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628"/>
  <workbookPr/>
  <mc:AlternateContent xmlns:mc="http://schemas.openxmlformats.org/markup-compatibility/2006">
    <mc:Choice Requires="x15">
      <x15ac:absPath xmlns:x15ac="http://schemas.microsoft.com/office/spreadsheetml/2010/11/ac" url="C:\Users\Stéphane\Desktop\"/>
    </mc:Choice>
  </mc:AlternateContent>
  <xr:revisionPtr revIDLastSave="0" documentId="13_ncr:1_{2855BE02-B39A-4CC1-97D8-9BE877015C62}" xr6:coauthVersionLast="46" xr6:coauthVersionMax="46" xr10:uidLastSave="{00000000-0000-0000-0000-000000000000}"/>
  <bookViews>
    <workbookView xWindow="-108" yWindow="-108" windowWidth="23256" windowHeight="12576" xr2:uid="{00000000-000D-0000-FFFF-FFFF00000000}"/>
  </bookViews>
  <sheets>
    <sheet name="2013-02-01_2021-02-17" sheetId="2" r:id="rId1"/>
    <sheet name="Hoja1" sheetId="3" r:id="rId2"/>
  </sheets>
  <definedNames>
    <definedName name="DatosExternos_1" localSheetId="0" hidden="1">'2013-02-01_2021-02-17'!#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4935" i="3" l="1" a="1"/>
  <c r="B4935" i="3" s="1"/>
  <c r="C6081" i="3" a="1"/>
  <c r="C6081" i="3" s="1"/>
  <c r="B14845" i="3" a="1"/>
  <c r="B14845" i="3" s="1"/>
  <c r="C19534" i="3" a="1"/>
  <c r="C19534" i="3" s="1"/>
  <c r="C31253" i="3" a="1"/>
  <c r="C31253" i="3" s="1"/>
  <c r="D32577" i="3" a="1"/>
  <c r="D32577" i="3" s="1"/>
  <c r="F34573" i="3" a="1"/>
  <c r="F34573" i="3" s="1"/>
  <c r="B37055" i="3" a="1"/>
  <c r="B37055" i="3" s="1"/>
  <c r="E42047" i="3" a="1"/>
  <c r="E42047" i="3" s="1"/>
  <c r="E42048" i="3" a="1"/>
  <c r="E42048" i="3"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AA15F47-C8CA-453C-83BC-61FF4671949D}" keepAlive="1" name="Consulta - 2013-02-01_2021-02-17" description="Conexión a la consulta '2013-02-01_2021-02-17' en el libro." type="5" refreshedVersion="6" background="1" saveData="1">
    <dbPr connection="Provider=Microsoft.Mashup.OleDb.1;Data Source=$Workbook$;Location=2013-02-01_2021-02-17;Extended Properties=&quot;&quot;" command="SELECT * FROM [2013-02-01_2021-02-17]"/>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49449" uniqueCount="73858">
  <si>
    <t>title</t>
  </si>
  <si>
    <t>url</t>
  </si>
  <si>
    <t>History Master â€“ Consigue esta extensiÃ³n para ðŸ¦Š Firefox (es)</t>
  </si>
  <si>
    <t>Gamasutra - The Art &amp; Business of Making Games</t>
  </si>
  <si>
    <t>Form History Control â€“ Consigue esta extensiÃ³n para ðŸ¦Š Firefox (es)</t>
  </si>
  <si>
    <t>Resultados de bÃºsqueda de Â«export historyÂ» â€“ Complementos para Firefox (es)</t>
  </si>
  <si>
    <t>https://addons.mozilla.org/es/firefox/search/?q=export+history&amp;platform=WINNT&amp;appver=85.0.2&amp;utm_source=firefox-browser&amp;utm_medium=firefox-browser&amp;utm_content=addons-manager-search</t>
  </si>
  <si>
    <t>https://addons.mozilla.org/es/firefox/search?q=export+history&amp;platform=WINNT&amp;appver=85.0.2&amp;utm_source=firefox-browser&amp;utm_medium=firefox-browser&amp;utm_content=addons-manager-search</t>
  </si>
  <si>
    <t>https://addons.mozilla.org/es-ES/firefox/search?q=export+history&amp;platform=WINNT&amp;appver=85.0.2&amp;utm_source=firefox-browser&amp;utm_medium=firefox-browser&amp;utm_content=addons-manager-search</t>
  </si>
  <si>
    <t>Add-ons for Firefox (en-US)</t>
  </si>
  <si>
    <t>Ð”Ð¾Ð¿Ð¾Ð»Ð½ÐµÐ½Ð¸Ñ Ð´Ð»Ñ Firefox (ru)</t>
  </si>
  <si>
    <t>windows xp - How do I export the Browsing History in Firefox? - Super User</t>
  </si>
  <si>
    <t>https://www.google.com/url?sa=t&amp;rct=j&amp;q=&amp;esrc=s&amp;source=web&amp;cd=&amp;cad=rja&amp;uact=8&amp;ved=2ahUKEwiRmtXL_-7uAhVCzIUKHWtCD2wQFjANegQIBBAC&amp;url=https%3A%2F%2Fsuperuser.com%2Fquestions%2F81928%2Fhow-do-i-export-the-browsing-history-in-firefox&amp;usg=AOvVaw30_mB6fb0IdzADK9tuIn_f</t>
  </si>
  <si>
    <t>How to export browser history? | Firefox Support Forum | Mozilla Support</t>
  </si>
  <si>
    <t>https://www.google.com/url?sa=t&amp;rct=j&amp;q=&amp;esrc=s&amp;source=web&amp;cd=&amp;cad=rja&amp;uact=8&amp;ved=2ahUKEwiRmtXL_-7uAhVCzIUKHWtCD2wQFjAKegQIARAC&amp;url=https%3A%2F%2Fsupport.mozilla.org%2Fbm%2Fquestions%2F1146010&amp;usg=AOvVaw29cOQQ2zWWEg2-u2pvP4Zy</t>
  </si>
  <si>
    <t>How can I save my browser history  with dates and times included? | Firefox Support Forum | Mozilla Support</t>
  </si>
  <si>
    <t>https://www.google.com/url?sa=t&amp;rct=j&amp;q=&amp;esrc=s&amp;source=web&amp;cd=&amp;cad=rja&amp;uact=8&amp;ved=2ahUKEwiRmtXL_-7uAhVCzIUKHWtCD2wQFjABegQIChAC&amp;url=https%3A%2F%2Fsupport.mozilla.org%2Fbm%2Fquestions%2F754699&amp;usg=AOvVaw0MFU_oICO2lvVl1C7hdoNK</t>
  </si>
  <si>
    <t>firefox download browser history - Buscar con Google</t>
  </si>
  <si>
    <t>BrowsingHistoryView - View browsing history of your Web browsers</t>
  </si>
  <si>
    <t>NirSoft BrowsingHistoryView - Buscar con Google</t>
  </si>
  <si>
    <t>save browsing history easily in csv or html | Firefox Support Forum | Mozilla Support</t>
  </si>
  <si>
    <t>https://www.google.com/url?sa=t&amp;rct=j&amp;q=&amp;esrc=s&amp;source=web&amp;cd=&amp;cad=rja&amp;uact=8&amp;ved=2ahUKEwjI7b3D_u7uAhU1tXEKHbW2DmQQFjAMegQIARAC&amp;url=https%3A%2F%2Fsupport.mozilla.org%2Fen-US%2Fquestions%2F1250275&amp;usg=AOvVaw1h5eRXN6dt32GAWc8XByGe</t>
  </si>
  <si>
    <t>Export your browsing history before you delete it - gHacks Tech News</t>
  </si>
  <si>
    <t>https://www.google.com/url?sa=t&amp;rct=j&amp;q=&amp;esrc=s&amp;source=web&amp;cd=&amp;cad=rja&amp;uact=8&amp;ved=2ahUKEwjI7b3D_u7uAhU1tXEKHbW2DmQQFjAHegQIERAC&amp;url=https%3A%2F%2Fwww.ghacks.net%2F2014%2F10%2F28%2Fexport-your-browsing-history-before-you-delete-it%2F&amp;usg=AOvVaw2o580NOmEgqrChBYJ9JuJy</t>
  </si>
  <si>
    <t>MZHistoryView: View the list of visited web sites in Firefox / Mozilla browsers</t>
  </si>
  <si>
    <t>A means of downloading browsing history? File location? | Firefox Support Forum | Mozilla Support</t>
  </si>
  <si>
    <t>https://www.google.com/url?sa=t&amp;rct=j&amp;q=&amp;esrc=s&amp;source=web&amp;cd=&amp;cad=rja&amp;uact=8&amp;ved=2ahUKEwjI7b3D_u7uAhU1tXEKHbW2DmQQFjADegQICxAC&amp;url=https%3A%2F%2Fsupport.mozilla.org%2Fen-US%2Fquestions%2F1192220&amp;usg=AOvVaw1bBSV2NdqEhltyKDRxmPnx</t>
  </si>
  <si>
    <t>how to download firefox history - Buscar con Google</t>
  </si>
  <si>
    <t>descargar historial firefox - Buscar con Google</t>
  </si>
  <si>
    <t>Google Takeout</t>
  </si>
  <si>
    <t>Panel de Control de Google</t>
  </si>
  <si>
    <t>Cuenta de Google</t>
  </si>
  <si>
    <t>https://myaccount.google.com/data-and-personalization?authuser=0</t>
  </si>
  <si>
    <t>RevisiÃ³n de Privacidad</t>
  </si>
  <si>
    <t>Microsoft Word - P1.docx - SWB21 P1 - Historiales.pdf</t>
  </si>
  <si>
    <t>PoliformaT : Swb : Tareas</t>
  </si>
  <si>
    <t>https://poliformat.upv.es/portal/site/GRA_14096_2020/tool/4d3e8576-13ac-4bfe-8bdc-3d1772249630?assignmentReference=/assignment/a/GRA_14096_2020/c20cc3c8-60c3-4bd0-ae73-3d1fff1cd895&amp;sakai_action=doView_submission</t>
  </si>
  <si>
    <t>(1) Tweets mÃ¡s recientes / Twitter</t>
  </si>
  <si>
    <t>https://twitter.com/</t>
  </si>
  <si>
    <t>PoliformaT : Swb : Recursos</t>
  </si>
  <si>
    <t>PoliformaT : Swb : Inicio</t>
  </si>
  <si>
    <t>PoliformaT : mi PoliformaT : Inicio</t>
  </si>
  <si>
    <t>https://poliformat.upv.es/sakai-login-tool/container</t>
  </si>
  <si>
    <t>https://poliformat.upv.es/portal/login</t>
  </si>
  <si>
    <t>Mi UPV</t>
  </si>
  <si>
    <t>IdentificaciÃ³n UPV</t>
  </si>
  <si>
    <t>https://www.upv.es/pls/soalu/est_intranet.Ni_portal_n?P_IDIOMA=c</t>
  </si>
  <si>
    <t>UPV Universitat PolitÃ¨cnica de ValÃ¨ncia</t>
  </si>
  <si>
    <t>(1) Partido Popular en Twitter: "ðŸ”´ Acaban de imputar a Juan Carlos Monedero que  por supuesto  no tiene nada que ver ni con Podemos  ni con el vicepresidente del Gobierno. https://t.co/zNeoX3itZ7" / Twitter</t>
  </si>
  <si>
    <t>Cuentas - Google Sheets</t>
  </si>
  <si>
    <t>Untitled spreadsheet - Google Sheets</t>
  </si>
  <si>
    <t>festinFor GE - Google Drive</t>
  </si>
  <si>
    <t>(1) WhatsApp</t>
  </si>
  <si>
    <t>WhatsApp Web</t>
  </si>
  <si>
    <t>My Drive - Google Drive</t>
  </si>
  <si>
    <t>El festinFor en cautividad - festinFor</t>
  </si>
  <si>
    <t>festinfor - Buscar con Google</t>
  </si>
  <si>
    <t>Starred - Google Drive</t>
  </si>
  <si>
    <t>I can't clean bell bowser's fury - Buscar con Google</t>
  </si>
  <si>
    <t>how to clean bell bowser's fury if there are no suns - Buscar con Google</t>
  </si>
  <si>
    <t>https://showplaytime-17.life/?utm_campaign=QPF8euu28II5lw7O2iHhCidoSOXmw5oLxD6bwphw43U1&amp;t=main7d</t>
  </si>
  <si>
    <t>https://happytrailsrusticwesternfurniture.com/astral-green-tovwmh/bowser%27s-fury-reddit-98afe7</t>
  </si>
  <si>
    <t>https://www.google.com/url?sa=t&amp;rct=j&amp;q=&amp;esrc=s&amp;source=web&amp;cd=&amp;cad=rja&amp;uact=8&amp;ved=2ahUKEwiMh82gj-7uAhVtRBUIHQSiAGMQFjAJegQICBAC&amp;url=https%3A%2F%2Fhappytrailsrusticwesternfurniture.com%2Fastral-green-tovwmh%2Fbowser%2527s-fury-reddit-98afe7&amp;usg=AOvVaw2dp8VvECn4AJxhMz4tvjqe</t>
  </si>
  <si>
    <t>HOW TO CLEAN bell bowser's fury - Buscar con Google</t>
  </si>
  <si>
    <t>almacena - Buscar con Google</t>
  </si>
  <si>
    <t>Recibidos (2.061) - stephane.diazalejo@gmail.com - Gmail</t>
  </si>
  <si>
    <t>Re: Premios Consejo Social - stephane.diazalejo@gmail.com - Gmail</t>
  </si>
  <si>
    <t>Unirse a la conversaciÃ³n</t>
  </si>
  <si>
    <t>https://teams.microsoft.com/l/meetup-join/19%3a9d4b5b9d47644344beadc47d32830951%40thread.tacv2/1613463683970?context=%7b%22Tid%22%3a%22be4655df-ac73-401f-a7ae-198c3b72d0c6%22%2c%22Oid%22%3a%221de9fbbf-c3bb-4833-9cb6-6d7c4c572b14%22%7d</t>
  </si>
  <si>
    <t>https://www.google.com/url?q=https://teams.microsoft.com/l/meetup-join/19%253a9d4b5b9d47644344beadc47d32830951%2540thread.tacv2/1613463683970?context%3D%257b%2522Tid%2522%253a%2522be4655df-ac73-401f-a7ae-198c3b72d0c6%2522%252c%2522Oid%2522%253a%25221de9fbbf-c3bb-4833-9cb6-6d7c4c572b14%2522%257d&amp;source=gmail&amp;ust=1613550651147000&amp;usg=AFQjCNEdP-zwbtlj9R0YJiD2BHHhqTAzYw</t>
  </si>
  <si>
    <t>https://mail.google.com/mail/u/0/</t>
  </si>
  <si>
    <t>Sesiones AEV (teorÃ­a  martes) - stephane.diazalejo@gmail.com - Gmail</t>
  </si>
  <si>
    <t>Reglas - stephane.diazalejo@gmail.com - Gmail</t>
  </si>
  <si>
    <t>StÃ©phane - TFG Proposal - Online LaTeX Editor Overleaf</t>
  </si>
  <si>
    <t>TFG StÃ©phane - Online LaTeX Editor Overleaf</t>
  </si>
  <si>
    <t>Energy â€“ United Nations Sustainable Development</t>
  </si>
  <si>
    <t>https://www.un.org/sustainabledevelopment/energy</t>
  </si>
  <si>
    <t>United Nations Sustainable Development â€“ 17 Goals to Transform Our World</t>
  </si>
  <si>
    <t>acuerdo de paris en ingles - Buscar con Google</t>
  </si>
  <si>
    <t>The Sustainable Development Agenda â€“ United Nations Sustainable Development</t>
  </si>
  <si>
    <t>La Agenda para el Desarrollo Sostenible â€“ Desarrollo Sostenible</t>
  </si>
  <si>
    <t>Desarrollo Sostenible â€“ United Nations Sustainable Development Sites</t>
  </si>
  <si>
    <t>Acuerdo de ParÃ­s | AcciÃ³n por el Clima</t>
  </si>
  <si>
    <t>tratado de paris medio ambiente - Buscar con Google</t>
  </si>
  <si>
    <t>Tratado de ParÃ­s (1898) - Wikipedia  la enciclopedia libre</t>
  </si>
  <si>
    <t>tratado de paris - Buscar con Google</t>
  </si>
  <si>
    <t>EnergÃ­a â€“ Desarrollo Sostenible</t>
  </si>
  <si>
    <t>http://www.un.org/sustainabledevelopment/es/energy/</t>
  </si>
  <si>
    <t>Objetivos y metas de desarrollo sostenible â€“ Desarrollo Sostenible</t>
  </si>
  <si>
    <t>ods - Buscar con Google</t>
  </si>
  <si>
    <t>Sorry to see you go!</t>
  </si>
  <si>
    <t>https://www.goodreads.com/gp/r.html?C=25KZTTOOWX6IK&amp;K=2F4YNLMYIXA6V&amp;M=urn:rtn:msg:202102110105490d3cb48cbe8442a5b152eadfef50p0na&amp;R=1PLWNCCL5NXWK&amp;T=X&amp;U=https%3A%2F%2Fwww.goodreads.com%2Funsubscribe%2Fsubscriptions%2Fo%2F1WxolkhkCGReho96qM8nHGhhGp8H8UflmTZvmRAnPNTVakgb5UJaIt0kK6X3VfsqP%3Frto%3Dfriend_update_weekly_row&amp;H=DYFEPHCBLVW7IJ8MCHZNEPMHAKYA</t>
  </si>
  <si>
    <t>Updates from Geek - ragnarokshadows99@gmail.com - Gmail</t>
  </si>
  <si>
    <t>Recibidos (1.055) - ragnarokshadows99@gmail.com - Gmail</t>
  </si>
  <si>
    <t>Borradores - stephane.diazalejo@gmail.com - Gmail</t>
  </si>
  <si>
    <t>Borradores (1) - stephane.diazalejo@gmail.com - Gmail</t>
  </si>
  <si>
    <t>Resultados de la bÃºsqueda - stephane.diazalejo@gmail.com - Gmail</t>
  </si>
  <si>
    <t>Recibidos (2.057) - stephane.diazalejo@gmail.com - Gmail</t>
  </si>
  <si>
    <t>Ver anime online - AnimeFÃ©nix</t>
  </si>
  <si>
    <t>cotutor - traducciÃ³n de espaÃ±ol - Diccionario InglÃ©s-EspaÃ±ol de Word Magic</t>
  </si>
  <si>
    <t>http://www.wordmagicsoft.com/diccionario/en-es/cotutor.php</t>
  </si>
  <si>
    <t>TraducciÃ³n cotutor al InglÃ©s | Diccionario EspaÃ±ol-InglÃ©s | Reverso</t>
  </si>
  <si>
    <t>TraducciÃ³n tu co-tutor al InglÃ©s | Diccionario EspaÃ±ol-InglÃ©s | Reverso</t>
  </si>
  <si>
    <t>cotutor - traducciÃ³n de inglÃ©s - Diccionario EspaÃ±ol-InglÃ©s de Word Magic</t>
  </si>
  <si>
    <t>https://www.google.com/url?sa=t&amp;rct=j&amp;q=&amp;esrc=s&amp;source=web&amp;cd=&amp;cad=rja&amp;uact=8&amp;ved=2ahUKEwj5g-OaxezuAhUTShUIHVd5ChIQFjABegQICBAC&amp;url=https%3A%2F%2Fwww.wordmagicsoft.com%2Fdiccionario%2Fes-en%2Fcotutor.php&amp;usg=AOvVaw0pSEmdxz-maTg2TlnOs3We</t>
  </si>
  <si>
    <t>cotutor en ingles - Buscar con Google</t>
  </si>
  <si>
    <t>Ficha personal</t>
  </si>
  <si>
    <t>lenin upv - Buscar con Google</t>
  </si>
  <si>
    <t>Fwd: Dudas sobre los premios de vuestras competiciones - stephane.diazalejo@gmail.com - Gmail</t>
  </si>
  <si>
    <t>Acuerdo Marco Material electrÃ³nico de laboratorio.pdf</t>
  </si>
  <si>
    <t>https://contrataciondelestado.es/wps/wcm/connect/PLACE_es/Site/area/docAccCmpnt?srv=cmpnt&amp;cmpntname=GetDocumentsById&amp;source=library&amp;DocumentIdParam=a9c3121e-3443-45d8-b5e0-5fb225d56398</t>
  </si>
  <si>
    <t>Plataforma de ContrataciÃ³n del Sector PÃºblico</t>
  </si>
  <si>
    <t>PoliformaT : GeneraciÃ³n EspontÃ¡nea : Recursos</t>
  </si>
  <si>
    <t>PoliformaT : GeneraciÃ³n EspontÃ¡nea : Inicio</t>
  </si>
  <si>
    <t>InformaciÃ³n</t>
  </si>
  <si>
    <t>Solicitud pedido_ Raspberry4.pdf</t>
  </si>
  <si>
    <t>https://mail.google.com/mail/u/0?ui=2&amp;ik=b1174bb1fb&amp;attid=0.2&amp;permmsgid=msg-a:r-8524766993325281494&amp;view=att&amp;disp=safe&amp;realattid=f_kl6wctz61</t>
  </si>
  <si>
    <t>Ayuntamiento de Ador - Telf 962808008</t>
  </si>
  <si>
    <t>nif diodo media - Buscar con Google</t>
  </si>
  <si>
    <t>ginebra - Buscar con Google</t>
  </si>
  <si>
    <t>[ Cacm - Nuevos Recursos ] Carpeta: Material - stephane.diazalejo@gmail.com - Gmail</t>
  </si>
  <si>
    <t>Online Judge</t>
  </si>
  <si>
    <t>CACM - Google Drive</t>
  </si>
  <si>
    <t>c++ - How do you clear a stringstream variable? - Stack Overflow</t>
  </si>
  <si>
    <t>erase sstream - Buscar con Google</t>
  </si>
  <si>
    <t>10037 | uDebug</t>
  </si>
  <si>
    <t>C++ Counting sort algorithm Exercise: Sort an array of elements using the Counting sort algorithm - w3resource</t>
  </si>
  <si>
    <t>https://www.google.com/url?sa=t&amp;rct=j&amp;q=&amp;esrc=s&amp;source=web&amp;cd=&amp;cad=rja&amp;uact=8&amp;ved=2ahUKEwjr17O--uvuAhXwm-AKHSGnCq8QFjABegQIAxAC&amp;url=https%3A%2F%2Fwww.w3resource.com%2Fcpp-exercises%2Fsorting-and-searching%2Fcpp-sorting-and-searching-exercise-6.php&amp;usg=AOvVaw1Ox1D3iLuE0Tfh9Atg4EUr</t>
  </si>
  <si>
    <t>Counting Sort With Vector? - C And C++ | Dream.In.Code</t>
  </si>
  <si>
    <t>https://www.google.com/url?sa=t&amp;rct=j&amp;q=&amp;esrc=s&amp;source=web&amp;cd=&amp;cad=rja&amp;uact=8&amp;ved=2ahUKEwjr17O--uvuAhXwm-AKHSGnCq8QFjAAegQIBxAC&amp;url=https%3A%2F%2Fwww.dreamincode.net%2Fforums%2Ftopic%2F258961-counting-sort-with-vector%2F&amp;usg=AOvVaw3zWTiPIKHbS5doi9_eolU1</t>
  </si>
  <si>
    <t>counting sort c++ with vector - Buscar con Google</t>
  </si>
  <si>
    <t>Counting Sort - GeeksforGeeks</t>
  </si>
  <si>
    <t>https://www.google.com/url?sa=t&amp;rct=j&amp;q=&amp;esrc=s&amp;source=web&amp;cd=&amp;cad=rja&amp;uact=8&amp;ved=2ahUKEwiL4quh-uvuAhWhct8KHTMPAqYQFjAAegQIAxAC&amp;url=https%3A%2F%2Fwww.geeksforgeeks.org%2Fcounting-sort%2F&amp;usg=AOvVaw1D3BeyG_-gdxzhEmYFoiS6</t>
  </si>
  <si>
    <t>C++ Program to Implement Counting Sort</t>
  </si>
  <si>
    <t>https://www.google.com/url?sa=t&amp;rct=j&amp;q=&amp;esrc=s&amp;source=web&amp;cd=&amp;cad=rja&amp;uact=8&amp;ved=2ahUKEwiL4quh-uvuAhWhct8KHTMPAqYQFjABegQIARAC&amp;url=https%3A%2F%2Fwww.tutorialspoint.com%2Fcplusplus-program-to-implement-counting-sort&amp;usg=AOvVaw1GF9j9rOwQYi_DnTyygjyA</t>
  </si>
  <si>
    <t>counting sort c++ - Buscar con Google</t>
  </si>
  <si>
    <t>counting sort - Buscar con Google</t>
  </si>
  <si>
    <t>the one before the last is - Buscar con Google</t>
  </si>
  <si>
    <t>ownCloud</t>
  </si>
  <si>
    <t>https://poliformat.upv.es/access/content/group/GRA_11660_2020/Seminario%20Redacci%C3%B3n%20y%20Defensa%20del%20TFG/https%3A__barataria.20201127004113.URL</t>
  </si>
  <si>
    <t>https://poliformat.upv.es/access/accept?ref=/content/group/GRA_11660_2020/Seminario%20Redacci%C3%B3n%20y%20Defensa%20del%20TFG/https%3A__barataria.20201127004113.URL&amp;url=/content/group/GRA_11660_2020/Seminario%20Redacci%C3%B3n%20y%20Defensa%20del%20TFG/https%3A__barataria.20201127004113.URL</t>
  </si>
  <si>
    <t>https://poliformat.upv.es/access/content/group/GRA_11660_2020/Seminario%20Redacci%C3%B3n%20y%20Defensa%20del%20TFG/https%3A__barataria.20201127004026.URL</t>
  </si>
  <si>
    <t>https://poliformat.upv.es/access/accept?ref=/content/group/GRA_11660_2020/Seminario%20Redacci%C3%B3n%20y%20Defensa%20del%20TFG/https%3A__barataria.20201127004026.URL&amp;url=/content/group/GRA_11660_2020/Seminario%20Redacci%C3%B3n%20y%20Defensa%20del%20TFG/https%3A__barataria.20201127004026.URL</t>
  </si>
  <si>
    <t>PoliformaT : Tfg : Recursos</t>
  </si>
  <si>
    <t>PoliformaT : Tfg : Inicio</t>
  </si>
  <si>
    <t>https://poliformat.upv.es/access/content/group/GRA_11660_2020/Seminario%20Redacci%C3%B3n%20y%20Defensa%20del%20TFG/https%3A__barataria.20201127003905.URL</t>
  </si>
  <si>
    <t>https://poliformat.upv.es/access/accept?ref=/content/group/GRA_11660_2020/Seminario%20Redacci%C3%B3n%20y%20Defensa%20del%20TFG/https%3A__barataria.20201127003905.URL&amp;url=/content/group/GRA_11660_2020/Seminario%20Redacci%C3%B3n%20y%20Defensa%20del%20TFG/https%3A__barataria.20201127003905.URL</t>
  </si>
  <si>
    <t>RedacciÃ³n y defensa del PFC - 2_Conceptos bÃ¡sicos lingÃºÃ­sticos.pdf</t>
  </si>
  <si>
    <t>https://poliformat.upv.es/access/content/group/GRA_11660_2020/Seminario%20Redacci%C3%B3n%20y%20Defensa%20del%20TFG/https%3A__barataria.20201127005654.URL</t>
  </si>
  <si>
    <t>https://poliformat.upv.es/access/accept?ref=/content/group/GRA_11660_2020/Seminario%20Redacci%C3%B3n%20y%20Defensa%20del%20TFG/https%3A__barataria.20201127005654.URL&amp;url=/content/group/GRA_11660_2020/Seminario%20Redacci%C3%B3n%20y%20Defensa%20del%20TFG/https%3A__barataria.20201127005654.URL</t>
  </si>
  <si>
    <t>PoliformaT : Castellano : Identificarse</t>
  </si>
  <si>
    <t>PoliformaT : Tfg : ExÃ¡menes</t>
  </si>
  <si>
    <t>Coherencia textual - Wikipedia  la enciclopedia libre</t>
  </si>
  <si>
    <t>coherencia del texto - Buscar con Google</t>
  </si>
  <si>
    <t>https://poliformat.upv.es/portal/site/GRA_11660_2020/tool/e9b27c7e-fc99-4ccc-91c8-42de0db1a3ca</t>
  </si>
  <si>
    <t>PoliformaT : Tfg : Calificaciones</t>
  </si>
  <si>
    <t>https://poliformat.upv.es/portal/site/GRA_11660_2020/tool/a20b97e0-bc3b-4dd3-8347-1c55dd543451/</t>
  </si>
  <si>
    <t>https://poliformat.upv.es/portal/site/GRA_11660_2020/tool/a20b97e0-bc3b-4dd3-8347-1c55dd543451</t>
  </si>
  <si>
    <t>PoliformaT : Tfg : Tareas</t>
  </si>
  <si>
    <t>Judge System | Hash Code</t>
  </si>
  <si>
    <t>Hash Code - Googleâ€™s Coding Competitions</t>
  </si>
  <si>
    <t>https://codingcompetitions.withgoogle.com/hashcode/register</t>
  </si>
  <si>
    <t>Hash Code 2021 registration - Google's Coding Competition</t>
  </si>
  <si>
    <t>Registration - Coding Competitions</t>
  </si>
  <si>
    <t>https://accounts.google.com/signin/oauth/consent?authuser=0&amp;part=AJi8hAMYwhlViLKS8cRbVABptSAswh_7IuBLafcoWgWOH9qFLyqYBTbZSzdaL3fI0ov0-5QlVn6sF277LqTaiwZo2yXau9pML5XqdIYczvj4SXewyoCoiDH4p8UcM3osoA_KMVyzx06fzTol21qG2ItXcRTvaG2_9QFBVelIXQWmDxLHoP43Idn1CY5tkaNAIKVh6WnWe3O6C9aDCdqQZL1WTz_kYV_9gixavMXHNVvenFMeo7X95X0bgmI4HKT9AXG5zSTxul2wljcFrwn3rq3oAFR9GgZ6guPYwarLYUzbqeubjFKnRiU_cTdLCD_-f-oK90HCSV1wHdmlcwl52esDw-vaRudiTniMwiOWpn5uw8GL5prVBMGENKKh9I18ViKTePWgz29l4UxabsJZfuk4ZG3Ehuhji7MIwLOfL0OT7Hr1VK48YdjlFB3rI_OTxPVjHfpSOQZCNMALCOAR0hr3L-c4KWrmMg&amp;as=S1225783745%3A1613390083168030&amp;pli=1&amp;rapt=AEjHL4PoUCwrkqopKeW4B_-rSffw16DLOkjRWCdnT2BnonBJ-Hq7xGcccRi7j3oy4Ye54OOrH7IYTctJa-KhESUSWwMGwr5xeQ#</t>
  </si>
  <si>
    <t>Inicia sesiÃ³n: Cuentas de Google</t>
  </si>
  <si>
    <t>deque - C++ Reference</t>
  </si>
  <si>
    <t>deque c++ - Buscar con Google</t>
  </si>
  <si>
    <t>deque - Buscar con Google</t>
  </si>
  <si>
    <t>https://raw.githubusercontent.com/raruidol/etsinf/master/etsinf4/etsinf4-cacm/chapter4/10037_k.cpp</t>
  </si>
  <si>
    <t>https://github.com/raruidol/etsinf/raw/master/etsinf4/etsinf4-cacm/chapter4/10037_k.cpp</t>
  </si>
  <si>
    <t>etsinf/10037_k.cpp at master Â· raruidol/etsinf</t>
  </si>
  <si>
    <t>etsinf/etsinf4/etsinf4-cacm/chapter4 at master Â· raruidol/etsinf</t>
  </si>
  <si>
    <t>etsinf/10152_k.cpp at master Â· raruidol/etsinf</t>
  </si>
  <si>
    <t>10152 | uDebug</t>
  </si>
  <si>
    <t>Use the auto keyword in C++ STL - Stack Overflow</t>
  </si>
  <si>
    <t>for auto c++ vector - Buscar con Google</t>
  </si>
  <si>
    <t>https://poliformat.upv.es/portal/site/!gateway-es/tool/351c5e3d-c2e5-45ba-b34b-8814e7e01e27</t>
  </si>
  <si>
    <t>https://poliformat.upv.es/portal/site/!gateway-es/page/d4fdba06-3662-4820-8e8f-c151ccdea1d2</t>
  </si>
  <si>
    <t>https://raw.githubusercontent.com/raruidol/etsinf/master/etsinf4/etsinf4-cacm/chapter4/10152_k.cpp</t>
  </si>
  <si>
    <t>https://github.com/raruidol/etsinf/raw/master/etsinf4/etsinf4-cacm/chapter4/10152_k.cpp</t>
  </si>
  <si>
    <t>etsinf/etsinf4/etsinf4-cacm at master Â· raruidol/etsinf</t>
  </si>
  <si>
    <t>session3.pdf</t>
  </si>
  <si>
    <t>PoliformaT : Cacm : Recursos</t>
  </si>
  <si>
    <t>PoliformaT : Cacm : Inicio</t>
  </si>
  <si>
    <t>Nuevo horario de la oficina de Correos de Gilet | Gilet</t>
  </si>
  <si>
    <t>CORREOS GILET - Buscar con Google</t>
  </si>
  <si>
    <t>ColecciÃ³n MitologÃ­a NÃ³rdica 2021 - RBA Coleccionables</t>
  </si>
  <si>
    <t>ColecciÃ³n MitologÃ­a NÃ³rdica 2019 - RBA Coleccionables</t>
  </si>
  <si>
    <t>https://poliformat.upv.es/portal/site/GRA_11660_2020/tool-reset/e9b27c7e-fc99-4ccc-91c8-42de0db1a3ca</t>
  </si>
  <si>
    <t>(1) Anime â˜½ en Twitter: "Kimetsu no Yaiba Season 2 Preview. The anime to air in 2021!!! https://t.co/Q8CC9eBukY" / Twitter</t>
  </si>
  <si>
    <t>Demon Slayer: Kimetsu no Yaiba anuncia su 2Âª temporada con un trÃ¡iler oficial</t>
  </si>
  <si>
    <t>http://dlvr.it/RskWz4</t>
  </si>
  <si>
    <t>earwig and the witch trailer - YouTube</t>
  </si>
  <si>
    <t>Suscripciones - YouTube</t>
  </si>
  <si>
    <t>Nigromancia - Wikipedia  la enciclopedia libre</t>
  </si>
  <si>
    <t>nigromantes - Buscar con Google</t>
  </si>
  <si>
    <t>Gamasutra - Tides of Chaos: How Baldur's Gate 3 tackles the RNG of D&amp;D-inspired dice rolls</t>
  </si>
  <si>
    <t>Gamasutra: Richard Atlas's Blog - Learnings From Our Most Recent Hiring Experience</t>
  </si>
  <si>
    <t>Gamasutra: Ben Burgh's Blog - The Design of Millennium Maximus  and Its Core Fantasy</t>
  </si>
  <si>
    <t>Gamasutra - Don't Miss: Conveying your game's value - A marketing talk for self-publishers</t>
  </si>
  <si>
    <t>Gamasutra: Michael Moran's Blog - LiveOps Essentials Part 1: The Content</t>
  </si>
  <si>
    <t>The Oral History of 'Guitar Hero'</t>
  </si>
  <si>
    <t>Gamasutra: Nicolas Lince's Blog - Design Deep Dive: Angelical Echo Boss Fight</t>
  </si>
  <si>
    <t>'Tough Love Arena' Feels Like a Throwback to Computer Lab Emulator Bouts</t>
  </si>
  <si>
    <t>'Suzerain' Is a Political Strategy Game that Shows Why 'Unity' Is a Trap</t>
  </si>
  <si>
    <t>Super Nintendo Music Does Not Need "Restoration"</t>
  </si>
  <si>
    <t>Games - VICE</t>
  </si>
  <si>
    <t>Waypoint - Why we play. VICE's guide to gaming with daily editorial  video  podcast  and streams.</t>
  </si>
  <si>
    <t>https://poliformat.upv.es/portal/tool/b72bbd0e-df15-4e0c-9be7-2c096a60668a?itemReference=/announcement/msg/GRA_11660_2020/main/1bde48eb-88f9-4e17-8155-8c85cc450c9e&amp;panel=Main&amp;sakai_action=doShowmetadata</t>
  </si>
  <si>
    <t>PoliformaT : Tfg : GuÃ­a Docente</t>
  </si>
  <si>
    <t>How to Flip a Picture Horizontally in PowerPoint</t>
  </si>
  <si>
    <t>Rotate or flip an object in PowerPoint - PowerPoint</t>
  </si>
  <si>
    <t>https://www.google.com/url?sa=t&amp;rct=j&amp;q=&amp;esrc=s&amp;source=web&amp;cd=&amp;cad=rja&amp;uact=8&amp;ved=2ahUKEwjR04vbsOvuAhW0tXEKHYOzD4gQFjAEegQIBhAC&amp;url=https%3A%2F%2Fsupport.microsoft.com%2Fen-us%2Foffice%2Frotate-or-flip-an-object-in-powerpoint-41bc6777-3b46-4984-bc5b-615ea7786ab1&amp;usg=AOvVaw0BY7lR7kxaTSNoTOHu3yLV</t>
  </si>
  <si>
    <t>flip image powerpoint - Buscar con Google</t>
  </si>
  <si>
    <t>All Bosses (Bosses) - Binding of Isaac: Rebirth Wiki</t>
  </si>
  <si>
    <t>Bosses - Binding of Isaac: Rebirth Wiki</t>
  </si>
  <si>
    <t>https://bindingofisaacrebirth.gamepedia.com/Boss</t>
  </si>
  <si>
    <t>Monsters - Binding of Isaac: Rebirth Wiki</t>
  </si>
  <si>
    <t>https://bindingofisaacrebirth.gamepedia.com/Monster</t>
  </si>
  <si>
    <t>Poops - Binding of Isaac: Rebirth Wiki</t>
  </si>
  <si>
    <t>mini poop enemy the binding of isaac - Buscar con Google</t>
  </si>
  <si>
    <t>mini poop enemy the binding of isaac - BÃºsqueda de Google</t>
  </si>
  <si>
    <t>poop enemy the binding of isaac - BÃºsqueda de Google</t>
  </si>
  <si>
    <t>poop enemy the binding of isaac - Buscar con Google</t>
  </si>
  <si>
    <t>the binding of isaac rebirth - BÃºsqueda de Google</t>
  </si>
  <si>
    <t>The Binding of Isaac: Rebirth - Wikipedia  la enciclopedia libre</t>
  </si>
  <si>
    <t>the binding of isaac rebirth - Buscar con Google</t>
  </si>
  <si>
    <t>cathedral the binding of isaac - BÃºsqueda de Google</t>
  </si>
  <si>
    <t>sheol the binding of isaac - BÃºsqueda de Google</t>
  </si>
  <si>
    <t>cathedral the binding of isaac - Buscar con Google</t>
  </si>
  <si>
    <t>The Binding of Isaac: Rebirth for PC Reviews - Metacritic</t>
  </si>
  <si>
    <t>the binding of isaac - Reviews  Articles  People  Trailers and more at Metacritic - Metacritic</t>
  </si>
  <si>
    <t>Metacritic - Movie Reviews  TV Reviews  Game Reviews  and Music Reviews</t>
  </si>
  <si>
    <t>metacritic - Buscar con Google</t>
  </si>
  <si>
    <t>Los 100 mejores juegos de Roguelike hasta la fecha - TOP Vandal</t>
  </si>
  <si>
    <t>roguelike ejemplos - Buscar con Google</t>
  </si>
  <si>
    <t>roquelike - Buscar con Google</t>
  </si>
  <si>
    <t>Binding of Isaac: Rebirth Items - Isaac Cheat Sheet</t>
  </si>
  <si>
    <t>Isaac Cheat Sheet - Platinum God</t>
  </si>
  <si>
    <t>platinum god - Buscar con Google</t>
  </si>
  <si>
    <t>The Binding of Isaac - Rebirth Soundtrack - Genesis 2210 (Title) [HQ].mp3</t>
  </si>
  <si>
    <t>https://ytmp3.cc/p/</t>
  </si>
  <si>
    <t>YouTube to Mp3 Converter</t>
  </si>
  <si>
    <t>youtube converter - Buscar con Google</t>
  </si>
  <si>
    <t>The Binding of Isaac - Rebirth Soundtrack - Genesis 22:10 (Title) [HQ] - YouTube</t>
  </si>
  <si>
    <t>The Binding of Isaac - Rebirth FULL SOUNDTRACK - YouTube</t>
  </si>
  <si>
    <t>the binding of isaac rebirth ost - YouTube</t>
  </si>
  <si>
    <t>Ver "SesiÃ³n viernes" | Microsoft Stream</t>
  </si>
  <si>
    <t>Working...</t>
  </si>
  <si>
    <t>Music | Ridiculon</t>
  </si>
  <si>
    <t>Music - Binding of Isaac: Rebirth Wiki</t>
  </si>
  <si>
    <t>music the binding of isaac rebirth - Buscar con Google</t>
  </si>
  <si>
    <t>Items - Binding of Isaac: Rebirth Wiki</t>
  </si>
  <si>
    <t>objects the binding of isaac rebirth - Buscar con Google</t>
  </si>
  <si>
    <t>objects the binding of isaac afterbirth - Buscar con Google</t>
  </si>
  <si>
    <t>2021-02-14-21-21-47-_online-video-cutter.com_.gif</t>
  </si>
  <si>
    <t>Descargue su archivo â€” Convertio</t>
  </si>
  <si>
    <t>2021-02-14 21-21-47 (online-video-cutter.com).mp4</t>
  </si>
  <si>
    <t>Subiendo: 100% â€” Convertio</t>
  </si>
  <si>
    <t>mp4 to gif - Buscar con Google</t>
  </si>
  <si>
    <t>Cortador de vÃ­deo online - Corta vÃ­deo  MP4  AVI  MPG  3GP</t>
  </si>
  <si>
    <t>Mover-_online-video-cutter.com_.gif</t>
  </si>
  <si>
    <t>Puerta-_online-video-cutter.com_.gif</t>
  </si>
  <si>
    <t>Disparar (online-video-cutter.com).gif</t>
  </si>
  <si>
    <t>Descarga tus archivos â€” Convertio</t>
  </si>
  <si>
    <t>https://www.online-convert.com/es/downloadfile/b1efeae4-70a8-4e39-81c2-45cc579c6e83/0cbade58-cc7a-4e6b-86c1-393ef593c3e9</t>
  </si>
  <si>
    <t>CogerObjeto (online-video-cutter.com).gif</t>
  </si>
  <si>
    <t>https://www.online-convert.com/es/downloadfile/b1efeae4-70a8-4e39-81c2-45cc579c6e83/7682f7b8-c261-46ae-b146-fccdd25206ff</t>
  </si>
  <si>
    <t>Bomba (online-video-cutter.com).gif</t>
  </si>
  <si>
    <t>https://www.online-convert.com/es/downloadfile/b1efeae4-70a8-4e39-81c2-45cc579c6e83/0c9be257-3b9b-40a5-85c8-c4047ea19109</t>
  </si>
  <si>
    <t>Convirtiendo tu archivo</t>
  </si>
  <si>
    <t>Date de alta para acceder a mÃ¡s funcionalidades</t>
  </si>
  <si>
    <t>Conversor de archivos MP4 a GIF en lÃ­nea</t>
  </si>
  <si>
    <t>Video to animated GIF converter</t>
  </si>
  <si>
    <t>Puerta (online-video-cutter.com).mp4</t>
  </si>
  <si>
    <t>Mover (online-video-cutter.com).mp4</t>
  </si>
  <si>
    <t>Mover.mp4</t>
  </si>
  <si>
    <t>Disparar (online-video-cutter.com).mp4</t>
  </si>
  <si>
    <t>CogerObjeto (online-video-cutter.com).mp4</t>
  </si>
  <si>
    <t>CogerObjeto.mp4</t>
  </si>
  <si>
    <t>Bomba (online-video-cutter.com).mp4</t>
  </si>
  <si>
    <t>recortar mp4 online - Buscar con Google</t>
  </si>
  <si>
    <t>PC / Computer - The Binding of Isaac: Rebirth - Larry Jr. &amp; The Hollow - The Spriters Resource</t>
  </si>
  <si>
    <t>Microsoft Stream</t>
  </si>
  <si>
    <t>PC / Computer - The Binding of Isaac: Rebirth - The Spriters Resource</t>
  </si>
  <si>
    <t>https://www.google.com/url?sa=t&amp;rct=j&amp;q=&amp;esrc=s&amp;source=web&amp;cd=&amp;cad=rja&amp;uact=8&amp;ved=2ahUKEwjd7ISGjeruAhVsaRUIHdvOBD8QFjAAegQICRAC&amp;url=https%3A%2F%2Fwww.spriters-resource.com%2Fpc_computer%2Fbindingofisaacrebirth%2F&amp;usg=AOvVaw1oVTsWHgD7Ca6SnBfAhdbe</t>
  </si>
  <si>
    <t>the binding of isaac rebirth enemies sprite shit - Buscar con Google</t>
  </si>
  <si>
    <t>the binding of isaac rebirth enemies sprite shit - BÃºsqueda de Google</t>
  </si>
  <si>
    <t>the binding of isaac rebirth enemies - BÃºsqueda de Google</t>
  </si>
  <si>
    <t>The Binding of Isaac: Rebirth Sprite Video game  sprite  game  text  boss png | Klipartz</t>
  </si>
  <si>
    <t>The Binding of Isaac: Rebirth Enemy Boss  gate  miscellaneous  boss  video Game png | Klipartz</t>
  </si>
  <si>
    <t>https://www.google.com/url?sa=i&amp;url=https%3A%2F%2Fwww.klipartz.com%2Fen%2Fsticker-png-fdclq&amp;psig=AOvVaw1TbKjqFxI93sJe2riTmEHQ&amp;ust=1613416922130000&amp;source=images&amp;cd=vfe&amp;ved=0CAIQjRxqFwoTCMCl48aM6u4CFQAAAAAdAAAAABAg</t>
  </si>
  <si>
    <t>the binding of isaac rebirth enemy shit - BÃºsqueda de Google</t>
  </si>
  <si>
    <t>the binding of isaac rebirth enemy shit - Buscar con Google</t>
  </si>
  <si>
    <t>File:Binding of Isaac Rebirth HUD.png - Binding of Isaac: Rebirth Wiki</t>
  </si>
  <si>
    <t>HUD - Binding of Isaac: Rebirth Wiki</t>
  </si>
  <si>
    <t>https://www.google.com/url?sa=i&amp;url=https%3A%2F%2Fbindingofisaacrebirth.gamepedia.com%2FHUD&amp;psig=AOvVaw16S9XGkjC9YeojNRkz6OyJ&amp;ust=1613416611512000&amp;source=images&amp;cd=vfe&amp;ved=0CA0QjhxqFwoTCLCX6bKL6u4CFQAAAAAdAAAAABBl</t>
  </si>
  <si>
    <t>hud the binding of isaac rebirth - BÃºsqueda de Google</t>
  </si>
  <si>
    <t>Binding_of_Isaac_Rebirth_HUD.webp</t>
  </si>
  <si>
    <t>hud the binding of isaac rebirth - Buscar con Google</t>
  </si>
  <si>
    <t>trinket en espaÃ±ol - Buscar con Google</t>
  </si>
  <si>
    <t>the binding of isaac gifs - BÃºsqueda de Google</t>
  </si>
  <si>
    <t>the binding of isaac opening door gif - BÃºsqueda de Google</t>
  </si>
  <si>
    <t>isaac opening door gif - BÃºsqueda de Google</t>
  </si>
  <si>
    <t>isaac opening door - BÃºsqueda de Google</t>
  </si>
  <si>
    <t>isaac opening door - Buscar con Google</t>
  </si>
  <si>
    <t>Stage_Dark_Room_room.png</t>
  </si>
  <si>
    <t>Stage_The_Chest_room.png</t>
  </si>
  <si>
    <t>Stage_Sheol_room.png</t>
  </si>
  <si>
    <t>Stage_Cathedral_room.png</t>
  </si>
  <si>
    <t>Stage_Utero_room.png</t>
  </si>
  <si>
    <t>Stage_The_Womb_room.png</t>
  </si>
  <si>
    <t>Stage_Necropolis_room.png</t>
  </si>
  <si>
    <t>Stage_The_Depths_room.png</t>
  </si>
  <si>
    <t>The Cellar - Binding of Isaac: Rebirth Wiki</t>
  </si>
  <si>
    <t>The Depths - Binding of Isaac: Rebirth Wiki</t>
  </si>
  <si>
    <t>Necropolis - Binding of Isaac: Rebirth Wiki</t>
  </si>
  <si>
    <t>The Womb - Binding of Isaac: Rebirth Wiki</t>
  </si>
  <si>
    <t>Utero - Binding of Isaac: Rebirth Wiki</t>
  </si>
  <si>
    <t>Stage_The_Catacombs_room.png</t>
  </si>
  <si>
    <t>Stage_The_Caves_room.png</t>
  </si>
  <si>
    <t>Stage_The_Cellar_room.png</t>
  </si>
  <si>
    <t>Stage_The_Basement_room.png</t>
  </si>
  <si>
    <t>Chapters - Binding of Isaac: Rebirth Wiki</t>
  </si>
  <si>
    <t>Binding of Isaac: Rebirth Wiki</t>
  </si>
  <si>
    <t>Judas - Binding of Isaac: Rebirth Wiki</t>
  </si>
  <si>
    <t>Characters - Binding of Isaac: Rebirth Wiki</t>
  </si>
  <si>
    <t>https://www.google.com/url?sa=t&amp;rct=j&amp;q=&amp;esrc=s&amp;source=web&amp;cd=&amp;cad=rja&amp;uact=8&amp;ved=2ahUKEwjh_eXTgeruAhXYURUIHYaHDssQtwIwAHoECAYQAg&amp;url=https%3A%2F%2Fbindingofisaacrebirth.gamepedia.com%2FCharacters&amp;usg=AOvVaw2ZlRLMj9czrmhSn3jS11Zj</t>
  </si>
  <si>
    <t>characters the binding of isaac rebirth - Buscar con Google</t>
  </si>
  <si>
    <t>The Binding of Isaac - Wikipedia  la enciclopedia libre</t>
  </si>
  <si>
    <t>the binding of isaac flash - BÃºsqueda de Google</t>
  </si>
  <si>
    <t>POST data</t>
  </si>
  <si>
    <t>https://sp.upv.es/idext/auth/SSO/?c=11004BC2649EF49A30EC03C26399E0351DE8A32B14269400009AA553B2D2</t>
  </si>
  <si>
    <t>Iniciar sesiÃ³n en la cuenta</t>
  </si>
  <si>
    <t>PoliformaT : Edv : Tareas</t>
  </si>
  <si>
    <t>https://poliformat.upv.es/portal/site/GRA_14101_2020/tool/99a8af14-66bc-4109-b2ca-173446514879?assignmentReference=/assignment/a/GRA_14101_2020/3bf47b75-2fb4-4eb6-a088-163cb319a9e1&amp;sakai_action=doView_submission</t>
  </si>
  <si>
    <t>PoliformaT : Edv : Recursos</t>
  </si>
  <si>
    <t>https://poliformat.upv.es/portal/site/GRA_14101_2020/tool-reset/99a8af14-66bc-4109-b2ca-173446514879</t>
  </si>
  <si>
    <t>https://poliformat.upv.es/portal/site/GRA_14101_2020/tool-reset/2d9bf04c-8c41-4dd9-9f0c-f51b731e0ecd</t>
  </si>
  <si>
    <t>CalendarioPresentaciones</t>
  </si>
  <si>
    <t>PoliformaT : Edv : Inicio</t>
  </si>
  <si>
    <t>PoliformaT : Aev : Wiki</t>
  </si>
  <si>
    <t>PoliformaT : Aev : Recursos</t>
  </si>
  <si>
    <t>PoliformaT : Aev : Tareas</t>
  </si>
  <si>
    <t>https://poliformat.upv.es/portal/site/GRA_11637_2020/tool/3ff4077a-4c80-4489-bc59-a36a1d675b99?assignmentReference=/assignment/a/GRA_11637_2020/18900e23-933b-464d-ab1c-6f6150261cdd&amp;sakai_action=doView_submission</t>
  </si>
  <si>
    <t>https://poliformat.upv.es/portal/site/GRA_11637_2020/tool-reset/3ff4077a-4c80-4489-bc59-a36a1d675b99</t>
  </si>
  <si>
    <t>https://poliformat.upv.es/portal/site/GRA_11637_2020/tool/3ff4077a-4c80-4489-bc59-a36a1d675b99?assignmentReference=/assignment/a/GRA_11637_2020/575ba650-85ce-4a8c-a44b-0db64984c1ba&amp;sakai_action=doView_submission</t>
  </si>
  <si>
    <t>https://poliformat.upv.es/portal/site/GRA_11637_2020/tool/3ff4077a-4c80-4489-bc59-a36a1d675b99?assignmentReference=/assignment/a/GRA_11637_2020/7c22d31c-d581-45b7-b3f4-33bfae927d42&amp;panel=Main&amp;sakai_action=doView_submission</t>
  </si>
  <si>
    <t>Prac1Act1.pdf</t>
  </si>
  <si>
    <t>sinonimo prueba de esto - Buscar con Google</t>
  </si>
  <si>
    <t>[ Aev - Anuncio ] Modificaciones para el ejemplo de NDS "24bit-color" en Windows - stephane.diazalejo@gmail.com - Gmail</t>
  </si>
  <si>
    <t>errorAlCompilar__examples_3ds_graphics_bitmap_24bit-colort__curso2k17_2k18.html</t>
  </si>
  <si>
    <t>Releases Â· devkitPro/installer</t>
  </si>
  <si>
    <t>Getting Started - devkitPro</t>
  </si>
  <si>
    <t>Â¿QuÃ© versiÃ³n del sistema operativo Windows tengo?</t>
  </si>
  <si>
    <t>VER VERSIÃ“N DE WINDOWS - Buscar con Google</t>
  </si>
  <si>
    <t>https://poliformat.upv.es/portal/site/GRA_11637_2020/tool/3ff4077a-4c80-4489-bc59-a36a1d675b99?assignmentReference=/assignment/a/GRA_11637_2020/7c22d31c-d581-45b7-b3f4-33bfae927d42&amp;sakai_action=doView_submission</t>
  </si>
  <si>
    <t>PoliformaT : Aev : Inicio</t>
  </si>
  <si>
    <t>ACM_UPV_CHAPTER.xlsx</t>
  </si>
  <si>
    <t>AEV - When2meet</t>
  </si>
  <si>
    <t>https://poliformat.upv.es/portal/site/GRA_14096_2020/tool/4d3e8576-13ac-4bfe-8bdc-3d1772249630?assignmentReference=/assignment/a/GRA_14096_2020/142772f2-20b1-41e2-8e36-bb3bf73ba1db&amp;sakai_action=doView_submission</t>
  </si>
  <si>
    <t>Mr Robot CapÃ­tulo 1 CafeterÃ­a Escena - YouTube</t>
  </si>
  <si>
    <t>Mr. Robot Opening Scene - YouTube</t>
  </si>
  <si>
    <t>PresentaciÃ³n de PowerPoint - SWB_Tema1_maquinaria.pdf</t>
  </si>
  <si>
    <t>Melvin Kranzberg: "La tecnologÃ­a no es buena ni malaâ€¦"</t>
  </si>
  <si>
    <t>https://www.google.com/url?sa=t&amp;rct=j&amp;q=&amp;esrc=s&amp;source=web&amp;cd=&amp;cad=rja&amp;uact=8&amp;ved=2ahUKEwiT-dz0wunuAhVN3IUKHR6MAI0QFjALegQIAxAC&amp;url=https%3A%2F%2Fsociologiac.net%2F2006%2F02%2F09%2Fla-tecnologia-no-es-buena-ni-mala%2F&amp;usg=AOvVaw11gMCK8jrF4loBed3-wLKE</t>
  </si>
  <si>
    <t>La tecnologÃ­a no es ni buena ni mala  pero tampoco es neutra - Nobbot</t>
  </si>
  <si>
    <t>https://www.google.com/url?sa=t&amp;rct=j&amp;q=&amp;esrc=s&amp;source=web&amp;cd=&amp;cad=rja&amp;uact=8&amp;ved=2ahUKEwiT-dz0wunuAhVN3IUKHR6MAI0QFjAKegQIAhAC&amp;url=https%3A%2F%2Fwww.nobbot.com%2Fpantallas%2Fla-tecnologia-no-buena-mala-tampoco-neutra%2F&amp;usg=AOvVaw0mYXjPyacRYpoAXyXrZTG3</t>
  </si>
  <si>
    <t>las herramientas no son buenas ni malas frase - Buscar con Google</t>
  </si>
  <si>
    <t>world of warcraft - Buscar con Google</t>
  </si>
  <si>
    <t>sinonimos propiciar - Buscar con Google</t>
  </si>
  <si>
    <t>sinonimos desde la perspectiva - Buscar con Google</t>
  </si>
  <si>
    <t>sinonimo poblacion - Buscar con Google</t>
  </si>
  <si>
    <t>sinonimo mediante - Buscar con Google</t>
  </si>
  <si>
    <t>sinonimo necesitar - Buscar con Google</t>
  </si>
  <si>
    <t>determinar - sinÃ³nimos y antÃ³nimos - WordReference.com</t>
  </si>
  <si>
    <t>https://www.wordreference.com/essin/determinar</t>
  </si>
  <si>
    <t>mucho - sinÃ³nimos y antÃ³nimos - WordReference.com</t>
  </si>
  <si>
    <t>sinonimos de mucho - Buscar con Google</t>
  </si>
  <si>
    <t>[ Tfg - Anuncio ] Seminarios TFG Disponibles - stephane.diazalejo@gmail.com - Gmail</t>
  </si>
  <si>
    <t>[ Tfg - Anuncio ] Examen Seminarios TFG - stephane.diazalejo@gmail.com - Gmail</t>
  </si>
  <si>
    <t>IGN EspaÃ±a</t>
  </si>
  <si>
    <t>VRUTAL / Los mejores memes de videojuegos</t>
  </si>
  <si>
    <t>VRUTAL /</t>
  </si>
  <si>
    <t>Super Nintendo World Food Tour | Peach's Cake &amp; Popcorn Buckets | Universal Studios Japan - YouTube</t>
  </si>
  <si>
    <t>https://www.youtube.com/watch?v=ifb1WmsSCh8</t>
  </si>
  <si>
    <t>(1) AsociaciÃ³n PRO Guardia Civil en Twitter: "Lamentamos el fallecimiento de nuestro General Enrique RodrÃ­guez Galindo. MirÃ³ de frente a ETA  la combatiÃ³ y derrotÃ³ salvando asÃ­ la vida a multitud de ciudadanos  guardias civiles y sus familias. Quedamos a las Ã³rdenes de VE. #HablandoCLAROðŸ‡ªðŸ‡¸ https://t.co/D062kYq6Qu" / Twitter</t>
  </si>
  <si>
    <t>Authorize application</t>
  </si>
  <si>
    <t>Sign in to GitHub Â· GitHub</t>
  </si>
  <si>
    <t>https://github.com/login/oauth/authorize?scope=public_repo&amp;client_id=84340d94beeca9d3a2a8&amp;redirect_uri=https%3A%2F%2Fgitzip.org%2Fgettoken%2Fcallback</t>
  </si>
  <si>
    <t>https://gitzip.org/gettoken/authorize/https%3A%2F%2Fgithub.com%2Fraruidol%2Fetsinf%2Fblob%2Fmaster%2Fetsinf4%2Fetsinf4-cacm%2Fchapter1%2F10189_k.cpp</t>
  </si>
  <si>
    <t>etsinf/10189_k.cpp at master Â· raruidol/etsinf Â· GitHub</t>
  </si>
  <si>
    <t>etsinf/etsinf4/etsinf4-cacm/chapter1 at master Â· raruidol/etsinf Â· GitHub</t>
  </si>
  <si>
    <t>GitHub: Where the world builds software Â· GitHub</t>
  </si>
  <si>
    <t>PoliformaT : Tfg : Videoapuntes</t>
  </si>
  <si>
    <t>https://barataria.inf.upv.es/index.php</t>
  </si>
  <si>
    <t>Ver mÃ¡s tarde - YouTube</t>
  </si>
  <si>
    <t>How to Level Up Quickly in â€˜Octopath Travelerâ€™ | Fandom</t>
  </si>
  <si>
    <t>https://www.google.com/url?sa=t&amp;rct=j&amp;q=&amp;esrc=s&amp;source=web&amp;cd=&amp;cad=rja&amp;uact=8&amp;ved=2ahUKEwjZ_9evz-fuAhUdUhUIHXB2CzUQFjAFegQIAhAC&amp;url=https%3A%2F%2Fwww.fandom.com%2Farticles%2Foctopath-traveler-level-up-quickly&amp;usg=AOvVaw0i1wB036z_O4TtY03-T7Ul</t>
  </si>
  <si>
    <t>level up fast octopath traveler - Buscar con Google</t>
  </si>
  <si>
    <t>PronÃ³stico del tiempo por hora para Valle de Santo EspÃ­ritu  Provincia de Valencia - The Weather Channel | Weather.com</t>
  </si>
  <si>
    <t>Valle de Santo EspÃ­ritu  Provincia de Valencia PronÃ³stico del tiempo y condiciones meteorolÃ³gicas - The Weather Channel | Weather.com</t>
  </si>
  <si>
    <t>El Tiempo en Gilet  Valencia - 14 dÃ­as</t>
  </si>
  <si>
    <t>https://www.google.com/url?sa=t&amp;rct=j&amp;q=&amp;esrc=s&amp;source=web&amp;cd=&amp;cad=rja&amp;uact=8&amp;ved=2ahUKEwj6o_XdzefuAhX1t3EKHeo4CDwQFjABegQIBBAC&amp;url=https%3A%2F%2Fwww.eltiempo.es%2Fgilet.html&amp;usg=AOvVaw2tjd0DkalJ0ZUL1dYxYAfX</t>
  </si>
  <si>
    <t>https://weather.com/wx/today/?lat=39.67&amp;lon=-0.33&amp;locale=es&amp;par=google&amp;temp=c</t>
  </si>
  <si>
    <t>https://www.weather.com/wx/today/?lat=39.67&amp;lon=-0.33&amp;locale=es&amp;par=google&amp;temp=c</t>
  </si>
  <si>
    <t>http://www.weather.com/wx/today/?lat=39.67&amp;lon=-0.33&amp;locale=es&amp;par=google&amp;temp=c</t>
  </si>
  <si>
    <t>https://www.google.com/url?sa=t&amp;rct=j&amp;q=&amp;esrc=s&amp;source=web&amp;cd=&amp;cad=rja&amp;uact=8&amp;ved=2ahUKEwj6o_XdzefuAhX1t3EKHeo4CDwQrAUoADAAegQIARAV&amp;url=http%3A%2F%2Fwww.weather.com%2Fwx%2Ftoday%2F%3Flat%3D39.67%26lon%3D-0.33%26locale%3Des%26par%3Dgoogle%26temp%3Dc&amp;usg=AOvVaw1vrPO3_etQcQLp8Am-Bssc</t>
  </si>
  <si>
    <t>gilet clima - Buscar con Google</t>
  </si>
  <si>
    <t>https://poliformat.upv.es/access/content/group/GRA_11660_2020/Seminario%20TFG%20-%20Competencias%20Transversales/https%3A__barataria.20201126231857.URL</t>
  </si>
  <si>
    <t>https://poliformat.upv.es/access/accept?ref=/content/group/GRA_11660_2020/Seminario%20TFG%20-%20Competencias%20Transversales/https%3A__barataria.20201126231857.URL&amp;url=/content/group/GRA_11660_2020/Seminario%20TFG%20-%20Competencias%20Transversales/https%3A__barataria.20201126231857.URL</t>
  </si>
  <si>
    <t>sine qua non - Buscar con Google</t>
  </si>
  <si>
    <t>Horimiya 6 Sub EspaÃ±ol - AnimeFÃ©nix</t>
  </si>
  <si>
    <t>When2meet</t>
  </si>
  <si>
    <t>when2meet - Buscar con Google</t>
  </si>
  <si>
    <t>GitHub - devkitPro/citro3d: Homebrew PICA200 GPU wrapper library for Nintendo 3DS</t>
  </si>
  <si>
    <t>https://www.google.com/url?sa=t&amp;rct=j&amp;q=&amp;esrc=s&amp;source=web&amp;cd=&amp;cad=rja&amp;uact=8&amp;ved=2ahUKEwiNlp7ml-fuAhUgXhUIHTqoA3kQFjABegQIAhAC&amp;url=https%3A%2F%2Fgithub.com%2FdevkitPro%2Fcitro3d&amp;usg=AOvVaw2HP_Sr7n5tEhV22-KVszj5</t>
  </si>
  <si>
    <t>GitHub - cpp3ds/gl3ds: OpenGL implementation for Nintendo 3DS using ctrulib</t>
  </si>
  <si>
    <t>https://www.google.com/url?sa=t&amp;rct=j&amp;q=&amp;esrc=s&amp;source=web&amp;cd=&amp;cad=rja&amp;uact=8&amp;ved=2ahUKEwiNlp7ml-fuAhUgXhUIHTqoA3kQFjAAegQIARAC&amp;url=https%3A%2F%2Fgithub.com%2Fcpp3ds%2Fgl3ds&amp;usg=AOvVaw2cREZ0f8DmCNC3MhVfFlDM</t>
  </si>
  <si>
    <t>OpenGl to 3ds devkitpro - Buscar con Google</t>
  </si>
  <si>
    <t>OBJETIVOS - Google Docs</t>
  </si>
  <si>
    <t>Untitled document - Google Docs</t>
  </si>
  <si>
    <t>AEV - Google Drive</t>
  </si>
  <si>
    <t>Shared with me - Google Drive</t>
  </si>
  <si>
    <t>Tweets mÃ¡s recientes / Twitter</t>
  </si>
  <si>
    <t>(1) Tweets que le gustaron a Ragnarok shadows (@ragnarokshadows) / Twitter</t>
  </si>
  <si>
    <t>(1) Ragnarok shadows (@ragnarokshadows) / Twitter</t>
  </si>
  <si>
    <t>RedacciÃ³n y defensa del PFC - 1_ Competencias en el TFG.pdf</t>
  </si>
  <si>
    <t>TFG Rama de computacion.mp4</t>
  </si>
  <si>
    <t>Universidad PolitÃ©cnica Valencia - seminario competencias TFG y TFM.pdf</t>
  </si>
  <si>
    <t>Unir PDF online | Combina tus archivos PDF en uno</t>
  </si>
  <si>
    <t>Defensa_RedacciÃ³n.pdf</t>
  </si>
  <si>
    <t>Descargar archivo | iLovePDF</t>
  </si>
  <si>
    <t>Fusionar PDF - Fusiona tus documentos PDF en lÃ­nea</t>
  </si>
  <si>
    <t>fusion pdf - Buscar con Google</t>
  </si>
  <si>
    <t>RedacciÃ³n y defensa del PFC - 7_ La defensa.pdf</t>
  </si>
  <si>
    <t>RedacciÃ³n y defensa del PFC - 6_La revisiÃ³n.pdf</t>
  </si>
  <si>
    <t>RedacciÃ³n y defensa del PFC - 5_Citas y referencias bibliogrÃ¡ficas.pdf</t>
  </si>
  <si>
    <t>RedacciÃ³n y defensa del PFC - 4_Estructura y contenidos recomendados.pdf</t>
  </si>
  <si>
    <t>RedacciÃ³n y defensa del PFC - 3_Trabajo Final de Grado.pdf</t>
  </si>
  <si>
    <t>https://poliformat.upv.es/access/content/group/GRA_11660_2020/Seminario%20Redacci%C3%B3n%20y%20Defensa%20del%20TFG/https%3A__barataria.20201127004252.URL</t>
  </si>
  <si>
    <t>https://poliformat.upv.es/access/accept?ref=/content/group/GRA_11660_2020/Seminario%20Redacci%C3%B3n%20y%20Defensa%20del%20TFG/https%3A__barataria.20201127004252.URL&amp;url=/content/group/GRA_11660_2020/Seminario%20Redacci%C3%B3n%20y%20Defensa%20del%20TFG/https%3A__barataria.20201127004252.URL</t>
  </si>
  <si>
    <t>https://poliformat.upv.es/access/content/group/GRA_11660_2020/Seminario%20Redacci%C3%B3n%20y%20Defensa%20del%20TFG/https%3A__barataria.20201127004148.URL</t>
  </si>
  <si>
    <t>https://poliformat.upv.es/access/accept?ref=/content/group/GRA_11660_2020/Seminario%20Redacci%C3%B3n%20y%20Defensa%20del%20TFG/https%3A__barataria.20201127004148.URL&amp;url=/content/group/GRA_11660_2020/Seminario%20Redacci%C3%B3n%20y%20Defensa%20del%20TFG/https%3A__barataria.20201127004148.URL</t>
  </si>
  <si>
    <t>https://poliformat.upv.es/access/content/group/GRA_11660_2020/Seminario%20Redacci%C3%B3n%20y%20Defensa%20del%20TFG/https%3A__barataria.20201127001408.URL</t>
  </si>
  <si>
    <t>https://poliformat.upv.es/access/accept?ref=/content/group/GRA_11660_2020/Seminario%20Redacci%C3%B3n%20y%20Defensa%20del%20TFG/https%3A__barataria.20201127001408.URL&amp;url=/content/group/GRA_11660_2020/Seminario%20Redacci%C3%B3n%20y%20Defensa%20del%20TFG/https%3A__barataria.20201127001408.URL</t>
  </si>
  <si>
    <t>https://poliformat.upv.es/access/content/group/GRA_11660_2020/Seminario%20TFG%20-%20Rama%20Computaci%C3%B3n/https%3A__barataria.20201127000841.URL</t>
  </si>
  <si>
    <t>https://poliformat.upv.es/access/accept?ref=/content/group/GRA_11660_2020/Seminario%20TFG%20-%20Rama%20Computaci%C3%B3n/https%3A__barataria.20201127000841.URL&amp;url=/content/group/GRA_11660_2020/Seminario%20TFG%20-%20Rama%20Computaci%C3%B3n/https%3A__barataria.20201127000841.URL</t>
  </si>
  <si>
    <t>TFG-Intro.pdf</t>
  </si>
  <si>
    <t>fusion pdf online - Buscar con Google</t>
  </si>
  <si>
    <t>https://poliformat.upv.es/access/content/group/GRA_11660_2020/Seminario%20TFG%20-%20Recomendaciones%2C%20Dep%C3%B3sito%20y%20Defensa/https%3A__barataria.20201127090207.URL</t>
  </si>
  <si>
    <t>https://poliformat.upv.es/access/accept?ref=/content/group/GRA_11660_2020/Seminario%20TFG%20-%20Recomendaciones%2C%20Dep%C3%B3sito%20y%20Defensa/https%3A__barataria.20201127090207.URL&amp;url=/content/group/GRA_11660_2020/Seminario%20TFG%20-%20Recomendaciones%2C%20Dep%C3%B3sito%20y%20Defensa/https%3A__barataria.20201127090207.URL</t>
  </si>
  <si>
    <t>Seminario TFG-Parte III.pdf</t>
  </si>
  <si>
    <t>Seminario TFG-Parte II.pdf</t>
  </si>
  <si>
    <t>Seminario TFG-Parte I.pdf</t>
  </si>
  <si>
    <t>https://poliformat.upv.es/access/content/group/GRA_11660_2020/Seminario%20TFG%20-%20Recomendaciones%2C%20Dep%C3%B3sito%20y%20Defensa/https%3A__barataria.20201127090038.URL</t>
  </si>
  <si>
    <t>https://poliformat.upv.es/access/accept?ref=/content/group/GRA_11660_2020/Seminario%20TFG%20-%20Recomendaciones%2C%20Dep%C3%B3sito%20y%20Defensa/https%3A__barataria.20201127090038.URL&amp;url=/content/group/GRA_11660_2020/Seminario%20TFG%20-%20Recomendaciones%2C%20Dep%C3%B3sito%20y%20Defensa/https%3A__barataria.20201127090038.URL</t>
  </si>
  <si>
    <t>https://poliformat.upv.es/access/content/group/GRA_11660_2020/Seminario%20TFG%20-%20Recomendaciones%2C%20Dep%C3%B3sito%20y%20Defensa/https%3A__barataria.20201127085931.URL</t>
  </si>
  <si>
    <t>https://poliformat.upv.es/access/accept?ref=/content/group/GRA_11660_2020/Seminario%20TFG%20-%20Recomendaciones%2C%20Dep%C3%B3sito%20y%20Defensa/https%3A__barataria.20201127085931.URL&amp;url=/content/group/GRA_11660_2020/Seminario%20TFG%20-%20Recomendaciones%2C%20Dep%C3%B3sito%20y%20Defensa/https%3A__barataria.20201127085931.URL</t>
  </si>
  <si>
    <t>https://poliformat.upv.es/portal/site/GRA_11660_2020/tool/b8d21fe4-4f62-4b60-81c5-960dfde274d8?assignmentReference=/assignment/a/GRA_11660_2020/4abd9c1f-9d81-4d45-a4b0-3a54750e7755&amp;sakai_action=doView_submission</t>
  </si>
  <si>
    <t>[ Tfg - Anuncio ] Seminarios TFG - stephane.diazalejo@gmail.com - Gmail</t>
  </si>
  <si>
    <t>La paradoja de no querer ceder datos al INE pero usar muchas apps que te rastrean | Verne EL PAÃS</t>
  </si>
  <si>
    <t>AlexelPotter construye Hogwarts - YouTube</t>
  </si>
  <si>
    <t>alexelcapo - YouTube</t>
  </si>
  <si>
    <t>Jujutsu Kaisen 18 Sub EspaÃ±ol - AnimeFÃ©nix</t>
  </si>
  <si>
    <t>AveFenix.png (Imagen PNG  385 Ã— 307 pÃ­xeles)</t>
  </si>
  <si>
    <t>Notificaciones / Twitter</t>
  </si>
  <si>
    <t>(1) Guardados / Twitter</t>
  </si>
  <si>
    <t>GuÃ­a Super Mario 3D World + Bowser's Fury (Nintendo Switch)</t>
  </si>
  <si>
    <t>Super Mario 3D World Mundo 3-6 A toda pastilla por la pista. - YouTube</t>
  </si>
  <si>
    <t>a toda pastilla por la pista - YouTube</t>
  </si>
  <si>
    <t>www.guiasnintendo.com - Inicio</t>
  </si>
  <si>
    <t>guiasnintendo - Buscar con Google</t>
  </si>
  <si>
    <t>Home | Brandon Sanderson</t>
  </si>
  <si>
    <t>Brandon Sanderson</t>
  </si>
  <si>
    <t>Grandmapocalypse | Cookie Clicker Wiki | Fandom</t>
  </si>
  <si>
    <t>Elder slumber | Cookie Clicker Wiki | Fandom</t>
  </si>
  <si>
    <t>https://www.google.com/url?sa=t&amp;rct=j&amp;q=&amp;esrc=s&amp;source=web&amp;cd=&amp;cad=rja&amp;uact=8&amp;ved=2ahUKEwiS1p2v6OTuAhULQEEAHa4IAK4QFjAAegQIAhAC&amp;url=https%3A%2F%2Fcookieclicker.fandom.com%2Fwiki%2FElder_slumber&amp;usg=AOvVaw1_VpfBbLgnhIcchmTPrAtQ</t>
  </si>
  <si>
    <t>elder nap cookie clicker - Buscar con Google</t>
  </si>
  <si>
    <t>Cubelores by Ragnarokshadows</t>
  </si>
  <si>
    <t>Video - Highlight Reel - Gaming Reviews  News  Tips and More. | Kotaku</t>
  </si>
  <si>
    <t>Highlight Reel - Gaming Reviews  News  Tips and More. | Kotaku</t>
  </si>
  <si>
    <t>VRUTAL / Las mejores noticias de videojuegos</t>
  </si>
  <si>
    <t>Kotaku | Gaming Reviews  News  Tips and More.</t>
  </si>
  <si>
    <t>Persona 5 Strikers - Announcement Trailer | PS4 - YouTube</t>
  </si>
  <si>
    <t>Resident Evil Village EdiciÃ³n Steelbook. Playstation 5: GAME.es</t>
  </si>
  <si>
    <t>GAME.es - Videojuegos  consolas y electrÃ³nica</t>
  </si>
  <si>
    <t>Una sombra en el Golden Cat | Dishonored PacÃ­fico [Parte 3] - YouTube</t>
  </si>
  <si>
    <t>Sparda | Devil May Cry 5 PS5 Edition [Parte 3] - YouTube</t>
  </si>
  <si>
    <t>persona 5 strikers trailer - YouTube</t>
  </si>
  <si>
    <t>persona 5 strikers - YouTube</t>
  </si>
  <si>
    <t>GAME.es - Calendario de Reservas</t>
  </si>
  <si>
    <t>zekrom - BÃºsqueda de Google</t>
  </si>
  <si>
    <t>Nuevo toque de queda en Valencia: Horario y hasta cuÃ¡ndo se prorroga | Las Provincias</t>
  </si>
  <si>
    <t>toque de queda valencia - Buscar con Google</t>
  </si>
  <si>
    <t>zekrom - Buscar con Google</t>
  </si>
  <si>
    <t>NieR Replicant ver.1.22474487139... - The Barren Temple Gameplay | PS4 - YouTube</t>
  </si>
  <si>
    <t>NieR Replicant se luce en un nuevo gameplay de 10 minutos</t>
  </si>
  <si>
    <t>https://www.alfabetajuega.com/noticia/nier-replicant-se-luce-en-un-nuevo-gameplay-de-10-minutos?utm_term=Autofeed&amp;utm_medium=echobox&amp;utm_source=Twitter#Echobox=1613143133</t>
  </si>
  <si>
    <t>UPV - MenÃº Intranet</t>
  </si>
  <si>
    <t>https://intranet.upv.es/pls/soalu/sic_intrages.CargaOpcion?P_FRAME=normal&amp;P_MODO=alumno&amp;p_id=405&amp;p_idioma=c</t>
  </si>
  <si>
    <t>GD_R_11592_2020_C_156_20200706221339.pdf</t>
  </si>
  <si>
    <t>PoliformaT : TIA-G : GuÃ­a Docente</t>
  </si>
  <si>
    <t>PoliformaT : TIA-G : Inicio</t>
  </si>
  <si>
    <t>Intranet Alumno UPV</t>
  </si>
  <si>
    <t>Google Maps</t>
  </si>
  <si>
    <t>https://accounts.google.es/accounts/SetSID?ssdc=1&amp;sidt=ALWU2ctAgnQvBbV9g3eQ3w2WeIagkHVX7X9qB7qUZrn4yInLkQUXz0kaejwoFUgX/vSyEqdwF%2BAI07aoCZgbyyjTrwa8EPjMPfIrVuTBBbWgm8fzCC5NTSW/Tyj1Pc97LBTuNvj7mSgGpfUXm5LwnY6vCG4c5IErA9BE5YTPfaEtOzoAA3wX0IOfJn7C2A4BZY7j/pw8NlnRf0UVIsPJ4aDgfam1c7pydFbXixj8XY%2BOq/uAntwsNoRD5xbPWgDZpWMbdkKMwgqS10ZMYuseMXSnfmRLUXuMJYpHJhpRuCRP20qkSouGdUIRRVSUkgh/SatOkiJCBZZVkXzF%2Bs7fGRWtsZoJqa5meKy72wWqv/HDNC2CN8sqS0lBO5V9I7QdNIPOm13gy7zBEApEm5VKGAOGTa5Zte8m5TvgxzCB9ayZQKed1eH2OY/8R5YVgc/%2Bk3R6AcwfA4fHRpGPIICr1Wj56L/CZAVDhA%3D%3D&amp;continue=https://www.google.es/maps/@39.6616126 -0.3466064 15z/data%3D!4m2!7m1!2e1</t>
  </si>
  <si>
    <t>https://accounts.youtube.com/accounts/SetSID?ssdc=1&amp;sidt=ALWU2cuPIbVODrmTKmuF458SDAQc%2FcVs0sg3Nv4KWquu7agsr%2BAT7Amy5GlhF%2FenuJ8DeOCqDg4je5fR3yK69BF34IoEFgyzVcJS6WtvF%2BrwCtGKpC2Cio1yBZN1%2BpCB6U%2BNwjFpgE6STyaFZnMk9e2yr14hFSqUeLBgqbPvbPXpXH3GowVHmDOtd2HGRXVLpk0bxnS%2BtPdRNCz6nIK6l0rqE5PDpOC1aJQJI5TDZ05HuHZDBOKflaqSGlswfe8MnYsELAlJax4h%2FU615hJXpFog41mUxbf7yT9w%2BdDoT2CCebgxJEYsCpOcCAitrHfoUEMyNSfoHOEyZ6UHog4iM5ZuWxuLxdiG%2FPKMc2BRh4%2Bde0CvZGmVpcddmGTcKbuYl9itBww0epfRkN8IQh4JIYn1Oy6Udffg85Neebv7kC%2BBgLkoQcGKt3PDVMOs9XRMZxAnj8wZ8bUUty1JO6t5UPH7gZVAg7dvPQ%3D%3D&amp;continue=https%3A%2F%2Fwww.google.es%2Fmaps%2F%4039.6616126%2C-0.3466064%2C15z%2Fdata%3D%214m2%217m1%212e1&amp;dbus=ES</t>
  </si>
  <si>
    <t>https://accounts.google.com/CheckCookie?hl=es&amp;checkedDomains=youtube&amp;checkConnection=youtube%3A335%3A1&amp;pstMsg=1&amp;chtml=LoginDoneHtml&amp;service=local&amp;continue=https%3A%2F%2Fwww.google.es%2Fmaps%2F%4039.6616126%2C-0.3466064%2C15z%2Fdata%3D%214m2%217m1%212e1&amp;gidl=EgIIAA</t>
  </si>
  <si>
    <t>StÃ©phane  recarga las pilas y disfruta del aire puro y los paisajes - stephane.diazalejo@gmail.com - Gmail</t>
  </si>
  <si>
    <t>BoletÃ­n â€“ Youth 4 Good</t>
  </si>
  <si>
    <t>https://comunidadyouth4good.fundacionvodafone.es/mailster/9062/36dadb4cc9490294b01c278db2a2ed3b/aHR0cHM6Ly9jb211bmlkYWR5b3V0aDRnb29kLmZ1bmRhY2lvbnZvZGFmb25lLmVzL21haWxzdGVyL3Vuc3Vic2NyaWJlLzM2ZGFkYjRjYzk0OTAyOTRiMDFjMjc4ZGIyYTJlZDNiLzkwNjIv</t>
  </si>
  <si>
    <t>https://www.google.com/url?q=https://comunidadyouth4good.fundacionvodafone.es/mailster/9062/36dadb4cc9490294b01c278db2a2ed3b/aHR0cHM6Ly9jb211bmlkYWR5b3V0aDRnb29kLmZ1bmRhY2lvbnZvZGFmb25lLmVzL21haWxzdGVyL3Vuc3Vic2NyaWJlLzM2ZGFkYjRjYzk0OTAyOTRiMDFjMjc4ZGIyYTJlZDNiLzkwNjIv&amp;source=gmail&amp;ust=1613224953717000&amp;usg=AFQjCNFzRsOwAP2GU5ri-2-8Pc9xJP7-ww</t>
  </si>
  <si>
    <t>ðŸ“£ Vuelven las Project Lab Talks: los agentes de cambio no descansan - stephane.diazalejo@gmail.com - Gmail</t>
  </si>
  <si>
    <t>ByteCast Episode 11: ACM Grace Murray Hopper Award Recipient Jeffrey Heer - stephane.diazalejo@gmail.com - Gmail</t>
  </si>
  <si>
    <t>ðŸ™Œ Tenemos una prueba de lentillas GRATIS* para ti  StÃ©phane - stephane.diazalejo@gmail.com - Gmail</t>
  </si>
  <si>
    <t>Recibidos (5.622) - dinoscuro@gmail.com - Gmail</t>
  </si>
  <si>
    <t>Comunicaciones - Service Desk</t>
  </si>
  <si>
    <t>https://policonsulta.upv.es/servicedesk/customer/user/requests?reporter=all&amp;page=1&amp;ticket=ST-1778-HYzfxetgwhSgfzkvoJNS-wasat6</t>
  </si>
  <si>
    <t>https://aplicat.upv.es/cas5-app/login?service=https%3A%2F%2Fpoliconsulta.upv.es%2Fservicedesk%2Fcustomer%2Fuser%2Frequests%3Freporter%3Dall%26page%3D1</t>
  </si>
  <si>
    <t>IdentificaciÃ³n UPV. Accediendo a aplicaciÃ³n CAS5</t>
  </si>
  <si>
    <t>consultar mistral upv - Buscar con Google</t>
  </si>
  <si>
    <t>Parte Mistral - MISTRAL - Service Desk</t>
  </si>
  <si>
    <t>Acceso a Mistral</t>
  </si>
  <si>
    <t>https://intranet.upv.es/pls/soalu/sic_intrages.CargaOpcion?P_FRAME=normal&amp;P_MODO=alumno&amp;p_id=12800&amp;p_idioma=c</t>
  </si>
  <si>
    <t>Intranet UPV - Ãrea de Sist. de la Inform. y las Comun.</t>
  </si>
  <si>
    <t>https://www.upv.es/pls/soalu/sic_miweb2.Contenido?p_id=994904</t>
  </si>
  <si>
    <t>Stephane Diaz-Alejo Leon - Service Desk</t>
  </si>
  <si>
    <t>Portal UPV[contacT] - Service Desk</t>
  </si>
  <si>
    <t>https://policonsulta.upv.es/servicedesk/customer/portal/318/create/2825?ticket=ST-1737-RmblekdfE6NWdIj0wVnw-wasat6</t>
  </si>
  <si>
    <t>https://aplicat.upv.es/cas5-app/login?service=https%3A%2F%2Fpoliconsulta.upv.es%2Fservicedesk%2Fcustomer%2Fportal%2F318%2Fcreate%2F2825</t>
  </si>
  <si>
    <t>Procedimiento Mistral â€“ DelegaciÃ³n de Alumnos UPV</t>
  </si>
  <si>
    <t>https://daupv.es/es/procedimiento-mistral/</t>
  </si>
  <si>
    <t>mistral upv - Buscar con Google</t>
  </si>
  <si>
    <t>mistral - Buscar con Google</t>
  </si>
  <si>
    <t>Brooklyn Nine-Nine terminarÃ¡ con la temporada 8 en 2022</t>
  </si>
  <si>
    <t>ExplicaciÃ³n del final de Little Nightmares 2 y cÃ³mo acceder al final secreto (teorÃ­as)</t>
  </si>
  <si>
    <t>How to Put a BlackBerry Curve on Airplane Mode</t>
  </si>
  <si>
    <t>Visibility of Shared Posts | LinkedIn Help</t>
  </si>
  <si>
    <t>Post | Feed | LinkedIn</t>
  </si>
  <si>
    <t>Notifications | LinkedIn</t>
  </si>
  <si>
    <t>(16) LinkedIn</t>
  </si>
  <si>
    <t>(17) Feed | LinkedIn</t>
  </si>
  <si>
    <t>LinkedIn</t>
  </si>
  <si>
    <t>How to Mute Connections on LinkedIn</t>
  </si>
  <si>
    <t>https://www.google.com/url?sa=t&amp;rct=j&amp;q=&amp;esrc=s&amp;source=web&amp;cd=&amp;cad=rja&amp;uact=8&amp;ved=2ahUKEwiUjsPNquTuAhUyQkEAHV6hBm4QFjAAegQIAxAC&amp;url=https%3A%2F%2Fsmallbusiness.chron.com%2Fmute-connections-linkedin-30072.html&amp;usg=AOvVaw2sjfc7pf_tyCsYnucPOf_B</t>
  </si>
  <si>
    <t>mute in linkedin - Buscar con Google</t>
  </si>
  <si>
    <t>is link mute - Buscar con Google</t>
  </si>
  <si>
    <t>Consulta del estado de tramitaciÃ³n y descarga de notificaciones de resoluciÃ³n de solicitudes de becas</t>
  </si>
  <si>
    <t>https://sede.educacion.gob.es/consultabecas/gestion/entrada.action?soliId=20457125&amp;aut=b2956752f903b455fae889e0baff0424f19cd46b0000000161313109100046075555T</t>
  </si>
  <si>
    <t>Becas de colaboraciÃ³n (Convocatoria 2020 - 2021) | Ministerio de EducaciÃ³n y FormaciÃ³n Profesional</t>
  </si>
  <si>
    <t>Sede ElectrÃ³nica - Ministerio de EducaciÃ³n y FormaciÃ³n Profesional</t>
  </si>
  <si>
    <t>Sede electrÃ³nica - Sede electrÃ³nica | Ministerio de EducaciÃ³n y FormaciÃ³n Profesional</t>
  </si>
  <si>
    <t>https://sede.educacion.gob.es/</t>
  </si>
  <si>
    <t>https://www.google.com/url?sa=t&amp;rct=j&amp;q=&amp;esrc=s&amp;source=web&amp;cd=&amp;cad=rja&amp;uact=8&amp;ved=2ahUKEwiCgaqcpeTuAhVBSxUIHeMQDIUQFjABegQIChAC&amp;url=https%3A%2F%2Fsede.educacion.gob.es%2F&amp;usg=AOvVaw0Lz-jK_WDuDEEnw12P4rFn</t>
  </si>
  <si>
    <t>Becas y ayudas para estudiantes | Ministerio de EducaciÃ³n y FormaciÃ³n Profesional</t>
  </si>
  <si>
    <t>https://www.google.com/url?sa=t&amp;rct=j&amp;q=&amp;esrc=s&amp;source=web&amp;cd=&amp;cad=rja&amp;uact=8&amp;ved=2ahUKEwiCgaqcpeTuAhVBSxUIHeMQDIUQFjAAegQICxAC&amp;url=http%3A%2F%2Fwww.educacionyfp.gob.es%2Fservicios-al-ciudadano%2Fcatalogo%2Festudiantes%2Fbecas-ayudas.html&amp;usg=AOvVaw16BhbzI5rx2O5xJ8bG1Qo9</t>
  </si>
  <si>
    <t>becas mec - Buscar con Google</t>
  </si>
  <si>
    <t>Factura Libros ACM UPV Chapter - stephane.diazalejo@gmail.com - Gmail</t>
  </si>
  <si>
    <t>2d assets? :: Hades Discusiones generales</t>
  </si>
  <si>
    <t>HADES 2D - Buscar con Google</t>
  </si>
  <si>
    <t>'Bowser's Fury' Drops Mario into an Open World and It's Spectacular</t>
  </si>
  <si>
    <t>Facturas ACM UPV Chapter - stephane.diazalejo@gmail.com - Gmail</t>
  </si>
  <si>
    <t>Recibidos (2.048) - stephane.diazalejo@gmail.com - Gmail</t>
  </si>
  <si>
    <t>Nota de AlgorÃ­tmica (11593) - stephane.diazalejo@gmail.com - Gmail</t>
  </si>
  <si>
    <t>FacturaLibros.pdf</t>
  </si>
  <si>
    <t>Factura - dinoscuro@gmail.com - Gmail</t>
  </si>
  <si>
    <t>https://www.google.com/url?q=https://upvedues.sharepoint.com/:x:/s/GeneracinEspontnea325-EquipoGE/EW66oxPTkdNKnt9cA9a_LEYBxVYBOw_Qy_qZE6pljocqXQ?e%3DxOyUPi&amp;source=gmail&amp;ust=1613163314403000&amp;usg=AFQjCNGFqvsFiUF9h-5-HpUp1f0GdlPSaw</t>
  </si>
  <si>
    <t>Documento de Estado de Gastos de ACM UPV Chapter - stephane.diazalejo@gmail.com - Gmail</t>
  </si>
  <si>
    <t>movimientos.pdf</t>
  </si>
  <si>
    <t>Kutxabank</t>
  </si>
  <si>
    <t>https://www.kutxabank.es/NASApp/BesaideNet2/pages/login/entradaBanca.iface?destino=resumen.home</t>
  </si>
  <si>
    <t>Particulares</t>
  </si>
  <si>
    <t>kutxabank - Buscar con Google</t>
  </si>
  <si>
    <t>Mi cuenta</t>
  </si>
  <si>
    <t>Solucionar problemas de instalaciÃ³n de Office en Microsoft 365 para empresas - Soporte de Office</t>
  </si>
  <si>
    <t>https://support.office.com/es-es/article/solucionar-problemas-de-instalaci%c3%b3n-de-office-en-microsoft-365-para-empresas-fbbf663b-1e76-46d2-a417-0aa78ed2fb9a?wt.mc_id=O365_CommMyAcct_TSLink&amp;ui=es-ES&amp;rs=es-ES&amp;ad=ES</t>
  </si>
  <si>
    <t>https://support.office.com/article/fbbf663b-1e76-46d2-a417-0aa78ed2fb9a?wt.mc_id=O365_CommMyAcct_TSLink</t>
  </si>
  <si>
    <t>https://go.microsoft.com/fwlink/?linkid=875486</t>
  </si>
  <si>
    <t>PÃ¡gina principal de Microsoft Office</t>
  </si>
  <si>
    <t>Word</t>
  </si>
  <si>
    <t>Nuevo Apple MacBook Pro con Chip M1 de Apple (de 13 Pulgadas  8 GB RAM  256 GB SSD) - Gris Espacial (Ultimo Modelo): Apple: Amazon.es</t>
  </si>
  <si>
    <t>https://portal.office.com/login?ru=%2Faccount#installs&amp;SoftwareManageLayout=Panel_MicrosoftOffice_ClientDownload</t>
  </si>
  <si>
    <t>https://www.office.com/?auth=2&amp;home=1&amp;from=PortalLanding&amp;username=stediale%40upv.edu.es&amp;client-request-id=e4436dde-d6ac-4cec-9fdc-bebee1784017</t>
  </si>
  <si>
    <t>Continue</t>
  </si>
  <si>
    <t>https://srvasic.upv.es/deIntranet/?c=O365</t>
  </si>
  <si>
    <t>https://intranet.upv.es/pls/soalu/est_intranet.NI_Dual?P_CUA=srvasic&amp;P_PARAM=c%3DO365</t>
  </si>
  <si>
    <t>https://o365.upv.es/</t>
  </si>
  <si>
    <t>O365. UPV</t>
  </si>
  <si>
    <t>https://intranet.upv.es/pls/soalu/sic_intrages.CargaOpcion?P_FRAME=normal&amp;P_MODO=alumno&amp;p_id=12639&amp;p_idioma=c</t>
  </si>
  <si>
    <t>https://www.office.com/?auth=2&amp;home=1&amp;from=PortalLanding&amp;client-request-id=e4436dde-d6ac-4cec-9fdc-bebee1784017</t>
  </si>
  <si>
    <t>https://portal.microsoftonline.com/default.aspx?wa=wsignin1.0</t>
  </si>
  <si>
    <t>https://portal.microsoftonline.com/login?ru=%2Fdefault.aspx%3Fwa%3Dwsignin1.0</t>
  </si>
  <si>
    <t>https://intranet.upv.es/pls/soalu/sic_intrages.CargaOpcion?P_FRAME=normal&amp;P_MODO=alumno&amp;p_id=12641&amp;p_idioma=c</t>
  </si>
  <si>
    <t>Football Manager 2021 - Videojuego - PC/Mac - Sitio oficial</t>
  </si>
  <si>
    <t>football manager on mac - Buscar con Google</t>
  </si>
  <si>
    <t>â€ŽMicrosoft Excel en MacÂ AppÂ Store</t>
  </si>
  <si>
    <t>excel on mac - Buscar con Google</t>
  </si>
  <si>
    <t>â€ŽMicrosoft Word en MacÂ AppÂ Store</t>
  </si>
  <si>
    <t>word on macbook - Buscar con Google</t>
  </si>
  <si>
    <t>The 13 Best Treadmills For Working Out At Home</t>
  </si>
  <si>
    <t>Apple MacBook Pro 13" M1 AAA Gaming Experience: Good Performance For Thin And Lite  But Rough Experience For Some Games</t>
  </si>
  <si>
    <t>https://www.google.com/url?sa=t&amp;rct=j&amp;q=&amp;esrc=s&amp;source=web&amp;cd=&amp;cad=rja&amp;uact=8&amp;ved=2ahUKEwjjjLilz-LuAhVkUBUIHZrQAJMQFjADegQIARAC&amp;url=https%3A%2F%2Fwww.forbes.com%2Fsites%2Fpatrickmoorhead%2F2020%2F12%2F26%2Fapple-macbook-pro-13-m1-aaa-gaming-experience-good-performance-for-thin-and-lite-but-rough-experience-for-some-games%2F&amp;usg=AOvVaw23r2Az_H3Sl9-aYs4T9IHO</t>
  </si>
  <si>
    <t>macbook pro m1 chip gaming performance - Buscar con Google</t>
  </si>
  <si>
    <t>MacBook Air M1 y MacBook Pro M1  anÃ¡lisis: Ã©ste es el futuro que los Mac merecÃ­an</t>
  </si>
  <si>
    <t>Apple y el gaming: las oportunidades que la compaÃ±Ã­a puede aprovechar en 2021</t>
  </si>
  <si>
    <t>https://www.google.com/url?sa=t&amp;rct=j&amp;q=&amp;esrc=s&amp;source=web&amp;cd=&amp;cad=rja&amp;uact=8&amp;ved=2ahUKEwiUj5LszuLuAhWpu3EKHbIhD7QQFjAAegQIAxAC&amp;url=https%3A%2F%2Fwww.applesfera.com%2Fjuegos-os-x%2Fapple-gaming-oportunidades-que-compania-puede-aprovechar-2021&amp;usg=AOvVaw3IP8FCzUYGaIMyuiufcHCD</t>
  </si>
  <si>
    <t>Nuevo Apple MacBook Pro con Chip M1 de Apple on Gaming - Buscar con Google</t>
  </si>
  <si>
    <t>https://poliformat.upv.es/portal/site/GRA_14096_2020/tool-reset/4d3e8576-13ac-4bfe-8bdc-3d1772249630</t>
  </si>
  <si>
    <t>PrÃ¡cticas de aula bloque a. web behaviour - SWB_Tareas-Aula_.pdf</t>
  </si>
  <si>
    <t>https://teams.microsoft.com/l/meetup-join/19%3ameeting_OTkxOTZkM2YtMGQwMS00ODAyLWE5N2UtYTYwNjdhNzJhODJk%40thread.v2/0?context=%7b%22Tid%22%3a%22be4655df-ac73-401f-a7ae-198c3b72d0c6%22%2c%22Oid%22%3a%226c116db8-09f0-44e4-bb4c-5b6b4adbbc60%22%7d</t>
  </si>
  <si>
    <t>https://www.google.com/url?q=https://teams.microsoft.com/l/meetup-join/19%253ameeting_OTkxOTZkM2YtMGQwMS00ODAyLWE5N2UtYTYwNjdhNzJhODJk%2540thread.v2/0?context%3D%257b%2522Tid%2522%253a%2522be4655df-ac73-401f-a7ae-198c3b72d0c6%2522%252c%2522Oid%2522%253a%25226c116db8-09f0-44e4-bb4c-5b6b4adbbc60%2522%257d&amp;source=gmail&amp;ust=1613149185959000&amp;usg=AFQjCNGEw3wfq6_TViJQT_EZpxvsG2MrNg</t>
  </si>
  <si>
    <t>ReuniÃ³n TFG StÃ©phane - stephane.diazalejo@gmail.com - Gmail</t>
  </si>
  <si>
    <t>Gilded Snakes of Alchemy de Icewreath - Camisetas Pampling.com</t>
  </si>
  <si>
    <t>Camisetas originales online - Pampling</t>
  </si>
  <si>
    <t>Spirited Away de M4inger - Camisetas Pampling.com</t>
  </si>
  <si>
    <t>Team DS de Andriu - Camisetas Pampling.com</t>
  </si>
  <si>
    <t>ELPAIS_La-paradoja-de-no-querer-ceder-datos-al-INE-pero-usar-muchas-apps.pdf</t>
  </si>
  <si>
    <t>One for All de Studioyumie - Camisetas Pampling.com</t>
  </si>
  <si>
    <t>Island Faces de BlancaVidal - Camisetas Pampling.com</t>
  </si>
  <si>
    <t>Google - Mi Actividad</t>
  </si>
  <si>
    <t>https://myactivity.google.com/?hl=es&amp;utm_source=google-account&amp;utm_medium=web&amp;pli=1</t>
  </si>
  <si>
    <t>https://myactivity.google.com/accounts/SetOSID?authuser=0&amp;continue=https%3A%2F%2Fmyactivity.google.com%2F%3Fhl%3Des%26utm_source%3Dgoogle-account%26utm_medium%3Dweb%26pli%3D1&amp;osidt=ALWU2cuRDI_T1Jco8flJPYbtq0VuMhkELZIzsVBbfP4zeQJPXAlgZx9q77onEoD_w0gLkgdeTPDrmIuuFgr9L3uq_DJsAeHnRyvw_0j0ikN_wiEMN5zzfqGWqQQ5mxf5M2teJs9luYjvTBwuh6sYScAAadk_3SgGLqwXT0DJjlTKaUUCSnCGYvxhSBbnpJoVzRpiq7LWU7C0LIGj0cB6jvyVmowCtzb9-A</t>
  </si>
  <si>
    <t>https://accounts.google.com/ServiceLogin?passive=1209600&amp;osid=1&amp;continue=https://myactivity.google.com/?hl%3Des%26utm_source%3Dgoogle-account%26utm_medium%3Dweb&amp;followup=https://myactivity.google.com/?hl%3Des%26utm_source%3Dgoogle-account%26utm_medium%3Dweb&amp;hl=es&amp;authuser=0</t>
  </si>
  <si>
    <t>https://myactivity.google.com/?hl=es&amp;utm_source=google-account&amp;utm_medium=web</t>
  </si>
  <si>
    <t>https://myaccount.google.com/?utm_source=OGB&amp;tab=mk&amp;authuser=0&amp;utm_medium=act</t>
  </si>
  <si>
    <t>3rd Gen de Jellypixels - Camisetas Pampling.com</t>
  </si>
  <si>
    <t>Digital Courage de TechraNova - Camisetas Pampling.com</t>
  </si>
  <si>
    <t>https://www.pampling.com/productos/7636-Digital-Courage</t>
  </si>
  <si>
    <t>https://www.pampling.com/tienda/catalogo</t>
  </si>
  <si>
    <t>Tienda camisetas originales ðŸ‘• PAMPLING ðŸ‘• - Venta de camisetas de diseÃ±o</t>
  </si>
  <si>
    <t>Tienda de Libros  ElectrÃ³nica  MÃºsica y VÃ­deo - Cultura y Ocio | Fnac</t>
  </si>
  <si>
    <t>InvitaciÃ³n a grupo de WhatsApp</t>
  </si>
  <si>
    <t>Empiezan las filtraciones de CD Projekt  arrancando con Gwent</t>
  </si>
  <si>
    <t>Gamasutra - Updates</t>
  </si>
  <si>
    <t>Â¡PrepÃ¡rate para el concierto virtual de Post Malone el DÃ­a de PokÃ©mon! - YouTube</t>
  </si>
  <si>
    <t>Correo :: Enviados</t>
  </si>
  <si>
    <t>Introducing LinkedIn Product Pages - stephane.diazalejo@gmail.com - Gmail</t>
  </si>
  <si>
    <t>Correo :: Redactar</t>
  </si>
  <si>
    <t>Correo :: Entrada</t>
  </si>
  <si>
    <t>Correo ::</t>
  </si>
  <si>
    <t>https://webmail.upv.es/imp/</t>
  </si>
  <si>
    <t>https://webmail.upv.es/imp</t>
  </si>
  <si>
    <t>https://webmail.upv.es/</t>
  </si>
  <si>
    <t>10044 - Erdos Numbers-20210211T103519Z-001.zip</t>
  </si>
  <si>
    <t>10044 - Erdos Numbers - Google Drive</t>
  </si>
  <si>
    <t>158798_ACM.pdf</t>
  </si>
  <si>
    <t>RV: Solicitud ACM UPV Chapter - stephane.diazalejo@gmail.com - Gmail</t>
  </si>
  <si>
    <t>https://upvedues.sharepoint.com/sites/GeneracinEspontnea325-EquipoGE/_layouts/15/Authenticate.aspx?Source=%2Fsites%2FGeneracinEspontnea325%2DEquipoGE%2F%5Flayouts%2F15%2Fguestaccess%2Easpx%3Fe%3DxOyUPi%26share%3DEW66oxPTkdNKnt9cA9a%5FLEYBxVYBOw%5FQy%5FqZE6pljocqXQ</t>
  </si>
  <si>
    <t>https://sp.upv.es/idext/auth/SSO/?c=BF13661A2F47385CFD73C4E0E672003494051684502CB1000B8F2826014D</t>
  </si>
  <si>
    <t>https://websic.upv.es/saml/saml2/idp/SSOService.php?spentityid=urn%3Afederation%3AMicrosoftOnline&amp;cookieTime=1613038780&amp;RelayState=estsredirect%3D2%26estsrequest%3DrQIIAZ1RO2gUQQDdub2sd_loDAS0k3CVOnczOzM7swcKe7uzhRGjQYKpwuzPnJjb9XYvhCOFWFkGOwsJ2CgniAQUSWUdmxO7FClSBatoldIcNhYWwVc8Ho9XPN67quM6btbQHxA4YoiSBMMwHqm_0J0Zn94eXO_dzrQPB5vDk53Ddw8HgKwWRZY3G41eth5HvTiv56uqG2dpu1PUw3StsZKk3bW8EcWJ6j0u6irPNj4DMATgCICnJTAoPaG-RRxLCseXVDDCkM-5pKZtuw5BJpauJMjjDBPPNyVrtaBwHR87tie532KmixliloctgV1keS1pUoG5w0wpW5xxC0nPRg5u-S7j2LYtivZLFxacXrFqjijttvvxr1J1VHMlS_NioJ9pjh29FsTUYixKoAo5gRThU8VVDLEtQhJwM0KhtavXlEiUaRMTKkYTSGlCYBARBQnlNGZxyJKA7elGmsWddjQsgx_lSaQ3K5Xxae2SdkU7KYPXY6fbf335Qn3aPr_w8fvPy8tzN7W9scYdkcmN-fkH9nJ2zyeoWEyWuo_S1A_6Zq-_3nFIbt5atJeu3U-dG7SJtwywZRi7RrWiT2tzunsXHxng2ADPz2m71f85cjgB9idOq72Z_bb5KpqV74-9txcPKt7hv8z9STxeDdOgqzpRO5qpYRxEAgkCBY8RpDhgMAi4gCgIKQmFErFQz6bOFPsypf0G0</t>
  </si>
  <si>
    <t>https://websic.upv.es/saml/module.php/IntranetUPV/autentica.php?State=_8149c65770d55c327787dc898a6a472b86d19139fb%3Ahttps%3A%2F%2Fwebsic.upv.es%2Fsaml%2Fsaml2%2Fidp%2FSSOService.php%3Fspentityid%3Durn%253Afederation%253AMicrosoftOnline%26cookieTime%3D1613038780%26RelayState%3Destsredirect%253D2%2526estsrequest%253DrQIIAZ1RO2gUQQDdub2sd_loDAS0k3CVOnczOzM7swcKe7uzhRGjQYKpwuzPnJjb9XYvhCOFWFkGOwsJ2CgniAQUSWUdmxO7FClSBatoldIcNhYWwVc8Ho9XPN67quM6btbQHxA4YoiSBMMwHqm_0J0Zn94eXO_dzrQPB5vDk53Ddw8HgKwWRZY3G41eth5HvTiv56uqG2dpu1PUw3StsZKk3bW8EcWJ6j0u6irPNj4DMATgCICnJTAoPaG-RRxLCseXVDDCkM-5pKZtuw5BJpauJMjjDBPPNyVrtaBwHR87tie532KmixliloctgV1keS1pUoG5w0wpW5xxC0nPRg5u-S7j2LYtivZLFxacXrFqjijttvvxr1J1VHMlS_NioJ9pjh29FsTUYixKoAo5gRThU8VVDLEtQhJwM0KhtavXlEiUaRMTKkYTSGlCYBARBQnlNGZxyJKA7elGmsWddjQsgx_lSaQ3K5Xxae2SdkU7KYPXY6fbf335Qn3aPr_w8fvPy8tzN7W9scYdkcmN-fkH9nJ2zyeoWEyWuo_S1A_6Zq-_3nFIbt5atJeu3U-dG7SJtwywZRi7RrWiT2tzunsXHxng2ADPz2m71f85cjgB9idOq72Z_bb5KpqV74-9txcPKt7hv8z9STxeDdOgqzpRO5qpYRxEAgkCBY8RpDhgMAi4gCgIKQmFErFQz6bOFPsypf0G0&amp;CV=1D93AEBDCEF00AF2F10722DCB6859CA984FA23A0770034959A0F697748C9</t>
  </si>
  <si>
    <t>https://sp.upv.es/idext/auth/SSO/?c=930427783507E87CC5F85982845C3D64DD5034911B19698ECBC500058BBFFE1B6A</t>
  </si>
  <si>
    <t>https://srvasic.upv.es/deIntranet/?c=930427783507E87CC5F85982845C3D64DD5034911B19698ECBC500058BBFFE1B6A</t>
  </si>
  <si>
    <t>IdentificaciÃ³n UPV. Accediendo a aplicaciÃ³n Servicios ASIC</t>
  </si>
  <si>
    <t>https://sp.upv.es/idext/auth/SSO/?c=783507E87CC5F85982845C3D64DD5034911B19698ECBC500058BBFFE1B6A</t>
  </si>
  <si>
    <t>Please wait...</t>
  </si>
  <si>
    <t>https://login.windows.net/be4655df-ac73-401f-a7ae-198c3b72d0c6/oauth2/authorize?client%5Fid=00000003%2D0000%2D0ff1%2Dce00%2D000000000000&amp;response%5Fmode=form%5Fpost&amp;protectedtoken=true&amp;response%5Ftype=code%20id%5Ftoken&amp;resource=00000003%2D0000%2D0ff1%2Dce00%2D000000000000&amp;scope=openid&amp;nonce=4F63A6E8AFE485350F77E4299CA3021ECE30D7513DF2E5BB%2D8CAF1A9DE7FB52C15056D1681C06DBE24817A52EEB75760ED90A1BFC57199640&amp;redirect%5Furi=https%3A%2F%2Fupvedues%2Esharepoint%2Ecom%2F%5Fforms%2Fdefault%2Easpx&amp;claims=%7B%22id%5Ftoken%22%3A%7B%22xms%5Fcc%22%3A%7B%22values%22%3A%5B%22CP1%22%5D%7D%7D%7D&amp;wsucxt=1&amp;cobrandid=11bd8083%2D87e0%2D41b5%2Dbb78%2D0bc43c8a8e8a&amp;client%2Drequest%2Did=752caa9f%2D704c%2Db000%2Dde7c%2Dd0f8b2e2ab67</t>
  </si>
  <si>
    <t>https://upvedues.sharepoint.com/_forms/default.aspx?ReturnUrl=%2fsites%2fGeneracinEspontnea325-EquipoGE%2f_layouts%2f15%2fAuthenticate.aspx%3fSource%3d%252Fsites%252FGeneracinEspontnea325%252DEquipoGE%252F%255Flayouts%252F15%252Fguestaccess%252Easpx%253Fe%253DxOyUPi%2526share%253DEW66oxPTkdNKnt9cA9a%255FLEYBxVYBOw%255FQy%255FqZE6pljocqXQ&amp;Source=cookie</t>
  </si>
  <si>
    <t>https://www.google.com/url?q=https://upvedues.sharepoint.com/:x:/s/GeneracinEspontnea325-EquipoGE/EW66oxPTkdNKnt9cA9a_LEYBxVYBOw_Qy_qZE6pljocqXQ?e%3DxOyUPi&amp;source=gmail&amp;ust=1613125161285000&amp;usg=AFQjCNG7YF3PszIhiUgeNW5JrTiWP5-92g</t>
  </si>
  <si>
    <t>Yuzu  el emulador de Nintendo Switch para PC  se actualiza duplicando su desempeÃ±o</t>
  </si>
  <si>
    <t>https://bit.ly/3tN0blq</t>
  </si>
  <si>
    <t>(1) chapuzasinformatico (@elchapuzas) / Twitter</t>
  </si>
  <si>
    <t>AdriÃÂ°n Bernet - Porfolio.pdf - instalacionDevKitPro_Windows10_Adrian_2k18_2k19.pdf</t>
  </si>
  <si>
    <t>instalacionDevKitPro_Windows10_Adrian_2k18_2k19.pdf</t>
  </si>
  <si>
    <t>AlphaZero - Wikipedia  la enciclopedia libre</t>
  </si>
  <si>
    <t>Alphazero - Buscar con Google</t>
  </si>
  <si>
    <t>Alpha Zero - Buscar con Google</t>
  </si>
  <si>
    <t>ia ganar ajdrez - Buscar con Google</t>
  </si>
  <si>
    <t>PUV - Publicacions Universitat Valencia</t>
  </si>
  <si>
    <t>PUV Resultats de cerca per: 'Erich From'</t>
  </si>
  <si>
    <t>PUV Resultats de cerca per: 'el miedo a la libertad'</t>
  </si>
  <si>
    <t>PUV Filosofia / PUV - Publicacions Universitat Valencia</t>
  </si>
  <si>
    <t>PUV Autors</t>
  </si>
  <si>
    <t>PUV Resultats de cerca per: 'Carl Gustav Jung'</t>
  </si>
  <si>
    <t>jung psicologo - Buscar con Google</t>
  </si>
  <si>
    <t>PUV Resultats de cerca per: 'jung'</t>
  </si>
  <si>
    <t>PUV Inici</t>
  </si>
  <si>
    <t>publicacions universitat de valencia - Buscar con Google</t>
  </si>
  <si>
    <t>Publicacions de la Universitat de ValÃ¨ncia - Google Maps</t>
  </si>
  <si>
    <t>maps - Buscar con Google</t>
  </si>
  <si>
    <t>CÃ³mo instalar Ubuntu en Windows con una mÃ¡quina virtual</t>
  </si>
  <si>
    <t>ImageMagick - Download</t>
  </si>
  <si>
    <t>ImageMagick - Convert  Edit  or Compose Digital Images</t>
  </si>
  <si>
    <t>MSYS2 Installation Â· Issue #141 Â· gographics/imagick Â· GitHub</t>
  </si>
  <si>
    <t>https://www.google.com/url?sa=t&amp;rct=j&amp;q=&amp;esrc=s&amp;source=web&amp;cd=&amp;cad=rja&amp;uact=8&amp;ved=2ahUKEwjyzYvFtuHuAhWuZxUIHfhTBy0QFjAAegQIBRAC&amp;url=https%3A%2F%2Fgithub.com%2Fgographics%2Fimagick%2Fissues%2F141&amp;usg=AOvVaw20iQoLO5kBwGcE_9kuYCwL</t>
  </si>
  <si>
    <t>imagemagick not found in msys2 - Buscar con Google</t>
  </si>
  <si>
    <t>imagemagick not found windows msys2 - Buscar con Google</t>
  </si>
  <si>
    <t>Add to the PATH on Windows 10 | Architect Ryan</t>
  </si>
  <si>
    <t>add to path windows - Buscar con Google</t>
  </si>
  <si>
    <t>image - How to use ImageMagick command line on Windows? - Stack Overflow</t>
  </si>
  <si>
    <t>https://www.google.com/url?sa=t&amp;rct=j&amp;q=&amp;esrc=s&amp;source=web&amp;cd=&amp;cad=rja&amp;uact=8&amp;ved=2ahUKEwjE_4CHteHuAhW5URUIHRCyD2MQFjAAegQIBxAC&amp;url=https%3A%2F%2Fstackoverflow.com%2Fquestions%2F38825008%2Fhow-to-use-imagemagick-command-line-on-windows&amp;usg=AOvVaw2NqMTGB8vf_JZ4H0kNnsz3</t>
  </si>
  <si>
    <t>imagemagick not found windows - Buscar con Google</t>
  </si>
  <si>
    <t>Rename User Account Folder in Windows 10 Preview - Microsoft Community</t>
  </si>
  <si>
    <t>http://answers.microsoft.com/en-us/insider/forum/insider_wintp-insider_security/rename-user-account-folder-in-windows-10-preview/88033eca-6b32-47c5-90ac-a5e7af17d094?page=1&amp;auth=1</t>
  </si>
  <si>
    <t>How to rename the User folder in Windows 10? - Super User</t>
  </si>
  <si>
    <t>https://www.google.com/url?sa=t&amp;rct=j&amp;q=&amp;esrc=s&amp;source=web&amp;cd=&amp;cad=rja&amp;uact=8&amp;ved=2ahUKEwiT2vPVquDuAhWfUhUIHeVKAocQFjAFegQICRAC&amp;url=https%3A%2F%2Fsuperuser.com%2Fquestions%2F890812%2Fhow-to-rename-the-user-folder-in-windows-10&amp;usg=AOvVaw11N1wHyYeueNqTOQ-D7rwX</t>
  </si>
  <si>
    <t>How to Change Your Account Name on Windows 10</t>
  </si>
  <si>
    <t>https://www.google.com/url?sa=t&amp;rct=j&amp;q=&amp;esrc=s&amp;source=web&amp;cd=&amp;cad=rja&amp;uact=8&amp;ved=2ahUKEwiT2vPVquDuAhWfUhUIHeVKAocQFjAEegQICBAC&amp;url=https%3A%2F%2Fwww.groovypost.com%2Fhowto%2Fchange-account-name-windows-10%2F&amp;usg=AOvVaw13OVBN-EUu7gSVihLCpCay</t>
  </si>
  <si>
    <t>change name of user folder windows 10 - Buscar con Google</t>
  </si>
  <si>
    <t>Cambiar el nombre de la cuenta de administrador en Windows 10 - CiberProtector</t>
  </si>
  <si>
    <t>https://www.google.com/url?sa=t&amp;rct=j&amp;q=&amp;esrc=s&amp;source=web&amp;cd=&amp;cad=rja&amp;uact=8&amp;ved=2ahUKEwjdv4L6qODuAhUTShUIHVafBZMQFjAAegQIAxAC&amp;url=https%3A%2F%2Fciberprotector.com%2Fcambiar-el-nombre-de-la-cuenta-de-administrador-en-windows-10%2F&amp;usg=AOvVaw30eHETuvV3X4P6eieSGTO_</t>
  </si>
  <si>
    <t>cambiar nombre usuario windows 10 - Buscar con Google</t>
  </si>
  <si>
    <t>convert.exe: `90' @ error/convert.c/ConvertImageCommand/3301. - Buscar con Google</t>
  </si>
  <si>
    <t>How can I get the path to a file in Windows 10? - Stack Overflow</t>
  </si>
  <si>
    <t>find path of file windows 10 - Buscar con Google</t>
  </si>
  <si>
    <t>[Resolved] convert.exe missing from 7.0.1-Q16? - ImageMagick</t>
  </si>
  <si>
    <t>https://www.google.com/url?sa=t&amp;rct=j&amp;q=&amp;esrc=s&amp;source=web&amp;cd=&amp;cad=rja&amp;uact=8&amp;ved=2ahUKEwi25sWJneDuAhUaURUIHU_vA40QFjAAegQIBRAC&amp;url=https%3A%2F%2Flegacy.imagemagick.org%2Fdiscourse-server%2Fviewtopic.php%3Ft%3D29582&amp;usg=AOvVaw2qKRzLtUUS5Nv8gjhSr99Q</t>
  </si>
  <si>
    <t>convert.exe imagemagick - Buscar con Google</t>
  </si>
  <si>
    <t>ImageMagick - Command-line Tools: Convert</t>
  </si>
  <si>
    <t>ImageMagick-7.0.10-62-Q16-HDRI-x64-dll.exe</t>
  </si>
  <si>
    <t>Install devkitPro portlibs - devkitPro</t>
  </si>
  <si>
    <t>install portlib devkitpro windows - Buscar con Google</t>
  </si>
  <si>
    <t>GitHub - devkitPro/3ds_portlibs: Portlibs for 3DS</t>
  </si>
  <si>
    <t>3ds_portlibs/Makefile at master Â· devkitPro/3ds_portlibs Â· GitHub</t>
  </si>
  <si>
    <t>[compile]hwopus-decoder compile problem Â· Issue #56 Â· switchbrew/switch-examples Â· GitHub</t>
  </si>
  <si>
    <t>https://www.google.com/url?sa=t&amp;rct=j&amp;q=&amp;esrc=s&amp;source=web&amp;cd=&amp;cad=rja&amp;uact=8&amp;ved=2ahUKEwiCoqDjkeDuAhXXURUIHZIPAIAQFjAAegQIAhAC&amp;url=https%3A%2F%2Fgithub.com%2Fswitchbrew%2Fswitch-examples%2Fissues%2F56&amp;usg=AOvVaw2LS5wUa9ae0FCVU2pYd0O1</t>
  </si>
  <si>
    <t>devkitpro opusfiles.h - Buscar con Google</t>
  </si>
  <si>
    <t>opusfile/opusfile.h at master Â· gcp/opusfile Â· GitHub</t>
  </si>
  <si>
    <t>https://www.google.com/url?sa=t&amp;rct=j&amp;q=&amp;esrc=s&amp;source=web&amp;cd=&amp;cad=rja&amp;uact=8&amp;ved=2ahUKEwigwPy7keDuAhWYUBUIHUj6DgkQFjACegQIBBAC&amp;url=https%3A%2F%2Fgithub.com%2Fgcp%2Fopusfile%2Fblob%2Fmaster%2Finclude%2Fopusfile.h&amp;usg=AOvVaw3iue0Ph3I9m5BarsEO3b9W</t>
  </si>
  <si>
    <t>opus-tools-0.2-opus-1.3.zip</t>
  </si>
  <si>
    <t>Downloads â€“ Opus Codec</t>
  </si>
  <si>
    <t>https://www.google.com/url?sa=t&amp;rct=j&amp;q=&amp;esrc=s&amp;source=web&amp;cd=&amp;cad=rja&amp;uact=8&amp;ved=2ahUKEwigwPy7keDuAhWYUBUIHUj6DgkQFjAAegQIARAC&amp;url=https%3A%2F%2Fopus-codec.org%2Fdownloads%2F&amp;usg=AOvVaw01U5nkHi8WetPdiTQmBA4Q</t>
  </si>
  <si>
    <t>download opusfile.h - Buscar con Google</t>
  </si>
  <si>
    <t>opusfile: /home/giles/projects/opusfile/include/opusfile.h Source File</t>
  </si>
  <si>
    <t>opusfile: /home/giles/projects/opusfile/include Directory Reference</t>
  </si>
  <si>
    <t>https://www.google.com/url?sa=t&amp;rct=j&amp;q=&amp;esrc=s&amp;source=web&amp;cd=&amp;cad=rja&amp;uact=8&amp;ved=2ahUKEwjPyPnEkODuAhUVQhUIHZPgCEUQFjACegQIAxAC&amp;url=https%3A%2F%2Fopus-codec.org%2Fdocs%2Fopusfile_api-0.7%2Fopusfile_8h_source.html&amp;usg=AOvVaw1ffmWBO4wfNOZbnijT8Wrl</t>
  </si>
  <si>
    <t>opusfile/opusfile.h at master Â· xiph/opusfile Â· GitHub</t>
  </si>
  <si>
    <t>https://www.google.com/url?sa=t&amp;rct=j&amp;q=&amp;esrc=s&amp;source=web&amp;cd=&amp;cad=rja&amp;uact=8&amp;ved=2ahUKEwjPyPnEkODuAhUVQhUIHZPgCEUQFjAAegQIARAC&amp;url=https%3A%2F%2Fgithub.com%2Fxiph%2Fopusfile%2Fblob%2Fmaster%2Finclude%2Fopusfile.h&amp;usg=AOvVaw20M1jvBhOf0CVFqzq_QIcM</t>
  </si>
  <si>
    <t>opusfile: /home/derf/tmp/opusfile-0.2/include/opusfile.h Source File</t>
  </si>
  <si>
    <t>opusfile: File List</t>
  </si>
  <si>
    <t>c++ - Decode Ogg/Opus file - Stack Overflow</t>
  </si>
  <si>
    <t>https://searchcode.com/codesearch/raw/91971526/</t>
  </si>
  <si>
    <t>opusfile.h | searchcode</t>
  </si>
  <si>
    <t>GitHub - xiph/opusfile: Stand-alone decoder library for .opus streams</t>
  </si>
  <si>
    <t>opusfile/include at master Â· xiph/opusfile Â· GitHub</t>
  </si>
  <si>
    <t>opusfile.h - Buscar con Google</t>
  </si>
  <si>
    <t>How to copy a string of std::string type in C++? - Stack Overflow</t>
  </si>
  <si>
    <t>https://www.google.com/url?sa=t&amp;rct=j&amp;q=&amp;esrc=s&amp;source=web&amp;cd=&amp;cad=rja&amp;uact=8&amp;ved=2ahUKEwjMx4mL_d_uAhXQWhUIHQXQDRAQFjACegQIERAC&amp;url=https%3A%2F%2Fstackoverflow.com%2Fquestions%2F12678819%2Fhow-to-copy-a-string-of-stdstring-type-in-c&amp;usg=AOvVaw32f73HIODV3-GMuWBqTHuh</t>
  </si>
  <si>
    <t>strcpy - C++ Reference</t>
  </si>
  <si>
    <t>string::copy - C++ Reference</t>
  </si>
  <si>
    <t>copy string c++ - Buscar con Google</t>
  </si>
  <si>
    <t>c++ - Copy std::map data to another map - Stack Overflow</t>
  </si>
  <si>
    <t>copy map c++ - Buscar con Google</t>
  </si>
  <si>
    <t>C++ String Concatenation</t>
  </si>
  <si>
    <t>concatenate string c++ - Buscar con Google</t>
  </si>
  <si>
    <t>vector::at - C++ Reference</t>
  </si>
  <si>
    <t>get value from veco c++ - Buscar con Google</t>
  </si>
  <si>
    <t>vector::begin - C++ Reference</t>
  </si>
  <si>
    <t>https://www.google.com/url?sa=t&amp;rct=j&amp;q=&amp;esrc=s&amp;source=web&amp;cd=&amp;cad=rja&amp;uact=8&amp;ved=2ahUKEwixg_3Q-d_uAhVnRhUIHY2AAeMQFjAAegQIARAC&amp;url=http%3A%2F%2Fwww.cplusplus.com%2Freference%2Fvector%2Fvector%2Fbegin%2F&amp;usg=AOvVaw3iLx0Ns26P8gfDU2KNVHc0</t>
  </si>
  <si>
    <t>iterate vector c++ - Buscar con Google</t>
  </si>
  <si>
    <t>Log Horizon: Entaku Houkai 5 Sub EspaÃ±ol - AnimeFÃ©nix</t>
  </si>
  <si>
    <t>Nanatsu no Taizai: Fundo no Shinpan 5 Sub EspaÃ±ol - AnimeFÃ©nix</t>
  </si>
  <si>
    <t>Re:Zero kara Hajimeru Isekai Seikatsu 2nd Season Part 2 6 Sub EspaÃ±ol - AnimeFÃ©nix</t>
  </si>
  <si>
    <t>c++ - convert a char* to std::string - Stack Overflow</t>
  </si>
  <si>
    <t>char* to string c++ - Buscar con Google</t>
  </si>
  <si>
    <t>Tokenizing a string in C++ - GeeksforGeeks</t>
  </si>
  <si>
    <t>https://www.google.com/url?sa=t&amp;rct=j&amp;q=&amp;esrc=s&amp;source=web&amp;cd=&amp;cad=rja&amp;uact=8&amp;ved=2ahUKEwijjcqj8N_uAhUqURUIHbegAHwQFjAFegQIDRAC&amp;url=https%3A%2F%2Fwww.geeksforgeeks.org%2Ftokenizing-a-string-cpp%2F&amp;usg=AOvVaw1eK8bKZEOLIzLekCkugtJp</t>
  </si>
  <si>
    <t>How to split a string in C++ | Martin Broadhurst</t>
  </si>
  <si>
    <t>https://www.google.com/url?sa=t&amp;rct=j&amp;q=&amp;esrc=s&amp;source=web&amp;cd=&amp;cad=rja&amp;uact=8&amp;ved=2ahUKEwijjcqj8N_uAhUqURUIHbegAHwQFjAEegQIARAC&amp;url=http%3A%2F%2Fwww.martinbroadhurst.com%2Fhow-to-split-a-string-in-c.html&amp;usg=AOvVaw3QcWo8dglZtiRqErGQZ2kD</t>
  </si>
  <si>
    <t>strtok - C++ Reference</t>
  </si>
  <si>
    <t>How to split a string in C++ - Fluent C++</t>
  </si>
  <si>
    <t>https://www.google.com/url?sa=t&amp;rct=j&amp;q=&amp;esrc=s&amp;source=web&amp;cd=&amp;cad=rja&amp;uact=8&amp;ved=2ahUKEwijjcqj8N_uAhUqURUIHbegAHwQFjABegQIBBAC&amp;url=https%3A%2F%2Fwww.fluentcpp.com%2F2017%2F04%2F21%2Fhow-to-split-a-string-in-c%2F&amp;usg=AOvVaw3wXPeLRQxG_L5h1k_OCCic</t>
  </si>
  <si>
    <t>parsing - Parse (split) a string in C++ using string delimiter (standard C++) - Stack Overflow</t>
  </si>
  <si>
    <t>https://www.google.com/url?sa=t&amp;rct=j&amp;q=&amp;esrc=s&amp;source=web&amp;cd=&amp;cad=rja&amp;uact=8&amp;ved=2ahUKEwijjcqj8N_uAhUqURUIHbegAHwQFjAAegQIBxAC&amp;url=https%3A%2F%2Fstackoverflow.com%2Fquestions%2F14265581%2Fparse-split-a-string-in-c-using-string-delimiter-standard-c&amp;usg=AOvVaw2pexLmHOcOkDpRhncYLk44</t>
  </si>
  <si>
    <t>split string by delimiter c++ - Buscar con Google</t>
  </si>
  <si>
    <t>c++ - Right way to split an std::string into a vector&lt;string&gt; - Stack Overflow</t>
  </si>
  <si>
    <t>https://www.google.com/url?sa=t&amp;rct=j&amp;q=&amp;esrc=s&amp;source=web&amp;cd=&amp;cad=rja&amp;uact=8&amp;ved=2ahUKEwjFrdiK8N_uAhVeVRUIHfDtAZcQFjAAegQIBxAC&amp;url=https%3A%2F%2Fstackoverflow.com%2Fquestions%2F5607589%2Fright-way-to-split-an-stdstring-into-a-vectorstring&amp;usg=AOvVaw2v81lwZe934rJ15ACcf_aA</t>
  </si>
  <si>
    <t>split string by delimiter c++ return vector - Buscar con Google</t>
  </si>
  <si>
    <t>[Solved] What is stringstream sin function? - CodeProject</t>
  </si>
  <si>
    <t>https://www.google.com/url?sa=t&amp;rct=j&amp;q=&amp;esrc=s&amp;source=web&amp;cd=&amp;cad=rja&amp;uact=8&amp;ved=2ahUKEwjMjaqt7t_uAhXMslkKHXxUAXcQFjAAegQIARAC&amp;url=https%3A%2F%2Fwww.codeproject.com%2FQuestions%2F5160969%2FWhat-is-stringstream-sin-function&amp;usg=AOvVaw1jGXFnMu9vwCkH_b2wjiWz</t>
  </si>
  <si>
    <t>ssstringstream sin - Buscar con Google</t>
  </si>
  <si>
    <t>Split string in C++ using a delimiter â€“ Techie Delight</t>
  </si>
  <si>
    <t>https://www.google.com/url?sa=t&amp;rct=j&amp;q=&amp;esrc=s&amp;source=web&amp;cd=&amp;cad=rja&amp;uact=8&amp;ved=2ahUKEwjbuvz-7N_uAhUhShUIHdLKAPkQFjADegQIAxAC&amp;url=https%3A%2F%2Fwww.techiedelight.com%2Fsplit-string-cpp-using-delimiter%2F&amp;usg=AOvVaw0tTIUGWPtTcaJrLWCrNzsq</t>
  </si>
  <si>
    <t>getline (string) - C++ Reference</t>
  </si>
  <si>
    <t>https://www.google.com/url?sa=t&amp;rct=j&amp;q=&amp;esrc=s&amp;source=web&amp;cd=&amp;cad=rja&amp;uact=8&amp;ved=2ahUKEwjqo-ab7d_uAhXoRxUIHUd6C2MQFjAAegQIARAC&amp;url=https%3A%2F%2Fwww.cplusplus.com%2Freference%2Fstring%2Fstring%2Fgetline%2F&amp;usg=AOvVaw2MCOLjZ4WBcyBFCDn9EkDg</t>
  </si>
  <si>
    <t>getline c++ - Buscar con Google</t>
  </si>
  <si>
    <t>https://www.google.com/url?sa=t&amp;rct=j&amp;q=&amp;esrc=s&amp;source=web&amp;cd=&amp;cad=rja&amp;uact=8&amp;ved=2ahUKEwjbuvz-7N_uAhUhShUIHdLKAPkQFjABegQIBBAC&amp;url=https%3A%2F%2Fwww.fluentcpp.com%2F2017%2F04%2F21%2Fhow-to-split-a-string-in-c%2F&amp;usg=AOvVaw3wXPeLRQxG_L5h1k_OCCic</t>
  </si>
  <si>
    <t>Python Tryit Editor v1.0</t>
  </si>
  <si>
    <t>Python String split() Method</t>
  </si>
  <si>
    <t>https://www.google.com/url?sa=t&amp;rct=j&amp;q=&amp;esrc=s&amp;source=web&amp;cd=&amp;cad=rja&amp;uact=8&amp;ved=2ahUKEwievobz7N_uAhUzo3EKHW2CChwQFjAAegQIAxAC&amp;url=https%3A%2F%2Fwww.w3schools.com%2Fpython%2Fref_string_split.asp&amp;usg=AOvVaw3ObNZd2dEZ0iYJs1PNiEfZ</t>
  </si>
  <si>
    <t>split string by delimiter python - Buscar con Google</t>
  </si>
  <si>
    <t>fragment string by delimiter - Buscar con Google</t>
  </si>
  <si>
    <t>843.cpp</t>
  </si>
  <si>
    <t>ShrinkEarn</t>
  </si>
  <si>
    <t>https://wishes2.com/B2swv</t>
  </si>
  <si>
    <t>http://wishes2.com/B2swv</t>
  </si>
  <si>
    <t>UVa/843 - Crypt Kicker.cpp at master Â· morris821028/UVa Â· GitHub</t>
  </si>
  <si>
    <t>https://www.google.com/url?sa=t&amp;rct=j&amp;q=&amp;esrc=s&amp;source=web&amp;cd=&amp;cad=rja&amp;uact=8&amp;ved=2ahUKEwisnPmN6t_uAhUOrVkKHYN6BWkQFjADegQIAxAC&amp;url=https%3A%2F%2Fgithub.com%2Fmorris821028%2FUVa%2Fblob%2Fmaster%2Fvolume008%2F843%2520-%2520Crypt%2520Kicker.cpp&amp;usg=AOvVaw2oFupRVCHhI-ALMqvjuBtN</t>
  </si>
  <si>
    <t>UVA Online Solution : 843 - Crypt Kicker Problem - Life2Coding</t>
  </si>
  <si>
    <t>https://www.google.com/url?sa=t&amp;rct=j&amp;q=&amp;esrc=s&amp;source=web&amp;cd=&amp;cad=rja&amp;uact=8&amp;ved=2ahUKEwisnPmN6t_uAhUOrVkKHYN6BWkQFjACegQIAhAC&amp;url=https%3A%2F%2Fwww.life2coding.com%2Fuva-online-solution-843-crypt-kicker-problem%2F&amp;usg=AOvVaw0nh2YJ-flsBgFCloO2_g6H</t>
  </si>
  <si>
    <t>java - Crypt Kicker Algorithm and Solution  what went wrong? - Stack Overflow</t>
  </si>
  <si>
    <t>https://www.google.com/url?sa=t&amp;rct=j&amp;q=&amp;esrc=s&amp;source=web&amp;cd=&amp;cad=rja&amp;uact=8&amp;ved=2ahUKEwisnPmN6t_uAhUOrVkKHYN6BWkQFjABegQIBxAC&amp;url=https%3A%2F%2Fstackoverflow.com%2Fquestions%2F51948891%2Fcrypt-kicker-algorithm-and-solution-what-went-wrong&amp;usg=AOvVaw2lCcWGTSdcdhfTT74yWIMt</t>
  </si>
  <si>
    <t>Solution: UVA(843)  PC(110204) â€” Crypt Kicker | Coding Strife</t>
  </si>
  <si>
    <t>https://www.google.com/url?sa=t&amp;rct=j&amp;q=&amp;esrc=s&amp;source=web&amp;cd=&amp;cad=rja&amp;uact=8&amp;ved=2ahUKEwisnPmN6t_uAhUOrVkKHYN6BWkQFjAAegQIARAC&amp;url=https%3A%2F%2Fcodingstrife.wordpress.com%2F2013%2F07%2F11%2Fsolution-uva843-pc110204-crypt-kicker%2F&amp;usg=AOvVaw2dGoAPPbigqIpj81UWzFL5</t>
  </si>
  <si>
    <t>crypt kicker uva solution - Buscar con Google</t>
  </si>
  <si>
    <t>etsinf/etsinf4/etsinf4-cacm/chapter2 at master Â· raruidol/etsinf Â· GitHub</t>
  </si>
  <si>
    <t>etsinf/etsinf4 at master Â· raruidol/etsinf Â· GitHub</t>
  </si>
  <si>
    <t>etsinf/etsinf4/etsinf4-sgi at master Â· raruidol/etsinf Â· GitHub</t>
  </si>
  <si>
    <t>input - How to read until EOF from cin in C++ - Stack Overflow</t>
  </si>
  <si>
    <t>https://www.google.com/url?sa=t&amp;rct=j&amp;q=&amp;esrc=s&amp;source=web&amp;cd=&amp;cad=rja&amp;uact=8&amp;ved=2ahUKEwjc-NGb6d_uAhUGvlkKHRoQBWkQFjAAegQICRAC&amp;url=https%3A%2F%2Fstackoverflow.com%2Fquestions%2F201992%2Fhow-to-read-until-eof-from-cin-in-c&amp;usg=AOvVaw1cLhqrvk_n2TxCp47hgxML</t>
  </si>
  <si>
    <t>read till end of cin c++ - Buscar con Google</t>
  </si>
  <si>
    <t>dictionary - Vector as map value  insert new key and push back immediately c++ - Stack Overflow</t>
  </si>
  <si>
    <t>https://www.google.com/url?sa=t&amp;rct=j&amp;q=&amp;esrc=s&amp;source=web&amp;cd=&amp;cad=rja&amp;uact=8&amp;ved=2ahUKEwjjn-Hx59_uAhWxUBUIHU8BAhMQrAIoAHoECAEQAQ&amp;url=https%3A%2F%2Fstackoverflow.com%2Fquestions%2F31166751%2Fvector-as-map-value-insert-new-key-and-push-back-immediately-c&amp;usg=AOvVaw2NO7mnr_Tm-8kClwTrb6sG</t>
  </si>
  <si>
    <t>Insert vector for value in map in C++ - Stack Overflow</t>
  </si>
  <si>
    <t>https://www.google.com/url?sa=t&amp;rct=j&amp;q=&amp;esrc=s&amp;source=web&amp;cd=&amp;cad=rja&amp;uact=8&amp;ved=2ahUKEwjjn-Hx59_uAhWxUBUIHU8BAhMQFjAAegQIBxAC&amp;url=https%3A%2F%2Fstackoverflow.com%2Fquestions%2F10487865%2Finsert-vector-for-value-in-map-in-c&amp;usg=AOvVaw17H4OTa0TFqBneRURBhd-V</t>
  </si>
  <si>
    <t>map with vector as value c++ - Buscar con Google</t>
  </si>
  <si>
    <t>combining map and array of string c++ - Stack Overflow</t>
  </si>
  <si>
    <t>https://www.google.com/url?sa=t&amp;rct=j&amp;q=&amp;esrc=s&amp;source=web&amp;cd=&amp;cad=rja&amp;uact=8&amp;ved=2ahUKEwjR0eOU59_uAhVAUBUIHbfMB5IQFjAAegQIBxAC&amp;url=https%3A%2F%2Fstackoverflow.com%2Fquestions%2F12908841%2Fcombining-map-and-array-of-string-c&amp;usg=AOvVaw1hfMzfSTjfcr7ZsvuvaBGQ</t>
  </si>
  <si>
    <t>map with array of strings as value c++ - Buscar con Google</t>
  </si>
  <si>
    <t>C++ Tryit Editor v1.0</t>
  </si>
  <si>
    <t>C++ String Length</t>
  </si>
  <si>
    <t>https://www.google.com/url?sa=t&amp;rct=j&amp;q=&amp;esrc=s&amp;source=web&amp;cd=&amp;cad=rja&amp;uact=8&amp;ved=2ahUKEwj46cvG5t_uAhX1weYKHUucBKoQFjABegQIAhAC&amp;url=https%3A%2F%2Fwww.w3schools.com%2Fcpp%2Fcpp_strings_length.asp&amp;usg=AOvVaw0g4qG71eUXVOESFDGei27b</t>
  </si>
  <si>
    <t>string::size - C++ Reference</t>
  </si>
  <si>
    <t>http://www.cplusplus.com/string::size</t>
  </si>
  <si>
    <t>string::length - C++ Reference</t>
  </si>
  <si>
    <t>https://www.google.com/url?sa=t&amp;rct=j&amp;q=&amp;esrc=s&amp;source=web&amp;cd=&amp;cad=rja&amp;uact=8&amp;ved=2ahUKEwj46cvG5t_uAhX1weYKHUucBKoQFjAAegQIARAC&amp;url=http%3A%2F%2Fwww.cplusplus.com%2Freference%2Fstring%2Fstring%2Flength%2F&amp;usg=AOvVaw2mpRf0cYT5p-bx46N8MZD4</t>
  </si>
  <si>
    <t>length string c++ - Buscar con Google</t>
  </si>
  <si>
    <t>Reading an integer - C++ Forum</t>
  </si>
  <si>
    <t>How to Read and Print an Integer value in C++ - GeeksforGeeks</t>
  </si>
  <si>
    <t>read integer c++ - Buscar con Google</t>
  </si>
  <si>
    <t>read int c++ - Buscar con Google</t>
  </si>
  <si>
    <t>How to print a string in C++ - Stack Overflow</t>
  </si>
  <si>
    <t>print string c++ - Buscar con Google</t>
  </si>
  <si>
    <t>getline (string) in C++ - GeeksforGeeks</t>
  </si>
  <si>
    <t>read string c++ - Buscar con Google</t>
  </si>
  <si>
    <t>chryswoods.com | Lists and Dictionaries</t>
  </si>
  <si>
    <t>https://www.google.com/url?sa=t&amp;rct=j&amp;q=&amp;esrc=s&amp;source=web&amp;cd=&amp;cad=rja&amp;uact=8&amp;ved=2ahUKEwi_m4iY4N_uAhWo1VkKHUb4CVYQFjABegQIBhAC&amp;url=https%3A%2F%2Fchryswoods.com%2Fbeginning_c%2B%2B%2Flists.html&amp;usg=AOvVaw0rtB4QYRRkwJlHQliG-0Is</t>
  </si>
  <si>
    <t>C++ - std::map | c++ Tutorial</t>
  </si>
  <si>
    <t>https://sodocumentation.net/cplusplus/topic/681/std----map</t>
  </si>
  <si>
    <t>https://sodocumentation.net/es/cplusplus/topic/681/std----map</t>
  </si>
  <si>
    <t>https://www.google.com/url?sa=t&amp;rct=j&amp;q=&amp;esrc=s&amp;source=web&amp;cd=&amp;cad=rja&amp;uact=8&amp;ved=2ahUKEwi77fnO49_uAhXSpFkKHYf5AyMQFjABegQIAhAC&amp;url=https%3A%2F%2Fsodocumentation.net%2Fes%2Fcplusplus%2Ftopic%2F681%2Fstd----map&amp;usg=AOvVaw3XjKa2XYMc-6zghXTx1si0</t>
  </si>
  <si>
    <t>map - C++ Reference</t>
  </si>
  <si>
    <t>https://www.google.com/url?sa=t&amp;rct=j&amp;q=&amp;esrc=s&amp;source=web&amp;cd=&amp;cad=rja&amp;uact=8&amp;ved=2ahUKEwi77fnO49_uAhXSpFkKHYf5AyMQFjAAegQIBxAC&amp;url=http%3A%2F%2Fwww.cplusplus.com%2Freference%2Fmap%2Fmap%2F&amp;usg=AOvVaw2rNzKQm7JcyO95I9BMEeQo</t>
  </si>
  <si>
    <t>map c++ - Buscar con Google</t>
  </si>
  <si>
    <t>dictionary in c++ - Buscar con Google</t>
  </si>
  <si>
    <t>cxx.zip</t>
  </si>
  <si>
    <t>data structures - Quick Way to Implement Dictionary in C - Stack Overflow</t>
  </si>
  <si>
    <t>https://www.google.com/url?sa=t&amp;rct=j&amp;q=&amp;esrc=s&amp;source=web&amp;cd=&amp;cad=rja&amp;uact=8&amp;ved=2ahUKEwi0zMHv39_uAhUww1kKHRgVBjUQFjAAegQIEhAC&amp;url=https%3A%2F%2Fstackoverflow.com%2Fquestions%2F4384359%2Fquick-way-to-implement-dictionary-in-c&amp;usg=AOvVaw2SEhOq0xPbAe8ZNVVwSFrj</t>
  </si>
  <si>
    <t>dictionary in c - Buscar con Google</t>
  </si>
  <si>
    <t>Problema al leer caracteres con Scanf en C - Stack Overflow en espaÃ±ol</t>
  </si>
  <si>
    <t>https://www.google.com/url?sa=t&amp;rct=j&amp;q=&amp;esrc=s&amp;source=web&amp;cd=&amp;cad=rja&amp;uact=8&amp;ved=2ahUKEwip4MDgwt_uAhUwQxUIHWJ8DJ4QFjAAegQIBxAC&amp;url=https%3A%2F%2Fes.stackoverflow.com%2Fquestions%2F92331%2Fproblema-al-leer-caracteres-con-scanf-en-c&amp;usg=AOvVaw1qsaqb0t34TI71d1pPzqa1</t>
  </si>
  <si>
    <t>scanf char - Buscar con Google</t>
  </si>
  <si>
    <t>8.3.3. La funciÃ³n scanf</t>
  </si>
  <si>
    <t>scanf - Buscar con Google</t>
  </si>
  <si>
    <t>What does this "&gt;&gt;=" operator mean in C? - Stack Overflow</t>
  </si>
  <si>
    <t>&gt;&gt;= in c - Buscar con Google</t>
  </si>
  <si>
    <t>n100-2019.c</t>
  </si>
  <si>
    <t>Online Judge - Ragnarokshadows</t>
  </si>
  <si>
    <t>traductor - Buscar con Google</t>
  </si>
  <si>
    <t>Supergiant Games en Twitter: "@Vibo_YT Hey  Hades is a 2D game and is designed for 16:9 aspect ratio. The panels on each side are our solution for wider aspect ratios. You can give feedback in our Discord if you can think of examples of 2D isometric games that have achieved what you have in mind." / Twitter</t>
  </si>
  <si>
    <t>https://www.google.com/url?sa=t&amp;rct=j&amp;q=&amp;esrc=s&amp;source=web&amp;cd=&amp;cad=rja&amp;uact=8&amp;ved=2ahUKEwiWsN3JnN_uAhUDThUIHSP8DMAQFjAAegQIAhAC&amp;url=https%3A%2F%2Fsteamcommunity.com%2Fapp%2F1145360%2Fdiscussions%2F0%2F1738883810796606862%2F&amp;usg=AOvVaw0xy4cythkLijBoHKmUognj</t>
  </si>
  <si>
    <t>is hades 2d or 3d - Buscar con Google</t>
  </si>
  <si>
    <t>zagreus - Buscar con Google</t>
  </si>
  <si>
    <t>Supergiant Games</t>
  </si>
  <si>
    <t>https://www.supergiantgames.com/games/hades</t>
  </si>
  <si>
    <t>http://playhades.com/</t>
  </si>
  <si>
    <t>http://PlayHades.com</t>
  </si>
  <si>
    <t>(1) Supergiant Games (@SupergiantGames) / Twitter</t>
  </si>
  <si>
    <t>hades twitter - Buscar con Google</t>
  </si>
  <si>
    <t>EDV Videojuego 2D Favorito - stephane.diazalejo@gmail.com - Gmail</t>
  </si>
  <si>
    <t>Belkacem Berras and others share their thoughts on LinkedIn - stephane.diazalejo@gmail.com - Gmail</t>
  </si>
  <si>
    <t>Grupo SWB - stephane.diazalejo@gmail.com - Gmail</t>
  </si>
  <si>
    <t>Hades (videojuego) - Wikipedia  la enciclopedia libre</t>
  </si>
  <si>
    <t>Supergiant Games - Wikipedia  la enciclopedia libre</t>
  </si>
  <si>
    <t>Hades: 4 Games Fans of Supergiant's Roguelike Will Enjoy | CBR</t>
  </si>
  <si>
    <t>Using a 2D isometric tilemap in a 3D game : Unity3D</t>
  </si>
  <si>
    <t>https://www.google.com/url?sa=t&amp;rct=j&amp;q=&amp;esrc=s&amp;source=web&amp;cd=&amp;cad=rja&amp;uact=8&amp;ved=2ahUKEwiC9bPjl9_uAhWAURUIHV7BCnIQrAIoA3oECAMQBA&amp;url=https%3A%2F%2Fwww.reddit.com%2Fr%2FUnity3D%2Fcomments%2Fi2ydmq%2Fusing_a_2d_isometric_tilemap_in_a_3d_game%2F&amp;usg=AOvVaw0rOHGVrOVgr3ew8TcU_Z6N</t>
  </si>
  <si>
    <t>hades "2d" game - Buscar con Google</t>
  </si>
  <si>
    <t>hades 2d game - Buscar con Google</t>
  </si>
  <si>
    <t>hades 3d game - Buscar con Google</t>
  </si>
  <si>
    <t>(1) Supergiant Games en Twitter: "@Vibo_YT Hey  Hades is a 2D game and is designed for 16:9 aspect ratio. The panels on each side are our solution for wider aspect ratios. You can give feedback in our Discord if you can think of examples of 2D isometric games that have achieved what you have in mind." / Twitter</t>
  </si>
  <si>
    <t>https://www.google.com/url?sa=t&amp;rct=j&amp;q=&amp;esrc=s&amp;source=web&amp;cd=&amp;cad=rja&amp;uact=8&amp;ved=2ahUKEwi21JGCl9_uAhUKVBUIHV6eB_QQFjAAegQIARAC&amp;url=https%3A%2F%2Fsteamcommunity.com%2Fapp%2F1145360%2Fdiscussions%2F0%2F1738883810796606862%2F&amp;usg=AOvVaw0xy4cythkLijBoHKmUognj</t>
  </si>
  <si>
    <t>Algoritmo de bÃºsqueda de cadenas Boyer-Moore - Wikipedia  la enciclopedia libre</t>
  </si>
  <si>
    <t>boyer moore - Buscar con Google</t>
  </si>
  <si>
    <t>etsinf/10044_k.cpp at master Â· raruidol/etsinf Â· GitHub</t>
  </si>
  <si>
    <t>NÃºmero de ErdÅ‘s - Wikipedia  la enciclopedia libre</t>
  </si>
  <si>
    <t>https://www.google.com/url?sa=t&amp;rct=j&amp;q=&amp;esrc=s&amp;source=web&amp;cd=&amp;cad=rja&amp;uact=8&amp;ved=2ahUKEwiO0Z-8kN_uAhUqQRUIHVYsCHsQFjAAegQICxAC&amp;url=https%3A%2F%2Fes.wikipedia.org%2Fwiki%2FN%25C3%25BAmero_de_Erd%25C5%2591s&amp;usg=AOvVaw1O3-SIID5lCtcHpE8Sp7dx</t>
  </si>
  <si>
    <t>erdos numbers - Buscar con Google</t>
  </si>
  <si>
    <t>(1) vilion en Twitter: "â€œRecuerda  no lloresâ€ Recuerdo que esto se quedÃ³ grabado en mi mente . Espero con ganas la partida de maÃ±a @LynxReviewer y ver cÃ³mo le plantan cara. #LynxDyD https://t.co/xKUiCPqOSo" / Twitter</t>
  </si>
  <si>
    <t>Localizan en el centro de Madrid a un niÃ±o de 13 aÃ±os desaparecido el domingo en CÃ¡diz</t>
  </si>
  <si>
    <t>supergiant games - Buscar con Google</t>
  </si>
  <si>
    <t>Recibidos (2.041) - stephane.diazalejo@gmail.com - Gmail</t>
  </si>
  <si>
    <t>Francisco JosÃ© Abad CerdÃ¡ - Buscar con Google</t>
  </si>
  <si>
    <t>Horde :: Iniciar sesiÃ³n</t>
  </si>
  <si>
    <t>webmail upv - Buscar con Google</t>
  </si>
  <si>
    <t>UPV - Universitat PolitÃ¨cnica de ValÃ¨ncia</t>
  </si>
  <si>
    <t>https://intranet.upv.es/</t>
  </si>
  <si>
    <t>Inside Hades - 3D Modeling &amp; Rigging : HadesTheGame</t>
  </si>
  <si>
    <t>https://www.google.com/url?sa=t&amp;rct=j&amp;q=&amp;esrc=s&amp;source=web&amp;cd=&amp;cad=rja&amp;uact=8&amp;ved=2ahUKEwjdsOaoh9_uAhWTo3EKHfuABe0QFjABegQIBxAC&amp;url=https%3A%2F%2Fwww.reddit.com%2Fr%2FHadesTheGame%2Fcomments%2Fjet28n%2Finside_hades_3d_modeling_rigging%2F&amp;usg=AOvVaw0Fvz5Ml-uZC6q4KOdkCqJ1</t>
  </si>
  <si>
    <t>https://www.google.com/url?sa=t&amp;rct=j&amp;q=&amp;esrc=s&amp;source=web&amp;cd=&amp;cad=rja&amp;uact=8&amp;ved=2ahUKEwjdsOaoh9_uAhWTo3EKHfuABe0QFjAAegQIARAC&amp;url=https%3A%2F%2Fsteamcommunity.com%2Fapp%2F1145360%2Fdiscussions%2F0%2F1738883810796606862%2F&amp;usg=AOvVaw0xy4cythkLijBoHKmUognj</t>
  </si>
  <si>
    <t>Cyberpunk 2077 Generator</t>
  </si>
  <si>
    <t>https://foone.github.io/Cyberpunk2077Apology/</t>
  </si>
  <si>
    <t>There's Now a Cyberpunk 2077 Apology Generator | Game Rant</t>
  </si>
  <si>
    <t>cd projekt red yellow meme - Buscar con Google</t>
  </si>
  <si>
    <t>cd projekt yellow - Buscar con Google</t>
  </si>
  <si>
    <t>(1) IÃ±igo S. Ugarte en Twitter: "El mejor Zoom de la historia. Un abogado tiene puesto el filtro de los gatos en una vista telemÃ¡tica y le dice al juez que no sabe cÃ³mo quitarlo. https://t.co/4anXgOprsL" / Twitter</t>
  </si>
  <si>
    <t>Calendari_2020 - Google Docs</t>
  </si>
  <si>
    <t>fps - Buscar con Google</t>
  </si>
  <si>
    <t>DefiniciÃ³n de te falta calle  Significado y ejemplos de uso de: te falta calle.</t>
  </si>
  <si>
    <t>https://jergozo.com/definir/te-falta-calle</t>
  </si>
  <si>
    <t>https://www.google.com/url?sa=t&amp;rct=j&amp;q=&amp;esrc=s&amp;source=web&amp;cd=&amp;cad=rja&amp;uact=8&amp;ved=2ahUKEwii_P-8997uAhXZRhUIHfcgBCEQFjABegQIARAC&amp;url=https%3A%2F%2Fjergozo.com%2Fdefinir%2Fte-falta-calle&amp;usg=AOvVaw0PUrmNN0BJ3Vaog8rZ4hf5</t>
  </si>
  <si>
    <t>faltar calle - Buscar con Google</t>
  </si>
  <si>
    <t>marzo en catalan - Buscar con Google</t>
  </si>
  <si>
    <t>Persona 5 Strikers Review - YouTube</t>
  </si>
  <si>
    <t>IGN - YouTube</t>
  </si>
  <si>
    <t>El ciberataque a CD Projekt RED podrÃ­a haberlo causado un empleado  segÃºn un experto en seguridad</t>
  </si>
  <si>
    <t>https://areajugones.sport.es/videojuegos/el-ciberataque-a-cd-projekt-red-podria-haberlo-causado-un-empleado-segun-un-experto-en-seguridad/</t>
  </si>
  <si>
    <t>Alumnos matriculados</t>
  </si>
  <si>
    <t>Listas</t>
  </si>
  <si>
    <t>Orlas</t>
  </si>
  <si>
    <t>Listas  orlas y estadisticas</t>
  </si>
  <si>
    <t>https://intranet.upv.es/pls/soalu/sic_intrages.CargaOpcion?P_FRAME=normal&amp;P_MODO=alumno&amp;p_id=388&amp;p_idioma=c</t>
  </si>
  <si>
    <t>C library function - strtok() - Tutorialspoint</t>
  </si>
  <si>
    <t>strtok - Buscar con Google</t>
  </si>
  <si>
    <t>Diferencia entre scanf  gets y fgets | Pablo Haya</t>
  </si>
  <si>
    <t>https://www.google.com/url?sa=t&amp;rct=j&amp;q=&amp;esrc=s&amp;source=web&amp;cd=&amp;cad=rja&amp;uact=8&amp;ved=2ahUKEwigu7jj093uAhX5DWMBHQGQC6QQFjAAegQIBBAC&amp;url=https%3A%2F%2Fpablohaya.com%2F2013%2F10%2F12%2Fdiferencia-entre-scanf-gets-y-fgets%2F&amp;usg=AOvVaw2_ri9ZcrDBmYE17I77CmpF</t>
  </si>
  <si>
    <t>fgets en c - Buscar con Google</t>
  </si>
  <si>
    <t>sscanf() - c</t>
  </si>
  <si>
    <t>https://www.google.com/url?sa=t&amp;rct=j&amp;q=&amp;esrc=s&amp;source=web&amp;cd=&amp;cad=rja&amp;uact=8&amp;ved=2ahUKEwiE4oHQ093uAhVJcBQKHfT3BmoQFjAAegQIAhAC&amp;url=https%3A%2F%2Fsites.google.com%2Fsite%2Fsencillamentec%2Fhome%2Fentrada-de-datos%2Fsscanf&amp;usg=AOvVaw2B4T_emkVX7L-JMkoN0qMX</t>
  </si>
  <si>
    <t>sscanf en c - Buscar con Google</t>
  </si>
  <si>
    <t>sscanf - Buscar con Google</t>
  </si>
  <si>
    <t>c - Requiring scanf to recognise no input - Stack Overflow</t>
  </si>
  <si>
    <t>https://www.google.com/url?sa=t&amp;rct=j&amp;q=&amp;esrc=s&amp;source=web&amp;cd=&amp;cad=rja&amp;uact=8&amp;ved=2ahUKEwiDnYG0093uAhWPHhQKHTHZB7EQrAIoAXoECAUQAg&amp;url=https%3A%2F%2Fstackoverflow.com%2Fquestions%2F20476096%2Frequiring-scanf-to-recognise-no-input&amp;usg=AOvVaw20sL7tGk3Bb_UROVIFQ8K6</t>
  </si>
  <si>
    <t>scanf with no input - Buscar con Google</t>
  </si>
  <si>
    <t>Read input from console without waiting unconditionally(Non waiting scanf)</t>
  </si>
  <si>
    <t>https://www.google.com/url?sa=t&amp;rct=j&amp;q=&amp;esrc=s&amp;source=web&amp;cd=&amp;cad=rja&amp;uact=8&amp;ved=2ahUKEwjvtYaj093uAhXACWMBHRhOBV0QFjAEegQIEhAC&amp;url=https%3A%2F%2Fwww.xspdf.com%2Fresolution%2F58110168.html&amp;usg=AOvVaw0rMCTKo34JiRbk7E8ipwLJ</t>
  </si>
  <si>
    <t>scanf wait for input - Buscar con Google</t>
  </si>
  <si>
    <t>exception handling - C: How do you handle for no user input for scanf? - Stack Overflow</t>
  </si>
  <si>
    <t>https://www.google.com/url?sa=t&amp;rct=j&amp;q=&amp;esrc=s&amp;source=web&amp;cd=&amp;cad=rja&amp;uact=8&amp;ved=2ahUKEwi_zfi30N3uAhUcRhUIHfBMAkIQrAIoAnoECAQQAw&amp;url=https%3A%2F%2Fstackoverflow.com%2Fquestions%2F35134143%2Fc-how-do-you-handle-for-no-user-input-for-scanf&amp;usg=AOvVaw1rDprrlyRM6ryXLbNks4Lw</t>
  </si>
  <si>
    <t>c - Why doesnt scanf read the buffered input for int? - Stack Overflow</t>
  </si>
  <si>
    <t>https://www.google.com/url?sa=t&amp;rct=j&amp;q=&amp;esrc=s&amp;source=web&amp;cd=&amp;cad=rja&amp;uact=8&amp;ved=2ahUKEwi_zfi30N3uAhUcRhUIHfBMAkIQrAIoAHoECAQQAQ&amp;url=https%3A%2F%2Fstackoverflow.com%2Fquestions%2F47440492%2Fwhy-doesnt-scanf-read-the-buffered-input-for-int&amp;usg=AOvVaw27j_W7pjbysIxYrcx6P10r</t>
  </si>
  <si>
    <t>Program doesn't wait for user input with scanf("%c" &amp;yn); - Stack Overflow</t>
  </si>
  <si>
    <t>https://www.google.com/url?sa=t&amp;rct=j&amp;q=&amp;esrc=s&amp;source=web&amp;cd=&amp;cad=rja&amp;uact=8&amp;ved=2ahUKEwi_zfi30N3uAhUcRhUIHfBMAkIQrAIoAXoECAQQAg&amp;url=https%3A%2F%2Fstackoverflow.com%2Fquestions%2F8464620%2Fprogram-doesnt-wait-for-user-input-with-scanfc-yn&amp;usg=AOvVaw30UEbTum-X00P60c2yb7JF</t>
  </si>
  <si>
    <t>trouble with scanf and validating input</t>
  </si>
  <si>
    <t>https://www.google.com/url?sa=t&amp;rct=j&amp;q=&amp;esrc=s&amp;source=web&amp;cd=&amp;cad=rja&amp;uact=8&amp;ved=2ahUKEwi_zfi30N3uAhUcRhUIHfBMAkIQFjABegQICBAC&amp;url=https%3A%2F%2Fcboard.cprogramming.com%2Fc-programming%2F156913-trouble-scanf-validating-input.html&amp;usg=AOvVaw3u1bjFAk7Dp-Ocvi7ER7-I</t>
  </si>
  <si>
    <t>c - Detect when scanf got no input - Stack Overflow</t>
  </si>
  <si>
    <t>https://www.google.com/url?sa=t&amp;rct=j&amp;q=&amp;esrc=s&amp;source=web&amp;cd=&amp;cad=rja&amp;uact=8&amp;ved=2ahUKEwi_zfi30N3uAhUcRhUIHfBMAkIQFjAAegQICRAC&amp;url=https%3A%2F%2Fstackoverflow.com%2Fquestions%2F20412350%2Fdetect-when-scanf-got-no-input&amp;usg=AOvVaw0kk8DbrQM4GRQnrIMBFBw7</t>
  </si>
  <si>
    <t>hand scanf if no input in c - Buscar con Google</t>
  </si>
  <si>
    <t>[C] scanf ("%d")  but error if user enters a character : learnprogramming</t>
  </si>
  <si>
    <t>https://www.google.com/url?sa=t&amp;rct=j&amp;q=&amp;esrc=s&amp;source=web&amp;cd=&amp;cad=rja&amp;uact=8&amp;ved=2ahUKEwiIt5Ge0N3uAhVxwuYKHbZ6DNsQFjAGegQIDRAC&amp;url=https%3A%2F%2Fwww.reddit.com%2Fr%2Flearnprogramming%2Fcomments%2F1d0w4x%2Fc_scanf_d_but_error_if_user_enters_a_character%2F&amp;usg=AOvVaw2-3oes2ptujAcQdVGetWYu</t>
  </si>
  <si>
    <t>hand excepcion if no input in c - Buscar con Google</t>
  </si>
  <si>
    <t>Try catch statements in C - Stack Overflow</t>
  </si>
  <si>
    <t>try catch in c - Buscar con Google</t>
  </si>
  <si>
    <t>[ 2020-ALG-GII - Anuncio ] Encuesta sobre la EvaluaciÃ³n por Proyectos - stephane.diazalejo@gmail.com - Gmail</t>
  </si>
  <si>
    <t>Encuesta sobre la experiencia en el desarrollo de proyectos compartidos en la Rama de ComputaciÃ³n del Grado en IngenierÃ­a InformÃ¡tica</t>
  </si>
  <si>
    <t>Recibidos (2.038) - stephane.diazalejo@gmail.com - Gmail</t>
  </si>
  <si>
    <t>CibermetrÃ­a y rankings - SWB_Presentacion_2021.pdf</t>
  </si>
  <si>
    <t>REUNIONES TEAMS Bloque A: social web behaviour - SWB_Reuniones-teams.pdf</t>
  </si>
  <si>
    <t>GD_R_14096_2020_C_156_20200706221618.pdf</t>
  </si>
  <si>
    <t>PoliformaT : Swb : GuÃ­a Docente</t>
  </si>
  <si>
    <t>PoliformaT : Swb : Videoapuntes</t>
  </si>
  <si>
    <t>https://forms.gle/h8JTPtxmXHquGm4FA</t>
  </si>
  <si>
    <t>https://www.google.com/url?q=https://forms.gle/h8JTPtxmXHquGm4FA&amp;source=gmail&amp;ust=1612976869328000&amp;usg=AFQjCNGnMiGc6-HWd-kTCQ465Fd_NOBfMg</t>
  </si>
  <si>
    <t>NotificaciÃ³n de envÃ­o de examen: Apr - Encuesta Aprendizaje Basado en Proyectos - stephane.diazalejo@gmail.com - Gmail</t>
  </si>
  <si>
    <t>PoliformaT : Apr : ExÃ¡menes</t>
  </si>
  <si>
    <t>https://poliformat.upv.es/portal/site/GRA_11594_2020/tool/98842a6d-9485-4c63-b826-01f674c7231e</t>
  </si>
  <si>
    <t>PoliformaT : Apr : Inicio</t>
  </si>
  <si>
    <t>(1) Enrique OrduÃ±a Malea (@eomalea) / Twitter</t>
  </si>
  <si>
    <t>(1) Personas que sigue Ragnarok shadows (@ragnarokshadows) / Twitter</t>
  </si>
  <si>
    <t>(1) @eomalea - BÃºsqueda de Twitter / Twitter</t>
  </si>
  <si>
    <t>(1) Nova en Twitter: "ðŸ”¥Â¡Sorteamos 3 ejemplares de #ElHombreHembra  de Joana Russ!ðŸ”¥ ðŸ”¸SÃ­guenos. ðŸ”¸RT y comenta con #ElHombreHEmbra. ðŸ—“ï¸Â¡A la venta el 11/02! ðŸŒ Sorteo vÃ¡lido en territorio nacional." / Twitter</t>
  </si>
  <si>
    <t>(1) localizaciÃ³n persona 5 royal - BÃºsqueda de Twitter / Twitter</t>
  </si>
  <si>
    <t>(1) Tesh en Twitter: "La localizaciÃ³n de Persona 5 Royal es incrÃ©ible. https://t.co/xDhEeHKEeD" / Twitter</t>
  </si>
  <si>
    <t>persona 5 royal localizaciÃ³n espaÃ±ol memes - Buscar con Google</t>
  </si>
  <si>
    <t>persona 5 royal localizaciÃ³n espaÃ±ol memes - BÃºsqueda de Google</t>
  </si>
  <si>
    <t>persona 5 royal localizaciÃ³n memes - BÃºsqueda de Google</t>
  </si>
  <si>
    <t>https://www.google.com/url?sa=i&amp;url=https%3A%2F%2Ftwitter.com%2Fteshtv%2Fstatus%2F1239910919435673605&amp;psig=AOvVaw0ogfGMamyEoub7u_1lTrK7&amp;ust=1612974290455000&amp;source=images&amp;cd=vfe&amp;ved=0CAIQjRxqFwoTCPiWic-b3e4CFQAAAAAdAAAAABAY</t>
  </si>
  <si>
    <t>persona 5 royal localizaciÃ³n memes - Buscar con Google</t>
  </si>
  <si>
    <t>Porque amas tanto los libros  lee  descubre  regalaâ€¦ - ragnarokshadows99@gmail.com - Gmail</t>
  </si>
  <si>
    <t>Pedido 7105 enviado - ragnarokshadows99@gmail.com - Gmail</t>
  </si>
  <si>
    <t>(1) "Persona 5 Strikers" - BÃºsqueda de Twitter / Twitter</t>
  </si>
  <si>
    <t>coglin - Buscar con Google</t>
  </si>
  <si>
    <t>(1) Fnac Gamers en Twitter: "Si lo que a ti te apetece es vivir una gran aventura  no puedes dejar pasar las ofertas de @Ubisoft_Spain âš”ï¸ AdemÃ¡s  si te haces con dos juegos de nuestra selecciÃ³n  puedes conseguir hasta un 25% de dto extra en la segunda unidad ðŸŽ‰ ðŸ‘‰https://t.co/lYo0XLELm3 https://t.co/AWfAI6ffoj" / Twitter</t>
  </si>
  <si>
    <t>Resident Evil VIIIage</t>
  </si>
  <si>
    <t>https://www.fnac.es/SearchResult/ResultList.aspx?SCat=0%211&amp;Search=Resident+Evil+VIIIage&amp;sft=1&amp;sa=0#ID6439739</t>
  </si>
  <si>
    <t>Rafo - Buscar con Google</t>
  </si>
  <si>
    <t>RAFO - Buscar con Google</t>
  </si>
  <si>
    <t>PoliformaT : Swb : ExÃ¡menes</t>
  </si>
  <si>
    <t>https://poliformat.upv.es/portal/site/GRA_14096_2020/tool/a3bb6e3a-21b3-49a7-89c1-c66aaded4934</t>
  </si>
  <si>
    <t>https://poliformat.upv.es/portal/site/GRA_14096_2020/tool-reset/a7972918-ac27-459d-a37e-3887d2af542f</t>
  </si>
  <si>
    <t>https://teams.microsoft.com/l/meetup-join/19:05aa095a4f164a04b03a93bbf1f29ef4@thread.tacv2/1612367899888?context={%22Tid%22:%22be4655df-ac73-401f-a7ae-198c3b72d0c6%22 %22Oid%22:%2247991042-3e0a-46f4-a5db-e8fd32f01a02%22}</t>
  </si>
  <si>
    <t>https://bit.ly/2LjGlwO</t>
  </si>
  <si>
    <t>(1) "Nintendo Direct" - BÃºsqueda de Twitter / Twitter</t>
  </si>
  <si>
    <t>Grupo ARA en la matrÃ­cula de 3A - poli[Consulta] - ETSINF - Escuela TÃ©cnica Superior de IngenierÃ­a InformÃ¡tica - Service Desk</t>
  </si>
  <si>
    <t>https://policonsulta.upv.es/servicedesk/customer/portal/318/create/2825?ticket=ST-2966-LS36vZwMUbhM57YZaXPf-wasat6</t>
  </si>
  <si>
    <t>QuejaIPV.pdf</t>
  </si>
  <si>
    <t>QuejaIPV - Google Docs</t>
  </si>
  <si>
    <t>GestiÃ³n de los sprites en la implementaciÃ³n del tutorial para NDS - The Bouncing Ball  - gestioSpritesNintendoNDS-1.pdf</t>
  </si>
  <si>
    <t>gestioSpritesNintendoNDS-1.pdf</t>
  </si>
  <si>
    <t>GestiÃ³ dels nivells de la NDS - The Bouncing Ball - gestioNivellsNintendoNDS.pdf</t>
  </si>
  <si>
    <t>gestioNivellsNintendoNDS.pdf</t>
  </si>
  <si>
    <t>NDS-hombrew-development/tutorial_BouncingBall/bball_vFinal at master Â· magusti/NDS-hombrew-development Â· GitHub</t>
  </si>
  <si>
    <t>NDS-hombrew-development/tutorial_BouncingBall at master Â· magusti/NDS-hombrew-development Â· GitHub</t>
  </si>
  <si>
    <t>NDS-hombrew-development-master.zip</t>
  </si>
  <si>
    <t>https://github.com/magusti/NDS-hombrew-development/archive/master.zip</t>
  </si>
  <si>
    <t>magusti (Manolo) Â· GitHub</t>
  </si>
  <si>
    <t>Commits Â· magusti/NDS-hombrew-development Â· GitHub</t>
  </si>
  <si>
    <t>How to Make a Bouncing Ball Game - How_to_Make_a_Bouncing_Ball_Game.pdf</t>
  </si>
  <si>
    <t>How_to_Make_a_Bouncing_Ball_Game.pdf</t>
  </si>
  <si>
    <t>GitHub - magusti/NDS-hombrew-development: RecopilaciÃ³n de ejemplos comentados que estaban en la red</t>
  </si>
  <si>
    <t>captura de pantalla on obs - Buscar con Google</t>
  </si>
  <si>
    <t>citra-setup-windows.exe</t>
  </si>
  <si>
    <t>https://github.com/citra-emu/citra-web/releases/download/1.0/citra-setup-windows.exe</t>
  </si>
  <si>
    <t>Download Citra - Citra</t>
  </si>
  <si>
    <t>cp command in Linux/UNIX - JournalDev</t>
  </si>
  <si>
    <t>cp -rp command - Buscar con Google</t>
  </si>
  <si>
    <t>cp -rp - Buscar con Google</t>
  </si>
  <si>
    <t>DeSmuME-VS2019-x64-Release.exe</t>
  </si>
  <si>
    <t>https://ci.appveyor.com/api/buildjobs/uqx95a99hokx16vi/artifacts/desmume%2Fsrc%2Ffrontend%2Fwindows%2F__bins%2FDeSmuME-VS2019-x64-Release.exe</t>
  </si>
  <si>
    <t>desmume 0.0.0.773 - AppVeyor</t>
  </si>
  <si>
    <t>Downloads Â« DeSmuME</t>
  </si>
  <si>
    <t>DeSmuME</t>
  </si>
  <si>
    <t>DESMUME - Buscar con Google</t>
  </si>
  <si>
    <t>devkitProUpdater-3.0.3.exe</t>
  </si>
  <si>
    <t>https://github.com/devkitPro/installer/releases/download/v3.0.3/devkitProUpdater-3.0.3.exe</t>
  </si>
  <si>
    <t>InstalaciÃ³n del entorno de desarrollo devkitPro para la arquitectura de la videoconsola NDS y N3DS - pract1_instalacio-1.pdf</t>
  </si>
  <si>
    <t>pract1_instalacio-1.pdf</t>
  </si>
  <si>
    <t>Solicitud ACM UPV Chapter - stephane.diazalejo@gmail.com - Gmail</t>
  </si>
  <si>
    <t>1-application form.pdf</t>
  </si>
  <si>
    <t>DÃAZ-ALEJO LEÃ“N StÃ©phane - Dropbox</t>
  </si>
  <si>
    <t>Dropbox</t>
  </si>
  <si>
    <t>https://www.dropbox.com/preview/D%C3%8DAZ-ALEJO%20LE%C3%93N%20St%C3%A9phane?role=personal</t>
  </si>
  <si>
    <t>Inicio - Dropbox</t>
  </si>
  <si>
    <t>Archivos eliminados - Dropbox</t>
  </si>
  <si>
    <t>https://www.dropbox.com/sh/kcxdzx31qe81e4j/AACfl4-ey3iRdhVeSrVdBWXRa?dl=0</t>
  </si>
  <si>
    <t>https://www.google.com/url?q=https://www.dropbox.com/sh/kcxdzx31qe81e4j/AACfl4-ey3iRdhVeSrVdBWXRa?dl%3D0&amp;source=gmail&amp;ust=1612947977005000&amp;usg=AFQjCNGMDE0RBSj5EWL0DqoTasJOi1DayQ</t>
  </si>
  <si>
    <t>Vulcanus - dinoscuro@gmail.com - Gmail</t>
  </si>
  <si>
    <t>Mistake on Application - stephane.diazalejo@gmail.com - Gmail</t>
  </si>
  <si>
    <t>(1) CD PROJEKT RED en Twitter: "Important Update https://t.co/PCEuhAJosR" / Twitter</t>
  </si>
  <si>
    <t>GuÃ­a Animal Crossing: New Horizons (Nintendo Switch)</t>
  </si>
  <si>
    <t>guiasnintendo animal crossing new horizons - Buscar con Google</t>
  </si>
  <si>
    <t>VinJ 20/21 applicants - Vulcanus in Japan (2013-)2019-2020 Unofficial Discussion Board</t>
  </si>
  <si>
    <t>https://www.google.com/url?sa=t&amp;rct=j&amp;q=&amp;esrc=s&amp;source=web&amp;cd=&amp;cad=rja&amp;uact=8&amp;ved=2ahUKEwjrruT7qNzuAhUTnBQKHfSiAXgQFjAAegQIAhAC&amp;url=http%3A%2F%2Fvulcanus.reteka.net%2Fviewtopic.php%3Ft%3D2333074&amp;usg=AOvVaw1e59s3jD4va1vQRmOb6yZQ</t>
  </si>
  <si>
    <t>i commited a mistake on vulcanus application - Buscar con Google</t>
  </si>
  <si>
    <t>Enviados - stephane.diazalejo@gmail.com - Gmail</t>
  </si>
  <si>
    <t>[poliformat.upv.es] Swb: Inicio de curso - stephane.diazalejo@gmail.com - Gmail</t>
  </si>
  <si>
    <t>[ Aev - Anuncio ] PresentaciÃ³n de la asignatura AEV  curso 2k20/2k21 - stephane.diazalejo@gmail.com - Gmail</t>
  </si>
  <si>
    <t>Vulcanus in Japan - A training programme for EU / COSME students | EU-Japan</t>
  </si>
  <si>
    <t>vulcanus - Buscar con Google</t>
  </si>
  <si>
    <t>Acusan a Nintendo de haber usado un cactus del mod de fans Newer Super Mario Bros. Wii en Super Nintendo World - Nintenderos - Nintendo Switch  Switch Lite y 3DS</t>
  </si>
  <si>
    <t>VinJ 2021-2022 Application</t>
  </si>
  <si>
    <t>http://www.eu-japan.eu/events/vulcanus-japan</t>
  </si>
  <si>
    <t>Aviso de redirecciÃ³n</t>
  </si>
  <si>
    <t>46149 - Buscar con Google</t>
  </si>
  <si>
    <t>Valencia - Buscar con Google</t>
  </si>
  <si>
    <t>Comments in C/C++ - GeeksforGeeks</t>
  </si>
  <si>
    <t>tipos de datos</t>
  </si>
  <si>
    <t>unsigned int c - Buscar con Google</t>
  </si>
  <si>
    <t>.net - What does "exited with code 9009" mean during this build? - Stack Overflow</t>
  </si>
  <si>
    <t>error 9009 command - Buscar con Google</t>
  </si>
  <si>
    <t>How do I get the application exit code from a Windows command line? - Stack Overflow</t>
  </si>
  <si>
    <t>https://www.google.com/url?sa=t&amp;rct=j&amp;q=&amp;esrc=s&amp;source=web&amp;cd=&amp;cad=rja&amp;uact=8&amp;ved=2ahUKEwiX4qvCn9vuAhXDBGMBHUO5AvUQFjAAegQICBAC&amp;url=https%3A%2F%2Fstackoverflow.com%2Fquestions%2F334879%2Fhow-do-i-get-the-application-exit-code-from-a-windows-command-line&amp;usg=AOvVaw1CjoJb9m1Ev-lXIwNWoSRe</t>
  </si>
  <si>
    <t>check return code windows - Buscar con Google</t>
  </si>
  <si>
    <t>What does 'return 0' do in this code below? - Quora</t>
  </si>
  <si>
    <t>https://www.google.com/url?sa=t&amp;rct=j&amp;q=&amp;esrc=s&amp;source=web&amp;cd=&amp;cad=rja&amp;uact=8&amp;ved=2ahUKEwi-9ZGBn9vuAhVlDmMBHco0BnMQFjAAegQIAxAC&amp;url=https%3A%2F%2Fwww.quora.com%2FWhat-does-return-0-do-in-this-code-below&amp;usg=AOvVaw0wMx-Zl4eVVe8v24ElW1OU</t>
  </si>
  <si>
    <t>your program returns a 0 code to the shell. - Buscar con Google</t>
  </si>
  <si>
    <t>Online Judge - Verdict information</t>
  </si>
  <si>
    <t>runtime error uva judge - Buscar con Google</t>
  </si>
  <si>
    <t>C Language: Comments</t>
  </si>
  <si>
    <t>comments in c - Buscar con Google</t>
  </si>
  <si>
    <t>10142 | uDebug</t>
  </si>
  <si>
    <t>presentation.pdf</t>
  </si>
  <si>
    <t>Page not found Â· GitHub Â· GitHub</t>
  </si>
  <si>
    <t>https://www.google.com/url?q=https://github.com/sergialbi/CACM/invitations&amp;source=gmail&amp;ust=1612904662218000&amp;usg=AFQjCNF2oRXYXS44thU--sNEjLqRn4zoUw</t>
  </si>
  <si>
    <t>https://mail.google.com/mail/u/1/</t>
  </si>
  <si>
    <t>sergialbi invited you to sergialbi/CACM - ragnarokshadows99@gmail.com - Gmail</t>
  </si>
  <si>
    <t>https://goo.gl/forms/TRSwZwdA9oIH9sxf1</t>
  </si>
  <si>
    <t>https://www.dropbox.com/</t>
  </si>
  <si>
    <t>https://www.dropbox.com/google/authcallback?state=ADRBUb2oeDpIC1Vgho3ou86a5HNDK-rkDPn3PjhC1R6fUlJJoTgd-RBJn_2C1QMYKI7OijLRCxS2pKkcu__xo-WG8PX25aZOSZ87_s1JGs5TenPNchs3ZACdEuEsT8gu1O-nTwDV7NPW2-ifB8BYCc74UNWLnTMcbK0FAfyXMkIcwtPik6foBsHQu5zF-2aAlN6C-AkSaiTP2Uiy-7Vte5H_aD1jhJ63izdQjU7SCdxB60_iL_wd0b8dtDqnrM0B1pEyaRCtd3PH8Bsqp3fIVjyDS32spFqw8V_0XhpzG_k2YEqYYDEzXa4d-M3F2QU-EAD6iI7rfAffN5De2Uzr7GhbaC6H2eU-B3ldCNFpvvtr7lWTfLQR6fFRSNltCwZmar8&amp;code=4/0AY0e-g7pRbNpVvCMhOAZCyLKhtZ9h5D-LW4gcaVl9RJE54OiiUH26NgaPv4y3LauNCUurg&amp;scope=email%20profile%20https://www.googleapis.com/auth/userinfo.email%20https://www.googleapis.com/auth/userinfo.profile%20https://www.googleapis.com/auth/contacts.readonly%20openid&amp;authuser=0&amp;prompt=consent</t>
  </si>
  <si>
    <t>https://www.dropbox.com/profile_services/start_auth_flow?action=login_user&amp;cont=%2F&amp;is_desktop=false&amp;is_popup=true&amp;pair_user=false&amp;prompt_select=true&amp;referrer=login_form&amp;remember_me=true&amp;service=1&amp;token=ASVegDe_d5KPSr45wngIfzNoD2mX9I8el23cUd49seZ-Yg</t>
  </si>
  <si>
    <t>Iniciar sesiÃ³n - Dropbox</t>
  </si>
  <si>
    <t>dropbox - Buscar con Google</t>
  </si>
  <si>
    <t>1_2.pdf</t>
  </si>
  <si>
    <t>Vulcanus 2 - dinoscuro@gmail.com - Gmail</t>
  </si>
  <si>
    <t>3.pdf</t>
  </si>
  <si>
    <t>Gmail</t>
  </si>
  <si>
    <t>https://mail.google.com/mail/u/2/data/u/2/</t>
  </si>
  <si>
    <t>https://mail.google.com/mail/data/u/2/</t>
  </si>
  <si>
    <t>Press-Play by Ragnarokshadows</t>
  </si>
  <si>
    <t>cubelores - Buscar con Google</t>
  </si>
  <si>
    <t>Carta Steph (2).docx</t>
  </si>
  <si>
    <t>Convierte tus PDF a WORD editable</t>
  </si>
  <si>
    <t>convert pdf to word - Buscar con Google</t>
  </si>
  <si>
    <t>sent by courier - Spanish translation â€“ Linguee</t>
  </si>
  <si>
    <t>by courier - Buscar con Google</t>
  </si>
  <si>
    <t>4.pdf</t>
  </si>
  <si>
    <t>5.pdf</t>
  </si>
  <si>
    <t>6.pdf</t>
  </si>
  <si>
    <t>7.pdf</t>
  </si>
  <si>
    <t>2.pdf</t>
  </si>
  <si>
    <t>8.pdf</t>
  </si>
  <si>
    <t>VULCANUS - stephane.diazalejo@gmail.com - Gmail</t>
  </si>
  <si>
    <t>What is My Legal Relationship Status? - LawDepot Blog</t>
  </si>
  <si>
    <t>https://www.google.com/url?sa=t&amp;rct=j&amp;q=&amp;esrc=s&amp;source=web&amp;cd=&amp;cad=rja&amp;uact=8&amp;ved=2ahUKEwiWz_KgjNvuAhXIDmMBHS3mA_YQFjACegQICBAC&amp;url=https%3A%2F%2Fwww.lawdepot.com%2Fblog%2Fwhat-is-my-legal-relationship-status%2F&amp;usg=AOvVaw2idDl-IYpZPEuVrtY-kGPX</t>
  </si>
  <si>
    <t>not single not married - Buscar con Google</t>
  </si>
  <si>
    <t>https://www.google.com/url?q=https://drive.google.com/drive/folders/10yZRXAReJyRJbWAS1nwjSmXAO8ok8cPE?usp%3Dsharing_eip%26ts%3D60210c77&amp;source=gmail&amp;ust=1612874003585000&amp;usg=AFQjCNGK2wCPAlzOkZCY7skmn9_6LJIzbA</t>
  </si>
  <si>
    <t>CACM - Invitation to collaborate - stephane.diazalejo@gmail.com - Gmail</t>
  </si>
  <si>
    <t>Online Judge - New User Details - stephane.diazalejo@gmail.com - Gmail</t>
  </si>
  <si>
    <t>Convert char to int in C and C++ - Stack Overflow</t>
  </si>
  <si>
    <t>char to int - Buscar con Google</t>
  </si>
  <si>
    <t>ballot en espaÃ±ol - Buscar con Google</t>
  </si>
  <si>
    <t>Â¿Lleva tilde leemos? | LlevaTilde.es</t>
  </si>
  <si>
    <t>leÃ©mos - Buscar con Google</t>
  </si>
  <si>
    <t>What is boolean in C?</t>
  </si>
  <si>
    <t>boolean in c - Buscar con Google</t>
  </si>
  <si>
    <t>c - Reading string from input with space character? - Stack Overflow</t>
  </si>
  <si>
    <t>https://www.google.com/url?sa=t&amp;rct=j&amp;q=&amp;esrc=s&amp;source=web&amp;cd=&amp;cad=rja&amp;uact=8&amp;ved=2ahUKEwipk5DJldruAhVSTsAKHQ53AIUQFjABegQICRAC&amp;url=https%3A%2F%2Fstackoverflow.com%2Fquestions%2F6282198%2Freading-string-from-input-with-space-character&amp;usg=AOvVaw2eAvkQoXai9v-H-oxY8Z87</t>
  </si>
  <si>
    <t>Taking String input with space in C (3 Different Methods) - GeeksforGeeks</t>
  </si>
  <si>
    <t>https://www.google.com/url?sa=t&amp;rct=j&amp;q=&amp;esrc=s&amp;source=web&amp;cd=&amp;cad=rja&amp;uact=8&amp;ved=2ahUKEwipk5DJldruAhVSTsAKHQ53AIUQFjAAegQIAhAC&amp;url=https%3A%2F%2Fwww.geeksforgeeks.org%2Ftaking-string-input-space-c-3-different-methods%2F&amp;usg=AOvVaw0Ykc2Km_MywY4zFn4wF7Lu</t>
  </si>
  <si>
    <t>read string with spaces in c - Buscar con Google</t>
  </si>
  <si>
    <t>How do I create an array of strings in C? - Stack Overflow</t>
  </si>
  <si>
    <t>https://www.google.com/url?sa=t&amp;rct=j&amp;q=&amp;esrc=s&amp;source=web&amp;cd=&amp;cad=rja&amp;uact=8&amp;ved=2ahUKEwjr_oHflNruAhVUPcAKHTFsDp0QFjACegQIBBAC&amp;url=https%3A%2F%2Fstackoverflow.com%2Fquestions%2F1088622%2Fhow-do-i-create-an-array-of-strings-in-c%2F1095006&amp;usg=AOvVaw1-1Vo7vmvfXIjs4FCoQdi9</t>
  </si>
  <si>
    <t>Array of Strings in C - C Programming Tutorial - OverIQ.com</t>
  </si>
  <si>
    <t>https://www.google.com/url?sa=t&amp;rct=j&amp;q=&amp;esrc=s&amp;source=web&amp;cd=&amp;cad=rja&amp;uact=8&amp;ved=2ahUKEwjr_oHflNruAhVUPcAKHTFsDp0QFjAAegQIARAC&amp;url=https%3A%2F%2Foveriq.com%2Fc-programming-101%2Farray-of-strings-in-c%2F&amp;usg=AOvVaw00fCII7JBExzhMyc-POBkN</t>
  </si>
  <si>
    <t>assign string to array of strings in c - Buscar con Google</t>
  </si>
  <si>
    <t>c++ - Expression must be a modifiable lvalue - Stack Overflow</t>
  </si>
  <si>
    <t>modifiable lvalue - Buscar con Google</t>
  </si>
  <si>
    <t>c - How to read a line from stdin  blocking until the newline is found? - Stack Overflow</t>
  </si>
  <si>
    <t>https://www.google.com/url?sa=t&amp;rct=j&amp;q=&amp;esrc=s&amp;source=web&amp;cd=&amp;cad=rja&amp;uact=8&amp;ved=2ahUKEwiP0LKwk9ruAhVLQkEAHaluBckQFjACegQICBAC&amp;url=https%3A%2F%2Fstackoverflow.com%2Fquestions%2F12252103%2Fhow-to-read-a-line-from-stdin-blocking-until-the-newline-is-found&amp;usg=AOvVaw26UsARtONRNkrVYid-P8Yj</t>
  </si>
  <si>
    <t>Get a line from stdin in C | Dev Notes</t>
  </si>
  <si>
    <t>https://www.google.com/url?sa=t&amp;rct=j&amp;q=&amp;esrc=s&amp;source=web&amp;cd=&amp;cad=rja&amp;uact=8&amp;ved=2ahUKEwiP0LKwk9ruAhVLQkEAHaluBckQFjABegQIBRAC&amp;url=https%3A%2F%2Fdev-notes.eu%2F2019%2F07%2FGet-a-line-from-stdin-in-C%2F&amp;usg=AOvVaw0435-KRhZg5LodwSnO3ymy</t>
  </si>
  <si>
    <t>read line in c from stdin - Buscar con Google</t>
  </si>
  <si>
    <t>read line in c - Buscar con Google</t>
  </si>
  <si>
    <t>read only blank line in c - Buscar con Google</t>
  </si>
  <si>
    <t>Move pointer to next line in .txt file</t>
  </si>
  <si>
    <t>https://www.google.com/url?sa=t&amp;rct=j&amp;q=&amp;esrc=s&amp;source=web&amp;cd=&amp;cad=rja&amp;uact=8&amp;ved=2ahUKEwiSnO-1kNruAhUJXsAKHd6TA14QFjAEegQIBBAC&amp;url=https%3A%2F%2Fcboard.cprogramming.com%2Fcplusplus-programming%2F76390-move-pointer-next-line-txt-file.html&amp;usg=AOvVaw36BrVv4SwH3Nn0VzIw9nsy</t>
  </si>
  <si>
    <t>How to go to next line in c? - Stack Overflow</t>
  </si>
  <si>
    <t>https://www.google.com/url?sa=t&amp;rct=j&amp;q=&amp;esrc=s&amp;source=web&amp;cd=&amp;cad=rja&amp;uact=8&amp;ved=2ahUKEwiSnO-1kNruAhUJXsAKHd6TA14QFjABegQIARAC&amp;url=https%3A%2F%2Fstackoverflow.com%2Fquestions%2F42201172%2Fhow-to-go-to-next-line-in-c%2F42201298&amp;usg=AOvVaw0Ut8YYIGL-p9exfycZmpiG</t>
  </si>
  <si>
    <t>arrays - Jump to next line in .txt file in C - Stack Overflow</t>
  </si>
  <si>
    <t>https://www.google.com/url?sa=t&amp;rct=j&amp;q=&amp;esrc=s&amp;source=web&amp;cd=&amp;cad=rja&amp;uact=8&amp;ved=2ahUKEwiSnO-1kNruAhUJXsAKHd6TA14QFjAAegQICBAC&amp;url=https%3A%2F%2Fstackoverflow.com%2Fquestions%2F29882947%2Fjump-to-next-line-in-txt-file-in-c&amp;usg=AOvVaw20PPwooGJaNs64nU_4wMcr</t>
  </si>
  <si>
    <t>jump to the next line in c - Buscar con Google</t>
  </si>
  <si>
    <t>C - reading command line parameters - Stack Overflow</t>
  </si>
  <si>
    <t>https://www.google.com/url?sa=t&amp;rct=j&amp;q=&amp;esrc=s&amp;source=web&amp;cd=&amp;cad=rja&amp;uact=8&amp;ved=2ahUKEwiLmIv6j9ruAhWMFMAKHT8ZA4oQFjABegQIBRAC&amp;url=https%3A%2F%2Fstackoverflow.com%2Fquestions%2F5157337%2Fc-reading-command-line-parameters&amp;usg=AOvVaw2zk-xlHcXXE-4QVzibGrZ6</t>
  </si>
  <si>
    <t>read command line in c - Buscar con Google</t>
  </si>
  <si>
    <t>cstring - C - How to read a string line by line? - Stack Overflow</t>
  </si>
  <si>
    <t>https://www.google.com/url?sa=t&amp;rct=j&amp;q=&amp;esrc=s&amp;source=web&amp;cd=&amp;cad=rja&amp;uact=8&amp;ved=2ahUKEwiGk83lj9ruAhXDUMAKHdqbCqwQrAIoAnoECAMQAw&amp;url=https%3A%2F%2Fstackoverflow.com%2Fquestions%2F17983005%2Fc-how-to-read-a-string-line-by-line&amp;usg=AOvVaw1-lNvO6HbwckwRghvg2Q7c</t>
  </si>
  <si>
    <t>C library function - fgets() - Tutorialspoint</t>
  </si>
  <si>
    <t>https://www.google.com/url?sa=t&amp;rct=j&amp;q=&amp;esrc=s&amp;source=web&amp;cd=&amp;cad=rja&amp;uact=8&amp;ved=2ahUKEwiGk83lj9ruAhXDUMAKHdqbCqwQFjABegQIBRAC&amp;url=https%3A%2F%2Fwww.tutorialspoint.com%2Fc_standard_library%2Fc_function_fgets.htm&amp;usg=AOvVaw3gasS-19w2bvVO1j1D0nWI</t>
  </si>
  <si>
    <t>Branching and Looping - The Basics of C Programming | HowStuffWorks</t>
  </si>
  <si>
    <t>Scanf - The Basics of C Programming | HowStuffWorks</t>
  </si>
  <si>
    <t>read int in c - Buscar con Google</t>
  </si>
  <si>
    <t>Array Of C String - How to play with strings in C</t>
  </si>
  <si>
    <t>https://www.google.com/url?sa=t&amp;rct=j&amp;q=&amp;esrc=s&amp;source=web&amp;cd=&amp;cad=rja&amp;uact=8&amp;ved=2ahUKEwir7_jZjtruAhUZQkEAHWUtBNAQFjAAegQIAhAC&amp;url=https%3A%2F%2Fwww.codingame.com%2Fplaygrounds%2F14213%2Fhow-to-play-with-strings-in-c%2Farray-of-c-string&amp;usg=AOvVaw2pJaq2cDlHwH9VCfn7sSpR</t>
  </si>
  <si>
    <t>array of strings in c - Buscar con Google</t>
  </si>
  <si>
    <t>#define (Directiva) (C/C++) | Microsoft Docs</t>
  </si>
  <si>
    <t>https://docs.microsoft.com/es-es/cpp/preprocessor/hash-define-directive-c-cpp</t>
  </si>
  <si>
    <t>DEFINE C - Buscar con Google</t>
  </si>
  <si>
    <t>define c - Buscar con Google</t>
  </si>
  <si>
    <t>C Read Text File</t>
  </si>
  <si>
    <t>https://www.google.com/url?sa=t&amp;rct=j&amp;q=&amp;esrc=s&amp;source=web&amp;cd=&amp;cad=rja&amp;uact=8&amp;ved=2ahUKEwjx-r2ejdruAhVJY8AKHXUoBMcQFjABegQIAhAC&amp;url=https%3A%2F%2Fwww.zentut.com%2Fc-tutorial%2Fc-read-text-file%2F&amp;usg=AOvVaw2SSwNUA9BnJ4Qk-KQeRwzO</t>
  </si>
  <si>
    <t>read string c from file - Buscar con Google</t>
  </si>
  <si>
    <t>Command Redirection  Pipes - Windows CMD - SS64.com</t>
  </si>
  <si>
    <t>https://www.google.com/url?sa=t&amp;rct=j&amp;q=&amp;esrc=s&amp;source=web&amp;cd=&amp;cad=rja&amp;uact=8&amp;ved=2ahUKEwil1bLejNruAhWwQkEAHdaTDxUQFjACegQIARAC&amp;url=https%3A%2F%2Fss64.com%2Fnt%2Fsyntax-redirection.html&amp;usg=AOvVaw1x3Rvtec7BtXvtUvCgqFWR</t>
  </si>
  <si>
    <t>pipe in windows cmd - Buscar con Google</t>
  </si>
  <si>
    <t>How to use getline() in C++ when there are blank lines in input? - GeeksforGeeks</t>
  </si>
  <si>
    <t>Online-Judge/10142 Australian Voting.cpp at master Â· Sharknevercries/Online-Judge Â· GitHub</t>
  </si>
  <si>
    <t>Checking for a Blank Line When Reading From a File</t>
  </si>
  <si>
    <t>https://www.google.com/url?sa=t&amp;rct=j&amp;q=&amp;esrc=s&amp;source=web&amp;cd=&amp;cad=rja&amp;uact=8&amp;ved=2ahUKEwi_lsazi9ruAhUkmVwKHfk7BlsQFjABegQICBAC&amp;url=https%3A%2F%2Fcboard.cprogramming.com%2Fc-programming%2F145793-checking-blank-line-when-reading-file.html&amp;usg=AOvVaw1OapRZ0F5VNZFBS2Ta3vNN</t>
  </si>
  <si>
    <t>string - Reading blank lines in C - Stack Overflow</t>
  </si>
  <si>
    <t>https://www.google.com/url?sa=t&amp;rct=j&amp;q=&amp;esrc=s&amp;source=web&amp;cd=&amp;cad=rja&amp;uact=8&amp;ved=2ahUKEwi_lsazi9ruAhUkmVwKHfk7BlsQFjAAegQICRAC&amp;url=https%3A%2F%2Fstackoverflow.com%2Fquestions%2F33467835%2Freading-blank-lines-in-c&amp;usg=AOvVaw3S1Utot1W5o0BOQ68ASlgg</t>
  </si>
  <si>
    <t>read blank line c - Buscar con Google</t>
  </si>
  <si>
    <t>avoting2019.c</t>
  </si>
  <si>
    <t>10142 - Australian Voting - OJ Board</t>
  </si>
  <si>
    <t>https://www.google.com/url?sa=t&amp;rct=j&amp;q=&amp;esrc=s&amp;source=web&amp;cd=&amp;cad=rja&amp;uact=8&amp;ved=2ahUKEwjcpqachtruAhWMQEEAHQoCDLMQFjACegQIAxAC&amp;url=https%3A%2F%2Fonlinejudge.org%2Fboard%2Fviewtopic.php%3Ff%3D10%26t%3D7371&amp;usg=AOvVaw2wz3tpJDQrYBJXOf4vJQ6L</t>
  </si>
  <si>
    <t>c++ - Programming challenges: australian voting - Code Review Stack Exchange</t>
  </si>
  <si>
    <t>https://www.google.com/url?sa=t&amp;rct=j&amp;q=&amp;esrc=s&amp;source=web&amp;cd=&amp;cad=rja&amp;uact=8&amp;ved=2ahUKEwjcpqachtruAhWMQEEAHQoCDLMQFjABegQIBRAC&amp;url=https%3A%2F%2Fcodereview.stackexchange.com%2Fquestions%2F113283%2Fprogramming-challenges-australian-voting&amp;usg=AOvVaw10jpFXZqUFHA2OTdyEFCVw</t>
  </si>
  <si>
    <t>australian voting in c - Buscar con Google</t>
  </si>
  <si>
    <t>ACM - FCC</t>
  </si>
  <si>
    <t>Programming Challenges - Programming_Challenges.pdf</t>
  </si>
  <si>
    <t>programming challenges (skiena &amp; revilla) - Buscar con Google</t>
  </si>
  <si>
    <t>GAME EspaÃ±a en Twitter: "PE ESE CINCO... Â¡pues SORTEAZO que te hinco! Â¡GANA una TARJETA REGALO GAME de 500â‚¬! âž¡ RT + SÃ­guenos y a @PlayStationES + Responde a este tuit citando a un amig@ con #500MilEnGAMEconPS5. PodrÃ¡s gastarla en JUEGAZOS y productos TOP de #PS5 como estos ðŸ‘‰ https://t.co/eBraDfCZOs https://t.co/XpxBBPLc7c" / Twitter</t>
  </si>
  <si>
    <t>Python: Find whether a given number is even or odd  print out an appropriate message to the user - w3resource</t>
  </si>
  <si>
    <t>odd in python - Buscar con Google</t>
  </si>
  <si>
    <t>Online Judge - Home</t>
  </si>
  <si>
    <t>ash the end is nigh - BÃºsqueda de Google</t>
  </si>
  <si>
    <t>ash the end is nigh - Buscar con Google</t>
  </si>
  <si>
    <t>Online Judge - Update Your Image</t>
  </si>
  <si>
    <t>https://www.google.com/url?q=https://onlinejudge.org/index.php?option%3Dcom_comprofiler%26task%3Dconfirm%26confirmcode%3Dreg98f9862b91b692cb05a5b6c297e6ef860d5a02d4&amp;source=gmail&amp;ust=1612862060866000&amp;usg=AFQjCNHkdzzKQuNSZS5G4TwTjXxaJiqWOg</t>
  </si>
  <si>
    <t>Online Judge - Your Registration is Pending Approval - stephane.diazalejo@gmail.com - Gmail</t>
  </si>
  <si>
    <t>Notas-1.pdf</t>
  </si>
  <si>
    <t>Online Judge - Registration</t>
  </si>
  <si>
    <t>GAME.es - Zona de socios - Mis reservas</t>
  </si>
  <si>
    <t>GAME.es - Zona de socios - Mi perfil</t>
  </si>
  <si>
    <t>GAME.es - ConfirmaciÃ³n de la compra</t>
  </si>
  <si>
    <t>PayPal Checkout</t>
  </si>
  <si>
    <t>Inicie sesiÃ³n en su cuenta PayPal</t>
  </si>
  <si>
    <t>GAME.ES - Resumen de compra</t>
  </si>
  <si>
    <t>GAME.es - Cesta de la compra</t>
  </si>
  <si>
    <t>https://www.google.com/url?q=https://www.game.es/socios&amp;source=gmail&amp;ust=1612860688716000&amp;usg=AFQjCNF1GxONTrLdeLA9dRALo5IwFLRvWA</t>
  </si>
  <si>
    <t>Producto reservado disponible - ragnarokshadows99@gmail.com - Gmail</t>
  </si>
  <si>
    <t>Borradores - ragnarokshadows99@gmail.com - Gmail</t>
  </si>
  <si>
    <t>Borradores (1) - ragnarokshadows99@gmail.com - Gmail</t>
  </si>
  <si>
    <t>LAST CALL - S.C.A.T.: Special Cybernetic Attack Team on the NES! - ragnarokshadows99@gmail.com - Gmail</t>
  </si>
  <si>
    <t>algorithmics - Buscar con Google</t>
  </si>
  <si>
    <t>Mapa del tiempo en Valle de Santo EspÃ­ritu  Provincia de Valencia - The Weather Channel | Weather.com</t>
  </si>
  <si>
    <t>https://www.google.com/url?sa=t&amp;rct=j&amp;q=&amp;esrc=s&amp;source=web&amp;cd=&amp;cad=rja&amp;uact=8&amp;ved=2ahUKEwj5zYyL4tnuAhXhAmMBHWLxDc4QrAUoADAAegQIAhAV&amp;url=http%3A%2F%2Fwww.weather.com%2Fwx%2Ftoday%2F%3Flat%3D39.67%26lon%3D-0.33%26locale%3Des%26par%3Dgoogle%26temp%3Dc&amp;usg=AOvVaw1vrPO3_etQcQLp8Am-Bssc</t>
  </si>
  <si>
    <t>El Tiempo en Gilet. PredicciÃ³n a 14 dÃ­as - Meteored</t>
  </si>
  <si>
    <t>https://www.google.com/url?sa=t&amp;rct=j&amp;q=&amp;esrc=s&amp;source=web&amp;cd=&amp;cad=rja&amp;uact=8&amp;ved=2ahUKEwj5zYyL4tnuAhXhAmMBHWLxDc4QFjADegQIEBAC&amp;url=https%3A%2F%2Fwww.tiempo.com%2Fgilet.htm&amp;usg=AOvVaw2yqwMHNcpoxOhB5iAzqCPz</t>
  </si>
  <si>
    <t>El Tiempo: Gilet (ValÃ¨ncia/Valencia) - PredicciÃ³n 7 dÃ­as - Tabla - Agencia Estatal de MeteorologÃ­a - AEMET. Gobierno de EspaÃ±a</t>
  </si>
  <si>
    <t>https://www.google.com/url?sa=t&amp;rct=j&amp;q=&amp;esrc=s&amp;source=web&amp;cd=&amp;cad=rja&amp;uact=8&amp;ved=2ahUKEwj5zYyL4tnuAhXhAmMBHWLxDc4QFjACegQICBAC&amp;url=http%3A%2F%2Fwww.aemet.es%2Fes%2Feltiempo%2Fprediccion%2Fmunicipios%2Fgilet-id46134&amp;usg=AOvVaw0iNA7FLjU0ZnWFeOZwOHdC</t>
  </si>
  <si>
    <t>clima gilet - Buscar con Google</t>
  </si>
  <si>
    <t>Gamasutra - Lara Croft Go dev: Remake how you felt playing a classic game  not the game itself</t>
  </si>
  <si>
    <t>Gamasutra - Mass Effect 3's Creative Challenges</t>
  </si>
  <si>
    <t>Gamasutra - Q&amp;A: Lessons learned from five years spent on the Hitman series</t>
  </si>
  <si>
    <t>The Astonishing Berlin Level in 'Hitman 3' Is a Landmark in the Series</t>
  </si>
  <si>
    <t>Gamasutra: Ross Przybylski's Blog - How Randomness Contributes to Strategic Thinking</t>
  </si>
  <si>
    <t>Gamasutra: Tommy Thompson's Blog - Unexplored's Secret: 'Cyclic Dungeon Generation'</t>
  </si>
  <si>
    <t>Gamasutra: Theo Clarke's Blog - What I learned from doing a game jam every month for a year...</t>
  </si>
  <si>
    <t>'Hitman 3' Loses Its Identity as It Goes All-In on Story</t>
  </si>
  <si>
    <t>Gamasutra - Dev Q&amp;A: How Bloober Team created 'hidden horror' in Observer</t>
  </si>
  <si>
    <t>Gamasutra: Michael Moran's Blog - Everything You Need to Know About LiveOps in 2021</t>
  </si>
  <si>
    <t>Gamasutra: Neil Schneider's Blog - PART II: It's Time to Move Out of the Boogle House</t>
  </si>
  <si>
    <t>'Airborne Kingdom' Is a City Builder That Makes You Take a Break</t>
  </si>
  <si>
    <t>Gamasutra: Javier Barnes's Blog - Types of game currencies in mobile free-to-play</t>
  </si>
  <si>
    <t>Gamasutra - The Cabal: Valveâ€™s Design Process For Creating Half-Life</t>
  </si>
  <si>
    <t>Gamasutra: Javier Barnes's Blog - How many currencies should my game have? &amp; other game economy F.A.Q.</t>
  </si>
  <si>
    <t>Gamasutra: Egor Yusov's Blog - A Diligent Approach to Ray Tracing</t>
  </si>
  <si>
    <t>Gamasutra: Pascal Debroek's Blog - How Studios Can Prevent Unauthorised Spending in Games</t>
  </si>
  <si>
    <t>Gamasutra: Josh Bycer's Blog - The Scary Secrets of Horror Design From Silent Hill 4 The Room</t>
  </si>
  <si>
    <t>VLC Tech Women 2021 Entradas  Jue  11 feb. 2021 a las 18:30 | Eventbrite</t>
  </si>
  <si>
    <t>ACM UPV Chapter</t>
  </si>
  <si>
    <t>Inicio â€“ ACM UPV Chapter</t>
  </si>
  <si>
    <t>acm upv chapter - Buscar con Google</t>
  </si>
  <si>
    <t>acm - Buscar con Google</t>
  </si>
  <si>
    <t>VLC TECH WOMen 2021 - Buscar con Google</t>
  </si>
  <si>
    <t>Noticia UPV: Participa  inscribiÃ©ndote previamente  en la jornada de networking contra el problema de gÃ©nero en carreras STEM (11 de febrero  18 h) | Universitat PolitÃ¨cnica de ValÃ¨ncia</t>
  </si>
  <si>
    <t>VLC TECH WOMen - Buscar con Google</t>
  </si>
  <si>
    <t>Gamasutra - Q&amp;A: Producing a bigger Borderlands</t>
  </si>
  <si>
    <t>Gamasutra: Javier Barnes's Blog - Set rotations in Magic The Gathering: A mobile F2P perspective</t>
  </si>
  <si>
    <t>Gamasutra: Pascal Debroek's Blog - A Guide to Building Killer Player Support Operations</t>
  </si>
  <si>
    <t>Gamasutra: Josh Bycer's Blog - Revisiting the Fall of Resident Evil</t>
  </si>
  <si>
    <t>Gamasutra - 'Why was that focusing on Miranda's butt?' &amp; other dev tales from remastering Mass Effect</t>
  </si>
  <si>
    <t>Werewolves of Bavaria: 'Gabriel Knight 2' Then and Now</t>
  </si>
  <si>
    <t>â€˜Nutsâ€™ Asks You To Snoop On Nature In Order To Save It</t>
  </si>
  <si>
    <t>Recibidos (2.025) - stephane.diazalejo@gmail.com - Gmail</t>
  </si>
  <si>
    <t>Duda presupuesto - stephane.diazalejo@gmail.com - Gmail</t>
  </si>
  <si>
    <t>Universitat De Valencia Estudi General De Valencia - TelÃ©fono y direcciÃ³n | Empresite</t>
  </si>
  <si>
    <t>Q4618001D NIF - Buscar con Google</t>
  </si>
  <si>
    <t>11 de febrero dÃ­a internacional de la mujer y la niÃ±a en la ciencia - Buscar con Google</t>
  </si>
  <si>
    <t>GOG.com</t>
  </si>
  <si>
    <t>https://email2.gog.com/click.html?x=a62e&amp;lc=DPyD&amp;mc=6&amp;s=JddK&amp;u=G&amp;z=cgrjMMg&amp;</t>
  </si>
  <si>
    <t>Solicitud pedido gasto _2020_ + Anexo II.xlsx</t>
  </si>
  <si>
    <t>Microsoft Word - ResoluciÃ³n definitiva enero 2021.docx - ResoluciÃ³n definitiva enero 2021 firmada.pdf</t>
  </si>
  <si>
    <t>https://www.google.com/url?q=https://poliformat.upv.es/access/content/attachment/ESP_0_2430/Anuncios/3c16c1ec-8a39-4447-b8f8-884258b46368/Resoluci%25C3%25B3n%2520definitiva%2520enero%25202021%2520firmada.pdf&amp;source=gmail&amp;ust=1612809700857000&amp;usg=AFQjCNHSiZFL3YKkLDbQXuo3yU2molLwxQ</t>
  </si>
  <si>
    <t>[ GeneraciÃ³n EspontÃ¡nea - Anuncio ] ResoluciÃ³n definitiva Convocatoria EconÃ³mica Enero 2021 - stephane.diazalejo@gmail.com - Gmail</t>
  </si>
  <si>
    <t>Informe impacto econÃ³mico - ResoluciÃ³n provisional espacios 2020-2021 firmada.pdf</t>
  </si>
  <si>
    <t>https://www.google.com/url?q=https://poliformat.upv.es/access/content/attachment/ESP_0_2430/Anuncios/13e8e450-7be6-4cf0-b7da-fbb30ae99747/Resoluci%25C3%25B3n%2520provisional%2520espacios%25202020-2021%2520firmada.pdf&amp;source=gmail&amp;ust=1612809055664000&amp;usg=AFQjCNEZLid99tjZfvIGIO4q9zBShoqNlA</t>
  </si>
  <si>
    <t>[ GeneraciÃ³n EspontÃ¡nea - Anuncio ] ResoluciÃ³n Provisional Convocatoria de Espacios 2020-2021 - stephane.diazalejo@gmail.com - Gmail</t>
  </si>
  <si>
    <t>Convocatorias $$ - Google Drive</t>
  </si>
  <si>
    <t>2020 / 2021 - Google Drive</t>
  </si>
  <si>
    <t>ACM - JUNTA - Google Drive</t>
  </si>
  <si>
    <t>Microsoft Word - letterStephane - 4-recomendation letter.pdf</t>
  </si>
  <si>
    <t>4-recomendation letter.pdf</t>
  </si>
  <si>
    <t>Carta de recomendaciÃ³n - stephane.diazalejo@gmail.com - Gmail</t>
  </si>
  <si>
    <t>pendulo studios videojuegos - Buscar con Google</t>
  </si>
  <si>
    <t>pendulo studios - Buscar con Google</t>
  </si>
  <si>
    <t>Blasphemous. Nintendo Switch: GAME.es</t>
  </si>
  <si>
    <t>https://www.game.es/184013</t>
  </si>
  <si>
    <t>https://www.game.es/socios/VIDEOJUEGOS/ACCION/NINTENDO-SWITCH/BLASPHEMOUS/184013</t>
  </si>
  <si>
    <t>Nier Replicant. Playstation 4: GAME.es</t>
  </si>
  <si>
    <t>GAME.es - Buscando nier</t>
  </si>
  <si>
    <t>Stardew Valley en Steam</t>
  </si>
  <si>
    <t>Bienvenidos a Steam</t>
  </si>
  <si>
    <t>Gartic Phone - TelÃ©fono Descompuesto</t>
  </si>
  <si>
    <t>bandera azerbaiyÃ¡n - Buscar con Google</t>
  </si>
  <si>
    <t>bandera rusa - Buscar con Google</t>
  </si>
  <si>
    <t>bandera francesa - Buscar con Google</t>
  </si>
  <si>
    <t>Pinturillo 2 - Draw and guess multiplayer online game</t>
  </si>
  <si>
    <t>pinturillo 2 - Buscar con Google</t>
  </si>
  <si>
    <t>flip camera discord - Buscar con Google</t>
  </si>
  <si>
    <t>Netflix</t>
  </si>
  <si>
    <t>WoK-KS-digital-art-package.zip</t>
  </si>
  <si>
    <t>Digital Downloads | The Way of Kings 10th Anniversary Leatherbound Edition | BackerKit</t>
  </si>
  <si>
    <t>https://thewayofkings.backerkit.com/invites/SwhbdCgkjxebq_5_AfpHfA/confirm?email=cmFnbmFyb2tzaGFkb3dzOTlAZ21haWwuY29t&amp;redirect_path=%2Fbacker%2Fdigital_rewards</t>
  </si>
  <si>
    <t>Convocatoria del Programa VULCANUS IN JAPAN 2021-2022 : PrÃ¡cticas en Empresas : UPV</t>
  </si>
  <si>
    <t>letterStephane.docx</t>
  </si>
  <si>
    <t>TFG - stephane.diazalejo@gmail.com - Gmail</t>
  </si>
  <si>
    <t>Spam - stephane.diazalejo@gmail.com - Gmail</t>
  </si>
  <si>
    <t>Consulta la actividad de tu cuenta PayPal - stephane.diazalejo@gmail.com - Gmail</t>
  </si>
  <si>
    <t>Retwitteado / Twitter</t>
  </si>
  <si>
    <t>Monster Hunter Rise - EdiciÃ³n Coleccionista. Nintendo Switch: GAME.es</t>
  </si>
  <si>
    <t>Monster Hunter Rise. Nintendo Switch: GAME.es</t>
  </si>
  <si>
    <t>GAME.es - Buscando monster-hunter-rise-nintendo-switch</t>
  </si>
  <si>
    <t>(1) Manuel Huedo (@ManuelHuedo) / Twitter</t>
  </si>
  <si>
    <t>regression definition - Buscar con Google</t>
  </si>
  <si>
    <t>Support-vector machine - Wikipedia</t>
  </si>
  <si>
    <t>support vector machine - Buscar con Google</t>
  </si>
  <si>
    <t>Time Series Analysis - Statistics Solutions</t>
  </si>
  <si>
    <t>time series analysis - Buscar con Google</t>
  </si>
  <si>
    <t>S0378778815000651.bib</t>
  </si>
  <si>
    <t>Hourly prediction of a building's electricity consumption using case-based reasoning  artificial neural networks and principal component analysis - ScienceDirect</t>
  </si>
  <si>
    <t>https://www.sciencedirect.com/science/article/pii/S0378778815000651?via%3Dihub</t>
  </si>
  <si>
    <t>https://linkinghub.elsevier.com/retrieve/articleSelectSinglePerm?Redirect=https%3A%2F%2Fwww.sciencedirect.com%2Fscience%2Farticle%2Fpii%2FS0378778815000651%3Fvia%253Dihub&amp;key=466c20dd01ff38bf196af706a1c8827b1405402d</t>
  </si>
  <si>
    <t>Redirecting</t>
  </si>
  <si>
    <t>https://dx.doi.org/10.1016/j.enbuild.2015.01.047</t>
  </si>
  <si>
    <t>http://dx.doi.org/10.1016/j.enbuild.2015.01.047</t>
  </si>
  <si>
    <t>Pantic: Introduction to machine learning &amp; case-based... - Google AcadÃ©mico</t>
  </si>
  <si>
    <t>https://www.sciencedirect.com/science/refhub/S2210-6707(17)30589-9/sbref0300</t>
  </si>
  <si>
    <t>http://refhub.elsevier.com/S2210-6707(17)30589-9/sbref0300</t>
  </si>
  <si>
    <t>Zhai: Time series forecasting competition among three... - Google AcadÃ©mico</t>
  </si>
  <si>
    <t>Abstract - zhaiy2005-1.pdf</t>
  </si>
  <si>
    <t>https://www.sciencedirect.com/science/refhub/S2210-6707(17)30589-9/sbref0390</t>
  </si>
  <si>
    <t>http://refhub.elsevier.com/S2210-6707(17)30589-9/sbref0390</t>
  </si>
  <si>
    <t>S2210670717305899.bib</t>
  </si>
  <si>
    <t>S2210670717305899.txt</t>
  </si>
  <si>
    <t>Export to RefWorks - Which version?</t>
  </si>
  <si>
    <t>Exporting to RefWorks...</t>
  </si>
  <si>
    <t>Electrical load forecasting models: A critical systematic review - ScienceDirect</t>
  </si>
  <si>
    <t>https://www.sciencedirect.com/science/article/pii/S2210670717305899</t>
  </si>
  <si>
    <t>Electrical load forecasting models: A critical systematic review - Buscar con Google</t>
  </si>
  <si>
    <t>synonyms zone - Buscar con Google</t>
  </si>
  <si>
    <t>synonym have - Buscar con Google</t>
  </si>
  <si>
    <t>synonim have - Buscar con Google</t>
  </si>
  <si>
    <t>ampersand - How do I use '&amp;' literally in LaTeX? - TeX - LaTeX Stack Exchange</t>
  </si>
  <si>
    <t>put &amp; character in latex - Buscar con Google</t>
  </si>
  <si>
    <t>(1) "Bowser's Fury" - BÃºsqueda de Twitter / Twitter</t>
  </si>
  <si>
    <t>ICT vs Climate Change â€“ Grupo de InvestigaciÃ³n TIC versus Cambio ClimÃ¡tico</t>
  </si>
  <si>
    <t>ictvscc - Buscar con Google</t>
  </si>
  <si>
    <t>LAS ORACIONES IMPERSONALES â€“ Centro de Lengua EspaÃ±ola | Firenze</t>
  </si>
  <si>
    <t>redactar en forma impersonal ejemplos - Buscar con Google</t>
  </si>
  <si>
    <t>Duda Compra - stephane.diazalejo@gmail.com - Gmail</t>
  </si>
  <si>
    <t>Classification_techniques_for_sensor_based_activity_recognition_in_smart_homes.pdf</t>
  </si>
  <si>
    <t>Classification techniques for sensor-based activity recognition in smart homes - Online LaTeX Editor Overleaf</t>
  </si>
  <si>
    <t>Your Projects - Overleaf  Online LaTeX Editor</t>
  </si>
  <si>
    <t>TFG(1).zip</t>
  </si>
  <si>
    <t>plantilla TFG - stephane.diazalejo@gmail.com - Gmail</t>
  </si>
  <si>
    <t>On_the_Influence_of_Renewable_Energy_Sources_in_Electricity_Price_Forecasting_in_the_Iberian_Market__PROOF_.pdf</t>
  </si>
  <si>
    <t>energies - stephane.diazalejo@gmail.com - Gmail</t>
  </si>
  <si>
    <t>Corporate Philosophy | SQUARE ENIX</t>
  </si>
  <si>
    <t>t0aa_2p-1.pdf</t>
  </si>
  <si>
    <t>PoliformaT : Apr : Recursos</t>
  </si>
  <si>
    <t>PoliformaT : Apr : Espacio compartido</t>
  </si>
  <si>
    <t>https://poliformat.upv.es/portal/site/GRA_11594_2020/tool/4f7f27ec-6097-42f0-990a-c99580c05ae0?sakai.tool.helper.idMain=done&amp;panel=Main</t>
  </si>
  <si>
    <t>https://poliformat.upv.es/portal/site/GRA_11594_2020/tool/4f7f27ec-6097-42f0-990a-c99580c05ae0/sakai.resource.type.helper.helper?panel=Main</t>
  </si>
  <si>
    <t>APR-2021-02-03.pdf</t>
  </si>
  <si>
    <t>Examen RecuperaciÃ³n APR - stephane.diazalejo@gmail.com - Gmail</t>
  </si>
  <si>
    <t>Examen de recuperaciÃ³n de APR - stephane.diazalejo@gmail.com - Gmail</t>
  </si>
  <si>
    <t>Re: Duda Examen APR - stephane.diazalejo@gmail.com - Gmail</t>
  </si>
  <si>
    <t>PoliformaT : Apr : Tareas</t>
  </si>
  <si>
    <t>PoliformaT : Apr : Calificaciones</t>
  </si>
  <si>
    <t>https://poliformat.upv.es/portal/site/GRA_11594_2020/tool/a78df705-2462-4fb2-8955-f3dd5d4182e2/</t>
  </si>
  <si>
    <t>https://poliformat.upv.es/portal/site/GRA_11594_2020/tool/a78df705-2462-4fb2-8955-f3dd5d4182e2</t>
  </si>
  <si>
    <t>https://teams.microsoft.com/l/meetup-join/19%3ameeting_MTQ4MWNjMTAtZmYwZC00MjMzLWE3YWEtMDIxYTNiNTg0YjRm%40thread.v2/0?context=%7b%22Tid%22%3a%22be4655df-ac73-401f-a7ae-198c3b72d0c6%22%2c%22Oid%22%3a%22ec087e36-beea-46c6-a77f-e26ec464cb2f%22%7d</t>
  </si>
  <si>
    <t>https://www.google.com/url?q=https://teams.microsoft.com/l/meetup-join/19%253ameeting_MTQ4MWNjMTAtZmYwZC00MjMzLWE3YWEtMDIxYTNiNTg0YjRm%2540thread.v2/0?context%3D%257b%2522Tid%2522%253a%2522be4655df-ac73-401f-a7ae-198c3b72d0c6%2522%252c%2522Oid%2522%253a%2522ec087e36-beea-46c6-a77f-e26ec464cb2f%2522%257d&amp;source=gmail&amp;ust=1612446923505000&amp;usg=AFQjCNGZUEuJRNmttukDYpmP_9u2e3XJWg</t>
  </si>
  <si>
    <t>(1) â­Blissy en Twitter: "Ni mi profesiÃ³n ni mi personalidad se basan en el acoso que recibo. Me estÃ¡s acusando de vivir de algo de lo que nadie querrÃ­a vivir y que nadie tendrÃ­a que soportar. Si te molesta lo que publico  no me sigas. SilÃ©nciame. BloquÃ©ame. Pero no seas una mierda de persona." / Twitter</t>
  </si>
  <si>
    <t>(1) â­Blissy en Twitter: "@Aidy_CSGO No les doy protagonismo  estoy mostrando mi realidad  que es recibir estos mensajes en mi rutina  y es algo que no deberÃ­a nadie normalizar ni ignorar. No sirve de nada bloquear si cada vez se hace una cuenta nueva. gracias  bonita  abrazo." / Twitter</t>
  </si>
  <si>
    <t>(1) Unholy Fieldins ðŸ¤–ðŸ´ðŸ¦‡ en Twitter: "No hablas de otra cosa. Existen personas que han sufrido o sufren acoso mucho peor que ese y no han hecho de ello su vida  su profesiÃ³n y su personalidad." / Twitter</t>
  </si>
  <si>
    <t>(1) Nintenderos en Twitter: "Â¡Sorteamos una copia de Super Mario 3D World + Bowser's Fury para Nintendo Switch! âž¡ Sigue a @wakkapoficial y @Nintenderos âž¡ RT aquÃ­ Â¡Suerte! - https://t.co/Rlj0n0nsg9 https://t.co/2XqEm5FOiA" / Twitter</t>
  </si>
  <si>
    <t>(1) Borja PavÃ³n en Twitter: "@_LittleWinnie bici silla de ruedas coche teledirigido vamos para bingo" / Twitter</t>
  </si>
  <si>
    <t>(1) Explorar / Twitter</t>
  </si>
  <si>
    <t>(1) teresa en Twitter: "@sandro_pozzi @robertogf @Nanisimo El nunca pide nada  dice que siempre tiene de todoâ¤" / Twitter</t>
  </si>
  <si>
    <t>(1) Heki @ FFXIV 5.4 âœ¨ en Twitter: "Me he empezado a hacer una coleta alta pequeÃ±a a lo Miyamura y esto de no tener el pelo en la cara sin recogerselo entero es el descubrimiento del aÃ±o" / Twitter</t>
  </si>
  <si>
    <t>Examen recuperaciÃ³n APR - stephane.diazalejo@gmail.com - Gmail</t>
  </si>
  <si>
    <t>Nanatsu no Taizai: Fundo no Shinpan 4 Sub EspaÃ±ol - AnimeFÃ©nix</t>
  </si>
  <si>
    <t>Nintendo nos recuerda que la actualizaciÃ³n de Super Mario para Animal Crossing: New Horizons llegarÃ¡ en marzo: repaso a lo que sabemos hasta ahora - Nintenderos - Nintendo Switch  Switch Lite y 3DS</t>
  </si>
  <si>
    <t>http://www.nintenderos.com/2021/02/nintendo-nos-recuerda-que-la-actualizacion-de-super-mario-para-animal-crossing-new-horizons-llegara-en-marzo-repaso-a-lo-que-sabemos-hasta-ahora/</t>
  </si>
  <si>
    <t>(1) hannahâœ¨ en Twitter: "yes my first time playing undertale is going very well thank you for asking https://t.co/4ZRx0D83eb" / Twitter</t>
  </si>
  <si>
    <t>El impactante video viral en el que una cosplayer se transforma en Himiko Toga de My Hero Academia - HobbyConsolas Entretenimiento</t>
  </si>
  <si>
    <t>https://bit.ly/3rucvVV?cc=f95eec95b2fb16af0633901c8e0fefa9</t>
  </si>
  <si>
    <t>https://buff.ly/3rucvVV</t>
  </si>
  <si>
    <t>Recibidos (1.994) - stephane.diazalejo@gmail.com - Gmail</t>
  </si>
  <si>
    <t>https://www.pampling.com/index.html</t>
  </si>
  <si>
    <t>Dino Adventures de Geekydog - Camisetas Pampling.com</t>
  </si>
  <si>
    <t>Gamasutra - Building a 'homebrew' video game console</t>
  </si>
  <si>
    <t>Gamasutra - Postmortem: Monolith Productions' Middle-earth: Shadow of Mordor</t>
  </si>
  <si>
    <t>A Composer's Guide to Game Music MIT Press The MIT Press: Amazon.es: Phillips  Winifred: Libros en idiomas extranjeros</t>
  </si>
  <si>
    <t>Amazon.es : A Composer's Guide to Game Music (The MIT Press)</t>
  </si>
  <si>
    <t>Amazon.es: compra online de electrÃ³nica  libros  deporte  hogar  moda y mucho mÃ¡s.</t>
  </si>
  <si>
    <t>amazon - Buscar con Google</t>
  </si>
  <si>
    <t>Amazon.com: Online Shopping for Electronics  Apparel  Computers  Books  DVDs &amp; more</t>
  </si>
  <si>
    <t>A Composer's Guide to Game Music (The MIT Press): Phillips  Winifred: 9780262534499: Amazon.com: Books</t>
  </si>
  <si>
    <t>Amazon.com : A Composer's Guide to Game Music (The MIT Press)</t>
  </si>
  <si>
    <t>http://a.co/jhK0uR6</t>
  </si>
  <si>
    <t>Why Do Dogs Bark at Night? | PetSafeÂ® Articles</t>
  </si>
  <si>
    <t>why dogs bark at night - Buscar con Google</t>
  </si>
  <si>
    <t>Gamasutra: Brandon Casteel's Blog - Ion Cannon Online: How Do We Improve Support Powers in RTS?</t>
  </si>
  <si>
    <t>Gamasutra: Josh Bycer's Blog - The Successful Steps of Early Access Games</t>
  </si>
  <si>
    <t>Gamasutra: Winifred Phillips's Blog - Getting your big break - 2021 edition (Video game music composer)</t>
  </si>
  <si>
    <t>Gamasutra - A Bloodstained Q&amp;A with Koji 'Iga' Igarashi</t>
  </si>
  <si>
    <t>IMG 0066 GIF by patrick.klepek | Gfycat</t>
  </si>
  <si>
    <t>Gamasutra: Hernan Smicht's Blog - How good does your game look on a Steam search?</t>
  </si>
  <si>
    <t>Gamasutra: Nathan Savant's Blog - Quest Design in Linear Media</t>
  </si>
  <si>
    <t>Gamasutra - Video: A Lucasfilm Games postmortem  told by those who lived it</t>
  </si>
  <si>
    <t>Gamasutra: Iuliana U's Blog - Long Dark: Survival game HUD UI</t>
  </si>
  <si>
    <t>Gamasutra: Mattia Beffa's Blog - Bioshock Infinite: A level analysis from a gameplay point of view #5</t>
  </si>
  <si>
    <t>Gamasutra: Angela Limoncelli's Blog - 5 Insights from 3700 Reviews of Cyberpunk 2077</t>
  </si>
  <si>
    <t>Gamasutra - How Monster Hunter: World's director breathed new life into the game's old bones</t>
  </si>
  <si>
    <t>GeForce Now Was a Great Alternative to a Gaming PC  Publishers Broke It</t>
  </si>
  <si>
    <t>'13 Sentinels' Is Blowing My Mind and I Can't Tell You Anything About It</t>
  </si>
  <si>
    <t>I've Turned My iPhone into a Portable PS5 With This Rad Controller</t>
  </si>
  <si>
    <t>Everybody Loves Lady Dimitrescu  the Giant Woman in 'Resident Evil Village'</t>
  </si>
  <si>
    <t>The Vtuber Industry: Corporatization  Labor  and Kawaii</t>
  </si>
  <si>
    <t>My Favorite Game of 2020 Wouldn't Let Me Look Away</t>
  </si>
  <si>
    <t>APR-2021-01-18-Solucions.pdf</t>
  </si>
  <si>
    <t>Machine Learning</t>
  </si>
  <si>
    <t>The Awesome Responsibility of a Dark Souls Summon</t>
  </si>
  <si>
    <t>How 'Umurangi Generation' Captured 2020's Despair and Neoliberal Decay</t>
  </si>
  <si>
    <t>Car Seat Headrest's Drummer Made His Own Video Game Franchise  Regrets It</t>
  </si>
  <si>
    <t>'Slay the Spire' Taught Me Friction Can Make a Game Easier in the Long Run</t>
  </si>
  <si>
    <t>The Hidden  Destructive Legacy of 'Duke Nukem'</t>
  </si>
  <si>
    <t>Games Features - VICE</t>
  </si>
  <si>
    <t>(1) Tyler Glaiel en Twitter: "google would benefit massively by having a separate brand entirely for experimental/beta stuff (leave "google" off of it  call it like "Alphabeta" or something)  and only graduate things to the "google" brand once it can be assured they will last forever" / Twitter</t>
  </si>
  <si>
    <t>Focusing on Stadiaâ€™s future as a platform  and winding down SG&amp;E</t>
  </si>
  <si>
    <t>https://blog.google/products/stadia/focusing-on-stadias-future-as-a-platform-and-winding-down-sge/</t>
  </si>
  <si>
    <t>(1) Geoff Keighley en Twitter: "Google Stadia has announced it is stopping production on any first party games and shutting down its Stadia Games &amp;amp; Entertainment studios  although the Stadia service will continue to support third party titles. https://t.co/6nCbI6vi0g" / Twitter</t>
  </si>
  <si>
    <t>(1) Jaime en Twitter: "Esto le gustarÃ¡ a @Loulogio_Pi. VolviÃ³ el pokemone" / Twitter</t>
  </si>
  <si>
    <t>Edit project - itch.io</t>
  </si>
  <si>
    <t>Game admins - itch.io</t>
  </si>
  <si>
    <t>Embed Cubelores - itch.io</t>
  </si>
  <si>
    <t>Cubelores email - itch.io</t>
  </si>
  <si>
    <t>Cubelores classification - itch.io</t>
  </si>
  <si>
    <t>itch.io</t>
  </si>
  <si>
    <t>synonyms have - Buscar con Google</t>
  </si>
  <si>
    <t>Create a new project - itch.io</t>
  </si>
  <si>
    <t>Ragnarokshadows - itch.io</t>
  </si>
  <si>
    <t>itchi.io - Buscar con Google</t>
  </si>
  <si>
    <t>synonyms topic - Buscar con Google</t>
  </si>
  <si>
    <t>synonyms looking forward - Buscar con Google</t>
  </si>
  <si>
    <t>es decir en ingles - Buscar con Google</t>
  </si>
  <si>
    <t>terminology - What exactly is computation? - Computer Science Stack Exchange</t>
  </si>
  <si>
    <t>computation computer sciecne - Buscar con Google</t>
  </si>
  <si>
    <t>computations - Buscar con Google</t>
  </si>
  <si>
    <t>synonyms culture - Buscar con Google</t>
  </si>
  <si>
    <t>InformaciÃ³n sobre su suscripciÃ³n MITOS NÃ“RDICOS - stephane.diazalejo@gmail.com - Gmail</t>
  </si>
  <si>
    <t>ACM MemberNet - January 28  2021 - stephane.diazalejo@gmail.com - Gmail</t>
  </si>
  <si>
    <t>Introducing Postman v8: A Whole New Desktop App Experience - stephane.diazalejo@gmail.com - Gmail</t>
  </si>
  <si>
    <t>Â¡Seguimos abiertos! Consulta los horarios - stephane.diazalejo@gmail.com - Gmail</t>
  </si>
  <si>
    <t>Recibidos (1.989) - stephane.diazalejo@gmail.com - Gmail</t>
  </si>
  <si>
    <t>GeneraciÃ³n EspontÃ¡nea Â» Contacto</t>
  </si>
  <si>
    <t>GeneraciÃ³n EspontÃ¡nea</t>
  </si>
  <si>
    <t>generacion espontanea upv - Buscar con Google</t>
  </si>
  <si>
    <t>StÃ©phane DÃ­az-Alejo LeÃ³n | LinkedIn</t>
  </si>
  <si>
    <t>https://www.linkedin.com/uas/connect/user-signin?trk=applyWithLinkedin</t>
  </si>
  <si>
    <t>Ubisoft - Careers / Grads</t>
  </si>
  <si>
    <t>Ubisoft Graduate Program 2021 - Gameplay Programming (M/F) - Ubisoft</t>
  </si>
  <si>
    <t>https://www.smartrecruiters.com/Ubisoft2/743999729882439/?oga=true</t>
  </si>
  <si>
    <t>Ubisoft - Careers / Search for Jobs</t>
  </si>
  <si>
    <t>must-do - Buscar con Google</t>
  </si>
  <si>
    <t>must doing - Buscar con Google</t>
  </si>
  <si>
    <t>video games companies - Buscar con Google</t>
  </si>
  <si>
    <t>videogames companies - Buscar con Google</t>
  </si>
  <si>
    <t>opportunity - Buscar con Google</t>
  </si>
  <si>
    <t>have a passion for - Buscar con Google</t>
  </si>
  <si>
    <t>(1) Dani Mateo (@DaniMateoAgain) / Twitter</t>
  </si>
  <si>
    <t>(1) Dani Mateo en Twitter: "QuÃ© programÃ³n se ha marcado @navedelmisterio sobre el tema de los Youtubers. Es un tema casi imposible de resolver. Bravo por los que se quedan  pero totalmente comprensible que otros se vayan. La pÃ©sima gestiÃ³n del dinero pÃºblico no se puede discutir y explica muchas cosas..." / Twitter</t>
  </si>
  <si>
    <t>poseeo en ingles - Buscar con Google</t>
  </si>
  <si>
    <t>Consulta de peticiones</t>
  </si>
  <si>
    <t>https://intranet.upv.es/pls/soalu/sic_intrages.CargaOpcion?P_FRAME=normal&amp;P_MODO=alumno&amp;p_id=9247&amp;p_idioma=c</t>
  </si>
  <si>
    <t>Servicio Integrado de Empleo: OrientaciÃ³n Profesional</t>
  </si>
  <si>
    <t>https://intranet.upv.es/pls/soalu/sic_intrages.CargaOpcion?P_FRAME=normal&amp;P_MODO=alumno&amp;p_id=9145&amp;p_idioma=c</t>
  </si>
  <si>
    <t>https://intranet.upv.es/pls/soalu/est_intranet.ni_Dual</t>
  </si>
  <si>
    <t>https://www.upv.es/pls/soalu/est_intranet.NI_Dual</t>
  </si>
  <si>
    <t>AtenciÃ³n</t>
  </si>
  <si>
    <t>https://intranet.upv.es/pls/soalu/sic_intrages.CargaOpcion?P_FRAME=normal&amp;P_MODO=alumno&amp;p_id=8125&amp;p_idioma=c</t>
  </si>
  <si>
    <t>PROGRAMA DE BECAS DEL GOBIERNO JAPONÃ‰S PARA GRADUADOS ESPAÃ‘OLES (2021) | Embajada del JapÃ³n en EspaÃ±a</t>
  </si>
  <si>
    <t>VÃ­deo ACM UVP Chapter - stephane.diazalejo@gmail.com - Gmail</t>
  </si>
  <si>
    <t>Guion de spot de ACM UPV Chapter - stephane.diazalejo@gmail.com - Gmail</t>
  </si>
  <si>
    <t>Apocalipsis - Stephen King -5% en libros | FNAC</t>
  </si>
  <si>
    <t>(1) El Geek Furioso de la Literatura en Twitter: "@DayoScript FUCK THE BAG FUCK THE BAG FUCK THE BAG" / Twitter</t>
  </si>
  <si>
    <t>/ - Buscar con Google</t>
  </si>
  <si>
    <t>Ubisoft - Careers / The Ubisoft Experience</t>
  </si>
  <si>
    <t>UBISOFT careers - Buscar con Google</t>
  </si>
  <si>
    <t>UBISOFT Strps - Buscar con Google</t>
  </si>
  <si>
    <t>Super Mario 3D World + Bowser's Fury - Overview Trailer - Nintendo Switch - YouTube</t>
  </si>
  <si>
    <t>super mario 3d world + bowser's fury trailer - YouTube</t>
  </si>
  <si>
    <t>Grim Fandango Remastered en Steam</t>
  </si>
  <si>
    <t>stardew valley - Buscar con Google</t>
  </si>
  <si>
    <t>Â¿alguien sabe como se llaman los estilos de arte en que se basan ciertos juegos? - MeriStation Consolas - Comunidad MeriStation</t>
  </si>
  <si>
    <t>El arte en los videojuegos: Bioshock | 25horas</t>
  </si>
  <si>
    <t>Bioshock y el siglo XX â€“ BeatnikMag</t>
  </si>
  <si>
    <t>https://www.google.com/url?sa=t&amp;rct=j&amp;q=&amp;esrc=s&amp;source=web&amp;cd=&amp;cad=rja&amp;uact=8&amp;ved=2ahUKEwi6jenl3LzuAhVMilwKHdfnD8sQFjABegQIAhAC&amp;url=https%3A%2F%2Fbeatnikmag.wordpress.com%2F2019%2F03%2F04%2Fbioshock-y-el-siglo-xx%2F&amp;usg=AOvVaw0wLOa-yVvoxHyoWpYdQxXU</t>
  </si>
  <si>
    <t>https://www.google.com/url?sa=t&amp;rct=j&amp;q=&amp;esrc=s&amp;source=web&amp;cd=&amp;cad=rja&amp;uact=8&amp;ved=2ahUKEwi6jenl3LzuAhVMilwKHdfnD8sQFjAAegQIAxAC&amp;url=http%3A%2F%2Fmeristation.as.com%2Fzonaforo%2Ftopic%2F1496411%2F&amp;usg=AOvVaw2Y6rFr4dnpncmEn2Mi6ybR</t>
  </si>
  <si>
    <t>estilo artÃ­sticos bioshock - Buscar con Google</t>
  </si>
  <si>
    <t>estilo bioshock - Buscar con Google</t>
  </si>
  <si>
    <t>stubbs the zombie - BÃºsqueda de Google</t>
  </si>
  <si>
    <t>zombie mr scraps videogame - BÃºsqueda de Google</t>
  </si>
  <si>
    <t>zombie mr scraps video game - Buscar con Google</t>
  </si>
  <si>
    <t>zombie mr scraps videogame - Buscar con Google</t>
  </si>
  <si>
    <t>sandman logo - BÃºsqueda de Google</t>
  </si>
  <si>
    <t>sandman logo - Buscar con Google</t>
  </si>
  <si>
    <t>Immortal Words | Stormlight Archive Wiki | Fandom</t>
  </si>
  <si>
    <t>journey before destination - Buscar con Google</t>
  </si>
  <si>
    <t>(1) Alexelcapo en Twitter: "Me tendrÃ­a que tatuar lo de Journey before destination de una vez. Creo yo que ya va siendo hora. https://t.co/jqgN4MNrVC" / Twitter</t>
  </si>
  <si>
    <t>(1) Tweets con contenido multimedia de Alexelcapo (@EvilAFM) / Twitter</t>
  </si>
  <si>
    <t>(1) Alexelcapo (@EvilAFM) / Twitter</t>
  </si>
  <si>
    <t>(1) alexelcapo tatuaje - BÃºsqueda de Twitter / Twitter</t>
  </si>
  <si>
    <t>Matrimonio - Stardew Valley Wiki</t>
  </si>
  <si>
    <t>Elliott - Stardew Valley Wiki - EspaÃ±ol</t>
  </si>
  <si>
    <t>elliot stardew valley - Buscar con Google</t>
  </si>
  <si>
    <t>Re:Zero kara Hajimeru Isekai Seikatsu 2nd Season Part 2 4 Sub EspaÃ±ol - AnimeFÃ©nix</t>
  </si>
  <si>
    <t>Resident Evil Village - 3rd Trailer - YouTube</t>
  </si>
  <si>
    <t>RESIDENT EVIL 8 Official Trailer (2021) Resident Evil Village Game HD - YouTube</t>
  </si>
  <si>
    <t>(1) Ragnarok shadows en Twitter: "Quick summary of the public's reaction to the new Resident Evil 8 with just one meme: https://t.co/xsBquPpfnJ" / Twitter</t>
  </si>
  <si>
    <t>resident evil 8 trailer - YouTube</t>
  </si>
  <si>
    <t>resident evil 8 - YouTube</t>
  </si>
  <si>
    <t>Ubisoft Is One Step Closer to the Dream of Buying Universal Copies of Games</t>
  </si>
  <si>
    <t>Apple Will Remove Fan App That Allowed Stadia Streaming on iOS</t>
  </si>
  <si>
    <t>lpypl-2p-2018-19-sol.pdf</t>
  </si>
  <si>
    <t>lpypl-2p-2020-21-solucion provisional.pdf</t>
  </si>
  <si>
    <t>PoliformaT : Lppl : Recursos</t>
  </si>
  <si>
    <t>PoliformaT : Lppl : Inicio</t>
  </si>
  <si>
    <t>AsigLabAlumnos.pdf</t>
  </si>
  <si>
    <t>https://www.google.com/url?q=https://poliformat.upv.es/access/content/attachment/GRA_11590_2020/Correo%2520interno/0730b8db-a49d-4fe2-8149-fd01811117bc/AsigLabAlumnos.pdf&amp;source=gmail&amp;ust=1611820743976000&amp;usg=AFQjCNGzT_2_uXs8GTYZug9lkw_ZdWq9TA</t>
  </si>
  <si>
    <t>[poliformat.upv.es] Lppl: [LPyPL] Examen de recuperaciÃ³n del 1Âº y 2Âº parcial y del examen individual de prÃ¡cticas - stephane.diazalejo@gmail.com - Gmail</t>
  </si>
  <si>
    <t>Guion ACM UPV Chapter.pdf</t>
  </si>
  <si>
    <t>PoliformaT : Castellano : Inicio</t>
  </si>
  <si>
    <t>https://poliformat.upv.es/portal/site/!gateway-es/tool-reset/4bd36fed-4d79-4d97-a044-f5c1b72f2339</t>
  </si>
  <si>
    <t>convocatoriaLPyPL-27-01-21_signed.pdf</t>
  </si>
  <si>
    <t>https://www.google.com/url?q=https://poliformat.upv.es/access/content/group/GRA_11590_2020/convocatoriaLPyPL-27-01-21_signed.pdf&amp;source=gmail&amp;ust=1611773492235000&amp;usg=AFQjCNE7yG5AE0QqcLXuCCnQXp-I546C3g</t>
  </si>
  <si>
    <t>[ Lppl - Modificado Recurso ] convocatoriaLPyPL-27-01-21_signed.pdf - stephane.diazalejo@gmail.com - Gmail</t>
  </si>
  <si>
    <t>LPPL - stephane.diazalejo@gmail.com - Gmail</t>
  </si>
  <si>
    <t>P3_test.zip</t>
  </si>
  <si>
    <t>final_updated_vinj_21_hc_1.xlsx</t>
  </si>
  <si>
    <t>flyer_en_permanent-_2.pdf</t>
  </si>
  <si>
    <t>5_-_vj21_-faq.doc</t>
  </si>
  <si>
    <t>vulcanus recomendation letter - Buscar con Google</t>
  </si>
  <si>
    <t>(1) Danielitoâš¡ en Twitter: "Con gente asÃ­ no avanzamos. https://t.co/PMu7Z6Lo0J" / Twitter</t>
  </si>
  <si>
    <t>Black Clover 161 Sub EspaÃ±ol - AnimeFÃ©nix</t>
  </si>
  <si>
    <t>'Cyberpunk 2077' Has a Replayability Problem</t>
  </si>
  <si>
    <t>Gamasutra: Josh Ge's Blog - Cogmind 2020 ARG Post-mortem</t>
  </si>
  <si>
    <t>Gamasutra: Jill Sullivan's Blog - Torchlight 3: Data Fixup War Stories</t>
  </si>
  <si>
    <t>The New â€˜Ghost in the Shellâ€™ Nails the Cyberwar and AI Future We Dread</t>
  </si>
  <si>
    <t>Gamasutra: Simon Carless's Blog - Opinion: Game company acquisitions &amp; the 'growth stock bubble'</t>
  </si>
  <si>
    <t>Gamasutra: Brandon Pham's Blog - Raji: An Ancient Epic &amp; Crossing the Finish Line</t>
  </si>
  <si>
    <t>Chronic Fatigue Is No Joke  But Too Many Games Still Treat It Like One</t>
  </si>
  <si>
    <t>Gamasutra: Winifred Phillips's Blog - Video Game Music Composers: The Timed Challenge (Pt. 2)</t>
  </si>
  <si>
    <t>Gamasutra: Katarina Gyllenback's Blog - Hands-on: Predicting players' thinking</t>
  </si>
  <si>
    <t>Gamasutra: Francois Guibert's Blog - Revenue  expenses and statistics of Starlight X-2  a mobile puzzle game</t>
  </si>
  <si>
    <t>[poliformat.upv.es] Lppl: [LPyPL] Examen 2Âº parcial (nuevas recomendaciones) - stephane.diazalejo@gmail.com - Gmail</t>
  </si>
  <si>
    <t>Gamasutra: Michael Moran's Blog - What every game designer should know about human psychology</t>
  </si>
  <si>
    <t>The Best Way to Understand the Complexity of Games Is Playing Them With a Kid</t>
  </si>
  <si>
    <t>Gamasutra: Javier Barnes's Blog - Deconstructing PC Building Simulator product strategy</t>
  </si>
  <si>
    <t>Gamasutra: James Kinch's Blog - Game Studies: Physical Elements of Play</t>
  </si>
  <si>
    <t>Gamasutra: Mattia Beffa's Blog - Bioshock Infinite: A level analysis from a gameplay point of view #4</t>
  </si>
  <si>
    <t>Gamasutra: Pascal Luban's Blog - Cyberpunk 2077 - Have video games become products like any other?</t>
  </si>
  <si>
    <t>[poliformat.upv.es] Apr: Notas examen de enero 2021  grupo 4CO11 - stephane.diazalejo@gmail.com - Gmail</t>
  </si>
  <si>
    <t>Nota de Aprenentatge automÃ tic (11594) - stephane.diazalejo@gmail.com - Gmail</t>
  </si>
  <si>
    <t>PoliformaT : TIA-G : Tareas</t>
  </si>
  <si>
    <t>https://poliformat.upv.es/portal/site/GRA_11592_2020/tool/eb2e0592-7503-4700-95e4-e11b1d279691?assignmentReference=/assignment/a/GRA_11592_2020/610abec3-ea21-4bb7-ac99-c0278dbe89c2&amp;panel=Main&amp;sakai_action=doView_submission</t>
  </si>
  <si>
    <t>ejemplo sencillo de ontologÃ­a - Buscar con Google</t>
  </si>
  <si>
    <t>ontologÃ­a parecida a UML - Buscar con Google</t>
  </si>
  <si>
    <t>https://poliformat.upv.es/portal/site/GRA_11592_2020/tool/eb2e0592-7503-4700-95e4-e11b1d279691?assignmentReference=/assignment/a/GRA_11592_2020/610abec3-ea21-4bb7-ac99-c0278dbe89c2&amp;sakai_action=doView_submission</t>
  </si>
  <si>
    <t>EXA-T73L-3TUF.rtf</t>
  </si>
  <si>
    <t>https://poliformat.upv.es/portal/site/GRA_11592_2020/tool-reset/eb2e0592-7503-4700-95e4-e11b1d279691</t>
  </si>
  <si>
    <t>let's start - Buscar con Google</t>
  </si>
  <si>
    <t>Anuncios recientes</t>
  </si>
  <si>
    <t>https://poliformat.upv.es/portal/tool/f0c669be-b4ad-4645-8443-89c2758faf51?itemReference=/announcement/msg/GRA_11592_2020/main/437132c8-3b0a-450d-960d-201f2055a154&amp;panel=Main&amp;sakai_action=doShowmetadata</t>
  </si>
  <si>
    <t>[ETSINF] Enquesta canals comunicaciÃ³ - Encuesta canales comunicaciÃ³n - stephane.diazalejo@gmail.com - Gmail</t>
  </si>
  <si>
    <t>Re: Examen TIA - stephane.diazalejo@gmail.com - Gmail</t>
  </si>
  <si>
    <t>hada fuerte contra - Buscar con Google</t>
  </si>
  <si>
    <t>PokÃ©dex | Pokemon.es</t>
  </si>
  <si>
    <t>Xerneas | PokÃ©dex</t>
  </si>
  <si>
    <t>xerneas - Buscar con Google</t>
  </si>
  <si>
    <t>Articuno | PokÃ©dex</t>
  </si>
  <si>
    <t>ARTICUNO - Buscar con Google</t>
  </si>
  <si>
    <t>Solgaleo | PokÃ©dex</t>
  </si>
  <si>
    <t>SOLGALEO - Buscar con Google</t>
  </si>
  <si>
    <t>How to use multiple desktops in Windows 10 - CNET</t>
  </si>
  <si>
    <t>close desktop - Buscar con Google</t>
  </si>
  <si>
    <t>Resident Evil 8 Village. La demo Maiden completa. - YouTube</t>
  </si>
  <si>
    <t>Hobby Consolas - YouTube</t>
  </si>
  <si>
    <t>maiden - YouTube</t>
  </si>
  <si>
    <t>4n4mr6ll57c61.jpg (Imagen WEBP  3024 Ã— 4032 pÃ­xeles) - Escalado (17 %)</t>
  </si>
  <si>
    <t>Hello from my piggy bank and I : DemonSlayerAnime</t>
  </si>
  <si>
    <t>Con esta descacharrante hucha de Demon Slayer ahorrar es mÃ¡s fÃ¡cil</t>
  </si>
  <si>
    <t>https://www.alfabetajuega.com/anime/con-esta-descacharrante-hucha-de-demon-slayer-ahorrar-es-mas-facil?utm_term=Autofeed&amp;utm_medium=echobox&amp;utm_source=Twitter#Echobox=1611531576</t>
  </si>
  <si>
    <t>Giratina | PokÃ©dex</t>
  </si>
  <si>
    <t>giratina - Buscar con Google</t>
  </si>
  <si>
    <t>(1) JuliÃ¡n AlcalÃ¡ (@alcalacaminos) / Twitter</t>
  </si>
  <si>
    <t>Ejemplo preguntas exa-TIA-G _2020-21_.docx.pdf</t>
  </si>
  <si>
    <t>Problema del cartero chino - Wikipedia  la enciclopedia libre</t>
  </si>
  <si>
    <t>problema del cartero chino - BÃºsqueda de Google</t>
  </si>
  <si>
    <t>problema del cartero chino - Buscar con Google</t>
  </si>
  <si>
    <t>Ejemplo preguntas exa-TIA-G _2020-21_.docx - Google Docs</t>
  </si>
  <si>
    <t>https://www.google.com/url?q=https%3A%2F%2Fdocs.google.com%2Fdocument%2Fd%2F1cSx2G6kMGQLC16759-bgr84-zu6MNe3E%2Fedit%3Fdisco%3DAAAALKonLCM%26ts%3D600e047f%26usp%3Dcomment_email_document%26usp_dm%3Dfalse%26urp%3Dgmail_link%26gxids%3D7628&amp;source=gmail&amp;ust=1611640597512000&amp;usg=AFQjCNEh1DgoegT2jBJor0U3RBR_uobHUw</t>
  </si>
  <si>
    <t>Ejemplo preguntas... - ???? - stephane.diazalejo@gmail.com - Gmail</t>
  </si>
  <si>
    <t>Recibidos (1.959) - stephane.diazalejo@gmail.com - Gmail</t>
  </si>
  <si>
    <t>Correo de notificaciÃ³n de notas de tareas liberadas - stephane.diazalejo@gmail.com - Gmail</t>
  </si>
  <si>
    <t>Nota de Lenguajes de programaciÃ³n y procesadores de lenguajes (11590) - stephane.diazalejo@gmail.com - Gmail</t>
  </si>
  <si>
    <t>PoliformaT : Lppl : Tareas</t>
  </si>
  <si>
    <t>https://poliformat.upv.es/portal/site/GRA_11590_2020/tool/926a8945-15aa-454e-b861-019f14412524?assignmentReference=/assignment/a/GRA_11590_2020/f51dc5a9-645f-48ae-a92d-56a13bf9934e&amp;sakai_action=doView_submission</t>
  </si>
  <si>
    <t>NP (clase de complejidad) - Wikipedia  la enciclopedia libre</t>
  </si>
  <si>
    <t>np problem - Buscar con Google</t>
  </si>
  <si>
    <t>NP-completo - Wikipedia  la enciclopedia libre</t>
  </si>
  <si>
    <t>np completo - Buscar con Google</t>
  </si>
  <si>
    <t>Ejemplo preguntas exa-TIA-G _2020-21_.docx - Google Drive</t>
  </si>
  <si>
    <t>ContraseÃ±a cambiada - ragnarokshadows99@gmail.com - Gmail</t>
  </si>
  <si>
    <t>Notifications settings - Spotify</t>
  </si>
  <si>
    <t>Change your password - Spotify</t>
  </si>
  <si>
    <t>Edit profile - Spotify</t>
  </si>
  <si>
    <t>Account overview - Spotify</t>
  </si>
  <si>
    <t>You're all set. - Spotify</t>
  </si>
  <si>
    <t>https://www.spotify.com/us/email-verification/?t=MTpjMzBkMzk3NS05NjBmLTNlNzAtYmI0NS0xNDYyMzMzYThjMWU6OGNmYTMxNGItZmYwYy0zNGFhLWExYmQtY2IzZjU5ZmE3ZWQx</t>
  </si>
  <si>
    <t>https://www.spotify.com/email-verification/?t=MTpjMzBkMzk3NS05NjBmLTNlNzAtYmI0NS0xNDYyMzMzYThjMWU6OGNmYTMxNGItZmYwYy0zNGFhLWExYmQtY2IzZjU5ZmE3ZWQx</t>
  </si>
  <si>
    <t>https://wl.spotify.com/ls/click?upn=JZiJIhGDPKi-2FAPlXLxJCWE-2BAN3sa6HFIADThv-2BSHQtZClTkEUwMXp5G-2BsOG8oNlnhMYdHzf2Hb82n9C4YJGKSpA59Kf89-2B0ByG6dAT-2B-2BEpvSPqNs3Nl-2FVWZjjCZ8O8HeCIRAvo51cMnitE8Nf4myff-2Fb5HNz7V6agMqJBf5EoBHrKTawNEFjXJ-2Frw5lPx9sGAiNqKppX8rFeWAJa3nOHgw-3D-3DII3h_8zZqrIi38zwZng2kAZL-2BxHKLTHKgylxKMkCED4vNqkf6g99ecNBwMwyQI-2FrPvxVcynha90aETXXtdw5JZB-2BnCgRjAxCAq8XbWkNvEJRLMyigEMeiEHWvrnhTmhe7AGXbz1piAFEmVSLmi-2B89Ckiq5EupdWwLJOl9xfaBQUJm-2F-2Fo2eOn948y8ypLn2fd9Chq0Ufho-2FqFsN5TE7-2FXBTmUFqH52IWHnqM8iOU541pr-2BUYmtyeEm1b41u-2BZovyILbZxrng7SOFthd75zLD5yNW-2BlLDx08HvlnRuAURQCcjDG3hFBExz0v4NiVNiVpThZUAiy</t>
  </si>
  <si>
    <t>https://www.google.com/url?q=https://wl.spotify.com/ls/click?upn%3DJZiJIhGDPKi-2FAPlXLxJCWE-2BAN3sa6HFIADThv-2BSHQtZClTkEUwMXp5G-2BsOG8oNlnhMYdHzf2Hb82n9C4YJGKSpA59Kf89-2B0ByG6dAT-2B-2BEpvSPqNs3Nl-2FVWZjjCZ8O8HeCIRAvo51cMnitE8Nf4myff-2Fb5HNz7V6agMqJBf5EoBHrKTawNEFjXJ-2Frw5lPx9sGAiNqKppX8rFeWAJa3nOHgw-3D-3DII3h_8zZqrIi38zwZng2kAZL-2BxHKLTHKgylxKMkCED4vNqkf6g99ecNBwMwyQI-2FrPvxVcynha90aETXXtdw5JZB-2BnCgRjAxCAq8XbWkNvEJRLMyigEMeiEHWvrnhTmhe7AGXbz1piAFEmVSLmi-2B89Ckiq5EupdWwLJOl9xfaBQUJm-2F-2Fo2eOn948y8ypLn2fd9Chq0Ufho-2FqFsN5TE7-2FXBTmUFqH52IWHnqM8iOU541pr-2BUYmtyeEm1b41u-2BZovyILbZxrng7SOFthd75zLD5yNW-2BlLDx08HvlnRuAURQCcjDG3hFBExz0v4NiVNiVpThZUAiy&amp;source=gmail&amp;ust=1611606491109000&amp;usg=AFQjCNFmcN6VY6gUoCwyJckbLA8HYU1vSg</t>
  </si>
  <si>
    <t>Confirma tu nuevo correo electrÃ³nico - ragnarokshadows99@gmail.com - Gmail</t>
  </si>
  <si>
    <t>Spotify</t>
  </si>
  <si>
    <t>https://www.spotify.com/premium/?utm_source=discord&amp;utm_medium=desktop</t>
  </si>
  <si>
    <t>Discord</t>
  </si>
  <si>
    <t>https://discord.com/api/connections/spotify/callback?code=AQCkRQ_HzKqF4ujt1LWH5PseLvBWjhcuEbMX5_XxNyn60hfG2tLXCYjgnMD8esz1nNYu-Q0fJzKI2GQknjVizVvndpXra95Aue_zMYw7sOkuwTuMC2a0JJHTFgFLmgFPGaQ1UcXe3NHlm2r7cWmC8EPkOwsWfeA-MzvmZtDs8Br1rBDhRuFyFH7bHsQ2s4W1Wvqz-62qq_dqThlHzK8oriwb7kIwuiYIq9hEtdw4e0YxJuFVXuWlWdxyFNCGrK9BRVmYOOv_Gguc2q4rx2A88dh62hM9oi_uOmkD933nMnWD1zwTcZ9BvZkQILH3jNwsu4KTwKUlFX_UnIx4qK4&amp;state=be51e65ff917e4f4ccefddde30ac6f5d</t>
  </si>
  <si>
    <t>Autorizar - Spotify</t>
  </si>
  <si>
    <t>https://www.spotify.com/account/profile/</t>
  </si>
  <si>
    <t>https://www.spotify.com/us/redirect/account-page/</t>
  </si>
  <si>
    <t>https://www.spotify.com/redirect/account-page</t>
  </si>
  <si>
    <t>https://www.spotify.com/us/token-login/?url=%2Fredirect%2Faccount-page#NApmCk4KDVNwb3RpZnktdXNlcnMSD3JhZ25hcm9rc2hhZG93cxoDmAEBJfbaDWAyIgoIq4UmOKKjZyISFg0Y6_UYKpK5cN2DXt2vtoiOv6D_yykSFE7iO58R2Kucl9uu0jfWHQ9IwPOY</t>
  </si>
  <si>
    <t>https://www.spotify.com/token-login/?url=%2Fredirect%2Faccount-page#NApmCk4KDVNwb3RpZnktdXNlcnMSD3JhZ25hcm9rc2hhZG93cxoDmAEBJfbaDWAyIgoIq4UmOKKjZyISFg0Y6_UYKpK5cN2DXt2vtoiOv6D_yykSFE7iO58R2Kucl9uu0jfWHQ9IwPOY</t>
  </si>
  <si>
    <t>Iniciar sesiÃ³n - Spotify</t>
  </si>
  <si>
    <t>https://accounts.spotify.com/login/google/redirect?state=AQDryXMe7kveftM1H0NiM2sJSXLDGoERiApHLQOabuZnBBxOqwuIfM5QntWFVfYI8Zg26U0hdgMv7jwPYGLr9fwPCKESjHoehusq6P%2FkKbVLdcGjT4MRUSFdauzZ8cmpkZZSy%2BuOeqTZNwajHoP0JlrdeFDcFueLkLZQ2ySUU5Ipvf46xYIEsK3pWoaG35MOshUv0%2BTKFjKbCeZLMEZBA8Pxww%2FaSQny%2BxUhqQVZ4ttOieuclZLPBowNrt1XATUGqo07%2FBnck94zaf1TanvkGWnqPuZjuxTx6FSt7nxqo4t7S3jKS02WefDCiTBim2mJ%2FV3zwUhtq7oCCRzU%2BNFQg3nleLM1cuBoSv4koAXgxEj8nF0E1LVFaRSrWxhqGBrr0qNkPfTDHGqCmEzc%2Fo3uSP0RljpuCb8WTaRUz0Pwyxc3fXuBYApQvZyJ%2FXJA5gsWYkY8vjHgMn5gKaQCdJN5uI71bkrWfnxl%2Fr8SeRPxRNnqK%2FE6dILg5vs0xs5naLKvxADLEmUnk%2BLqs56S2CCR%2BW7%2FwWCudSD8eAmZJZr9DR91C5%2B94TqB60NKV%2BUhtaCQ1k0hXXPA5AdaMdT4p54v3HUT6sBV%2BpnbOR3i8zCydSitnoV4b5vPFj%2FpWFniEq75swsohj2QIcR7J795&amp;code=4%2F0AY0e-g5zBFilr51jBB12wbCjsHyRObtxupzR24HBKIF_vgZjv-ffEXITBAKLj8AAdrAiiQ&amp;scope=email+profile+https%3A%2F%2Fwww.googleapis.com%2Fauth%2Fuserinfo.profile+https%3A%2F%2Fwww.googleapis.com%2Fauth%2Fuserinfo.email+openid&amp;authuser=1&amp;prompt=consent</t>
  </si>
  <si>
    <t>https://accounts.google.com/signin/oauth/consent?authuser=1&amp;part=AJi8hAMnb7tcl_ph4Qfd-UivywYiedQPfFGvEUHB2m13SVsA9fubGPCFtXRsLjxjfjJpKJQas6xkYIOIoa7L13nyOWJi_dHwY_LIldiuAfZlXHXwa3vDgdKJdXF9FAWaddeiO3QHwtkfYHNWZzKdKhLuvMyryVkMKl3uXZE86pzuZk5raZu7lvo6hU7iNUJU35zU5XY3ioCzBq2_ctxW7pLLHOJwp59eB87lXe18zP_O3cHetb7tlJ7eM22_fo0fhDsObh9ts1qACs70sVf-9PNMiz7mA_DSh2FKLI-bzqjxgNWKqkhkI8YwPxE9PrXoQ4hk_cI5lkRcnPQ6yHF-io2u3DeuAsYs8M-1wos-WDPqoJvZ45vKbpyfbnm2kPWibIg207nPLdMUH2vzGScfwlU2D3SO5dAF_VGQ4ks9Nao2_YMostHgdssOCd9Q6OdOGbCO0EpwyElX&amp;as=S906786717%3A1611519849942691&amp;pli=1&amp;rapt=AEjHL4M2Ykx87probmuSlf0VKX_FZOka0zzV59lqc28MuKTiprSS4_4ccMVJMzsu_03BkYlPxB6IwCJcVnfyQNLuzo36fuKF9w#</t>
  </si>
  <si>
    <t>https://accounts.spotify.com/es-ES/login/google?continue=https%3A%2F%2Faccounts.spotify.com%2Fauthorize%3Fscope%3Duser-read-private%2Buser-read-playback-state%2Buser-modify-playback-state%2Buser-read-currently-playing%26response_type%3Dcode%26redirect_uri%3Dhttps%253A%252F%252Fdiscord.com%252Fapi%252Fconnections%252Fspotify%252Fcallback%26state%3Dbe51e65ff917e4f4ccefddde30ac6f5d%26client_id%3D0f78f47360a748f09a66bbfb400cafa0</t>
  </si>
  <si>
    <t>https://accounts.spotify.com/authorize?response_type=code&amp;client_id=0f78f47360a748f09a66bbfb400cafa0&amp;redirect_uri=https%3A%2F%2Fdiscord.com%2Fapi%2Fconnections%2Fspotify%2Fcallback&amp;scope=user-read-private+user-read-playback-state+user-modify-playback-state+user-read-currently-playing&amp;state=be51e65ff917e4f4ccefddde30ac6f5d</t>
  </si>
  <si>
    <t>Discord - Spotify</t>
  </si>
  <si>
    <t>link discord to spotify - Buscar con Google</t>
  </si>
  <si>
    <t>ATAQUE A LOS TITANES TEMPORADA FINAL â€“ EPISODIO 66 â€“ Simulcast</t>
  </si>
  <si>
    <t>Ataque a los Titanes â€“ Simulcast</t>
  </si>
  <si>
    <t>Simulcast</t>
  </si>
  <si>
    <t>http://shop.selecta-vision.com:8080/simulcast/</t>
  </si>
  <si>
    <t>https://shop.selecta-vision.com/simulcast</t>
  </si>
  <si>
    <t>Ataque a los Titanes Temporada Final â€“ Episodio 61 â€“ Simulcast</t>
  </si>
  <si>
    <t>Home - Selecta VisiÃ³n</t>
  </si>
  <si>
    <t>Comprar series y pelÃ­culas Bluray y DVD - Anime e Imagen en vivo | Selecta VisiÃ³n</t>
  </si>
  <si>
    <t>Inicio de sesiÃ³n de cliente | Selecta VisiÃ³n</t>
  </si>
  <si>
    <t>https://shop.selecta-vision.com/customer/account/</t>
  </si>
  <si>
    <t>Ejemplo preguntas exa-TIA-G _2020-21_.docx</t>
  </si>
  <si>
    <t>Download file | iLovePDF</t>
  </si>
  <si>
    <t>Convert PDF to Word online. Free PDF to DOC converter</t>
  </si>
  <si>
    <t>pdf to word - Buscar con Google</t>
  </si>
  <si>
    <t>Diapositiva 1 - TIA-G-Tema-0 Presentacion 20-21.pdf</t>
  </si>
  <si>
    <t>PoliformaT : TIA-G : Recursos</t>
  </si>
  <si>
    <t>Microsoft Word - Ejemplo preguntas exa-TIA-G _2020-21_ - Ejemplo preguntas exa-TIA-G _2020-21_.pdf</t>
  </si>
  <si>
    <t>https://www.upv.es/pls/soalu/sic_gdoc.get_content?P_OCW=&amp;P_ASI=11592&amp;P_IDIOMA=c&amp;P_VISTA=poliformat&amp;P_TIT=&amp;P_CACA=2020&amp;P_CONTENT=evaluacion</t>
  </si>
  <si>
    <t>https://policonsulta.upv.es/servicedesk/customer/portal/318/create/2825?ticket=ST-1127-otZBtZ4ezh77bdtArxEu-wasat6</t>
  </si>
  <si>
    <t>Crear nueva cuenta de cliente | Selecta VisiÃ³n</t>
  </si>
  <si>
    <t>AX_R_11592_2020_C_156_20200912205525.pdf</t>
  </si>
  <si>
    <t>ExÃ¡menes del alumno</t>
  </si>
  <si>
    <t>Convocatorias</t>
  </si>
  <si>
    <t>https://intranet.upv.es/pls/soalu/sic_intrages.CargaOpcion?P_FRAME=normal&amp;P_MODO=alumno&amp;p_id=404&amp;p_idioma=c</t>
  </si>
  <si>
    <t>hornet hollow knight - Buscar con Google</t>
  </si>
  <si>
    <t>hornet - Buscar con Google</t>
  </si>
  <si>
    <t>Grimm | Hollow Knight Wiki | Fandom</t>
  </si>
  <si>
    <t>maestro grimm - Buscar con Google</t>
  </si>
  <si>
    <t>Dragon Quest XI - Awasaki y el Monte Sushi</t>
  </si>
  <si>
    <t>Dragon Quest XI - El poblado de Awasaki</t>
  </si>
  <si>
    <t>awasaki dragon quest xi - Buscar con Google</t>
  </si>
  <si>
    <t>[ TIA-G - Anuncio ] Convocatoria Examen (25-Enero-2021) - stephane.diazalejo@gmail.com - Gmail</t>
  </si>
  <si>
    <t>www.animefenix.com | 524: A timeout occurred</t>
  </si>
  <si>
    <t>vista de tareas windows 10 - BÃºsqueda de Google</t>
  </si>
  <si>
    <t>Tecla de acceso rapido a "Vista de tareas" para cambiar de - Microsoft Community</t>
  </si>
  <si>
    <t>vista de tareas windows 10 - Buscar con Google</t>
  </si>
  <si>
    <t>Varios escritorios en Windows 10</t>
  </si>
  <si>
    <t>multiples escritorios windows 10 - Buscar con Google</t>
  </si>
  <si>
    <t>https://blog.game.es/</t>
  </si>
  <si>
    <t>HuronaRolera Oficial - YouTube</t>
  </si>
  <si>
    <t>dovahkiinferret - YouTube</t>
  </si>
  <si>
    <t>Ataque a los Titanes - Selecta VisiÃ³n</t>
  </si>
  <si>
    <t>selecta vision shingeki no kyojin - Buscar con Google</t>
  </si>
  <si>
    <t>Jackpot_20a76e_6897947.gif</t>
  </si>
  <si>
    <t>Zekrom | PokÃ©dex</t>
  </si>
  <si>
    <t>Xurkitree | PokÃ©dex</t>
  </si>
  <si>
    <t>xurkitree - Buscar con Google</t>
  </si>
  <si>
    <t>ataque a los titanes - Buscar con Google</t>
  </si>
  <si>
    <t>articuno - Buscar con Google</t>
  </si>
  <si>
    <t>Lugia | PokÃ©dex</t>
  </si>
  <si>
    <t>Lugia | WikiDex | Fandom</t>
  </si>
  <si>
    <t>lugia - Buscar con Google</t>
  </si>
  <si>
    <t>PokÃ©mon Crown Tundra has secret legendaries: here's where to find them | Metro News</t>
  </si>
  <si>
    <t>appearing types crown tundra - Buscar con Google</t>
  </si>
  <si>
    <t>https://www.prhlt.upv.es/~fcn/Students/ml/Trabajos.html</t>
  </si>
  <si>
    <t>http://www.prhlt.upv.es/~fcn/Students/ml/Trabajos.html</t>
  </si>
  <si>
    <t>Tapu Fini | PokÃ©dex</t>
  </si>
  <si>
    <t>Mewtwo | PokÃ©dex</t>
  </si>
  <si>
    <t>mewtwo - Buscar con Google</t>
  </si>
  <si>
    <t>tapu fini - Buscar con Google</t>
  </si>
  <si>
    <t>Tapu Bulu | PokÃ©dex</t>
  </si>
  <si>
    <t>tapu bulu - Buscar con Google</t>
  </si>
  <si>
    <t>Boruto: Naruto Next Generations 183 Sub EspaÃ±ol - AnimeFÃ©nix</t>
  </si>
  <si>
    <t>Relaciones Internacionales : Facultad de AdministraciÃ³n y DirecciÃ³n de Empresas : UPV</t>
  </si>
  <si>
    <t>relaciones internacionales upv - Buscar con Google</t>
  </si>
  <si>
    <t>El Fumadero de Quetzal - YouTube</t>
  </si>
  <si>
    <t>quetzal - YouTube</t>
  </si>
  <si>
    <t>Las Nieves de la Corona: Todos los PokÃ©mon Legendarios y cÃ³mo conseguirlos</t>
  </si>
  <si>
    <t>legendarios nieves de la corona - Buscar con Google</t>
  </si>
  <si>
    <t>How to farm Legendary Pokemon in The Crown Tundra with no Gym Badges - SQUAD</t>
  </si>
  <si>
    <t>https://www.google.com/url?sa=t&amp;rct=j&amp;q=&amp;esrc=s&amp;source=web&amp;cd=&amp;cad=rja&amp;uact=8&amp;ved=2ahUKEwjX0qv8xLTuAhVPfMAKHTsTAp0QFjAMegQIGxAC&amp;url=https%3A%2F%2Fsquadstate.com%2Fguide%2Fhow-to-farm-legendary-pokemon-in-the-crown-tundra-with-no-gym-badges&amp;usg=AOvVaw0uGiTItPwLxQSRhy7nyE4w</t>
  </si>
  <si>
    <t>Tips to Catch Legendary PokÃ©mon in the Crown Tundraâ€™s Max Lair | Pokemon.com</t>
  </si>
  <si>
    <t>https://www.google.com/url?sa=t&amp;rct=j&amp;q=&amp;esrc=s&amp;source=web&amp;cd=&amp;cad=rja&amp;uact=8&amp;ved=2ahUKEwjX0qv8xLTuAhVPfMAKHTsTAp0QFjALegQIIhAC&amp;url=https%3A%2F%2Fwww.pokemon.com%2Fus%2Fstrategy%2Ftips-to-catch-legendary-pokemon-in-the-crown-tundras-max-lair%2F&amp;usg=AOvVaw239ZB8bfN0ij2F6rDXTm_v</t>
  </si>
  <si>
    <t>How to get new Legendary Pokemon paths in Crown Tundra Dynamax Adventures</t>
  </si>
  <si>
    <t>https://www.google.com/url?sa=t&amp;rct=j&amp;q=&amp;esrc=s&amp;source=web&amp;cd=&amp;cad=rja&amp;uact=8&amp;ved=2ahUKEwjX0qv8xLTuAhVPfMAKHTsTAp0QFjAKegQIBBAC&amp;url=https%3A%2F%2Fwww.dexerto.com%2Fpokemon%2Fhow-to-get-new-legendary-pokemon-paths-in-crown-tundra-dynamax-adventure-1441939%2F&amp;usg=AOvVaw0yAe6uWzSWyYGcTz1Ejor4</t>
  </si>
  <si>
    <t>How Crown Tundra Stops Players From Legendary PokÃ©mon Farming</t>
  </si>
  <si>
    <t>https://www.google.com/url?sa=t&amp;rct=j&amp;q=&amp;esrc=s&amp;source=web&amp;cd=&amp;cad=rja&amp;uact=8&amp;ved=2ahUKEwjX0qv8xLTuAhVPfMAKHTsTAp0QFjAAegQIARAC&amp;url=https%3A%2F%2Fscreenrant.com%2Fpokemon-crown-tundra-legendary-farming-where-sword-shield%2F&amp;usg=AOvVaw0DRgL_4vShCuD-lz0Yra8b</t>
  </si>
  <si>
    <t>how to avoid repeated legendaries crown tundra - Buscar con Google</t>
  </si>
  <si>
    <t>PokÃ©mon Sword and Shield Expansion Pass: All Legendary PokÃ©mon | iMore</t>
  </si>
  <si>
    <t>Crown Tundra Legendary Pokemon - Pokemon Sword and Shield Wiki Guide - IGN</t>
  </si>
  <si>
    <t>https://www.google.com/url?sa=t&amp;rct=j&amp;q=&amp;esrc=s&amp;source=web&amp;cd=&amp;cad=rja&amp;uact=8&amp;ved=2ahUKEwiNk9nVxLTuAhWBY8AKHWL7Bg0QFjAJegQICRAC&amp;url=https%3A%2F%2Fwww.ign.com%2Fwikis%2Fpokemon-sword-shield%2FCrown_Tundra_Legendary_Pokemon&amp;usg=AOvVaw348vzXbqRPdJnDSTcaOqGb</t>
  </si>
  <si>
    <t>Sword and Shield Legendary Pokemon - Pokemon Sword and Shield Wiki Guide - IGN</t>
  </si>
  <si>
    <t>https://www.google.com/url?sa=t&amp;rct=j&amp;q=&amp;esrc=s&amp;source=web&amp;cd=&amp;cad=rja&amp;uact=8&amp;ved=2ahUKEwiNk9nVxLTuAhWBY8AKHWL7Bg0QFjAAegQIChAC&amp;url=https%3A%2F%2Fwww.ign.com%2Fwikis%2Fpokemon-sword-shield%2FSword_and_Shield_Legendary_Pokemon&amp;usg=AOvVaw2DV8tNmUnRqTiM6HUVHMAH</t>
  </si>
  <si>
    <t>how to get shield legendary pokemon in sword - Buscar con Google</t>
  </si>
  <si>
    <t>tierra debilidades - Buscar con Google</t>
  </si>
  <si>
    <t>Mew - WikiDex  la enciclopedia PokÃ©mon</t>
  </si>
  <si>
    <t>mew - Buscar con Google</t>
  </si>
  <si>
    <t>Estos son todos los PokÃ©mon Legendarios de Las nieves de la corona</t>
  </si>
  <si>
    <t>Las skins de PokÃ©mon Unite al estilo de Fortnite se filtran y les encanta a los fans</t>
  </si>
  <si>
    <t>https://www.google.com/url?sa=t&amp;rct=j&amp;q=&amp;esrc=s&amp;source=web&amp;cd=&amp;cad=rja&amp;uact=8&amp;ved=2ahUKEwib_6DQwLTuAhUFqXEKHapSBGgQFjACegQIAhAC&amp;url=https%3A%2F%2Fwww.dexerto.es%2Fpokemon%2Festos-son-todos-los-pokemon-legendarios-de-las-nieves-de-la-corona-1205166%2F&amp;usg=AOvVaw2vz-JCPnWep2cIZyxdPUfB</t>
  </si>
  <si>
    <t>Â¿Mejora Cyberpunk 2077 tras el primero de sus grandes parches? La actualizaciÃ³n 1.1</t>
  </si>
  <si>
    <t>volador debilidades - Buscar con Google</t>
  </si>
  <si>
    <t>https://www.youtube.com/signin?action_handle_signin=true&amp;authuser=2&amp;next=https%3A%2F%2Fwww.youtube.com%2Ffeed%2Fsubscriptions%3Fflow%3D2&amp;feature=masthead_switcher&amp;skip_identity_prompt=true</t>
  </si>
  <si>
    <t>RevisiÃ³n de contraseÃ±as</t>
  </si>
  <si>
    <t>Cuenta de ragnarokshadows</t>
  </si>
  <si>
    <t>series.ly - Buscar con Google</t>
  </si>
  <si>
    <t>https://passwords.google.com/u/2/checkup/results?ep=2&amp;rvt=D0aVvQEYFZm8LnINw3hX2kfnk5k:1611488035623&amp;continue=https://myaccount.google.com/u/2/security-checkup/6?continue%3Dhttps%253A%252F%252Fmyaccount.google.com%252Fu%252F2%252F%253Futm_source%253DYouTubeWeb%2526tab%253Drk%2526utm_medium%253Dact%2526tab%253Drk%2526hl%253Des&amp;rapt=AEjHL4PGa8uwrA68ZzEjKtsCtRdhq7jEgfnwx962Q27lhtls0H-50yCeIpL61IE9m6LsOjJJgNoZJ8ZK_2ALm8F-nNNP1U1KwA&amp;authuser=2</t>
  </si>
  <si>
    <t>https://accounts.google.es/accounts/SetSID?ssdc=1&amp;sidt=ALWU2cv41SmB/WVjZ8G9r58ja3S2SjW8nTG30FALRjY69GY0e1vgNzvg0ODlze6R4K4PbQkgkUqg5gIrIWtA3IKFmFbRsPB83CVNvLr8uYT99JHROc7Sm904y/u09pK4kRK6flgwFbo6WDEHRvtEoJxFM0csHR3FGMM9U9O//yKx%2BxQ3TcjQYhob0zK4jiSIs7OQYs%2BHPXtIEdLlX/7sBWMKbosMEunPj8LQaPnAyf%2BYMT0dWnx%2BeLkpbUZ9zkfWZB19%2BuJPY1DEfGthcdccdGHt/IZhLHO%2BkpTxp3F5U9PS6XaVhLhIkTrS3sfIw%2Bp/BjkRyBFeoTkc%2Bnp2pdGhPjW6T0bf%2BQ3zyG1mC7q6ixcnRJOCq3YmwGaeuUJwIf73yH9asV8la38XZdyqE6uLB7GWSzyvd%2BVESbsBCCiVg8l6djpFaEplF008Kpr7GWV3G8NUcXzbx1WNGM3x/DiM8aGKeMMsei81E2ZWlPpoyHmg4j1%2BxIfclK4%3D&amp;continue=https://passwords.google.com/u/2/checkup/results?ep%3D2%26rvt%3DD0aVvQEYFZm8LnINw3hX2kfnk5k%253A1611488035623%26continue%3Dhttps%253A%252F%252Fmyaccount.google.com%252Fu%252F2%252Fsecurity-checkup%252F6%253Fcontinue%253Dhttps%25253A%25252F%25252Fmyaccount.google.com%25252Fu%25252F2%25252F%25253Futm_source%25253DYouTubeWeb%252526tab%25253Drk%252526utm_medium%25253Dact%252526tab%25253Drk%252526hl%25253Des%26rapt%3DAEjHL4PGa8uwrA68ZzEjKtsCtRdhq7jEgfnwx962Q27lhtls0H-50yCeIpL61IE9m6LsOjJJgNoZJ8ZK_2ALm8F-nNNP1U1KwA%26authuser%3D2</t>
  </si>
  <si>
    <t>https://accounts.youtube.com/accounts/SetSID?ssdc=1&amp;sidt=ALWU2cvCnswXux0wyYcEw/XnYQO5NDnheenNU/jZP4pWnCaIYp4d/zGzeGvksRsPBCY4ENlyFjKIdV/n3sqk6xS%2BfBOVkMfr%2BZ%2B9289lBVj00QNAXXwFQJkg7igRBOhmjKCH4oJeIfhPR0mWa6fkhkX9hnkrsSpocF%2B/5bA488z2tGB8JQcHXYM2V9rsGp/oNAQfCMub4tDnOrxvFNev7UNsY6FOpq0wB2rPXJkDk%2BNFWOm2e0cz716bqOF8Zz9EmpZZVgujIun8OqXwuHYoiMj3qETc1LFjEg8Y4LB9Rt7gMrKPocgOlfgf2ySxFM/xYbsVJYd5wj1SKXIBfbPAHILg9x%2BUhN0Bx22Q%2B%2BhjCUpGGLVn44yE4yCjHh/il5Mx%2BVJxoWLD/jnvr/bJBQGDuAqApe5bDjAciaGKurlYcgW5bWVCzMNS8ZcvKhNyzOaTYnctrTyvNZvAw13si31XSoEYKiSzm8bhiRNeceOd84Deaee52CptlPM%3D&amp;continue=https://passwords.google.com/u/2/checkup/results?ep%3D2%26rvt%3DD0aVvQEYFZm8LnINw3hX2kfnk5k%253A1611488035623%26continue%3Dhttps%253A%252F%252Fmyaccount.google.com%252Fu%252F2%252Fsecurity-checkup%252F6%253Fcontinue%253Dhttps%25253A%25252F%25252Fmyaccount.google.com%25252Fu%25252F2%25252F%25253Futm_source%25253DYouTubeWeb%252526tab%25253Drk%252526utm_medium%25253Dact%252526tab%25253Drk%252526hl%25253Des%26rapt%3DAEjHL4PGa8uwrA68ZzEjKtsCtRdhq7jEgfnwx962Q27lhtls0H-50yCeIpL61IE9m6LsOjJJgNoZJ8ZK_2ALm8F-nNNP1U1KwA%26authuser%3D2&amp;dbus=ES</t>
  </si>
  <si>
    <t>https://passwords.google.com/accounts/SetOSID?authuser=2&amp;continue=https%3A%2F%2Faccounts.youtube.com%2Faccounts%2FSetSID%3Fssdc%3D1%26sidt%3DALWU2cvCnswXux0wyYcEw%252FXnYQO5NDnheenNU%252FjZP4pWnCaIYp4d%252FzGzeGvksRsPBCY4ENlyFjKIdV%252Fn3sqk6xS%252BfBOVkMfr%252BZ%252B9289lBVj00QNAXXwFQJkg7igRBOhmjKCH4oJeIfhPR0mWa6fkhkX9hnkrsSpocF%252B%252F5bA488z2tGB8JQcHXYM2V9rsGp%252FoNAQfCMub4tDnOrxvFNev7UNsY6FOpq0wB2rPXJkDk%252BNFWOm2e0cz716bqOF8Zz9EmpZZVgujIun8OqXwuHYoiMj3qETc1LFjEg8Y4LB9Rt7gMrKPocgOlfgf2ySxFM%252FxYbsVJYd5wj1SKXIBfbPAHILg9x%252BUhN0Bx22Q%252B%252BhjCUpGGLVn44yE4yCjHh%252Fil5Mx%252BVJxoWLD%252Fjnvr%252FbJBQGDuAqApe5bDjAciaGKurlYcgW5bWVCzMNS8ZcvKhNyzOaTYnctrTyvNZvAw13si31XSoEYKiSzm8bhiRNeceOd84Deaee52CptlPM%253D%26continue%3Dhttps%253A%252F%252Fpasswords.google.com%252Fu%252F2%252Fcheckup%252Fresults%253Fep%253D2%2526rvt%253DD0aVvQEYFZm8LnINw3hX2kfnk5k%25253A1611488035623%2526continue%253Dhttps%25253A%25252F%25252Fmyaccount.google.com%25252Fu%25252F2%25252Fsecurity-checkup%25252F6%25253Fcontinue%25253Dhttps%2525253A%2525252F%2525252Fmyaccount.google.com%2525252Fu%2525252F2%2525252F%2525253Futm_source%2525253DYouTubeWeb%25252526tab%2525253Drk%25252526utm_medium%2525253Dact%25252526tab%2525253Drk%25252526hl%2525253Des%2526rapt%253DAEjHL4PGa8uwrA68ZzEjKtsCtRdhq7jEgfnwx962Q27lhtls0H-50yCeIpL61IE9m6LsOjJJgNoZJ8ZK_2ALm8F-nNNP1U1KwA%2526authuser%253D2%26dbus%3DES&amp;osidt=ALWU2cvEIgUjKsS_FxpjDwT02sdtshqDN3O7cznaBoXXlPABd29hTSP204ShVQ2vvRnpj0raNF1oIs2yHtZRT4CbgOKslO-vJ8j3zYFF3y0_eUlKPwBdB-ZHRErKSJn6EtbyIE4enVAXH4gz8QT5nk0GgDfBkD8qIKYBr51l4H5My3yn2Y3RQ0Dizi6O3TZ_UgBgME4ClqCLXqgXCQ79esiVf2jo95W9_w</t>
  </si>
  <si>
    <t>https://accounts.google.com/ServiceLogin?rart=ANgoxcfPb8vDZTbetSdOhIEHx4CI43-zbUhrwfNl1YGner3RkPLFauCRkird9U1OhB5wJwM-GuhjreCm7O0yESzQa-BUbs446g&amp;hl=es&amp;sarp=1&amp;scc=1&amp;authuser=2&amp;continue=https%3A%2F%2Fpasswords.google.com%2Fu%2F2%2Fcheckup%2Fresults%3Fep%3D2%26rvt%3DD0aVvQEYFZm8LnINw3hX2kfnk5k%253A1611488035623%26continue%3Dhttps%253A%252F%252Fmyaccount.google.com%252Fu%252F2%252Fsecurity-checkup%252F6%253Fcontinue%253Dhttps%25253A%25252F%25252Fmyaccount.google.com%25252Fu%25252F2%25252F%25253Futm_source%25253DYouTubeWeb%252526tab%25253Drk%252526utm_medium%25253Dact%252526tab%25253Drk%252526hl%25253Des</t>
  </si>
  <si>
    <t>https://passwords.google.com/u/2/checkup/start?sc_adv=r&amp;authuser=2&amp;utm_source=sc_advice&amp;utm_medium=web&amp;continue=https://myaccount.google.com/u/2/security-checkup/6?continue%3Dhttps%253A%252F%252Fmyaccount.google.com%252Fu%252F2%252F%253Futm_source%253DYouTubeWeb%2526tab%253Drk%2526utm_medium%253Dact%2526tab%253Drk%2526hl%253Des&amp;pli=1</t>
  </si>
  <si>
    <t>https://passwords.google.com/checkup/start?sc_adv=r&amp;authuser=2&amp;utm_source=sc_advice&amp;utm_medium=web&amp;continue=https://myaccount.google.com/u/2/security-checkup/6?continue%3Dhttps%253A%252F%252Fmyaccount.google.com%252Fu%252F2%252F%253Futm_source%253DYouTubeWeb%2526tab%253Drk%2526utm_medium%253Dact%2526tab%253Drk%2526hl%253Des&amp;pli=1</t>
  </si>
  <si>
    <t>https://passwords.google.com/accounts/SetOSID?authuser=2&amp;continue=https%3A%2F%2Fpasswords.google.com%2Fcheckup%2Fstart%3Fsc_adv%3Dr%26authuser%3D2%26utm_source%3Dsc_advice%26utm_medium%3Dweb%26continue%3Dhttps%253A%252F%252Fmyaccount.google.com%252Fu%252F2%252Fsecurity-checkup%252F6%253Fcontinue%253Dhttps%25253A%25252F%25252Fmyaccount.google.com%25252Fu%25252F2%25252F%25253Futm_source%25253DYouTubeWeb%252526tab%25253Drk%252526utm_medium%25253Dact%252526tab%25253Drk%252526hl%25253Des%26pli%3D1&amp;osidt=ALWU2csAsNzXKvNERgZdm72BcU5ICksY7MFi_UJ3uT_ER031yHgLcvJFca_jpivE7URuY_7lhhqDBlUg6SCCV4Vah8TYCg6AW5Nnap-iQjYuuOISIFLReEICY2V8Q4IFvVKyFNZEQMCPtv6m5hJXA_RHLFuwtultSMe2LRLE2f_9dXyNrBihk-sUtcl5XfBJS7YiyHyG4BLJGNR1hFjC0Kx3uycJ1cjE8g</t>
  </si>
  <si>
    <t>https://accounts.google.com/ServiceLogin?passive=1209600&amp;osid=1&amp;continue=https://passwords.google.com/checkup/start?sc_adv%3Dr%26authuser%3D2%26utm_source%3Dsc_advice%26utm_medium%3Dweb%26continue%3Dhttps://myaccount.google.com/u/2/security-checkup/6?continue%253Dhttps%25253A%25252F%25252Fmyaccount.google.com%25252Fu%25252F2%25252F%25253Futm_source%25253DYouTubeWeb%252526tab%25253Drk%252526utm_medium%25253Dact%252526tab%25253Drk%252526hl%25253Des%26authuser%3D2&amp;followup=https://passwords.google.com/checkup/start?sc_adv%3Dr%26authuser%3D2%26utm_source%3Dsc_advice%26utm_medium%3Dweb%26continue%3Dhttps://myaccount.google.com/u/2/security-checkup/6?continue%253Dhttps%25253A%25252F%25252Fmyaccount.google.com%25252Fu%25252F2%25252F%25253Futm_source%25253DYouTubeWeb%252526tab%25253Drk%252526utm_medium%25253Dact%252526tab%25253Drk%252526hl%25253Des%26authuser%3D2&amp;authuser=2</t>
  </si>
  <si>
    <t>https://passwords.google.com/checkup/start?sc_adv=r&amp;authuser=2&amp;utm_source=sc_advice&amp;utm_medium=web&amp;continue=https%3A%2F%2Fmyaccount.google.com%2Fu%2F2%2Fsecurity-checkup%2F6%3Fcontinue%3Dhttps%253A%252F%252Fmyaccount.google.com%252Fu%252F2%252F%253Futm_source%253DYouTubeWeb%2526tab%253Drk%2526utm_medium%253Dact%2526tab%253Drk%2526hl%253Des&amp;authuser=2</t>
  </si>
  <si>
    <t>RevisiÃ³n de Seguridad</t>
  </si>
  <si>
    <t>https://myaccount.google.com/u/2/smartlink/security-checkup?continue=https%3A%2F%2Fmyaccount.google.com%2Fu%2F2%2F%3Futm_source%3DYouTubeWeb%26tab%3Drk%26utm_medium%3Dact%26tab%3Drk%26hl%3Des</t>
  </si>
  <si>
    <t>https://myaccount.google.com/u/2/?utm_source=YouTubeWeb&amp;tab=rk&amp;utm_medium=act&amp;tab=rk&amp;hl=es&amp;authuser=2</t>
  </si>
  <si>
    <t>https://myaccount.google.com/u/0/?utm_source=YouTubeWeb&amp;tab=rk&amp;utm_medium=act&amp;tab=rk&amp;hl=es&amp;authuser=2</t>
  </si>
  <si>
    <t>Sonic the Hedgehog (2020) Watch Movie Online With Subtitles</t>
  </si>
  <si>
    <t>Watch Free HD Movies and TV Shows Online With Subtitles - Free Netflix</t>
  </si>
  <si>
    <t>ask4movies - Buscar con Google</t>
  </si>
  <si>
    <t>Celesteela | PokÃ©dex</t>
  </si>
  <si>
    <t>celesteela - Buscar con Google</t>
  </si>
  <si>
    <t>Ver "ReuniÃ³n en "TIA-G (Teoria-MaÃ±ana)" " | Microsoft Stream</t>
  </si>
  <si>
    <t>Pheromosa | PokÃ©dex</t>
  </si>
  <si>
    <t>pheromosa - Buscar con Google</t>
  </si>
  <si>
    <t>ginebra estÃ¡ en - Buscar con Google</t>
  </si>
  <si>
    <t>Traductor de Google</t>
  </si>
  <si>
    <t>synoyms i like - Buscar con Google</t>
  </si>
  <si>
    <t>synoyms i love - Buscar con Google</t>
  </si>
  <si>
    <t>APPLICATION.-_VULCANUS.pdf</t>
  </si>
  <si>
    <t>http://www.uma.es/media/files/APPLICATION.-_VULCANUS.pdf</t>
  </si>
  <si>
    <t>https://www.google.com/url?sa=t&amp;rct=j&amp;q=&amp;esrc=s&amp;source=web&amp;cd=&amp;cad=rja&amp;uact=8&amp;ved=2ahUKEwiJtOT3rbTuAhVRasAKHcIFAAIQFjAAegQIARAC&amp;url=https%3A%2F%2Fwww.eu-japan.eu%2Fevents%2Fvulcanus-japan&amp;usg=AOvVaw3BarjgpMFkyBZ9tTpT36wp</t>
  </si>
  <si>
    <t>time spent abroad vulcanus - Buscar con Google</t>
  </si>
  <si>
    <t>EsfWTvyXIAI46gh (Imagen JPEG  500 Ã— 1395 pÃ­xeles)</t>
  </si>
  <si>
    <t>Home | University of Illinois Urbana-Champaign</t>
  </si>
  <si>
    <t>university illinois urbana champaign - Buscar con Google</t>
  </si>
  <si>
    <t>VÃ­deos de Federico Barber SanchÃ­s | Microsoft Stream</t>
  </si>
  <si>
    <t>https://www.google.com/url?sa=t&amp;rct=j&amp;q=&amp;esrc=s&amp;source=web&amp;cd=&amp;cad=rja&amp;uact=8&amp;ved=2ahUKEwiZie7qpLTuAhWFoXEKHb20DjkQFjABegQIBBAC&amp;url=https%3A%2F%2Fvandal.elespanol.com%2Fguias%2Fguia-pokemon-espada-y-escudo-trucos-consejos-y-secretos%2Fpokemon-legendarios&amp;usg=AOvVaw2UuLr7UFGWUO4QopsH0zjo</t>
  </si>
  <si>
    <t>Todos los PokÃ©mon legendarios y cÃ³mo capturarlos en 'Las nieves de la corona' - Movistar eSports</t>
  </si>
  <si>
    <t>https://www.google.com/url?sa=t&amp;rct=j&amp;q=&amp;esrc=s&amp;source=web&amp;cd=&amp;cad=rja&amp;uact=8&amp;ved=2ahUKEwjcjbXDpLTuAhUoXhUIHaj5DkQQFjAAegQIARAC&amp;url=https%3A%2F%2Fesports.as.com%2Fpokemon%2FPokemon-legendarios-capturarlos-nieves-corona_3_1404489539.html&amp;usg=AOvVaw2trgqn7uu12_zRqHR5MFfj</t>
  </si>
  <si>
    <t>psiquico debilidades - Buscar con Google</t>
  </si>
  <si>
    <t>Landorus | PokÃ©dex</t>
  </si>
  <si>
    <t>LANDORUS - Buscar con Google</t>
  </si>
  <si>
    <t>Digimon Adventure (2020) 33 Sub EspaÃ±ol - AnimeFÃ©nix</t>
  </si>
  <si>
    <t>https://sp.upv.es/idext/auth/SSO/?c=EA9E41741017707249D3DD743AF4E031009D69664DA380000EC5769428E7</t>
  </si>
  <si>
    <t>https://websic.upv.es/saml/saml2/idp/SSOService.php?spentityid=urn%3Afederation%3AMicrosoftOnline&amp;cookieTime=1611479291&amp;RelayState=estsredirect%3D2%26estsrequest%3DrQIIAYWTvY_jVBTFk8ls2F3xsVoaJJopaECazLMd52OklcjEjmOP_ZI4_ohfg2K_l43t92yP7SQzbpCoaJBWVIiCYguKqRAVokJINFst7TZIVIgKUS2iwfMXcItTXV39ju45H7W4Dnf-QbARhU1ABqeYbHqn3TXxTwdYAKc-Jw5I3-eCzUDQ2iIAXVHIHz98JHX_-FZ9_Vj5ir4ffvPLp1_eNk-2ZZkV52dnB-J3WBjkaZFuyqLMyZp1gpSd_dBsvmw2b4-KntDv9kG_Bwa9vtAHQ77X8aLRwbC0CEZxCS314N0AAC281V35BrlGCSPKDAlTGKmiwbxrz1oIkJ9EM8kukWQyNAYARXFXt7bMY4sSugbvMRRBacHBaBu_OnpnNtqVW_5O0jysyN9HDzZpzj7J0qL8uvVba5aRRMXjNElIUHbu1khShsG6DNNknqcZycuQFE9Gi1E96p1oeqJRpNAaEIJ4NEnx1DwEVbrXBUy9UCzXLrzxBbhHiVnhqUY9F-w8fljqAsqQ4uz1yj4YrhYZEQx1SwVGVZtXDHE25kKjhtddFBrRJIRM7cLKqGbSsFivIJivnAqtVIZXkAYxjeeuzKNoVBnMpLo7oTMrKKFkV96yvhPJvO6aFDGNGorKIQWGMEQ7n4MZ4kUnkGFa8-dzS1Z9Nqz5HB2tmD-yIViyYWiu0MGzKfBlrUCKB_zYubTB9dVKyAwrNpcGL3KuZFaGXPsXLjyPF2PXxrk1xdcL62kXKUO4cLdjaIuiKW0vl86FggRT9TgqeXYme5Fp4sSRLIcWCxtfQhsLNqcKWB5GtmSqgTKJiV1KjoxcJzYvA17rGgnerzknWSrwsJxMDmQVi7Xt-Xo6sVGMt5BhhmRtbDGHzpyJuk6o9n2rXWeQpcmL1tv1M5MQn2R5ugkp-b31blESHK4p-XiX7TsE7zqkeHnc_PP4TdA6v3__4aPGe42Txuvj5vN7dfL__VV-9XOcTz_77vkXt_982Hhx76zy8WLXm-Ctz19nT-XNlZAHV2NXBXwBMup0h_MLRhKpx2XFk8E596zdfNZu_9Vufv5G48cH_9ubn95q_Ac1</t>
  </si>
  <si>
    <t>One Piece 959 Sub EspaÃ±ol - AnimeFÃ©nix</t>
  </si>
  <si>
    <t>https://websic.upv.es/saml/module.php/IntranetUPV/autentica.php?State=_8e719bc66fd585d993bffe851210057c94ca6db2e9%3Ahttps%3A%2F%2Fwebsic.upv.es%2Fsaml%2Fsaml2%2Fidp%2FSSOService.php%3Fspentityid%3Durn%253Afederation%253AMicrosoftOnline%26cookieTime%3D1611479291%26RelayState%3Destsredirect%253D2%2526estsrequest%253DrQIIAYWTvY_jVBTFk8ls2F3xsVoaJJopaECazLMd52OklcjEjmOP_ZI4_ohfg2K_l43t92yP7SQzbpCoaJBWVIiCYguKqRAVokJINFst7TZIVIgKUS2iwfMXcItTXV39ju45H7W4Dnf-QbARhU1ABqeYbHqn3TXxTwdYAKc-Jw5I3-eCzUDQ2iIAXVHIHz98JHX_-FZ9_Vj5ir4ffvPLp1_eNk-2ZZkV52dnB-J3WBjkaZFuyqLMyZp1gpSd_dBsvmw2b4-KntDv9kG_Bwa9vtAHQ77X8aLRwbC0CEZxCS314N0AAC281V35BrlGCSPKDAlTGKmiwbxrz1oIkJ9EM8kukWQyNAYARXFXt7bMY4sSugbvMRRBacHBaBu_OnpnNtqVW_5O0jysyN9HDzZpzj7J0qL8uvVba5aRRMXjNElIUHbu1khShsG6DNNknqcZycuQFE9Gi1E96p1oeqJRpNAaEIJ4NEnx1DwEVbrXBUy9UCzXLrzxBbhHiVnhqUY9F-w8fljqAsqQ4uz1yj4YrhYZEQx1SwVGVZtXDHE25kKjhtddFBrRJIRM7cLKqGbSsFivIJivnAqtVIZXkAYxjeeuzKNoVBnMpLo7oTMrKKFkV96yvhPJvO6aFDGNGorKIQWGMEQ7n4MZ4kUnkGFa8-dzS1Z9Nqz5HB2tmD-yIViyYWiu0MGzKfBlrUCKB_zYubTB9dVKyAwrNpcGL3KuZFaGXPsXLjyPF2PXxrk1xdcL62kXKUO4cLdjaIuiKW0vl86FggRT9TgqeXYme5Fp4sSRLIcWCxtfQhsLNqcKWB5GtmSqgTKJiV1KjoxcJzYvA17rGgnerzknWSrwsJxMDmQVi7Xt-Xo6sVGMt5BhhmRtbDGHzpyJuk6o9n2rXWeQpcmL1tv1M5MQn2R5ugkp-b31blESHK4p-XiX7TsE7zqkeHnc_PP4TdA6v3__4aPGe42Txuvj5vN7dfL__VV-9XOcTz_77vkXt_982Hhx76zy8WLXm-Ctz19nT-XNlZAHV2NXBXwBMup0h_MLRhKpx2XFk8E596zdfNZu_9Vufv5G48cH_9ubn95q_Ac1&amp;CV=FF264854704007F03C4C4D60DC070AAE54AD90DE9300310BDFEB50A87D99</t>
  </si>
  <si>
    <t>https://sp.upv.es/idext/auth/SSO/?c=930427384764DA1FA69070CA4AB69F5E67903108D836A8AE0067000302D333E081</t>
  </si>
  <si>
    <t>https://srvasic.upv.es/deIntranet/?c=930427384764DA1FA69070CA4AB69F5E67903108D836A8AE0067000302D333E081</t>
  </si>
  <si>
    <t>https://sp.upv.es/idext/auth/SSO/?c=384764DA1FA69070CA4AB69F5E67903108D836A8AE0067000302D333E081</t>
  </si>
  <si>
    <t>[Aviso Asi:11645-OB1] CorreciÃ³n nota final - stephane.diazalejo@gmail.com - Gmail</t>
  </si>
  <si>
    <t>baccalaureate - Buscar con Google</t>
  </si>
  <si>
    <t>peligro de incendio forestal en ingle - Buscar con Google</t>
  </si>
  <si>
    <t>Group of Reasoning on Planning and Scheduling DSIC UPV</t>
  </si>
  <si>
    <t>eva onaindia upv - Buscar con Google</t>
  </si>
  <si>
    <t>What is the difference between permanent address and present address? If one lives outside his hometown for job purposes  will these 2 be same or different? - Quora</t>
  </si>
  <si>
    <t>current vs permanent address - Buscar con Google</t>
  </si>
  <si>
    <t>Dialing Code For Valencia - Spain</t>
  </si>
  <si>
    <t>area code valencia 96 - Buscar con Google</t>
  </si>
  <si>
    <t>Phone codes Province Valencia</t>
  </si>
  <si>
    <t>area code valencia - Buscar con Google</t>
  </si>
  <si>
    <t>area code gilet - Buscar con Google</t>
  </si>
  <si>
    <t>area code spain - Buscar con Google</t>
  </si>
  <si>
    <t>https://www.overleaf.com/users/auth/google_oauth2/callback?state=TE9Tfe82fkKCRCbhSQEENKPJ&amp;code=4%2F0AY0e-g7c_VpH7Rer3-FkGpxW6z9DThWnrm5wvnM5cEjeC1oxLLaonFbEI3ldVNRp-rfXsA&amp;scope=email+profile+https%3A%2F%2Fwww.googleapis.com%2Fauth%2Fuserinfo.email+https%3A%2F%2Fwww.googleapis.com%2Fauth%2Fuserinfo.profile+openid&amp;authuser=0&amp;prompt=none</t>
  </si>
  <si>
    <t>https://accounts.google.com/signin/oauth/consent?authuser=0&amp;part=AJi8hAMzJACauK6GhbkcRYX9mGcgMzZmvBx-D3S462j4BkemIi-EHZkKnidZV66WIvMPel6b0gITCJ_kuXSq28xn9I7SvQBgypFMXyh3q9A0TBSE3dTA4GngV3_SK2k4e5C1aptHTGgeaZgkt1A4O_jU3MtMF2pdsh9jyyLlfofdIpoILmc6vBKl0T6mSDIPXJbYhM7dx7NL-nU0rqtcaUJ0qvwW3G7EqE72G_Fm80WzW_ESgMQoTJzpbCz9SmmpQRvRFLPEZ2QqcNUhBpK72A-jhcwbeoUiLWCep3rGqPuquu-chzYs-HgGPVSgjT5U31pJvKge-4tJgr2Xb5mOXIDd28YJe4J5CHUVdNVeY_KLzNNBa1rtFtdnXqjNfffN3iYVlNVqw0KQCWeZN-rMzK0Da2eHGm8mUg&amp;as=S-955622474%3A1611476879080856&amp;pli=1&amp;rapt=AEjHL4P0GMUW066VSIT3WUpTKyfz672IftJypAxZz47b2Qw9K-j8XXFk1XPSXlcrAmCbUtvWh9C999lpTaRcePeDB2AfTJ_6Xg#</t>
  </si>
  <si>
    <t>https://www.overleaf.com/auth/google?intent=sign_in</t>
  </si>
  <si>
    <t>Log in to Overleaf - Overleaf  Online LaTeX Editor</t>
  </si>
  <si>
    <t>trabajo de Fin de grado tfg - English translation â€“ Linguee</t>
  </si>
  <si>
    <t>https://www.google.com/url?sa=t&amp;rct=j&amp;q=&amp;esrc=s&amp;source=web&amp;cd=&amp;cad=rja&amp;uact=8&amp;ved=2ahUKEwjKyMf0krTuAhX0lFwKHRDxDR4QFjAAegQIARAC&amp;url=https%3A%2F%2Fwww.linguee.com%2Fspanish-english%2Ftranslation%2Ftrabajo%2Bde%2Bfin%2Bde%2Bgrado%2Btfg.html&amp;usg=AOvVaw1N8hCnTn_diseTkCWQB6IG</t>
  </si>
  <si>
    <t>tfg en ingles - Buscar con Google</t>
  </si>
  <si>
    <t>alma de hierro hollow knight - Buscar con Google</t>
  </si>
  <si>
    <t>resumen en ingles - Buscar con Google</t>
  </si>
  <si>
    <t>american dragon jackpot meme gif - BÃºsqueda de Google</t>
  </si>
  <si>
    <t>american dragon jackpot meme - BÃºsqueda de Google</t>
  </si>
  <si>
    <t>jackpot meme - BÃºsqueda de Google</t>
  </si>
  <si>
    <t>jackpot meme jacky - BÃºsqueda de Google</t>
  </si>
  <si>
    <t>jackpot meme - Buscar con Google</t>
  </si>
  <si>
    <t>Can I keep playing after I beat the final boss? : HollowKnight</t>
  </si>
  <si>
    <t>hollow knight after final boss - Buscar con Google</t>
  </si>
  <si>
    <t>Entei | PokÃ©dex</t>
  </si>
  <si>
    <t>Su propuesta para Convocatoria EconÃ³mica GE Enero 20201 ha sido presentada - stephane.diazalejo@gmail.com - Gmail</t>
  </si>
  <si>
    <t>Nota de Desarrollo de Videojuegos 3D (11645) - stephane.diazalejo@gmail.com - Gmail</t>
  </si>
  <si>
    <t>Raikou | PokÃ©dex</t>
  </si>
  <si>
    <t>raikou - Buscar con Google</t>
  </si>
  <si>
    <t>Pokemon Sword and Shield: Every legendary Pokemon in Crown Tundraâ€™s Dynamax Adventure and how to catch them | GameCrate</t>
  </si>
  <si>
    <t>Tormentas  viento  frÃ­o: el tiempo tambiÃ©n afecta a los perros | SrPerro  la guÃ­a para animales urbanos.</t>
  </si>
  <si>
    <t>https://www.google.com/url?sa=t&amp;rct=j&amp;q=&amp;esrc=s&amp;source=web&amp;cd=&amp;cad=rja&amp;uact=8&amp;ved=2ahUKEwid6f2Y_rLuAhVGecAKHcz-DA4QFjAAegQIBRAC&amp;url=https%3A%2F%2Fwww.srperro.com%2Fconsejos%2Fsalud-perruna%2Ftormentas-viento-frio-el-tiempo-tambien-afecta-a-los-perros&amp;usg=AOvVaw0aO2yEjQKg3N9P8QgbkVrq</t>
  </si>
  <si>
    <t>rachas de viento perros - Buscar con Google</t>
  </si>
  <si>
    <t>Blacephalon | PokÃ©dex</t>
  </si>
  <si>
    <t>blacephalon - Buscar con Google</t>
  </si>
  <si>
    <t>https://sp.upv.es/idext/auth/SSO/?c=D609F72860224AB9FC321B3DBDB47030FB0835C8D65FF0000CB8550D345B</t>
  </si>
  <si>
    <t>https://sp.upv.es/idext/auth/SSO/?c=652149C1187A0AB80EFB5A6F05820030F082F1ABFCB4BE0003C5303F5879</t>
  </si>
  <si>
    <t>https://websic.upv.es/saml/saml2/idp/SSOService.php?spentityid=urn%3Afederation%3AMicrosoftOnline&amp;cookieTime=1611435464&amp;RelayState=estsredirect%3D2%26estsrequest%3DrQIIAYWTvY_jRBjGk81euDvxceKaE9UWVEibjO04HytOkGwSb7yeySZxZuxpkO0ZX2yPP3Cc3Mb8A5RXX8eVBwWCBlEhJJqtrqYACToKhJD4KPH-BbzFUz169dP7Ps97Daklnb3r-arie7x_yrjfPe043D3tMwWcupLa5z1X8vy-ojdVADqqkr99_8H3L36and58Mv-688WXvz8iH7ysn2yKItuetdtPuduKAy9Pt6lfbIucO3HLS-P2N_X6q3r95dG2q_Q6PSAPuv1-D6jSoNNrzccLFZZQsU2vgOYmsAMAqEmFYUYHO7YLSqYxJZNrm8xA5evY5lCG5lBBMSxsgoR9AACFsKz8AMbrgmo4otpCQjIs0dhTfzx6az7cFRv5VtI8KPmfR_f8NI8_ytJt8bzxc2Oe8WTGztMk4V7RurXxpAg8pwjS5CpPM54XAd8-Hi6G1cxuRTcSXVBNHChBIBpOU3axfOqV6d5QmLADtXAIOrgK2tNkWbILXdgE7Gx5UBgKzSrAvSEvQ2riDZShbJhPAI0XBRqvAQxAZ05mikEWHRjjGJZYwJAFsBxsHQuBKwuX1JrFzELCi0R0RSYyDYcljJfCIFMxr45Y7SntlRTAcCIbZClorAuozSSqoQAFdOdKKKOyir0JSiv-_MqczNx4UPFhg1qxO1xfQy-cmss1vTAxCj1lacJk03UxRYaV7Z0SRyttcLDLkWoDfcFKuuSWnsDJ4JwQWyVjOnXG2HInU83EA9MudcDizKbSCDGZ7ikQOgtxsBqLsRsuM6o8kVDEzrEsAZNMJCfKElveIIZF6WqYOHim8vW2XJlsttb0c2c6vF5K-sf8AvuLBGUkoToORcTk6c6O2Gglq7mrZWtKBg4WLP-q0awyGKfJTePN6plJwE6yPPUDwX9pPNwWnAWO4B_usn2Ls12Lb18d1387fh00zu7evf-g9qh2Uvv3uP7iTpV8_tmvf79f_-Hy-cN__iKfv1O7udMe-9QPYWF1R-0uwJPpZXYIbXjZxov4sLKEu-qOUksPD-Fu8bh3Jj1r1p81m38065--Vvv23v_25rs3av8B0</t>
  </si>
  <si>
    <t>https://websic.upv.es/saml/module.php/IntranetUPV/autentica.php?State=_df8e24da96bf504b44f74fd44912c307e5a39291d0%3Ahttps%3A%2F%2Fwebsic.upv.es%2Fsaml%2Fsaml2%2Fidp%2FSSOService.php%3Fspentityid%3Durn%253Afederation%253AMicrosoftOnline%26cookieTime%3D1611435464%26RelayState%3Destsredirect%253D2%2526estsrequest%253DrQIIAYWTvY_jRBjGk81euDvxceKaE9UWVEibjO04HytOkGwSb7yeySZxZuxpkO0ZX2yPP3Cc3Mb8A5RXX8eVBwWCBlEhJJqtrqYACToKhJD4KPH-BbzFUz169dP7Ps97Daklnb3r-arie7x_yrjfPe043D3tMwWcupLa5z1X8vy-ojdVADqqkr99_8H3L36and58Mv-688WXvz8iH7ysn2yKItuetdtPuduKAy9Pt6lfbIucO3HLS-P2N_X6q3r95dG2q_Q6PSAPuv1-D6jSoNNrzccLFZZQsU2vgOYmsAMAqEmFYUYHO7YLSqYxJZNrm8xA5evY5lCG5lBBMSxsgoR9AACFsKz8AMbrgmo4otpCQjIs0dhTfzx6az7cFRv5VtI8KPmfR_f8NI8_ytJt8bzxc2Oe8WTGztMk4V7RurXxpAg8pwjS5CpPM54XAd8-Hi6G1cxuRTcSXVBNHChBIBpOU3axfOqV6d5QmLADtXAIOrgK2tNkWbILXdgE7Gx5UBgKzSrAvSEvQ2riDZShbJhPAI0XBRqvAQxAZ05mikEWHRjjGJZYwJAFsBxsHQuBKwuX1JrFzELCi0R0RSYyDYcljJfCIFMxr45Y7SntlRTAcCIbZClorAuozSSqoQAFdOdKKKOyir0JSiv-_MqczNx4UPFhg1qxO1xfQy-cmss1vTAxCj1lacJk03UxRYaV7Z0SRyttcLDLkWoDfcFKuuSWnsDJ4JwQWyVjOnXG2HInU83EA9MudcDizKbSCDGZ7ikQOgtxsBqLsRsuM6o8kVDEzrEsAZNMJCfKElveIIZF6WqYOHim8vW2XJlsttb0c2c6vF5K-sf8AvuLBGUkoToORcTk6c6O2Gglq7mrZWtKBg4WLP-q0awyGKfJTePN6plJwE6yPPUDwX9pPNwWnAWO4B_usn2Ls12Lb18d1387fh00zu7evf-g9qh2Uvv3uP7iTpV8_tmvf79f_-Hy-cN__iKfv1O7udMe-9QPYWF1R-0uwJPpZXYIbXjZxov4sLKEu-qOUksPD-Fu8bh3Jj1r1p81m38065--Vvv23v_25rs3av8B0&amp;CV=DCBE946A39F00269B05894DB63AB6B48328B8FC3D50030F1F74D38326DB6</t>
  </si>
  <si>
    <t>https://sp.upv.es/idext/auth/SSO/?c=9304270AD56D83D6458AB6B772FFE6CCCDB030FFABDB33E1E0EB0002BA9748443C</t>
  </si>
  <si>
    <t>https://srvasic.upv.es/deIntranet/?c=9304270AD56D83D6458AB6B772FFE6CCCDB030FFABDB33E1E0EB0002BA9748443C</t>
  </si>
  <si>
    <t>https://sp.upv.es/idext/auth/SSO/?c=0AD56D83D6458AB6B772FFE6CCCDB030FFABDB33E1E0EB0002BA9748443C</t>
  </si>
  <si>
    <t>Zapdos | PokÃ©dex</t>
  </si>
  <si>
    <t>zapdos - Buscar con Google</t>
  </si>
  <si>
    <t>Horimiya 3 Sub EspaÃ±ol - AnimeFÃ©nix</t>
  </si>
  <si>
    <t>World Trigger Season Two 3 Sub EspaÃ±ol - AnimeFÃ©nix</t>
  </si>
  <si>
    <t>https://web.microsoftstream.com/user/a6f032de-ae97-453a-b216-defbe0b5dcb6?noSignUpCheck=1</t>
  </si>
  <si>
    <t>https://web.microsoftstream.com/video/dce5a3c6-84fd-4542-89b7-d82ef35e27b3?list=user&amp;userId=a6f032de-ae97-453a-b216-defbe0b5dcb6&amp;noSignUpCheck=1</t>
  </si>
  <si>
    <t>simplificar x/(x+y) - Calculadora para simplificar expresiones - Symbolab</t>
  </si>
  <si>
    <t>simplificar x/((x +y)) - Calculadora para simplificar expresiones - Symbolab</t>
  </si>
  <si>
    <t>x / (x + y) | Simplifying Expressions Calculator | Wyzant Resources</t>
  </si>
  <si>
    <t>x(x + y) | Simplifying Expressions Calculator | Wyzant Resources</t>
  </si>
  <si>
    <t>Calculadora para simplificar expresiones - Symbolab</t>
  </si>
  <si>
    <t>https://www.google.com/url?sa=t&amp;rct=j&amp;q=&amp;esrc=s&amp;source=web&amp;cd=&amp;cad=rja&amp;uact=8&amp;ved=2ahUKEwiE6vK8z7LuAhVPTcAKHVrxDaYQFjAAegQIBxAC&amp;url=https%3A%2F%2Fes.symbolab.com%2Fsolver%2Fsimplify-calculator&amp;usg=AOvVaw3uhnhdE0MBVVg81MqdwyHh</t>
  </si>
  <si>
    <t>x/(x+y) simplify - Buscar con Google</t>
  </si>
  <si>
    <t>sustituir | DefiniciÃ³n | Diccionario de la lengua espaÃ±ola | RAE - ASALE</t>
  </si>
  <si>
    <t>substituir | DefiniciÃ³n | Diccionario de la lengua espaÃ±ola | RAE - ASALE</t>
  </si>
  <si>
    <t>substituir - Buscar con Google</t>
  </si>
  <si>
    <t>Nota Final - stephane.diazalejo@gmail.com - Gmail</t>
  </si>
  <si>
    <t>Rafa SÃ¡nchez | LinkedIn</t>
  </si>
  <si>
    <t>provincial en ingles - Buscar con Google</t>
  </si>
  <si>
    <t>SEMCV - OlimpÃ­ades MatemÃ tiques</t>
  </si>
  <si>
    <t>https://www.google.com/url?sa=t&amp;rct=j&amp;q=&amp;esrc=s&amp;source=web&amp;cd=&amp;cad=rja&amp;uact=8&amp;ved=2ahUKEwi464TO_LHuAhWyolwKHQf5CD8QFjAAegQIAhAC&amp;url=https%3A%2F%2Fwww.semcv.org%2Folimpiadamat&amp;usg=AOvVaw0IqACAsfC2UhJD_gEGZHSs</t>
  </si>
  <si>
    <t>olimpiadas matematicas valencia - Buscar con Google</t>
  </si>
  <si>
    <t>Concurso de Primavera de MatemÃ¡ticas</t>
  </si>
  <si>
    <t>Olimpiada MatemÃ¡tica â€“ FESPM</t>
  </si>
  <si>
    <t>https://www.google.com/url?sa=t&amp;rct=j&amp;q=&amp;esrc=s&amp;source=web&amp;cd=&amp;cad=rja&amp;uact=8&amp;ved=2ahUKEwiG5vqi_LHuAhUEhlwKHU9yC_8QFjABegQIARAC&amp;url=https%3A%2F%2Fwww.concursoprimavera.es%2F&amp;usg=AOvVaw0SJplXK35H0mnafPiS57aD</t>
  </si>
  <si>
    <t>competicion matematicas secundaria - Buscar con Google</t>
  </si>
  <si>
    <t>matematicas "alkawirizimi" - Buscar con Google</t>
  </si>
  <si>
    <t>competicion de matematicas "alkawirizimi" - Buscar con Google</t>
  </si>
  <si>
    <t>Anexo:Competiciones de matemÃ¡ticas en EspaÃ±a - Wikipedia  la enciclopedia libre</t>
  </si>
  <si>
    <t>competicion de matematicas alkawirizimi - Buscar con Google</t>
  </si>
  <si>
    <t>competicion de matematicas eso alkawirizimi - Buscar con Google</t>
  </si>
  <si>
    <t>competicion de matematicas eso - Buscar con Google</t>
  </si>
  <si>
    <t>Perfil | Skype Mi cuenta</t>
  </si>
  <si>
    <t>Espera mientras se inicia la sesiÃ³n en Skype</t>
  </si>
  <si>
    <t>https://go.skype.com/account.profile?intsrc=client-_-windows-_-8.67.0.99-_-.userInfo.edit&amp;tcg=94e02900-b37e-41e7-90c3-0ab0d62dfd92</t>
  </si>
  <si>
    <t>Cerrando sesiÃ³nâ€¦</t>
  </si>
  <si>
    <t>Skype Mi cuenta</t>
  </si>
  <si>
    <t>https://go.skype.com/myaccount</t>
  </si>
  <si>
    <t>Iniciar sesiÃ³n en Skype</t>
  </si>
  <si>
    <t>https://login.skype.com/login?message=signin_continue&amp;client_id=360605&amp;redirect_uri=https%3A%2F%2Fsecure.skype.com%2Fportal%2Flogin%3Freturn_url%3Dhttps%253A%252F%252Fsecure.skype.com%252Fportal%252Foverview&amp;response_type=postgrant&amp;state=1bc6518b7e5e78dd4c799108</t>
  </si>
  <si>
    <t>Skype | Herramienta de comunicaciÃ³n para chats y llamadas gratis</t>
  </si>
  <si>
    <t>https://www.skype.com/</t>
  </si>
  <si>
    <t>https://login.skype.com/logout/redirect?client_id=815617&amp;redirect_uri=https%3A%2F%2Fwww.skype.com&amp;response_type=token&amp;lc=3082</t>
  </si>
  <si>
    <t>Continuar</t>
  </si>
  <si>
    <t>https://account.live.com/logout.aspx?chained=1&amp;mkt=ES-ES&amp;ru=https://login.live.com/logout.srf%3fct%3d1611401631%26rver%3d7.1.6819.0%26lc%3d1033%26id%3d287688%26ru%3dhttps%253A%252F%252Flogin.skype.com%252Flogout%252Fredirect%253Fclient_id%253D815617%2526redirect_uri%253Dhttps%25253A%25252F%25252Fwww.skype.com%2526response_type%253Dtoken%26mkt%3des-ES%26psi%3dskype%26lw%3d1%26cobrandid%3d2befc4b5-19e3-46e8-8347-77317a16a5a5%26flowtoken%3dDejRsmfrjwdJnlhFePmonp9Z!QxHSUoa9WGwEoj08UVLbpmQPqciol3a5IPKvz!8gQOMCEOeyTDEoQQypcuc5OzRP3MqYt3DRGx6etP82C0f83RxrCu7eQVZwsIqEalyB2lr25IW0M7IpwsrJKFQaZ*LriCB91iPd1uxa8bzlT7rZ4JLNkujZIsM0RF!B47w3snDSfZipSvChbUVUVWTla8Ee07Y!M6AtC2vDjbwU!wi85BGOcJH8IE24SWLvcZp!RFUBxoL68ZyrkgcFxr3opZ4ZBGYJdcO36GJDM1YJt!CIFfYX*aZAxuYDXRPNUkuPQ%2524%2524%26uaid%3d5e467300dbdb4b38b9dd39e6e27524eb%26client_flight%3dReservedFlight33%2cReservedFligh&amp;lc=3082</t>
  </si>
  <si>
    <t>https://login.live.com/logout.srf?ct=1611401631&amp;rver=7.1.6819.0&amp;lc=1033&amp;id=287688&amp;ru=https%3A%2F%2Flogin.skype.com%2Flogout%2Fredirect%3Fclient_id%3D815617%26redirect_uri%3Dhttps%253A%252F%252Fwww.skype.com%26response_type%3Dtoken&amp;mkt=es-ES&amp;psi=skype&amp;lw=1&amp;cobrandid=2befc4b5-19e3-46e8-8347-77317a16a5a5&amp;client_flight=ReservedFlight33%2CReservedFlight67</t>
  </si>
  <si>
    <t>https://go.skype.com/logout?client_id=815617&amp;redirect_uri=https://www.skype.com&amp;response_type=token&amp;redirect=true</t>
  </si>
  <si>
    <t>skype - Buscar con Google</t>
  </si>
  <si>
    <t>Â¿CÃ³mo puedo encontrar a mis amigos en Skype? | Servicio de asistencia de Skype</t>
  </si>
  <si>
    <t>https://support.skype.com/es/faq/FA34682/</t>
  </si>
  <si>
    <t>https://support.skype.com/faq/FA34682/</t>
  </si>
  <si>
    <t>https://go.microsoft.com/fwlink/?LinkId=827476</t>
  </si>
  <si>
    <t>http://go.microsoft.com/fwlink/?LinkId=827476</t>
  </si>
  <si>
    <t>https://login.skype.com/login?message=signin_continue&amp;client_id=360605&amp;redirect_uri=https%3A%2F%2Fsecure.skype.com%2Fportal%2Flogin%3Freturn_url%3Dhttps%253A%252F%252Fsecure.skype.com%252Fportal%252Fprofile%253Fsetlang%253Des-ES&amp;response_type=postgrant&amp;state=19e69209b5e9e0e20256f6fc</t>
  </si>
  <si>
    <t>AyÃºdanos a proteger tu cuenta</t>
  </si>
  <si>
    <t>https://account.live.com/editprof.aspx?amru=https://account.microsoft.com/profile&amp;mkt=es-ES&amp;client_flight=m365.suiteheader</t>
  </si>
  <si>
    <t>Cuenta de Microsoft | Tu perfil | Tu informaciÃ³n</t>
  </si>
  <si>
    <t>Cuenta de Microsoft | Tu perfil | Cambiar de imagen</t>
  </si>
  <si>
    <t>Cuenta de Microsoft | Inicio</t>
  </si>
  <si>
    <t>https://account.microsoft.com/?ref=MeControl&amp;username=ragnarokshadows99%40gmail.com</t>
  </si>
  <si>
    <t>Ver informaciÃ³n bÃ¡sica sobre tu cuenta</t>
  </si>
  <si>
    <t>CÃ³digoÂ de seguridad de la cuenta Microsoft - stephane.diazalejo@gmail.com - Gmail</t>
  </si>
  <si>
    <t>Cambio de contraseÃ±a de la cuenta Microsoft - stephane.diazalejo@gmail.com - Gmail</t>
  </si>
  <si>
    <t>Iniciar sesiÃ³n en tu cuenta Microsoft</t>
  </si>
  <si>
    <t>https://account.live.com/SummaryPage.aspx?aup=1&amp;lc=3082</t>
  </si>
  <si>
    <t>Restablecimiento de contraseÃ±a de la cuenta Microsoft - stephane.diazalejo@gmail.com - Gmail</t>
  </si>
  <si>
    <t>Recupera tu cuenta</t>
  </si>
  <si>
    <t>https://www.google.com/url?q=https://account.live.com/password/Reset&amp;source=gmail&amp;ust=1611487626190000&amp;usg=AFQjCNEqpm_a6pq5F3QhCEgape4KmQ3SVw</t>
  </si>
  <si>
    <t>ConfirmaciÃ³n de seguridad de la cuenta Microsoft - stephane.diazalejo@gmail.com - Gmail</t>
  </si>
  <si>
    <t>accounts live - Buscar con Google</t>
  </si>
  <si>
    <t>Destacados - stephane.diazalejo@gmail.com - Gmail</t>
  </si>
  <si>
    <t>Ragnarokshadows (StÃ©phane DÃ­az-Alejo LeÃ³n)</t>
  </si>
  <si>
    <t>[Aviso Asi:11645-OB1] Firma de actas - stephane.diazalejo@gmail.com - Gmail</t>
  </si>
  <si>
    <t>plaza en ingles - Buscar con Google</t>
  </si>
  <si>
    <t>PoliformaT : Ipv : Tareas</t>
  </si>
  <si>
    <t>https://poliformat.upv.es/portal/site/GRA_11645_2020/tool/f8ade8f8-b3ff-44f1-b849-8ffa601cece6?submissionId=/assignment/s/GRA_11645_2020/4db158f1-a46a-498e-be8b-5e147479b7a9/8a1ca87d-6633-4372-992d-6478b8da4235&amp;sakai_action=doView_grade</t>
  </si>
  <si>
    <t>PoliformaT : Ipv : Inicio</t>
  </si>
  <si>
    <t>covid-19 - Buscar con Google</t>
  </si>
  <si>
    <t>How do I find my Skype Address? - Microsoft Community</t>
  </si>
  <si>
    <t>skype address - Buscar con Google</t>
  </si>
  <si>
    <t>https://secure.skype.com/portal/profile?intsrc=client-_-windows-_-8.63.0.76-_-.userInfo.profile&amp;tcg=517fbf8a-04bd-461d-ae95-3725fcfe388b</t>
  </si>
  <si>
    <t>https://go.skype.com/account.profile?intsrc=client-_-windows-_-8.63.0.76-_-.userInfo.profile&amp;tcg=517fbf8a-04bd-461d-ae95-3725fcfe388b</t>
  </si>
  <si>
    <t>https://login.skype.com/login/sso?nonce=XbEhlCVV8ax8knw&amp;go=account.profile&amp;intsrc=client-_-windows-_-8.63.0.76-_-.userInfo.profile&amp;setlang=es-ES&amp;tcg=517fbf8a-04bd-461d-ae95-3725fcfe388b</t>
  </si>
  <si>
    <t>Cambiar de cuenta</t>
  </si>
  <si>
    <t>https://account.microsoft.com/?ref=MeControl&amp;username=outlook_EDA5F4C6F7AB0C28%40outlook.com</t>
  </si>
  <si>
    <t>Correo: StÃ©phane DÃ­az-Alejo LeÃ³n - Outlook</t>
  </si>
  <si>
    <t>Outlook</t>
  </si>
  <si>
    <t>https://outlook.live.com/owa/0/?nlp=1&amp;RpsCsrfState=a3211cd4-b338-9d4c-0dbe-6fb2f2aace26</t>
  </si>
  <si>
    <t>https://account.live.com/logout.aspx?chained=1&amp;mkt=ES-ES&amp;ru=https://login.live.com/logout.srf%3fct%3d1611398180%26rver%3d7.3.6960.0%26lc%3d1033%26id%3d38936%26mkt%3des-ES%26fm%3d1%26lru%3dhttps%253a%252f%252flogin.live.com%252flogin.srf%253fid%253d292841%2526opid%253d6FFAA8A3BE59332F%2526opidt%253d1611398154%2526uaid%253d0dd9b7cb0ec6479e9c589d61b8df0f72%2526route%253dR3_BAY%26flowtoken%3dDTlt5FLDhFweECDcyXzFFJwLH5EnwqxbJ5cqjFxWJSCthb*wYG306Di4vLooSqy5DKwStfLJitV5ZDDVX*vNpzXt!x2WcXV7GkWMmXebLqCbpaghhbSRGxO3mqaukriEPWOGl3o7ZNRa3S2VC!XlnNNb956e1869Qtva9dG9NlWedDniYTXNDS2GEHvIUw01WQNPNEbcJbPz3FG9iG4ywxMO3eiTpOxEkQ8VFM3xjdqOb9p8d0vrEtDsQzZz32e13o4lgCqcnx6XITkjugfq29pojxl9eDp6PqOFvpykplyc%26uaid%3d0dd9b7cb0ec6479e9c589d61b8df0f72&amp;lc=3082</t>
  </si>
  <si>
    <t>https://login.live.com/logout.srf?ct=1611398180&amp;rver=7.3.6960.0&amp;lc=1033&amp;id=38936&amp;mkt=es-ES&amp;uaid=0dd9b7cb0ec6479e9c589d61b8df0f72&amp;fm=1&amp;lru=https%3a%2f%2flogin.live.com%2flogin.srf%3fid%3d292841%26opid%3d6FFAA8A3BE59332F%26opidt%3d1611398154%26uaid%3d0dd9b7cb0ec6479e9c589d61b8df0f72%26route%3dR3_BAY</t>
  </si>
  <si>
    <t>https://outlook.live.com/owa/?nlp=1</t>
  </si>
  <si>
    <t>Outlook: calendario y correo electrÃ³nico personales gratuitos de Microsoft</t>
  </si>
  <si>
    <t>https://outlook.live.com/</t>
  </si>
  <si>
    <t>hotmail - Buscar con Google</t>
  </si>
  <si>
    <t>Hotmail â€“ Correo  Iniciar sesiÃ³n  noticias  outlook  novedades y mÃ¡s</t>
  </si>
  <si>
    <t>outlook - Buscar con Google</t>
  </si>
  <si>
    <t>https://account.live.com/proofs/update?uaid=be7e8b470aab4adb8a3b0e5a8ca356f7&amp;viewmode=mini&amp;ntype=8&amp;skipau=1&amp;ru=https%3a%2f%2flogin.live.com%2flogin.srf%3fid%3d292666%26opid%3d85DEDF3621D276AF%26opidt%3d1611398048%26uaid%3dbe7e8b470aab4adb8a3b0e5a8ca356f7%26route%3dR3_BAY&amp;mkt=ES-ES</t>
  </si>
  <si>
    <t>https://account.microsoft.com/?username=ste1010011010</t>
  </si>
  <si>
    <t>https://poliformat.upv.es/portal/site/GRA_11645_2020/tool/f8ade8f8-b3ff-44f1-b849-8ffa601cece6?submissionId=/assignment/s/GRA_11645_2020/593f1e84-1615-4d7e-870f-d98ee853436d/ac5829ea-0276-4996-8867-d88b9fc55f91&amp;sakai_action=doView_grade</t>
  </si>
  <si>
    <t>IntroducciÃ³n a AnimaciÃ³n por computador y Videojuegos - IPV. PresentaciÃ³n asignatura 2020-2021.pdf</t>
  </si>
  <si>
    <t>PoliformaT : Ipv : Recursos</t>
  </si>
  <si>
    <t>https://poliformat.upv.es/portal/logout</t>
  </si>
  <si>
    <t>https://poliformat.upv.es/portal/site/GRA_11645_2020/tool-reset/f8ade8f8-b3ff-44f1-b849-8ffa601cece6</t>
  </si>
  <si>
    <t>Recibidos (1.957) - stephane.diazalejo@gmail.com - Gmail</t>
  </si>
  <si>
    <t>https://www.upv.es/pls/soalu/sic_gdoc.get_content?P_OCW=&amp;P_ASI=11645&amp;P_IDIOMA=c&amp;P_VISTA=poliformat&amp;P_TIT=&amp;P_CACA=2020&amp;P_CONTENT=evaluacion</t>
  </si>
  <si>
    <t>PoliformaT : Ipv : GuÃ­a Docente</t>
  </si>
  <si>
    <t>Resume_AntonioM_Eng.docx</t>
  </si>
  <si>
    <t>Resume_AntonioM_Eng - Google Docs</t>
  </si>
  <si>
    <t>Actas Junta - 2020/2021 - Google Docs</t>
  </si>
  <si>
    <t>https://meet.google.com/linkredirect?authuser=0&amp;dest=https%3A%2F%2Fdocs.google.com%2Fdocument%2Fd%2F1lfQwLeqSBGrM2UE9_za04FqKQNQJa84VswzY8TL-RyU%2Fedit</t>
  </si>
  <si>
    <t>Recursos Video ACM - Google Drive</t>
  </si>
  <si>
    <t>Meet - yfj-iwsz-gmi</t>
  </si>
  <si>
    <t>ACM Weekly Sync - When2meet</t>
  </si>
  <si>
    <t>Iniciar reuniÃ³n - Zoom</t>
  </si>
  <si>
    <t>Tapu Koko | PokÃ©dex</t>
  </si>
  <si>
    <t>Jujutsu Kaisen 15 Sub EspaÃ±ol - AnimeFÃ©nix</t>
  </si>
  <si>
    <t>Tapu Koko | WikiDex | Fandom</t>
  </si>
  <si>
    <t>tapu koko - Buscar con Google</t>
  </si>
  <si>
    <t>Toda la ropa especial que podemos conseguir en Las nieves de la corona de PokÃ©mon Espada y Escudo - Nintenderos - Nintendo Switch  Switch Lite y 3DS</t>
  </si>
  <si>
    <t>https://www.google.com/url?sa=t&amp;rct=j&amp;q=&amp;esrc=s&amp;source=web&amp;cd=&amp;cad=rja&amp;uact=8&amp;ved=2ahUKEwjxytelybDuAhUeQEEAHbmfBkEQtwIwCnoECAEQAg&amp;url=https%3A%2F%2Fwww.nintenderos.com%2F2020%2F10%2Ftoda-la-ropa-especial-que-podemos-conseguir-en-las-nieves-de-la-corona-de-pokemon-espada-y-escudo%2F&amp;usg=AOvVaw1OqNiCj7UNfXFq6SOp8qjH</t>
  </si>
  <si>
    <t>clothes corona pokemon - Buscar con Google</t>
  </si>
  <si>
    <t>Reshiram | PokÃ©dex</t>
  </si>
  <si>
    <t>reshiram - Buscar con Google</t>
  </si>
  <si>
    <t>Nihilego | PokÃ©dex</t>
  </si>
  <si>
    <t>Gonzo responde a las crÃ­ticas en redes por la respuesta mÃ¡s controvertida de Iglesias: "VolverÃ­a a hacer esa pregunta"</t>
  </si>
  <si>
    <t>http://atres.red/jmwgr2</t>
  </si>
  <si>
    <t>Barbaracle | PokÃ©dex</t>
  </si>
  <si>
    <t>barbaraclr - Buscar con Google</t>
  </si>
  <si>
    <t>nihilego - Buscar con Google</t>
  </si>
  <si>
    <t>Uxie | PokÃ©dex</t>
  </si>
  <si>
    <t>uxie - Buscar con Google</t>
  </si>
  <si>
    <t>8-medical documents.pdf</t>
  </si>
  <si>
    <t>Certificado - dinoscuro@gmail.com - Gmail</t>
  </si>
  <si>
    <t>ðŸŒ StÃ©phane  tus novedades del 2020 - dinoscuro@gmail.com - Gmail</t>
  </si>
  <si>
    <t>Rechazada por tener esclerosis mÃºltiple a los 62 - dinoscuro@gmail.com - Gmail</t>
  </si>
  <si>
    <t>PokÃ©mon Sword &amp; Shield The Crown Tundra - Dynamax Adventures - Rental &amp; Opposing PokÃ©mon</t>
  </si>
  <si>
    <t>https://www.google.com/url?sa=t&amp;rct=j&amp;q=&amp;esrc=s&amp;source=web&amp;cd=&amp;cad=rja&amp;uact=8&amp;ved=2ahUKEwi6_YbLjrDuAhXKTsAKHQldC6gQFjAAegQIBRAC&amp;url=https%3A%2F%2Fwww.serebii.net%2Fswordshield%2Fdynamaxadventurespokemon.shtml&amp;usg=AOvVaw1eZK4iytohea6PIV74z63T</t>
  </si>
  <si>
    <t>tundra pokemon dynamax - Buscar con Google</t>
  </si>
  <si>
    <t>tundra pokemon dinamax - Buscar con Google</t>
  </si>
  <si>
    <t>Kumo desu ga  Nani ka? 3 Sub EspaÃ±ol - AnimeFÃ©nix</t>
  </si>
  <si>
    <t>Nihilego | WikiDex | Fandom</t>
  </si>
  <si>
    <t>Desahogo - WikiDex  la enciclopedia PokÃ©mon</t>
  </si>
  <si>
    <t>desahogo pokemon - Buscar con Google</t>
  </si>
  <si>
    <t>pokemon debilroca - Buscar con Google</t>
  </si>
  <si>
    <t>Diapositiva 1 - TIA-G-Tema-6.2. TeorÃ­a de Juegos.pdf</t>
  </si>
  <si>
    <t>Microsoft PowerPoint - TIA-G-Tema-6.1 TeorÃ­a de la DecisiÃ³n - TIA-G-Tema-6.pdf</t>
  </si>
  <si>
    <t>ComputaciÃ³n Evolutiva - TIA-G-Tema-5.2 Algoritmos Geneticos.pdf</t>
  </si>
  <si>
    <t>Microsoft PowerPoint - TIA-G-Tema-5.1 Busqueda Metaheuristica - TIA-G-Tema-5.pdf</t>
  </si>
  <si>
    <t>federico barber sanchÃ­s - Buscar con Google</t>
  </si>
  <si>
    <t>Asignaturas</t>
  </si>
  <si>
    <t>Grado en IngenierÃ­a InformÃ¡tica: UPV</t>
  </si>
  <si>
    <t>asignaturas etsinf - Buscar con Google</t>
  </si>
  <si>
    <t>donato upv - Buscar con Google</t>
  </si>
  <si>
    <t>(1) videos aleatorios para alegrar seu dia merda (@drugsanny) / Twitter</t>
  </si>
  <si>
    <t>Sonidos mp3 de mario</t>
  </si>
  <si>
    <t>yupi mario mp3 - Buscar con Google</t>
  </si>
  <si>
    <t>(1) MakoMod #TempleOfTimeN64Mod â¤ï¸ðŸ’šðŸ’™ en Twitter: "-8 https://t.co/4wa4WyOsQf" / Twitter</t>
  </si>
  <si>
    <t>Tienda Online RBA Coleccionables</t>
  </si>
  <si>
    <t>Identificador de cliente</t>
  </si>
  <si>
    <t>rba colecciones - Buscar con Google</t>
  </si>
  <si>
    <t>HÃ©roes de Papel</t>
  </si>
  <si>
    <t>Spam (2) - ragnarokshadows99@gmail.com - Gmail</t>
  </si>
  <si>
    <t>Games Opinion - VICE</t>
  </si>
  <si>
    <t>Seleccione fecha y hora: Servicio Integrado de Empleo: PrÃ¡cticas en el Extranjero</t>
  </si>
  <si>
    <t>PrÃ¡cticas en el Extranjero : PrÃ¡cticas en el Extranjero : UPV</t>
  </si>
  <si>
    <t>Solicitud de CITA PREVIA : PrÃ¡cticas en el Extranjero : UPV</t>
  </si>
  <si>
    <t>https://sp.upv.es/idext/auth/SSO/?c=73960B90D7F6E5C76DB2A4DEE6C1C030C2D0B1DE586D5A000BE5664A81E0</t>
  </si>
  <si>
    <t>https://websic.upv.es/saml/saml2/idp/SSOService.php?spentityid=urn%3Afederation%3AMicrosoftOnline&amp;cookieTime=1611309120&amp;RelayState=estsredirect%3D2%26estsrequest%3DrQIIAYVTO4_jVBROJrNhd8VjxTSUU1CBJnN9becx0kpkEscTr30zdvwuWPlxg9-27JtJcjs66LZBAhokyim3WiEktt5qGxoaJKQtoEJUSBTg-QWc4mvO-Y6-T-c7H_WYAXPxYbDh2U2Ax2ch3gzPOA_7Z-OQBWc-w4_xyGeCzZiV-jwAHM_W7z989GUEv3tq36Jvng_f_PvTpz_fdk8jQqrm4vx8h_1BHgd12ZQb0pAae_kgKPPzF93u62739qgZsiNuOAH8hGEnozEcDZkBog6r6Arj6gZZ6WasHABQEpWTrUXiJg5B9DN-NdciBTrAsYSDomsxoiqvzJcEiSpYzQBwaBbJesq4iUEc3cwUehkhqO6QrrK_HL23mm5JBO-grGOK_zp6sCnr_GlVNuTb3q-9VYWLZTgriwIHZHA3hgsSBx6Jy-K6Litckxg3j6fqtK3lHUhyIWWumB1cC4F0uijDK20X0PJGZsPMiXniWejgs-jGLTQaXkmZY4GtAydEZt3KFc0bmbqxkxsUQQHKugEVKrRmFIpiwDvQzGTLoE6i8E4SpQ40OEQnjWcjcG2b1LWXeWijLEiz9NoSoJtMqZJrLWeRrfSAoHnLXTOxkrS7LS1zcylTxCXjiihGsbv1GVS5kDcDAZWt_vpaF5Z-Pmn1mbJr5_7UKncG3Ff6wuX8IlL1K7NRIZmrtmm3HkRPCLeaNcm9tLo0DmCv5dFiDTXWMcPUB9ETX0AyFsNhaIXAs020TjMYWExlzSUdCZNSF6RLn5qmlnMwYCTLzFPoiYt5AHhqXoW8kUmVcmCiIDGloIg4x05Zp1ju0CIcIoFPrJTZBzrS0fySGHpky4bS9sZ0DTjoWe7My8k-BNk-TExFN43d816_zWBeFq9677bHLOLwtKrLTZzh33onDcFh7GX4k211M8DhdoCb18fdP47fBr2L-_cfPup80Dnt_H3c_f5em_yvXp6cfF7Nnrx488-P-de_d17dO8eZ2tSNywUfOys82q1zmG3y5YpP0UxZN95UVAqLt4tqPRIeMxfMs373Wb__Z7_7xVudHx7879-8fKfzHw2</t>
  </si>
  <si>
    <t>https://websic.upv.es/saml/module.php/IntranetUPV/autentica.php?State=_33b24e07ed51335393b3de77c050bc19796153436c%3Ahttps%3A%2F%2Fwebsic.upv.es%2Fsaml%2Fsaml2%2Fidp%2FSSOService.php%3Fspentityid%3Durn%253Afederation%253AMicrosoftOnline%26cookieTime%3D1611309120%26RelayState%3Destsredirect%253D2%2526estsrequest%253DrQIIAYVTO4_jVBROJrNhd8VjxTSUU1CBJnN9becx0kpkEscTr30zdvwuWPlxg9-27JtJcjs66LZBAhokyim3WiEktt5qGxoaJKQtoEJUSBTg-QWc4mvO-Y6-T-c7H_WYAXPxYbDh2U2Ax2ch3gzPOA_7Z-OQBWc-w4_xyGeCzZiV-jwAHM_W7z989GUEv3tq36Jvng_f_PvTpz_fdk8jQqrm4vx8h_1BHgd12ZQb0pAae_kgKPPzF93u62739qgZsiNuOAH8hGEnozEcDZkBog6r6Arj6gZZ6WasHABQEpWTrUXiJg5B9DN-NdciBTrAsYSDomsxoiqvzJcEiSpYzQBwaBbJesq4iUEc3cwUehkhqO6QrrK_HL23mm5JBO-grGOK_zp6sCnr_GlVNuTb3q-9VYWLZTgriwIHZHA3hgsSBx6Jy-K6Litckxg3j6fqtK3lHUhyIWWumB1cC4F0uijDK20X0PJGZsPMiXniWejgs-jGLTQaXkmZY4GtAydEZt3KFc0bmbqxkxsUQQHKugEVKrRmFIpiwDvQzGTLoE6i8E4SpQ40OEQnjWcjcG2b1LWXeWijLEiz9NoSoJtMqZJrLWeRrfSAoHnLXTOxkrS7LS1zcylTxCXjiihGsbv1GVS5kDcDAZWt_vpaF5Z-Pmn1mbJr5_7UKncG3Ff6wuX8IlL1K7NRIZmrtmm3HkRPCLeaNcm9tLo0DmCv5dFiDTXWMcPUB9ETX0AyFsNhaIXAs020TjMYWExlzSUdCZNSF6RLn5qmlnMwYCTLzFPoiYt5AHhqXoW8kUmVcmCiIDGloIg4x05Zp1ju0CIcIoFPrJTZBzrS0fySGHpky4bS9sZ0DTjoWe7My8k-BNk-TExFN43d816_zWBeFq9677bHLOLwtKrLTZzh33onDcFh7GX4k211M8DhdoCb18fdP47fBr2L-_cfPup80Dnt_H3c_f5em_yvXp6cfF7Nnrx488-P-de_d17dO8eZ2tSNywUfOys82q1zmG3y5YpP0UxZN95UVAqLt4tqPRIeMxfMs373Wb__Z7_7xVudHx7879-8fKfzHw2&amp;CV=EAF8C4385FA0059FA5FEFC55685C5C34F1D2F6B0860030CCB859B67BA7A7</t>
  </si>
  <si>
    <t>https://sp.upv.es/idext/auth/SSO/?c=93042763F56A833698C5C5324FDA2C74682030C0FB6E50B0108100064AF5D3D69C</t>
  </si>
  <si>
    <t>https://srvasic.upv.es/deIntranet/?c=93042763F56A833698C5C5324FDA2C74682030C0FB6E50B0108100064AF5D3D69C</t>
  </si>
  <si>
    <t>https://sp.upv.es/idext/auth/SSO/?c=63F56A833698C5C5324FDA2C74682030C0FB6E50B0108100064AF5D3D69C</t>
  </si>
  <si>
    <t>Resident Evil Showcase - January 2021 - YouTube</t>
  </si>
  <si>
    <t>Sigue aquÃ­ en directo el evento Resident Evil Showcase con el primer gameplay de Resident Evil Village</t>
  </si>
  <si>
    <t>resident evil - Buscar con Google</t>
  </si>
  <si>
    <t>CÃ³mo conseguir a Keldeo en PokÃ©mon: Las Nieves de la Corona</t>
  </si>
  <si>
    <t>Conseguir a Articuno  Zapdos y Moltres de Galar en Las Nieves de la Corona</t>
  </si>
  <si>
    <t>Aventura Dinamax - WikiDex  la enciclopedia PokÃ©mon</t>
  </si>
  <si>
    <t>Solgaleo - WikiDex  la enciclopedia PokÃ©mon</t>
  </si>
  <si>
    <t>Cosmog - WikiDex  la enciclopedia PokÃ©mon</t>
  </si>
  <si>
    <t>cosmog pokemon espada - Buscar con Google</t>
  </si>
  <si>
    <t>CÃ³mo desbloquear el Torneo Estrellas de Galar en Las Nieves de la Corona</t>
  </si>
  <si>
    <t>Conseguir el Parche Habilidad en PokÃ©mon: Las Nieves de la Corona</t>
  </si>
  <si>
    <t>TODAS las evoluciones exclusivas de Las Nieves de la Corona (DLC)</t>
  </si>
  <si>
    <t>Conseguir todos los Ultraentes y a Poipole en Las Nieves de la Corona</t>
  </si>
  <si>
    <t>Conseguir a Cosmog en PokÃ©mon: Las Nieves de la Corona</t>
  </si>
  <si>
    <t>Conseguir a Cobalion  Terrakion y Virizion en Las Nieves de la Corona</t>
  </si>
  <si>
    <t>COMO CONSEGUIR A KELDEO VIRIZON TERRAKION y COBALION! el MEJOR EASTER EGG de POKÃ‰MON ESPADA y ESCUDO - YouTube</t>
  </si>
  <si>
    <t>cobalion pokemon espada - YouTube</t>
  </si>
  <si>
    <t>Como conseguir SPIRITOMB (SoluciÃ³n acertijo en tumba) | Pokemon Espada y Escudo Nieves de la Corona - YouTube</t>
  </si>
  <si>
    <t>PokÃ©mon Espada y Escudo - Las Nieves de la Corona: anÃ¡lisis  review con experiencia de juego  precio y todos los detalles en Switch</t>
  </si>
  <si>
    <t>https://www.google.com/url?sa=t&amp;rct=j&amp;q=&amp;esrc=s&amp;source=web&amp;cd=&amp;cad=rja&amp;uact=8&amp;ved=2ahUKEwiUpbqe9q3uAhVHLBoKHUcwC7UQFjADegQIARAC&amp;url=https%3A%2F%2Fwww.vidaextra.com%2Fanalisis%2Fpokemon-espada-escudo-nieves-corona-analisis-review-experiencia-juego-precio-todos-detalles-switch&amp;usg=AOvVaw21ziwxpeYptCabymwpGO5f</t>
  </si>
  <si>
    <t>TOMB COROna pokemon - Buscar con Google</t>
  </si>
  <si>
    <t>CÃ³mo conseguir a Regieleki y Regidrago en Las Nieves de la Corona de PokÃ©mon Espada y Escudo - DLC: Las Nieves de la Corona - GuÃ­a PokÃ©mon Espada y Escudo | Paso a paso para el 100%</t>
  </si>
  <si>
    <t>regieleky o regidrago - Buscar con Google</t>
  </si>
  <si>
    <t>Yakusoku no Neverland 2nd Season 3 Sub EspaÃ±ol - AnimeFÃ©nix</t>
  </si>
  <si>
    <t>https://www.google.com/url?sa=t&amp;rct=j&amp;q=&amp;esrc=s&amp;source=web&amp;cd=&amp;cad=rja&amp;uact=8&amp;ved=2ahUKEwiWgbKR463uAhWai1wKHTuNDn0QFjAAegQIAhAC&amp;url=https%3A%2F%2Fvandal.elespanol.com%2Fguias%2Fguia-pokemon-espada-y-escudo-trucos-consejos-y-secretos%2Fcobalion-terrakion-y-virizion&amp;usg=AOvVaw2HU8JzOfRm8d2hTTxS6fAs</t>
  </si>
  <si>
    <t>cobalion pokemon espada - Buscar con Google</t>
  </si>
  <si>
    <t>BRAGI Â» El dios de la poesÃ­a de los NÃ³rdicos</t>
  </si>
  <si>
    <t>Bragi - Wikipedia  la enciclopedia libre</t>
  </si>
  <si>
    <t>bragi - Buscar con Google</t>
  </si>
  <si>
    <t>licor de odin - Buscar con Google</t>
  </si>
  <si>
    <t>Correo :: Borradores</t>
  </si>
  <si>
    <t>medico en ingles - Buscar con Google</t>
  </si>
  <si>
    <t>applicant - Buscar con Google</t>
  </si>
  <si>
    <t>(DNI - TraducciÃ³n al inglÃ©s - ejemplos espaÃ±ol | Reverso Context</t>
  </si>
  <si>
    <t>https://www.google.com/url?sa=t&amp;rct=j&amp;q=&amp;esrc=s&amp;source=web&amp;cd=&amp;cad=rja&amp;uact=8&amp;ved=2ahUKEwjT1Jz-zq3uAhUCShUIHXlPAwIQFjACegQIChAC&amp;url=https%3A%2F%2Fcontext.reverso.net%2Ftraduccion%2Fespanol-ingles%2F(DNI&amp;usg=AOvVaw3V-dOdTrcmWd5T5_xfiZjF</t>
  </si>
  <si>
    <t>DNI EN ingles - Buscar con Google</t>
  </si>
  <si>
    <t>Recibidos (1.951) - stephane.diazalejo@gmail.com - Gmail</t>
  </si>
  <si>
    <t>Vulcanus in Japan: how to boost your application | by Giulia Fois | giuliainjapan | Medium</t>
  </si>
  <si>
    <t>Many letters of recommendation - Vulcanus in Japan (2013-)2019-2020 Unofficial Discussion Board</t>
  </si>
  <si>
    <t>https://www.google.com/url?sa=t&amp;rct=j&amp;q=&amp;esrc=s&amp;source=web&amp;cd=&amp;cad=rja&amp;uact=8&amp;ved=2ahUKEwjy2ZXEy63uAhXgVBUIHQHgAcAQFjAAegQIEhAC&amp;url=http%3A%2F%2Fvulcanus.reteka.net%2Fviewtopic.php%3Ft%3D2332213&amp;usg=AOvVaw1Zun3Enl73BPZgMb1lBPpR</t>
  </si>
  <si>
    <t>Registro paciente - stephane.diazalejo@gmail.com - Gmail</t>
  </si>
  <si>
    <t>Ver "TIA-G (Teoria-MaÃ±ana)" | Microsoft Stream</t>
  </si>
  <si>
    <t>https://sp.upv.es/idext/auth/SSO/?c=BBC952CF0308D1114A8AFF5491A9E030BB89CD9A8B2F700003DC0504A318</t>
  </si>
  <si>
    <t>media UPV</t>
  </si>
  <si>
    <t>https://poliformat.upv.es/access/content/group/GRA_11592_2020/TEMAS/https%3A__media.upv.20190910170647.URL</t>
  </si>
  <si>
    <t>CitaOnline</t>
  </si>
  <si>
    <t>Contacto - Centro MÃ©dico Morvedre</t>
  </si>
  <si>
    <t>https://www.google.com/url?q=https://citaonline.e-salus.com/external/7777DADA55555555464668ADEFF83F5C2A53051D7470E2ACFBF6/es/81EA94E5994D12AFB1D543428B280872&amp;source=gmail&amp;ust=1611336653920000&amp;usg=AFQjCNHTHBlt472RtGl5XVrRWTLYto-CcQ</t>
  </si>
  <si>
    <t>Centro MÃ©dico Morvedre Puerto de Sagunto</t>
  </si>
  <si>
    <t>clinica morvedre - Buscar con Google</t>
  </si>
  <si>
    <t>PoliformaT : Sgi : Tareas</t>
  </si>
  <si>
    <t>https://poliformat.upv.es/portal/site/GRA_11591_2020/tool/8d59cb85-3b7d-4a44-a88b-35154cf2094a?submissionId=/assignment/s/GRA_11591_2020/6981b726-00d4-4686-a843-48eae5724414/5ebcb038-0c2e-47e1-8a15-c27a82d67245&amp;panel=Main&amp;sakai_action=doView_grade</t>
  </si>
  <si>
    <t>https://poliformat.upv.es/portal/site/GRA_11591_2020/tool/8d59cb85-3b7d-4a44-a88b-35154cf2094a?submissionId=/assignment/s/GRA_11591_2020/916bb86a-9b6e-4bab-bae5-67479e42e418/8d27c63f-0bd3-4ed5-a43c-c81696ca6094&amp;panel=Main&amp;sakai_action=doView_grade</t>
  </si>
  <si>
    <t>Microsoft Word - 2001maÃ±anasParcial.doc - ExamenProblemasPrimeraPregunta.pdf</t>
  </si>
  <si>
    <t>https://poliformat.upv.es/portal/site/GRA_11591_2020/tool/8d59cb85-3b7d-4a44-a88b-35154cf2094a?submissionId=/assignment/s/GRA_11591_2020/6981b726-00d4-4686-a843-48eae5724414/5ebcb038-0c2e-47e1-8a15-c27a82d67245&amp;sakai_action=doView_grade</t>
  </si>
  <si>
    <t>PoliformaT : Sgi : Inicio</t>
  </si>
  <si>
    <t>IntroducciÃ³n a los sistemas grÃ¡ficos interactivos - PresentacionSGI2020-21.pdf</t>
  </si>
  <si>
    <t>PoliformaT : Sgi : Recursos</t>
  </si>
  <si>
    <t>IntroducciÃ³n - 1. Introduccion a los GPO.pdf</t>
  </si>
  <si>
    <t>PoliformaT : Sgi : Anuncios</t>
  </si>
  <si>
    <t>Dr. Stone: Stone Wars 2 Sub EspaÃ±ol - AnimeFÃ©nix</t>
  </si>
  <si>
    <t>Microsoft Word - 1910maÃ±anasParcial.doc - ExamenProblemasTerceraPregunta.pdf</t>
  </si>
  <si>
    <t>https://poliformat.upv.es/portal/site/GRA_11591_2020/tool/8d59cb85-3b7d-4a44-a88b-35154cf2094a?assignmentReference=/assignment/a/GRA_11591_2020/18feea4a-f8a2-4691-ab81-5f3c14a47fa4&amp;sakai_action=doView_submission</t>
  </si>
  <si>
    <t>https://poliformat.upv.es/portal/site/GRA_11591_2020/tool-reset/8d59cb85-3b7d-4a44-a88b-35154cf2094a</t>
  </si>
  <si>
    <t>Microsoft Word - 2001maÃ±anasParcial.doc - ExamenProblemasSegundaPregunta.pdf</t>
  </si>
  <si>
    <t>https://poliformat.upv.es/portal/site/GRA_11591_2020/tool/8d59cb85-3b7d-4a44-a88b-35154cf2094a?assignmentReference=/assignment/a/GRA_11591_2020/916bb86a-9b6e-4bab-bae5-67479e42e418&amp;sakai_action=doView_submission</t>
  </si>
  <si>
    <t>https://poliformat.upv.es/portal/site/GRA_11591_2020/tool/8d59cb85-3b7d-4a44-a88b-35154cf2094a?assignmentReference=/assignment/a/GRA_11591_2020/6981b726-00d4-4686-a843-48eae5724414&amp;sakai_action=doView_submission</t>
  </si>
  <si>
    <t>PoliformaT : Sgi : ExÃ¡menes</t>
  </si>
  <si>
    <t>https://poliformat.upv.es/portal/site/GRA_11591_2020/tool/29833fc4-854e-4ccd-949c-080852ea61c1</t>
  </si>
  <si>
    <t>geometry - Finding normal vectors of polygons - Mathematics Stack Exchange</t>
  </si>
  <si>
    <t>[ Sgi - Anuncio ] InformaciÃ³n importante: Examen de problemas - stephane.diazalejo@gmail.com - Gmail</t>
  </si>
  <si>
    <t>PoliformaT : mi PoliformaT : Recursos</t>
  </si>
  <si>
    <t>ConversiÃ³n de PolÃ­gonos al rÃ¡ster</t>
  </si>
  <si>
    <t>http://hdl.handle.net/10251/105189</t>
  </si>
  <si>
    <t>Re: Examen LPPL - stephane.diazalejo@gmail.com - Gmail</t>
  </si>
  <si>
    <t>(1) HE WILL NUT DIVIDE US en Twitter: "HE WILL NUT DIVIDE US day 1 https://t.co/rmywJQbIOb" / Twitter</t>
  </si>
  <si>
    <t>Madrid deja de vacunar a sanitarios de primera lÃ­nea | Madrid | EL PAÃS</t>
  </si>
  <si>
    <t>Ãšltimas noticias del coronavirus  en directo | AndalucÃ­a y Castilla y LeÃ³n piden a los ciudadanos que no salgan a la calle a partir de las 20.00 | Sociedad | EL PAÃS</t>
  </si>
  <si>
    <t>http://bit.ly/35ZysDS</t>
  </si>
  <si>
    <t>(1) EL PAÃS en Twitter: "ðŸ”´ ÃšLTIMA HORA | La Comunidad de Madrid dice que cancela la vacunaciÃ³n de los sanitarios por falta de dosis https://t.co/1utAWuIq8q https://t.co/Mt5tJtbIll" / Twitter</t>
  </si>
  <si>
    <t>(1) Xavi Runner en Twitter: "@SoledadParker66 @polibuenopolim1 Pues eso es lo que he hecho  precisamente  he liderado la asignatura de la que soy responsable y he puesto el examen online...asÃ­ que no discrepamos ðŸ˜‰" / Twitter</t>
  </si>
  <si>
    <t>(1) Shine McShine en Twitter: "El nivel de tomadura de pelo estÃ¡ alcanzando nuevas cotas  y mira que el listÃ³n estaba alto." / Twitter</t>
  </si>
  <si>
    <t>BoletinesSGI.pdf</t>
  </si>
  <si>
    <t>EjerciciosSGI.pdf</t>
  </si>
  <si>
    <t>La mejor fusiÃ³n de PDF: combine dos o mÃ¡s archivos PDF en lÃ­nea (GRATIS)</t>
  </si>
  <si>
    <t>NMistral.pdf</t>
  </si>
  <si>
    <t>UPV</t>
  </si>
  <si>
    <t>https://www.google.com/url?sa=t&amp;rct=j&amp;q=&amp;esrc=s&amp;source=web&amp;cd=&amp;cad=rja&amp;uact=8&amp;ved=2ahUKEwiQqrP4hK3uAhWnRhUIHQpaBhEQFjABegQIAhAC&amp;url=http%3A%2F%2Fwww.upv.es%2Fvisorv%2Fmedia%2F1f7a0ce0-1566-11e8-9032-77826e6b3a7e%2Fv&amp;usg=AOvVaw3iSdgGognx5xpWADA3cY20</t>
  </si>
  <si>
    <t>Gmail - Re: Examen PrÃ¡cticas</t>
  </si>
  <si>
    <t>Re: Examen PrÃ¡cticas - stephane.diazalejo@gmail.com - Gmail</t>
  </si>
  <si>
    <t>(1) Cartones PERROS (@CartonesPERROS) / Twitter</t>
  </si>
  <si>
    <t>Denuncian a Nintendo por los Joy-Con</t>
  </si>
  <si>
    <t>https://policonsulta.upv.es/servicedesk/customer/portal/318/create/2825?ticket=ST-1506-BXMaNzDV5x6035XsXTCf-wasat6</t>
  </si>
  <si>
    <t>(1) ç¥žè°·è‹±æ¨¹ Hideki Kamiya en Twitter: "https://t.co/cYOQZf13ky RT @uzakoj: ã†ã‚“ã¡ã€‚ è‡†ç—…è€…ã‚ˆ" / Twitter</t>
  </si>
  <si>
    <t>(1) ç¥žè°·è‹±æ¨¹ Hideki Kamiya en Twitter: "https://t.co/jqWK4BIyLl RT @soakedtaco: Block me coward" / Twitter</t>
  </si>
  <si>
    <t>(1) Nova en Twitter: "ðŸ”¥Â¡Llega Esquirla del Amanecer  de @BrandSanderson!ðŸ”¥ Una historia que forma parte de la decalogÃ­a #ElArchivodeLasTormentas y estÃ¡ ambientada entre #Juramentada y #ElRitmodelaGuerra. ðŸ—“ï¸ 18 de marzo en digital. ðŸ—“ï¸ 10 de junio en tapa dura. #Dawnshard https://t.co/tVNcvMCKug" / Twitter</t>
  </si>
  <si>
    <t>(1) Wall Street Wolverine en Twitter: "La barra libre de la izquierda para decir barbaridades. Haz tÃº esto y te lo recordarÃ¡n durante dÃ©cadas. Estos estÃ¡n legitimados de decir lo que quieran. Nadie les lincha. https://t.co/GqqXfFH8xu" / Twitter</t>
  </si>
  <si>
    <t>(1) Juan RamÃ³n Rallo en Twitter: "Hay que conservar el amor y los afectos decapitando a los youtubers en la plaza pÃºblica." / Twitter</t>
  </si>
  <si>
    <t>Study Masters in USA 2021</t>
  </si>
  <si>
    <t>https://www.google.com/url?sa=t&amp;rct=j&amp;q=&amp;esrc=s&amp;source=web&amp;cd=&amp;cad=rja&amp;uact=8&amp;ved=2ahUKEwikzayf1azuAhUpahUIHVWcCwEQFjALegQIARAC&amp;url=https%3A%2F%2Fwww.masterstudies.com%2FUSA%2F&amp;usg=AOvVaw2JFAdAq-9SMgViEfn7G4e9</t>
  </si>
  <si>
    <t>Do masters degrees start in September? USA - Buscar con Google</t>
  </si>
  <si>
    <t>Applying for a Masters degree | Prospects.ac.uk</t>
  </si>
  <si>
    <t>https://www.google.com/url?sa=t&amp;rct=j&amp;q=&amp;esrc=s&amp;source=web&amp;cd=&amp;cad=rja&amp;uact=8&amp;ved=2ahUKEwj2hvKR1azuAhUoSRUIHUTkDssQFjAMegQIAhAC&amp;url=https%3A%2F%2Fwww.prospects.ac.uk%2Fpostgraduate-study%2Fmasters-degrees%2Fapplying-for-a-masters-degree&amp;usg=AOvVaw1qd8cbOW9rBMnnYoxYhDuB</t>
  </si>
  <si>
    <t>When Do Masters Degrees Start in Different Countries? | FindAMasters.com</t>
  </si>
  <si>
    <t>https://www.google.com/url?sa=t&amp;rct=j&amp;q=&amp;esrc=s&amp;source=web&amp;cd=&amp;cad=rja&amp;uact=8&amp;ved=2ahUKEwj2hvKR1azuAhUoSRUIHUTkDssQFjABegQICRAC&amp;url=https%3A%2F%2Fwww.findamasters.com%2Fadvice%2Fblog%2F5339%2Fwhen-do-masters-degrees-start-in-different-countries&amp;usg=AOvVaw25Td403dGWS7LRJ1yeSrWD</t>
  </si>
  <si>
    <t>Do masters degrees start in September? - Buscar con Google</t>
  </si>
  <si>
    <t>when masters DEGREE start in USA - Buscar con Google</t>
  </si>
  <si>
    <t>Signup to Create your Shiksha account - Shiksha Study Abroad</t>
  </si>
  <si>
    <t>when masters star in USA - Buscar con Google</t>
  </si>
  <si>
    <t>What are the Timeline for September 2021 Intake to Study in USA</t>
  </si>
  <si>
    <t>https://www.google.com/url?sa=t&amp;rct=j&amp;q=&amp;esrc=s&amp;source=web&amp;cd=&amp;cad=rja&amp;uact=8&amp;ved=2ahUKEwjtspPU1KzuAhXPTRUIHcrDCy0QFjAAegQIARAC&amp;url=https%3A%2F%2Fstudyabroad.shiksha.com%2Fstudy-in-the-us-timeline-for-september-2021-intake-guidepage-416&amp;usg=AOvVaw2wB-xfXByr60_3JPl7p7z5</t>
  </si>
  <si>
    <t>masters in usa starting september - Buscar con Google</t>
  </si>
  <si>
    <t>Robotics and Autonomy  M.Sc. | Drexel University | Philadelphia  United States - Mastersportal.com</t>
  </si>
  <si>
    <t>https://www.mastersportal.com/studies/289665/</t>
  </si>
  <si>
    <t>https://1cna6fszvk.execute-api.eu-west-1.amazonaws.com/prod?position=1&amp;listing=sp&amp;id=289665&amp;enhanced=true&amp;total=147&amp;title=Robotics+and+Autonomy&amp;duid=f123ff9f-684c-429d-b77f-8370790fab8e&amp;sid=2b0c6033-bfa4-4d14-9c74-0468542750d7&amp;redirectURL=https%3A%2F%2Fwww.mastersportal.com%3A%2Fstudies%2F289665%2F&amp;ip=172.30.8.121&amp;url=https%3A%2F%2Fwww.mastersportal.com%2Fsearch%2F%23q%3Dci-82%7Cdi-330%7Clv-master%7Cdur-%5B720%2C720%5D%2C%5B540%2C540%5D%2C%5B360%2C360%5D%2C%5B0%2C359%5D&amp;page=Best%2520Master%25E2%2580%2599s%2520degrees%2520in%2520Computer%2520Science%2520%2526%2520IT%2520from%2520United%2520States%25202021%2520-%2520Mastersportal.com&amp;refr=&amp;res=1536x864&amp;uid=null&amp;ua=Mozilla%252F5.0%2520%28Windows%2520NT%252010.0%253B%2520Win64%253B%2520x64%253B%2520rv%253A84.0%29%2520Gecko%252F20100101%2520Firefox%252F84.0&amp;favourites=</t>
  </si>
  <si>
    <t>Best Masterâ€™s degrees in Computer Science &amp; IT from United States 2021 - Mastersportal.com</t>
  </si>
  <si>
    <t>How to Apply to an International University in the U.S. in 2021 - MastersPortal.com</t>
  </si>
  <si>
    <t>https://www.google.com/url?sa=t&amp;rct=j&amp;q=&amp;esrc=s&amp;source=web&amp;cd=&amp;cad=rja&amp;uact=8&amp;ved=2ahUKEwjq2NuX1KzuAhUNaRUIHQUpDBcQFjAAegQIAhAC&amp;url=https%3A%2F%2Fwww.mastersportal.com%2Farticles%2F1650%2Fhow-to-apply-to-an-international-university-in-the-us-in-2021.html&amp;usg=AOvVaw004o67cId16-kqGEnh_EOb</t>
  </si>
  <si>
    <t>masters in usa starting date - Buscar con Google</t>
  </si>
  <si>
    <t>Study Abroad - Top colleges and Universities</t>
  </si>
  <si>
    <t>US Academic Calendar - Semesters in US Academics</t>
  </si>
  <si>
    <t>https://www.google.com/url?sa=t&amp;rct=j&amp;q=&amp;esrc=s&amp;source=web&amp;cd=&amp;cad=rja&amp;uact=8&amp;ved=2ahUKEwiKup_K06zuAhVcwuYKHTIjDcIQFjAPegQIJxAC&amp;url=https%3A%2F%2Fwww.indiaeducation.net%2Fstudyabroad%2Fusa%2Facademic-calendar.aspx&amp;usg=AOvVaw3ZKu6dIKWCRVmfmwO-JY7I</t>
  </si>
  <si>
    <t>Masters Degrees in Jul - Dec  USA</t>
  </si>
  <si>
    <t>Masters Degrees in USA</t>
  </si>
  <si>
    <t>Masters Degrees in USA (September Start)</t>
  </si>
  <si>
    <t>Masters Degrees in USA (August Start)</t>
  </si>
  <si>
    <t>Masters Degrees in USA (January Start)</t>
  </si>
  <si>
    <t>https://www.google.com/url?sa=t&amp;rct=j&amp;q=&amp;esrc=s&amp;source=web&amp;cd=&amp;cad=rja&amp;uact=8&amp;ved=2ahUKEwiKup_K06zuAhVcwuYKHTIjDcIQFjABegQIAxAC&amp;url=https%3A%2F%2Fwww.findamasters.com%2Fmasters-degrees%2Fusa%2F%3F400l20%26Keywords%3Djanuary%2Bstart&amp;usg=AOvVaw1skmgJ0jhxfoIZDMWNCTBj</t>
  </si>
  <si>
    <t>masters in eeuu start date - Buscar con Google</t>
  </si>
  <si>
    <t>Masters Study in the USA â€“ A Guide for 2021 | FindAMasters.com</t>
  </si>
  <si>
    <t>https://www.google.com/url?sa=t&amp;rct=j&amp;q=&amp;esrc=s&amp;source=web&amp;cd=&amp;cad=rja&amp;uact=8&amp;ved=2ahUKEwiTiMen06zuAhViSxUIHU51Aq4QFjAAegQIChAC&amp;url=https%3A%2F%2Fwww.findamasters.com%2Fstudy-abroad%2Famerica%2Fmasters-study-in-usa.aspx&amp;usg=AOvVaw2cM_vc3F3xhQwOXBRayvLb</t>
  </si>
  <si>
    <t>masters in eeuu start at - Buscar con Google</t>
  </si>
  <si>
    <t>FAQ AmpliaciÃ³n Estudios 2022-23 - Google Docs</t>
  </si>
  <si>
    <t>Programas y Becas | ComisiÃ³n Fulbright</t>
  </si>
  <si>
    <t>trad - Buscar con Google</t>
  </si>
  <si>
    <t>Estado civil: definiciÃ³n  clasificaciÃ³n e inscripciÃ³n</t>
  </si>
  <si>
    <t>estado civil tipos - Buscar con Google</t>
  </si>
  <si>
    <t>marital status single - TraducciÃ³n al espaÃ±ol â€“ Linguee</t>
  </si>
  <si>
    <t>marital status - Buscar con Google</t>
  </si>
  <si>
    <t>3-afvj21_0.doc</t>
  </si>
  <si>
    <t>Cannot Connect to Server</t>
  </si>
  <si>
    <t>(1) Luckyâ·ðŸ§ž en Twitter: "found a free vaccine on the ground  today is my lucky dayðŸ™ðŸ½ https://t.co/c6y46QkqMO" / Twitter</t>
  </si>
  <si>
    <t>JigorÅ KanÅ - Wikipedia  la enciclopedia libre</t>
  </si>
  <si>
    <t>jigoro kano - Buscar con Google</t>
  </si>
  <si>
    <t>ubisoft careers - Buscar con Google</t>
  </si>
  <si>
    <t>Twitter 2021 University Application | Europe  Middle East  Africa (EMEA) | Full-time and internships | SmartRecruiters</t>
  </si>
  <si>
    <t>Twitter internships and jobs for students</t>
  </si>
  <si>
    <t>twitter internship - Buscar con Google</t>
  </si>
  <si>
    <t>Twitter Application Status | StÃ©phane â€‹DÃ­az-Alejo LeÃ³nâ€‹ - stephane.diazalejo@gmail.com - Gmail</t>
  </si>
  <si>
    <t>Twitter Application Status | â€‹StÃ©phaneâ€‹ â€‹DÃ­az-Alejo LeÃ³nâ€‹ - stephane.diazalejo@gmail.com - Gmail</t>
  </si>
  <si>
    <t>PresentaciÃ³n de PowerPoint - 7. EJC Visibilidad.pdf</t>
  </si>
  <si>
    <t>PresentaciÃ³n de PowerPoint - 8. EJC Iluminacion y Sombreado.pdf</t>
  </si>
  <si>
    <t>PresentaciÃ³n de PowerPoint - 6. EJC Modelado Geometrico.pdf</t>
  </si>
  <si>
    <t>PresentaciÃ³n de PowerPoint - 5. EJC Transformaciones y Visualizacion 3D.pdf</t>
  </si>
  <si>
    <t>Diapositiva 1 - 4. EJC Transformaciones y Visualizacion 2D.pdf</t>
  </si>
  <si>
    <t>Diapositiva 1 - 3. EJC Primitivas graficas.pdf</t>
  </si>
  <si>
    <t>PresentaciÃ³n de PowerPoint - 2. EJC Hardware Grafico.pdf</t>
  </si>
  <si>
    <t>INFORMÃTICA GRÃFICA 3D - Ejercicios Tema 3. Primitivas Graficas.pdf</t>
  </si>
  <si>
    <t>INFORMÃTICA GRÃFICA 3D - Ejercicios Tema 2. Hardware Grafico.pdf</t>
  </si>
  <si>
    <t>https://poliformat.upv.es/portal/site/GRA_11591_2020/tool-reset/429239ae-ba75-4b23-9ed3-a592a40b0378</t>
  </si>
  <si>
    <t>Super Mario 3D World + Bowserâ€™s Fury. Nintendo Switch: GAME.es</t>
  </si>
  <si>
    <t>Gmail - [ Ipv - Anuncio ] Examen 21 de diciembre de 2020</t>
  </si>
  <si>
    <t>[ Ipv - Anuncio ] Examen 21 de diciembre de 2020 - stephane.diazalejo@gmail.com - Gmail</t>
  </si>
  <si>
    <t>[Ipv] El examen "TeorÃ­a IPV Dic-2020" estÃ¡ disponible a partir de la fecha 21/12/2020 03:00:00 PM - stephane.diazalejo@gmail.com - Gmail</t>
  </si>
  <si>
    <t>Gmail - [ Ipv - Anuncio ] Examen prÃƒÂ¡ctico del jueves 07 de enero de 2021 - IPVConv.pdf</t>
  </si>
  <si>
    <t>PoliformaT : Ipv : Libro</t>
  </si>
  <si>
    <t>sinonimos organizacion - Buscar con Google</t>
  </si>
  <si>
    <t>Atomic Heart. TrÃ¡iler gameplay raytracing</t>
  </si>
  <si>
    <t>Nanatsu no Taizai: Fundo no Shinpan 2 Sub EspaÃ±ol - AnimeFÃ©nix</t>
  </si>
  <si>
    <t>instrucciones-solicitud-e.pdf</t>
  </si>
  <si>
    <t>Datos de usuario | ComisiÃ³n Fulbright</t>
  </si>
  <si>
    <t>Becas para EspaÃ±oles | ComisiÃ³n Fulbright</t>
  </si>
  <si>
    <t>Inicio | ComisiÃ³n Fulbright</t>
  </si>
  <si>
    <t>Edita tu cuenta | ComisiÃ³n Fulbright</t>
  </si>
  <si>
    <t>Mi Cuenta | ComisiÃ³n Fulbright</t>
  </si>
  <si>
    <t>Login | ComisiÃ³n Fulbright</t>
  </si>
  <si>
    <t>http://fulbright.es/solicitudes/alta/689cf9d8a5626db6bd51dcaae847cf5743fb193f/1677</t>
  </si>
  <si>
    <t>https://www.google.com/url?q=http://fulbright.es/solicitudes/alta/689cf9d8a5626db6bd51dcaae847cf5743fb193f/1677&amp;source=gmail&amp;ust=1611224687390000&amp;usg=AFQjCNF2TW7ikZAAKfPtY3QYGC4qmQH9KQ</t>
  </si>
  <si>
    <t>Alta en fulbright.es - stephane.diazalejo@gmail.com - Gmail</t>
  </si>
  <si>
    <t>Registro de usuario | ComisiÃ³n Fulbright</t>
  </si>
  <si>
    <t>http://fulbright.es/solicitudes/alta</t>
  </si>
  <si>
    <t>EjemplosDuato - EjemplosDuato.pdf</t>
  </si>
  <si>
    <t>Carta de Recomendacion - cartaReferencia_5c6eaa6e-8e54-46ef-aecb-053b253b2d99.pdf</t>
  </si>
  <si>
    <t>jorge civera upv - Buscar con Google</t>
  </si>
  <si>
    <t>Search | LinkedIn</t>
  </si>
  <si>
    <t>Profesores de la asignatura</t>
  </si>
  <si>
    <t>Daniela Gil Salom | LinkedIn</t>
  </si>
  <si>
    <t>upv asignaturas - Buscar con Google</t>
  </si>
  <si>
    <t>upv etsinf RED - Buscar con Google</t>
  </si>
  <si>
    <t>https://www.google.com/url?sa=t&amp;rct=j&amp;q=&amp;esrc=s&amp;source=web&amp;cd=&amp;cad=rja&amp;uact=8&amp;ved=2ahUKEwiKz9eCnKruAhVIxIUKHSKFD74QFjAAegQIARAC&amp;url=http%3A%2F%2Fwww.upv.es%2Fficha-personal%2Fmtmira&amp;usg=AOvVaw1GYj8jFIq9tvCAXFdXBmeE</t>
  </si>
  <si>
    <t>upv maria teresa red - Buscar con Google</t>
  </si>
  <si>
    <t>https://www.google.com/url?sa=t&amp;rct=j&amp;q=&amp;esrc=s&amp;source=web&amp;cd=&amp;cad=rja&amp;uact=8&amp;ved=2ahUKEwjK57r9m6ruAhUlxYUKHf2rBjcQFjAAegQIARAC&amp;url=http%3A%2F%2Fwww.upv.es%2Fficha-personal%2Ftgil&amp;usg=AOvVaw1PNPqtLSGiHNAuzZ9ApDbW</t>
  </si>
  <si>
    <t>upv maria teresa del mar - Buscar con Google</t>
  </si>
  <si>
    <t>https://www.google.com/url?sa=t&amp;rct=j&amp;q=&amp;esrc=s&amp;source=web&amp;cd=&amp;cad=rja&amp;uact=8&amp;ved=2ahUKEwjjnpfrm6ruAhUlxoUKHd2UAzIQFjAAegQIAhAC&amp;url=https%3A%2F%2Fwww.upv.es%2Fficha-personal%2FJON&amp;usg=AOvVaw1rodxx-bbYq2_jld7SPRLQ</t>
  </si>
  <si>
    <t>upv jon ander - Buscar con Google</t>
  </si>
  <si>
    <t>https://www.google.com/url?sa=t&amp;rct=j&amp;q=&amp;esrc=s&amp;source=web&amp;cd=&amp;cad=rja&amp;uact=8&amp;ved=2ahUKEwjjhbLam6ruAhUixIUKHTlkCLEQFjAAegQIBBAC&amp;url=https%3A%2F%2Fwww.upv.es%2Fficha-personal%2FFJAEN&amp;usg=AOvVaw3vH4xU7J66uUDA_IDyt0K3</t>
  </si>
  <si>
    <t>upv javier jaen - Buscar con Google</t>
  </si>
  <si>
    <t>Messaging | LinkedIn</t>
  </si>
  <si>
    <t>(24) Messaging | LinkedIn</t>
  </si>
  <si>
    <t>upv teresa - Buscar con Google</t>
  </si>
  <si>
    <t>carlos david martinez hinarejos - Buscar con Google</t>
  </si>
  <si>
    <t>lenin lemus upv - Buscar con Google</t>
  </si>
  <si>
    <t>Gaming: Videojuegos y Consolas En Videojuegos PÃ¡gina 5 - Fnac.es</t>
  </si>
  <si>
    <t>Gaming: Videojuegos y Consolas En Videojuegos PÃ¡gina 4 - Fnac.es</t>
  </si>
  <si>
    <t>Gaming: Videojuegos y Consolas En Videojuegos PÃ¡gina 3 - Fnac.es</t>
  </si>
  <si>
    <t>4_-_vj21-_how_to_apply_1.doc</t>
  </si>
  <si>
    <t>Gaming: Videojuegos y Consolas En Videojuegos PÃ¡gina 2 - Fnac.es</t>
  </si>
  <si>
    <t>Gaming: Videojuegos y Consolas: Â» Rebajas - Fnac</t>
  </si>
  <si>
    <t>Rebajas enero 2021 | Rebajas de invierno en Fnac</t>
  </si>
  <si>
    <t>https://www.fnac.es/s71500#int=S:player5|Home-Gene|NonApplicable|NonApplicable|BAN2|NonApplicable</t>
  </si>
  <si>
    <t>GestiÃ³n y consulta de certificados y justificantes</t>
  </si>
  <si>
    <t>SIC_CERT.verDocumento</t>
  </si>
  <si>
    <t>Solicitud de certificados</t>
  </si>
  <si>
    <t>Descarga de certificados solicitados desde la intranet</t>
  </si>
  <si>
    <t>https://intranet.upv.es/pls/soalu/sic_intrages.CargaOpcion?P_FRAME=normal&amp;P_MODO=alumno&amp;p_id=415&amp;p_idioma=c</t>
  </si>
  <si>
    <t>Expediente.pdf</t>
  </si>
  <si>
    <t>Gmail - [ Ipv - Anuncio ] Examen prÃ¡ctico del jueves 07 de enero de 2021</t>
  </si>
  <si>
    <t>[ Ipv - Anuncio ] Examen prÃ¡ctico del jueves 07 de enero de 2021 - stephane.diazalejo@gmail.com - Gmail</t>
  </si>
  <si>
    <t>Examen de prÃ¡cticas IPV 2020.pdf</t>
  </si>
  <si>
    <t>https://poliformat.upv.es/portal/site/GRA_11645_2020/tool/f8ade8f8-b3ff-44f1-b849-8ffa601cece6?submissionId=/assignment/s/GRA_11645_2020/5434e01c-25d1-4ea7-99d0-09d6dcf0690b/20d55399-dae3-48f3-a345-5f03b013717b&amp;sakai_action=doView_grade</t>
  </si>
  <si>
    <t>https://poliformat.upv.es/portal/site/GRA_11645_2020/page/a66f094e-eb1e-4ade-8a16-86e4be9a0ea0</t>
  </si>
  <si>
    <t>Intranet UPV - Expediente Academico</t>
  </si>
  <si>
    <t>https://intranet.upv.es/pls/soalu/sic_expe.Ir_extracto?P_VISTA=intranet&amp;P_IDIOMA=c&amp;P_TIT=156&amp;P_FORMATO=H&amp;p_varia=V06&amp;p_idi_ext=ENG&amp;p_extracto_verificable=Visualizar</t>
  </si>
  <si>
    <t>https://intranet.upv.es/pls/soalu/sic_expe.Ir_extracto?P_VISTA=intranet&amp;P_IDIOMA=c&amp;P_TIT=156&amp;P_FORMATO=H&amp;p_varia=V06&amp;p_idi_ext=ENG&amp;p_extracto=Visualizar</t>
  </si>
  <si>
    <t>Expediente AcadÃ©mico</t>
  </si>
  <si>
    <t>https://intranet.upv.es/pls/soalu/sic_intrages.CargaOpcion?P_FRAME=normal&amp;P_MODO=alumno&amp;p_id=387&amp;p_idioma=c</t>
  </si>
  <si>
    <t>delegaciÃ³n â€“ Escuela TÃ©cnica Superior de IngenierÃ­a InformÃ¡tica</t>
  </si>
  <si>
    <t>delegada etsinf - Buscar con Google</t>
  </si>
  <si>
    <t>How Graphics worked on the Nintendo DS | MVG - YouTube</t>
  </si>
  <si>
    <t>AlgorÃ­tmica - tema4-6.pdf</t>
  </si>
  <si>
    <t>Tareas_rp.pdf</t>
  </si>
  <si>
    <t>PoliformaT : 2020-ALG-GII : TeorÃ­a</t>
  </si>
  <si>
    <t>PoliformaT : 2020-ALG-GII : Inicio</t>
  </si>
  <si>
    <t>STÃ‰PHANE DÃAZ-ALEJO LEÃ“N  tu envÃ­o de TODOELECTRONICA serÃ¡ entregado hoy - stephane.diazalejo@gmail.com - Gmail</t>
  </si>
  <si>
    <t>(1) MediaMarkt Games ðŸ”´Contigo 24h en MediaMarkt.es en Twitter: "â€¼ï¸ OMG â€¼ï¸ Empezamos el aÃ±o SORTEANDO un #DeathStranding FIRMADO por el gran HIDEO KOJIMAðŸ¤© 1âƒ£ SÃ­guenos y a @PlayStationES 2âƒ£ DaleðŸ” y comenta con #KojimaEnMediaMarkt Â¿Por quÃ© quieres estÃ¡ ediciÃ³n MEGAEXCLUSIVA? â¤ï¸Â¡A mÃ¡s comentarios  mÃ¡s opciones de ganar! â±ï¸Hasta 18/1 #Sorteo https://t.co/YZFikYIOHl" / Twitter</t>
  </si>
  <si>
    <t>Ver "Clase ALGORÃTMICA (grupo maÃ±anas)" | Microsoft Stream</t>
  </si>
  <si>
    <t>Ver "RamificaciÃ³n y poda: variantes del esquema" | Microsoft Stream</t>
  </si>
  <si>
    <t>VÃ­deos de MarÃ­a JosÃ© Castro Bleda | Microsoft Stream</t>
  </si>
  <si>
    <t>https://sp.upv.es/idext/auth/SSO/?c=2CBEE676A4B0DD40ABB1C46BF93D902FFF86FE873339BE00015E2A184A87</t>
  </si>
  <si>
    <t>https://web.microsoftstream.com/video/63a932ed-5e19-4e25-b2c1-161f020e7f22?referrer=https%3a%2f%2fpoliformat.upv.es%2fportal%2fsite%2fGRA_11593_2020%2ftool%2f59b853f6-f82e-48b8-a20e-afdb88055ac1%2fShowPage%3freturnView%3d&amp;studentItemId=0&amp;backPath=&amp;errorMessage=&amp;messageId=&amp;clearAttr=&amp;source=&amp;title=&amp;sendingPage=7459408&amp;newTopLevel=false&amp;postedComment=false&amp;itemId=7748569&amp;addBefore=&amp;path=push&amp;topicId=&amp;addTool=-1&amp;recheck=&amp;id=&amp;forumId=&amp;noSignUpCheck=1</t>
  </si>
  <si>
    <t>https://web.microsoftstream.com/video/63a932ed-5e19-4e25-b2c1-161f020e7f22</t>
  </si>
  <si>
    <t>https://poliformat.upv.es/access/lessonbuilder/item/7856062/</t>
  </si>
  <si>
    <t>https://web.microsoftstream.com/video/8343d29c-ff63-4411-9630-84be67a93a0a?referrer=https%3a%2f%2fpoliformat.upv.es%2fportal%2fsite%2fGRA_11593_2020%2ftool%2f59b853f6-f82e-48b8-a20e-afdb88055ac1%2fShowPage%3freturnView%3d&amp;studentItemId=0&amp;backPath=&amp;errorMessage=&amp;messageId=&amp;clearAttr=&amp;source=&amp;title=&amp;sendingPage=7459408&amp;newTopLevel=false&amp;postedComment=false&amp;itemId=7748569&amp;addBefore=&amp;path=push&amp;topicId=&amp;addTool=-1&amp;recheck=&amp;id=&amp;forumId=&amp;noSignUpCheck=1</t>
  </si>
  <si>
    <t>https://web.microsoftstream.com/video/8343d29c-ff63-4411-9630-84be67a93a0a</t>
  </si>
  <si>
    <t>https://poliformat.upv.es/access/lessonbuilder/item/7855329/</t>
  </si>
  <si>
    <t>https://web.microsoftstream.com/video/24cfbd0d-eaa1-4bf8-a1a8-63f1b0e497bb?list=studio&amp;referrer=https%3a%2f%2fpoliformat.upv.es%2fportal%2fsite%2fGRA_11593_2020%2ftool%2f59b853f6-f82e-48b8-a20e-afdb88055ac1%2fShowPage%3freturnView%3d&amp;studentItemId=0&amp;backPath=&amp;errorMessage=&amp;messageId=&amp;clearAttr=&amp;source=&amp;title=&amp;sendingPage=7459408&amp;newTopLevel=false&amp;postedComment=false&amp;itemId=7748569&amp;addBefore=&amp;path=push&amp;topicId=&amp;addTool=-1&amp;recheck=&amp;id=&amp;forumId=&amp;noSignUpCheck=1</t>
  </si>
  <si>
    <t>https://web.microsoftstream.com/video/24cfbd0d-eaa1-4bf8-a1a8-63f1b0e497bb?list=studio</t>
  </si>
  <si>
    <t>https://poliformat.upv.es/access/lessonbuilder/item/7855328/</t>
  </si>
  <si>
    <t>https://web.microsoftstream.com/video/8ebf98c4-8523-4d45-afa3-09c9e89c1d2b?referrer=https%3a%2f%2fpoliformat.upv.es%2fportal%2fsite%2fGRA_11593_2020%2ftool%2f59b853f6-f82e-48b8-a20e-afdb88055ac1%2fShowPage%3freturnView%3d&amp;studentItemId=0&amp;backPath=&amp;errorMessage=&amp;messageId=&amp;clearAttr=&amp;source=&amp;title=&amp;sendingPage=7459408&amp;newTopLevel=false&amp;postedComment=false&amp;itemId=7748569&amp;addBefore=&amp;path=push&amp;topicId=&amp;addTool=-1&amp;recheck=&amp;id=&amp;forumId=&amp;noSignUpCheck=1</t>
  </si>
  <si>
    <t>https://web.microsoftstream.com/video/8ebf98c4-8523-4d45-afa3-09c9e89c1d2b</t>
  </si>
  <si>
    <t>https://poliformat.upv.es/access/lessonbuilder/item/7844948/</t>
  </si>
  <si>
    <t>https://web.microsoftstream.com/video/eb75bed3-d082-49e1-ae30-d5fd2baaf02d?list=studio&amp;referrer=https%3a%2f%2fpoliformat.upv.es%2fportal%2fsite%2fGRA_11593_2020%2ftool%2f59b853f6-f82e-48b8-a20e-afdb88055ac1%2fShowPage%3freturnView%3d&amp;studentItemId=0&amp;backPath=&amp;errorMessage=&amp;messageId=&amp;clearAttr=&amp;source=&amp;title=&amp;sendingPage=7459408&amp;newTopLevel=false&amp;postedComment=false&amp;itemId=7748569&amp;addBefore=&amp;path=push&amp;topicId=&amp;addTool=-1&amp;recheck=&amp;id=&amp;forumId=&amp;noSignUpCheck=1</t>
  </si>
  <si>
    <t>https://web.microsoftstream.com/video/eb75bed3-d082-49e1-ae30-d5fd2baaf02d?list=studio</t>
  </si>
  <si>
    <t>https://poliformat.upv.es/access/lessonbuilder/item/7844848/</t>
  </si>
  <si>
    <t>https://web.microsoftstream.com/video/4cde0a9a-7526-4d13-9a76-66c3af24f2c9?list=studio&amp;referrer=https%3a%2f%2fpoliformat.upv.es%2fportal%2fsite%2fGRA_11593_2020%2ftool%2f59b853f6-f82e-48b8-a20e-afdb88055ac1%2fShowPage%3freturnView%3d&amp;studentItemId=0&amp;backPath=&amp;errorMessage=&amp;messageId=&amp;clearAttr=&amp;source=&amp;title=&amp;sendingPage=7459408&amp;newTopLevel=false&amp;postedComment=false&amp;itemId=7748569&amp;addBefore=&amp;path=push&amp;topicId=&amp;addTool=-1&amp;recheck=&amp;id=&amp;forumId=&amp;noSignUpCheck=1</t>
  </si>
  <si>
    <t>https://web.microsoftstream.com/video/4cde0a9a-7526-4d13-9a76-66c3af24f2c9?list=studio</t>
  </si>
  <si>
    <t>https://poliformat.upv.es/access/lessonbuilder/item/7844847/</t>
  </si>
  <si>
    <t>https://web.microsoftstream.com/video/1bcf85fc-55e1-4675-8c6f-c87dceb150af</t>
  </si>
  <si>
    <t>https://poliformat.upv.es/access/lessonbuilder/item/7839186/</t>
  </si>
  <si>
    <t>Recibidos (1.933) - stephane.diazalejo@gmail.com - Gmail</t>
  </si>
  <si>
    <t>2020-01-13_p2-sol.pdf</t>
  </si>
  <si>
    <t>2019-01-21_p2-sol.pdf</t>
  </si>
  <si>
    <t>2019-01-09_p2-sol.pdf</t>
  </si>
  <si>
    <t>2018-01-23_p2-sol.pdf</t>
  </si>
  <si>
    <t>2018-01-08_p2-sol.pdf</t>
  </si>
  <si>
    <t>2017-01-09_p2-sol.pdf</t>
  </si>
  <si>
    <t>votti upv - Buscar con Google</t>
  </si>
  <si>
    <t>votti upb - Buscar con Google</t>
  </si>
  <si>
    <t>votti - Buscar con Google</t>
  </si>
  <si>
    <t>https://poliformat.upv.es/access/content/attachment/GRA_11594_2020/Correo%20interno/52b03421-70b5-41e2-ac2d-49548a778a7e/Aula1G1.4.txt</t>
  </si>
  <si>
    <t>https://www.google.com/url?q=https://poliformat.upv.es/access/content/attachment/GRA_11594_2020/Correo%2520interno/52b03421-70b5-41e2-ac2d-49548a778a7e/Aula1G1.4.txt&amp;source=gmail&amp;ust=1610999345328000&amp;usg=AFQjCNGGQ90nIuzcRA56IixbHFFq5S4efQ</t>
  </si>
  <si>
    <t>https://poliformat.upv.es/access/content/attachment/GRA_11594_2020/Correo%20interno/5ebe2a59-1b2b-4714-99f5-6bf24e3d591d/Aula1G1.5.txt</t>
  </si>
  <si>
    <t>https://www.google.com/url?q=https://poliformat.upv.es/access/content/attachment/GRA_11594_2020/Correo%2520interno/5ebe2a59-1b2b-4714-99f5-6bf24e3d591d/Aula1G1.5.txt&amp;source=gmail&amp;ust=1610999345328000&amp;usg=AFQjCNGk2QTwaADgOMQrh731AZ2sLYRYsA</t>
  </si>
  <si>
    <t>[poliformat.upv.es] Apr: Convocatoria de examen  informaciÃ³n complementaria - stephane.diazalejo@gmail.com - Gmail</t>
  </si>
  <si>
    <t>[poliformat.upv.es] Apr: Cambio de aulas del examen de APR - stephane.diazalejo@gmail.com - Gmail</t>
  </si>
  <si>
    <t>[poliformat.upv.es] Apr: CorrecciÃ³n al Ãºltimo mensaje sobre las nuevas aulas - stephane.diazalejo@gmail.com - Gmail</t>
  </si>
  <si>
    <t>FAQ MIU MÃ¡ster 2021-22 - Google Docs</t>
  </si>
  <si>
    <t>https://docs.google.com/document/d/1bT0ec2ciI7MmwHG6JlaKJOuTtvWAcKX-TApVGg77OdM/</t>
  </si>
  <si>
    <t>https://docs.google.com/document/d/1bT0ec2ciI7MmwHG6JlaKJOuTtvWAcKX-TApVGg77OdM</t>
  </si>
  <si>
    <t>AlgorÃ­tmica - tema3-6.pdf</t>
  </si>
  <si>
    <t>Memoria_SVM.pdf</t>
  </si>
  <si>
    <t>Memoria_NN.pdf</t>
  </si>
  <si>
    <t>Memoria_NN - Google Docs</t>
  </si>
  <si>
    <t>nnet - Google Drive</t>
  </si>
  <si>
    <t>Memoria_SVM - Google Docs</t>
  </si>
  <si>
    <t>APR - Google Drive</t>
  </si>
  <si>
    <t>svm - Google Drive</t>
  </si>
  <si>
    <t>UbisoftConnectInstaller.exe</t>
  </si>
  <si>
    <t>https://ubi.li/4vxt9</t>
  </si>
  <si>
    <t>Explorar - Ubisoft Connect</t>
  </si>
  <si>
    <t>ubisoft connect - Buscar con Google</t>
  </si>
  <si>
    <t>Convocatoria EconÃ³mica Enero 2021</t>
  </si>
  <si>
    <t>https://www.google.com/url?q=https://forms.office.com/Pages/ResponseDetailPage.aspx?id%3D31VGvnOsH0CnrhmMO3LQxgLHZvNsFQ9Km-251nQl_lxUOU0yTFlWN1k5MVRPVkxHNTgwSzQ1QlRRQS4u%26rid%3D24%26GetResponseToken%3Dplf0uRR4NSj-h_bILA62RWK9F_XwqNAAo7JH0-hOd7c&amp;source=gmail&amp;ust=1610985532913000&amp;usg=AFQjCNFsubmv7kKRfnZXlzNa6xvpXZGQoQ</t>
  </si>
  <si>
    <t>My responses: Convocatoria EconÃ³mica Enero 2021 - stephane.diazalejo@gmail.com - Gmail</t>
  </si>
  <si>
    <t>Balance - Balance.pdf</t>
  </si>
  <si>
    <t>http://festinfor.webs.upv.es/</t>
  </si>
  <si>
    <t>http://festinfor.webs.upv.es</t>
  </si>
  <si>
    <t>(1) festinFor (@festinfor) / Twitter</t>
  </si>
  <si>
    <t>http://twitter.com/festinfor</t>
  </si>
  <si>
    <t>Regletas ElÃ©ctricas y Ladrones de Enchufes | MediaMarkt</t>
  </si>
  <si>
    <t>TESSAN Enchufe USB Pared  4 en 1 Cargador USB con Doble USB (2.4A) y 2 Tomas de CA  Ladron Enchufe Multiple Compatible con iPhone  iPad  Samsung  Enchufe Pared Doble para el Hogar  Oficina: Amazon.es: Bricolaje y herramientas</t>
  </si>
  <si>
    <t>https://www.amazon.es/gp/aw/d/B08DJ1J8KS/?_encoding=UTF8&amp;pd_rd_plhdr=t&amp;aaxitk=qoI.hzGb2MgUWQRs4hyIqQ&amp;hsa_cr_id=8042377830702&amp;ref_=sbx_be_s_sparkle_mcd_asin_0_img&amp;pd_rd_w=IhQ4G&amp;pf_rd_p=ec62ce26-a5bb-460c-8e81-2b249d4e2d9a&amp;pd_rd_wg=0G9F4&amp;pf_rd_r=6Y0MZED4N8525TRAV0TH&amp;pd_rd_r=0e265c0d-e0dc-493d-a7c3-5bcef5962110</t>
  </si>
  <si>
    <t>https://aax-eu.amazon.es/x/c/QhnnbN5nLmZKmVcyyujyLmsAAAF3EQJ0FwMAAAH2AaKCHdc/https://www.amazon.es/gp/aw/d/B08DJ1J8KS/?_encoding=UTF8&amp;pd_rd_plhdr=t&amp;aaxitk=qoI.hzGb2MgUWQRs4hyIqQ&amp;hsa_cr_id=8042377830702&amp;ref_=sbx_be_s_sparkle_mcd_asin_0_img&amp;pd_rd_w=IhQ4G&amp;pf_rd_p=ec62ce26-a5bb-460c-8e81-2b249d4e2d9a&amp;pd_rd_wg=0G9F4&amp;pf_rd_r=6Y0MZED4N8525TRAV0TH&amp;pd_rd_r=0e265c0d-e0dc-493d-a7c3-5bcef5962110</t>
  </si>
  <si>
    <t>Amazon.es : ladron enchufes</t>
  </si>
  <si>
    <t>ladron enchufe - Buscar con Google</t>
  </si>
  <si>
    <t>LadrÃ³n de enchufes y bases Â· LEROY MERLIN</t>
  </si>
  <si>
    <t>google hash code - Buscar con Google</t>
  </si>
  <si>
    <t>(1) ACM UPV Chapter âœ¨ en Twitter: "Â¡La Navidad ya estÃ¡ aquÃ­  y con ella el Advent Of Code! EnfrÃ©ntate a una serie de retos de programaciÃ³n diarios desde el 1 hasta el 25 de diciembre y llÃ©vate algÃºn premio estas navidades Toda la informaciÃ³n se encuentra en este enlace: https://t.co/zetbSXbsuI Mucha suerteðŸŽ… https://t.co/1qVHpwl5fh" / Twitter</t>
  </si>
  <si>
    <t>(1) ACM UPV Chapter âœ¨ (@AcmUpv) / Twitter</t>
  </si>
  <si>
    <t>Hash Code 2020 registration - Google's Coding Competition</t>
  </si>
  <si>
    <t>https://accounts.google.com/signin/oauth/consent?authuser=0&amp;part=AJi8hANDumPkUtTS1nu5GungDJrv6jdKMi3Tu6F0WIbb28GYftLmwVPVLZUFaCflbIRjcB1JvK-IRNKu5YFhx2uKZLjyKDEOACABAsTdRrWZVKLJTnQ7T2O3dLJL17XJ4XNCY2ornbQhUIxkV08oDTHe_8JWt6wj25HwZ6HHArQke-xdgNOjlbbj3v7_hT3DhQkWGjWQoV1sslhA0PNNkJ03oO_FhZcLAACkGR3BhtM8Db7MbCuwRNHuY9e5iBZE6wf8mWJ9YtWF73q8lndv4smNV12-iS1_CkCryIi4HCLAmbmA4tqnNIJbab_aaEX4CnVrj98mFdZkXbHBtoEPhhyUtd_IDXWesHDPMHFPx6jhJynCPIFvuuTrOKf3nwu3bZPuQSqs5dwMef1QG4yDSXQZ0nI-x5rRovy1V2usYDrbs6u43QEsrLT7GbyoJ8gUgDyOpsoGByzYVWIFMD1Qtow7oi8v-jwzVw&amp;as=S889821676%3A1610896563482790&amp;pli=1&amp;rapt=AEjHL4P9UlIaPX1D7vXLAVP9-OgD9JOrimy795JnevKUkct2j7bn6aXvd-4fe7hD5kuJlBw_mZW5ggKrgV18eR7luEsqsrU4mQ#</t>
  </si>
  <si>
    <t>undefined</t>
  </si>
  <si>
    <t>Microsoft Forms</t>
  </si>
  <si>
    <t>GeneraciÃ³n EspontÃ¡nea Â» Publicada la convocatoria econÃ³mica para grupos de GeneraciÃ³n EspontÃ¡nea</t>
  </si>
  <si>
    <t>https://www.google.com/url?q=https://generacionespontanea.upv.es/publicada-la-convocatoria-economica-para-grupos-de-generacion-espontanea/&amp;source=gmail&amp;ust=1610982732714000&amp;usg=AFQjCNEcF-4l_6k58aBHZUxgIOTIQJEE3w</t>
  </si>
  <si>
    <t>[ GeneraciÃ³n EspontÃ¡nea - Anuncio ] Abierta la convocatoria econÃ³mica de septiembre - stephane.diazalejo@gmail.com - Gmail</t>
  </si>
  <si>
    <t>DSC Valencia</t>
  </si>
  <si>
    <t>DSC UPv - Buscar con Google</t>
  </si>
  <si>
    <t>DSC UPC - Buscar con Google</t>
  </si>
  <si>
    <t>Helpdesk</t>
  </si>
  <si>
    <t>Mi Cuenta - TODOELECTRONICA</t>
  </si>
  <si>
    <t>Historial de pedidos - TODOELECTRONICA</t>
  </si>
  <si>
    <t>AutenticaciÃ³n - TODOELECTRONICA</t>
  </si>
  <si>
    <t>Kit educativo con diferentes proyectos de Arduino Compatible</t>
  </si>
  <si>
    <t>Convocatoria-enero-2021-firmada.pdf</t>
  </si>
  <si>
    <t>GeneraciÃ³n EspontÃ¡nea Â» Convocatoria EconÃ³mica de Enero 2021 para grupos de GeneraciÃ³n EspontÃ¡nea</t>
  </si>
  <si>
    <t>Convocatoria econÃ³mica septiembre 2020</t>
  </si>
  <si>
    <t>https://sp.upv.es/idext/auth/SSO/?c=DCB62849C591E0A500D013492794402FBE4992D954B641000ACA42D86E41</t>
  </si>
  <si>
    <t>https://websic.upv.es/saml/saml2/idp/SSOService.php?spentityid=urn%3Afederation%3AMicrosoftOnline&amp;cookieTime=1610895237&amp;RelayState=estsredirect%3D2%26estsrequest%3DrQIIAY2RO2_TUACF7Tg1bQFRwYKYGKoMRH7GN44jRYXG6SPNo0ntRM4SXdvXiYnja_xIQn8BQgyBkZExI1PFxNwBdQWJhQk6IVjogkgGRiSWM5zhO590HlACKxS3LQUCoNgiI0NoMpIj5BiYRzaDZKRYQITIKsjh7c2tz1dfg-dnoTq_fHn91QsusyC3h3EcREWOc3A4jljsOK6FWAuPOZjEQy5yB77rn5HkBUkuUrINYV7hTZMxC4BnJNsCjAItiXEck5dNQREdh2fzOVnKS4rI84oMQCEngU-pW81HS5y4Chy6p-hHamM12A9wFL-mPpD_tDiGAxRxbRQF2I-QimLoequOhVEw23HtUk7o7E_8ZnTAl_1wOK43c7XWbFDDXU2uMsxeNTGQexyjw-msoTfVQ7Hr7Wr6COzpetxuVoRWW-dBR-vUu1qv1y5LSSZcQaXMPor_rmp4hPxSPPUqZr8vaIztHXjAMvyqoKhoopR1j0lORglWjUk9X8U94y1FL93H2D-naBwg37W_UHeiGNku9NDDJJiwyE5YFF2kycv0DZ4qrq9vbhF3ifvErzT5Zm15lP0zqny8-qYudu7Vf0tHxPkaV51On-Jsr25jVzKsk67x5HFWPWqAWVkKsq3TXbeFoVrr4kanUuKLwpwm5zT9nSafXSPebfzXze9vEn8A0</t>
  </si>
  <si>
    <t>https://websic.upv.es/saml/module.php/IntranetUPV/autentica.php?State=_291af9b1cf6aec7c346529030eb7ca8dc837f9aea3%3Ahttps%3A%2F%2Fwebsic.upv.es%2Fsaml%2Fsaml2%2Fidp%2FSSOService.php%3Fspentityid%3Durn%253Afederation%253AMicrosoftOnline%26cookieTime%3D1610895237%26RelayState%3Destsredirect%253D2%2526estsrequest%253DrQIIAY2RO2_TUACF7Tg1bQFRwYKYGKoMRH7GN44jRYXG6SPNo0ntRM4SXdvXiYnja_xIQn8BQgyBkZExI1PFxNwBdQWJhQk6IVjogkgGRiSWM5zhO590HlACKxS3LQUCoNgiI0NoMpIj5BiYRzaDZKRYQITIKsjh7c2tz1dfg-dnoTq_fHn91QsusyC3h3EcREWOc3A4jljsOK6FWAuPOZjEQy5yB77rn5HkBUkuUrINYV7hTZMxC4BnJNsCjAItiXEck5dNQREdh2fzOVnKS4rI84oMQCEngU-pW81HS5y4Chy6p-hHamM12A9wFL-mPpD_tDiGAxRxbRQF2I-QimLoequOhVEw23HtUk7o7E_8ZnTAl_1wOK43c7XWbFDDXU2uMsxeNTGQexyjw-msoTfVQ7Hr7Wr6COzpetxuVoRWW-dBR-vUu1qv1y5LSSZcQaXMPor_rmp4hPxSPPUqZr8vaIztHXjAMvyqoKhoopR1j0lORglWjUk9X8U94y1FL93H2D-naBwg37W_UHeiGNku9NDDJJiwyE5YFF2kycv0DZ4qrq9vbhF3ifvErzT5Zm15lP0zqny8-qYudu7Vf0tHxPkaV51On-Jsr25jVzKsk67x5HFWPWqAWVkKsq3TXbeFoVrr4kanUuKLwpwm5zT9nSafXSPebfzXze9vEn8A0&amp;CV=18D7537850C006A908D203BA750A3F023E82E97794002FB6A4B2C4B2DB57</t>
  </si>
  <si>
    <t>https://sp.upv.es/idext/auth/SSO/?c=9304274F16A848E48AC0A3F8093FC5E2CBB02FBB8882B5115DED0006BA56164981</t>
  </si>
  <si>
    <t>https://srvasic.upv.es/deIntranet/?c=9304274F16A848E48AC0A3F8093FC5E2CBB02FBB8882B5115DED0006BA56164981</t>
  </si>
  <si>
    <t>https://sp.upv.es/idext/auth/SSO/?c=529D5327B29D50A46D314783A503802FBB44A825877FC300027BE5353ED2</t>
  </si>
  <si>
    <t>https://websic.upv.es/saml/saml2/idp/SSOService.php?spentityid=urn%3Afederation%3AMicrosoftOnline&amp;cookieTime=1610895210&amp;RelayState=estsredirect%3D2%26estsrequest%3DrQIIAY2RMWgTURzG73LpmVarbaHgIjgEBMPL3bu8l7sLBNEmNZjk0kvahHYp7-7eJWeTe2cuTdLgULGDbp0FlyIoHRwKinQQVzvVtYOgm06tk6PJruDywfcfvt_H_7stwCTMxG2dYKw7ClAJsQByYQqQNHUAValuY4VQW1O7CzNz5Mbe56uzpfzHg4Wjd--z84d8vNXrBWFGklzW7YRJ5rqeTZM260hku9eSQq_pe_4Hnj_l-d0IfxhRHULSumxZwNKwDJBjY6ATGwHXtWTVgrriunIynVJRGumKLOsqxloK4bPItcrdcaIyEdb1RvRXZHrC3AxY2Hsh7PH_LLJCmjSUqjQMmB_SiUuSMBje8ZxsCtbv9_1KWJCX_G6rU66kSuawWSps9I1w2dSLHaBg6JvtzfZwrbIm76wutxsG3MLlenWlvjUsGKvNQW1kQrNdrZo1tH0kiGNih_nHQtxBriJrigZsC2kAIaQAHdsQQAepUFMootA6EUQWUN9zTqP8z-gVWcjEYjNz3HXuJvc7yh9MjV_-tP_kR_bWK-N5prR78a3InUxJDwaDHZbYKDvMQ-t2rbH-6GEiVzTwcAkFCXN0zzMZyZUazKjns3oG7ov8viiei_yzS9zx9H8NdnZ5TH69-OXxS2cx__Y892b-ayz3_W_HT7PcHw2</t>
  </si>
  <si>
    <t>https://websic.upv.es/saml/module.php/IntranetUPV/autentica.php?State=_7212c1c1cc37041b6ac35d38a2f7aa132df4928500%3Ahttps%3A%2F%2Fwebsic.upv.es%2Fsaml%2Fsaml2%2Fidp%2FSSOService.php%3Fspentityid%3Durn%253Afederation%253AMicrosoftOnline%26cookieTime%3D1610895210%26RelayState%3Destsredirect%253D2%2526estsrequest%253DrQIIAY2RMWgTURzG73LpmVarbaHgIjgEBMPL3bu8l7sLBNEmNZjk0kvahHYp7-7eJWeTe2cuTdLgULGDbp0FlyIoHRwKinQQVzvVtYOgm06tk6PJruDywfcfvt_H_7stwCTMxG2dYKw7ClAJsQByYQqQNHUAValuY4VQW1O7CzNz5Mbe56uzpfzHg4Wjd--z84d8vNXrBWFGklzW7YRJ5rqeTZM260hku9eSQq_pe_4Hnj_l-d0IfxhRHULSumxZwNKwDJBjY6ATGwHXtWTVgrriunIynVJRGumKLOsqxloK4bPItcrdcaIyEdb1RvRXZHrC3AxY2Hsh7PH_LLJCmjSUqjQMmB_SiUuSMBje8ZxsCtbv9_1KWJCX_G6rU66kSuawWSps9I1w2dSLHaBg6JvtzfZwrbIm76wutxsG3MLlenWlvjUsGKvNQW1kQrNdrZo1tH0kiGNih_nHQtxBriJrigZsC2kAIaQAHdsQQAepUFMootA6EUQWUN9zTqP8z-gVWcjEYjNz3HXuJvc7yh9MjV_-tP_kR_bWK-N5prR78a3InUxJDwaDHZbYKDvMQ-t2rbH-6GEiVzTwcAkFCXN0zzMZyZUazKjns3oG7ov8viiei_yzS9zx9H8NdnZ5TH69-OXxS2cx__Y892b-ayz3_W_HT7PcHw2&amp;CV=DB07B5C95820020159435C59F10A152B8AABFB728F002FB00C69DD1BD1FA</t>
  </si>
  <si>
    <t>https://sp.upv.es/idext/auth/SSO/?c=9304274765A2DF161D00A18FFFA6CED288002FBD6FB07A5B64EE00060620A192EB</t>
  </si>
  <si>
    <t>https://srvasic.upv.es/deIntranet/?c=9304274765A2DF161D00A18FFFA6CED288002FBD6FB07A5B64EE00060620A192EB</t>
  </si>
  <si>
    <t>https://sp.upv.es/idext/auth/SSO/?c=4F16A848E48AC0A3F8093FC5E2CBB02FBB8882B5115DED0006BA56164981</t>
  </si>
  <si>
    <t>https://www.google.com/url?q=https://forms.office.com/Pages/ResponseDetailPage.aspx?id%3D31VGvnOsH0CnrhmMO3LQxgLoWT7J--FJuYeiPteIwxNUODI2WlBTUk5FUUtROE1QRU05VTVMWTZZRC4u%26rid%3D34%26GetResponseToken%3DtwlEb__1T-dlHl5cYnJ19Dev9CUl-uSkuoDYvM6JoZY&amp;source=gmail&amp;ust=1610981629729000&amp;usg=AFQjCNHLbUa1mcz7EOD2YwzKPcvm5DBP_Q</t>
  </si>
  <si>
    <t>My responses: Convocatoria econÃ³mica septiembre 2020 - stephane.diazalejo@gmail.com - Gmail</t>
  </si>
  <si>
    <t>https://sp.upv.es/idext/auth/SSO/?c=4765A2DF161D00A18FFFA6CED288002FBD6FB07A5B64EE00060620A192EB</t>
  </si>
  <si>
    <t>Nota de IntroducciÃ³n a la programaciÃ³n de videojuegos (11645) - stephane.diazalejo@gmail.com - Gmail</t>
  </si>
  <si>
    <t>PAQUETE EN INFORMACIÃ“N ETSINF (EDIFICIO 1G) - stephane.diazalejo@gmail.com - Gmail</t>
  </si>
  <si>
    <t>https://sp.upv.es/idext/auth/SSO/?c=F46E390C62501D157F8A8927E3E8302F96AEBB8FB771E700029A4776B8DE</t>
  </si>
  <si>
    <t>https://websic.upv.es/saml/saml2/idp/SSOService.php?spentityid=urn%3Afederation%3AMicrosoftOnline&amp;cookieTime=1610834127&amp;RelayState=estsredirect%3D2%26estsrequest%3DrQIIAY2RP2gTYRjG73LpmbSKVSg4qUMGUb67--7fdxcpYm3SUPOnlyZRupTLd99djub-cJekMRR0KOLYTQi4uChFHOwiHcS5ILTgFNDB0SmIQ0cvu4LLA887PL_3fZ_bDORgPod1U1F0SwTINNtAtqEETJVYgCCiY0U0CdZQdHV-MXtr7-zdeLr-fPx08un6l94hnev0emGc53k7iLyYC2zbxYTDgceb_V6Hj13Hd_2PNH1K089S9GEKqchSRU3BQLRVAmRBVIBm2wRommhpqoyJSSxOlZCsypKgixKEEIlIn6Qu1-4nieJMgsgdkV-p7Iy5HQZxb8zs0_9cZMN0SMzXSRwGfkxmjjPjcHjPtZYl2Fob-LW4JDzwo45XqUllY-iUS1uDalw09IceEBXoG93t7rBZawpPGsXuoyrcUSqt-kZrZ1iqNpzdzZEBjW69bmzK_Q8MmxC9wD9mcsi2VSwKCEBJTg612gjoumACRARb0dumLkH7hGGDkPiudZqmf6YvCkw-k5lfpK5RN6nzNP16Lnk59-1GdFR9WTu6u7D_-yuiTuZ47K1U-tU1tzkYlnBZiLAcFLT10YpQ2HrsFBuDULvjOyUl2u0KyzAPD1j6gGWnLP3iAnWc_a_CJgsJ-c3S2d4ra6nwfrr69sr3zOqPvw0_X6L-AA2</t>
  </si>
  <si>
    <t>https://websic.upv.es/saml/module.php/IntranetUPV/autentica.php?State=_ffad4d91cc025983f8481cdc72fdededf3bc5f6595%3Ahttps%3A%2F%2Fwebsic.upv.es%2Fsaml%2Fsaml2%2Fidp%2FSSOService.php%3Fspentityid%3Durn%253Afederation%253AMicrosoftOnline%26cookieTime%3D1610834127%26RelayState%3Destsredirect%253D2%2526estsrequest%253DrQIIAY2RP2gTYRjG73LpmbSKVSg4qUMGUb67--7fdxcpYm3SUPOnlyZRupTLd99djub-cJekMRR0KOLYTQi4uChFHOwiHcS5ILTgFNDB0SmIQ0cvu4LLA887PL_3fZ_bDORgPod1U1F0SwTINNtAtqEETJVYgCCiY0U0CdZQdHV-MXtr7-zdeLr-fPx08un6l94hnev0emGc53k7iLyYC2zbxYTDgceb_V6Hj13Hd_2PNH1K089S9GEKqchSRU3BQLRVAmRBVIBm2wRommhpqoyJSSxOlZCsypKgixKEEIlIn6Qu1-4nieJMgsgdkV-p7Iy5HQZxb8zs0_9cZMN0SMzXSRwGfkxmjjPjcHjPtZYl2Fob-LW4JDzwo45XqUllY-iUS1uDalw09IceEBXoG93t7rBZawpPGsXuoyrcUSqt-kZrZ1iqNpzdzZEBjW69bmzK_Q8MmxC9wD9mcsi2VSwKCEBJTg612gjoumACRARb0dumLkH7hGGDkPiudZqmf6YvCkw-k5lfpK5RN6nzNP16Lnk59-1GdFR9WTu6u7D_-yuiTuZ47K1U-tU1tzkYlnBZiLAcFLT10YpQ2HrsFBuDULvjOyUl2u0KyzAPD1j6gGWnLP3iAnWc_a_CJgsJ-c3S2d4ra6nwfrr69sr3zOqPvw0_X6L-AA2&amp;CV=09D718A54B3000B558166F7574D10D95DC0CA9FD88002F9756C61DE90258</t>
  </si>
  <si>
    <t>https://sp.upv.es/idext/auth/SSO/?c=9304277F920F1C956C8D1076AEA1FE07BF102F9B35229CEBF70C000C748BEE8AAF</t>
  </si>
  <si>
    <t>https://srvasic.upv.es/deIntranet/?c=9304277F920F1C956C8D1076AEA1FE07BF102F9B35229CEBF70C000C748BEE8AAF</t>
  </si>
  <si>
    <t>https://sp.upv.es/idext/auth/SSO/?c=7F920F1C956C8D1076AEA1FE07BF102F9B35229CEBF70C000C748BEE8AAF</t>
  </si>
  <si>
    <t>https://www.google.com/url?q=https://generacionespontanea.upv.es/convocatoria-economica-de-enero-2021-para-grupos-de-generacion-espontanea/&amp;source=gmail&amp;ust=1610920493767000&amp;usg=AFQjCNGmw70sD05Hvctg_JfF7mDy6Ax8QQ</t>
  </si>
  <si>
    <t>[ GeneraciÃ³n EspontÃ¡nea - Anuncio ] Abierta Convocatoria EconÃ³mica de Enero - stephane.diazalejo@gmail.com - Gmail</t>
  </si>
  <si>
    <t>[ 2020-ALG-GII - Anuncio ] Convocatoria examen martes 19/enero 10:00h - stephane.diazalejo@gmail.com - Gmail</t>
  </si>
  <si>
    <t>t1aa.pdf</t>
  </si>
  <si>
    <t>http://www.prhlt.upv.es/~fcn/Students/ml/t1aa.pdf</t>
  </si>
  <si>
    <t>LPPL_A/asin.y at main Â· Ragnarokshadows/LPPL_A</t>
  </si>
  <si>
    <t>LPPL_A/P3/src at main Â· Ragnarokshadows/LPPL_A</t>
  </si>
  <si>
    <t>LPPL_A/P3 at main Â· Ragnarokshadows/LPPL_A</t>
  </si>
  <si>
    <t>Ragnarokshadows/LPPL_A</t>
  </si>
  <si>
    <t>Upload files Â· Ragnarokshadows/LPPL_A</t>
  </si>
  <si>
    <t>[poliformat.upv.es] Lppl: [LPyPL] Examen 2Âº parcial - stephane.diazalejo@gmail.com - Gmail</t>
  </si>
  <si>
    <t>kk.ps - AsigLabAlumnos.pdf</t>
  </si>
  <si>
    <t>https://www.google.com/url?q=https://poliformat.upv.es/access/content/attachment/GRA_11590_2020/Correo%2520interno/fdb046bd-9260-47f5-b1e1-0668236c2064/AsigLabAlumnos.pdf&amp;source=gmail&amp;ust=1610732713415000&amp;usg=AFQjCNF3TYO4_j7YxRZypBP5Kota91ppDQ</t>
  </si>
  <si>
    <t>SIN.zip - Google Drive</t>
  </si>
  <si>
    <t>https://www.google.com/url?q=https://drive.google.com/file/d/1h94F5TL_lrIK8DDTVHGo3q4pHhN_czXt/view?usp%3Dsharing_erp%26userstoinvite%3Dvmalonso@gmail.com%26ts%3D600074f5%26actionButton%3D1&amp;source=gmail&amp;ust=1610732709409000&amp;usg=AFQjCNF0RZB_CNy6PAESn6Wbom2BVKgGWQ</t>
  </si>
  <si>
    <t>SIN.zip - Request for access - stephane.diazalejo@gmail.com - Gmail</t>
  </si>
  <si>
    <t>PER.zip - Google Drive</t>
  </si>
  <si>
    <t>https://www.google.com/url?q=https://drive.google.com/file/d/1LlTK_htvbh8YrH7VJgXfjvGHTTlVlpCQ/view?usp%3Dsharing_erp%26userstoinvite%3Dvmalonso@gmail.com%26ts%3D600074fe%26actionButton%3D1&amp;source=gmail&amp;ust=1610732709357000&amp;usg=AFQjCNGKRDyCzmNE11SzWf4JxcOwK_LI6A</t>
  </si>
  <si>
    <t>PER.zip - Request for access - stephane.diazalejo@gmail.com - Gmail</t>
  </si>
  <si>
    <t>APR.zip - Google Drive</t>
  </si>
  <si>
    <t>https://www.google.com/url?q=https://drive.google.com/file/d/1TpafUe2wOvrBy9E69Iuuk0mlmrzVnq9M/view?usp%3Dsharing_erp%26userstoinvite%3Dvmalonso@gmail.com%26ts%3D60007503%26actionButton%3D1&amp;source=gmail&amp;ust=1610732709417000&amp;usg=AFQjCNEBYQEc-v8h3LOtTTAp6JnAH4rJIw</t>
  </si>
  <si>
    <t>APR.zip - Request for access - stephane.diazalejo@gmail.com - Gmail</t>
  </si>
  <si>
    <t>[poliformat.upv.es] Apr: Ejercicios del tema 6 - stephane.diazalejo@gmail.com - Gmail</t>
  </si>
  <si>
    <t>https://raw.githubusercontent.com/kauron/etsinf4-lppl/master/examen/src/alex.l</t>
  </si>
  <si>
    <t>https://github.com/kauron/etsinf4-lppl/raw/master/examen/src/alex.l</t>
  </si>
  <si>
    <t>https://raw.githubusercontent.com/kauron/etsinf4-lppl/master/examen/src/asin.y</t>
  </si>
  <si>
    <t>https://github.com/kauron/etsinf4-lppl/raw/master/examen/src/asin.y</t>
  </si>
  <si>
    <t>etsinf4-lppl/asin.y at master Â· kauron/etsinf4-lppl</t>
  </si>
  <si>
    <t>etsinf4-lppl/alex.l at master Â· kauron/etsinf4-lppl</t>
  </si>
  <si>
    <t>etsinf4-lppl/examen/src at master Â· kauron/etsinf4-lppl</t>
  </si>
  <si>
    <t>etsinf4-lppl/examen at master Â· kauron/etsinf4-lppl</t>
  </si>
  <si>
    <t>kauron/etsinf4-lppl: PrÃ¡cticas de laboratorio de Lenguajes de programaciÃ³n y procesadores de lenguajes</t>
  </si>
  <si>
    <t>kauron (Carlos Galindo) / Repositories</t>
  </si>
  <si>
    <t>kauron (Carlos Galindo)</t>
  </si>
  <si>
    <t>https://raw.githubusercontent.com/raruidol/etsinf/master/etsinf4/etsinf4-lppl/exam/asin.y</t>
  </si>
  <si>
    <t>https://github.com/raruidol/etsinf/raw/master/etsinf4/etsinf4-lppl/exam/asin.y</t>
  </si>
  <si>
    <t>etsinf/asin.y at master Â· raruidol/etsinf</t>
  </si>
  <si>
    <t>etsinf/etsinf4/etsinf4-lppl/exam at master Â· raruidol/etsinf</t>
  </si>
  <si>
    <t>https://raw.githubusercontent.com/raruidol/etsinf/master/etsinf4/etsinf4-lppl/exam/alex.l</t>
  </si>
  <si>
    <t>https://github.com/raruidol/etsinf/raw/master/etsinf4/etsinf4-lppl/exam/alex.l</t>
  </si>
  <si>
    <t>etsinf/alex.l at master Â· raruidol/etsinf</t>
  </si>
  <si>
    <t>marescas (Marcos Esteve Casademunt) / Repositories</t>
  </si>
  <si>
    <t>marescas (Marcos Esteve Casademunt)</t>
  </si>
  <si>
    <t>marescas/UPV-4: PrÃ¡cticas realizadas en 4Âº del Grado en IngenierÃ­a InformÃ¡tica(Rama computaciÃ³n) de la UPV.</t>
  </si>
  <si>
    <t>UPV-4/LPyPL at master Â· marescas/UPV-4</t>
  </si>
  <si>
    <t>UPV-4/alex.l at master Â· marescas/UPV-4</t>
  </si>
  <si>
    <t>UPV-4/LPyPL/src at master Â· marescas/UPV-4</t>
  </si>
  <si>
    <t>https://raw.githubusercontent.com/marescas/UPV-4/master/LPyPL/src/asin.y</t>
  </si>
  <si>
    <t>https://github.com/marescas/UPV-4/raw/master/LPyPL/src/asin.y</t>
  </si>
  <si>
    <t>LPPL_A-main.zip</t>
  </si>
  <si>
    <t>https://github.com/Ragnarokshadows/LPPL_A/archive/main.zip</t>
  </si>
  <si>
    <t>UPV-4/asin.y at master Â· marescas/UPV-4</t>
  </si>
  <si>
    <t>UPV-4/LPyPL/tmp at master Â· marescas/UPV-4</t>
  </si>
  <si>
    <t>etsinf/etsinf4/etsinf4-lppl at master Â· raruidol/etsinf</t>
  </si>
  <si>
    <t>(1) Diego en Twitter: "Esta historia les va a gustar. Hace solo 4 dÃ­as  el 7 de enero de 2021  el dueÃ±o de Tesla  Elon Musk  escribiÃ³ este sencillo tuit. ðŸ‘‡ðŸ§ https://t.co/ZP4gVjNyX2" / Twitter</t>
  </si>
  <si>
    <t>todopoderosÃ­simo - Buscar con Google</t>
  </si>
  <si>
    <t>(1) Ralph en Twitter: "Comunicado oficial: No estoy coronavÃ­rico. InformaciÃ³n avalada por la ciencia y la fe catÃ³lica." / Twitter</t>
  </si>
  <si>
    <t>Press-Play-Entrega.zip - Google Drive</t>
  </si>
  <si>
    <t>Re: Dudas Examen - stephane.diazalejo@gmail.com - Gmail</t>
  </si>
  <si>
    <t>https://poliformat.upv.es/portal/site/GRA_11645_2020/tool/f8ade8f8-b3ff-44f1-b849-8ffa601cece6?assignmentReference=/assignment/a/GRA_11645_2020/0d6f4e52-7150-453c-850d-ceae621913ff&amp;sakai_action=doView_submission</t>
  </si>
  <si>
    <t>(1) Rodrigo Mesa en Twitter: "Imagina que un periodista que vote a la derecha hablara asÃ­ de una polÃ­tica de izquierdas. https://t.co/Hp3yrVlKSX" / Twitter</t>
  </si>
  <si>
    <t>(1) Alexet (@TheAlexet) / Twitter</t>
  </si>
  <si>
    <t>(1) AuroðŸ en Twitter: "Que tengamos normalizado robarle a alguien la mitad de su dinero  sea rico o pobre  da miedo. Que a Ibai le guste pagar impuestos  no le afecte a su dÃ­a a dÃ­a y prefiera pagarlos a irse a Andorra  no justifica el robo a otros." / Twitter</t>
  </si>
  <si>
    <t>Re: Examen Presencial - stephane.diazalejo@gmail.com - Gmail</t>
  </si>
  <si>
    <t>IDEAS IMPORTANTES - Google Docs</t>
  </si>
  <si>
    <t>IPV - Google Drive</t>
  </si>
  <si>
    <t>Ver "[LPyPL] Clase (TA-4CO21)" | Microsoft Stream</t>
  </si>
  <si>
    <t>GDD_Press-Play - Google Docs</t>
  </si>
  <si>
    <t>VÃ­deos de Emilio Vivancos Rubio | Microsoft Stream</t>
  </si>
  <si>
    <t>https://sp.upv.es/idext/auth/SSO/?c=79DFDF82AD5CDD8223E99E813B10C02F12396354199525000BA224CD70BA</t>
  </si>
  <si>
    <t>https://websic.upv.es/saml/saml2/idp/SSOService.php?spentityid=urn%3Afederation%3AMicrosoftOnline&amp;cookieTime=1610630038&amp;RelayState=estsredirect%3D2%26estsrequest%3DrQIIAYWSO4_jVACF48ls9iEeKxAS5RRUM5rM9XWccUa70ibrx4yJ7YnjB74FYPvejO342pZ983IFDaJCKyFRUNKxJRWiAYkCaautKZeOhkdFSeYX7ClOdXSko_Mdd_k-f_FBvBCFRUykU0wWw9NBSKJTCQvgNOJFiZxHfLyQBL0nAjAQhfqdBw8fffzEOL5rTr84dr6K_vrst-fcUcJY1VycnW1I1KdpXJdNuWANq0lI-3FJz37kuJcc9_ygGQrngyGEQ0kQpBE8l4agj2QzNZxxa8kxs5ybnTkHwGgVYeokidleMeTby6DNc6O1l8iZLANnvDOyJW9SlwU-ylAKAMri7dTXM8NR9h2IBr5KDdnMzXYMfz942xqvWAJvrazTlvx7cH9R1vSTqmzYt91vulZFiiv8tCwKErP-bYwULI1DlpbFdV1WpGYpaR6PZ-O9rm5NnxZ6jrR8h3wT-DQB-HLSWqm0xtBLp5SvAkFfx3BE8aUJYuol0VzMIgjWmOZL5EtrU9ap2QYAOQZDsiuau_0I2eX3I6gl3zDDueGD1tgGvp1Yvju4huLahXkR5d5mBpM8gM3ImCWrCIoZcllOUDMhmgIMz9NsiCs_Sy5ntFpjoPAhvBJjvgpDRdoiuM2Jp24NrRRchZ_NaFIRV0WRg6kDmG762JpD3TCKRDWUQPSAmGCob-LcDrCQrBxeR06Bd_7SzAxYFbFvT5CGXcMdCJ7GoL2nJPBMk9ANcJcb0Vb02tUYjwXPmhcqT5w8CzXRDoAKfFUB3ke6M_fMcN8992gycV1VRaq0QUvwQ7e3R4eWxYvuW_sPihQfVXW5SHPyqvtuwwhOw5w8WVXrPsGrPmleHnJ_Hr4Buhf37j142Hm_c9T575D77s4e2M8f_frH95_2za8l9s-rn9_rvLhzlto6LJ8q166dn7gxTEabk-JD-WRTJ3Ej80FGtUAcBbPr6fjmsXDBP-txz3q9v3vcl3c7P91_Le6_vNn5Hw2</t>
  </si>
  <si>
    <t>https://websic.upv.es/saml/module.php/IntranetUPV/autentica.php?State=_7f01e19cb8082a0ae9ff52188f0ee01d069b3ca6d0%3Ahttps%3A%2F%2Fwebsic.upv.es%2Fsaml%2Fsaml2%2Fidp%2FSSOService.php%3Fspentityid%3Durn%253Afederation%253AMicrosoftOnline%26cookieTime%3D1610630038%26RelayState%3Destsredirect%253D2%2526estsrequest%253DrQIIAYWSO4_jVACF48ls9iEeKxAS5RRUM5rM9XWccUa70ibrx4yJ7YnjB74FYPvejO342pZ983IFDaJCKyFRUNKxJRWiAYkCaautKZeOhkdFSeYX7ClOdXSko_Mdd_k-f_FBvBCFRUykU0wWw9NBSKJTCQvgNOJFiZxHfLyQBL0nAjAQhfqdBw8fffzEOL5rTr84dr6K_vrst-fcUcJY1VycnW1I1KdpXJdNuWANq0lI-3FJz37kuJcc9_ygGQrngyGEQ0kQpBE8l4agj2QzNZxxa8kxs5ybnTkHwGgVYeokidleMeTby6DNc6O1l8iZLANnvDOyJW9SlwU-ylAKAMri7dTXM8NR9h2IBr5KDdnMzXYMfz942xqvWAJvrazTlvx7cH9R1vSTqmzYt91vulZFiiv8tCwKErP-bYwULI1DlpbFdV1WpGYpaR6PZ-O9rm5NnxZ6jrR8h3wT-DQB-HLSWqm0xtBLp5SvAkFfx3BE8aUJYuol0VzMIgjWmOZL5EtrU9ap2QYAOQZDsiuau_0I2eX3I6gl3zDDueGD1tgGvp1Yvju4huLahXkR5d5mBpM8gM3ImCWrCIoZcllOUDMhmgIMz9NsiCs_Sy5ntFpjoPAhvBJjvgpDRdoiuM2Jp24NrRRchZ_NaFIRV0WRg6kDmG762JpD3TCKRDWUQPSAmGCob-LcDrCQrBxeR06Bd_7SzAxYFbFvT5CGXcMdCJ7GoL2nJPBMk9ANcJcb0Vb02tUYjwXPmhcqT5w8CzXRDoAKfFUB3ke6M_fMcN8992gycV1VRaq0QUvwQ7e3R4eWxYvuW_sPihQfVXW5SHPyqvtuwwhOw5w8WVXrPsGrPmleHnJ_Hr4Buhf37j142Hm_c9T575D77s4e2M8f_frH95_2za8l9s-rn9_rvLhzlto6LJ8q166dn7gxTEabk-JD-WRTJ3Ej80FGtUAcBbPr6fjmsXDBP-txz3q9v3vcl3c7P91_Le6_vNn5Hw2&amp;CV=18A87C2FCEB007AD0D3A385EC8D7E5676C306835FC002F1ACB245756A475</t>
  </si>
  <si>
    <t>https://sp.upv.es/idext/auth/SSO/?c=930427C34050B72E860D7E1B41F1C108CDB02F10AC0AFCD6FCDE000C1BBBFFB1E1</t>
  </si>
  <si>
    <t>https://srvasic.upv.es/deIntranet/?c=930427C34050B72E860D7E1B41F1C108CDB02F10AC0AFCD6FCDE000C1BBBFFB1E1</t>
  </si>
  <si>
    <t>https://sp.upv.es/idext/auth/SSO/?c=C34050B72E860D7E1B41F1C108CDB02F10AC0AFCD6FCDE000C1BBBFFB1E1</t>
  </si>
  <si>
    <t>PressPlay-Windows64.zip</t>
  </si>
  <si>
    <t>El primer gran parche de Cyberpunk 2077 llegarÃ¡ en 10 dÃ­as</t>
  </si>
  <si>
    <t>(1) QuÃ¨ T'hi Jugues en Twitter: "ðŸ—£ @RiquiPuig: "Â¿Tirar la toalla? No  eso nunca. DespuÃ©s de tantos aÃ±os en el club  con lo que me ha costado llegar al primer equipo y ahora que estoy allÃ­... No voy a tirar la toalla nunca" #RealSociedadBarÃ§a #SuperCopa #FCBlive https://t.co/GUNJVrXIla" / Twitter</t>
  </si>
  <si>
    <t>(1) MediaMarkt EspaÃ±a ðŸ”´Contigo 24h en MediaMarkt.es en Twitter: "Â¿QuiÃ©n usa un contacto de WhatsApp que te tiene bloqueado como bloc de notas? ðŸ˜‚ https://t.co/yntnC4MMLm" / Twitter</t>
  </si>
  <si>
    <t>[ Ipv - Nuevos Recursos ] Carpeta: Seminarios - stephane.diazalejo@gmail.com - Gmail</t>
  </si>
  <si>
    <t>PrÃ¡ctica 4. PREGUNTAS EXAMEN - grupo maÃ±ana.pdf</t>
  </si>
  <si>
    <t>(1) AlRojoVivo en Twitter: "ðŸ”´ Valencia crea un hospital de campaÃ±a para pacientes con #CoronavirusARV â–¶ https://t.co/jlcTL3Iuo0 https://t.co/7RelJyMgIL" / Twitter</t>
  </si>
  <si>
    <t>https://poliformat.upv.es/portal/site/GRA_11592_2020/tool/eb2e0592-7503-4700-95e4-e11b1d279691?submissionId=/assignment/s/GRA_11592_2020/c2c774f5-e521-4856-8890-b18f968025a1/2d882a38-fe9b-4af7-928a-34141ad6c78a&amp;sakai_action=doView_grade</t>
  </si>
  <si>
    <t>[poliformat.upv.es] TIA-G: Notas examen PrÃ¡ctica 4 Algoritmos GenÃ©ticos - stephane.diazalejo@gmail.com - Gmail</t>
  </si>
  <si>
    <t>el problema de la paz - Buscar con Google</t>
  </si>
  <si>
    <t>GAME.es - Zona de socios - Notificaciones</t>
  </si>
  <si>
    <t>https://www.game.es/183721</t>
  </si>
  <si>
    <t>GAME.es - Buscando nier-replicant-playstation-4</t>
  </si>
  <si>
    <t>https://www.game.es/comprar/redsys/confirmacion/0072848320?Ds_SignatureVersion=HMAC_SHA256_V1&amp;Ds_MerchantParameters=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&amp;Ds_Signature=pfPwzLhbbE6dH7IeZx6ySDUpzeBvj8weu5brEJM-6Fk=</t>
  </si>
  <si>
    <t>http://www.game.es/comprar/redsys/confirmacion/0072848320?Ds_SignatureVersion=HMAC_SHA256_V1&amp;Ds_MerchantParameters=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&amp;Ds_Signature=pfPwzLhbbE6dH7IeZx6ySDUpzeBvj8weu5brEJM-6Fk=</t>
  </si>
  <si>
    <t>Persona 5 Strikers Limited Edition. Nintendo Switch: GAME.es</t>
  </si>
  <si>
    <t>https://www.game.es/185837</t>
  </si>
  <si>
    <t>https://www.game.es/socios/VIDEOJUEGOS/ACCION/NINTENDO-SWITCH/PERSONA-5-STRIKERS-LIMITED-EDITION/185837</t>
  </si>
  <si>
    <t>https://www.heroesdepapel.es/hacer_pedido_final.php?rest=NTQ0NTQ2MjE4MzEwMzI5NzMxMDYzMTAxMjU1MjU0</t>
  </si>
  <si>
    <t>Proceso de pago de PayPal</t>
  </si>
  <si>
    <t>Proceso de pago de PayPal - Pago completado.</t>
  </si>
  <si>
    <t>Proceso de pago de PayPal - Revisar el pago</t>
  </si>
  <si>
    <t>Proceso de pago de PayPal - Iniciar sesiÃ³n</t>
  </si>
  <si>
    <t>PayPal</t>
  </si>
  <si>
    <t>https://www.heroesdepapel.es/hacer_pedido_final.php?rest=NTQ4MTUyMjIwMzEwMzI5NzMxMDYzMTAwMjU1MjU0</t>
  </si>
  <si>
    <t>https://www.heroesdepapel.es/quita_de_cesta.acc.php?item=producto&amp;id=31</t>
  </si>
  <si>
    <t>Canceled: TIA-GRADO-4CO21. SesiÃ³n de clase Teams - stephane.diazalejo@gmail.com - Gmail</t>
  </si>
  <si>
    <t>ordinograma - Buscar con Google</t>
  </si>
  <si>
    <t>Kaladin Stormblessed Minecraft Skin</t>
  </si>
  <si>
    <t>https://www.google.com/url?sa=t&amp;rct=j&amp;q=&amp;esrc=s&amp;source=web&amp;cd=&amp;cad=rja&amp;uact=8&amp;ved=2ahUKEwiSvvTO65nuAhUTa8AKHWwHCiwQFjAMegQIBBAC&amp;url=https%3A%2F%2Fwww.planetminecraft.com%2Fskin%2Fkaladin-stormblessed-4621402%2F&amp;usg=AOvVaw3g0uYqPCK8IdEiSaqbb58a</t>
  </si>
  <si>
    <t>Kaladin Stormblessed - The Stormlight Archive Minecraft Skin</t>
  </si>
  <si>
    <t>https://www.google.com/url?sa=t&amp;rct=j&amp;q=&amp;esrc=s&amp;source=web&amp;cd=&amp;cad=rja&amp;uact=8&amp;ved=2ahUKEwiSvvTO65nuAhUTa8AKHWwHCiwQFjABegQIAxAC&amp;url=https%3A%2F%2Fwww.planetminecraft.com%2Fskin%2Fkaladin-stormblessed-the-stormlight-archive%2F&amp;usg=AOvVaw21kGXHX1zLitQ48KieL6AS</t>
  </si>
  <si>
    <t>Kaladin | Minecraft Skins</t>
  </si>
  <si>
    <t>https://www.google.com/url?sa=t&amp;rct=j&amp;q=&amp;esrc=s&amp;source=web&amp;cd=&amp;cad=rja&amp;uact=8&amp;ved=2ahUKEwiSvvTO65nuAhUTa8AKHWwHCiwQFjAAegQIAhAC&amp;url=https%3A%2F%2Fwww.minecraftskins.com%2Fsearch%2Fskin%2Fkaladin%2F1%2F&amp;usg=AOvVaw2ARNH3Yc4o2oc9wu9nsuh1</t>
  </si>
  <si>
    <t>kaladin stormblessed skin minecraft - Buscar con Google</t>
  </si>
  <si>
    <t>Stormlight Archive | Minecraft Skins</t>
  </si>
  <si>
    <t>stormlight archive skin minecraft - Buscar con Google</t>
  </si>
  <si>
    <t>stormlight archive minecraft - Buscar con Google</t>
  </si>
  <si>
    <t>(1) â­Blissy en Twitter: "Lista de bandas sonoras de chill actualizada con un montÃ³n de vuestras propuestas: mÃ¡s de cien canciones y seis horas. Os la dejo aquÃ­ de nuevo por si querÃ©is usarla o tomar referencias. Cuando tenga la de no chill mÃ¡s completa tambiÃ©n os la comparto. https://t.co/N1hUQxOvBw" / Twitter</t>
  </si>
  <si>
    <t>Bandai Namco Ent. - Tienda Oficial</t>
  </si>
  <si>
    <t>https://www.google.com/url?q=https://store.bandainamcoent.eu/es/es/payment/download?transid%3D27287955%26token%3Db6227d5cad1983f6b76ec65a1a05d7cb723cad0a957c98389f73dd26c9fa995c&amp;source=gmail&amp;ust=1610656871691000&amp;usg=AFQjCNFUFL3KQ-i3VNicBimwsL0nKmaUZA</t>
  </si>
  <si>
    <t>BANDAI NAMCO ConfirmaciÃ³n de pedido [27287955] - ragnarokshadows99@gmail.com - Gmail</t>
  </si>
  <si>
    <t>(1) El Jueves en Twitter: "Lo hemos logrado y en tan solo un mes. Ahora a esforzarse mucho  pasarlas muy putas con esta tercera ola y no aprender absolutamente nada otra vez mÃ¡s. https://t.co/Xy5GvMMPfK" / Twitter</t>
  </si>
  <si>
    <t>Recibidos (1.929) - stephane.diazalejo@gmail.com - Gmail</t>
  </si>
  <si>
    <t>PrÃ¡ctica9.zip</t>
  </si>
  <si>
    <t>https://poliformat.upv.es/portal/site/GRA_11591_2020/tool/8d59cb85-3b7d-4a44-a88b-35154cf2094a?assignmentReference=/assignment/a/GRA_11591_2020/b6e1ae10-c781-4bd6-bbbf-bf0fb62536cd&amp;sakai_action=doView_submission</t>
  </si>
  <si>
    <t>https://www.google.com/url?q=https://poliformat.upv.es/access/content/attachment/GRA_11590_2020/Correo%2520interno/fdb046bd-9260-47f5-b1e1-0668236c2064/AsigLabAlumnos.pdf&amp;source=gmail&amp;ust=1610648265396000&amp;usg=AFQjCNFkyZlsmdD4j5Ga2Kvd0lomXiCHEA</t>
  </si>
  <si>
    <t>Re:Zero kara Hajimeru Isekai Seikatsu 2nd Season Part 2 2 Sub EspaÃ±ol - AnimeFÃ©nix</t>
  </si>
  <si>
    <t>Branches</t>
  </si>
  <si>
    <t>Webhooks</t>
  </si>
  <si>
    <t>Configure repository notifications</t>
  </si>
  <si>
    <t>Apps and integrations</t>
  </si>
  <si>
    <t>Deploy keys</t>
  </si>
  <si>
    <t>Actions</t>
  </si>
  <si>
    <t>Autolink references</t>
  </si>
  <si>
    <t>Manage access</t>
  </si>
  <si>
    <t>Security &amp; analysis</t>
  </si>
  <si>
    <t>Options</t>
  </si>
  <si>
    <t>Ragnarokshadows/Press-Play</t>
  </si>
  <si>
    <t>[ Ipv - Anuncio ] Defensa final - stephane.diazalejo@gmail.com - Gmail</t>
  </si>
  <si>
    <t>Ãlvaro Carrillo en Twitter: "no os pasa que: âœ¨âœ¨âœ¨âœ¨âœ¨âœ¨âœ¨âœ¨âœ¨âœ¨âœ¨âœ¨âœ¨âœ¨âœ¨âœ¨âœ¨âœ¨âœ¨âœ¨âœ¨ sentÃ­s que este cuatri de la uni no os ha servido para nada âœ¨âœ¨âœ¨âœ¨âœ¨âœ¨âœ¨âœ¨âœ¨âœ¨âœ¨âœ¨âœ¨âœ¨âœ¨âœ¨âœ¨âœ¨âœ¨âœ¨" / Twitter</t>
  </si>
  <si>
    <t>Press-Play - Google Forms</t>
  </si>
  <si>
    <t>https://poliformat.upv.es/portal/site/GRA_11594_2020/tool/9c5ef357-a8f8-4475-b1c1-8cdfdfd87188?assignmentReference=/assignment/a/GRA_11594_2020/3595dfa2-dc6c-4d56-8335-2f4a86322579&amp;sakai_action=doView_submission</t>
  </si>
  <si>
    <t>https://poliformat.upv.es/portal/site/GRA_11594_2020/tool-reset/9c5ef357-a8f8-4475-b1c1-8cdfdfd87188</t>
  </si>
  <si>
    <t>https://poliformat.upv.es/portal/site/GRA_11594_2020/tool/9c5ef357-a8f8-4475-b1c1-8cdfdfd87188?submissionId=/assignment/s/GRA_11594_2020/7a137d8e-4d3e-4782-8fd5-ad632101a453/63305a41-ada8-40d4-a377-21e846e8b9dc&amp;sakai_action=doView_grade</t>
  </si>
  <si>
    <t>drive-download-20210113T121331Z-001.zip</t>
  </si>
  <si>
    <t>results - Google Drive</t>
  </si>
  <si>
    <t>Yasmina Banaszczuk en Twitter: "Men writing about women https://t.co/7MZHajJkrj" / Twitter</t>
  </si>
  <si>
    <t>2K EspaÃ±a en Twitter: "Â¿1 o 0? Â¿Z o Z? Â¿Con pelo o sin pelo? ðŸ¤” #Borderlands3" / Twitter</t>
  </si>
  <si>
    <t>(2) Yasmina Banaszczuk en Twitter: "Men writing about women https://t.co/7MZHajJkrj" / Twitter</t>
  </si>
  <si>
    <t>(2) Helena Con H en Twitter: "@MaeseBrol @NoMePeguesMucho Bueno no hay mucho detalle en realidadðŸ˜… es una apreciaciÃ³n personal y tmb de otras tantas fÃ©minas de mi entorno en la que coincidimos que cuando un hombre adulto juega a las maquinitas pierde todo el "sex appeal" (puede q sea pq se asocie inconscientemente a niÃ±os/adolescentes)" / Twitter</t>
  </si>
  <si>
    <t>(2) Tweets mÃ¡s recientes / Twitter</t>
  </si>
  <si>
    <t>COLLECTOR'S EDITIONS | Bandai Namco Ent. - Tienda Oficial</t>
  </si>
  <si>
    <t>Collectibles | Bandai Namco Ent. - Tienda Oficial</t>
  </si>
  <si>
    <t>Tu cuenta | Bandai Namco Ent. - Tienda Oficial</t>
  </si>
  <si>
    <t>LITTLE NIGHTMARES [PC Download] | Bandai Namco Ent. - Tienda Oficial</t>
  </si>
  <si>
    <t>https://store.bandainamcoent.eu/es/product/437910</t>
  </si>
  <si>
    <t>Conectarse | Bandai Namco Ent. - Tienda Oficial</t>
  </si>
  <si>
    <t>Bandai Namco Ent. - Official Store</t>
  </si>
  <si>
    <t>https://account.bandainamcoent.eu/confirm?redirect=https://store.bandainamcoent.eu/w/login?access_token%3DYWJlY2ZiZTE4YmIyODQyMDM3YzYxNmIzYjM5NGNjM2VjOWI0OGNiOGNjM2JmMGM1ZTQzZDlkNWQxZjMwNzU5Ng%26expires_in%3D14400%26token_type%3Dbearer%26user_id%3D1306143&amp;lg=es</t>
  </si>
  <si>
    <t>https://account.bandainamcoent.eu/sso/login?access_token=YWJlY2ZiZTE4YmIyODQyMDM3YzYxNmIzYjM5NGNjM2VjOWI0OGNiOGNjM2JmMGM1ZTQzZDlkNWQxZjMwNzU5Ng&amp;expires_in=14400&amp;token_type=bearer&amp;user_id=1306143&amp;redirect=https%3A%2F%2Fstore.bandainamcoent.eu%2Fw%2Flogin%3Faccess_token%3DYWJlY2ZiZTE4YmIyODQyMDM3YzYxNmIzYjM5NGNjM2VjOWI0OGNiOGNjM2JmMGM1ZTQzZDlkNWQxZjMwNzU5Ng%26expires_in%3D14400%26token_type%3Dbearer%26user_id%3D1306143</t>
  </si>
  <si>
    <t>https://login.bandainamcoent.eu/oauth/v2/auth?redirect_uri=https%3A%2F%2Fstore.bandainamcoent.eu%2Fw%2Flogin&amp;client_id=2_bckeimr3772954d8rqhbixuttwvuft02dwv3ep0eqi9mre87k6&amp;response_type=token&amp;lg=en</t>
  </si>
  <si>
    <t>https://store.bandainamcoent.eu/eu/sso</t>
  </si>
  <si>
    <t>LITTLE NIGHTMARES [PC Download] | Bandai Namco Ent. - Official Store</t>
  </si>
  <si>
    <t>Purple Orks? : orks</t>
  </si>
  <si>
    <t>Termina de crear tu cuenta</t>
  </si>
  <si>
    <t>https://account.bandainamcoent.eu/sso/login?access_token=ODA0NDM1NTk1OWNiYzJiMTNkYWM1MmFlMjMzNDdiYTdjYzQzYmQzODFjZWZiM2U2NDUyODA1NTE1N2IyOWM3Mw&amp;expires_in=14400&amp;token_type=bearer&amp;user_id=1306143&amp;redirect=https%3A%2F%2Fstore.bandainamcoent.eu%2Fw%2Flogin%3Faccess_token%3DODA0NDM1NTk1OWNiYzJiMTNkYWM1MmFlMjMzNDdiYTdjYzQzYmQzODFjZWZiM2U2NDUyODA1NTE1N2IyOWM3Mw%26expires_in%3D14400%26token_type%3Dbearer%26user_id%3D1306143</t>
  </si>
  <si>
    <t>https://login.bandainamcoent.eu/oauth/v2/auth?client_id=2_bckeimr3772954d8rqhbixuttwvuft02dwv3ep0eqi9mre87k6&amp;redirect_uri=https%3A%2F%2Fstore.bandainamcoent.eu%2Fw%2Flogin&amp;response_type=token</t>
  </si>
  <si>
    <t>https://login.bandainamcoent.eu/oauth/v2/auth_login</t>
  </si>
  <si>
    <t>https://login.bandainamcoent.eu/oauth/v2/auth?response_type=token&amp;client_id=2_bckeimr3772954d8rqhbixuttwvuft02dwv3ep0eqi9mre87k6&amp;redirect_uri=https://store.bandainamcoent.eu/w/login</t>
  </si>
  <si>
    <t>https://login.bandainamcoent.eu/resetting/reset/bebb826d3d35bc2e45c94deed51fb7403014ae76e2c17929d4fea7ee832bbd08?lg=en&amp;redirect_uri=https%3A%2F%2Fstore.bandainamcoent.eu%2Fw%2Flogin&amp;client_id=2_bckeimr3772954d8rqhbixuttwvuft02dwv3ep0eqi9mre87k6</t>
  </si>
  <si>
    <t>https://www.google.com/url?q=https://login.bandainamcoent.eu/resetting/reset/bebb826d3d35bc2e45c94deed51fb7403014ae76e2c17929d4fea7ee832bbd08?lg%3Den%26redirect_uri%3Dhttps%253A%252F%252Fstore.bandainamcoent.eu%252Fw%252Flogin%26client_id%3D2_bckeimr3772954d8rqhbixuttwvuft02dwv3ep0eqi9mre87k6&amp;source=gmail&amp;ust=1610619132951000&amp;usg=AFQjCNFUcjDP27ib7rgMK4cBaBXiXN9c5w</t>
  </si>
  <si>
    <t>Reset Password - ragnarokshadows99@gmail.com - Gmail</t>
  </si>
  <si>
    <t>https://login.bandainamcoent.eu/resetting/check-email?username=ragnarokshadows99%40gmail.com</t>
  </si>
  <si>
    <t>https://login.bandainamcoent.eu/resetting/request</t>
  </si>
  <si>
    <t>https://login.bandainamcoent.eu/oauth/v2/auth?client_id=2_bckeimr3772954d8rqhbixuttwvuft02dwv3ep0eqi9mre87k6&amp;lg=en&amp;redirect_uri=https%3A%2F%2Fstore.bandainamcoent.eu%2Fw%2Flogin&amp;response_type=token</t>
  </si>
  <si>
    <t>https://login.bandainamcoent.eu/connect/registration/1610532693</t>
  </si>
  <si>
    <t>https://login.bandainamcoent.eu/login/</t>
  </si>
  <si>
    <t>https://login.bandainamcoent.eu/login/check-google?code=4%2F0AY0e-g72E0MluI9QwyyyqFIAKtKYhSQcS_1Cqhbq4crlyKQ8O0Kam-uDYBhsiliTBCr1qQ&amp;scope=email+profile+https%3A%2F%2Fwww.googleapis.com%2Fauth%2Fuserinfo.email+https%3A%2F%2Fwww.googleapis.com%2Fauth%2Fuserinfo.profile+openid&amp;authuser=1&amp;prompt=consent</t>
  </si>
  <si>
    <t>https://accounts.google.com/signin/oauth/consent?authuser=1&amp;part=AJi8hANFedSCA2z-9ONL8rBKoRcAw9xF2nrlpUzIGksRE1jQkGwU7kJqIAoZL4Vv4WoaX347a0CtRZUHsk6RW5caHVjvtMzByCWzQsvFGVfoy0CbgL5BqV4DnlyMbKlmXCHvrQMHsIlPTFtx_8QFt50tW65ujYLQnqiyGmiKf5iqjbk9yHVRlj7OXnQucQCtp2ogKKN9hMCCs9NAVR843DBb9Q5JHehm3X9gSXXIDvO9Y6q0zSlGbU-3AUTCz-NTerleekzG3ziYF5Fybk2hXQdTpw8NxcjIdvF270dk0b33SBMM1LO6N6pHK00vpb2Aeytrz5e7V2w4BWNylLr4kyUDAwcWrRtYvZNMS6fblTHcdl8Qss5oDJPfkfYbmpCMwQU0bjtZI14kLXvNVDp0m96C7F1TaUVk2cfjuWZWjkxHcCEDPRpwTEOMA0dnN2L7OGIf8YQFr-ga&amp;as=S-116626210%3A1610532691272990&amp;pli=1&amp;rapt=AEjHL4Ovbp9BAMi5pyrKDTyNVuXNAav1JMvFm7gq5Shrsh931XWk5bU103sarkeFVEJj1MH5eyiWZ3HzrnF5U4EO-9hm1U1OMA#</t>
  </si>
  <si>
    <t>https://login.bandainamcoent.eu/connect/google</t>
  </si>
  <si>
    <t>https://store.bandainamcoent.eu/eu/sso?redirectTo=/cart</t>
  </si>
  <si>
    <t>Desarga gratis el Little Nightmares desde la web de Bandai Namco</t>
  </si>
  <si>
    <t>https://bit.ly/3oS6roU</t>
  </si>
  <si>
    <t>(1) Tweets con respuestas de El Geek Furioso de la Literatura (@geekfurioso) / Twitter</t>
  </si>
  <si>
    <t>(1) Tweets con contenido multimedia de El Geek Furioso de la Literatura (@geekfurioso) / Twitter</t>
  </si>
  <si>
    <t>(1) El Geek Furioso de la Literatura (@geekfurioso) / Twitter</t>
  </si>
  <si>
    <t>(1) "Belle Delphine" - BÃºsqueda de Twitter / Twitter</t>
  </si>
  <si>
    <t>(1) Iruden (si eso ya tal) en Twitter: "@RpgSpain Combates dobles  climatologÃ­a  exploraciÃ³n oceÃ¡nica mediante buceo que me rompiÃ³ el cerebro  2 tipos de bici  los viciantes concursos  la verticalidad mayor en rutas y ciudades y el misterio de los Regis con el Braille. Mi generaciÃ³n preferida. Fue la rehostia las novedades." / Twitter</t>
  </si>
  <si>
    <t>Wonder Egg Priority 1 Sub EspaÃ±ol - AnimeFÃ©nix</t>
  </si>
  <si>
    <t>Tensei Shitara Slime Datta Ken 2nd Season Part 1 1 Sub EspaÃ±ol - AnimeFÃ©nix</t>
  </si>
  <si>
    <t>https://poliformat.upv.es/portal/site/GRA_11594_2020/tool/9c5ef357-a8f8-4475-b1c1-8cdfdfd87188?assignmentReference=/assignment/a/GRA_11594_2020/c78e68be-cfc8-4a23-963b-76c1d58dea02&amp;sakai_action=doView_submission</t>
  </si>
  <si>
    <t>Recibidos (1.924) - stephane.diazalejo@gmail.com - Gmail</t>
  </si>
  <si>
    <t>SVM.pdf</t>
  </si>
  <si>
    <t>http://www.prhlt.upv.es/~fcn/Students/ml/SVM.pdf</t>
  </si>
  <si>
    <t>Ejercicios.pdf</t>
  </si>
  <si>
    <t>http://www.prhlt.upv.es/~fcn/Students/ml/Ejercicios.pdf</t>
  </si>
  <si>
    <t>gradQuadForm-EgorMaximenko.pdf</t>
  </si>
  <si>
    <t>http://www.prhlt.upv.es/~fcn/Students/ml/gradQuadForm-EgorMaximenko.pdf</t>
  </si>
  <si>
    <t>Derivative Formulas - 131derivativetable.pdf</t>
  </si>
  <si>
    <t>http://www.prhlt.upv.es/~fcn/Students/ml/131derivativetable.pdf</t>
  </si>
  <si>
    <t>t2-ejemploAPREN.pdf</t>
  </si>
  <si>
    <t>http://www.prhlt.upv.es/~fcn/Students/ml/t2-ejemploAPREN.pdf</t>
  </si>
  <si>
    <t>t6aa.pdf</t>
  </si>
  <si>
    <t>http://www.prhlt.upv.es/~fcn/Students/ml/t6aa.pdf</t>
  </si>
  <si>
    <t>t5aa.pdf</t>
  </si>
  <si>
    <t>http://www.prhlt.upv.es/~fcn/Students/ml/t5aa.pdf</t>
  </si>
  <si>
    <t>t2aa.pdf</t>
  </si>
  <si>
    <t>http://www.prhlt.upv.es/~fcn/Students/ml/t2aa.pdf</t>
  </si>
  <si>
    <t>8.- GestiÃ³n de Memoria - 8.- GestiÃ³n de Memoria.pdf</t>
  </si>
  <si>
    <t>9.- GeneraciÃ³n de CÃ³digo Intermedio - 9.- GeneraciÃ³n de CÃ³digo Intermedio.pdf</t>
  </si>
  <si>
    <t>10.- OptimizaciÃ³n - 10.- OptimizaciÃ³n.pdf</t>
  </si>
  <si>
    <t>11.-GeneraciÃ³n de CÃ³digo - 11.-GeneraciÃ³n de CÃ³digo.pdf</t>
  </si>
  <si>
    <t>t7.pdf</t>
  </si>
  <si>
    <t>t8.pdf</t>
  </si>
  <si>
    <t>ejercicios14-09-20.pdf</t>
  </si>
  <si>
    <t>Microsoft Word - sol-2p 2019.docx - sol-2p 2019.pdf</t>
  </si>
  <si>
    <t>radianes a grados - Buscar con Google</t>
  </si>
  <si>
    <t>How to draw circle ? - OpenGL / OpenGL: Basic Coding - Khronos Forums</t>
  </si>
  <si>
    <t>https://www.google.com/url?sa=t&amp;rct=j&amp;q=&amp;esrc=s&amp;source=web&amp;cd=&amp;cad=rja&amp;uact=8&amp;ved=2ahUKEwiOprvAqpfuAhUH8xQKHRVKAqQQFjADegQIAhAC&amp;url=https%3A%2F%2Fcommunity.khronos.org%2Ft%2Fhow-to-draw-circle%2F59661&amp;usg=AOvVaw3PHTXSGQniwCxWXGl1OE6L</t>
  </si>
  <si>
    <t>c++ - Drawing Circle with OpenGL - Stack Overflow</t>
  </si>
  <si>
    <t>https://www.google.com/url?sa=t&amp;rct=j&amp;q=&amp;esrc=s&amp;source=web&amp;cd=&amp;cad=rja&amp;uact=8&amp;ved=2ahUKEwiOprvAqpfuAhUH8xQKHRVKAqQQFjACegQIBhAC&amp;url=https%3A%2F%2Fstackoverflow.com%2Fquestions%2F22444450%2Fdrawing-circle-with-opengl&amp;usg=AOvVaw03rW2oAm1G6ZrE7ZSmEV0s</t>
  </si>
  <si>
    <t>draw circle opengl - Buscar con Google</t>
  </si>
  <si>
    <t>Wonder Egg Priority Online HD</t>
  </si>
  <si>
    <t>factorial de 3 - Buscar con Google</t>
  </si>
  <si>
    <t>https://poliformat.upv.es/portal/site/GRA_11590_2020/tool/926a8945-15aa-454e-b861-019f14412524?submissionId=/assignment/s/GRA_11590_2020/f24552db-83ad-4821-817d-2115f07e6433/e24b7fb8-34ba-40f1-a298-8f4a8da3c44a&amp;sakai_action=doView_grade</t>
  </si>
  <si>
    <t>[poliformat.upv.es] Apr: Convocatoria de examen - stephane.diazalejo@gmail.com - Gmail</t>
  </si>
  <si>
    <t>UPV-4/SGI at master Â· marescas/UPV-4</t>
  </si>
  <si>
    <t>t6.pdf</t>
  </si>
  <si>
    <t>Popup Blocker (strict) :: add0n.com</t>
  </si>
  <si>
    <t>Las puertas de la Casa de la Muerte Malaz: El Libro de los CaÃ­dos 2: Amazon.es: Erikson  Steven  ANTON RODRIGUEZ  MIGUEL;TREMPS LLADO ENRIC;: Libros</t>
  </si>
  <si>
    <t>Amazon.es : las puertas de la casa de la muerte</t>
  </si>
  <si>
    <t>Las puertas de la Casa de la Muerte - Wikipedia  la enciclopedia libre</t>
  </si>
  <si>
    <t>Malaz: El Libro de los CaÃ­dos - Wikipedia  la enciclopedia libre</t>
  </si>
  <si>
    <t>malaz - Buscar con Google</t>
  </si>
  <si>
    <t>Black Clover 159 Sub EspaÃ±ol - AnimeFÃ©nix</t>
  </si>
  <si>
    <t>https://poliformat.upv.es/portal/site/GRA_11592_2020/tool/eb2e0592-7503-4700-95e4-e11b1d279691?assignmentReference=/assignment/a/GRA_11592_2020/c2c774f5-e521-4856-8890-b18f968025a1&amp;panel=Main&amp;sakai_action=doView_submission</t>
  </si>
  <si>
    <t>PrÃ¡ctica 4. PREGUNTAS EXAMEN - grupo maÃ±ana.rtf</t>
  </si>
  <si>
    <t>https://poliformat.upv.es/portal/site/GRA_11592_2020/tool/eb2e0592-7503-4700-95e4-e11b1d279691?assignmentReference=/assignment/a/GRA_11592_2020/c2c774f5-e521-4856-8890-b18f968025a1&amp;sakai_action=doView_submission</t>
  </si>
  <si>
    <t>(1) AntonioMaestre en Twitter: "Me ha llamado la atenciÃ³n esta calle limpita. Chiquitita junto al Corte InglÃ©s y habilitando el acceso al CÃ­rculo de empresarios. Prioridades. https://t.co/3kcPLLHQjw" / Twitter</t>
  </si>
  <si>
    <t>https://www.google.com/url?q=https://generacionespontanea.upv.es/convocatoria-economica-de-enero-2021-para-grupos-de-generacion-espontanea/&amp;source=gmail&amp;ust=1610535066300000&amp;usg=AFQjCNF3ihvbtZYsabT6Qt9l4pqHwIOlBQ</t>
  </si>
  <si>
    <t>NUEVA CARTA A DOMICILIO - NUEVA CARTA A DOMICILIO .pdf</t>
  </si>
  <si>
    <t>UPV-4/header.h at master Â· marescas/UPV-4</t>
  </si>
  <si>
    <t>UPV-4/LPyPL/include at master Â· marescas/UPV-4</t>
  </si>
  <si>
    <t>DALLÂ·E: Creating Images from Text</t>
  </si>
  <si>
    <t>dall-e - Buscar con Google</t>
  </si>
  <si>
    <t>Â¿Es esta IA el FIN de los DISEÃ‘ADORES GRÃFICOS? Â¿Puede la IA ser CREATIVA? - (DALLâ€¢E) - YouTube</t>
  </si>
  <si>
    <t>(1) 324.cat en Twitter: "ðŸ”´ Fernando SimÃ³n  director del Centre de CoordinaciÃ³ dâ€™Alertes i EmergÃ¨ncies SanitÃ ries : "No estem en una situaciÃ³ similar a la primera onada. Estem molt per sota. Podrem controlar-ho sense confinament domiciliari." https://t.co/Kjm8Qu4yDR https://t.co/EzlGVXky39" / Twitter</t>
  </si>
  <si>
    <t>AntonioM15 (Antonio MartÃ­nez Leal)</t>
  </si>
  <si>
    <t>72630254 (Imagen JPEG  400 Ã— 400 pÃ­xeles)</t>
  </si>
  <si>
    <t>zarlorcode (Lorena ZaragozÃ¡ PortolÃ©s)</t>
  </si>
  <si>
    <t>Your Followers</t>
  </si>
  <si>
    <t>Commits Â· Ragnarokshadows/UPV_ComputerScience</t>
  </si>
  <si>
    <t>Ragnarokshadows/UPV_ComputerScience: All the information that I kept during my time in the grade of Computer Science in the UPV</t>
  </si>
  <si>
    <t>Dependabot alerts Â· Ragnarokshadows/UPV_ComputerScience</t>
  </si>
  <si>
    <t>Security Overview Â· Ragnarokshadows/UPV_ComputerScience</t>
  </si>
  <si>
    <t>Branches Â· Ragnarokshadows/UPV_ComputerScience</t>
  </si>
  <si>
    <t>enunciado.pdf</t>
  </si>
  <si>
    <t>etsinf4-lppl/Parte3/src at master Â· kauron/etsinf4-lppl</t>
  </si>
  <si>
    <t>etsinf4-lppl/Parte3 at master Â· kauron/etsinf4-lppl</t>
  </si>
  <si>
    <t>alex (@SrVaca__) / Twitter</t>
  </si>
  <si>
    <t>(1) Alexelcapo en Twitter: "Y que tal ahora mismo. https://t.co/eYilRGu1Jk" / Twitter</t>
  </si>
  <si>
    <t>Mayim Bialik revela que se uniÃ³ a 'The Big Bang Theory' para poder tener seguro mÃ©dico - Noticias de series - SensaCine.com</t>
  </si>
  <si>
    <t>http://www.sensacine.com/noticias/series/noticia-18586115/</t>
  </si>
  <si>
    <t>ErdPTRdWMAg3s6S (Imagen PNG  340 Ã— 71 pÃ­xeles)</t>
  </si>
  <si>
    <t>miyamura horimiya - BÃºsqueda de Google</t>
  </si>
  <si>
    <t>horimiya - BÃºsqueda de Google</t>
  </si>
  <si>
    <t>horimiya - Buscar con Google</t>
  </si>
  <si>
    <t>(1) El alucinante mundo de los drones (@Chocu_) / Twitter</t>
  </si>
  <si>
    <t>(1) El alucinante mundo de los drones en Twitter: "Los prÃ³ximos arcos de Chocu programados para la temporada invierno-primavera 2021: 15 ene. Funko Pop de Funky Kong 27 ene. Chocu en la cueva misteriosa 5 feb. El excelente mundo de los pomos 19 feb. Interludio breve 22 feb. Profesor Mora (Cluedo) 6 mar. El Kaiser Guillermo" / Twitter</t>
  </si>
  <si>
    <t>(1) JasmCha en Twitter: "@Loulogio_Pi Y el plastico proviene de combustible fosil  los fosiles eran en su momento "vida"  que estaba compuesta por mas del 60% de agua  el agua se hace hielo  el hielo cae como nieve Nieve=Plastico" / Twitter</t>
  </si>
  <si>
    <t>(1) Kevin Sorbo en Twitter: "https://t.co/PmKYwDtyiU" / Twitter</t>
  </si>
  <si>
    <t>Digimon Adventure (2020) 31 Sub EspaÃ±ol - AnimeFÃ©nix</t>
  </si>
  <si>
    <t>(1) ð”¸rctica ð•Žorkz en Twitter: "@The3DHut @retrogumia "emosido engaÃ±ado"" / Twitter</t>
  </si>
  <si>
    <t>(1) The3DHut en Twitter: "Pues nada! La escena del joker estÃ¡ modelada  a falta de detalles que aÃ±adirÃ© o no segÃºn vea la composiciÃ³n dentro del tarro Falta algo?? Que pondrÃ­ais? (o quitarÃ­as?) https://t.co/BZRNFBiod0" / Twitter</t>
  </si>
  <si>
    <t>(1) Twitter</t>
  </si>
  <si>
    <t>World Trigger Season Two 1 Sub EspaÃ±ol - AnimeFÃ©nix</t>
  </si>
  <si>
    <t>Horimiya 1 Sub EspaÃ±ol - AnimeFÃ©nix</t>
  </si>
  <si>
    <t>https://bit.ly/2LtBZmd</t>
  </si>
  <si>
    <t>TOP 10 MAL 2020 - Leyendas &amp; Videojuegos - YouTube</t>
  </si>
  <si>
    <t>Leyendas &amp; Videojuegos - YouTube</t>
  </si>
  <si>
    <t>Ahorra un 20% en THE LONGING en Steam</t>
  </si>
  <si>
    <t>Ahorra un 10% en Atelier Ryza 2: Lost Legends &amp; the Secret Fairy en Steam</t>
  </si>
  <si>
    <t>Recettear: An Item Shop's Tale en Steam</t>
  </si>
  <si>
    <t>Filament en Steam</t>
  </si>
  <si>
    <t>Cloud Gardens en Steam</t>
  </si>
  <si>
    <t>Lista de deseados de Ragnarok shadows</t>
  </si>
  <si>
    <t>https://store.steampowered.com/wishlist/?snr=1_4_4__12</t>
  </si>
  <si>
    <t>moonlighter - Buscar con Google</t>
  </si>
  <si>
    <t>resead - Buscar con Google</t>
  </si>
  <si>
    <t>Videojuegos</t>
  </si>
  <si>
    <t>Inicio</t>
  </si>
  <si>
    <t>esoterica - Buscar con Google</t>
  </si>
  <si>
    <t>Hitos alcanzados - Google Docs</t>
  </si>
  <si>
    <t>(1) Carlos Lucas en Twitter: "@DayoScript Dayo Malo 2: La Venganza" / Twitter</t>
  </si>
  <si>
    <t>Horimiya Online HD</t>
  </si>
  <si>
    <t>(1) Lynx (@LynxReviewer) / Twitter</t>
  </si>
  <si>
    <t>(1) Lynx en Twitter: "@DayoScript Defiendo Memeberron  porque tiene Meme  y tiene Eberron... Pero Memerron es directo  sencillo  cool  bien chopeadito  bien fresco. Claridad de contenidos  o aesthetic... Mmmm. Me quedarÃ© con Memeberron. Le damos el edge por ser compatible con "MemeperrÃ³n"" / Twitter</t>
  </si>
  <si>
    <t>Array.Length Propiedad (System) | Microsoft Docs</t>
  </si>
  <si>
    <t>https://docs.microsoft.com/es-es/dotnet/api/system.array.length</t>
  </si>
  <si>
    <t>length array c sharp - Buscar con Google</t>
  </si>
  <si>
    <t>for (instrucciÃ³n): Referencia de C# | Microsoft Docs</t>
  </si>
  <si>
    <t>for c sharp - Buscar con Google</t>
  </si>
  <si>
    <t>How do I access a bool from another script? - Unity Answers</t>
  </si>
  <si>
    <t>https://www.google.com/url?sa=t&amp;rct=j&amp;q=&amp;esrc=s&amp;source=web&amp;cd=&amp;cad=rja&amp;uact=8&amp;ved=2ahUKEwih_9q3x4_uAhXTQkEAHU3gDCUQFjACegQIAxAC&amp;url=https%3A%2F%2Fanswers.unity.com%2Fquestions%2F1418348%2Fhow-do-i-access-a-bool-from-another-script.html&amp;usg=AOvVaw1-k0fJdXVGNM4VZnEV-OaS</t>
  </si>
  <si>
    <t>[SOLVED] Detecting bool from another script and moving object C# - Unity Forum</t>
  </si>
  <si>
    <t>https://forum.unity.com/register/genesis?state=LtFNls3MDG1u5NkHEAJmnGEaD5FjnVj1j50SaEZA%3B%2Fthreads%2Fsolved-detecting-bool-from-another-script-and-moving-object-c.433590%2F&amp;error=login_required</t>
  </si>
  <si>
    <t>https://api.unity.com/v1/oauth2/authorize?client_id=unity_forum&amp;response_type=code&amp;redirect_uri=https%3A%2F%2Fforum.unity.com%2Fregister%2Fgenesis&amp;state=LtFNls3MDG1u5NkHEAJmnGEaD5FjnVj1j50SaEZA%3B%2Fthreads%2Fsolved-detecting-bool-from-another-script-and-moving-object-c.433590%2F&amp;prompt=NONE</t>
  </si>
  <si>
    <t>https://www.google.com/url?sa=t&amp;rct=j&amp;q=&amp;esrc=s&amp;source=web&amp;cd=&amp;cad=rja&amp;uact=8&amp;ved=2ahUKEwih_9q3x4_uAhXTQkEAHU3gDCUQFjADegQIBhAC&amp;url=https%3A%2F%2Fforum.unity.com%2Fthreads%2Fsolved-detecting-bool-from-another-script-and-moving-object-c.433590%2F&amp;usg=AOvVaw0ERLxot3zEbyNLZnLLBgZI</t>
  </si>
  <si>
    <t>How can I access a bool for a specific gameObject from the foreach loop? - Unity Answers</t>
  </si>
  <si>
    <t>https://www.google.com/url?sa=t&amp;rct=j&amp;q=&amp;esrc=s&amp;source=web&amp;cd=&amp;cad=rja&amp;uact=8&amp;ved=2ahUKEwih_9q3x4_uAhXTQkEAHU3gDCUQFjABegQIAhAC&amp;url=https%3A%2F%2Fanswers.unity.com%2Fquestions%2F546045%2Fhow-can-i-access-a-bool-for-a-specific-gameobject.html&amp;usg=AOvVaw2wyDy9F1s1VN8GsRqPnqST</t>
  </si>
  <si>
    <t>How to get the value of a boolean in game object to another Game object script. - Unity Answers</t>
  </si>
  <si>
    <t>https://www.google.com/url?sa=t&amp;rct=j&amp;q=&amp;esrc=s&amp;source=web&amp;cd=&amp;cad=rja&amp;uact=8&amp;ved=2ahUKEwih_9q3x4_uAhXTQkEAHU3gDCUQFjAAegQIARAC&amp;url=https%3A%2F%2Fanswers.unity.com%2Fquestions%2F580381%2Fhow-to-get-the-value-of-a-boolean-in-game-object-t.html&amp;usg=AOvVaw1UyUBkLuZYtm6BD4JMAraC</t>
  </si>
  <si>
    <t>get boolean from gameobject unity - Buscar con Google</t>
  </si>
  <si>
    <t>Rosas doradas en Animal Crossing New Horizons: Â¿CÃ³mo se consiguen?</t>
  </si>
  <si>
    <t>GuÃ­a de flores hÃ­bridas y sus combinaciones - Animal Crossing: New Horizons</t>
  </si>
  <si>
    <t>https://www.google.com/url?sa=t&amp;rct=j&amp;q=&amp;esrc=s&amp;source=web&amp;cd=&amp;cad=rja&amp;uact=8&amp;ved=2ahUKEwi82dbtt4_uAhVEQkEAHUeOCxwQFjAMegQIDhAC&amp;url=https%3A%2F%2Fvandal.elespanol.com%2Fguias%2Fguia-animal-crossing-new-horizons-trucos-consejos-y-secretos%2Ftodas-las-flores-e-hibridaciones&amp;usg=AOvVaw0DzQi3Y6K0BRRj6ibGDwYT</t>
  </si>
  <si>
    <t>flores animal crossing new horizons - Buscar con Google</t>
  </si>
  <si>
    <t>#stitch with @thiscrazyideal any programmers among my followers?ðŸ¤“ #coding #codingtiktok #programming #programmer #code #computerscience</t>
  </si>
  <si>
    <t>https://m.tiktok.com/v/6915404147063852290.html?_d=secCgYIASAHKAESMgowS%2BiR9hNP1F8Y4GqFRd3hXS7jlIxpArFWY1EDsDjRSKNxdDQXXMaTFgymTaw4rs4gGgA%3D&amp;language=es&amp;preview_pb=0&amp;sec_user_id=MS4wLjABAAAAmpHAisoaqwbKeTkEDoaF9BOh0aByQ1aZWFd-Wa_XwitXS5ceyUeMZ-yL3Qf5-CMf&amp;share_item_id=6915404147063852290&amp;share_link_id=C24C34C0-E7C7-4807-9C0C-31132445A959&amp;timestamp=1610214852&amp;tt_from=copy&amp;u_code=dcl3910dfj03m2&amp;user_id=6835597773519422469&amp;utm_campaign=client_share&amp;utm_medium=ios&amp;utm_source=copy</t>
  </si>
  <si>
    <t>https://vm.tiktok.com/ZScucKpu/</t>
  </si>
  <si>
    <t>(1) #ExamensOnlineJa - BÃºsqueda de Twitter / Twitter</t>
  </si>
  <si>
    <t>(1) #UViUPVergonya - BÃºsqueda de Twitter / Twitter</t>
  </si>
  <si>
    <t>(1) Tweets con respuestas de Universitat PolitÃ¨cnica de ValÃ¨ncia (@UPV) / Twitter</t>
  </si>
  <si>
    <t>(1) GVA Sanitat (@GVAsanitat) / Twitter</t>
  </si>
  <si>
    <t>(1) Universitat PolitÃ¨cnica de ValÃ¨ncia (@UPV) / Twitter</t>
  </si>
  <si>
    <t>(1) Unusual Videos ðŸ¤” (@UnusualVideos) / Twitter</t>
  </si>
  <si>
    <t>Returnal estrena nuevo gameplay  revela funciones del Dual Sense y mÃ¡s</t>
  </si>
  <si>
    <t>(2) Ragnarok shadows (@ragnarokshadows) / Twitter</t>
  </si>
  <si>
    <t>(1) iÃ±aki arrola en Twitter: "Ayuso ha permitido hasta que vaguen dinosaurios por Madrid https://t.co/QJT8rOHNZu" / Twitter</t>
  </si>
  <si>
    <t>(1) Peli de Tarde en Twitter: "A falta de 6 horas para la primera emisiÃ³n del aÃ±o de "LavalÃ¡ntula" en La Sexta  es importante que tengÃ¡is claro quÃ© son estos arÃ¡cnidos monstruosos. Por ello  aquÃ­ os dejo su irrefutable explicaciÃ³n cientÃ­fica: https://t.co/04wrR6wKiH" / Twitter</t>
  </si>
  <si>
    <t>Arsenio Lupin - Wikipedia  la enciclopedia libre</t>
  </si>
  <si>
    <t>arsene lupin - Buscar con Google</t>
  </si>
  <si>
    <t>Borja PavÃ³n - YouTube</t>
  </si>
  <si>
    <t>CYBERPUNK 2077: MEJORES MOMENTOS (BUGS Y GLITCHES EDITION) - YouTube</t>
  </si>
  <si>
    <t>https://www.youtube.com/watch?v=i2ej4Ir6MCY</t>
  </si>
  <si>
    <t>(1) Borja PavÃ³n en Twitter: "He publicado un vÃ­deo de doblajes de Cyberpunk 2077 en mi canal. Llega tarde  pero al menos llega antes de que arreglen el juego. Si lo veis y me dais vuestra opiniÃ³n me ayudÃ¡is mucho a mejorar. Muchas gracias. https://t.co/fuYFt80zEv https://t.co/v2r0NSIfgk" / Twitter</t>
  </si>
  <si>
    <t>Cyberpunk Speed Glitch Tutorial - YouTube</t>
  </si>
  <si>
    <t>cyberpunk speed bug - YouTube</t>
  </si>
  <si>
    <t>Coronavirus | Travel update - stephane.diazalejo@gmail.com - Gmail</t>
  </si>
  <si>
    <t>(3) El PalomitrÃ³n Anime en Twitter: "ðŸ’• Contando las horas para ver uno de lo estrenos mÃ¡s esperados de la temporada (e incluso del aÃ±o) ðŸ’• https://t.co/LUDO2T6EZ1" / Twitter</t>
  </si>
  <si>
    <t>(3) Tweets mÃ¡s recientes / Twitter</t>
  </si>
  <si>
    <t>Gaming: Videojuegos y Consolas En Todos los productos PÃ¡gina 9 - Fnac.es</t>
  </si>
  <si>
    <t>Gaming: Videojuegos y Consolas En Todos los productos PÃ¡gina 8 - Fnac.es</t>
  </si>
  <si>
    <t>Gaming: Videojuegos y Consolas En Todos los productos PÃ¡gina 7 - Fnac.es</t>
  </si>
  <si>
    <t>Gaming: Videojuegos y Consolas En Todos los productos PÃ¡gina 6 - Fnac.es</t>
  </si>
  <si>
    <t>(1) No Context Super Mario en Twitter: "https://t.co/BTDwPxZ4gg" / Twitter</t>
  </si>
  <si>
    <t>(1) GAME EspaÃ±a en Twitter: "ðŸ”ª Â¡GANA un MEGA-PACK de ASSASSIN'S CREED! ðŸ”ª â€” RT + SÃ­guenos y a @Ubisoft_Spain + Responde usando #NavidadesConGAME. âž¡ Participa hasta el 09/01/2021 a las 23:59h. Solo vÃ¡lido en EspaÃ±a. Hazte ya con #ACValhalla en GAME: https://t.co/XVaNte3toE https://t.co/0RZ2my3HwV" / Twitter</t>
  </si>
  <si>
    <t>(1) mort en Twitter: "EstÃ¡n volviendo los animales a los centros de las ciudades. La naturaleza estÃ¡ sanando ðŸ¥°ðŸ’« https://t.co/ZhXuY83qhP" / Twitter</t>
  </si>
  <si>
    <t>https://www.kutxabank.es/NASApp/BesaideNet2/pages/login/entradaBanca.iface?destino=campana.login</t>
  </si>
  <si>
    <t>https://www.game.es/comprar/redsys/confirmacion/0072728750?Ds_SignatureVersion=HMAC_SHA256_V1&amp;Ds_MerchantParameters=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&amp;Ds_Signature=xN8jGeBAdLEvXmMLYrfUax04Z5vDXvHqQ6rYBTaMabM=</t>
  </si>
  <si>
    <t>http://www.game.es/comprar/redsys/confirmacion/0072728750?Ds_SignatureVersion=HMAC_SHA256_V1&amp;Ds_MerchantParameters=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&amp;Ds_Signature=xN8jGeBAdLEvXmMLYrfUax04Z5vDXvHqQ6rYBTaMabM=</t>
  </si>
  <si>
    <t>(1) â­Blissy en Twitter: "AclaraciÃ³n 1: en el hilo digo que fue hace meses. AclaraciÃ³n 2: estuviste soltando mÃ¡s mierda y mentiras el mes pasado. AclaraciÃ³n 3: que me dejes en paz. https://t.co/6UhQGiiEdW" / Twitter</t>
  </si>
  <si>
    <t>(1) #ExamenesOnlineEspana - BÃºsqueda de Twitter / Twitter</t>
  </si>
  <si>
    <t>clima en gilet - Buscar con Google</t>
  </si>
  <si>
    <t>guillotina - BÃºsqueda de Google</t>
  </si>
  <si>
    <t>guikkotina - Buscar con Google</t>
  </si>
  <si>
    <t>GLOCAL 2021 - cierre del plazo el 11 de enero! - stephane.diazalejo@gmail.com - Gmail</t>
  </si>
  <si>
    <t>Jujutsu Kaisen 13.5 Sub EspaÃ±ol - AnimeFÃ©nix</t>
  </si>
  <si>
    <t>Ver "[LPyPL] Clase-23 (TA-4CO11)" | Microsoft Stream</t>
  </si>
  <si>
    <t>VÃ­deos de JosÃ© Miguel BenedÃ­ Ruiz | Microsoft Stream</t>
  </si>
  <si>
    <t>https://sp.upv.es/idext/auth/SSO/?c=AB3AD6BA90030820CC0E5E51124A702D950BB55FC49580000B5CBD1C1846</t>
  </si>
  <si>
    <t>https://websic.upv.es/saml/saml2/idp/SSOService.php?spentityid=urn%3Afederation%3AMicrosoftOnline&amp;cookieTime=1610135901&amp;RelayState=estsredirect%3D2%26estsrequest%3DrQIIAYWSu4_jVBTG48ls9iEeCzRbTrEVaDJ-xJl4pJU2M4nzmPh6Enuu49us7HuvZSfXj7Vv4sQlBVBuQ0NBMR0rKiqEtBIVxYpiC4QQBQUlFYIGiQbPX8ApvuLop3POp_N92JTa0tljHKhKgGnvmNCge9zxqH_cI4p47Etqj576Eg56yrSlimJHVfL3Hzz8Yfjj15_-bVy-avz871eTm9VL4SjkPCvOTk5K6rfjCOdpkQa84Dn14jZO45NvBeGNILw8KLrKaUc9VeSudiqLmtYRtTayhzswmJRGhTmowMq1RNF1DHnmDEtkTziy656NO0aMYtdxO6a9lpEDmFvNuWsbKrrlbRTV_B4MhtwYwdBYTZkxwFI9s_z14F2zv-GhfCtpHlX0r4P7QZrHz7K04F80P2-aGU0m5CJNEop5-xajCY-wx6M0ucrTjOY8osWT_rxf1-RWprNkytCI7etDRMcJRTI-r8yotyUyjGaxlLnKdItlLSZjIOIYhr6lrnxZ3JIlYDjSakPGzrRB5O7F2tA0nNnzHXJc7jrTEF1Ia9PGe6PqK2Dkqu4KP_NjzfYcsoHL84E3giuvEncXI3Xrx4BZMlTjUmdkzDJP12eYaRNT15cIoi6Q9IqOw8qAeuXYiyF09AoOJ6UVzytnhffzaz31E5cvRTVCDFimk3GcMHvOdIvIUmU6fAEiaUET4Ho2AnC9yOe1W6KA9QKCgIwWmRujDIkIoDHceTo8d5dh4kGge_ZibY7IjCbZlTUkeziAS5-FGy-WSiDDMRhnq3oH82M9d6-zERaR6g3Bc2tdytfzb5qtOjlxmrxuvlO_IInIUZanQcTo780PCk5J5DH6dJNt25Rs2rR4cyj8cfiW2Dy7d-_Bw8ajxlHjn0Ph5k6d15tf3ivvvnpqfPzJb-pPXx41Xt85sbqX64JtGF9_RHdXl1qPeFlHdpQgHAUwyp5fG1Fu9mFuJ_iJcia9aAkvWq0_W8Jndxvf3f_ftH__duM_0</t>
  </si>
  <si>
    <t>https://websic.upv.es/saml/module.php/IntranetUPV/autentica.php?State=_8c623053e3fe7cc80787b484116b1f87e24e883946%3Ahttps%3A%2F%2Fwebsic.upv.es%2Fsaml%2Fsaml2%2Fidp%2FSSOService.php%3Fspentityid%3Durn%253Afederation%253AMicrosoftOnline%26cookieTime%3D1610135901%26RelayState%3Destsredirect%253D2%2526estsrequest%253DrQIIAYWSu4_jVBTG48ls9iEeCzRbTrEVaDJ-xJl4pJU2M4nzmPh6Enuu49us7HuvZSfXj7Vv4sQlBVBuQ0NBMR0rKiqEtBIVxYpiC4QQBQUlFYIGiQbPX8ApvuLop3POp_N92JTa0tljHKhKgGnvmNCge9zxqH_cI4p47Etqj576Eg56yrSlimJHVfL3Hzz8Yfjj15_-bVy-avz871eTm9VL4SjkPCvOTk5K6rfjCOdpkQa84Dn14jZO45NvBeGNILw8KLrKaUc9VeSudiqLmtYRtTayhzswmJRGhTmowMq1RNF1DHnmDEtkTziy656NO0aMYtdxO6a9lpEDmFvNuWsbKrrlbRTV_B4MhtwYwdBYTZkxwFI9s_z14F2zv-GhfCtpHlX0r4P7QZrHz7K04F80P2-aGU0m5CJNEop5-xajCY-wx6M0ucrTjOY8osWT_rxf1-RWprNkytCI7etDRMcJRTI-r8yotyUyjGaxlLnKdItlLSZjIOIYhr6lrnxZ3JIlYDjSakPGzrRB5O7F2tA0nNnzHXJc7jrTEF1Ia9PGe6PqK2Dkqu4KP_NjzfYcsoHL84E3giuvEncXI3Xrx4BZMlTjUmdkzDJP12eYaRNT15cIoi6Q9IqOw8qAeuXYiyF09AoOJ6UVzytnhffzaz31E5cvRTVCDFimk3GcMHvOdIvIUmU6fAEiaUET4Ho2AnC9yOe1W6KA9QKCgIwWmRujDIkIoDHceTo8d5dh4kGge_ZibY7IjCbZlTUkeziAS5-FGy-WSiDDMRhnq3oH82M9d6-zERaR6g3Bc2tdytfzb5qtOjlxmrxuvlO_IInIUZanQcTo780PCk5J5DH6dJNt25Rs2rR4cyj8cfiW2Dy7d-_Bw8ajxlHjn0Ph5k6d15tf3ivvvnpqfPzJb-pPXx41Xt85sbqX64JtGF9_RHdXl1qPeFlHdpQgHAUwyp5fG1Fu9mFuJ_iJcia9aAkvWq0_W8Jndxvf3f_ftH__duM_0&amp;CV=54949E0CC8B00DC7DB5388387C81A46ECF63D79790002D9466FAF624EF1B</t>
  </si>
  <si>
    <t>https://sp.upv.es/idext/auth/SSO/?c=9304272830AB9CE707381A2910C1F68DDF202D933102DC0B4C6C000F0D1783B80C</t>
  </si>
  <si>
    <t>https://srvasic.upv.es/deIntranet/?c=9304272830AB9CE707381A2910C1F68DDF202D933102DC0B4C6C000F0D1783B80C</t>
  </si>
  <si>
    <t>https://sp.upv.es/idext/auth/SSO/?c=2830AB9CE707381A2910C1F68DDF202D933102DC0B4C6C000F0D1783B80C</t>
  </si>
  <si>
    <t>Hataraku Saibou (TV) 5 Sub EspaÃ±ol - AnimeFÃ©nix</t>
  </si>
  <si>
    <t>Hataraku Saibou (TV) Online HD</t>
  </si>
  <si>
    <t>El Jueves</t>
  </si>
  <si>
    <t>Sexo malito</t>
  </si>
  <si>
    <t>http://ow.ly/jG5S50D3ef9</t>
  </si>
  <si>
    <t>casting - Cast Int to enum in Java - Stack Overflow</t>
  </si>
  <si>
    <t>https://www.google.com/url?sa=t&amp;rct=j&amp;q=&amp;esrc=s&amp;source=web&amp;cd=&amp;cad=rja&amp;uact=8&amp;ved=2ahUKEwi-hb6V_ozuAhXB7eAKHRlcA4gQFjAAegQIAxAC&amp;url=https%3A%2F%2Fstackoverflow.com%2Fquestions%2F5878952%2Fcast-int-to-enum-in-java&amp;usg=AOvVaw1t1brjWImwliDa5LovtHqi</t>
  </si>
  <si>
    <t>java create enum from int - Buscar con Google</t>
  </si>
  <si>
    <t>Math pow() method in Java with Example - GeeksforGeeks</t>
  </si>
  <si>
    <t>power java - Buscar con Google</t>
  </si>
  <si>
    <t>How to implement infinity in Java?</t>
  </si>
  <si>
    <t>https://www.google.com/url?sa=t&amp;rct=j&amp;q=&amp;esrc=s&amp;source=web&amp;cd=&amp;cad=rja&amp;uact=8&amp;ved=2ahUKEwjd456S-4zuAhWOHhQKHQwMAJAQFjACegQIBhAC&amp;url=https%3A%2F%2Fwww.xspdf.com%2Fresolution%2F55067242.html&amp;usg=AOvVaw07ZmsA3xNvK0zRUNXorscq</t>
  </si>
  <si>
    <t>How to Use Infinity in Java | Techwalla</t>
  </si>
  <si>
    <t>https://www.google.com/url?sa=t&amp;rct=j&amp;q=&amp;esrc=s&amp;source=web&amp;cd=&amp;cad=rja&amp;uact=8&amp;ved=2ahUKEwjd456S-4zuAhWOHhQKHQwMAJAQFjABegQIBRAC&amp;url=https%3A%2F%2Fwww.techwalla.com%2Farticles%2Fhow-to-use-infinity-in-java&amp;usg=AOvVaw2bxZnsCJhk3tdLU1321n7q</t>
  </si>
  <si>
    <t>int infinite in java - Buscar con Google</t>
  </si>
  <si>
    <t>double - How to implement infinity in Java? - Stack Overflow</t>
  </si>
  <si>
    <t>https://www.google.com/url?sa=t&amp;rct=j&amp;q=&amp;esrc=s&amp;source=web&amp;cd=&amp;cad=rja&amp;uact=8&amp;ved=2ahUKEwjDnJD2-ozuAhUQ8BQKHSq0AJYQFjAAegQIAxAC&amp;url=https%3A%2F%2Fstackoverflow.com%2Fquestions%2F12952024%2Fhow-to-implement-infinity-in-java&amp;usg=AOvVaw3pvJ0KGwQwsFZlAEslVmtL</t>
  </si>
  <si>
    <t>infinite in java - Buscar con Google</t>
  </si>
  <si>
    <t>(1) Ralph en Twitter: "Los franceses cortando el roscÃ³n" / Twitter</t>
  </si>
  <si>
    <t>sinonimo testificar - Buscar con Google</t>
  </si>
  <si>
    <t>Hataraku Saibou (TV) 4 Sub EspaÃ±ol - AnimeFÃ©nix</t>
  </si>
  <si>
    <t>Hataraku Saibou (TV) 3 Sub EspaÃ±ol - AnimeFÃ©nix</t>
  </si>
  <si>
    <t>Anime Gratis - AnimeFÃ©nix</t>
  </si>
  <si>
    <t>Kumo desu ga  Nani ka? 1 Sub EspaÃ±ol - AnimeFÃ©nix</t>
  </si>
  <si>
    <t>Comunidad Steam :: GuÃ­a :: Locations of crystals and starseeds  with pictures and detailed descriptions.</t>
  </si>
  <si>
    <t>Grow Home - ALL Crystal locations with Timestamps! - YouTube</t>
  </si>
  <si>
    <t>https://www.google.com/url?sa=t&amp;rct=j&amp;q=&amp;esrc=s&amp;source=web&amp;cd=&amp;cad=rja&amp;uact=8&amp;ved=2ahUKEwjK4OKRwYzuAhXBBWMBHUZdA48QwqsBMAF6BAgBEAg&amp;url=https%3A%2F%2Fwww.youtube.com%2Fwatch%3Fv%3DxN18GrVqmvI&amp;usg=AOvVaw3_ujjZi293Wjlfz418LIOy</t>
  </si>
  <si>
    <t>grow home crystals - Buscar con Google</t>
  </si>
  <si>
    <t>Grow Home - 100% All crystals Location - YouTube</t>
  </si>
  <si>
    <t>What Happens? :: Grow Home Discusiones generales</t>
  </si>
  <si>
    <t>https://www.google.com/url?sa=t&amp;rct=j&amp;q=&amp;esrc=s&amp;source=web&amp;cd=&amp;cad=rja&amp;uact=8&amp;ved=2ahUKEwiI0MObvozuAhX86OAKHeJ7DI0QFjAEegQIAxAC&amp;url=https%3A%2F%2Fsteamcommunity.com%2Fapp%2F323320%2Fdiscussions%2F0%2F606068060818093660%2F&amp;usg=AOvVaw2FU0jJhcRfrW6RUkoxDvYj</t>
  </si>
  <si>
    <t>grow home game lack crystals - Buscar con Google</t>
  </si>
  <si>
    <t>grow home lack crystals - Buscar con Google</t>
  </si>
  <si>
    <t>cloud gardens - Buscar con Google</t>
  </si>
  <si>
    <t>Gamasutra - Postmortem: How Allods Team ported MMO Skyforge to Nintendo Switch</t>
  </si>
  <si>
    <t>Gamasutra: Chris Solarski's Blog - 2020 Relief: An Empathy-Driven Way to Design Games</t>
  </si>
  <si>
    <t>Gamasutra - Crafting the mobile-friendly atmospheric storytelling of Sky: Children of the Light</t>
  </si>
  <si>
    <t>Gamasutra: Radek Koncewicz's Blog - The JRPG Startup Cost  Part 3</t>
  </si>
  <si>
    <t>Gamasutra: James Rowbotham's Blog - 'Survive Another Night' Development Postmortem</t>
  </si>
  <si>
    <t>My Game of 2020 Reminded Me Why I Love This Absurd Medium</t>
  </si>
  <si>
    <t>Micro-Strategy Games Thrived in 2020</t>
  </si>
  <si>
    <t>My Favorite Game of 2020 Required Focus I Didn't Think I Had</t>
  </si>
  <si>
    <t>Cameron Kunzelman's Games of 2020</t>
  </si>
  <si>
    <t>Microsoft tried to buy Nintendo 20 years ago "but they just laughed their asses off" â€¢ Eurogamer.net</t>
  </si>
  <si>
    <t>https://www.google.com/url?sa=t&amp;rct=j&amp;q=&amp;esrc=s&amp;source=web&amp;cd=&amp;cad=rja&amp;uact=8&amp;ved=2ahUKEwjdnd-upYruAhUuyoUKHaZACZEQFjACegQIBBAC&amp;url=https%3A%2F%2Fwww.eurogamer.net%2Farticles%2F2021-01-06-microsoft-tried-to-buy-nintendo-but-they-just-laughed-their-asses-off&amp;usg=AOvVaw1Kx_kC8i37lc5V1insaZhl</t>
  </si>
  <si>
    <t>nintendo laughts at microsoft - Buscar con Google</t>
  </si>
  <si>
    <t>MONSTER HUNTER RISE â€“Â  TrÃ¡iler a lomos de un wyvern (Nintendo Switch) - YouTube</t>
  </si>
  <si>
    <t>PoliformaT : Ipv : ExÃ¡menes</t>
  </si>
  <si>
    <t>https://poliformat.upv.es/portal/site/GRA_11645_2020/tool/e2c3d041-3e70-47d3-a099-57ba363cca3f</t>
  </si>
  <si>
    <t>https://poliformat.upv.es/portal/site/GRA_11645_2020/tool/f8ade8f8-b3ff-44f1-b849-8ffa601cece6?submissionId=/assignment/s/GRA_11645_2020/5434e01c-25d1-4ea7-99d0-09d6dcf0690b/20d55399-dae3-48f3-a345-5f03b013717b&amp;panel=Main&amp;sakai_action=doView_grade</t>
  </si>
  <si>
    <t>https://poliformat.upv.es/portal/site/GRA_11645_2020/tool/f8ade8f8-b3ff-44f1-b849-8ffa601cece6?assignmentReference=/assignment/a/GRA_11645_2020/5434e01c-25d1-4ea7-99d0-09d6dcf0690b&amp;sakai_action=doView_submission</t>
  </si>
  <si>
    <t>Unity - Scripting API: WaitForSeconds</t>
  </si>
  <si>
    <t>wait seconds unity - Buscar con Google</t>
  </si>
  <si>
    <t>Unity - Scripting API: Random.Range</t>
  </si>
  <si>
    <t>random range unity - Buscar con Google</t>
  </si>
  <si>
    <t>instantiate unity - Buscar con Google</t>
  </si>
  <si>
    <t>Destroy gameObject - Unity Answers</t>
  </si>
  <si>
    <t>https://www.google.com/url?sa=t&amp;rct=j&amp;q=&amp;esrc=s&amp;source=web&amp;cd=&amp;cad=rja&amp;uact=8&amp;ved=2ahUKEwjutaHZioruAhUIz4UKHfKVC9QQFjABegQIBRAC&amp;url=https%3A%2F%2Fanswers.unity.com%2Fquestions%2F52131%2Fdestroy-gameobject.html&amp;usg=AOvVaw0DpW3mMmCb8DJQIh0GLC2Q</t>
  </si>
  <si>
    <t>How would i destroy self after collision? - Unity Forum</t>
  </si>
  <si>
    <t>https://www.google.com/url?sa=t&amp;rct=j&amp;q=&amp;esrc=s&amp;source=web&amp;cd=&amp;cad=rja&amp;uact=8&amp;ved=2ahUKEwjutaHZioruAhUIz4UKHfKVC9QQFjAAegQIAxAC&amp;url=https%3A%2F%2Fforum.unity.com%2Fthreads%2Fhow-would-i-destroy-self-after-collision.353037%2F&amp;usg=AOvVaw2WVl_rfg8vE4-pXTray4t3</t>
  </si>
  <si>
    <t>unity destroy myself - Buscar con Google</t>
  </si>
  <si>
    <t>Unity - Scripting API: Object.Destroy</t>
  </si>
  <si>
    <t>destroy object unity - Buscar con Google</t>
  </si>
  <si>
    <t>Using physics to turn my Rigidbody character left/right - Unity Forum</t>
  </si>
  <si>
    <t>https://forum.unity.com/register/genesis?state=AIFq7phmdVByuUpJH9M0JbOVeiEB3usfeDQvh0Ol%3B%2Fthreads%2Fusing-physics-to-turn-my-rigidbody-character-left-right.313082%2F&amp;error=login_required</t>
  </si>
  <si>
    <t>https://api.unity.com/v1/oauth2/authorize?client_id=unity_forum&amp;response_type=code&amp;redirect_uri=https%3A%2F%2Fforum.unity.com%2Fregister%2Fgenesis&amp;state=AIFq7phmdVByuUpJH9M0JbOVeiEB3usfeDQvh0Ol%3B%2Fthreads%2Fusing-physics-to-turn-my-rigidbody-character-left-right.313082%2F&amp;prompt=NONE</t>
  </si>
  <si>
    <t>turn left rigidbody unity3d - Buscar con Google</t>
  </si>
  <si>
    <t>Unity - Scripting API: SceneManagement.SceneManager.LoadScene</t>
  </si>
  <si>
    <t>load scene unity - Buscar con Google</t>
  </si>
  <si>
    <t>Tanks enunciado.zip</t>
  </si>
  <si>
    <t>https://poliformat.upv.es/access/content/attachment/GRA_11645_2020/Tareas/75df1b8a-4f25-4eab-8a60-1c08230fdf2f/https%3A__intercambio.upv.es_download.phpyid_20152d8129f42f93db44ffc559f31a7b</t>
  </si>
  <si>
    <t>https://poliformat.upv.es/portal/site/GRA_11645_2020/tool-reset/e2c3d041-3e70-47d3-a099-57ba363cca3f</t>
  </si>
  <si>
    <t>Joan CornellÃ  (@sirjoancornella) / Twitter</t>
  </si>
  <si>
    <t>Fermat's Library en Twitter: "To get the exact number of minutes in a week just double 7!" / Twitter</t>
  </si>
  <si>
    <t>Emilio DomÃ©nech en Twitter: "PatÃ©tico. Y los cuadros... mirando." / Twitter</t>
  </si>
  <si>
    <t>(1) FEU-ValÃ¨ncia (@FEUValencia) / Twitter</t>
  </si>
  <si>
    <t>feu valencia - Buscar con Google</t>
  </si>
  <si>
    <t>FederaciÃ³n Estudiantil Universitaria - Wikipedia  la enciclopedia libre</t>
  </si>
  <si>
    <t>FEU - Buscar con Google</t>
  </si>
  <si>
    <t>(1) Dishonored - BÃºsqueda de Twitter / Twitter</t>
  </si>
  <si>
    <t>SeminariosIPV.pdf</t>
  </si>
  <si>
    <t>InvitaciÃ³n actualizada: acm Weekly Sync âœ¨ Cada semana de 12:30pm a 1:15pm el jueves (CEST) (stephane.diazalejo@gmail.com) - stephane.diazalejo@gmail.com - Gmail</t>
  </si>
  <si>
    <t>https://www.google.com/url?q=https://us04web.zoom.us/j/71116733260?pwd%3DbFBpcTcwZ3I5RmhVRzlkc2FyOXBUUT09&amp;source=gmail&amp;ust=1610106120215000&amp;usg=AFQjCNFGDh9flfg0c5HzrHHgMWaEkgWDRw</t>
  </si>
  <si>
    <t>Wheel Decide | Entregar ALG</t>
  </si>
  <si>
    <t>Wheel Decide</t>
  </si>
  <si>
    <t>(1) AntonioMaestre en Twitter: "Voy a recordar lo que pasaba el dÃ­a de la investidura de Pedro SÃ¡nchez frente al Congreso. Que parece que es necesario." / Twitter</t>
  </si>
  <si>
    <t>(1) Celia SÃ¡nchez en Twitter: "Me niego a pensar que es la misma persona en ambas fotos. Nunca antes un melenÃ³n con cuernos potenciÃ³ tanto a alguien. Que vaya por la vida asÃ­ siempre ya. https://t.co/Ed8AnGN70n" / Twitter</t>
  </si>
  <si>
    <t>(1) AgustÃ­n Laje en Twitter: "La policÃ­a de EEUU hoy asesinÃ³ a una mujer pro-Trump  Roberta Paulsen. Como ella no era progre ni funcional a la progresÃ­a  los medios no generarÃ¡n ningÃºn clima de indignaciÃ³n x semejante abuso  los â€œfilÃ¡ntroposâ€ no financiarÃ¡n movilizaciones x justicia  y nadie dirÃ¡ nada." / Twitter</t>
  </si>
  <si>
    <t>https://www.game.es/promociones/SUPER-OFERTAS-JUEGOS-SWITCH</t>
  </si>
  <si>
    <t>https://www.game.es/promociones/SUPER-OFERTAS-JUEGOS-XBOX</t>
  </si>
  <si>
    <t>https://www.game.es/promociones/SUPER-OFERTAS-JUEGOS-PS4</t>
  </si>
  <si>
    <t>GAME.es - PROMOCIONES-GAME</t>
  </si>
  <si>
    <t>GAME.es - 500</t>
  </si>
  <si>
    <t>http://game.es/</t>
  </si>
  <si>
    <t>http://GAME.es</t>
  </si>
  <si>
    <t>Re: Entrega SGI - stephane.diazalejo@gmail.com - Gmail</t>
  </si>
  <si>
    <t>(1) Alberto rincon en Twitter: "@Nanisimo @Sororita No lo creo!!!!! Hicieron trampa de una manera descarada!!! Biden nunca llegarÃ¡ a la casa blanca!!!" / Twitter</t>
  </si>
  <si>
    <t>(1) Emilio DomÃ©nech en Twitter: "ðŸ—³ðŸ‡ºðŸ‡¸La sesiÃ³n conjunta del Capitolio certifica los votos del colegio electoral y por tanto la victoria de Joe Biden como prÃ³ximo presidente de Estados Unidos. JurarÃ¡ el cargo el 20 de enero cerca del Capitolio. AquÃ­ acaban TODAS las vÃ­as legales para la victoria de Trump. https://t.co/Im0GlbUoWn" / Twitter</t>
  </si>
  <si>
    <t>(1) Peter Baker en Twitter: "Trump releases statement finally conceding that he will leave office in two weeks: "Even though I totally disagree with the outcome of the election  and the facts bear me out  nevertheless there will be an orderly transition on January 20thâ€¦.â€ (1)" / Twitter</t>
  </si>
  <si>
    <t>(1) Emilio DomÃ©nech en Twitter: "ðŸ—³ðŸ‡ºðŸ‡¸Trump publica un comunicado CONCEDIENDO la victoria por primera vez y asegurando una transiciÃ³n ordenada de poder â€œpese a que estoy en total desacuerdo con los resultados â€”y a que los hechos me avalanâ€. Se ha acabado de verdad." / Twitter</t>
  </si>
  <si>
    <t>Un mod de Cyberpunk permite un romance... y ha habido sorpresa</t>
  </si>
  <si>
    <t>Dishonored ha sido tendencia en las Ãºltimas horas por un detalle relacionado con el asalto al Capitolio</t>
  </si>
  <si>
    <t>synonym onserve - Buscar con Google</t>
  </si>
  <si>
    <t>word choice - Synonyms of " in the case of" - English Language &amp; Usage Stack Exchange</t>
  </si>
  <si>
    <t>synonyms in the case - Buscar con Google</t>
  </si>
  <si>
    <t>(1) Emilio DomÃ©nech (@Nanisimo) / Twitter</t>
  </si>
  <si>
    <t>(1) Francisco Marhuenda en Twitter: "Lo que me voy a reÃ­r cuando pase un tiempo y no haya ocurrido nada en EE.UU. #LaBrÃºjula" / Twitter</t>
  </si>
  <si>
    <t>(1) Almudena Negro ðŸ‡ªðŸ‡¸ ðŸ‡©ðŸ‡ª en Twitter: "- Los de Trump han asaltado el Capitolio - Â¡Fascistas!Â¡Golpistas! - Llaman a rodear el Congreso o los parlamentos regionales. - Es la voz del pueblo. Pues son la misma excrecencia totalitaria. https://t.co/ooOXbjQXgl" / Twitter</t>
  </si>
  <si>
    <t>graphics - Syntax similar to \centering for right and left? - TeX - LaTeX Stack Exchange</t>
  </si>
  <si>
    <t>stick images to left latex - Buscar con Google</t>
  </si>
  <si>
    <t>Figures  Subfigures and Tables - Overleaf  Online LaTeX Editor</t>
  </si>
  <si>
    <t>https://www.overleaf.com/learn/How_to_Write_a_Thesis_in_LaTeX_(Part_3):_Figures _Subfigures_and_Tables</t>
  </si>
  <si>
    <t>https://www.google.com/url?sa=t&amp;rct=j&amp;q=&amp;esrc=s&amp;source=web&amp;cd=&amp;cad=rja&amp;uact=8&amp;ved=2ahUKEwjCs7CNmYnuAhUyAGMBHS4DBFcQtwIwA3oECAoQAg&amp;url=https%3A%2F%2Fwww.overleaf.com%2Flearn%2FHow_to_Write_a_Thesis_in_LaTeX_(Part_3)%3A_Figures%2C_Subfigures_and_Tables&amp;usg=AOvVaw0EBT50ZVdzuYU4KwZ_qgw1</t>
  </si>
  <si>
    <t>multiple figure in latex with captions - Stack Overflow</t>
  </si>
  <si>
    <t>https://www.google.com/url?sa=t&amp;rct=j&amp;q=&amp;esrc=s&amp;source=web&amp;cd=&amp;cad=rja&amp;uact=8&amp;ved=2ahUKEwjCs7CNmYnuAhUyAGMBHS4DBFcQFjACegQICBAC&amp;url=https%3A%2F%2Fstackoverflow.com%2Fquestions%2F4642833%2Fmultiple-figure-in-latex-with-captions&amp;usg=AOvVaw2313cFl3gGBmbVcqFoKK41</t>
  </si>
  <si>
    <t>graphics - How to put 6 images in 3 columns-2 rows? - TeX - LaTeX Stack Exchange</t>
  </si>
  <si>
    <t>https://www.google.com/url?sa=t&amp;rct=j&amp;q=&amp;esrc=s&amp;source=web&amp;cd=&amp;cad=rja&amp;uact=8&amp;ved=2ahUKEwjCs7CNmYnuAhUyAGMBHS4DBFcQFjABegQIBRAC&amp;url=https%3A%2F%2Ftex.stackexchange.com%2Fquestions%2F316435%2Fhow-to-put-6-images-in-3-columns-2-rows%2F316444&amp;usg=AOvVaw1YM87lvvVjj4Xe9Oe6g9x3</t>
  </si>
  <si>
    <t>graphics - How to put a matrix of images? - TeX - LaTeX Stack Exchange</t>
  </si>
  <si>
    <t>https://www.google.com/url?sa=t&amp;rct=j&amp;q=&amp;esrc=s&amp;source=web&amp;cd=&amp;cad=rja&amp;uact=8&amp;ved=2ahUKEwjCs7CNmYnuAhUyAGMBHS4DBFcQFjAAegQIAxAC&amp;url=https%3A%2F%2Ftex.stackexchange.com%2Fquestions%2F173820%2Fhow-to-put-a-matrix-of-images&amp;usg=AOvVaw3tyzVkw-ZIT8Pof9vpkqKV</t>
  </si>
  <si>
    <t>matrix of images latex - Buscar con Google</t>
  </si>
  <si>
    <t>Hola - IPV. S8. SimulaciÃ³n fÃ­sica y DetecciÃ³n de colisiones en Unity3D.pdf</t>
  </si>
  <si>
    <t>IntroducciÃ³n a Unity3D RamÃ³n MollÃ¡ rmolla at dsic.upv.es - ext. 73549 Grupo de InformÃ¡tica GrÃ¡fica Departamento de Sistemas InformÃ¡ticos y ComputaciÃ³n - IPV. S7. AnimaciÃ³n en Unity.pdf</t>
  </si>
  <si>
    <t>Mantenimiento actividad acadÃ©mica en campus Vera y GandÃ­a/ Manteniment activitat acadÃ¨mica en campus Vera i Gandia. - stephane.diazalejo@gmail.com - Gmail</t>
  </si>
  <si>
    <t>[poliformat.upv.es] Apr: COVID-19 Actividad docente - stephane.diazalejo@gmail.com - Gmail</t>
  </si>
  <si>
    <t>graphics - Putting two images beside each other - TeX - LaTeX Stack Exchange</t>
  </si>
  <si>
    <t>https://www.google.com/url?sa=t&amp;rct=j&amp;q=&amp;esrc=s&amp;source=web&amp;cd=&amp;cad=rja&amp;uact=8&amp;ved=2ahUKEwiT38eqnojuAhVReMAKHftjCQ8QFjABegQIBRAC&amp;url=https%3A%2F%2Ftex.stackexchange.com%2Fquestions%2F148438%2Fputting-two-images-beside-each-other%2F148445&amp;usg=AOvVaw3ARBoEkQisOv5CHe4foz2v</t>
  </si>
  <si>
    <t>two figures side by side latex - Buscar con Google</t>
  </si>
  <si>
    <t>In case that Synonyms  In case that Antonyms | Thesaurus.com</t>
  </si>
  <si>
    <t>con el aÃ±adido en ingles - Buscar con Google</t>
  </si>
  <si>
    <t>Newtral_es - Twitch</t>
  </si>
  <si>
    <t>https://www.twitch.tv/newtral_es</t>
  </si>
  <si>
    <t>capitolio - BÃºsqueda de Google</t>
  </si>
  <si>
    <t>capitolio - Buscar con Google</t>
  </si>
  <si>
    <t>(1) Cristina Ramos en Twitter: "En algo llevamos aÃ±os de ventaja a Estados Unidos... https://t.co/graLHBMv9R" / Twitter</t>
  </si>
  <si>
    <t>python - Add A 1-D Numpy Array to DataFrame as a Row - Stack Overflow</t>
  </si>
  <si>
    <t>https://www.google.com/url?sa=t&amp;rct=j&amp;q=&amp;esrc=s&amp;source=web&amp;cd=&amp;cad=rja&amp;uact=8&amp;ved=2ahUKEwivg5Wy_4fuAhUKilwKHS54CYkQFjAAegQIAxAC&amp;url=https%3A%2F%2Fstackoverflow.com%2Fquestions%2F58292901%2Fadd-a-1-d-numpy-array-to-dataframe-as-a-row&amp;usg=AOvVaw1fSauvcsDH6SRspH1c1FyT</t>
  </si>
  <si>
    <t>add np array as row to dataframe - Buscar con Google</t>
  </si>
  <si>
    <t>pandas.DataFrame â€” pandas 1.2.0 documentation</t>
  </si>
  <si>
    <t>pandas.DataFrame.append â€” pandas 1.2.0 documentation</t>
  </si>
  <si>
    <t>add row to dataframe - Buscar con Google</t>
  </si>
  <si>
    <t>NumPy: the absolute basics for beginners â€” NumPy v1.19 Manual</t>
  </si>
  <si>
    <t>numpy.matrix â€” NumPy v1.19 Manual</t>
  </si>
  <si>
    <t>create numpy matrix - Buscar con Google</t>
  </si>
  <si>
    <t>python store a numpy array in an array - Buscar con Google</t>
  </si>
  <si>
    <t>python store a numpy array in an arra - Buscar con Google</t>
  </si>
  <si>
    <t>python store np array - Buscar con Google</t>
  </si>
  <si>
    <t>Python List append()</t>
  </si>
  <si>
    <t>append to list python - Buscar con Google</t>
  </si>
  <si>
    <t>sklearn.cluster.KMeans â€” scikit-learn 0.24.0 documentation</t>
  </si>
  <si>
    <t>How to append multiple arrays into an array of arrays</t>
  </si>
  <si>
    <t>https://www.google.com/url?sa=t&amp;rct=j&amp;q=&amp;esrc=s&amp;source=web&amp;cd=&amp;cad=rja&amp;uact=8&amp;ved=2ahUKEwjzzrmY9YfuAhVTSsAKHfAABHEQFjAEegQICxAC&amp;url=https%3A%2F%2Fwww.kite.com%2Fpython%2Fanswers%2Fhow-to-append-multiple-arrays-into-an-array-of-arrays&amp;usg=AOvVaw3XkNU8z75eODHQtaSEvp0s</t>
  </si>
  <si>
    <t>Array of arrays (Python/NumPy) - Stack Overflow</t>
  </si>
  <si>
    <t>https://www.google.com/url?sa=t&amp;rct=j&amp;q=&amp;esrc=s&amp;source=web&amp;cd=&amp;cad=rja&amp;uact=8&amp;ved=2ahUKEwjzzrmY9YfuAhVTSsAKHfAABHEQFjADegQICRAC&amp;url=https%3A%2F%2Fstackoverflow.com%2Fquestions%2F12020872%2Farray-of-arrays-python-numpy&amp;usg=AOvVaw09AiCsm-0FxnplZGr1KrDq</t>
  </si>
  <si>
    <t>Python add to Array - JournalDev</t>
  </si>
  <si>
    <t>https://www.google.com/url?sa=t&amp;rct=j&amp;q=&amp;esrc=s&amp;source=web&amp;cd=&amp;cad=rja&amp;uact=8&amp;ved=2ahUKEwjzzrmY9YfuAhVTSsAKHfAABHEQFjACegQIAhAC&amp;url=https%3A%2F%2Fwww.journaldev.com%2F33185%2Fpython-add-to-array&amp;usg=AOvVaw1SOM7Aamf9Wk3zKOH5H80I</t>
  </si>
  <si>
    <t>add array to array of arrays python - Buscar con Google</t>
  </si>
  <si>
    <t>Python Arrays</t>
  </si>
  <si>
    <t>How to add one array to another array in Python</t>
  </si>
  <si>
    <t>https://www.google.com/url?sa=t&amp;rct=j&amp;q=&amp;esrc=s&amp;source=web&amp;cd=&amp;cad=rja&amp;uact=8&amp;ved=2ahUKEwj166fk9IfuAhUZi1wKHQilDegQFjABegQIAhAC&amp;url=https%3A%2F%2Fwww.educative.io%2Fedpresso%2Fhow-to-add-one-array-to-another-array-in-python&amp;usg=AOvVaw0e7Yq_k3Y57XNijIdEVLpL</t>
  </si>
  <si>
    <t>add array to array pyhton - Buscar con Google</t>
  </si>
  <si>
    <t>numpy.insert â€” NumPy v1.19 Manual</t>
  </si>
  <si>
    <t>numpy.append â€” NumPy v1.19 Manual</t>
  </si>
  <si>
    <t>numpy append - Buscar con Google</t>
  </si>
  <si>
    <t>how to add array in python - Buscar con Google</t>
  </si>
  <si>
    <t>How to add an element to an Array in Java? - GeeksforGeeks</t>
  </si>
  <si>
    <t>how to add array - Buscar con Google</t>
  </si>
  <si>
    <t>Re:Zero kara Hajimeru Isekai Seikatsu 2nd Season Part 2 1 Sub EspaÃ±ol - AnimeFÃ©nix</t>
  </si>
  <si>
    <t>Yakusoku no Neverland 2nd Season 1 Sub EspaÃ±ol - AnimeFÃ©nix</t>
  </si>
  <si>
    <t>**Multiplatform Desarrollo en Unidad3D - Ejemplo de uso de sonidos en Unity.pdf</t>
  </si>
  <si>
    <t>**Multiplatform Desarrollo en Unidad3D - Componentes de espacializaciÃ³n de sonidos en Unity.pdf</t>
  </si>
  <si>
    <t>**Multiplatform Desarrollo en Unidad3D - Componentes bÃ¡sicos de sonido en Unity.pdf</t>
  </si>
  <si>
    <t>**Multiplatform Desarrollo en Unidad3D - Componente Fuente de sonidos en Unity3D.pdf</t>
  </si>
  <si>
    <t>Hola - DetecciÃ³n de colisiones en Unity 3D.pdf</t>
  </si>
  <si>
    <t>IntroducciÃ³n a Unity3D RamÃ³n MollÃ¡ rmolla at dsic.upv.es - ext. 73549 Grupo de InformÃ¡tica GrÃ¡fica Departamento de Sistemas InformÃ¡ticos y ComputaciÃ³n - GestiÃ³n del tiempo en Unity3D.pdf</t>
  </si>
  <si>
    <t>IntroducciÃ³n a Unity3D RamÃ³n MollÃ¡ rmolla at dsic.upv.es - ext. 73549 Grupo de InformÃ¡tica GrÃ¡fica Departamento de Sistemas InformÃ¡ticos y ComputaciÃ³n - Animando el Interfaz de Usuario en Unity.pdf</t>
  </si>
  <si>
    <t>https://poliformat.upv.es/portal/tool/6b201668-420d-4b54-9307-c095de9c0242?itemReference=/announcement/msg/GRA_11645_2020/main/a78ae107-cced-42e2-ab85-4bc3cba97bca&amp;panel=Main&amp;sakai_action=doShowmetadata</t>
  </si>
  <si>
    <t>DiseÃ±o de Videojuegos - Sistema Solar 3D.pdf</t>
  </si>
  <si>
    <t>Computing the sum of squared differences (SSD) between two images.</t>
  </si>
  <si>
    <t>https://gist.github.com/auth/github/callback?return_to=https://gist.github.com/nimpy/54ccb199c978a5074cdcd35fc696a904&amp;browser_session_id=d6614e23ddac52f05238f104d5e6c369174138a925d2ab3b05254e302206e0b0&amp;code=f0332d20152a1e3324ca&amp;state=ff962a8c0054b892592a79845d28e4c0200a46a74c200329800e8b16d8c2ab9a</t>
  </si>
  <si>
    <t>https://github.com/login/oauth/authorize?client_id=7e0a3cd836d3e544dbd9&amp;redirect_uri=https%3A%2F%2Fgist.github.com%2Fauth%2Fgithub%2Fcallback%3Freturn_to%3Dhttps%253A%252F%252Fgist.github.com%252Fnimpy%252F54ccb199c978a5074cdcd35fc696a904&amp;response_type=code&amp;state=ff962a8c0054b892592a79845d28e4c0200a46a74c200329800e8b16d8c2ab9a</t>
  </si>
  <si>
    <t>https://gist.github.com/auth/github?return_to=https%3A%2F%2Fgist.github.com%2Fnimpy%2F54ccb199c978a5074cdcd35fc696a904</t>
  </si>
  <si>
    <t>https://www.google.com/url?sa=t&amp;rct=j&amp;q=&amp;esrc=s&amp;source=web&amp;cd=&amp;cad=rja&amp;uact=8&amp;ved=2ahUKEwiqxozh5YfuAhWMiFwKHSxsC9wQFjABegQIBRAC&amp;url=https%3A%2F%2Fgist.github.com%2Fnimpy%2F54ccb199c978a5074cdcd35fc696a904&amp;usg=AOvVaw1E7qdJ2HuDyD5CSnk62iN_</t>
  </si>
  <si>
    <t>python - Sum of Square Differences (SSD) in numpy/scipy - Stack Overflow</t>
  </si>
  <si>
    <t>https://www.google.com/url?sa=t&amp;rct=j&amp;q=&amp;esrc=s&amp;source=web&amp;cd=&amp;cad=rja&amp;uact=8&amp;ved=2ahUKEwiqxozh5YfuAhWMiFwKHSxsC9wQFjAAegQIAxAC&amp;url=https%3A%2F%2Fstackoverflow.com%2Fquestions%2F2284611%2Fsum-of-square-differences-ssd-in-numpy-scipy&amp;usg=AOvVaw3oeojcnD8S5VgM3LZIoTjM</t>
  </si>
  <si>
    <t>sum of squared distances python - Buscar con Google</t>
  </si>
  <si>
    <t>2.3. Clustering â€” scikit-learn 0.24.0 documentation</t>
  </si>
  <si>
    <t>python sklearn kmeans inertia - Buscar con Google</t>
  </si>
  <si>
    <t>kmeans sklearn - Buscar con Google</t>
  </si>
  <si>
    <t>sklearn.metrics.mean_squared_error â€” scikit-learn 0.24.0 documentation</t>
  </si>
  <si>
    <t>https://www.google.com/url?sa=t&amp;rct=j&amp;q=&amp;esrc=s&amp;source=web&amp;cd=&amp;cad=rja&amp;uact=8&amp;ved=2ahUKEwjx14GT5YfuAhWPT8AKHVBxDy0QFjAAegQIARAC&amp;url=https%3A%2F%2Fscikit-learn.org%2Fstable%2Fmodules%2Fgenerated%2Fsklearn.metrics.mean_squared_error.html&amp;usg=AOvVaw3wjkxcmytPkENmvK5Xyfx3</t>
  </si>
  <si>
    <t>mean squared error python - Buscar con Google</t>
  </si>
  <si>
    <t>Error cuadrÃ¡tico medio - Wikipedia  la enciclopedia libre</t>
  </si>
  <si>
    <t>means squared error - Buscar con Google</t>
  </si>
  <si>
    <t>mms methods - Buscar con Google</t>
  </si>
  <si>
    <t>python - Add SUM of values of two LISTS into new LIST - Stack Overflow</t>
  </si>
  <si>
    <t>https://www.google.com/url?sa=t&amp;rct=j&amp;q=&amp;esrc=s&amp;source=web&amp;cd=&amp;cad=rja&amp;uact=8&amp;ved=2ahUKEwiDms3U4ofuAhWai1wKHXOLCToQFjAAegQIAxAC&amp;url=https%3A%2F%2Fstackoverflow.com%2Fquestions%2F14050824%2Fadd-sum-of-values-of-two-lists-into-new-list&amp;usg=AOvVaw2nq532wwUP1LNQQw81lVSI</t>
  </si>
  <si>
    <t>sum two lists python - Buscar con Google</t>
  </si>
  <si>
    <t>sum contents of list python - Buscar con Google</t>
  </si>
  <si>
    <t>cluster analysis - How to get the centroids of the results of the ClusteringComponents function? - Mathematica Stack Exchange</t>
  </si>
  <si>
    <t>https://www.google.com/url?sa=t&amp;rct=j&amp;q=&amp;esrc=s&amp;source=web&amp;cd=&amp;cad=rja&amp;uact=8&amp;ved=2ahUKEwjpoK-o4ofuAhXMYcAKHWmyA-gQFjAJegQIFRAC&amp;url=https%3A%2F%2Fmathematica.stackexchange.com%2Fquestions%2F60301%2Fhow-to-get-the-centroids-of-the-results-of-the-clusteringcomponents-function&amp;usg=AOvVaw2UuYtn4xtbZwgtTMRTlcGi</t>
  </si>
  <si>
    <t>calculating cluster centroid python any dimensions - Buscar con Google</t>
  </si>
  <si>
    <t>python - dtype parameter in numpy.array() - Stack Overflow</t>
  </si>
  <si>
    <t>numpy.array â€” NumPy v1.19 Manual</t>
  </si>
  <si>
    <t>https://www.google.com/url?sa=t&amp;rct=j&amp;q=&amp;esrc=s&amp;source=web&amp;cd=&amp;cad=rja&amp;uact=8&amp;ved=2ahUKEwiJn-XS4YfuAhVGi1wKHU-RCjEQFjAAegQIARAC&amp;url=https%3A%2F%2Fnumpy.org%2Fdoc%2Fstable%2Freference%2Fgenerated%2Fnumpy.array.html&amp;usg=AOvVaw0O4PJqHsySNE5otwDamrpc</t>
  </si>
  <si>
    <t>np.array parameters - Buscar con Google</t>
  </si>
  <si>
    <t>How To: Calculate feature centroids</t>
  </si>
  <si>
    <t>https://www.google.com/url?sa=t&amp;rct=j&amp;q=&amp;esrc=s&amp;source=web&amp;cd=&amp;cad=rja&amp;uact=8&amp;ved=2ahUKEwjympm04IfuAhXNh1wKHXwEBVkQFjAEegQICBAC&amp;url=https%3A%2F%2Fsupport.esri.com%2Fen%2Ftechnical-article%2F000011754&amp;usg=AOvVaw1YnaKy_HBZqVtlfwLfBTNC</t>
  </si>
  <si>
    <t>centroiding_tutorial</t>
  </si>
  <si>
    <t>https://www.google.com/url?sa=t&amp;rct=j&amp;q=&amp;esrc=s&amp;source=web&amp;cd=&amp;cad=rja&amp;uact=8&amp;ved=2ahUKEwjympm04IfuAhXNh1wKHXwEBVkQFjADegQIBxAC&amp;url=https%3A%2F%2Fprappleizer.github.io%2FTutorials%2FCentroiding%2Fcentroiding_tutorial.html&amp;usg=AOvVaw3M7r8V2bcqxOZukYZ3wKSa</t>
  </si>
  <si>
    <t>scipy.ndimage.measurements.center_of_mass â€” SciPy v0.15.1 Reference Guide</t>
  </si>
  <si>
    <t>https://www.google.com/url?sa=t&amp;rct=j&amp;q=&amp;esrc=s&amp;source=web&amp;cd=&amp;cad=rja&amp;uact=8&amp;ved=2ahUKEwjympm04IfuAhXNh1wKHXwEBVkQFjACegQIBhAC&amp;url=https%3A%2F%2Fdocs.scipy.org%2Fdoc%2Fscipy-0.15.1%2Freference%2Fgenerated%2Fscipy.ndimage.measurements.center_of_mass.html&amp;usg=AOvVaw38QxtdnUfZl3V5tY3H5U3_</t>
  </si>
  <si>
    <t>Fastest way to calculate the centroid of a set of coordinate tuples in python without numpy</t>
  </si>
  <si>
    <t>https://www.google.com/url?sa=t&amp;rct=j&amp;q=&amp;esrc=s&amp;source=web&amp;cd=&amp;cad=rja&amp;uact=8&amp;ved=2ahUKEwjympm04IfuAhXNh1wKHXwEBVkQFjABegQIBRAC&amp;url=https%3A%2F%2Fwww.xspdf.com%2Fresolution%2F59594076.html&amp;usg=AOvVaw36uAHUNvDB6tcyD1Km-L0h</t>
  </si>
  <si>
    <t>performance - Fastest way to calculate the centroid of a set of coordinate tuples in python without numpy - Stack Overflow</t>
  </si>
  <si>
    <t>https://www.google.com/url?sa=t&amp;rct=j&amp;q=&amp;esrc=s&amp;source=web&amp;cd=&amp;cad=rja&amp;uact=8&amp;ved=2ahUKEwjympm04IfuAhXNh1wKHXwEBVkQFjAAegQIAxAC&amp;url=https%3A%2F%2Fstackoverflow.com%2Fquestions%2F23020659%2Ffastest-way-to-calculate-the-centroid-of-a-set-of-coordinate-tuples-in-python-wi&amp;usg=AOvVaw2A2NCboAV_P1JMQW9ROKL-</t>
  </si>
  <si>
    <t>calculating centroid python any dimensions - Buscar con Google</t>
  </si>
  <si>
    <t>math - How to Calculate Centroid in python - Stack Overflow</t>
  </si>
  <si>
    <t>https://www.google.com/url?sa=t&amp;rct=j&amp;q=&amp;esrc=s&amp;source=web&amp;cd=&amp;cad=rja&amp;uact=8&amp;ved=2ahUKEwit0_Om4IfuAhVZi1wKHUSfBsIQrAIoAXoECAEQAg&amp;url=https%3A%2F%2Fstackoverflow.com%2Fquestions%2F18714587%2Fhow-to-calculate-centroid-in-python&amp;usg=AOvVaw0otMqOC_senHuz9zrIw-eW</t>
  </si>
  <si>
    <t>calculate centroid python - Buscar con Google</t>
  </si>
  <si>
    <t>Recomendaciones defensa trabajo en pÃºblico.pdf</t>
  </si>
  <si>
    <t>(1) pobrespadres en Twitter: "Frases de padres a padres https://t.co/mWqHko6rOq" / Twitter</t>
  </si>
  <si>
    <t>(1) pobrespadres (@pobrespadres) / Twitter</t>
  </si>
  <si>
    <t>But Where's the Key | BaBa Is You Wiki | Fandom</t>
  </si>
  <si>
    <t>Temple Ruins | BaBa Is You Wiki | Fandom</t>
  </si>
  <si>
    <t>Unreachable Shores | BaBa Is You Wiki | Fandom</t>
  </si>
  <si>
    <t>ruins 4 baba is you - Buscar con Google</t>
  </si>
  <si>
    <t>pandas.DataFrame.interpolate â€” pandas 1.2.0 documentation</t>
  </si>
  <si>
    <t>interpolation pandas - Buscar con Google</t>
  </si>
  <si>
    <t>interpolation - Buscar con Google</t>
  </si>
  <si>
    <t>Beastars 2nd Season 1 Sub EspaÃ±ol - AnimeFÃ©nix</t>
  </si>
  <si>
    <t>extremos en ingles - Buscar con Google</t>
  </si>
  <si>
    <t>graphics - LaTeX figures side by side - TeX - LaTeX Stack Exchange</t>
  </si>
  <si>
    <t>put two images together latex - Buscar con Google</t>
  </si>
  <si>
    <t>irrklang could not load plugin irrklang mp3 - Buscar con Google</t>
  </si>
  <si>
    <t>irrklang could not load plugin irrklangmp3 - Buscar con Google</t>
  </si>
  <si>
    <t>irrklang could not load plugin - Buscar con Google</t>
  </si>
  <si>
    <t>irrKlang Tutorial: Sound Effects (C++)</t>
  </si>
  <si>
    <t>irrKlang Tutorial: 3D Sound (C++)</t>
  </si>
  <si>
    <t>irrKlang Tutorial: Playing back audio files in C++</t>
  </si>
  <si>
    <t>irrKlang tutorials</t>
  </si>
  <si>
    <t>irrKlang - audio and sound library for C++  C# and .NET</t>
  </si>
  <si>
    <t>irrklnag - Buscar con Google</t>
  </si>
  <si>
    <t>Mensaje de error de KOMPLETE KONTROL: "Loading Issue. Could not load Plug-in" (Windows) â€“ Native Instruments</t>
  </si>
  <si>
    <t>https://www.google.com/url?sa=t&amp;rct=j&amp;q=&amp;esrc=s&amp;source=web&amp;cd=&amp;cad=rja&amp;uact=8&amp;ved=2ahUKEwjiyMi_pofuAhXFmFwKHXmrDoMQFjAFegQIDBAC&amp;url=https%3A%2F%2Fsupport.native-instruments.com%2Fhc%2Fes%2Farticles%2F210276165-Mensaje-de-error-de-KOMPLETE-KONTROL-Loading-Issue-Could-not-load-Plug-in-Windows-&amp;usg=AOvVaw0kjpozCK1BWwkSIo66kOon</t>
  </si>
  <si>
    <t>irrKlang FAQ</t>
  </si>
  <si>
    <t>https://www.google.com/url?sa=t&amp;rct=j&amp;q=&amp;esrc=s&amp;source=web&amp;cd=&amp;cad=rja&amp;uact=8&amp;ved=2ahUKEwjiyMi_pofuAhXFmFwKHXmrDoMQFjABegQIBRAC&amp;url=https%3A%2F%2Fwww.ambiera.com%2Firrklang%2Ffaq.html&amp;usg=AOvVaw3KejET_RQy90aAxO_a2WjG</t>
  </si>
  <si>
    <t>Cannot play mp3 File - irrKlang Forum - Ambiera Forum</t>
  </si>
  <si>
    <t>https://www.google.com/url?sa=t&amp;rct=j&amp;q=&amp;esrc=s&amp;source=web&amp;cd=&amp;cad=rja&amp;uact=8&amp;ved=2ahUKEwjiyMi_pofuAhXFmFwKHXmrDoMQFjAAegQIAxAC&amp;url=https%3A%2F%2Fambiera.com%2Fforum.php%3Ft%3D847&amp;usg=AOvVaw3_2uTjMslsgPBCARJ-eMXZ</t>
  </si>
  <si>
    <t>irrkland could not load plugin - Buscar con Google</t>
  </si>
  <si>
    <t>Inserting Images - Overleaf  Online LaTeX Editor</t>
  </si>
  <si>
    <t>https://www.overleaf.com/learn/Inserting_Images</t>
  </si>
  <si>
    <t>figure latex - Buscar con Google</t>
  </si>
  <si>
    <t>Check for NaN in Pandas DataFrame (examples included) - Data to Fish</t>
  </si>
  <si>
    <t>dataframe locate nan - Buscar con Google</t>
  </si>
  <si>
    <t>Python Dates</t>
  </si>
  <si>
    <t>create datetime - Buscar con Google</t>
  </si>
  <si>
    <t>datetime â€” Basic date and time types â€” Python 3.9.1 documentation</t>
  </si>
  <si>
    <t>datetime - Buscar con Google</t>
  </si>
  <si>
    <t>python - Select DataFrame rows between two dates - Stack Overflow</t>
  </si>
  <si>
    <t>locate range of dates in dataframe - Buscar con Google</t>
  </si>
  <si>
    <t>pandas.DataFrame.loc â€” pandas 1.2.0 documentation</t>
  </si>
  <si>
    <t>dataframe loc - Buscar con Google</t>
  </si>
  <si>
    <t>Pyplot tutorial â€” Matplotlib 3.3.3 documentation</t>
  </si>
  <si>
    <t>Pyplot tutorial â€” Matplotlib 2.0.2 documentation</t>
  </si>
  <si>
    <t>pyplot - Buscar con Google</t>
  </si>
  <si>
    <t>Using Interpolation To Fill Missing Entries in Python - AskPython</t>
  </si>
  <si>
    <t>How to plot interpolating data on a projected map using ggplot2 in R - Stack Overflow</t>
  </si>
  <si>
    <t>https://www.google.com/url?sa=t&amp;rct=j&amp;q=&amp;esrc=s&amp;source=web&amp;cd=&amp;cad=rja&amp;uact=8&amp;ved=2ahUKEwjwhvDQkofuAhXIQUEAHVxYDjAQrAIoAHoECAQQAQ&amp;url=https%3A%2F%2Fstackoverflow.com%2Fquestions%2F41580004%2Fhow-to-plot-interpolating-data-on-a-projected-map-using-ggplot2-in-r&amp;usg=AOvVaw30nJ4ediImXCTHtevDQUNG</t>
  </si>
  <si>
    <t>(17) What's the best method for gap filling(missing data in motion capture data?</t>
  </si>
  <si>
    <t>https://www.google.com/url?sa=t&amp;rct=j&amp;q=&amp;esrc=s&amp;source=web&amp;cd=&amp;cad=rja&amp;uact=8&amp;ved=2ahUKEwjwhvDQkofuAhXIQUEAHVxYDjAQFjAAegQIARAC&amp;url=https%3A%2F%2Fwww.researchgate.net%2Fpost%2FWhats-the-best-method-for-gap-fillingmissing-data-in-motion-capture-data&amp;usg=AOvVaw0dxLRVmvLPkj8Fm3bY811M</t>
  </si>
  <si>
    <t>dataset filling interpolation plot - Buscar con Google</t>
  </si>
  <si>
    <t>dataset filling interpolation olit - Buscar con Google</t>
  </si>
  <si>
    <t>Leticia Portella - What to do when data is missing?</t>
  </si>
  <si>
    <t>https://www.google.com/url?sa=t&amp;rct=j&amp;q=&amp;esrc=s&amp;source=web&amp;cd=&amp;cad=rja&amp;uact=8&amp;ved=2ahUKEwj8_7ytkofuAhVJiFwKHeQSDeoQFjABegQIBRAC&amp;url=https%3A%2F%2Fleportella.com%2Fmissing-data%2F&amp;usg=AOvVaw0fJVrH5pIswlkmj-NV234L</t>
  </si>
  <si>
    <t>filling missing values datetime series data with interpolation in R - Stack Overflow</t>
  </si>
  <si>
    <t>https://www.google.com/url?sa=t&amp;rct=j&amp;q=&amp;esrc=s&amp;source=web&amp;cd=&amp;cad=rja&amp;uact=8&amp;ved=2ahUKEwj8_7ytkofuAhVJiFwKHeQSDeoQFjAAegQIAxAC&amp;url=https%3A%2F%2Fstackoverflow.com%2Fquestions%2F38739887%2Ffilling-missing-values-datetime-series-data-with-interpolation-in-r&amp;usg=AOvVaw2KdQNNa5vL-8j2qSUmLKpp</t>
  </si>
  <si>
    <t>dataset filling interpolation - Buscar con Google</t>
  </si>
  <si>
    <t>dataset filing interpolation - Buscar con Google</t>
  </si>
  <si>
    <t>dataset filing - Buscar con Google</t>
  </si>
  <si>
    <t>Pulse Â· Ragnarokshadows/TFG</t>
  </si>
  <si>
    <t>Security Overview Â· Ragnarokshadows/TFG</t>
  </si>
  <si>
    <t>GitHub Â· Where software is built</t>
  </si>
  <si>
    <t>Projects Â· Ragnarokshadows/TFG</t>
  </si>
  <si>
    <t>Actions Â· Ragnarokshadows/TFG</t>
  </si>
  <si>
    <t>Pull requests Â· Ragnarokshadows/TFG</t>
  </si>
  <si>
    <t>Issues Â· Ragnarokshadows/TFG</t>
  </si>
  <si>
    <t>Branches Â· Ragnarokshadows/TFG</t>
  </si>
  <si>
    <t>Ragnarokshadows/TFG</t>
  </si>
  <si>
    <t>hay un dicho que dice - TraducciÃ³n al inglÃ©s â€“ Linguee</t>
  </si>
  <si>
    <t>https://www.google.com/url?sa=t&amp;rct=j&amp;q=&amp;esrc=s&amp;source=web&amp;cd=&amp;cad=rja&amp;uact=8&amp;ved=2ahUKEwia59aHjYfuAhXVilwKHaIpDnIQFjABegQIAhAC&amp;url=https%3A%2F%2Fwww.linguee.es%2Fespanol-ingles%2Ftraduccion%2Fhay%2Bun%2Bdicho%2Bque%2Bdice.html&amp;usg=AOvVaw3m8yEGzenqRFkGs2zYZ5uQ</t>
  </si>
  <si>
    <t>existe un dicho en ingles - Buscar con Google</t>
  </si>
  <si>
    <t>What is Data Cleansing? Benefits of Clean Data | Tableau</t>
  </si>
  <si>
    <t>dataset clean - Buscar con Google</t>
  </si>
  <si>
    <t>shinji - Buscar con Google</t>
  </si>
  <si>
    <t>prefacio en ingles - Buscar con Google</t>
  </si>
  <si>
    <t>prefacio - Buscar con Google</t>
  </si>
  <si>
    <t>Error code 0x20200259 - Page 2 - Microsoft Tech Community</t>
  </si>
  <si>
    <t>Preguntas frecuentes sobre Microsoft Stream - Microsoft Stream | Microsoft Docs</t>
  </si>
  <si>
    <t>Error code 0x20200259 - Microsoft Tech Community</t>
  </si>
  <si>
    <t>Errores de reproducciÃ³n de Microsoft Stream - Soporte de Office</t>
  </si>
  <si>
    <t>https://www.google.com/url?sa=t&amp;rct=j&amp;q=&amp;esrc=s&amp;source=web&amp;cd=&amp;cad=rja&amp;uact=8&amp;ved=2ahUKEwiq-N2r84buAhWVnVwKHTOUBUoQFjAEegQIBRAC&amp;url=https%3A%2F%2Fsupport.microsoft.com%2Fes-es%2Foffice%2Ferrores-de-reproducci%25C3%25B3n-de-microsoft-stream-16d612ec-f47e-47ba-9ddc-d155ec080f09&amp;usg=AOvVaw1_Sb3sHww4ptjFmLc1CuVI</t>
  </si>
  <si>
    <t>https://www.google.com/url?sa=t&amp;rct=j&amp;q=&amp;esrc=s&amp;source=web&amp;cd=&amp;cad=rja&amp;uact=8&amp;ved=2ahUKEwiq-N2r84buAhWVnVwKHTOUBUoQFjADegQIBBAC&amp;url=https%3A%2F%2Ftechcommunity.microsoft.com%2Ft5%2Fmicrosoft-teams%2Ferror-code-0x20200259%2Ftd-p%2F330665&amp;usg=AOvVaw0bWel9L6Ed0yMI6FFIauNL</t>
  </si>
  <si>
    <t>https://www.google.com/url?sa=t&amp;rct=j&amp;q=&amp;esrc=s&amp;source=web&amp;cd=&amp;cad=rja&amp;uact=8&amp;ved=2ahUKEwiq-N2r84buAhWVnVwKHTOUBUoQFjAAegQIARAC&amp;url=https%3A%2F%2Ftechcommunity.microsoft.com%2Ft5%2Fmicrosoft-stream-forum%2Ferror-code-0x20200259%2Ftd-p%2F80564&amp;usg=AOvVaw2TD2DpUn2sNy_nTkPpKYVH</t>
  </si>
  <si>
    <t>0200259 microsoft stream - Buscar con Google</t>
  </si>
  <si>
    <t>Errores de reproducciÃ³n de Microsoft Stream - Microsoft Stream | Microsoft Docs</t>
  </si>
  <si>
    <t>https://docs.microsoft.com/stream/portal-understanding-playback-errors</t>
  </si>
  <si>
    <t>https://sp.upv.es/idext/auth/SSO/?c=80B9984298C0FD3CF71E40093D37002CA3A72742587B030008D6703DEC0E</t>
  </si>
  <si>
    <t>https://websic.upv.es/saml/saml2/idp/SSOService.php?spentityid=urn%3Afederation%3AMicrosoftOnline&amp;cookieTime=1609922010&amp;RelayState=estsredirect%3D2%26estsrequest%3DrQIIAYVSv6vbVhi1nl-cl0fThpRCxzdkCAXbV5LlJxsC9Y9n2Xr6UcvXkqUlSPdKSLJ0pVj3-dnaAyFTQunSMZAUMnYqhUIpdGimlGwZM3Yqnbq18l-Q74OzfOdwDnznqzrbYvv3UCDwAfLFJvaDbrPj-l5TxDxoeqwg-uceiwKRlxsCAB2B39w9vfP-h3ePnnMno6cv_7v_-58vf3nNnIWU5kW_3b72vVYaoU1WZAEt6MZ30xbK0vZPDPOWYV4fFV3-vCMIrCgCodc773I9tmWXy44Nk1AbD6gW40QdAaDDJa_AZK3GNnUsI1TjYawdtlzzGlzzlYZ1pDm144GgV3xNmpWKNSs1SaWHu8rNdtpYrvTD9P3RZ_rgiobcAbJNVPr_HN0Ksk36MM8K-n39u7qe-2SGRxkhPqKtA80nNEIujTLyzSbL_Q2N_OLBYD6oZnYAWSFy4kjJ3rE0YFkhwNNhqUfiFnNmpKRsbvPyFnG9FE81gFIz9BZC7HFgi1dagqJebEN1p0Mtsvego0M5VOB851g2tS05dEbsWodor5YDXpNswY7RQy_tQdfCV-ZqOHYlM3ZLsBtJwtZLtWTBmUJ6PTHcMaLe5JCn2JkXGXWkXEWxobjWnHqWnCxXho0vcO6OtZkJjbmRyrxFwoU-yWUnNYliyo9USd6rnFB5TFZw6nDaNDEWS2MB92xkTid85X3pJBo1luGFy2J7aYWKmRjTBYdNO8UAJcN0wWXUA3MACSYLkgdwbUqKGc7QhTM3rKKzAuJuDtXSnGILcUnggl1XBbs9JE5mSblhsCF0r3-sN6rmpBl5U_-0egGJ8Fm-yYIo8T_UPy-ojyM38b--yrctH1-1_OLtMfPX8Seg3j85Ob1T-7J2Vvv3mHlxo-rrbb55yv2mD1497n_xx7fd2psbbam39nTLw0Nv1iady1wijofQNBpfKunYSqTkciuBoC2TSHxw3mefNZhnjcbfDebJzdrPtz7a9l9v1_4H0</t>
  </si>
  <si>
    <t>https://websic.upv.es/saml/module.php/IntranetUPV/autentica.php?State=_1fcc1a13cd9ffff18f40c0c9f0d1bd12583cd6b82f%3Ahttps%3A%2F%2Fwebsic.upv.es%2Fsaml%2Fsaml2%2Fidp%2FSSOService.php%3Fspentityid%3Durn%253Afederation%253AMicrosoftOnline%26cookieTime%3D1609922010%26RelayState%3Destsredirect%253D2%2526estsrequest%253DrQIIAYVSv6vbVhi1nl-cl0fThpRCxzdkCAXbV5LlJxsC9Y9n2Xr6UcvXkqUlSPdKSLJ0pVj3-dnaAyFTQunSMZAUMnYqhUIpdGimlGwZM3Yqnbq18l-Q74OzfOdwDnznqzrbYvv3UCDwAfLFJvaDbrPj-l5TxDxoeqwg-uceiwKRlxsCAB2B39w9vfP-h3ePnnMno6cv_7v_-58vf3nNnIWU5kW_3b72vVYaoU1WZAEt6MZ30xbK0vZPDPOWYV4fFV3-vCMIrCgCodc773I9tmWXy44Nk1AbD6gW40QdAaDDJa_AZK3GNnUsI1TjYawdtlzzGlzzlYZ1pDm144GgV3xNmpWKNSs1SaWHu8rNdtpYrvTD9P3RZ_rgiobcAbJNVPr_HN0Ksk36MM8K-n39u7qe-2SGRxkhPqKtA80nNEIujTLyzSbL_Q2N_OLBYD6oZnYAWSFy4kjJ3rE0YFkhwNNhqUfiFnNmpKRsbvPyFnG9FE81gFIz9BZC7HFgi1dagqJebEN1p0Mtsvego0M5VOB851g2tS05dEbsWodor5YDXpNswY7RQy_tQdfCV-ZqOHYlM3ZLsBtJwtZLtWTBmUJ6PTHcMaLe5JCn2JkXGXWkXEWxobjWnHqWnCxXho0vcO6OtZkJjbmRyrxFwoU-yWUnNYliyo9USd6rnFB5TFZw6nDaNDEWS2MB92xkTid85X3pJBo1luGFy2J7aYWKmRjTBYdNO8UAJcN0wWXUA3MACSYLkgdwbUqKGc7QhTM3rKKzAuJuDtXSnGILcUnggl1XBbs9JE5mSblhsCF0r3-sN6rmpBl5U_-0egGJ8Fm-yYIo8T_UPy-ojyM38b--yrctH1-1_OLtMfPX8Seg3j85Ob1T-7J2Vvv3mHlxo-rrbb55yv2mD1497n_xx7fd2psbbam39nTLw0Nv1iady1wijofQNBpfKunYSqTkciuBoC2TSHxw3mefNZhnjcbfDebJzdrPtz7a9l9v1_4H0&amp;CV=86243F72DF200448A5F752B125D3B6BC3CA33E129C002CA61F664B3314BC</t>
  </si>
  <si>
    <t>https://sp.upv.es/idext/auth/SSO/?c=9304278A901DABC08B4D3BC58F72338B3E202CA8F437348E863200030063FA7361</t>
  </si>
  <si>
    <t>https://srvasic.upv.es/deIntranet/?c=9304278A901DABC08B4D3BC58F72338B3E202CA8F437348E863200030063FA7361</t>
  </si>
  <si>
    <t>https://sp.upv.es/idext/auth/SSO/?c=8A901DABC08B4D3BC58F72338B3E202CA8F437348E863200030063FA7361</t>
  </si>
  <si>
    <t>á’á‘Œá—©á‘ŽITO á—¯á—©á–‡ðŸŒ¿ en Twitter: "@ragnarokshadows El 8 te felicito de verdadðŸ˜¬" / Twitter</t>
  </si>
  <si>
    <t>Ver "[LPyPL] Clase-28 (TA-4CO11)" | Microsoft Stream</t>
  </si>
  <si>
    <t>Ver "[LPyPL] Clase-21 (TA-4CO11)" | Microsoft Stream</t>
  </si>
  <si>
    <t>Ver "[LPyPL] Clase-22 (TA-4CO11)" | Microsoft Stream</t>
  </si>
  <si>
    <t>https://sp.upv.es/idext/auth/SSO/?c=9ACF733534D42CA58B02E85A77D1E02C971AA99E28BB380000B87EA192E0</t>
  </si>
  <si>
    <t>https://websic.upv.es/saml/saml2/idp/SSOService.php?spentityid=urn%3Afederation%3AMicrosoftOnline&amp;cookieTime=1609872965&amp;RelayState=estsredirect%3D2%26estsrequest%3DrQIIAYVTO4_jVBiNJzNhdwXLCigop6BCmuTajvMYsRLJOA97c68TT_y4t0F-3ODH9WMd5-VfQIO0JYKOCm2FtgFRIGi3WomOBokSGkS1ogHPL-ArTnXO9zzfh02-zV9_4G0kcePRwZVPN72rrkPdq4EvgiuXlwa07_LeZiCqLQmAriQW7zx49M-fS_rwWzD55t_OF4f3XqjPucugLPPtdadzoG47Cb0i22abclsW1EnaXpZ0vue4Vxz3_GzbE_tdqdsb9ns8L_YGQg-0YTTiYYUlXMUlirAEQwCgoEcLayJiC5dQZglcK0CzVjyZ4YNmTSNtPeqSBJe48iRc83GlSIv1p0cswBJZJNBkFkHBjODaO_x69rY22pWBcAdZEVb077P7m6xIPsmzbfll87emltNU8W-yNKVe2b6j0bQMPacMs3RZZDktypBuH49WozqUO1AXqcrIjJ2IhUA8mmb-XD94VbZfiD7DoVQ6Fjq5ItqTVK_8ucqwBXZYGJYLkeRkZu4XlXHUZiRBlhos1vCEK6NE8uqETnwIZQjqYYA2q5eSTBMSxYImD7eOjcDSNitiK4lvI-bFLF5aKIDVRIKCGtUaCSaTOs-UkZAPam28sFYSqpQKyh4gEQvRiexcHuVEkExvgrK6_2K5nihuMqz7MxfETtzRLb_0Yl1FDAEz0YmbQGDwq0rnkWMwVmprkhHANDPOD5o8foKsowKNYWQaaoyt49EEhljXuEGGL_qV7mg2go45Vt04441Y2mGgyiuBwPVcl831VPRtJkAjkCgLJqgKilqXo2oqYZPYZsJqnf_UmejAmwcmSplB4mPiAf3pbeL3kBiMrZC_MSe5uuIDYxXpxJhBwa7Q3rD1jRGb-otmq_ZgkqUvmw_rY6ahf5kX2SZk9Pfmu9uS-qHD6Me7fN-m_q5Nt6_OuT_O3wTN63v3HjxqvN-4bLw-576-qJ3_-cUv3GtFVr_r_PzRVz9KjZcXnY6yccerkTaaYsnqn9L5E80byCevfzTDPrzd73Ljpu-YjjJWHvev-Wct7lmr9VeL--yNxg_3__dvfnqr8R81</t>
  </si>
  <si>
    <t>https://websic.upv.es/saml/module.php/IntranetUPV/autentica.php?State=_ae5978a0b03a1a8b5d8bab3bc887f75a219bae32dc%3Ahttps%3A%2F%2Fwebsic.upv.es%2Fsaml%2Fsaml2%2Fidp%2FSSOService.php%3Fspentityid%3Durn%253Afederation%253AMicrosoftOnline%26cookieTime%3D1609872965%26RelayState%3Destsredirect%253D2%2526estsrequest%253DrQIIAYVTO4_jVBiNJzNhdwXLCigop6BCmuTajvMYsRLJOA97c68TT_y4t0F-3ODH9WMd5-VfQIO0JYKOCm2FtgFRIGi3WomOBokSGkS1ogHPL-ArTnXO9zzfh02-zV9_4G0kcePRwZVPN72rrkPdq4EvgiuXlwa07_LeZiCqLQmAriQW7zx49M-fS_rwWzD55t_OF4f3XqjPucugLPPtdadzoG47Cb0i22abclsW1EnaXpZ0vue4Vxz3_GzbE_tdqdsb9ns8L_YGQg-0YTTiYYUlXMUlirAEQwCgoEcLayJiC5dQZglcK0CzVjyZ4YNmTSNtPeqSBJe48iRc83GlSIv1p0cswBJZJNBkFkHBjODaO_x69rY22pWBcAdZEVb077P7m6xIPsmzbfll87emltNU8W-yNKVe2b6j0bQMPacMs3RZZDktypBuH49WozqUO1AXqcrIjJ2IhUA8mmb-XD94VbZfiD7DoVQ6Fjq5ItqTVK_8ucqwBXZYGJYLkeRkZu4XlXHUZiRBlhos1vCEK6NE8uqETnwIZQjqYYA2q5eSTBMSxYImD7eOjcDSNitiK4lvI-bFLF5aKIDVRIKCGtUaCSaTOs-UkZAPam28sFYSqpQKyh4gEQvRiexcHuVEkExvgrK6_2K5nihuMqz7MxfETtzRLb_0Yl1FDAEz0YmbQGDwq0rnkWMwVmprkhHANDPOD5o8foKsowKNYWQaaoyt49EEhljXuEGGL_qV7mg2go45Vt04441Y2mGgyiuBwPVcl831VPRtJkAjkCgLJqgKilqXo2oqYZPYZsJqnf_UmejAmwcmSplB4mPiAf3pbeL3kBiMrZC_MSe5uuIDYxXpxJhBwa7Q3rD1jRGb-otmq_ZgkqUvmw_rY6ahf5kX2SZk9Pfmu9uS-qHD6Me7fN-m_q5Nt6_OuT_O3wTN63v3HjxqvN-4bLw-576-qJ3_-cUv3GtFVr_r_PzRVz9KjZcXnY6yccerkTaaYsnqn9L5E80byCevfzTDPrzd73Ljpu-YjjJWHvev-Wct7lmr9VeL--yNxg_3__dvfnqr8R81&amp;CV=2692F38A8280021F845253ED0CCA46461ACF5C4BC3002C90E2681B959B62</t>
  </si>
  <si>
    <t>https://sp.upv.es/idext/auth/SSO/?c=930427FFDD42333E3C5CA4B85B80FCFA5AB02C97A3330BD8C2CC000977BD99B2A2</t>
  </si>
  <si>
    <t>https://srvasic.upv.es/deIntranet/?c=930427FFDD42333E3C5CA4B85B80FCFA5AB02C97A3330BD8C2CC000977BD99B2A2</t>
  </si>
  <si>
    <t>https://sp.upv.es/idext/auth/SSO/?c=FFDD42333E3C5CA4B85B80FCFA5AB02C97A3330BD8C2CC000977BD99B2A2</t>
  </si>
  <si>
    <t>Cerrar sesiÃ³n</t>
  </si>
  <si>
    <t>https://web.microsoftstream.com/?signout=1&amp;ru=https%3A%2F%2Fweb.microsoftstream.com%2Fvideo%2F518ff5ba-32c5-4427-b034-848f9baff968%3Flist%3Duser%26userId%3Dca3193bc-892a-41ef-abad-d9723074f9b7</t>
  </si>
  <si>
    <t>á’á‘Œá—©á‘ŽITO á—¯á—©á–‡ðŸŒ¿ en Twitter: "@ragnarokshadows Felicidadeeeees" / Twitter</t>
  </si>
  <si>
    <t>https://sp.upv.es/idext/auth/SSO/?c=020F4D7B999F0C671880896227F6102C92A97AE6C19BA00000A6657BA4B5</t>
  </si>
  <si>
    <t>https://websic.upv.es/saml/saml2/idp/SSOService.php?spentityid=urn%3Afederation%3AMicrosoftOnline&amp;cookieTime=1609872658&amp;RelayState=estsredirect%3D2%26estsrequest%3DrQIIAYVTO4_jVBhNJrNhdwXLChpENQUV0mSuX9l4pJXwjB0njn0dJ34XID9uJn4b--ZhV5RINEPLVlChbZC2QjRAuwXaFhokJJotEKKixPML-IpTnfPpfDrn-3BAjIjLD4INQ20CNDkP0WZ8TnvIP5-EFDj3CWaCnvhEsJlQ0pABgGao6p2Hj9P3P_vi52evF89uTn_5i1_8-rx_tsW4rC8vLg7IH2VRUBV1scE1rpCXjYIiu_i-33_V7z8_qcfUE5qhxyzNkCw7pic0O1J5joGWRqqigF2ea9Q1AE5rkLIlHF1dwwo5b93YTVT-poU8R8C44-gGA8k5VvVt7DQAQJ073PGVTMGOzjWuLqUqv0qcDG5_O3lb5XZ4S95BUUUt-ufkwaaosk_KosZfDX4fqCXK5-F1kecowKM7GspxFHg4KvJlVZSowhGqn3Ia1838DiQ5l1JXTBvXgiDhpkU4Wx2CttjLVJg6EYM9CzY-BfduvmrDmZQ6Ftg5JItlyi1d0dzLrXFURTeDlrSVdaXpDsaQ1xrYEJHCK0DWb4AqOoyTTTM3TkiVZ2vPhmBpm61rz7PQhmmQpMnSglulFRiFlOJOwyiZ0O2Zpm5EbDttIlsaA9t5q_ABcOM0go278wlYuiRjBgIsOv_VUhfmfsZ2_kzZtTOfs2HrzeBx3ZpkkBASyiG_Fs0tzMq9J7CJk5sbHxxXaFqKSExtPaNbG5hrxDtHKDCzIGPGilHisIUmMsNFOJsuZANgLV0xgUV4a35OaxTEhnU8-AkzDhPC0g0TQ3G69OMrJ7CYa601W-WaqM18ZegGbJVEAhq17VIiEgccGie9Slw7XekiHq_blQFnIa0TcAcTjVSARNiEGSvT-VEnwqsXg2HXwazIXw4edWHmUXhWVsUmStEfg3drjMLIS9FHu3I_QuFuhOpXp_3Xp2-CweX9-w8f997rnfX-Pe1_c69rfvniu-DRt19Kt8D688ePv-69vHcRxgK7WDIHL64AcVHzn2ZUVfA566zdal9daeb-emoLplXah6f0JXE77N8Oh38P-5-_0fvhwf_-zU9v9f4D0</t>
  </si>
  <si>
    <t>https://websic.upv.es/saml/module.php/IntranetUPV/autentica.php?State=_43350f247b63900caf66ab80c2930f8a0e792bf5ee%3Ahttps%3A%2F%2Fwebsic.upv.es%2Fsaml%2Fsaml2%2Fidp%2FSSOService.php%3Fspentityid%3Durn%253Afederation%253AMicrosoftOnline%26cookieTime%3D1609872658%26RelayState%3Destsredirect%253D2%2526estsrequest%253DrQIIAYVTO4_jVBhNJrNhdwXLChpENQUV0mSuX9l4pJXwjB0njn0dJ34XID9uJn4b--ZhV5RINEPLVlChbZC2QjRAuwXaFhokJJotEKKixPML-IpTnfPpfDrn-3BAjIjLD4INQ20CNDkP0WZ8TnvIP5-EFDj3CWaCnvhEsJlQ0pABgGao6p2Hj9P3P_vi52evF89uTn_5i1_8-rx_tsW4rC8vLg7IH2VRUBV1scE1rpCXjYIiu_i-33_V7z8_qcfUE5qhxyzNkCw7pic0O1J5joGWRqqigF2ea9Q1AE5rkLIlHF1dwwo5b93YTVT-poU8R8C44-gGA8k5VvVt7DQAQJ073PGVTMGOzjWuLqUqv0qcDG5_O3lb5XZ4S95BUUUt-ufkwaaosk_KosZfDX4fqCXK5-F1kecowKM7GspxFHg4KvJlVZSowhGqn3Ia1838DiQ5l1JXTBvXgiDhpkU4Wx2CttjLVJg6EYM9CzY-BfduvmrDmZQ6Ftg5JItlyi1d0dzLrXFURTeDlrSVdaXpDsaQ1xrYEJHCK0DWb4AqOoyTTTM3TkiVZ2vPhmBpm61rz7PQhmmQpMnSglulFRiFlOJOwyiZ0O2Zpm5EbDttIlsaA9t5q_ABcOM0go278wlYuiRjBgIsOv_VUhfmfsZ2_kzZtTOfs2HrzeBx3ZpkkBASyiG_Fs0tzMq9J7CJk5sbHxxXaFqKSExtPaNbG5hrxDtHKDCzIGPGilHisIUmMsNFOJsuZANgLV0xgUV4a35OaxTEhnU8-AkzDhPC0g0TQ3G69OMrJ7CYa601W-WaqM18ZegGbJVEAhq17VIiEgccGie9Slw7XekiHq_blQFnIa0TcAcTjVSARNiEGSvT-VEnwqsXg2HXwazIXw4edWHmUXhWVsUmStEfg3drjMLIS9FHu3I_QuFuhOpXp_3Xp2-CweX9-w8f997rnfX-Pe1_c69rfvniu-DRt19Kt8D688ePv-69vHcRxgK7WDIHL64AcVHzn2ZUVfA566zdal9daeb-emoLplXah6f0JXE77N8Oh38P-5-_0fvhwf_-zU9v9f4D0&amp;CV=7431D163A1400441EFBDD8B9C4C646E5F2686F1C10002C96450BE830300C</t>
  </si>
  <si>
    <t>https://sp.upv.es/idext/auth/SSO/?c=930427D15B3AAAE5E11C64149EA7D949FC402C93892575DD0D27000F7FC43D297B</t>
  </si>
  <si>
    <t>https://srvasic.upv.es/deIntranet/?c=930427D15B3AAAE5E11C64149EA7D949FC402C93892575DD0D27000F7FC43D297B</t>
  </si>
  <si>
    <t>https://sp.upv.es/idext/auth/SSO/?c=D15B3AAAE5E11C64149EA7D949FC402C93892575DD0D27000F7FC43D297B</t>
  </si>
  <si>
    <t>Microsoft Stream: servicio de streaming de video</t>
  </si>
  <si>
    <t>https://www.microsoft.com/microsoft-365/microsoft-stream</t>
  </si>
  <si>
    <t>https://products.office.com/microsoft-stream</t>
  </si>
  <si>
    <t>https://sp.upv.es/idext/auth/SSO/?c=AAB60FDB2B9B8C5025B05012D1C9002C962EC0687D07C0000706F0593972</t>
  </si>
  <si>
    <t>https://websic.upv.es/saml/saml2/idp/SSOService.php?spentityid=urn%3Afederation%3AMicrosoftOnline&amp;cookieTime=1609872580&amp;RelayState=estsredirect%3D2%26estsrequest%3DrQIIAYVTO4_cVBid2dkMScRjRZqUW6RASDt7_ZoZrxQpk7Xn4R3fmfH6eSmQH9frtx3PnYeN6BENKVIhREGFUlBQISQk2qTamgYpBQUFQkhIlHh-Qb7iFJ_OOfqeH3eoHnXxyPU5xnfx8MzDfv-MtbFzNvQYcOZQ3BAPHMr1h4zU5QBgOab88P7JyV_x569--GP07fef5btvHhov26cBIcX64vx8h51eGrplvs59siYlttOem6fnP7Xbt-32y6N1nxmwHNvnmQHX7_N9hmd7VjRjoSBzi4lMYOSlVggAFJJ0bkiRfMipSoyiILRUcQ-FIIaqFC4Ei4b1iKBIruQKAPnAV28oZGgETUQWGavG84aW03H629EHi9GGBPQB8jKs8T9H9_y8TD8t8jX5uvN7Z1HgbOZd5lmGXdI70HBGQtcmYZ4ty7zAJQnx-vFoNWpidgBpnkkJmiQVMiCIR-Pcmyo7t863c8ZLrJAjtgErh4FblCm1N5USywAbi-bJnEEFmujbea3tFxOUQkMK5qpcWbVGoLCqYEWFsiCDphmwmFic1TSAopheCPzaNiFYmnqNzFnqmTBx4yReGjCQa5GTaSlqNJycio3POEEhFTTaeG6sOFjPallwAYqSEFZo41CwQDSnuyLMm_rLpSrOnJRv6tPnyEydkeldQRpSWICUdw1YR-QvF-MZrcd6dW0QgtJCxGaSaqlLO7GnGgbc2jRSNXV87U2CKxwr2nV2s7dFAFRtr5iM5CtUABydV5xap3EGKSPRZZOWDG361HCmTys3hc_sRGLlTGbd1GUMfcUYmSJbQNvhKRKaKe8Q2C8tPblyDWLrgneFGH3nikG5MseXCgNrOfPGJjM2tYpqtlCIqj6rtEmh_NjpNjeY5tnrzvvNMrPQOy3K3A8T_KbzYE2wF9oJfrIptj3sbXp4fXvc_vP4XdC5uHv3_knrYeu09d9x-7s7zeXfvnj15sUnj-ZffvTLV__al63Xd87jMBqwecQshurApzbUMy02gKLia8WHobgEfJ3w-8pZ6PvZY_qCet5tP-92_-62v3in9fO9t_7Nr--1_gc1</t>
  </si>
  <si>
    <t>https://websic.upv.es/saml/module.php/IntranetUPV/autentica.php?State=_4d61e418a64ae7c0c0d90a9314ff7bfb326356152f%3Ahttps%3A%2F%2Fwebsic.upv.es%2Fsaml%2Fsaml2%2Fidp%2FSSOService.php%3Fspentityid%3Durn%253Afederation%253AMicrosoftOnline%26cookieTime%3D1609872580%26RelayState%3Destsredirect%253D2%2526estsrequest%253DrQIIAYVTO4_cVBid2dkMScRjRZqUW6RASDt7_ZoZrxQpk7Xn4R3fmfH6eSmQH9frtx3PnYeN6BENKVIhREGFUlBQISQk2qTamgYpBQUFQkhIlHh-Qb7iFJ_OOfqeH3eoHnXxyPU5xnfx8MzDfv-MtbFzNvQYcOZQ3BAPHMr1h4zU5QBgOab88P7JyV_x569--GP07fef5btvHhov26cBIcX64vx8h51eGrplvs59siYlttOem6fnP7Xbt-32y6N1nxmwHNvnmQHX7_N9hmd7VjRjoSBzi4lMYOSlVggAFJJ0bkiRfMipSoyiILRUcQ-FIIaqFC4Ei4b1iKBIruQKAPnAV28oZGgETUQWGavG84aW03H629EHi9GGBPQB8jKs8T9H9_y8TD8t8jX5uvN7Z1HgbOZd5lmGXdI70HBGQtcmYZ4ty7zAJQnx-vFoNWpidgBpnkkJmiQVMiCIR-Pcmyo7t863c8ZLrJAjtgErh4FblCm1N5USywAbi-bJnEEFmujbea3tFxOUQkMK5qpcWbVGoLCqYEWFsiCDphmwmFic1TSAopheCPzaNiFYmnqNzFnqmTBx4yReGjCQa5GTaSlqNJycio3POEEhFTTaeG6sOFjPallwAYqSEFZo41CwQDSnuyLMm_rLpSrOnJRv6tPnyEydkeldQRpSWICUdw1YR-QvF-MZrcd6dW0QgtJCxGaSaqlLO7GnGgbc2jRSNXV87U2CKxwr2nV2s7dFAFRtr5iM5CtUABydV5xap3EGKSPRZZOWDG361HCmTys3hc_sRGLlTGbd1GUMfcUYmSJbQNvhKRKaKe8Q2C8tPblyDWLrgneFGH3nikG5MseXCgNrOfPGJjM2tYpqtlCIqj6rtEmh_NjpNjeY5tnrzvvNMrPQOy3K3A8T_KbzYE2wF9oJfrIptj3sbXp4fXvc_vP4XdC5uHv3_knrYeu09d9x-7s7zeXfvnj15sUnj-ZffvTLV__al63Xd87jMBqwecQshurApzbUMy02gKLia8WHobgEfJ3w-8pZ6PvZY_qCet5tP-92_-62v3in9fO9t_7Nr--1_gc1&amp;CV=15B1AE44B4200D1D18AF44DA7FC4DED8CA20171A2B002C96FB005552AA70</t>
  </si>
  <si>
    <t>https://sp.upv.es/idext/auth/SSO/?c=93042753E6B5C3B2504C4D07FACA092B38302C9C29ED3BDA5656000F65B157220C</t>
  </si>
  <si>
    <t>https://srvasic.upv.es/deIntranet/?c=93042753E6B5C3B2504C4D07FACA092B38302C9C29ED3BDA5656000F65B157220C</t>
  </si>
  <si>
    <t>https://sp.upv.es/idext/auth/SSO/?c=53E6B5C3B2504C4D07FACA092B38302C9C29ED3BDA5656000F65B157220C</t>
  </si>
  <si>
    <t>13 Sentinels Aegis Rim. Playstation 4: GAME.es</t>
  </si>
  <si>
    <t>https://www.game.es/181068</t>
  </si>
  <si>
    <t>GAME.es - Buscando 13-sentinels-aegis-rim-playstation-4</t>
  </si>
  <si>
    <t>GAME.es - Buscando 13-sentinesl</t>
  </si>
  <si>
    <t>Evaporating River | BaBa Is You Wiki | Fandom</t>
  </si>
  <si>
    <t>island 12 evaporating river - Buscar con Google</t>
  </si>
  <si>
    <t>loss meme - BÃºsqueda de Google</t>
  </si>
  <si>
    <t>loss meme - Buscar con Google</t>
  </si>
  <si>
    <t>Black Clover 158 Sub EspaÃ±ol - AnimeFÃ©nix</t>
  </si>
  <si>
    <t>GAME.es - Zona de socios - Sorteos</t>
  </si>
  <si>
    <t>GAME.es - Buscando juegos-xone</t>
  </si>
  <si>
    <t>https://www.google.com/url?q=https://www.game.es/buscar/juegos-xone/o%3D7%26cf%3DNew:-6:GIDS?crmID%3D8059A76C-D39C-4373-8A1A-9D83E649AE43%26Type%3DI%26utm_medium%3DEMAIL%26utm_source%3DCRM%26utm_content%3DRECORDATORIO%26utm_campaign%3DGENERICOXONE&amp;source=gmail&amp;ust=1609948782350000&amp;usg=AFQjCNGY0SGi52j5P4FgFoqkRETxu7nUOA</t>
  </si>
  <si>
    <t>No te quedes solo con tu consola Xbox One  descubre mÃ¡s - ragnarokshadows99@gmail.com - Gmail</t>
  </si>
  <si>
    <t>StÃ©phane - TFG Proposal.zip</t>
  </si>
  <si>
    <t>Downloading a Project - Overleaf  Editor de LaTeX online</t>
  </si>
  <si>
    <t>download overleaf project - Buscar con Google</t>
  </si>
  <si>
    <t>https://www.overleaf.com/users/auth/google_oauth2/callback?state=caC7M9pZpfOuVlq7UlstMnUa&amp;code=4%2F0AY0e-g7aNcOa7sCiNrnGjDgpYkLuXbhdbr8O2x_MskzRUAmtbGcZkIFe0I5s2MUogdzPSA&amp;scope=email+profile+https%3A%2F%2Fwww.googleapis.com%2Fauth%2Fuserinfo.email+https%3A%2F%2Fwww.googleapis.com%2Fauth%2Fuserinfo.profile+openid&amp;authuser=0&amp;prompt=none</t>
  </si>
  <si>
    <t>https://accounts.google.com/signin/oauth/consent?authuser=0&amp;part=AJi8hAOasS4ec6KDwn9SQxootnHzzgp5d08xI7J_XfN_5LrmKEKLY2izMbpRl5gf2cZ4f_HA9nQYtfV-JJuSOoLUSxCLIO31DRb4AiWw3JuD6Sc1hoL5icTmAmWprpvgoUqGcNNYq4bD1eRu9b3FlBrJVql-u9P86t5vmKfOLD0xUw3WlF_ZFQJzjhD70-aIXgcL2XVPT9Atwza60vkcxTpJD4_l7ewMDE3WyyTt3X_7ARd9xyBfpCaAppe7u9aRjplp2JQa-pyJyA6-h_vf_jpZGZ1FJubvB0A0z6kP6eO_6y55leSX11ADZoEVXU3y3ysmgSxYwyDTkXI02Df-sGgoMHuRauGdolUiErOGctDEdwAJsPA63cuAfzbk4bZ576QDDCNoATHb1F7NGQYpHQZ6iDuu5FrI9Q&amp;as=S84171342%3A1609860925668711&amp;pli=1&amp;rapt=AEjHL4Os5vnyFKEz7t4QsorpXIFMpxi7exlPG5WfoCucwsBBKpXEShqkU29iP2-ai28Fn8KY8_RqYwap9vnQYX-McNqYNY-R4w#</t>
  </si>
  <si>
    <t>https://www.upv.es/pls/oalu/sic_pla.LisBloquesCurriDet?p_tit=156&amp;p_idioma=c&amp;p_vista=MSE&amp;p_blo_curri=5&amp;p_caca=2020&amp;p_cen=&amp;P_VERMIPLAN=N</t>
  </si>
  <si>
    <t>Page not found - Institut Florimont</t>
  </si>
  <si>
    <t>http://www.florimont.ch/eleves/vrml/axes.gif</t>
  </si>
  <si>
    <t>Drawing axes in 3D in OpenGL? | AnandTech Forums: Technology  Hardware  Software  and Deals</t>
  </si>
  <si>
    <t>https://www.google.com/url?sa=t&amp;rct=j&amp;q=&amp;esrc=s&amp;source=web&amp;cd=&amp;cad=rja&amp;uact=8&amp;ved=2ahUKEwiZoqPD14TuAhX9UhUIHWfuCnkQFjACegQIBhAC&amp;url=https%3A%2F%2Fforums.anandtech.com%2Fthreads%2Fdrawing-axes-in-3d-in-opengl.1109914%2F&amp;usg=AOvVaw3ZnhIvXL8B1g_Itko_T34u</t>
  </si>
  <si>
    <t>draw 3d axis opengl - Buscar con Google</t>
  </si>
  <si>
    <t>draw 3d axes opengl - Buscar con Google</t>
  </si>
  <si>
    <t>draw xyz axes - OpenGL / OpenGL: Advanced Coding - Khronos Forums</t>
  </si>
  <si>
    <t>https://www.google.com/url?sa=t&amp;rct=j&amp;q=&amp;esrc=s&amp;source=web&amp;cd=&amp;cad=rja&amp;uact=8&amp;ved=2ahUKEwiO4eK01oTuAhXlsnEKHXERBFoQFjABegQIBRAC&amp;url=https%3A%2F%2Fcommunity.khronos.org%2Ft%2Fdraw-xyz-axes%2F40550&amp;usg=AOvVaw3Vejik3G4d4o37TBudolgO</t>
  </si>
  <si>
    <t>How do I correctly draw 3D axis in OpenGL? - Stack Overflow</t>
  </si>
  <si>
    <t>show axis opengl - Buscar con Google</t>
  </si>
  <si>
    <t>stop sound - irrKlang Forum - Ambiera Forum</t>
  </si>
  <si>
    <t>irrklang stop sound - Buscar con Google</t>
  </si>
  <si>
    <t>2-16 Wii Grumble Volcano.mp3</t>
  </si>
  <si>
    <t>Wii Grumble Volcano MP3 - Mario Kart 8 OST - Download Mario Kart 8 Soundtracks for FREE!</t>
  </si>
  <si>
    <t>Mario Kart 8 MP3 - Download Mario Kart 8 Soundtracks for FREE!</t>
  </si>
  <si>
    <t>musica mario kart mp3 - Buscar con Google</t>
  </si>
  <si>
    <t>Recibidos (1.899) - stephane.diazalejo@gmail.com - Gmail</t>
  </si>
  <si>
    <t>[Aviso Asi:11645-OB1] Examen de esta tarde - stephane.diazalejo@gmail.com - Gmail</t>
  </si>
  <si>
    <t>Formulario sobre el riesgo de la presencialidad de los exÃ¡menes</t>
  </si>
  <si>
    <t>Titulaciones de postgrado | ComisiÃ³n Fulbright</t>
  </si>
  <si>
    <t>Estudios de Postgrado | ComisiÃ³n Fulbright</t>
  </si>
  <si>
    <t>Estudios en EE. UU. | ComisiÃ³n Fulbright</t>
  </si>
  <si>
    <t>fullbright - Buscar con Google</t>
  </si>
  <si>
    <t>https://www.netflix.com/</t>
  </si>
  <si>
    <t>https://poliformat.upv.es/portal/site/GRA_11594_2020/tool/9c5ef357-a8f8-4475-b1c1-8cdfdfd87188?assignmentReference=/assignment/a/GRA_11594_2020/c78e68be-cfc8-4a23-963b-76c1d58dea02&amp;panel=Main&amp;sakai_action=doView_submission</t>
  </si>
  <si>
    <t>Memoria_MixGaussian - Google Docs</t>
  </si>
  <si>
    <t>mixgaussian - Google Drive</t>
  </si>
  <si>
    <t>MNIST handwritten digit database  Yann LeCun  Corinna Cortes and Chris Burges</t>
  </si>
  <si>
    <t>mnist - Buscar con Google</t>
  </si>
  <si>
    <t>APR-Memoria2.pdf</t>
  </si>
  <si>
    <t>nnet-exp-res.jpg</t>
  </si>
  <si>
    <t>Zamzar - File Conversion progress</t>
  </si>
  <si>
    <t>nnet-exp-res.eps</t>
  </si>
  <si>
    <t>100% Complete - Zamzar</t>
  </si>
  <si>
    <t>EPS TO jpg - Buscar con Google</t>
  </si>
  <si>
    <t>svm_apr - Google Drive</t>
  </si>
  <si>
    <t>FOSSHUB</t>
  </si>
  <si>
    <t>audacity-win-2.4.2.exe</t>
  </si>
  <si>
    <t>Download Audacity latest release</t>
  </si>
  <si>
    <t>https://www.fosshub.com/Audacity.html/audacity-win-2.4.2.exe</t>
  </si>
  <si>
    <t>Windows | Audacity Â®</t>
  </si>
  <si>
    <t>Audacity  editor de audio libre - Audacity.es - Descargar Audacity para PC y Mac</t>
  </si>
  <si>
    <t>https://www.google.com/url?sa=t&amp;rct=j&amp;q=&amp;esrc=s&amp;source=web&amp;cd=&amp;cad=rja&amp;uact=8&amp;ved=2ahUKEwizqqngu4LuAhU4aRUIHf8OBSgQFjAAegQIARAC&amp;url=https%3A%2F%2Faudacity.es%2F&amp;usg=AOvVaw07xnvGYxsCueJS51yYlf01</t>
  </si>
  <si>
    <t>audacity - Buscar con Google</t>
  </si>
  <si>
    <t>34745-694723-audacity.exe</t>
  </si>
  <si>
    <t>http://www.audacity.com.es/download/</t>
  </si>
  <si>
    <t>Audacity | Descargar gratis</t>
  </si>
  <si>
    <t>Question / Help - OBS - save to MP3 file (only audio)? | OBS Forums</t>
  </si>
  <si>
    <t>Question / Help - Is it possible to only record audio using OBS? | OBS Forums</t>
  </si>
  <si>
    <t>https://www.google.com/url?sa=t&amp;rct=j&amp;q=&amp;esrc=s&amp;source=web&amp;cd=&amp;cad=rja&amp;uact=8&amp;ved=2ahUKEwiI_OO7u4LuAhWPSxUIHXzVBrAQFjAAegQIARAC&amp;url=https%3A%2F%2Fobsproject.com%2Fforum%2Fthreads%2Fis-it-possible-to-only-record-audio-using-obs.75369%2F&amp;usg=AOvVaw0Wvi0SRdI7s5RRZyJwlPUt</t>
  </si>
  <si>
    <t>obs record mp3 - Buscar con Google</t>
  </si>
  <si>
    <t>Como grabar solo el video y el audio de un juego con OBS - Videojuegos en general</t>
  </si>
  <si>
    <t>obs grabar mp3 - Buscar con Google</t>
  </si>
  <si>
    <t>videos - Google Drive</t>
  </si>
  <si>
    <t>ALG - Google Drive</t>
  </si>
  <si>
    <t>https://sp.upv.es/idext/auth/SSO/?c=41FAF4D77090933ECCD177032522F02C4EF32D9F4F777B0009230DFF8B2B</t>
  </si>
  <si>
    <t>https://websic.upv.es/saml/saml2/idp/SSOService.php?spentityid=urn%3Afederation%3AMicrosoftOnline&amp;cookieTime=1609758781&amp;RelayState=estsredirect%3D2%26estsrequest%3DrQIIAYVTPY_jVBTNx2zYXb5WbLMgIU1BhZTMsx1nkmhXIhnHiSP7JXZsv_g1yB_PE8d-ttd2MrHFD9hyWigptwQhEBIS9RawElQ0K1FSISpKPL-AW9zm3nN0ju65n7aZHjP-xPV5znfJsOsRf9Dt28TpDj0OdB2GH5JLh3H9Ibfs8AD0eS774OGjp9e_3375tJz-dP3dh92333z_snm-K4o0H19c3BCnRwM3S_LEL_IiIzbtuQm9-KHZfN1svmzlA-6yZuF5_nLAAxb0mVEPzq1S0Y0KCkqxElROCQBQ9iqQ9fBksUZhUQus5vVcN1i4n-4h1ahFFcaq1MLah5y1AcBiJSCjWR8jqbB0l4GCdMJIiyCrsn-03l9NDsWOvWtJFlTkn9YDP8no52mSF1-137RXKYkl7yqJY-IWvbs1EheBaxdBEq-zJCVZEZD82USd1CXdtaUcLyM8j0qMIAgnYuIttBu3So4y50VWwBc2gqXDwSOOtcpbLCMLgYPFjgqZwymem0e5Mk6rOaYQLXeyrpRWZRRQUEtYMoEiKLX569q0xVtUpHgfsithlNtbCNZbs8JbiXpbGLlhFK4R3CnVjFfY5b7G8Aqd1TxihANmV2NDGak8rKRKEVyA91EAS3xwGJhiljfdGUxq_dlan0kOHdX6TBlvqTNB_MaIpgKKtOeKvlt7C9PSxFTWEZZsIVIcQ8vQXJtqKN14M8-3GRE6YMSTUGJsfYqwMWQQqg8QjaizMG5MY2RZnOi7IuZIpFF3HqkWACeVMitjZvb1GG5w6A2MGEKb5pyMvEozxBKbI0OLU03VNd808r6rR5JJQaUjLfZMkyEbRlCjEXZYbbFlUqiYIkRGUuim1ycRPq0EUVEZU_ym3akzSJP4Vfu9-phx4J2nWeIHEfmz_TgviBfYEfnskB57xDv0SP76rPnX2TugPb5__-GjxpPGeePfs-bX9-rkv_jl1y_G6xb8trX87ePyo8arexfbyWTlB_3nm0Pt7So5OulVqjDH1WDJ-bGNqo1CvCuEZsQIn3Fj5rbTvO10_u40X7zV-PHB__7Nz-82_gM1</t>
  </si>
  <si>
    <t>https://websic.upv.es/saml/module.php/IntranetUPV/autentica.php?State=_85e9c130b1bd9f0c5dacccdaec201dfc10b5206df0%3Ahttps%3A%2F%2Fwebsic.upv.es%2Fsaml%2Fsaml2%2Fidp%2FSSOService.php%3Fspentityid%3Durn%253Afederation%253AMicrosoftOnline%26cookieTime%3D1609758781%26RelayState%3Destsredirect%253D2%2526estsrequest%253DrQIIAYVTPY_jVBTNx2zYXb5WbLMgIU1BhZTMsx1nkmhXIhnHiSP7JXZsv_g1yB_PE8d-ttd2MrHFD9hyWigptwQhEBIS9RawElQ0K1FSISpKPL-AW9zm3nN0ju65n7aZHjP-xPV5znfJsOsRf9Dt28TpDj0OdB2GH5JLh3H9Ibfs8AD0eS774OGjp9e_3375tJz-dP3dh92333z_snm-K4o0H19c3BCnRwM3S_LEL_IiIzbtuQm9-KHZfN1svmzlA-6yZuF5_nLAAxb0mVEPzq1S0Y0KCkqxElROCQBQ9iqQ9fBksUZhUQus5vVcN1i4n-4h1ahFFcaq1MLah5y1AcBiJSCjWR8jqbB0l4GCdMJIiyCrsn-03l9NDsWOvWtJFlTkn9YDP8no52mSF1-137RXKYkl7yqJY-IWvbs1EheBaxdBEq-zJCVZEZD82USd1CXdtaUcLyM8j0qMIAgnYuIttBu3So4y50VWwBc2gqXDwSOOtcpbLCMLgYPFjgqZwymem0e5Mk6rOaYQLXeyrpRWZRRQUEtYMoEiKLX569q0xVtUpHgfsithlNtbCNZbs8JbiXpbGLlhFK4R3CnVjFfY5b7G8Aqd1TxihANmV2NDGak8rKRKEVyA91EAS3xwGJhiljfdGUxq_dlan0kOHdX6TBlvqTNB_MaIpgKKtOeKvlt7C9PSxFTWEZZsIVIcQ8vQXJtqKN14M8-3GRE6YMSTUGJsfYqwMWQQqg8QjaizMG5MY2RZnOi7IuZIpFF3HqkWACeVMitjZvb1GG5w6A2MGEKb5pyMvEozxBKbI0OLU03VNd808r6rR5JJQaUjLfZMkyEbRlCjEXZYbbFlUqiYIkRGUuim1ycRPq0EUVEZU_ym3akzSJP4Vfu9-phx4J2nWeIHEfmz_TgviBfYEfnskB57xDv0SP76rPnX2TugPb5__-GjxpPGeePfs-bX9-rkv_jl1y_G6xb8trX87ePyo8arexfbyWTlB_3nm0Pt7So5OulVqjDH1WDJ-bGNqo1CvCuEZsQIn3Fj5rbTvO10_u40X7zV-PHB__7Nz-82_gM1&amp;CV=44B2E197E5E00599B27465990433580A0A3BD25637002C441D6599B3DDB3</t>
  </si>
  <si>
    <t>https://sp.upv.es/idext/auth/SSO/?c=930427FBAE958A0E9973350A231D724A38902C499F4D4F086402000B2597270B2C</t>
  </si>
  <si>
    <t>https://srvasic.upv.es/deIntranet/?c=930427FBAE958A0E9973350A231D724A38902C499F4D4F086402000B2597270B2C</t>
  </si>
  <si>
    <t>https://sp.upv.es/idext/auth/SSO/?c=FBAE958A0E9973350A231D724A38902C499F4D4F086402000B2597270B2C</t>
  </si>
  <si>
    <t>PresentaciÃ³n.pdf</t>
  </si>
  <si>
    <t>PresentaciÃ³n - Google Slides</t>
  </si>
  <si>
    <t>Memoria - Google Docs</t>
  </si>
  <si>
    <t>Recibidos (981) - ragnarokshadows99@gmail.com - Gmail</t>
  </si>
  <si>
    <t>The future of Unity Connect. - ragnarokshadows99@gmail.com - Gmail</t>
  </si>
  <si>
    <t>heroes de papel - Buscar con Google</t>
  </si>
  <si>
    <t>Wheel Decide | Editar VÃ­deo</t>
  </si>
  <si>
    <t>wheeldecide - Buscar con Google</t>
  </si>
  <si>
    <t>rim - Buscar con Google</t>
  </si>
  <si>
    <t>Ahorra un 10% en RimWorld en Steam</t>
  </si>
  <si>
    <t>rimworld - Buscar con Google</t>
  </si>
  <si>
    <t>(1) Rasec en Twitter: "Â¿Y si ponemos por aquÃ­ nuestros 4 protagonistas masculinos y femeninos favoritos de Final Fantasy? Empiezo con mis favoritas y en la respuesta mis favoritos â¤ï¸ https://t.co/62MdebrzBz" / Twitter</t>
  </si>
  <si>
    <t>(1) El Jueves en Twitter: "Eh  eh  no os vengÃ¡is muy arriba con que el 2021 que @thefdez ya os aventura que va a ser MUCHO PEOR que el 2020. Hacedle caso  sabe de lo que habla  es el Ãºnico dibujante de la historia al que se le ha concedido una hipoteca (Y HA TERMINADO DE PAGARLA) https://t.co/Jktx8Fsm6q" / Twitter</t>
  </si>
  <si>
    <t>(1) RubÃ©n Fdez. en Twitter: "Lo de la hipoteca es mi running gag mÃ¡s clÃ¡sico  mucho antes que lo de los incendios de California. Y ambas cosas son graciosas y ademÃ¡s son verdad." / Twitter</t>
  </si>
  <si>
    <t>(1) Joan Boix Ã€valos (@JoanBoixAv) / Twitter</t>
  </si>
  <si>
    <t>(1) ðŸ‘ erisa (Â´ï½¥Ï‰ï½¥`) en Twitter: "car i made car i made in 2016 in 2020 https://t.co/6lFEjmyrn2" / Twitter</t>
  </si>
  <si>
    <t>PoliformaT : 2020-ALG-GII : Tareas</t>
  </si>
  <si>
    <t>https://poliformat.upv.es/portal/site/GRA_11593_2020/tool/8280070c-cf2a-4b84-9e9e-de8b40314cc8?assignmentReference=/assignment/a/GRA_11593_2020/bb332c7c-473b-4efc-9043-91d3acac28ac&amp;sakai_action=doView_submission</t>
  </si>
  <si>
    <t>Error</t>
  </si>
  <si>
    <t>Recent - Google Drive</t>
  </si>
  <si>
    <t>dilucidar - Buscar con Google</t>
  </si>
  <si>
    <t>Levenshtein distance - Wikipedia</t>
  </si>
  <si>
    <t>yokotaro en Twitter: "( NieR:Automata Spoilers ) . . . . . . . . 3 years 10 months. ï¼ˆâ—Žè¡€â—Žï¼‰ RT: @manfightdragon I found a cheat code in NieR Automata (snip)" / Twitter</t>
  </si>
  <si>
    <t>sinonimo observar - Buscar con Google</t>
  </si>
  <si>
    <t>docs - Google Drive</t>
  </si>
  <si>
    <t>https://www.google.com/url?q=https://drive.google.com/drive/folders/1XLcS939EA5kEusIGo79V8upmxLmqAZ28?usp%3Dsharing_eip%26ts%3D5ff18f60&amp;source=gmail&amp;ust=1609752955488000&amp;usg=AFQjCNFGFabPBpNy_Ns_CaUllrf2qdNpsg</t>
  </si>
  <si>
    <t>ALG - Invitation to collaborate - stephane.diazalejo@gmail.com - Gmail</t>
  </si>
  <si>
    <t>Ver "[LPyPL] Clase-20 (TA-4CO11)" | Microsoft Stream</t>
  </si>
  <si>
    <t>Ver "[LPyPL] Clase-19 (TA-4CO11)" | Microsoft Stream</t>
  </si>
  <si>
    <t>https://sp.upv.es/idext/auth/SSO/?c=9304276CF2037FFEECC8844B1B7A8B544D602BF3B386ED9659DA000F476364DCCF</t>
  </si>
  <si>
    <t>https://srvasic.upv.es/deIntranet/?c=9304276CF2037FFEECC8844B1B7A8B544D602BF3B386ED9659DA000F476364DCCF</t>
  </si>
  <si>
    <t>https://sp.upv.es/idext/auth/SSO/?c=6CF2037FFEECC8844B1B7A8B544D602BF3B386ED9659DA000F476364DCCF</t>
  </si>
  <si>
    <t>Todos los logros de Baba Is You en PC y cÃ³mo conseguirlos</t>
  </si>
  <si>
    <t>https://vandal.elespanol.com/logros/pc/baba-is-you/55572</t>
  </si>
  <si>
    <t>LOGROS BABa is you - Buscar con Google</t>
  </si>
  <si>
    <t>Out of the Blue - Call of the Sea - Out Now! (@OutBlueGames) / Twitter</t>
  </si>
  <si>
    <t>Out of the Blue Games</t>
  </si>
  <si>
    <t>Out of the Blue Games: About | LinkedIn</t>
  </si>
  <si>
    <t>https://www.google.com/url?sa=t&amp;rct=j&amp;q=&amp;esrc=s&amp;source=web&amp;cd=&amp;cad=rja&amp;uact=8&amp;ved=2ahUKEwiq2umOkfntAhWJnxQKHRrYDAUQFjABegQIAhAC&amp;url=https%3A%2F%2Ftwitter.com%2Foutbluegames%3Flang%3Des&amp;usg=AOvVaw07NCGy6TnRT27V-QuWQCRl</t>
  </si>
  <si>
    <t>Out of the Blue Games: Overview | LinkedIn</t>
  </si>
  <si>
    <t>https://es.linkedin.com/company/outbluegames</t>
  </si>
  <si>
    <t>https://www.google.com/url?sa=t&amp;rct=j&amp;q=&amp;esrc=s&amp;source=web&amp;cd=&amp;cad=rja&amp;uact=8&amp;ved=2ahUKEwiq2umOkfntAhWJnxQKHRrYDAUQFjAAegQIARAC&amp;url=https%3A%2F%2Fes.linkedin.com%2Fcompany%2Foutbluegames&amp;usg=AOvVaw3L3C2J8AdNPrV0vJ3GOLr_</t>
  </si>
  <si>
    <t>out of the blue videojuegos - Buscar con Google</t>
  </si>
  <si>
    <t>PÃ¡gina de inicio - Out of the Blue</t>
  </si>
  <si>
    <t>https://www.google.com/url?sa=t&amp;rct=j&amp;q=&amp;esrc=s&amp;source=web&amp;cd=&amp;cad=rja&amp;uact=8&amp;ved=2ahUKEwiIjKCEkfntAhWIFxQKHZaECQUQFjAAegQIARAC&amp;url=https%3A%2F%2Fwww.ootb.de%2Fes%2F&amp;usg=AOvVaw0qzq6I_u1maWrBNNI_tjaF</t>
  </si>
  <si>
    <t>out of the blue empresa - Buscar con Google</t>
  </si>
  <si>
    <t>Call of the Sea (video game) - Wikipedia</t>
  </si>
  <si>
    <t>call of the sea - Buscar con Google</t>
  </si>
  <si>
    <t>Gently down the stream... achievement in Call of the Sea</t>
  </si>
  <si>
    <t>Dark Water Ride achievement in Call of the Sea</t>
  </si>
  <si>
    <t>Call of the Sea Achievements | TrueAchievements</t>
  </si>
  <si>
    <t>Â¡IMPORTANTE! Pedido marcado como "ENVIADO" por ERROR - ragnarokshadows99@gmail.com - Gmail</t>
  </si>
  <si>
    <t>Resultados de la bÃºsqueda - ragnarokshadows99@gmail.com - Gmail</t>
  </si>
  <si>
    <t>https://www.todoenvios.com/tracker.php?ref=&amp;alb=6457401001</t>
  </si>
  <si>
    <t>http://www.todoenvios.com/tracker.php?ref=&amp;alb=6457401001</t>
  </si>
  <si>
    <t>https://www.google.com/url?sa=t&amp;source=web&amp;cd=&amp;ved=2ahUKEwjm1Ijh9_jtAhUfDmMBHdpDAAUQFjAAegQIARAE&amp;url=https%3A%2F%2Fwww.heroesdepapel.es%2F&amp;usg=AOvVaw3KkzYvt-sN5fl-o54vnNW6</t>
  </si>
  <si>
    <t>HEROES DE PAPEL - Buscar con Google</t>
  </si>
  <si>
    <t>Comunidad Steam :: GuÃ­a :: Call of the Sea - 100% Achievements</t>
  </si>
  <si>
    <t>The Norahnomicon achievement in Call of the Sea</t>
  </si>
  <si>
    <t>Soundcheck achievement in Call of the Sea</t>
  </si>
  <si>
    <t>Candid Photo achievement in Call of the Sea</t>
  </si>
  <si>
    <t>Underwater Royalty achievement in Call of the Sea</t>
  </si>
  <si>
    <t>I'll make a note of that... achievement in Call of the Sea</t>
  </si>
  <si>
    <t>Play it again  Norah achievement in Call of the Sea</t>
  </si>
  <si>
    <t>Fawning Developers achievement in Call of the Sea</t>
  </si>
  <si>
    <t>The Lady Shannon Recording achievement in Call of the Sea</t>
  </si>
  <si>
    <t>You looked that up in a guide! achievement in Call of the Sea</t>
  </si>
  <si>
    <t>Otherwordly Portal achievement in Call of the Sea</t>
  </si>
  <si>
    <t>Meta-reference achievement in Call of the Sea</t>
  </si>
  <si>
    <t>Call of the Sea â€” Walkthrough &amp; Guide</t>
  </si>
  <si>
    <t>https://www.google.com/url?sa=t&amp;rct=j&amp;q=&amp;esrc=s&amp;source=web&amp;cd=&amp;cad=rja&amp;uact=8&amp;ved=2ahUKEwjfmt367_jtAhVlAWMBHSJTAg4QFjAKegQIBhAC&amp;url=https%3A%2F%2Fshowgamer.com%2Fcall-of-the-sea-walkthrough-guide%2F&amp;usg=AOvVaw1FkvxfypUsSdxEquYY_ry9</t>
  </si>
  <si>
    <t>Call of the Sea: How to Unlock â€˜You Looked That Up In a Guide!â€™ Achievement</t>
  </si>
  <si>
    <t>https://www.google.com/url?sa=t&amp;rct=j&amp;q=&amp;esrc=s&amp;source=web&amp;cd=&amp;cad=rja&amp;uact=8&amp;ved=2ahUKEwjfmt367_jtAhVlAWMBHSJTAg4QFjAGegQIBRAC&amp;url=https%3A%2F%2Fscreenrant.com%2Fcall-sea-unlock-looked-up-guide-achievement%2F&amp;usg=AOvVaw0Zew4fpHiq30NtPCTSkPRd</t>
  </si>
  <si>
    <t>Call of the Sea 100% Achievements Guide - SteamAH</t>
  </si>
  <si>
    <t>https://www.google.com/url?sa=t&amp;rct=j&amp;q=&amp;esrc=s&amp;source=web&amp;cd=&amp;cad=rja&amp;uact=8&amp;ved=2ahUKEwjfmt367_jtAhVlAWMBHSJTAg4QFjAAegQIARAC&amp;url=https%3A%2F%2Fwww.trueachievements.com%2Fgame%2FCall-of-the-Sea%2Fachievements&amp;usg=AOvVaw2dYYgkQTIyflRJQnWXBRJC</t>
  </si>
  <si>
    <t>call of the sea achievement guide - Buscar con Google</t>
  </si>
  <si>
    <t>Epic Games Achievements: Games List - Google Sheets</t>
  </si>
  <si>
    <t>BackProp.pdf</t>
  </si>
  <si>
    <t>http://www.prhlt.upv.es/~fcn/Students/ml/BackProp.pdf</t>
  </si>
  <si>
    <t>arbol romero - BÃºsqueda de Google</t>
  </si>
  <si>
    <t>arbol romero - Buscar con Google</t>
  </si>
  <si>
    <t>Comprar</t>
  </si>
  <si>
    <t>Iniciar sesiÃ³n</t>
  </si>
  <si>
    <t>Ahorra un 25% en Baba Is You en Steam</t>
  </si>
  <si>
    <t>Call of the Sea Deluxe Edition en Steam</t>
  </si>
  <si>
    <t>Lights  Materials  and Transparency in OpenGL - guia-L11.pdf</t>
  </si>
  <si>
    <t>opengl - How to render a texture partly transparent? - Game Development Stack Exchange</t>
  </si>
  <si>
    <t>c++ - OpenGL texture with transparency (alpha) - Stack Overflow</t>
  </si>
  <si>
    <t>How to apply texture on a sphere - OpenGL / OpenGL: Basic Coding - Khronos Forums</t>
  </si>
  <si>
    <t>https://www.google.com/url?sa=t&amp;rct=j&amp;q=&amp;esrc=s&amp;source=web&amp;cd=&amp;cad=rja&amp;uact=8&amp;ved=2ahUKEwit6YO0zPbtAhWFaRUIHTs0DccQFjABegQIAhAC&amp;url=https%3A%2F%2Fcommunity.khronos.org%2Ft%2Fhow-to-apply-texture-on-a-sphere%2F73585&amp;usg=AOvVaw0I_jkLf31tAU-rJ-i_47HD</t>
  </si>
  <si>
    <t>Texturing a Sphere - OpenGL Wiki</t>
  </si>
  <si>
    <t>https://www.google.com/url?sa=t&amp;rct=j&amp;q=&amp;esrc=s&amp;source=web&amp;cd=&amp;cad=rja&amp;uact=8&amp;ved=2ahUKEwit6YO0zPbtAhWFaRUIHTs0DccQFjAAegQIARAC&amp;url=https%3A%2F%2Fwww.khronos.org%2Fopengl%2Fwiki%2FTexturing_a_Sphere&amp;usg=AOvVaw3lKAPJ8Q2YgHg8BQpK0vFl</t>
  </si>
  <si>
    <t>texture to sphere opengl - Buscar con Google</t>
  </si>
  <si>
    <t>metal.jpg</t>
  </si>
  <si>
    <t>textura metal - BÃºsqueda de Google</t>
  </si>
  <si>
    <t>textura metal - Buscar con Google</t>
  </si>
  <si>
    <t>Page not found - Sol de Tasajera</t>
  </si>
  <si>
    <t>Weird transparency behavior when I render a texture over another - OpenGL / OpenGL: Basic Coding - Khronos Forums</t>
  </si>
  <si>
    <t>https://www.google.com/url?sa=t&amp;rct=j&amp;q=&amp;esrc=s&amp;source=web&amp;cd=&amp;cad=rja&amp;uact=8&amp;ved=2ahUKEwiNi_ePyPbtAhWjQEEAHaJSC-cQFjAFegQICxAC&amp;url=https%3A%2F%2Fcommunity.khronos.org%2Ft%2Fweird-transparency-behavior-when-i-render-a-texture-over-another%2F74883&amp;usg=AOvVaw26ViC7D9AOzpWU7pvDuz8I</t>
  </si>
  <si>
    <t>ios - OpenGL ES 2.0 texture is transparent  but does not show OpenGL content behind - Stack Overflow</t>
  </si>
  <si>
    <t>https://www.google.com/url?sa=t&amp;rct=j&amp;q=&amp;esrc=s&amp;source=web&amp;cd=&amp;cad=rja&amp;uact=8&amp;ved=2ahUKEwiNi_ePyPbtAhWjQEEAHaJSC-cQFjABegQIBRAC&amp;url=https%3A%2F%2Fstackoverflow.com%2Fquestions%2F12665027%2Fopengl-es-2-0-texture-is-transparent-but-does-not-show-opengl-content-behind%2F12669310&amp;usg=AOvVaw23ZMc2BTwYpa0slUKG9GN1</t>
  </si>
  <si>
    <t>https://www.google.com/url?sa=t&amp;rct=j&amp;q=&amp;esrc=s&amp;source=web&amp;cd=&amp;cad=rja&amp;uact=8&amp;ved=2ahUKEwiNi_ePyPbtAhWjQEEAHaJSC-cQFjAAegQIAxAC&amp;url=https%3A%2F%2Fstackoverflow.com%2Fquestions%2F24399431%2Fopengl-texture-with-transparency-alpha&amp;usg=AOvVaw3InUBvr7d3vgJ893ZqMaCf</t>
  </si>
  <si>
    <t>render transparent texture png opengl - Buscar con Google</t>
  </si>
  <si>
    <t>c - How to make an OpenGL rendering context with transparent background? - Stack Overflow</t>
  </si>
  <si>
    <t>https://www.google.com/url?sa=t&amp;rct=j&amp;q=&amp;esrc=s&amp;source=web&amp;cd=&amp;cad=rja&amp;uact=8&amp;ved=2ahUKEwiutcuLyPbtAhWUX8AKHevwAvsQFjAAegQIAxAC&amp;url=https%3A%2F%2Fstackoverflow.com%2Fquestions%2F4052940%2Fhow-to-make-an-opengl-rendering-context-with-transparent-background&amp;usg=AOvVaw3x59okeoPcpLPHeaSw8cyh</t>
  </si>
  <si>
    <t>render transparent png opengl - Buscar con Google</t>
  </si>
  <si>
    <t>https://www.google.com/url?sa=t&amp;rct=j&amp;q=&amp;esrc=s&amp;source=web&amp;cd=&amp;cad=rja&amp;uact=8&amp;ved=2ahUKEwix5JmtxfbtAhUXQ0EAHa48DjQQFjAQegQIDhAC&amp;url=https%3A%2F%2Fgamedev.stackexchange.com%2Fquestions%2F13794%2Fhow-to-render-a-texture-partly-transparent&amp;usg=AOvVaw1dNxLC-HEGQIwHxAS1x98D</t>
  </si>
  <si>
    <t>How to make an OpenGL rendering context with transparent background?</t>
  </si>
  <si>
    <t>https://www.google.com/url?sa=t&amp;rct=j&amp;q=&amp;esrc=s&amp;source=web&amp;cd=&amp;cad=rja&amp;uact=8&amp;ved=2ahUKEwix5JmtxfbtAhUXQ0EAHa48DjQQFjAPegQIDBAC&amp;url=https%3A%2F%2Fwww.xspdf.com%2Fresolution%2F54468668.html&amp;usg=AOvVaw3UknEp9ei3bkvtrk5VQaeu</t>
  </si>
  <si>
    <t>[Solved] Transparent texture in OpenGL - CodeProject</t>
  </si>
  <si>
    <t>https://www.google.com/url?sa=t&amp;rct=j&amp;q=&amp;esrc=s&amp;source=web&amp;cd=&amp;cad=rja&amp;uact=8&amp;ved=2ahUKEwix5JmtxfbtAhUXQ0EAHa48DjQQFjADegQIBxAC&amp;url=https%3A%2F%2Fwww.codeproject.com%2FQuestions%2F512386%2FTransparentplustextureplusinplusOpenGL&amp;usg=AOvVaw33SGP6N9-eCjj_IlE_9qI-</t>
  </si>
  <si>
    <t>Semi-transparent texture - OpenGL / OpenGL: Advanced Coding - Khronos Forums</t>
  </si>
  <si>
    <t>https://www.google.com/url?sa=t&amp;rct=j&amp;q=&amp;esrc=s&amp;source=web&amp;cd=&amp;cad=rja&amp;uact=8&amp;ved=2ahUKEwix5JmtxfbtAhUXQ0EAHa48DjQQFjACegQIBhAC&amp;url=https%3A%2F%2Fcommunity.khronos.org%2Ft%2Fsemi-transparent-texture%2F55615&amp;usg=AOvVaw1O8hWBKVu4387-M-uHbwzX</t>
  </si>
  <si>
    <t>Texture visibillty and transparency - OpenGL / OpenGL: Basic Coding - Khronos Forums</t>
  </si>
  <si>
    <t>ImageShack - Deleted photo</t>
  </si>
  <si>
    <t>https://imageshack.com/f/e61111atj</t>
  </si>
  <si>
    <t>http://imageshack.com/f/e61111atj</t>
  </si>
  <si>
    <t>http://imageshack.com/photo/my-images/510/1111at.jpg/</t>
  </si>
  <si>
    <t>http://img510.imageshack.us/i/1111at.jpg/</t>
  </si>
  <si>
    <t>https://www.google.com/url?sa=t&amp;rct=j&amp;q=&amp;esrc=s&amp;source=web&amp;cd=&amp;cad=rja&amp;uact=8&amp;ved=2ahUKEwix5JmtxfbtAhUXQ0EAHa48DjQQFjABegQIBRAC&amp;url=https%3A%2F%2Fcommunity.khronos.org%2Ft%2Ftexture-visibillty-and-transparency%2F63362&amp;usg=AOvVaw1Q7qRJX4aQ4mhxxJleSXAH</t>
  </si>
  <si>
    <t>http://s330.photobucket.com/albums/l412/TWBWar/?action=view&amp;current=replace05.png</t>
  </si>
  <si>
    <t>Transparent textures in OpenGL do not replace quad alpha - Stack Overflow</t>
  </si>
  <si>
    <t>https://www.google.com/url?sa=t&amp;rct=j&amp;q=&amp;esrc=s&amp;source=web&amp;cd=&amp;cad=rja&amp;uact=8&amp;ved=2ahUKEwix5JmtxfbtAhUXQ0EAHa48DjQQrAIoAXoECAEQAg&amp;url=https%3A%2F%2Fstackoverflow.com%2Fquestions%2F4601424%2Ftransparent-textures-in-opengl-do-not-replace-quad-alpha&amp;usg=AOvVaw2F-6M4Q7G3WXN2-d_OAqL0</t>
  </si>
  <si>
    <t>OpenGL Texture transparency doesn't work - Stack Overflow</t>
  </si>
  <si>
    <t>https://www.google.com/url?sa=t&amp;rct=j&amp;q=&amp;esrc=s&amp;source=web&amp;cd=&amp;cad=rja&amp;uact=8&amp;ved=2ahUKEwix5JmtxfbtAhUXQ0EAHa48DjQQFjAAegQIAxAC&amp;url=https%3A%2F%2Fstackoverflow.com%2Fquestions%2F5206373%2Fopengl-texture-transparency-doesnt-work&amp;usg=AOvVaw1-6oGkjW3GcrNXJW7uIfxO</t>
  </si>
  <si>
    <t>transparent image as quad texture opengl - Buscar con Google</t>
  </si>
  <si>
    <t>How to Make Background Transparent in Paint 3D</t>
  </si>
  <si>
    <t>Learn how to make a background transparent in Paint</t>
  </si>
  <si>
    <t>https://www.google.com/url?sa=t&amp;rct=j&amp;q=&amp;esrc=s&amp;source=web&amp;cd=&amp;cad=rja&amp;uact=8&amp;ved=2ahUKEwjqtrfIvPbtAhWFtXEKHdarDhQQFjAHegQIAhAC&amp;url=https%3A%2F%2Fwindowsreport.com%2Ftransparent-background-paint-3d%2F&amp;usg=AOvVaw2E_p0wzFER7_gQOSVvpS14</t>
  </si>
  <si>
    <t>paint 3d transparent background - Buscar con Google</t>
  </si>
  <si>
    <t>https://www.google.com/url?sa=t&amp;rct=j&amp;q=&amp;esrc=s&amp;source=web&amp;cd=&amp;cad=rja&amp;uact=8&amp;ved=2ahUKEwjAx6zEvPbtAhWNSxUIHSC9C6AQFjACegQIBBAC&amp;url=https%3A%2F%2Fwindowsreport.com%2Ftransparent-background-paint-3d%2F&amp;usg=AOvVaw2E_p0wzFER7_gQOSVvpS14</t>
  </si>
  <si>
    <t>paint transparent background - Buscar con Google</t>
  </si>
  <si>
    <t>How to Crop the Background Out of an Image in Paint 3D | Laptop Mag</t>
  </si>
  <si>
    <t>paint 3d clear background - Buscar con Google</t>
  </si>
  <si>
    <t>MarioKart2.jpg</t>
  </si>
  <si>
    <t>MarioKart.jpg</t>
  </si>
  <si>
    <t>Super Resolution API | DeepAI</t>
  </si>
  <si>
    <t>Build with AI | DeepAI</t>
  </si>
  <si>
    <t>DeepAI: The front page of A.I. | DeepAI</t>
  </si>
  <si>
    <t>mario kart - BÃºsqueda de Google</t>
  </si>
  <si>
    <t>840_560.jpg</t>
  </si>
  <si>
    <t>mario-kart-live-home-circuit-mario-galeria-3.jpg</t>
  </si>
  <si>
    <t>car behind view - BÃºsqueda de Google</t>
  </si>
  <si>
    <t>car behind view - Buscar con Google</t>
  </si>
  <si>
    <t>Noblesse 13 Sub EspaÃ±ol - AnimeFÃ©nix</t>
  </si>
  <si>
    <t>How to Draw a Car Sprite</t>
  </si>
  <si>
    <t>https://www.google.com/url?sa=t&amp;rct=j&amp;q=&amp;esrc=s&amp;source=web&amp;cd=&amp;cad=rja&amp;uact=8&amp;ved=2ahUKEwjXkrCHmPbtAhWrSxUIHS-yB3EQFjAOegQIEhAC&amp;url=http%3A%2F%2Fwww.extentofthejam.com%2FWheelsPage%2F&amp;usg=AOvVaw2BmwERKCGtGOOcy1chfPaZ</t>
  </si>
  <si>
    <t>sprite car pixel art behind view - Buscar con Google</t>
  </si>
  <si>
    <t>Top Down View Cars and Trucks Racing Sprites | OpenGameArt.org</t>
  </si>
  <si>
    <t>https://www.google.com/url?sa=t&amp;rct=j&amp;q=&amp;esrc=s&amp;source=web&amp;cd=&amp;cad=rja&amp;uact=8&amp;ved=2ahUKEwje5fH9l_btAhVUr3EKHaSkCzsQFjAMegQIDhAC&amp;url=https%3A%2F%2Fopengameart.org%2Fcontent%2Ftop-down-view-cars-and-trucks-racing-sprites&amp;usg=AOvVaw15511Uj6tDTESZiQW9FToD</t>
  </si>
  <si>
    <t>sprite car pixel art from behind - Buscar con Google</t>
  </si>
  <si>
    <t>Google</t>
  </si>
  <si>
    <t>five scenic american drives get an 8-bit pixel art upgrade by neomam</t>
  </si>
  <si>
    <t>8-bit | designboom.com</t>
  </si>
  <si>
    <t>https://www.google.com/url?sa=i&amp;url=https%3A%2F%2Fwww.designboom.com%2Ftag%2F8-bit%2F&amp;psig=AOvVaw1CrSxGKeWe7AtpRIwzhZy2&amp;ust=1609434190661000&amp;source=images&amp;cd=vfe&amp;ved=0CAMQjB1qFwoTCJDe292X9u0CFQAAAAAdAAAAABAM</t>
  </si>
  <si>
    <t>sprite car pixel art from behind - BÃºsqueda de Google</t>
  </si>
  <si>
    <t>sprite car pixel art - BÃºsqueda de Google</t>
  </si>
  <si>
    <t>sprite car pixel art - Buscar con Google</t>
  </si>
  <si>
    <t>sprite steering wheel pixel - Buscar con Google</t>
  </si>
  <si>
    <t>sprite steering wheel - Buscar con Google</t>
  </si>
  <si>
    <t>What steering wheel on your sprite? : The Sprite Forum : Austin-Healey Experience Car Forum : The Austin-Healey Experience</t>
  </si>
  <si>
    <t>https://www.google.com/url?sa=t&amp;rct=j&amp;q=&amp;esrc=s&amp;source=web&amp;cd=&amp;cad=rja&amp;uact=8&amp;ved=2ahUKEwiQvPypl_btAhWCz4UKHfX1BuYQFjANegQIERAC&amp;url=https%3A%2F%2Fwww.ahexp.com%2Fforum%2Fthe-sprite-forum.6%2Fwhat-steering-wheel-on-your-sprite.179594%2F&amp;usg=AOvVaw1vzo5YoXI7q9M_1fOxP6Vn</t>
  </si>
  <si>
    <t>SPRITE hand on starring wheel - Buscar con Google</t>
  </si>
  <si>
    <t>SPRITE hand on wheel - BÃºsqueda de Google</t>
  </si>
  <si>
    <t>SPRITE hand on wheel - Buscar con Google</t>
  </si>
  <si>
    <t>Introduction - Clear Screen and More</t>
  </si>
  <si>
    <t>clean terminal c++ - Buscar con Google</t>
  </si>
  <si>
    <t>irrKlang: irrKlang 1.6.0 API documentation</t>
  </si>
  <si>
    <t>http://www.ambiera.com/irrklang/docu/index.html</t>
  </si>
  <si>
    <t>change volume ??? - irrKlang Forum - Ambiera Forum</t>
  </si>
  <si>
    <t>irrklang lower volume - Buscar con Google</t>
  </si>
  <si>
    <t>1-20 Bone-Dry Dunes.mp3</t>
  </si>
  <si>
    <t>Bone-Dry Dunes MP3 - Mario Kart 8 OST - Download Mario Kart 8 Soundtracks for FREE!</t>
  </si>
  <si>
    <t>https://www.google.com/url?sa=t&amp;rct=j&amp;q=&amp;esrc=s&amp;source=web&amp;cd=&amp;cad=rja&amp;uact=8&amp;ved=2ahUKEwj2nvGWh_btAhXQiFwKHX05DeYQFjAAegQIARAC&amp;url=https%3A%2F%2Fdownloads.khinsider.com%2Fgame-soundtracks%2Falbum%2Fmario-kart-8&amp;usg=AOvVaw1UGRb5WUe5WXWR6JNCy6dd</t>
  </si>
  <si>
    <t>musica mario kart looped mp3 - Buscar con Google</t>
  </si>
  <si>
    <t>mario-coin.mp3</t>
  </si>
  <si>
    <t>Descarga de Sonidos mp3 Gratis: mario moneda.</t>
  </si>
  <si>
    <t>Sonidos mp3 de mario moneda</t>
  </si>
  <si>
    <t>sonido moneda mario - Buscar con Google</t>
  </si>
  <si>
    <t>irrKlang-32bit-1.6.0.zip</t>
  </si>
  <si>
    <t>download irrKlang</t>
  </si>
  <si>
    <t>irrklang - Buscar con Google</t>
  </si>
  <si>
    <t>road texture - BÃºsqueda de Google</t>
  </si>
  <si>
    <t>desertroad.png</t>
  </si>
  <si>
    <t>road with sand texture - BÃºsqueda de Google</t>
  </si>
  <si>
    <t>desierto.jpg</t>
  </si>
  <si>
    <t>imgonline-com-ua-TextureSeamless-FwrM7RGy5j4I6Tew.jpg (Imagen JPEG  626 Ã— 414 pÃ­xeles)</t>
  </si>
  <si>
    <t>fondo-seco-tierra-agrietada-textura-desierto-arcilla_33755-869.jpg</t>
  </si>
  <si>
    <t>Fondo seco de tierra agrietada  textura de desierto de arcilla | Foto Premium</t>
  </si>
  <si>
    <t>https://www.google.com/url?sa=i&amp;url=https%3A%2F%2Fwww.freepik.es%2Ffotos-premium%2Ffondo-seco-tierra-agrietada-textura-desierto-arcilla_2351379.htm&amp;psig=AOvVaw0LPUHFbV1-dpuZuglX6w9o&amp;ust=1609427184454000&amp;source=images&amp;cd=vfe&amp;ved=0CAIQjRxqFwoTCLjs29D99e0CFQAAAAAdAAAAABAJ</t>
  </si>
  <si>
    <t>textura desierto seco - BÃºsqueda de Google</t>
  </si>
  <si>
    <t>imgonline-com-ua-TextureSeamless-JTkZqHAXpdfYE.jpg (Imagen JPEG  1300 Ã— 866 pÃ­xeles) - Escalado (80 %)</t>
  </si>
  <si>
    <t>9039899-textura-del-suelo-agrietado-en-seco-con-el-desierto-buscando-lÃ­neas-de-sequÃ­a.jpg</t>
  </si>
  <si>
    <t>textura terreno - BÃºsqueda de Google</t>
  </si>
  <si>
    <t>Make seamless texture online - IMG online</t>
  </si>
  <si>
    <t>imgonline-com-ua-TextureSeamless-6N5XGJGIWXSxuGj.jpg (Imagen JPEG  626 Ã— 418 pÃ­xeles)</t>
  </si>
  <si>
    <t>lawn-253616_960_720.jpg</t>
  </si>
  <si>
    <t>textura prado - BÃºsqueda de Google</t>
  </si>
  <si>
    <t>imgonline-com-ua-TextureSeamless-guDUJfNQVEV.jpg (Imagen JPEG  626 Ã— 418 pÃ­xeles)</t>
  </si>
  <si>
    <t>955d6952147df2e5f067a942efbd9106.jpg</t>
  </si>
  <si>
    <t>textura hierba - BÃºsqueda de Google</t>
  </si>
  <si>
    <t>textura hierba - Buscar con Google</t>
  </si>
  <si>
    <t>C++ la expresiÃ³n debe tener un tipo entero o de enumeraciÃ³n sin Ã¡mbito - Bing</t>
  </si>
  <si>
    <t>Â¿CuÃ¡ntos juegos de NINTENDO DS comprarÃ© con $100? | Juegos EXCLUSIVOS en JAPÃ“N | Recomendaciones - YouTube</t>
  </si>
  <si>
    <t>https://youtu.be/kqTcn2pvGsA</t>
  </si>
  <si>
    <t>glBindTexture() and "unbinding" a texture - OpenGL / OpenGL: Basic Coding - Khronos Forums</t>
  </si>
  <si>
    <t>c# - OpenGL Unbind texture - Stack Overflow</t>
  </si>
  <si>
    <t>https://www.google.com/url?sa=t&amp;rct=j&amp;q=&amp;esrc=s&amp;source=web&amp;cd=&amp;cad=rja&amp;uact=8&amp;ved=2ahUKEwid9Ked1_XtAhV9UhUIHTSWAxAQFjAAegQIAxAC&amp;url=https%3A%2F%2Fstackoverflow.com%2Fquestions%2F19986990%2Fopengl-unbind-texture&amp;usg=AOvVaw0ytzkIIKLYwCZd8bx_cB5t</t>
  </si>
  <si>
    <t>opengl unbind texture - Buscar con Google</t>
  </si>
  <si>
    <t>Scops of Textures and other GL objects - OpenGL / OpenGL: Basic Coding - Khronos Forums</t>
  </si>
  <si>
    <t>https://www.google.com/url?sa=t&amp;rct=j&amp;q=&amp;esrc=s&amp;source=web&amp;cd=&amp;cad=rja&amp;uact=8&amp;ved=2ahUKEwiurtXu1vXtAhWLShUIHfzPDkIQFjADegQIBxAC&amp;url=https%3A%2F%2Fcommunity.khronos.org%2Ft%2Fscops-of-textures-and-other-gl-objects%2F74819&amp;usg=AOvVaw30_18azmdOueEfxOWimwT0</t>
  </si>
  <si>
    <t>opengl - Drawing multiple objects with different textures - Stack Overflow</t>
  </si>
  <si>
    <t>https://www.google.com/url?sa=t&amp;rct=j&amp;q=&amp;esrc=s&amp;source=web&amp;cd=&amp;cad=rja&amp;uact=8&amp;ved=2ahUKEwiurtXu1vXtAhWLShUIHfzPDkIQFjAAegQIAxAC&amp;url=https%3A%2F%2Fstackoverflow.com%2Fquestions%2F16075791%2Fdrawing-multiple-objects-with-different-textures&amp;usg=AOvVaw3LEORkUr-ZnYpry_zmch3s</t>
  </si>
  <si>
    <t>opengl an object has a texture but it shouldnt - Buscar con Google</t>
  </si>
  <si>
    <t>How to render few objects with texture and other without (Simple deferred shading) - OpenGL / OpenGL: Basic Coding - Khronos Forums</t>
  </si>
  <si>
    <t>opengl texture on other objects - Buscar con Google</t>
  </si>
  <si>
    <t>carretera con arena textura - BÃºsqueda de Google</t>
  </si>
  <si>
    <t>carretera con arena - BÃºsqueda de Google</t>
  </si>
  <si>
    <t>carretera con arena - Buscar con Google</t>
  </si>
  <si>
    <t>pancarta4.jpg</t>
  </si>
  <si>
    <t>pancarta2.jpg</t>
  </si>
  <si>
    <t>pancarta3.jpg</t>
  </si>
  <si>
    <t>pancarta1.jpg</t>
  </si>
  <si>
    <t>Game AI Pro</t>
  </si>
  <si>
    <t>MK8-FuzzyBattery - List of sponsors debuting in Mario Kart 8 and Mario Kart 8 Deluxe - Super Mario Wiki  the Mario encyclopedia</t>
  </si>
  <si>
    <t>List of sponsors debuting in Mario Kart 8 and Mario Kart 8 Deluxe - Super Mario Wiki  the Mario encyclopedia</t>
  </si>
  <si>
    <t>https://www.google.com/url?sa=t&amp;rct=j&amp;q=&amp;esrc=s&amp;source=web&amp;cd=&amp;cad=rja&amp;uact=8&amp;ved=2ahUKEwiyx-bWj_TtAhWLecAKHUi-D4sQFjAAegQIARAC&amp;url=https%3A%2F%2Fwww.mariowiki.com%2FList_of_sponsors_debuting_in_Mario_Kart_8_and_Mario_Kart_8_Deluxe&amp;usg=AOvVaw3xCRoLX6UlLnVBxF2hD5bk</t>
  </si>
  <si>
    <t>MK8-BananaBoy.png</t>
  </si>
  <si>
    <t>MK8-BananaBoy - List of sponsors debuting in Mario Kart 8 and Mario Kart 8 Deluxe - Super Mario Wiki  the Mario encyclopedia</t>
  </si>
  <si>
    <t>sponsors banner inside mario kart - Buscar con Google</t>
  </si>
  <si>
    <t>sponsors banner inside mario kart - BÃºsqueda de Google</t>
  </si>
  <si>
    <t>250px-MKT_Bowser_Technology_Computer_Company.png</t>
  </si>
  <si>
    <t>250px-MK8-Antifreeze2.png</t>
  </si>
  <si>
    <t>250px-MK8-BulletBillSpeedTrial.png</t>
  </si>
  <si>
    <t>List of sponsors debuting in Mario Kart 64 - Super Mario Wiki  the Mario encyclopedia</t>
  </si>
  <si>
    <t>Lists of sponsors - Super Mario Wiki  the Mario encyclopedia</t>
  </si>
  <si>
    <t>https://www.google.com/url?sa=t&amp;rct=j&amp;q=&amp;esrc=s&amp;source=web&amp;cd=&amp;cad=rja&amp;uact=8&amp;ved=2ahUKEwjT_eCUj_TtAhUIQkEAHTD7BJoQFjAOegQIFBAC&amp;url=https%3A%2F%2Fwww.mariowiki.com%2FGalaxy_Air&amp;usg=AOvVaw3CTTtNybL8-0FPNKFuoirK</t>
  </si>
  <si>
    <t>pancarta en ingles - Buscar con Google</t>
  </si>
  <si>
    <t>banner inside mario kart - BÃºsqueda de Google</t>
  </si>
  <si>
    <t>banner inside mario kart - Buscar con Google</t>
  </si>
  <si>
    <t>banner mario kart dentro del juego - BÃºsqueda de Google</t>
  </si>
  <si>
    <t>banner mario kart - BÃºsqueda de Google</t>
  </si>
  <si>
    <t>pancarta mario kart - BÃºsqueda de Google</t>
  </si>
  <si>
    <t>pancarta mario kart - Buscar con Google</t>
  </si>
  <si>
    <t>unbind texture opengl - Buscar con Google</t>
  </si>
  <si>
    <t>cielo.jpg</t>
  </si>
  <si>
    <t>cielo despejado - BÃºsqueda de Google</t>
  </si>
  <si>
    <t>Imagen gratis: arena  duna de arena  cielo  nubes  desierto  naturaleza</t>
  </si>
  <si>
    <t>https://www.google.com/url?sa=i&amp;url=https%3A%2F%2Fpixnio.com%2Fes%2Fpaisajes%2Fdunas-arena%2Farena-duna-de-arena-cielo-nubes-desierto-naturaleza&amp;psig=AOvVaw3_gapnOQY93-exTppZhrUl&amp;ust=1609360815372000&amp;source=images&amp;cd=vfe&amp;ved=0CA0QjhxqFwoTCIjN7riG9O0CFQAAAAAdAAAAABAY</t>
  </si>
  <si>
    <t>cielo con arena - BÃºsqueda de Google</t>
  </si>
  <si>
    <t>Imagen gratis: dunas de arena  desierto  naturaleza  arena  cielo</t>
  </si>
  <si>
    <t>https://www.google.com/url?sa=i&amp;url=https%3A%2F%2Fpixnio.com%2Fes%2Fpaisajes%2Fdunas-arena%2Fdunas-de-arena-desierto-naturaleza-arena-cielo&amp;psig=AOvVaw3_gapnOQY93-exTppZhrUl&amp;ust=1609360815372000&amp;source=images&amp;cd=vfe&amp;ved=0CA0QjhxqFwoTCIjN7riG9O0CFQAAAAAdAAAAABAK</t>
  </si>
  <si>
    <t>Imagen gratis: desierto  seco  duna de arena  cielo  luz del sol  la arena</t>
  </si>
  <si>
    <t>https://www.google.com/url?sa=i&amp;url=https%3A%2F%2Fpixnio.com%2Fes%2Fpaisajes%2Fdunas-arena%2Fdesierto-seco-duna-de-arena-cielo-luz-del-sol-la-arena&amp;psig=AOvVaw3_gapnOQY93-exTppZhrUl&amp;ust=1609360815372000&amp;source=images&amp;cd=vfe&amp;ved=0CAMQjB1qFwoTCIjN7riG9O0CFQAAAAAdAAAAABAD</t>
  </si>
  <si>
    <t>Fondo de arena y mar y cielo azul | Foto Gratis</t>
  </si>
  <si>
    <t>https://www.google.com/url?sa=i&amp;url=https%3A%2F%2Fwww.freepik.es%2Ffoto-gratis%2Ffondo-arena-mar-cielo-azul_5016683.htm&amp;psig=AOvVaw24m-6OjjY6L7s5l3-gvoa7&amp;ust=1609360750550000&amp;source=images&amp;cd=vfe&amp;ved=0CAIQjRxqFwoTCKCG-5GG9O0CFQAAAAAdAAAAABAd</t>
  </si>
  <si>
    <t>cielo con arena - Buscar con Google</t>
  </si>
  <si>
    <t>imgonline-com-ua-TextureSeamless-mX54dgwuKPTv0o.jpg (Imagen JPEG  1350 Ã— 760 pÃ­xeles) - Escalado (91 %)</t>
  </si>
  <si>
    <t>fotocielo-2.jpg</t>
  </si>
  <si>
    <t>cielo casi despejado - BÃºsqueda de Google</t>
  </si>
  <si>
    <t>cielo casi despejado - Buscar con Google</t>
  </si>
  <si>
    <t>imgonline-com-ua-TextureSeamless-okBGTr3qxacSjf7.jpg (Imagen JPEG  2449 Ã— 816 pÃ­xeles) - Escalado (62 %)</t>
  </si>
  <si>
    <t>imgonline-com-ua-TextureSeamless-lFHry9ezVEKCd.jpg (Imagen JPEG  2449 Ã— 816 pÃ­xeles) - Escalado (62 %)</t>
  </si>
  <si>
    <t>noche.jpg</t>
  </si>
  <si>
    <t>aurora boreal cielo - BÃºsqueda de Google</t>
  </si>
  <si>
    <t>aurora boreal - BÃºsqueda de Google</t>
  </si>
  <si>
    <t>noche estrellada - BÃºsqueda de Google</t>
  </si>
  <si>
    <t>la-noche-estrellada-de-vincent-van-gogh.jpg (Imagen WEBP  1600 Ã— 866 pÃ­xeles) - Escalado (80 %)</t>
  </si>
  <si>
    <t>cielo con nubes - BÃºsqueda de Google</t>
  </si>
  <si>
    <t>cielo alienÃ­gena - BÃºsqueda de Google</t>
  </si>
  <si>
    <t>cielo con nubes textura - BÃºsqueda de Google</t>
  </si>
  <si>
    <t>cielo con nubes - Buscar con Google</t>
  </si>
  <si>
    <t>model car 3D - OpenGL / OpenGL: Basic Coding - Khronos Forums</t>
  </si>
  <si>
    <t>Drawing a car in opengl - Graphics and GPU Programming - GameDev.net</t>
  </si>
  <si>
    <t>https://www.google.com/url?sa=t&amp;rct=j&amp;q=&amp;esrc=s&amp;source=web&amp;cd=&amp;cad=rja&amp;uact=8&amp;ved=2ahUKEwiauILJgfTtAhVMZMAKHaDrC1AQFjAPegQIGhAC&amp;url=https%3A%2F%2Fwww.gamedev.net%2Fforums%2Ftopic%2F216558-drawing-a-car-in-opengl%2F&amp;usg=AOvVaw362RybXlDbC4UeD9SoRocV</t>
  </si>
  <si>
    <t>draw car in opengl - Buscar con Google</t>
  </si>
  <si>
    <t>c++ - How to draw cylinder in modern opengl - Stack Overflow</t>
  </si>
  <si>
    <t>OpenGL Cylinder  Prism &amp; Pipe</t>
  </si>
  <si>
    <t>cylinder opengl - Buscar con Google</t>
  </si>
  <si>
    <t>draw a cylinder as a coin in opengl - Buscar con Google</t>
  </si>
  <si>
    <t>imgonline-com-ua-TextureSeamless-TD5QINZJWJ.jpg (Imagen JPEG  626 Ã— 266 pÃ­xeles)</t>
  </si>
  <si>
    <t>imgonline-com-ua-TextureSeamless-yfW8amNBj283x.jpg (Imagen JPEG  626 Ã— 266 pÃ­xeles)</t>
  </si>
  <si>
    <t>https://srv2.imgonline.com.ua/download.php?file=result_img/imgonline-com-ua-TextureSeamless-LdwqF5wUa4uc7.jpg</t>
  </si>
  <si>
    <t>fondo-textura-metal-dorado_46250-2563.jpg</t>
  </si>
  <si>
    <t>textura dorada - BÃºsqueda de Google</t>
  </si>
  <si>
    <t>textura dorada - Buscar con Google</t>
  </si>
  <si>
    <t>coin mario opengl - Buscar con Google</t>
  </si>
  <si>
    <t>coin mario open gl - Buscar con Google</t>
  </si>
  <si>
    <t>imgonline-com-ua-TextureSeamless-nHKH0bFbzowbf.jpg</t>
  </si>
  <si>
    <t>imgonline-com-ua-TextureSeamless-nHKH0bFbzowbf.jpg (Imagen JPEG  1035 Ã— 582 pÃ­xeles)</t>
  </si>
  <si>
    <t>imgonline-com-ua-TextureSeamless-sgyWOzXwke.jpg (Imagen JPEG  1035 Ã— 582 pÃ­xeles)</t>
  </si>
  <si>
    <t>imgonline-com-ua-TextureSeamless-bQZMMdXWiZ.jpg (Imagen JPEG  1035 Ã— 582 pÃ­xeles)</t>
  </si>
  <si>
    <t>imgonline-com-ua-TextureSeamless-LdwqF5wUa4uc7.jpg (Imagen JPEG  1035 Ã— 582 pÃ­xeles)</t>
  </si>
  <si>
    <t>hierba textura - BÃºsqueda de Google</t>
  </si>
  <si>
    <t>hierba textura - Buscar con Google</t>
  </si>
  <si>
    <t>glsl - How to fix my lighting issue (fragment shader problem?) when using multiple lights in OpenGL - Stack Overflow</t>
  </si>
  <si>
    <t>https://www.google.com/url?sa=t&amp;rct=j&amp;q=&amp;esrc=s&amp;source=web&amp;cd=&amp;cad=rja&amp;uact=8&amp;ved=2ahUKEwi4-pWL7PPtAhWah1wKHauSA3sQrAIoAXoECAEQAg&amp;url=https%3A%2F%2Fstackoverflow.com%2Fquestions%2F61313056%2Fhow-to-fix-my-lighting-issue-fragment-shader-problem-when-using-multiple-ligh&amp;usg=AOvVaw1TV3GUWAMwk_mOhwDFIH0h</t>
  </si>
  <si>
    <t>lighting - OpenGL lights limit - Stack Overflow</t>
  </si>
  <si>
    <t>https://www.google.com/url?sa=t&amp;rct=j&amp;q=&amp;esrc=s&amp;source=web&amp;cd=&amp;cad=rja&amp;uact=8&amp;ved=2ahUKEwi4-pWL7PPtAhWah1wKHauSA3sQFjAAegQIAxAC&amp;url=https%3A%2F%2Fstackoverflow.com%2Fquestions%2F3583735%2Fopengl-lights-limit&amp;usg=AOvVaw2GQAvdRH-xy16MbMr075C4</t>
  </si>
  <si>
    <t>opengl light very weak with texture - Buscar con Google</t>
  </si>
  <si>
    <t>Lighting issues in OpenGL - Stack Overflow</t>
  </si>
  <si>
    <t>https://www.google.com/url?sa=t&amp;rct=j&amp;q=&amp;esrc=s&amp;source=web&amp;cd=&amp;cad=rja&amp;uact=8&amp;ved=2ahUKEwjV4Za16vPtAhURYcAKHXmuC0UQrAIoAHoECAEQAQ&amp;url=https%3A%2F%2Fstackoverflow.com%2Fquestions%2F272157%2Flighting-issues-in-opengl&amp;usg=AOvVaw3n-a645Qz9tiFKnXkyU9zm</t>
  </si>
  <si>
    <t>c++ - Opengl: how do I affect the lighting on a textured plane? - Stack Overflow</t>
  </si>
  <si>
    <t>https://www.google.com/url?sa=t&amp;rct=j&amp;q=&amp;esrc=s&amp;source=web&amp;cd=&amp;cad=rja&amp;uact=8&amp;ved=2ahUKEwjV4Za16vPtAhURYcAKHXmuC0UQFjAAegQIAxAC&amp;url=https%3A%2F%2Fstackoverflow.com%2Fquestions%2F27712437%2Fopengl-how-do-i-affect-the-lighting-on-a-textured-plane&amp;usg=AOvVaw2M8kWgABM3pyas-oFI9gG5</t>
  </si>
  <si>
    <t>texture sucks light opengl - Buscar con Google</t>
  </si>
  <si>
    <t>Texturing and Lighting in OpenGL | 3D Game Engine Programming</t>
  </si>
  <si>
    <t>https://www.google.com/url?sa=t&amp;rct=j&amp;q=&amp;esrc=s&amp;source=web&amp;cd=&amp;cad=rja&amp;uact=8&amp;ved=2ahUKEwjRuaOo6fPtAhWhoVwKHcP3C_0QFjACegQIBhAC&amp;url=https%3A%2F%2Fcommunity.khronos.org%2Ft%2Fmaterial-lighting-not-working-correctly%2F30748&amp;usg=AOvVaw2X1uR6BN-ysESeRmBC6A0z</t>
  </si>
  <si>
    <t>[Solved] Lighting not working in opengl - CodeProject</t>
  </si>
  <si>
    <t>https://www.google.com/url?sa=t&amp;rct=j&amp;q=&amp;esrc=s&amp;source=web&amp;cd=&amp;cad=rja&amp;uact=8&amp;ved=2ahUKEwjRuaOo6fPtAhWhoVwKHcP3C_0QFjABegQIBRAC&amp;url=https%3A%2F%2Fwww.codeproject.com%2FQuestions%2F1091929%2FLighting-not-working-in-opengl&amp;usg=AOvVaw2I7i2pCqI1c7IYnGnrclc2</t>
  </si>
  <si>
    <t>opengl light not working on texture - Buscar con Google</t>
  </si>
  <si>
    <t>open gl light not working on texture - Buscar con Google</t>
  </si>
  <si>
    <t>https://poliformat.upv.es/portal/site/GRA_11594_2020/tool/9c5ef357-a8f8-4475-b1c1-8cdfdfd87188?submissionId=/assignment/s/GRA_11594_2020/d5f58e64-58da-43ca-a09a-ecc392e9861a/f0d8f7c0-3b18-4461-99c4-514ca4b033ea&amp;sakai_action=doView_grade</t>
  </si>
  <si>
    <t>Opengl lighting not working - Game Development Stack Exchange</t>
  </si>
  <si>
    <t>https://www.google.com/url?sa=t&amp;rct=j&amp;q=&amp;esrc=s&amp;source=web&amp;cd=&amp;cad=rja&amp;uact=8&amp;ved=2ahUKEwiwwYzj5fPtAhWFzYUKHdb_DkYQFjACegQICBAC&amp;url=https%3A%2F%2Fgamedev.stackexchange.com%2Fquestions%2F49247%2Fopengl-lighting-not-working&amp;usg=AOvVaw3fNPQ6ulnsbKQDUv5QvOIj</t>
  </si>
  <si>
    <t>c++ - OpenGL Lighting on texture plane is not working - Stack Overflow</t>
  </si>
  <si>
    <t>https://www.google.com/url?sa=t&amp;rct=j&amp;q=&amp;esrc=s&amp;source=web&amp;cd=&amp;cad=rja&amp;uact=8&amp;ved=2ahUKEwiwwYzj5fPtAhWFzYUKHdb_DkYQFjABegQIBBAC&amp;url=https%3A%2F%2Fstackoverflow.com%2Fquestions%2F49516161%2Fopengl-lighting-on-texture-plane-is-not-working&amp;usg=AOvVaw2sVMgvwG0V7VyvSPOKsPOY</t>
  </si>
  <si>
    <t>opengl lighting does not work if not (1 1 1 1) - Buscar con Google</t>
  </si>
  <si>
    <t>vicdoja (VÃ­ctor Dorado Javier) / Repositories</t>
  </si>
  <si>
    <t>vicdoja (VÃ­ctor Dorado Javier)</t>
  </si>
  <si>
    <t>VÃ­ctor Dorado - Computer Science Engineer</t>
  </si>
  <si>
    <t>vidorado (VÃ­ctor Dorado)</t>
  </si>
  <si>
    <t>victor dorado github - Buscar con Google</t>
  </si>
  <si>
    <t>etsinf-master.zip</t>
  </si>
  <si>
    <t>https://github.com/raruidol/etsinf/archive/master.zip</t>
  </si>
  <si>
    <t>raruidol/etsinf: Code from 3rd and 4th years of computer science degree in UPV</t>
  </si>
  <si>
    <t>etsinf/etsinf4/etsinf4-sgi/P8 at master Â· raruidol/etsinf</t>
  </si>
  <si>
    <t>https://raw.githubusercontent.com/raruidol/etsinf/master/etsinf4/etsinf4-sgi/P7/Iluminaci%C2%A2n.cpp</t>
  </si>
  <si>
    <t>https://github.com/raruidol/etsinf/raw/master/etsinf4/etsinf4-sgi/P7/Iluminaci%C2%A2n.cpp</t>
  </si>
  <si>
    <t>etsinf/IluminaciÂ¢n.cpp at master Â· raruidol/etsinf</t>
  </si>
  <si>
    <t>etsinf/etsinf4/etsinf4-sgi/P7 at master Â· raruidol/etsinf</t>
  </si>
  <si>
    <t>(1) Listas creadas por @ragnarokshadows / Twitter</t>
  </si>
  <si>
    <t>(1) Mensajes / Twitter</t>
  </si>
  <si>
    <t>(1) Tu cuenta / Twitter</t>
  </si>
  <si>
    <t>Texturas - P8_Texturas.pdf</t>
  </si>
  <si>
    <t>Rounding Floating Point Number To two Decimal Places in C and C++ - GeeksforGeeks</t>
  </si>
  <si>
    <t>https://www.google.com/url?sa=t&amp;rct=j&amp;q=&amp;esrc=s&amp;source=web&amp;cd=&amp;cad=rja&amp;uact=8&amp;ved=2ahUKEwiY1tmD1PHtAhXM6eAKHdYNBUMQFjAAegQIARAC&amp;url=https%3A%2F%2Fwww.geeksforgeeks.org%2Frounding-floating-point-number-two-decimal-places-c-c%2F&amp;usg=AOvVaw3AhanMBPAdB02N5lReLDKk</t>
  </si>
  <si>
    <t>c++ round to 2 decimal places - Buscar con Google</t>
  </si>
  <si>
    <t>nsfw - Buscar con Google</t>
  </si>
  <si>
    <t>Cyberpunk XP farming exploit (4 hours for max level or less) - YouTube</t>
  </si>
  <si>
    <t>CyberPunk 2077 Level Up Hacking Skills Fast - YouTube</t>
  </si>
  <si>
    <t>https://www.google.com/url?sa=t&amp;rct=j&amp;q=&amp;esrc=s&amp;source=web&amp;cd=&amp;cad=rja&amp;uact=8&amp;ved=2ahUKEwjp7eXZw_HtAhWvCmMBHQBxBBgQtwIwAXoECAIQAg&amp;url=https%3A%2F%2Fwww.youtube.com%2Fwatch%3Fv%3DdGDUcEo34OU&amp;usg=AOvVaw0eG36f-ZpJ_QzPDALBQCjr</t>
  </si>
  <si>
    <t>Level up quickhacking fast in Cyberpunk 2077 (130 000 XP per hour) - YouTube</t>
  </si>
  <si>
    <t>https://www.google.com/url?sa=t&amp;rct=j&amp;q=&amp;esrc=s&amp;source=web&amp;cd=&amp;cad=rja&amp;uact=8&amp;ved=2ahUKEwjp7eXZw_HtAhWvCmMBHQBxBBgQtwIwAHoECAEQAg&amp;url=https%3A%2F%2Fwww.youtube.com%2Fwatch%3Fv%3DBYZ6tRSoJao&amp;usg=AOvVaw0LYW0Gn_6WhwmA8bMQFAhL</t>
  </si>
  <si>
    <t>level up falt quickhacking cyberpunk 2077 - Buscar con Google</t>
  </si>
  <si>
    <t>Cyberpunk 2077 All Skills List</t>
  </si>
  <si>
    <t>Cyberpunk 2077 Trophy Guide &amp; Roadmap</t>
  </si>
  <si>
    <t>https://www.google.com/url?sa=t&amp;rct=j&amp;q=&amp;esrc=s&amp;source=web&amp;cd=&amp;cad=rja&amp;uact=8&amp;ved=2ahUKEwjbs6Cxw_HtAhWU3YUKHQx3DV8QFjABegQIAhAC&amp;url=https%3A%2F%2Fwww.powerpyx.com%2Fcyberpunk-2077-trophy-guide-roadmap%2F&amp;usg=AOvVaw3scDV5hMRD_GAZczvCA5Pv</t>
  </si>
  <si>
    <t>all trophies cyberpunk 2077 - Buscar con Google</t>
  </si>
  <si>
    <t>guia cyberpunk 2077 - Buscar con Google</t>
  </si>
  <si>
    <t>P9_VideoJuego.zip</t>
  </si>
  <si>
    <t>InteracciÃ³n - S6_InteracciÃ³n.pdf</t>
  </si>
  <si>
    <t>IluminaciÃ³n - S7_Iluminacion.pdf</t>
  </si>
  <si>
    <t>Texturas - S8_Texturas.pdf</t>
  </si>
  <si>
    <t>Efectos - S9_Efectos.pdf</t>
  </si>
  <si>
    <t>https://poliformat.upv.es/access/accept?ref=/content/group/GRA_11591_2020/Seminarios/S7_Iluminacion.pdf&amp;url=/content/group/GRA_11591_2020/Seminarios/S7_Iluminacion.pdf</t>
  </si>
  <si>
    <t>https://poliformat.upv.es/access/accept?ref=/content/group/GRA_11591_2020/Seminarios/S6_Interacci%C3%B3n.pdf&amp;url=/content/group/GRA_11591_2020/Seminarios/S6_Interacci%C3%B3n.pdf</t>
  </si>
  <si>
    <t>IntroducciÃ³n a los Sistemas GrÃ¡ficos Interactivos - Seminarios.pdf</t>
  </si>
  <si>
    <t>https://poliformat.upv.es/portal/site/GRA_11591_2020/page/10ac45d2-6678-4958-a060-19734c916322</t>
  </si>
  <si>
    <t>rafacastalla</t>
  </si>
  <si>
    <t>rafacastalla/ETSINF-3: 3Âº aÃ±o del Gado en ingenieria informÃ¡tica de la UPV</t>
  </si>
  <si>
    <t>https://www.google.com/url?sa=t&amp;rct=j&amp;q=&amp;esrc=s&amp;source=web&amp;cd=&amp;cad=rja&amp;uact=8&amp;ved=2ahUKEwiHpdjjyvDtAhVTfMAKHV1rAoYQFjADegQIBBAC&amp;url=https%3A%2F%2Fgithub.com%2Frafacastalla%2FETSINF-3&amp;usg=AOvVaw0pukf5LhCZjFiP13hN-E8n</t>
  </si>
  <si>
    <t>github sgi etsinf - Buscar con Google</t>
  </si>
  <si>
    <t>kauron/etsinf4-sgi: PrÃ¡cticas de Sistemas GrÃ¡ficos Interactivos</t>
  </si>
  <si>
    <t>UPV-4-master.zip</t>
  </si>
  <si>
    <t>https://github.com/marescas/UPV-4/archive/master.zip</t>
  </si>
  <si>
    <t>UPV-4/SGI/Videojuego at master Â· marescas/UPV-4</t>
  </si>
  <si>
    <t>How can I download a specific folder from a GitHub repo? - GitHub Help / How to use Git and GitHub - GitHub Support Community</t>
  </si>
  <si>
    <t>https://www.google.com/url?sa=t&amp;rct=j&amp;q=&amp;esrc=s&amp;source=web&amp;cd=&amp;cad=rja&amp;uact=8&amp;ved=2ahUKEwiG3-C2yvDtAhUwQUEAHZkTAlAQFjADegQIBxAC&amp;url=https%3A%2F%2Fgithub.community%2Ft%2Fhow-can-i-download-a-specific-folder-from-a-github-repo%2F278&amp;usg=AOvVaw3rxFraeMZcYRWwvDhVZkT-</t>
  </si>
  <si>
    <t>download folder github - Buscar con Google</t>
  </si>
  <si>
    <t>File Finder</t>
  </si>
  <si>
    <t>etsinf/etsinf4/etsinf4-sgi/P9 at master Â· raruidol/etsinf</t>
  </si>
  <si>
    <t>Ver "[LPyPL] Clase-18 (TA-4CO11)" | Microsoft Stream</t>
  </si>
  <si>
    <t>https://sp.upv.es/idext/auth/SSO/?c=7C23C21E7D55D74BCE1B26C77BF0902B30FFA229DEEC43000C878CC9D174</t>
  </si>
  <si>
    <t>https://websic.upv.es/saml/saml2/idp/SSOService.php?spentityid=urn%3Afederation%3AMicrosoftOnline&amp;cookieTime=1609154117&amp;RelayState=estsredirect%3D2%26estsrequest%3DrQIIAYWTvYvjRhTA7fWec3f5OpImVdjiqjvWq9HHrr1wEK9taaXVjD9W0khTJFjSyNa3TpI_pL8gEBK2ThNId1dukyNVusAV4UiZJhACgVQhEEgZ7V-QB_OqN4_f782bJx3QA-ePHU_gPIf2j13qnR7zS2of912OObaB0KdnNnC8Pqd0BYbhBS7_4OGj2y9f_D7tf3z53Y9fPX_xpHr1sn20LsusOD852VG7F_tOnhapVxZlTpdxz0njk1ft9pt2--VBccqd8fyZwAwA0weA7_eFnqXNayJBDtarkgSKb1UMAwNrp2IxJNgqYaxXqA4FWE9YxMp7qJG1hWWGSHIJA31HRgwzHa9jVQsZFE_K5vBQg3sSy_upBKtfDt6fDjflmr1Lae7X9O-DB16ax59laVF-3fm1M81oIrujNEmoU_buymhS-s6y9NNklqcZzUufFs-G82ET8l1S1ESJiBRVBCMmHIqpe7nYOXW6VTk3snyhXGJU2RzakmRRu5dKZGFmY7GDUuVIRiRjq9Yha7FyRTS0bkQDojXgksw3MkIjDBoZdjqGglWLARzrFQkGxdJEzMw0amLKsWuiyAmjcIbRuhmMAFklULVVc7fpMxYj4oO1FYuhiucCquUajh2GBJGPKrKxAcoIKxjOBKUNfz7TJrIdDxo-QyVmbA_xfko0MdTHkWmFgk4C42qOgUp0wi1wNqPhQlf1BVkCpDu6ohlmpOMwkpEmZmS8EpDpAoyNiWVcFEZs8AZeC3gCchMYa11SNtfBEKg43OuG6BmXkbcIkb4I-Z1tyvXcB_5yjIxrcZFAjHYkdpfXrIIMphzBxgtrYo3CErm6A6A0uJibK7bheY7HLrxuSOikv3fD-Q5JWQZZAWrRxcVtp9vsYJwmrzvvNY-Z-O5RlqeeH9HfOh8WJXX9ZUQ_2WTbHnU3PVq8OWz_efgO0zm_f__ho9ZHraPWv4ftb-81m5_cvP3T4z--gN98err55_bn1ut7J6eDiHu6HUVP3UyDOwocQfEqe2SvTHWx5ffIx8VVpUlXo0B-xp6Dm277ptv9q9v-_K3W9w_-99_88G7rPw2</t>
  </si>
  <si>
    <t>https://websic.upv.es/saml/module.php/IntranetUPV/autentica.php?State=_da62237cbb2dbe4d5a6f34d5ad6b0db0d742ea799e%3Ahttps%3A%2F%2Fwebsic.upv.es%2Fsaml%2Fsaml2%2Fidp%2FSSOService.php%3Fspentityid%3Durn%253Afederation%253AMicrosoftOnline%26cookieTime%3D1609154117%26RelayState%3Destsredirect%253D2%2526estsrequest%253DrQIIAYWTvYvjRhTA7fWec3f5OpImVdjiqjvWq9HHrr1wEK9taaXVjD9W0khTJFjSyNa3TpI_pL8gEBK2ThNId1dukyNVusAV4UiZJhACgVQhEEgZ7V-QB_OqN4_f782bJx3QA-ePHU_gPIf2j13qnR7zS2of912OObaB0KdnNnC8Pqd0BYbhBS7_4OGj2y9f_D7tf3z53Y9fPX_xpHr1sn20LsusOD852VG7F_tOnhapVxZlTpdxz0njk1ft9pt2--VBccqd8fyZwAwA0weA7_eFnqXNayJBDtarkgSKb1UMAwNrp2IxJNgqYaxXqA4FWE9YxMp7qJG1hWWGSHIJA31HRgwzHa9jVQsZFE_K5vBQg3sSy_upBKtfDt6fDjflmr1Lae7X9O-DB16ax59laVF-3fm1M81oIrujNEmoU_buymhS-s6y9NNklqcZzUufFs-G82ET8l1S1ESJiBRVBCMmHIqpe7nYOXW6VTk3snyhXGJU2RzakmRRu5dKZGFmY7GDUuVIRiRjq9Yha7FyRTS0bkQDojXgksw3MkIjDBoZdjqGglWLARzrFQkGxdJEzMw0amLKsWuiyAmjcIbRuhmMAFklULVVc7fpMxYj4oO1FYuhiucCquUajh2GBJGPKrKxAcoIKxjOBKUNfz7TJrIdDxo-QyVmbA_xfko0MdTHkWmFgk4C42qOgUp0wi1wNqPhQlf1BVkCpDu6ohlmpOMwkpEmZmS8EpDpAoyNiWVcFEZs8AZeC3gCchMYa11SNtfBEKg43OuG6BmXkbcIkb4I-Z1tyvXcB_5yjIxrcZFAjHYkdpfXrIIMphzBxgtrYo3CErm6A6A0uJibK7bheY7HLrxuSOikv3fD-Q5JWQZZAWrRxcVtp9vsYJwmrzvvNY-Z-O5RlqeeH9HfOh8WJXX9ZUQ_2WTbHnU3PVq8OWz_efgO0zm_f__ho9ZHraPWv4ftb-81m5_cvP3T4z--gN98err55_bn1ut7J6eDiHu6HUVP3UyDOwocQfEqe2SvTHWx5ffIx8VVpUlXo0B-xp6Dm277ptv9q9v-_K3W9w_-99_88G7rPw2&amp;CV=E3EE478B7B1004364845D0F029748B6B929432828B002B3716E2C6772D7E</t>
  </si>
  <si>
    <t>https://sp.upv.es/idext/auth/SSO/?c=930427D6EEE935AB9B3748DA47295D87CC002B3C0ACD598A3F050004E8E206F9B6</t>
  </si>
  <si>
    <t>https://srvasic.upv.es/deIntranet/?c=930427D6EEE935AB9B3748DA47295D87CC002B3C0ACD598A3F050004E8E206F9B6</t>
  </si>
  <si>
    <t>https://sp.upv.es/idext/auth/SSO/?c=D6EEE935AB9B3748DA47295D87CC002B3C0ACD598A3F050004E8E206F9B6</t>
  </si>
  <si>
    <t>TD Systems K50DLJ11US  adÃ©ntrate al 4K por un excelente precio</t>
  </si>
  <si>
    <t>https://www.google.com/url?sa=t&amp;rct=j&amp;q=&amp;esrc=s&amp;source=web&amp;cd=&amp;cad=rja&amp;uact=8&amp;ved=2ahUKEwiHhp7gsPDtAhWuQEEAHc_cCUkQFjAAegQIARAC&amp;url=https%3A%2F%2Fwww.giztele.com%2Ftd-systems-k50dlj11us-caracteristicas-precio-opiniones%2F&amp;usg=AOvVaw1TyuYoZ4fIqE22djDhAk5W</t>
  </si>
  <si>
    <t>Toshiba 50UL3063DG  de los mejores televisores por 300 euros</t>
  </si>
  <si>
    <t>https://www.google.com/url?sa=t&amp;rct=j&amp;q=&amp;esrc=s&amp;source=web&amp;cd=&amp;cad=rja&amp;uact=8&amp;ved=2ahUKEwjPueXjsPDtAhUUoVwKHd7SC4wQFjACegQIBBAC&amp;url=https%3A%2F%2Fwww.giztele.com%2Ftoshiba-50ul3063dg-caracteristicas-precio-opiniones%2F&amp;usg=AOvVaw0IO38LRIP7pYMI1RnFNQVF</t>
  </si>
  <si>
    <t>toshiba 50ul3063dg 50 led ultrahd 4k opiniones - Buscar con Google</t>
  </si>
  <si>
    <t>TV LED 127 cm (50") TD Systems K50DLJ11US  4K UHD  Smart TV opiniones - Buscar con Google</t>
  </si>
  <si>
    <t>Toshiba 50UL3063DG 50" LED UltraHD 4K | PcComponentes.com</t>
  </si>
  <si>
    <t>TV LED 127 cm (50") TD Systems K50DLJ11US  4K UHD  Smart TV | Las mejores ofertas de Carrefour</t>
  </si>
  <si>
    <t>Captain Did It achievement in Return of the Obra Dinn</t>
  </si>
  <si>
    <t>Comunidad Steam :: Return of the Obra Dinn :: Logros</t>
  </si>
  <si>
    <t>https://www.google.com/url?sa=t&amp;rct=j&amp;q=&amp;esrc=s&amp;source=web&amp;cd=&amp;cad=rja&amp;uact=8&amp;ved=2ahUKEwje6YXn2-7tAhVSDGMBHTiPDPkQFjAFegQICBAC&amp;url=https%3A%2F%2Fsteamcommunity.com%2Fstats%2F653530%2Fachievements&amp;usg=AOvVaw3DXx13QrNMogVAvMqC0Ga1</t>
  </si>
  <si>
    <t>Achievements | Return of the Obra Dinn Wiki | Fandom</t>
  </si>
  <si>
    <t>https://www.google.com/url?sa=t&amp;rct=j&amp;q=&amp;esrc=s&amp;source=web&amp;cd=&amp;cad=rja&amp;uact=8&amp;ved=2ahUKEwje6YXn2-7tAhVSDGMBHTiPDPkQFjADegQIBhAC&amp;url=https%3A%2F%2Fobradinn.fandom.com%2Fwiki%2FAchievements&amp;usg=AOvVaw3Np_ymIdlngu7dFr7onpkv</t>
  </si>
  <si>
    <t>Return of the Obra Dinn Trophy Guide &amp; Road Map | PlayStationTrophies.org</t>
  </si>
  <si>
    <t>Return of the Obra Dinn Achievements | TrueAchievements</t>
  </si>
  <si>
    <t>https://www.google.com/url?sa=t&amp;rct=j&amp;q=&amp;esrc=s&amp;source=web&amp;cd=&amp;cad=rja&amp;uact=8&amp;ved=2ahUKEwje6YXn2-7tAhVSDGMBHTiPDPkQFjABegQIAhAC&amp;url=https%3A%2F%2Fwww.trueachievements.com%2Fgame%2FReturn-of-the-Obra-Dinn%2Fachievements&amp;usg=AOvVaw1G2eTdVe7FWuoVnL6mqLFq</t>
  </si>
  <si>
    <t>return of the obra dinn achievement guide - Buscar con Google</t>
  </si>
  <si>
    <t>Todos los logros de Return of the Obra Dinn en Xbox One y cÃ³mo conseguirlos</t>
  </si>
  <si>
    <t>Fue el capitÃ¡n Return of the Obra Dinn - Logro de Xbox Live en Xbox One</t>
  </si>
  <si>
    <t>return to obra inn logros - Buscar con Google</t>
  </si>
  <si>
    <t>obra inn logros - Buscar con Google</t>
  </si>
  <si>
    <t>Regreso de Obra Dinn: como llegar a Lazarette</t>
  </si>
  <si>
    <t>lazareto obra dinn - Buscar con Google</t>
  </si>
  <si>
    <t>Clover: el valor de confiar en uno mismo | LinkedIn</t>
  </si>
  <si>
    <t>(36) Post | LinkedIn</t>
  </si>
  <si>
    <t>ColomColomJoan-T5 - ColomColomJoan-T5.pdf</t>
  </si>
  <si>
    <t>derivada logaritmo neperiano - BÃºsqueda de Google</t>
  </si>
  <si>
    <t>derivada logaritmo neperiano - Buscar con Google</t>
  </si>
  <si>
    <t>A Gentle Introduction to Cross-Entropy for Machine Learning</t>
  </si>
  <si>
    <t>https://www.google.com/url?sa=t&amp;rct=j&amp;q=&amp;esrc=s&amp;source=web&amp;cd=&amp;cad=rja&amp;uact=8&amp;ved=2ahUKEwj8k4Pl4O3tAhVZDmMBHehUBmYQFjAAegQIARAC&amp;url=https%3A%2F%2Fmachinelearningmastery.com%2Fcross-entropy-for-machine-learning%2F&amp;usg=AOvVaw3HM3HjdJ-eWXh1jIxc1Y2W</t>
  </si>
  <si>
    <t>update equation cross entropy - Buscar con Google</t>
  </si>
  <si>
    <t>VRUTAL / Han creado un generador de disculpas de Cyberpunk. Puedes probarlo aquÃ­</t>
  </si>
  <si>
    <t>(1) Freya Holmes (@FreyaHolmes) / Twitter</t>
  </si>
  <si>
    <t>freya holmes - Buscar con Google</t>
  </si>
  <si>
    <t>escocia tatuajes - Buscar con Google</t>
  </si>
  <si>
    <t>nueva guinea tatuajes - Buscar con Google</t>
  </si>
  <si>
    <t>Persona 5 Royal Launch Edition. Playstation 4: GAME.es</t>
  </si>
  <si>
    <t>Persona 5 - Royal Launch Edition: Amazon.es: Videojuegos</t>
  </si>
  <si>
    <t>persona 5 royal - Buscar con Google</t>
  </si>
  <si>
    <t>2020's Best AAA Games (On All Major Platforms) | Screen Rant</t>
  </si>
  <si>
    <t>https://www.google.com/url?sa=t&amp;rct=j&amp;q=&amp;esrc=s&amp;source=web&amp;cd=&amp;cad=rja&amp;uact=8&amp;ved=2ahUKEwjGg4Pow-ztAhWi2uAKHZvCCl0QFjABegQIAhAC&amp;url=https%3A%2F%2Fscreenrant.com%2Fbest-aaa-video-games-2020-all-consoles-pc%2F&amp;usg=AOvVaw2MTx_hF3Y8CDUH_ObWBS6k</t>
  </si>
  <si>
    <t>2020 triple a games - Buscar con Google</t>
  </si>
  <si>
    <t>2020 Video Game Release Schedule - Game Informer</t>
  </si>
  <si>
    <t>https://www.google.com/url?sa=t&amp;rct=j&amp;q=&amp;esrc=s&amp;source=web&amp;cd=&amp;cad=rja&amp;uact=8&amp;ved=2ahUKEwjF6ZXWw-ztAhWvCmMBHaUKBA0QFjABegQIAhAC&amp;url=https%3A%2F%2Fwww.gameinformer.com%2F2020&amp;usg=AOvVaw2tZADb1PaNPHL6vZsjbIQ2</t>
  </si>
  <si>
    <t>aaa games released in 2020 - Buscar con Google</t>
  </si>
  <si>
    <t>dÃ¦mon - Wikcionario  el diccionario libre</t>
  </si>
  <si>
    <t>en daemon - Buscar con Google</t>
  </si>
  <si>
    <t>verdammt - Buscar con Google</t>
  </si>
  <si>
    <t>t6aa2p.pdf</t>
  </si>
  <si>
    <t>kauron/etsinf4-apr</t>
  </si>
  <si>
    <t>EsteveCasademuntMarcos-T6.pdf</t>
  </si>
  <si>
    <t>https://github.com/marescas/UPV-4/raw/master/APR/Trabajo4/EsteveCasademuntMarcos-T6.pdf</t>
  </si>
  <si>
    <t>UPV-4/EsteveCasademuntMarcos-T6.pdf at master Â· marescas/UPV-4</t>
  </si>
  <si>
    <t>UPV-4/APR/Trabajo4 at master Â· marescas/UPV-4</t>
  </si>
  <si>
    <t>UPV-4/APR at master Â· marescas/UPV-4</t>
  </si>
  <si>
    <t>Comunidad Steam :: Insignias de Steam :: Los Premios Steam 2020</t>
  </si>
  <si>
    <t>https://steamcommunity.com/my/gamecards/1465680/?border=1</t>
  </si>
  <si>
    <t>Comunidad Steam :: Ragnarok shadows :: Inventario de artÃ­culos</t>
  </si>
  <si>
    <t>https://steamcommunity.com/market/eligibilitycheck/?goto=%2Fprofiles%2F76561198142631853%2Finventory%2F</t>
  </si>
  <si>
    <t>Tienda de puntos de Steam</t>
  </si>
  <si>
    <t>Carro de la compra</t>
  </si>
  <si>
    <t>Ahorra un 75% en Grow Up en Steam</t>
  </si>
  <si>
    <t>Ahorra un 78% en Grow Home &amp; Grow Up en Steam</t>
  </si>
  <si>
    <t>Ahorra un 75% en Grow Home en Steam</t>
  </si>
  <si>
    <t>https://store.steampowered.com/wishlist/?snr=1_4_661__12</t>
  </si>
  <si>
    <t>Tu lista de descubrimientos</t>
  </si>
  <si>
    <t>DRAGON QUEST XI S: Ecos de un pasado perdido â€“ EdiciÃ³n definitiva en Steam</t>
  </si>
  <si>
    <t>Ahorra un 21% en Gunfire Reborn en Steam</t>
  </si>
  <si>
    <t>Ahorra un 20% en GTFO en Steam</t>
  </si>
  <si>
    <t>Ahorra un 50% en F1Â® 2020 en Steam</t>
  </si>
  <si>
    <t>Ahorra un 60% en DRAGON BALL Z: KAKAROT en Steam</t>
  </si>
  <si>
    <t>Ahorra un 50% en NBA 2K21 en Steam</t>
  </si>
  <si>
    <t>Ahorra un 30% en Detroit: Become Human en Steam</t>
  </si>
  <si>
    <t>Ahorra un 60% en Metro Exodus en Steam</t>
  </si>
  <si>
    <t>OMORI en Steam</t>
  </si>
  <si>
    <t>Ahorra un 20% en Persona 4 Golden en Steam</t>
  </si>
  <si>
    <t>Microsoft Flight Simulator en Steam</t>
  </si>
  <si>
    <t>Ahorra un 70% en STAR WARSâ„¢ Battlefrontâ„¢ II en Steam</t>
  </si>
  <si>
    <t>https://store.steampowered.com/app/1237950/STAR_WARS_Battlefront_II/?snr=1_4_661__1324</t>
  </si>
  <si>
    <t>Recomendador interactivo de Steam</t>
  </si>
  <si>
    <t>https://store.steampowered.com/recommender/?snr=1_4_661_</t>
  </si>
  <si>
    <t>Gamasutra: Simone de Droog's Blog - Children and their desired game experiences: A developmental look at game aesthetics</t>
  </si>
  <si>
    <t>'Assassin's Creed Valhalla' Is Obsessed with Story  and Its Deceptions</t>
  </si>
  <si>
    <t>â–·Gaming: videojuegos y consolasâ— FNAC EspaÃ±a</t>
  </si>
  <si>
    <t>Navidad 2020: regalos de Reyes y PapÃ¡ Noel | Fnac</t>
  </si>
  <si>
    <t>https://www.fnac.es/juegos?PID=8#bl=MMVideojuegos</t>
  </si>
  <si>
    <t>Ahorra un 20% en Mount &amp; Blade II: Bannerlord en Steam</t>
  </si>
  <si>
    <t>Red Dead Online en Steam</t>
  </si>
  <si>
    <t>Ahorra un 10% en Spelunky 2 en Steam</t>
  </si>
  <si>
    <t>Ahorra un 25% en SpiritfarerÂ® en Steam</t>
  </si>
  <si>
    <t>Ahorra un 25% en Untitled Goose Game en Steam</t>
  </si>
  <si>
    <t>Ahorra un 30% en Wasteland 3 en Steam</t>
  </si>
  <si>
    <t>Ahorra un 20% en Medieval Dynasty en Steam</t>
  </si>
  <si>
    <t>Ahorra un 25% en Mafia: EdiciÃ³n Definitiva en Steam</t>
  </si>
  <si>
    <t>Ahorra un 25% en The Jackbox Party Pack 7 en Steam</t>
  </si>
  <si>
    <t>Ahorra un 50% en Ori and the Will of the Wisps en Steam</t>
  </si>
  <si>
    <t>Ahorra un 10% en Football Manager 2021 en Steam</t>
  </si>
  <si>
    <t>Ahorra un 40% en STAR WARSâ„¢: Squadrons en Steam</t>
  </si>
  <si>
    <t>https://store.steampowered.com/app/1222730/STAR_WARS_Squadrons/?snr=1_4_661__1324</t>
  </si>
  <si>
    <t>project.pdf</t>
  </si>
  <si>
    <t>Nahimic Companion app got installed after a windows update : MSI_Gaming</t>
  </si>
  <si>
    <t>Nahimic | MSI EspaÃ±a</t>
  </si>
  <si>
    <t>https://www.google.com/url?sa=t&amp;rct=j&amp;q=&amp;esrc=s&amp;source=web&amp;cd=&amp;cad=rja&amp;uact=8&amp;ved=2ahUKEwjBkMCDpubtAhXNzoUKHcULBp8QFjAAegQIARAC&amp;url=https%3A%2F%2Fes.msi.com%2Fpage%2Fnahimic&amp;usg=AOvVaw2ODp-92bLz-pPqPP_r2k1v</t>
  </si>
  <si>
    <t>nahimic companion - Buscar con Google</t>
  </si>
  <si>
    <t>nnet_apr.tgz</t>
  </si>
  <si>
    <t>The 'nnet' Package</t>
  </si>
  <si>
    <t>https://www.google.com/url?sa=t&amp;rct=j&amp;q=&amp;esrc=s&amp;source=web&amp;cd=&amp;cad=rja&amp;uact=8&amp;ved=2ahUKEwjz-ayb--TtAhXRyIUKHSjYBkQQFjAAegQIARAC&amp;url=https%3A%2F%2Foctave.sourceforge.io%2Fnnet%2F&amp;usg=AOvVaw2bcFCycsiakJUPSBEVZgBc</t>
  </si>
  <si>
    <t>nnet octave windows 10 - Buscar con Google</t>
  </si>
  <si>
    <t>nnet windows 10 - Buscar con Google</t>
  </si>
  <si>
    <t>nnet octave - Buscar con Google</t>
  </si>
  <si>
    <t>Ahorra un 42% en Filament en Steam</t>
  </si>
  <si>
    <t>Rebajas de invierno - Ciencia ficciÃ³n</t>
  </si>
  <si>
    <t>Rebajas de invierno - Juegos con protagonista femenina</t>
  </si>
  <si>
    <t>Rebajas de invierno - Juegos de rol</t>
  </si>
  <si>
    <t>Rebajas de invierno - Aventuras</t>
  </si>
  <si>
    <t>Rebajas de invierno - LGBTQ+</t>
  </si>
  <si>
    <t>Rebajas de invierno - Casuales</t>
  </si>
  <si>
    <t>Rebajas de invierno - AcciÃ³n</t>
  </si>
  <si>
    <t>Rebajas de invierno - Juegos pixelados y retro</t>
  </si>
  <si>
    <t>Rebajas de invierno - Espacio</t>
  </si>
  <si>
    <t>https://store.steampowered.com/app/1222730/STAR_WARS_Squadrons/?snr=1_239_next__1324</t>
  </si>
  <si>
    <t>https://store.steampowered.com/explore/next</t>
  </si>
  <si>
    <t>Ahorra un 50% en OCTOPATH TRAVELERâ„¢ en Steam</t>
  </si>
  <si>
    <t>Ahorra un 67% en Borderlands 3 en Steam</t>
  </si>
  <si>
    <t>Ahorra un 20% en Crusader Kings III en Steam</t>
  </si>
  <si>
    <t>Ahorra un 67% en DOOM Eternal en Steam</t>
  </si>
  <si>
    <t>Ahorra un 20% en Satisfactory en Steam</t>
  </si>
  <si>
    <t>Ahorra un 20% en Horizon Zero Dawnâ„¢ Complete Edition en Steam</t>
  </si>
  <si>
    <t>Ahorra un 33% en Red Dead Redemption 2 en Steam</t>
  </si>
  <si>
    <t>Ahorra un 40% en Halo: The Master Chief Collection en Steam</t>
  </si>
  <si>
    <t>Ahorra un 25% en Half-Life: Alyx en Steam</t>
  </si>
  <si>
    <t>Ahorra un 25% en Yakuza: Like a Dragon en Steam</t>
  </si>
  <si>
    <t>Ahorra un 50% en Control Ultimate Edition en Steam</t>
  </si>
  <si>
    <t>Apex Legendsâ„¢ en Steam</t>
  </si>
  <si>
    <t>Ahorra un 69% en Genital Jousting en Steam</t>
  </si>
  <si>
    <t>BÃºsqueda de Steam</t>
  </si>
  <si>
    <t>https://store.steampowered.com/wishlist/?snr=1_7_7_151_12</t>
  </si>
  <si>
    <t>Cyberpunk 2077 - Psicofan</t>
  </si>
  <si>
    <t>Cyberpunk 2077 - Encargos</t>
  </si>
  <si>
    <t>Cyberpunk 2077 - Objetos de Johnny Silverhand</t>
  </si>
  <si>
    <t>Psicofan en Cyberpunk 2077 al 100%</t>
  </si>
  <si>
    <t>psicofan cyberpunk 2077 - Buscar con Google</t>
  </si>
  <si>
    <t>Cyberpunk 2077 - Curros secundarios</t>
  </si>
  <si>
    <t>Cyberpunk 2077 - Romances</t>
  </si>
  <si>
    <t>GuÃ­a Cyberpunk 2077</t>
  </si>
  <si>
    <t>Persona 5 - Fangamer</t>
  </si>
  <si>
    <t>Persona 4 - Fangamer</t>
  </si>
  <si>
    <t>Fangamer - Video game shirts  books  prints  and more.</t>
  </si>
  <si>
    <t>palabrasDefinidas.txt</t>
  </si>
  <si>
    <t>time.process_time() function in Python - GeeksforGeeks</t>
  </si>
  <si>
    <t>https://www.google.com/url?sa=t&amp;rct=j&amp;q=&amp;esrc=s&amp;source=web&amp;cd=&amp;cad=rja&amp;uact=8&amp;ved=2ahUKEwjk-OT-neLtAhUD_BQKHcHsCq0QFjAAegQIARAC&amp;url=https%3A%2F%2Fwww.geeksforgeeks.org%2Ftime-process_time-function-in-python%2F&amp;usg=AOvVaw1Fut5tRLZczC2YMflrhrBw</t>
  </si>
  <si>
    <t>process_time() - Buscar con Google</t>
  </si>
  <si>
    <t>Fire Emblem: Three Houses - Collectors Edition: Amazon.es: Videojuegos</t>
  </si>
  <si>
    <t>Amazon.es : fire emblem three houses collector</t>
  </si>
  <si>
    <t>Xenoblade Chronicles: Definitive Edition - EdiciÃ³n Especial: Amazon.es: Videojuegos</t>
  </si>
  <si>
    <t>https://www.google.com/url?sa=t&amp;rct=j&amp;q=&amp;esrc=s&amp;source=web&amp;cd=&amp;cad=rja&amp;uact=8&amp;ved=2ahUKEwj1tpnumeLtAhWZCmMBHRU3CKkQFjAAegQIARAC&amp;url=https%3A%2F%2Fwww.amazon.es%2FXenoblade-Chronicles-Definitive-Edici%25C3%25B3n-Especial%2Fdp%2FB086FJTPWB&amp;usg=AOvVaw0ZhBi6hv-SdBfgTQTzfoDq</t>
  </si>
  <si>
    <t>xenoblade chronicles definitive edition collector's edition - Buscar con Google</t>
  </si>
  <si>
    <t>Xenoblade Chronicles Definitive Edition. Nintendo Switch: GAME.es</t>
  </si>
  <si>
    <t>GAME.es - Buscando xenoblade</t>
  </si>
  <si>
    <t>GAME.es - Buscando xenogears</t>
  </si>
  <si>
    <t>http://supportdownloads.adobe.com/detail.jsp?ftpID=6839</t>
  </si>
  <si>
    <t>https://www.adobe.com/support/downloads/detail.jsp?ftpID=6839</t>
  </si>
  <si>
    <t>http://www.adobe.com/support/downloads/detail.jsp?ftpID=6839</t>
  </si>
  <si>
    <t>https://www.adobe.com/cgi-bin/acropluginfinder?type=LangPkg&amp;name=Extd&amp;os=Win&amp;vers=20.0&amp;</t>
  </si>
  <si>
    <t>http://cgi1.adobe.com/special/acrobat/pluginfinder/pluginfinder.cgi?type=LangPkg&amp;name=Extd&amp;os=Win&amp;vers=20.0&amp;</t>
  </si>
  <si>
    <t>Yakuza Like a Dragon - Day Ichi Edition. Playstation 4: GAME.es</t>
  </si>
  <si>
    <t>Yakuza Like a Dragon. Playstation 5: GAME.es</t>
  </si>
  <si>
    <t>https://www.game.es/buscar/skus/180173 180174</t>
  </si>
  <si>
    <t>https://www.game.es/comprar/redsys/confirmacion/0071833580?Ds_SignatureVersion=HMAC_SHA256_V1&amp;Ds_MerchantParameters=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&amp;Ds_Signature=YVLmrP-qobZQlsXWKtFEr8izYfvkCRxa_gVFgoLmFc4=</t>
  </si>
  <si>
    <t>http://www.game.es/comprar/redsys/confirmacion/0071833580?Ds_SignatureVersion=HMAC_SHA256_V1&amp;Ds_MerchantParameters=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&amp;Ds_Signature=YVLmrP-qobZQlsXWKtFEr8izYfvkCRxa_gVFgoLmFc4=</t>
  </si>
  <si>
    <t>Blasphemous - EdiciÃ³n Coleccionista. Nintendo Switch: GAME.es</t>
  </si>
  <si>
    <t>https://www.game.es/184014</t>
  </si>
  <si>
    <t>GAME.es - Buscando blasphemous-ediciÃ³n-coleccionista-nintendo-switch</t>
  </si>
  <si>
    <t>GAME.es - CALENDARIO ADVIENTO</t>
  </si>
  <si>
    <t>Amazon.es - Mi cuenta</t>
  </si>
  <si>
    <t>Blasphemous - EdiciÃ³n Coleccionistas: Amazon.es: Videojuegos</t>
  </si>
  <si>
    <t>Mis pedidos</t>
  </si>
  <si>
    <t>https://www.amazon.es/ap/signin?clientContext=262-9078003-1208767&amp;openid.pape.max_auth_age=900&amp;openid.identity=http%3A%2F%2Fspecs.openid.net%2Fauth%2F2.0%2Fidentifier_select&amp;appActionToken=eJQu23qnW3IGXC141gb2aAUyj2F3sj3D&amp;pageId=esflex&amp;openid.pape.preferred_auth_policies=http%3A%2F%2Fschemas.openid.net%2Fpape%2Fpolicies%2F2007%2F06%2Fnone&amp;openid.return_to=https%3A%2F%2Fwww.amazon.es%2F%3Fref_%3Dnav_signin%26returnFromLogin%3D1&amp;openid.assoc_handle=esflex&amp;partialToken=PT%7C1%7CsRUlADvw45yPu696uesPjuLzQyrv5RmKoa3XmXoD5msq3cogctT0cv3ijYuJhdBTS6TIP6dkGbMjbdRmKf7VBzgHPPEVJw4ppKxKsrqZXfJFzt6uQeZfkN2%2F%2Be8NSM%2ByMTf9u5jTS6AYhY2tQDIKzSF9a2G9aIrX5qacltATRSgxEG4QPAEilLMzcdty6II9vsZFeTrgoWzZZwUSgygPotYxO8%2BgwjKlwDL9nH6HnVaIkXKhbHELLH2mx7NDjnrppG3rxEi4XKeZI9GRy%2BXemaQ5TZXVBdxqpSla7E9JCqrWZ835kEmCzoZ9yZVPGiX3IU%2F99h3nf4XD6xCH&amp;openid.mode=checkid_setup&amp;appAction=ACCOUNT_FIXUP_PHONE_ADD_COMPLETE&amp;ref_=ap_reachability_skip&amp;openid.claimed_id=http%3A%2F%2Fspecs.openid.net%2Fauth%2F2.0%2Fidentifier_select&amp;openid.ns=http%3A%2F%2Fspecs.openid.net%2Fauth%2F2.0&amp;authenticationPolicy=SinglefactorWithMobileVerification</t>
  </si>
  <si>
    <t>AÃ±adir un correo electrÃ³nico de Amazon</t>
  </si>
  <si>
    <t>VerificaciÃ³n en dos pasos</t>
  </si>
  <si>
    <t>Iniciar sesiÃ³n en Amazon</t>
  </si>
  <si>
    <t>Discord Status</t>
  </si>
  <si>
    <t>https://status.discord.com/</t>
  </si>
  <si>
    <t>PoliformaT : Ipv : Calificaciones</t>
  </si>
  <si>
    <t>https://poliformat.upv.es/portal/site/GRA_11645_2020/tool/4f06d0e4-ab3d-46f5-9e03-62604e926009/</t>
  </si>
  <si>
    <t>https://poliformat.upv.es/portal/site/GRA_11645_2020/tool/4f06d0e4-ab3d-46f5-9e03-62604e926009</t>
  </si>
  <si>
    <t>b7Hpago.png (Imagen PNG  503 Ã— 79 pÃ­xeles)</t>
  </si>
  <si>
    <t>https://intranet.upv.es/bin2/intranet/expira_intranet/alumno?c</t>
  </si>
  <si>
    <t>Windows 10: cÃ³mo activar el teclado tÃ¡ctil y en pantalla</t>
  </si>
  <si>
    <t>teclado en la pantalla windows 10 - Buscar con Google</t>
  </si>
  <si>
    <t>PoliformaT : Sgi : Calificaciones</t>
  </si>
  <si>
    <t>https://poliformat.upv.es/portal/site/GRA_11591_2020/tool/cb5d659b-a77c-4bd9-998b-d6feff495093/</t>
  </si>
  <si>
    <t>https://poliformat.upv.es/portal/site/GRA_11591_2020/tool/cb5d659b-a77c-4bd9-998b-d6feff495093</t>
  </si>
  <si>
    <t>https://poliformat.upv.es/portal/site/GRA_11591_2020/tool-reset/29833fc4-854e-4ccd-949c-080852ea61c1</t>
  </si>
  <si>
    <t>(1) Gene Park en Twitter: "this clip has it all https://t.co/KvQMmC6mKn https://t.co/I5SiLH6OqY" / Twitter</t>
  </si>
  <si>
    <t>(1) Pauloma en Twitter: "Este juego entero es una performance. https://t.co/U0FlkSaCNx" / Twitter</t>
  </si>
  <si>
    <t>david grande "upv" - Buscar con Google</t>
  </si>
  <si>
    <t>david grande upv - Buscar con Google</t>
  </si>
  <si>
    <t>Cyberpunk 2077: los archivos de guardado de mÃ¡s de 8MB pueden corromperse</t>
  </si>
  <si>
    <t>xdxd sense tÃ­tol - Google Docs</t>
  </si>
  <si>
    <t>gunslinger-2.jpg (Imagen JPEG  1920 Ã— 1080 pÃ­xeles) - Escalado (64 %)</t>
  </si>
  <si>
    <t>gunslinger-1.jpg (Imagen JPEG  1920 Ã— 1080 pÃ­xeles) - Escalado (64 %)</t>
  </si>
  <si>
    <t>Easter Eggs and References - Cyberpunk 2077 Wiki Guide - IGN</t>
  </si>
  <si>
    <t>Free Cars and Motorcycles - Cyberpunk 2077 Wiki Guide - IGN</t>
  </si>
  <si>
    <t>Heroes - Cyberpunk 2077 Wiki Guide - IGN</t>
  </si>
  <si>
    <t>Cheats and Secrets - Cyberpunk 2077 Wiki Guide - IGN</t>
  </si>
  <si>
    <t>https://www.google.com/url?sa=t&amp;rct=j&amp;q=&amp;esrc=s&amp;source=web&amp;cd=&amp;cad=rja&amp;uact=8&amp;ved=2ahUKEwiN1p6V1N7tAhWXEMAKHeaqA6YQFjAAegQIARAC&amp;url=https%3A%2F%2Fwww.ign.com%2Fwikis%2Fcyberpunk-2077%2FCheats_and_Secrets&amp;usg=AOvVaw37INrMA4SrnSr--HXgKviP</t>
  </si>
  <si>
    <t>cyberpunk 2077 secrets - Buscar con Google</t>
  </si>
  <si>
    <t>Las partidas guardadas de Cyberpunk 2077 pueden llegar a corromperse | SomosXbox</t>
  </si>
  <si>
    <t>https://bit.ly/2WxBnhW?cc=e33c60d402b7bc894a922e4cdd9d13cf</t>
  </si>
  <si>
    <t>https://buff.ly/2WxBnhW</t>
  </si>
  <si>
    <t>(1) Twittear / Twitter</t>
  </si>
  <si>
    <t>(1) StreamerBans en Twitter: "âœ… Twitch Partner "MissBehavinOfficial" (@MissBehavintv) has been unbanned after 3 days  23 minutes and 25 seconds! âœ… https://t.co/uyEkyl53jd #twitch #unban #partner #twitchpartner ðŸ‘†" / Twitter</t>
  </si>
  <si>
    <t>(1) jonacs en Twitter: "@blitzkowicz @StreamerBans @MissBehavintv Stonks bro. She only 30k follows and her donation bar is crazy. That's why they only ban her 3 days the simps and virgins they protect by baning those words keep not only her account running but also twitch is making lot of money for that content" / Twitter</t>
  </si>
  <si>
    <t>(1) Eloi Duarte en Twitter: "@geekfurioso Mientras  en Left 4 Dead: https://t.co/sHL9hSpDSy" / Twitter</t>
  </si>
  <si>
    <t>Pleno D.A.Etsinf 21/12/2020 (presencial) - stephane.diazalejo@gmail.com - Gmail</t>
  </si>
  <si>
    <t>Botched 'Cyberpunk 2077' Release Has Somehow Gotten Even Messier</t>
  </si>
  <si>
    <t>tranform camera to canonic - Buscar con Google</t>
  </si>
  <si>
    <t>CAMBIO DE SISTEMAS DE COORDENADAS EN 2D</t>
  </si>
  <si>
    <t>http://hdl.handle.net/10251/83911</t>
  </si>
  <si>
    <t>CURVAS Y EXTRUSIÃ“N EN BLENDER 3D</t>
  </si>
  <si>
    <t>http://hdl.handle.net/10251/83920</t>
  </si>
  <si>
    <t>Cyberpunk 2077  de los creadores de The Witcher 3: Wild Hunt</t>
  </si>
  <si>
    <t>https://www.cyberpunk.net/goodies</t>
  </si>
  <si>
    <t>GuÃ­a Cyberpunk 2077 para conseguir las mejores armas secretas: Skippy</t>
  </si>
  <si>
    <t>https://www.google.com/url?sa=t&amp;rct=j&amp;q=&amp;esrc=s&amp;source=web&amp;cd=&amp;cad=rja&amp;uact=8&amp;ved=2ahUKEwjh18q9gt3tAhWRDxQKHSs4CzgQFjAAegQIARAC&amp;url=https%3A%2F%2Fwww.vidaextra.com%2Fguias-y-trucos%2Fguia-cyberpunk-2077-para-conseguir-mejores-armas-secretas-skippy&amp;usg=AOvVaw2Gf_9Ngd3F_CWOV04VdkYN</t>
  </si>
  <si>
    <t>skippy cyberpunk - Buscar con Google</t>
  </si>
  <si>
    <t>Cyberpunk 2077: How to Duplicate Items | Game Rant</t>
  </si>
  <si>
    <t>https://www.google.com/url?sa=t&amp;rct=j&amp;q=&amp;esrc=s&amp;source=web&amp;cd=&amp;cad=rja&amp;uact=8&amp;ved=2ahUKEwj8x8LKytztAhVB4eAKHQKODV0QFjAEegQIAhAC&amp;url=https%3A%2F%2Fgamerant.com%2Fcyberpunk-2077-duplicate-items%2F&amp;usg=AOvVaw2HVt56hW1slCMGzdaTMRdj</t>
  </si>
  <si>
    <t>Cyberpunk 2077: DUPE GLITCH - How To Dupe Any Item - Duplication Exploit Guide - YouTube</t>
  </si>
  <si>
    <t>https://www.google.com/url?sa=t&amp;rct=j&amp;q=&amp;esrc=s&amp;source=web&amp;cd=&amp;cad=rja&amp;uact=8&amp;ved=2ahUKEwj8x8LKytztAhVB4eAKHQKODV0QwqsBMAB6BAgBEAM&amp;url=https%3A%2F%2Fwww.youtube.com%2Fwatch%3Fv%3DCaLbnToRyTc&amp;usg=AOvVaw1pwON8VUkLs_JSzTHtAtfy</t>
  </si>
  <si>
    <t>clone objects cyberpunk on console - Buscar con Google</t>
  </si>
  <si>
    <t>CÃ³mo actuar si tu mascota sufre un "atracÃ³n" navideÃ±o | Uno mÃ¡s en la familia</t>
  </si>
  <si>
    <t>https://www.diariovasco.com/kangaroo.gif?continue=https%3A%2F%2Fblogs.diariovasco.com%2Fmascotas%2F2013%2F01%2F02%2Fcomo-actuar-si-tu-mascota-sufre-un-atracon-navideno%2F%3Fref%3Dhttps%253A%252F%252Fwww.google.com%252F&amp;v=f30611ec-6f83-48de-9d9d-0e22528e172f</t>
  </si>
  <si>
    <t>https://kangaroo.vocento.com/tr-pixel.gif?continue=https://blogs.diariovasco.com/mascotas/2013/01/02/como-actuar-si-tu-mascota-sufre-un-atracon-navideno/&amp;ref=https://www.google.com/</t>
  </si>
  <si>
    <t>Razones por las que no dar dulces de Navidad a tu mascota - Bekia Mascotas</t>
  </si>
  <si>
    <t>https://www.google.com/url?sa=t&amp;rct=j&amp;q=&amp;esrc=s&amp;source=web&amp;cd=&amp;cad=rja&amp;uact=8&amp;ved=2ahUKEwjLy7yau9ztAhWi8uAKHUDYBpoQFjADegQIBBAC&amp;url=https%3A%2F%2Fwww.bekiamascotas.com%2Farticulos%2Frazones-no-dar-dulces-navidad-mascota%2F&amp;usg=AOvVaw2tG7F5V37jazzp2ACigstH</t>
  </si>
  <si>
    <t>perro comer polvorÃ³n - Buscar con Google</t>
  </si>
  <si>
    <t>Â¿Le puedo dar a mi perro dulces de Navidad? - TuVeterinario.info</t>
  </si>
  <si>
    <t>https://www.google.com/url?sa=t&amp;rct=j&amp;q=&amp;esrc=s&amp;source=web&amp;cd=&amp;cad=rja&amp;uact=8&amp;ved=2ahUKEwjVzZjyutztAhWQnxQKHVLRDdEQFjAEegQICBAC&amp;url=http%3A%2F%2Fwww.tuveterinario.info%2Fle-puedo-dar-a-mi-perro-dulces-de-navidad%2F&amp;usg=AOvVaw3k_oBeZv4L5OwWR68TRqyQ</t>
  </si>
  <si>
    <t>Cinco alimentos tÃ­picos de Navidad que son peligrosos para los perros | Schnauzi.com</t>
  </si>
  <si>
    <t>https://www.google.com/url?sa=t&amp;rct=j&amp;q=&amp;esrc=s&amp;source=web&amp;cd=&amp;cad=rja&amp;uact=8&amp;ved=2ahUKEwjVzZjyutztAhWQnxQKHVLRDdEQFjADegQIBxAC&amp;url=https%3A%2F%2Fwww.schnauzi.com%2Falimentos-de-navidad-peligrosos-para-perros%2F&amp;usg=AOvVaw2QuT4SJNu3X-lj3-BuyOkp</t>
  </si>
  <si>
    <t>Hace 4 dÃ­as se tomÃ³ sin que le viÃ©ramos unos 8 - Barkibu ES</t>
  </si>
  <si>
    <t>https://www.google.com/url?sa=t&amp;rct=j&amp;q=&amp;esrc=s&amp;source=web&amp;cd=&amp;cad=rja&amp;uact=8&amp;ved=2ahUKEwjVzZjyutztAhWQnxQKHVLRDdEQFjABegQIBRAC&amp;url=https%3A%2F%2Fwww.barkibu.com%2Fes%2Fconsultas%2Fsugus-mi-perro-cruce-de-labrador-macho-tiene-sangre-en-las-heces-y-diarrea-332951&amp;usg=AOvVaw1Zy8c8tpIU7bWYEQ9O7sod</t>
  </si>
  <si>
    <t>â–· Mi perra se ha comido 3 polvoronesÂ -Â Todo Perros</t>
  </si>
  <si>
    <t>https://www.google.com/url?sa=t&amp;rct=j&amp;q=&amp;esrc=s&amp;source=web&amp;cd=&amp;cad=rja&amp;uact=8&amp;ved=2ahUKEwjVzZjyutztAhWQnxQKHVLRDdEQFjAAegQIAxAC&amp;url=https%3A%2F%2Fwww.todoperros.com%2Fforo%2Fviewtopic.php%3Ft%3D1237329&amp;usg=AOvVaw2bKHth6RuAUwTzSMdR7SK6</t>
  </si>
  <si>
    <t>mi perro se ha comido un polvorÃ³n - Buscar con Google</t>
  </si>
  <si>
    <t>won - Buscar con Google</t>
  </si>
  <si>
    <t>Cyberpunk 2077 2020.12.19 - 00.19.45.04</t>
  </si>
  <si>
    <t>https://www.youtube.com/redirect?stzid=UgyVagaAOz8wSTG_ppR4AaABAg.9HTw6Uj0LjB9HU8_QN5a10&amp;event=comments&amp;q=https%3A%2F%2Fstreamable.com%2F2p7vhf&amp;redir_token=QUFFLUhqbHctdmxJUHMzc0V2NnJCcXhrM1NQNGpZUWduZ3xBQ3Jtc0tuOFZxdVhxZkd5NmE3aEl2elZpdmMxQzdQTmdZeTZtU0c3cHJSbDJRWlhPcmxzQThzdmhUV1diTkJVbFhucG02QkxpbU8yTU56X0dxbU8zNmY2QWtxekxhbEh3YTVUdThnTzZmNVhMaWF4QW5iYVJzdw%3D%3D</t>
  </si>
  <si>
    <t>Came back to Konpeki Plaza just to realise they never burried their father ! : LowSodiumCyberpunk</t>
  </si>
  <si>
    <t>https://www.google.com/url?sa=t&amp;rct=j&amp;q=&amp;esrc=s&amp;source=web&amp;cd=&amp;cad=rja&amp;uact=8&amp;ved=2ahUKEwjp14qwjNztAhXa8OAKHQymAaoQFjAOegQIDRAC&amp;url=https%3A%2F%2Fwww.reddit.com%2Fr%2FLowSodiumCyberpunk%2Fcomments%2Fkf7gw0%2Fcame_back_to_konpeki_plaza_just_to_realise_they%2F&amp;usg=AOvVaw01Rw8SAIfBMoQOADtyehFh</t>
  </si>
  <si>
    <t>Cyberpunk 2077 getting the katana in konpeki plaza - YouTube</t>
  </si>
  <si>
    <t>https://www.google.com/url?sa=t&amp;rct=j&amp;q=&amp;esrc=s&amp;source=web&amp;cd=&amp;cad=rja&amp;uact=8&amp;ved=2ahUKEwjp14qwjNztAhXa8OAKHQymAaoQwqsBMAB6BAgBEAM&amp;url=https%3A%2F%2Fwww.youtube.com%2Fwatch%3Fv%3Da-KGnkx4674&amp;usg=AOvVaw29tOyr_o10JB-8BG8lterr</t>
  </si>
  <si>
    <t>legendary katana on konpeki plaza - Buscar con Google</t>
  </si>
  <si>
    <t>One Piece 955 Sub EspaÃ±ol - AnimeFÃ©nix</t>
  </si>
  <si>
    <t>Las partidas de Cyberpunk 2077 se corrompen al superar los 8MB de peso  no llenes tu inventario</t>
  </si>
  <si>
    <t>https://bit.ly/3aqQCBt</t>
  </si>
  <si>
    <t>CD Projekt may face class-action lawsuits over Cyberpunk 2077 | PC Gamer</t>
  </si>
  <si>
    <t>(1) chapuzasinformatico en Twitter: "Las partidas de Cyberpunk 2077 se corrompen al superar los 8MB de peso  no llenes tu inventario https://t.co/3cHZtLf9TB" / Twitter</t>
  </si>
  <si>
    <t>https://www.google.com/url?sa=t&amp;rct=j&amp;q=&amp;esrc=s&amp;source=web&amp;cd=&amp;cad=rja&amp;uact=8&amp;ved=2ahUKEwil3Pq9utrtAhVGzRoKHb3rA_YQFjADegQIBRAC&amp;url=https%3A%2F%2Fwww.powerpyx.com%2Fcyberpunk-2077-trophy-guide-roadmap%2F&amp;usg=AOvVaw3scDV5hMRD_GAZczvCA5Pv</t>
  </si>
  <si>
    <t>Etiqueta con los palillos | Hattori Hanzo - Madrid</t>
  </si>
  <si>
    <t>clavar palillos arroz - Buscar con Google</t>
  </si>
  <si>
    <t>Jakob Nielsen - Wikipedia  la enciclopedia libre</t>
  </si>
  <si>
    <t>jacob nielse - Buscar con Google</t>
  </si>
  <si>
    <t>figma - Buscar con Google</t>
  </si>
  <si>
    <t>jorge fernandez alfonso - Buscar con Google</t>
  </si>
  <si>
    <t>MannyDiaz-CV2017A.pdf</t>
  </si>
  <si>
    <t>https://www.mannydiazdesign.com/download-cv.html</t>
  </si>
  <si>
    <t>https://www.mannydiazdesign.com/</t>
  </si>
  <si>
    <t>ArtStation - Uncharted: The Lost Legacy Chapter 8 Environment Design  Michael Barclay</t>
  </si>
  <si>
    <t>ArtStation - Michael Barclay</t>
  </si>
  <si>
    <t>Max's CV.pdf - Google Drive</t>
  </si>
  <si>
    <t>https://drive.google.com/open?id=1uoYrxEIT0aWDZ1Jsov_dsd8A79jsZmjZ</t>
  </si>
  <si>
    <t>Kolbe Payne - ZEDZ Defense Dockyard Level</t>
  </si>
  <si>
    <t>Error 404 - Not Found</t>
  </si>
  <si>
    <t>CÃ³mo solucionar el cÃ³digo de error "SEC_ERROR_UNKNOWN_ISSUER" en pÃ¡ginas seguras | Ayuda de Firefox</t>
  </si>
  <si>
    <t>https://support.mozilla.org/es/kb/error-codes-secure-websites?as=u&amp;utm_source=inproduct</t>
  </si>
  <si>
    <t>https://support.mozilla.org/es-ES/kb/error-codes-secure-websites?as=u&amp;utm_source=inproduct</t>
  </si>
  <si>
    <t>https://support.mozilla.org/1/firefox/84.0/WINNT/es-ES/security-error</t>
  </si>
  <si>
    <t>Barnaby Zoeller Level Designer</t>
  </si>
  <si>
    <t>About - Barnaby Zoeller Level Designer</t>
  </si>
  <si>
    <t>MaxPears â€“ Level Design</t>
  </si>
  <si>
    <t>Let's Design: Combat</t>
  </si>
  <si>
    <t>Andreas Springare - Technical Level Designer Portfolio</t>
  </si>
  <si>
    <t>https://www.youtube.com/redirect?event=video_description&amp;v=gj1sVCvus9g&amp;redir_token=QUFFLUhqbFpjQ1RvUElENTNJdF9jUnd2cGlKcDQ0NHlIQXxBQ3Jtc0treU9JMG96ZGZ2dGdHUnlkS083VjNBeU93bURkU05xVmlPZktXbnFlZ1pCejNsWkQxeHlHRWd6aFl4QUNhbElRYm1NNmNqNjJFcEFwa1kwZV82MVN0M3V0TE9uM1FKMnRYR0g2QUxfUkw2NzBqRmZKSQ%3D%3D&amp;q=https%3A%2F%2Fmonster-clip.com%2Fdefault.html</t>
  </si>
  <si>
    <t>https://www.youtube.com/redirect?event=video_description&amp;v=gj1sVCvus9g&amp;redir_token=QUFFLUhqbHQ4VzRlSGRpQVo2aHh3a09yTFBGY3hKdjRFZ3xBQ3Jtc0tsUmp1dXJEallXUGJZT1lTbGpEcmdTM1VBUm9XWlpobDF4S1YwUkxhNmNYNmZXX01GYm5uVFZZY2ZvRHNPMW1KTmcxbTd1UHFvSU5YT1dxV0Y0M21uM1N6UnIxRHFGSGtJUzd1U1NlWllBMFBsRE5hMA%3D%3D&amp;q=https%3A%2F%2Fwww.springare.net%2F</t>
  </si>
  <si>
    <t>Video Games | James Walton Level Design</t>
  </si>
  <si>
    <t>https://www.youtube.com/redirect?event=video_description&amp;v=gj1sVCvus9g&amp;redir_token=QUFFLUhqazI0U3ZrZ2R1RDl0WGRpaDV1Y1JqLWtPc0oxd3xBQ3Jtc0tud01kSHpuWkZRTWJJRFVRREw4bU1TbFRyY1NESjYtT2Y4OWt5bWk1c2U5OW04X2xsd1EyX1BWc25PZ3VBUElxcXRIYWtTSU9BLXg1VlNTVWs3ckVHeUVKVzM4S2FEemYtMGc5QXZXYlEwOHM5WjM5QQ%3D%3D&amp;q=https%3A%2F%2Fjameswaltondesign.wixsite.com%2Fhome</t>
  </si>
  <si>
    <t>Portfolio - Stuart Scott - Level Designer - creativexp</t>
  </si>
  <si>
    <t>https://www.youtube.com/redirect?event=video_description&amp;v=gj1sVCvus9g&amp;redir_token=QUFFLUhqbFN2emRGMF91RGRSUGRCX243bVlvVjRZbkVrZ3xBQ3Jtc0tsbnNJcHR5WnFxb2lvcUhyREotcDE0N1NiTDhzZlVwUU94dFc2NDlmWFVmVTZxdWh6QXJ2aVlSbWdPNHpmV3Zpa3BDVmRwVEN3MHVueE5DV2dSbVpILTBIMVlNS2JGakFFZjF0d0VZMWNQV2NZWXljYw%3D%3D&amp;q=https%3A%2F%2Fwww.artstation.com%2Fmotleygrue</t>
  </si>
  <si>
    <t>ArtStation - Matthew Bradley</t>
  </si>
  <si>
    <t>https://www.youtube.com/redirect?event=video_description&amp;v=gj1sVCvus9g&amp;redir_token=QUFFLUhqa0NkbEp0SDhGenVIU3lPN3A3SDJVazRkMUV0d3xBQ3Jtc0tscmphM09QTmZHS1JCRDlkbjJyOXE1S2RGQ3R5SzRMNjZpMnpFRkpSNFFnVFNJdzdXcFh5LWY5MXdqRjlXZ0oyS1BjWFM4dHJhVHFYcFcwM3lPZ0lfcWdUZmZlVEszY0RtRmRhVC11RTNKQlVELUJ6VQ%3D%3D&amp;q=https%3A%2F%2Fwww.artstation.com%2Fpaperpolymath</t>
  </si>
  <si>
    <t>https://www.youtube.com/redirect?event=video_description&amp;v=gj1sVCvus9g&amp;redir_token=QUFFLUhqblRINWtGUld1M3YwTFhxRGdTVkFwdmJybWNIUXxBQ3Jtc0ttLVlJcnN4VE5FSVJsS3VEcURObzJvQk9hM2wxN1ZGdFRqcEw4VUdOQ0QybmJudjJaeFJMaHdhQzlrTmxmOTBWRkdfNjVSemMybGRjM3NGQzZqVEg1T09PM3MwM3kwRzdudVdJUzNURE03TDZuekhnYw%3D%3D&amp;q=https%3A%2F%2Fwww.creativexp.co.uk%2F</t>
  </si>
  <si>
    <t>Kolbe Payne</t>
  </si>
  <si>
    <t>https://www.youtube.com/redirect?event=video_description&amp;v=gj1sVCvus9g&amp;redir_token=QUFFLUhqbGdMaEVCalZhZWJ6SDN4c1Bkd1FOWHA5UDVxZ3xBQ3Jtc0tuNV8tcHJLcUk1czlxY1VtbWVkU0MzRUtRdE51YjQxVEdCN3JXMldWZTl0clpfOW45OWJJem5rWU54blA1QTUwUEVIS2FLLWdaYmZ5NG4xVVRXNGVRT0pWTWF0cm80SEtoRm44SG4xWFRfQkpMM05Ydw%3D%3D&amp;q=https%3A%2F%2Fkolbepayne.artstation.com%2F</t>
  </si>
  <si>
    <t>Blake Rebouche - Game Designer Game writer - My Work</t>
  </si>
  <si>
    <t>https://www.youtube.com/redirect?event=video_description&amp;v=gj1sVCvus9g&amp;redir_token=QUFFLUhqa2tHYlhDeWt3RzY0cTBfNEFWTTk0RzF6UjhDUXxBQ3Jtc0trT3VON05YeW1hd0xFRUU5UTFRVTM4Rk53UmdiT252VHQ4djBqVjI3bjZUX19tY2FQaENfTEFjOXJhT05pWUQyLTRBRUhtUnNhaGVCckhBa0J3b0J1c05ETUEyNDE5RmhJTEtPVHFSb2RsbVNYNzI0Zw%3D%3D&amp;q=https%3A%2F%2Fbigrebo.webs.com%2Fmywork.htm</t>
  </si>
  <si>
    <t>https://www.youtube.com/redirect?event=video_description&amp;v=gj1sVCvus9g&amp;redir_token=QUFFLUhqbmNzX0IxNmFUb3hWQl8zMWdXTUVKSjZuTHBPd3xBQ3Jtc0tuSUdDODJaZG5Hb3poMm1qT19EMHl2bmFLYUstRjZjWERBUDBocG5wcURSX2xHRXNpNURGVkdMaDRvLWNqZ1lPZDM5SkJ4b2ViTDdMQTFRRmgzNEVla0l6TnJrc3FWNjZlRmtqUmItSjFtRTZGRzhvNA%3D%3D&amp;q=https%3A%2F%2Fwww.mannydiazdesign.com%2F</t>
  </si>
  <si>
    <t>Level Design by Ryan Smith</t>
  </si>
  <si>
    <t>https://www.youtube.com/redirect?event=video_description&amp;v=gj1sVCvus9g&amp;redir_token=QUFFLUhqbUVEVTdkcndMX1lvdXp2Sll4dllHQjhrazNHUXxBQ3Jtc0tuZjJlN2pubzZ3NFYxMWJocEI4NGx3anVCNjBTUjh0bUdVeVYtUXFXNmV1Sy13NmxqUHhWYW9kTWtKZlB0MWwwaEpQN2FVX2JlcjNYQ1VZbjU0WWx0aFlYSlNnQlNUWHJDOVJVZnhqQ0VNc09wRHplMA%3D%3D&amp;q=https%3A%2F%2Fwww.rsmithleveldesign.com%2F</t>
  </si>
  <si>
    <t>https://www.youtube.com/redirect?event=video_description&amp;v=gj1sVCvus9g&amp;redir_token=QUFFLUhqbVRaZjNLNE85dzZFdmM5aEU0dVotQmtpc1I4QXxBQ3Jtc0trbnAtdnJfa2xRNEJtWEtSbllfaHh3eTV0Z29VWHpKbzRRNzV3NXJTWlRWZ05OM0FHY1RuRi1XOGNLRnhqQlc0RWN4RXdwUVJxOGRYRHVJbEsybF9yNlZKVllGV1ZUT3BnUnJMX1VYXzBjSklxdEJNcw%3D%3D&amp;q=https%3A%2F%2Fbarnabyzoeller.carbonmade.com%2F</t>
  </si>
  <si>
    <t>https://www.youtube.com/redirect?event=video_description&amp;v=gj1sVCvus9g&amp;redir_token=QUFFLUhqbnI3MzRCeXBXZU5rcmhpTDhjMTRaQTg0bnVMQXxBQ3Jtc0tuZ2NuNFkyR2poVlNpSUh4MW8wLTNkeDFCR0VYUUYwRUFORDNBLW1oTlkyV2hjRmdvbW1xMUVBU0ViOW5xZW9uVnhNRTFYLWFKMUdUdkdOaEprYjZmYTd1amdaR3JZNHI5N3I3MTRnSGFBcVlheGxERQ%3D%3D&amp;q=https%3A%2F%2Fwww.maxpears.com%2F</t>
  </si>
  <si>
    <t>Level Design Lobby - What Makes a Great Level Design Portfolio? - YouTube</t>
  </si>
  <si>
    <t>Level Design Lobby - YouTube</t>
  </si>
  <si>
    <t>Firebase</t>
  </si>
  <si>
    <t>google firebase - Buscar con Google</t>
  </si>
  <si>
    <t>Haikyuu!!: To the Top 2nd Cour 12 Sub EspaÃ±ol - AnimeFÃ©nix</t>
  </si>
  <si>
    <t>IntroducciÃ³n a AnimaciÃ³n por computador y Videojuegos - IPV. T3. Conceptos generales en infografÃ­a.pdf</t>
  </si>
  <si>
    <t>IntroducciÃ³n a AnimaciÃ³n por computador y Videojuegos - IPV. T3. Empresas.pdf</t>
  </si>
  <si>
    <t>Michael Jackson Hee Hee.mp3</t>
  </si>
  <si>
    <t>youtube converter mp3 - Buscar con Google</t>
  </si>
  <si>
    <t>Michael Jackson Hee Hee - YouTube</t>
  </si>
  <si>
    <t>grito michael jackson hee hee - Buscar con Google</t>
  </si>
  <si>
    <t>why defuzzify with only on e rule - Buscar con Google</t>
  </si>
  <si>
    <t>spellsuggest_copia.py</t>
  </si>
  <si>
    <t>Python math function | sqrt() - GeeksforGeeks</t>
  </si>
  <si>
    <t>sqrt python - Buscar con Google</t>
  </si>
  <si>
    <t>DesviaciÃ³n tÃ­pica - Wikipedia  la enciclopedia libre</t>
  </si>
  <si>
    <t>desviaciÃ³n tÃ­pica - Buscar con Google</t>
  </si>
  <si>
    <t>sum() function in Python - GeeksforGeeks</t>
  </si>
  <si>
    <t>sum array python - Buscar con Google</t>
  </si>
  <si>
    <t>Python | Initializing dictionary with empty lists - GeeksforGeeks</t>
  </si>
  <si>
    <t>https://www.google.com/url?sa=t&amp;rct=j&amp;q=&amp;esrc=s&amp;source=web&amp;cd=&amp;cad=rja&amp;uact=8&amp;ved=2ahUKEwiqvbvvwNftAhUSuRoKHbkgBAkQFjACegQIBBAC&amp;url=https%3A%2F%2Fwww.geeksforgeeks.org%2Fpython-initializing-dictionary-with-empty-lists%2F&amp;usg=AOvVaw2ttt6zi0-PwFx5fcZK1k2E</t>
  </si>
  <si>
    <t>declare and initialize dictionary python - Buscar con Google</t>
  </si>
  <si>
    <t>python call function with more parameters - Buscar con Google</t>
  </si>
  <si>
    <t>https://www.google.com/url?sa=t&amp;rct=j&amp;q=&amp;esrc=s&amp;source=web&amp;cd=&amp;cad=rja&amp;uact=8&amp;ved=2ahUKEwiQsdvEutftAhWv3eAKHZnQC1cQFjAAegQIARAC&amp;url=https%3A%2F%2Fwww.geeksforgeeks.org%2Ftime-process_time-function-in-python%2F&amp;usg=AOvVaw1Fut5tRLZczC2YMflrhrBw</t>
  </si>
  <si>
    <t>time.process_time() - Buscar con Google</t>
  </si>
  <si>
    <t>[ 2020-ALG-GII - Anuncio ] Instrucciones para la entrega del proyecto coordinado ALT-SAR - stephane.diazalejo@gmail.com - Gmail</t>
  </si>
  <si>
    <t>dung beetle animal crossing new horizons - Buscar con Google</t>
  </si>
  <si>
    <t>unix - Buscar con Google</t>
  </si>
  <si>
    <t>Dr. Susanna ðŸ•·ï¸ á£áŽ³áŽ© áŽ á¥áŽ³ á—áŽ¯áŽ´áŽ© en Twitter: "challenge: name a famous part of spanish culture that isn't stolen. i'll wait" / Twitter</t>
  </si>
  <si>
    <t>Millenial Methuselah â’¶ âˆž en Twitter: "@gonnassau @IndigenousAI That's a none statment. It doesn't even qualify what "Better" even means. Saying  "Read books that agree with my position" isn't an argument. Here how about this I'll make an actual recommendation; Read 1493: Uncovering the New World Columbus Created by Charles C Mann" / Twitter</t>
  </si>
  <si>
    <t>Dr. Susanna ðŸ•·ï¸ á£áŽ³áŽ© áŽ á¥áŽ³ á—áŽ¯áŽ´áŽ© (@IndigenousAI) / Twitter</t>
  </si>
  <si>
    <t>dr. susanna - BÃºsqueda de Twitter / Twitter</t>
  </si>
  <si>
    <t>femme fatale en Twitter: "sin entrar en la polÃ©mica o en si tiene razÃ³n o no yo lo siento pero con esto se me ha escapado la risa https://t.co/kkBXxaIXj2" / Twitter</t>
  </si>
  <si>
    <t>dr sussana - BÃºsqueda de Twitter / Twitter</t>
  </si>
  <si>
    <t>Pingu - Noot Noot Sound Effect.mp3</t>
  </si>
  <si>
    <t>https://ytmp3.cc/</t>
  </si>
  <si>
    <t>Pingu - Noot Noot Sound Effect - YouTube</t>
  </si>
  <si>
    <t>audio noot noot pingu - Buscar con Google</t>
  </si>
  <si>
    <t>(2) Fleibur. en Twitter: "Cualquier EspaÃ±ol: Vaya mierda de paÃ­s Â¿eh? Yo: Ya ves. Twitter USA: QuÃ© asco EspaÃ±a Yo: https://t.co/Iv6ygVHqch" / Twitter</t>
  </si>
  <si>
    <t>Â¡Descubre las mejores ofertas de esta Navidad en GAME! - ragnarokshadows99@gmail.com - Gmail</t>
  </si>
  <si>
    <t>Examen de TeorÃ­a - stephane.diazalejo@gmail.com - Gmail</t>
  </si>
  <si>
    <t>Cyberpunk 2077's Dystopian Cities Are Already Here</t>
  </si>
  <si>
    <t>Novedades de Firefox: mÃ¡s privacidad  mÃ¡s protecciones.</t>
  </si>
  <si>
    <t>https://www.mozilla.org/firefox/84.0/whatsnew/all/?oldversion=83.0</t>
  </si>
  <si>
    <t>leonardo di caprio joven - BÃºsqueda de Google</t>
  </si>
  <si>
    <t>link ocarina of time - BÃºsqueda de Google</t>
  </si>
  <si>
    <t>link ocarina of time - Buscar con Google</t>
  </si>
  <si>
    <t>A Very Special Christmas - Cyanide &amp; Happiness Shorts - YouTube</t>
  </si>
  <si>
    <t>Ocarina of Time Ft. Seth Everman - Did You Know Gaming? (The Legend of Zelda) - YouTube</t>
  </si>
  <si>
    <t>Puedo Convencerte de que la AstrologÃ­a es una Ciencia - YouTube</t>
  </si>
  <si>
    <t>Akudama Drive 11 Sub EspaÃ±ol - AnimeFÃ©nix</t>
  </si>
  <si>
    <t>(1) ElBocÃ³n Ocioso ðŸ‡¦ðŸ‡· en Twitter: "Â¿SabÃ­as de esta serie  @geekfurioso?" / Twitter</t>
  </si>
  <si>
    <t>Cyberpunk 2077 Psychofan Gig Walkthrough</t>
  </si>
  <si>
    <t>https://www.google.com/url?sa=t&amp;rct=j&amp;q=&amp;esrc=s&amp;source=web&amp;cd=&amp;cad=rja&amp;uact=8&amp;ved=2ahUKEwiCzoua4dXtAhV_A2MBHU5qD60QFjACegQIBBAC&amp;url=https%3A%2F%2Fwww.powerpyx.com%2Fcyberpunk-2077-trophy-guide-roadmap%2F&amp;usg=AOvVaw3scDV5hMRD_GAZczvCA5Pv</t>
  </si>
  <si>
    <t>Cyberpunk 2077 Character Perks Guide â€“ NightCity</t>
  </si>
  <si>
    <t>https://www.google.com/url?sa=t&amp;rct=j&amp;q=&amp;esrc=s&amp;source=web&amp;cd=&amp;cad=rja&amp;uact=8&amp;ved=2ahUKEwjxqszu4NXtAhWi2uAKHcvaDqQQFjAAegQIARAC&amp;url=https%3A%2F%2Fnightcity.gg%2Fguides%2Fperks%2F&amp;usg=AOvVaw1w_HgZK1xOE7F7QicENVVe</t>
  </si>
  <si>
    <t>cyberpunk perks - Buscar con Google</t>
  </si>
  <si>
    <t>Best Attributes  Perks  and Skills - Cyberpunk 2077 Wiki Guide - IGN</t>
  </si>
  <si>
    <t>Attributes and Character Perks (Skill Tree) - Cyberpunk 2077 Wiki Guide - IGN</t>
  </si>
  <si>
    <t>https://www.google.com/url?sa=t&amp;rct=j&amp;q=&amp;esrc=s&amp;source=web&amp;cd=&amp;cad=rja&amp;uact=8&amp;ved=2ahUKEwidwqDO4NXtAhVNxoUKHQrlAEwQFjAAegQIARAC&amp;url=https%3A%2F%2Fwww.ign.com%2Fwikis%2Fcyberpunk-2077%2FAttributes_and_Character_Perks_(Skill_Tree)&amp;usg=AOvVaw2UwxgcTzBYGPwkH7caJS8p</t>
  </si>
  <si>
    <t>cyberpunk skill tree - Buscar con Google</t>
  </si>
  <si>
    <t>berserker cyberpunk - Buscar con Google</t>
  </si>
  <si>
    <t>Subscribe - Overleaf  Online LaTeX Editor</t>
  </si>
  <si>
    <t>Press-Play</t>
  </si>
  <si>
    <t>(1) HÃ©roes de Papel ðŸ“šðŸ‘¾ðŸŽ¬ en Twitter: "Â¡Estamos de sorteo! LlÃ©vate una copia de 'The Wanderer: Frankenstein's Creature' o una copia de su BSO gracias a @FranciscoMEsp   el equipo de @LaBelleGames y @ABurnettMusic :)" / Twitter</t>
  </si>
  <si>
    <t>https://forms.gle/mfu36H7MqGa4EpyZ8</t>
  </si>
  <si>
    <t>Bases sorteo.pdf - Google Drive</t>
  </si>
  <si>
    <t>ValoraciÃ³n de proyectos</t>
  </si>
  <si>
    <t>Rhythm Quest by TheAlexet</t>
  </si>
  <si>
    <t>https://forms.gle/mxa8mVvf3DHM716F8</t>
  </si>
  <si>
    <t>https://bit.ly/FormEval2020</t>
  </si>
  <si>
    <t>https://bit.ly/webferia2020</t>
  </si>
  <si>
    <t>Trailer Dronny - YouTube</t>
  </si>
  <si>
    <t>https://bit.ly/feria2020etsinf</t>
  </si>
  <si>
    <t>https://www.google.com/url?q=https://bit.ly/feria2020etsinf&amp;source=gmail&amp;ust=1608287247777000&amp;usg=AFQjCNFRewgRfIbPuOTR144wuYDswLT9uA</t>
  </si>
  <si>
    <t>Pin Chat : Zoom</t>
  </si>
  <si>
    <t>Pinned chats in Zoom - Feature Requests - Zoom Developer Forum</t>
  </si>
  <si>
    <t>https://www.google.com/url?sa=t&amp;rct=j&amp;q=&amp;esrc=s&amp;source=web&amp;cd=&amp;cad=rja&amp;uact=8&amp;ved=2ahUKEwiT8OyJ6tTtAhVMZMAKHRz-CEsQFjAAegQIARAC&amp;url=https%3A%2F%2Fdevforum.zoom.us%2Ft%2Fpinned-chats-in-zoom%2F31702&amp;usg=AOvVaw0zHpncrhzVCldmuk04yAU9</t>
  </si>
  <si>
    <t>HOT TO PIN A MESSAge in zoom - Buscar con Google</t>
  </si>
  <si>
    <t>Outgun by wipovoxx</t>
  </si>
  <si>
    <t>Press-Play-w64.zip</t>
  </si>
  <si>
    <t>[Aviso Asi:11645-OB1] III Feria de Proyectos ETSIInf - stephane.diazalejo@gmail.com - Gmail</t>
  </si>
  <si>
    <t>EnvÃ­o Pedido</t>
  </si>
  <si>
    <t>python 3.x - How to draw dendrogram in matplotlib without using scipy? - Stack Overflow</t>
  </si>
  <si>
    <t>https://www.google.com/url?sa=t&amp;rct=j&amp;q=&amp;esrc=s&amp;source=web&amp;cd=&amp;cad=rja&amp;uact=8&amp;ved=2ahUKEwj_gu_I3dTtAhWNTcAKHc1lD-sQrAIoAHoECAEQAQ&amp;url=https%3A%2F%2Fstackoverflow.com%2Fquestions%2F56123380%2Fhow-to-draw-dendrogram-in-matplotlib-without-using-scipy&amp;usg=AOvVaw1DbU2BGwEKgY2bo89gYplo</t>
  </si>
  <si>
    <t>python - Dendrogram or Other Plot from Distance Matrix - Stack Overflow</t>
  </si>
  <si>
    <t>https://www.google.com/url?sa=t&amp;rct=j&amp;q=&amp;esrc=s&amp;source=web&amp;cd=&amp;cad=rja&amp;uact=8&amp;ved=2ahUKEwj_gu_I3dTtAhWNTcAKHc1lD-sQFjAAegQIAxAC&amp;url=https%3A%2F%2Fstackoverflow.com%2Fquestions%2F41416498%2Fdendrogram-or-other-plot-from-distance-matrix&amp;usg=AOvVaw3BZ-K3J_V3HtPDXknT1l9S</t>
  </si>
  <si>
    <t>dendrogram without distance - Buscar con Google</t>
  </si>
  <si>
    <t>python - sklearn agglomerative clustering linkage matrix - Stack Overflow</t>
  </si>
  <si>
    <t>https://www.google.com/url?sa=t&amp;rct=j&amp;q=&amp;esrc=s&amp;source=web&amp;cd=&amp;cad=rja&amp;uact=8&amp;ved=2ahUKEwiFpsTq3NTtAhXDmFwKHZCuCsUQFjADegQIBhAC&amp;url=https%3A%2F%2Fstackoverflow.com%2Fquestions%2F26851553%2Fsklearn-agglomerative-clustering-linkage-matrix&amp;usg=AOvVaw0Qk7zCFqdCGzFw6qLelpVq</t>
  </si>
  <si>
    <t>SciPy Hierarchical Clustering and Dendrogram Tutorial | JÃ¶rn's Blog</t>
  </si>
  <si>
    <t>https://www.google.com/url?sa=t&amp;rct=j&amp;q=&amp;esrc=s&amp;source=web&amp;cd=&amp;cad=rja&amp;uact=8&amp;ved=2ahUKEwiFpsTq3NTtAhXDmFwKHZCuCsUQFjABegQIAhAC&amp;url=https%3A%2F%2Fjoernhees.de%2Fblog%2F2015%2F08%2F26%2Fscipy-hierarchical-clustering-and-dendrogram-tutorial%2F&amp;usg=AOvVaw2Q9md7VtdVc1kIJAjSMsoA</t>
  </si>
  <si>
    <t>dendogram not taking into account distance - Buscar con Google</t>
  </si>
  <si>
    <t>python - SciPy Dendrogram Plotting - Stack Overflow</t>
  </si>
  <si>
    <t>https://www.google.com/url?sa=t&amp;rct=j&amp;q=&amp;esrc=s&amp;source=web&amp;cd=&amp;cad=rja&amp;uact=8&amp;ved=2ahUKEwiYve3L3NTtAhW1Q0EAHbVJBEcQFjACegQIBRAC&amp;url=https%3A%2F%2Fstackoverflow.com%2Fquestions%2F60343768%2Fscipy-dendrogram-plotting&amp;usg=AOvVaw2D_k9t7o6B1wUKOh__veD0</t>
  </si>
  <si>
    <t>scipy.cluster.hierarchy.dendrogram â€” SciPy v1.5.4 Reference Guide</t>
  </si>
  <si>
    <t>https://www.google.com/url?sa=t&amp;rct=j&amp;q=&amp;esrc=s&amp;source=web&amp;cd=&amp;cad=rja&amp;uact=8&amp;ved=2ahUKEwiYve3L3NTtAhW1Q0EAHbVJBEcQFjAAegQIARAC&amp;url=https%3A%2F%2Fdocs.scipy.org%2Fdoc%2Fscipy%2Freference%2Fgenerated%2Fscipy.cluster.hierarchy.dendrogram.html&amp;usg=AOvVaw1McERKP2xekzAUZoBiVxNE</t>
  </si>
  <si>
    <t>dendrogram scipy - Buscar con Google</t>
  </si>
  <si>
    <t>Change y range to start from 0 with matplotlib</t>
  </si>
  <si>
    <t>https://www.google.com/url?sa=t&amp;rct=j&amp;q=&amp;esrc=s&amp;source=web&amp;cd=&amp;cad=rja&amp;uact=8&amp;ved=2ahUKEwjM-pr429TtAhWFlFwKHRA2CLIQFjAQegQIJBAC&amp;url=https%3A%2F%2Fwww.xspdf.com%2Fresolution%2F53698781.html&amp;usg=AOvVaw1bGYX_fZh9nBni4vOnBWwD</t>
  </si>
  <si>
    <t>Setting an axis range - matplotlib Plotting Cookbook</t>
  </si>
  <si>
    <t>https://www.google.com/url?sa=t&amp;rct=j&amp;q=&amp;esrc=s&amp;source=web&amp;cd=&amp;cad=rja&amp;uact=8&amp;ved=2ahUKEwjM-pr429TtAhWFlFwKHRA2CLIQFjADegQIBxAC&amp;url=https%3A%2F%2Fsubscription.packtpub.com%2Fbook%2Fbig_data_and_business_intelligence%2F9781849513265%2F4%2Fch04lvl1sec53%2Fsetting-an-axis-range&amp;usg=AOvVaw3zZ-28hMoNL2TAuRR_Am-k</t>
  </si>
  <si>
    <t>matplotlib.pyplot.ylim â€” Matplotlib 3.1.2 documentation</t>
  </si>
  <si>
    <t>https://www.google.com/url?sa=t&amp;rct=j&amp;q=&amp;esrc=s&amp;source=web&amp;cd=&amp;cad=rja&amp;uact=8&amp;ved=2ahUKEwjM-pr429TtAhWFlFwKHRA2CLIQFjAAegQIARAC&amp;url=https%3A%2F%2Fmatplotlib.org%2F3.1.1%2Fapi%2F_as_gen%2Fmatplotlib.pyplot.ylim.html&amp;usg=AOvVaw2S2yKKmeSGWz8T3nPYdjIO</t>
  </si>
  <si>
    <t>y range matplotlib - Buscar con Google</t>
  </si>
  <si>
    <t>python - reducing number of plot ticks - Stack Overflow</t>
  </si>
  <si>
    <t>https://stackoverflow.com/questions/6682784/how-to-reduce-number-of-ticks-with-matplotlib</t>
  </si>
  <si>
    <t>http://stackoverflow.com/questions/6682784/how-to-reduce-number-of-ticks-with-matplotlib</t>
  </si>
  <si>
    <t>python - Changing the "tick frequency" on x or y axis in matplotlib? - Stack Overflow</t>
  </si>
  <si>
    <t>https://www.google.com/url?sa=t&amp;rct=j&amp;q=&amp;esrc=s&amp;source=web&amp;cd=&amp;cad=rja&amp;uact=8&amp;ved=2ahUKEwjSkpKe2dTtAhVSe8AKHZNkBZEQFjAEegQIBRAC&amp;url=https%3A%2F%2Fstackoverflow.com%2Fquestions%2F12608788%2Fchanging-the-tick-frequency-on-x-or-y-axis-in-matplotlib%2F12608937&amp;usg=AOvVaw17mCrBoBKXzLEVCDrHEudo</t>
  </si>
  <si>
    <t>matplotlib.scale â€” Matplotlib 3.1.0 documentation</t>
  </si>
  <si>
    <t>Developer's guide for creating scales and transformations â€” Matplotlib 3.1.0 documentation</t>
  </si>
  <si>
    <t>Pyplot tutorial â€” Matplotlib 3.1.0 documentation</t>
  </si>
  <si>
    <t>https://www.google.com/url?sa=t&amp;rct=j&amp;q=&amp;esrc=s&amp;source=web&amp;cd=&amp;cad=rja&amp;uact=8&amp;ved=2ahUKEwjSkpKe2dTtAhVSe8AKHZNkBZEQFjAAegQIARAC&amp;url=https%3A%2F%2Fmatplotlib.org%2F3.1.0%2Ftutorials%2Fintroductory%2Fpyplot.html&amp;usg=AOvVaw2HdZWpPwkhjxMwUcxVdhSG</t>
  </si>
  <si>
    <t>I have a lot of values close to 0 and then bigger values matplotlib - Buscar con Google</t>
  </si>
  <si>
    <t>Plots with different scales â€” Matplotlib 3.1.2 documentation</t>
  </si>
  <si>
    <t>Controlling tick spacing - matplotlib Plotting Cookbook</t>
  </si>
  <si>
    <t>Controlling tick labeling - matplotlib Plotting Cookbook</t>
  </si>
  <si>
    <t>matplotlib.axes.Axes.tick_params â€” Matplotlib 3.1.2 documentation</t>
  </si>
  <si>
    <t>https://www.google.com/url?sa=t&amp;rct=j&amp;q=&amp;esrc=s&amp;source=web&amp;cd=&amp;cad=rja&amp;uact=8&amp;ved=2ahUKEwjEs_Wn19TtAhXKPsAKHRreDFcQFjAMegQIIhAC&amp;url=https%3A%2F%2Fmatplotlib.org%2F3.1.1%2Fapi%2F_as_gen%2Fmatplotlib.axes.Axes.tick_params.html&amp;usg=AOvVaw16vKYlC0TJFRri5vhY-NuR</t>
  </si>
  <si>
    <t>https://www.google.com/url?sa=t&amp;rct=j&amp;q=&amp;esrc=s&amp;source=web&amp;cd=&amp;cad=rja&amp;uact=8&amp;ved=2ahUKEwjEs_Wn19TtAhXKPsAKHRreDFcQFjALegQIJBAC&amp;url=https%3A%2F%2Fsubscription.packtpub.com%2Fbook%2Fbig_data_and_business_intelligence%2F9781849513265%2F3%2Fch03lvl1sec48%2Fcontrolling-tick-spacing&amp;usg=AOvVaw1uJ9OaBsw0cfjidjTfJTsk</t>
  </si>
  <si>
    <t>[SOLVED] How to change spacing between ticks in matplotlib? | Python Language Knowledge Base</t>
  </si>
  <si>
    <t>https://www.google.com/url?sa=t&amp;rct=j&amp;q=&amp;esrc=s&amp;source=web&amp;cd=&amp;cad=rja&amp;uact=8&amp;ved=2ahUKEwjEs_Wn19TtAhXKPsAKHRreDFcQFjABegQIBRAC&amp;url=https%3A%2F%2Fpythonpedia.com%2Fen%2Fknowledge-base%2F44863375%2Fhow-to-change-spacing-between-ticks-in-matplotlib-&amp;usg=AOvVaw2Ev1KQHZDcCDKU1kQ5oD4N</t>
  </si>
  <si>
    <t>python - How to change spacing between ticks in matplotlib? - Stack Overflow</t>
  </si>
  <si>
    <t>https://www.google.com/url?sa=t&amp;rct=j&amp;q=&amp;esrc=s&amp;source=web&amp;cd=&amp;cad=rja&amp;uact=8&amp;ved=2ahUKEwjEs_Wn19TtAhXKPsAKHRreDFcQFjAAegQIAxAC&amp;url=https%3A%2F%2Fstackoverflow.com%2Fquestions%2F44863375%2Fhow-to-change-spacing-between-ticks-in-matplotlib&amp;usg=AOvVaw3wHj-QtemVc3dN1kWnvBj6</t>
  </si>
  <si>
    <t>set make distance between ticks bigger matplotlib - Buscar con Google</t>
  </si>
  <si>
    <t>set y ticks matplotlib - Buscar con Google</t>
  </si>
  <si>
    <t>Customizing Ticks | Python Data Science Handbook</t>
  </si>
  <si>
    <t>https://www.google.com/url?sa=t&amp;rct=j&amp;q=&amp;esrc=s&amp;source=web&amp;cd=&amp;cad=rja&amp;uact=8&amp;ved=2ahUKEwjrzcHG1dTtAhUGiFwKHQ8MAqoQFjAHegQIDBAC&amp;url=https%3A%2F%2Fjakevdp.github.io%2FPythonDataScienceHandbook%2F04.10-customizing-ticks.html&amp;usg=AOvVaw2_ROc582vN5f1r_SXji97C</t>
  </si>
  <si>
    <t>matplotlib.axes.Axes.set_yticks â€” Matplotlib 3.3.3 documentation</t>
  </si>
  <si>
    <t>matplotlib.pyplot.yticks â€” Matplotlib 3.3.3 documentation</t>
  </si>
  <si>
    <t>https://www.google.com/url?sa=t&amp;rct=j&amp;q=&amp;esrc=s&amp;source=web&amp;cd=&amp;cad=rja&amp;uact=8&amp;ved=2ahUKEwjrzcHG1dTtAhUGiFwKHQ8MAqoQFjAAegQIARAC&amp;url=https%3A%2F%2Fmatplotlib.org%2F3.3.3%2Fapi%2F_as_gen%2Fmatplotlib.pyplot.yticks.html&amp;usg=AOvVaw31NbPGltCO_QNb5YkHy8Fs</t>
  </si>
  <si>
    <t>matplotlib.pyplot.yticks â€” Matplotlib 3.1.2 documentation</t>
  </si>
  <si>
    <t>https://www.google.com/url?sa=t&amp;rct=j&amp;q=&amp;esrc=s&amp;source=web&amp;cd=&amp;cad=rja&amp;uact=8&amp;ved=2ahUKEwjh-ozg1NTtAhUCzYUKHePlCJUQFjAAegQIARAC&amp;url=https%3A%2F%2Fmatplotlib.org%2F3.1.1%2Fapi%2F_as_gen%2Fmatplotlib.pyplot.yticks.html&amp;usg=AOvVaw3q-e5fpbz8gc2Y8tHEfN0w</t>
  </si>
  <si>
    <t>ticks yaxes matplotlib - Buscar con Google</t>
  </si>
  <si>
    <t>more distande between first indexes matplotlib - Buscar con Google</t>
  </si>
  <si>
    <t>Symlog Demo â€” Matplotlib 3.3.3 documentation</t>
  </si>
  <si>
    <t>matplotlib.scale â€” Matplotlib 3.3.3 documentation</t>
  </si>
  <si>
    <t>matplotlib.pyplot.yscale â€” Matplotlib 3.3.3 documentation</t>
  </si>
  <si>
    <t>https://www.google.com/url?sa=t&amp;rct=j&amp;q=&amp;esrc=s&amp;source=web&amp;cd=&amp;cad=rja&amp;uact=8&amp;ved=2ahUKEwiIyqKj0tTtAhUQQkEAHTyQAOgQFjABegQIBRAC&amp;url=https%3A%2F%2Fmatplotlib.org%2F3.3.3%2Fapi%2F_as_gen%2Fmatplotlib.pyplot.yscale.html&amp;usg=AOvVaw2vl4W496buztfKe16Kw1KW</t>
  </si>
  <si>
    <t>python - setting y-axis limit in matplotlib - Stack Overflow</t>
  </si>
  <si>
    <t>https://www.google.com/url?sa=t&amp;rct=j&amp;q=&amp;esrc=s&amp;source=web&amp;cd=&amp;cad=rja&amp;uact=8&amp;ved=2ahUKEwiIyqKj0tTtAhUQQkEAHTyQAOgQFjAAegQIAxAC&amp;url=https%3A%2F%2Fstackoverflow.com%2Fquestions%2F3777861%2Fsetting-y-axis-limit-in-matplotlib&amp;usg=AOvVaw2gJ_WUpLtg5RESONyXROt9</t>
  </si>
  <si>
    <t>matplotlib set y scale - Buscar con Google</t>
  </si>
  <si>
    <t>Ticks in Matplotlib</t>
  </si>
  <si>
    <t>https://www.google.com/url?sa=t&amp;rct=j&amp;q=&amp;esrc=s&amp;source=web&amp;cd=&amp;cad=rja&amp;uact=8&amp;ved=2ahUKEwigw8DV0dTtAhWCUcAKHfFcBcAQFjAHegQIDBAC&amp;url=https%3A%2F%2Fe2eml.school%2Fmatplotlib_ticks.html&amp;usg=AOvVaw0atEdJNerNL-nli__ugvAA</t>
  </si>
  <si>
    <t>python - Adjusting the distance between x axis and y axis intervals simultaneously - Stack Overflow</t>
  </si>
  <si>
    <t>https://www.google.com/url?sa=t&amp;rct=j&amp;q=&amp;esrc=s&amp;source=web&amp;cd=&amp;cad=rja&amp;uact=8&amp;ved=2ahUKEwigw8DV0dTtAhWCUcAKHfFcBcAQFjAAegQIAxAC&amp;url=https%3A%2F%2Fstackoverflow.com%2Fquestions%2F46666118%2Fadjusting-the-distance-between-x-axis-and-y-axis-intervals-simultaneously&amp;usg=AOvVaw2VgZMHXLrg5DIYWfZmlQnX</t>
  </si>
  <si>
    <t>yaxes bigger distance at the beggining matplot - Buscar con Google</t>
  </si>
  <si>
    <t>python - How do you change the size of figures drawn with matplotlib? - Stack Overflow</t>
  </si>
  <si>
    <t>https://www.google.com/url?sa=t&amp;rct=j&amp;q=&amp;esrc=s&amp;source=web&amp;cd=&amp;cad=rja&amp;uact=8&amp;ved=2ahUKEwjm0O3az9TtAhVRilwKHXxeCS0QFjAAegQIAxAC&amp;url=https%3A%2F%2Fstackoverflow.com%2Fquestions%2F332289%2Fhow-do-you-change-the-size-of-figures-drawn-with-matplotlib&amp;usg=AOvVaw0LY-E-R0kmPY8QCvZSzBQG</t>
  </si>
  <si>
    <t>make plot bigger matplotlib - Buscar con Google</t>
  </si>
  <si>
    <t>python - Resizing scipy dendrogram and matplotlib pcolor subplots while keeping alignment - Stack Overflow</t>
  </si>
  <si>
    <t>https://www.google.com/url?sa=t&amp;rct=j&amp;q=&amp;esrc=s&amp;source=web&amp;cd=&amp;cad=rja&amp;uact=8&amp;ved=2ahUKEwis_fqyz9TtAhWOfMAKHczkAyMQrAIoAHoECAEQAQ&amp;url=https%3A%2F%2Fstackoverflow.com%2Fquestions%2F43440394%2Fresizing-scipy-dendrogram-and-matplotlib-pcolor-subplots-while-keeping-alignment&amp;usg=AOvVaw0Q61QCQbsj6M8Gv0xAgxd8</t>
  </si>
  <si>
    <t>python - How to get a bigger font size for x-axis tick labels in scipy-generated dedrogram? - Stack Overflow</t>
  </si>
  <si>
    <t>https://www.google.com/url?sa=t&amp;rct=j&amp;q=&amp;esrc=s&amp;source=web&amp;cd=&amp;cad=rja&amp;uact=8&amp;ved=2ahUKEwis_fqyz9TtAhWOfMAKHczkAyMQFjAAegQIAxAC&amp;url=https%3A%2F%2Fstackoverflow.com%2Fquestions%2F32042513%2Fhow-to-get-a-bigger-font-size-for-x-axis-tick-labels-in-scipy-generated-dedrogra&amp;usg=AOvVaw3M8hRPjO9S-kRdn5s4B4VN</t>
  </si>
  <si>
    <t>make dendrogram python bigger - Buscar con Google</t>
  </si>
  <si>
    <t>https://www.google.com/url?sa=t&amp;rct=j&amp;q=&amp;esrc=s&amp;source=web&amp;cd=&amp;cad=rja&amp;uact=8&amp;ved=2ahUKEwjuoujVztTtAhXFoFwKHUcgB58QFjAAegQIARAC&amp;url=https%3A%2F%2Fnumpy.org%2Fdoc%2Fstable%2Freference%2Fgenerated%2Fnumpy.array.html&amp;usg=AOvVaw0O4PJqHsySNE5otwDamrpc</t>
  </si>
  <si>
    <t>to numpy array - Buscar con Google</t>
  </si>
  <si>
    <t>python - How to visualize (dendrogram) a dictionary of hierarchical items? - Stack Overflow</t>
  </si>
  <si>
    <t>https://www.google.com/url?sa=t&amp;rct=j&amp;q=&amp;esrc=s&amp;source=web&amp;cd=&amp;cad=rja&amp;uact=8&amp;ved=2ahUKEwiagMWZytTtAhVJPcAKHTaWA0AQFjAAegQIAxAC&amp;url=https%3A%2F%2Fstackoverflow.com%2Fquestions%2F35490371%2Fhow-to-visualize-dendrogram-a-dictionary-of-hierarchical-items&amp;usg=AOvVaw1DVM7WobG9BzIoUs7LpCv7</t>
  </si>
  <si>
    <t>how to visualize dendrogram pyhton - Buscar con Google</t>
  </si>
  <si>
    <t>how to visualize dendrogram - Buscar con Google</t>
  </si>
  <si>
    <t>GameStop Memo Directs Customers Seeking 'Cyberpunk 2077' Refund to CD Projekt</t>
  </si>
  <si>
    <t>Getting a Refund for 'Cyberpunk 2077' Is a Complete Mess</t>
  </si>
  <si>
    <t>codo en ingles - Buscar con Google</t>
  </si>
  <si>
    <t>API Reference â€” scikit-learn 0.23.2 documentation</t>
  </si>
  <si>
    <t>sklearn.cluster.DBSCAN â€” scikit-learn 0.23.2 documentation</t>
  </si>
  <si>
    <t>http://scikit-learn.org/stable/modules/generated/sklearn.cluster.DBSCAN.html</t>
  </si>
  <si>
    <t>dbscan - Buscar con Google</t>
  </si>
  <si>
    <t>also - Buscar con Google</t>
  </si>
  <si>
    <t>https://email2.gog.com/click.html?x=a62e&amp;lc=D3pG&amp;mc=p&amp;s=JddK&amp;st=GFAHt9&amp;u=G&amp;z=c6vRry7&amp;</t>
  </si>
  <si>
    <t>https://www.google.com/url?q=https://email2.gog.com/click.html?x%3Da62e%26lc%3DD3pG%26mc%3Dp%26s%3DJddK%26st%3DGFAHt9%26u%3DG%26z%3Dc6vRry7%26&amp;source=gmail&amp;ust=1608239404882000&amp;usg=AFQjCNFxupSQ0-IhJ4G8o4p-4_hqtKDziQ</t>
  </si>
  <si>
    <t>Presents! - ragnarokshadows99@gmail.com - Gmail</t>
  </si>
  <si>
    <t>Encuesta de satisfacciÃ³n</t>
  </si>
  <si>
    <t>SelecciÃ³n Programa Skills Up - Universitat PolitÃ¨cnica de ValÃ¨ncia</t>
  </si>
  <si>
    <t>https://interview.easyrecrue.com/c/finished/rokuw</t>
  </si>
  <si>
    <t>https://interview.easyrecrue.com/c/more/rokuw</t>
  </si>
  <si>
    <t>https://interview.easyrecrue.com/c/action_welcome/rokuw</t>
  </si>
  <si>
    <t>ENLACE MENTAL - CYBERPUNK 2077 - Directo 5 - YouTube</t>
  </si>
  <si>
    <t>[Universitat PolitÃ¨cnica De ValÃ¨ncia] Entrevista Skills Up - stephane.diazalejo@gmail.com - Gmail</t>
  </si>
  <si>
    <t>Noble 11</t>
  </si>
  <si>
    <t>Noblesse 11 Sub EspaÃ±ol - AnimeFÃ©nix</t>
  </si>
  <si>
    <t>https://interview.easyrecrue.com/c/start/rokuw</t>
  </si>
  <si>
    <t>https://www.google.com/url?q=https://interview.easyrecrue.com/c/start/rokuw&amp;source=gmail&amp;ust=1608219649011000&amp;usg=AFQjCNFfFq4EMQP5mCq2cPJkjWPcl3AXkQ</t>
  </si>
  <si>
    <t>Game Design Vocabulary  A: Exploring the Foundational Principles Behind Good Game Design: Anthropy  Anna  Clark  Naomi: 9780321886927: Amazon.com: Books</t>
  </si>
  <si>
    <t>(1) sorry master meme - BÃºsqueda de Twitter / Twitter</t>
  </si>
  <si>
    <t>(1) perdoname maestro meme - BÃºsqueda de Twitter / Twitter</t>
  </si>
  <si>
    <t>(1) perdoname maestro mem - BÃºsqueda de Twitter / Twitter</t>
  </si>
  <si>
    <t>perdoname maestro pero tengo que liberar todo mi poder meme - Buscar con Google</t>
  </si>
  <si>
    <t>perdoname maestro meme - BÃºsqueda de Google</t>
  </si>
  <si>
    <t>perdoname maestro meme - Buscar con Google</t>
  </si>
  <si>
    <t>perdoname maestro mem - Buscar con Google</t>
  </si>
  <si>
    <t>[Act.] Todas las recetas e ingredientes necesarios para el DÃ­a del Pavo en Animal Crossing: New Horizons - Nintenderos - Nintendo Switch  Switch Lite y 3DS</t>
  </si>
  <si>
    <t>Todo lo que sabemos hasta ahora del DÃ­a del Pavo en Animal Crossing: New Horizons - Nintenderos - Nintendo Switch  Switch Lite y 3DS</t>
  </si>
  <si>
    <t>DÃ­a del Pavo en Animal Crossing New Horizons: todos los platos  ingredientes y recompensas - GuÃ­as y trucos en HobbyConsolas Juegos</t>
  </si>
  <si>
    <t>dia del pavo animal crossing new horizons - Buscar con Google</t>
  </si>
  <si>
    <t>Animal Crossing: New Horizons: todos los ingredientes para cocinar los platos del DÃ­a del Pavo</t>
  </si>
  <si>
    <t>Gamasutra - From pen-and-paper to blockouts: How level designers craft iconic stealthy encounters</t>
  </si>
  <si>
    <t>Gamasutra: Mattia Beffa's Blog - Bioshock Infinite: A level analysis from a gameplay point of view #3</t>
  </si>
  <si>
    <t>Gamasutra: Christopher Totten's Blog - Zen and the art of retro level design in â€œKudzuâ€</t>
  </si>
  <si>
    <t>Gamasutra: Danny Weinbaum's Blog - Postmortem: Eastshade</t>
  </si>
  <si>
    <t>â€˜Unto The Endâ€™ Goes Too Hard at Being a Souls-like</t>
  </si>
  <si>
    <t>dragon dildo - Buscar con Google</t>
  </si>
  <si>
    <t>(1) Willyrex Out Of Context en Twitter: "https://t.co/4ZVQpIVywX" / Twitter</t>
  </si>
  <si>
    <t>https://upvedues.sharepoint.com/sites/PFT_GRA_11594_2020-Apr384/_layouts/15/Authenticate.aspx?Source=%2Fsites%2FPFT%5FGRA%5F11594%5F2020%2DApr384%2FDocumentos%20compartidos%2FL1%2D4CO11%20%5F4CO11%5F%2Fmlp%2Dexp%2Em</t>
  </si>
  <si>
    <t>https://login.windows.net/be4655df-ac73-401f-a7ae-198c3b72d0c6/oauth2/authorize?client%5Fid=00000003%2D0000%2D0ff1%2Dce00%2D000000000000&amp;response%5Fmode=form%5Fpost&amp;protectedtoken=true&amp;response%5Ftype=code%20id%5Ftoken&amp;resource=00000003%2D0000%2D0ff1%2Dce00%2D000000000000&amp;scope=openid&amp;nonce=EF014B661E510B12084209B92FB38E3CB83B8BA998A5C299%2D247A4F2F7C9FE6A912B705A73F62912C1DBB808FDD0537B33366E4487315D086&amp;redirect%5Furi=https%3A%2F%2Fupvedues%2Esharepoint%2Ecom%2F%5Fforms%2Fdefault%2Easpx&amp;claims=%7B%22id%5Ftoken%22%3A%7B%22xms%5Fcc%22%3A%7B%22values%22%3A%5B%22CP1%22%5D%7D%7D%7D&amp;wsucxt=1&amp;cobrandid=11bd8083%2D87e0%2D41b5%2Dbb78%2D0bc43c8a8e8a&amp;client%2Drequest%2Did=29dc979f%2Db031%2Db000%2Da23b%2Df25ccf01b317</t>
  </si>
  <si>
    <t>https://upvedues.sharepoint.com/_forms/default.aspx?ReturnUrl=%2fsites%2fPFT_GRA_11594_2020-Apr384%2f_layouts%2f15%2fAuthenticate.aspx%3fSource%3d%252Fsites%252FPFT%255FGRA%255F11594%255F2020%252DApr384%252FDocumentos%2520compartidos%252FL1%252D4CO11%2520%255F4CO11%255F%252Fmlp%252Dexp%252Em&amp;Source=cookie</t>
  </si>
  <si>
    <t>mlp-exp.m</t>
  </si>
  <si>
    <t>FIFA 21+ FIFA Points + Ultimate Luma Kit Pack. PLAYSTATION 4: GAME.es</t>
  </si>
  <si>
    <t>GAME.es - Buscando reserva</t>
  </si>
  <si>
    <t>Cyberpunk 2077 EdiciÃ³n Coleccionista. Playstation 4: GAME.es</t>
  </si>
  <si>
    <t>Ver "[LPyPL] Clase-17 (TA-4CO11)" | Microsoft Stream</t>
  </si>
  <si>
    <t>Ver "[LPyPL] Clase-16 (TA-4CO11)" | Microsoft Stream</t>
  </si>
  <si>
    <t>https://sp.upv.es/idext/auth/SSO/?c=AD5F7236BDE66826EC46CE74BBC36029348DE7899C8B920009C01FE46618</t>
  </si>
  <si>
    <t>https://websic.upv.es/saml/saml2/idp/SSOService.php?spentityid=urn%3Afederation%3AMicrosoftOnline&amp;cookieTime=1608114224&amp;RelayState=estsredirect%3D2%26estsrequest%3DrQIIAYVTPY_jVBRNJrNhd8XHim2WbgpEwWo8z3Y8E4-0EtlxnDiyX8bOsx2_ZuWPl_jbHvslk7igQ1BuTUGBhIS2BAq0okCUW6CtaZAoqRANNEg4v2CvdK90pXOvju459-Mey7CXH_orgV_5ZHgakNX56cAl3ukw4MGpxwpDcuGx_mrIz_oCAAOBr96__-CX4psfPhr-pH6ugQ-YX7_96kX3JKS0rC_Pzm6Jx2SRXxV1saI1rYibMX6Rnf3Y7b7udl8c1ef8xYC_YFnAijw7ZM8FgXGaMYdjnYPIp9iWQ7gAQGvCSEVrMJd0CmPn1ml8AJF5SNaJtRaPQyhpVGs0AV4d8E6j2soe2g51OCPT4tEtbJydg0b7347em482NOQOpaiihvx9dG9VVNmzsqjpl73fe_OS5EpwVeQ58SlzgJGcRr5LoyK_roqSVDQi9ZORPmpDOZSZms9SPEn32IYgGclFMDVu_abYqnyQOpFAXRvuPR5ucW40wXSWOjbYOJxIVR6XeGJt1SbhHE7ZYwRD1ZZjjMYUTpQBvgKClpmsihJuLmmC08ixJpl7HIu1u4Tgemk1eKlkwRKmfpIm1zYMtWYsaNwsbg_WzrZ7JDnFERs6mZyoti7ARmk0yQc4TiO4xxuPhSXmBMsfw6LlX12jseJlYsvPUvEy80ZIZpEsZpYEdw5bAsdSgG21fT5TyHgmmdPgxlgASiTDspNd7IGdaaYiclPsYJOigEsEI4dbDUDqghRhoOwQYKk5LfhgHGhajlUXBNqCw8gAZbMAqY6SVtoEal6Ca2QZm7llIDQJhUUmAGRZhQNE3c3YzXwipAveMnROSOZymRIzARYwtnASDkxzZ5kIyhAYNwEQF9AcDmCOq-96_daDWZG_6r3biplHwUlZFasoJX_0HtaUBJGbkk825ZYhwYYh9evj7p_Hb4Pe5d279x90HnVOOv8ed7--0zr_-2nvn08_K2Yvb46ePvuP6by6cyYsRXH5GOS7pNmbSyWX9KerwRSvh0DHaKM_XhdXWR3q65Ssn3CX7PN-93m__1e_-8VbnZf33vg3P7_T-R81</t>
  </si>
  <si>
    <t>https://websic.upv.es/saml/module.php/IntranetUPV/autentica.php?State=_78104ab23aeb2f849b360fde9ed733b0ad23389526%3Ahttps%3A%2F%2Fwebsic.upv.es%2Fsaml%2Fsaml2%2Fidp%2FSSOService.php%3Fspentityid%3Durn%253Afederation%253AMicrosoftOnline%26cookieTime%3D1608114224%26RelayState%3Destsredirect%253D2%2526estsrequest%253DrQIIAYVTPY_jVBRNJrNhd8XHim2WbgpEwWo8z3Y8E4-0EtlxnDiyX8bOsx2_ZuWPl_jbHvslk7igQ1BuTUGBhIS2BAq0okCUW6CtaZAoqRANNEg4v2CvdK90pXOvju459-Mey7CXH_orgV_5ZHgakNX56cAl3ukw4MGpxwpDcuGx_mrIz_oCAAOBr96__-CX4psfPhr-pH6ugQ-YX7_96kX3JKS0rC_Pzm6Jx2SRXxV1saI1rYibMX6Rnf3Y7b7udl8c1ef8xYC_YFnAijw7ZM8FgXGaMYdjnYPIp9iWQ7gAQGvCSEVrMJd0CmPn1ml8AJF5SNaJtRaPQyhpVGs0AV4d8E6j2soe2g51OCPT4tEtbJydg0b7347em482NOQOpaiihvx9dG9VVNmzsqjpl73fe_OS5EpwVeQ58SlzgJGcRr5LoyK_roqSVDQi9ZORPmpDOZSZms9SPEn32IYgGclFMDVu_abYqnyQOpFAXRvuPR5ucW40wXSWOjbYOJxIVR6XeGJt1SbhHE7ZYwRD1ZZjjMYUTpQBvgKClpmsihJuLmmC08ixJpl7HIu1u4Tgemk1eKlkwRKmfpIm1zYMtWYsaNwsbg_WzrZ7JDnFERs6mZyoti7ARmk0yQc4TiO4xxuPhSXmBMsfw6LlX12jseJlYsvPUvEy80ZIZpEsZpYEdw5bAsdSgG21fT5TyHgmmdPgxlgASiTDspNd7IGdaaYiclPsYJOigEsEI4dbDUDqghRhoOwQYKk5LfhgHGhajlUXBNqCw8gAZbMAqY6SVtoEal6Ca2QZm7llIDQJhUUmAGRZhQNE3c3YzXwipAveMnROSOZymRIzARYwtnASDkxzZ5kIyhAYNwEQF9AcDmCOq-96_daDWZG_6r3biplHwUlZFasoJX_0HtaUBJGbkk825ZYhwYYh9evj7p_Hb4Pe5d279x90HnVOOv8ed7--0zr_-2nvn08_K2Yvb46ePvuP6by6cyYsRXH5GOS7pNmbSyWX9KerwRSvh0DHaKM_XhdXWR3q65Ssn3CX7PN-93m__1e_-8VbnZf33vg3P7_T-R81&amp;CV=6E64FEC0FFA00E4B6BA8437CA281245C70E562DE6D00293AF7E8DD2E5138</t>
  </si>
  <si>
    <t>https://sp.upv.es/idext/auth/SSO/?c=93042731560764EAEFE81275291D6D634410293A1542EEAB4E78000424200EE835</t>
  </si>
  <si>
    <t>https://srvasic.upv.es/deIntranet/?c=93042731560764EAEFE81275291D6D634410293A1542EEAB4E78000424200EE835</t>
  </si>
  <si>
    <t>https://sp.upv.es/idext/auth/SSO/?c=31560764EAEFE81275291D6D634410293A1542EEAB4E78000424200EE835</t>
  </si>
  <si>
    <t>(1) Albi (@sergialbiw) / Twitter</t>
  </si>
  <si>
    <t>etsinf/etsinf4/etsinf4-lppl/Parte3 at master Â· raruidol/etsinf</t>
  </si>
  <si>
    <t>etsinf4-lppl/header.h at master Â· kauron/etsinf4-lppl</t>
  </si>
  <si>
    <t>etsinf4-lppl/Parte3/include at master Â· kauron/etsinf4-lppl</t>
  </si>
  <si>
    <t>https://poliformat.upv.es/portal/site/%7E46075555/tool-reset/1eebc8bc-e03a-45af-818b-8051e6873616</t>
  </si>
  <si>
    <t>https://poliformat.upv.es/portal/site/GRA_11590_2020/tool-reset/a3a5192d-20e2-4749-8f17-f72b97e4df3d</t>
  </si>
  <si>
    <t>Enrique Vidal Ruiz â€“ PRHLT Research Center</t>
  </si>
  <si>
    <t>InformaciÃ³n POD de profesores</t>
  </si>
  <si>
    <t>enrique vidal ruiz - Buscar con Google</t>
  </si>
  <si>
    <t>MenosC-III.pdf</t>
  </si>
  <si>
    <t>Decided to test how bad the cop spawning issue is... : cyberpunkgame</t>
  </si>
  <si>
    <t>Playing cyberpunk for 10 hours and haven't encountered a single bug yet : cyberpunkgame</t>
  </si>
  <si>
    <t>Unity - Scripting API: Vector3.MoveTowards</t>
  </si>
  <si>
    <t>move towards unity - Buscar con Google</t>
  </si>
  <si>
    <t>How to create a sequences of pressure plates - Unity Answers</t>
  </si>
  <si>
    <t>How do I create a pressure-pad button that will release when I step off of it? - Unity Answers</t>
  </si>
  <si>
    <t>button pressend unity - Buscar con Google</t>
  </si>
  <si>
    <t>Unity - Scripting API: Vector3.Lerp</t>
  </si>
  <si>
    <t>lerp vector3 - Buscar con Google</t>
  </si>
  <si>
    <t>http://docs.unity3d.com/ScriptReference/Vector3.MoveTowards.html</t>
  </si>
  <si>
    <t>Move object from point a to point b - Unity Answers</t>
  </si>
  <si>
    <t>move from one point to another - Unity Answers</t>
  </si>
  <si>
    <t>unity go from one point to another - Buscar con Google</t>
  </si>
  <si>
    <t>How do i get some objects to ignore collision with a specific object? - Unity Answers</t>
  </si>
  <si>
    <t>unity don't collide with certain objects - Buscar con Google</t>
  </si>
  <si>
    <t>spring joint unity3d - YouTube</t>
  </si>
  <si>
    <t>Fixed  Spring  Hinge  Character &amp; Configurable Joint explained - Unity Tutorial - YouTube</t>
  </si>
  <si>
    <t>springer joint unity3d - YouTube</t>
  </si>
  <si>
    <t>springer joint - YouTube</t>
  </si>
  <si>
    <t>springer joint unity3d - Buscar con Google</t>
  </si>
  <si>
    <t>splinger joint unity3d - Buscar con Google</t>
  </si>
  <si>
    <t>Cold Blood Skill Progression | How to Level Up Cold Blood and Unlock All Perks | Cyberpunk 2077ï½œGame8</t>
  </si>
  <si>
    <t>https://www.google.com/url?sa=t&amp;rct=j&amp;q=&amp;esrc=s&amp;source=web&amp;cd=&amp;cad=rja&amp;uact=8&amp;ved=2ahUKEwiT8efPvtDtAhU9RxUIHckWD0gQFjAEegQIAhAC&amp;url=https%3A%2F%2Fgame8.co%2Fgames%2FCyberpunk-2077%2Farchives%2F313957&amp;usg=AOvVaw1bF1RaNgSsxw4LeE5rTCYR</t>
  </si>
  <si>
    <t>Cyberpunk 2077 Cold Blood XP - How To Level Up COLD BLOOD SKILL In Cyberpunk 2077 - YouTube</t>
  </si>
  <si>
    <t>https://www.google.com/url?sa=t&amp;rct=j&amp;q=&amp;esrc=s&amp;source=web&amp;cd=&amp;cad=rja&amp;uact=8&amp;ved=2ahUKEwiT8efPvtDtAhU9RxUIHckWD0gQwqsBMAB6BAgBEAM&amp;url=https%3A%2F%2Fwww.youtube.com%2Fwatch%3Fv%3DQyQG73-K7eM&amp;usg=AOvVaw1X9leiexU59BnChQwlvdp9</t>
  </si>
  <si>
    <t>how to level up cold blood cyberpunk - Buscar con Google</t>
  </si>
  <si>
    <t>Dayo Malo en Twitter: "@LynxReviewer Cuando vengas uwu" / Twitter</t>
  </si>
  <si>
    <t>Cyberpunk 2077: GuÃ­a para encontrar todas las cartas del tarot de Misty - Millenium</t>
  </si>
  <si>
    <t>Cyberpunk 2077: dÃ³nde encontrar todas las cartas de Tarot y cuÃ¡l es la recompensa por hacerlo - HobbyConsolas Juegos</t>
  </si>
  <si>
    <t>cartas del tarot cyberpunk - Buscar con Google</t>
  </si>
  <si>
    <t>Zowimanoides â€“ Electric guitars and evil robots</t>
  </si>
  <si>
    <t>montaje robot - dinoscuro@gmail.com - Gmail</t>
  </si>
  <si>
    <t>zowi/mods at master Â· bqlabs/zowi</t>
  </si>
  <si>
    <t>robot - dinoscuro@gmail.com - Gmail</t>
  </si>
  <si>
    <t>Jordi Martin Arocas | LinkedIn</t>
  </si>
  <si>
    <t>(32) Messaging | LinkedIn</t>
  </si>
  <si>
    <t>Groups | LinkedIn</t>
  </si>
  <si>
    <t>LinkedIn: inicio de sesiÃ³n o registro</t>
  </si>
  <si>
    <t>linkedin - Buscar con Google</t>
  </si>
  <si>
    <t>(1) maik en Twitter: "Las universidades: Clases semipresenciales con grupos reducidos: ðŸ‘ŽðŸ¾ðŸ‘ŽðŸ¾ðŸ‘ŽðŸ¾ðŸ˜¥ðŸ˜¨ðŸ˜¨ðŸ¥µðŸ˜¦ðŸ˜¦ðŸŒªðŸŒªðŸ˜°ðŸ˜°ðŸ˜°ðŸ˜° TutorÃ­as presenciales con una persona: ðŸ˜±ðŸ˜±ðŸ˜±ðŸ¤¬ðŸ¤¬ðŸ¤¯ðŸ¤¯ðŸ˜¡ðŸ˜¡ðŸ¥µðŸ¥µðŸ˜¤ðŸ˜¤ðŸ˜³ðŸ˜³ðŸ˜°ðŸ˜°â˜ ï¸â˜ ï¸â‰ï¸ðŸ“›ðŸš«ðŸš«âŒâŒâŒ ExÃ¡menes presenciales con TODO el alumnado: ðŸ˜ðŸ˜ðŸ˜‹ðŸ˜ðŸ˜ðŸ˜ðŸ¥°ðŸ¥°ðŸ˜˜ðŸ˜˜ðŸ˜šðŸ˜œðŸ˜ƒðŸ˜ƒðŸ˜ƒðŸ‘ðŸ»ðŸ‘ðŸ»ðŸ‘ðŸ»ðŸ‘ðŸ»ðŸ‘ðŸ»âœ…âœ…" / Twitter</t>
  </si>
  <si>
    <t>CDPR: 'Subestimamos la escala y la complejidad de Cyberpunk 2077 para la anterior generaciÃ³n de consolas'</t>
  </si>
  <si>
    <t>https://bit.ly/3gMDms3</t>
  </si>
  <si>
    <t>PresentaciÃ³n de PowerPoint - 6. Modelado Geometrico.pdf</t>
  </si>
  <si>
    <t>I am the reason this game is terrible : cyberpunkgame</t>
  </si>
  <si>
    <t>INFORMÃTICA GRÃFICA 3D - Soluciones Ejercicios Temas 9y10. Grafo y Animacion.pdf</t>
  </si>
  <si>
    <t>INFORMÃTICA GRÃFICA 3D - Soluciones Ejercicios Tema 8. Iluminacion Y Sombreado.pdf</t>
  </si>
  <si>
    <t>INFORMÃTICA GRÃFICA 3D - Soluciones Ejercicios Tema 7. Visibilidad.pdf</t>
  </si>
  <si>
    <t>INFORMÃTICA GRÃFICA 3D - Soluciones Ejercicios Tema 6. Modelado Geometrico.pdf</t>
  </si>
  <si>
    <t>INFORMÃTICA GRÃFICA 3D - Soluciones Ejercicios Tema 5. Transformaciones y Visualizacion 3D.pdf</t>
  </si>
  <si>
    <t>INFORMÃTICA GRÃFICA 3D - Soluciones Ejercicios Tema 4. Transformaciones y Visualizacion 2D.pdf</t>
  </si>
  <si>
    <t>INFORMÃTICA GRÃFICA 3D - Soluciones Ejercicios Tema 3. Primitivas Graficas.pdf</t>
  </si>
  <si>
    <t>INFORMÃTICA GRÃFICA 3D - Soluciones Ejercicios Tema 2. Hardware Grafico.pdf</t>
  </si>
  <si>
    <t>[ Sgi - Anuncio ] Convocatoria examen de teorÃ­a - stephane.diazalejo@gmail.com - Gmail</t>
  </si>
  <si>
    <t>PresentaciÃ³n de PowerPoint - 10. AnimaciÃ³n.pdf</t>
  </si>
  <si>
    <t>Modelado JerÃ¡rquico - 9. Modelado JerÃ¡rquico.pdf</t>
  </si>
  <si>
    <t>PresentaciÃ³n de PowerPoint - 8. Iluminacion y Sombreado.pdf</t>
  </si>
  <si>
    <t>Thank You for Downloading Eclipse | The Eclipse Foundation</t>
  </si>
  <si>
    <t>Eclipse downloads - Select a mirror | The Eclipse Foundation</t>
  </si>
  <si>
    <t>Eclipse Packages | The Eclipse Foundation - home to a global community  the Eclipse IDE  Jakarta EE and over 350 open source projects...</t>
  </si>
  <si>
    <t>Eclipse IDE for Java Developers | Eclipse Packages</t>
  </si>
  <si>
    <t>eclipse java - Buscar con Google</t>
  </si>
  <si>
    <t>Boletin Practica Algoritmos Geneticos 2020-21.pdf</t>
  </si>
  <si>
    <t>The Callisto Protocol promete ser el juego mÃ¡s terrorÃ­fico de PS5 y Xbox</t>
  </si>
  <si>
    <t>http://dlvr.it/RngsLH</t>
  </si>
  <si>
    <t>How to Level Up Fast (and Max Level) - Cyberpunk 2077 Wiki Guide - IGN</t>
  </si>
  <si>
    <t>Cyberpunk 2077 Level Cap: What are the max Street Cred and character levels | GamesRadar+</t>
  </si>
  <si>
    <t>https://www.google.com/url?sa=t&amp;rct=j&amp;q=&amp;esrc=s&amp;source=web&amp;cd=&amp;cad=rja&amp;uact=8&amp;ved=2ahUKEwiAgJ_i8M_tAhURyxoKHY4lBR0QFjACegQIBBAC&amp;url=https%3A%2F%2Fwww.gamesradar.com%2Fcyberpunk-2077-level-cap-max-level%2F&amp;usg=AOvVaw0H_SSnD3NQPD7QHhwtRBWV</t>
  </si>
  <si>
    <t>https://www.google.com/url?sa=t&amp;rct=j&amp;q=&amp;esrc=s&amp;source=web&amp;cd=&amp;cad=rja&amp;uact=8&amp;ved=2ahUKEwiAgJ_i8M_tAhURyxoKHY4lBR0QFjABegQIAhAC&amp;url=https%3A%2F%2Fwww.ign.com%2Fwikis%2Fcyberpunk-2077%2FHow_to_Level_Up_Fast_(and_Max_Level)&amp;usg=AOvVaw0foyxTLm44uBlmO3w9k6yS</t>
  </si>
  <si>
    <t>max level of reputation cyberpunk - Buscar con Google</t>
  </si>
  <si>
    <t>CERTIFICADO FUTURO TIC 2020 - stephane.diazalejo@gmail.com - Gmail</t>
  </si>
  <si>
    <t>Cyberpunk 2077 â€“ PlayStation Gameplay - YouTube</t>
  </si>
  <si>
    <t>https://poliformat.upv.es/access/lessonbuilder/item/7839178/</t>
  </si>
  <si>
    <t>https://poliformat.upv.es/access/lessonbuilder/item/7834468/</t>
  </si>
  <si>
    <t>https://poliformat.upv.es/access/lessonbuilder/item/7834466/</t>
  </si>
  <si>
    <t>https://sp.upv.es/idext/auth/SSO/?c=8C69650EC86F4B7979D3188BCCD05028EE075ACA5BC3A40005DBF96347B6</t>
  </si>
  <si>
    <t>unity - What would be the best approach to creating a pressure plate in a 2D game? - Game Development Stack Exchange</t>
  </si>
  <si>
    <t>Unity3D Pressure Plate request. - Unity Answers</t>
  </si>
  <si>
    <t>https://www.google.com/url?sa=t&amp;rct=j&amp;q=&amp;esrc=s&amp;source=web&amp;cd=&amp;cad=rja&amp;uact=8&amp;ved=2ahUKEwjbwvv6tc7tAhURjhQKHSjWCmUQFjAEegQIAxAC&amp;url=https%3A%2F%2Fanswers.unity.com%2Fquestions%2F273963%2Funity3d-pressure-plate-request.html&amp;usg=AOvVaw2U29Bm6A3J-qPE3FnaPUyH</t>
  </si>
  <si>
    <t>im wondering how you make a pressure plate system  so when you put some sort of heavy object on it  it will open something - Unity Answers</t>
  </si>
  <si>
    <t>weight pressure pad unity3d - Buscar con Google</t>
  </si>
  <si>
    <t>pressure pad unity - YouTube</t>
  </si>
  <si>
    <t>pressure plate unity - YouTube</t>
  </si>
  <si>
    <t>hooke's law unity3d - YouTube</t>
  </si>
  <si>
    <t>Implemented a physics spring system in Unity using Hooke's Law to power my FPS camera bob and weapon sway : gamedev</t>
  </si>
  <si>
    <t>Unity - Manual: Spring Joint</t>
  </si>
  <si>
    <t>spring physics unity - Buscar con Google</t>
  </si>
  <si>
    <t>crystal red texture - BÃºsqueda de Google</t>
  </si>
  <si>
    <t>traducciÃ³n - Buscar con Google</t>
  </si>
  <si>
    <t>ASSETS - Google Docs</t>
  </si>
  <si>
    <t>textura acrÃ­lico rojo - BÃºsqueda de Google</t>
  </si>
  <si>
    <t>textura acrÃ­lico rojo - Buscar con Google</t>
  </si>
  <si>
    <t>Tried to make a Portal-esque pressure plate  got a superposition simulator instead. : Unity3D</t>
  </si>
  <si>
    <t>Unity Pressure Pad Tutorial - YouTube</t>
  </si>
  <si>
    <t>https://www.google.com/url?sa=t&amp;rct=j&amp;q=&amp;esrc=s&amp;source=web&amp;cd=&amp;cad=rja&amp;uact=8&amp;ved=2ahUKEwi_qfOwqM7tAhUN6OAKHc6RCVEQwqsBMAF6BAgBEAg&amp;url=https%3A%2F%2Fwww.youtube.com%2Fwatch%3Fv%3DZGJOw0t23aY&amp;usg=AOvVaw0XGDYvMEtocwds6XdRKpNI</t>
  </si>
  <si>
    <t>pressure plate unity - Buscar con Google</t>
  </si>
  <si>
    <t>(1) Crespo en Twitter: "Â¿Os habÃ©is preguntado alguna vez quÃ© pâ–‘sarÃ­a si usarais vuestrÃ¶ÌµÌ³sÌ¶Ì¨Í“Ì¿Ì talentos para hacer el mal?" / Twitter</t>
  </si>
  <si>
    <t>seizure - Buscar con Google</t>
  </si>
  <si>
    <t>Peli de Tarde en Twitter: "Mientras el mundo se paraliza por la caÃ­da de Google  Isabelle  una soÃ±adora chica de campo  tiene otras preocupaciones: Su madre  Hope  ha arreglado todo para que se case con un rico terrateniente  James  pero su corazÃ³n pertenece a Paul  el apuesto veterinario del pueblo https://t.co/XFIx7YQyDs" / Twitter</t>
  </si>
  <si>
    <t>It's Not Just Cyberpunk  Video Games Need to Take Epilepsy More Seriously</t>
  </si>
  <si>
    <t>Gamasutra: David Logan's Blog - Indie Insights: Hooks and Anchors</t>
  </si>
  <si>
    <t>gif simpson barbacoa - BÃºsqueda de Google</t>
  </si>
  <si>
    <t>gif simpson barbacoa - Buscar con Google</t>
  </si>
  <si>
    <t>Unity - Manual: Character Controller</t>
  </si>
  <si>
    <t>slope limit unity - Buscar con Google</t>
  </si>
  <si>
    <t>(1) dudes who are down bad en Twitter: "https://t.co/wliLSl02oq" / Twitter</t>
  </si>
  <si>
    <t>(1) Tweets con respuestas de Ragnarok shadows (@ragnarokshadows) / Twitter</t>
  </si>
  <si>
    <t>(1) Tweets con contenido multimedia de Shen Comix ðŸ’­ (@shenanigansen) / Twitter</t>
  </si>
  <si>
    <t>(1) horny jail shen - BÃºsqueda de Twitter / Twitter</t>
  </si>
  <si>
    <t>(1) Shen Comix ðŸ’­ (@shenanigansen) / Twitter</t>
  </si>
  <si>
    <t>unity 2019.4 shader - YouTube</t>
  </si>
  <si>
    <t>Gamasutra: David D'Angelo's Blog - King of Cards: Joustus Deep Dive - Part 3</t>
  </si>
  <si>
    <t>How COVID-19 Disrupted and Changed Some of 2020's Big Video Games</t>
  </si>
  <si>
    <t>In 'Flight Simulator' the Plane Flies Itself  Until It Doesn't</t>
  </si>
  <si>
    <t>Gamasutra: Sam Barham's Blog - Using luck to your advantage  a marketing strategy for developers</t>
  </si>
  <si>
    <t>Why Players Blame Skill-Based Matchmaking for Losing in Call of Duty</t>
  </si>
  <si>
    <t>How to Make a Good Fake Video Game</t>
  </si>
  <si>
    <t>Gamasutra - The A.I. behind unique 'interactive reality TV' game Rival Peak</t>
  </si>
  <si>
    <t>Gamasutra: Simon Carless's Blog - Case study: making Core Defense a solo dev success</t>
  </si>
  <si>
    <t>Gamasutra: Mike Salyh's Blog - 6 Mistakes ThatÃ¢â‚¬â„¢ll Drain the Ã¢â‚¬Å“JuiceÃ¢â‚¬Â Out Of Your Game</t>
  </si>
  <si>
    <t>(1) Ralph en Twitter: "Pues a mi ha empezado a pedirme contraseÃ±as de TODOS los mails y ya he supuesto que algo iba mal ðŸ˜‚ðŸ˜‚ðŸ˜‚" / Twitter</t>
  </si>
  <si>
    <t>Gamasutra: Josh Bycer's Blog - Understanding Pain Points in Game Design</t>
  </si>
  <si>
    <t>Gamasutra: Ravi Teja Sanampudi's Blog - Intel View in Mafia III</t>
  </si>
  <si>
    <t>How 'Hades' Actors Made the Internet Horny for Their Voices</t>
  </si>
  <si>
    <t>Gamasutra: Ryan Sumo's Blog - How to Fix Miscommunication Issues in Your Team</t>
  </si>
  <si>
    <t>PronÃ³stico del tiempo por hora para La PeÃ±a  Provincia de Valencia - The Weather Channel | Weather.com</t>
  </si>
  <si>
    <t>La PeÃ±a  Provincia de Valencia PronÃ³stico del tiempo y condiciones meteorolÃ³gicas - The Weather Channel | Weather.com</t>
  </si>
  <si>
    <t>https://weather.com/wx/today/?lat=39.68&amp;lon=-0.33&amp;locale=es&amp;par=google&amp;temp=c</t>
  </si>
  <si>
    <t>https://www.weather.com/wx/today/?lat=39.68&amp;lon=-0.33&amp;locale=es&amp;par=google&amp;temp=c</t>
  </si>
  <si>
    <t>http://www.weather.com/wx/today/?lat=39.68&amp;lon=-0.33&amp;locale=es&amp;par=google&amp;temp=c</t>
  </si>
  <si>
    <t>tiempo en gilet hoy - Buscar con Google</t>
  </si>
  <si>
    <t>(1) Dayo Malo (@DayoScript) / Twitter</t>
  </si>
  <si>
    <t>deseasonalize - Buscar con Google</t>
  </si>
  <si>
    <t>Video ACM Pago - stephane.diazalejo@gmail.com - Gmail</t>
  </si>
  <si>
    <t>aforementioned - Spanish translation â€“ Linguee</t>
  </si>
  <si>
    <t>medida en ingles - Buscar con Google</t>
  </si>
  <si>
    <t>Destacados - Videojuegos | Fnac</t>
  </si>
  <si>
    <t>Nuevas ofertas: los mejores precios y ofertas Â» Fnac Gaming: Videojuegos y Consolas</t>
  </si>
  <si>
    <t>/condiciones-097 | Fnac</t>
  </si>
  <si>
    <t>https://www.fnac.es/n8</t>
  </si>
  <si>
    <t>Cambio de hora octubre 2018: Â¿nos adaptamos al horario de invierno?</t>
  </si>
  <si>
    <t>cambio de hora 2018 octubre - Buscar con Google</t>
  </si>
  <si>
    <t>LNAI 8774 - Forward and Backward Forecasting Ensembles for the Estimation of Time Series Missing Data - Moahmed2014_Chapter_ForwardAndBackwardForecastingE.pdf</t>
  </si>
  <si>
    <t>https://www.google.com/url?sa=t&amp;rct=j&amp;q=&amp;esrc=s&amp;source=web&amp;cd=&amp;cad=rja&amp;uact=8&amp;ved=2ahUKEwiD2bTC88ztAhXJA2MBHVIrCGcQFjAFegQIChAC&amp;url=https%3A%2F%2Flink.springer.com%2Fcontent%2Fpdf%2F10.1007%2F978-3-319-11656-3_9.pdf&amp;usg=AOvVaw0hDHmEPpt3k9miatQSW0I0</t>
  </si>
  <si>
    <t>bg-10-4055-2013.pdf</t>
  </si>
  <si>
    <t>https://www.biogeosciences.net/10/4055/2013/bg-10-4055-2013.pdf</t>
  </si>
  <si>
    <t>https://www.google.com/url?sa=t&amp;rct=j&amp;q=&amp;esrc=s&amp;source=web&amp;cd=&amp;cad=rja&amp;uact=8&amp;ved=2ahUKEwiD2bTC88ztAhXJA2MBHVIrCGcQFjAEegQIAxAC&amp;url=https%3A%2F%2Fwww.biogeosciences.net%2F10%2F4055%2F2013%2Fbg-10-4055-2013.pdf&amp;usg=AOvVaw0GAkJtmFxv_K7Y9YDgwQcN</t>
  </si>
  <si>
    <t>deseasonalize to fill gaps data - Buscar con Google</t>
  </si>
  <si>
    <t>de seasonlaize to fill gaps - Buscar con Google</t>
  </si>
  <si>
    <t>(16) How to fill missing values in a time series of hourly temperature?</t>
  </si>
  <si>
    <t>Imputing the time-series using python. | by Dr Mohammad El-Nesr | Medium</t>
  </si>
  <si>
    <t>DealingwithMissingData.pdf</t>
  </si>
  <si>
    <t>meteor2.PDF - wp99-09.pdf</t>
  </si>
  <si>
    <t>How to Decompose Time Series Data into Trend and Seasonality</t>
  </si>
  <si>
    <t>https://www.google.com/url?sa=t&amp;rct=j&amp;q=&amp;esrc=s&amp;source=web&amp;cd=&amp;cad=rja&amp;uact=8&amp;ved=2ahUKEwiKl-7f8sztAhVaD2MBHXqQAOcQFjAEegQICBAC&amp;url=https%3A%2F%2Fmachinelearningmastery.com%2Fdecompose-time-series-data-trend-seasonality%2F&amp;usg=AOvVaw3CLHh5xlLB7zIOx43Nj_au</t>
  </si>
  <si>
    <t>Gap filling in time series: A new methodology applying spectral analysis and system identification - IEEE Conference Publication</t>
  </si>
  <si>
    <t>python - Time Series Data: Fill gaps in timeseries data and aggregate values - Stack Overflow</t>
  </si>
  <si>
    <t>https://www.google.com/url?sa=t&amp;rct=j&amp;q=&amp;esrc=s&amp;source=web&amp;cd=&amp;cad=rja&amp;uact=8&amp;ved=2ahUKEwjmn-TR8sztAhUImhQKHbUXCV0QFjAJegQIDRAC&amp;url=https%3A%2F%2Fieeexplore.ieee.org%2Fdocument%2F8229730&amp;usg=AOvVaw35P6185Ej647IeRvLrpVAD</t>
  </si>
  <si>
    <t>(16) How do I address gaps in time series data?</t>
  </si>
  <si>
    <t>https://www.researchgate.net/post/How_do_I_address_gaps_in_time_series_data</t>
  </si>
  <si>
    <t>https://www.google.com/url?sa=t&amp;rct=j&amp;q=&amp;esrc=s&amp;source=web&amp;cd=&amp;cad=rja&amp;uact=8&amp;ved=2ahUKEwjmn-TR8sztAhUImhQKHbUXCV0QFjAIegQIDBAC&amp;url=https%3A%2F%2Fwww.researchgate.net%2Fpost%2FHow_do_I_address_gaps_in_time_series_data&amp;usg=AOvVaw35Dx0c58pVu-alK5NfMeUx</t>
  </si>
  <si>
    <t>Filling in gaps in time series data | by germayne | eat-pred-love | Medium</t>
  </si>
  <si>
    <t>https://www.google.com/url?sa=t&amp;rct=j&amp;q=&amp;esrc=s&amp;source=web&amp;cd=&amp;cad=rja&amp;uact=8&amp;ved=2ahUKEwjmn-TR8sztAhUImhQKHbUXCV0QFjAAegQIARAC&amp;url=https%3A%2F%2Fmedium.com%2Featpredlove%2Ffilling-in-gaps-in-time-series-data-50e240e1e31f&amp;usg=AOvVaw3lx010BQAibG3-UNRBnfJN</t>
  </si>
  <si>
    <t>fill gaps of seasonal data - Buscar con Google</t>
  </si>
  <si>
    <t>https://www.google.com/url?sa=t&amp;rct=j&amp;q=&amp;esrc=s&amp;source=web&amp;cd=&amp;cad=rja&amp;uact=8&amp;ved=2ahUKEwj08L-d8sztAhVGA2MBHVyvA9sQFjADegQIBBAC&amp;url=https%3A%2F%2Fwww.biogeosciences.net%2F10%2F4055%2F2013%2Fbg-10-4055-2013.pdf&amp;usg=AOvVaw0GAkJtmFxv_K7Y9YDgwQcN</t>
  </si>
  <si>
    <t>time series - Gap filling seasonal data (missing data imputation) Kalman filter in R - Stack Overflow</t>
  </si>
  <si>
    <t>(16) How do I fill gap in time series data?</t>
  </si>
  <si>
    <t>https://www.google.com/url?sa=t&amp;rct=j&amp;q=&amp;esrc=s&amp;source=web&amp;cd=&amp;cad=rja&amp;uact=8&amp;ved=2ahUKEwj08L-d8sztAhVGA2MBHVyvA9sQFjAAegQIARAC&amp;url=https%3A%2F%2Fwww.researchgate.net%2Fpost%2FHow-do-I-fill-gap-in-time-series-data&amp;usg=AOvVaw2R5CYSAL6peN5cVvdXgXRM</t>
  </si>
  <si>
    <t>(16) (PDF) Gap filling in time series: A new methodology applying spectral analysis and system identification</t>
  </si>
  <si>
    <t>Gamasutra - Rebuilding a classic in Age of Empires II: Definitive Edition</t>
  </si>
  <si>
    <t>Gamasutra: Natalie Mikkelson's Blog - Key Ingredients For Compelling Video Game Characters</t>
  </si>
  <si>
    <t>Gamasutra - Why do devs love Slack  and how do they get the most out of it?</t>
  </si>
  <si>
    <t>Gamasutra - Q&amp;A: Hand-painting the watercolor world of Dordogne</t>
  </si>
  <si>
    <t>Gamasutra: Drew McIntosh's Blog - A Pre-Post-Mortem About Marketing (5 Lessons Learned)</t>
  </si>
  <si>
    <t>https://ng.techweb.com/authds/gateway?gateway=true&amp;return=https%3A%2F%2Fwww.gamasutra.com%2Fblogs%2FDrewMcIntosh%2F20201124%2F374142%2FA_PrePostMortem_About_Marketing_5_Lessons_Learned.php</t>
  </si>
  <si>
    <t>Gamasutra - A PC game for consoles: Remaking Divinity: Original Sin</t>
  </si>
  <si>
    <t>Gamasutra: Josh Bycer's Blog - The Impact of Videogame Criticism</t>
  </si>
  <si>
    <t>Gamasutra: Tomer Geller's Blog - 4 Hyper-Casual Prototype Best Practices</t>
  </si>
  <si>
    <t>Gamasutra: Tommy Thompson's Blog - How Watch Dogs: Legion's 'Play as Anyone' Simulation Works</t>
  </si>
  <si>
    <t>Gamasutra: Josh Bycer's Blog - The Not so Secrets to Success in the GameÂ Industry</t>
  </si>
  <si>
    <t>Cultivating a Healthier Relationship to 'Genshin Impact'</t>
  </si>
  <si>
    <t>Cyberpunk 2077's Default Graphics Suck. Here's How I Made It Look Good</t>
  </si>
  <si>
    <t>'Cyberpunk 2077' Finally Shows What DLSS Is Good For</t>
  </si>
  <si>
    <t>'Cyberpunk 2077' Review: A Crime Epic With Good Stories and Big Problems</t>
  </si>
  <si>
    <t>Gamasutra: Ryan Sumo's Blog - How to Make a Decent Game Trailer for less thanÂ $100</t>
  </si>
  <si>
    <t>Gamasutra: Samuel Liberty's Blog - Post-Mortem: Antithesis</t>
  </si>
  <si>
    <t>Gamasutra: Joost van Dongen's Blog - Softening polygon intersections in Blightbound</t>
  </si>
  <si>
    <t>(1) Cyberpunk Out of Context en Twitter: "https://t.co/CVpwH2TqWc https://t.co/HngDg9uSGY" / Twitter</t>
  </si>
  <si>
    <t>https://www.overleaf.com/users/auth/google_oauth2/callback?state=Z6W9dhE2ntq7oJlwD5UdxvM9&amp;code=4%2F0AY0e-g7GuunEEuPp4B92b7BY8bhkz_yKt5RG8r7f7Qr9ZbYK_DJ81wa93illzRQ1z6kEFw&amp;scope=email+profile+openid+https%3A%2F%2Fwww.googleapis.com%2Fauth%2Fuserinfo.email+https%3A%2F%2Fwww.googleapis.com%2Fauth%2Fuserinfo.profile&amp;authuser=0&amp;prompt=none</t>
  </si>
  <si>
    <t>https://poliformat.upv.es/portal/site/GRA_11645_2020/tool/f8ade8f8-b3ff-44f1-b849-8ffa601cece6?assignmentReference=/assignment/a/GRA_11645_2020/4db158f1-a46a-498e-be8b-5e147479b7a9&amp;sakai_action=doView_submission</t>
  </si>
  <si>
    <t>Poster.pptx - Google Slides</t>
  </si>
  <si>
    <t>Exports - Google Drive</t>
  </si>
  <si>
    <t>Amazon.es - Ofertas de Navidad</t>
  </si>
  <si>
    <t>https://www.amazon.es/lastminutedeals/2/ref=gbpp_itr___LMDGAMIN?gb_f_GB-SUPPLE=sortOrder:BY_SCORE enforcedCategories:599376031%252C599382031&amp;gb_ttl_GB-SUPPLE=Ofertas%2520en%2520Videojuegos%2520y%2520Software&amp;ie=UTF8</t>
  </si>
  <si>
    <t>Cyberpunk 2077: How To Improve Performance On PC &amp; Console | Change These Settings For Better FPS - Gameranx</t>
  </si>
  <si>
    <t>Cyberpunk 2077: CÃ³mo optimizar el juego en PC  PS4 y Xbox One  y pasar de 20 a 60 FPS - Millenium</t>
  </si>
  <si>
    <t>https://www.google.com/url?sa=t&amp;rct=j&amp;q=&amp;esrc=s&amp;source=web&amp;cd=&amp;cad=rja&amp;uact=8&amp;ved=2ahUKEwivoaqf-cXtAhUChlwKHVqeBG0QFjACegQIBBAC&amp;url=https%3A%2F%2Fes.millenium.gg%2Fguias%2F30483.html&amp;usg=AOvVaw077_2FSkl9eC3-MCxQ-J4b</t>
  </si>
  <si>
    <t>Cyberpunk 2077 Stutter and Lag Fix | How to improve frame-rate - GameRevolution</t>
  </si>
  <si>
    <t>hot to improve performance cyberpun 2077 on xbox one - Buscar con Google</t>
  </si>
  <si>
    <t>Fuzzy String Matching in Python - DataCamp</t>
  </si>
  <si>
    <t>https://www.google.com/url?sa=t&amp;rct=j&amp;q=&amp;esrc=s&amp;source=web&amp;cd=&amp;cad=rja&amp;uact=8&amp;ved=2ahUKEwjJ9JWM8MXtAhXOgVwKHVWOB-IQFjABegQIAhAC&amp;url=https%3A%2F%2Fwww.datacamp.com%2Fcommunity%2Ftutorials%2Ffuzzy-string-python&amp;usg=AOvVaw0eSta6sSlnuiHnLncj-exF</t>
  </si>
  <si>
    <t>Levenshtein Distance and Text Similarity in Python</t>
  </si>
  <si>
    <t>https://www.google.com/url?sa=t&amp;rct=j&amp;q=&amp;esrc=s&amp;source=web&amp;cd=&amp;cad=rja&amp;uact=8&amp;ved=2ahUKEwjJ9JWM8MXtAhXOgVwKHVWOB-IQFjACegQIBBAC&amp;url=https%3A%2F%2Fstackabuse.com%2Flevenshtein-distance-and-text-similarity-in-python%2F&amp;usg=AOvVaw0TWMM2FFhfptZApHCGmMJ_</t>
  </si>
  <si>
    <t>levenshtein distance in python - Buscar con Google</t>
  </si>
  <si>
    <t>etsinf/etsinf4/etsinf4-apr/Lab2/RUIZ-R at master Â· raruidol/etsinf</t>
  </si>
  <si>
    <t>etsinf/etsinf4/etsinf4-apr/Lab2 at master Â· raruidol/etsinf</t>
  </si>
  <si>
    <t>etsinf/RUIZ-R.pdf at master Â· raruidol/etsinf</t>
  </si>
  <si>
    <t>etsinf/etsinf4/etsinf4-apr at master Â· raruidol/etsinf</t>
  </si>
  <si>
    <t>'Cyberpunk' Is Several Different Games  and You Choose Which One to Play</t>
  </si>
  <si>
    <t>Cyberpunk 2077 Level Cap - What Is the Max Level? | GameWatcher</t>
  </si>
  <si>
    <t>max level cyberpunk 2077 - Buscar con Google</t>
  </si>
  <si>
    <t>shallan pattern - BÃºsqueda de Google</t>
  </si>
  <si>
    <t>patr - Buscar con Google</t>
  </si>
  <si>
    <t>you filthy peasant definition | English dictionary for learners | Reverso</t>
  </si>
  <si>
    <t>filthy peasant - Buscar con Google</t>
  </si>
  <si>
    <t>wake up samurai - BÃºsqueda de Google</t>
  </si>
  <si>
    <t>wake up samurai - Buscar con Google</t>
  </si>
  <si>
    <t>SGI Examen - When2meet</t>
  </si>
  <si>
    <t>Agent 327: Operation Barbershop - YouTube</t>
  </si>
  <si>
    <t>https://youtu.be/mN0zPOpADL4</t>
  </si>
  <si>
    <t>IntroducciÃ³n a los sistemas grÃ¡ficos interactivos - Clase 15.pdf</t>
  </si>
  <si>
    <t>Installation stopped Xbox One error [STEP-BY-STEP GUIDE]</t>
  </si>
  <si>
    <t>https://www.google.com/url?sa=t&amp;rct=j&amp;q=&amp;esrc=s&amp;source=web&amp;cd=&amp;cad=rja&amp;uact=8&amp;ved=2ahUKEwiSjOG1g8TtAhVuzoUKHVgrAxIQFjAHegQIAhAC&amp;url=https%3A%2F%2Fwindowsreport.com%2Finstallation-stopped-xbox-one-error%2F&amp;usg=AOvVaw1y-7n6wSsmb540PFIltrPG</t>
  </si>
  <si>
    <t>xbox one installing issues - Buscar con Google</t>
  </si>
  <si>
    <t>(1) Xbox Support en Twitter: "Running into issues downloading and installing content on Xbox One? We see your reports and have the proper teams on it. We will share updates as they become available to us." / Twitter</t>
  </si>
  <si>
    <t>(1) xbox installing issues - BÃºsqueda de Twitter / Twitter</t>
  </si>
  <si>
    <t>(1) cyberpunk xbox installing issues - BÃºsqueda de Twitter / Twitter</t>
  </si>
  <si>
    <t>â–· Cyberpunk 2077: How to Fix Game wonâ€™t Launch</t>
  </si>
  <si>
    <t>List of Cyberpunk 2077 known bugs and launch issues | Windows Central</t>
  </si>
  <si>
    <t>https://www.google.com/url?sa=t&amp;rct=j&amp;q=&amp;esrc=s&amp;source=web&amp;cd=&amp;cad=rja&amp;uact=8&amp;ved=2ahUKEwjH44TZ_8PtAhUixYUKHbg8Am0QFjAEegQICRAC&amp;url=https%3A%2F%2Fwww.windowscentral.com%2Fcyberpunk-2077-known-bugs-and-launch-issues&amp;usg=AOvVaw1DGe4GB1YPNyEpQFk6zYVA</t>
  </si>
  <si>
    <t>cyberpunk 2077 install problems xbox one - Buscar con Google</t>
  </si>
  <si>
    <t>Cyberpunk 2077 Download &amp; Install Size (PS4  Xbox One  PC)</t>
  </si>
  <si>
    <t>yberpunk 2077 install in xbox one - Buscar con Google</t>
  </si>
  <si>
    <t>Cyberpunk 2077 comes with two discs</t>
  </si>
  <si>
    <t>https://www.google.com/url?sa=t&amp;rct=j&amp;q=&amp;esrc=s&amp;source=web&amp;cd=&amp;cad=rja&amp;uact=8&amp;ved=2ahUKEwjpttCa_8PtAhVnAmMBHd7DC4wQFjANegQIKRAC&amp;url=https%3A%2F%2Fwww.gamereactor.eu%2Fcyberpunk-2077-comes-with-two-discs%2F&amp;usg=AOvVaw1DZST2-G9DTSbPi52N_Mjf</t>
  </si>
  <si>
    <t>Cyberpunk 2077 comes on two Blu-ray discs - VG247</t>
  </si>
  <si>
    <t>cyberpunk comes with two discs - Buscar con Google</t>
  </si>
  <si>
    <t>cyberpunk comes with two disks - Buscar con Google</t>
  </si>
  <si>
    <t>Cyberpunk 2077 tiene problemas importantes en PS4 y Xbox One</t>
  </si>
  <si>
    <t>Akudama Drive 10 Sub EspaÃ±ol - AnimeFÃ©nix</t>
  </si>
  <si>
    <t>Xbox One X - Installation Stopped : xboxone</t>
  </si>
  <si>
    <t>Hola  Â¿quÃ© ha pasado con esta pÃ¡gina? | Xbox Support</t>
  </si>
  <si>
    <t>Xbox Support</t>
  </si>
  <si>
    <t>Cyberpunk 2077 Problems &amp; Fixes</t>
  </si>
  <si>
    <t>https://www.google.com/url?sa=t&amp;rct=j&amp;q=&amp;esrc=s&amp;source=web&amp;cd=&amp;cad=rja&amp;uact=8&amp;ved=2ahUKEwjb-P7A88PtAhUOlxQKHeCjASsQFjABegQIAxAC&amp;url=https%3A%2F%2Fwww.gottabemobile.com%2Fcyberpunk-2077-problems-fixes%2F&amp;usg=AOvVaw1MbDV-XMPTGE6Btuow5APW</t>
  </si>
  <si>
    <t>cyberpunk not instanlling in xbox one - Buscar con Google</t>
  </si>
  <si>
    <t>https://www.cyberpunk.net/</t>
  </si>
  <si>
    <t>error_404</t>
  </si>
  <si>
    <t>https://www.cyberpunk.net/GOODIES</t>
  </si>
  <si>
    <t>https://www.cyberpunk.net/DLC</t>
  </si>
  <si>
    <t>https://cyberpunk.net/DLC</t>
  </si>
  <si>
    <t>http://cyberpunk.net/DLC</t>
  </si>
  <si>
    <t>Posasistente - Zoom</t>
  </si>
  <si>
    <t>Theatrhythm Final Fantasy - Wikipedia  la enciclopedia libre</t>
  </si>
  <si>
    <t>final fantasy rythim - Buscar con Google</t>
  </si>
  <si>
    <t>Aplicaciones</t>
  </si>
  <si>
    <t>Cyberpunk 2077 Edicion Coleccionista. Xbox One: GAME.es</t>
  </si>
  <si>
    <t>Cyberpunk 2077 EdiciÃ³n Day One. Xbox One: GAME.es</t>
  </si>
  <si>
    <t>GAME.es - Buscando cyberpunk-2077</t>
  </si>
  <si>
    <t>https://drive.google.com/u/0/uc?id=1bznK7ijS35tkWwFPg6dsppS4bWCO2aOc&amp;export=download</t>
  </si>
  <si>
    <t>Â¿QuÃ© versiÃ³n de Zoom estoy usando? â€“ Zoom Centro de ayuda</t>
  </si>
  <si>
    <t>ver version de zoom - Buscar con Google</t>
  </si>
  <si>
    <t>https://zoom.us/client/latest/ZoomInstaller.exe</t>
  </si>
  <si>
    <t>Centro de descargas - Zoom</t>
  </si>
  <si>
    <t>https://drive.google.com/file/d/1bznK7ijS35tkWwFPg6dsppS4bWCO2aOc/view</t>
  </si>
  <si>
    <t>https://bit.ly/IndicacioneFeria2020</t>
  </si>
  <si>
    <t>(1) AntonioMaestre en Twitter: "Es la primera vez que estoy de acuerdo con Ayuso. Al menos ya no se esconden con la gilipollez esa de que todos somos iguales ante la ley." / Twitter</t>
  </si>
  <si>
    <t>[ Ipv - Anuncio ] III Feria de Proyectos de la ETSIInf - stephane.diazalejo@gmail.com - Gmail</t>
  </si>
  <si>
    <t>https://www.google.com/url?q=https://sites.google.com/view/feria2020&amp;source=gmail&amp;ust=1607683455782000&amp;usg=AFQjCNHeXInkf4hEIjGTWAMsZOA7n1Y9eQ</t>
  </si>
  <si>
    <t>[ Ipv - Anuncio ] Ensayo III Feria de Proyectos de la ETSIInf - stephane.diazalejo@gmail.com - Gmail</t>
  </si>
  <si>
    <t>Download keys - itch.io</t>
  </si>
  <si>
    <t>Press-Play download keys - itch.io</t>
  </si>
  <si>
    <t>Embed Press-Play - itch.io</t>
  </si>
  <si>
    <t>Press-Play analytics - itch.io</t>
  </si>
  <si>
    <t>Dos Bits de CafÃ©</t>
  </si>
  <si>
    <t>dos bits de cafÃ© - Buscar con Google</t>
  </si>
  <si>
    <t>PressPlay.jpg - Google Drive</t>
  </si>
  <si>
    <t>Test de Velocidad. Comprueba la velocidad de tu conexiÃ³n - Movistar</t>
  </si>
  <si>
    <t>Test Velocidad ADSL y Fibra - Mide la velocidad de tu Internet - Movistar</t>
  </si>
  <si>
    <t>Test de velocidad : Mide tu ADSL o fibra con el SpeedTest de www.testdevelocidad.es</t>
  </si>
  <si>
    <t>test de velocidad - Buscar con Google</t>
  </si>
  <si>
    <t>Tu envÃ­o estÃ¡ en camino. RecÃ­belo con protocolo Cero Contacto. - ragnarokshadows99@gmail.com - Gmail</t>
  </si>
  <si>
    <t>Â¿ES OBLIGATORIA LA VACUNACION?</t>
  </si>
  <si>
    <t>https://www.google.com/url?sa=t&amp;rct=j&amp;q=&amp;esrc=s&amp;source=web&amp;cd=&amp;cad=rja&amp;uact=8&amp;ved=2ahUKEwjIr7ntjcPtAhXIT8AKHQ8IArEQFjAEegQIBRAC&amp;url=http%3A%2F%2Fwww.vacunacionlibre.org%2Fobliga.htm&amp;usg=AOvVaw2D5A_vVsZ-L1x_0Uu3yL2S</t>
  </si>
  <si>
    <t>Seis razones para no imponer la vacunaciÃ³n obligatoria de los hijos | FundaciÃ³n Dr. Antoni Esteve</t>
  </si>
  <si>
    <t>Â¿SerÃ¡ obligatorio vacunarse contra el coronavirus? Esto dice el plan de vacunaciÃ³n del Gobierno</t>
  </si>
  <si>
    <t>vacunarse obligatorio o no - Buscar con Google</t>
  </si>
  <si>
    <t>Â¿DeberÃ­a ser la vacuna contra el COVID-19 obligatoria? | Coronavirus | DW | 08.12.2020</t>
  </si>
  <si>
    <t>Sanidad no descarta que la vacuna sea obligatoria en EspaÃ±a</t>
  </si>
  <si>
    <t>https://www.abc.es/kangaroo.gif?continue=https%3A%2F%2Fwww.abc.es%2Fsociedad%2Fabci-sanidad-no-descarta-vacuna-obligatoria-espana-202011232122_noticia.html%3Fref%3Dhttps%253A%252F%252Fwww.google.com%252F&amp;v=f30611ec-6f83-48de-9d9d-0e22528e172f</t>
  </si>
  <si>
    <t>https://kangaroo.vocento.com/tr-pixel.gif?continue=https://www.abc.es/sociedad/abci-sanidad-no-descarta-vacuna-obligatoria-espana-202011232122_noticia.html&amp;ref=https://www.google.com/</t>
  </si>
  <si>
    <t>vacuna obligatoriacovid - Buscar con Google</t>
  </si>
  <si>
    <t>https://www.google.com/url?q=https://zoom.us/j/97091665377&amp;source=gmail&amp;ust=1607675887302000&amp;usg=AFQjCNF2QLulk8uKa22k-ZxLuqNaDCgikQ</t>
  </si>
  <si>
    <t>DinÃ¡mica Skills up - stephane.diazalejo@gmail.com - Gmail</t>
  </si>
  <si>
    <t>Programa Skills Up - stephane.diazalejo@gmail.com - Gmail</t>
  </si>
  <si>
    <t>Press links for Press-Play - itch.io</t>
  </si>
  <si>
    <t>Collections containing Press-Play - itch.io</t>
  </si>
  <si>
    <t>Ratings &amp; reviews for Press-Play - itch.io</t>
  </si>
  <si>
    <t>Press-Play email - itch.io</t>
  </si>
  <si>
    <t>Build settings - itch.io</t>
  </si>
  <si>
    <t>Patreon Access - itch.io</t>
  </si>
  <si>
    <t>Kickstarter backer import - itch.io</t>
  </si>
  <si>
    <t>External keys - itch.io</t>
  </si>
  <si>
    <t>Press-Play classification - itch.io</t>
  </si>
  <si>
    <t>Opera GX | Navegador para jugadores | Opera</t>
  </si>
  <si>
    <t>opera gx - Buscar con Google</t>
  </si>
  <si>
    <t>Uploading HTML5 games - itch.io</t>
  </si>
  <si>
    <t>https://www.google.com/url?sa=t&amp;rct=j&amp;q=&amp;esrc=s&amp;source=web&amp;cd=&amp;cad=rja&amp;uact=8&amp;ved=2ahUKEwiZjIrGwcHtAhUEcBQKHQC3AN4QFjAAegQIARAC&amp;url=https%3A%2F%2Fitch.io%2Fdocs%2Fcreators%2Fhtml5&amp;usg=AOvVaw0_mkySLt73hb5npgqoZafD</t>
  </si>
  <si>
    <t>itch.io upload unity webgl - Buscar con Google</t>
  </si>
  <si>
    <t>TETR.IO</t>
  </si>
  <si>
    <t>tetrio - Buscar con Google</t>
  </si>
  <si>
    <t>Gracias por descargar Opera</t>
  </si>
  <si>
    <t>Feria de Proyectos</t>
  </si>
  <si>
    <t>http://sites.google.com/view/feria2020/</t>
  </si>
  <si>
    <t>Feria de Proyectos - stephane.diazalejo@gmail.com - Gmail</t>
  </si>
  <si>
    <t>Payout mode - Account settings - itch.io</t>
  </si>
  <si>
    <t>Tax Information - Account settings - itch.io</t>
  </si>
  <si>
    <t>Start Selling - Account settings - itch.io</t>
  </si>
  <si>
    <t>Content creator quality guidelines - itch.io</t>
  </si>
  <si>
    <t>Download the latest indie games - itch.io</t>
  </si>
  <si>
    <t>(1) ã€Ž Re:SHAMDoN ã€â€ð¸ð‘™ð‘‘ð‘’ð‘› ð‘…ð‘–ð‘›ð‘” en Twitter: "@Neil_Druckmann @SuckerPunchProd https://t.co/Dy10R54VDp" / Twitter</t>
  </si>
  <si>
    <t>etsinf/aprendizaje_nosupervisado.m at master Â· raruidol/etsinf</t>
  </si>
  <si>
    <t>UPV-4/Ejercicio3.m at master Â· marescas/UPV-4</t>
  </si>
  <si>
    <t>UPV-4/APR/P2 at master Â· marescas/UPV-4</t>
  </si>
  <si>
    <t>bnpU2YK.gif (Imagen GIF  513 Ã— 431 pÃ­xeles)</t>
  </si>
  <si>
    <t>LPPL_A/libtds.h at main Â· Ragnarokshadows/LPPL_A</t>
  </si>
  <si>
    <t>LPPL_A/header.h at main Â· Ragnarokshadows/LPPL_A</t>
  </si>
  <si>
    <t>LPPL_A/P2/include at main Â· Ragnarokshadows/LPPL_A</t>
  </si>
  <si>
    <t>LPPL_A/P2 at main Â· Ragnarokshadows/LPPL_A</t>
  </si>
  <si>
    <t>LPPL_A/P2/src at main Â· Ragnarokshadows/LPPL_A</t>
  </si>
  <si>
    <t>https://raw.githubusercontent.com/Ragnarokshadows/LPPL_A/main/P2/src/asin.y?token=AKYPCOSD5GUOMXXHLXI62Y273HVPK</t>
  </si>
  <si>
    <t>https://github.com/Ragnarokshadows/LPPL_A/raw/main/P2/src/asin.y</t>
  </si>
  <si>
    <t>Todos los objetos  recetas y materiales necesarios del DÃ­a del Pavo en Animal Crossing: New Horizons - Nintenderos - Nintendo Switch  Switch Lite y 3DS</t>
  </si>
  <si>
    <t>Seguimiento al Pedido - AfterShip</t>
  </si>
  <si>
    <t>https://track.aftership.com/trackings?tracking-numbers=0078060078069479703503&amp;detect-slugs=tourline</t>
  </si>
  <si>
    <t>Seguimiento de tourline: AfterShip</t>
  </si>
  <si>
    <t>seguimiento tourline - Buscar con Google</t>
  </si>
  <si>
    <t>Pedido preparado - ragnarokshadows99@gmail.com - Gmail</t>
  </si>
  <si>
    <t>https://sp.upv.es/idext/auth/SSO/?c=DDE1914705C4950B7F88BD9771B17027B3E933E7767E51000BD2EE87B5B5</t>
  </si>
  <si>
    <t>https://websic.upv.es/saml/saml2/idp/SSOService.php?spentityid=urn%3Afederation%3AMicrosoftOnline&amp;cookieTime=1607506301&amp;RelayState=estsredirect%3D2%26estsrequest%3DrQIIAYVTPY_jVBRNJrPZD_GxWhokJDQFFdJk_Ox4JzPSik2wndhjP8fOs1_sAuTYz7Gd5w9iZxL7F9AgLS10UCC2QhQIUSxIdFttTbMSBQXbABUlnl_ALU51dc7Ruee-3wMDcPmeH_Jc6JPRaUDCh6dDj6xORwHHnK4APyLnK-CHI07p8wwz5Lntg3v3XxVfMj8Y7z7-7tt3vvn6879fPu2eRFVVlJdnZ3uyGqSxv83LPKzKaku8dODn6dmP3e6LbvfpUfmQOx9ygOGYEc-MhmA04gYQwQSy8sFFcgVZKXVqhoGN1ahozUHBrzTBTV1kNU4iA12wDnAq73XBOehIrDS03jsxw-goSlQsUTg1Kid1Dg7aAB1ZtYtl8NvRm_p4V0XsDeTbuCH_HN0N8236cZGX1Re9lz29IJkcfJhnGfGrwc0ayarY96o4z-bbvCDbKiblo7Exbke-AUXNFOpOaSsAmc1YyoOZufeb_FrlAurEfOVhWK84eO1mZhPMFOpgZuewF5XKuYU7ta9VVqIO69RaItcqElktWVdQMACsQeQgM1KRxUJscDBpA0loBNFF6S0hM1_ajbuU02AJqb-hmzmGkdaIvMYqSRsYr6ViyyNRN255UmmjYoOHjdxogs-4CY1h7e5WABYuy9u-CPPW_3aORHmVXrT-bNVdpquxHeS-eKAuNj0iTEwvUUofKdgWA8EUzQPe8MJCgHCRRQe8VGYOWzQ-NzECRPc6lsQFuJhbNJI8TBd2RnUnLXKbKyKHk3kvda8MyywdajqQroHGSgmi9hKL0sTitNrnTAlhcMA2NPVZMTclU9NmgeALdqNZAJGlOTQ2FJs1qFBbGsS0Gs1kiJPJUsOAsbIAYwteLaYKjxO6XyAqfd_rtx1M8-x57432mFkcnBTbPIwp-b33VlmRIPYoebwrrgck2A1I-eK4--fxa0zv8s6de_c7b3dOOv8ed7-61TY_7P3x6tmvH4iffWQ9E35mO89vnbnnCiuzXqRcKQJG-ew6VsbpTvDWdBoc6iCU8PlGBuEnq7nxaHQJnvS7T_r9v_rdT293frr7v3_zy-ud_wA1</t>
  </si>
  <si>
    <t>https://websic.upv.es/saml/module.php/IntranetUPV/autentica.php?State=_1c72c0fcb6c45752565d625ff62fd02b9979b1c7d9%3Ahttps%3A%2F%2Fwebsic.upv.es%2Fsaml%2Fsaml2%2Fidp%2FSSOService.php%3Fspentityid%3Durn%253Afederation%253AMicrosoftOnline%26cookieTime%3D1607506301%26RelayState%3Destsredirect%253D2%2526estsrequest%253DrQIIAYVTPY_jVBRNJrPZD_GxWhokJDQFFdJk_Ox4JzPSik2wndhjP8fOs1_sAuTYz7Gd5w9iZxL7F9AgLS10UCC2QhQIUSxIdFttTbMSBQXbABUlnl_ALU51dc7Ruee-3wMDcPmeH_Jc6JPRaUDCh6dDj6xORwHHnK4APyLnK-CHI07p8wwz5Lntg3v3XxVfMj8Y7z7-7tt3vvn6879fPu2eRFVVlJdnZ3uyGqSxv83LPKzKaku8dODn6dmP3e6LbvfpUfmQOx9ygOGYEc-MhmA04gYQwQSy8sFFcgVZKXVqhoGN1ahozUHBrzTBTV1kNU4iA12wDnAq73XBOehIrDS03jsxw-goSlQsUTg1Kid1Dg7aAB1ZtYtl8NvRm_p4V0XsDeTbuCH_HN0N8236cZGX1Re9lz29IJkcfJhnGfGrwc0ayarY96o4z-bbvCDbKiblo7Exbke-AUXNFOpOaSsAmc1YyoOZufeb_FrlAurEfOVhWK84eO1mZhPMFOpgZuewF5XKuYU7ta9VVqIO69RaItcqElktWVdQMACsQeQgM1KRxUJscDBpA0loBNFF6S0hM1_ajbuU02AJqb-hmzmGkdaIvMYqSRsYr6ViyyNRN255UmmjYoOHjdxogs-4CY1h7e5WABYuy9u-CPPW_3aORHmVXrT-bNVdpquxHeS-eKAuNj0iTEwvUUofKdgWA8EUzQPe8MJCgHCRRQe8VGYOWzQ-NzECRPc6lsQFuJhbNJI8TBd2RnUnLXKbKyKHk3kvda8MyywdajqQroHGSgmi9hKL0sTitNrnTAlhcMA2NPVZMTclU9NmgeALdqNZAJGlOTQ2FJs1qFBbGsS0Gs1kiJPJUsOAsbIAYwteLaYKjxO6XyAqfd_rtx1M8-x57432mFkcnBTbPIwp-b33VlmRIPYoebwrrgck2A1I-eK4--fxa0zv8s6de_c7b3dOOv8ed7-61TY_7P3x6tmvH4iffWQ9E35mO89vnbnnCiuzXqRcKQJG-ew6VsbpTvDWdBoc6iCU8PlGBuEnq7nxaHQJnvS7T_r9v_rdT293frr7v3_zy-ud_wA1&amp;CV=F4016B440BD0074763260E03DC5010341FD37D98AE0027B204FE35AB366B</t>
  </si>
  <si>
    <t>https://sp.upv.es/idext/auth/SSO/?c=930427FB317C49F4D60501E97735F9818E5027B249C660FAF99D00091CA0F3FA92</t>
  </si>
  <si>
    <t>https://srvasic.upv.es/deIntranet/?c=930427FB317C49F4D60501E97735F9818E5027B249C660FAF99D00091CA0F3FA92</t>
  </si>
  <si>
    <t>https://sp.upv.es/idext/auth/SSO/?c=FB317C49F4D60501E97735F9818E5027B249C660FAF99D00091CA0F3FA92</t>
  </si>
  <si>
    <t>https://docs.google.com/u/0/nonceSigner?nonce=bgmjpjjajp5u4&amp;continue=https://doc-10-5s-docs.googleusercontent.com/docs/securesc/7a13mdd9quapa00kqo9qt09kc68ijbs9/d58l304pubk259g6t2no81id9ggrfb23/1607506125000/05482567809553484694/05482567809553484694/1vrRC02gagLgEl5AjyPHQiubcDrqZN2pm?e%3Ddownload%26authuser%3D0&amp;hash=p4gh61f0208n6djm111gqm15f4tn9ome</t>
  </si>
  <si>
    <t>https://doc-10-5s-docs.googleusercontent.com/docs/securesc/7a13mdd9quapa00kqo9qt09kc68ijbs9/d58l304pubk259g6t2no81id9ggrfb23/1607506125000/05482567809553484694/05482567809553484694/1vrRC02gagLgEl5AjyPHQiubcDrqZN2pm?e=download&amp;authuser=0</t>
  </si>
  <si>
    <t>https://drive.google.com/u/0/uc?id=1vrRC02gagLgEl5AjyPHQiubcDrqZN2pm&amp;export=download</t>
  </si>
  <si>
    <t>Poster.jpg - Google Drive</t>
  </si>
  <si>
    <t>https://www.google.com/url?q=https://drive.google.com/file/d/1vrRC02gagLgEl5AjyPHQiubcDrqZN2pm/view?usp%3Ddrive_web&amp;source=gmail&amp;ust=1607592522740000&amp;usg=AFQjCNGQtVmU3jkTj4hs01dQQka_BUgvZw</t>
  </si>
  <si>
    <t>TheShedding.jpg - Google Drive</t>
  </si>
  <si>
    <t>Outgun.jpg - Google Drive</t>
  </si>
  <si>
    <t>KoiAscension.png - Google Drive</t>
  </si>
  <si>
    <t>https://poliformat.upv.es/portal/site/GRA_11645_2020/tool/f8ade8f8-b3ff-44f1-b849-8ffa601cece6?submissionId=/assignment/s/GRA_11645_2020/5087fd15-5b0b-444d-a6d3-7ee4c218a1b9/dde909a3-bf28-4296-9fb8-8a2614278652&amp;sakai_action=doView_grade</t>
  </si>
  <si>
    <t>(1) Jordi Maquiavello en Twitter: "Pues prefiero mil veces a Polo que a Alexelcapo." / Twitter</t>
  </si>
  <si>
    <t>Instant Gaming â€“ Get this Extension for ðŸ¦Š Firefox (en-US)</t>
  </si>
  <si>
    <t>Facebook</t>
  </si>
  <si>
    <t>Instant Gaming EspaÃ±a (@instantgaminges) â€¢ Fotos y vÃ­deos de Instagram</t>
  </si>
  <si>
    <t>Instant Gaming Espana - YouTube</t>
  </si>
  <si>
    <t>Gana juegos con nuestros partners</t>
  </si>
  <si>
    <t>Instant-Gaming.com - Juegos PC/MAC hasta 70% de descuento! CÃ³digos digitales  entrega inmediata  24/7</t>
  </si>
  <si>
    <t>https://www.instant-gaming.com/</t>
  </si>
  <si>
    <t>https://www.instant-gaming.com/es/giveaway/?contest_key=CYBERPUNK&amp;auth_twitter_cb=1&amp;oauth_token=0MmisAAAAAAAUs4gAAABdka0fUk&amp;oauth_verifier=fq9Dbc5faHKJPFkFDTa9FNv2IpG2UAcv</t>
  </si>
  <si>
    <t>https://www.instant-gaming.com/giveaway/?contest_key=CYBERPUNK&amp;auth_twitter_cb=1&amp;oauth_token=0MmisAAAAAAAUs4gAAABdka0fUk&amp;oauth_verifier=fq9Dbc5faHKJPFkFDTa9FNv2IpG2UAcv</t>
  </si>
  <si>
    <t>Twitter / Autorizar una aplicaciÃ³n</t>
  </si>
  <si>
    <t>https://www.instant-gaming.com/es/giveaway/CYBERPUNK?auth_twitter=1</t>
  </si>
  <si>
    <t>https://www.instant-gaming.com/es/giveaway/CYBERPUNK?igr=somosxbox&amp;utm_source=SOMOSXBOX&amp;utm_medium=referral&amp;utm_campaign=CyberpunkGiveaway</t>
  </si>
  <si>
    <t>(1) SomosXbox en Twitter: "No os perdÃ¡is este supersorteo de @InstantGamingES ðŸ’šðŸŽ®ðŸ’š ðŸ‘‰ðŸ» PodrÃ¡s ganar una RTX 3080 o una copia de #Cyberpunk2077 ðŸ‘‰ðŸ» Puedes participar hasta el 9 de diciembre ðŸ‘‡ðŸ»ðŸ‘‡ðŸ»ðŸ‘‡ðŸ» https://t.co/ufNktAWYKh https://t.co/78sW3uPMoW" / Twitter</t>
  </si>
  <si>
    <t>(1) Andrzej Zawadzki en Twitter: "@jeffrubenstein What did I win?" / Twitter</t>
  </si>
  <si>
    <t>(1) L_Draven [ Independent Game Developer] en Twitter: "Plan fallido: - â€œPodemos ver Mulan  ya estÃ¡ para ver en Disney+â€ - Poner Mulan - ver 5 minutos - quitar Mulan Venga... gracias  Â¿y esto ha estado de pago aparte de la cuota de D+? Lo siento  no es para mi. https://t.co/nDLOf0q3jv" / Twitter</t>
  </si>
  <si>
    <t>Assassinâ€™s Creed Valhalla Drakkar Edition. Xbox One: GAME.es</t>
  </si>
  <si>
    <t>https://www.game.es/buscar/skus/180103 180104</t>
  </si>
  <si>
    <t>Captura_de_pantalla_322.png (Imagen PNG  1191 Ã— 670 pÃ­xeles)</t>
  </si>
  <si>
    <t>https://www.pampling.com/tienda/buscar-catalogo/1-Camisetas</t>
  </si>
  <si>
    <t>Houses of Fantasy de Le.Duc - Camisetas Pampling.com</t>
  </si>
  <si>
    <t>No Idea de Geekydog - Camisetas Pampling.com</t>
  </si>
  <si>
    <t>Sea Skeletons de NemiMakeit - Camisetas Pampling.com</t>
  </si>
  <si>
    <t>This Is The Way de Alemaglia - Camisetas Pampling.com</t>
  </si>
  <si>
    <t>Ofertas de camisetas originales</t>
  </si>
  <si>
    <t>Â¡Una gran noticia! Usted ahorrÃ³ dinero adicional en su pre-orden de Amazon - ragnarokshadows99@gmail.com - Gmail</t>
  </si>
  <si>
    <t>Cyberpunk 2077 for PC Reviews - Metacritic</t>
  </si>
  <si>
    <t>LPPL_A/asin.y at a64659d46d47cefa49ce8309a4fc92b99b381093 Â· Ragnarokshadows/LPPL_A</t>
  </si>
  <si>
    <t>https://poliformat.upv.es/portal/site/GRA_11594_2020/tool/9c5ef357-a8f8-4475-b1c1-8cdfdfd87188?assignmentReference=/assignment/a/GRA_11594_2020/7a137d8e-4d3e-4782-8fd5-ad632101a453&amp;sakai_action=doView_submission</t>
  </si>
  <si>
    <t>- Google Forms</t>
  </si>
  <si>
    <t>https://docs.google.com/forms/u/0/create?usp=forms_home&amp;ths=true</t>
  </si>
  <si>
    <t>Google Forms</t>
  </si>
  <si>
    <t>https://docs.google.com/forms/?usp=mkt_forms</t>
  </si>
  <si>
    <t>https://docs.google.com/forms?usp=mkt_forms</t>
  </si>
  <si>
    <t>Formularios de Google: crea y analiza encuestas de forma gratuita</t>
  </si>
  <si>
    <t>forms google - Buscar con Google</t>
  </si>
  <si>
    <t>(1) Juan Miguel Garrido en Twitter: "Ahora sÃ­. Apaga y vÃ¡monos. Meteorito  ven ya. https://t.co/p3MoS9MbBS" / Twitter</t>
  </si>
  <si>
    <t>DiseÃ±o Niveles - Google Drive</t>
  </si>
  <si>
    <t>https://poliformat.upv.es/portal/site/GRA_11594_2020/tool/9c5ef357-a8f8-4475-b1c1-8cdfdfd87188?assignmentReference=/assignment/a/GRA_11594_2020/7a137d8e-4d3e-4782-8fd5-ad632101a453&amp;panel=Main&amp;sakai_action=doView_submission</t>
  </si>
  <si>
    <t>Short-circuit Boolean Operators (GNU Octave)</t>
  </si>
  <si>
    <t>Element-by-element Boolean Operators (GNU Octave)</t>
  </si>
  <si>
    <t>Boolean Expressions (GNU Octave)</t>
  </si>
  <si>
    <t>GNU Octave: Short-circuit Boolean Operators</t>
  </si>
  <si>
    <t>and octave - Buscar con Google</t>
  </si>
  <si>
    <t>prueba de velocidad - Buscar con Google</t>
  </si>
  <si>
    <t>log group chat telegram - Buscar con Google</t>
  </si>
  <si>
    <t>etsinf4-apr/ejercicio4.m at master Â· kauron/etsinf4-apr</t>
  </si>
  <si>
    <t>etsinf4-apr/ejercicio5.m at master Â· kauron/etsinf4-apr</t>
  </si>
  <si>
    <t>etsinf4-apr/p1 at master Â· kauron/etsinf4-apr</t>
  </si>
  <si>
    <t>UPV-4/ejercicio5.m at master Â· marescas/UPV-4</t>
  </si>
  <si>
    <t>UPV-4/APR/P1 at master Â· marescas/UPV-4</t>
  </si>
  <si>
    <t>Ver "APR PrÃ¡cticas Grupo 4CO11 - MÃ¡quinas de Vectores Soporte (SesiÃ³n 3)" | Microsoft Stream</t>
  </si>
  <si>
    <t>VÃ­deos de Jorge Civera Saiz | Microsoft Stream</t>
  </si>
  <si>
    <t>Ver "APR PrÃ¡cticas Grupo 4CO11 - MÃ¡quinas de Vectores Soporte (SesiÃ³n 2)" | Microsoft Stream</t>
  </si>
  <si>
    <t>https://poliformat.upv.es/access/content/group/GRA_11594_2020/Pr%C3%A1cticas19-20/SVM/https%3A__web.micros20201126192633.URL</t>
  </si>
  <si>
    <t>https://github.com/cjlin1/libsvm/archive/master.zip</t>
  </si>
  <si>
    <t>cjlin1/libsvm</t>
  </si>
  <si>
    <t>500 - Internal Server Error</t>
  </si>
  <si>
    <t>http://www.csie.ntu.edu.tw/~cjlin/cgi-bin/libsvm.cgi?+http://www.csie.ntu.edu.tw/~cjlin/libsvm+zip</t>
  </si>
  <si>
    <t>(1) Alexelcapo en Twitter: "Bueno gente plan del dÃ­a. He ido a comprar el cable para stremear el mÃ³vil y poder jugar al Wild Rift. Y el Phoenix Rising hay que destruirlo entre hoy y maÃ±ana porque al siguiente...." / Twitter</t>
  </si>
  <si>
    <t>(1) Alexelcapo en Twitter: "Necesito una medalla por tener acceso a Cyberpunk desde hace dÃ­as y NO HABERLO TOCADO porque quiero que mi primera impresiÃ³n en directo sea completamente genuina. Os odio  es culpa vuestra." / Twitter</t>
  </si>
  <si>
    <t>(1) will en Twitter: "https://t.co/xmZIxsnA8I" / Twitter</t>
  </si>
  <si>
    <t>UPV-4/ejercicio4.m at master Â· marescas/UPV-4</t>
  </si>
  <si>
    <t>UPV-4/ejercicio3_noseparable.m at master Â· marescas/UPV-4</t>
  </si>
  <si>
    <t>How Players Are Beating 'Hades' Without Touching Any Buttons</t>
  </si>
  <si>
    <t>Recibidos (1.808) - stephane.diazalejo@gmail.com - Gmail</t>
  </si>
  <si>
    <t>Recibidos (1.807) - stephane.diazalejo@gmail.com - Gmail</t>
  </si>
  <si>
    <t>https://mail.google.com/mail/u/0/?tab=wm&amp;authuser=0</t>
  </si>
  <si>
    <t>https://mail.google.com/mail/?tab=wm&amp;authuser=0</t>
  </si>
  <si>
    <t>gmail - Buscar con Google</t>
  </si>
  <si>
    <t>Concatenating Strings (GNU Octave)</t>
  </si>
  <si>
    <t>https://www.google.com/url?sa=t&amp;rct=j&amp;q=&amp;esrc=s&amp;source=web&amp;cd=&amp;cad=rja&amp;uact=8&amp;ved=2ahUKEwi-57-k27vtAhWQTsAKHfCBACMQFjACegQIAxAC&amp;url=https%3A%2F%2Foctave.org%2Fdoc%2Fv4.2.2%2FConcatenating-Strings.html&amp;usg=AOvVaw0rZaNRbPvYdyq9dd7rTl0s</t>
  </si>
  <si>
    <t>How to concatenate strings in Octave â€“ TechOverflow</t>
  </si>
  <si>
    <t>GNU Octave: Converting Numerical Data to Strings</t>
  </si>
  <si>
    <t>https://www.google.com/url?sa=t&amp;rct=j&amp;q=&amp;esrc=s&amp;source=web&amp;cd=&amp;cad=rja&amp;uact=8&amp;ved=2ahUKEwimqv6O27vtAhVNDmMBHXNsDREQFjAAegQIARAC&amp;url=https%3A%2F%2Foctave.org%2Fdoc%2Fv4.2.1%2FConverting-Numerical-Data-to-Strings.html&amp;usg=AOvVaw0TkTrL7DuTpZ7YnT-cZT5x</t>
  </si>
  <si>
    <t>add int to a string in octave - Buscar con Google</t>
  </si>
  <si>
    <t>Manipulating Strings (GNU Octave (version 4.4.1))</t>
  </si>
  <si>
    <t>GNU Octave: Strings</t>
  </si>
  <si>
    <t>strings in octave - Buscar con Google</t>
  </si>
  <si>
    <t>The if Statement (GNU Octave)</t>
  </si>
  <si>
    <t>if else in octave - Buscar con Google</t>
  </si>
  <si>
    <t>C - atoi  itoa  sprintf and sscanf</t>
  </si>
  <si>
    <t>can you pass a float string to aoti? - Buscar con Google</t>
  </si>
  <si>
    <t>c++ - like atoi but to float - Stack Overflow</t>
  </si>
  <si>
    <t>https://www.google.com/url?sa=t&amp;rct=j&amp;q=&amp;esrc=s&amp;source=web&amp;cd=&amp;cad=rja&amp;uact=8&amp;ved=2ahUKEwjkrPHs0LvtAhXVilwKHYr4B7MQFjAAegQIAxAC&amp;url=https%3A%2F%2Fstackoverflow.com%2Fquestions%2F5017001%2Flike-atoi-but-to-float&amp;usg=AOvVaw2EqWrCBzpp8MdM9777R6Qi</t>
  </si>
  <si>
    <t>atoi - C++ Reference</t>
  </si>
  <si>
    <t>https://www.google.com/url?sa=t&amp;rct=j&amp;q=&amp;esrc=s&amp;source=web&amp;cd=&amp;cad=rja&amp;uact=8&amp;ved=2ahUKEwjTxsjL0LvtAhVYPcAKHfdbCUEQFjAAegQIARAC&amp;url=http%3A%2F%2Fwww.cplusplus.com%2Freference%2Fcstdlib%2Fatoi%2F&amp;usg=AOvVaw3GfIlH52YR4U0FPh4leGkl</t>
  </si>
  <si>
    <t>atoi - Buscar con Google</t>
  </si>
  <si>
    <t>etsinf/etsinf4/etsinf4-lppl/Parte2 at master Â· raruidol/etsinf</t>
  </si>
  <si>
    <t>etsinf4-lppl/Parte2/src at master Â· kauron/etsinf4-lppl</t>
  </si>
  <si>
    <t>etsinf4-lppl/Parte2 at master Â· kauron/etsinf4-lppl</t>
  </si>
  <si>
    <t>Unity - Scripting API: Transform.parent</t>
  </si>
  <si>
    <t>https://www.google.com/url?sa=t&amp;rct=j&amp;q=&amp;esrc=s&amp;source=web&amp;cd=&amp;cad=rja&amp;uact=8&amp;ved=2ahUKEwiH_vuOj7rtAhWmD2MBHel-C7EQFjAAegQIARAC&amp;url=https%3A%2F%2Fdocs.unity3d.com%2FScriptReference%2FTransform-parent.html&amp;usg=AOvVaw06VGWjDzT67lSMQM3RD2SS</t>
  </si>
  <si>
    <t>get parent transform unity - Buscar con Google</t>
  </si>
  <si>
    <t>reddit.com: search results - flair_name:"Project"</t>
  </si>
  <si>
    <t>Fully-Custom 3D Platformer Character Controller (for "Carver and Wickette") : godot</t>
  </si>
  <si>
    <t>My problem with unity physics : Unity3D</t>
  </si>
  <si>
    <t>http://www.reddit.com/r/Unity3D/comments/2w8dyg/my_problem_with_unity_physics/</t>
  </si>
  <si>
    <t>Rotating Spinners and Moving Platforms in Unity - YouTube</t>
  </si>
  <si>
    <t>unity - The character does not stand still on the moving platform - Game Development Stack Exchange</t>
  </si>
  <si>
    <t>Unity - Moving Your Character with Moving Platforms ( Rigidbody  Character Controller ) - YouTube</t>
  </si>
  <si>
    <t>https://www.google.com/url?sa=t&amp;rct=j&amp;q=&amp;esrc=s&amp;source=web&amp;cd=&amp;cad=rja&amp;uact=8&amp;ved=2ahUKEwiuh_ezhLrtAhWjoFwKHQkoBPgQwqsBMAR6BAgLEAM&amp;url=https%3A%2F%2Fwww.youtube.com%2Fwatch%3Fv%3D5p-bNLkQu94&amp;usg=AOvVaw3ebWWexhMNnN_6_ufUCWyv</t>
  </si>
  <si>
    <t>Unity 3D Character Controller Moving Platform Support - Sharp Coder</t>
  </si>
  <si>
    <t>Added moving platform support to the character controller I showcased earlier :) : godot</t>
  </si>
  <si>
    <t>Moving Platform with First Person Controller? : Unity3D</t>
  </si>
  <si>
    <t>Make Player Move with Moving Platforms : Unity3D</t>
  </si>
  <si>
    <t>Moving a player with a platform using CharacterController : Unity3D</t>
  </si>
  <si>
    <t>Moving Platform and CharacterController.Move not working. The player falls - Unity Answers</t>
  </si>
  <si>
    <t>moving platforms and character controller - Unity Forum</t>
  </si>
  <si>
    <t>Character controller and Moving platform - Unity Forum</t>
  </si>
  <si>
    <t>CharacterController help with moving platforms - Unity Forum</t>
  </si>
  <si>
    <t>CharacterController on a moving platform - Unity Forum</t>
  </si>
  <si>
    <t>Scale bone without scaling the children : Unity3D</t>
  </si>
  <si>
    <t>c# - How do you make a child object in unity not inherit its scale from the parent? - Stack Overflow</t>
  </si>
  <si>
    <t>Scaling parent without scaling children - Unity Forum</t>
  </si>
  <si>
    <t>don't scale with the father unity - Buscar con Google</t>
  </si>
  <si>
    <t>How to find an "Inverse" Vector3.Scale ??? - Unity Forum</t>
  </si>
  <si>
    <t>https://www.google.com/url?sa=t&amp;rct=j&amp;q=&amp;esrc=s&amp;source=web&amp;cd=&amp;cad=rja&amp;uact=8&amp;ved=2ahUKEwiRloesgbrtAhWQAGMBHZ8UCZYQFjAAegQIAxAC&amp;url=https%3A%2F%2Fforum.unity.com%2Fthreads%2Fhow-to-find-an-inverse-vector3-scale.604327%2F&amp;usg=AOvVaw3low4gxZoVGGl9R0ppedtO</t>
  </si>
  <si>
    <t>inverse vector3 unity - Buscar con Google</t>
  </si>
  <si>
    <t>Unity - Scripting API: Vector3.operator /</t>
  </si>
  <si>
    <t>divide vector by int - Buscar con Google</t>
  </si>
  <si>
    <t>divide vector3 by int - Buscar con Google</t>
  </si>
  <si>
    <t>How to stop GameObject using 'Set Parent' from inheriting scale  etc [SOLVED]</t>
  </si>
  <si>
    <t>https://www.google.com/url?sa=t&amp;rct=j&amp;q=&amp;esrc=s&amp;source=web&amp;cd=&amp;cad=rja&amp;uact=8&amp;ved=2ahUKEwiQhqva_rntAhUPecAKHeMyBdcQFjAGegQIChAC&amp;url=https%3A%2F%2Fhutonggames.com%2Fplaymakerforum%2Findex.php%3Ftopic%3D1363.0&amp;usg=AOvVaw2VoReEdQlWUdWvagXEs0Zp</t>
  </si>
  <si>
    <t>Stopping child object inherit scale : Unity3D</t>
  </si>
  <si>
    <t>Unity C# Object Scaling when parenting by script - Game Development Stack Exchange</t>
  </si>
  <si>
    <t>[SOLVED] Set parent glitches the object and changes its scale? - Unity Answers</t>
  </si>
  <si>
    <t>c# - unity how to avoid scaling heritage when parenting? - Stack Overflow</t>
  </si>
  <si>
    <t>How to avoid scaling heritage when parenting. - Unity Answers</t>
  </si>
  <si>
    <t>How to preserve size of children when changing scale of parent - Unity Answers</t>
  </si>
  <si>
    <t>How to scale a parent without scaling children? - Unity Answers</t>
  </si>
  <si>
    <t>Character Controller doesn't move with a moving parent - Unity Answers</t>
  </si>
  <si>
    <t>Unity Character Controller Move On A Moving Platform - Unity Forum</t>
  </si>
  <si>
    <t>Unity - Scripting API: Collider.OnTriggerEnter(Collider)</t>
  </si>
  <si>
    <t>Unity - Scripting API: Collider.OnCollisionEnter(Collision)</t>
  </si>
  <si>
    <t>oncolliderenter - Buscar con Google</t>
  </si>
  <si>
    <t>50 free futuristic fonts to help make your designs look uniquely alternative</t>
  </si>
  <si>
    <t>https://www.google.com/url?sa=t&amp;rct=j&amp;q=&amp;esrc=s&amp;source=web&amp;cd=&amp;cad=rja&amp;uact=8&amp;ved=2ahUKEwidjZSF9LntAhUnAGMBHeoYCBMQFjABegQIARAC&amp;url=https%3A%2F%2Fwww.canva.com%2Flearn%2Ffuturistic-fonts%2F&amp;usg=AOvVaw39yTbMk3jR6HpFzcCL-UaR</t>
  </si>
  <si>
    <t>12 standout free fonts for headlines and titles | Creative Bloq</t>
  </si>
  <si>
    <t>fonts to title - Buscar con Google</t>
  </si>
  <si>
    <t>unity - How to make player stay on a moving object - Game Development Stack Exchange</t>
  </si>
  <si>
    <t>Unity Moving Platform Tutorial - YouTube</t>
  </si>
  <si>
    <t>https://www.google.com/url?sa=t&amp;rct=j&amp;q=&amp;esrc=s&amp;source=web&amp;cd=&amp;cad=rja&amp;uact=8&amp;ved=2ahUKEwjC18PO87ntAhVx7eAKHZi3AUsQwqsBMAJ6BAgCEAg&amp;url=https%3A%2F%2Fwww.youtube.com%2Fwatch%3Fv%3DrO19dA2jksk&amp;usg=AOvVaw0ca0Ocq4ppA-1UKQgbpBA2</t>
  </si>
  <si>
    <t>character move with moving platform - Buscar con Google</t>
  </si>
  <si>
    <t>Creador de logotipos - Generador de logos gratuitos online</t>
  </si>
  <si>
    <t>brand maker online - Buscar con Google</t>
  </si>
  <si>
    <t>La marca Unity | Unity</t>
  </si>
  <si>
    <t>https://www.google.com/url?sa=t&amp;rct=j&amp;q=&amp;esrc=s&amp;source=web&amp;cd=&amp;cad=rja&amp;uact=8&amp;ved=2ahUKEwjJlPjG8LntAhVVAWMBHWAfAfwQFjANegQIDxAC&amp;url=https%3A%2F%2Funity.com%2Fes%2Fbrand&amp;usg=AOvVaw1ZO7dNO0-Ttq6LdGKYpz1j</t>
  </si>
  <si>
    <t>white unity logo - BÃºsqueda de Google</t>
  </si>
  <si>
    <t>white unity logo - Buscar con Google</t>
  </si>
  <si>
    <t>How to Make a Stunning PowerPoint Title Slide (in 5 Minutes)</t>
  </si>
  <si>
    <t>https://www.google.com/url?sa=t&amp;rct=j&amp;q=&amp;esrc=s&amp;source=web&amp;cd=&amp;cad=rja&amp;uact=8&amp;ved=2ahUKEwiV_PGE77ntAhXTTcAKHS7KCQUQFjANegQICxAC&amp;url=https%3A%2F%2Fwww.pptpop.com%2Fpowerpoint-title-slide%2F&amp;usg=AOvVaw1yoBJa0iXuvQz13l990Uku</t>
  </si>
  <si>
    <t>Create Stunning Title Slide For Your Presentation</t>
  </si>
  <si>
    <t>https://www.google.com/url?sa=t&amp;rct=j&amp;q=&amp;esrc=s&amp;source=web&amp;cd=&amp;cad=rja&amp;uact=8&amp;ved=2ahUKEwiV_PGE77ntAhXTTcAKHS7KCQUQFjAMegQIChAC&amp;url=https%3A%2F%2Fwww.presentation-process.com%2Ftitle-slide.html&amp;usg=AOvVaw0npPGI9fzHnWS8xR5BRWvn</t>
  </si>
  <si>
    <t>create title powerpoint - Buscar con Google</t>
  </si>
  <si>
    <t>How do I write to the console? - Unity Answers</t>
  </si>
  <si>
    <t>print on console unity - Buscar con Google</t>
  </si>
  <si>
    <t>How to get a Character to move with a moving platform ? - Unity Answers</t>
  </si>
  <si>
    <t>Unity 2019 Tutorial: FPS &amp; Thirdperson Player Moving Platform - YouTube</t>
  </si>
  <si>
    <t>https://www.google.com/url?sa=t&amp;rct=j&amp;q=&amp;esrc=s&amp;source=web&amp;cd=&amp;cad=rja&amp;uact=8&amp;ved=2ahUKEwjC_Niu7bntAhXBnFwKHY7mA7EQwqsBMA16BAgLEBI&amp;url=https%3A%2F%2Fwww.youtube.com%2Fwatch%3Fv%3DwwxdqdSbYds&amp;usg=AOvVaw1L_DTg8uASsRovnSAklPby</t>
  </si>
  <si>
    <t>Unity 2D Tutorial How To Create Moving Platform That Character Can Ride In Simple Platformer Game. - YouTube</t>
  </si>
  <si>
    <t>https://www.google.com/url?sa=t&amp;rct=j&amp;q=&amp;esrc=s&amp;source=web&amp;cd=&amp;cad=rja&amp;uact=8&amp;ved=2ahUKEwjC_Niu7bntAhXBnFwKHY7mA7EQwqsBMAx6BAgLEA0&amp;url=https%3A%2F%2Fwww.youtube.com%2Fwatch%3Fv%3DDQYj8Wgw3O0&amp;usg=AOvVaw3GSg3yyhKIbzNpfZ6Yf2fe</t>
  </si>
  <si>
    <t>how to make player move with platform unity3d - Buscar con Google</t>
  </si>
  <si>
    <t>How to move an object along x-axis between two points? - Unity Answers</t>
  </si>
  <si>
    <t>Unity3D - Create Moving Platforms (and have your player stay on them) - YouTube</t>
  </si>
  <si>
    <t>https://www.google.com/url?sa=t&amp;rct=j&amp;q=&amp;esrc=s&amp;source=web&amp;cd=&amp;cad=rja&amp;uact=8&amp;ved=2ahUKEwj6i4rK5rntAhWuQEEAHVizBPcQFjABegQIARAC&amp;url=https%3A%2F%2Fwww.youtube.com%2Fwatch%3Fv%3DO6wlIqe2lTA&amp;usg=AOvVaw0XQBtR8yiMA3tQxIWMO0e9</t>
  </si>
  <si>
    <t>unity move platform between two points - Buscar con Google</t>
  </si>
  <si>
    <t>https://sp.upv.es/idext/auth/SSO/?c=7E398BFF115DE0B73C1C6B41F9D5E0275EBB32C83D041700039A07495147</t>
  </si>
  <si>
    <t>https://websic.upv.es/saml/saml2/idp/SSOService.php?spentityid=urn%3Afederation%3AMicrosoftOnline&amp;cookieTime=1607264746&amp;RelayState=estsredirect%3D2%26estsrequest%3DrQIIAYVTPY_jVBRNJrPZ2V1gd0FClFNQgSbjZ8eZZKTRkkxsb4zfc5y82PFrkL8y_nj-mPhlJvEPQAgoVpQIUSCqpUBQIaotEBLbsDUNiApRrago8fwCbnF0i3Ovjs49950W6IDTt72VKKy8oH_kB6veUdcJ3KO-L3BHLhD7wYkLvFVfUNsix3VFYf363QdfHHzz9f2f_1I-vHfvs29_evjH0-ZhyFhRnh4fXwduJ428dV7mK1aydeCkHS9Pj39oNl80m0_3yp5w0uX7PSAK_R7PiaIIOoiXqc0vtja2GRkbFdpxHLRIquHkmsSQQSztCLZ3dV_BccLr2ExQagNUSUwfhzGs-TpeiDV_h-IJg9UF0PGw3gdFHRvb3_bu68MNC_kbyNdRFfyzd2eVr9MPirxkn7d-b-lFkE388zzLAo91bmhBxiLPYVGeTdd5EaxZFJRnQ2NY1-QGVC1TKVHojliIS4Zy7j-eXXtVfqUJPrUjkTkW2rkCuiLZrPIfq9S2uI3ND5gmkIIo5pVWoZiksxTGBtBwPVMLR4oa23MQ6nhENTyLEDY4ghOeWBAgPCidJeKmS7Miy0nqLxH1EppMLRTCShIhr8YavhBhKjE0limJQGincqJZhoiqSW2cx5GYRmhHNi5ABeFF05NQXutfT7E0cdNBrc_UyDJ1h5hsiDlgFpW6-li9NE2qQgUZDi_P_Sykc8nERppw9nIEcRVmDje7nMnyzOMvBFOymUOL0FfM2hvRDOggceUidlMKZvJsOldQ5So0simRdWl7DmNZdaTtzgHhhAh-bsZ0DMejklT-zF4MMn8BDNdSOb_yZQR8tuChYFCkwAppSyEcza1ibKaIWywuBCyQ9-fVkBkWnQTnoHJMdekuiPB9q11nMM2z563X6mNmkX9YrPNVRIM_W2-ULPAjhwbvbYqrTuBvOkH5Yr_59_4rXOv04ODug8ZbjcPGv_vNr27Vyf_yl08fPXoZah-_-cnZd78-azy_ddw9B3GuLaUC7gYnc9ob-XER5WPlUpzqU1kJtzxW-04I3oWLs5NT8KTdfNJuv2w3P7rd-PHO__7Ns1cb_wE1</t>
  </si>
  <si>
    <t>https://websic.upv.es/saml/module.php/IntranetUPV/autentica.php?State=_2489faf662cadd8e62caa69bbe8e52a268cea2ca66%3Ahttps%3A%2F%2Fwebsic.upv.es%2Fsaml%2Fsaml2%2Fidp%2FSSOService.php%3Fspentityid%3Durn%253Afederation%253AMicrosoftOnline%26cookieTime%3D1607264746%26RelayState%3Destsredirect%253D2%2526estsrequest%253DrQIIAYVTPY_jVBRNJrPZ2V1gd0FClFNQgSbjZ8eZZKTRkkxsb4zfc5y82PFrkL8y_nj-mPhlJvEPQAgoVpQIUSCqpUBQIaotEBLbsDUNiApRrago8fwCbnF0i3Ovjs49950W6IDTt72VKKy8oH_kB6veUdcJ3KO-L3BHLhD7wYkLvFVfUNsix3VFYf363QdfHHzz9f2f_1I-vHfvs29_evjH0-ZhyFhRnh4fXwduJ428dV7mK1aydeCkHS9Pj39oNl80m0_3yp5w0uX7PSAK_R7PiaIIOoiXqc0vtja2GRkbFdpxHLRIquHkmsSQQSztCLZ3dV_BccLr2ExQagNUSUwfhzGs-TpeiDV_h-IJg9UF0PGw3gdFHRvb3_bu68MNC_kbyNdRFfyzd2eVr9MPirxkn7d-b-lFkE388zzLAo91bmhBxiLPYVGeTdd5EaxZFJRnQ2NY1-QGVC1TKVHojliIS4Zy7j-eXXtVfqUJPrUjkTkW2rkCuiLZrPIfq9S2uI3ND5gmkIIo5pVWoZiksxTGBtBwPVMLR4oa23MQ6nhENTyLEDY4ghOeWBAgPCidJeKmS7Miy0nqLxH1EppMLRTCShIhr8YavhBhKjE0limJQGincqJZhoiqSW2cx5GYRmhHNi5ABeFF05NQXutfT7E0cdNBrc_UyDJ1h5hsiDlgFpW6-li9NE2qQgUZDi_P_Sykc8nERppw9nIEcRVmDje7nMnyzOMvBFOymUOL0FfM2hvRDOggceUidlMKZvJsOldQ5So0simRdWl7DmNZdaTtzgHhhAh-bsZ0DMejklT-zF4MMn8BDNdSOb_yZQR8tuChYFCkwAppSyEcza1ibKaIWywuBCyQ9-fVkBkWnQTnoHJMdekuiPB9q11nMM2z563X6mNmkX9YrPNVRIM_W2-ULPAjhwbvbYqrTuBvOkH5Yr_59_4rXOv04ODug8ZbjcPGv_vNr27Vyf_yl08fPXoZah-_-cnZd78-azy_ddw9B3GuLaUC7gYnc9ob-XER5WPlUpzqU1kJtzxW-04I3oWLs5NT8KTdfNJuv2w3P7rd-PHO__7Ns1cb_wE1&amp;CV=E74AD9AC875006043CBC2E2B4C0B309FA94A1FC42E00275AE5716710D9A3</t>
  </si>
  <si>
    <t>https://sp.upv.es/idext/auth/SSO/?c=9304275A7DCEE0AD2C10B3D052307C2D70802751FD7FEBFA58DA000F4224CAF320</t>
  </si>
  <si>
    <t>https://srvasic.upv.es/deIntranet/?c=9304275A7DCEE0AD2C10B3D052307C2D70802751FD7FEBFA58DA000F4224CAF320</t>
  </si>
  <si>
    <t>https://sp.upv.es/idext/auth/SSO/?c=5A7DCEE0AD2C10B3D052307C2D70802751FD7FEBFA58DA000F4224CAF320</t>
  </si>
  <si>
    <t>Press-Play_Camera_2020-12-05-15-52-51.png (Imagen PNG  8036 Ã— 3885 pÃ­xeles) - Escalado (17 %)</t>
  </si>
  <si>
    <t>Level1_1_8K_05.12.2020_15-45-03.png (Imagen PNG  7680 Ã— 4320 pÃ­xeles) - Escalado (16 %)</t>
  </si>
  <si>
    <t>Agregar sombras a texto o formas - Soporte de Office</t>
  </si>
  <si>
    <t>personalizar sombreado texto powerpoint - Buscar con Google</t>
  </si>
  <si>
    <t>unity logo - BÃºsqueda de Google</t>
  </si>
  <si>
    <t>Plataforma de desarrollo en tiempo real de Unity | Motor de VR y AR enÂ 3D yÂ 2D</t>
  </si>
  <si>
    <t>https://unity.com/es/</t>
  </si>
  <si>
    <t>https://unity3d.com/es</t>
  </si>
  <si>
    <t>Downloads - Public Relations - Unity</t>
  </si>
  <si>
    <t>https://www.google.com/url?sa=t&amp;rct=j&amp;q=&amp;esrc=s&amp;source=web&amp;cd=&amp;cad=rja&amp;uact=8&amp;ved=2ahUKEwiCt67GhbftAhVPfMAKHQwtCvcQFjAPegQIERAC&amp;url=https%3A%2F%2Funity3d.com%2Fes%2Fpublic-relations%2Fdownloads&amp;usg=AOvVaw2CoQGx7OC_OjTAdGGg0fWj</t>
  </si>
  <si>
    <t>https://www.google.com/url?sa=t&amp;rct=j&amp;q=&amp;esrc=s&amp;source=web&amp;cd=&amp;cad=rja&amp;uact=8&amp;ved=2ahUKEwiCt67GhbftAhVPfMAKHQwtCvcQFjAOegQIEBAC&amp;url=https%3A%2F%2Funity.com%2Fes&amp;usg=AOvVaw1Lnd5m1Y0GG3FvOnCHNU0W</t>
  </si>
  <si>
    <t>logo - Diccionario InglÃ©s-EspaÃ±ol WordReference.com</t>
  </si>
  <si>
    <t>logo en ingles - Buscar con Google</t>
  </si>
  <si>
    <t>logo unity - BÃºsqueda de Google</t>
  </si>
  <si>
    <t>logo unity - Buscar con Google</t>
  </si>
  <si>
    <t>Descargar e instalar fuentes personalizadas para usarlas con Office - Soporte de Office</t>
  </si>
  <si>
    <t>Insertar fuentes en documentos o presentaciones - Soporte de Office</t>
  </si>
  <si>
    <t>CÃ³mo instalar una fuente en PowerPoint - 5 pasos</t>
  </si>
  <si>
    <t>agregar fuente a power point - Buscar con Google</t>
  </si>
  <si>
    <t>Create-Print-Ready-Posters.pdf</t>
  </si>
  <si>
    <t>tamaÃ±o a1 - Buscar con Google</t>
  </si>
  <si>
    <t>Inicio - Canva</t>
  </si>
  <si>
    <t>PRESS-PLAY - PÃ³ster</t>
  </si>
  <si>
    <t>Canva</t>
  </si>
  <si>
    <t>https://www.canva.com/oauth/authorize/GOOGLE?origin=CFE&amp;permissions=GET_BASIC_PROFILE&amp;permissions=GET_EMAIL&amp;reRequest=false&amp;allowAuthentication=true&amp;flowMode=WINDOWED</t>
  </si>
  <si>
    <t>Computer Fonts - 1001 Free Fonts</t>
  </si>
  <si>
    <t>font computer style - Buscar con Google</t>
  </si>
  <si>
    <t>Plantillas para crear PÃ³steres online | Canva</t>
  </si>
  <si>
    <t>Crea diseÃ±os increÃ­bles con tus amigos y colegas totalmente gratis</t>
  </si>
  <si>
    <t>InformaciÃ³n Recoger Pedido</t>
  </si>
  <si>
    <t>InformaciÃ³n Pedido</t>
  </si>
  <si>
    <t>(1) Shine McShine en Twitter: "Ah  el libre mercado dando respuesta a las necesidades de la gente..." / Twitter</t>
  </si>
  <si>
    <t>Wheel Decide | ALG</t>
  </si>
  <si>
    <t>ruleta online - Buscar con Google</t>
  </si>
  <si>
    <t>kauron/etsinf4-alt: AlgorÃ­tmica</t>
  </si>
  <si>
    <t>etsinf/prac4.py at master Â· raruidol/etsinf</t>
  </si>
  <si>
    <t>etsinf/etsinf4/etsinf4-alm/Lab4 at master Â· raruidol/etsinf</t>
  </si>
  <si>
    <t>etsinf/etsinf4/etsinf4-alm at master Â· raruidol/etsinf</t>
  </si>
  <si>
    <t>UPV-4/ALG/P3 at master Â· marescas/UPV-4</t>
  </si>
  <si>
    <t>UPV-4/ALG at master Â· marescas/UPV-4</t>
  </si>
  <si>
    <t>UPV-4/ALG/P4 at master Â· marescas/UPV-4</t>
  </si>
  <si>
    <t>(1) Podcast NintendrÃ³n en Twitter: "Â¡ATENCIÃ“N! Â¿Quieres un Grip totalmente customizado por @MakoModding de Paper Mario: The Origami King? Las bases para participar son: Sigue a @Nintendron y @MakoModding Haz RT de este tuit mencionando a un amigo Fecha lÃ­mite: 20/12/20 a las 23:59 Â¡Pronto  mÃ¡s fotos y vÃ­deos! https://t.co/sykROfVFTy" / Twitter</t>
  </si>
  <si>
    <t>(1) Fnac Gamers en Twitter: "Para ganar en #DemonsSouls  necesitarÃ¡s mucha habilidad y un poco de suerte Â¿Te sientes afortunado? Â¡Participa! ðŸ€ âœ…Sigue a @Fnac_Gamers y @PlayStationES âœ…RT al tweet âœ…Responde junto al HT #DemonsSoulsEnFnac Â¿CuÃ¡ntas veces crees que vas a morir antes de pasarte el juego? https://t.co/Kvdbmkqqk6" / Twitter</t>
  </si>
  <si>
    <t>PrÃ¡cticas de AlgorÃ­tmica - proyecto.pdf</t>
  </si>
  <si>
    <t>PrÃ¡cticas de AlgorÃ­tmica - proyecto.paraimprimir.pdf</t>
  </si>
  <si>
    <t>PoliformaT : 2020-ALG-GII : PrÃ¡cticas</t>
  </si>
  <si>
    <t>micro amplificador - BÃºsqueda de Google</t>
  </si>
  <si>
    <t>micro amplificador - Buscar con Google</t>
  </si>
  <si>
    <t>Amplificador Gratis 3D Modelos descargar - Free3D</t>
  </si>
  <si>
    <t>https://www.google.com/url?sa=t&amp;rct=j&amp;q=&amp;esrc=s&amp;source=web&amp;cd=&amp;cad=rja&amp;uact=8&amp;ved=2ahUKEwj5_9z3kLTtAhWWgVwKHW4DA6IQFjAAegQIARAC&amp;url=https%3A%2F%2Ffree3d.com%2Fes%2Fmodelos-3d%2Famplificador&amp;usg=AOvVaw0UeugBgDmqk_oi9aW08CAu</t>
  </si>
  <si>
    <t>lucio gun 3D Models to Print - yeggi</t>
  </si>
  <si>
    <t>https://www.google.com/url?sa=t&amp;rct=j&amp;q=&amp;esrc=s&amp;source=web&amp;cd=&amp;cad=rja&amp;uact=8&amp;ved=2ahUKEwjUzsDrkLTtAhWwQUEAHf0YBewQFjAAegQIARAC&amp;url=https%3A%2F%2Fwww.yeggi.com%2Fq%2Flucio%2Bgun%2F&amp;usg=AOvVaw04-KQhBwqLMac_TE1qkilc</t>
  </si>
  <si>
    <t>arma lucio free - Buscar con Google</t>
  </si>
  <si>
    <t>https://sp.upv.es/idext/auth/SSO/?c=B36306F74AD688DC91DB92DF01A7B0271E8879477CDAE0000329CD6550D8</t>
  </si>
  <si>
    <t>https://websic.upv.es/saml/saml2/idp/SSOService.php?spentityid=urn%3Afederation%3AMicrosoftOnline&amp;cookieTime=1607076726&amp;RelayState=estsredirect%3D2%26estsrequest%3DrQIIAYVTO4_jVBROJrPZ3RELuyAkKjQFDUiTubbjmWSkkUgmdhJj30zs69ctQLavE7-ubSU3L7c0lFtAASWiWlFRARW0K4ptaGgQFBRbISQkSjy_YE_xFUffOec7rw9aXIe7ei9YiMIiCHtnJFxcnHW90D_rEQGc-ZzYCy99Llj0BKUtAtAVhdWbJ49__fRz9a_3r2--_PbRyx---EN51jyNGCvXV-fnu9Dv0DhYFetiwdZsFXq0ExT0_Ptm80Wz-exofSFcdvmLS0Hkucs-4AQgdjA1AbbdvVYNmJu4BxgDMBubQLWn1Wy0ZG4lR3gUUZyQVKuiWEvkWBvBCKMpg5UmzAwAan-m2tLOrZZshoIDtKdAG0t7F5H0t6M3ZoMNi_g7KFZxFf5z9HBRrOgnZbFmX7V-b83KMJ-SmyLPw4B17mhhzuLAY3GR366KMlyxOFxfD-aD2qZ3oKi5kuFxdsA2BOlALshE3wVVsVUFkrmxyDwbHnwBbnGuV2SiZK4NNi7fZ6qASzy2tmoFE0x1qiVzTkV1TFI3M1YS1-CiGRpmKtJjiOYAo5THtsZB1F97DgS3jlVhZ0qJA7MgzdJbG0ZaJYkaryQqWooalRgcyRmOucilcqracxFW00obBQAnWQwPeONzsMS8aAUSLGr9q1skTX3ar_VZKnaoP7CG2AX9zJYi3aIYe46eEqkrQttSLFPae7YsWiZUiS13TV4_BA7OXWEuEJNDaFJygakUBoCSV9fzZd0y6JKZNhkauTw0-L1sOFFmSfKo5qUkhxPTjKZkHDl1zombssxEmuhLsuuCHsNWJiCeG5rOkPk02hJH4U2rt7cqd4ctpdTSfWxQcUJ46YD4gOm8LGlouPAdd1dPb49sXfmu1a5vkBb589br9TLzmJyWq2IRZ-GfrbfWLCSxl4UfbsptJySbTrh-cdx8efwaaF09eHDyuPFO47Tx33Hz63v15Z_8Mv933Hsy-ebtnz9-V9g2nt87N5yP0KS3W6J5fqPZoJrpfZNWhpnI50IpXPSUHHp4srW65fwaXHFP282n7fbf7eZn9xs_Pnzl3_z0qPE_0</t>
  </si>
  <si>
    <t>https://websic.upv.es/saml/module.php/IntranetUPV/autentica.php?State=_4d073b397d2c48768dc8c1992e473ab30439f492fa%3Ahttps%3A%2F%2Fwebsic.upv.es%2Fsaml%2Fsaml2%2Fidp%2FSSOService.php%3Fspentityid%3Durn%253Afederation%253AMicrosoftOnline%26cookieTime%3D1607076726%26RelayState%3Destsredirect%253D2%2526estsrequest%253DrQIIAYVTO4_jVBROJrPZ3RELuyAkKjQFDUiTubbjmWSkkUgmdhJj30zs69ctQLavE7-ubSU3L7c0lFtAASWiWlFRARW0K4ptaGgQFBRbISQkSjy_YE_xFUffOec7rw9aXIe7ei9YiMIiCHtnJFxcnHW90D_rEQGc-ZzYCy99Llj0BKUtAtAVhdWbJ49__fRz9a_3r2--_PbRyx---EN51jyNGCvXV-fnu9Dv0DhYFetiwdZsFXq0ExT0_Ptm80Wz-exofSFcdvmLS0Hkucs-4AQgdjA1AbbdvVYNmJu4BxgDMBubQLWn1Wy0ZG4lR3gUUZyQVKuiWEvkWBvBCKMpg5UmzAwAan-m2tLOrZZshoIDtKdAG0t7F5H0t6M3ZoMNi_g7KFZxFf5z9HBRrOgnZbFmX7V-b83KMJ-SmyLPw4B17mhhzuLAY3GR366KMlyxOFxfD-aD2qZ3oKi5kuFxdsA2BOlALshE3wVVsVUFkrmxyDwbHnwBbnGuV2SiZK4NNi7fZ6qASzy2tmoFE0x1qiVzTkV1TFI3M1YS1-CiGRpmKtJjiOYAo5THtsZB1F97DgS3jlVhZ0qJA7MgzdJbG0ZaJYkaryQqWooalRgcyRmOucilcqracxFW00obBQAnWQwPeONzsMS8aAUSLGr9q1skTX3ar_VZKnaoP7CG2AX9zJYi3aIYe46eEqkrQttSLFPae7YsWiZUiS13TV4_BA7OXWEuEJNDaFJygakUBoCSV9fzZd0y6JKZNhkauTw0-L1sOFFmSfKo5qUkhxPTjKZkHDl1zombssxEmuhLsuuCHsNWJiCeG5rOkPk02hJH4U2rt7cqd4ctpdTSfWxQcUJ46YD4gOm8LGlouPAdd1dPb49sXfmu1a5vkBb589br9TLzmJyWq2IRZ-GfrbfWLCSxl4UfbsptJySbTrh-cdx8efwaaF09eHDyuPFO47Tx33Hz63v15Z_8Mv933Hsy-ebtnz9-V9g2nt87N5yP0KS3W6J5fqPZoJrpfZNWhpnI50IpXPSUHHp4srW65fwaXHFP282n7fbf7eZn9xs_Pnzl3_z0qPE_0&amp;CV=AEC37A218AF0003E9E19995F268D6972B7C7FAA24A00271A157C2B700B92</t>
  </si>
  <si>
    <t>https://sp.upv.es/idext/auth/SSO/?c=930427973248DB51A3C8D68F73DE20BF02602710ACD3F14DB6AE00007955542C83</t>
  </si>
  <si>
    <t>https://srvasic.upv.es/deIntranet/?c=930427973248DB51A3C8D68F73DE20BF02602710ACD3F14DB6AE00007955542C83</t>
  </si>
  <si>
    <t>https://sp.upv.es/idext/auth/SSO/?c=973248DB51A3C8D68F73DE20BF02602710ACD3F14DB6AE00007955542C83</t>
  </si>
  <si>
    <t>[ 2020-ALG-GII - Anuncio ] ActualizaciÃ³n del boletin del proyecto ooordinado ALT-SAR (proyecto.pdf) - stephane.diazalejo@gmail.com - Gmail</t>
  </si>
  <si>
    <t>Game Informa: Â¡Consigue a Zarude! - ragnarokshadows99@gmail.com - Gmail</t>
  </si>
  <si>
    <t>[Aviso Asi:11645-OB1] Enlace para la reuniÃ³n preparatoria - stephane.diazalejo@gmail.com - Gmail</t>
  </si>
  <si>
    <t>GAME.es - ConfirmaciÃ³n del correo</t>
  </si>
  <si>
    <t>https://www.google.com/url?q=https://www.game.es/confirmacion/pokemon-zarude/0BDCFA3D-1B6C-444C-8BDB-6D7CAB1DF9D1&amp;source=gmail&amp;ust=1607158898438000&amp;usg=AFQjCNG70ydPM5UWNaaGadup1rpUjuM4Kw</t>
  </si>
  <si>
    <t>Entrenador PokÃ©mon: confirma este correo para recibir tu cÃ³digo. - ragnarokshadows99@gmail.com - Gmail</t>
  </si>
  <si>
    <t>Lifted - Pixar Short Film HD - YouTube</t>
  </si>
  <si>
    <t>https://youtu.be/58Na0-C1e2U?t=21</t>
  </si>
  <si>
    <t>MODELO DE ILUMINACIÃ“N SIMPLE</t>
  </si>
  <si>
    <t>http://hdl.handle.net/10251/84015</t>
  </si>
  <si>
    <t>Coplanaridad - Wikipedia  la enciclopedia libre</t>
  </si>
  <si>
    <t>coplanar - Buscar con Google</t>
  </si>
  <si>
    <t>Mate - Mate y la luz Fantasma | Facebook</t>
  </si>
  <si>
    <t>https://www.facebook.com/watch/?v=98890617966</t>
  </si>
  <si>
    <t>IntroducciÃ³n a los sistemas grÃ¡ficos interactivos - Clase 13.pdf</t>
  </si>
  <si>
    <t>IntroducciÃ³n a los sistemas grÃ¡ficos interactivos - Clase 14.pdf</t>
  </si>
  <si>
    <t>PresentaciÃ³n de PowerPoint - 7. Visibilidad.pdf</t>
  </si>
  <si>
    <t>PayPal: Actividad</t>
  </si>
  <si>
    <t>https://www.paypal.com/myaccount/transactions</t>
  </si>
  <si>
    <t>PayPal: Resumen</t>
  </si>
  <si>
    <t>Comprar  vender y enviar dinero por Internet | PayPal EspaÃ±a</t>
  </si>
  <si>
    <t>paypal - Buscar con Google</t>
  </si>
  <si>
    <t>https://secure.fnac.es/MyAccount/Order?PageSize=10&amp;Page=1&amp;TotalRecord=4&amp;OrderType=0&amp;DateRangeType=2</t>
  </si>
  <si>
    <t>https://secure.fnac.es/MyAccount/Order</t>
  </si>
  <si>
    <t>Submit this form</t>
  </si>
  <si>
    <t>https://secure.fnac.es/identity/server/login?signin=b771163888526e467a6c03bd67a0f1c0</t>
  </si>
  <si>
    <t>https://secure.fnac.es/identity/server/login?signin=8ba8f845f8644f35a933c95bdaaa1f8a</t>
  </si>
  <si>
    <t>https://secure.fnac.es/identity/server/connect/authorize?client_id=fnac&amp;redirect_uri=https%3a%2f%2fsecure.fnac.es%2faccount%2fcomplete-login%2f&amp;response_mode=form_post&amp;response_type=id_token&amp;scope=openid+profile+email&amp;state=OpenIdConnect.AuthenticationProperties%3dFe8gEaM8sLbg-el4jYCtJoUAC_SNqyKbNQw2LexH6M6MxGeHjxn56Ttc4iAc8XSHsmRbs0Yc4k0kEN71VHUbh2bP9wYVNU2ewv7aKKjFL-arv8yRRymqEBOEbNJHCzrDQ0f17mmCNrlXaa6M4KLjMVJn1_09IA6igxkWHqC9Ifwn1K3LXIrMBd0EvdIjlGrT_amaSUjtXwu_Ck_wqoeD1WvbkyUpUcn6W7FQqNJbBp66-Sg5-EO3aNwyuD-3AzZPBq-j9g&amp;nonce=637426222625982012.MDRjODUwMzgtNDhjMC00ZTcwLThjNTMtODZhNTAwNTA0ZTQwOTBlMTYwNGUtY2NiOS00ZTFmLTllMzUtMTg2NjY5ZmZmNzY2&amp;prompt=login&amp;.redirect=https%3a%2f%2fsecure.fnac.es%2fMyAccount%2fOrder&amp;max_age=900&amp;OpenIdConnect.Code.RedirectUri=https%3a%2f%2fsecure.fnac.es%2faccount%2fcomplete-login%2f&amp;x-client-SKU=ID_NET&amp;x-client-ver=1.0.40306.1554</t>
  </si>
  <si>
    <t>(1) BOTW - BÃºsqueda de Twitter / Twitter</t>
  </si>
  <si>
    <t>(1) Borja Sotomayor en Twitter: "I was recently interviewed (in Spanish!) for the @dosbitsdecafe podcast  where I talked about how I ended up at @UChicago  along with lots of other stuff. Thanks @sanromra and @jorgefdezz for inviting me to participate and for an awesome conversation!" / Twitter</t>
  </si>
  <si>
    <t>[TODOELECTRONICA ] #1153 - stephane.diazalejo@gmail.com - Gmail</t>
  </si>
  <si>
    <t>4022 - Buscar con Google</t>
  </si>
  <si>
    <t>Noblesse 9 Sub EspaÃ±ol - AnimeFÃ©nix</t>
  </si>
  <si>
    <t>Akudama Drive 9 Sub EspaÃ±ol - AnimeFÃ©nix</t>
  </si>
  <si>
    <t>Recibidos (1.802) - stephane.diazalejo@gmail.com - Gmail</t>
  </si>
  <si>
    <t>Adobe - Adobe Reader : For Windows : Adobe Acrobat Reader DC Font Pack (Continuous) - For Acrobat Reader DC version 19.x</t>
  </si>
  <si>
    <t>SecretarÃ­a â€“ Escuela TÃ©cnica Superior de IngenierÃ­a InformÃ¡tica</t>
  </si>
  <si>
    <t>secretarÃ­a etsinf - Buscar con Google</t>
  </si>
  <si>
    <t>EnvÃ­o GLS en reparto - stephane.diazalejo@gmail.com - Gmail</t>
  </si>
  <si>
    <t>Muere una mujer durante el directo de un youtuber ruso - Telecinco</t>
  </si>
  <si>
    <t>https://www.telecinco.es/informativos/internacional/muere-novia-youtuber-directo-hipotermia_18_3053145094.html</t>
  </si>
  <si>
    <t>punky brewster - BÃºsqueda de Google</t>
  </si>
  <si>
    <t>punky brewster - Buscar con Google</t>
  </si>
  <si>
    <t>(1) Jordi (@JordiLbl) / Twitter</t>
  </si>
  <si>
    <t>Assassin's Creed Odyssey: Legacy of the First Blade Walkthrough and Guide - Neoseeker</t>
  </si>
  <si>
    <t>Assassin's Creed Odyssey: The Fate of Atlantis Walkthrough and Guide - Neoseeker</t>
  </si>
  <si>
    <t>assassins creed odyssey dlc guide - Buscar con Google</t>
  </si>
  <si>
    <t>DLC El legado de la primera hoja oculta en Assassin's Creed Odyssey</t>
  </si>
  <si>
    <t>Las MEJORES armas y armaduras en Assassin's Creed Odyssey y cÃ³mo conseguirlas</t>
  </si>
  <si>
    <t>Todas las misiones secundarias de Assassin's Creed Odyssey y cÃ³mo completarlas</t>
  </si>
  <si>
    <t>Assassin's Creed: Odyssey - Hogar  dulce hogar</t>
  </si>
  <si>
    <t>GuÃ­a Assassin's Creed: Odyssey</t>
  </si>
  <si>
    <t>https://www.google.com/url?sa=t&amp;rct=j&amp;q=&amp;esrc=s&amp;source=web&amp;cd=&amp;cad=rja&amp;uact=8&amp;ved=2ahUKEwii_L7o-rHtAhVPfMAKHTeRCyEQFjABegQIAhAC&amp;url=https%3A%2F%2Fwww.eliteguias.com%2Fguias%2Fa%2Facod%2Fassassins-creed-odyssey.php&amp;usg=AOvVaw29oLEHmXsMFR_xfWq9FVTU</t>
  </si>
  <si>
    <t>GuÃ­a Assassin's Creed Odyssey: Trucos  consejos y secretos - Vandal</t>
  </si>
  <si>
    <t>guia assassins creed odyssey - Buscar con Google</t>
  </si>
  <si>
    <t>Amazon.es : okami</t>
  </si>
  <si>
    <t>Amazon.es</t>
  </si>
  <si>
    <t>ConfirmaciÃ³n de compra - ragnarokshadows99@gmail.com - Gmail</t>
  </si>
  <si>
    <t>ResoluciÃ³n definitiva septiembre 2020 firmada.pdf</t>
  </si>
  <si>
    <t>https://www.google.com/url?q=https://poliformat.upv.es/portal/site/ESP_0_2430&amp;source=gmail&amp;ust=1607081832216000&amp;usg=AFQjCNGWQ6-94Vdy62sIPay6bftRfbYgDg</t>
  </si>
  <si>
    <t>[ GeneraciÃ³n EspontÃ¡nea - Anuncio ] ResoluciÃ³n definitiva convocatoria septiembre 2020 - stephane.diazalejo@gmail.com - Gmail</t>
  </si>
  <si>
    <t>https://www.google.com/url?sa=t&amp;rct=j&amp;q=&amp;esrc=s&amp;source=web&amp;cd=&amp;cad=rja&amp;uact=8&amp;ved=2ahUKEwjK7rWx3LHtAhVOhlwKHSYHCXkQFjAAegQIARAD&amp;url=https%3A%2F%2Fgeneracionespontanea.upv.es%2F&amp;usg=AOvVaw35UQSnK8TGf4srWHSgYW3i</t>
  </si>
  <si>
    <t>Recibidos (1.801) - stephane.diazalejo@gmail.com - Gmail</t>
  </si>
  <si>
    <t>ResoluciÃ³n_provisional_Abril19.pdf</t>
  </si>
  <si>
    <t>https://www.google.com/url?q=https://us04web.zoom.us/j/71116733260?pwd%3DbFBpcTcwZ3I5RmhVRzlkc2FyOXBUUT09&amp;source=gmail&amp;ust=1607080970339000&amp;usg=AFQjCNHHdCg3L6DkeLXm4KCcz6rbqb6Z2A</t>
  </si>
  <si>
    <t>Microsoft Word - Convocatoria septeimbre 2020.docx - Convocatoria-economica-septiembre-2020.pdf</t>
  </si>
  <si>
    <t>Listado de grupos 29-9-20 - Listado-de-grupos-28-9-20.pdf</t>
  </si>
  <si>
    <t>GeneraciÃ³n EspontÃ¡nea Â» Profesionalizantes</t>
  </si>
  <si>
    <t>https://generacionespontanea.upv.es/grupos/profesionalizantes</t>
  </si>
  <si>
    <t>GeneraciÃ³n EspontÃ¡nea Â» Damos la bienvenida al grupo Daidalonic</t>
  </si>
  <si>
    <t>https://generacionespontanea.upv.es/grupos/D&amp;A</t>
  </si>
  <si>
    <t>GeneraciÃ³n EspontÃ¡nea Â» PÃ¡gina no encontrada</t>
  </si>
  <si>
    <t>GeneraciÃ³n EspontÃ¡nea Â» CientÃ­ficas</t>
  </si>
  <si>
    <t>https://generacionespontanea.upv.es/grupos/cientificas</t>
  </si>
  <si>
    <t>GeneraciÃ³n EspontÃ¡nea Â» TecnolÃ³gicas</t>
  </si>
  <si>
    <t>https://generacionespontanea.upv.es/grupos/tecnologicas</t>
  </si>
  <si>
    <t>GeneraciÃ³n EspontÃ¡nea Â» Grupos</t>
  </si>
  <si>
    <t>PoliformaT : GeneraciÃ³n EspontÃ¡nea : Tareas</t>
  </si>
  <si>
    <t>https://poliformat.upv.es/portal/site/ESP_0_2430/tool-reset/85c889f9-689f-4899-9d74-eff50b21a999</t>
  </si>
  <si>
    <t>Feria 2020a.jpg (Imagen JPEG  800 Ã— 800 pÃ­xeles) - Escalado (86 %)</t>
  </si>
  <si>
    <t>https://www.google.com/url?q=https://poliformat.upv.es/access/content/attachment/GRA_11645_2020/Anuncios/1fd2fcb7-ad80-46fc-9b7f-c13e7038ccba/Feria%25202020a.jpg&amp;source=gmail&amp;ust=1607080706549000&amp;usg=AFQjCNFzc91k6LcnONfHL7reAdtvTuRE9w</t>
  </si>
  <si>
    <t>InformaciÃ³n Feria.pdf</t>
  </si>
  <si>
    <t>https://www.google.com/url?q=https://poliformat.upv.es/access/content/attachment/GRA_11645_2020/Anuncios/de4ede54-4145-448c-91c4-e18db338a99c/Informaci%25C3%25B3n%2520Feria.pdf&amp;source=gmail&amp;ust=1607080706549000&amp;usg=AFQjCNE5vS8mnfTEdUwyAboMQ3NXBhQvUg</t>
  </si>
  <si>
    <t>[Aviso Asi:11645-OB1] Quedada - stephane.diazalejo@gmail.com - Gmail</t>
  </si>
  <si>
    <t>canva - Buscar con Google</t>
  </si>
  <si>
    <t>Project Directories - GitKraken Documentation</t>
  </si>
  <si>
    <t>gitkrake prohects - Buscar con Google</t>
  </si>
  <si>
    <t>Projects Â· Ragnarokshadows/Press-Play</t>
  </si>
  <si>
    <t>Diaz-AlejoLeonStephane-T4.pdf</t>
  </si>
  <si>
    <t>diagrams.net</t>
  </si>
  <si>
    <t>https://draw.io/</t>
  </si>
  <si>
    <t>http://draw.io/</t>
  </si>
  <si>
    <t>[Aviso Asi:11645-OB1] AclaraciÃ³n - stephane.diazalejo@gmail.com - Gmail</t>
  </si>
  <si>
    <t>(1) Tweets con respuestas de Alexet (@TheAlexet) / Twitter</t>
  </si>
  <si>
    <t>Resultados de la bÃºsqueda de Â«mejores expedientesÂ» â€“ Escuela TÃ©cnica Superior de IngenierÃ­a InformÃ¡tica</t>
  </si>
  <si>
    <t>Premios a los mejores expedientes titulados 2016/17 y acceso 2017/18 â€“ Escuela TÃ©cnica Superior de IngenierÃ­a InformÃ¡tica</t>
  </si>
  <si>
    <t>Premios a los Titulados de la UPV con Mejor Expediente â€“ Escuela TÃ©cnica Superior de IngenierÃ­a InformÃ¡tica</t>
  </si>
  <si>
    <t>mejor expediente upv etsinf - Buscar con Google</t>
  </si>
  <si>
    <t>Resultados de la bÃºsqueda de Â«mejor expedienteÂ» â€“ Escuela TÃ©cnica Superior de IngenierÃ­a InformÃ¡tica</t>
  </si>
  <si>
    <t>Premios a los Alumnos de Tercer curso de la UPV con mejor expediente/ Premis per a alumnes Tercer Curs de la UPV amb millors expedients : Servicio de Alumnado : UPV</t>
  </si>
  <si>
    <t>Premios a los Alumnos con Mejor Expediente â€“ Escuela TÃ©cnica Superior de IngenierÃ­a InformÃ¡tica</t>
  </si>
  <si>
    <t>https://www.game.es/comprar/redsys/confirmacion/0070463210?Ds_SignatureVersion=HMAC_SHA256_V1&amp;Ds_MerchantParameters=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&amp;Ds_Signature=SaNh_suPFuQAIulgmqT0GJ8ICk5eQov6DEZZA4C5qBI=</t>
  </si>
  <si>
    <t>cod - BÃºsqueda de Google</t>
  </si>
  <si>
    <t>cod - Buscar con Google</t>
  </si>
  <si>
    <t>(1) #PorCulpaDeVox - BÃºsqueda de Twitter / Twitter</t>
  </si>
  <si>
    <t>StÃ©phane: your job alert for game developer in United Kingdom has been created - stephane.diazalejo@gmail.com - Gmail</t>
  </si>
  <si>
    <t>StÃ©phane: your job alert for game developer in United States has been created - stephane.diazalejo@gmail.com - Gmail</t>
  </si>
  <si>
    <t>How can I switch my LinkedIn to dark theme? | Linked Booster</t>
  </si>
  <si>
    <t>dark theme linkedin - Buscar con Google</t>
  </si>
  <si>
    <t>SettingsÂ </t>
  </si>
  <si>
    <t>GAME.es - Buscando final-fantasy</t>
  </si>
  <si>
    <t>final fantasy</t>
  </si>
  <si>
    <t>xtralife | Comprar Final Fantasy IX - Switch  EstÃ¡ndar</t>
  </si>
  <si>
    <t>http://bit.ly/3ogDvGK</t>
  </si>
  <si>
    <t>fnac - Buscar con Google</t>
  </si>
  <si>
    <t>roof texture inside - BÃºsqueda de Google</t>
  </si>
  <si>
    <t>hormigon textura - BÃºsqueda de Google</t>
  </si>
  <si>
    <t>hormigon textura - Buscar con Google</t>
  </si>
  <si>
    <t>Unity - Cut plane - YouTube</t>
  </si>
  <si>
    <t>cuttint the plane unity3d - Buscar con Google</t>
  </si>
  <si>
    <t>Cutting simple plane with a line (~2D) - Unity Answers</t>
  </si>
  <si>
    <t>How cut mesh by plane in Unity3d - Stack Overflow</t>
  </si>
  <si>
    <t>unity cut plane - Buscar con Google</t>
  </si>
  <si>
    <t>unknown.png (Imagen PNG  479 Ã— 671 pÃ­xeles)</t>
  </si>
  <si>
    <t>Doodle | Quantum Computing</t>
  </si>
  <si>
    <t>https://link.e.doodle.com/uni/ls/click?upn=tj06F74K67F9jS-2B7bRMCnoBLLqs9GAYYN-2FoLvL7mXuL-2FvKoSHFMC144Cb2a2CxKwtLku-2B9JgGIa0vhUn99us7X7yl-2FDXvxZKVmdIcMUEOZgAd8g4cISix0erIEw4XhA4nJ1JsXgvFPix7czp0VwT5Q1aw4QxvO6uSGIyawLO0oa1DEO0BzZ2uqqUHhDyw-2FAkxzqOE27Erxum2wZOHTHaLsKWExp6G6dW90g2q9dhwMyrHw-2FWCQnFOakZO-2FWz1IqHGLQLWF-2F9IJ1OQv-2F-2BOavLyXpLBI1Z24MxrGG0DlKjh7g-3DwF0T_75jy3AOkNKxuugcDuA-2BlfIkmwm1CG-2FYyB7qkgl6ZfBsShZ45C-2FodTk-2FQlm8Z-2B2vVMnibot0wcCkFLt-2BisfFsTYFzCwhRdVWbGrPgx4jOo1IYc-2BNFM3sB-2Fk5mY2oxAovkiuxBflgKFYNLMn8JpqhKYNFyll2c87HJEI4GrH96uQzyzC2rj7PIu8aaMPMfStwn9OeRTRIOcnt9A0UVYi9W0LoKRix7PAKlSdOPBpAaM7rqac7B-2BYhgcg2zTy7eP4Utyn9CIwjaIWQq-2BXsA2-2Fof9LbhcTsMCBrOgmOlV-2FfC8K53xYsFBytwOQjbZqdF4evSKER1TQIndHmStJvWox03spILgi-2BCBV-2BFhlM2rv5mBDuI-2FO87kMC2CEGTj1K-2FS2sxK8vPStHD04vfpaJ-2B3rCPfCj3CNa5D4-2Bu7MUSHvkdOu7a7oyYD2MbPh3LorEwI0itG8jFKThhtF-2BZgNc1Ra1jsA-3D-3D</t>
  </si>
  <si>
    <t>InvitaciÃ³n: Quantum Computing - stephane.diazalejo@gmail.com - Gmail</t>
  </si>
  <si>
    <t>Google Students Newsletter - End of Year 2020 - stephane.diazalejo@gmail.com - Gmail</t>
  </si>
  <si>
    <t>(1) Szabolcs Panyi en Twitter: "1/ Why does it matter that Viktor OrbÃ¡nâ€™s close friend and ally  MEP JÃ³zsef SzÃ¡jer was caught having an orgy with 20+ men? Very simple. While he was enjoying himself in LGBT-friendly Brussels  he made life for LGBT people in Hungary miserable by rewriting the constitution. THREAD https://t.co/uvMrD5WnwS" / Twitter</t>
  </si>
  <si>
    <t>(1) GrandGuerilla en Twitter: "POV: you're a baby and have a stand https://t.co/cyVG7fktNw" / Twitter</t>
  </si>
  <si>
    <t>Feedback &amp; Resources: Road to Google virtual event - stephane.diazalejo@gmail.com - Gmail</t>
  </si>
  <si>
    <t>etsinf/interaccion.cpp at master Â· raruidol/etsinf</t>
  </si>
  <si>
    <t>etsinf/etsinf4/etsinf4-sgi/P6 at master Â· raruidol/etsinf</t>
  </si>
  <si>
    <t>PoliformaT : Lppl : InformaciÃ³n del sitio</t>
  </si>
  <si>
    <t>PoliformaT : Lppl : Grupos</t>
  </si>
  <si>
    <t>https://poliformat.upv.es/portal/site/GRA_11590_2020/tool/ba713d6a-fc09-4d0e-8131-2e45a41c3e0c/entry.servlet</t>
  </si>
  <si>
    <t>https://poliformat.upv.es/portal/site/GRA_11590_2020/tool/ba713d6a-fc09-4d0e-8131-2e45a41c3e0c</t>
  </si>
  <si>
    <t>PoliformaT : Lppl : Correo interno</t>
  </si>
  <si>
    <t>https://poliformat.upv.es/portal/site/GRA_11590_2020/tool/8e1495ab-87ab-452c-9098-65ee0d3ac9ab</t>
  </si>
  <si>
    <t>https://www.game.es/buscar/</t>
  </si>
  <si>
    <t>http://bit.ly/2HVTACb</t>
  </si>
  <si>
    <t>Alejandro Mirete en Twitter: "@VideojuegosGAME @Xbox_Spain #NavidadesConGAME @ragnarokshadows" / Twitter</t>
  </si>
  <si>
    <t>Un hombre vende su PS5 tras intentar engaÃ±ar a su mujer</t>
  </si>
  <si>
    <t>https://areajugones.sport.es/videojuegos/un-hombre-vende-su-ps5-tras-intentar-enganar-a-su-mujer/</t>
  </si>
  <si>
    <t>Gamasutra - Using procedural destruction to unleash chaos in Control</t>
  </si>
  <si>
    <t>https://upvedues-my.sharepoint.com/personal/joacoco_upv_edu_es/_layouts/15/Authenticate.aspx?Source=%2Fpersonal%2Fjoacoco%5Fupv%5Fedu%5Fes%2FDocuments%2FArchivos%20de%20chat%20de%20Microsoft%20Teams%2Fasin%2Ey</t>
  </si>
  <si>
    <t>https://sp.upv.es/idext/auth/SSO/?c=9D89D90ABCCC874FFDDAB581F8AEB026ACAF3F1A5189EA000DF0A1B0FE99</t>
  </si>
  <si>
    <t>https://login.windows.net/be4655df-ac73-401f-a7ae-198c3b72d0c6/oauth2/authorize?client%5Fid=00000003%2D0000%2D0ff1%2Dce00%2D000000000000&amp;response%5Fmode=form%5Fpost&amp;protectedtoken=true&amp;response%5Ftype=code%20id%5Ftoken&amp;resource=00000003%2D0000%2D0ff1%2Dce00%2D000000000000&amp;scope=openid&amp;nonce=83C410BFEE071E2FDDC448DD8092359AA224479E2D6687BB%2DFBA037CFC21F0A3084AF040FAA00D44D23D7BE8BDE9D0D13384AA687DB9D7F83&amp;redirect%5Furi=https%3A%2F%2Fupvedues%2Dmy%2Esharepoint%2Ecom%2F%5Fforms%2Fdefault%2Easpx&amp;claims=%7B%22id%5Ftoken%22%3A%7B%22xms%5Fcc%22%3A%7B%22values%22%3A%5B%22CP1%22%5D%7D%7D%7D&amp;wsucxt=1&amp;cobrandid=11bd8083%2D87e0%2D41b5%2Dbb78%2D0bc43c8a8e8a&amp;client%2Drequest%2Did=584d939f%2Dd06f%2Db000%2Da23b%2Dffefc8153eb0</t>
  </si>
  <si>
    <t>https://upvedues-my.sharepoint.com/_forms/default.aspx?ReturnUrl=%2fpersonal%2fjoacoco_upv_edu_es%2f_layouts%2f15%2fAuthenticate.aspx%3fSource%3d%252Fpersonal%252Fjoacoco%255Fupv%255Fedu%255Fes%252FDocuments%252FArchivos%2520de%2520chat%2520de%2520Microsoft%2520Teams%252Fasin%252Ey&amp;Source=cookie</t>
  </si>
  <si>
    <t>asin.y</t>
  </si>
  <si>
    <t>https://poliformat.upv.es/portal/site/GRA_11590_2020/tool-reset/926a8945-15aa-454e-b861-019f14412524</t>
  </si>
  <si>
    <t>https://poliformat.upv.es/portal/site/GRA_11590_2020/tool/926a8945-15aa-454e-b861-019f14412524?assignmentReference=/assignment/a/GRA_11590_2020/f24552db-83ad-4821-817d-2115f07e6433&amp;sakai_action=doView_submission</t>
  </si>
  <si>
    <t>(1) GAME EspaÃ±a en Twitter: "ðŸŽ Â¡GANA una XBOX ONE X EdiciÃ³n Especial #CyberPunk2077! ðŸŽ Incluye consola + videojuego. â€” RT + SÃ­guenos y a @Xbox_Spain + responde usando #NavidadesConGAME. Participaciones hasta el 06/12/2020 a las 23:59h. Solo en EspaÃ±a. âž¡ Ofertas XBOX en GAME: https://t.co/feHAj3I6k3 https://t.co/zK1kqDKbPA" / Twitter</t>
  </si>
  <si>
    <t>FA020377.pdf</t>
  </si>
  <si>
    <t>(1) AlfonsoValencia en Twitter: "Ante las muchas noticas que van a salir sobre CASP  deep mind y la predicciÃ³n de estructura de proteÃ­nas. Un punto que me parece especialmente importante es el siguiente: Hay una diferencia fundamental entre predecir la estructura y entender cÃ³mo se pliegan las proteÃ­nas. 1/n" / Twitter</t>
  </si>
  <si>
    <t>(1) Chema Sempere en Twitter: "NP-Hard con permiso del corrector ðŸ˜‰" / Twitter</t>
  </si>
  <si>
    <t>https://webmail.upv.es/login.php?horde_logout_token=eYtC6TUl2U2UAyRDa1irxCt&amp;logout_reason=4</t>
  </si>
  <si>
    <t>sloth seven deadly sins - BÃºsqueda de Google</t>
  </si>
  <si>
    <t>slaught meaning - Buscar con Google</t>
  </si>
  <si>
    <t>techo nave industrial textura - BÃºsqueda de Google</t>
  </si>
  <si>
    <t>techo nave industrial - Buscar con Google</t>
  </si>
  <si>
    <t>Black Clover 154 Sub EspaÃ±ol - AnimeFÃ©nix</t>
  </si>
  <si>
    <t>Is it possible to backup WhatsApp data through a PC? - Quora</t>
  </si>
  <si>
    <t>How to Backup WhatsApp Messages from Android to PC</t>
  </si>
  <si>
    <t>Ceisteanna Coitianta WhatsApp - How to restore your chat history</t>
  </si>
  <si>
    <t>backup whatsapp by computer - Buscar con Google</t>
  </si>
  <si>
    <t>DeclaraciÃ³n Jurada_signed.pdf</t>
  </si>
  <si>
    <t>docum - dinoscuro@gmail.com - Gmail</t>
  </si>
  <si>
    <t>Resultados de la bÃºsqueda - dinoscuro@gmail.com - Gmail</t>
  </si>
  <si>
    <t>https://github.com/raruidol/etsinf/raw/master/etsinf4/etsinf4-sgi/P9/Beach%20Paradise%201.0.exe</t>
  </si>
  <si>
    <t>etsinf/Beach Paradise 1.0.exe at master Â· raruidol/etsinf</t>
  </si>
  <si>
    <t>Bucchi - Concerto for Solo Clarinet - YouTube</t>
  </si>
  <si>
    <t>NotificaciÃ³n por correo electrÃ³nico del envÃ­o de la tarea - stephane.diazalejo@gmail.com - Gmail</t>
  </si>
  <si>
    <t>https://poliformat.upv.es/portal/site/GRA_11592_2020/tool/eb2e0592-7503-4700-95e4-e11b1d279691?assignmentReference=/assignment/a/GRA_11592_2020/1593a1ca-31db-458f-a98e-b2b91c12f899&amp;sakai_action=doView_submission</t>
  </si>
  <si>
    <t>https://poliformat.upv.es/portal/site/GRA_11592_2020/tool/eb2e0592-7503-4700-95e4-e11b1d279691?assignmentReference=/assignment/a/GRA_11592_2020/1593a1ca-31db-458f-a98e-b2b91c12f899&amp;panel=Main&amp;sakai_action=doView_submission</t>
  </si>
  <si>
    <t>anakin - Buscar con Google</t>
  </si>
  <si>
    <t>https://bit.ly/GameBCN6</t>
  </si>
  <si>
    <t>(1) GameBCN en Twitter: "Si sois o querÃ©is ser un estudio de videojuegos  esta tarde os explicamos en directo cÃ³mo podemos ayudaros sin coste alguno. Martes 1 de diciembre - 19h https://t.co/sjuDh7GBpC Â¡Os esperamos! #Developer #gamedevelopment #indiegamedev https://t.co/j7yxHdBLTO" / Twitter</t>
  </si>
  <si>
    <t>Microsoft Word - Practica CSPs 2020-21 - Practica CSPs 2020-21.pdf</t>
  </si>
  <si>
    <t>Microsoft PowerPoint - Presentacion CSP-MiniZinc - Presentacion CSP-MiniZinc.pdf</t>
  </si>
  <si>
    <t>The Making of Toto Temple Deluxe: Platforming (Part 1) â€“ Juicy Beast</t>
  </si>
  <si>
    <t>http://juicybeast.com/2014/02/the-making-of-toto-temple-deluxe-platforming-part-1/</t>
  </si>
  <si>
    <t>The Making of Toto Temple Deluxe: Platforming (Part 2) â€“ Juicy Beast</t>
  </si>
  <si>
    <t>http://juicybeast.com/2014/02/the-making-of-toto-temple-deluxe-platforming-part-2/</t>
  </si>
  <si>
    <t>Comprehensive Guide â€“ Create a 3D Multi-Level Platformer in Unity â€“ GameDev Academy</t>
  </si>
  <si>
    <t>Subtle tricks to make your platformer controls feel right : gamedev</t>
  </si>
  <si>
    <t>Make A 3D Platformer in Unity #17 - Makin' Checkpoints - YouTube</t>
  </si>
  <si>
    <t>Make A 3D Platformer in Unity #16 - Respawn Effects - YouTube</t>
  </si>
  <si>
    <t>Make A 3D Platformer in Unity #15 Respawning - YouTube</t>
  </si>
  <si>
    <t>Make A 3D Platformer in Unity #14 - Invincibility - YouTube</t>
  </si>
  <si>
    <t>Make A 3D Platformer in Unity #13 Knockback - YouTube</t>
  </si>
  <si>
    <t>Make A 3D Platformer in Unity #12 Health System - YouTube</t>
  </si>
  <si>
    <t>Make A 3D Platformer in Unity #11 - Pickup Effects - YouTube</t>
  </si>
  <si>
    <t>Make A 3D Platformer in Unity #10 - Gold Pickups - YouTube</t>
  </si>
  <si>
    <t>Make A 3D Platformer in Unity #9 Running In Different Directions - YouTube</t>
  </si>
  <si>
    <t>Make A 3D Platformer in Unity #8 - Adding Player Model - YouTube</t>
  </si>
  <si>
    <t>Make A 3D Platformer in Unity #7 - Stop Camera Flip &amp; Inverting Camera - YouTube</t>
  </si>
  <si>
    <t>Make A 3D Platformer in Unity #6: Moving With Camera Rotation - YouTube</t>
  </si>
  <si>
    <t>Make A 3D Platformer in Unity #3: Better Movement - YouTube</t>
  </si>
  <si>
    <t>https://www.google.com/url?sa=t&amp;rct=j&amp;q=&amp;esrc=s&amp;source=web&amp;cd=&amp;cad=rja&amp;uact=8&amp;ved=2ahUKEwi-773yqKvtAhVkA2MBHRKSDjgQwqsBMAF6BAgBEAg&amp;url=https%3A%2F%2Fwww.youtube.com%2Fwatch%3Fv%3Dp5OWasgD1no&amp;usg=AOvVaw3CctQEzScLo0wANNiLkLJW</t>
  </si>
  <si>
    <t>better platformer feel in unity - Buscar con Google</t>
  </si>
  <si>
    <t>better platform feel in unity - Buscar con Google</t>
  </si>
  <si>
    <t>Short jump and long jump super mario bros. style - Unity Forum</t>
  </si>
  <si>
    <t>Can someone help me make a simple jump script? - Unity Answers</t>
  </si>
  <si>
    <t>Better Jumping in Unity With Four Lines of Code - YouTube</t>
  </si>
  <si>
    <t>https://www.google.com/url?sa=t&amp;rct=j&amp;q=&amp;esrc=s&amp;source=web&amp;cd=&amp;cad=rja&amp;uact=8&amp;ved=2ahUKEwiZluzFqKvtAhVeCWMBHXi1DicQwqsBMAB6BAgBEAM&amp;url=https%3A%2F%2Fwww.youtube.com%2Fwatch%3Fv%3D7KiK0Aqtmzc&amp;usg=AOvVaw1wN7rE-Bu9hbfAvoNFpMic</t>
  </si>
  <si>
    <t>small jumps in unity 3d - Buscar con Google</t>
  </si>
  <si>
    <t>Please... help with jump buffering - Unity Forum</t>
  </si>
  <si>
    <t>5 Tips for Better Platformers in Unity (With Code)! - YouTube</t>
  </si>
  <si>
    <t>https://www.google.com/url?sa=t&amp;rct=j&amp;q=&amp;esrc=s&amp;source=web&amp;cd=&amp;cad=rja&amp;uact=8&amp;ved=2ahUKEwj2vaaooqvtAhWMSsAKHXzdAK8QwqsBMAB6BAgBEAM&amp;url=https%3A%2F%2Fwww.youtube.com%2Fwatch%3Fv%3D8QPmhDYn6rk&amp;usg=AOvVaw07i1LPaxrb-b4iD_sqTT_x</t>
  </si>
  <si>
    <t>Coyote Time/Ledge Assistance Causes Double Jump - Unity Answers</t>
  </si>
  <si>
    <t>Does anyone know of a way to do "coyote time" and Jump buffering ? - Unity Forum</t>
  </si>
  <si>
    <t>3d coyote jumping unity - Buscar con Google</t>
  </si>
  <si>
    <t>Google Meet</t>
  </si>
  <si>
    <t>https://forms.gle/D8nLZkB7hu1M4rERA</t>
  </si>
  <si>
    <t>(1) Laurence Fox en Twitter: "Just had a large group over to lunch and we hugged and ate and talked and put the world to rights. It was lovely. Youâ€™ll never take that away from people. Stay out. Protect your rights. If the @nhs canâ€™t cope  then the @nhs isnâ€™t fit for purpose. Compliance is violence." / Twitter</t>
  </si>
  <si>
    <t>(1) Callum Ilott en Twitter: "It is time i announce that I have been told I will not be racing F1 in 2021. Obviously I have known this for a couple weeks now. I am disappointed  but I will just work harder and do what it takes to make sure it happens in 2022. Anyway  I have a championship I want to win âœŒðŸ» https://t.co/hOzplyi1Bj" / Twitter</t>
  </si>
  <si>
    <t>(2) VÃ­ctor Dorado Javier | LinkedIn</t>
  </si>
  <si>
    <t>https://es.linkedin.com/in/victordoradojavier</t>
  </si>
  <si>
    <t>https://www.google.com/url?sa=t&amp;rct=j&amp;q=&amp;esrc=s&amp;source=web&amp;cd=&amp;cad=rja&amp;uact=8&amp;ved=2ahUKEwjin-3fgqvtAhXDgVwKHXHMBv8QFjAAegQIARAC&amp;url=https%3A%2F%2Fes.linkedin.com%2Fin%2Fvictordoradojavier&amp;usg=AOvVaw1cT_RMy22q6KoPUoAPC2TQ</t>
  </si>
  <si>
    <t>Competitive Programming 3</t>
  </si>
  <si>
    <t>Lulu</t>
  </si>
  <si>
    <t>http://www.lulu.com/shop/steven-halim/competitive-programming-3/paperback/product-21031836.html</t>
  </si>
  <si>
    <t>https://uva.onlinejudge.org/</t>
  </si>
  <si>
    <t>http://www.programmingchallenges.com/</t>
  </si>
  <si>
    <t>https://www.google.com/url?sa=t&amp;rct=j&amp;q=&amp;esrc=s&amp;source=web&amp;cd=&amp;cad=rja&amp;uact=8&amp;ved=2ahUKEwjIpqCcgqvtAhWQF1kFHT01CYIQFjAAegQIARAC&amp;url=http%3A%2F%2Fwww.programmingchallenges.com%2F&amp;usg=AOvVaw0oyXlrrksG_z0N8xfQKpVf</t>
  </si>
  <si>
    <t>http://uva.onlinejudge.org/</t>
  </si>
  <si>
    <t>http://www.programming-challenges.com/</t>
  </si>
  <si>
    <t>programming challenges - Buscar con Google</t>
  </si>
  <si>
    <t>The ICPC International Collegiate Programming Contest</t>
  </si>
  <si>
    <t>http://cm.baylor.edu/welcome.icpc</t>
  </si>
  <si>
    <t>USACO Training Gateway</t>
  </si>
  <si>
    <t>http://train.usaco.org/</t>
  </si>
  <si>
    <t>http://icpc.baylor.edu/</t>
  </si>
  <si>
    <t>http://users.dsic.upv.es/grupos/clocalprog</t>
  </si>
  <si>
    <t>http://www.dsic.upv.es/users/clocalprog</t>
  </si>
  <si>
    <t>1700 | uDebug</t>
  </si>
  <si>
    <t>presentacion.pdf</t>
  </si>
  <si>
    <t>Google Calendar - Detalles del evento</t>
  </si>
  <si>
    <t>https://calendar.google.com/calendar/r/eventedit?dates=20201126T180000Z/20201126T200000Z&amp;text=Road+To+Google+2020&amp;details=%C2%A1No+te+pierdas+el+pr%C3%B3ximo+evento+de+Road+To+Google!%0D%0ASoftware+Engineers+de+Google+compartir%C3%A1n+de+primera+mano+c%C3%B3mo+preparar+una+entrevista+t%C3%A9cnica +c%C3%B3mo+es+su+trabajo+y+cu%C3%A1les+son+las+oportunidades+m%C3%A1s+interesantes+para+estudiantes+y+reci%C3%A9n+titulados+en+campos+t%C3%A9cnicos.%0D%0AVen+y+descubre+tu+propia+Road+to+Google.&amp;sprop=website:&amp;trp=false&amp;location&amp;sf=true</t>
  </si>
  <si>
    <t>https://calendar.google.com/calendar/u/0/render?dates=20201126T180000Z/20201126T200000Z&amp;text=Road+To+Google+2020&amp;details=%C2%A1No+te+pierdas+el+pr%C3%B3ximo+evento+de+Road+To+Google!%0D%0ASoftware+Engineers+de+Google+compartir%C3%A1n+de+primera+mano+c%C3%B3mo+preparar+una+entrevista+t%C3%A9cnica +c%C3%B3mo+es+su+trabajo+y+cu%C3%A1les+son+las+oportunidades+m%C3%A1s+interesantes+para+estudiantes+y+reci%C3%A9n+titulados+en+campos+t%C3%A9cnicos.%0D%0AVen+y+descubre+tu+propia+Road+to+Google.&amp;sprop=website:&amp;action=TEMPLATE&amp;trp=false&amp;location&amp;sf=true</t>
  </si>
  <si>
    <t>https://calendar.google.com/calendar/u/0/event?dates=20201126T180000Z/20201126T200000Z&amp;text=Road+To+Google+2020&amp;details=%C2%A1No+te+pierdas+el+pr%C3%B3ximo+evento+de+Road+To+Google!%0D%0ASoftware+Engineers+de+Google+compartir%C3%A1n+de+primera+mano+c%C3%B3mo+preparar+una+entrevista+t%C3%A9cnica +c%C3%B3mo+es+su+trabajo+y+cu%C3%A1les+son+las+oportunidades+m%C3%A1s+interesantes+para+estudiantes+y+reci%C3%A9n+titulados+en+campos+t%C3%A9cnicos.%0D%0AVen+y+descubre+tu+propia+Road+to+Google.&amp;sprop=website:&amp;action=TEMPLATE&amp;trp=false&amp;location</t>
  </si>
  <si>
    <t>https://calendar.google.com/calendar/event?dates=20201126T180000Z/20201126T200000Z&amp;text=Road+To+Google+2020&amp;details=%C2%A1No+te+pierdas+el+pr%C3%B3ximo+evento+de+Road+To+Google!%0D%0ASoftware+Engineers+de+Google+compartir%C3%A1n+de+primera+mano+c%C3%B3mo+preparar+una+entrevista+t%C3%A9cnica +c%C3%B3mo+es+su+trabajo+y+cu%C3%A1les+son+las+oportunidades+m%C3%A1s+interesantes+para+estudiantes+y+reci%C3%A9n+titulados+en+campos+t%C3%A9cnicos.%0D%0AVen+y+descubre+tu+propia+Road+to+Google.&amp;sprop=website:&amp;action=TEMPLATE&amp;trp=false&amp;location</t>
  </si>
  <si>
    <t>https://www.google.com/calendar/event?dates=20201126T180000Z%2F20201126T200000Z&amp;text=Road+To+Google+2020&amp;details=%C2%A1No+te+pierdas+el+pr%C3%B3ximo+evento+de+Road+To+Google%21%0D%0ASoftware+Engineers+de+Google+compartir%C3%A1n+de+primera+mano+c%C3%B3mo+preparar+una+entrevista+t%C3%A9cnica%2C+c%C3%B3mo+es+su+trabajo+y+cu%C3%A1les+son+las+oportunidades+m%C3%A1s+interesantes+para+estudiantes+y+reci%C3%A9n+titulados+en+campos+t%C3%A9cnicos.%0D%0AVen+y+descubre+tu+propia+Road+to+Google.&amp;sprop=website%3A&amp;action=TEMPLATE&amp;trp=false&amp;location=</t>
  </si>
  <si>
    <t>http://www.google.com/calendar/event?dates=20201126T180000Z%2F20201126T200000Z&amp;text=Road+To+Google+2020&amp;details=%C2%A1No+te+pierdas+el+pr%C3%B3ximo+evento+de+Road+To+Google%21%0D%0ASoftware+Engineers+de+Google+compartir%C3%A1n+de+primera+mano+c%C3%B3mo+preparar+una+entrevista+t%C3%A9cnica%2C+c%C3%B3mo+es+su+trabajo+y+cu%C3%A1les+son+las+oportunidades+m%C3%A1s+interesantes+para+estudiantes+y+reci%C3%A9n+titulados+en+campos+t%C3%A9cnicos.%0D%0AVen+y+descubre+tu+propia+Road+to+Google.&amp;sprop=website%3A&amp;action=TEMPLATE&amp;trp=false&amp;location=</t>
  </si>
  <si>
    <t>https://events.withgoogle.com/road-to-google-2020/gcalendar/</t>
  </si>
  <si>
    <t>Road To Google 2020 - Home</t>
  </si>
  <si>
    <t>ROAD TO GOOGLE 2020- Home: MÃ¡ster Universitario en TecnologÃ­as  Sistemas y Redes de Comunicaciones: UPV</t>
  </si>
  <si>
    <t>road to google upv - Buscar con Google</t>
  </si>
  <si>
    <t>(1) "The Last Jedi" - BÃºsqueda de Twitter / Twitter</t>
  </si>
  <si>
    <t>wallpaper outer wilds - BÃºsqueda de Google</t>
  </si>
  <si>
    <t>wallpaper - Buscar con Google</t>
  </si>
  <si>
    <t>(1) â­Blissy en Twitter: "Todos los caps de @nerfeadas hasta la fecha: ðŸ”—https://t.co/9hLBDyXEcU ðŸ”—https://t.co/BXWgQC4Wqj ðŸ”—https://t.co/4zUeSsio4C ðŸ”—https://t.co/UdlGCOpeoA ðŸ”—https://t.co/Al6XY2YHWH ðŸ”—https://t.co/MaKQJzrcFA ðŸ”—https://t.co/BXKBd5aabl ðŸ”—https://t.co/aPaLDNcgyV ðŸ”—https://t.co/hdBR4sdWEK" / Twitter</t>
  </si>
  <si>
    <t>Internal Sony Docs Explain How "Activities" Became a Cornerstone for PS5</t>
  </si>
  <si>
    <t>https://www.vice.com/en/article/5dp34k/internal-sony-docs-explain-how-activities-became-a-cornerstone-for-ps5</t>
  </si>
  <si>
    <t>Sobre cÃ³mo conectarte a Road to Google  hoy  30 de Noviembre a las 7pm! - stephane.diazalejo@gmail.com - Gmail</t>
  </si>
  <si>
    <t>Tokushirou Tsurumi | Golden Kamuy Wikia | Fandom</t>
  </si>
  <si>
    <t>tsurumi golden kamuy - Buscar con Google</t>
  </si>
  <si>
    <t>Golden Kamuy 3 9 Sub EspaÃ±ol - AnimeFÃ©nix</t>
  </si>
  <si>
    <t>Meet - tjg-kncg-qwk</t>
  </si>
  <si>
    <t>https://www.google.com/url?q=https://meet.google.com/tjg-kncg-qwk&amp;source=gmail&amp;ust=1606841629149000&amp;usg=AFQjCNHbcUiQAJXV7pxz9Xo9HpyeLFClpw</t>
  </si>
  <si>
    <t>Tipo de actividad - stephane.diazalejo@gmail.com - Gmail</t>
  </si>
  <si>
    <t>metal wall - BÃºsqueda de Google</t>
  </si>
  <si>
    <t>metal wall - Buscar con Google</t>
  </si>
  <si>
    <t>Recibidos (1.791) - stephane.diazalejo@gmail.com - Gmail</t>
  </si>
  <si>
    <t>https://www.reddit.com/r/Unity2D/comments/3e8cv5/best_way_of_implementing_fallthrough_platforms/</t>
  </si>
  <si>
    <t>FALL PLATFORM unity 3d - Buscar con Google</t>
  </si>
  <si>
    <t>Unity3D - Falling Platform - YouTube</t>
  </si>
  <si>
    <t>https://www.google.com/url?sa=t&amp;rct=j&amp;q=&amp;esrc=s&amp;source=web&amp;cd=&amp;cad=rja&amp;uact=8&amp;ved=2ahUKEwilhdTTxartAhX3QEEAHfQfAdAQtwIwAXoECAIQAg&amp;url=https%3A%2F%2Fwww.youtube.com%2Fwatch%3Fv%3DUVunN8TN140&amp;usg=AOvVaw1sLQu14Aj5Dgy0GIigr_IP</t>
  </si>
  <si>
    <t>Falling Platform - Unity Answers</t>
  </si>
  <si>
    <t>https://www.google.com/url?sa=t&amp;rct=j&amp;q=&amp;esrc=s&amp;source=web&amp;cd=&amp;cad=rja&amp;uact=8&amp;ved=2ahUKEwilhdTTxartAhX3QEEAHfQfAdAQFjAAegQIARAC&amp;url=https%3A%2F%2Fanswers.unity.com%2Fquestions%2F1347566%2Ffalling-platform-1.html&amp;usg=AOvVaw1P3Zd9hk-4mwnfFd_h93zU</t>
  </si>
  <si>
    <t>https://www.google.com/url?sa=t&amp;rct=j&amp;q=&amp;esrc=s&amp;source=web&amp;cd=&amp;cad=rja&amp;uact=8&amp;ved=2ahUKEwiuk7quw6rtAhWLX8AKHbkDCm0QtwIwA3oECAQQAg&amp;url=https%3A%2F%2Fwww.youtube.com%2Fwatch%3Fv%3DUVunN8TN140&amp;usg=AOvVaw1sLQu14Aj5Dgy0GIigr_IP</t>
  </si>
  <si>
    <t>50041-game1.png (Imagen PNG  1016 Ã— 671 pÃ­xeles)</t>
  </si>
  <si>
    <t>How to make a platform fall down after stepping on it? - Unity Answers</t>
  </si>
  <si>
    <t>how to make player and platform fall unity - Buscar con Google</t>
  </si>
  <si>
    <t>Uri Geller retira su disputa con Nintendo por el pokÃ©mon Kadabra</t>
  </si>
  <si>
    <t>(1) Pampling en Twitter: "ÃšLTIMA OPORTUNIDAD de mencionar a esa persona a quien te gustarÃ­a regalarle 2000â‚¬ usando el hashtag #PamplingBaldFriday Â¿Quieres ganarlos tÃº? Haz que te mencionen  asÃ­ de fÃ¡cil. Puedes gastarlo en pelo o en lo que tÃº quieras. Finaliza esta noche a las 23.59h GO!!!" / Twitter</t>
  </si>
  <si>
    <t>(1) Pampling (@PamplingNews) / Twitter</t>
  </si>
  <si>
    <t>https://poliformat.upv.es/sakai-login-tool/container?returnView=&amp;studentItemId=0&amp;backPath=&amp;errorMessage=&amp;clearAttr=&amp;messageId=&amp;source=&amp;title=&amp;sendingPage=7487456&amp;newTopLevel=false&amp;postedComment=false&amp;addBefore=&amp;itemId=7837341&amp;path=push&amp;topicId=&amp;addTool=-1&amp;recheck=&amp;id=&amp;forumId=</t>
  </si>
  <si>
    <t>IntroducciÃ³n a Unity3D RamÃ³n MollÃ¡ rmolla at dsic.upv.es - ext. 73549 Grupo de InformÃ¡tica GrÃ¡fica Departamento de Sistemas InformÃ¡ticos y ComputaciÃ³n - Unity3D - Scripting mÃ©todos bÃ¡sicos.pdf</t>
  </si>
  <si>
    <t>IntroducciÃ³n a Unity3D RamÃ³n MollÃ¡ rmolla at dsic.upv.es - ext. 73549 Grupo de InformÃ¡tica GrÃ¡fica Departamento de Sistemas InformÃ¡ticos y ComputaciÃ³n - Scripting en Unity3D_ y tipos bÃ¡sicos.pdf</t>
  </si>
  <si>
    <t>IntroducciÃ³n a Unity3D RamÃ³n MollÃ¡ rmolla at dsic.upv.es - ext. 73549 Grupo de InformÃ¡tica GrÃ¡fica Departamento de Sistemas InformÃ¡ticos y ComputaciÃ³n - Scripting en Unity3D_ varios.pdf</t>
  </si>
  <si>
    <t>IntroducciÃ³n a Unity3D RamÃ³n MollÃ¡ rmolla at dsic.upv.es - ext. 73549 Grupo de InformÃ¡tica GrÃ¡fica Departamento de Sistemas InformÃ¡ticos y ComputaciÃ³n - Scripting en Unity3D. Enumerados.pdf</t>
  </si>
  <si>
    <t>IntroducciÃ³n a Unity3D RamÃ³n MollÃ¡ rmolla at dsic.upv.es - ext. 73549 Grupo de InformÃ¡tica GrÃ¡fica Departamento de Sistemas InformÃ¡ticos y ComputaciÃ³n - Scripting en Unity3D. Clases.pdf</t>
  </si>
  <si>
    <t>IntroducciÃ³n a Unity3D RamÃ³n MollÃ¡ rmolla at dsic.upv.es - ext. 73549 Grupo de InformÃ¡tica GrÃ¡fica Departamento de Sistemas InformÃ¡ticos y ComputaciÃ³n - Prefabs en Unity3D.pdf</t>
  </si>
  <si>
    <t>IntroducciÃ³n a Unity3D RamÃ³n MollÃ¡ rmolla at dsic.upv.es - ext. 73549 Grupo de InformÃ¡tica GrÃ¡fica Departamento de Sistemas InformÃ¡ticos y ComputaciÃ³n - Transformaciones en Unity3D.pdf</t>
  </si>
  <si>
    <t>DiseÃ±o de Videojuegos - IPV. S2. Intro a Unity.pdf</t>
  </si>
  <si>
    <t>DiseÃ±o de Videojuegos - Intro a Unity 3D. Elementos bÃ¡sicos.pdf</t>
  </si>
  <si>
    <t>IntroducciÃ³n a Unity3D RamÃ³n MollÃ¡ rmolla at dsic.upv.es - ext. 73549 Grupo de InformÃ¡tica GrÃ¡fica Departamento de Sistemas InformÃ¡ticos y ComputaciÃ³n - Interfaz de Usuario en Unity - Canvas o lienzos.pdf</t>
  </si>
  <si>
    <t>IntroducciÃ³n a Unity3D RamÃ³n MollÃ¡ rmolla at dsic.upv.es - ext. 73549 Grupo de InformÃ¡tica GrÃ¡fica Departamento de Sistemas InformÃ¡ticos y ComputaciÃ³n - Interfaz de Usuario en Unity - Componentes Interactivos.pdf</t>
  </si>
  <si>
    <t>IntroducciÃ³n a Unity3D RamÃ³n MollÃ¡ rmolla at dsic.upv.es - ext. 73549 Grupo de InformÃ¡tica GrÃ¡fica Departamento de Sistemas InformÃ¡ticos y ComputaciÃ³n - Interfaz de Usuario en Unity - Texto e imagen.pdf</t>
  </si>
  <si>
    <t>IntroducciÃ³n a Unity3D RamÃ³n MollÃ¡ rmolla at dsic.upv.es - ext. 73549 Grupo de InformÃ¡tica GrÃ¡fica Departamento de Sistemas InformÃ¡ticos y ComputaciÃ³n - Interfaz de Usuario en Unity - Transf. Rect-Anclas-Pivotes.pdf</t>
  </si>
  <si>
    <t>IntroducciÃ³n a Unity3D RamÃ³n MollÃ¡ rmolla at dsic.upv.es - ext. 73549 Grupo de InformÃ¡tica GrÃ¡fica Departamento de Sistemas InformÃ¡ticos y ComputaciÃ³n - Generando un menÃº principal en Unity.pdf</t>
  </si>
  <si>
    <t>IntroducciÃ³n a Unity3D RamÃ³n MollÃ¡ rmolla at dsic.upv.es - ext. 73549 Grupo de InformÃ¡tica GrÃ¡fica Departamento de Sistemas InformÃ¡ticos y ComputaciÃ³n - Generando una pantalla de splash en Unity.pdf</t>
  </si>
  <si>
    <t>DiseÃ±o de Videojuegos - Grafo de escena.pdf</t>
  </si>
  <si>
    <t>IntroducciÃ³n a Unity3D RamÃ³n MollÃ¡ rmolla at dsic.upv.es - ext. 73549 Grupo de InformÃ¡tica GrÃ¡fica Departamento de Sistemas InformÃ¡ticos y ComputaciÃ³n - IPV. S5. Animando el Interfaz de Usuario en Unity.pdf</t>
  </si>
  <si>
    <t>IntroducciÃ³n a AnimaciÃ³n por computador y Videojuegos - IPV. S1. Ciclo de vida del juego. DocumentaciÃ³n.pdf</t>
  </si>
  <si>
    <t>IntroducciÃ³n a AnimaciÃ³n por computador y Videojuegos - IPV. Doxygen.pdf</t>
  </si>
  <si>
    <t>Hola - DiseÃ±o multiplataformas y ManipulaciÃ³n directa.pdf</t>
  </si>
  <si>
    <t>IntroducciÃ³n a AnimaciÃ³n por computador y Videojuegos - Doxygen.pdf</t>
  </si>
  <si>
    <t>IntroducciÃ³n a AnimaciÃ³n por computador y Videojuegos - IPV. T2. IntroducciÃ³n a los videojuegos.pdf</t>
  </si>
  <si>
    <t>**Multiplatform Desarrollo en Unidad3D - Influencia sonidos en videojuegos.pdf</t>
  </si>
  <si>
    <t>IntroducciÃ³n a AnimaciÃ³n por computador y Videojuegos - Audio.pdf</t>
  </si>
  <si>
    <t>**Multiplatform Desarrollo en Unidad3D - APIs de sonidos en Unity.pdf</t>
  </si>
  <si>
    <t>IntroducciÃ³n a AnimaciÃ³n por computador y Videojuegos - Ciclo de vida del juego. DocumentaciÃ³n.pdf</t>
  </si>
  <si>
    <t>IntroducciÃ³n a AnimaciÃ³n por computador y Videojuegos - ProducciÃ³n del juego.pdf</t>
  </si>
  <si>
    <t>IntroducciÃ³n a AnimaciÃ³n por computador y Videojuegos - IPV. T7. Audio.pdf</t>
  </si>
  <si>
    <t>Tema . AnimaciÃ³n - IPV. T6. AnimaciÃ³n en videojuegos.pdf</t>
  </si>
  <si>
    <t>IntroducciÃ³n a AnimaciÃ³n por computador y Videojuegos - IPV. T5. AI intro. MÃ¡quina de estados.pdf</t>
  </si>
  <si>
    <t>IntroducciÃ³n a AnimaciÃ³n por computador y Videojuegos - IPV. T1. Ciclo de vida de un videojuego.pdf</t>
  </si>
  <si>
    <t>IntroducciÃ³n a AnimaciÃ³n por computador y Videojuegos - IPV. T0. Equipo de desarrollo del juego.pdf</t>
  </si>
  <si>
    <t>ProducciÃ³n del juego. Fase de Testeo</t>
  </si>
  <si>
    <t>https://poliformat.upv.es/access/lessonbuilder/item/7756804/group/GRA_11645_2020/Teor%C3%ADa/Introducci%C3%B3n %20fases%20de%20desarrollo%20y%20documentos/https:__media.upv.20200921080812.URL</t>
  </si>
  <si>
    <t>148713_ACM.pdf</t>
  </si>
  <si>
    <t>Pedido 5822 enviado - ragnarokshadows99@gmail.com - Gmail</t>
  </si>
  <si>
    <t>Unity - Scripting API: Rigidbody.isKinematic</t>
  </si>
  <si>
    <t>change rigidbody kinematic - Buscar con Google</t>
  </si>
  <si>
    <t>ontriggerenter unity - Buscar con Google</t>
  </si>
  <si>
    <t>TEXTURA LAMINA METAL - BÃºsqueda de Google</t>
  </si>
  <si>
    <t>TEXTURA LAMINA METAL - Buscar con Google</t>
  </si>
  <si>
    <t>Unity ID - My Account Settings</t>
  </si>
  <si>
    <t>https://id.unity.com/</t>
  </si>
  <si>
    <t>https://id.unity.com/auth/genesis_login/callback?code=Pc-uFjNmLt-KyxgGOqYfAg006f&amp;state=bcc8f798e3012792c16b8be3e87edb2c0f2be217267c80a9&amp;locale=en&amp;session_state=21bddcb4ef4f9517db02fcf0cd01c473186b7553dc8843c941193f909bcd6da2.67vwO2rGViF0VlhGABV7bw006f</t>
  </si>
  <si>
    <t>https://api.unity.com/v1/oauth2/authorize?client_id=genesis_ui&amp;locale=en_US&amp;redirect_uri=https%3A%2F%2Fid.unity.com%2Fauth%2Fgenesis_login%2Fcallback&amp;response_type=code&amp;state=bcc8f798e3012792c16b8be3e87edb2c0f2be217267c80a9</t>
  </si>
  <si>
    <t>https://id.unity.com/auth/genesis_login?locale=en_US</t>
  </si>
  <si>
    <t>https://id.unity.com/en/login</t>
  </si>
  <si>
    <t>https://api.unity.com/v1/oauth2/session_token/authorize?token=yr2c42Knl4FUysll42bHLA006f</t>
  </si>
  <si>
    <t>Sci Fi Doors | 3D Sci-Fi | Unity Asset Store</t>
  </si>
  <si>
    <t>Sci-Fi Door | 3D Sci-Fi | Unity Asset Store</t>
  </si>
  <si>
    <t>https://api.unity.com/v1/oauth2/authorize?client_id=asset_store_v2&amp;locale=en_US&amp;redirect_uri=https%3A%2F%2Fassetstore.unity.com%2Fauth%2Fcallback%3Fredirect_to%3D%252Fpackages%252F3d%252Fenvironments%252Fsci-fi%252Fsci-fi-doors-162876&amp;response_type=code&amp;state=e4ef8bcc-4ffa-4c8d-984b-e5026f0789d8</t>
  </si>
  <si>
    <t>https://assetstore.unity.com/auth/login?redirect_to=%2Fpackages%2F3d%2Fenvironments%2Fsci-fi%2Fsci-fi-doors-162876</t>
  </si>
  <si>
    <t>https://api.unity.com/v1/oauth2/authorize?client_id=asset_store_v2&amp;locale=en_US&amp;redirect_uri=https%3A%2F%2Fassetstore.unity.com%2Fauth%2Fcallback%3Fredirect_to%3D%252Fpackages%252F3d%252Fenvironments%252Fsci-fi%252Fsci-fi-door-21813&amp;response_type=code&amp;state=4f8d20ff-3516-41f8-99b0-ebcd3b492f94</t>
  </si>
  <si>
    <t>https://assetstore.unity.com/auth/login?redirect_to=%2Fpackages%2F3d%2Fenvironments%2Fsci-fi%2Fsci-fi-door-21813</t>
  </si>
  <si>
    <t>Ice shader - YouTube</t>
  </si>
  <si>
    <t>frost shader unity - YouTube</t>
  </si>
  <si>
    <t>Unity-Shader-Tutorials/snow.shader at master Â· lindenreid/Unity-Shader-Tutorials</t>
  </si>
  <si>
    <t>Unity-Shader-Tutorials/Assets/Materials/Shaders at master Â· lindenreid/Unity-Shader-Tutorials</t>
  </si>
  <si>
    <t>Ice shader tutorial - Nodes - Shaderforge - YouTube</t>
  </si>
  <si>
    <t>Unity-Shader-Tutorials/ice.shader at master Â· lindenreid/Unity-Shader-Tutorials</t>
  </si>
  <si>
    <t>Ice shader | VFX Shaders | Unity Asset Store</t>
  </si>
  <si>
    <t>https://www.google.com/url?sa=t&amp;rct=j&amp;q=&amp;esrc=s&amp;source=web&amp;cd=&amp;cad=rja&amp;uact=8&amp;ved=2ahUKEwii6NrXjKXtAhVJQEEAHYkMBa0QFjAFegQIAxAC&amp;url=https%3A%2F%2Fassetstore.unity.com%2Fpackages%2Fvfx%2Fshaders%2Fice-shader-13425&amp;usg=AOvVaw1y4jDcOCl1_fTM1Atjk394</t>
  </si>
  <si>
    <t>Ice shader - Tutorial | VFX Shaders | Unity Asset Store</t>
  </si>
  <si>
    <t>Use several textures above each other in a single material - Unity Answers</t>
  </si>
  <si>
    <t>How Do I Assign More Than One Material To An Object? - Unity Forum</t>
  </si>
  <si>
    <t>How do I add a second material to my mesh? - Unity Answers</t>
  </si>
  <si>
    <t>use one material above another unity - Buscar con Google</t>
  </si>
  <si>
    <t>frost texture - BÃºsqueda de Google</t>
  </si>
  <si>
    <t>frost texture - Buscar con Google</t>
  </si>
  <si>
    <t>Unity Shader Graph - Ice Shader - Project | Gabriel Aguiar Prod</t>
  </si>
  <si>
    <t>How to make icy effect? - Unity Forum</t>
  </si>
  <si>
    <t>https://www.google.com/url?sa=t&amp;rct=j&amp;q=&amp;esrc=s&amp;source=web&amp;cd=&amp;cad=rja&amp;uact=8&amp;ved=2ahUKEwjgrOXFiqXtAhXNUMAKHYONBh8QFjABegQIBBAC&amp;url=https%3A%2F%2Fforum.unity.com%2Fthreads%2Fhow-to-make-icy-effect.60292%2F&amp;usg=AOvVaw3Tn5J7K7kF2Rb1IzZpvq4b</t>
  </si>
  <si>
    <t>Pinterest - ÄŒeskÃ¡ republika</t>
  </si>
  <si>
    <t>https://cz.pinterest.com/pin/630081804101497669/</t>
  </si>
  <si>
    <t>https://www.google.com/url?sa=t&amp;rct=j&amp;q=&amp;esrc=s&amp;source=web&amp;cd=&amp;cad=rja&amp;uact=8&amp;ved=2ahUKEwjW-aOliqXtAhWHSsAKHSFmD3QQFjAQegQICRAC&amp;url=https%3A%2F%2Fcz.pinterest.com%2Fpin%2F630081804101497669%2F&amp;usg=AOvVaw0-OIDmGJfKiECiPY_qImu6</t>
  </si>
  <si>
    <t>Dynamic Frost Effect | Steven Craeynest</t>
  </si>
  <si>
    <t>https://www.google.com/url?sa=t&amp;rct=j&amp;q=&amp;esrc=s&amp;source=web&amp;cd=&amp;cad=rja&amp;uact=8&amp;ved=2ahUKEwjW-aOliqXtAhWHSsAKHSFmD3QQFjAFegQIDBAC&amp;url=https%3A%2F%2Fstevencraeynest.wordpress.com%2F2013%2F04%2F07%2Fdynamic-frost-effect%2F&amp;usg=AOvVaw017RM2_prsN7JZggW6gCQz</t>
  </si>
  <si>
    <t>Freeze Effect C# - Unity Forum</t>
  </si>
  <si>
    <t>https://www.google.com/url?sa=t&amp;rct=j&amp;q=&amp;esrc=s&amp;source=web&amp;cd=&amp;cad=rja&amp;uact=8&amp;ved=2ahUKEwiwneeMiqXtAhUQa8AKHdV6Bf4QFjAGegQIDBAC&amp;url=https%3A%2F%2Fforum.unity.com%2Fthreads%2Ffreeze-effect-c.406650%2F&amp;usg=AOvVaw2zyI19wV7x1E5elNt2ucR0</t>
  </si>
  <si>
    <t>Frost Effect | Particles/Effects | Unity Asset Store</t>
  </si>
  <si>
    <t>freeze shader unity - YouTube</t>
  </si>
  <si>
    <t>Ice Shader / Material in Unity - YouTube</t>
  </si>
  <si>
    <t>https://www.google.com/url?sa=t&amp;rct=j&amp;q=&amp;esrc=s&amp;source=web&amp;cd=&amp;cad=rja&amp;uact=8&amp;ved=2ahUKEwjF-u-AiaXtAhWiQEEAHST-D1kQwqsBMAJ6BAgGEAM&amp;url=https%3A%2F%2Fwww.youtube.com%2Fwatch%3Fv%3DKdpt-Cev7uM&amp;usg=AOvVaw2D4s9tJaijsMMVAlStHL2U</t>
  </si>
  <si>
    <t>Freezing!Objects | VFX Shaders | Unity Asset Store</t>
  </si>
  <si>
    <t>https://www.google.com/url?sa=t&amp;rct=j&amp;q=&amp;esrc=s&amp;source=web&amp;cd=&amp;cad=rja&amp;uact=8&amp;ved=2ahUKEwjF-u-AiaXtAhWiQEEAHST-D1kQFjAAegQIARAC&amp;url=https%3A%2F%2Fassetstore.unity.com%2Fpackages%2Fvfx%2Fshaders%2Ffreezing-objects-97716&amp;usg=AOvVaw0bmaXyBDeiwbfX_SDsX63d</t>
  </si>
  <si>
    <t>Unity Shader Graph - Ice Tutorial - YouTube</t>
  </si>
  <si>
    <t>unity shader congelado - Buscar con Google</t>
  </si>
  <si>
    <t>unity shader congelado - BÃºsqueda de Google</t>
  </si>
  <si>
    <t>textura madera - BÃºsqueda de Google</t>
  </si>
  <si>
    <t>textura madera - Buscar con Google</t>
  </si>
  <si>
    <t>unity3d - Unity fresh Scene is too dark - Stack Overflow</t>
  </si>
  <si>
    <t>https://www.google.com/url?sa=t&amp;rct=j&amp;q=&amp;esrc=s&amp;source=web&amp;cd=&amp;cad=rja&amp;uact=8&amp;ved=2ahUKEwiautSfgKXtAhUH8BQKHcqoCqEQFjABegQIARAC&amp;url=https%3A%2F%2Fstackoverflow.com%2Fquestions%2F60216572%2Funity-fresh-scene-is-too-dark&amp;usg=AOvVaw214102a_ACes1ej-uFjEYU</t>
  </si>
  <si>
    <t>unity scene too dark - Buscar con Google</t>
  </si>
  <si>
    <t>Ben3d Crate | 3D Industrial | Unity Asset Store</t>
  </si>
  <si>
    <t>Ð¡oncrete Blocks (Pack) | 3D Industrial | Unity Asset Store</t>
  </si>
  <si>
    <t>Street Alley Pack- 34 models | 3D Urban | Unity Asset Store</t>
  </si>
  <si>
    <t>Lowpoly Wasteland Props | 3D Environments | Unity Asset Store</t>
  </si>
  <si>
    <t>Barrier &amp; Traffic Cone Pack | 3D Environments | Unity Asset Store</t>
  </si>
  <si>
    <t>PBR RPG/FPS Game Assets (Industrial Set v1.0) | 3D Industrial | Unity Asset Store</t>
  </si>
  <si>
    <t>Snack Machines | 3D Interior | Unity Asset Store</t>
  </si>
  <si>
    <t>Free Steel Frame Pack | 3D Industrial | Unity Asset Store</t>
  </si>
  <si>
    <t>https://api.unity.com/v1/oauth2/authorize?client_id=asset_store_v2&amp;locale=en_US&amp;redirect_uri=https%3A%2F%2Fassetstore.unity.com%2Fauth%2Fcallback%3Fredirect_to%3D%252Fpackages%252F3d%252Fenvironments%252Findustrial%252Ffree-steel-frame-pack-24793&amp;response_type=code&amp;state=486c6c34-4510-416f-9d9f-188fec2c3bbb</t>
  </si>
  <si>
    <t>https://assetstore.unity.com/auth/login?redirect_to=%2Fpackages%2F3d%2Fenvironments%2Findustrial%2Ffree-steel-frame-pack-24793</t>
  </si>
  <si>
    <t>Tarbo - City 'Traffic Lights' Pack [FREE] | 3D Urban | Unity Asset Store</t>
  </si>
  <si>
    <t>Spotlight and Structure | 3D Interior | Unity Asset Store</t>
  </si>
  <si>
    <t>Free PBR Barrel | 3D Props | Unity Asset Store</t>
  </si>
  <si>
    <t>Sci fi Barrel | 3D Sci-Fi | Unity Asset Store</t>
  </si>
  <si>
    <t>suelo METALICO - BÃºsqueda de Google</t>
  </si>
  <si>
    <t>suelo cerÃ¡mico - BÃºsqueda de Google</t>
  </si>
  <si>
    <t>textura suelo interior - BÃºsqueda de Google</t>
  </si>
  <si>
    <t>textura suelo - BÃºsqueda de Google</t>
  </si>
  <si>
    <t>DÃ­a del Maestro - Buscar con Google</t>
  </si>
  <si>
    <t>hormigÃ³n - BÃºsqueda de Google</t>
  </si>
  <si>
    <t>imagen - BÃºsqueda de Google</t>
  </si>
  <si>
    <t>imagen - Buscar con Google</t>
  </si>
  <si>
    <t>FREE Suburban Structure Kit | 3D Props | Unity Asset Store</t>
  </si>
  <si>
    <t>roof - Asset Store</t>
  </si>
  <si>
    <t>ROOF assets unity - Buscar con Google</t>
  </si>
  <si>
    <t>Hierarchy Folders | Utilities Tools | Unity Asset Store</t>
  </si>
  <si>
    <t>https://u3d.as/1Foi</t>
  </si>
  <si>
    <t>http://u3d.as/1Foi</t>
  </si>
  <si>
    <t>Using empty GameObjects for hierarchy organization = BAD! : Unity3D</t>
  </si>
  <si>
    <t>best way to organize game objects in unity - Buscar con Google</t>
  </si>
  <si>
    <t>Mariah Carey - All I Want for Christmas Is You (Make My Wish Come True Edition) - YouTube</t>
  </si>
  <si>
    <t>mariah carey - Buscar con Google</t>
  </si>
  <si>
    <t>PokÃ©mon presenta su 25Âº aniversario y promete grandes anuncios en 2021</t>
  </si>
  <si>
    <t>VRUTAL / TÃ©cnicas de publicidad</t>
  </si>
  <si>
    <t>Paper Mario Origami Shit - YouTube</t>
  </si>
  <si>
    <t>(1) AlRojoVivo en Twitter: "ðŸ”´Arrimadas: "Que todo el PSOE estÃ¡ de acuerdo con estos acuerdos es una ficciÃ³n" #PresupuestosARV â–¶ https://t.co/y7Xo4UcCcE https://t.co/AVgtNIJfqm" / Twitter</t>
  </si>
  <si>
    <t>If Thereâ€™s Only One Woman in Your Candidate Pool  Thereâ€™s Statistically No Chance Sheâ€™ll Be Hired</t>
  </si>
  <si>
    <t>https://hbr.org/2016/04/if-theres-only-one-woman-in-your-candidate-pool-theres-statistically-no-chance-shell-be-hired?s=09</t>
  </si>
  <si>
    <t>(1) Cristina Ramos en Twitter: "ðŸ˜± https://t.co/79vzjtzUjD" / Twitter</t>
  </si>
  <si>
    <t>zatch bell - Buscar con Google</t>
  </si>
  <si>
    <t>zatchbell - Buscar con Google</t>
  </si>
  <si>
    <t>SesiÃ³n cierre El Futuro de las TIC 2020 ConfirmaciÃ³n - stephane.diazalejo@gmail.com - Gmail</t>
  </si>
  <si>
    <t>Ofertas en Videojuegos y Consolas Black Friday - Fnac</t>
  </si>
  <si>
    <t>Huawei-iLearning</t>
  </si>
  <si>
    <t>Digital Trade</t>
  </si>
  <si>
    <t>å¾®è¯¾ | Huawei-iLearningX</t>
  </si>
  <si>
    <t>Portal | Huawei-iLearningX</t>
  </si>
  <si>
    <t>Seeds for the Future</t>
  </si>
  <si>
    <t>CÃ©sar Gabriel Marquez RodrÃ­guez | LinkedIn</t>
  </si>
  <si>
    <t>(3) Alba Vicente Olmo | LinkedIn</t>
  </si>
  <si>
    <t>InscripciÃ³n al seminario web exitosa - Zoom</t>
  </si>
  <si>
    <t>InscripciÃ³n al seminario web - Zoom</t>
  </si>
  <si>
    <t>iLearningX huawei</t>
  </si>
  <si>
    <t>Back to Homepage | Back to Homepage | PACDCSREN021 Courseware | Huawei iLearningX</t>
  </si>
  <si>
    <t>Exam | 1.4 Final Exam | PACDCSREN021 Courseware | Huawei iLearningX</t>
  </si>
  <si>
    <t>Deep Learning | 1.2 Deep Learning | PACDCSREN021 Courseware | Huawei iLearningX</t>
  </si>
  <si>
    <t>https://ilearningx.huawei.com/courses/course-v1:HuaweiX+PACDCSREN021+Self-paced/courseware</t>
  </si>
  <si>
    <t>AI Advanced: Overview of Machine Learning and Deep Learning</t>
  </si>
  <si>
    <t>Machine Learning | 1.1 Machine Learning | PACDCSREN021 Courseware | Huawei iLearningX</t>
  </si>
  <si>
    <t>Future Prospects of AI | Future Prospects of AI | PACDCSREN053 Courseware | Huawei iLearningX</t>
  </si>
  <si>
    <t>Exam | Exm | PACDCSREN053 Courseware | Huawei iLearningX</t>
  </si>
  <si>
    <t>AI Overview | AI Overview | PACDCSREN053 Courseware | Huawei iLearningX</t>
  </si>
  <si>
    <t>AI Overview | PACDCSREN053 Courseware | Huawei iLearningX</t>
  </si>
  <si>
    <t>https://ilearningx.huawei.com/courses/course-v1:HuaweiX+PACDCSREN053+Self-paced/courseware</t>
  </si>
  <si>
    <t>AI Basic: Overview of AI</t>
  </si>
  <si>
    <t>(1) Angel Collado | LinkedIn</t>
  </si>
  <si>
    <t>(1) Antonio MartÃ­nez Leal | LinkedIn</t>
  </si>
  <si>
    <t>https://www.linkedin.com/people-guest/pub/dir/Antonio/Mart%C3%ADnez+Leal?originalSubdomain=es</t>
  </si>
  <si>
    <t>https://es.linkedin.com/pub/dir/Antonio/Mart%C3%ADnez+Leal</t>
  </si>
  <si>
    <t>https://www.google.com/url?sa=t&amp;rct=j&amp;q=&amp;esrc=s&amp;source=web&amp;cd=&amp;cad=rja&amp;uact=8&amp;ved=2ahUKEwjfoeSC5aDtAhUj5OAKHUUfAN4QFjAAegQIARAC&amp;url=https%3A%2F%2Fes.linkedin.com%2Fpub%2Fdir%2FAntonio%2FMart%25C3%25ADnez%2BLeal&amp;usg=AOvVaw06y-wC6synSX0C5uE7kxq2</t>
  </si>
  <si>
    <t>Your Recent Activity on LinkedIn - Overview | LinkedIn Help</t>
  </si>
  <si>
    <t>posts in linkedin - Buscar con Google</t>
  </si>
  <si>
    <t>Angel Collado | LinkedIn</t>
  </si>
  <si>
    <t>Exam | Exam | PACDCSREN004 Courseware | Huawei iLearningX</t>
  </si>
  <si>
    <t>https://ilearningx.huawei.com/courses/course-v1:HuaweiX+PACDCSREN004+Self-paced/courseware</t>
  </si>
  <si>
    <t>Introduction of HMS Core</t>
  </si>
  <si>
    <t>The Go Programming Language</t>
  </si>
  <si>
    <t>go language - Buscar con Google</t>
  </si>
  <si>
    <t>() - Characterizing_Quantum_Gates_via_Randomized_Benchmarking.pdf</t>
  </si>
  <si>
    <t>QC: Quantum Computing</t>
  </si>
  <si>
    <t>Course: Quantum Computing</t>
  </si>
  <si>
    <t>Dashboard</t>
  </si>
  <si>
    <t>QC: Recursos</t>
  </si>
  <si>
    <t>https://valkiria.disca.upv.es/moodle/login/index.php?testsession=62</t>
  </si>
  <si>
    <t>Quantum Computing - stephane.diazalejo@gmail.com - Gmail</t>
  </si>
  <si>
    <t>EDIBO: Entrar al sitio</t>
  </si>
  <si>
    <t>EDIBO</t>
  </si>
  <si>
    <t>https://teams.microsoft.com/l/meetup-join/19%3ameeting_YTdlNzc0ZTktMWFkMi00MjJhLTkyOTQtMWRkNmY2MzlhMjVl%40thread.v2/0?context=%7b%22Tid%22%3a%22be4655df-ac73-401f-a7ae-198c3b72d0c6%22%2c%22Oid%22%3a%226c116db8-09f0-44e4-bb4c-5b6b4adbbc60%22%7d</t>
  </si>
  <si>
    <t>ReuniÃ³n Quantun computing - stephane.diazalejo@gmail.com - Gmail</t>
  </si>
  <si>
    <t>EnjSs7eXEAI7WxJ (Imagen JPEG  1080 Ã— 1815 pÃ­xeles)</t>
  </si>
  <si>
    <t>(1) Quetzal en Twitter: "Pensando en cosas perdidas de los 90  hoy me he preguntado  mmmm  quÃ© fue de Natasha Henstridge  la sexy femme fatale de Species  en la que salÃ­a con Michael Madsen. Ante la duda de "que fue de X  era famoso en los 90"  la respuesta es que ahora se dedica a la @PeliDeTarde https://t.co/86uYTvLgX0" / Twitter</t>
  </si>
  <si>
    <t>(1) Emilio DomÃ©nech en Twitter: "ðŸ¦ ðŸ‡ºðŸ‡¸1. Teniendo en cuenta lo dura que estÃ¡ siendo la pandemia para decenas de millones de estadounidenses  es reconfortante que el mando lo vaya a tomar un lÃ­der que hable con esta responsabilidad en un momento tan crÃ­tico. https://t.co/Mh9SKSHLLQ" / Twitter</t>
  </si>
  <si>
    <t>(1) Jah (@jamby85) / Twitter</t>
  </si>
  <si>
    <t>hercios ps5 - Buscar con Google</t>
  </si>
  <si>
    <t>ps5 - BÃºsqueda de Google</t>
  </si>
  <si>
    <t>ps5 - Buscar con Google</t>
  </si>
  <si>
    <t>is SerializeField the same as making a variable public? - Unity Forum</t>
  </si>
  <si>
    <t>unity public vs serializefield - Buscar con Google</t>
  </si>
  <si>
    <t>(1) Javi ðŸ’¯ðŸ¦‡ en Twitter: "El Coronavirus en Nochebuena cuando ve que en una casa no hay mÃ¡s de seis personas. https://t.co/OMVJx0xnDo" / Twitter</t>
  </si>
  <si>
    <t>El Supremo archiva la querella contra Ortega Smith por las Trece Rosas</t>
  </si>
  <si>
    <t>https://www.newtral.es/supremo-archiva-querella-trece-rosas-ortega-smith/20201126/?utm_medium=Social&amp;utm_campaign=Echobox-Twitter&amp;utm_source=Twitter#Echobox=1606399447</t>
  </si>
  <si>
    <t>Papas Con Mojo Games</t>
  </si>
  <si>
    <t>https://papasconmojogames.com/</t>
  </si>
  <si>
    <t>http://papasconmojogames.com/</t>
  </si>
  <si>
    <t>http://papasconmojogames.com</t>
  </si>
  <si>
    <t>PCM Games ðŸ‰ Jade's Ascension on PS4 (@PCM_Games) / Twitter</t>
  </si>
  <si>
    <t>DottyPix (@dottypix) / Twitter</t>
  </si>
  <si>
    <t>- Alta_Tercero_2020_PABLO MARTÃ PRATS.pdf</t>
  </si>
  <si>
    <t>YO - stephane.diazalejo@gmail.com - Gmail</t>
  </si>
  <si>
    <t>FAQs Taller EconÃ³mico.pdf</t>
  </si>
  <si>
    <t>PoliformaT : GeneraciÃ³n EspontÃ¡nea : Anuncios</t>
  </si>
  <si>
    <t>PoliformaT : Lppl : ExÃ¡menes</t>
  </si>
  <si>
    <t>https://poliformat.upv.es/portal/site/GRA_11590_2020/tool/74450e67-709f-4822-aee2-7cc9dfcc8ee0</t>
  </si>
  <si>
    <t>https://poliformat.upv.es/portal/site/GRA_11590_2020/tool-reset/74450e67-709f-4822-aee2-7cc9dfcc8ee0</t>
  </si>
  <si>
    <t>https://www.kutxabank.es/NASApp/BesaideNet2/pages/ccurso/ccurso_contratosCurso_seleccion.iface</t>
  </si>
  <si>
    <t>kutxabank anular transferencia - Buscar con Google</t>
  </si>
  <si>
    <t>PoliformaT : Lppl : Calificaciones</t>
  </si>
  <si>
    <t>https://poliformat.upv.es/portal/site/GRA_11590_2020/tool/0bd587d9-f5a1-49a1-a462-3d26a541eea4/</t>
  </si>
  <si>
    <t>https://poliformat.upv.es/portal/site/GRA_11590_2020/tool/0bd587d9-f5a1-49a1-a462-3d26a541eea4</t>
  </si>
  <si>
    <t>Productora audiovisual en Valencia - GrabaciÃ³n y ediciÃ³n de videos</t>
  </si>
  <si>
    <t>diodo media - Buscar con Google</t>
  </si>
  <si>
    <t>Diodo Media C.b. - Cif E98563158</t>
  </si>
  <si>
    <t>cif diodo media - Buscar con Google</t>
  </si>
  <si>
    <t>ICE_encuestas_docencia - encuestas_docencia.pdf</t>
  </si>
  <si>
    <t>https://www.google.com/url?q=http://www.upv.es/entidades/ICE/info/encuestas_docencia.pdf&amp;source=gmail&amp;ust=1606474425614000&amp;usg=AFQjCNHpARHjO5l1zDLXZEVsPuXd9GEH7w</t>
  </si>
  <si>
    <t>Enquestes d'opiniÃ³ sobre la docÃ¨ncia. Per a quÃ¨ serveixen?/ Encuestas de opiniÃ³n sobre la docencia. Â¿Para quÃ© sirven? - stephane.diazalejo@gmail.com - Gmail</t>
  </si>
  <si>
    <t>Â¡Gracias por comprar en HÃ©roes de Papel! - ragnarokshadows99@gmail.com - Gmail</t>
  </si>
  <si>
    <t>Recibo de su pago a Ediciones HÃ©roes de Papel  S.L. - stephane.diazalejo@gmail.com - Gmail</t>
  </si>
  <si>
    <t>mag en Twitter: "*to my dog* i got you to keep me from killing myself ðŸ¤—no pressure" / Twitter</t>
  </si>
  <si>
    <t>Nerfeadas en Twitter: "Os informamos de que realizaremos un Ãºltimo directo en exclusiva para donantes de +10 euros como recompensa. Enviaremos los correos la semana que viene informÃ¡ndoos de todo y facilitando el enlace. El directo serÃ¡ el dÃ­a 5 de diciembre y podrÃ©is preguntarnos todo lo que querÃ¡is https://t.co/3BXeS6WpgJ" / Twitter</t>
  </si>
  <si>
    <t>HÃ©roes de Papel ðŸ“šðŸ‘¾ðŸŽ¬ en Twitter: "YA A LA VENTA nuestros dos Ãºltimos LIBROS: âš–ï¸ Ludum Lex: Los secretos del Derecho aplicado al desarrollo de videojuegos: https://t.co/D8B5VETEM0 ðŸ’£ Videojuegos y conflictos internacionales: https://t.co/4fVmU35Oxr https://t.co/OFps4VsTV7" / Twitter</t>
  </si>
  <si>
    <t>(1) á’á‘Œá—©á‘ŽITO á—¯á—©á–‡ðŸŒ¿ en Twitter: "Cuando destruyamos madrid iremos a por vosotros riojanos prepÃ¡rense" / Twitter</t>
  </si>
  <si>
    <t>https://www.heroesdepapel.es/hacer_pedido_final.php?rest=NTk3MDA2MjQ1MzEwMTMxMDQyOTgyOTgyNTUyNTQ=</t>
  </si>
  <si>
    <t>(1) HÃ©roes de Papel ðŸ“šðŸ‘¾ðŸŽ¬ en Twitter: "Compra nuestros libros en heroesdepapel.es con un 10% de DESCUENTO con el cupÃ³n "VIDEOJUEGOSQUESELEEN" #DiaDelLibro https://t.co/Mdvf1F5EA5" / Twitter</t>
  </si>
  <si>
    <t>https://www.google.com/url?sa=t&amp;rct=j&amp;q=&amp;esrc=s&amp;source=web&amp;cd=&amp;cad=rja&amp;uact=8&amp;ved=2ahUKEwiklKCn_p_tAhWLiVwKHa8mBGwQFjAAegQIARAC&amp;url=https%3A%2F%2Ftwitter.com%2Fheroesdepapeles%2Fstatus%2F722329290260549632%3Flang%3Des&amp;usg=AOvVaw3pi9Zeifi_gJJgY1-fslCy</t>
  </si>
  <si>
    <t>heroes de papel cupon - Buscar con Google</t>
  </si>
  <si>
    <t>https://www.heroesdepapel.es/product.php?id=143</t>
  </si>
  <si>
    <t>https://www.heroesdepapel.es/product.php?id=142</t>
  </si>
  <si>
    <t>(1) HÃ©roes de Papel ðŸ“šðŸ‘¾ðŸŽ¬ (@HeroesdePapelES) / Twitter</t>
  </si>
  <si>
    <t>(1) HÃ©roes de Papel ðŸ“šðŸ‘¾ðŸŽ¬ en Twitter: "YA A LA VENTA 'Ludum Lex: Los secretos del Derecho aplicados al desarrollo de videojuegos'. Un libro INDISPENSABLE para conocer las claves legales relacionadas con el #gamedev https://t.co/D8B5VETEM0 https://t.co/g5uzCWzeQT" / Twitter</t>
  </si>
  <si>
    <t>Google for Startups: Overview | LinkedIn</t>
  </si>
  <si>
    <t>Nueva SesiÃ³n de Road To Google el *Lunes 30 de Noviembre* a las 7pm. Tienes plaza confirmada! - stephane.diazalejo@gmail.com - Gmail</t>
  </si>
  <si>
    <t>Pregunta de A.S. Descendente del 1er Parcial - stephane.diazalejo@gmail.com - Gmail</t>
  </si>
  <si>
    <t>[poliformat.upv.es] Lppl: [LPyPL] PrÃ¡cticas: problemas con la librerÃ­a - stephane.diazalejo@gmail.com - Gmail</t>
  </si>
  <si>
    <t>1014 Leadership in Tech &amp; Social Media</t>
  </si>
  <si>
    <t>InscripciÃ³n a la reuniÃ³n exitosa - Zoom</t>
  </si>
  <si>
    <t>https://poliformat.upv.es/portal/site/GRA_11591_2020/tool/8d59cb85-3b7d-4a44-a88b-35154cf2094a?submissionId=/assignment/s/GRA_11591_2020/eb23a7f1-09da-4fbb-8552-37275b30a6a3/b7f5c285-7f48-4ad4-b3f0-d164db3429ce&amp;sakai_action=doView_grade</t>
  </si>
  <si>
    <t>InscripciÃ³n a la reuniÃ³n - Zoom</t>
  </si>
  <si>
    <t>Black Mesa  el remake de Half-Life  se actualiza y se convierte en la Definitive Edition</t>
  </si>
  <si>
    <t>https://poliformat.upv.es/portal/site/GRA_11591_2020/tool/8d59cb85-3b7d-4a44-a88b-35154cf2094a?assignmentReference=/assignment/a/GRA_11591_2020/eb23a7f1-09da-4fbb-8552-37275b30a6a3&amp;sakai_action=doView_submission</t>
  </si>
  <si>
    <t>Leadership Course: Culture Awareness and Personal Effectiveness</t>
  </si>
  <si>
    <t>Mathematics for Machine Learning: Linear Algebra | Coursera</t>
  </si>
  <si>
    <t>Overview - YouTube</t>
  </si>
  <si>
    <t>Quantum Physics Full Course | Quantum Mechanics Course | Part 1 - YouTube</t>
  </si>
  <si>
    <t>Inicio - YouTube</t>
  </si>
  <si>
    <t>https://www.youtube.com/playlist?%20list=PLW3u28VuDAHJNrf3JCgT0GG_rjFVz0-j9%20https://www.youtube.com/watch?%20v=kjBOesZCoqc&amp;list=PL0-%20GT3co4r2y2YErbmuJw2L5tW4Ew2O5B</t>
  </si>
  <si>
    <t>Algebra 1M - YouTube</t>
  </si>
  <si>
    <t>Lecture Videos | Quantum Physics I | Physics | MIT OpenCourseWare</t>
  </si>
  <si>
    <t>https://ocw.mit.edu/courses/physics/8-04-quantum-physics-i-spring-2013/other/</t>
  </si>
  <si>
    <t>Quantum Physics I | Physics | MIT OpenCourseWare</t>
  </si>
  <si>
    <t>Quantum Physics Full Course | Quantum Mechanics Course | Part 2 - YouTube</t>
  </si>
  <si>
    <t>Readings | Quantum Computation | Mathematics | MIT OpenCourseWare</t>
  </si>
  <si>
    <t>https://ocw.mit.edu/courses/mathematics/18-435j-quantum-computation-fall-2003/readings</t>
  </si>
  <si>
    <t>Calendar | Quantum Computation | Mathematics | MIT OpenCourseWare</t>
  </si>
  <si>
    <t>https://ocw.mit.edu/courses/mathematics/18-435j-quantum-computation-fall-2003/calendar</t>
  </si>
  <si>
    <t>Syllabus | Quantum Computation | Mathematics | MIT OpenCourseWare</t>
  </si>
  <si>
    <t>https://ocw.mit.edu/courses/mathematics/18-435j-quantum-computation-fall-2003/syllabus</t>
  </si>
  <si>
    <t>Assignments | Quantum Computation | Mathematics | MIT OpenCourseWare</t>
  </si>
  <si>
    <t>https://ocw.mit.edu/courses/mathematics/18-435j-quantum-computation-fall-2003/assignments</t>
  </si>
  <si>
    <t>qc_lec02.pdf</t>
  </si>
  <si>
    <t>Lecture Notes | Quantum Computation | Mathematics | MIT OpenCourseWare</t>
  </si>
  <si>
    <t>https://ocw.mit.edu/courses/mathematics/18-435j-quantum-computation-fall-2003/lecture-notes</t>
  </si>
  <si>
    <t>Download Course Materials | Quantum Computation | Mathematics | MIT OpenCourseWare</t>
  </si>
  <si>
    <t>https://ocw.mit.edu/courses/mathematics/18-435j-quantum-computation-fall-2003/download-course-materials</t>
  </si>
  <si>
    <t>2.111 Quantum Computation</t>
  </si>
  <si>
    <t>lecture5.pdf</t>
  </si>
  <si>
    <t>lecture6.pdf</t>
  </si>
  <si>
    <t>CS 269Q: Elements of Quantum Computer Programming</t>
  </si>
  <si>
    <t>Cyber Security</t>
  </si>
  <si>
    <t>Quantum Computation | Mathematics | MIT OpenCourseWare</t>
  </si>
  <si>
    <t>Recibidos (1.768) - stephane.diazalejo@gmail.com - Gmail</t>
  </si>
  <si>
    <t>kutxabankk - Buscar con Google</t>
  </si>
  <si>
    <t>147692_ACM.pdf</t>
  </si>
  <si>
    <t>Solicitud de pedido ACM UPC Chapter - stephane.diazalejo@gmail.com - Gmail</t>
  </si>
  <si>
    <t>[ GeneraciÃ³n EspontÃ¡nea - Anuncio ] Formulario de actualizaciÃ³n de datos para los Equipos de GE - stephane.diazalejo@gmail.com - Gmail</t>
  </si>
  <si>
    <t>Jovenes</t>
  </si>
  <si>
    <t>https://portal.kutxabank.es/jovenes/</t>
  </si>
  <si>
    <t>https://portal.kutxabank.es/jovenes</t>
  </si>
  <si>
    <t>https://portal.kutxabank.es/cs/Satellite?pagename=PortalKutxabank/Page/PK_idioma</t>
  </si>
  <si>
    <t>http://www.kutxabank.es/</t>
  </si>
  <si>
    <t>https://www.kutxabank.es/NASApp/BesaideNet2/pages/comun/timeout.jsp</t>
  </si>
  <si>
    <t>VÃ­ctor PÃ©rez JimÃ©nez | LinkedIn</t>
  </si>
  <si>
    <t>Road to Google event for students in Spain</t>
  </si>
  <si>
    <t>upv - Buscar con Google</t>
  </si>
  <si>
    <t>Huawei: Overview | LinkedIn</t>
  </si>
  <si>
    <t>road to google UPV - Buscar con Google</t>
  </si>
  <si>
    <t>FACTURA 46-20 ACM UPV CHAPTER.pdf</t>
  </si>
  <si>
    <t>Recibidos (1.767) - stephane.diazalejo@gmail.com - Gmail</t>
  </si>
  <si>
    <t>Â¿CuÃ¡nto le pagas a tu banco por hacer transferencias? | Ahorros | Cinco DÃ­as</t>
  </si>
  <si>
    <t>pago por transferencia - Buscar con Google</t>
  </si>
  <si>
    <t>(1) Chollometro en Twitter: "ðŸ’ªSUPER SORTEOðŸ’ª ðŸƒ Sigue a Chollometro ðŸ‘‰ Comenta con #ChollometroEsBlackFriday diciendo por quÃ© tiene que ser para ti. ðŸ” Haz retuit LLÃ‰VATE 500 EUROS PARA GASTAR EN @MediaMarkt_es POR LA CARA! https://t.co/TufGnAR29P" / Twitter</t>
  </si>
  <si>
    <t>Application | 1.3 Application | PACDCSREN021 Courseware | Huawei iLearningX</t>
  </si>
  <si>
    <t>Review | The Way of Kings 10th Anniversary Leatherbound Edition | BackerKit</t>
  </si>
  <si>
    <t>https://thewayofkings.backerkit.com/invites/SwhbdCgkjxebq_5_AfpHfA/confirm?redirect_path=%2Fbacker%2Freview</t>
  </si>
  <si>
    <t>https://www.google.com/url?q=https://thewayofkings.backerkit.com/invites/SwhbdCgkjxebq_5_AfpHfA/confirm?redirect_path%3D%252Fbacker%252Freview&amp;source=gmail&amp;ust=1606392440788000&amp;usg=AFQjCNERoGqRXSsJlTh_CP1Y_i9iVEl42g</t>
  </si>
  <si>
    <t>Your payment has been processed for The Way of Kings 10th Anniversary Leatherbound Edition - ragnarokshadows99@gmail.com - Gmail</t>
  </si>
  <si>
    <t>The Way of Kings 10th Anniversary Leatherbound Edition by Dragonsteel Entertainment â€” Kickstarter</t>
  </si>
  <si>
    <t>Kickstarter</t>
  </si>
  <si>
    <t>kickstarter - Buscar con Google</t>
  </si>
  <si>
    <t>Products â€“ Page 3 â€“ Brandon Sanderson Store</t>
  </si>
  <si>
    <t>Products â€“ Page 2 â€“ Brandon Sanderson Store</t>
  </si>
  <si>
    <t>Products â€“ Brandon Sanderson Store</t>
  </si>
  <si>
    <t>BackerKit | Crowdfunding Pledge Manager &amp; Resources for Better Campaigns</t>
  </si>
  <si>
    <t>http://www.backerkit.com/</t>
  </si>
  <si>
    <t>Brandon Sanderson Store</t>
  </si>
  <si>
    <t>http://store.brandonsanderson.com/</t>
  </si>
  <si>
    <t>New Digital Content for The Way of Kings 10th Anniversary Leatherbound Edition on BackerKit - ragnarokshadows99@gmail.com - Gmail</t>
  </si>
  <si>
    <t>1957 perceptron - Buscar con Google</t>
  </si>
  <si>
    <t>Brenda Romero - Wikipedia  la enciclopedia libre</t>
  </si>
  <si>
    <t>John Romero - Wikipedia  la enciclopedia libre</t>
  </si>
  <si>
    <t>romero - Buscar con Google</t>
  </si>
  <si>
    <t>mystery house sierra - Buscar con Google</t>
  </si>
  <si>
    <t>https://github.com/marescas/UPV-4/raw/master/SGI/Videojuego/pract9.exe</t>
  </si>
  <si>
    <t>Sistemas-Graficos-Interactivos/Seminario2 at master Â· carherpi/Sistemas-Graficos-Interactivos</t>
  </si>
  <si>
    <t>carherpi/Sistemas-Graficos-Interactivos: Seminarios y practicas SGI</t>
  </si>
  <si>
    <t>UPV/SGI/Practiques at master Â· juperi/UPV</t>
  </si>
  <si>
    <t>SGI/Proyectos at master Â· Hollex28/SGI</t>
  </si>
  <si>
    <t>SGI/Proyectos/Practica 5 at master Â· Hollex28/SGI</t>
  </si>
  <si>
    <t>carherpi (Carlos Herrera)</t>
  </si>
  <si>
    <t>UPV/SGIP2.cpp at master Â· juperi/UPV</t>
  </si>
  <si>
    <t>https://www.google.com/url?sa=t&amp;rct=j&amp;q=&amp;esrc=s&amp;source=web&amp;cd=&amp;cad=rja&amp;uact=8&amp;ved=2ahUKEwiIooGJwJ3tAhWOYMAKHX9ZBY4QFjACegQIAxAC&amp;url=https%3A%2F%2Fgithub.com%2Fjuperi%2FUPV%2Fblob%2Fmaster%2FSGI%2FPractiques%2FSGIP2.cpp&amp;usg=AOvVaw1Iu5s6Feys2W9ftHq7n2Bd</t>
  </si>
  <si>
    <t>Hollex28/SGI: Practicas de Introduccion a Sistemas Graficos Interactivos de UPV aÃ±o 2018-2019</t>
  </si>
  <si>
    <t>https://www.google.com/url?sa=t&amp;rct=j&amp;q=&amp;esrc=s&amp;source=web&amp;cd=&amp;cad=rja&amp;uact=8&amp;ved=2ahUKEwiIooGJwJ3tAhWOYMAKHX9ZBY4QFjAAegQIARAC&amp;url=https%3A%2F%2Fgithub.com%2FHollex28%2FSGI&amp;usg=AOvVaw1IqH_BdcKkZOt8gMWY6ET4</t>
  </si>
  <si>
    <t>github upv sgi - Buscar con Google</t>
  </si>
  <si>
    <t>UPV-4/pract9.exe at master Â· marescas/UPV-4</t>
  </si>
  <si>
    <t>Contacto - Diodo Media</t>
  </si>
  <si>
    <t>(1) candy ðŸ‘¼ðŸ» en Twitter: "https://t.co/ubX1QQE2G2" / Twitter</t>
  </si>
  <si>
    <t>(1) BegoÃ±a VillacÃ­s en Twitter: "Es una vergÃ¼enza que un presidente del gobierno utilice algo tan importante como una ley educativa como moneda de cambio con ERC. AdemÃ¡s de sectaria y excluyente  la #LeyCelaÃ¡ es un ataque deliberado contra la concertada y la especial que no se deberÃ­a permitir en una democracia https://t.co/KYtXL784Dg" / Twitter</t>
  </si>
  <si>
    <t>kikanbo ramen akihabara - BÃºsqueda de Google</t>
  </si>
  <si>
    <t>kikanbo ramen akihabara - Buscar con Google</t>
  </si>
  <si>
    <t>(1) Conectar / Twitter</t>
  </si>
  <si>
    <t>(1) Ãngel MartÃ­n GÃ³mez en Twitter: "Informativo matinal para ahorraros tiempo [25/11/20] https://t.co/gUm9lABk14" / Twitter</t>
  </si>
  <si>
    <t>(1) Hobby Consolas en Twitter: "Square Enix empezarÃ¡ a ofrecer programas de teletrabajo permanente a partir del 1 de diciembre https://t.co/labvOm10m4 https://t.co/bHGcTKHpTM" / Twitter</t>
  </si>
  <si>
    <t>Huawei Seeds for the Future | Groups | LinkedIn</t>
  </si>
  <si>
    <t>vulcanus upv - Buscar con Google</t>
  </si>
  <si>
    <t>how many chinese characters are there - Buscar con Google</t>
  </si>
  <si>
    <t>(1) Jorge Vilches en Twitter: "Solo contestarÃ© a Miguel Lacambra." / Twitter</t>
  </si>
  <si>
    <t>(1) Jorge Vilches (@Jorge_Vilches) / Twitter</t>
  </si>
  <si>
    <t>(1) Jorge Vilches en Twitter: "Has mentido y no rectificas. Una vez mÃ¡s muestras que no tienes credibilidad profesional ni vergÃ¼enza. Lo tuyo es la difamaciÃ³n y el insulto. En fin. No das para mÃ¡s  "documentalista"." / Twitter</t>
  </si>
  <si>
    <t>(1) Pedro Vera en Twitter: "Iniciativa privada dice  siendo pÃºblica. Teniendo a este personaje al mando de sus discursos  no me extraÃ±a que las intervenciones de Ayuso vayan a quedar para la posteridad. Mucho Ã¡nimo para @htejero_ y @Monica_Garcia_G   por tener que aguantar a personajes de este nivel. https://t.co/KGJwdiqKEJ" / Twitter</t>
  </si>
  <si>
    <t>(1) AntonioMaestre en Twitter: "No se ponga nervioso ahora que le han pillado. Insisto. Â¿Cobraba como asesor de Ayuso mientras entrevistaba a Ayuso como analista en medios?" / Twitter</t>
  </si>
  <si>
    <t>(1) AntonioMaestre (@AntonioMaestre) / Twitter</t>
  </si>
  <si>
    <t>(1) AntonioMaestre en Twitter: "No extraÃ±a en un liberal caÃ±Ã­ sin Ã©tica como @Jorge_Vilches Hasta que no le pillan no sale con el rabo entre las piernas https://t.co/ClPSpZBKOY" / Twitter</t>
  </si>
  <si>
    <t>(1) Jorge Vilches en Twitter: "A ver  "documentalista" indocumentado: 1. No soy alto cargo (ver BOCM) 2. No tengo funciones directivas (ningÃºn asesor tÃ©cnico) 3. La ley de incompatibilidades de 1995 no me afecta 4. El motivo de la vuelta a la Universidad es vocacional 5. Maestre...de las mentiras y el insulto" / Twitter</t>
  </si>
  <si>
    <t>(1) AntonioMaestre en Twitter: "Â¿Pero cobrabas como asesor mientras entrevistabas a Ayuso como analista en medios? Al asesor le ha entrado la vocaciÃ³n universitaria justo despuÃ©s de que le pillara @eldiarioes" / Twitter</t>
  </si>
  <si>
    <t>(1) Jorge Vilches en Twitter: "Rectifica si te queda vergÃ¼enza. Me has acusado de un delito que no he cometido." / Twitter</t>
  </si>
  <si>
    <t>(1) AntonioMaestre en Twitter: "Â¿Cobrabas como asesor mientras entrevistabas a Ayuso como analista en medios? En sencilla  asesor." / Twitter</t>
  </si>
  <si>
    <t>(1) Almudena Negro ðŸ‡ªðŸ‡¸ ðŸ‡©ðŸ‡ª en Twitter: "@AntonioMaestre @Jorge_Vilches No dais una. Desconocimiento del derecho y chapuza periodÃ­stica. Supongo que porque os cuesta entender que haya quiÃ©n llegue por esfuerzo  mÃ©rito y capacidad y sea independiente. ðŸ˜‰" / Twitter</t>
  </si>
  <si>
    <t>(1) AntonioMaestre en Twitter: "SÃ­  por ese le nombraron asesor de Ayuso despuÃ©s de que ella  su mujer  fuera diputada del PP de Madrid. MÃ©rito y capacidad." / Twitter</t>
  </si>
  <si>
    <t>Cyberpunk 2077. Gameplay con PS4 Pro y PS5</t>
  </si>
  <si>
    <t>(1) laSexta en Twitter: "Lo que iba a ser un vuelo rutinario se ha convertido en el descubrimiento de un monolito de metal de mÃ¡s de tres metros en pleno desierto. Se cree que puede ser obra de un fan de 'Una odisea en el espacio'. https://t.co/XsnlOhtaAr" / Twitter</t>
  </si>
  <si>
    <t>å•å…ƒ | Exm | PACDCSREN053 Courseware | Huawei iLearningX</t>
  </si>
  <si>
    <t>HORARIOS.pdf</t>
  </si>
  <si>
    <t>tiempo en santo espiritu valencia - Buscar con Google</t>
  </si>
  <si>
    <t>birth year of AI by Dartmouth - Buscar con Google</t>
  </si>
  <si>
    <t>birth year of AI by Darthmouth - Buscar con Google</t>
  </si>
  <si>
    <t>AI Disputes | AI Disputes | PACDCSREN053 Courseware | Huawei iLearningX</t>
  </si>
  <si>
    <t>Technical Fields and Application Fields of AI | Technical Fields and Application Fields of AI | PACDCSREN053 Courseware | Huawei iLearningX</t>
  </si>
  <si>
    <t>Gamasutra - Mapping out the subtle social cues throughout Hitman's level design</t>
  </si>
  <si>
    <t>DJing Gets a Truly Great  Authentic Video Game Adaptation with 'Fuser'</t>
  </si>
  <si>
    <t>Facturas ACM UPC Chapter - stephane.diazalejo@gmail.com - Gmail</t>
  </si>
  <si>
    <t>Presupuesto vÃ­deo corporativo ACM UPV Chapter.pdf</t>
  </si>
  <si>
    <t>https://mail.google.com/mail/u/0?ui=2&amp;ik=b1174bb1fb&amp;attid=0.1&amp;permmsgid=msg-a:r-8023545112685706778&amp;view=att&amp;disp=safe&amp;realattid=f_khwf277c0</t>
  </si>
  <si>
    <t>Recibidos (1.764) - stephane.diazalejo@gmail.com - Gmail</t>
  </si>
  <si>
    <t>Abbreviation and Terms of Cloud Computing Basic | Abbreviation and Terms of Cloud Computing Basic | PACDCSREN002 Courseware | Huawei iLearningX</t>
  </si>
  <si>
    <t>Exam | 4.1 Exam | PACDCSREN002 Courseware | Huawei iLearningX</t>
  </si>
  <si>
    <t>https://ilearningx.huawei.com/courses/course-v1:HuaweiX+PACDCSREN002+Self-paced/courseware</t>
  </si>
  <si>
    <t>Cloud Computing Basic:A Brief Introduction to Cloud Computing</t>
  </si>
  <si>
    <t>https://upvedues-my.sharepoint.com/personal/joacoco_upv_edu_es/_layouts/15/Authenticate.aspx?Source=%2Fpersonal%2Fjoacoco%5Fupv%5Fedu%5Fes%2FDocuments%2FArchivos%20de%20chat%20de%20Microsoft%20Teams%2Fmodel%2Emzn</t>
  </si>
  <si>
    <t>https://sp.upv.es/idext/auth/SSO/?c=930427BB8000AD44198BF0BE45E85DCF3DE025502FF7CFA2C478000E03677A6459</t>
  </si>
  <si>
    <t>https://srvasic.upv.es/deIntranet/?c=930427BB8000AD44198BF0BE45E85DCF3DE025502FF7CFA2C478000E03677A6459</t>
  </si>
  <si>
    <t>https://intranet.upv.es/pls/soalu/est_intranet.NI_Dual?P_CUA=srvasic&amp;P_PARAM=c%3A930427BB8000AD44198BF0BE45E85DCF3DE025502FF7CFA2C478000E03677A6459</t>
  </si>
  <si>
    <t>https://sp.upv.es/idext/auth/SSO/?c=BB8000AD44198BF0BE45E85DCF3DE025502FF7CFA2C478000E03677A6459</t>
  </si>
  <si>
    <t>https://login.windows.net/be4655df-ac73-401f-a7ae-198c3b72d0c6/oauth2/authorize?client%5Fid=00000003%2D0000%2D0ff1%2Dce00%2D000000000000&amp;response%5Fmode=form%5Fpost&amp;protectedtoken=true&amp;response%5Ftype=code%20id%5Ftoken&amp;resource=00000003%2D0000%2D0ff1%2Dce00%2D000000000000&amp;scope=openid&amp;nonce=2265C94396355B4EB110287AE285838B6589CCF1558F1D28%2D1031684485716E829638968C6618C797DF07E6B3653918789BF4EBF04A7F5574&amp;redirect%5Furi=https%3A%2F%2Fupvedues%2Dmy%2Esharepoint%2Ecom%2F%5Fforms%2Fdefault%2Easpx&amp;claims=%7B%22id%5Ftoken%22%3A%7B%22xms%5Fcc%22%3A%7B%22values%22%3A%5B%22CP1%22%5D%7D%7D%7D&amp;wsucxt=1&amp;cobrandid=11bd8083%2D87e0%2D41b5%2Dbb78%2D0bc43c8a8e8a&amp;client%2Drequest%2Did=51d6909f%2D0034%2Db000%2D99f3%2D2ceed1b77e06</t>
  </si>
  <si>
    <t>https://upvedues-my.sharepoint.com/_forms/default.aspx?ReturnUrl=%2fpersonal%2fjoacoco_upv_edu_es%2f_layouts%2f15%2fAuthenticate.aspx%3fSource%3d%252Fpersonal%252Fjoacoco%255Fupv%255Fedu%255Fes%252FDocuments%252FArchivos%2520de%2520chat%2520de%2520Microsoft%2520Teams%252Fmodel%252Emzn&amp;Source=cookie</t>
  </si>
  <si>
    <t>model.mzn</t>
  </si>
  <si>
    <t>https://login.windows.net/be4655df-ac73-401f-a7ae-198c3b72d0c6/oauth2/authorize?client%5Fid=00000003%2D0000%2D0ff1%2Dce00%2D000000000000&amp;response%5Fmode=form%5Fpost&amp;protectedtoken=true&amp;response%5Ftype=code%20id%5Ftoken&amp;resource=00000003%2D0000%2D0ff1%2Dce00%2D000000000000&amp;scope=openid&amp;nonce=2FA083091F218E3EF6225F741E967C43E8188B4A27C05355%2D9C909D6D4E295322A3DA327470C7F3108D53BFE116BB7A77690A9BE974D3807E&amp;redirect%5Furi=https%3A%2F%2Fupvedues%2Dmy%2Esharepoint%2Ecom%2F%5Fforms%2Fdefault%2Easpx&amp;claims=%7B%22id%5Ftoken%22%3A%7B%22xms%5Fcc%22%3A%7B%22values%22%3A%5B%22CP1%22%5D%7D%7D%7D&amp;wsucxt=1&amp;cobrandid=11bd8083%2D87e0%2D41b5%2Dbb78%2D0bc43c8a8e8a&amp;client%2Drequest%2Did=4cd6909f%2D2061%2Db000%2Da23b%2Df11a21d91dca</t>
  </si>
  <si>
    <t>https://upvedues-my.sharepoint.com/_forms/default.aspx?ReturnUrl=%2fpersonal%2fstediale_upv_edu_es%2f_layouts%2f15%2fAuthenticate.aspx%3fSource%3d%252Fpersonal%252Fstediale%255Fupv%255Fedu%255Fes%252F%255Flayouts%252F15%252FSkySyncRedir%252Easpx%253FType%253D2%2526ResourceId%253Dfbb4700e360542c982b478bab909ecbc&amp;Source=cookie</t>
  </si>
  <si>
    <t>https://upvedues-my.sharepoint.com/personal/stediale_upv_edu_es/_layouts/15/Authenticate.aspx?Source=%2Fpersonal%2Fstediale%5Fupv%5Fedu%5Fes%2F%5Flayouts%2F15%2FSkySyncRedir%2Easpx%3FType%3D2%26ResourceId%3Dfbb4700e360542c982b478bab909ecbc</t>
  </si>
  <si>
    <t>https://upvedues-my.sharepoint.com/personal/stediale_upv_edu_es/_layouts/15/SkySyncRedir.aspx?Type=2&amp;ResourceId=fbb4700e360542c982b478bab909ecbc</t>
  </si>
  <si>
    <t>How to upload and manage files on Microsoft Teams | Windows Central</t>
  </si>
  <si>
    <t>https://www.google.com/url?sa=t&amp;rct=j&amp;q=&amp;esrc=s&amp;source=web&amp;cd=&amp;cad=rja&amp;uact=8&amp;ved=2ahUKEwiLqa7w1JvtAhVLPcAKHZy7D6EQFjAHegQIAhAC&amp;url=https%3A%2F%2Fwww.windowscentral.com%2Fhow-upload-and-manage-files-microsoft-teams&amp;usg=AOvVaw3bIqbApcPEiFtgyK8zUOND</t>
  </si>
  <si>
    <t>microsoft teams files - Buscar con Google</t>
  </si>
  <si>
    <t>https://login.windows.net/be4655df-ac73-401f-a7ae-198c3b72d0c6/oauth2/authorize?client%5Fid=00000003%2D0000%2D0ff1%2Dce00%2D000000000000&amp;response%5Fmode=form%5Fpost&amp;protectedtoken=true&amp;response%5Ftype=code%20id%5Ftoken&amp;resource=00000003%2D0000%2D0ff1%2Dce00%2D000000000000&amp;scope=openid&amp;nonce=5D22193AEA65FE40D020A306F47AC6483FE48B87C350A674%2D4C2038849034D1C390067960F7BCF393393CED2DA305558256FC5BD695D6B5E9&amp;redirect%5Furi=https%3A%2F%2Fupvedues%2Dmy%2Esharepoint%2Ecom%2F%5Fforms%2Fdefault%2Easpx&amp;claims=%7B%22id%5Ftoken%22%3A%7B%22xms%5Fcc%22%3A%7B%22values%22%3A%5B%22CP1%22%5D%7D%7D%7D&amp;wsucxt=1&amp;cobrandid=11bd8083%2D87e0%2D41b5%2Dbb78%2D0bc43c8a8e8a&amp;client%2Drequest%2Did=1ad6909f%2D6058%2Db000%2Da23b%2Df27389a37ed9</t>
  </si>
  <si>
    <t>å­¦ä¹ è¯¾ç¨‹ | Huawei-iLearningX</t>
  </si>
  <si>
    <t>å•å…ƒ | Back to Homepage | PACDCSREN004 Courseware | Huawei iLearningX</t>
  </si>
  <si>
    <t>â€¢ Panorama Kit | 3.1 Development | PACDCSREN004 Courseware | Huawei iLearningX</t>
  </si>
  <si>
    <t>HMS Core Overview | 2.1 HMS Core overview | PACDCSREN004 Courseware | Huawei iLearningX</t>
  </si>
  <si>
    <t>â€¢ Wallet Kit | 3.3 Monetization | PACDCSREN004 Courseware | Huawei iLearningX</t>
  </si>
  <si>
    <t>â€¢ Dynamic Tag Manager | 3.2 Growth | PACDCSREN004 Courseware | Huawei iLearningX</t>
  </si>
  <si>
    <t>â€¢ Quick App | 3.1 Development | PACDCSREN004 Courseware | Huawei iLearningX</t>
  </si>
  <si>
    <t>What is HMS Core | 2.2 What is HMS Core | PACDCSREN004 Courseware | Huawei iLearningX</t>
  </si>
  <si>
    <t>Huawei P40 global launch event HMS introduction | 1.1 Huawei P40 global launch event HMS introduction | PACDCSREN004 Courseware | Huawei iLearningX</t>
  </si>
  <si>
    <t>Back to Homepage | Back to Homepage | PACDCSREN002 Courseware | Huawei iLearningX</t>
  </si>
  <si>
    <t>2.2 Cloud Computing Technologies | 2.2 Cloud Computing Technologies | PACDCSREN002 Courseware | Huawei iLearningX</t>
  </si>
  <si>
    <t>3.1 Technical features of Cloud Computing | 3.1 Technical Features of Cloud | PACDCSREN002 Courseware | Huawei iLearningX</t>
  </si>
  <si>
    <t>Cookbook | FortiGate / FortiOS 6.2.0 | Fortinet Documentation Library</t>
  </si>
  <si>
    <t>ha virtual cluster - Buscar con Google</t>
  </si>
  <si>
    <t>Quiz | Quiz | PACDCSREN002 Courseware | Huawei iLearningX</t>
  </si>
  <si>
    <t>Salir de casa: 0 Aeropuerto - Bing</t>
  </si>
  <si>
    <t>https://go.microsoft.com/fwlink/?linkid=873217&amp;q=Salir%20de%20casa%3A%200%0D%0AAeropuerto&amp;form=NPCTXT</t>
  </si>
  <si>
    <t>(1) Åukasz Babiel en Twitter: "How it started How it's going https://t.co/b4JL6bIVBf" / Twitter</t>
  </si>
  <si>
    <t>(1) ðŸ¦ŠðŸŒ•ðŸ Natrix Loargann ðŸ¦ŠðŸŒ•ðŸ en Twitter: "@slifante Es fascinante como los mismos que se quejan de la "hipersensibilidad" de ciertos sectores  a veces hasta negando hostilidades claras  sean los mismos que puedan sacar una epopeya homerica de que a un trilero le hayan suspendido la cuenta de una red social unas horas" / Twitter</t>
  </si>
  <si>
    <t>Avisos</t>
  </si>
  <si>
    <t>Recursos de Quantum.pdf</t>
  </si>
  <si>
    <t>(1) El Mundo Today en Twitter: "Dos de cada tres espaÃ±oles alquilan pisos de lujo para las videollamadas del trabajo: https://t.co/psvV1SFcq3 #HipotecabarataEVO https://t.co/ZOd7KOfdQp" / Twitter</t>
  </si>
  <si>
    <t>6255151cv17d.jpg (Imagen JPEG  1000 Ã— 563 pÃ­xeles)</t>
  </si>
  <si>
    <t>cyberpunk2077 - BÃºsqueda de Google</t>
  </si>
  <si>
    <t>cyberpunk2077 - Buscar con Google</t>
  </si>
  <si>
    <t>miope - Buscar con Google</t>
  </si>
  <si>
    <t>(1) Hobby Consolas en Twitter: "Un desarrollador de Cyberpunk 2077 lleva mÃ¡s de 175 horas jugadas y aÃºn no lo ha completado. https://t.co/ycRkaFxWGC https://t.co/EHzLHHuY8a" / Twitter</t>
  </si>
  <si>
    <t>(3) Miquel Strubell fill ðŸŽ— en Twitter: ""En CataluÃ±a  vas a un establecimiento y hablas castellano y no te atienden". https://t.co/7nLqkWF3x1" / Twitter</t>
  </si>
  <si>
    <t>2.1 Fields Related to Cloud Computing | 2.1 Fields Related to Cloud Computing | PACDCSREN002 Courseware | Huawei iLearningX</t>
  </si>
  <si>
    <t>1.4 Cloud Computing Models | 1.4 Cloud Computing Models | PACDCSREN002 Courseware | Huawei iLearningX</t>
  </si>
  <si>
    <t>1.3 Origin and Development of Cloud Computing | 1.3 Origin and Development of Cloud Computing | PACDCSREN002 Courseware | Huawei iLearningX</t>
  </si>
  <si>
    <t>Post- Class Survey</t>
  </si>
  <si>
    <t>code vein - Buscar con Google</t>
  </si>
  <si>
    <t>C++ time() - C++ Standard Library</t>
  </si>
  <si>
    <t>C++ ctime() - C++ Standard Library</t>
  </si>
  <si>
    <t>https://www.google.com/url?sa=t&amp;rct=j&amp;q=&amp;esrc=s&amp;source=web&amp;cd=&amp;cad=rja&amp;uact=8&amp;ved=2ahUKEwjk0KyF2ZrtAhUQi1wKHdD7DbEQFjABegQIARAC&amp;url=https%3A%2F%2Fwww.programiz.com%2Fcpp-programming%2Flibrary-function%2Fctime%2Fctime&amp;usg=AOvVaw1gt_txgMYUrsrGHLuMIgrh</t>
  </si>
  <si>
    <t>use ctime in c++ - Buscar con Google</t>
  </si>
  <si>
    <t>C date and time functions - Wikipedia</t>
  </si>
  <si>
    <t>public - c++ overload ambiguity between int64 and time_t - Stack Overflow</t>
  </si>
  <si>
    <t>c++ time function ambiguity - Buscar con Google</t>
  </si>
  <si>
    <t>https://www.google.com/url?sa=t&amp;rct=j&amp;q=&amp;esrc=s&amp;source=web&amp;cd=&amp;cad=rja&amp;uact=8&amp;ved=2ahUKEwjl0Kra15rtAhUDY8AKHUjtBGUQFjABegQIAhAC&amp;url=https%3A%2F%2Fwww.programiz.com%2Fcpp-programming%2Flibrary-function%2Fctime%2Ftime&amp;usg=AOvVaw3Ea5ZM79oY18U89W93OedW</t>
  </si>
  <si>
    <t>time - C++ Reference</t>
  </si>
  <si>
    <t>https://www.google.com/url?sa=t&amp;rct=j&amp;q=&amp;esrc=s&amp;source=web&amp;cd=&amp;cad=rja&amp;uact=8&amp;ved=2ahUKEwjl0Kra15rtAhUDY8AKHUjtBGUQFjAAegQIARAC&amp;url=https%3A%2F%2Fwww.cplusplus.com%2Freference%2Fctime%2Ftime%2F&amp;usg=AOvVaw0pYdL8V4smGsGGoyNmZbF5</t>
  </si>
  <si>
    <t>ctime time function example - Buscar con Google</t>
  </si>
  <si>
    <t>C++ ambiguo - Bing</t>
  </si>
  <si>
    <t>time ambiguity resolution - Buscar con Google</t>
  </si>
  <si>
    <t>error-type - C++ Forum</t>
  </si>
  <si>
    <t>C++ &lt;error-type&gt; time - Bing</t>
  </si>
  <si>
    <t>https://www.google.com/url?sa=t&amp;rct=j&amp;q=&amp;esrc=s&amp;source=web&amp;cd=&amp;cad=rja&amp;uact=8&amp;ved=2ahUKEwi07JOl1ZrtAhUlmVwKHcM1BkkQFjABegQIAhAC&amp;url=http%3A%2F%2Fwww.cplusplus.com%2Freference%2Fctime%2Ftime%2F&amp;usg=AOvVaw28LJkt8Jc7LLlDZV5WzcPM</t>
  </si>
  <si>
    <t>&lt;ctime&gt; (time.h) - C++ Reference</t>
  </si>
  <si>
    <t>https://www.google.com/url?sa=t&amp;rct=j&amp;q=&amp;esrc=s&amp;source=web&amp;cd=&amp;cad=rja&amp;uact=8&amp;ved=2ahUKEwi07JOl1ZrtAhUlmVwKHcM1BkkQFjAAegQIARAC&amp;url=https%3A%2F%2Fwww.cplusplus.com%2Freference%2Fctime%2F&amp;usg=AOvVaw3SWKiHN1dwCDeGq7i5sQgm</t>
  </si>
  <si>
    <t>ctime time() - Buscar con Google</t>
  </si>
  <si>
    <t>C library function - time() - Tutorialspoint</t>
  </si>
  <si>
    <t>c time() - Buscar con Google</t>
  </si>
  <si>
    <t>AnimaciÃ³n - S5_Animacion.pdf</t>
  </si>
  <si>
    <t>PACDCSREN001 studyStatus | Huawei iLearningX</t>
  </si>
  <si>
    <t>grades - 5G Basic: Introduction to 5G Knowledge | Huawei iLearningX</t>
  </si>
  <si>
    <t>PACDCSREN001 Progress | Huawei iLearningX</t>
  </si>
  <si>
    <t>Acronym and Abbreviation of 5G Basic | Acronym and Abbreviation | PACDCSREN001 Courseware | Huawei iLearningX</t>
  </si>
  <si>
    <t>Exam | Exam | PACDCSREN001 Courseware | Huawei iLearningX</t>
  </si>
  <si>
    <t>Quiz | Quiz | PACDCSREN001 Courseware | Huawei iLearningX</t>
  </si>
  <si>
    <t>https://ilearningx.huawei.com/courses/course-v1:HuaweiX+PACDCSREN001+Self-paced/courseware</t>
  </si>
  <si>
    <t>5G Basic: Introduction to 5G Knowledge</t>
  </si>
  <si>
    <t>Gamasutra: Sukhraj Johal's Blog - Ghost of Tsushima - The Art of Compelling Quest Design</t>
  </si>
  <si>
    <t>After 7 Years in Development Hell  No Fairytale Ending for 'Ray's the Dead'</t>
  </si>
  <si>
    <t>Why Multiplayer Modes Keep Scaling Down</t>
  </si>
  <si>
    <t>Huawei-iLearningX</t>
  </si>
  <si>
    <t>https://ilearningx.huawei.com/</t>
  </si>
  <si>
    <t>t5.pdf</t>
  </si>
  <si>
    <t>Ver "[LPyPL] PrÃ¡cticas: L-2 (L1-4CO11)" | Microsoft Stream</t>
  </si>
  <si>
    <t>https://sp.upv.es/idext/auth/SSO/?c=D15047A75636960FC208C70D5BC5C02521277DED15BA970005F06B528668</t>
  </si>
  <si>
    <t>https://websic.upv.es/saml/saml2/idp/SSOService.php?spentityid=urn%3Afederation%3AMicrosoftOnline&amp;cookieTime=1606153691&amp;RelayState=estsredirect%3D2%26estsrequest%3DrQIIAYWSu48bVRTGPeuNs4l4RKFBVBtBBVr73js78XghUnbjmVk7nusdex6-NwXyzNzxvGfiuevH0CDRUKGtKKgQgiYlDYiKllSR6FJSUiEqSuy_IKf4mvMd6Xz6fh83YRuefeQFkhh4TD7xWfDw5HTO3BPZF8GJCyWZdV3oBbI4bEkAnEri8v7de8azH798EBPtm08_JF998cEvL4TjkPOyOut01sxtZ5G3LKoi4BVfsnnW9oqs86sgvBKEFwfVQ7F7CrsSOJVFsQt6che1sUYTgiapXnucxGqGpwBQTZFGjpoRx-JjbQCxZmxphjOqTUKsqaFeK4iaA477lki2AOz2cOQMkO4YnPYXgJqLGiOc4P4AvT54d3x-zUO0l2IZ1ezfgztBscw-L4uKf9f8tjkuWT7wnxR5zjze3ttYziNvzqMiv1oWJVvyiFWPzo3z3Qz2Mhzlw5Rq6ZY6GDhZCPzLi3ocySsf2dEogyURhysP9TL_EgMvs0N3KsUuAis_SxPqyCtiJmscDzYkJlyPcboPQTIFjfaPZwqnGo5x7Udj05PGpiVeIWlloTR3U3ttoDAlqOrpRnjtIimmFk8ZrS6opppuTkushKNJXx25Cdkwq5zO7ZQToE5IbfC5srEsmyDP8qudn9jpMGJ9ZeNYJaSzcG3AXmSLNPZnydpK1eee5u2yFdCAyZYkkuXEi3oOF5IONqaZTwrTVh1jCnVvNjSZMiz1DNfEgdCwccAUeMEUanmXajCrrd1Nb2BAeeOqITFAIhI4sUdOr5oBTsaKJLlWBadIF4kVEuZ4PzdbO3SyIn_ZfGfXQR75x-WyCKKU_dV8r-LMj-Ype3xdrtrMv26z6tWh8PfhW6B5dnR0917j_cZx479D4YdbO2A_-_P-zevy6PH3ZfDHzU-o8fJWR6Id4-kKLeDqaZR4S9mwotU5vJp1pE-CTvV8m2PJzru-Og30R-IZvGkJN63WPy3h69uN3-68Efff3278Dw2</t>
  </si>
  <si>
    <t>https://websic.upv.es/saml/module.php/IntranetUPV/autentica.php?State=_a7376ad4b25727351f75b2a54058e3d5887c786038%3Ahttps%3A%2F%2Fwebsic.upv.es%2Fsaml%2Fsaml2%2Fidp%2FSSOService.php%3Fspentityid%3Durn%253Afederation%253AMicrosoftOnline%26cookieTime%3D1606153691%26RelayState%3Destsredirect%253D2%2526estsrequest%253DrQIIAYWSu48bVRTGPeuNs4l4RKFBVBtBBVr73js78XghUnbjmVk7nusdex6-NwXyzNzxvGfiuevH0CDRUKGtKKgQgiYlDYiKllSR6FJSUiEqSuy_IKf4mvMd6Xz6fh83YRuefeQFkhh4TD7xWfDw5HTO3BPZF8GJCyWZdV3oBbI4bEkAnEri8v7de8azH798EBPtm08_JF998cEvL4TjkPOyOut01sxtZ5G3LKoi4BVfsnnW9oqs86sgvBKEFwfVQ7F7CrsSOJVFsQt6che1sUYTgiapXnucxGqGpwBQTZFGjpoRx-JjbQCxZmxphjOqTUKsqaFeK4iaA477lki2AOz2cOQMkO4YnPYXgJqLGiOc4P4AvT54d3x-zUO0l2IZ1ezfgztBscw-L4uKf9f8tjkuWT7wnxR5zjze3ttYziNvzqMiv1oWJVvyiFWPzo3z3Qz2Mhzlw5Rq6ZY6GDhZCPzLi3ocySsf2dEogyURhysP9TL_EgMvs0N3KsUuAis_SxPqyCtiJmscDzYkJlyPcboPQTIFjfaPZwqnGo5x7Udj05PGpiVeIWlloTR3U3ttoDAlqOrpRnjtIimmFk8ZrS6opppuTkushKNJXx25Cdkwq5zO7ZQToE5IbfC5srEsmyDP8qudn9jpMGJ9ZeNYJaSzcG3AXmSLNPZnydpK1eee5u2yFdCAyZYkkuXEi3oOF5IONqaZTwrTVh1jCnVvNjSZMiz1DNfEgdCwccAUeMEUanmXajCrrd1Nb2BAeeOqITFAIhI4sUdOr5oBTsaKJLlWBadIF4kVEuZ4PzdbO3SyIn_ZfGfXQR75x-WyCKKU_dV8r-LMj-Ype3xdrtrMv26z6tWh8PfhW6B5dnR0917j_cZx479D4YdbO2A_-_P-zevy6PH3ZfDHzU-o8fJWR6Id4-kKLeDqaZR4S9mwotU5vJp1pE-CTvV8m2PJzru-Og30R-IZvGkJN63WPy3h69uN3-68Efff3278Dw2&amp;CV=A93615ABDEE005B96E3286AB8460D6C1770B43DA9600252B54095B516F57</t>
  </si>
  <si>
    <t>https://sp.upv.es/idext/auth/SSO/?c=930427D227AC30997EE60D30AE6197EB5A2025239E36ED2F5C7900087887032230</t>
  </si>
  <si>
    <t>https://srvasic.upv.es/deIntranet/?c=930427D227AC30997EE60D30AE6197EB5A2025239E36ED2F5C7900087887032230</t>
  </si>
  <si>
    <t>https://sp.upv.es/idext/auth/SSO/?c=D227AC30997EE60D30AE6197EB5A2025239E36ED2F5C7900087887032230</t>
  </si>
  <si>
    <t>1.2 Cloud Computing Definition | 1.2 Cloud Computing Definition | PACDCSREN002 Courseware | Huawei iLearningX</t>
  </si>
  <si>
    <t>1.1 Cloud Computing is already here | 1.1 Cloud Computing Is Already Here | PACDCSREN002 Courseware | Huawei iLearningX</t>
  </si>
  <si>
    <t>Golden Kamuy 3 8 Sub EspaÃ±ol - AnimeFÃ©nix</t>
  </si>
  <si>
    <t>3.4 5G Network Solution | 3.4 5G Network Solution | PACDCSREN001 Courseware | Huawei iLearningX</t>
  </si>
  <si>
    <t>3.3 5GÂ NewÂ Architectures | 3.3 5G New Architectures | PACDCSREN001 Courseware | Huawei iLearningX</t>
  </si>
  <si>
    <t>3.2 5G New Technologies | 3.2 5G New Technologies | PACDCSREN001 Courseware | Huawei iLearningX</t>
  </si>
  <si>
    <t>3.1 5G New Spectrum | 3.1 5G New Spectrum | PACDCSREN001 Courseware | Huawei iLearningX</t>
  </si>
  <si>
    <t>2.2 5G Protocol Standardization | 2.2 5G Protocol Standardization | PACDCSREN001 Courseware | Huawei iLearningX</t>
  </si>
  <si>
    <t>2.1 Mobile Service Requirement Trends &amp; Service Scenarios | 2.1 Mobile Service Requirement Trends &amp; Service Scenarios | PACDCSREN001 Courseware | Huawei iLearningX</t>
  </si>
  <si>
    <t>1.1 Mobile Network Evolution | 1.1 Mobile Network Evolution | PACDCSREN001 Courseware | Huawei iLearningX</t>
  </si>
  <si>
    <t>Smarthome Network Overview</t>
  </si>
  <si>
    <t>Introduction to Kunpeng System</t>
  </si>
  <si>
    <t>Overview of IoT Technologies</t>
  </si>
  <si>
    <t>Huawei AI Strategy</t>
  </si>
  <si>
    <t>Nanshan Flagship Store</t>
  </si>
  <si>
    <t>Black Friday Week - Massive Deals Every Day - ragnarokshadows99@gmail.com - Gmail</t>
  </si>
  <si>
    <t>Corporate Presentation</t>
  </si>
  <si>
    <t>An Overview of 5G Network Architecture | by Joshua Yeung | Analytics Vidhya | Medium</t>
  </si>
  <si>
    <t>5G Network Architecture. Core  RAN  &amp; Security Architecture For 5G</t>
  </si>
  <si>
    <t>https://www.google.com/url?sa=t&amp;rct=j&amp;q=&amp;esrc=s&amp;source=web&amp;cd=&amp;cad=rja&amp;uact=8&amp;ved=2ahUKEwj86fax6JjtAhWzBGMBHb-CBG0QFjAVegQIDhAC&amp;url=https%3A%2F%2Fwww.viavisolutions.com%2Fen-us%2F5g-architecture&amp;usg=AOvVaw1d8UleNOzlj4scAfXr5tu3</t>
  </si>
  <si>
    <t>5G-Nework-Architecture-Whitepaper-en.pdf</t>
  </si>
  <si>
    <t>interface between the 5g base station and the 5g core network - Buscar con Google</t>
  </si>
  <si>
    <t>Back to Homepage | Back to Homepage | PACDCSREN001 Courseware | Huawei iLearningX</t>
  </si>
  <si>
    <t>Recibidos (1.754) - stephane.diazalejo@gmail.com - Gmail</t>
  </si>
  <si>
    <t>Factura nÂº 12020634571 - 6002020199628</t>
  </si>
  <si>
    <t>Pedidos y facturas | PcComponentes | Pccomponentes</t>
  </si>
  <si>
    <t>PcComponentes.com | Tienda de InformÃ¡tica y TecnologÃ­a online</t>
  </si>
  <si>
    <t>Accede a tu cuenta | PcComponentes.com</t>
  </si>
  <si>
    <t>pc componentes - Buscar con Google</t>
  </si>
  <si>
    <t>PowerPoint æ¼”ç¤ºæ–‡ç¨¿ - 1fbeb420ca2811ea8031fa163e57590a_3.3 5G New Architectures.pdf</t>
  </si>
  <si>
    <t>Abbreviation of this Chapter | 3.3 5G New Architectures | PACDCSREN001 Courseware | Huawei iLearningX</t>
  </si>
  <si>
    <t>PowerPoint æ¼”ç¤ºæ–‡ç¨¿ - 84f6058aca2511ea802efa163e57590a_3.2 5G New Technologies.pdf</t>
  </si>
  <si>
    <t>Abbreviation of this Chapter | 3.2 5G New Technologies | PACDCSREN001 Courseware | Huawei iLearningX</t>
  </si>
  <si>
    <t>PowerPoint æ¼”ç¤ºæ–‡ç¨¿ - 05b3ef8cca2811ea8031fa163e57590a_3.1 5G New Spectrum.pdf</t>
  </si>
  <si>
    <t>Abbreviation of this Chapter | 3.1 5G New Spectrum | PACDCSREN001 Courseware | Huawei iLearningX</t>
  </si>
  <si>
    <t>PowerPoint æ¼”ç¤ºæ–‡ç¨¿ - eead592cca2711ea8031fa163e57590a_2.2 5G Protocol Standardization.pdf</t>
  </si>
  <si>
    <t>Abbreviation of this Chapter | 2.2 5G Protocol Standardization | PACDCSREN001 Courseware | Huawei iLearningX</t>
  </si>
  <si>
    <t>Abbreviation of this Chapter | 2.1 Mobile Service Requirement Trends &amp; Service Scenarios | PACDCSREN001 Courseware | Huawei iLearningX</t>
  </si>
  <si>
    <t>PowerPoint æ¼”ç¤ºæ–‡ç¨¿ - d259b0a6ca2511ea802ffa163e57590a_1.1 Mobile Network Evolution.pdf</t>
  </si>
  <si>
    <t>Navegador web Google Chrome</t>
  </si>
  <si>
    <t>Sign in or Register | Huawei iLearningX</t>
  </si>
  <si>
    <t>https://talentoteca.us4.list-manage.com/track/click?u=34aa5f7b9420e48b6d7c33383&amp;id=2095e500ff&amp;e=031ecf8f2d</t>
  </si>
  <si>
    <t>https://www.google.com/url?q=https://talentoteca.us4.list-manage.com/track/click?u%3D34aa5f7b9420e48b6d7c33383%26id%3D2095e500ff%26e%3D031ecf8f2d&amp;source=gmail&amp;ust=1606208669316000&amp;usg=AOvVaw2_2fKIThghlSkEXENQs2Tt</t>
  </si>
  <si>
    <t>El Futuro de las TIC:Â  Â¡Enhorabuena  Tiker! - stephane.diazalejo@gmail.com - Gmail</t>
  </si>
  <si>
    <t>Bienvenida El Futuro de las TIC 2020 ConfirmaciÃ³n - stephane.diazalejo@gmail.com - Gmail</t>
  </si>
  <si>
    <t>https://www.google.com/url?q=https://talentoteca.us4.list-manage.com/track/click?u%3D34aa5f7b9420e48b6d7c33383%26id%3D2095e500ff%26e%3D031ecf8f2d&amp;source=gmail&amp;ust=1606205738339000&amp;usg=AOvVaw0AUtQANtuteTkXV1byeMFv</t>
  </si>
  <si>
    <t>https://uniportal.huawei.com/accounts/register.do?method=activityAccount&amp;uid=17-FA-42-3F-2C-95-BB-A5-BD-B0-89-4D-C4-54-80-37&amp;actiCode=9F-33-BA-30-10-6D-45-8E-BB-CB-AE-4D-95-7E-D9-F2&amp;nls=en_US</t>
  </si>
  <si>
    <t>Please activate your Huawei website account. - stephane.diazalejo@gmail.com - Gmail</t>
  </si>
  <si>
    <t>(5) "Huawei Seeds for the Future" | Search | LinkedIn</t>
  </si>
  <si>
    <t>linkdin - Buscar con Google</t>
  </si>
  <si>
    <t>Todos - stephane.diazalejo@gmail.com - Gmail</t>
  </si>
  <si>
    <t>Huawei Seeds for the Future Kick-Off ConfirmaciÃ³n - stephane.diazalejo@gmail.com - Gmail</t>
  </si>
  <si>
    <t>Recibidos (1.751) - stephane.diazalejo@gmail.com - Gmail</t>
  </si>
  <si>
    <t>https://www.game.es/comprar/redsys/confirmacion/0069597080?Ds_SignatureVersion=HMAC_SHA256_V1&amp;Ds_MerchantParameters=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&amp;Ds_Signature=WyEm6fFK2jb35lvzb4bpnQRS2K5tz54sA-SNoVvoUVo=</t>
  </si>
  <si>
    <t>Amazon.es: Ofertas juegos Koch en Black Friday: Videojuegos</t>
  </si>
  <si>
    <t>Black Friday 2020 | Amazon.es</t>
  </si>
  <si>
    <t>IntroducciÃ³n a los Sistemas GrÃ¡ficos Interactivos - Practicas.pdf</t>
  </si>
  <si>
    <t>Data Structure Visualization</t>
  </si>
  <si>
    <t>Graphviz - Graph Visualization Software</t>
  </si>
  <si>
    <t>How to draw a binary tree in word â€“ office to help</t>
  </si>
  <si>
    <t>https://www.google.com/url?sa=t&amp;rct=j&amp;q=&amp;esrc=s&amp;source=web&amp;cd=&amp;cad=rja&amp;uact=8&amp;ved=2ahUKEwiqifr5jZftAhUWHcAKHS6hAdcQFjABegQIARAC&amp;url=https%3A%2F%2Fwww.officetohelp.com%2Fexcel%2Fhow-to-draw-a-binary-tree-in-word.html&amp;usg=AOvVaw0otEjztqqW2PhaivMyE_Gg</t>
  </si>
  <si>
    <t>draw binary tree online - Buscar con Google</t>
  </si>
  <si>
    <t>Is there any online tool to draw binary trees and fill nodes with numbers? - Quora</t>
  </si>
  <si>
    <t>build binary tree diagram online - Buscar con Google</t>
  </si>
  <si>
    <t>404 Not Found</t>
  </si>
  <si>
    <t>https://www.google.com/url?sa=t&amp;rct=j&amp;q=&amp;esrc=s&amp;source=web&amp;cd=&amp;cad=rja&amp;uact=8&amp;ved=2ahUKEwjfoIXljZftAhWSh1wKHXuyDjwQFjAHegQIChAC&amp;url=https%3A%2F%2Fwoonoutletdewrede.nl%2Fbible-verses%2Fbinary-tree-generator.html&amp;usg=AOvVaw1iqHqpHR7HTWjJCty2s2Vw</t>
  </si>
  <si>
    <t>Binary Tree Visualiser - Home</t>
  </si>
  <si>
    <t>BinaryTreeVisualiser - Binary Search Tree</t>
  </si>
  <si>
    <t>BinaryTreeVisualiser - Binary Heap</t>
  </si>
  <si>
    <t>How to Print a Binary Tree Diagram | Baeldung</t>
  </si>
  <si>
    <t>Binary Search Tree Visualization</t>
  </si>
  <si>
    <t>https://www.google.com/url?sa=t&amp;rct=j&amp;q=&amp;esrc=s&amp;source=web&amp;cd=&amp;cad=rja&amp;uact=8&amp;ved=2ahUKEwjgv4KwjJftAhUUXsAKHT56ANkQFjACegQIAxAC&amp;url=https%3A%2F%2Fwww.cs.usfca.edu%2F~galles%2Fvisualization%2FBST.html&amp;usg=AOvVaw3qcuY-311qPAcq5kbIW7b-</t>
  </si>
  <si>
    <t>https://www.google.com/url?sa=t&amp;rct=j&amp;q=&amp;esrc=s&amp;source=web&amp;cd=&amp;cad=rja&amp;uact=8&amp;ved=2ahUKEwjgv4KwjJftAhUUXsAKHT56ANkQFjABegQIAhAC&amp;url=http%3A%2F%2Fbtv.melezinek.cz%2F&amp;usg=AOvVaw2tl5WyTXBlA0IzrbTNhxsw</t>
  </si>
  <si>
    <t>BinaryTree | Editable Flowchart Template on Creately</t>
  </si>
  <si>
    <t>https://www.google.com/url?sa=t&amp;rct=j&amp;q=&amp;esrc=s&amp;source=web&amp;cd=&amp;cad=rja&amp;uact=8&amp;ved=2ahUKEwjgv4KwjJftAhUUXsAKHT56ANkQFjAAegQIARAC&amp;url=https%3A%2F%2Fcreately.com%2Fdiagram%2Fexample%2Fio2murub1%2FBinaryTree&amp;usg=AOvVaw1-Bg50tJdHGOpyAXLSqc7P</t>
  </si>
  <si>
    <t>create binary tree diagram online - Buscar con Google</t>
  </si>
  <si>
    <t>Untitled Document - Creately</t>
  </si>
  <si>
    <t>Documents â€” SmartDraw</t>
  </si>
  <si>
    <t>Creately</t>
  </si>
  <si>
    <t>Demo Start | Creately</t>
  </si>
  <si>
    <t>Untitled Diagram - VP Online</t>
  </si>
  <si>
    <t>Visual Paradigm Online Diagrams</t>
  </si>
  <si>
    <t>VP Online - Online Drawing Tool</t>
  </si>
  <si>
    <t>Make Tree Diagram Online for Free | Quick &amp; Easy | DesignCap</t>
  </si>
  <si>
    <t>Tree Diagram Maker | Free Online App &amp; Download</t>
  </si>
  <si>
    <t>https://www.google.com/url?sa=t&amp;rct=j&amp;q=&amp;esrc=s&amp;source=web&amp;cd=&amp;cad=rja&amp;uact=8&amp;ved=2ahUKEwisnuPwi5ftAhVNUMAKHXObClAQFjAEegQIChAC&amp;url=https%3A%2F%2Fwww.smartdraw.com%2Fsoftware%2Ftree-diagram-maker.htm&amp;usg=AOvVaw0-wWqLSgnPry-fp6-2YBSS</t>
  </si>
  <si>
    <t>Decision Tree Maker | Decision Tree Software | Creately</t>
  </si>
  <si>
    <t>https://creately.com/lp/decision-tree-maker-online</t>
  </si>
  <si>
    <t>https://www.google.com/url?sa=t&amp;rct=j&amp;q=&amp;esrc=s&amp;source=web&amp;cd=&amp;cad=rja&amp;uact=8&amp;ved=2ahUKEwisnuPwi5ftAhVNUMAKHXObClAQFjADegQIBBAC&amp;url=https%3A%2F%2Fcreately.com%2Flp%2Fdecision-tree-maker-online&amp;usg=AOvVaw1W3DKVglR5jPFMxftvxnJ8</t>
  </si>
  <si>
    <t>How to Make A Tree Diagram Online for Free</t>
  </si>
  <si>
    <t>https://www.google.com/url?sa=t&amp;rct=j&amp;q=&amp;esrc=s&amp;source=web&amp;cd=&amp;cad=rja&amp;uact=8&amp;ved=2ahUKEwisnuPwi5ftAhVNUMAKHXObClAQFjACegQIAxAC&amp;url=https%3A%2F%2Fgitmind.com%2Fmake-tree-diagrams.html&amp;usg=AOvVaw2ZbPF0MuQYyiiIBOZ0j2yz</t>
  </si>
  <si>
    <t>Online Decision Tree Software</t>
  </si>
  <si>
    <t>How Do I Create a Tree Diagram in Word? | Techwalla</t>
  </si>
  <si>
    <t>https://www.google.com/url?sa=t&amp;rct=j&amp;q=&amp;esrc=s&amp;source=web&amp;cd=&amp;cad=rja&amp;uact=8&amp;ved=2ahUKEwiKoeDCi5ftAhVTiFwKHY_nB4sQFjAGegQIBBAC&amp;url=https%3A%2F%2Fwww.techwalla.com%2Farticles%2Fhow-do-i-create-a-tree-diagram-in-word&amp;usg=AOvVaw2TReL4gnKcjiRNLyw__AR9</t>
  </si>
  <si>
    <t>How to Make a Decision Tree in Word | Lucidchart Blog</t>
  </si>
  <si>
    <t>https://www.google.com/url?sa=t&amp;rct=j&amp;q=&amp;esrc=s&amp;source=web&amp;cd=&amp;cad=rja&amp;uact=8&amp;ved=2ahUKEwiKoeDCi5ftAhVTiFwKHY_nB4sQFjAFegQIAhAC&amp;url=https%3A%2F%2Fwww.lucidchart.com%2Fblog%2Fhow-to-make-a-decision-tree-in-word&amp;usg=AOvVaw1VMHFa1oZyZnUvylOmXpJS</t>
  </si>
  <si>
    <t>Free Tree Diagram Maker - Make a Tree Diagram | Visme</t>
  </si>
  <si>
    <t>https://www.google.com/url?sa=t&amp;rct=j&amp;q=&amp;esrc=s&amp;source=web&amp;cd=&amp;cad=rja&amp;uact=8&amp;ved=2ahUKEwij0py-i5ftAhWGa8AKHSqTDhcQFjAFegQIAhAC&amp;url=https%3A%2F%2Fwww.visme.co%2Ftree-diagram-maker%2F&amp;usg=AOvVaw2FCRmjYn-GYsFmCBEq9NtR</t>
  </si>
  <si>
    <t>generate tree diagram - Buscar con Google</t>
  </si>
  <si>
    <t>CÃ³mo agregar texto en una imagen o forma en Word 2010</t>
  </si>
  <si>
    <t>https://support.microsoft.com/es-es/kb/982836</t>
  </si>
  <si>
    <t>https://www.google.com/url?sa=t&amp;rct=j&amp;q=&amp;esrc=s&amp;source=web&amp;cd=&amp;cad=rja&amp;uact=8&amp;ved=2ahUKEwiG5s-JiZftAhVPfMAKHZD-CvYQFjABegQIARAC&amp;url=https%3A%2F%2Fsupport.microsoft.com%2Fes-es%2Fkb%2F982836&amp;usg=AOvVaw0Y9nnI_yF_Guj6KX5LWwA0</t>
  </si>
  <si>
    <t>insertar texto en word - Buscar con Google</t>
  </si>
  <si>
    <t>Como dibujar grafos en word - Como dibujar</t>
  </si>
  <si>
    <t>crear grafo en word - Buscar con Google</t>
  </si>
  <si>
    <t>Google Calendar - 4 dÃ­as  a partir del domingo  22 de noviembre de 2020</t>
  </si>
  <si>
    <t>https://calendar.google.com/calendar/r/eventedit/czNwb3ZtdG9rY3Q0YjYzNHJrY240YXUwbzggc3RlcGhhbmUuZGlhemFsZWpvQG0?_x_zm_rtaid=x7AquBJzR_mjtTaIAcjmNA.1606079106925.832935b78f206e3feea39b6530150557&amp;_x_zm_rhtaid=406</t>
  </si>
  <si>
    <t>https://zoom.us/google/oauth/meeting/attendee/tJUucuioqzMvE9GJ7-cLuVpH9jmbzQ0hk1mu/calendar/add/callback?st=DAzxQLx8TRSJqACqVgDhBA&amp;code=4%2F0AY0e-g4_BJNyVS8DxJ4HOgDDgC4vpmDK-y_7vgS78n6WtfW72eCyYNVWdLyum3T8Se2dnQ&amp;scope=https%3A%2F%2Fwww.googleapis.com%2Fauth%2Fcalendar.events&amp;token=98tyKuCprT4rGtGdtRCCRowcA4_4d_TwmFxYj_p6tkioAAxGVBPeb-hPMKhOQNDb&amp;user_id=6r9QZfgYR3CX4UsjwQ9DUg&amp;st=DAzxQLx8TRSJqACqVgDhBA&amp;_x_zm_rtaid=x7AquBJzR_mjtTaIAcjmNA.1606079106925.832935b78f206e3feea39b6530150557&amp;_x_zm_rhtaid=406</t>
  </si>
  <si>
    <t>https://zoom.us/google/oauth?state=REF6eFFMeDhUUlNKcUFDcVZnRGhCQSxhdHRlbmRlZV9jYWxlbmRhcl9hZGRfY2FsbF9iYWNr&amp;code=4/0AY0e-g4_BJNyVS8DxJ4HOgDDgC4vpmDK-y_7vgS78n6WtfW72eCyYNVWdLyum3T8Se2dnQ&amp;scope=https://www.googleapis.com/auth/calendar.events</t>
  </si>
  <si>
    <t>https://zoom.us/meeting/attendee/tJUucuioqzMvE9GJ7-cLuVpH9jmbzQ0hk1mu/calendar/google/add?user_id=6r9QZfgYR3CX4UsjwQ9DUg&amp;type=google</t>
  </si>
  <si>
    <t>https://www.google.com/url?q=https://zoom.us/meeting/attendee/tJUucuioqzMvE9GJ7-cLuVpH9jmbzQ0hk1mu/calendar/google/add?user_id%3D6r9QZfgYR3CX4UsjwQ9DUg%26type%3Dgoogle&amp;source=gmail&amp;ust=1606165695346000&amp;usg=AOvVaw1cQvhvf_IdRxYBYm-TsfvQ</t>
  </si>
  <si>
    <t>https://www.google.com/url?q=https://zoom.us/meeting/attendee/tJUucuioqzMvE9GJ7-cLuVpH9jmbzQ0hk1mu/ics?user_id%3D6r9QZfgYR3CX4UsjwQ9DUg%26type%3Dicalendar&amp;source=gmail&amp;ust=1606165695346000&amp;usg=AOvVaw1aGbeaQBDQqpUw9hoPsEaR</t>
  </si>
  <si>
    <t>Gridbox Prototype Materials | 2D Textures &amp; Materials | Unity Asset Store</t>
  </si>
  <si>
    <t>Unity - Manual: Console Window</t>
  </si>
  <si>
    <t>https://www.google.com/url?sa=t&amp;rct=j&amp;q=&amp;esrc=s&amp;source=web&amp;cd=&amp;cad=rja&amp;uact=8&amp;ved=2ahUKEwjBhuOUyZbtAhWJh1wKHdmyBToQFjAAegQIARAD&amp;url=https%3A%2F%2Fdocs.unity3d.com%2FManual%2FConsole.html&amp;usg=AOvVaw1NAX_5HBMAuBXYubRGwZy4</t>
  </si>
  <si>
    <t>console window unity - Buscar con Google</t>
  </si>
  <si>
    <t>Unity not showing Compile errors anymore? - Unity Forum</t>
  </si>
  <si>
    <t>cannot see error in unity - Buscar con Google</t>
  </si>
  <si>
    <t>pbr? - Buscar con Google</t>
  </si>
  <si>
    <t>Station v2 | 3D Industrial | Unity Asset Store</t>
  </si>
  <si>
    <t>FPS Hangar | 3D Industrial | Unity Asset Store</t>
  </si>
  <si>
    <t>Low Poly Sci Fi Set | 3D Sci-Fi | Unity Asset Store</t>
  </si>
  <si>
    <t>The Wasteland LITE | 3D Industrial | Unity Asset Store</t>
  </si>
  <si>
    <t>Technical laboratory designer-V1 Room | 3D | Unity Asset Store</t>
  </si>
  <si>
    <t>Free LowPoly SciFi | 3D Sci-Fi | Unity Asset Store</t>
  </si>
  <si>
    <t>Sci Fi Base Assets - free demo pack | 3D Sci-Fi | Unity Asset Store</t>
  </si>
  <si>
    <t>3D Free Modular Kit | 3D Environments | Unity Asset Store</t>
  </si>
  <si>
    <t>YuME Free | Level Design | Unity Asset Store</t>
  </si>
  <si>
    <t>unity grid texture - YouTube</t>
  </si>
  <si>
    <t>Customizable Grid | 2D Textures &amp; Materials | Unity Asset Store</t>
  </si>
  <si>
    <t>2d grid texture in unity - Buscar con Google</t>
  </si>
  <si>
    <t>How to texture a mesh as a grid? : Unity3D</t>
  </si>
  <si>
    <t>grid texture unity - BÃºsqueda de Google</t>
  </si>
  <si>
    <t>grid texture unity - Buscar con Google</t>
  </si>
  <si>
    <t>grid shader unity - YouTube</t>
  </si>
  <si>
    <t>Grid Shader in Unity LWRP - Shader Graph Tutorial - YouTube</t>
  </si>
  <si>
    <t>Yughues Free Grids &amp; Nets Materials | 2D Textures &amp; Materials | Unity Asset Store</t>
  </si>
  <si>
    <t>Simple Grid Shader | Tools | Unity Asset Store</t>
  </si>
  <si>
    <t>https://www.google.com/url?sa=t&amp;rct=j&amp;q=&amp;esrc=s&amp;source=web&amp;cd=&amp;cad=rja&amp;uact=8&amp;ved=2ahUKEwiwwLKyvJbtAhXHfMAKHSLXC_4QFjACegQIAxAC&amp;url=https%3A%2F%2Fassetstore.unity.com%2Fpackages%2Ftools%2Fsimple-grid-shader-119988&amp;usg=AOvVaw3fJo87tv_REyMJtMtbUGpH</t>
  </si>
  <si>
    <t>Prototyping Pack (Free) | 3D | Unity Asset Store</t>
  </si>
  <si>
    <t>https://www.google.com/url?sa=t&amp;rct=j&amp;q=&amp;esrc=s&amp;source=web&amp;cd=&amp;cad=rja&amp;uact=8&amp;ved=2ahUKEwiJ7Y-cvJbtAhWWiFwKHUe1AVwQFjABegQIAhAC&amp;url=https%3A%2F%2Fassetstore.unity.com%2Fpackages%2F3d%2Fprototyping-pack-free-94277&amp;usg=AOvVaw0Z2qHhvoNWCZKk34d7weR0</t>
  </si>
  <si>
    <t>https://github.com/Ragnarokshadows/Press-Play/invitations</t>
  </si>
  <si>
    <t>Texture size - Unity Answers</t>
  </si>
  <si>
    <t>https://www.google.com/url?sa=t&amp;rct=j&amp;q=&amp;esrc=s&amp;source=web&amp;cd=&amp;cad=rja&amp;uact=8&amp;ved=2ahUKEwi8-8bPupbtAhWRohQKHTyHCN4QFjABegQIARAC&amp;url=https%3A%2F%2Fanswers.unity.com%2Fquestions%2F209586%2Ftexture-size.html&amp;usg=AOvVaw35Bv3V2SLO_olzIJniLa4l</t>
  </si>
  <si>
    <t>unity texture size change - Buscar con Google</t>
  </si>
  <si>
    <t>medir en ingles - Buscar con Google</t>
  </si>
  <si>
    <t>unity3d - Unity Black &amp; White Material How to Change the color individual color (Black &amp; White) - Stack Overflow</t>
  </si>
  <si>
    <t>unity material - Buscar con Google</t>
  </si>
  <si>
    <t>t4aa.pdf</t>
  </si>
  <si>
    <t>http://www.prhlt.upv.es/~fcn/Students/ml/t4aa.pdf</t>
  </si>
  <si>
    <t>http://www.prhlt.upv.es/~fcn/Students/ml/ml.html</t>
  </si>
  <si>
    <t>https://poliformat.upv.es/access/content/group/GRA_11594_2020/Web%20de%20profesores/users.dsic.upv.es_20151015135312</t>
  </si>
  <si>
    <t>(\partial)/(\partial b)(a- 1/2 c^2\cdot a^2\cdot x^2) - Calculadora de derivadas parciales - Symbolab</t>
  </si>
  <si>
    <t>(\partial)/(\partial a)(a- 1/2 c^2\cdot a^2\cdot x^2) - Calculadora de derivadas parciales - Symbolab</t>
  </si>
  <si>
    <t>Calculadora de derivadas parciales - Symbolab</t>
  </si>
  <si>
    <t>derivadas parciales - Buscar con Google</t>
  </si>
  <si>
    <t>(1) Inicio / Twitter</t>
  </si>
  <si>
    <t>(1) Pantalla / Twitter</t>
  </si>
  <si>
    <t>(1) Accesibilidad  pantalla e idiomas / Twitter</t>
  </si>
  <si>
    <t>(1) Notificaciones / Twitter</t>
  </si>
  <si>
    <t>(1) Privacidad y seguridad / Twitter</t>
  </si>
  <si>
    <t>(1) Seguridad y acceso a la cuenta / Twitter</t>
  </si>
  <si>
    <t>(1) Cats Where They Shouldn't Be en Twitter: "https://t.co/YE8o2hDuyS" / Twitter</t>
  </si>
  <si>
    <t>Ver "TeorÃ­a APR 4CO11 tema 4 (III)" | Microsoft Stream</t>
  </si>
  <si>
    <t>Ver "TeorÃ­a APR 4CO11 tema 4 (II)" | Microsoft Stream</t>
  </si>
  <si>
    <t>Ver "TeorÃ­a APR 4CO11 tema 4 (I)" | Microsoft Stream</t>
  </si>
  <si>
    <t>VÃ­deos de Francisco Casacuberta Nolla | Microsoft Stream</t>
  </si>
  <si>
    <t>https://sp.upv.es/idext/auth/SSO/?c=02EAC9FD9500F90250ED9D9F915F4024EE5BB2DD821A98000C4F62723F4C</t>
  </si>
  <si>
    <t>https://engage.videoapuntes.upv.es/paella/ui/auth.html?series=SHOW_GRA_11594_2020</t>
  </si>
  <si>
    <t>PoliformaT : Apr : Videoapuntes</t>
  </si>
  <si>
    <t>t4aa_2p.pdf</t>
  </si>
  <si>
    <t>Gamasutra: Adam Coster's Blog - Apple's 15% cut for non-millionaires: PR move or sound investment?</t>
  </si>
  <si>
    <t>Gamasutra: Yannick Elahee's Blog - Updating your games after production  general tips for Games as a Service for indie games</t>
  </si>
  <si>
    <t>Gamasutra - Deep Dive: Evolving the UX/UI of A Total War Story: Troy using user testing &amp; feedback</t>
  </si>
  <si>
    <t>Gamasutra: Om Tandon's Blog - Power of storytelling in blockbuster casual games?</t>
  </si>
  <si>
    <t>Gamasutra - Interview: Defining Direction  Writing  Art And Music On Yakuza 4</t>
  </si>
  <si>
    <t>PS5's Activities System Makes Playing Open World Games Brutally Efficient</t>
  </si>
  <si>
    <t>gl image touch superior and inferior limits always - Buscar con Google</t>
  </si>
  <si>
    <t>gluPerspective</t>
  </si>
  <si>
    <t>Calculating the gluPerspective matrix and other OpenGL matrix maths | Unspecified Behaviour</t>
  </si>
  <si>
    <t>gluperspective hold vertical axis - Buscar con Google</t>
  </si>
  <si>
    <t>global lighting unity - Buscar con Google</t>
  </si>
  <si>
    <t>reloj dali - BÃºsqueda de Google</t>
  </si>
  <si>
    <t>reloj dali - Buscar con Google</t>
  </si>
  <si>
    <t>Xbox Controller and Input.GetButtonDown( ); - Unity Answers</t>
  </si>
  <si>
    <t>unity press joystick - Buscar con Google</t>
  </si>
  <si>
    <t>unity button to run - Buscar con Google</t>
  </si>
  <si>
    <t>Unity - Manual: Input Manager</t>
  </si>
  <si>
    <t>Unity - Scripting API: Input.GetButtonDown</t>
  </si>
  <si>
    <t>getbuttondown unity - Buscar con Google</t>
  </si>
  <si>
    <t>How to get the camera to hold the gun? - Unity Answers</t>
  </si>
  <si>
    <t>FPS Weapon Clipping - Unity Answers</t>
  </si>
  <si>
    <t>https://www.google.com/url?sa=t&amp;rct=j&amp;q=&amp;esrc=s&amp;source=web&amp;cd=&amp;cad=rja&amp;uact=8&amp;ved=2ahUKEwiO6ZCDv5PtAhVLBWMBHd5_BIMQFjAAegQIARAC&amp;url=https%3A%2F%2Fanswers.unity.com%2Fquestions%2F1724598%2Ffps-weapon-clipping.html&amp;usg=AOvVaw1sv222ojmYM2UcY7NE3xuL</t>
  </si>
  <si>
    <t>Sci Fi Weapons | Dev Assets</t>
  </si>
  <si>
    <t>http://devassets.com/assets/sci-fi-weapons/</t>
  </si>
  <si>
    <t>Shooting with Raycasts - Unity Tutorial - YouTube</t>
  </si>
  <si>
    <t>UFPS: Ultimate FPS | Game Toolkits | Unity Asset Store</t>
  </si>
  <si>
    <t>https://assetstore.unity.com/packages/templates/systems/ufps-ultimate-fps-106748?aid=1101lPGj&amp;utm_source=aff</t>
  </si>
  <si>
    <t>https://assetstore.unity.com/packages/templates/systems/ufps-ultimate-fps-106748?aid=1101lPGj</t>
  </si>
  <si>
    <t>FIRST PERSON MOVEMENT in Unity - FPS Controller - YouTube</t>
  </si>
  <si>
    <t>https://www.google.com/url?sa=t&amp;rct=j&amp;q=&amp;esrc=s&amp;source=web&amp;cd=&amp;cad=rja&amp;uact=8&amp;ved=2ahUKEwjkse3jupPtAhWOCWMBHTUVCrIQwqsBMAB6BAgBEAM&amp;url=https%3A%2F%2Fwww.youtube.com%2Fwatch%3Fv%3D_QajrabyTJc&amp;usg=AOvVaw01TTqqownZn-dK7MvefvNy</t>
  </si>
  <si>
    <t>first person movement unity - Buscar con Google</t>
  </si>
  <si>
    <t>https://www.mozilla.org/firefox/83.0/whatsnew/all/?oldversion=82.0.3</t>
  </si>
  <si>
    <t>https://www.mozilla.org/es-ES/firefox/83.0/whatsnew/?oldversion=82.0.3</t>
  </si>
  <si>
    <t>Personaliza los gÃ©rmenes objetivos - Unity Learn</t>
  </si>
  <si>
    <t>https://learn.unity.com/tutorial/customize-the-germ-targets?uv=2019.3&amp;projectId=5ccad569edbc2a08736db6f5</t>
  </si>
  <si>
    <t>Get Started with the Creator Kit: FPS - Unity Learn</t>
  </si>
  <si>
    <t>Creator Kit: FPS - Unity Learn</t>
  </si>
  <si>
    <t>Unity Learn</t>
  </si>
  <si>
    <t>https://learn.unity.com/u/5fb8e880edbc2a001fc43e98</t>
  </si>
  <si>
    <t>Kit para creadores: VDDEPP - Unity Learn</t>
  </si>
  <si>
    <t>https://learn.unity.com/project/creator-kit-fps</t>
  </si>
  <si>
    <t>https://www.google.com/url?sa=t&amp;rct=j&amp;q=&amp;esrc=s&amp;source=web&amp;cd=&amp;cad=rja&amp;uact=8&amp;ved=2ahUKEwjErYn6tpPtAhUK3IUKHQgZA68QFjAOegQICxAC&amp;url=https%3A%2F%2Flearn.unity.com%2Fproject%2Fcreator-kit-fps&amp;usg=AOvVaw3qJk7Zd1s9fhSXmHCfAUUO</t>
  </si>
  <si>
    <t>fps unity tutorial - Buscar con Google</t>
  </si>
  <si>
    <t>FPS Microgame | Templates | Unity Asset Store</t>
  </si>
  <si>
    <t>https://api.unity.com/v1/oauth2/authorize?client_id=asset_store_v2&amp;locale=en_US&amp;redirect_uri=https%3A%2F%2Fassetstore.unity.com%2Fauth%2Fcallback%3Fredirect_to%3D%252Fpackages%252Ftemplates%252Ffps-microgame-156015&amp;response_type=code&amp;state=ff95c08f-b970-497a-9ff4-92cef2115a3c</t>
  </si>
  <si>
    <t>https://assetstore.unity.com/auth/login?redirect_to=%2Fpackages%2Ftemplates%2Ffps-microgame-156015</t>
  </si>
  <si>
    <t>FPS Microgame - Unity Learn</t>
  </si>
  <si>
    <t>https://api.unity.com/v1/oauth2/authorize?cid=cf3a9e5f-de32-4be5-bcbb-361c63a954af008f&amp;event=next</t>
  </si>
  <si>
    <t>Unity ID - Aceptar los tÃ©rminos de servicio actualizados</t>
  </si>
  <si>
    <t>https://api.unity.com/v1/oauth2/authorize?client_id=unity_learn&amp;locale=es_ES&amp;redirect_uri=https%3A%2F%2Flearn.unity.com%2Fauth%2Fcallback%3Fredirect_to%3D%252Fproject%252Ffps-template&amp;response_type=code&amp;scope=identity+offline&amp;state=ce5b9adb-201b-4110-8b86-4c79cfec68df</t>
  </si>
  <si>
    <t>https://learn.unity.com/auth/login?redirect_to=%2Fproject%2Ffps-template</t>
  </si>
  <si>
    <t>fps microgame unity - Buscar con Google</t>
  </si>
  <si>
    <t>Animated Gratis 3D Modelos descargar - Free3D</t>
  </si>
  <si>
    <t>https://www.google.com/url?sa=t&amp;rct=j&amp;q=&amp;esrc=s&amp;source=web&amp;cd=&amp;cad=rja&amp;uact=8&amp;ved=2ahUKEwihg_eCs5PtAhUwzoUKHSPNAQsQFjACegQIAxAC&amp;url=https%3A%2F%2Ffree3d.com%2F3d-models%2Fanimated&amp;usg=AOvVaw1Sz_jwL0ggyR7UXI8wrvf-</t>
  </si>
  <si>
    <t>Animated 3D Platformer Models | TurboSquid</t>
  </si>
  <si>
    <t>free 3ds mode base characters</t>
  </si>
  <si>
    <t>3d robot girl pika model</t>
  </si>
  <si>
    <t>Mixamo</t>
  </si>
  <si>
    <t>3D character Animation | 3D Animations | Unity Asset Store</t>
  </si>
  <si>
    <t>3D Platformer Models | TurboSquid</t>
  </si>
  <si>
    <t>https://www.google.com/url?sa=t&amp;rct=j&amp;q=&amp;esrc=s&amp;source=web&amp;cd=&amp;cad=rja&amp;uact=8&amp;ved=2ahUKEwjG6tK5sZPtAhUD8xQKHXTEAbIQFjAGegQIChAC&amp;url=https%3A%2F%2Fwww.turbosquid.com%2FSearch%2F3D-Models%2Fplatformer&amp;usg=AOvVaw2_P9zYIQSoR2tf5axHef6D</t>
  </si>
  <si>
    <t>https://www.google.com/url?sa=t&amp;rct=j&amp;q=&amp;esrc=s&amp;source=web&amp;cd=&amp;cad=rja&amp;uact=8&amp;ved=2ahUKEwjG6tK5sZPtAhUD8xQKHXTEAbIQFjAFegQICxAC&amp;url=https%3A%2F%2Fwww.mixamo.com%2F&amp;usg=AOvVaw2H7WGAj6Ntlt6EL1ug5Fcq</t>
  </si>
  <si>
    <t>Future Sidekick ðŸ¦¾ðŸ¥‹ - Buy Royalty Free 3D model by Janed3D (@Janed3D) [8596941] - Sketchfab Store</t>
  </si>
  <si>
    <t>Sketchfab</t>
  </si>
  <si>
    <t>Platformer 3D models - Sketchfab</t>
  </si>
  <si>
    <t>https://www.google.com/url?sa=t&amp;rct=j&amp;q=&amp;esrc=s&amp;source=web&amp;cd=&amp;cad=rja&amp;uact=8&amp;ved=2ahUKEwjG6tK5sZPtAhUD8xQKHXTEAbIQFjAEegQIAhAC&amp;url=https%3A%2F%2Fsketchfab.com%2Ftags%2Fplatformer&amp;usg=AOvVaw3DFbjXrYsCjGSl2zj0nv8M</t>
  </si>
  <si>
    <t>platformer animation 3d character - Buscar con Google</t>
  </si>
  <si>
    <t>platformer animated 3d character - Buscar con Google</t>
  </si>
  <si>
    <t>CÃ³mo desbloquear el final secreto  Hyrule Warriors: La Era del Cataclismo - Extras - GuÃ­a Hyrule Warriors - La Era del Cataclismo al 100% â–· HISTORIA y SECRETOS</t>
  </si>
  <si>
    <t>14 consejos para comenzar tu aventura en Hyrule Warriors: La era del cataclismo: CÃ¡mara lenta  fusiÃ³n de armas  cocina  sensor Sheikah y mÃ¡s - Nintenderos - Nintendo Switch  Switch Lite y 3DS</t>
  </si>
  <si>
    <t>GuÃ­a Hyrule Warriors - La Era del Cataclismo al 100% â–· HISTORIA y SECRETOS</t>
  </si>
  <si>
    <t>https://www.google.com/url?sa=t&amp;rct=j&amp;q=&amp;esrc=s&amp;source=web&amp;cd=&amp;cad=rja&amp;uact=8&amp;ved=2ahUKEwj6g8zuppHtAhWF3eAKHb1CD00QFjAAegQIARAC&amp;url=https%3A%2F%2Fjuegosadn.eleconomista.es%2Fguias%2Fhyrule-warriors-la-era-del-cataclismo%2F&amp;usg=AOvVaw1A84krO7vrkHfdSSPSRYFj</t>
  </si>
  <si>
    <t>guia hyrule warriors la era del cataclismo - Buscar con Google</t>
  </si>
  <si>
    <t>JordiMaquiavello - CuriousCat</t>
  </si>
  <si>
    <t>https://curiouscat.qa/JordiMaquiavello/post/1159475384</t>
  </si>
  <si>
    <t>(1) Quique Peinado en Twitter: "El vÃ­deo del aÃ±o. https://t.co/YSyotnr2dF" / Twitter</t>
  </si>
  <si>
    <t>How do I format a string using a dictionary in python-3.x? - Stack Overflow</t>
  </si>
  <si>
    <t>How to print out a dictionary nicely in Python? - Stack Overflow</t>
  </si>
  <si>
    <t>printf python dict - Buscar con Google</t>
  </si>
  <si>
    <t>Hyrule Warriors - La Era del Cataclismo. Nintendo Switch: GAME.es</t>
  </si>
  <si>
    <t>CrÃ³nicas Yakuza. Libros: GAME.es</t>
  </si>
  <si>
    <t>(1) Universo Zelda en Twitter: "ðŸ—¡ï¸ SORTEO ZELDERO ðŸ›¡ï¸ -Nintendo GameCube customizada por MakoMod- ðŸ‘‰Para participar: -Sigue a @UniversoZelda y @MakoModding ðŸ‘¥ - Haz RT simple a este tweet ðŸ”ƒ Finaliza el 27/11/2020 *Sorteo internacional* Cuentas de "solo sorteos" serÃ¡n vetadas https://t.co/6Vc4KAnpZE" / Twitter</t>
  </si>
  <si>
    <t>(1) Happy Navidades Pato festivo ðŸ¦†ðŸŽ„ en Twitter: "@UniversoZelda @MakoModding Ostia Puta Mira que no soy especialmente fan de Zelda (en verdad creo que no he llegado a terminar ninguno) pero esta consola se verdad me hace querer jugarlos todos Y customizar consolas yo  pero eso ya lo he empezado" / Twitter</t>
  </si>
  <si>
    <t>SD_20.11.20-12.20.54 - FACTURA-ECHO.DOT-STEPHANE.pdf</t>
  </si>
  <si>
    <t>AMAZON ECHO - stephane.diazalejo@gmail.com - Gmail</t>
  </si>
  <si>
    <t>Cesta | fnac</t>
  </si>
  <si>
    <t>https://secure.fnac.es/orderpipe?pipe=pop</t>
  </si>
  <si>
    <t>https://secure.fnac.es/orderpipe?pipe=pop&amp;reset=1</t>
  </si>
  <si>
    <t>Descuentos en videojuegos - Videojuegos | Fnac</t>
  </si>
  <si>
    <t>Black Friday 2020 Â¡Ya ha comenzado en Fnac! Hasta -50%</t>
  </si>
  <si>
    <t>Justice League: Zack Snyder Unveils Black and White Trailer With New Footage - IGN</t>
  </si>
  <si>
    <t>zack snyder - Buscar con Google</t>
  </si>
  <si>
    <t>(1) Lena Paul (@lenaisapeach) / Twitter</t>
  </si>
  <si>
    <t>(1) (@Lenaisapeach7) / Twitter</t>
  </si>
  <si>
    <t>(1) LenaPaulXXX (@LenaPaulXXX) / Twitter</t>
  </si>
  <si>
    <t>(1) Un cartel que se compartiÃ³ como si fuera parte de una campaÃ±a contra la COVID-19 en el metro de Madrid es "un montaje"  segÃºn la ConsejerÃ­a de Sanidad y Maldito Bulo / Twitter</t>
  </si>
  <si>
    <t>Mi Amazon.es</t>
  </si>
  <si>
    <t>Sensei 2: DiÃ¡logos con maestros del videojuego japonÃ©s: Amazon.es: GarcÃ­a Navarro  Luis: Libros</t>
  </si>
  <si>
    <t>Sensei: DiÃ¡logos con maestros del videojuego japonÃ©s: Amazon.es: GarcÃ­a Navarro  Luis: Libros</t>
  </si>
  <si>
    <t>LudonomicÃ³n: GuÃ­a maldita de los videojuegos mÃ¡s extraÃ±os: Amazon.es: MartÃ­nez Cantudo  Ricardo  Matas Caballero  Daniel  RamÃ­rez Moreno  Carlos: Libros</t>
  </si>
  <si>
    <t>BioShock y el alma de Estados Unidos: Amazon.es: Venegas Ramos  Alberto: Libros</t>
  </si>
  <si>
    <t>Uncharted: El peso de la Historia: Amazon.es: Venegas Ramos  Alberto: Libros</t>
  </si>
  <si>
    <t>El legado del lobo blanco: El universo de Geralt de Rivia y la saga The Witcher: Amazon.es: MÃ©ndez GonzÃ¡lez  RamÃ³n: Libros</t>
  </si>
  <si>
    <t>La ciudad doliente: Bienvenidos a Silent Hill: Amazon.es: Lifante Quetzal  Sergio: Libros</t>
  </si>
  <si>
    <t>Amazon.es : heroes de papel</t>
  </si>
  <si>
    <t>Amazon.es: Ofertas Black Friday en Videojuegos: Videojuegos</t>
  </si>
  <si>
    <t>Amazon.es : ebook</t>
  </si>
  <si>
    <t>IntroducciÃ³n a los sistemas grÃ¡ficos interactivos - Clase 12.pdf</t>
  </si>
  <si>
    <t>PAQUETE MEDIA MARKT EN CONSERJERÃA 1G - stephane.diazalejo@gmail.com - Gmail</t>
  </si>
  <si>
    <t>(1) Santi GÂª Cremades Â² (@SantiGarciaCC) / Twitter</t>
  </si>
  <si>
    <t>Gamasutra - Examining Subjective Difficulty: How Plumbers Can Fight Demons</t>
  </si>
  <si>
    <t>One Man Band on Vimeo</t>
  </si>
  <si>
    <t>Few Gaming Moments in 2020 Were More Satisfying Than Mastering 'Hades'</t>
  </si>
  <si>
    <t>'Hyrule Warriors: Age of Calamity' Presents a Bloody  Zelda-Focused Epic</t>
  </si>
  <si>
    <t>Gamasutra: Winifred Phillips's Blog - Video Game Music Composers: The Timed Challenge (Pt. 1)</t>
  </si>
  <si>
    <t>Gamasutra: Tommy Thompson's Blog - The AI of GoldenEye 007</t>
  </si>
  <si>
    <t>WhatsApp</t>
  </si>
  <si>
    <t>Cyberpunk 2077. Nuevo trÃ¡iler gameplay</t>
  </si>
  <si>
    <t>https://www.diodomedia.es/</t>
  </si>
  <si>
    <t>http://www.diodomedia.es/</t>
  </si>
  <si>
    <t>Diodo Media C.b. - Consulte CIF y DirecciÃ³n | eInforma</t>
  </si>
  <si>
    <t>https://www.google.com/url?sa=t&amp;rct=j&amp;q=&amp;esrc=s&amp;source=web&amp;cd=&amp;cad=rja&amp;uact=8&amp;ved=2ahUKEwjBva-tnI_tAhWs3OAKHe0oDU0QFjAAegQIARAC&amp;url=https%3A%2F%2Fwww.einforma.com%2Finformacion-empresa%2Fdiodo-media&amp;usg=AOvVaw05zKtmhBe1Sk5q-rm4x2Mr</t>
  </si>
  <si>
    <t>QuiÃ©nes somos - Diodo Media</t>
  </si>
  <si>
    <t>Procesos gestiÃ³n gasto GE octubre 2018.pdf</t>
  </si>
  <si>
    <t>Se ha producido un retraso en tu pedido 6002020199628 - stephane.diazalejo@gmail.com - Gmail</t>
  </si>
  <si>
    <t>https://www.overleaf.com/users/auth/google_oauth2/callback?state=9RVizFzjdyBXJfxFtxKgiyC9&amp;code=4%2F0AY0e-g7h9x1k9xye6mk-uUPSrvoCTwrWyio3urJEdm--L2cFhpnb565hfKRw7lPqd03B8g&amp;scope=email+profile+openid+https%3A%2F%2Fwww.googleapis.com%2Fauth%2Fuserinfo.email+https%3A%2F%2Fwww.googleapis.com%2Fauth%2Fuserinfo.profile&amp;authuser=0&amp;prompt=none</t>
  </si>
  <si>
    <t>Restricted - Overleaf  Online LaTeX Editor</t>
  </si>
  <si>
    <t>Respuesta correo grupo 2D sobre EXAM 1.pdf</t>
  </si>
  <si>
    <t>Akudama Drive 7 Sub EspaÃ±ol - AnimeFÃ©nix</t>
  </si>
  <si>
    <t>Â¿Black Friday antes de tiempo? Las 20 mejores ofertas gaming previas al Black Friday que hemos encontrado</t>
  </si>
  <si>
    <t>https://www.3djuegos.com/noticias-ver/209470/black-friday-antes-de-tiempo-las-20-mejores-ofertas-gaming/</t>
  </si>
  <si>
    <t>ReuniÃ³n Quantum Computing - stephane.diazalejo@gmail.com - Gmail</t>
  </si>
  <si>
    <t>QC</t>
  </si>
  <si>
    <t>https://valkiria.disca.upv.es/moodle/login/index.php?testsession=1</t>
  </si>
  <si>
    <t>UPV-4/EsteveCasademuntMarcos-T4.pdf at master Â· marescas/UPV-4</t>
  </si>
  <si>
    <t>UPV-4/APR/Trabajo2 at master Â· marescas/UPV-4</t>
  </si>
  <si>
    <t>(1) Diego de Schouwer (@ddeschouw) / Twitter</t>
  </si>
  <si>
    <t>(1) Diego de Schouwer en Twitter: "Ciudadanos ha presentado una iniciativa en el Congreso para acabar con las terapias de "reconversiÃ³n" para homosexuales. Todos los grupos han votado a favor  salvo uno. Nunca adivinarÃ­ais cuÃ¡l." / Twitter</t>
  </si>
  <si>
    <t>El brazo biÃ³nico de Snake en Metal Gear Solid 5 se hace realidad</t>
  </si>
  <si>
    <t>The Makers Of Hitman Are Working On A New James Bond Game</t>
  </si>
  <si>
    <t>https://bit.ly/36WfQ7w</t>
  </si>
  <si>
    <t>(1) Kotaku en Twitter: "The Makers Of Hitman Are Working On A New James Bond Game https://t.co/YjMm3R9EuV https://t.co/ebdJodeAz6" / Twitter</t>
  </si>
  <si>
    <t>(1) Ibai en Twitter: "@ChusoMMontero quÃ© contrato tienes con Giants?" / Twitter</t>
  </si>
  <si>
    <t>Re: EvaluaciÃ³n examen ASD 17-11-2020 - stephane.diazalejo@gmail.com - Gmail</t>
  </si>
  <si>
    <t>PlotRangeâ€”Wolfram Language Documentation</t>
  </si>
  <si>
    <t>https://www.google.com/url?sa=t&amp;rct=j&amp;q=&amp;esrc=s&amp;source=web&amp;cd=&amp;cad=rja&amp;uact=8&amp;ved=2ahUKEwiUlfuj4I7tAhUC2-AKHdwRCFsQFjAAegQIARAC&amp;url=https%3A%2F%2Freference.wolfram.com%2Flanguage%2Fref%2FPlotRange.html&amp;usg=AOvVaw2d1cAY0dtsX1CBdB0JqT6W</t>
  </si>
  <si>
    <t>plot y range - Buscar con Google</t>
  </si>
  <si>
    <t>Raspberry Pi 4 Modelo B 4GB | PcComponentes.com</t>
  </si>
  <si>
    <t>sklearn.cluster.AgglomerativeClustering â€” scikit-learn 0.23.2 documentation</t>
  </si>
  <si>
    <t>Centro de atenciÃ³n al cliente - PcComponentes | Pccomponentes</t>
  </si>
  <si>
    <t>Proforma nÂº 6002020199628 - 6002020199628</t>
  </si>
  <si>
    <t>Plot Hierarchical Clustering Dendrogram â€” scikit-learn 0.23.2 documentation</t>
  </si>
  <si>
    <t>https://www.heroesdepapel.es/hacer_pedido_final.php?rest=NTE0ODQ2MjQ0MzEwMTMxMDMzMTA2MzEwMzI1NTI1NA==</t>
  </si>
  <si>
    <t>https://www.heroesdepapel.es/product.php?id=16</t>
  </si>
  <si>
    <t>(1) Shine McShine en Twitter: "Conversaciones Banco Sabadell" / Twitter</t>
  </si>
  <si>
    <t>El guiÃ³n. Story: Sustancia  estructura  estilo y principios de la escritura de guiones: 1 Minus: Amazon.es: McKee  Robert  Lockhart  Jessica: Libros</t>
  </si>
  <si>
    <t>El guiÃ³n. Story: Sustancia  estructura  estilo y principios de la escritura de guiones Fuera de campo: Amazon.es: McKee  Robert  Lockhart  Jessica: Libros</t>
  </si>
  <si>
    <t>El guiÃ³n. Story: Sustancia  estructura  estilo y principios de la escritura de guiones (Fuera de campo) eBook: McKee  Robert  Jessica Lockhart: Amazon.es: Tienda Kindle</t>
  </si>
  <si>
    <t>http://www.amazon.es/El-gui%C3%B3n-Story-Robert-McKee-ebook/dp/B006GKVZAW/ref=sr_1_1?s=digital-text&amp;ie=UTF8&amp;qid=1410858139&amp;sr=1-1&amp;keywords=El+gui%C3%B3n.+Story</t>
  </si>
  <si>
    <t>Alba Editorial - El guiÃ³n. Story</t>
  </si>
  <si>
    <t>Â¡Salva al gato!: El libro definitivo para la creaciÃ³n de un guiÃ³n Fuera de Campo: Amazon.es: Snyder  Blake  Villaro  Ignacio: Libros</t>
  </si>
  <si>
    <t>El diÃ¡logo: El arte de hablar en la pÃ¡gina  la escena y la pantalla Fuera de campo: Amazon.es: McKee  Robert  BerÃ¡stegui Rubio  Manu: Libros</t>
  </si>
  <si>
    <t>Alba Editorial</t>
  </si>
  <si>
    <t>fuera de campo alba - Buscar con Google</t>
  </si>
  <si>
    <t>Amazon.es : fuera de campo</t>
  </si>
  <si>
    <t>Amazon.es : amiibo</t>
  </si>
  <si>
    <t>Amazon.es : game feel</t>
  </si>
  <si>
    <t>Amazon.es : Mario &amp; Luigi: Viaje Al Centro De Bowser</t>
  </si>
  <si>
    <t>Mario &amp; Luigi: Viaje Al Centro De Bowser + Las Peripecias De Bowser: Nintendo: Amazon.es: Videojuegos</t>
  </si>
  <si>
    <t>Dispositivos Amazon | Amazon.es</t>
  </si>
  <si>
    <t>https://www.amazon.es/gp/pdp/profile/?ref=hud_2_gw_profile&amp;pf_rd_r=T1CP1V4XW80PW2B555GY&amp;pf_rd_p=d30c85fb-9f33-4a54-af39-839bf571222e</t>
  </si>
  <si>
    <t>Amazon.es : digivolving</t>
  </si>
  <si>
    <t>Estados Unidos de JapÃ³n (Nova) [Idioma InglÃ©s]: Amazon.es: Tieryas  Peter: Libros</t>
  </si>
  <si>
    <t>Estados Unidos de JapÃ³n eBook: Tieryas  Peter: Amazon.es: Libros</t>
  </si>
  <si>
    <t>Cesta de compra Amazon.es</t>
  </si>
  <si>
    <t>Amazon.es : estados unidos de japon</t>
  </si>
  <si>
    <t>El imperio Mecha SamurÃ¡i (Nova): Amazon.es: Tieryas  Peter  Antonio Rivas GonzÃ¡lvez;Natalia Eva Cervera de la Torre;: Libros</t>
  </si>
  <si>
    <t>King  S: It: Amazon.es: King  Stephen: Libros en idiomas extranjeros</t>
  </si>
  <si>
    <t>https://www.heroesdepapel.es/hacer_pedido_final.php?rest=NTYzOTAwMjgzMzEwMTMxMDMzMTA2Mjk3MjU2MjU1</t>
  </si>
  <si>
    <t>heroes de papeÃ± - Buscar con Google</t>
  </si>
  <si>
    <t>Contributors to Ragnarokshadows/Press-Play</t>
  </si>
  <si>
    <t>Pulse Â· Ragnarokshadows/Press-Play</t>
  </si>
  <si>
    <t>Press-Play/Assets/Scenes at main Â· Ragnarokshadows/Press-Play</t>
  </si>
  <si>
    <t>Press-Play/Assets at main Â· Ragnarokshadows/Press-Play</t>
  </si>
  <si>
    <t>(10) (PDF) Electrical load forecasting models: A critical systematic review</t>
  </si>
  <si>
    <t>Energy Consumption Load Forecasting Using a Level-Based Random Forest Classifier - symmetry-11-00956.pdf</t>
  </si>
  <si>
    <t>https://www.mdpi.com/2073-8994/11/8/956/pdf</t>
  </si>
  <si>
    <t>https://www.google.com/url?sa=t&amp;rct=j&amp;q=&amp;esrc=s&amp;source=web&amp;cd=&amp;cad=rja&amp;uact=8&amp;ved=2ahUKEwiviZrDqo7tAhUL_RQKHTlEDngQFjABegQIAhAC&amp;url=https%3A%2F%2Fwww.mdpi.com%2F2073-8994%2F11%2F8%2F956%2Fpdf&amp;usg=AOvVaw115PDejfP-Hsk-LIBnv8ow</t>
  </si>
  <si>
    <t>load consumption prediction implementation - Buscar con Google</t>
  </si>
  <si>
    <t>A data-driven approach for electricity load profile prediction of new supermarkets - ScienceDirect</t>
  </si>
  <si>
    <t>https://www.google.com/url?sa=t&amp;rct=j&amp;q=&amp;esrc=s&amp;source=web&amp;cd=&amp;cad=rja&amp;uact=8&amp;ved=2ahUKEwjNlO2Tqo7tAhUILsAKHTIzDxwQFjABegQIAhAC&amp;url=https%3A%2F%2Fwww.sciencedirect.com%2Fscience%2Farticle%2Fpii%2FS1876610219311671&amp;usg=AOvVaw13IROd4oKJEQdhqKyqJqwc</t>
  </si>
  <si>
    <t>load consumption prediction - Buscar con Google</t>
  </si>
  <si>
    <t>load consumption predictor - Buscar con Google</t>
  </si>
  <si>
    <t>(1) InvestigaciÃ³n API en Twitter: "Amenazar de muerte a un periodista  @AntonioMaestre (socio de la API)  240 euros de multa. Incomprensible  injusto y muy preocupante para la profesiÃ³n. https://t.co/uV05NJ4aUO" / Twitter</t>
  </si>
  <si>
    <t>python - Append column to pandas dataframe - Stack Overflow</t>
  </si>
  <si>
    <t>https://www.google.com/url?sa=t&amp;rct=j&amp;q=&amp;esrc=s&amp;source=web&amp;cd=&amp;cad=rja&amp;uact=8&amp;ved=2ahUKEwj035HAo47tAhWNN8AKHfacC5UQFjAEegQIBxAC&amp;url=https%3A%2F%2Fstackoverflow.com%2Fquestions%2F20602947%2Fappend-column-to-pandas-dataframe&amp;usg=AOvVaw0kOpoWIbPTTXt8J72nnNm8</t>
  </si>
  <si>
    <t>Python - Pandas dataframe.append() - GeeksforGeeks</t>
  </si>
  <si>
    <t>https://www.google.com/url?sa=t&amp;rct=j&amp;q=&amp;esrc=s&amp;source=web&amp;cd=&amp;cad=rja&amp;uact=8&amp;ved=2ahUKEwj035HAo47tAhWNN8AKHfacC5UQFjABegQIARAC&amp;url=https%3A%2F%2Fwww.geeksforgeeks.org%2Fpython-pandas-dataframe-append%2F&amp;usg=AOvVaw21aZIh0w-B1zAxbL1AMPmG</t>
  </si>
  <si>
    <t>append columns pandas - Buscar con Google</t>
  </si>
  <si>
    <t>add data frame to dataframe - Buscar con Google</t>
  </si>
  <si>
    <t>InscripciÃ³n a grabaciÃ³n - Zoom</t>
  </si>
  <si>
    <t>https://fundacionuniversidadempresa.us4.list-manage.com/track/click?u=34aa5f7b9420e48b6d7c33383&amp;id=05a389c304&amp;e=031ecf8f2d</t>
  </si>
  <si>
    <t>https://www.google.com/url?q=https://fundacionuniversidadempresa.us4.list-manage.com/track/click?u%3D34aa5f7b9420e48b6d7c33383%26id%3D05a389c304%26e%3D031ecf8f2d&amp;source=gmail&amp;ust=1605863556364000&amp;usg=AOvVaw3K2BZoLxTtlyDXTivMk6aI</t>
  </si>
  <si>
    <t>HSD Program: AquÃ­ tienes las grabaciones de tu formaciÃ³n - stephane.diazalejo@gmail.com - Gmail</t>
  </si>
  <si>
    <t>Recibidos (1.736) - stephane.diazalejo@gmail.com - Gmail</t>
  </si>
  <si>
    <t>Various Agglomerative Clustering on a 2D embedding of digits â€” scikit-learn 0.23.2 documentation</t>
  </si>
  <si>
    <t>2.3. Clustering â€” scikit-learn 0.23.2 documentation</t>
  </si>
  <si>
    <t>Hierarchical Clustering with Python and Scikit-Learn</t>
  </si>
  <si>
    <t>https://www.google.com/url?sa=t&amp;rct=j&amp;q=&amp;esrc=s&amp;source=web&amp;cd=&amp;cad=rja&amp;uact=8&amp;ved=2ahUKEwi_0a_IiI7tAhVjQkEAHSdLDqgQFjAHegQICRAC&amp;url=https%3A%2F%2Fstackabuse.com%2Fhierarchical-clustering-with-python-and-scikit-learn%2F&amp;usg=AOvVaw3cTTz16NOVnKDdLZ8GXk-X</t>
  </si>
  <si>
    <t>http://scikit-learn.org/stable/modules/clustering.html</t>
  </si>
  <si>
    <t>https://www.google.com/url?sa=t&amp;rct=j&amp;q=&amp;esrc=s&amp;source=web&amp;cd=&amp;cad=rja&amp;uact=8&amp;ved=2ahUKEwi_0a_IiI7tAhVjQkEAHSdLDqgQFjABegQIAhAD&amp;url=http%3A%2F%2Fscikit-learn.org%2Fstable%2Fmodules%2Fclustering.html&amp;usg=AOvVaw2_1t0O6mddrfFKCpdkNTpr</t>
  </si>
  <si>
    <t>scikit hierarchical clustering - Buscar con Google</t>
  </si>
  <si>
    <t>(1) Crunchyroll.es en Twitter: "El combate del que todos hablan ðŸ”¥ https://t.co/Jzd6GWL2Kj" / Twitter</t>
  </si>
  <si>
    <t>Gamasutra - Supergiant's fourth outing Hades introduces a more mature  organized dev process</t>
  </si>
  <si>
    <t>[poliformat.upv.es] Lppl: [LPyPL] Problemas con el examen de AnÃ¡lisis SintÃ¡ctico Descendente del 17-11-2020 - stephane.diazalejo@gmail.com - Gmail</t>
  </si>
  <si>
    <t>FACTURA ACM MAÃQUINA DE CHAPAS - stephane.diazalejo@gmail.com - Gmail</t>
  </si>
  <si>
    <t>PrÃ³ximas Master Clases  Let's Plays y Webinars en directo en Level UpðŸ˜Ž - stephane.diazalejo@gmail.com - Gmail</t>
  </si>
  <si>
    <t>PEDIDO 114294 TODOELECTRONICA - stephane.diazalejo@gmail.com - Gmail</t>
  </si>
  <si>
    <t>[TODOELECTRONICA ] Enviado - stephane.diazalejo@gmail.com - Gmail</t>
  </si>
  <si>
    <t>MIO.pdf</t>
  </si>
  <si>
    <t>BENE.pdf</t>
  </si>
  <si>
    <t>https://discord.com/api/download?platform=win</t>
  </si>
  <si>
    <t>Discord | Tu sitio para hablar y pasar el rato</t>
  </si>
  <si>
    <t>discord - Buscar con Google</t>
  </si>
  <si>
    <t>LIBSVM -- A Library for Support Vector Machines</t>
  </si>
  <si>
    <t>[ETSINF] Inscriu-te en el programa Mentor - InscrÃ­bete en el programa Mentor - stephane.diazalejo@gmail.com - Gmail</t>
  </si>
  <si>
    <t>DATOS CURSO HUAWEI - stephane.diazalejo@gmail.com - Gmail</t>
  </si>
  <si>
    <t>Mi MediaMarkt - Valencia - Palacio de Congresos</t>
  </si>
  <si>
    <t>mediamarkt - Buscar con Google</t>
  </si>
  <si>
    <t>Escribe tu propia saga vikinga con Assassin's Creed Valhalla Drakkar y Ultimate sÃ³lo en GAME - ragnarokshadows99@gmail.com - Gmail</t>
  </si>
  <si>
    <t>Tienda de electrÃ³nica online - TODOELECTRONICA</t>
  </si>
  <si>
    <t>https://www.todoelectronica.com/</t>
  </si>
  <si>
    <t>http://www.todoelectronica.com/</t>
  </si>
  <si>
    <t>https://todoelectronica.com/</t>
  </si>
  <si>
    <t>todoelectronica - Buscar con Google</t>
  </si>
  <si>
    <t>output.pdf</t>
  </si>
  <si>
    <t>https://dragon.pdf2go.com/es/download-file/f4e2f0b9-3d7a-45da-9d46-71d04d62262b/b9c1d3d4-567c-4155-b7a3-98846331c5dd</t>
  </si>
  <si>
    <t>Descargar archivo (conversiÃ³n finalizada)</t>
  </si>
  <si>
    <t>FUSION PDF - Buscar con Google</t>
  </si>
  <si>
    <t>Proforma nÂº 6002020199628 - Factura_Proforma_PC.pdf</t>
  </si>
  <si>
    <t>PDF a DOC â€“ Convertir PDF a Word online</t>
  </si>
  <si>
    <t>En 2020 mÃ¡s Black Friday que nunca  todos los dÃ­as nuevas ofertas con unidades limitadas - ragnarokshadows99@gmail.com - Gmail</t>
  </si>
  <si>
    <t>Color tables - OpenGL / OpenGL: Basic Coding - Khronos Forums</t>
  </si>
  <si>
    <t>glcolor3f color table - Buscar con Google</t>
  </si>
  <si>
    <t>glutsolidcylinder(3): Draw solid cylinder - Linux man page</t>
  </si>
  <si>
    <t>glut solidcylinder - Buscar con Google</t>
  </si>
  <si>
    <t>GeometrÃ­a y atributos - S2_Geometria.pdf</t>
  </si>
  <si>
    <t>https://poliformat.upv.es/access/accept?ref=/content/group/GRA_11591_2020/Seminarios/S2_Geometria.pdf&amp;url=/content/group/GRA_11591_2020/Seminarios/S2_Geometria.pdf</t>
  </si>
  <si>
    <t>11.4 glutSolidTorus  glutWireTorus</t>
  </si>
  <si>
    <t>11 Geometric Object Rendering</t>
  </si>
  <si>
    <t>11.3 glutSolidCone  glutWireCone</t>
  </si>
  <si>
    <t>Graphics.UI.GLUT.Objects</t>
  </si>
  <si>
    <t>Geometric Objects</t>
  </si>
  <si>
    <t>GLUT GeometricÂ Shapes | The Code Log</t>
  </si>
  <si>
    <t>https://www.google.com/url?sa=t&amp;rct=j&amp;q=&amp;esrc=s&amp;source=web&amp;cd=&amp;cad=rja&amp;uact=8&amp;ved=2ahUKEwjHjob58ovtAhWKgVwKHXATC8AQFjACegQIAxAC&amp;url=https%3A%2F%2Falibad.wordpress.com%2F2010%2F03%2F28%2Fglut-shapes%2F&amp;usg=AOvVaw0UyNV2Q-1JyE6xO3dgR4Jh</t>
  </si>
  <si>
    <t>https://www.google.com/url?sa=t&amp;rct=j&amp;q=&amp;esrc=s&amp;source=web&amp;cd=&amp;cad=rja&amp;uact=8&amp;ved=2ahUKEwjHjob58ovtAhWKgVwKHXATC8AQFjAAegQIARAC&amp;url=https%3A%2F%2Fwww.opengl.org%2Fresources%2Flibraries%2Fglut%2Fspec3%2Fnode80.html&amp;usg=AOvVaw36zR78Upoqc7TExzqSfoGC</t>
  </si>
  <si>
    <t>OpenGL and GLUT Tutorial</t>
  </si>
  <si>
    <t>glut primitives - Buscar con Google</t>
  </si>
  <si>
    <t>[ETSINF] ConvocatÃ²ria Erasmus+ - stephane.diazalejo@gmail.com - Gmail</t>
  </si>
  <si>
    <t>account | Huawei-iLearningX</t>
  </si>
  <si>
    <t>[ Sgi - Anuncio ] Tarea: Fecha de apertura para 'PrÃ¡ctica 5. AnimaciÃ³n. Grupo MaÃ±anas' - stephane.diazalejo@gmail.com - Gmail</t>
  </si>
  <si>
    <t>https://ilearningx.huawei.com/auth/complete/tpa-saml/</t>
  </si>
  <si>
    <t>Welcome to Our Website</t>
  </si>
  <si>
    <t>https://uniportal.huawei.com/saaslogin/idp?provider=ilearningx.huawei.com&amp;SAMLRequest=fVNdj9owEHy%2FX4HyHhwDKcEiqSi0PSQOIkirqi8n4yyHJcdObeeg%2F77Ox3G0ovghidazs7Ozm6mhhSjJrLJHuYVfFRj70HPnXAhpSHMZe5WWRFHDDZG0AEMsI7vZ04oM%2BgEptbKKKeH9k3Y%2FixoD2nIl27TlIvY268%2Brzdfl%2BjnAYzyg40meD6PRYBLtw2gURgAh7Fk0xuMJHg0P4TBqU7%2BDNo4n9hxtG0m1euU56LWrGnuPFT0Bf%2BYroFpy%2BfKjq2hMBUtpLJXW5QaDwMfYx1GGAzL4QMLJzxa3cIZwSW1T4mhtaQhCleSl0paK%2FrFh7zNVIEOpEeqFS8Tz8mPZiYi56Aqfr8AXoY11n7jMHeC%2BY%2FsWZMhjlqV%2ButllLcnszcm5kqYqQO9Av3IG37ard8E3RSDqho7cRynAArIl9evBoZY3aZ7TOkIas3Ryk2WKriHvSSWp%2FV8uUiU4%2B93E6%2FNF6YLa%2F7eK%2B7iJ8Nw%2FNFBSSVMC4wcOuXehmQmhTnMN1LoRW12B10N%2FFe92GfJms503Fs62N3fNUs1NPUw4U2a95ELZtnoNnwu3pls4JHc3mRFW41w4da%2BT0nk9V2CudqapE%2B82pTPpJnmrGt2RnTy8XV%2F%2Fpskf&amp;RelayState=uniportal</t>
  </si>
  <si>
    <t>https://ilearningx.huawei.com/auth/login/tpa-saml/?auth_entry=login&amp;next=%2Fportal%2Fdashboard%2Findex&amp;idp=uniportal</t>
  </si>
  <si>
    <t>Sigue tu envÃ­o - correosexpress.com</t>
  </si>
  <si>
    <t>https://s.correosexpress.com/c?n=6383000143216568</t>
  </si>
  <si>
    <t>https://www.google.com/url?q=https://s.correosexpress.com/c?n%3D6383000143216568&amp;source=gmail&amp;ust=1605780238342000&amp;usg=AOvVaw3NIa3ECP9bo5xaAV1mGDfC</t>
  </si>
  <si>
    <t>Correos Express: Tu paquete de GTM EDICIONES CB llegarÃ¡ en las prÃ³ximas horas - stephane.diazalejo@gmail.com - Gmail</t>
  </si>
  <si>
    <t>Tu pedido en GTM ya estÃ¡ completo - stephane.diazalejo@gmail.com - Gmail</t>
  </si>
  <si>
    <t>Papelera - stephane.diazalejo@gmail.com - Gmail</t>
  </si>
  <si>
    <t>æ³¨å†Œ | Huawei-iLearningX</t>
  </si>
  <si>
    <t>https://uniportal.huawei.com/uniportal/loginbyactivecode.do?actionFlag=loginAuthenticate&amp;userID=stediale&amp;activityCode=9F-33-BA-30-10-6D-45-8E-BB-CB-AE-4D-95-7E-D9-F2&amp;nls=en_US</t>
  </si>
  <si>
    <t>https://uniportal.huawei.com/saaslogin/idp?provider=ilearningx.huawei.com&amp;SAMLRequest=fVNdj9owEHy%2FX4HyDk4A8WFBKgptD4kCglxV9eW0tZfDkmOntnNw%2F76Ok7ujFYcfkmg9Ozs7u5lYyGVBZ6U7qh3%2BKdG6u5Y%2F51wqS8PlNCqNohqssFRBjpY6Rvez7yva7cS0MNpppmX0X9rtLLAWjRNa1WnLxTTarL%2BsNt%2BW60cGg1E84HGvP2DjYXwYdw8xxF2Ie8h5fzjsjZNenw95nfoDjfU808jT1pGt0c%2BCo1n7qtPovoQTikexQjBKqKefTUVrS1wq60A5nxt343aStJNRFo9pf0ST8a8at%2FCGCAUulDg6V1hKSKlEoY0D2TkG9g7TObEAVuonoYjgxaeiETEVsil8vgC%2FCQ3WfRaKe8Btx37XIEvvs2zb3m72WU0ye3VyrpUtczR7NM%2BC4cNu9S74qggCfujEfxQSHRJXQLsaHKl50%2FCcVBEazDLpVZYJuYS8JxW08n%2B52Gop2EuIV%2BerNjm4j1tNOkmICN4%2BBCgtlS2QiYPAZuKhayn1aW4QnB%2BxMyVGLfJP8WaXkYfN9t44PLvW3DcLRthqmHgG5qL0jbJu9RI%2Bl35Nd3hIb24yo6zC%2BfDWv07a8GquyHztzIAX7zelMekqea2a3JCd3r1eX%2F6m6V8%3D&amp;RelayState=uniportal</t>
  </si>
  <si>
    <t>https://ilearningx.huawei.com/auth/login/tpa-saml/?auth_entry=login&amp;next=%2Fportal%2F&amp;idp=uniportal</t>
  </si>
  <si>
    <t>https://www.google.com/url?q=https://ilearningx.huawei.com/portal/&amp;source=gmail&amp;ust=1605779246207000&amp;usg=AOvVaw0dvrX022w86meaMDmUteuM</t>
  </si>
  <si>
    <t>DIGIMON SIMBOLO valor - BÃºsqueda de Google</t>
  </si>
  <si>
    <t>DIGIMON SIMBOLO valor - Buscar con Google</t>
  </si>
  <si>
    <t>C atan() - C Standard Library</t>
  </si>
  <si>
    <t>atan - Buscar con Google</t>
  </si>
  <si>
    <t>Mathematical Constants in C++ | QuantStart</t>
  </si>
  <si>
    <t>https://www.google.com/url?sa=t&amp;rct=j&amp;q=&amp;esrc=s&amp;source=web&amp;cd=&amp;cad=rja&amp;uact=8&amp;ved=2ahUKEwiQxbnZ5IvtAhWKN8AKHVJCDbUQFjABegQIBRAC&amp;url=https%3A%2F%2Fwww.quantstart.com%2Farticles%2FMathematical-Constants-in-C%2F&amp;usg=AOvVaw1IatBtnhjFbTBAJp2GmG04</t>
  </si>
  <si>
    <t>trigonometry - How to use the PI constant in C++ - Stack Overflow</t>
  </si>
  <si>
    <t>cmath pi - Buscar con Google</t>
  </si>
  <si>
    <t>https://github.com/marescas/UPV-4/raw/master/SGI/Reloj/Project1.exe</t>
  </si>
  <si>
    <t>UPV-4/Project1.exe at master Â· marescas/UPV-4</t>
  </si>
  <si>
    <t>UPV-4/SGI/Reloj at master Â· marescas/UPV-4</t>
  </si>
  <si>
    <t>UPV-4/Source.cpp at master Â· marescas/UPV-4</t>
  </si>
  <si>
    <t>form - Buscar con Google</t>
  </si>
  <si>
    <t>clima hoy - Buscar con Google</t>
  </si>
  <si>
    <t>https://poliformat.upv.es/portal/site/GRA_11590_2020/tool-reset/cdf4a39a-241d-4b97-b308-ad2ca393313a</t>
  </si>
  <si>
    <t>Instrucciones entregas proyecto - Instrucciones entregas proyecto.pdf</t>
  </si>
  <si>
    <t>(1) Persona Spain en Twitter: "2. Si combinamos de forma alterna las letras de los gorros de Caroline y Justine se obtiene la palabra "OXYMORON". Se trata de una figura literaria que consiste en combinar dos conceptos de significado opuesto en una sola expresiÃ³n  â€‹dando lugar a un concepto distinto #RPGSemanal https://t.co/N5qU8dTH7Y" / Twitter</t>
  </si>
  <si>
    <t>(1) Nova (@NovaCiFi) / Twitter</t>
  </si>
  <si>
    <t>El camino de los Reyes | El Archivo de las Tormentas Wiki | Fandom</t>
  </si>
  <si>
    <t>Roca EL camino de los reyes - Buscar con Google</t>
  </si>
  <si>
    <t>(1) Nova en Twitter: "Â¡Sorteamos una colecciÃ³n de #ElArchivoDeLasTormentas como la de la imagen! âœ´ï¸RT y â™¥ï¸ âœ´ï¸ Sube una fotografÃ­a con una tortilla de patatas y tu libro preferido de Sanderson con el HT #ElRitmoDeLaTortilla. VÃ¡lido en territorio nacional. Hasta el 18/11. #ElRitmoDeLaGuerra https://t.co/IRWSaQatr1" / Twitter</t>
  </si>
  <si>
    <t>(1) Kuyoi en Twitter: "@NovaCiFi #ElRitmoDeLaTortilla AquÃ­ nuestra tortilla de la bruma bendecida por Brando ðŸ˜”ðŸ‘Œ ( @Dian_9914 creador de la tortilla de patata con cebolla totalmente nesesaria) https://t.co/XmYQSL51ec" / Twitter</t>
  </si>
  <si>
    <t>Gamasutra: Ryan Sumo's Blog - How to Decide what Mechanics to add to an Early Access Game?</t>
  </si>
  <si>
    <t>Gamasutra - Q&amp;A: Why Assassin's Creed Valhalla did away with side quests</t>
  </si>
  <si>
    <t>Gamasutra: Pascal Debroek's Blog - User Acquisition Tactics that Improve the Player Experience and ROI</t>
  </si>
  <si>
    <t>PlayStation 5 Has a Broken UI But Incredible Social Features</t>
  </si>
  <si>
    <t>'Pathless' Books a Spiritual Retreat for the Open World Action Genre</t>
  </si>
  <si>
    <t>Black Clover 152 Sub EspaÃ±ol - AnimeFÃ©nix</t>
  </si>
  <si>
    <t>valid items for epsilon - Buscar con Google</t>
  </si>
  <si>
    <t>(1) JuanmariconðŸ‰ en Twitter: "Mi hermano: luis suarez ha dado positivo en covid Yo: joooder y cuando fue la Ãºltima vez que lo viste? Mi familia mirandose: *silencio* Mi familia: JAJAJAJAJAJAJJAJAJAJAJAJAJAJAJAJAJAJAJAJAJAJAJAJAJAJAJAJAJAJAJAJAJAJAJA Yo: :?" / Twitter</t>
  </si>
  <si>
    <t>(1) NACHO MG ðŸ’­ en Twitter: "La verdad es que me siento bien con 35 aÃ±os. No me da vÃ©rtigo la edad. Estoy cÃ³modo con el paso del tiempo. â“˜ ð—¢ð—³ð—³ð—¶ð—°ð—¶ð—®ð—¹ ð˜€ð—¼ð˜‚ð—¿ð—°ð—²ð˜€ ð˜€ð˜ð—®ð˜ð—²ð—± ð˜ð—µð—®ð˜ ð—¶ð˜€ ð—³ð—®ð—¹ð˜€ð—² ð—®ð—»ð—± ð—ºð—¶ð˜€ð—¹ð—²ð—®ð—±ð—¶ð—»ð—´" / Twitter</t>
  </si>
  <si>
    <t>(1) Quetzal en Twitter: "@Nacho_MG @DayoScript Hoy les he dicho a los chicos de 17 aÃ±os en clase "ya tengo 35  si muero hoy en el diario pondrÃ¡ "muere un hombre" y no "muere un joven"." / Twitter</t>
  </si>
  <si>
    <t>(1) Marina Alonso DÃ­az (@malonso_9) / Twitter</t>
  </si>
  <si>
    <t>(1) Helena Resano en Twitter: "Aguado ha anunciado en @DebatAlRojoVivo que antes de Navidad quieren hacer a todos los madrileÃ±os  en las farmacias  test antÃ­genos gratis. Peeeeroooooo...." / Twitter</t>
  </si>
  <si>
    <t>habichuela - Buscar con Google</t>
  </si>
  <si>
    <t>https://secure.fnac.es/basket/add?ProductId=7556103&amp;ShopId=3</t>
  </si>
  <si>
    <t>El Ritmo de la Guerra (El Archivo de las Tormentas 4) - Brandon Sanderson -5% en libros | FNAC</t>
  </si>
  <si>
    <t>el ritmo de la guerra</t>
  </si>
  <si>
    <t>(1) Did You Know Gaming? en Twitter: "The Region Locked book is reaching its final stages  and we will soon be stopping any additions to the names of backers listed in the book. If you'd like to get your name it at the last minute  you can still pledge and purchase a copy! https://t.co/PQcmSU1RnK" / Twitter</t>
  </si>
  <si>
    <t>(1) Unbound en Twitter: "A celebration of the weird and wonderful world of region-locked video games  #RegionLocked by the team behind @didyouknowgamin. https://t.co/8ns4BZat6i" / Twitter</t>
  </si>
  <si>
    <t>ReuniÃ³n ACM JUNTA - When2meet</t>
  </si>
  <si>
    <t>(1) Internet Explorer en Twitter: "ðŸ”µ AHORA | Un chino se comiÃ³ una sopa de murciÃ©lago y presenta sÃ­ntomas de Covid https://t.co/HE8uVSwbS9" / Twitter</t>
  </si>
  <si>
    <t>La prensa alemana habla del "milagro de Madrid" y elogia a DÃ­az Ayuso: "Los investigadores no se lo explican" | Internacional | Cadena SER</t>
  </si>
  <si>
    <t>https://cadenaser.com/ser/2020/11/16/internacional/1605542802_628037.html</t>
  </si>
  <si>
    <t>Lonely Planet publica su lista con las 30 mejores propuestas viajeras para 2021 (e incluye un destino espaÃ±ol) | Internacional | Cadena SER</t>
  </si>
  <si>
    <t>(1) Cadena SER en Twitter: ""Los investigadores no se lo explican": la prensa alemana elogia  todavÃ­a perpleja  lo que ha hecho Ayuso https://t.co/SrMoNUl00L https://t.co/kTf4YcKl3p" / Twitter</t>
  </si>
  <si>
    <t>PresentaciÃ³n y dudas 1er parcial - stephane.diazalejo@gmail.com - Gmail</t>
  </si>
  <si>
    <t>(1) Nova en Twitter: "Â¡Nuevo sorteo con los 4 libros de #ElArchivodeLasTormentas! âœ´ï¸ SÃ­guenos âœ´ï¸ RT y ðŸ’“ âœ´ï¸Tuitea un mensaje o imagen con #LlegaElRitmoDeLaGuerra. VÃ¡lido en territorio nacional. Â¡Hasta el 18/11! #ElRitmoDeLaguerra https://t.co/Eurvw1FO7N" / Twitter</t>
  </si>
  <si>
    <t>https://www.todoelectronica.com/es/historial-de-pedidos#</t>
  </si>
  <si>
    <t>Extracto_TodoElectronica.pdf</t>
  </si>
  <si>
    <t>Next-Gen Is Making Me Care Way Too Much About Frame Rates</t>
  </si>
  <si>
    <t>The Grind Is Finally Good in 'Destiny 2: Beyond Light'</t>
  </si>
  <si>
    <t>Gamasutra - How bad crediting hurts the game industry and muddles history</t>
  </si>
  <si>
    <t>7.- AnÃ¡lisis SemÃ¡ntico - 7.- AnÃ¡lisis SemÃ¡ntico.pdf</t>
  </si>
  <si>
    <t>Ver "[LPyPL] Clase-10 (TA-4CO11)" | Microsoft Stream</t>
  </si>
  <si>
    <t>Ver "[LPyPL] Clase-09 (TA-4CO11)" | Microsoft Stream</t>
  </si>
  <si>
    <t>Ver "[LPyPL] Clase-08 (TA-4CO11)" | Microsoft Stream</t>
  </si>
  <si>
    <t>https://poliformat.upv.es/access/content/group/GRA_11590_2020/Presentaciones/TA-4CO11%20-%20Jos%C3%A9%20Miguel%20Bened%C3%AD/Enlaces%20v%C3%ADdeos%20clases/Teor%C3%ADa/https%3A__web.micros20201008201926.URL</t>
  </si>
  <si>
    <t>https://poliformat.upv.es/access/content/group/GRA_11590_2020/Presentaciones/TA-4CO11%20-%20Jos%C3%A9%20Miguel%20Bened%C3%AD/Enlaces%20v%C3%ADdeos%20clases/Teor%C3%ADa/https%3A__web.micros20201007112435.URL</t>
  </si>
  <si>
    <t>https://poliformat.upv.es/access/content/group/GRA_11590_2020/Presentaciones/TA-4CO11%20-%20Jos%C3%A9%20Miguel%20Bened%C3%AD/Enlaces%20v%C3%ADdeos%20clases/Teor%C3%ADa/https%3A__web.micro20201002131223.URL</t>
  </si>
  <si>
    <t>Ver "[LPyPL] Clase-07 (TA-4CO11)" | Microsoft Stream</t>
  </si>
  <si>
    <t>https://sp.upv.es/idext/auth/SSO/?c=BDEDF3CB58E6131EAF86F4D16AA2B024049D894541847000054B36C94E48</t>
  </si>
  <si>
    <t>https://web.microsoftstream.com/video/04eaecca-3ac4-4d25-889b-5a2ac8c224df?referrer=https%3a%2f%2fpoliformat.upv.es%2fportal%2fsite%2fGRA_11590_2020%2ftool%2fa3a5192d-20e2-4749-8f17-f72b97e4df3d%3fpanel%3dMain&amp;noSignUpCheck=1</t>
  </si>
  <si>
    <t>https://web.microsoftstream.com/video/14808eb6-5f37-4e1e-b52a-3afe760c9dfc?referrer=https%3a%2f%2fpoliformat.upv.es%2fportal%2fsite%2fGRA_11590_2020%2ftool%2fa3a5192d-20e2-4749-8f17-f72b97e4df3d%3fpanel%3dMain&amp;noSignUpCheck=1</t>
  </si>
  <si>
    <t>https://poliformat.upv.es/access/content/group/GRA_11590_2020/Presentaciones/TA-4CO11%20-%20Jos%C3%A9%20Miguel%20Bened%C3%AD/Enlaces%20v%C3%ADdeos%20clases/Teor%C3%ADa/https%3A__web.micros20200930115826.URL</t>
  </si>
  <si>
    <t>6.- GramÃ¡ticas Atribuidas - 6.- GramÃ¡ticas Atribuidas.pdf</t>
  </si>
  <si>
    <t>5.- A. Sintactico Ascendente - 5.- A. Sintactico Ascendente.pdf</t>
  </si>
  <si>
    <t>4.- A. SintÃ¡ctico Descendente - 4.- A. SintÃ¡ctico Descendente.pdf</t>
  </si>
  <si>
    <t>3.- AnÃ¡lisis SintÃ¡ctico - 3.- AnÃ¡lisis SintÃ¡ctico.pdf</t>
  </si>
  <si>
    <t>lalr - Buscar con Google</t>
  </si>
  <si>
    <t>[TODOELECTRONICA ] Tu mensaje ha sido enviado correctamente #ct9100 #tcGu15THZwrb7q - stephane.diazalejo@gmail.com - Gmail</t>
  </si>
  <si>
    <t>(1) MediaMarkt Games ðŸ”´Contigo 24h en MediaMarkt.es en Twitter: "ðŸ’¥ðŸ”¥ SORTEAMOS 3 PACKS PREMIUM para #PS5 ðŸ”¥ðŸ’¥ 1âƒ£Sigue a @MediaMarktGames y @PlayStationES 2âƒ£Dale RT y comenta con #PS5yMediaMarkt Â¿QuÃ© juegazo te genera mÃ¡s hype? â€¼ï¸ PodrÃ¡s elegir entre versiÃ³n PS4 o PS5 â€¼ï¸ ðŸŽ® Â¿Los quieres?ðŸ‘‰ https://t.co/Tohn4Mx2V8 ðŸš¨Hasta 19/11 #Sorteo https://t.co/j3uaqYtvnB" / Twitter</t>
  </si>
  <si>
    <t>https://teams.microsoft.com/l/meetup-join/19%3ameeting_NDYwYmFiZDctZDhlZi00OGFjLWEwMzUtM2VhZTNkNjk2ZWQy%40thread.v2/0?context=%7b%22Tid%22%3a%227239b8a3-29fb-4a60-8852-9b1767f44aea%22%2c%22Oid%22%3a%2200542cb5-e8d3-46ad-b512-0819b87af79d%22%7d</t>
  </si>
  <si>
    <t>InvitaciÃ³n: ReuniÃ³n de Teams de Esther Rovira Cerezo lun 16 de nov de 2020 4:45pm - 5:30pm (CET) (stephane.diazalejo@gmail.com) - stephane.diazalejo@gmail.com - Gmail</t>
  </si>
  <si>
    <t>35.Âº aniversario de Super Mario Bros. - Fiesta de Premios</t>
  </si>
  <si>
    <t>https://assets.movableink-templates.com/8611/templates/bf7c5202-9d2f-49ae-a8d1-a7189e03f581/3d97c388-074f-4560-8656-49c145f6fa6f.html?mi_pretty=true&amp;mi_u=116363497&amp;mi_language=es-ES</t>
  </si>
  <si>
    <t>https://mi.nintendo-europe.com/p/rp/96997f772f37eea5/url?mi_u=116363497&amp;mi_language=es-ES</t>
  </si>
  <si>
    <t>https://ufhzcq0c.micpn.com/p/cp/ff6ed986df005a06/r?mi_u=116363497&amp;mi_language=es-ES&amp;url=https%3A%2F%2Fmi.nintendo-europe.com%2Fp%2Frp%2F96997f772f37eea5%2Furl</t>
  </si>
  <si>
    <t>https://mi.nintendo-europe.com/p/cp/ff6ed986df005a06/c?mi_u=116363497&amp;mi_language=es-ES&amp;url=https%3A%2F%2Fmi.nintendo-europe.com%2Fp%2Frp%2F96997f772f37eea5%2Furl</t>
  </si>
  <si>
    <t>https://click.ccg.nintendo.com/?qs=92cd9ff3b3d111e512dc5b51537b34db6b0e2028a3fafc89c528d584c9b3605d7429c7600e2624581e35972129bae9837d035f8b0ed29fe8</t>
  </si>
  <si>
    <t>https://www.google.com/url?q=https://click.ccg.nintendo.com/?qs%3D92cd9ff3b3d111e512dc5b51537b34db6b0e2028a3fafc89c528d584c9b3605d7429c7600e2624581e35972129bae9837d035f8b0ed29fe8&amp;source=gmail&amp;ust=1605627773540000&amp;usg=AFQjCNFJw7kUR44VkJdnBZWgja6Rs82H4w</t>
  </si>
  <si>
    <t>Â¡Es tu oportunidad de ganar premios diarios de Super Mario  StÃ©phane! - ragnarokshadows99@gmail.com - Gmail</t>
  </si>
  <si>
    <t>Alexet en Twitter: "@ragnarokshadows @NovaCiFi En mi Kindle tambiÃ©n hay sitio reservado ya." / Twitter</t>
  </si>
  <si>
    <t>ContÃ¡ctenos - TODOELECTRONICA</t>
  </si>
  <si>
    <t>https://www.todoelectronica.com/contactenos</t>
  </si>
  <si>
    <t>http://www.todoelectronica.com/contactenos</t>
  </si>
  <si>
    <t>https://www.google.com/url?q=https://www.todoelectronica.com/es/mi-cuenta&amp;source=gmail&amp;ust=1605627527169000&amp;usg=AFQjCNFauSX_UnqsnwpOEdpHOPIjB5fo4Q</t>
  </si>
  <si>
    <t>[TODOELECTRONICA ] ConfirmaciÃ³n de pedido - stephane.diazalejo@gmail.com - Gmail</t>
  </si>
  <si>
    <t>[TODOELECTRONICA ] Pago aceptado - stephane.diazalejo@gmail.com - Gmail</t>
  </si>
  <si>
    <t>ConfirmaciÃ³n de pedido - TODOELECTRONICA</t>
  </si>
  <si>
    <t>https://www.todoelectronica.com/index.php?controller=order-confirmation&amp;id_cart=277163&amp;id_module=111&amp;id_order=&amp;key=9a9da0ad08d0c3aa9cc3ea28043be404</t>
  </si>
  <si>
    <t>Carrito - TODOELECTRONICA</t>
  </si>
  <si>
    <t>Opiniones | Pccomponentes</t>
  </si>
  <si>
    <t>telefono generaciÃ³n espontÃ¡nea - Buscar con Google</t>
  </si>
  <si>
    <t>DirecciÃ³n - TODOELECTRONICA</t>
  </si>
  <si>
    <t>http://pccomponentes.com/usuarios/panel/mis-pedidos-y-facturas</t>
  </si>
  <si>
    <t>https://www.google.com/url?q=http://pccomponentes.com/usuarios/panel/mis-pedidos-y-facturas&amp;source=gmail&amp;ust=1605626247768000&amp;usg=AOvVaw28JHw5viZMlz-_zF_6tRxV</t>
  </si>
  <si>
    <t>FORMULARIO DESISTIMIENTO PC COMPONENTES 30052018 - informacion-legal.pdf</t>
  </si>
  <si>
    <t>http://www.pccomponentes.com/DOCS/INFORMACION-LEGAL.PDF</t>
  </si>
  <si>
    <t>https://www.google.com/url?q=HTTP://WWW.PCCOMPONENTES.COM/DOCS/INFORMACION-LEGAL.PDF&amp;source=gmail&amp;ust=1605626242886000&amp;usg=AOvVaw1v7OQ5EMwdCNXaCIR8Gzqi</t>
  </si>
  <si>
    <t>ConfirmaciÃ³n de Pedido - stephane.diazalejo@gmail.com - Gmail</t>
  </si>
  <si>
    <t>Direcciones - TODOELECTRONICA</t>
  </si>
  <si>
    <t>https://www.todoelectronica.com/es/carrito?step=1</t>
  </si>
  <si>
    <t>https://www.todoelectronica.com/es/carrito</t>
  </si>
  <si>
    <t>Pasarela de pago | PcComponentes | Pccomponentes</t>
  </si>
  <si>
    <t>Congratulate Jon Ander GÃ³mez AdriÃ¡n for... - stephane.diazalejo@gmail.com - Gmail</t>
  </si>
  <si>
    <t>Â¿QuÃ© tipos de IVA existen y quÃ© productos pagan cada uno de ellos? - En Naranja  ING</t>
  </si>
  <si>
    <t>iva en productos tecnologicos - Buscar con Google</t>
  </si>
  <si>
    <t>Detalle de mi pedido | PcComponentes | Pccomponentes</t>
  </si>
  <si>
    <t>Detalle de mi carrito | PcComponentes | Pccomponentes</t>
  </si>
  <si>
    <t>TELEFONO GENERACIÃ“N ESPONTÃNEA - Buscar con Google</t>
  </si>
  <si>
    <t>Equipo directivo â€“ Escuela TÃ©cnica Superior de IngenierÃ­a InformÃ¡tica</t>
  </si>
  <si>
    <t>subdireccion calidad - Buscar con Google</t>
  </si>
  <si>
    <t>Aviso Legal | PcComponentes</t>
  </si>
  <si>
    <t>La tienda fÃ­sica de PcComponentes â€“ Alhama de Murcia</t>
  </si>
  <si>
    <t>Solicitud ACM 2 - stephane.diazalejo@gmail.com - Gmail</t>
  </si>
  <si>
    <t>(1) Gracia MuÃ±oz AguirreðŸŒŽðŸ˜¢ en Twitter: "= ? https://t.co/j9zUGJZIyW" / Twitter</t>
  </si>
  <si>
    <t>(1) Fernando SÃ¡nchez DragÃ³ en Twitter: "Nivelazo." / Twitter</t>
  </si>
  <si>
    <t>(1) Gracia MuÃ±oz AguirreðŸŒŽðŸ˜¢ en Twitter: "@javisg_es @aaronyokheved No ha puesto sujeto" / Twitter</t>
  </si>
  <si>
    <t>(1) Fernando SÃ¡nchez DragÃ³ en Twitter: "Coincido con Girauta: la respuesta es 1. Eso es  al menos  lo que me enseÃ±aron en el cole. Lo demÃ¡s son mandangas. Me lleno de estupor que tantos tuiteros den otras respuestas y  en especial  5. @GirautaOficial" / Twitter</t>
  </si>
  <si>
    <t>Pedido 4181 enviado - ragnarokshadows99@gmail.com - Gmail</t>
  </si>
  <si>
    <t>Tu recibo de Epic Games F2011160840090766 - ragnarokshadows99@gmail.com - Gmail</t>
  </si>
  <si>
    <t>Escrito_justificativo_obsequios_ACM - Google Docs</t>
  </si>
  <si>
    <t>JustificaciÃ³n de obsequios - Google Docs</t>
  </si>
  <si>
    <t>JustifiaciÃ³n de premios - Google Docs</t>
  </si>
  <si>
    <t>where is the skeleton hades - Buscar con Google</t>
  </si>
  <si>
    <t>(1) Alexelcapo en Twitter: "He seguido haciendo pruebas con el DualSense y mi PS5. Si conecto el mando al USB de la consola aparece como que estÃ¡ cargando pero NO carga. He probado con la consola encendida y en modo reposo con carga activa  nada." / Twitter</t>
  </si>
  <si>
    <t>How Gunpei Yokoi Reinvented Nintendo</t>
  </si>
  <si>
    <t>Gamasutra: Michael Moran's Blog - The Psychology of Irresistible Game Offers</t>
  </si>
  <si>
    <t>Gamasutra: Pascal Debroek's Blog - 12 Persistent and Harmful Misconceptions that Hurt the Player Experience</t>
  </si>
  <si>
    <t>Gamasutra: Josh Bycer's Blog - Roguelike Lessons Horror Games Need to Learn</t>
  </si>
  <si>
    <t>Gamasutra - How a Guilty Gear project contributed to the collapse of Skullgirls dev Lab Zero</t>
  </si>
  <si>
    <t>Gamasutra: Andrew Smith's Blog - Spilt Milk Devlog 06 - Fascism Fighters 4000 (Part 1)</t>
  </si>
  <si>
    <t>LA GRAN ARMADURA - DEMON'S SOULS - Directo 2 - YouTube</t>
  </si>
  <si>
    <t>https://poliformat.upv.es/portal/site/GRA_11594_2020/tool/9c5ef357-a8f8-4475-b1c1-8cdfdfd87188?assignmentReference=/assignment/a/GRA_11594_2020/d5f58e64-58da-43ca-a09a-ecc392e9861a&amp;panel=Main&amp;sakai_action=doView_submission</t>
  </si>
  <si>
    <t>Memoria_MixGaussian.pdf</t>
  </si>
  <si>
    <t>https://poliformat.upv.es/portal/site/GRA_11594_2020/tool/9c5ef357-a8f8-4475-b1c1-8cdfdfd87188?assignmentReference=/assignment/a/GRA_11594_2020/d5f58e64-58da-43ca-a09a-ecc392e9861a&amp;sakai_action=doView_submission</t>
  </si>
  <si>
    <t>Vipul97/slr-parser: Implementation of Simple LR (SLR) Parser in Python.</t>
  </si>
  <si>
    <t>LL(1) Parser Generator | Ll1-parser</t>
  </si>
  <si>
    <t>Trash - Google Drive</t>
  </si>
  <si>
    <t>Error 404 (Not Found)!!1</t>
  </si>
  <si>
    <t>https://www.google.com/url?q=https://drive.google.com/drive/folders/1I4QpYsw4qBmDXmVLzTiz_LvEdGvK6l9t?usp%3Dsharing_eip%26ts%3D5dffb5a2&amp;source=gmail&amp;ust=1605481288435000&amp;usg=AOvVaw0UgoQoTGyHqLP1YnXB5GtS</t>
  </si>
  <si>
    <t>caja - Invitation to collaborate - stephane.diazalejo@gmail.com - Gmail</t>
  </si>
  <si>
    <t>Search results - Google Drive</t>
  </si>
  <si>
    <t>Google Drive</t>
  </si>
  <si>
    <t>https://drive.google.com/</t>
  </si>
  <si>
    <t>Learn Toefl With Daniel - YouTube</t>
  </si>
  <si>
    <t>Black Noviembre en Consolas y videojuegos | MediaMarkt</t>
  </si>
  <si>
    <t>http://www.mediamarkt.es/es/category/_consolas-y-videojuegos-781056.html</t>
  </si>
  <si>
    <t>Black Friday 2020 MediaMarkt | Entra y DescÃºbrelo</t>
  </si>
  <si>
    <t>feecms_x_x_x (Imagen WEBP  330 Ã— 355 pÃ­xeles)</t>
  </si>
  <si>
    <t>MediaMarkt | EnvÃ­o gratis a partir de 49â‚¬</t>
  </si>
  <si>
    <t>media markt - Buscar con Google</t>
  </si>
  <si>
    <t>CÃ³mo conseguir la Caja Meltan en PokÃ©mon GO + HOME</t>
  </si>
  <si>
    <t>La conexiÃ³n entre PokÃ©mon GO y PokÃ©mon Home se habilitarÃ¡ antes de que acabe el aÃ±o y entregarÃ¡ un Melmetal Gigamax</t>
  </si>
  <si>
    <t>CÃ³mo conseguir a Meltan variocolor (shiny) en PokÃ©mon GO - MeriStation</t>
  </si>
  <si>
    <t>https://www.google.com/url?sa=t&amp;rct=j&amp;q=&amp;esrc=s&amp;source=web&amp;cd=&amp;cad=rja&amp;uact=8&amp;ved=2ahUKEwimopLDmoLtAhVOQEEAHXqADR4QFjAAegQIARAC&amp;url=https%3A%2F%2Fas.com%2Fmeristation%2F2019%2F04%2F23%2Fnoticias%2F1556001850_250166.html&amp;usg=AOvVaw00OOck8jJpnA61WUzWQNDp</t>
  </si>
  <si>
    <t>meltan pokemon go shiny - Buscar con Google</t>
  </si>
  <si>
    <t>Activada la conexiÃ³n entre PokÃ©mon GO y PokÃ©mon HOME: GuÃ­a para transferir a tus PokÃ©mon â€“ Paranoias Gamers</t>
  </si>
  <si>
    <t>subir pokemon de go al home - Buscar con Google</t>
  </si>
  <si>
    <t>lppl/practicas at master Â· comp4a/lppl</t>
  </si>
  <si>
    <t>lppl/practicas/Parte1/src at master Â· comp4a/lppl</t>
  </si>
  <si>
    <t>lppl/practicas/Parte1 at master Â· comp4a/lppl</t>
  </si>
  <si>
    <t>lppl/practicas/Parte2/tmp at master Â· comp4a/lppl</t>
  </si>
  <si>
    <t>lppl/practicas/Parte2 at master Â· comp4a/lppl</t>
  </si>
  <si>
    <t>lppl/practicas/Parte2/include at master Â· comp4a/lppl</t>
  </si>
  <si>
    <t>lppl/principal.c at master Â· comp4a/lppl</t>
  </si>
  <si>
    <t>lppl/practicas/Parte2/src at master Â· comp4a/lppl</t>
  </si>
  <si>
    <t>comp4a/lppl</t>
  </si>
  <si>
    <t>https://www.google.com/url?sa=t&amp;rct=j&amp;q=&amp;esrc=s&amp;source=web&amp;cd=&amp;cad=rja&amp;uact=8&amp;ved=2ahUKEwjenebD_YHtAhUSEBQKHX7xBoUQFjAEegQIBRAC&amp;url=https%3A%2F%2Fgithub.com%2Fcomp4a%2Flppl&amp;usg=AOvVaw2QpTTrfv4ElorcACmn7Keh</t>
  </si>
  <si>
    <t>lppl upv github - Buscar con Google</t>
  </si>
  <si>
    <t>UPV-4/asin.h at master Â· marescas/UPV-4</t>
  </si>
  <si>
    <t>UPV-4/libgci.h at master Â· marescas/UPV-4</t>
  </si>
  <si>
    <t>etsinf4-lppl/libtds.h at master Â· kauron/etsinf4-lppl</t>
  </si>
  <si>
    <t>etsinf4-lppl/Parte2/include at master Â· kauron/etsinf4-lppl</t>
  </si>
  <si>
    <t>etsinf4-lppl/Parte1/src at master Â· kauron/etsinf4-lppl</t>
  </si>
  <si>
    <t>etsinf4-lppl/Parte1 at master Â· kauron/etsinf4-lppl</t>
  </si>
  <si>
    <t>etsinf4-lppl/principal.c at master Â· kauron/etsinf4-lppl</t>
  </si>
  <si>
    <t>Ver "[LPyPL] Clase-15 (TA-4CO11)" | Microsoft Stream</t>
  </si>
  <si>
    <t>Sol_pdl_feb08 - Sol_pdl_feb08-preg.2-3y4.pdf</t>
  </si>
  <si>
    <t>sol-pdl-ene09 - sol-pdl-ene09.pdf</t>
  </si>
  <si>
    <t>sol-pdl-f07.pdf</t>
  </si>
  <si>
    <t>Sol_pdl_final_p1_06_2007 - Sol_pdl_final_p1_06_2007.pdf</t>
  </si>
  <si>
    <t>lpypl-1p-2019-20-sol.pdf</t>
  </si>
  <si>
    <t>Ver "[LPyPL] PrÃ¡cticas: S-3 (L1-4CO11)" | Microsoft Stream</t>
  </si>
  <si>
    <t>Ver " [LPyPL] Clase-14 (TA-4CO11)" | Microsoft Stream</t>
  </si>
  <si>
    <t>https://sp.upv.es/idext/auth/SSO/?c=B6A6E0170F1565EE56E779A56E35F02391161082DFC30E0009DB1B300384</t>
  </si>
  <si>
    <t>https://websic.upv.es/saml/saml2/idp/SSOService.php?spentityid=urn%3Afederation%3AMicrosoftOnline&amp;cookieTime=1605341111&amp;RelayState=estsredirect%3D2%26estsrequest%3DrQIIAYWSvY_jVBTF48lMmB0BO4KGcoSoWE3y_DVjj7QSycQTJ-S9jB1_vgbF9sv425H94kxcUSFEtUKIgpJyO6gQogAKiq22gIaSkgpR0YGHf2BvcW7z09U9Ouf9Lttnr97z1yK_9ol0HpD1xbmwIt65FPDg3GNFiVx6rL-W-FlPBEAQ-fKtk9Pf_v35lHwsqT-cHD959xvyyXPmLKR0U10NBjvi9bPIL4uqWNOKlmSV9f0iG3zHMC8Z5vlBdcFfCkDmL2UgygJ_KQlCH3JTETbKHtsuhZnSwD0Abqyxc_smxYZLUZOIrn2TwMlUdJtRtjAUEY8hgPEdhROc4OuWt2EzN8KW-Z_foVhh230Psyn4_eDxYrilIfcgRRk15O-DR-uizD7aFBX9qvtld7Eh-TS4LvKc-LT_gJGcRv6KRkV-WxYbUtKIVE-H2rCd6YPM5vksxZO0fRoBOwtBoI6aRSTVAWdF84zduPys9jk5C1QE_MwKvaUYexyogyxNsC3V0IYcMmYJzhQKY59DrWlowP3cSFO3uaNonOwWY7M1chOjCQ5vObE2uTT3UmuncWHqcpUMtXDrcWKMTZoSXI3weIRgcieQxBeCZjYLEmToCS4c3gQ6B3bLxppombuHykbU1WC7UlHpAxotHCwi06cYpKltTQHK9QvsoGhptzdYmcNGsrMTVvPHN_FKSed2rl-baghQGvJuHtj-ntXNsT7Gaqibjp55ia7bmaWtzM0SxljwHI2z2MAyTBd4ZiAa6WisK_fVksV7c4I0Q6ECdKzKdUbXkEtEHCPsscq33V5bnazIX3TfbDPIo-BsUxbrKCV_dN-uKAmiVUo-2G7qPgm2fVK9PGT-PHwddK-Oj09OO-90zjr_HDJfH7WF_eyo6v66GCqf__TF2S-njzsvjgZlrc4v1Ok9q8pJuK4bTnZC7ZY-ceb8hwGaKNDN_SFbD6by8Kl0xT7rMc96vb96zKevdb5_9Mq6__hG5z81</t>
  </si>
  <si>
    <t>https://websic.upv.es/saml/module.php/IntranetUPV/autentica.php?State=_a92cdffdc65125800e61cf74fefaa8feac8c0cbc85%3Ahttps%3A%2F%2Fwebsic.upv.es%2Fsaml%2Fsaml2%2Fidp%2FSSOService.php%3Fspentityid%3Durn%253Afederation%253AMicrosoftOnline%26cookieTime%3D1605341111%26RelayState%3Destsredirect%253D2%2526estsrequest%253DrQIIAYWSvY_jVBTF48lMmB0BO4KGcoSoWE3y_DVjj7QSycQTJ-S9jB1_vgbF9sv425H94kxcUSFEtUKIgpJyO6gQogAKiq22gIaSkgpR0YGHf2BvcW7z09U9Ouf9Lttnr97z1yK_9ol0HpD1xbmwIt65FPDg3GNFiVx6rL-W-FlPBEAQ-fKtk9Pf_v35lHwsqT-cHD959xvyyXPmLKR0U10NBjvi9bPIL4uqWNOKlmSV9f0iG3zHMC8Z5vlBdcFfCkDmL2UgygJ_KQlCH3JTETbKHtsuhZnSwD0Abqyxc_smxYZLUZOIrn2TwMlUdJtRtjAUEY8hgPEdhROc4OuWt2EzN8KW-Z_foVhh230Psyn4_eDxYrilIfcgRRk15O-DR-uizD7aFBX9qvtld7Eh-TS4LvKc-LT_gJGcRv6KRkV-WxYbUtKIVE-H2rCd6YPM5vksxZO0fRoBOwtBoI6aRSTVAWdF84zduPys9jk5C1QE_MwKvaUYexyogyxNsC3V0IYcMmYJzhQKY59DrWlowP3cSFO3uaNonOwWY7M1chOjCQ5vObE2uTT3UmuncWHqcpUMtXDrcWKMTZoSXI3weIRgcieQxBeCZjYLEmToCS4c3gQ6B3bLxppombuHykbU1WC7UlHpAxotHCwi06cYpKltTQHK9QvsoGhptzdYmcNGsrMTVvPHN_FKSed2rl-baghQGvJuHtj-ntXNsT7Gaqibjp55ia7bmaWtzM0SxljwHI2z2MAyTBd4ZiAa6WisK_fVksV7c4I0Q6ECdKzKdUbXkEtEHCPsscq33V5bnazIX3TfbDPIo-BsUxbrKCV_dN-uKAmiVUo-2G7qPgm2fVK9PGT-PHwddK-Oj09OO-90zjr_HDJfH7WF_eyo6v66GCqf__TF2S-njzsvjgZlrc4v1Ok9q8pJuK4bTnZC7ZY-ceb8hwGaKNDN_SFbD6by8Kl0xT7rMc96vb96zKevdb5_9Mq6__hG5z81&amp;CV=0A2637155F30022C00AE6C41745EB717DAA5B8469800239593082CFF8ECB</t>
  </si>
  <si>
    <t>https://sp.upv.es/idext/auth/SSO/?c=9304271AF3C0386F2095EBE12B8976A6A30023932D830111B5130007A101DB6CCC</t>
  </si>
  <si>
    <t>https://srvasic.upv.es/deIntranet/?c=9304271AF3C0386F2095EBE12B8976A6A30023932D830111B5130007A101DB6CCC</t>
  </si>
  <si>
    <t>https://sp.upv.es/idext/auth/SSO/?c=1AF3C0386F2095EBE12B8976A6A30023932D830111B5130007A101DB6CCC</t>
  </si>
  <si>
    <t>Xbox Fan Mosaic Poster â€“ Xbox Gear Shop</t>
  </si>
  <si>
    <t>https://bit.ly/36uXt9b</t>
  </si>
  <si>
    <t>Information - Xbox Gear Shop - Checkout</t>
  </si>
  <si>
    <t>Order confirmation</t>
  </si>
  <si>
    <t>Recibo de su pago a The Book Depository Limited - stephane.diazalejo@gmail.com - Gmail</t>
  </si>
  <si>
    <t>Track your order online at Book Depository</t>
  </si>
  <si>
    <t>EnvÃ­o gratis en todo el mundo en todos tus libros de Book Depository</t>
  </si>
  <si>
    <t>Book Depository: EnvÃ­o gratis en mÃ¡s de 20 millones de libros</t>
  </si>
  <si>
    <t>https://www.bookdepository.com/es/payments/checkout/confirm/D-W3vwNl9Gxh7znmk6mZIAAwjgW836WSfKKsExQBliHrxF2XxdtePxoK4VKUfxBX3uu4</t>
  </si>
  <si>
    <t>https://www.bookdepository.com/es/payments/paypal/updateorder?token=EC-69W32594F1996710W&amp;PayerID=SYBFG5NGDRGQL</t>
  </si>
  <si>
    <t>https://www.bookdepository.com/es/payments/paypal</t>
  </si>
  <si>
    <t>Your basket</t>
  </si>
  <si>
    <t>https://www.bookdepository.com/?utm_source=Affiliate_Window&amp;utm_medium=Affiliate_Marketing&amp;utm_campaign=98969&amp;utm_term=CouponFollowcom&amp;awc=5478_1605279894_016df0489a74665a5522188dbce275ad</t>
  </si>
  <si>
    <t>https://www.bookdepository.co.uk/?utm_source=Affiliate_Window&amp;utm_medium=Affiliate_Marketing&amp;utm_campaign=98969&amp;utm_term=CouponFollowcom&amp;awc=5478_1605279894_016df0489a74665a5522188dbce275ad</t>
  </si>
  <si>
    <t>https://www.awin1.com/awclick.php?mid=5478&amp;id=98969&amp;clickref=NGSP2Z637408766939546914Z3692f9cbec95b166fbedaeb25d854791</t>
  </si>
  <si>
    <t>https://apiv2.nextgenshopping.com/api/click?domainName=bookdepository.com&amp;clickId=1ehjrMYA160527989670530&amp;partnerWebsiteKey=df1234&amp;partnerShopId=bookdepository.com&amp;partnerTag2=cc%2F4591977&amp;partnerTag3=2b4844-331eccfd-4b8be8b-bd51df5-8535db16701ea71605279862310&amp;partnerTag4=CouponFollow&amp;country=ES&amp;trackingContent=site%2FcouponList&amp;trackingIndex=1&amp;trackingIsMobile=False</t>
  </si>
  <si>
    <t>https://couponfollow.com/code/out/4591977?d=bookdepository.com&amp;t=c2l0ZS9jb3Vwb25MaXN0fDF8</t>
  </si>
  <si>
    <t>Bookdepository.com Coupon Codes 2020 (60% discount) - November promo codes for Book Depository</t>
  </si>
  <si>
    <t>https://www.bookdepository.com/?utm_source=Affiliate_Window&amp;utm_medium=Affiliate_Marketing&amp;utm_campaign=98969&amp;utm_term=CouponFollowcom&amp;awc=5478_1605279868_232b3fc891a7c3098a83cdcdf74986b8</t>
  </si>
  <si>
    <t>https://www.bookdepository.co.uk/?utm_source=Affiliate_Window&amp;utm_medium=Affiliate_Marketing&amp;utm_campaign=98969&amp;utm_term=CouponFollowcom&amp;awc=5478_1605279868_232b3fc891a7c3098a83cdcdf74986b8</t>
  </si>
  <si>
    <t>https://www.awin1.com/awclick.php?mid=5478&amp;id=98969&amp;clickref=NGSP2Z637408766684119112Zce04203bba541325d0e3c30f733456b4</t>
  </si>
  <si>
    <t>https://apiv2.nextgenshopping.com/api/click?domainName=bookdepository.com&amp;clickId=A1vxdQmy160527987061479&amp;partnerWebsiteKey=df1234&amp;partnerShopId=bookdepository.com&amp;partnerTag2=cc%2F4809459&amp;partnerTag3=2b4844-331eccfd-4b8be8b-bd51df5-8535db16701ea71605279862310&amp;partnerTag4=CouponFollow&amp;country=ES&amp;trackingContent=site%2FcouponList&amp;trackingIndex=2&amp;trackingIsMobile=False</t>
  </si>
  <si>
    <t>https://couponfollow.com/code/out/4809459?d=bookdepository.com&amp;t=c2l0ZS9jb3Vwb25MaXN0fDJ8</t>
  </si>
  <si>
    <t>https://www.google.com/url?sa=t&amp;rct=j&amp;q=&amp;esrc=s&amp;source=web&amp;cd=&amp;cad=rja&amp;uact=8&amp;ved=2ahUKEwji5_695f_sAhWioFwKHa1hAgUQFjAAegQIARAC&amp;url=https%3A%2F%2Fcouponfollow.com%2Fsite%2Fbookdepository.com&amp;usg=AOvVaw2Sa-7gQJUBbKoDmJMMWmgY</t>
  </si>
  <si>
    <t>bookdepository coupon - Buscar con Google</t>
  </si>
  <si>
    <t>Place Your Order - Amazon.co.uk Checkout</t>
  </si>
  <si>
    <t>Preparing your order</t>
  </si>
  <si>
    <t>Amazon.co.uk Shopping Basket</t>
  </si>
  <si>
    <t>Virtual Cities: An Atlas &amp; Exploration of Video Game Cities: Amazon.co.uk: Konstantinos Dimopoulos  Maria Kallikaki  Maria Kallikaki: 9781783528486: Books</t>
  </si>
  <si>
    <t>Virtual Cities: An Atlas &amp; Exploration of Video Game Cities: Amazon.co.uk: Dimopoulos  Konstantinos: 9781682686096: Books</t>
  </si>
  <si>
    <t>Amazon.co.uk : virtual cities</t>
  </si>
  <si>
    <t>Amazon.co.uk: Low Prices in Electronics  Books  Sports Equipment &amp; more</t>
  </si>
  <si>
    <t>Two-Step Verification</t>
  </si>
  <si>
    <t>Amazon Sign In</t>
  </si>
  <si>
    <t>https://www.amazon.co.uk/gp/sign-in.html?ie=UTF8&amp;useRedirectOnSuccess=1&amp;path=/ref=nav_logo</t>
  </si>
  <si>
    <t>Amazon.co.uk : VIRTUAL CITIES</t>
  </si>
  <si>
    <t>libras a euros - Buscar con Google</t>
  </si>
  <si>
    <t>Virtual Cities : Konstantinos Dimopoulos : 9781783528486</t>
  </si>
  <si>
    <t>Virtual Cities by Konstantinos Dimopoulos  Maria Kallikaki | Waterstones</t>
  </si>
  <si>
    <t>https://waterstones.com/book/virtual-cities/konstantinos-dimopoulos/maria-kallikaki/9781783528486</t>
  </si>
  <si>
    <t>https://www.bookdepository.com/Virtual-Cities/9781783528486</t>
  </si>
  <si>
    <t>https://bookdepository.com/Virtual-Cities/9781783528486</t>
  </si>
  <si>
    <t>https://amazon.co.uk/Virtual-Cities-Atlas-Exploration-Video/dp/1783528486/</t>
  </si>
  <si>
    <t>Virtual Cities - Konstantinos Dimopoulos/LDL #83 - YouTube</t>
  </si>
  <si>
    <t>How Sega's Localization Team Has Faithfully Kept Yakuza Quirky and Weird</t>
  </si>
  <si>
    <t>'Demon's Souls' on PS5 Feels Like an Authentic Next-Gen Souls Experience</t>
  </si>
  <si>
    <t>'Hot Pursuit Remastered' Goes Back to the Purest Essence of Need for Speed</t>
  </si>
  <si>
    <t>https://sp.upv.es/idext/auth/SSO/?c=639F165028C20F3D204A3A8A3F1E1023788D14EDD69D01000E7DA531EDF8</t>
  </si>
  <si>
    <t>https://websic.upv.es/saml/saml2/idp/SSOService.php?spentityid=urn%3Afederation%3AMicrosoftOnline&amp;cookieTime=1605271711&amp;RelayState=estsredirect%3D2%26estsrequest%3DrQIIAYWSu4_jVBTG48ls2F3xWDEN5RQ0rJTMvddxxjOwEpnEccYT3ySOH2s3q9i-wY97ba9986zYbsstEEJ00CCtqGh4VNRbbUEDDRIlFaKixMM_wCmOzpG-I51zft_DJuzAy_eDlSSuAiK3Q7LqtbtL4rflUARtH0oyOfdhsJJFrSUB0JXE8t37D379atiefPaF9vzb9Ye_fHBy_VI4jTgvqsuzsy3xOywOyrzKV7ziJVmyTpCzsx8E4bUgvDyqeuJ5F8g9WQK9c4SgeH7R0VUX4qS_w4eAY1TXCwCmqoImZrrTkz73kr7kqUbimgr0zD6oe4hNd49VpdZr7D_9UN9PHGWrqzr3HH3nOkbqOh7DiZf8dvTOtL_mEbpNeRkfyN9H91Z5yZ4UecW_bH7enBYkuw4HeZaRgHduZSTjcbDkcZ7NyrwgJY9J9ag_79dxfZu0SaZRT6V7z8HAYREIx1eHaSxvQmTHEwYLV9Q2Abpg4RiDgNmRv5ASH4FNyGjqOfJGd3SETS31mML1JEB4D4Bu1keYlLqHTzgeptvp0NriZJRg1YtmSNpYiGY-tbdzFFEXVRf6PFr7SEo8i1PiVVdhpoi6WKSBA3aY0SoYjrApXq3NA-ULJlU6kAon5dSANpuOaDI_2JAk2MIp3voje2agHbSoxecoLPBY7wZK0cPQM-qH7utdzYVjdUN0AefQvnGyyLShvZ5Y0dyGkYoPI8tXoq4BvSsdagCLmuorHvAtpYsVdzdnxt6EYa-eHbtpje-x8RSbtlUDXJuZMdNBhYgyqrEVLMgMNLGV75qt2josz141364ZZHF4WpT5Kqbkj-ZJxUkYLyn5eF1sOiRcd0j1-lj48_hN0Ly8e_f-g8Z7jdPGP8fC13dqw3Zb33_KrI9ufjwMvjn5_Vnj1Z2z3Ti8GRoD8en1YAX9IpASNChZJA_KWbkcZ2EaGkaFF3SR5I_kS_iiJbxotf5qCc_faPx073_t_vNbjX8B0</t>
  </si>
  <si>
    <t>https://websic.upv.es/saml/module.php/IntranetUPV/autentica.php?State=_7edeba061300044a449be344f132dd4a9ce59b1d1e%3Ahttps%3A%2F%2Fwebsic.upv.es%2Fsaml%2Fsaml2%2Fidp%2FSSOService.php%3Fspentityid%3Durn%253Afederation%253AMicrosoftOnline%26cookieTime%3D1605271711%26RelayState%3Destsredirect%253D2%2526estsrequest%253DrQIIAYWSu4_jVBTG48ls2F3xWDEN5RQ0rJTMvddxxjOwEpnEccYT3ySOH2s3q9i-wY97ba9986zYbsstEEJ00CCtqGh4VNRbbUEDDRIlFaKixMM_wCmOzpG-I51zft_DJuzAy_eDlSSuAiK3Q7LqtbtL4rflUARtH0oyOfdhsJJFrSUB0JXE8t37D379atiefPaF9vzb9Ye_fHBy_VI4jTgvqsuzsy3xOywOyrzKV7ziJVmyTpCzsx8E4bUgvDyqeuJ5F8g9WQK9c4SgeH7R0VUX4qS_w4eAY1TXCwCmqoImZrrTkz73kr7kqUbimgr0zD6oe4hNd49VpdZr7D_9UN9PHGWrqzr3HH3nOkbqOh7DiZf8dvTOtL_mEbpNeRkfyN9H91Z5yZ4UecW_bH7enBYkuw4HeZaRgHduZSTjcbDkcZ7NyrwgJY9J9ag_79dxfZu0SaZRT6V7z8HAYREIx1eHaSxvQmTHEwYLV9Q2Abpg4RiDgNmRv5ASH4FNyGjqOfJGd3SETS31mML1JEB4D4Bu1keYlLqHTzgeptvp0NriZJRg1YtmSNpYiGY-tbdzFFEXVRf6PFr7SEo8i1PiVVdhpoi6WKSBA3aY0SoYjrApXq3NA-ULJlU6kAon5dSANpuOaDI_2JAk2MIp3voje2agHbSoxecoLPBY7wZK0cPQM-qH7utdzYVjdUN0AefQvnGyyLShvZ5Y0dyGkYoPI8tXoq4BvSsdagCLmuorHvAtpYsVdzdnxt6EYa-eHbtpje-x8RSbtlUDXJuZMdNBhYgyqrEVLMgMNLGV75qt2josz141364ZZHF4WpT5Kqbkj-ZJxUkYLyn5eF1sOiRcd0j1-lj48_hN0Ly8e_f-g8Z7jdPGP8fC13dqw3Zb33_KrI9ufjwMvjn5_Vnj1Z2z3Ti8GRoD8en1YAX9IpASNChZJA_KWbkcZ2EaGkaFF3SR5I_kS_iiJbxotf5qCc_faPx073_t_vNbjX8B0&amp;CV=E132940D44F00605A39FD307C1F3B33976CB55ACF100237F57A21D98C198</t>
  </si>
  <si>
    <t>https://sp.upv.es/idext/auth/SSO/?c=930427068319C89240DF3B1E8ACFF2E5493023749884168B82B30003610E67B2D1</t>
  </si>
  <si>
    <t>https://srvasic.upv.es/deIntranet/?c=930427068319C89240DF3B1E8ACFF2E5493023749884168B82B30003610E67B2D1</t>
  </si>
  <si>
    <t>https://sp.upv.es/idext/auth/SSO/?c=068319C89240DF3B1E8ACFF2E5493023749884168B82B30003610E67B2D1</t>
  </si>
  <si>
    <t>Recibidos (1.710) - stephane.diazalejo@gmail.com - Gmail</t>
  </si>
  <si>
    <t>Solicitud pedido ACM UPV Chapter - stephane.diazalejo@gmail.com - Gmail</t>
  </si>
  <si>
    <t>media markt valencia campanar - Buscar con Google</t>
  </si>
  <si>
    <t>Polimedia</t>
  </si>
  <si>
    <t>https://poliformat.upv.es/access/lessonbuilder/item/7828387/group/GRA_11645_2020/Seminarios/Interfaz%20de%20Usuario%20en%20Unity%203D/Creaci%C3%B3n%20de%20un%20interfaz%20b%C3%A1sico/https:__media.upv.20201110173127.URL</t>
  </si>
  <si>
    <t>* Respuesta Automatica / autoreply message * - ragnarokshadows99@gmail.com - Gmail</t>
  </si>
  <si>
    <t>QuÃ© es el recargoâ€¯deâ€¯equivalencia | Sage Advice EspaÃ±a</t>
  </si>
  <si>
    <t>RÃ©GIMEN ESPECIAL DE RECARGO DE EQUIVALENCIA - Buscar con Google</t>
  </si>
  <si>
    <t>SG International 2016 ESEN</t>
  </si>
  <si>
    <t>Â¿QuÃ© es un albarÃ¡n (AWB)? - FedEx - Frequently Asked Questions</t>
  </si>
  <si>
    <t>nÃºmero AWB - Buscar con Google</t>
  </si>
  <si>
    <t>CI398768601326_PROD203152VK07RQBZ3M3587.pdf</t>
  </si>
  <si>
    <t>AWB398768601326.pdf</t>
  </si>
  <si>
    <t>Gmail - FedEx - Despacho ImportaciÃ³n awb 398768601326 - EC3787065</t>
  </si>
  <si>
    <t>FedEx - Despacho ImportaciÃ³n awb 398768601326 - EC3787065 - ragnarokshadows99@gmail.com - Gmail</t>
  </si>
  <si>
    <t>Recibidos (1.709) - stephane.diazalejo@gmail.com - Gmail</t>
  </si>
  <si>
    <t>[Aviso Asi:11645-OB1] Creando menÃºs de usuario - stephane.diazalejo@gmail.com - Gmail</t>
  </si>
  <si>
    <t>[Aviso Asi:11645-OB1] III Feria de proyectos de la ETSIIn - stephane.diazalejo@gmail.com - Gmail</t>
  </si>
  <si>
    <t>CÃ³mo conseguir el martillo de Thor (Mjolnir) en Assassin's Creed Valhalla - MeriStation</t>
  </si>
  <si>
    <t>Todas las armaduras de Assassins Creed Valhalla; cÃ³mo conseguirlas y mejorarlas - MeriStation</t>
  </si>
  <si>
    <t>https://as.com/meristation/2020/11/12/guia_pagina/1605170015_523814.html</t>
  </si>
  <si>
    <t>Todas las armas de Assassins Creed Valhalla; cÃ³mo conseguirlas y mejorarlas - MeriStation</t>
  </si>
  <si>
    <t>GuÃ­a Assassinâ€™s Creed: Valhalla | todos los coleccionables  trucos  secretos  consejos y mÃ¡s - MeriStation</t>
  </si>
  <si>
    <t>https://as.com/meristation/2020/11/10/guias/1605033837_256953.html</t>
  </si>
  <si>
    <t>How to set UI images to be partially transparent? - Unity Forum</t>
  </si>
  <si>
    <t>Unity - Manual: ShaderLab: Blending</t>
  </si>
  <si>
    <t>https://www.google.com/url?sa=t&amp;rct=j&amp;q=&amp;esrc=s&amp;source=web&amp;cd=&amp;cad=rja&amp;uact=8&amp;ved=2ahUKEwiS8s7Qqv_sAhWKYsAKHW6dB2gQFjADegQIBxAC&amp;url=https%3A%2F%2Fdocs.unity3d.com%2FManual%2FSL-Blend.html&amp;usg=AOvVaw3k93YgsSl8qM5KMlD9kA_j</t>
  </si>
  <si>
    <t>Blend Mode for GUI elements - Unity Forum</t>
  </si>
  <si>
    <t>https://www.google.com/url?sa=t&amp;rct=j&amp;q=&amp;esrc=s&amp;source=web&amp;cd=&amp;cad=rja&amp;uact=8&amp;ved=2ahUKEwiS8s7Qqv_sAhWKYsAKHW6dB2gQFjAAegQIAxAC&amp;url=https%3A%2F%2Fforum.unity.com%2Fthreads%2Fblend-mode-for-gui-elements.26602%2F&amp;usg=AOvVaw1SYOErEO_dp_poM_fjqAl9</t>
  </si>
  <si>
    <t>unity ui blend mode - Buscar con Google</t>
  </si>
  <si>
    <t>(1) Cyberpunk 2077 en Twitter: "@kfcgaming Weâ€™d love to respond but corporate approval team never got back to us. Damn." / Twitter</t>
  </si>
  <si>
    <t>Generando una ventana de presentaciÃ³n en Unity</t>
  </si>
  <si>
    <t>https://poliformat.upv.es/access/lessonbuilder/item/7828361/group/GRA_11645_2020/Seminarios/Interfaz%20de%20Usuario%20en%20Unity%203D/Creaci%C3%B3n%20de%20un%20interfaz%20b%C3%A1sico/https:__media.upv.20201110162944.URL</t>
  </si>
  <si>
    <t>Fuentes Sci Fi - 1001 Free Fonts</t>
  </si>
  <si>
    <t>Fuentes Sans Serif - 1001 Free Fonts</t>
  </si>
  <si>
    <t>Techno Overload Fuente - 1001 Free Fonts</t>
  </si>
  <si>
    <t>Aldrich Fuente - 1001 Free Fonts</t>
  </si>
  <si>
    <t>Orbitron Fuente - 1001 Free Fonts</t>
  </si>
  <si>
    <t>Minimal | dafont.com</t>
  </si>
  <si>
    <t>https://www.dafont.com/es/change_display.php?file=minimal&amp;page=1&amp;fpp_old=25&amp;back=&amp;ref=%2Fes%2Fminimal.font&amp;dsort=&amp;fpp_default=25&amp;text=Hola%2C+buenas&amp;fpp=25&amp;psize=l&amp;sort=alpha</t>
  </si>
  <si>
    <t>https://www.dafont.com/es/change_display.php?file=minimal&amp;page=1&amp;fpp_old=25&amp;back=&amp;ref=%2Fes%2Fminimal.font&amp;dsort=&amp;fpp_default=25&amp;text=Hola%2C+buenas&amp;fpp=25&amp;psize=m&amp;sort=alpha</t>
  </si>
  <si>
    <t>Q.U.B.E. 2 for Nintendo Switch - Nintendo Game Details</t>
  </si>
  <si>
    <t>https://www.google.com/url?sa=i&amp;url=https%3A%2F%2Fwww.nintendo.com%2Fgames%2Fdetail%2Fq-u-b-e-2-switch%2F&amp;psig=AOvVaw0Mkle_-H4x-gP_RGlVtMmb&amp;ust=1605348659029000&amp;source=images&amp;cd=vfe&amp;ved=0CAIQjRxqFwoTCKCZkv-j_-wCFQAAAAAdAAAAABAV</t>
  </si>
  <si>
    <t>qube 2 - BÃºsqueda de Google</t>
  </si>
  <si>
    <t>QUBE 2 llegarÃ¡ a principios de 2018 â€¢ Eurogamer.es</t>
  </si>
  <si>
    <t>https://www.google.com/url?sa=i&amp;url=https%3A%2F%2Fwww.eurogamer.es%2Farticles%2F2017-08-03-qube-2-llegara-a-principios-de-2018&amp;psig=AOvVaw0Mkle_-H4x-gP_RGlVtMmb&amp;ust=1605348659029000&amp;source=images&amp;cd=vfe&amp;ved=0CAMQjB1qFwoTCKCZkv-j_-wCFQAAAAAdAAAAABAJ</t>
  </si>
  <si>
    <t>qube 2 - Buscar con Google</t>
  </si>
  <si>
    <t>MediaMarkt |Tiendas de informÃ¡tica  smartphones  electrÃ³nica  entretenimiento y todo para el Hogar</t>
  </si>
  <si>
    <t>Mi MediaMarkt - Valencia - Gandia</t>
  </si>
  <si>
    <t>media markt gandia - Buscar con Google</t>
  </si>
  <si>
    <t>InformaciÃ³n Fnac.es: CancelaciÃ³n parcial de producto/s - Pedido Fnac.es del 19/10/2020 nÂ° 0826IFQL60TVS - ragnarokshadows99@gmail.com - Gmail</t>
  </si>
  <si>
    <t>mediamarkt gandia - Buscar con Google</t>
  </si>
  <si>
    <t>https://sp.upv.es/idext/auth/SSO/?c=5FF062A2CA48033C6FBF42DBFEBDE023747D364B98B99F000361A78B0347</t>
  </si>
  <si>
    <t>identifÃ­cate / crea tu cuenta MediaMarkt</t>
  </si>
  <si>
    <t>https://www.mediamarkt.es/webapp/wcs/stores/servlet/MultiChannelBasketValidation?storeId=121956&amp;orderId=410146325&amp;langId=-5</t>
  </si>
  <si>
    <t>Carrito de la compra - MediaMarkt</t>
  </si>
  <si>
    <t>Todoelectronica Technology sl - Telf 949203640</t>
  </si>
  <si>
    <t>TODOELECTRONICA TECHNOLOGY SL : Encuentra su CIF  nÂº TelÃ©fono  Sector... - ExpansiÃ³n.com</t>
  </si>
  <si>
    <t>Todoelectronica Technology  S.l. - CIF y direcciÃ³n | Empresite</t>
  </si>
  <si>
    <t>https://www.google.com/url?sa=t&amp;rct=j&amp;q=&amp;esrc=s&amp;source=web&amp;cd=&amp;cad=rja&amp;uact=8&amp;ved=2ahUKEwjk24mBmP_sAhWDZMAKHXicCEoQFjAAegQIARAC&amp;url=https%3A%2F%2Fempresite.eleconomista.es%2FCOMERCIO-VIRTUAL-TODO-ELECTRONICA.html&amp;usg=AOvVaw23Quyu9oSLtHhZU3k7xhbX</t>
  </si>
  <si>
    <t>todoelectronica nif - Buscar con Google</t>
  </si>
  <si>
    <t>Empresa - TODOELECTRONICA</t>
  </si>
  <si>
    <t>FAQs â€“ DelegaciÃ³n de Alumnos UPV</t>
  </si>
  <si>
    <t>DelegaciÃ³n de Alumnos UPV â€“ PÃ¡gina web de la DelegaciÃ³n de Alumnos UPV</t>
  </si>
  <si>
    <t>https://daupv.es/es/</t>
  </si>
  <si>
    <t>DelegaciÃ³n de Alumnos</t>
  </si>
  <si>
    <t>delegacion de alumnos upv - Buscar con Google</t>
  </si>
  <si>
    <t>ðŸ‘» How To Get 2 NEW REACTIONS  SKIN COLORS  &amp; 4 SECRET FACE PATTERNS in Animal Crossing New Horizons! - YouTube</t>
  </si>
  <si>
    <t>hidden makeup animal crossing - Buscar con Google</t>
  </si>
  <si>
    <t>CÃ³mo conseguir el maquillaje oculto de Halloween en Animal Crossing: New Horizons - Nintenderos - Nintendo Switch  Switch Lite y 3DS</t>
  </si>
  <si>
    <t>Lista completa de artÃ­culos de calabazas para Halloween en Animal Crossing: New Horizons: precios  recetas  materiales  variaciones de color y mÃ¡s - Nintenderos - Nintendo Switch  Switch Lite y 3DS</t>
  </si>
  <si>
    <t>CÃ³mo conseguir las reacciones susto y espanto en Animal Crossing: New Horizons - Nintenderos - Nintendo Switch  Switch Lite y 3DS</t>
  </si>
  <si>
    <t>CÃ³mo conseguir y usos de las piruletas en Animal Crossing: New Horizons - Nintenderos - Nintendo Switch  Switch Lite y 3DS</t>
  </si>
  <si>
    <t>Chuches en Animal Crossing: New Horizons: VÃ­as de obtenciÃ³n  nÃºmero necesario  usos y mÃ¡s - Nintenderos - Nintendo Switch  Switch Lite y 3DS</t>
  </si>
  <si>
    <t>Raspberry Pi 4 EspaÃ±a - Distribuidor Autorizado</t>
  </si>
  <si>
    <t>https://www.raspipc.es/index.php?ver=redirect&amp;redirect=</t>
  </si>
  <si>
    <t>https://www.raspipc.es/</t>
  </si>
  <si>
    <t>raspiPC - Buscar con Google</t>
  </si>
  <si>
    <t>Nuevo "Avanzado" UNO R3 Starter Kit para Arduino/Infiduino LCD</t>
  </si>
  <si>
    <t>ELEGOO Conjunto Avanzado de IniciaciÃ³n Compatible con Arduino IDE con Tutorial en EspaÃ±ol y UNO R3 Placa  RelÃ©  Modulo de Fuente de AlimentaciÃ³n  Pantalla LCD 1602  Motor Paso a Paso  Breadboard  etc.: Amazon.es: ElectrÃ³nica</t>
  </si>
  <si>
    <t>KITS - Tienda</t>
  </si>
  <si>
    <t>ARDUINO - Tienda</t>
  </si>
  <si>
    <t>TIENDA DE ELECTRONICA EN VALENCIA. PORTES GRATUITOS A PARTIR DE 75â‚¬</t>
  </si>
  <si>
    <t>electronica burriana - Buscar con Google</t>
  </si>
  <si>
    <t>Arduino Kits â€“ ELEGOO Official</t>
  </si>
  <si>
    <t>ELEGOO: Best Consumer Level 3D Printers  STEM Kits &amp; Robots â€“ ELEGOO Official</t>
  </si>
  <si>
    <t>https://www.google.com/url?sa=t&amp;rct=j&amp;q=&amp;esrc=s&amp;source=web&amp;cd=&amp;cad=rja&amp;uact=8&amp;ved=2ahUKEwjwweP1xP3sAhWpBGMBHe4LArQQFjAAegQIARAC&amp;url=https%3A%2F%2Fwww.elegoo.com%2F&amp;usg=AOvVaw3F3GhodpUAIBIrmCN5T57P</t>
  </si>
  <si>
    <t>elegoo - Buscar con Google</t>
  </si>
  <si>
    <t>Google Nest Mini Altavoz Inteligente y Asistente Tiza | PcComponentes.com</t>
  </si>
  <si>
    <t>Altavoces | PcComponentes</t>
  </si>
  <si>
    <t>Tu consulta Amazon.es ** A3GKD7ABT2NYC9 - ragnarokshadows99@gmail.com - Gmail</t>
  </si>
  <si>
    <t>(1) Shine McShine en Twitter: "https://t.co/2ukNx5VYia" / Twitter</t>
  </si>
  <si>
    <t>(1) Alberto GarzÃ³nðŸ”» en Twitter: "Por lo tanto  fijar un precio mÃ¡ximo debe hacerse con rigor y solvencia. Y sobre todo con conocimiento de cÃ³mo es el mercado. De lo contrario  puede ocurrir que la propaganda ideolÃ³gica de los predicadores nuble el anÃ¡lisis y emerjan predicciones totalmente errÃ³neas: https://t.co/FJwF5WxPEt" / Twitter</t>
  </si>
  <si>
    <t>Akudama Drive 6 Sub EspaÃ±ol - AnimeFÃ©nix</t>
  </si>
  <si>
    <t>Â¿CÃ³mo cortar las uÃ±as a un perro en casa?</t>
  </si>
  <si>
    <t>cortar las uÃ±as a los perros - Buscar con Google</t>
  </si>
  <si>
    <t>6 cosas que no te puedes perder del evento de Halloween en Animal Crossing: New Horizons - Nintenderos - Nintendo Switch  Switch Lite y 3DS</t>
  </si>
  <si>
    <t>Halloween en Animal Crossing NH: Chuches  calabazas  recetas y recompensas</t>
  </si>
  <si>
    <t>halloween animal crossing new horizons - Buscar con Google</t>
  </si>
  <si>
    <t>SimÃ³n | Animal Crossing Enciclopedia | Fandom</t>
  </si>
  <si>
    <t>simÃ³n animal crossing - Buscar con Google</t>
  </si>
  <si>
    <t>https://teams.microsoft.com/l/meetup-join/19%3ameeting_NzhhODIzNzctYzQyOS00MWNmLTk5YTMtZDQ0YTEzYTU2ZTY4%40thread.v2/0?context=%7b%22Tid%22%3a%22be4655df-ac73-401f-a7ae-198c3b72d0c6%22%2c%22Oid%22%3a%226c116db8-09f0-44e4-bb4c-5b6b4adbbc60%22%7d</t>
  </si>
  <si>
    <t>Raspberry Pi Spain RAS-4-4G - Placa Base Pi 4 Modelo B / 4 GB SDRAM (1822096): Raspberry-Pi: Amazon.es: InformÃ¡tica</t>
  </si>
  <si>
    <t>Echo Dot (3.Âª generaciÃ³n) - Altavoz inteligente con Alexa  tela de color antracita: Amazon.es</t>
  </si>
  <si>
    <t>https://www.google.com/url?sa=t&amp;rct=j&amp;q=&amp;esrc=s&amp;source=web&amp;cd=&amp;cad=rja&amp;uact=8&amp;ved=2ahUKEwir0cuEm_3sAhVITsAKHfSICQYQFjAEegQIBhAD&amp;url=https%3A%2F%2Facm.webs.upv.es%2F&amp;usg=AOvVaw0Jx_hjGj9unbxaKiQ9sonw</t>
  </si>
  <si>
    <t>https://www.google.com/url?sa=t&amp;rct=j&amp;q=&amp;esrc=s&amp;source=web&amp;cd=&amp;cad=rja&amp;uact=8&amp;ved=2ahUKEwir0cuEm_3sAhVITsAKHfSICQYQFjAAegQIARAD&amp;url=http%3A%2F%2Facmupv.webs.upv.es%2F&amp;usg=AOvVaw2RKK0Ca06c-HQM2xqx9aSe</t>
  </si>
  <si>
    <t>Amazon.es - Para dirigirte a la persona adecuada que pueda ayudarte  selecciona sobre quÃ© necesitas ayuda</t>
  </si>
  <si>
    <t>Amazon Business | Para empresas y emprendedores</t>
  </si>
  <si>
    <t>amazon business - Buscar con Google</t>
  </si>
  <si>
    <t>Amazon.es Ayuda: Ayuda</t>
  </si>
  <si>
    <t>Amazon Spain Services sl - Telf 911230414</t>
  </si>
  <si>
    <t>AMAZON SPAIN SERVICES SL : Encuentra su CIF  nÂº TelÃ©fono  Sector... - ExpansiÃ³n.com</t>
  </si>
  <si>
    <t>Amazon.es : Cif</t>
  </si>
  <si>
    <t>OKlibros - Page not found</t>
  </si>
  <si>
    <t>http://www.oklibros.com/images/CIF_Amazon.png</t>
  </si>
  <si>
    <t>Detalles del pedido</t>
  </si>
  <si>
    <t>https://www.amazon.es/gp/css/order-history?ie=UTF8&amp;ref_=pe_3310721_430630211_pdc_yo</t>
  </si>
  <si>
    <t>https://www.amazon.es/gp/r.html?C=2A6VZ84OM7QQP&amp;K=19VLP4GH62XKZ&amp;M=urn:rtn:msg:202011111307175d1c4aa56cf2453cbb3e4ce1a540p0eu&amp;R=2UZC1IF1VL2FH&amp;T=C&amp;U=https%3A%2F%2Fwww.amazon.es%2Fgp%2Fcss%2Forder-history%3Fie%3DUTF8%26ref_%3Dpe_3310721_430630211_pdc_yo&amp;H=EPQLLYMG28SA29JOT4JHGFT1K3AA&amp;ref_=pe_3310721_430630211_pdc_yo</t>
  </si>
  <si>
    <t>Entregado: Tu pedido n.Âº #408-3400537-7559513 de Amazon.es - ragnarokshadows99@gmail.com - Gmail</t>
  </si>
  <si>
    <t>Â¿Cual es el CIF de Amazon? - Ayuda Oklibros - Comparador de Precios de Libros de Texto por ISBN</t>
  </si>
  <si>
    <t>amazon cif - Buscar con Google</t>
  </si>
  <si>
    <t>Comprar Amazon Echo Dot (3.Âª generaciÃ³n) | Phone House</t>
  </si>
  <si>
    <t>(0) Amazon Echo Dot â‡’ Ofertas noviembre 2020 Â» Chollometro</t>
  </si>
  <si>
    <t>https://www.google.com/url?sa=t&amp;rct=j&amp;q=&amp;esrc=s&amp;source=web&amp;cd=&amp;cad=rja&amp;uact=8&amp;ved=2ahUKEwjZv8nnl_3sAhWXiVwKHayOBtwQFjAEegQIBRAC&amp;url=https%3A%2F%2Fwww.chollometro.com%2Fcategorias%2Famazon-echo-dot&amp;usg=AOvVaw0ILiHe3NnHpUMhBxRv0TUr</t>
  </si>
  <si>
    <t>echo dot 3 generaciÃ³n - Buscar con Google</t>
  </si>
  <si>
    <t>Canales de JosÃ© Miguel BenedÃ­ Ruiz | Microsoft Stream</t>
  </si>
  <si>
    <t>introducir nueva line en celda excel - Buscar con Google</t>
  </si>
  <si>
    <t>firmar excel - Buscar con Google</t>
  </si>
  <si>
    <t>Lacuna Devlog #1: Game Design | DigiTales Interactive</t>
  </si>
  <si>
    <t>RASPBERRY PI 4 - MODELO B - 4GB (r1.2) - tiendatec.es</t>
  </si>
  <si>
    <t>Raspberry Pi 4 Modelo B - 4GB - KUBII</t>
  </si>
  <si>
    <t>Kubii - Consulte CIF y DirecciÃ³n | eInforma</t>
  </si>
  <si>
    <t>https://www.google.com/url?sa=t&amp;rct=j&amp;q=&amp;esrc=s&amp;source=web&amp;cd=&amp;cad=rja&amp;uact=8&amp;ved=2ahUKEwiNtc2Q9vzsAhURaBoKHZ02BVUQFjACegQIAxAC&amp;url=https%3A%2F%2Fwww.einforma.com%2Finformacion-empresa%2Fkubii&amp;usg=AOvVaw33X4mVPecboHWXtFDEZSBi</t>
  </si>
  <si>
    <t>Kubii - CIF y direcciÃ³n | Empresite</t>
  </si>
  <si>
    <t>https://www.google.com/url?sa=t&amp;rct=j&amp;q=&amp;esrc=s&amp;source=web&amp;cd=&amp;cad=rja&amp;uact=8&amp;ved=2ahUKEwiNtc2Q9vzsAhURaBoKHZ02BVUQFjAAegQIARAC&amp;url=https%3A%2F%2Fempresite.eleconomista.es%2FKUBII.html&amp;usg=AOvVaw24q3MshQduzmmwp8fa2xaA</t>
  </si>
  <si>
    <t>Â¿QuiÃ©nes somos? - KUBII</t>
  </si>
  <si>
    <t>KUBII</t>
  </si>
  <si>
    <t>Raspberry  Raspberry PI ou Arduino Contactez nous - KUBII</t>
  </si>
  <si>
    <t>https://www.kubii.fr/fr/nous-contacter</t>
  </si>
  <si>
    <t>https://www.kubii.fr/contactez-nous</t>
  </si>
  <si>
    <t>Aviso legal - KUBII</t>
  </si>
  <si>
    <t>https://www.kubii.es/es/content/2-aviso-legal</t>
  </si>
  <si>
    <t>Pc Componentes y Multimedia sl - Telf 968977977</t>
  </si>
  <si>
    <t>https://www.google.com/url?sa=t&amp;rct=j&amp;q=&amp;esrc=s&amp;source=web&amp;cd=&amp;cad=rja&amp;uact=8&amp;ved=2ahUKEwjim7-D9fzsAhVSyYUKHV8aDZMQFjAAegQIARAC&amp;url=https%3A%2F%2Fwww.raspipc.es%2F&amp;usg=AOvVaw0EPUDYgKc5CizuiY43iZwM</t>
  </si>
  <si>
    <t>ANALCO AUXILIAR CALZADO SA  ALICANTE - Informe comercial  de riesgo  financiero y mercantil.</t>
  </si>
  <si>
    <t>https://www.google.com/url?sa=t&amp;rct=j&amp;q=&amp;esrc=s&amp;source=web&amp;cd=&amp;cad=rja&amp;uact=8&amp;ved=2ahUKEwjHl5SG9fzsAhWnEVkFHTrgCjMQFjAAegQIARAC&amp;url=http%3A%2F%2Fwww.infocif.es%2Fficha-empresa%2Fanalco-auxiliar-calzado-sa&amp;usg=AOvVaw0EqDSmPbn8l0x6ORgDFF01</t>
  </si>
  <si>
    <t>cif raspipc - Buscar con Google</t>
  </si>
  <si>
    <t>ContÃ¡ctanos - tiendatec.es</t>
  </si>
  <si>
    <t>https://www.google.com/url?sa=t&amp;rct=j&amp;q=&amp;esrc=s&amp;source=web&amp;cd=&amp;cad=rja&amp;uact=8&amp;ved=2ahUKEwif5Z349PzsAhULzhoKHenyAkcQFjAAegQIARAC&amp;url=https%3A%2F%2Fwww.tiendatec.es%2Fcontactanos&amp;usg=AOvVaw1rTfjEcRTUbs2vz33VqMdY</t>
  </si>
  <si>
    <t>PC COMPONENTES Y MULTIMEDIA SL : Encuentra su CIF  nÂº TelÃ©fono  Sector... - ExpansiÃ³n.com</t>
  </si>
  <si>
    <t>PC COMPONENTES Y MULTIMEDIA SL  MURCIA - Informe comercial  de riesgo  financiero y mercantil.</t>
  </si>
  <si>
    <t>https://www.google.com/url?sa=t&amp;rct=j&amp;q=&amp;esrc=s&amp;source=web&amp;cd=&amp;cad=rja&amp;uact=8&amp;ved=2ahUKEwi3qeXy9PzsAhXRzoUKHVCzBfUQFjAAegQIARAC&amp;url=http%3A%2F%2Fwww.infocif.es%2Fficha-empresa%2Fpc-componentes-y-multimedia-sl&amp;usg=AOvVaw3_0Wen1Sb7hievMF42afKc</t>
  </si>
  <si>
    <t>cif pccomponentes - Buscar con Google</t>
  </si>
  <si>
    <t>cif pc componentes - Buscar con Google</t>
  </si>
  <si>
    <t>Amazon.es Ayuda: Acerca de los envÃ­os gratis</t>
  </si>
  <si>
    <t>https://www.raspipc.es/1752</t>
  </si>
  <si>
    <t>Buy a Raspberry Pi 4 Model B â€“ Raspberry Pi</t>
  </si>
  <si>
    <t>https://www.tiendatec.es/raspberry-pi/placas-base/1100-raspberry-pi-4-modelo-b-4gb-765756931182.html?src=raspberrypi</t>
  </si>
  <si>
    <t>https://www.raspipc.es/public/home/index.php?ver=tienda&amp;accion=verArticulo&amp;idProducto=1752&amp;src=raspberrypi</t>
  </si>
  <si>
    <t>Raspberry Pi 4 Modelo B 4GB RPI4-MODBP-4GB - IBERTRONICS</t>
  </si>
  <si>
    <t>https://www.google.com/url?sa=t&amp;rct=j&amp;q=&amp;esrc=s&amp;source=web&amp;cd=&amp;cad=rja&amp;uact=8&amp;ved=2ahUKEwif-rTW8_zsAhUH3hoKHWW0Bxg4FBAWMAF6BAgCEAI&amp;url=https%3A%2F%2Fwww.ibertronics.com%2F20135&amp;usg=AOvVaw3qBwlj5wK1sMzeHq5gp4Qa</t>
  </si>
  <si>
    <t>Raspberry Pi 4 Modelo B - 4GB - Buscar con Google</t>
  </si>
  <si>
    <t>Placa base - Raspberry  Pi 4 Modelo B 4GB  LPDDR4  Broadcom BCM2711B0</t>
  </si>
  <si>
    <t>https://www.google.com/url?sa=t&amp;rct=j&amp;q=&amp;esrc=s&amp;source=web&amp;cd=&amp;cad=rja&amp;uact=8&amp;ved=2ahUKEwivmqbH8_zsAhURCRoKHW8XCO0QFjABegQIAhAC&amp;url=https%3A%2F%2Fwww.raspberrypi.org%2Fproducts%2Fraspberry-pi-4-model-b%2F&amp;usg=AOvVaw27GHeHC7OcZ3ADtuxaxuWM</t>
  </si>
  <si>
    <t>https://www.google.com/aclk?sa=L&amp;ai=DChcSEwiGwpyv8_zsAhXB1LMKHXALAdYYABAGGgJxbg&amp;sig=AOD64_0ZdFGRWtSpIswkPAYJ_PFcJyFqZw&amp;ctype=5&amp;q=&amp;ved=0ahUKEwi1y4yv8_zsAhXUFVkFHSxAAdcQhEwIFA&amp;adurl=</t>
  </si>
  <si>
    <t>Raspberry Pi 4 Modelo B - 4GB - Google Shopping</t>
  </si>
  <si>
    <t>Raspberry Pi Spain RAS-4-4G - Buscar con Google</t>
  </si>
  <si>
    <t>ELEGOO Conjunto Avanzado de IniciaciÃ³n - BÃºsqueda de Google</t>
  </si>
  <si>
    <t>ELEGOO Conjunto Avanzado de IniciaciÃ³n - Google Shopping</t>
  </si>
  <si>
    <t>Conjunto mas completo y avanzado de iniciaciÃ³n a arduino mega 2560 con guÃ­as tutorial en espaÃ±ol y conjunto de arduino con placa controladora mega 2560 - Electroconsumo.com</t>
  </si>
  <si>
    <t>ELEGOO Conjunto Avanzado de IniciaciÃ³n - Buscar con Google</t>
  </si>
  <si>
    <t>Media Markt Online sa - Telf 934753000</t>
  </si>
  <si>
    <t>MEDIA MARKT ONLINE SA : Encuentra su CIF  nÂº TelÃ©fono  Sector... - ExpansiÃ³n.com</t>
  </si>
  <si>
    <t>MEDIA MARKT SATURN ADMINISTRACION ESPAÃ‘A SA  BARCELONA - Informe comercial  de riesgo  financiero y mercantil.</t>
  </si>
  <si>
    <t>https://www.google.com/url?sa=t&amp;rct=j&amp;q=&amp;esrc=s&amp;source=web&amp;cd=&amp;cad=rja&amp;uact=8&amp;ved=2ahUKEwjG6Jbd8fzsAhUM3xoKHVMwDNoQFjAAegQIARAC&amp;url=http%3A%2F%2Fwww.infocif.es%2Fficha-empresa%2Fmedia-markt-saturn-administracion-espana-sa&amp;usg=AOvVaw0wFoRBSidjbQZT6Hcad_s1</t>
  </si>
  <si>
    <t>AMAZON SPAIN SERVICES SL  MADRID - Informe comercial  de riesgo  financiero y mercantil.</t>
  </si>
  <si>
    <t>https://www.google.com/url?sa=t&amp;rct=j&amp;q=&amp;esrc=s&amp;source=web&amp;cd=&amp;cad=rja&amp;uact=8&amp;ved=2ahUKEwjSmtm98fzsAhWQxIUKHaZ4D3MQFjABegQIAhAC&amp;url=http%3A%2F%2Fwww.infocif.es%2Fficha-empresa%2Famazon-spain-services-sl&amp;usg=AOvVaw3dQiy_WDLy1ghjO3Css-1k</t>
  </si>
  <si>
    <t>Sobre Amazon</t>
  </si>
  <si>
    <t>https://www.aboutamazon.es/p/feature/x8rw4s55ozos7tr</t>
  </si>
  <si>
    <t>https://www.amazon.es/p/feature/x8rw4s55ozos7tr</t>
  </si>
  <si>
    <t>https://www.amazon.es/sobreamazon</t>
  </si>
  <si>
    <t>http://www.amazon.es/sobreamazon</t>
  </si>
  <si>
    <t>cif amazon espaÃ±a - Buscar con Google</t>
  </si>
  <si>
    <t>Altavoz inteligente ECHO Dot gris (con Alexa) | Worten.es</t>
  </si>
  <si>
    <t>https://www.google.com/aclk?sa=L&amp;ai=DChcSEwj1yNH88PzsAhWCjsgKHetcD8UYABAkGgJxdQ&amp;sig=AOD64_18cv0smzIU3Uw0nNZFP1M7kR7Rkg&amp;ctype=5&amp;q=&amp;ved=0ahUKEwjAicf88PzsAhVS1BoKHQOUCmgQgeUECJEG&amp;adurl=</t>
  </si>
  <si>
    <t>Altavoz inteligente con Alexa - Amazon Echo Dot (3Âª Gen)  Controlador de Hogar  Antracita</t>
  </si>
  <si>
    <t>https://clickserve.dartsearch.net/link/click?lid=92700058341677326&amp;ds_s_kwgid=58700006100673093&amp;ds_s_inventory_feed_id=97700000002892045&amp;ds_a_cid=275055565&amp;ds_a_caid=10328933694&amp;ds_a_agid=105486955849&amp;ds_a_fiid=&amp;ds_a_lid=pla-996158218455&amp;&amp;ds_e_adid=442866300951&amp;ds_e_matchtype=&amp;ds_e_device=c&amp;ds_e_network=u&amp;ds_e_product_group_id=996158218455&amp;ds_e_product_id=1461983&amp;ds_e_product_merchant_id=8414450&amp;ds_e_product_country=ES&amp;ds_e_product_language=es&amp;ds_e_product_channel=online&amp;ds_e_product_store_id=&amp;ds_url_v=2&amp;ds_dest_url=https://ad.atdmt.com/s/go;adv=11222213408306;ec=11222259037550;c.a=71700000068570975;s.a=GOOGLE;p.a=71700000068570975;as.a=58700006100673093;c.n=ES_PLA_Smart_Inform%C3%A1tica_Accesorios;p.n=ES_PLA_Smart_Inform%C3%A1tica_Accesorios;as.n=PLA_Smart_Acc.+Inform%C3%A1tica;qpb=1;?bidkw=PRODUCT_GROUP&amp;dvc=c&amp;h=https%3A%2F%2Fwww.mediamarkt.es%2Fes%2Fproduct%2F_altavoz-inteligente-con-alexa-amazon-echo-dot-3%25C2%25AA-gen-controlador-de-hogar-antracita-1461983.html%3Fgclsrc%3Daw.ds%26ds_rl%3D1280902&amp;gclid=CjwKCAiA17P9BRB2EiwAMvwNyDE70PBQNbYKUfwX2qR8eilvHaEgaxEqhivQjkx3JuirOEC4dQDRQBoC-jAQAvD_BwE</t>
  </si>
  <si>
    <t>http://clickserve.dartsearch.net/link/click?lid=92700058341677326&amp;ds_s_kwgid=58700006100673093&amp;ds_s_inventory_feed_id=97700000002892045&amp;ds_a_cid=275055565&amp;ds_a_caid=10328933694&amp;ds_a_agid=105486955849&amp;ds_a_fiid=&amp;ds_a_lid=pla-996158218455&amp;&amp;ds_e_adid=442866300951&amp;ds_e_matchtype=&amp;ds_e_device=c&amp;ds_e_network=u&amp;ds_e_product_group_id=996158218455&amp;ds_e_product_id=1461983&amp;ds_e_product_merchant_id=8414450&amp;ds_e_product_country=ES&amp;ds_e_product_language=es&amp;ds_e_product_channel=online&amp;ds_e_product_store_id=&amp;ds_url_v=2&amp;ds_dest_url=https://ad.atdmt.com/s/go;adv=11222213408306;ec=11222259037550;c.a=71700000068570975;s.a=GOOGLE;p.a=71700000068570975;as.a=58700006100673093;c.n=ES_PLA_Smart_Inform%C3%A1tica_Accesorios;p.n=ES_PLA_Smart_Inform%C3%A1tica_Accesorios;as.n=PLA_Smart_Acc.+Inform%C3%A1tica;qpb=1;?bidkw=PRODUCT_GROUP&amp;dvc=c&amp;h=https%3A%2F%2Fwww.mediamarkt.es%2Fes%2Fproduct%2F_altavoz-inteligente-con-alexa-amazon-echo-dot-3%25C2%25AA-gen-controlador-de-hogar-antracita-1461983.html%3Fgclsrc%3Daw.ds%26ds_rl%3D1280902&amp;gclid=CjwKCAiA17P9BRB2EiwAMvwNyDE70PBQNbYKUfwX2qR8eilvHaEgaxEqhivQjkx3JuirOEC4dQDRQBoC-jAQAvD_BwE</t>
  </si>
  <si>
    <t>https://www.google.com/aclk?sa=l&amp;ai=DChcSEwj1yNH88PzsAhWCjsgKHetcD8UYABAHGgJxdQ&amp;sig=AOD64_0ia8cIemW3b9zF90ewi_iuyPyGpQ&amp;ctype=5&amp;q=&amp;ved=0ahUKEwjAicf88PzsAhVS1BoKHQOUCmgQww8IxwQ&amp;adurl=</t>
  </si>
  <si>
    <t>echo dot 3 generaciÃ³n - Google Shopping</t>
  </si>
  <si>
    <t>Programming problems and Competitions :: HackerRank</t>
  </si>
  <si>
    <t>Obsequios - Google Sheets</t>
  </si>
  <si>
    <t>material fungible - Buscar con Google</t>
  </si>
  <si>
    <t>Acuerdo Marco impresiones UPV.pdf</t>
  </si>
  <si>
    <t>Gamasutra: Daniele Mascagna's Blog - A Three-Level Short Story - The Level Design of Die Young: Prologue</t>
  </si>
  <si>
    <t>Gamasutra: Julian Colbus's Blog - Detective Game Design: Puzzles vs. Story (Lacuna Devlog)</t>
  </si>
  <si>
    <t>Gamasutra - The chilling tale of the development of Costume Quest 2</t>
  </si>
  <si>
    <t>Gamasutra: Cliff Kamarga's Blog - Developing a Tabletop Game</t>
  </si>
  <si>
    <t>Ver "[LPyPL] Clase-13 (TA-4CO11)" | Microsoft Stream</t>
  </si>
  <si>
    <t>Ver "[LPyPL] Clase-12 (TA-4CO11)" | Microsoft Stream</t>
  </si>
  <si>
    <t>https://sp.upv.es/idext/auth/SSO/?c=BC9665CE95FD4489885B1E2871F1A0233540FEB5132AD3000ADFD5ACCA7A</t>
  </si>
  <si>
    <t>https://websic.upv.es/saml/saml2/idp/SSOService.php?spentityid=urn%3Afederation%3AMicrosoftOnline&amp;cookieTime=1605167113&amp;RelayState=estsredirect%3D2%26estsrequest%3DrQIIAYWSuY_bRhTGxdVaPnIZSeNyC1dBVuKQoi7AQSStqMMiaWp5aKYJSM5IPIaHydGx7AO4swsjCVK6dJEiaRapUgWIK9cpUqRLqiBAgJThIn9AXvEB7-Hh4f3wfR_XQRMMHnobSdx4pHeOyaZz3naIe97DIn_uAqlHui7wNj1x0ZB4vi2J-Yf37tt__3T91Sd0-cWvg09__vbl89fcmc9YVgxarQNxm3Hg5WmRbljBcuLETS-NW9cc95bjXp8UHbHb5rsdsc93BKErSR3QVC9QoITbgxrqTCmHEgx4XjOU49KeH2EZVTPzSjEmQBXgFQyVA4onVS9HajhkUDDb6JLn1dIUl8ZWVKYTpl3IEazuabbCK7Ec_3LygTbcMV-4kTQPSvLXyd1NmsefZ2nBvql_WdcykszxOE0S4rHmzRpJWOA5LEiTJ3makZwFpHg01IdVzW9ksUwWFE3pFbJV3o59Hs9GpRb09liwgmUMMigu9p7Qj_FM5b3Y8t1LKXQFfo9jGiG7t1fKraiWI1-dzpkay75SQcNwKFUQ4D9oKKEp8iuwqpf9J4K0NwWauNQ66IJPoVD0Fd3fuYIUIpNRgorRSugrDsiWUABPcRyVRrQQVZFOVlQ-urZUOOvRzjKxD23_aI5B7kyYRdaj0JaRdUlhW4-y0L1QdS_SmRcDapqgbVRfOrOFbl2oM2RKYzxZQFhasWuNUiWxxlBA5hpgHYsWVeSR5hpIRpMjcqPFJeRXGYlw4lBqGNaqWK4rc0WzrYuZjEDv4EbAt6YytEqkeuYxRAZOvFCeK6LJII2-qzeq6MRp8qb-fuVBEuCzLE83ASW_1T8qGMGBQ8lnu2zfJHjXJMXbU-6P03f5-uDOnXv3aw9qZ7V_TrlXt6rA5s_e-VrbRrNX31__fttxa29utR4_zWHXpDNFNoG2bo1H0ljZovKxnBz6ABXqyuhux5kxx2n6SBqAFw3uRaPxZ4N7drv2w93_jfuP79X-BQ2</t>
  </si>
  <si>
    <t>https://websic.upv.es/saml/module.php/IntranetUPV/autentica.php?State=_ddad188a98bd26d3728b9daf8af785bae94b1f4ff0%3Ahttps%3A%2F%2Fwebsic.upv.es%2Fsaml%2Fsaml2%2Fidp%2FSSOService.php%3Fspentityid%3Durn%253Afederation%253AMicrosoftOnline%26cookieTime%3D1605167113%26RelayState%3Destsredirect%253D2%2526estsrequest%253DrQIIAYWSuY_bRhTGxdVaPnIZSeNyC1dBVuKQoi7AQSStqMMiaWp5aKYJSM5IPIaHydGx7AO4swsjCVK6dJEiaRapUgWIK9cpUqRLqiBAgJThIn9AXvEB7-Hh4f3wfR_XQRMMHnobSdx4pHeOyaZz3naIe97DIn_uAqlHui7wNj1x0ZB4vi2J-Yf37tt__3T91Sd0-cWvg09__vbl89fcmc9YVgxarQNxm3Hg5WmRbljBcuLETS-NW9cc95bjXp8UHbHb5rsdsc93BKErSR3QVC9QoITbgxrqTCmHEgx4XjOU49KeH2EZVTPzSjEmQBXgFQyVA4onVS9HajhkUDDb6JLn1dIUl8ZWVKYTpl3IEazuabbCK7Ec_3LygTbcMV-4kTQPSvLXyd1NmsefZ2nBvql_WdcykszxOE0S4rHmzRpJWOA5LEiTJ3makZwFpHg01IdVzW9ksUwWFE3pFbJV3o59Hs9GpRb09liwgmUMMigu9p7Qj_FM5b3Y8t1LKXQFfo9jGiG7t1fKraiWI1-dzpkay75SQcNwKFUQ4D9oKKEp8iuwqpf9J4K0NwWauNQ66IJPoVD0Fd3fuYIUIpNRgorRSugrDsiWUABPcRyVRrQQVZFOVlQ-urZUOOvRzjKxD23_aI5B7kyYRdaj0JaRdUlhW4-y0L1QdS_SmRcDapqgbVRfOrOFbl2oM2RKYzxZQFhasWuNUiWxxlBA5hpgHYsWVeSR5hpIRpMjcqPFJeRXGYlw4lBqGNaqWK4rc0WzrYuZjEDv4EbAt6YytEqkeuYxRAZOvFCeK6LJII2-qzeq6MRp8qb-fuVBEuCzLE83ASW_1T8qGMGBQ8lnu2zfJHjXJMXbU-6P03f5-uDOnXv3aw9qZ7V_TrlXt6rA5s_e-VrbRrNX31__fttxa29utR4_zWHXpDNFNoG2bo1H0ljZovKxnBz6ABXqyuhux5kxx2n6SBqAFw3uRaPxZ4N7drv2w93_jfuP79X-BQ2&amp;CV=C326BCD68CE000199411186610487E365EF9D213DB002337EC696D96FA67</t>
  </si>
  <si>
    <t>https://sp.upv.es/idext/auth/SSO/?c=9304276F137F89E7D3D487D03A693AEE16F0233D90EA7DFA917C0000B3E01502C7</t>
  </si>
  <si>
    <t>https://srvasic.upv.es/deIntranet/?c=9304276F137F89E7D3D487D03A693AEE16F0233D90EA7DFA917C0000B3E01502C7</t>
  </si>
  <si>
    <t>https://sp.upv.es/idext/auth/SSO/?c=6F137F89E7D3D487D03A693AEE16F0233D90EA7DFA917C0000B3E01502C7</t>
  </si>
  <si>
    <t>'Yakuza: Like a Dragon' Needs a Hero Worth Following</t>
  </si>
  <si>
    <t>Gamasutra - What was it like programming Skyrim?</t>
  </si>
  <si>
    <t>Gamasutra - The Real Story Of Torchlight's Music</t>
  </si>
  <si>
    <t>Gamasutra: Lars Doucet's Blog - GameDataCrunch: my facts-first game metrics website</t>
  </si>
  <si>
    <t>Gamasutra: Benjamin Glover's Blog - What To Expect When Youâ€™re Expecting (A Content Creator)</t>
  </si>
  <si>
    <t>â€˜Baldurâ€™s Gate 3â€™ Is a Brilliant Crash Course in â€˜Dungeons &amp; Dragonsâ€™</t>
  </si>
  <si>
    <t>Gamasutra - Q&amp;A: Ruffian's Livingston On Making Crackdown 2 On A Quick Dev Cycle</t>
  </si>
  <si>
    <t>Gamasutra: Simon Carless's Blog - Steam Game Festival kicks into high gear</t>
  </si>
  <si>
    <t>Gamasutra: Thibaud de Souza's Blog - Behavior trees and the future of intelligent control</t>
  </si>
  <si>
    <t>Gamasutra - Importing real Australian skies into Forza Horizon 3</t>
  </si>
  <si>
    <t>How Sneaker Bots Snatched Up All the PS5s and 3080s</t>
  </si>
  <si>
    <t>'Torchlight 3' Salvages an Old-School Hack 'n Slash from Online Limbo</t>
  </si>
  <si>
    <t>5 Signs You Need Ray-Tracing in Unity - The Gamedev Guru</t>
  </si>
  <si>
    <t>Nuevo gameplay de Resident Evil Village en PS5 de la mano de la tenista profesional Naomi Osaka</t>
  </si>
  <si>
    <t>(1) Crespo en Twitter: "Â¡NOTICIA! MaÃ±ana estrenamos en QF en vivo y en directo un mediometraje en el que llevamos trabajando meses: La historia de cÃ³mo el microscopio mÃ¡s potente del mundo acabÃ³ en EspaÃ±a en los 80s. https://t.co/80scSf4o8Y" / Twitter</t>
  </si>
  <si>
    <t>FNAC-00869139 - Cambios y devoluciones Pedido Fnac.es - ragnarokshadows99@gmail.com - Gmail</t>
  </si>
  <si>
    <t>Noblesse 6 Sub EspaÃ±ol - AnimeFÃ©nix</t>
  </si>
  <si>
    <t>etsinf4-sgi/Geometria.cpp at master Â· kauron/etsinf4-sgi</t>
  </si>
  <si>
    <t>UPV-4/APR/Trabajo1 at master Â· marescas/UPV-4</t>
  </si>
  <si>
    <t>https://poliformat.upv.es/access/content/group/GRA_11590_2020/Presentaciones/TA-4CO11%20-%20Jos%C3%A9%20Miguel%20Bened%C3%AD/Enlaces%20v%C3%ADdeos%20clases/Teor%C3%ADa/https%3A__web.micros20201028113641.URL</t>
  </si>
  <si>
    <t>https://poliformat.upv.es/access/content/group/GRA_11590_2020/Presentaciones/TA-4CO11%20-%20Jos%C3%A9%20Miguel%20Bened%C3%AD/Enlaces%20v%C3%ADdeos%20clases/Teor%C3%ADa/https%3A__web.micros20201023130358.URL</t>
  </si>
  <si>
    <t>https://poliformat.upv.es/access/content/group/GRA_11590_2020/Presentaciones/TA-4CO11%20-%20Jos%C3%A9%20Miguel%20Bened%C3%AD/Enlaces%20v%C3%ADdeos%20clases/Teor%C3%ADa/https%3A__web.micros20201021114628.URL</t>
  </si>
  <si>
    <t>Ver "[LPyPL] Clase-11 (TA-4CO11)" | Microsoft Stream</t>
  </si>
  <si>
    <t>https://poliformat.upv.es/access/content/group/GRA_11590_2020/Presentaciones/TA-4CO11%20-%20Jos%C3%A9%20Miguel%20Bened%C3%AD/Enlaces%20v%C3%ADdeos%20clases/Teor%C3%ADa/https%3A__web.micros20201016141354.URL</t>
  </si>
  <si>
    <t>https://poliformat.upv.es/access/content/group/GRA_11590_2020/Presentaciones/TA-4CO11%20-%20Jos%C3%A9%20Miguel%20Bened%C3%AD/Enlaces%20v%C3%ADdeos%20clases/Teor%C3%ADa/https%3A__web.micros20201014113859.URL</t>
  </si>
  <si>
    <t>Seguimiento del envÃ­o.</t>
  </si>
  <si>
    <t>Alerta de seguridad sobre tu cuenta de Google vinculada - dinoscuro@gmail.com - Gmail</t>
  </si>
  <si>
    <t>t4-2.pdf</t>
  </si>
  <si>
    <t>t4-1.pdf</t>
  </si>
  <si>
    <t>[poliformat.upv.es] Lppl: [LPyPL] Examen del 1Âº parcial de LPyPL - stephane.diazalejo@gmail.com - Gmail</t>
  </si>
  <si>
    <t>Gamasutra: Simon Carless's Blog - How to get on the good side of media &amp; streamers</t>
  </si>
  <si>
    <t>Gamasutra - Q&amp;A: How Brawlhalla built a fighting game community from the ground up</t>
  </si>
  <si>
    <t>Gamasutra: Josh Bycer's Blog - How to Judge Game Design With Achievement Analytics</t>
  </si>
  <si>
    <t>Gamasutra - The undying allure of the Metroidvania</t>
  </si>
  <si>
    <t>PoliformaT : Sgi : Foros</t>
  </si>
  <si>
    <t>https://poliformat.upv.es/portal/site/GRA_11591_2020/tool/81f67774-9b22-46a9-90e4-d3f7d7287f3c</t>
  </si>
  <si>
    <t>TIA - stephane.diazalejo@gmail.com - Gmail</t>
  </si>
  <si>
    <t>Telegram: Contact @OfertasGeekEs</t>
  </si>
  <si>
    <t>http://t.me/OfertasGeekEs</t>
  </si>
  <si>
    <t>(1) OfertasJuegos.es en Twitter: "Â¡SORTEAMOS 100â‚¬ EN SALDO! âœ…Para participar: ðŸ”¹RT ðŸ”¹SÃ­guenos en el Telegram asociado al premio que deseas ðŸ”·Si quieres los 100â‚¬ para: ðŸŸ Amazon: https://t.co/jtBZ4XZ75d ðŸ”´eShop: https://t.co/MeDYvZRiTQ ðŸ”µPS Store: https://t.co/bTDiSBuOGQ ðŸŸ¢MS Store: https://t.co/D2Uyu9ZZX1 https://t.co/wQnNzqfIZ4" / Twitter</t>
  </si>
  <si>
    <t>https://www.bing.com/search?q=Adan%3a&amp;form=NPCTXT</t>
  </si>
  <si>
    <t>https://go.microsoft.com/fwlink/?linkid=873217&amp;q=Adan%3A&amp;form=NPCTXT</t>
  </si>
  <si>
    <t>(1) Chollometro en Twitter: "ðŸ”¥SORTEAZO 11 del 11ðŸ”¥ Â¡LlÃ©vate esta Nintendo Switch V2 por la face! ðŸ‘‰ Haz RTðŸ”ƒ ðŸƒ Sigue a Chollometro âœï¸ Comenta con #YaEs11del11EnChollometro (Solo para EspaÃ±a) PD: Â¡Chollos 11/11 ya activos en Chollometro! https://t.co/aF4yR3mB36" / Twitter</t>
  </si>
  <si>
    <t>minizinc-old/alldifferent.mzn at master Â· MiniZinc/minizinc-old</t>
  </si>
  <si>
    <t>ALLDIFERENT.mzn - Buscar con Google</t>
  </si>
  <si>
    <t>https://github.com/MiniZinc/MiniZincIDE/archive/2.5.2.zip</t>
  </si>
  <si>
    <t>Releases Â· MiniZinc/MiniZincIDE</t>
  </si>
  <si>
    <t>http://www.netflix.com/</t>
  </si>
  <si>
    <t>https://www.netflix.com/SwitchProfile?tkn=I3LMR62AMREQXAR4JEENZXGIYY</t>
  </si>
  <si>
    <t>TIA/Fabricante de Coches.csp at master Â· Hollex28/TIA</t>
  </si>
  <si>
    <t>TIA/Practica 4 at master Â· Hollex28/TIA</t>
  </si>
  <si>
    <t>IDE crashes (Windows) Â· Issue #48 Â· MiniZinc/MiniZincIDE</t>
  </si>
  <si>
    <t>https://www.google.com/url?sa=t&amp;rct=j&amp;q=&amp;esrc=s&amp;source=web&amp;cd=&amp;cad=rja&amp;uact=8&amp;ved=2ahUKEwir_K7AiPrsAhWaBWMBHa0nDKEQFjABegQIAhAC&amp;url=https%3A%2F%2Fgithub.com%2FMiniZinc%2FMiniZincIDE%2Fissues%2F48&amp;usg=AOvVaw33c-ec4cQBmqx2C-zNuNIL</t>
  </si>
  <si>
    <t>IDE crashing Â· Issue #75 Â· MiniZinc/MiniZincIDE</t>
  </si>
  <si>
    <t>https://www.google.com/url?sa=t&amp;rct=j&amp;q=&amp;esrc=s&amp;source=web&amp;cd=&amp;cad=rja&amp;uact=8&amp;ved=2ahUKEwir_K7AiPrsAhWaBWMBHa0nDKEQFjAAegQIARAC&amp;url=https%3A%2F%2Fgithub.com%2FMiniZinc%2FMiniZincIDE%2Fissues%2F75&amp;usg=AOvVaw2qimX09oxorzHUxV9qwPeN</t>
  </si>
  <si>
    <t>minizinc keeps closing - Buscar con Google</t>
  </si>
  <si>
    <t>Microsoft PowerPoint - TIA-G-Tema4 CSP - TIA-G-Tema4 CSP.pdf</t>
  </si>
  <si>
    <t>Ver "ReuniÃ³n en "TIA-G (Laboratorio MaÃ±ana)" " | Microsoft Stream</t>
  </si>
  <si>
    <t>ðŸ˜² No waaay! Yeap  this is happening TODAY... - ragnarokshadows99@gmail.com - Gmail</t>
  </si>
  <si>
    <t>TIA/hamburgesa.csp at master Â· Hollex28/TIA</t>
  </si>
  <si>
    <t>Hollex28/TIA: Practicas de Tecnicas de Inteligencia Artifical de UPV aÃ±o 2018-2019</t>
  </si>
  <si>
    <t>TIA/Practica 3 at master Â· Hollex28/TIA</t>
  </si>
  <si>
    <t>https://www.google.com/url?sa=t&amp;rct=j&amp;q=&amp;esrc=s&amp;source=web&amp;cd=&amp;cad=rja&amp;uact=8&amp;ved=2ahUKEwjYk9vT__nsAhVMi1wKHbDiC4EQFjAAegQIARAC&amp;url=https%3A%2F%2Fgithub.com%2FHollex28%2FTIA&amp;usg=AOvVaw3QIhxKaXqHeNt0yxr6qmiU</t>
  </si>
  <si>
    <t>TIA upv github - Buscar con Google</t>
  </si>
  <si>
    <t>kauron/etsinf4-tia: PrÃ¡cticas de laboratorio de TÃ©cnicas  entornos y aplicaciones de inteligencia artificial</t>
  </si>
  <si>
    <t>etsinf4-tia/lab4 at master Â· kauron/etsinf4-tia</t>
  </si>
  <si>
    <t>etsinf4-tia/lab1 at master Â· kauron/etsinf4-tia</t>
  </si>
  <si>
    <t>etsinf4-tia/lab2 at master Â· kauron/etsinf4-tia</t>
  </si>
  <si>
    <t>etsinf4-tia/lab3/pics at master Â· kauron/etsinf4-tia</t>
  </si>
  <si>
    <t>etsinf4-tia/lab3 at master Â· kauron/etsinf4-tia</t>
  </si>
  <si>
    <t>UPV-4/TIA at master Â· marescas/UPV-4</t>
  </si>
  <si>
    <t>https://github.com/MiniZinc/MiniZincIDE/releases/download/2.5.2/MiniZincIDE-2.5.2-bundled-setup-win64.exe</t>
  </si>
  <si>
    <t>MiniZinc</t>
  </si>
  <si>
    <t>descuentos pre-Black Friday Gaming En Videojuegos PÃ¡gina 5 - Fnac.es</t>
  </si>
  <si>
    <t>descuentos pre-Black Friday Gaming En Videojuegos PÃ¡gina 4 - Fnac.es</t>
  </si>
  <si>
    <t>descuentos pre-Black Friday Gaming En Videojuegos PÃ¡gina 3 - Fnac.es</t>
  </si>
  <si>
    <t>descuentos pre-Black Friday Gaming En Videojuegos PÃ¡gina 2 - Fnac.es</t>
  </si>
  <si>
    <t>descuentos pre-Black Friday Gaming - Videojuegos | Fnac</t>
  </si>
  <si>
    <t>Black Friday 2020 | 27 de noviembre en Fnac</t>
  </si>
  <si>
    <t>Especiales Fnac</t>
  </si>
  <si>
    <t>Gamasutra: Ruben Torres Bonet's Blog - 5 Signs You Need Ray-Tracing Now</t>
  </si>
  <si>
    <t>Gamasutra: Winifred Phillips's Blog - Game Composers and the Importance of Themes: Interactivity in Game Music (Pt. 5)</t>
  </si>
  <si>
    <t>Gamasutra - Nintendo's indie program: The big new interview</t>
  </si>
  <si>
    <t>Gamasutra: Javier Barnes's Blog - How to run offers in free-to-play (and avoid backlashes)?</t>
  </si>
  <si>
    <t>Gamasutra: Andreas Papathanasis's Blog - The argument for simpler games  in an industry obsessed with complexity</t>
  </si>
  <si>
    <t>Tu devoluciÃ³n de ColecciÃ³n Vertigo nÃºm. 04... - ragnarokshadows99@gmail.com - Gmail</t>
  </si>
  <si>
    <t>Tu pedido de cambio de Amazon.es - ragnarokshadows99@gmail.com - Gmail</t>
  </si>
  <si>
    <t>Se ha enviado tu pedido de Amazon.es n.Âº 408-3400537-7559513 de 1 producto - ragnarokshadows99@gmail.com - Gmail</t>
  </si>
  <si>
    <t>http://www.amazon.es/gp/help/survey?p=A16HR4MG1SWPHU&amp;k=hy&amp;ref_=cscem_hmdyes_pt_1</t>
  </si>
  <si>
    <t>https://www.google.com/url?q=http://www.amazon.es/gp/help/survey?p%3DA16HR4MG1SWPHU%26k%3Dhy%26ref_%3Dcscem_hmdyes_pt_1&amp;source=gmail&amp;ust=1605133645791000&amp;usg=AFQjCNG_r5Gi6MunBb9tredTKYa5SBtH4Q</t>
  </si>
  <si>
    <t>Tu consulta Amazon.es - A329JGB2R0HVOU - ragnarokshadows99@gmail.com - Gmail</t>
  </si>
  <si>
    <t>Black Clover 151 Sub EspaÃ±ol - AnimeFÃ©nix</t>
  </si>
  <si>
    <t>La Biblioteca de Tizca - YouTube</t>
  </si>
  <si>
    <t>La biblioteca de Tizca - Buscar con Google</t>
  </si>
  <si>
    <t>MAIN SERAPHINE MID - YouTube</t>
  </si>
  <si>
    <t>Gamasutra - Harnessing the power of motion control in video games</t>
  </si>
  <si>
    <t>How an AI Called the "World Tester" Helped Make 'Baldur's Gate 3' a Reality</t>
  </si>
  <si>
    <t>Ritual Sacrifice and Punk Skeletons: The Story Behind 'Paradise Killer'</t>
  </si>
  <si>
    <t>PoliformaT : 2020-ALG-GII : Recursos</t>
  </si>
  <si>
    <t>Ver "APR PrÃ¡cticas Grupo 4CO21 - Mixtura de gaussianas (SesiÃ³n 4)" | Microsoft Stream</t>
  </si>
  <si>
    <t>https://sp.upv.es/idext/auth/SSO/?c=0AD8EE37C15AB595E63F6448F7002022F6EAEFC24DF4E3000FFC0C9EE36C</t>
  </si>
  <si>
    <t>https://web.microsoftstream.com/video/462d2f99-0d52-41ed-a498-0a3c0181b4e3</t>
  </si>
  <si>
    <t>https://poliformat.upv.es/access/content/group/GRA_11594_2020/Pr%C3%A1cticas19-20/Mixturas%20de%20Gaussianas/https%3A__web.micros20201105084144.URL</t>
  </si>
  <si>
    <t>APR PrÃ¡cticas Grupo 4CO21 - Mixtura de gaussianas _SesiÃ³n 4_ Notas-1.pdf</t>
  </si>
  <si>
    <t>La pÃ¡gina que estÃ¡s buscando ha desaparecido</t>
  </si>
  <si>
    <t>https://redir.tradedoubler.com/projectr/?Origin=AFF_TRDB_2337934&amp;ptd=70431&amp;affid=2337934&amp;tduid=6cc41a9776ae9452555d073fe21049d0&amp;_td_deeplink=https://www.fnac.es/black-friday&amp;f=0</t>
  </si>
  <si>
    <t>http://clk.tradedoubler.com/click?p=70431&amp;a=2337934&amp;g=17376810&amp;url=https://www.fnac.es/black-friday&amp;f=0</t>
  </si>
  <si>
    <t>http://clk.tradedoubler.com/click?p=70431&amp;a=2337934&amp;g=17376810&amp;url=https://www.fnac.es/black-friday</t>
  </si>
  <si>
    <t>https://ojueg.es/BlackFriday2020Fnac</t>
  </si>
  <si>
    <t>Single o no  hoy es tu day. Ofertas especiales del 11/11 con precio Black Friday garantizado. - ragnarokshadows99@gmail.com - Gmail</t>
  </si>
  <si>
    <t>t0.pdf</t>
  </si>
  <si>
    <t>Camino del Sauce  1 - Stardew Valley Wiki - EspaÃ±ol</t>
  </si>
  <si>
    <t>Jodi - Stardew Valley Wiki - EspaÃ±ol</t>
  </si>
  <si>
    <t>jodi stardew valley - Buscar con Google</t>
  </si>
  <si>
    <t>(1) Pablo GonzÃ¡lez ã‹¡ en Twitter: "ðŸ”¥ SORTEO ðŸ”¥ Vamos a empezar a tope la nueva generaciÃ³n con un JUEGAZO  va. Â¡Sorteando un cÃ³digo de YAKUZA LIKE A DRAGON para XBOX! Mirad que fÃ¡cil: âž¡ï¸ SÃ­gueme @Caith_Sith âž¡ï¸ Haz RT a este tweet â±ï¸Fecha lÃ­mite: el 11/11 (23:59h) Â¡SUERTE! ðŸ‘Š https://t.co/knO1xmc6th" / Twitter</t>
  </si>
  <si>
    <t>https://poliformat.upv.es/portal/site/GRA_11593_2020/tool-reset/59b853f6-f82e-48b8-a20e-afdb88055ac1</t>
  </si>
  <si>
    <t>Gamasutra - 7 examples of game AI that every developer should study</t>
  </si>
  <si>
    <t>How 'Raji: An Ancient Epic' Falls into the Indian Far-Right's Trap</t>
  </si>
  <si>
    <t>Gamasutra: Ben Serviss's Blog - The Discomfort Zone: The Hidden Potential of ValveÂ’s AI Director</t>
  </si>
  <si>
    <t>'Watch Dogs: Legion' Promises Revolution  But Mostly Delivers Distraction</t>
  </si>
  <si>
    <t>SteamVR Performance Test en Steam</t>
  </si>
  <si>
    <t>Why a Group of Ex-Telltale Developers Are Bringing Back Sam &amp; Max</t>
  </si>
  <si>
    <t>â€˜Valhallaâ€™ Asks What Makes a Good King and a Great â€˜Assassins Creedâ€™</t>
  </si>
  <si>
    <t>'Bugsnax' Is More Than Catching Weird Bugs  It's a Story of Community</t>
  </si>
  <si>
    <t>Gamasutra: Simon Carless's Blog - Why do some games just... keep selling?</t>
  </si>
  <si>
    <t>Â¡Atento! Â¡Regresan las Ofertas Flash Switch a GAME! - ragnarokshadows99@gmail.com - Gmail</t>
  </si>
  <si>
    <t>PlayStation 5 Is Here  And I'm Obsessed With This Digital Zipper</t>
  </si>
  <si>
    <t>Why Do People Care So Much About How a PlayStation 5 Looks in Their Home?</t>
  </si>
  <si>
    <t>How Sierra Was Captured  Then Killed  by a Massive Accounting Fraud</t>
  </si>
  <si>
    <t>Gamasutra - Head like a hole: The wisdom of Donut County dev Ben Esposito</t>
  </si>
  <si>
    <t>Gamasutra: Josh Bycer's Blog - A Study on Modern Mobile Design</t>
  </si>
  <si>
    <t>jj olmos upv - Buscar con Google</t>
  </si>
  <si>
    <t>Golden Kamuy 3 6 Sub EspaÃ±ol - AnimeFÃ©nix</t>
  </si>
  <si>
    <t>Tabla ASCII</t>
  </si>
  <si>
    <t>whitespace - What does \v and \r mean? Are they white spaces? - Stack Overflow</t>
  </si>
  <si>
    <t>\v character - Buscar con Google</t>
  </si>
  <si>
    <t>etsinf/etsinf4/etsinf4-lppl/Parte1 at master Â· raruidol/etsinf</t>
  </si>
  <si>
    <t>Commits Â· kauron/etsinf4-lppl</t>
  </si>
  <si>
    <t>gchevalley/lppl</t>
  </si>
  <si>
    <t>https://www.google.com/url?sa=t&amp;rct=j&amp;q=&amp;esrc=s&amp;source=web&amp;cd=&amp;cad=rja&amp;uact=8&amp;ved=2ahUKEwjkg6XN5fXsAhXMg-AKHZ9wDhgQFjAEegQIBRAC&amp;url=https%3A%2F%2Fgithub.com%2Fgchevalley%2Flppl&amp;usg=AOvVaw1B7YocFqqVaT2eFX9TRCzm</t>
  </si>
  <si>
    <t>https://www.google.com/url?sa=t&amp;rct=j&amp;q=&amp;esrc=s&amp;source=web&amp;cd=&amp;cad=rja&amp;uact=8&amp;ved=2ahUKEwjkg6XN5fXsAhXMg-AKHZ9wDhgQFjACegQIAxAC&amp;url=https%3A%2F%2Fgithub.com%2Fraruidol%2Fetsinf&amp;usg=AOvVaw19Xof5RUnf2a4XG3mluZ9M</t>
  </si>
  <si>
    <t>etsinf4-lppl/Makefile at master Â· kauron/etsinf4-lppl</t>
  </si>
  <si>
    <t>https://www.google.com/url?sa=t&amp;rct=j&amp;q=&amp;esrc=s&amp;source=web&amp;cd=&amp;cad=rja&amp;uact=8&amp;ved=2ahUKEwjkg6XN5fXsAhXMg-AKHZ9wDhgQFjAAegQIARAC&amp;url=https%3A%2F%2Fgithub.com%2Fkauron%2Fetsinf4-lppl%2Fblob%2Fmaster%2FParte1%2FMakefile&amp;usg=AOvVaw2xwmxStoA8gGNHi33jN9Fq</t>
  </si>
  <si>
    <t>Search Â· LPyPL UPV</t>
  </si>
  <si>
    <t>Search Â· LPPL UPV</t>
  </si>
  <si>
    <t>LEX program to add line numbers to a given file - GeeksforGeeks</t>
  </si>
  <si>
    <t>https://www.google.com/url?sa=t&amp;rct=j&amp;q=&amp;esrc=s&amp;source=web&amp;cd=&amp;cad=rja&amp;uact=8&amp;ved=2ahUKEwjDrajQ5PXsAhVBdt8KHSisAcoQFjAMegQIBxAC&amp;url=https%3A%2F%2Fwww.geeksforgeeks.org%2Flex-program-add-line-numbers-given-file%2F&amp;usg=AOvVaw1AWtE8DHShJV5FApaCDcVL</t>
  </si>
  <si>
    <t>html - How to specify line breaks in a multi-line flexbox layout? - Stack Overflow</t>
  </si>
  <si>
    <t>c - Print line of matched word in flex - Stack Overflow</t>
  </si>
  <si>
    <t>print line en flex - Buscar con Google</t>
  </si>
  <si>
    <t>UPV-4/principal.c at master Â· marescas/UPV-4</t>
  </si>
  <si>
    <t>A Flex Primer</t>
  </si>
  <si>
    <t>https://www.google.com/url?sa=t&amp;rct=j&amp;q=&amp;esrc=s&amp;source=web&amp;cd=&amp;cad=rja&amp;uact=8&amp;ved=2ahUKEwiO4-PA4vXsAhXNc98KHQa5Ac4QFjAGegQIDBAC&amp;url=http%3A%2F%2Fmarvin.cs.uidaho.edu%2FTeaching%2FCS445%2Fflex.html&amp;usg=AOvVaw1aZFUvPiltgIb2JNY1DylL</t>
  </si>
  <si>
    <t>c++ - Matching `\` in Flex - Stack Overflow</t>
  </si>
  <si>
    <t>https://www.google.com/url?sa=t&amp;rct=j&amp;q=&amp;esrc=s&amp;source=web&amp;cd=&amp;cad=rja&amp;uact=8&amp;ved=2ahUKEwiO4-PA4vXsAhXNc98KHQa5Ac4QrAIoA3oECAEQBA&amp;url=https%3A%2F%2Fstackoverflow.com%2Fquestions%2F24473737%2Fmatching-in-flex&amp;usg=AOvVaw1lXKBRU5KrVtOXOm5BNWJw</t>
  </si>
  <si>
    <t>flex lexer - End of line lex - Stack Overflow</t>
  </si>
  <si>
    <t>https://www.google.com/url?sa=t&amp;rct=j&amp;q=&amp;esrc=s&amp;source=web&amp;cd=&amp;cad=rja&amp;uact=8&amp;ved=2ahUKEwiO4-PA4vXsAhXNc98KHQa5Ac4QrAIoAnoECAEQAw&amp;url=https%3A%2F%2Fstackoverflow.com%2Fquestions%2F56102786%2Fend-of-line-lex&amp;usg=AOvVaw0GAGW1DyvCpIUPKtbqQfDT</t>
  </si>
  <si>
    <t>syntax - Bison flex new line is not recognised - Stack Overflow</t>
  </si>
  <si>
    <t>flex match new line character - Buscar con Google</t>
  </si>
  <si>
    <t>2. Using Flex - flex &amp; bison [Book]</t>
  </si>
  <si>
    <t>Match newline character "\n" in lex</t>
  </si>
  <si>
    <t>Where does the "newline" (\n) come from? (pattern matching using "flex") - Stack Overflow</t>
  </si>
  <si>
    <t>regex - How to deal with different newline conventions with Flex - Stack Overflow</t>
  </si>
  <si>
    <t>flex new line match - Buscar con Google</t>
  </si>
  <si>
    <t>Lexical Analysis With Flex  for Flex 2.6.2: Patterns</t>
  </si>
  <si>
    <t>https://www.google.com/url?sa=t&amp;rct=j&amp;q=&amp;esrc=s&amp;source=web&amp;cd=&amp;cad=rja&amp;uact=8&amp;ved=2ahUKEwiH9ZSi4fXsAhXCneAKHaXqBA8QFjABegQIARAC&amp;url=https%3A%2F%2Fwestes.github.io%2Fflex%2Fmanual%2FPatterns.html&amp;usg=AOvVaw03IQb47FicIXHBTpsOdqoV</t>
  </si>
  <si>
    <t>\n character - Buscar con Google</t>
  </si>
  <si>
    <t>Asetto Corsa - Buscar con Google</t>
  </si>
  <si>
    <t>PlayStation 5 Review: Power  Thermals  Storage  DualSense + HDMI 2.1 Analysis - YouTube</t>
  </si>
  <si>
    <t>RehabilitaciÃ³n completa - ragnarokshadows99@gmail.com - Gmail</t>
  </si>
  <si>
    <t>Historial de transacciones | Sony Entertainment Network</t>
  </si>
  <si>
    <t>Perfil | Sony Entertainment Network</t>
  </si>
  <si>
    <t>Seleccionar tu avatar | Sony Entertainment Network</t>
  </si>
  <si>
    <t>Tu informaciÃ³n | Sony Entertainment Network</t>
  </si>
  <si>
    <t>Sony</t>
  </si>
  <si>
    <t>https://click.playstationmail.net/?qs=bf2e23c0f0690ee5c2cdcbe25029a66376ea504e4462d5043dd5dbbf31e98259d8702d17b8269e54733e7611f9f703ce7af708f2824db0d8</t>
  </si>
  <si>
    <t>https://www.google.com/url?q=https://click.playstationmail.net/?qs%3Dbf2e23c0f0690ee5c2cdcbe25029a66376ea504e4462d5043dd5dbbf31e98259d8702d17b8269e54733e7611f9f703ce7af708f2824db0d8&amp;source=gmail&amp;ust=1605016859370000&amp;usg=AFQjCNE7nv5EJ8nvBAxSmovLZNaAQh3ujQ</t>
  </si>
  <si>
    <t>StÃ©phane  message a career coach for free - stephane.diazalejo@gmail.com - Gmail</t>
  </si>
  <si>
    <t>La comunidad Youth 4 Good  gracias a ti  sigue evolucionando - stephane.diazalejo@gmail.com - Gmail</t>
  </si>
  <si>
    <t>Canceled: Primera Practica TIA-Grado (On-Line TEAMS) - stephane.diazalejo@gmail.com - Gmail</t>
  </si>
  <si>
    <t>Gamasutra - Why Clint Hocking wanted every NPC in Watch Dogs: Legion to be playable</t>
  </si>
  <si>
    <t>Gamasutra - Creating terrifying  memorable 2D monsters</t>
  </si>
  <si>
    <t>PRACTALG.pdf</t>
  </si>
  <si>
    <t>https://poliformat.upv.es/portal/site/GRA_11593_2020/tool/8280070c-cf2a-4b84-9e9e-de8b40314cc8?assignmentReference=/assignment/a/GRA_11593_2020/f7d5becb-69c8-4f0a-a959-2a9a6fa6c28e&amp;sakai_action=doView_submission</t>
  </si>
  <si>
    <t>https://poliformat.upv.es/portal/site/GRA_11593_2020/tool-reset/8280070c-cf2a-4b84-9e9e-de8b40314cc8</t>
  </si>
  <si>
    <t>Ejer4ALG.pdf</t>
  </si>
  <si>
    <t>https://poliformat.upv.es/portal/site/GRA_11593_2020/tool/8280070c-cf2a-4b84-9e9e-de8b40314cc8?assignmentReference=/assignment/a/GRA_11593_2020/e7640772-a244-49f9-ac76-2ffd9a224260&amp;sakai_action=doView_submission</t>
  </si>
  <si>
    <t>AlgorÃ­tmica - tema2-2.pdf</t>
  </si>
  <si>
    <t>https://poliformat.upv.es/portal/site/GRA_11593_2020/tool/8280070c-cf2a-4b84-9e9e-de8b40314cc8?assignmentReference=/assignment/a/GRA_11593_2020/83678568-93f9-4b76-95a4-100e2e4c106b&amp;sakai_action=doView_submission</t>
  </si>
  <si>
    <t>PresentaciÃ³n de PowerPoint - Tema1-2020clase5.pdf</t>
  </si>
  <si>
    <t>Sin tÃ­tulo de diapositiva - Tema1-2020Ejercicio4.pdf</t>
  </si>
  <si>
    <t>Ejer2ALG.pdf</t>
  </si>
  <si>
    <t>https://poliformat.upv.es/portal/site/GRA_11593_2020/tool/8280070c-cf2a-4b84-9e9e-de8b40314cc8?assignmentReference=/assignment/a/GRA_11593_2020/c8b4d861-1b4c-4e3f-805c-580f5f1eb9e2&amp;sakai_action=doView_submission</t>
  </si>
  <si>
    <t>https://poliformat.upv.es/portal/site/GRA_11593_2020/tool/8280070c-cf2a-4b84-9e9e-de8b40314cc8?assignmentReference=/assignment/a/GRA_11593_2020/c8b4d861-1b4c-4e3f-805c-580f5f1eb9e2&amp;panel=Main&amp;sakai_action=doView_submission</t>
  </si>
  <si>
    <t>Ejer1ALG.pdf</t>
  </si>
  <si>
    <t>https://poliformat.upv.es/portal/site/GRA_11593_2020/tool/8280070c-cf2a-4b84-9e9e-de8b40314cc8?assignmentReference=/assignment/a/GRA_11593_2020/2ad92611-0f3e-416d-a8d7-109333ff8005&amp;sakai_action=doView_submission</t>
  </si>
  <si>
    <t>PoliformaT : 2020-ALG-GII : ExÃ¡menes</t>
  </si>
  <si>
    <t>https://poliformat.upv.es/portal/site/GRA_11593_2020/tool/cffa25ad-3931-410b-a5b2-3a9dd9035a08</t>
  </si>
  <si>
    <t>[ 2020-ALG-GII - Anuncio ] Grupos de examen - stephane.diazalejo@gmail.com - Gmail</t>
  </si>
  <si>
    <t>Salvados - Temporada 16 - Abandonados</t>
  </si>
  <si>
    <t>Salvados | ATRESPLAYER TV</t>
  </si>
  <si>
    <t>Salvados: Noticias y VÃ­deos Online con Gonzo</t>
  </si>
  <si>
    <t>salvados - Buscar con Google</t>
  </si>
  <si>
    <t>[ 2020-ALG-GII - Anuncio ] Convocatoria examen lunes 9/noviembre 10:00h (modalidad online) - stephane.diazalejo@gmail.com - Gmail</t>
  </si>
  <si>
    <t>[ 2020-ALG-GII - Anuncio ] Convocatoria examen lunes 9/noviembre 10:00h-Sobre la estructura del examen - stephane.diazalejo@gmail.com - Gmail</t>
  </si>
  <si>
    <t>Programas online | Disfruta de tus programas favoritos en ATRESPLAYER</t>
  </si>
  <si>
    <t>ATRESPlayer | Series online  programas  noticias  deportes y TV en directo</t>
  </si>
  <si>
    <t>https://api.atresplayer.com/authCallback?authData=google-login&amp;code=DX0PUV8NPIQC_AP-252X2Q&amp;state=VYs2VN</t>
  </si>
  <si>
    <t>Registro 3</t>
  </si>
  <si>
    <t>Registro 1</t>
  </si>
  <si>
    <t>https://account.atresmedia.com/api/login/google?state=bOV3A1&amp;code=4%2F0AY0e-g74INsVWh-mK5mS5xVOPVt79anAOMjF2ejHcp2jfZi_OAo1bQsDK1_xtgxuYtFGkw&amp;scope=email+profile+openid+https%3A%2F%2Fwww.googleapis.com%2Fauth%2Fuserinfo.email+https%3A%2F%2Fwww.googleapis.com%2Fauth%2Fuserinfo.profile&amp;authuser=0&amp;prompt=consent</t>
  </si>
  <si>
    <t>https://account.atresmedia.com/api/login/google?authData=google-login</t>
  </si>
  <si>
    <t>Atresmedia Passport</t>
  </si>
  <si>
    <t>https://account.atresmedia.com/api/oauth/authorize?client_id=atresplayer&amp;redirect_uri=https%3A%2F%2Fapi.atresplayer.com%2FauthCallback&amp;response_type=code&amp;scope=openid&amp;state=VYs2VN&amp;additionalData=eyJmdW5uZWxzIjp7ImNvbW1vbnNWYXJzIjp7InR5cGVQcm9jZXNzIjoiZW50cmFvcmVnaXN0cmF0ZSIsImZ1bm5lbCI6eyJzdGVwIjowLCJkZXNjcmlwdGlvbiI6ImVudHJhb3JlZ2lzdHJhdGUifSwic3RhdHVzIjoiaW5pY2lvIiwiZW50cnlQb2ludCI6ImJvdG9uY2FwaXR1bG8iLCJ2aWRlb0RldGFpbHMiOiJBYmFuZG9uYWRvcyB8IFNhbHZhZG9zIHwgVGVtcG9yYWRhIDE2IHwgMSB8IGxhU2V4dGEifX19</t>
  </si>
  <si>
    <t>SALVADOS - Temporada 16 | ATRESPLAYER TV</t>
  </si>
  <si>
    <t>Amazon.es : Tv Lg 40 Pulgadas</t>
  </si>
  <si>
    <t>https://www.google.com/url?sa=t&amp;rct=j&amp;q=&amp;esrc=s&amp;source=web&amp;cd=&amp;cad=rja&amp;uact=8&amp;ved=2ahUKEwjZ6PWN6vPsAhU0olwKHWUPAoUQFjAAegQIARAC&amp;url=https%3A%2F%2Fwww.amazon.es%2FTv-Lg-40-Pulgadas%2Fs%3Fk%3DTv%2BLg%2B40%2BPulgadas&amp;usg=AOvVaw00ZVEBhA7XNrvl9LMDzulr</t>
  </si>
  <si>
    <t>television lg 40'' full-hd - Buscar con Google</t>
  </si>
  <si>
    <t>Ofertas en Televisores LG al mejor precio | MediaMarkt</t>
  </si>
  <si>
    <t>Ofertas en Televisores y Smart TV | MediaMarkt</t>
  </si>
  <si>
    <t>FULL-HD IS - Buscar con Google</t>
  </si>
  <si>
    <t>Ofertas en Televisores y Smart TV 40-43 Pulgadas | MediaMarkt</t>
  </si>
  <si>
    <t>Televisiones al mejor precio | MediaMarkt</t>
  </si>
  <si>
    <t>MEDIA MARKT - Buscar con Google</t>
  </si>
  <si>
    <t>Gamasutra - Richard Rouse III's 6 techniques to make game narratives more dynamic</t>
  </si>
  <si>
    <t>Gamasutra - Building the new PvE features in WoW: Battle for Azeroth</t>
  </si>
  <si>
    <t>Gamasutra: Bari Silvestre's Blog - Game Design Lessons in Making an Among Us-like Game in 10 Days</t>
  </si>
  <si>
    <t>Gamasutra - Building a light-hearted puzzle game around Friday the 13th's Jason Voorhees</t>
  </si>
  <si>
    <t>Digital Foundry - YouTube</t>
  </si>
  <si>
    <t>digital foundry - YouTube</t>
  </si>
  <si>
    <t>TV Size to Distance Calculator and Science - RTINGS.com</t>
  </si>
  <si>
    <t>https://www.google.com/url?sa=i&amp;url=https%3A%2F%2Fwww.rtings.com%2Ftv%2Freviews%2Fby-size%2Fsize-to-distance-relationship&amp;psig=AOvVaw0FLy7EW8z066ftU-SJN7ML&amp;ust=1604952605681000&amp;source=images&amp;cd=vfe&amp;ved=0CAIQjRxqFwoTCPjClsLg8-wCFQAAAAAdAAAAABAD</t>
  </si>
  <si>
    <t>tv resolution distance chart - Buscar con Google</t>
  </si>
  <si>
    <t>2020-11-05 14-50-38 GIF by patrick.klepek | Gfycat</t>
  </si>
  <si>
    <t>Zip GIF by patrick.klepek | Gfycat</t>
  </si>
  <si>
    <t>Spider-Man: Miles Morales Review: Dazzling and Disappointing</t>
  </si>
  <si>
    <t>'Astro's Playroom' Showcases the PlayStation 5's DualSense Controller</t>
  </si>
  <si>
    <t>PlayStation 5 Review: A Newer  Better PlayStation With Fun Flourishes</t>
  </si>
  <si>
    <t>The New Xbox Consoles Are Built to Eliminate Every One of Gaming's Hassles</t>
  </si>
  <si>
    <t>Gamasutra: Simon Carless's Blog - What could game publishers be doing better?</t>
  </si>
  <si>
    <t>Gamasutra - Game Design Deep Dive: Forza Horizon 3's online co-op multiplayer</t>
  </si>
  <si>
    <t>http://gamasutra.com/view/news/285394/Game_Design_Deep_Dive_Forza_Horizon_3s_online_coop_multiplayer.php</t>
  </si>
  <si>
    <t>Gamasutra: Tommy Thompson's Blog - How Spreadsheets Power Civilian AI in Watch Dogs 2</t>
  </si>
  <si>
    <t>Gamasutra - The Stampede: How Onrush harnesses the chaos of a racing battle</t>
  </si>
  <si>
    <t>Devuelve un artÃ­culo</t>
  </si>
  <si>
    <t>https://www.google.com/url?sa=t&amp;rct=j&amp;q=&amp;esrc=s&amp;source=web&amp;cd=&amp;cad=rja&amp;uact=8&amp;ved=2ahUKEwj409LljvPsAhVCQEEAHe6lCnUQFjAAegQIARAC&amp;url=https%3A%2F%2Fayuda.fnac.es%2Fcontenido%2Fdevuelve-un-articulo&amp;usg=AOvVaw19vPNPeepfis1NUxYAxz5j</t>
  </si>
  <si>
    <t>desistimiento fnac - Buscar con Google</t>
  </si>
  <si>
    <t>Formulario Contacto | Fnac</t>
  </si>
  <si>
    <t>Contacto | Fnac</t>
  </si>
  <si>
    <t>https://secure.fnac.es/MyAccount/Order/GetOrders?DateRangeType=2&amp;OrderType=0</t>
  </si>
  <si>
    <t>https://secure.fnac.es/identity/server/login?signin=9c9be1569a666f1edc1ec83aa7f5f2d2</t>
  </si>
  <si>
    <t>https://secure.fnac.es/identity/server/login?signin=b31fc9c902b9279dd0438a7ec777cdeb</t>
  </si>
  <si>
    <t>https://secure.fnac.es/identity/server/connect/authorize?client_id=fnac&amp;redirect_uri=https%3a%2f%2fsecure.fnac.es%2faccount%2fcomplete-login%2f&amp;response_mode=form_post&amp;response_type=id_token&amp;scope=openid+profile+email&amp;state=OpenIdConnect.AuthenticationProperties%3d-xeC_nzsgiww1hDaMkXxs9qnU4sFgbAkHXB1VeTa1EsOgOk8ETHFzaLCiEva4FHSA4lJxqoLfxsd6uxgx82IL9-D-w5MRWYKIAVoHiwDsRJhTkKYPGhdX_aPt2X3BvZD6p9p4LOKUZtBFjIwXS5eVogiih3cccb7u2EhAqVC320qkdQzSC2Dta1v0AnTQ2szwmGJV9asTAOCpz8Nx_IDnqYjQXeTr3rbujZztcC0btgP-5QaOvaeJ8PAX8wroTDrTxtPiQ&amp;nonce=637404407752900844.MDdkNTM0YTUtZjAwZC00ZDBkLTgzNjctZDkwMzcwZjY1NGQ4M2NmNGVjODUtNWI5Ny00Y2EyLTliMzEtNWViMzdlMTJiOGZh&amp;prompt=login&amp;.redirect=https%3a%2f%2fsecure.fnac.es%2fMyAccount%2fOrder&amp;max_age=900&amp;OpenIdConnect.Code.RedirectUri=https%3a%2f%2fsecure.fnac.es%2faccount%2fcomplete-login%2f&amp;x-client-SKU=ID_NET&amp;x-client-ver=1.0.40306.1554</t>
  </si>
  <si>
    <t>https://secure.fnac.es/identity/server/login?signin=42c2ef1fd6385327cc1f608564a89fce</t>
  </si>
  <si>
    <t>https://secure.fnac.es/identity/server/connect/authorize?client_id=fnac&amp;redirect_uri=https%3a%2f%2fsecure.fnac.es%2faccount%2fcomplete-login%2f&amp;response_mode=form_post&amp;response_type=id_token&amp;scope=openid+profile+email&amp;state=OpenIdConnect.AuthenticationProperties%3dbeMMu9OXkAyf8EyUkJnAq2xH6ZQeTT0PIXc40MXc_M2gECTd4ebjfL9CLz_j6m-klnlMqI6N-k7VH_sbA4k5mfQ1-NhHkoT6hIrVWemWwd1zd0Ngp2ERDX_K_YG-V--HEunlmSoHAvbJOU7ktZMXtaR0c_EWeZzhRz0JkmIHYqMQlW_AdXaQ5rnoZh8kClRZADnFEKPJ8ymqTqrELr0XkUX0XTrvr8hhcJfYr49-pi4H1_GTRARLD_RkEUp3A2n9Xq8JGw&amp;nonce=637404407741755201.ZjZlMWQwNmEtODM4ZS00MDQxLThmOWYtZmU4OTFlNWMwZGNkOTIyMGZiNjgtYmZiZS00Mzc0LTg3YzItNGVmMzY0YjU5N2Mw&amp;prompt=login&amp;.redirect=https%3a%2f%2fsecure.fnac.es%2fMyAccount%2fOrder&amp;max_age=900&amp;OpenIdConnect.Code.RedirectUri=https%3a%2f%2fsecure.fnac.es%2faccount%2fcomplete-login%2f&amp;x-client-SKU=ID_NET&amp;x-client-ver=1.0.40306.1554</t>
  </si>
  <si>
    <t>It de King  Stephen 978-84-01-47463-7</t>
  </si>
  <si>
    <t>Buscando libros de: Stephen King  Plaza &amp; Janes del 31 al 40</t>
  </si>
  <si>
    <t>Buscando libros de: Stephen King  Plaza &amp; Janes del 21 al 30</t>
  </si>
  <si>
    <t>Buscando libros de: Stephen King  Plaza &amp; Janes del 11 al 20</t>
  </si>
  <si>
    <t>Buscando libros de: Stephen King  Plaza &amp; Janes del 1 al 10</t>
  </si>
  <si>
    <t>Todostuslibros: buscador avanzado de libros</t>
  </si>
  <si>
    <t>Buscando libros de: stephen king plaza &amp; janes del 1 al 10</t>
  </si>
  <si>
    <t>Buscando libros de: stephen king del 1 al 10</t>
  </si>
  <si>
    <t>Las Puertas De La Casa De La Muerte (Malaz: El Libro De Los CaÃ­dos 2) de Erikson  Steven 978-84-666-6095-2</t>
  </si>
  <si>
    <t>Buscando libros de: steven erikson del 1 al 10</t>
  </si>
  <si>
    <t>Todos los libros del autor Damasio Antonio</t>
  </si>
  <si>
    <t>todostud - Buscar con Google</t>
  </si>
  <si>
    <t>Boruto: Naruto Next Generations 173 Sub EspaÃ±ol - AnimeFÃ©nix</t>
  </si>
  <si>
    <t>PS4 Resident Evil 7</t>
  </si>
  <si>
    <t>PS4 Code Vein</t>
  </si>
  <si>
    <t>https://www.mediamarkt.es/es/search.html?query=code+vein&amp;searchProfile=onlineshop&amp;channel=mmeses</t>
  </si>
  <si>
    <t>RecopilaciÃ³n LiquidaciÃ³n Promo Black Videojuegos Mediamarkt Â» Chollometro</t>
  </si>
  <si>
    <t>Las mejores Ofertas MediaMarkt: MÃ³viles  TV  Gaming  InformÃ¡tica...</t>
  </si>
  <si>
    <t>Consolas y Juegos al mejor precio | MediaMarkt</t>
  </si>
  <si>
    <t>LiquidaciÃ³n en Entretenimiento - Juegos  PelÃ­culas  MÃºsica | MediaMarkt</t>
  </si>
  <si>
    <t>Black Noviembre de MediaMarkt</t>
  </si>
  <si>
    <t>Tema Backtracking 4</t>
  </si>
  <si>
    <t>https://poliformat.upv.es/access/lessonbuilder/item/7816338/</t>
  </si>
  <si>
    <t>Tema Backtracking 3</t>
  </si>
  <si>
    <t>https://poliformat.upv.es/access/lessonbuilder/item/7816337/</t>
  </si>
  <si>
    <t>Tema Backtracking 2</t>
  </si>
  <si>
    <t>https://poliformat.upv.es/access/lessonbuilder/item/7815808/</t>
  </si>
  <si>
    <t>Tema Backtracking 1</t>
  </si>
  <si>
    <t>https://poliformat.upv.es/access/lessonbuilder/item/7815777/</t>
  </si>
  <si>
    <t>Ver "ReuniÃ³n en "General" " | Microsoft Stream</t>
  </si>
  <si>
    <t>https://poliformat.upv.es/access/lessonbuilder/item/7808394/</t>
  </si>
  <si>
    <t>https://poliformat.upv.es/access/lessonbuilder/item/7800833/</t>
  </si>
  <si>
    <t>https://poliformat.upv.es/access/lessonbuilder/item/7797222/</t>
  </si>
  <si>
    <t>Ver "General" | Microsoft Stream</t>
  </si>
  <si>
    <t>https://poliformat.upv.es/access/lessonbuilder/item/7771516/</t>
  </si>
  <si>
    <t>https://poliformat.upv.es/access/lessonbuilder/item/7761960/</t>
  </si>
  <si>
    <t>https://sp.upv.es/idext/auth/SSO/?c=A59E6765B9E4B0F7CE9D9085C91E40227EC1D2E270FA82000CD5D7C3CA57</t>
  </si>
  <si>
    <t>ReuniÃ³n Martes - stephane.diazalejo@gmail.com - Gmail</t>
  </si>
  <si>
    <t>Club del Videojuego UPV en Instagram: â€œðŸ‘¾Nuestra primera sesioÌn presencial del curso. Hoy hemos presentado 6 juegos que hemos hecho en una semana  pronto podreÌis disfrutarlosðŸ‘¾â€</t>
  </si>
  <si>
    <t>TraumatologÃ­a veterinaria. Tratar las heridas abiertas</t>
  </si>
  <si>
    <t>CÃ³mo curar heridas en los perros para que cicatricen lo antes posible</t>
  </si>
  <si>
    <t>https://www.google.com/url?sa=t&amp;rct=j&amp;q=&amp;esrc=s&amp;source=web&amp;cd=&amp;cad=rja&amp;uact=8&amp;ved=2ahUKEwiBy-OQ9u_sAhXux4UKHbo3CMgQFjABegQIARAC&amp;url=https%3A%2F%2Fwww.tiendanimal.es%2Farticulos%2Fcomo-curar-heridas-en-los-perros%2F&amp;usg=AOvVaw3cA8VtudIRYsOY6yL8zskr</t>
  </si>
  <si>
    <t>perro herida abir piel - Buscar con Google</t>
  </si>
  <si>
    <t>Jujutsu Kaisen 6 Sub EspaÃ±ol - AnimeFÃ©nix</t>
  </si>
  <si>
    <t>Enn Enn no Shouboutai: Ni no Shou 19 Sub EspaÃ±ol - AnimeFÃ©nix</t>
  </si>
  <si>
    <t>Danmachi III 6 Sub EspaÃ±ol - AnimeFÃ©nix</t>
  </si>
  <si>
    <t>https://accounts.google.es/accounts/SetSID?ssdc=1&amp;sidt=ALWU2ctufK2xEajMxw/am4R6O7hIpfwuUymKQVZ4YPHln/rXinJv%2BIeGFZI6zin/U99oqU6hFYlsozPSC9LZ5uz1xo0G4dR8Osrg8XYw7Aii2fRmJOgepm8xfOxgPQL1AN%2B9V27uT6RQLKPDKVIa2u%2B9ZcH4SigzMyg7X0HUWIYRIo1zoMRywXDDlxEER7XJJvr5UxRVjPRiIFjYecibNbTepJFobQujrhR9VdP5NFhC9UDocnFu35R15qf//jI62hyIAGSz4FPTmhOOTaqFte8v%2BLyu9CCT5CkxuWi/6zfIUL5BqljhG%2BSaZlXWPTb5xSwvjGkAfqrZVHsOv%2BnGn2uUtXiQ/EBPuepuEFsaUg17MelLkBD/puBelRwhaRYHkkN6T5MUgBiUsQQvxtHPndsX8ILCTTB7iTiKuqXSFjFdBBu1z5ktc/V6tQREuzv%2BGXin2NbNaURHBcpcwpWMzhnN84syKKkSnA%3D%3D&amp;continue=https://myaccount.google.com/u/2/?utm_source%3DOGB%26tab%3Dmk%26utm_medium%3Dact%26pli%3D1%26nlr%3D1</t>
  </si>
  <si>
    <t>https://accounts.youtube.com/accounts/SetSID?ssdc=1&amp;sidt=ALWU2csCxSfix9yDEEkxPm4aFf1wIzJ%2BIKXY%2F2FStXHRXaYMay42wSPa9NAzBv1z3oZdllwAeZeYkf8azFIf2W1MzrZKyNkdh6qGcG8d2iWtnSy%2BUI7xz1EWBlE6sWjFrvPF8nDEU%2FZgFbpsR90myhUz%2Fihh5ZO2ycHckhgBlPPTjXaI86BgjDFIx88GEMnt4LIX2tDRxVtLssDoRjTlEEg6hp20HunEWh4jb1Xyf39Vnyuos80Ant1Tg46qXvCqyhyloZjoPGOC2m2k8AWq%2F%2FEKtyY4EDkGN8BB3YYZzPrVpk8KZrczfXF14dBnypCfNg2%2Br7%2B%2BsOQ5APHC5Ihg6gyjI7gVqiJGae64cKRvXCHLxsNhorraUEaluUag11VfCC7hCwuTd43tzqRDOqFf8w9C32H6RTEvAhaj0A8saGzRqcLTqVAzA%2F6mRXjvo6tRxOo806orZRiUqxsfyQxdjz9Wsz17Q9JdmA%3D%3D&amp;continue=https%3A%2F%2Fmyaccount.google.com%2Fu%2F2%2F%3Futm_source%3DOGB%26tab%3Dmk%26utm_medium%3Dact%26pli%3D1%26nlr%3D1&amp;dbus=ES</t>
  </si>
  <si>
    <t>https://accounts.google.com/b/2/RefreshSID?continue=https://myaccount.google.com/u/2/?utm_source%3DOGB%26tab%3Dmk%26utm_medium%3Dact%26pli%3D1%26nlr%3D1</t>
  </si>
  <si>
    <t>https://myaccount.google.com/u/2/?utm_source=OGB&amp;tab=mk&amp;utm_medium=act&amp;pli=1</t>
  </si>
  <si>
    <t>https://myaccount.google.com/u/2/?utm_source=OGB&amp;tab=mk&amp;authuser=2&amp;utm_medium=act&amp;pli=1</t>
  </si>
  <si>
    <t>https://myaccount.google.com/?utm_source=OGB&amp;tab=mk&amp;authuser=2&amp;utm_medium=act&amp;pli=1</t>
  </si>
  <si>
    <t>https://myaccount.google.com/accounts/SetOSID?authuser=2&amp;continue=https%3A%2F%2Fmyaccount.google.com%2F%3Futm_source%3DOGB%26tab%3Dmk%26authuser%3D2%26utm_medium%3Dact%26pli%3D1&amp;osidt=ALWU2cuyBef28Fv9B5MTgTWS5dVGfXc9jJIgau_RGY83_GgXdu4flhQ63wyXuNNdnDkqv_nXK-wnFfEoj07ugLZnvrmp2N9rtJtpjkR0Y4jWtj82Urss2OfSAIu2bs5vc0E6M0olYBEiodFQViA8rflD8629W0_Ow-U8kyEevjtg2gyieTEEBdj2-T9lzRKG_kFyu6oGrqJndSxcU2nB20Hp_ZPY3qsEWg</t>
  </si>
  <si>
    <t>https://accounts.google.com/ServiceLogin?service=accountsettings&amp;passive=1209600&amp;osid=1&amp;continue=https://myaccount.google.com/?utm_source%3DOGB%26tab%3Dmk%26authuser%3D2%26utm_medium%3Dact&amp;followup=https://myaccount.google.com/?utm_source%3DOGB%26tab%3Dmk%26authuser%3D2%26utm_medium%3Dact&amp;authuser=2</t>
  </si>
  <si>
    <t>https://myaccount.google.com/?utm_source=OGB&amp;tab=mk&amp;authuser=2&amp;utm_medium=act</t>
  </si>
  <si>
    <t>Games Reviews - VICE</t>
  </si>
  <si>
    <t>Entrevista Programa Skills up - stephane.diazalejo@gmail.com - Gmail</t>
  </si>
  <si>
    <t>InvitaciÃ³n: ReuniÃ³n de Teams de Esther Rovira Cerezo mar 17 de nov de 2020 16:45 - 17:30 (CET) (stediale@inf.upv.es) - stephane.diazalejo@gmail.com - Gmail</t>
  </si>
  <si>
    <t>Entregado: Tu pedido n.Âº #407-2308856-5835549 de Amazon.es - ragnarokshadows99@gmail.com - Gmail</t>
  </si>
  <si>
    <t>STEPHANE DIAZ-ALEJO LEON  tu envÃ­o de FNAC ES ya tiene fecha de entrega - ragnarokshadows99@gmail.com - Gmail</t>
  </si>
  <si>
    <t>OrderInvoice.aspx</t>
  </si>
  <si>
    <t>http://es.r.emails.fnac.com/r/?id=h1ec9520 9f29438 9f29442&amp;OriginClick=YES&amp;Origin=mailes_9f29442&amp;p1=DA3346BA-EF6A-4103-90A7-CCEF96F09463</t>
  </si>
  <si>
    <t>https://www.google.com/url?q=http://es.r.emails.fnac.com/r/?id%3Dh1ec9520 9f29438 9f29442%26OriginClick%3DYES%26Origin%3Dmailes_9f29442%26p1%3DDA3346BA-EF6A-4103-90A7-CCEF96F09463&amp;source=gmail&amp;ust=1604752836767000&amp;usg=AFQjCNGCCEgZBkRxFj1KbZKIoJguuCBjEw</t>
  </si>
  <si>
    <t>ExpediciÃ³n parcial - Pedido Fnac.es del 19/10/2020 nÂ° 0826IFQL60TVS - ragnarokshadows99@gmail.com - Gmail</t>
  </si>
  <si>
    <t>http://es.r.emails.fnac.com/r/?id=h1ec9494 9f29438 9f29441&amp;OriginClick=YES&amp;Origin=mailes_9f29441&amp;p1=B235A590-AC44-4781-ADA3-CB09E443E84E</t>
  </si>
  <si>
    <t>https://www.google.com/url?q=http://es.r.emails.fnac.com/r/?id%3Dh1ec9494 9f29438 9f29441%26OriginClick%3DYES%26Origin%3Dmailes_9f29441%26p1%3DB235A590-AC44-4781-ADA3-CB09E443E84E&amp;source=gmail&amp;ust=1604752829454000&amp;usg=AFQjCNF5caWjvnhuUXH2tnIP2tsGXZWlBg</t>
  </si>
  <si>
    <t>ExpediciÃ³n - Pedido Fnac.es del 04/09/2020 nÂ° 1A6YJHNK5P8AW - ragnarokshadows99@gmail.com - Gmail</t>
  </si>
  <si>
    <t>Entregas a Domicilio</t>
  </si>
  <si>
    <t>http://es.r.emails.fnac.com/r/?id=h1ec9494 9f29438 9f29440&amp;OriginClick=YES&amp;Origin=mailes_9f29440</t>
  </si>
  <si>
    <t>https://www.google.com/url?q=http://es.r.emails.fnac.com/r/?id%3Dh1ec9494 9f29438 9f29440%26OriginClick%3DYES%26Origin%3Dmailes_9f29440&amp;source=gmail&amp;ust=1604752496475000&amp;usg=AFQjCNEGPK5d8fgRxMeOWYrkK4YjGdXe7Q</t>
  </si>
  <si>
    <t>Seguimiento online de tu envÃ­o - SEUR Livetracking</t>
  </si>
  <si>
    <t>https://click.notificaciones.e-seur.com/?qs=957212e8fa761c217c34d02408d5efc213699f9df962dfd9edcb22489cf23157a028595a9cb57150f53a4fde9f2e13c338a13fc899fe41527f1aaaaf5b9293d7</t>
  </si>
  <si>
    <t>https://click.notificaciones.e-seur.com/?qs=6a353c2e0e02ecd5f4cfa140248f78ff79650ce8591a49f63df06aa268d1ca3cfe3bc4974bc1dec320237990bb8f06508dd5b89fb77ea0acc8c44e06ce4d845a</t>
  </si>
  <si>
    <t>InformaciÃ³n acerca de tu pedido de Amazon.es nÂº 407-5384744-4206739 - ragnarokshadows99@gmail.com - Gmail</t>
  </si>
  <si>
    <t>https://secure.fnac.es/account/dashboard</t>
  </si>
  <si>
    <t>https://secure.fnac.es/account/</t>
  </si>
  <si>
    <t>http://secure.fnac.es/account/</t>
  </si>
  <si>
    <t>https://secure.fnac.es/account</t>
  </si>
  <si>
    <t>https://www.google.com/url?q=https://secure.fnac.es/account&amp;source=gmail&amp;ust=1604752504911000&amp;usg=AFQjCNFjN28jNZHYklYd17NaOhSAz1gWrA</t>
  </si>
  <si>
    <t>https://secure.fnac.es/identity/server/login?signin=67d6cfeb84f069e1b94a3c1df76a0865</t>
  </si>
  <si>
    <t>https://secure.fnac.es/identity/server/login?signin=82f0ad11b111af1f8cd363033679ffce</t>
  </si>
  <si>
    <t>https://secure.fnac.es/identity/server/connect/authorize?client_id=fnac&amp;redirect_uri=https%3a%2f%2fsecure.fnac.es%2faccount%2fcomplete-login%2f&amp;response_mode=form_post&amp;response_type=id_token&amp;scope=openid+profile+email&amp;state=OpenIdConnect.AuthenticationProperties%3dR-gHWL_gyj6rwp2_bTjpqWLV0wxDEDeZgflBW0qprpFNKodYKrl_1WP-jG7ckB6W6wkTcudiojlAX7KYOCiINxkSfMab4MhDa5olFzhq_w2zJNSe61coV58a1KslOTBGkygWIdXYIvFFkrk5oJDuaiFngtkAWH93jYQH2j5zfnoz0MhwCWVpvXF8rNNC-5JkyNtx-tWH2Oheic8EFAV9E0aa6sC1XYaepmm6G8dcPYIN5AhjMmtoDaLZFvg01myWjb29_w&amp;nonce=637402629408946641.OGEwYzc5ZjctNGJlNC00MDIzLWE4ZTMtNTRkMDliMTIxODVlNDY1MmY0M2UtMTA5Zi00ZDJhLWFiNTItNGRkZDVkZjAyYjFi&amp;prompt=login&amp;.redirect=https%3a%2f%2fsecure.fnac.es%2faccount%2fdashboard&amp;max_age=900&amp;OpenIdConnect.Code.RedirectUri=https%3a%2f%2fsecure.fnac.es%2faccount%2fcomplete-login%2f&amp;x-client-SKU=ID_NET&amp;x-client-ver=1.0.40306.1554</t>
  </si>
  <si>
    <t>(1) Hugo Pereira Chamorro (@Pereira_Hugo_) / Twitter</t>
  </si>
  <si>
    <t>elecciones eeuu - Buscar con Google</t>
  </si>
  <si>
    <t>VRUTAL / Take Two sobre la polÃ©mica de los juegos de la next gen: ''Cobramos menos de lo que vale''</t>
  </si>
  <si>
    <t>Survey Confirmation -- The Way of Kings 10th Anniversary Leatherbound Edition - ragnarokshadows99@gmail.com - Gmail</t>
  </si>
  <si>
    <t>ActualizaciÃ³n del proyecto NÂ° 23: The Way of Kings 10th Anniversary Leatherbound Edition de Dragonsteel Entertainment - ragnarokshadows99@gmail.com - Gmail</t>
  </si>
  <si>
    <t>Adamant Rail | Hades Wiki | Fandom</t>
  </si>
  <si>
    <t>Twin Fists | Hades Wiki | Fandom</t>
  </si>
  <si>
    <t>Ambrosia | Hades Wiki | Fandom</t>
  </si>
  <si>
    <t>Comunidad Steam :: EvilAFM :: Juegos</t>
  </si>
  <si>
    <t>Lista de deseados de EvilAFM</t>
  </si>
  <si>
    <t>https://steamcommunity.com/id/evilafm/wishlist/</t>
  </si>
  <si>
    <t>Comunidad Steam :: EvilAFM</t>
  </si>
  <si>
    <t>Comunidad Steam :: Grupo :: Alexelcapo</t>
  </si>
  <si>
    <t>Discusiones generales :: Alexelcapo</t>
  </si>
  <si>
    <t>Comunidad Steam :: Ragnarok shadows</t>
  </si>
  <si>
    <t>Ahorra un 20% en Superliminal en Steam</t>
  </si>
  <si>
    <t>SEGA Sammy vende su negocio de arcade japonÃ©s debido a la COVID-19</t>
  </si>
  <si>
    <t>Acta Sergi - Google Docs</t>
  </si>
  <si>
    <t>Notificaciones por comparecencia - Ministerio de EducaciÃ³n</t>
  </si>
  <si>
    <t>Notificacion_1604653459089.pdf</t>
  </si>
  <si>
    <t>https://www.google.com/url?q=https://sede.educacion.gob.es/sede/login/inicio.jjsp?idConvocatoria%3D111&amp;source=gmail&amp;ust=1604739685894000&amp;usg=AFQjCNECISHAw0TAt9wNlE9Nv7XkwDpatg</t>
  </si>
  <si>
    <t>ComunicaciÃ³n de resoluciÃ³n de Beca-ColaboraciÃ³n (46075555T) - stephane.diazalejo@gmail.com - Gmail</t>
  </si>
  <si>
    <t>PresentaciÃ³n de PowerPoint - 5. Transformaciones y visualizaciÃ³n 3D.pdf</t>
  </si>
  <si>
    <t>MODELADO POLIGONAL</t>
  </si>
  <si>
    <t>IntroducciÃ³n a los sistemas grÃ¡ficos interactivos - Clase 10.pdf</t>
  </si>
  <si>
    <t>https://secure.fnac.es/identity/server/login?signin=c737b3ec7c19822d0e7c9bdb6cd606e9</t>
  </si>
  <si>
    <t>https://secure.fnac.es/identity/server/connect/authorize?client_id=fnac&amp;redirect_uri=https%3a%2f%2fsecure.fnac.es%2faccount%2fcomplete-login%2f&amp;response_mode=form_post&amp;response_type=id_token&amp;scope=openid+profile+email&amp;state=OpenIdConnect.AuthenticationProperties%3drilUT100BR10oAO_d6wgjsVaPs_tl22ZZ1I1Udh8KgF7W07zhW9kVzfERUUpyUvG__aoAJXW9kKdPYbLZbC8Zqz5ST1NpQdTwqt2ZxEhA-Xwz3Yg2plIw7wmlX6hUUwBJ7Oaub36cf3AbvAvKzzAOsbGMigfyHKM5x3W6rurzwqpD3o5DIq4XmiBf9_QmJVajfSItu4lv96-xfmni_Dg2UTFwY2fPWtVfNglJTJV_CK5SH-bIUskgMhYh33Q2cNsHePDPg&amp;nonce=637402470980726019.OGQ2ZDZiYWUtMWVkMS00YzljLTlmMGEtZTg4NjkyYWRhZmVjOTRjMWIyNDQtZTRlMy00MTNmLTk5MTctNzVjYTk4NzA1ODRm&amp;prompt=login&amp;.redirect=https%3a%2f%2fsecure.fnac.es%2fMyAccount%2fOrder&amp;max_age=900&amp;OpenIdConnect.Code.RedirectUri=https%3a%2f%2fsecure.fnac.es%2faccount%2fcomplete-login%2f&amp;x-client-SKU=ID_NET&amp;x-client-ver=1.0.40306.1554</t>
  </si>
  <si>
    <t>Jack Jack ataca 2005 1080p x264 Bluray - YouTube</t>
  </si>
  <si>
    <t>https://youtu.be/B8Yi-Aiyx58</t>
  </si>
  <si>
    <t>IntroducciÃ³n a los sistemas grÃ¡ficos interactivos - Clase 11.pdf</t>
  </si>
  <si>
    <t>Stardew Valley Nintendo Switch en - LlÃ©vate 10â‚¬ con tu reserva de prÃ³ximos lanzamientos en videojuegos.</t>
  </si>
  <si>
    <t>Final Fantasy VII y VIII Remasterizado Nintendo Switch en - LlÃ©vate 10â‚¬ con tu reserva de prÃ³ximos lanzamientos en videojuegos.</t>
  </si>
  <si>
    <t>https://secure.fnac.es/identity/server/login?signin=582da30bf41b76af66ae002d0d6bea4b</t>
  </si>
  <si>
    <t>https://secure.fnac.es/identity/server/login?signin=06b7715025d7de91a68c2687f2fcb819</t>
  </si>
  <si>
    <t>https://secure.fnac.es/identity/server/connect/authorize?client_id=fnac&amp;redirect_uri=https%3a%2f%2fsecure.fnac.es%2faccount%2fcomplete-login%2f&amp;response_mode=form_post&amp;response_type=id_token&amp;scope=openid+profile+email&amp;state=OpenIdConnect.AuthenticationProperties%3dcA8sEa_3XFCTaL59EVoMiO6FXKLewbV5AkPoracIUi5suCs1Aoo_L0Ncqq3J6I6rET5V_IrS5ukU2_zH7BQZsxNaSeAHWf-jP-ZB9B5N1GWxJ4EZbBn7uexPBDLksqk-y8Kx0iD1oXMDADw6zsDwnssH2uXZfv1UnZ48RLQLVYniN3h7h9uoB72aLlOh8eP4Nlc2KdZjVdDaX0Cn8aFkm0G_JSjAfBb1xz3K6L5bYrT51zZ72dWhSh0SoLcl_Hoh8O7flA&amp;nonce=637402072268184630.ZDhlODlhMzMtMWUzNi00ZmVjLTk0NDMtNGRkMzJjZjgxNzM5MWUxMWNkOGYtNWZiNS00YjNiLWIwNWUtMDhhZTBhYjMzYWFk&amp;prompt=login&amp;.redirect=https%3a%2f%2fsecure.fnac.es%2fMyAccount%2fOrder&amp;max_age=900&amp;OpenIdConnect.Code.RedirectUri=https%3a%2f%2fsecure.fnac.es%2faccount%2fcomplete-login%2f&amp;x-client-SKU=ID_NET&amp;x-client-ver=1.0.40306.1554</t>
  </si>
  <si>
    <t>PayPal: Detalles de la transacciÃ³n</t>
  </si>
  <si>
    <t>PAYPAL - Buscar con Google</t>
  </si>
  <si>
    <t>https://poliformat.upv.es/portal/site/GRA_11593_2020/tool/8280070c-cf2a-4b84-9e9e-de8b40314cc8?assignmentReference=/assignment/a/GRA_11593_2020/0c05b82b-0b19-48c4-a5cc-f9057929885e&amp;sakai_action=doView_submission</t>
  </si>
  <si>
    <t>fly guy mario - Buscar con Google</t>
  </si>
  <si>
    <t>(1) ê€­ê‚¦êƒ…êêˆ¤ ê‰“êêŒ—ê“„ê‹ªê‚¦ en Twitter: "@MakoModding Ya le agreguÃ© unos pequeÃ±os detallesðŸ¤£ https://t.co/QiWkc1liHF" / Twitter</t>
  </si>
  <si>
    <t>https://poliformat.upv.es/portal/site/GRA_11592_2020/tool/eb2e0592-7503-4700-95e4-e11b1d279691?submissionId=/assignment/s/GRA_11592_2020/7c45a936-72f1-4173-9e9a-522209c5eb6b/2f19d7bf-6b38-4d9a-b2a9-3bf928f808c3&amp;sakai_action=doView_grade</t>
  </si>
  <si>
    <t>[poliformat.upv.es] TIA-G: Notas examen prÃ¡ctica 2 planificaciÃ³n - stephane.diazalejo@gmail.com - Gmail</t>
  </si>
  <si>
    <t>Re: Examen Feedback - stephane.diazalejo@gmail.com - Gmail</t>
  </si>
  <si>
    <t>Akudama Drive 5 Sub EspaÃ±ol - AnimeFÃ©nix</t>
  </si>
  <si>
    <t>Millora la teua parla o ajuda a parlar amb el Mentoratge LingÃ¼Ã­stic per Teams - stephane.diazalejo@gmail.com - Gmail</t>
  </si>
  <si>
    <t>Black Clover 150 Sub EspaÃ±ol - AnimeFÃ©nix</t>
  </si>
  <si>
    <t>Noblesse 5 Sub EspaÃ±ol - AnimeFÃ©nix</t>
  </si>
  <si>
    <t>si chad - BÃºsqueda de Google</t>
  </si>
  <si>
    <t>si chad - Buscar con Google</t>
  </si>
  <si>
    <t>(1) Hugo MartÃ­nez Abarca en Twitter: "Hoy Ayuso lo ha vuelto a hacer: â€œLa curva de la Comunidad de Madrid es un reflejo de la curva de su boca  mustiaâ€ La cara de @Monica_Garcia_G sÃ­ que es un reflejo del KISE en el que llevamos instalados los madrileÃ±os desde que tenemos a Ayuso. https://t.co/tqMB2u4053" / Twitter</t>
  </si>
  <si>
    <t>[ 2020-ALG-GII - Anuncio ] Tarea: Fecha de apertura para 'PRUEBA SUBIR FOTOS HOJAS' - stephane.diazalejo@gmail.com - Gmail</t>
  </si>
  <si>
    <t>[ GeneraciÃ³n EspontÃ¡nea - Anuncio ] Importante!!! Recogida de paqueterÃ­a Casa del Alumno - stephane.diazalejo@gmail.com - Gmail</t>
  </si>
  <si>
    <t>numpy.unique â€” NumPy v1.19 Manual</t>
  </si>
  <si>
    <t>https://www.google.com/url?sa=t&amp;rct=j&amp;q=&amp;esrc=s&amp;source=web&amp;cd=&amp;cad=rja&amp;uact=8&amp;ved=2ahUKEwjSrbzmq-vsAhWMEMAKHYkuCRQQFjABegQIBRAC&amp;url=https%3A%2F%2Fnumpy.org%2Fdoc%2Fstable%2Freference%2Fgenerated%2Fnumpy.unique.html&amp;usg=AOvVaw3MphW8juTfwvffvinKXoH1</t>
  </si>
  <si>
    <t>Get unique values from a list in python - Stack Overflow</t>
  </si>
  <si>
    <t>array unique python - Buscar con Google</t>
  </si>
  <si>
    <t>Python is Keyword</t>
  </si>
  <si>
    <t>is in python - Buscar con Google</t>
  </si>
  <si>
    <t>pandas.Index.array â€” pandas 1.1.4 documentation</t>
  </si>
  <si>
    <t>dataframe index to array - Buscar con Google</t>
  </si>
  <si>
    <t>How to Import an Excel File into Python using Pandas - Data to Fish</t>
  </si>
  <si>
    <t>load xslx python - Buscar con Google</t>
  </si>
  <si>
    <t>Tu pedido de Amazon.es de "ColecciÃ³n Vertigo nÃºm. 04..." - ragnarokshadows99@gmail.com - Gmail</t>
  </si>
  <si>
    <t>CÃ³mo se escribe mÃ³vil o mÃ³bil</t>
  </si>
  <si>
    <t>mÃ³bil - Buscar con Google</t>
  </si>
  <si>
    <t>Re: Cambio de modalidad en un examen - stephane.diazalejo@gmail.com - Gmail</t>
  </si>
  <si>
    <t>EL FUTURO DE LAS TIC - HUAWEI TECHNOLOGIES ESPAÃ‘A S.L. - stephane.diazalejo@gmail.com - Gmail</t>
  </si>
  <si>
    <t>No has sido incluido en la preselecciÃ³n de la oferta T/2020/35081 - stephane.diazalejo@gmail.com - Gmail</t>
  </si>
  <si>
    <t>EL FUTURO DE LAS TIC | HUAWEI TECHNOLOGIES ESPAÃ‘A S.L. | T/2020/35081</t>
  </si>
  <si>
    <t>https://www.talentoteca.es/practicas/el-futuro-de-las-tic/01889459</t>
  </si>
  <si>
    <t>https://talentoteca.es/practicas/el-futuro-de-las-tic/01889459</t>
  </si>
  <si>
    <t>https://www.google.com/url?q=https://talentoteca.es/practicas/el-futuro-de-las-tic/01889459&amp;source=gmail&amp;ust=1604656973674000&amp;usg=AFQjCNE-culKykhYY3qt0VWiwGQ0zoS-kQ</t>
  </si>
  <si>
    <t>https://redir.tradedoubler.com/projectr/?Origin=AFF_TRDB_2337934&amp;ptd=70431&amp;affid=2337934&amp;tduid=6cc41a9776ae9452555d073fe21049d0&amp;_td_deeplink=https://www.fnac.es/Final-Fantasy-VII-y-VIII-Remasterizado-Nintendo-Switch-Juego-Nintendo-Switch/a7785698&amp;f=0</t>
  </si>
  <si>
    <t>http://clk.tradedoubler.com/click?p=70431&amp;a=2337934&amp;g=17376810&amp;url=https://www.fnac.es/Final-Fantasy-VII-y-VIII-Remasterizado-Nintendo-Switch-Juego-Nintendo-Switch/a7785698&amp;f=0</t>
  </si>
  <si>
    <t>http://clk.tradedoubler.com/click?p=70431&amp;a=2337934&amp;g=17376810&amp;url=https://www.fnac.es/Final-Fantasy-VII-y-VIII-Remasterizado-Nintendo-Switch-Juego-Nintendo-Switch/a7785698</t>
  </si>
  <si>
    <t>http://bit.ly/31n4rve?cc=9b48d8e9faa1d02f22037e20874a5e29</t>
  </si>
  <si>
    <t>http://ojueg.es/FFVIIVIIISwitchFnac</t>
  </si>
  <si>
    <t>Alta en el servicio AEMET OpenData - stephane.diazalejo@gmail.com - Gmail</t>
  </si>
  <si>
    <t>https://opendata.aemet.es/usuarios/usuarios/registrar/eyJhbGciOiJIUzI1NiJ9.eyJzdWIiOiJzdGVwaGFuZS5kaWF6YWxlam9AZ21haWwuY29tIiwiZXhwIjoxNjA1MDAwNTE1LCJpc3MiOiJBRU1FVCIsImlhdCI6MTYwNDU2ODUxNSwidXNlcklkIjoibnVsbCIsInJvbGUiOiIifQ.poNmorRVFFDxQgc15ZKD0Fe-_RFZ3a7eiVlzjCOV5k4/</t>
  </si>
  <si>
    <t>PeticiÃ³n generaciÃ³n API Key servicio AEMET OpenData - stephane.diazalejo@gmail.com - Gmail</t>
  </si>
  <si>
    <t>Mi CV</t>
  </si>
  <si>
    <t>Consola de candidato</t>
  </si>
  <si>
    <t>https://www.talentoteca.es/post_login</t>
  </si>
  <si>
    <t>AEMET OpenData</t>
  </si>
  <si>
    <t>https://opendata.aemet.es/</t>
  </si>
  <si>
    <t>AEMET OpenData - Agencia Estatal de MeteorologÃ­a - AEMET. Gobierno de EspaÃ±a</t>
  </si>
  <si>
    <t>Datos climatolÃ³gicos - Agencia Estatal de MeteorologÃ­a - AEMET. Gobierno de EspaÃ±a</t>
  </si>
  <si>
    <t>Agencia Estatal de MeteorologÃ­a - AEMET. Gobierno de EspaÃ±a</t>
  </si>
  <si>
    <t>aemed - Buscar con Google</t>
  </si>
  <si>
    <t>sklearn.mixture.GaussianMixture â€” scikit-learn 0.23.2 documentation</t>
  </si>
  <si>
    <t>2.1. Gaussian mixture models â€” scikit-learn 0.23.2 documentation</t>
  </si>
  <si>
    <t>https://www.google.com/url?sa=t&amp;rct=j&amp;q=&amp;esrc=s&amp;source=web&amp;cd=&amp;cad=rja&amp;uact=8&amp;ved=2ahUKEwj1q7XXievsAhWko3EKHSxRAnIQFjABegQIAhAC&amp;url=http%3A%2F%2Fscikit-learn.org%2Fstable%2Fmodules%2Fclustering.html&amp;usg=AOvVaw2_1t0O6mddrfFKCpdkNTpr</t>
  </si>
  <si>
    <t>https://www.google.com/url?sa=t&amp;rct=j&amp;q=&amp;esrc=s&amp;source=web&amp;cd=&amp;cad=rja&amp;uact=8&amp;ved=2ahUKEwiq94zTievsAhV-UxUIHW6qALEQFjAAegQIARAC&amp;url=http%3A%2F%2Fscikit-learn.org%2Fstable%2Fmodules%2Fgenerated%2Fsklearn.cluster.DBSCAN.html&amp;usg=AOvVaw3w7b7LuzJPZ2pvqpSxQotF</t>
  </si>
  <si>
    <t>sklearn.cluster.MeanShift â€” scikit-learn 0.23.2 documentation</t>
  </si>
  <si>
    <t>http://scikit-learn.org/stable/modules/generated/sklearn.cluster.MeanShift.html</t>
  </si>
  <si>
    <t>mean shift clustering - Buscar con Google</t>
  </si>
  <si>
    <t>Amazon.es te da las gracias</t>
  </si>
  <si>
    <t>Ãšltima oportunidad: 5â‚¬ de descuento inmediato - Date un capricho - ragnarokshadows99@gmail.com - Gmail</t>
  </si>
  <si>
    <t>Confirmar pedido - Compra Amazon.es</t>
  </si>
  <si>
    <t>Preparando tu pedido</t>
  </si>
  <si>
    <t>Prime Student</t>
  </si>
  <si>
    <t>ColecciÃ³n Vertigo nÃºm. 11: FÃ¡bulas 3: Amazon.es: Willingham  Bill  Medina  Lan  Buckingham  Mark  Medley  Linda  Ruiz Carreras  Guillermo: Libros</t>
  </si>
  <si>
    <t>Amazon.es : fÃ¡bulas 3</t>
  </si>
  <si>
    <t>Amazon.es : fÃ¡bulas 4</t>
  </si>
  <si>
    <t>ColecciÃ³n Vertigo nÃºm. 04: FÃ¡bulas 1: Amazon.es: Willingham  Bill  Medina  Lan  Ruiz Carreras  Guillermo: Libros</t>
  </si>
  <si>
    <t>Amazon.es : fÃ¡bulas 1</t>
  </si>
  <si>
    <t>ColecciÃ³n Vertigo nÃºm. 08: FÃ¡bulas 2: Amazon.es: Willingham  Bill  Talbot  Bryan  Buckingham  Mark  Ruiz Carreras  Guillermo: Libros</t>
  </si>
  <si>
    <t>Amazon.es : fÃ¡bulas 2</t>
  </si>
  <si>
    <t>(1) YambalÃº en Twitter: "@javihtz86 Ni idea  cosas de Amazon... que al hacer clic aquÃ­  salga como disponible o no la promo https://t.co/mQJa48F4gL" / Twitter</t>
  </si>
  <si>
    <t>(1) YambalÃº en Twitter: "Ojo que el cÃ³digo de descuento REGALO5E  de 5â‚¬ de descuento INMEDIATO en Amazon  aplica en reservas!! https://t.co/LTOiAqMoSK AquÃ­ tienes las reservas de PS5  por ejemplo  y el precio al que se quedan: https://t.co/3drE77w18f https://t.co/0onQbUs7aN" / Twitter</t>
  </si>
  <si>
    <t>REGALO5E not working - Buscar con Google</t>
  </si>
  <si>
    <t>Selecciona un mÃ©todo de pago - Compra Amazon.es</t>
  </si>
  <si>
    <t>Seleccionar Opciones de envÃ­o - Compra Amazon.es</t>
  </si>
  <si>
    <t>Elegir opciones de regalo</t>
  </si>
  <si>
    <t>Seleccionar una direcciÃ³n de envÃ­o</t>
  </si>
  <si>
    <t>Taza de tÃ© de cerÃ¡mica  estilo restaurante Sushi Yunomi  Studio Ghibli Chihiro Spirited Away  18305  fabricada en JapÃ³n: Amazon.es: Hogar</t>
  </si>
  <si>
    <t>Amazon.es: Opciones de compra: HARRY POTTER Peluche y Almohada de Rana de Chocolate</t>
  </si>
  <si>
    <t>Amazon.com â€“ Listas de ideas de Cliente de Amazon</t>
  </si>
  <si>
    <t>Amazon.es: Opciones de compra: Pesadilla Antes De Navidad - EdiciÃ³n Coleccionista [DVD]</t>
  </si>
  <si>
    <t>https://www.amazon.es/ideas/lists?ref=idea_yil_tab</t>
  </si>
  <si>
    <t>https://www.amazon.es/hz/wishlist/friends/ref_=cm_wl_your_friends</t>
  </si>
  <si>
    <t>Lista de deseos</t>
  </si>
  <si>
    <t>https://www.amazon.es/gp/flex/sign-out.html?path=%2Fgp%2Fyourstore%2Fhome&amp;signIn=1&amp;useRedirectOnSuccess=1&amp;action=sign-out&amp;ref_=nav_AccountFlyout_signout</t>
  </si>
  <si>
    <t>List of named colors â€” Matplotlib 3.1.0 documentation</t>
  </si>
  <si>
    <t>Specifying Colors â€” Matplotlib 3.3.2 documentation</t>
  </si>
  <si>
    <t>https://www.google.com/url?sa=t&amp;rct=j&amp;q=&amp;esrc=s&amp;source=web&amp;cd=&amp;cad=rja&amp;uact=8&amp;ved=2ahUKEwj5xp62gevsAhUUuHEKHW5oBvYQFjADegQIBBAC&amp;url=https%3A%2F%2Fmatplotlib.org%2F3.3.2%2Ftutorials%2Fcolors%2Fcolors.html&amp;usg=AOvVaw2O_bZx9JJD1q8afXDWjh83</t>
  </si>
  <si>
    <t>colors â€” Matplotlib 2.0.2 documentation</t>
  </si>
  <si>
    <t>colours python - Buscar con Google</t>
  </si>
  <si>
    <t>'Drone Swarm' Imagines Autonomous Warfare as a Huge Chore</t>
  </si>
  <si>
    <t>'The Signifier' Aims at Noir Psychodrama  but Ends Up at Remedial Psych</t>
  </si>
  <si>
    <t>20 Years Ago  Paper Mario Made the Mushroom Kingdom Feel Like a Real Place</t>
  </si>
  <si>
    <t>The 'Oregon Trail' Studio Made a Game About Slavery. Then Parents Saw It</t>
  </si>
  <si>
    <t>https://poliformat.upv.es/portal/site/GRA_11645_2020/tool/13e54330-3e51-47c3-b1cd-1176973fd3ab/main</t>
  </si>
  <si>
    <t>https://poliformat.upv.es/portal/site/GRA_11645_2020/tool/13e54330-3e51-47c3-b1cd-1176973fd3ab</t>
  </si>
  <si>
    <t>PeticiÃ³n examen online ALM - Google Docs</t>
  </si>
  <si>
    <t>https://www.upv.es/pls/soalu/sic_per.Info_Persona?PE=K5MRNhA8C7j1yecYkOSuB8QSZdSAx7bKVIjWqJho3zv0i7lVQyCjFXaFOtRc0p0zIf0HoyQKwd0nCgOTHwsbvA%2F2WytMLnQWxBJl1IDHtsrhyt%2FFoiUIfQ%3D%3D&amp;P_IDIOMA=c&amp;p_vista=poliformat</t>
  </si>
  <si>
    <t>https://www.upv.es/pls/soalu/sic_asi.Profesores?P_OCW=&amp;P_ASI=11593&amp;P_CACA=2020&amp;P_IDIOMA=c&amp;P_VISTA=poliformat</t>
  </si>
  <si>
    <t>PoliformaT : 2020-ALG-GII : GuÃ­a Docente</t>
  </si>
  <si>
    <t>PoliformaT : 2020-ALG-GII : Anuncios</t>
  </si>
  <si>
    <t>Feria de Proyectos 2019 Aplicaciones</t>
  </si>
  <si>
    <t>https://upvedues.sharepoint.com/sites/Espai/_layouts/15/Authenticate.aspx?Source=%2Fsites%2FEspai%2FSitePages%2FFeria%2Dde%2DProyectos%2D2019%2Easpx</t>
  </si>
  <si>
    <t>https://sp.upv.es/idext/auth/SSO/?c=CE51F3CC26CF0934C17BBE4B7F86E021D6E288E20A96B3000B58269B43FB</t>
  </si>
  <si>
    <t>https://websic.upv.es/saml/saml2/idp/SSOService.php?spentityid=urn%3Afederation%3AMicrosoftOnline&amp;cookieTime=1604513391&amp;RelayState=estsredirect%3D2%26estsrequest%3DrQIIAZ1Rv2sUQRjduc2td5cEz0DEUuQqw9zOzM7szBxY7O0PDBYxgohV2B9z3p1Jdr29O4JYiDZilX9ADCIYUohYhWu0Ukh1WqZIIRbBKtho6R02FhYhr3g8Pr4P3nvfVR3XcaOG_sKCU4ao1cIwVlP1D3oLlerL593Crx3t3d1ioLef7n_dA1a738_yhmkOsqFKBiqv5-2wp7K0s9mvx-mGudZKexu5mahWOFjv18M829oHYAzAMQCPC2Cv8MC2sUWJdJBlCd8WnseoJySTiJDAp0ygJgsc7jImBPIDR0BXBoFLAo4cRCxKbZ-6EjuCOzwgHg1sTpqBmNxJ3HR8J2Cuj5nPaJMhl7vCI4eF8yvOoN8mU0p7nYfqZ6E8tbmWpXl_Tz9VHe_1WqSozVjSgmHMLUgRnigeKoiliK2IkwTF9kiv2XakbKkQTKKYQBpKBaWNI9iaJMKYYIKkPNCNNFObnWQ8A37MzCG9USpVqtol7bL2ewa8Kk66f33902d3dmV59P3ih6OdXe2gaJr5hps72Rbu3lsaWmauVpZu5ffFbWc1Vqs8iaU_vNO9gd11unyNN_C2AbYNY2SUS3pVu6K7N_GxAU4M8OycNiqf5ZHjWXA4O7H2ZvHLoxfJov_2xNu9cFTyvv1veDiHK-U4jXrhZtJJFmoYR4lAwoKCT7qhOGIwiriAKIqpFYtQKBE-mT_V2sd57Q81</t>
  </si>
  <si>
    <t>https://websic.upv.es/saml/module.php/IntranetUPV/autentica.php?State=_51fbe734f57e20be04ed705f19e45d1c0b78c4b2ba%3Ahttps%3A%2F%2Fwebsic.upv.es%2Fsaml%2Fsaml2%2Fidp%2FSSOService.php%3Fspentityid%3Durn%253Afederation%253AMicrosoftOnline%26cookieTime%3D1604513391%26RelayState%3Destsredirect%253D2%2526estsrequest%253DrQIIAZ1Rv2sUQRjduc2td5cEz0DEUuQqw9zOzM7szBxY7O0PDBYxgohV2B9z3p1Jdr29O4JYiDZilX9ADCIYUohYhWu0Ukh1WqZIIRbBKtho6R02FhYhr3g8Pr4P3nvfVR3XcaOG_sKCU4ao1cIwVlP1D3oLlerL593Crx3t3d1ioLef7n_dA1a738_yhmkOsqFKBiqv5-2wp7K0s9mvx-mGudZKexu5mahWOFjv18M829oHYAzAMQCPC2Cv8MC2sUWJdJBlCd8WnseoJySTiJDAp0ygJgsc7jImBPIDR0BXBoFLAo4cRCxKbZ-6EjuCOzwgHg1sTpqBmNxJ3HR8J2Cuj5nPaJMhl7vCI4eF8yvOoN8mU0p7nYfqZ6E8tbmWpXl_Tz9VHe_1WqSozVjSgmHMLUgRnigeKoiliK2IkwTF9kiv2XakbKkQTKKYQBpKBaWNI9iaJMKYYIKkPNCNNFObnWQ8A37MzCG9USpVqtol7bL2ewa8Kk66f33902d3dmV59P3ih6OdXe2gaJr5hps72Rbu3lsaWmauVpZu5ffFbWc1Vqs8iaU_vNO9gd11unyNN_C2AbYNY2SUS3pVu6K7N_GxAU4M8OycNiqf5ZHjWXA4O7H2ZvHLoxfJov_2xNu9cFTyvv1veDiHK-U4jXrhZtJJFmoYR4lAwoKCT7qhOGIwiriAKIqpFYtQKBE-mT_V2sd57Q81&amp;CV=A33D56A8AEF00765DECC55D63E92FC48C24E2386550021D6C7B215301D79</t>
  </si>
  <si>
    <t>https://sp.upv.es/idext/auth/SSO/?c=93042764EBD20BB390792F37ACE0996AAD6021DCF412D4C94FCC00054F11328D54</t>
  </si>
  <si>
    <t>https://srvasic.upv.es/deIntranet/?c=93042764EBD20BB390792F37ACE0996AAD6021DCF412D4C94FCC00054F11328D54</t>
  </si>
  <si>
    <t>https://sp.upv.es/idext/auth/SSO/?c=64EBD20BB390792F37ACE0996AAD6021DCF412D4C94FCC00054F11328D54</t>
  </si>
  <si>
    <t>https://login.windows.net/be4655df-ac73-401f-a7ae-198c3b72d0c6/oauth2/authorize?client%5Fid=00000003%2D0000%2D0ff1%2Dce00%2D000000000000&amp;response%5Fmode=form%5Fpost&amp;protectedtoken=true&amp;response%5Ftype=code%20id%5Ftoken&amp;resource=00000003%2D0000%2D0ff1%2Dce00%2D000000000000&amp;scope=openid&amp;nonce=6613429A0338E68DD54D8959022FE4580B5FA7C55880EFA8%2DC9FFC2F70A023446E4C91A87A7F2D4F672BF858091BAEAF5CE15E54B50C7C8D2&amp;redirect%5Furi=https%3A%2F%2Fupvedues%2Esharepoint%2Ecom%2F%5Fforms%2Fdefault%2Easpx&amp;claims=%7B%22id%5Ftoken%22%3A%7B%22xms%5Fcc%22%3A%7B%22values%22%3A%5B%22CP1%22%5D%7D%7D%7D&amp;wsucxt=1&amp;cobrandid=11bd8083%2D87e0%2D41b5%2Dbb78%2D0bc43c8a8e8a&amp;client%2Drequest%2Did=026a8a9f%2Da0f7%2Db000%2D5905%2D46036883b8d2</t>
  </si>
  <si>
    <t>https://upvedues.sharepoint.com/_forms/default.aspx?ReturnUrl=%2fsites%2fEspai%2f_layouts%2f15%2fAuthenticate.aspx%3fSource%3d%252Fsites%252FEspai%252FSitePages%252FFeria%252Dde%252DProyectos%252D2019%252Easpx&amp;Source=cookie</t>
  </si>
  <si>
    <t>https://www.google.com/url?q=https://upvedues.sharepoint.com/sites/Espai/SitePages/Feria-de-Proyectos-2019.aspx&amp;source=gmail&amp;ust=1604599779512000&amp;usg=AFQjCNH-bJGg8g7mBKHCy8UpGkHoqkGUpA</t>
  </si>
  <si>
    <t>Diagrama - diagrams.net</t>
  </si>
  <si>
    <t>Synchronize and merge external changes to your diagram : draw.io Helpdesk</t>
  </si>
  <si>
    <t>ganon breath of the wild - BÃºsqueda de Google</t>
  </si>
  <si>
    <t>ganon breath of the wild - Buscar con Google</t>
  </si>
  <si>
    <t>New Drawing | Aggie.io</t>
  </si>
  <si>
    <t>[Aviso Asi:11645-OB1] MÃ¡quinas d eestado - stephane.diazalejo@gmail.com - Gmail</t>
  </si>
  <si>
    <t>nicklodeon - Buscar con Google</t>
  </si>
  <si>
    <t>Directo | Escrutinio y resultados en EEUU</t>
  </si>
  <si>
    <t>https://www.newtral.es/directo-escrutinio-resultados-eeuu-trump-biden/20201104/</t>
  </si>
  <si>
    <t>tanto como | SinÃ³nimos y analogÃ­as de tanto como en espaÃ±ol | Reverso Diccionario</t>
  </si>
  <si>
    <t>tanto como sinonimo - Buscar con Google</t>
  </si>
  <si>
    <t>sinonimo cambio - Buscar con Google</t>
  </si>
  <si>
    <t>apr/mixgaussian.m at master Â· MarTnquesada/apr</t>
  </si>
  <si>
    <t>apr/PrÃ¡ctica1. Mixturas de Gaussianas at master Â· MarTnquesada/apr</t>
  </si>
  <si>
    <t>apr/mixgaussian-exp.m at master Â· MarTnquesada/apr</t>
  </si>
  <si>
    <t>APR/Practica 0 at master Â· Hollex28/APR</t>
  </si>
  <si>
    <t>MarTnquesada/apr: Lab exercises from the APR (automatic learning) subject at UPV</t>
  </si>
  <si>
    <t>https://www.google.com/url?sa=t&amp;rct=j&amp;q=&amp;esrc=s&amp;source=web&amp;cd=&amp;cad=rja&amp;uact=8&amp;ved=2ahUKEwjk0ob78ejsAhVSQMAKHTxvD94QFjABegQIAhAC&amp;url=https%3A%2F%2Fgithub.com%2FMarTnquesada%2Fapr&amp;usg=AOvVaw35rkeRXyDmci_F6TUSilyQ</t>
  </si>
  <si>
    <t>Hollex28/APR: Practicas de Aprendizaje Automatico de UPV aÃ±o 2018-2019</t>
  </si>
  <si>
    <t>https://www.google.com/url?sa=t&amp;rct=j&amp;q=&amp;esrc=s&amp;source=web&amp;cd=&amp;cad=rja&amp;uact=8&amp;ved=2ahUKEwjk0ob78ejsAhVSQMAKHTxvD94QFjAAegQIARAC&amp;url=https%3A%2F%2Fgithub.com%2FHollex28%2FAPR&amp;usg=AOvVaw0EJmItST7OGSVgx3Dt8BRR</t>
  </si>
  <si>
    <t>apr upv github - Buscar con Google</t>
  </si>
  <si>
    <t>run octave script from command window with variable length arguments - Stack Overflow</t>
  </si>
  <si>
    <t>GNU Octave: Invoking Octave from the Command Line</t>
  </si>
  <si>
    <t>https://www.google.com/url?sa=t&amp;rct=j&amp;q=&amp;esrc=s&amp;source=web&amp;cd=&amp;cad=rja&amp;uact=8&amp;ved=2ahUKEwjSwZO08ejsAhUTT8AKHYAJBSQQFjAAegQIARAC&amp;url=https%3A%2F%2Foctave.org%2Fdoc%2Fv4.2.1%2FInvoking-Octave-from-the-Command-Line.html&amp;usg=AOvVaw3YzFOSQAssCnDB02JjbAr4</t>
  </si>
  <si>
    <t>run octave file from command line windows - Buscar con Google</t>
  </si>
  <si>
    <t>Find Color On Logo Image - RGB  CMYK  PMS (Pantone Color Matching)</t>
  </si>
  <si>
    <t>amarillo rgb - Buscar con Google</t>
  </si>
  <si>
    <t>asin c - Buscar con Google</t>
  </si>
  <si>
    <t>CÃ¡mara - P4_Camara.pdf</t>
  </si>
  <si>
    <t>Trasformaciones - P3_Transformaciones.pdf</t>
  </si>
  <si>
    <t>UPV/SGIP4.cpp at master Â· juperi/UPV</t>
  </si>
  <si>
    <t>UPV/Reloj3D.cpp at master Â· juperi/UPV</t>
  </si>
  <si>
    <t>Hollex28</t>
  </si>
  <si>
    <t>https://www.google.com/url?sa=t&amp;rct=j&amp;q=&amp;esrc=s&amp;source=web&amp;cd=&amp;cad=rja&amp;uact=8&amp;ved=2ahUKEwiU7Yzp4OjsAhXLiFwKHV_ACVwQFjAKegQICxAC&amp;url=https%3A%2F%2Fgithub.com%2FHollex28&amp;usg=AOvVaw0TZyG21x9e34tcC54OxlCa</t>
  </si>
  <si>
    <t>https://www.google.com/url?sa=t&amp;rct=j&amp;q=&amp;esrc=s&amp;source=web&amp;cd=&amp;cad=rja&amp;uact=8&amp;ved=2ahUKEwiU7Yzp4OjsAhXLiFwKHV_ACVwQFjAEegQIBRAC&amp;url=https%3A%2F%2Fgithub.com%2Fjuperi%2FUPV%2Fblob%2Fmaster%2FSGI%2FPractiques%2FReloj3D.cpp&amp;usg=AOvVaw0Xpi3UFc2uT9yki9TLplXN</t>
  </si>
  <si>
    <t>https://www.google.com/url?sa=t&amp;rct=j&amp;q=&amp;esrc=s&amp;source=web&amp;cd=&amp;cad=rja&amp;uact=8&amp;ved=2ahUKEwiU7Yzp4OjsAhXLiFwKHV_ACVwQFjADegQIBBAC&amp;url=https%3A%2F%2Fgithub.com%2Fcarherpi&amp;usg=AOvVaw1r4AmUwQ0BvJav1_2mQ_zY</t>
  </si>
  <si>
    <t>https://www.google.com/url?sa=t&amp;rct=j&amp;q=&amp;esrc=s&amp;source=web&amp;cd=&amp;cad=rja&amp;uact=8&amp;ved=2ahUKEwiU7Yzp4OjsAhXLiFwKHV_ACVwQFjABegQIAhAC&amp;url=https%3A%2F%2Fgithub.com%2Fmarescas%2FUPV-4&amp;usg=AOvVaw0kFpTugwShIFzfRIZKtzvk</t>
  </si>
  <si>
    <t>UPV SGI github - Buscar con Google</t>
  </si>
  <si>
    <t>Corcolj/sgipracticas: Repositorio para las prÃ¡cticas de la asignatura de SGI del trimestre 4A en la rama de computaciÃ³n de la UPV</t>
  </si>
  <si>
    <t>Corcolj</t>
  </si>
  <si>
    <t>SGI/GL at master Â· Hollex28/SGI</t>
  </si>
  <si>
    <t>PracticasUPVSGI/practica4.cpp at master Â· gallegotoni/PracticasUPVSGI</t>
  </si>
  <si>
    <t>PracticasUPVSGI/Practica4Camara at master Â· gallegotoni/PracticasUPVSGI</t>
  </si>
  <si>
    <t>zhonskate/SGI</t>
  </si>
  <si>
    <t>gallegotoni/PracticasUPVSGI: Practicas de SGI</t>
  </si>
  <si>
    <t>Search Â· sgi upv</t>
  </si>
  <si>
    <t>Search Â· sgi</t>
  </si>
  <si>
    <t>Pregunta - stephane.diazalejo@gmail.com - Gmail</t>
  </si>
  <si>
    <t>CÃ¡mara - S4_Camara.pdf</t>
  </si>
  <si>
    <t>Calendario20-21.png (Imagen PNG  508 Ã— 1112 pÃ­xeles) - Escalado (62 %)</t>
  </si>
  <si>
    <t>Recibidos (1.650) - stephane.diazalejo@gmail.com - Gmail</t>
  </si>
  <si>
    <t>julia olivares pv - Buscar con Google</t>
  </si>
  <si>
    <t>Cambiar modalidad examen AlgorÃ­tmica - Google Forms</t>
  </si>
  <si>
    <t>Cambiar modalidad examen AlgorÃ­tmica</t>
  </si>
  <si>
    <t>https://forms.gle/m87JuyWhXspgzSfN8</t>
  </si>
  <si>
    <t>(1) AlRojoVivo en Twitter: "Trump pide dinero a sus simpatizantes para impugnar los resultados de las elecciones si resulta perdedor https://t.co/wPp9t50gay" / Twitter</t>
  </si>
  <si>
    <t>Hermes | Hades Wiki | Fandom</t>
  </si>
  <si>
    <t>PDF - stephane.diazalejo@gmail.com - Gmail</t>
  </si>
  <si>
    <t>Introduccion_Rec-errores.pdf</t>
  </si>
  <si>
    <t>Transpas_Bison3 - PresentacionBISON-II.pdf</t>
  </si>
  <si>
    <t>IntroduccionBISON-II.pdf</t>
  </si>
  <si>
    <t>hermes hades - Buscar con Google</t>
  </si>
  <si>
    <t>Revista Manual (@revistamanual) / Twitter</t>
  </si>
  <si>
    <t>Contactar - Dolmen Editorial</t>
  </si>
  <si>
    <t>Mi cuenta - Dolmen Editorial</t>
  </si>
  <si>
    <t>Studio Ghibli archivos - Dolmen Editorial</t>
  </si>
  <si>
    <t>Inicio - Dolmen Editorial</t>
  </si>
  <si>
    <t>http://dolmeneditorial.com/</t>
  </si>
  <si>
    <t>https://www.google.com/url?q=http://dolmeneditorial.com&amp;source=gmail&amp;ust=1604556534745000&amp;usg=AFQjCNHCW6VdaoiQ6qwVJHk1UyV5ltSjjA</t>
  </si>
  <si>
    <t>Â¡Hemos recibido tu pedido en Dolmen Editorial! - stephane.diazalejo@gmail.com - Gmail</t>
  </si>
  <si>
    <t>Recibo de su pago a PLAN B PUBLICACIONES  S.L. - stephane.diazalejo@gmail.com - Gmail</t>
  </si>
  <si>
    <t>Shield of Chaos | Hades Wiki | Fandom</t>
  </si>
  <si>
    <t>Daedalus Hammer | Hades Wiki | Fandom</t>
  </si>
  <si>
    <t>Hades Wiki | Fandom</t>
  </si>
  <si>
    <t>Demeter | Hades Wiki | Fandom</t>
  </si>
  <si>
    <t>Cambiar modalidad exÃ¡men AlgorÃ­tmica</t>
  </si>
  <si>
    <t>Untitled form (Responses) - Google Sheets</t>
  </si>
  <si>
    <t>https://docs.google.com/spreadsheets/d/1dsIvVnNQqQosuPnvprb47bzEgr_CQRAfVBdC9uN7hJ4/?usp=forms_web_b#gid=884135019</t>
  </si>
  <si>
    <t>https://docs.google.com/spreadsheets/d/1dsIvVnNQqQosuPnvprb47bzEgr_CQRAfVBdC9uN7hJ4?usp=forms_web_b#gid=884135019</t>
  </si>
  <si>
    <t>Untitled form - Google Forms</t>
  </si>
  <si>
    <t>https://forms.gle/MDYJ8zWvkv3yCUe89</t>
  </si>
  <si>
    <t>google for - Buscar con Google</t>
  </si>
  <si>
    <t>Hear from the companies at the top of their data game - stephane.diazalejo@gmail.com - Gmail</t>
  </si>
  <si>
    <t>Re: Aplazar entrega 1 de prÃ¡cticas - stephane.diazalejo@gmail.com - Gmail</t>
  </si>
  <si>
    <t>weekday function in Python | Pythontic.com</t>
  </si>
  <si>
    <t>https://www.google.com/url?sa=t&amp;rct=j&amp;q=&amp;esrc=s&amp;source=web&amp;cd=&amp;cad=rja&amp;uact=8&amp;ved=2ahUKEwjsiLnx1-bsAhWfQxUIHYfjC8sQFjABegQIBRAC&amp;url=https%3A%2F%2Fpythontic.com%2Fdatetime%2Fdate%2Fweekday&amp;usg=AOvVaw1XeTNixIl0XRnrGRDtc_9J</t>
  </si>
  <si>
    <t>python - How do I get the day of week given a date? - Stack Overflow</t>
  </si>
  <si>
    <t>day of week datetime python - Buscar con Google</t>
  </si>
  <si>
    <t>demeter hades - Buscar con Google</t>
  </si>
  <si>
    <t>https://poliformat.upv.es/portal/site/GRA_11592_2020/tool/eb2e0592-7503-4700-95e4-e11b1d279691?assignmentReference=/assignment/a/GRA_11592_2020/7c45a936-72f1-4173-9e9a-522209c5eb6b&amp;panel=Main&amp;sakai_action=doView_submission</t>
  </si>
  <si>
    <t>https://poliformat.upv.es/portal/site/GRA_11592_2020/tool/eb2e0592-7503-4700-95e4-e11b1d279691?assignmentReference=/assignment/a/GRA_11592_2020/7c45a936-72f1-4173-9e9a-522209c5eb6b&amp;sakai_action=doView_submission</t>
  </si>
  <si>
    <t>Final Fantasy IX fecha su ediciÃ³n fÃ­sica para Nintendo Switch</t>
  </si>
  <si>
    <t>real life window 2x2 openGL - Buscar con Google</t>
  </si>
  <si>
    <t>(1) Miriam. (@Miriaam_Gil) / Twitter</t>
  </si>
  <si>
    <t>[ 2020-ALG-GII - Anuncio ] Convocatoria examen lunes 9/noviembre 10:00h - stephane.diazalejo@gmail.com - Gmail</t>
  </si>
  <si>
    <t>Kamisama ni Natta hi Online HD</t>
  </si>
  <si>
    <t>Kamisama ni Natta hi 4 Sub EspaÃ±ol - AnimeFÃ©nix</t>
  </si>
  <si>
    <t>the day i became a god - Buscar con Google</t>
  </si>
  <si>
    <t>Luis Alisãƒ»ãƒ«ã‚¤ã‚¹ en Twitter: "Hola  soy el traductor del anime de #Haikyu de @SelectaVision y planteo este problema de matemÃ¡ticas. Â¿Te gastarÃ­as 400â‚¬ en comprar la serie completa del manga original de Haikyuu  bien traducido y editado? Sinceramente. Billetes en la mano. No votes por votar. CorazÃ³n y cabeza." / Twitter</t>
  </si>
  <si>
    <t>Avatar: The Last Airbender Game Made in Dreams - YouTube</t>
  </si>
  <si>
    <t>(1) Trainer Card Generator en Twitter: "tweet at me and I'll reply with your own pokemon trainer card! (^_^)" / Twitter</t>
  </si>
  <si>
    <t>(1) Trainer Card Generator (@PokeTrainerCard) / Twitter</t>
  </si>
  <si>
    <t>(1) Ragnarok shadows en Twitter: "@PokeTrainerCard Hi!" / Twitter</t>
  </si>
  <si>
    <t>(1) Game Maker's Toolkit en Twitter: "I haven't spoken about the Notch situation because it's stupid and boring and childish  but I just want to clear some things up." / Twitter</t>
  </si>
  <si>
    <t>(1) Game Maker's Toolkit en Twitter: "I only made this thread because some people thought I broke the deal. Nope  I was happy to take one for the team. But it was in vain because Notch is addicted to social media and doesn't care who he hurts or offends in his narcissistic grab for fame." / Twitter</t>
  </si>
  <si>
    <t>(1) Notch en Twitter: "@crystals148 @Crawler375 I wasn't sure how to feel about this  so I decided to just consider him to have "won the deal". I don't think that's how deals actually work  but this is funny enough." / Twitter</t>
  </si>
  <si>
    <t>(1) Game Maker's Toolkit en Twitter: "But Notch came back! If you delete your Twitter account you have 30 days to change your mind  and he did just that. He says he reactivated the account to keep this (at)notch account  but then lost his willpower and started tweeting too. https://t.co/6EktujWmAl" / Twitter</t>
  </si>
  <si>
    <t>(1) Notch en Twitter: "@C_O_N_T_E_N_T It was going great until I got this gut feeling I should reactivate it before someone claims the name for security reasons. It lasted a few days. Then when it was reactivated  I lasted maybe four days." / Twitter</t>
  </si>
  <si>
    <t>(1) Trainer Card Generator en Twitter: "@wipovoxx https://t.co/JEZDmU5jeQ" / Twitter</t>
  </si>
  <si>
    <t>Cuenta Nintendo</t>
  </si>
  <si>
    <t>Â¡Nuevos premios cada dÃ­a con la Fiesta de Premios del 35.Âº aniversario de Super Mario Bros.! - YouTube</t>
  </si>
  <si>
    <t>hija de elon musk - Buscar con Google</t>
  </si>
  <si>
    <t>Man Defies The Odds  Figures Out How To Enjoy Cheese With Chicken</t>
  </si>
  <si>
    <t>https://bit.ly/3jQlXhR</t>
  </si>
  <si>
    <t>OpenAI API</t>
  </si>
  <si>
    <t>https://openai.com/api/</t>
  </si>
  <si>
    <t>OpenAI</t>
  </si>
  <si>
    <t>openai - Buscar con Google</t>
  </si>
  <si>
    <t>https://ec.nintendo.com/oauth2/callback#code=eyJhbGciOiJIUzI1NiJ9.eyJzdWIiOiJlNzZmODUxZjBjNWMzM2QwIiwianRpIjoiMjc2MzUzOTc5MjkiLCJleHAiOjE2MDQzMzA1NTUsInR5cCI6ImNvZGUiLCJhdWQiOiJlNTYyMDFlNDE0Yzk3YTEwIiwiaWF0IjoxNjA0MzI2OTU1LCJpc3MiOiJodHRwczovL2FjY291bnRzLm5pbnRlbmRvLmNvbSIsImFjOnNjcCI6WzAsMSw4LDMxXX0.quSEjF3eft5pgDAMRCFIfCYjGWXTWyFClAPXlIzK2fY&amp;id_token=eyJqa3UiOiJodHRwczovL2FjY291bnRzLm5pbnRlbmRvLmNvbS8xLjAuMC9jZXJ0aWZpY2F0ZXMiLCJraWQiOiJjN2UzMjQ5Zi1iMTE5LTRkNmItOGI3MS04ZTkyZjA0ODk4MGUiLCJhbGciOiJSUzI1NiJ9.eyJqdGkiOiJjMDg4NDg3Zi1iMmU2LTRhZjItOTNjYS05ZmI1NDUzYmU0ZGQiLCJjX2hhc2giOiJlNE96NlRuQzI4bGNtek1IVXZDd3NRIiwiZXhwIjoxNjA0MzI3ODU1LCJ0eXAiOiJpZF90b2tlbiIsImlhdCI6MTYwNDMyNjk1NSwiaXNzIjoiaHR0cHM6Ly9hY2NvdW50cy5uaW50ZW5kby5jb20iLCJhdWQiOiJlNTYyMDFlNDE0Yzk3YTEwIiwiY291bnRyeSI6IkVTIiwic3ViIjoiZTc2Zjg1MWYwYzVjMzNkMCJ9.CQxR4EERln3tMa4C94U86Cl_SB_zkfgBB8dew8-NDdk4tHvkg2OTyQ304Tg3jlxWSoWUpnb1bmGDwRX5BFbM3TpfiLw0vpC87lF82YeoeD3hNlFb6z7wbNhYUth41Hg4t2x0GmIzS3NnQfwc9FkfLWh0kDtQKxab25hVxemIRSpOdsQHz0fzHW_LImn_aB7lWezxTMlYm5SL0eGkbSl8Exv8DjBQ-Ct-a6uzg1rXDIdnIgijoVI-x3wmRpSU59cha8VSWcU4ItYvLLAP-FgUb84K6i6yMzKsnAkiQLa3waejdy6t6P8VyKuP6WuLzWgVi67dNOoZmVVpzdGFOKNGlQ&amp;session_state=d81f72e13c7707c4ddb36d4a2c8a3266ed65467fb4373f280ed3c0b192fd7a0e&amp;state=d6818a6e-f83f-47b1-915f-d67eb46bd0c5</t>
  </si>
  <si>
    <t>https://accounts.nintendo.com/connect/1.0.0/authorize?redirect_uri=https%3A%2F%2Fec.nintendo.com%2Foauth2%2Fcallback&amp;response_type=code+id_token&amp;client_id=e56201e414c97a10&amp;state=d6818a6e-f83f-47b1-915f-d67eb46bd0c5&amp;scope=openid+offline+user+user.links.nintendoNetwork.id</t>
  </si>
  <si>
    <t>https://ec.nintendo.com/my/</t>
  </si>
  <si>
    <t>PÃ¡gina web oficial de Nintendo IbÃ©rica</t>
  </si>
  <si>
    <t>nintendo - Buscar con Google</t>
  </si>
  <si>
    <t>Nintendo EspaÃ±a confirma la Fiesta de Premios del 35Âº aniversario de Super Mario Bros. - Nintenderos - Nintendo Switch  Switch Lite y 3DS</t>
  </si>
  <si>
    <t>http://www.nintenderos.com/2020/11/nintendo-espana-confirma-la-fiesta-de-premios-del-35o-aniversario-de-super-mario-bros/</t>
  </si>
  <si>
    <t>free 3d assets for unity - Buscar con Google</t>
  </si>
  <si>
    <t>(1) Cecilio C. Tamarit ï£¿ en Twitter: "He abierto la ventana 5 segundos para que me diera la primera rafaguilla de nieve en la cara y es como si hubiera sacado mi pijama de la nevera. Como valenciano estoy muy confundido. ðŸ¥˜â„ï¸ #ithacaisgorges https://t.co/yAH0URBC32" / Twitter</t>
  </si>
  <si>
    <t>(1) ðŸŒœðŸŽƒSpookyðŸ¦ŠFrozxyðŸŽƒðŸŒ› en Twitter: "ðŸ†˜RT POR FAVORðŸ†˜ No me gusta tener que hacer esto pero no tenemos luz en mi casa y nos faltan apenas unos euros para poder pagar la factura pendiente de la luz. Tengo 92% de baterÃ­a y no puedo desaprovecharla. Abro comisiones de icons: 10â‚¬ https://t.co/Dicg9iwKth" / Twitter</t>
  </si>
  <si>
    <t>Download Light Circle Yellow - Symbol - Ring Effect Element</t>
  </si>
  <si>
    <t>Sci-fi Energy Gun 3D model | CGTrader</t>
  </si>
  <si>
    <t>Light Circle Yellow - Symbol - Ring Effect Element Transparent PNG</t>
  </si>
  <si>
    <t>Light Halo - Purple - Effect Ring Element Transparent PNG</t>
  </si>
  <si>
    <t>Ring Light Effect PNG Images  Transparent Ring Light Effect Images</t>
  </si>
  <si>
    <t>https://www.google.com/url?sa=t&amp;rct=j&amp;q=&amp;esrc=s&amp;source=web&amp;cd=&amp;cad=rja&amp;uact=8&amp;ved=2ahUKEwi68Iyc4-PsAhV5SxUIHT3_CgAQFjATegQIBhAC&amp;url=https%3A%2F%2Fpnghut.com%2Fsearch%2Fring-light-effect&amp;usg=AOvVaw2baP4pjcIEyokzqfz5jdJi</t>
  </si>
  <si>
    <t>Dropbox - Error</t>
  </si>
  <si>
    <t>Ring Light Effect Background Material  Ring  Light Effect  Spot Background Image for Free Download</t>
  </si>
  <si>
    <t>100+ Ring Light ideas | light  diy ring light  diy photography</t>
  </si>
  <si>
    <t>https://www.pinterest.com/missiemcgovern/ring-light/</t>
  </si>
  <si>
    <t>https://www.google.com/url?sa=t&amp;rct=j&amp;q=&amp;esrc=s&amp;source=web&amp;cd=&amp;cad=rja&amp;uact=8&amp;ved=2ahUKEwi68Iyc4-PsAhV5SxUIHT3_CgAQFjAQegQIChAC&amp;url=https%3A%2F%2Fwww.pinterest.com%2Fmissiemcgovern%2Fring-light%2F&amp;usg=AOvVaw0Xda2PIoNUr11YzvjSz62q</t>
  </si>
  <si>
    <t>Vector de stock (libre de regalÃ­as) sobre CÃ­rculo de neÃ³n rojo sobre fondo1714097074</t>
  </si>
  <si>
    <t>Circle Lighting Effect: ImÃ¡genes  fotos de stock y vectores | Shutterstock</t>
  </si>
  <si>
    <t>https://www.google.com/url?sa=t&amp;rct=j&amp;q=&amp;esrc=s&amp;source=web&amp;cd=&amp;cad=rja&amp;uact=8&amp;ved=2ahUKEwi68Iyc4-PsAhV5SxUIHT3_CgAQFjAPegQIAxAC&amp;url=https%3A%2F%2Fwww.shutterstock.com%2Fsearch%2Fcircle%2Blighting%2Beffect&amp;usg=AOvVaw0tq7alUzf4TYoz73dX3Ywd</t>
  </si>
  <si>
    <t>Ring Light: ImÃ¡genes  fotos de stock y vectores | Shutterstock</t>
  </si>
  <si>
    <t>https://www.google.com/url?sa=t&amp;rct=j&amp;q=&amp;esrc=s&amp;source=web&amp;cd=&amp;cad=rja&amp;uact=8&amp;ved=2ahUKEwi68Iyc4-PsAhV5SxUIHT3_CgAQFjAOegQIAhAC&amp;url=https%3A%2F%2Fwww.shutterstock.com%2Fsearch%2Fring%2Blight&amp;usg=AOvVaw3HLvC5E3ruMF8yDHd1nYJQ</t>
  </si>
  <si>
    <t>ring light effect image - Buscar con Google</t>
  </si>
  <si>
    <t>white ring image - BÃºsqueda de Google</t>
  </si>
  <si>
    <t>white ring image - Buscar con Google</t>
  </si>
  <si>
    <t>Sci-fi Energy Gun | CGTrader</t>
  </si>
  <si>
    <t>https://www.cgtrader.com/items/2226312/free-downloads/4830066</t>
  </si>
  <si>
    <t>https://www.cgtrader.com/items/2226312/free-downloads/4830053</t>
  </si>
  <si>
    <t>https://www.cgtrader.com/items/2226312/free-downloads/4830048</t>
  </si>
  <si>
    <t>https://www.cgtrader.com/items/2226312/free-downloads/4826899</t>
  </si>
  <si>
    <t>(1) GAME EspaÃ±a (@VideojuegosGAME) / Twitter</t>
  </si>
  <si>
    <t>Welcome | CGTrader</t>
  </si>
  <si>
    <t>https://www.cgtrader.com/users/confirmations/yXBJyjeY4TgsTRovdwGe?utm_source=sendinblue&amp;utm_campaign=v3_Confirm_your_account&amp;utm_medium=email</t>
  </si>
  <si>
    <t>Redirection</t>
  </si>
  <si>
    <t>Confirm your CGTrader account - ragnarokshadows99@gmail.com - Gmail</t>
  </si>
  <si>
    <t>Verify email | CGTrader</t>
  </si>
  <si>
    <t>AlgorÃ­tmica - presentacion2020-2021.pdf</t>
  </si>
  <si>
    <t>https://www.upv.es/pls/soalu/sic_gdoc.get_content?P_OCW=&amp;P_ASI=11593&amp;P_IDIOMA=c&amp;P_VISTA=poliformat&amp;P_TIT=&amp;P_CACA=2020&amp;P_CONTENT=unidades</t>
  </si>
  <si>
    <t>https://www.upv.es/pls/soalu/sic_gdoc.get_content?P_OCW=&amp;P_ASI=11593&amp;P_IDIOMA=c&amp;P_VISTA=poliformat&amp;P_TIT=&amp;P_CACA=2020&amp;P_CONTENT=distribucion</t>
  </si>
  <si>
    <t>https://www.upv.es/pls/soalu/sic_gdoc.get_content?P_OCW=&amp;P_ASI=11593&amp;P_IDIOMA=c&amp;P_VISTA=poliformat&amp;P_TIT=&amp;P_CACA=2020&amp;P_CONTENT=evaluacion</t>
  </si>
  <si>
    <t>0.- Presentacion.pdf</t>
  </si>
  <si>
    <t>https://www.upv.es/pls/soalu/sic_gdoc.get_content?P_ASI=11590&amp;P_IDIOMA=c&amp;P_VISTA=poliformat&amp;P_TIT=156&amp;P_CACA=2020</t>
  </si>
  <si>
    <t>https://www.upv.es/pls/soalu/sic_asi.Examenes?P_ASI=11590&amp;P_CACA=2020&amp;P_IDIOMA=c&amp;P_VISTA=poliformat</t>
  </si>
  <si>
    <t>https://www.upv.es/pls/soalu/sic_gdoc.get_content?P_OCW=&amp;P_ASI=11590&amp;P_IDIOMA=c&amp;P_VISTA=poliformat&amp;P_TIT=&amp;P_CACA=2020&amp;P_CONTENT=descripcion</t>
  </si>
  <si>
    <t>https://www.upv.es/pls/soalu/sic_gdoc.get_content?P_OCW=&amp;P_ASI=11590&amp;P_IDIOMA=c&amp;P_VISTA=poliformat&amp;P_TIT=&amp;P_CACA=2020&amp;P_CONTENT=unidades</t>
  </si>
  <si>
    <t>AX_R_11590_2020_C_156_20200912193004.pdf</t>
  </si>
  <si>
    <t>https://www.upv.es/pls/soalu/sic_gdoc.get_content?P_OCW=&amp;P_ASI=11590&amp;P_IDIOMA=c&amp;P_VISTA=poliformat&amp;P_TIT=&amp;P_CACA=2020&amp;P_CONTENT=distribucion</t>
  </si>
  <si>
    <t>PoliformaT : Lppl : GuÃ­a Docente</t>
  </si>
  <si>
    <t>https://poliformat.upv.es/portal/site/GRA_11590_2020/tool-reset/7a18dc1e-69a8-44d9-9c7a-83cfa00fe8d3</t>
  </si>
  <si>
    <t>https://www.upv.es/pls/soalu/sic_gdoc.get_content?P_OCW=&amp;P_ASI=11590&amp;P_IDIOMA=c&amp;P_VISTA=poliformat&amp;P_TIT=&amp;P_CACA=2020&amp;P_CONTENT=evaluacion</t>
  </si>
  <si>
    <t>Test de idioma InglÃ©s</t>
  </si>
  <si>
    <t>Ripple Effects | Unity Particle Effects | Visual FX Tutorial - YouTube</t>
  </si>
  <si>
    <t>https://m.youtube.com/watch?feature=youtu.be&amp;v=byxivSC1xYM</t>
  </si>
  <si>
    <t>https://www.google.com/url?sa=t&amp;rct=j&amp;q=&amp;esrc=s&amp;source=web&amp;cd=&amp;cad=rja&amp;uact=8&amp;ved=2ahUKEwj1i4rc2ePsAhWEqHEKHUrWDM0QwqsBMAB6BAgBEAM&amp;url=https%3A%2F%2Fm.youtube.com%2Fwatch%3Ffeature%3Dyoutu.be%26v%3DbyxivSC1xYM&amp;usg=AOvVaw1Kk3blgwh8jN7akc3c74IL</t>
  </si>
  <si>
    <t>Unity Visual Effect Graph | Crea hermosos VFX en tiempo real</t>
  </si>
  <si>
    <t>https://www.google.com/url?sa=t&amp;rct=j&amp;q=&amp;esrc=s&amp;source=web&amp;cd=&amp;cad=rja&amp;uact=8&amp;ved=2ahUKEwiTxO212ePsAhUTaRUIHWNvCIAQFjAAegQIARAC&amp;url=https%3A%2F%2Funity.com%2Fes%2Fvisual-effect-graph&amp;usg=AOvVaw1UDJKhlrkSBjYnPITYMK1O</t>
  </si>
  <si>
    <t>vfx unity - Buscar con Google</t>
  </si>
  <si>
    <t>Weapon Master-SciFi Weapon.1 Lite | 3D Weapons | Unity Asset Store</t>
  </si>
  <si>
    <t>Plasma Guns Set Lite (SMG) | 3D Guns | Unity Asset Store</t>
  </si>
  <si>
    <t>Sci-Fi Rifle Low Poly | 3D Guns | Unity Asset Store</t>
  </si>
  <si>
    <t>Stun Gun v1 Modelo 3D gratis - .obj .stl - Free3D</t>
  </si>
  <si>
    <t>Portal Gun (Portal) Modelo 3D gratis - .fbx - Free3D</t>
  </si>
  <si>
    <t>Sci-Fi Pistol #1 | 3D Guns | Unity Asset Store</t>
  </si>
  <si>
    <t>MSFMC - Radar Dish | 3D Sci-Fi | Unity Asset Store</t>
  </si>
  <si>
    <t>Sci-Fi Rifle | 3D Characters | Unity Asset Store</t>
  </si>
  <si>
    <t>Documentos de diseÃ±o - Google Docs</t>
  </si>
  <si>
    <t>MECANICAS-GLITCH_OUT - Google Docs</t>
  </si>
  <si>
    <t>Animated Caracteres 3D Modelos descargar - Free3D</t>
  </si>
  <si>
    <t>Animated Caracteres Gratis 3D Modelos descargar - Free3D</t>
  </si>
  <si>
    <t>Free Character 3D Models | CGTrader</t>
  </si>
  <si>
    <t>https://www.google.com/url?sa=t&amp;rct=j&amp;q=&amp;esrc=s&amp;source=web&amp;cd=&amp;cad=rja&amp;uact=8&amp;ved=2ahUKEwjjoOvm0uPsAhUKThUIHYA1AFUQFjATegQIBRAC&amp;url=https%3A%2F%2Ffree3d.com%2F3d-models%2Fanimated-characters&amp;usg=AOvVaw2xDew0zOKZnfrMBeSUX5Pd</t>
  </si>
  <si>
    <t>https://www.google.com/url?sa=t&amp;rct=j&amp;q=&amp;esrc=s&amp;source=web&amp;cd=&amp;cad=rja&amp;uact=8&amp;ved=2ahUKEwjjoOvm0uPsAhUKThUIHYA1AFUQFjASegQIDRAC&amp;url=https%3A%2F%2Fwww.cgtrader.com%2Ffree-3d-models%2Fcharacter&amp;usg=AOvVaw1aIfdT6ZhlGRctPFzjdyJT</t>
  </si>
  <si>
    <t>Free Animated 3D Models for Download | TurboSquid</t>
  </si>
  <si>
    <t>https://www.google.com/url?sa=t&amp;rct=j&amp;q=&amp;esrc=s&amp;source=web&amp;cd=&amp;cad=rja&amp;uact=8&amp;ved=2ahUKEwjjoOvm0uPsAhUKThUIHYA1AFUQFjAGegQICBAC&amp;url=https%3A%2F%2Fwww.turbosquid.com%2FSearch%2F3D-Models%2Ffree%2Fanimated&amp;usg=AOvVaw0B8kWdbvUvNP123Xdj69X_</t>
  </si>
  <si>
    <t>Free Animated Characters 3D Models for Download | TurboSquid</t>
  </si>
  <si>
    <t>https://www.google.com/url?sa=t&amp;rct=j&amp;q=&amp;esrc=s&amp;source=web&amp;cd=&amp;cad=rja&amp;uact=8&amp;ved=2ahUKEwjjoOvm0uPsAhUKThUIHYA1AFUQFjAFegQIAxAC&amp;url=https%3A%2F%2Fwww.turbosquid.com%2F3d-model%2Ffree%2Fanimated%2Fcharacter&amp;usg=AOvVaw3GZIgE2b2OCGRCaE1S1BiJ</t>
  </si>
  <si>
    <t>platform full animated character free - Buscar con Google</t>
  </si>
  <si>
    <t>Untitled drawing - Google Drawings</t>
  </si>
  <si>
    <t>2016-11-08_p1-sol.pdf</t>
  </si>
  <si>
    <t>2017-01-24_p1-sol.pdf</t>
  </si>
  <si>
    <t>2017-11-07_p1-sol.pdf</t>
  </si>
  <si>
    <t>2018-01-23_p1-sol.pdf</t>
  </si>
  <si>
    <t>2018-11-08_p1-sol.pdf</t>
  </si>
  <si>
    <t>2019-10-25_p1_sol.pdf</t>
  </si>
  <si>
    <t>Page not found</t>
  </si>
  <si>
    <t>Additional Troubleshooting Solutions :: Outer Wilds Support</t>
  </si>
  <si>
    <t>https://www.google.com/url?sa=t&amp;rct=j&amp;q=&amp;esrc=s&amp;source=web&amp;cd=&amp;cad=rja&amp;uact=8&amp;ved=2ahUKEwilzLatoOLsAhX86OAKHTUXDq4QFjACegQIBhAC&amp;url=https%3A%2F%2Fsteamcommunity.com%2Fapp%2F753640%2Fdiscussions%2F1%2F2568689796946065157%2F&amp;usg=AOvVaw3UQ3hvBMF44Lq4AJQ7T6i0</t>
  </si>
  <si>
    <t>Is it possible to transfer save crom EGS to Steam? :: Outer Wilds Discusiones generales</t>
  </si>
  <si>
    <t>https://www.google.com/url?sa=t&amp;rct=j&amp;q=&amp;esrc=s&amp;source=web&amp;cd=&amp;cad=rja&amp;uact=8&amp;ved=2ahUKEwilzLatoOLsAhX86OAKHTUXDq4QFjABegQIBRAC&amp;url=https%3A%2F%2Fsteamcommunity.com%2Fapp%2F753640%2Fdiscussions%2F0%2F2518023667602369824%2F&amp;usg=AOvVaw1dtOzGRhJQl7sheRAkPGuA</t>
  </si>
  <si>
    <t>Transferring save file : outerwilds</t>
  </si>
  <si>
    <t>make copy outer wilds pc - Buscar con Google</t>
  </si>
  <si>
    <t>Outer Wilds Giants Deep - How to Get to the Giants Deep Core | USgamer</t>
  </si>
  <si>
    <t>giant's deep core - Buscar con Google</t>
  </si>
  <si>
    <t>Chert - Official Outer Wilds Wiki</t>
  </si>
  <si>
    <t>The Interloper log : outerwilds</t>
  </si>
  <si>
    <t>https://www.google.com/url?sa=t&amp;rct=j&amp;q=&amp;esrc=s&amp;source=web&amp;cd=&amp;cad=rja&amp;uact=8&amp;ved=2ahUKEwiYhIGmh-LsAhUa4OAKHbE-C9QQFjABegQIBBAC&amp;url=https%3A%2F%2Fwww.reddit.com%2Fr%2Fouterwilds%2Fcomments%2Fc1hqui%2Fthe_interloper_log%2F&amp;usg=AOvVaw0Qiyj5-57wCffuEPN8vb4t</t>
  </si>
  <si>
    <t>Outer Wilds Frozen Nomai Shuttle and the Rupture Core on The Interloper - Polygon</t>
  </si>
  <si>
    <t>Ship Log Bug? : outerwilds</t>
  </si>
  <si>
    <t>https://www.google.com/url?sa=t&amp;rct=j&amp;q=&amp;esrc=s&amp;source=web&amp;cd=&amp;cad=rja&amp;uact=8&amp;ved=2ahUKEwiRsMWAh-LsAhUTjhQKHerzAs8QFjAAegQIAxAC&amp;url=https%3A%2F%2Fwww.reddit.com%2Fr%2Fouterwilds%2Fcomments%2Fc7zvmw%2Fship_log_bug%2F&amp;usg=AOvVaw0YQPFVVvfszzM_j8kZ9UnK</t>
  </si>
  <si>
    <t>('Hal says the statue has never opened its eyes before (despite Hornfelsâ€™ best efforts).â€)* - Buscar con Google</t>
  </si>
  <si>
    <t>https://www.google.com/url?sa=t&amp;rct=j&amp;q=&amp;esrc=s&amp;source=web&amp;cd=&amp;cad=rja&amp;uact=8&amp;ved=2ahUKEwjC7MfUg-LsAhWNzIUKHaWKAHEQFjABegQIBRAC&amp;url=https%3A%2F%2Fouterwilds.gamepedia.com%2FChert&amp;usg=AOvVaw0UkVF5E_CnAxTDo7hpUOrr</t>
  </si>
  <si>
    <t>Can someone help me with Chert's Camp log entries? : outerwilds</t>
  </si>
  <si>
    <t>cherts camp logs - Buscar con Google</t>
  </si>
  <si>
    <t>Comunidad Steam :: GuÃ­a :: The Updated â€œArchaeologist Achievementâ€ Checklist (04 July 2020)</t>
  </si>
  <si>
    <t>Wirend: Overview | LinkedIn</t>
  </si>
  <si>
    <t>Joan Boix Avalos | LinkedIn</t>
  </si>
  <si>
    <t>https://es.linkedin.com/in/joan-boix-avalos-737607164</t>
  </si>
  <si>
    <t>https://www.google.com/url?sa=t&amp;rct=j&amp;q=&amp;esrc=s&amp;source=web&amp;cd=&amp;cad=rja&amp;uact=8&amp;ved=2ahUKEwiw_Kb48OHsAhUNlxQKHbtyAecQFjAAegQIARAC&amp;url=https%3A%2F%2Fes.linkedin.com%2Fin%2Fjoan-boix-avalos-737607164&amp;usg=AOvVaw2qguCliyEYAUZND6VJfbnQ</t>
  </si>
  <si>
    <t>joan boix avalos - Buscar con Google</t>
  </si>
  <si>
    <t>VRUTAL / CD Projekt tiene un detalle con las persona que se pidiÃ³ el dÃ­a libre en el curro para jugar a Cyberpunk antes del retraso</t>
  </si>
  <si>
    <t>Audio | Unity Asset Store</t>
  </si>
  <si>
    <t>2D GUI | Assets &amp; Packs | Unity Asset Store</t>
  </si>
  <si>
    <t>3D Animations | Assets &amp; Packs | Unity Asset Store</t>
  </si>
  <si>
    <t>Space Robot Kyle | 3D Robots | Unity Asset Store</t>
  </si>
  <si>
    <t>Wooden Storage Pack | 3D Props | Unity Asset Store</t>
  </si>
  <si>
    <t>Desk Terminal | 3D Environments | Unity Asset Store</t>
  </si>
  <si>
    <t>WCE - Turret | 3D Weapons | Unity Asset Store</t>
  </si>
  <si>
    <t>Grenades Lowpoly | 3D Props | Unity Asset Store</t>
  </si>
  <si>
    <t>Wooden Crates PBR | 3D Props | Unity Asset Store</t>
  </si>
  <si>
    <t>Interactive 3D Radio (Vintage) | 3D Electronics | Unity Asset Store</t>
  </si>
  <si>
    <t>Old Radio "Alpinist" | 3D Interior | Unity Asset Store</t>
  </si>
  <si>
    <t>Omega Weapons | 3D Weapons | Unity Asset Store</t>
  </si>
  <si>
    <t>Vintage Style Radio | 3D Electronics | Unity Asset Store</t>
  </si>
  <si>
    <t>Eci Forge Uma Armours Pack1 | 3D Characters | Unity Asset Store</t>
  </si>
  <si>
    <t>JukeBox Music Player | 3D Electronics | Unity Asset Store</t>
  </si>
  <si>
    <t>Rusty Pack Models | 3D Props | Unity Asset Store</t>
  </si>
  <si>
    <t>Phone Booth | 3D Environments | Unity Asset Store</t>
  </si>
  <si>
    <t>Revolver Base | 3D Guns | Unity Asset Store</t>
  </si>
  <si>
    <t>Alien and Space Marines Units | 3D | Unity Asset Store</t>
  </si>
  <si>
    <t>Voicebox | 3D Electronics | Unity Asset Store</t>
  </si>
  <si>
    <t>PM_Voyager Turret Pack - By Pixel Make | 3D | Unity Asset Store</t>
  </si>
  <si>
    <t>Classic Jukebox #3 | 3D | Unity Asset Store</t>
  </si>
  <si>
    <t>Humanoid Rig Sugar Pixels | 3D Animations | Unity Asset Store</t>
  </si>
  <si>
    <t>Old Radio | 3D Props | Unity Asset Store</t>
  </si>
  <si>
    <t>cube PROTOTYPE a | 3D Robots | Unity Asset Store</t>
  </si>
  <si>
    <t>FireFireWord-Light machine gun | 3D Weapons | Unity Asset Store</t>
  </si>
  <si>
    <t>Stylized LowPoly Golem Pack | Characters | Unity Asset Store</t>
  </si>
  <si>
    <t>Free Low Poly Soaring Ruins | 3D Environments | Unity Asset Store</t>
  </si>
  <si>
    <t>ShootÂ´em up Enemy Spikeball | 3D Space | Unity Asset Store</t>
  </si>
  <si>
    <t>Pier house 2 (wood house) | 3D Environments | Unity Asset Store</t>
  </si>
  <si>
    <t>Record player | 3D Interior | Unity Asset Store</t>
  </si>
  <si>
    <t>Destroyable Retro CRT Monitor Prop | 3D Electronics | Unity Asset Store</t>
  </si>
  <si>
    <t>Scifi Gun Collection | 3D Guns | Unity Asset Store</t>
  </si>
  <si>
    <t>PolyArt - Ancient Village Pack | 3D Fantasy | Unity Asset Store</t>
  </si>
  <si>
    <t>SCI-FI Barrels 40 Sample | 3D Sci-Fi | Unity Asset Store</t>
  </si>
  <si>
    <t>Humanoid Avatar Rig free | 3D Humanoids | Unity Asset Store</t>
  </si>
  <si>
    <t>Freight Train | 3D Vehicles | Unity Asset Store</t>
  </si>
  <si>
    <t>Road Props - Low Poly | 3D Exterior | Unity Asset Store</t>
  </si>
  <si>
    <t>Low poly combat drone | 3D | Unity Asset Store</t>
  </si>
  <si>
    <t>3D Game Props | 3D Props | Unity Asset Store</t>
  </si>
  <si>
    <t>Cyber Soldier | 3D Robots | Unity Asset Store</t>
  </si>
  <si>
    <t>SciFi Enemies and Vehicles | 3D Robots | Unity Asset Store</t>
  </si>
  <si>
    <t>Free - Biomechanical Mutant | Characters | Unity Asset Store</t>
  </si>
  <si>
    <t>Drone Guard | 3D Robots | Unity Asset Store</t>
  </si>
  <si>
    <t>Robo's turret (free sample) | 3D Sci-Fi | Unity Asset Store</t>
  </si>
  <si>
    <t>Free Sci Fi Gatling Gun - Tower Defense | 3D Weapons | Unity Asset Store</t>
  </si>
  <si>
    <t>3D Animations &amp; Models | Unity Asset Store</t>
  </si>
  <si>
    <t>Sci fi Access Machine | 3D Sci-Fi | Unity Asset Store</t>
  </si>
  <si>
    <t>Snaps Prototype | Sci-Fi / Industrial | 3D Sci-Fi | Unity Asset Store</t>
  </si>
  <si>
    <t>3D Scifi Kit Starter Kit | 3D Environments | Unity Asset Store</t>
  </si>
  <si>
    <t>sci-fi - Asset Store</t>
  </si>
  <si>
    <t>sci-f - Asset Store</t>
  </si>
  <si>
    <t>science - Asset Store</t>
  </si>
  <si>
    <t>Free Laboratory Pack | 3D Tools | Unity Asset Store</t>
  </si>
  <si>
    <t>LABORATORY - Asset Store</t>
  </si>
  <si>
    <t>LA - Asset Store</t>
  </si>
  <si>
    <t>Unity Asset Store - The Best Assets for Game Making</t>
  </si>
  <si>
    <t>unity asset store - Buscar con Google</t>
  </si>
  <si>
    <t>Achievement Unlocked â€” John Cooney</t>
  </si>
  <si>
    <t>Endings - Official Outer Wilds Wiki</t>
  </si>
  <si>
    <t>end outer wilds - Buscar con Google</t>
  </si>
  <si>
    <t>Final Rumour Log Entry : outerwilds</t>
  </si>
  <si>
    <t>outer wilds broken warp core - Buscar con Google</t>
  </si>
  <si>
    <t>Outer Wilds Vessel - Where to Find the Vessel  Vessel Puzzle Solution | USgamer</t>
  </si>
  <si>
    <t>Comunidad Steam :: GuÃ­a :: Ship Log Entries</t>
  </si>
  <si>
    <t>https://www.google.com/url?sa=t&amp;rct=j&amp;q=&amp;esrc=s&amp;source=web&amp;cd=&amp;cad=rja&amp;uact=8&amp;ved=2ahUKEwji673qjeHsAhWVRxUIHcDWCUwQFjAEegQICBAC&amp;url=https%3A%2F%2Fsteamcommunity.com%2Fsharedfiles%2Ffiledetails%2F%3Fid%3D2143085586&amp;usg=AOvVaw1-d6R4MjA4dyYQVnDGgL2R</t>
  </si>
  <si>
    <t>The Vessel's warp core is long dead. - Buscar con Google</t>
  </si>
  <si>
    <t>Computer - Official Outer Wilds Wiki</t>
  </si>
  <si>
    <t>Outer Wilds All Ship Log Entries Guide (Archaeologist Achievement) - SteamAH</t>
  </si>
  <si>
    <t>https://www.google.com/url?sa=t&amp;rct=j&amp;q=&amp;esrc=s&amp;source=web&amp;cd=&amp;cad=rja&amp;uact=8&amp;ved=2ahUKEwjmht-HieHsAhXXTxUIHRxuC1kQFjAAegQIARAC&amp;url=https%3A%2F%2Fouterwilds.gamepedia.com%2FComputer&amp;usg=AOvVaw1GQJECXBkHQkuXalHy9vu8</t>
  </si>
  <si>
    <t>â€œSolanum has a hypothesis that she may not be entirely alive.â€ - Buscar con Google</t>
  </si>
  <si>
    <t>Ash twin project last entry spoilers duh : outerwilds</t>
  </si>
  <si>
    <t>ash twin project more to explore - Buscar con Google</t>
  </si>
  <si>
    <t>Outer Wilds - How to find the Ash Twin Project and Warp Core with Commentary (Guide  Tutorial  Tips) - YouTube</t>
  </si>
  <si>
    <t>ash twin core - Buscar con Google</t>
  </si>
  <si>
    <t>[SPOILER] "More to explore" at the Vessel : outerwilds</t>
  </si>
  <si>
    <t>outer wilds the vessel more to explore - Buscar con Google</t>
  </si>
  <si>
    <t>The Vessel - Official Outer Wilds Wiki</t>
  </si>
  <si>
    <t>Outer Wilds Ash Twin Core - How to Reach the Ash Twin Project and Get the Warp Core | USgamer</t>
  </si>
  <si>
    <t>Outer Wilds - How to Control Nomai Shuttle Piloting (Guide) | gamesgds</t>
  </si>
  <si>
    <t>https://www.google.com/url?sa=t&amp;rct=j&amp;q=&amp;esrc=s&amp;source=web&amp;cd=&amp;cad=rja&amp;uact=8&amp;ved=2ahUKEwip_c2g-uDsAhVB4eAKHX4rAM8QFjAAegQIARAC&amp;url=https%3A%2F%2Fgamesgds.com%2Fouter-wilds-how-to-control-nomai-shuttle-piloting-guide%2F&amp;usg=AOvVaw16531Zb683TiuZoHIgHFyK</t>
  </si>
  <si>
    <t>outer wilds nomai ship controls - Buscar con Google</t>
  </si>
  <si>
    <t>Outer Wilds Dark Bramble guide and walkthrough - Polygon</t>
  </si>
  <si>
    <t>Outer Wilds walkthrough and planet guides - Polygon</t>
  </si>
  <si>
    <t>spine outer wilds - Buscar con Google</t>
  </si>
  <si>
    <t>Hollow's Lantern - Official Outer Wilds Wiki</t>
  </si>
  <si>
    <t>hollow's lantern outer wilds - Buscar con Google</t>
  </si>
  <si>
    <t>hollows lantern outer wilds - Buscar con Google</t>
  </si>
  <si>
    <t>farol ingles - Buscar con Google</t>
  </si>
  <si>
    <t>Anglerfish - Official Outer Wilds Wiki</t>
  </si>
  <si>
    <t>https://www.google.com/url?sa=t&amp;rct=j&amp;q=&amp;esrc=s&amp;source=web&amp;cd=&amp;cad=rja&amp;uact=8&amp;ved=2ahUKEwiGt92hnt_sAhXHDWMBHfGrAH4QFjAGegQIDxAC&amp;url=https%3A%2F%2Fouterwilds.gamepedia.com%2FAnglerfish&amp;usg=AOvVaw2TO0ajzSPc5ZTGUv4WtIn6</t>
  </si>
  <si>
    <t>[SPOILER] anglerfish log entries help. : outerwilds</t>
  </si>
  <si>
    <t>Outer Wilds Ember Twin: Sunless City  High Energy Lab  Angler Fish Fossil | USgamer</t>
  </si>
  <si>
    <t>fossil fish cave outer wilds - Buscar con Google</t>
  </si>
  <si>
    <t>https://poliformat.upv.es/portal/site/GRA_11594_2020/tool/4f7f27ec-6097-42f0-990a-c99580c05ae0?panel=Main&amp;sakai_action=doCancel</t>
  </si>
  <si>
    <t>https://poliformat.upv.es/portal/site/GRA_11594_2020/tool/4f7f27ec-6097-42f0-990a-c99580c05ae0?sakai_action=doShow_webdav</t>
  </si>
  <si>
    <t>[poliformat.upv.es] Apr: Entrega de ejercicios del tema 3 - stephane.diazalejo@gmail.com - Gmail</t>
  </si>
  <si>
    <t>Recibidos (5.727) - dinoscuro@gmail.com - Gmail</t>
  </si>
  <si>
    <t>UPV-4/EsteveCasademuntMarcos-T3-1.pdf at master Â· marescas/UPV-4</t>
  </si>
  <si>
    <t>What do i do with the ember twins warp cores in the high energy lab? Is there a certain way or order to put these in? : outerwilds</t>
  </si>
  <si>
    <t>Outer Wilds: How to Get Inside Tower of Quantum Knowledge</t>
  </si>
  <si>
    <t>Outer Wilds: How to Get Inside High Energy Lab on Ember Twin</t>
  </si>
  <si>
    <t>https://www.google.com/url?sa=t&amp;rct=j&amp;q=&amp;esrc=s&amp;source=web&amp;cd=&amp;cad=rja&amp;uact=8&amp;ved=2ahUKEwj8p_-wgt_sAhXABGMBHdz0Au4QFjAFegQIAxAC&amp;url=https%3A%2F%2Ftwinfinite.net%2F2019%2F05%2Fouter-wilds-high-energy-lab-how-get-inside%2F&amp;usg=AOvVaw1uyI6NUyaCoMFjIAOBQMe0</t>
  </si>
  <si>
    <t>ultra genetics laboratory outer wilds - Buscar con Google</t>
  </si>
  <si>
    <t>Black Hole Forge - Official Outer Wilds Wiki</t>
  </si>
  <si>
    <t>https://www.google.com/url?sa=t&amp;rct=j&amp;q=&amp;esrc=s&amp;source=web&amp;cd=&amp;cad=rja&amp;uact=8&amp;ved=2ahUKEwjTt-i0xt7sAhUS_BQKHRtCDc8QFjAGegQIDRAC&amp;url=https%3A%2F%2Fouterwilds.gamepedia.com%2FBlack_Hole_Forge&amp;usg=AOvVaw1zPc906qEZgts2qluaPs9D</t>
  </si>
  <si>
    <t>How to reach the Black Hole Forge in Outer Wilds - Polygon</t>
  </si>
  <si>
    <t>outer wilds black hole forge - Buscar con Google</t>
  </si>
  <si>
    <t>Cactus hallway? : outerwilds</t>
  </si>
  <si>
    <t>outer wilds cactus room - Buscar con Google</t>
  </si>
  <si>
    <t>Quantum Moon - Outer Wilds Wiki Guide - IGN</t>
  </si>
  <si>
    <t>Quantum Moon - Official Outer Wilds Wiki</t>
  </si>
  <si>
    <t>https://www.google.com/url?sa=t&amp;rct=j&amp;q=&amp;esrc=s&amp;source=web&amp;cd=&amp;cad=rja&amp;uact=8&amp;ved=2ahUKEwjLxtuAu97sAhXV4uAKHfyND9AQFjABegQIAhAC&amp;url=https%3A%2F%2Fouterwilds.gamepedia.com%2FQuantum_Moon&amp;usg=AOvVaw1V5-kE9iqm2VIOkjGkeXG8</t>
  </si>
  <si>
    <t>outer wilds quantum moon - Buscar con Google</t>
  </si>
  <si>
    <t>Quantum Tower - Official Outer Wilds Wiki</t>
  </si>
  <si>
    <t>https://poliformat.upv.es/portal/site/GRA_11645_2020/tool/f8ade8f8-b3ff-44f1-b849-8ffa601cece6?assignmentReference=/assignment/a/GRA_11645_2020/5087fd15-5b0b-444d-a6d3-7ee4c218a1b9&amp;sakai_action=doView_submission</t>
  </si>
  <si>
    <t>Google Docs</t>
  </si>
  <si>
    <t>https://docs.google.com/document/u/0/?authuser=0&amp;usp=docs_web</t>
  </si>
  <si>
    <t>Donut County Trophy Guide â€¢ PSNProfiles.com</t>
  </si>
  <si>
    <t>https://www.google.com/url?sa=t&amp;rct=j&amp;q=&amp;esrc=s&amp;source=web&amp;cd=&amp;cad=rja&amp;uact=8&amp;ved=2ahUKEwi2o__OrtzsAhUJ1RoKHWAQBhcQFjACegQIAxAC&amp;url=https%3A%2F%2Fpsnprofiles.com%2Fguide%2F7773-donut-county-trophy-guide&amp;usg=AOvVaw12qZdIaX1vTronIv4zjcJH</t>
  </si>
  <si>
    <t>Donut County Wiki Guide - IGN</t>
  </si>
  <si>
    <t>Trophies - Donut County Wiki Guide - IGN</t>
  </si>
  <si>
    <t>trophies donut county - Buscar con Google</t>
  </si>
  <si>
    <t>Minimum Swaps 2 | HackerRank</t>
  </si>
  <si>
    <t>https://www.hackerrank.com/challenges/minimum-swaps-2</t>
  </si>
  <si>
    <t>(1) Shenanigansen en Twitter: "this year  just simplifying it &amp;amp; lowering the resolution. thatâ€™s it! ðŸ˜ original &amp;amp; day 1 https://t.co/yXpBkQqnFX" / Twitter</t>
  </si>
  <si>
    <t>UPV-4/langford.py at master Â· marescas/UPV-4</t>
  </si>
  <si>
    <t>UPV-4/multi_seam.py at master Â· marescas/UPV-4</t>
  </si>
  <si>
    <t>UPV-4/ALG/P2 at master Â· marescas/UPV-4</t>
  </si>
  <si>
    <t>Portada - Becas y ayudas para estudiantes | Ministerio de EducaciÃ³n y FormaciÃ³n Profesional</t>
  </si>
  <si>
    <t>Inicio | Ministerio de EducaciÃ³n y FormaciÃ³n Profesional</t>
  </si>
  <si>
    <t>https://www.educacionyfp.gob.es/</t>
  </si>
  <si>
    <t>Redirigeme - Ministerio de EducaciÃ³n y FormaciÃ³n Profesional / Ministerio de Cultura y Deporte</t>
  </si>
  <si>
    <t>http://www.mecd.gob.es/</t>
  </si>
  <si>
    <t>https://www.google.com/url?q=http://www.mecd.gob.es&amp;source=gmail&amp;ust=1604145541313000&amp;usg=AFQjCNGtvcdsFU9v2gXGhIHtL9P0lbxK8Q</t>
  </si>
  <si>
    <t>AsignaciÃ³n proyecto alumno - stephane.diazalejo@gmail.com - Gmail</t>
  </si>
  <si>
    <t>https://sede.educacion.gob.es/consultabecas/gestion/entrada.action?soliId=20457125&amp;aut=597d9e0fbdf24cb96633c962f9c388e2801c12e20000000160405894700046075555T</t>
  </si>
  <si>
    <t>Portada de la web del Ministerio de Cultura y Deporte | Ministerio de Cultura y Deporte</t>
  </si>
  <si>
    <t>https://www.culturaydeporte.gob.es/</t>
  </si>
  <si>
    <t>https://www.google.com/url?q=http://www.mecd.gob.es&amp;source=gmail&amp;ust=1604145198320000&amp;usg=AFQjCNHMN3vp75HgBiXMpQYpkqt8pQ_-zw</t>
  </si>
  <si>
    <t>PrÃ¡cticas de AlgorÃ­tmica - practica2.pdf</t>
  </si>
  <si>
    <t>Ahorra un 60% en Donut County en Steam</t>
  </si>
  <si>
    <t>Ahorra un 30% en Journey en Steam</t>
  </si>
  <si>
    <t>Ahorra un 45% en Annapurna Interactive Collection en Steam</t>
  </si>
  <si>
    <t>https://store.steampowered.com/wishlist/?snr=1_7_7_230_12</t>
  </si>
  <si>
    <t>Ahorra un 60% en Beholder 2 en Steam</t>
  </si>
  <si>
    <t>TramSim en Steam</t>
  </si>
  <si>
    <t>Ahorra un 25% en Hardspace: Shipbreaker en Steam</t>
  </si>
  <si>
    <t>Sea of Thieves en Steam</t>
  </si>
  <si>
    <t>Ahorra un 25% en Due Process en Steam</t>
  </si>
  <si>
    <t>Fall Guys: Ultimate Knockout en Steam</t>
  </si>
  <si>
    <t>The Dungeon Of Naheulbeuk: The Amulet Of Chaos en Steam</t>
  </si>
  <si>
    <t>Baldur's Gate 3 en Steam</t>
  </si>
  <si>
    <t>Ahorra un 50% en The Outer Worlds en Steam</t>
  </si>
  <si>
    <t>Ahorra un 10% en Phasmophobia en Steam</t>
  </si>
  <si>
    <t>Ahorra un 20% en Ghostrunner en Steam</t>
  </si>
  <si>
    <t>Teardown en Steam</t>
  </si>
  <si>
    <t>Xuan-Yuan Sword VII en Steam</t>
  </si>
  <si>
    <t>Ahorra un 35% en Outer Wilds en Steam</t>
  </si>
  <si>
    <t>Ofertas en Steam por Halloween: Descuentos en juegos de terror hasta el 2 de noviembre - Vandal</t>
  </si>
  <si>
    <t>https://vandal.elespanol.com/noticia/1350739239/ofertas-en-steam-por-halloween-descuentos-en-juegos-de-terror-hasta-el-2-de-noviembre/</t>
  </si>
  <si>
    <t>INTENTO HACER COSPLAY  SALE MAL. - YouTube</t>
  </si>
  <si>
    <t>Demonâ€™s Souls Remake. TrÃ¡iler de Gameplay #2 para PS5 en espaÃ±ol</t>
  </si>
  <si>
    <t>(1) SelectaVisiÃ³n en Twitter: "SEGUNDO ANUNCIO DEL #SelectaVisionDirect ðŸ’¥ðŸ’¥ðŸ’¥ðŸ’¥ðŸ’¥ðŸ’¥ðŸ’¥ðŸ’¥ðŸ’¥ðŸ’¥ðŸ’¥ðŸ’¥ DEMON SLAYER: KIMETSU NO YAIBA: LA PELÃCULA" / Twitter</t>
  </si>
  <si>
    <t>Well of Charon | Hades Wiki | Fandom</t>
  </si>
  <si>
    <t>https://www.google.com/url?sa=t&amp;rct=j&amp;q=&amp;esrc=s&amp;source=web&amp;cd=&amp;cad=rja&amp;uact=8&amp;ved=2ahUKEwiQvLOu4trsAhU77uAKHasICf4QFjAAegQIARAC&amp;url=https%3A%2F%2Fhades.gamepedia.com%2FWell_of_Charon&amp;usg=AOvVaw1SqEvcQVz_z4T_eiB-mEiq</t>
  </si>
  <si>
    <t>estigian touch hades - Buscar con Google</t>
  </si>
  <si>
    <t>peluquerÃ­a - Buscar con Google</t>
  </si>
  <si>
    <t>Story of Seasons: Pioneers of Olive Town â€“ Nintendo Direct Mini: Partner Showcase | October 2020 - YouTube</t>
  </si>
  <si>
    <t>story of seasons switch - YouTube</t>
  </si>
  <si>
    <t>VRUTAL / Final Fantasy 16: Nuevas imÃ¡genes y detalles que te llenarÃ¡n de hype</t>
  </si>
  <si>
    <t>(1) Santi GÂª Cremades Â² en Twitter: "Alguien tenÃ­a que hacer esto. Â¡Grande @MolaSaber! https://t.co/thri6kkRwn" / Twitter</t>
  </si>
  <si>
    <t>Hipopotomonstrosesquipedaliofobia</t>
  </si>
  <si>
    <t>hipopomonstruosisqÃ¼ipealofobia - Buscar con Google</t>
  </si>
  <si>
    <t>Fast Style Transfer API | DeepAI</t>
  </si>
  <si>
    <t>haikyuu - BÃºsqueda de Google</t>
  </si>
  <si>
    <t>haikyuu - Buscar con Google</t>
  </si>
  <si>
    <t>Toonify API | DeepAI</t>
  </si>
  <si>
    <t>Tower Princess en Steam</t>
  </si>
  <si>
    <t>kyryu chan - Buscar con Google</t>
  </si>
  <si>
    <t>(1) Andrzej Zawadzki en Twitter: "This is one of the mildest messages some of us got. There were far  FAR worse. Every single one is being reported. We will not let it go through. Do not treat it lightly. Do not ignore it. It is serious. That said  I'm off TT for couple of days. Take care. #Cyberpunk2077 https://t.co/Z80HHWADqU" / Twitter</t>
  </si>
  <si>
    <t>50 minutos de GHOSTRUNNER - YouTube</t>
  </si>
  <si>
    <t>The Best Movies of 2020 (So Far) â€“ Best New Films of the Year &lt;&lt; Rotten Tomatoes â€“ Movie and TV News</t>
  </si>
  <si>
    <t>https://editorial.rottentomatoes.com/guide/the-best-movies-of-2020/?cmp=TWRT_Edit_Best_2020Movies_1029</t>
  </si>
  <si>
    <t>GDD_Guion_Presentacion - Google Docs</t>
  </si>
  <si>
    <t>ActualizaciÃ³n del proyecto NÂ° 22: The Way of Kings 10th Anniversary Leatherbound Edition de Dragonsteel Entertainment - ragnarokshadows99@gmail.com - Gmail</t>
  </si>
  <si>
    <t>https://secure.fnac.es/identity/server/login?signin=841517aaa88964abd39c5c863ba8f916</t>
  </si>
  <si>
    <t>https://secure.fnac.es/identity/server/login?signin=ee55290b46de2ed35348d6906b06a6a8</t>
  </si>
  <si>
    <t>https://secure.fnac.es/identity/server/connect/authorize?client_id=fnac&amp;redirect_uri=https%3a%2f%2fsecure.fnac.es%2faccount%2fcomplete-login%2f&amp;response_mode=form_post&amp;response_type=id_token&amp;scope=openid+profile+email&amp;state=OpenIdConnect.AuthenticationProperties%3dBKbcA7B0E-HjiuD3JIqEd4u4M9t8nY2idIrL98gRa__nv9y8cRAKeqSTmm7q4PQl3BiH_9WqkL8qyMbqUA9smEYqFDOXfTg9k4a1vP4AYJiMfDS-0EPBKUStcL587Y1tF_wBGiv5QffZhkTvE1M3VEQCfjeTJWnh3lyo7upQhjCwQohQKXez8taqOGX7yYcSjMyeixkEIh2Six5QorsW1dqKeh0EwkZ6UzKwCSZgwiolX6g8zUWHRiJEqhQd47s2_EMWJA&amp;nonce=637395712816349496.NzBlNTVlZWEtZWY5My00ZmQ5LThiOTQtMmJiMThkMTA2ZDRkYjhlZjc0Y2QtZTc2Yi00NjAzLTg3MDEtNGZiZDYzMDVjYzQ1&amp;prompt=login&amp;.redirect=https%3a%2f%2fsecure.fnac.es%2fMyAccount%2fOrder&amp;max_age=900&amp;OpenIdConnect.Code.RedirectUri=https%3a%2f%2fsecure.fnac.es%2faccount%2fcomplete-login%2f&amp;x-client-SKU=ID_NET&amp;x-client-ver=1.0.40306.1554</t>
  </si>
  <si>
    <t>Replica del Brazo de Johnny Silverhand Cyberpunk 2077 Escala 1:4. Merchandising: GAME.es</t>
  </si>
  <si>
    <t>La Marseillaise - YouTube</t>
  </si>
  <si>
    <t>la marseillaise - YouTube</t>
  </si>
  <si>
    <t>himno francia - YouTube</t>
  </si>
  <si>
    <t>https://click.playstationmail.net/?qs=d39648cf6f28e82d22585de19daba44a0b5003a4ced56f41d5150beb1af22eac41ae991a005886408508a9682cb2d745ff127ac3e74e8c06</t>
  </si>
  <si>
    <t>https://www.google.com/url?q=https://click.playstationmail.net/?qs%3Dd39648cf6f28e82d22585de19daba44a0b5003a4ced56f41d5150beb1af22eac41ae991a005886408508a9682cb2d745ff127ac3e74e8c06&amp;source=gmail&amp;ust=1604055637221000&amp;usg=AFQjCNFiZPqycn85GJeb3xS1f4-kpTfcRA</t>
  </si>
  <si>
    <t>Â¡Enhorabuena  Senpai! - ragnarokshadows99@gmail.com - Gmail</t>
  </si>
  <si>
    <t>Website oficial de PlayStation | PlayStation</t>
  </si>
  <si>
    <t>https://secure.eu.playstation.com/psnauth/PSNOAUTHResponse/pdc/?code=v3.1COyau&amp;cid=35240e06-ba7d-45cd-bdee-c1f5f3305ef5</t>
  </si>
  <si>
    <t>https://ca.account.sony.com/api/authz/v3/oauth/authorize?client_id=fe1fdbfa-f1a1-47ac-b793-e648fba25e86&amp;redirect_uri=https://secure.eu.playstation.com/psnauth/PSNOAUTHResponse/pdc/&amp;service_entity=urn:service-entity:psn&amp;response_type=code&amp;scope=psn:s2s%20user:account.communication.get%20user:account.onlineId.get%20id_token:psn.basic_claims%20id_token:birthdate%20id_token:is_child%20openid&amp;ui=pr&amp;service_logo=ps&amp;request_locale=en_GB</t>
  </si>
  <si>
    <t>https://secure.eu.playstation.com/psnauth/PSNAuth/pdc/?request_locale=en_GB&amp;postSignInURL=https%3A//www.playstation.com/es-es/&amp;service-entity=psn;</t>
  </si>
  <si>
    <t>https://secure.eu.playstation.com/psnauth/logout/?returnUrl=https%3A//www.playstation.com/es-es/</t>
  </si>
  <si>
    <t>https://www.playstation.com/</t>
  </si>
  <si>
    <t>Seguridad | Sony</t>
  </si>
  <si>
    <t>Seguridad | Sony Entertainment Network</t>
  </si>
  <si>
    <t>Sony Entertainment Network</t>
  </si>
  <si>
    <t>My PlayStation | Amigos</t>
  </si>
  <si>
    <t>My PlayStation</t>
  </si>
  <si>
    <t>playstation - Buscar con Google</t>
  </si>
  <si>
    <t>[ GeneraciÃ³n EspontÃ¡nea - Anuncio ] Recordatorio Taller de GestiÃ³n EconÃ³mica - stephane.diazalejo@gmail.com - Gmail</t>
  </si>
  <si>
    <t>[ETSINF] Next Level Hackathon 17 i 18 novembre - Next Level Hackathon 17 y 18 noviembre - stephane.diazalejo@gmail.com - Gmail</t>
  </si>
  <si>
    <t>GDD_Presentacion - Google Slides</t>
  </si>
  <si>
    <t>Manejando el cambio de tamaÃ±o de ventana usando OpenGL y SDL</t>
  </si>
  <si>
    <t>https://www.google.com/url?sa=t&amp;rct=j&amp;q=&amp;esrc=s&amp;source=web&amp;cd=&amp;cad=rja&amp;uact=8&amp;ved=2ahUKEwjgt_SXotjsAhXS4uAKHcv7B0sQFjAAegQIARAC&amp;url=https%3A%2F%2Fstackoverrun.com%2Fes%2Fq%2F2383609&amp;usg=AOvVaw17SUIY6Ss7EC3-c-9ux1SC</t>
  </si>
  <si>
    <t>size of rear window opengl - Buscar con Google</t>
  </si>
  <si>
    <t>size of real window opengl - Buscar con Google</t>
  </si>
  <si>
    <t>Transformaciones - S3_Transformaciones.pdf</t>
  </si>
  <si>
    <t>coordinates - What does it actually mean by World  Window and Viewport? - Game Development Stack Exchange</t>
  </si>
  <si>
    <t>GeometrÃ­a - P2_Geometria.pdf</t>
  </si>
  <si>
    <t>Tower princess - Buscar con Google</t>
  </si>
  <si>
    <t>franco - BÃºsqueda de Google</t>
  </si>
  <si>
    <t>franco - Buscar con Google</t>
  </si>
  <si>
    <t>Face Anonymization API | DeepAI</t>
  </si>
  <si>
    <t>Neural Style API | DeepAI</t>
  </si>
  <si>
    <t>Plantillas Creativas de Google Slides y PowerPoint gratis</t>
  </si>
  <si>
    <t>Temas estilo Futurista de Google Slides y Plantillas PowerPoint</t>
  </si>
  <si>
    <t>Copy of Telecoms Thesis by Slidesgo - Google Slides</t>
  </si>
  <si>
    <t>https://docs.google.com/presentation/d/1rRbX3yZLMoWCWS9LpU9Tmz3Yxdaed1Vemg1V_JRMjHU/copy?token=AC4w5Vh0PvSsqTHf2Mm1QqYTkxE5LGtRgg%3A1603902645186</t>
  </si>
  <si>
    <t>Telecoms Thesis by Slidesgo - Make a copy</t>
  </si>
  <si>
    <t>Tesis de telecomunicaciones | Plantilla de Google Slides y PPT</t>
  </si>
  <si>
    <t>Pitch deck para videojuegos | Plantilla Google Slides y Powerpoint</t>
  </si>
  <si>
    <t>Plantillas gratis de PowerPoint y Google Slides tecnolÃ³gicas</t>
  </si>
  <si>
    <t>Has buscado game - Slides Carnival</t>
  </si>
  <si>
    <t>Pin on FREE POWERPOINT TEMPLATES  FREE KEYNOTES THEMES  FREE GOOGLE SLIDES THEMES</t>
  </si>
  <si>
    <t>https://www.pinterest.com/pin/692217405200049064/</t>
  </si>
  <si>
    <t>https://www.google.com/url?sa=t&amp;rct=j&amp;q=&amp;esrc=s&amp;source=web&amp;cd=&amp;cad=rja&amp;uact=8&amp;ved=2ahUKEwjPjrTC2tfsAhV8XhUIHYJUBqUQFjAMegQIBBAC&amp;url=https%3A%2F%2Fwww.pinterest.com%2Fpin%2F692217405200049064%2F&amp;usg=AOvVaw35GiX3Q2CbQERAA-CA6mEj</t>
  </si>
  <si>
    <t>Portal: Aperture Laboratories - Chrome Web Store</t>
  </si>
  <si>
    <t>SlidesCarnival: Plantillas PPT y temas de Google Slides gratis</t>
  </si>
  <si>
    <t>https://www.google.com/url?sa=t&amp;rct=j&amp;q=&amp;esrc=s&amp;source=web&amp;cd=&amp;cad=rja&amp;uact=8&amp;ved=2ahUKEwiL8s662tfsAhX0SBUIHVzcACUQFjAAegQIARAC&amp;url=https%3A%2F%2Fwww.slidescarnival.com%2Fes&amp;usg=AOvVaw3taIXFSYB03f1Tnshqq2y2</t>
  </si>
  <si>
    <t>Temas color Morado de Google Slides y Plantillas PowerPoint</t>
  </si>
  <si>
    <t>Temas de Google Slides y plantillas de PowerPoint gratis que se relacionan con tu bÃºsqueda</t>
  </si>
  <si>
    <t>Plantillas para PowerPoint y Google Slides gratis | Slidesgo</t>
  </si>
  <si>
    <t>https://www.google.com/url?sa=t&amp;rct=j&amp;q=&amp;esrc=s&amp;source=web&amp;cd=&amp;cad=rja&amp;uact=8&amp;ved=2ahUKEwiQkpyZ2tfsAhXWQxUIHdINDhoQFjAAegQIARAC&amp;url=https%3A%2F%2Fslidesgo.com%2Fes%2F&amp;usg=AOvVaw3r3ccNFIlnNvpf5pDS0ziw</t>
  </si>
  <si>
    <t>google slide themes free - Buscar con Google</t>
  </si>
  <si>
    <t>Crear diseÃ±os de diapositiva profesionales con el DiseÃ±ador de PowerPoint - Soporte de Office</t>
  </si>
  <si>
    <t>https://go.microsoft.com/fwlink/?LinkId=838327</t>
  </si>
  <si>
    <t>GDD_Press-Play.pdf</t>
  </si>
  <si>
    <t>RÃºbrica de evaluaciÃ³n del GDD.pdf</t>
  </si>
  <si>
    <t>puzle - Buscar con Google</t>
  </si>
  <si>
    <t>nominados a goty - Buscar con Google</t>
  </si>
  <si>
    <t>(1) Manuel Ãlvarez en Twitter: "Boceto + lÃ¡piz de algunas pÃ¡ginas ya publicadas de Persona Normal. (Todas las semanas en @eljueves: https://t.co/6DHalqwuDB) https://t.co/FQuE8xMMzt" / Twitter</t>
  </si>
  <si>
    <t>No More Heroes III screenshots - Nintendo Everything</t>
  </si>
  <si>
    <t>https://nintendoeverything.com/no-more-heroes-iii-screenshots/</t>
  </si>
  <si>
    <t>Nintendo Direct Mini: Partner Showcase - Octubre de 2020 - YouTube</t>
  </si>
  <si>
    <t>Noblesse 4 Sub EspaÃ±ol - AnimeFÃ©nix</t>
  </si>
  <si>
    <t>Tata Golosa Micromania ( los microfonos ) - YouTube</t>
  </si>
  <si>
    <t>1 2 3 los microfonos - YouTube</t>
  </si>
  <si>
    <t>16 mistborn - Buscar con Google</t>
  </si>
  <si>
    <t>Regieleki o Regidrago - BÃºsqueda de Google</t>
  </si>
  <si>
    <t>Regieleky o Regidrago - Buscar con Google</t>
  </si>
  <si>
    <t>My Time at Sandrock. TrÃ¡iler de anuncio</t>
  </si>
  <si>
    <t>APR PrÃ¡cticas Grupo 4CO21 - Mixtura de gaussianas _SesiÃ³n 2_ Notas.pdf</t>
  </si>
  <si>
    <t>(1) EL MUNDO en Twitter: "El Congreso aprueba una iniciativa de Unidas Podemos para prevenir la propagaciÃ³n de mensajes de odio en las redes sociales y facilitando la eliminaciÃ³n inmediata https://t.co/EtB7x6aTGg" / Twitter</t>
  </si>
  <si>
    <t>CÃ³mo controlar los ladridos nocturnos - Mascoteros</t>
  </si>
  <si>
    <t>https://www.google.com/url?sa=t&amp;rct=j&amp;q=&amp;esrc=s&amp;source=web&amp;cd=&amp;cad=rja&amp;uact=8&amp;ved=2ahUKEwjQzvehn9fsAhXkShUIHQ8jA1cQFjAFegQIAhAC&amp;url=https%3A%2F%2Fwww.mascoteros.com%2Fblog%2Fcomo-controlar-los-ladridos-nocturnos%2F&amp;usg=AOvVaw3qm8Lv26N_4H9ZoxiEpfFo</t>
  </si>
  <si>
    <t>por que los perros ladran por la noche - Buscar con Google</t>
  </si>
  <si>
    <t>80 Palabras que empiezan con "hipo"  en espaÃ±ol DRAE oficial</t>
  </si>
  <si>
    <t>palabras que comienzan por hipo - Buscar con Google</t>
  </si>
  <si>
    <t>Seminarios_ISGI_2020/Geometria.cpp at master Â· RobVivo/Seminarios_ISGI_2020</t>
  </si>
  <si>
    <t>Seminarios_ISGI_2020/S2_Geometria at master Â· RobVivo/Seminarios_ISGI_2020</t>
  </si>
  <si>
    <t>Seminarios_ISGI_2020/S3_Transformaciones at master Â· RobVivo/Seminarios_ISGI_2020</t>
  </si>
  <si>
    <t>RobVivo/Seminarios_ISGI_2020</t>
  </si>
  <si>
    <t>https://github.com/robvivo/seminarios_isgi_2020.git</t>
  </si>
  <si>
    <t>VRUTAL / Cyberpunk 2077 no puede ser candidato al GOTY 2020</t>
  </si>
  <si>
    <t>https://secure.fnac.es/identity/server/login?signin=e5280339cc0b1ba2166d96e6727025df</t>
  </si>
  <si>
    <t>https://secure.fnac.es/identity/server/login?signin=fe96d9e7fcf66112f27a90f03a9f01a1</t>
  </si>
  <si>
    <t>https://secure.fnac.es/identity/server/connect/authorize?client_id=fnac&amp;redirect_uri=https%3a%2f%2fsecure.fnac.es%2faccount%2fcomplete-login%2f&amp;response_mode=form_post&amp;response_type=id_token&amp;scope=openid+profile+email&amp;state=OpenIdConnect.AuthenticationProperties%3dQsw2VM6jRTYKufRkwjDrQNS7oFdLJjAQmwe-5J5nys8fUeSfWjdt12pPfLBXJ-vJZjN35rjRxTg88SShK-akc3s65SLQ5dPXtmzSB594UdoInxJYLJxpnewJShqZX_fGa9UCXy58SjeDuIlavnyS5Lpf_dLOT0S09zek1XoznrAUK-aYKP8hRv-2OeqKPyArnTBunWkmgCbQ5nBH2Gxhq2mEObHSbypLgxbmkjdWA6LPz98g8wD9gGg60NMy8ho9yAlfng&amp;nonce=637394768990713190.YmJhYzE0YjktZDIwMi00OTg1LTkwNDItNjI1NDZlMTlhY2FmMDMwY2VlYzAtYjE0YS00ODU3LThlY2ItMTcxZTZhYzIyMGY2&amp;prompt=login&amp;.redirect=https%3a%2f%2fsecure.fnac.es%2fMyAccount%2fOrder&amp;max_age=900&amp;OpenIdConnect.Code.RedirectUri=https%3a%2f%2fsecure.fnac.es%2faccount%2fcomplete-login%2f&amp;x-client-SKU=ID_NET&amp;x-client-ver=1.0.40306.1554</t>
  </si>
  <si>
    <t>HBO EspaÃ±a | Las mejores series y pelÃ­culas online.</t>
  </si>
  <si>
    <t>hbo - Buscar con Google</t>
  </si>
  <si>
    <t>El GritoÂ de Edvard Munch. RÃ©cord del mercado del arte.</t>
  </si>
  <si>
    <t>https://www.google.com/url?sa=i&amp;url=https%3A%2F%2Fvisionultravioleta.com%2Flos-ecos-de-el-grito%2F&amp;psig=AOvVaw3Ita1yFoY6tkLFaGmzLXLQ&amp;ust=1603963997061000&amp;source=images&amp;cd=vfe&amp;ved=0CAMQjB1qFwoTCIiZm9X91uwCFQAAAAAdAAAAABAJ</t>
  </si>
  <si>
    <t>picasso - BÃºsqueda de Google</t>
  </si>
  <si>
    <t>picasso - Buscar con Google</t>
  </si>
  <si>
    <t>noche estrellada de van gogh - BÃºsqueda de Google</t>
  </si>
  <si>
    <t>noche estrellada de van goh - Buscar con Google</t>
  </si>
  <si>
    <t>meme bart simpson - BÃºsqueda de Google</t>
  </si>
  <si>
    <t>meme bart simpson - Buscar con Google</t>
  </si>
  <si>
    <t>Solicitud de foto de carnet para la propuesta de incendios - stephane.diazalejo@gmail.com - Gmail</t>
  </si>
  <si>
    <t>Cree 8 fotos de carnÃ© en lÃ­nea Gratis â†’ ConvertImage</t>
  </si>
  <si>
    <t>https://convertimage.es/frontframe/engine/cui-engine/cui-ajax-file-convert.asp</t>
  </si>
  <si>
    <t>https://convertimage.es/frontframe/engine/cui-engine/cui-ajax-file-getinfo_1.asp</t>
  </si>
  <si>
    <t>Crear tus fotos de carnet para imprimir online - Fotoefectos</t>
  </si>
  <si>
    <t>https://www.google.com/url?sa=t&amp;rct=j&amp;q=&amp;esrc=s&amp;source=web&amp;cd=&amp;cad=rja&amp;uact=8&amp;ved=2ahUKEwjBiNKZ99bsAhVylFwKHWbFD5kQFjACegQIAxAC&amp;url=https%3A%2F%2Fwww.fotoefectos.com%2Fcat-imagenes-perfil%2Fcrear_fotos_carnet_online&amp;usg=AOvVaw0h43O_or-N846vwlxF040s</t>
  </si>
  <si>
    <t>TamaÃ±o carnet - Buscar con Google</t>
  </si>
  <si>
    <t>diegÃ©tica - Buscar con Google</t>
  </si>
  <si>
    <t>(1) AntonioMaestre en Twitter: "SÃ¡nchez ofrece en el pleno rebajar a cuatro meses el estado de alarma para lograr el apoyo del PP. Prueba de que ha pillado desprevenido a Pablo Casado con la oferta es que no ha sabido responder." / Twitter</t>
  </si>
  <si>
    <t>RegExp \f Metacharacter</t>
  </si>
  <si>
    <t>Tryit Editor v3.6</t>
  </si>
  <si>
    <t>RegExp \v Metacharacter</t>
  </si>
  <si>
    <t>https://www.google.com/url?sa=t&amp;rct=j&amp;q=&amp;esrc=s&amp;source=web&amp;cd=&amp;cad=rja&amp;uact=8&amp;ved=2ahUKEwi7k-_G6NbsAhWCgVwKHSuHBJgQFjAAegQIARAC&amp;url=https%3A%2F%2Fwww.w3schools.com%2Fjsref%2Fjsref_regexp_vtab.asp&amp;usg=AOvVaw0eafUMe1etM-Yma2suoX-1</t>
  </si>
  <si>
    <t>\v - Buscar con Google</t>
  </si>
  <si>
    <t>PÃ¡gina no encontrada</t>
  </si>
  <si>
    <t>https://www.gofundme.com/bocata-pa-benedi</t>
  </si>
  <si>
    <t>https://gofundme.com/bocata-pa-benedi</t>
  </si>
  <si>
    <t>http://gofundme.com/bocata-pa-benedi</t>
  </si>
  <si>
    <t>https://poliformat.upv.es/portal/site/GRA_11593_2020/tool/8280070c-cf2a-4b84-9e9e-de8b40314cc8?assignmentReference=/assignment/a/GRA_11593_2020/d20f3255-e35d-4d30-b89c-c86d8b1db44b&amp;sakai_action=doView_submission</t>
  </si>
  <si>
    <t>404</t>
  </si>
  <si>
    <t>Tiker.docx - Google Docs</t>
  </si>
  <si>
    <t>Tiker.docx.pdf</t>
  </si>
  <si>
    <t>TedTalk - Buscar con Google</t>
  </si>
  <si>
    <t>singapur - Buscar con Google</t>
  </si>
  <si>
    <t>Re: Trabajo de Bayes - stephane.diazalejo@gmail.com - Gmail</t>
  </si>
  <si>
    <t>[ 2020-ALG-GII - Anuncio ] Tarea: Fecha de apertura para 'Problema de las 8 reinas' - stephane.diazalejo@gmail.com - Gmail</t>
  </si>
  <si>
    <t>Problema de las ocho reinas - Wikipedia  la enciclopedia libre</t>
  </si>
  <si>
    <t>DeVuego Blog | Videojuegos EspaÃ±oles</t>
  </si>
  <si>
    <t>(1) Dos Bits de CafÃ© â˜• en Twitter: "Â¡Buenos dÃ­as  cafeterxs! Ya somos 100 followers en Twitter y para celebrarlo vamos a hacer un SORTEO. Sorteamos una camiseta ðŸ‘•de @GitHubEducation âž¡ï¸Para conseguirla: SÃ­guenos y haz RT. ðŸ—“TIENES HASTA EL LUNES 2 a las 8:00pm (CEST) para participar. Â¡Participa tambiÃ©n en IG! https://t.co/nV0VJTKLED" / Twitter</t>
  </si>
  <si>
    <t>CÃ³mo ver el encuentro secreto del Viejo Cementerio en Las nieves de la corona deÂ PokÃ©mon Espada y Escudo - Nintenderos - Nintendo Switch  Switch Lite y 3DS</t>
  </si>
  <si>
    <t>http://www.nintenderos.com/2020/10/como-ver-el-encuentro-secreto-del-viejo-cementerio-en-las-nieves-de-la-corona-de-pokemon-espada-y-escudo/</t>
  </si>
  <si>
    <t>Rage 2 Deluxe Wingstick Edition. Xbox One: GAME.es</t>
  </si>
  <si>
    <t>https://www.game.es/promociones/oferta-ea</t>
  </si>
  <si>
    <t>https://www.game.es/buscar/skus/151883 151865 151864 168929 168930 168931 151884 151885 151886 166070 165667 165668 165669 178852 178853 178854 151382 151375 151376 152151 152153 152152 150963 150650 150651 155019 155020 155021</t>
  </si>
  <si>
    <t>imagen videojuego abandonado - BÃºsqueda de Google</t>
  </si>
  <si>
    <t>imagen videojuego abandonado - Buscar con Google</t>
  </si>
  <si>
    <t>Starlink: Battle for Atlas Sales Were Below Expectations  Admits Ubisoft</t>
  </si>
  <si>
    <t>STARLink sales - Buscar con Google</t>
  </si>
  <si>
    <t>Researchers create font to boost memory - CNN Style</t>
  </si>
  <si>
    <t>https://www.cnn.com/style/article/memory-boosting-font-intl/index.html</t>
  </si>
  <si>
    <t>font to improve memory - Buscar con Google</t>
  </si>
  <si>
    <t>Los movimientos de la Luna</t>
  </si>
  <si>
    <t>cada cuanto la luna de una vuelta a la tierra - Buscar con Google</t>
  </si>
  <si>
    <t>Grafos de escena en Unity 3D. Ejemplo prÃ¡ctico. Sistema Solar</t>
  </si>
  <si>
    <t>https://poliformat.upv.es/access/lessonbuilder/item/7812656/group/GRA_11645_2020/Seminarios/Grafos%20de%20escena/https:__media.upv.20200513204258.URL</t>
  </si>
  <si>
    <t>https://poliformat.upv.es/portal/site/GRA_11592_2020/tool/eb2e0592-7503-4700-95e4-e11b1d279691?submissionId=/assignment/s/GRA_11592_2020/ab027f3d-bf99-4d4a-a1c4-b1699b9ed3d7/fc64c7f9-acef-4fc1-b8a6-0cae020292cd&amp;sakai_action=doView_grade</t>
  </si>
  <si>
    <t>earth inclination - Buscar con Google</t>
  </si>
  <si>
    <t>velocidad rotacion luna - Buscar con Google</t>
  </si>
  <si>
    <t>texturas para unity - BÃºsqueda de Google</t>
  </si>
  <si>
    <t>IlustraciÃ³n de stock sobre Imagen satelital de alta resoluciÃ³n de 784406950</t>
  </si>
  <si>
    <t>60+ mejores imÃ¡genes de Unity 3D | texturas  textura  disenos de unas</t>
  </si>
  <si>
    <t>https://www.google.com/url?sa=t&amp;rct=j&amp;q=&amp;esrc=s&amp;source=web&amp;cd=&amp;cad=rja&amp;uact=8&amp;ved=2ahUKEwiVlJi8xdLsAhU6RxUIHVezA84QFjAGegQICxAC&amp;url=https%3A%2F%2Far.pinterest.com%2Fanimeguilmon994%2Funity-3d%2F&amp;usg=AOvVaw04XXVrjdlBzyE2h1YVcugB</t>
  </si>
  <si>
    <t>Unity - Manual: Texturas</t>
  </si>
  <si>
    <t>Textura Planeta Tierra: ImÃ¡genes  fotos de stock y vectores | Shutterstock</t>
  </si>
  <si>
    <t>https://www.shutterstock.com/sstk-oauth/callback?landing_page=%2Fes%2Fsearch%2Ftextura%2Bplaneta%2Btierra&amp;realm=customer&amp;code=eL_C1PLrJTki1fIE_8seqS&amp;state=a24e323e129181236761994d7f9b0c77</t>
  </si>
  <si>
    <t>https://accounts.shutterstock.com/oauth/authorize?state=a24e323e129181236761994d7f9b0c77&amp;redirect_uri=https%3A%2F%2Fwww.shutterstock.com%2Fsstk-oauth%2Fcallback%3Flanding_page%3D%252Fes%252Fsearch%252Ftextura%252Bplaneta%252Btierra%26realm%3Dcustomer&amp;scope=licenses.create%20licenses.view%20organization.view%20purchases.view%20purchases.create%20user.edit%20user.email%20user.view%20user.address%20organization.address%20collections.view%20collections.edit%20media.upload%20media.submit%20media.edit&amp;hl=en&amp;client_id=4dee2-8f775-dd4c6-4e561-6e645-1aa0f</t>
  </si>
  <si>
    <t>https://www.google.com/url?sa=t&amp;rct=j&amp;q=&amp;esrc=s&amp;source=web&amp;cd=&amp;cad=rja&amp;uact=8&amp;ved=2ahUKEwidsfCzxdLsAhVirHEKHRyiBAMQFjAMegQIAhAC&amp;url=https%3A%2F%2Fwww.shutterstock.com%2Fes%2Fsearch%2Ftextura%2Bplaneta%2Btierra&amp;usg=AOvVaw3h1RwWyRGcXCWp9qDeqKkr</t>
  </si>
  <si>
    <t>textura planeta tierra - Buscar con Google</t>
  </si>
  <si>
    <t>textura planeta tierra - BÃºsqueda de Google</t>
  </si>
  <si>
    <t>When you reload a little TOO hard - YouTube</t>
  </si>
  <si>
    <t>(1) Eric (El de L&amp;V) RodrÃ­guez en Twitter: "Pues resulta que no tengo suficiente espacio en mi PS3 para comprarlo digital  asÃ­ que lo he acabado comprando en fÃ­sico y por correo urgente llegarÃ¡ maÃ±ana  ademÃ¡s  llegamos 5 aÃ±os tarde para el descuento de 15.-â‚¬ de la store  lÃ¡stima. https://t.co/pGaKXQ0Elx" / Twitter</t>
  </si>
  <si>
    <t>PokÃ©mon Sword &amp; Shield - Dynamax Adventures</t>
  </si>
  <si>
    <t>dynamax adventures - Buscar con Google</t>
  </si>
  <si>
    <t>Calyrex - WikiDex  la enciclopedia PokÃ©mon</t>
  </si>
  <si>
    <t>calyrex - Buscar con Google</t>
  </si>
  <si>
    <t>| Youth4Good</t>
  </si>
  <si>
    <t>Youth For Good - Buscar con Google</t>
  </si>
  <si>
    <t>Copia de GDD_Press-Play - Copia2 - Google Docs</t>
  </si>
  <si>
    <t>(1) RMC en Twitter: ""En cas de reconfinement  on va vers un Ã©croulement de l'Ã©conomie franÃ§aise"  craint le patron du Medef Geoffroy Roux de BÃ©zieux https://t.co/cERxzfkkp4" / Twitter</t>
  </si>
  <si>
    <t>BRUTALISMO - BÃºsqueda de Google</t>
  </si>
  <si>
    <t>VANGUARDISMO - BÃºsqueda de Google</t>
  </si>
  <si>
    <t>VANGUARDISMO - Buscar con Google</t>
  </si>
  <si>
    <t>(1) Nova en Twitter: "@MarcDeHaro98 @UrsexiestVin @merphynapier Â¿SabÃ©is que desde el @Cosmere_es estamos publicando todos los adelantos?" / Twitter</t>
  </si>
  <si>
    <t>Â¿QuÃ© es mejor para su ordenador portÃ¡til: apagar  suspender o hibernar? - Cdmac</t>
  </si>
  <si>
    <t>https://www.google.es/url?sa=i&amp;url=https%3A%2F%2Fcdmac.es%2Fque-es-mejor-para-su-ordenador-portatil-apagar-suspender-o-hibernar%2F&amp;psig=AOvVaw1ypcdB_0gQtC3qT9YbG2p3&amp;ust=1603792526787000&amp;source=images&amp;cd=vfe&amp;ved=0CAIQjRxqFwoTCJioy_b-0ewCFQAAAAAdAAAAABAV</t>
  </si>
  <si>
    <t>ImÃ¡genes de Google</t>
  </si>
  <si>
    <t>IMAGENES - BÃºsqueda de Google</t>
  </si>
  <si>
    <t>IMAGENES - Buscar con Google</t>
  </si>
  <si>
    <t>Elden Ring. Xbox One: GAME.es</t>
  </si>
  <si>
    <t>GAME te informa - ragnarokshadows99@gmail.com - Gmail</t>
  </si>
  <si>
    <t>Ver y utilizar en una presentaciÃ³n los diseÃ±os sugeridos - Ordenador - Ayuda de Editores de Documentos</t>
  </si>
  <si>
    <t>ideas de diseÃ±o google slides - Buscar con Google</t>
  </si>
  <si>
    <t>Incendios - Google Drive</t>
  </si>
  <si>
    <t>experiencia - sinÃ³nimos y antÃ³nimos - WordReference.com</t>
  </si>
  <si>
    <t>Interglot - "por otro lado": sinÃ³nimos en espaÃ±ol</t>
  </si>
  <si>
    <t>https://www.google.com/url?sa=t&amp;rct=j&amp;q=&amp;esrc=s&amp;source=web&amp;cd=&amp;cad=rja&amp;uact=8&amp;ved=2ahUKEwi65Kzq79HsAhUfUBUIHQPLATUQFjABegQIARAC&amp;url=https%3A%2F%2Fwww.interglot.es%2Fdiccionario%2Fes%2Fes%2Ftraducir%2Fpor%2520otro%2520lado&amp;usg=AOvVaw3VA4UgFH-uIKvmAraeCBOf</t>
  </si>
  <si>
    <t>sinonimos por otro lado - Buscar con Google</t>
  </si>
  <si>
    <t>Image Colorization API | DeepAI</t>
  </si>
  <si>
    <t>Recibidos (1.606) - stephane.diazalejo@gmail.com - Gmail</t>
  </si>
  <si>
    <t>Q2.pdf</t>
  </si>
  <si>
    <t>Ver "APR PrÃ¡cticas SesiÃ³n 2" | Microsoft Stream</t>
  </si>
  <si>
    <t>first row multiply first column and sum - Buscar con Google</t>
  </si>
  <si>
    <t>PoliformaT : 2019-Per : Recursos</t>
  </si>
  <si>
    <t>PoliformaT : 2019-Per : Inicio</t>
  </si>
  <si>
    <t>Function Reference: load</t>
  </si>
  <si>
    <t>comments in octave - Buscar con Google</t>
  </si>
  <si>
    <t>GNU Octave: Sums and Products</t>
  </si>
  <si>
    <t>https://www.google.com/url?sa=t&amp;rct=j&amp;q=&amp;esrc=s&amp;source=web&amp;cd=&amp;cad=rja&amp;uact=8&amp;ved=2ahUKEwi_xpWl_M_sAhU2EWMBHdPhD40QFjAAegQIARAC&amp;url=https%3A%2F%2Foctave.org%2Fdoc%2Fv4.2.1%2FSums-and-Products.html&amp;usg=AOvVaw06Ten__EmBYycL90ajv57y</t>
  </si>
  <si>
    <t>sum octave matrix - Buscar con Google</t>
  </si>
  <si>
    <t>https://sp.upv.es/idext/auth/SSO/?c=828418980EFAE3C21684BA727D7A001FAACC2CC045D14700057B93AC8CA4</t>
  </si>
  <si>
    <t>https://websic.upv.es/saml/saml2/idp/SSOService.php?spentityid=urn%3Afederation%3AMicrosoftOnline&amp;cookieTime=1603635469&amp;RelayState=estsredirect%3D2%26estsrequest%3DrQIIAYWSu4vcVhjFRzvrib3EsUkIpNwiVczO3ns12tUsGDKzkeaRkWZHo8fqgnH0uLIe90qKdGd2RylTJOVWKQxOIKWLFAaDcZXalZtASJnSEAip0gQy63_AX3Gqw4Fzvt9nbdiFJ58GkSRGAZEPQhIdHfQ84h_IoQgOfCjJ5NiHQSSL044EQE8Sqw_37j746a-vnv9-b_5d_tsd-c3tzVNhP-a8rE8ODy-I32VJUBV1EfGaV8Rj3aBghy8E4bUgPN2pj8RjsY9EhI5gH8oQ9kAXjyZQczTRRQp3m-ASLwHQGz2eOWo6dzSupxnQ00BykQUxm2Z4ZDDti6yH0wV3kbZ56zctNHMUCZuPthlKo5kumJsZwKlK_9i5Mx-seIyupaiShvyzcysqKvawLGr-uP1De16SfBKeFnlOAt69tpGcJ4HHkyI_q4qSVDwh9f3BYrC9ybVMZ_mU4hHdYEcHDotBOB4280Reh8hOZgyWrjhdB6jPwrEOAmbH_lJKfQTWIaMZduS1lmqihpSN9rbgBOkbAFykZ9sSIjYnHDM7w2YA3caOt6OAMyStLURzn9oXCxRTF9V9bRGvfCSl2OKU4HroIUt0U1U1afy1yeLCdWjjJ5AuFa4tmZG6-TC1xyUjTl_UqLHy8tgNxnpqWBl3zbgIMl0KbFnE5-oMq7Q8h3jp5Bq0LNU2lLiHnYDb5qPLUIxtDGDkKfDUAlCxnTib22WMR9Ohkeu1P55yTG2qiZgvkW6Ho77lwiE1LAWeAzXy7XikZ_DUbdSZ7hhH5hhfhEyf-Zl6GVBluwLsLezsWbuzRYcV-av2B9sf5Em4X1ZFlFDyZ_ujmpMw8Sj5fFWuuyRcdUn9eld4s_s-aJ_cvLl3t_VJa7_1767w840tsB3wzX9P4P7gx18-3rv6Nmm9unFYXXr54F5_PAC68-WxZuRAP_aaucFE5czM03rppEwO_XVRTO6jE3jVEa46nb87wvfvtV7eeifuv95u_Q81</t>
  </si>
  <si>
    <t>https://websic.upv.es/saml/module.php/IntranetUPV/autentica.php?State=_b1681fb83f1ba769da47367ee68c691cbf3dd7fad4%3Ahttps%3A%2F%2Fwebsic.upv.es%2Fsaml%2Fsaml2%2Fidp%2FSSOService.php%3Fspentityid%3Durn%253Afederation%253AMicrosoftOnline%26cookieTime%3D1603635469%26RelayState%3Destsredirect%253D2%2526estsrequest%253DrQIIAYWSu4vcVhjFRzvrib3EsUkIpNwiVczO3ns12tUsGDKzkeaRkWZHo8fqgnH0uLIe90qKdGd2RylTJOVWKQxOIKWLFAaDcZXalZtASJnSEAip0gQy63_AX3Gqw4Fzvt9nbdiFJ58GkSRGAZEPQhIdHfQ84h_IoQgOfCjJ5NiHQSSL044EQE8Sqw_37j746a-vnv9-b_5d_tsd-c3tzVNhP-a8rE8ODy-I32VJUBV1EfGaV8Rj3aBghy8E4bUgPN2pj8RjsY9EhI5gH8oQ9kAXjyZQczTRRQp3m-ASLwHQGz2eOWo6dzSupxnQ00BykQUxm2Z4ZDDti6yH0wV3kbZ56zctNHMUCZuPthlKo5kumJsZwKlK_9i5Mx-seIyupaiShvyzcysqKvawLGr-uP1De16SfBKeFnlOAt69tpGcJ4HHkyI_q4qSVDwh9f3BYrC9ybVMZ_mU4hHdYEcHDotBOB4280Reh8hOZgyWrjhdB6jPwrEOAmbH_lJKfQTWIaMZduS1lmqihpSN9rbgBOkbAFykZ9sSIjYnHDM7w2YA3caOt6OAMyStLURzn9oXCxRTF9V9bRGvfCSl2OKU4HroIUt0U1U1afy1yeLCdWjjJ5AuFa4tmZG6-TC1xyUjTl_UqLHy8tgNxnpqWBl3zbgIMl0KbFnE5-oMq7Q8h3jp5Bq0LNU2lLiHnYDb5qPLUIxtDGDkKfDUAlCxnTib22WMR9Ohkeu1P55yTG2qiZgvkW6Ho77lwiE1LAWeAzXy7XikZ_DUbdSZ7hhH5hhfhEyf-Zl6GVBluwLsLezsWbuzRYcV-av2B9sf5Em4X1ZFlFDyZ_ujmpMw8Sj5fFWuuyRcdUn9eld4s_s-aJ_cvLl3t_VJa7_1767w840tsB3wzX9P4P7gx18-3rv6Nmm9unFYXXr54F5_PAC68-WxZuRAP_aaucFE5czM03rppEwO_XVRTO6jE3jVEa46nb87wvfvtV7eeifuv95u_Q81&amp;CV=D411BC007C400E450F270712683BF848AF45D27D8E001FA0318764C4A976</t>
  </si>
  <si>
    <t>https://sp.upv.es/idext/auth/SSO/?c=93042780DE2EB9ED4223BF0246E4CB0025601FA75E28F34AEDEC000ED05844FEF9</t>
  </si>
  <si>
    <t>https://srvasic.upv.es/deIntranet/?c=93042780DE2EB9ED4223BF0246E4CB0025601FA75E28F34AEDEC000ED05844FEF9</t>
  </si>
  <si>
    <t>https://sp.upv.es/idext/auth/SSO/?c=80DE2EB9ED4223BF0246E4CB0025601FA75E28F34AEDEC000ED05844FEF9</t>
  </si>
  <si>
    <t>Crypt of the Necrodancer. Nintendo Switch: GAME.es</t>
  </si>
  <si>
    <t>Stardew Valley. Nintendo Switch: GAME.es</t>
  </si>
  <si>
    <t>https://www.game.es/comprar/redsys/confirmacion/0068155150?Ds_SignatureVersion=HMAC_SHA256_V1&amp;Ds_MerchantParameters=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&amp;Ds_Signature=sZor_NoQDpR6_-_1JHgDEhxWT49D81gTbEP6E-DqTzQ=</t>
  </si>
  <si>
    <t>NIER REPLICANTâ„¢ VER.1.22474487139â€¦ WHITE SNOW EDITION [PS4] | Tienda de Square Enix</t>
  </si>
  <si>
    <t>https://store.eu.square-enix-games.com/es_EU/product/612749</t>
  </si>
  <si>
    <t>NIER REPLICANTâ„¢ VER.1.22474487139... [PS4] | Tienda de Square Enix</t>
  </si>
  <si>
    <t>https://www.google.com/url?sa=t&amp;rct=j&amp;q=&amp;esrc=s&amp;source=web&amp;cd=&amp;cad=rja&amp;uact=8&amp;ved=2ahUKEwjLiJeI9c_sAhUh5eAKHf18DysQFjAOegQIHRAC&amp;url=https%3A%2F%2Fwww.game.es%2Fnier-replicant-playstation-4-183721&amp;usg=AOvVaw2zo4fkXhJJVs6vpGQzZoUv</t>
  </si>
  <si>
    <t>nier replicant - Buscar con Google</t>
  </si>
  <si>
    <t>(2) "109 y Vox" - BÃºsqueda de Twitter / Twitter</t>
  </si>
  <si>
    <t>LOLA. Level of Language Automation</t>
  </si>
  <si>
    <t>https://intranet.upv.es/pls/soalu/sic_expe.Ir_extracto?P_VISTA=intranet&amp;P_IDIOMA=c&amp;P_TIT=156&amp;P_FORMATO=H&amp;p_varia=V06&amp;p_idi_ext=CAS&amp;p_extracto_verificable=Visualizar</t>
  </si>
  <si>
    <t>https://intranet.upv.es/pls/soalu/sic_expe.Ir_extracto?P_VISTA=intranet&amp;P_IDIOMA=c&amp;P_TIT=156&amp;P_FORMATO=H&amp;p_varia=V06&amp;p_idi_ext=CAS&amp;p_extracto=Visualizar</t>
  </si>
  <si>
    <t>(1) Real Pajas Hours (@PajasTakes) / Twitter</t>
  </si>
  <si>
    <t>(1) Authentic Facha Hours (@facha_hours) / Twitter</t>
  </si>
  <si>
    <t>Una secuela temÃ¡tica de Steins;Gate completamente nueva se encuentra en desarrollo - Nintenderos - Nintendo Switch  Switch Lite y 3DS</t>
  </si>
  <si>
    <t>http://www.nintenderos.com/2020/10/una-secuela-tematica-de-steinsgate-completamente-nueva-se-encuentra-en-desarrollo/</t>
  </si>
  <si>
    <t>Portal 2 - Wikipedia  la enciclopedia libre</t>
  </si>
  <si>
    <t>portal 2 - Buscar con Google</t>
  </si>
  <si>
    <t>BÃºsqueda avanzada de imÃ¡genes de Google</t>
  </si>
  <si>
    <t>portal 2 - BÃºsqueda de Google</t>
  </si>
  <si>
    <t>Una imagen vale mÃ¡s que mil palabras - Wikipedia  la enciclopedia libre</t>
  </si>
  <si>
    <t>Â¿QuÃ© significan las etiquetas? | Pegi Public Site</t>
  </si>
  <si>
    <t>La Hermandad del Acero llegarÃ¡ a Fallout 76 en diciembre con nuevas misiones - Vandal</t>
  </si>
  <si>
    <t>https://vandal.elespanol.com/noticia/1350739071/la-hermandad-del-acero-llegara-a-fallout-76-en-diciembre-con-nuevas-misiones/</t>
  </si>
  <si>
    <t>Xbox One Controller Buttons layout - BÃºsqueda de Google</t>
  </si>
  <si>
    <t>output.jpg (Imagen JPEG  1792 Ã— 1052 pÃ­xeles) - Escalado (66 %)</t>
  </si>
  <si>
    <t>img_56ea0255baff0.jpg (Imagen JPEG  650 Ã— 293 pÃ­xeles)</t>
  </si>
  <si>
    <t>How to Remap Buttons on Your PlayStation 4â€™s Controller</t>
  </si>
  <si>
    <t>control scheme ps4 controller - BÃºsqueda de Google</t>
  </si>
  <si>
    <t>PlayStation 4 Controller Buttons - A Beginner's Guide - Gamercreatrix</t>
  </si>
  <si>
    <t>https://www.google.com/url?sa=t&amp;rct=j&amp;q=&amp;esrc=s&amp;source=web&amp;cd=&amp;cad=rja&amp;uact=8&amp;ved=2ahUKEwiTmM2Hv8_sAhXVCWMBHV-rB5cQFjACegQIAhAC&amp;url=https%3A%2F%2Fgamercreatrix.com%2Fplaystation-4-controller-buttons%2F&amp;usg=AOvVaw1WIEDOi263dH0A62SevIzI</t>
  </si>
  <si>
    <t>control scheme ps4 controller - Buscar con Google</t>
  </si>
  <si>
    <t>control mando - BÃºsqueda de Google</t>
  </si>
  <si>
    <t>control mando - Buscar con Google</t>
  </si>
  <si>
    <t>Online Mockup  Wireframe &amp; UI Prototyping Tool Â· Moqups</t>
  </si>
  <si>
    <t>https://api.moqups.com/google/authCallback?state=%7B%22securityToken%22%3A%22sbiinq5up04n0ig7bminpav55u%22%2C%22redirect%22%3A%22%22%2C%22action%22%3A%22login%22%2C%22redirectError%22%3A%22%22%7D&amp;code=4%2F0AfDhmrhKUoO0dJ249AXdxYaHECOQEkcVB6mOEscX268s-vjM0-0iPtnGjIPsBKAt-WaqcQ&amp;scope=email+profile+https%3A%2F%2Fwww.googleapis.com%2Fauth%2Fuserinfo.profile+https%3A%2F%2Fwww.googleapis.com%2Fauth%2Fuserinfo.email+openid&amp;authuser=0&amp;prompt=consent</t>
  </si>
  <si>
    <t>https://api.moqups.com/login/google</t>
  </si>
  <si>
    <t>Easy Wireframe Tool For Your Whole Team | Moqups</t>
  </si>
  <si>
    <t>https://www.google.com/url?sa=t&amp;rct=j&amp;q=&amp;esrc=s&amp;source=web&amp;cd=&amp;cad=rja&amp;uact=8&amp;ved=2ahUKEwjihvS6sc_sAhUj0uAKHS2TDGEQFjABegQIAhAC&amp;url=https%3A%2F%2Fmoqups.com%2F&amp;usg=AOvVaw2E_Ey8sKMSDztvQ4VYmuG2</t>
  </si>
  <si>
    <t>mockups online - Buscar con Google</t>
  </si>
  <si>
    <t>Untitled presentation - Google Slides</t>
  </si>
  <si>
    <t>(\partial)/(\partial x) 1/2 x - Calculadora de derivadas parciales - Symbolab</t>
  </si>
  <si>
    <t>(\partial)/(\partial x)y^2 - Calculadora de derivadas parciales - Symbolab</t>
  </si>
  <si>
    <t>gradiente de - Buscar con Google</t>
  </si>
  <si>
    <t>Igualdades notables | Superprof</t>
  </si>
  <si>
    <t>igualdades notables - Buscar con Google</t>
  </si>
  <si>
    <t>(\partial)/(\partial x)1 - Calculadora de derivadas parciales - Symbolab</t>
  </si>
  <si>
    <t>(\partial)/(\partial x)(-2x) - Calculadora de derivadas parciales - Symbolab</t>
  </si>
  <si>
    <t>(\partial)/(\partial x)-2x - Calculadora de derivadas parciales - Symbolab</t>
  </si>
  <si>
    <t>(\partial)/(\partial x)x^2 - Calculadora de derivadas parciales - Symbolab</t>
  </si>
  <si>
    <t>(\partial)/(\partial x)(xy) - Calculadora de derivadas parciales - Symbolab</t>
  </si>
  <si>
    <t>https://www.talentoteca.es/candidates/</t>
  </si>
  <si>
    <t>Mis candidaturas</t>
  </si>
  <si>
    <t>Mi cuenta de usuario</t>
  </si>
  <si>
    <t>form-candidate-academic-test-lang-en.pdf</t>
  </si>
  <si>
    <t>They made no _____ about their disagreement. - Buscar con Google</t>
  </si>
  <si>
    <t>Pokemon Sword/Shield - odds of encountering Shiny Pokemon in Dynamax Adventures uncovered - Nintendo Everything</t>
  </si>
  <si>
    <t>https://nintendoeverything.com/pokemon-sword-shield-odds-of-encountering-shiny-pokemon-in-dynamax-adventures-uncovered/</t>
  </si>
  <si>
    <t>https://www.google.com/url?q=https://us04web.zoom.us/j/71146121508?pwd%3DaXhzMjJPVkNOMS9XeTJkUkVVNTBhZz09&amp;source=gmail&amp;ust=1603636017511000&amp;usg=AFQjCNEvkykpyassv9d9yDScg33ENwXi0w</t>
  </si>
  <si>
    <t>InvitaciÃ³n: Jorge &lt;&gt; Steph in English sÃ¡b 24 de oct de 2020 4:30pm - 5:30pm (CEST) (stephane.diazalejo@gmail.com) - stephane.diazalejo@gmail.com - Gmail</t>
  </si>
  <si>
    <t>(1) Dos Bits de CafÃ© â˜• en Twitter: "Con el lÃ­o del #ToqueDeQueda lo mejor es quedarse en casa escuchando #DosBitsDeCafÃ©Marta. @MartaL0b0  egresada de la @uc3m nos explica quÃ© hace como PM de @Microsoftirl  entre otras cosas. EscÃºchanos aquÃ­ âž¡ï¸ https://t.co/UxLJpUjJaZ https://t.co/U1l057ZhXn" / Twitter</t>
  </si>
  <si>
    <t>(1) Forest of Illusion en Twitter: "Now it's time for a crazy story. Four first party Nintendo 3DS development cartridges from Nintendo came up for sale on Yahoo Auctions. We ran out of funds  but in the last few seconds a good friend managed to save us just in time. The contents will be released once we have them. https://t.co/enuJYdENbo" / Twitter</t>
  </si>
  <si>
    <t>Category:Artifacts | Hades Wiki | Fandom</t>
  </si>
  <si>
    <t>Pom of Power | Hades Wiki | Fandom</t>
  </si>
  <si>
    <t>Keepsakes | Hades Wiki | Fandom</t>
  </si>
  <si>
    <t>Charon's Obol | Hades Wiki | Fandom</t>
  </si>
  <si>
    <t>Category:Items | Hades Wiki | Fandom</t>
  </si>
  <si>
    <t>Categories | Hades Wiki | Fandom</t>
  </si>
  <si>
    <t>test de idioma inglÃ©s talentoteca - Buscar con Google</t>
  </si>
  <si>
    <t>https://www.talentoteca.es/post_login?came_from=%2Fcandidates%2Fformtest%3Fitemkey%3D6fc7fb12-2f19-437b-9cda-58db1e072542&amp;__logins=0</t>
  </si>
  <si>
    <t>Acceso</t>
  </si>
  <si>
    <t>\t - Buscar con Google</t>
  </si>
  <si>
    <t>Flex (lexical analyser generator) - Wikipedia</t>
  </si>
  <si>
    <t>https://www.google.com/url?sa=t&amp;rct=j&amp;q=&amp;esrc=s&amp;source=web&amp;cd=&amp;cad=rja&amp;uact=8&amp;ved=2ahUKEwjukKPulM3sAhWFQEEAHQKuBTEQFjAAegQIARAC&amp;url=https%3A%2F%2Fen.wikipedia.org%2Fwiki%2FFlex_(lexical_analyser_generator)&amp;usg=AOvVaw3aHT2riRs3RNfBUpr_PAmm</t>
  </si>
  <si>
    <t>flex \n - Buscar con Google</t>
  </si>
  <si>
    <t>Ver "[LPyPL] Sem-1" | Microsoft Stream</t>
  </si>
  <si>
    <t>https://sp.upv.es/idext/auth/SSO/?c=A9FD6796090C33AE1F4B2884614D801F8379B2C5CE9B3C000AFC565DD0C4</t>
  </si>
  <si>
    <t>https://web.microsoftstream.com/video/b88ae344-e6b0-4042-8cf5-2adf53b4f14c</t>
  </si>
  <si>
    <t>https://poliformat.upv.es/access/content/group/GRA_11590_2020/Presentaciones/TA-4CO11%20-%20Jos%C3%A9%20Miguel%20Bened%C3%AD/Enlaces%20v%C3%ADdeos%20clases/Pr%C3%A1cticas/https%3A__web.micros20200930120025.URL</t>
  </si>
  <si>
    <t>Convert color photo to black and white image - Free online tool</t>
  </si>
  <si>
    <t>https://www.google.com/url?sa=t&amp;rct=j&amp;q=&amp;esrc=s&amp;source=web&amp;cd=&amp;cad=rja&amp;uact=8&amp;ved=2ahUKEwiRoNbd18zsAhVMZxUIHetmCHEQFjACegQIAxAC&amp;url=https%3A%2F%2Fblackandwhite.imageonline.co%2F&amp;usg=AOvVaw3isn-HT3DiWQNanhMoUlMZ</t>
  </si>
  <si>
    <t>Turn a picture to Black &amp; White online â†’ ConvertImage</t>
  </si>
  <si>
    <t>https://convertimage.net/frontframe/engine/cui-engine/cui-ajax-file-getinfo_1.asp</t>
  </si>
  <si>
    <t>change image to black and white - Buscar con Google</t>
  </si>
  <si>
    <t>Recibidos (1.632) - stephane.diazalejo@gmail.com - Gmail</t>
  </si>
  <si>
    <t>Fwd: - dinoscuro@gmail.com - Gmail</t>
  </si>
  <si>
    <t>What is Machine Learning? Machine Learning Courses â€“ deeplearning.ai</t>
  </si>
  <si>
    <t>deep ia - Buscar con Google</t>
  </si>
  <si>
    <t>Mapa</t>
  </si>
  <si>
    <t>http://yogi.itaca.upv.es/</t>
  </si>
  <si>
    <t>yogi.itaca - Buscar con Google</t>
  </si>
  <si>
    <t>X  the Moonshot Factory</t>
  </si>
  <si>
    <t>X Development - Wikipedia  la enciclopedia libre</t>
  </si>
  <si>
    <t>https://www.google.com/url?sa=t&amp;rct=j&amp;q=&amp;esrc=s&amp;source=web&amp;cd=&amp;cad=rja&amp;uact=8&amp;ved=2ahUKEwiykcPi-srsAhV-RxUIHX-jCUEQFjAAegQIARAC&amp;url=https%3A%2F%2Fes.wikipedia.org%2Fwiki%2FX_Development&amp;usg=AOvVaw0S2MZtJNa8MH0YDpGbhwsI</t>
  </si>
  <si>
    <t>google x - Buscar con Google</t>
  </si>
  <si>
    <t>ResoluciÃ³n Prov. Beca ColaboraciÃ³n MEFP 20-21/ResoluciÃ³ Prov. Beques ColÂ·laboraciÃ³ MEFP 20-21 - stephane.diazalejo@gmail.com - Gmail</t>
  </si>
  <si>
    <t>ReuniÃ³n StÃ©phane DÃ­az Alejo LeÃ³n - stephane.diazalejo@gmail.com - Gmail</t>
  </si>
  <si>
    <t>Shader programs in Defold</t>
  </si>
  <si>
    <t>https://teams.microsoft.com/l/meetup-join/19%3ameeting_NzI3ZTk1YzAtNTllMi00NjhhLThiZDYtNTJhZGY4ZWZiMmRi%40thread.v2/0?context=%7b%22Tid%22%3a%22be4655df-ac73-401f-a7ae-198c3b72d0c6%22%2c%22Oid%22%3a%226c116db8-09f0-44e4-bb4c-5b6b4adbbc60%22%7d</t>
  </si>
  <si>
    <t>Google Calendar</t>
  </si>
  <si>
    <t>https://calendar.google.com/calendar/u/0/r?eid=XzYwcTMwYzFnNjBvMzBlMWk2MG80YWMxZzYwcmo4Z3BsODhyajJjMWg4NHMzNGg5ZzYwczMwYzFnNjBvMzBjMWc2OTMzMGVhNTZvb2tjaDFoODRwazhkaGc2NG8zMGMxZzYwbzMwYzFnNjBvMzBjMWc2MG8zMmMxZzYwbzMwYzFnOGdzamFjcTI2Y28zMGc5Zzg4cDQ4aDFrNnQwajhlMWg2Z28zOGRpMzZzcTNjaGEyNjhzZyBzdGVwaGFuZS5kaWF6YWxlam9AbQ&amp;ctok=c3RlcGhhbmUuZGlhemFsZWpvQGdtYWlsLmNvbQ</t>
  </si>
  <si>
    <t>https://calendar.google.com/calendar/r?eid=XzYwcTMwYzFnNjBvMzBlMWk2MG80YWMxZzYwcmo4Z3BsODhyajJjMWg4NHMzNGg5ZzYwczMwYzFnNjBvMzBjMWc2OTMzMGVhNTZvb2tjaDFoODRwazhkaGc2NG8zMGMxZzYwbzMwYzFnNjBvMzBjMWc2MG8zMmMxZzYwbzMwYzFnOGdzamFjcTI2Y28zMGc5Zzg4cDQ4aDFrNnQwajhlMWg2Z28zOGRpMzZzcTNjaGEyNjhzZyBzdGVwaGFuZS5kaWF6YWxlam9AbQ&amp;ctok=c3RlcGhhbmUuZGlhemFsZWpvQGdtYWlsLmNvbQ</t>
  </si>
  <si>
    <t>add to numpy array - Buscar con Google</t>
  </si>
  <si>
    <t>numpy.empty â€” NumPy v1.19 Manual</t>
  </si>
  <si>
    <t>django - conditional iterators in Python: How can I pick out a particular iteration? - Stack Overflow</t>
  </si>
  <si>
    <t>iterable object with condition python - Buscar con Google</t>
  </si>
  <si>
    <t>NumPy array creation: fromiter() function - w3resource</t>
  </si>
  <si>
    <t>numpy.fromiter() in Python - Javatpoint</t>
  </si>
  <si>
    <t>https://www.google.com/url?sa=t&amp;rct=j&amp;q=&amp;esrc=s&amp;source=web&amp;cd=&amp;cad=rja&amp;uact=8&amp;ved=2ahUKEwjq9b394MrsAhVASxUIHcdmC4wQFjACegQIAxAC&amp;url=https%3A%2F%2Fwww.javatpoint.com%2Fnumpy-fromiter&amp;usg=AOvVaw09TlhiQxMlfQouBEt-WDOl</t>
  </si>
  <si>
    <t>numpy.fromiter â€” NumPy v1.19 Manual</t>
  </si>
  <si>
    <t>python - Get the first item from an iterable that matches a condition - Stack Overflow</t>
  </si>
  <si>
    <t>python - how to apply a sequence of conditions to np.where() - Stack Overflow</t>
  </si>
  <si>
    <t>fromiter numpy - Buscar con Google</t>
  </si>
  <si>
    <t>Ternary Operator in Python?</t>
  </si>
  <si>
    <t>ternary operator in python - Buscar con Google</t>
  </si>
  <si>
    <t>Python Print Without Newline: Step-by-Step Guide | Career Karma</t>
  </si>
  <si>
    <t>print python without newline - Buscar con Google</t>
  </si>
  <si>
    <t>numpy.vstack â€” NumPy v1.19 Manual</t>
  </si>
  <si>
    <t>https://www.google.com/url?sa=t&amp;rct=j&amp;q=&amp;esrc=s&amp;source=web&amp;cd=&amp;cad=rja&amp;uact=8&amp;ved=2ahUKEwjz1azH2srsAhWRUhUIHc7jCrUQFjADegQIDhAC&amp;url=https%3A%2F%2Fnumpy.org%2Fdoc%2Fstable%2Freference%2Fgenerated%2Fnumpy.vstack.html&amp;usg=AOvVaw0sqzPBhvJExvZex1uD-Xpo</t>
  </si>
  <si>
    <t>python - Print a 1-D slice of a numpy array vertically - Stack Overflow</t>
  </si>
  <si>
    <t>print numpy array vertically - Buscar con Google</t>
  </si>
  <si>
    <t>How to calculate absolute value in Python?</t>
  </si>
  <si>
    <t>numpy.full â€” NumPy v1.13 Manual</t>
  </si>
  <si>
    <t>fill np array with value - Buscar con Google</t>
  </si>
  <si>
    <t>Diagonals in a non-square matrix - python - Stack Overflow</t>
  </si>
  <si>
    <t>notation - What is the equivalent of a diagonal in a non-square matrix or array? - Mathematics Stack Exchange</t>
  </si>
  <si>
    <t>How to get diagonal elements of non-square matrix? - MATLAB Answers - MATLAB Central</t>
  </si>
  <si>
    <t>https://in.mathworks.com/matlabcentral/answers/331983-how-to-get-diagonal-elements-of-non-square-matrix</t>
  </si>
  <si>
    <t>compute diagonal of a non square matrix - Buscar con Google</t>
  </si>
  <si>
    <t>Problemas - Google Drive</t>
  </si>
  <si>
    <t>Formato - Google Docs</t>
  </si>
  <si>
    <t>05. OCT - COMP. PRG. - Google Drive</t>
  </si>
  <si>
    <t>0 Eventos - Google Drive</t>
  </si>
  <si>
    <t>https://www.google.com/url?sa=t&amp;rct=j&amp;q=&amp;esrc=s&amp;source=web&amp;cd=&amp;cad=rja&amp;uact=8&amp;ved=2ahUKEwj7zP3FxsrsAhU0pnEKHcfICCgQFjADegQIBBAC&amp;url=https%3A%2F%2Fstackabuse.com%2Flevenshtein-distance-and-text-similarity-in-python%2F&amp;usg=AOvVaw0TWMM2FFhfptZApHCGmMJ_</t>
  </si>
  <si>
    <t>Distancia de Levenshtein - Wikipedia  la enciclopedia libre</t>
  </si>
  <si>
    <t>https://www.google.com/url?sa=t&amp;rct=j&amp;q=&amp;esrc=s&amp;source=web&amp;cd=&amp;cad=rja&amp;uact=8&amp;ved=2ahUKEwiCuMa_xsrsAhUTUBUIHUurAzAQFjABegQIARAC&amp;url=https%3A%2F%2Fes.wikipedia.org%2Fwiki%2FDistancia_de_Levenshtein&amp;usg=AOvVaw1cuSyUBRNGEQKw76Hirra2</t>
  </si>
  <si>
    <t>levenshtein ejemplo - Buscar con Google</t>
  </si>
  <si>
    <t>PokÃ©mon Espada y Escudo; las Nieves de la Corona facilita la obtenciÃ³n de Legendarios Shiny</t>
  </si>
  <si>
    <t>https://pokemaster.es/pokemon-las-nieves-de-la-corona-ayuda-la-obtencion-de-legendarios-shiny-no-121092/</t>
  </si>
  <si>
    <t>ImÃ¡genes de los 12 nuevos PokÃ©mon aÃ±adidos con Las nieves de la corona a Espada y Escudo y Home - Nintenderos - Nintendo Switch  Switch Lite y 3DS</t>
  </si>
  <si>
    <t>http://www.nintenderos.com/2020/10/imagenes-de-los-12-nuevos-pokemon-anadidos-con-las-nieves-de-la-corona-a-espada-y-escudo-y-home/</t>
  </si>
  <si>
    <t>El juez que investiga a Podemos archiva la parte relativa a la caja presunta caja b</t>
  </si>
  <si>
    <t>https://www.lainformacion.com/espana/juez-investiga-podemos-relativa-caja-caja-b/2818792/</t>
  </si>
  <si>
    <t>100 Coins in Snowman's Land - Super Mario 64 Walkthrough - YouTube</t>
  </si>
  <si>
    <t>100 coins snowman's land - Buscar con Google</t>
  </si>
  <si>
    <t>Horario del toque de queda en Valencia y Comunitat Valenciana</t>
  </si>
  <si>
    <t>GAME.es - Buscando immortals-fenyx-rising</t>
  </si>
  <si>
    <t>https://bit.ly/2FydbHi</t>
  </si>
  <si>
    <t>Super Mario 64 - Dire Dire Docks - 100 Coins - 74/120 - YouTube</t>
  </si>
  <si>
    <t>100 coins dire dire docks - Buscar con Google</t>
  </si>
  <si>
    <t>runa vikingas maldicion - BÃºsqueda de Google</t>
  </si>
  <si>
    <t>Runas - trabajoesoterico</t>
  </si>
  <si>
    <t>RÃ¶kstenen 2 - Alfabeto rÃºnico - Wikipedia  la enciclopedia libre</t>
  </si>
  <si>
    <t>Anglosaxonrunes - Alfabeto rÃºnico - Wikipedia  la enciclopedia libre</t>
  </si>
  <si>
    <t>Alfabeto rÃºnico - Wikipedia  la enciclopedia libre</t>
  </si>
  <si>
    <t>https://www.google.com/url?sa=t&amp;rct=j&amp;q=&amp;esrc=s&amp;source=web&amp;cd=&amp;cad=rja&amp;uact=8&amp;ved=2ahUKEwjW8J_MrcrsAhX3TxUIHUIgDiMQFjAAegQIARAC&amp;url=https%3A%2F%2Fes.wikipedia.org%2Fwiki%2FAlfabeto_r%25C3%25BAnico&amp;usg=AOvVaw3xVOgQBzdAdyRGuNm0sxBW</t>
  </si>
  <si>
    <t>runas vikingas - Buscar con Google</t>
  </si>
  <si>
    <t>Gamasutra - Taking Back Fallout</t>
  </si>
  <si>
    <t>Gamasutra - Q&amp;A: Designing for seasons in bumbling platform royale Fall Guys</t>
  </si>
  <si>
    <t>Gamasutra - How the Nemesis system got an indie makeover in Star Renegades</t>
  </si>
  <si>
    <t>Gamasutra: Matthew Emery's Blog - The IAP Merchandising Playbook  Part 1: Special Offers that Sizzle</t>
  </si>
  <si>
    <t>Gamasutra: Simon Carless's Blog - Switch game discovery - look on the bright side?</t>
  </si>
  <si>
    <t>Gamasutra: Pawel Jarosz's Blog - Shaders for beginners (with examples in OpenGL and Defold)</t>
  </si>
  <si>
    <t>Gamasutra: Patricia Dimaandal's Blog - This is Fine  2020: Networking into the Games Industry as a New Grad</t>
  </si>
  <si>
    <t>Gamasutra - Design Interview: Crafting Gonner's modular abilities</t>
  </si>
  <si>
    <t>Gamasutra - Murder school: Crafting Danganronpa to surprise players</t>
  </si>
  <si>
    <t>All the Beautiful Art in This Video Game Was Hand-Drawn By One Person</t>
  </si>
  <si>
    <t>Descenso por gradiente (Gradient descent) | Ivan Vladimir Meza Ruiz</t>
  </si>
  <si>
    <t>https://www.google.com/url?sa=t&amp;rct=j&amp;q=&amp;esrc=s&amp;source=web&amp;cd=&amp;cad=rja&amp;uact=8&amp;ved=2ahUKEwjaj4e8o8rsAhU6QhUIHdOSCm8QFjAAegQIARAC&amp;url=https%3A%2F%2Fturing.iimas.unam.mx%2F~ivanvladimir%2Fposts%2Fgradient_descent%2F&amp;usg=AOvVaw3qh7gAYTztJG7ELVMZykjz</t>
  </si>
  <si>
    <t>descenso por gradiente - Buscar con Google</t>
  </si>
  <si>
    <t>Gamasutra - Learn how Supergiant brought Hades' hand-painted characters to life</t>
  </si>
  <si>
    <t>Gamasutra - Why bringing Donkey Kong 64 into the third dimension required a mental shift</t>
  </si>
  <si>
    <t>Gamasutra: Simon Carless's Blog - Data Deep Dive: 'Meteorfall: Krumit's Tale' on Steam</t>
  </si>
  <si>
    <t>Gamasutra - The designer is god--or the devil--in The Talos Principle</t>
  </si>
  <si>
    <t>The PS3 and Vita Are Being Buried Alive</t>
  </si>
  <si>
    <t>'Valorant' Is the Tactical Shooter I Needed to Get Into Tactical Shooters</t>
  </si>
  <si>
    <t>'Amnesia: Rebirth' Has the Scares  But Buckles Under the Weight of History</t>
  </si>
  <si>
    <t>Sony faces PS5 trademark fightÂ in India but legal experts reject reports that it will derail console's launch | World Trademark Review</t>
  </si>
  <si>
    <t>ps5 registration india - Buscar con Google</t>
  </si>
  <si>
    <t>Gamasutra - 30 years later  Nintendo is localizing the first Fire Emblem game</t>
  </si>
  <si>
    <t>Talentoteca presenta a Lola  el chatbot experto en inglÃ©s | by Sonia GarcÃ­a | Planeta ChatbotÂ : todo sobre los Chat bots  Voice apps e Inteligencia Artificial</t>
  </si>
  <si>
    <t>https://medium.com/m/global-identity?redirectUrl=https%3A%2F%2Fplanetachatbot.com%2Ftalentoteca-pone-en-marcha-lola-chatbot-experto-ingles-25e2ab358c84</t>
  </si>
  <si>
    <t>Fernando MartÃ­nez: "Lola es la Inteligencia Artificial que va a revolucionar los procesos de selecciÃ³n" - elEconomista.es</t>
  </si>
  <si>
    <t>Talentoteca presenta a â€˜Lolaâ€™  una revoluciÃ³n en los procesos de selecciÃ³n del talento joven -</t>
  </si>
  <si>
    <t>https://www.google.com/url?q=https://www.talentoteca.es/candidates/academic&amp;source=gmail&amp;ust=1603484332564000&amp;usg=AFQjCNHbwL_RgKDTPamIXtsUl0sewR7_Zg</t>
  </si>
  <si>
    <t>Â¡Ya estÃ¡s registrado en Talentoteca  StÃ©phane! - stephane.diazalejo@gmail.com - Gmail</t>
  </si>
  <si>
    <t>https://intranet.upv.es/pls/soalu/sic_expe.Ir_extracto?P_VISTA=intranet&amp;P_IDIOMA=c&amp;P_TIT=156&amp;P_FORMATO=H&amp;p_varia=TOT&amp;p_idi_ext=CAS&amp;p_extracto=Visualizar</t>
  </si>
  <si>
    <t>Huawei - El futuro de las TIC</t>
  </si>
  <si>
    <t>APR-2015-01-28-Solucions.pdf</t>
  </si>
  <si>
    <t>APR-2016-01-11-Solucions.pdf</t>
  </si>
  <si>
    <t>APR-2016-01-27-Solucions.pdf</t>
  </si>
  <si>
    <t>APR-2017-01-11-Solucions.pdf</t>
  </si>
  <si>
    <t>APR-2017-01-25-Solucions.pdf</t>
  </si>
  <si>
    <t>APR-2018-01-10-Solucions.pdf</t>
  </si>
  <si>
    <t>APR-2018-01-24-Solucions.pdf</t>
  </si>
  <si>
    <t>APR-2019-01-07-Solucions.pdf</t>
  </si>
  <si>
    <t>APR-2019-01-23-Solucions.pdf</t>
  </si>
  <si>
    <t>APR-2020-01-21-Solucions.pdf</t>
  </si>
  <si>
    <t>APR-2020-01-07-Solucions.pdf</t>
  </si>
  <si>
    <t>t3aa.pdf</t>
  </si>
  <si>
    <t>http://www.prhlt.upv.es/~fcn/Students/ml/t3aa.pdf</t>
  </si>
  <si>
    <t>view.php</t>
  </si>
  <si>
    <t>[poliformat.upv.es] Lppl: [LPyPL - TA-4CO11] Q2 colecciÃ³n de ejercicios de ASA - stephane.diazalejo@gmail.com - Gmail</t>
  </si>
  <si>
    <t>Digital Tabletop Fest  On Now</t>
  </si>
  <si>
    <t>ACM UPV â€” Equipo</t>
  </si>
  <si>
    <t>https://acm.webs.upv.es</t>
  </si>
  <si>
    <t>(2) ACM UPV Chapter âœ¨ (@AcmUpv) / Twitter</t>
  </si>
  <si>
    <t>ACM â€“ ACM UPV Chapter</t>
  </si>
  <si>
    <t>ACM-W UPV Chapter â€“ CapÃ­tulo de ACM-W en la UPV para visibilizar el rol de la mujer en la computaciÃ³n</t>
  </si>
  <si>
    <t>acm upv - Buscar con Google</t>
  </si>
  <si>
    <t>(1) VOX ðŸ‡ªðŸ‡¸ en Twitter: "El deber cumplido. MÃ¡s vale una cicatriz por valiente  que la piel intacta por cobarde. ðŸ“¢ #VOXNiUnPasoAtrÃ¡sðŸ’ªðŸ‡ªðŸ‡¸ https://t.co/bP1LG4WCNn" / Twitter</t>
  </si>
  <si>
    <t>(1) Erick en Twitter: "@slifante :( https://t.co/gNDEahTBA2" / Twitter</t>
  </si>
  <si>
    <t>lpypl-1p-2017-18-sol.pdf</t>
  </si>
  <si>
    <t>46610550-blanco-y-negro-de-tablero-de-ajedrez-de-mÃ¡rmol-patrÃ³n-de-textura-de-fondo-sin-fisuras.jpg (Imagen JPEG  450 Ã— 450 pÃ­xeles)</t>
  </si>
  <si>
    <t>Inicia SesiÃ³n en 123RF - 123RF</t>
  </si>
  <si>
    <t>Blanco Y Negro De Tablero De Ajedrez De MÃ¡rmol - PatrÃ³n De Textura De Fondo Sin Fisuras Fotos  Retratos  ImÃ¡genes Y FotografÃ­a De Archivo Libres De Derecho. Image 46610550.</t>
  </si>
  <si>
    <t>tablero de ajedrez para textura - BÃºsqueda de Google</t>
  </si>
  <si>
    <t>tablero de ajedrez - BÃºsqueda de Google</t>
  </si>
  <si>
    <t>tablero ajedrez - BÃºsqueda de Google</t>
  </si>
  <si>
    <t>tablero ajedrez - Buscar con Google</t>
  </si>
  <si>
    <t>IPV - When2meet</t>
  </si>
  <si>
    <t>how to put transform in center prefab - Buscar con Google</t>
  </si>
  <si>
    <t>Move / Place objects on plane in 3D space - Unity Answers</t>
  </si>
  <si>
    <t>unity put object on plane - Buscar con Google</t>
  </si>
  <si>
    <t>Microsoft Word - CURSOS El Editor de Ecuaciones.doc - MicroSoft Word Editor de Ecuaciones.pdf</t>
  </si>
  <si>
    <t>pila tres elementos word - Buscar con Google</t>
  </si>
  <si>
    <t>(1) Marina Alonso DÃ­az en Twitter: "Aprendiendo de @sanromra y @jorgefdezz con @dosbitsdecafe!! https://t.co/Zr6MD5gRPi" / Twitter</t>
  </si>
  <si>
    <t>MociÃ³n de Vox | Abascal se cae de la cabra  por Antonio Maestre</t>
  </si>
  <si>
    <t>https://www.lasexta.com/el-muro/antonio-maestre/abascal-cae-cabra_202010225f9154dee48d160001573eb0.html</t>
  </si>
  <si>
    <t>https://sp.upv.es/idext/auth/SSO/?c=CD2A2E18FB2A4C7CE37266AFF060D01F17700FA4528224000E1F8F3C047F</t>
  </si>
  <si>
    <t>https://websic.upv.es/saml/saml2/idp/SSOService.php?spentityid=urn%3Afederation%3AMicrosoftOnline&amp;cookieTime=1603362997&amp;RelayState=estsredirect%3D2%26estsrequest%3DrQIIAY2RP2gTYRjG73JpTKtiFQqODqGI8OXuu_8XCKXJ5U9DYto0lzRZwuXuu-Say33h7pKGINJJHLu4CIK4KAUdRFAzOVeQuklBB0dBqE6OXgY3BZd3eIbn9zzvc4uCSZhKGIouCIrJAknXu4C3IAd0EZkASUgxBFZHhix511ZWfzxovP-cnZfemjcPqeL3T8dkoh8EIz9F0xb2hn4SW5ZtoKSBh7Q-Dvq0b_dc231DkqckeRghjyMSFCwLyZYMZMQwgEecAWRosYDrsgK0JEFnFD4pchInK4IiKawscqIIxbPIlepm6MguDvbsGfoZWV4wOyPsBw-pD-Q_g2zrPeTTNeSPsOsjFQW67Sy0pO6Pphu2meZgozBxq36Rybpef1ipcuWdaa-Mm3WpBEC-NG4heztAWwfT21pV3WKbTqauDYS8pgW1ag7u1DRGaNQblWa93a5l-fG6tzDl1wso-EOt4wFy08GBk-t2OrAOTKfoCEbLLUFFRRMlqzlgvDsYY7U1qYgl3G69pGJh9iF251TCMroSx8o8kBQLhS-DCpB5AwGOQQhBscsyAjyhYniEXNs8jZLfopcYKhWPr6wS14kbxK8o-WQpHO_e_vPGq2Aj_1r3Ku7dx8TJEu3tT2qjipyhZ4WpzodNBuVSZlDe7SuySs82eyztt8fiDJf3tLSYgkcx8igWO4-R9y8Q8-X_mv7sYkh-uvbxziNzLffiXH129Utc_fo38d1l4jc1</t>
  </si>
  <si>
    <t>https://websic.upv.es/saml/module.php/IntranetUPV/autentica.php?State=_8708acacb85d401af6d3232b5b3538dae8c5701ad1%3Ahttps%3A%2F%2Fwebsic.upv.es%2Fsaml%2Fsaml2%2Fidp%2FSSOService.php%3Fspentityid%3Durn%253Afederation%253AMicrosoftOnline%26cookieTime%3D1603362997%26RelayState%3Destsredirect%253D2%2526estsrequest%253DrQIIAY2RP2gTYRjG73JpTKtiFQqODqGI8OXuu_8XCKXJ5U9DYto0lzRZwuXuu-Say33h7pKGINJJHLu4CIK4KAUdRFAzOVeQuklBB0dBqE6OXgY3BZd3eIbn9zzvc4uCSZhKGIouCIrJAknXu4C3IAd0EZkASUgxBFZHhix511ZWfzxovP-cnZfemjcPqeL3T8dkoh8EIz9F0xb2hn4SW5ZtoKSBh7Q-Dvq0b_dc231DkqckeRghjyMSFCwLyZYMZMQwgEecAWRosYDrsgK0JEFnFD4pchInK4IiKawscqIIxbPIlepm6MguDvbsGfoZWV4wOyPsBw-pD-Q_g2zrPeTTNeSPsOsjFQW67Sy0pO6Pphu2meZgozBxq36Rybpef1ipcuWdaa-Mm3WpBEC-NG4heztAWwfT21pV3WKbTqauDYS8pgW1ag7u1DRGaNQblWa93a5l-fG6tzDl1wso-EOt4wFy08GBk-t2OrAOTKfoCEbLLUFFRRMlqzlgvDsYY7U1qYgl3G69pGJh9iF251TCMroSx8o8kBQLhS-DCpB5AwGOQQhBscsyAjyhYniEXNs8jZLfopcYKhWPr6wS14kbxK8o-WQpHO_e_vPGq2Aj_1r3Ku7dx8TJEu3tT2qjipyhZ4WpzodNBuVSZlDe7SuySs82eyztt8fiDJf3tLSYgkcx8igWO4-R9y8Q8-X_mv7sYkh-uvbxziNzLffiXH129Utc_fo38d1l4jc1&amp;CV=A2FEC73EF6C0060C8AB5813570C76AC3BBFA324B0E001F1111DBDE8A00C5</t>
  </si>
  <si>
    <t>https://sp.upv.es/idext/auth/SSO/?c=9304274906508ACF942C765DFAB6DB04C6701F1528AA2DA2E56D000BA32B4B6584</t>
  </si>
  <si>
    <t>https://srvasic.upv.es/deIntranet/?c=9304274906508ACF942C765DFAB6DB04C6701F1528AA2DA2E56D000BA32B4B6584</t>
  </si>
  <si>
    <t>https://sp.upv.es/idext/auth/SSO/?c=4906508ACF942C765DFAB6DB04C6701F1528AA2DA2E56D000BA32B4B6584</t>
  </si>
  <si>
    <t>Launch Meeting - Zoom</t>
  </si>
  <si>
    <t>BFG (weapon) - Wikipedia</t>
  </si>
  <si>
    <t>BFG - Buscar con Google</t>
  </si>
  <si>
    <t>(1) Traidores - BÃºsqueda de Twitter / Twitter</t>
  </si>
  <si>
    <t>VRUTAL / Watch Dogs Legion hackea el resto de portadas de los juegos de Ubisoft. Mira la galerÃ­a.</t>
  </si>
  <si>
    <t>[ GeneraciÃ³n EspontÃ¡nea - Anuncio ] InscripciÃ³n para el Taller de GestiÃ³n EconÃ³mica - stephane.diazalejo@gmail.com - Gmail</t>
  </si>
  <si>
    <t>(1) AlRojoVivo en Twitter: "ðŸ”´ Iglesias: "SÃ©  Pablo  que no eres un ultra  ni tampoco la seÃ±ora Ana Pastor". #MociÃ³nVoxARVâ–¶ https://t.co/HQEWxEvCM0 https://t.co/Zk5rWtUSW1" / Twitter</t>
  </si>
  <si>
    <t>Armaduras para perros  gatos y hasta conejos - No Puedo Creer</t>
  </si>
  <si>
    <t>Gadgets  inventos y regalos originales para frikis y geeks - No Puedo Creer</t>
  </si>
  <si>
    <t>no puedo creer que lo hayan inventado - Buscar con Google</t>
  </si>
  <si>
    <t>(1) HÃ©roes de Papel ðŸ“š Â¡Apoya a BREAK! vkm.is/break ðŸ’¸ en Twitter: "@ahgueo Algunos datos interesantes: âœï¸ PrÃ³logo doble de @faserranoacosta y @DavidJaumandreu âœï¸ EpÃ­logo de @ArtMonedero âœï¸ 366 pp. âœï¸ 15x21  tapa dura âœï¸ 20.95â‚¬ âœï¸ A la venta el 23/01/2021 https://t.co/8vwr0uFyib" / Twitter</t>
  </si>
  <si>
    <t>(1) HÃ©roes de Papel ðŸ“š Â¡Apoya a BREAK! vkm.is/break ðŸ’¸ (@HeroesdePapelES) / Twitter</t>
  </si>
  <si>
    <t>Infinity Ward - Wikipedia  la enciclopedia libre</t>
  </si>
  <si>
    <t>Call of Duty - Video Game Sales Wiki - Video Game Sales  Charts  NPD  Graphs  Video Game Figures  and more!</t>
  </si>
  <si>
    <t>â€¢ Chart: The Best-Selling Call Of Duty Titles | Statista</t>
  </si>
  <si>
    <t>call of duty ventas - Buscar con Google</t>
  </si>
  <si>
    <t>Call of Duty - Wikipedia  la enciclopedia libre</t>
  </si>
  <si>
    <t>Call of DutyÂ®</t>
  </si>
  <si>
    <t>call of duty - Buscar con Google</t>
  </si>
  <si>
    <t>Call of Duty: Ghosts - Wikipedia  la enciclopedia libre</t>
  </si>
  <si>
    <t>Call of Duty: Infinite Warfare - Wikipedia  la enciclopedia libre</t>
  </si>
  <si>
    <t>Call of Duty 4: Modern Warfare - Wikipedia  la enciclopedia libre</t>
  </si>
  <si>
    <t>call of duty infinite warfare - Buscar con Google</t>
  </si>
  <si>
    <t>dcomo-hacer-dele-alli-challenge-tottenham-paso-2.png.jpg (Imagen WEBP  3017 Ã— 2871 pÃ­xeles) - Escalado (24 %)</t>
  </si>
  <si>
    <t>https://n9.cl/chih</t>
  </si>
  <si>
    <t>AStLR.pdf</t>
  </si>
  <si>
    <t>UPM prefijos vÃ¡lidos - Buscar con Google</t>
  </si>
  <si>
    <t>CÃ³mo usar la constante PI en C++</t>
  </si>
  <si>
    <t>pi en c++ - Buscar con Google</t>
  </si>
  <si>
    <t>Comparison of Manifold Learning methods â€” scikit-learn 0.23.2 documentation</t>
  </si>
  <si>
    <t>sklearn.manifold.TSNE â€” scikit-learn 0.23.2 documentation</t>
  </si>
  <si>
    <t>Comparing different clustering algorithms on toy datasets â€” scikit-learn 0.23.2 documentation</t>
  </si>
  <si>
    <t>http://scikit-learn.org/stable/modules/generated/sklearn.manifold.TSNE.html</t>
  </si>
  <si>
    <t>https://www.google.com/url?sa=t&amp;rct=j&amp;q=&amp;esrc=s&amp;source=web&amp;cd=&amp;cad=rja&amp;uact=8&amp;ved=2ahUKEwiE7bWuxMfsAhUR0uAKHYUBA8QQFjAAegQIARAC&amp;url=http%3A%2F%2Fscikit-learn.org%2Fstable%2Fmodules%2Fgenerated%2Fsklearn.manifold.TSNE.html&amp;usg=AOvVaw36FTCQH0njrI-kskUWAuZx</t>
  </si>
  <si>
    <t>http://scikit-learn.org/stable/modules/generated/sklearn.mixture.GaussianMixture.html</t>
  </si>
  <si>
    <t>gaussian mixture sklearn - Buscar con Google</t>
  </si>
  <si>
    <t>Drawing N-Pointed Star in OpenGL - C++ - Stack Overflow</t>
  </si>
  <si>
    <t>star of david in opengl - Buscar con Google</t>
  </si>
  <si>
    <t>Draw a star - OpenGL / OpenGL: Basic Coding - Khronos Forums</t>
  </si>
  <si>
    <t>Microsoft Visual Studio scanning every time I build project?</t>
  </si>
  <si>
    <t>https://www.google.com/url?sa=t&amp;rct=j&amp;q=&amp;esrc=s&amp;source=web&amp;cd=&amp;cad=rja&amp;uact=8&amp;ved=2ahUKEwilmsK1zcbsAhWC2-AKHWcrAcwQFjAAegQIAxAC&amp;url=https%3A%2F%2Fforum.avast.com%2Findex.php%3Ftopic%3D199131.0&amp;usg=AOvVaw23bcH3BrRF3JDO5Nd-e3nB</t>
  </si>
  <si>
    <t>avast and visual studio - Buscar con Google</t>
  </si>
  <si>
    <t>https://www.google.com/url?sa=t&amp;rct=j&amp;q=&amp;esrc=s&amp;source=web&amp;cd=&amp;cad=rja&amp;uact=8&amp;ved=2ahUKEwjfkKaOzcbsAhWGkhQKHQE7CckQFjAAegQIARAC&amp;url=https%3A%2F%2Fcommunity.khronos.org%2Ft%2Fdraw-a-star%2F61883&amp;usg=AOvVaw2EEmKcR21mBrXCOl_d6qRx</t>
  </si>
  <si>
    <t>david star opengl - Buscar con Google</t>
  </si>
  <si>
    <t>Restart (reboot) your PC</t>
  </si>
  <si>
    <t>how to reboot windows 10 - Buscar con Google</t>
  </si>
  <si>
    <t>How to Kill a Process in Windows 10</t>
  </si>
  <si>
    <t>powershell kill process by pid - Buscar con Google</t>
  </si>
  <si>
    <t>Object picker UI | Microsoft Docs</t>
  </si>
  <si>
    <t>https://technet.microsoft.com/library/dn789205</t>
  </si>
  <si>
    <t>http://technet.microsoft.com/library/dn789205</t>
  </si>
  <si>
    <t>https://go.microsoft.com/fwlink/?LinkId=286718</t>
  </si>
  <si>
    <t>NirCmd Command Reference - killprocess</t>
  </si>
  <si>
    <t>Overview - Process Hacker</t>
  </si>
  <si>
    <t>http://processhacker.sourceforge.net/index.php</t>
  </si>
  <si>
    <t>How do Kill SYSTEM Process? - Stack Overflow</t>
  </si>
  <si>
    <t>https://www.google.com/url?sa=t&amp;rct=j&amp;q=&amp;esrc=s&amp;source=web&amp;cd=&amp;cad=rja&amp;uact=8&amp;ved=2ahUKEwiU3tj3x8bsAhUNfBoKHXeeA24QFjANegQIHxAC&amp;url=https%3A%2F%2Fstackoverflow.com%2Fquestions%2F37088252%2Fhow-do-kill-system-process&amp;usg=AOvVaw21Q1u22PY5GFNas-si06kW</t>
  </si>
  <si>
    <t>windows 7 - Kill a process which says "Access denied" - Super User</t>
  </si>
  <si>
    <t>https://www.google.com/url?sa=t&amp;rct=j&amp;q=&amp;esrc=s&amp;source=web&amp;cd=&amp;cad=rja&amp;uact=8&amp;ved=2ahUKEwiU3tj3x8bsAhUNfBoKHXeeA24QFjAEegQIBxAC&amp;url=https%3A%2F%2Fsuperuser.com%2Fquestions%2F109010%2Fkill-a-process-which-says-access-denied&amp;usg=AOvVaw2euWHPEyxOH4sSWzVHYrmb</t>
  </si>
  <si>
    <t>Solved - How do I kill a "SYSTEM" process in task manager? | Windows 8 Help Forums</t>
  </si>
  <si>
    <t>can i kill system process - Buscar con Google</t>
  </si>
  <si>
    <t>windows - Taskkill /f doesn't kill a process - Stack Overflow</t>
  </si>
  <si>
    <t>i'm not able to kill a process - Buscar con Google</t>
  </si>
  <si>
    <t>TaskKill: Kill process from command line (CMD)</t>
  </si>
  <si>
    <t>https://www.google.com/url?sa=t&amp;rct=j&amp;q=&amp;esrc=s&amp;source=web&amp;cd=&amp;cad=rja&amp;uact=8&amp;ved=2ahUKEwjHvJr0xMbsAhWj4IUKHbRUBjMQFjADegQIBBAC&amp;url=https%3A%2F%2Fwww.windows-commandline.com%2Ftaskkill-kill-process%2F&amp;usg=AOvVaw16BSN057RHWG7JFRv7UpmP</t>
  </si>
  <si>
    <t>kill process windows - Buscar con Google</t>
  </si>
  <si>
    <t>How to unlock a file handle locked by SYSTEM or any process in Windows</t>
  </si>
  <si>
    <t>close file - Buscar con Google</t>
  </si>
  <si>
    <t>close process windows cmd - Buscar con Google</t>
  </si>
  <si>
    <t>Error de las herramientas del vinculador LNK1104 | Microsoft Docs</t>
  </si>
  <si>
    <t>https://docs.microsoft.com/es-es/cpp/error-messages/tool-errors/linker-tools-error-lnk1104?f1url=%3FappId%3DDev16IDEF1%26l%3DES-ES%26k%3Dk(LNK1104);k(DevLang-C%252B%252B);k(TargetOS-Windows)%26rd%3Dtrue</t>
  </si>
  <si>
    <t>https://msdn.microsoft.com/query/dev16.query?appId=Dev16IDEF1&amp;l=ES-ES&amp;k=k(LNK1104);k(DevLang-C%2B%2B);k(TargetOS-Windows)&amp;rd=true</t>
  </si>
  <si>
    <t>Visual Studio product family documentation | Microsoft Docs</t>
  </si>
  <si>
    <t>https://docs.microsoft.com/en-us/visualstudio/?f1url=%3FappId%3DDev16IDEF1%26l%3DES-ES%26k%3Dk(.0);k(DevLang-C%252B%252B);k(TargetOS-Windows)%26rd%3Dtrue</t>
  </si>
  <si>
    <t>https://docs.microsoft.com/en-us/visualstudio?f1url=%3FappId%3DDev16IDEF1%26l%3DES-ES%26k%3Dk(.0);k(DevLang-C%252B%252B);k(TargetOS-Windows)%26rd%3Dtrue</t>
  </si>
  <si>
    <t>https://msdn.microsoft.com/query/dev16.query?appId=Dev16IDEF1&amp;l=ES-ES&amp;k=k(.0);k(DevLang-C%2B%2B);k(TargetOS-Windows)&amp;rd=true</t>
  </si>
  <si>
    <t>t3-3.pdf</t>
  </si>
  <si>
    <t>Haz tu reserva en AragÃ³ 26  Valencia - GOIKO</t>
  </si>
  <si>
    <t>https://www.goiko.com/restaurante/av-aragon-26/?&amp;cmday=2020-10-23&amp;cmpeople=2&amp;cmhour=21:00</t>
  </si>
  <si>
    <t>Carrer de MartÃ­nez Cubells  4 - Google Maps</t>
  </si>
  <si>
    <t>Goiko - Google Maps</t>
  </si>
  <si>
    <t>Av. AragÃ³n  26 - Google Maps</t>
  </si>
  <si>
    <t>http://maps.google.es/maps?q=Mart%C3%ADnez+Cubells%2C+4.+46002+Valencia</t>
  </si>
  <si>
    <t>http://maps.google.es/?q=Mart%C3%ADnez+Cubells%2C+4.+46002+Valencia</t>
  </si>
  <si>
    <t>http://maps.google.es/maps?q=La+Paz%2C+9.+46003+Valencia</t>
  </si>
  <si>
    <t>http://maps.google.es/maps?q=Arag%C3%B3%2C+26.+46021+Valencia</t>
  </si>
  <si>
    <t>http://maps.google.es/?q=La+Paz%2C+9.+46003+Valencia</t>
  </si>
  <si>
    <t>http://maps.google.es/?q=Arag%C3%B3%2C+26.+46021+Valencia</t>
  </si>
  <si>
    <t>RESERVAS - GOIKO</t>
  </si>
  <si>
    <t>GOIKO - Chorreo y burgers por siempre</t>
  </si>
  <si>
    <t>goiko grill valencia - Buscar con Google</t>
  </si>
  <si>
    <t>Delegado_4CO_maÃ±anas.pdf - Lumin Pdf</t>
  </si>
  <si>
    <t>firma.PNG (Imagen PNG  295 Ã— 140 pÃ­xeles)</t>
  </si>
  <si>
    <t>memoria_challenge_vii.docx - Google Docs</t>
  </si>
  <si>
    <t>Memoria_challenge_vii - Google Docs</t>
  </si>
  <si>
    <t>Challenge_Ideas_UPV_VII - Google Drive</t>
  </si>
  <si>
    <t>media - Google Drive</t>
  </si>
  <si>
    <t>(8) Messaging | LinkedIn</t>
  </si>
  <si>
    <t>Search and manage your PDF documents online | Lumin PDF</t>
  </si>
  <si>
    <t>Create an account - Lumin PDF</t>
  </si>
  <si>
    <t>Lumin PDF - Edit  Sign and Share PDF Files in the Cloud.</t>
  </si>
  <si>
    <t>lumin - Buscar con Google</t>
  </si>
  <si>
    <t>MociÃ³n de censura de VOX a Pedro SÃ¡nchez  en directo: debate en el Congreso  hoy - AS.com</t>
  </si>
  <si>
    <t>mocion de censura - Buscar con Google</t>
  </si>
  <si>
    <t>blasphemous</t>
  </si>
  <si>
    <t>https://redir.tradedoubler.com/projectr/?Origin=AFF_TRDB_3104295&amp;ptd=70431&amp;affid=3104295&amp;tduid=7133033e9a35f1e109aea10be04b58a6&amp;_td_deeplink=https://www.fnac.es/SearchResult/ResultList.aspx?SCat=5!1&amp;Search=blasphemous&amp;sft=1&amp;sl&amp;f=0</t>
  </si>
  <si>
    <t>https://clk.tradedoubler.com/click?p=70431&amp;a=3104295&amp;g=CRASH&amp;url=https://www.fnac.es/SearchResult/ResultList.aspx%3FSCat%3D5!1%26Search%3Dblasphemous%26sft%3D1%26sl&amp;f=0</t>
  </si>
  <si>
    <t>https://clk.tradedoubler.com/click?p=70431&amp;amp;a=3104295&amp;amp;g=CRASH&amp;amp;url=https://www.fnac.es/SearchResult/ResultList.aspx%3FSCat%3D5!1%26Search%3Dblasphemous%26sft%3D1%26sl</t>
  </si>
  <si>
    <t>https://bit.ly/35z07dV</t>
  </si>
  <si>
    <t>How to run a project with multiple .cpp and .h files? : cpp_questions</t>
  </si>
  <si>
    <t>Can I compile and debug (run) a single C++ file in Visual Studio 2012? (How to avoid creating too many projects) - Stack Overflow</t>
  </si>
  <si>
    <t>How to execute onlu one cpp file in visual studio - Buscar con Google</t>
  </si>
  <si>
    <t>https://www.mozilla.org/es-ES/firefox/82.0/whatsnew/?oldversion=81.0.2</t>
  </si>
  <si>
    <t>Transformaciones 3D</t>
  </si>
  <si>
    <t>https://sp.upv.es/idext/auth/SSO/?c=64DAFE3F37A967FA26C177A7C047401EC7BE23305012D7000DC372BA6931</t>
  </si>
  <si>
    <t>DIRECTO | MociÃ³n de censura de Vox a Pedro SÃ¡nchez - YouTube</t>
  </si>
  <si>
    <t>(1) #EspaÃ±aPuedeConVox - BÃºsqueda de Twitter / Twitter</t>
  </si>
  <si>
    <t>(1) #VoxExtremaNecesidad - BÃºsqueda de Twitter / Twitter</t>
  </si>
  <si>
    <t>5. Transformaciones y visualizaciÃ³n 3D.pdf</t>
  </si>
  <si>
    <t>IntroducciÃ³n a los sistemas grÃ¡ficos interactivos - Clase 08.pdf</t>
  </si>
  <si>
    <t>Mikes new car - cortos pixar - YouTube</t>
  </si>
  <si>
    <t>https://youtu.be/sr45aT9uPZY</t>
  </si>
  <si>
    <t>IntroducciÃ³n a los sistemas grÃ¡ficos interactivos - Clase 09.pdf</t>
  </si>
  <si>
    <t>https://poliformat.upv.es/portal/site/GRA_11592_2020/tool/eb2e0592-7503-4700-95e4-e11b1d279691?submissionId=/assignment/s/GRA_11592_2020/5777a661-4582-4431-9127-6624ac14ec88/1ec7563c-a4f2-44fe-a8e2-fa19e6d75612&amp;sakai_action=doView_grade</t>
  </si>
  <si>
    <t>Censo electoral</t>
  </si>
  <si>
    <t>https://intranet.upv.es/pls/soalu/sic_intrages.CargaOpcion?P_FRAME=normal&amp;P_MODO=alumno&amp;p_id=12083&amp;p_idioma=c</t>
  </si>
  <si>
    <t>Scytl Online Voting Platform (OVP)</t>
  </si>
  <si>
    <t>https://www.google.com/url?q=https://evoto.upv.es/cd-portal/%23/requestPIN/py4ewnde52jyhd6iytncusxwdm89xt8x?electionId%3DVELE1020202%26lang%3Des_ES&amp;source=gmail&amp;ust=1603352206457000&amp;usg=AFQjCNGxMO79YhJ9jP9x4nd2CzMTYfl9NQ</t>
  </si>
  <si>
    <t>CREDENCIALES DE VOTO ELECCIONES 10/2020 / CREDENCIALS DE VOT ELECCIONS 10/2020 - stephane.diazalejo@gmail.com - Gmail</t>
  </si>
  <si>
    <t>Pruebas de detecciÃ³n de covid-19: PCR  test de antÃ­genos  ELISA y test rÃ¡pido - stephane.diazalejo@gmail.com - Gmail</t>
  </si>
  <si>
    <t>Unlocking Poseidon's last heart? : HadesTheGame</t>
  </si>
  <si>
    <t>I can't unlock Poseidon's locked heart. : HadesTheGame</t>
  </si>
  <si>
    <t>Hades: Latest Updates | Supergiant Games</t>
  </si>
  <si>
    <t>https://www.google.com/url?sa=t&amp;rct=j&amp;q=&amp;esrc=s&amp;source=web&amp;cd=&amp;cad=rja&amp;uact=8&amp;ved=2ahUKEwjM-fOnlcXsAhUMkRQKHYzUA38QFjAMegQICBAC&amp;url=https%3A%2F%2Fwww.supergiantgames.com%2Fblog%2Fhades-updates%2F&amp;usg=AOvVaw3qGqoq7I6RfmhmvxK8cZKJ</t>
  </si>
  <si>
    <t>Has anyone unlocked Poseidon's locked heart? - Hades</t>
  </si>
  <si>
    <t>https://www.google.com/url?sa=t&amp;rct=j&amp;q=&amp;esrc=s&amp;source=web&amp;cd=&amp;cad=rja&amp;uact=8&amp;ved=2ahUKEwjM-fOnlcXsAhUMkRQKHYzUA38QFjAKegQIAhAC&amp;url=https%3A%2F%2Fgamefaqs.gamespot.com%2Fboards%2F298295-hades%2F79015829&amp;usg=AOvVaw2suAOo6sv5rfaVrB3iooQa</t>
  </si>
  <si>
    <t>poseidon hades friend block - Buscar con Google</t>
  </si>
  <si>
    <t>https://www.google.com/url?q=https://poliformat.upv.es/access/content/attachment/GRA_11590_2020/Correo%2520interno/088c9d60-84bf-448d-89a6-9e571b67f312/Q2.pdf&amp;source=gmail&amp;ust=1603314880301000&amp;usg=AFQjCNFq0WGwPazY3OXo6PfzuExIlb6Jkg</t>
  </si>
  <si>
    <t>El ojo del mundo nÂº 01/14: La Rueda del Tiempo Biblioteca Robert Jordan: Amazon.es: Jordan  Robert  Gallart  Dolors: Libros</t>
  </si>
  <si>
    <t>DigitALL Night</t>
  </si>
  <si>
    <t>https://www.google.com/url?q=https://live-intl.issmart.com.cn/live/custom/liveEurope/%23/?eventId%3D649194961%26liveId%3D291e5442&amp;source=gmail&amp;ust=1603297813041000&amp;usg=AFQjCNHJJZV-181m12lJUxO0k_Snp4JYgA</t>
  </si>
  <si>
    <t>HUAWEI ECO-CONNECT EUROPE 2020 is hereï¼ - stephane.diazalejo@gmail.com - Gmail</t>
  </si>
  <si>
    <t>REGISTER</t>
  </si>
  <si>
    <t>mr mercedes stephen king - Buscar con Google</t>
  </si>
  <si>
    <t>Amazon.es : la rueda del tiempo 1</t>
  </si>
  <si>
    <t>Steven Erikson - Wikipedia  la enciclopedia libre</t>
  </si>
  <si>
    <t>CreaciÃ³n de Â«La noche de los cuchillosÂ» - Wikipedia  la enciclopedia libre</t>
  </si>
  <si>
    <t>https://www.google.com/url?sa=t&amp;rct=j&amp;q=&amp;esrc=s&amp;source=web&amp;cd=&amp;cad=rja&amp;uact=8&amp;ved=2ahUKEwjLl8jSysPsAhWoBWMBHUE9ClEQFjAAegQIARAC&amp;url=https%3A%2F%2Fes.wikipedia.org%2Fwiki%2FMalaz%3A_El_Libro_de_los_Ca%25C3%25ADdos&amp;usg=AOvVaw3B0pQ-I0AMN4WhqaagFFxU</t>
  </si>
  <si>
    <t>steven erikson malaz - Buscar con Google</t>
  </si>
  <si>
    <t>Microsoft PowerPoint - TIA-G-Tema-3 Planificacion - TIA-G-Tema-3 Planificacion.pdf</t>
  </si>
  <si>
    <t>Taller de GestiÃ³n EconÃ³mica</t>
  </si>
  <si>
    <t>https://www.google.com/url?q=https://forms.office.com/Pages/ResponsePage.aspx?id%3DDQSIkWdsW0yxEjajBLZtrQAAAAAAAAAAAAO__TPUPTVURVo1Q05DNko0QzZSQk01TkpGR0xTVkNHUi4u&amp;source=gmail&amp;ust=1603275385876000&amp;usg=AFQjCNHjqR43BqiKzXblS_gppzV-7Pwa9w</t>
  </si>
  <si>
    <t>PrÃ¡ctica 2 PlanificaciÃ³n - _2020-2021_ final - PrÃ¡ctica 2 PlanificaciÃ³n - 2020-21.pdf</t>
  </si>
  <si>
    <t>Microsoft PowerPoint - PresentaciÃ³n-Planificacion-20-21 - PresentaciÃ³n-Planificacion-20-21.pdf</t>
  </si>
  <si>
    <t>god of war ragnarok - Buscar con Google</t>
  </si>
  <si>
    <t>python - How to use a decimal range() step value? - Stack Overflow</t>
  </si>
  <si>
    <t>range python with decimals - Buscar con Google</t>
  </si>
  <si>
    <t>Demo of DBSCAN clustering algorithm â€” scikit-learn 0.23.2 documentation</t>
  </si>
  <si>
    <t>sklearn.cluster.KMeans â€” scikit-learn 0.23.2 documentation</t>
  </si>
  <si>
    <t>Preprocessing with sklearn: a complete and comprehensive guide | by Steven Van Dorpe | Towards Data Science</t>
  </si>
  <si>
    <t>python - What's the difference between fit and fit_transform in scikit-learn models? - Data Science Stack Exchange</t>
  </si>
  <si>
    <t>What exactly does the fit_transform function do to your data (explanatory variable)? - Quora</t>
  </si>
  <si>
    <t>python - How to use sklearn fit_transform with pandas and return dataframe instead of numpy array? - Stack Overflow</t>
  </si>
  <si>
    <t>Cluster analysis - Wikipedia</t>
  </si>
  <si>
    <t>https://www.google.com/url?sa=t&amp;rct=j&amp;q=&amp;esrc=s&amp;source=web&amp;cd=&amp;cad=rja&amp;uact=8&amp;ved=2ahUKEwja3tbk68LsAhWzAWMBHUouA1QQFjAAegQIARAC&amp;url=http%3A%2F%2Fscikit-learn.org%2Fstable%2Fmodules%2Fclustering.html&amp;usg=AOvVaw2_1t0O6mddrfFKCpdkNTpr</t>
  </si>
  <si>
    <t>matrix - How do I get cluster-distance space from kmeans in R? - Stack Overflow</t>
  </si>
  <si>
    <t>transform x to a cluster-distance space - Buscar con Google</t>
  </si>
  <si>
    <t>https://sp.upv.es/idext/auth/SSO/?c=08318D9A8C1A59CA5BD2B6FA2DD6E01E7DE2046E0DAA5E0007D7ACCB670A</t>
  </si>
  <si>
    <t>https://websic.upv.es/saml/saml2/idp/SSOService.php?spentityid=urn%3Afederation%3AMicrosoftOnline&amp;cookieTime=1603184406&amp;RelayState=estsredirect%3D2%26estsrequest%3DrQIIAYWSu4_jVBTG48lsmFnxGEFDxxRbgSZzrx8z3kgrkWzsPDbXGTuxHbtBtu8NtuNrG_vmYddb0IC2QoiSctFSQLEICiiotkDbIdGsREmFqCjx_AUc6Xyn-Zrf-b7327ALe_eCtSSsAyJfYLK-uhA94l_IWAAXPpRkcu3DYC0L044EgCgJxdt3z55_e3Kv9fmrwbPHvdOfXs3OnnLnIWN52bu83BO_S6OgyMpszUpWEI92g4xe_sBxLznu6VF5JVwL8rUMoSxJIhBFnu-6w76ERm7kxohptps4FQDaUqlmthrNRwpzY4uiui9qw2Df7EGjZuNHIhoqTKNKNX8IAIoVcWZPxOYytDShQye1ayMejRThj6O35v0tC_lbyYqoJv8cna6zgn6UZyX7qv1Fe56TdIIfZmlKAta9tZGURYHHoiy9KbKcFCwi5YO-3m9mcivTWTpN3FFSubYGbBoCPB7U80jeYd6KZhTmjjDdBfx9iscaCKgV-gsp9nmwwzTZuLa8c2oENRsJyNYbwD5EDcR8qTfQkz2KP2bOEkeIvwVCENlWeMNLO5NPUj-x9jofJg5f3kd6uPV5KXZNlhC3HOBVaDkClrQ6aR4k7TTLZM4Gb0k8mGkU6wY46I5pbCxBZ95K5X0V74MRhi6vpZ55GPs0V02hz1bAOGCq84EtgaXJNsbQGBnQYAtLe7QYasyPk9yiOvQAYJ7iiFYazhZqXjlLrST24cZLZMk2xRqtBlWgQAcLOPfHKsSKqpChERNVZsQ0UkuxstnK0LVV6Fq1JhhqomKF2QvqAJcG37U7TXVolr5ov9lkkEb4PC-ydZSQP9vvlIzgyEvIh9t81yV42yXly2Pur-PXQbt3cnL3rPVu67z17zH39Z2msD-HvwePv_91-uXzZ9989tt7rRd3Lm38SVE_GitL5YOrhVLdmOlmv0FVQQe1PRpcWRuh2A1wJR_y4MF1Dz7pcE86nb873KevtX48_d-6__JG6z81</t>
  </si>
  <si>
    <t>https://websic.upv.es/saml/module.php/IntranetUPV/autentica.php?State=_db7d03bd24ed6cb72489075b2dad20c3d6886a20d4%3Ahttps%3A%2F%2Fwebsic.upv.es%2Fsaml%2Fsaml2%2Fidp%2FSSOService.php%3Fspentityid%3Durn%253Afederation%253AMicrosoftOnline%26cookieTime%3D1603184406%26RelayState%3Destsredirect%253D2%2526estsrequest%253DrQIIAYWSu4_jVBTG48lsmFnxGEFDxxRbgSZzrx8z3kgrkWzsPDbXGTuxHbtBtu8NtuNrG_vmYddb0IC2QoiSctFSQLEICiiotkDbIdGsREmFqCjx_AUc6Xyn-Zrf-b7327ALe_eCtSSsAyJfYLK-uhA94l_IWAAXPpRkcu3DYC0L044EgCgJxdt3z55_e3Kv9fmrwbPHvdOfXs3OnnLnIWN52bu83BO_S6OgyMpszUpWEI92g4xe_sBxLznu6VF5JVwL8rUMoSxJIhBFnu-6w76ERm7kxohptps4FQDaUqlmthrNRwpzY4uiui9qw2Df7EGjZuNHIhoqTKNKNX8IAIoVcWZPxOYytDShQye1ayMejRThj6O35v0tC_lbyYqoJv8cna6zgn6UZyX7qv1Fe56TdIIfZmlKAta9tZGURYHHoiy9KbKcFCwi5YO-3m9mcivTWTpN3FFSubYGbBoCPB7U80jeYd6KZhTmjjDdBfx9iscaCKgV-gsp9nmwwzTZuLa8c2oENRsJyNYbwD5EDcR8qTfQkz2KP2bOEkeIvwVCENlWeMNLO5NPUj-x9jofJg5f3kd6uPV5KXZNlhC3HOBVaDkClrQ6aR4k7TTLZM4Gb0k8mGkU6wY46I5pbCxBZ95K5X0V74MRhi6vpZ55GPs0V02hz1bAOGCq84EtgaXJNsbQGBnQYAtLe7QYasyPk9yiOvQAYJ7iiFYazhZqXjlLrST24cZLZMk2xRqtBlWgQAcLOPfHKsSKqpChERNVZsQ0UkuxstnK0LVV6Fq1JhhqomKF2QvqAJcG37U7TXVolr5ov9lkkEb4PC-ydZSQP9vvlIzgyEvIh9t81yV42yXly2Pur-PXQbt3cnL3rPVu67z17zH39Z2msD-HvwePv_91-uXzZ9989tt7rRd3Lm38SVE_GitL5YOrhVLdmOlmv0FVQQe1PRpcWRuh2A1wJR_y4MF1Dz7pcE86nb873KevtX48_d-6__JG6z81&amp;CV=8945FD2756200779B01FE897579C0E2E828B53C34F001E78D7186C282B60</t>
  </si>
  <si>
    <t>https://sp.upv.es/idext/auth/SSO/?c=930427E22F6985824549C0B8FD9FCCEDD0E01E710E7609207E4700079B0C94002C</t>
  </si>
  <si>
    <t>https://srvasic.upv.es/deIntranet/?c=930427E22F6985824549C0B8FD9FCCEDD0E01E710E7609207E4700079B0C94002C</t>
  </si>
  <si>
    <t>https://sp.upv.es/idext/auth/SSO/?c=E22F6985824549C0B8FD9FCCEDD0E01E710E7609207E4700079B0C94002C</t>
  </si>
  <si>
    <t>python 3.x - Distance between nodes and the centroid in a kmeans cluster? - Stack Overflow</t>
  </si>
  <si>
    <t>transform dataset to cluster distance - Buscar con Google</t>
  </si>
  <si>
    <t>sklearn.preprocessing.StandardScaler â€” scikit-learn 0.23.2 documentation</t>
  </si>
  <si>
    <t>sklearn.preprocessing.scale â€” scikit-learn 0.23.2 documentation</t>
  </si>
  <si>
    <t>http://scikit-learn.org/stable/modules/generated/sklearn.preprocessing.StandardScaler.html</t>
  </si>
  <si>
    <t>6.3. Preprocessing data â€” scikit-learn 0.23.2 documentation</t>
  </si>
  <si>
    <t>http://scikit-learn.org/stable/modules/preprocessing.html</t>
  </si>
  <si>
    <t>https://www.google.com/url?sa=t&amp;rct=j&amp;q=&amp;esrc=s&amp;source=web&amp;cd=&amp;cad=rja&amp;uact=8&amp;ved=2ahUKEwiDx-vX38LsAhXq0eAKHeQVDy0QFjAAegQIARAC&amp;url=http%3A%2F%2Fscikit-learn.org%2Fstable%2Fmodules%2Fpreprocessing.html&amp;usg=AOvVaw1TvMrV4tRcPjDEPEK44ULY</t>
  </si>
  <si>
    <t>sklearn preprocessing - Buscar con Google</t>
  </si>
  <si>
    <t>python - Cannot import name 'StandardScalar' from 'sklearn.preprocessing' - Stack Overflow</t>
  </si>
  <si>
    <t>Installing scikit-learn; Python Data Mining Library | Caleb Shortt</t>
  </si>
  <si>
    <t>installing sklearn.preprocessing - Buscar con Google</t>
  </si>
  <si>
    <t>Comparing different clustering algorithms on toy datasets â€” scikit-learn 0.11-git documentation</t>
  </si>
  <si>
    <t>A demo of the mean-shift clustering algorithm â€” scikit-learn 0.23.2 documentation</t>
  </si>
  <si>
    <t>http://scikit-learn.org/stable/auto_examples/cluster/plot_mean_shift.html</t>
  </si>
  <si>
    <t>https://www.google.com/url?sa=t&amp;rct=j&amp;q=&amp;esrc=s&amp;source=web&amp;cd=&amp;cad=rja&amp;uact=8&amp;ved=2ahUKEwiGgfa43sLsAhUl5eAKHZVCBmYQFjABegQIAhAC&amp;url=http%3A%2F%2Fscikit-learn.org%2Fstable%2Fauto_examples%2Fcluster%2Fplot_mean_shift.html&amp;usg=AOvVaw3x_dqKm94FQCaEc7BWXNGX</t>
  </si>
  <si>
    <t>fit_transform in python for mean shift - Buscar con Google</t>
  </si>
  <si>
    <t>RE: ACM - stephane.diazalejo@gmail.com - Gmail</t>
  </si>
  <si>
    <t>https://www.google.com/url?sa=t&amp;rct=j&amp;q=&amp;esrc=s&amp;source=web&amp;cd=&amp;cad=rja&amp;uact=8&amp;ved=2ahUKEwjOtOi13MLsAhWOFxQKHdMhDxEQFjAAegQIARAD&amp;url=http%3A%2F%2Fscikit-learn.org%2Fstable%2Fmodules%2Fclustering.html&amp;usg=AOvVaw2_1t0O6mddrfFKCpdkNTpr</t>
  </si>
  <si>
    <t>sklearn clustering - Buscar con Google</t>
  </si>
  <si>
    <t>Sega celebrates its 60th anniversary with some free stuff on Steam | PC Gamer</t>
  </si>
  <si>
    <t>SEGA's 60th Anniversary Celebration</t>
  </si>
  <si>
    <t>https://www.google.com/url?sa=t&amp;rct=j&amp;q=&amp;esrc=s&amp;source=web&amp;cd=&amp;cad=rja&amp;uact=8&amp;ved=2ahUKEwiI5-Pi18LsAhWk2eAKHU74D8QQFjAAegQIARAC&amp;url=https%3A%2F%2Fstore.steampowered.com%2Fsearch%2F%3Fpublisher%3DSEGA&amp;usg=AOvVaw0ROyK1wI1zWPa4bN6aUe20</t>
  </si>
  <si>
    <t>sega free games steam - Buscar con Google</t>
  </si>
  <si>
    <t>SEGA 60th Anniversary Site - Homepage</t>
  </si>
  <si>
    <t>Auth Steam gateway Redirect</t>
  </si>
  <si>
    <t>SEGA 60th Anniversary Site - Register</t>
  </si>
  <si>
    <t>Goods &amp; Events | SEGA 60th Anniversary Site</t>
  </si>
  <si>
    <t>http://60th.sega.com/en/contents/</t>
  </si>
  <si>
    <t>https://60th.sega.com/en/contents</t>
  </si>
  <si>
    <t>SEGA 60th Anniversary site</t>
  </si>
  <si>
    <t>http://60th.sega.com/en/</t>
  </si>
  <si>
    <t>https://60th.sega.com/en</t>
  </si>
  <si>
    <t>HISTORY | SEGA 60th Anniversary Site</t>
  </si>
  <si>
    <t>http://60th.sega.com/en/history/</t>
  </si>
  <si>
    <t>https://60th.sega.com/en/history</t>
  </si>
  <si>
    <t>60 sega - Buscar con Google</t>
  </si>
  <si>
    <t>https://poliformat.upv.es/portal/site/GRA_11592_2020/tool/eb2e0592-7503-4700-95e4-e11b1d279691?assignmentReference=/assignment/a/GRA_11592_2020/ab027f3d-bf99-4d4a-a1c4-b1699b9ed3d7&amp;sakai_action=doView_submission</t>
  </si>
  <si>
    <t>Trains  Planes  and Automobiles | Cyanide &amp; Happiness Monday Mashup - YouTube</t>
  </si>
  <si>
    <t>VRUTAL / Â¿Podemos hablar de downgrade en Cyberpunk?</t>
  </si>
  <si>
    <t>https://redir.tradedoubler.com/projectr/?Origin=AFF_TRDB_2337934&amp;ptd=70431&amp;affid=2337934&amp;tduid=8dfa1aa3abf8f7fd0002dbee886372bd&amp;_td_deeplink=https://www.fnac.es/Final-Fantasy-VII-y-VIII-Remasterizado-Nintendo-Switch-Juego-Nintendo-Switch/a7785698&amp;f=0</t>
  </si>
  <si>
    <t>http://bit.ly/31n4rve?cc=e2d4fd97f46829c1f32c2bde4172adf0</t>
  </si>
  <si>
    <t>Player Support Agent (German) Wanted â”‚ Games Industry Careers | MoGi</t>
  </si>
  <si>
    <t>https://mogi-group.com/job/player-support-agent-german</t>
  </si>
  <si>
    <t>TFG (trabajo final de grado) | espaÃ±ol al inglÃ©s | EducaciÃ³n / PedagogÃ­a</t>
  </si>
  <si>
    <t>cÃ³mo se dice TFG en inglÃ©s - Foro Coches</t>
  </si>
  <si>
    <t>https://www.google.com/url?sa=t&amp;rct=j&amp;q=&amp;esrc=s&amp;source=web&amp;cd=&amp;cad=rja&amp;uact=8&amp;ved=2ahUKEwisuOOQrcHsAhXE8eAKHeYuBukQFjACegQIAhAC&amp;url=https%3A%2F%2Fwww.forocoches.com%2Fforo%2Fshowthread.php%3Ft%3D5918611&amp;usg=AOvVaw1Y6CVVb3jXVKFge0gtKPP5</t>
  </si>
  <si>
    <t>Datos LlÃ­ria - stephane.diazalejo@gmail.com - Gmail</t>
  </si>
  <si>
    <t>Indexing and selecting data â€” pandas 1.1.3 documentation</t>
  </si>
  <si>
    <t>get row by index pandas - Buscar con Google</t>
  </si>
  <si>
    <t>HUAWEI ECO-CONNECT EUROPE 2020 - stephane.diazalejo@gmail.com - Gmail</t>
  </si>
  <si>
    <t>Adding new column to existing DataFrame in Pandas - GeeksforGeeks</t>
  </si>
  <si>
    <t>https://www.google.com/url?sa=t&amp;rct=j&amp;q=&amp;esrc=s&amp;source=web&amp;cd=&amp;cad=rja&amp;uact=8&amp;ved=2ahUKEwjJvLWR9cDsAhUOkxQKHQGSDeAQFjAAegQIARAC&amp;url=https%3A%2F%2Fwww.geeksforgeeks.org%2Fadding-new-column-to-existing-dataframe-in-pandas%2F&amp;usg=AOvVaw070bsMVUdqjNLWMsxnwqY5</t>
  </si>
  <si>
    <t>add column to dataframe - Buscar con Google</t>
  </si>
  <si>
    <t>Michael `Jasper` Ashworth - YouTube</t>
  </si>
  <si>
    <t>How Spherical Planets Bent the Rules in Super Mario Galaxy - YouTube</t>
  </si>
  <si>
    <t>Creative Commons  Las Licencias De Creative Commons  Licencia imagen png - imagen transparente descarga gratuita</t>
  </si>
  <si>
    <t>https://www.google.com/url?sa=i&amp;url=https%3A%2F%2Fwww.freepng.es%2Fpng-nj65sp%2F&amp;psig=AOvVaw3F6rSlfNAova9hZ5hdbTjh&amp;ust=1603202947218000&amp;source=images&amp;cd=vfe&amp;ved=0CAIQjRxqFwoTCNi2hcTqwOwCFQAAAAAdAAAAABAD</t>
  </si>
  <si>
    <t>cc - BÃºsqueda de Google</t>
  </si>
  <si>
    <t>cc - Buscar con Google</t>
  </si>
  <si>
    <t>Ver Anime Online HD â€” AnimeFLV</t>
  </si>
  <si>
    <t>anime flv - Buscar con Google</t>
  </si>
  <si>
    <t>(1) Hobby Consolas en Twitter: "La pelÃ­cula Demon Slayer Kimetsu no Yaiba: Infinity Train rompe rÃ©cords de taquilla en su estreno: https://t.co/I4KB0b2CTB https://t.co/AjMILVP7l5" / Twitter</t>
  </si>
  <si>
    <t>Â¡Consigue al Pikachu de Ash con sus gorras para PokÃ©mon Espada y PokÃ©mon Escudo! | Pokemon.es</t>
  </si>
  <si>
    <t>https://bit.ly/3nqH0e2</t>
  </si>
  <si>
    <t>Unity - Scripting API: MonoBehaviour</t>
  </si>
  <si>
    <t>PokÃ©mon Espada &amp; Escudo: Las nieves de la corona revela los ratios de captura de sus legendarios</t>
  </si>
  <si>
    <t>Spelunky 2 rebaja la dificultad de sus primeros niveles</t>
  </si>
  <si>
    <t>Fishing | Hades Wiki | Fandom</t>
  </si>
  <si>
    <t>File:Poseidon boon tree.png | Hades Wiki | Fandom</t>
  </si>
  <si>
    <t>Poseidon | Hades Wiki | Fandom</t>
  </si>
  <si>
    <t>https://www.google.com/url?sa=t&amp;rct=j&amp;q=&amp;esrc=s&amp;source=web&amp;cd=&amp;cad=rja&amp;uact=8&amp;ved=2ahUKEwiaifqF38DsAhXj1uAKHeXgAe0QFjAAegQIARAC&amp;url=https%3A%2F%2Fhades.gamepedia.com%2FPoseidon&amp;usg=AOvVaw2vvrQdtRmoGGfHs5GVceV7</t>
  </si>
  <si>
    <t>And people say that poseidon is bad at killing bosses  here I give you zeus and poseidon boon only shotgun build : HadesTheGame</t>
  </si>
  <si>
    <t>https://www.google.com/url?sa=t&amp;rct=j&amp;q=&amp;esrc=s&amp;source=web&amp;cd=&amp;cad=rja&amp;uact=8&amp;ved=2ahUKEwj8lLiJ38DsAhVOA2MBHaF6COcQFjAMegQIAxAC&amp;url=https%3A%2F%2Fgamefaqs.gamespot.com%2Fboards%2F298295-hades%2F79015829&amp;usg=AOvVaw2suAOo6sv5rfaVrB3iooQa</t>
  </si>
  <si>
    <t>posedon hades - Buscar con Google</t>
  </si>
  <si>
    <t>numpy.mean â€” NumPy v1.19 Manual</t>
  </si>
  <si>
    <t>mean of array python - Buscar con Google</t>
  </si>
  <si>
    <t>10 Tips for Choosing the Optimal Number of Clusters | by Matt.0 | Towards Data Science</t>
  </si>
  <si>
    <t>how to know how many clusters to use - Buscar con Google</t>
  </si>
  <si>
    <t>http://scikit-learn.org/stable/modules/generated/sklearn.cluster.KMeans.html</t>
  </si>
  <si>
    <t>https://www.google.com/url?sa=t&amp;rct=j&amp;q=&amp;esrc=s&amp;source=web&amp;cd=&amp;cad=rja&amp;uact=8&amp;ved=2ahUKEwjv3sLlvsDsAhVNxhoKHah7Dy4QFjAAegQIARAC&amp;url=http%3A%2F%2Fscikit-learn.org%2Fstable%2Fmodules%2Fgenerated%2Fsklearn.cluster.KMeans.html&amp;usg=AOvVaw3ZyhbdoGsVulgeYu8qu3Lu</t>
  </si>
  <si>
    <t>An introduction to machine learning with scikit-learn â€” scikit-learn 0.23.2 documentation</t>
  </si>
  <si>
    <t>http://scikit-learn.org/stable/tutorial/basic/tutorial.html</t>
  </si>
  <si>
    <t>https://www.google.com/url?sa=t&amp;rct=j&amp;q=&amp;esrc=s&amp;source=web&amp;cd=&amp;cad=rja&amp;uact=8&amp;ved=2ahUKEwiIoYuNvsDsAhVHxoUKHSNQB7YQFjAAegQIARAC&amp;url=http%3A%2F%2Fscikit-learn.org%2Fstable%2Ftutorial%2Fbasic%2Ftutorial.html&amp;usg=AOvVaw2TOp3OcFPLnl7IG5csvoyZ</t>
  </si>
  <si>
    <t>import scikit - Buscar con Google</t>
  </si>
  <si>
    <t>Installing scikit-learn â€” scikit-learn 0.23.2 documentation</t>
  </si>
  <si>
    <t>clustering python - Buscar con Google</t>
  </si>
  <si>
    <t>File:Demeter boon tree.png | Hades Wiki | Fandom</t>
  </si>
  <si>
    <t>Transformaciones en infografÃ­a</t>
  </si>
  <si>
    <t>https://poliformat.upv.es/access/content/group/GRA_11645_2020/Teor%C3%ADa/Fundamentos%20de%20infograf%C3%ADa/https%3A__media.upv.20200513202151.URL</t>
  </si>
  <si>
    <t>Conceptos bÃ¡sicos de infografÃ­a</t>
  </si>
  <si>
    <t>https://poliformat.upv.es/access/content/group/GRA_11645_2020/Teor%C3%ADa/Fundamentos%20de%20infograf%C3%ADa/https%3A__media.upv.20200513202333.URL</t>
  </si>
  <si>
    <t>CÃ¡mara sintÃ©tica en infografÃ­a</t>
  </si>
  <si>
    <t>https://poliformat.upv.es/access/content/group/GRA_11645_2020/Teor%C3%ADa/Fundamentos%20de%20infograf%C3%ADa/https%3A__media.upv.20200513201815.URL</t>
  </si>
  <si>
    <t>LudologÃ­a  diversiÃ³n y juego</t>
  </si>
  <si>
    <t>https://poliformat.upv.es/access/lessonbuilder/item/7763019/group/GRA_11645_2020/Teor%C3%ADa/Inroducci%C3%B3n%20a%20los%20videojuegos/https:__media.upv.20200925112827.URL</t>
  </si>
  <si>
    <t>IntroducciÃ³n al juego. Decisiones</t>
  </si>
  <si>
    <t>IntroducciÃ³n al juego. Flujo  convexidad y psicologÃ­a</t>
  </si>
  <si>
    <t>pandas.DataFrame.dropna â€” pandas 1.1.3 documentation</t>
  </si>
  <si>
    <t>pandas.DataFrame.notna â€” pandas 1.1.3 documentation</t>
  </si>
  <si>
    <t>Python pandas Filtering out nan from a data selection of a column of strings - Stack Overflow</t>
  </si>
  <si>
    <t>pandas.DataFrame.rename â€” pandas 1.1.3 documentation</t>
  </si>
  <si>
    <t>How To Change Column Names and Row Indexes in Pandas? - Python and R Tips</t>
  </si>
  <si>
    <t>change column name pandas - Buscar con Google</t>
  </si>
  <si>
    <t>pandas.DataFrame.drop â€” pandas 1.1.3 documentation</t>
  </si>
  <si>
    <t>https://pandas.pydata.org/pandas-docs/stable/generated/pandas.DataFrame.drop.html</t>
  </si>
  <si>
    <t>drop columns pandas - Buscar con Google</t>
  </si>
  <si>
    <t>Q1.pdf</t>
  </si>
  <si>
    <t>Python os.walk() Method - Tutorialspoint</t>
  </si>
  <si>
    <t>https://www.google.com/url?sa=t&amp;rct=j&amp;q=&amp;esrc=s&amp;source=web&amp;cd=&amp;cad=rja&amp;uact=8&amp;ved=2ahUKEwjy3cy4wr7sAhUh2uAKHYq1DVQQFjAAegQIARAC&amp;url=https%3A%2F%2Fwww.tutorialspoint.com%2Fpython%2Fos_walk.htm&amp;usg=AOvVaw0Oi_no-tGKHUxs9V4F7DvW</t>
  </si>
  <si>
    <t>os.walk python4 - Buscar con Google</t>
  </si>
  <si>
    <t>Create a New Repository</t>
  </si>
  <si>
    <t>traductor catalan espaÃ±ol - Buscar con Google</t>
  </si>
  <si>
    <t>Recibidos (1.589) - stephane.diazalejo@gmail.com - Gmail</t>
  </si>
  <si>
    <t>GDDTemplate.docx - Google Docs</t>
  </si>
  <si>
    <t>(1) Roberto Paredes en Twitter: "Â¿EspaÃ±a? Ni estÃ¡ ni se le espera... AquÃ­ no se apuesta realmente por la IA  se es mÃ¡s bien de cafÃ© para todos... y cuando digo IA me refiero a esta ðŸ‘‡  lo otro son pajas mentales que reciben cafÃ©. https://t.co/8Oe7GoTGLp" / Twitter</t>
  </si>
  <si>
    <t>Ciclo de vida del lanzamiento de software - Wikipedia  la enciclopedia libre</t>
  </si>
  <si>
    <t>https://www.google.com/url?sa=t&amp;rct=j&amp;q=&amp;esrc=s&amp;source=web&amp;cd=&amp;cad=rja&amp;uact=8&amp;ved=2ahUKEwjznZO_3L3sAhULoRQKHRXWBAYQFjAAegQIARAC&amp;url=https%3A%2F%2Fes.wikipedia.org%2Fwiki%2FCiclo_de_vida_del_lanzamiento_de_software&amp;usg=AOvVaw3MjwUnKg1dTX8sCSuXndLX</t>
  </si>
  <si>
    <t>gestiÃ³n de versiones videojuegos alfa beta - Buscar con Google</t>
  </si>
  <si>
    <t>El Viaje del HÃ©roe: 12 fases para Estructurar tu Novela - Primer Borrador</t>
  </si>
  <si>
    <t>https://www.google.com/url?sa=i&amp;url=https%3A%2F%2Fprimerborrador.com%2Fviaje-del-heroe%2F&amp;psig=AOvVaw0dwe6lU1HPCQtYeKuswBTP&amp;ust=1603095964054000&amp;source=images&amp;cd=vfe&amp;ved=0CAIQjRxqFwoTCOizyv7bvewCFQAAAAAdAAAAABAy</t>
  </si>
  <si>
    <t>el viaje del hÃ©roe journey video game - BÃºsqueda de Google</t>
  </si>
  <si>
    <t>el viaje del hÃ©roe journey - BÃºsqueda de Google</t>
  </si>
  <si>
    <t>el viaje del hÃ©roe journey - Buscar con Google</t>
  </si>
  <si>
    <t>frases en latÃ­n - Buscar con Google</t>
  </si>
  <si>
    <t>Programa Skills Up. Aceptado. - stephane.diazalejo@gmail.com - Gmail</t>
  </si>
  <si>
    <t>SkillsUP - UPV</t>
  </si>
  <si>
    <t>skills up upv - Buscar con Google</t>
  </si>
  <si>
    <t>THE 17 GOALS | Sustainable Development</t>
  </si>
  <si>
    <t>odt - Buscar con Google</t>
  </si>
  <si>
    <t>El viaje del hÃ©roe - BÃºsqueda de Google</t>
  </si>
  <si>
    <t>El viaje del hÃ©roe - Buscar con Google</t>
  </si>
  <si>
    <t>(1) Brent en Twitter: "Spaniards will find a way to make all 3 of those countries Spain" / Twitter</t>
  </si>
  <si>
    <t>Call of Duty/Controls â€” StrategyWiki  the video game walkthrough and strategy guide wiki</t>
  </si>
  <si>
    <t>https://www.google.com/url?sa=t&amp;rct=j&amp;q=&amp;esrc=s&amp;source=web&amp;cd=&amp;cad=rja&amp;uact=8&amp;ved=2ahUKEwi6hJfrnrvsAhWmC2MBHYl_C3wQFjABegQIAhAC&amp;url=https%3A%2F%2Fstrategywiki.org%2Fwiki%2FCall_of_Duty%2FControls&amp;usg=AOvVaw1u2jKh9zlIX3ym--8nMGSt</t>
  </si>
  <si>
    <t>Gaining Complete Control (PC)</t>
  </si>
  <si>
    <t>pericia - Buscar con Google</t>
  </si>
  <si>
    <t>sombra kingdom heart - BÃºsqueda de Google</t>
  </si>
  <si>
    <t>sombra kingdom heart - Buscar con Google</t>
  </si>
  <si>
    <t>charon hades - BÃºsqueda de Google</t>
  </si>
  <si>
    <t>charon hades - Buscar con Google</t>
  </si>
  <si>
    <t>242591a0772d8433fa2276609f6a7ab9.png (Imagen PNG  640 Ã— 480 pÃ­xeles)</t>
  </si>
  <si>
    <t>como escribir mi nombre con runas vikingas - BÃºsqueda de Google en 2020 | Runas vikingas tatuajes  Tatuaje de sÃ­mbolos vikingos  Runas futhark</t>
  </si>
  <si>
    <t>https://www.google.com/url?sa=i&amp;url=https%3A%2F%2Far.pinterest.com%2Fpin%2F567875834266747146%2F&amp;psig=AOvVaw1aRSB_kMjiB7rjLyIiCfWb&amp;ust=1603008434262000&amp;source=images&amp;cd=vfe&amp;ved=0CAIQjRxqFwoTCPjJj_SVu-wCFQAAAAAdAAAAABAR</t>
  </si>
  <si>
    <t>deception - Buscar con Google</t>
  </si>
  <si>
    <t>https://www.google.com/url?sa=t&amp;rct=j&amp;q=&amp;esrc=s&amp;source=web&amp;cd=&amp;cad=rja&amp;uact=8&amp;ved=2ahUKEwiDo4fylbvsAhUh5uAKHfRuCewQFjAAegQIARAC&amp;url=https%3A%2F%2Fes.wikipedia.org%2Fwiki%2FAlfabeto_r%25C3%25BAnico&amp;usg=AOvVaw3xVOgQBzdAdyRGuNm0sxBW</t>
  </si>
  <si>
    <t>Runas del Destino: Runas  significado de Pertho</t>
  </si>
  <si>
    <t>Peorth - Wikipedia  la enciclopedia libre</t>
  </si>
  <si>
    <t>Runas Vikingas - Loyal Tattoo</t>
  </si>
  <si>
    <t>xbox series x - Buscar con Google</t>
  </si>
  <si>
    <t>How to align text on both left and right sides on same line of a Word document?</t>
  </si>
  <si>
    <t>Flush Left and Flush Right On the Same Line (Microsoft Word)</t>
  </si>
  <si>
    <t>https://www.google.com/url?sa=t&amp;rct=j&amp;q=&amp;esrc=s&amp;source=web&amp;cd=&amp;cad=rja&amp;uact=8&amp;ved=2ahUKEwja547_j7vsAhUvDmMBHWVCDiwQFjABegQIARAC&amp;url=https%3A%2F%2Fword.tips.net%2FT001000_Flush_Left_and_Flush_Right_On_the_Same_Line.html&amp;usg=AOvVaw1-skKpG4NAEouwkln5pxep</t>
  </si>
  <si>
    <t>how to write right and left in word - Buscar con Google</t>
  </si>
  <si>
    <t>House of Diogenes - DiseÃ±ando un Videojuego - Google Drive</t>
  </si>
  <si>
    <t>03 - GDD: IntroducciÃ³n - Google Drive</t>
  </si>
  <si>
    <t>https://drive.google.com/open?id=0By62nF5Fxjddfk85Q1F1eUxhdWdQTmdVS0dLUGlzazdpTkp3NjN2YjR1Rk5Rd0pxd0hna3M&amp;authuser=0</t>
  </si>
  <si>
    <t>IntroducciÃ³n - Google Docs</t>
  </si>
  <si>
    <t>https://drive.google.com/open?id=0By62nF5Fxjddfi1GQzUxMnFEZUxvQ2l4M3h1MTlmck5lT0t3QWFyTFZSV2FaUko0X2RjMkE&amp;authuser=0</t>
  </si>
  <si>
    <t>DiseÃ±ando un Videojuego 08 â€“ GDD: SonidoBlog of House of Diogenes</t>
  </si>
  <si>
    <t>DiseÃ±ando un Videojuego 07 - GDD: CinemÃ¡ticasBlog of House of Diogenes</t>
  </si>
  <si>
    <t>DiseÃ±ando un Videojuego 06 - GDD: InterfacesBlog of House of Diogenes</t>
  </si>
  <si>
    <t>DiseÃ±ando un Videojuego 04 - GDD: MecÃ¡nicasBlog of House of Diogenes</t>
  </si>
  <si>
    <t>DiseÃ±ando un Videojuego 03 - GDD: IntroducciÃ³nBlog of House of Diogenes</t>
  </si>
  <si>
    <t>Hellblade | Unseen Ninja Theory: Kung Fu Story</t>
  </si>
  <si>
    <t>&lt;Game Design Document&gt; - Google Docs - game-templatea-strategy.pdf</t>
  </si>
  <si>
    <t>Chris Taylor Game Design Document Sample</t>
  </si>
  <si>
    <t>DiseÃ±ando un Videojuego 00 - ÃndiceBlog of House of Diogenes</t>
  </si>
  <si>
    <t>https://poliformat.upv.es/access/content/group/GRA_11645_2020/Docs/Ejemplos%20de%20pitch%20docs%2C%20GDDs%2C%20folletos.htm</t>
  </si>
  <si>
    <t>Programa Skills Up : GestiÃ³n de Empleo : UPV</t>
  </si>
  <si>
    <t>Programa Skill Up: GestiÃ³n de Empleo: UPV</t>
  </si>
  <si>
    <t>CodePile | Easily Share Piles of Code | Pile</t>
  </si>
  <si>
    <t>ReenvÃ­o comunicaciÃ³n 02/10/2020 promociÃ³n: Tus cupones de 10 â‚¬ por las reservas de videojuegos en Fnac.es ;) - ragnarokshadows99@gmail.com - Gmail</t>
  </si>
  <si>
    <t>Pre-orders are NOW OPEN for Chasm and Brigandine: The Legend of Runersia! - ragnarokshadows99@gmail.com - Gmail</t>
  </si>
  <si>
    <t>python - Pythonic way to iterate through a range starting at 1 - Stack Overflow</t>
  </si>
  <si>
    <t>start for with i = 1 python - Buscar con Google</t>
  </si>
  <si>
    <t>Edit Distance | DP-5 - GeeksforGeeks</t>
  </si>
  <si>
    <t>Diapositiva 1 - Tema1-2020Ejercicio3.pdf</t>
  </si>
  <si>
    <t>The Levenshtein Algorithm</t>
  </si>
  <si>
    <t>Oct 16 1:09 PM - Codeshare</t>
  </si>
  <si>
    <t>An Intro To Dynamic Programming  Pt II: Edit Distance | by Dakota Lillie | Medium</t>
  </si>
  <si>
    <t>med.pptx - med.pdf</t>
  </si>
  <si>
    <t>https://www.google.com/url?sa=t&amp;rct=j&amp;q=&amp;esrc=s&amp;source=web&amp;cd=&amp;cad=rja&amp;uact=8&amp;ved=2ahUKEwjf3vnA-7jsAhWN2BQKHbDlCiwQFjAOegQIDxAC&amp;url=https%3A%2F%2Fweb.stanford.edu%2Fclass%2Fcs124%2Flec%2Fmed.pdf&amp;usg=AOvVaw28OGQymgElfVWtaNowl_tO</t>
  </si>
  <si>
    <t>https://www.google.com/url?sa=t&amp;rct=j&amp;q=&amp;esrc=s&amp;source=web&amp;cd=&amp;cad=rja&amp;uact=8&amp;ved=2ahUKEwjf3vnA-7jsAhWN2BQKHbDlCiwQtwIwB3oECAQQAg&amp;url=https%3A%2F%2Fwww.geeksforgeeks.org%2Fedit-distance-dp-5%2F&amp;usg=AOvVaw1Odf92ax5OT31HQWTLf-c5</t>
  </si>
  <si>
    <t>https://www.google.com/url?sa=t&amp;rct=j&amp;q=&amp;esrc=s&amp;source=web&amp;cd=&amp;cad=rja&amp;uact=8&amp;ved=2ahUKEwjf3vnA-7jsAhWN2BQKHbDlCiwQFjAIegQIBRAC&amp;url=https%3A%2F%2Fes.wikipedia.org%2Fwiki%2FDistancia_de_Levenshtein&amp;usg=AOvVaw1cuSyUBRNGEQKw76Hirra2</t>
  </si>
  <si>
    <t>The Levenshtein Distance Algorithm - DZone Big Data</t>
  </si>
  <si>
    <t>https://www.google.com/url?sa=t&amp;rct=j&amp;q=&amp;esrc=s&amp;source=web&amp;cd=&amp;cad=rja&amp;uact=8&amp;ved=2ahUKEwjf3vnA-7jsAhWN2BQKHbDlCiwQFjAGegQIAhAC&amp;url=https%3A%2F%2Fdzone.com%2Farticles%2Fthe-levenshtein-algorithm-1&amp;usg=AOvVaw28HKCEaotHuNrxX_9RGR8-</t>
  </si>
  <si>
    <t>Python Advanced: Recursive and Iterative Implementation of the Edit Distance</t>
  </si>
  <si>
    <t>https://www.google.com/url?sa=t&amp;rct=j&amp;q=&amp;esrc=s&amp;source=web&amp;cd=&amp;cad=rja&amp;uact=8&amp;ved=2ahUKEwiJ77Dy-bjsAhXJAGMBHX8yDjMQFjABegQIAhAC&amp;url=https%3A%2F%2Fwww.python-course.eu%2Flevenshtein_distance.php&amp;usg=AOvVaw2BwUkTA6hOvvGNYdMa2Kex</t>
  </si>
  <si>
    <t>https://www.google.com/url?sa=t&amp;rct=j&amp;q=&amp;esrc=s&amp;source=web&amp;cd=&amp;cad=rja&amp;uact=8&amp;ved=2ahUKEwi0l-aU-bjsAhWw3eAKHX61DTAQFjABegQIARAC&amp;url=https%3A%2F%2Fstackabuse.com%2Flevenshtein-distance-and-text-similarity-in-python%2F&amp;usg=AOvVaw0TWMM2FFhfptZApHCGmMJ_</t>
  </si>
  <si>
    <t>https://secure.fnac.es/MyAccount/Order?PageSize=10&amp;Page=1&amp;TotalRecord=3&amp;OrderType=0&amp;DateRangeType=2</t>
  </si>
  <si>
    <t>https://secure.fnac.es/identity/server/login?signin=5dd571638aad40b61e75c9dd3ed03293</t>
  </si>
  <si>
    <t>https://secure.fnac.es/identity/server/login?signin=f154250a447df327655211bb3b680d68</t>
  </si>
  <si>
    <t>https://secure.fnac.es/identity/server/connect/authorize?client_id=fnac&amp;redirect_uri=https%3a%2f%2fsecure.fnac.es%2faccount%2fcomplete-login%2f&amp;response_mode=form_post&amp;response_type=id_token&amp;scope=openid+profile+email&amp;state=OpenIdConnect.AuthenticationProperties%3dRJX6KSS3Shky9IEQzxOvyJKakH-QxFEkbLp_LHvImDYk1pqGBcMjOMUUgVDOvWDWIKWbK-lLu4mEOFrvp85HeM-1InDJoB7g8HN4rET7845hQP5oqdQ4lVy7JAw9MLOIm0OMb-bQEgj46q8nHLVU82gfPV0nCmEf80KxqYUH4W9kmPkqBm2in3KT2uLqhSswKqI_buz5wiAHHWqVmZaLiXHsXiO_-NquOcjCRSCXCq8ju2av9ugCXhkoM8YY8sr18fiBtA&amp;nonce=637384409620341282.ZmE5ODAwMDQtMzA5Yy00YzYxLWJlZDAtZGRiNGQ2Njg1OTE2MDAwOGRlOTMtMTM4MC00NTU3LTk1MjEtNDI0ZmU2MmRhY2Jl&amp;prompt=login&amp;.redirect=https%3a%2f%2fsecure.fnac.es%2fMyAccount%2fOrder&amp;max_age=900&amp;OpenIdConnect.Code.RedirectUri=https%3a%2f%2fsecure.fnac.es%2faccount%2fcomplete-login%2f&amp;x-client-SKU=ID_NET&amp;x-client-ver=1.0.40306.1554</t>
  </si>
  <si>
    <t>https://www.fnac.es/Stardew-Valley-Nintendo-Switch/a7642693/w-4#st=stardew+v&amp;ct=En+todo+Fnac&amp;t=p</t>
  </si>
  <si>
    <t>Tu cupÃ³n de 10 â‚¬ por las reservas de videojuegos en Fnac.es ;) - ragnarokshadows99@gmail.com - Gmail</t>
  </si>
  <si>
    <t>Blasphemous - Selecta VisiÃ³n</t>
  </si>
  <si>
    <t>Selecta Play - Selecta VisiÃ³n</t>
  </si>
  <si>
    <t>https://www.selecta-vision.com/selecta-play/</t>
  </si>
  <si>
    <t>Blasphemous llegarÃ¡ a EspaÃ±a en formato fÃ­sico de mano de Selecta Play - Selecta VisiÃ³n</t>
  </si>
  <si>
    <t>selecta play - Buscar con Google</t>
  </si>
  <si>
    <t>selectaplay - Buscar con Google</t>
  </si>
  <si>
    <t>(2) OfertasJuegos.es en Twitter: "Blasphemous EdiciÃ³n Coleccionista #PS4 Ya en reserva en Amazon https://t.co/nmD0aykDEC âœ…Ni sabemos lo que tiene  pero ahÃ­ estÃ¡! https://t.co/ILVvPg1Oi8" / Twitter</t>
  </si>
  <si>
    <t>Blasphemous contarÃ¡ con versiÃ³n fÃ­sica y de coleccionista para PS4 y Nintendo Switch - MeriStation</t>
  </si>
  <si>
    <t>https://www.google.com/url?sa=t&amp;rct=j&amp;q=&amp;esrc=s&amp;source=web&amp;cd=&amp;cad=rja&amp;uact=8&amp;ved=2ahUKEwiXms_Q8rjsAhUS8xQKHR_vAi8QFjAFegQICRAC&amp;url=https%3A%2F%2Fas.com%2Fmeristation%2F2019%2F11%2F05%2Fnoticias%2F1572957930_321251.html&amp;usg=AOvVaw2wDK7VXO0f8w4QIhS_wYjU</t>
  </si>
  <si>
    <t>Blasphemous: La ediciÃ³n coleccionista fÃ­sica de Selecta Play aparece listada en Amazon</t>
  </si>
  <si>
    <t>https://www.google.com/url?sa=t&amp;rct=j&amp;q=&amp;esrc=s&amp;source=web&amp;cd=&amp;cad=rja&amp;uact=8&amp;ved=2ahUKEwiXms_Q8rjsAhUS8xQKHR_vAi8QFjAEegQIDBAC&amp;url=https%3A%2F%2Flegiondejugadores.com%2Fblasphemous-coleccionista-fisica-amazon%2F&amp;usg=AOvVaw3Zlmxn4lNDdKVRsG3zgop1</t>
  </si>
  <si>
    <t>Blasphemous - Standard Limited Edition - Limited Run #052 - Nintendo Switch: Amazon.es: Videojuegos</t>
  </si>
  <si>
    <t>Amazon.es : edicion coleccionista</t>
  </si>
  <si>
    <t>https://www.google.com/url?sa=t&amp;rct=j&amp;q=&amp;esrc=s&amp;source=web&amp;cd=&amp;cad=rja&amp;uact=8&amp;ved=2ahUKEwiXms_Q8rjsAhUS8xQKHR_vAi8QFjAAegQIARAC&amp;url=https%3A%2F%2Fwww.amazon.es%2Fedicion-coleccionista%2Fs%3Fk%3Dedicion%2Bcoleccionista&amp;usg=AOvVaw1dceWybNVqqGhLER8QfgOw</t>
  </si>
  <si>
    <t>edicion coleccionista blasphemous amazon - Buscar con Google</t>
  </si>
  <si>
    <t>https://amzn.to/3k4eDjR</t>
  </si>
  <si>
    <t>PrÃ¡cticas algorÃ­tmica 16 octubre 2020 19:00-20:30 - stephane.diazalejo@gmail.com - Gmail</t>
  </si>
  <si>
    <t>guys only want one thing and it's disgusting - BÃºsqueda de Google</t>
  </si>
  <si>
    <t>Guys Literally Only Want One Thing And It's Fucking Disgusting | Know Your Meme</t>
  </si>
  <si>
    <t>guys only want one thing and it's disgusting - Buscar con Google</t>
  </si>
  <si>
    <t>Eternal Spear | Hades Wiki | Fandom</t>
  </si>
  <si>
    <t>Kinetic Games</t>
  </si>
  <si>
    <t>phasmophobia - Buscar con Google</t>
  </si>
  <si>
    <t>Having a bit of trouble : HadesTheGame</t>
  </si>
  <si>
    <t>He actually got Hypnos the autograph he asked for!!! : HadesTheGame</t>
  </si>
  <si>
    <t>For The Birds by Pixar - YouTube</t>
  </si>
  <si>
    <t>https://youtu.be/JVJ2K1JNiJI</t>
  </si>
  <si>
    <t>Recortado de rectas 2D</t>
  </si>
  <si>
    <t>http://hdl.handle.net/10251/105132</t>
  </si>
  <si>
    <t>(1) El grifo pirata. en Twitter: "ðŸ˜ðŸ˜ðŸ˜ https://t.co/nPsjajTYcx" / Twitter</t>
  </si>
  <si>
    <t>Cyberpunk 2077: creando los vehÃ­culos del juego desde coches reales</t>
  </si>
  <si>
    <t>Cyberpunk 2077: Keanu Reeves ayuda a crear las motos de Night City</t>
  </si>
  <si>
    <t>Cyberpunk 2077: TrÃ¡iler "The Diner"</t>
  </si>
  <si>
    <t>Cyberpunk 2077. TrÃ¡iler de las clases de vehÃ­culos</t>
  </si>
  <si>
    <t>Cyberpunk 2077: los estilos de Night City</t>
  </si>
  <si>
    <t>(1) klarineus en Twitter: "SÃ³c Neus Molero i em presente a la candidatura del concurs VALÃˆNCIA  CIUTAT JOVE I VERDA 2020. Espere que us agrade la meua proposta!! #VLCsostenible2020 @CJVlc @JoventutVLC https://t.co/VSBLDUIp97" / Twitter</t>
  </si>
  <si>
    <t>https://api.unity.com/v1/oauth2/session_token/authorize?token=6mo2bx4pTsTPV8FhvjgHNw006f</t>
  </si>
  <si>
    <t>Snaps - Themed assets for video game development | Game art &amp; design | Unity</t>
  </si>
  <si>
    <t>Snaps Prototype | Buried Memories Volume 2: Serekh | 3D Sci-Fi | Unity Asset Store</t>
  </si>
  <si>
    <t>Snaps Art HD | Buried Memories Volume 2: Serekh | Packs | Unity Asset Store</t>
  </si>
  <si>
    <t>Asset Store</t>
  </si>
  <si>
    <t>Buried Memories Volume 1: Yggdrasil - Icon Pack | Packs | Unity Asset Store</t>
  </si>
  <si>
    <t>https://assetstore.unity.com/packages/p/buried-memories-volume-1-yggdrasil-icon-pack-131448</t>
  </si>
  <si>
    <t>https://api.unity.com/v1/oauth2/authorize?client_id=asset_store_v2&amp;locale=en_US&amp;redirect_uri=https%3A%2F%2Fassetstore.unity.com%2Fauth%2Fcallback%3Fredirect_to%3D%252Forders%252F6872183907429%252Fconfirm&amp;response_type=code&amp;state=12e2eb1d-e54d-450a-bb2b-dcd17207f551</t>
  </si>
  <si>
    <t>Remove assets from "My Assets" ? - Unity Forum</t>
  </si>
  <si>
    <t>https://api.unity.com/v1/oauth2/authorize?client_id=unity_forum&amp;response_type=code&amp;redirect_uri=https%3A%2F%2Fforum.unity.com%2Fregister%2Fgenesis&amp;state=UfhMmYYX3hdr5v7tnDhLzU3E4c2AsK8gA0FelzzE%3B%2Fthreads%2Fremove-assets-from-my-assets.514756%2F&amp;prompt=NONE</t>
  </si>
  <si>
    <t>How to completely remove an asset package - Unity Answers</t>
  </si>
  <si>
    <t>remove asset from unity project - Buscar con Google</t>
  </si>
  <si>
    <t>open git bash windows - Buscar con Google</t>
  </si>
  <si>
    <t>Digimon Survive retrasa su fecha de lanzamiento</t>
  </si>
  <si>
    <t>2020 registration - Kick Start</t>
  </si>
  <si>
    <t>20201015_123246.jpg (Imagen JPEG  2624 Ã— 3692 pÃ­xeles) - Escalado (18 %)</t>
  </si>
  <si>
    <t>IMG-20201015-WA0003.jpeg (Imagen JPEG  2136 Ã— 4624 pÃ­xeles) - Escalado (15 %)</t>
  </si>
  <si>
    <t>https://api.unity.com/v1/oauth2/authorize?client_id=asset_store_v2&amp;locale=en_US&amp;redirect_uri=https%3A%2F%2Fassetstore.unity.com%2Fauth%2Fcallback%3Fredirect_to%3D%252Forders%252F6872183907429%252Fconfirm&amp;response_type=code&amp;state=6a25c381-d367-499d-a79d-8094ed39f3ae</t>
  </si>
  <si>
    <t>How to change material color of an Object - Unity Answers</t>
  </si>
  <si>
    <t>change color object unity - Buscar con Google</t>
  </si>
  <si>
    <t>https://www.google.com/search?client=firefox-b-d&amp;q=multiplicadores+de+lagrange</t>
  </si>
  <si>
    <t>money song - YouTube</t>
  </si>
  <si>
    <t>Los usuarios de Oculus Quest 2 reportan visores inservibles por la polÃ©mica vinculaciÃ³n con Facebook</t>
  </si>
  <si>
    <t>Snaps Prototype | Asian Residential | 3D Urban | Unity Asset Store</t>
  </si>
  <si>
    <t>Snaps Prototype | School | 3D Urban | Unity Asset Store</t>
  </si>
  <si>
    <t>Snaps Art HD | Asian Residential | Packs | Unity Asset Store</t>
  </si>
  <si>
    <t>Oops ðŸ˜Š. We sent the wrong email. Hereâ€™s the right one with info you need - ragnarokshadows99@gmail.com - Gmail</t>
  </si>
  <si>
    <t>I can't redeem my code for a free bundle of student assets in the asstes store Can't redem my discount code for my free bundle of student's assets pack - Unity Answers</t>
  </si>
  <si>
    <t>Where can I recieve the student free asset bundle code? - Unity Answers</t>
  </si>
  <si>
    <t>Student Plan Introduction - Asset Store</t>
  </si>
  <si>
    <t>https://www.google.com/url?sa=t&amp;rct=j&amp;q=&amp;esrc=s&amp;source=web&amp;cd=&amp;cad=rja&amp;uact=8&amp;ved=2ahUKEwjMo6_t3LbsAhVWhlwKHZEfCPEQFjAAegQIARAC&amp;url=https%3A%2F%2Fassetstore.unity.com%2Fbrowse%2Fstudent-plan-pack&amp;usg=AOvVaw07vCG-JDj8_NSxa6VHcYI1</t>
  </si>
  <si>
    <t>asset bundle unity student code - Buscar con Google</t>
  </si>
  <si>
    <t>Unity ID</t>
  </si>
  <si>
    <t>Unity ID - My Seats</t>
  </si>
  <si>
    <t>https://id.unity.com/auth/genesis_login/callback?code=AvFMtaKS3fA5qeQBR1s6vQ006f&amp;state=d0960340659e6faed1690cfc7bdb3600e12dba3d7f79228f&amp;locale=en&amp;session_state=ebfc865e2a985863388c905bdf553718c59e541706b112ef25fa566ddd665eed.E5qTcskpJpZMFIwatBrtfg009f</t>
  </si>
  <si>
    <t>https://api.unity.com/v1/oauth2/authorize?client_id=genesis_ui&amp;locale=en_US&amp;redirect_uri=https%3A%2F%2Fid.unity.com%2Fauth%2Fgenesis_login%2Fcallback&amp;response_type=code&amp;state=d0960340659e6faed1690cfc7bdb3600e12dba3d7f79228f</t>
  </si>
  <si>
    <t>Unity - Pay</t>
  </si>
  <si>
    <t>https://pay.unity.com/asv2/orders/6872183907429/checkout?locale=en_US&amp;always_auth=true</t>
  </si>
  <si>
    <t>https://api.unity.com/v1/oauth2/authorize?client_id=pay&amp;redirect_uri=https%3A%2F%2Fpay.unity.com%2Fasv2%2Fauth%2Flogin_callback%3FlastPage%3D%252Fasv2%252Forders%252F6872183907429%252Fcheckout%253Flocale%253Den_US%2526always_auth%253Dtrue&amp;response_type=code</t>
  </si>
  <si>
    <t>https://pay.unity.com/asv2/orders/6872183907429/checkout?locale=en_US</t>
  </si>
  <si>
    <t>https://assetstore.unity.com/sales/checkout?p=131448&amp;p=135233&amp;p=145780&amp;p=148769&amp;p=143457&amp;p=154693&amp;p=158106</t>
  </si>
  <si>
    <t>https://api.unity.com/v1/oauth2/authorize?cid=b16ece0f-59f6-4a2f-b50e-72cf6e987ce0007f&amp;event=next</t>
  </si>
  <si>
    <t>https://api.unity.com/v1/oauth2/authorize?client_id=asset_store_v2&amp;locale=en_US&amp;redirect_uri=https%3A%2F%2Fassetstore.unity.com%2Fauth%2Fcallback%3Fredirect_to%3D%252Fsales%252Fcheckout%253Fp%253D131448%2526p%253D135233%2526p%253D145780%2526p%253D148769%2526p%253D143457%2526p%253D154693%2526p%253D158106&amp;response_type=code&amp;state=83241606-439b-4db4-ad0c-8f194088eaa6</t>
  </si>
  <si>
    <t>Unity Store - ObtÃ©n un plan Unity Student hoy mismo | Software 3D y VR gratuito para estudiantes | Unity</t>
  </si>
  <si>
    <t>unity pro for students - Buscar con Google</t>
  </si>
  <si>
    <t>GitHub Student Developer Pack - GitHub Education</t>
  </si>
  <si>
    <t>Engaged students are the result of using real-world tools - GitHub Education</t>
  </si>
  <si>
    <t>https://education.github.com/auth/githubber/callback?browser_session_id=6fa3f1371eaf3ee1dd35b1e8b2cd81aebdc6115945d60b0c53b3b348be6ef9b6&amp;code=71e3a2566f73fca1de55&amp;state=06541ded2ecf52b2b9bdf1ce15f768dd7fa9eee12679990b</t>
  </si>
  <si>
    <t>https://github.com/login/oauth/authorize?client_id=de7e3b6548f2ed9bbceb&amp;redirect_uri=https%3A%2F%2Feducation.github.com%2Fauth%2Fgithubber%2Fcallback&amp;response_type=code&amp;scope=user&amp;state=06541ded2ecf52b2b9bdf1ce15f768dd7fa9eee12679990b</t>
  </si>
  <si>
    <t>https://education.github.com/auth/githubber</t>
  </si>
  <si>
    <t>github educator - Buscar con Google</t>
  </si>
  <si>
    <t>Unity y Havok Physics para proyectos basados en DOTS | Motor de fÃ­sica | Unity</t>
  </si>
  <si>
    <t>havok in unity - Buscar con Google</t>
  </si>
  <si>
    <t>(1) La Guerra de los Medios en Twitter: "ðŸ“º Tremendo susto esta maÃ±ana en Espejo PÃºblico. Al exministro JosÃ© Luis Corcuera le ha saltado un desfibrilador en directo mientras lo entrevistaba Susanna Griso ðŸ‘‡ðŸ» https://t.co/75i28O60hz" / Twitter</t>
  </si>
  <si>
    <t>How the next president could change policing | 2020 Election - YouTube</t>
  </si>
  <si>
    <t>(1) Chuck Pastrana ðŸŽ¥ðŸŽ® en Twitter: "Me he cansado de mentiras y por eso hago este video. https://t.co/31PWa6qnvP" / Twitter</t>
  </si>
  <si>
    <t>Streamloots - Have fun with your fans</t>
  </si>
  <si>
    <t>https://www.streamloots.com/</t>
  </si>
  <si>
    <t>(1) Screamy ðŸ‘» (@streamlootsES) / Twitter</t>
  </si>
  <si>
    <t>[ Ipv - Modificado Recurso ] Intro a Unity 3D. Elementos bÃ¡sicos - stephane.diazalejo@gmail.com - Gmail</t>
  </si>
  <si>
    <t>Finally got the autograph from the bull of minos for Hypnos : HadesTheGame</t>
  </si>
  <si>
    <t>Asterius | Hades Wiki | Fandom</t>
  </si>
  <si>
    <t>https://www.google.com/url?sa=t&amp;rct=j&amp;q=&amp;esrc=s&amp;source=web&amp;cd=&amp;cad=rja&amp;uact=8&amp;ved=2ahUKEwj76K7K0bbsAhUIyYUKHVvrBVQQFjAKegQIAhAC&amp;url=https%3A%2F%2Fhades.gamepedia.com%2FAsterius&amp;usg=AOvVaw1tR6Ximv9T-y-udm2cJ17Y</t>
  </si>
  <si>
    <t>asterion autograph hades - Buscar con Google</t>
  </si>
  <si>
    <t>Theseus | Hades Wiki | Fandom</t>
  </si>
  <si>
    <t>Boons | Hades Wiki | Fandom</t>
  </si>
  <si>
    <t>poseidon hades - Buscar con Google</t>
  </si>
  <si>
    <t>(1) La Isla de las Tentaciones (@islatentaciones) / Twitter</t>
  </si>
  <si>
    <t>(1) La Isla de las Tentaciones en Twitter: "ðŸ”¥ Â¡Â¡MARTA ESTALLA CONTRA LESTER!! ðŸ”¥ "Â¡Que se joda bien jodido!" https://t.co/aRYuaXgbVm #LaIslaDeLasTentaciones7 https://t.co/FGzZFK3lHq" / Twitter</t>
  </si>
  <si>
    <t>(1) AÃ±adir palabra silenciada / Twitter</t>
  </si>
  <si>
    <t>(1) Palabras silenciadas / Twitter</t>
  </si>
  <si>
    <t>CÃ³mo utilizar las opciones avanzadas para silenciar</t>
  </si>
  <si>
    <t>https://help.twitter.com/using-twitter/advanced-twitter-mute-options</t>
  </si>
  <si>
    <t>https://help.twitter.com/articles/20175032</t>
  </si>
  <si>
    <t>https://support.twitter.com/articles/20175032</t>
  </si>
  <si>
    <t>(1) Cuentas silenciadas / Twitter</t>
  </si>
  <si>
    <t>(1) Silenciar y bloquear / Twitter</t>
  </si>
  <si>
    <t>(1) Contenido que ves / Twitter</t>
  </si>
  <si>
    <t>(1) Temas / Twitter</t>
  </si>
  <si>
    <t>(1) Tus Tweets / Twitter</t>
  </si>
  <si>
    <t>kukuxklan - Buscar con Google</t>
  </si>
  <si>
    <t>(1) Cosmere Networkâœ¨ en Twitter: "Check out this INCREDIBLE animated storyboard by Megan Lloyd showcasing a special moment from â€˜THE WAY OF KINGSâ€™. #StormlightArchive https://t.co/UPq0kYlcVT" / Twitter</t>
  </si>
  <si>
    <t>ActualizaciÃ³n del proyecto NÂ° 21: The Way of Kings 10th Anniversary Leatherbound Edition de Dragonsteel Entertainment - ragnarokshadows99@gmail.com - Gmail</t>
  </si>
  <si>
    <t>https://poliformat.upv.es/portal/site/GRA_11594_2020/tool-reset/88121f67-5b5f-41fb-b737-713a3085330e</t>
  </si>
  <si>
    <t>[ Apr - Anuncio ] ActualizaciÃ³n del boletÃ­n del proyecto de prÃ¡cticas y mixgaussian.tgz - stephane.diazalejo@gmail.com - Gmail</t>
  </si>
  <si>
    <t>https://www.prhlt.upv.es/~evidal/students/apr/index.html</t>
  </si>
  <si>
    <t>https://poliformat.upv.es/access/content/group/GRA_11594_2020/Web%20de%20profesores/https%3A__www.prhlt.20151015135413</t>
  </si>
  <si>
    <t>https://poliformat.upv.es/sakai-login-tool/container?panel=Main</t>
  </si>
  <si>
    <t>t3aa_2p.pdf</t>
  </si>
  <si>
    <t>t2aa_2p.pdf</t>
  </si>
  <si>
    <t>t1aa_2p.pdf</t>
  </si>
  <si>
    <t>daemon</t>
  </si>
  <si>
    <t>SmarTech</t>
  </si>
  <si>
    <t>How to trigger Hypnos' favor? (Spoilers) :: Hades Discusiones generales</t>
  </si>
  <si>
    <t>Comunidad Steam :: GuÃ­a :: Guide to Unlocking Hearts (Completing Favors)</t>
  </si>
  <si>
    <t>hypnos hades blocked - Buscar con Google</t>
  </si>
  <si>
    <t>Entorno - P1_Entorno.pdf</t>
  </si>
  <si>
    <t>An introduction on OpenGL with 2D Graphics - OpenGL Tutorial</t>
  </si>
  <si>
    <t>https://www.google.com/url?sa=t&amp;rct=j&amp;q=&amp;esrc=s&amp;source=web&amp;cd=&amp;cad=rja&amp;uact=8&amp;ved=2ahUKEwiM5oej4LTsAhWhAWMBHQr-AV4QFjABegQIAhAC&amp;url=https%3A%2F%2Fwww.ntu.edu.sg%2Fhome%2Fehchua%2Fprogramming%2Fopengl%2FCG_Introduction.html&amp;usg=AOvVaw0Cro8NswKH2rpzlmFw7msa</t>
  </si>
  <si>
    <t>c++ - What the OpenGL coordinates are? Ignore OpenGL window size - Stack Overflow</t>
  </si>
  <si>
    <t>Avoiding 16 Common OpenGL Pitfalls</t>
  </si>
  <si>
    <t>position of inferior left window initial vertex opengl - Buscar con Google</t>
  </si>
  <si>
    <t>position of inferior left window initial vertex open gl - Buscar con Google</t>
  </si>
  <si>
    <t>Position of a GLUT window - OpenGL / OpenGL: Basic Coding - Khronos Forums</t>
  </si>
  <si>
    <t>https://www.google.com/url?sa=t&amp;rct=j&amp;q=&amp;esrc=s&amp;source=web&amp;cd=&amp;cad=rja&amp;uact=8&amp;ved=2ahUKEwiSlPS237TsAhUPnhQKHfA3DBYQFjABegQIAhAC&amp;url=https%3A%2F%2Fcommunity.khronos.org%2Ft%2Fposition-of-a-glut-window%2F18195&amp;usg=AOvVaw1-h8JYTTjW7KyBtJsIfS5o</t>
  </si>
  <si>
    <t>set window position opengl - Buscar con Google</t>
  </si>
  <si>
    <t>LearnOpenGL - Coordinate Systems</t>
  </si>
  <si>
    <t>Determine window position in GLUT? - OpenGL - Khronos Forums</t>
  </si>
  <si>
    <t>How to set the background color? - OpenGL / OpenGL: Basic Coding - Khronos Forums</t>
  </si>
  <si>
    <t>Changing Background Color in openGL</t>
  </si>
  <si>
    <t>https://groups.google.com/accounts/SetOSID?authuser=0&amp;continue=https%3A%2F%2Fgroups.google.com%2Fg%2Fcomp.graphics.api.opengl%2Fc%2F2TwyVmTM1lY%3Fpli%3D1&amp;osidt=ALWU2csU_YKN1IgWdSUfVKc4NLp8O1Uh-tD_laAJa4-xM1Uuzk7cWf2p3J0-NqK2we3i4nXZM_I8WsROMQAUswYXZUzNa3a-Q3LGS9IlPIV2zbq63Lz9UOZ-bGHRQQ0iRRA1vn2rc5YmpNUU_iZRUw-5Cv2hB6wp1ClpTN2CKR7-qzERJYqTcMgnfXJC3_ZkcYXq7VIqFYivDsterlkhCQ3kBdCFRKH3yA</t>
  </si>
  <si>
    <t>https://accounts.google.com/ServiceLogin?passive=1209600&amp;osid=1&amp;continue=https://groups.google.com/g/comp.graphics.api.opengl/c/2TwyVmTM1lY&amp;followup=https://groups.google.com/g/comp.graphics.api.opengl/c/2TwyVmTM1lY&amp;authuser=0</t>
  </si>
  <si>
    <t>https://groups.google.com/g/comp.graphics.api.opengl/c/2TwyVmTM1lY</t>
  </si>
  <si>
    <t>Grupos de Google</t>
  </si>
  <si>
    <t>https://groups.google.com/d/topic/comp.graphics.api.opengl/2TwyVmTM1lY</t>
  </si>
  <si>
    <t>graphics - background colour in opengl - Stack Overflow</t>
  </si>
  <si>
    <t>https://www.google.com/url?sa=t&amp;rct=j&amp;q=&amp;esrc=s&amp;source=web&amp;cd=&amp;cad=rja&amp;uact=8&amp;ved=2ahUKEwiD8tG83rTsAhUSmhQKHd5VBzcQFjACegQIBRAC&amp;url=https%3A%2F%2Fstackoverflow.com%2Fquestions%2F2898503%2Fbackground-colour-in-opengl&amp;usg=AOvVaw3YSXVSlbLPzH4caysvcIIp</t>
  </si>
  <si>
    <t>https://www.google.com/url?sa=t&amp;rct=j&amp;q=&amp;esrc=s&amp;source=web&amp;cd=&amp;cad=rja&amp;uact=8&amp;ved=2ahUKEwiD8tG83rTsAhUSmhQKHd5VBzcQFjAAegQIARAC&amp;url=https%3A%2F%2Fcommunity.khronos.org%2Ft%2Fhow-to-set-the-background-color%2F27016&amp;usg=AOvVaw0FnJ2ghSSbIGbMLTey0SNp</t>
  </si>
  <si>
    <t>backgorund color opengl - Buscar con Google</t>
  </si>
  <si>
    <t>https://www.google.com/url?sa=t&amp;rct=j&amp;q=&amp;esrc=s&amp;source=web&amp;cd=&amp;cad=rja&amp;uact=8&amp;ved=2ahUKEwiauvOL3rTsAhXT8OAKHaQ0B6sQFjABegQIAhAC&amp;url=https%3A%2F%2Fcommunity.khronos.org%2Ft%2Fdetermine-window-position-in-glut%2F56312&amp;usg=AOvVaw2aenxU6Tzg0SLN7ECq1T7Q</t>
  </si>
  <si>
    <t>https://www.google.com/url?sa=t&amp;rct=j&amp;q=&amp;esrc=s&amp;source=web&amp;cd=&amp;cad=rja&amp;uact=8&amp;ved=2ahUKEwiauvOL3rTsAhXT8OAKHaQ0B6sQFjAAegQIARAC&amp;url=https%3A%2F%2Fcommunity.khronos.org%2Ft%2Fposition-of-a-glut-window%2F18195&amp;usg=AOvVaw1-h8JYTTjW7KyBtJsIfS5o</t>
  </si>
  <si>
    <t>position window opengl - Buscar con Google</t>
  </si>
  <si>
    <t>2.2 glutInitWindowPosition  glutInitWindowSize</t>
  </si>
  <si>
    <t>glutinitwindowposition - Buscar con Google</t>
  </si>
  <si>
    <t>https://www.google.com/url?sa=t&amp;rct=j&amp;q=&amp;esrc=s&amp;source=web&amp;cd=&amp;cad=rja&amp;uact=8&amp;ved=2ahUKEwij_KXS1rTsAhVL8uAKHTe8C7gQFjAAegQIAxAC&amp;url=https%3A%2F%2Fstackoverflow.com%2Fquestions%2F2898503%2Fbackground-colour-in-opengl&amp;usg=AOvVaw3YSXVSlbLPzH4caysvcIIp</t>
  </si>
  <si>
    <t>change background color glu - Buscar con Google</t>
  </si>
  <si>
    <t>OpenGL 4 Reference Pages</t>
  </si>
  <si>
    <t>https://www.opengl.org/sdk/docs/man4/</t>
  </si>
  <si>
    <t>https://www.opengl.org//sdk/docs/man/</t>
  </si>
  <si>
    <t>https://opengl.org/sdk/docs/man/</t>
  </si>
  <si>
    <t>http://www.opengl.org/sdk/docs/man/</t>
  </si>
  <si>
    <t>The freeglut Project :: About</t>
  </si>
  <si>
    <t>GramÃ¡tica formal - Wikipedia  la enciclopedia libre</t>
  </si>
  <si>
    <t>FÃ³rmula bien formada - Wikipedia  la enciclopedia libre</t>
  </si>
  <si>
    <t>gramÃ¡tica bien formada - Buscar con Google</t>
  </si>
  <si>
    <t>GeneraciÃ³n EspontÃ¡nea Â» Resultados de la bÃºsqueda Â» acm</t>
  </si>
  <si>
    <t>(1) Jason Schreier en Twitter: "I think this Reddit comment from someone who worked at CD Projekt Red is worth sharing  especially since folks out there still think their overtime is limited to 48 hours a week. I can confirm they used to work at CDPR (just got off the phone with them): https://t.co/kWdSzlTUCI https://t.co/XCDjqo2KsH" / Twitter</t>
  </si>
  <si>
    <t>visual studio - Where is WindowsSDK_IncludePath defined? - Stack Overflow</t>
  </si>
  <si>
    <t>empty windowssdk include path - Buscar con Google</t>
  </si>
  <si>
    <t>correo generaciÃ³n espontÃ¡nea - Buscar con Google</t>
  </si>
  <si>
    <t>Notas de la versiÃ³n de VisualÂ StudioÂ 2019Â 16.7 | Microsoft Docs</t>
  </si>
  <si>
    <t>https://docs.microsoft.com/visualstudio/releases/2019/release-notes#16.7.6</t>
  </si>
  <si>
    <t>https://go.microsoft.com/fwlink/?LinkId=660893#16.7.6</t>
  </si>
  <si>
    <t>Visual Studio 2015 glclear not found in OpenGL - Stack Overflow</t>
  </si>
  <si>
    <t>glClear not defined - Buscar con Google</t>
  </si>
  <si>
    <t>Â¿Eso es que sÃ­?</t>
  </si>
  <si>
    <t>Redneck Mario</t>
  </si>
  <si>
    <t>Dos gÃ©neros: Mario y Wario</t>
  </si>
  <si>
    <t>VRUTAL / Descansa en paz astronauta</t>
  </si>
  <si>
    <t>[ GeneraciÃ³n EspontÃ¡nea - Anuncio ] Alegaciones convocatoria econÃ³mica septiembre 2020 - stephane.diazalejo@gmail.com - Gmail</t>
  </si>
  <si>
    <t>Share or reuse Visual Studio project settings - C++ | Microsoft Docs</t>
  </si>
  <si>
    <t>visual studio - Microsoft.Cpp.Win32.user.props file missing - Stack Overflow</t>
  </si>
  <si>
    <t>Uso compartido o reutilizaciÃ³n de la configuraciÃ³n del proyecto de VisualÂ Studio: C++ | Microsoft Docs</t>
  </si>
  <si>
    <t>https://docs.microsoft.com/es-es/cpp/build/create-reusable-property-configurations</t>
  </si>
  <si>
    <t>visual studio user property sheet - Buscar con Google</t>
  </si>
  <si>
    <t>visualstudio-docs/how-to-change-fonts-and-colors-in-visual-studio.md at master Â· MicrosoftDocs/visualstudio-docs</t>
  </si>
  <si>
    <t>change theme visual studio - Buscar con Google</t>
  </si>
  <si>
    <t>Amazon.es: PrimeDay Nintendo: Videojuegos</t>
  </si>
  <si>
    <t>https://bit.ly/374wW4D?cc=02ba3dfb7733488862965675e10d1260</t>
  </si>
  <si>
    <t>https://amzn.to/374wW4D</t>
  </si>
  <si>
    <t>SciPy â€” SciPy v1.5.2 Reference Guide</t>
  </si>
  <si>
    <t>http://docs.scipy.org/doc/scipy/reference/</t>
  </si>
  <si>
    <t>Documentation â€” SciPy.org</t>
  </si>
  <si>
    <t>SciPy.org â€” SciPy.org</t>
  </si>
  <si>
    <t>scipy - Buscar con Google</t>
  </si>
  <si>
    <t>.tar - Buscar con Google</t>
  </si>
  <si>
    <t>Bochornosa sesiÃ³n de control al Gobierno entre gritos de "dictador"  "matÃ³n" y "gamberro" en el Congreso</t>
  </si>
  <si>
    <t>http://atres.red/gbbuc4</t>
  </si>
  <si>
    <t>Ofertas de Prime Day en Videojuegos</t>
  </si>
  <si>
    <t>https://amzn.to/350ZfOW</t>
  </si>
  <si>
    <t>SGI Instlar VC++ 2019</t>
  </si>
  <si>
    <t>ProyectoMovilidad - Documentos - Todos los documentos</t>
  </si>
  <si>
    <t>https://upvedues.sharepoint.com/sites/ProyectoMovilidad/_layouts/15/Authenticate.aspx?Source=%2Fsites%2Fproyectomovilidad%2Fdocumentos%20compartidos%2Fforms%2Fallitems%2Easpx%3FskipSignal%3Dtrue</t>
  </si>
  <si>
    <t>https://sp.upv.es/idext/auth/SSO/?c=52DBC295A6C7812E8BBE17003C89E01D2F6EA725199AEF0002629D4ED25F</t>
  </si>
  <si>
    <t>https://login.windows.net/be4655df-ac73-401f-a7ae-198c3b72d0c6/oauth2/authorize?client%5Fid=00000003%2D0000%2D0ff1%2Dce00%2D000000000000&amp;response%5Fmode=form%5Fpost&amp;protectedtoken=true&amp;response%5Ftype=code%20id%5Ftoken&amp;resource=00000003%2D0000%2D0ff1%2Dce00%2D000000000000&amp;scope=openid&amp;nonce=FFA09AC15B59C255AC3D317EC4B1823FDCED543E5CC23C4C%2DD4F1C19F5873F3897A9B855A3D2F480210A0EA7F3168BC9C46CC8C33CAE002B8&amp;redirect%5Furi=https%3A%2F%2Fupvedues%2Esharepoint%2Ecom%2F%5Fforms%2Fdefault%2Easpx&amp;claims=%7B%22id%5Ftoken%22%3A%7B%22xms%5Fcc%22%3A%7B%22values%22%3A%5B%22CP1%22%5D%7D%7D%7D&amp;wsucxt=1&amp;cobrandid=11bd8083%2D87e0%2D41b5%2Dbb78%2D0bc43c8a8e8a&amp;client%2Drequest%2Did=eb8a839f%2D60f0%2Db000%2D8302%2D1fa893fd5c29</t>
  </si>
  <si>
    <t>https://upvedues.sharepoint.com/_forms/default.aspx?ReturnUrl=%2fsites%2fPFT_GRA_11591_2020-Sgi523%2f_layouts%2f15%2fAuthenticate.aspx%3fSource%3d%252Fsites%252FPFT%255FGRA%255F11591%255F2020%252DSgi523%252F%255Flayouts%252F15%252Fdoc2%252Easpx%253F&amp;Source=cookie</t>
  </si>
  <si>
    <t>https://upvedues.sharepoint.com/sites/PFT_GRA_11591_2020-Sgi523/_layouts/15/Authenticate.aspx?Source=%2Fsites%2FPFT%5FGRA%5F11591%5F2020%2DSgi523%2F%5Flayouts%2F15%2Fdoc2%2Easpx%3F</t>
  </si>
  <si>
    <t>https://upvedues.sharepoint.com/sites/PFT_GRA_11591_2020-Sgi523/_layouts/15/doc2.aspx?</t>
  </si>
  <si>
    <t>https://upvedues.sharepoint.com/sites/PFT_GRA_11591_2020-Sgi523/_layouts/15/Doc.aspx</t>
  </si>
  <si>
    <t>Visual Studio Express | Ahora  Visual Studio Community</t>
  </si>
  <si>
    <t>visual studio express - Buscar con Google</t>
  </si>
  <si>
    <t>IDE de Visual Studio  editor de cÃ³digo  Azure DevOps y App Center - Visual Studio</t>
  </si>
  <si>
    <t>Visual Studio IDE  Code Editor  Azure DevOps  &amp; App Center - Visual Studio</t>
  </si>
  <si>
    <t>https://www.microsoft.com/visualstudio/esn/products/visual-studio-express-products</t>
  </si>
  <si>
    <t>http://www.microsoft.com/visualstudio/esn/products/visual-studio-express-products</t>
  </si>
  <si>
    <t>https://software.upv.es/index.php?option=com_jdownloads&amp;Itemid=2&amp;view=finish&amp;cid=1313&amp;catid=226</t>
  </si>
  <si>
    <t>Descargas de software - Visual Studio Express 2012 - PÃ¡gina oficial de Microsoft Visual Studio Express</t>
  </si>
  <si>
    <t>https://software.upv.es/index.php?option=com_jdownloads&amp;Itemid=2&amp;view=finish&amp;cid=1308&amp;catid=226</t>
  </si>
  <si>
    <t>Descargas de software - Visual Studio Express 2012 - Visual Studio Express 2012 para Windows Desktop</t>
  </si>
  <si>
    <t>Descargas de software - Visual Studio Express 2012</t>
  </si>
  <si>
    <t>Descargas de software - Buscar Software</t>
  </si>
  <si>
    <t>Descargas de software</t>
  </si>
  <si>
    <t>phpPoA2 transaction in progress...</t>
  </si>
  <si>
    <t>https://sir.rediris.es/sirgpoa/index.php?ACTION=CHECKED&amp;AS=upvAS&amp;DATA=IlQZIfPXvTHcwT%2Bh5jNjuedpcxOpLeo5a8gzXzw21jpBWrn7IrQl%2Btkyv%2Bp0oLR759HWBV7StQ19x2ilPwO5FxPfaJ9CUKo%2Bj%2FFx30TpbPZmHx0QBq%2BecQDCnhW8dTMVqRR5C1HKccVEG4734nTF1fgcrYn7fQad%2BlesKujDLWeO13oJ%2BWRAotAKaGGOo8Quz3KI00zPZTzBHThQGcem7NellWWwilUSDDXOdcWNi9Sbn2dDwCYgQGoW8juEP8EAoVQ6GfEYJvSefSgxm%2BkejV19%2Bs90%2Bbu%2Fxp55GJYex7YHhZJiC5iZ0DV0ThuRTCKdRvHgCfT%2B9pGOboMAvlCTaRVURejzdsSGgPJ%2FsgOigyoU%2BMINYFvxdaCnl0FVh9HSAnmmWnKJMKovCCeqLngF39k4QfT1AbTRlLHJYxXf%2BRUHchLdG2wu%2FDNC1KqdkV8Wsc%2Boe7ucvna1GC3L2nfq7365C4Py3UChJ%2FhCNBwdvuetW78KGX3lLeTrFKA7uDuDlMnXAQO323JmDHS%2By%2B94UUr675oSRW4JxYK8tP8L7r4fsxUMxg%2FSbgFjLWtaOzGc1MrzyWbqoemo0nYSs6ZPXGcm%2FiwPLapgOzFcaAho2oNzPIfklHbTe83OdWPGUEXrz6%2FUJITJvf4p5EA4SUCchBVnzHn3azHKd0AOPClN0vNhXAL7osIiO7Lb3glGHR8w1vIHaovHzf99v2fcJTmuWYAc6BoTizLR6a4ok%2F5BQgaCKp5vNK22pUMm092FMF3VfsYuo5Bo8Th6bYrOtuQj4vPFHaCZFslgKeLc0Nw2TgM8ltsMUwqH8NJL626oZJhW1jRuenk8FYW%2BDv%2FyAil6LXp1z6%2B3e%2BLyai1jSlz8QL8CAF5iJPp3CUCUintg9MYcqwemfYyIt69MFtqq1EN1%2BEVwWIYBqVbHX5JpxVypWm7rm5dLZQMv5Rw2vZMuzht5ieKdc7XdcDdpf6%2FIxSw0thMxMj480%2BzKsWBILkjkgCxNPesvPKufMjY%2Fi%2Fc2Uq9J</t>
  </si>
  <si>
    <t>https://siupv.upv.es/SIR/identifica.php?ATTREQ=sirgpoa&amp;PAPIPOAREF=ffa2f68c9412967d584949e8d0d5fee0da77f036&amp;PAPIPOAURL=https%3A%2F%2Fsir.rediris.es%2Fsirgpoa%2Findex.php&amp;PAPIOPOA=https%3A%2F%2Fsoftware.upv.es%2Findex.php</t>
  </si>
  <si>
    <t>https://sir.rediris.es/sirgpoa/?ACTION=CHECK&amp;DATA=667077100&amp;URL=https%3A%2F%2Fyo.rediris.es%3A443%2Fpapoid-server.php&amp;POA=papoid&amp;PAPIOPOA=https%3A%2F%2Fsoftware.upv.es%2Findex.php&amp;POADISPLAYNAME=Pasarela+de+acceso+OpenID+del+SIR&amp;PAPIHLI=upvAS</t>
  </si>
  <si>
    <t>http://software.upv.es/</t>
  </si>
  <si>
    <t>Entorno de desarrollo - S1_Entorno.pdf</t>
  </si>
  <si>
    <t>https://poliformat.upv.es/access/accept?ref=/content/group/GRA_11591_2020/Seminarios/S1_Entorno.pdf&amp;url=/content/group/GRA_11591_2020/Seminarios/S1_Entorno.pdf</t>
  </si>
  <si>
    <t>ResolucioÌn provisional convocatoria septiembre 2020 firmada-1.pdf</t>
  </si>
  <si>
    <t>ResolucioÌn provisional convocatoria septiembre 2020 firmada.pdf</t>
  </si>
  <si>
    <t>los perros saben buscar un sitio donde resguardarse de la lluvia - Buscar con Google</t>
  </si>
  <si>
    <t>introduccionBISON.pdf</t>
  </si>
  <si>
    <t>Transpas_Bison - presentacionBISON.pdf</t>
  </si>
  <si>
    <t>Intro_a_Flex.pdf</t>
  </si>
  <si>
    <t>Transpas_Flex_20 - Presetacion Flex.pdf</t>
  </si>
  <si>
    <t>MenosC-I.pdf</t>
  </si>
  <si>
    <t>Amazon Prime Day 2020 | Amazon.es</t>
  </si>
  <si>
    <t>Sexo y sensualidad: Satisfyer y mÃ¡s</t>
  </si>
  <si>
    <t>Your Repositories</t>
  </si>
  <si>
    <t>Recomendaciones de sincronizaciÃ³n GIT.pdf</t>
  </si>
  <si>
    <t>https://www.google.com/url?q=https://poliformat.upv.es/access/content/attachment/GRA_11590_2020/Correo%2520interno/ac5eb7d1-3052-403c-ab46-9a868690d1f1/Q1.pdf&amp;source=gmail&amp;ust=1602706348710000&amp;usg=AFQjCNFWMEx10uN1aIwC_y8v9wZYF4iWxA</t>
  </si>
  <si>
    <t>[poliformat.upv.es] Lppl: [LPyPL - TA-4CO11] Q1 colecciÃ³n de ejercicios de ASD - stephane.diazalejo@gmail.com - Gmail</t>
  </si>
  <si>
    <t>Athena | Hades Wiki | Fandom</t>
  </si>
  <si>
    <t>https://poliformat.upv.es/portal/site/GRA_11592_2020/tool/eb2e0592-7503-4700-95e4-e11b1d279691?assignmentReference=/assignment/a/GRA_11592_2020/5777a661-4582-4431-9127-6624ac14ec88&amp;sakai_action=doView_submission</t>
  </si>
  <si>
    <t>https://poliformat.upv.es/portal/site/GRA_11592_2020/tool/eb2e0592-7503-4700-95e4-e11b1d279691?assignmentReference=/assignment/a/GRA_11592_2020/5777a661-4582-4431-9127-6624ac14ec88&amp;panel=Main&amp;sakai_action=doView_submission</t>
  </si>
  <si>
    <t>Lecture5 - Lecture5.pdf</t>
  </si>
  <si>
    <t>https://www.google.com/url?sa=t&amp;rct=j&amp;q=&amp;esrc=s&amp;source=web&amp;cd=&amp;cad=rja&amp;uact=8&amp;ved=2ahUKEwiKj9_RwrHsAhWHxIUKHR6YDaAQFjAAegQIARAC&amp;url=http%3A%2F%2Fmike.watts.net.nz%2FTeaching%2FIIS%2FLecture5.pdf&amp;usg=AOvVaw3wBRRTccWtGNsfQ6bzMX36</t>
  </si>
  <si>
    <t>why defuzzify with only one rule - Buscar con Google</t>
  </si>
  <si>
    <t>PoliformaT : TIA-G : ExÃ¡menes</t>
  </si>
  <si>
    <t>https://poliformat.upv.es/portal/site/GRA_11592_2020/tool/9bf5e81f-0143-4e5e-92f9-f129fa74b735</t>
  </si>
  <si>
    <t>https://poliformat.upv.es/portal/site/GRA_11592_2020/tool-reset/9bf5e81f-0143-4e5e-92f9-f129fa74b735</t>
  </si>
  <si>
    <t>solo malas o mediocres - Buscar con Google</t>
  </si>
  <si>
    <t>(1) ETSINF UPV en Twitter: "Â¡Feliz dÃ­a de Santa Tecla! #etsinf" / Twitter</t>
  </si>
  <si>
    <t>https://www.google.com/url?sa=t&amp;rct=j&amp;q=&amp;esrc=s&amp;source=web&amp;cd=&amp;cad=rja&amp;uact=8&amp;ved=2ahUKEwjc1_r9rbHsAhWNT8AKHb-sDRoQFjABegQIAhAC&amp;url=https%3A%2F%2Ftwitter.com%2Fetsinfupv%2Fstatus%2F200866194411110401%3Flang%3Des&amp;usg=AOvVaw1cTNBnESHWakkq6ijESs9k</t>
  </si>
  <si>
    <t>santa tecla etsinf - Buscar con Google</t>
  </si>
  <si>
    <t>Sonic llega a Fall Guys como uno de los mejores trajes del juego</t>
  </si>
  <si>
    <t>ni no kuni - Buscar con Google</t>
  </si>
  <si>
    <t>GuÃ­a de bienvenida - Guia-Bienvenida-ETSINF-2020-2021-1.pdf</t>
  </si>
  <si>
    <t>Santa Tecla â€“ Escuela TÃ©cnica Superior de IngenierÃ­a InformÃ¡tica</t>
  </si>
  <si>
    <t>santa tecla valencia - Buscar con Google</t>
  </si>
  <si>
    <t>(1) ETSINF UPV en Twitter: "Hoy se celebra mundialmente el dÃ­a de Ada Lovelace  patrona de ETSINF Universitat PolitÃ¨cnica de ValÃ¨ncia (UPV) ; un modo de destacar el papel de la mujer en la ingenierÃ­a #informÃ¡tica. Â¡Feliz dÃ­a! #AdaLovelaceDay #AdaLovelace #AdaByron https://t.co/GyrcpfoIc9" / Twitter</t>
  </si>
  <si>
    <t>(1) ETSINF UPV (@etsinfupv) / Twitter</t>
  </si>
  <si>
    <t>64-bit Java for Windows</t>
  </si>
  <si>
    <t>java runtime environment - Buscar con Google</t>
  </si>
  <si>
    <t>http://java.com/es/download/</t>
  </si>
  <si>
    <t>http://java.com/getjava/</t>
  </si>
  <si>
    <t>http://java.com/getjava/index.jsp</t>
  </si>
  <si>
    <t>http://java.sun.com/getjava</t>
  </si>
  <si>
    <t>java.sun.com/getjava - Buscar con Google</t>
  </si>
  <si>
    <t>https://www.java.com/download/</t>
  </si>
  <si>
    <t>TIA-G-Tema-2.2. Raz. Probabilistico - TIA-G-Tema-2.2. Razonamiento Probabilistico-1.pdf</t>
  </si>
  <si>
    <t>AIspace</t>
  </si>
  <si>
    <t>https://sp.upv.es/idext/auth/SSO/?c=1892448FFD3E607E015B5FF972CCE01CC12CFE6BF1975A000A5C4F8AA405</t>
  </si>
  <si>
    <t>https://websic.upv.es/saml/saml2/idp/SSOService.php?spentityid=urn%3Afederation%3AMicrosoftOnline&amp;cookieTime=1602579609&amp;RelayState=estsredirect%3D2%26estsrequest%3DrQIIAYWSv6_bVBTH45fX0FalVDCA1OWpYqr08q5_JX5PqkReEscx8fVz4tjxRQL5x0394_oH9o39ku6o6tSJgYEBto5MFQNi7tSZka0sVEyM-P0FnOErnaOzfM75PO6yffbic38r8lsfS6cB3g5OBRd7p1LAg1OPFSU89Fh_K_FqTwRAEPny47sPvv7qu3dfPvtNffHwvfT6uf_jK-YkpLSoLs7OGuz108gv8yrf0oqW2E37fp6evWaYtwzz6qga8ENeYocDAQiSxA94XuxrMxjrE5hqtkF1ey5oEQDQdMSFmVw7pkMd09ijSRCiiZy0PdBmS4LipxyKpxROjL02Bu1Mjhbm0waaBkXmlNcnJNFiNXJsNfnj6CN9tKMhdxN5GR3wP0d3tnmZflPkFf2h-31XL3A2D8Z5lmGf9m_WcEYj36VRnl2VeYFLGuHqycgYtTW_CXWRqQTNyB7ZENhpCALl8qBHUh1wVrRI2cLh1drnztNAgcBPrdBbibHHgTpISYJsqXZiv4Gz-cHhWsBDwunjG2iYLMwwdA4-hbbcAhsiStd7FBNyxYn1miOZR6zG4ELicNW5ZoQ7jxNjtKYEo-rS5CzFnU0FRIq1ORM5jZzHug0bjRTx0oTj1TTYrBS0stu7wc2Id2x0hSfWYjlVGyO26g0rz1cx1I2DrBiJJgQbdAlZNDY3cg6nQDSt5beQt64tcF6jTcivlTUwEnLtHeSBw5HcMdV9sFZ32GZj29JEe0Z3KyUHK2skeGQ5MxO0tLNw7ipyBa3QNRMr3rDzxiDWWFvDiWbL1EthtuSDROO0X7q9Vp00z95077c_yKLgpCjzbUTwn91PKoqDyCX4i11R93Gw6-Pq7THz1_E90L24ffvug85nnZPOv8fMT7daYZX76d_1O3_686fCo0cvks6bW2fllTtdmPKusRtXk-WcA8V4qKgTo1nASNrZhRg7xhAsYy15MrhgX_aYl73e-x7z_IPOr3f-V_ffP-z8Bw2</t>
  </si>
  <si>
    <t>https://websic.upv.es/saml/module.php/IntranetUPV/autentica.php?State=_6658c36b333ad032c885ee7eb3b99d24d6a6c75c5d%3Ahttps%3A%2F%2Fwebsic.upv.es%2Fsaml%2Fsaml2%2Fidp%2FSSOService.php%3Fspentityid%3Durn%253Afederation%253AMicrosoftOnline%26cookieTime%3D1602579609%26RelayState%3Destsredirect%253D2%2526estsrequest%253DrQIIAYWSv6_bVBTH45fX0FalVDCA1OWpYqr08q5_JX5PqkReEscx8fVz4tjxRQL5x0394_oH9o39ku6o6tSJgYEBto5MFQNi7tSZka0sVEyM-P0FnOErnaOzfM75PO6yffbic38r8lsfS6cB3g5OBRd7p1LAg1OPFSU89Fh_K_FqTwRAEPny47sPvv7qu3dfPvtNffHwvfT6uf_jK-YkpLSoLs7OGuz108gv8yrf0oqW2E37fp6evWaYtwzz6qga8ENeYocDAQiSxA94XuxrMxjrE5hqtkF1ey5oEQDQdMSFmVw7pkMd09ijSRCiiZy0PdBmS4LipxyKpxROjL02Bu1Mjhbm0waaBkXmlNcnJNFiNXJsNfnj6CN9tKMhdxN5GR3wP0d3tnmZflPkFf2h-31XL3A2D8Z5lmGf9m_WcEYj36VRnl2VeYFLGuHqycgYtTW_CXWRqQTNyB7ZENhpCALl8qBHUh1wVrRI2cLh1drnztNAgcBPrdBbibHHgTpISYJsqXZiv4Gz-cHhWsBDwunjG2iYLMwwdA4-hbbcAhsiStd7FBNyxYn1miOZR6zG4ELicNW5ZoQ7jxNjtKYEo-rS5CzFnU0FRIq1ORM5jZzHug0bjRTx0oTj1TTYrBS0stu7wc2Id2x0hSfWYjlVGyO26g0rz1cx1I2DrBiJJgQbdAlZNDY3cg6nQDSt5beQt64tcF6jTcivlTUwEnLtHeSBw5HcMdV9sFZ32GZj29JEe0Z3KyUHK2skeGQ5MxO0tLNw7ipyBa3QNRMr3rDzxiDWWFvDiWbL1EthtuSDROO0X7q9Vp00z95077c_yKLgpCjzbUTwn91PKoqDyCX4i11R93Gw6-Pq7THz1_E90L24ffvug85nnZPOv8fMT7daYZX76d_1O3_686fCo0cvks6bW2fllTtdmPKusRtXk-WcA8V4qKgTo1nASNrZhRg7xhAsYy15MrhgX_aYl73e-x7z_IPOr3f-V_ffP-z8Bw2&amp;CV=1BCFC79D65E0091EBDC01BB05707BDC727BA625DF3001CCD6D73A724AC89</t>
  </si>
  <si>
    <t>https://sp.upv.es/idext/auth/SSO/?c=9304279D9BCD11A29C407BE94E16E02500501CC0036EF78371AB000BDB9143EFF7</t>
  </si>
  <si>
    <t>https://srvasic.upv.es/deIntranet/?c=9304279D9BCD11A29C407BE94E16E02500501CC0036EF78371AB000BDB9143EFF7</t>
  </si>
  <si>
    <t>https://sp.upv.es/idext/auth/SSO/?c=9D9BCD11A29C407BE94E16E02500501CC0036EF78371AB000BDB9143EFF7</t>
  </si>
  <si>
    <t>File:Hypnos Old.png | Hades Wiki | Fandom</t>
  </si>
  <si>
    <t>Hypnos | Hades Wiki | Fandom</t>
  </si>
  <si>
    <t>Hades: Best Weapons  Ranked</t>
  </si>
  <si>
    <t>Hades God Mode: How to Start  What It Does</t>
  </si>
  <si>
    <t>Hades 1.0 Endgame FAQ/Guide (Ending/Epilogue + Other New 1.0 Stuff) : HadesTheGame</t>
  </si>
  <si>
    <t>Hades: How to Unlock Epilogue &amp; True Ending</t>
  </si>
  <si>
    <t>epilogue hades - Buscar con Google</t>
  </si>
  <si>
    <t>File:Athena boon tree.png | Hades Wiki | Fandom</t>
  </si>
  <si>
    <t>Chaos | Hades Wiki | Fandom</t>
  </si>
  <si>
    <t>(1) Ishtar ðŸ¦œâ˜•ï¸ðŸŽ® en Twitter: "He retomado el AC y estoy buscando unas variaciones de objetos para hacer un Luna Park. Â¿Alguien tiene algÃºn color que no sea el tachado? Cambio por el tachado o compro por ticket Nook/bayas https://t.co/r5chXDKAPb" / Twitter</t>
  </si>
  <si>
    <t>Castigos eficaces para perros - simiperroHABLARA.com</t>
  </si>
  <si>
    <t>como castigar a un perro - Buscar con Google</t>
  </si>
  <si>
    <t>CÃ³mo acostumbrar a un perro a dormir en la caseta - Blog Verdecora</t>
  </si>
  <si>
    <t>https://www.google.com/url?sa=t&amp;rct=j&amp;q=&amp;esrc=s&amp;source=web&amp;cd=&amp;cad=rja&amp;uact=8&amp;ved=2ahUKEwi_19fK06rsAhUMdxoKHZDKCocQFjABegQIARAC&amp;url=https%3A%2F%2Fverdecora.es%2Fblog%2Facostumbrar-perro-dormir-en-caseta&amp;usg=AOvVaw3W30tI2Hd34CxsvLXD-zKl</t>
  </si>
  <si>
    <t>como enseÃ±ar a meterse en la caseta a un perro cuando llueve - Buscar con Google</t>
  </si>
  <si>
    <t>[Aviso Asi:11645-OB1] Notas Pitch Docs - stephane.diazalejo@gmail.com - Gmail</t>
  </si>
  <si>
    <t>Gamasutra - How Arthurian tragedy drives the design of Pendragon</t>
  </si>
  <si>
    <t>How are booleans formatted in Strings in Python? - Stack Overflow</t>
  </si>
  <si>
    <t>% format for bool in python - Buscar con Google</t>
  </si>
  <si>
    <t>Python | Output Formatting - GeeksforGeeks</t>
  </si>
  <si>
    <t>printf in python - Buscar con Google</t>
  </si>
  <si>
    <t>java - What's the best practice to round a float to 2 decimals? - Stack Overflow</t>
  </si>
  <si>
    <t>aprox float two decimals - Buscar con Google</t>
  </si>
  <si>
    <t>Python String Comparison - JournalDev</t>
  </si>
  <si>
    <t>compare equal string python - Buscar con Google</t>
  </si>
  <si>
    <t>Python | Mean of tuple list - GeeksforGeeks</t>
  </si>
  <si>
    <t>https://www.google.com/url?sa=t&amp;rct=j&amp;q=&amp;esrc=s&amp;source=web&amp;cd=&amp;cad=rja&amp;uact=8&amp;ved=2ahUKEwjWu_6-rarsAhUkzYUKHQuHAYUQFjABegQIBRAC&amp;url=https%3A%2F%2Fwww.geeksforgeeks.org%2Fpython-mean-of-tuple-list%2F&amp;usg=AOvVaw3YmareyiAsvqAC6JsRQFQ8</t>
  </si>
  <si>
    <t>python - Average tuple of tuples - Stack Overflow</t>
  </si>
  <si>
    <t>https://www.google.com/url?sa=t&amp;rct=j&amp;q=&amp;esrc=s&amp;source=web&amp;cd=&amp;cad=rja&amp;uact=8&amp;ved=2ahUKEwjWu_6-rarsAhUkzYUKHQuHAYUQrAIoAHoECAEQAQ&amp;url=https%3A%2F%2Fstackoverflow.com%2Fquestions%2F12412546%2Faverage-tuple-of-tuples&amp;usg=AOvVaw0sFXySVM4ynBhdin2YEJ-Z</t>
  </si>
  <si>
    <t>statistics - How can I calculate the average of a list of tuples in python? - Stack Overflow</t>
  </si>
  <si>
    <t>get average of a list of tuples - Buscar con Google</t>
  </si>
  <si>
    <t>https://sp.upv.es/idext/auth/SSO/?c=2EAF1A558A1B87517D954DF20A61F01C63DA588B9767280006C3F1A15926</t>
  </si>
  <si>
    <t>https://web.microsoftstream.com/video/62bb2162-e90c-43b3-9896-674044a53b71</t>
  </si>
  <si>
    <t>https://northeuroper-notifyp.svc.ms/api/v2/tracking/method/Click?mi=nKPdjHfW70q-cpp3oUz0Tg&amp;tc=StreamVideo&amp;cs=82a4d3f2d58b38c9d5692a0ff0c9f4a2&amp;ru=https%3a%2f%2fweb.microsoftstream.com%2fvideo%2f62bb2162-e90c-43b3-9896-674044a53b71</t>
  </si>
  <si>
    <t>https://poliformat.upv.es/access/lessonbuilder/item/7798409/</t>
  </si>
  <si>
    <t>Sin tÃ­tulo de diapositiva - Tema1-2020clase3.pdf</t>
  </si>
  <si>
    <t>Sin tÃ­tulo de diapositiva - Tema1-2020Ejercicio2.pdf</t>
  </si>
  <si>
    <t>Sin tÃ­tulo de diapositiva - Tema1-2020Ejercicio1.pdf</t>
  </si>
  <si>
    <t>Sin tÃ­tulo de diapositiva - Tema1-2020clase2.pdf</t>
  </si>
  <si>
    <t>Sin tÃ­tulo de diapositiva - Tema1-2020clase1-4.pdf</t>
  </si>
  <si>
    <t>Resource Director | Hades Wiki | Fandom</t>
  </si>
  <si>
    <t>Thanatos | Hades Wiki | Fandom</t>
  </si>
  <si>
    <t>File:Dionysus boon tree.png | Hades Wiki | Fandom</t>
  </si>
  <si>
    <t>Dionysus | Hades Wiki | Fandom</t>
  </si>
  <si>
    <t>https://hades.gamepedia.com/index.php?search=Athena&amp;title=Special%3ASearch</t>
  </si>
  <si>
    <t>atenea hades - Buscar con Google</t>
  </si>
  <si>
    <t>File:Ares boon tree.png | Hades Wiki | Fandom</t>
  </si>
  <si>
    <t>Ares | Hades Wiki | Fandom</t>
  </si>
  <si>
    <t>hypnos hades - Buscar con Google</t>
  </si>
  <si>
    <t>Jujutsu Kaisen 2 Sub EspaÃ±ol - AnimeFÃ©nix</t>
  </si>
  <si>
    <t>YambalÃº  juegos al mejor precio :: Consolas y videojuegos baratos</t>
  </si>
  <si>
    <t>ReturnType support for assertions Â· Issue #34636 Â· microsoft/TypeScript</t>
  </si>
  <si>
    <t>CLIPS Error Messages</t>
  </si>
  <si>
    <t>https://www.google.com/url?sa=t&amp;rct=j&amp;q=&amp;esrc=s&amp;source=web&amp;cd=&amp;cad=rja&amp;uact=8&amp;ved=2ahUKEwiZg-SF7afsAhVHPBoKHaDxDVUQFjAAegQIARAC&amp;url=https%3A%2F%2Fwww.csie.ntu.edu.tw%2F~sylee%2Fcourses%2Fclips%2Fbpg%2FnodeG.html&amp;usg=AOvVaw1hjp6l926uuV0a8jk8J9iq</t>
  </si>
  <si>
    <t>the function return value found in the assert function - Buscar con Google</t>
  </si>
  <si>
    <t>If...then...else Function</t>
  </si>
  <si>
    <t>if else in clips - Buscar con Google</t>
  </si>
  <si>
    <t>Solved: Check whether the value is number or not - Qlik Community - 572879</t>
  </si>
  <si>
    <t>CLIPS User Guide Chapter 7</t>
  </si>
  <si>
    <t>https://www.google.com/url?sa=t&amp;rct=j&amp;q=&amp;esrc=s&amp;source=web&amp;cd=&amp;cad=rja&amp;uact=8&amp;ved=2ahUKEwjClYSh56fsAhUCfBoKHV_0DosQFjAAegQIARAC&amp;url=https%3A%2F%2Fwww.csee.umbc.edu%2Fportal%2Fclips%2Fusersguide%2Fug7.html&amp;usg=AOvVaw0ZY16N_vVrD7ExqMyzA6va</t>
  </si>
  <si>
    <t>Test Conditional Element</t>
  </si>
  <si>
    <t>https://www.google.com/url?sa=t&amp;rct=j&amp;q=&amp;esrc=s&amp;source=web&amp;cd=&amp;cad=rja&amp;uact=8&amp;ved=2ahUKEwjRz-CF56fsAhWm4IUKHXcoCokQFjAAegQIARAC&amp;url=https%3A%2F%2Fwww.csie.ntu.edu.tw%2F~sylee%2Fcourses%2Fclips%2Fbpg%2Fnode5.4.2.html&amp;usg=AOvVaw3r20xK76W2oh6kbGZ-CVaY</t>
  </si>
  <si>
    <t>validation - CLIPS Validate Text Entry - Stack Overflow</t>
  </si>
  <si>
    <t>https://www.google.com/url?sa=t&amp;rct=j&amp;q=&amp;esrc=s&amp;source=web&amp;cd=&amp;cad=rja&amp;uact=8&amp;ved=2ahUKEwies6Dp5qfsAhXNyYUKHQdFAbAQFjABegQIBBAC&amp;url=https%3A%2F%2Fstackoverflow.com%2Fquestions%2F23801964%2Fclips-validate-text-entry&amp;usg=AOvVaw2RLU9zv1elcI0Hm649Cpq_</t>
  </si>
  <si>
    <t>clips test if read value is a number - Buscar con Google</t>
  </si>
  <si>
    <t>Resultados - Practica-1 Resultados.pdf</t>
  </si>
  <si>
    <t>Zeus | Hades Wiki | Fandom</t>
  </si>
  <si>
    <t>File:Zeus boon tree.png | Hades Wiki | Fandom</t>
  </si>
  <si>
    <t>hermes - Buscar con Google</t>
  </si>
  <si>
    <t>For the hermes/charon prophecy : HadesTheGame</t>
  </si>
  <si>
    <t>battle two time charon - Buscar con Google</t>
  </si>
  <si>
    <t>Nectar | Hades Wiki | Fandom</t>
  </si>
  <si>
    <t>Home | Manel Navola</t>
  </si>
  <si>
    <t>http://manelnavola.com/</t>
  </si>
  <si>
    <t>VUe - Buscar con Google</t>
  </si>
  <si>
    <t>Fechas-ImportantesTFG-2020-21.pdf</t>
  </si>
  <si>
    <t>https://www.google.com/url?q=https://www.inf.upv.es/www/etsinf/wp-content/uploads/2020/10/Fechas-ImportantesTFG-2020-21.pdf&amp;source=gmail&amp;ust=1602260157687000&amp;usg=AFQjCNHMQDVkCK0hk-ssltKNhebGv4juLg</t>
  </si>
  <si>
    <t>TFG CONCERTADO LISTADO DE PROFESORES PARA TUTORIZAR - stephane.diazalejo@gmail.com - Gmail</t>
  </si>
  <si>
    <t>Akudama Drive 1 Sub EspaÃ±ol - AnimeFÃ©nix</t>
  </si>
  <si>
    <t>Obtener Certificado Software - Sede</t>
  </si>
  <si>
    <t>Obtener Certificado con DNIe - Sede</t>
  </si>
  <si>
    <t>Solicitar Certificado - Sede</t>
  </si>
  <si>
    <t>DeclaraciÃ³n de PrÃ¡cticas de CertificaciÃ³n - Sede</t>
  </si>
  <si>
    <t>Kit lector - tarjeta criptogrÃ¡fica - Sede</t>
  </si>
  <si>
    <t>ConfiguraciÃ³n Previa - Sede</t>
  </si>
  <si>
    <t>Descargar Certificado - Sede</t>
  </si>
  <si>
    <t>https://www.google.com/url?q=https://www.sede.fnmt.gob.es/certificados/persona-fisica/obtener-certificado-software/descargar-certificado&amp;source=gmail&amp;ust=1602250054127000&amp;usg=AFQjCNG5MNpxLre7Ug9mXKM3dBsa-lShqw</t>
  </si>
  <si>
    <t>GeneraciÃ³n certificado de persona fÃ­sica - stephane.diazalejo@gmail.com - Gmail</t>
  </si>
  <si>
    <t>Sistema de tramitaciÃ³n electrÃ³nica del Ministerio de EducaciÃ³n y FormaciÃ³n Profesional - ModificaciÃ³n de la cuenta de correo. - stephane.diazalejo@gmail.com - Gmail</t>
  </si>
  <si>
    <t>PeticiÃ³n de certificaciÃ³n para persona fÃ­sica de la FNMT - stephane.diazalejo@gmail.com - Gmail</t>
  </si>
  <si>
    <t>Ragnarokshadows/ALG_Project</t>
  </si>
  <si>
    <t>OAuth Success | GitKraken</t>
  </si>
  <si>
    <t>OAuth Confirmation | GitKraken</t>
  </si>
  <si>
    <t>project - Buscar con Google</t>
  </si>
  <si>
    <t>proyect - Buscar con Google</t>
  </si>
  <si>
    <t>https://sp.upv.es/idext/auth/SSO/?c=8802B2A62D7DF9893419696B1F40E01C2DBF469A8582760002E88FEFA1B4</t>
  </si>
  <si>
    <t>https://websic.upv.es/saml/saml2/idp/SSOService.php?spentityid=urn%3Afederation%3AMicrosoftOnline&amp;cookieTime=1602157342&amp;RelayState=estsredirect%3D2%26estsrequest%3DrQIIAY2RPWgTYQCG73JpTKulVSg4OpQOypf7--4vECTJpT8xadr00pAs5cvd9zVHkvtC7qdpcXB0ETorLh1UOgg6iHQSnOwgdXDpIKJTnYqLHTqYDG4KLu_wDO_zwnubE1Niet42kKIYjgQ0hFoAElEGSMUOwBo2bEVC2Na1wY2p2Vdx7vDD9NfSm88z6PvZwaNDdr4dBH0_zfOEDnp-ihLi2jhl0x6PwqDN--6253pvWfaEZR_E2MOYhqCOCYEIwNZIAImhA8MgAlA1iTgtIhNFJilV1mRNU6AIBQhVQ4LSaWymkh01SuOgA3cP_4xNjp1bfeoHj7mP7D-HrKFt7PNV7Pep52MTB8jtjlkK-f3hXdfJyOLmUuRV_GUh7w3avXJFLq0Pt0u0bmlFABaLYQO7awFe2Rmu1irmilTv5qxaR1ms1YJqpSCuV2uCsmltlutWs1nNw3BhMC6FC0s4-GO1aAd7mWCnW2htbYkWcLrLXcVueEXRMHFk5GtdEG50Qmo2orJapM3Gay4x2t6j3hE3r0PJUDVHAJpuiwBqyAHIhjpQsUoI1nUFquiYS9A-9lznJM7-iF8TuHQyOTXL3GRuMRdx9mBidN7lZavwnnmWe3KPnmV_RczxBF_cuROZSK9TqsMSX9rt1MuN3t7umuD4bWvDMnPDVSW_EoVZp5GR0-J-gt1PJM4T7MMrzNHkf11_enVkfj736f5TZ67w8tx8cf1L0vz2N_humvkN0</t>
  </si>
  <si>
    <t>https://websic.upv.es/saml/module.php/IntranetUPV/autentica.php?State=_5cef2bfdfe074fcb3719a116da4bc32f63fb51b44f%3Ahttps%3A%2F%2Fwebsic.upv.es%2Fsaml%2Fsaml2%2Fidp%2FSSOService.php%3Fspentityid%3Durn%253Afederation%253AMicrosoftOnline%26cookieTime%3D1602157342%26RelayState%3Destsredirect%253D2%2526estsrequest%253DrQIIAY2RPWgTYQCG73JpTKulVSg4OpQOypf7--4vECTJpT8xadr00pAs5cvd9zVHkvtC7qdpcXB0ETorLh1UOgg6iHQSnOwgdXDpIKJTnYqLHTqYDG4KLu_wDO_zwnubE1Niet42kKIYjgQ0hFoAElEGSMUOwBo2bEVC2Na1wY2p2Vdx7vDD9NfSm88z6PvZwaNDdr4dBH0_zfOEDnp-ihLi2jhl0x6PwqDN--6253pvWfaEZR_E2MOYhqCOCYEIwNZIAImhA8MgAlA1iTgtIhNFJilV1mRNU6AIBQhVQ4LSaWymkh01SuOgA3cP_4xNjp1bfeoHj7mP7D-HrKFt7PNV7Pep52MTB8jtjlkK-f3hXdfJyOLmUuRV_GUh7w3avXJFLq0Pt0u0bmlFABaLYQO7awFe2Rmu1irmilTv5qxaR1ms1YJqpSCuV2uCsmltlutWs1nNw3BhMC6FC0s4-GO1aAd7mWCnW2htbYkWcLrLXcVueEXRMHFk5GtdEG50Qmo2orJapM3Gay4x2t6j3hE3r0PJUDVHAJpuiwBqyAHIhjpQsUoI1nUFquiYS9A-9lznJM7-iF8TuHQyOTXL3GRuMRdx9mBidN7lZavwnnmWe3KPnmV_RczxBF_cuROZSK9TqsMSX9rt1MuN3t7umuD4bWvDMnPDVSW_EoVZp5GR0-J-gt1PJM4T7MMrzNHkf11_enVkfj736f5TZ67w8tx8cf1L0vz2N_humvkN0&amp;CV=C2CB35BCFFB009E1AD1D9659EC9874E5170DFAD75C001C2B57D9776C7045</t>
  </si>
  <si>
    <t>https://sp.upv.es/idext/auth/SSO/?c=930427DA1EAB3DA24DF987595DCD3D5132C01C27B81CAF5938C9000A3D8FB9AE8A</t>
  </si>
  <si>
    <t>https://srvasic.upv.es/deIntranet/?c=930427DA1EAB3DA24DF987595DCD3D5132C01C27B81CAF5938C9000A3D8FB9AE8A</t>
  </si>
  <si>
    <t>https://sp.upv.es/idext/auth/SSO/?c=DA1EAB3DA24DF987595DCD3D5132C01C27B81CAF5938C9000A3D8FB9AE8A</t>
  </si>
  <si>
    <t>Re: PrÃ¡cticas ALG - stephane.diazalejo@gmail.com - Gmail</t>
  </si>
  <si>
    <t>Octubre 2020 - Google Drive</t>
  </si>
  <si>
    <t>Probabilidad condicionada - Wikipedia  la enciclopedia libre</t>
  </si>
  <si>
    <t>probabilidad condicionada - Buscar con Google</t>
  </si>
  <si>
    <t>Python zip() Function</t>
  </si>
  <si>
    <t>zip python - Buscar con Google</t>
  </si>
  <si>
    <t>Bolsa-tutores-TFG-05_10_20.pdf</t>
  </si>
  <si>
    <t>Listado de profesores para tutorizar TFGs acordados â€“ Escuela TÃ©cnica Superior de IngenierÃ­a InformÃ¡tica</t>
  </si>
  <si>
    <t>http://www.inf.upv.es/www/etsinf/es/listado-de-profesores-para-tutorizar-tfgs-acordados/</t>
  </si>
  <si>
    <t>https://www.google.com/url?q=http://www.inf.upv.es/www/etsinf/es/listado-de-profesores-para-tutorizar-tfgs-acordados/&amp;source=gmail&amp;ust=1602236905320000&amp;usg=AFQjCNGsEWp9ibijWqiX5eAmS3r7a85bfw</t>
  </si>
  <si>
    <t>https://www.google.com/url?q=https://www.inf.upv.es/www/etsinf/wp-content/uploads/2020/10/Fechas-ImportantesTFG-2020-21.pdf&amp;source=gmail&amp;ust=1602236905320000&amp;usg=AFQjCNH-SybU-4tMS0RYYNUwg3Mh-TOOew</t>
  </si>
  <si>
    <t>python - Converting Pandas DatetimeIndex to a numeric format - Stack Overflow</t>
  </si>
  <si>
    <t>convert datetime index to int - Buscar con Google</t>
  </si>
  <si>
    <t>pandas.DataFrame.index â€” pandas 1.1.3 documentation</t>
  </si>
  <si>
    <t>index dataframe - Buscar con Google</t>
  </si>
  <si>
    <t>python - Interpolate and fill pandas dataframe with datetime index - Stack Overflow</t>
  </si>
  <si>
    <t>pandas.DatetimeIndex â€” pandas 1.1.3 documentation</t>
  </si>
  <si>
    <t>index datetime pandas - Buscar con Google</t>
  </si>
  <si>
    <t>How to Interpolate Time Series Data in Python Pandas | by Jessica Walkenhorst | Towards Data Science</t>
  </si>
  <si>
    <t>How To Resample and Interpolate Your Time Series Data With Python</t>
  </si>
  <si>
    <t>pandas.Series.interpolate â€” pandas 1.1.3 documentation</t>
  </si>
  <si>
    <t>python - Interpolating time series in Pandas using Cubic spline - Stack Overflow</t>
  </si>
  <si>
    <t>pandas interpolate spline considers time - Buscar con Google</t>
  </si>
  <si>
    <t>python - How can I check for NaN values? - Stack Overflow</t>
  </si>
  <si>
    <t>python - Deleting DataFrame row in Pandas based on column value - Stack Overflow</t>
  </si>
  <si>
    <t>drop rows with specific values pandas - Buscar con Google</t>
  </si>
  <si>
    <t>Comparing things to None the wrong way â€” Python Anti-Patterns documentation</t>
  </si>
  <si>
    <t>compare to none python - Buscar con Google</t>
  </si>
  <si>
    <t>Diapositiva 1 - 4. Transformaciones y Visualizacion 2D.pdf</t>
  </si>
  <si>
    <t>Geri's Game HD - YouTube</t>
  </si>
  <si>
    <t>https://youtu.be/uMVtpCPx8ow</t>
  </si>
  <si>
    <t>IntroducciÃ³n a los sistemas grÃ¡ficos interactivos - Clase 07.pdf</t>
  </si>
  <si>
    <t>IntroducciÃ³n a los sistemas grÃ¡ficos interactivos - Clase 05.pdf</t>
  </si>
  <si>
    <t>IntroducciÃ³n a los sistemas grÃ¡ficos interactivos - Clase 03.pdf</t>
  </si>
  <si>
    <t>IntroducciÃ³n a los sistemas grÃ¡ficos interactivos - Clase 06.pdf</t>
  </si>
  <si>
    <t>Chris Person</t>
  </si>
  <si>
    <t>ã€ãƒ—ãƒ¬ã‚¹ãƒ†5ã€‘PlayStation5ã‚’è§¦ã£ã¦ãã¾ã—ãŸã€ä¸‰äººç§°ã€‘ - YouTube</t>
  </si>
  <si>
    <t>Nuevo gameplay muestra Balan Wonderworld y Devil May Cry 5 Special Edition funcionando en PS5 â€“ RegionPlayStation</t>
  </si>
  <si>
    <t>https://regionps.com/?p=412956</t>
  </si>
  <si>
    <t>https://wp.me/p4of0s-1JqA</t>
  </si>
  <si>
    <t>Nintendo celebrarÃ¡ hoy un Treehouse: Live centrado en Hyrule Warriors: La era del cataclismo y Pikmin 3 Deluxe</t>
  </si>
  <si>
    <t>Gamasutra: Stas Ignatov's Blog - Pitching Your Game To A Publisher - Tips and Advice</t>
  </si>
  <si>
    <t>Gamasutra: Chelsea Blasko's Blog - How to Transition to 170 Mini Remote Offices While Maintaining &amp; Enhancing Culture</t>
  </si>
  <si>
    <t>Gamasutra: Simon Carless's Blog - Should game devs become YouTubers to get (more) successful?</t>
  </si>
  <si>
    <t>anyone know how to do the mission of musician and muse? : HadesTheGame</t>
  </si>
  <si>
    <t>musician and muse hades - Buscar con Google</t>
  </si>
  <si>
    <t>Fated List of Minor Prophecies | Hades Wiki | Fandom</t>
  </si>
  <si>
    <t>House Contractor | Hades Wiki | Fandom</t>
  </si>
  <si>
    <t>rug en espaÃ±ol - Buscar con Google</t>
  </si>
  <si>
    <t>Sisyphus | Hades Wiki | Fandom</t>
  </si>
  <si>
    <t>Patroclus | Hades Wiki | Fandom</t>
  </si>
  <si>
    <t>Orpheus | Hades Wiki | Fandom</t>
  </si>
  <si>
    <t>Nyx | Hades Wiki | Fandom</t>
  </si>
  <si>
    <t>Megaera | Hades Wiki | Fandom</t>
  </si>
  <si>
    <t>Eurydice | Hades Wiki | Fandom</t>
  </si>
  <si>
    <t>Dusa | Hades Wiki | Fandom</t>
  </si>
  <si>
    <t>Charon | Hades Wiki | Fandom</t>
  </si>
  <si>
    <t>Achilles | Hades Wiki | Fandom</t>
  </si>
  <si>
    <t>ambrosia hades - Buscar con Google</t>
  </si>
  <si>
    <t>pandas.DataFrame.sort_values â€” pandas 1.1.3 documentation</t>
  </si>
  <si>
    <t>How to sort a dataFrame in python pandas by two or more columns? - Stack Overflow</t>
  </si>
  <si>
    <t>sort dataframe by two columns - Buscar con Google</t>
  </si>
  <si>
    <t>(1) Charo Cuchi Cuchi en Twitter: "Hola Amigos!Â Â Keep your heart pumping pumping pumping!Â Â Here are a few of my secrets.Â Â I love you all!!Â Â Stay safe.Â Â Besos! https://t.co/ygVlIcF3eT" / Twitter</t>
  </si>
  <si>
    <t>Gamasutra: Joost van Dongen's Blog - Interior Mapping: rendering real rooms without geometry</t>
  </si>
  <si>
    <t>'Star Wars: Squadrons' Is Nearly the 'TIE Fighter' Heir You're Looking For</t>
  </si>
  <si>
    <t>Gamasutra: Dave Baggett's Blog - My Hardest Bug Ever</t>
  </si>
  <si>
    <t>Gamasutra: Simon Carless's Blog - Switch &amp; Steam discount strategies? Here's some good ones</t>
  </si>
  <si>
    <t>Gamasutra - Q&amp;A: The operatic art of 2D animation in Eastern Exorcist</t>
  </si>
  <si>
    <t>df interpolate - Buscar con Google</t>
  </si>
  <si>
    <t>SmartRecruiters</t>
  </si>
  <si>
    <t>InternshipProgram</t>
  </si>
  <si>
    <t>(1) Twitter University Recruiting (@TwitterU) / Twitter</t>
  </si>
  <si>
    <t>Apply now to Twitter's University Application</t>
  </si>
  <si>
    <t>2021 University Application | Europe  Middle East  Africa (EMEA) | Full-time and internships - Twitter</t>
  </si>
  <si>
    <t>2021 University Application | North America &amp; Latin America | Full-time and internships - Twitter</t>
  </si>
  <si>
    <t>2021 University Application | Japan and Asia-Pacific (JAPAC) | Full-time and internships - Twitter</t>
  </si>
  <si>
    <t>bec en inglÃ©s - Buscar con Google</t>
  </si>
  <si>
    <t>Sign In - Google Accounts</t>
  </si>
  <si>
    <t>collaborator - Buscar con Google</t>
  </si>
  <si>
    <t>colaborator - Buscar con Google</t>
  </si>
  <si>
    <t>https://smrtr.io/4r_Yk</t>
  </si>
  <si>
    <t>Twitter 2021 University Application | North America &amp; Latin America | Full-time and internships | SmartRecruiters</t>
  </si>
  <si>
    <t>https://smrtr.io/4s4Hx</t>
  </si>
  <si>
    <t>Twitter 2021 University Application | Japan and Asia-Pacific (JAPAC) | Full-time and internships | SmartRecruiters</t>
  </si>
  <si>
    <t>https://smrtr.io/4rZ2S</t>
  </si>
  <si>
    <t>Samsung Dev Spain - Error</t>
  </si>
  <si>
    <t>https://www.europe-samsung.com/smsdev/Home/Articulo/590?cid=es_ow_email_m-gc-eu_all_cr_w37-20200909-sesa-es-es-ser-imd-sp-awa-corp-desarrolladoras_other_creative5_no-segment</t>
  </si>
  <si>
    <t>@acmupv | Linktree</t>
  </si>
  <si>
    <t>Gamasutra: Jeffrey d'Eon's Blog - Designing Balanced Dice</t>
  </si>
  <si>
    <t>'Genshin Impact' Is Shockingly Good on iPhone</t>
  </si>
  <si>
    <t>Students and Graduates at Microsoft</t>
  </si>
  <si>
    <t>https://www.microsoft.com/university</t>
  </si>
  <si>
    <t>http://microsoft.com/university</t>
  </si>
  <si>
    <t>Coordinador - TraducciÃ³n al inglÃ©s â€“ Linguee</t>
  </si>
  <si>
    <t>coordinador en ingles - Buscar con Google</t>
  </si>
  <si>
    <t>Becas de colaboraciÃ³n en ingles - Buscar con Google</t>
  </si>
  <si>
    <t>beca de colaboracion - Buscar con Google</t>
  </si>
  <si>
    <t>Program manager: quÃ© es y sus diferencias con el project manager | OBS Business School</t>
  </si>
  <si>
    <t>program management - Buscar con Google</t>
  </si>
  <si>
    <t>Microsoft | Share your information</t>
  </si>
  <si>
    <t>Microsoft | Event registration</t>
  </si>
  <si>
    <t>https://aka.ms/Microsoft-EMEA-Event</t>
  </si>
  <si>
    <t>https://www.linkedin.com/slink?code=e9A3vdx&amp;trk=public_post_share-update_update-text</t>
  </si>
  <si>
    <t>https://lnkd.in/e9A3vdx?trk=public_post_share-update_update-text</t>
  </si>
  <si>
    <t>Marta Lobo de Pablos (she/her) ha publicado en LinkedIn</t>
  </si>
  <si>
    <t>Gamasutra - Building a solid foundation for your toolset: Where Cards Fall's 'Master Tool'</t>
  </si>
  <si>
    <t>Gamasutra - Data-driven indie secrets with No More Robots' Mike Rose - GDC Podcast ep 13</t>
  </si>
  <si>
    <t>Iniciar sesiÃ³n â€¢ Instagram</t>
  </si>
  <si>
    <t>ACM UPV Chapter âœ¨ en Instagram: â€œÂ¡Twitter ha abierto la solicitud universitaria de prÃ¡cticas de estudiantes y oportunidades para nuevos graduados! Puedes aplicar en tresâ€¦â€</t>
  </si>
  <si>
    <t>Gamasutra: Simon Carless's Blog - Estimating platform revenues - a discovery conundrum!</t>
  </si>
  <si>
    <t>Gamasutra: Mason Remaley's Blog - Notes from the Q&amp;A Sessions with Steam</t>
  </si>
  <si>
    <t>Nintendo's Latest Experiment Mashes Up Super Mario Bros. and Battle Royale</t>
  </si>
  <si>
    <t>How 'Hades' Made a Genre Known For Being Impossibly Hard Accessible</t>
  </si>
  <si>
    <t>Cambio de hora de marzo 2018: Â¿CuÃ¡ndo es y en quÃ© te afectarÃ¡?</t>
  </si>
  <si>
    <t>Â¿CuÃ¡ndo es el cambio de hora de marzo del 2017 y quÃ© ganaremos?</t>
  </si>
  <si>
    <t>Cambio de hora marzo 2016: en la madrugada del sÃ¡bado 26 al domingo 27</t>
  </si>
  <si>
    <t>https://www.google.com/url?sa=t&amp;rct=j&amp;q=&amp;esrc=s&amp;source=web&amp;cd=&amp;cad=rja&amp;uact=8&amp;ved=2ahUKEwjUstu12qLsAhXS3YUKHTeuDVYQFjACegQIAxAC&amp;url=https%3A%2F%2Fwww.elperiodico.com%2Fes%2Fextra%2F20160324%2Fcambio-hora-2016-marzo-5002456&amp;usg=AOvVaw2ry_BL0luLtoEsKqeVzuOM</t>
  </si>
  <si>
    <t>cambio de hora 2017 marzo - Buscar con Google</t>
  </si>
  <si>
    <t>Huawei DigitALL Night 2020 - stephane.diazalejo@gmail.com - Gmail</t>
  </si>
  <si>
    <t>Beca de colaboraciÃ³n - stephane.diazalejo@gmail.com - Gmail</t>
  </si>
  <si>
    <t>Enviando por correo electrÃ³nico: PRY2020_17_00001 Lenin - STEPHANE DIAZ-ALEJO.PDF - stephane.diazalejo@gmail.com - Gmail</t>
  </si>
  <si>
    <t>pending review</t>
  </si>
  <si>
    <t>https://talentoteca.us4.list-manage.com/track/click?u=34aa5f7b9420e48b6d7c33383&amp;id=8c532cf2b8&amp;e=5bd33ee3c2</t>
  </si>
  <si>
    <t>https://www.google.com/url?q=https://talentoteca.us4.list-manage.com/track/click?u%3D34aa5f7b9420e48b6d7c33383%26id%3D8c532cf2b8%26e%3D5bd33ee3c2&amp;source=gmail&amp;ust=1602167365895000&amp;usg=AFQjCNE5VN38Sy2Vt1cTktAJI7T3ZPMzpQ</t>
  </si>
  <si>
    <t>Gana un Huawei P40 Pro y disfruta de un evento Ãºnico - stephane.diazalejo@gmail.com - Gmail</t>
  </si>
  <si>
    <t>Â¡Hemos recibido tu pedido en GTM! - stephane.diazalejo@gmail.com - Gmail</t>
  </si>
  <si>
    <t>Encuentra tu prÃ³xima lectura. Octubre  mes del Libro en Fnac - ragnarokshadows99@gmail.com - Gmail</t>
  </si>
  <si>
    <t>TÃ©rminos y polÃ­tica de privacidad de PlayStationÂ® - Copia para tus registros - ragnarokshadows99@gmail.com - Gmail</t>
  </si>
  <si>
    <t>Servicio de Alumnado: UPV</t>
  </si>
  <si>
    <t>Beca de ColaboraciÃ³n del MEFP 2020-2021 : Servicio de Alumnado : UPV</t>
  </si>
  <si>
    <t>https://www.google.com/url?q=http://www.upv.es/entidades/SA/becas/1130387normalc.html&amp;source=gmail&amp;ust=1602159735884000&amp;usg=AFQjCNGGd3wibT9CZjDP9AY2ScqT1KnF7A</t>
  </si>
  <si>
    <t>Reserva de CrÃ³nicas Yakuza - stephane.diazalejo@gmail.com - Gmail</t>
  </si>
  <si>
    <t>Patrick Rothfuss - Buy the Book</t>
  </si>
  <si>
    <t>Patrick Rothfuss â€“ Blog</t>
  </si>
  <si>
    <t>http://blog.patrickrothfuss.com/</t>
  </si>
  <si>
    <t>(1) Pat Rothfuss (@PatrickRothfuss) / Twitter</t>
  </si>
  <si>
    <t>(1) patrick rothfuss - BÃºsqueda de Twitter / Twitter</t>
  </si>
  <si>
    <t>https://sp.upv.es/idext/auth/SSO/?c=37307E569614DBDA11F97F7E0557701B9A38B9305AF1E3000E448295D27B</t>
  </si>
  <si>
    <t>https://websic.upv.es/saml/saml2/idp/SSOService.php?spentityid=urn%3Afederation%3AMicrosoftOnline&amp;cookieTime=1602016472&amp;RelayState=estsredirect%3D2%26estsrequest%3DrQIIAYVSO4_cVBQe72yGJIIQkQa6LVKBdub6ejyPlSJllrW9Hs31PNaPvZYQGl9fr1_Xduw7szvuIqWgoEhFgZQmZUQDFaKiThUJiQIkCkpogApRIDy_gFN81XeOzvf4sC12xZOHJJClgNDRsU-DwXF_Tb3jkS-BY0-UR3ToiSQYSdOODEBflsr37t7_4N7683-EF4-fWv8-C3qffPVKOAo5L6qTXu-ael0WkTKv8oBXvKRr1iU5630rCG8E4dVBNZCG0nAgSnAwEvt9OAZy13DsxICKZMQJxwzXaAeAGydgZoYJNnU-N3UJmdY1jsMEmRig2E72LGwmHEEFGBEAqJ6AmaPfYIg5iqcMQwtiptSGecp-Onh3PtnwEO4hL6Oa_nVwJ8hL9mmRV_zL9hfteUEz3f84zzJKeHdPoxmPyJpHebYo84KWPKLVo8ly0oy-h-ksm6aulu5cxwAOC4F_flrPo9HWh3Y0Y2KBpemWwDHzzw1AmB16F3LsQbD1WZq4zmiLzGUfnYUpjjE3HFwbe9GmmjYiRMSURpjKXJNApCHZ1dx4AeWtBdPMS-3rJWz2YDVGy3DjQTl2LZ5StzpdZv7Wc1R5rowHrunbju2fWWmqEyvk5EwXiaJuLiQ79KGY2_EpxE7FV6aRESYnJLsSL8AVoJe-hW03uQDhHDlhRZIbYJ-rK6SMKxyJtpHZgaf05TVLlZnj2sheMYeRnaEsgZVZcOmEsROJ3LxcZX6SSPaZHxqazE1nrDZ3oaOG2dxUp413WvMgWom4tmo1dpKiWNWhZjR-mjGRaGJ90-401WF59rp9r8kgi_yjosyDKKW_th9UnPrROqWPN8W2S_1Nl1ZvDoXfDt8G7ZPbt-_eb73fOmr9fSi8vNUU9uGfD37-Rftd-_qHH0sMQOv1rV7fkZ4MLW0RLBZYj3V1RsrrlXc5YDt_Mt3OPnqClJsr9Rxf7ZJHwxPxeUd43un80RE-e6v13Z3_rfv377T-Aw2</t>
  </si>
  <si>
    <t>https://websic.upv.es/saml/module.php/IntranetUPV/autentica.php?State=_c15059873b38c57da55168cdfd2fad3f53fdab4f34%3Ahttps%3A%2F%2Fwebsic.upv.es%2Fsaml%2Fsaml2%2Fidp%2FSSOService.php%3Fspentityid%3Durn%253Afederation%253AMicrosoftOnline%26cookieTime%3D1602016472%26RelayState%3Destsredirect%253D2%2526estsrequest%253DrQIIAYVSO4_cVBQe72yGJIIQkQa6LVKBdub6ejyPlSJllrW9Hs31PNaPvZYQGl9fr1_Xduw7szvuIqWgoEhFgZQmZUQDFaKiThUJiQIkCkpogApRIDy_gFN81XeOzvf4sC12xZOHJJClgNDRsU-DwXF_Tb3jkS-BY0-UR3ToiSQYSdOODEBflsr37t7_4N7683-EF4-fWv8-C3qffPVKOAo5L6qTXu-ael0WkTKv8oBXvKRr1iU5630rCG8E4dVBNZCG0nAgSnAwEvt9OAZy13DsxICKZMQJxwzXaAeAGydgZoYJNnU-N3UJmdY1jsMEmRig2E72LGwmHEEFGBEAqJ6AmaPfYIg5iqcMQwtiptSGecp-Onh3PtnwEO4hL6Oa_nVwJ8hL9mmRV_zL9hfteUEz3f84zzJKeHdPoxmPyJpHebYo84KWPKLVo8ly0oy-h-ksm6aulu5cxwAOC4F_flrPo9HWh3Y0Y2KBpemWwDHzzw1AmB16F3LsQbD1WZq4zmiLzGUfnYUpjjE3HFwbe9GmmjYiRMSURpjKXJNApCHZ1dx4AeWtBdPMS-3rJWz2YDVGy3DjQTl2LZ5StzpdZv7Wc1R5rowHrunbju2fWWmqEyvk5EwXiaJuLiQ79KGY2_EpxE7FV6aRESYnJLsSL8AVoJe-hW03uQDhHDlhRZIbYJ-rK6SMKxyJtpHZgaf05TVLlZnj2sheMYeRnaEsgZVZcOmEsROJ3LxcZX6SSPaZHxqazE1nrDZ3oaOG2dxUp413WvMgWom4tmo1dpKiWNWhZjR-mjGRaGJ90-401WF59rp9r8kgi_yjosyDKKW_th9UnPrROqWPN8W2S_1Nl1ZvDoXfDt8G7ZPbt-_eb73fOmr9fSi8vNUU9uGfD37-Rftd-_qHH0sMQOv1rV7fkZ4MLW0RLBZYj3V1RsrrlXc5YDt_Mt3OPnqClJsr9Rxf7ZJHwxPxeUd43un80RE-e6v13Z3_rfv377T-Aw2&amp;CV=DFE1432D2C500B85D0AA2E0CB9BD9576B71D3E33C3001B92F1856D109D28</t>
  </si>
  <si>
    <t>https://sp.upv.es/idext/auth/SSO/?c=930427FF51E5D640485BD9E28A58827EB9001B96AB2A853FDCB6000B4CCA623497</t>
  </si>
  <si>
    <t>https://srvasic.upv.es/deIntranet/?c=930427FF51E5D640485BD9E28A58827EB9001B96AB2A853FDCB6000B4CCA623497</t>
  </si>
  <si>
    <t>https://sp.upv.es/idext/auth/SSO/?c=FF51E5D640485BD9E28A58827EB9001B96AB2A853FDCB6000B4CCA623497</t>
  </si>
  <si>
    <t>Fwd: [ETSINF] Oferta PÃºblica TFG/TFM 2020-2021 - stephane.diazalejo@gmail.com - Gmail</t>
  </si>
  <si>
    <t>https://www.paypal.com/myaccount/activity</t>
  </si>
  <si>
    <t>CrÃ³nicas Yakuza â€“ GTM</t>
  </si>
  <si>
    <t>Recibidos (1.536) - stephane.diazalejo@gmail.com - Gmail</t>
  </si>
  <si>
    <t>(1) Games Tribune en Twitter: "Presentamos CrÃ³nicas Yakuza  un viaje al interior de la mafia japonesa de mano de @MikeShinkai. Un recorrido histÃ³rico  cultural y psicolÃ³gico a travÃ©s de la evoluciÃ³n de la yakuza. Â¡Te traemos la cara oculta de JapÃ³n en dos ediciones Ãºnicas! ResÃ©rvalo ya: https://t.co/P6iPhxqrjq https://t.co/safvyNuBDy" / Twitter</t>
  </si>
  <si>
    <t>(1) Games Tribune en Twitter: "CrÃ³nicas Yakuza estarÃ¡ a la venta el dÃ­a 15 de noviembre y puedes reservar ambas ediciones a travÃ©s de nuestra tienda https://t.co/NBpliMrQaG Â¡No te quedes sin ella! https://t.co/039BnuujcU" / Twitter</t>
  </si>
  <si>
    <t>(1) Games Tribune (@GamesTribune) / Twitter</t>
  </si>
  <si>
    <t>(1) gtm - BÃºsqueda de Twitter / Twitter</t>
  </si>
  <si>
    <t>(1) PSOE en Twitter: "El 80% ya ha salido de los ERTE  un instrumento fundamental durante la pandemia y han aumentado las afiliaciones a la Seguridad Social. La recuperaciÃ³n ha sido continua tras la salida del perÃ­odo de hibernaciÃ³n de la economÃ­a. ðŸ—£ï¸ @NadiaCalvino #CMin https://t.co/9WBv9MmNcR" / Twitter</t>
  </si>
  <si>
    <t>Carrito â€“ GTM</t>
  </si>
  <si>
    <t>Proceso de pago de PayPal - IntÃ©ntelo de nuevo.</t>
  </si>
  <si>
    <t>Finalizar compra â€“ GTM</t>
  </si>
  <si>
    <t>Libros â€“ GTM</t>
  </si>
  <si>
    <t>GTM â€“ La tienda de GTM</t>
  </si>
  <si>
    <t>http://www.gtm-store.com/</t>
  </si>
  <si>
    <t>http://www.gtm-store.com</t>
  </si>
  <si>
    <t>GTM presenta â€˜CrÃ³nicas Yakuzaâ€™  un nuevo proyecto bajo su sello editorial â€“ RegionPlayStation</t>
  </si>
  <si>
    <t>https://regionps.com/?p=413061</t>
  </si>
  <si>
    <t>https://wp.me/p4of0s-1Jsh</t>
  </si>
  <si>
    <t>GTM â€“ Apartado exclusivo para socios</t>
  </si>
  <si>
    <t>gtm - Buscar con Google</t>
  </si>
  <si>
    <t>WeTransfer</t>
  </si>
  <si>
    <t>https://we.tl/t-2LEFSrPGy7</t>
  </si>
  <si>
    <t>potus meaning - Buscar con Google</t>
  </si>
  <si>
    <t>Hades Charon Boss Fight - How to Unlock the Secret Charon Boss Fight</t>
  </si>
  <si>
    <t>Hades boss guide: Charon - The secret boss</t>
  </si>
  <si>
    <t>https://www.google.com/url?sa=t&amp;rct=j&amp;q=&amp;esrc=s&amp;source=web&amp;cd=&amp;cad=rja&amp;uact=8&amp;ved=2ahUKEwjP9p3Jyp_sAhVEyoUKHYDUAJgQFjABegQIAhAC&amp;url=https%3A%2F%2Fwww.pcinvasion.com%2Fhades-boss-guide-charon-secret-boss%2F&amp;usg=AOvVaw3UA0awi3rGlJMz7eqNeGls</t>
  </si>
  <si>
    <t>fight charon hades - Buscar con Google</t>
  </si>
  <si>
    <t>Loyalty Card | Hades Wiki | Fandom</t>
  </si>
  <si>
    <t>loyalty card hades - Buscar con Google</t>
  </si>
  <si>
    <t>I Was Ready for 'Spelunky 2 ' And Then 'Hades' Showed Up</t>
  </si>
  <si>
    <t>PrÃ¡ctica 1. FuzzyCLIPS _TIA-G_ 20-21 - PrÃ¡ctica 1. FuzzyCLIPS _TIA-G_ 20-21.pdf</t>
  </si>
  <si>
    <t>Stygian Blade | Hades Wiki | Fandom</t>
  </si>
  <si>
    <t>Videojuegos En Videojuegos PÃ¡gina 18 - Fnac.es</t>
  </si>
  <si>
    <t>Videojuegos En Videojuegos PÃ¡gina 17 - Fnac.es</t>
  </si>
  <si>
    <t>Videojuegos En Videojuegos PÃ¡gina 16 - Fnac.es</t>
  </si>
  <si>
    <t>Videojuegos En Videojuegos PÃ¡gina 15 - Fnac.es</t>
  </si>
  <si>
    <t>Videojuegos En Videojuegos PÃ¡gina 14 - Fnac.es</t>
  </si>
  <si>
    <t>Videojuegos En Videojuegos PÃ¡gina 13 - Fnac.es</t>
  </si>
  <si>
    <t>Videojuegos: Â» Ventas flash - Fnac</t>
  </si>
  <si>
    <t>Videojuegos En Videojuegos PÃ¡gina 11 - Fnac.es</t>
  </si>
  <si>
    <t>Videojuegos En Videojuegos PÃ¡gina 10 - Fnac.es</t>
  </si>
  <si>
    <t>Videojuegos En Videojuegos PÃ¡gina 9 - Fnac.es</t>
  </si>
  <si>
    <t>Videojuegos En Videojuegos PÃ¡gina 8 - Fnac.es</t>
  </si>
  <si>
    <t>Videojuegos En Videojuegos PÃ¡gina 7 - Fnac.es</t>
  </si>
  <si>
    <t>Videojuegos En Videojuegos PÃ¡gina 6 - Fnac.es</t>
  </si>
  <si>
    <t>Videojuegos En Videojuegos PÃ¡gina 5 - Fnac.es</t>
  </si>
  <si>
    <t>Videojuegos En Videojuegos PÃ¡gina 4 - Fnac.es</t>
  </si>
  <si>
    <t>Videojuegos En Videojuegos PÃ¡gina 3 - Fnac.es</t>
  </si>
  <si>
    <t>Videojuegos En Videojuegos PÃ¡gina 2 - Fnac.es</t>
  </si>
  <si>
    <t>https://www.fnac.es/n104590#int=S:Categor%C3%ADas%20destacadas%7CVentas%20flash%7CNonApplicable%7CNonApplicable%7CBL7%7CNonApplicable</t>
  </si>
  <si>
    <t>Ventas flash: ofertas de Ãºltima hora solo online en Fnac.es</t>
  </si>
  <si>
    <t>sort dataframe by column - Buscar con Google</t>
  </si>
  <si>
    <t>pandas.DataFrame.between_time â€” pandas 1.1.2 documentation</t>
  </si>
  <si>
    <t>python - Select Pandas dataframe rows based on 'hour' datetime - Stack Overflow</t>
  </si>
  <si>
    <t>find rows datetime by hour - Buscar con Google</t>
  </si>
  <si>
    <t>drm - Buscar con Google</t>
  </si>
  <si>
    <t>python: interpolate with scipy using interp1d fails for kind=4 / fourth order - Stack Overflow</t>
  </si>
  <si>
    <t>ValueError: Odd degree for now only. Got 10. - Buscar con Google</t>
  </si>
  <si>
    <t>scipy.interpolate.BPoly.from_derivatives â€” SciPy v1.5.2 Reference Guide</t>
  </si>
  <si>
    <t>from derivatives - Buscar con Google</t>
  </si>
  <si>
    <t>from_derivatives - Buscar con Google</t>
  </si>
  <si>
    <t>python - Pandas Interpolate 'time' vs 'linear' - Stack Overflow</t>
  </si>
  <si>
    <t>https://www.google.com/url?sa=t&amp;rct=j&amp;q=&amp;esrc=s&amp;source=web&amp;cd=&amp;cad=rja&amp;uact=8&amp;ved=2ahUKEwia3JfJ1p3sAhVIJhoKHc5fDEAQFjAAegQIAxAC&amp;url=https%3A%2F%2Fstackoverflow.com%2Fquestions%2F54985896%2Fpandas-interpolate-time-vs-linear&amp;usg=AOvVaw2Gxh9xA00kUuWG2AicFt50</t>
  </si>
  <si>
    <t>pandas interpolate time - Buscar con Google</t>
  </si>
  <si>
    <t>datetime â€” Basic date and time types â€” Python 3.8.6 documentation</t>
  </si>
  <si>
    <t>pandas.to_datetime â€” pandas 1.1.2 documentation</t>
  </si>
  <si>
    <t>pd.to_datetime - Buscar con Google</t>
  </si>
  <si>
    <t>Spline (mathematics) - Wikipedia</t>
  </si>
  <si>
    <t>http://en.wikipedia.org/wiki/Spline_%28mathematics%29</t>
  </si>
  <si>
    <t>python - In SciPy  what is 'slinear' interpolation? - Stack Overflow</t>
  </si>
  <si>
    <t>slinear - Buscar con Google</t>
  </si>
  <si>
    <t>VÃDEO: Una fiesta sin autorizaciÃ³n antes de un brote en un colegio mayor de ValÃ¨ncia</t>
  </si>
  <si>
    <t>DATimeS: A machine learning time series GUI toolbox for gap-filling and vegetation phenology trends detection - Belda_etal2020_DATimeS.pdf</t>
  </si>
  <si>
    <t>https://www.google.com/url?sa=t&amp;rct=j&amp;q=&amp;esrc=s&amp;source=web&amp;cd=&amp;cad=rja&amp;uact=8&amp;ved=2ahUKEwjRsoXevZ3sAhWCxoUKHYdQDRkQFjABegQIAhAC&amp;url=https%3A%2F%2Fipl.uv.es%2Fsentiflex%2Fimages%2FDocuments%2FBelda_etal2020_DATimeS.pdf&amp;usg=AOvVaw2VfpQX1hMF3i4C8lHbE8fx</t>
  </si>
  <si>
    <t>gap filling seasonal data in python - Buscar con Google</t>
  </si>
  <si>
    <t>Handle Missing Values in Time Series For Beginners | Kaggle</t>
  </si>
  <si>
    <t>R Markdown</t>
  </si>
  <si>
    <t>rmd language - Buscar con Google</t>
  </si>
  <si>
    <t>https://www.google.com/url?sa=t&amp;rct=j&amp;q=&amp;esrc=s&amp;source=web&amp;cd=&amp;cad=rja&amp;uact=8&amp;ved=2ahUKEwjsl5WKvJ3sAhVrzoUKHYdjD_sQFjAFegQICRAC&amp;url=https%3A%2F%2Fwww.biogeosciences.net%2F10%2F4055%2F2013%2Fbg-10-4055-2013.pdf&amp;usg=AOvVaw0GAkJtmFxv_K7Y9YDgwQcN</t>
  </si>
  <si>
    <t>The Basics: Time Series and Seasonal Decomposition | by Max Miller | Towards Data Science</t>
  </si>
  <si>
    <t>pandas.DataFrame.fillna â€” pandas 1.1.2 documentation</t>
  </si>
  <si>
    <t>pandas - Whats the best way to fill the missing data in the time series using Python? - Stack Overflow</t>
  </si>
  <si>
    <t>Tutorial: Time Series Analysis with Pandas â€“ Dataquest</t>
  </si>
  <si>
    <t>https://www.google.com/url?sa=t&amp;rct=j&amp;q=&amp;esrc=s&amp;source=web&amp;cd=&amp;cad=rja&amp;uact=8&amp;ved=2ahUKEwjr8-2Ju53sAhUSyYUKHdTHAI8QFjAAegQIARAC&amp;url=https%3A%2F%2Fwww.dataquest.io%2Fblog%2Ftutorial-time-series-analysis-with-pandas%2F&amp;usg=AOvVaw1pX8TNVyh2PF0RzLsH6ZcE</t>
  </si>
  <si>
    <t>Filling missing time-series data | Python</t>
  </si>
  <si>
    <t>fill time series with seasonal data - Buscar con Google</t>
  </si>
  <si>
    <t>python - Why Pandas gives AttributeError: 'SeriesGroupBy' object has no attribute 'pct'? - Stack Overflow</t>
  </si>
  <si>
    <t>'SeriesGroupBy' object has no attribute 'interpolate' - Buscar con Google</t>
  </si>
  <si>
    <t>pandas.DataFrame.mean â€” pandas 1.1.2 documentation</t>
  </si>
  <si>
    <t>pandas.DataFrame.resample â€” pandas 1.1.2 documentation</t>
  </si>
  <si>
    <t>Python | Pandas dataframe.interpolate() - GeeksforGeeks</t>
  </si>
  <si>
    <t>Python pandas time series interpolation and regularization - Stack Overflow</t>
  </si>
  <si>
    <t>Resample and Interpolate time series data - kanoki</t>
  </si>
  <si>
    <t>https://www.google.com/url?sa=t&amp;rct=j&amp;q=&amp;esrc=s&amp;source=web&amp;cd=&amp;cad=rja&amp;uact=8&amp;ved=2ahUKEwihmsfPtJ3sAhUS9IUKHWMaC38QFjAFegQIBhAC&amp;url=https%3A%2F%2Fkanoki.org%2F2020%2F04%2F14%2Fresample-and-interpolate-time-series-data%2F&amp;usg=AOvVaw1U0oft1YKpCV1xAtH6_CLJ</t>
  </si>
  <si>
    <t>https://www.google.com/url?sa=t&amp;rct=j&amp;q=&amp;esrc=s&amp;source=web&amp;cd=&amp;cad=rja&amp;uact=8&amp;ved=2ahUKEwiD4PuCtJ3sAhUIKBoKHfOIAzcQFjABegQIAhAC&amp;url=https%3A%2F%2Fmachinelearningmastery.com%2Fresample-interpolate-time-series-data-python%2F&amp;usg=AOvVaw38f4pV4bevW9LY5-4cs8oE</t>
  </si>
  <si>
    <t>interpolate considering time python - Buscar con Google</t>
  </si>
  <si>
    <t>Pandas DataFrame: interpolate() function - w3resource</t>
  </si>
  <si>
    <t>https://www.google.com/url?sa=t&amp;rct=j&amp;q=&amp;esrc=s&amp;source=web&amp;cd=&amp;cad=rja&amp;uact=8&amp;ved=2ahUKEwjIp8iAs53sAhUJx4UKHUwaD5cQFjAEegQIBRAC&amp;url=https%3A%2F%2Fwww.w3resource.com%2Fpandas%2Fdataframe%2Fdataframe-interpolate.php&amp;usg=AOvVaw1Nm2cw75JG5i72WVLNFJXv</t>
  </si>
  <si>
    <t>https://www.google.com/url?sa=t&amp;rct=j&amp;q=&amp;esrc=s&amp;source=web&amp;cd=&amp;cad=rja&amp;uact=8&amp;ved=2ahUKEwjIp8iAs53sAhUJx4UKHUwaD5cQFjADegQIBBAC&amp;url=https%3A%2F%2Fwww.geeksforgeeks.org%2Fpython-pandas-dataframe-interpolate%2F&amp;usg=AOvVaw1udT5fOZby0niwpaU5DDxL</t>
  </si>
  <si>
    <t>Cyberpunk 2077 - Gameplay Demo TGS 2020 [HD 1080P] - YouTube</t>
  </si>
  <si>
    <t>cyberpunk 2077 gameplay tgs - YouTube</t>
  </si>
  <si>
    <t>cyberpunk 2077 gameplay - YouTube</t>
  </si>
  <si>
    <t>cyberpunk 2077 gameplay 2020 - YouTube</t>
  </si>
  <si>
    <t>How to assign NaN to a variable in Python</t>
  </si>
  <si>
    <t>nan value pytho - Buscar con Google</t>
  </si>
  <si>
    <t>python 2.7 - Pandas Interpolate Returning NaNs - Stack Overflow</t>
  </si>
  <si>
    <t>https://www.google.com/url?sa=t&amp;rct=j&amp;q=&amp;esrc=s&amp;source=web&amp;cd=&amp;cad=rja&amp;uact=8&amp;ved=2ahUKEwjWzNXGpp3sAhUrxoUKHVSsBdgQFjABegQIBBAC&amp;url=https%3A%2F%2Fstackoverflow.com%2Fquestions%2F24316481%2Fpandas-interpolate-returning-nans&amp;usg=AOvVaw1LRglxnp4RU4u5QjPQ-3BH</t>
  </si>
  <si>
    <t>interpolation function returns NANs - MATLAB Answers - MATLAB Central</t>
  </si>
  <si>
    <t>https://www.mathworks.com/matlabcentral/answers/110704-interpolation-function-returns-nans</t>
  </si>
  <si>
    <t>function of interpolate returns nan - Buscar con Google</t>
  </si>
  <si>
    <t>Cambio de hora octubre 2018: Â¿se adelanta o se atrasa el reloj para poner el horario de invierno?</t>
  </si>
  <si>
    <t>Cambio hora octubre 2020: Â¿CuÃ¡ndo entra EspaÃ±a en horario de invierno?</t>
  </si>
  <si>
    <t>ETSINF&gt;Proceso selecciÃ³n TFG/TFM ofertados por Departamento - stephane.diazalejo@gmail.com - Gmail</t>
  </si>
  <si>
    <t>[Aviso Asi:11645-OB1] Docencia maÃ±ana lunes 5 de octubre - stephane.diazalejo@gmail.com - Gmail</t>
  </si>
  <si>
    <t>python - Update row values where certain condition is met in pandas - Stack Overflow</t>
  </si>
  <si>
    <t>change value of row pandas - Buscar con Google</t>
  </si>
  <si>
    <t>pandas.DataFrame.empty â€” pandas 1.1.2 documentation</t>
  </si>
  <si>
    <t>dataframe empty - Buscar con Google</t>
  </si>
  <si>
    <t>python - Get index of a row of a pandas dataframe as an integer - Stack Overflow</t>
  </si>
  <si>
    <t>indexing - Python Pandas: Get index of rows which column matches certain value - Stack Overflow</t>
  </si>
  <si>
    <t>get index of a row pandas - Buscar con Google</t>
  </si>
  <si>
    <t>python - Pandas - Get first row value of a given column - Stack Overflow</t>
  </si>
  <si>
    <t>get first value of dataframe column - Buscar con Google</t>
  </si>
  <si>
    <t>dataframe get value by index - Buscar con Google</t>
  </si>
  <si>
    <t>python - How to select rows from a DataFrame based on column values? - Stack Overflow</t>
  </si>
  <si>
    <t>find data frame row by value - Buscar con Google</t>
  </si>
  <si>
    <t>Dropping Rows And Columns In pandas Dataframe</t>
  </si>
  <si>
    <t>how to delete a row in a dataframe - Buscar con Google</t>
  </si>
  <si>
    <t>Cambio de hora de octubre 2017  la noche del sÃ¡bado 28 al domingo 29</t>
  </si>
  <si>
    <t>CuÃ¡ndo es el cambio de hora de octubre del 2016 y quÃ© ventajas tiene</t>
  </si>
  <si>
    <t>Cambio de horario de octubre 2016. Â¿CuÃ¡ndo y a quÃ© hora es? | El Correo</t>
  </si>
  <si>
    <t>https://www.google.com/url?sa=t&amp;rct=j&amp;q=&amp;esrc=s&amp;source=web&amp;cd=&amp;cad=rja&amp;uact=8&amp;ved=2ahUKEwi00aiUlp3sAhWIy4UKHc-ZDpwQFjACegQIAxAC&amp;url=https%3A%2F%2Fwww.elperiodico.com%2Fes%2Fextra%2F20160324%2Fcambio-hora-2016-marzo-5002456&amp;usg=AOvVaw2ry_BL0luLtoEsKqeVzuOM</t>
  </si>
  <si>
    <t>cambio de hora 2016 marzo - Buscar con Google</t>
  </si>
  <si>
    <t>https://sp.upv.es/idext/auth/SSO/?c=7EC508231925AACFB9ABE4C79A9BA01AED6333B18E1A5C000406167D508D</t>
  </si>
  <si>
    <t>https://websic.upv.es/saml/saml2/idp/SSOService.php?spentityid=urn%3Afederation%3AMicrosoftOnline&amp;cookieTime=1601886983&amp;RelayState=estsredirect%3D2%26estsrequest%3DrQIIAYWSu4_jVBjF48ls2FnxWEFDORJUK03Gvo7zGGklknHsxBPb68SP-DbIvvdm4uT6sfZNnFggbbnlVltQUoC0FCtNBTRLA0hbbUUBHSUVokKiIfMX7FecrzmnODq_B3WhKVx8ihaSuECke4bJon3WCkh41sUifxYKUpd0QgEtuqLWkHi-JYn5h_fu__Hbk-9Of02Nly_zm2--uPn5BXe6ZCwrLs7PSxI24wjlaZEuWMFyEsRNlMbn33PcG457cVS0xY7YaXXFTqcj9nrtVkdqmna_8qtryfAs5lf9vXHJ81DWlhN7XRqra2aq_k5XlTVcjVu-55dQRsC3-wK01-zwSz_ied0erCc2pYZ9zQwbx9BeRr7nAFPu878ffWD2N2wJbiXNo4r8c3SySPP48ywt2Ff153UzI8kYX6ZJQhBr3tpIwiIUsChNHuVpRnIWkeJh3-ofbnwr2iTRKFTpHnoG78VLHo8GlRl1txi40SQWMl_Utgj0YjwyeBS7y3AmrULAb3FM19DrbnXbaunykvornxmeXxn7Q2lboRNvLOjxkOlAOZRAQFd1Capw9QhIWwfQJKRuaYFDDhQ93VpuQiCtoMMogcXA4mmsU02YC1PRU5TAkSnvDiUVy9ogFLOr2TwDcOQuAke7CmeCBmOBIRe2AwVXUzWbIDejeA2tKXB4ZGNzRg3TmLs7b53poSPZWIAjZ6i5QeywabybOMO1OBWh69NBhuaKNXWEK-LRMgTjUgfC0JGdEjq7LZpjGgyROEsM2ZOXKoyNAI9SQV-N94ZXSFPVapky9ZA8BGRlPJ56ygaJ6KbeOKATp8nr-vuHDZIIn2Z5uogo-bP-UcEIjgJKPttk2ybBmyYp3hxzfx2_y9cv7t69d7_2ce209u8x9_WdA7AnzS__-6F81X81cD_51viFe33n_LqNL8Mk4nWG9iN197hbIqeXuRMHKEWojKrdXld3QV-q4PghfyE8a3DPGo2_G9zTd2o_nrwV95_eq_0P0</t>
  </si>
  <si>
    <t>https://websic.upv.es/saml/module.php/IntranetUPV/autentica.php?State=_f6f074446535f8fdc79f4e9b9492f9a95547e0d1de%3Ahttps%3A%2F%2Fwebsic.upv.es%2Fsaml%2Fsaml2%2Fidp%2FSSOService.php%3Fspentityid%3Durn%253Afederation%253AMicrosoftOnline%26cookieTime%3D1601886983%26RelayState%3Destsredirect%253D2%2526estsrequest%253DrQIIAYWSu4_jVBjF48ls2FnxWEFDORJUK03Gvo7zGGklknHsxBPb68SP-DbIvvdm4uT6sfZNnFggbbnlVltQUoC0FCtNBTRLA0hbbUUBHSUVokKiIfMX7FecrzmnODq_B3WhKVx8ihaSuECke4bJon3WCkh41sUifxYKUpd0QgEtuqLWkHi-JYn5h_fu__Hbk-9Of02Nly_zm2--uPn5BXe6ZCwrLs7PSxI24wjlaZEuWMFyEsRNlMbn33PcG457cVS0xY7YaXXFTqcj9nrtVkdqmna_8qtryfAs5lf9vXHJ81DWlhN7XRqra2aq_k5XlTVcjVu-55dQRsC3-wK01-zwSz_ied0erCc2pYZ9zQwbx9BeRr7nAFPu878ffWD2N2wJbiXNo4r8c3SySPP48ywt2Ff153UzI8kYX6ZJQhBr3tpIwiIUsChNHuVpRnIWkeJh3-ofbnwr2iTRKFTpHnoG78VLHo8GlRl1txi40SQWMl_Utgj0YjwyeBS7y3AmrULAb3FM19DrbnXbaunykvornxmeXxn7Q2lboRNvLOjxkOlAOZRAQFd1Capw9QhIWwfQJKRuaYFDDhQ93VpuQiCtoMMogcXA4mmsU02YC1PRU5TAkSnvDiUVy9ogFLOr2TwDcOQuAke7CmeCBmOBIRe2AwVXUzWbIDejeA2tKXB4ZGNzRg3TmLs7b53poSPZWIAjZ6i5QeywabybOMO1OBWh69NBhuaKNXWEK-LRMgTjUgfC0JGdEjq7LZpjGgyROEsM2ZOXKoyNAI9SQV-N94ZXSFPVapky9ZA8BGRlPJ56ygaJ6KbeOKATp8nr-vuHDZIIn2Z5uogo-bP-UcEIjgJKPttk2ybBmyYp3hxzfx2_y9cv7t69d7_2ce209u8x9_WdA7AnzS__-6F81X81cD_51viFe33n_LqNL8Mk4nWG9iN197hbIqeXuRMHKEWojKrdXld3QV-q4PghfyE8a3DPGo2_G9zTd2o_nrwV95_eq_0P0&amp;CV=AF8EED852D000EEB071F3CBA43ACC535BF1723939A001AED960942AAFF2F</t>
  </si>
  <si>
    <t>https://sp.upv.es/idext/auth/SSO/?c=93042788871A5165E87ACC5BB49CE6E9EFF01AE977CBE35AF08000072A585D7486</t>
  </si>
  <si>
    <t>https://srvasic.upv.es/deIntranet/?c=93042788871A5165E87ACC5BB49CE6E9EFF01AE977CBE35AF08000072A585D7486</t>
  </si>
  <si>
    <t>https://sp.upv.es/idext/auth/SSO/?c=88871A5165E87ACC5BB49CE6E9EFF01AE977CBE35AF08000072A585D7486</t>
  </si>
  <si>
    <t>Skelly | Hades Wiki | Fandom</t>
  </si>
  <si>
    <t>Lucky Tooth | Hades Wiki | Fandom</t>
  </si>
  <si>
    <t>Heart-Seeking Bow | Hades Wiki | Fandom</t>
  </si>
  <si>
    <t>[LPyPL] Clase-09 (TA-4CO11) - stephane.diazalejo@gmail.com - Gmail</t>
  </si>
  <si>
    <t>https://poliformat.upv.es/access/content/group/GRA_11590_2020/Presentaciones/TA-4CO11%20-%20Jos%C3%A9%20Miguel%20Bened%C3%AD/Enlaces%20v%C3%ADdeos%20clases/https%3A__web.micro20201002131223.URL</t>
  </si>
  <si>
    <t>Ver "ReuniÃ³n en "TA-4CO11 _4CO11_" " | Microsoft Stream</t>
  </si>
  <si>
    <t>Ver "[LPyPL] Clase-03 (TA-4CO11)" | Microsoft Stream</t>
  </si>
  <si>
    <t>Ver "[LPyPL] Clase-06 (TA-4CO11)" | Microsoft Stream</t>
  </si>
  <si>
    <t>https://poliformat.upv.es/access/content/group/GRA_11590_2020/Presentaciones/TA-4CO11%20-%20Jos%C3%A9%20Miguel%20Bened%C3%AD/Enlaces%20v%C3%ADdeos%20clases/https%3A__web.micros20200930115826.URL</t>
  </si>
  <si>
    <t>Ver "[LPyPL] Clase-05 (TA-4CO11)" | Microsoft Stream</t>
  </si>
  <si>
    <t>https://poliformat.upv.es/access/content/group/GRA_11590_2020/Presentaciones/TA-4CO11%20-%20Jos%C3%A9%20Miguel%20Bened%C3%AD/Enlaces%20v%C3%ADdeos%20clases/https%3A__web.micros20200928125847.URL</t>
  </si>
  <si>
    <t>https://poliformat.upv.es/access/content/group/GRA_11590_2020/Presentaciones/TA-4CO11%20-%20Jos%C3%A9%20Miguel%20Bened%C3%AD/Enlaces%20v%C3%ADdeos%20clases/https%3A__web.micros20200925124346.URL</t>
  </si>
  <si>
    <t>https://web.microsoftstream.com/video/47fc125b-2f20-4d77-8aa9-1f7e4db3c994</t>
  </si>
  <si>
    <t>https://poliformat.upv.es/access/content/group/GRA_11590_2020/Presentaciones/TA-4CO11%20-%20Jos%C3%A9%20Miguel%20Bened%C3%AD/Enlaces%20v%C3%ADdeos%20clases/https%3A__web.micros20200923152807.URL</t>
  </si>
  <si>
    <t>https://web.microsoftstream.com/video/f423e9d6-168a-48dc-b4f7-7c2b28fef71b</t>
  </si>
  <si>
    <t>https://poliformat.upv.es/access/content/group/GRA_11590_2020/Presentaciones/TA-4CO11%20-%20Jos%C3%A9%20Miguel%20Bened%C3%AD/Enlaces%20v%C3%ADdeos%20clases/https%3A__web.micros20200921121150.URL</t>
  </si>
  <si>
    <t>1.-IntroducciÃ³n - 1.-IntroducciÃ³n.pdf</t>
  </si>
  <si>
    <t>t3-2.pdf</t>
  </si>
  <si>
    <t>t3-1.pdf</t>
  </si>
  <si>
    <t>t2.pdf</t>
  </si>
  <si>
    <t>t1.pdf</t>
  </si>
  <si>
    <t>CÃ³mo evitar la ruptura de las fÃ³rmulas - Soporte de Office</t>
  </si>
  <si>
    <t>https://support.office.com/article/c%c3%b3mo-evitar-la-ruptura-de-las-f%c3%b3rmulas-8309381d-33e8-42f6-b889-84ef6df1d586?NS=EXCEL&amp;Version=90&amp;SysLcid=3082&amp;UiLcid=3082&amp;AppVer=ZXL900&amp;HelpId=xlmain11.chm196624</t>
  </si>
  <si>
    <t>Correo: STÃ‰PHANE DÃAZ-ALEJO LEÃ“N - Outlook</t>
  </si>
  <si>
    <t>https://outlook.office365.com/owa/</t>
  </si>
  <si>
    <t>https://sp.upv.es/idext/auth/SSO/?c=76A94AC465879697C9F6847C2A67501AA1D33AA70F64AB0004FB74B92564</t>
  </si>
  <si>
    <t>https://websic.upv.es/saml/saml2/idp/SSOService.php?spentityid=urn%3Afederation%3AMicrosoftOnline&amp;cookieTime=1601796050&amp;RelayState=estsredirect%3D2%26estsrequest%3DrQIIAdNiNtQztFIxgAAjXRCpa5CWZqibnApiIYEiIS4BbqnzZSze_O4zjktKJAW6T17FqJRRUlJQbKWvn19akpOfn62Xn5aWmZxqbGaql5yfq59fnqi_g5HxAiNjAxPjKiZzM2NzILQ0sjAxMzIxNzOzsNRLNjOxNEpMNdI1NEi21DUxSrTUtTBPNdNNtEg1TkuyTDVKSzS4xcTv71hakmEEIvKLMqtSPzFxpuUX5cYX5BeXzGKOc4ks8XLJdyx3dnQuqChNSfeu8A43NXJyKaowtyzLDaxMNi12d_QoNc0JNwwN9I8ILy_Oicx0i3CN96pyDilwdzU0zfQP8XfLz833ykhNjPfINkz0DSuNDzKujDdzKV_FTFQIbWJmA_o5Nz9vF7NKkpmxoUUS0BuWqSBfAT2pa2loYKibZmyeZpFibGCQmpp2ipktvyA1LzPlAgvjKxYeA2YrDg4uAQYJBgWGHyyMi1iBAT4xs_2b7PI-7zk-fJPPME9lPMWq752RXFISYeHkkeiZ7GPmVGjoWaAdHpaTWxWV6V8SVZEUUZZZapgY5G2kXW5rZmU4gY1xAhvbLjZODmYBBiVm5wDDF2yMH9iYOtgZdnESEXsXuBlvcQNdslz0Ys3cFFHXdR9cVgje43B5hE3wAC8DAA2</t>
  </si>
  <si>
    <t>https://websic.upv.es/saml/module.php/IntranetUPV/autentica.php?State=_05ced39eba125b2557f9398545532a0d3c6b9373aa%3Ahttps%3A%2F%2Fwebsic.upv.es%2Fsaml%2Fsaml2%2Fidp%2FSSOService.php%3Fspentityid%3Durn%253Afederation%253AMicrosoftOnline%26cookieTime%3D1601796050%26RelayState%3Destsredirect%253D2%2526estsrequest%253DrQIIAdNiNtQztFIxgAAjXRCpa5CWZqibnApiIYEiIS4BbqnzZSze_O4zjktKJAW6T17FqJRRUlJQbKWvn19akpOfn62Xn5aWmZxqbGaql5yfq59fnqi_g5HxAiNjAxPjKiZzM2NzILQ0sjAxMzIxNzOzsNRLNjOxNEpMNdI1NEi21DUxSrTUtTBPNdNNtEg1TkuyTDVKSzS4xcTv71hakmEEIvKLMqtSPzFxpuUX5cYX5BeXzGKOc4ks8XLJdyx3dnQuqChNSfeu8A43NXJyKaowtyzLDaxMNi12d_QoNc0JNwwN9I8ILy_Oicx0i3CN96pyDilwdzU0zfQP8XfLz833ykhNjPfINkz0DSuNDzKujDdzKV_FTFQIbWJmA_o5Nz9vF7NKkpmxoUUS0BuWqSBfAT2pa2loYKibZmyeZpFibGCQmpp2ipktvyA1LzPlAgvjKxYeA2YrDg4uAQYJBgWGHyyMi1iBAT4xs_2b7PI-7zk-fJPPME9lPMWq752RXFISYeHkkeiZ7GPmVGjoWaAdHpaTWxWV6V8SVZEUUZZZapgY5G2kXW5rZmU4gY1xAhvbLjZODmYBBiVm5wDDF2yMH9iYOtgZdnESEXsXuBlvcQNdslz0Ys3cFFHXdR9cVgje43B5hE3wAC8DAA2&amp;CV=CBC91E615F500567F33435C89F6966BE92AE978F22001AA9BCC1A81129C5</t>
  </si>
  <si>
    <t>https://sp.upv.es/idext/auth/SSO/?c=930427068C7BF20FBE3696E672B4C3C49DE01AABB3D487BF68C90009841D4B9926</t>
  </si>
  <si>
    <t>https://srvasic.upv.es/deIntranet/?c=930427068C7BF20FBE3696E672B4C3C49DE01AABB3D487BF68C90009841D4B9926</t>
  </si>
  <si>
    <t>https://sp.upv.es/idext/auth/SSO/?c=068C7BF20FBE3696E672B4C3C49DE01AABB3D487BF68C90009841D4B9926</t>
  </si>
  <si>
    <t>Iniciar sesiÃ³n en Outlook</t>
  </si>
  <si>
    <t>https://outlook.live.com/owa/?nlp=1&amp;RpsCsrfState=6c19a865-1225-02e8-db77-7761024aa630&amp;f=255&amp;MSPPError=-2147207876&amp;username=stediale%40edu.upv.es</t>
  </si>
  <si>
    <t>Retos Alcoi</t>
  </si>
  <si>
    <t>https://www.google.com/url?sa=t&amp;rct=j&amp;q=&amp;esrc=s&amp;source=web&amp;cd=&amp;cad=rja&amp;uact=8&amp;ved=2ahUKEwjsgePBsprsAhUmyIUKHcrkD0gQFjAAegQIARAC&amp;url=https%3A%2F%2Fretos.blogs.upv.es%2F&amp;usg=AOvVaw1VsNk7fDPxMHkUlpGEztW0</t>
  </si>
  <si>
    <t>carla lacasa lacasta uopv - Buscar con Google</t>
  </si>
  <si>
    <t>http://acm.webs.upv.es/</t>
  </si>
  <si>
    <t>https://www.google.com/url?sa=t&amp;rct=j&amp;q=&amp;esrc=s&amp;source=web&amp;cd=&amp;cad=rja&amp;uact=8&amp;ved=2ahUKEwjXguCEpZnsAhWiyYUKHdwqCIcQFjAGegQIBBAC&amp;url=https%3A%2F%2Ftwitter.com%2Facmupv%3Flang%3Des&amp;usg=AOvVaw31EXmumtjsQivjHnpNcvDA</t>
  </si>
  <si>
    <t>ACM UPV Chapter - Inicio | Facebook</t>
  </si>
  <si>
    <t>https://www.google.com/url?sa=t&amp;rct=j&amp;q=&amp;esrc=s&amp;source=web&amp;cd=&amp;cad=rja&amp;uact=8&amp;ved=2ahUKEwjXguCEpZnsAhWiyYUKHdwqCIcQFjAHegQIBRAC&amp;url=https%3A%2F%2Fes-es.facebook.com%2FAcmUpv&amp;usg=AOvVaw0v94buyxYEYCHmzmZhKKTE</t>
  </si>
  <si>
    <t>ACM UPV Chapter | LinkedIn</t>
  </si>
  <si>
    <t>https://www.google.com/url?sa=t&amp;rct=j&amp;q=&amp;esrc=s&amp;source=web&amp;cd=&amp;cad=rja&amp;uact=8&amp;ved=2ahUKEwjXguCEpZnsAhWiyYUKHdwqCIcQFjAIegQIBhAC&amp;url=https%3A%2F%2Fes.linkedin.com%2Fcompany%2Facmupv&amp;usg=AOvVaw094bxhja6lkD8vdJxcLVP7</t>
  </si>
  <si>
    <t>ACM UPV Chapter âœ¨ (@acmupv) â€¢ Fotos y videos de Instagram</t>
  </si>
  <si>
    <t>https://www.google.com/url?sa=t&amp;rct=j&amp;q=&amp;esrc=s&amp;source=web&amp;cd=&amp;cad=rja&amp;uact=8&amp;ved=2ahUKEwjXguCEpZnsAhWiyYUKHdwqCIcQFjAJegQIBxAC&amp;url=https%3A%2F%2Fwww.instagram.com%2Facmupv%2F%3Fhl%3Des&amp;usg=AOvVaw0y22c9rGvZ1vD5fdW2yxTV</t>
  </si>
  <si>
    <t>Â : Competencias Transversales: UPV</t>
  </si>
  <si>
    <t>How to increase Heat with the least punishment? : HadesTheGame</t>
  </si>
  <si>
    <t>best punishments hades - Buscar con Google</t>
  </si>
  <si>
    <t>Planes y precios de videoconferencia de Zoom | Zoom - Zoom</t>
  </si>
  <si>
    <t>Comprar ahora - Zoom</t>
  </si>
  <si>
    <t>Soluciones para salas de videoconferencias Zoom Rooms - Zoom</t>
  </si>
  <si>
    <t>licencia de zoom - Buscar con Google</t>
  </si>
  <si>
    <t>(1) ACM UPV Chapter âœ¨ en Twitter: "ðŸŽ„ Hoy empieza la competiciÃ³n online #AdventOfCode. Un problema de programaciÃ³n cada dÃ­a hasta Navidad. Desde ACM organizamos una leaderboard de la UPV para que puedas competir contra otros alumnos y alumnas de la universidad. InscrÃ­bete aquÃ­: https://t.co/rhRMYHMH1T https://t.co/RYd453UKUs" / Twitter</t>
  </si>
  <si>
    <t>(1) acm upv chapter advent of code - BÃºsqueda de Twitter / Twitter</t>
  </si>
  <si>
    <t>(1) ACM UPV Chapter âœ¨ en Twitter: "Ya tenemos los obsequios que entregaremos a los mejores participantes del Advent of Code UPV. Si quieres hacerte con uno de ellos  apÃºntate cuanto antes! https://t.co/oU4KmqORWu https://t.co/2KiRgKnbP3" / Twitter</t>
  </si>
  <si>
    <t>Octubre 2019 - Google Drive</t>
  </si>
  <si>
    <t>@dosbitsdecafe | Linktree</t>
  </si>
  <si>
    <t>(1) Dos Bits de CafÃ© â˜• (@dosbitsdecafe) / Twitter</t>
  </si>
  <si>
    <t>https://twitter.com/@dosbitsdecafe</t>
  </si>
  <si>
    <t>https://www.google.com/url?sa=t&amp;rct=j&amp;q=&amp;esrc=s&amp;source=web&amp;cd=&amp;cad=rja&amp;uact=8&amp;ved=2ahUKEwiO6NexgpnsAhWOyIUKHUpgA6EQFjAAegQIARAC&amp;url=https%3A%2F%2Ftwitter.com%2F%40dosbitsdecafe&amp;usg=AOvVaw05YqIYSeLuPKw57CfPDnOu</t>
  </si>
  <si>
    <t>Â¿QuÃ© es y cÃ³mo funciona Tweetbot? - Postedin</t>
  </si>
  <si>
    <t>tweetbot - Buscar con Google</t>
  </si>
  <si>
    <t>04. OCT - TALLER PYTHON I - Google Drive</t>
  </si>
  <si>
    <t>06. OCT - TALLER PYTHON II - Google Drive</t>
  </si>
  <si>
    <t>Competencias Transversales: UPV</t>
  </si>
  <si>
    <t>https://sp.upv.es/idext/auth/SSO/?c=7EB685CE241750932E8D18706AC3401AA9EF455BC2976600005BD18E268A</t>
  </si>
  <si>
    <t>https://websic.upv.es/saml/saml2/idp/SSOService.php?spentityid=urn%3Afederation%3AMicrosoftOnline&amp;cookieTime=1601747035&amp;RelayState=estsredirect%3D2%26estsrequest%3DrQIIAdNiNtQztFJJtkw0NbVMMdI1T0xM0jVJMzTWTTRLTdFNNU-1TDY1SkxNtjAvEuISKJ-6vuFn4FSfmRbnTjzpkpi0ilElo6SkoNhKXz8tvyi3WC8_LS0zOVUvOT9XP7G0JEO_ODM9LzNvByPjBUbGBibGVUzmKYYGycamxsm6KUlmabomhqmpuhapaYa6BmbmSYZmBsmJxsYpembG5kBoYmxhbGpoYmxoYmFwi4nf3xFoohGIyC_KrEr9xMQJsjO-IL-4ZBZzCyNOhwQkpqcW6welFhfk5xWngnh6icUFFfaZKbbGhmHuZXn-xR4GznlFGbm-_sY-gRXpPvnhIeZeurpuXqWRqZkBJame5RV-of4unkbhOU4hodmmbqGhJUH-roaBQaEGpmEhYb7hIVFRQc4mpZuY2YA25ubn7WJWSUw1MzG3MDDSTTIxt9Q1MTdP1gV6x0zXwDg5Ndk8ydzM1Mj8FDNbfkFqXmbKBRbGVyw8BsxWHBxcAgwSDAoMP1gYF7ECg3zP3RXnbGvWOe9rnT_tUIc64ylW_aSM7GSDLBOTYF8_Ix-TkAi_ZJeKEtco7UJDj2Azx3BLw1T9ivA0Y6OybANbcyvDCWyME9jYPrAxdrAz7OIkKsJucQNtXi56sWZuiqjrug8uKwTvcbg8wiZ4gJcBAA2</t>
  </si>
  <si>
    <t>https://websic.upv.es/saml/module.php/IntranetUPV/autentica.php?State=_18fe64c2c7696048000da368fefdbbd3b654e34bc7%3Ahttps%3A%2F%2Fwebsic.upv.es%2Fsaml%2Fsaml2%2Fidp%2FSSOService.php%3Fspentityid%3Durn%253Afederation%253AMicrosoftOnline%26cookieTime%3D1601747035%26RelayState%3Destsredirect%253D2%2526estsrequest%253DrQIIAdNiNtQztFJJtkw0NbVMMdI1T0xM0jVJMzTWTTRLTdFNNU-1TDY1SkxNtjAvEuISKJ-6vuFn4FSfmRbnTjzpkpi0ilElo6SkoNhKXz8tvyi3WC8_LS0zOVUvOT9XP7G0JEO_ODM9LzNvByPjBUbGBibGVUzmKYYGycamxsm6KUlmabomhqmpuhapaYa6BmbmSYZmBsmJxsYpembG5kBoYmxhbGpoYmxoYmFwi4nf3xFoohGIyC_KrEr9xMQJsjO-IL-4ZBZzCyNOhwQkpqcW6welFhfk5xWngnh6icUFFfaZKbbGhmHuZXn-xR4GznlFGbm-_sY-gRXpPvnhIeZeurpuXqWRqZkBJame5RV-of4unkbhOU4hodmmbqGhJUH-roaBQaEGpmEhYb7hIVFRQc4mpZuY2YA25ubn7WJWSUw1MzG3MDDSTTIxt9Q1MTdP1gV6x0zXwDg5Ndk8ydzM1Mj8FDNbfkFqXmbKBRbGVyw8BsxWHBxcAgwSDAoMP1gYF7ECg3zP3RXnbGvWOe9rnT_tUIc64ylW_aSM7GSDLBOTYF8_Ix-TkAi_ZJeKEtco7UJDj2Azx3BLw1T9ivA0Y6OybANbcyvDCWyME9jYPrAxdrAz7OIkKsJucQNtXi56sWZuiqjrug8uKwTvcbg8wiZ4gJcBAA2&amp;CV=F7FC533781400F428858BB3C1009283AC8D5534720001AA832759A203F99</t>
  </si>
  <si>
    <t>https://sp.upv.es/idext/auth/SSO/?c=9304275D5E7178CA17709205A1DD609807F01AA1F8F32401ED60000F8F2CD37A73</t>
  </si>
  <si>
    <t>https://srvasic.upv.es/deIntranet/?c=9304275D5E7178CA17709205A1DD609807F01AA1F8F32401ED60000F8F2CD37A73</t>
  </si>
  <si>
    <t>https://sp.upv.es/idext/auth/SSO/?c=5D5E7178CA17709205A1DD609807F01AA1F8F32401ED60000F8F2CD37A73</t>
  </si>
  <si>
    <t>Solicitud de nuevo proyecto - Google Docs</t>
  </si>
  <si>
    <t>Skelly gone : HadesTheGame</t>
  </si>
  <si>
    <t>https://www.google.com/url?sa=t&amp;rct=j&amp;q=&amp;esrc=s&amp;source=web&amp;cd=&amp;cad=rja&amp;uact=8&amp;ved=2ahUKEwjt68XMyZjsAhVPUhoKHXVEDKMQFjACegQIAxAC&amp;url=https%3A%2F%2Fhades.gamepedia.com%2FSkelly&amp;usg=AOvVaw2OHImqbrwzPa4lauJUtCa6</t>
  </si>
  <si>
    <t>DR MARTENS Zapatos  Bolsos  Textil  Accesorios  Accesorios textil hombre - EnvÃ­o gratis | Spartoo.es</t>
  </si>
  <si>
    <t>Botas  Zapatos  Mochilas y Accesorios de Hombre | Dr. Martens EspaÃ±a</t>
  </si>
  <si>
    <t>https://www.google.com/url?sa=t&amp;rct=j&amp;q=&amp;esrc=s&amp;source=web&amp;cd=&amp;cad=rja&amp;uact=8&amp;ved=2ahUKEwim7eWm8ZfsAhVIyYUKHWGzDF0QFjAAegQIARAC&amp;url=https%3A%2F%2Fwww.drmartens.com%2Fes%2Fes%2Fmens%2Fc%2F02000000&amp;usg=AOvVaw1sadxWQpI6_rn443x0p4Hi</t>
  </si>
  <si>
    <t>dr martens negras hombre - Buscar con Google</t>
  </si>
  <si>
    <t>Dr. Martens | Tienda de zapatos de la marca Dr. Martens</t>
  </si>
  <si>
    <t>DR MARTENS Zapatos  Bolsos  Textil  Accesorios  Accesorios textil - EnvÃ­o gratis | Spartoo.es</t>
  </si>
  <si>
    <t>Marcas de zapatos y bolsos | Sarenza</t>
  </si>
  <si>
    <t>Botas | Compra/ Ventabotas en lÃ­nea en Sarenza</t>
  </si>
  <si>
    <t>SPARTOO | Zapatos  bolsos y ropa | EnvÃ­o Gratis</t>
  </si>
  <si>
    <t>spartoo - Buscar con Google</t>
  </si>
  <si>
    <t>Zapatos online - calzado marcas envÃ­o gratis* en SARENZA</t>
  </si>
  <si>
    <t>sarenza - Buscar con Google</t>
  </si>
  <si>
    <t>What does this locked heart on Megaera mean? : HadesTheGame</t>
  </si>
  <si>
    <t>locked hear hades - Buscar con Google</t>
  </si>
  <si>
    <t>Zagreo - Wikipedia  la enciclopedia libre</t>
  </si>
  <si>
    <t>zagreo - Buscar con Google</t>
  </si>
  <si>
    <t>zacreo - Buscar con Google</t>
  </si>
  <si>
    <t>PIXAR'S KNICK KNACK - 1080p - YouTube</t>
  </si>
  <si>
    <t>https://youtu.be/9uhM_SUhdaw</t>
  </si>
  <si>
    <t>Knick Knack (Original Version) - YouTube</t>
  </si>
  <si>
    <t>https://youtu.be/dbkG9PpHuQk</t>
  </si>
  <si>
    <t>https://sp.upv.es/idext/auth/SSO/?c=CD2A397B28D562362E6AC4E50BB9201A480A304291F98C000FA7429AFE90</t>
  </si>
  <si>
    <t>https://websic.upv.es/saml/saml2/idp/SSOService.php?spentityid=urn%3Afederation%3AMicrosoftOnline&amp;cookieTime=1601577162&amp;RelayState=estsredirect%3D2%26estsrequest%3DrQIIAdNiNtQztFJJtkw0NbVMMdI1T0xM0jVJMzTWTTRLTdFNNU-1TDY1SkxNtjAvEuISKDVKPPJL0Mq9P-62dfCX2o-rGFUySkoKiq309dPyi3KL9fLT0jKTU_WS83P1E0tLMvSLM9PzMvN2MDJeYGRsYGJcxWRubmSRYpZmlKprnGiRrGtibJaoa2kOJAwtDIzSLM0NTdMMzPXMjM2NzQ3NjS3NDA2NDU2MTSxvMfH7OwJNNAIR-UWZVamfmDhBdsYX5BeXzGJuYcTpkIDE9NRi_aDU4oL8vOJUEE8vsbigwj4zxdbYMMy9LM-_2MPAOa8oI9fX39gnsCLdJz88xNxLV9fNqzQyNTOgJNWzvMIv1N_F0yg8xykkNNvULTS0JMjf1TAwKNTANCwkzDc8JCoqyNmkdBMzG9DG3Py8XcwqRgbGZkbGKalAn5ma6ZokpSXqJqUmGeiaGxsZJBmZmRmam5ieYmbLL0jNy0y5wML4ioXHgNmKg4NLgEGCQYHhBwvjIlZgkG_2_RfacP-G55S6Y2I79H0ZT7HqB4VlmWeZuqeXGGkH-JskV4Tm5pa5pkcE6QcERWlHZHtq62dVBBt4-Id6eNoaWxlOYGOcwMb2gY2xg51hFydREXaLG2jzctGLNXNTRF3XfXBZIXiPw-URNsEDvAwA0</t>
  </si>
  <si>
    <t>https://websic.upv.es/saml/module.php/IntranetUPV/autentica.php?State=_3071fea5004bd0828acba63d2d63074d45235997d8%3Ahttps%3A%2F%2Fwebsic.upv.es%2Fsaml%2Fsaml2%2Fidp%2FSSOService.php%3Fspentityid%3Durn%253Afederation%253AMicrosoftOnline%26cookieTime%3D1601577162%26RelayState%3Destsredirect%253D2%2526estsrequest%253DrQIIAdNiNtQztFJJtkw0NbVMMdI1T0xM0jVJMzTWTTRLTdFNNU-1TDY1SkxNtjAvEuISKDVKPPJL0Mq9P-62dfCX2o-rGFUySkoKiq309dPyi3KL9fLT0jKTU_WS83P1E0tLMvSLM9PzMvN2MDJeYGRsYGJcxWRubmSRYpZmlKprnGiRrGtibJaoa2kOJAwtDIzSLM0NTdMMzPXMjM2NzQ3NjS3NDA2NDU2MTSxvMfH7OwJNNAIR-UWZVamfmDhBdsYX5BeXzGJuYcTpkIDE9NRi_aDU4oL8vOJUEE8vsbigwj4zxdbYMMy9LM-_2MPAOa8oI9fX39gnsCLdJz88xNxLV9fNqzQyNTOgJNWzvMIv1N_F0yg8xykkNNvULTS0JMjf1TAwKNTANCwkzDc8JCoqyNmkdBMzG9DG3Py8XcwqRgbGZkbGKalAn5ma6ZokpSXqJqUmGeiaGxsZJBmZmRmam5ieYmbLL0jNy0y5wML4ioXHgNmKg4NLgEGCQYHhBwvjIlZgkG_2_RfacP-G55S6Y2I79H0ZT7HqB4VlmWeZuqeXGGkH-JskV4Tm5pa5pkcE6QcERWlHZHtq62dVBBt4-Id6eNoaWxlOYGOcwMb2gY2xg51hFydREXaLG2jzctGLNXNTRF3XfXBZIXiPw-URNsEDvAwA0&amp;CV=04984D3ACCD006F8F8C690361B235B77709B0CF9A3001A46FFA3C88E5046</t>
  </si>
  <si>
    <t>https://sp.upv.es/idext/auth/SSO/?c=9304277D2EDB55F4EED2354972889B7B25201A4466A3EF097B6800032C8D4DC91A</t>
  </si>
  <si>
    <t>https://srvasic.upv.es/deIntranet/?c=9304277D2EDB55F4EED2354972889B7B25201A4466A3EF097B6800032C8D4DC91A</t>
  </si>
  <si>
    <t>https://sp.upv.es/idext/auth/SSO/?c=7D2EDB55F4EED2354972889B7B25201A4466A3EF097B6800032C8D4DC91A</t>
  </si>
  <si>
    <t>ACM - CompeticiÃ³n de programaciÃ³n introductoria.pdf</t>
  </si>
  <si>
    <t>ACM - CompeticiÃ³n de programaciÃ³n introductoria - Google Docs</t>
  </si>
  <si>
    <t>SelecciÃ³n de proyectos</t>
  </si>
  <si>
    <t>EvaluaciÃ³n de pitch-docs</t>
  </si>
  <si>
    <t>what is SCP - Buscar con Google</t>
  </si>
  <si>
    <t>femur breaker 2 - Buscar con Google</t>
  </si>
  <si>
    <t>Is this a specific genre of fiction : SCP</t>
  </si>
  <si>
    <t>SCP - Buscar con Google</t>
  </si>
  <si>
    <t>forma en 3d y 2d - Buscar con Google</t>
  </si>
  <si>
    <t>[Aviso Asi:11645-OB1] Votaciones - stephane.diazalejo@gmail.com - Gmail</t>
  </si>
  <si>
    <t>El curso universitario arranca con â€œaulas espejoâ€ para guardar la distancia en la PÃºblica de Navarra | EducaciÃ³n | EL PAÃS</t>
  </si>
  <si>
    <t>sala espejo educacion - Buscar con Google</t>
  </si>
  <si>
    <t>Gamasutra: Simon Carless's Blog - Amazon's Luna  what's on the Steam front page  more</t>
  </si>
  <si>
    <t>Gamasutra - Q&amp;A: How Jackbox CEO Mike Bilder is grappling with quarantine-driven success</t>
  </si>
  <si>
    <t>Gamasutra - Lessons from a year of running Remnant: From the Ashes</t>
  </si>
  <si>
    <t>Gamasutra: Pascal Luban's Blog - UX designer or game designer: Which one do you need?</t>
  </si>
  <si>
    <t>Ahorra un 61% en Supergiant Collection en Steam</t>
  </si>
  <si>
    <t>Hades en Steam</t>
  </si>
  <si>
    <t>Rokka no Yuusha Season 2: Everything We Know So Far</t>
  </si>
  <si>
    <t>https://www.google.com/url?sa=t&amp;rct=j&amp;q=&amp;esrc=s&amp;source=web&amp;cd=&amp;cad=rja&amp;uact=8&amp;ved=2ahUKEwiRppf43pHsAhUJzhoKHSOnAfoQFjAJegQIAxAB&amp;url=https%3A%2F%2Ftrinikid.com%2Feverything-you-need-to-know-about-rokka-no-yuusha&amp;usg=AOvVaw10ZGUNpIBY1B_UJfvoIYbU</t>
  </si>
  <si>
    <t>Â¿HabrÃ¡ Rokka: Bravos de la temporada Seis Flores 2? Fecha de Estreno</t>
  </si>
  <si>
    <t>rokka no yuusha - Buscar con Google</t>
  </si>
  <si>
    <t>WebP to GIF converter - tumblr_808792698e423787c9dc1290d328c000_0000de85_400.webp</t>
  </si>
  <si>
    <t>WebP to GIF converter</t>
  </si>
  <si>
    <t>webp to gif - Buscar con Google</t>
  </si>
  <si>
    <t>No Guns Life: Dude  Pull my Trigger â€“ Shallow Dives in Anime</t>
  </si>
  <si>
    <t>no guns life gif - BÃºsqueda de Google</t>
  </si>
  <si>
    <t>no guns life gif - Buscar con Google</t>
  </si>
  <si>
    <t>No Guns Life Season 3 Release Date: Will it Happen?</t>
  </si>
  <si>
    <t>https://www.google.com/url?sa=t&amp;rct=j&amp;q=&amp;esrc=s&amp;source=web&amp;cd=&amp;cad=rja&amp;uact=8&amp;ved=2ahUKEwjJvbLnv5HsAhXOxYUKHVdFAMIQFjABegQIAhAB&amp;url=https%3A%2F%2Fwww.thecinemaholic.com%2Fwhen-will-no-guns-life-season-3-come-out%2F&amp;usg=AOvVaw2jj4nlD8IeqxDOGm9gKV6k</t>
  </si>
  <si>
    <t>no guns life season 3 - Buscar con Google</t>
  </si>
  <si>
    <t>No Guns Life 2nd Season Online HD</t>
  </si>
  <si>
    <t>No Guns Life 2nd Season 12 Sub EspaÃ±ol - AnimeFÃ©nix</t>
  </si>
  <si>
    <t>sneak peek - Buscar con Google</t>
  </si>
  <si>
    <t>sneekpeek - Buscar con Google</t>
  </si>
  <si>
    <t>GAME.es - Buscando ori</t>
  </si>
  <si>
    <t>Meridiem Games confirma que las ediciones fÃ­sicas de Ori and the Blind Forest y Ori and the Will of the Wisps llegarÃ¡n el 8 de diciembre a Nintendo Switch - Nintenderos - Nintendo Switch  Switch Lite y 3DS</t>
  </si>
  <si>
    <t>http://www.nintenderos.com/2020/09/meridiem-games-confirma-que-las-ediciones-fisicas-de-ori-and-the-blind-forest-y-ori-and-the-will-of-the-wisps-llegaran-el-8-de-diciembre-a-nintendo-switch/</t>
  </si>
  <si>
    <t>(1) GAME ori switch - BÃºsqueda de Twitter / Twitter</t>
  </si>
  <si>
    <t>Amazon.es Ayuda: Precio de Preventa Garantizado</t>
  </si>
  <si>
    <t>preventa amazon - Buscar con Google</t>
  </si>
  <si>
    <t>Ori Collector's Edition - iam8bit</t>
  </si>
  <si>
    <t>Ori Collectorâ€™s Edition is exclusive to iam8bit - Buscar con Google</t>
  </si>
  <si>
    <t>Ori And The Will of The Wisps Collectorâ€™s Edition - Collector's - Xbox One [ImportaciÃ³n italiana]: Amazon.es: Videojuegos</t>
  </si>
  <si>
    <t>ori collector's edition switch amazon - Buscar con Google</t>
  </si>
  <si>
    <t>8bit - Buscar con Google</t>
  </si>
  <si>
    <t>Ori and the Will of the Wisps: Amazon.es: Videojuegos</t>
  </si>
  <si>
    <t>Amazon.es : Ori</t>
  </si>
  <si>
    <t>Ori and the Blind Forest - Definitive Edition: Amazon.es: Videojuegos</t>
  </si>
  <si>
    <t>https://amzn.to/3mXCZgO</t>
  </si>
  <si>
    <t>killer beans - YouTube</t>
  </si>
  <si>
    <t>Galarian Slowking Is One Messed Up PokÃ©mon</t>
  </si>
  <si>
    <t>Gamasutra: Bob Whitaker's Blog - Historians discuss Total War Troy</t>
  </si>
  <si>
    <t>Pixar Short Film - Tin Toy (1988) - YouTube</t>
  </si>
  <si>
    <t>https://youtu.be/ffIZSAZRzDA</t>
  </si>
  <si>
    <t>IntroducciÃ³n a los sistemas grÃ¡ficos interactivos - Clase 04.pdf</t>
  </si>
  <si>
    <t>Salir con turbo en carrera contra Mario-Sombra - Super Mario Galaxy - Comunidad MeriStation</t>
  </si>
  <si>
    <t>turbo mario galaxy - Buscar con Google</t>
  </si>
  <si>
    <t>My responses: AdscripciÃ³n Grupo a GeneraciÃ³n EspontÃ¡nea - stephane.diazalejo@gmail.com - Gmail</t>
  </si>
  <si>
    <t>https://poliformat.upv.es/portal/site/GRA_11645_2020/tool/f8ade8f8-b3ff-44f1-b849-8ffa601cece6?assignmentReference=/assignment/a/GRA_11645_2020/593f1e84-1615-4d7e-870f-d98ee853436d&amp;sakai_action=doView_submission</t>
  </si>
  <si>
    <t>How to Customize Your Icons in Windows</t>
  </si>
  <si>
    <t>change icon windows 10 - Buscar con Google</t>
  </si>
  <si>
    <t>Icono Clip Gratis de Miscellany Web icons</t>
  </si>
  <si>
    <t>https://www.google.com/url?sa=i&amp;url=https%3A%2F%2Ficon-icons.com%2Fes%2Ficono%2Fclip%2F61499&amp;psig=AOvVaw2rUqYEtfZf3Z_2dnAuNIwW&amp;ust=1601474635414000&amp;source=images&amp;cd=vfe&amp;ved=2ahUKEwjgwq2HxI7sAhVt2OAKHXCIB-gQr4kDegUIARC-AQ</t>
  </si>
  <si>
    <t>clips - BÃºsqueda de Google</t>
  </si>
  <si>
    <t>clips - Buscar con Google</t>
  </si>
  <si>
    <t>acrÃ³nimo - Buscar con Google</t>
  </si>
  <si>
    <t>AdscripciÃ³n Grupo a GeneraciÃ³n EspontÃ¡nea</t>
  </si>
  <si>
    <t>https://sp.upv.es/idext/auth/SSO/?c=BEF2E826E5CA9FA82B6246C1657280196F92EA97307BAC000701524BB72E</t>
  </si>
  <si>
    <t>https://websic.upv.es/saml/saml2/idp/SSOService.php?spentityid=urn%3Afederation%3AMicrosoftOnline&amp;cookieTime=1601386202&amp;RelayState=estsredirect%3D2%26estsrequest%3DrQIIAY2RPWzTUBSF7Th10_JXkCoxMDBkQnrxe37Pf5EqVCVxIU3jxoSUTujZfk4sEjuKExJFIDEwsKB2RmJhAWWoKiaUqRNDGChrJRiQOsBC1YkRZweJ5Uj3Due759xbAsqhfNY1qKIYngw0Sh1AfIQBVZkHmMYMV5Epc3Wtd2155Ye1d6Nx-LI6WR9-Or3snE_4bKvf78Z5SfKjXifORb4fuCznRh2JDvotKQ6aYRB-4Pljnn-W4icpDVPoYZdAgA1ZAUSFLtATAkDIJ8RlRNaZnlOxhlVDxxAiRTWQpisnqSvWeuIozyXqBWN2nlqaMx92o7j_SnjO__OQbdpksWSzuBuFMZtPORp3R7cDbw2jxsbj0IrvwELYa3W2LFypjZqVaKeulQEwy4NdFmz32d3hqHq_htrVrbFHrbptW6ZtWY2SXDfLRXtsVhuwiWsBGbwXxITYicKpkMWEEEd1DaCzRJJsPnCI7wLDQLqjapASnc4EMeqyMPCO0_zP9EUo5DOZ5RXuOneT-53m3ywklbdPjz4vPv1aPJzOPu79OuBmC1KhbdOWNwxwwXxENjsPzHuxXzXhwKrt9HRSkZQNqbS5Wy9UvNoazKN9kd8XxTORf7HITZf-62EnFxLy29UvT157q6WDs-K7q98yxe9_Wx5d4v4A0</t>
  </si>
  <si>
    <t>https://websic.upv.es/saml/module.php/IntranetUPV/autentica.php?State=_6de771b5c1c683a92b276a0ea2b0a68d835e9f02ca%3Ahttps%3A%2F%2Fwebsic.upv.es%2Fsaml%2Fsaml2%2Fidp%2FSSOService.php%3Fspentityid%3Durn%253Afederation%253AMicrosoftOnline%26cookieTime%3D1601386202%26RelayState%3Destsredirect%253D2%2526estsrequest%253DrQIIAY2RPWzTUBSF7Th10_JXkCoxMDBkQnrxe37Pf5EqVCVxIU3jxoSUTujZfk4sEjuKExJFIDEwsKB2RmJhAWWoKiaUqRNDGChrJRiQOsBC1YkRZweJ5Uj3Due759xbAsqhfNY1qKIYngw0Sh1AfIQBVZkHmMYMV5Epc3Wtd2155Ye1d6Nx-LI6WR9-Or3snE_4bKvf78Z5SfKjXifORb4fuCznRh2JDvotKQ6aYRB-4Pljnn-W4icpDVPoYZdAgA1ZAUSFLtATAkDIJ8RlRNaZnlOxhlVDxxAiRTWQpisnqSvWeuIozyXqBWN2nlqaMx92o7j_SnjO__OQbdpksWSzuBuFMZtPORp3R7cDbw2jxsbj0IrvwELYa3W2LFypjZqVaKeulQEwy4NdFmz32d3hqHq_htrVrbFHrbptW6ZtWY2SXDfLRXtsVhuwiWsBGbwXxITYicKpkMWEEEd1DaCzRJJsPnCI7wLDQLqjapASnc4EMeqyMPCO0_zP9EUo5DOZ5RXuOneT-53m3ywklbdPjz4vPv1aPJzOPu79OuBmC1KhbdOWNwxwwXxENjsPzHuxXzXhwKrt9HRSkZQNqbS5Wy9UvNoazKN9kd8XxTORf7HITZf-62EnFxLy29UvT157q6WDs-K7q98yxe9_Wx5d4v4A0&amp;CV=7D6AFCBE28A006C659E9C1F955FA3ECC9737650CEC0019680586EADB050E</t>
  </si>
  <si>
    <t>https://sp.upv.es/idext/auth/SSO/?c=930427AEE08E4541D69FA3AD2CDD815DD320196FDF67C3E6957D000A98812885A0</t>
  </si>
  <si>
    <t>https://srvasic.upv.es/deIntranet/?c=930427AEE08E4541D69FA3AD2CDD815DD320196FDF67C3E6957D000A98812885A0</t>
  </si>
  <si>
    <t>https://sp.upv.es/idext/auth/SSO/?c=AEE08E4541D69FA3AD2CDD815DD320196FDF67C3E6957D000A98812885A0</t>
  </si>
  <si>
    <t>GeneraciÃ³n EspontÃ¡nea Â» Inscribe tu grupo en el curso 2020-2021: abierta la convocatoria</t>
  </si>
  <si>
    <t>etsinf4-tia/jess-rules.clp at master Â· kauron/etsinf4-tia</t>
  </si>
  <si>
    <t>joe mama - Buscar con Google</t>
  </si>
  <si>
    <t>kauron/etsinf3</t>
  </si>
  <si>
    <t>dabarre/BakaDB.github.io: First trial of a website</t>
  </si>
  <si>
    <t>Search Â· bakadb</t>
  </si>
  <si>
    <t>(1) Luis del Barco en Twitter: "Al loro: Amazon acaba de presentar One  su sistema para asociar una tarjeta de crÃ©dito a tu mano y poder pagar en tiendas escaneando solo la palma ðŸ–ðŸ¼ https://t.co/qf5Qm3KPk2" / Twitter</t>
  </si>
  <si>
    <t>Inertial Drift en Steam</t>
  </si>
  <si>
    <t>https://www.google.com/url?sa=t&amp;rct=j&amp;q=&amp;esrc=s&amp;source=web&amp;cd=&amp;cad=rja&amp;uact=8&amp;ved=2ahUKEwi8gYuD_Y3sAhWkyoUKHfMHCvkQFjAcegQIChAB&amp;url=https%3A%2F%2Fstore.steampowered.com%2Fapp%2F1184480%2FInertial_Drift%2F&amp;usg=AOvVaw2NOtqR7Uzj7JGlduEhSQ5f</t>
  </si>
  <si>
    <t>inertial drift - Buscar con Google</t>
  </si>
  <si>
    <t>(1) Areajugones en Twitter: "#KimetsunoYaiba confirma que el nuevo manga de Rengoku podrÃ¡ leerse online y gratis https://t.co/TNwzqOjNcT" / Twitter</t>
  </si>
  <si>
    <t>Animal Crossing New Horizons: todos los Peces que llegan y se van en octubre 2020 - Vandal</t>
  </si>
  <si>
    <t>http://twib.in/l/XB4gBE97dkkA</t>
  </si>
  <si>
    <t>(1) Meridiem Games en Twitter: "Â¡Olvida todo lo que sabes sobre los derrapes e intenta controlar los desbocados vehÃ­culos de este juego de carreras! #InertialDrift ya estÃ¡ disponible en formato fÃ­sico para Switch y PS4 en las principales tiendas de nuestro territorio. +INFO https://t.co/naN34pN0zw https://t.co/FPO3poAxDn" / Twitter</t>
  </si>
  <si>
    <t>GuÃ­a Super Mario 3D All-Stars (Nintendo Switch)</t>
  </si>
  <si>
    <t>wabgYi7.png (Imagen PNG  1538 Ã— 73 pÃ­xeles) - Escalado (99 %)</t>
  </si>
  <si>
    <t>PoliformaT : Site Unavailable : Site Unavailable</t>
  </si>
  <si>
    <t>[poliformat.upv.es] D.A. Etsinf: Elecciones delegado de grupo - stephane.diazalejo@gmail.com - Gmail</t>
  </si>
  <si>
    <t>Candidatura a DelegacÃ­a de Grupo</t>
  </si>
  <si>
    <t>https://www.google.com/url?q=https://forms.office.com/Pages/ResponsePage.aspx?id%3D31VGvnOsH0CnrhmMO3LQxjbJuj5IT59HobSEy4sbA9BUMkRXVjhWQU9PV01DR1ZCUTBCMllEUTRDTy4u&amp;source=gmail&amp;ust=1601448861804000&amp;usg=AFQjCNHID0dEjymdqs0f1JRzFGPkv2IiqA</t>
  </si>
  <si>
    <t>Logo - Google Drive</t>
  </si>
  <si>
    <t>https://www.linkedin.com/redir/redirect?url=https%3A%2F%2Facmupv%2Ewebs%2Eupv%2Ees%2F&amp;urlhash=TqY5&amp;trk=about_website</t>
  </si>
  <si>
    <t>https://sp.upv.es/idext/auth/SSO/?c=1B6342AA29E5A992ED200D71A75F20192B6A7E86FF090500051D00729D9B</t>
  </si>
  <si>
    <t>https://websic.upv.es/saml/saml2/idp/SSOService.php?spentityid=urn%3Afederation%3AMicrosoftOnline&amp;cookieTime=1601327012&amp;RelayState=estsredirect%3D2%26estsrequest%3DrQIIAY2RvW_TQADF7Tg1bQFRwdIJMURCojp_nM8-O1IFqMGASeLGhJRO4Njn5ETsMzm7hMwgMXaFjS5IZWNCsDCB1IXMiAVGJkAMjCR_AFKXJ73l_Z7euyTpil6vRU5omk4MAQ7DPkCJboDQIjEgmDiRCUMS2Xh8dnXt4q9vtfPGbOv9x4NPL_uj54dibVgUOa-rasLGKVdYktCIKBFL1bAshiqng4xmb0VxJoqHFYx0FMHEtACCWgRQn2Bgx7YGoA6xA5FmRtBWLAMblgMN7CBoI4yw-aVyxr86j4MLYWM6Jb8rKwvgvZzx4oX0RPxvi-1wQLgaEJ6zjJOFU0KeTy7TeNPQe9f3Mp_f0Lay8TBt-UazMxk02U4XewC4XrlL6HZBbj6atO909FG7NY1DvxsEvhv4fu8a7LpeI5i67Z42MDoUlW8keU5MWXYkySwnGY2_S-d4QWIajsiVMt9TSFwqhM-q4o_qKU2qLy-vrgnrwgXhb1U8WJrPe_Lz1_utP68aT6vy62TdE46W1N5Qb-Qb6a2HVtEnPqeP2QO8u9Ns4lZQ3s0nyUbDMG-7zEOBvYnq-r4s7svyT1l8dkJ4t3Kscz6cFv4B0</t>
  </si>
  <si>
    <t>https://websic.upv.es/saml/module.php/IntranetUPV/autentica.php?State=_3be41bff16a45a1c7c4b077934934c53b4ce07fd87%3Ahttps%3A%2F%2Fwebsic.upv.es%2Fsaml%2Fsaml2%2Fidp%2FSSOService.php%3Fspentityid%3Durn%253Afederation%253AMicrosoftOnline%26cookieTime%3D1601327012%26RelayState%3Destsredirect%253D2%2526estsrequest%253DrQIIAY2RvW_TQADF7Tg1bQFRwdIJMURCojp_nM8-O1IFqMGASeLGhJRO4Njn5ETsMzm7hMwgMXaFjS5IZWNCsDCB1IXMiAVGJkAMjCR_AFKXJ73l_Z7euyTpil6vRU5omk4MAQ7DPkCJboDQIjEgmDiRCUMS2Xh8dnXt4q9vtfPGbOv9x4NPL_uj54dibVgUOa-rasLGKVdYktCIKBFL1bAshiqng4xmb0VxJoqHFYx0FMHEtACCWgRQn2Bgx7YGoA6xA5FmRtBWLAMblgMN7CBoI4yw-aVyxr86j4MLYWM6Jb8rKwvgvZzx4oX0RPxvi-1wQLgaEJ6zjJOFU0KeTy7TeNPQe9f3Mp_f0Lay8TBt-UazMxk02U4XewC4XrlL6HZBbj6atO909FG7NY1DvxsEvhv4fu8a7LpeI5i67Z42MDoUlW8keU5MWXYkySwnGY2_S-d4QWIajsiVMt9TSFwqhM-q4o_qKU2qLy-vrgnrwgXhb1U8WJrPe_Lz1_utP68aT6vy62TdE46W1N5Qb-Qb6a2HVtEnPqeP2QO8u9Ns4lZQ3s0nyUbDMG-7zEOBvYnq-r4s7svyT1l8dkJ4t3Kscz6cFv4B0&amp;CV=08BCD66836900B48973A14D45A991A510FFD20175300192F90476FE6B6BC</t>
  </si>
  <si>
    <t>https://sp.upv.es/idext/auth/SSO/?c=93042704C9B490ECE8599128DE2A0F448450192233EDBE2F521F000684BFB3FCD3</t>
  </si>
  <si>
    <t>https://srvasic.upv.es/deIntranet/?c=93042704C9B490ECE8599128DE2A0F448450192233EDBE2F521F000684BFB3FCD3</t>
  </si>
  <si>
    <t>https://sp.upv.es/idext/auth/SSO/?c=04C9B490ECE8599128DE2A0F448450192233EDBE2F521F000684BFB3FCD3</t>
  </si>
  <si>
    <t>0 (Imagen JPEG  1595 Ã— 792 pÃ­xeles) - Escalado (87 %)</t>
  </si>
  <si>
    <t>LINKEDIN ACM - Buscar con Google</t>
  </si>
  <si>
    <t>Gamasutra: Carl-Henrik Skarstedt's Blog - Space Moguls map screen retrospective</t>
  </si>
  <si>
    <t>Gamasutra - Q&amp;A: Lair of the Clockwork God devs on the infinite hustle of indie development</t>
  </si>
  <si>
    <t>contar una narrativa a dos bandas - Buscar con Google</t>
  </si>
  <si>
    <t>T-Bot - 3D model by Mectreno (@___) [7170d97] - Sketchfab</t>
  </si>
  <si>
    <t>antichamber - BÃºsqueda de Google</t>
  </si>
  <si>
    <t>antichamber - Buscar con Google</t>
  </si>
  <si>
    <t>person models unreal engine 4 - BÃºsqueda de Google</t>
  </si>
  <si>
    <t>narrativa imagenes - BÃºsqueda de Google</t>
  </si>
  <si>
    <t>narrativa imagenes - Buscar con Google</t>
  </si>
  <si>
    <t>El RPG gratuito Genshin Impact celebra su lanzamiento con un nuevo trÃ¡iler gameplay</t>
  </si>
  <si>
    <t>https://www.3djuegos.com/noticias-ver/208136/el-rpg-gratuito-genshin-impact-celebra-su-lanzamiento-con/</t>
  </si>
  <si>
    <t>(1) 3DJuegos.com en Twitter: "El RPG gratuito #GenshinImpact celebra su lanzamiento con un nuevo trÃ¡iler gameplay https://t.co/BLUqCyPOg6" / Twitter</t>
  </si>
  <si>
    <t>hÃ©roe en griego - Buscar con Google</t>
  </si>
  <si>
    <t>protagonista en griego - Buscar con Google</t>
  </si>
  <si>
    <t>Address Disruptor 1 | Axiom Verge Wiki | Fandom</t>
  </si>
  <si>
    <t>https://axiom-verge.fandom.com/wiki/Address_Disruptor</t>
  </si>
  <si>
    <t>Category:Powerups | Axiom Verge Wiki | Fandom</t>
  </si>
  <si>
    <t>https://axiom-verge.fandom.com/wiki/Powerups</t>
  </si>
  <si>
    <t>Category:Upgrades | Axiom Verge Wiki | Fandom</t>
  </si>
  <si>
    <t>https://axiom-verge.fandom.com/wiki/Upgrades</t>
  </si>
  <si>
    <t>Category:Weapons | Axiom Verge Wiki | Fandom</t>
  </si>
  <si>
    <t>https://axiom-verge.fandom.com/wiki/Weapons</t>
  </si>
  <si>
    <t>Category:Items | Axiom Verge Wiki | Fandom</t>
  </si>
  <si>
    <t>Kilver | Axiom Verge Wiki | Fandom</t>
  </si>
  <si>
    <t>Distortion Field | Axiom Verge Wiki | Fandom</t>
  </si>
  <si>
    <t>Axiom Disruptor | Axiom Verge Wiki | Fandom</t>
  </si>
  <si>
    <t>armas axiom verge - Buscar con Google</t>
  </si>
  <si>
    <t>aÃ±go Ãºnico y diferente es - Buscar con Google</t>
  </si>
  <si>
    <t>portal - BÃºsqueda de Google</t>
  </si>
  <si>
    <t>portal - Buscar con Google</t>
  </si>
  <si>
    <t>RanguGamer - YouTube</t>
  </si>
  <si>
    <t>rangu - YouTube</t>
  </si>
  <si>
    <t>enredadera - Diccionario InglÃ©s-EspaÃ±ol WordReference.com</t>
  </si>
  <si>
    <t>morning glory plant - BÃºsqueda de Google</t>
  </si>
  <si>
    <t>morning glory - Buscar con Google</t>
  </si>
  <si>
    <t>enredadera en ingles - Buscar con Google</t>
  </si>
  <si>
    <t>algoritmica_br.pdf</t>
  </si>
  <si>
    <t>https://poliformat.upv.es/access/accept?ref=/content/group/GRA_11593_2020/Apuntes/algoritmica_br.pdf&amp;url=/lessonbuilder/item/7748615/group/GRA_11593_2020/Apuntes/algoritmica_br.pdf</t>
  </si>
  <si>
    <t>Aviso de restricciÃ³n de copyright en la descarga: algoritmica_br.pdf</t>
  </si>
  <si>
    <t>algoritmica_pd.pdf</t>
  </si>
  <si>
    <t>https://poliformat.upv.es/access/accept?ref=/content/group/GRA_11593_2020/Apuntes/algoritmica_pd.pdf&amp;url=/lessonbuilder/item/7748610/group/GRA_11593_2020/Apuntes/algoritmica_pd.pdf</t>
  </si>
  <si>
    <t>Aviso de restricciÃ³n de copyright en la descarga: algoritmica_pd.pdf</t>
  </si>
  <si>
    <t>Diapositiva 1 - TIA-G-Tema-2.1. Razonamiento Difuso.pdf</t>
  </si>
  <si>
    <t>Diapositiva 1 - TIA-G-Tema-1 Ingenieria del Conocimiento.pdf</t>
  </si>
  <si>
    <t>(1) Manu 1978 en Twitter: "Entras en Twitter a las 8 de la maÃ±ana y solo ves tuits de gente de derechas ningÃºn tuit de perroflautas al menos de esas horas...reflejo de quien trabaja en EspaÃ±a. Buenos dÃ­as." / Twitter</t>
  </si>
  <si>
    <t>github education pack - Buscar con Google</t>
  </si>
  <si>
    <t>Unity - Activation</t>
  </si>
  <si>
    <t>Unity ID - Redeem a product code</t>
  </si>
  <si>
    <t>https://id.unity.com/auth/genesis_login/callback?code=KfBSUC59luvY1yK5nhrbsg006f&amp;state=3818fb37847125e1ab817e98be801d8aa36bd82983a530b9&amp;locale=en&amp;session_state=01e265de37fc2d212196d5a98e60050b04dcce0dc9bfbfe7d1043b13b41bb4ff.nhHUJjyZ4qDXkPwmioOESA005f</t>
  </si>
  <si>
    <t>https://api.unity.com/v1/oauth2/authorize?client_id=genesis_ui&amp;locale=en_US&amp;redirect_uri=https%3A%2F%2Fid.unity.com%2Fauth%2Fgenesis_login%2Fcallback&amp;response_type=code&amp;state=3818fb37847125e1ab817e98be801d8aa36bd82983a530b9</t>
  </si>
  <si>
    <t>https://www.google.com/url?q=https://id.unity.com/&amp;source=gmail&amp;ust=1601365373882000&amp;usg=AFQjCNHaDLa8Y_J-Q1J5pJ9V1t2r2_Qiqw</t>
  </si>
  <si>
    <t>Ragnarokshadows: Here is your voucher code for Unity Teams Advanced - ragnarokshadows99@gmail.com - Gmail</t>
  </si>
  <si>
    <t>Welcome to great tech and creative tips - ragnarokshadows99@gmail.com - Gmail</t>
  </si>
  <si>
    <t>https://license.unity3d.com/genesis/oauth/login_callback?lastPage=%2Fmanual&amp;code=l4ZAfAexwKcrdS_VaPCqbg006f&amp;locale=en&amp;session_state=b86595843be9cca5cf1c52c514bb3d7835e22c217b996dddfbf9f4b03a4df105.QYv6azXTohc0-PCHJ8RExw008f</t>
  </si>
  <si>
    <t>https://api.unity.com/v1/oauth2/authorize?cid=a52d91d2-2a1f-4338-b7bf-10bcf1bbcdc6007f&amp;event=next</t>
  </si>
  <si>
    <t>https://api.unity.com/v1/oauth2/authorize?client_id=activation&amp;redirect_uri=https%3A%2F%2Flicense.unity3d.com%2Fgenesis%2Foauth%2Flogin_callback%3FlastPage%3D%252Fmanual&amp;response_type=code</t>
  </si>
  <si>
    <t>https://license.unity3d.com/genesis/oauth/logout_callback?lastPage=%2Fmanual</t>
  </si>
  <si>
    <t>Unity QA - LTS Releases - Unity</t>
  </si>
  <si>
    <t>https://www.google.com/url?q=https://unity3d.com/es/unity/qa/lts-releases?page%3D2&amp;source=gmail&amp;ust=1601365108738000&amp;usg=AFQjCNE3Iym-Jr1xK9V8-cMRD49uI0wbUg</t>
  </si>
  <si>
    <t>Unity - Download Archive</t>
  </si>
  <si>
    <t>[Aviso Asi:11645-OB1] VErsiÃ³n Unity 3D - stephane.diazalejo@gmail.com - Gmail</t>
  </si>
  <si>
    <t>Pitch-Doc y Documento de Concepto</t>
  </si>
  <si>
    <t>https://poliformat.upv.es/access/lessonbuilder/item/7756071/group/GRA_11645_2020/Teor%C3%ADa/Introducci%C3%B3n %20fases%20de%20desarrollo%20y%20documentos/https:__media.upv.20200920103948.URL</t>
  </si>
  <si>
    <t>How Square Enix Is Managing Hype Expectations For Final Fantasy XVI</t>
  </si>
  <si>
    <t>https://bit.ly/3jko6mo</t>
  </si>
  <si>
    <t>axiom verge - Buscar con Google</t>
  </si>
  <si>
    <t>The Stanley Parable en Steam</t>
  </si>
  <si>
    <t>the stanley parable - Buscar con Google</t>
  </si>
  <si>
    <t>which is the objective audience of portal - Buscar con Google</t>
  </si>
  <si>
    <t>pÃºblico en ingles - Buscar con Google</t>
  </si>
  <si>
    <t>Portal 2 - Wikipedia</t>
  </si>
  <si>
    <t>pitch doc portal - Buscar con Google</t>
  </si>
  <si>
    <t>Copy of Retro Video Games Newsletter by Slidesgo - Google Slides</t>
  </si>
  <si>
    <t>Game Portal Templates | TemplateMonster</t>
  </si>
  <si>
    <t>https://www.google.com/url?sa=t&amp;rct=j&amp;q=&amp;esrc=s&amp;source=web&amp;cd=&amp;cad=rja&amp;uact=8&amp;ved=2ahUKEwiMgqK2wYnsAhUDyxoKHXGTBC0QFjAAegQIARAB&amp;url=https%3A%2F%2Fwww.templatemonster.com%2Fcategory%2Fgame-portal-templates%2F&amp;usg=AOvVaw29kOWFo_EvXXiNYMvAUB8h</t>
  </si>
  <si>
    <t>Free Video Games PowerPoint Template - Free PowerPoint Templates</t>
  </si>
  <si>
    <t>Video game - Plantillas de Presentaciones PowerPoint - SmileTemplates.com</t>
  </si>
  <si>
    <t>https://www.google.com/url?sa=t&amp;rct=j&amp;q=&amp;esrc=s&amp;source=web&amp;cd=&amp;cad=rja&amp;uact=8&amp;ved=2ahUKEwilx7iWwYnsAhWhz4UKHYRuC6YQFjANegQIBRAB&amp;url=https%3A%2F%2Fwww.free-power-point-templates.com%2Ffree-video-games-powerpoint-template%2F&amp;usg=AOvVaw3Jy3-f5czQ42Lczh7N-Yh8</t>
  </si>
  <si>
    <t>https://www.google.com/url?sa=t&amp;rct=j&amp;q=&amp;esrc=s&amp;source=web&amp;cd=&amp;cad=rja&amp;uact=8&amp;ved=2ahUKEwilx7iWwYnsAhWhz4UKHYRuC6YQFjAMegQIBBAB&amp;url=https%3A%2F%2Fes.smiletemplates.com%2Fsearch%2Fpowerpoint-templates%2Fvideo-game%2F0.html&amp;usg=AOvVaw2CMKHZGKPFsYFmx1kb13Dp</t>
  </si>
  <si>
    <t>Video Game Pitch Deck Google Slides and PowerPoint Template</t>
  </si>
  <si>
    <t>https://www.google.com/url?sa=t&amp;rct=j&amp;q=&amp;esrc=s&amp;source=web&amp;cd=&amp;cad=rja&amp;uact=8&amp;ved=2ahUKEwilx7iWwYnsAhWhz4UKHYRuC6YQFjALegQIAxAB&amp;url=https%3A%2F%2Fslidesgo.com%2Ftheme%2Fvideo-game-pitch-deck&amp;usg=AOvVaw2a2jHUYq7DsM9FXuWVZO96</t>
  </si>
  <si>
    <t>Videojuegos Plantillas de PowerPoint y temas de Google Slides  Fondos para presentaciones | PoweredTemplate.com</t>
  </si>
  <si>
    <t>https://www.google.com/url?sa=t&amp;rct=j&amp;q=&amp;esrc=s&amp;source=web&amp;cd=&amp;cad=rja&amp;uact=8&amp;ved=2ahUKEwilx7iWwYnsAhWhz4UKHYRuC6YQFjAAegQIARAB&amp;url=https%3A%2F%2Fpoweredtemplate.com%2Fes%2Fpowerpoint-templates%2Fvideojuegos.html&amp;usg=AOvVaw1nceXCmDzk7YNOIwSPlImJ</t>
  </si>
  <si>
    <t>https://docs.google.com/presentation/d/1Kkpn0WBr_A5qU_oobDXONkI3nPvr0QsBiBMvELHF7Tc/copy?token=AC4w5ViptPJ9EAbHPIAg8ItfzQknXE_Mww%3A1601215650900</t>
  </si>
  <si>
    <t>Retro Video Games Newsletter by Slidesgo - Make a copy</t>
  </si>
  <si>
    <t>Newsletter de videojuegos retro | Tema de Google Slides y PPT</t>
  </si>
  <si>
    <t>https://www.google.com/url?sa=t&amp;rct=j&amp;q=&amp;esrc=s&amp;source=web&amp;cd=&amp;cad=rja&amp;uact=8&amp;ved=2ahUKEwj2r5LuwInsAhVZi1wKHamnA9YQFjAAegQIARAB&amp;url=https%3A%2F%2Fslidesgo.com%2Fes%2F&amp;usg=AOvVaw3r3ccNFIlnNvpf5pDS0ziw</t>
  </si>
  <si>
    <t>Portal Presentation Templates from GraphicRiver</t>
  </si>
  <si>
    <t>https://www.google.com/url?sa=t&amp;rct=j&amp;q=&amp;esrc=s&amp;source=web&amp;cd=&amp;cad=rja&amp;uact=8&amp;ved=2ahUKEwjNtf_fwInsAhUO3hoKHS4EAKIQFjAAegQIARAB&amp;url=https%3A%2F%2Fgraphicriver.net%2Fgraphics-with-portal-in-presentation-templates&amp;usg=AOvVaw3B7ZYn2VR53lii3NaTYs7n</t>
  </si>
  <si>
    <t>plantilla en ingles - Buscar con Google</t>
  </si>
  <si>
    <t>Gamasutra - Q&amp;A: Evolving the combat design of id Software's Doom Eternal</t>
  </si>
  <si>
    <t>Gamasutra - 'Make me think  make me move': New Doom's deceptively simple design</t>
  </si>
  <si>
    <t>TÃ­tulo del juego - Pacman.pdf</t>
  </si>
  <si>
    <t>How To Copy Directory on Linux â€“ devconnected</t>
  </si>
  <si>
    <t>How to Copy Files and Folders on Linux Using the cp Command | 2daygeek.com</t>
  </si>
  <si>
    <t>How to Copy and Paste Text into the Linux Terminal</t>
  </si>
  <si>
    <t>copy paste command in linux - Buscar con Google</t>
  </si>
  <si>
    <t>pyburns - Buscar con Google</t>
  </si>
  <si>
    <t>I AM DEAD | Release Date Trailer - YouTube</t>
  </si>
  <si>
    <t>I Am Dead revela su fecha de salida definitiva en PC y Switch</t>
  </si>
  <si>
    <t>https://areajugones.sport.es/videojuegos/i-am-dead-revela-su-fecha-de-salida-definitiva-en-pc-y-switch/</t>
  </si>
  <si>
    <t>(1) J.Giner IlustraciÃ³n en Twitter: "@Loulogio_Pi EstÃ¡s guapÃ­simo Isaac ðŸ¥°" / Twitter</t>
  </si>
  <si>
    <t>RANDOM.ORG - List Randomizer</t>
  </si>
  <si>
    <t>shuffle online - Buscar con Google</t>
  </si>
  <si>
    <t>Shuffle Words - Online Random Tools</t>
  </si>
  <si>
    <t>swap online - Buscar con Google</t>
  </si>
  <si>
    <t>Diccionario de la lengua espaÃ±ola | EdiciÃ³n del Tricentenario | RAE - ASALE</t>
  </si>
  <si>
    <t>Going Under. Primeros 20 minutos de gameplay</t>
  </si>
  <si>
    <t>Gamasutra - Baldur's Gate II: The Anatomy of a Sequel</t>
  </si>
  <si>
    <t>ReuniÃ³n StÃ©phane ITACA - stephane.diazalejo@gmail.com - Gmail</t>
  </si>
  <si>
    <t>'Avengers' Shows How Subtitles Are More Complicated Than Just Text</t>
  </si>
  <si>
    <t>Gamasutra: Bob De Schutter's Blog - How to better represent older characters in your game</t>
  </si>
  <si>
    <t>Ramen Kuma - Google Maps</t>
  </si>
  <si>
    <t>kuma ramen - Google Maps</t>
  </si>
  <si>
    <t>(3) DarÃ­o Eme Hache en Twitter: "Ã‰ diferente https://t.co/1pduU2sAKe" / Twitter</t>
  </si>
  <si>
    <t>(3) Tweets con contenido multimedia de DarÃ­o Eme Hache (@darioemehache) / Twitter</t>
  </si>
  <si>
    <t>(3) Tweets con respuestas de DarÃ­o Eme Hache (@darioemehache) / Twitter</t>
  </si>
  <si>
    <t>(3) DarÃ­o Eme Hache (@darioemehache) / Twitter</t>
  </si>
  <si>
    <t>(3) Spurs en Twitter: "toalhitas para bebÃ©s aaaaAaaaAaaaa filo da puta agora sÃ­ comprendo" / Twitter</t>
  </si>
  <si>
    <t>agua de bebe meme - Buscar con Google</t>
  </si>
  <si>
    <t>(3) ahora si comprendo - BÃºsqueda de Twitter / Twitter</t>
  </si>
  <si>
    <t>(3) agua de bebe - BÃºsqueda de Twitter / Twitter</t>
  </si>
  <si>
    <t>FENRIR  el indomable lobo de la mitologÃ­a nÃ³rdica Â· BarcoVikingo</t>
  </si>
  <si>
    <t>https://www.google.com/url?sa=t&amp;rct=j&amp;q=&amp;esrc=s&amp;source=web&amp;cd=&amp;cad=rja&amp;uact=8&amp;ved=2ahUKEwjoi-a7gITsAhUyy4UKHcyrBYQQFjAKegQIAxAB&amp;url=https%3A%2F%2Fbarcovikingo.com%2Fmitologia-vikinga%2Ffenrir%2F&amp;usg=AOvVaw0GhA_vQaavDHEetdBiPJah</t>
  </si>
  <si>
    <t>Fenrir - Wikipedia  la enciclopedia libre</t>
  </si>
  <si>
    <t>fenrir - Buscar con Google</t>
  </si>
  <si>
    <t>fenrir se come el sol - Buscar con Google</t>
  </si>
  <si>
    <t>The Stockholms Episode 01 - The Dinnertime Crime - YouTube</t>
  </si>
  <si>
    <t>stockholms - YouTube</t>
  </si>
  <si>
    <t>Amazon anuncia Luna  su servicio de juego en la nube</t>
  </si>
  <si>
    <t>Algoritmo iterativo relleno de Ã¡reas</t>
  </si>
  <si>
    <t>Algoritmos conversiÃ³n de lÃ­neas</t>
  </si>
  <si>
    <t>Diapositiva 1 - 3. Primitivas graficas.pdf</t>
  </si>
  <si>
    <t>Ed's Dream: The Making of Red's Dream (1987) - YouTube</t>
  </si>
  <si>
    <t>https://youtu.be/JLP-ix4b930</t>
  </si>
  <si>
    <t>03 Pixar Red's Dream 1987 - YouTube</t>
  </si>
  <si>
    <t>https://youtu.be/96xGUa1a_zs</t>
  </si>
  <si>
    <t>HugeDomains.com - Opengameart.com is for sale (Opengameart)</t>
  </si>
  <si>
    <t>http://opengameart.com/</t>
  </si>
  <si>
    <t>https://poliformat.upv.es/access/lessonbuilder/item/7762249/group/GRA_11645_2020/Teor%C3%ADa/Inroducci%C3%B3n%20a%20los%20videojuegos/https:__media.upv.20200924134310.URL</t>
  </si>
  <si>
    <t>https://poliformat.upv.es/access/lessonbuilder/item/7762250/group/GRA_11645_2020/Teor%C3%ADa/Inroducci%C3%B3n%20a%20los%20videojuegos/https:__media.upv.20200924134237.URL</t>
  </si>
  <si>
    <t>Amazon.es : playful thinking</t>
  </si>
  <si>
    <t>playful games - Buscar con Google</t>
  </si>
  <si>
    <t>How would you feel about a Grand Strategy RTS? : truegaming</t>
  </si>
  <si>
    <t>is grand strategy an RTS - Buscar con Google</t>
  </si>
  <si>
    <t>Paradox Store | Paradox Interactive</t>
  </si>
  <si>
    <t>paradox - Buscar con Google</t>
  </si>
  <si>
    <t>Videojuego de estrategia en tiempo real - Wikipedia  la enciclopedia libre</t>
  </si>
  <si>
    <t>rts game - Buscar con Google</t>
  </si>
  <si>
    <t>Zachtronics</t>
  </si>
  <si>
    <t>zachtronics - Buscar con Google</t>
  </si>
  <si>
    <t>(1) Ragnarok shadows en Twitter: "@RpgSpain @MakoModding #FallenSOLDIER @wipovoxx" / Twitter</t>
  </si>
  <si>
    <t>(1) yokotaro en Twitter: "About my kidney status which is terrible damaged by alcohol." / Twitter</t>
  </si>
  <si>
    <t>Alejandro Mirete en Twitter: "@RpgSpain @MakoModding #FallenSOLDIER @ragnarokshadows" / Twitter</t>
  </si>
  <si>
    <t>(2) Masumi Mutsuda en Twitter: "Diferentes tipos de personajes de Anime ðŸ˜€ðŸ¤¡ðŸ˜ŽðŸ˜ ðŸ¤“ https://t.co/WhXpYlfU3R" / Twitter</t>
  </si>
  <si>
    <t>Tokyo Game Show 2020 Las conferencias que no puedes perderte. Fecha y hora en EspaÃ±a. - HobbyConsolas Juegos</t>
  </si>
  <si>
    <t>Se filtra la portada para PS4 de NieR Replicant ver.1.22474487139... horas antes de su evento en TGS 2020 - HobbyConsolas Juegos</t>
  </si>
  <si>
    <t>https://buff.ly/364Zbjk</t>
  </si>
  <si>
    <t>RAMEN KUMA  Valencia - Russafa - Fotos y Restaurante Opiniones - Tripadvisor</t>
  </si>
  <si>
    <t>kuma ramen - Buscar con Google</t>
  </si>
  <si>
    <t>Gamasutra - Q&amp;A: Why Apex Legends players are so in love with Skull Town</t>
  </si>
  <si>
    <t>'Among Us' Is Not Just the Game of 2020  It's '2020: The Game'</t>
  </si>
  <si>
    <t>fall guys anatomy - BÃºsqueda de Google</t>
  </si>
  <si>
    <t>fall guys anatomy - Buscar con Google</t>
  </si>
  <si>
    <t>Mensaje a asistentes de Jornada Virtual de Big Data - enlace a la sesiÃ³n - stephane.diazalejo@gmail.com - Gmail</t>
  </si>
  <si>
    <t>Ha configurado un perfil de pago automÃ¡tico para PLAN B PUBLICACIONES  S.L. - stephane.diazalejo@gmail.com - Gmail</t>
  </si>
  <si>
    <t>Tu pedido de Amazon.es de "Revista Manual 06" y 4 producto(s) mÃ¡s - ragnarokshadows99@gmail.com - Gmail</t>
  </si>
  <si>
    <t>Contenido exclusivo para socios â€“ GTM Zone</t>
  </si>
  <si>
    <t>https://www.gtm-zone.com/descargas/</t>
  </si>
  <si>
    <t>GTM Zone â€“ Ãrea privada de socios</t>
  </si>
  <si>
    <t>http://www.gtm-zone.com/</t>
  </si>
  <si>
    <t>EL PROYECTO â€“ GTM</t>
  </si>
  <si>
    <t>Ha enviado un pago automÃ¡tico aÂ PLAN B PUBLICACIONES  S.L. - stephane.diazalejo@gmail.com - Gmail</t>
  </si>
  <si>
    <t>Revista Manual 1: detalles sobre la reimpresiÃ³n  precio y fechas - Revista Manual</t>
  </si>
  <si>
    <t>https://revistamanual.com/revista-manual-1-detalles-la-reimpresion-precio-fechas/</t>
  </si>
  <si>
    <t>SuscripciÃ³n Revista Manual</t>
  </si>
  <si>
    <t>Preguntas habituales</t>
  </si>
  <si>
    <t>Revista Manual 06: Amazon.es: Varios Autores  Varios Autores: Libros</t>
  </si>
  <si>
    <t>https://amzn.to/32U1X8J</t>
  </si>
  <si>
    <t>Manual 05: Amazon.es: Shimomura Yoko  Shimomura Yoko: Libros</t>
  </si>
  <si>
    <t>https://amzn.to/2Y7TmM6</t>
  </si>
  <si>
    <t>Revista manual 4: Amazon.es: Vv.Aa  Vv.Aa: Libros</t>
  </si>
  <si>
    <t>https://amzn.to/2AFUqPu</t>
  </si>
  <si>
    <t>Revista manual 03: Amazon.es: Vvaa  Vvaa: Libros</t>
  </si>
  <si>
    <t>https://amzn.to/3759fY4</t>
  </si>
  <si>
    <t>Revista Manual.2: Amazon.es: Vv.Aa  Vv.Aa: Libros</t>
  </si>
  <si>
    <t>https://bit.ly/2zW4iVn?cc=dbc9e5b13b450329e4c0ebd39ec3525b</t>
  </si>
  <si>
    <t>https://amzn.to/2zW4iVn</t>
  </si>
  <si>
    <t>Clase TA-4CO21 - stephane.diazalejo@gmail.com - Gmail</t>
  </si>
  <si>
    <t>TeorÃ­a TA-4CO21 - stephane.diazalejo@gmail.com - Gmail</t>
  </si>
  <si>
    <t>Canceled: APR - stephane.diazalejo@gmail.com - Gmail</t>
  </si>
  <si>
    <t>Aliasing - Wikipedia  la enciclopedia libre</t>
  </si>
  <si>
    <t>with and without anti aliasing - Buscar con Google</t>
  </si>
  <si>
    <t>Black Athena: How Hades Gets Its Gods Right</t>
  </si>
  <si>
    <t>(1) Lance McDonald en Twitter: "It looks like Bluepoint Games heard our feedback on Demon's Souls remake's first trailer and Flamelurker's design has been changed to look much more like the original with the funky looking eyeball. https://t.co/qOH8IodKCz" / Twitter</t>
  </si>
  <si>
    <t>The Missile Knows Where It Is... - YouTube</t>
  </si>
  <si>
    <t>PresentaciÃ³n de PowerPoint - 2. Hardware y Software Grafico.pdf</t>
  </si>
  <si>
    <t>Pixar Shorts Collection Luxo Jr 1986 YouTube - YouTube</t>
  </si>
  <si>
    <t>https://youtu.be/6G3O60o5U7w</t>
  </si>
  <si>
    <t>The best Pirate I've ever seen. - YouTube</t>
  </si>
  <si>
    <t>cooltext363406895232254.png (Imagen PNG  1749 Ã— 91 pÃ­xeles) - Escalado (87 %)</t>
  </si>
  <si>
    <t>Destacados En Videojuegos PÃ¡gina 20 - Fnac.es</t>
  </si>
  <si>
    <t>Destacados En Videojuegos PÃ¡gina 19 - Fnac.es</t>
  </si>
  <si>
    <t>Destacados En Videojuegos PÃ¡gina 18 - Fnac.es</t>
  </si>
  <si>
    <t>Destacados En Videojuegos PÃ¡gina 17 - Fnac.es</t>
  </si>
  <si>
    <t>Destacados En Videojuegos PÃ¡gina 16 - Fnac.es</t>
  </si>
  <si>
    <t>Destacados En Videojuegos PÃ¡gina 15 - Fnac.es</t>
  </si>
  <si>
    <t>Destacados En Videojuegos PÃ¡gina 14 - Fnac.es</t>
  </si>
  <si>
    <t>Destacados En Videojuegos PÃ¡gina 13 - Fnac.es</t>
  </si>
  <si>
    <t>Destacados En Videojuegos PÃ¡gina 12 - Fnac.es</t>
  </si>
  <si>
    <t>Destacados En Videojuegos PÃ¡gina 11 - Fnac.es</t>
  </si>
  <si>
    <t>Destacados En Videojuegos PÃ¡gina 10 - Fnac.es</t>
  </si>
  <si>
    <t>Destacados En Videojuegos PÃ¡gina 9 - Fnac.es</t>
  </si>
  <si>
    <t>Destacados En Videojuegos PÃ¡gina 8 - Fnac.es</t>
  </si>
  <si>
    <t>Destacados En Videojuegos PÃ¡gina 7 - Fnac.es</t>
  </si>
  <si>
    <t>Destacados En Videojuegos PÃ¡gina 6 - Fnac.es</t>
  </si>
  <si>
    <t>Destacados En Videojuegos PÃ¡gina 5 - Fnac.es</t>
  </si>
  <si>
    <t>Destacados En Videojuegos PÃ¡gina 4 - Fnac.es</t>
  </si>
  <si>
    <t>Destacados En Videojuegos PÃ¡gina 3 - Fnac.es</t>
  </si>
  <si>
    <t>Destacados En Videojuegos PÃ¡gina 2 - Fnac.es</t>
  </si>
  <si>
    <t>https://secure.fnac.es/identity/server/login?signin=0affcb2dd02a3ce14a890a6869ce5fcb</t>
  </si>
  <si>
    <t>https://secure.fnac.es/identity/server/login?signin=88dfaa539d50b9d82bcb914a7ef73bf6</t>
  </si>
  <si>
    <t>https://secure.fnac.es/identity/server/connect/authorize?client_id=fnac&amp;redirect_uri=https%3a%2f%2fsecure.fnac.es%2faccount%2fcomplete-login%2f&amp;response_mode=form_post&amp;response_type=id_token&amp;scope=openid+profile+email&amp;state=OpenIdConnect.AuthenticationProperties%3dfnrnAyx0VRo5QNb7CiYn7HoCtNmMqM-vxcmOEwJdMOs8baNU3lY2ZNexbSUL5iIK4Ny2lyeT-oNOlzaJ9jEDyIfgVqaxSVQrFqxgO1Fy5llyuns73m2grNxXGBeDpufx7hyJiewhxEXwp4QToKY2D6KizJt5XokSwkDxevFR9aq3tEdmFswRuQm7ygfEox0TIxZgnTfxhuvcmavecSvpeIl6hZwlHemGK7xNjN5sxtGTXSfH41BPGwxmcQvXKryB_ndD-A&amp;nonce=637364434986909309.OGU5YjZkNzItNDViMS00NTFkLWE1ZGMtMWUxYmI0MjJlOTExZmY4M2Y1ZDYtYjY1OS00NGRjLTlkMTctOWYwYjRjZDM4Yzcw&amp;prompt=login&amp;.redirect=https%3a%2f%2fsecure.fnac.es%2fMyAccount%2fOrder&amp;max_age=900&amp;OpenIdConnect.Code.RedirectUri=https%3a%2f%2fsecure.fnac.es%2faccount%2fcomplete-login%2f&amp;x-client-SKU=ID_NET&amp;x-client-ver=1.0.40306.1554</t>
  </si>
  <si>
    <t>Breaking Down the 'Demon's Souls' Remake With a Bonafide Souls Expert</t>
  </si>
  <si>
    <t>Gamasutra - How Supergiant added new goddess Demeter to Hades' pantheon</t>
  </si>
  <si>
    <t>Careers</t>
  </si>
  <si>
    <t>Register for our Course on Humane Technology</t>
  </si>
  <si>
    <t>Who We Are</t>
  </si>
  <si>
    <t>https://www.humanetech.com/who-we-are/#contact</t>
  </si>
  <si>
    <t>For Students  Parents &amp; Educators</t>
  </si>
  <si>
    <t>For Technologists</t>
  </si>
  <si>
    <t>victor martinez upv - Buscar con Google</t>
  </si>
  <si>
    <t>Get Involved</t>
  </si>
  <si>
    <t>Center for Humane Technology</t>
  </si>
  <si>
    <t>http://www.humanetech.com/</t>
  </si>
  <si>
    <t>https://humanetech.com/</t>
  </si>
  <si>
    <t>http://humanetech.com/</t>
  </si>
  <si>
    <t>About | TRISTAN HARRIS</t>
  </si>
  <si>
    <t>https://www.google.com/url?sa=t&amp;rct=j&amp;q=&amp;esrc=s&amp;source=web&amp;cd=&amp;cad=rja&amp;uact=8&amp;ved=2ahUKEwir6-vUzvzrAhVDoVwKHVF3DzAQFjAAegQIARAB&amp;url=https%3A%2F%2Fwww.tristanharris.com%2F&amp;usg=AOvVaw2gX968uz_Id0N5H7wVN2OT</t>
  </si>
  <si>
    <t>tristan the social dilemma - Buscar con Google</t>
  </si>
  <si>
    <t>sisifo - Buscar con Google</t>
  </si>
  <si>
    <t>Sin tÃ­tulo de diapositiva - Tema1-2020clase1-1.pdf</t>
  </si>
  <si>
    <t>BERNANT floif - Buscar con Google</t>
  </si>
  <si>
    <t>Significado del tÃ©rmino Kipple acuÃ±ado por Philip K. Dick</t>
  </si>
  <si>
    <t>kipple - Buscar con Google</t>
  </si>
  <si>
    <t>Mr. Mercedes - Wikipedia  la enciclopedia libre</t>
  </si>
  <si>
    <t>Fin de guardia - Wikipedia  la enciclopedia libre</t>
  </si>
  <si>
    <t>trilogÃ­a bill hodges - Buscar con Google</t>
  </si>
  <si>
    <t>Gamasutra: Alex Wawro's Blog - How Prey succeeds in giving players space to tell their own stories</t>
  </si>
  <si>
    <t>'Baldur's Gate 2' Didn't Just Change RPGs  It Changed Games Themselves</t>
  </si>
  <si>
    <t>ericrod ha empezado a retransmitir en directo en Twitch. - ragnarokshadows99@gmail.com - Gmail</t>
  </si>
  <si>
    <t>ðŸŽ Thanks to Visa you can grab Children of Morta on GOG.COM (DETAILS INSIDE) - ragnarokshadows99@gmail.com - Gmail</t>
  </si>
  <si>
    <t>InformaciÃ³n Fnac.es: CancelaciÃ³n parcial de producto/s - Pedido Fnac.es del 04/09/2020 nÂ° 1A6YJHNK5P8AW - ragnarokshadows99@gmail.com - Gmail</t>
  </si>
  <si>
    <t>(1) AntonioMaestre en Twitter: "Claro que la he hecho yo. Porque soy periodista y mi trabajo es contar vuestra miseria. Es un alto cargo del PP de la Comunidad de Madrid que hemos sufrido como portavoz del PP en Fuenlabrada. Ese es el nivel." / Twitter</t>
  </si>
  <si>
    <t>(1) Sergio LÃ³pez ðŸ‡ªðŸ‡¸ (@SergioLopezVF) / Twitter</t>
  </si>
  <si>
    <t>(1) Sergio LÃ³pez ðŸ‡ªðŸ‡¸ en Twitter: "No sÃ© si la foto estÃ¡ hecha directamente por ti  de ser asÃ­  si no me equivoco  ese barrio estÃ¡ confinado y no se puede entrar!! Y casualmente no es tu barrio  verdad? Aun q seguro q te han mandado la foto ehhh y estas cumpliendo a raja tabla!" / Twitter</t>
  </si>
  <si>
    <t>origen de la palabra otoÃ±o en euskera - Buscar con Google</t>
  </si>
  <si>
    <t>fat fashionable - BÃºsqueda de Google</t>
  </si>
  <si>
    <t>fat fashionable - Buscar con Google</t>
  </si>
  <si>
    <t>MIL ANUNCIOS.COM - Pareja de labradores mestizos</t>
  </si>
  <si>
    <t>MIL ANUNCIOS.COM - Labrador adopcion. Compra-venta de labradores labrador adopcion. Anuncios con fotos de labradores labrador adopcion. Perros labrador labrador adopcion</t>
  </si>
  <si>
    <t>https://www.google.com/url?sa=t&amp;rct=j&amp;q=&amp;esrc=s&amp;source=web&amp;cd=&amp;cad=rja&amp;uact=8&amp;ved=2ahUKEwjbqYDhlfzrAhXEx4UKHSxfDzUQFjABegQIAhAB&amp;url=https%3A%2F%2Fwww.milanuncios.com%2Flabradores%2Flabrador-adopcion.htm&amp;usg=AOvVaw0CqCIZRKBKdmHFQ4VtCi9u</t>
  </si>
  <si>
    <t>MIL ANUNCIOS.COM - Compra-venta de labradores en Valencia. Anuncios con fotos de labradores en Valencia. Perros labrador en Valencia</t>
  </si>
  <si>
    <t>https://www.google.com/url?sa=t&amp;rct=j&amp;q=&amp;esrc=s&amp;source=web&amp;cd=&amp;cad=rja&amp;uact=8&amp;ved=2ahUKEwjbqYDhlfzrAhXEx4UKHSxfDzUQFjAAegQIARAB&amp;url=https%3A%2F%2Fwww.milanuncios.com%2Flabradores-en-valencia%2F&amp;usg=AOvVaw1iqJLAddLxAzae7oeNvu38</t>
  </si>
  <si>
    <t>milanuncios luca y bruno labradores - Buscar con Google</t>
  </si>
  <si>
    <t>Slay the Spire. Nintendo Switch: GAME.es</t>
  </si>
  <si>
    <t>GAME.es - Buscando slay-the-spire</t>
  </si>
  <si>
    <t>(1) Daniel Ahmad en Twitter: "@Nibellion Fun Fact: 7.5 billion is also the number of bugs across all Bethesda games" / Twitter</t>
  </si>
  <si>
    <t>https://poliformat.upv.es/portal/site/GRA_11645_2020/tool-reset/bf13b4bc-6aa6-4497-83d1-b80fe31947ae</t>
  </si>
  <si>
    <t>IntroducciÃ³n a AnimaciÃ³n por computador y Videojuegos - IPV. 1. Ciclo de vida de un videojuego.pdf</t>
  </si>
  <si>
    <t>Otros documentos</t>
  </si>
  <si>
    <t>https://poliformat.upv.es/access/lessonbuilder/item/7756070/group/GRA_11645_2020/Teor%C3%ADa/Introducci%C3%B3n %20fases%20de%20desarrollo%20y%20documentos/https:__media.upv.20200920104040.URL</t>
  </si>
  <si>
    <t>Documento de DiseÃ±o del Juego</t>
  </si>
  <si>
    <t>https://poliformat.upv.es/access/lessonbuilder/item/7756069/group/GRA_11645_2020/Teor%C3%ADa/Introducci%C3%B3n %20fases%20de%20desarrollo%20y%20documentos/https:__media.upv.20200920103139.URL</t>
  </si>
  <si>
    <t>Concepto Abstracto de un videojuego</t>
  </si>
  <si>
    <t>https://poliformat.upv.es/access/lessonbuilder/item/7756068/group/GRA_11645_2020/Teor%C3%ADa/Introducci%C3%B3n %20fases%20de%20desarrollo%20y%20documentos/https:__media.upv.20200920100450.URL</t>
  </si>
  <si>
    <t>[ Ipv - Anuncio ] OrganizaciÃ³n de la docencia - stephane.diazalejo@gmail.com - Gmail</t>
  </si>
  <si>
    <t>Historia de los videojuegos - IPV. Historia.pdf</t>
  </si>
  <si>
    <t>(1) Jason Schreier en Twitter: "BREAKING: Microsoft is planning to buy Zenimax/Bethesda  an industry-shaking acquisition that will give Xbox ownership of Fallout  The Elder Scrolls  Doom  Wolfenstein  Dishonored  and more. Story hitting Bloomberg shortly" / Twitter</t>
  </si>
  <si>
    <t>(1) ð‘ªð’‰ð’†ð’“ð’š (@Artpricott) / Twitter</t>
  </si>
  <si>
    <t>(1) ð‘ªð’‰ð’†ð’“ð’š en Twitter: "No pensaba subirlo porque no me gusta andar aireando nada pero creo que hacer una llamada de atenciÃ³n es necesario a veces. Eso y que me han convencido de hacerlo. No soy una mÃ¡quina y sÃ­  suelo terminar las cosas bastante rÃ¡pido pero tambiÃ©n necesito respirar de vez en cuando. https://t.co/og5gMf5tp6" / Twitter</t>
  </si>
  <si>
    <t>(1) Wilheh~ en Twitter: "KyoAni hizo una adaptaciÃ³n fiel  desde luego. https://t.co/fNW1S8BKhi" / Twitter</t>
  </si>
  <si>
    <t>Earth  Wind &amp; Fire - September (Official Video) - YouTube</t>
  </si>
  <si>
    <t>21 september song - YouTube</t>
  </si>
  <si>
    <t>https://www.game.es/comprar/redsys/confirmacion/0067323250?Ds_SignatureVersion=HMAC_SHA256_V1&amp;Ds_MerchantParameters=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&amp;Ds_Signature=RHyuIhtKuqLfQ2YuxUB6xfBv03DtojisSZBSc1BDLfQ=</t>
  </si>
  <si>
    <t>La historia de Cyberpunk 2077 serÃ¡ mÃ¡s corta que la de Witcher 3 por las quejas de los jugadores</t>
  </si>
  <si>
    <t>Dataminer comparte nuevos detalles sobre la emulaciÃ³n en Super Mario 3D All-Stars - Nintenderos - Nintendo Switch  Switch Lite y 3DS</t>
  </si>
  <si>
    <t>http://www.nintenderos.com/2020/09/dataminer-comparte-nuevos-detalles-sobre-la-emulacion-en-super-mario-3d-all-stars/</t>
  </si>
  <si>
    <t>Gamasutra - The Evolutionary Process Of Building Rayman Origins</t>
  </si>
  <si>
    <t>(1) Un Congrio en Twitter: "VergÃ¼enza en el @teatro_real en la jornada de hoy de Un Ballo in Maschera. Mucho control de acceso por turnos  pero todas las butacas ocupadas sin distancia de seguridad Las de paraÃ­so  claro. En platea mÃ­nimo dos sitios libres entre cada grupo de asistentes. Oh  sorpresa https://t.co/N9F1chf9Wn" / Twitter</t>
  </si>
  <si>
    <t>microsoft teams email - Buscar con Google</t>
  </si>
  <si>
    <t>Gmail - ACM Online Renewal</t>
  </si>
  <si>
    <t>ACM Online Renewal - stephane.diazalejo@gmail.com - Gmail</t>
  </si>
  <si>
    <t>Gamasutra: Phaedra Boinodiris's Blog - Combating Toxicity in Online Games</t>
  </si>
  <si>
    <t>Jujutsu Kaisen 1 Sub EspaÃ±ol - AnimeFÃ©nix</t>
  </si>
  <si>
    <t>animeflv - Buscar con Google</t>
  </si>
  <si>
    <t>(1) Edu Allepuz en Twitter: "Ver 'Jujutsu Kaisen' por la trama. La trama: https://t.co/zMpDfhRW40" / Twitter</t>
  </si>
  <si>
    <t>[ Sgi - Anuncio ] Inicio de clases - stephane.diazalejo@gmail.com - Gmail</t>
  </si>
  <si>
    <t>[ 2020-ALG-GII - Anuncio ] Inicio curso - stephane.diazalejo@gmail.com - Gmail</t>
  </si>
  <si>
    <t>PresentaciÃ³n asignatura - stephane.diazalejo@gmail.com - Gmail</t>
  </si>
  <si>
    <t>Dudas Tema 1 - stephane.diazalejo@gmail.com - Gmail</t>
  </si>
  <si>
    <t>(sin asunto) - stephane.diazalejo@gmail.com - Gmail</t>
  </si>
  <si>
    <t>Add upcoming group events to your calendar - stephane.diazalejo@gmail.com - Gmail</t>
  </si>
  <si>
    <t>items3.png (Imagen PNG  1000 Ã— 958 pÃ­xeles) - Escalado (72 %)</t>
  </si>
  <si>
    <t>Gungeon God - Enter the Gungeon Cheat Sheet</t>
  </si>
  <si>
    <t>Ya puedes imprimir modelos de papel de Xbox Series X y Series S para saber dÃ³nde ponerlas en casa</t>
  </si>
  <si>
    <t>UNDERTALE - Blaster Pin - Fangamer</t>
  </si>
  <si>
    <t>UNDERTALE - Fangamer</t>
  </si>
  <si>
    <t>(1) Personas que siguen a Ragnarok shadows (@ragnarokshadows) / Twitter</t>
  </si>
  <si>
    <t>(1) Tony â€œAbolish (Pol)ICEâ€ Arcieri ðŸ¦€ en Twitter: "Trying a horrible experiment... Which will the Twitter algorithm pick: Mitch McConnell or Barack Obama? https://t.co/bR1GRyCkia" / Twitter</t>
  </si>
  <si>
    <t>(1) JuliÃ¡n MacÃ­as Tovar en Twitter: "Â¿Es racista el algoritmo de Twitter? Se estÃ¡n haciendo experimentos para demostrarlo y los resultados le estÃ¡ sorprendiendo a todo el mundo. Todo empezÃ³ por esta prueba. Abre las fotos para entenderlo. https://t.co/17MamXrWjE" / Twitter</t>
  </si>
  <si>
    <t>(1) Cecilio C. Tamarit ï£¿ en Twitter: "ðŸ¥˜ðŸ¥˜ðŸ¥˜ðŸ¥˜ðŸ¥˜ðŸ¥˜ðŸ¥˜ðŸ¥˜ðŸ¥˜" / Twitter</t>
  </si>
  <si>
    <t>Kingdom Hearts Melody of Memory. Playstation 4: GAME.es</t>
  </si>
  <si>
    <t>Filming our Final Fantasy XIV Documentary in Japan (2017) | Noclip Summer Jam - YouTube</t>
  </si>
  <si>
    <t>Noclip - YouTube</t>
  </si>
  <si>
    <t>noclip - YouTube</t>
  </si>
  <si>
    <t>salary man dance - YouTube</t>
  </si>
  <si>
    <t>Gamasutra: Vincent TRINEL's Blog - Designing a thrilling enjoyable arcade experience for VR</t>
  </si>
  <si>
    <t>Page not found - Lasershield</t>
  </si>
  <si>
    <t>http://lasershield.net/z0sao/msi-battery-calibration-time.html</t>
  </si>
  <si>
    <t>Page not found - LP Wholesale</t>
  </si>
  <si>
    <t>https://www.google.com/url?sa=t&amp;rct=j&amp;q=&amp;esrc=s&amp;source=web&amp;cd=&amp;cad=rja&amp;uact=8&amp;ved=2ahUKEwij2u7orfjrAhUDCRoKHUxWAAcQFjAOegQIChAB&amp;url=http%3A%2F%2Fwww.lpwholesale.co.uk%2Foec04s%2Fmsi-battery-calibration-stuck.html&amp;usg=AOvVaw2BMT4FDBtObsMy-nUvlqsY</t>
  </si>
  <si>
    <t>Battery Calibration Not Working | Tom's Guide Forum</t>
  </si>
  <si>
    <t>https://www.google.com/url?sa=t&amp;rct=j&amp;q=&amp;esrc=s&amp;source=web&amp;cd=&amp;cad=rja&amp;uact=8&amp;ved=2ahUKEwij2u7orfjrAhUDCRoKHUxWAAcQFjAMegQICBAB&amp;url=https%3A%2F%2Fforums.tomsguide.com%2Fthreads%2Fbattery-calibration-not-working.23526%2F&amp;usg=AOvVaw2XCDCvIlURarjR1g91Jkxh</t>
  </si>
  <si>
    <t>MSI USA</t>
  </si>
  <si>
    <t>https://www.google.com/url?sa=t&amp;rct=j&amp;q=&amp;esrc=s&amp;source=web&amp;cd=&amp;cad=rja&amp;uact=8&amp;ved=2ahUKEwij2u7orfjrAhUDCRoKHUxWAAcQFjALegQIBxAB&amp;url=https%3A%2F%2Fus.msi.com%2Ffaq%2Fnb-1746&amp;usg=AOvVaw3kcRA6283Xyu1sohsccWyh</t>
  </si>
  <si>
    <t>msi battery calibration - Buscar con Google</t>
  </si>
  <si>
    <t>Msi laptop battery calibration : MSILaptops</t>
  </si>
  <si>
    <t>MSI EspaÃ±a</t>
  </si>
  <si>
    <t>https://www.google.com/url?sa=t&amp;rct=j&amp;q=&amp;esrc=s&amp;source=web&amp;cd=&amp;cad=rja&amp;uact=8&amp;ved=2ahUKEwj407GjrfjrAhWD3oUKHTJCABMQFjAMegQIAxAB&amp;url=https%3A%2F%2Fes.msi.com%2Ffaq%2Fnotebook-1750&amp;usg=AOvVaw3y-9V-SglqYBOcM0LhJens</t>
  </si>
  <si>
    <t>MSI Global</t>
  </si>
  <si>
    <t>https://www.google.com/url?sa=t&amp;rct=j&amp;q=&amp;esrc=s&amp;source=web&amp;cd=&amp;cad=rja&amp;uact=8&amp;ved=2ahUKEwj407GjrfjrAhWD3oUKHTJCABMQFjACegQIARAB&amp;url=https%3A%2F%2Fwww.msi.com%2Ffaq%2Fnb-1750.html&amp;usg=AOvVaw1cRTl2BC_AHldcGAmiMMOn</t>
  </si>
  <si>
    <t>MSIÂ® HOW-TO use Battery Calibration Tool - YouTube</t>
  </si>
  <si>
    <t>https://www.google.com/url?sa=t&amp;rct=j&amp;q=&amp;esrc=s&amp;source=web&amp;cd=&amp;cad=rja&amp;uact=8&amp;ved=2ahUKEwj407GjrfjrAhWD3oUKHTJCABMQwqsBMAB6BAgNEAU&amp;url=https%3A%2F%2Fwww.youtube.com%2Fwatch%3Fv%3DbnwWccJR3sw&amp;usg=AOvVaw2pq2UxqYEsbwrd8_jffNoz</t>
  </si>
  <si>
    <t>msi battery calibration not working - Buscar con Google</t>
  </si>
  <si>
    <t>(1) HÃ¼seyin the Mighty en Twitter: "#SuperMario3DAllStars #NintendoSwitch https://t.co/cLnm2Ebj7c" / Twitter</t>
  </si>
  <si>
    <t>(1) Nihongo no Kai Japan ðŸ‡¯ðŸ‡µ en Twitter: "ãã‚‹ã—ã„ã®ã¯ã‚ã‹ã£ã¦ã‚‹ I know youâ€™re suffering ã¿ã‚“ãªãŠãªã˜ everyone is ã„ã¾ãŠã‚‚ã£ã¦ã„ã‚‹ã“ã¨ what youâ€™re thinking ã‹ã‚“ã˜ã¦ã„ã‚‹ã“ã¨ what youâ€™re feeling ãœã‚“ã¶ all of it ã¯ãã ã› let it out ã¯ãã ã› let it out ãªã«ãŒã¿ãˆã‚‹ what do you see? thatâ€™s you ãã‚ŒãŒã‚ãªãŸã " / Twitter</t>
  </si>
  <si>
    <t>documento.pdf</t>
  </si>
  <si>
    <t>Gamasutra: Julian Colbus's Blog - Rules for a Future-Proof 2D Render Order</t>
  </si>
  <si>
    <t>FNAC Online</t>
  </si>
  <si>
    <t>Customerville</t>
  </si>
  <si>
    <t>http://es.r.emails.fnac.com/r/?id=h76fb760e 9cd4e69 9cd4e6e&amp;OriginClick=YES&amp;Origin=mailes_9cd4e6e</t>
  </si>
  <si>
    <t>Â¿QuÃ© significa que mi envÃ­o se encuentra "En gestiÃ³n Seur"?</t>
  </si>
  <si>
    <t>en gestiÃ³n seur incidencia envÃ­o - Buscar con Google</t>
  </si>
  <si>
    <t>https://click.notificaciones.e-seur.com/?qs=d0810a00d1bcf9eb6b676d2aca4c23d96f5904c3045c27707e9cac0912fa1bd1d7a857d7ce2ccd96a3d781bf13017b7e1fa625727126b987b3fa2ea3e018ba8c</t>
  </si>
  <si>
    <t>TSR UPV - Buscar con Google</t>
  </si>
  <si>
    <t>Ralph en Twitter: "@ragnarokshadows @jorgefdezz Ese documento serÃ¡ visualizado por el numero NECESARIO de personas  y no estÃ¡is en ese grupo." / Twitter</t>
  </si>
  <si>
    <t>[ Ipv - Modificado Recurso ] GDDTemplate.docx - stephane.diazalejo@gmail.com - Gmail</t>
  </si>
  <si>
    <t>informaciÃ³n sobre el uso indebido de grabaciones de clases -- informaciÃ³ sobre l'us indegut d'enregistraments de classes - stephane.diazalejo@gmail.com - Gmail</t>
  </si>
  <si>
    <t>Resourceful Rat Fight: Tips &amp; Advice  by AbeClancy - YouTube</t>
  </si>
  <si>
    <t>rat enter the gungeon - YouTube</t>
  </si>
  <si>
    <t>Disintegration se queda sin modo multijugador a los 3 meses de su lanzamiento</t>
  </si>
  <si>
    <t>https://bit.ly/3cd95A4</t>
  </si>
  <si>
    <t>Is Link canonically mute in the Legend of Zelda? - Quora</t>
  </si>
  <si>
    <t>(1) HÃ©roes de Papel ðŸ“š en Twitter: "Puedes votar a 'FANTASTIC WORLD'  nuestro primer manga  como mejor seinen en los Premios Manga Barcelona 2020 del @MANGAbcn ... Â¡AyÃºdanos a que mÃ¡s gente conozca esta maravilla votÃ¡ndolo! https://t.co/AVzlh5YA90 https://t.co/hLzrncFF3g" / Twitter</t>
  </si>
  <si>
    <t>(1) Vandal en Twitter: "Netflix estarÃ­a interesada en Tom Holland para interpretar a Link en The Legend Of Zelda https://t.co/RZG6RJqXcJ" / Twitter</t>
  </si>
  <si>
    <t>Gamasutra: Winifred Phillips's Blog - Recurrence and Rationale in Game Music: Game Composers and the Importance of Themes (Pt. 4)</t>
  </si>
  <si>
    <t>Gamasutra: George Jijiashvili's Blog - 2021 will be a landmark year for cloud gaming  generating $4bn in consumer spending</t>
  </si>
  <si>
    <t>Gamasutra: Neil Schneider's Blog - What Does Cross-Platform Mean to You?</t>
  </si>
  <si>
    <t>InformaciÃ³n Pedido Fnac.es: 0UMHAQ0S1AA88 - ragnarokshadows99@gmail.com - Gmail</t>
  </si>
  <si>
    <t>ExpediciÃ³n parcial - Pedido Fnac.es del 04/09/2020 nÂ° 1A6YJHNK5P8AW - ragnarokshadows99@gmail.com - Gmail</t>
  </si>
  <si>
    <t>(1) KateðŸŒˆðŸ¹@ EVEN WITH THE DEVILS OF TIME AGAINST YOU en Twitter: "@SpikeChunsoft_e I always have so much fun cosplaying A-Set (you bet!!) #somniumfilescosplay #somniumfiles #aitsf #SCIcosplay https://t.co/Ygyp5rE7NJ" / Twitter</t>
  </si>
  <si>
    <t>Ciutat Fallera - Google Maps</t>
  </si>
  <si>
    <t>ciutat fallera - Buscar con Google</t>
  </si>
  <si>
    <t>Stardew Valley Collector's Edition - Fangamer</t>
  </si>
  <si>
    <t>StÃ©phane - stephane.diazalejo@gmail.com - Gmail</t>
  </si>
  <si>
    <t>(1) Ragnarok shadows en Twitter: "@Nintenderos @wipovoxx #MiRecuerdoMario3D al que le tengo mÃ¡s ganas es al Sunshine por la estÃ©tica y por el hecho de que las mecÃ¡nicas se basan en el A.C.U.A.C." / Twitter</t>
  </si>
  <si>
    <t>STEPHANE DIAZ-ALEJO LEON  tu envÃ­o de FNAC ES serÃ¡ entregado hoy - ragnarokshadows99@gmail.com - Gmail</t>
  </si>
  <si>
    <t>Tweleted  recupera tweets borrados!</t>
  </si>
  <si>
    <t>(1) Tuits Borrados (@TuitsBorrados) / Twitter</t>
  </si>
  <si>
    <t>(1) JORGE RIAL en Twitter: "Donde se pueden recuperar tuits borrados. Propios o de otros. Ustedes son unos crÃ¡neos y me pueden ayudar." / Twitter</t>
  </si>
  <si>
    <t>https://www.google.com/url?sa=t&amp;rct=j&amp;q=&amp;esrc=s&amp;source=web&amp;cd=&amp;cad=rja&amp;uact=8&amp;ved=2ahUKEwjpqceew_DrAhUWAGMBHalxD6IQFjALegQIBBAB&amp;url=https%3A%2F%2Ftwitter.com%2Frialjorge%2Fstatus%2F619926977215074304%3Flang%3Des&amp;usg=AOvVaw0EASGCIKPjZJ0PSSn_-5zr</t>
  </si>
  <si>
    <t>CÃ³mo ver Tweets eliminados en Twitter</t>
  </si>
  <si>
    <t>https://www.google.com/url?sa=t&amp;rct=j&amp;q=&amp;esrc=s&amp;source=web&amp;cd=&amp;cad=rja&amp;uact=8&amp;ved=2ahUKEwjpqceew_DrAhUWAGMBHalxD6IQFjAKegQIAxAB&amp;url=https%3A%2F%2Fmundo-geek.com%2Fcomo-ver-tweets-eliminados-en-twitter%2F&amp;usg=AOvVaw3trz3_gr9AH0tpEbJgsdr4</t>
  </si>
  <si>
    <t>Donde dije digo digo Diego: cÃ³mo eliminar o recuperar tuits borrados | Bloygo</t>
  </si>
  <si>
    <t>se puede recuperar un tweet borrado - Buscar con Google</t>
  </si>
  <si>
    <t>Nintendo Direct Mini: Partner Showcase - Septiembre de 2020 - YouTube</t>
  </si>
  <si>
    <t>REMINDER: Last chance to reactivate your trial! - ragnarokshadows99@gmail.com - Gmail</t>
  </si>
  <si>
    <t>Â¿DÃ³nde se colocan los datos del remitente y del destinatario en un sobre? | Correo Argentino</t>
  </si>
  <si>
    <t>datos del remitente - Buscar con Google</t>
  </si>
  <si>
    <t>https://secure.fnac.es/account/personal-information?LogonType=Standard</t>
  </si>
  <si>
    <t>plantilla_devolucion_2015 - plantilla_devolucion_2015.pdf</t>
  </si>
  <si>
    <t>https://www.google.com/url?q=http://imagenes.fnac.es/multimedia/att_cliente/plantilla_devolucion_2015.pdf&amp;source=gmail&amp;ust=1600440466737000&amp;usg=AFQjCNGoXzpUPhes0UILz7Y-dN3mWlri1g</t>
  </si>
  <si>
    <t>La piel en los labios - Libro Firmado - Miguel Gane -5% en libros | FNAC</t>
  </si>
  <si>
    <t>la piel en los labios</t>
  </si>
  <si>
    <t>Encuentra tu Punto Celeritas mÃ¡s cercano</t>
  </si>
  <si>
    <t>https://celeritastransporte.com/buscador-punto-celeritas</t>
  </si>
  <si>
    <t>https://www.google.com/url?q=https://celeritastransporte.com/buscador-punto-celeritas&amp;source=gmail&amp;ust=1600439243393000&amp;usg=AFQjCNHlKPh5BfcrJOBALUZc2Q5yiApQWQ</t>
  </si>
  <si>
    <t>celeritas allÃ­ donde tÃº quieres</t>
  </si>
  <si>
    <t>celeritas - Buscar con Google</t>
  </si>
  <si>
    <t>http://www.fnac.es/Mobile/Help/ContactUs</t>
  </si>
  <si>
    <t>https://www.google.com/url?sa=t&amp;rct=j&amp;q=&amp;esrc=s&amp;source=web&amp;cd=&amp;cad=rja&amp;uact=8&amp;ved=2ahUKEwjb36WzsfDrAhWzDWMBHXh8CVQQFjACegQIARAB&amp;url=http%3A%2F%2Fwww.fnac.es%2FMobile%2FHelp%2FContactUs&amp;usg=AOvVaw186v2JsgKTn00VTA8K1cNa</t>
  </si>
  <si>
    <t>atencion al cliente fnac - Buscar con Google</t>
  </si>
  <si>
    <t>Quienes somos</t>
  </si>
  <si>
    <t>Estado de mi pedido</t>
  </si>
  <si>
    <t>Help center</t>
  </si>
  <si>
    <t>https://ayuda.fnac.es/</t>
  </si>
  <si>
    <t>https://www.fnac.es/ayuda</t>
  </si>
  <si>
    <t>https://secure.fnac.es/identity/server/login?signin=b27c9bde1bc06ea327a111095c2bf131</t>
  </si>
  <si>
    <t>https://secure.fnac.es/identity/server/login?signin=0328ac295db9a0020676e9fcf14d14b1</t>
  </si>
  <si>
    <t>https://secure.fnac.es/identity/server/connect/authorize?client_id=fnac&amp;redirect_uri=https%3a%2f%2fsecure.fnac.es%2faccount%2fcomplete-login%2f&amp;response_mode=form_post&amp;response_type=id_token&amp;scope=openid+profile+email&amp;state=OpenIdConnect.AuthenticationProperties%3dg3RAClgRubIUGHjFfJBPXjigKMqaL7jsCZfBWiz8qrjwZWydaI4k_2VsMPtKO98yORdpmYIfY4IqmFvH69M8C2yF17gnH_kUIuXJab4w8F3-UUil-hhf2smkK1-PrE9iPUsV8-1fWxM2bgwfZIknQG2afosF6TrbIN_w8HoEjxEs-c35LIEoZxfE7HkMIikqdKlIWU3v9T8zDIt12CjcWOxrGR8pS4N4mcsuecRX-AmUCVdcsJkoyR5X94-Bx7O669zu-g&amp;nonce=637359490507587250.MWQyYmI1MGMtYmJlMS00YjlhLTkzNTEtNTk4YTRmMDRkM2UyMWI5MjlkYzItNzMxMi00YTg5LWI3M2YtMGI2NzI0MmU5ZTRm&amp;prompt=login&amp;.redirect=https%3a%2f%2fsecure.fnac.es%2fMyAccount%2fOrder&amp;max_age=900&amp;OpenIdConnect.Code.RedirectUri=https%3a%2f%2fsecure.fnac.es%2faccount%2fcomplete-login%2f&amp;x-client-SKU=ID_NET&amp;x-client-ver=1.0.40306.1554</t>
  </si>
  <si>
    <t>Cuidao AhÃ­... There is No Game : Wrong Dimension - YouTube</t>
  </si>
  <si>
    <t>Pazos64 - YouTube</t>
  </si>
  <si>
    <t>pazos - YouTube</t>
  </si>
  <si>
    <t>casino persona 5 royal - BÃºsqueda de Google</t>
  </si>
  <si>
    <t>casino persona 5 royal - Buscar con Google</t>
  </si>
  <si>
    <t>Show_Magia_despedidasgijon.jpg (Imagen JPEG  2040 Ã— 1516 pÃ­xeles) - Escalado (45 %)</t>
  </si>
  <si>
    <t>mago - BÃºsqueda de Google</t>
  </si>
  <si>
    <t>mago - Buscar con Google</t>
  </si>
  <si>
    <t>Jhin_01_HighNoon.jpg (Imagen JPEG  1600 Ã— 900 pÃ­xeles) - Escalado (77 %)</t>
  </si>
  <si>
    <t>forajido - BÃºsqueda de Google</t>
  </si>
  <si>
    <t>forajido - Buscar con Google</t>
  </si>
  <si>
    <t>Los-mejores-casinos-de-Las-Vegas.jpg (Imagen WEBP  1200 Ã— 420 pÃ­xeles)</t>
  </si>
  <si>
    <t>casino las vegas - BÃºsqueda de Google</t>
  </si>
  <si>
    <t>casino las vegas - Buscar con Google</t>
  </si>
  <si>
    <t>Way of the Passive Fist Mastered | Way of the Master Complete Play - YouTube</t>
  </si>
  <si>
    <t>way of the passive fist - YouTube</t>
  </si>
  <si>
    <t>Game Wisdom - YouTube</t>
  </si>
  <si>
    <t>gamewisdom - YouTube</t>
  </si>
  <si>
    <t>CounterAttack en Steam</t>
  </si>
  <si>
    <t>2d game contraattack - Buscar con Google</t>
  </si>
  <si>
    <t>(1) ðŸŽƒ spooky Auro ðŸŽƒ ðŸ en Twitter: "Universidades pÃºblicas: vamos a instalar cÃ¡maras en las clases para que se puedan hacer clases online perfectas desde casa Las cÃ¡maras: https://t.co/G3K7DRBcmz" / Twitter</t>
  </si>
  <si>
    <t>https://poliformat.upv.es/portal/site/GRA_11645_2020/tool-reset/024a6279-8aa7-42cd-a4a5-de86ac45b2c8</t>
  </si>
  <si>
    <t>Furi: All Boss Fights (4K 60fps) - YouTube</t>
  </si>
  <si>
    <t>furi - YouTube</t>
  </si>
  <si>
    <t>Furi Gameplay - First Boss - YouTube</t>
  </si>
  <si>
    <t>furi gameplay - YouTube</t>
  </si>
  <si>
    <t>https://www.heroesdepapel.es/hacer_pedido_final.php?rest=NTg2NzAyMzEwNDMxMDEzMTA1MzEwNjMxMDAyNTYyNTU=</t>
  </si>
  <si>
    <t>https://www.pampling.com/tienda/buscar-catalogo/orden/0</t>
  </si>
  <si>
    <t>I Foro de Empleo RISTI - Sondeo de ParticipaciÃ³n</t>
  </si>
  <si>
    <t>Gamasutra: Katarina Gyllenback's Blog - Putting into play - The hidden art of pacing 2 (3)</t>
  </si>
  <si>
    <t>Gamasutra: Brandon Casteel's Blog - Dynamic Map Elements in RTS Games</t>
  </si>
  <si>
    <t>Gamasutra - In-depth: Crafting the score for Ori and the Will of the Wisps</t>
  </si>
  <si>
    <t>Gamasutra: Ben Weber's Blog - Democratizing PySpark for Mobile Game Publishing</t>
  </si>
  <si>
    <t>Gamasutra: Katarina Gyllenback's Blog - Putting into play - The hidden art of pacing 3 (3)</t>
  </si>
  <si>
    <t>Gamasutra: Simon Carless's Blog - Xbox goes for lock-in with All Access</t>
  </si>
  <si>
    <t>'Super Mario 3D All-Stars' Features Great Games Inside a Missed Opportunity</t>
  </si>
  <si>
    <t>Dudas trabajo asignatura.pdf</t>
  </si>
  <si>
    <t>https://forms.gle/sbf9pWMQWbLja4Ws9</t>
  </si>
  <si>
    <t>FINAL FANTASY XVI â€“ Awakening Trailer | PS5 - YouTube</t>
  </si>
  <si>
    <t>ff xvi - YouTube</t>
  </si>
  <si>
    <t>Twitch</t>
  </si>
  <si>
    <t>Battle Sister: The First Warhammer 40 000 VR Game! - Warhammer Community</t>
  </si>
  <si>
    <t>persona 5 polla en un carro - BÃºsqueda de Google</t>
  </si>
  <si>
    <t>persona 5 polla en un carro - Buscar con Google</t>
  </si>
  <si>
    <t>alexelcapo - Twitch</t>
  </si>
  <si>
    <t>Significado de ABLEIST en el Diccionario Cambridge inglÃ©s</t>
  </si>
  <si>
    <t>ableist - Buscar con Google</t>
  </si>
  <si>
    <t>Blockform - YouTube</t>
  </si>
  <si>
    <t>Gamasutra - Games Of 2020 - The Winners</t>
  </si>
  <si>
    <t>MLH Fellowship: Additional Fall Capacity &amp; Dates ðŸŸ© - stephane.diazalejo@gmail.com - Gmail</t>
  </si>
  <si>
    <t>(1) sðŸim. en Twitter: "â€œAnime is for kidsâ€ https://t.co/r7IQ9o1LYI" / Twitter</t>
  </si>
  <si>
    <t>1964 DAC-1 (early CAD system) - YouTube</t>
  </si>
  <si>
    <t>vertigo start titles - YouTube</t>
  </si>
  <si>
    <t>'Spiritfarer ' A Game of Hugging and Letting Go  Is Perfect For Right Now</t>
  </si>
  <si>
    <t>Gamasutra: Nikita Pavlov's Blog - Neon Climber Postmortem - casual game DIY</t>
  </si>
  <si>
    <t>Gamasutra: Brandon Sheffield's Blog - Dreamcast 20th anniversary interview extravaganza</t>
  </si>
  <si>
    <t>Most Games Don't Take Seven Years to Finish. Here's Why 'Gunsport' Did.</t>
  </si>
  <si>
    <t>An Answer to The Big Question: Why Make a Game About Fighting Crabs?</t>
  </si>
  <si>
    <t>A Hardcore Lego Fan Spent Six Years Making an Ambitious 'Bionicle' Fan Game</t>
  </si>
  <si>
    <t>Gamasutra: Tommy Thompson's Blog - Building AI to Fight on the Beat of BPM: Bullets Per Minute</t>
  </si>
  <si>
    <t>Gamasutra - The Mario Maestro speaks: Koji Kondo on composing classics</t>
  </si>
  <si>
    <t>Gamasutra: Mathew Petermeyer's Blog - Post Mortem on our Launch of Dungeons of Edera  an endlessly replayable Dark Souls roguelike</t>
  </si>
  <si>
    <t>'World of Warcraft' Recreates One of Its Biggest Events  Including Broken Servers</t>
  </si>
  <si>
    <t>'Spelunky' Is About the Cycle of Death and the Power of Community</t>
  </si>
  <si>
    <t>Gamasutra: Josh Ge's Blog - Building Cogmind's Ambient Soundscape</t>
  </si>
  <si>
    <t>Gamasutra: Percy Legendre's Blog - Art Design Deep Dive: Dynamic 2D lighting in Dwerve</t>
  </si>
  <si>
    <t>Gamasutra - Spelunky: It's all right to be mean</t>
  </si>
  <si>
    <t>Gamasutra - The making of Prince of Persia: The Sands of Time</t>
  </si>
  <si>
    <t>Gamasutra: David D'Angelo's Blog - King of Cards: Joustus Deep Dive - Part 1</t>
  </si>
  <si>
    <t>Gamasutra - Postmortem: Deck13 Interactive's Lords of the Fallen</t>
  </si>
  <si>
    <t>The Adventures of AndrÃ© &amp; Wally B Remake Version 2 - YouTube</t>
  </si>
  <si>
    <t>https://youtu.be/5a6Rude_PKI</t>
  </si>
  <si>
    <t>Pixar Short Films Collection  Vol. 1 - Trailer - YouTube</t>
  </si>
  <si>
    <t>https://youtu.be/C-L-WA-nQzI</t>
  </si>
  <si>
    <t>The Pixar Shorts: A Short History - YouTube</t>
  </si>
  <si>
    <t>IntroducciÃ³n a los sistemas grÃ¡ficos interactivos - Clase 02.pdf</t>
  </si>
  <si>
    <t>IntroducciÃ³n a los sistemas grÃ¡ficos interactivos - Clase 01.pdf</t>
  </si>
  <si>
    <t>(1) Programmer Humor (@PR0GRAMMERHUM0R) / Twitter</t>
  </si>
  <si>
    <t>Tree | Animal Crossing Wiki | Fandom</t>
  </si>
  <si>
    <t>Pine cone | Animal Crossing Wiki | Fandom</t>
  </si>
  <si>
    <t>https://www.google.com/url?sa=t&amp;rct=j&amp;q=&amp;esrc=s&amp;source=web&amp;cd=&amp;cad=rja&amp;uact=8&amp;ved=2ahUKEwiBqPzPsO3rAhWqyIUKHdseCFEQFjACegQIDhAF&amp;url=https%3A%2F%2Fanimalcrossing.fandom.com%2Fwiki%2FPine_cone&amp;usg=AOvVaw1mSVDH0NWCJ3_Zgou_4Feg</t>
  </si>
  <si>
    <t>animal crossing how to get pine cones - Buscar con Google</t>
  </si>
  <si>
    <t>piÃ±a de pino en ingles - Buscar con Google</t>
  </si>
  <si>
    <t>Run Mode and Beast Mode :: Enter the Gungeon Discusiones generales</t>
  </si>
  <si>
    <t>Beastmode - Official Enter the Gungeon Wiki</t>
  </si>
  <si>
    <t>https://www.google.com/url?sa=t&amp;rct=j&amp;q=&amp;esrc=s&amp;source=web&amp;cd=&amp;cad=rja&amp;uact=8&amp;ved=2ahUKEwjn6_O8l-3rAhUC6RoKHfR6A_oQFjABegQIDRAD&amp;url=https%3A%2F%2Fenterthegungeon.gamepedia.com%2FBeastmode&amp;usg=AOvVaw2JZ-xUpCyQnlpkcjXPZeQo</t>
  </si>
  <si>
    <t>Donâ€™t forget to activate beast mode in your settings : EnterTheGungeon</t>
  </si>
  <si>
    <t>i have beast mode activaten enter the gungeon - Buscar con Google</t>
  </si>
  <si>
    <t>EL RESPLANDOR | STEPHEN KING | Comprar libro 9788401499852</t>
  </si>
  <si>
    <t>Amazon.es : el resplandor tapa dura</t>
  </si>
  <si>
    <t>el resplandor tapa dura - Buscar con Google</t>
  </si>
  <si>
    <t>Doctor SueÃ±o (Ã‰xitos): Amazon.es: King  Stephen  JosÃ© Ã“scar HernÃ¡ndez Sendin;: Libros</t>
  </si>
  <si>
    <t>El resplandor (Best Seller): Amazon.es: King  Stephen  Marta Isabel Guastavino Castro;: Libros</t>
  </si>
  <si>
    <t>EL RESPLANDOR: Amazon.es: King  Stephen: Libros</t>
  </si>
  <si>
    <t>It (Best Seller): Amazon.es: King  Stephen  ZILLI NUNZIATI  EDITH MARTA;: Libros</t>
  </si>
  <si>
    <t>It (Best Seller): Amazon.es: King  Stephen: Libros</t>
  </si>
  <si>
    <t>Doctor SueÃ±o (Best Seller): Amazon.es: King  Stephen  JosÃ© Ã“scar HernÃ¡ndez Sendin;: Libros</t>
  </si>
  <si>
    <t>Amazon.es : el resplandor stephen king</t>
  </si>
  <si>
    <t>Videojuegos En Todos los productos PÃ¡gina 19 - Fnac.es</t>
  </si>
  <si>
    <t>Buscando libros de: King  Stephen  Plaza JanÃ©s del 151 al 160</t>
  </si>
  <si>
    <t>Buscando libros de: King  Stephen  Plaza JanÃ©s del 141 al 150</t>
  </si>
  <si>
    <t>Buscando libros de: King  Stephen  Plaza JanÃ©s del 131 al 140</t>
  </si>
  <si>
    <t>Buscando libros de: King  Stephen  Plaza JanÃ©s del 111 al 120</t>
  </si>
  <si>
    <t>Buscando libros de: King  Stephen  Plaza JanÃ©s del 121 al 130</t>
  </si>
  <si>
    <t>Buscando libros de: King  Stephen  Plaza JanÃ©s del 101 al 110</t>
  </si>
  <si>
    <t>Buscando libros de: King  Stephen  Plaza JanÃ©s del 91 al 100</t>
  </si>
  <si>
    <t>Buscando libros de: King  Stephen  Plaza JanÃ©s del 81 al 90</t>
  </si>
  <si>
    <t>Buscando libros de: King  Stephen  Plaza JanÃ©s del 71 al 80</t>
  </si>
  <si>
    <t>Buscando libros de: King  Stephen  Plaza JanÃ©s del 61 al 70</t>
  </si>
  <si>
    <t>Buscando libros de: King  Stephen  Plaza JanÃ©s del 51 al 60</t>
  </si>
  <si>
    <t>Buscando libros de: King  Stephen  Plaza JanÃ©s del 41 al 50</t>
  </si>
  <si>
    <t>Buscando libros de: Quien pierde paga (TrilogÃ­a Bill Hodges 2) del 1 al 10</t>
  </si>
  <si>
    <t>Buscando libros de: King  Stephen  Plaza JanÃ©s del 31 al 40</t>
  </si>
  <si>
    <t>Buscando libros de: King  Stephen  Plaza JanÃ©s del 21 al 30</t>
  </si>
  <si>
    <t>Buscando libros de: King  Stephen  Plaza JanÃ©s del 1 al 10</t>
  </si>
  <si>
    <t>Buscando libros de: King  Stephen  Plaza JanÃ©s del 11 al 20</t>
  </si>
  <si>
    <t>Buscando libros de: King  Stephen del 1 al 10</t>
  </si>
  <si>
    <t>Todos los libros de la editorial Plaza Janes</t>
  </si>
  <si>
    <t>PLAZA JANES - Buscar con Google</t>
  </si>
  <si>
    <t>FNAC App âŠ› La mejor aplicaciÃ³n para comprar online</t>
  </si>
  <si>
    <t>http://es.r.emails.fnac.com/r/?id=h76af99e5 9c732e6 9c87daf&amp;OriginClick=YES&amp;Origin=mailes_9c87daf</t>
  </si>
  <si>
    <t>enter the gungeon rat punch out - YouTube</t>
  </si>
  <si>
    <t>High Dragun - Official Enter the Gungeon Wiki</t>
  </si>
  <si>
    <t>Weird Egg - Official Enter the Gungeon Wiki</t>
  </si>
  <si>
    <t>weird egg - Buscar con Google</t>
  </si>
  <si>
    <t>Punch-Out!! - Wikipedia</t>
  </si>
  <si>
    <t>Resourceful Rat - Official Enter the Gungeon Wiki</t>
  </si>
  <si>
    <t>Infuriating Note - Official Enter the Gungeon Wiki</t>
  </si>
  <si>
    <t>Resourceful Rat's Lair - Official Enter the Gungeon Wiki</t>
  </si>
  <si>
    <t>Achievements - Official Enter the Gungeon Wiki</t>
  </si>
  <si>
    <t>rat liar enter the gungeon - Buscar con Google</t>
  </si>
  <si>
    <t>(1) IGN EspaÃ±a en Twitter: "Fall Guys emparejÃ³ en secreto a todos los tramposos durante un tiempo en partidas infernales. https://t.co/RwQPuofhco" / Twitter</t>
  </si>
  <si>
    <t>benedict cumberbatch - Buscar con Google</t>
  </si>
  <si>
    <t>Malwareytes Premium Breaking Ndu.sys - Resolved Malware Removal Logs - Malwarebytes Forums</t>
  </si>
  <si>
    <t>System Thread Exception Not Handled - can't find causes - Page 2 - Windows 10 Forums</t>
  </si>
  <si>
    <t>Fix: Ndu.sys Error in Windows 10</t>
  </si>
  <si>
    <t>https://www.google.com/url?sa=t&amp;rct=j&amp;q=&amp;esrc=s&amp;source=web&amp;cd=&amp;cad=rja&amp;uact=8&amp;ved=2ahUKEwi_6KfJ1-rrAhUPrxoKHT9NDk0QFjABegQIBRAB&amp;url=https%3A%2F%2Fwindowsreport.com%2Fndu-sys-error-windows-10%2F&amp;usg=AOvVaw2Hw-LNRnmUX7zLB9aU7CHG</t>
  </si>
  <si>
    <t>system thread exception not handled ndu.sys - Buscar con Google</t>
  </si>
  <si>
    <t>Super Rodan's GEO - Buscar con Google</t>
  </si>
  <si>
    <t>Superrodan's GEO - Buscar con Google</t>
  </si>
  <si>
    <t>Amazon.com : Geo Game</t>
  </si>
  <si>
    <t>geo - Buscar con Google</t>
  </si>
  <si>
    <t>La soluciÃ³n al famoso problema del cumpleaÃ±os de Cheryl â€“ MatematicasCercanas</t>
  </si>
  <si>
    <t>What's the birthday of Ann - Buscar con Google</t>
  </si>
  <si>
    <t>Gamasutra - The long shadow of Super Mario Bros.</t>
  </si>
  <si>
    <t>'Raji' Had a Rocky Road  From Kickstarter Failure to Switch Exclusive</t>
  </si>
  <si>
    <t>Gamasutra: Piotr Bomak's Blog - Systematic Chaos - Procedural Map Generation in The Riftbreaker</t>
  </si>
  <si>
    <t>Gamasutra: Ryan Sumo's Blog - The Road to Ruinarch Part 2: Launch Sales Results</t>
  </si>
  <si>
    <t>Gamasutra: Brian Fairbanks's Blog - Designing Nonviolent Games: A Hopepunk Love Letter to your Audience</t>
  </si>
  <si>
    <t>Gamasutra: Adam Winkels's Blog - Lovers in a Dangerous Spacetime Sales Analysis: The First Five Years</t>
  </si>
  <si>
    <t>Gamasutra: Simon Carless's Blog - Behind the dizzying ride to the top for Among Us</t>
  </si>
  <si>
    <t>The Creators of 'World's End Club' Are Funny  Weird  And Possibly Kidnapped</t>
  </si>
  <si>
    <t>https://teams.microsoft.com/l/channel/19%3ae6c53fc7189b4be9b6bd906da0e58025%40thread.tacv2/TIA-G%2520(Teoria-Ma%25C3%25B1ana)?groupId=18eb9056-d8a5-49e5-bf03-ea9aacc1a139&amp;tenant</t>
  </si>
  <si>
    <t>[ TIA-G - Anuncio ] Convocatoria TEAMS: Clase TIA (4Âº-GII). Martes 15'Sept  8:30-10:30. - stephane.diazalejo@gmail.com - Gmail</t>
  </si>
  <si>
    <t>https://outlook.office365.com/owa/PFT_GRA_11591_2020-Sgi523@upvedues.onmicrosoft.com/groupsubscription.ashx?realm=upvedues.onmicrosoft.com&amp;source=GroupCalendarSubscriptionEmail&amp;action=addgroupevents</t>
  </si>
  <si>
    <t>Take into account: Synonyms in English</t>
  </si>
  <si>
    <t>esto es porque - English translation â€“ Linguee</t>
  </si>
  <si>
    <t>https://www.google.com/url?sa=t&amp;rct=j&amp;q=&amp;esrc=s&amp;source=web&amp;cd=&amp;cad=rja&amp;uact=8&amp;ved=2ahUKEwj35Oe8venrAhUKFRQKHcj8DPwQFjABegQIAhAB&amp;url=https%3A%2F%2Fwww.linguee.com%2Fspanish-english%2Ftranslation%2Festo%2Bes%2Bporque.html&amp;usg=AOvVaw0N3hZhsJIbY0ZIXqTDUwzW</t>
  </si>
  <si>
    <t>esto es porque en ingles - Buscar con Google</t>
  </si>
  <si>
    <t>Significado de CLIMATOLOGICAL en el Diccionario Cambridge inglÃ©s</t>
  </si>
  <si>
    <t>climatological - Buscar con Google</t>
  </si>
  <si>
    <t>run with the wind - Buscar con Google</t>
  </si>
  <si>
    <t>(1) BIELSA ROJO en Twitter: "@juanrallo @Shine_McShine â€œEs transparente porque pone las horas y los lugaresâ€ como el impostor en among us que empieza a enlistar tareas para que no lo maten" / Twitter</t>
  </si>
  <si>
    <t>(1) Shine McShine (@Shine_McShine) / Twitter</t>
  </si>
  <si>
    <t>#among-us</t>
  </si>
  <si>
    <t>Among Us ~ES~</t>
  </si>
  <si>
    <t>https://discord.gg/7MyftY</t>
  </si>
  <si>
    <t>Recibidos (1.366) - stephane.diazalejo@gmail.com - Gmail</t>
  </si>
  <si>
    <t>Curse - Official Enter the Gungeon Wiki</t>
  </si>
  <si>
    <t>Sixth Chamber - Official Enter the Gungeon Wiki</t>
  </si>
  <si>
    <t>Enter the Gungeon - Demon Door ( 1 curse or 100 coins needed to enter ) - YouTube</t>
  </si>
  <si>
    <t>demon face enter the gungeon - YouTube</t>
  </si>
  <si>
    <t>Objects - Official Enter the Gungeon Wiki</t>
  </si>
  <si>
    <t>Excaliber - Official Enter the Gungeon Wiki</t>
  </si>
  <si>
    <t>Lista Acceso Despacho 20-21 - Google Docs</t>
  </si>
  <si>
    <t>Mimic Tooth Necklace - Official Enter the Gungeon Wiki</t>
  </si>
  <si>
    <t>NPCs - Official Enter the Gungeon Wiki</t>
  </si>
  <si>
    <t>Blockner - Enter the Gungeon Wiki Guide - IGN</t>
  </si>
  <si>
    <t>Halls of Knowledge | The Advanced Ammonomicon Wiki | Fandom</t>
  </si>
  <si>
    <t>https://www.google.com/url?sa=t&amp;rct=j&amp;q=&amp;esrc=s&amp;source=web&amp;cd=&amp;cad=rja&amp;uact=8&amp;ved=2ahUKEwjf_fLahOnrAhUKfBoKHTWXBVkQFjACegQIDxAF&amp;url=https%3A%2F%2Fthe-advanced-ammonomicon.fandom.com%2Fwiki%2FHalls_of_Knowledge&amp;usg=AOvVaw2LIxi6J8GvuhXFkBiWEA0m</t>
  </si>
  <si>
    <t>how to get to the halls of knowledge - Buscar con Google</t>
  </si>
  <si>
    <t>Halls of Knowledge - Official Enter the Gungeon Wiki</t>
  </si>
  <si>
    <t>Ser Manuel - Official Enter the Gungeon Wiki</t>
  </si>
  <si>
    <t>https://www.google.com/url?sa=t&amp;rct=j&amp;q=&amp;esrc=s&amp;source=web&amp;cd=&amp;cad=rja&amp;uact=8&amp;ved=2ahUKEwixi6WwhOnrAhWkyIUKHelNAnkQFjACegQIARAB&amp;url=https%3A%2F%2Fenterthegungeon.gamepedia.com%2FSer_Manuel&amp;usg=AOvVaw36Ufye6aroEL5dGPvJQFoo</t>
  </si>
  <si>
    <t>https://www.google.com/url?sa=t&amp;rct=j&amp;q=&amp;esrc=s&amp;source=web&amp;cd=&amp;cad=rja&amp;uact=8&amp;ved=2ahUKEwixi6WwhOnrAhWkyIUKHelNAnkQFjABegQICxAE&amp;url=https%3A%2F%2Fwww.ign.com%2Fwikis%2Fenter-the-gungeon%2FBlockner&amp;usg=AOvVaw0QTzhYJfX5j19XRWoU_p8A</t>
  </si>
  <si>
    <t>how to vengeance manuel enter the gungeon - Buscar con Google</t>
  </si>
  <si>
    <t>How do I drop things in the Gungeon? - Arqade</t>
  </si>
  <si>
    <t>How to drop passive items with a controller :: Enter the Gungeon Discusiones generales</t>
  </si>
  <si>
    <t>https://www.google.com/url?sa=t&amp;rct=j&amp;q=&amp;esrc=s&amp;source=web&amp;cd=&amp;cad=rja&amp;uact=8&amp;ved=2ahUKEwj2q7iM8-jrAhUQx4UKHYgaCMEQFjABegQIDhAE&amp;url=https%3A%2F%2Fsteamcommunity.com%2Fapp%2F311690%2Fdiscussions%2F0%2F371918937279998996%2F&amp;usg=AOvVaw2Evv63Vo43VqWtur5AyoqC</t>
  </si>
  <si>
    <t>drop a passive object enter the gungeon - Buscar con Google</t>
  </si>
  <si>
    <t>How in the fuck do i drop a master bullet? : EnterTheGungeon</t>
  </si>
  <si>
    <t>Master Round - Official Enter the Gungeon Wiki</t>
  </si>
  <si>
    <t>https://www.google.com/url?sa=t&amp;rct=j&amp;q=&amp;esrc=s&amp;source=web&amp;cd=&amp;cad=rja&amp;uact=8&amp;ved=2ahUKEwjA8Ju48ujrAhUDJhoKHVzIAQAQFjABegQIDxAD&amp;url=https%3A%2F%2Fenterthegungeon.gamepedia.com%2FMaster_Round&amp;usg=AOvVaw1-0BtCmUSjEZUBTEOzFfsp</t>
  </si>
  <si>
    <t>drop master round enter the gungeon - Buscar con Google</t>
  </si>
  <si>
    <t>R&amp;G Dept. - Official Enter the Gungeon Wiki</t>
  </si>
  <si>
    <t>SPOILERS! How To Reach New Secret Floor :: Enter the Gungeon Discusiones generales</t>
  </si>
  <si>
    <t>https://www.google.com/url?sa=t&amp;rct=j&amp;q=&amp;esrc=s&amp;source=web&amp;cd=&amp;cad=rja&amp;uact=8&amp;ved=2ahUKEwiCm8ib8ujrAhVJzoUKHah8Ak4QFjAAegQIARAB&amp;url=https%3A%2F%2Fsteamcommunity.com%2Fapp%2F311690%2Fdiscussions%2F0%2F1815422173035065449%2F&amp;usg=AOvVaw2Nyi18G61B2uU7sIHD9yPc</t>
  </si>
  <si>
    <t>new secret floor - Buscar con Google</t>
  </si>
  <si>
    <t>https://developer.cloud.unity3d.com/projects/</t>
  </si>
  <si>
    <t>https://developer.cloud.unity3d.com/projects/?loginCallback=true</t>
  </si>
  <si>
    <t>https://api.unity.com/v1/oauth2/authorize?client_id=developer_dashboard_ui&amp;response_type=code&amp;redirect_uri=https://developer.cloud.unity3d.com/login/callback&amp;state=eyJhbGciOiJIUzI1NiIsInR5cCI6IkpXVCJ9.eyJyZWRpcmVjdFBhdGgiOiIvcHJvamVjdHMvIiwiaWF0IjoxNjAwMDk0NDUyfQ.aZbazE5qRaXY9ZvgBCfpz5Fa5Z8YnX3ueQ7pYInA1i0</t>
  </si>
  <si>
    <t>Unity ID - Organizations</t>
  </si>
  <si>
    <t>https://id.unity.com/auth/genesis_login/callback?code=EyC-K2dkB9fYFDICGb-ciA006f&amp;state=b8e28eaf27bc968b3b420d1282331020461aa7a4b2a431b9&amp;locale=en&amp;session_state=1cea1efda2d2de00db22df861280950c267aae218690531aa17e85af3e49b880.03-4P_E6utKfSo0ukNQLDw005f</t>
  </si>
  <si>
    <t>https://api.unity.com/v1/oauth2/authorize?client_id=genesis_ui&amp;locale=en_US&amp;redirect_uri=https%3A%2F%2Fid.unity.com%2Fauth%2Fgenesis_login%2Fcallback&amp;response_type=code&amp;state=b8e28eaf27bc968b3b420d1282331020461aa7a4b2a431b9</t>
  </si>
  <si>
    <t>https://unity.com/es/frontpage</t>
  </si>
  <si>
    <t>https://unity.com/user?code=IIHNWuC5jXGa4m5n2053zg006f&amp;state=%2Fes%2Ffrontpage%7Ces&amp;locale=es&amp;session_state=5c043cca53b32b837706672b07291ad4989a1611ac5df9a6f1d2c223e7d97c32.-UT1IPlVkE9cbHBe9zkcvw006f</t>
  </si>
  <si>
    <t>https://api.unity.com/v1/oauth2/authorize?cid=d7e23272-c17e-4035-8886-52c23bdf419a01bf&amp;event=next</t>
  </si>
  <si>
    <t>Security Notice - Verification code for Unity ID - ragnarokshadows99@gmail.com - Gmail</t>
  </si>
  <si>
    <t>https://api.unity.com/v1/oauth2/authorize?response_type=code&amp;client_id=cms_unity&amp;redirect_uri=https%3A%2F%2Funity.com%2Fuser&amp;state=%2Fes%2Ffrontpage%7Ces&amp;locale=es_ES</t>
  </si>
  <si>
    <t>https://unity.com/es/user/login?destination=/es/frontpage</t>
  </si>
  <si>
    <t>unity - Buscar con Google</t>
  </si>
  <si>
    <t>How to Access the New Secret Floor in Enter The Gungeon's A Farewell To Arms Update</t>
  </si>
  <si>
    <t>Comunidad Steam :: GuÃ­a :: Easy secret level on the first and second floor (and other stuff) !SPOILERS!</t>
  </si>
  <si>
    <t>https://www.google.com/url?sa=t&amp;rct=j&amp;q=&amp;esrc=s&amp;source=web&amp;cd=&amp;cad=rja&amp;uact=8&amp;ved=2ahUKEwj42IbX7OjrAhUKzhoKHeuUD0UQFjAUegQIAxAB&amp;url=https%3A%2F%2Fsteamcommunity.com%2Fsharedfiles%2Ffiledetails%2F%3Fid%3D660091858&amp;usg=AOvVaw3SykTq7wXuecm1emEr2CQm</t>
  </si>
  <si>
    <t>hidden floors enter the gungeon - Buscar con Google</t>
  </si>
  <si>
    <t>Abbey of the True Gun - Official Enter the Gungeon Wiki</t>
  </si>
  <si>
    <t>Oubliette - Official Enter the Gungeon Wiki</t>
  </si>
  <si>
    <t>The Gungeon - Official Enter the Gungeon Wiki</t>
  </si>
  <si>
    <t>Black Powder Mine - Official Enter the Gungeon Wiki</t>
  </si>
  <si>
    <t>Blockner - Official Enter the Gungeon Wiki</t>
  </si>
  <si>
    <t>achievements enter the gungeon - Buscar con Google</t>
  </si>
  <si>
    <t>Third secret floor : EnterTheGungeon</t>
  </si>
  <si>
    <t>https://www.google.com/url?sa=t&amp;rct=j&amp;q=&amp;esrc=s&amp;source=web&amp;cd=&amp;cad=rja&amp;uact=8&amp;ved=2ahUKEwjZ8IPn6ujrAhVy8uAKHd_cCdEQFjAVegQIBBAB&amp;url=https%3A%2F%2Fsteamcommunity.com%2Fapp%2F311690%2Fdiscussions%2F0%2F1815422173035065449%2F&amp;usg=AOvVaw2Nyi18G61B2uU7sIHD9yPc</t>
  </si>
  <si>
    <t>Daniel Parente Blog - Una vision sobre la industria del videojuego  tecnologia e emprendimiento</t>
  </si>
  <si>
    <t>daniel parente - Buscar con Google</t>
  </si>
  <si>
    <t>IT DOES WHAT?! : EnterTheGungeon</t>
  </si>
  <si>
    <t>https://www.google.com/url?sa=t&amp;rct=j&amp;q=&amp;esrc=s&amp;source=web&amp;cd=&amp;cad=rja&amp;uact=8&amp;ved=2ahUKEwi69KX44-jrAhUR9IUKHVjNBycQFjABegQIAhAB&amp;url=https%3A%2F%2Fwww.reddit.com%2Fr%2FEnterTheGungeon%2Fcomments%2Fb9sdie%2Fit_does_what%2F&amp;usg=AOvVaw0611CRZreckrw3bMiSoRIo</t>
  </si>
  <si>
    <t>Ticket - Official Enter the Gungeon Wiki</t>
  </si>
  <si>
    <t>https://www.google.com/url?sa=t&amp;rct=j&amp;q=&amp;esrc=s&amp;source=web&amp;cd=&amp;cad=rja&amp;uact=8&amp;ved=2ahUKEwi69KX44-jrAhUR9IUKHVjNBycQFjAAegQIARAB&amp;url=https%3A%2F%2Fenterthegungeon.gamepedia.com%2FTicket&amp;usg=AOvVaw15atX3OnHRJMG0ObkGSrGM</t>
  </si>
  <si>
    <t>GATLING GULL - Buscar con Google</t>
  </si>
  <si>
    <t>Coding Adventure: Solar System - YouTube</t>
  </si>
  <si>
    <t>Sebastian Lague - YouTube</t>
  </si>
  <si>
    <t>sebastian lague - YouTube</t>
  </si>
  <si>
    <t>Turbo Mode - Official Enter the Gungeon Wiki</t>
  </si>
  <si>
    <t>Challenge Mode - Official Enter the Gungeon Wiki</t>
  </si>
  <si>
    <t>Gunther - Official Enter the Gungeon Wiki</t>
  </si>
  <si>
    <t>Sorceress - Official Enter the Gungeon Wiki</t>
  </si>
  <si>
    <t>Shelleton Key - Official Enter the Gungeon Wiki</t>
  </si>
  <si>
    <t>it</t>
  </si>
  <si>
    <t>It (Eso) - Stephen King -5% en libros | FNAC</t>
  </si>
  <si>
    <t>IT | STEPHEN KING | Comprar libro 9788497593793</t>
  </si>
  <si>
    <t>https://www.google.com/url?sa=t&amp;rct=j&amp;q=&amp;esrc=s&amp;source=web&amp;cd=&amp;cad=rja&amp;uact=8&amp;ved=2ahUKEwj45KfutebrAhUF_RQKHRxAC-QQFjACegQIAxAB&amp;url=https%3A%2F%2Fwww.casadellibro.com%2Flibro-it%2F9788497593793%2F873687&amp;usg=AOvVaw1Q_cKILnK3Rak6DIwpftuU</t>
  </si>
  <si>
    <t>Libros de king - Ejemplares antiguos  descatalogados y libros de segunda mano - Uniliber.com | Libros y Coleccionismo</t>
  </si>
  <si>
    <t>https://www.google.com/url?sa=t&amp;rct=j&amp;q=&amp;esrc=s&amp;source=web&amp;cd=&amp;cad=rja&amp;uact=8&amp;ved=2ahUKEwj45KfutebrAhUF_RQKHRxAC-QQFjABegQIAhAB&amp;url=https%3A%2F%2Fwww.uniliber.com%2Fbuscar%2Flibros%3Fautor%3Dking%26titulo%3DIt&amp;usg=AOvVaw1DAzXLPpDbA5jJwK4F4VoO</t>
  </si>
  <si>
    <t>King  S: It: Amazon.es: King  Stephen: Libros</t>
  </si>
  <si>
    <t>Amazon.es : it eso stephen king</t>
  </si>
  <si>
    <t>stephen king it tapa dura - Buscar con Google</t>
  </si>
  <si>
    <t>https://www.amazon.es/kindle-dbs/entity/author/B000AQ0842?_encoding=UTF8&amp;node=831436031&amp;offset=0&amp;pageSize=12&amp;searchAlias=stripbooks&amp;sort=author-sidecar-rank&amp;page=1&amp;langFilter=default#formatSelectorHeader</t>
  </si>
  <si>
    <t>Amazon.es : it stephen king tapa dura</t>
  </si>
  <si>
    <t>It eBook: King  Stephen: Amazon.es: Tienda Kindle</t>
  </si>
  <si>
    <t>https://www.amazon.es/Stephen-King/e/B000AQ0842?ref=sr_ntt_srch_lnk_3&amp;qid=1600009935&amp;sr=8-3</t>
  </si>
  <si>
    <t>Amazon.es : it plaza janes</t>
  </si>
  <si>
    <t>Amazon.es : it</t>
  </si>
  <si>
    <t>synonym prevent - Buscar con Google</t>
  </si>
  <si>
    <t>http://gungeongod.com/</t>
  </si>
  <si>
    <t>FAQs | Gungeon God - Enter the Gungeon Cheat Sheet</t>
  </si>
  <si>
    <t>http://gungeongod.com/frequently-asked-questions</t>
  </si>
  <si>
    <t>Old Knight's Helm - Official Enter the Gungeon Wiki</t>
  </si>
  <si>
    <t>Ledge Goblin - Official Enter the Gungeon Wiki</t>
  </si>
  <si>
    <t>Mailbox - Official Enter the Gungeon Wiki</t>
  </si>
  <si>
    <t>https://www.google.com/url?sa=t&amp;rct=j&amp;q=&amp;esrc=s&amp;source=web&amp;cd=&amp;cad=rja&amp;uact=8&amp;ved=2ahUKEwip_oaJo-brAhWjyIUKHfgNCDAQFjAAegQIARAB&amp;url=https%3A%2F%2Fenterthegungeon.gamepedia.com%2FAchievements&amp;usg=AOvVaw2GWUqHwiHWC75r0uoIhNXb</t>
  </si>
  <si>
    <t>Enter the Gungeon "Arma jurada" achievement</t>
  </si>
  <si>
    <t>ó¾ Š GuÃ­a a los Objetivos y Trofeos de Enter The Gungeon</t>
  </si>
  <si>
    <t>GuÃ­a de logros de Enter the Gungeon Xbox One</t>
  </si>
  <si>
    <t>https://www.google.com/url?sa=t&amp;rct=j&amp;q=&amp;esrc=s&amp;source=web&amp;cd=&amp;cad=rja&amp;uact=8&amp;ved=2ahUKEwielpvjoubrAhVGKBoKHaa1AIIQFjALegQIBxAB&amp;url=https%3A%2F%2Fwww.apocanow.es%2Flogros-trofeos%2F15292%2Fenter-the-gungeon&amp;usg=AOvVaw0GNNCjHzgiDo9SwOdhHHLP</t>
  </si>
  <si>
    <t>https://www.google.com/url?sa=t&amp;rct=j&amp;q=&amp;esrc=s&amp;source=web&amp;cd=&amp;cad=rja&amp;uact=8&amp;ved=2ahUKEwielpvjoubrAhVGKBoKHaa1AIIQFjAKegQIBhAB&amp;url=https%3A%2F%2Fwww.logrosxbox.com%2Fguia%2Flogros%2Fxbox-one%2Fenter-the-gungeon&amp;usg=AOvVaw0vc0gBaUzAu2xJoQgQHINx</t>
  </si>
  <si>
    <t>Comunidad Steam :: Enter the Gungeon :: Logros</t>
  </si>
  <si>
    <t>https://www.google.com/url?sa=t&amp;rct=j&amp;q=&amp;esrc=s&amp;source=web&amp;cd=&amp;cad=rja&amp;uact=8&amp;ved=2ahUKEwielpvjoubrAhVGKBoKHaa1AIIQFjAJegQIBRAB&amp;url=https%3A%2F%2Fsteamcommunity.com%2Fstats%2F311690%2Fachievements%3Fl%3Dspanish&amp;usg=AOvVaw2fC5dYjOJzHYzuK2fBFPrn</t>
  </si>
  <si>
    <t>Arma jurada â€” LaPS4</t>
  </si>
  <si>
    <t>Arma jurada Enter the Gungeon - Logro de Steam en PC</t>
  </si>
  <si>
    <t>Todos los logros de Enter the Gungeon en PC y cÃ³mo conseguirlos</t>
  </si>
  <si>
    <t>arma jurada enter the gungeon - Buscar con Google</t>
  </si>
  <si>
    <t>Shortcuts - Official Enter the Gungeon Wiki</t>
  </si>
  <si>
    <t>unlock 5 floor enter the gungeon - Buscar con Google</t>
  </si>
  <si>
    <t>Quote by Brandon Sanderson: â€œVida antes que muerte. Fuerza antes que debilid...â€</t>
  </si>
  <si>
    <t>viaje antes que destino - Buscar con Google</t>
  </si>
  <si>
    <t>avances en ingles - Buscar con Google</t>
  </si>
  <si>
    <t>en lo que concierne al tema - TraducciÃ³n al inglÃ©s â€“ Linguee</t>
  </si>
  <si>
    <t>en lo que concierne a lo segundo en ingles - Buscar con Google</t>
  </si>
  <si>
    <t>(1) Shine McShine en Twitter: "Â¿Que por quÃ© estoy en tuiter? https://t.co/UYaTQJdI4J" / Twitter</t>
  </si>
  <si>
    <t>https://www.google.com/url?q=https://us04web.zoom.us/j/72038864166?pwd%3DcEloZ04raDRFK24wZmlGWU05Y1FKQT09&amp;source=gmail&amp;ust=1600003527818000&amp;usg=AFQjCNHKSiev9Q6STZxdo1MbgVSaOLaNwQ</t>
  </si>
  <si>
    <t>InvitaciÃ³n: acm âœ¨&lt;&gt; dsc ðŸš€ sÃ¡b 12 de sept de 2020 4pm - 5pm (CEST) (stephane.diazalejo@gmail.com) - stephane.diazalejo@gmail.com - Gmail</t>
  </si>
  <si>
    <t>The Balloon :: Enter the Gungeon Discusiones generales</t>
  </si>
  <si>
    <t>balloon enter the gungeon - Buscar con Google</t>
  </si>
  <si>
    <t>Can I heal a Robot with an Orange? : EnterTheGungeon</t>
  </si>
  <si>
    <t>enter the gungeon orange robot - Buscar con Google</t>
  </si>
  <si>
    <t>https://www.google.com/url?sa=t&amp;rct=j&amp;q=&amp;esrc=s&amp;source=web&amp;cd=&amp;cad=rja&amp;uact=8&amp;ved=2ahUKEwij5smq9-DrAhWRC2MBHUqoDZQQFjAaegQIBBAB&amp;url=https%3A%2F%2Fgungeongod.com%2F&amp;usg=AOvVaw34DWjyiWne_U1SbaIbaYKT</t>
  </si>
  <si>
    <t>items enter the gungeon - Buscar con Google</t>
  </si>
  <si>
    <t>Shrines - Official Enter the Gungeon Wiki</t>
  </si>
  <si>
    <t>EnvÃ­o recogido por el transportista - ragnarokshadows99@gmail.com - Gmail</t>
  </si>
  <si>
    <t>ExpediciÃ³n parcial - Pedido Fnac.es del 10/09/2020 nÂ° 0UMHAQ0S1AA88 - ragnarokshadows99@gmail.com - Gmail</t>
  </si>
  <si>
    <t>Recibidos (1.357) - stephane.diazalejo@gmail.com - Gmail</t>
  </si>
  <si>
    <t>shrimp - Buscar con Google</t>
  </si>
  <si>
    <t>Comunidad Steam</t>
  </si>
  <si>
    <t>boy and box - Buscar con Google</t>
  </si>
  <si>
    <t>Remote play together :: Enter the Gungeon Discusiones generales</t>
  </si>
  <si>
    <t>https://www.google.com/url?sa=t&amp;rct=j&amp;q=&amp;esrc=s&amp;source=web&amp;cd=&amp;cad=rja&amp;uact=8&amp;ved=2ahUKEwius_-v9N7rAhV0A2MBHdHpAIkQFjAFegQIARAB&amp;url=https%3A%2F%2Fsteamcommunity.com%2Fapp%2F311690%2Fdiscussions%2F0%2F1697221160907324194%2F&amp;usg=AOvVaw1Wnp3xIJ_kXXFkhgcSO0Ce</t>
  </si>
  <si>
    <t>remote play enter the gungeon steam - Buscar con Google</t>
  </si>
  <si>
    <t>The Gunslinger - Official Enter the Gungeon Wiki</t>
  </si>
  <si>
    <t>Slinger - Official Enter the Gungeon Wiki</t>
  </si>
  <si>
    <t>Unlocking The Paradox  Finding The Cosmic Rift - Enter The Gungeon - YouTube</t>
  </si>
  <si>
    <t>cosmic rift enter the gungeon - Buscar con Google</t>
  </si>
  <si>
    <t>The Paradox - Official Enter the Gungeon Wiki</t>
  </si>
  <si>
    <t>The Robot - Official Enter the Gungeon Wiki</t>
  </si>
  <si>
    <t>The Bullet - Official Enter the Gungeon Wiki</t>
  </si>
  <si>
    <t>Gungeoneers - Official Enter the Gungeon Wiki</t>
  </si>
  <si>
    <t>unlock characters enter the gungeon - Buscar con Google</t>
  </si>
  <si>
    <t>Jornada Virtual de Big Data Entradas  Jue  24 sept. 2020 a las 16:00 | Eventbrite</t>
  </si>
  <si>
    <t>InscrÃ­bete en la Jornada Big Data virtual que celebramos el 24 de septiembre â€“ Escuela TÃ©cnica Superior de IngenierÃ­a InformÃ¡tica</t>
  </si>
  <si>
    <t>Escuela TÃ©cnica Superior de IngenierÃ­a InformÃ¡tica â€“ Escuela TÃ©cnica Superior de IngenierÃ­a InformÃ¡tica â€“ Universidad PolitÃ©cnica de Valencia</t>
  </si>
  <si>
    <t>etsinf - Buscar con Google</t>
  </si>
  <si>
    <t>https://www.google.com/url?q=https://thewayofkings.backerkit.com/invites/SwhbdCgkjxebq_5_AfpHfA/confirm?redirect_path%3D%252Fbacker%252Freview&amp;source=gmail&amp;ust=1599813353261000&amp;usg=AFQjCNG_Ft-Pu_92AFkEowiyGgFlfAGRPA</t>
  </si>
  <si>
    <t>enter the gungeon lay down arms statue - Buscar con Google</t>
  </si>
  <si>
    <t>Shop - Official Enter the Gungeon Wiki</t>
  </si>
  <si>
    <t>Busted Television - Official Enter the Gungeon Wiki</t>
  </si>
  <si>
    <t>broken tv enter the gungeon - Buscar con Google</t>
  </si>
  <si>
    <t>So  you want to find Secret Rooms. : EnterTheGungeon</t>
  </si>
  <si>
    <t>special room level 3 enter the gungeon - Buscar con Google</t>
  </si>
  <si>
    <t>TENKI NO KO - Buscar con Google</t>
  </si>
  <si>
    <t>ALEX Drawer unit  white  14 1/8x27 1/2" - IKEA</t>
  </si>
  <si>
    <t>Gamasutra: Enrica Loria's Blog - Keep Playing with Me - Finding Retention Influencers in Destiny</t>
  </si>
  <si>
    <t>Gamasutra: Morgan Baker's Blog - Deaf Accessibility in Video Games</t>
  </si>
  <si>
    <t>Gamasutra: Tommy Thompson's Blog - Bringing Washington D.C. To Life: The AI of The Division 2</t>
  </si>
  <si>
    <t>How Games  Tech  and the Army Use Progressive Language as a Smoke Screen</t>
  </si>
  <si>
    <t>'Blasphemous' Was Written in Spanish. Now  Its Characters Finally Speak It</t>
  </si>
  <si>
    <t>Reagan Cultists and Other American Nightmares Reign in 'Wasteland 3'</t>
  </si>
  <si>
    <t>'Marvel's Avengers' Is a Good Game Buried Under Bad Marketing</t>
  </si>
  <si>
    <t>'The Furious Wild' Makes 'Total War: Three Kingdoms' a Little Too GoofyÂ </t>
  </si>
  <si>
    <t>How Gaming Rigs Grew Up to Become Battle Stations</t>
  </si>
  <si>
    <t>Revisiting 'Kingdoms of Amalur' Makes Gaming's MMO Fate Seem Inevitable</t>
  </si>
  <si>
    <t>https://www.google.com/url?q=https://us04web.zoom.us/j/72723189826?pwd%3DY29Fd1QwajAvMXVSQytsY0FpWkcvUT09&amp;source=gmail&amp;ust=1599645797556000&amp;usg=AFQjCNFFPHvIn6szf_ietpiq5MN0a9b1ag</t>
  </si>
  <si>
    <t>InvitaciÃ³n: acm &lt;&gt; rrss mar 8 de sept de 2020 12:30pm - 1:30pm (CEST) (stephane.diazalejo@gmail.com) - stephane.diazalejo@gmail.com - Gmail</t>
  </si>
  <si>
    <t>Gay de Vox - BÃºsqueda de Twitter / Twitter</t>
  </si>
  <si>
    <t>perritos gorditos (@Gordito_Perrito) / Twitter</t>
  </si>
  <si>
    <t>[ETSINF] Jornades acollida alumnes 4t - Jornadas acogida alumnos 4Âº - stephane.diazalejo@gmail.com - Gmail</t>
  </si>
  <si>
    <t>comprimir copia de seguridad - Buscar con Google</t>
  </si>
  <si>
    <t>https://secure.eu.playstation.com/psnauth/PSNOAUTHResponse/pdc/?code=v3.2eSDOW&amp;cid=bc973c14-6eca-4621-8b08-bd7be55854f7</t>
  </si>
  <si>
    <t>http://click.txn-email.account.sony.com/?qs=35bac742d6a4468574cc6c0214113edc2d7cd9d86fdbc0dae14d618f0d9465fd04f22403d70292f559c35cae083702c8f652658c4ea7efe89fb8d1731c0b50ca</t>
  </si>
  <si>
    <t>Cambia tu contraseÃ±a. - ragnarokshadows99@gmail.com - Gmail</t>
  </si>
  <si>
    <t>Se ha actualizado tu contraseÃ±a - ragnarokshadows99@gmail.com - Gmail</t>
  </si>
  <si>
    <t>Pythonic Data Cleaning With Pandas and NumPy â€“ Real Python</t>
  </si>
  <si>
    <t>Periodic Data Cleaner - Chrome Web Store</t>
  </si>
  <si>
    <t>data cleaning with periodic data - Buscar con Google</t>
  </si>
  <si>
    <t>MLH Organizer Dashboard</t>
  </si>
  <si>
    <t>Basic Training: An Introduction to Python Skills | MLH Localhost</t>
  </si>
  <si>
    <t>Estado del servicio PlayStationâ„¢Network | Actualizaciones en directo del estado de PlayStationâ„¢Network para tu zona.</t>
  </si>
  <si>
    <t>http://status.playstation.com/es-ES/</t>
  </si>
  <si>
    <t>https://www.google.com/url?sa=t&amp;rct=j&amp;q=&amp;esrc=s&amp;source=web&amp;cd=&amp;cad=rja&amp;uact=8&amp;ved=2ahUKEwiy1PzPv9frAhWRBGMBHQsUAEIQFjAAegQIARAB&amp;url=http%3A%2F%2Fstatus.playstation.com%2Fes-ES%2F&amp;usg=AOvVaw19hISqE4zq6ontGDMD1YQN</t>
  </si>
  <si>
    <t>pagina de playstation - Buscar con Google</t>
  </si>
  <si>
    <t>http://es.playstation.com/</t>
  </si>
  <si>
    <t>Sony EspaÃ±a | Ãšltimas noticias y tecnologÃ­a | ElectrÃ³nica | Entretenimiento | Sony ES</t>
  </si>
  <si>
    <t>https://www.playstation.com/es-es</t>
  </si>
  <si>
    <t>sony - Buscar con Google</t>
  </si>
  <si>
    <t>http://click.txn-email.account.sony.com/?qs=33488ba4c7360e9107f57e9fcd33919963a07c8cc5c5e7cd927ad5ea2d4a9599a30f69bfc0c30fe592e97b98b7169a3df592158983e818a4246a859360c89f75</t>
  </si>
  <si>
    <t>UA School / Ãšltimas plazas septiembre 2020 - ragnarokshadows99@gmail.com - Gmail</t>
  </si>
  <si>
    <t>StÃ©phane DÃ­az-Alejo LeÃ³n  Â¿deseas valorar tu transacciÃ³n en Amazon.es? - ragnarokshadows99@gmail.com - Gmail</t>
  </si>
  <si>
    <t>LAST CALL for Ys Origin  Grandia HD Collectionm and Mutant Mudds Super Challenge Game Decks! - ragnarokshadows99@gmail.com - Gmail</t>
  </si>
  <si>
    <t>Google Calendar - 2 dÃ­as  a partir del jueves  18 de marzo de 2021</t>
  </si>
  <si>
    <t>Google Calendar - jueves  18 de marzo de 2021</t>
  </si>
  <si>
    <t>Google Calendar - Semana del 7 de marzo de 2021</t>
  </si>
  <si>
    <t>Google Calendar - Semana del 14 de marzo de 2021</t>
  </si>
  <si>
    <t>Google Calendar - Semana del 24 de enero de 2021</t>
  </si>
  <si>
    <t>Google Calendar - Semana del 31 de enero de 2021</t>
  </si>
  <si>
    <t>Google Calendar - Semana del 10 de enero de 2021</t>
  </si>
  <si>
    <t>Google Calendar - Semana del 3 de enero de 2021</t>
  </si>
  <si>
    <t>Google Calendar - Semana del 17 de enero de 2021</t>
  </si>
  <si>
    <t>Google Calendar - ConfiguraciÃ³n general</t>
  </si>
  <si>
    <t>Google Calendar - Exportar e importar calendarios</t>
  </si>
  <si>
    <t>dani galan upv - Buscar con Google</t>
  </si>
  <si>
    <t>Google Calendar - Semana del 7 de febrero de 2021</t>
  </si>
  <si>
    <t>Google Calendar - Semana del 20 de diciembre de 2020</t>
  </si>
  <si>
    <t>Google Calendar - Semana del 13 de diciembre de 2020</t>
  </si>
  <si>
    <t>Google Calendar - Semana del 6 de diciembre de 2020</t>
  </si>
  <si>
    <t>Google Calendar - Semana del 29 de noviembre de 2020</t>
  </si>
  <si>
    <t>Google Calendar - Semana del 15 de noviembre de 2020</t>
  </si>
  <si>
    <t>Google Calendar - Semana del 8 de noviembre de 2020</t>
  </si>
  <si>
    <t>Google Calendar - Semana del 1 de noviembre de 2020</t>
  </si>
  <si>
    <t>Google Calendar - Semana del 25 de octubre de 2020</t>
  </si>
  <si>
    <t>Google Calendar - Semana del 18 de octubre de 2020</t>
  </si>
  <si>
    <t>Google Calendar - Semana del 11 de octubre de 2020</t>
  </si>
  <si>
    <t>Google Calendar - Semana del 4 de octubre de 2020</t>
  </si>
  <si>
    <t>Google Calendar - Semana del 27 de septiembre de 2020</t>
  </si>
  <si>
    <t>Google Calendar - Semana del 13 de septiembre de 2020</t>
  </si>
  <si>
    <t>AlgorÃ­tmica - presentacion-1.pdf</t>
  </si>
  <si>
    <t>Grupos del alumno</t>
  </si>
  <si>
    <t>https://intranet.upv.es/pls/soalu/sic_intrages.CargaOpcion?P_FRAME=normal&amp;P_MODO=alumno&amp;p_id=406&amp;p_idioma=c</t>
  </si>
  <si>
    <t>Google Calendar - Semana del 6 de septiembre de 2020</t>
  </si>
  <si>
    <t>Google Calendar - ConfiguraciÃ³n del calendario Horario de Clases - StÃ©phane DÃ­az-Alejo LeÃ³n</t>
  </si>
  <si>
    <t>https://calendar.google.com/calendar/render?cid=http://www.upv.es/ical/D39653195BC394B62AF6E9D19A435A4AC63540BC195205A1AEEC90184464461C539407CFCFF0C810</t>
  </si>
  <si>
    <t>https://www.google.com/calendar/render?cid=http://www.upv.es/ical/D39653195BC394B62AF6E9D19A435A4AC63540BC195205A1AEEC90184464461C539407CFCFF0C810</t>
  </si>
  <si>
    <t>http://www.google.com/calendar/render?cid=http://www.upv.es/ical/D39653195BC394B62AF6E9D19A435A4AC63540BC195205A1AEEC90184464461C539407CFCFF0C810</t>
  </si>
  <si>
    <t>Super Mario 3D All-Stars. Nintendo Switch: GAME.es</t>
  </si>
  <si>
    <t>https://secure.fnac.es/Account/OrderCCV/CCVAccount.aspx</t>
  </si>
  <si>
    <t>https://secure.fnac.es/MyAccount/Order#</t>
  </si>
  <si>
    <t>https://secure.fnac.es/identity/server/login?signin=c671e037d7186c4972d79c91adf7abdc</t>
  </si>
  <si>
    <t>https://secure.fnac.es/identity/server/login?signin=13cc28a496b462cfe66c8ba21421124c</t>
  </si>
  <si>
    <t>https://secure.fnac.es/identity/server/connect/authorize?client_id=fnac&amp;redirect_uri=https%3a%2f%2fsecure.fnac.es%2faccount%2fcomplete-login%2f&amp;response_mode=form_post&amp;response_type=id_token&amp;scope=openid+profile+email&amp;state=OpenIdConnect.AuthenticationProperties%3dRX5boH0GsDvEkn8EGRJOkbv6gBRcG6c3ySyvdgWFFAKq-AtJbsI9aNcwRQz8sprI6naskLye26QplmCZA37GFlhCV9EjaOpvdnnRRE2sBnsSdY0MQbHbFCNP5k3Hn2bnh8Gl2vj08qhQZahmjA6lxzyMIKVvFuOPijeEFj_OQhzYzzr1yXwl2W6EuIBR5aJZtCWZO7nBOCVzD8oy6qSNgGncx1V70M719StfMtwSRHyjCh_4XfrzcktJAna3fXy2i3pUmg&amp;nonce=637350915673630096.MmY1ZjdkMGMtYzUwOC00M2U1LTk1MzgtZDFhMDkwNWY1ZWI5ZjhjMjNlYTgtNGVmNy00MmViLThjNzgtNjNkNDYxOTAyNzkz&amp;prompt=login&amp;.redirect=https%3a%2f%2fsecure.fnac.es%2fMyAccount%2fOrder&amp;max_age=900&amp;OpenIdConnect.Code.RedirectUri=https%3a%2f%2fsecure.fnac.es%2faccount%2fcomplete-login%2f&amp;x-client-SKU=ID_NET&amp;x-client-ver=1.0.40306.1554</t>
  </si>
  <si>
    <t>https://www.google.com/url?sa=t&amp;rct=j&amp;q=&amp;esrc=s&amp;source=web&amp;cd=&amp;ved=2ahUKEwiMsNGltdfrAhUvDmMBHfO7B0IQFjAAegQIARAC&amp;url=https%3A%2F%2Fweb.whatsapp.com%2F&amp;usg=AOvVaw1V09js0t2A_u6GXzP1jPsR</t>
  </si>
  <si>
    <t>whatsapp web - Buscar con Google</t>
  </si>
  <si>
    <t>DirecciÃ³n y telÃ©fonos de ORIENTAL BENIPARRELL SL en VALENCIA</t>
  </si>
  <si>
    <t>Oriental Beniparrell Sl - TelÃ©fono y direcciÃ³n | Empresite</t>
  </si>
  <si>
    <t>https://www.google.com/url?sa=t&amp;rct=j&amp;q=&amp;esrc=s&amp;source=web&amp;cd=&amp;cad=rja&amp;uact=8&amp;ved=2ahUKEwiByYDdtNfrAhVx5eAKHTy-B0YQFjABegQIAhAB&amp;url=https%3A%2F%2Fempresite.eleconomista.es%2FORIENTAL-BENIPARRELL.html&amp;usg=AOvVaw0j0MQ_LuwkJhzbaG_psh95</t>
  </si>
  <si>
    <t>tc oriental beniparell - Buscar con Google</t>
  </si>
  <si>
    <t>http://us04web.zoom.us/j/71116733260?pwd=bFBpcTcwZ3I5RmhVRzlkc2FyOXBUUT09</t>
  </si>
  <si>
    <t>rarity enter the gungeon - Buscar con Google</t>
  </si>
  <si>
    <t>Decoy - Official Enter the Gungeon Wiki</t>
  </si>
  <si>
    <t>steal enter the gungeon - Buscar con Google</t>
  </si>
  <si>
    <t>Mario Kart Live: Home Circuit (Luigi): Amazon.es: Videojuegos</t>
  </si>
  <si>
    <t>Mario Kart Live: Home Circuit (Mario): Amazon.es: Videojuegos</t>
  </si>
  <si>
    <t>https://amzn.to/3gTMwkY</t>
  </si>
  <si>
    <t>https://bit.ly/3lQRNNY?cc=4f05bce2cc65bc0858295bb543f7f8c6</t>
  </si>
  <si>
    <t>https://amzn.to/3lQRNNY</t>
  </si>
  <si>
    <t>TODAS las obras de arte reales y falsas de Animal Crossing: New Horizons</t>
  </si>
  <si>
    <t>guia falsificaciones ladino - Buscar con Google</t>
  </si>
  <si>
    <t>CÃ³mo descargar y reparar Ndis.sys (GuÃ­a de 3 pasos)</t>
  </si>
  <si>
    <t>https://www.google.com/url?sa=t&amp;rct=j&amp;q=&amp;esrc=s&amp;source=web&amp;cd=&amp;cad=rja&amp;uact=8&amp;ved=2ahUKEwjF2fntw83rAhVMJBoKHVO-BGAQFjADegQIBhAB&amp;url=https%3A%2F%2Fwww.exefiles.com%2Fes%2Fsys%2Fndis-sys%2F&amp;usg=AOvVaw1_awVONfiP4-5G6qPzyHFb</t>
  </si>
  <si>
    <t>How do I solve the KMODE_EXCEPTION_NOT_HANDLED(ndis.sys) ? - Microsoft Community</t>
  </si>
  <si>
    <t>Windows 8.1 KMODE EXCEPTION NOT HANDLED (ndis.sys) - Microsoft Community</t>
  </si>
  <si>
    <t>Blue Screen  KMODE EXCEPTION NOT HANDLED (ndis.sys) | Tom's Hardware Forum</t>
  </si>
  <si>
    <t>kmode exception not handled windows 10 ndis.sys - Buscar con Google</t>
  </si>
  <si>
    <t>Windows 10: Actualizar los drivers | TecnologÃ­a - ComputerHoy.com</t>
  </si>
  <si>
    <t>actualizar drivers windows 10 - Buscar con Google</t>
  </si>
  <si>
    <t>Drill - Official Enter the Gungeon Wiki</t>
  </si>
  <si>
    <t>drill enter the gungeon - Buscar con Google</t>
  </si>
  <si>
    <t>Entradas Aquarama - J87XJ-198GGS-198GGSK.pdf</t>
  </si>
  <si>
    <t>Aquarama</t>
  </si>
  <si>
    <t>https://www.google.com/url?q=https://entradas.aquarama.net/es/comprar/cambiar-fecha&amp;source=gmail&amp;ust=1599223703881000&amp;usg=AFQjCNE9inJZavuNLCEn46jQ_SdZq7t0lw</t>
  </si>
  <si>
    <t>[AQUARAMA] StÃ©phane DÃ­az-Alejo LeÃ³n  gracias por tu compra - descarga tus entradas - stephane.diazalejo@gmail.com - Gmail</t>
  </si>
  <si>
    <t>Enter the Gungeon - Microtransaction Gun en Steam</t>
  </si>
  <si>
    <t>Enter the Gungeon en Steam</t>
  </si>
  <si>
    <t>whether - Buscar con Google</t>
  </si>
  <si>
    <t>made made made - Buscar con Google</t>
  </si>
  <si>
    <t>https://www.google.com/url?q=https://entradas.aquarama.net/es/comprar/cambiar-fecha&amp;source=gmail&amp;ust=1599215461565000&amp;usg=AFQjCNG52rNwqOhYxl7W-J6mJqmTuJ27og</t>
  </si>
  <si>
    <t>daÃ±os a la ecologia - Buscar con Google</t>
  </si>
  <si>
    <t>EcologÃ­a - Wikipedia  la enciclopedia libre</t>
  </si>
  <si>
    <t>ecology - Buscar con Google</t>
  </si>
  <si>
    <t>and more importantly - Spanish translation â€“ Linguee</t>
  </si>
  <si>
    <t>incendio en ingles - Buscar con Google</t>
  </si>
  <si>
    <t>https://www.google.com/url?q=https://entradas.aquarama.net/es/comprar/cambiar-fecha&amp;source=gmail&amp;ust=1599214687900000&amp;usg=AFQjCNF-opehRZFnw7HGG49d8AreSmnGpw</t>
  </si>
  <si>
    <t>Preguntas frecuentes - Aquarama  parque acuÃ¡tico en BenicÃ ssm</t>
  </si>
  <si>
    <t>Â¡Contacta con nosotros! - Aqurama  parque acuÃ¡tico en BenicÃ ssim</t>
  </si>
  <si>
    <t>PolÃ­tica de privacidad - Aquarama  parque acuÃ¡tico en BenicÃ ssm</t>
  </si>
  <si>
    <t>https://www.overleaf.com/users/auth/google_oauth2/callback?state=bsfKCEFBApSeGm6rXBpoYC0L&amp;code=4%2F3gGtlvOMsu8OgHgdU-09GQI3V6chYO-Fj7BFPm-K3EmMKNHyVSClulmA9_9WY3UxDj7ZJOCCgloVc-3NhSQR5Nk&amp;scope=email+profile+https%3A%2F%2Fwww.googleapis.com%2Fauth%2Fuserinfo.profile+openid+https%3A%2F%2Fwww.googleapis.com%2Fauth%2Fuserinfo.email&amp;authuser=0&amp;prompt=none</t>
  </si>
  <si>
    <t>enter the gungeon open cell - Buscar con Google</t>
  </si>
  <si>
    <t>https://store.steampowered.com/wishlist/?snr=1_8_4__12</t>
  </si>
  <si>
    <t>Among Us en Steam</t>
  </si>
  <si>
    <t>Soporte de Steam - Buscar cuenta</t>
  </si>
  <si>
    <t>Soporte de Steam - Cambiar contraseÃ±a</t>
  </si>
  <si>
    <t>Soporte de Steam - Elige quÃ© restablecer</t>
  </si>
  <si>
    <t>RecuperaciÃ³n de cuenta de Steam - ragnarokshadows99@gmail.com - Gmail</t>
  </si>
  <si>
    <t>Soporte de Steam - He olvidado el nombre o contraseÃ±a de mi cuenta de Steam</t>
  </si>
  <si>
    <t>Soporte de Steam - Ayuda  no puedo iniciar sesiÃ³n</t>
  </si>
  <si>
    <t>Crear una cuenta</t>
  </si>
  <si>
    <t>COVID-19</t>
  </si>
  <si>
    <t>RazÃ³n de tasas de incidencia</t>
  </si>
  <si>
    <t>razÃ³n tasas - Buscar con Google</t>
  </si>
  <si>
    <t>Incidencia</t>
  </si>
  <si>
    <t>Incidencia acumulada | #coNprueba</t>
  </si>
  <si>
    <t>https://www.google.com/url?sa=t&amp;rct=j&amp;q=&amp;esrc=s&amp;source=web&amp;cd=&amp;cad=rja&amp;uact=8&amp;ved=2ahUKEwj-p-6yssrrAhXBxYUKHWJKCl8QFjABegQIChAD&amp;url=https%3A%2F%2Fwww.conprueba.es%2Fglosario%2Fincidencia-acumulada&amp;usg=AOvVaw2FD56WbCXqoPfJAidRoQWu</t>
  </si>
  <si>
    <t>incidencia acumulada - Buscar con Google</t>
  </si>
  <si>
    <t>http://cnecovid.isciii.es/covid19/</t>
  </si>
  <si>
    <t>https://cnecovid.isciii.es/covid19</t>
  </si>
  <si>
    <t>https://covid19.isciii.es/</t>
  </si>
  <si>
    <t>ia casos - Buscar con Google</t>
  </si>
  <si>
    <t>Ministerio de Sanidad  Consumo y Bienestar Social - Profesionales - SituaciÃ³n actual Coronavirus</t>
  </si>
  <si>
    <t>â€¢ Coronavirus: muertes por 100.000 habs. por comunidad de EspaÃ±a en 2020 | Statista</t>
  </si>
  <si>
    <t>Mapa del coronavirus en EspaÃ±a: 29.011 muertos y mÃ¡s de 439.000 contagiados</t>
  </si>
  <si>
    <t>https://www.rtve.es/noticias/20200729/mapa-del-coronavirus-espana/2004681.shtml</t>
  </si>
  <si>
    <t>El coronavirus  en datos: mapas y grÃ¡ficos de la evoluciÃ³n de los casos en EspaÃ±a y el mundo</t>
  </si>
  <si>
    <t>https://www.eldiario.es/sociedad/mapa-evolucion-coronavirus-expansion-espana-septiembre-1_1_1031363.html</t>
  </si>
  <si>
    <t>QuÃ© paÃ­ses tienen mÃ¡s muertos por habitantes. RTVE.es</t>
  </si>
  <si>
    <t>muertes por millon de habitantes coronavirus espaÃ±a - Buscar con Google</t>
  </si>
  <si>
    <t>(1) #PatriaHBO - BÃºsqueda de Twitter / Twitter</t>
  </si>
  <si>
    <t>(1) ChemyEdwards ðŸ‡ªðŸ‡¸ðŸŒˆ en Twitter: "Imaginaros la sorpresa que me llevÃ© anoche cuando descubrÃ­ la polemica levantada por este cartel que HBO publicÃ³ para la promociÃ³n de Patria. Nadie me la ha pedido pero aquÃ­ voy a escribir mi interpretaciÃ³n sobre el cartel  con el riesgo de que se llame ignorante. #PatriaHBO https://t.co/64US2eIXEN" / Twitter</t>
  </si>
  <si>
    <t>Revuelo en Twitter por 'Zara': el polÃ©mico vÃ­deo en el que una chica 'enseÃ±a' a pronunciar la marca de Amancio Ortega</t>
  </si>
  <si>
    <t>http://atres.red/mpt063</t>
  </si>
  <si>
    <t>(1) NightShift en Twitter: "@RpgSpain El Gran Zeke obviamente https://t.co/00vethUUAx" / Twitter</t>
  </si>
  <si>
    <t>Fernando Aramburu  sobre el cartel de Patria en HBO: "Me parece un desacierto" | Serielistas</t>
  </si>
  <si>
    <t>https://serielistas.lasexta.com/noticias/fernando-aramburu-cartel-patria-desacierto_0_401959802.html?so=so%3Asour-twitter%3Acn-lasextanoticias</t>
  </si>
  <si>
    <t>http://atres.red/acw2c1</t>
  </si>
  <si>
    <t>(1) Chella Ramanan ðŸ’ðŸ‡¬ðŸ‡© en Twitter: "I mean  sure  why ask a Chinese writer to adapt the Chinese sci-fi epic when you have two white guys. Makes sense. Just." / Twitter</t>
  </si>
  <si>
    <t>rosa melano - Buscar con Google</t>
  </si>
  <si>
    <t>martÃ­n villa - Buscar con Google</t>
  </si>
  <si>
    <t>Ni Italia ha descubierto la cura del coronavirus  ni la causa de la enfermedad es una bacteria  ni la OMS ha prohibido hacer autopsias - Maldita.es</t>
  </si>
  <si>
    <t>https://meet.google.com/linkredirect?authuser=0&amp;dest=https%3A%2F%2Fmaldita.es%2Fmalditaciencia%2F2020%2F09%2F01%2Fcadena-italia-cura-coronavirus-autopsias-prohibidas%2F</t>
  </si>
  <si>
    <t>ejemplos de verificaciÃ³n - Buscar con Google</t>
  </si>
  <si>
    <t>Fecha de estreno caso 4 Great Pretender "Wizard of Far East" - El PalomitrÃ³n</t>
  </si>
  <si>
    <t>https://bit.ly/3lFrV7C</t>
  </si>
  <si>
    <t>Tres meses de historia del coronavirus | Newtral</t>
  </si>
  <si>
    <t>https://meet.google.com/linkredirect?authuser=0&amp;dest=https%3A%2F%2Fwww.newtral.es%2Fhistoria-coronavirus%2F</t>
  </si>
  <si>
    <t>ign - YouTube</t>
  </si>
  <si>
    <t>Google Poetics (@GooglePoetics) / Twitter</t>
  </si>
  <si>
    <t>https://meet.google.com/linkredirect?authuser=0&amp;dest=https%3A%2F%2Ftwitter.com%2FGooglePoetics</t>
  </si>
  <si>
    <t>COVID-19: epidemia mundial de bulos (XIX) | Newtral</t>
  </si>
  <si>
    <t>https://meet.google.com/linkredirect?authuser=0&amp;dest=https%3A%2F%2Fwww.newtral.es%2Fcovid-19-epidemia-mundial-de-bulos-xix%2F20200501%2F</t>
  </si>
  <si>
    <t>Game Legends Store en Twitter: "Â¡GIVEAWAY TIME! Â¡Celebrate #gamescom2020 with us!ðŸŽ‰ âž¡ï¸FOLLOW + RT for a chance to win this cool merch pack. And yes  it's open internationally!ðŸ™Œ *Winner will be selected randomly on 1/9/20 and get to choose between man or woman model for the Dishonored hoodie and apparel size. https://t.co/7vNxr3d4s7" / Twitter</t>
  </si>
  <si>
    <t>BasesTEL22020.pdf</t>
  </si>
  <si>
    <t>Fundacion SEPI - Becas  Colegio Mayor  Formacion  Investigacion</t>
  </si>
  <si>
    <t>https://www.fundacionsepi.es/becas/telefonica-fsepi.asp</t>
  </si>
  <si>
    <t>| Becas Talentum de TelefÃ³nica</t>
  </si>
  <si>
    <t>http://dlvr.it/RfqDjC</t>
  </si>
  <si>
    <t>Meet - wqz-zmac-yaf</t>
  </si>
  <si>
    <t>http://meet.google.com/wqz-zmac-yaf</t>
  </si>
  <si>
    <t>https://www.google.com/url?q=http://meet.google.com/wqz-zmac-yaf&amp;source=gmail&amp;ust=1599118762652000&amp;usg=AFQjCNHISSZmrAEK5H7MzA9mNJvL8TuE3g</t>
  </si>
  <si>
    <t>Which Face Is Real?</t>
  </si>
  <si>
    <t>https://meet.google.com/linkredirect?authuser=0&amp;dest=https%3A%2F%2Fwww.whichfaceisreal.com%2F</t>
  </si>
  <si>
    <t>DeepFakes  Can You Spot Them?</t>
  </si>
  <si>
    <t>https://meet.google.com/linkredirect?authuser=0&amp;dest=https%3A%2F%2Fdetectfakes.media.mit.edu%2F</t>
  </si>
  <si>
    <t>Â«ni siquieraÂ»  no Â«ni si quieraÂ» | FundÃ©u</t>
  </si>
  <si>
    <t>ni si quiera - Buscar con Google</t>
  </si>
  <si>
    <t>google colab - Buscar con Google</t>
  </si>
  <si>
    <t>video4_ruben_alonso.mp4 - Google Drive</t>
  </si>
  <si>
    <t>https://meet.google.com/linkredirect?authuser=0&amp;dest=https%3A%2F%2Fdrive.google.com%2Ffile%2Fd%2F1sdjBlY2QKIX6jmknM0ZQPUUMowUfkLaB%2Fview%3Fusp%3Dsharing</t>
  </si>
  <si>
    <t>MapChecking - Crowd size estimator</t>
  </si>
  <si>
    <t>https://meet.google.com/linkredirect?authuser=0&amp;dest=https%3A%2F%2Fwww.mapchecking.com%2F</t>
  </si>
  <si>
    <t>Fake Followers Audit for @ragnarokshadows | SparkToro</t>
  </si>
  <si>
    <t>https://sparktoro.com/auth/callback_twitter?type=followers&amp;oauth_token=_XIfHgAAAAAA5W24AAABdE4aF-g&amp;oauth_verifier=0VGYHaPgvFz0WV6h1YJQ89KCGDkKNi7S</t>
  </si>
  <si>
    <t>https://sparktoro.com/auth/connect_twitter/followers</t>
  </si>
  <si>
    <t>Fake Followers Audit from SparkToro</t>
  </si>
  <si>
    <t>https://sparktoro.com/auth/callback_twitter?type=followers&amp;oauth_token=j6QbHgAAAAAA5W24AAABdE4Z0fc&amp;oauth_verifier=0u3NmtdQqPxouY5jpftZPHjLjcvJr3zX</t>
  </si>
  <si>
    <t>https://sparktoro.com/fake-followers</t>
  </si>
  <si>
    <t>https://sparktoro.com/fake-followers/</t>
  </si>
  <si>
    <t>https://meet.google.com/linkredirect?authuser=0&amp;dest=https%3A%2F%2Fsparktoro.com%2Ffake-followers%2F</t>
  </si>
  <si>
    <t>Ragnarok Shadows / @ragnarokshadows / Foller.me Analytics for Twitter</t>
  </si>
  <si>
    <t>Twitter Analytics by Foller.me</t>
  </si>
  <si>
    <t>Foller.me Analytics for Twitter</t>
  </si>
  <si>
    <t>https://meet.google.com/linkredirect?authuser=0&amp;dest=https%3A%2F%2Ffoller.me%2F</t>
  </si>
  <si>
    <t>(1) EL PAÃS en Twitter: "DIRECTO | Ayuso: â€œEs probable que prÃ¡cticamente todos los niÃ±os se contagien del coronavirus a lo largo del cursoâ€ https://t.co/Gp070BZTSw https://t.co/Ucoh1zxIqR" / Twitter</t>
  </si>
  <si>
    <t>https://twitter.com/el_pais/status/1301082616762957824/photo/1</t>
  </si>
  <si>
    <t>Ãšltimas noticias del coronavirus  en directo | SÃ¡nchez y Casado se reÃºnen en La Moncloa para hablar sobre los Presupuestos y la pandemia | Sociedad | EL PAÃS</t>
  </si>
  <si>
    <t>http://bit.ly/2QLJV1J</t>
  </si>
  <si>
    <t>Wolfram|Alpha: Computational Intelligence</t>
  </si>
  <si>
    <t>https://meet.google.com/linkredirect?authuser=0&amp;dest=https%3A%2F%2Fwww.wolframalpha.com%2F</t>
  </si>
  <si>
    <t>Reveal - Image Verification Assistant</t>
  </si>
  <si>
    <t>http://reveal-mklab.iti.gr/</t>
  </si>
  <si>
    <t>https://meet.google.com/linkredirect?authuser=0&amp;dest=http%3A%2F%2Freveal-mklab.iti.gr%2F</t>
  </si>
  <si>
    <t>(1) PlayStation EspaÃ±a (@PlayStationES) / Twitter</t>
  </si>
  <si>
    <t>(1) LuisMi en Twitter: "#CosasDeGamer #PS4share @PlayStationES Pues...mi moto favorita con mi logo favorito...ðŸ˜œ https://t.co/6eVjtbPDwW" / Twitter</t>
  </si>
  <si>
    <t>Fact Check Tools</t>
  </si>
  <si>
    <t>https://meet.google.com/linkredirect?authuser=0&amp;dest=https%3A%2F%2Ftoolbox.google.com%2Ffactcheck%2Fexplorer</t>
  </si>
  <si>
    <t>https://www.heroesdepapel.es/miembros.php</t>
  </si>
  <si>
    <t>Tracking all of President Trumpâ€™s false or misleading claims - Washington Post</t>
  </si>
  <si>
    <t>https://meet.google.com/linkredirect?authuser=0&amp;dest=https%3A%2F%2Fwww.washingtonpost.com%2Fgraphics%2Fpolitics%2Ftrump-claims-database%2F%3Futm_term%3D.27babcd5e58c%26itid%3Dlk_inline_manual_2%26itid%3Dlk_inline_manual_2</t>
  </si>
  <si>
    <t>Gamasutra - A look at how different-sized studios approach the challenges of QA</t>
  </si>
  <si>
    <t>Meet - cuf-jiwx-wnb</t>
  </si>
  <si>
    <t>http://meet.google.com/cuf-jiwx-wnb</t>
  </si>
  <si>
    <t>https://www.google.com/url?q=http://meet.google.com/cuf-jiwx-wnb&amp;source=gmail&amp;ust=1599118762652000&amp;usg=AFQjCNGsRSKSeVKT-auNWHS6aVXApRJLFw</t>
  </si>
  <si>
    <t>Enlaces conexiÃ³n Taller de VerificaciÃ³n en GestiÃ³n de la InformaciÃ³n (Newtral-UPV) - stephane.diazalejo@gmail.com - Gmail</t>
  </si>
  <si>
    <t>Pinturillo - Juega a Pinturillo en 1001Juegos</t>
  </si>
  <si>
    <t>https://www.google.com/url?sa=t&amp;rct=j&amp;q=&amp;esrc=s&amp;source=web&amp;cd=&amp;cad=rja&amp;uact=8&amp;ved=2ahUKEwirk6j1w8jrAhVEgRoKHc8aC0IQFjAAegQIARAB&amp;url=https%3A%2F%2Fwww.pinturillo2.com%2F&amp;usg=AOvVaw3pOGVsEHjSuzCPQj2tdtB8</t>
  </si>
  <si>
    <t>Registration</t>
  </si>
  <si>
    <t>Register for our Red Bull Discovery Lab on Tuesday  September 8 | MIT Game Lab</t>
  </si>
  <si>
    <t>http://gamelab.mit.edu/register-for-our-red-bull-discovery-lab-on-tuesday-september-8/</t>
  </si>
  <si>
    <t>ETSINF - Buscar con Google</t>
  </si>
  <si>
    <t>Garry's Mod en Steam</t>
  </si>
  <si>
    <t>(1) The Game Awards (@thegameawards) / Twitter</t>
  </si>
  <si>
    <t>InVID</t>
  </si>
  <si>
    <t>https://meet.google.com/linkredirect?authuser=0&amp;dest=http%3A%2F%2Finvid.condat.de%2F</t>
  </si>
  <si>
    <t>Wayback Machine</t>
  </si>
  <si>
    <t>https://meet.google.com/linkredirect?authuser=0&amp;dest=https%3A%2F%2Fweb.archive.org%2F</t>
  </si>
  <si>
    <t>People lay down in a pedestrian zone as part of an art project in remembrance of 528 victims of the â€œKatzbachâ€ Nazi concentration camp in Frankfurt</t>
  </si>
  <si>
    <t>#Verificamos: Foto de pessoas caÃ­das na rua Ã© antiga e nÃ£o tem relaÃ§Ã£o com o novo coronavÃ­rus | AgÃªncia Lupa</t>
  </si>
  <si>
    <t>https://drive.google.com/uc?id=1geuzKptewQptNIVAtqzNQnrblL1knyfW&amp;export=download</t>
  </si>
  <si>
    <t>https://drive.google.com/u/0/uc?id=1geuzKptewQptNIVAtqzNQnrblL1knyfW&amp;export=download</t>
  </si>
  <si>
    <t>IMAGEN SUELO.jpeg - Google Drive</t>
  </si>
  <si>
    <t>https://meet.google.com/linkredirect?authuser=0&amp;dest=https%3A%2F%2Fdrive.google.com%2Ffile%2Fd%2F1geuzKptewQptNIVAtqzNQnrblL1knyfW%2Fview</t>
  </si>
  <si>
    <t>https://docs.google.com/u/0/nonceSigner?nonce=fo5a6f2g1b32c&amp;continue=https://doc-00-70-docs.googleusercontent.com/docs/securesc/7a13mdd9quapa00kqo9qt09kc68ijbs9/645t52d0h8f3vt03j5ujdji2m0honefm/1598980500000/16948136356578404680/05482567809553484694/1JN3W0sfY0t3P2MDikplnnhUFWjVEaYra?e%3Ddownload%26authuser%3D0&amp;hash=v5rabp8nd953i5u1oq0m8bcfrn1mlvif</t>
  </si>
  <si>
    <t>https://doc-00-70-docs.googleusercontent.com/docs/securesc/7a13mdd9quapa00kqo9qt09kc68ijbs9/645t52d0h8f3vt03j5ujdji2m0honefm/1598980500000/16948136356578404680/05482567809553484694/1JN3W0sfY0t3P2MDikplnnhUFWjVEaYra?e=download&amp;authuser=0</t>
  </si>
  <si>
    <t>https://drive.google.com/uc?id=1JN3W0sfY0t3P2MDikplnnhUFWjVEaYra&amp;export=download</t>
  </si>
  <si>
    <t>https://drive.google.com/u/0/uc?id=1JN3W0sfY0t3P2MDikplnnhUFWjVEaYra&amp;export=download</t>
  </si>
  <si>
    <t>n.png - Google Drive</t>
  </si>
  <si>
    <t>https://meet.google.com/linkredirect?authuser=0&amp;dest=https%3A%2F%2Fdrive.google.com%2Ffile%2Fd%2F1JN3W0sfY0t3P2MDikplnnhUFWjVEaYra%2Fview</t>
  </si>
  <si>
    <t>Ministerio de Sanidad  Consumo y Bienestar Social - Gabinete de Prensa - Notas de Prensa</t>
  </si>
  <si>
    <t>https://meet.google.com/linkredirect?authuser=0&amp;dest=https%3A%2F%2Fwww.mscbs.gob.es%2Fgabinete%2FnotasPrensa.do%3Fid%3D4807%23%3A~%3Atext%3DEl%2520Gobierno%2520anuncia%2520nuevas%2520medidas%2CImserso%2520durante%2520el%2520pr%25C3%25B3ximo%2520mes</t>
  </si>
  <si>
    <t>La Moncloa. notasprensa [Prensa/Actualidad]</t>
  </si>
  <si>
    <t>notas de prensa gobierno de espaÃ±a - Buscar con Google</t>
  </si>
  <si>
    <t>016 - Buscar con Google</t>
  </si>
  <si>
    <t>https://docs.google.com/u/0/nonceSigner?nonce=2h7nnihath69u&amp;continue=https://doc-0s-70-docs.googleusercontent.com/docs/securesc/7a13mdd9quapa00kqo9qt09kc68ijbs9/bv7upqks1me66hfnsovth1m2sj6berbh/1598980200000/16948136356578404680/05482567809553484694/18lMuzcFK3NXQxEZSD0graBL_VJ--hiaF?e%3Ddownload%26authuser%3D0&amp;hash=aroje93mtrhtq0s7ogu0ri2il5qkbb57</t>
  </si>
  <si>
    <t>https://doc-0s-70-docs.googleusercontent.com/docs/securesc/7a13mdd9quapa00kqo9qt09kc68ijbs9/bv7upqks1me66hfnsovth1m2sj6berbh/1598980200000/16948136356578404680/05482567809553484694/18lMuzcFK3NXQxEZSD0graBL_VJ--hiaF?e=download&amp;authuser=0</t>
  </si>
  <si>
    <t>https://drive.google.com/uc?id=18lMuzcFK3NXQxEZSD0graBL_VJ--hiaF&amp;export=download</t>
  </si>
  <si>
    <t>https://drive.google.com/u/0/uc?id=18lMuzcFK3NXQxEZSD0graBL_VJ--hiaF&amp;export=download</t>
  </si>
  <si>
    <t>fake aprobado general (1).jpg - Google Drive</t>
  </si>
  <si>
    <t>https://meet.google.com/linkredirect?authuser=0&amp;dest=https%3A%2F%2Fdrive.google.com%2Ffile%2Fd%2F18lMuzcFK3NXQxEZSD0graBL_VJ--hiaF%2Fview</t>
  </si>
  <si>
    <t>google imagenes - BÃºsqueda de Google</t>
  </si>
  <si>
    <t>google imagenes - Buscar con Google</t>
  </si>
  <si>
    <t>(1) YambalÃº Tech en Twitter: "Espectacular precio para un gran televisor!! Samsung UE55RU8005  modelo serie 8 de 55" del 2019 (mejores prestaciones que el 2020) SOLO 509â‚¬ https://t.co/3rGuUva1yo https://t.co/JzBRQ8BbtB" / Twitter</t>
  </si>
  <si>
    <t>Death Strundun - Making of con Hideo Kojima (Borja PavÃ³n) - YouTube</t>
  </si>
  <si>
    <t>borja pavÂ´Â´on - YouTube</t>
  </si>
  <si>
    <t>El Objetivo 255 - SecciÃ³n FAKES on Vimeo</t>
  </si>
  <si>
    <t>https://meet.google.com/linkredirect?authuser=0&amp;dest=https%3A%2F%2Fvimeo.com%2F451549430%2F3ae59c0863</t>
  </si>
  <si>
    <t>meme he did it - BÃºsqueda de Google</t>
  </si>
  <si>
    <t>meme he did it - Buscar con Google</t>
  </si>
  <si>
    <t>'Tenet': La respiraciÃ³n de Christopher Nolan es parte de la banda sonora - Noticias de cine - SensaCine.com</t>
  </si>
  <si>
    <t>http://www.sensacine.com/noticias/cine/noticia-18584385/</t>
  </si>
  <si>
    <t>(1) SensaCine en Twitter: "La respiraciÃ³n de Christopher Nolan es parte de la banda sonora de #Tenet https://t.co/Oef9J4AeRW https://t.co/skpoPvRGps" / Twitter</t>
  </si>
  <si>
    <t>(1) #pokemonmastersex - BÃºsqueda de Twitter / Twitter</t>
  </si>
  <si>
    <t>Los Sims 4: Viaje a Batuu. TrÃ¡iler Gameplay del DLC de Star Wars</t>
  </si>
  <si>
    <t>(1) Nova en Twitter: "Â¡Los trisolarianos llegan a Netflix! ðŸ˜± #ElproblemadelosTresCuerpos serÃ¡ adaptada para el portal de series por nada mÃ¡s y nada menos que los showrunners de #JuegoDeTronos: David Benioff and D.B. Weiss. https://t.co/KLTVZJrteh" / Twitter</t>
  </si>
  <si>
    <t>Meet - suj-waxe-vff</t>
  </si>
  <si>
    <t>http://meet.google.com/suj-waxe-vff</t>
  </si>
  <si>
    <t>https://www.google.com/url?q=http://meet.google.com/suj-waxe-vff&amp;source=gmail&amp;ust=1599061251566000&amp;usg=AFQjCNGkPMa_hVAdOth_HqDZ7Bk-VQT_0Q</t>
  </si>
  <si>
    <t>(1) "Charlie Hebdo" - BÃºsqueda de Twitter / Twitter</t>
  </si>
  <si>
    <t>You Wonâ€™t Believe What Obama Says In This Video! ðŸ˜‰ - YouTube</t>
  </si>
  <si>
    <t>https://youtu.be/cQ54GDm1eL0</t>
  </si>
  <si>
    <t>https://meet.google.com/linkredirect?authuser=0&amp;dest=https%3A%2F%2Fyoutu.be%2FcQ54GDm1eL0</t>
  </si>
  <si>
    <t>(1) Newtral en Twitter: "Â¿Por quÃ© hacemos #FactCheckingENDIRECTO de #ElDebate4N? Porque durante la campaÃ±a electoral crece la desinformaciÃ³n y queremos aportar claridad al debate pÃºblico. ðŸ‘‡ðŸ¼La directora adjunta de @factchecknet  @ctardaguila  explica el papel de los verificadores en unas elecciones. https://t.co/XhHnoJgq8H" / Twitter</t>
  </si>
  <si>
    <t>https://meet.google.com/linkredirect?authuser=0&amp;dest=https%3A%2F%2Ftwitter.com%2FNewtral%2Fstatus%2F1191433178633793536</t>
  </si>
  <si>
    <t>(1) Falcon en Twitter: "@yambalu_com Vale tanto como jugadores tiene. El batacazo que se ha dado este juego no se veÃ­a desde Evolve. Se podrÃ­a llegar a comparar con el de Battleborn  pero eso ya serÃ­a ensaÃ±amiento." / Twitter</t>
  </si>
  <si>
    <t>(1) Areajugones en Twitter: "Regalamos 25 cÃ³digos para acceder a la beta de World of Warcraft: Shadowlands https://t.co/2au8bANqw6" / Twitter</t>
  </si>
  <si>
    <t>Quedada para hablar - When2meet</t>
  </si>
  <si>
    <t>(1) Lynx en Twitter: "@drmuig @slifante" / Twitter</t>
  </si>
  <si>
    <t>contrafactico - Buscar con Google</t>
  </si>
  <si>
    <t>(1) PokÃ©Master Espada y Escudo en Twitter: "âš ï¸ #RECORDATORIO âš ï¸ En poco mÃ¡s de una hora (a las 18:00) serÃ¡ la hora PokÃ©mon protagonizada por Eevee (puede salir Shiny). Todos los detalles en el enlace: https://t.co/S63Ob1GqMB https://t.co/o90xx7vwAB" / Twitter</t>
  </si>
  <si>
    <t>Factchecking: tipos y metodologÃ­a</t>
  </si>
  <si>
    <t>https://meet.google.com/linkredirect?authuser=0&amp;dest=https%3A%2F%2Fdocs.google.com%2Fforms%2Fd%2Fe%2F1FAIpQLSdp0T9ADpPsscKf_BZ-IQonpHogWByXHPbr_gkCl3goQjZdYQ%2Fviewform%3Fusp%3Dsf_link</t>
  </si>
  <si>
    <t>Descubre cÃ³mo funciona el taller de verificaciÃ³n de Newtral - YouTube</t>
  </si>
  <si>
    <t>https://meet.google.com/linkredirect?authuser=0&amp;dest=https%3A%2F%2Fwww.youtube.com%2Fwatch%3Fv%3D_bvB1wCqpII</t>
  </si>
  <si>
    <t>CoronaVirusFacts Alliance - Poynter</t>
  </si>
  <si>
    <t>https://meet.google.com/linkredirect?authuser=0&amp;dest=https%3A%2F%2Fwww.poynter.org%2Fcoronavirusfactsalliance%2F</t>
  </si>
  <si>
    <t>'Disco Elysium' Was Too Afraid of Sincerity to Be Revolutionary</t>
  </si>
  <si>
    <t>IFCN Code of Principles</t>
  </si>
  <si>
    <t>https://meet.google.com/linkredirect?authuser=0&amp;dest=https%3A%2F%2Fifcncodeofprinciples.poynter.org%2Fknow-more%2Fthe-commitments-of-the-code-of-principles</t>
  </si>
  <si>
    <t>About 'The Fact Checker' - The Washington Post</t>
  </si>
  <si>
    <t>- The Washington Post</t>
  </si>
  <si>
    <t>https://meet.google.com/linkredirect?authuser=0&amp;dest=https%3A%2F%2Fwww.washingtonpost.com%2Fvideo%2Fpolitics%2Fabout-the-fact-checker%2F2019%2F05%2F09%2F919c0fa2-4301-4ab2-9ce0-3176c500fb8a_video.html</t>
  </si>
  <si>
    <t>Fact checking online is more important than ever - YouTube</t>
  </si>
  <si>
    <t>https://youtu.be/Ryjpu-NWYm8</t>
  </si>
  <si>
    <t>https://meet.google.com/linkredirect?authuser=0&amp;dest=https%3A%2F%2Fyoutu.be%2FRyjpu-NWYm8</t>
  </si>
  <si>
    <t>Meet - qyq-phov-gpn</t>
  </si>
  <si>
    <t>http://meet.google.com/qyq-phov-gpn</t>
  </si>
  <si>
    <t>https://www.google.com/url?q=http://meet.google.com/qyq-phov-gpn&amp;source=gmail&amp;ust=1599054815187000&amp;usg=AFQjCNFrFEYoWLmT7naf5_wOJm9Q7Snv4Q</t>
  </si>
  <si>
    <t>Masterclass: SobreinformaciÃ³n  desinformaciÃ³n e infoxicaciÃ³n. - stephane.diazalejo@gmail.com - Gmail</t>
  </si>
  <si>
    <t>Descubre lo que IE University puede hacer por ti - stephane.diazalejo@gmail.com - Gmail</t>
  </si>
  <si>
    <t>PCReviews.es</t>
  </si>
  <si>
    <t>PCReviewsES (@pcreviews_es) â€¢ Fotos y vÃ­deos de Instagram</t>
  </si>
  <si>
    <t>https://www.instagram.com/pcreviews_es?ref=badge</t>
  </si>
  <si>
    <t>https://instagram.com/pcreviews_es?ref=badge</t>
  </si>
  <si>
    <t>https://www.facebook.com/v4.0/dialog/oauth?client_id=152351391599356&amp;display=popup&amp;redirect_uri=https%3A%2F%2Fgleam.io%2Fauth%2Ffacebook%2Fcallback&amp;response_type=code&amp;scope=user_link%2Cemail%2Cuser_posts&amp;state=885e27ad06e3f9e8f5ab2b67a18a18379479cb3f6e7c6952</t>
  </si>
  <si>
    <t>https://gleam.io/auth/facebook?AuthKey=77sYB</t>
  </si>
  <si>
    <t>(1) PCReviews en Twitter: "Â¡Gana un Razer Naga Trinity! Â¡Sorteo disponible en @PCReviewsES ! https://t.co/fIUFyYIFMN https://t.co/Yo6qxzQ0dU" / Twitter</t>
  </si>
  <si>
    <t>Twitter</t>
  </si>
  <si>
    <t>(1) PCReviews (@PCReviewsES) / Twitter</t>
  </si>
  <si>
    <t>Login Complete</t>
  </si>
  <si>
    <t>https://gleam.io/auth/twitter?AuthKey=77sYB</t>
  </si>
  <si>
    <t>Â¡ Sorteo Razer Naga Trinity ! | PCReviews.es</t>
  </si>
  <si>
    <t>La verificaciÃ³n digital: tipos y metodologÃ­as. Entradas  Mar  1 sept. 2020 a las 16:00 | Eventbrite</t>
  </si>
  <si>
    <t>https://calendar.google.com/calendar/render?action=TEMPLATE&amp;text=La+verificaci%C3%B3n+digital:+tipos+y+metodolog%C3%ADas.&amp;dates=20200901T140000Z/20200902T113000Z&amp;details=For+details +go+here:%0Ahttps://www.eventbrite.es/e/entradas-la-verificacion-digital-tipos-y-metodologias-114262742940&amp;location&amp;sf=true</t>
  </si>
  <si>
    <t>https://calendar.google.com/calendar/event?action=TEMPLATE&amp;text=La+verificaci%C3%B3n+digital:+tipos+y+metodolog%C3%ADas.&amp;dates=20200901T140000Z/20200902T113000Z&amp;details=For+details +go+here:%0Ahttps://www.eventbrite.es/e/entradas-la-verificacion-digital-tipos-y-metodologias-114262742940&amp;location</t>
  </si>
  <si>
    <t>https://www.google.com/calendar/event?action=TEMPLATE&amp;text=La+verificaci%C3%B3n+digital%3A+tipos+y+metodolog%C3%ADas.&amp;dates=20200901T140000Z/20200902T113000Z&amp;details=For+details%2C+go+here%3A%0Ahttps%3A%2F%2Fwww.eventbrite.es%2Fe%2Fentradas-la-verificacion-digital-tipos-y-metodologias-114262742940&amp;location=</t>
  </si>
  <si>
    <t>http://www.google.com/calendar/event?action=TEMPLATE&amp;text=La+verificaci%C3%B3n+digital%3A+tipos+y+metodolog%C3%ADas.&amp;dates=20200901T140000Z/20200902T113000Z&amp;details=For+details%2C+go+here%3A%0Ahttps%3A%2F%2Fwww.eventbrite.es%2Fe%2Fentradas-la-verificacion-digital-tipos-y-metodologias-114262742940&amp;location=</t>
  </si>
  <si>
    <t>https://www.eventbrite.es/calendar.ics?eid=114262742940&amp;calendar=google</t>
  </si>
  <si>
    <t>http://post.spmailtechnol.com/f/a/KtiSmCn1uH2qa7xLl2_-KA~~/AAQxAQA~/RgRhLOXcP0RHaHR0cHM6Ly93d3cuZXZlbnRicml0ZS5lcy9jYWxlbmRhci5pY3M_ZWlkPTExNDI2Mjc0Mjk0MCZjYWxlbmRhcj1nb29nbGVXA3NwY0IKAEhcsktfqRVCK1ITc3RlZGlhbGVAaW5mLnVwdi5lc1gEAAAAAA~~</t>
  </si>
  <si>
    <t>Recordatorio para el evento La verificaciÃ³n digital: tipos y metodologÃ­as. - stephane.diazalejo@gmail.com - Gmail</t>
  </si>
  <si>
    <t>VRUTAL / The Division gratis para PC por tiempo limitado. Corre</t>
  </si>
  <si>
    <t>https://www.vrutal.com/noticias/52114-the-division-gratis-para-pc-por-tiempo-limitado-corre</t>
  </si>
  <si>
    <t>(14) Jose Vicente Ribes | LinkedIn</t>
  </si>
  <si>
    <t>https://es.linkedin.com/in/josevicenteribes</t>
  </si>
  <si>
    <t>https://www.google.com/url?sa=t&amp;rct=j&amp;q=&amp;esrc=s&amp;source=web&amp;cd=&amp;cad=rja&amp;uact=8&amp;ved=2ahUKEwjApM712MfrAhVuxYUKHb8lArUQFjAAegQIARAB&amp;url=https%3A%2F%2Fes.linkedin.com%2Fin%2Fjosevicenteribes&amp;usg=AOvVaw2d6T-Png-LNHWaoZERQyvW</t>
  </si>
  <si>
    <t>jose vicente ribes upv - Buscar con Google</t>
  </si>
  <si>
    <t>(1) xtralife en Twitter: "Reserva #WorldofWarcraft: Shadowlands EdiciÃ³n Epic Coleccionista por 119 99â‚¬ y llÃ©vate: Libro Art of the Shadowlands Alfombrilla de ratÃ³n 4 pines de coleccionista Clave de la banda sonora digital Clave digital de la Epic Edition Contenido Digital https://t.co/idnzQ60oX5 https://t.co/JBvaU5qN1D" / Twitter</t>
  </si>
  <si>
    <t>Colecciones por TemÃ¡ticas - RBA Coleccionables</t>
  </si>
  <si>
    <t>NÃºmeros atrasados colecciÃ³n MitologÃ­a 2020 - RBA Coleccionables</t>
  </si>
  <si>
    <t>NÃºmeros atrasados - RBA Coleccionables</t>
  </si>
  <si>
    <t>Resultados de bÃºsqueda para: 'mitologÃ­a'</t>
  </si>
  <si>
    <t>MitosNordicos_Fasc0_ESP_2019_WEB.pdf</t>
  </si>
  <si>
    <t>(1) AntonioMaestre en Twitter: "Madre mÃ­a los ingobernables." / Twitter</t>
  </si>
  <si>
    <t>(1) elDiario.es en Twitter: "La CUP se retira comoacusaciÃ³n popular en la causa del 3% contra ConvergÃ¨ncia y el PDeCAT al considerar que han culminado sus objetivos en la fase de instrucciÃ³n y dan el relevo en la acusaciÃ³n a las instituciones perjudicadas https://t.co/gayFmnfe2s Por @apuente" / Twitter</t>
  </si>
  <si>
    <t>The Yetee</t>
  </si>
  <si>
    <t>URL para la "Masterclass: SobreinformaciÃ³n  desinformaciÃ³n e infoxicaciÃ³n" - stephane.diazalejo@gmail.com - Gmail</t>
  </si>
  <si>
    <t>Ediciones exclusivas de Amazon</t>
  </si>
  <si>
    <t>http://post.spmailtechnol.com/f/a/uXKYOxtfLhn1DvFD6RdYpg~~/AAQxAQA~/RgRhLxyWP0QdaHR0cHM6Ly96b29tLnVzL2ovOTEzNzE5NjA0ODNXA3NwY0IKAEYW6U1fQhpnvlITc3RlZGlhbGVAaW5mLnVwdi5lc1gEAAAAAA~~</t>
  </si>
  <si>
    <t>Vuelta al Cole 2020 ? Todo el material escolar estÃ¡ en FNAC</t>
  </si>
  <si>
    <t>CompaÃ±Ã­as confirmadas para TGS 2020; fecha  hora y dÃ³nde ver los directos</t>
  </si>
  <si>
    <t>https://areajugones.sport.es/videojuegos/companias-confirmadas-para-tgs-2020-fecha-hora-y-donde-ver-los-directos/</t>
  </si>
  <si>
    <t>Gamasutra - The Nuts And Bolts Of Fable III</t>
  </si>
  <si>
    <t>The Art of Game Design: A Book of Lenses  Third Edition: Amazon.es: Schell  Jesse: Libros en idiomas extranjeros</t>
  </si>
  <si>
    <t>Amazon.es : the art of game design</t>
  </si>
  <si>
    <t>Mensaje a asistentes de La verificaciÃ³n digital: tipos y metodologÃ­as. - stephane.diazalejo@gmail.com - Gmail</t>
  </si>
  <si>
    <t>Gamasutra: Levon Demurchyan's Blog - Scope: Choose A Target! Focus! Shoot! Episode II</t>
  </si>
  <si>
    <t>Python dictionary get() Method - Tutorialspoint</t>
  </si>
  <si>
    <t>dic.get - Buscar con Google</t>
  </si>
  <si>
    <t>python - How to overcome "datetime.datetime not JSON serializable"? - Stack Overflow</t>
  </si>
  <si>
    <t>https://www.google.com/url?sa=t&amp;rct=j&amp;q=&amp;esrc=s&amp;source=web&amp;cd=&amp;cad=rja&amp;uact=8&amp;ved=2ahUKEwjN4-yZscDrAhUBDmMBHY2FC20QFjACegQIAxAB&amp;url=https%3A%2F%2Fwww.w3schools.com%2Fpython%2Fpython_datetime.asp&amp;usg=AOvVaw0lXfETEWtmNunfBgd7rV5h</t>
  </si>
  <si>
    <t>https://www.google.com/url?sa=t&amp;rct=j&amp;q=&amp;esrc=s&amp;source=web&amp;cd=&amp;cad=rja&amp;uact=8&amp;ved=2ahUKEwjN4-yZscDrAhUBDmMBHY2FC20QFjAAegQIARAB&amp;url=https%3A%2F%2Fdocs.python.org%2F3%2Flibrary%2Fdatetime.html&amp;usg=AOvVaw2B4kHEI-fKck2g0fHzHQ5q</t>
  </si>
  <si>
    <t>datetime python - Buscar con Google</t>
  </si>
  <si>
    <t>Just Die Already - 4 Minutes of Gameplay | gamescom 2020 - YouTube</t>
  </si>
  <si>
    <t>Just Die Already (Cyberpunk 2077 Parody) - Official Trailer | gamescom 2020 - YouTube</t>
  </si>
  <si>
    <t>DateTime.Now Propiedad (System) | Microsoft Docs</t>
  </si>
  <si>
    <t>https://docs.microsoft.com/es-es/dotnet/api/system.datetime.now</t>
  </si>
  <si>
    <t>datetime now - Buscar con Google</t>
  </si>
  <si>
    <t>gamescom - YouTube</t>
  </si>
  <si>
    <t>Assassin's Creed Valhalla Mythical Beasts Gameplay - Future Games Show Gamescom - YouTube</t>
  </si>
  <si>
    <t>Assassin's Creed Valhalla recurre a la mitologÃ­a para su nuevo gameplay en la Gamescom 2020 | SomosXbox</t>
  </si>
  <si>
    <t>https://bit.ly/32wlcnA?cc=ca14007279dc5d00708f9f81e54f6561</t>
  </si>
  <si>
    <t>https://buff.ly/32wlcnA</t>
  </si>
  <si>
    <t>datetime.now - Buscar con Google</t>
  </si>
  <si>
    <t>Entradas Aquarama - W47PX-Z19ZUA-HIYGZWK.pdf</t>
  </si>
  <si>
    <t>https://www.google.com/url?q=https://s3-eu-west-1.amazonaws.com/aquarama-tickets.easygoband.com/prod/W47PX-Z19ZUA-HIYGZWK.pdf&amp;source=gmail&amp;ust=1598788050918000&amp;usg=AFQjCNH_eYYnf834Ial6izu7pvd4zZ4OCQ</t>
  </si>
  <si>
    <t>https://entradas.aquarama.net/es/paypal_payment/W47PX-Z19ZUA-HIYGZWK</t>
  </si>
  <si>
    <t>de Canet de Berenguer  46529  Valencia a acuarama - Google Maps</t>
  </si>
  <si>
    <t>de Gilet  46149  Valencia a acuarama - Google Maps</t>
  </si>
  <si>
    <t>de Tu ubicaciÃ³n a acuarama - Google Maps</t>
  </si>
  <si>
    <t>AQUARAMA | Parque acuÃ¡tico en BenicÃ ssim  CastellÃ³n  Valencia.</t>
  </si>
  <si>
    <t>https://www.google.com/url?sa=t&amp;rct=j&amp;q=&amp;esrc=s&amp;source=web&amp;cd=&amp;cad=rja&amp;uact=8&amp;ved=2ahUKEwiGjeObqsDrAhXLBGMBHfxtDkQQFjAAegQIARAD&amp;url=https%3A%2F%2Fwww.aquarama.net%2F&amp;usg=AOvVaw27IzmyhGkkk-NLQJm8aAoX</t>
  </si>
  <si>
    <t>acuarama - Buscar con Google</t>
  </si>
  <si>
    <t>python - How to iterate over rows in a DataFrame in Pandas - Stack Overflow</t>
  </si>
  <si>
    <t>iterate rows of dataframe - Buscar con Google</t>
  </si>
  <si>
    <t>pandas.read_pickle â€” pandas 1.1.1 documentation</t>
  </si>
  <si>
    <t>load dataframe from pickle - Buscar con Google</t>
  </si>
  <si>
    <t>Why 'Total War Saga: Troy' Is About the Wrong War</t>
  </si>
  <si>
    <t>Virtual Sit-Ups and Butt-Sniffing Go Hand-in-Hand in 'My Exercise'</t>
  </si>
  <si>
    <t>Gamasutra: Tommy Thompson's Blog - How Traffic Works in Cities: Skylines</t>
  </si>
  <si>
    <t>Gamasutra: Katarina Gyllenback's Blog - Putting into play - The hidden art of pacing 1 (3)</t>
  </si>
  <si>
    <t>Kizumonogatari Online HD</t>
  </si>
  <si>
    <t>Fwd: Fwd: Videos prediccion 25 agosto 2020 a las 6h - stephane.diazalejo@gmail.com - Gmail</t>
  </si>
  <si>
    <t>Iniciar sesiÃ³n en Twitter / Twitter</t>
  </si>
  <si>
    <t>Gamescom 2020: Horarios y cÃ³mo seguir el evento en directo online desde EspaÃ±a</t>
  </si>
  <si>
    <t>horarios gamescom - Buscar con Google</t>
  </si>
  <si>
    <t>CadenceÂ of Hyrule - Crypt of the Necrodancer. Nintendo Switch: GAME.es</t>
  </si>
  <si>
    <t>Gamescom 2020: Ratchet &amp; Clank: Rift Apart se muestra en un extenso gameplay en PS5</t>
  </si>
  <si>
    <t>Gamescom 2020. 8 minutos de gameplay de Pumpkin Jack</t>
  </si>
  <si>
    <t>'Tell Me Why' Smothers Its Representation in Bubble Wrap</t>
  </si>
  <si>
    <t>Gamasutra: Ludovic Servat's Blog - Key features of Stealth games</t>
  </si>
  <si>
    <t>Gamasutra: Oleg Nesterenko's Blog - Cloudpunk creator Marko Dieckmann on cyberpunk  voxel art  and constant fight that is indie development</t>
  </si>
  <si>
    <t>Gamasutra - Ratchet &amp; Clank (2016) postmortem</t>
  </si>
  <si>
    <t>No Guns Life 2nd Season 8 Sub EspaÃ±ol - AnimeFÃ©nix</t>
  </si>
  <si>
    <t>Fugou Keiji: Balance:UNLIMITED 7 Sub EspaÃ±ol - AnimeFÃ©nix</t>
  </si>
  <si>
    <t>Humble Bundle - Log In</t>
  </si>
  <si>
    <t>https://hr-humblebundle.firebaseapp.com/__/auth/handler?state=AMbdmDkWrx0I7IeKgIcHrb7x7r9aR913Hg4RdolFsDxTWwEmdfc0zzRr4l8OcqoddeRaplg12VW81pudIS1FvvqXd6dIpGO7vOPqTLb-XAQVOYSHoYYEjnH6usKI-DZijLfWwvwflW8ayAxXzJoqPZW5HH_MaAYuiyD0rEJniGupuho6wFOVPuXjyykVisapDkjSwv_QdwiYZu19mzgom9RT1wiXzou_nebtenlj5rJqPkSyMsRg62xcY2pqEUy2zVWvpk3wfABc7tXCMJozIB1AuW6mvebcUjrh6OUk_vucftjqJLQd_91jC5YWvMuLTXUMFlBcCUrSqw&amp;code=4%2F3QEjAGtw67U4keOTOtSvm-ogrfGUWSDVS-HGFspUw46TE92-AWnmIbw5q6ohQLT8EUm-uboh2PwLgaWbE-iQefI&amp;scope=email+profile+openid+https%3A%2F%2Fwww.googleapis.com%2Fauth%2Fuserinfo.profile+https%3A%2F%2Fwww.googleapis.com%2Fauth%2Fuserinfo.email&amp;authuser=0&amp;prompt=consent</t>
  </si>
  <si>
    <t>Humble Bundle | game bundles  book bundles  software bundles  and more</t>
  </si>
  <si>
    <t>Recibo de su pago a Humble Bundle  Inc. - stephane.diazalejo@gmail.com - Gmail</t>
  </si>
  <si>
    <t>My donations - itch.io</t>
  </si>
  <si>
    <t>Bundles you've purchased - itch.io</t>
  </si>
  <si>
    <t>My purchases - itch.io</t>
  </si>
  <si>
    <t>My collections - itch.io</t>
  </si>
  <si>
    <t>https://www.google.com/url?q=https://itch.io/user/forgot-password?token%3D2DwVwaMGL0ZmAQkUKEKCdd3yB3cayc%26id%3D2899259&amp;source=gmail&amp;ust=1598515621281000&amp;usg=AFQjCNGO4TaFhfMQDRIHzq6YBpGAH_7wgQ</t>
  </si>
  <si>
    <t>Reset your itch.io password - ragnarokshadows99@gmail.com - Gmail</t>
  </si>
  <si>
    <t>Log in - itch.io</t>
  </si>
  <si>
    <t>itchio - Buscar con Google</t>
  </si>
  <si>
    <t>Your Humble Bundle key(s) - ragnarokshadows99@gmail.com - Gmail</t>
  </si>
  <si>
    <t>Top 20 FAQ â€“ Humble Bundle</t>
  </si>
  <si>
    <t>Aseprite - Animated sprite editor &amp; pixel art tool</t>
  </si>
  <si>
    <t>aseprite - Buscar con Google</t>
  </si>
  <si>
    <t>Order Resender</t>
  </si>
  <si>
    <t>Aseprite by David Capello  Gasparoken</t>
  </si>
  <si>
    <t>Aseprite - Faq</t>
  </si>
  <si>
    <t>Humble Bundle - ragnarokshadows99@gmail.com</t>
  </si>
  <si>
    <t>Aseprite v1.2.25 - Announcements - Aseprite Community</t>
  </si>
  <si>
    <t>https://community.aseprite.org/t/6638</t>
  </si>
  <si>
    <t>Aseprite v1.2.25 - Aseprite Blog</t>
  </si>
  <si>
    <t>Your application for the MLH Fellowship (Summer 2021) has been received! ðŸŽ‰ - stephane.diazalejo@gmail.com - Gmail</t>
  </si>
  <si>
    <t>MLH Fellowship | Learn by Doing.</t>
  </si>
  <si>
    <t>The MLH Fellowship is back this Fall!</t>
  </si>
  <si>
    <t>Mensaje a asistentes de Masterclass: SobreinformaciÃ³n  desinformaciÃ³n e infoxicaciÃ³n. - stephane.diazalejo@gmail.com - Gmail</t>
  </si>
  <si>
    <t>ConfirmaciÃ³n de la solicitud para La verificaciÃ³n digital: tipos y metodologÃ­as. - stephane.diazalejo@gmail.com - Gmail</t>
  </si>
  <si>
    <t>Recibidos (1.332) - stephane.diazalejo@gmail.com - Gmail</t>
  </si>
  <si>
    <t>https://www.eventbrite.com/safe-redirect?next=https%3A%2F%2Fwww.eventbrite.com%2Fprint-ticket%2F1405037222%2F113919870-1405037222-tickets.pdf%2F%3Fc%3DMjAyMC0wNy0yNCAxMDoxNDoxMw%253D%253D%250A%26utm_source%3Deb_email%26utm_medium%3Demail%26utm_campaign%3Dorder_confirm%26sig%3DAHTu1yZkAP-PORbrpCkhp74uBua7ZR7tSA&amp;key=AH_ElWEms0l3GDMd30_u2Dj2kxjRx3vfrA&amp;utm_source=eventbrite&amp;utm_medium=email&amp;utm_campaign=event_reminder&amp;utm_term=mobiletickets</t>
  </si>
  <si>
    <t>http://post.spmailtechnol.com/f/a/8dyctrLsLoJDKI1MoX9Rbg~~/AAQxAQA~/RgRhJzxiP4S4AWh0dHBzOi8vd3d3LmV2ZW50YnJpdGUuY29tL3NhZmUtcmVkaXJlY3Q_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~</t>
  </si>
  <si>
    <t>http://post.spmailtechnol.com/f/a/hnOPr2fM4mh3dNO2tHRARg~~/AAQxAQA~/RgRhJ0TGP0S4aHR0cHM6Ly93d3cuZXZlbnRicml0ZS5lcy9lL2VudHJhZGFzLWxhLXZlcmlmaWNhY2lvbi1kaWdpdGFsLXRpcG9zLXktbWV0b2RvbG9naWFzLTExNDI2Mjc0Mjk0MD93PWViX0FBZWNQUlZ1TnFZVWsxNmFVUnFLUHdCQkJjSm5XRkhEbm45dnhydGtiZzdFN3U1OTZWbFZyekVNZkhNR1JvZnh4bjVkcXBxQmdYbzIjdGlja2V0c1cDc3BjQgoARkYRRl_QMgQ-UhNzdGVkaWFsZUBpbmYudXB2LmVzWAQAAAAA</t>
  </si>
  <si>
    <t>Â¡Reclama tu entrada para La verificaciÃ³n digital: tipos y metodologÃ­as. antes del 27 ago. 2020 a las 9:37! - stephane.diazalejo@gmail.com - Gmail</t>
  </si>
  <si>
    <t>https://www.eventbrite.es/orderstart</t>
  </si>
  <si>
    <t>guia del autoestopista galactico pelicula - BÃºsqueda de Google</t>
  </si>
  <si>
    <t>The Hitchhiker's Guide to the Galaxy (pelÃ­cula) - Wikipedia  la enciclopedia libre</t>
  </si>
  <si>
    <t>guia del autoestopista galactico pelicula - Buscar con Google</t>
  </si>
  <si>
    <t>Vox y Podemos - BÃºsqueda de Twitter / Twitter</t>
  </si>
  <si>
    <t>Shin Megami Tensei III detalla la fusiÃ³n de demonios y el laberinto de Amala</t>
  </si>
  <si>
    <t>https://areajugones.sport.es/videojuegos/shin-megami-tensei-iii-detalla-la-fusion-de-demonios-y-el-laberinto-de-amala/</t>
  </si>
  <si>
    <t>MobaXterm Xserver with SSH  telnet  RDP  VNC and X11 - Home Edition</t>
  </si>
  <si>
    <t>update mobaxterm - Buscar con Google</t>
  </si>
  <si>
    <t>MobaXterm new version 12.4 Â· Mobatek blog</t>
  </si>
  <si>
    <t>mobaxterm black theme - Buscar con Google</t>
  </si>
  <si>
    <t>https://www.amazon.es/gp/r.html?C=2YV7MNXT9J9VH&amp;K=19VLP4GH62XKZ&amp;M=urn:rtn:msg:20200823075559ec9c2b9e5e28453c854b42721540p0eu&amp;R=3NA8EL5QBI6WX&amp;T=C&amp;U=https%3A%2F%2Fwww.amazon.es%2Fgp%2Fcss%2Fsummary%2Fedit.html%3Fie%3DUTF8%26orderID%3D407-8138822-7992328%26ref_%3Dpe_3310721_185740151_TE_on_sh&amp;H=HHAQX63ETFOOSIHRIVJ6TJUVMXQA&amp;ref_=pe_3310721_185740151_TE_on_sh</t>
  </si>
  <si>
    <t>Tu pedido de Amazon.es de "The Wonderful 101 - Remastered" y 1 producto(s) mÃ¡s - ragnarokshadows99@gmail.com - Gmail</t>
  </si>
  <si>
    <t>Acerca de Large File Storage de Git - GitHub Docs</t>
  </si>
  <si>
    <t>Git LFS - large file storage | Atlassian Git Tutorial</t>
  </si>
  <si>
    <t>Solved: Best way to free up GIT LFS storage space for a Re...</t>
  </si>
  <si>
    <t>Acerca del uso de ancho de banda y del almacenamiento - GitHub Docs</t>
  </si>
  <si>
    <t>git - Repository size limits for GitHub.com - Stack Overflow</t>
  </si>
  <si>
    <t>git-lfs/docs at master Â· git-lfs/git-lfs</t>
  </si>
  <si>
    <t>Git Large File Storage | Git Large File Storage (LFS) replaces large files such as audio samples  videos  datasets  and graphics with text pointers inside Git  while storing the file contents on a remote server like GitHub.com or GitHub Enterprise.</t>
  </si>
  <si>
    <t>https://www.google.com/url?sa=t&amp;rct=j&amp;q=&amp;esrc=s&amp;source=web&amp;cd=&amp;cad=rja&amp;uact=8&amp;ved=2ahUKEwiHsIyvnrPrAhXUBGMBHbMRAvgQFjACegQIDBAF&amp;url=https%3A%2F%2Fgit-lfs.github.com%2F&amp;usg=AOvVaw3goixI4tF4I0Id_zf8l9kc</t>
  </si>
  <si>
    <t>remote git lfs storage - Buscar con Google</t>
  </si>
  <si>
    <t>Billing</t>
  </si>
  <si>
    <t>Upgrade data plan</t>
  </si>
  <si>
    <t>https://www.google.com/url?q=https://github.com/account/billing/data/upgrade&amp;source=gmail&amp;ust=1598337697250000&amp;usg=AFQjCNGnbACPeTmKg_bD2Mcq1ytrlBWVAg</t>
  </si>
  <si>
    <t>[GitHub] Git LFS disabled for Ragnarokshadows - ragnarokshadows99@gmail.com - Gmail</t>
  </si>
  <si>
    <t>github remove repository - Buscar con Google</t>
  </si>
  <si>
    <t>Temporary interaction limits</t>
  </si>
  <si>
    <t>Ragnarokshadows/Pix2Pix_Flowers</t>
  </si>
  <si>
    <t>Numerous undo possibilities in Git | GitLab</t>
  </si>
  <si>
    <t>https://www.google.com/url?sa=t&amp;rct=j&amp;q=&amp;esrc=s&amp;source=web&amp;cd=&amp;cad=rja&amp;uact=8&amp;ved=2ahUKEwiHqOGwnLPrAhWWDGMBHc4YB0MQFjABegQIDhAE&amp;url=https%3A%2F%2Fdocs.gitlab.com%2Fee%2Ftopics%2Fgit%2Fnumerous_undo_possibilities_in_git%2F&amp;usg=AOvVaw3NlhoszH7v6mpNEJBj85UN</t>
  </si>
  <si>
    <t>git discard all changes after last commit - Buscar con Google</t>
  </si>
  <si>
    <t>PixToPix.ipynb - Colaboratory</t>
  </si>
  <si>
    <t>https://colab.research.google.com/drive/1uRIODq2jfIYJRWTwsNehSVZCGUQrcgRp#updateTitle=true&amp;folderId=1RQVPd4Db6WJtnzmuAWM-G96FFv0_2sRb</t>
  </si>
  <si>
    <t>https://colab.research.google.com/#create=true</t>
  </si>
  <si>
    <t>https://drive.google.com/drive/search?q=owner%3Ame%20%28type%3Aapplication%2Fvnd.google.colaboratory%20%7C%7C%20type%3Aapplication%2Fvnd.google.colab%29&amp;authuser=0</t>
  </si>
  <si>
    <t>Untitled0.ipynb - Colaboratory</t>
  </si>
  <si>
    <t>https://colab.research.google.com/drive/1d4-R_ag_leyeCDjKv3g-ZJbJXg3iMNCo#updateTitle=true&amp;folderId=1RQVPd4Db6WJtnzmuAWM-G96FFv0_2sRb</t>
  </si>
  <si>
    <t>Untitled - Colaboratory</t>
  </si>
  <si>
    <t>Te damos la bienvenida a Colaboratory - Colaboratory</t>
  </si>
  <si>
    <t>https://colab.research.google.com/</t>
  </si>
  <si>
    <t>google - Buscar con Google</t>
  </si>
  <si>
    <t>Acceso denegado</t>
  </si>
  <si>
    <t>https://drive.google.com/file/u/1/d/1ec0ctLdXadJy_kQFzl8cJixnvp9zMSLl/</t>
  </si>
  <si>
    <t>https://drive.google.com/file/u/1/d/1ec0ctLdXadJy_kQFzl8cJixnvp9zMSLl/?authuser=1</t>
  </si>
  <si>
    <t>https://drive.google.com/file/d/1ec0ctLdXadJy_kQFzl8cJixnvp9zMSLl/?authuser=1</t>
  </si>
  <si>
    <t>https://drive.google.com/file/d/1ec0ctLdXadJy_kQFzl8cJixnvp9zMSLl?authuser=1</t>
  </si>
  <si>
    <t>https://colab.research.google.com/drive/1ec0ctLdXadJy_kQFzl8cJixnvp9zMSLl?authuser=1</t>
  </si>
  <si>
    <t>https://colab.research.google.com/drive/1ec0ctLdXadJy_kQFzl8cJixnvp9zMSLl#updateTitle=true&amp;folderId=1RQVPd4Db6WJtnzmuAWM-G96FFv0_2sRb</t>
  </si>
  <si>
    <t>Generando FLORES realistas con IA - Pix2Pix | IA NOTEBOOK #5 - YouTube</t>
  </si>
  <si>
    <t>pix to pix dot csv - YouTube</t>
  </si>
  <si>
    <t>pix2pix_flowers.ipynb - Colaboratory</t>
  </si>
  <si>
    <t>google collab - Buscar con Google</t>
  </si>
  <si>
    <t>How to reset  revert  and return to previous states in Git | Opensource.com</t>
  </si>
  <si>
    <t>git revert back to certain commit - Stack Overflow</t>
  </si>
  <si>
    <t>https://www.google.com/url?sa=t&amp;rct=j&amp;q=&amp;esrc=s&amp;source=web&amp;cd=&amp;cad=rja&amp;uact=8&amp;ved=2ahUKEwiG0Z7tmbPrAhWaAWMBHS0PCdIQFjAAegQIAhAB&amp;url=https%3A%2F%2Fstackoverflow.com%2Fquestions%2F6794110%2Fgit-revert-back-to-certain-commit&amp;usg=AOvVaw14_5qtwQ2HiINY7ZjhZwhk</t>
  </si>
  <si>
    <t>return to commit git - Buscar con Google</t>
  </si>
  <si>
    <t>How to download files when git-lfs was installed after git clone Â· Issue #325 Â· git-lfs/git-lfs</t>
  </si>
  <si>
    <t>dowload lfs files - Buscar con Google</t>
  </si>
  <si>
    <t>GitZip â€“ Get this Extension for ðŸ¦Š Firefox (en-US)</t>
  </si>
  <si>
    <t>Programa de Extensiones recomendadas | Ayuda de Firefox</t>
  </si>
  <si>
    <t>https://support.mozilla.org/es/kb/recommended-extensions-program#w_what-are-the-risks-of-installing-non-recommended-extensions</t>
  </si>
  <si>
    <t>https://support.mozilla.org/kb/recommended-extensions-program#w_what-are-the-risks-of-installing-non-recommended-extensions</t>
  </si>
  <si>
    <t>git - Download a single folder or directory from a GitHub repo - Stack Overflow</t>
  </si>
  <si>
    <t>dowload specific folder git - Buscar con Google</t>
  </si>
  <si>
    <t>https://www.google.com/url?q=https://github.com/account/billing/data/upgrade&amp;source=gmail&amp;ust=1598336087987000&amp;usg=AFQjCNEwiPeIk6nVSRNFQ7teNjtPgMSHsw</t>
  </si>
  <si>
    <t>Pix2Pix_Flowers/checkpoints at master Â· Ragnarokshadows/Pix2Pix_Flowers</t>
  </si>
  <si>
    <t>Forks Â· Ragnarokshadows/Pix2Pix_Flowers</t>
  </si>
  <si>
    <t>Network Graph Â· Ragnarokshadows/Pix2Pix_Flowers</t>
  </si>
  <si>
    <t>Network Dependents Â· Ragnarokshadows/Pix2Pix_Flowers</t>
  </si>
  <si>
    <t>Dependencies Â· Ragnarokshadows/Pix2Pix_Flowers</t>
  </si>
  <si>
    <t>Commit Activity Â· Ragnarokshadows/Pix2Pix_Flowers</t>
  </si>
  <si>
    <t>Traffic Â· Ragnarokshadows/Pix2Pix_Flowers</t>
  </si>
  <si>
    <t>Community</t>
  </si>
  <si>
    <t>Contributors to Ragnarokshadows/Pix2Pix_Flowers</t>
  </si>
  <si>
    <t>Pulse Â· Ragnarokshadows/Pix2Pix_Flowers</t>
  </si>
  <si>
    <t>Security Overview Â· Ragnarokshadows/Pix2Pix_Flowers</t>
  </si>
  <si>
    <t>Projects Â· Ragnarokshadows/Pix2Pix_Flowers</t>
  </si>
  <si>
    <t>Actions Â· Ragnarokshadows/Pix2Pix_Flowers</t>
  </si>
  <si>
    <t>Pull requests Â· Ragnarokshadows/Pix2Pix_Flowers</t>
  </si>
  <si>
    <t>Issues Â· Ragnarokshadows/Pix2Pix_Flowers</t>
  </si>
  <si>
    <t>Code frequency Â· Ragnarokshadows/Pix2Pix_Flowers</t>
  </si>
  <si>
    <t>Una referencia visual de Git</t>
  </si>
  <si>
    <t>git commit -m - Buscar con Google</t>
  </si>
  <si>
    <t>Initialize and Configure Git LFS - GitKraken Documentation</t>
  </si>
  <si>
    <t>git lfs - Git LFS track folder recursively - Stack Overflow</t>
  </si>
  <si>
    <t>lfs directory - Buscar con Google</t>
  </si>
  <si>
    <t>lfs in git kraken - Buscar con Google</t>
  </si>
  <si>
    <t>How to push large files to GitHub | by Ayuna Vogel | Medium</t>
  </si>
  <si>
    <t>https://github.com/git-lfs/git-lfs/releases/download/v2.11.0/git-lfs-windows-v2.11.0.exe</t>
  </si>
  <si>
    <t>add large files to github - Buscar con Google</t>
  </si>
  <si>
    <t>Upload files Â· Ragnarokshadows/Pix2Pix_Flowers</t>
  </si>
  <si>
    <t>Pandas DataFrame: empty() function - w3resource</t>
  </si>
  <si>
    <t>if dataframe is empty python - Buscar con Google</t>
  </si>
  <si>
    <t>Python: Como se implementa una sentencia switch-case</t>
  </si>
  <si>
    <t>switch in python - Buscar con Google</t>
  </si>
  <si>
    <t>How to subtract a value from every number in a list in Python</t>
  </si>
  <si>
    <t>Python list subtraction operation - Stack Overflow</t>
  </si>
  <si>
    <t>https://www.google.com/url?sa=t&amp;rct=j&amp;q=&amp;esrc=s&amp;source=web&amp;cd=&amp;cad=rja&amp;uact=8&amp;ved=2ahUKEwjGhszG-rHrAhVU5uAKHXQCDPAQFjACegQIAhAB&amp;url=https%3A%2F%2Fstackoverflow.com%2Fquestions%2F3428536%2Fpython-list-subtraction-operation&amp;usg=AOvVaw14-W_-SBEDmbxhKlodarqA</t>
  </si>
  <si>
    <t>How to subtract two lists in Python</t>
  </si>
  <si>
    <t>https://www.google.com/url?sa=t&amp;rct=j&amp;q=&amp;esrc=s&amp;source=web&amp;cd=&amp;cad=rja&amp;uact=8&amp;ved=2ahUKEwjGhszG-rHrAhVU5uAKHXQCDPAQFjABegQIDBAD&amp;url=https%3A%2F%2Fwww.kite.com%2Fpython%2Fanswers%2Fhow-to-subtract-two-lists-in-python&amp;usg=AOvVaw0PHC-lO9dE1GDv_eQBCU0x</t>
  </si>
  <si>
    <t>subtraction between lists python - Buscar con Google</t>
  </si>
  <si>
    <t>Find size of a list in Python - GeeksforGeeks</t>
  </si>
  <si>
    <t>Git - git-add Documentation</t>
  </si>
  <si>
    <t>git add - Buscar con Google</t>
  </si>
  <si>
    <t>size of list - Buscar con Google</t>
  </si>
  <si>
    <t>Python | Difference between two lists - GeeksforGeeks</t>
  </si>
  <si>
    <t>Python | Absolute value of list elements - GeeksforGeeks</t>
  </si>
  <si>
    <t>absolute value python - Buscar con Google</t>
  </si>
  <si>
    <t>python - get list from pandas dataframe column - Stack Overflow</t>
  </si>
  <si>
    <t>extract a pandas column as a list - Buscar con Google</t>
  </si>
  <si>
    <t>pandas - How do I compare columns in different data frames? - Data Science Stack Exchange</t>
  </si>
  <si>
    <t>compare columns of two dataframes pandas - Buscar con Google</t>
  </si>
  <si>
    <t>Gamasutra - The History of Tony Hawk's Pro Skater: Ollies  Grabs  and Grinds</t>
  </si>
  <si>
    <t>jualora (Juan Antonio LÃ³pez RamÃ­rez)</t>
  </si>
  <si>
    <t>Josep-Martinez</t>
  </si>
  <si>
    <t>Branches Â· Josep-Martinez/UPV_ComputerScience</t>
  </si>
  <si>
    <t>Josep-Martinez/UPV_ComputerScience: All the information that I kept during my time in the grade of Computer Science in the UPV</t>
  </si>
  <si>
    <t>midobal (Miguel Domingo)</t>
  </si>
  <si>
    <t>Python Lists Â |Â  Python Education Â |Â  Google Developers</t>
  </si>
  <si>
    <t>add to list python - Buscar con Google</t>
  </si>
  <si>
    <t>pandas.DataFrame.combine â€” pandas 1.1.1 documentation</t>
  </si>
  <si>
    <t>Merge  join  and concatenate â€” pandas 0.20.3 documentation</t>
  </si>
  <si>
    <t>https://www.google.com/url?sa=t&amp;rct=j&amp;q=&amp;esrc=s&amp;source=web&amp;cd=&amp;cad=rja&amp;uact=8&amp;ved=2ahUKEwj7-pL107HrAhWQEBQKHV8BBbwQFjAAegQIARAB&amp;url=https%3A%2F%2Fpandas.pydata.org%2Fpandas-docs%2Fversion%2F0.20%2Fmerging.html&amp;usg=AOvVaw39qlb4YsGJKMxqlSbMnPv0</t>
  </si>
  <si>
    <t>fusion dataframe python - Buscar con Google</t>
  </si>
  <si>
    <t>The Wonderful 101 Remastered. Nintendo Switch: GAME.es</t>
  </si>
  <si>
    <t>GAME.es - Buscando the-wonderful-101</t>
  </si>
  <si>
    <t>Amazon.es : the wonderful 101</t>
  </si>
  <si>
    <t>Luigi's Mansion: Nintendo: Amazon.es: Videojuegos</t>
  </si>
  <si>
    <t>Amazon.es : luigis mansion</t>
  </si>
  <si>
    <t>Pack: Mario &amp; Luigi: Bowser's Inside Story + Bowser Jr.'s Journey: Amazon.es: Videojuegos</t>
  </si>
  <si>
    <t>Amazon.es : mario and luigi inside of bowser</t>
  </si>
  <si>
    <t>Amazon.es Ayuda: Distintivos</t>
  </si>
  <si>
    <t>Gears 5: Microsoft: Amazon.es: Videojuegos</t>
  </si>
  <si>
    <t>Gears 5 - Standard Edition - Xbox One [ImportaciÃ³n inglesa]: Amazon.es: Videojuegos</t>
  </si>
  <si>
    <t>Amazon.es : gears 5</t>
  </si>
  <si>
    <t>Tus pagos</t>
  </si>
  <si>
    <t>misleading - Buscar con Google</t>
  </si>
  <si>
    <t>devolver - Buscar con Google</t>
  </si>
  <si>
    <t>Masajeadores de PrÃ³stata Anillo de Pene  Sohimi Vibrador Anal de Silicona Masaje Juguetes Sexuales Adultos Consolador Anal Vibrador con Control Remoto USB Enchufe Anal 9 Modos de VibraciÃ³n: Amazon.es: Salud y cuidado personal</t>
  </si>
  <si>
    <t>Remote Control - ragnarokshadows99@gmail.com - Gmail</t>
  </si>
  <si>
    <t>Gamasutra: Nick Yee's Blog - Player Segments Based on Gaming Motivations</t>
  </si>
  <si>
    <t>Gamasutra - Behind the HONK: An Untitled Goose Game Q&amp;A</t>
  </si>
  <si>
    <t>Gamasutra - Q&amp;A: Musical scoring with SFX in mind for Call of Duty: WWII</t>
  </si>
  <si>
    <t>Gamasutra - Q&amp;A: Making an outer space roadtrip with Night School's Next Stop Nowhere</t>
  </si>
  <si>
    <t>Gamasutra: Roman Szomolai's Blog - How to measure fun for game designers</t>
  </si>
  <si>
    <t>Gamasutra - How Fall Guys' bouncing  bumbling beans gave the game its soul</t>
  </si>
  <si>
    <t>'Manifold Garden' Designer Made a Puzzle Game So They Could Be Good at Playing One</t>
  </si>
  <si>
    <t>What It's Like to Make Hugely Successful Games With Your Friend From 3rd Grade</t>
  </si>
  <si>
    <t>Congratulations to 2020's 2019 Game of the Year  'Blasphemous'</t>
  </si>
  <si>
    <t>pandas.read_csv â€” pandas 1.1.1 documentation</t>
  </si>
  <si>
    <t>https://pandas.pydata.org/pandas-docs/stable/generated/pandas.read_csv.html</t>
  </si>
  <si>
    <t>open csv python - Buscar con Google</t>
  </si>
  <si>
    <t>csv â€” CSV File Reading and Writing â€” Python 3.8.5 documentation</t>
  </si>
  <si>
    <t>https://www.google.com/url?sa=t&amp;rct=j&amp;q=&amp;esrc=s&amp;source=web&amp;cd=&amp;cad=rja&amp;uact=8&amp;ved=2ahUKEwjj69-8_KvrAhVJBWMBHaToDq8QFjAAegQIARAB&amp;url=https%3A%2F%2Fdocs.python.org%2F3%2Flibrary%2Fcsv.html&amp;usg=AOvVaw3-efadN6UYmI_tpBTqonJK</t>
  </si>
  <si>
    <t>pandas.DataFrame.to_csv â€” pandas 1.1.1 documentation</t>
  </si>
  <si>
    <t>dataframe csv - Buscar con Google</t>
  </si>
  <si>
    <t>ZIP Extractor - Free App for Opening ZIP Files</t>
  </si>
  <si>
    <t>ZIP Extractor</t>
  </si>
  <si>
    <t>Excels.zip - Google Drive</t>
  </si>
  <si>
    <t>Recibidos (1.335) - stephane.diazalejo@gmail.com - Gmail</t>
  </si>
  <si>
    <t>(1) NACHO MG ðŸ’­ en Twitter: "Hola .@TwitterEspana Me pregunto... Â¿CÃ³mo podÃ©is tener la falta de dignidad de permitir campaÃ±as polÃ­ticas encubiertas de este tipo? Â¿De promocionar servicios que atentan moralmente contra toda nuestra sociedad? https://t.co/BL83sjkxUj" / Twitter</t>
  </si>
  <si>
    <t>The Gaming Fan Who Accidentally Became a Historian</t>
  </si>
  <si>
    <t>Gamasutra: Stas Ignatov's Blog - Simple Performance Capture for Indie Developers</t>
  </si>
  <si>
    <t>Gamasutra: Kyros Jalife's Blog - The Games that You Play and the Games that Play You</t>
  </si>
  <si>
    <t>Gamasutra - 6 ways to make your game more appealing to speedrunners</t>
  </si>
  <si>
    <t>dot csv pix2pix - YouTube</t>
  </si>
  <si>
    <t>Telegram Web</t>
  </si>
  <si>
    <t>How to send a GIF on WhatsApp - Technipages</t>
  </si>
  <si>
    <t>send gif whatsapp web - Buscar con Google</t>
  </si>
  <si>
    <t>PNG to JPG â€“ Convert PNG to JPG</t>
  </si>
  <si>
    <t>convert png to jpg - Buscar con Google</t>
  </si>
  <si>
    <t>Animated GIF Maker</t>
  </si>
  <si>
    <t>Optimize animated GIF</t>
  </si>
  <si>
    <t>make gif - Buscar con Google</t>
  </si>
  <si>
    <t>An index file that indicates which weights are stored in a which shard If you | Course Hero</t>
  </si>
  <si>
    <t>Restoring from checkpoints are broken in TF 1.13.1 Â· Issue #27937 Â· tensorflow/tensorflow</t>
  </si>
  <si>
    <t>https://www.google.com/url?sa=t&amp;rct=j&amp;q=&amp;esrc=s&amp;source=web&amp;cd=&amp;cad=rja&amp;uact=8&amp;ved=2ahUKEwjp967R3KDrAhVHQxUIHQ5wDikQFjABegQIAhAB&amp;url=https%3A%2F%2Fgithub.com%2Ftensorflow%2Ftensorflow%2Fissues%2F27937&amp;usg=AOvVaw0g7V8GdmychjXaSA4F7lvZ</t>
  </si>
  <si>
    <t>AssertionError: Unresolved object in checkpoint (root).discriminator_optimizer.iter: - Buscar con Google</t>
  </si>
  <si>
    <t>Entrenar checkpoints Â |Â  TensorFlow Core</t>
  </si>
  <si>
    <t>https://www.google.com/url?sa=t&amp;rct=j&amp;q=&amp;esrc=s&amp;source=web&amp;cd=&amp;cad=rja&amp;uact=8&amp;ved=2ahUKEwiqkt-U3KDrAhWaZxUIHf2QARwQFjAAegQIARAB&amp;url=https%3A%2F%2Fwww.tensorflow.org%2Fguide%2Fcheckpoint%3Fhl%3Des-419&amp;usg=AOvVaw2aTev9AYGvCo13-kZcz_QK</t>
  </si>
  <si>
    <t>how to restore checkpoint in tensorflow - Buscar con Google</t>
  </si>
  <si>
    <t>the error in the keras model in adding the conv 2d layers Â· Issue #13739 Â· keras-team/keras</t>
  </si>
  <si>
    <t>https://www.google.com/url?sa=t&amp;rct=j&amp;q=&amp;esrc=s&amp;source=web&amp;cd=&amp;cad=rja&amp;uact=8&amp;ved=2ahUKEwjms-7O2qDrAhXRUBUIHQWjBkAQFjACegQIAxAB&amp;url=https%3A%2F%2Fgithub.com%2Fkeras-team%2Fkeras%2Fissues%2F13739&amp;usg=AOvVaw2rsYVtos3tTZpE-Bb103_l</t>
  </si>
  <si>
    <t>[SOLVED] keras - cannot import name Conv2D | Python Language Knowledge Base</t>
  </si>
  <si>
    <t>name 'Conv2D' is not defined - Buscar con Google</t>
  </si>
  <si>
    <t>python - keras - cannot import name Conv2D - Stack Overflow</t>
  </si>
  <si>
    <t>NameError: name 'Conv2DTranspose' is not defined - Buscar con Google</t>
  </si>
  <si>
    <t>(1) Whirl en Twitter: "I really appreciate how straight &amp;amp; to the point this book is. Great work  @MaxPears. I would  however  add that it would be even more enjoyable if it came in black &amp;amp; white  with a set of colored pencils so I could color it in myself. Make it into a game! (Yes  I am a big child). https://t.co/sYXjGSgoOJ" / Twitter</t>
  </si>
  <si>
    <t>(1) Ned Velvet en Twitter: "@ResenasCortas https://t.co/cquAEIDXgp" / Twitter</t>
  </si>
  <si>
    <t>python - TypeError: Invalid dimensions for image data when plotting array with imshow() - Stack Overflow</t>
  </si>
  <si>
    <t>TypeError: Invalid shape (2  256  256  3) for image data - Buscar con Google</t>
  </si>
  <si>
    <t>HEIGHT - Buscar con Google</t>
  </si>
  <si>
    <t>python - How do I list all files of a directory? - Stack Overflow</t>
  </si>
  <si>
    <t>get all filenames in directory python - Buscar con Google</t>
  </si>
  <si>
    <t>'ls' in CMD on Windows is not recognized - Stack Overflow</t>
  </si>
  <si>
    <t>https://stackoverflow.com/questions/42727245/ls-in-cmd-on-windows-not-recognized</t>
  </si>
  <si>
    <t>ls in windows 10 cmd - Buscar con Google</t>
  </si>
  <si>
    <t>kintaro - Buscar con Google</t>
  </si>
  <si>
    <t>(1) fukusanity en Twitter: "Tumblrã§åºƒå‘Šã«ãªã£ã¦ã‚‹ã‚²ãƒ¼ãƒ ã€æ¯Žå›žã€Œé¢ç™½ã„ã‚‚ã®è€ƒãˆã‚‹ãªã‚ã€ã¨æ„Ÿå¿ƒã™ã‚‹ https://t.co/ughuFL3eJQ" / Twitter</t>
  </si>
  <si>
    <t>Taller de VerificaciÃ³n en gestiÃ³n...</t>
  </si>
  <si>
    <t>http://sco.lt/8fXndI</t>
  </si>
  <si>
    <t>Recibidos (1.333) - stephane.diazalejo@gmail.com - Gmail</t>
  </si>
  <si>
    <t>(1) Alexelcapo en Twitter: "@LynxReviewer Hay un curry en un restaurante de aquÃ­ que lo hacen con leche de coco y pimienta de no sÃ© donde que es el mejor curry que he probado y en mi top3 de mejores cosas que he comido. Ah y lo hacen con salmÃ³n." / Twitter</t>
  </si>
  <si>
    <t>Gamasutra: David Craddock's Blog - ImMortal Mystique: Mortal Kombat's John Tobias on the Creation and Evolution of a Franchise</t>
  </si>
  <si>
    <t>Gamasutra: Winifred Phillips's Blog - Variation and Fragmentation in Game Music: Game Composers and the Importance of Themes (Pt. 3)</t>
  </si>
  <si>
    <t>Gamasutra: Simon Carless's Blog - What should a game publishing agreement look like? (&amp; more!)</t>
  </si>
  <si>
    <t>How â€˜Carrionâ€™ Built Empathy for Its Fleshy Monster</t>
  </si>
  <si>
    <t>Gamasutra - Landing venture funding with LVP's David Gardner - GDC Podcast ep. 11</t>
  </si>
  <si>
    <t>Raul quilez - stephane.diazalejo@gmail.com - Gmail</t>
  </si>
  <si>
    <t>PrÃ¡cticas - Estudiante</t>
  </si>
  <si>
    <t>https://aplicat.upv.es/siemeta-app/rubrica/</t>
  </si>
  <si>
    <t>https://aplicat.upv.es/siemeta-app/rubrica</t>
  </si>
  <si>
    <t>https://intranet.upv.es/pls/soalu/sic_intrages.CargaOpcion?P_FRAME=normal&amp;P_MODO=alumno&amp;p_id=12373&amp;p_idioma=c</t>
  </si>
  <si>
    <t>Informe prÃ¡ctica - stephane.diazalejo@gmail.com - Gmail</t>
  </si>
  <si>
    <t>INFORME EVALUACIÃ“N PRÃCTICAS DEL ESTUDIANTE</t>
  </si>
  <si>
    <t>ModuleNotFoundError: No module named 'clips._clips' Â· Issue #31 Â· noxdafox/clipspy</t>
  </si>
  <si>
    <t>python - CLIPSpy: Getting "No module name 'clips._clips'" upon importing clips - Stack Overflow</t>
  </si>
  <si>
    <t>using pyclips and import clips as a python module - Stack Overflow</t>
  </si>
  <si>
    <t>install clips module python - Buscar con Google</t>
  </si>
  <si>
    <t>python - Â¿QuÃ© es el error "SyntaxError: Non-ASCII character '\xc2'  but no encoding declared"? - Stack Overflow en espaÃ±ol</t>
  </si>
  <si>
    <t>SyntaxError: Non-ASCII character '\xba' in file Stephane.py on line 39  but no encoding declared; see http://python.org/dev/peps/pep-0263/ for details - Buscar con Google</t>
  </si>
  <si>
    <t>Linux Copy File Command [ cp Command Examples ] - nixCraft</t>
  </si>
  <si>
    <t>cp file - Buscar con Google</t>
  </si>
  <si>
    <t>The page you were looking for doesn't exist (404) - BackerKit</t>
  </si>
  <si>
    <t>Gamasutra: Eduardo Tassi's Blog - Level Design Analysis: Oxenfurt level in The Witcher 3: Wild Hunt</t>
  </si>
  <si>
    <t>What It's Like to Launch a Game So Popular That Nobody Can Play It</t>
  </si>
  <si>
    <t>Lead History's Worst Raid Group in 'A Total War Saga: Troy'</t>
  </si>
  <si>
    <t>Iniciar sesiÃ³n â€” Kickstarter</t>
  </si>
  <si>
    <t>ActualizaciÃ³n del proyecto NÂ° 13: The Way of Kings 10th Anniversary Leatherbound Edition de Dragonsteel Entertainment - ragnarokshadows99@gmail.com - Gmail</t>
  </si>
  <si>
    <t>Hemos recolectado tu contribuciÃ³n para The Way of Kings 10th Anniversary Leatherbound Edition - ragnarokshadows99@gmail.com - Gmail</t>
  </si>
  <si>
    <t>https://www.amazon.es/gp/your-account/order-details?orderID=407-6954378-7013157&amp;ref_=pe_2105121_90974781_E_CReturnsRefundConfirmation_OrderDetail</t>
  </si>
  <si>
    <t>Tu reembolso para Pop! Figura De Vinil: Animation... y 1 artÃ­culo mÃ¡s. - ragnarokshadows99@gmail.com - Gmail</t>
  </si>
  <si>
    <t>KICKSTARTER - Buscar con Google</t>
  </si>
  <si>
    <t>Gamasutra: Levon Demurchyan's Blog - Scope: Choose A Target! Focus! Shoot!</t>
  </si>
  <si>
    <t>Gamasutra - Game Design Deep Dive: The weapon-crafting system of Mercenary Kings</t>
  </si>
  <si>
    <t>'Astrologaster' Asks if Bad Medicine Can Make a Good Doctor</t>
  </si>
  <si>
    <t>How to Copy (and Paste) Files and Directories from Linux Command Line - Make Tech Easier</t>
  </si>
  <si>
    <t>Display the Path of Your Current Directory | Navigating Your File System in Linux | InformIT</t>
  </si>
  <si>
    <t>command to know path in linux - Buscar con Google</t>
  </si>
  <si>
    <t>Dark Souls III: Design Works: Amazon.es: Various: Libros en idiomas extranjeros</t>
  </si>
  <si>
    <t>https://bit.ly/3dl9UXl?cc=d8ba26547b8dcde2c73ccd96012381ae</t>
  </si>
  <si>
    <t>https://amzn.to/3dl9UXl</t>
  </si>
  <si>
    <t>Defining Main Functions in Python â€“ Real Python</t>
  </si>
  <si>
    <t>main in python - Buscar con Google</t>
  </si>
  <si>
    <t>https://monitor.firefox.com/oauth/init?utm_source=mozilla.org-firefox-welcome-7&amp;utm_medium=referral&amp;utm_campaign=welcome-7-fbcontainer&amp;utm_source=monitor.firefox.com&amp;entrypoint=fx-monitor-alert-me-blue-btn-top&amp;email=ragnarokshadows99%40gmail.com</t>
  </si>
  <si>
    <t>Firefox Monitor</t>
  </si>
  <si>
    <t>Facebook Container â€“ Consigue esta extensiÃ³n para ðŸ¦Š Firefox (es)</t>
  </si>
  <si>
    <t>https://addons.mozilla.org/firefox/addon/facebook-container/?src=external-www.mozilla.org-welcome-7&amp;utm_source=mozilla.org-firefox-welcome-7&amp;utm_medium=referral&amp;utm_campaign=welcome-7-fbcontainer</t>
  </si>
  <si>
    <t>Haz que sea mÃ¡s difÃ­cil que Facebook te rastree</t>
  </si>
  <si>
    <t>https://www.mozilla.org/firefox/welcome/7/</t>
  </si>
  <si>
    <t>Remedy anuncia Control Ultimate Edition</t>
  </si>
  <si>
    <t>Recibidos (1.331) - stephane.diazalejo@gmail.com - Gmail</t>
  </si>
  <si>
    <t>Ubisoft Ubisoft Coding Campus - Online Programmer Trainee | SmartRecruiters</t>
  </si>
  <si>
    <t>https://smrtr.io/3pkxq</t>
  </si>
  <si>
    <t>https://www.tfaforms.com/forms/review/4844143/4e8cdd995a652e0b4e8119b4c91ede8e/174764504</t>
  </si>
  <si>
    <t>Ethnic groups in the Middle East - Wikipedia</t>
  </si>
  <si>
    <t>middle eastern race - BÃºsqueda de Google</t>
  </si>
  <si>
    <t>https://www.google.com/url?sa=t&amp;rct=j&amp;q=&amp;esrc=s&amp;source=web&amp;cd=&amp;cad=rja&amp;uact=8&amp;ved=2ahUKEwibzrLcp5XrAhVj1uAKHSlqC6sQFjABegQIChAD&amp;url=https%3A%2F%2Fen.wikipedia.org%2Fwiki%2FEthnic_groups_in_the_Middle_East&amp;usg=AOvVaw3yJFe-cqXlvoH-jp6NPSm4</t>
  </si>
  <si>
    <t>middle eastrn race - Buscar con Google</t>
  </si>
  <si>
    <t>What race are Spanish people? - Quora</t>
  </si>
  <si>
    <t>race in spain - Buscar con Google</t>
  </si>
  <si>
    <t>stipend - Buscar con Google</t>
  </si>
  <si>
    <t>Ubisoft - Coding Campus</t>
  </si>
  <si>
    <t>Ubisoft - Careers / Grads &amp; Interns</t>
  </si>
  <si>
    <t>Internships - PlayStation</t>
  </si>
  <si>
    <t>ubisoft interships - Buscar con Google</t>
  </si>
  <si>
    <t>https://www.google.com/url?sa=t&amp;rct=j&amp;q=&amp;esrc=s&amp;source=web&amp;cd=&amp;cad=rja&amp;uact=8&amp;ved=2ahUKEwjvpdf1pJXrAhWQHRQKHc9HBGUQFjAAegQIARAB&amp;url=https%3A%2F%2Fwww.playstation.com%2Fen-us%2Fcorporate%2Fabout%2Fcareers%2Finternships%2F&amp;usg=AOvVaw0H-T06O-k776pcOTtprK6j</t>
  </si>
  <si>
    <t>playstation internships - Buscar con Google</t>
  </si>
  <si>
    <t>UPV_ComputerScience/3ÂºYear/2ÂºSemestre/SAR/SAR_Project-master at master Â· Ragnarokshadows/UPV_ComputerScience</t>
  </si>
  <si>
    <t>UPV_ComputerScience/3ÂºYear/2ÂºSemestre/SAR at master Â· Ragnarokshadows/UPV_ComputerScience</t>
  </si>
  <si>
    <t>UPV_ComputerScience/3ÂºYear/2ÂºSemestre at master Â· Ragnarokshadows/UPV_ComputerScience</t>
  </si>
  <si>
    <t>UPV_ComputerScience/3ÂºYear at master Â· Ragnarokshadows/UPV_ComputerScience</t>
  </si>
  <si>
    <t>undergraduate - Buscar con Google</t>
  </si>
  <si>
    <t>greenwich mean time - Buscar con Google</t>
  </si>
  <si>
    <t>Final de Project Lab | Youth4Good</t>
  </si>
  <si>
    <t>Youth 4 Good - Buscar con Google</t>
  </si>
  <si>
    <t>https://intranet.upv.es/pls/soalu/sic_expe.Ir_extracto?P_VISTA=intranet&amp;P_IDIOMA=c&amp;P_TIT=156&amp;P_FORMATO=H&amp;p_varia=TOT&amp;p_idi_ext=ENG&amp;p_extracto_verificable=Visualizar</t>
  </si>
  <si>
    <t>https://intranet.upv.es/pls/soalu/sic_expe.Ir_extracto?P_VISTA=intranet&amp;P_IDIOMA=c&amp;P_TIT=156&amp;P_FORMATO=H&amp;p_varia=TOT&amp;p_idi_ext=ENG&amp;p_extracto=Visualizar</t>
  </si>
  <si>
    <t>Toefl - Appointments</t>
  </si>
  <si>
    <t>TOEFL IBTÂ® Scores Now Available - stephane.diazalejo@gmail.com - Gmail</t>
  </si>
  <si>
    <t>IELTS Overall Band Scores on LinkedIn</t>
  </si>
  <si>
    <t>https://www.google.com/url?sa=t&amp;rct=j&amp;q=&amp;esrc=s&amp;source=web&amp;cd=&amp;cad=rja&amp;uact=8&amp;ved=2ahUKEwj9xr39nZXrAhUJFRQKHTA-DfkQFjAOegQIBRAB&amp;url=https%3A%2F%2Fwww.ielts.org%2Fbook-a-test%2Fielts-overall-band-scores-on-linkedin&amp;usg=AOvVaw1vJwT6MWjbLzLM7vtTrF2j</t>
  </si>
  <si>
    <t>Module 16: How to Add in Test Scores on LinkedIn - Tutorial - Wealthy Appetite - YouTube</t>
  </si>
  <si>
    <t>https://www.google.com/url?sa=t&amp;rct=j&amp;q=&amp;esrc=s&amp;source=web&amp;cd=&amp;cad=rja&amp;uact=8&amp;ved=2ahUKEwjf4evpnZXrAhV9A2MBHWdHDWgQFjABegQIDhAK&amp;url=https%3A%2F%2Fwww.youtube.com%2Fwatch%3Fv%3Djy2U8zQXh20&amp;usg=AOvVaw2IaRXLPbU11JMEeVTgQzxF</t>
  </si>
  <si>
    <t>(9) The TOEFLÂ® test: Overview | LinkedIn</t>
  </si>
  <si>
    <t>https://es.linkedin.com/company/the-toefl-r-test</t>
  </si>
  <si>
    <t>https://www.google.com/url?sa=t&amp;rct=j&amp;q=&amp;esrc=s&amp;source=web&amp;cd=&amp;cad=rja&amp;uact=8&amp;ved=2ahUKEwiD9bvbnZXrAhXsBGMBHUhGBSMQFjAAegQIARAB&amp;url=https%3A%2F%2Fes.linkedin.com%2Fcompany%2Fthe-toefl-r-test&amp;usg=AOvVaw1yfg74CYYh7xR8x0beHQiy</t>
  </si>
  <si>
    <t>add toefl linkedin - Buscar con Google</t>
  </si>
  <si>
    <t>Home Page</t>
  </si>
  <si>
    <t>Order Score Report</t>
  </si>
  <si>
    <t>ETS Account Created for the TOEFL iBTÂ® Test - stephane.diazalejo@gmail.com - Gmail</t>
  </si>
  <si>
    <t>https://toefl.ereg.ets.org/</t>
  </si>
  <si>
    <t>mytoefl</t>
  </si>
  <si>
    <t>El examen TOEFL iBT (para personas que rinden el examen)</t>
  </si>
  <si>
    <t>TOEFL: Inicio</t>
  </si>
  <si>
    <t>toeffl - Buscar con Google</t>
  </si>
  <si>
    <t>ACM UPV Chapter - Desde ACM UPV nos complace presentar... | Facebook</t>
  </si>
  <si>
    <t>https://es-es.facebook.com/AcmUpv/posts/desde-acm-upv-nos-complace-presentar-nuestro-acm-spring-challenge-que-tendr%C3%A1-lug/2107261765954163/</t>
  </si>
  <si>
    <t>ACM Code Master - ACM Spring Challenge â€“ ACM UPV Chapter</t>
  </si>
  <si>
    <t>ACM Hack It Yourself - ACM Spring Challenge â€“ ACM UPV Chapter</t>
  </si>
  <si>
    <t>https://www.google.com/url?sa=t&amp;rct=j&amp;q=&amp;esrc=s&amp;source=web&amp;cd=&amp;cad=rja&amp;uact=8&amp;ved=2ahUKEwjt4-W2mZXrAhX2BGMBHdi3DbQQFjABegQIAhAB&amp;url=https%3A%2F%2Facmupv.webs.upv.es%2Fevento%2Facm-code-master-acm-spring-challenge%2F&amp;usg=AOvVaw0yFL5Do0kyH32lD31RZsQL</t>
  </si>
  <si>
    <t>https://www.google.com/url?sa=t&amp;rct=j&amp;q=&amp;esrc=s&amp;source=web&amp;cd=&amp;cad=rja&amp;uact=8&amp;ved=2ahUKEwjt4-W2mZXrAhX2BGMBHdi3DbQQFjAAegQIARAB&amp;url=https%3A%2F%2Facmupv.webs.upv.es%2Fevento%2Facm-hack-it-yourself-acm-spring-challenge%2F&amp;usg=AOvVaw39bPtW16o2v4tS6PBqmtte</t>
  </si>
  <si>
    <t>acm spring challenge 2018 - Buscar con Google</t>
  </si>
  <si>
    <t>Ranking ACM Spring Challenge â€“ ACM UPV Chapter</t>
  </si>
  <si>
    <t>https://www.google.com/url?sa=t&amp;rct=j&amp;q=&amp;esrc=s&amp;source=web&amp;cd=&amp;cad=rja&amp;uact=8&amp;ved=2ahUKEwjj7JmfmZXrAhX7DmMBHXTODpoQFjABegQIAhAB&amp;url=http%3A%2F%2Facmupv.webs.upv.es%2Franking-acm-spring-challenge%2F&amp;usg=AOvVaw0ekRsy_faiDhRF4-IvWBlr</t>
  </si>
  <si>
    <t>stÃ©phane dÃ­az-Alejo LeÃ³n - Buscar con Google</t>
  </si>
  <si>
    <t>XIII Torneo de Debate UPV â€“ Casa del Alumno</t>
  </si>
  <si>
    <t>https://casadelalumno.blogs.upv.es/es/xiii-torneo-de-debate-upv/</t>
  </si>
  <si>
    <t>https://www.google.com/url?sa=t&amp;rct=j&amp;q=&amp;esrc=s&amp;source=web&amp;cd=&amp;cad=rja&amp;uact=8&amp;ved=2ahUKEwiCztHMmJXrAhUCahQKHQ76B1sQFjAAegQIARAB&amp;url=https%3A%2F%2Fcasadelalumno.blogs.upv.es%2Fes%2Fxiii-torneo-de-debate-upv%2F&amp;usg=AOvVaw2iF0h1JtRsuhwySFpZJQ32</t>
  </si>
  <si>
    <t>XIII UPV campeonato de debate - Buscar con Google</t>
  </si>
  <si>
    <t>(9) Jorge Fernandez Alfonso | LinkedIn</t>
  </si>
  <si>
    <t>https://www.tfaforms.com/4844143</t>
  </si>
  <si>
    <t>https://fellowship.mlh.io/apply</t>
  </si>
  <si>
    <t>MLH Fellowship | Program Overview</t>
  </si>
  <si>
    <t>time commitment mlh fellowship - Buscar con Google</t>
  </si>
  <si>
    <t>Open Source Best Practices: MLH Fellowship Experience - DEV</t>
  </si>
  <si>
    <t>linkdn - Buscar con Google</t>
  </si>
  <si>
    <t>PAMPLING.com</t>
  </si>
  <si>
    <t>Hero's Awakening de Ilustrata - Camisetas Pampling.com</t>
  </si>
  <si>
    <t>Ukiyo e Breath of Water de Dandingeroz - Camisetas Pampling.com</t>
  </si>
  <si>
    <t>https://www.pampling.com/catalogo</t>
  </si>
  <si>
    <t>Gamasutra: Simon Carless's Blog - Why are you making your game's store page unattractive?</t>
  </si>
  <si>
    <t>Gamasutra - In-Depth: Why Halo's Multiplayer Almost Didn't Make It</t>
  </si>
  <si>
    <t>Dice Role de Vallina84 - Camisetas Pampling.com</t>
  </si>
  <si>
    <t>GAME.es - Buscando amiibo</t>
  </si>
  <si>
    <t>split string by character python - Buscar con Google</t>
  </si>
  <si>
    <t>Un usuario consigue reservar Mass Effect Trilogy Remastered en GAME y revela la fecha de lanzamiento Mass Effect TrilogÃ­a</t>
  </si>
  <si>
    <t>https://es.ign.com/mass-effect-trilogia-pc/166039/news/un-usuario-consigue-reservar-mass-effect-trilogy-remastered-en-game-y-revela-la-fecha-de-lanzamiento</t>
  </si>
  <si>
    <t>Intercambio de ficheros UPV</t>
  </si>
  <si>
    <t>IdentificaciÃ³n UPV. Accediendo a aplicaciÃ³n Intercambio</t>
  </si>
  <si>
    <t>https://www.upv.es/pls/soalu/est_intranet.Ni_dual?p_cua=intercambio&amp;p_idioma=c</t>
  </si>
  <si>
    <t>intercambio upv - Buscar con Google</t>
  </si>
  <si>
    <t>(1) Carlos Lucas en Twitter: "TrilogÃ­a de - Callista Ming. La mente de esta Jedi quedÃ³ atrapada hasta que pudo reencarnarse tomando el cuerpo de una de las aprendices de Luke. Al poco de empezar su relaciÃ³n  Callista sintiÃ³ que perdÃ­a su conexiÃ³n con la Fuerza  y emprendiÃ³ un viaje del que nunca regresÃ³. https://t.co/upE9h9kjz7" / Twitter</t>
  </si>
  <si>
    <t>Enviando por correo electrÃ³nico: incendiosBBDD.docx - stephane.diazalejo@gmail.com - Gmail</t>
  </si>
  <si>
    <t>Funko anuncia figuras de Death Stranding  Ratchet &amp; Clank  The Last of Us y mÃ¡s licencias PlayStation</t>
  </si>
  <si>
    <t>Gamasutra - How to usher more women into leadership roles within the game industry</t>
  </si>
  <si>
    <t>Gamasutra: Simon Carless's Blog - How big is your game's Discord? (Not this big!)</t>
  </si>
  <si>
    <t>Gamasutra: Anastasiia Kladova's Blog - CREATING A CASUAL GAME PROGRESSION CURVE</t>
  </si>
  <si>
    <t>Spiders Are a Popular Video Game Monster. They're Also an Accessibility Problem</t>
  </si>
  <si>
    <t>The 'F1 2020' Racing Game Can't Keep Up With Reality</t>
  </si>
  <si>
    <t>Nuria Heredia | LinkedIn</t>
  </si>
  <si>
    <t>(7) StÃ©phane DÃ­az-Alejo LeÃ³n | LinkedIn</t>
  </si>
  <si>
    <t>incendiosBBDD - Google Docs</t>
  </si>
  <si>
    <t>coding style - Python `if x is not None` or `if not x is None`? - Stack Overflow</t>
  </si>
  <si>
    <t>not none python - Buscar con Google</t>
  </si>
  <si>
    <t>Null in Python: Understanding Python's NoneType Object â€“ Real Python</t>
  </si>
  <si>
    <t>output casting int to null python - Buscar con Google</t>
  </si>
  <si>
    <t>Respuesta a su reclamaciÃ³n nÂº 1-105283799446 - stephane.diazalejo@gmail.com - Gmail</t>
  </si>
  <si>
    <t>How to erase the file contents of text file in Python? - Stack Overflow</t>
  </si>
  <si>
    <t>overwrite file python - Buscar con Google</t>
  </si>
  <si>
    <t>cmd commands - Buscar con Google</t>
  </si>
  <si>
    <t>Cmd+Shift+P - Buscar con Google</t>
  </si>
  <si>
    <t>Sort JSON objects - Visual Studio Marketplace</t>
  </si>
  <si>
    <t>rearrange json visual code - Buscar con Google</t>
  </si>
  <si>
    <t>python - How to dump a dict to a json file? - Stack Overflow</t>
  </si>
  <si>
    <t>json - Storing Python dictionaries - Stack Overflow</t>
  </si>
  <si>
    <t>save dict to json - Buscar con Google</t>
  </si>
  <si>
    <t>python - Change the name of a key in dictionary - Stack Overflow</t>
  </si>
  <si>
    <t>modify key in dictionary python - Buscar con Google</t>
  </si>
  <si>
    <t>https://alumnat.upv.es/p/aute_intranet/intercambio</t>
  </si>
  <si>
    <t>Datos de aemed - stephane.diazalejo@gmail.com - Gmail</t>
  </si>
  <si>
    <t>Python lists - working with lists in Python</t>
  </si>
  <si>
    <t>Python List - JournalDev</t>
  </si>
  <si>
    <t>https://www.google.com/url?sa=t&amp;rct=j&amp;q=&amp;esrc=s&amp;source=web&amp;cd=&amp;cad=rja&amp;uact=8&amp;ved=2ahUKEwiiqtz6hZHrAhWNlhQKHX0mBMoQFjACegQIDhAF&amp;url=https%3A%2F%2Fwww.journaldev.com%2F33185%2Fpython-add-to-array&amp;usg=AOvVaw1SOM7Aamf9Wk3zKOH5H80I</t>
  </si>
  <si>
    <t>add value to array - Buscar con Google</t>
  </si>
  <si>
    <t>Different ways to create Pandas Dataframe - GeeksforGeeks</t>
  </si>
  <si>
    <t>create dataframe - Buscar con Google</t>
  </si>
  <si>
    <t>append to dataframe - Buscar con Google</t>
  </si>
  <si>
    <t>Kiwami 2. How to get all komaki abilities? : yakuzagames</t>
  </si>
  <si>
    <t>Can't find Komaki in tournament? - Yakuza Kiwami 2</t>
  </si>
  <si>
    <t>https://www.google.com/url?sa=t&amp;rct=j&amp;q=&amp;esrc=s&amp;source=web&amp;cd=&amp;cad=rja&amp;uact=8&amp;ved=2ahUKEwiS14qwhJHrAhVF5uAKHTgGD74QFjAAegQIARAB&amp;url=https%3A%2F%2Fgamefaqs.gamespot.com%2Fboards%2F218734-yakuza-kiwami-2%2F76958645&amp;usg=AOvVaw1ifAtuDyIgxGwl1j8g5wzl</t>
  </si>
  <si>
    <t>sotaro komaki kiwami 2 - Buscar con Google</t>
  </si>
  <si>
    <t>Coliseum - Yakuza Kiwami 2 Walkthrough &amp; Guide - GameFAQs</t>
  </si>
  <si>
    <t>Technique Primers - Yakuza Kiwami 2 Walkthrough &amp; Guide - GameFAQs</t>
  </si>
  <si>
    <t>Acupuncturist - Yakuza Kiwami 2 Walkthrough &amp; Guide - GameFAQs</t>
  </si>
  <si>
    <t>Clan Tips - Yakuza Kiwami 2 Walkthrough &amp; Guide - GameFAQs</t>
  </si>
  <si>
    <t>Yakuza Kiwami 2 Substories Guide</t>
  </si>
  <si>
    <t>Yakuza Kiwami 2 Walkthrough &amp; Guide - PlayStation 4 - By CyricZ - GameFAQs</t>
  </si>
  <si>
    <t>guide yakuza kiwami 2 - Buscar con Google</t>
  </si>
  <si>
    <t>twitch - Buscar con Google</t>
  </si>
  <si>
    <t>GAME.es - Buscando ea-sports-ufc-4</t>
  </si>
  <si>
    <t>GAME.es - RESERVAS GAME</t>
  </si>
  <si>
    <t>https://academic.oup.com/jof/article-pdf/109/5/274/22609968/jof0274.pdf</t>
  </si>
  <si>
    <t>InCites Journal Citation Reports</t>
  </si>
  <si>
    <t>InCites</t>
  </si>
  <si>
    <t>https://scholar.google.es/scholar?output=instlink&amp;q=info:xtoP9FygAW8J:scholar.google.com/&amp;hl=es&amp;as_sdt=0 5&amp;scillfp=2036333940267443463&amp;oi=lle</t>
  </si>
  <si>
    <t>GIS-based forest fire risk mapping using the analytical... - Google AcadÃ©mico</t>
  </si>
  <si>
    <t>Google AcadÃ©mico</t>
  </si>
  <si>
    <t>googlescholar - Buscar con Google</t>
  </si>
  <si>
    <t>GIS-based forest fire risk mapping using the analytical network process and fuzzy logic: Journal of Environmental Planning and Management: Vol 63  No 3</t>
  </si>
  <si>
    <t>Enhanced Reader</t>
  </si>
  <si>
    <t>https://www.tandfonline.com/action/ssostart?idp=https%3A%2F%2Fidp.eduserv.org.uk%2Fopenathens&amp;redirectUri=%2Fdoi%2Ffull%2F10.1080%2F01426397.2010.549218%3FneedAccess%3Dtrue</t>
  </si>
  <si>
    <t>A Wildlandâ€“Urban Interface Typology for Forest Fire Risk Management in Mediterranean Areas: Landscape Research: Vol 36  No 2</t>
  </si>
  <si>
    <t>A Wildland-Urban Interface Typology for Forest Fire Risk Manageme...: Ingenta Connect</t>
  </si>
  <si>
    <t>A Wildlandâ€“Urban Interface Typology for Forest Fire Risk Management in Mediterranean Areas - PubAg</t>
  </si>
  <si>
    <t>Galiana-Martin: A wildlandâ€“urban interface typology... - Google AcadÃ©mico</t>
  </si>
  <si>
    <t>A Wildlandâ€“Urban Interface Typology for Forest... - Google AcadÃ©mico</t>
  </si>
  <si>
    <t>https://www.amazon.es/gp/your-account/ship-track/ref=pe_3310721_248816181_302_E_DDE?ie=UTF8&amp;orderId=403-9645291-1253169&amp;packageIndex=0&amp;scanCount=&amp;shipmentId=DGL2zFpMQ&amp;star=</t>
  </si>
  <si>
    <t>https://www.amazon.es/gp/css/shiptrack/view.html?ie=UTF8&amp;orderID=403-9645291-1253169&amp;orderingShipmentId=18570389454302&amp;packageId=1&amp;ref_=pe_3310721_248816181_302_E_DDE</t>
  </si>
  <si>
    <t>Llega hoy: Pop! Figura De Vinil... y 1 producto mÃ¡s - ragnarokshadows99@gmail.com - Gmail</t>
  </si>
  <si>
    <t>InCites - Clarivate Analytics - Sign In</t>
  </si>
  <si>
    <t>InCites - Clarivate Analytics - Starting New Session...</t>
  </si>
  <si>
    <t>https://login.incites.clarivate.com/?DestApp=IC2JCR&amp;wsid=F4RT3W4gJyyeuD1OpH6&amp;ssid=RttZoAx2FUipdqaLCyjYprpAGqRhcija39-18x2dtX38q3x2Fna0YfCUbPgDn7PQx3Dx3DKp40ngHeRD3agmWgIoLVpAx3Dx3D-QKsn3ux2FC70zDNKax2FecwGRwx3Dx3D-xxmVTewuafKQUoAGZZ3HZnAx3Dx3D</t>
  </si>
  <si>
    <t>Web of Science [v.5.35] - Todas las bases de datosBÃºsqueda bÃ¡sica</t>
  </si>
  <si>
    <t>https://apps.webofknowledge.com/home.do?IsProductCode=Yes&amp;Init=Yes&amp;DestApp=UA&amp;Func=Frame&amp;entityID=https%3a%2f%2fidp.fecyt.es%2fadas%2fSHIB13%2f&amp;SrcApp=CR&amp;SID=F4RT3W4gJyyeuD1OpH6</t>
  </si>
  <si>
    <t>https://apps.webofknowledge.com/?IsProductCode=Yes&amp;Init=Yes&amp;DestApp=UA&amp;Func=Frame&amp;entityID=https%3A%2F%2Fidp.fecyt.es%2Fadas%2FSHIB13%2F&amp;SrcApp=CR&amp;SID=F4RT3W4gJyyeuD1OpH6</t>
  </si>
  <si>
    <t>https://www.webofknowledge.com/?IsProductCode=Yes&amp;Init=Yes&amp;DestApp=UA&amp;Func=Frame&amp;entityID=https%3A%2F%2Fidp.fecyt.es%2Fadas%2FSHIB13%2F&amp;SrcApp=CR&amp;SID=F4RT3W4gJyyeuD1OpH6</t>
  </si>
  <si>
    <t>http://www.webofknowledge.com/?auth=ShibbolethIdPForm&amp;entityID=https%3A%2F%2Fidp.fecyt.es%2Fadas%2FSHIB13%2F&amp;target=https%253A%252F%252Fwww.webofknowledge.com%252F%253FDestApp%253DUA&amp;ShibFederation=spanishFederation&amp;DestApp=UA</t>
  </si>
  <si>
    <t>https://www.recursoscientificos.fecyt.es/acceso/?producto=ua</t>
  </si>
  <si>
    <t>https://www.recursoscientificos.fecyt.es/-ua</t>
  </si>
  <si>
    <t>http://wos.fecyt.es/</t>
  </si>
  <si>
    <t>Recursos CientÃ­ficos</t>
  </si>
  <si>
    <t>web of science - Buscar con Google</t>
  </si>
  <si>
    <t>Ciencia para todos | FECYT</t>
  </si>
  <si>
    <t>FECYT | FundaciÃ³n EspaÃ±ola para la Ciencia y la TecnologÃ­a</t>
  </si>
  <si>
    <t>http://www.fecyt.es/</t>
  </si>
  <si>
    <t>Web of Science [v.5.35] - ColecciÃ³n principal de Web of ScienceBÃºsqueda bÃ¡sica</t>
  </si>
  <si>
    <t>http://apps.webofknowledge.com/home.do?Init=Yes&amp;Error=Client.NullSessionID&amp;SrcApp=CR&amp;SID=F4RT3W4gJyyeuD1OpH6</t>
  </si>
  <si>
    <t>http://apps.webofknowledge.com/?Init=Yes&amp;Error=Client.NullSessionID&amp;SrcApp=CR&amp;SID=F4RT3W4gJyyeuD1OpH6</t>
  </si>
  <si>
    <t>http://www.webofknowledge.com/?Init=Yes&amp;Error=Client.NullSessionID&amp;SrcApp=CR&amp;SID=F4RT3W4gJyyeuD1OpH6</t>
  </si>
  <si>
    <t>http://www.webofknowledge.com/?&amp;Error=Client.NullSessionID</t>
  </si>
  <si>
    <t>http://apps.webofknowledge.com/</t>
  </si>
  <si>
    <t>https://login.incites.clarivate.com/?DestApp=IC2JCR</t>
  </si>
  <si>
    <t>https://jcr.clarivate.com/loginServer.action</t>
  </si>
  <si>
    <t>https://jcr.clarivate.com/JCRLandingPageAction.action</t>
  </si>
  <si>
    <t>http://jcr.clarivate.com/loginServer.action;jsessionid=AB7A7F5ECF372E38533D418F705B2151</t>
  </si>
  <si>
    <t>Fire Risk Assessment Using Neural Network and Logistic Regression | SpringerLink</t>
  </si>
  <si>
    <t>https://idp.springer.com/authorize?response_type=cookie&amp;client_id=springerlink&amp;redirect_uri=https://link.springer.com/article/10.1007/s12524-016-0557-6</t>
  </si>
  <si>
    <t>CSIRO PUBLISHING | International Journal of Wildland Fire</t>
  </si>
  <si>
    <t>wildland fire risk assessment - Google AcadÃ©mico</t>
  </si>
  <si>
    <t>http://www.publish.csiro.au/wf/WF17021</t>
  </si>
  <si>
    <t>s00267-014-0432-6.pdf</t>
  </si>
  <si>
    <t>Wildland fire risk and social vulnerability in the Southeastern United States: An exploratory spatial data analysis approach - ScienceDirect</t>
  </si>
  <si>
    <t>Forests | Free Full-Text | Assessing Wildland Fire Risk Transmission to Communities in Northern Spain</t>
  </si>
  <si>
    <t>Real-Time Risk Assessment Tool Supporting Wildland Fire Decisionmaking | Journal of Forestry | Oxford Academic</t>
  </si>
  <si>
    <t>https://academic.oup.com/jof/article-abstract/109/5/274/4599467</t>
  </si>
  <si>
    <t>fire risk assessment - Google AcadÃ©mico</t>
  </si>
  <si>
    <t>forest fire risk assessment - Google AcadÃ©mico</t>
  </si>
  <si>
    <t>s11069-012-0450-8.pdf</t>
  </si>
  <si>
    <t>http://www.academia.edu/download/38229444/JWB.pdf</t>
  </si>
  <si>
    <t>https://www.academia.edu/download/55228054/325-1173-1-PB.pdf</t>
  </si>
  <si>
    <t>Fuzzy AHP for forest fire risk modeling | Emerald Insight</t>
  </si>
  <si>
    <t>GIS Modeling Approach for Forest Fire Risk Assessment and Management - 0f3175395d6652f856000000.pdf</t>
  </si>
  <si>
    <t>Fire risk assessment for large-scale commercial buildings based on structure entropy weight method - ScienceDirect</t>
  </si>
  <si>
    <t>Fire risk assessment using satellite data - ScienceDirect</t>
  </si>
  <si>
    <t>google scholar - Buscar con Google</t>
  </si>
  <si>
    <t>Fall Guys Player Trapped In Spinning Hell</t>
  </si>
  <si>
    <t>Ghost Of Tsushima Showdown Becomes Staring Contest</t>
  </si>
  <si>
    <t>(1) â™¡ Ximena la del dibujo perrÃ³n â™¡ en Twitter: "Mi papÃ¡ me dejo en su oficina mientras entrÃ³ a una junta y me dijo â€œahÃ­ hay papel y lÃ¡pices o mi laptop para Netflixâ€. No sÃ© cuÃ¡ntos aÃ±os cree que tengo pero le voy a hacer un dibujo perrÃ³n." / Twitter</t>
  </si>
  <si>
    <t>ã€æ‚ªé­”å…¨æ›¸ ç¬¬1ç« ã€‘â€ã€ŽçœŸãƒ»å¥³ç¥žè»¢ç”ŸIII NOCTURNE HD REMASTERã€ - YouTube</t>
  </si>
  <si>
    <t>ã€æ‚ªé­”å…¨æ›¸ ç¬¬3ç« ã€‘â€ã€ŽçœŸãƒ»å¥³ç¥žè»¢ç”ŸIII NOCTURNE HD REMASTERã€ - YouTube</t>
  </si>
  <si>
    <t>ã€æ‚ªé­”å…¨æ›¸ ç¬¬2ç« ã€‘â€ã€ŽçœŸãƒ»å¥³ç¥žè»¢ç”ŸIII NOCTURNE HD REMASTERã€ - YouTube</t>
  </si>
  <si>
    <t>Segunda parte del â€˜Compendio Demoniacoâ€™ de Shin Megami Tensei III: Nocturne HD Remaster â€“ RegionPlayStation</t>
  </si>
  <si>
    <t>https://regionps.com/?p=409049</t>
  </si>
  <si>
    <t>https://wp.me/p4of0s-1Ipz</t>
  </si>
  <si>
    <t>Ecological Modelling | Special Issue on Spatial and Temporal Patterns of Wildfires: Models  Theory  and Reality | ScienceDirect.com by Elsevier</t>
  </si>
  <si>
    <t>https://www.sciencedirect.com/science/journal/03043800/221/1</t>
  </si>
  <si>
    <t>https://login.incites.clarivate.com/?DestApp=IC2JCR&amp;wsid=C3435y7Pgl8VG8So4Fz&amp;ssid=E9d5pYSGANxx6lAfTST9x2Bvqt21EZ5iW2x2B-18x2dBq9rOHuwZcjazdpYRIPs4Qx3Dx3D7QSUkNdWCNpXnDxxGNOTMmwx3Dx3D-zPfbrX1xxzMNxxaWmdbWNHIAx3Dx3D-VCcCIx2FbCUgfmogt3G9gw8gx3Dx3D</t>
  </si>
  <si>
    <t>Research assessment and management - InCites - Web of Science Group</t>
  </si>
  <si>
    <t>https://clarivate.com/webofsciencegroup/solutions/incites</t>
  </si>
  <si>
    <t>https://clarivate.com/products/incites/</t>
  </si>
  <si>
    <t>http://apps.webofknowledge.com/home.do?Init=Yes&amp;Error=Client.NullSessionID&amp;SrcApp=CR&amp;SID=C3435y7Pgl8VG8So4Fz</t>
  </si>
  <si>
    <t>http://apps.webofknowledge.com/?Init=Yes&amp;Error=Client.NullSessionID&amp;SrcApp=CR&amp;SID=C3435y7Pgl8VG8So4Fz</t>
  </si>
  <si>
    <t>http://www.webofknowledge.com/?Init=Yes&amp;Error=Client.NullSessionID&amp;SrcApp=CR&amp;SID=C3435y7Pgl8VG8So4Fz</t>
  </si>
  <si>
    <t>https://jcr.clarivate.com/loginServer.action;jsessionid=490057D66F209A6E2CAF2BB61C19B3EB</t>
  </si>
  <si>
    <t>https://www.publish.csiro.au/wf/pdf/WF12052</t>
  </si>
  <si>
    <t>https://www.academia.edu/download/36238062/chuviecoetal2014a.pdf</t>
  </si>
  <si>
    <t>Development of a framework for fire risk assessment using remote sensing and geographic information system technologies - ScienceDirect</t>
  </si>
  <si>
    <t>Copyright Clearance Center</t>
  </si>
  <si>
    <t>https://www.copyright.com/openurl.do?contentIdType=doi&amp;issn=1049-8001&amp;contentID=10.1071/WF12052</t>
  </si>
  <si>
    <t>http://www.publish.csiro.au/wf/WF12052</t>
  </si>
  <si>
    <t>https://scholar.google.com/scholar?output=instlink&amp;q=info:xFA2_kMqoNoJ:scholar.google.com/&amp;hl=es&amp;as_sdt=0 5&amp;scillfp=16990802565019387883&amp;oi=llo</t>
  </si>
  <si>
    <t>Fire management-global assessment 2006: a thematic... - Google AcadÃ©mico</t>
  </si>
  <si>
    <t>FAO: Fire management-global assessment 2006: a thematic... - Google AcadÃ©mico</t>
  </si>
  <si>
    <t>Logged in</t>
  </si>
  <si>
    <t>https://brxt.mendeley.com/exchange-mdy?code=rx-bv_-G2R5OI_pgPdnAEalXW0g&amp;state=O15Jnrd78_2Jmg0FUeVV4YBtTUzP6NFUfK193yDY8Og%3D</t>
  </si>
  <si>
    <t>https://api.mendeley.com/oauth/authorize?client_id=6812&amp;scope=all&amp;response_type=code&amp;state=O15Jnrd78_2Jmg0FUeVV4YBtTUzP6NFUfK193yDY8Og%3D&amp;redirect_uri=https%3A%2F%2Fbrxt.mendeley.com%2Fexchange-mdy</t>
  </si>
  <si>
    <t>https://www.mendeley.com/callback/?code=IFv5d4uRn7fyHaioF7bXFis5Z0hlQMdCs0ARAemJ&amp;state=dbff0cf9b15eb1d07c25059a57820c4d</t>
  </si>
  <si>
    <t>https://api.mendeley.com/oauth/authorize?refresh_session=true&amp;response_type=code&amp;grant_type=authorization_code&amp;client_id=6812&amp;scope=all&amp;redirect_uri=https://brxt.mendeley.com/exchange-mdy&amp;state=O15Jnrd78_2Jmg0FUeVV4YBtTUzP6NFUfK193yDY8Og=</t>
  </si>
  <si>
    <t>https://brxt.mendeley.com/exchange?code=iCWG3WqLmvLcQX4vb5ARZxWzVd6lp3lmAklZCP41&amp;state=J7lSx9DtjhwYv1J0jlT0Sw%3D%3D</t>
  </si>
  <si>
    <t>https://brxt.mendeley.com/login?prompt=true</t>
  </si>
  <si>
    <t>GIS - Buscar con Google</t>
  </si>
  <si>
    <t>https://linkinghub.elsevier.com/retrieve/articleSelectSinglePerm?Redirect=https%3A%2F%2Fwww.sciencedirect.com%2Fscience%2Farticle%2Fpii%2FS0304380008005735%3Fvia%253Dihub&amp;key=942d12362938210f88079848b9eee0b13934ff3a</t>
  </si>
  <si>
    <t>https://doi.org/10.1016/j.ecolmodel.2008.11.017</t>
  </si>
  <si>
    <t>Fuel load reductions and fire risk in central hardwood forests of the united states: a spatial simulation study - ScienceDirect</t>
  </si>
  <si>
    <t>Simulating forest fuel and fire risk dynamics across landscapesâ€”LANDIS fuel module design - ScienceDirect</t>
  </si>
  <si>
    <t>https://scholar.google.es/scholar?output=instlink&amp;q=info:Y4UGlOdcb7kJ:scholar.google.com/&amp;hl=es&amp;as_sdt=0 5&amp;as_ylo=2010&amp;as_yhi=2020&amp;scillfp=10279674759886970081&amp;oi=lle</t>
  </si>
  <si>
    <t>firerisk assessment - Google AcadÃ©mico</t>
  </si>
  <si>
    <t>Integrating Fire Behavior Models and Geospatial Analysis for Wildland Fire Risk Assessment and Fuel Management Planning</t>
  </si>
  <si>
    <t>https://www.hindawi.com/journals/jc/2011/572452/abs/</t>
  </si>
  <si>
    <t>Spectral indices and fire behavior simulation for fire risk assessment in savanna ecosystems - ScienceDirect</t>
  </si>
  <si>
    <t>Assessing Fire Risk in the Wildland-Urban Interface | Journal of Forestry | Oxford Academic</t>
  </si>
  <si>
    <t>Estimation of live fuel moisture content from MODIS images for fire risk assessment - ScienceDirect</t>
  </si>
  <si>
    <t>https://academic.oup.com/jof/article-abstract/102/7/41/4613210</t>
  </si>
  <si>
    <t>Principles of Fire Risk Assessment in Buildings - David Yung - Google Libros</t>
  </si>
  <si>
    <t>Assessing fire risk using Monte Carlo simulations of fire spread - ScienceDirect</t>
  </si>
  <si>
    <t>How to check if a list is empty in Python?</t>
  </si>
  <si>
    <t>check non empty array python - Buscar con Google</t>
  </si>
  <si>
    <t>reunion Teams - stephane.diazalejo@gmail.com - Gmail</t>
  </si>
  <si>
    <t>El cÃ³digo ASCII Completo  tabla con los codigos ASCII completos  caracteres simbolos letras ascii  ascii codigo  tabla ascii  codigos ascii  caracteres ascii  codigos  tabla  caracteres  simbolos  control  imprimibles  extendido  letras  vocales  signos  simbolos  mayusculas  minusculas  alt  teclas  acentos  agudo  grave  eÃ±e  enie  arroba  dieresis  circunflejo  tilde  cedilla  anillo  libra  esterlina  centavo  teclado  tipear  escribir  espaÃ±ol  ingles  notebook  laptop  asccii  asqui  askii  aski 20200809</t>
  </si>
  <si>
    <t>https://www.google.com/url?sa=i&amp;url=https%3A%2F%2Felcodigoascii.com.ar%2F&amp;psig=AOvVaw3GKMNtZB9RpPtJyLKRuI_F&amp;ust=1597074047873000&amp;source=images&amp;cd=vfe&amp;ved=0CAIQjRxqFwoTCLis18y6jusCFQAAAAAdAAAAABAD</t>
  </si>
  <si>
    <t>ascii - BÃºsqueda de Google</t>
  </si>
  <si>
    <t>ascii - Buscar con Google</t>
  </si>
  <si>
    <t>Strings and Character Data in Python â€“ Real Python</t>
  </si>
  <si>
    <t>change contra bar with bar in string python - Buscar con Google</t>
  </si>
  <si>
    <t>python - Changing one character in a string - Stack Overflow</t>
  </si>
  <si>
    <t>https://www.google.com/url?sa=t&amp;rct=j&amp;q=&amp;esrc=s&amp;source=web&amp;cd=&amp;cad=rja&amp;uact=8&amp;ved=2ahUKEwiO57z1uY7rAhVa8uAKHS8rAccQFjACegQIAhAB&amp;url=https%3A%2F%2Fstackoverflow.com%2Fquestions%2F1228299%2Fchanging-one-character-in-a-string&amp;usg=AOvVaw3HirfKkVR5_gXUsyDsQHQv</t>
  </si>
  <si>
    <t>Python String | replace() - GeeksforGeeks</t>
  </si>
  <si>
    <t>https://www.google.com/url?sa=t&amp;rct=j&amp;q=&amp;esrc=s&amp;source=web&amp;cd=&amp;cad=rja&amp;uact=8&amp;ved=2ahUKEwiO57z1uY7rAhVa8uAKHS8rAccQFjABegQIDhAE&amp;url=https%3A%2F%2Fwww.geeksforgeeks.org%2Fpython-string-replace%2F&amp;usg=AOvVaw3WZM6gfwhZugSbuUAgu708</t>
  </si>
  <si>
    <t>How to replace characters in a string in Python</t>
  </si>
  <si>
    <t>change character in string python - Buscar con Google</t>
  </si>
  <si>
    <t>Working With JSON Data in Python â€“ Real Python</t>
  </si>
  <si>
    <t>https://www.google.com/url?sa=t&amp;rct=j&amp;q=&amp;esrc=s&amp;source=web&amp;cd=&amp;cad=rja&amp;uact=8&amp;ved=2ahUKEwjXyqD4uI7rAhU15uAKHbPqB8wQFjACegQIAxAB&amp;url=https%3A%2F%2Frealpython.com%2Fpython-json%2F&amp;usg=AOvVaw0vg09gJSoMHUIzfLzX3gyl</t>
  </si>
  <si>
    <t>json â€” JSON encoder and decoder â€” Python 3.8.5 documentation</t>
  </si>
  <si>
    <t>https://www.google.com/url?sa=t&amp;rct=j&amp;q=&amp;esrc=s&amp;source=web&amp;cd=&amp;cad=rja&amp;uact=8&amp;ved=2ahUKEwjXyqD4uI7rAhU15uAKHbPqB8wQFjAAegQIARAB&amp;url=https%3A%2F%2Fdocs.python.org%2F3%2Flibrary%2Fjson.html&amp;usg=AOvVaw2uwMjfC1OEc9nZoijRoKl6</t>
  </si>
  <si>
    <t>json load - Buscar con Google</t>
  </si>
  <si>
    <t>python - AttributeError("'str' object has no attribute 'read'") - Stack Overflow</t>
  </si>
  <si>
    <t>'str' object has no attribute 'read' - Buscar con Google</t>
  </si>
  <si>
    <t>rounding - How to round to 2 decimals with Python? - Stack Overflow</t>
  </si>
  <si>
    <t>PabloMK7 / GribGrabber Â· GitLab</t>
  </si>
  <si>
    <t>Projects Â· Dashboard Â· GitLab</t>
  </si>
  <si>
    <t>https://gitlab.com/users/auth/github/callback?code=c797022e8eaa2681a5e1&amp;state=703fdfd6691535fb3b9c187c0b1e70a7b222b8f2f20e11d4</t>
  </si>
  <si>
    <t>OAuth application authorized</t>
  </si>
  <si>
    <t>Checking your Browser - GitLab</t>
  </si>
  <si>
    <t>The first single application for the entire DevOps lifecycle - GitLab | GitLab</t>
  </si>
  <si>
    <t>gitlab - Buscar con Google</t>
  </si>
  <si>
    <t>Python json load(s) to parse JSON into Python dict | Read JSON from File</t>
  </si>
  <si>
    <t>https://www.google.com/url?sa=t&amp;rct=j&amp;q=&amp;esrc=s&amp;source=web&amp;cd=&amp;cad=rja&amp;uact=8&amp;ved=2ahUKEwiK3enyq47rAhUSkxQKHYVUAhkQFjACegQIDRAG&amp;url=https%3A%2F%2Fpynative.com%2Fpython-json-load-and-loads-to-parse-json%2F&amp;usg=AOvVaw2XfjgLhfGDmcLfQbCzORxv</t>
  </si>
  <si>
    <t>Python JSON</t>
  </si>
  <si>
    <t>https://www.google.com/url?sa=t&amp;rct=j&amp;q=&amp;esrc=s&amp;source=web&amp;cd=&amp;cad=rja&amp;uact=8&amp;ved=2ahUKEwiAw8idqY7rAhWK2hQKHTRcDy8QFjAAegQIARAB&amp;url=https%3A%2F%2Fwww.w3schools.com%2Fpython%2Fpython_json.asp&amp;usg=AOvVaw15JxYHViigYQ1_e-i8bTAH</t>
  </si>
  <si>
    <t>python - (unicode error) 'unicodeescape' codec can't decode bytes in position 2-3: truncated \UXXXXXXXX escape - Stack Overflow</t>
  </si>
  <si>
    <t>(unicode error) 'unicodeescape' codec can't decode bytes in position 2-3: truncated \UXXXXXXXX escape - Buscar con Google</t>
  </si>
  <si>
    <t>read json as dict python - Buscar con Google</t>
  </si>
  <si>
    <t>How to Load JSON String into Pandas DataFrame - Data to Fish</t>
  </si>
  <si>
    <t>json pandas python - Buscar con Google</t>
  </si>
  <si>
    <t>Reading and Writing CSV Files in Python â€“ Real Python</t>
  </si>
  <si>
    <t>https://www.google.com/url?sa=t&amp;rct=j&amp;q=&amp;esrc=s&amp;source=web&amp;cd=&amp;cad=rja&amp;uact=8&amp;ved=2ahUKEwipgaf9pY7rAhUOA2MBHXwwCe0QFjADegQIAhAB&amp;url=https%3A%2F%2Frealpython.com%2Fpython-csv%2F&amp;usg=AOvVaw27W63C874s0SLsfnYLF3NE</t>
  </si>
  <si>
    <t>Python CSV tutorial - read  write CSV in Python</t>
  </si>
  <si>
    <t>https://www.google.com/url?sa=t&amp;rct=j&amp;q=&amp;esrc=s&amp;source=web&amp;cd=&amp;cad=rja&amp;uact=8&amp;ved=2ahUKEwipgaf9pY7rAhUOA2MBHXwwCe0QFjABegQIDRAE&amp;url=http%3A%2F%2Fzetcode.com%2Fpython%2Fcsv%2F&amp;usg=AOvVaw19sghs6ILoMJ30APN3BLYK</t>
  </si>
  <si>
    <t>Python JSON: Read  Write  Parse JSON (With Examples)</t>
  </si>
  <si>
    <t>https://www.google.com/url?sa=t&amp;rct=j&amp;q=&amp;esrc=s&amp;source=web&amp;cd=&amp;cad=rja&amp;uact=8&amp;ved=2ahUKEwjVzLXupY7rAhUHmBQKHc89Cs0QFjAAegQIARAB&amp;url=https%3A%2F%2Fwww.programiz.com%2Fpython-programming%2Fjson&amp;usg=AOvVaw0ybrKrLgId2rYiM-bOlYD_</t>
  </si>
  <si>
    <t>manage json python - Buscar con Google</t>
  </si>
  <si>
    <t>Gamasutra - Postmortem: Treyarch's 2002 hit  Spider-Man</t>
  </si>
  <si>
    <t>Gamasutra - The game is the boss: A Resogun postmortem</t>
  </si>
  <si>
    <t>Amazon.com: Game AI Pro 3: Collected Wisdom of Game AI Professionals (9781498742580): Rabin  Steve: Books</t>
  </si>
  <si>
    <t>http://www.amazon.com/dp/1498742580/?tag=aiwisdomcom-20</t>
  </si>
  <si>
    <t>game ai pro - Buscar con Google</t>
  </si>
  <si>
    <t>Gamasutra - Creating All Humans: A Data-Driven AI Framework for Open Game Worlds</t>
  </si>
  <si>
    <t>The Pentagon Wasnâ€™t Ready for Gamers to Push Back</t>
  </si>
  <si>
    <t>Gamasutra - Leveraging physical animation to sell Force powers in Jedi: Fallen Order</t>
  </si>
  <si>
    <t>Gamasutra - How System Era overcame creative paralysis to fix Astroneer's crafting system</t>
  </si>
  <si>
    <t>Gamasutra: Tommy Thompson's Blog - Endure and Survive: the AI of The Last of Us</t>
  </si>
  <si>
    <t>Gamasutra: Josh Bycer's Blog - The Value Trap of Free to Play Design</t>
  </si>
  <si>
    <t>Gamasutra: rahul sehgal's Blog - Five Secrets of Game Art Direction</t>
  </si>
  <si>
    <t>Gamasutra: Jack Pritz's Blog - Dead by Daylight's Engagement Cycle</t>
  </si>
  <si>
    <t>Gamasutra: Mahesh Athirala's Blog - Practical Tips: Maximizing Your Unity Game's Performance [Part-2]</t>
  </si>
  <si>
    <t>Gamasutra - Culture  advocacy  and trust: Building the foundations for a successful QA team</t>
  </si>
  <si>
    <t>Gamasutra - Inside the twisting  turning development of Hardspace: Shipbreaker</t>
  </si>
  <si>
    <t>Gamasutra - A data-driven primer for publishing agreements</t>
  </si>
  <si>
    <t>Gamasutra - Using emotion to drive social play in Sky: Children of the Light</t>
  </si>
  <si>
    <t>Gamasutra - How Disney makes RPG mechanics work in real life at Star Wars: Galaxy's Edge</t>
  </si>
  <si>
    <t>Gamasutra - Five tips for making better loot experiences in games</t>
  </si>
  <si>
    <t>Gamasutra: Joannes Truyens's Blog - Neurocracy: Using Wikipedia as an Interactive Narrative Device</t>
  </si>
  <si>
    <t>Gamasutra: Ruben Torres Bonet's Blog - Expression-Bodied Members to Reduce Your Code Verbosity</t>
  </si>
  <si>
    <t>Download F1 2018</t>
  </si>
  <si>
    <t>https://www.humblebundle.com/?key=YSX5HcvHwNqN8cqZ</t>
  </si>
  <si>
    <t>Humble Bundle Email</t>
  </si>
  <si>
    <t>Your Humble Bundle Receipt : F1 2018</t>
  </si>
  <si>
    <t>Get F1 2018 for free</t>
  </si>
  <si>
    <t>Get a FREE copy of F1 2018 for a limited time! - ragnarokshadows99@gmail.com - Gmail</t>
  </si>
  <si>
    <t>Building Blocks of Tabletop... - ragnarokshadows99@gmail.com - Gmail</t>
  </si>
  <si>
    <t>MEGA</t>
  </si>
  <si>
    <t>PlayStation State of Play Livestream - August 6th 2020 - YouTube</t>
  </si>
  <si>
    <t>Mis direcciones</t>
  </si>
  <si>
    <t>State of Play | August 6th 2020 [ENGLISH] - YouTube</t>
  </si>
  <si>
    <t>meme ya voy mi amor - BÃºsqueda de Google</t>
  </si>
  <si>
    <t>meme ya voy mi amor - Buscar con Google</t>
  </si>
  <si>
    <t>Jorge Fernandez Alfonso | LinkedIn</t>
  </si>
  <si>
    <t>Sergi Albiach | LinkedIn</t>
  </si>
  <si>
    <t>(1) StÃ©phane DÃ­az-Alejo LeÃ³n | LinkedIn</t>
  </si>
  <si>
    <t>Scrum Foundation Certificate - Acclaim</t>
  </si>
  <si>
    <t>Earned Badges - Acclaim</t>
  </si>
  <si>
    <t>Acclaim</t>
  </si>
  <si>
    <t>https://www.youracclaim.com/</t>
  </si>
  <si>
    <t>CertiProf: Overview | LinkedIn</t>
  </si>
  <si>
    <t>https://www.youracclaim.com/api/v1/users/self/badges/1a489b77-5d9a-4c44-90ed-91fb21dbf669/social_shares/linkedin_profile</t>
  </si>
  <si>
    <t>Share Badge - Acclaim</t>
  </si>
  <si>
    <t>https://www.youracclaim.com/application_providers/linked_in_application_provider/authorization_request?redirect_to_target=%2Fearner%2Fearned%2Fshare%2F1a489b77-5d9a-4c44-90ed-91fb21dbf669</t>
  </si>
  <si>
    <t>Sign In - Acclaim</t>
  </si>
  <si>
    <t>https://www.youracclaim.com/users/confirmation?confirmation_token=rQsKtxo6mgcsjzy5SAGN</t>
  </si>
  <si>
    <t>https://www.youracclaim.com/go/jcIPVz8UFzeGshJfpPfmEg</t>
  </si>
  <si>
    <t>https://www.google.com/url?q=https://www.youracclaim.com/go/jcIPVz8UFzeGshJfpPfmEg&amp;source=gmail&amp;ust=1596700561709000&amp;usg=AFQjCNHrPRjb4ocOcn5ipqs-n4fAnDSgRw</t>
  </si>
  <si>
    <t>Acclaim email confirmation instructions - stephane.diazalejo@gmail.com - Gmail</t>
  </si>
  <si>
    <t>Confirm Email - Acclaim</t>
  </si>
  <si>
    <t>Sign Up to Accept Your New Badge - Acclaim</t>
  </si>
  <si>
    <t>https://www.youracclaim.com/badges/1a489b77-5d9a-4c44-90ed-91fb21dbf669/accept?utm_campaign=reminder&amp;utm_medium=email&amp;utm_source=reminderEmail</t>
  </si>
  <si>
    <t>https://www.youracclaim.com/go/bwKd3NIN7J9hRPZMO16UAg</t>
  </si>
  <si>
    <t>https://www.google.com/url?q=https://www.youracclaim.com/go/bwKd3NIN7J9hRPZMO16UAg&amp;source=gmail&amp;ust=1596700501066000&amp;usg=AFQjCNHcVHyV49ethFb5dMHlErLbJJRiKA</t>
  </si>
  <si>
    <t>Claim and share your badge from CertiProf - stephane.diazalejo@gmail.com - Gmail</t>
  </si>
  <si>
    <t>Playing Smart: On Games  Intelligence  and Artificial Intelligence Playful Thinking: Amazon.es: Togelius  Julian: Libros en idiomas extranjeros</t>
  </si>
  <si>
    <t>Engelstein  G: Achievement Relocked Playful Thinking: Amazon.es: Engelstein  Geoffrey: Libros en idiomas extranjeros</t>
  </si>
  <si>
    <t>Amazon.es : Playful Thinking</t>
  </si>
  <si>
    <t>The Art of Failure: An Essay on the Pain of Playing Video Games Playful Thinking: Amazon.es: Juul  Jesper: Libros en idiomas extranjeros</t>
  </si>
  <si>
    <t>Amazon.es : the art of failure</t>
  </si>
  <si>
    <t>Building Blocks of Tabletop Game Design: An Encyclopedia of Mechanisms: Amazon.es: Engelstein  Geoffrey: Libros en idiomas extranjeros</t>
  </si>
  <si>
    <t>Sobre Mario : de fontanero a leyenda  1981-1996: Amazon.es: Pareja Loeches  Alejandro  SuÃ¡rez MouriÃ±o  AdriÃ¡n: Libros</t>
  </si>
  <si>
    <t>20 Essential Games to Study: Amazon.es: Bycer  Joshua: Libros en idiomas extranjeros</t>
  </si>
  <si>
    <t>Gamasutra - Making Insomniac's Spider-Man do what a spider can</t>
  </si>
  <si>
    <t>Gamasutra: Kevin Lin's Blog - Starcom: Nexus Postmortem  an Indie Dev Journey</t>
  </si>
  <si>
    <t>Gamasutra: Victoria Tran's Blog - Finding  Choosing  and Managing Moderators</t>
  </si>
  <si>
    <t>Gamasutra: Ruben Torres Bonet's Blog - Interview With the Author of Mesh Baker (Ian Deane)</t>
  </si>
  <si>
    <t>Gamasutra: Joost van Dongen's Blog - 5 tips for reducing stress as a game company owner</t>
  </si>
  <si>
    <t>Gamasutra - Lumines Electronic Symphony: The Untold Story</t>
  </si>
  <si>
    <t>Gamasutra: Ovidiu Mantoc's Blog - Level Design Study: The Last of Us Part II gameplay trailer level</t>
  </si>
  <si>
    <t>Gamasutra: Winifred Phillips's Blog - Game Composers and the Importance of Themes: The Hook in Game Music (Pt. 1)</t>
  </si>
  <si>
    <t>Gamasutra - Examining the indie ins and outs of today's game distribution platforms</t>
  </si>
  <si>
    <t>'Hardspace: Shipbreaker' Is a Beautifully Dystopian Sci-Fi Job Simulator</t>
  </si>
  <si>
    <t>Gamasutra - Classic Postmortem: Deadly Premonition</t>
  </si>
  <si>
    <t>Gamasutra: Piotr Bomak's Blog - Using RGB highlights to enhance the player experience</t>
  </si>
  <si>
    <t>Gamasutra - From The Witcher 3 to Cyberpunk: The evolution of CD Projekt's quest design</t>
  </si>
  <si>
    <t>GAME.es - PROMOCIONES-ABRIL-GAME</t>
  </si>
  <si>
    <t>BoletÃ­n semanal GAME - ragnarokshadows99@gmail.com - Gmail</t>
  </si>
  <si>
    <t>Nyjah Huston Is Back for Tony Hawk's Pro Skater 1 and 2 Remasters</t>
  </si>
  <si>
    <t>Why 'Limitless' Ended Up Being a Great TV Show About Millennial Angst</t>
  </si>
  <si>
    <t>'Humankind' Is a Strategy Game Where Civilization Is a Process  Not Destiny</t>
  </si>
  <si>
    <t>Gamasutra: Francesco Generali's Blog - Camera Evolution in Third-Person Games</t>
  </si>
  <si>
    <t>Gamasutra - Postmortem: Kingdoms of Amalur: Reckoning</t>
  </si>
  <si>
    <t>fall guys gratis - Buscar con Google</t>
  </si>
  <si>
    <t>Gamasutra: Gabriel Padinha's Blog - Balancing Tips: How We Managed Math on Idle Idol</t>
  </si>
  <si>
    <t>Gamasutra - Developing Spore: An oral ('Sporal'?) history 10 years on</t>
  </si>
  <si>
    <t>Gamasutra - Frog Fractions 2: Surprising players who expect to be surprised</t>
  </si>
  <si>
    <t>al amparo sinonimo - Buscar con Google</t>
  </si>
  <si>
    <t>Gamasutra: Doctor Ludos's Blog - Making a SNES game in 2020</t>
  </si>
  <si>
    <t>Gamasutra: David Chung's Blog - 10+ Lessons from the History of Mobile 4X Strategy</t>
  </si>
  <si>
    <t>'Skater XL' Takes Skateboarding Seriously  Maybe Too Seriously</t>
  </si>
  <si>
    <t>Gamasutra - Breaking linear character progression with Outer Worlds' flaw system</t>
  </si>
  <si>
    <t>Mi unidad - Google Drive</t>
  </si>
  <si>
    <t>UnityGame - Google Drive</t>
  </si>
  <si>
    <t>https://drive.google.com/drive/u/1/my-drive?authuser=1&amp;ogss=1</t>
  </si>
  <si>
    <t>https://drive.google.com/drive/u/0/my-drive?authuser=1&amp;ogss=1</t>
  </si>
  <si>
    <t>acm-w - Buscar con Google</t>
  </si>
  <si>
    <t>(1) Max Pears (@MaxPears) / Twitter</t>
  </si>
  <si>
    <t>(1) J.Giner IlustraciÃ³n (@Jennestudios) / Twitter</t>
  </si>
  <si>
    <t>(1) J.Giner IlustraciÃ³n en Twitter: "Hola chic@s. Este post es informativo  especialmente relevante para todos aquellos que tengan proyectos o commisions conmigo. El RT es bien ^^ Como muchos sabrÃ©is (sobre todo los que habÃ©is decidido darles tintes profesionales a esto de ilustrar) ser --&amp;gt;" / Twitter</t>
  </si>
  <si>
    <t>https://www.fnac.es/Rebajas/www.fnac.es/n126150#int=S:Categor%C3%ADas%20destacadas%7CRebajas%7CNonApplicable%7CNonApplicable%7CBL11%7CNonApplicable</t>
  </si>
  <si>
    <t>Rebajas verano 2020 | Fnac</t>
  </si>
  <si>
    <t>ACM-WEB - Google Docs</t>
  </si>
  <si>
    <t>https://meet.google.com/linkredirect?authuser=0&amp;dest=https%3A%2F%2Fdocs.google.com%2Fdocument%2Fd%2F1RgwX4ja4QyJBJbqjorpU6UicgIPTgz71ludLT8_DI-8%2Fedit</t>
  </si>
  <si>
    <t>Meet - wni-phsk-qpr</t>
  </si>
  <si>
    <t>Gamasutra - Making evocative games with thatgamecompany's Jenova Chen - GDC Podcast ep. 10</t>
  </si>
  <si>
    <t>Gamasutra: Josh Bycer's Blog - How Modern Roguelikes are Becoming More Accessible</t>
  </si>
  <si>
    <t>Gamasutra - Designing a domestic hunter-killer thriller the Hello Neighbor way</t>
  </si>
  <si>
    <t>Gamasutra - Building audience early with visuals-first development in Ooblets</t>
  </si>
  <si>
    <t>Gamasutra: Christian Kasilag's Blog - 13 Free Tools to Develop and Manage a Game as a Remote Team</t>
  </si>
  <si>
    <t>Gamasutra: Ian Hamilton's Blog - Looking at the response to accessibility in TLOU2</t>
  </si>
  <si>
    <t>Gamasutra: Winifred Phillips's Blog - Game Composers and the Importance of Themes: Repetition in Game Music (Pt. 2)</t>
  </si>
  <si>
    <t>Gamasutra - The collision of collaboration  curation in Sunset Overdrive</t>
  </si>
  <si>
    <t>Your Lulu Order #EUR-12046 has been placed - ragnarokshadows99@gmail.com - Gmail</t>
  </si>
  <si>
    <t>Online Self-Publishing Book &amp; Ebook Company | Lulu</t>
  </si>
  <si>
    <t>https://lulu.com/</t>
  </si>
  <si>
    <t>Thank you for your purchase! - Lulu - EUR - Checkout</t>
  </si>
  <si>
    <t>https://eur-store.lulu.com/21441216612/checkouts/840b8cbcf9ac9248c978839b6b7389f1/processing?from_processing_page=1</t>
  </si>
  <si>
    <t>Processing order - Lulu - EUR - Checkout</t>
  </si>
  <si>
    <t>https://eur-store.lulu.com/21441216612/checkouts/840b8cbcf9ac9248c978839b6b7389f1/express/callback?PayerID=SYBFG5NGDRGQL&amp;complete=1&amp;previous_step=payment_method&amp;refresh_count=1&amp;step=&amp;token=EC-39A78156D92247225</t>
  </si>
  <si>
    <t>Processing orderRedirectingâ€¦ - Lulu - EUR - Checkout</t>
  </si>
  <si>
    <t>Payment - Lulu - EUR - Checkout</t>
  </si>
  <si>
    <t>Shipping - Lulu - EUR - Checkout</t>
  </si>
  <si>
    <t>urb - Buscar con Google</t>
  </si>
  <si>
    <t>Information - Lulu - EUR - Checkout</t>
  </si>
  <si>
    <t>https://eur-store.lulu.com/21441216612/invoices/0c317aac1b01ca878a172ec452e27c9a</t>
  </si>
  <si>
    <t>Lulu.com Coupon Codes 2020 (30% discount) - August promo codes for Lulu</t>
  </si>
  <si>
    <t>https://go.skimresources.com/?xcust=NGSP2Z637320353591700530Z75c78814ea3e98098653b7c6d608acfc&amp;xs=1&amp;url=https%3A%2F%2Fwww.lulu.com&amp;xguid=85UTUFk2RzAa&amp;id=12355x701726&amp;checksum=fc5d6ea7126bb8e6a7af56a7049975e787946c4e625ac9ceef083a8513bb04da</t>
  </si>
  <si>
    <t>https://go.redirectingat.com/?id=12355x701726&amp;xs=1&amp;url=https%3a%2f%2fwww.lulu.com&amp;xcust=NGSP2Z637320353591700530Z75c78814ea3e98098653b7c6d608acfc</t>
  </si>
  <si>
    <t>https://couponfollow.com/code/out/3894776?d=lulu.com&amp;t=c2l0ZS9jb3Vwb25MaXN0fDF8</t>
  </si>
  <si>
    <t>https://go.skimresources.com/?xcust=NGSP2Z637320353539896606Zeaca2003e45de0654737e1edcf2c7f7f&amp;xs=1&amp;url=https%3A%2F%2Fwww.lulu.com&amp;xguid=85UTUFk2RzAa&amp;id=12355x701726&amp;checksum=fc5d6ea7126bb8e6a7af56a7049975e787946c4e625ac9ceef083a8513bb04da</t>
  </si>
  <si>
    <t>https://go.redirectingat.com/?id=12355x701726&amp;xs=1&amp;url=https%3a%2f%2fwww.lulu.com&amp;xcust=NGSP2Z637320353539896606Zeaca2003e45de0654737e1edcf2c7f7f</t>
  </si>
  <si>
    <t>https://couponfollow.com/code/out/3886142?d=lulu.com&amp;t=c2l0ZS9jb3Vwb25MaXN0fDJ8</t>
  </si>
  <si>
    <t>https://go.skimresources.com/?xcust=NGSP2Z637320353517932742Z19cfbf3bf6f6eefc43c3077fe02305a2&amp;xs=1&amp;url=https%3A%2F%2Fwww.lulu.com&amp;xguid=85UTUFk2RzAa&amp;id=12355x701726&amp;checksum=fc5d6ea7126bb8e6a7af56a7049975e787946c4e625ac9ceef083a8513bb04da</t>
  </si>
  <si>
    <t>https://go.redirectingat.com/?id=12355x701726&amp;xs=1&amp;url=https%3a%2f%2fwww.lulu.com&amp;xcust=NGSP2Z637320353517932742Z19cfbf3bf6f6eefc43c3077fe02305a2</t>
  </si>
  <si>
    <t>https://go.skimresources.com/?xcust=NGSP2Z637320353393519452Zb0910aa65531d9ba7b73ed6986ffcbcc&amp;xs=1&amp;url=https%3A%2F%2Fwww.lulu.com&amp;xguid=85UTUFk2RzAa&amp;id=12355x701726&amp;checksum=fc5d6ea7126bb8e6a7af56a7049975e787946c4e625ac9ceef083a8513bb04da</t>
  </si>
  <si>
    <t>https://go.redirectingat.com/?id=12355x701726&amp;xs=1&amp;url=https%3a%2f%2fwww.lulu.com&amp;xcust=NGSP2Z637320353393519452Zb0910aa65531d9ba7b73ed6986ffcbcc</t>
  </si>
  <si>
    <t>lulu discount code - Buscar con Google</t>
  </si>
  <si>
    <t>https://eur-store.lulu.com/21441216612/invoices/0c317aac1b01ca878a172ec452e27c9a?step=contact_information&amp;locale=en</t>
  </si>
  <si>
    <t>Make Your Book Online. Choose Popular or Custom Formats | Lulu</t>
  </si>
  <si>
    <t>https://beta.lulu.com/</t>
  </si>
  <si>
    <t>Home</t>
  </si>
  <si>
    <t>Discounts FAQ</t>
  </si>
  <si>
    <t>lulu.coom - Buscar con Google</t>
  </si>
  <si>
    <t>Gamasutra - How moving from 2D to 3D shaped the design of Risk of Rain 2</t>
  </si>
  <si>
    <t>Blaseball is the Real Return of Baseball</t>
  </si>
  <si>
    <t>Building Blocks of Tabletop Game Design: An Encyclopedia of Mechanisms: Amazon.es: Engelstein  Geoffrey  Shalev  Isaac: Libros en idiomas extranjeros</t>
  </si>
  <si>
    <t>Building Blocks of Tabletop Game Design: An Encyclopedia of Mechanisms - Buscar con Google</t>
  </si>
  <si>
    <t>Sexo Original: Algo bueno para darte</t>
  </si>
  <si>
    <t>16 tipos de preliminares</t>
  </si>
  <si>
    <t>https://www.eljueves.es/vinetas/tipos-preliminares_4732?utm_source=twitter&amp;utm_medium=social&amp;utm_campaign=trafico</t>
  </si>
  <si>
    <t>Gamasutra: David D'Angelo's Blog - Shovel Knight: Debug Features</t>
  </si>
  <si>
    <t>Gamasutra: Matt Smith's Blog - The Rapid Prototyping Game</t>
  </si>
  <si>
    <t>Gamasutra - Inside the campaign design of Halo 5: Guardians</t>
  </si>
  <si>
    <t>Gamasutra: Brandon Pham's Blog - Stay at Home Dev &amp; Family Management with Randy Forsyth | Game Dev Unchained</t>
  </si>
  <si>
    <t>Gamasutra: Gianmarco Palma's Blog - Game Jams: an agil-ish approach</t>
  </si>
  <si>
    <t>Gamasutra - Video: Understanding the successful relaunch of Final Fantasy XIV</t>
  </si>
  <si>
    <t>Gamasutra: Sebastian Long's Blog - When Debug UI Ruins Game Design (and what to do aboutÂ it)</t>
  </si>
  <si>
    <t>Gamasutra - Opinion: StarCraft II And The Art Of Single-Player Storytelling</t>
  </si>
  <si>
    <t>Damn It Feels Good to Be a Monster in 'Carrion'</t>
  </si>
  <si>
    <t>Why Sword &amp; Sworcery's Designer Waited 10 Years to Release a New Game</t>
  </si>
  <si>
    <t>'Alien: Isolation' Is a Horror Story for a World Ruined by Private Equity</t>
  </si>
  <si>
    <t>Gamasutra - Myths  Mavericks  And Music Of Red Dead Redemption</t>
  </si>
  <si>
    <t>Gamasutra: Ferdi Ozgurel's Blog - Using emergent systems to improve interactive storytelling</t>
  </si>
  <si>
    <t>Just Let Me Skip Your Boring Combat  â€˜Paper Mario: The Origami Kingâ€™</t>
  </si>
  <si>
    <t>Othercide Review: A Tactics Roguelike for Brooding Goths</t>
  </si>
  <si>
    <t>Gamasutra: Tommy Thompson's Blog - Exploring the AI of Command &amp; Conquer</t>
  </si>
  <si>
    <t>Gamasutra: Simon Carless's Blog - Has your game got 'juice'? (&amp; more!)</t>
  </si>
  <si>
    <t>Gamasutra - Game Design Deep Dive: The creative camaraderie behind Wilmot's Warehouse</t>
  </si>
  <si>
    <t>Gamasutra - Making the tactics genre more accessible  less intimidating  in Fae Tactics</t>
  </si>
  <si>
    <t>Gamasutra: Bob Whitaker's Blog - Historians play Ghost of Tsushima</t>
  </si>
  <si>
    <t>Recibidos (1.318) - stephane.diazalejo@gmail.com - Gmail</t>
  </si>
  <si>
    <t>Tyris AI â€“ Inteligencia Artificial y AnÃ¡lisis Predictivo para Industria</t>
  </si>
  <si>
    <t>http://tyris.ai/</t>
  </si>
  <si>
    <t>www.tiris.com - Buscar con Google</t>
  </si>
  <si>
    <t>TIRIS.com - Buscar con Google</t>
  </si>
  <si>
    <t>Chapter Profile</t>
  </si>
  <si>
    <t>ACM Chapter Annual Report</t>
  </si>
  <si>
    <t>Add/Edit Chapter Officers</t>
  </si>
  <si>
    <t>Edit Chapter Member Information</t>
  </si>
  <si>
    <t>Chapter Members</t>
  </si>
  <si>
    <t>Local Activities Calendar</t>
  </si>
  <si>
    <t>Chapters - Local Activities</t>
  </si>
  <si>
    <t>Add Chapter Member</t>
  </si>
  <si>
    <t>Recompte de "Hores x Credits" - Google Sheets</t>
  </si>
  <si>
    <t>Load Chapter Member List</t>
  </si>
  <si>
    <t>cursos  talleres y eventos - TraducciÃ³n al inglÃ©s â€“ Linguee</t>
  </si>
  <si>
    <t>taller en ingles - Buscar con Google</t>
  </si>
  <si>
    <t>Report-1.pdf</t>
  </si>
  <si>
    <t>2019 2020 - Google Drive</t>
  </si>
  <si>
    <t>ACM - 2019/20 - Google Drive</t>
  </si>
  <si>
    <t>Report.pdf</t>
  </si>
  <si>
    <t>Datos Acceso - Google Docs</t>
  </si>
  <si>
    <t>CHAPTERS: ADMINISTRATIVE INTERFACE</t>
  </si>
  <si>
    <t>Annual reports | ACM.nl</t>
  </si>
  <si>
    <t>Annual Reports Current FY</t>
  </si>
  <si>
    <t>https://www.google.com/url?sa=t&amp;rct=j&amp;q=&amp;esrc=s&amp;source=web&amp;cd=&amp;cad=rja&amp;uact=8&amp;ved=2ahUKEwjxj6iuhffqAhVy8OAKHTRQBm4QFjAAegQIARAB&amp;url=https%3A%2F%2Fwww.acm.org%2Fabout-acm%2Fannual-reports-current-fy&amp;usg=AOvVaw1Qt8yy4Nq5kq4y5IBvweZc</t>
  </si>
  <si>
    <t>annual report acm - Buscar con Google</t>
  </si>
  <si>
    <t>DocumentaciÂ¢n OrganizaciÂ¢n - Google Drive</t>
  </si>
  <si>
    <t>ACM Valencia Chapter - Google Drive</t>
  </si>
  <si>
    <t>Otros Cursos - Google Drive</t>
  </si>
  <si>
    <t>hierachical clustering - Buscar con Google</t>
  </si>
  <si>
    <t>(1) Juan Soto Ivars en Twitter: "Este diÃ¡logo entre el alcalde de Alicante y una concejal que se queja por el aire acondicionado es maravilloso. El momento: Â¿quiere usted que reprenda duramente a los conserjes?  lo putÃ­simo mejor. https://t.co/NX1F1F8Tg0" / Twitter</t>
  </si>
  <si>
    <t>forest-doc.pdf</t>
  </si>
  <si>
    <t>http://mirrors.ctan.org/graphics/pgf/contrib/forest/forest-doc.pdf</t>
  </si>
  <si>
    <t>CTAN: /tex-archive/graphics/pgf/contrib/forest</t>
  </si>
  <si>
    <t>CTAN: Package forest</t>
  </si>
  <si>
    <t>CTAN: Linguistic</t>
  </si>
  <si>
    <t>CTAN: Tree</t>
  </si>
  <si>
    <t>Anexo:Municipios de la provincia de Alicante - Wikipedia  la enciclopedia libre</t>
  </si>
  <si>
    <t>localidades de alicante - Buscar con Google</t>
  </si>
  <si>
    <t>Forest  asymetry of branches - TeX - LaTeX Stack Exchange</t>
  </si>
  <si>
    <t>https://www.google.com/url?sa=t&amp;rct=j&amp;q=&amp;esrc=s&amp;source=web&amp;cd=&amp;cad=rja&amp;uact=8&amp;ved=2ahUKEwilrNOoxfXqAhWRC2MBHbY2Bp8QFjAAegQIAhAB&amp;url=https%3A%2F%2Ftex.stackexchange.com%2Fquestions%2F294334%2Fforest-asymetry-of-branches&amp;usg=AOvVaw0GWBwBE2mN8SZHS7LHPirs</t>
  </si>
  <si>
    <t>forest show ... branches - Buscar con Google</t>
  </si>
  <si>
    <t>How to include caption in \begin{forest}...\end{forest} in LaTex - TeX - LaTeX Stack Exchange</t>
  </si>
  <si>
    <t>forest latex cap - Buscar con Google</t>
  </si>
  <si>
    <t>diagrams - How can I draw simple trees in LaTeX? - TeX - LaTeX Stack Exchange</t>
  </si>
  <si>
    <t>Multivariate Time Series | Vector Auto Regression (VAR)</t>
  </si>
  <si>
    <t>multivariate time series - Buscar con Google</t>
  </si>
  <si>
    <t>Hollow Knight Collector's Edition - Fangamer</t>
  </si>
  <si>
    <t>Hollow Knight - Fangamer</t>
  </si>
  <si>
    <t>Account - Fangamer</t>
  </si>
  <si>
    <t>404 Not Found - Fangamer</t>
  </si>
  <si>
    <t>Cart - Fangamer</t>
  </si>
  <si>
    <t>create tree in latex - Buscar con Google</t>
  </si>
  <si>
    <t>superdotado - Buscar con Google</t>
  </si>
  <si>
    <t>(1) Guillermo RodrÃ­guez en Twitter: "Sin levantar la voz  Illa es capaz de sacar los colores a Vox https://t.co/hONt8VOpuv" / Twitter</t>
  </si>
  <si>
    <t>Ratched: Netflix pone fecha y muestra imÃ¡genes de la serie</t>
  </si>
  <si>
    <t>Becas y Ayudas al estudio</t>
  </si>
  <si>
    <t>https://sede.educacion.gob.es/becas/solicitudes!consultar.action?sqCiudadano=18673924</t>
  </si>
  <si>
    <t>https://sede.educacion.gob.es/becas/loginOV?COD_CONV=CO&amp;SECUENCIA=1&amp;aut=b90061339b62651af097c397d3698ce51aac64370000000159610168400046075555T</t>
  </si>
  <si>
    <t>https://www.google.com/url?q=http://www.educacionyfp.gob.es/servicios-al-ciudadano/catalogo/estudiantes/becas-ayudas/para-estudiar/universidad/grado/becas-colaboracion.html&amp;source=gmail&amp;ust=1596188041791000&amp;usg=AFQjCNHs8z4XaUUxukDH6fV1EocjMEPy6w</t>
  </si>
  <si>
    <t>https://login.incites.clarivate.com/?DestApp=IC2JCR&amp;wsid=D6WsmhQE5HN6RG8oEQx&amp;ssid=Z9jHCx2FaAbWb4wyEEUotxxijjHkIa05Hgz-18x2dZ6r4E7oWuMgpnPkFWmx2FSaQx3Dx3DxxJEjVNKtx2B81qSx2Fx2FowAN5vAx3Dx3D-9S6qA8ovsZJmpx2F6A3BFwx2Bgx3Dx3D-bstp43hUkBjLtcEa8RQGDQx3Dx3D</t>
  </si>
  <si>
    <t>https://apps.webofknowledge.com/home.do;jsessionid=C41AFF01D7BBE6FC9AA493F24A9FF018?IsProductCode=Yes&amp;Init=Yes&amp;DestApp=UA&amp;Func=Frame&amp;SrcApp=CR&amp;SID=D6WsmhQE5HN6RG8oEQx</t>
  </si>
  <si>
    <t>https://apps.webofknowledge.com/?IsProductCode=Yes&amp;Init=Yes&amp;DestApp=UA&amp;Func=Frame&amp;SrcApp=CR&amp;SID=D6WsmhQE5HN6RG8oEQx</t>
  </si>
  <si>
    <t>https://www.webofknowledge.com/?IsProductCode=Yes&amp;Init=Yes&amp;DestApp=UA&amp;Func=Frame&amp;SrcApp=CR&amp;SID=D6WsmhQE5HN6RG8oEQx</t>
  </si>
  <si>
    <t>wosÃ§ - Buscar con Google</t>
  </si>
  <si>
    <t>wps - Buscar con Google</t>
  </si>
  <si>
    <t>https://login.incites.clarivate.com/?DestApp=IC2JCR&amp;wsid=E6VSXMmDiEeIuww54Xz&amp;ssid=OtxxhX0LjDS5aTGloav4iIu4jBNP5GRCv-18x2djdrLYx2FsCXN7WoFjZpZuHOwx3Dx3D5JOTjbjJO9x2F6V6OahAMaUQx3Dx3D-QKsn3ux2FC70zDNKax2FecwGRwx3Dx3D-xxmVTewuafKQUoAGZZ3HZnAx3Dx3D</t>
  </si>
  <si>
    <t>https://apps.webofknowledge.com/home.do?IsProductCode=Yes&amp;Init=Yes&amp;DestApp=UA&amp;Func=Frame&amp;entityID=https%3a%2f%2fidp.fecyt.es%2fadas%2fSHIB13%2f&amp;SrcApp=CR&amp;SID=E6VSXMmDiEeIuww54Xz</t>
  </si>
  <si>
    <t>https://apps.webofknowledge.com/?IsProductCode=Yes&amp;Init=Yes&amp;DestApp=UA&amp;Func=Frame&amp;entityID=https%3A%2F%2Fidp.fecyt.es%2Fadas%2FSHIB13%2F&amp;SrcApp=CR&amp;SID=E6VSXMmDiEeIuww54Xz</t>
  </si>
  <si>
    <t>https://www.webofknowledge.com/?IsProductCode=Yes&amp;Init=Yes&amp;DestApp=UA&amp;Func=Frame&amp;entityID=https%3A%2F%2Fidp.fecyt.es%2Fadas%2FSHIB13%2F&amp;SrcApp=CR&amp;SID=E6VSXMmDiEeIuww54Xz</t>
  </si>
  <si>
    <t>https://apps.webofknowledge.com/home.do;jsessionid=8406236D78785134147DE4B4765B1E96?IsProductCode=Yes&amp;Init=Yes&amp;DestApp=UA&amp;Func=Frame&amp;SrcApp=CR&amp;SID=E6VSXMmDiEeIuww54Xz</t>
  </si>
  <si>
    <t>https://apps.webofknowledge.com/?IsProductCode=Yes&amp;Init=Yes&amp;DestApp=UA&amp;Func=Frame&amp;SrcApp=CR&amp;SID=E6VSXMmDiEeIuww54Xz</t>
  </si>
  <si>
    <t>https://www.webofknowledge.com/?IsProductCode=Yes&amp;Init=Yes&amp;DestApp=UA&amp;Func=Frame&amp;SrcApp=CR&amp;SID=E6VSXMmDiEeIuww54Xz</t>
  </si>
  <si>
    <t>https://siupv.upv.es/sir/acceso.php?id=8644354</t>
  </si>
  <si>
    <t>IdentificaciÃ³n UPV. Accediendo a aplicaciÃ³n integrada en el SSO de la UPV</t>
  </si>
  <si>
    <t>wos - Buscar con Google</t>
  </si>
  <si>
    <t>(1) "B de Podemos" - BÃºsqueda de Twitter / Twitter</t>
  </si>
  <si>
    <t>Mendeley Web Importer â€“ Consigue esta extensiÃ³n para ðŸ¦Š Firefox (es)</t>
  </si>
  <si>
    <t>mendeley plugin firefox - Buscar con Google</t>
  </si>
  <si>
    <t>profile stu â€“ Association for Computing Machinery (myACM)</t>
  </si>
  <si>
    <t>ACM Account</t>
  </si>
  <si>
    <t>account â€“ Association for Computing Machinery (myACM)</t>
  </si>
  <si>
    <t>https://www.overleaf.com/login?redir=/project/5f22897970cb340001b55ff7</t>
  </si>
  <si>
    <t>Project Invite - Overleaf  Online LaTeX Editor</t>
  </si>
  <si>
    <t>services â€“ Association for Computing Machinery (myACM)</t>
  </si>
  <si>
    <t>firewood - shared by lemus@upv.es - stephane.diazalejo@gmail.com - Gmail</t>
  </si>
  <si>
    <t>https://www.google.com/url?q=https://accounts.acm.org/reset.cfm?ticket%3D5B6A0E58188F7930745A380783A3ECAC%26ticket2%3D8C5E7899EF65FF29EEA92CDEEFCC2F15%26username%3Dsdiaz-alejoleon&amp;source=gmail&amp;ust=1596185435667000&amp;usg=AFQjCNHknX9HL0rE_1tOL4qL735UiKRWSw</t>
  </si>
  <si>
    <t>Reset Your ACM Account Password - stephane.diazalejo@gmail.com - Gmail</t>
  </si>
  <si>
    <t>errors â€“ Association for Computing Machinery (ACM)</t>
  </si>
  <si>
    <t>https://www.google.com/url?q=https://accounts.acm.org/reset.cfm?ticket%3D64D31243BFB17D57BC9AF0E151FAB4FA%26ticket2%3DEF561234A853FA5322EB6951E6833034%26username%3Dsdiaz-alejoleon&amp;source=gmail&amp;ust=1596185326913000&amp;usg=AFQjCNHY0Cdf_e73pwDIRHGAsYlvtYYG3A</t>
  </si>
  <si>
    <t>assessment - Buscar con Google</t>
  </si>
  <si>
    <t>ACM TechNews  Wednesday  July 29  2020 - stephane.diazalejo@gmail.com - Gmail</t>
  </si>
  <si>
    <t>myACM â€“ Association for Computing Machinery (ACM)</t>
  </si>
  <si>
    <t>myACM At a Glance</t>
  </si>
  <si>
    <t>Association for Computing Machinery</t>
  </si>
  <si>
    <t>ACM Quick Join Student Application Form</t>
  </si>
  <si>
    <t>Join</t>
  </si>
  <si>
    <t>https://www.acm.org/membership/join-acm</t>
  </si>
  <si>
    <t>ACM |</t>
  </si>
  <si>
    <t>ACM - Buscar con Google</t>
  </si>
  <si>
    <t>ORCID</t>
  </si>
  <si>
    <t>orcid - Buscar con Google</t>
  </si>
  <si>
    <t>https://sede.educacion.gob.es/becas/solicitudes!modificar.action?sqCiudadano=18673924</t>
  </si>
  <si>
    <t>https://sede.educacion.gob.es/becas/loginOV?COD_CONV=CO&amp;SECUENCIA=1&amp;aut=653444da23ffc62a75dc70cd3de44afa004273210000000159609784000046075555T</t>
  </si>
  <si>
    <t>https://sede.educacion.gob.es/becas/logout.action</t>
  </si>
  <si>
    <t>https://sede.educacion.gob.es/becas/colaboracion/logout?error=login.mensaje.sesion.caducada</t>
  </si>
  <si>
    <t>Becas de colaboraciÃ³n 2020-2021 : Vicerrectorado de InvestigaciÃ³n  InnovaciÃ³n y Transferencia : UPV</t>
  </si>
  <si>
    <t>Recursos Humanos en I+D+i : Vicerrectorado de InvestigaciÃ³n  InnovaciÃ³n y Transferencia : UPV</t>
  </si>
  <si>
    <t>Vicerrectorado de InvestigaciÃ³n  InnovaciÃ³n y Transferencia: UPV</t>
  </si>
  <si>
    <t>upv viit - Buscar con Google</t>
  </si>
  <si>
    <t>S22266_C2_plantilla_colab_20_21.pdf</t>
  </si>
  <si>
    <t>https://sede.educacion.gob.es/becas/loginOV?COD_CONV=CO&amp;SECUENCIA=1&amp;aut=b6a31a29b1de531be811847de28dd90aa90648e70000000159609687700046075555T</t>
  </si>
  <si>
    <t>https://www.google.com/url?q=http://www.educacionyfp.gob.es/servicios-al-ciudadano/catalogo/estudiantes/becas-ayudas/para-estudiar/universidad/grado/becas-colaboracion.html&amp;source=gmail&amp;ust=1596183233402000&amp;usg=AFQjCNE5SoGTQJHdO2_B3beY2HbMsxYZeA</t>
  </si>
  <si>
    <t>Refs. HomologaciÃ³n NÂº: Aeat:9086E431B2BAF028  Guipuzkoa:1A6E6E4AC7109480  Bizkaia:BHSD080910ZRCM0001  Navarra:28820072008464527  Ãlava:2009/17322/1$EdasFacturas 3.0$ZeroComa  S.L. - 20200311093233_67928-0001.pdf</t>
  </si>
  <si>
    <t>IMPORTANTE! Informe de PrÃ¡cticas Externas pendiente - Alumnado ETSINF - stephane.diazalejo@gmail.com - Gmail</t>
  </si>
  <si>
    <t>SelectaVisiÃ³n darÃ¡ el salto a los videojuegos con el sello Selecta Play</t>
  </si>
  <si>
    <t>https://es.ign.com/videojuegos/165715/news/selectavision-dara-el-salto-a-los-videojuegos-con-el-sello-selecta-play</t>
  </si>
  <si>
    <t>(1) Jonatan Lw en Twitter: "@OkenCosplay Verdad este juego del 2020 esta en modo dificil o modo infierno  ya no se sabe" / Twitter</t>
  </si>
  <si>
    <t>Gibiate 3 Sub EspaÃ±ol - AnimeFÃ©nix</t>
  </si>
  <si>
    <t>polilla crepuscular - Buscar con Google</t>
  </si>
  <si>
    <t>Animal Crossing: New Horizons â€“ GuÃ­a de bichos para agosto (con lugar y hora)</t>
  </si>
  <si>
    <t>https://areajugones.sport.es/videojuegos/animal-crossing-new-horizons-guia-de-bichos-para-agosto-con-lugar-y-hora/</t>
  </si>
  <si>
    <t>ActualizaciÃ³n del proyecto NÂ° 10: The Way of Kings 10th Anniversary Leatherbound Edition de Dragonsteel Entertainment - ragnarokshadows99@gmail.com - Gmail</t>
  </si>
  <si>
    <t>Servicios de gestiÃ³n de contraseÃ±a - Cl@ve permanente - Registro de contraseÃ±a. ConfirmaciÃ³n de activaciÃ³n</t>
  </si>
  <si>
    <t>GestiÃ³n de ContraseÃ±a Cl@ve</t>
  </si>
  <si>
    <t>https://clave-dninbcert.policia.gob.es/raDninbUserConsole/?tokenId=a51e1712-9a04-43d9-afef-75208ac4cf6e</t>
  </si>
  <si>
    <t>https://clave-dninbcert.policia.gob.es/raDninbUserConsole?tokenId=a51e1712-9a04-43d9-afef-75208ac4cf6e</t>
  </si>
  <si>
    <t>Servicios de gestiÃ³n de contraseÃ±a - Cl@ve permanente - Registro de contraseÃ±a. VerificaciÃ³n del cÃ³digo de activaciÃ³n</t>
  </si>
  <si>
    <t>https://clave.gob.es/activar</t>
  </si>
  <si>
    <t>Portal Firma - Descargas</t>
  </si>
  <si>
    <t>https://www.google.com/url?q=https://www.sede.fnmt.gob.es/certificados/persona-fisica/obtener-certificado-software/descargar-certificado&amp;source=gmail&amp;ust=1596038371436000&amp;usg=AFQjCNFrV3cO_BgbHeD2LmWjcaDqKZtbiA</t>
  </si>
  <si>
    <t>http://clave.gob.es/activar</t>
  </si>
  <si>
    <t>Perro - Google Slides</t>
  </si>
  <si>
    <t>Copy of Dog Pattern by Slidesgo - Google Slides</t>
  </si>
  <si>
    <t>https://docs.google.com/presentation/d/1lGNZgRyZqoMoqMhD5H9wyt8wI28vOIhAOMNrLh1zpdw/copy?token=AC4w5VjYqEyUmBn-o_fHQyoxUx-9rIo9SQ%3A1595928687551</t>
  </si>
  <si>
    <t>Dog Pattern by Slidesgo - Make a copy</t>
  </si>
  <si>
    <t>Patrones con perros | Plantilla de Google Slides y PowerPoint</t>
  </si>
  <si>
    <t>Temas de Google Slides y plantillas de PowerPoint gratis que se relacionan con tu bÃºsqueda. PÃ¡gina 2</t>
  </si>
  <si>
    <t>Juegos en casa para perros | Tema gratis de Google Slides y PPT</t>
  </si>
  <si>
    <t>Free powerpoint templates</t>
  </si>
  <si>
    <t>Plantillas de PowerPoint y temas de Google Slides gratis Â· SlidesCarnival</t>
  </si>
  <si>
    <t>https://www.google.com/url?sa=t&amp;rct=j&amp;q=&amp;esrc=s&amp;source=web&amp;cd=&amp;cad=rja&amp;uact=8&amp;ved=2ahUKEwj9y66u0e_qAhWuxoUKHTURBnYQFjABegQIAhAB&amp;url=https%3A%2F%2Fwww.slidescarnival.com%2Fes%2Fcategory%2Fplantillas-presentaciones-gratis&amp;usg=AOvVaw1OmUNM6zdxIftRKh_4pQTj</t>
  </si>
  <si>
    <t>ppt themes - Buscar con Google</t>
  </si>
  <si>
    <t>Recibidos (1.306) - stephane.diazalejo@gmail.com - Gmail</t>
  </si>
  <si>
    <t>CÃ³digo de error: 2618-0513 | Asistencia al consumidor</t>
  </si>
  <si>
    <t>new horizons 2618-0513 - Buscar con Google</t>
  </si>
  <si>
    <t>Ghost of Tsushima se actualiza con nuevos modos de dificultad y mÃ¡s</t>
  </si>
  <si>
    <t>https://es.ign.com/ghost-of-tsushima-ps4/165660/news/ghost-of-tsushima-se-actualiza-con-nuevos-modos-de-dificultad-y-mas</t>
  </si>
  <si>
    <t>Stardew Valley Complete Vinyl Soundtrack Box Set - Fangamer</t>
  </si>
  <si>
    <t>Venancio Busca Esposa - YouTube</t>
  </si>
  <si>
    <t>venancio busca esposa - YouTube</t>
  </si>
  <si>
    <t>es decir - Diccionario InglÃ©s-EspaÃ±ol WordReference.com</t>
  </si>
  <si>
    <t>es decir en ingles wordreference - Buscar con Google</t>
  </si>
  <si>
    <t>normalized - Buscar con Google</t>
  </si>
  <si>
    <t>numpy.divide â€” NumPy v1.19 Manual</t>
  </si>
  <si>
    <t>numpy.amax â€” NumPy v1.19 Manual</t>
  </si>
  <si>
    <t>max from numpy array - Buscar con Google</t>
  </si>
  <si>
    <t>(1) Ryan en Twitter: "@NaomiKyle Nah not a chance. If a fable game gets announced this week i will literally get a tattoo of your choice." / Twitter</t>
  </si>
  <si>
    <t>https://www.google.com/url?q=http://www.educacionyfp.gob.es/servicios-al-ciudadano/catalogo/estudiantes/becas-ayudas/para-estudiar/universidad/grado/becas-colaboracion.html&amp;source=gmail&amp;ust=1595603164156000&amp;usg=AFQjCNHSKyW8sG91HashxvpQB4W905_lkQ</t>
  </si>
  <si>
    <t>ConfirmaciÃ³n de Cita solicitada - stephane.diazalejo@gmail.com - Gmail</t>
  </si>
  <si>
    <t>PeticiÃ³n Cita Previa. SelecciÃ³n de Oficina</t>
  </si>
  <si>
    <t>https://www2.agenciatributaria.gob.es/wlpl/TOCP-MUTE/Calendario?faccion=V&amp;ffecha=202007&amp;fdiasel=20200728</t>
  </si>
  <si>
    <t>PeticiÃ³n Cita Previa. SelecciÃ³n de Zona</t>
  </si>
  <si>
    <t>PeticiÃ³n Cita Previa. SelecciÃ³n de Procedimiento</t>
  </si>
  <si>
    <t>PeticiÃ³n Cita Previa. IdentificaciÃ³n</t>
  </si>
  <si>
    <t>Â¿CÃ³mo puedo registrarme? - Registro - Cl@ve</t>
  </si>
  <si>
    <t>Registro - Cl@ve</t>
  </si>
  <si>
    <t>Cl@ve - Cl@ve</t>
  </si>
  <si>
    <t>https://clave.gob.es/</t>
  </si>
  <si>
    <t>CL@VE - Buscar con Google</t>
  </si>
  <si>
    <t>Â¿DÃ³nde se encuentra el CÃ³digo Seguro de VerificaciÃ³n de un documento de la AEAT? - Agencia Tributaria</t>
  </si>
  <si>
    <t>http://www.aeat.es/AEAT.internet/ayuda/CSV.shtml</t>
  </si>
  <si>
    <t>Cita previa. - TrÃ¡mites - Sede ElectrÃ³nica - Agencia Tributaria</t>
  </si>
  <si>
    <t>Sagunto - Sede ElectrÃ³nica - Agencia Tributaria:</t>
  </si>
  <si>
    <t>aeat sagunto - Buscar con Google</t>
  </si>
  <si>
    <t>Cita previa. - Sede ElectrÃ³nica - Agencia Tributaria</t>
  </si>
  <si>
    <t>tgss - Buscar con Google</t>
  </si>
  <si>
    <t>Seguridad Social: Certificados Digitales</t>
  </si>
  <si>
    <t>INSS - Buscar con Google</t>
  </si>
  <si>
    <t>Oficinas de acreditaciÃ³n de identidad - Sede ElectrÃ³nica FNMT</t>
  </si>
  <si>
    <t>Delegaciones y Administraciones - Sede ElectrÃ³nica - Agencia Tributaria</t>
  </si>
  <si>
    <t>Seguridad Social: Oficinas de la Seguridad Social</t>
  </si>
  <si>
    <t>Acreditar Identidad - Sede</t>
  </si>
  <si>
    <t>https://www.google.com/url?q=https://www.sede.fnmt.gob.es/certificados/persona-fisica/obtener-certificado-software/acreditar-identidad&amp;source=gmail&amp;ust=1595603156649000&amp;usg=AFQjCNG5K_axAwOdUQkeT8Mk5cYgPgcm5Q</t>
  </si>
  <si>
    <t>Persona FÃ­sica - Sede</t>
  </si>
  <si>
    <t>a8801dab-b512-445f-81e5-d44df16afe5b</t>
  </si>
  <si>
    <t>CertificaciÃ³n Digital - FNMT</t>
  </si>
  <si>
    <t>certificado digital - Buscar con Google</t>
  </si>
  <si>
    <t>Certificado digital  todo lo que necesitas saber para solicitar e instalarlo en tu navegador</t>
  </si>
  <si>
    <t>Certificados - Sede</t>
  </si>
  <si>
    <t>https://www.google.com/url?sa=t&amp;rct=j&amp;q=&amp;esrc=s&amp;source=web&amp;cd=&amp;cad=rja&amp;uact=8&amp;ved=2ahUKEwiH9ZSa0OPqAhUD2uAKHTAmDz4QFjALegQIAxAB&amp;url=https%3A%2F%2Fwww.sede.fnmt.gob.es%2Fcertificados&amp;usg=AOvVaw1pd5GG4GX_O3NvPIZrruEQ</t>
  </si>
  <si>
    <t>Consideraciones Previas - Sede</t>
  </si>
  <si>
    <t>Sistemas Windows de 64 bits. Compatible con sistemas W7  W8  W8.1 y Windows 10</t>
  </si>
  <si>
    <t>Software para Windows</t>
  </si>
  <si>
    <t>Ãrea de Descargas</t>
  </si>
  <si>
    <t>http://www.dnielectronico.es/PortalDNIe/PRF1_Cons02.action?pag=REF_1100</t>
  </si>
  <si>
    <t>autofirma - Buscar con Google</t>
  </si>
  <si>
    <t>Contacta con nosotros</t>
  </si>
  <si>
    <t>Pedido # 100059376</t>
  </si>
  <si>
    <t>Olvidaste Tu ContraseÃ±a</t>
  </si>
  <si>
    <t>Gamasutra: Brandon Pham's Blog - Macro and Micro Narrative Storytelling with Chella Ramanan | Game Dev Unchained</t>
  </si>
  <si>
    <t>Massive Game Breaking Glitch Destroys Your Save File in Paper Mario: The Origami King - YouTube</t>
  </si>
  <si>
    <t>Paper Mario: The Origami King Bug Prevents You From Beating The Game</t>
  </si>
  <si>
    <t>https://bit.ly/3fYUsSc</t>
  </si>
  <si>
    <t>Recibidos (1.298) - stephane.diazalejo@gmail.com - Gmail</t>
  </si>
  <si>
    <t>vehicular - Buscar con Google</t>
  </si>
  <si>
    <t>NIF y NIE - Â¿QuÃ© son el NIF y el NIE? | Glosario de Debitoor</t>
  </si>
  <si>
    <t>NIF - Buscar con Google</t>
  </si>
  <si>
    <t>Dpto. de InformÃ¡tica de Sistemas y Computadores: UPV</t>
  </si>
  <si>
    <t>http://www.upv.es/entidades/DISCA</t>
  </si>
  <si>
    <t>http://www.disca.upv.es/</t>
  </si>
  <si>
    <t>https://www.google.com/url?sa=t&amp;rct=j&amp;q=&amp;esrc=s&amp;source=web&amp;cd=&amp;cad=rja&amp;uact=8&amp;ved=2ahUKEwig8KLho-PqAhUKy4UKHcBiDQsQFjAAegQIARAB&amp;url=http%3A%2F%2Fwww.disca.upv.es%2F&amp;usg=AOvVaw0R2Bamd-EvvTxUNIm5HG3N</t>
  </si>
  <si>
    <t>departamento INFORMÃTICA DE SISTEMAS Y COMPUTADORES UPV - Buscar con Google</t>
  </si>
  <si>
    <t>(1) Aviso</t>
  </si>
  <si>
    <t>https://sede.educacion.gob.es/becas/informacion;jsessionid=CA2F0EA148CF27BD0A86986E1D181D1B</t>
  </si>
  <si>
    <t>https://sede.educacion.gob.es/becas/loginOV?COD_CONV=CO&amp;SECUENCIA=1&amp;aut=92dff7a6debb4664ac4edcdccd28ec26666795180000000159550320000046075555T</t>
  </si>
  <si>
    <t>https://www.google.com/url?q=https://sede.educacion.gob.es/sede/r/acc.jjsp?CA%3D4378067&amp;source=gmail&amp;ust=1595589566378000&amp;usg=AFQjCNGDPSkPTN9QX1QDk_TiUx4Cx0N1cg</t>
  </si>
  <si>
    <t>Ayuda - Sede electrÃ³nica | Ministerio de EducaciÃ³n y FormaciÃ³n Profesional</t>
  </si>
  <si>
    <t>Ayuda_identidad.doc - ayuda_identidad.pdf</t>
  </si>
  <si>
    <t>C round() function | C Arithmetic functions | Fresh2Refresh</t>
  </si>
  <si>
    <t>round in c - Buscar con Google</t>
  </si>
  <si>
    <t>floating point - C++: How to round a double to an int? - Stack Overflow</t>
  </si>
  <si>
    <t>https://www.google.com/url?sa=t&amp;rct=j&amp;q=&amp;esrc=s&amp;source=web&amp;cd=&amp;cad=rja&amp;uact=8&amp;ved=2ahUKEwiOvqipmePqAhVPJBoKHY-YDG4QFjAAegQIAhAB&amp;url=https%3A%2F%2Fstackoverflow.com%2Fquestions%2F9695329%2Fc-how-to-round-a-double-to-an-int&amp;usg=AOvVaw0nG8YN1BUMn1swFdA1-kxF</t>
  </si>
  <si>
    <t>round double and convert to int c - Buscar con Google</t>
  </si>
  <si>
    <t>How to Convert double to int in C? - Stack Overflow</t>
  </si>
  <si>
    <t>casting double to int c - Buscar con Google</t>
  </si>
  <si>
    <t>Lenin_Presentation - Google Slides</t>
  </si>
  <si>
    <t>tiempo - BÃºsqueda de Google</t>
  </si>
  <si>
    <t>tiempo - Buscar con Google</t>
  </si>
  <si>
    <t>Â¿Sabes cuÃ¡ntos Ã¡rboles hay en todo Ghost of Tsushima? En Sucker Punch ofrecen la respuesta</t>
  </si>
  <si>
    <t>https://www.3djuegos.com/noticias-ver/206388/sabes-cuantos-arboles-hay-en-todo-ghost-of-tsushima-en/</t>
  </si>
  <si>
    <t>Game-Theoretically Optimal Reconciliation of Contemporaneous Hierarchical Time Series Forecasts | SpringerLink</t>
  </si>
  <si>
    <t>gtop.pdf</t>
  </si>
  <si>
    <t>https://www.google.com/url?sa=t&amp;rct=j&amp;q=&amp;esrc=s&amp;source=web&amp;cd=&amp;cad=rja&amp;uact=8&amp;ved=2ahUKEwjYifGHiuPqAhWDxIUKHSdFAS4QFjAAegQIARAB&amp;url=http%3A%2F%2Fwww.timvanerven.nl%2Fwp-content%2Fuploads%2Fpublications%2F2015%2Fgtop.pdf&amp;usg=AOvVaw1q1eJ7BPp8H7C81ErTZDEt</t>
  </si>
  <si>
    <t>() - document</t>
  </si>
  <si>
    <t>https://www.google.com/url?sa=t&amp;rct=j&amp;q=&amp;esrc=s&amp;source=web&amp;cd=&amp;cad=rja&amp;uact=8&amp;ved=2ahUKEwjYifGHiuPqAhWDxIUKHSdFAS4QFjACegQIAxAB&amp;url=https%3A%2F%2Fhal.inria.fr%2Fhal-00920559%2Fdocument&amp;usg=AOvVaw1UEcrFTB0CNTNTXyO92p8E</t>
  </si>
  <si>
    <t>Game-Theoretically Optimal Reconciliation of Contemporaneous Hierarchical Time Series Forecasts | springerprofessional.de</t>
  </si>
  <si>
    <t>https://www.springerprofessional.de/successfulCasLogin</t>
  </si>
  <si>
    <t>https://www.springerprofessional.de/callback?client_name=CasClientGatewayhttps://www.springerprofessional.de</t>
  </si>
  <si>
    <t>https://signon.springer.com/login?ipcheck=true&amp;service=https%3A%2F%2Fwww.springerprofessional.de%2Fcallback%3Fclient_name%3DCasClientGatewayhttps%3A%2F%2Fwww.springerprofessional.de&amp;gateway=true&amp;locale=de&amp;gtm=GTM-MBT36G</t>
  </si>
  <si>
    <t>https://www.springerprofessional.de/gatewayLogin?returnUrl=https%3A%2F%2Fwww.springerprofessional.de%2Fen%2Fgame-theoretically-optimal-reconciliation-of-contemporaneous-hie%2F2445252</t>
  </si>
  <si>
    <t>https://www.heroesdepapel.es/hacer_pedido_final.php?rest=NTMwNzM0MjE3MzEwMDI5NzMxMDQyOTcyNTUyNTQ=</t>
  </si>
  <si>
    <t>Optimal combination forecasts for hierarchical time series - ScienceDirect</t>
  </si>
  <si>
    <t>https://www.sciencedirect.com/science/article/pii/S0167947311000971?via%3Dihub</t>
  </si>
  <si>
    <t>https://linkinghub.elsevier.com/retrieve/articleSelectSinglePerm?Redirect=https%3A%2F%2Fwww.sciencedirect.com%2Fscience%2Farticle%2Fpii%2FS0167947311000971%3Fvia%253Dihub&amp;key=a9d8c03f263e054a805bafdebfefdc51682430c0</t>
  </si>
  <si>
    <t>https://doi.org/10.1016/j.csda.2011.03.006</t>
  </si>
  <si>
    <t>Optimal combination forecasts for hierarchical time series â€” Macquarie University</t>
  </si>
  <si>
    <t>Optimal combination forecasts for hierarchical time series â€“ Fingerprint â€” Macquarie University</t>
  </si>
  <si>
    <t>Hierarchical6.pdf</t>
  </si>
  <si>
    <t>https://www.heroesdepapel.es/product.php?id=131</t>
  </si>
  <si>
    <t>(1) RaÃºl QuÃ­lez (@Raulkillerm) / Twitter</t>
  </si>
  <si>
    <t>raÃºl quilez incendios - Buscar con Google</t>
  </si>
  <si>
    <t>raÃºl quiles - Buscar con Google</t>
  </si>
  <si>
    <t>round to 2 decimals python - Buscar con Google</t>
  </si>
  <si>
    <t>https://www.google.com/url?q=http://www.educacionyfp.gob.es/servicios-al-ciudadano/catalogo/estudiantes/becas-ayudas/para-estudiar/universidad/grado/becas-colaboracion.html&amp;source=gmail&amp;ust=1595577736907000&amp;usg=AFQjCNHiqax6DdJr-4uVa1q_OgxiWtiHMg</t>
  </si>
  <si>
    <t>bec_listbecas\PRY2020_17_00001.PDF - PRY2020_17_00001 Lenin - STEPHANE DIAZ-ALEJO.PDF</t>
  </si>
  <si>
    <t>Valoracion proyecto beca de colaboraciÃ³n - Buscar con Google</t>
  </si>
  <si>
    <t>mapas - stephane.diazalejo@gmail.com - Gmail</t>
  </si>
  <si>
    <t>Fwd: Re: mapas - stephane.diazalejo@gmail.com - Gmail</t>
  </si>
  <si>
    <t>Tipos de juguetes sexuales y sus beneficios</t>
  </si>
  <si>
    <t>https://bit.ly/30qVPCE</t>
  </si>
  <si>
    <t>(1) ReseÃ±as Cortas en Twitter: "No se nos vaya a caer la polla por manejar a personajes femeninos  Â¿eh?  cÃ³mo cuidan nuestra masculinidad desde la industria del videojuego." / Twitter</t>
  </si>
  <si>
    <t>John Woo Eat Your Heart Out</t>
  </si>
  <si>
    <t>CoagularXX - Buscar con Google</t>
  </si>
  <si>
    <t>Bayonetta â€“ Scarborough Fair Prop Replica Coming Soon</t>
  </si>
  <si>
    <t>https://f4f.fans/ScarboroughFairComingSoon</t>
  </si>
  <si>
    <t>https://bit.ly/3fBQ2k9</t>
  </si>
  <si>
    <t>Level Design Lobby - Ep 76: Book Release - YouTube</t>
  </si>
  <si>
    <t>Amazon.es : let's design combat</t>
  </si>
  <si>
    <t>python - How do I tell Matplotlib to create a second (new) plot  then later plot on the old one? - Stack Overflow</t>
  </si>
  <si>
    <t>new plot pyplot - Buscar con Google</t>
  </si>
  <si>
    <t>GhostWire: Tokyo no es del gÃ©nero que imaginas</t>
  </si>
  <si>
    <t>https://www.alfabetajuega.com/noticia/ghostwire-tokyo-no-es-del-genero-que-imaginas?utm_term=Autofeed&amp;utm_medium=echobox&amp;utm_source=Twitter#Echobox=1595321172</t>
  </si>
  <si>
    <t>fan - Buscar con Google</t>
  </si>
  <si>
    <t>timeit â€” Measure execution time of small code snippets â€” Python 3.8.5 documentation</t>
  </si>
  <si>
    <t>https://docs.python.org/library/timeit.html</t>
  </si>
  <si>
    <t>http://docs.python.org/library/timeit.html</t>
  </si>
  <si>
    <t>How do you calculate program run time in python? - Stack Overflow</t>
  </si>
  <si>
    <t>Consulta datos lliria - stephane.diazalejo@gmail.com - Gmail</t>
  </si>
  <si>
    <t>â€˜Ghost of Tsushimaâ€™ Is a Pretty Game Built on an Old and Creaky Foundation</t>
  </si>
  <si>
    <t>One Collectorâ€™s Ridiculous Journey to Gather 380 Copies of Super Mario Bros</t>
  </si>
  <si>
    <t>The Not So Hidden Israeli Politics of 'The Last of Us Part II'</t>
  </si>
  <si>
    <t>'Paper Mario: The Origami King' Has Exposed My Broken Brain</t>
  </si>
  <si>
    <t>Let Me See the Dick in 'Ghost of Tsushima'</t>
  </si>
  <si>
    <t>Replica Portal Gun</t>
  </si>
  <si>
    <t>https://www.google.com/url?sa=t&amp;rct=j&amp;q=&amp;esrc=s&amp;source=web&amp;cd=&amp;cad=rja&amp;uact=8&amp;ved=2ahUKEwjpg_CNmdzqAhWTAGMBHcmIAMwQFjAPegQIBhAB&amp;url=https%3A%2F%2Fwww.thisiswhyimbroke.com%2Freplica-portal-gun%2F&amp;usg=AOvVaw3OkPXQSUA2TAHcrGRFIt0-</t>
  </si>
  <si>
    <t>portal gun replica en venta | eBay</t>
  </si>
  <si>
    <t>http://www.ebay.es/sch/i.html?_from=R40&amp;_sacat=0&amp;_nkw=portal+gun+replica&amp;LH_PrefLoc=2</t>
  </si>
  <si>
    <t>portal gun replica - Buscar con Google</t>
  </si>
  <si>
    <t>Amazon.es : neca</t>
  </si>
  <si>
    <t>Amazon.es: Opciones de compra: Neca - RÃ©plique Atlas Portal Gun Bleu - Edition LimitÃ©e - 0634482453018</t>
  </si>
  <si>
    <t>Neca - RÃ©plique Atlas Portal Gun Bleu - Edition LimitÃ©e - 0634482453018: Amazon.es: Juguetes y juegos</t>
  </si>
  <si>
    <t>Amazon.es : portal gun</t>
  </si>
  <si>
    <t>https://www.amazon.es/gp/your-account/ship-track/ref=pe_3310721_248816181_302_E_DDE?ie=UTF8&amp;orderId=402-3424423-1291513&amp;packageIndex=0&amp;scanCount=&amp;shipmentId=DwRpK6whM&amp;star=</t>
  </si>
  <si>
    <t>https://www.amazon.es/gp/css/shiptrack/view.html?ie=UTF8&amp;orderID=402-3424423-1291513&amp;orderingShipmentId=25202621148302&amp;packageId=1&amp;ref_=pe_3310721_248816181_302_E_DDE</t>
  </si>
  <si>
    <t>Llega hoy: Auna Duke MKII Radiocasete... - ragnarokshadows99@gmail.com - Gmail</t>
  </si>
  <si>
    <t>StÃ©phane DÃ­az-Alejo LeÃ³n  Â¿ha cumplido 'MPTECK Funda Carcasa RÃ­gida de Viaje Transporte Estuche Dura para Nintendo Switch Consola Adaptador AC Joy-con Grip Pro Controller Cable HDMI Joy-con y Otros Accesorios' tus expectativas? Danos tu opiniÃ³n en Amazon - ragnarokshadows99@gmail.com - Gmail</t>
  </si>
  <si>
    <t>a caballo regalado no le mires - Buscar con Google</t>
  </si>
  <si>
    <t>Seguimiento incencioos StÃ©phane y Pablo - stephane.diazalejo@gmail.com - Gmail</t>
  </si>
  <si>
    <t>python - How to append a tuple to a numpy array without it being preformed element-wise? - Stack Overflow</t>
  </si>
  <si>
    <t>append to numpy array tuple - Buscar con Google</t>
  </si>
  <si>
    <t>Fwd: Re: Incendios - Excel con los puntos a utilizar - stephane.diazalejo@gmail.com - Gmail</t>
  </si>
  <si>
    <t>EXPORTAR excel como csv - Buscar con Google</t>
  </si>
  <si>
    <t>Change the decimal point to a comma or vice versa - Microsoft Excel 2016</t>
  </si>
  <si>
    <t>point as decimal excel - Buscar con Google</t>
  </si>
  <si>
    <t>Ghost of Tsushima EdiciÃ³n Coleccionista. Playstation 4: GAME.es</t>
  </si>
  <si>
    <t>GAME.es - Buscando ghost-of-tsushima</t>
  </si>
  <si>
    <t>Recibidos (1.285) - stephane.diazalejo@gmail.com - Gmail</t>
  </si>
  <si>
    <t>scalable - Buscar con Google</t>
  </si>
  <si>
    <t>synonym think - Buscar con Google</t>
  </si>
  <si>
    <t>how to conclude an essay - Buscar con Google</t>
  </si>
  <si>
    <t>Perfil de PSN | Sony Entertainment Network</t>
  </si>
  <si>
    <t>Elegir avatar | Sony Entertainment Network</t>
  </si>
  <si>
    <t>InformaciÃ³n bÃ¡sica de la cuenta | Sony Entertainment Network</t>
  </si>
  <si>
    <t>http://click.playstationmail.net/?qs=508a75624f44539dde055288275917d59e6593e8cabccff39f5b6ac301353d73598edcf66904b31476cc663662829e97938d0edf510b0783</t>
  </si>
  <si>
    <t>https://www.google.com/url?q=http://click.playstationmail.net/?qs%3D508a75624f44539dde055288275917d59e6593e8cabccff39f5b6ac301353d73598edcf66904b31476cc663662829e97938d0edf510b0783&amp;source=gmail&amp;ust=1595064273346000&amp;usg=AFQjCNHPfqtJ_lWfm9L0aGvZ5z5dJtmxeg</t>
  </si>
  <si>
    <t>01001111 01001101 01000111 00100001 00100000 01000111 01000111 00100001 - ragnarokshadows99@gmail.com - Gmail</t>
  </si>
  <si>
    <t>FPI | Consejo Superior de Investigaciones CientÃ­ficas - CSIC - csic.es</t>
  </si>
  <si>
    <t>FPI - Buscar con Google</t>
  </si>
  <si>
    <t>Ghost of Tsushima haiku guide - Polygon</t>
  </si>
  <si>
    <t>GuÃ­a poemas Haiku de Ghost of Tsushima  todas sus localizaciones</t>
  </si>
  <si>
    <t>haiku ghost of tsushima - Buscar con Google</t>
  </si>
  <si>
    <t>https://www.google.com/url?sa=t&amp;rct=j&amp;q=&amp;esrc=s&amp;source=web&amp;cd=&amp;cad=rja&amp;uact=8&amp;ved=2ahUKEwi9t7KL7dPqAhWI4YUKHe0BAQsQFjAAegQIARAB&amp;url=https%3A%2F%2Fwww.seur.com%2Flivetracking%2Fpages%2Fseguimiento-online-busqueda.do&amp;usg=AOvVaw3Ph0Otxla5-QuW32s2rTRl</t>
  </si>
  <si>
    <t>ver furgoneta de SEUR - Buscar con Google</t>
  </si>
  <si>
    <t>https://click.notificaciones.e-seur.com/?qs=d78d79b415b39544792131822b2d3b01fe19d9a9f75af65eab0aec63d835bc7e0f97668f204ad3578ce41dbf99fe50055eed8bebefa0fb3b13d13bcc6e347797</t>
  </si>
  <si>
    <t>DIAZ.ALEJO LEON  STÃˆPHAN  tu envÃ­o de GAME ya tiene fecha de entrega - ragnarokshadows99@gmail.com - Gmail</t>
  </si>
  <si>
    <t>What is an Encoder/Decoder in Deep Learning? - Quora</t>
  </si>
  <si>
    <t>https://www.google.com/url?sa=t&amp;rct=j&amp;q=&amp;esrc=s&amp;source=web&amp;cd=&amp;cad=rja&amp;uact=8&amp;ved=2ahUKEwif0Mbp6dPqAhUD9IUKHcdoCtcQFjAVegQIBBAB&amp;url=https%3A%2F%2Fwww.quora.com%2FWhat-is-an-Encoder-Decoder-in-Deep-Learning&amp;usg=AOvVaw1wRP-oUNmnagONSqofIIl_</t>
  </si>
  <si>
    <t>Understanding Encoder-Decoder Sequence to Sequence Model | by Simeon Kostadinov | Towards Data Science</t>
  </si>
  <si>
    <t>9.6. Encoder-Decoder Architecture â€” Dive into Deep Learning 0.14.0 documentation</t>
  </si>
  <si>
    <t>https://www.google.com/url?sa=t&amp;rct=j&amp;q=&amp;esrc=s&amp;source=web&amp;cd=&amp;cad=rja&amp;uact=8&amp;ved=2ahUKEwjY4tCq59PqAhXDz4UKHS_SCukQFjABegQIAhAB&amp;url=https%3A%2F%2Fd2l.ai%2Fchapter_recurrent-modern%2Fencoder-decoder.html&amp;usg=AOvVaw2AD0s98n2E4OeUN7xPH9z2</t>
  </si>
  <si>
    <t>decoder - Buscar con Google</t>
  </si>
  <si>
    <t>Introduction to Tables in LaTeX â€“ texblog</t>
  </si>
  <si>
    <t>cite table latex - Buscar con Google</t>
  </si>
  <si>
    <t>Ghost Of Tsushima - The First 90 Minutes - YouTube</t>
  </si>
  <si>
    <t>Nuevo gameplay nos revela los primeros 90 minutos de Ghost of Tsushima â€“ RegionPlayStation</t>
  </si>
  <si>
    <t>https://regionps.com/?p=407656</t>
  </si>
  <si>
    <t>https://wp.me/p4of0s-1I36</t>
  </si>
  <si>
    <t>In regard to Synonyms  In regard to Antonyms | Thesaurus.com</t>
  </si>
  <si>
    <t>https://www.google.com/url?sa=t&amp;rct=j&amp;q=&amp;esrc=s&amp;source=web&amp;cd=&amp;cad=rja&amp;uact=8&amp;ved=2ahUKEwi52ZeTr9LqAhXQzYUKHV7sDfkQFjAAegQIARAB&amp;url=https%3A%2F%2Fwww.thesaurus.com%2Fbrowse%2Fin%2520regard%2520to&amp;usg=AOvVaw0Egf7E5m8Dk5mNeBx1rgjN</t>
  </si>
  <si>
    <t>exhaustible - Buscar con Google</t>
  </si>
  <si>
    <t>ayuntamiento en ingles - Buscar con Google</t>
  </si>
  <si>
    <t>Canceled: ArtÃ­culo CITIES - stephane.diazalejo@gmail.com - Gmail</t>
  </si>
  <si>
    <t>Internet Segunda Residencia: subida precio instalaciÃ³n Movistar</t>
  </si>
  <si>
    <t>Rebajas de verano de Steam 2020: mejores ofertas de la Summer Sale</t>
  </si>
  <si>
    <t>ofertas steam verano 2020 - Buscar con Google</t>
  </si>
  <si>
    <t>Catan at 25: Checking in on a Once-Revolutionary Board Game</t>
  </si>
  <si>
    <t>Gamasutra: Brandon Casteel's Blog - A 'Nod' to the Construction Yard</t>
  </si>
  <si>
    <t>Gamasutra - Video: How changing Halo 3's sniper rifle fire rate by 0.2 seconds changed the game</t>
  </si>
  <si>
    <t>Gamasutra: Joey Heinze's Blog - A Beginnerâ€™s Guide to making your own Games</t>
  </si>
  <si>
    <t>Gamasutra: Alex Driml's Blog - Improving Narrative Accessibility</t>
  </si>
  <si>
    <t>How to read numbers from file in Python? - Stack Overflow</t>
  </si>
  <si>
    <t>read numbers from file python - Buscar con Google</t>
  </si>
  <si>
    <t>Python File Handling: Create  Open  Append  Read  Write</t>
  </si>
  <si>
    <t>read file python - Buscar con Google</t>
  </si>
  <si>
    <t>linux - How to make a call to an executable from Python script? - Stack Overflow</t>
  </si>
  <si>
    <t>call c executable from python - Buscar con Google</t>
  </si>
  <si>
    <t>https://github.com/moonpyk/eccodes-build-windows/archive/v2.13.1.zip</t>
  </si>
  <si>
    <t>Releases Â· moonpyk/eccodes-build-windows</t>
  </si>
  <si>
    <t>Releases - ecCodes - ECMWF Confluence Wiki</t>
  </si>
  <si>
    <t>https://software.ecmwf.int/wiki/display/ECC/Releases</t>
  </si>
  <si>
    <t>ecCodes installation - ecCodes - ECMWF Confluence Wiki</t>
  </si>
  <si>
    <t>https://software.ecmwf.int/wiki/display/ECC/ecCodes+installation</t>
  </si>
  <si>
    <t>Ubuntu â€“ Details of package libeccodes-tools in bionic</t>
  </si>
  <si>
    <t>How to Install libeccodes-tools in Ubuntu 18.04 - Buscar con Google</t>
  </si>
  <si>
    <t>ecCodes Home - ecCodes - ECMWF Confluence Wiki</t>
  </si>
  <si>
    <t>https://software.ecmwf.int/wiki/display/ECC/ecCodes+Home</t>
  </si>
  <si>
    <t>How to Check version of Installed Package on Ubuntu and Debian | ComputingForGeeks</t>
  </si>
  <si>
    <t>How to Update Ubuntu packages on Ubuntu 20.04 Focal Fossa Linux - LinuxConfig.org</t>
  </si>
  <si>
    <t>mising software and update tools - Ask Ubuntu</t>
  </si>
  <si>
    <t>https://www.google.com/url?sa=t&amp;rct=j&amp;q=&amp;esrc=s&amp;source=web&amp;cd=&amp;cad=rja&amp;uact=8&amp;ved=2ahUKEwjqo9CijM_qAhVlx4UKHZSPCHAQFjAAegQIARAB&amp;url=https%3A%2F%2Faskubuntu.com%2Fquestions%2F755162%2Fmising-software-and-update-tools&amp;usg=AOvVaw37SjIC_OHaw04oHcneyZ6O</t>
  </si>
  <si>
    <t>ecCodes version 2.13.1 released - ecCodes - ECMWF Confluence Wiki</t>
  </si>
  <si>
    <t>https://github.com/moonpyk/eccodes-build-windows/releases/download/v2.13.1/EcCodes-win-x64.zip</t>
  </si>
  <si>
    <t>Installion: How To Uninstall gedit On Ubuntu 16.04 LTS</t>
  </si>
  <si>
    <t>uninstall gedit ubuntu - Buscar con Google</t>
  </si>
  <si>
    <t>How to Install libeccodes-tools in Ubuntu 18.04</t>
  </si>
  <si>
    <t>https://www.google.com/url?sa=t&amp;rct=j&amp;q=&amp;esrc=s&amp;source=web&amp;cd=&amp;cad=rja&amp;uact=8&amp;ved=2ahUKEwjE0qGti8_qAhUiy4UKHTIKAeoQFjADegQIBBAB&amp;url=https%3A%2F%2Fwww.howtoinstall.me%2Fubuntu%2F18-04%2Flibeccodes-tools%2F&amp;usg=AOvVaw2YJeYc3raYlM5-Wi3L374S</t>
  </si>
  <si>
    <t>libeccodes-tools_2.6.0-2_amd64.deb 18.04 LTS Download</t>
  </si>
  <si>
    <t>install libeccodes-tools 2-12 - Buscar con Google</t>
  </si>
  <si>
    <t>How to install libeccodes-tools ubuntu package on Ubuntu 18.04/Ubuntu 19.04/Ubuntu 16.04</t>
  </si>
  <si>
    <t>install libeccodes - Buscar con Google</t>
  </si>
  <si>
    <t>https://gitlab.com/users/auth/github/callback?code=74b39707ae0d69ff9045&amp;state=e3ad0248947464ac10c6e3e4103ef31c8b2d7ae0424df13f</t>
  </si>
  <si>
    <t>https://github.com/login/oauth/authorize?client_id=bbe1fe17fd3206756805&amp;redirect_uri=https%3A%2F%2Fgitlab.com%2Fusers%2Fauth%2Fgithub%2Fcallback&amp;response_type=code&amp;scope=user%3Aemail&amp;state=e3ad0248947464ac10c6e3e4103ef31c8b2d7ae0424df13f</t>
  </si>
  <si>
    <t>[ETSINF] Alumnes Tutors PATU 2020-2021 -- Alumnos Tutores PATU 2020-2021 - stephane.diazalejo@gmail.com - Gmail</t>
  </si>
  <si>
    <t>Consultas personalizadas</t>
  </si>
  <si>
    <t>https://intranet.upv.es/pls/soalu/sic_intrages.CargaOpcion?P_FRAME=normal&amp;P_MODO=alumno&amp;p_id=381&amp;p_idioma=c</t>
  </si>
  <si>
    <t>EvaluaciÃ³n asignaturas y titulaciones del alumno</t>
  </si>
  <si>
    <t>Seguimiento de la evaluaciÃ³n: alumnos</t>
  </si>
  <si>
    <t>https://intranet.upv.es/pls/soalu/sic_intrages.CargaOpcion?P_FRAME=normal&amp;P_MODO=alumno&amp;p_id=9369&amp;p_idioma=c</t>
  </si>
  <si>
    <t>InscripciÃ³ al Programa d'AcciÃ³ Tutorial UniversitÃ ria.</t>
  </si>
  <si>
    <t>https://www.google.com/url?q=https%3A%2F%2Fdocs.google.com%2Fforms%2Fd%2Fe%2F1FAIpQLSeiQpVtRZiA21QXORSeN1b-PS9mL4mXDN__ucpfno0iNSjdvg%2Fviewform%3Furp%3Dgmail_link&amp;source=gmail&amp;ust=1594890515294000&amp;usg=AFQjCNEhgnQarfU8rJg0brvVeLvP4yRrvQ</t>
  </si>
  <si>
    <t>Incomplete certificate chains on Ubuntu - WSL</t>
  </si>
  <si>
    <t>Install fails when trying to create robo path using Linux Subsystem for Windows Â· Issue #77 Â· postlight/headless-wp-starter</t>
  </si>
  <si>
    <t>https://www.google.com/url?sa=t&amp;rct=j&amp;q=&amp;esrc=s&amp;source=web&amp;cd=&amp;cad=rja&amp;uact=8&amp;ved=2ahUKEwi5vJGS887qAhUIxIUKHfOeDuwQFjACegQIAxAB&amp;url=https%3A%2F%2Fgithub.com%2Fpostlight%2Fheadless-wp-starter%2Fissues%2F77&amp;usg=AOvVaw18LlDTkXIt8ILYRqsyqOSD</t>
  </si>
  <si>
    <t>Unable to download vscode server from WSL Â· Issue #79 Â· microsoft/vscode-remote-release</t>
  </si>
  <si>
    <t>https://www.google.com/url?sa=t&amp;rct=j&amp;q=&amp;esrc=s&amp;source=web&amp;cd=&amp;cad=rja&amp;uact=8&amp;ved=2ahUKEwi5vJGS887qAhUIxIUKHfOeDuwQFjABegQIAhAB&amp;url=https%3A%2F%2Fgithub.com%2Fmicrosoft%2Fvscode-remote-release%2Fissues%2F79&amp;usg=AOvVaw0Dn9MingQ_cWXUmT1PupzN</t>
  </si>
  <si>
    <t>ubuntu - Wget error bash Windows Subsystem for Linux - Super User</t>
  </si>
  <si>
    <t>ERROR: could not open HSTS store at '/home/stephane/.wget-hsts'. HSTS will be disabled. - Buscar con Google</t>
  </si>
  <si>
    <t>How to Fix Active Directory DNS problems</t>
  </si>
  <si>
    <t>How to Install WGET in Ubuntu | Techwalla</t>
  </si>
  <si>
    <t>How to install wget on Ubuntu</t>
  </si>
  <si>
    <t>install wget ubuntu - Buscar con Google</t>
  </si>
  <si>
    <t>https://gitlab.com/users/auth/github/callback?code=f6cd21bc62d26133cf90&amp;state=01585ea783cc31869d1495c868f8bcaac4bac416b7109b9b</t>
  </si>
  <si>
    <t>https://github.com/login/oauth/authorize?client_id=bbe1fe17fd3206756805&amp;redirect_uri=https%3A%2F%2Fgitlab.com%2Fusers%2Fauth%2Fgithub%2Fcallback&amp;response_type=code&amp;scope=user%3Aemail&amp;state=01585ea783cc31869d1495c868f8bcaac4bac416b7109b9b</t>
  </si>
  <si>
    <t>Python File Write</t>
  </si>
  <si>
    <t>Python File Open</t>
  </si>
  <si>
    <t>ctrl + c copies two time - Buscar con Google</t>
  </si>
  <si>
    <t>python - In what case would I use a tuple as a dictionary key? - Stack Overflow</t>
  </si>
  <si>
    <t>Something went wrong!</t>
  </si>
  <si>
    <t>dictionary python tuple key - Buscar con Google</t>
  </si>
  <si>
    <t>Python Dictionaries</t>
  </si>
  <si>
    <t>dictionary in python - Buscar con Google</t>
  </si>
  <si>
    <t>Translating a Python Sequence into a C Array with the PySequence_Fast Protocol - Python Cookbook</t>
  </si>
  <si>
    <t>Translating a Python Sequence into a C Array with the PySequence_Fast Protocol - Python Cookbook [Book]</t>
  </si>
  <si>
    <t>How to pass a 2d array from Python to C? - Stack Overflow</t>
  </si>
  <si>
    <t>passing an array from python to c - Buscar con Google</t>
  </si>
  <si>
    <t>L1 UPV - Buscar con Google</t>
  </si>
  <si>
    <t>Horarios-GIINF-2021.pdf</t>
  </si>
  <si>
    <t>Download Aseprite</t>
  </si>
  <si>
    <t>https://www.humblebundle.com/?key=wYbY5YptNqpNz7c4</t>
  </si>
  <si>
    <t>Your Humble Bundle Receipt : Aseprite</t>
  </si>
  <si>
    <t>https://www.humblebundle.com/return-paypal?token=EC-3P858784DV8469105&amp;PayerID=SYBFG5NGDRGQL</t>
  </si>
  <si>
    <t>HORARIOS 2020-2021 ONLINE y PDF â€“ Escuela TÃ©cnica Superior de IngenierÃ­a InformÃ¡tica</t>
  </si>
  <si>
    <t>E.T.S. de IngenierÃ­a InformÃ¡tica - Sobre Virtual : Sobre virtual de matrÃ­cula : UPV</t>
  </si>
  <si>
    <t>https://gitlab.com/users/auth/github/callback?code=8166d73ef3366872e52f&amp;state=728d60c8ba9fcfb22c4b6c5fc31f3db92eb53167407b1889</t>
  </si>
  <si>
    <t>https://github.com/login/oauth/authorize?client_id=bbe1fe17fd3206756805&amp;redirect_uri=https%3A%2F%2Fgitlab.com%2Fusers%2Fauth%2Fgithub%2Fcallback&amp;response_type=code&amp;scope=user%3Aemail&amp;state=728d60c8ba9fcfb22c4b6c5fc31f3db92eb53167407b1889</t>
  </si>
  <si>
    <t>How to Remove (Delete) Directory in Linux | Linuxize</t>
  </si>
  <si>
    <t>delete linux - Buscar con Google</t>
  </si>
  <si>
    <t>Remote Development - Visual Studio Marketplace</t>
  </si>
  <si>
    <t>https://aka.ms/vscode-remote/download/extension</t>
  </si>
  <si>
    <t>Developing in the Windows Subsystem for Linux with Visual Studio Code</t>
  </si>
  <si>
    <t>Running Visual Studio Code on Linux</t>
  </si>
  <si>
    <t>install visual studio code ubuntu - Buscar con Google</t>
  </si>
  <si>
    <t>empty matrix python - Buscar con Google</t>
  </si>
  <si>
    <t>Python Matrix and Introduction to NumPy</t>
  </si>
  <si>
    <t>matrix in python - Buscar con Google</t>
  </si>
  <si>
    <t>write file - Buscar con Google</t>
  </si>
  <si>
    <t>https://gitlab.com/users/auth/github/callback?code=9584fbc1200e2442a11a&amp;state=6aaa2f98612049c6faa306514905434c0ba3c1b4c3845d7c</t>
  </si>
  <si>
    <t>https://github.com/login/oauth/authorize?client_id=bbe1fe17fd3206756805&amp;redirect_uri=https%3A%2F%2Fgitlab.com%2Fusers%2Fauth%2Fgithub%2Fcallback&amp;response_type=code&amp;scope=user%3Aemail&amp;state=6aaa2f98612049c6faa306514905434c0ba3c1b4c3845d7c</t>
  </si>
  <si>
    <t>ClipsPredictor/ClipsPredictor_toImages.py Â· master Â· PabloMK7 / GribGrabber Â· GitLab</t>
  </si>
  <si>
    <t>ClipsPredictor Â· master Â· PabloMK7 / GribGrabber Â· GitLab</t>
  </si>
  <si>
    <t>ClipsPredictor.py Â· master Â· PabloMK7 / GribGrabber Â· GitLab</t>
  </si>
  <si>
    <t>ClipsPredictor/rules Â· master Â· PabloMK7 / GribGrabber Â· GitLab</t>
  </si>
  <si>
    <t>https://gitlab.com/users/auth/github/callback?code=741d42d4a4d952df7e8d&amp;state=1663fffcab1de98e11dc182828ec58df4065cbc33066cd93</t>
  </si>
  <si>
    <t>Gamasutra - Postmortem: Tom Clancy's Splinter Cell</t>
  </si>
  <si>
    <t>Gamasutra: Tommy Thompson's Blog - Bringing Balance to Stealth AI in Splinter Cell: Blacklist</t>
  </si>
  <si>
    <t>Gamasutra - Deep Dive: Designing the Super Mario Maker-inspired I Wanna Maker</t>
  </si>
  <si>
    <t>Gamasutra: Simon Carless's Blog - Steam's wishlist conversions - how hot are yours?</t>
  </si>
  <si>
    <t>Gamasutra - Alexey Pajitnov - Tetris: Past  Present  Future</t>
  </si>
  <si>
    <t>Gamasutra - Postmortem: Blizzard's Diablo II</t>
  </si>
  <si>
    <t>Titulaciones</t>
  </si>
  <si>
    <t>AutomatrÃ­cula UPV</t>
  </si>
  <si>
    <t>https://automatricula.upv.es/automatricula-app/</t>
  </si>
  <si>
    <t>https://automatricula.upv.es/automatricula-app</t>
  </si>
  <si>
    <t>https://intranet.upv.es/pls/soalu/sic_intrages.CargaOpcion?P_FRAME=normal&amp;P_MODO=alumno&amp;p_id=3061&amp;p_idioma=c</t>
  </si>
  <si>
    <t>Gamasutra: Eduardo Tassi's Blog - Level Design Breakdown: Ghost of Tsushima Gameplay Trailer</t>
  </si>
  <si>
    <t>Gamasutra: Kyle Kukshtel's Blog - Demystifying Attributes  C#'s Under-Utilized Superpower for Game Development</t>
  </si>
  <si>
    <t>The God of High School 2 Sub EspaÃ±ol - AnimeFÃ©nix</t>
  </si>
  <si>
    <t>hablar en MINECRAFT - Buscar con Google</t>
  </si>
  <si>
    <t>Ghost of Tsushima â€“ Launch Trailer | PS4 - YouTube</t>
  </si>
  <si>
    <t>Ghost of Tsushima se luce en su imponente trÃ¡iler de lanzamiento</t>
  </si>
  <si>
    <t>https://areajugones.sport.es/videojuegos/ghost-of-tsushima-se-luce-en-su-imponente-trailer-de-lanzamiento/</t>
  </si>
  <si>
    <t>(1) Sam Fisher en Twitter: "With #UbiForward let us celebrate 34 years of #Ubisoft games from itâ€™s many diverse creative/game directors. Welcome to the future. #WomenInGaming https://t.co/tpUjr8RVRg" / Twitter</t>
  </si>
  <si>
    <t>Assassin's Creed Valhalla. Gameplay de lucha contra jefes mitolÃ³gicos</t>
  </si>
  <si>
    <t>Assassin's Creed Valhalla. Gameplay de competiciÃ³n de beber</t>
  </si>
  <si>
    <t>Haikyu!! To The Top 2 se estrenarÃ¡ en otoÃ±o â€“ YTLandia</t>
  </si>
  <si>
    <t>cannot find -lmsvcr140 - Buscar con Google</t>
  </si>
  <si>
    <t>How to deal with the pain of "unable to find vcvarsall.bat" | Python</t>
  </si>
  <si>
    <t>https://blogs.msdn.microsoft.com/pythonengineering/2016/04/11/unable-to-find-vcvarsall-bat/</t>
  </si>
  <si>
    <t>Download Microsoft Visual C++ Compiler for Python 2.7 from Official Microsoft Download Center</t>
  </si>
  <si>
    <t>http://www.microsoft.com/en-us/download/details.aspx?id=44266</t>
  </si>
  <si>
    <t>python - error: Unable to find vcvarsall.bat - Stack Overflow</t>
  </si>
  <si>
    <t>error: Unable to find vcvarsall.bat - Buscar con Google</t>
  </si>
  <si>
    <t>c++ - How to return a list of ints in Python C API extension with PyList? - Stack Overflow</t>
  </si>
  <si>
    <t>python - Using Py_BuildValue() to create a list of tuples in C - Stack Overflow</t>
  </si>
  <si>
    <t>1.9 The Py_BuildValue() Function</t>
  </si>
  <si>
    <t>Py_BuildValue - Buscar con Google</t>
  </si>
  <si>
    <t>Embedding Python in C under Windows - Stack Overflow</t>
  </si>
  <si>
    <t>sdk - Turning Cython code into an executable "Python.h: no such file or directory - Stack Overflow</t>
  </si>
  <si>
    <t>c - Python.h on windows with MinGW - Stack Overflow</t>
  </si>
  <si>
    <t>1. Embedding Python in Another Application â€” Python 3.8.4rc1 documentation</t>
  </si>
  <si>
    <t>How do I compile a C program which includes Python.h on Windows? - Stack Overflow</t>
  </si>
  <si>
    <t>compile c code with python.h WINDOWS - Buscar con Google</t>
  </si>
  <si>
    <t>ctypesgen/setup.py at master Â· davidjamesca/ctypesgen</t>
  </si>
  <si>
    <t>davidjamesca/ctypesgen: Pure-python wrapper generator for ctypes</t>
  </si>
  <si>
    <t>https://code.google.com/p/ctypesgen/</t>
  </si>
  <si>
    <t>1. Extending Python with C or C++ â€” Python 2.7.18 documentation</t>
  </si>
  <si>
    <t>how to compile and run C code with embedded python script? - Stack Overflow</t>
  </si>
  <si>
    <t>c++ - g++ - Python.h: No such file or directory - Stack Overflow</t>
  </si>
  <si>
    <t>compilation - Compiler can't find Python.h - Stack Overflow</t>
  </si>
  <si>
    <t>https://www.google.com/url?sa=t&amp;rct=j&amp;q=&amp;esrc=s&amp;source=web&amp;cd=&amp;cad=rja&amp;uact=8&amp;ved=2ahUKEwjhn9fvh8rqAhWDzYUKHVBfDBQQrAIoATAAegQIARAM&amp;url=https%3A%2F%2Fstackoverflow.com%2Fquestions%2F7125522%2Fcompiler-cant-find-python-h&amp;usg=AOvVaw3JzJU38qfOo7TcBOI2PSLl</t>
  </si>
  <si>
    <t>c++ - Python.h: No such file or directory - Stack Overflow</t>
  </si>
  <si>
    <t>c++ - Missing Python.h while trying to compile a C extension module - Stack Overflow</t>
  </si>
  <si>
    <t>compile c code with Python.h - Buscar con Google</t>
  </si>
  <si>
    <t>https://raw.githubusercontent.com/pletzer/scatter/master/cext/setup.py</t>
  </si>
  <si>
    <t>2.8. Interfacing with C â€” Scipy lecture notes</t>
  </si>
  <si>
    <t>Get Started with C++ and Mingw-w64 in Visual Studio Code</t>
  </si>
  <si>
    <t>MinGW | Minimalist GNU for Windows</t>
  </si>
  <si>
    <t>How to add 3rd party libraries to MinGW? - Stack Overflow</t>
  </si>
  <si>
    <t>add library to mingw - Buscar con Google</t>
  </si>
  <si>
    <t>Adding Python Path on Windows 7 - Stack Overflow</t>
  </si>
  <si>
    <t>http://stackoverflow.com/questions/6318156/adding-python-path-on-windows-7</t>
  </si>
  <si>
    <t>How To Fix - fatal error: Python.h: No such file or directory ? - Gankrin</t>
  </si>
  <si>
    <t>Windows missing Python.h - Stack Overflow</t>
  </si>
  <si>
    <t>https://www.google.com/url?sa=t&amp;rct=j&amp;q=&amp;esrc=s&amp;source=web&amp;cd=&amp;cad=rja&amp;uact=8&amp;ved=2ahUKEwjy6u2q28nqAhWXAWMBHfPiBt8QFjAAegQIARAB&amp;url=https%3A%2F%2Fstackoverflow.com%2Fquestions%2F33473848%2Fwindows-missing-python-h&amp;usg=AOvVaw10H-YlxnXGdkQ4CrNpuyZH</t>
  </si>
  <si>
    <t>visual studio - C1083 Cannot open include file: "Python.h": No such file or directory - Stack Overflow</t>
  </si>
  <si>
    <t>Server Error Â· GitHub</t>
  </si>
  <si>
    <t>https://www.google.com/url?sa=t&amp;rct=j&amp;q=&amp;esrc=s&amp;source=web&amp;cd=&amp;cad=rja&amp;uact=8&amp;ved=2ahUKEwjZpYKA28nqAhVuA2MBHZ8cC7EQFjAAegQIARAB&amp;url=https%3A%2F%2Fgithub.com%2FMicrosoftDocs%2Fvisualstudio-docs%2Fissues%2F422&amp;usg=AOvVaw1S3W8L-99Bct9ILS1JfRyq</t>
  </si>
  <si>
    <t>gcc - fatal error: Python.h: No such file or directory - Stack Overflow</t>
  </si>
  <si>
    <t>Python.h: No such file or directory - Buscar con Google</t>
  </si>
  <si>
    <t>2. Writing the Setup Script â€” Python 3.8.4rc1 documentation</t>
  </si>
  <si>
    <t>setup.py - Buscar con Google</t>
  </si>
  <si>
    <t>1. Extending Python with C or C++ â€” Python 3.4.10 documentation</t>
  </si>
  <si>
    <t>https://www.google.com/url?sa=t&amp;rct=j&amp;q=&amp;esrc=s&amp;source=web&amp;cd=&amp;cad=rja&amp;uact=8&amp;ved=2ahUKEwjDudKq1MnqAhWRDmMBHedDB2wQFjAGegQIBxAB&amp;url=https%3A%2F%2Fdocs.python.org%2F3.4%2Fextending%2Fextending.html&amp;usg=AOvVaw0j5CeyesURzdqDhTvewXpp</t>
  </si>
  <si>
    <t>Pass arrays to a function in C</t>
  </si>
  <si>
    <t>https://www.google.com/url?sa=t&amp;rct=j&amp;q=&amp;esrc=s&amp;source=web&amp;cd=&amp;cad=rja&amp;uact=8&amp;ved=2ahUKEwjDudKq1MnqAhWRDmMBHedDB2wQFjAEegQIBRAB&amp;url=https%3A%2F%2Fwww.programiz.com%2Fc-programming%2Fc-arrays-functions&amp;usg=AOvVaw3PexBadZpfqj2zypzosCZf</t>
  </si>
  <si>
    <t>Calling C/C++ extensions with ctypes</t>
  </si>
  <si>
    <t>https://www.google.com/url?sa=t&amp;rct=j&amp;q=&amp;esrc=s&amp;source=web&amp;cd=&amp;cad=rja&amp;uact=8&amp;ved=2ahUKEwjDudKq1MnqAhWRDmMBHedDB2wQFjADegQIBBAB&amp;url=https%3A%2F%2Fnesi.github.io%2Fperf-training%2Fpython-scatter%2Fctypes&amp;usg=AOvVaw1CynSjnIzkMKG7pEotRdZP</t>
  </si>
  <si>
    <t>https://www.google.com/url?sa=t&amp;rct=j&amp;q=&amp;esrc=s&amp;source=web&amp;cd=&amp;cad=rja&amp;uact=8&amp;ved=2ahUKEwjDudKq1MnqAhWRDmMBHedDB2wQFjACegQIAxAB&amp;url=https%3A%2F%2Fscipy-lectures.org%2Fadvanced%2Finterfacing_with_c%2Finterfacing_with_c.html&amp;usg=AOvVaw3K8KTexSJQBSE5lOnZt_MI</t>
  </si>
  <si>
    <t>Press X to Dismantle Surveillance Capitalism in 'Watch Dogs: Legion'</t>
  </si>
  <si>
    <t>Why This Developer Is Releasing a New Wii Game in 2020</t>
  </si>
  <si>
    <t>The Viking Fantasies of 'Valhalla' Make for a Warlike Assassin's Creed</t>
  </si>
  <si>
    <t>Where 'The Last of Us Part 2' Ending Goes Wrong</t>
  </si>
  <si>
    <t>Gamasutra - Game Design Deep Dive: The save system of Alien: Isolation</t>
  </si>
  <si>
    <t>Gamasutra: Simon Carless's Blog - Analyzing Those Satisfactory Sales Numbers (&amp; More!)</t>
  </si>
  <si>
    <t>Gamasutra - What the Golf? is going on in this Q&amp;A</t>
  </si>
  <si>
    <t>https://overlay.ubisoft.com/overlay-connect-integration/logged-in.html</t>
  </si>
  <si>
    <t>NÃºmero de telÃ©fono de seguridad | Ubisoft Connect</t>
  </si>
  <si>
    <t>Vincular tu cuenta | Ubisoft Connect</t>
  </si>
  <si>
    <t>Ubisoft Connect</t>
  </si>
  <si>
    <t>https://id.twitch.tv/oauth2/authorize?response_type=code&amp;client_id=ik4kgnclcg9gv59ft7voz7ho5zzyuo2&amp;scope=user_read%20user_subscriptions%20viewing_activity_read&amp;redirect_uri=https%3A%2F%2Fconnect.ubisoft.com%2Ftwitch-callback&amp;lang=es</t>
  </si>
  <si>
    <t>Inicio de sesiÃ³n | Ubisoft Connect</t>
  </si>
  <si>
    <t>Ubisoft | Ubisoft PÃ¡gina Oficial</t>
  </si>
  <si>
    <t>ubisoft - Buscar con Google</t>
  </si>
  <si>
    <t>pthreads library | MinGW</t>
  </si>
  <si>
    <t>Eclipse MinGW C++ cannot find -lpthread - Stack Overflow</t>
  </si>
  <si>
    <t>c - How do I get pthreads to work in Windows? - Stack Overflow</t>
  </si>
  <si>
    <t>linux - ld cannot find an existing library - Stack Overflow</t>
  </si>
  <si>
    <t>https://www.google.com/url?sa=t&amp;rct=j&amp;q=&amp;esrc=s&amp;source=web&amp;cd=&amp;cad=rja&amp;uact=8&amp;ved=2ahUKEwiYscroqcDqAhUExoUKHUJqCAcQFjADegQIBBAB&amp;url=https%3A%2F%2Fstackoverflow.com%2FQuestions%2F335928%2Fld-cannot-find-an-existing-library&amp;usg=AOvVaw0CyRqbeTKqHwfPqJY2oBDN</t>
  </si>
  <si>
    <t>cannot find -lpthread - Buscar con Google</t>
  </si>
  <si>
    <t>PrÃ¡ctica 1 - ComputaciÃ³n Paralela (CPA) - cpa-p1.pdf</t>
  </si>
  <si>
    <t>PoliformaT : 2019-CPA : Tareas</t>
  </si>
  <si>
    <t>https://poliformat.upv.es/portal/site/GRA_11549_2019/tool/244226ff-7dd9-479c-846d-04e83fb882cd?assignmentReference=/assignment/a/GRA_11549_2019/b7f37f53-dad0-4128-965e-dfad231da313&amp;sakai_action=doView_submission</t>
  </si>
  <si>
    <t>PoliformaT : 2019-CPA : Inicio</t>
  </si>
  <si>
    <t>how to compile a c program that uses pthread.h? - Ask Ubuntu</t>
  </si>
  <si>
    <t>intall lpthread gcc - Buscar con Google</t>
  </si>
  <si>
    <t>c++ - gcc - /usr/bin/ld error: cannot find &lt;library&gt; in /usr/local/lib though ldconfig list it  and path added to ld.so.conf - Stack Overflow</t>
  </si>
  <si>
    <t>c - cannot find library error when using gcc - Stack Overflow</t>
  </si>
  <si>
    <t>How to Compile and Run An OpenMP Program</t>
  </si>
  <si>
    <t>https://www.google.com/url?sa=t&amp;rct=j&amp;q=&amp;esrc=s&amp;source=web&amp;cd=&amp;cad=rja&amp;uact=8&amp;ved=2ahUKEwjV8vL3qMDqAhUJhRoKHesCB_sQFjAAegQIARAB&amp;url=https%3A%2F%2Fwww.dartmouth.edu%2F~rc%2Fclasses%2Fintro_openmp%2Fcompile_run.html&amp;usg=AOvVaw2Vn6CQtJUbI9HhtnloOQ9Y</t>
  </si>
  <si>
    <t>compile c code with openmp - Buscar con Google</t>
  </si>
  <si>
    <t>Top (GNU libgomp)</t>
  </si>
  <si>
    <t>OpenMP Compilers &amp; Tools - OpenMP</t>
  </si>
  <si>
    <t>Home - OpenMP</t>
  </si>
  <si>
    <t>openmp - Buscar con Google</t>
  </si>
  <si>
    <t>Reading a .txt text file in C containing float  separated by space - Stack Overflow</t>
  </si>
  <si>
    <t>read float from text file c - Buscar con Google</t>
  </si>
  <si>
    <t>c++ - What is the printf format specifier for bool? - Stack Overflow</t>
  </si>
  <si>
    <t>boolean - Buscar con Google</t>
  </si>
  <si>
    <t>getline - Going through a text file line by line in C - Stack Overflow</t>
  </si>
  <si>
    <t>read text file c line by line - Buscar con Google</t>
  </si>
  <si>
    <t>Multi-dimensional Arrays in C - Tutorialspoint</t>
  </si>
  <si>
    <t>C Files I/O: Opening  Reading  Writing and Closing a file</t>
  </si>
  <si>
    <t>https://www.google.com/url?sa=t&amp;rct=j&amp;q=&amp;esrc=s&amp;source=web&amp;cd=&amp;cad=rja&amp;uact=8&amp;ved=2ahUKEwjS4t_e_L_qAhUStRoKHRIHAfYQFjABegQIAhAB&amp;url=https%3A%2F%2Fwww.programiz.com%2Fc-programming%2Fc-file-input-output&amp;usg=AOvVaw0ddDQD4B5OMj9t_d7H6T2A</t>
  </si>
  <si>
    <t>C - File I/O - Tutorialspoint</t>
  </si>
  <si>
    <t>https://www.google.com/url?sa=t&amp;rct=j&amp;q=&amp;esrc=s&amp;source=web&amp;cd=&amp;cad=rja&amp;uact=8&amp;ved=2ahUKEwjS4t_e_L_qAhUStRoKHRIHAfYQFjAAegQIARAB&amp;url=https%3A%2F%2Fwww.tutorialspoint.com%2Fcprogramming%2Fc_file_io.htm&amp;usg=AOvVaw0UVziP_mwwI9qsnrUA6Vmy</t>
  </si>
  <si>
    <t>read file c - Buscar con Google</t>
  </si>
  <si>
    <t>https://www.google.com/url?sa=t&amp;rct=j&amp;q=&amp;esrc=s&amp;source=web&amp;cd=&amp;cad=rja&amp;uact=8&amp;ved=2ahUKEwiJl8fG_L_qAhWCyYUKHdgHDpwQFjADegQIBBAB&amp;url=https%3A%2F%2Fwww.tutorialspoint.com%2Fcprogramming%2Fc_multi_dimensional_arrays.htm&amp;usg=AOvVaw30tcG1W4rUJIi_amBqXEHX</t>
  </si>
  <si>
    <t>Two Dimensional Array in C - javatpoint</t>
  </si>
  <si>
    <t>https://www.google.com/url?sa=t&amp;rct=j&amp;q=&amp;esrc=s&amp;source=web&amp;cd=&amp;cad=rja&amp;uact=8&amp;ved=2ahUKEwiJl8fG_L_qAhWCyYUKHdgHDpwQFjACegQIAxAB&amp;url=https%3A%2F%2Fwww.javatpoint.com%2Ftwo-dimensional-array-in-c&amp;usg=AOvVaw35fI5UBQx_CcT321Zn5ryG</t>
  </si>
  <si>
    <t>C Multidimensional Arrays (2d and 3d Array)</t>
  </si>
  <si>
    <t>https://www.google.com/url?sa=t&amp;rct=j&amp;q=&amp;esrc=s&amp;source=web&amp;cd=&amp;cad=rja&amp;uact=8&amp;ved=2ahUKEwiJl8fG_L_qAhWCyYUKHdgHDpwQFjABegQIAhAB&amp;url=https%3A%2F%2Fwww.programiz.com%2Fc-programming%2Fc-multi-dimensional-arrays&amp;usg=AOvVaw2-tbr4LRHx1EAAbU7jxlSx</t>
  </si>
  <si>
    <t>Create a basic matrix in C (input by user !) - Stack Overflow</t>
  </si>
  <si>
    <t>Two dimensional (2D) arrays in C programming with example</t>
  </si>
  <si>
    <t>create matrix in c - Buscar con Google</t>
  </si>
  <si>
    <t>open file c - Buscar con Google</t>
  </si>
  <si>
    <t>Paper Mario: The Origami King: batallas  lucha contra mini jefe  caza de Toads y nuevo comercial - Nintenderos - Nintendo Switch  Switch Lite y 3DS</t>
  </si>
  <si>
    <t>http://www.nintenderos.com/2020/07/paper-mario-the-origami-king-batallas-lucha-contra-mini-jefe-caza-de-toads-y-nuevo-comercial/</t>
  </si>
  <si>
    <t>i cant conver c++ code into shared library - Buscar con Google</t>
  </si>
  <si>
    <t>Excelencia AtenciÃ³n al cliente</t>
  </si>
  <si>
    <t>https://www.google.com/url?q=https://www.game.es/templates/web/excellencesurveyprogram.aspx%2338F3822305A7450299A6BC97D3AD53BE&amp;source=gmail&amp;ust=1594376310155000&amp;usg=AFQjCNGuPeB6VRh60obU8rmEEnB751PAxg</t>
  </si>
  <si>
    <t>AyÃºdanos a mejorar - ragnarokshadows99@gmail.com - Gmail</t>
  </si>
  <si>
    <t>read numbers from file in c++ - Buscar con Google</t>
  </si>
  <si>
    <t>GAME.es - Pokemon-Copperajah</t>
  </si>
  <si>
    <t>Consigue un cÃ³digo para incursiÃ³n de Copperajah Gigamax para Pokemon Espada y Escudo en exclusiva en GAMEConsigue un cÃ³digo para incursiÃ³n de Copperajah Gigamax para Pokemon Espada y Escudo en exclusiva en GAME</t>
  </si>
  <si>
    <t>https://www.gameit.es/codigo-incursion-copperajah-gigamax-pokemon-espada-escudo-exclusia-game/</t>
  </si>
  <si>
    <t>Fecha de estreno y trÃ¡iler de Great Pretender  lo nuevo de Wit Studio - El PalomitrÃ³n</t>
  </si>
  <si>
    <t>https://bit.ly/3aSjRLh</t>
  </si>
  <si>
    <t>(3) Areajugones #PrideMonth ðŸ³ï¸â€ðŸŒˆ en Twitter: "Se confirma el final de #Haikyuu!! y el que serÃ¡ el Ãºltimo capÃ­tulo del manga https://t.co/XxGnsjofa9" / Twitter</t>
  </si>
  <si>
    <t>(3) #Haikyuu - BÃºsqueda de Twitter / Twitter</t>
  </si>
  <si>
    <t>C++ Programming for Beginners â€“ Zenva Academy</t>
  </si>
  <si>
    <t>My Courses â€“ Zenva Academy</t>
  </si>
  <si>
    <t>Zenva Subscription â€“ Zenva Academy</t>
  </si>
  <si>
    <t>Zenva Academy</t>
  </si>
  <si>
    <t>Ramen Pool Party de Ilustrata - Camisetas Pampling.com</t>
  </si>
  <si>
    <t>Classic Team de Redbug - Camisetas Pampling.com</t>
  </si>
  <si>
    <t>stephan - stephane.diazalejo@gmail.com - Gmail</t>
  </si>
  <si>
    <t>Go Beyond de Jelly89 - Camisetas Pampling.com</t>
  </si>
  <si>
    <t>Illumeownati de StudioM6 - Camisetas Pampling.com</t>
  </si>
  <si>
    <t>https://www.pampling.com/tienda/buscar-catalogo/orden/1</t>
  </si>
  <si>
    <t>CALCETINES GRATIS CON CADA CAMISETA</t>
  </si>
  <si>
    <t>LlegÃ³ el momento de jugar Â¡Descubre todas las promociones de GAME esta semana! - ragnarokshadows99@gmail.com - Gmail</t>
  </si>
  <si>
    <t>Ella | Megami Tensei Wiki | Fandom</t>
  </si>
  <si>
    <t>Hereward | Megami Tensei Wiki | Fandom</t>
  </si>
  <si>
    <t>Lucy | Megami Tensei Wiki | Fandom</t>
  </si>
  <si>
    <t>Al Azif | Megami Tensei Wiki | Fandom</t>
  </si>
  <si>
    <t>Agnes | Megami Tensei Wiki | Fandom</t>
  </si>
  <si>
    <t>Gorokichi | Megami Tensei Wiki | Fandom</t>
  </si>
  <si>
    <t>CÃ©lestine | Megami Tensei Wiki | Fandom</t>
  </si>
  <si>
    <t>https://megamitensei.fandom.com/wiki/Celestine</t>
  </si>
  <si>
    <t>William | Megami Tensei Wiki | Fandom</t>
  </si>
  <si>
    <t>Diego | Megami Tensei Wiki | Fandom</t>
  </si>
  <si>
    <t>Raoul | Megami Tensei Wiki | Fandom</t>
  </si>
  <si>
    <t>Satanael | Megami Tensei Wiki | Fandom</t>
  </si>
  <si>
    <t>Persona 5 Royal | Megami Tensei Wiki | Fandom</t>
  </si>
  <si>
    <t>persona 5 royal persona evolution - BÃºsqueda de Google</t>
  </si>
  <si>
    <t>Ultimate Persona | Megami Tensei Wiki | Fandom</t>
  </si>
  <si>
    <t>https://www.google.com/url?sa=t&amp;rct=j&amp;q=&amp;esrc=s&amp;source=web&amp;cd=&amp;cad=rja&amp;uact=8&amp;ved=2ahUKEwi185ySnL7qAhVHPcAKHWx5DCsQFjAAegQIARAB&amp;url=https%3A%2F%2Fmegamitensei.fandom.com%2Fwiki%2FUltimate_Persona&amp;usg=AOvVaw1tpQBN9Gl1gOmPPJE7WOMy</t>
  </si>
  <si>
    <t>personas evolucionadas - Buscar con Google</t>
  </si>
  <si>
    <t>AnimeFLV | Anime Online HD</t>
  </si>
  <si>
    <t>Re:Zero kara Hajimeru Isekai Seikatsu 2nd Season Part 1 1 Sub EspaÃ±ol - AnimeFÃ©nix</t>
  </si>
  <si>
    <t>Recibidos (1.267) - stephane.diazalejo@gmail.com - Gmail</t>
  </si>
  <si>
    <t>TramitaciÃ³n gastos solicitados que estÃ¡n pendientes - stephane.diazalejo@gmail.com - Gmail</t>
  </si>
  <si>
    <t>Assassin's Creed: Valhalla BOSSFIGHT GAMEPLAY Leaked l 7 MIN OF GAMEPALY 2020 - YouTube</t>
  </si>
  <si>
    <t>Un nuevo gameplay filtrado de Assassin's Creed: Valhalla nos muestra una gran batalla</t>
  </si>
  <si>
    <t>https://areajugones.sport.es/videojuegos/un-nuevo-gameplay-filtrado-de-assassins-creed-valhalla-nos-muestra-una-gran-batalla/</t>
  </si>
  <si>
    <t>It's Showtime! Trophy â€¢ Persona 5 Royal â€¢ PSNProfiles.com</t>
  </si>
  <si>
    <t>perform a showtime attack persona 5 royal trophy - Buscar con Google</t>
  </si>
  <si>
    <t>Talent Thief Trophy â€¢ Persona 5 Royal â€¢ PSNProfiles.com</t>
  </si>
  <si>
    <t>Treasure Demon trophy isn't working for me. - Persona 5 Royal Message Board for PlayStation 4 - GameFAQs</t>
  </si>
  <si>
    <t>obtained a treasure demon trophy - Buscar con Google</t>
  </si>
  <si>
    <t>Gamasutra - Designing CrossCode to stand out in the retro RPG market</t>
  </si>
  <si>
    <t>Gamasutra: Bart Vossen's Blog - Incorporating level design in Melee combat systems.</t>
  </si>
  <si>
    <t>Gamasutra: Bart Vossen's Blog - Enemy design and enemy AI for melee combat systems</t>
  </si>
  <si>
    <t>Gamasutra: Niklas Gray's Blog - Prototypes in The Machinery</t>
  </si>
  <si>
    <t>(1) Star Wars EspaÃ±a en Twitter: "Bad Motherfucker ðŸ¤£ https://t.co/k4pzOqedM6" / Twitter</t>
  </si>
  <si>
    <t>Consulta de Becas</t>
  </si>
  <si>
    <t>https://intranet.upv.es/pls/soalu/sic_intrages.CargaOpcion?P_FRAME=normal&amp;P_MODO=alumno&amp;p_id=417&amp;p_idioma=c</t>
  </si>
  <si>
    <t>Estado de los Recibos</t>
  </si>
  <si>
    <t>https://intranet.upv.es/pls/soalu/sic_intrages.CargaOpcion?P_FRAME=normal&amp;P_MODO=alumno&amp;p_id=421&amp;p_idioma=c</t>
  </si>
  <si>
    <t>Gamasutra: Josh Bycer's Blog - The Subtle Manipulation of Mobile Games</t>
  </si>
  <si>
    <t>Gamasutra: Bryant Francis's Blog - Opinion: Backlash to criticism harms The Last of Us Part II</t>
  </si>
  <si>
    <t>The Way of Kings 10th Anniversary Leatherbound Edition Â» Administrar tu contribuciÃ³n â€” Kickstarter</t>
  </si>
  <si>
    <t>Acabas de hacer una contribuciÃ³n al proyecto The Way of Kings 10th Anniversary Leatherbound Edition - ragnarokshadows99@gmail.com - Gmail</t>
  </si>
  <si>
    <t>c++ - openMP conditional pragma "if else" - Stack Overflow</t>
  </si>
  <si>
    <t>parallel if openmp - Buscar con Google</t>
  </si>
  <si>
    <t>paralelize conditions openmp - Buscar con Google</t>
  </si>
  <si>
    <t>laSexta Noticias en Twitter: "Felipe y Letizia han hecho una parada en una heladerÃ­a en la que el rey ha probado un helado de turrÃ³n de Jijona sin azÃºcar mientras la reina no ha degustado ninguno. https://t.co/cYepBvHbIe" / Twitter</t>
  </si>
  <si>
    <t>https://www.google.com/url?sa=t&amp;rct=j&amp;q=&amp;esrc=s&amp;source=web&amp;cd=&amp;cad=rja&amp;uact=8&amp;ved=2ahUKEwjZgrrSjL3qAhWYA2MBHW2XC_AQFjAGegQIAxAB&amp;url=https%3A%2F%2Ftwitter.com%2FsextaNoticias%2Fstatus%2F1279105122526801925&amp;usg=AOvVaw1117zzPym_X_vyQ04NGW9W</t>
  </si>
  <si>
    <t>Los reyes continÃºan su ruta por EspaÃ±a en apoyo del turismo con un baÃ±o de masas en Benidorm</t>
  </si>
  <si>
    <t>el rey come helado - Buscar con Google</t>
  </si>
  <si>
    <t>Albi en Twitter: "Es super buena idea mantener una corona corrupta. El PSOE podrÃ­a ir quitÃ¡ndose la S y la O..." / Twitter</t>
  </si>
  <si>
    <t>cYRILIC - Buscar con Google</t>
  </si>
  <si>
    <t>Gamasutra: Jill Sullivan's Blog - Torchlight 3 Early Access Launch Weekend Postmortem - "We had to kill all of the zombies."</t>
  </si>
  <si>
    <t>Gamasutra - Video: Designing Gambit Mode for Destiny 2: Forsaken</t>
  </si>
  <si>
    <t>VICE - How 'Bugsnax' Accidentally Got Announced on Twitter Six Years Ago</t>
  </si>
  <si>
    <t>Level Design Workshop: Set this Game in Order: Organizing Hundreds of Levels and Mechanics - YouTube</t>
  </si>
  <si>
    <t>scripts/getnames.py Â· master Â· PabloMK7 / GribGrabber Â· GitLab</t>
  </si>
  <si>
    <t>scripts/exampleData_toImages.py Â· master Â· PabloMK7 / GribGrabber Â· GitLab</t>
  </si>
  <si>
    <t>scripts/exampleData.py Â· master Â· PabloMK7 / GribGrabber Â· GitLab</t>
  </si>
  <si>
    <t>scripts/example.py Â· master Â· PabloMK7 / GribGrabber Â· GitLab</t>
  </si>
  <si>
    <t>scripts Â· master Â· PabloMK7 / GribGrabber Â· GitLab</t>
  </si>
  <si>
    <t>ClipsPredictor/predictor.clp Â· master Â· PabloMK7 / GribGrabber Â· GitLab</t>
  </si>
  <si>
    <t>avatar.png (Imagen PNG  200 Ã— 200 pÃ­xeles)</t>
  </si>
  <si>
    <t>StÃ©phane DÃ­az-Alejo LeÃ³n Â· GitLab</t>
  </si>
  <si>
    <t>GribGrabber.py Â· master Â· PabloMK7 / GribGrabber Â· GitLab</t>
  </si>
  <si>
    <t>14.04 - sudo apt-get install python-pip is failing - Ask Ubuntu</t>
  </si>
  <si>
    <t>unable to locate package python-pip - Buscar con Google</t>
  </si>
  <si>
    <t>shell - Python IDE on Linux Console - Stack Overflow</t>
  </si>
  <si>
    <t>10 Best Python IDEs for Linux Programmers in 2020</t>
  </si>
  <si>
    <t>editor python linux - Buscar con Google</t>
  </si>
  <si>
    <t>create dir linux - Buscar con Google</t>
  </si>
  <si>
    <t>Sign in Â· GitLab</t>
  </si>
  <si>
    <t>lemus / fire-map Â· GitLab</t>
  </si>
  <si>
    <t>How to create a file in Linux using the bash shell terminal - nixCraft</t>
  </si>
  <si>
    <t>create file linux terminal - Buscar con Google</t>
  </si>
  <si>
    <t>How to write python scripts on linux? - Quora</t>
  </si>
  <si>
    <t>create python file linux terminal - Buscar con Google</t>
  </si>
  <si>
    <t>How to Run a Python Script? (Step by Step Tutorial  with Example)</t>
  </si>
  <si>
    <t>How to Write Python Command-Line Interfaces like a Pro</t>
  </si>
  <si>
    <t>create python code in command line - Buscar con Google</t>
  </si>
  <si>
    <t>Installing Anaconda on Linux - Problem Solving with Python</t>
  </si>
  <si>
    <t>install anaconda - Buscar con Google</t>
  </si>
  <si>
    <t>python - conda environment path in .bashrc - Stack Overflow</t>
  </si>
  <si>
    <t>https://www.google.com/url?sa=t&amp;rct=j&amp;q=&amp;esrc=s&amp;source=web&amp;cd=&amp;cad=rja&amp;uact=8&amp;ved=2ahUKEwi54YHB5bvqAhVNzhoKHQTSBooQFjALegQIBBAB&amp;url=https%3A%2F%2Fstackoverflow.com%2Fquestions%2F52721099%2Fconda-environment-path-in-bashrc&amp;usg=AOvVaw0xe7wrq5fwrKMeB7236ixi</t>
  </si>
  <si>
    <t>Installing Anaconda on Linux | [â€œPython Training Workshop 2019â€]</t>
  </si>
  <si>
    <t>https://www.google.com/url?sa=t&amp;rct=j&amp;q=&amp;esrc=s&amp;source=web&amp;cd=&amp;cad=rja&amp;uact=8&amp;ved=2ahUKEwi54YHB5bvqAhVNzhoKHQTSBooQFjAAegQIARAB&amp;url=http%3A%2F%2Fryan-leung.github.io%2FPHYS4650_Python_Tutorial%2Finstalling-on-linux.html&amp;usg=AOvVaw3CMTq7NrqHdj9bK39JoX1M</t>
  </si>
  <si>
    <t>bashrc anaconda path - Buscar con Google</t>
  </si>
  <si>
    <t>SAR - Google Drive</t>
  </si>
  <si>
    <t>PrÃ ctiques - Google Drive</t>
  </si>
  <si>
    <t>How to Check Path in Unix: 3 Steps (with Pictures) - wikiHow</t>
  </si>
  <si>
    <t>show path linux - Buscar con Google</t>
  </si>
  <si>
    <t>command line - What does ".bashrc or prepend the Anaconda install location" mean? - Ask Ubuntu</t>
  </si>
  <si>
    <t>Problem using Anaconda - Data Science Stack Exchange</t>
  </si>
  <si>
    <t>bashrc use anaconda - Buscar con Google</t>
  </si>
  <si>
    <t>0.-Intro_Python</t>
  </si>
  <si>
    <t>PoliformaT : Sar : Recursos</t>
  </si>
  <si>
    <t>PrÃ¡cticas de SAR - SAR_p1_pig_latin.pdf</t>
  </si>
  <si>
    <t>PoliformaT : Sar : Inicio</t>
  </si>
  <si>
    <t>linux - How to edit a text file in my terminal - Stack Overflow</t>
  </si>
  <si>
    <t>Linux And Unix Command To View File - nixCraft</t>
  </si>
  <si>
    <t>view file linux - Buscar con Google</t>
  </si>
  <si>
    <t>synonym tweak - Buscar con Google</t>
  </si>
  <si>
    <t>Latent variable - Wikipedia</t>
  </si>
  <si>
    <t>latent component - Buscar con Google</t>
  </si>
  <si>
    <t>2.1. Gaussian mixture models â€” scikit-learn 0.23.1 documentation</t>
  </si>
  <si>
    <t>The Way of Kings Leatherbound Kickstarter Sneak Peek | Brandon Sanderson</t>
  </si>
  <si>
    <t>The Way of Kings 10th Anniversary Leatherbound Edition â€” Kickstarter</t>
  </si>
  <si>
    <t>The Way of Kings 10th Anniversary Leatherbound Edition Â» Back this project â€” Kickstarter</t>
  </si>
  <si>
    <t>EL DÃA QUE DESINSTALÃ‰ EL LOL - YouTube</t>
  </si>
  <si>
    <t>Black Clover 133 Sub EspaÃ±ol - AnimeFÃ©nix</t>
  </si>
  <si>
    <t>The 5 Clustering Algorithms Data Scientists Need to Know</t>
  </si>
  <si>
    <t>t-distributed stochastic neighbor embedding - Wikipedia</t>
  </si>
  <si>
    <t>python - How to extract hours and minutes from a datetime.datetime object? - Stack Overflow</t>
  </si>
  <si>
    <t>get hour of datetime python - Buscar con Google</t>
  </si>
  <si>
    <t>scipy.interpolate.BarycentricInterpolator â€” SciPy v1.5.1 Reference Guide</t>
  </si>
  <si>
    <t>scipy.interpolate.KroghInterpolator â€” SciPy v1.5.1 Reference Guide</t>
  </si>
  <si>
    <t>Interpolation (scipy.interpolate) â€” SciPy v1.5.1 Reference Guide</t>
  </si>
  <si>
    <t>https://www.google.com/url?sa=t&amp;rct=j&amp;q=&amp;esrc=s&amp;source=web&amp;cd=&amp;cad=rja&amp;uact=8&amp;ved=2ahUKEwj3rM6ArLvqAhWIJcAKHThkBqkQFjAAegQIARAB&amp;url=https%3A%2F%2Fdocs.scipy.org%2Fdoc%2Fscipy%2Freference%2Finterpolate.html&amp;usg=AOvVaw1VPX72ymfOFEYqkJgX_X-1</t>
  </si>
  <si>
    <t>interp1d polynomial - Buscar con Google</t>
  </si>
  <si>
    <t>scipy.interpolate.interp1d â€” SciPy v1.5.1 Reference Guide</t>
  </si>
  <si>
    <t>interp1d poly - Buscar con Google</t>
  </si>
  <si>
    <t>python - `ValueError: A value in x_new is above the interpolation range.` - what other reasons than not ascending values? - Stack Overflow</t>
  </si>
  <si>
    <t>a value in x_new is below the interpolation range. interp1d - Buscar con Google</t>
  </si>
  <si>
    <t>python - Timestamp date format impossible to convert to float - Stack Overflow</t>
  </si>
  <si>
    <t>converting datetime object to float in python reading csv - Stack Overflow</t>
  </si>
  <si>
    <t>pandas.Timestamp â€” pandas 1.0.5 documentation</t>
  </si>
  <si>
    <t>convert datetime to float - float_time | Odoo</t>
  </si>
  <si>
    <t>python datetime to float with millisecond precision - Stack Overflow</t>
  </si>
  <si>
    <t>convert datetime to float python - Buscar con Google</t>
  </si>
  <si>
    <t>https://www.google.com/url?sa=t&amp;rct=j&amp;q=&amp;esrc=s&amp;source=web&amp;cd=&amp;cad=rja&amp;uact=8&amp;ved=2ahUKEwjw9KjKhLvqAhWxoFwKHVq8CawQFjADegQIBBAB&amp;url=https%3A%2F%2Fdocs.scipy.org%2Fdoc%2Fscipy%2Freference%2Ftutorial%2Finterpolate.html&amp;usg=AOvVaw0XnMh5EZPer4qpULsF4n3X</t>
  </si>
  <si>
    <t>numpy.interp â€” NumPy v1.15 Manual</t>
  </si>
  <si>
    <t>python - How do you interpolate from an array containing datetime objects? - Stack Overflow</t>
  </si>
  <si>
    <t>interpolate with dates python - Buscar con Google</t>
  </si>
  <si>
    <t>NumPy Array manipulation: append() function - w3resource</t>
  </si>
  <si>
    <t>append numpy array - Buscar con Google</t>
  </si>
  <si>
    <t>python - Selecting with complex criteria from pandas.DataFrame - Stack Overflow</t>
  </si>
  <si>
    <t>df.loc multiple conditions - Buscar con Google</t>
  </si>
  <si>
    <t>Pandas/Python: Set value of one column based on value in another column - Stack Overflow</t>
  </si>
  <si>
    <t>python - Change one value based on another value in pandas - Stack Overflow</t>
  </si>
  <si>
    <t>python - How to get a value from a cell of a dataframe? - Stack Overflow</t>
  </si>
  <si>
    <t>Select Rows &amp; Columns by Name or Index in DataFrame using loc &amp; iloc | Python Pandas â€“ thispointer.com</t>
  </si>
  <si>
    <t>[R] Access Rows in a Data Frame by Row Name</t>
  </si>
  <si>
    <t>https://www.google.com/url?sa=t&amp;rct=j&amp;q=&amp;esrc=s&amp;source=web&amp;cd=&amp;cad=rja&amp;uact=8&amp;ved=2ahUKEwisudiv_LrqAhUGIMAKHeGoCqIQFjAAegQIARAB&amp;url=https%3A%2F%2Fstat.ethz.ch%2Fpipermail%2Fr-help%2F2006-September%2F112969.html&amp;usg=AOvVaw32NpLslfQdblOSU2vWRJ-2</t>
  </si>
  <si>
    <t>access data frame by row name - Buscar con Google</t>
  </si>
  <si>
    <t>pandas - How to change values in a dataframe Python - Stack Overflow</t>
  </si>
  <si>
    <t>python - Set value for particular cell in pandas DataFrame using index - Stack Overflow</t>
  </si>
  <si>
    <t>pandas.DataFrame.replace â€” pandas 1.0.5 documentation</t>
  </si>
  <si>
    <t>change value data frame - Buscar con Google</t>
  </si>
  <si>
    <t>iterate dataframe python - Buscar con Google</t>
  </si>
  <si>
    <t>ACM UPV CHAPTER.pdf</t>
  </si>
  <si>
    <t>Interpolation and Extrapolation in 2D | Python/v3 | Plotly</t>
  </si>
  <si>
    <t>https://www.google.com/url?sa=t&amp;rct=j&amp;q=&amp;esrc=s&amp;source=web&amp;cd=&amp;cad=rja&amp;uact=8&amp;ved=2ahUKEwj9garH87rqAhVPa8AKHTrOB6QQFjACegQIAxAB&amp;url=https%3A%2F%2Fplotly.com%2Fpython%2Fv3%2Finterpolation-and-extrapolation-in-2d%2F&amp;usg=AOvVaw3Tab2RyFx0pDUjX84zAhcv</t>
  </si>
  <si>
    <t>Interpolation and Extrapolation in 1D | Python/v3 | Plotly</t>
  </si>
  <si>
    <t>https://www.google.com/url?sa=t&amp;rct=j&amp;q=&amp;esrc=s&amp;source=web&amp;cd=&amp;cad=rja&amp;uact=8&amp;ved=2ahUKEwj9garH87rqAhVPa8AKHTrOB6QQFjABegQIAhAB&amp;url=https%3A%2F%2Fplotly.com%2Fpython%2Fv3%2Finterpolation-and-extrapolation-in-1d%2F&amp;usg=AOvVaw3mCQGa71iC5ltWwk19HgeS</t>
  </si>
  <si>
    <t>numpy - How to extrapolate curves in Python? - Stack Overflow</t>
  </si>
  <si>
    <t>extrapolation python - Buscar con Google</t>
  </si>
  <si>
    <t>How to fill gaps in your sustainability data - 100% Renewables</t>
  </si>
  <si>
    <t>https://www.google.com/url?sa=t&amp;rct=j&amp;q=&amp;esrc=s&amp;source=web&amp;cd=&amp;cad=rja&amp;uact=8&amp;ved=2ahUKEwiklp3i8rrqAhWNEMAKHYQVBKEQFjAAegQIARAB&amp;url=https%3A%2F%2F100percentrenewables.com.au%2Ffill-gaps-in-sustainability-data%2F&amp;usg=AOvVaw18wUHWOeb7wZFBZ-q5k9-b</t>
  </si>
  <si>
    <t>fill gaps of electricity load consumption missing data - Buscar con Google</t>
  </si>
  <si>
    <t>An electrical load measurements dataset of United Kingdom households from a two-year longitudinal study | Scientific Data</t>
  </si>
  <si>
    <t>https://idp.nature.com/authorize?response_type=cookie&amp;client_id=grover&amp;redirect_uri=https%3A%2F%2Fwww.nature.com%2Farticles%2Fsdata2016122</t>
  </si>
  <si>
    <t>https://www.google.com/url?sa=t&amp;rct=j&amp;q=&amp;esrc=s&amp;source=web&amp;cd=&amp;cad=rja&amp;uact=8&amp;ved=2ahUKEwjHibfc8rrqAhUGIMAKHeGoCqIQFjAAegQIARAB&amp;url=https%3A%2F%2Fwww.nature.com%2Farticles%2Fsdata2016122&amp;usg=AOvVaw20-Spnds1-X8O9U-yx66-8</t>
  </si>
  <si>
    <t>Handbook of Clean Energy Systems  6 Volume Set - Google Libros</t>
  </si>
  <si>
    <t>(1) (PDF) An electrical load measurements dataset of United Kingdom households from a two-year longitudinal study</t>
  </si>
  <si>
    <t>clean electrical load consumption data - Buscar con Google</t>
  </si>
  <si>
    <t>synonym thus - Buscar con Google</t>
  </si>
  <si>
    <t>irse la luz - Diccionario InglÃ©s-EspaÃ±ol WordReference.com</t>
  </si>
  <si>
    <t>https://www.google.com/url?sa=t&amp;rct=j&amp;q=&amp;esrc=s&amp;source=web&amp;cd=&amp;cad=rja&amp;uact=8&amp;ved=2ahUKEwiB1O6q8brqAhX9QUEAHXkoAKcQFjABegQIAhAB&amp;url=https%3A%2F%2Fwww.wordreference.com%2Fes%2Fen%2Ftranslation.asp%3Fspen%3Dirse%2Bla%2Bluz&amp;usg=AOvVaw2I0386cWWCClEQPK29C2LQ</t>
  </si>
  <si>
    <t>apagon ingles - Buscar con Google</t>
  </si>
  <si>
    <t>Conjunctions</t>
  </si>
  <si>
    <t>Coherence: Transitions between Ideas</t>
  </si>
  <si>
    <t>presenting another idea - Buscar con Google</t>
  </si>
  <si>
    <t>graphics - Inserting PNG file as is - TeX - LaTeX Stack Exchange</t>
  </si>
  <si>
    <t>https://www.google.com/url?sa=t&amp;rct=j&amp;q=&amp;esrc=s&amp;source=web&amp;cd=&amp;cad=rja&amp;uact=8&amp;ved=2ahUKEwjlnqmC8LrqAhWNN8AKHVmMCqMQFjAAegQIARAB&amp;url=https%3A%2F%2Ftex.stackexchange.com%2Fquestions%2F329186%2Finserting-png-file-as-is&amp;usg=AOvVaw2dJ1gXtzlCuSXkCfXdU7fK</t>
  </si>
  <si>
    <t>png in latex - Buscar con Google</t>
  </si>
  <si>
    <t>insolacion ingles - Buscar con Google</t>
  </si>
  <si>
    <t>Avatar | Sony Entertainment Network</t>
  </si>
  <si>
    <t>http://click.playstationmail.net/?qs=9e73fcfd30f164538241b4d48608388c3e76891fdcdfc3dd892d69e4ff5e5e0ac809cc7d0b219c0eb666212a6d583ba36d6231afc27de82c</t>
  </si>
  <si>
    <t>https://www.google.com/url?q=http://click.playstationmail.net/?qs%3D9e73fcfd30f164538241b4d48608388c3e76891fdcdfc3dd892d69e4ff5e5e0ac809cc7d0b219c0eb666212a6d583ba36d6231afc27de82c&amp;source=gmail&amp;ust=1594201145395000&amp;usg=AFQjCNEBtq61HuFsW1cXN44MvilNlCFxgg</t>
  </si>
  <si>
    <t>Has conquistado el palacio de Kamoshida - ragnarokshadows99@gmail.com - Gmail</t>
  </si>
  <si>
    <t>https://www.google.com/url?q=http://kitty.itaca.upv.es/lemus/fire-map&amp;source=gmail&amp;ust=1594192647870000&amp;usg=AFQjCNE92VapBa2j9gIPVY0sBSmpYW6dlw</t>
  </si>
  <si>
    <t>Access to the lemus / fire-map project was granted - stephane.diazalejo@gmail.com - Gmail</t>
  </si>
  <si>
    <t>https://gitlab.com/users/auth/github/callback?code=6917284201874f7ebb5f&amp;state=fe0a00e7b948bcb7576fcb53cc822cb64a76f51a4cca4393</t>
  </si>
  <si>
    <t>https://github.com/login/oauth/authorize?client_id=bbe1fe17fd3206756805&amp;redirect_uri=https%3A%2F%2Fgitlab.com%2Fusers%2Fauth%2Fgithub%2Fcallback&amp;response_type=code&amp;scope=user%3Aemail&amp;state=fe0a00e7b948bcb7576fcb53cc822cb64a76f51a4cca4393</t>
  </si>
  <si>
    <t>9:00 AM MDT - Buscar con Google</t>
  </si>
  <si>
    <t>Fwd: EXCEL con los puntos mostrados en el mapa - stephane.diazalejo@gmail.com - Gmail</t>
  </si>
  <si>
    <t>Puntos del mapa - stephane.diazalejo@gmail.com - Gmail</t>
  </si>
  <si>
    <t>Gamasutra: JORDAN MAYNARD's Blog - Painting the Scene with Sound: Four Tips for Amazing Audio Design</t>
  </si>
  <si>
    <t>Gamasutra: Steve Thornton's Blog - Soft Skills for Game Developers</t>
  </si>
  <si>
    <t>Gamasutra - The Team Fortress 2 guide to keeping your game alive</t>
  </si>
  <si>
    <t>The Last Of Us 2 Glitch Makes A Splash</t>
  </si>
  <si>
    <t>Digimon | Minecraft Skins</t>
  </si>
  <si>
    <t>omnimon | Nova Skin</t>
  </si>
  <si>
    <t>Omegamon | Minecraft Skins</t>
  </si>
  <si>
    <t>https://www.google.com/url?sa=t&amp;rct=j&amp;q=&amp;esrc=s&amp;source=web&amp;cd=&amp;cad=rja&amp;uact=8&amp;ved=2ahUKEwiz9Ii8w7nqAhUJzhoKHYhvAOQQFjAJegQIAxAB&amp;url=https%3A%2F%2Fwww.minecraftskins.com%2Fsearch%2Fskin%2Fomegamon%2F1%2F&amp;usg=AOvVaw2s0xcypdHf349T38UIBtFg</t>
  </si>
  <si>
    <t>Omnimon | Minecraft Skin</t>
  </si>
  <si>
    <t>omnimon | Minecraft Skin</t>
  </si>
  <si>
    <t>Omnimon | Minecraft Skins</t>
  </si>
  <si>
    <t>omnimon minecraft skin - Buscar con Google</t>
  </si>
  <si>
    <t>MDT to Madrid Converter - Convert Mountain Time to Madrid  Spain Time - World Time Buddy</t>
  </si>
  <si>
    <t>https://www.google.com/url?sa=t&amp;rct=j&amp;q=&amp;esrc=s&amp;source=web&amp;cd=&amp;cad=rja&amp;uact=8&amp;ved=2ahUKEwiSreDWwrnqAhUByIUKHd56AG8QFjACegQIAxAB&amp;url=https%3A%2F%2Fwww.worldtimebuddy.com%2Fmdt-to-spain-madrid&amp;usg=AOvVaw3aTAxkxGBG_htQlmkOEBpX</t>
  </si>
  <si>
    <t>9:00 AM MDT to Your Local Time Conversion -- TimeBie</t>
  </si>
  <si>
    <t>https://www.google.com/url?sa=t&amp;rct=j&amp;q=&amp;esrc=s&amp;source=web&amp;cd=&amp;cad=rja&amp;uact=8&amp;ved=2ahUKEwiSreDWwrnqAhUByIUKHd56AG8QFjAAegQIARAB&amp;url=http%3A%2F%2Fwww.timebie.com%2Fstd%2Fmdt.php%3Fq%3D9&amp;usg=AOvVaw3HM4gZEq3dAm2cPkktTjBm</t>
  </si>
  <si>
    <t>July 7th at 9:00 AM MDT - Buscar con Google</t>
  </si>
  <si>
    <t>Time Converter and World Clock - Conversion at a Glance - Pick best time to schedule conference calls  webinars  online meetings and phone calls.</t>
  </si>
  <si>
    <t>https://www.google.com/url?sa=t&amp;rct=j&amp;q=&amp;esrc=s&amp;source=web&amp;cd=&amp;cad=rja&amp;uact=8&amp;ved=2ahUKEwiexKTnsrnqAhWD2uAKHb4VAqgQFjABegQIAhAB&amp;url=https%3A%2F%2Fwww.worldtimebuddy.com%2Fmdt-to-spain-madrid&amp;usg=AOvVaw3aTAxkxGBG_htQlmkOEBpX</t>
  </si>
  <si>
    <t>August 7th at 3:00 PM MDT espaÃ±a - Buscar con Google</t>
  </si>
  <si>
    <t>https://www.kickstarter.com/projects/dragonsteel/the-way-of-kings-10th-anniversary-leatherbound-edition/watch</t>
  </si>
  <si>
    <t>https://www.upv.es/pls/oalu/sic_asi.Busca_Asi?p_codi=11649&amp;p_caca=2020&amp;P_IDIOMA=c&amp;P_VISTA=MSE&amp;p_tit=156</t>
  </si>
  <si>
    <t>Letter and spirit of the law - Wikipedia</t>
  </si>
  <si>
    <t>letter of the law vs spirit of the law - Buscar con Google</t>
  </si>
  <si>
    <t>Significado de FIREBRAND en el Diccionario Cambridge inglÃ©s</t>
  </si>
  <si>
    <t>firebrand - Buscar con Google</t>
  </si>
  <si>
    <t>Wear one's heart on one's sleeve definiciÃ³n y significado | Diccionario InglÃ©s Collins</t>
  </si>
  <si>
    <t>Significado de WEAR YOUR HEART ON YOUR SLEEVE en el Diccionario Cambridge inglÃ©s</t>
  </si>
  <si>
    <t>wear your heart on your sleeve - Spanish translation â€“ Linguee</t>
  </si>
  <si>
    <t>heart on sleeve - TraducciÃ³n al espaÃ±ol â€“ Linguee</t>
  </si>
  <si>
    <t>heart on sleeve - Buscar con Google</t>
  </si>
  <si>
    <t>Official Knights Radiant Order Quiz | Brandon Sanderson</t>
  </si>
  <si>
    <t>https://www.upv.es/pls/oalu/sic_pla.lis_asi_curso?P_tit=156&amp;p_caca=2020&amp;P_blo=4&amp;P_tpblo=G&amp;P_cen=&amp;p_esp=0&amp;P_idioma=c&amp;P_VISTA=MSE&amp;P_NAVEGA=&amp;P_CACA=2020&amp;P_VERMIPLAN=N</t>
  </si>
  <si>
    <t>asignaturas 4 informatica - Buscar con Google</t>
  </si>
  <si>
    <t>Editar notificaciones â€” Kickstarter</t>
  </si>
  <si>
    <t>Seguridad â€” Kickstarter</t>
  </si>
  <si>
    <t>https://secure.fnac.es/account/address-book</t>
  </si>
  <si>
    <t>https://secure.fnac.es/account/payment-methods</t>
  </si>
  <si>
    <t>https://secure.fnac.es/identity/server/login?signin=14590075dcdb749b7a6a74d072129f61</t>
  </si>
  <si>
    <t>https://secure.fnac.es/identity/server/login?signin=e252339c1656d21fe822b5743619c549</t>
  </si>
  <si>
    <t>Carrer BonrepÃ²s y Mirambell  5 - Google Maps</t>
  </si>
  <si>
    <t>bonrepos i mirambell - Buscar con Google</t>
  </si>
  <si>
    <t>Shipping Address â€” Kickstarter</t>
  </si>
  <si>
    <t>Opciones de pago â€” Kickstarter</t>
  </si>
  <si>
    <t>Editar perfil â€” Kickstarter</t>
  </si>
  <si>
    <t>https://www.kickstarter.com/settings</t>
  </si>
  <si>
    <t>Editar cuenta â€” Kickstarter</t>
  </si>
  <si>
    <t>Clear data inside text file in c++ | SoloLearn: Learn to code for FREE!</t>
  </si>
  <si>
    <t>ios::clear - C++ Reference</t>
  </si>
  <si>
    <t>clear contents of text file? - C++ Forum</t>
  </si>
  <si>
    <t>http://www.cplusplus.com/forum/general/5874</t>
  </si>
  <si>
    <t>https://www.google.com/url?sa=t&amp;rct=j&amp;q=&amp;esrc=s&amp;source=web&amp;cd=&amp;cad=rja&amp;uact=8&amp;ved=2ahUKEwjh0teblbnqAhWr3eAKHR28D6oQFjABegQIAhAB&amp;url=http%3A%2F%2Fwww.cplusplus.com%2Fforum%2Fgeneral%2F5874&amp;usg=AOvVaw2WZqbk8KD2jaq5EJ-GJf0I</t>
  </si>
  <si>
    <t>fstream - clear data inside text file in c++ - Stack Overflow</t>
  </si>
  <si>
    <t>https://www.google.com/url?sa=t&amp;rct=j&amp;q=&amp;esrc=s&amp;source=web&amp;cd=&amp;cad=rja&amp;uact=8&amp;ved=2ahUKEwjh0teblbnqAhWr3eAKHR28D6oQFjAAegQIARAB&amp;url=https%3A%2F%2Fstackoverflow.com%2Fquestions%2F17032970%2Fclear-data-inside-text-file-in-c&amp;usg=AOvVaw1F7nAK_oKctRJ1V_w9GhZg</t>
  </si>
  <si>
    <t>clean file c++ - Buscar con Google</t>
  </si>
  <si>
    <t>Basic Input/Output - C++ Tutorials</t>
  </si>
  <si>
    <t>cout c++ - Buscar con Google</t>
  </si>
  <si>
    <t>printf - C++ Reference</t>
  </si>
  <si>
    <t>%s printf - Buscar con Google</t>
  </si>
  <si>
    <t>Reading numbers from a file - C++ Forum</t>
  </si>
  <si>
    <t>http://cplusplus.com/forum/general/198475</t>
  </si>
  <si>
    <t>https://www.google.com/url?sa=t&amp;rct=j&amp;q=&amp;esrc=s&amp;source=web&amp;cd=&amp;cad=rja&amp;uact=8&amp;ved=2ahUKEwjC1ZGpj7nqAhUJExQKHTXrDrcQFjABegQIAhAB&amp;url=http%3A%2F%2Fcplusplus.com%2Fforum%2Fgeneral%2F198475&amp;usg=AOvVaw0G9dFNF-xfJ8StwtO09Gds</t>
  </si>
  <si>
    <t>Read Numeric Data from a Text File in C++ - Stack Overflow</t>
  </si>
  <si>
    <t>fstream - Writing Integers to a .txt file in c++ - Stack Overflow</t>
  </si>
  <si>
    <t>write numbers in file c++ - Buscar con Google</t>
  </si>
  <si>
    <t>C++ Files and Streams - Tutorialspoint</t>
  </si>
  <si>
    <t>write file c++ - Buscar con Google</t>
  </si>
  <si>
    <t>fstream::open - C++ Reference</t>
  </si>
  <si>
    <t>fstream c++ example - Buscar con Google</t>
  </si>
  <si>
    <t>Guide into OpenMP: Easy multithreading programming for C++</t>
  </si>
  <si>
    <t>Input/output with files - C++ Tutorials</t>
  </si>
  <si>
    <t>How to read text file line by line? - C++ Forum</t>
  </si>
  <si>
    <t>Read file line by line using ifstream in C++ - Stack Overflow</t>
  </si>
  <si>
    <t>read file c++ - Buscar con Google</t>
  </si>
  <si>
    <t>windows - how to run an exe file with the arguments using python - Stack Overflow</t>
  </si>
  <si>
    <t>Running an outside program (executable) in Python? - Stack Overflow</t>
  </si>
  <si>
    <t>cal .exe from python - Buscar con Google</t>
  </si>
  <si>
    <t>Shared Library Mini-Tutorial</t>
  </si>
  <si>
    <t>https://www.google.com/url?sa=t&amp;rct=j&amp;q=&amp;esrc=s&amp;source=web&amp;cd=&amp;cad=rja&amp;uact=8&amp;ved=2ahUKEwipkIK1grnqAhVLyoUKHbKqBjEQFjAHegQICBAB&amp;url=http%3A%2F%2Fehuss.com%2Fshared%2F&amp;usg=AOvVaw1JxSDl5JCDyVSMri0DSZ-8</t>
  </si>
  <si>
    <t>C++ dlopen mini HOWTO</t>
  </si>
  <si>
    <t>C++ Dynamic Shared Library on Linux - Stack Overflow</t>
  </si>
  <si>
    <t>https://www.google.com/url?sa=t&amp;rct=j&amp;q=&amp;esrc=s&amp;source=web&amp;cd=&amp;cad=rja&amp;uact=8&amp;ved=2ahUKEwipkIK1grnqAhVLyoUKHbKqBjEQFjACegQIAxAB&amp;url=https%3A%2F%2Fstackoverflow.com%2Fquestions%2F496664%2Fc-dynamic-shared-library-on-linux&amp;usg=AOvVaw3u3LcyCRdYzeV8tI7eEjqa</t>
  </si>
  <si>
    <t>c++ - Link error "undefined reference to `__gxx_personality_v0'" and g++ - Stack Overflow</t>
  </si>
  <si>
    <t>incendios.o:incendios.cpp:(.eh_frame+0xab): undefined reference to `__gxx_personality_v0' - Buscar con Google</t>
  </si>
  <si>
    <t>Creating a Shared Library - C &amp; C++ Programming Blog | Faye Williams | Hampshire UK</t>
  </si>
  <si>
    <t>create shared library c++ - Buscar con Google</t>
  </si>
  <si>
    <t>10.7. glob â€” Unix style pathname pattern expansion â€” Python 2.7.18 documentation</t>
  </si>
  <si>
    <t>glob.glob python - Buscar con Google</t>
  </si>
  <si>
    <t>How to call C / C++ from Python - Quora</t>
  </si>
  <si>
    <t>https://www.google.com/url?sa=t&amp;rct=j&amp;q=&amp;esrc=s&amp;source=web&amp;cd=&amp;cad=rja&amp;uact=8&amp;ved=2ahUKEwie6ruz_7jqAhWi2-AKHTpPDKkQFjAMegQIBRAB&amp;url=https%3A%2F%2Fwww.quora.com%2FHow-can-I-call-C-C%2B%2B-from-Python&amp;usg=AOvVaw0otezVTr30_qaHN4kDoZfG</t>
  </si>
  <si>
    <t>Python Bindings: Calling C or C++ From Python â€“ Real Python</t>
  </si>
  <si>
    <t>https://www.google.com/url?sa=t&amp;rct=j&amp;q=&amp;esrc=s&amp;source=web&amp;cd=&amp;cad=rja&amp;uact=8&amp;ved=2ahUKEwie6ruz_7jqAhWi2-AKHTpPDKkQFjAAegQIARAB&amp;url=https%3A%2F%2Frealpython.com%2Fpython-bindings-overview%2F&amp;usg=AOvVaw0l3cc61JDKY9ejFJXPj8Fx</t>
  </si>
  <si>
    <t>calling c/c++ from python - Buscar con Google</t>
  </si>
  <si>
    <t>windows - Python | accessing dll using ctypes - Stack Overflow</t>
  </si>
  <si>
    <t>Extending Python With C Libraries and the â€œctypesâ€ Module â€“ dbader.org</t>
  </si>
  <si>
    <t>https://www.google.com/url?sa=t&amp;rct=j&amp;q=&amp;esrc=s&amp;source=web&amp;cd=&amp;cad=rja&amp;uact=8&amp;ved=2ahUKEwiewqr__rjqAhVP4YUKHXwOAeUQFjADegQIBBAB&amp;url=https%3A%2F%2Fdbader.org%2Fblog%2Fpython-ctypes-tutorial&amp;usg=AOvVaw2E1uiTw6w7Ic1LZOQjvV9Z</t>
  </si>
  <si>
    <t>Hacking y Forensic Desarrolle sus propias herramientas en Python - El mÃ³dulo ctypes de Python</t>
  </si>
  <si>
    <t>Comunicar python con c mediante ctypes. - ctypes.pdf</t>
  </si>
  <si>
    <t>https://www.google.com/url?sa=t&amp;rct=j&amp;q=&amp;esrc=s&amp;source=web&amp;cd=&amp;cad=rja&amp;uact=8&amp;ved=2ahUKEwiewqr__rjqAhVP4YUKHXwOAeUQFjABegQIAhAB&amp;url=https%3A%2F%2Ftorroja.dmt.upm.es%2Fmedia%2Ffiles%2Fctypes.pdf&amp;usg=AOvVaw1UvRhVhY7JmfRlHuvUXrHj</t>
  </si>
  <si>
    <t>ctypes â€” A foreign function library for Python â€” Python 3.8.4rc1 documentation</t>
  </si>
  <si>
    <t>https://www.google.com/url?sa=t&amp;rct=j&amp;q=&amp;esrc=s&amp;source=web&amp;cd=&amp;cad=rja&amp;uact=8&amp;ved=2ahUKEwiewqr__rjqAhVP4YUKHXwOAeUQFjAAegQIARAB&amp;url=https%3A%2F%2Fdocs.python.org%2F3%2Flibrary%2Fctypes.html&amp;usg=AOvVaw37LADGLr_Ju5cM9MrGB-at</t>
  </si>
  <si>
    <t>ctypes - Buscar con Google</t>
  </si>
  <si>
    <t>How To Return 2D Array From Function In C &amp; C++ - YouTube</t>
  </si>
  <si>
    <t>returning Two Dimensional Array In Function In C++ - YouTube</t>
  </si>
  <si>
    <t>Passing Two Dimensional Array In Function In C++ - YouTube</t>
  </si>
  <si>
    <t>How To Return An Array From Function In C And C++? - YouTube</t>
  </si>
  <si>
    <t>c++ - Return a 2d array from a function - Stack Overflow</t>
  </si>
  <si>
    <t>https://www.google.com/url?sa=t&amp;rct=j&amp;q=&amp;esrc=s&amp;source=web&amp;cd=&amp;cad=rja&amp;uact=8&amp;ved=2ahUKEwifvIOB-bjqAhVsCGMBHWX-ALUQFjAAegQIARAB&amp;url=https%3A%2F%2Fstackoverflow.com%2Fquestions%2F8617683%2Freturn-a-2d-array-from-a-function&amp;usg=AOvVaw2woP7H5nU9NRy3dsM03bmu</t>
  </si>
  <si>
    <t>return 2d array c++ - Buscar con Google</t>
  </si>
  <si>
    <t>how to find 2d array size in c++ - Stack Overflow</t>
  </si>
  <si>
    <t>size of matrix c++ - Buscar con Google</t>
  </si>
  <si>
    <t>Arrays - C++ Tutorials</t>
  </si>
  <si>
    <t>C++ how to pass string array in function and assign to a variable? - Stack Overflow</t>
  </si>
  <si>
    <t>array strings c++ as parameter - Buscar con Google</t>
  </si>
  <si>
    <t>Is it possible to return an entire matrix from a function in C++? If so  how can it be done? What are some examples? - Quora</t>
  </si>
  <si>
    <t>Return Matrix - C And C++ | Dream.In.Code</t>
  </si>
  <si>
    <t>https://www.google.com/url?sa=t&amp;rct=j&amp;q=&amp;esrc=s&amp;source=web&amp;cd=&amp;cad=rja&amp;uact=8&amp;ved=2ahUKEwiapLO08rjqAhUVA2MBHWoqBbUQFjAQegQIBhAB&amp;url=https%3A%2F%2Fwww.dreamincode.net%2Fforums%2Ftopic%2F10495-return-matrix%2F&amp;usg=AOvVaw1GgS1h8svvvOY6yDxlOCyt</t>
  </si>
  <si>
    <t>Vectors  Matrices and C++ Code - Sergio Pissanetzky - Google Libros</t>
  </si>
  <si>
    <t>return matrix in function - C++ Forum</t>
  </si>
  <si>
    <t>https://www.google.com/url?sa=t&amp;rct=j&amp;q=&amp;esrc=s&amp;source=web&amp;cd=&amp;cad=rja&amp;uact=8&amp;ved=2ahUKEwiapLO08rjqAhUVA2MBHWoqBbUQFjALegQIAhAB&amp;url=http%3A%2F%2Fwww.cplusplus.com%2Fforum%2Fgeneral%2F105735%2F&amp;usg=AOvVaw0lNj_AWV7Rg76snaiYLfXI</t>
  </si>
  <si>
    <t>return matrix c++ - Buscar con Google</t>
  </si>
  <si>
    <t>https://www.google.com/url?sa=t&amp;rct=j&amp;q=&amp;esrc=s&amp;source=web&amp;cd=&amp;cad=rja&amp;uact=8&amp;ved=2ahUKEwjv7bDv67jqAhUI4YUKHeyIBkEQFjAAegQIARAB&amp;url=https%3A%2F%2Fstackoverflow.com%2Fquestions%2F8617683%2Freturn-a-2d-array-from-a-function&amp;usg=AOvVaw2woP7H5nU9NRy3dsM03bmu</t>
  </si>
  <si>
    <t>Return Array from Functions in C++ - Tutorialspoint</t>
  </si>
  <si>
    <t>C++ Passing Arrays to Functions - Tutorialspoint</t>
  </si>
  <si>
    <t>https://www.google.com/url?sa=t&amp;rct=j&amp;q=&amp;esrc=s&amp;source=web&amp;cd=&amp;cad=rja&amp;uact=8&amp;ved=2ahUKEwjI6eTb67jqAhVDUxoKHZGrAA4QFjAAegQIARAB&amp;url=https%3A%2F%2Fwww.tutorialspoint.com%2Fcplusplus%2Fcpp_passing_arrays_to_functions.htm&amp;usg=AOvVaw0yJWS-WF4jZGy5zXm8f66w</t>
  </si>
  <si>
    <t>c++ function array parameter - Buscar con Google</t>
  </si>
  <si>
    <t>Calculo de percentiles | Superprof</t>
  </si>
  <si>
    <t>percentil calculo - Buscar con Google</t>
  </si>
  <si>
    <t>exogenous espaÃ±ol - Buscar con Google</t>
  </si>
  <si>
    <t>in our case - WordReference.com English Thesaurus</t>
  </si>
  <si>
    <t>https://www.wordreference.com/redirect/translation.aspx?w=in+our+case&amp;dict=synonyms&amp;B=</t>
  </si>
  <si>
    <t>(1) Roberto SÃ¡nchez en Twitter: "Â¿La TeorÃ­a Queer? Ni puta idea Yo solo sÃ©: Hombre XY Mujer XX Lo demÃ¡s es adoctrinamiento  chiringuitos  lobotomozaciÃ³n y demÃ¡s pamplinas. O eres hombre o eres mujer. Y eso lo marca la ciencia  no tu chiringuito de confianza. Un saludo ðŸ‘‹" / Twitter</t>
  </si>
  <si>
    <t>Sistema XY de determinaciÃ³n del sexo - Wikipedia  la enciclopedia libre</t>
  </si>
  <si>
    <t>xx  xy and - Buscar con Google</t>
  </si>
  <si>
    <t>Feed | Mendeley</t>
  </si>
  <si>
    <t>https://www.mendeley.com/callback/?code=XzeOyl5Z-N-G5ioEuhO-g9jex0YdSC__z9lwRM44&amp;state=5bb4eace5dd7c20e3a7b1f3866a71b41</t>
  </si>
  <si>
    <t>https://www.mendeley.com/sign/in/?routeTo=https%3A%2F%2Fwww.mendeley.com%2Fnewsfeed%2F</t>
  </si>
  <si>
    <t>https://www.mendeley.com/callback/?code=E4XUcySGLb5R61p1y8TqasKfvzqcr2LavWR1Ffsi&amp;state=5bb4eace5dd7c20e3a7b1f3866a71b41</t>
  </si>
  <si>
    <t>Web Importer | Mendeley</t>
  </si>
  <si>
    <t>Weblet Importer</t>
  </si>
  <si>
    <t>https://www.mendeley.com/callback/?code=ppKsilv5R0a8ZVFQ71hXBN2tAlGQgksAwcN1Ffsi&amp;state=5bb4eace5dd7c20e3a7b1f3866a71b41</t>
  </si>
  <si>
    <t>https://id.elsevier.com/ext/emailsignIn?dgcid=raven_id_confirm_email_MENDELEY&amp;ui_locales=es_ES&amp;continueTo=ec4eeda</t>
  </si>
  <si>
    <t>https://www.google.com/url?q=https://id.elsevier.com/ext/emailsignIn?dgcid%3Draven_id_confirm_email_MENDELEY%26ui_locales%3Des_ES%26continueTo%3Dec4eeda&amp;source=gmail&amp;ust=1594121893941000&amp;usg=AFQjCNHJc05lXnPdaU3i3bj4BH4Jy0V4Dg</t>
  </si>
  <si>
    <t>Confirme su direcciÃ³n de correo electrÃ³nico - stephane.diazalejo@gmail.com - Gmail</t>
  </si>
  <si>
    <t>https://www.mendeley.com/sign/in/?routeTo=https%3A%2F%2Fwww.mendeley.com%2Fimport%2F%3Furl%3Dhttps%3A%2F%2Fwww.mdpi.com%2F71304</t>
  </si>
  <si>
    <t>Energies | Free Full-Text | Autoregressive with Exogenous Variables and Neural Network Short-Term Load Forecast Models for Residential Low Voltage Distribution Networks</t>
  </si>
  <si>
    <t>Energies | Free Full-Text | Autoregressive with Exogenous Variables and Neural Network Short-Term Load Forecast Models for Residential Low Voltage Distribution Networks | HTML</t>
  </si>
  <si>
    <t>https://www.mendeley.com/callback/?code=ntqaExOAL2IeWvCPL_dsHhzmE1hPMnCNXfxwRM44&amp;state=5bb4eace5dd7c20e3a7b1f3866a71b41</t>
  </si>
  <si>
    <t>https://www.mendeley.com/callback/?code=RXtgsQNNTwMw5c_KZqaBYCr5ObzWIIEPqUp1Ffsi&amp;state=5bb4eace5dd7c20e3a7b1f3866a71b41</t>
  </si>
  <si>
    <t>An intelligent hybrid short-term load forecasting model for smart power grids - ScienceDirect</t>
  </si>
  <si>
    <t>https://www.sciencedirect.com/science/article/pii/S2210670716307466</t>
  </si>
  <si>
    <t>exogenous variables improve load forecast - Google AcadÃ©mico</t>
  </si>
  <si>
    <t>http://scholar.google.es/scholar?q=exogenous+variables+improve+load+forecast&amp;hl=es&amp;as_sdt=0&amp;as_vis=1&amp;oi=scholart</t>
  </si>
  <si>
    <t>exogenous variables improve forecast - Google AcadÃ©mico</t>
  </si>
  <si>
    <t>http://scholar.google.es/scholar?q=exogenous+variables+improve+forecast&amp;hl=es&amp;as_sdt=0&amp;as_vis=1&amp;oi=scholart</t>
  </si>
  <si>
    <t>exogenpus variables improve forecast - Buscar con Google</t>
  </si>
  <si>
    <t>on the other hand - WordReference.com English Thesaurus</t>
  </si>
  <si>
    <t>por otra parte en ingles - Buscar con Google</t>
  </si>
  <si>
    <t>figure in latex - Buscar con Google</t>
  </si>
  <si>
    <t>weather data increases load forecast accuracy - Buscar con Google</t>
  </si>
  <si>
    <t>aforementioned - Buscar con Google</t>
  </si>
  <si>
    <t>SelecciÃ³n Bandai En Videojuegos PÃ¡gina 3 - Fnac.es</t>
  </si>
  <si>
    <t>SelecciÃ³n Bandai En Videojuegos PÃ¡gina 2 - Fnac.es</t>
  </si>
  <si>
    <t>SelecciÃ³n Bandai - Videojuegos | Fnac</t>
  </si>
  <si>
    <t>https://www.fnac.es/n85857/Nuevas-ofertas/Seleccion-Bandai</t>
  </si>
  <si>
    <t>synonym investigate - Buscar con Google</t>
  </si>
  <si>
    <t>variables externas ingles - Buscar con Google</t>
  </si>
  <si>
    <t>Lists - Overleaf  Online LaTeX Editor</t>
  </si>
  <si>
    <t>bullet points latex - Buscar con Google</t>
  </si>
  <si>
    <t>Correct Date Format | How To Write The Date In English | IELTS Australia</t>
  </si>
  <si>
    <t>https://www.google.com/url?sa=t&amp;rct=j&amp;q=&amp;esrc=s&amp;source=web&amp;cd=&amp;cad=rja&amp;uact=8&amp;ved=2ahUKEwj6_Kurl7jqAhWRShUIHabfDccQFjABegQICxAE&amp;url=https%3A%2F%2Fielts.com.au%2Farticles%2Fhow-to-write-the-date-correctly%2F&amp;usg=AOvVaw20yJ4AFrfg2aJxtTNdlR_z</t>
  </si>
  <si>
    <t>write date in english - Buscar con Google</t>
  </si>
  <si>
    <t>Nota de GestiÃ³n de proyectos (11554) - stephane.diazalejo@gmail.com - Gmail</t>
  </si>
  <si>
    <t>3:00 pm MDT in spain - Buscar con Google</t>
  </si>
  <si>
    <t>Cambio de hora 2017  el 26 de marzo llega el horario de verano</t>
  </si>
  <si>
    <t>Joker (Persona 5) | Nova Skin</t>
  </si>
  <si>
    <t>persona5 | Nova Skin</t>
  </si>
  <si>
    <t>Persona!Arsene for Persona5 | Nova Skin</t>
  </si>
  <si>
    <t>https://minecraft.novaskin.me/skin/2888143076</t>
  </si>
  <si>
    <t>Joker From Persona 5 | Minecraft Skins</t>
  </si>
  <si>
    <t>https://www.google.com/url?sa=t&amp;rct=j&amp;q=&amp;esrc=s&amp;source=web&amp;cd=&amp;cad=rja&amp;uact=8&amp;ved=2ahUKEwiujvPQ1LPqAhUCzYUKHX1UBnwQFjAVegQIBBAB&amp;url=https%3A%2F%2Fwww.minecraftskins.com%2Fsearch%2Fskin%2Fjoker-from-persona-5%2F1%2F&amp;usg=AOvVaw0dQVuPMz6i7fsOTaxX2Cdt</t>
  </si>
  <si>
    <t>Persona 5 Joker | Minecraft Skins</t>
  </si>
  <si>
    <t>https://www.google.com/url?sa=t&amp;rct=j&amp;q=&amp;esrc=s&amp;source=web&amp;cd=&amp;cad=rja&amp;uact=8&amp;ved=2ahUKEwiujvPQ1LPqAhUCzYUKHX1UBnwQFjAUegQIAxAB&amp;url=https%3A%2F%2Fwww.minecraftskins.com%2Fsearch%2Fskin%2Fpersona-5-joker%2F1%2F&amp;usg=AOvVaw3UUkObqr0u0RmKjEBGOl9L</t>
  </si>
  <si>
    <t>https://www.google.com/url?sa=t&amp;rct=j&amp;q=&amp;esrc=s&amp;source=web&amp;cd=&amp;cad=rja&amp;uact=8&amp;ved=2ahUKEwiujvPQ1LPqAhUCzYUKHX1UBnwQFjATegQIAhAB&amp;url=https%3A%2F%2Fminecraft.novaskin.me%2Fskin%2F2738073115%2FJoker-Persona-5&amp;usg=AOvVaw1QoQ1KA7UVGVsAmpq1rSB4</t>
  </si>
  <si>
    <t>joker persona 5 minecraft skin - Buscar con Google</t>
  </si>
  <si>
    <t>request joker persona5 | Minecraft Skin</t>
  </si>
  <si>
    <t>Persona5 | Minecraft Skins</t>
  </si>
  <si>
    <t>Persona 5 | Minecraft Skins</t>
  </si>
  <si>
    <t>Persona | Minecraft Skins</t>
  </si>
  <si>
    <t>Demon | Minecraft Skins</t>
  </si>
  <si>
    <t>Ragnarok | Minecraft Skins</t>
  </si>
  <si>
    <t>Stormlight | Minecraft Skins</t>
  </si>
  <si>
    <t>Java | Minecraft Skins</t>
  </si>
  <si>
    <t>aspectos minecraft java - Buscar con Google</t>
  </si>
  <si>
    <t>Canjear cÃ³digo | Minecraft</t>
  </si>
  <si>
    <t>VerificaciÃ³n de correo electrÃ³nico de Mojang Studios M6F2 - ragnarokshadows99@gmail.com - Gmail</t>
  </si>
  <si>
    <t>https://my.minecraft.net/redeem/minecraft/</t>
  </si>
  <si>
    <t>codigo minecraft java - Buscar con Google</t>
  </si>
  <si>
    <t>Cambio de horario de octubre 2018: Â¿CuÃ¡ndo y a quÃ© hora es? | El Correo</t>
  </si>
  <si>
    <t>Cambio de hora marzo 2018: es la noche del sÃ¡bado 24 al domingo 25</t>
  </si>
  <si>
    <t>https://www.google.com/url?sa=t&amp;rct=j&amp;q=&amp;esrc=s&amp;source=web&amp;cd=&amp;cad=rja&amp;uact=8&amp;ved=2ahUKEwiHyeaVrbPqAhVLyoUKHbKqBjEQFjAAegQIARAB&amp;url=https%3A%2F%2Fwww.elperiodico.com%2Fes%2Fextra%2F20160324%2Fcambio-hora-2016-marzo-5002456&amp;usg=AOvVaw2ry_BL0luLtoEsKqeVzuOM</t>
  </si>
  <si>
    <t>date python - Buscar con Google</t>
  </si>
  <si>
    <t>(1) (PDF) On the Influence of Weather Forecast Errors in Short-Term Load Forecasting Models</t>
  </si>
  <si>
    <t>Using Weather Data to Increase Forecast Accuracy</t>
  </si>
  <si>
    <t>Short-Term Load Forecasting by Artificial Intelligent Technologies - Google Libros</t>
  </si>
  <si>
    <t>(1) (PDF) Electricity load forecasting for Urban area using weather forecast information</t>
  </si>
  <si>
    <t>Create LaTeX tables online â€“ TablesGenerator.com</t>
  </si>
  <si>
    <t>https://www.google.com/url?sa=t&amp;rct=j&amp;q=&amp;esrc=s&amp;source=web&amp;cd=&amp;cad=rja&amp;uact=8&amp;ved=2ahUKEwiXyfqTjbPqAhUSyxoKHa6aBoMQFjABegQIAhAB&amp;url=https%3A%2F%2Fwww.tablesgenerator.com%2F&amp;usg=AOvVaw0L_zEhP1bYZxDZUCFgLIlu</t>
  </si>
  <si>
    <t>Tables - Overleaf  Online LaTeX Editor</t>
  </si>
  <si>
    <t>https://www.google.com/url?sa=t&amp;rct=j&amp;q=&amp;esrc=s&amp;source=web&amp;cd=&amp;cad=rja&amp;uact=8&amp;ved=2ahUKEwiXyfqTjbPqAhUSyxoKHa6aBoMQFjAAegQIARAB&amp;url=https%3A%2F%2Fwww.overleaf.com%2Flearn%2Flatex%2Ftables&amp;usg=AOvVaw3kEwisyLtrFW_KuzdYEfWP</t>
  </si>
  <si>
    <t>Tables - Online LaTeX Editor Overleaf</t>
  </si>
  <si>
    <t>Overleaf  Online LaTeX Editor</t>
  </si>
  <si>
    <t>https://www.sharelatex.com/project/new/template?zipUrl=/project/5325d8ef1ce5af5a5e0020c9/download/zip&amp;templateName=Tables&amp;compiler=pdflatex</t>
  </si>
  <si>
    <t>table in latex - Buscar con Google</t>
  </si>
  <si>
    <t>Intersection() function Python - GeeksforGeeks</t>
  </si>
  <si>
    <t>intersection of two sets python - Buscar con Google</t>
  </si>
  <si>
    <t>intersect of two sets python - Buscar con Google</t>
  </si>
  <si>
    <t>Python Set (With Examples)</t>
  </si>
  <si>
    <t>create a set python - Buscar con Google</t>
  </si>
  <si>
    <t>Python | Intersection of two lists - GeeksforGeeks</t>
  </si>
  <si>
    <t>intersection of two lists python - Buscar con Google</t>
  </si>
  <si>
    <t>Python - Convert NumPy Array to List - JournalDev</t>
  </si>
  <si>
    <t>np array to list - Buscar con Google</t>
  </si>
  <si>
    <t>Code Vein. Xbox One: GAME.es</t>
  </si>
  <si>
    <t>https://www.game.es/promociones/verano-otaku</t>
  </si>
  <si>
    <t>DÃ­as Fnac | AhÃ³rrate el IVA | Del 2 al 4 de julio</t>
  </si>
  <si>
    <t>matplotlib â€” Â¿CuÃ¡ndo usar cla ()  clf () o close () para borrar un grÃ¡fico en matplotlib?</t>
  </si>
  <si>
    <t>delete a figure pyplot - Buscar con Google</t>
  </si>
  <si>
    <t>matplotlib.pyplot.show â€” Matplotlib 3.1.2 documentation</t>
  </si>
  <si>
    <t>dont show a plot py plot - Buscar con Google</t>
  </si>
  <si>
    <t>python - How to remove lines in a Matplotlib plot - Stack Overflow</t>
  </si>
  <si>
    <t>Matplotlib: deleting an existing data series â€” SciPy Cookbook documentation</t>
  </si>
  <si>
    <t>When to use cla()  clf() or close() for clearing a plot in matplotlib? - Stack Overflow</t>
  </si>
  <si>
    <t>How to set axis ranges in Matplotlib in Python</t>
  </si>
  <si>
    <t>How to set x axis values in matplotlib python? - Stack Overflow</t>
  </si>
  <si>
    <t>matplotlib.pyplot.axis â€” Matplotlib 3.2.2 documentation</t>
  </si>
  <si>
    <t>https://www.google.com/url?sa=t&amp;rct=j&amp;q=&amp;esrc=s&amp;source=web&amp;cd=&amp;cad=rja&amp;uact=8&amp;ved=2ahUKEwiBwOeAuK_qAhVGDWMBHes9ACMQFjACegQIAxAB&amp;url=https%3A%2F%2Fmatplotlib.org%2F3.2.2%2Fapi%2F_as_gen%2Fmatplotlib.pyplot.axis.html&amp;usg=AOvVaw3YT4IFERDZaGcTzKSr8swP</t>
  </si>
  <si>
    <t>matplotlib.axes â€” Matplotlib 3.2.2 documentation</t>
  </si>
  <si>
    <t>https://www.google.com/url?sa=t&amp;rct=j&amp;q=&amp;esrc=s&amp;source=web&amp;cd=&amp;cad=rja&amp;uact=8&amp;ved=2ahUKEwiBwOeAuK_qAhVGDWMBHes9ACMQFjABegQIAhAB&amp;url=https%3A%2F%2Fmatplotlib.org%2Fapi%2Faxes_api.html&amp;usg=AOvVaw0k4sQJ_XtB4intDH9pVXnc</t>
  </si>
  <si>
    <t>NumPy Array manipulation: insert() function - w3resource</t>
  </si>
  <si>
    <t>https://www.google.com/url?sa=t&amp;rct=j&amp;q=&amp;esrc=s&amp;source=web&amp;cd=&amp;cad=rja&amp;uact=8&amp;ved=2ahUKEwiKpMSlt6_qAhWO2BQKHchGAzMQFjABegQIChAE&amp;url=https%3A%2F%2Fwww.w3resource.com%2Fnumpy%2Fmanipulation%2Fappend.php&amp;usg=AOvVaw16VWhBfIfmzqQCYge6NHzg</t>
  </si>
  <si>
    <t>How to delete values from a NumPy array in Python</t>
  </si>
  <si>
    <t>Delete elements  rows or columns from a Numpy Array by index positions using numpy.delete() in Python â€“ thispointer.com</t>
  </si>
  <si>
    <t>numpy.delete â€” NumPy v1.15 Manual</t>
  </si>
  <si>
    <t>python - How to remove specific elements in a numpy array - Stack Overflow</t>
  </si>
  <si>
    <t>numpy array remove element - Buscar con Google</t>
  </si>
  <si>
    <t>Python List remove()</t>
  </si>
  <si>
    <t>delete an element from a list python - Buscar con Google</t>
  </si>
  <si>
    <t>Custom Ticker1 â€” Matplotlib 3.1.2 documentation</t>
  </si>
  <si>
    <t>Rotating custom tick labels â€” Matplotlib 3.1.2 documentation</t>
  </si>
  <si>
    <t>matplotlib.pyplot.xticks â€” Matplotlib 3.1.2 documentation</t>
  </si>
  <si>
    <t>https://www.google.com/url?sa=t&amp;rct=j&amp;q=&amp;esrc=s&amp;source=web&amp;cd=&amp;cad=rja&amp;uact=8&amp;ved=2ahUKEwjqi-O7ta_qAhWs3eAKHe9EAiwQFjAAegQIARAB&amp;url=https%3A%2F%2Fmatplotlib.org%2F3.1.1%2Fapi%2F_as_gen%2Fmatplotlib.pyplot.xticks.html&amp;usg=AOvVaw0moYZCDOVfuvWgsOOifZOO</t>
  </si>
  <si>
    <t>establish x avis pyplot - Buscar con Google</t>
  </si>
  <si>
    <t>Add Labels and Text to Matplotlib Plots: Annotation Examples</t>
  </si>
  <si>
    <t>http://queirozf.com/entries/add-labels-and-text-to-matplotlib-plots-annotation-examples</t>
  </si>
  <si>
    <t>plot labelled values pyplot - Buscar con Google</t>
  </si>
  <si>
    <t>Date Demo Rrule â€” Matplotlib 3.1.2 documentation</t>
  </si>
  <si>
    <t>matplotlib.pyplot.plot_date â€” Matplotlib 3.1.2 documentation</t>
  </si>
  <si>
    <t>pyplot plot_date - Buscar con Google</t>
  </si>
  <si>
    <t>matplotlib.pyplot.plot â€” Matplotlib 3.2.2 documentation</t>
  </si>
  <si>
    <t>pyplot plot - Buscar con Google</t>
  </si>
  <si>
    <t>python - How to apply custom column order (on Categorical) to pandas boxplot? - Stack Overflow</t>
  </si>
  <si>
    <t>https://stackoverflow.com/questions/15541440/how-to-apply-custom-column-order-to-pandas-boxplot</t>
  </si>
  <si>
    <t>python - Reorder Catagorical X axis ticks Matplotlib - Stack Overflow</t>
  </si>
  <si>
    <t>pyplor move a column - Buscar con Google</t>
  </si>
  <si>
    <t>if there's no value don't plot a line - Buscar con Google</t>
  </si>
  <si>
    <t>if theres no value don't plot a line - Buscar con Google</t>
  </si>
  <si>
    <t>why pyplot plots 16/01 at the end - Buscar con Google</t>
  </si>
  <si>
    <t>pyplot as points - Buscar con Google</t>
  </si>
  <si>
    <t>python - Matplotlib: Plotting numerous disconnected line segments with different colors - Stack Overflow</t>
  </si>
  <si>
    <t>pyplot segmented lines - Buscar con Google</t>
  </si>
  <si>
    <t>python - pyplot x-axis being sorted - Stack Overflow</t>
  </si>
  <si>
    <t>matplotlib.axes.Axes.set_xticks â€” Matplotlib 3.2.2 documentation</t>
  </si>
  <si>
    <t>python - Plot x-axis with string array as in the same order in original array and not sort it alphabetically in matplotlib - Stack Overflow</t>
  </si>
  <si>
    <t>python - Change Order on X-Axis for Matplotlib chart - Stack Overflow</t>
  </si>
  <si>
    <t>pyplot order x axis - Buscar con Google</t>
  </si>
  <si>
    <t>Array creation â€” NumPy v1.19 Manual</t>
  </si>
  <si>
    <t>https://docs.scipy.org/doc/numpy/user/basics.creation.html</t>
  </si>
  <si>
    <t>NumPy array creation: empty() function - w3resource</t>
  </si>
  <si>
    <t>https://www.google.com/url?sa=t&amp;rct=j&amp;q=&amp;esrc=s&amp;source=web&amp;cd=&amp;cad=rja&amp;uact=8&amp;ved=2ahUKEwi73ISkn6_qAhWnx4UKHTtUAUkQFjACegQIAxAB&amp;url=https%3A%2F%2Fwww.w3resource.com%2Fnumpy%2Farray-creation%2Fempty.php&amp;usg=AOvVaw3giS-aKjHvbHi6irO088p3</t>
  </si>
  <si>
    <t>https://docs.scipy.org/doc/numpy/reference/generated/numpy.empty.html</t>
  </si>
  <si>
    <t>https://www.google.com/url?sa=t&amp;rct=j&amp;q=&amp;esrc=s&amp;source=web&amp;cd=&amp;cad=rja&amp;uact=8&amp;ved=2ahUKEwi73ISkn6_qAhWnx4UKHTtUAUkQFjABegQIAhAB&amp;url=https%3A%2F%2Fdocs.scipy.org%2Fdoc%2Fnumpy%2Freference%2Fgenerated%2Fnumpy.empty.html&amp;usg=AOvVaw2XsM-xzOIfjr-5vchYVGaL</t>
  </si>
  <si>
    <t>create numpy array - Buscar con Google</t>
  </si>
  <si>
    <t>https://docs.scipy.org/doc/numpy/reference/generated/numpy.append.html</t>
  </si>
  <si>
    <t>add element to array python - Buscar con Google</t>
  </si>
  <si>
    <t>List Unique Values In A pandas Column</t>
  </si>
  <si>
    <t>python - Pandas: How to get all values for a column  where another column's value is a specific value - Stack Overflow</t>
  </si>
  <si>
    <t>pandas.DataFrame.index â€” pandas 1.0.5 documentation</t>
  </si>
  <si>
    <t>pandas.DataFrame.values â€” pandas 1.0.5 documentation</t>
  </si>
  <si>
    <t>get all values of a dataframe - Buscar con Google</t>
  </si>
  <si>
    <t>python - pandas plot line segments for each row - Stack Overflow</t>
  </si>
  <si>
    <t>matplotlib.pyplot.hlines â€” Matplotlib 3.1.2 documentation</t>
  </si>
  <si>
    <t>How to plot a horizontal line in Matplotlib in Python</t>
  </si>
  <si>
    <t>Horizontal bar chart â€” Matplotlib 3.2.2 documentation</t>
  </si>
  <si>
    <t>pyplot horizontal bar - Buscar con Google</t>
  </si>
  <si>
    <t>https://www.google.com/url?sa=t&amp;rct=j&amp;q=&amp;esrc=s&amp;source=web&amp;cd=&amp;cad=rja&amp;uact=8&amp;ved=2ahUKEwj17qz_j6_qAhVi0uAKHfiwCiEQFjAAegQIARAB&amp;url=https%3A%2F%2Fmatplotlib.org%2Fusers%2Fpyplot_tutorial.html&amp;usg=AOvVaw3GDHW8pJNj4aMHP7LHEeY1</t>
  </si>
  <si>
    <t>python - How to store a dataframe using Pandas - Stack Overflow</t>
  </si>
  <si>
    <t>Saving A pandas Dataframe As A CSV</t>
  </si>
  <si>
    <t>save dataframe - Buscar con Google</t>
  </si>
  <si>
    <t>Lista de PokÃ©mon segÃºn la PokÃ©dex de Galar - WikiDex  la enciclopedia PokÃ©mon</t>
  </si>
  <si>
    <t>pokedex galar - Buscar con Google</t>
  </si>
  <si>
    <t>115.466 octillion cookies - Cookie Clicker</t>
  </si>
  <si>
    <t>Cuenca Polvorienta - WikiDex  la enciclopedia PokÃ©mon</t>
  </si>
  <si>
    <t>Sableye - WikiDex  la enciclopedia PokÃ©mon</t>
  </si>
  <si>
    <t>pekedex - Buscar con Google</t>
  </si>
  <si>
    <t>Cookie Clicker Cheats - All Hacks Updated in 2020.</t>
  </si>
  <si>
    <t>cheat cookie clicker - Buscar con Google</t>
  </si>
  <si>
    <t>https://www.upv.es/pls/oalu/sic_per.Info_Persona?PE=K5MRNhA8C7gFCzPaiaLgkKw70zcBEGhCLabNyMIdD7hF5qfM5p60C3aFOtRc0p0zpcGXeO0SMuTOD978EuW7GlSj6GI7uQTuQ2OFG8DYF%2F1SxIF3%2Fbxxnw%3D%3D&amp;P_IDIOMA=c&amp;p_vista=MSE</t>
  </si>
  <si>
    <t>https://www.upv.es/pls/oalu/sic_asi.Profesores?P_OCW=&amp;P_ASI=11645&amp;P_CACA=2019&amp;P_IDIOMA=c&amp;P_VISTA=MSE</t>
  </si>
  <si>
    <t>https://www.upv.es/pls/oalu/sic_asi.Busca_Asi?p_codi=11645&amp;p_caca=2019&amp;P_IDIOMA=c&amp;P_VISTA=MSE&amp;p_tit=156</t>
  </si>
  <si>
    <t>introducciÃ³n a la programaciÃ³n de videojuegos upv - Buscar con Google</t>
  </si>
  <si>
    <t>InscripciÃ³n 20/21 (Responses) - Google Sheets</t>
  </si>
  <si>
    <t>InscripciÃ³n ACM UPV / ACM-W UPV</t>
  </si>
  <si>
    <t>https://forms.gle/NWkGgcedAJwQ9azX9</t>
  </si>
  <si>
    <t>Entrevista - Google Docs</t>
  </si>
  <si>
    <t>Octopath Base Level Stats - Google Sheets</t>
  </si>
  <si>
    <t>https://docs.google.com/spreadsheets/d/1X-XO1bXJR90wMq3siW22ioERRKzgAUXob_yDpdpM25o/edit?usp=drive_web&amp;ouid=118123607716688375367</t>
  </si>
  <si>
    <t>https://drive.google.com/drive/u/0/shared-with-me?authuser=0&amp;ogss=1</t>
  </si>
  <si>
    <t>https://drive.google.com/drive/u/2/shared-with-me?authuser=0&amp;ogss=1</t>
  </si>
  <si>
    <t>El motor de tu trabajo | Slack</t>
  </si>
  <si>
    <t>slack - Buscar con Google</t>
  </si>
  <si>
    <t>http://gamasutra.com/blogs/BartVossen/20150504/242543/Enemy_design_and_enemy_AI_for_melee_combat_systems.php</t>
  </si>
  <si>
    <t>Gamasutra: Bart Vossen's Blog - Level design for melee combat systems</t>
  </si>
  <si>
    <t>http://gamasutra.com/blogs/BartVossen/20150324/239562/Level_design_for_melee_combat_systems.php</t>
  </si>
  <si>
    <t>VICE - Anime  Coronavirus  and Yoko Taro: The Making of 'SINoALICE'</t>
  </si>
  <si>
    <t>ReuniÃ³n StÃ©phane - stephane.diazalejo@gmail.com - Gmail</t>
  </si>
  <si>
    <t>https://orteil.dashnet.org/cookieclicker/?__r=1.1eb248061b0e938c5407dd14c371bb57</t>
  </si>
  <si>
    <t>https://orteil.dashnet.org/cookieclicker/?__r=1.673885cebf9209eaad776684ba90ac1a</t>
  </si>
  <si>
    <t>cookie clicker - Buscar con Google</t>
  </si>
  <si>
    <t>Nuevo elenco y vÃ­deo para Enn Enn no Shouboutai: Ni no Shou â€“ YTLandia</t>
  </si>
  <si>
    <t>Cyberpunk 2077 no tendrÃ¡ finalmente el wall running de su primer gameplay</t>
  </si>
  <si>
    <t>https://www.google.com/url?sa=t&amp;rct=j&amp;q=&amp;esrc=s&amp;source=web&amp;cd=&amp;cad=rja&amp;uact=8&amp;ved=2ahUKEwiK6fvjpqzqAhWqxIUKHfltBY8QFjABegQIAhAB&amp;url=https%3A%2F%2Fen.wikipedia.org%2Fwiki%2FT-distributed_stochastic_neighbor_embedding&amp;usg=AOvVaw1yNYGCqs-zwqKKBYhfBPNn</t>
  </si>
  <si>
    <t>t-distributed stochastic neighbor embedding - Buscar con Google</t>
  </si>
  <si>
    <t>Miniventilador EQUATION LARA de 4 w Â· LEROY MERLIN</t>
  </si>
  <si>
    <t>Ventiladores de pie  industriales y de pared Â· LEROY MERLIN</t>
  </si>
  <si>
    <t>Ventilador industrial EQUATION Jervis 3 120w Â· LEROY MERLIN</t>
  </si>
  <si>
    <t>Buscador Â· LEROY MERLIN</t>
  </si>
  <si>
    <t>Bricolaje  DecoraciÃ³n  ConstrucciÃ³n y JardÃ­n Â· LEROY MERLIN</t>
  </si>
  <si>
    <t>leroy merlin - Buscar con Google</t>
  </si>
  <si>
    <t>synonym close - Buscar con Google</t>
  </si>
  <si>
    <t>discerniva en ingles - Buscar con Google</t>
  </si>
  <si>
    <t>Guide for authors - Cities - ISSN 0264-2751</t>
  </si>
  <si>
    <t>32 In Our Case synonyms - Other Words for In Our Case</t>
  </si>
  <si>
    <t>reconciliar - Buscar con Google</t>
  </si>
  <si>
    <t>Bug List</t>
  </si>
  <si>
    <t>Fish List</t>
  </si>
  <si>
    <t>sinÃ³nimos de present - Buscar con Google</t>
  </si>
  <si>
    <t>Coherent Probabilistic Forecasts for Hierarchical Time Series - taieb17a.pdf</t>
  </si>
  <si>
    <t>Coherent Probabilistic Forecasts for Hierarchical Time Series</t>
  </si>
  <si>
    <t>Taieb: Coherent probabilistic forecasts for hierarchical... - Google AcadÃ©mico</t>
  </si>
  <si>
    <t>https://www.sciencedirect.com/science/refhub/S0169-2070(19)30024-X/sb1</t>
  </si>
  <si>
    <t>http://refhub.elsevier.com/S0169-2070(19)30024-X/sb1</t>
  </si>
  <si>
    <t>Criteria vs. Criterion: Whatâ€™s the Difference? - Writing Explained</t>
  </si>
  <si>
    <t>CRITERIA VS CRITERION - Buscar con Google</t>
  </si>
  <si>
    <t>400 dolares a euros - Buscar con Google</t>
  </si>
  <si>
    <t>Motivation - stephane.diazalejo@gmail.com - Gmail</t>
  </si>
  <si>
    <t>Gmail - MatrÃ­cula SAR</t>
  </si>
  <si>
    <t>MatrÃ­cula SAR - stephane.diazalejo@gmail.com - Gmail</t>
  </si>
  <si>
    <t>Noticia UPV: El ranking de ShanghÃ¡i certifica un aÃ±o mÃ¡s que la UPV sigue siendo la mejor politÃ©cnica de EspaÃ±a | Universitat PolitÃ¨cnica de ValÃ¨ncia</t>
  </si>
  <si>
    <t>https://www.amazon.es/ap/auth?ie=UTF8&amp;arb=1df22fb0-30d2-4b50-934f-2cd50ab11f28&amp;cvfcct=ddbaa275-9d7a-44e8-9df8-a5e1fb3213b8</t>
  </si>
  <si>
    <t>Confirme su identidad</t>
  </si>
  <si>
    <t>https://www.amazon.es/ap/challenge?ie=UTF8&amp;arb=16daa336-1e11-4aa3-9f82-d775b5a11b23</t>
  </si>
  <si>
    <t>https://www.amazon.es/gp/cart/desktop/go-to-checkout.html/ref=ox_sc_proceed?isToBeGiftWrappedBefore=0&amp;proceedToRetailCheckout=Proceed+to+checkout&amp;proceedToCheckout=1&amp;cartInitiateId=1593505215506</t>
  </si>
  <si>
    <t>https://www.amazon.es/Robert-McKee/e/B000APNLLA?ref_=dbs_p_pbk_r00_abau_000000</t>
  </si>
  <si>
    <t>El guiÃ³n. Story: Sustancia  estructura  estilo y principios de la escritura de guiones Minus: Amazon.es: McKee  Robert  Lockhart  Jessica: Libros</t>
  </si>
  <si>
    <t>Viaje del escritor (Ma Non Troppocreacion): Amazon.es: Vogler  Christopher: Libros</t>
  </si>
  <si>
    <t>Amazon.es : el viaje del escritor</t>
  </si>
  <si>
    <t>Libertad dirigida. Una gramÃ¡tica del anÃ¡lisi y diseÃ±o de videojuegos encuadre: Amazon.es: Navarro Remesal  VÃ­ctor: Libros</t>
  </si>
  <si>
    <t>Amazon.es : libertad dirigida</t>
  </si>
  <si>
    <t>Uncertainty in Games (Playful Thinking): Amazon.es: Costikyan  Greg (Business and game consultant): Libros en idiomas extranjeros</t>
  </si>
  <si>
    <t>Amazon.es: Opciones de compra: Uncertainty in Games (Playful Thinking)</t>
  </si>
  <si>
    <t>Uncertainty in Games (Playful Thinking): Amazon.es: Costikyan  Greg: Libros en idiomas extranjeros</t>
  </si>
  <si>
    <t>Uncertainty in Games (Playful Thinking): Amazon.es: Costikyan  Greg (Business and game consultant): Libros</t>
  </si>
  <si>
    <t>Amazon.es : uncertainty in games</t>
  </si>
  <si>
    <t>El arte de Assassin's Creed Odyssey (Minotauro Games): Amazon.es: Lewis  Kate  Traducciones Imposibles S. L.: Libros</t>
  </si>
  <si>
    <t>Amazon.es : GEARS 5</t>
  </si>
  <si>
    <t>MPTECK Funda Carcasa RÃ­gida de Viaje Transporte Estuche Dura para Nintendo Switch Consola Adaptador AC Joy-con Grip Pro Controller Cable HDMI Joy-con y Otros Accesorios: Amazon.es: ElectrÃ³nica</t>
  </si>
  <si>
    <t>Amazon.es : MPTECK Funda Carcasa</t>
  </si>
  <si>
    <t>ASIN - Buscar con Google</t>
  </si>
  <si>
    <t>Recibidos (1.248) - stephane.diazalejo@gmail.com - Gmail</t>
  </si>
  <si>
    <t>Predictor - stephane.diazalejo@gmail.com - Gmail</t>
  </si>
  <si>
    <t>Ficha de persona</t>
  </si>
  <si>
    <t>https://www.upv.es/pls/oalu/sic_asi.Busca_Asi?p_codi=11588&amp;p_caca=2019&amp;P_IDIOMA=c&amp;P_VISTA=MSE&amp;p_tit=156</t>
  </si>
  <si>
    <t>https://www.upv.es/pls/oalu/sic_pla.lis_asi_curso?P_tit=156&amp;p_caca=2019&amp;P_blo=2&amp;P_tpblo=M&amp;P_cen=&amp;p_esp=0&amp;P_idioma=c&amp;P_VISTA=MSE&amp;P_NAVEGA=&amp;P_CACA=2019&amp;P_VERMIPLAN=N</t>
  </si>
  <si>
    <t>SAR UPV - Buscar con Google</t>
  </si>
  <si>
    <t>Dudas - stephane.diazalejo@gmail.com - Gmail</t>
  </si>
  <si>
    <t>reglas Predictor - stephane.diazalejo@gmail.com - Gmail</t>
  </si>
  <si>
    <t>Yakuza Like a Dragon. Playstation 4: GAME.es</t>
  </si>
  <si>
    <t>Assassinâ€™s Creed Valhalla Gold Edition. Xbox One: GAME.es</t>
  </si>
  <si>
    <t>Assassinâ€™s Creed Valhalla Gold Edition. Playstation 4: GAME.es</t>
  </si>
  <si>
    <t>Assassinâ€™s Creed Valhalla Ultimate. Playstation 4: GAME.es</t>
  </si>
  <si>
    <t>Assassinâ€™s Creed Valhalla Drakkar Edition. Playstation 4: GAME.es</t>
  </si>
  <si>
    <t>GAME.es - Buscando ghost-of-tsushima-playstation-4</t>
  </si>
  <si>
    <t>(1) Matthew Sclafani en Twitter: "THIS GUY AT GAMESPOT IS AN ABSOLUTE FUCKING CLOWN LOL I CANT https://t.co/3fo0QWCFiF" / Twitter</t>
  </si>
  <si>
    <t>Ghost of Tsushima. TrÃ¡iler "A Storm is Coming"</t>
  </si>
  <si>
    <t>MDPI Article Template - Online LaTeX Editor Overleaf</t>
  </si>
  <si>
    <t>https://www.overleaf.com/restricted?from=%2Fproject%2F5eea3d2adc82cf0001a6a57a</t>
  </si>
  <si>
    <t>(1) Nova en Twitter: "El gran Brandon Sanderson (@BrandSanderson) tiene un mensaje para sus lectores... Â¡#ElRitmoDeLaGuerra se publicarÃ¡ en EspaÃ±a la misma semana que en EEUU! ðŸ¥³ðŸŽ‰ #ElArchivoDeLasTormentas #ElRitmoDeSanderson #InSandersonWeTrust #RhythmOfWar https://t.co/q76YV9CSuh" / Twitter</t>
  </si>
  <si>
    <t>Dependencies Â· Ragnarokshadows/UPV_ComputerScience</t>
  </si>
  <si>
    <t>Code frequency Â· Ragnarokshadows/UPV_ComputerScience</t>
  </si>
  <si>
    <t>Traffic Â· Ragnarokshadows/UPV_ComputerScience</t>
  </si>
  <si>
    <t>Contributors to Ragnarokshadows/UPV_ComputerScience</t>
  </si>
  <si>
    <t>Pulse Â· Ragnarokshadows/UPV_ComputerScience</t>
  </si>
  <si>
    <t>Upload files Â· Ragnarokshadows/UPV_ComputerScience</t>
  </si>
  <si>
    <t>UPV_ComputerScience/3ÂºYear/2ÂºSemestre/AIN at master Â· Ragnarokshadows/UPV_ComputerScience</t>
  </si>
  <si>
    <t>UPV_ComputerScience/3ÂºYear/2ÂºSemestre/GPR at master Â· Ragnarokshadows/UPV_ComputerScience</t>
  </si>
  <si>
    <t>Ragnarokshadows/SAR_Project</t>
  </si>
  <si>
    <t>Ragnarokshadows/AIN_Pygomas</t>
  </si>
  <si>
    <t>sanromra (Rafa SÃ¡nchez) / Repositories</t>
  </si>
  <si>
    <t>sanromra (Rafa SÃ¡nchez)</t>
  </si>
  <si>
    <t>ignacioeloyola (Ignacio Eduardo Loyola Delgado) / Repositories</t>
  </si>
  <si>
    <t>ignacioeloyola (Ignacio Eduardo Loyola Delgado)</t>
  </si>
  <si>
    <t>UPV_ComputerScience/2ÂºYear at master Â· Ragnarokshadows/UPV_ComputerScience</t>
  </si>
  <si>
    <t>Your Packages</t>
  </si>
  <si>
    <t>Diaz-Alejo_Leon_Stephane_sol.pdf</t>
  </si>
  <si>
    <t>PoliformaT : Per : Tareas</t>
  </si>
  <si>
    <t>https://poliformat.upv.es/portal/site/GRA_11589_2019/tool/f68a6e9f-4a13-4da1-a138-14d8bd73363d?submissionId=/assignment/s/GRA_11589_2019/a173a125-4527-451d-bc46-0f4f9e236ec2/b1a1640e-cc77-49c4-91dd-d34f44697228&amp;sakai_action=doView_grade</t>
  </si>
  <si>
    <t>Teoria - Google Drive</t>
  </si>
  <si>
    <t>GPR - Google Drive</t>
  </si>
  <si>
    <t>VÃDEOS - Google Drive</t>
  </si>
  <si>
    <t>sergi - Google Drive</t>
  </si>
  <si>
    <t>PoliformaT : Gpr : ExÃ¡menes</t>
  </si>
  <si>
    <t>https://poliformat.upv.es/portal/site/GRA_11554_2019/tool-reset/83436fd9-2940-4f0c-8e65-3db7681b77e3</t>
  </si>
  <si>
    <t>https://poliformat.upv.es/portal/site/GRA_11554_2019/tool/83436fd9-2940-4f0c-8e65-3db7681b77e3</t>
  </si>
  <si>
    <t>Problema 1.pdf</t>
  </si>
  <si>
    <t>PoliformaT : Gpr : Inicio</t>
  </si>
  <si>
    <t>CMC - Google Drive</t>
  </si>
  <si>
    <t>Estrategias - Google Docs</t>
  </si>
  <si>
    <t>part1 - Google Drive</t>
  </si>
  <si>
    <t>PrÃ¡ctica - Google Drive</t>
  </si>
  <si>
    <t>part2 - Google Drive</t>
  </si>
  <si>
    <t>AIN - Google Drive</t>
  </si>
  <si>
    <t>Emociones - Google Drive</t>
  </si>
  <si>
    <t>The Last Of Us 2 Glitches Out</t>
  </si>
  <si>
    <t>https://www.upv.es/pls/oalu/sic_asi.Busca_Asi?p_codi=11590&amp;p_caca=2019&amp;P_IDIOMA=c&amp;P_VISTA=MSE&amp;p_tit=156</t>
  </si>
  <si>
    <t>InformaciÃ³n | UPV - Universitat PolitÃ¨cnica de ValÃ¨ncia</t>
  </si>
  <si>
    <t>https://www.upv.es/contenidos/SMAT/indexc.html</t>
  </si>
  <si>
    <t>https://www.google.com/url?sa=t&amp;rct=j&amp;q=&amp;esrc=s&amp;source=web&amp;cd=&amp;cad=rja&amp;uact=8&amp;ved=2ahUKEwjz74qih5_qAhWt6uAKHdM8CJAQFjAAegQIARAB&amp;url=https%3A%2F%2Fwww.upv.es%2Ftitulaciones%2FGII%2F&amp;usg=AOvVaw0drmp3REXw_dL_yojYzSdj</t>
  </si>
  <si>
    <t>Consulta de NÃ³minas</t>
  </si>
  <si>
    <t>https://intranet.upv.es/pls/soalu/sic_intrages.CargaOpcion?P_FRAME=normal&amp;P_MODO=alumno&amp;p_id=1940&amp;p_idioma=c</t>
  </si>
  <si>
    <t>Bloque curricular</t>
  </si>
  <si>
    <t>EvaluaciÃ³n por currÃ­culum â€“ Escuela TÃ©cnica Superior de IngenierÃ­a InformÃ¡tica</t>
  </si>
  <si>
    <t>U0686500.pdf</t>
  </si>
  <si>
    <t>bloque curricular upv - Buscar con Google</t>
  </si>
  <si>
    <t>PoliformaT : Ain : Recursos</t>
  </si>
  <si>
    <t>PoliformaT : Ain : Inicio</t>
  </si>
  <si>
    <t>Gamasutra: Mahesh Athirala's Blog - Practical Tips: Maximizing Your Unity Game's Performance [Part-1]</t>
  </si>
  <si>
    <t>Xenoblade Chronicles: Definitive Edition - TrÃ¡iler de la crÃ­tica (Nintendo Switch) - YouTube</t>
  </si>
  <si>
    <t>(1) Tyler Glaiel en Twitter: "ðŸ¤”" / Twitter</t>
  </si>
  <si>
    <t>https://secure.fnac.es/MyAccount/Order?PageSize=10&amp;Page=1&amp;TotalRecord=2&amp;OrderType=0&amp;DateRangeType=2#</t>
  </si>
  <si>
    <t>https://secure.fnac.es/MyAccount/Order?PageSize=10&amp;Page=1&amp;TotalRecord=2&amp;OrderType=0&amp;DateRangeType=2</t>
  </si>
  <si>
    <t>https://secure.fnac.es/identity/server/login?signin=2cf2e58ea2365fa399dad8640107fda5</t>
  </si>
  <si>
    <t>https://secure.fnac.es/identity/server/login?signin=0ba68bf716cd497411347f22c926f19d</t>
  </si>
  <si>
    <t>Destacados - ragnarokshadows99@gmail.com - Gmail</t>
  </si>
  <si>
    <t>Tu opiniÃ³n es importante - ragnarokshadows99@gmail.com - Gmail</t>
  </si>
  <si>
    <t>I Hate Reading Notes in â€˜The Last of Us Part IIâ€™ - VICE</t>
  </si>
  <si>
    <t>Plunderer 24 Sub EspaÃ±ol - AnimeFÃ©nix</t>
  </si>
  <si>
    <t>RevisiÃ³n BoletÃ­n 3 - stephane.diazalejo@gmail.com - Gmail</t>
  </si>
  <si>
    <t>Nota de Agents IntelÂ·ligents (11587) - stephane.diazalejo@gmail.com - Gmail</t>
  </si>
  <si>
    <t>Brooklyn Nine-Nine ha desechado todos los guiones de la Temporada 8 tras la brutalidad policial en EEUU</t>
  </si>
  <si>
    <t>Kami no Tou: Tower of God 13 Sub EspaÃ±ol - AnimeFÃ©nix</t>
  </si>
  <si>
    <t>C++ Array of Strings</t>
  </si>
  <si>
    <t>https://www.google.com/url?sa=t&amp;rct=j&amp;q=&amp;esrc=s&amp;source=web&amp;cd=&amp;cad=rja&amp;uact=8&amp;ved=2ahUKEwiF3f2_yZrqAhXS3YUKHZ5fDL8QFjABegQIAhAB&amp;url=https%3A%2F%2Fwww.tutorialspoint.com%2Fcplusplus-array-of-strings&amp;usg=AOvVaw0luuFXuGJHw9RFvmCPB9vI</t>
  </si>
  <si>
    <t>Array of Strings in C++ (5 Different Ways to Create) - GeeksforGeeks</t>
  </si>
  <si>
    <t>convert a char* to string - C++ Forum</t>
  </si>
  <si>
    <t>Convert char array to a string in C++ - Techie Delight</t>
  </si>
  <si>
    <t>array strings c++ - Buscar con Google</t>
  </si>
  <si>
    <t>Understanding C++ String Array - JournalDev</t>
  </si>
  <si>
    <t>How to declare array of strings C++ - Quora</t>
  </si>
  <si>
    <t>https://www.google.com/url?sa=t&amp;rct=j&amp;q=&amp;esrc=s&amp;source=web&amp;cd=&amp;cad=rja&amp;uact=8&amp;ved=2ahUKEwiGqqWaxJrqAhVGrxoKHSsRAm8QFjAEegQIBRAB&amp;url=https%3A%2F%2Fwww.quora.com%2FHow-can-I-declare-array-of-strings-C%2B%2B&amp;usg=AOvVaw3lkXxUJfWX1vAj2MCPO8Wd</t>
  </si>
  <si>
    <t>How to declare an array of strings in C++? - Stack Overflow</t>
  </si>
  <si>
    <t>printf string c++ example - Buscar con Google</t>
  </si>
  <si>
    <t>[poliformat.upv.es] Cmc: RevisiÃ³n y recuperaciÃ³n de CMC - stephane.diazalejo@gmail.com - Gmail</t>
  </si>
  <si>
    <t>Gmail - Nota de Computabilidad y complejidad (11586)</t>
  </si>
  <si>
    <t>Nota de Computabilidad y complejidad (11586) - stephane.diazalejo@gmail.com - Gmail</t>
  </si>
  <si>
    <t>RevisiÃ³n BoletÃ­n 1 - stephane.diazalejo@gmail.com - Gmail</t>
  </si>
  <si>
    <t>Redactar - stephane.diazalejo@gmail.com - Gmail</t>
  </si>
  <si>
    <t>PRÃCTICA 3.pdf</t>
  </si>
  <si>
    <t>PoliformaT : Cmc : Tareas</t>
  </si>
  <si>
    <t>https://poliformat.upv.es/portal/site/GRA_11586_2019/tool/1c6aa854-3139-4f1e-b67c-9e5ad91726d6?submissionId=/assignment/s/GRA_11586_2019/292c8aab-00d8-4ebe-8b8f-542a4516292a/aeaf2623-b4b2-4231-82fa-8624f27fa84e&amp;sakai_action=doView_grade</t>
  </si>
  <si>
    <t>PoliformaT : Cmc : Inicio</t>
  </si>
  <si>
    <t>Indie Hits Sale: The Humble Store</t>
  </si>
  <si>
    <t>Humble Fight for Racial Justice Bundle</t>
  </si>
  <si>
    <t>https://www.humblebundle.com/fight-for-racial-justice-bundle?utm_source=twitter&amp;utm_medium=link&amp;utm_campaign=fightforracialjustice_ann&amp;utm_content=en</t>
  </si>
  <si>
    <t>Sonic 2020 Launch Trailer - Episode White Jungle - YouTube</t>
  </si>
  <si>
    <t>Sonic 2020 Launch Trailer - Episode Shadow of Water - YouTube</t>
  </si>
  <si>
    <t>Crean un videojuego de Sonic usando Unreal Engine 4 que puedes descargar y jugar gratis</t>
  </si>
  <si>
    <t>https://www.3djuegos.com/noticias-ver/205562/crean-un-videojuego-de-sonic-usando-unreal-engine-4-que/</t>
  </si>
  <si>
    <t>Comparing different clustering algorithms on toy datasets â€” scikit-learn 0.23.1 documentation</t>
  </si>
  <si>
    <t>Supervised clustering or classification? - Cross Validated</t>
  </si>
  <si>
    <t>finley_joachims_05a.pdf</t>
  </si>
  <si>
    <t>supervised clustering - Buscar con Google</t>
  </si>
  <si>
    <t>5 Amazing Types of Clustering Methods You Should Know - Datanovia</t>
  </si>
  <si>
    <t>https://medium.com/m/global-identity?redirectUrl=https%3A%2F%2Ftowardsdatascience.com%2Fthe-5-clustering-algorithms-data-scientists-need-to-know-a36d136ef68</t>
  </si>
  <si>
    <t>klustering methods - Buscar con Google</t>
  </si>
  <si>
    <t>Python New Line and How to Python Print Without a Newline</t>
  </si>
  <si>
    <t>new line python - Buscar con Google</t>
  </si>
  <si>
    <t>Python 3's f-Strings: An Improved String Formatting Syntax (Guide) â€“ Real Python</t>
  </si>
  <si>
    <t>Your Guide to the Python print() Function â€“ Real Python</t>
  </si>
  <si>
    <t>Python print() Function</t>
  </si>
  <si>
    <t>print python - Buscar con Google</t>
  </si>
  <si>
    <t>Error SuscripciÃ³n - stephane.diazalejo@gmail.com - Gmail</t>
  </si>
  <si>
    <t>ArtÃ­culo CITIES - stephane.diazalejo@gmail.com - Gmail</t>
  </si>
  <si>
    <t>Pickling in Python - The Very Basics â€“ Ian London's Blog</t>
  </si>
  <si>
    <t>Saving a Python dict to a file using pickle - SaltyCrane Blog</t>
  </si>
  <si>
    <t>save pkl - Buscar con Google</t>
  </si>
  <si>
    <t>save pckl - Buscar con Google</t>
  </si>
  <si>
    <t>datetime - Plotting dates on the x-axis with Python's matplotlib - Stack Overflow</t>
  </si>
  <si>
    <t>matplotlib.pyplot - Buscar con Google</t>
  </si>
  <si>
    <t>DATE function - Office Support</t>
  </si>
  <si>
    <t>https://support.office.com/en-us/article/date-function-e36c0c8c-4104-49da-ab83-82328b832349</t>
  </si>
  <si>
    <t>excel date format - Buscar con Google</t>
  </si>
  <si>
    <t>C++ If ... Else</t>
  </si>
  <si>
    <t>else if c++ - Buscar con Google</t>
  </si>
  <si>
    <t>string::compare - C++ Reference</t>
  </si>
  <si>
    <t>string equal c++ - Buscar con Google</t>
  </si>
  <si>
    <t>(1) 126 IQ (@peretasma) / Twitter</t>
  </si>
  <si>
    <t>(1) 126 IQ en Twitter: "Que os disfruten los ochenta pavos  frikazos. https://t.co/U9YgCzOEJO" / Twitter</t>
  </si>
  <si>
    <t>'The Last of Us Part II' Is a Grim and Bloody Spectacle  but a Poor Sequel - VICE</t>
  </si>
  <si>
    <t>Gamasutra: Sebastian Long's Blog - The Last Days of Control</t>
  </si>
  <si>
    <t>springman - BÃºsqueda de Google</t>
  </si>
  <si>
    <t>springman - Buscar con Google</t>
  </si>
  <si>
    <t>Super Smash Bros. Ultimate â€“ Luchar con Min Min (Nintendo Switch) - YouTube</t>
  </si>
  <si>
    <t>Super Smash Bros. Ultimate â€“ Disfraces para luchadores Mii #6 (Nintendo Switch) - YouTube</t>
  </si>
  <si>
    <t>Highlights</t>
  </si>
  <si>
    <t>Crash Bandicoot 4: It's About Time. TrÃ¡iler de presentaciÃ³n</t>
  </si>
  <si>
    <t>smart cities - Google AcadÃ©mico</t>
  </si>
  <si>
    <t>The Last of Us Parte II EdiciÃ³n Coleccionista. Playstation 4: GAME.es</t>
  </si>
  <si>
    <t>Sensors | Free Full-Text | Mapping Wildfire Ignition Probability Using Sentinel 2 and LiDAR (Jerte Valley  CÃ¡ceres  Spain)</t>
  </si>
  <si>
    <t>Sensors | Free Full-Text | Challenges of an Autonomous Wildfire Geolocation System Based on Synthetic Vision Technology</t>
  </si>
  <si>
    <t>Sensors | Free Full-Text | Wildfire Detection Using Sound Spectrum Analysis Based on the Internet of Things</t>
  </si>
  <si>
    <t>MDPI - Publisher of Open Access Journals</t>
  </si>
  <si>
    <t>wildfire - Buscar con Google</t>
  </si>
  <si>
    <t>Sensors | Free Full-Text | Computationally Efficient Wildfire Detection Method Using a Deep Convolutional Network Pruned via Fourier Analysis</t>
  </si>
  <si>
    <t>Sensors | Free Full-Text | Environmental Monitoring with Distributed Mesh Networks: An Overview and Practical Implementation Perspective for Urban Scenario</t>
  </si>
  <si>
    <t>Sensors | Free Full-Text | MoreAir: A Low-Cost Urban Air Pollution Monitoring System</t>
  </si>
  <si>
    <t>Sensors | Free Full-Text | Determining the Optimal Restricted Driving Zone Using Genetic Algorithm in a Smart City</t>
  </si>
  <si>
    <t>Sensors | Free Full-Text | Street-Scale Analysis of Population Exposure to Light Pollution Based on Remote Sensing and Mobile Big Dataâ€”Shenzhen City as a Case</t>
  </si>
  <si>
    <t>Sensors | Free Full-Text | Soft Sensor with Deep Learning for Functional Region Detection in Urban Environments | HTML</t>
  </si>
  <si>
    <t>Sensors | Free Full-Text | A Multidimensional Assessment Model Using REâ€“3DSG Sensors on Net ES and GVR for Sustainable and Smart Cities</t>
  </si>
  <si>
    <t>Sensors | Free Full-Text | Arrowhead Technology for Digitalization and Automation Solution: Smart Cities and Smart Agriculture</t>
  </si>
  <si>
    <t>Sensors | Free Full-Text | An Efficient and Secure Alert System for VANETs to Improve Crosswalksâ€™ Security in Smart Cities</t>
  </si>
  <si>
    <t>Sensors | Free Full-Text | Moving towards IoT Based Digital Communication: An Efficient Utilization of Power Spectrum Density for Smart Cities</t>
  </si>
  <si>
    <t>Sensors | Free Full-Text | Building Dynamic Communities of Interest for Internet of Things in Smart Cities</t>
  </si>
  <si>
    <t>Sensors | Free Full-Text | DYNASTIâ€”Dynamic Multiple RPL Instances for Multiple IoT Applications in Smart City</t>
  </si>
  <si>
    <t>Sensors | Free Full-Text | A Distributed Stream Processing Middleware Framework for Real-Time Analysis of Heterogeneous Data on Big Data Platform: Case of Environmental Monitoring</t>
  </si>
  <si>
    <t>Sensors | Free Full-Text | Efficient Traffic Engineering in an NFV Enabled IoT System</t>
  </si>
  <si>
    <t>Sensors | Free Full-Text | Soft Sensor with Deep Learning for Functional Region Detection in Urban Environments</t>
  </si>
  <si>
    <t>Sensors | An Open Access Journal from MDPI</t>
  </si>
  <si>
    <t>mdpi sensors - Buscar con Google</t>
  </si>
  <si>
    <t>http://scholar.google.es/</t>
  </si>
  <si>
    <t>google schoolar - Buscar con Google</t>
  </si>
  <si>
    <t>Christopher Nolan por fin explica de quÃ© trata Tenet</t>
  </si>
  <si>
    <t>https://areajugones.sport.es/cine/christopher-nolan-por-fin-explica-de-que-trata-tenet/</t>
  </si>
  <si>
    <t>Carrefour: Pedidos</t>
  </si>
  <si>
    <t>https://www.carrefour.es/order?oms_order_id=45456037</t>
  </si>
  <si>
    <t>Carrefour: Mi Cuenta</t>
  </si>
  <si>
    <t>Carrefour: My Account</t>
  </si>
  <si>
    <t>IdentifÃ­cate en www.carrefour.es</t>
  </si>
  <si>
    <t>Carrefour: Ofertas en ElectrÃ³nica  Moda  AlimentaciÃ³n  InformÃ¡tica y mucho mÃ¡s</t>
  </si>
  <si>
    <t>Recibidos (1.240) - stephane.diazalejo@gmail.com - Gmail</t>
  </si>
  <si>
    <t>level | SinÃ³nimos y analogÃ­as de level en inglÃ©s | Reverso Diccionario</t>
  </si>
  <si>
    <t>below | SinÃ³nimos y analogÃ­as de below en inglÃ©s | Reverso Diccionario</t>
  </si>
  <si>
    <t>few | SinÃ³nimos y analogÃ­as de few en inglÃ©s | Reverso Diccionario</t>
  </si>
  <si>
    <t>anomaly | SinÃ³nimos y analogÃ­as de anomaly en inglÃ©s | Reverso Diccionario</t>
  </si>
  <si>
    <t>Interglot - "because of that": sinÃ³nimos en inglÃ©s</t>
  </si>
  <si>
    <t>Interglot - "because": sinÃ³nimos en inglÃ©s</t>
  </si>
  <si>
    <t>lack | SinÃ³nimos y analogÃ­as de lack en inglÃ©s | Reverso Diccionario</t>
  </si>
  <si>
    <t>no tener - Buscar con Google</t>
  </si>
  <si>
    <t>Gamasutra - Video: Creating the unique visuals of Homeworld: Deserts of Kharak</t>
  </si>
  <si>
    <t>this is | SinÃ³nimos y analogÃ­as de this is en inglÃ©s | Reverso Diccionario</t>
  </si>
  <si>
    <t>improve | SinÃ³nimos y analogÃ­as de improve en inglÃ©s | Reverso Diccionario</t>
  </si>
  <si>
    <t>possible | SinÃ³nimos y analogÃ­as de possible en inglÃ©s | Reverso Diccionario</t>
  </si>
  <si>
    <t>biggest | SinÃ³nimos y analogÃ­as de biggest en inglÃ©s | Reverso Diccionario</t>
  </si>
  <si>
    <t>obtain | SinÃ³nimos y analogÃ­as de obtain en inglÃ©s | Reverso Diccionario</t>
  </si>
  <si>
    <t>obtainin order to | SinÃ³nimos y analogÃ­as de obtainin order to en inglÃ©s | Reverso Diccionario</t>
  </si>
  <si>
    <t>in order to | SinÃ³nimos y analogÃ­as de in order to en inglÃ©s | Reverso Diccionario</t>
  </si>
  <si>
    <t>deploy | SinÃ³nimos y analogÃ­as de deploy en inglÃ©s | Reverso Diccionario</t>
  </si>
  <si>
    <t>meter | SinÃ³nimos y analogÃ­as de meter en inglÃ©s | Reverso Diccionario</t>
  </si>
  <si>
    <t>DefiniciÃ³n meter | Diccionario inglÃ©s Cobuild | Reverso</t>
  </si>
  <si>
    <t>SinÃ³nimo meter | Diccionario inglÃ©s de sinÃ³nimos | Reverso</t>
  </si>
  <si>
    <t>traductor de inglÃ©s - Buscar con Google</t>
  </si>
  <si>
    <t>SinÃ³nimo many | Diccionario inglÃ©s de sinÃ³nimos | Reverso</t>
  </si>
  <si>
    <t>muchos en ingles - Buscar con Google</t>
  </si>
  <si>
    <t>GuiÃ³n Proposal - stephane.diazalejo@gmail.com - Gmail</t>
  </si>
  <si>
    <t>http://r.socialstudio.radian6.com/67224050-6898-49b6-99ac-94bebf9886e3</t>
  </si>
  <si>
    <t>https://bit.ly/2zSP4Ao</t>
  </si>
  <si>
    <t>Become a MLH Coach // Major League Hacking</t>
  </si>
  <si>
    <t>mlh coach - Buscar con Google</t>
  </si>
  <si>
    <t>MLH Fellowship: Follow-up to your application - stephane.diazalejo@gmail.com - Gmail</t>
  </si>
  <si>
    <t>Lista de PokÃ©mon exclusivos de cada versiÃ³n en La isla de la armadura de Espada y Escudo - Nintenderos - Nintendo Switch  Switch Lite y 3DS</t>
  </si>
  <si>
    <t>http://www.nintenderos.com/2020/06/lista-de-pokemon-exclusivos-de-cada-version-en-la-isla-de-la-armadura-de-espada-y-escudo/</t>
  </si>
  <si>
    <t>Crash Bandicoot 4 It's About Time saldrÃ­a el 9 de octubre  segÃºn varias imÃ¡genes filtradas - HobbyConsolas Juegos</t>
  </si>
  <si>
    <t>https://buff.ly/2Cnbdrf</t>
  </si>
  <si>
    <t>ReseÃ±a de 'Los casos del detective Kogoro Akechi'</t>
  </si>
  <si>
    <t>Los casos del detective Kogoro Akechi - Buscar con Google</t>
  </si>
  <si>
    <t>Los casos del detective Kogoro Akechi - BÃºsqueda de Google</t>
  </si>
  <si>
    <t>Los casos del detective Kogoro Akechi SATORI FICCION: Amazon.es: Edogawa Rampo  Edogawa Rampo: Libros</t>
  </si>
  <si>
    <t>Amazon.es : edogawa rampo</t>
  </si>
  <si>
    <t>Libro El extraÃ±o caso de la isla Panorama</t>
  </si>
  <si>
    <t>Libro Los casos del detective Kogoro Akechi</t>
  </si>
  <si>
    <t>Libro Rampo  la mirada perversa</t>
  </si>
  <si>
    <t>Escritor</t>
  </si>
  <si>
    <t>Libro La bestia ciega</t>
  </si>
  <si>
    <t>Libro EROGURO</t>
  </si>
  <si>
    <t>CatÃ¡logo y Tienda - Libros japonesas y sobre japÃ³n. Editorial Satori</t>
  </si>
  <si>
    <t>Satori Ediciones. Especializados en cultura y literatura japonesa</t>
  </si>
  <si>
    <t>http://www.satoriediciones.com</t>
  </si>
  <si>
    <t>http://t.co/qnCI9oTBrl?amp=1</t>
  </si>
  <si>
    <t>(1) Satori Ediciones (@satorilibros) / Twitter</t>
  </si>
  <si>
    <t>Alejandro Mirete ðŸ‡ªðŸ‡¦ en Twitter: "@EvangelionEldar @ragnarokshadows" / Twitter</t>
  </si>
  <si>
    <t>dragapult - Buscar con Google</t>
  </si>
  <si>
    <t>Fallout NPC Is Quite Expressive</t>
  </si>
  <si>
    <t>(1) even en Twitter: "recurriendo a Bowie para contar mis cosas... https://t.co/Dc6dp2Siqw" / Twitter</t>
  </si>
  <si>
    <t>Ei em zri - When2meet</t>
  </si>
  <si>
    <t>google meet - Buscar con Google</t>
  </si>
  <si>
    <t>CÃ³mo conseguir a PORYGON (LocalizaciÃ³n) | Pokemon Espada y Escudo DLC La Isla de la Armadura - YouTube</t>
  </si>
  <si>
    <t>https://www.google.com/url?sa=t&amp;rct=j&amp;q=&amp;esrc=s&amp;source=web&amp;cd=&amp;cad=rja&amp;uact=8&amp;ved=2ahUKEwiOq5vjqI7qAhUKtRoKHQCLCRAQwqsBMAF6BAgKEAc&amp;url=https%3A%2F%2Fwww.youtube.com%2Fwatch%3Fv%3D893OuGBt8iE&amp;usg=AOvVaw20tngTZF_wwG-fQOywB1_o</t>
  </si>
  <si>
    <t>CÃ³mo conseguir a Zarude en PokÃ©mon Espada y Escudo: Â¿dÃ³nde y cuÃ¡ndo se podrÃ¡ capturar al nuevo mÃ­tico? - GuÃ­as y trucos en HobbyConsolas Juegos</t>
  </si>
  <si>
    <t>zarude pokemon espada - Buscar con Google</t>
  </si>
  <si>
    <t>Zarude PokÃ©dex: stats  moves  evolution &amp; locations | PokÃ©mon Database</t>
  </si>
  <si>
    <t>porygon pokemon espada - Buscar con Google</t>
  </si>
  <si>
    <t>Porygon PokÃ©dex: stats  moves  evolution &amp; locations | PokÃ©mon Database</t>
  </si>
  <si>
    <t>PokÃ©mon The Isle of Armor - Galar PokÃ©dex | PokÃ©mon Database</t>
  </si>
  <si>
    <t>wikidex - Buscar con Google</t>
  </si>
  <si>
    <t>(1) Jordi Maquiavello en Twitter: "The Last of Us Parte 2 es el mejor ejemplo de que segundas partes nunca fueron buenas salvo Shrek 2. QuÃ© guion de mierda." / Twitter</t>
  </si>
  <si>
    <t>(1) C. RodrÃ­guez (@crodriguezcan) / Twitter</t>
  </si>
  <si>
    <t>Install mate-desktop (Linux GUI) in windows 10 subsystem for Linux - YouTube</t>
  </si>
  <si>
    <t>windows subsystem for linux - Run ubuntu-desktop on WSL (Ubuntu 18.04 LTS) - Ask Ubuntu</t>
  </si>
  <si>
    <t>wsl ubuntu 18 lts with gui - Buscar con Google</t>
  </si>
  <si>
    <t>(1) Carrefour Responde (@CRFresponde) / Twitter</t>
  </si>
  <si>
    <t>(1) Carrefour EspaÃ±a (@CarrefourES) / Twitter</t>
  </si>
  <si>
    <t>https://email2.gog.com/click.html?x=a62e&amp;lc=D8XQ&amp;mc=q&amp;s=JddK&amp;st=G3ZTMi&amp;u=G&amp;z=cc5uJFU&amp;</t>
  </si>
  <si>
    <t>Confirmed | Parsec</t>
  </si>
  <si>
    <t>https://api.parsecgaming.com/grant-access/ssOLTNqbbp1DcSAsmMiHT67nCOTgQIPeqXmBKON7shXMXkqADyJM7HhN_OcojUIi/?email=ragnarokshadows99@gmail.com</t>
  </si>
  <si>
    <t>https://www.google.com/url?q=https://api.parsecgaming.com/grant-access/ssOLTNqbbp1DcSAsmMiHT67nCOTgQIPeqXmBKON7shXMXkqADyJM7HhN_OcojUIi/?email%3Dragnarokshadows99@gmail.com&amp;source=gmail&amp;ust=1592595883341000&amp;usg=AFQjCNEarniGB8agh89PG9SX1q6-AD4tpA</t>
  </si>
  <si>
    <t>https://parsecgaming.com/confirmed</t>
  </si>
  <si>
    <t>Verify a login attempt from a new location - ragnarokshadows99@gmail.com - Gmail</t>
  </si>
  <si>
    <t>https://www.google.com/url?q=https://kessel-api.parsecgaming.com/public/email-confirm/?code%3D97NVNR7CQWNFD7HR%26email%3Dragnarokshadows99%2540gmail.com&amp;source=gmail&amp;ust=1592595854707000&amp;usg=AFQjCNFbeVDFv_Aco8INXef1pSjvRwBPtw</t>
  </si>
  <si>
    <t>https://kessel-api.parsecgaming.com/public/email-confirm/?code=97NVNR7CQWNFD7HR&amp;email=ragnarokshadows99%40gmail.com</t>
  </si>
  <si>
    <t>https://www.google.com/url?q=https://kessel-api.parsecgaming.com/public/email-confirm/?code%3D97NVNR7CQWNFD7HR%26email%3Dragnarokshadows99%2540gmail.com&amp;source=gmail&amp;ust=1592595858983000&amp;usg=AFQjCNGANISmZWIUq6KoaVXH3o02piCjUg</t>
  </si>
  <si>
    <t>Confirm your account on Parsec - ragnarokshadows99@gmail.com - Gmail</t>
  </si>
  <si>
    <t>Account Settings | Parsec</t>
  </si>
  <si>
    <t>Sign Up | Parsec</t>
  </si>
  <si>
    <t>https://parsecgaming.com/signup</t>
  </si>
  <si>
    <t>Game  Work  and Play Together From Anywhere | Parsec</t>
  </si>
  <si>
    <t>- APP GLS WEB</t>
  </si>
  <si>
    <t>https://www.google.com/url?q=https://m.gls-spain.es/e/473656693/46149/ES&amp;source=gmail&amp;ust=1592595591673000&amp;usg=AFQjCNFQfwNX2XZkA14AxcV8MKTK7oejNg</t>
  </si>
  <si>
    <t>[Important] ConfirmaciÃ³n datos de entrega - ragnarokshadows99@gmail.com - Gmail</t>
  </si>
  <si>
    <t>mario party online - Buscar con Google</t>
  </si>
  <si>
    <t>MARIO PARTY 11 - Buscar con Google</t>
  </si>
  <si>
    <t>Kami no Tou: Tower of God Online HD</t>
  </si>
  <si>
    <t>Kami no Tou: Tower of God 12 Sub EspaÃ±ol - AnimeFÃ©nix</t>
  </si>
  <si>
    <t>The Great Pretender 11 Sub EspaÃ±ol - AnimeFÃ©nix</t>
  </si>
  <si>
    <t>PoliformaT : Cmc : Recursos</t>
  </si>
  <si>
    <t>horizon-forbidden-west-desktop-01-wallpaper-03-en-16jun20 (Imagen JPEG  1919 Ã— 1200 pÃ­xeles) - Escalado (57 %)</t>
  </si>
  <si>
    <t>GAME Racing PRO GT300 Azul-Negro Silla Gaming. PC GAMING: GAME.es</t>
  </si>
  <si>
    <t>GAME.es - The-Last-Of-Us-Parte-Ii</t>
  </si>
  <si>
    <t>The Time Studio Ghibli Stood Up To Harvey Weinstein With A Katana</t>
  </si>
  <si>
    <t>PokÃ©mon Espada &amp; Escudo: La Isla de la Armadura. TrÃ¡iler de lanzamiento</t>
  </si>
  <si>
    <t>(18) Javier Villanueva GarcÃ­a | LinkedIn</t>
  </si>
  <si>
    <t>https://es.linkedin.com/in/javier-villanueva-garc%C3%ADa-810a64197</t>
  </si>
  <si>
    <t>javier villanueva - Buscar con Google</t>
  </si>
  <si>
    <t>MÃ¡s de 500 juegos gratis el fin de semana de Steam Summer Festival - HobbyConsolas Juegos</t>
  </si>
  <si>
    <t>https://buff.ly/2UUZczM</t>
  </si>
  <si>
    <t>(1) YambalÃº en Twitter: "OJO!! NOTICIA DE ÃšLTIMA HORA InformaciÃ³n importante sobre el envÃ­o de The Last of Us 2 por parte de Amazon... y como asegurarte recibirlo maÃ±ana... SI LO PIDES ANTES DE LAS 16:00 gracias a @wakkapoficial â¬‡ï¸ HILO â¬‡ï¸ https://t.co/qnAdO41kZ1" / Twitter</t>
  </si>
  <si>
    <t>https://secure.fnac.es/identity/server/login?signin=b2b19bf36fa80f9ae61045dbe70c99c4</t>
  </si>
  <si>
    <t>https://secure.fnac.es/identity/server/login?signin=504c0831aae94f6e662d1d8d047904c8</t>
  </si>
  <si>
    <t>The Last of Us Parte II - EdiciÃ³n Exclusiva Amazon: Amazon.es: Videojuegos</t>
  </si>
  <si>
    <t>PokÃ©mon Espada y Escudo: Mucho cuidado con equivocarte comprando el DLC errÃ³neo</t>
  </si>
  <si>
    <t>http://dlvr.it/RYtfvT</t>
  </si>
  <si>
    <t>I'm Shipping Up To Boston - Dropkick Murphys - YouTube</t>
  </si>
  <si>
    <t>BACK TO BOSTON - YouTube</t>
  </si>
  <si>
    <t>Download Mendeley Desktop | Mendeley</t>
  </si>
  <si>
    <t>https://www.mendeley.com/download-desktop/</t>
  </si>
  <si>
    <t>https://www.mendeley.com/</t>
  </si>
  <si>
    <t>mendeley - Buscar con Google</t>
  </si>
  <si>
    <t>Welcome to Mendeley</t>
  </si>
  <si>
    <t>https://www.mendeley.com/callback/?code=i86CTXvvY8097M85p8eQUwK-mPboriCOud59TBFz&amp;state=8d7039c2cbef122ade24d6e7e96cc9cc</t>
  </si>
  <si>
    <t>https://www.mendeley.com/sign/in?dgcid=Mendeley_Desktop_Welcome-Register/</t>
  </si>
  <si>
    <t>https://www.mendeley.com/sign/in/?dgcid=Mendeley_Desktop_Welcome-Register/</t>
  </si>
  <si>
    <t>StÃ©phane DÃ­az-Alejo LeÃ³n (0000-0003-3615-213X) - ORCID | Conectando la investigaciÃ³n y los investigadores</t>
  </si>
  <si>
    <t>Zotero | Email validation</t>
  </si>
  <si>
    <t>https://www.google.com/url?q=https://www.zotero.org/user/validate/5108a7463ec0d35ec44e&amp;source=gmail&amp;ust=1592557335144000&amp;usg=AFQjCNHDsbgBJXZSgMUSQa556BSN-sw-Kg</t>
  </si>
  <si>
    <t>Welcome to Zotero - stephane.diazalejo@gmail.com - Gmail</t>
  </si>
  <si>
    <t>https://orcid.org/verify-email/R1EyeC9PbmFlT1lJUTh4NG9VMmRmN1ZCM3VrN0xFQ2gvbzBRdytwYVdwc3ppaWtNNzJIWWRCQ1cvNHJLbk9SeQ?lang=es</t>
  </si>
  <si>
    <t>https://www.google.com/url?q=https://orcid.org/verify-email/R1EyeC9PbmFlT1lJUTh4NG9VMmRmN1ZCM3VrN0xFQ2gvbzBRdytwYVdwc3ppaWtNNzJIWWRCQ1cvNHJLbk9SeQ?lang%3Des&amp;source=gmail&amp;ust=1592557335138000&amp;usg=AFQjCNHSs8wTXaH9p3RUDbYRTI5jE4ZwfQ</t>
  </si>
  <si>
    <t>http://orcid.org/my-orcid</t>
  </si>
  <si>
    <t>[ORCID] Bienvenido/a a ORCID - verifique su direcciÃ³n de correo electrÃ³nico - stephane.diazalejo@gmail.com - Gmail</t>
  </si>
  <si>
    <t>https://www.google.com/url?q=https://orcid.org/verify-email/ZXh3M3JyT1lrZUxONjV4NzdMdzhEUVdPSE1hMWpKMGE3MVVkOHhzeU51dkFaWFNKNWdpeXRLdlZla285SHlzUw?lang%3Des&amp;source=gmail&amp;ust=1592557333410000&amp;usg=AFQjCNFpyS7bKiHis4Rlx6aPxEJsopZObQ</t>
  </si>
  <si>
    <t>https://orcid.org/verify-email/ZXh3M3JyT1lrZUxONjV4NzdMdzhEUVdPSE1hMWpKMGE3MVVkOHhzeU51dkFaWFNKNWdpeXRLdlZla285SHlzUw?lang=es</t>
  </si>
  <si>
    <t>[ORCID] Verifique su direcciÃ³n de correo electrÃ³nico - ragnarokshadows99@gmail.com - Gmail</t>
  </si>
  <si>
    <t>Zotero | Your personal research assistant</t>
  </si>
  <si>
    <t>Zotero | Downloads</t>
  </si>
  <si>
    <t>http://www.zotero.org/download/</t>
  </si>
  <si>
    <t>https://www.zotero.org/download</t>
  </si>
  <si>
    <t>zotero - Buscar con Google</t>
  </si>
  <si>
    <t>Mendeley - Reference Management Software &amp; Researcher Network</t>
  </si>
  <si>
    <t>https://www.mendeley.com/sign/in/?prompt=none&amp;routeTo=https://www.mendeley.com</t>
  </si>
  <si>
    <t>https://www.mendeley.com/callback/?code=-WIx-yOn4Msk1dxbGaruL-ESlVc-0fsw17F9TBFz&amp;state=8d7039c2cbef122ade24d6e7e96cc9cc</t>
  </si>
  <si>
    <t>Instalar el Subsistema de Windows para Linux (WSL) en WindowsÂ 10 | Microsoft Docs</t>
  </si>
  <si>
    <t>Comprar Ubuntu 18.04 LTS - Microsoft Store es-ES</t>
  </si>
  <si>
    <t>https://www.microsoft.com/store/apps/9N9TNGVNDL3Q</t>
  </si>
  <si>
    <t>https://www.microsoft.com/es-es/store/apps/9N9TNGVNDL3Q?rtc=1</t>
  </si>
  <si>
    <t>wsl --set-default-version 2 err:Invalid command line option Â· Issue #4280 Â· microsoft/WSL</t>
  </si>
  <si>
    <t>wsl --set-default-version 2 - Buscar con Google</t>
  </si>
  <si>
    <t>WSL - Ubuntu Wiki</t>
  </si>
  <si>
    <t>WSL ubuntu 18 LTS - Buscar con Google</t>
  </si>
  <si>
    <t>lists - Itemize without bullets - TeX - LaTeX Stack Exchange</t>
  </si>
  <si>
    <t>list latex without bullets - Buscar con Google</t>
  </si>
  <si>
    <t>MDPI Article Template (2) - Online LaTeX Editor Overleaf</t>
  </si>
  <si>
    <t>Overleaf  Editor de LaTeX online</t>
  </si>
  <si>
    <t>MDPI Article Template - Overleaf  Editor de LaTeX online</t>
  </si>
  <si>
    <t>mdpi template latex - Buscar con Google</t>
  </si>
  <si>
    <t>Indices - Overleaf  Online LaTeX Editor</t>
  </si>
  <si>
    <t>index latex - Buscar con Google</t>
  </si>
  <si>
    <t>Changing the font size in LaTeX â€“ texblog</t>
  </si>
  <si>
    <t>change size latex - Buscar con Google</t>
  </si>
  <si>
    <t>Text alignment - Overleaf  Online LaTeX Editor</t>
  </si>
  <si>
    <t>https://www.overleaf.com/learn/text_alignment</t>
  </si>
  <si>
    <t>latex text on the left - Buscar con Google</t>
  </si>
  <si>
    <t>Bold  italics and underlining - Overleaf  Online LaTeX Editor</t>
  </si>
  <si>
    <t>https://www.overleaf.com/learn/bold _italics_and_underlining</t>
  </si>
  <si>
    <t>old latex - Buscar con Google</t>
  </si>
  <si>
    <t>\conflicts of interest latex - Buscar con Google</t>
  </si>
  <si>
    <t>sectioning - How to end appendix? - TeX - LaTeX Stack Exchange</t>
  </si>
  <si>
    <t>close appendix latex - Buscar con Google</t>
  </si>
  <si>
    <t>latex \declarationsofinterest - Buscar con Google</t>
  </si>
  <si>
    <t>conflicts of interest to declare - Buscar con Google</t>
  </si>
  <si>
    <t>30396</t>
  </si>
  <si>
    <t>http://www.elsevier.com/wps/find/journaldescription.cws_home/30396?generatepdf=true</t>
  </si>
  <si>
    <t>MDPI Article Template (1) - Online LaTeX Editor Overleaf</t>
  </si>
  <si>
    <t>MDPI Article Template - Overleaf  Online LaTeX Editor</t>
  </si>
  <si>
    <t>MDPI | Preparing Manuscripts in LaTeX</t>
  </si>
  <si>
    <t>Templates - Journals  CVs  Presentations  Reports and More - Overleaf  Editor de LaTeX online</t>
  </si>
  <si>
    <t>https://www.google.com/url?sa=t&amp;rct=j&amp;q=&amp;esrc=s&amp;source=web&amp;cd=&amp;cad=rja&amp;uact=8&amp;ved=2ahUKEwiO0NCppInqAhUhBWMBHdtFBf0QFjADegQIBBAB&amp;url=https%3A%2F%2Fes.overleaf.com%2Flatex%2Ftemplates%2Fmdpi-article-template%2Ffvjngfxymnbr&amp;usg=AOvVaw3Vf06vxuy_hD0OY9lE5BBD</t>
  </si>
  <si>
    <t>Sensors | Instructions for Authors</t>
  </si>
  <si>
    <t>https://www.google.com/url?sa=t&amp;rct=j&amp;q=&amp;esrc=s&amp;source=web&amp;cd=&amp;cad=rja&amp;uact=8&amp;ved=2ahUKEwiO0NCppInqAhUhBWMBHdtFBf0QFjABegQIAhAB&amp;url=https%3A%2F%2Fwww.mdpi.com%2Fjournal%2Fsensors%2Finstructions&amp;usg=AOvVaw3q4TNYfJvkehmJJReLFB8M</t>
  </si>
  <si>
    <t>latex formato mdpi - Buscar con Google</t>
  </si>
  <si>
    <t>LaTeX documentclass options illustrated â€“ texblog</t>
  </si>
  <si>
    <t>\documentclass latex - Buscar con Google</t>
  </si>
  <si>
    <t>Using LaTeX | MDPI Blog</t>
  </si>
  <si>
    <t>https://www.google.com/url?sa=t&amp;rct=j&amp;q=&amp;esrc=s&amp;source=web&amp;cd=&amp;cad=rja&amp;uact=8&amp;ved=2ahUKEwir8f2Io4nqAhVB4YUKHVlfDdQQFjABegQIAhAB&amp;url=https%3A%2F%2Fblog.mdpi.com%2F2016%2F06%2F07%2Fusing-latex%2F&amp;usg=AOvVaw2AT412cRcOVIh8IC4VzrRY</t>
  </si>
  <si>
    <t>https://www.google.com/url?sa=t&amp;rct=j&amp;q=&amp;esrc=s&amp;source=web&amp;cd=&amp;cad=rja&amp;uact=8&amp;ved=2ahUKEwir8f2Io4nqAhVB4YUKHVlfDdQQFjAAegQIARAB&amp;url=https%3A%2F%2Fwww.mdpi.com%2Fauthors%2Flatex&amp;usg=AOvVaw1FHyilTT5XCk6ox2bHA0pK</t>
  </si>
  <si>
    <t>document class mdpi - Buscar con Google</t>
  </si>
  <si>
    <t>StÃ©phane DÃ­az-Alejo - Google AcadÃ©mico</t>
  </si>
  <si>
    <t>GOOGLE SCHOLAR - Buscar con Google</t>
  </si>
  <si>
    <t>https://www.overleaf.com/login?redir=/project/5eea3d2adc82cf0001a6a57a</t>
  </si>
  <si>
    <t>MDPI Article Template - shared by lemus@upv.es - stephane.diazalejo@gmail.com - Gmail</t>
  </si>
  <si>
    <t>https://www.mdpi.com/accept_cookies</t>
  </si>
  <si>
    <t>http://www.elsevier.com/journals/cities/0264-2751/guide-for-authors</t>
  </si>
  <si>
    <t>Cities - Journal - Elsevier</t>
  </si>
  <si>
    <t>cities - Buscar con Google</t>
  </si>
  <si>
    <t>LaTeX template for preparing supplementary material for submission to OSA's journals - Online LaTeX Editor Overleaf</t>
  </si>
  <si>
    <t>LaTeX template for preparing supplementary material for submission to OSA&amp;#x27;s journals - shared by lemus@upv.es - stephane.diazalejo@gmail.com - Gmail</t>
  </si>
  <si>
    <t>ReuniÃ³n Movilidad - stephane.diazalejo@gmail.com - Gmail</t>
  </si>
  <si>
    <t>PoliformaT : Sar : Tareas</t>
  </si>
  <si>
    <t>https://poliformat.upv.es/portal/site/GRA_11588_2019/tool/502d7a0a-1707-480b-bbd4-9051735c11c7?assignmentReference=/assignment/a/GRA_11588_2019/bab48f6d-9027-45f7-9bc7-2c62b59c4a00&amp;panel=Main&amp;sakai_action=doView_submission</t>
  </si>
  <si>
    <t>SarTeoria.mp4 - Google Drive</t>
  </si>
  <si>
    <t>https://poliformat.upv.es/portal/site/GRA_11588_2019/tool/502d7a0a-1707-480b-bbd4-9051735c11c7?assignmentReference=/assignment/a/GRA_11588_2019/bab48f6d-9027-45f7-9bc7-2c62b59c4a00&amp;sakai_action=doView_submission</t>
  </si>
  <si>
    <t>PoliformaT : Sar : Correo interno</t>
  </si>
  <si>
    <t>https://poliformat.upv.es/portal/site/GRA_11588_2019/tool/a54808aa-f40f-4443-821f-e282a424aa94</t>
  </si>
  <si>
    <t>Normativa y Propuestas trabajos 2020.pdf</t>
  </si>
  <si>
    <t>https://www.google.com/url?q=https://poliformat.upv.es/portal/site/GRA_11587_2019&amp;source=gmail&amp;ust=1592495497040000&amp;usg=AFQjCNGxqlwBOFo17RYQgRv7PFqjYd9l7w</t>
  </si>
  <si>
    <t>[ Ain - Anuncio ] Propuesta de Trabajos - stephane.diazalejo@gmail.com - Gmail</t>
  </si>
  <si>
    <t>utilizar ingles - Buscar con Google</t>
  </si>
  <si>
    <t>https://secure.fnac.es/identity/server/login?signin=1e6427a03b5d53e81664a71a9d3eea1d</t>
  </si>
  <si>
    <t>https://secure.fnac.es/identity/server/login?signin=59b31b2df79fb4491d4596545e1528a9</t>
  </si>
  <si>
    <t>Intermittency - Wikipedia</t>
  </si>
  <si>
    <t>itermitency - Buscar con Google</t>
  </si>
  <si>
    <t>Coherent Probabilistic Forecasts for Hierarchical Time Series - 2017_icml_probhts.pdf</t>
  </si>
  <si>
    <t>https://www.google.com/url?sa=t&amp;rct=j&amp;q=&amp;esrc=s&amp;source=web&amp;cd=&amp;cad=rja&amp;uact=8&amp;ved=2ahUKEwiLu7D9honqAhUMlhQKHQTIDSQQFjABegQIAhAB&amp;url=http%3A%2F%2Fproceedings.mlr.press%2Fv70%2Ftaieb17a.html&amp;usg=AOvVaw3y5kB2x8Dz9A7IW55XY_4y</t>
  </si>
  <si>
    <t>Coherent Probabilistic Forecasts for Hierarchical Time Series - Buscar con Google</t>
  </si>
  <si>
    <t>(1) ÛžðŸ”»Queerantine ð•„ð•’ð•Ÿð•¦ð•–ð•™ðŸ”»Ûž en Twitter: "Nunca es tarde para traer este vÃ­deo de vuelta https://t.co/HRr6rOYTCT" / Twitter</t>
  </si>
  <si>
    <t>respecto a en ingles - Buscar con Google</t>
  </si>
  <si>
    <t>(1) Pablo AlborÃ¡n anuncia que es homosexual: "Necesito ser un poco mÃ¡s feliz" / Twitter</t>
  </si>
  <si>
    <t>Increase Synonyms  Increase Antonyms | Thesaurus.com</t>
  </si>
  <si>
    <t>This Synonyms  This Antonyms | Thesaurus.com</t>
  </si>
  <si>
    <t>synonym this - Buscar con Google</t>
  </si>
  <si>
    <t>synonim this - Buscar con Google</t>
  </si>
  <si>
    <t>International Journal of Forecasting | ScienceDirect.com</t>
  </si>
  <si>
    <t>https://www.sciencedirect.com/science/journal/01692070</t>
  </si>
  <si>
    <t>Global energy forecasting competition 2017: Hierarchical probabilistic load forecasting - ScienceDirect</t>
  </si>
  <si>
    <t>https://www.sciencedirect.com/science/article/pii/S016920701930024X</t>
  </si>
  <si>
    <t>Global energy forecasting competition 2017: Hierarchicalprobabilistic load forecasting - Buscar con Google</t>
  </si>
  <si>
    <t>gefcom 2017 - Buscar con Google</t>
  </si>
  <si>
    <t>Maintenance Notice - Copyright.com</t>
  </si>
  <si>
    <t>https://s100.copyright.com/AppDispatchServlet?publisherName=ELS&amp;contentID=S0169207015001508&amp;orderBeanReset=true</t>
  </si>
  <si>
    <t>Probabilistic electric load forecasting: A tutorial review - ScienceDirect</t>
  </si>
  <si>
    <t>https://www.sciencedirect.com/science/article/pii/S0169207015001508?via%3Dihub</t>
  </si>
  <si>
    <t>https://linkinghub.elsevier.com/retrieve/articleSelectSinglePerm?Redirect=https%3A%2F%2Fwww.sciencedirect.com%2Fscience%2Farticle%2Fpii%2FS0169207015001508%3Fvia%253Dihub&amp;key=ff9daecafbefa751b9be6d3e311e07bc629eadcf</t>
  </si>
  <si>
    <t>https://doi.org/10.1016/j.ijforecast.2015.11.011</t>
  </si>
  <si>
    <t>biblatex - How to cite a number of a journal's volume? - TeX - LaTeX Stack Exchange</t>
  </si>
  <si>
    <t>volume cite latex - Buscar con Google</t>
  </si>
  <si>
    <t>https://www.sciencedirect.com/science/article/pii/S0169207015001508</t>
  </si>
  <si>
    <t>probabilistic electric load forecasting a tutorial review - Buscar con Google</t>
  </si>
  <si>
    <t>The European Technology and Innovation Platform Smart Networks for Energy Transition</t>
  </si>
  <si>
    <t>etipesnet - Buscar con Google</t>
  </si>
  <si>
    <t>Â¡PokÃ©mon Presents! - YouTube</t>
  </si>
  <si>
    <t>unir pdf online - Buscar con Google</t>
  </si>
  <si>
    <t>https://poliformat.upv.es/portal/site/GRA_11589_2019/tool/f68a6e9f-4a13-4da1-a138-14d8bd73363d?assignmentReference=/assignment/a/GRA_11589_2019/5f4a80e7-bece-4ede-beba-e00d9a9c9777&amp;sakai_action=doView_submission</t>
  </si>
  <si>
    <t>https://poliformat.upv.es/portal/site/GRA_11589_2019/tool/f68a6e9f-4a13-4da1-a138-14d8bd73363d?assignmentReference=/assignment/a/GRA_11589_2019/5f4a80e7-bece-4ede-beba-e00d9a9c9777&amp;panel=Main&amp;sakai_action=doView_submission</t>
  </si>
  <si>
    <t>Diaz-Alejo_Leon_Stephane.pdf</t>
  </si>
  <si>
    <t>https://poliformat.upv.es/portal/site/GRA_11589_2019/tool/f68a6e9f-4a13-4da1-a138-14d8bd73363d?assignmentReference=/assignment/a/GRA_11589_2019/423bab7c-5f07-4597-8168-46fbd9a122c3&amp;sakai_action=doView_submission</t>
  </si>
  <si>
    <t>https://poliformat.upv.es/portal/site/GRA_11589_2019/tool-reset/f68a6e9f-4a13-4da1-a138-14d8bd73363d</t>
  </si>
  <si>
    <t>PER-Respuestas_Test_P2R</t>
  </si>
  <si>
    <t>La cumbia de los Avengers - Cumbia Drive - YouTube</t>
  </si>
  <si>
    <t>cumbia de los vengadores - YouTube</t>
  </si>
  <si>
    <t>ENTI-UB Joan Pons impulsa un grup dâ€™estudi sobre Game Design obert a tothom</t>
  </si>
  <si>
    <t>https://bit.ly/2YH1CDb</t>
  </si>
  <si>
    <t>Hollow Knight: Silksong desvela un nuevo NPC gracias a la comunidad - HobbyConsolas Juegos</t>
  </si>
  <si>
    <t>https://buff.ly/2C9oIe0</t>
  </si>
  <si>
    <t>The God of High School | A Crunchyroll Original | FINAL TRAILER - YouTube</t>
  </si>
  <si>
    <t>the god of highschool - YouTube</t>
  </si>
  <si>
    <t>(1) Business Insider EspaÃ±a en Twitter: "â–¶ï¸| 'The Mandalorian' ha jubilado una tecnologÃ­a ya considerada "clÃ¡sica" en el cine y las series de nuestro tiempo: las pantallas verdes. Utiliza unas pantallas LED que combinadas con la tecnologÃ­a de Unreal Engine son capaces de mostrar a tiempo real ecosistemas enteros. https://t.co/3nR0DDs0gc" / Twitter</t>
  </si>
  <si>
    <t>VRUTAL / Little Devil Inside pide perdÃ³n y cambiarÃ¡ el aspecto de un enemigo tras las acusaciones de racismo</t>
  </si>
  <si>
    <t>PoliformaT : Per : ExÃ¡menes</t>
  </si>
  <si>
    <t>https://poliformat.upv.es/portal/site/GRA_11589_2019/tool/5a9aa434-863e-428f-aa5b-a1180900fd51</t>
  </si>
  <si>
    <t>Scarlet Nexus Gameplay Interview | Summer of Gaming 2020 - YouTube</t>
  </si>
  <si>
    <t>Scarlet Nexus presenta nuevo trailer y mÃ¡s de 10 minutos de jugabilidad â€“ RegionPlayStation</t>
  </si>
  <si>
    <t>https://regionps.com/?p=405295</t>
  </si>
  <si>
    <t>https://wp.me/p4of0s-1Hr1</t>
  </si>
  <si>
    <t>PlayStation Network</t>
  </si>
  <si>
    <t>https://io.playstation.com/central/auth/acceptLogin?code=v3.W0ciBF&amp;cid=984d86df-aa1d-4d85-892c-2a74d5339cfe</t>
  </si>
  <si>
    <t>https://io.playstation.com/central/auth/login?locale=es_AR&amp;postSignInURL=https://www.playstation.com/es-ar/network/&amp;cancelURL=https://www.playstation.com/content/pdc/ar/es_AR/network/</t>
  </si>
  <si>
    <t>My Sony | My Sony: inicie sesiÃ³n o regÃ­strese | Sony</t>
  </si>
  <si>
    <t>GOG GALAXY 2.0 - All your games and friends in one place.</t>
  </si>
  <si>
    <t>http://bit.ly/GOGALAXY2_0</t>
  </si>
  <si>
    <t>https://www.gogalaxy.com/?utm_medium=social&amp;utm_source=&amp;utm_campaign=gogalaxy_2_0</t>
  </si>
  <si>
    <t>(1) GOG GALAXY 2.0 en Twitter: "If you own the The Witcher 3: Wild Hunt on one of your gaming platforms connected to GOG GALAXY 2.0  you can claim the https://t.co/87rzjWpFRa version for FREE! ðŸ’œ Download GOG GALAXY 2.0 ðŸ‘‰ https://t.co/YwhMFvdCuW Offer lasts until June 23rd  11am UTC https://t.co/vciHBPNOSL" / Twitter</t>
  </si>
  <si>
    <t>The Witcher 3: Wild Hunt on GOG.com</t>
  </si>
  <si>
    <t>Games on GOG.com</t>
  </si>
  <si>
    <t>http://gog.com/</t>
  </si>
  <si>
    <t>https://gog.com/</t>
  </si>
  <si>
    <t>http://GOG.COM</t>
  </si>
  <si>
    <t>The Witcher 3: Wild Hunt en GOG gratis si tienes otra versiÃ³n en consola o Steam - Vandal</t>
  </si>
  <si>
    <t>http://twib.in/l/68oEMg8ez4A7</t>
  </si>
  <si>
    <t>https://secure.fnac.es/identity/server/login?signin=5337864151637e54d6b1c63513b86bd4</t>
  </si>
  <si>
    <t>https://secure.fnac.es/identity/server/login?signin=7465f4cac34645f92c88d24f1c64bc2a</t>
  </si>
  <si>
    <t>Â¿Tienes The Witcher 3 en consolas? Pues puedes llevarte gratis la versiÃ³n de PC a travÃ©s de GOG - HobbyConsolas Juegos</t>
  </si>
  <si>
    <t>https://buff.ly/2UR2HqP</t>
  </si>
  <si>
    <t>https://bit.ly/2UR2HqP?cc=66b1e34199b60515c74d067c9820d3f1</t>
  </si>
  <si>
    <t>Historias perdidas en Assassin's Creed Odyssey: misiones y recompensas</t>
  </si>
  <si>
    <t>TODOS los finales en Assassin's Creed Odyssey y cÃ³mo verlos</t>
  </si>
  <si>
    <t>Assassin's Creed: Odyssey - Lanza de LeÃ³nidas</t>
  </si>
  <si>
    <t>Assassin's Creed: Odyssey - HÃ¡blame  oh  musa</t>
  </si>
  <si>
    <t>Assassin's Creed: Odyssey - Decisiones</t>
  </si>
  <si>
    <t>Assassin's Creed: Odyssey - El ojo del cÃ­clope</t>
  </si>
  <si>
    <t>Assassin's Creed: Odyssey - Las puertas de la AtlÃ¡ntida</t>
  </si>
  <si>
    <t>guia assassins creed odyssey pdf - Buscar con Google</t>
  </si>
  <si>
    <t>rba mitos nordicos - Buscar con Google</t>
  </si>
  <si>
    <t>Videos - Google Drive</t>
  </si>
  <si>
    <t>GuiÃ³nPresentaciÃ³n - Google Docs</t>
  </si>
  <si>
    <t>HBO</t>
  </si>
  <si>
    <t>á’á‘Œá—©á‘ŽITO á—¯á—©á–‡ðŸŒ¿ en Twitter: "@ragnarokshadows Te estoy esperando." / Twitter</t>
  </si>
  <si>
    <t>(3) Ragnarok shadows en Twitter: "@ElSinsajoPanem https://t.co/qatSfAbM5P" / Twitter</t>
  </si>
  <si>
    <t>yes chad - BÃºsqueda de Google</t>
  </si>
  <si>
    <t>yes chad - Buscar con Google</t>
  </si>
  <si>
    <t>(2) á’á‘Œá—©á‘ŽITO á—¯á—©á–‡ðŸŒ¿ en Twitter: "Si lees esto  estÃ¡s invitadx a venir a mi casa a jugar a la fallera (porfa)" / Twitter</t>
  </si>
  <si>
    <t>(1) dream song 4 en Twitter: "are you fucking kidding me https://t.co/OCexkLAyBn" / Twitter</t>
  </si>
  <si>
    <t>gcc - C++ errors while compiling - Stack Overflow</t>
  </si>
  <si>
    <t>undefined reference to `std::allocator&lt;char&gt;::~allocator()' - Buscar con Google</t>
  </si>
  <si>
    <t>std::string class in C++ - GeeksforGeeks</t>
  </si>
  <si>
    <t>https://www.google.com/url?sa=t&amp;rct=j&amp;q=&amp;esrc=s&amp;source=web&amp;cd=&amp;cad=rja&amp;uact=8&amp;ved=2ahUKEwjZhajdiobqAhWD3YUKHV6IDWgQFjAOegQIBRAB&amp;url=https%3A%2F%2Fwww.geeksforgeeks.org%2Fstdstring-class-in-c%2F&amp;usg=AOvVaw1bamr2BlX8WrDbwpHc1YI1</t>
  </si>
  <si>
    <t>C++ Strings: Using char array and string object</t>
  </si>
  <si>
    <t>https://www.google.com/url?sa=t&amp;rct=j&amp;q=&amp;esrc=s&amp;source=web&amp;cd=&amp;cad=rja&amp;uact=8&amp;ved=2ahUKEwjZhajdiobqAhWD3YUKHV6IDWgQFjAMegQIAxAB&amp;url=https%3A%2F%2Fwww.programiz.com%2Fcpp-programming%2Fstrings&amp;usg=AOvVaw3TS8AKlk-ywMI5ZUyNtW3N</t>
  </si>
  <si>
    <t>C++ Strings - Tutorialspoint</t>
  </si>
  <si>
    <t>https://www.google.com/url?sa=t&amp;rct=j&amp;q=&amp;esrc=s&amp;source=web&amp;cd=&amp;cad=rja&amp;uact=8&amp;ved=2ahUKEwjZhajdiobqAhWD3YUKHV6IDWgQFjADegQIAhAB&amp;url=https%3A%2F%2Fwww.tutorialspoint.com%2Fcplusplus%2Fcpp_strings.htm&amp;usg=AOvVaw2jXul5cnV_g1891kbi-Dw2</t>
  </si>
  <si>
    <t>Strings and string manipulation in C++</t>
  </si>
  <si>
    <t>https://www.google.com/url?sa=t&amp;rct=j&amp;q=&amp;esrc=s&amp;source=web&amp;cd=&amp;cad=rja&amp;uact=8&amp;ved=2ahUKEwjZhajdiobqAhWD3YUKHV6IDWgQFjABegQIChAD&amp;url=https%3A%2F%2Fcal-linux.com%2Ftutorials%2Fstrings.html&amp;usg=AOvVaw2Uuq9_0cQChU1RUoSp6vDJ</t>
  </si>
  <si>
    <t>std::basic_string - cppreference.com</t>
  </si>
  <si>
    <t>https://www.google.com/url?sa=t&amp;rct=j&amp;q=&amp;esrc=s&amp;source=web&amp;cd=&amp;cad=rja&amp;uact=8&amp;ved=2ahUKEwjb9anKiobqAhVV9IUKHeDDAS8QFjAAegQIARAB&amp;url=https%3A%2F%2Fes.cppreference.com%2Fw%2Fcpp%2Fstring%2Fbasic_string&amp;usg=AOvVaw3kUuOdlnvOGm_eaZmKIkTf</t>
  </si>
  <si>
    <t>C++11 string - Buscar con Google</t>
  </si>
  <si>
    <t>Linker Errors: undefined reference to std::__cxx11::basic_string&lt;&gt;... Â· Issue #37 Â· preshing/junction</t>
  </si>
  <si>
    <t>c++ - undefined reference to std::__cxx11::basic_string when linking to boost - Stack Overflow</t>
  </si>
  <si>
    <t>https://www.google.com/url?sa=t&amp;rct=j&amp;q=&amp;esrc=s&amp;source=web&amp;cd=&amp;cad=rja&amp;uact=8&amp;ved=2ahUKEwj6ms2viobqAhXnzIUKHeG7BuIQFjAAegQIARAB&amp;url=https%3A%2F%2Fgithub.com%2Fpreshing%2Fjunction%2Fissues%2F37&amp;usg=AOvVaw0Xsux-avd1Z34bn_QHQjEe</t>
  </si>
  <si>
    <t>undefined reference to `std::__cxx11::basic_string&lt;char  std::char_traits&lt;char&gt;  std::allocator&lt;char&gt; &gt;::~basic_string()' - Buscar con Google</t>
  </si>
  <si>
    <t>use string in c++ - Buscar con Google</t>
  </si>
  <si>
    <t>array in c++ - Buscar con Google</t>
  </si>
  <si>
    <t>C++ Numbers and Strings</t>
  </si>
  <si>
    <t>C++ Strings</t>
  </si>
  <si>
    <t>string - C++ Reference</t>
  </si>
  <si>
    <t>string in c++ - Buscar con Google</t>
  </si>
  <si>
    <t>c++ - Change string by index - Stack Overflow</t>
  </si>
  <si>
    <t>Converting string to number and vice-versa in C++ - GeeksforGeeks</t>
  </si>
  <si>
    <t>Iterating over a list of Strings in C++  what's going wrong? - Stack Overflow</t>
  </si>
  <si>
    <t>c++ list of strings iterator iterator - Buscar con Google</t>
  </si>
  <si>
    <t>Rule-Based Programming in C | Dr Dobb's</t>
  </si>
  <si>
    <t>https://ng.techweb.com/authds/gateway?gateway=true&amp;return=https%3A%2F%2Fwww.drdobbs.com%2Frule-based-programming-in-c%2F199702471%3Fpgno%3D2</t>
  </si>
  <si>
    <t>C++ Program to Check Whether a Number is Prime or Not</t>
  </si>
  <si>
    <t>C++ Examples | Programiz</t>
  </si>
  <si>
    <t>auth3in.doc - WrightMarshall2000b.pdf</t>
  </si>
  <si>
    <t>https://ng.techweb.com/authds/gateway?gateway=true&amp;return=https%3A%2F%2Fwww.drdobbs.com%2Frule-based-programming-in-c%2F199702471</t>
  </si>
  <si>
    <t>http://www.drdobbs.com/rule-based-programming-in-c/199702471</t>
  </si>
  <si>
    <t>https://www.google.com/url?sa=t&amp;rct=j&amp;q=&amp;esrc=s&amp;source=web&amp;cd=&amp;cad=rja&amp;uact=8&amp;ved=2ahUKEwi8h4279YXqAhWhzYUKHYF5DdgQFjABegQIAhAB&amp;url=http%3A%2F%2Fwww.drdobbs.com%2Frule-based-programming-in-c%2F199702471&amp;usg=AOvVaw0NWh8rS9lQj_Wucm_OwoxA</t>
  </si>
  <si>
    <t>c++ rule based systems - Buscar con Google</t>
  </si>
  <si>
    <t>c++ rule bases systems - Buscar con Google</t>
  </si>
  <si>
    <t>filenames - C++ code file extension? .cc vs .cpp - Stack Overflow</t>
  </si>
  <si>
    <t>extension c++ - Buscar con Google</t>
  </si>
  <si>
    <t>http://www.openmp.org/resources/openmp-compilers-tools/</t>
  </si>
  <si>
    <t>OpenMP Compilers - OpenMP</t>
  </si>
  <si>
    <t>https://www.openmp.org/resources/openmp-compilers/</t>
  </si>
  <si>
    <t>https://poliformat.upv.es/portal/site/GRA_11589_2019/tool/f68a6e9f-4a13-4da1-a138-14d8bd73363d?submissionId=/assignment/s/GRA_11589_2019/ca1b6ab6-ad81-45c2-b8b4-7abd0cc0e756/34c3cd3a-1323-4a96-a164-12d0ba982822&amp;sakai_action=doView_grade</t>
  </si>
  <si>
    <t>Ver "PER - Tema 7" | Microsoft Stream</t>
  </si>
  <si>
    <t>VÃ­deos de Carlos David MartÃ­nez Hinarejos | Microsoft Stream</t>
  </si>
  <si>
    <t>https://sp.upv.es/idext/auth/SSO/?c=1624FBD242C52F2D4535CB94143FE00E9F3EA1A30AD606000C46B28935E0</t>
  </si>
  <si>
    <t>https://sp.upv.es/idext/auth/SSO/?c=930427945A1E2C4A5A5F29A3CF4EBDF45E900E96E5375549ACA800069BF01DA880</t>
  </si>
  <si>
    <t>https://srvasic.upv.es/deIntranet/?c=930427945A1E2C4A5A5F29A3CF4EBDF45E900E96E5375549ACA800069BF01DA880</t>
  </si>
  <si>
    <t>https://sp.upv.es/idext/auth/SSO/?c=945A1E2C4A5A5F29A3CF4EBDF45E900E96E5375549ACA800069BF01DA880</t>
  </si>
  <si>
    <t>(1) HARVEY GUILLEN (@HARVEYGUILLEN) / Twitter</t>
  </si>
  <si>
    <t>(1) HARVEY GUILLEN en Twitter: "Posted more BTS on my @instagram Tnx @tigfong for all the cool stunts !ðŸ™ŒðŸ½ðŸ¤›ðŸ½ðŸ‘ŠðŸ½ðŸ’ªðŸ½ #shadowsFX https://t.co/T41VUpNWR6" / Twitter</t>
  </si>
  <si>
    <t>thoughts - Buscar con Google</t>
  </si>
  <si>
    <t>verdura a la parrilla - Buscar con Google</t>
  </si>
  <si>
    <t>GTS - Global Tracking System</t>
  </si>
  <si>
    <t>https://www.google.com/url?q=https://info.sending.es/fgts/pub/locNumSeguimiento.seam?cliente%3D28000653%26localizador%3D999930861021825T&amp;source=gmail&amp;ust=1592325525847000&amp;usg=AFQjCNFDvyslfollEC1ra-yeY3IB7jm8RQ</t>
  </si>
  <si>
    <t>https://info.sending.es/fgts/pub/locNumSeguimiento.seam?cliente=28000653&amp;localizador=999930861021825T</t>
  </si>
  <si>
    <t>SENDING - NotificaciÃ³n del envÃ­o: 999930861021 - ragnarokshadows99@gmail.com - Gmail</t>
  </si>
  <si>
    <t>Hollow Knight | The Yetee</t>
  </si>
  <si>
    <t>Collections | The Yetee</t>
  </si>
  <si>
    <t>DELTARUNE - Fangamer</t>
  </si>
  <si>
    <t>Collections - Fangamer</t>
  </si>
  <si>
    <t>Y tÃº de quiÃ©n eres: Â¿de iPhone o de Android?</t>
  </si>
  <si>
    <t>Tener ordenador en los aÃ±os 80</t>
  </si>
  <si>
    <t>Â¿Por quÃ© nos fascinan los hijos de puta?</t>
  </si>
  <si>
    <t>http://ow.ly/5R6x50A7Zxi</t>
  </si>
  <si>
    <t>Esri: Software de representaciÃ³n cartogrÃ¡fica SIG  anÃ¡lisis de datos espaciales e inteligencia de ubicaciÃ³n</t>
  </si>
  <si>
    <t>Esri EspaÃ±a - mapas inteligentes para todos con la plataforma ArcGIS</t>
  </si>
  <si>
    <t>esri - Buscar con Google</t>
  </si>
  <si>
    <t>(1) Dr. J. J. GonzÃ¡lez AlemÃ¡n en Twitter: "SegÃºn @BerkeleyEarth  en lo que llevamos de 2020 estÃ¡ ocurriendo un evento cÃ¡lido extraordinariamente anÃ³malo sobre Eurasia. Puede provocar incluso que 2020 sea el aÃ±o mÃ¡s cÃ¡lido de los registros modernos. Pero esta no es la peor noticia  observa el siguiente tuit...â¬‡ï¸ https://t.co/ZhrD2Ivoo3" / Twitter</t>
  </si>
  <si>
    <t>(1) Chuno ðŸ‹ en Twitter: "Veo el TT "Hartos de Madrid" y veo mucho ignorante  que pena me dais. Por eso voy a hacer un hilo con las cosas que os perdÃ©is por no ser de Madrid. https://t.co/L76d57FaCB" / Twitter</t>
  </si>
  <si>
    <t>EricRod - Twitch</t>
  </si>
  <si>
    <t>https://twitch.tv/ericrod</t>
  </si>
  <si>
    <t>http://twitch.tv/ericrod</t>
  </si>
  <si>
    <t>VRUTAL / Amazon Francia filtra el precio de Playstation 5</t>
  </si>
  <si>
    <t>[ Per - Anuncio ] Convocatoria exÃ¡menes de recuperaciÃ³n  17/Junio/2020 - stephane.diazalejo@gmail.com - Gmail</t>
  </si>
  <si>
    <t>Lee Carvallo's Putting Challenge by Aaron Demeter</t>
  </si>
  <si>
    <t>https://aaron-demeter.itch.io/lee-carvallos-putting-challenge</t>
  </si>
  <si>
    <t>Convierten en real el videojuego Lee Carvallo's Putting Challenge de Los Simpson</t>
  </si>
  <si>
    <t>https://es.ign.com/los-simpson-tv/164613/news/convierten-en-real-el-videojuego-lee-carvallos-putting-challenge-de-los-simpson</t>
  </si>
  <si>
    <t>https://www.google.com/url?q=https://info.sending.es/fgts/pub/locNumSeguimiento.seam?cliente%3D28000653%26localizador%3D999930861021825T&amp;source=gmail&amp;ust=1592308047717000&amp;usg=AFQjCNE7saHLtyIFxDnbEu1_XwFwspx-aA</t>
  </si>
  <si>
    <t>The Last of Us Parte II Standard+. Playstation 4: GAME.es</t>
  </si>
  <si>
    <t>The Last of Us Parte II Standard+ - Buscar con Google</t>
  </si>
  <si>
    <t>Temporada 2</t>
  </si>
  <si>
    <t>Temporada 1</t>
  </si>
  <si>
    <t>Gods &amp; Monsters muestra su jugabilidad en un nuevo gameplay â€“ RegionPlayStation</t>
  </si>
  <si>
    <t>https://regionps.com/?p=404983</t>
  </si>
  <si>
    <t>https://wp.me/p4of0s-1HlZ</t>
  </si>
  <si>
    <t>Ver "PER - Tema 6 - S2" | Microsoft Stream</t>
  </si>
  <si>
    <t>Ver "ReuniÃ³n en "TA-3CO11 (3CO11)" " | Microsoft Stream</t>
  </si>
  <si>
    <t>The Last of Us Parte II PS4 en - LlÃ©vate 10â‚¬ con tu reserva de prÃ³ximos lanzamientos en videojuegos.</t>
  </si>
  <si>
    <t>the last of us 2</t>
  </si>
  <si>
    <t>The Last of Us Parte II EdiciÃ³n Especial. Playstation 4: GAME.es</t>
  </si>
  <si>
    <t>The Last of Us Parte II PS4 - Ed. Especial en - LlÃ©vate 10â‚¬ con tu reserva de prÃ³ximos lanzamientos en videojuegos.</t>
  </si>
  <si>
    <t>https://www.fnac.es/The-Last-of-Us-Parte-2-Ed-Especial-PS4-Juego-PS4/a7004062?f=0&amp;Origin=AFF_TRDB_2831098&amp;ptd=70431&amp;affid=2831098&amp;tduid=95a31c9178800af5a009d8e9658dec3c</t>
  </si>
  <si>
    <t>https://redir.tradedoubler.com/projectr/?Origin=AFF_TRDB_2831098&amp;ptd=70431&amp;affid=2831098&amp;tduid=95a31c9178800af5a009d8e9658dec3c&amp;_td_deeplink=https://www.fnac.es/The-Last-of-Us-Parte-2-Ed-Especial-PS4-Juego-PS4/a7004062&amp;f=0</t>
  </si>
  <si>
    <t>http://clk.tradedoubler.com/click?epi=JMP&amp;p=70431&amp;a=2831098&amp;url=https%3A%2F%2Fwww.fnac.es%2FThe-Last-of-Us-Parte-2-Ed-Especial-PS4-Juego-PS4%2Fa7004062&amp;f=0</t>
  </si>
  <si>
    <t>http://clk.tradedoubler.com/click?epi=JMP&amp;p=70431&amp;a=2831098&amp;url=https%3A%2F%2Fwww.fnac.es%2FThe-Last-of-Us-Parte-2-Ed-Especial-PS4-Juego-PS4%2Fa7004062</t>
  </si>
  <si>
    <t>Redirigiendo a la tienda :: YambalÃº  juegos al mejor precio</t>
  </si>
  <si>
    <t>Comprar The Last of Us II (2) Special Edition barato | Wakkap</t>
  </si>
  <si>
    <t>https://www.awin1.com/cread.php?awinmid=17091&amp;awinaffid=334359&amp;clickref=JMP&amp;p=https%3A%2F%2Fwakkap.com%2Fitem%2Fps4-the-last-of-us-ii-2-special-edition</t>
  </si>
  <si>
    <t>gmae - Buscar con Google</t>
  </si>
  <si>
    <t>Amazon.es : the last of us 2 ps4</t>
  </si>
  <si>
    <t>The Last of Us 2  EdiciÃ³n Especial para PlayStation 4 :: YambalÃº  juegos al mejor precio</t>
  </si>
  <si>
    <t>The Last of Us 2 para PlayStation 4 :: YambalÃº  juegos al mejor precio</t>
  </si>
  <si>
    <t>Buscar The last of us 2 Buscar The last of us 2 :: YambalÃº  juegos al mejor precio</t>
  </si>
  <si>
    <t>Bundle for Racial Justice and Equality by itch.io and 1361 others - itch.io</t>
  </si>
  <si>
    <t>bundle itch io - Buscar con Google</t>
  </si>
  <si>
    <t>yambalÃº - Buscar con Google</t>
  </si>
  <si>
    <t>Alejandro Mirete ðŸ‡ªðŸ‡¦ en Twitter: "@VideojuegosGAME @PlayStationES #tlou2engame @ragnarokshadows" / Twitter</t>
  </si>
  <si>
    <t>Heartwarming: Pins Step Aside To Let Bowling Ball Through</t>
  </si>
  <si>
    <t>Assassin's Creed Origins - Gold... y mÃ¡s - ragnarokshadows99@gmail.com - Gmail</t>
  </si>
  <si>
    <t>https://www.carrefour.es/contacta-con-nosotros</t>
  </si>
  <si>
    <t>Ver "PER - T6 - S1" | Microsoft Stream</t>
  </si>
  <si>
    <t>https://sp.upv.es/idext/auth/SSO/?c=E2D01D6B0DCA71F6E993F2B9B431E00E8B0BDEF71D60C30000D44B659AAF</t>
  </si>
  <si>
    <t>https://poliformat.upv.es/portal/site/GRA_11589_2019/tool/f68a6e9f-4a13-4da1-a138-14d8bd73363d?submissionId=/assignment/s/GRA_11589_2019/a1c81aa1-e804-41ff-b655-4eb52a76cce5/22a16b44-9217-4b0f-93c6-0d710b224aa3&amp;sakai_action=doView_grade</t>
  </si>
  <si>
    <t>https://poliformat.upv.es/portal/site/GRA_11589_2019/tool/f68a6e9f-4a13-4da1-a138-14d8bd73363d?submissionId=/assignment/s/GRA_11589_2019/7b431ee7-80ae-4760-8914-76d0ada04777/97ba91bb-94db-4f9b-9101-d800a7de179a&amp;sakai_action=doView_grade</t>
  </si>
  <si>
    <t>Estas son las fechas de todos los eventos y presentaciones de videojuegos que sustituirÃ¡n al E3</t>
  </si>
  <si>
    <t>wheel decide - Buscar con Google</t>
  </si>
  <si>
    <t>GuerrillaCollective - Twitch</t>
  </si>
  <si>
    <t>presentaciÃ³n pc 12706 - Buscar con Google</t>
  </si>
  <si>
    <t>(1) Real Liberal Hours (@liberal_hours) / Twitter</t>
  </si>
  <si>
    <t>(1) Real Liberal Hours en Twitter: "https://t.co/A0oi6FkRcg" / Twitter</t>
  </si>
  <si>
    <t>TOTAKA'S SONG: The Secret Music in Nintendo Games - YouTube</t>
  </si>
  <si>
    <t>Town of Salem</t>
  </si>
  <si>
    <t>BlankMediaGames | Town of Salem</t>
  </si>
  <si>
    <t>The Town of Salem - Buscar con Google</t>
  </si>
  <si>
    <t>The Moment of Silence en Steam</t>
  </si>
  <si>
    <t>town of silence - Buscar con Google</t>
  </si>
  <si>
    <t>El fin del mundo serÃ¡ este 21 de junio  segÃºn una correcciÃ³n del calendario maya - Los Replicantes</t>
  </si>
  <si>
    <t>https://bit.ly/3hlDizg</t>
  </si>
  <si>
    <t>Los consejos de salud del Dr. Bo</t>
  </si>
  <si>
    <t>SuscripciÃ³n digital | Diario El jueves | EspaÃ±a</t>
  </si>
  <si>
    <t>https://www.eljueves.es/vinetas/consejos-salud-dr-bo_4392</t>
  </si>
  <si>
    <t>(1) laSexta Noticias en Twitter: "Albiach (Catalunya en ComÃº-Podem): "Desmontar la estatua de ColÃ³n en Barcelona serÃ­a una buena medida" https://t.co/WJkjVaKVW4" / Twitter</t>
  </si>
  <si>
    <t>Figura Tubbz The Last of Us: Joel. Merchandising: GAME.es</t>
  </si>
  <si>
    <t>GAME.es - Buscando the-last-of-us</t>
  </si>
  <si>
    <t>https://secure.fnac.es/identity/server/login?signin=010c6fa924ccb40b8e6f20e16d7379ec</t>
  </si>
  <si>
    <t>https://secure.fnac.es/identity/server/login?signin=2c59c25f7901e493a108cb80956d6c8c</t>
  </si>
  <si>
    <t>(1) iPhone - BÃºsqueda de Twitter / Twitter</t>
  </si>
  <si>
    <t>(1) ðŸ‡ªðŸ‡¦EspaÃ±ol HorgullosoðŸ’ƒðŸ» en Twitter: "Â¿Y haora cÃ³mo hexplico llo hesto? https://t.co/VgtRA8xEiG" / Twitter</t>
  </si>
  <si>
    <t>KFC se burla de las consolas de nueva generaciÃ³n presentando la suya propia</t>
  </si>
  <si>
    <t>https://es.ign.com/videojuegos/164523/news/kfc-se-burla-de-las-consolas-de-nueva-generacion-presentando-la-suya-propia</t>
  </si>
  <si>
    <t>imagen tamaÃ±os consolas - BÃºsqueda de Google</t>
  </si>
  <si>
    <t>imagen tamaÃ±os consolas - Buscar con Google</t>
  </si>
  <si>
    <t>Human Lost. TrÃ¡iler en exclusiva</t>
  </si>
  <si>
    <t>Comparativa Demon's Souls Remake vs Original</t>
  </si>
  <si>
    <t>(1) Cristina Ramos en Twitter: "El editor de tiles funciona tal como esperaba  no he tenido que leer nada  de momento las herramientas son bastante intuitivas a pesar de ser extremadamente simples. El autor de pico-8 ha hecho un trabajo excelente. https://t.co/FL6bmpWI30" / Twitter</t>
  </si>
  <si>
    <t>(1) Insomniac Games en Twitter: "Planet-hop as instant loading sends you across the galaxy at hyper-speed! #RatchetPS5 #RiftApart https://t.co/Kty2WpTCNu" / Twitter</t>
  </si>
  <si>
    <t>bag of words - BÃºsqueda de Google</t>
  </si>
  <si>
    <t>bag of words - Buscar con Google</t>
  </si>
  <si>
    <t>bag o words - Buscar con Google</t>
  </si>
  <si>
    <t>inicio del quijote - Buscar con Google</t>
  </si>
  <si>
    <t>Humble Bundle lanza un pack de Codemasters repleto de juegos de velocidad</t>
  </si>
  <si>
    <t>Lo que hacemos en las sombras</t>
  </si>
  <si>
    <t>Buscar</t>
  </si>
  <si>
    <t>Remedy anuncia Control para PS5 y Xbox Series X</t>
  </si>
  <si>
    <t>Great Pretender - Wikipedia  la enciclopedia libre</t>
  </si>
  <si>
    <t>the great pretender anime - Buscar con Google</t>
  </si>
  <si>
    <t>https://www.overleaf.com/restricted?from=%2Fproject%2F5ec545b1c73fcb0001d17e27</t>
  </si>
  <si>
    <t>It turns out Spider-Man Miles Morales on PS5 is an "expansion" to Spider-Man on PS4 â€¢ Eurogamer.net</t>
  </si>
  <si>
    <t>https://www.eurogamer.net/articles/2020-06-12-it-turns-out-spider-man-miles-morales-on-ps5-is-an-expansion-to-spider-man-on-ps4</t>
  </si>
  <si>
    <t>CONTAR.SI.CONJUNTO (funciÃ³n CONTAR.SI.CONJUNTO) - Soporte de Office</t>
  </si>
  <si>
    <t>How to COUNT between dates using COUNTIFS formula</t>
  </si>
  <si>
    <t>How to determine if a date falls between two dates or on weekend in Excel?</t>
  </si>
  <si>
    <t>date in range excel - Buscar con Google</t>
  </si>
  <si>
    <t>FECHA (funciÃ³n FECHA) - Soporte de Office</t>
  </si>
  <si>
    <t>formulas de fecha y formatos de fecha en excel - YouTube</t>
  </si>
  <si>
    <t>CREAR date excel en base a dos columnas - Buscar con Google</t>
  </si>
  <si>
    <t>COUNTIF function - Office Support</t>
  </si>
  <si>
    <t>https://support.office.com/en-ie/article/countif-function-e0de10c6-f885-4e71-abb4-1f464816df34?ui=en-US&amp;rs=en-IE&amp;ad=IE</t>
  </si>
  <si>
    <t>https://support.office.com/en-ie/article/The-COUNTIF-function-will-count-values-based-on-a-single-criteria-e0de10c6-f885-4e71-abb4-1f464816df34</t>
  </si>
  <si>
    <t>Excel formula: Count if row meets internal criteria | Exceljet</t>
  </si>
  <si>
    <t>if rows excel - Buscar con Google</t>
  </si>
  <si>
    <t>How to count if cells contain any date/data in Excel?</t>
  </si>
  <si>
    <t>https://www.google.com/url?sa=t&amp;rct=j&amp;q=&amp;esrc=s&amp;source=web&amp;cd=&amp;cad=rja&amp;uact=8&amp;ved=2ahUKEwiH-rWn_PvpAhUvy4UKHVjCACgQFjABegQIChAF&amp;url=https%3A%2F%2Fwww.extendoffice.com%2Fdocuments%2Fexcel%2F2503-excel-countif-any-date.html&amp;usg=AOvVaw2ZTzFCyzkBnC1g98vOsA0H</t>
  </si>
  <si>
    <t>count a cell if a range of dates has a date in particular - Buscar con Google</t>
  </si>
  <si>
    <t>How to count number of cells between two values or dates in Excel?</t>
  </si>
  <si>
    <t>Excel formula: Count cells between two numbers | Exceljet</t>
  </si>
  <si>
    <t>https://www.google.com/url?sa=t&amp;rct=j&amp;q=&amp;esrc=s&amp;source=web&amp;cd=&amp;cad=rja&amp;uact=8&amp;ved=2ahUKEwjZgczk-_vpAhURJBoKHcSXAecQFjAAegQIARAB&amp;url=https%3A%2F%2Fexceljet.net%2Fformula%2Fcount-cells-between-two-numbers&amp;usg=AOvVaw0C9ebfSpJEKHB2jGKvOdD9</t>
  </si>
  <si>
    <t>countif in range excel - Buscar con Google</t>
  </si>
  <si>
    <t>How to use the SUMIFS with Dates in Excel</t>
  </si>
  <si>
    <t>How to sum values between two dates in Excel?</t>
  </si>
  <si>
    <t>Excel formula: Sum if date is between | Exceljet</t>
  </si>
  <si>
    <t>sum in date range excel - Buscar con Google</t>
  </si>
  <si>
    <t>access dataframe pandas - Buscar con Google</t>
  </si>
  <si>
    <t>pandas.read_excel â€” pandas 1.0.4 documentation</t>
  </si>
  <si>
    <t>read excel pandas - Buscar con Google</t>
  </si>
  <si>
    <t>read excel pandasÃ§ - Buscar con Google</t>
  </si>
  <si>
    <t>sum elements excel by date - Buscar con Google</t>
  </si>
  <si>
    <t>(1) Shine McShine en Twitter: "Un jefe de policÃ­a de Tusla  Oklahoma  es entrevistado y niega que exista el racismo sistÃ©mico en la policÃ­a de USA. A continuaciÃ³n aÃ±ade: "Estamos disparando a afroamericanos un 24% menos de lo que probablemente deberÃ­amos basÃ¡ndonos en sus crÃ­menes." https://t.co/UpUd4T1sF7" / Twitter</t>
  </si>
  <si>
    <t>Speech and Language Processing</t>
  </si>
  <si>
    <t>edbook_oct162019.pdf</t>
  </si>
  <si>
    <t>25.pdf</t>
  </si>
  <si>
    <t>Ratchet &amp; Clank: Rift Appart. TrÃ¡iler de anuncio en PS5</t>
  </si>
  <si>
    <t>Ratchet &amp; Clank: Rift Apart. Gameplay en PS5</t>
  </si>
  <si>
    <t>Beca colaboraciÃ³n - stephane.diazalejo@gmail.com - Gmail</t>
  </si>
  <si>
    <t>Q&amp;A Highlights for StÃ©phane DÃ­az-Alejo LeÃ³n - stephane.diazalejo@gmail.com - Gmail</t>
  </si>
  <si>
    <t>Fwd: URGENTE: DISTRIBUCIÃ“N BECAS COLABORACIÃ“N MINISTERIO 2020-21 - Solicitud de proyectos - Fecha lÃ­mite para envÃ­o de datos **MARTES  16 de junio a las 20:00 h ** - stephane.diazalejo@gmail.com - Gmail</t>
  </si>
  <si>
    <t>Amazon.es : assassins creed odyssey gold edition</t>
  </si>
  <si>
    <t>AssassinÂ´s Creed Odyssey. Playstation 4: GAME.es</t>
  </si>
  <si>
    <t>AssassinÂ´s Creed Odyssey. Xbox One: GAME.es</t>
  </si>
  <si>
    <t>AssassinÂ´s Creed Odyssey Gold Edition. Xbox One: GAME.es</t>
  </si>
  <si>
    <t>AssassinÂ´s Creed Odyssey Gold Edition. Playstation 4: GAME.es</t>
  </si>
  <si>
    <t>https://www.google.com/url?sa=t&amp;rct=j&amp;q=&amp;esrc=s&amp;source=web&amp;cd=&amp;cad=rja&amp;uact=8&amp;ved=2ahUKEwi3wMDCkfrpAhUJDmMBHd0iBrsQFjAAegQIARAB&amp;url=https%3A%2F%2Fwww.game.es%2Fassassins-creed-odyssey-gold-edition-playstation-4-151795&amp;usg=AOvVaw27afLkgvIkuWC49DnIu93M</t>
  </si>
  <si>
    <t>Assassin's Creed Odyssey gold game - Buscar con Google</t>
  </si>
  <si>
    <t>AssassinÂ´s Creed Odyssey gold game - Buscar con Google</t>
  </si>
  <si>
    <t>GAME.es - Buscando assassin-s-creed-odyssey-gold</t>
  </si>
  <si>
    <t>Assassin's Creed Odyssey - Season Pass XONE. Prepagos: GAME.es</t>
  </si>
  <si>
    <t>GAME.es - Buscando assassin-s-creed-odyssey</t>
  </si>
  <si>
    <t>https://secure.fnac.es/identity/server/login?signin=b443f3113208ab92a3f20ff25f95e498</t>
  </si>
  <si>
    <t>https://secure.fnac.es/identity/server/login?signin=81a357dc68479f1d4f580bf13dcfc008</t>
  </si>
  <si>
    <t>GAME.es - Buscando valhalla</t>
  </si>
  <si>
    <t>Assassins Creed Odyssey - Xbox one  EdiciÃ³n:EstÃ¡ndar: Amazon.es: Videojuegos</t>
  </si>
  <si>
    <t>Assassin's Creed Odyssey: Season Pass - Xbox One - CÃ³digo de descarga: Amazon.es: Videojuegos</t>
  </si>
  <si>
    <t>Assassins Creed Odyssey Gold Edition - Xbox One [ImportaciÃ³n inglesa]: Amazon.es: Videojuegos</t>
  </si>
  <si>
    <t>Amazon.es : assassins creed odyssey xbox one</t>
  </si>
  <si>
    <t>Amazon.es : assassins creed odyssey</t>
  </si>
  <si>
    <t>Assassins Creed Odyssey Gold Edition (Xbox One): Amazon.co.uk: PC &amp; Video Games</t>
  </si>
  <si>
    <t>Amazon.co.uk : asssassin's creed odyssey gold xbox one</t>
  </si>
  <si>
    <t>amazon uk - Buscar con Google</t>
  </si>
  <si>
    <t>Comprar Assassin's Creed: Odyssey barato | Wakkap</t>
  </si>
  <si>
    <t>BÃºsqueda | Wakkap</t>
  </si>
  <si>
    <t>https://wakkap.com/search/assassins%20creed/filter/platforms/ps4/offer/on-sale</t>
  </si>
  <si>
    <t>Saludos - stephane.diazalejo@gmail.com - Gmail</t>
  </si>
  <si>
    <t>ReuniÃ³n Proyecto de Movilidad - stephane.diazalejo@gmail.com - Gmail</t>
  </si>
  <si>
    <t>GalerÃ­a con algunos de los Borbones mÃ¡s infames</t>
  </si>
  <si>
    <t>http://ow.ly/HY4Z50A4KSx</t>
  </si>
  <si>
    <t>Wizards Of The Coast Bans 7 Racist Magic: The Gathering Cards</t>
  </si>
  <si>
    <t>Este vÃ­deo nos muestra cÃ³mo giran las monedas en Super Nintendo World - Nintenderos - Nintendo Switch  Switch Lite y 3DS</t>
  </si>
  <si>
    <t>santo espiritu del monte - Buscar con Google</t>
  </si>
  <si>
    <t>(1) One Perfect Shot en Twitter: "E.T. THE EXTRA-TERRESTRIAL (1982) Cinematography by Allen Daviau Directed by Steven Spielberg Debuted in theaters on June 11  1982 ðŸ¿ Explore Spielberg's interest in surveillance: https://t.co/gYKgj4410P https://t.co/DLuSKQ3tTi" / Twitter</t>
  </si>
  <si>
    <t>https://twitter.com/OnePerfectShot/status/1271088807853592582/photo/1</t>
  </si>
  <si>
    <t>(1) eldiario.es en Twitter: "Adolfo SuÃ¡rez Illana rompe la disciplina de grupo del PP y vota en contra de quitar medallas a torturadores franquistas https://t.co/ph1dBIGPrU https://t.co/t86NMm1PGs" / Twitter</t>
  </si>
  <si>
    <t>(1) AntonioMaestre en Twitter: "Veo muchos comentarios diciendo que mancha el nombre de su padre. Creo que con esta decisiÃ³n lo que hace es honrar su legado." / Twitter</t>
  </si>
  <si>
    <t>(1) Pedro âš¡ï¸ en Twitter: "Importante amigos universitarios https://t.co/vgTcjIFTPW" / Twitter</t>
  </si>
  <si>
    <t>(1) Albi en Twitter: "Yo haciendo un trabajo sobre mÃ©todos de detecciÃ³n de plagio  mi feed:" / Twitter</t>
  </si>
  <si>
    <t>My ideas for what the Galar Slowpoke could end up being... : pokemon</t>
  </si>
  <si>
    <t>Un fan acertÃ³ el diseÃ±o de un PokÃ©mon de Galar hace meses</t>
  </si>
  <si>
    <t>https://www.alfabetajuega.com/noticia/pokemon-espada-escudo-fan-predice-diseno-slowbro?utm_term=Autofeed&amp;utm_medium=echobox&amp;utm_source=Twitter#Echobox=1591881464</t>
  </si>
  <si>
    <t>breath of the wild - Buscar con Google</t>
  </si>
  <si>
    <t>Gamology - YouTube</t>
  </si>
  <si>
    <t>Japanese Sword Experts REACT to Ghost of Tsushima | Experts React - YouTube</t>
  </si>
  <si>
    <t>ã€ŽGhost of Tsushimaã€ æœªæ›½æœ‰ã®å‹•ä¹±ã€æ—¥æœ¬ä¸Šé™¸ã€‚ - YouTube</t>
  </si>
  <si>
    <t>Ghost of Tsushima repasa sus mecÃ¡nicas jugables en un nuevo trÃ¡iler de la versiÃ³n japonesa â€“ RegionPlayStation</t>
  </si>
  <si>
    <t>https://regionps.com/?p=404683</t>
  </si>
  <si>
    <t>https://wp.me/p4of0s-1Hh9</t>
  </si>
  <si>
    <t>PS5 games list: All confirmed launch  exclusive and first-party PS5 games explained â€¢ Eurogamer.net</t>
  </si>
  <si>
    <t>https://www.eurogamer.net/articles/ps5-exclusive-first-party-confirmed-games-6300</t>
  </si>
  <si>
    <t>PresentaciÃ³n de PS5 hoy a las 22:00h - RetransmisiÃ³n en DIRECTO - Vandal</t>
  </si>
  <si>
    <t>presentaciÃ³n ps5 - Buscar con Google</t>
  </si>
  <si>
    <t>(1) Îžâ”†ð‘¯ð’†ð’“ð’ en Twitter: "Lo mÃ¡s importante del directo de la Universidad de Salamanca sobre la EBAU https://t.co/J1wdbsCmWH" / Twitter</t>
  </si>
  <si>
    <t>(1) Îžâ”†ð‘¯ð’†ð’“ð’ en Twitter: "Tampoco nos olvidemos de la segunda victoria del directo https://t.co/OkQxvqDigR" / Twitter</t>
  </si>
  <si>
    <t>(1) Elver Galarga - BÃºsqueda de Twitter / Twitter</t>
  </si>
  <si>
    <t>[poliformat.upv.es] Top: TOP: Calificaciones Prueba 3 y Prueba 4 - stephane.diazalejo@gmail.com - Gmail</t>
  </si>
  <si>
    <t>PoliformaT : Top : ExÃ¡menes</t>
  </si>
  <si>
    <t>https://poliformat.upv.es/portal/site/GRA_11585_2019/tool/f3a778e5-86c9-4756-b468-19095dffb534</t>
  </si>
  <si>
    <t>PoliformaT : Top : Tareas</t>
  </si>
  <si>
    <t>PoliformaT : Top : Inicio</t>
  </si>
  <si>
    <t>Nota de TÃ©cnicas de optimizaciÃ³n (11585) - stephane.diazalejo@gmail.com - Gmail</t>
  </si>
  <si>
    <t>All my Doggo memes - GIFs - Imgur</t>
  </si>
  <si>
    <t>https://www.google.com/url?sa=i&amp;url=https%3A%2F%2Fimgur.com%2Fgallery%2FPc9q8&amp;psig=AOvVaw0PZLynsC7a6GcE2Tx_HwY7&amp;ust=1591969377744000&amp;source=images&amp;cd=vfe&amp;ved=0CAIQjRxqFwoTCOCr6J3y-ekCFQAAAAAdAAAAABAU</t>
  </si>
  <si>
    <t>MEME DOGGO - BÃºsqueda de Google</t>
  </si>
  <si>
    <t>MEME DOGGO - Buscar con Google</t>
  </si>
  <si>
    <t>cuadro de mando en ingle - Buscar con Google</t>
  </si>
  <si>
    <t>[ Per - Anuncio ] Notas finales provisionales y presentaciÃ³n a las recuperaciones - stephane.diazalejo@gmail.com - Gmail</t>
  </si>
  <si>
    <t>Ghost of Tsushima desenfunda la kanana en su nuevo trÃ¡iler japonÃ©s - MeriStation</t>
  </si>
  <si>
    <t>https://as.com/meristation/2020/06/11/noticias/1591881148_287726.html</t>
  </si>
  <si>
    <t>Paper Mario: The Origami King - Famitsu advertisement shows new screenshots | GoNintendo</t>
  </si>
  <si>
    <t>Famitsu comparte nuevas capturas de pantalla de Paper Mario: The Orgami King - Nintenderos - Nintendo Switch  Switch Lite y 3DS</t>
  </si>
  <si>
    <t>http://www.nintenderos.com/2020/06/famitsu-comparte-nuevas-capturas-de-pantalla-de-paper-mario-the-orgami-king/</t>
  </si>
  <si>
    <t>[ Gpr - Anuncio ] CONVOCATORIA DE EXÃMEN - stephane.diazalejo@gmail.com - Gmail</t>
  </si>
  <si>
    <t>PoliformaT : Gpr : Calificaciones</t>
  </si>
  <si>
    <t>https://poliformat.upv.es/portal/site/GRA_11554_2019/tool/49464543-ce95-4676-a0bf-1c4d5c54cc5f/entry.servlet</t>
  </si>
  <si>
    <t>https://poliformat.upv.es/portal/site/GRA_11554_2019/tool/49464543-ce95-4676-a0bf-1c4d5c54cc5f</t>
  </si>
  <si>
    <t>PoliformaT : Gpr : Tareas</t>
  </si>
  <si>
    <t>PoliformaT : Gpr : Recursos</t>
  </si>
  <si>
    <t>Duraciones.xlsx - Google Sheets</t>
  </si>
  <si>
    <t>Google Sheets</t>
  </si>
  <si>
    <t>Tiene un fichero en el Sistema de Intercambio de Archivos de la UPV - stephane.diazalejo@gmail.com - Gmail</t>
  </si>
  <si>
    <t>Ghost of Tsushima presenta un nuevo montaje de secuencias y jugabilidad - Vandal</t>
  </si>
  <si>
    <t>http://twib.in/l/M8y85xjp7rkM</t>
  </si>
  <si>
    <t>filtrado - Buscar con Google</t>
  </si>
  <si>
    <t>PoliformaT : Top : Calificaciones</t>
  </si>
  <si>
    <t>https://poliformat.upv.es/portal/site/GRA_11585_2019/tool/53e0503b-b889-4ed0-a223-40dc4adf5ba8/entry.servlet</t>
  </si>
  <si>
    <t>https://poliformat.upv.es/portal/site/GRA_11585_2019/tool/53e0503b-b889-4ed0-a223-40dc4adf5ba8</t>
  </si>
  <si>
    <t>Microsoft PowerPoint - Guia Docente ONLINE (Copia en conflicto de Pilar Tormos 2020-03-27) - Modo de compatibilidad - Guia Docente ONLINE.pdf</t>
  </si>
  <si>
    <t>PoliformaT : Top : Recursos</t>
  </si>
  <si>
    <t>https://poliformat.upv.es/portal/site/GRA_11585_2019/tool-reset/f3a778e5-86c9-4756-b468-19095dffb534</t>
  </si>
  <si>
    <t>Fwd: Re: informe EU traÃ¡fico - stephane.diazalejo@gmail.com - Gmail</t>
  </si>
  <si>
    <t>Yakuza: Like a Dragon. Gameplay + entrevista de IGN Expo</t>
  </si>
  <si>
    <t>FENIX ANIME - Buscar con Google</t>
  </si>
  <si>
    <t>(1) Loola PÃ©rez en Twitter: "@MiguelCompany Ese documento sale de un Partido que estÃ¡ hoy en el gobierno y viene firmado  repito  por @abalosmeco y @carmencalvo_ Un partido que se comprometiÃ³ a aprobar la Ley Trans y que ahora resulta que comparte el mismo argumentario que Hazte OÃ­r. Vosotros sabrÃ©is de quÃ© lado estÃ¡is." / Twitter</t>
  </si>
  <si>
    <t>deployment - Buscar con Google</t>
  </si>
  <si>
    <t>KUNG FURY Official Movie [HD] - YouTube</t>
  </si>
  <si>
    <t>kung fury - YouTube</t>
  </si>
  <si>
    <t>PARÃFRASIS - Buscar con Google</t>
  </si>
  <si>
    <t>huella digital - BÃºsqueda de Google</t>
  </si>
  <si>
    <t>huella digital - Buscar con Google</t>
  </si>
  <si>
    <t>plagio - BÃºsqueda de Google</t>
  </si>
  <si>
    <t>plagio - Buscar con Google</t>
  </si>
  <si>
    <t>ACTO EXTRAORDINARIO DE EVALUACIÃ“N - stephane.diazalejo@gmail.com - Gmail</t>
  </si>
  <si>
    <t>Enviando por correo electrÃ³nico: BECA COLABORACIOÌN 2017-2018.docx - stephane.diazalejo@gmail.com - Gmail</t>
  </si>
  <si>
    <t>(1) #paguita - BÃºsqueda de Twitter / Twitter</t>
  </si>
  <si>
    <t>Gamasutra - As traffic hits all-time high  Jackbox adjusting to dev'ing from home</t>
  </si>
  <si>
    <t>ProyectoMovilidad - Referencias - Todos los documentos</t>
  </si>
  <si>
    <t>The Last of Us 2 y el crunch: Neil Druckmann habla sobre la cultura laboral dentro de Naughty Dog</t>
  </si>
  <si>
    <t>https://www.3djuegos.com/noticias-ver/205108/the-last-of-us-2-y-el-crunch-neil-druckmann-habla-sobre-la/</t>
  </si>
  <si>
    <t>(1) Lynx en Twitter: "@Caith_Sith Sep... quÃ© recuerdos... Recuerdos DE TIRARLOS CON LAS CAJAS https://t.co/BNmSsnXzaz" / Twitter</t>
  </si>
  <si>
    <t>ProyectoMovilidad - General - Todos los documentos</t>
  </si>
  <si>
    <t>Kami no Tou: Tower of God 11 Sub EspaÃ±ol - AnimeFÃ©nix</t>
  </si>
  <si>
    <t>https://secure.fnac.es/identity/server/login?signin=55515d6290bc8e61692f3582b95b22ba</t>
  </si>
  <si>
    <t>https://secure.fnac.es/identity/server/login?signin=844b6296415430984011b3c60b967677</t>
  </si>
  <si>
    <t>Nota de PercepciÃ³n (11589) - stephane.diazalejo@gmail.com - Gmail</t>
  </si>
  <si>
    <t>Retraso en la reuniÃ³n de las 18:00 dÃ­a 10/06/2020 - stephane.diazalejo@gmail.com - Gmail</t>
  </si>
  <si>
    <t>El RANCIO-TEST: tu olor a cerrao a examen</t>
  </si>
  <si>
    <t>https://www.eljueves.es/test/ranciotest-tu-ranciedad-a-examen_4462</t>
  </si>
  <si>
    <t>PokÃ©mon: el diseÃ±o original de Stunfisk era mucho mÃ¡s agresivo</t>
  </si>
  <si>
    <t>https://www.alfabetajuega.com/noticia/pokemon-stunfisk-diseno-original-mas-agresivo?utm_term=Autofeed&amp;utm_medium=echobox&amp;utm_source=Twitter#Echobox=1591802295</t>
  </si>
  <si>
    <t>Burnout Paradise Remastered. TrÃ¡iler gameplay en Nintendo Switch</t>
  </si>
  <si>
    <t>El 86% de los gamers no se identifica con la imagen que los medios muestran de ellos segÃºn un estudio</t>
  </si>
  <si>
    <t>Tactical Coordination in Hyrule Warriors | Smoke &amp; Mirrors - YouTube</t>
  </si>
  <si>
    <t>What is Samsung Separate App Sound?</t>
  </si>
  <si>
    <t>9 Ways to Improve Your Android Phone's Sound and Volume</t>
  </si>
  <si>
    <t>The Best Volume and Sound Booster Apps for Your Android</t>
  </si>
  <si>
    <t>https://www.google.com/url?sa=t&amp;rct=j&amp;q=&amp;esrc=s&amp;source=web&amp;cd=&amp;cad=rja&amp;uact=8&amp;ved=2ahUKEwj2lZCEvPfpAhWQlhQKHZE_BqkQFjALegQIBBAB&amp;url=https%3A%2F%2Fwww.makeuseof.com%2Ftag%2Fbest-volume-booster-android-phone%2F&amp;usg=AOvVaw0I1zNdN8NZgGgs3BGqDDcr</t>
  </si>
  <si>
    <t>How to improve sound quality and boost volume on Android | AndroidPIT</t>
  </si>
  <si>
    <t>https://www.google.com/url?sa=t&amp;rct=j&amp;q=&amp;esrc=s&amp;source=web&amp;cd=&amp;cad=rja&amp;uact=8&amp;ved=2ahUKEwjI9rT-u_fpAhWFD2MBHQ8cAa4QFjABegQIAhAB&amp;url=https%3A%2F%2Fwww.androidpit.com%2Fimprove-the-sound-and-volume-quality-on-android&amp;usg=AOvVaw2vFynqcuQsCtWtnnsFIpyH</t>
  </si>
  <si>
    <t>Volume Booster GOODEV - Apps on Google Play</t>
  </si>
  <si>
    <t>amplify volume android - Buscar con Google</t>
  </si>
  <si>
    <t>Gamasutra: Pascal Luban's Blog - Open World Level Design: The Full Vision (part 5/5)</t>
  </si>
  <si>
    <t>Gamasutra: Louise Shorthouse's Blog - Amazon's first big-budget game Crucible saw a Low launch  but can a slow-burner succeed in a market of record-breaking peaks and multi-million-dollar influencer campaigns?</t>
  </si>
  <si>
    <t>Gamasutra: Pascal Luban's Blog - Open World Level Design: The Full Vision (part 4/5)</t>
  </si>
  <si>
    <t>Gamasutra - Sponsored: Learn how to build multiplayer games with open source and Google Cloud</t>
  </si>
  <si>
    <t>Gamasutra - Don't Miss: Join Question as a Senior Gameplay Engineer</t>
  </si>
  <si>
    <t>https://sp.upv.es/idext/auth/SSO/?c=35DED934A29F310CEA6402AE1A31200E1434105F543AB70002502BECDDB4</t>
  </si>
  <si>
    <t>https://upvedues.sharepoint.com/sites/ProyectoMovilidad/_layouts/15/groupstatus.aspx?Target=CONVERSATIONS&amp;Source=QuickLaunch</t>
  </si>
  <si>
    <t>Search</t>
  </si>
  <si>
    <t>Viewing submission information</t>
  </si>
  <si>
    <t>The Paper Lookup tool</t>
  </si>
  <si>
    <t>turnitin paper id - Buscar con Google</t>
  </si>
  <si>
    <t>Este es su Turnitin Recibo Digital - stephane.diazalejo@gmail.com - Gmail</t>
  </si>
  <si>
    <t>Turnitin New User Creation - Join Class/Account</t>
  </si>
  <si>
    <t>https://www.turnitin.com/newuser_type.asp?r=0.0758313460348603&amp;svr=27&amp;session-id=&amp;lang=es&amp;type=student</t>
  </si>
  <si>
    <t>Turnitin : Crear un perfil de usuario</t>
  </si>
  <si>
    <t>Turnitin</t>
  </si>
  <si>
    <t>Turnitin Help</t>
  </si>
  <si>
    <t>Finding a Turnitin paper ID</t>
  </si>
  <si>
    <t>EducaciÃ³n con integridad | Turnitin</t>
  </si>
  <si>
    <t>ArtÃ­culo Trust - stephane.diazalejo@gmail.com - Gmail</t>
  </si>
  <si>
    <t>turnitin - Buscar con Google</t>
  </si>
  <si>
    <t>Gamasutra: Julian Colbus's Blog - Moving on Stairs in a 2D Side-Scroller</t>
  </si>
  <si>
    <t>Gamasutra - Naughty Dog ramps up accessibility options for The Last of Us Part II</t>
  </si>
  <si>
    <t>Gamasutra - Exclusive: Behind The Scenes Of Atlus' Persona 4</t>
  </si>
  <si>
    <t>Gamasutra: Brandon Casteel's Blog - Some thoughts about research and upgrades in RTS games</t>
  </si>
  <si>
    <t>Bloodstained: Ritual of the Night supera el millÃ³n de copias vendidas â€¢ Eurogamer.es</t>
  </si>
  <si>
    <t>https://bit.ly/2Uwfcbk</t>
  </si>
  <si>
    <t>PoliformaT : Ain : Tareas</t>
  </si>
  <si>
    <t>YouTube</t>
  </si>
  <si>
    <t>Sergi Albiach - YouTube</t>
  </si>
  <si>
    <t>Emociones - Google Docs</t>
  </si>
  <si>
    <t>https://youtu.be/L0XlmO5eZL0</t>
  </si>
  <si>
    <t>https://poliformat.upv.es/portal/site/GRA_11587_2019/tool/8e9eb135-9b73-43f0-8852-967071532410?assignmentReference=/assignment/a/GRA_11587_2019/3d4460cf-6300-4c79-8677-4ec04183316d&amp;sakai_action=doView_submission</t>
  </si>
  <si>
    <t>The PAD Comprehensive Emotion (Affect  Feeling) Tests</t>
  </si>
  <si>
    <t>Yumpu - Publishing digital magazines worldwide</t>
  </si>
  <si>
    <t>https://www.yumpu.com/</t>
  </si>
  <si>
    <t>http://www.yumpu.com/</t>
  </si>
  <si>
    <t>Archivo Digital UPM - Archivo Digital UPM</t>
  </si>
  <si>
    <t>COMPU_Calend - Google Docs</t>
  </si>
  <si>
    <t>TE - Buscar con Google</t>
  </si>
  <si>
    <t>ProyectoMovilidad - Recursos - Todos los documentos</t>
  </si>
  <si>
    <t>Comparte en WhatsApp</t>
  </si>
  <si>
    <t>https://wa.me/971523268071</t>
  </si>
  <si>
    <t>Download Free Turnitin Plagiarism Checker Report 2020</t>
  </si>
  <si>
    <t>Una alternativa econÃ³mica a Turnitin</t>
  </si>
  <si>
    <t>https://www.google.com/url?sa=t&amp;rct=j&amp;q=&amp;esrc=s&amp;source=web&amp;cd=&amp;cad=rja&amp;uact=8&amp;ved=2ahUKEwic-e6MzPTpAhVNXhoKHdzrCaoQFjACegQIAxAB&amp;url=https%3A%2F%2Fplag.co%2Fturnitin.php&amp;usg=AOvVaw3R1Bamqy3LZNQDyc2ibKEW</t>
  </si>
  <si>
    <t>turnitin free online - Buscar con Google</t>
  </si>
  <si>
    <t>Plagiarism Checker Free | Accurate with Percentage</t>
  </si>
  <si>
    <t>VÃ­deos - Google Drive</t>
  </si>
  <si>
    <t>Recursos - Google Drive</t>
  </si>
  <si>
    <t>Detector de plagio | Online gratis  exacto con porcentaje</t>
  </si>
  <si>
    <t>https://www.google.com/url?sa=t&amp;rct=j&amp;q=&amp;esrc=s&amp;source=web&amp;cd=&amp;cad=rja&amp;uact=8&amp;ved=2ahUKEwiMoY-jyvTpAhXp4IUKHQRpA2wQFjABegQIAhAB&amp;url=https%3A%2F%2Fplagiarismdetector.net%2Fes&amp;usg=AOvVaw0kRISGwT0VAkD9zRam4FvG</t>
  </si>
  <si>
    <t>GuÃ­a RÃ¡pida para Estudiantes</t>
  </si>
  <si>
    <t>Quick Start Guides</t>
  </si>
  <si>
    <t>Contacto | Turnitin</t>
  </si>
  <si>
    <t>Ãrea de Sistemas de la InformaciÃ³n y las Comunicaciones: UPV</t>
  </si>
  <si>
    <t>Turnitin - Antiplagio : Ãrea de Sistemas de la InformaciÃ³n y las Comunicaciones : UPV</t>
  </si>
  <si>
    <t>Turnitin - Buscar con Google</t>
  </si>
  <si>
    <t>(1) "Legionarios de Cristo" - BÃºsqueda de Twitter / Twitter</t>
  </si>
  <si>
    <t>Nombres y apellidos</t>
  </si>
  <si>
    <t>ine nombres - Buscar con Google</t>
  </si>
  <si>
    <t>Video_Ain_Tot.mov</t>
  </si>
  <si>
    <t>MOV a MP4 - Convertir archivos de vÃ­deo en lÃ­nea</t>
  </si>
  <si>
    <t>https://www.google.com/url?sa=t&amp;rct=j&amp;q=&amp;esrc=s&amp;source=web&amp;cd=&amp;cad=rja&amp;uact=8&amp;ved=2ahUKEwjluqXPxfTpAhWtTxUIHQrTBVMQFjAEegQIBRAB&amp;url=https%3A%2F%2Fwww.aconvert.com%2Fes%2Fvideo%2Fmov-to-mp4%2F&amp;usg=AOvVaw30qhpMS7YoeUO9CxXBGgjT</t>
  </si>
  <si>
    <t>Convierte MOV a MP4 en lÃ­nea gratis | Online UniConverter (originally Media.io) - Conversor gratuito</t>
  </si>
  <si>
    <t>https://www.google.com/url?sa=t&amp;rct=j&amp;q=&amp;esrc=s&amp;source=web&amp;cd=&amp;cad=rja&amp;uact=8&amp;ved=2ahUKEwjluqXPxfTpAhWtTxUIHQrTBVMQFjADegQIBBAB&amp;url=https%3A%2F%2Fwww.media.io%2Fes%2Fconvert%2Fmov-to-mp4.html&amp;usg=AOvVaw2F1c0QvhlVHh_gmF3_rokQ</t>
  </si>
  <si>
    <t>Convertio Precio</t>
  </si>
  <si>
    <t>Convierta de MOV a MP4 de manera gratuita y en lÃ­nea â€” Convertio</t>
  </si>
  <si>
    <t>Conversor de vÃ­deo a MP4 en lÃ­nea</t>
  </si>
  <si>
    <t>MOV a MP4 | Zamzar - ConversiÃ³n gratis de archivos en lÃ­nea</t>
  </si>
  <si>
    <t>convertir mov a mp4 online - Buscar con Google</t>
  </si>
  <si>
    <t>PoliformaT : Ain : Espacio compartido</t>
  </si>
  <si>
    <t>Kakushigoto llega a su final con un total de 12 volÃºmenes - El PalomitrÃ³n</t>
  </si>
  <si>
    <t>https://bit.ly/2MEUm5b</t>
  </si>
  <si>
    <t>(1) IvÃ¡n y vienen en Twitter: "QuÃ© triste es ver a gente comiendo sola https://t.co/ohnRxWwRl5" / Twitter</t>
  </si>
  <si>
    <t>The Great Pretender 6 Sub EspaÃ±ol - AnimeFÃ©nix</t>
  </si>
  <si>
    <t>Emociones - Google Slides</t>
  </si>
  <si>
    <t>Chollos y ofertas de Steam â‡’ junio 2020 | Chollometro â­</t>
  </si>
  <si>
    <t>Kao the Kangaroo: Round 2 Gratis para siempre desde el 9 de Junio - chollometro.com</t>
  </si>
  <si>
    <t>https://chollo.to/ofhlq</t>
  </si>
  <si>
    <t>(1) AntonioMaestre en Twitter: "Vamos a entretenernos un poco desglosando el informe del forense del 8M. El de la "Hecatombe que se veÃ­a venir". Veamos cÃ³mo "desarma" el forense a Fernando SimÃ³n." / Twitter</t>
  </si>
  <si>
    <t>slidesgo powerpoint - Buscar con Google</t>
  </si>
  <si>
    <t>ReuniÃ³n Eugeio StÃ©phan - stephane.diazalejo@gmail.com - Gmail</t>
  </si>
  <si>
    <t>ProyectoMovilidad - Inicio</t>
  </si>
  <si>
    <t>https://upvedues.sharepoint.com/sites/ProyectoMovilidad/_layouts/15/Authenticate.aspx?Source=%2Fsites%2FProyectoMovilidad</t>
  </si>
  <si>
    <t>https://upvedues.sharepoint.com/_forms/default.aspx?ReturnUrl=%2fsites%2fProyectoMovilidad%2f_layouts%2f15%2fAuthenticate.aspx%3fSource%3d%252Fsites%252FProyectoMovilidad&amp;Source=cookie</t>
  </si>
  <si>
    <t>https://outlook.office365.com/owa/ProyectoMovilidad@upvedues.onmicrosoft.com/groupsubscription.ashx?realm=upvedues.onmicrosoft.com&amp;source=WarmingEmail&amp;action=site</t>
  </si>
  <si>
    <t>https://outlook.office365.com/mail/jsmvvmdeeplink/?path=/group/ProyectoMovilidad@upvedues.onmicrosoft.com/mail&amp;bO=4</t>
  </si>
  <si>
    <t>https://outlook.office365.com/owa/?path=/group/ProyectoMovilidad@upvedues.onmicrosoft.com/mail</t>
  </si>
  <si>
    <t>https://outlook.office365.com/owa/ProyectoMovilidad@upvedues.onmicrosoft.com/groupsubscription.ashx?realm=upvedues.onmicrosoft.com&amp;source=WelcomeEmail&amp;action=conversations&amp;subaction=gotogroup</t>
  </si>
  <si>
    <t>https://sp.upv.es/idext/auth/SSO/?c=4AA19C8A89A3227783C7991440E5E00DEBF7193F54CBB6000A239CE6E112</t>
  </si>
  <si>
    <t>https://sp.upv.es/idext/auth/SSO/?c=930427DD8F98210C65B275488C8B9288A9300DE7B054F2FD85330008D7BAAB58DA</t>
  </si>
  <si>
    <t>https://srvasic.upv.es/deIntranet/?c=930427DD8F98210C65B275488C8B9288A9300DE7B054F2FD85330008D7BAAB58DA</t>
  </si>
  <si>
    <t>https://sp.upv.es/idext/auth/SSO/?c=DD8F98210C65B275488C8B9288A9300DE7B054F2FD85330008D7BAAB58DA</t>
  </si>
  <si>
    <t>Se ha unido al grupo ProyectoMovilidad - stephane.diazalejo@gmail.com - Gmail</t>
  </si>
  <si>
    <t>GuiÃ³n StÃ©phane - Google Docs</t>
  </si>
  <si>
    <t>tres factores de osgood - BÃºsqueda de Google</t>
  </si>
  <si>
    <t>tres factores de osgood - Buscar con Google</t>
  </si>
  <si>
    <t>reuniÃ³n StÃ©phan Itaca - stephane.diazalejo@gmail.com - Gmail</t>
  </si>
  <si>
    <t>AIR SLASH - Buscar con Google</t>
  </si>
  <si>
    <t>Best move set for charizard and blastoise for post game ? : MysteryDungeon</t>
  </si>
  <si>
    <t>Pokemon Mystery Dungeon DX: How to leave a dungeon</t>
  </si>
  <si>
    <t>Pokemon Mystery Dungeon DX Game: ROM And Yuzu Emulator</t>
  </si>
  <si>
    <t>PokÃ©mon Mystery Dungeon Rescue Team DX - Charizard</t>
  </si>
  <si>
    <t>Best Pokemon Tier List - Pokemon Mystery Dungeon DX - GameWith</t>
  </si>
  <si>
    <t>https://www.google.com/url?sa=t&amp;rct=j&amp;q=&amp;esrc=s&amp;source=web&amp;cd=&amp;cad=rja&amp;uact=8&amp;ved=2ahUKEwjC4dz0nfTpAhVr6uAKHUx4AmQQFjAPegQIBBAB&amp;url=https%3A%2F%2Fgamewith.net%2Fpokemon-mystery-dungeon-dx%2Farticle%2Fshow%2F15748&amp;usg=AOvVaw27U5NNp57ewycQeY9g3xtM</t>
  </si>
  <si>
    <t>Pokemon Mystery Dungeon DX: Charmander Guide - Moveset  Evolution And How To Get Charmander</t>
  </si>
  <si>
    <t>charizard best moveset pokemon mystery dungeon dx - Buscar con Google</t>
  </si>
  <si>
    <t>Gamasutra - How Oxenfree's narrative unfolds like a free-flowing conversation</t>
  </si>
  <si>
    <t>How 'Total War: Troy' Tells the Story of the Trojan War Without the Myth - VICE</t>
  </si>
  <si>
    <t>Cyberpunk 2077: Nuevos detalles de su mundo abierto  los combates y mÃ¡s</t>
  </si>
  <si>
    <t>(1) Authentic Facha Hours en Twitter: "https://t.co/Aa0LY7vogf" / Twitter</t>
  </si>
  <si>
    <t>(1) Rick and Morty (@RickandMorty) / Twitter</t>
  </si>
  <si>
    <t>Temporada 3</t>
  </si>
  <si>
    <t>Temporada 4</t>
  </si>
  <si>
    <t>El Ministerio Del Tiempo</t>
  </si>
  <si>
    <t>Table 2 | Pleasure  Arousal  Dominance: Mehrabian and Russell revisited | SpringerLink</t>
  </si>
  <si>
    <t>Table 1 | Pleasure  Arousal  Dominance: Mehrabian and Russell revisited | SpringerLink</t>
  </si>
  <si>
    <t>The Measurement of Meaning - Charles Egerton Osgood  George J. Suci  Percy H. Tannenbaum - Google Libros</t>
  </si>
  <si>
    <t>The measurement of meaning - Google AcadÃ©mico</t>
  </si>
  <si>
    <t>http://scholar.google.es/scholar?q=The+measurement+of+meaning&amp;hl=es&amp;as_sdt=0&amp;as_vis=1&amp;oi=scholart</t>
  </si>
  <si>
    <t>The measurement of meaning - Buscar con Google</t>
  </si>
  <si>
    <t>Semantic Differential Technique in the Comparative Study of Cultures1 - OSGOOD - 1964 - American Anthropologist - Wiley Online Library</t>
  </si>
  <si>
    <t>https://onlinelibrary.wiley.com/resolve/doi?DOI=10.1525/aa.1964.66.3.02a00880</t>
  </si>
  <si>
    <t>https://onlinelibrary.wiley.com/doi/abs/10.1525/aa.1964.66.3.02a00880</t>
  </si>
  <si>
    <t>http://doi.wiley.com/10.1525/aa.1964.66.3.02a00880</t>
  </si>
  <si>
    <t>https://doi.org/10.1525%2Faa.1964.66.3.02a00880</t>
  </si>
  <si>
    <t>Pleasure  Arousal  Dominance: Mehrabian and Russell revisited | SpringerLink</t>
  </si>
  <si>
    <t>Semantic Differential Technique in the Comparative Study of Cultures on JSTOR</t>
  </si>
  <si>
    <t>https://link.springer.com/10.1007/s12144-014-9219-4</t>
  </si>
  <si>
    <t>http://link.springer.com/10.1007/s12144-014-9219-4</t>
  </si>
  <si>
    <t>https://doi.org/10.1007/s12144-014-9219-4</t>
  </si>
  <si>
    <t>(1) El Mundo Today en Twitter: "Un cocodrilo â–ˆâ–ˆâ–ˆ â–ˆâ–ˆâ–ˆ â–ˆâ–ˆâ–ˆâ–ˆâ–ˆâ–ˆâ–ˆâ–ˆâ–ˆâ–ˆâ–ˆâ–ˆâ–ˆâ–ˆ: https://t.co/95NTBOnbM6 CONTENIDO EXCLUSIVO PARA SUSCRIPTORES. https://t.co/SuQ0ejMcSF" / Twitter</t>
  </si>
  <si>
    <t>Describing the emotions: A review of the cognitive structure of emotions by Ortony  Clore &amp; Collins: Philosophical Psychology: Vol 3  No 2-3</t>
  </si>
  <si>
    <t>Designing Emotions: Pieter Desmet - thesis-designingemotions-norman.pdf</t>
  </si>
  <si>
    <t>qt1p81k62k.pdf</t>
  </si>
  <si>
    <t>ORTONY  CLORE and COLLINS - Google AcadÃ©mico</t>
  </si>
  <si>
    <t>The effect of user experience in online games on word of mouth: A pleasure-arousal-dominance (PAD) model perspective - ScienceDirect</t>
  </si>
  <si>
    <t>Pleasure  arousal  dominance  and judgments about music in everyday life - Amanda E. Krause  Adrian C. North  2017</t>
  </si>
  <si>
    <t>A Novel Probabilistic Approach to Modeling the Pleasure-Arousal-Dominance Content of the Video based on "Working Memory" - IEEE Conference Publication</t>
  </si>
  <si>
    <t>Pleasure-arousal-dominance driven facial expression simulation - IEEE Conference Publication</t>
  </si>
  <si>
    <t>Affective Level Video Segmentation by Utilizing the Pleasure-Arousal-Dominance Information - IEEE Journals &amp; Magazine</t>
  </si>
  <si>
    <t>A computation method for video segmentation utilizing the pleasure-arousal-dominance emotional information | Proceedings of the 15th ACM international conference on Multimedia</t>
  </si>
  <si>
    <t>Pleasure  arousal  and dominance: Exploring affective determinants of recreation satisfaction: Leisure Sciences: Vol 19  No 2</t>
  </si>
  <si>
    <t>https://idp.springer.com/authorize/casa?redirect_uri=https://link.springer.com/article/10.1007/s12144-014-9219-4&amp;casa_token=vodiNk70AhcAAAAA:KbgFPDG6KzkQjtaOhz-tR9pLmJrLfpDNNkytmGLokWP-ucA9WQPD0l7CAYnWS0ZnVGoJJRjCilOlq2Qu</t>
  </si>
  <si>
    <t>Pleasure-arousal-dominance: A general framework for describing and measuring individual differences in Temperament | SpringerLink</t>
  </si>
  <si>
    <t>pleasure arousal dominance - Google AcadÃ©mico</t>
  </si>
  <si>
    <t>An approach to environmental psychology. - PsycNET</t>
  </si>
  <si>
    <t>The Cognitive Structure of Emotions - Andrew Ortony  Gerald L. Clore  Allan Collins - Google Libros</t>
  </si>
  <si>
    <t>http://link.springer.com/article/10.1007/BF02686918</t>
  </si>
  <si>
    <t>https://idp.springer.com/authorize?response_type=cookie&amp;client_id=springerlink&amp;redirect_uri=http://link.springer.com/article/10.1007/BF02686918</t>
  </si>
  <si>
    <t>Microsoft Word - b&amp;b_05.docx - EnunciadoB_B.pdf</t>
  </si>
  <si>
    <t>El director de EscuadrÃ³n Suicida admite que Jared Leto fue "eliminado totalmente de la pelÃ­cula"</t>
  </si>
  <si>
    <t>Restocked - Fangamer</t>
  </si>
  <si>
    <t>One Piece Online HD</t>
  </si>
  <si>
    <t>JAK AND DAXTER - BÃºsqueda de Google</t>
  </si>
  <si>
    <t>JAK AND DAXTER - Buscar con Google</t>
  </si>
  <si>
    <t>VRUTAL / Un fan de Jak and Daxter recrea desde cero el juego en Unreal Engine</t>
  </si>
  <si>
    <t>(1) Channa Prakash en Twitter: "China may send 100 000 ducks to Pakistan to battle locust swarms. Pakistan has declared an emergency saying locust numbers were the worst in more than two decades. A single duck can eat more than 200 locusts a day  more effective than pesticides: expert https://t.co/h1hRI9y4pt https://t.co/iShCy7Y346" / Twitter</t>
  </si>
  <si>
    <t>https://secure.fnac.es/identity/server/login?signin=2425aefc331bbfb33380fdc18af531b4</t>
  </si>
  <si>
    <t>https://secure.fnac.es/identity/server/login?signin=2edd4e997e210d3d6edab2c4f4b809fe</t>
  </si>
  <si>
    <t>PowerPoint Presentation - TOP_T5_METODOS PE_ONLINE.pdf</t>
  </si>
  <si>
    <t>https://poliformat.upv.es/portal/site/GRA_11585_2019/page/0cb08584-4762-40f3-b417-7fb565e944d2</t>
  </si>
  <si>
    <t>ORTONY  CLORE &amp; COLLINS - BÃºsqueda de Google</t>
  </si>
  <si>
    <t>ORTONY  CLORE &amp; COLLINS - Buscar con Google</t>
  </si>
  <si>
    <t>ocean big 5 - BÃºsqueda de Google</t>
  </si>
  <si>
    <t>ocean big 5 - Buscar con Google</t>
  </si>
  <si>
    <t>Pleasure-arousal-dominance: A general framework for describing and measuring individual differences in temperament - Buscar con Google</t>
  </si>
  <si>
    <t>Personality Tests: A General Description of Temperament</t>
  </si>
  <si>
    <t>Theoretical foundations</t>
  </si>
  <si>
    <t>(PDF) Emotionally Colorful Reflexive Games</t>
  </si>
  <si>
    <t>https://www.researchgate.net/figure/The-Pleasure-Arousal-Dominance-PAD-models-space_fig1_303370614</t>
  </si>
  <si>
    <t>pleasure-arousal-dominance - BÃºsqueda de Google</t>
  </si>
  <si>
    <t>pleasure-arousal-dominance - Buscar con Google</t>
  </si>
  <si>
    <t>(1) Dayo Malo en Twitter: "De verdad me da pena  querÃ­a jugar al Riddick de Xbox  la versiÃ³n de PC no tiene el encanto visual de la sexta generaciÃ³n. EnchufarÃ© la Xbox One a ver si puedo jugar Ninja Gaiden sin que pase nada." / Twitter</t>
  </si>
  <si>
    <t>robot con emociones - BÃºsqueda de Google</t>
  </si>
  <si>
    <t>robot con emociones - Buscar con Google</t>
  </si>
  <si>
    <t>PresentaciÃ³ sense tÃ­tol - Google Slides</t>
  </si>
  <si>
    <t>Total Annihilation: Commander Pack on GOG.com</t>
  </si>
  <si>
    <t>https://email2.gog.com/click.html?x=a62e&amp;lc=DfAx&amp;mc=2&amp;s=JddK&amp;st=G3xtgy&amp;u=G&amp;z=c8JRnXi&amp;</t>
  </si>
  <si>
    <t>Re: AIN Trabajo 1Âº VersiÃ³n - stephane.diazalejo@gmail.com - Gmail</t>
  </si>
  <si>
    <t>acorde - Buscar con Google</t>
  </si>
  <si>
    <t>The Cognitive Structure of Emotions. - Buscar con Google</t>
  </si>
  <si>
    <t>THE COGNITIVE STRUCTURE OF EMOTIONS - ORTONY A  CLORE GL  COLLINS A</t>
  </si>
  <si>
    <t>The Cognitive Structure of Emotions. - Google AcadÃ©mico</t>
  </si>
  <si>
    <t>https://www.tandfonline.com/doi/full/10.1080/09515089008573006</t>
  </si>
  <si>
    <t>http://www.tandfonline.com/doi/full/10.1080/09515089008573006</t>
  </si>
  <si>
    <t>https://doi.org/10.1080/09515089008573006</t>
  </si>
  <si>
    <t>ORTONY  CLORE y COLLINS - Google AcadÃ©mico</t>
  </si>
  <si>
    <t>ORTONY  CLORE &amp; COLLINS - Google AcadÃ©mico</t>
  </si>
  <si>
    <t>Mehrabian: An approach to environmental psychology. - Google AcadÃ©mico</t>
  </si>
  <si>
    <t>http://scholar.google.com/scholar_lookup?&amp;title=An%20approach%20to%20environmental%20psychology&amp;pages=216-217&amp;publication_year=1974&amp;author=Mehrabian%2CA&amp;author=Russell%2CJA</t>
  </si>
  <si>
    <t>https://link.springer.com/10.1007/BF02686918</t>
  </si>
  <si>
    <t>http://link.springer.com/10.1007/BF02686918</t>
  </si>
  <si>
    <t>https://doi.org/10.1007%2FBF02686918</t>
  </si>
  <si>
    <t>Propuesta de Trabajos 2019-2020 - Propuesta de Trabajos 2019-2020.pdf</t>
  </si>
  <si>
    <t>https://poliformat.upv.es/portal/site/GRA_11587_2019/tool-reset/8e9eb135-9b73-43f0-8852-967071532410</t>
  </si>
  <si>
    <t>https://idp.springer.com/authorize/casa?redirect_uri=https://link.springer.com/article/10.1007/s12144-014-9219-4&amp;casa_token=oZ1fZio6MqoAAAAA:U1QYkRfR6cFFbDkP_usEd5RWcWFJMzCdHEQHvaddgxx3Z2t-MrIRmCfVEbw7LSyxASIzIQxVlYUY7mrK&amp;idpCallback=authorize</t>
  </si>
  <si>
    <t>https://idp.springer.com/authorize/casa?redirect_uri=https://link.springer.com/article/10.1007/s12144-014-9219-4&amp;casa_token=oZ1fZio6MqoAAAAA:U1QYkRfR6cFFbDkP_usEd5RWcWFJMzCdHEQHvaddgxx3Z2t-MrIRmCfVEbw7LSyxASIzIQxVlYUY7mrK</t>
  </si>
  <si>
    <t>PDA - Google AcadÃ©mico</t>
  </si>
  <si>
    <t>how to play with friends online? :: Sid Meier's Civilization VI Multiplayer</t>
  </si>
  <si>
    <t>civ 6 multiplayer with friends - Buscar con Google</t>
  </si>
  <si>
    <t>https://poliformat.upv.es/portal/site/GRA_11586_2019/tool/1c6aa854-3139-4f1e-b67c-9e5ad91726d6?assignmentReference=/assignment/a/GRA_11586_2019/2fda5cde-b22f-4189-b0b3-81200699bd1b&amp;sakai_action=doView_submission</t>
  </si>
  <si>
    <t>https://poliformat.upv.es/portal/site/GRA_11589_2019/tool/f68a6e9f-4a13-4da1-a138-14d8bd73363d?submissionId=/assignment/s/GRA_11589_2019/ca1b6ab6-ad81-45c2-b8b4-7abd0cc0e756/34c3cd3a-1323-4a96-a164-12d0ba982822&amp;panel=Main&amp;sakai_action=doView_grade</t>
  </si>
  <si>
    <t>UNIR PDF - Buscar con Google</t>
  </si>
  <si>
    <t>https://poliformat.upv.es/portal/site/GRA_11589_2019/tool/f68a6e9f-4a13-4da1-a138-14d8bd73363d?assignmentReference=/assignment/a/GRA_11589_2019/ca1b6ab6-ad81-45c2-b8b4-7abd0cc0e756&amp;sakai_action=doView_submission</t>
  </si>
  <si>
    <t>GNU Octave: The do-until Statement</t>
  </si>
  <si>
    <t>do while octave - Buscar con Google</t>
  </si>
  <si>
    <t>https://poliformat.upv.es/portal/site/GRA_11589_2019/tool/f68a6e9f-4a13-4da1-a138-14d8bd73363d?assignmentReference=/assignment/a/GRA_11589_2019/ca1b6ab6-ad81-45c2-b8b4-7abd0cc0e756&amp;panel=Main&amp;sakai_action=doView_submission</t>
  </si>
  <si>
    <t>Gilipollas de la semana</t>
  </si>
  <si>
    <t>https://www.eljueves.es/news/gilipollas-semana_4395?utm_source=twitter&amp;utm_medium=social&amp;utm_campaign=trafico</t>
  </si>
  <si>
    <t>http://ow.ly/c4QB50zZFtG</t>
  </si>
  <si>
    <t>covarianza - Buscar con Google</t>
  </si>
  <si>
    <t>PER-Respuestas_Test_P2</t>
  </si>
  <si>
    <t>https://poliformat.upv.es/portal/site/GRA_11589_2019/tool/f68a6e9f-4a13-4da1-a138-14d8bd73363d?assignmentReference=/assignment/a/GRA_11589_2019/7b431ee7-80ae-4760-8914-76d0ada04777&amp;panel=Main&amp;sakai_action=doView_submission</t>
  </si>
  <si>
    <t>(1) Girauta - BÃºsqueda de Twitter / Twitter</t>
  </si>
  <si>
    <t>Carta del Rector UPV - stephane.diazalejo@gmail.com - Gmail</t>
  </si>
  <si>
    <t>[ Per - Anuncio ] Convocatoria examen segundo parcial y test del primer parcial  5/Junio/2020 - stephane.diazalejo@gmail.com - Gmail</t>
  </si>
  <si>
    <t>https://poliformat.upv.es/access/content/attachment/GRA_11589_2019/Assignments/16bbd76b-316f-42b9-b8e9-aecb52c46422/PER-Respuestas_Test_P1.txt</t>
  </si>
  <si>
    <t>Imagen ambigua - Wikipedia  la enciclopedia libre</t>
  </si>
  <si>
    <t>OCLUSION imagen - BÃºsqueda de Google</t>
  </si>
  <si>
    <t>OCLUSION imagen - Buscar con Google</t>
  </si>
  <si>
    <t>PER-Respuestas_Test_P1-1-1-1-1-1-1-1-1-1-1-1-1-1-1-1-1-1-1-1-1-1.txt</t>
  </si>
  <si>
    <t>https://poliformat.upv.es/portal/site/GRA_11589_2019/tool/f68a6e9f-4a13-4da1-a138-14d8bd73363d?assignmentReference=/assignment/a/GRA_11589_2019/a1c81aa1-e804-41ff-b655-4eb52a76cce5&amp;sakai_action=doView_submission</t>
  </si>
  <si>
    <t>Descubre las novedades de Firefox</t>
  </si>
  <si>
    <t>https://www.mozilla.org/firefox/77.0.1/whatsnew/all/?oldversion=76.0.1</t>
  </si>
  <si>
    <t>https://www.mozilla.org/es-ES/firefox/77.0.1/whatsnew/?oldversion=76.0.1</t>
  </si>
  <si>
    <t>Assassins-creed-odyssey-xbox-one.jpg (Imagen JPEG  320 Ã— 409 pÃ­xeles)</t>
  </si>
  <si>
    <t>Wakkap</t>
  </si>
  <si>
    <t>wakkap - Buscar con Google</t>
  </si>
  <si>
    <t>Assassin's Creed Odyssey para XBox ONE :: YambalÃº  juegos al mejor precio</t>
  </si>
  <si>
    <t>Assassin's Creed Odyssey  Gold Edition para PlayStation 4 :: YambalÃº  juegos al mejor precio</t>
  </si>
  <si>
    <t>Buscar odyssey gold Buscar odyssey gold :: YambalÃº  juegos al mejor precio</t>
  </si>
  <si>
    <t>pixel.gif (Imagen GIF  1 Ã— 1 pÃ­xeles)</t>
  </si>
  <si>
    <t>Assassin's Creed Odyssey XBox One para - Los mejores videojuegos | Fnac</t>
  </si>
  <si>
    <t>Assassin's Creed Odyssey gold</t>
  </si>
  <si>
    <t>odyssey</t>
  </si>
  <si>
    <t>GAME.es - Buscando odyssey</t>
  </si>
  <si>
    <t>Amazon.es : odyssey gold</t>
  </si>
  <si>
    <t>(1) videos aleatorios pra alegrar seu dia merda en Twitter: "https://t.co/lsnfvuLiH3" / Twitter</t>
  </si>
  <si>
    <t>fusionar psf - Buscar con Google</t>
  </si>
  <si>
    <t>PoliformaT : Per : Calificaciones</t>
  </si>
  <si>
    <t>https://poliformat.upv.es/portal/site/GRA_11589_2019/tool/dff979c8-999f-4104-9858-4bd7d9e6f5c5/entry.servlet</t>
  </si>
  <si>
    <t>https://poliformat.upv.es/portal/site/GRA_11589_2019/tool/dff979c8-999f-4104-9858-4bd7d9e6f5c5</t>
  </si>
  <si>
    <t>caract_error.pdf</t>
  </si>
  <si>
    <t>https://poliformat.upv.es/portal/site/GRA_11589_2019/page/24b5e533-fc9b-4671-b942-561f35360c95</t>
  </si>
  <si>
    <t>GNU Octave: The if Statement</t>
  </si>
  <si>
    <t>IF OCTAVE - Buscar con Google</t>
  </si>
  <si>
    <t>Salud: Esta es la mejor manera de limpiar tus oÃ­dos: aprende cÃ³mo se hace</t>
  </si>
  <si>
    <t>como limpiarse los oidos - Buscar con Google</t>
  </si>
  <si>
    <t>Nota de Sistemas de almacenamiento y recuperaciÃ³n de informaciÃ³n (11588) - stephane.diazalejo@gmail.com - Gmail</t>
  </si>
  <si>
    <t>Lucasfilm responde al discurso viral de John Boyega durante las protestas contra el racismo</t>
  </si>
  <si>
    <t>please-leave-me-5c346e.jpg (Imagen JPEG  750 Ã— 410 pÃ­xeles)</t>
  </si>
  <si>
    <t>ReuniÃ³n StÃ©phan - stephane.diazalejo@gmail.com - Gmail</t>
  </si>
  <si>
    <t>https://intranet.upv.es/pls/soalu/sic_expe.Ir_extracto?P_VISTA=intranet&amp;P_IDIOMA=c&amp;P_TIT=156&amp;P_FORMATO=H&amp;p_varia=V01&amp;p_idi_ext=CAS&amp;p_extracto_verificable=Visualizar</t>
  </si>
  <si>
    <t>https://intranet.upv.es/pls/soalu/sic_expe.Ir_extracto?P_VISTA=intranet&amp;P_IDIOMA=c&amp;P_TIT=156&amp;P_FORMATO=H&amp;p_varia=V01&amp;p_idi_ext=CAS&amp;p_extracto=Visualizar</t>
  </si>
  <si>
    <t>CÃ³mo conseguir a Riolu y Lucario en PokÃ©mon Mundo Misterioso Equipo de Rescate DX</t>
  </si>
  <si>
    <t>GuÃ­a PokÃ©mon Mundo Misterioso: Equipo de Rescate DX â–· Trucos y Consejos</t>
  </si>
  <si>
    <t>guia pokemon mundo misterioso dx - Buscar con Google</t>
  </si>
  <si>
    <t>(1) el ojama amarillo en Twitter: "@EricRod_LYV explicando la teorÃ­a de la pared derecha de los laberintos. @Pazos_64 https://t.co/CJrLIgrhP9" / Twitter</t>
  </si>
  <si>
    <t>Fnac: informÃ¡tica  telefonÃ­a  libros  cine  mÃºsica  juguetes  videjouegos y muchos productos mÃ¡s nuevos y de ocasiÃ³n.</t>
  </si>
  <si>
    <t>https://secure.fnac.es/MyAccount/Membership/MemberShipHistory</t>
  </si>
  <si>
    <t>https://secure.fnac.es/identity/server/login?signin=269b9ef3ca6e882e09620e543fb9bbe3</t>
  </si>
  <si>
    <t>https://secure.fnac.es/identity/server/login?signin=0439d67d5579cc93d18407425c338c4b</t>
  </si>
  <si>
    <t>practices - Buscar con Google</t>
  </si>
  <si>
    <t>[poliformat.upv.es] Cmc: Aplicaciones de los sistemas P - stephane.diazalejo@gmail.com - Gmail</t>
  </si>
  <si>
    <t>Sede ElectrÃ³nica del Catastro - Inicio</t>
  </si>
  <si>
    <t>catastro - Buscar con Google</t>
  </si>
  <si>
    <t>distro.v3.xlsx</t>
  </si>
  <si>
    <t>distro.v2.xlsx</t>
  </si>
  <si>
    <t>8414A_2017-01-01.csv</t>
  </si>
  <si>
    <t>TSNE - Buscar con Google</t>
  </si>
  <si>
    <t>autoencoders - BÃºsqueda de Google</t>
  </si>
  <si>
    <t>Autoencoder - Wikipedia</t>
  </si>
  <si>
    <t>autoencoders - Buscar con Google</t>
  </si>
  <si>
    <t>https://www.google.com/url?sa=t&amp;rct=j&amp;q=&amp;esrc=s&amp;source=web&amp;cd=&amp;cad=rja&amp;uact=8&amp;ved=2ahUKEwj4jYeaqeXpAhVR6RoKHY_gAPwQFjAAegQIARAB&amp;url=https%3A%2F%2Fdocs.scipy.org%2Fdoc%2Fscipy%2Freference%2Ftutorial%2Finterpolate.html&amp;usg=AOvVaw0XnMh5EZPer4qpULsF4n3X</t>
  </si>
  <si>
    <t>Linear Interpolation. From target  minimum  maximum  and step values | MrExcel Message Board</t>
  </si>
  <si>
    <t>interpolation - Calculating percentile data points of a distribution give min median  Max  mean and StDev - Cross Validated</t>
  </si>
  <si>
    <t>how to interpolate when you have maximum minimum and media - Buscar con Google</t>
  </si>
  <si>
    <t>pond - Buscar con Google</t>
  </si>
  <si>
    <t>La Isla de la Armadura  primer DLC de PokÃ©mon Espada y Escudo  fechado para el 17 de junio PokÃ©mon Espada &amp; Escudo: La Isla de la Armadura</t>
  </si>
  <si>
    <t>PokÃ©mon Espada y Escudo presentan a sus dos nuevos Regis PokÃ©mon Espada &amp; Escudo: Las Nieves de la Corona</t>
  </si>
  <si>
    <t>PokÃ©mon Espada y Escudo: AsÃ­ serÃ¡n las formas de Galar de Articuno  Zapdos y Moltres PokÃ©mon Espada &amp; Escudo: Las Nieves de la Corona</t>
  </si>
  <si>
    <t>Skelattack. TrÃ¡iler de lanzamiento</t>
  </si>
  <si>
    <t>idiota - sinÃ³nimos y antÃ³nimos - WordReference.com</t>
  </si>
  <si>
    <t>estÃºpido  estÃºpida | DefiniciÃ³n | Diccionario de la lengua espaÃ±ola | RAE - ASALE</t>
  </si>
  <si>
    <t>idiota | DefiniciÃ³n | Diccionario de la lengua espaÃ±ola | RAE - ASALE</t>
  </si>
  <si>
    <t>rae sinonimo de idiota - Buscar con Google</t>
  </si>
  <si>
    <t>FINAL.pdf - modos.pdf</t>
  </si>
  <si>
    <t>instrucciones con direcionamiento indirecto - Buscar con Google</t>
  </si>
  <si>
    <t>(1) Joan CornellÃ  en Twitter: "https://t.co/Fh1iwc4re5" / Twitter</t>
  </si>
  <si>
    <t>Cambio de hora octubre 2018: Â¿CuÃ¡ndo es? Â¿SerÃ¡ el Ãºltimo?</t>
  </si>
  <si>
    <t>cambio de hora 2018 marzo - Buscar con Google</t>
  </si>
  <si>
    <t>How to Convert a Python String to int â€“ Real Python</t>
  </si>
  <si>
    <t>string to int python - Buscar con Google</t>
  </si>
  <si>
    <t>cambio de hora 2017 - Buscar con Google</t>
  </si>
  <si>
    <t>CÃ³mo abrir correctamente un archivo CSV en Excel [Junio 2020]</t>
  </si>
  <si>
    <t>excel ver csv - Buscar con Google</t>
  </si>
  <si>
    <t>ColecciÃ³n MitologÃ­a 2020 - RBA Coleccionables</t>
  </si>
  <si>
    <t>[poliformat.upv.es] Per: Ejercicios recomendados - stephane.diazalejo@gmail.com - Gmail</t>
  </si>
  <si>
    <t>JoJo's Bizarre Adventure:Golden Wind OST: ~Giorno's Theme~ "Il vento d'oro" (Main Theme) - YouTube</t>
  </si>
  <si>
    <t>giorno's theme - Buscar con Google</t>
  </si>
  <si>
    <t>Tienda RBA</t>
  </si>
  <si>
    <t>https://poliformat.upv.es/portal/site/GRA_11587_2019/tool/8e9eb135-9b73-43f0-8852-967071532410?assignmentReference=/assignment/a/GRA_11587_2019/41eaacc4-e567-4ca6-9b9f-f8c3ff5ae6c8&amp;sakai_action=doView_submission</t>
  </si>
  <si>
    <t>(1) Tsumugi Kotobuki en Twitter: "NANIII??? JOJOOOOO! https://t.co/Vw5mq7JhqW" / Twitter</t>
  </si>
  <si>
    <t>instruccions - Google Docs</t>
  </si>
  <si>
    <t>CÃ³mo escribir en negrita  cursiva y monospace en Telegram</t>
  </si>
  <si>
    <t>bold in telegram - Buscar con Google</t>
  </si>
  <si>
    <t>Nota de GestiÃ³ de projectes (11554) - stephane.diazalejo@gmail.com - Gmail</t>
  </si>
  <si>
    <t>RBA COLECCIONABLES - ATT. JUDITH - stephane.diazalejo@gmail.com - Gmail</t>
  </si>
  <si>
    <t>KUTXABANK - Buscar con Google</t>
  </si>
  <si>
    <t>How a Bizarre VR Festival Encapsulated NYU's Awful COVID-19 Response - VICE</t>
  </si>
  <si>
    <t>How Board Gamers Embraced Tabletop Simulators During Lockdown - VICE</t>
  </si>
  <si>
    <t>Gamasutra - Q&amp;A: Designing the low-key  but highly engaging Wintermoor Tactics Club</t>
  </si>
  <si>
    <t>Gamasutra - Star Wars Battlefront 2 writer Mitch Dyer talks narrative design</t>
  </si>
  <si>
    <t>Gamasutra: Simone Cicchetti's Blog - Practical tips on technical Game Design Documentation (Part 2)</t>
  </si>
  <si>
    <t>Gamasutra: Simon Carless's Blog - Game Discoverability &amp; The Nintendo Switch: Where We're At</t>
  </si>
  <si>
    <t>Gamasutra: Jon Ingold's Blog - Dreaming Spires: Dynamic Narrative  Layer by Layer</t>
  </si>
  <si>
    <t>Gamasutra: Ian Hamilton's Blog - Highlights of Global Accessibility Awareness Day 2020</t>
  </si>
  <si>
    <t>Unir CSV -- UniÃ³n de archivos en lÃ­nea</t>
  </si>
  <si>
    <t>unir dos csv - Buscar con Google</t>
  </si>
  <si>
    <t>Â¿Cuantos dÃ­as tiene cada mes del aÃ±o? â€“ Tiempo Grpo</t>
  </si>
  <si>
    <t>dÃ­as por mes - Buscar con Google</t>
  </si>
  <si>
    <t>Comunicaciones RBA</t>
  </si>
  <si>
    <t>InformaciÃ³n de SuscripciÃ³n</t>
  </si>
  <si>
    <t>Pedidos</t>
  </si>
  <si>
    <t>Entregas</t>
  </si>
  <si>
    <t>Mis datos</t>
  </si>
  <si>
    <t>SuscripciÃ³n al boletÃ­n de noticias</t>
  </si>
  <si>
    <t>NÃºmeros atrasados colecciÃ³n Mitos NÃ³rdicos 2019 - RBA Coleccionables</t>
  </si>
  <si>
    <t>(1) rba colecciones - BÃºsqueda de Twitter / Twitter</t>
  </si>
  <si>
    <t>Python String Methods</t>
  </si>
  <si>
    <t>string methods python - Buscar con Google</t>
  </si>
  <si>
    <t>Assassin's Creed Valhalla: Ubisoft explica por quÃ© la hoja oculta ya no estÃ¡ oculta - Vandal</t>
  </si>
  <si>
    <t>https://vandal.elespanol.com/noticia/1350734871/assassins-creed-valhalla-ubisoft-explica-por-que-la-hoja-oculta-ya-no-esta-oculta/?152</t>
  </si>
  <si>
    <t>http://twib.in/l/r6qjyqdoABGE</t>
  </si>
  <si>
    <t>linear interpolation python - Buscar con Google</t>
  </si>
  <si>
    <t>Procedures for Filling Short Gaps in Energy Use and Weather Data | Request PDF</t>
  </si>
  <si>
    <t>StÃ©phane DÃ­az-Alejo LeÃ³n | Interest</t>
  </si>
  <si>
    <t>StÃ©phane DÃ­az-Alejo LeÃ³n</t>
  </si>
  <si>
    <t>Juan-Carlos Cano</t>
  </si>
  <si>
    <t>Home Feed | ResearchGate</t>
  </si>
  <si>
    <t>https://www.researchgate.net/firststeps.Finished.html?dbw=true</t>
  </si>
  <si>
    <t>ResearchGate</t>
  </si>
  <si>
    <t>https://www.researchgate.net/firststeps.FirstSteps.html</t>
  </si>
  <si>
    <t>https://www.researchgate.net/home</t>
  </si>
  <si>
    <t>Activate your ResearchGate account - stephane.diazalejo@gmail.com - Gmail</t>
  </si>
  <si>
    <t>Join ResearchGate for free</t>
  </si>
  <si>
    <t>https://www.researchgate.net/lite.publication.PublicationRequestFulltextPromo.requestFulltext.html?publicationUid=26903259&amp;ev=su_requestFulltext</t>
  </si>
  <si>
    <t>https://www.google.com/url?sa=t&amp;rct=j&amp;q=&amp;esrc=s&amp;source=web&amp;cd=&amp;cad=rja&amp;uact=8&amp;ved=2ahUKEwiXw-jjueHpAhULyxoKHZi-CRQQFjAAegQIARAB&amp;url=https%3A%2F%2F100percentrenewables.com.au%2Ffill-gaps-in-sustainability-data%2F&amp;usg=AOvVaw18wUHWOeb7wZFBZ-q5k9-b</t>
  </si>
  <si>
    <t>fill gaps in electric load data - Buscar con Google</t>
  </si>
  <si>
    <t>Stochastic weather generators</t>
  </si>
  <si>
    <t>weather generator - Buscar con Google</t>
  </si>
  <si>
    <t>Page not found | UNFCCC</t>
  </si>
  <si>
    <t>http://unfccc.int/adaptation/nairobi_work_programme/knowledge_resources_and_publications/items/5510.php</t>
  </si>
  <si>
    <t>https://www.researchgate.net/deref/http%3A%2F%2Funfccc.int%2Fadaptation%2Fnairobi_work_programme%2Fknowledge_resources_and_publications%2Fitems%2F5510.php</t>
  </si>
  <si>
    <t>Well-posed problem - Wikipedia</t>
  </si>
  <si>
    <t>https://www.researchgate.net/deref/https%3A%2F%2Fen.wikipedia.org%2Fwiki%2FWell-posed_problem</t>
  </si>
  <si>
    <t>How to disaggregate daily temperature  using maximum and minimum observations  into 3-hourly timestep?</t>
  </si>
  <si>
    <t>How to convert mean daily temperature to hourly values?</t>
  </si>
  <si>
    <t>r - Convert hourly data to daily maximum  minimum  mean - Stack Overflow</t>
  </si>
  <si>
    <t>transform daily data into hourly given maximum and minimum - Buscar con Google</t>
  </si>
  <si>
    <t>https://sp.upv.es/idext/auth/SSO/?c=7DFD1D51D26D4FD57FBA7933C7FAC00CEBA1443CC8281D0009943A095365</t>
  </si>
  <si>
    <t>https://sp.upv.es/idext/auth/SSO/?c=930427AAA22097726D6FD406417EFE03E0F00CE92D28A1DBC4FD000CAF37A12A0D</t>
  </si>
  <si>
    <t>https://srvasic.upv.es/deIntranet/?c=930427AAA22097726D6FD406417EFE03E0F00CE92D28A1DBC4FD000CAF37A12A0D</t>
  </si>
  <si>
    <t>https://sp.upv.es/idext/auth/SSO/?c=AAA22097726D6FD406417EFE03E0F00CE92D28A1DBC4FD000CAF37A12A0D</t>
  </si>
  <si>
    <t>Gamasutra - Q&amp;A: Storytelling through erasure in the astonishingly unique If Found</t>
  </si>
  <si>
    <t>Gamasutra: Pascal Luban's Blog - Open World Level Design: The Full Vision (part 3/5)</t>
  </si>
  <si>
    <t>Gamasutra: Victoria Tran's Blog - Scrappy Social Media Management: Reusing Content</t>
  </si>
  <si>
    <t>Gamasutra: Jonas Pastoors's Blog - Creating stronger bonds between players and NPCs through group-conflict</t>
  </si>
  <si>
    <t>Gamasutra: Josh Bycer's Blog - Why New Players Matter to Indie Developers</t>
  </si>
  <si>
    <t>Complejidad Computacional.mp4</t>
  </si>
  <si>
    <t>Cambiar horarios examen PER - Google Forms</t>
  </si>
  <si>
    <t>meme sin cerebro - BÃºsqueda de Google</t>
  </si>
  <si>
    <t>meme sin cerebro - Buscar con Google</t>
  </si>
  <si>
    <t>[poliformat.upv.es] Cmc: SesiÃ³n de CMC tarde - stephane.diazalejo@gmail.com - Gmail</t>
  </si>
  <si>
    <t>Microsoft Word - BoletÃ­n3.docx - BoletiÌn3.pdf</t>
  </si>
  <si>
    <t>https://drive.google.com/open?id=1QznF-LN66i795kSkE02WTcZRKJtWw19JKoNyYzat5Kw&amp;authuser=0&amp;usp=forms_home&amp;ths=true</t>
  </si>
  <si>
    <t>google forms - Buscar con Google</t>
  </si>
  <si>
    <t>Cambiar horarios examen PER</t>
  </si>
  <si>
    <t>https://forms.gle/1s8GuSUX9eAGgmeE9</t>
  </si>
  <si>
    <t>https://forms.gle/6usZzD4eC4w8cNKY9</t>
  </si>
  <si>
    <t>google form - Buscar con Google</t>
  </si>
  <si>
    <t>IntroducciÃ³n a la complejidad computacional - IntroduccionComplejidad.pdf</t>
  </si>
  <si>
    <t>https://poliformat.upv.es/portal/site/GRA_11586_2019/tool-reset/38b50616-ba29-4289-a957-113c37c8fdf5</t>
  </si>
  <si>
    <t>Check a number is odd or even without modulus operator - GeeksforGeeks</t>
  </si>
  <si>
    <t>c - How do I check if an integer is even or odd? - Stack Overflow</t>
  </si>
  <si>
    <t>How to check if a number is even or odd - Quora</t>
  </si>
  <si>
    <t>https://www.google.com/url?sa=t&amp;rct=j&amp;q=&amp;esrc=s&amp;source=web&amp;cd=&amp;cad=rja&amp;uact=8&amp;ved=2ahUKEwjDns34l-DpAhWlzoUKHTYMCksQFjABegQIChAD&amp;url=https%3A%2F%2Fwww.quora.com%2FHow-do-I-check-if-a-number-is-even-or-odd&amp;usg=AOvVaw2Iyek6n35YaAT-s_Z0KU0y</t>
  </si>
  <si>
    <t>maquina contador - Buscar con Google</t>
  </si>
  <si>
    <t>arm - Exponential Function Assembly Language - Stack Overflow</t>
  </si>
  <si>
    <t>exponential with register machine - Buscar con Google</t>
  </si>
  <si>
    <t>RE: InformaciÃ³n - stephane.diazalejo@gmail.com - Gmail</t>
  </si>
  <si>
    <t>ConfirmaciÃ³n SuscripciÃ³n MITOS NORDICOS 2019 - stephane.diazalejo@gmail.com - Gmail</t>
  </si>
  <si>
    <t>MaÌquinas de Registros.mp4</t>
  </si>
  <si>
    <t>Aviso del Centro: PresentaciÃ³n MÃ¡ster Universitario Ciberseguridad y Ciberinteligencia - AvÃ­s del centre: PresentaciÃ³ MÃ ster Universitari Ciberseguretat i Ciberintel.ligÃ¨ncia - stephane.diazalejo@gmail.com - Gmail</t>
  </si>
  <si>
    <t>Pedido # 100059375</t>
  </si>
  <si>
    <t>Pedido # 100057069</t>
  </si>
  <si>
    <t>Pedido # 100058068</t>
  </si>
  <si>
    <t>Microsoft Word - EjemplosMRegistros.docx - EjemplosMRegistros.pdf</t>
  </si>
  <si>
    <t>https://poliformat.upv.es/portal/site/GRA_11585_2019/tool/e98b8f8f-f771-4b8f-b6e1-1f18a919eb64?assignmentReference=/assignment/a/GRA_11585_2019/a3f89c32-108a-4213-ba41-f939d8cafe58&amp;sakai_action=doView_submission</t>
  </si>
  <si>
    <t>(1) Antifa - BÃºsqueda de Twitter / Twitter</t>
  </si>
  <si>
    <t>(1) Donald Trump anuncia que EE.UU. pone fin a su relaciÃ³n con la OMS / Twitter</t>
  </si>
  <si>
    <t>AIN_2020_pyGOMAS - AIN_2020_pyGOMAS.pdf</t>
  </si>
  <si>
    <t>The Art of Code - YouTube</t>
  </si>
  <si>
    <t>Making a rainy window in Unity - Part 1 - YouTube</t>
  </si>
  <si>
    <t>Making a rainy window in Unity - Part 2 - YouTube</t>
  </si>
  <si>
    <t>The Sims Is My 'Last Normal Photo' - VICE</t>
  </si>
  <si>
    <t>Gamasutra: Iain McManus's Blog - Making an MMO screensaver: Here's how I built it</t>
  </si>
  <si>
    <t>Personalized Email Series | Zenva Academy</t>
  </si>
  <si>
    <t>https://www.google.com/url?q=https://zenva.acemlnb.com/lt.php?s%3D6f6f9691a081c1014c5963a1e33db79f%26i%3D131A202A1A2212&amp;source=gmail&amp;ust=1591027831318000&amp;usg=AFQjCNHRZeMH6Vcc1SryZAOWDk9xVC-Kqw</t>
  </si>
  <si>
    <t>https://zenva.activehosted.com/lt.php?s=6f6f9691a081c1014c5963a1e33db79f&amp;i=131A202A1A2212</t>
  </si>
  <si>
    <t>https://zenva.acemlnb.com/lt.php?s=6f6f9691a081c1014c5963a1e33db79f&amp;i=131A202A1A2212</t>
  </si>
  <si>
    <t>Learn Programming with Zenva - Tutorials  Courses  and More - ragnarokshadows99@gmail.com - Gmail</t>
  </si>
  <si>
    <t>My Account | Zenva Academy</t>
  </si>
  <si>
    <t>Checkout | Zenva Academy</t>
  </si>
  <si>
    <t>Cart | Zenva Academy</t>
  </si>
  <si>
    <t>Humble Game Development Bundle â€“ Tier 3 | Zenva Academy</t>
  </si>
  <si>
    <t>Humble Learning Game Coding and Development Bundle - ZENVA Code instructions â€“ Humble Bundle</t>
  </si>
  <si>
    <t>Humble RPG Game Development Assets Bundle: 2D Art  Music and Sound Effects (pay what you want and help charity)</t>
  </si>
  <si>
    <t>Humble Learning Game Coding and Development Bundle (pay what you want and help charity)</t>
  </si>
  <si>
    <t>Your Humble Bundle Receipt : Humble Learning Game Coding and Development Bundle</t>
  </si>
  <si>
    <t>https://www.humblebundle.com/return-paypal?token=EC-4K27683463089524B&amp;PayerID=SYBFG5NGDRGQL</t>
  </si>
  <si>
    <t>Your Humble Bundle Receipt : Humble RPG Game Development Assets Bundle: 2D Art  Music and Sound Effects</t>
  </si>
  <si>
    <t>https://www.humblebundle.com/return-paypal?token=EC-0KM94241LW093090D&amp;PayerID=SYBFG5NGDRGQL</t>
  </si>
  <si>
    <t>Humble Bundle - User settings</t>
  </si>
  <si>
    <t>https://poliformat.upv.es/portal/site/GRA_11587_2019/tool/8e9eb135-9b73-43f0-8852-967071532410?assignmentReference=/assignment/a/GRA_11587_2019/41eaacc4-e567-4ca6-9b9f-f8c3ff5ae6c8&amp;panel=Main&amp;sakai_action=doView_submission</t>
  </si>
  <si>
    <t>PoliformaT : Ain : GuÃ­a Docente</t>
  </si>
  <si>
    <t>AIN_Pygomas/bdisoldier.asl at 2bb98ddf549429e279d2f72207340889420591ba Â· Ragnarokshadows/AIN_Pygomas</t>
  </si>
  <si>
    <t>Sergi Â· Ragnarokshadows/AIN_Pygomas@2bb98dd</t>
  </si>
  <si>
    <t>Commits Â· Ragnarokshadows/AIN_Pygomas</t>
  </si>
  <si>
    <t>Gamasutra: Thomas Brush's Blog - Launch Day Depression (And Why I'm Over It)</t>
  </si>
  <si>
    <t>Gamasutra - Designing the Elusive Targets system in 2016's Hitman</t>
  </si>
  <si>
    <t>Gamasutra: Valerio De Simone's Blog - Narrative vs Gameplay: a Toolbox for Harmonious Coexistence</t>
  </si>
  <si>
    <t>Final Fantasy VII Remake's Pre-Rendered Skyboxes Are Flawed  and Perfect - VICE</t>
  </si>
  <si>
    <t>Preview: The Sims 4 Eco Lifestyle Raises More Questions Than it Answers - VICE</t>
  </si>
  <si>
    <t>Gamasutra: Tommy Thompson's Blog - Revisiting the AI of Alien: Isolation</t>
  </si>
  <si>
    <t>CÃ³mo evolucionar a los PokÃ©mon en Mundo Misterioso Equipo de Rescate DX</t>
  </si>
  <si>
    <t>Carrefour.es - ragnarokshadows99@gmail.com - Gmail</t>
  </si>
  <si>
    <t>carrefour - Buscar con Google</t>
  </si>
  <si>
    <t>PlayStation 5: Sony despeja las dudas sobre la retrocompatibilidad</t>
  </si>
  <si>
    <t>https://www.google.com/url?sa=t&amp;rct=j&amp;q=&amp;esrc=s&amp;source=web&amp;cd=&amp;cad=rja&amp;uact=8&amp;ved=2ahUKEwjooLCFutzpAhXz8OAKHUV7D30QFjACegQIAhAB&amp;url=https%3A%2F%2Fhipertextual.com%2F2020%2F03%2Fplaystation-5-confusion-retrocompatibilidad&amp;usg=AOvVaw3pNLsw8wwqSGC3e84x9l_Y</t>
  </si>
  <si>
    <t>PS5 serÃ­a retrocompatible con los juegos de PS4  PS3 y PS2</t>
  </si>
  <si>
    <t>playstation 5 retrocompatibilidad - Buscar con Google</t>
  </si>
  <si>
    <t>(1) Nuâšœï¸ en Twitter: "QuiÃ©n se va a comprar la play 4 justo antes de que salga la 5??" / Twitter</t>
  </si>
  <si>
    <t>tot_el_codi - Google Drive</t>
  </si>
  <si>
    <t>(1) Joshua Potash en Twitter: "Every single white person needs to watch this today. https://t.co/eS4EJQYZmi" / Twitter</t>
  </si>
  <si>
    <t>angulos a radianes - Buscar con Google</t>
  </si>
  <si>
    <t>VÃ­deo e imagen promocional para la Ãºltima temporada de Shingeki no Kyojin â€“ YTLandia</t>
  </si>
  <si>
    <t>https://poliformat.upv.es/portal/site/GRA_11587_2019/tool/8e9eb135-9b73-43f0-8852-967071532410?submissionId=/assignment/s/GRA_11587_2019/bb1c06e9-11dc-4269-bbe1-ece1b657ddbc/8ac4ca50-9613-4f07-beb4-a251a483eada&amp;sakai_action=doView_grade</t>
  </si>
  <si>
    <t>How to create an empty tuple in Python?</t>
  </si>
  <si>
    <t>Python Tuples and Tuple Methods - Michael Galarnyk - Medium</t>
  </si>
  <si>
    <t>empty tuple python - Buscar con Google</t>
  </si>
  <si>
    <t>(1) Lynx en Twitter: "Opening animado de la 2Âª temporada de Waterdeep  ahora #LynxDyD Bavoria pues comparte protas pero son historias independientes  team: Sonido @ladel98band AnimaciÃ³n @CreativeAsloc IlustraciÃ³n @AlexFerri_Art Fondos James RPG Art https://t.co/QLL1IWa2ck https://t.co/bnkdaYTOW0" / Twitter</t>
  </si>
  <si>
    <t>Gamasutra: Winifred Phillips's Blog - Video Game Music Composer: The Interactive Music of SPYDER (Part 2)</t>
  </si>
  <si>
    <t>Gamasutra: Josh Ge's Blog - Developing Multitile Creatures in Roguelikes</t>
  </si>
  <si>
    <t>Gamasutra: Simon Carless's Blog - The hidden Switch demo upside &amp; more discoverability tricks</t>
  </si>
  <si>
    <t>Gamasutra - A classic interview with Castlevania composer Michiru Yamane</t>
  </si>
  <si>
    <t>Gamasutra - Q&amp;A: Designing the gorgeous metroidvania Ori and the Will of the Wisps</t>
  </si>
  <si>
    <t>Gamasutra - Classic Postmortem: Double Fine's Psychonauts</t>
  </si>
  <si>
    <t>Gamasutra: Andrew Smith's Blog - Spilt Milk Devlog 01 - Begin Again</t>
  </si>
  <si>
    <t>Gamasutra: Louise Shorthouse's Blog - Niantic's rapid response to lockdown threat cements a robust H1 2020 for Pokemon GO</t>
  </si>
  <si>
    <t>Gamasutra: Simon Carless's Blog - Steam's wishlist-to-sales %: thoughts &amp; a call for data!</t>
  </si>
  <si>
    <t>Gamasutra: Jenny Windom's Blog - Cultivating Curation: LudoNarraCon 2020 Recap</t>
  </si>
  <si>
    <t>'Crusader Kings III' Wants to Be a Medieval Soap Opera for Everyone - VICE</t>
  </si>
  <si>
    <t>Gamasutra - Finnish Experiments  American Nightmare</t>
  </si>
  <si>
    <t>Opening Animado de LynxDyD Barovia | Waterdeep Segunda temporada - YouTube</t>
  </si>
  <si>
    <t>Animal Crossingâ€™s Stalk Market  Much Like the Real Stock Market  Is Ruining Everything - VICE</t>
  </si>
  <si>
    <t>Gamasutra - Q&amp;A: Surviving failed Kickstarters and publishing woes to launch Song of Horror</t>
  </si>
  <si>
    <t>Gamasutra: GameMaker Studio's Blog - CSD: Sequels II: Return of the Franchise</t>
  </si>
  <si>
    <t>Gamasutra: Janessa Olson's Blog - How the Game &amp; Watch Impacted Nintendo's Handheld Gaming Product Vision</t>
  </si>
  <si>
    <t>STL - Buscar con Google</t>
  </si>
  <si>
    <t>Gamasutra - Postmortem: Treyarch's Tony Hawk's Pro Skater (Dreamcast Version)</t>
  </si>
  <si>
    <t>Gamasutra: Jiri Holba's Blog - Should STL containers be used in game engines?</t>
  </si>
  <si>
    <t>Gamasutra: Tim Stoddard's Blog - Tilemaps: More than a Grid</t>
  </si>
  <si>
    <t>Gamasutra: Colin Macdonald's Blog - How to host a gamesdev event online on a shoestring and raise thousands for charity in the process</t>
  </si>
  <si>
    <t>Gamasutra - Postmortem: Paradox Development Studio's Stellaris</t>
  </si>
  <si>
    <t>Gamasutra: Simon Carless's Blog - Gaining fans for your game? A marathon  not a sprint</t>
  </si>
  <si>
    <t>Wheel Of Fortune AI Is Not Smart</t>
  </si>
  <si>
    <t>Â¿CuÃ¡nto sabes sobre los vikingos?</t>
  </si>
  <si>
    <t>https://bit.ly/2wPZLlD</t>
  </si>
  <si>
    <t>The Art Of Ratchet &amp; Clank [Idioma InglÃ©s]: Amazon.es: Sony Computer Entertainment: Libros en idiomas extranjeros</t>
  </si>
  <si>
    <t>https://bit.ly/36IWx0F?cc=9debc58a146ea7d43c73851d93dddd95</t>
  </si>
  <si>
    <t>https://amzn.to/36IWx0F</t>
  </si>
  <si>
    <t>pygomas/pack.py at master Â· javipalanca/pygomas</t>
  </si>
  <si>
    <t>javipalanca (Javi Palanca)</t>
  </si>
  <si>
    <t>pygomas/bditroop.py at master Â· javipalanca/pygomas</t>
  </si>
  <si>
    <t>pygomas/pygomas at master Â· javipalanca/pygomas</t>
  </si>
  <si>
    <t>javipalanca/pygomas: Python GOMAS</t>
  </si>
  <si>
    <t>6. Ternary Operators â€” Python Tips 0.1 documentation</t>
  </si>
  <si>
    <t>python - How can you determine a point is between two other points on a line segment? - Stack Overflow</t>
  </si>
  <si>
    <t>python check if point lies on line float number - Buscar con Google</t>
  </si>
  <si>
    <t>Gamasutra - Manuals: They Can Be Good</t>
  </si>
  <si>
    <t>Gamasutra: Pascal Luban's Blog - Open world Level Design: The Full Vision (part 2/5)</t>
  </si>
  <si>
    <t>Chrono.gg - One game. One amazing deal. Every day at 9AM Pacific.</t>
  </si>
  <si>
    <t>Python Try Except</t>
  </si>
  <si>
    <t>try catch python - Buscar con Google</t>
  </si>
  <si>
    <t>numpy.sign â€” NumPy v1.18 Manual</t>
  </si>
  <si>
    <t>https://docs.scipy.org/doc/numpy/reference/generated/numpy.sign.html</t>
  </si>
  <si>
    <t>numpy sign - Buscar con Google</t>
  </si>
  <si>
    <t>numpy.isclose â€” NumPy v1.18 Manual</t>
  </si>
  <si>
    <t>https://docs.scipy.org/doc/numpy/reference/generated/numpy.isclose.html</t>
  </si>
  <si>
    <t>https://www.google.com/url?sa=t&amp;rct=j&amp;q=&amp;esrc=s&amp;source=web&amp;cd=&amp;cad=rja&amp;uact=8&amp;ved=2ahUKEwjBoc63udnpAhW1DmMBHeRYBHUQFjAJegQIAhAB&amp;url=https%3A%2F%2Fdocs.scipy.org%2Fdoc%2Fnumpy%2Freference%2Fgenerated%2Fnumpy.isclose.html&amp;usg=AOvVaw0pKhtVFMcgr-CPKj5pLRFF</t>
  </si>
  <si>
    <t>floating point - What is the best way to compare floats for almost-equality in Python? - Stack Overflow</t>
  </si>
  <si>
    <t>numpy.sign â€” NumPy v1.10 Manual</t>
  </si>
  <si>
    <t>The Python Modulo Operator - What Does the % Symbol Mean in Python? (Solved)</t>
  </si>
  <si>
    <t>sign in python - Buscar con Google</t>
  </si>
  <si>
    <t>numpy.sign() in Python - GeeksforGeeks</t>
  </si>
  <si>
    <t>sign python - Buscar con Google</t>
  </si>
  <si>
    <t>How to determine if a point is on a line segment in Python</t>
  </si>
  <si>
    <t>Check whether the point (x  y) lies on a given line - GeeksforGeeks</t>
  </si>
  <si>
    <t>https://www.google.com/url?sa=t&amp;rct=j&amp;q=&amp;esrc=s&amp;source=web&amp;cd=&amp;cad=rja&amp;uact=8&amp;ved=2ahUKEwibmPeZqdnpAhWBAGMBHZgXC60QFjAJegQIAhAB&amp;url=https%3A%2F%2Fwww.geeksforgeeks.org%2Fcheck-whether-the-point-x-y-lies-on-a-given-line%2F&amp;usg=AOvVaw0Lh_RmcvSSrwZNoYQ5JId5</t>
  </si>
  <si>
    <t>How to find out if a point is on a line with an equation - Algebra 1</t>
  </si>
  <si>
    <t>How to know if a point is inside the line oftwo points - Buscar con Google</t>
  </si>
  <si>
    <t>pygomas/ammopack.py at master Â· javipalanca/pygomas</t>
  </si>
  <si>
    <t>pygomas/sight.py at master Â· javipalanca/pygomas</t>
  </si>
  <si>
    <t>pygomas/objpack.py at master Â· javipalanca/pygomas</t>
  </si>
  <si>
    <t>pygomas/ontology.py at master Â· javipalanca/pygomas</t>
  </si>
  <si>
    <t>(1) pðŸ° â™¡ â˜ï¸ - #ACNH en Twitter: "holy shit this is the funniest thing iâ€™ve ever seen. (if u know the source pls lmk) https://t.co/CRSmgA3pkJ" / Twitter</t>
  </si>
  <si>
    <t>(1) Isaac ðŸ’¾ en Twitter: "Esto es coÃ±a no? Es un video del @El_Intermedio? No puede haber preguntado eso una persona con mas de 12 aÃ±os https://t.co/HZCVkqBmOI" / Twitter</t>
  </si>
  <si>
    <t>Xenoblade Chronicles: Definitive Edition - Â¡Ya disponible! (Nintendo Switch) - YouTube</t>
  </si>
  <si>
    <t>Xenoblade Chronicles: Definitive Edition celebra su lanzamiento con un nuevo trÃ¡iler</t>
  </si>
  <si>
    <t>https://areajugones.sport.es/videojuegos/xenoblade-chronicles-definitive-edition-celebra-su-lanzamiento-con-un-nuevo-trailer/</t>
  </si>
  <si>
    <t>pygomas - Buscar con Google</t>
  </si>
  <si>
    <t>AIN_2020_pyGOMAS_p1 - AIN_2020_pyGOMAS_p1.pdf</t>
  </si>
  <si>
    <t>Python | Maximum and minimum element's position in a list - GeeksforGeeks</t>
  </si>
  <si>
    <t>minimum position python - Buscar con Google</t>
  </si>
  <si>
    <t>Jason_cheatsheet.pdf</t>
  </si>
  <si>
    <t>javascript - Find max and min values in a .json - Stack Overflow</t>
  </si>
  <si>
    <t>min fucntion in jason - Buscar con Google</t>
  </si>
  <si>
    <t>Jason | a Java-based interpreter for an extended version of AgentSpeak</t>
  </si>
  <si>
    <t>http://jason.sourceforge.net/wp/index.php</t>
  </si>
  <si>
    <t>http://jason.sourceforge.net/</t>
  </si>
  <si>
    <t>http://jason.sf.net/</t>
  </si>
  <si>
    <t>Jason Book Website</t>
  </si>
  <si>
    <t>Documents | Jason</t>
  </si>
  <si>
    <t>Getting started with Jason</t>
  </si>
  <si>
    <t>asl min function - Buscar con Google</t>
  </si>
  <si>
    <t>AI and Games - YouTube</t>
  </si>
  <si>
    <t>DHL-Notif. Entrega JJD00026850112649280001 - ragnarokshadows99@gmail.com - Gmail</t>
  </si>
  <si>
    <t>Solicitud Promoe presentada - Llamada - stephane.diazalejo@gmail.com - Gmail</t>
  </si>
  <si>
    <t>Pract7_8 - Google Drive</t>
  </si>
  <si>
    <t>TOP - Google Drive</t>
  </si>
  <si>
    <t>Solution Report - Practica7_2 - Solucion2.pdf</t>
  </si>
  <si>
    <t>Convert Word to PDF. Documents DOC to PDF</t>
  </si>
  <si>
    <t>word to pdf - Buscar con Google</t>
  </si>
  <si>
    <t>Agregar un PDF a un archivo de Office - Soporte de Office</t>
  </si>
  <si>
    <t>Mejores programas para limpiar el PC y optimizar - CCleaner y mÃ¡s</t>
  </si>
  <si>
    <t>CÃ³mo insertar un PDF en un documento Word</t>
  </si>
  <si>
    <t>aÃ±adir pdf a word - Buscar con Google</t>
  </si>
  <si>
    <t>(1) Quique Peinado en Twitter: "Gran BretaÃ±a. 2.013 nuevos casos y 413 muertos ayer. https://t.co/316K7a59Gk" / Twitter</t>
  </si>
  <si>
    <t>(1) RubÃ©n SÃ¡nchez en Twitter: "Cierre al salir. https://t.co/uaoFhuNOkX" / Twitter</t>
  </si>
  <si>
    <t>Parte1 - Google Drive</t>
  </si>
  <si>
    <t>CÃ³digo - Google Docs</t>
  </si>
  <si>
    <t>Parte2 - Google Drive</t>
  </si>
  <si>
    <t>PRÃCTICA 7 Y 8 - Google Docs</t>
  </si>
  <si>
    <t>brain training colores - BÃºsqueda de Google</t>
  </si>
  <si>
    <t>brain trainning colores - Buscar con Google</t>
  </si>
  <si>
    <t>Data Science Incubator (Summer 2020) Â· Made With ML</t>
  </si>
  <si>
    <t>https://madewithml.com/programs/ds-incubator-summer-2020/</t>
  </si>
  <si>
    <t>(1) Made With ML (@madewithml) / Twitter</t>
  </si>
  <si>
    <t>https://secure.fnac.es/identity/server/login?signin=20eba965c6e97c229c0977af1f85a62f</t>
  </si>
  <si>
    <t>https://secure.fnac.es/identity/server/login?signin=e44372896add21fe05abb115ba613938</t>
  </si>
  <si>
    <t>Cecilio C. Tamarit (@cecetaca)</t>
  </si>
  <si>
    <t>http://cecetaca.com</t>
  </si>
  <si>
    <t>(1) Cecilio C. Tamarit ï£¿ (@cecetaca) / Twitter</t>
  </si>
  <si>
    <t>PoliformaT : Ain : Calificaciones</t>
  </si>
  <si>
    <t>https://poliformat.upv.es/portal/site/GRA_11587_2019/tool/299aa5ce-6d9c-45aa-84fb-82f5917defa0/entry.servlet</t>
  </si>
  <si>
    <t>https://poliformat.upv.es/portal/site/GRA_11587_2019/tool/299aa5ce-6d9c-45aa-84fb-82f5917defa0</t>
  </si>
  <si>
    <t>pygomas/bdisoldier.py at master Â· javipalanca/pygomas</t>
  </si>
  <si>
    <t>git hub pygomas - Buscar con Google</t>
  </si>
  <si>
    <t>PoliformaT : Ain : ExÃ¡menes</t>
  </si>
  <si>
    <t>https://poliformat.upv.es/portal/site/GRA_11587_2019/tool/fb59f15e-db30-499e-b02f-b9907499ff0c</t>
  </si>
  <si>
    <t>El padre terrorista y la cobardÃ­a cayetana  por Antonio Maestre</t>
  </si>
  <si>
    <t>http://atres.red/614w86</t>
  </si>
  <si>
    <t>[ Ain - Anuncio ] CorrecciÃ³n anterior anuncio - stephane.diazalejo@gmail.com - Gmail</t>
  </si>
  <si>
    <t>Mejores Momentos de Paper Mario con Eric de Leyendas y Videojuegos - YouTube</t>
  </si>
  <si>
    <t>compilacion paper mario rangu - YouTube</t>
  </si>
  <si>
    <t>Era- Ameno (Lyrics) (Letra) (Legendado) - YouTube</t>
  </si>
  <si>
    <t>doremo latire - YouTube</t>
  </si>
  <si>
    <t>(1) Jonh mamÃ³n Cuidaico cuando salgas. en Twitter: "Por si estÃ¡is teniendo un mal dÃ­a ;) https://t.co/2J7ylQ9y4m" / Twitter</t>
  </si>
  <si>
    <t>(1) El Mundo Today en Twitter: "Ãlvarez de Toledo sugiere  en su particular tono conciliador  que el Gobierno  seguramente con buena intenciÃ³n  no estÃ¡ haciendo las cosas â€œdel todo bienâ€ y se ofrece a colaborar con Pablo Iglesias https://t.co/cY9Ld1iaUx https://t.co/KJpMwO9vMS" / Twitter</t>
  </si>
  <si>
    <t>Custom Designs - Animal Crossing: New Horizons</t>
  </si>
  <si>
    <t>Sale - Fangamer</t>
  </si>
  <si>
    <t>(1) Juan Miguel Garrido en Twitter: "Maravilloso resumen del votante de Vox en menos de medio minuto. https://t.co/VGBKK7hrEn" / Twitter</t>
  </si>
  <si>
    <t>(1) Juan Miguel Garrido (@Juanmi_News) / Twitter</t>
  </si>
  <si>
    <t>https://www.game.es/promociones/JUEGOS-SQUARE-ENIX?utm_source=TWITTER&amp;utm_medium=SOCIALG</t>
  </si>
  <si>
    <t>Paper Mario - The Origami King. Nintendo Switch: GAME.es</t>
  </si>
  <si>
    <t>(1) GAME EspaÃ±a ðŸ‘‰Abiertos 24h en GAME.esðŸ‘ˆ en Twitter: ".@BandaiNamcoES @CyberpunkGame ðŸ‘€ https://t.co/l5k2tbCb4j" / Twitter</t>
  </si>
  <si>
    <t>Ovejas ElÃ©ctricas - 12 Reglas Contra Jordan Peterson (Parte 1) - YouTube</t>
  </si>
  <si>
    <t>quetzal jordan peterson - YouTube</t>
  </si>
  <si>
    <t>Quetzal - YouTube</t>
  </si>
  <si>
    <t>gato quetzal - YouTube</t>
  </si>
  <si>
    <t>GAME.es - Buscando the-last-of-us-parte-ii</t>
  </si>
  <si>
    <t>GAME.es - Buscando the-last-of-us-parte-ii-ediciÃ³n-especial-playstation-4</t>
  </si>
  <si>
    <t>: Movilidad UIUC - stephane.diazalejo@gmail.com - Gmail</t>
  </si>
  <si>
    <t>Analysis | ESIOS electricity Â· data Â· transparency</t>
  </si>
  <si>
    <t>notebook - Buscar con Google</t>
  </si>
  <si>
    <t>TOP_EjPropuestosyResueltos_T5.pdf</t>
  </si>
  <si>
    <t>PoliformaT : Top : GuÃ­a Docente</t>
  </si>
  <si>
    <t>emosido engaÃ±ado - BÃºsqueda de Google</t>
  </si>
  <si>
    <t>emosido engaÃ±ado - Buscar con Google</t>
  </si>
  <si>
    <t>VÃ­deo manipulado - 'El carioco'  el apodo de Santiago Abascal que muy pocos conocÃ­an</t>
  </si>
  <si>
    <t>http://atres.red/t1nvh4</t>
  </si>
  <si>
    <t>Te informamos que se ha realizado el abono solicitado - ragnarokshadows99@gmail.com - Gmail</t>
  </si>
  <si>
    <t>[Ain] El examen "Examen 28 Mayo 2020" estÃ¡ disponible a partir de la fecha 28/05/2020 11:30:00 AM - stephane.diazalejo@gmail.com - Gmail</t>
  </si>
  <si>
    <t>(1) AlRojoVivo en Twitter: "ðŸ”´El Gobierno prepara un 'plan B' por si no sale la prÃ³rroga del estado de alarma. El decreto no podrÃ¡ evitar los desplazamientos de la ciudadanÃ­a  por eso insisten en la prÃ³rroga del estado de alarma. #CoronavirusARV â–¶ https://t.co/F6kpQYhwVf https://t.co/4QVNie2UQI" / Twitter</t>
  </si>
  <si>
    <t>The best of: Nier Automata OST - YouTube</t>
  </si>
  <si>
    <t>nier automata ost - YouTube</t>
  </si>
  <si>
    <t>ELEMENTOS DEL CLIMA</t>
  </si>
  <si>
    <t>insulaciÃ³n | DefiniciÃ³n | Diccionario de la lengua espaÃ±ola | RAE - ASALE</t>
  </si>
  <si>
    <t>insulacion - Buscar con Google</t>
  </si>
  <si>
    <t>(1) Carrefour Responde / Twitter</t>
  </si>
  <si>
    <t>(1) Hard Drive en Twitter: "dear men  what's stopping you from looking like this https://t.co/AoVyzSE7nh" / Twitter</t>
  </si>
  <si>
    <t>Luis Piedrahita desvela lo que hay detrÃ¡s de su exitoso truco de magia que le ha llevado a la televisiÃ³n de EEUU</t>
  </si>
  <si>
    <t>http://atres.red/rapee4</t>
  </si>
  <si>
    <t>Calendario Laboral de LLIRIA 2017</t>
  </si>
  <si>
    <t>Calendario Laboral de LLIRIA 2018</t>
  </si>
  <si>
    <t>Calendario laboral 2017 Comunidad Valenciana - LLIRIA</t>
  </si>
  <si>
    <t>Calendario laboral 2018 Comunidad Valenciana - LLIRIA</t>
  </si>
  <si>
    <t>Calendario Laboral de LLIRIA 2019</t>
  </si>
  <si>
    <t>Calendario de Fiestas Locales en 2017 en la Comunitat Valenciana</t>
  </si>
  <si>
    <t>https://www.google.com/url?sa=t&amp;rct=j&amp;q=&amp;esrc=s&amp;source=web&amp;cd=&amp;cad=rja&amp;uact=8&amp;ved=2ahUKEwjbyJyIutLpAhWwz4UKHb9PDAUQFjADegQIBBAB&amp;url=http%3A%2F%2Fwww.calendarios-laborales.es%2Fcalendario-lliria-2019-v&amp;usg=AOvVaw3de5UtoSSWLJZnDiyE37JZ</t>
  </si>
  <si>
    <t>https://www.google.com/url?sa=t&amp;rct=j&amp;q=&amp;esrc=s&amp;source=web&amp;cd=&amp;cad=rja&amp;uact=8&amp;ved=2ahUKEwjbyJyIutLpAhWwz4UKHb9PDAUQFjAAegQIARAB&amp;url=https%3A%2F%2Fwww.mabingenieros.com%2Fcallab.php%3Fpoblacion%3DLLIRIA%26anyo%3D2017&amp;usg=AOvVaw0piKr4YQItn7Qw3mWQvM4L</t>
  </si>
  <si>
    <t>calendario festivos lliria 2017 - Buscar con Google</t>
  </si>
  <si>
    <t>Calendario laboral (PUBLICADA) - Portal de datos abiertos del Ayuntamiento de Madrid</t>
  </si>
  <si>
    <t>Datasets | datos.gob.es</t>
  </si>
  <si>
    <t>dataset dÃ­as festivos espaÃ±a - Buscar con Google</t>
  </si>
  <si>
    <t>Nota legal - Agencia Estatal de MeteorologÃ­a - AEMET. Gobierno de EspaÃ±a</t>
  </si>
  <si>
    <t>El Tiempo | Portal de Datos Abiertos</t>
  </si>
  <si>
    <t>Climate Spain - Climate data</t>
  </si>
  <si>
    <t>Spain / Weather forecast | Global Open Data Index by Open Knowledge</t>
  </si>
  <si>
    <t>https://www.google.com/url?sa=t&amp;rct=j&amp;q=&amp;esrc=s&amp;source=web&amp;cd=&amp;cad=rja&amp;uact=8&amp;ved=2ahUKEwjo4-qWudLpAhUM8hoKHcI0AFIQFjAEegQIBRAB&amp;url=http%3A%2F%2F2015.index.okfn.org%2Fplace%2Fspain%2Fweather%2F&amp;usg=AOvVaw24xdLoWH_YbCUWtXu9vYGI</t>
  </si>
  <si>
    <t>https://www.google.com/url?sa=t&amp;rct=j&amp;q=&amp;esrc=s&amp;source=web&amp;cd=&amp;cad=rja&amp;uact=8&amp;ved=2ahUKEwjo4-qWudLpAhUM8hoKHcI0AFIQFjADegQIBBAB&amp;url=http%3A%2F%2Fopendata.esri.es%2Fdatasets%2Fel-tiempo-1&amp;usg=AOvVaw3pGy1Dkzndu5-xWxD-C7Oe</t>
  </si>
  <si>
    <t>open data weather spain - Buscar con Google</t>
  </si>
  <si>
    <t>6bca7e6b</t>
  </si>
  <si>
    <t>b3aa9d28</t>
  </si>
  <si>
    <t>7eed035c</t>
  </si>
  <si>
    <t>Liria - Google Maps</t>
  </si>
  <si>
    <t>mostrar provincias maps - Buscar con Google</t>
  </si>
  <si>
    <t>Provincias de EspaÃ±a - Google My Maps</t>
  </si>
  <si>
    <t>https://www.google.com/maps/d/u/0/edit?mid=1JnjoBAWcg5c46dmOjNQ43EG-Z3k&amp;gl=es&amp;ptab=2&amp;ie=UTF8&amp;view=map&amp;t=h&amp;oe=UTF8&amp;msa=0&amp;err=1</t>
  </si>
  <si>
    <t>https://www.google.com/maps/d/edit?mid=1JnjoBAWcg5c46dmOjNQ43EG-Z3k&amp;gl=es&amp;ptab=2&amp;ie=UTF8&amp;view=map&amp;t=h&amp;oe=UTF8&amp;msa=0&amp;err=1</t>
  </si>
  <si>
    <t>https://maps.google.es/maps/u/0/ms?gl=es&amp;ptab=2&amp;ie=UTF8&amp;view=map&amp;t=h&amp;oe=UTF8&amp;msa=0&amp;msid=107006178826051837045.000476c624dc28f363434&amp;err=1</t>
  </si>
  <si>
    <t>https://maps.google.es/maps/ms?gl=es&amp;ptab=2&amp;ie=UTF8&amp;view=map&amp;t=h&amp;oe=UTF8&amp;msa=0&amp;msid=107006178826051837045.000476c624dc28f363434&amp;err=1</t>
  </si>
  <si>
    <t>mapa de provincias - Buscar con Google</t>
  </si>
  <si>
    <t>https://maps.google.com/maps?client=firefox-b-d&amp;q=lliria&amp;um=1&amp;ie=UTF-8&amp;sa=X&amp;ved=2ahUKEwj_rbymt9LpAhWpyYUKHUPRArwQ_AUoAXoECBsQAw</t>
  </si>
  <si>
    <t>lliria - Buscar con Google</t>
  </si>
  <si>
    <t>https://opendata.aemet.es/opendata/sh/eda29e9a</t>
  </si>
  <si>
    <t>16b0557e</t>
  </si>
  <si>
    <t>https://opendata.aemet.es/opendata/sh/cfca38f3</t>
  </si>
  <si>
    <t>https://opendata.aemet.es/opendata/sh/997c0034</t>
  </si>
  <si>
    <t>https://opendata.aemet.es/opendata/sh/9b81d184</t>
  </si>
  <si>
    <t>https://opendata.aemet.es/opendata/sh/5fcd24ea</t>
  </si>
  <si>
    <t>https://maps.google.com/maps?ll=39.480556 -0.366389&amp;z=11&amp;t=m&amp;hl=es-ES&amp;gl=US&amp;mapclient=embed&amp;daddr=39%C2%B028%2750.0%22N%200%C2%B021%2759.0%22W%2039.480556%2C%20-0.366389@39.4805556 -0.3663889</t>
  </si>
  <si>
    <t>https://www.google.com/maps/embed?origin=mfe&amp;pb=!1m13!1m8!1m3!1d197088.18534229582!2d-0.3663888889!3d39.4805555556!3m2!1i1024!2i768!4f13.1!2m1!1s39.4805555556 -0.3663888889!5e0!6i11</t>
  </si>
  <si>
    <t>http://maps.google.es/?q=%4039.4805555556%2C-0.3663888889&amp;t=p&amp;ll=39.4805555556%2C-0.3663888889&amp;spn=0.182837%2C0.291824&amp;z=11&amp;output=embed</t>
  </si>
  <si>
    <t>El Tiempo. Hoy y Ãºltimos dÃ­as: ValÃ¨ncia  Viveros - Datos horarios - GrÃ¡ficas - temperatura - Agencia Estatal de MeteorologÃ­a - AEMET. Gobierno de EspaÃ±a</t>
  </si>
  <si>
    <t>https://www.google.com/url?sa=t&amp;rct=j&amp;q=&amp;esrc=s&amp;source=web&amp;cd=&amp;cad=rja&amp;uact=8&amp;ved=2ahUKEwiQuNbmtNLpAhVP4YUKHR5VB-YQFjAAegQIARAB&amp;url=http%3A%2F%2Fwww.aemet.es%2Fes%2Feltiempo%2Fobservacion%2Fultimosdatos%3Fl%3D8416Y&amp;usg=AOvVaw1udhcqsnQlsclsqZE0bsgK</t>
  </si>
  <si>
    <t>estaciÃ³n meteorolÃ³gica "8416Y" localizaciÃ³n - Buscar con Google</t>
  </si>
  <si>
    <t>https://maps.google.com/maps?ll=39.486224 -0.480412&amp;z=11&amp;t=m&amp;hl=es-ES&amp;gl=US&amp;mapclient=embed&amp;daddr=39%C2%B028%2750.0%22N%200%C2%B021%2759.0%22W%2039.480556%2C%20-0.366389@39.4805556 -0.3663889</t>
  </si>
  <si>
    <t>AnÃ¡lisis estacional: ValÃ¨ncia - Verano 2019 - Temperatura - Agencia Estatal de MeteorologÃ­a - AEMET. Gobierno de EspaÃ±a</t>
  </si>
  <si>
    <t>estaciÃ³n meteorolÃ³gica 8416 Y localizaciÃ³n - Buscar con Google</t>
  </si>
  <si>
    <t>de Utiel  46300  Valencia a 46160 Liria  Valencia - Google Maps</t>
  </si>
  <si>
    <t>lliria - Google Maps</t>
  </si>
  <si>
    <t>estaciÃ³n climatolÃ³gica oliva - Google Maps</t>
  </si>
  <si>
    <t>estaciÃ³n climatolÃ³gica mÃ¡s cercana de lliria - Buscar con Google</t>
  </si>
  <si>
    <t>BOE.es - Documento BOE-A-2016-111</t>
  </si>
  <si>
    <t>http://www.boe.es/buscar/doc.php?id=BOE-A-2016-111</t>
  </si>
  <si>
    <t>https://www.google.com/url?sa=t&amp;rct=j&amp;q=&amp;esrc=s&amp;source=web&amp;cd=&amp;cad=rja&amp;uact=8&amp;ved=2ahUKEwjLvLiRstLpAhUEgRoKHXZ7A7MQFjABegQIAhAB&amp;url=http%3A%2F%2Fwww.aemet.es%2Fes%2Fdatos_abiertos%2FAEMET_OpenData&amp;usg=AOvVaw1EH5UGuVgd075Tp17smaSC</t>
  </si>
  <si>
    <t>Datos abiertos - Agencia Estatal de MeteorologÃ­a - AEMET. Gobierno de EspaÃ±a</t>
  </si>
  <si>
    <t>https://www.google.com/url?sa=t&amp;rct=j&amp;q=&amp;esrc=s&amp;source=web&amp;cd=&amp;cad=rja&amp;uact=8&amp;ved=2ahUKEwjLvLiRstLpAhUEgRoKHXZ7A7MQFjAAegQIARAB&amp;url=http%3A%2F%2Fwww.aemet.es%2Fes%2Fdatos_abiertos&amp;usg=AOvVaw0GF7QGFFsrg57l9iJPP9MU</t>
  </si>
  <si>
    <t>https://sp.upv.es/idext/auth/SSO/?c=3CF1C6DD40E6586F41D31886B78EC00C15894B146949DF00084B7DBE29F3</t>
  </si>
  <si>
    <t>https://sp.upv.es/idext/auth/SSO/?c=930427538381E93101F86D11621E134FEF100C16A39D1220D02E000D6D9064AE49</t>
  </si>
  <si>
    <t>https://srvasic.upv.es/deIntranet/?c=930427538381E93101F86D11621E134FEF100C16A39D1220D02E000D6D9064AE49</t>
  </si>
  <si>
    <t>https://sp.upv.es/idext/auth/SSO/?c=538381E93101F86D11621E134FEF100C16A39D1220D02E000D6D9064AE49</t>
  </si>
  <si>
    <t>ReuniÃ³n Blockchain - stephane.diazalejo@gmail.com - Gmail</t>
  </si>
  <si>
    <t>PoliformaT : Gpr : Sondeos</t>
  </si>
  <si>
    <t>[Eric y Rangu] Paper Mario EdiciÃ³n Azul - YouTube</t>
  </si>
  <si>
    <t>azul rangu - Buscar con Google</t>
  </si>
  <si>
    <t>TASBot plays Brain Age by micro500  xy2_ in 20:06 - Awesome Games Done Quick 2016 - Part 154 - YouTube</t>
  </si>
  <si>
    <t>brain training speedrun - YouTube</t>
  </si>
  <si>
    <t>Tweets con respuestas de Carrefour Responde (@CRFresponde) / Twitter</t>
  </si>
  <si>
    <t>Guardianes de la Galaxia: esta teorÃ­a explica por quÃ© Drax cree que es invisible</t>
  </si>
  <si>
    <t>https://areajugones.sport.es/cine/guardianes-de-la-galaxia-esta-teoria-explica-por-que-drax-cree-que-es-invisible/</t>
  </si>
  <si>
    <t>(1) Crunchyroll.es @ TOWER OF GOD ðŸ¢ en Twitter: "Este momento ðŸ˜± https://t.co/NkuqDXCTrs" / Twitter</t>
  </si>
  <si>
    <t>El padre de Diana Quer ataca a Iglesias comparando el pozo donde muriÃ³ su hija con el chalet de Galapagar - Los Replicantes</t>
  </si>
  <si>
    <t>https://bit.ly/2ZErvFF</t>
  </si>
  <si>
    <t>https://secure.fnac.es/identity/server/login?signin=1330b4122c260744365859fe2d390bce</t>
  </si>
  <si>
    <t>https://secure.fnac.es/identity/server/login?signin=8a3a93c8505d7ff0fac1e8ff11940a23</t>
  </si>
  <si>
    <t>(1) Philosophical Cowboy Doge (monkey monday) en Twitter: "https://t.co/oxfgR6QeWE" / Twitter</t>
  </si>
  <si>
    <t>per_ejer_t7.pdf</t>
  </si>
  <si>
    <t>https://ojueg.es/TLOU2GUEIM</t>
  </si>
  <si>
    <t>Harry Potter RPG</t>
  </si>
  <si>
    <t>https://reddit.com/r/HarryPotterGame?utm_content=subreddit&amp;utm_medium=post_embed&amp;utm_name=cfad7a3cb1d544e48ac688401dd6b857&amp;utm_source=embedly&amp;utm_term=gqfiqc</t>
  </si>
  <si>
    <t>Filtrado nuevo gameplay del RPG sobre la saga Harry Potter â€“ RegionPlayStation</t>
  </si>
  <si>
    <t>https://regionps.com/?p=403604</t>
  </si>
  <si>
    <t>https://wp.me/p4of0s-1GZK</t>
  </si>
  <si>
    <t>t7per.pdf</t>
  </si>
  <si>
    <t>Ragnarok shadows en Twitter: "@CRFresponde Buenas  me gustarÃ­a cancelar un pedido online de un producto que saldrÃ¡ en un mes por salir  Â¿me podrÃ­as ayudar? Parece que estÃ¡is colapsados  porque lo he intentado por correo electrÃ³nico y telÃ©fono pero no consigo contactaros." / Twitter</t>
  </si>
  <si>
    <t>gatitos gorditos (@GorditosGatitos) / Twitter</t>
  </si>
  <si>
    <t>gatito - BÃºsqueda de Twitter / Twitter</t>
  </si>
  <si>
    <t>El gasto en pensiones cae por primera vez por los efectos del coronavirus</t>
  </si>
  <si>
    <t>http://atres.red/q9mfo1</t>
  </si>
  <si>
    <t>The Dodo en Twitter: "This cat is ridiculous ðŸ˜ https://t.co/IddgKuWwjd" / Twitter</t>
  </si>
  <si>
    <t>Carrefour Responde en Twitter: "@HkCuca Gracias a ti. Encantados de atenderte por este canal. #JuntosParaAyudarte" / Twitter</t>
  </si>
  <si>
    <t>GAME.es - Buscando 101</t>
  </si>
  <si>
    <t>(1) Dotman123 en Twitter: "Helvetica standard https://t.co/0nnckIeeos" / Twitter</t>
  </si>
  <si>
    <t>Doodle | ReuniÃ³n con Lenin ITACA</t>
  </si>
  <si>
    <t>InvitaciÃ³n: ReuniÃ³n con Lenin ITACA - stephane.diazalejo@gmail.com - Gmail</t>
  </si>
  <si>
    <t>ReuniÃ³n ITACA StÃ©phane - stephane.diazalejo@gmail.com - Gmail</t>
  </si>
  <si>
    <t>[ Ain - Anuncio ] Convocatoria Examen 28/5/2020 - stephane.diazalejo@gmail.com - Gmail</t>
  </si>
  <si>
    <t>Gusano parÃ¡sito dentro de una mantis / Parasite worm inside a mantis - YouTube</t>
  </si>
  <si>
    <t>saltamontes con parasito - YouTube</t>
  </si>
  <si>
    <t>Ver "Clase AIN Grupo MaÃ±ana" | Microsoft Stream</t>
  </si>
  <si>
    <t>VÃ­deos de Vicente Juan Botti Navarro | Microsoft Stream</t>
  </si>
  <si>
    <t>https://sp.upv.es/idext/auth/SSO/?c=49920E1E53A46256EC504C2B7543600BFB87D4145B9DCE00004AC9BAF3EC</t>
  </si>
  <si>
    <t>Alta SQF</t>
  </si>
  <si>
    <t>Sugerencias  quejas y felicitaciones Â» la herramienta para la comunicaciÃ³n de sugerencias  quejas y felicitaciones de la UPV</t>
  </si>
  <si>
    <t>sqf upv - Buscar con Google</t>
  </si>
  <si>
    <t>http://bit.ly/2REoZuY</t>
  </si>
  <si>
    <t>(1) Ragnarok shadows en Twitter: "@CRFresponde Buenas  me gustarÃ­a cancelar un pedido online de un producto que saldrÃ¡ en un mes por salir  Â¿me podrÃ­as ayudar? Parece que estÃ¡is colapsados  porque lo he intentado por correo electrÃ³nico y telÃ©fono pero no consigo contactaros." / Twitter</t>
  </si>
  <si>
    <t>(1) Spanish War Bot 2020 (@SpanishWar2020) / Twitter</t>
  </si>
  <si>
    <t>(1) Spanish War Bot 2020 en Twitter: "A las 21.00 tendrÃ©is el desenlace... Id rezando por vuestro favorito." / Twitter</t>
  </si>
  <si>
    <t>(1) ANA MILÃN (@_ANAMILAN_) / Twitter</t>
  </si>
  <si>
    <t>https://secure.fnac.es/identity/server/login?signin=6d7129809063688fc5c7e5f553174b6e</t>
  </si>
  <si>
    <t>https://secure.fnac.es/identity/server/login?signin=a1e01667bcc435e16f262efab2dcb5d9</t>
  </si>
  <si>
    <t>Trials of Mana. Nintendo Switch: GAME.es</t>
  </si>
  <si>
    <t>(1) AFP news agency en Twitter: "#BREAKING WHO suspends trial of hydroxychloroquine as COVID-19 treatment over safety concerns https://t.co/96SrmMykVy" / Twitter</t>
  </si>
  <si>
    <t>(1) "X Ã† A-Xii" - BÃºsqueda de Twitter / Twitter</t>
  </si>
  <si>
    <t>UPV_ComputerScience/2ÂºYear/Redes de computadores GII/Exams at master Â· Ragnarokshadows/UPV_ComputerScience</t>
  </si>
  <si>
    <t>UPV_ComputerScience/2ÂºYear/Redes de computadores GII at master Â· Ragnarokshadows/UPV_ComputerScience</t>
  </si>
  <si>
    <t>UPV_ComputerScience/2ÂºYear/2ÂºSemester at master Â· Ragnarokshadows/UPV_ComputerScience</t>
  </si>
  <si>
    <t>UPV_ComputerScience/2ÂºYear/2ÂºSemester/CSD at master Â· Ragnarokshadows/UPV_ComputerScience</t>
  </si>
  <si>
    <t>GTA Player Would Have Got Away With It Too If It Wasn't For Those Damn Kids</t>
  </si>
  <si>
    <t>PokÃ©mon Espada y Escudo regala cuatro criaturas como previa de la primera expansiÃ³n PokÃ©mon Espada &amp; Escudo: La Isla de la Armadura</t>
  </si>
  <si>
    <t>https://poliformat.upv.es/portal/site/GRA_11585_2019/tool/e98b8f8f-f771-4b8f-b6e1-1f18a919eb64?assignmentReference=/assignment/a/GRA_11585_2019/2548fc5c-e0ea-4392-a8c7-943f56a2650e&amp;sakai_action=doView_submission</t>
  </si>
  <si>
    <t>https://poliformat.upv.es/portal/site/GRA_11585_2019/tool-reset/e98b8f8f-f771-4b8f-b6e1-1f18a919eb64</t>
  </si>
  <si>
    <t>Trials Of Mana Nintendo Switch para - Los mejores videojuegos | Fnac</t>
  </si>
  <si>
    <t>TRIAL of mana</t>
  </si>
  <si>
    <t>Juegos PS4 AcciÃ³n - Videojuegos | Fnac</t>
  </si>
  <si>
    <t>https://www.fnac.es/n66128/Todo-PS4/Juegos-PS4/Juegos-PS4-Accion</t>
  </si>
  <si>
    <t>Juegos Switch En Videojuegos PÃ¡gina 3 - Fnac.es</t>
  </si>
  <si>
    <t>New Super Mario Bros. U Deluxe Nintendo Switch para - Los mejores videojuegos | Fnac</t>
  </si>
  <si>
    <t>Juegos Switch En Videojuegos PÃ¡gina 2 - Fnac.es</t>
  </si>
  <si>
    <t>Juegos Switch En Videojuegos - Fnac.es</t>
  </si>
  <si>
    <t>PokÃ©mon Mundo misterioso Equipo de rescate DX Nintendo Switch para - Los mejores videojuegos | Fnac</t>
  </si>
  <si>
    <t>Juegos de Nintendo DS en Fnac.es</t>
  </si>
  <si>
    <t>Juegos Switch - Videojuegos | Fnac</t>
  </si>
  <si>
    <t>Todos los juegos PS4 estÃ¡n en Fnac.es</t>
  </si>
  <si>
    <t>Juegos Xbox One: los mejores precios y ofertas Â» Fnac Todos los videojuegos</t>
  </si>
  <si>
    <t>Todos los videojuegos: los mejores precios y ofertas Â» Fnac Gaming: Videojuegos y Consolas</t>
  </si>
  <si>
    <t>Recibidos (1.173) - stephane.diazalejo@gmail.com - Gmail</t>
  </si>
  <si>
    <t>https://www.game.es/promociones/OFERTAS-PS4</t>
  </si>
  <si>
    <t>https://www.game.es/promociones/OFERTAS-NINTENDO-SWITCH</t>
  </si>
  <si>
    <t>https://www.game.es/promociones/OFERTAS-XBOX-ONE</t>
  </si>
  <si>
    <t>Procedimiento Seguimiento y Control del Proyecto | Marco de Desarrollo de la Junta de AndalucÃ­a</t>
  </si>
  <si>
    <t>El objetivo del seguimiento del proyecto - Buscar con Google</t>
  </si>
  <si>
    <t>Monolith Soft comparte detalles sobre cÃ³mo funciona la subida y bajada de nivel en Xenoblade Chronicles: Definitive Edition - Nintenderos - Nintendo Switch  Switch Lite y 3DS</t>
  </si>
  <si>
    <t>http://www.nintenderos.com/2020/05/monolith-soft-comparte-detalles-sobre-como-funciona-la-subida-y-bajada-de-nivel-en-xenoblade-chronicles-definitive-edition/</t>
  </si>
  <si>
    <t>(1) Notificaciones push / Twitter</t>
  </si>
  <si>
    <t>PoliformaT : Gpr : GPR (Jose Luis)</t>
  </si>
  <si>
    <t>https://poliformat.upv.es/portal/site/GRA_11554_2019/tool/f3dafae4-a3e6-4dff-aabc-8417afefda24?assignmentReference=/assignment/a/GRA_11554_2019/23d8f775-da22-4cec-86ee-8efa2370f61e&amp;sakai_action=doView_submission</t>
  </si>
  <si>
    <t>https://poliformat.upv.es/portal/site/GRA_11588_2019/tool/502d7a0a-1707-480b-bbd4-9051735c11c7?assignmentReference=/assignment/a/GRA_11588_2019/7515264b-8e12-4d4b-a5ec-d7a1cacb6298&amp;sakai_action=doView_submission</t>
  </si>
  <si>
    <t>cp_produccion (maquinas) - TOP- Practica 5.pdf</t>
  </si>
  <si>
    <t>PRÃCTICA 1: MODELIZACIÃ“N - Practica_MODELIZACION_2.pdf</t>
  </si>
  <si>
    <t>TOP- Practica 2.pdf</t>
  </si>
  <si>
    <t>unir pdf - Buscar con Google</t>
  </si>
  <si>
    <t>PowerPoint Presentation - TOP_T4_MODELOS PE - ONLINE.pdf</t>
  </si>
  <si>
    <t>TOP_T2_MODELOS PL - TOP_T2_MODELOS PL-2.pdf</t>
  </si>
  <si>
    <t>Gmail - [ Top - Anuncio ] Convocatoria Examen 25/05/2020</t>
  </si>
  <si>
    <t>[ Top - Anuncio ] Convocatoria Examen 25/05/2020 - stephane.diazalejo@gmail.com - Gmail</t>
  </si>
  <si>
    <t>TOP_2P_junio17 (SOLUCIÃ“N) - TOP_2P_junio17 _SOLUCIÃ“N_.pdf</t>
  </si>
  <si>
    <t>TOP_2P_junio18.pdf</t>
  </si>
  <si>
    <t>TOP_2P_junio19 _resuelto_.pdf</t>
  </si>
  <si>
    <t>TOP - Ejercicios Adicionales Resueltos - TOP - Ejercicios Adicionales Resueltos.pdf</t>
  </si>
  <si>
    <t>GAME EspaÃ±a ðŸ‘‰Abiertos 24h en GAME.esðŸ‘ˆ en Twitter: "En GAME tienes la lÃ­nea de ropa exclusiva de @Wismichu MARVEL X WISMICHU con descuentos de hasta el 40% para que vayas bien guapo este verano luciendo estilazo  Â¡dale caÃ±a hasta este domingo! ðŸ‘Œ https://t.co/sgj49DhjvN https://t.co/ngMVUst2Wt" / Twitter</t>
  </si>
  <si>
    <t>MiniBoss â€¢ Pixel art tutorials</t>
  </si>
  <si>
    <t>FINAL FANTASYÂ® XIV Online Starter Edition en PS4 | PlayStationâ„¢Store oficial EspaÃ±a</t>
  </si>
  <si>
    <t>https://store.playstation.com/es-es/checkout/thank-you</t>
  </si>
  <si>
    <t>https://store.playstation.com/es-es/checkout/confirm</t>
  </si>
  <si>
    <t>https://store.playstation.com/es-es/checkout</t>
  </si>
  <si>
    <t>https://store.playstation.com/es-es/resolve/EP0082-CUSA00285_00-B000000000000954</t>
  </si>
  <si>
    <t>https://store.playstation.com/es-es/home/games?resolve=EP0082-CUSA00285_00-B000000000000954</t>
  </si>
  <si>
    <t>PlayStationâ„¢Store oficial EspaÃ±a | El hogar de juegos de PlayStation  PS4  PS3  PSVita</t>
  </si>
  <si>
    <t>https://store.playstation.com/?utm_campaign=20200522_see__ffxiv__starter_edition_giveaway_v2__may_2020&amp;utm_medium=header_main_img&amp;utm_source=squareenix_newsletter&amp;utm_term=2592.en.4043.1443#!/cid=EP0082-CUSA00285_00-B000000000000954</t>
  </si>
  <si>
    <t>https://weblet.square-enix.com/geojmp.php?d=FFXIVSTARTEREDITION&amp;l=ps4&amp;utm_campaign=20200522_see__ffxiv__starter_edition_giveaway_v2__may_2020&amp;utm_medium=header_main_img&amp;utm_source=squareenix_newsletter&amp;utm_term=2592.en.4043.1443</t>
  </si>
  <si>
    <t>The Wonderful 101: Remastered - Launch Trailer - Nintendo Switch - YouTube</t>
  </si>
  <si>
    <t>The Wonderful 101: Remastered estrena trÃ¡iler de lanzamiento â€“ RegionPlayStation</t>
  </si>
  <si>
    <t>https://regionps.com/?p=403208</t>
  </si>
  <si>
    <t>https://wp.me/p4of0s-1GTm</t>
  </si>
  <si>
    <t>Bernie Sanders en Twitter: "The U.S. government is providing billions to the drug companies to develop a COVID-19 vaccine. Once that vaccine is approved by the FDA  it must be available to all for free. We've already paid for it. This is not a time for pharmaceutical industry profiteering." / Twitter</t>
  </si>
  <si>
    <t>Miyazaki hace un remake de EspaÃ±a</t>
  </si>
  <si>
    <t>https://secure.fnac.es/identity/server/login?signin=eede87eec2b67bb5d2fce0183e67d1b8</t>
  </si>
  <si>
    <t>https://secure.fnac.es/identity/server/login?signin=bec40ba9c015c5235d8134bad3799e4c</t>
  </si>
  <si>
    <t>https://poliformat.upv.es/portal/site/GRA_11554_2019/tool-reset/f3dafae4-a3e6-4dff-aabc-8417afefda24</t>
  </si>
  <si>
    <t>Microsoft Word - RÃšBRICA ENTREGA 2 â€“ GPR.docx - RUÌBRICA ENTREGA 2 â€“ GPR.pdf</t>
  </si>
  <si>
    <t>SesiÃ³n_7 - Google Drive</t>
  </si>
  <si>
    <t>SesiÃ³n_9 - Google Drive</t>
  </si>
  <si>
    <t>https://poliformat.upv.es/portal/site/GRA_11554_2019/tool/f3dafae4-a3e6-4dff-aabc-8417afefda24?assignmentReference=/assignment/a/GRA_11554_2019/8e30bf48-5c23-49df-8707-b779b6dff404&amp;sakai_action=doView_submission</t>
  </si>
  <si>
    <t>SesiÃ³n_6 - Google Drive</t>
  </si>
  <si>
    <t>Alvise PÃ©rez en Twitter: "Veo que el Gobierno sigue sin entender cÃ³mo reaccionamos las almas libres a sus amenazas. Â¿QuÃ© tal si esta vez se lo volvemos a explicar... a lo grande? Usemos su principal enemigo contra ellos: El Mercado Entra y forma parte de la prÃ³xima GRAN campaÃ±a. https://t.co/m6uW3PqDZL https://t.co/0bqeSnDKaP" / Twitter</t>
  </si>
  <si>
    <t>La temporada 3 de Dark ya tiene fecha de estreno en Netflix - HobbyConsolas Entretenimiento</t>
  </si>
  <si>
    <t>https://bit.ly/2LQO2aw?cc=ee9cc24bd5a504806ea2f5000054bbe9</t>
  </si>
  <si>
    <t>https://buff.ly/2LQO2aw</t>
  </si>
  <si>
    <t>VRUTAL / Kamiya tranquiliza con estas palabras a los fans que esperan Bayonetta 3</t>
  </si>
  <si>
    <t>OrganitzaciÃ³ - Google Docs</t>
  </si>
  <si>
    <t>(1) Michael Barclay en Twitter: "So I got GOG Galaxy and added all my games and now all the games I haven't played are in a giant grid for me to stare at so I'm reading a book." / Twitter</t>
  </si>
  <si>
    <t>Ragnarok shadows en Twitter: "@MotleyGrue A partial solution could be to use GOG Galaxy  where you can see the games that you own and from which platform all in the same place. Also  you can start any game in the PC and GOG will launch the correct platform." / Twitter</t>
  </si>
  <si>
    <t>GOG GALAXY 2.0 (@GOGGalaxy) / Twitter</t>
  </si>
  <si>
    <t>(4) Tweets mÃ¡s recientes / Twitter</t>
  </si>
  <si>
    <t>python - How can I format a decimal to always show 2 decimal places? - Stack Overflow</t>
  </si>
  <si>
    <t>2 decimal format python - Buscar con Google</t>
  </si>
  <si>
    <t>Â¿CÃ³mo redondear a 2 decimales con Python?</t>
  </si>
  <si>
    <t>CÃ³mo redondear un nÃºmero decimal - Recursos Python</t>
  </si>
  <si>
    <t>redondear a dos decimales python - Buscar con Google</t>
  </si>
  <si>
    <t>Propuesta TOP - Google Docs</t>
  </si>
  <si>
    <t>ðŸª† Ð¼Ð¸Ñ en Twitter: "Burlarte de la astrologÃ­a es machista y te lo explico porque  abro hilo" / Twitter</t>
  </si>
  <si>
    <t>(1) Eric (El de L&amp;V) RodrÃ­guez en Twitter: "Cada dÃ­a recibo mails de empresas que me ofrecen hacer vÃ­deos promocionados y preguntan precios  son productos pedorros y que no tienen nada que ver con el canal casi todos  asÃ­ que siempre los he rechazado  pero hace poco me preparÃ© una plantilla..." / Twitter</t>
  </si>
  <si>
    <t>(1) Dios de la Panceta ðŸ· en Twitter: "https://t.co/XNfwxYydnv" / Twitter</t>
  </si>
  <si>
    <t>TIER LIST CERVEZAS - LA VERDAD - YouTube</t>
  </si>
  <si>
    <t>(1) David Garcia ðŸ‡ªðŸ‡¸ #FaseLibertad en Twitter: "Esto le han dejado a un compaÃ±ero de @alicante_vox en su coche aparcado en la puerta de casa. No nos vamos a amedrentar ante los seÃ±alamientos de @PabloIglesias @pnique y su â€œmotorizadaâ€ particular. No pararan las #Cacerolada21h ni la #CaravanaPorLaLibertad @Alvisepf https://t.co/RYJlLr8MQG" / Twitter</t>
  </si>
  <si>
    <t>gaussian kernel has two parameters - Buscar con Google</t>
  </si>
  <si>
    <t>Function Reference: scatter</t>
  </si>
  <si>
    <t>GNU Octave: Two-dimensional Function Plotting</t>
  </si>
  <si>
    <t>GNU Octave: Two-Dimensional Plots</t>
  </si>
  <si>
    <t>plot points octave - Buscar con Google</t>
  </si>
  <si>
    <t>(1) PalomitrÃ³n Anime ðŸ¡ (@PalomiAnime) / Twitter</t>
  </si>
  <si>
    <t>SEKIROT "Might Die A Lot" (Sekiro Cartoon Parody) - YouTube</t>
  </si>
  <si>
    <t>PokÃ©mon Espada y Escudo recibe nuevos regalos misteriosos: todos los detalles - MeriStation</t>
  </si>
  <si>
    <t>https://as.com/meristation/2020/05/22/noticias/1590140761_471638.html</t>
  </si>
  <si>
    <t>Kurenai - Buscar con Google</t>
  </si>
  <si>
    <t>Minecraft Dungeons for PC Reviews - Metacritic</t>
  </si>
  <si>
    <t>AnÃ¡lisis de Minecraft Dungeons para Xbox One  PC  PS4 y Nintendo Switch</t>
  </si>
  <si>
    <t>SelecciÃ³n Koch Media - Videojuegos | Fnac</t>
  </si>
  <si>
    <t>Animal Crossing: New Horizons se actualiza a la versiÃ³n 1.2.1 en Nintendo Switch - MeriStation</t>
  </si>
  <si>
    <t>https://as.com/meristation/2020/05/22/noticias/1590121421_447076.html</t>
  </si>
  <si>
    <t>gato munchkin - BÃºsqueda de Google</t>
  </si>
  <si>
    <t>gato munchkin - Buscar con Google</t>
  </si>
  <si>
    <t>Gramian matrix - Wikipedia</t>
  </si>
  <si>
    <t>https://www.google.com/url?sa=t&amp;rct=j&amp;q=&amp;esrc=s&amp;source=web&amp;cd=&amp;cad=rja&amp;uact=8&amp;ved=2ahUKEwiKso7PjcfpAhVOVhoKHcduB40QFjAKegQIARAB&amp;url=https%3A%2F%2Fen.wikipedia.org%2Fwiki%2FGramian_matrix&amp;usg=AOvVaw36O8-0qggoMUpXCS1rnbcu</t>
  </si>
  <si>
    <t>gramm matrix diagonal is always one - Buscar con Google</t>
  </si>
  <si>
    <t>Dealing with large diagonals in kernel matrices - 055_2_0391.pdf</t>
  </si>
  <si>
    <t>https://www.google.com/url?sa=t&amp;rct=j&amp;q=&amp;esrc=s&amp;source=web&amp;cd=&amp;cad=rja&amp;uact=8&amp;ved=2ahUKEwi157irjMfpAhUJJBoKHcYKCbkQFjAAegQIARAB&amp;url=https%3A%2F%2Fwww.ism.ac.jp%2Feditsec%2Faism%2Fpdf%2F055_2_0391.pdf&amp;usg=AOvVaw1DqAHMLsroxl5Tsum3_M55</t>
  </si>
  <si>
    <t>diagonal gramm matrix always kernl - Buscar con Google</t>
  </si>
  <si>
    <t>semidefinida positiva - BÃºsqueda de Google</t>
  </si>
  <si>
    <t>semidefinida positiva - Buscar con Google</t>
  </si>
  <si>
    <t>Gamasutra - Video: A classic game postmortem of Westwood Studios' Command &amp; Conquer</t>
  </si>
  <si>
    <t>quid de la cuestiÃ³n - Buscar con Google</t>
  </si>
  <si>
    <t>https://secure.fnac.es/identity/server/login?signin=d550422acca330d0100c66390bb7aa0b</t>
  </si>
  <si>
    <t>https://secure.fnac.es/identity/server/login?signin=9a829f27e057c38f110cf93d5844dd1a</t>
  </si>
  <si>
    <t>https://secure.fnac.es/identity/server/login?signin=dc986f3714f7f901d3c2ead60a1b3cc8</t>
  </si>
  <si>
    <t>https://secure.fnac.es/identity/server/login?signin=2a61cb1a9a1de3f6b3f5a827b36ff1d8</t>
  </si>
  <si>
    <t>The Uncertain: Last Quiet Day Gratis para siempre a partir del 5 de Junio - chollometro.com</t>
  </si>
  <si>
    <t>https://chollo.to/5nhbt</t>
  </si>
  <si>
    <t>https://secure.fnac.es/MyAccount/Order?m=on&amp;oref=19778303-ad64-407a-a8ed-60976ef98548</t>
  </si>
  <si>
    <t>https://secure.fnac.es/Account/Profil/AddressOrderDetail.aspx?reqOrder=19778303-ad64-407a-a8ed-60976ef98548&amp;reqTypeAdr=livraison</t>
  </si>
  <si>
    <t>Fnac : actualidad y compra en lÃ­nea de productos editoriales y tÃ©cnicos</t>
  </si>
  <si>
    <t>https://secure.fnac.es/orderpipe/pop/votre-commande</t>
  </si>
  <si>
    <t>the last of us parte II</t>
  </si>
  <si>
    <t>https://www.fnac.es/SearchResult/ResultList.aspx?SCat=0%211&amp;Search=the+last+of+us+parte+II&amp;sft=1&amp;sa=0</t>
  </si>
  <si>
    <t>Pago | fnac</t>
  </si>
  <si>
    <t>The Last of Us Parte II - Ed. Coleccionista - PS4 en - LlÃ©vate 10â‚¬ con tu reserva de prÃ³ximos lanzamientos en videojuegos.</t>
  </si>
  <si>
    <t>https://secure.fnac.es/account/address-book/postal/add</t>
  </si>
  <si>
    <t>Fnac Gamers en Twitter: "En unos minutos reabrimos reservas de la ediciÃ³n coleccionista de #TheLastOfUsPartII Â¡Permaneced atentos que os avisamos en seguida! https://t.co/atOAaGiuio" / Twitter</t>
  </si>
  <si>
    <t>Fnac Gamers en Twitter: "Â¡Se han agotado en seguida! Quedaban muy poquitas unidades  Â¡gracias a todos!" / Twitter</t>
  </si>
  <si>
    <t>Fnac Gamers en Twitter: "Â¡Pues aquÃ­ la tenÃ©is! ðŸ‘‰https://t.co/68z2om6aQp" / Twitter</t>
  </si>
  <si>
    <t>Fnac Gamers (@Fnac_Gamers) / Twitter</t>
  </si>
  <si>
    <t>https://secure.fnac.es/account/wishlist/7208a35b-4bb0-43d2-86af-c2b9529a18e5</t>
  </si>
  <si>
    <t>https://secure.fnac.es/account/wishlist</t>
  </si>
  <si>
    <t>https://secure.fnac.es/identity/server/login?signin=194ea3eb5dec972ea303890be284c83c</t>
  </si>
  <si>
    <t>https://secure.fnac.es/identity/server/login?signin=634fc55ddf19aac2f54700a2e7227c2d</t>
  </si>
  <si>
    <t>Mau Rockatansky #YoMeQuedoEnOrgrimmar en Twitter: "@Fnac_Gamers @TheLastOfUsES" / Twitter</t>
  </si>
  <si>
    <t>https://www.fnac.es/a7006943/The-Last-of-Us-Parte-II-Ed-Coleccionista-PS4-Juego#st=the+last+of+us&amp;ct=En+todo+Fnac&amp;t=p</t>
  </si>
  <si>
    <t>[ Ain - Anuncio ] Prorroga entrega trabajo de prÃ¡cticas - stephane.diazalejo@gmail.com - Gmail</t>
  </si>
  <si>
    <t>https://poliformat.upv.es/access/lessonbuilder/item/7571394/</t>
  </si>
  <si>
    <t>https://poliformat.upv.es/portal/site/GRA_11554_2019/tool-reset/9f0f6b90-79b3-4d48-ac28-1bc9d3613e98</t>
  </si>
  <si>
    <t>PoliformaT : Gpr : PrÃ¡cticas</t>
  </si>
  <si>
    <t>Problema de los tres cuerpos - Wikipedia  la enciclopedia libre</t>
  </si>
  <si>
    <t>teoria de los tres cuerpos - Buscar con Google</t>
  </si>
  <si>
    <t>https://poliformat.upv.es/access/content/group/GRA_11589_2019/Teor%C3%ADa/Tema%205/Demos/ejerGauss.m</t>
  </si>
  <si>
    <t>Paper Mario: The Origami King - Gameplay Footage - YouTube</t>
  </si>
  <si>
    <t>paper mario the origami king - YouTube</t>
  </si>
  <si>
    <t>Making Beautifully Personal Games With Nina Freeman - GDC Podcast Ep. 3 - YouTube</t>
  </si>
  <si>
    <t>Great game production tips with Grant Shonkwiler - GDC Podcast Ep. 1 - YouTube</t>
  </si>
  <si>
    <t>GDC - YouTube</t>
  </si>
  <si>
    <t>How We Assign Credit in "Solo" Game Development - VICE</t>
  </si>
  <si>
    <t>(1) PETA en Twitter: "A cultural reset ðŸ¦‰ðŸŸ #AnimalCrossingNewHorizons https://t.co/2kfMnTUeRX" / Twitter</t>
  </si>
  <si>
    <t>Animal Crossing New Horizons: PETA exige la liberaciÃ³n de los animales del museo - Vandal</t>
  </si>
  <si>
    <t>http://twib.in/l/ELzz6yxXqEy5</t>
  </si>
  <si>
    <t>Este vÃ­deo recopila los mejores trajes de Super Mario para Animal Crossing: New Horizons - Nintenderos - Nintendo Switch  Switch Lite y 3DS</t>
  </si>
  <si>
    <t>http://www.nintenderos.com/2020/05/este-video-recopila-los-mejores-trajes-de-super-mario-para-animal-crossing-new-horizons/</t>
  </si>
  <si>
    <t>(1) German en Twitter: "@AntonioMaestre Que mala suerte tenemos Antonio  vamos 20 a por un puto facha y nos parte las porras. Por cierto  a ver si se te ve por Fuenlabrada estos dÃ­as que te quieren ver unos chavales del Atleti. https://t.co/sbHqMVyWFs" / Twitter</t>
  </si>
  <si>
    <t>(1) AntonioMaestre en Twitter: "Nada  no ha habido suerte. No se ha atrevido a darme sus datos. Pero ya tiene la informaciÃ³n la policÃ­a local de Fuenlabrada." / Twitter</t>
  </si>
  <si>
    <t>LLiria | Valencia| Spain Wind forecast</t>
  </si>
  <si>
    <t>https://www.google.com/url?sa=t&amp;rct=j&amp;q=&amp;esrc=s&amp;source=web&amp;cd=2&amp;cad=rja&amp;uact=8&amp;ved=2ahUKEwiHpbfhwMTpAhVFx4UKHa6MDlMQFjABegQIAhAB&amp;url=https%3A%2F%2Fmeteolliria.es%2Findex.php%3Fframe%3Dwindy&amp;usg=AOvVaw13vJGVCHcwshaao5r86nS-</t>
  </si>
  <si>
    <t>Modelos EspaÃ±a - GFS Europa - Meteored</t>
  </si>
  <si>
    <t>Modelos EspaÃ±a - GFS EspaÃ±a - Meteored</t>
  </si>
  <si>
    <t>gfs - Buscar con Google</t>
  </si>
  <si>
    <t>Enviando por correo electrÃ³nico: Copia de Reglas.xls  DatosMeteorolÃ³gicos.pdf - stephane.diazalejo@gmail.com - Gmail</t>
  </si>
  <si>
    <t>Enviando por correo electrÃ³nico: Coordenadas_esquinas.txt - stephane.diazalejo@gmail.com - Gmail</t>
  </si>
  <si>
    <t>similaridad - Buscar con Google</t>
  </si>
  <si>
    <t>Libros de ANTONIO LOVA RUIZ | OhLibro</t>
  </si>
  <si>
    <t>Returned mail: see transcript for details - stephane.diazalejo@gmail.com - Gmail</t>
  </si>
  <si>
    <t>https://sp.upv.es/idext/auth/SSO/?c=930427E433DF07375107AF6893F939A236D00B2FDFEE56C6C84F000BE15D3A50F4</t>
  </si>
  <si>
    <t>https://sp.upv.es/idext/auth/SSO/?c=1116DCF1273F57B6542307E1D017400B26ED5EAF2B0EB500093333332F69</t>
  </si>
  <si>
    <t>https://srvasic.upv.es/deIntranet/?c=930427E433DF07375107AF6893F939A236D00B2FDFEE56C6C84F000BE15D3A50F4</t>
  </si>
  <si>
    <t>https://sp.upv.es/idext/auth/SSO/?c=E433DF07375107AF6893F939A236D00B2FDFEE56C6C84F000BE15D3A50F4</t>
  </si>
  <si>
    <t>StÃ©phane - TFG Proposal - shared by dieaigar@dsic.upv.es - stephane.diazalejo@gmail.com - Gmail</t>
  </si>
  <si>
    <t>Tus proyectos - Overleaf  Editor de LaTeX online</t>
  </si>
  <si>
    <t>http://www.aemet.es/xml/municipios_h/localidad_h_46147.xml</t>
  </si>
  <si>
    <t>AEMET OpenData - State Meteorological Agency - AEMET - Spanish Government</t>
  </si>
  <si>
    <t>Weather: LlÃ­ria (ValÃ¨ncia/Valencia) - State Meteorological Agency - AEMET - Spanish Government</t>
  </si>
  <si>
    <t>Weather: LlÃ­ria (ValÃ¨ncia/Valencia) - Hourly weather forecast - Chart - State Meteorological Agency - AEMET - Spanish Government</t>
  </si>
  <si>
    <t>State Meteorological Agency - AEMET - Spanish Government</t>
  </si>
  <si>
    <t>Weather: LlÃ­ria (ValÃ¨ncia/Valencia) - 7-Day weather forecast - Table - State Meteorological Agency - AEMET - Spanish Government</t>
  </si>
  <si>
    <t>https://www.google.com/url?sa=t&amp;rct=j&amp;q=&amp;esrc=s&amp;source=web&amp;cd=13&amp;cad=rja&amp;uact=8&amp;ved=2ahUKEwj9h7ql2sLpAhWLyoUKHUFgDbIQFjAMegQIBBAB&amp;url=http%3A%2F%2Fwww.aemet.es%2Fen%2Feltiempo%2Fprediccion%2Fmunicipios%2Flliria-id46147&amp;usg=AOvVaw1cGNG_GkDeCGYtTbDcdoG5</t>
  </si>
  <si>
    <t>Weather archive LlÃ­ria - meteoblue</t>
  </si>
  <si>
    <t>https://www.meteoblue.com/en/weather/historyclimate/weatherarchive</t>
  </si>
  <si>
    <t>Lliria Weather Forecast  Comunidad Valenciana  Spain | 10 Day Weather Forecast</t>
  </si>
  <si>
    <t>Lliria  Comunidad Valenciana  Spain Historical Weather Almanac</t>
  </si>
  <si>
    <t>spain temperature data past - Buscar con Google</t>
  </si>
  <si>
    <t>AnÃ¡lisis | ESIOS electricidad Â· datos Â· transparencia</t>
  </si>
  <si>
    <t>GestiÃ³n de la demanda | ESIOS electricidad Â· datos Â· transparencia</t>
  </si>
  <si>
    <t>Buscador | ESIOS electricidad Â· datos Â· transparencia</t>
  </si>
  <si>
    <t>Descargas | ESIOS electricidad Â· datos Â· transparencia</t>
  </si>
  <si>
    <t>Spain Climate: Average Temperature in Spain  Weather &amp; Spain Weather by Month - Climate-Data.org</t>
  </si>
  <si>
    <t>https://www.google.com/url?sa=t&amp;rct=j&amp;q=&amp;esrc=s&amp;source=web&amp;cd=1&amp;cad=rja&amp;uact=8&amp;ved=2ahUKEwjtgPmD2cLpAhUByoUKHfJDCHUQFjAAegQIARAB&amp;url=https%3A%2F%2Fen.climate-data.org%2Feurope%2Fspain-5%2F&amp;usg=AOvVaw3Xv5cyNa8oMm8q5B7j2qMn</t>
  </si>
  <si>
    <t>spain temperature data - Buscar con Google</t>
  </si>
  <si>
    <t>Bienvenido | ESIOS electricidad Â· datos Â· transparencia</t>
  </si>
  <si>
    <t>https://www.esios.ree.es/?locale=en</t>
  </si>
  <si>
    <t>Generation and consumption | ESIOS electricity Â· data Â· transparency</t>
  </si>
  <si>
    <t>Welcome | ESIOS electricity Â· data Â· transparency</t>
  </si>
  <si>
    <t>Set Password - Overleaf  Online LaTeX Editor</t>
  </si>
  <si>
    <t>https://www.overleaf.com/user/password/set?passwordResetToken=56a0cb0067f6ad26c69c9b3513282dc613bb7c1557e224cac9ef4e606534b6b7&amp;email=stephane.diazalejo%40gmail.com</t>
  </si>
  <si>
    <t>Password Reset - Overleaf - stephane.diazalejo@gmail.com - Gmail</t>
  </si>
  <si>
    <t>Reset Password - Overleaf  Online LaTeX Editor</t>
  </si>
  <si>
    <t>Pandas : How to create an empty DataFrame and append rows &amp; columns to it in python â€“ thispointer.com</t>
  </si>
  <si>
    <t>python - Appending to an empty DataFrame in Pandas? - Stack Overflow</t>
  </si>
  <si>
    <t>python - Pandas create empty DataFrame with only column names - Stack Overflow</t>
  </si>
  <si>
    <t>create dataframe pandas with column names - Buscar con Google</t>
  </si>
  <si>
    <t>pandas.DataFrame.append â€” pandas 1.0.3 documentation</t>
  </si>
  <si>
    <t>Python Pandas read_csv: Load Data from CSV Files | Shane Lynn</t>
  </si>
  <si>
    <t>https://www.google.com/url?sa=t&amp;rct=j&amp;q=&amp;esrc=s&amp;source=web&amp;cd=2&amp;cad=rja&amp;uact=8&amp;ved=2ahUKEwiWu-7jucLpAhX1CWMBHcP1A78QFjABegQIAhAB&amp;url=https%3A%2F%2Fwww.shanelynn.ie%2Fpython-pandas-read_csv-load-data-from-csv-files%2F&amp;usg=AOvVaw0NovLwQMkqppqxSOlw9ugx</t>
  </si>
  <si>
    <t>pandas.read_csv â€” pandas 1.0.3 documentation</t>
  </si>
  <si>
    <t>read csv pandas - Buscar con Google</t>
  </si>
  <si>
    <t>https://pandas.pydata.org/pandas-docs/stable/generated/pandas.DataFrame.html</t>
  </si>
  <si>
    <t>pandas dataframe - Buscar con Google</t>
  </si>
  <si>
    <t>How to Export Pandas DataFrame to a CSV File - Data to Fish</t>
  </si>
  <si>
    <t>https://www.google.com/url?sa=t&amp;rct=j&amp;q=&amp;esrc=s&amp;source=web&amp;cd=2&amp;cad=rja&amp;uact=8&amp;ved=2ahUKEwj5yNrtscLpAhXqzIUKHS9rDPAQFjABegQIAhAB&amp;url=https%3A%2F%2Fdatatofish.com%2Fexport-dataframe-to-csv%2F&amp;usg=AOvVaw10W5jcuFvQakfXTrA046bl</t>
  </si>
  <si>
    <t>pandas write csv - Buscar con Google</t>
  </si>
  <si>
    <t>How to Round Numbers in Python|Python round() function</t>
  </si>
  <si>
    <t>round number python - Buscar con Google</t>
  </si>
  <si>
    <t>date pyhton - Buscar con Google</t>
  </si>
  <si>
    <t>Working With Files in Python â€“ Real Python</t>
  </si>
  <si>
    <t>https://www.google.com/url?sa=t&amp;rct=j&amp;q=&amp;esrc=s&amp;source=web&amp;cd=4&amp;cad=rja&amp;uact=8&amp;ved=2ahUKEwj-ytnWrMLpAhXjxoUKHUGFBBUQFjADegQIBBAB&amp;url=https%3A%2F%2Frealpython.com%2Fworking-with-files-in-python%2F&amp;usg=AOvVaw0Ly4vcoEcqpUVhtF3k_1mf</t>
  </si>
  <si>
    <t>ðŸ’» How to iterate over files in directory python</t>
  </si>
  <si>
    <t>Squarespace - Website Expired</t>
  </si>
  <si>
    <t>foreach - Using Python to execute a command on every file in a folder - Stack Overflow</t>
  </si>
  <si>
    <t>for each file in folder python - Buscar con Google</t>
  </si>
  <si>
    <t>os.walk python - Buscar con Google</t>
  </si>
  <si>
    <t>python - Renaming columns in pandas - Stack Overflow</t>
  </si>
  <si>
    <t>dataframe set column names - Buscar con Google</t>
  </si>
  <si>
    <t>add values to dataframe pandas - Buscar con Google</t>
  </si>
  <si>
    <t>Runestone Interactive</t>
  </si>
  <si>
    <t>https://runestone.academy/</t>
  </si>
  <si>
    <t>Learn Python - Free Interactive Python Tutorial</t>
  </si>
  <si>
    <t>interactive python - Buscar con Google</t>
  </si>
  <si>
    <t>pandas.DataFrame.to_numpy â€” pandas 1.0.3 documentation</t>
  </si>
  <si>
    <t>pandas.DataFrame.values â€” pandas 1.0.3 documentation</t>
  </si>
  <si>
    <t>python - Split string every nth character? - Stack Overflow</t>
  </si>
  <si>
    <t>split string in python - Buscar con Google</t>
  </si>
  <si>
    <t>AnÃ¡lisis y visualizaciÃ³n de datos usando Python: Combinando DataFrames con Pandas</t>
  </si>
  <si>
    <t>python - Writing a pandas DataFrame to CSV file - Stack Overflow</t>
  </si>
  <si>
    <t>https://www.google.com/url?sa=t&amp;rct=j&amp;q=&amp;esrc=s&amp;source=web&amp;cd=1&amp;cad=rja&amp;uact=8&amp;ved=2ahUKEwjZ_-rxocLpAhUCzhoKHQ3MCx4QFjAAegQIARAB&amp;url=https%3A%2F%2Frealpython.com%2Fpython-csv%2F&amp;usg=AOvVaw27W63C874s0SLsfnYLF3NE</t>
  </si>
  <si>
    <t>python read csv - Buscar con Google</t>
  </si>
  <si>
    <t>https://poliformat.upv.es/portal/site/GRA_11586_2019/tool/1c6aa854-3139-4f1e-b67c-9e5ad91726d6?assignmentReference=/assignment/a/GRA_11586_2019/292c8aab-00d8-4ebe-8b8f-542a4516292a&amp;sakai_action=doView_submission</t>
  </si>
  <si>
    <t>(1) Chema Sempere (@ChemaSempere) / Twitter</t>
  </si>
  <si>
    <t>Gamasutra - Q&amp;A: Making XCOM tighter and more focused with Chimera Squad</t>
  </si>
  <si>
    <t>Gamasutra: Jiri Holba's Blog - Open-world Enemy AI in Mafia III</t>
  </si>
  <si>
    <t>Gamasutra: Natalie Mikkelson's Blog - Adding Life To Worlds With Dialogue Barks</t>
  </si>
  <si>
    <t>Gamasutra - Mafia 3 and the value of putting game developers in a box</t>
  </si>
  <si>
    <t>http://www.gamasutra.com/view/news/275201/Mafia_3_and_the_value_of_putting_game_developers_in_a_box.php</t>
  </si>
  <si>
    <t>(1) Santiago Escobar (@agoender) / Twitter</t>
  </si>
  <si>
    <t>Jujutsu Kaisen - Official Trailer - YouTube</t>
  </si>
  <si>
    <t>jujutsu kaisen trailer - YouTube</t>
  </si>
  <si>
    <t>(1) Chema Sempere en Twitter: "PÃ­ldora computacional #13: En 1994 L.Adleman codificÃ³ en hebras de ADN  aristas de un grafo y aplicÃ³ tÃ©cnicas de recombinaciÃ³n. El resultado fue una hebra que solucionaba el problema del Camino Hamiltoniano. HabÃ­a nacido la computaciÃ³n con ADN. #computing #matemÃ¡ticas" / Twitter</t>
  </si>
  <si>
    <t>https://poliformat.upv.es/portal/site/GRA_11588_2019/tool/502d7a0a-1707-480b-bbd4-9051735c11c7?assignmentReference=/assignment/a/GRA_11588_2019/c49d3c3c-aa80-400d-bcc8-85184c5a5181&amp;panel=Main&amp;sakai_action=doView_submission</t>
  </si>
  <si>
    <t>https://poliformat.upv.es/portal/site/GRA_11588_2019/tool/502d7a0a-1707-480b-bbd4-9051735c11c7?assignmentReference=/assignment/a/GRA_11588_2019/c49d3c3c-aa80-400d-bcc8-85184c5a5181&amp;sakai_action=doView_submission</t>
  </si>
  <si>
    <t>https://poliformat.upv.es/portal/site/GRA_11588_2019/tool-reset/502d7a0a-1707-480b-bbd4-9051735c11c7</t>
  </si>
  <si>
    <t>Mis vÃ­deos | Microsoft Stream</t>
  </si>
  <si>
    <t>Mi lista de reproducciÃ³n | Microsoft Stream</t>
  </si>
  <si>
    <t>https://sp.upv.es/idext/auth/SSO/?c=367644F219DAC9E439319BB3F1FCD00AF0A220307AF22D0002B7989214D9</t>
  </si>
  <si>
    <t>https://sp.upv.es/idext/auth/SSO/?c=9304273F7E76251F1279A41107243D16AB400AF4CC36DFCEF6B50007819A6646A5</t>
  </si>
  <si>
    <t>https://srvasic.upv.es/deIntranet/?c=9304273F7E76251F1279A41107243D16AB400AF4CC36DFCEF6B50007819A6646A5</t>
  </si>
  <si>
    <t>https://sp.upv.es/idext/auth/SSO/?c=3F7E76251F1279A41107243D16AB400AF4CC36DFCEF6B50007819A6646A5</t>
  </si>
  <si>
    <t>Gamasutra - Q&amp;A: Ken Rolston's development secrets of The Elder Scrolls IV: Oblivion</t>
  </si>
  <si>
    <t>FunciÃ³n SUMAR.SI.CONJUNTO - oficina online</t>
  </si>
  <si>
    <t>SUMAR.SI.CONJUNTO (funciÃ³n SUMAR.SI.CONJUNTO) - Soporte de Office</t>
  </si>
  <si>
    <t>criterio sumar si conjunto - Buscar con Google</t>
  </si>
  <si>
    <t>pygomas/bdimedic.py at master Â· javipalanca/pygomas</t>
  </si>
  <si>
    <t>(1) Ignacio Aguado ðŸ–¤ðŸ‡ªðŸ‡¸ en Twitter: "TenÃ­amos razÃ³n cuando sospechÃ¡bamos que la decisiÃ³n fue polÃ­tica y no tÃ©cnica. Exigimos transparencia y criterios claros a la hora de decidir quiÃ©n pasa o no pasa de fase. No cabe la improvisaciÃ³n cuando hay en juego miles de vidas y de empleos." / Twitter</t>
  </si>
  <si>
    <t>Documentos: OneDrive</t>
  </si>
  <si>
    <t>Archivos que tenemos en comÃºn: OneDrive</t>
  </si>
  <si>
    <t>https://sp.upv.es/idext/auth/SSO/?c=CACE6337922C56FE338BDA8029DB700AE74445F74F8458000DB9E4ED05CB</t>
  </si>
  <si>
    <t>https://sp.upv.es/idext/auth/SSO/?c=930427C582C8B4E59616FB319D8E53FD02200AE15C12BD7ABD8C000FDAC76D80FD</t>
  </si>
  <si>
    <t>https://srvasic.upv.es/deIntranet/?c=930427C582C8B4E59616FB319D8E53FD02200AE15C12BD7ABD8C000FDAC76D80FD</t>
  </si>
  <si>
    <t>https://sp.upv.es/idext/auth/SSO/?c=C582C8B4E59616FB319D8E53FD02200AE15C12BD7ABD8C000FDAC76D80FD</t>
  </si>
  <si>
    <t>oygomas - Buscar con Google</t>
  </si>
  <si>
    <t>fruta carambola - BÃºsqueda de Google</t>
  </si>
  <si>
    <t>fruta carambola - Buscar con Google</t>
  </si>
  <si>
    <t>term not ground asl - Buscar con Google</t>
  </si>
  <si>
    <t>Buy DXRacer FORMULA F11-N at DXRacer-Europe.com</t>
  </si>
  <si>
    <t>(1) EL MUNDO en Twitter: "Madrid contempla pedir el pase adelantado a la Fase 2 si accede a la 1 el prÃ³ximo lunes. https://t.co/T8sONBA4uc" / Twitter</t>
  </si>
  <si>
    <t>cambio de hora en marzo - Buscar con Google</t>
  </si>
  <si>
    <t>[TOP] RevisiÃ³n - stephane.diazalejo@gmail.com - Gmail</t>
  </si>
  <si>
    <t>[ Sar - Anuncio ] Convocatoria examen Primer Parcial Grupo MaÃ±anas - stephane.diazalejo@gmail.com - Gmail</t>
  </si>
  <si>
    <t>Python Tuples Tutorial - DataCamp</t>
  </si>
  <si>
    <t>add elemento to tuple - Buscar con Google</t>
  </si>
  <si>
    <t>Python Tuples</t>
  </si>
  <si>
    <t>tuple python - Buscar con Google</t>
  </si>
  <si>
    <t>visual-studio-code â€” Â¿CÃ³mo comentar varias lÃ­neas en Visual Studio Code?</t>
  </si>
  <si>
    <t>comentar visual studio - Buscar con Google</t>
  </si>
  <si>
    <t>https://groups.google.com/d/topic/gurobi/CfF-K0Udkd4</t>
  </si>
  <si>
    <t>linear programming - Optimization in Python: 'Var' object is not iterable - Stack Overflow</t>
  </si>
  <si>
    <t>TypeError("'Var' object is not iterable") - Buscar con Google</t>
  </si>
  <si>
    <t>AIN_2020_pyGOMAS_P2_ejemplo_contract_net - AIN_2020_pyGOMAS_P2_ejemplo_contract_net.pdf</t>
  </si>
  <si>
    <t>The Inside Look program brings together computer science students from all over Europe  the Middle East and Africa  to connect virtually over their passion for technology and a desire to learn more about life in a tech role at Google. â€“ Build your future with Google</t>
  </si>
  <si>
    <t>Universitat PolitÃ¨cnica de ValÃ¨ncia - Buscar con Google</t>
  </si>
  <si>
    <t>Inside Look 2020 - Application Form â€“ Google</t>
  </si>
  <si>
    <t>jason.stdlib (Jason API)</t>
  </si>
  <si>
    <t>vb.net - How to find a third point given both (2 points on a line) and (distance from third point to first point) - Stack Overflow</t>
  </si>
  <si>
    <t>given 2 point get a third one in the opposite directions - Buscar con Google</t>
  </si>
  <si>
    <t>math - Safest way to convert float to integer in python? - Stack Overflow</t>
  </si>
  <si>
    <t>double to int python - Buscar con Google</t>
  </si>
  <si>
    <t>angulos en radianes - BÃºsqueda de Google</t>
  </si>
  <si>
    <t>angulos en radianes - Buscar con Google</t>
  </si>
  <si>
    <t>Python do while loop - javatpoint</t>
  </si>
  <si>
    <t>do while python - Buscar con Google</t>
  </si>
  <si>
    <t>geometry - Calculate point  given x  y  angle  and distance - Mathematics Stack Exchange</t>
  </si>
  <si>
    <t>Ex: Find the Point on a Circle Given an Angle and the Radius - YouTube</t>
  </si>
  <si>
    <t>get the point that makes a certain angle - Buscar con Google</t>
  </si>
  <si>
    <t>pygomas/map.py at master Â· javipalanca/pygomas</t>
  </si>
  <si>
    <t>pygomas/bdifieldop.py at master Â· javipalanca/pygomas</t>
  </si>
  <si>
    <t>pygomas/docs at master Â· javipalanca/pygomas</t>
  </si>
  <si>
    <t>PrÃ¡ctica PER Gaussian - stephane.diazalejo@gmail.com - Gmail</t>
  </si>
  <si>
    <t>Microsoft PowerPoint - prac7_lenguaje modelizacion.ppt [Modo de compatibilidad] - TOP _prac7_8 lenguaje modelizacion_.pdf</t>
  </si>
  <si>
    <t>cp_produccion (maquinas) - TOP- Practica 6-7-1.pdf</t>
  </si>
  <si>
    <t>prac7_lenguaje modelizacion [Modo de compatibilidad] - TOP Practica LENGUAJE DE MODELIZACION _ayuda_.pdf</t>
  </si>
  <si>
    <t>Microsoft Word - CAL_TOP_LAB_ONLINE2020 - CAL_TOP_LAB_ONLINE2020.pdf</t>
  </si>
  <si>
    <t>[poliformat.upv.es] Top: PrÃ¡ctica 7-8 (INFO importante) - stephane.diazalejo@gmail.com - Gmail</t>
  </si>
  <si>
    <t>Rick y Morty</t>
  </si>
  <si>
    <t>Trofeos Persona 5 Royal</t>
  </si>
  <si>
    <t>trofeos persona 5 royal - Buscar con Google</t>
  </si>
  <si>
    <t>Encuesta de opiniÃ³n del alumnado sobre la actuaciÃ³n docente del profesorado</t>
  </si>
  <si>
    <t>https://www.upv.es/pls/soalu/sic_encuestasupv.Ejecutar?P_VISTA=MSE&amp;P_IDIOMA=c&amp;P_SURVEYID=663536&amp;P_TID=112083</t>
  </si>
  <si>
    <t>https://www.upv.es/pls/soalu/sic_encuestasupv.Ejecutar?P_VISTA=MSE&amp;P_IDIOMA=c&amp;P_SURVEYID=663536&amp;P_TID=112120</t>
  </si>
  <si>
    <t>PoliformaT : Ain : EvaluaciÃ³n profesorado</t>
  </si>
  <si>
    <t>https://www.upv.es/pls/soalu/sic_encuestasupv.Ejecutar?P_VISTA=MSE&amp;P_IDIOMA=c&amp;P_SURVEYID=663536&amp;P_TID=111942</t>
  </si>
  <si>
    <t>https://www.upv.es/pls/soalu/sic_encuestasupv.Ejecutar?P_VISTA=MSE&amp;P_IDIOMA=c&amp;P_SURVEYID=663536&amp;P_TID=112060</t>
  </si>
  <si>
    <t>PoliformaT : Cmc : EvaluaciÃ³n profesorado</t>
  </si>
  <si>
    <t>https://www.upv.es/pls/soalu/sic_encuestasupv.Ejecutar?P_VISTA=MSE&amp;P_IDIOMA=c&amp;P_SURVEYID=663536&amp;P_TID=109404</t>
  </si>
  <si>
    <t>PoliformaT : Gpr : EvaluaciÃ³n profesorado</t>
  </si>
  <si>
    <t>https://www.upv.es/pls/soalu/sic_encuestasupv.Ejecutar?P_VISTA=MSE&amp;P_IDIOMA=c&amp;P_SURVEYID=663536&amp;P_TID=112447</t>
  </si>
  <si>
    <t>https://www.upv.es/pls/soalu/sic_encuestasupv.Ejecutar?P_VISTA=MSE&amp;P_IDIOMA=c&amp;P_SURVEYID=663536&amp;P_TID=112374</t>
  </si>
  <si>
    <t>PoliformaT : Per : EvaluaciÃ³n profesorado</t>
  </si>
  <si>
    <t>https://www.upv.es/pls/soalu/sic_encuestasupv.Ejecutar?P_VISTA=MSE&amp;P_IDIOMA=c&amp;P_SURVEYID=663536&amp;P_TID=112307</t>
  </si>
  <si>
    <t>https://www.upv.es/pls/soalu/sic_encuestasupv.Ejecutar?P_VISTA=MSE&amp;P_IDIOMA=c&amp;P_SURVEYID=663536&amp;P_TID=112205</t>
  </si>
  <si>
    <t>PoliformaT : Sar : EvaluaciÃ³n profesorado</t>
  </si>
  <si>
    <t>https://www.upv.es/pls/soalu/sic_encuestasupv.Ejecutar?P_VISTA=MSE&amp;P_IDIOMA=c&amp;P_SURVEYID=663536&amp;P_TID=111887</t>
  </si>
  <si>
    <t>https://www.upv.es/pls/soalu/sic_encuestasupv.Ejecutar?P_VISTA=MSE&amp;P_IDIOMA=c&amp;P_SURVEYID=663536&amp;P_TID=111811</t>
  </si>
  <si>
    <t>PoliformaT : Top : EvaluaciÃ³n profesorado</t>
  </si>
  <si>
    <t>Gmail - [ Top - Anuncio ] Convocatoria Examen 27/04/2020</t>
  </si>
  <si>
    <t>Precios | Adobe Acrobat Export PDF</t>
  </si>
  <si>
    <t>https://www.adobe.com/go/epdfrhprdr1_12_0_0_es?DTProd=Reader&amp;DTServLvl=SignedOut</t>
  </si>
  <si>
    <t>http://www.adobe.com/go/epdfrhprdr1_12_0_0_es?DTProd=Reader&amp;DTServLvl=SignedOut</t>
  </si>
  <si>
    <t>[ Top - Anuncio ] Convocatoria Examen 27/04/2020 - stephane.diazalejo@gmail.com - Gmail</t>
  </si>
  <si>
    <t>[ Top - Anuncio ] Convocatoria Examen 4/05/2020 - stephane.diazalejo@gmail.com - Gmail</t>
  </si>
  <si>
    <t>Encuestas pendients - stephane.diazalejo@gmail.com - Gmail</t>
  </si>
  <si>
    <t>PoliformaT : Top : Sondeos</t>
  </si>
  <si>
    <t>[poliformat.upv.es] Top: Calificaciones Prueba1 y Prueba2 - stephane.diazalejo@gmail.com - Gmail</t>
  </si>
  <si>
    <t>Dudas_TOP.pdf - stephane.diazalejo@gmail.com - Gmail</t>
  </si>
  <si>
    <t>Recibidos (1.152) - stephane.diazalejo@gmail.com - Gmail</t>
  </si>
  <si>
    <t>AS - Lingo - Enunciado y SO _Lingo_.pdf</t>
  </si>
  <si>
    <t>Cambio de Hora en EspaÃ±a - Marzo 2018</t>
  </si>
  <si>
    <t>Calendario marzo 2019</t>
  </si>
  <si>
    <t>marzo dias - Buscar con Google</t>
  </si>
  <si>
    <t>Horario 2017: Estas serÃ¡n las fechas de cambio al horario de verano hasta 2021 | EconomÃ­a | Cinco DÃ­as</t>
  </si>
  <si>
    <t>octbre dias - Buscar con Google</t>
  </si>
  <si>
    <t>Cambio de horario 2020 en EspaÃ±a: quÃ© dÃ­a y a quÃ© hora es | El Correo</t>
  </si>
  <si>
    <t>https://www.elcorreo.com/kangaroo.gif?continue=https%3A%2F%2Fwww.elcorreo.com%2Fsociedad%2Fcambio-hora-espana-2020-20200325084805-nt.html%3Fref%3Dhttps%253A%252F%252Fwww.google.com%252F&amp;v=f30611ec-6f83-48de-9d9d-0e22528e172f</t>
  </si>
  <si>
    <t>https://kangaroo.vocento.com/tr-pixel.gif?continue=https://www.elcorreo.com/sociedad/cambio-hora-espana-2020-20200325084805-nt.html&amp;ref=https://www.google.com/</t>
  </si>
  <si>
    <t>cambio de hora en espaÃ±a - Buscar con Google</t>
  </si>
  <si>
    <t>https://srvasic.upv.es/deIntranet/?c=93042725950F88DD0DC2D35C630CE6D307000A8B8181F366EDED00073C0D3F42D0</t>
  </si>
  <si>
    <t>https://sp.upv.es/idext/auth/SSO/?c=492B985846C492D5622F86AE208F600A85BAF9385ED6D70007A8B3121EA9</t>
  </si>
  <si>
    <t>https://sp.upv.es/idext/auth/SSO/?c=93042725950F88DD0DC2D35C630CE6D307000A8B8181F366EDED00073C0D3F42D0</t>
  </si>
  <si>
    <t>https://sp.upv.es/idext/auth/SSO/?c=25950F88DD0DC2D35C630CE6D307000A8B8181F366EDED00073C0D3F42D0</t>
  </si>
  <si>
    <t>[ Top - Nuevos Recursos ] Carpeta: Docencia ONLINE - stephane.diazalejo@gmail.com - Gmail</t>
  </si>
  <si>
    <t>Python add to Dictionary - JournalDev</t>
  </si>
  <si>
    <t>add elements to a dictionary python - Buscar con Google</t>
  </si>
  <si>
    <t>Bootcamp de videojuegos 2D en Unity 5 desde cero con JB (I) | Udemy</t>
  </si>
  <si>
    <t>https://www.google.com/url?sa=t&amp;rct=j&amp;q=&amp;esrc=s&amp;source=web&amp;cd=1&amp;cad=rja&amp;uact=8&amp;ved=2ahUKEwi29_Lu4rrpAhVJ4OAKHfENApEQFjAAegQIARAB&amp;url=https%3A%2F%2Fwww.udemy.com%2Fcourse%2Fbootcamp-unity%2F&amp;usg=AOvVaw3AxB_20RLrRDzsaZzEJ3Ld</t>
  </si>
  <si>
    <t>boot camp unity - Buscar con Google</t>
  </si>
  <si>
    <t>Python List sort()</t>
  </si>
  <si>
    <t>python - Sorting list based on values from another list? - Stack Overflow</t>
  </si>
  <si>
    <t>sort an array according to the order defined by another array - Buscar con Google</t>
  </si>
  <si>
    <t>python - How to sort a list/tuple of lists/tuples by the element at a given index? - Stack Overflow</t>
  </si>
  <si>
    <t>sort array of tuples python - Buscar con Google</t>
  </si>
  <si>
    <t>Python 3 - Number log10() Method - Tutorialspoint</t>
  </si>
  <si>
    <t>logarithm base 10 python - Buscar con Google</t>
  </si>
  <si>
    <t>Upload files Â· Ragnarokshadows/SAR_Project</t>
  </si>
  <si>
    <t>SesiÃ³n_8 - Google Drive</t>
  </si>
  <si>
    <t>https://poliformat.upv.es/portal/site/GRA_11589_2019/tool/f68a6e9f-4a13-4da1-a138-14d8bd73363d?submissionId=/assignment/s/GRA_11589_2019/868c200f-7a07-465e-a4da-f29c5db3ba45/69ef5a13-7c49-4d0f-8108-1e59cfa7bea6&amp;panel=Main&amp;sakai_action=doView_grade</t>
  </si>
  <si>
    <t>Why some Animal Crossing players are restarting long-running islands - Polygon</t>
  </si>
  <si>
    <t>https://www.polygon.com/2020/5/16/21258908/animal-crossing-island-reset-second-run-twitter?utm_campaign=polygon&amp;utm_content=chorus&amp;utm_medium=social&amp;utm_source=twitter</t>
  </si>
  <si>
    <t>LGTBIQ: el significado de las siglas con las que se identifica el colectivo gay | LA SEXTA TV - NOTICIAS</t>
  </si>
  <si>
    <t>lgtbi - Buscar con Google</t>
  </si>
  <si>
    <t>Memoria_PO2_PCA+Gauss - Google Docs</t>
  </si>
  <si>
    <t>pca+gauss - Google Drive</t>
  </si>
  <si>
    <t>parte2 - Google Drive</t>
  </si>
  <si>
    <t>PER - Google Drive</t>
  </si>
  <si>
    <t>18 Minutes of Ghost of Tsushima Gameplay (Full 4K Presentation) - YouTube</t>
  </si>
  <si>
    <t>https://poliformat.upv.es/portal/site/GRA_11589_2019/tool/f68a6e9f-4a13-4da1-a138-14d8bd73363d?submissionId=/assignment/s/GRA_11589_2019/868c200f-7a07-465e-a4da-f29c5db3ba45/69ef5a13-7c49-4d0f-8108-1e59cfa7bea6&amp;sakai_action=doView_grade</t>
  </si>
  <si>
    <t>GÃ»iÃ¶ - Google Docs</t>
  </si>
  <si>
    <t>PresentaciÃ³n PRONEXE - Google Slides</t>
  </si>
  <si>
    <t>https://poliformat.upv.es/portal/site/GRA_11589_2019/tool/f68a6e9f-4a13-4da1-a138-14d8bd73363d?assignmentReference=/assignment/a/GRA_11589_2019/9f3fc4a7-4417-4331-9ef3-4c5ad39c14d0&amp;panel=Main&amp;sakai_action=doView_submission</t>
  </si>
  <si>
    <t>lecun-98.pdf</t>
  </si>
  <si>
    <t>[bib2web] Yann LeCun's Publications</t>
  </si>
  <si>
    <t>Memoria_P2_Gauss - Google Docs</t>
  </si>
  <si>
    <t>gauss - Google Drive</t>
  </si>
  <si>
    <t>Memoria_PO2_Bernoulli - Google Docs</t>
  </si>
  <si>
    <t>bernoulli - Google Drive</t>
  </si>
  <si>
    <t>Memoria_P2_Multi - Google Docs</t>
  </si>
  <si>
    <t>multinomial - Google Drive</t>
  </si>
  <si>
    <t>https://poliformat.upv.es/portal/site/GRA_11589_2019/tool/f68a6e9f-4a13-4da1-a138-14d8bd73363d?assignmentReference=/assignment/a/GRA_11589_2019/9f3fc4a7-4417-4331-9ef3-4c5ad39c14d0&amp;sakai_action=doView_submission</t>
  </si>
  <si>
    <t>MetalTyrannomon #205 - DigiDB Digimon Search | Hacker's Memory</t>
  </si>
  <si>
    <t>Breakdramon #278 - DigiDB Digimon Search | Hacker's Memory</t>
  </si>
  <si>
    <t>Examon #314 - DigiDB Digimon Search | Hacker's Memory</t>
  </si>
  <si>
    <t>Slayerdramon #252 - DigiDB Digimon Search | Hacker's Memory</t>
  </si>
  <si>
    <t>Wingdramon #148 - DigiDB Digimon Search | Hacker's Memory</t>
  </si>
  <si>
    <t>Dynasmon #263 - DigiDB Digimon Search | Hacker's Memory</t>
  </si>
  <si>
    <t>UlforceVeedramon #220 - DigiDB Digimon Search | Hacker's Memory</t>
  </si>
  <si>
    <t>Airdramon #075 - DigiDB Digimon Search | Hacker's Memory</t>
  </si>
  <si>
    <t>Your Chrono.gg order of Seven: Enhanced Edition? - ragnarokshadows99@gmail.com - Gmail</t>
  </si>
  <si>
    <t>guia ladino - Buscar con Google</t>
  </si>
  <si>
    <t>(1) Lynx en Twitter: "Tercera vez hoy que un pavo en la India me intenta robar la cuenta de Epic... SeÃ±ores  poned la autentificaciÃ³n en dos pasos  YA." / Twitter</t>
  </si>
  <si>
    <t>15 Best Town Tune Meme Songs for Animal Crossing New Horizons ACNH - YouTube</t>
  </si>
  <si>
    <t>Las mejores melodÃ­as de memes para Animal Crossing: New Horizons - Nintenderos - Nintendo Switch  Switch Lite y 3DS</t>
  </si>
  <si>
    <t>http://www.nintenderos.com/2020/05/las-mejores-melodias-de-memes-para-animal-crossing-new-horizons/</t>
  </si>
  <si>
    <t>La LEGO Ninjago PelÃ­cula - El Videojuego para PC - 3DJuegos</t>
  </si>
  <si>
    <t>Ya puedes descargar gratis La LEGO Ninjago PelÃ­cula - El Videojuego en PC  PS4 y Xbox One</t>
  </si>
  <si>
    <t>https://www.3djuegos.com/noticias-ver/204391/ya-puedes-descargar-gratis-la-lego-ninjago-pelicula-el/</t>
  </si>
  <si>
    <t>Biyomon #050 - DigiDB Digimon Search | Hacker's Memory</t>
  </si>
  <si>
    <t>Digimon Search â€“ DigiDB</t>
  </si>
  <si>
    <t>http://digidb.io/digimon-search</t>
  </si>
  <si>
    <t>Chaosmon #317 - DigiDB Digimon Search | Hacker's Memory</t>
  </si>
  <si>
    <t>Chaosmon VA #318 - DigiDB Digimon Search | Hacker's Memory</t>
  </si>
  <si>
    <t>Susanomon #319 - DigiDB Digimon Search | Hacker's Memory</t>
  </si>
  <si>
    <t>Gallantmon CM #320 - DigiDB Digimon Search | Hacker's Memory</t>
  </si>
  <si>
    <t>Belphemon RM #321 - DigiDB Digimon Search | Hacker's Memory</t>
  </si>
  <si>
    <t>Lucemon SM #322 - DigiDB Digimon Search | Hacker's Memory</t>
  </si>
  <si>
    <t>Apocalymon #332 - DigiDB Digimon Search | Hacker's Memory</t>
  </si>
  <si>
    <t>Arcadiamon Mega #218 - DigiDB Digimon Search | Hacker's Memory</t>
  </si>
  <si>
    <t>Arcadiamon Ultra #311 - DigiDB Digimon Search | Hacker's Memory</t>
  </si>
  <si>
    <t>Armageddemon #310 - DigiDB Digimon Search | Hacker's Memory</t>
  </si>
  <si>
    <t>Omnimon Zwart #316 - DigiDB Digimon Search | Hacker's Memory</t>
  </si>
  <si>
    <t>Gallantmon | DigimonWiki | Fandom</t>
  </si>
  <si>
    <t>Oh No</t>
  </si>
  <si>
    <t>sinonimos resonar - Buscar con Google</t>
  </si>
  <si>
    <t>Resultados - Google Docs</t>
  </si>
  <si>
    <t>Nioh 2 celebra el millÃ³n de unidades vendidas con nueva actualizaciÃ³n y primer DLC</t>
  </si>
  <si>
    <t>(1) xltxr xgx en Twitter: "La gente que no entiende este tweet y que cree que uno lo hace A PROPÃ“SITO TOMEN UN FREE PASS A FACEBOOK" / Twitter</t>
  </si>
  <si>
    <t>lucario - BÃºsqueda de Google</t>
  </si>
  <si>
    <t>lucario - Buscar con Google</t>
  </si>
  <si>
    <t>Paper Mario: The Origami King - Announcement Trailer - Nintendo Switch - YouTube</t>
  </si>
  <si>
    <t>paper mario - YouTube</t>
  </si>
  <si>
    <t>ghost of tsushima gameplay - YouTube</t>
  </si>
  <si>
    <t>per_ejer_t6.pdf</t>
  </si>
  <si>
    <t>t6per.pdf</t>
  </si>
  <si>
    <t>(1) Eric (El de L&amp;V) RodrÃ­guez en Twitter: "Creo que nunca me habÃ­a explotado el Twitter tan fuerte xD Ahora la pregunta del millÃ³n  Â¿Es un RPG? O es la misma chorrada de cartitas y pegatinas? Es muy importante. La historia parece chula y han enseÃ±ado muchos momentos sÃºper originales  hay ganicas!" / Twitter</t>
  </si>
  <si>
    <t>(1) Eric (El de L&amp;V) RodrÃ­guez (@EricRod_LYV) / Twitter</t>
  </si>
  <si>
    <t>(1) leyendas y videojuegos - BÃºsqueda de Twitter / Twitter</t>
  </si>
  <si>
    <t>Paper Mario: The Origami King - Â¡Disponible el 17 de julio! (Nintendo Switch) - YouTube</t>
  </si>
  <si>
    <t>PoliformaT : D.A. Etsinf : Foros</t>
  </si>
  <si>
    <t>https://poliformat.upv.es/portal/site/CEN_R_2019/tool/ca40f197-7aaf-4e0c-a4ca-b2574b7d100f</t>
  </si>
  <si>
    <t>PoliformaT : D.A. Etsinf : Inicio</t>
  </si>
  <si>
    <t>https://poliformat.upv.es/portal/site/CEN_R_2019/page/b58a0282-b96e-48fe-b22c-7134420aee2f</t>
  </si>
  <si>
    <t>Help with int for Gallantmon? : CyberSleuth</t>
  </si>
  <si>
    <t>https://www.google.com/url?sa=t&amp;rct=j&amp;q=&amp;esrc=s&amp;source=web&amp;cd=16&amp;cad=rja&amp;uact=8&amp;ved=2ahUKEwi554zVu7XpAhXGiVwKHcrpACEQFjAPegQIDRAQ&amp;url=https%3A%2F%2Fdigimon.fandom.com%2Fwiki%2FGallantmon&amp;usg=AOvVaw1o307JtDvEPwasjnXi4pd5</t>
  </si>
  <si>
    <t>gallantmon cyber sleuth - Buscar con Google</t>
  </si>
  <si>
    <t>Download Aegis Defenders</t>
  </si>
  <si>
    <t>https://www.humblebundle.com/?key=ScMKdvU2ufucBpEe</t>
  </si>
  <si>
    <t>Your Humble Bundle Receipt : Aegis Defenders</t>
  </si>
  <si>
    <t>Get Aegis Defenders for free</t>
  </si>
  <si>
    <t>Who Youâ€™re Following</t>
  </si>
  <si>
    <t>Paper Mario: The Origami King. Nintendo Switch: GAME.es</t>
  </si>
  <si>
    <t>https://www.game.es/paper-mario-the-origami-king-nintendo-switch-180369?utm_source=TWITTER&amp;utm_medium=SOCIALG</t>
  </si>
  <si>
    <t>https://bit.ly/363knnx</t>
  </si>
  <si>
    <t>(1) GAME EspaÃ±a ðŸ‘‰Abiertos 24h en GAME.esðŸ‘ˆ en Twitter: "Â¡Ãšnete a Mario y Olivia en una nueva aventura cargada de humor y mundos preciosos hechos de papel en #PaperMarioTheOrigamiKing! ðŸ˜ Pero quÃ© cosa mÃ¡s bonita de juego  Â¡ya puedes reservarlo en GAME! https://t.co/3PDkgTwHdB https://t.co/nel69sgZRu" / Twitter</t>
  </si>
  <si>
    <t>Contributors to Ragnarokshadows/AIN_Pygomas</t>
  </si>
  <si>
    <t>(1) Guille JimÃ©nez (Elle) en Twitter: "https://t.co/wTEj1C9m5L" / Twitter</t>
  </si>
  <si>
    <t>PRÃCTICA 3 - Google Docs</t>
  </si>
  <si>
    <t>PRÃCTICA 2.3 - Google Docs</t>
  </si>
  <si>
    <t>Imperialdramon PM #313 - DigiDB Digimon Search | Hacker's Memory</t>
  </si>
  <si>
    <t>Imperialdramon DM #222 - DigiDB Digimon Search | Hacker's Memory</t>
  </si>
  <si>
    <t>Imperialdramon FM #223 - DigiDB Digimon Search | Hacker's Memory</t>
  </si>
  <si>
    <t>imperialdramon hackers memory - Buscar con Google</t>
  </si>
  <si>
    <t>GAME.es - Buscando paper-mario</t>
  </si>
  <si>
    <t>GAME.es - Buscando mario</t>
  </si>
  <si>
    <t>PokÃ©mon Espada y PokÃ©mon Escudo - Torres Pugna (Nintendo Switch) - YouTube</t>
  </si>
  <si>
    <t>(1) Nintendo of America en Twitter: "The Paper Mario series arrives on #NintendoSwitch with an origami twist! What evil paper shenanigans does the Origami King have planned? Find out when #PaperMario: The Origami King releases on 7/17! https://t.co/Zw9epBSIZp https://t.co/4fUGYDcGjG" / Twitter</t>
  </si>
  <si>
    <t>Dudas frecuentes y recomendaciones - SALIENTES 20/21 PROMOE - stephane.diazalejo@gmail.com - Gmail</t>
  </si>
  <si>
    <t>Snowpiercer: Rompenieves. TrÃ¡iler en castellano</t>
  </si>
  <si>
    <t>Alexelcapo en Twitter: "@Felipez360 HabrÃ­a que hacer un test en la manifestaciÃ³n pero de apellidos compuestos y cantidad de polos lacoste por metro cuadrado. No fallan." / Twitter</t>
  </si>
  <si>
    <t>PLAYMOBIL ESTRECHANDO MANOS - BÃºsqueda de Google</t>
  </si>
  <si>
    <t>PLAYMOVIL - Buscar con Google</t>
  </si>
  <si>
    <t>(1) amritaðŸŒ» en Twitter: "this is amazing ðŸ˜­ this is the content i signed up for https://t.co/aGL9GtvUi2" / Twitter</t>
  </si>
  <si>
    <t>Botamon #004 - DigiDB Digimon Search | Hacker's Memory</t>
  </si>
  <si>
    <t>Koromon #007 - DigiDB Digimon Search | Hacker's Memory</t>
  </si>
  <si>
    <t>Hackmon #047 - DigiDB Digimon Search | Hacker's Memory</t>
  </si>
  <si>
    <t>BaoHuckmon #123 - DigiDB Digimon Search | Hacker's Memory</t>
  </si>
  <si>
    <t>Zubamon #036 - DigiDB Digimon Search | Hacker's Memory</t>
  </si>
  <si>
    <t>Tsunomon #009 - DigiDB Digimon Search | Hacker's Memory</t>
  </si>
  <si>
    <t>Zubaeagermon #110 - DigiDB Digimon Search | Hacker's Memory</t>
  </si>
  <si>
    <t>KendoGarurumon #155 - DigiDB Digimon Search | Hacker's Memory</t>
  </si>
  <si>
    <t>MagnaGarurumon #287 - DigiDB Digimon Search | Hacker's Memory</t>
  </si>
  <si>
    <t>KaiserGreymon #231 - DigiDB Digimon Search | Hacker's Memory</t>
  </si>
  <si>
    <t>BurningGreymon #149 - DigiDB Digimon Search | Hacker's Memory</t>
  </si>
  <si>
    <t>Growlmon #088 - DigiDB Digimon Search | Hacker's Memory</t>
  </si>
  <si>
    <t>Guilmon #029 - DigiDB Digimon Search | Hacker's Memory</t>
  </si>
  <si>
    <t>Agunimon #068 - DigiDB Digimon Search | Hacker's Memory</t>
  </si>
  <si>
    <t>BlackWarGreymon #276 - DigiDB Digimon Search | Hacker's Memory</t>
  </si>
  <si>
    <t>MetalGreymon (Blue) #204 - DigiDB Digimon Search | Hacker's Memory</t>
  </si>
  <si>
    <t>WarGreymon #228 - DigiDB Digimon Search | Hacker's Memory</t>
  </si>
  <si>
    <t>Yokomon #014 - DigiDB Digimon Search | Hacker's Memory</t>
  </si>
  <si>
    <t>Wormmon #064 - DigiDB Digimon Search | Hacker's Memory</t>
  </si>
  <si>
    <t>Stingmon #108 - DigiDB Digimon Search | Hacker's Memory</t>
  </si>
  <si>
    <t>Paildramon #184 - DigiDB Digimon Search | Hacker's Memory</t>
  </si>
  <si>
    <t>ExVeemon #076 - DigiDB Digimon Search | Hacker's Memory</t>
  </si>
  <si>
    <t>Veemon #053 - DigiDB Digimon Search | Hacker's Memory</t>
  </si>
  <si>
    <t>How To Increase ABI In Digimon Story: Cyber Sleuth - Hackers Memory</t>
  </si>
  <si>
    <t>raise abi hackers memory - Buscar con Google</t>
  </si>
  <si>
    <t>RustTyranomon #301 - DigiDB Digimon Search | Hacker's Memory</t>
  </si>
  <si>
    <t>Gaiomon #230 - DigiDB Digimon Search | Hacker's Memory</t>
  </si>
  <si>
    <t>MetalGreymon #203 - DigiDB Digimon Search | Hacker's Memory</t>
  </si>
  <si>
    <t>metalgreymon hackers memory - Buscar con Google</t>
  </si>
  <si>
    <t>Recibidos (1.137) - stephane.diazalejo@gmail.com - Gmail</t>
  </si>
  <si>
    <t>VRUTAL / Cassete Beats: Lo que pasa cuando mezclas PokÃ©mon con una ambientaciÃ³n de los aÃ±os 80</t>
  </si>
  <si>
    <t>Xenoblade Chronicles: Definitive Edition Makes An Excellent Third Impression</t>
  </si>
  <si>
    <t>https://intranet.upv.es/pls/soalu/sic_expe.Ir_extracto?P_VISTA=intranet&amp;P_IDIOMA=c&amp;P_TIT=156&amp;P_FORMATO=H&amp;p_idi_ext=CAS&amp;p_extracto=Visualizar</t>
  </si>
  <si>
    <t>ReuniÃ³n StÃ©phane DÃ­az - stephane.diazalejo@gmail.com - Gmail</t>
  </si>
  <si>
    <t>So... Is there any reason to use Paildramon over DinoBeemon? : CyberSleuth</t>
  </si>
  <si>
    <t>dinobeemon vs paildramon - Buscar con Google</t>
  </si>
  <si>
    <t>Dinobeemon #175 - DigiDB Digimon Search | Hacker's Memory</t>
  </si>
  <si>
    <t>Sistermon Ciel #335 - DigiDB Digimon Search | Hacker's Memory</t>
  </si>
  <si>
    <t>Sistermon C (Awake.) #336 - DigiDB Digimon Search | Hacker's Memory</t>
  </si>
  <si>
    <t>Sistermon Blanc #333 - DigiDB Digimon Search | Hacker's Memory</t>
  </si>
  <si>
    <t>sistermon cyber sleuth - Buscar con Google</t>
  </si>
  <si>
    <t>Duramon #178 - DigiDB Digimon Search | Hacker's Memory</t>
  </si>
  <si>
    <t>Jesmon #247 - DigiDB Digimon Search | Hacker's Memory</t>
  </si>
  <si>
    <t>TigerVespamon #256 - DigiDB Digimon Search | Hacker's Memory</t>
  </si>
  <si>
    <t>Durandamon #264 - DigiDB Digimon Search | Hacker's Memory</t>
  </si>
  <si>
    <t>Punimon #003 - DigiDB Digimon Search | Hacker's Memory</t>
  </si>
  <si>
    <t>PlatinumNumemon #275 - DigiDB Digimon Search | Hacker's Memory</t>
  </si>
  <si>
    <t>GoldNumemon #098 - DigiDB Digimon Search | Hacker's Memory</t>
  </si>
  <si>
    <t>BlackKingNumemon #191 - DigiDB Digimon Search | Hacker's Memory</t>
  </si>
  <si>
    <t>goldnumemon cyber sleuth - Buscar con Google</t>
  </si>
  <si>
    <t>VenomMyotismon #227 - DigiDB Digimon Search | Hacker's Memory</t>
  </si>
  <si>
    <t>Infermon #146 - DigiDB Digimon Search | Hacker's Memory</t>
  </si>
  <si>
    <t>https://www.google.com/url?sa=t&amp;rct=j&amp;q=&amp;esrc=s&amp;source=web&amp;cd=3&amp;cad=rja&amp;uact=8&amp;ved=2ahUKEwiPxIDOz7LpAhUiyIUKHRbeDnUQFjACegQIAxAB&amp;url=http%3A%2F%2Fdigidb.io%2Fdigimon-search%2F%3Frequest%3D61&amp;usg=AOvVaw1u3R_sgU0AYNZ509pncG6x</t>
  </si>
  <si>
    <t>exveemon digimon cyber sleuth - Buscar con Google</t>
  </si>
  <si>
    <t>stingmon digimon cyber sleuth - Buscar con Google</t>
  </si>
  <si>
    <t>Kami no Tou: Tower of God 7 Sub EspaÃ±ol - AnimeFÃ©nix</t>
  </si>
  <si>
    <t>Dudas Portfolio 3 - stephane.diazalejo@gmail.com - Gmail</t>
  </si>
  <si>
    <t>Re: TutorÃ­a PrÃ¡cticas GPR - stephane.diazalejo@gmail.com - Gmail</t>
  </si>
  <si>
    <t>https://sp.upv.es/idext/auth/SSO/?c=13B59B7349EE7CE3DC87FAE4747A1009EEC050701C67CE000E4A1AD8F5BA</t>
  </si>
  <si>
    <t>Mercados y precios | ESIOS electricidad Â· datos Â· transparencia</t>
  </si>
  <si>
    <t>GeneraciÃ³n y consumo | ESIOS electricidad Â· datos Â· transparencia</t>
  </si>
  <si>
    <t>Demand management | ESIOS electricity Â· data Â· transparency</t>
  </si>
  <si>
    <t>Markets and prices | ESIOS electricity Â· data Â· transparency</t>
  </si>
  <si>
    <t>Lenin - stephane.diazalejo@gmail.com - Gmail</t>
  </si>
  <si>
    <t>pdf a word - Buscar con Google</t>
  </si>
  <si>
    <t>IntroducciÃ³n a la complejidad computacional - ResultadosBasicosComplejidad.pdf</t>
  </si>
  <si>
    <t>https://poliformat.upv.es/portal/site/GRA_11554_2019/tool/f3dafae4-a3e6-4dff-aabc-8417afefda24?assignmentReference=/assignment/a/GRA_11554_2019/fb64522f-7d24-4d88-9628-b496cb056d30&amp;sakai_action=doView_submission</t>
  </si>
  <si>
    <t>Microsoft Word - CMC-4.doc - MÃ¡quinasDeRegistros.pdf</t>
  </si>
  <si>
    <t>EsquemaFRecursivas - EsquemaFRecursivas.pdf</t>
  </si>
  <si>
    <t>https://poliformat.upv.es/portal/site/GRA_11586_2019/page/35c220a1-4521-4597-9fa8-56b98bf7fe47</t>
  </si>
  <si>
    <t>Kowloon Lvl 5 Middle Island - Digimon Story Cyber Sleuth: Hacker's Memory Message Board for PlayStation 4 - GameFAQs</t>
  </si>
  <si>
    <t>kowloon 5 hackers memory - Buscar con Google</t>
  </si>
  <si>
    <t>Arcadiamon Ultimate #142 - DigiDB Digimon Search | Hacker's Memory</t>
  </si>
  <si>
    <t>Arcadiamon Champion #069 - DigiDB Digimon Search | Hacker's Memory</t>
  </si>
  <si>
    <t>Arcadiamon Champion #069 - DigiDB Evolution Chart | Hacker's Memory</t>
  </si>
  <si>
    <t>Sistermon C (Awake.) #336 - DigiDB Evolution Chart | Hacker's Memory</t>
  </si>
  <si>
    <t>Arcadiamon In-Tr. #006 - DigiDB Evolution Chart | Hacker's Memory</t>
  </si>
  <si>
    <t>Evolution Chart â€“ DigiDB</t>
  </si>
  <si>
    <t>3CO11-9 | Trello</t>
  </si>
  <si>
    <t>Trello</t>
  </si>
  <si>
    <t>https://trello.com/atlassian-account/finish-onboarding?returnUrl=%2Fb%2FFsuDiQm9%2F3co11-9%3Fonboarding%3Dsuccess</t>
  </si>
  <si>
    <t>https://auth.atlassian.com/login/callback?code=726377599ce74691b91d344e1794eee2&amp;state=n3qSYaauc6IXJqYSXr0F1JwjEvk6DAoP</t>
  </si>
  <si>
    <t>https://id.atlassian.com/oidc/oauth/authorize?response_type=code&amp;redirect_uri=https%3A%2F%2Fauth.atlassian.com%2Flogin%2Fcallback&amp;state=n3qSYaauc6IXJqYSXr0F1JwjEvk6DAoP&amp;client_id=RP6QeEK_26C7q49Yf</t>
  </si>
  <si>
    <t>https://trello.com/auth/atlassian/callback?returnUrl=%2Fatlassian-account%2Ffinish-onboarding%3FreturnUrl%3D%252Fb%252FFsuDiQm9%252F3co11-9%253Fonboarding%253Dsuccess&amp;csrf=LszHRVVBMCQD5xBaqoCeDqiiiuu%2FFUj7W3qDgp0kB4A%3D&amp;display=</t>
  </si>
  <si>
    <t>https://trello.com/finish_aa_migration?returnUrl=%2Fb%2FFsuDiQm9%2F3co11-9%3Fonboarding%3Dsuccess</t>
  </si>
  <si>
    <t>Trello | Atlassian + Trello</t>
  </si>
  <si>
    <t>Iniciar sesiÃ³n en Trello</t>
  </si>
  <si>
    <t>Verify your email for Trello - stephane.diazalejo@gmail.com - Gmail</t>
  </si>
  <si>
    <t>Vuelva a confirmar su direcciÃ³n de correo electrÃ³nico de Trello - stephane.diazalejo@gmail.com - Gmail</t>
  </si>
  <si>
    <t>#TenemosAlgoQueDecir - GLOBAL CHALLENGE - stephane.diazalejo@gmail.com - Gmail</t>
  </si>
  <si>
    <t>5 tableros de Trello indispensables para trabajar de forma remota - stephane.diazalejo@gmail.com - Gmail</t>
  </si>
  <si>
    <t>CCII-Plantilla Analisis y Gestion de Riesgos en Proyectos de Ingenieria Informatica V1.0.xlsx - Google Sheets</t>
  </si>
  <si>
    <t>Funciones MAX.SI.CONJUNTO y MIN.SI.CONJUNTO | Desafiando Excel</t>
  </si>
  <si>
    <t>Una alternativa al MAX.SI.CONJUNTO - Tutorial Excel</t>
  </si>
  <si>
    <t>https://www.google.com/url?sa=t&amp;rct=j&amp;q=&amp;esrc=s&amp;source=web&amp;cd=4&amp;cad=rja&amp;uact=8&amp;ved=2ahUKEwjTt6ulyrDpAhVU3IUKHVmFBQkQtwIwA3oECAIQAQ&amp;url=https%3A%2F%2Ftutorialexcel.com%2Funa-alternativa-al-max-si-conjunto%2F&amp;usg=AOvVaw2B4SZK8SA5rbZpYo1YYBmS</t>
  </si>
  <si>
    <t>FunciÃ³n MAX.SI.CONJUNTO - oficina online</t>
  </si>
  <si>
    <t>MAX.SI.CONJUNTO (funciÃ³n MAX.SI.CONJUNTO) - Soporte de Office</t>
  </si>
  <si>
    <t>FunciÃ³n MAX.SI.CONJUNTO - Funciones Excel</t>
  </si>
  <si>
    <t>max.si.conjunto en excel - Buscar con Google</t>
  </si>
  <si>
    <t>How to Combine Cells in Excel - Text or Numbers</t>
  </si>
  <si>
    <t>string and number in excel - Buscar con Google</t>
  </si>
  <si>
    <t>elevar al cuadrado excel - Buscar con Google</t>
  </si>
  <si>
    <t>SI (funciÃ³n SI) - Soporte de Office</t>
  </si>
  <si>
    <t>IF en excel - Buscar con Google</t>
  </si>
  <si>
    <t>How to pass an entire list as command line argument in Python? - Stack Overflow</t>
  </si>
  <si>
    <t>How to pass an array to python through command line - Stack Overflow</t>
  </si>
  <si>
    <t>array in command line python - Buscar con Google</t>
  </si>
  <si>
    <t>How to pass an array or a list into a function in python ?</t>
  </si>
  <si>
    <t>Passing an Array/List into Python - Stack Overflow</t>
  </si>
  <si>
    <t>https://www.google.com/url?sa=t&amp;rct=j&amp;q=&amp;esrc=s&amp;source=web&amp;cd=1&amp;cad=rja&amp;uact=8&amp;ved=2ahUKEwiy8bOcq7DpAhVPxoUKHWnpBDEQFjAAegQIARAB&amp;url=https%3A%2F%2Fstackoverflow.com%2Fquestions%2F3961007%2Fpassing-an-array-list-into-python&amp;usg=AOvVaw3P1JKN47_7jClpKY0FfGsq</t>
  </si>
  <si>
    <t>arrays - How to convert a string to a list in Python? - Stack Overflow</t>
  </si>
  <si>
    <t>string to array python - Buscar con Google</t>
  </si>
  <si>
    <t>numpy.ndarray.size â€” NumPy v1.17 Manual</t>
  </si>
  <si>
    <t>numpy array size - Buscar con Google</t>
  </si>
  <si>
    <t>mod in python - Buscar con Google</t>
  </si>
  <si>
    <t>Class and Instance Attributes in Python - GeeksforGeeks</t>
  </si>
  <si>
    <t>https://www.google.com/url?sa=t&amp;rct=j&amp;q=&amp;esrc=s&amp;source=web&amp;cd=6&amp;cad=rja&amp;uact=8&amp;ved=2ahUKEwjMkfGEprDpAhUK8hoKHbxBCe4QFjAFegQICxAF&amp;url=https%3A%2F%2Fwww.geeksforgeeks.org%2Fclass-instance-attributes-python%2F&amp;usg=AOvVaw2tFwzH8MH5AX1II8nNHW4G</t>
  </si>
  <si>
    <t>attributes in python - Buscar con Google</t>
  </si>
  <si>
    <t>abismoide archivo de las tormentas - BÃºsqueda de Google</t>
  </si>
  <si>
    <t>scolopendra - Buscar con Google</t>
  </si>
  <si>
    <t>Datasets: OneDrive</t>
  </si>
  <si>
    <t>PrediccionDemandaElectricaDiegoLeninStephane: OneDrive</t>
  </si>
  <si>
    <t>https://sp.upv.es/idext/auth/SSO/?c=5C650A081C4D1874A517D324F7B10009CD9FDB02A579CF0009EFD3B249BE</t>
  </si>
  <si>
    <t>https://sp.upv.es/idext/auth/SSO/?c=9304276F4B9E266FB6186FE61B419DB01D6009CFED3DA99E134F000EE68CACFC33</t>
  </si>
  <si>
    <t>https://srvasic.upv.es/deIntranet/?c=9304276F4B9E266FB6186FE61B419DB01D6009CFED3DA99E134F000EE68CACFC33</t>
  </si>
  <si>
    <t>https://sp.upv.es/idext/auth/SSO/?c=6F4B9E266FB6186FE61B419DB01D6009CFED3DA99E134F000EE68CACFC33</t>
  </si>
  <si>
    <t>Pajas ninja</t>
  </si>
  <si>
    <t>https://www.eljueves.es/vinetas/pajas-ninja_4313?utm_source=twitter&amp;utm_medium=social&amp;utm_campaign=trafico</t>
  </si>
  <si>
    <t>'Sobre todo' y 'sobretodo' no significan lo mismo</t>
  </si>
  <si>
    <t>sobretodo - Buscar con Google</t>
  </si>
  <si>
    <t>WePresent | If things get broken  they get broken. It's as simple as that</t>
  </si>
  <si>
    <t>http://wepresent.wetransfer.com/story/nigel-slater-ceramics/</t>
  </si>
  <si>
    <t>https://wepresent.wetransfer.com/story/nigel-slater-ceramics</t>
  </si>
  <si>
    <t>https://we.tl/t-sr13k9t4YJ</t>
  </si>
  <si>
    <t>DuraciÃ³n de lÃ­nea base0 a 10 estimada (campos de tarea) - Project</t>
  </si>
  <si>
    <t>project duraciÃ³n linea base estimada - Buscar con Google</t>
  </si>
  <si>
    <t>(1) Nova en Twitter: "El 4 de junio llega el libro de #LaCiudadQueNosUniÃ³. Por fin llega en papel el inicio de la nueva trilogÃ­a de @nkjemisin ðŸ™Œ Comienza a ðŸ“–: https://t.co/GXCV5sMpZU ReseÃ±a en @c_libreria: https://t.co/lJRG1O6fDy https://t.co/NkMkdp6TmT" / Twitter</t>
  </si>
  <si>
    <t>(1) "Ortega Smith" - BÃºsqueda de Twitter / Twitter</t>
  </si>
  <si>
    <t>Microsoft Word - guia AGR Proyectos InformÃ¡ticos.docx - guia AGR Proyectos InformaÌticos.pdf</t>
  </si>
  <si>
    <t>Harvest Moon One World para Nintendo Switch - 3DJuegos</t>
  </si>
  <si>
    <t>Anunciado Harvest Moon One World en exclusiva para Nintendo Switch con un renovado apartado grÃ¡fico</t>
  </si>
  <si>
    <t>https://www.3djuegos.com/noticias-ver/204269/anunciado-harvest-moon-one-world-en-exclusiva-para-nintendo/</t>
  </si>
  <si>
    <t>Cajas de juegos de GAMEBOY COLOR en EspaÃ±ol</t>
  </si>
  <si>
    <t>Cajas de juegos de GAMEBOY ADVANCE en EspaÃ±ol</t>
  </si>
  <si>
    <t>Cajas de juegos de GAMEBOY en EspaÃ±ol</t>
  </si>
  <si>
    <t>Descarga cajas de nintendo en espaÃ±ol Nintendbox</t>
  </si>
  <si>
    <t>ModificaciÃ³n de contraseÃ±a de Carrefour - ragnarokshadows99@gmail.com - Gmail</t>
  </si>
  <si>
    <t>http://click.enviosemail.carrefour.es/?qs=739ad1f7f31fddaa76551646de354b3c1f527a0f2a268d612160a8c9e5cc6e31747addf23e9e34048998a678447d6c369b51fc6840a091b1</t>
  </si>
  <si>
    <t>https://www.twitter.com/carrefourEs</t>
  </si>
  <si>
    <t>http://www.twitter.com/carrefourEs</t>
  </si>
  <si>
    <t>La PolicÃ­a avisa a los clientes de Carrefour de la estafa viral en Â«la cuesta de eneroÂ» | Ideal</t>
  </si>
  <si>
    <t>https://www.ideal.es/kangaroo.gif?continue=https%3A%2F%2Fwww.ideal.es%2Fsociedad%2Fpolicia-avisa-clientes-carrefour-estafa-20200115095044-nt.html%3Fref%3Dhttps%253A%252F%252Fwww.google.com%252F&amp;v=f30611ec-6f83-48de-9d9d-0e22528e172f</t>
  </si>
  <si>
    <t>https://kangaroo.vocento.com/tr-pixel.gif?continue=https://www.ideal.es/sociedad/policia-avisa-clientes-carrefour-estafa-20200115095044-nt.html&amp;ref=https://www.google.com/</t>
  </si>
  <si>
    <t>La alerta de Carrefour por este nuevo timo | El HuffPost</t>
  </si>
  <si>
    <t>carrefoures@enviosemail.carrefour.es - Buscar con Google</t>
  </si>
  <si>
    <t>Por motivos de seguridad  es necesario que restablezcas tu contraseÃ±a - ragnarokshadows99@gmail.com - Gmail</t>
  </si>
  <si>
    <t>https://www.game.es/catalogos-game/CATALOGO-GAME-99?crmID=F1DDA571-8AA6-4721-8EE8-6C909E328B6A&amp;Type=I&amp;utm_medium=EMAIL&amp;utm_source=BOLETIN&amp;utm_content=BOLETIN&amp;utm_campaign=CRMBOSEGAME1</t>
  </si>
  <si>
    <t>(1) Lynx en Twitter: "TUNIGHT SE VIENE" / Twitter</t>
  </si>
  <si>
    <t>The Wonderful 101: Remastered calienta motores con dos nuevos trÃ¡ilers</t>
  </si>
  <si>
    <t>https://areajugones.sport.es/videojuegos/the-wonderful-101-remastered-calienta-motores-con-dos-nuevos-trailers/</t>
  </si>
  <si>
    <t>[poliformat.upv.es] Per: SoluciÃ³n P1 problemas - stephane.diazalejo@gmail.com - Gmail</t>
  </si>
  <si>
    <t>https://poliformat.upv.es/portal/site/GRA_11589_2019/page/b6b161df-41c8-4912-8cbe-c1d54e491602</t>
  </si>
  <si>
    <t>https://poliformat.upv.es/portal/site/GRA_11589_2019/tool/51cefb82-3017-4e36-aefd-016371d471bc/privateMsg/pvtMsgDirectAccess?current_msg_detail=1451313</t>
  </si>
  <si>
    <t>https://poliformat.upv.es/sakai-login-tool/container?current_msg_detail=1451313</t>
  </si>
  <si>
    <t>Microsoft Word - guia_sesiÃ³n 9.docx - guia_sesioÌn 9.pdf</t>
  </si>
  <si>
    <t>[poliformat.upv.es] Gpr: Segundo entregable+PresentaciÃ³n prÃ¡cticas GPR (aclaraciones) - stephane.diazalejo@gmail.com - Gmail</t>
  </si>
  <si>
    <t>Re: TutorÃ­a de prÃ¡cticas AIN - stephane.diazalejo@gmail.com - Gmail</t>
  </si>
  <si>
    <t>hot to add custom action pyjamas - Buscar con Google</t>
  </si>
  <si>
    <t>hot to add custom action pygomas - Buscar con Google</t>
  </si>
  <si>
    <t>geometry - How to find the coordinates of the vertices of a pentagon centered at the origin - Mathematics Stack Exchange</t>
  </si>
  <si>
    <t>get vertices of a pentagon with the centre - Buscar con Google</t>
  </si>
  <si>
    <t>Hallamos un laberinto | Read the Docs</t>
  </si>
  <si>
    <t>pygomas Â· PyPI</t>
  </si>
  <si>
    <t>Document from Jorge - stephane.diazalejo@gmail.com - Gmail</t>
  </si>
  <si>
    <t>MinGW - Minimalist GNU for Windows download | SourceForge.net</t>
  </si>
  <si>
    <t>Find out more about MinGW - Minimalist GNU for Windows | SourceForge.net</t>
  </si>
  <si>
    <t>Download MinGW - Minimalist GNU for Windows from SourceForge.net</t>
  </si>
  <si>
    <t>mingw - Buscar con Google</t>
  </si>
  <si>
    <t>Mejores Entornos de Desarrollo Integrado para programar en C/C++ | Headsem.com</t>
  </si>
  <si>
    <t>compiladores de c++ - Buscar con Google</t>
  </si>
  <si>
    <t>Results - Google Docs</t>
  </si>
  <si>
    <t>Test - Google Docs</t>
  </si>
  <si>
    <t>Zamzar - File conversion progress</t>
  </si>
  <si>
    <t>convert eps to png - Buscar con Google</t>
  </si>
  <si>
    <t>https://poliformat.upv.es/portal/tool/345c05a5-6d13-4580-945e-4bcd47b31f0a?itemReference=/announcement/msg/GRA_11587_2019/main/79878577-1fcb-416f-abb1-a7942f71914c&amp;panel=Main&amp;sakai_action=doShowmetadata</t>
  </si>
  <si>
    <t>sandman 9 - BÃºsqueda de Google</t>
  </si>
  <si>
    <t>ColecciÃ³n Vertigo - Â¡Las mejores historias del legendario sello de DC Comics! - ECC CÃ³mics</t>
  </si>
  <si>
    <t>COLECCION VERTIGO 43: SANDMAN (PARTE 8) - COMICSTORES</t>
  </si>
  <si>
    <t>COLECCION VERTIGO NÂº 43: SANDMAN 8 | NEIL GAIMAN | Comprar libro 9788417531294</t>
  </si>
  <si>
    <t>ColecciÃ³n Vertigo nÃºm. 43: Sandman 8 - ECC CÃ³mics</t>
  </si>
  <si>
    <t>https://www.google.com/url?sa=t&amp;rct=j&amp;q=&amp;esrc=s&amp;source=web&amp;cd=1&amp;cad=rja&amp;uact=8&amp;ved=2ahUKEwiWguWPvKzpAhUQ0uAKHZCBBekQFjAAegQIARAB&amp;url=https%3A%2F%2Fwww.ecccomics.com%2Fcomic%2Fcoleccion-vertigo-num-43-sandman-8-7775.aspx&amp;usg=AOvVaw0iURem4fO1XloJxV62I6sS</t>
  </si>
  <si>
    <t>coleccion vertigo sandman - Buscar con Google</t>
  </si>
  <si>
    <t>ColecciÃ³n Vertigo nÃºm. 43: Sandman 8: Amazon.es: Gaiman  Neil  Thompson  Jill  Watkiss  John  Refoyo Romero  Fernando: Libros</t>
  </si>
  <si>
    <t>Amazon.es : sandman 8 coleccion vertigo</t>
  </si>
  <si>
    <t>Sandman 8: El fin de los mundos - Neil Gaiman -5% en libros | FNAC</t>
  </si>
  <si>
    <t>sandman 8</t>
  </si>
  <si>
    <t>ColecciÃ³n Vertigo nÃºm. 37: Sandman 7 - Neil Gaiman -5% en libros | FNAC</t>
  </si>
  <si>
    <t>sandman 7</t>
  </si>
  <si>
    <t>Sandman 6 - Neil Gaiman -5% en libros | FNAC</t>
  </si>
  <si>
    <t>sandman 6</t>
  </si>
  <si>
    <t>ExpediciÃ³n - Pedido Fnac.es del 17/10/2019 nÂ° 1A1PGYBBDCL3C - ragnarokshadows99@gmail.com - Gmail</t>
  </si>
  <si>
    <t>ExpediciÃ³n - Pedido Fnac.es del 27/02/2020 nÂ° 1HN6WA1R2RO5K - ragnarokshadows99@gmail.com - Gmail</t>
  </si>
  <si>
    <t>Tu pedido de FNAC ha llegado a tu Punto Celeritas - ragnarokshadows99@gmail.com - Gmail</t>
  </si>
  <si>
    <t>EnvÃ­o entregado - ragnarokshadows99@gmail.com - Gmail</t>
  </si>
  <si>
    <t>EnvÃ­o en reparto - ragnarokshadows99@gmail.com - Gmail</t>
  </si>
  <si>
    <t>https://secure.fnac.es/MyAccount/MemberShip/MemberShipHistory?LogonType=Standard</t>
  </si>
  <si>
    <t>https://secure.fnac.es/account/wishList</t>
  </si>
  <si>
    <t>https://secure.fnac.es/MyAccount/Order?PageSize=10&amp;Page=1&amp;TotalRecord=1&amp;OrderType=0&amp;DateRangeType=2</t>
  </si>
  <si>
    <t>https://secure.fnac.es/identity/server/login?signin=2c6a82c1068baf4cd6df08994f9e45bf</t>
  </si>
  <si>
    <t>https://secure.fnac.es/identity/server/login?signin=99d478914dcfabbd92600d10e0a9e4fa</t>
  </si>
  <si>
    <t>Digimon: Hacker's Memory - All Ultra Digimon Specials | 1080p HD 60 fps [PS4 Pro] - YouTube</t>
  </si>
  <si>
    <t>https://www.google.com/url?sa=t&amp;rct=j&amp;q=&amp;esrc=s&amp;source=web&amp;cd=1&amp;cad=rja&amp;uact=8&amp;ved=2ahUKEwja27uruqzpAhUKnxQKHTVmDdQQwqsBMAB6BAgKEAQ&amp;url=https%3A%2F%2Fwww.youtube.com%2Fwatch%3Fv%3DMKU9fLz_VFM&amp;usg=AOvVaw2aA0iyIZBeHntrh3vxLjJK</t>
  </si>
  <si>
    <t>all ultra digimon hackers memory - Buscar con Google</t>
  </si>
  <si>
    <t>VRUTAL / Naughty Dog estÃ¡ cabreada con Gamestop por la descripciÃ³n sobre los perros de The Last of Us 2</t>
  </si>
  <si>
    <t>CuÃ¡ndo estarÃ¡ disponible el capÃ­tulo 7 de la temporada 4 de Rick y Morty</t>
  </si>
  <si>
    <t>Educando a GazÃ³rpazorp</t>
  </si>
  <si>
    <t>rick y morty episodio 7 hbo - Buscar con Google</t>
  </si>
  <si>
    <t>The Crystal That Feeds on Entropy | What is Entropy? - YouTube</t>
  </si>
  <si>
    <t>https://www.google.com/url?sa=t&amp;rct=j&amp;q=&amp;esrc=s&amp;source=web&amp;cd=1&amp;cad=rja&amp;uact=8&amp;ved=2ahUKEwi0pf-hsqzpAhWP3OAKHbe6BI8QFjAAegQIARAB&amp;url=http%3A%2F%2Fwww.drdobbs.com%2Frule-based-programming-in-c%2F199702471&amp;usg=AOvVaw0NWh8rS9lQj_Wucm_OwoxA</t>
  </si>
  <si>
    <t>rule-based system - Buscar con Google</t>
  </si>
  <si>
    <t>Yakuza Like a Dragon. Xbox One: GAME.es</t>
  </si>
  <si>
    <t>Gamasutra: Josh Bycer's Blog - The Calming Effect of Low Stakes Games</t>
  </si>
  <si>
    <t>Gamasutra - Q&amp;A: Re-imagining 1998's Half-Life for a 2020 audience in Black Mesa</t>
  </si>
  <si>
    <t>Gamasutra - Here's the surprisingly sweet origin story behind New Horizons' sea bass gag</t>
  </si>
  <si>
    <t>Gaming Chair - Buy DXRacer Chairs at DXRacer-Europe.com</t>
  </si>
  <si>
    <t>https://www.google.com/url?q=https://www.dxracer-europe.com/en/gaming-and-office-chairs%23%257B%2522FArtgrp%2522:%2522formula-series%2522%257D&amp;source=gmail&amp;ust=1589305906034000&amp;usg=AFQjCNH8BuCvwENii_Q962p9zC88vOqK7w</t>
  </si>
  <si>
    <t>SILLA - stephane.diazalejo@gmail.com - Gmail</t>
  </si>
  <si>
    <t>jadiazalejo - Buscar con Google</t>
  </si>
  <si>
    <t>Memoria_P1 - Google Docs</t>
  </si>
  <si>
    <t>parte1 - Google Drive</t>
  </si>
  <si>
    <t>https://poliformat.upv.es/portal/site/GRA_11589_2019/tool/f68a6e9f-4a13-4da1-a138-14d8bd73363d?assignmentReference=/assignment/a/GRA_11589_2019/b5aca39b-5a71-43a9-b132-057659552799&amp;sakai_action=doView_submission</t>
  </si>
  <si>
    <t>https://poliformat.upv.es/portal/site/GRA_11589_2019/tool/f68a6e9f-4a13-4da1-a138-14d8bd73363d?submissionId=/assignment/s/GRA_11589_2019/a173a125-4527-451d-bc46-0f4f9e236ec2/b1a1640e-cc77-49c4-91dd-d34f44697228&amp;panel=Main&amp;sakai_action=doView_grade</t>
  </si>
  <si>
    <t>UNIR PDF ONLINE - Buscar con Google</t>
  </si>
  <si>
    <t>https://poliformat.upv.es/portal/site/GRA_11589_2019/tool/f68a6e9f-4a13-4da1-a138-14d8bd73363d?assignmentReference=/assignment/a/GRA_11589_2019/a173a125-4527-451d-bc46-0f4f9e236ec2&amp;sakai_action=doView_submission</t>
  </si>
  <si>
    <t>JPEG_20200511_105032.jpg (Imagen JPEG  1080 Ã— 1920 pÃ­xeles) - Escalado (36 %)</t>
  </si>
  <si>
    <t>(1) Cosmere.es (@Cosmere_es) / Twitter</t>
  </si>
  <si>
    <t>Thimbleweed Park estrena una breve secuela y libera su motor de manera gratuita</t>
  </si>
  <si>
    <t>[ Per - Anuncio ] Convocatoria examen de problemas primer parcial  11/Mayo/2020 - stephane.diazalejo@gmail.com - Gmail</t>
  </si>
  <si>
    <t>PoliformaT : mi PoliformaT : Cuenta de usuario</t>
  </si>
  <si>
    <t>Games News - VICE</t>
  </si>
  <si>
    <t>Animal Crossing Is For Art Lovers</t>
  </si>
  <si>
    <t>Varianza - QuÃ© es  definiciÃ³n y significado | Economipedia</t>
  </si>
  <si>
    <t>varianza formula - Buscar con Google</t>
  </si>
  <si>
    <t>Ejercicio: CÃ¡lculo de la Varianza Muestral | Curso de GNU/Octave para Fiubenses</t>
  </si>
  <si>
    <t>varianza octave - Buscar con Google</t>
  </si>
  <si>
    <t>[poliformat.upv.es] Gpr: Pruebas y planificaciÃ³n de la prÃ³xima sesiÃ³n de teorÃ­a - stephane.diazalejo@gmail.com - Gmail</t>
  </si>
  <si>
    <t>(1) New Message!</t>
  </si>
  <si>
    <t>Oscar Isaac se pone el traje de Spider-Man en una nueva ilustraciÃ³n hecha por un fan</t>
  </si>
  <si>
    <t>TwistwoodðŸ en Twitter: "(THREAD) After many weeks I've completed the longest Twistwood Tale yet ! I present to you "The Snolem" (48 Panels) https://t.co/yzLLQKcgAn" / Twitter</t>
  </si>
  <si>
    <t>Gamasutra: Tommy Thompson's Blog - Building the AI of F.E.A.R. with Goal Oriented Action Planning</t>
  </si>
  <si>
    <t>Gamasutra: Pascal Luban's Blog - Open world Level Design: The Full Vision (part I/5)</t>
  </si>
  <si>
    <t>Gamasutra: Simon Carless's Blog - LudoNarraCon: a data-filled followup Q&amp;A</t>
  </si>
  <si>
    <t>Gamasutra - On designing a game to outlive you</t>
  </si>
  <si>
    <t>The Creator of 'PUBG' on Where Battle Royale Started and Where It's Going - VICE</t>
  </si>
  <si>
    <t>Using Leaked Nintendo Source Code Poses Serious Legal Risk to Emulators - VICE</t>
  </si>
  <si>
    <t>Home | Microsoft Student Partners</t>
  </si>
  <si>
    <t>Gamasutra - Writing Deus Ex: Mankind Divided to 'hold a mirror up to the world'</t>
  </si>
  <si>
    <t>Gamasutra: Rafael Vazquez's Blog - Anatomy of a Failed Kickstarter pt3: Lessons Learned</t>
  </si>
  <si>
    <t>Gamasutra: Om Tandon's Blog - How to Crack the Match 3 Code?- Part 1</t>
  </si>
  <si>
    <t>Un fan de Digimon ha creado un sensacional WarGreymon con LEGO</t>
  </si>
  <si>
    <t>https://www.alfabetajuega.com/anime/digimon-wargreymon-lego?utm_term=Autofeed&amp;utm_medium=echobox&amp;utm_source=Twitter#Echobox=1589113341</t>
  </si>
  <si>
    <t>https://www.google.com/url?q=https://ww.carrefour.es/contacta-con-nosotros&amp;source=gmail&amp;ust=1589198960655000&amp;usg=AFQjCNEE8dPHAHeomdp4y-Av146vNb2eBQ</t>
  </si>
  <si>
    <t>[Normativa RGPD] Pedido pendiente de confirmaciÃ³n - ragnarokshadows99@gmail.com - Gmail</t>
  </si>
  <si>
    <t>Importantes - ragnarokshadows99@gmail.com - Gmail</t>
  </si>
  <si>
    <t>InformaciÃ³n Carrefour.es - ragnarokshadows99@gmail.com - Gmail</t>
  </si>
  <si>
    <t>Â¡Llega la ediciÃ³n definitiva de un juego de leyenda! - ragnarokshadows99@gmail.com - Gmail</t>
  </si>
  <si>
    <t>Pedido pendiente de confirmaciÃ³n - ragnarokshadows99@gmail.com - Gmail</t>
  </si>
  <si>
    <t>Pedido Carrefour NÂº: 45456037 - ragnarokshadows99@gmail.com - Gmail</t>
  </si>
  <si>
    <t>One Step Checkout</t>
  </si>
  <si>
    <t>Cesta de la Compra</t>
  </si>
  <si>
    <t>View non-printable unicode characters</t>
  </si>
  <si>
    <t>https://www.google.com/url?sa=t&amp;rct=j&amp;q=&amp;esrc=s&amp;source=web&amp;cd=1&amp;cad=rja&amp;uact=8&amp;ved=2ahUKEwjA_Ovp_ajpAhWvxoUKHaYADLMQFjAAegQIARAB&amp;url=https%3A%2F%2Fwww.soscisurvey.de%2Ftools%2Fview-chars.php&amp;usg=AOvVaw3doz2zbmrLeXUGYZ6mTnrG</t>
  </si>
  <si>
    <t>view special characters - Buscar con Google</t>
  </si>
  <si>
    <t>Display invisible character Â· Issue #58252 Â· microsoft/vscode</t>
  </si>
  <si>
    <t>Show whitespace characters in Visual Studio Code - Stack Overflow</t>
  </si>
  <si>
    <t>show special characters in visual studio code - Buscar con Google</t>
  </si>
  <si>
    <t>Confirm password</t>
  </si>
  <si>
    <t>Projects Â· Ragnarokshadows/SAR_Project</t>
  </si>
  <si>
    <t>Actions Â· Ragnarokshadows/SAR_Project</t>
  </si>
  <si>
    <t>https://github.com/Ragnarokshadows/SAR_Project/actions</t>
  </si>
  <si>
    <t>Pulse Â· Ragnarokshadows/SAR_Project</t>
  </si>
  <si>
    <t>Pull Requests Â· Ragnarokshadows/SAR_Project</t>
  </si>
  <si>
    <t>SAR_Project/SAR_lib.py at master Â· Ragnarokshadows/SAR_Project</t>
  </si>
  <si>
    <t>Fusion by Ragnarokshadows Â· Pull Request #1 Â· Ragnarokshadows/SAR_Project</t>
  </si>
  <si>
    <t>Pushing and Pulling</t>
  </si>
  <si>
    <t>What happens when I do git pull origin master in the develop branch? - Stack Overflow</t>
  </si>
  <si>
    <t>git pull from origin master to branch - Buscar con Google</t>
  </si>
  <si>
    <t>Gamasutra - Games  psychology  and UX with Celia Hodent - GDC Podcast ep. 8</t>
  </si>
  <si>
    <t>Gamasutra - Pay-To-Flay: Examining microtransactions in Mortal Kombat X</t>
  </si>
  <si>
    <t>Gamasutra: Ryan Canuel's Blog - Five Lessons Learned Growing A Game Dev Start-Up</t>
  </si>
  <si>
    <t>Indycar's Virtual Race Crashes Sparked Real-World Controversy Among Drivers - VICE</t>
  </si>
  <si>
    <t>Gamasutra: Pedro Guida's Blog - An emotional trip to the 80's: Developing Games for the Speccy</t>
  </si>
  <si>
    <t>Gamasutra - Classic Postmortem: BioWare's Star Wars: Knights of the Old Republic</t>
  </si>
  <si>
    <t>Gamasutra - Building Enter the Gungeon's dungeon-climbing spin-off Exit the Gungeon</t>
  </si>
  <si>
    <t>Gamasutra: Dave Pickett's Blog - Tips for Marketing your Queer Narrative Indie Game</t>
  </si>
  <si>
    <t>Gamasutra - Developer Q&amp;A: Balancing storytelling and player choice in Prey</t>
  </si>
  <si>
    <t>Gamasutra: Bartlomiej Waszak's Blog - The physics of trains in Assassin's Creed Syndicate</t>
  </si>
  <si>
    <t>Gamasutra - Game Design Deep Dive: Dying Light's Natural Movement system</t>
  </si>
  <si>
    <t>Gamasutra - Why the makers of Plague Inc. are building a mode where you destroy the virus</t>
  </si>
  <si>
    <t>Stalk Market Scammers Are Plaguing 'Animal Crossing' - VICE</t>
  </si>
  <si>
    <t>'Gears Tactics' Shows Why Gears Has Always Been Smarter Than It Looks - VICE</t>
  </si>
  <si>
    <t>Undead Citadel exhibe su jugabilidad en un nuevo gameplay â€“ RegionPlayStation</t>
  </si>
  <si>
    <t>https://wp.me/p4of0s-1GE7</t>
  </si>
  <si>
    <t>https://regionps.com/?p=402263</t>
  </si>
  <si>
    <t>MirageGaogamon BM #293 - DigiDB Digimon Search | Hacker's Memory</t>
  </si>
  <si>
    <t>MirageGaogamon #292 - DigiDB Digimon Search | Hacker's Memory</t>
  </si>
  <si>
    <t>Leopardmon #265 - DigiDB Digimon Search | Hacker's Memory</t>
  </si>
  <si>
    <t>Leopardmon LM #266 - DigiDB Digimon Search | Hacker's Memory</t>
  </si>
  <si>
    <t>SaberLeomon #245 - DigiDB Digimon Search | Hacker's Memory</t>
  </si>
  <si>
    <t>BanchoLeomon #272 - DigiDB Digimon Search | Hacker's Memory</t>
  </si>
  <si>
    <t>Alphamon Ouryuken #312 - DigiDB Digimon Search | Hacker's Memory</t>
  </si>
  <si>
    <t>Alphamon #219 - DigiDB Digimon Search | Hacker's Memory</t>
  </si>
  <si>
    <t>Panjyamon #185 - DigiDB Digimon Search | Hacker's Memory</t>
  </si>
  <si>
    <t>GrapLeomon #160 - DigiDB Digimon Search | Hacker's Memory</t>
  </si>
  <si>
    <t>Grademon #161 - DigiDB Digimon Search | Hacker's Memory</t>
  </si>
  <si>
    <t>Leomon #137 - DigiDB Digimon Search | Hacker's Memory</t>
  </si>
  <si>
    <t>Veedramon #125 - DigiDB Digimon Search | Hacker's Memory</t>
  </si>
  <si>
    <t>Dorugamon #119 - DigiDB Digimon Search | Hacker's Memory</t>
  </si>
  <si>
    <t>Crusadermon #306 - DigiDB Digimon Search | Hacker's Memory</t>
  </si>
  <si>
    <t>Knightmon #182 - DigiDB Digimon Search | Hacker's Memory</t>
  </si>
  <si>
    <t>Cyberdramon #163 - DigiDB Digimon Search | Hacker's Memory</t>
  </si>
  <si>
    <t>Lobomon #073 - DigiDB Digimon Search | Hacker's Memory</t>
  </si>
  <si>
    <t>Gabumon #027 - DigiDB Digimon Search | Hacker's Memory</t>
  </si>
  <si>
    <t>gabumon hackers memory - Buscar con Google</t>
  </si>
  <si>
    <t>Westworld</t>
  </si>
  <si>
    <t>Nuevo mensaje publicado en PoliformaT por Miguel GuzmÃ¡n MarÃ­n - stephane.diazalejo@gmail.com - Gmail</t>
  </si>
  <si>
    <t>Nuevo mensaje publicado en PoliformaT por HÃ©ctor Mediavilla RodrÃ­guez - stephane.diazalejo@gmail.com - Gmail</t>
  </si>
  <si>
    <t>Nuevo mensaje publicado en PoliformaT por Javier Martinez Campos - stephane.diazalejo@gmail.com - Gmail</t>
  </si>
  <si>
    <t>Nuevo mensaje publicado en PoliformaT por Marcos Fernandez Perez - stephane.diazalejo@gmail.com - Gmail</t>
  </si>
  <si>
    <t>Nuevo mensaje publicado en PoliformaT por Guillermo Martinez Lopez - stephane.diazalejo@gmail.com - Gmail</t>
  </si>
  <si>
    <t>Â¿Como se puede comentar varias lineas de cÃ³digo a la vez?</t>
  </si>
  <si>
    <t>autocomentar visual studio - Buscar con Google</t>
  </si>
  <si>
    <t>python - TypeError: 'dict' object is not callable - Stack Overflow</t>
  </si>
  <si>
    <t>TypeError: 'dict' object is not callable - Buscar con Google</t>
  </si>
  <si>
    <t>How to Iterate Through a Dictionary in Python â€“ Real Python</t>
  </si>
  <si>
    <t>iterate dictionary python - Buscar con Google</t>
  </si>
  <si>
    <t>Python | Union of two or more Lists - GeeksforGeeks</t>
  </si>
  <si>
    <t>union of lists python - Buscar con Google</t>
  </si>
  <si>
    <t>doremo - YouTube</t>
  </si>
  <si>
    <t>AIN_2017_Tema5 - AIN_2017_Tema5.pdf</t>
  </si>
  <si>
    <t>Genre</t>
  </si>
  <si>
    <t>The Mother of Exiles</t>
  </si>
  <si>
    <t>Rick and Morty</t>
  </si>
  <si>
    <t>http://www.story-train.com/</t>
  </si>
  <si>
    <t>http://www.rickandmorty.com/</t>
  </si>
  <si>
    <t>Rick and Morty - Products</t>
  </si>
  <si>
    <t>www-story-train.com - Buscar con Google</t>
  </si>
  <si>
    <t>La Rickstoria Intermimorty</t>
  </si>
  <si>
    <t>InformaciÃ³n personal</t>
  </si>
  <si>
    <t>FIPA - BÃºsqueda de Google</t>
  </si>
  <si>
    <t>FIPA - Buscar con Google</t>
  </si>
  <si>
    <t>IndicePermuterm.pdf</t>
  </si>
  <si>
    <t>SimilitudCoseno.pdf</t>
  </si>
  <si>
    <t>kGramas.pdf</t>
  </si>
  <si>
    <t>Hashing.pdf</t>
  </si>
  <si>
    <t>EvaluacionRI.pdf</t>
  </si>
  <si>
    <t>https://www.google.com/url?q=https://www.dxracer-europe.com/en/gaming-and-office-chairs%23%257B%2522FArtgrp%2522:%2522drifting-series%2522%257D&amp;source=gmail&amp;ust=1589096921584000&amp;usg=AFQjCNF8SnDxcRsztxX08s2DQ65oNTq9IQ</t>
  </si>
  <si>
    <t>https://www.google.com/url?q=https://www.dxracer-europe.com/en/gaming-and-office-chairs%23%257B%2522FArtgrp%2522:%2522formula-series%2522%257D&amp;source=gmail&amp;ust=1589096921584000&amp;usg=AFQjCNHtwuvM94QOOdQ7BO2wHXS3oE-9aA</t>
  </si>
  <si>
    <t>[poliformat.upv.es] Top: PrÃ¡cticas P7 y P8: Lenguaje de modelizaciÃ³n con Lingo (EVALUABLES) - stephane.diazalejo@gmail.com - Gmail</t>
  </si>
  <si>
    <t>Recibidos (1.115) - stephane.diazalejo@gmail.com - Gmail</t>
  </si>
  <si>
    <t>WORTEN.ES - Tienda de ElectrodomÃ©sticos y ElectrÃ³nica</t>
  </si>
  <si>
    <t>Drifting Series - A wide range of Gaming Chairs at DXRacer-Europe.com</t>
  </si>
  <si>
    <t>worten - Buscar con Google</t>
  </si>
  <si>
    <t>dxracer drifting - Google Shopping</t>
  </si>
  <si>
    <t>https://www.google.com/url?sa=t&amp;rct=j&amp;q=&amp;esrc=s&amp;source=web&amp;cd=2&amp;cad=rja&amp;uact=8&amp;ved=2ahUKEwjogoOW_qTpAhViA2MBHffMAxoQFjABegQIAhAB&amp;url=https%3A%2F%2Fwww.dxracer-europe.com%2Fen%2Fgaming-and-office-chairs%2Fdrifting-series&amp;usg=AOvVaw1Kn7comgzw22o5Ic7URuCM</t>
  </si>
  <si>
    <t>DXRacer Drifting D61-NWB Silla para Videojuegos  Piel sintÃ©tica  Negro/Azul  58x65x132cm (LxBxH): Amazon.es: Hogar</t>
  </si>
  <si>
    <t>https://www.google.com/url?sa=t&amp;rct=j&amp;q=&amp;esrc=s&amp;source=web&amp;cd=1&amp;cad=rja&amp;uact=8&amp;ved=2ahUKEwjogoOW_qTpAhViA2MBHffMAxoQFjAAegQIARAB&amp;url=https%3A%2F%2Fwww.amazon.es%2FDX-RACER-Siege-Drifting-Noir%2Fdp%2FB06Y3MYSS3&amp;usg=AOvVaw0xBht3bvtt6EKSuxZJG0u6</t>
  </si>
  <si>
    <t>dxracer drifting - Buscar con Google</t>
  </si>
  <si>
    <t>â–· La mejor DXRACER segÃºn tu Peso y Altura [2020]</t>
  </si>
  <si>
    <t>Amazon.es: dxracer drifting: InformÃ¡tica</t>
  </si>
  <si>
    <t>Amazon.es: dxracer formula: InformÃ¡tica</t>
  </si>
  <si>
    <t>https://www.google.com/url?sa=t&amp;rct=j&amp;q=&amp;esrc=s&amp;source=web&amp;cd=1&amp;cad=rja&amp;uact=8&amp;ved=2ahUKEwip8ue4_KTpAhUHnhQKHUWsBKoQFjAAegQIARAB&amp;url=https%3A%2F%2Fsillas-gaming.com%2Fdxracer-comparativa%2F&amp;usg=AOvVaw1TR-c8rPJLM-lCJ991-RqK</t>
  </si>
  <si>
    <t>DX Racer 5 Robas Lund  - Silla de escritorio/oficina/ gaming  Negro/Gris  74 x 52 x 123-132 cm  madera  con ruedas  altura ajustable  tapizada  reposabrazos: Amazon.es: InformÃ¡tica</t>
  </si>
  <si>
    <t>Amazon.es: dx racer: InformÃ¡tica</t>
  </si>
  <si>
    <t>DX Racer 62501SR4 - Silla gaming  plÃ¡stico  reposabrazos  con ruedas  altura ajustable  Negro/Rojo  78 x 52 x 124-134 cm: Amazon.es: InformÃ¡tica</t>
  </si>
  <si>
    <t>Amazon.es: dxracer d series: InformÃ¡tica</t>
  </si>
  <si>
    <t>Amazon.es: dxracer fseries: Hogar y cocina</t>
  </si>
  <si>
    <t>DXRacer F-Series OH/FL08/NB Negro/Azul - Silla Gaming: Amazon.es: Hogar</t>
  </si>
  <si>
    <t>https://amzn.to/3351E9G</t>
  </si>
  <si>
    <t>DXRacer (el Original) Drifting D02 Gaming Chair Silla para PC/PS4/xbox One  ergonÃ³mico Escritorio Silla con Funda  Black: Amazon.es: InformÃ¡tica</t>
  </si>
  <si>
    <t>https://bit.ly/333MZvz?cc=950fecda1bee76db1da7caca320ffb2f</t>
  </si>
  <si>
    <t>https://amzn.to/333MZvz</t>
  </si>
  <si>
    <t>mejores dx racer calidad-precio - Buscar con Google</t>
  </si>
  <si>
    <t>Matrices UNIVERSIDAD Autovalores y Autovectores 1 - YouTube</t>
  </si>
  <si>
    <t>Valores propios de una matriz - YouTube</t>
  </si>
  <si>
    <t>vector propio matriz 3x3 - Buscar con Google</t>
  </si>
  <si>
    <t>Valores y vectores propios de una matriz de 3x3 - YouTube</t>
  </si>
  <si>
    <t>ALGEBRA Vectores propios de una matriz UNIVERSIDAD unicoos matematicas diagonalizacion - YouTube</t>
  </si>
  <si>
    <t>Valores y vectores propios de una matriz - ValoresVectoresPropiosPapel.pdf</t>
  </si>
  <si>
    <t>Vectores y valores propios</t>
  </si>
  <si>
    <t>producto vectorial de dos vectores excel - Buscar con Google</t>
  </si>
  <si>
    <t>per20180611_p1rec.pdf</t>
  </si>
  <si>
    <t>per20180611_p2rec.pdf</t>
  </si>
  <si>
    <t>determinante matriz 3x3 - Buscar con Google</t>
  </si>
  <si>
    <t>global challenge - stephane.diazalejo@gmail.com - Gmail</t>
  </si>
  <si>
    <t>per_ejer_t3.pdf</t>
  </si>
  <si>
    <t>Bing</t>
  </si>
  <si>
    <t>https://www.bing.com/search</t>
  </si>
  <si>
    <t>https://go.microsoft.com/fwlink/?linkid=873217</t>
  </si>
  <si>
    <t>cp_produccion (maquinas) - Practica_COTA SUPERIOR.pdf</t>
  </si>
  <si>
    <t>cp_produccion (maquinas) - TOP- Practica 6-7.pdf</t>
  </si>
  <si>
    <t>https://poliformat.upv.es/portal/site/GRA_11586_2019/tool/1c6aa854-3139-4f1e-b67c-9e5ad91726d6?assignmentReference=/assignment/a/GRA_11586_2019/2373859b-9646-4df8-bbbc-bc16334216bf&amp;sakai_action=doView_submission</t>
  </si>
  <si>
    <t>AIN_2017_Tema_6_II_CoordinaciÃ³n - AIN_2017_Tema_6_II_CoordinacioÌn.pdf</t>
  </si>
  <si>
    <t>Bright: Memory: Infinity deslumbra en un increÃ­ble gameplay â€“ RegionPlayStation</t>
  </si>
  <si>
    <t>https://regionps.com/?p=402422</t>
  </si>
  <si>
    <t>https://wp.me/p4of0s-1GGG</t>
  </si>
  <si>
    <t>(1) #BrightMemoryInfinite - BÃºsqueda de Twitter / Twitter</t>
  </si>
  <si>
    <t>(1) EL PERRO PERKINS PARCIALMENTE DEFINITIVO en Twitter: "re de trolo tener la nariz chikita y respingada this post was made by big naso gang" / Twitter</t>
  </si>
  <si>
    <t>python - TypeError: '&gt;' not supported between instances of 'list' and 'int' - Stack Overflow</t>
  </si>
  <si>
    <t>not supported between instances of 'int' and 'list' - Buscar con Google</t>
  </si>
  <si>
    <t>Download Ashes of the Singularity: Escalation</t>
  </si>
  <si>
    <t>https://www.humblebundle.com/?key=wSWtAuHyMZEqGNW5</t>
  </si>
  <si>
    <t>Your Humble Bundle Receipt : Ashes of the Singularity: Escalation</t>
  </si>
  <si>
    <t>Assassinâ€™s Creed Valhalla: First Look Gameplay Trailer | Ubisoft NA - YouTube</t>
  </si>
  <si>
    <t>Disintegration. Trailer de la historia en EspaÃ±ol</t>
  </si>
  <si>
    <t>Anunciado Bright Memory: Infinite para Xbox Series X</t>
  </si>
  <si>
    <t>Assassin's Creed: Valhalla presenta su primer y brutal gameplay en Xbox Series X Assassin's Creed Valhalla</t>
  </si>
  <si>
    <t>https://account.microsoft.com/?username=stephane.diazalejo%40gmail.com&amp;ref=MeControl</t>
  </si>
  <si>
    <t>Application Form | Microsoft Student Partners</t>
  </si>
  <si>
    <t>https://studentpartners.microsoft.com/</t>
  </si>
  <si>
    <t>Curso intensivo de aprendizaje automÃ¡tico Â |Â  Google Developers</t>
  </si>
  <si>
    <t>GitLab Heroes | GitLab</t>
  </si>
  <si>
    <t>Mozilla Reps</t>
  </si>
  <si>
    <t>[ Gpr - Nuevos Recursos ] Carpeta: Tema 9 - stephane.diazalejo@gmail.com - Gmail</t>
  </si>
  <si>
    <t>Recibidos (1.110) - stephane.diazalejo@gmail.com - Gmail</t>
  </si>
  <si>
    <t>https://poliformat.upv.es/portal/site/GRA_11554_2019/page/cec129a3-80f2-4535-958a-11be5dbb9ce8</t>
  </si>
  <si>
    <t>EJERCICIO_Calidad - Buscar con Google</t>
  </si>
  <si>
    <t>Search Â· GPR etsinf</t>
  </si>
  <si>
    <t>Search Â· GPR</t>
  </si>
  <si>
    <t>Search Â· gpr</t>
  </si>
  <si>
    <t>Microsoft Word - IJCIT-ISO9126(Paper50).docx - ISO9126 Based Quality Model for Evaluating B2C e-Commerce Applications.pdf</t>
  </si>
  <si>
    <t>BakaDB/etsinf3</t>
  </si>
  <si>
    <t>BakaDB / Repositories</t>
  </si>
  <si>
    <t>BakaDB</t>
  </si>
  <si>
    <t>BakaDB/BakaDB.github.io: First trial of a website</t>
  </si>
  <si>
    <t>Search Â· kauron</t>
  </si>
  <si>
    <t>gdc - YouTube</t>
  </si>
  <si>
    <t>AIN_2018_Tema7 - AIN_2018_Tema7.pdf</t>
  </si>
  <si>
    <t>AIN_2017_Tema6 - AIN_2017_Tema6-1.pdf</t>
  </si>
  <si>
    <t>Imagine Animal Crossing with the quality-of-life features we actually want | #ImagineAnimalCrossing - YouTube</t>
  </si>
  <si>
    <t>Is it possible to insert animations into Microsoft Office Word 2010 Documents? - Super User</t>
  </si>
  <si>
    <t>How to Get a GIF Into Word</t>
  </si>
  <si>
    <t>How to Attach Documents to a Facebook Message</t>
  </si>
  <si>
    <t>https://www.google.com/url?sa=t&amp;rct=j&amp;q=&amp;esrc=s&amp;source=web&amp;cd=2&amp;cad=rja&amp;uact=8&amp;ved=2ahUKEwj_sseSjp_pAhXOy4UKHVF9CjEQFjABegQIChAE&amp;url=https%3A%2F%2Fyourbusiness.azcentral.com%2Fgif-word-7169.html&amp;usg=AOvVaw0XFqhCreK8I1ceIkcqTSqd</t>
  </si>
  <si>
    <t>play gif on word - Buscar con Google</t>
  </si>
  <si>
    <t>2 Methods to Insert an Animated GIF Image into Your Word Document - Data Recovery Blog</t>
  </si>
  <si>
    <t>How do I add an animated GIF to a Microsoft Word document (Office - Microsoft Community</t>
  </si>
  <si>
    <t>gif doesn't play in word - Buscar con Google</t>
  </si>
  <si>
    <t>My animated GIF won't play - Office Support</t>
  </si>
  <si>
    <t>https://poliformat.upv.es/portal/site/GRA_11586_2019/tool/1c6aa854-3139-4f1e-b67c-9e5ad91726d6?assignmentReference=/assignment/a/GRA_11586_2019/43a0cd23-4036-4822-82cd-896e22531e7c&amp;sakai_action=doView_submission</t>
  </si>
  <si>
    <t>ComputaciÃ³n con membranas - PSystems.pdf</t>
  </si>
  <si>
    <t>(1) Zavieru en Twitter: "@DayoScript Y link to the past son 4 o 5 horas como mucho :v" / Twitter</t>
  </si>
  <si>
    <t>https://poliformat.upv.es/portal/site/GRA_11588_2019/tool/502d7a0a-1707-480b-bbd4-9051735c11c7?assignmentReference=/assignment/a/GRA_11588_2019/b313b033-186c-4b6f-b35a-f05401a763a3&amp;sakai_action=doView_submission</t>
  </si>
  <si>
    <t>PoliformaT : Sar : ExÃ¡menes</t>
  </si>
  <si>
    <t>https://poliformat.upv.es/portal/site/GRA_11588_2019/tool/a1902be9-cf6a-458a-8203-d7cae4334706</t>
  </si>
  <si>
    <t>https://poliformat.upv.es/portal/site/GRA_11588_2019/tool/502d7a0a-1707-480b-bbd4-9051735c11c7?submissionId=/assignment/s/GRA_11588_2019/1f94543f-9803-4334-99e0-1001b32c515e/65f83675-b753-4e32-b298-c91bd158c76c&amp;sakai_action=doView_grade</t>
  </si>
  <si>
    <t>https://poliformat.upv.es/portal/site/GRA_11588_2019/tool-reset/a1902be9-cf6a-458a-8203-d7cae4334706</t>
  </si>
  <si>
    <t>sum octave - Buscar con Google</t>
  </si>
  <si>
    <t>StÃ©phane DÃ­az-Alejo LeÃ³n  your application for the MLH Fellowship has been received. - stephane.diazalejo@gmail.com - Gmail</t>
  </si>
  <si>
    <t>STEMMING - Buscar con Google</t>
  </si>
  <si>
    <t>UIUC Cancelling Study Abroad Program - stephane.diazalejo@gmail.com - Gmail</t>
  </si>
  <si>
    <t>Stack in Python - GeeksforGeeks</t>
  </si>
  <si>
    <t>stack in python - Buscar con Google</t>
  </si>
  <si>
    <t>Depth-first search - Wikipedia</t>
  </si>
  <si>
    <t>depth first search - Buscar con Google</t>
  </si>
  <si>
    <t>FunciÃ³n cuadrÃ¡tica - Wikipedia  la enciclopedia libre</t>
  </si>
  <si>
    <t>cuadrÃ¡tico - Buscar con Google</t>
  </si>
  <si>
    <t>GrÃ¡fico x^2-y^2-2x=0 | Mathway</t>
  </si>
  <si>
    <t>2X^2 + y^2 = -log(2) - Buscar con Google</t>
  </si>
  <si>
    <t>Play Kahoot! - Enter game PIN here!</t>
  </si>
  <si>
    <t>(1) Dayo Malo en Twitter: "@LynxReviewer Esos ðŸ”ž ya no alegrarÃ¡n nuestros dÃ­as..." / Twitter</t>
  </si>
  <si>
    <t>Tom Nook - Me Flipan las Bayas (Tom Nook &amp; Borja PavÃ³n ft. Lo-Tekk) - YouTube</t>
  </si>
  <si>
    <t>me gustan las bayas borja pavon - YouTube</t>
  </si>
  <si>
    <t>Exponents and Logarithms (GNU Octave (version 5.2.0))</t>
  </si>
  <si>
    <t>log octave - Buscar con Google</t>
  </si>
  <si>
    <t>if else octave - Buscar con Google</t>
  </si>
  <si>
    <t>Lucemon FM #213 - DigiDB Digimon Search | Hacker's Memory</t>
  </si>
  <si>
    <t>Lucemon #060 - DigiDB Digimon Search | Hacker's Memory</t>
  </si>
  <si>
    <t>Tokomon #011 - DigiDB Digimon Search | Hacker's Memory</t>
  </si>
  <si>
    <t>Poyomon #005 - DigiDB Digimon Search | Hacker's Memory</t>
  </si>
  <si>
    <t>Sistermon B (Awake.) #334 - DigiDB Digimon Search | Hacker's Memory</t>
  </si>
  <si>
    <t>MetalGarurumon (Blk) #298 - DigiDB Digimon Search | Hacker's Memory</t>
  </si>
  <si>
    <t>Darkdramon #255 - DigiDB Digimon Search | Hacker's Memory</t>
  </si>
  <si>
    <t>GeoGreymon #105 - DigiDB Digimon Search | Hacker's Memory</t>
  </si>
  <si>
    <t>Gigadramon #156 - DigiDB Digimon Search | Hacker's Memory</t>
  </si>
  <si>
    <t>sistermon blanc - Buscar con Google</t>
  </si>
  <si>
    <t>The best Digimon to have in a team  objectively - Digimon Story Cyber Sleuth: Hacker's Memory Message Board for PlayStation 4 - GameFAQs</t>
  </si>
  <si>
    <t>What are some of the strongest digimon? - Digimon Story Cyber Sleuth: Hacker's Memory Message Board for PlayStation 4 - GameFAQs</t>
  </si>
  <si>
    <t>best digimon hackers memory - Buscar con Google</t>
  </si>
  <si>
    <t>max - Octave position of maximum value in column - Stack Overflow</t>
  </si>
  <si>
    <t>Function Reference: max</t>
  </si>
  <si>
    <t>https://www.google.com/url?sa=t&amp;rct=j&amp;q=&amp;esrc=s&amp;source=web&amp;cd=3&amp;cad=rja&amp;uact=8&amp;ved=2ahUKEwjz0dmUr5zpAhX4DWMBHdSpBqYQFjACegQIAxAB&amp;url=https%3A%2F%2Foctave.sourceforge.io%2Foctave%2Ffunction%2Fmax.html&amp;usg=AOvVaw0Z1e49B7iPLU-Iw0ChqNGf</t>
  </si>
  <si>
    <t>max octave - Buscar con Google</t>
  </si>
  <si>
    <t>p0apr.pdf</t>
  </si>
  <si>
    <t>Valores y vectores propios</t>
  </si>
  <si>
    <t>https://www.google.com/url?sa=t&amp;rct=j&amp;q=&amp;esrc=s&amp;source=web&amp;cd=1&amp;cad=rja&amp;uact=8&amp;ved=2ahUKEwjvms38q5zpAhUOmRQKHR3SBlwQFjAAegQIARAB&amp;url=http%3A%2F%2Fwww.sc.ehu.es%2Fsbweb%2Ffisica3%2Fnumerico%2Fpropios%2Fpropios.html&amp;usg=AOvVaw159T2n9WPspZiTzVgQMMrx</t>
  </si>
  <si>
    <t>valores propios de una matriz octave - Buscar con Google</t>
  </si>
  <si>
    <t>Function Reference: eig</t>
  </si>
  <si>
    <t>eig octave - Buscar con Google</t>
  </si>
  <si>
    <t>Function Reference: mean</t>
  </si>
  <si>
    <t>mean by column octave - Buscar con Google</t>
  </si>
  <si>
    <t>VyM.pdf</t>
  </si>
  <si>
    <t>dimensiones matriz octave - Buscar con Google</t>
  </si>
  <si>
    <t>Primeras imÃ¡genes oficiales de The Lord of the Rings: Gollum para PS5  Xbox Series X y PC â€“ RegionPlayStation</t>
  </si>
  <si>
    <t>https://regionps.com/?p=401964</t>
  </si>
  <si>
    <t>https://wp.me/p4of0s-1Gzi</t>
  </si>
  <si>
    <t>matlab - Octave appending in a 2D cell array - Stack Overflow</t>
  </si>
  <si>
    <t>octave add element to cell array - Buscar con Google</t>
  </si>
  <si>
    <t>GNU Octave: Basic Usage of Cell Arrays</t>
  </si>
  <si>
    <t>GNU Octave: Cell Arrays</t>
  </si>
  <si>
    <t>vector celdas - Buscar con Google</t>
  </si>
  <si>
    <t>(1) FINAL FANTASY ~ La Capital Olvidada ~ en Twitter: "Â¡Y no olvidar a los tambiÃ©n poco conocidos Biggs y Wedge de #FFRK  siendo estos el dÃºo de pupilos del Forjador de Sombras! #StarWarsDay #MayThe4thBeWithYou https://t.co/YNpL4Ozc0b" / Twitter</t>
  </si>
  <si>
    <t>Conoce la aterradora isla "Purgatorio" de Animal Crossing: New Horizons - Nintenderos - Nintendo Switch  Switch Lite y 3DS</t>
  </si>
  <si>
    <t>http://www.nintenderos.com/2020/05/conoce-la-aterradora-isla-purgatorio-de-animal-crossing-new-horizons/</t>
  </si>
  <si>
    <t>(1) FINAL FANTASY ~ La Capital Olvidada ~ en Twitter: "Otros Biggs y Wedge desconocidos  sobre todo en Europa  son los de Â«Chocobo's Dungeon 2Â» de #PlayStation en el que aparecen como magos negros. Estos son sin duda un guiÃ±o a los de #FF7R  ya que tambiÃ©n les acompaÃ±a Jessie. Este juego saliÃ³ un aÃ±o mÃ¡s tarde que la sÃ©ptima entrega. https://t.co/q1XinMLaPA" / Twitter</t>
  </si>
  <si>
    <t>(1) FINAL FANTASY ~ La Capital Olvidada ~ (@capitalolvidada) / Twitter</t>
  </si>
  <si>
    <t>Recomanacions TÃ¨cniques examens en PoliformaT /Recomendaciones tÃ©cnicas examenes en Poliformat - stephane.diazalejo@gmail.com - Gmail</t>
  </si>
  <si>
    <t>borja pavon - YouTube</t>
  </si>
  <si>
    <t>The Ending of 'Final Fantasy VII Remake' Throws a Lot at New Players - VICE</t>
  </si>
  <si>
    <t>Star Wars Jedi: Fallen Order. TrÃ¡iler de la ActualizaciÃ³n gratuita</t>
  </si>
  <si>
    <t>1809.csv</t>
  </si>
  <si>
    <t>CUPS - Buscar con Google</t>
  </si>
  <si>
    <t>https://sp.upv.es/idext/auth/SSO/?c=87F1D717E2A6292AA407627833B040084D9260278C4D15000F6DEDFA2DD1</t>
  </si>
  <si>
    <t>https://sp.upv.es/idext/auth/SSO/?c=9304278B87BF3A691519296CC9DE489750400844E931F3B577E600027545ECF49B</t>
  </si>
  <si>
    <t>https://srvasic.upv.es/deIntranet/?c=9304278B87BF3A691519296CC9DE489750400844E931F3B577E600027545ECF49B</t>
  </si>
  <si>
    <t>https://sp.upv.es/idext/auth/SSO/?c=8B87BF3A691519296CC9DE489750400844E931F3B577E600027545ECF49B</t>
  </si>
  <si>
    <t>https://poliformat.upv.es/portal/site/GRA_11554_2019/tool/f3dafae4-a3e6-4dff-aabc-8417afefda24?submissionId=/assignment/s/GRA_11554_2019/548e77c5-9680-445d-a0a4-2b81f0c86f67/58835b53-4940-4423-a1ea-4ec8f367de44&amp;sakai_action=doView_grade</t>
  </si>
  <si>
    <t>https://www.google.com/url?q=https://poliformat.upv.es/portal/site/GRA_11554_2019&amp;source=gmail&amp;ust=1588699229173000&amp;usg=AFQjCNGdDHoR6Um5itn12SId2RMu_2G0Ug</t>
  </si>
  <si>
    <t>(36) LinkedIn</t>
  </si>
  <si>
    <t>GitHub Marketplace Â· Tools to improve your workflow</t>
  </si>
  <si>
    <t>continuous integration github - Buscar con Google</t>
  </si>
  <si>
    <t>demoed - Spanish translation â€“ Linguee</t>
  </si>
  <si>
    <t>demoed - Buscar con Google</t>
  </si>
  <si>
    <t>create a pull request github - Buscar con Google</t>
  </si>
  <si>
    <t>Universidad PolitÃ©cnica de Valencia - Buscar con Google</t>
  </si>
  <si>
    <t>0034 - Buscar con Google</t>
  </si>
  <si>
    <t>MLH Fellowship | Apply to become an MLH Fellow</t>
  </si>
  <si>
    <t>https://poliformat.upv.es/portal/site/GRA_11585_2019/tool/e98b8f8f-f771-4b8f-b6e1-1f18a919eb64?assignmentReference=/assignment/a/GRA_11585_2019/751d0e04-544f-42f4-b7dd-fa327d9e7290&amp;panel=Main&amp;sakai_action=doView_submission</t>
  </si>
  <si>
    <t>https://poliformat.upv.es/portal/site/GRA_11585_2019/tool/e98b8f8f-f771-4b8f-b6e1-1f18a919eb64?assignmentReference=/assignment/a/GRA_11585_2019/af11771b-3835-474a-8955-a71a7350d5cc&amp;sakai_action=doView_submission</t>
  </si>
  <si>
    <t>Cris Tales - 20 Minute Gameplay Spotlight - YouTube</t>
  </si>
  <si>
    <t>Cris Tales  precioso homenaje al JRPG clÃ¡sico  muestra 22 mÃ¡gicos minutos de gameplay â€“ RegionPlayStation</t>
  </si>
  <si>
    <t>https://regionps.com/?p=401659</t>
  </si>
  <si>
    <t>https://wp.me/p4of0s-1Gun</t>
  </si>
  <si>
    <t>RegionPlayStation en Twitter: "Cris Tales  precioso homenaje al JRPG clÃ¡sico  muestra 22 mÃ¡gicos minutos de gameplay - https://t.co/DR94fBHUMa - #CrisTales #ModusGames https://t.co/ygecqYZKkE" / Twitter</t>
  </si>
  <si>
    <t>https://teams.microsoft.com/l/meetup-join/19%3adda2033fa62542168b0acbbb3ed07c06%40thread.tacv2/1588526983945?context=%7b%22Tid%22%3a%22be4655df-ac73-401f-a7ae-198c3b72d0c6%22%2c%22Oid%22%3a%225ce52dab-cefd-4602-98cf-0d5283dfe88e%22%7d</t>
  </si>
  <si>
    <t>[ Top - Anuncio ] Examen Prueba 2: Link a Teams y organizaciÃ³n temporal - stephane.diazalejo@gmail.com - Gmail</t>
  </si>
  <si>
    <t>TOP_1P_abril17 (SOLUCIÃ“N) - TOP_1P_abril17 _SOLUCIÃ“N_.pdf</t>
  </si>
  <si>
    <t>TOP_1P_abril18 - TOP_1P_abril18.pdf</t>
  </si>
  <si>
    <t>TOP_1P_marzo19 _RESUELTO_.pdf</t>
  </si>
  <si>
    <t>Gleipnir Episodio 4 Sub EspaÃ±ol â€” AnimeFLV</t>
  </si>
  <si>
    <t>Gleipnir Episodio 5 Sub EspaÃ±ol â€” AnimeFLV</t>
  </si>
  <si>
    <t>Toyotomi Hideyori | nioh Wiki</t>
  </si>
  <si>
    <t>Hideyoshi Toyotomi | Koei Wiki | Fandom</t>
  </si>
  <si>
    <t>hideyoshi nioh - Buscar con Google</t>
  </si>
  <si>
    <t>https://poliformat.upv.es/portal/tool/345c05a5-6d13-4580-945e-4bcd47b31f0a?itemReference=/announcement/msg/GRA_11587_2019/main/4aab0e2c-0acc-4a5d-ad81-fcc57d797323&amp;panel=Main&amp;sakai_action=doShowmetadata</t>
  </si>
  <si>
    <t>Entrega E2 - stephane.diazalejo@gmail.com - Gmail</t>
  </si>
  <si>
    <t>Microsoft Word - GuÃ­a sesiÃ³n 8.docx - GuiÌa sesioÌn 8.pdf</t>
  </si>
  <si>
    <t>Microsoft Word - GuÃ­a sesiÃ³n 7.docx - GuiÌa sesioÌn 7.pdf</t>
  </si>
  <si>
    <t>Restablecer su contraseÃ±a de Trello</t>
  </si>
  <si>
    <t>ContraseÃ±a de Trello restablecida - stephane.diazalejo@gmail.com - Gmail</t>
  </si>
  <si>
    <t>Gamasutra: Crystin Cox's Blog - Live Events: Small Content with Big Impact</t>
  </si>
  <si>
    <t>Gamasutra - How Manticore's new Core platform aims to bring fresh blood into game dev</t>
  </si>
  <si>
    <t>Gamasutra: Aaron Maus's Blog - Devlog 2 - Using Machine Learning to Create AI Opponents</t>
  </si>
  <si>
    <t>Gamasutra - Q&amp;A: Remixing Renaissance Art in The Procession to Calvary</t>
  </si>
  <si>
    <t>'Fallout 76' Is Now the Best Fallout Bethesda Has Made After 'Wastelanders' Makes It Good - VICE</t>
  </si>
  <si>
    <t>Gamasutra - Bloodborne: You are the experience points</t>
  </si>
  <si>
    <t>Gamasutra: Brandon Franklin's Blog - Floating Point Combat Systems</t>
  </si>
  <si>
    <t>Gamasutra - Behind the audio of Total War: Three Kingdoms</t>
  </si>
  <si>
    <t>Gamasutra: Niklas Gray's Blog - Recording Statistics - An Exercise in Minimalism</t>
  </si>
  <si>
    <t>'XCOM: Chimera Squad' Takes on Sci-Fi Police Work and Claustrophobic Combat - VICE</t>
  </si>
  <si>
    <t>Gamasutra - Opinion: Games that cleverly incorporate texting and web browsing</t>
  </si>
  <si>
    <t>Nioh 2â€™s Story â€œWill Nicely Link up to the Beginning of Nioh 1â€</t>
  </si>
  <si>
    <t>nioh and nioh 2 connections - Buscar con Google</t>
  </si>
  <si>
    <t>python - Run function from the command line - Stack Overflow</t>
  </si>
  <si>
    <t>execute method of python file - Buscar con Google</t>
  </si>
  <si>
    <t>numpy.flip â€” NumPy v1.17 Manual</t>
  </si>
  <si>
    <t>python - Matrix flip horizontal or vertical - Stack Overflow</t>
  </si>
  <si>
    <t>Matrices en Python - Diego Calvo</t>
  </si>
  <si>
    <t>https://www.google.com/url?sa=t&amp;rct=j&amp;q=&amp;esrc=s&amp;source=web&amp;cd=2&amp;cad=rja&amp;uact=8&amp;ved=2ahUKEwj-y4mz_JXpAhVc5eAKHYoqANMQFjABegQIAhAB&amp;url=http%3A%2F%2Fwww.diegocalvo.es%2Fmatrices-en-python%2F&amp;usg=AOvVaw1QC7_eu-djApQYrf8SN2aH</t>
  </si>
  <si>
    <t>matrix python - Buscar con Google</t>
  </si>
  <si>
    <t>Python KeyError Exceptions and How to Handle Them â€“ Real Python</t>
  </si>
  <si>
    <t>KeyError: (1  13) - Buscar con Google</t>
  </si>
  <si>
    <t>Microsoft PowerPoint - Tema8_2020_text_v2.pptx - Tema8_2020_text_impres.pdf</t>
  </si>
  <si>
    <t>Tema 2. Diccionarios - Tema8_2020_text.pdf</t>
  </si>
  <si>
    <t>EjercicioTema8_BusqAprox.pdf</t>
  </si>
  <si>
    <t>EjercicioTema8_BoyerMoore.pdf</t>
  </si>
  <si>
    <t>Pract4 - Google Docs</t>
  </si>
  <si>
    <t>PrÃ¡ctica4 - Google Drive</t>
  </si>
  <si>
    <t>PowerPoint Presentation - TOP_T3_METODOS PL_3_ - ONLINE.pdf</t>
  </si>
  <si>
    <t>(1) Assassin's Creed ES en Twitter: "Â¡SORTEAMOS 1 Collector Edition exclusiva de Ubisoft Store! Plataforma a elegir. Para participar: ðŸ”ƒRT a este tweet. â©Comenta en #AssassinsCreedValhalla ðŸ§Info sobre la ediciÃ³n: https://t.co/A5OmNpLNf4 Â¡SUERTE A TODOS! (ganador el viernes) https://t.co/b2crJhztxb" / Twitter</t>
  </si>
  <si>
    <t>Xenoblade Chronicles Definitive Edition lanza un extenso trÃ¡iler  mÃ¡s imÃ¡genes y detalla su nuevo final - HobbyConsolas Juegos</t>
  </si>
  <si>
    <t>https://buff.ly/2Wlbi50</t>
  </si>
  <si>
    <t>'Great Purple Emperor' Butterfly Animal Crossing: How to catch  Price &amp; Hours - YouTube</t>
  </si>
  <si>
    <t>great purple emperor new horizons - Buscar con Google</t>
  </si>
  <si>
    <t>Rosalia Batesi Beetle Times and How to Catch | Animal Crossing: New Horizons (Switch)ï½œGame8</t>
  </si>
  <si>
    <t>ã€ACNHã€‘Rosalia batesi beetle - How To Catch &amp; Priceã€Animal Crossing New Horizonsã€‘ - GameWith</t>
  </si>
  <si>
    <t>https://www.google.com/url?sa=t&amp;rct=j&amp;q=&amp;esrc=s&amp;source=web&amp;cd=4&amp;cad=rja&amp;uact=8&amp;ved=2ahUKEwjX6r7sw5PpAhUJ1xoKHVb7CB4QFjADegQIARAB&amp;url=https%3A%2F%2Fgamewith.net%2Fanimal-crossing-new-horizons%2Farticle%2Fshow%2F17037&amp;usg=AOvVaw0G6JR2SowAU6HK2Sn4mEtj</t>
  </si>
  <si>
    <t>rosalia batesi beetle new horizons - Buscar con Google</t>
  </si>
  <si>
    <t>Highlight Reel #543 - How To Spy On Your Animal Crossing Town - YouTube</t>
  </si>
  <si>
    <t>highlight reel - YouTube</t>
  </si>
  <si>
    <t>Gamasutra: Sebastian Long's Blog - Should Players Buy Their Own UI?</t>
  </si>
  <si>
    <t>How To Spy On Your Animal Crossing Town</t>
  </si>
  <si>
    <t>Play Tetris | Free Online Game | Tetris</t>
  </si>
  <si>
    <t>JIN SAKAI - TrÃ¡iler Ghost of Tsushima en ESPAÃ‘OL | Playstation EspaÃ±a - YouTube</t>
  </si>
  <si>
    <t>Ghost of Tsushima profundiza en su protagonista en el nuevo trÃ¡iler</t>
  </si>
  <si>
    <t>Deus Ex GO gratis por tiempo limitado en iOS y Android - Vandal</t>
  </si>
  <si>
    <t>http://twib.in/l/bEje8rRg8bEb</t>
  </si>
  <si>
    <t>Microsoft Word - guia MS Project_3_2019.docx - guia MS Project_3_2019.pdf</t>
  </si>
  <si>
    <t>Automatic reply: UIUC Cancelling Study Abroad Program - stephane.diazalejo@gmail.com - Gmail</t>
  </si>
  <si>
    <t>completely - Buscar con Google</t>
  </si>
  <si>
    <t>Nibble fish | Animal Crossing Wiki | Fandom</t>
  </si>
  <si>
    <t>nibble fish animal crossing - Buscar con Google</t>
  </si>
  <si>
    <t>God of Warâ„¢ - Anniversary Character Avatar Pack en PS4 | PlayStationâ„¢Store oficial EspaÃ±a</t>
  </si>
  <si>
    <t>https://store.playstation.com/es-es/wishlist?emcid=em-st-155350&amp;et_cid=em_398287&amp;et_rid=3639949</t>
  </si>
  <si>
    <t>http://click.playstationmail.net/?qs=45cec4901e8932281a2928b8e401c449e015e5f2794852719d4cce0a53612713dc407035d40eeb2ab0891e2003dcf32c48a4ddca6745c490</t>
  </si>
  <si>
    <t>https://www.google.com/url?q=http://click.playstationmail.net/?qs%3D45cec4901e8932281a2928b8e401c449e015e5f2794852719d4cce0a53612713dc407035d40eeb2ab0891e2003dcf32c48a4ddca6745c490&amp;source=gmail&amp;ust=1588407078040000&amp;usg=AFQjCNHBoPvdgE8k70k-H0akG_kSagdhPw</t>
  </si>
  <si>
    <t>Ya has conquistado Midgard  consigue ahora tu recompensa - ragnarokshadows99@gmail.com - Gmail</t>
  </si>
  <si>
    <t>GII - GestiÃ³n de proyectos - EvaluaciÃ³n riesgos</t>
  </si>
  <si>
    <t>https://poliformat.upv.es/access/lessonbuilder/item/7564372/</t>
  </si>
  <si>
    <t>https://poliformat.upv.es/access/lessonbuilder/item/7560033/</t>
  </si>
  <si>
    <t>https://poliformat.upv.es/access/lessonbuilder/item/7560032/</t>
  </si>
  <si>
    <t>https://www.game.es/configurar-pack/P03168</t>
  </si>
  <si>
    <t>2X1 en juegos UBISOFT. MULTIPLATAFORMA: GAME.es</t>
  </si>
  <si>
    <t>https://www.game.es/P03168</t>
  </si>
  <si>
    <t>https://wp.me/p4of0s-1Gvx</t>
  </si>
  <si>
    <t>(1) videos aleatorios pra alegrar seu dia merda en Twitter: "https://t.co/PyXQuGTZkT" / Twitter</t>
  </si>
  <si>
    <t>La vida en Animal Crossing (Borja PavÃ³n) - YouTube</t>
  </si>
  <si>
    <t>Avast | Download Free Antivirus &amp; VPN | 100% Free &amp; Easy</t>
  </si>
  <si>
    <t>Thank you for downloading Avast antivirus software</t>
  </si>
  <si>
    <t>Persona 5 Scramble: The Phantom Strikers se lanzarÃ¡ en Europa antes de abril de 2021 â€“ RegionPlayStation</t>
  </si>
  <si>
    <t>https://regionps.com/?p=401485</t>
  </si>
  <si>
    <t>https://wp.me/p4of0s-1Grz</t>
  </si>
  <si>
    <t>Recibidos (1.085) - stephane.diazalejo@gmail.com - Gmail</t>
  </si>
  <si>
    <t>Costos fijos y costos variables de una empresa</t>
  </si>
  <si>
    <t>el sueldo es un gasto fijo - Buscar con Google</t>
  </si>
  <si>
    <t>(1) FINAL FANTASY ~ La Capital Olvidada ~ en Twitter: "Otro detalle que nos encanta de Ardyn es que aprovecha cualquier ocasiÃ³n para canturrear algÃºn tema de la saga #FinalFantasy  como este tema de Chocobo poco antes de subir al tren... https://t.co/PPfAT3sZfq" / Twitter</t>
  </si>
  <si>
    <t>AplicaciÃ³n mÃ³vil de OneDrive - Microsoft OneDrive</t>
  </si>
  <si>
    <t>https://go.microsoft.com/fwlink/?linkid=862300</t>
  </si>
  <si>
    <t>https://onedrive.live.com/about/mobile?ref=pl90nq_in551k</t>
  </si>
  <si>
    <t>https://app.adjust.com/pl90nq_in551k?fallback=https://onedrive.live.com/about/mobile?ref=pl90nq_in551k</t>
  </si>
  <si>
    <t>Â¿Por quÃ© tengo sangre en los mocos cuando me sueno la nariz?</t>
  </si>
  <si>
    <t>mocos con sangre - Buscar con Google</t>
  </si>
  <si>
    <t>Remainder is Primitive Recursive - ProofWiki</t>
  </si>
  <si>
    <t>https://www.google.com/url?sa=t&amp;rct=j&amp;q=&amp;esrc=s&amp;source=web&amp;cd=1&amp;cad=rja&amp;uact=8&amp;ved=2ahUKEwiv7_7ru4_pAhX0BGMBHcdIAJQQFjAAegQIARAB&amp;url=https%3A%2F%2Fproofwiki.org%2Fwiki%2FRemainder_is_Primitive_Recursive&amp;usg=AOvVaw37tVyXqNqCYHnkk8mHPQdT</t>
  </si>
  <si>
    <t>reminder recursive primitive - Buscar con Google</t>
  </si>
  <si>
    <t>Search results for "division is recursive primitive" - ProofWiki</t>
  </si>
  <si>
    <t>Definition:Primitive Recursive/Set - ProofWiki</t>
  </si>
  <si>
    <t>Search results for "primitive recursive" - ProofWiki</t>
  </si>
  <si>
    <t>Definition:Basic Primitive Recursive Function - ProofWiki</t>
  </si>
  <si>
    <t>Definition:Primitive Recursive/Function - ProofWiki</t>
  </si>
  <si>
    <t>Quotient is Primitive Recursive - ProofWiki</t>
  </si>
  <si>
    <t>https://www.google.com/url?sa=t&amp;rct=j&amp;q=&amp;esrc=s&amp;source=web&amp;cd=11&amp;cad=rja&amp;uact=8&amp;ved=2ahUKEwi93YKMx47pAhUT3IUKHX84ClgQFjAKegQIAxAB&amp;url=https%3A%2F%2Fproofwiki.org%2Fwiki%2FQuotient_is_Primitive_Recursive&amp;usg=AOvVaw0qnXSwDzyWwuZOt2bsKTww</t>
  </si>
  <si>
    <t>computability - Primitive Recursive Function for Division and Hailstone function - Computer Science Stack Exchange</t>
  </si>
  <si>
    <t>How do I make a primitive recursive function that does division? - Mathematics Stack Exchange</t>
  </si>
  <si>
    <t>integer division recursive primitive function - Buscar con Google</t>
  </si>
  <si>
    <t>python - Suma de divisores de un nÃºmero con recursiÃ³n - Stack Overflow en espaÃ±ol</t>
  </si>
  <si>
    <t>Imprimir PÃ¡gina - Demostrar que MCD y MCM son recursivas primitivas</t>
  </si>
  <si>
    <t>divisores funcion recursiva primitiva - Buscar con Google</t>
  </si>
  <si>
    <t>divisores funcion recursivo primitiva - Buscar con Google</t>
  </si>
  <si>
    <t>https://poliformat.upv.es/portal/site/GRA_11554_2019/tool/f3dafae4-a3e6-4dff-aabc-8417afefda24?assignmentReference=/assignment/a/GRA_11554_2019/548e77c5-9680-445d-a0a4-2b81f0c86f67&amp;sakai_action=doView_submission</t>
  </si>
  <si>
    <t>Recibidos (1.079) - stephane.diazalejo@gmail.com - Gmail</t>
  </si>
  <si>
    <t>ReuniÃ³n Itaca Stephane - stephane.diazalejo@gmail.com - Gmail</t>
  </si>
  <si>
    <t>CÃ³mo colocar donde queramos las rocas de la isla en Animal Crossing: New Horizons - Nintenderos - Nintendo Switch  Switch Lite y 3DS</t>
  </si>
  <si>
    <t>http://www.nintenderos.com/2020/04/como-colocar-donde-queramos-las-rocas-de-la-isla-en-animal-crossing-new-horizons/</t>
  </si>
  <si>
    <t>https://www.heroesdepapel.es/product.php?id=123</t>
  </si>
  <si>
    <t>(1) FINAL FANTASY ~ La Capital Olvidada ~ en Twitter: "Â¡Un poquito de paciencia  kupÃ³! ;) https://t.co/WNQsMfo7Bh" / Twitter</t>
  </si>
  <si>
    <t>(1) (â—£_â—¢)Darksoul(â—£_â—¢) en Twitter: "Me da que los de @capitalolvidada tienen algo que decir xD https://t.co/vShYBiPdO8" / Twitter</t>
  </si>
  <si>
    <t>Telegram: Add Sticker Set</t>
  </si>
  <si>
    <t>https://out.reddit.com/t3_3elyv1?url=https%3A%2F%2Ftelegram.me%2Faddstickers%2FAnimalXing&amp;token=AQAAd1CpXmqdeSl8fjdoQzl77L_WPsBrdhd7yfLJW3d93_VeDXTG&amp;app_name=desktop2x</t>
  </si>
  <si>
    <t>Animal Crossing Telegram Stickers : TelegramStickersShare</t>
  </si>
  <si>
    <t>animal crossing stickers telegram - Buscar con Google</t>
  </si>
  <si>
    <t>NieR Replicant: nuevos detalles de su gameplay  personajes y participaciÃ³n de PlatinumGames - HobbyConsolas Juegos</t>
  </si>
  <si>
    <t>https://buff.ly/2W88vMr</t>
  </si>
  <si>
    <t>Cancelan un juego por plagiar a Kimetsu no Yaiba</t>
  </si>
  <si>
    <t>https://areajugones.sport.es/videojuegos/cancelan-un-juego-por-plagiar-a-kimetsu-no-yaiba/</t>
  </si>
  <si>
    <t>(1) festinFor #QuÃ©dateEnCasa en Twitter: "Rafa (@sanromra) y Antoni (@AntoniMestre) son alumnos de la @etsinfupv y trabajan en grupos de investigaciÃ³n relacionados con la IA. Juntos moderarÃ¡n la jornada de #InteligenciaArtificial bajo la perspectiva del alumnado interesado en IA. â„¹ï¸ðŸŽŸ: https://t.co/KrCguqlVa0 https://t.co/3z36IJ2TMi" / Twitter</t>
  </si>
  <si>
    <t>Un autobÃºs embiste a un coche aparcado en el carril bus tras una discusiÃ³n de trÃ¡fico en Valencia</t>
  </si>
  <si>
    <t>http://atres.red/kqjzg2</t>
  </si>
  <si>
    <t>omnitrix - BÃºsqueda de Google</t>
  </si>
  <si>
    <t>omnitrix - Buscar con Google</t>
  </si>
  <si>
    <t>PoliformaT : Per : Sondeos</t>
  </si>
  <si>
    <t>J.H. conway - Buscar con Google</t>
  </si>
  <si>
    <t>Conway's Game of Life</t>
  </si>
  <si>
    <t>GIF Maker - Imgflip</t>
  </si>
  <si>
    <t>https://www.google.com/url?q=https://poliformat.upv.es/portal/site/GRA_11588_2019&amp;source=gmail&amp;ust=1588231995483000&amp;usg=AFQjCNHVbqCJeO7iAlhitf2keuPR8CYahw</t>
  </si>
  <si>
    <t>[ Sar - AvÃ­s ] PlanificaciÃ³n de la docencia no presencial de SAR - stephane.diazalejo@gmail.com - Gmail</t>
  </si>
  <si>
    <t>El Misterioso Viaje de Layton - EdiciÃ³n Deluxe. Nintendo Switch: GAME.es</t>
  </si>
  <si>
    <t>Gears 5 Ultimate Edition. Xbox One: GAME.es</t>
  </si>
  <si>
    <t>Gears 5. Xbox One: GAME.es</t>
  </si>
  <si>
    <t>MediEvil. Playstation 4: GAME.es</t>
  </si>
  <si>
    <t>Concrete Genie. Playstation 4: GAME.es</t>
  </si>
  <si>
    <t>Ni no Kuni: La ira de la Bruja Blanca - Remastered. Playstation 4: GAME.es</t>
  </si>
  <si>
    <t>Pack Tales of: Vesperia + Berseria + Zestiria. Playstation 4: GAME.es</t>
  </si>
  <si>
    <t>Luigi's Mansion. Nintendo 3DS: GAME.es</t>
  </si>
  <si>
    <t>Digimon Story: Cyber Sleuth Complete Edition. Nintendo Switch: GAME.es</t>
  </si>
  <si>
    <t>Mario &amp; Luigi - Viaje al centro de Bowser + Las peripecias de Bowsy. Nintendo 3DS: GAME.es</t>
  </si>
  <si>
    <t>Xenoblade Chronicles Definitive Edition - EdiciÃ³n Especial. Nintendo Switch: GAME.es</t>
  </si>
  <si>
    <t>GAME.es - Buscando layton</t>
  </si>
  <si>
    <t>GAME.es - Buscando digimon</t>
  </si>
  <si>
    <t>GAME.es - Buscando mario-luigi</t>
  </si>
  <si>
    <t>GAME.es - Buscando luigi-mansion</t>
  </si>
  <si>
    <t>GAME.es - Buscando gears-5</t>
  </si>
  <si>
    <t>https://www.game.es/promociones/OFERTAS-JUEGOS-ROL</t>
  </si>
  <si>
    <t>https://www.game.es/promociones/OFERTAS-JUEGOS-PLATAFORMAS</t>
  </si>
  <si>
    <t>https://www.game.es/promociones/OFERTAS-JUEGOS-ACCION-SHOOTER</t>
  </si>
  <si>
    <t>https://www.game.es/promociones/OFERTAS-JUEGOS-AVENTURAS</t>
  </si>
  <si>
    <t>https://www.kutxabank.es/NASApp/BesaideNet2/pages/buzon/buzon_consulta_redireccionInfoFiscal.iface</t>
  </si>
  <si>
    <t>(1) ETSINF UPV en Twitter: "Vicente Botti habla en @apuntnoticies de la App de seguimiento de COVID19 generada en @UPV https://t.co/qe7hjh4ob7" / Twitter</t>
  </si>
  <si>
    <t>Cambiar contraseÃ±a</t>
  </si>
  <si>
    <t>Iniciar sesiÃ³n en tu cuenta de Epic Games | Epic Games</t>
  </si>
  <si>
    <t>https://accounts.epicgames.com/exchange?exchangeCode=7af34ae0cb1347efbc65ef6310219deb&amp;redirectUrl=https%3A%2F%2Fwww.epicgames.com%2Faccount%2Fpassword</t>
  </si>
  <si>
    <t>https://epicgames.com/id/exchange?exchangeCode=7af34ae0cb1347efbc65ef6310219deb&amp;redirectUrl=https%3A%2F%2Fwww.epicgames.com%2Faccount%2Fpassword</t>
  </si>
  <si>
    <t>Square Enix revela si Final Fantasy VII Remake cambiarÃ¡ la historia del juego original â€“ RegionPlayStation</t>
  </si>
  <si>
    <t>https://regionps.com/?p=401540</t>
  </si>
  <si>
    <t>https://wp.me/p4of0s-1Gss</t>
  </si>
  <si>
    <t>logic - Prove a relation is primitive recursive  x is prime? - Mathematics Stack Exchange</t>
  </si>
  <si>
    <t>Primitive recursive function - Wikipedia</t>
  </si>
  <si>
    <t>https://www.google.com/url?sa=t&amp;rct=j&amp;q=&amp;esrc=s&amp;source=web&amp;cd=14&amp;cad=rja&amp;uact=8&amp;ved=2ahUKEwicssrJ14vpAhWl2eAKHRPuDVYQFjANegQIBBAB&amp;url=https%3A%2F%2Fen.wikipedia.org%2Fwiki%2FPrimitive_recursive_function&amp;usg=AOvVaw293_OtMzAukv1lsqcq0V4H</t>
  </si>
  <si>
    <t>LA MAQUINA G</t>
  </si>
  <si>
    <t>divisiÃ³n recursivo primitiva - Buscar con Google</t>
  </si>
  <si>
    <t>Funciones Primitivas Recursivas - Monografias.com</t>
  </si>
  <si>
    <t>BoletÃ­n2.pdf</t>
  </si>
  <si>
    <t>COD - Funciones Mu-Recursivas.pdf</t>
  </si>
  <si>
    <t>model3-03-04.dvi - tc3.pdf</t>
  </si>
  <si>
    <t>https://www.google.com/url?sa=t&amp;rct=j&amp;q=&amp;esrc=s&amp;source=web&amp;cd=4&amp;cad=rja&amp;uact=8&amp;ved=2ahUKEwiurenTvovpAhWNTsAKHT_qBVcQFjADegQIBBAB&amp;url=http%3A%2F%2Fwww.cs.us.es%2Fcursos%2Ftco-2003%2Ftc3.pdf&amp;usg=AOvVaw3GGz9I2ZABBtj9DblAPKlf</t>
  </si>
  <si>
    <t>RecursiÃ³n primitiva - Wikipedia  la enciclopedia libre</t>
  </si>
  <si>
    <t>https://www.google.com/url?sa=t&amp;rct=j&amp;q=&amp;esrc=s&amp;source=web&amp;cd=2&amp;cad=rja&amp;uact=8&amp;ved=2ahUKEwj75pDAvovpAhUTfMAKHbPuBlYQFjABegQIAhAB&amp;url=https%3A%2F%2Fes.wikipedia.org%2Fwiki%2FRecursi%25C3%25B3n_primitiva&amp;usg=AOvVaw3xj1udGJFKf2DKydxnwdvz</t>
  </si>
  <si>
    <t>funcion primo primitiva - Buscar con Google</t>
  </si>
  <si>
    <t>TC: Funciones Recursivas - Fernando Sancho Caparrini</t>
  </si>
  <si>
    <t>https://www.google.com/url?sa=t&amp;rct=j&amp;q=&amp;esrc=s&amp;source=web&amp;cd=1&amp;cad=rja&amp;uact=8&amp;ved=2ahUKEwjMhPKmvovpAhWjQkEAHbhqDlkQFjAAegQIARAB&amp;url=http%3A%2F%2Fwww.cs.us.es%2F~fsancho%2F%3Fe%3D176&amp;usg=AOvVaw0B5xvcVj-jMMiFcy1O6VfI</t>
  </si>
  <si>
    <t>funcion recursiva prima - Buscar con Google</t>
  </si>
  <si>
    <t>Funciones recursivas primitivas.mp4</t>
  </si>
  <si>
    <t>Microsoft Word - CMC-2.doc - LaMÃ¡quinaDeTuring.pdf</t>
  </si>
  <si>
    <t>Microsoft Word - BoletÃ­n2.docx - BoletiÌn2.pdf</t>
  </si>
  <si>
    <t>one hot encoding - stephane.diazalejo@gmail.com - Gmail</t>
  </si>
  <si>
    <t>convertir pdf a word - Buscar con Google</t>
  </si>
  <si>
    <t>VRUTAL / Total War: Shogun 2 gratis en Steam.</t>
  </si>
  <si>
    <t>(1) Dayo Malo en Twitter: "@LynxReviewer Lince  vemos nuestros errores en el otro y de ahÃ­ nuestra uniÃ³n... https://t.co/gdPypCMzLq" / Twitter</t>
  </si>
  <si>
    <t>(1) hyojin en Twitter: "ugly animal crossing villagers https://t.co/P8A8pH6pXF" / Twitter</t>
  </si>
  <si>
    <t>Let's Compare Xenoblade Chronicles Wii And Switch Graphics</t>
  </si>
  <si>
    <t>(1) ðŸ¾ (@Justbestials) / Twitter</t>
  </si>
  <si>
    <t>Enquesta Campus UPV Sostenible (CCD-CERAI) - stephane.diazalejo@gmail.com - Gmail</t>
  </si>
  <si>
    <t>[ Sar - Nou Recursos ] Carpeta Sar - stephane.diazalejo@gmail.com - Gmail</t>
  </si>
  <si>
    <t>Global Challenge: Re: CompaÃ±Ã­as de energÃ­a - stephane.diazalejo@gmail.com - Gmail</t>
  </si>
  <si>
    <t>Xenoblade Chronicles: Definitive Edition screenshots show off environments - Nintendo Everything</t>
  </si>
  <si>
    <t>https://nintendoeverything.com/xenoblade-chronicles-definitive-edition-screenshots-show-off-environments/</t>
  </si>
  <si>
    <t>(1) Nintendo Everything en Twitter: "Xenoblade Chronicles: Definitive Edition screenshots show off environments https://t.co/2Itt25sb7l https://t.co/1fH34dZORt" / Twitter</t>
  </si>
  <si>
    <t>Conway's Game of Life - Javascript/Canvas Implementation</t>
  </si>
  <si>
    <t>ImÃ¡genes - Google Drive</t>
  </si>
  <si>
    <t>AIN_2020_pyGOMAS_P2_sesion1 - AIN_2020_pyGOMAS_P2_sesion1.pdf</t>
  </si>
  <si>
    <t>AIN_2020_pyGOMAS_P2_sesion2 - AIN_2020_pyGOMAS_P2_sesion2.pdf</t>
  </si>
  <si>
    <t>EL EJE - Buscar con Google</t>
  </si>
  <si>
    <t>How to i change name pattern to date it was captured? : sharex</t>
  </si>
  <si>
    <t>file name pattern Â· Issue #3916 Â· ShareX/ShareX</t>
  </si>
  <si>
    <t>https://www.google.com/url?sa=t&amp;rct=j&amp;q=&amp;esrc=s&amp;source=web&amp;cd=4&amp;cad=rja&amp;uact=8&amp;ved=2ahUKEwj_ktnF5orpAhXLA2MBHXnuAqUQFjADegQIBBAB&amp;url=https%3A%2F%2Fgithub.com%2FShareX%2FShareX%2Fissues%2F3916&amp;usg=AOvVaw0CXSs2U0RVjvtbDjH5c_lu</t>
  </si>
  <si>
    <t>[WORKAROUND] File uploads are not renamed to name pattern Â· Issue #2109 Â· ShareX/ShareX</t>
  </si>
  <si>
    <t>https://www.google.com/url?sa=t&amp;rct=j&amp;q=&amp;esrc=s&amp;source=web&amp;cd=2&amp;cad=rja&amp;uact=8&amp;ved=2ahUKEwj_ktnF5orpAhXLA2MBHXnuAqUQFjABegQIAhAB&amp;url=https%3A%2F%2Fgithub.com%2FShareX%2FShareX%2Fissues%2F2109&amp;usg=AOvVaw0VNQADF4FfthsyjsoBef2f</t>
  </si>
  <si>
    <t>Is there a pattern for file name in ShareX? Â· Issue #2037 Â· ShareX/ShareX</t>
  </si>
  <si>
    <t>https://www.google.com/url?sa=t&amp;rct=j&amp;q=&amp;esrc=s&amp;source=web&amp;cd=1&amp;cad=rja&amp;uact=8&amp;ved=2ahUKEwj_ktnF5orpAhXLA2MBHXnuAqUQFjAAegQIARAB&amp;url=https%3A%2F%2Fgithub.com%2FShareX%2FShareX%2Fissues%2F2037&amp;usg=AOvVaw066P0aqQh7JQaGuaIUfBxk</t>
  </si>
  <si>
    <t>sharex change file name - Buscar con Google</t>
  </si>
  <si>
    <t>ShareX - Screen capture  file sharing and productivity tool</t>
  </si>
  <si>
    <t>shareX - Buscar con Google</t>
  </si>
  <si>
    <t>CÃ³mo realizar capturas de pantalla de forma automÃ¡tica y periÃ³dica - SoftZone</t>
  </si>
  <si>
    <t>Estrenos Movistar mayo 2020: nuevas pelÃ­culas y series â€“ Movistar+</t>
  </si>
  <si>
    <t>Capturar pantalla en Windows - Hacer una captura de pantalla en Mac - ADSLZone</t>
  </si>
  <si>
    <t>capturar ventana periÃ³dicamente - Buscar con Google</t>
  </si>
  <si>
    <t>capturar ventana perdiÃ³dicamente - Buscar con Google</t>
  </si>
  <si>
    <t>How to Get a Window or Fullscreen Screenshot in Python 3k? (without PIL) - Stack Overflow</t>
  </si>
  <si>
    <t>How to create a screenshot of the currently active window ? - ImageMagick</t>
  </si>
  <si>
    <t>Keyboard Control Functions â€” PyAutoGUI documentation</t>
  </si>
  <si>
    <t>http://pyautogui.readthedocs.io/en/latest/keyboard.html#keyboard-keys</t>
  </si>
  <si>
    <t>Function Reference: eye</t>
  </si>
  <si>
    <t>eye octave - Buscar con Google</t>
  </si>
  <si>
    <t>Matrices â€” IntroducciÃ³n a Octave 1.0 documentation</t>
  </si>
  <si>
    <t>http://octaveintro.readthedocs.io/en/latest/matrices.html</t>
  </si>
  <si>
    <t>https://www.google.com/url?sa=t&amp;rct=j&amp;q=&amp;esrc=s&amp;source=web&amp;cd=1&amp;cad=rja&amp;uact=8&amp;ved=2ahUKEwjP5tnwzorpAhUGDmMBHW0zCdQQFjAAegQIARAB&amp;url=http%3A%2F%2Foctaveintro.readthedocs.io%2Fen%2Flatest%2Fmatrices.html&amp;usg=AOvVaw3L-zIr3EnLG6w3-eCz7pTw</t>
  </si>
  <si>
    <t>matriz identidad octave - Buscar con Google</t>
  </si>
  <si>
    <t>Manual - manual_octave.pdf</t>
  </si>
  <si>
    <t>https://www.google.com/url?sa=t&amp;rct=j&amp;q=&amp;esrc=s&amp;source=web&amp;cd=1&amp;cad=rja&amp;uact=8&amp;ved=2ahUKEwjr9uD6zYrpAhUyAWMBHb5TAZMQFjAAegQIARAB&amp;url=http%3A%2F%2Fsoftlibre.unizar.es%2Fmanuales%2Faplicaciones%2Foctave%2Fmanual_octave.pdf&amp;usg=AOvVaw1sUhBfipEgD-gavzB2H3KE</t>
  </si>
  <si>
    <t>vector de celdas octave - Buscar con Google</t>
  </si>
  <si>
    <t>Image Module â€” Pillow (PIL Fork) 3.1.2 documentation</t>
  </si>
  <si>
    <t>pil save image - Buscar con Google</t>
  </si>
  <si>
    <t>pyscreenshot Â· PyPI</t>
  </si>
  <si>
    <t>Can python get the screen shot of a specific window? - Stack Overflow</t>
  </si>
  <si>
    <t>http://pyscreenshot.readthedocs.io/</t>
  </si>
  <si>
    <t>http://pyscreenshot.readthedocs.org/</t>
  </si>
  <si>
    <t>https://www.google.com/url?sa=t&amp;rct=j&amp;q=&amp;esrc=s&amp;source=web&amp;cd=20&amp;cad=rja&amp;uact=8&amp;ved=2ahUKEwjBqr64x4rpAhWnyIUKHZI1CfEQFjATegQIAxAB&amp;url=https%3A%2F%2Fpypi.org%2Fproject%2Fpyscreenshot%2F&amp;usg=AOvVaw2pjzvaOy_yAhT3WOeHXO_1</t>
  </si>
  <si>
    <t>How to take a screen shot of a window using python and SDL? - Stack Overflow</t>
  </si>
  <si>
    <t>windwo shot python - Buscar con Google</t>
  </si>
  <si>
    <t>Capture Screen from a window - Python Plays Tetris p. 1 - Pysource</t>
  </si>
  <si>
    <t>get screenshot of minimized window in Python : Python</t>
  </si>
  <si>
    <t>opencv - Capturing a window in Python - Stack Overflow</t>
  </si>
  <si>
    <t>https://www.google.com/url?sa=t&amp;rct=j&amp;q=&amp;esrc=s&amp;source=web&amp;cd=3&amp;cad=rja&amp;uact=8&amp;ved=2ahUKEwjwq5HXu4rpAhVCOBoKHXl3DlIQFjACegQIARAB&amp;url=https%3A%2F%2Fstackoverflow.com%2Fquestions%2F45782637%2Fcapturing-a-window-in-python&amp;usg=AOvVaw3-8nYKz6lc8viyiW5uXruN</t>
  </si>
  <si>
    <t>Capture Screen from a window - Python Plays Tetris p. 1 - YouTube</t>
  </si>
  <si>
    <t>https://www.google.com/url?sa=t&amp;rct=j&amp;q=&amp;esrc=s&amp;source=web&amp;cd=2&amp;cad=rja&amp;uact=8&amp;ved=2ahUKEwjwq5HXu4rpAhVCOBoKHXl3DlIQFjABegQIDBAJ&amp;url=https%3A%2F%2Fwww.youtube.com%2Fwatch%3Fv%3DpOz4xo2mGrI&amp;usg=AOvVaw3Xz1tVr8Tfa32QC78-o6aW</t>
  </si>
  <si>
    <t>How can we take screenshots using Python in Windows? - Quora</t>
  </si>
  <si>
    <t>https://www.google.com/url?sa=t&amp;rct=j&amp;q=&amp;esrc=s&amp;source=web&amp;cd=2&amp;cad=rja&amp;uact=8&amp;ved=2ahUKEwjJ8YG3u4rpAhWozYUKHfvDCuoQFjABegQICxAD&amp;url=https%3A%2F%2Fwww.quora.com%2FHow-can-we-take-screenshots-using-Python-in-Windows&amp;usg=AOvVaw2lvIOGcpWl2gZ7V-IyG7iA</t>
  </si>
  <si>
    <t>int to string python - Buscar con Google</t>
  </si>
  <si>
    <t>How to Take a Screenshot using Python - Data to Fish</t>
  </si>
  <si>
    <t>python screen capture - Buscar con Google</t>
  </si>
  <si>
    <t>create gif from images - Buscar con Google</t>
  </si>
  <si>
    <t>Â¿CÃ³mo crear GIF animados o hacer imÃ¡genes en movimiento gratis?</t>
  </si>
  <si>
    <t>convertir varias imÃ¡genes en gif - Buscar con Google</t>
  </si>
  <si>
    <t>CONVERTIR CONjunto de png a gif - Buscar con Google</t>
  </si>
  <si>
    <t>Convertir PNG a GIF (Online y Gratis) â€” Convertio</t>
  </si>
  <si>
    <t>convertir mp4 a gif - Buscar con Google</t>
  </si>
  <si>
    <t>Convertir JPG a GIF (Online y Gratis) â€” Convertio</t>
  </si>
  <si>
    <t>https://www.google.com/url?sa=t&amp;rct=j&amp;q=&amp;esrc=s&amp;source=web&amp;cd=2&amp;cad=rja&amp;uact=8&amp;ved=2ahUKEwj7lIDpuonpAhUPoRQKHeEtDtkQFjABegQICxAF&amp;url=https%3A%2F%2Fconvertio.co%2Fes%2Fjpg-gif%2F&amp;usg=AOvVaw3Sq08KKt7_V7cX1pV6gcai</t>
  </si>
  <si>
    <t>convertir varias imagenes en gif - Buscar con Google</t>
  </si>
  <si>
    <t>Convertir imagen a GIF</t>
  </si>
  <si>
    <t>convertir a gif - Buscar con Google</t>
  </si>
  <si>
    <t>How to use Anaconda for Python Programming - YouTube</t>
  </si>
  <si>
    <t>pygame.key â€” pygame v2.0.0.dev7 documentation</t>
  </si>
  <si>
    <t>Pygame Front Page â€” pygame v2.0.0.dev7 documentation</t>
  </si>
  <si>
    <t>pygame documentation - Buscar con Google</t>
  </si>
  <si>
    <t>python - Is there a method that tells my program to quit? - Stack Overflow</t>
  </si>
  <si>
    <t>close program python - Buscar con Google</t>
  </si>
  <si>
    <t>Tutorial Windows 10: Agregar el Python de Anaconda al PATH para utilizarlo en la CMD y PowerShell</t>
  </si>
  <si>
    <t>anaconda add python to path - Buscar con Google</t>
  </si>
  <si>
    <t>pythin with anaconda - Buscar con Google</t>
  </si>
  <si>
    <t>Which version of Python do I have installed? - Stack Overflow</t>
  </si>
  <si>
    <t>python version - Buscar con Google</t>
  </si>
  <si>
    <t>Installation â€” pip 20.0.2 documentation</t>
  </si>
  <si>
    <t>https://pip.pypa.io/en/stable/installing.html</t>
  </si>
  <si>
    <t>pip Â· PyPI</t>
  </si>
  <si>
    <t>pip - Buscar con Google</t>
  </si>
  <si>
    <t>Programa el Juego de La Vida... en 10 MINUTOS! - YouTube</t>
  </si>
  <si>
    <t>dot csv - YouTube</t>
  </si>
  <si>
    <t>Explore the Minecraft Institvte of Technology with our Creating Videogames class!</t>
  </si>
  <si>
    <t>http://gamelab.mit.edu/event/explore-the-minecraft-institvte-of-technology-with-our-creating-videogames-class/</t>
  </si>
  <si>
    <t>Se publica la secuencia final de la segunda temporada de 'Baki' - GaminGuardian</t>
  </si>
  <si>
    <t>https://gaminguardian.com/se-publica-la-secuencia-final-de-la-segunda-temporada-de-baki/</t>
  </si>
  <si>
    <t>Una importante funciÃ³n de New Leaf podrÃ­a regresar a Animal Crossing New Horizons  segÃºn un insider - HobbyConsolas Juegos</t>
  </si>
  <si>
    <t>https://buff.ly/2VEEOUb</t>
  </si>
  <si>
    <t>(1) Hobby Consolas en Twitter: "Una importante funciÃ³n de Animal Crossing New Leaf podrÃ­a regresar a Animal Crossing New Horizons  segÃºn un insider. https://t.co/53I8KofLUI https://t.co/MEBDKfKzTs" / Twitter</t>
  </si>
  <si>
    <t>https://poliformat.upv.es/portal/site/GRA_11589_2019/tool-reset/32489007-8ad4-48e6-91cd-71558eea7a76</t>
  </si>
  <si>
    <t>https://www.google.com/url?q=https://poliformat.upv.es/portal/site/GRA_11589_2019&amp;source=gmail&amp;ust=1588096212108000&amp;usg=AFQjCNEmY6ZM9T8ZODVAZ6Y01Ea6uHEpPg</t>
  </si>
  <si>
    <t>[ Per - Anuncio ] Sondeo para la sesion 4 del tema 5  grupo maÃ±ana - stephane.diazalejo@gmail.com - Gmail</t>
  </si>
  <si>
    <t>Propuestas - Google Docs</t>
  </si>
  <si>
    <t>https://drive.google.com/open?id=1ScA4w4S-oucKrtUGSB8bLK1av2U4LfmE-sA9IptjY_0</t>
  </si>
  <si>
    <t>(1) SÃ¡lvame - BÃºsqueda de Twitter / Twitter</t>
  </si>
  <si>
    <t>VRUTAL / Nuevas fechas de lanzamiento para The Last of Us Part II y Ghost of Tsushima</t>
  </si>
  <si>
    <t>Nioh - Misiones secundarias: Encuentro en la otra orilla</t>
  </si>
  <si>
    <t>Nioh - Misiones secundarias: EspÃ­ritus inquietos</t>
  </si>
  <si>
    <t>Nioh - Misiones secundarias: La herencia</t>
  </si>
  <si>
    <t>Nioh - Misiones secundarias: La montaÃ±a del remordimiento</t>
  </si>
  <si>
    <t>Nioh - Misiones secundarias: Los fantasmas de Sawayama</t>
  </si>
  <si>
    <t>Nioh - Misiones secundarias: Los dos reyes: Nioh</t>
  </si>
  <si>
    <t>Nioh - Misiones secundarias: El guardiÃ¡n del inframundo</t>
  </si>
  <si>
    <t>Nioh - Misiones secundarias: El puente de huesos</t>
  </si>
  <si>
    <t>Nioh - Misiones secundarias: Heredero de los Nioh</t>
  </si>
  <si>
    <t>Nioh - Misiones secundarias: La magatama de fuego</t>
  </si>
  <si>
    <t>Nioh - Misiones secundarias: Los conspiradores</t>
  </si>
  <si>
    <t>Nioh - Misiones secundarias: Los tres dioses furiosos</t>
  </si>
  <si>
    <t>Nioh - Misiones secundarias: Premio para quien la halle</t>
  </si>
  <si>
    <t>Nioh - Misiones secundarias: Un favor para Ginchiyo</t>
  </si>
  <si>
    <t>Nioh - Misiones secundarias</t>
  </si>
  <si>
    <t>Nioh - Jefazos: Cienojos</t>
  </si>
  <si>
    <t>Nioh - Los ojos de la reina</t>
  </si>
  <si>
    <t>Nioh - La apariciÃ³n del rey demonio</t>
  </si>
  <si>
    <t>GuÃ­a Nioh</t>
  </si>
  <si>
    <t>guia nioh - Buscar con Google</t>
  </si>
  <si>
    <t>https://www.game.es/catalogos-game/CATALOGO-GAME-99</t>
  </si>
  <si>
    <t>Ahorra un 100% en Total War: SHOGUN 2 en Steam</t>
  </si>
  <si>
    <t>Ya puedes descargar gratis Total War: Shogun 2 en Steam y quedarte el juego para siempre</t>
  </si>
  <si>
    <t>https://www.3djuegos.com/noticias-ver/203832/ya-puedes-descargar-gratis-total-war-shogun-2-en-steam-y/</t>
  </si>
  <si>
    <t>Franquicia de Steam: Total War Official</t>
  </si>
  <si>
    <t>Total War: SHOGUN 2 Free-to-Keep Giveaway and Total War Sale FAQ - Total War</t>
  </si>
  <si>
    <t>(1) Shen Comix en Twitter: "https://t.co/m2cVMeIUDj" / Twitter</t>
  </si>
  <si>
    <t>(1) ê«€êªœêª– en Twitter: "pero quÃ©?? https://t.co/9rxwoXYsPG" / Twitter</t>
  </si>
  <si>
    <t>VRUTAL / Un estudio afirma que Mario Kart es el secreto para una duraciÃ³n duradera con tu pareja</t>
  </si>
  <si>
    <t>El libro de arte de FF7 Remake muestra posibles armas de la parte 2</t>
  </si>
  <si>
    <t>https://www.alfabetajuega.com/noticia/libro-arte-final-fantasy-vii-remake-2-armas?utm_term=Autofeed&amp;utm_medium=echobox&amp;utm_source=Twitter#Echobox=1587995476</t>
  </si>
  <si>
    <t>Itaca - stephane.diazalejo@gmail.com - Gmail</t>
  </si>
  <si>
    <t>JOSÃ‰ ANTONIO MARTÃN ACOSTA ðŸ”» en Twitter: "Maestre 1 Bustos 0 https://t.co/5IOb71ZXfl" / Twitter</t>
  </si>
  <si>
    <t>Ragnarok shadows (@ragnarokshadows) / Twitter</t>
  </si>
  <si>
    <t>Manuel Huedo en Twitter: "Por favor  seamos responsables. https://t.co/vd2qkiSq9Q" / Twitter</t>
  </si>
  <si>
    <t>https://poliformat.upv.es/portal/site/GRA_11585_2019/tool/e98b8f8f-f771-4b8f-b6e1-1f18a919eb64?assignmentReference=/assignment/a/GRA_11585_2019/6b00dc9f-665d-4b3d-ae26-324d304382ae&amp;sakai_action=doView_submission</t>
  </si>
  <si>
    <t>Andrea Compton (@andreacompton) / Twitter</t>
  </si>
  <si>
    <t>TOP - Consideraciones importantes en el Examen On-Line.pdf</t>
  </si>
  <si>
    <t>[poliformat.upv.es] Top: Convocatoria Examen - alumnos CON Dispensa + alumnos SIN Dispensa - stephane.diazalejo@gmail.com - Gmail</t>
  </si>
  <si>
    <t>https://www.google.com/url?q=https://poliformat.upv.es/portal/site/GRA_11585_2019&amp;source=gmail&amp;ust=1588052088357000&amp;usg=AFQjCNGMU09c7rK2Ghbf6F5SgoZXQAG3ZA</t>
  </si>
  <si>
    <t>CHECKLIST_ONLINE_TOP.pdf</t>
  </si>
  <si>
    <t>https://www.google.com/url?q=https://poliformat.upv.es/access/content/attachment/GRA_11585_2019/Anuncios/100ee604-c550-417a-ac31-46452464a667/CHECKLIST_ONLINE_TOP.pdf&amp;source=gmail&amp;ust=1588052080398000&amp;usg=AFQjCNFCecpIBo7U0gFQK23_Wex8F2231A</t>
  </si>
  <si>
    <t>[ Top - Anuncio ] Examen Prueba 1: Checklist y Link a Teams - stephane.diazalejo@gmail.com - Gmail</t>
  </si>
  <si>
    <t>El arte conceptual de Guardianes de la Galaxia revela el aspecto original de Mantis</t>
  </si>
  <si>
    <t>Fecha de estreno y trÃ¡iler de Brand New Animal  de Studio Trigger - El PalomitrÃ³n</t>
  </si>
  <si>
    <t>https://www.google.com/url?sa=t&amp;rct=j&amp;q=&amp;esrc=s&amp;source=web&amp;cd=1&amp;cad=rja&amp;uact=8&amp;ved=2ahUKEwi11Lr3gYfpAhWi2-AKHUjhCVgQFjAAegQIARAB&amp;url=https%3A%2F%2Felpalomitron.com%2Ffecha-estreno-trailer-brand-new-animal%2F&amp;usg=AOvVaw0n2LyDy5CX-jnzQTqmEu9F</t>
  </si>
  <si>
    <t>brand new animal - Buscar con Google</t>
  </si>
  <si>
    <t>BNA: Brand New Animal Online HD</t>
  </si>
  <si>
    <t>GAME.es - Buscando trials</t>
  </si>
  <si>
    <t>https://upvedues-my.sharepoint.com/personal/stediale_upv_edu_es/Documents/ST%c3%89PHANE%20en%20UPV</t>
  </si>
  <si>
    <t>https://sp.upv.es/idext/auth/SSO/?c=FA081C4D36A2C41DEB4582B3F7F61006C42C6DAD7B9EF7000C03345A5A77</t>
  </si>
  <si>
    <t>https://sp.upv.es/idext/auth/SSO/?c=9304277106398C0A93A41B93FA52E0C0AC5006CC93BC8E1DD54E00045D49BB884F</t>
  </si>
  <si>
    <t>https://srvasic.upv.es/deIntranet/?c=9304277106398C0A93A41B93FA52E0C0AC5006CC93BC8E1DD54E00045D49BB884F</t>
  </si>
  <si>
    <t>https://sp.upv.es/idext/auth/SSO/?c=7106398C0A93A41B93FA52E0C0AC5006CC93BC8E1DD54E00045D49BB884F</t>
  </si>
  <si>
    <t>https://sp.upv.es/idext/auth/SSO/?c=E41FD684685EF4185232326FCFB1C006CAA588762F8F9200098E4ED2F801</t>
  </si>
  <si>
    <t>https://poliformat.upv.es/portal/tool/e51acf69-b836-41b9-ba43-3f3feb7b5242?itemReference=/announcement/msg/GRA_11585_2019/main/4361d692-59c1-44cf-8a01-fc2bbb00574f&amp;panel=Main&amp;sakai_action=doShowmetadata</t>
  </si>
  <si>
    <t>https://www.google.com/url?q=https://poliformat.upv.es/portal/site/GRA_11585_2019&amp;source=gmail&amp;ust=1588014442416000&amp;usg=AFQjCNHTZPtF7l4soRZWmoYoWJwjX1Xq9w</t>
  </si>
  <si>
    <t>https://www.google.com/url?q=https://poliformat.upv.es/access/content/attachment/GRA_11585_2019/Anuncios/100ee604-c550-417a-ac31-46452464a667/CHECKLIST_ONLINE_TOP.pdf&amp;source=gmail&amp;ust=1588014434920000&amp;usg=AFQjCNHq_zoOXivD33elfiJpqbuE402rZQ</t>
  </si>
  <si>
    <t>Animal Crossing - Turnip Prophet</t>
  </si>
  <si>
    <t>Animal Crossing Turnip Price Forecaster</t>
  </si>
  <si>
    <t>MO-JNNR-T20C-CWJH.jpg (Imagen JPEG  1280 Ã— 720 pÃ­xeles) - Escalado (97 %)</t>
  </si>
  <si>
    <t>e.g. - Buscar con Google</t>
  </si>
  <si>
    <t>1_The OCC model revisited (OCC) - Google Docs</t>
  </si>
  <si>
    <t>(1) Karim A. SÃ¡nchez en Twitter: "https://t.co/rbjl6UOUKv" / Twitter</t>
  </si>
  <si>
    <t>NVIDIA RTX Voice: Setup Guide</t>
  </si>
  <si>
    <t>nvidia rtx voice - Buscar con Google</t>
  </si>
  <si>
    <t>Psychological Construction in the OCC Model of Emotion</t>
  </si>
  <si>
    <t>The Cognitive Structure of Emotions by Andrew Ortony</t>
  </si>
  <si>
    <t>https://books.google.com/books/about/The_Cognitive_Structure_of_Emotions.html?id=dA3JEEAp6TsC</t>
  </si>
  <si>
    <t>https://www.google.com/url?sa=t&amp;rct=j&amp;q=&amp;esrc=s&amp;source=web&amp;cd=6&amp;cad=rja&amp;uact=8&amp;ved=2ahUKEwis7pOJqYTpAhUryoUKHdQMCWkQFjAFegQICBAB&amp;url=https%3A%2F%2Fwww.ncbi.nlm.nih.gov%2Fpmc%2Farticles%2FPMC4243519%2F&amp;usg=AOvVaw3tJTuPY44nvBqW1BdJ2q6c</t>
  </si>
  <si>
    <t>https://www.google.com/url?sa=t&amp;rct=j&amp;q=&amp;esrc=s&amp;source=web&amp;cd=4&amp;cad=rja&amp;uact=8&amp;ved=2ahUKEwis7pOJqYTpAhUryoUKHdQMCWkQFjADegQIBRAB&amp;url=http%3A%2F%2Fwww.ruebenstrunk.de%2Femeocomp%2F4e.HTM&amp;usg=AOvVaw1Upz6WqaxTWPKA96v-T4dO</t>
  </si>
  <si>
    <t>(PDF) Describing the emotions: A review of The Cognitive Structure of Emotions by Ortony  Clore &amp; Collins</t>
  </si>
  <si>
    <t>(PDF) The Cognitive Structure of Emotion</t>
  </si>
  <si>
    <t>ortony clore and collins - Buscar con Google</t>
  </si>
  <si>
    <t>pad emotional state model - BÃºsqueda de Google</t>
  </si>
  <si>
    <t>pad emotional state model - Buscar con Google</t>
  </si>
  <si>
    <t>extroversiÃ³n - Buscar con Google</t>
  </si>
  <si>
    <t>Los 5 grandes rasgos de la Personalidad: Â¿CuÃ¡les son?</t>
  </si>
  <si>
    <t>cinco factores de la personalidad - Buscar con Google</t>
  </si>
  <si>
    <t>Calendario - Google Docs</t>
  </si>
  <si>
    <t>ORGANIZACIÃ“N - Google Drive</t>
  </si>
  <si>
    <t>https://drive.google.com/open?id=1JtwNFRu11tXq-cHonsDIjdWP36h3R9OX</t>
  </si>
  <si>
    <t>Gamasutra: Simon Carless's Blog - Tales From Discoverabilityland: A Story Of Three Graphs</t>
  </si>
  <si>
    <t>Disdainful - Buscar con Google</t>
  </si>
  <si>
    <t>DICOTOMIZAR - Diccionario Abierto de EspaÃ±ol</t>
  </si>
  <si>
    <t>dicotomizar - Buscar con Google</t>
  </si>
  <si>
    <t>placer - sinÃ³nimos y antÃ³nimos - WordReference.com</t>
  </si>
  <si>
    <t>https://www.google.com/url?sa=t&amp;rct=j&amp;q=&amp;esrc=s&amp;source=web&amp;cd=2&amp;cad=rja&amp;uact=8&amp;ved=2ahUKEwj6n4XskoTpAhVG9IUKHeFsDWcQFjABegQIAhAB&amp;url=https%3A%2F%2Fwww.wordreference.com%2Fsinonimos%2Fplacer&amp;usg=AOvVaw1_FP1EDFTHmEPd9dV-y3bG</t>
  </si>
  <si>
    <t>antÃ³nimo de placer - Buscar con Google</t>
  </si>
  <si>
    <t>James A. Russell - Wikipedia</t>
  </si>
  <si>
    <t>james a. russell - Buscar con Google</t>
  </si>
  <si>
    <t>Albert Mehrabian - Wikipedia</t>
  </si>
  <si>
    <t>Personality  Psychological Articles &amp; Books of Popular Interest</t>
  </si>
  <si>
    <t>http://link.springer.com/content/pdf/10.1007/BF02686918.pdf</t>
  </si>
  <si>
    <t>https://link.springer.com/content/pdf/10.1007/BF02686918.pdf</t>
  </si>
  <si>
    <t>https://doi.org/10.1007/BF02686918</t>
  </si>
  <si>
    <t>Pleasure-Arousal.Dominance: A General Framework for Describing and Measuring Individual Differences in Temperament | AMiner</t>
  </si>
  <si>
    <t>Pleasure-arousal-dominance: A general framework for describing and measuring individual differences in Temperament - wizdom.ai</t>
  </si>
  <si>
    <t>Pleasure-arousal-dominance: A general framework for describing and measuring individual differences in temperament. - PsycNET</t>
  </si>
  <si>
    <t>https://www.google.com/url?sa=t&amp;rct=j&amp;q=&amp;esrc=s&amp;source=web&amp;cd=4&amp;cad=rja&amp;uact=8&amp;ved=2ahUKEwjSrZnDjoTpAhVsA2MBHXG2D9cQFjADegQIBBAB&amp;url=https%3A%2F%2Fpsycnet.apa.org%2Frecord%2F1996-03711-001&amp;usg=AOvVaw0nXNp0FMSbuCtB3UUmKFJB</t>
  </si>
  <si>
    <t>https://www.google.com/url?sa=t&amp;rct=j&amp;q=&amp;esrc=s&amp;source=web&amp;cd=3&amp;cad=rja&amp;uact=8&amp;ved=2ahUKEwjSrZnDjoTpAhVsA2MBHXG2D9cQFjACegQIAxAB&amp;url=https%3A%2F%2Flink.springer.com%2Fcontent%2Fpdf%2F10.1007%2FBF02686918.pdf&amp;usg=AOvVaw29hzJVDo3cfd0_ZIw27Nox</t>
  </si>
  <si>
    <t>Pleasure-arousal-dominance: A general framework for describing and measuring individual differences in temperament. - Buscar con Google</t>
  </si>
  <si>
    <t>(PDF) Design of a Social Mobile Robot Using Emotion-Based Decision Mechanisms</t>
  </si>
  <si>
    <t>Mehrabian PAD temperament scale | Download Scientific Diagram</t>
  </si>
  <si>
    <t>MEHRABIAN PAD - Buscar con Google</t>
  </si>
  <si>
    <t>Search Publications | ResearchGate</t>
  </si>
  <si>
    <t>Albert Mehrabian's research works | University of California  Los Angeles  CA (UCLA) and other places</t>
  </si>
  <si>
    <t>https://www.google.com/url?sa=t&amp;rct=j&amp;q=&amp;esrc=s&amp;source=web&amp;cd=4&amp;cad=rja&amp;uact=8&amp;ved=2ahUKEwi2hZeljYTpAhUkxYUKHdoQDjgQFjADegQIBBAB&amp;url=https%3A%2F%2Flink.springer.com%2Farticle%2F10.1007%2FBF02686918&amp;usg=AOvVaw0pcWAfBEdiuqOAr5XVbpOH</t>
  </si>
  <si>
    <t>Framework for a comprehensive description and measurement of emotional states. - PubMed - NCBI</t>
  </si>
  <si>
    <t>https://www.google.com/url?sa=t&amp;rct=j&amp;q=&amp;esrc=s&amp;source=web&amp;cd=3&amp;cad=rja&amp;uact=8&amp;ved=2ahUKEwi2hZeljYTpAhUkxYUKHdoQDjgQFjACegQIAxAB&amp;url=https%3A%2F%2Fwww.ncbi.nlm.nih.gov%2Fpubmed%2F7557355&amp;usg=AOvVaw3iiywMYe9_kIv6nvCFQBUm</t>
  </si>
  <si>
    <t>Framework for a comprehensive description and measurement of emotional states. - PsycNET</t>
  </si>
  <si>
    <t>http://psycnet.apa.org/record/1996-93421-001</t>
  </si>
  <si>
    <t>https://my.apa.org/apa/idm/login.seam?ERIGHTS_TARGET=http%3A%2F%2Fpsycnet.apa.org%2Frecord%2F1996-93421-001&amp;AUTHENTICATION_REQUIRED=true</t>
  </si>
  <si>
    <t>Framework for a comprehensive description and measurement of emotional states. Genetic  Social  and General Psychology Monographs - Buscar con Google</t>
  </si>
  <si>
    <t>https://www.tandfonline.com/doi/pdf/10.1080/01490409709512241</t>
  </si>
  <si>
    <t>https://www.google.com/url?sa=t&amp;rct=j&amp;q=&amp;esrc=s&amp;source=web&amp;cd=9&amp;cad=rja&amp;uact=8&amp;ved=2ahUKEwjqp77OjITpAhVGyYUKHWQtDG8QFjAIegQIBxAB&amp;url=https%3A%2F%2Fwww.tandfonline.com%2Fdoi%2Fpdf%2F10.1080%2F01490409709512241&amp;usg=AOvVaw2GGb9qgYOiyheYYwc30iXR</t>
  </si>
  <si>
    <t>pleasure_arousal_dominance.pdf</t>
  </si>
  <si>
    <t>https://www.google.com/url?sa=t&amp;rct=j&amp;q=&amp;esrc=s&amp;source=web&amp;cd=7&amp;cad=rja&amp;uact=8&amp;ved=2ahUKEwjqp77OjITpAhVGyYUKHWQtDG8QFjAGegQIBRAB&amp;url=https%3A%2F%2Fwww.levenswerken.eu%2Fflash%2Fpleasure_arousal_dominance.pdf&amp;usg=AOvVaw0p6r5Fa9Y-cMr5JFoZ3dr1</t>
  </si>
  <si>
    <t>(PDF) Pleasure  Arousal  Dominance: Mehrabian and Russell revisited</t>
  </si>
  <si>
    <t>http://scholar.google.es/scholar?q=pleasure+arousal+dominance&amp;hl=es&amp;as_sdt=0&amp;as_vis=1&amp;oi=scholart</t>
  </si>
  <si>
    <t>Modeling Learner's Emotions with PAD - Buscar con Google</t>
  </si>
  <si>
    <t>Interested in a Subscription for Your Organization? | IEEE Xplore Subscription Options</t>
  </si>
  <si>
    <t>https://innovate.ieee.org/Xplore/Subscribesignin</t>
  </si>
  <si>
    <t>(PDF) Affective computing and affective learning - methods tools and prospects</t>
  </si>
  <si>
    <t>PAD emotion representation model (adapted from (Mehrabian  1997))Â  | Download Scientific Diagram</t>
  </si>
  <si>
    <t>Modeling Learner's Emotions with PAD - IEEE Conference Publication</t>
  </si>
  <si>
    <t>Title - ACII2007.pdf</t>
  </si>
  <si>
    <t>2011CIG.pdf</t>
  </si>
  <si>
    <t>PAD emotional state model - Wikipedia</t>
  </si>
  <si>
    <t>https://www.google.com/url?sa=t&amp;rct=j&amp;q=&amp;esrc=s&amp;source=web&amp;cd=4&amp;cad=rja&amp;uact=8&amp;ved=2ahUKEwiduYX__P7oAhWQxoUKHeoOC1kQFjADegQIBRAB&amp;url=http%3A%2F%2Fthejsms.org%2Findex.php%2FTSMRI%2Farticle%2Fdownload%2F230%2F118&amp;usg=AOvVaw1p-epS_xBTFD-B5ghcsvBr</t>
  </si>
  <si>
    <t>PAD Dimensional Model of Emotion with Example Emotional CategoriesÂ  | Download Scientific Diagram</t>
  </si>
  <si>
    <t>Chats - stephane.diazalejo@gmail.com - Gmail</t>
  </si>
  <si>
    <t>Petit Mamon - Wikimon - The #1 Digimon wiki</t>
  </si>
  <si>
    <t>petit mamon digimon - Buscar con Google</t>
  </si>
  <si>
    <t>gaburitemon - Buscar con Google</t>
  </si>
  <si>
    <t>Final Fantasy 7 Remake Save Editor Makes Red XIII Playable - IGN</t>
  </si>
  <si>
    <t>https://bit.ly/2VSxJOZ</t>
  </si>
  <si>
    <t>(1) Estela Villa en Twitter: "El #Kratos del Mercadona https://t.co/smrOw1NQV6" / Twitter</t>
  </si>
  <si>
    <t>https://accounts.google.com/o/oauth2/v2/auth?response_type=code&amp;redirect_uri=https%3A%2F%2Fwww.overleaf.com%2Fusers%2Fauth%2Fgoogle_oauth2%2Fcallback&amp;scope=email%20profile&amp;client_id=47304055603.apps.googleusercontent.com</t>
  </si>
  <si>
    <t>https://es.overleaf.com/auth/google?intent=sign_up</t>
  </si>
  <si>
    <t>overleaf - Buscar con Google</t>
  </si>
  <si>
    <t>(1) Can You Violate The Geneva Conventions? en Twitter: "You can violate the Geneva Conventions in Luigiâ€™s Mansion. https://t.co/98UzfyE2bN" / Twitter</t>
  </si>
  <si>
    <t>Your Digimon Partner is Goburimon</t>
  </si>
  <si>
    <t>https://humulos.com/digimon/partner/</t>
  </si>
  <si>
    <t>(1) ï¼°ï¼¯ï¼´ï¼¥ï¼­ HOME EDITION (@DrPotemkill) / Twitter</t>
  </si>
  <si>
    <t>https://www.game.es/buscar/skus/150000 139472 167171 171090 139473 171897 173389 139475 143997 133640 173386 169571 130451 173387 152699 158740 152699 152701 152706 169572 152703 157426 142654 167023 138157 136459 153240 148686 130571 130571 121046</t>
  </si>
  <si>
    <t>Goburimon - Wikimon - The #1 Digimon wiki</t>
  </si>
  <si>
    <t>(1) ï¼°ï¼¯ï¼´ï¼¥ï¼­ HOME EDITION en Twitter: "https://t.co/Q1Xr6u9rMm" / Twitter</t>
  </si>
  <si>
    <t>(1) Trump - BÃºsqueda de Twitter / Twitter</t>
  </si>
  <si>
    <t>https://poliformat.upv.es/portal/tool/91eca3e0-3da6-4b32-a40d-3356e125a5c7?itemReference=/announcement/msg/GRA_11589_2019/main/2f026c31-60e3-4f7d-b968-687ab7ba8572&amp;panel=Main&amp;sakai_action=doShowmetadata</t>
  </si>
  <si>
    <t>https://www.google.com/url?q=https://poliformat.upv.es/portal/site/GRA_11589_2019&amp;source=gmail&amp;ust=1587831278381000&amp;usg=AFQjCNHRg7btPbVRJkfBcTB9GGQm4aTI-g</t>
  </si>
  <si>
    <t>(1) FINAL FANTASY ~ La Capital Olvidada ~ en Twitter: "Nueva dificultad de Trials y nuevo minijuego; los combates contra Primals se sincronizarÃ¡n a nivel 80 (habrÃ¡ un Trial por parche)  siendo el primero Â«The Akh Afah AmphitheatreÂ». Completando estos Trials ganaremos la oportunidad de jugar una vez a la semana al minijuego. #FFXIV https://t.co/YpCfIJaHdT" / Twitter</t>
  </si>
  <si>
    <t>Final Fantasy XII: The Zodiac Age se actualiza con grandes novedades en PS4 y PC</t>
  </si>
  <si>
    <t>Gamasutra - How Trinket found the right recipe while designing Battle Chef Brigade</t>
  </si>
  <si>
    <t>Gamasutra: Tommy Thompson's Blog - The Story of Facade: The AI-Powered Interactive Drama</t>
  </si>
  <si>
    <t>Gamasutra: Oleg Nesterenko's Blog - Black Mesa project lead Adam Engels on Half-Life  remote work  and game design philosophy</t>
  </si>
  <si>
    <t>(1) Dayo Malo en Twitter: "@LynxReviewer Lince  no puedo enfrentarme otra vez a otro programa de ediciÃ³n... https://t.co/ZbL4TJOVue" / Twitter</t>
  </si>
  <si>
    <t>(1) Lynx en Twitter: "Mal todo https://t.co/2dF6Wn0XzI" / Twitter</t>
  </si>
  <si>
    <t>(1) PabloMK7 en Twitter: "There is a known exploit for the wii U that allows for remote code execution  this may be how they are stealing credentials." / Twitter</t>
  </si>
  <si>
    <t>(1) samiâš¡ï¸à¸¡à¸µà¹‰? à¸à¸­à¸‡à¸à¸²à¸à¸² en Twitter: "i dont know why i drew these #FF7 https://t.co/y9C7ZnQyZf" / Twitter</t>
  </si>
  <si>
    <t>Exploring Procedural Number Generation and Selling Editions of Games | Game Wisdom Live Show 4/19/20 - YouTube</t>
  </si>
  <si>
    <t>(1) Dayo Malo en Twitter: "No me puedo creer que quiera comprarme Davinci Resolve Studio para aprender el programa y  a largo plazo  poder migrar  y no enCUENTRO LA MANERA DE COMPRARLO. QUE PARECE QUE ME TENGO QUE COMPRAR UNA CAJA. FÃSICA. CON UNA CLAVE. PERO BLACKMAGIC  SABÃ‰IS LO QUE ES EL SIGLO XXI?" / Twitter</t>
  </si>
  <si>
    <t>[ Sar - Canviat Recurs ] SAR_Searcher.py - stephane.diazalejo@gmail.com - Gmail</t>
  </si>
  <si>
    <t>inversa de una matriz octave - Buscar con Google</t>
  </si>
  <si>
    <t>8 nuevos juegos para probar o descargar gratis el fin de semana: acciÃ³n multijugador  deportes y guerra</t>
  </si>
  <si>
    <t>https://www.3djuegos.com/noticias-ver/203762/8-nuevos-juegos-para-probar-o-descargar-gratis-el-fin-de/</t>
  </si>
  <si>
    <t>https://poliformat.upv.es/portal/site/GRA_11589_2019/tool-reset/e24a956d-02b0-4fa9-9a11-22b4d5df99d0</t>
  </si>
  <si>
    <t>Isabelle Is Having A Bad Day</t>
  </si>
  <si>
    <t>(1) â™ˆï¸ Vegetta777 â™ˆï¸ en Twitter: "@PlayStationES @LOLiTOFDEZ @WillyrexYT @xFaRgAnx @AngelySaras Yo estoy practicando ya ðŸ’ªðŸ»ðŸ˜Š https://t.co/0dS8gxKLr1" / Twitter</t>
  </si>
  <si>
    <t>escanor - Buscar con Google</t>
  </si>
  <si>
    <t>Cyberpunk 2077 se muestra en un nuevo y breve gameplay</t>
  </si>
  <si>
    <t>https://www.alfabetajuega.com/noticia/cyberpunk-2077-nuevo-breve-gameplay?utm_term=Autofeed&amp;utm_medium=echobox&amp;utm_source=Twitter#Echobox=1587717949</t>
  </si>
  <si>
    <t>Chollos  ofertas y cupones â‡’ Chollometro.com Â» NÂº1 en EspaÃ±a</t>
  </si>
  <si>
    <t>https://chollo.to/dn1vj</t>
  </si>
  <si>
    <t>Fwd: Fall Exchange and Study Abroad At UIUC Fall 2020 Updates - stephane.diazalejo@gmail.com - Gmail</t>
  </si>
  <si>
    <t>http://clk.tradedoubler.com/click?p=70431&amp;a=2337934&amp;g=17376810&amp;url=https://www.fnac.es/juegos/Nuevas-ofertas/s17656&amp;f=0</t>
  </si>
  <si>
    <t>https://redir.tradedoubler.com/projectr/?Origin=AFF_TRDB_2337934&amp;ptd=70431&amp;affid=2337934&amp;tduid=95a31c9178800af5a009d8e9658dec3c&amp;_td_deeplink=https://www.fnac.es/juegos/Nuevas-ofertas/s17656&amp;f=0</t>
  </si>
  <si>
    <t>http://clk.tradedoubler.com/click?p=70431&amp;a=2337934&amp;g=17376810&amp;url=https://www.fnac.es/juegos/Nuevas-ofertas/s17656#bl=JEDestacadosARBO</t>
  </si>
  <si>
    <t>https://bit.ly/3eRjxhZ?cc=39ae900a70d7658c4d1a5d984c97131e</t>
  </si>
  <si>
    <t>https://ojueg.es/OfertasVideojuegosFnac</t>
  </si>
  <si>
    <t>Nioh - Jefazos: Gasha-dokuro</t>
  </si>
  <si>
    <t>Nioh - El origen del mal</t>
  </si>
  <si>
    <t>Nioh - Sekigahara</t>
  </si>
  <si>
    <t>https://www.google.com/url?sa=t&amp;rct=j&amp;q=&amp;esrc=s&amp;source=web&amp;cd=11&amp;cad=rja&amp;uact=8&amp;ved=2ahUKEwiduYX__P7oAhWQxoUKHeoOC1kQFjAKegQIDRAB&amp;url=http%3A%2F%2Fwww1.se.cuhk.edu.hk%2F~hccl%2Fpublications%2Fpub%2FACII2007.pdf&amp;usg=AOvVaw1RtDH2xEa9wpHGbH6W47Kv</t>
  </si>
  <si>
    <t>https://www.google.com/url?sa=t&amp;rct=j&amp;q=&amp;esrc=s&amp;source=web&amp;cd=10&amp;cad=rja&amp;uact=8&amp;ved=2ahUKEwiduYX__P7oAhWQxoUKHeoOC1kQFjAJegQIDBAB&amp;url=http%3A%2F%2Fwww.kaaj.com%2Fpsych%2Fscales%2Femotion.html&amp;usg=AOvVaw2uhMqU2KwP_WAlPT8PAOJQ</t>
  </si>
  <si>
    <t>https://www.google.com/url?sa=t&amp;rct=j&amp;q=&amp;esrc=s&amp;source=web&amp;cd=9&amp;cad=rja&amp;uact=8&amp;ved=2ahUKEwiduYX__P7oAhWQxoUKHeoOC1kQFjAIegQICxAB&amp;url=https%3A%2F%2Fwww.ncbi.nlm.nih.gov%2Fpubmed%2F7557355&amp;usg=AOvVaw3iiywMYe9_kIv6nvCFQBUm</t>
  </si>
  <si>
    <t>https://www.google.com/url?sa=t&amp;rct=j&amp;q=&amp;esrc=s&amp;source=web&amp;cd=8&amp;cad=rja&amp;uact=8&amp;ved=2ahUKEwiduYX__P7oAhWQxoUKHeoOC1kQFjAHegQICRAB&amp;url=https%3A%2F%2Fwww.datsi.fi.upm.es%2F~jmpena%2Fdocs%2F2011CIG.pdf&amp;usg=AOvVaw2_fdg1-HJOMSfkPX0i-0pw</t>
  </si>
  <si>
    <t>https://www.google.com/url?sa=t&amp;rct=j&amp;q=&amp;esrc=s&amp;source=web&amp;cd=7&amp;cad=rja&amp;uact=8&amp;ved=2ahUKEwiduYX__P7oAhWQxoUKHeoOC1kQFjAGegQICBAB&amp;url=https%3A%2F%2Fieeexplore.ieee.org%2Fdocument%2F7265258&amp;usg=AOvVaw1BtWQ1GCJwHfhB4LFkjFSV</t>
  </si>
  <si>
    <t>https://www.google.com/url?sa=t&amp;rct=j&amp;q=&amp;esrc=s&amp;source=web&amp;cd=3&amp;cad=rja&amp;uact=8&amp;ved=2ahUKEwiduYX__P7oAhWQxoUKHeoOC1kQFjACegQIAxAB&amp;url=https%3A%2F%2Flink.springer.com%2Farticle%2F10.1007%2FBF02686918&amp;usg=AOvVaw0pcWAfBEdiuqOAr5XVbpOH</t>
  </si>
  <si>
    <t>https://www.google.com/url?sa=t&amp;rct=j&amp;q=&amp;esrc=s&amp;source=web&amp;cd=2&amp;cad=rja&amp;uact=8&amp;ved=2ahUKEwju2sb5_P7oAhUvzYUKHTd0Ah0QFjABegQIAhAB&amp;url=https%3A%2F%2Fen.wikipedia.org%2Fwiki%2FPAD_emotional_state_model&amp;usg=AOvVaw1PUaAtnzLXJmEjkRT3jVUE</t>
  </si>
  <si>
    <t>PAD - Buscar con Google</t>
  </si>
  <si>
    <t>TeX Live - TeX Users Group</t>
  </si>
  <si>
    <t>http://www.tug.org/texlive</t>
  </si>
  <si>
    <t>proTeXt - a TeX distribution for Windows</t>
  </si>
  <si>
    <t>Getting MiKTeX - MiKTeX.org</t>
  </si>
  <si>
    <t>Home - MiKTeX.org</t>
  </si>
  <si>
    <t>http://miktex.org/</t>
  </si>
  <si>
    <t>Get LaTeX - Mac OS  Windows  Linux</t>
  </si>
  <si>
    <t>LaTeX - A document preparation system</t>
  </si>
  <si>
    <t>LATEX - Buscar con Google</t>
  </si>
  <si>
    <t>Animal Crossing: New Horizons - CÃ³mo atraer a Ladino (comerciante de arte) a tu isla y visitar su tienda</t>
  </si>
  <si>
    <t>Animal Crossing: New Horizons - GuÃ­a para comprar arte (y distinguir piezas falsificadas)</t>
  </si>
  <si>
    <t>https://areajugones.sport.es/videojuegos/animal-crossing-new-horizons-guia-para-comprar-arte-y-distinguir-piezas-falsificadas/</t>
  </si>
  <si>
    <t>CÃ³mo hacer un grÃ¡fico de lÃ­neas en Excel | GrÃ¡ficos lineales</t>
  </si>
  <si>
    <t>https://www.google.com/url?sa=t&amp;rct=j&amp;q=&amp;esrc=s&amp;source=web&amp;cd=19&amp;cad=rja&amp;uact=8&amp;ved=2ahUKEwi_7YS-qf7oAhXcUxUIHSaKCi4QFjASegQIARAB&amp;url=https%3A%2F%2Fes.justexw.com%2Ftutoriales%2Fcomo-hacer-un-grafico-de-lineas-en-excel&amp;usg=AOvVaw3HgcNwDMUbXD8Uk4x9209c</t>
  </si>
  <si>
    <t>CÃ³mo agregar lÃ­neas horizontales a un grÃ¡fico de Excel â€¢ Excel Total</t>
  </si>
  <si>
    <t>diagrama de lines no continua excel - Buscar con Google</t>
  </si>
  <si>
    <t>https://poliformat.upv.es/portal/site/GRA_11554_2019/page/2a8d2613-ce9c-4e21-b30b-b621aa1a249e</t>
  </si>
  <si>
    <t>PowerPoint Presentation - TOP_T3_METODOS PL_2_ ONLINE.pdf</t>
  </si>
  <si>
    <t>Microsoft PowerPoint - Reoptimizacion (ejercicio) - TOP_T3_METODOS PL_1_ - ONLINE - Reoptimizacion _ejercicio_.pdf</t>
  </si>
  <si>
    <t>3. MÃ©todos de ProgramaciÃ³n Lineal (I) - TOP_T3_METODOS PL_1_ - ONLINE.pdf</t>
  </si>
  <si>
    <t>'Gears Tactics' Is a Bloody  Rapid-Fire Reinvention of XCOM - VICE</t>
  </si>
  <si>
    <t>Gamasutra: Ian Hamilton's Blog - Prioritising Accessibility Considerations</t>
  </si>
  <si>
    <t>Gamasutra - Q&amp;A: Veteran director Khris Brown on the secrets of great voice acting</t>
  </si>
  <si>
    <t>pelagio en Twitter: "esta tÃ­a acaba de arreglarme el dÃ­a https://t.co/PmqTbq8fHv" / Twitter</t>
  </si>
  <si>
    <t>slytherin - Buscar con Google</t>
  </si>
  <si>
    <t>Dr. Realdoctor - Cyanide &amp; Happiness Shorts - YouTube</t>
  </si>
  <si>
    <t>SAR-Acto2_Recuperacio_2018_sol.pdf</t>
  </si>
  <si>
    <t>SAR-Acto2_2018_solucio_def.pdf</t>
  </si>
  <si>
    <t>SAR-Acto1_Recuperacion_2018_sol.pdf</t>
  </si>
  <si>
    <t>SAR-Acto1_2018_SOLUCIO.pdf</t>
  </si>
  <si>
    <t>SAR-Acto2_2019_solucions.pdf</t>
  </si>
  <si>
    <t>SAR-Acto2_2019_Recuperacion_solucion.pdf</t>
  </si>
  <si>
    <t>SAR-Acto1_2019_Recuperacion.pdf</t>
  </si>
  <si>
    <t>SAR-Acto1_2019_solucion.pdf</t>
  </si>
  <si>
    <t>Python Conditions</t>
  </si>
  <si>
    <t>Python While Loops</t>
  </si>
  <si>
    <t>while python - Buscar con Google</t>
  </si>
  <si>
    <t>Tema 1. IntroducciÃ³n a la RecuperaciÃ³n de InformaciÃ³n - SAR -Tema 1_2020_alumnes.pdf</t>
  </si>
  <si>
    <t>Ragnarokshadows/PuzzleCube</t>
  </si>
  <si>
    <t>OAuth Success | Axosoft GitKraken</t>
  </si>
  <si>
    <t>https://api.gitkraken.com/oauth/github/callback?code=0c646544529ee033ce22&amp;state=socketId%3A42bada3f-9777-4eaf-8045-1426fff71fd7%3Baction%3Alogin%3BinApp%3Atrue%3BneedsGKPermissions%3Atrue%3Bchallenge%3Ad29fbef7-ba97-43bd-9a92-04c8732e4855%3B</t>
  </si>
  <si>
    <t>OAuth Confirmation | GitKraken Account</t>
  </si>
  <si>
    <t>SAR_Project/.gitignore at master Â· Ragnarokshadows/SAR_Project</t>
  </si>
  <si>
    <t>SAR_proyecto_practicas_v1.pdf</t>
  </si>
  <si>
    <t>Animal Crossing: New Horizons turnip stalk market has its first panic - Polygon</t>
  </si>
  <si>
    <t>https://www.polygon.com/2020/4/22/21230987/animal-crossing-new-horizons-turnip-stalk-market-nooks-cranny-closed-price-spike-switch-acnh?utm_campaign=polygon&amp;utm_content=chorus&amp;utm_medium=social&amp;utm_source=twitter</t>
  </si>
  <si>
    <t>(1) Squall Cosplay (Lo de jugar) @Loquenosepostponga en Twitter: "Â¿Titulares malintencionados? Â¿DÃ³nde? Que estÃ¡ decayendo  que ya no jugÃ¡is nadie  que llevÃ¡is 100 horas porque es una mierda de juego para niÃ±as y maricones. Sony biba Sony. #AnimalCrossingNewHorizons #AnimalCrossing #acnh https://t.co/ENBsM3Ogvx" / Twitter</t>
  </si>
  <si>
    <t>Chapter 3- Celestial Resort - Celeste Wiki Guide - IGN</t>
  </si>
  <si>
    <t>Walkthrough - Celeste Wiki Guide - IGN</t>
  </si>
  <si>
    <t>Celeste - GuÃ­a completar CapÃ­tulo 1 al 100%</t>
  </si>
  <si>
    <t>https://www.google.com/url?sa=t&amp;rct=j&amp;q=&amp;esrc=s&amp;source=web&amp;cd=13&amp;cad=rja&amp;uact=8&amp;ved=2ahUKEwjZiubA9vvoAhWhxIUKHRXgAkMQFjAMegQIAxAB&amp;url=https%3A%2F%2Fwww.mmoingame.com%2Fguias%2Fceleste-guia-capitulo-1%2F&amp;usg=AOvVaw2iHVusvSQnQpG_ZUjdgjZf</t>
  </si>
  <si>
    <t>GuÃ­a de Celeste con la localizaciÃ³n de todos los Corazones de Cristal</t>
  </si>
  <si>
    <t>celeste guia - Buscar con Google</t>
  </si>
  <si>
    <t>Metamorphosis | Official Trailer 2020 | (PC  PS4  Xbox One  Nintendo Switch) - YouTube</t>
  </si>
  <si>
    <t>Metamorphosis  un tÃ­tulo de rompecabezas inspirado en la gran obra de Kafka</t>
  </si>
  <si>
    <t>https://areajugones.sport.es/videojuegos/metamorphosis-un-titulo-de-rompecabezas-inspirado-en-la-gran-obra-de-kafka/</t>
  </si>
  <si>
    <t>La Fallera Calavera #P3E5EE â€¢ Tabletopia</t>
  </si>
  <si>
    <t>https://tabletopia.com/playground/players/manel-user20200327/P3E5EE</t>
  </si>
  <si>
    <t>Nintendo detalla la actualizaciÃ³n gratuita de abril de Animal Crossing: New Horizons â€¢ Eurogamer.es</t>
  </si>
  <si>
    <t>https://www.eurogamer.es/articles/2020-04-21-nintendo-detalla-la-actualizacion-gratuita-de-abril-de-animal-crossing-new-horizons</t>
  </si>
  <si>
    <t>Microsoft Word - EjercicioTema6_PageRak_2018.docx - EjercicioTema6_PageRank_2018.pdf</t>
  </si>
  <si>
    <t>https://poliformat.upv.es/portal/site/GRA_11588_2019/tool/502d7a0a-1707-480b-bbd4-9051735c11c7?assignmentReference=/assignment/a/GRA_11588_2019/1f94543f-9803-4334-99e0-1001b32c515e&amp;sakai_action=doView_submission</t>
  </si>
  <si>
    <t>Gamasutra - The Secret History of Donkey Kong</t>
  </si>
  <si>
    <t>[ Sar - AvÃ­s ] Grupo maÃ±ana: Convocatoria prueba de evaluaciÃ³n Tema 6 - stephane.diazalejo@gmail.com - Gmail</t>
  </si>
  <si>
    <t>The First 'Control' DLC Deepens Its Mystery as Its Shooting Wears Thin - VICE</t>
  </si>
  <si>
    <t>http://www.gamasutra.com/view/feature/134790/the_secret_history_of_donkey_kong.php</t>
  </si>
  <si>
    <t>Aprendiendo la escritura de las mujeres</t>
  </si>
  <si>
    <t>VRUTAL / Descubren un secreto en la banda sonora de Mario Bros que te va a dejar loco</t>
  </si>
  <si>
    <t>Â¡Pon una Babosa Letal en tu vida!</t>
  </si>
  <si>
    <t>https://cosmere.es/pon-una-babosa-letal-en-tu-vida/</t>
  </si>
  <si>
    <t>(1) Cosmere.es en Twitter: "AcordÃ¡ndonos tambiÃ©n de los mÃ¡s peques  hemos hecho un post para aprender a modelar a Babosa Letal  la adorable mascota de Spensa  con cosas que podemos tener en casa (plastilina o harina  agua y sal). Os animais a hacer una y compartirla con nosotros? https://t.co/r7TlVXK9au https://t.co/ahuXcyk0T2" / Twitter</t>
  </si>
  <si>
    <t>https://www.google.com/url?sa=i&amp;url=https%3A%2F%2Ftwitter.com%2FCosmere_es%2Fstatus%2F1250486675853250566&amp;psig=AOvVaw392y1WMCm-VbCPMWRW3NjJ&amp;ust=1587575226061000&amp;source=images&amp;cd=vfe&amp;ved=0CA4QjhxqFwoTCMiyluGA-ugCFQAAAAAdAAAAABAD</t>
  </si>
  <si>
    <t>Babosa Letal - BÃºsqueda de Google</t>
  </si>
  <si>
    <t>Babosa Letal - Buscar con Google</t>
  </si>
  <si>
    <t>(1) Duir  en Twitter: "@NovaCiFi @Langosta_Lit @Cosmere_es @nosigaleyendo @MegustaleerCo @megustaleercl @megustaleerarg @megustaleerperu @megustaleeruy @megustaleer Tengo los dos pero Â¿Los podrÃ­a regalar? Ya puse una frase pero... Subo a regalo de cumpleaÃ±os DIY #LaSemanaDeSanderson https://t.co/ockO2oPLTW" / Twitter</t>
  </si>
  <si>
    <t>MO-NCVY-F4W2-DVBG.jpg (Imagen JPEG  1280 Ã— 720 pÃ­xeles) - Escalado (97 %)</t>
  </si>
  <si>
    <t>7 cosas que puedes hacer en Final Fantasy VII Remake y que no sabÃ­as</t>
  </si>
  <si>
    <t>https://www.alfabetajuega.com/noticia/7-cosas-final-fantasy-vii-remake-no-sabias?utm_medium=echobox&amp;utm_source=Twitter#Echobox=1587399050</t>
  </si>
  <si>
    <t>Final Fantasy VII Remake - Humor Inteligente - YouTube</t>
  </si>
  <si>
    <t>(1) ACPocketNews en Twitter: "Nintendo  please add Rover to the game. Thatâ€™s my only request." / Twitter</t>
  </si>
  <si>
    <t>Spider-Man: Michael Mando quiere una pelÃ­cula de EscorpiÃ³n en solitario</t>
  </si>
  <si>
    <t>Gamasutra: Ed Kay's Blog - Hang Line Postmortem Part 3 - Production data and tools used in development</t>
  </si>
  <si>
    <t>[ Ain - Anuncio ] PrÃ¡ctica 2: SesiÃ³n 1 (martes 21 de abril) - stephane.diazalejo@gmail.com - Gmail</t>
  </si>
  <si>
    <t>https://upvedues-my.sharepoint.com/personal/lemus_upv_edu_es/_layouts/15/guestaccess.aspx?e=5%3a3rXxpM&amp;at=9&amp;share=EriJxglFtz9PgP8aqM3gFtsBWCEm2FeaqAddlnvGacw0Zw</t>
  </si>
  <si>
    <t>https://srvasic.upv.es/deIntranet/?c=930427DD4A8E96A5074B342B101E10533EC005C96C9B06292DCA00024193237EE9</t>
  </si>
  <si>
    <t>https://sp.upv.es/idext/auth/SSO/?c=F71859B23F2BEB38B30CC17016ED5005C8BEDED2509690000891F5FDA04C</t>
  </si>
  <si>
    <t>https://sp.upv.es/idext/auth/SSO/?c=930427DD4A8E96A5074B342B101E10533EC005C96C9B06292DCA00024193237EE9</t>
  </si>
  <si>
    <t>https://sp.upv.es/idext/auth/SSO/?c=DD4A8E96A5074B342B101E10533EC005C96C9B06292DCA00024193237EE9</t>
  </si>
  <si>
    <t>ValidaciÃ³n de vÃ­nculo para compartir</t>
  </si>
  <si>
    <t>https://www.google.com/url?q=https://upvedues-my.sharepoint.com:443/:f:/g/personal/lemus_upv_edu_es/EriJxglFtz9PgP8aqM3gFtsBWCEm2FeaqAddlnvGacw0Zw?e%3D5%253a3rXxpM%26at%3D9&amp;source=gmail&amp;ust=1587544560983000&amp;usg=AFQjCNEtE6zSJMUc8UqUrHGi_eHxa92eSw</t>
  </si>
  <si>
    <t>https://sp.upv.es/idext/auth/SSO/?c=91AAD7D45D9DEB267E624183050D0005C813BACC83D0BF00088C95FD3798</t>
  </si>
  <si>
    <t>https://intranet.upv.es/pls/soalu/est_intranet.NI_Dual?P_CUA=srvasic&amp;P_PARAM=c%3A93042791AAD7D45D9DEB267E624183050D0005C813BACC83D0BF00088C95FD3798</t>
  </si>
  <si>
    <t>Lenin Guillermo Lemus ZÃºÃ±iga compartiÃ³ la carpeta "PrediccionDemandaElectricaDiegoLeninStephane" contigo. - stephane.diazalejo@gmail.com - Gmail</t>
  </si>
  <si>
    <t>linux - How to set axis same in length in gnuplot - Super User</t>
  </si>
  <si>
    <t>gnuplot - change scale of axis - Stack Overflow</t>
  </si>
  <si>
    <t>linux - x-axis value on gnuplot - Stack Overflow</t>
  </si>
  <si>
    <t>https://www.google.com/url?sa=t&amp;rct=j&amp;q=&amp;esrc=s&amp;source=web&amp;cd=1&amp;cad=rja&amp;uact=8&amp;ved=2ahUKEwiO35XLivnoAhWHGBQKHYTOBPgQFjAAegQIARAB&amp;url=https%3A%2F%2Fstackoverflow.com%2Fquestions%2F17159569%2Fx-axis-value-on-gnuplot&amp;usg=AOvVaw0mLS8NOdKikeEvZ3E8h9WG</t>
  </si>
  <si>
    <t>Xtics</t>
  </si>
  <si>
    <t>Xrange</t>
  </si>
  <si>
    <t>https://www.google.com/url?sa=t&amp;rct=j&amp;q=&amp;esrc=s&amp;source=web&amp;cd=1&amp;cad=rja&amp;uact=8&amp;ved=2ahUKEwjZsdeuivnoAhVBA2MBHTjRBzQQFjAAegQIARAB&amp;url=http%3A%2F%2Fgnuplot.sourceforge.net%2Fdocs_4.2%2Fnode294.html&amp;usg=AOvVaw1hM6iXQBG1iGZQN0dLcDtS</t>
  </si>
  <si>
    <t>gnuplot x axis - Buscar con Google</t>
  </si>
  <si>
    <t>c - Printf width specifier to maintain precision of floating-point value - Stack Overflow</t>
  </si>
  <si>
    <t>printf float precision - Buscar con Google</t>
  </si>
  <si>
    <t>Function Reference: find</t>
  </si>
  <si>
    <t>find octave - Buscar con Google</t>
  </si>
  <si>
    <t>Function Reference: unique</t>
  </si>
  <si>
    <t>unique elements octave - Buscar con Google</t>
  </si>
  <si>
    <t>GNU Octave: The for Statement</t>
  </si>
  <si>
    <t>for octave - Buscar con Google</t>
  </si>
  <si>
    <t>Elantris Leather-bound Book - Brandon Sanderson Store</t>
  </si>
  <si>
    <t>The Hero of Ages Leather-bound Book - Brandon Sanderson Store</t>
  </si>
  <si>
    <t>Well of Ascension Leather-bound Book - Brandon Sanderson Store</t>
  </si>
  <si>
    <t>Warbreaker Leather-bound Book - Brandon Sanderson Store</t>
  </si>
  <si>
    <t>Mistborn Leather-bound Book - Brandon Sanderson Store</t>
  </si>
  <si>
    <t>fudo yusei - Buscar con Google</t>
  </si>
  <si>
    <t>Gamasutra: Rafael Vazquez's Blog - Anatomy of a failed Kickstarter</t>
  </si>
  <si>
    <t>Gamasutra: Bob Tilford's Blog - Spoiled for choice: The psychology of choice overload in games  and how to avoid it</t>
  </si>
  <si>
    <t>Fwd: ACM-Fra.Proforma - stephane.diazalejo@gmail.com - Gmail</t>
  </si>
  <si>
    <t>(1) sai â˜… play in peaceful days en Twitter: "subjected my sister to this https://t.co/ZMopEBKB8O" / Twitter</t>
  </si>
  <si>
    <t>Animal Crossing New Horizons in a Nutshell - YouTube</t>
  </si>
  <si>
    <t>(1) perrito en Twitter: "campesino europeo en 1347: puaj una rata la rata: https://t.co/GWq5oPg0gV" / Twitter</t>
  </si>
  <si>
    <t>(1) animal crossing meme - BÃºsqueda de Twitter / Twitter</t>
  </si>
  <si>
    <t>(1) animal crossing in a nutshell - BÃºsqueda de Twitter / Twitter</t>
  </si>
  <si>
    <t>Best/Funniest Animal Crossing New Horizons Clips #5 - YouTube</t>
  </si>
  <si>
    <t>animal crossing new horizons in a nutshell - YouTube</t>
  </si>
  <si>
    <t>GAME IS DOPE - Twitch</t>
  </si>
  <si>
    <t>(1) Ralph en Twitter: "Doy fe https://t.co/pFN1B0Iiv6" / Twitter</t>
  </si>
  <si>
    <t>Recibidos (1.040) - stephane.diazalejo@gmail.com - Gmail</t>
  </si>
  <si>
    <t>HORI - Estuche de juegos negro (Nintendo Switch): Amazon.es: Videojuegos</t>
  </si>
  <si>
    <t>Los autoestopistas galÃ¡cticos: GuÃ­a del autoestopista galÃ¡ctico  El restaurante del fin del mundo  La vida  el universo y todo lo demÃ¡s Compendium: Amazon.es: Adams  Douglas: Libros</t>
  </si>
  <si>
    <t>Los jardines de la Luna Malaz: El Libro de los CaÃ­dos 1: Amazon.es: Erikson  Steven  ANTON RODRIGUEZ  MIGUEL;: Libros</t>
  </si>
  <si>
    <t>El ojo del mundo nÂº 01/14: La Rueda del Tiempo Biblioteca Robert Jordan: Amazon.es: Jordan  Robert  Gallart Iglesias  Dolors: Libros</t>
  </si>
  <si>
    <t>Un poco de odio (Runas): Amazon.es: Abercrombie  Joe  Viciano  Manu: Libros</t>
  </si>
  <si>
    <t>Amazon.es : la guia del autoestopista galÃ¡ctico</t>
  </si>
  <si>
    <t>Los jardines de la Luna (Malaz: El Libro de los CaÃ­dos 1): Malaz 1 eBook: Erikson  Steven: Amazon.es: Tienda Kindle</t>
  </si>
  <si>
    <t>Amazon.es : malaz</t>
  </si>
  <si>
    <t>El ojo del mundo nÂº 01/14: La Rueda del Tiempo eBook: Jordan  Robert  Gallart  Dolors: Amazon.es: Tienda Kindle</t>
  </si>
  <si>
    <t>Amazon.es : la rueda del tiempo</t>
  </si>
  <si>
    <t>Un poco de odio (Runas) eBook: Abercrombie  Joe  Viciano  Manu: Amazon.es: Tienda Kindle</t>
  </si>
  <si>
    <t>Amazon.es : tiempo de guerra runas</t>
  </si>
  <si>
    <t>Amazon.es : tiempo de guerra</t>
  </si>
  <si>
    <t>Runas (editorial "Alianza (EspaÃ±a)") | ColecciÃ³n | Biblioteca | La Tercera FundaciÃ³n</t>
  </si>
  <si>
    <t>editorial runas - Buscar con Google</t>
  </si>
  <si>
    <t>Amazon.es : runas</t>
  </si>
  <si>
    <t>Amazon.es : tiempo de odio</t>
  </si>
  <si>
    <t>La redenciÃ³n del tiempo eBook: Baoshu: Amazon.es: Tienda Kindle</t>
  </si>
  <si>
    <t>Amazon.es : la redencion del tiempo</t>
  </si>
  <si>
    <t>Amazon.es : cartuchera switch</t>
  </si>
  <si>
    <t>Los dataminers encuentran multitud de contenidos nuevos en el cÃ³digo de Animal Crossing New Horizons - HobbyConsolas Juegos</t>
  </si>
  <si>
    <t>https://bit.ly/2VklfQW?cc=19af3bd5d1b5cdd9f67b9c267522d090</t>
  </si>
  <si>
    <t>https://buff.ly/2VklfQW</t>
  </si>
  <si>
    <t>(1) Dr. Garco ðŸ  en Twitter: "Admiro la capacidad que tiene Fernando SimÃ³n para no ir llamando gilipollas a todo el mundo. https://t.co/OZP5gatvve" / Twitter</t>
  </si>
  <si>
    <t>(1) Ralph (@sanromra) / Twitter</t>
  </si>
  <si>
    <t>harry poter cuarÃ³n - Buscar con Google</t>
  </si>
  <si>
    <t>The Amazing Way 'Final Fantasy VII Remake' Solved Its Villain Problem - VICE</t>
  </si>
  <si>
    <t>Final Fantasy VII Remake: El sistema de combate se rediseÃ±Ã³ muchas veces segÃºn Square Enix</t>
  </si>
  <si>
    <t>(1) El Geek Furioso de la Literatura en Twitter: "@DayoScript Buena suerte  para ciertas cosas se hace muy cuesta arriba xD" / Twitter</t>
  </si>
  <si>
    <t>https://poliformat.upv.es/portal/site/GRA_11589_2019/tool/f68a6e9f-4a13-4da1-a138-14d8bd73363d?assignmentReference=/assignment/a/GRA_11589_2019/868c200f-7a07-465e-a4da-f29c5db3ba45&amp;sakai_action=doView_submission</t>
  </si>
  <si>
    <t>[ Per - Anuncio ] PrÃ¡cticas: ejercicio opcional sobre algoritmo de Wilson - stephane.diazalejo@gmail.com - Gmail</t>
  </si>
  <si>
    <t>(1) Dayo Malo en Twitter: "@LynxReviewer @RataUnderground -Â¿Puedo llevar mis ejÃ©rcitos por su paÃ­s para invadir a los portugueses? -Por supuesto. Â¿Me devuelve mi paÃ­s? -Â¿QuÃ© paÃ­s? https://t.co/NTbjHO5sQn" / Twitter</t>
  </si>
  <si>
    <t>Memoria_P1_Opcional - Google Docs</t>
  </si>
  <si>
    <t>pca+knn results and plot - Google Drive</t>
  </si>
  <si>
    <t>K-vecinos - Google Docs</t>
  </si>
  <si>
    <t>ColorDataâ€”Wolfram Language Documentation</t>
  </si>
  <si>
    <t>colordata mathematica - Buscar con Google</t>
  </si>
  <si>
    <t>Color Schemesâ€”Wolfram Language Documentation</t>
  </si>
  <si>
    <t>mathematica colorfunction rainbow - Buscar con Google</t>
  </si>
  <si>
    <t>ToStringâ€”Wolfram Language Documentation</t>
  </si>
  <si>
    <t>ToCharacterCodeâ€”Wolfram Language Documentation</t>
  </si>
  <si>
    <t>https://www.google.com/url?sa=t&amp;rct=j&amp;q=&amp;esrc=s&amp;source=web&amp;cd=2&amp;cad=rja&amp;uact=8&amp;ved=2ahUKEwj90Y7T4vboAhWryoUKHZn0C9gQFjABegQIAhAB&amp;url=https%3A%2F%2Freference.wolfram.com%2Flanguage%2Fref%2FToCharacterCode.html&amp;usg=AOvVaw29C_dLqdmZcV5ucyK9hhZc</t>
  </si>
  <si>
    <t>FromCharacterCodeâ€”Wolfram Language Documentation</t>
  </si>
  <si>
    <t>https://www.google.com/url?sa=t&amp;rct=j&amp;q=&amp;esrc=s&amp;source=web&amp;cd=1&amp;cad=rja&amp;uact=8&amp;ved=2ahUKEwj90Y7T4vboAhWryoUKHZn0C9gQFjAAegQIARAB&amp;url=https%3A%2F%2Freference.wolfram.com%2Flanguage%2Fref%2FFromCharacterCode&amp;usg=AOvVaw0ViP7hdmt3zAMbBqMdwvKt</t>
  </si>
  <si>
    <t>char to int mathematica - Buscar con Google</t>
  </si>
  <si>
    <t>wolfram mathematica - Custom ColorFunction/ColorData in ArrayPlot (and similar functions) - Stack Overflow</t>
  </si>
  <si>
    <t>https://www.google.com/url?sa=t&amp;rct=j&amp;q=&amp;esrc=s&amp;source=web&amp;cd=2&amp;cad=rja&amp;uact=8&amp;ved=2ahUKEwja7ue34vboAhUKxYUKHZ8gDNQQFjABegQIAhAB&amp;url=https%3A%2F%2Freference.wolfram.com%2Flanguage%2Fref%2FColorData.html&amp;usg=AOvVaw1HGoZyXVTnUchLaOkTrrZD</t>
  </si>
  <si>
    <t>as.color function | R Documentation</t>
  </si>
  <si>
    <t>plotting - Individual ColorFunction with RGBColor - Mathematica Stack Exchange</t>
  </si>
  <si>
    <t>ColorFunctionâ€”Wolfram Language Documentation</t>
  </si>
  <si>
    <t>https://www.google.com/url?sa=t&amp;rct=j&amp;q=&amp;esrc=s&amp;source=web&amp;cd=1&amp;cad=rja&amp;uact=8&amp;ved=2ahUKEwiYuOW64fboAhVESxoKHWOFDtEQFjAAegQIARAB&amp;url=https%3A%2F%2Freference.wolfram.com%2Flanguage%2Fref%2FColorFunction.html&amp;usg=AOvVaw2OFfXddzoN0dEab2Mx0_iL</t>
  </si>
  <si>
    <t>colorfunction mathematica char to color - Buscar con Google</t>
  </si>
  <si>
    <t>ArrayPlotâ€”Wolfram Language Documentation</t>
  </si>
  <si>
    <t>arrayplot mathematica - Buscar con Google</t>
  </si>
  <si>
    <t>MongoDB Download Center | MongoDB</t>
  </si>
  <si>
    <t>Download Center: Enterprise Server | MongoDB</t>
  </si>
  <si>
    <t>La base de datos lÃ­der del mercado para aplicaciones modernas | MongoDB</t>
  </si>
  <si>
    <t>MongoDB - Buscar con Google</t>
  </si>
  <si>
    <t>Programando el Juego de La Vida... en 10 MINUTOS! - YouTube</t>
  </si>
  <si>
    <t>AutÃ³matas celulares (2) - ACelulares_2_.pdf</t>
  </si>
  <si>
    <t>(1) Pablo GonzÃ¡lez ã‹¡ en Twitter: "@EvilAFM Siento haber abierto el melÃ³n. Â¿Un baile de conciliaciÃ³n? XD https://t.co/T3ui7mUSjV" / Twitter</t>
  </si>
  <si>
    <t>(1) Alexelcapo en Twitter: "Mirad he dado mi opiniÃ³n de un videojuego. Y eso que no he insultado a nadie  imaginaos si me atreviera xD https://t.co/wiQtAJ3Bda" / Twitter</t>
  </si>
  <si>
    <t>(1) Alexelcapo en Twitter: "Soy TT por decir que no me gusta el baile en FF7Remake  imaginad si el juego fuera bueno. Hablando del juego voy a continuarlo que lo dejÃ© despuÃ©s del pilar: https://t.co/YlyBSrauQm" / Twitter</t>
  </si>
  <si>
    <t>(1) Tweets con respuestas de Alexelcapo (@EvilAFM) / Twitter</t>
  </si>
  <si>
    <t>when you can't afford half-life alyx - YouTube</t>
  </si>
  <si>
    <t>HectocaÃ±onero y cÃ³mo derrotarlo en Final Fantasy VII Remake</t>
  </si>
  <si>
    <t>Cienfilos y cÃ³mo derrotarlo en Final Fantasy VII Remake</t>
  </si>
  <si>
    <t>Presagio y cÃ³mo derrotarlo en Final Fantasy VII Remake</t>
  </si>
  <si>
    <t>CÃ³mo conseguir todos los manuales de combate en Final Fantasy VII Remake</t>
  </si>
  <si>
    <t>GuÃ­a Final Fantasy VII Remake: trucos  consejos y secretos - Vandal</t>
  </si>
  <si>
    <t>guia ff7 remake - Buscar con Google</t>
  </si>
  <si>
    <t>Fwd: duda prÃ¡ctica per - stephane.diazalejo@gmail.com - Gmail</t>
  </si>
  <si>
    <t>CÃ³digo final - Google Drive</t>
  </si>
  <si>
    <t>Re: PER PrÃ¡cticas Ejer. Op. - stephane.diazalejo@gmail.com - Gmail</t>
  </si>
  <si>
    <t>Hola - stephane.diazalejo@gmail.com - Gmail</t>
  </si>
  <si>
    <t>INSTRUCCIONES_TOP_ONLINE.pdf</t>
  </si>
  <si>
    <t>TOP - PLANNING docencia ONLINE _Grupo MAÃ‘ANA_.pdf</t>
  </si>
  <si>
    <t>antic - Google Drive</t>
  </si>
  <si>
    <t>ProgramaciÃ³n de Neox - martes 14 de abril</t>
  </si>
  <si>
    <t>ProgramaciÃ³n de Neox - miÃ©rcoles 15 de abril</t>
  </si>
  <si>
    <t>ProgramaciÃ³n de Neox - jueves 16 de abril</t>
  </si>
  <si>
    <t>ProgramaciÃ³n de Neox de ayer - teletexto.com</t>
  </si>
  <si>
    <t>ProgramaciÃ³n de Neox - teletexto.com</t>
  </si>
  <si>
    <t>https://www.google.com/url?sa=t&amp;rct=j&amp;q=&amp;esrc=s&amp;source=web&amp;cd=3&amp;cad=rja&amp;uact=8&amp;ved=2ahUKEwjm9vD-gfLoAhXD8eAKHQRRCVwQFjACegQIAxAB&amp;url=https%3A%2F%2Fwww.teletexto.com%2Fteletexto.asp%3Fprogramacion%3Dneox%26tv%3Dtdt&amp;usg=AOvVaw1IexEfTnoitV5v66xxib83</t>
  </si>
  <si>
    <t>programacion neox - Buscar con Google</t>
  </si>
  <si>
    <t>PROGRAMACION Big Ban Theory  Modern Family  MOM...</t>
  </si>
  <si>
    <t>Los Simpson</t>
  </si>
  <si>
    <t>capitulos de los simpsons neox - Buscar con Google</t>
  </si>
  <si>
    <t>tor - Buscar con Google</t>
  </si>
  <si>
    <t>FuncionesRecursivasPrimitivas.mp4</t>
  </si>
  <si>
    <t>https://poliformat.upv.es/portal/site/GRA_11554_2019/tool/f3dafae4-a3e6-4dff-aabc-8417afefda24?submissionId=/assignment/s/GRA_11554_2019/7a0feb57-da36-4de3-bc3b-909dcd62ddc9/b80cd112-ffe4-4e22-b790-286e6afae233&amp;sakai_action=doView_grade</t>
  </si>
  <si>
    <t>NieR: Re[in]carnation para iOS y Android presenta su primer trÃ¡iler gameplay - MeriStation</t>
  </si>
  <si>
    <t>https://as.com/meristation/2020/04/18/noticias/1587209736_700155.html</t>
  </si>
  <si>
    <t>[ Per - Anuncio ] Recordatorio: primera entrega del proyecto de prÃ¡cticas - stephane.diazalejo@gmail.com - Gmail</t>
  </si>
  <si>
    <t>(1) Juan Soto Ivars en Twitter: "Y esto  queridos amigos  es lo que pasa cuando los polÃ­ticos piensan en su paÃ­s y no en sus siglas. https://t.co/I5u3TdhQLE" / Twitter</t>
  </si>
  <si>
    <t>(1) Alexelcapo en Twitter: "pues buena noche se ha quedado jaja. Me he calentado jugando al FFVII pero habiendo ya cenado post 4 cervezas...sigo opinando lo mismo. Me da pena mÃ¡s que rabia  hay tantÃ­simo bueno que me apena verlo tirado por la borda :(" / Twitter</t>
  </si>
  <si>
    <t>Animal Crossing New Horizons Out of Bounds Glitch - YouTube</t>
  </si>
  <si>
    <t>Logran sobrecargar Animal Crossing: New Horizons con una ingente cantidad de bichos y peces - Nintenderos - Nintendo Switch  Switch Lite y 3DS</t>
  </si>
  <si>
    <t>http://www.nintenderos.com/2020/04/logran-sobrecargar-animal-crossing-new-horizons-con-una-ingente-cantidad-de-bichos-y-peces/</t>
  </si>
  <si>
    <t>Gamasutra: Lars Doucet's Blog - Doing an HD Remake the Right Way: Chrono Trigger Edition</t>
  </si>
  <si>
    <t>Gamasutra: Austin Wintory's Blog - Charting The Pathless  Part 1</t>
  </si>
  <si>
    <t>The People Who Use Video Games to Make Nature Documentaries - VICE</t>
  </si>
  <si>
    <t>A Banner Fit For Highlight Reel</t>
  </si>
  <si>
    <t>(1) Manu Viciano (@nosigaleyendo) / Twitter</t>
  </si>
  <si>
    <t>(1) Charlotte Katakuri en Twitter: "@NovaCiFi @BrandSanderson #CharlaViciano Ya se ha traducido la escena que mencionaba Sanderson que era la que llevaba tiempo queriendo escribir?" / Twitter</t>
  </si>
  <si>
    <t>Decidimos el formato para ponerlo en bonito</t>
  </si>
  <si>
    <t>renta minima vital - Buscar con Google</t>
  </si>
  <si>
    <t>Actividad Contenido Manifiesto Reu 17 ABR - Google Docs</t>
  </si>
  <si>
    <t>Global Challenge: CampaÃ±a de DESIGUALDAD-VULNERABLES</t>
  </si>
  <si>
    <t>Curso: Global Challenge. CampaÃ±as para la transformaciÃ³n social.</t>
  </si>
  <si>
    <t>Ãrea personal</t>
  </si>
  <si>
    <t>Moodle Ongawa</t>
  </si>
  <si>
    <t>http://moodle.ongawa.org/login/index.php?testsession=2296</t>
  </si>
  <si>
    <t>Moodle Ongawa: Iniciar sesiÃ³n en el sitio</t>
  </si>
  <si>
    <t>https://www.google.com/url?q=http://moodle.ongawa.org/&amp;source=gmail&amp;ust=1587221841420000&amp;usg=AFQjCNGTAphyRgwAJwG1WwQiaVVOLgclOw</t>
  </si>
  <si>
    <t>Acceso plataforma moodle Global Challenge - stephane.diazalejo@gmail.com - Gmail</t>
  </si>
  <si>
    <t>OrganizaciÃ³n - Google Drive</t>
  </si>
  <si>
    <t>https://drive.google.com/open?id=1UGml3VBs14_7VVdvi5__bVMi4_z57tTA</t>
  </si>
  <si>
    <t>Moodle - Open-source learning platform | Moodle.org</t>
  </si>
  <si>
    <t>moodle - Buscar con Google</t>
  </si>
  <si>
    <t>https://poliformat.upv.es/portal/site/GRA_11586_2019/tool/1c6aa854-3139-4f1e-b67c-9e5ad91726d6?assignmentReference=/assignment/a/GRA_11586_2019/a7517cb1-98f2-4bf3-8284-1056423d4633&amp;panel=Main&amp;sakai_action=doView_submission</t>
  </si>
  <si>
    <t>https://poliformat.upv.es/portal/site/GRA_11586_2019/tool/1c6aa854-3139-4f1e-b67c-9e5ad91726d6?assignmentReference=/assignment/a/GRA_11586_2019/a7517cb1-98f2-4bf3-8284-1056423d4633&amp;sakai_action=doView_submission</t>
  </si>
  <si>
    <t>Download Manual Samuel</t>
  </si>
  <si>
    <t>https://www.humblebundle.com/?key=R7CxqMXSHceT7qrw</t>
  </si>
  <si>
    <t>Your Humble Bundle Receipt : Manual Samuel</t>
  </si>
  <si>
    <t>Get Manual Samuel for free</t>
  </si>
  <si>
    <t>Octave - General - Creating executables in Octave</t>
  </si>
  <si>
    <t>matlab - I would like to build an executable Octave script for windows - Stack Overflow</t>
  </si>
  <si>
    <t>GNU Octave: Executable Octave Programs</t>
  </si>
  <si>
    <t>https://www.google.com/url?sa=t&amp;rct=j&amp;q=&amp;esrc=s&amp;source=web&amp;cd=1&amp;cad=rja&amp;uact=8&amp;ved=2ahUKEwjNhvLBq-_oAhU8ShUIHekqBPEQFjAAegQIARAB&amp;url=https%3A%2F%2Foctave.org%2Fdoc%2Fv4.2.1%2FExecutable-Octave-Programs.html&amp;usg=AOvVaw14kp6k6WZoO1OdI4qoHnct</t>
  </si>
  <si>
    <t>Octave - General - Running octave .m file from windows batch</t>
  </si>
  <si>
    <t>https://www.google.com/url?sa=t&amp;rct=j&amp;q=&amp;esrc=s&amp;source=web&amp;cd=1&amp;cad=rja&amp;uact=8&amp;ved=2ahUKEwiupPGCqu_oAhXD2-AKHc_oCqcQFjAAegQIARAB&amp;url=https%3A%2F%2Foctave.org%2Fdoc%2Fv4.0.1%2FExecutable-Octave-Programs.html&amp;usg=AOvVaw2MdAp3w7mcl2Us1eA-p9ai</t>
  </si>
  <si>
    <t>excute program octave from cli - Buscar con Google</t>
  </si>
  <si>
    <t>GNU Octave: Command Line Options</t>
  </si>
  <si>
    <t>work with octave cli - Buscar con Google</t>
  </si>
  <si>
    <t>GNU Octave</t>
  </si>
  <si>
    <t>Wilson - Google Drive</t>
  </si>
  <si>
    <t>[ Ain - Anuncio ] Nuevo vÃ­deo - Clase de TeorÃ­a grupo de la tarde - stephane.diazalejo@gmail.com - Gmail</t>
  </si>
  <si>
    <t>octave - Buscar con Google</t>
  </si>
  <si>
    <t>Final Fantasy VII Remake: CÃ³mo desbloquear el modo difÃ­cil y quÃ© cambios tiene</t>
  </si>
  <si>
    <t>https://areajugones.sport.es/videojuegos/final-fantasy-vii-remake-como-desbloquear-el-modo-dificil-y-que-cambios-tiene/</t>
  </si>
  <si>
    <t>AsÃ­ funciona el endgame de Final Fantasy VII Remake</t>
  </si>
  <si>
    <t>Final Fantasy VII Remake</t>
  </si>
  <si>
    <t>CÃ³mo completar el modo difÃ­cil de Final Fantasy VII: Remake de manera sencilla</t>
  </si>
  <si>
    <t>https://areajugones.sport.es/videojuegos/como-completar-el-modo-dificil-de-final-fantasy-vii-remake-de-manera-sencilla/</t>
  </si>
  <si>
    <t>Straw Poll</t>
  </si>
  <si>
    <t>strawpoll - Buscar con Google</t>
  </si>
  <si>
    <t>Recoger el LÃ­mite 4 de Tifa! Final Fantasy VII (Parte 186) - YouTube</t>
  </si>
  <si>
    <t>limite 4 tifa - YouTube</t>
  </si>
  <si>
    <t>(1) Dayo Malo en Twitter: "@LynxReviewer @RataUnderground Lince. Eso lo hace Resolve en un solo programa." / Twitter</t>
  </si>
  <si>
    <t>(1) Lynx en Twitter: "@RataUnderground @DayoScript TÃº a callar  hipster. Te lavas la boca con jabÃ³n antes de echar mierda al Creative Cloud. Pagar X cada X serÃ¡ una mierda  pero hasta que puedas darle cntrl+s en 4 programas y que se actualice instant en un quinto  Adobe seguirÃ¡ siendo el CHAD de la editaciÃ³n adiovisualÃ­stica" / Twitter</t>
  </si>
  <si>
    <t>resolve - Buscar con Google</t>
  </si>
  <si>
    <t>(1) ç¥žè°·è‹±æ¨¹ Hideki Kamiya en Twitter: "ã“ã®ã‚²ãƒ¼ãƒ ã€ä¸–ç•ŒãŒã‚°ãƒªãƒƒãƒ‰æ§‹é€ ãªã®ã¯åˆ†ã‹ã‚‹ã‘ã©ã€ã‚¢ã‚µãƒªã®å‡ºç¾ã‚¨ãƒ•ã‚§ã‚¯ãƒˆãŒãƒžã‚¹å†…ã§ãƒ©ãƒ³ãƒ€ãƒ ã«æºã‚Œã‚‹ã®ã‚ˆâ€¦ãã®ã›ã„ã§çš„ã«ã™ã‚‹ãƒžã‚¹ã‚’èª¤èªã™ã‚‹ã‚ã‘â€¦ãƒ©ãƒ³ãƒ€ãƒ è¦ã‚‰ã‚“ã‹ã‚‰å¸¸ã«ãƒžã‚¹ã®ä¸­å¿ƒã«å‡ºã›ã‚„â€¦ #ã©ã†ã¶ã¤ã®æ£® #AnimalCrossing #ACNH #NintendoSwitch https://t.co/nyfGNFew8y" / Twitter</t>
  </si>
  <si>
    <t>Color Hit | GAMEE</t>
  </si>
  <si>
    <t>GAMEE - Play games  WIN REAL CASH!</t>
  </si>
  <si>
    <t>Gravity Ninja 2 | GAMEE</t>
  </si>
  <si>
    <t>Who is Chadley: Final Fantasy 7 Remakeâ€™s new character  explained - Polygon</t>
  </si>
  <si>
    <t>https://www.polygon.com/2020/4/16/21222720/final-fantasy-7-remake-who-is-chadley?utm_campaign=polygon&amp;utm_content=chorus&amp;utm_medium=social&amp;utm_source=twitter</t>
  </si>
  <si>
    <t>TrÃ¡iler de anuncio de Crysis Remastered - Nintenderos - Nintendo Switch  Switch Lite y 3DS</t>
  </si>
  <si>
    <t>http://www.nintenderos.com/2020/04/trailer-de-anuncio-de-crysis-remastered/</t>
  </si>
  <si>
    <t>Crysis Remastered anunciado antes de tiempo y llegarÃ¡ a PS4  One  PC y Nintendo Switch</t>
  </si>
  <si>
    <t>Shiratori - Buscar con Google</t>
  </si>
  <si>
    <t>Kurenai - BÃºsqueda de Google</t>
  </si>
  <si>
    <t>[poliformat.upv.es] Per: Establecimiento de alias para Kahoot - stephane.diazalejo@gmail.com - Gmail</t>
  </si>
  <si>
    <t>Kahoot! Login</t>
  </si>
  <si>
    <t>Kahoot! | Learning games | Make learning awesome!</t>
  </si>
  <si>
    <t>kahoot - Buscar con Google</t>
  </si>
  <si>
    <t>https://amzn.to/2w3F2KE</t>
  </si>
  <si>
    <t>Dune muestra a Chang Chen en el papel de Doctor Yueh en una nueva imagen</t>
  </si>
  <si>
    <t>https://es.ign.com/dune-reboot/162627/news/dune-muestra-a-chang-chen-en-el-papel-de-doctor-yueh-en-una-nueva-imagen</t>
  </si>
  <si>
    <t>MEME negros con ataÃºd bailando 2020 parte 1 - YouTube</t>
  </si>
  <si>
    <t>meme ataud bailando - YouTube</t>
  </si>
  <si>
    <t>QA - Buscar con Google</t>
  </si>
  <si>
    <t>Gamasutra: Egil"Vumsy" Johansen's Blog - The Selfish Story model</t>
  </si>
  <si>
    <t>Tareas periÃ³dicas en MS Project. Gestiona los procesos cÃ­clicos â€¢ Jorge Saiz</t>
  </si>
  <si>
    <t>ms project camino crÃ­tico con tareas periÃ³dicas - Buscar con Google</t>
  </si>
  <si>
    <t>Microsoft Word - guia MS Project_2_2020-v2.docx - guia MS Project_2.pdf</t>
  </si>
  <si>
    <t>[poliformat.upv.es] Gpr: SESIÃ“N 8-PRÃCTICAS GPR - stephane.diazalejo@gmail.com - Gmail</t>
  </si>
  <si>
    <t>Gamasutra - How Do You Put the Sim in SimCity?</t>
  </si>
  <si>
    <t>MO-3KGJ-3KPF-P8KB.jpg (Imagen JPEG  1080 Ã— 607 pÃ­xeles)</t>
  </si>
  <si>
    <t>Puzzles &gt; Slitherlink [Nikoli]</t>
  </si>
  <si>
    <t>Gamasutra - Game Design Essentials: 20 Real-World Games</t>
  </si>
  <si>
    <t>Puzzles [Nikoli]</t>
  </si>
  <si>
    <t>WEB Nikoli - Enjoy Pencil Puzzles!</t>
  </si>
  <si>
    <t>Puzzle site run by Nikoli</t>
  </si>
  <si>
    <t>http://www.nikoli.com/en/</t>
  </si>
  <si>
    <t>Trees - Animal Crossing: New Horizons Wiki Guide - IGN</t>
  </si>
  <si>
    <t>Animal Crossing: New Horizons (Switch) tree guide - Polygon</t>
  </si>
  <si>
    <t>number trees ac new horizons - Buscar con Google</t>
  </si>
  <si>
    <t>Gamasutra - 7 twin-stick shooters that game developers should study</t>
  </si>
  <si>
    <t>Gamasutra - Roundtable: The unique allure of Animal Crossing: New Horizons</t>
  </si>
  <si>
    <t>Gamasutra: David Craddock's Blog - "Rock Balls": The Making of WarCraft II</t>
  </si>
  <si>
    <t>Gamasutra: Nahuel Gladstein's Blog - Property Drawers for Active frames of an animation in Unity</t>
  </si>
  <si>
    <t>Gamasutra - Classic Postmortem: XCOM: Enemy Unknown  which turns 5 today</t>
  </si>
  <si>
    <t>Gamasutra - Design notes from the making of Treachery in Beatdown City</t>
  </si>
  <si>
    <t>The Games That Let Me Have an Imaginary Social Life - VICE</t>
  </si>
  <si>
    <t>Why the 'Doom Eternal' Marauder Sucks So Bad - VICE</t>
  </si>
  <si>
    <t>Jorge en Twitter: "@PrimeVideoES @ragnarokshadows" / Twitter</t>
  </si>
  <si>
    <t>Microsoft Word - EjercicioTema6_HITS_2018.docx - EjercicioTema6_HITS_2018.pdf</t>
  </si>
  <si>
    <t>Convertir en nÃºmero los nÃºmeros guardados como texto - Soporte de Office</t>
  </si>
  <si>
    <t>SUSTITUIR (funciÃ³n SUSTITUIR) - Soporte de Office</t>
  </si>
  <si>
    <t>reemplazar caracter excel - Buscar con Google</t>
  </si>
  <si>
    <t>REDONDEAR (funciÃ³n REDONDEAR) - Soporte de Office</t>
  </si>
  <si>
    <t>redondear decimales excel - Buscar con Google</t>
  </si>
  <si>
    <t>Producto Vectorial. - Google Docs</t>
  </si>
  <si>
    <t>https://docs.google.com/document/d/1-uYXX3d7dq6FlGGskqn9Tzv838jS0WFFQU_FK2PZt-A/</t>
  </si>
  <si>
    <t>CÃ³mo convertir letras en nÃºmeros binarios</t>
  </si>
  <si>
    <t>Producto escalar de dos vectores | Calculadora  fÃ³rmulas  ejercicios y mÃ¡s</t>
  </si>
  <si>
    <t>https://www.google.com/url?sa=t&amp;rct=j&amp;q=&amp;esrc=s&amp;source=web&amp;cd=14&amp;cad=rja&amp;uact=8&amp;ved=2ahUKEwid2ZP1qejoAhVM4YUKHSkaBeEQFjANegQIBBAB&amp;url=https%3A%2F%2Fwww.calculadoraconversor.com%2Fproducto-escalar-de-dos-vectores%2F&amp;usg=AOvVaw1355Hi8grqYQ6vzwEXeU2h</t>
  </si>
  <si>
    <t>Â¿CÃ³mo hacer cÃ¡lculos vectoriales en Excel?</t>
  </si>
  <si>
    <t>https://www.google.com/url?sa=t&amp;rct=j&amp;q=&amp;esrc=s&amp;source=web&amp;cd=12&amp;cad=rja&amp;uact=8&amp;ved=2ahUKEwid2ZP1qejoAhVM4YUKHSkaBeEQFjALegQIAhAB&amp;url=https%3A%2F%2Ftechlandia.com%2Fcalculos-vectoriales-excel-como_214008%2F&amp;usg=AOvVaw2xPrj-mRqrADkRVhx1qV6T</t>
  </si>
  <si>
    <t>Producto punto o escalar de vectores en Excel - YouTube</t>
  </si>
  <si>
    <t>producto escalar excel - Buscar con Google</t>
  </si>
  <si>
    <t>Gamasutra: Ed Kay's Blog - Hang Line Postmortem Part 1 - How pirates made my game successful</t>
  </si>
  <si>
    <t>Gamasutra: Diego Garcia's Blog - Designing the art of Damaged In Transit</t>
  </si>
  <si>
    <t>Gamasutra: Piotr Bomak's Blog - The Puppet Master - The development of the AI system for The Riftbreaker</t>
  </si>
  <si>
    <t>Was Leisure Suit Larry Really an Accomplice in Early Banking Cyberattacks? - VICE</t>
  </si>
  <si>
    <t>Dated Visuals Made the Environmentalism of 'Final Fantasy VII' Come Alive - VICE</t>
  </si>
  <si>
    <t>â€˜Utopiasâ€™ Asks Us to Imagine a Better Future Together - VICE</t>
  </si>
  <si>
    <t>Twitch Clarifies Nudity and Attire Policy to Say How Much Boob You Can Show - VICE</t>
  </si>
  <si>
    <t>'Final Fantasy VII' Director on 'Twin Peaks ' Princess Di  and High-Res Star Destroyers - VICE</t>
  </si>
  <si>
    <t>mums animal crossing - BÃºsqueda de Google</t>
  </si>
  <si>
    <t>mums animal crossing - Buscar con Google</t>
  </si>
  <si>
    <t>MO-7QCY-566B-X1DH.jpg (Imagen JPEG  1280 Ã— 720 pÃ­xeles) - Escalado (97 %)</t>
  </si>
  <si>
    <t>https://www.google.com/url?sa=t&amp;source=web&amp;cd=1&amp;ved=2ahUKEwjfnKH2u-foAhVO0uAKHb1_A3QQFjAAegQIARAB&amp;url=http%3A%2F%2Fwww.upv.es%2Fficha-personal%2Feuivmar&amp;usg=AOvVaw1ExRJ7zuUm4WBWc9nf3TVv</t>
  </si>
  <si>
    <t>eugenio ivorra - Buscar con Google</t>
  </si>
  <si>
    <t>eugenio ibora - Buscar con Google</t>
  </si>
  <si>
    <t>Energies | Free Full-Text | On the Influence of Renewable Energy Sources in Electricity Price Forecasting in the Iberian Market</t>
  </si>
  <si>
    <t>Horario de reuniÃ³n con Lenin para los dÃ¡is14/04/2020 - stephane.diazalejo@gmail.com - Gmail</t>
  </si>
  <si>
    <t>GAME.es - Buscando final-fantasy-remake</t>
  </si>
  <si>
    <t>Gamasutra: Simon Carless's Blog - The Five Deadly Sins Of Game Attractiveness</t>
  </si>
  <si>
    <t>Gamasutra: Josh Bycer's Blog - Lessons Learned From Reviewing Indie Games</t>
  </si>
  <si>
    <t>Kingdom  Â¿tendrÃ¡ temporada 3 en Netflix? | Nuevos episodios Fama | Mag.</t>
  </si>
  <si>
    <t>kingdom temporada 3 - Buscar con Google</t>
  </si>
  <si>
    <t>Discord â€” Descargas</t>
  </si>
  <si>
    <t>Discord â€” Chat for Communities and Friends</t>
  </si>
  <si>
    <t>Potoooooooo - Wikipedia</t>
  </si>
  <si>
    <t>pot80s - Buscar con Google</t>
  </si>
  <si>
    <t>Segata Sanshiro Commercials - English Subtitles [HD] [1080p] - YouTube</t>
  </si>
  <si>
    <t>segata sanshiro - YouTube</t>
  </si>
  <si>
    <t>Flores | Animal Crossing Enciclopedia | Fandom</t>
  </si>
  <si>
    <t>TraducciÃ³n windflower espaÃ±ol | Diccionario inglÃ©s | Reverso</t>
  </si>
  <si>
    <t>https://www.google.com/url?sa=t&amp;rct=j&amp;q=&amp;esrc=s&amp;source=web&amp;cd=1&amp;cad=rja&amp;uact=8&amp;ved=2ahUKEwikqYyQ2-LoAhX7BGMBHVfuCHsQFjAAegQIARAB&amp;url=https%3A%2F%2Fdiccionario.reverso.net%2Fingles-espanol%2Fwindflower&amp;usg=AOvVaw1ONfVn62C1_wg-opnS3ww0</t>
  </si>
  <si>
    <t>lilies in spanish - Buscar con Google</t>
  </si>
  <si>
    <t>Nuevo JardÃ­n de flores hÃ­bridas y Ã¡rboles frutales - Animal Crossing: New horizons - [06/04/2020] - YouTube</t>
  </si>
  <si>
    <t>(1) Tweets con respuestas de Eric (El de L&amp;V) RodrÃ­guez (@EricRod_LYV) / Twitter</t>
  </si>
  <si>
    <t>(1) Joven Karpita en Twitter: "La gente que paga promociones de Instagram https://t.co/gnsP8hbKSY" / Twitter</t>
  </si>
  <si>
    <t>Las 3 condiciones para mejorar Mini Nook en Animal Crossing: New Horizons - Nintenderos - Nintendo Switch  Switch Lite y 3DS</t>
  </si>
  <si>
    <t>http://www.nintenderos.com/2020/04/las-3-condiciones-para-mejorar-mini-nook-en-animal-crossing-new-horizons/</t>
  </si>
  <si>
    <t>Raftel | Wikia One Piece: El Nuevo Mundo | Fandom</t>
  </si>
  <si>
    <t>raftel - Buscar con Google</t>
  </si>
  <si>
    <t>Nook's Cranny - Animal Crossing: New Horizons Wiki Guide - IGN</t>
  </si>
  <si>
    <t>Upgrade Nookâ€™s Cranny in Animal Crossing: New Horizons (Switch) - Polygon</t>
  </si>
  <si>
    <t>upgrade nook's cranny new horizons - Buscar con Google</t>
  </si>
  <si>
    <t>Caza de Bichos | Animal Crossing Enciclopedia | Fandom</t>
  </si>
  <si>
    <t>https://www.google.com/url?sa=t&amp;rct=j&amp;q=&amp;esrc=s&amp;source=web&amp;cd=1&amp;cad=rja&amp;uact=8&amp;ved=2ahUKEwjXu_XnvuLoAhUb6OAKHbSiDUAQFjAAegQIARAB&amp;url=https%3A%2F%2Fanimalcrossing.fandom.com%2Fes%2Fwiki%2FCaza_de_Bichos&amp;usg=AOvVaw3-zBEdq82xO46TQ4Q3mbjT</t>
  </si>
  <si>
    <t>torneo de caza animal crossign - Buscar con Google</t>
  </si>
  <si>
    <t>Animal Crossing: New Horizons - GuÃ­a para el torneo de pesca</t>
  </si>
  <si>
    <t>Animal Crossing New Horizons: Torneo de pesca de CJ y cÃ³mo participar</t>
  </si>
  <si>
    <t>Torneo de pesca: premios y cÃ³mo dominarlo en Animal Crossing New Horizons - MeriStation</t>
  </si>
  <si>
    <t>Todo sobre el torneo de pesca que empieza hoy en Animal Crossing: New Horizons - Nintenderos - Nintendo Switch  Switch Lite y 3DS</t>
  </si>
  <si>
    <t>torneo de pesca animal crossing - Buscar con Google</t>
  </si>
  <si>
    <t>Re: Dudas CMC - stephane.diazalejo@gmail.com - Gmail</t>
  </si>
  <si>
    <t>MO-VY1T-VDD2-CDP4.jpg (Imagen JPEG  1280 Ã— 720 pÃ­xeles) - Escalado (97 %)</t>
  </si>
  <si>
    <t>CÃ³mo conseguir la pala en Animal Crossing: New Horizons - MeriStation</t>
  </si>
  <si>
    <t>CÃ³mo conseguir todos los huevos y esquemas en el evento de Pascua de Animal Crossing New Horizons - GuÃ­as y trucos en HobbyConsolas Juegos</t>
  </si>
  <si>
    <t>Animal Crossing: New Horizons - Todo lo que debes hacer antes de que acabe abril</t>
  </si>
  <si>
    <t>Animal Crossing: New Horizons. Listado proyectos Caza del Huevo</t>
  </si>
  <si>
    <t>Caza del Huevo en Animal Crossing New Horizons  tipos de huevos  ruspestres y mÃ¡s - MeriStation</t>
  </si>
  <si>
    <t>Todos las proyectos con Huevos de Pascua y dÃ³nde encontrarlas en Animal Crossing New Horizons - MeriStation</t>
  </si>
  <si>
    <t>evento de pascua animal crossing new horizons - Buscar con Google</t>
  </si>
  <si>
    <t>Final Fantasy 7 Remake - Defeat Bahamut - VR Mission - YouTube</t>
  </si>
  <si>
    <t>https://www.google.com/url?sa=t&amp;rct=j&amp;q=&amp;esrc=s&amp;source=web&amp;cd=2&amp;cad=rja&amp;uact=8&amp;ved=2ahUKEwiw09LCrd7oAhUxz4UKHQwHBxAQwqsBMAF6BAgKEAc&amp;url=https%3A%2F%2Fwww.youtube.com%2Fwatch%3Fv%3DcC2HqVGKcZc&amp;usg=AOvVaw3EsJLAjOE5ehHZxOop-kS4</t>
  </si>
  <si>
    <t>strategy to defeat bahamut ff7 remake - Buscar con Google</t>
  </si>
  <si>
    <t>Final Fantasy VII Remake - How To Level Up Materia Fast- Attack of the Fanboy</t>
  </si>
  <si>
    <t>level up materia fast ff7 remake - Buscar con Google</t>
  </si>
  <si>
    <t>Final Fantasy 7 Remake Battle Intel Reports and Materia Unlocks: how to get new materia and summons from Chadley - VG247</t>
  </si>
  <si>
    <t>Post Game Unlockables and New Game Plus - Final Fantasy 7 Remake Wiki Guide - IGN</t>
  </si>
  <si>
    <t>Final Fantasy 7 Remake: Level Cap  Hard Mode  Post-game and New Game Plus explained - VG247</t>
  </si>
  <si>
    <t>Final Fantasy VII Remake FAQ: level cap  new game+  postgame  missables and more explained | RPG Site</t>
  </si>
  <si>
    <t>post game ff7 remake - Buscar con Google</t>
  </si>
  <si>
    <t>postgame ff7 remake - Buscar con Google</t>
  </si>
  <si>
    <t>https://www.mozilla.org/firefox/75.0/whatsnew/all/?oldversion=74.0.1</t>
  </si>
  <si>
    <t>https://www.mozilla.org/es-ES/firefox/75.0/whatsnew/?oldversion=74.0.1</t>
  </si>
  <si>
    <t>Final Fantasy VII Remake Dresses guide: how to acquire every bridal dress for Tifa  Cloud  and Aerith and get all Wall Market rewards | RPG Site</t>
  </si>
  <si>
    <t>cloud strife vestido azul - Buscar con Google</t>
  </si>
  <si>
    <t>cloud strife vestido azul - BÃºsqueda de Google</t>
  </si>
  <si>
    <t>Vestidos: Cloud Strife | Redbubble</t>
  </si>
  <si>
    <t>https://www.google.com/url?sa=t&amp;rct=j&amp;q=&amp;esrc=s&amp;source=web&amp;cd=26&amp;cad=rja&amp;uact=8&amp;ved=2ahUKEwiuoISPndzoAhVOxYUKHXJsCp0QFjAZegQIAxAB&amp;url=https%3A%2F%2Fwww.redbubble.com%2Fshop%2Fcloud%2Bstrife%2Bdresses&amp;usg=AOvVaw3sLppCzvzd1UvPL-aAQUdD</t>
  </si>
  <si>
    <t>Cloud Strife Looks Great In A Dress In Final Fantasy VII Remake</t>
  </si>
  <si>
    <t>cloud strife dress - Buscar con Google</t>
  </si>
  <si>
    <t>cloud strife dress - BÃºsqueda de Google</t>
  </si>
  <si>
    <t>GuÃ­a para conseguir el Trofeo La mejor vestida en Final Fantasy VII: Remake</t>
  </si>
  <si>
    <t>Becas para Estudiar un MÃ¡ster en Estados Unidos - AGM</t>
  </si>
  <si>
    <t>https://www.google.com/url?sa=t&amp;rct=j&amp;q=&amp;esrc=s&amp;source=web&amp;cd=3&amp;cad=rja&amp;uact=8&amp;ved=2ahUKEwiV6PT-k9zoAhVDA2MBHSt8DNsQFjACegQIAxAB&amp;url=https%3A%2F%2Fwww.agmeducation.com%2Festudios-universitarios-2%2Fmaster-estados-unidos%2F&amp;usg=AOvVaw0tljLFoJwpAstz8RtMI_8i</t>
  </si>
  <si>
    <t>beca master us - Buscar con Google</t>
  </si>
  <si>
    <t>Consigue el Trofeo "Lucha sin tregua" por hacer 300% de daÃ±o en Final Fantasy VII: Remake</t>
  </si>
  <si>
    <t>El truco para subir rÃ¡pido al nivel mÃ¡ximo en Final Fantasy VII: Remake de forma sencilla</t>
  </si>
  <si>
    <t>https://areajugones.sport.es/videojuegos/el-truco-para-subir-rapido-al-nivel-maximo-en-final-fantasy-vii-remake-de-forma-sencilla/</t>
  </si>
  <si>
    <t>GuÃ­a de trofeos de Final Fantasy VII Remake</t>
  </si>
  <si>
    <t>https://areajugones.sport.es/videojuegos/guia-de-trofeos-de-final-fantasy-vii-remake/</t>
  </si>
  <si>
    <t>Gamasutra: Timothy Ryan's Blog - The Battle of the Gut</t>
  </si>
  <si>
    <t>Global Challenge: CampaÃ±a por redes - stephane.diazalejo@gmail.com - Gmail</t>
  </si>
  <si>
    <t>Global Challenge: Re: AmnistÃ­a Internacional: Â¿En serio se puede ir a la cÃ¡rcel por salvar vidas? - stephane.diazalejo@gmail.com - Gmail</t>
  </si>
  <si>
    <t>'The Midnight Gospel': QuÃ©date sin palabras con el trÃ¡iler de la nueva serie del creador de 'Hora de Aventuras' - Noticias de series - SensaCine.com</t>
  </si>
  <si>
    <t>http://www.sensacine.com/noticias/series/noticia-18582466/</t>
  </si>
  <si>
    <t>Getaway | GAMEE</t>
  </si>
  <si>
    <t>Karate Kido | GAMEE</t>
  </si>
  <si>
    <t>Twittear / Twitter</t>
  </si>
  <si>
    <t>(1) Borja PavÃ³n en Twitter: ""Ahora es momento de pensar en los demÃ¡s. Ahora el mayor activismo es quedarse en casa." - Hideo Kojima. @SYFY_Spain https://t.co/pIxQKiNNM1" / Twitter</t>
  </si>
  <si>
    <t>(1) Borja PavÃ³n (@kidcoltrane) / Twitter</t>
  </si>
  <si>
    <t>(1) Universitat PolitÃ¨cnica de ValÃ¨ncia en Twitter: "Vicent Botti  catedrÃ tic i investigador de la UPV  descriu les solucions de la intelÂ·ligÃ¨ncia artificial en la prevenciÃ³  el diagnÃ²stic i el tractament de malalties com la COVID-19: https://t.co/uNJ1AAbpuY https://t.co/onjNy135n1" / Twitter</t>
  </si>
  <si>
    <t>(1) laSexta en Twitter: "El 26 de abril  de "manera ordenada"  los "ciudadanos podrÃ¡n ir recuperando su vida normal". https://t.co/X3falUz2I3" / Twitter</t>
  </si>
  <si>
    <t>(1) PureGaming en Twitter: "@Elesky25 ðŸ’› https://t.co/x82VfMtKj8" / Twitter</t>
  </si>
  <si>
    <t>MO-0X1M-KS19-6RFX.jpg (Imagen JPEG  1280 Ã— 720 pÃ­xeles)</t>
  </si>
  <si>
    <t>MO-KQY2-8MWJ-6R0R.jpg (Imagen JPEG  1280 Ã— 720 pÃ­xeles) - Escalado (97 %)</t>
  </si>
  <si>
    <t>MO-K7N5-7PFS-S7YF.jpg (Imagen JPEG  1280 Ã— 720 pÃ­xeles) - Escalado (97 %)</t>
  </si>
  <si>
    <t>Los mejores memes de DualSense  el mando inalÃ¡mbrico de PS5 - HobbyConsolas Juegos</t>
  </si>
  <si>
    <t>caducifolio animal crossing - BÃºsqueda de Google</t>
  </si>
  <si>
    <t>404: archivo o directorio no encontrado.</t>
  </si>
  <si>
    <t>caducifolio animal crossing - Buscar con Google</t>
  </si>
  <si>
    <t>Final Fantasy VII Remake | Logro / Trofeo: Sin lÃ­mite de velocidad (PERDIBLE - CAPÃTULOS 3 y 4) - YouTube</t>
  </si>
  <si>
    <t>Gamasutra - How height  audio cues  and trust sculpted VR locomotion in Half-Life: Alyx</t>
  </si>
  <si>
    <t>Gamasutra: Ruben Torres Bonet's Blog - Get Started Now With Performance Optimization â€” Learning Resources for Unity Addressables 2020+</t>
  </si>
  <si>
    <t>Gamasutra: Vasiliy Sabirov's Blog - A/B Tests for Analysing LiveOps. Part 2</t>
  </si>
  <si>
    <t>Estas son las mejores armas de Final Fantasy VII Remake</t>
  </si>
  <si>
    <t>(1) Hobby Consolas en Twitter: "Ori and the Will of the Wisps recibe un nuevo parche que mejora el rendimiento y reduce los tiempos de carga. https://t.co/aZBd42OJTQ https://t.co/6XvQMUzSAE" / Twitter</t>
  </si>
  <si>
    <t>(1) BJ en Twitter: "Hoy se entera que muriÃ³ hace dos dÃ­as. Hasta incineraron el cuerpo. No sÃ© no me parece ni medio normal por mucha pandemia que intenten poner de excusa." / Twitter</t>
  </si>
  <si>
    <t>Final Fantasy VII Remake | Reveal Trailer VS Final Version | Graphics Comparison 2015 - 2020 - YouTube</t>
  </si>
  <si>
    <t>Comparan la versiÃ³n final de Final Fantasy VII Remake con el gameplay de 2015 â€“ RegionPlayStation</t>
  </si>
  <si>
    <t>https://regionps.com/?p=400050</t>
  </si>
  <si>
    <t>https://wp.me/p4of0s-1G4q</t>
  </si>
  <si>
    <t>Animal Crossing: New Horizons fans make great turnip storage solutions - Polygon</t>
  </si>
  <si>
    <t>In Animal Crossing: New Horizons  it matters when your villager moves in - Polygon</t>
  </si>
  <si>
    <t>Polygon</t>
  </si>
  <si>
    <t>[poliformat.upv.es] Cmc: Teams - cambio docente. - stephane.diazalejo@gmail.com - Gmail</t>
  </si>
  <si>
    <t>(1) Ãngeles Calduch Losa (@angeles_calduch) / Twitter</t>
  </si>
  <si>
    <t>VRUTAL / Un estudio habla de cÃ³mo serÃ¡n los gamers del futuro: pÃ¡lidos y con manos deformes</t>
  </si>
  <si>
    <t>SMI de EspaÃ±a 2020 | datosmacro.com</t>
  </si>
  <si>
    <t>minimo espaÃ±a euros / hoy - Buscar con Google</t>
  </si>
  <si>
    <t>minimo espaÃ±a euros / hor - Buscar con Google</t>
  </si>
  <si>
    <t>Insect Catching Guide - Animal Crossing: New Horizons</t>
  </si>
  <si>
    <t>(1) Eric (El de L&amp;V) RodrÃ­guez en Twitter: "@EvilAFM Tranqui  se arregla en unos minutos y ocupa lo mismo  solo hay que hacer pequeÃ±os cambios  te lo paso en un momento" / Twitter</t>
  </si>
  <si>
    <t>Â¡Un vistazo de cerca a LEGO Super Mario  de la mano de Jonathan Bennink  jefe de diseÃ±o! - YouTube</t>
  </si>
  <si>
    <t>(1) RAE en Twitter: "@OSSOBRINO #RAEconsultas Pero el uso en femenino (Â«la COVID-19Â»)  tal como hace la OMS en sus pÃ¡ginas en espaÃ±ol  estÃ¡ justificado por ser Â«enfermedadÂ» (Â«diseaseÂ» en inglÃ©s) el nÃºcleo del acrÃ³nimo (Â«COronaVIrus DiseaseÂ»). Ambos se consideran vÃ¡lidos. (2/2)" / Twitter</t>
  </si>
  <si>
    <t>(1) RAE en Twitter: "@labienpensa #RAEconsultas El sustantivo Â«coronavirusÂ»  al igual que Â«virusÂ»  es de gÃ©nero masculino: Â«un virusÂ»  Â«el coronavirusÂ»." / Twitter</t>
  </si>
  <si>
    <t>(1) RAE en Twitter: "@Eduar203140299 #RAEconsultas El acrÃ³nimo Â«COVID-19Â» que da nombre a la enfermedad se usa normalmente en masculino (Â«el COVID-19Â») por influjo del gÃ©nero de Â«coronavirusÂ» y de otras enfermedades vÃ­ricas (Â«el zikaÂ»  Â«el Ã©bolaÂ»)  que toman el nombre del virus que las causa. (1/2)" / Twitter</t>
  </si>
  <si>
    <t>(1) Coronavirus (@CoronaVid19) / Twitter</t>
  </si>
  <si>
    <t>(1) rae coronavirus - BÃºsqueda de Twitter / Twitter</t>
  </si>
  <si>
    <t>(1) RAE (@RAEinforma) / Twitter</t>
  </si>
  <si>
    <t>CURSO DE PROJECT 2019 - COMPLETO - YouTube</t>
  </si>
  <si>
    <t>(1) Alexelcapo en Twitter: "@EricRod_LYV pues vaya mierda xDD" / Twitter</t>
  </si>
  <si>
    <t>Final Fantasy VII Remake esconde un huevo de pascua que conecta su universo con el de Final Fantasy X - HobbyConsolas Juegos</t>
  </si>
  <si>
    <t>https://buff.ly/2XejfLo</t>
  </si>
  <si>
    <t>Error | Trello</t>
  </si>
  <si>
    <t>(1) Eric (El de L&amp;V) RodrÃ­guez en Twitter: "Alguien me ha pasado por algÃºn lado una guÃ­a para las flores hÃ­bridas del Animal Crossing que ocupaba apenas 5x5 pero no consigo encontrarlo  una ayudita porfa?" / Twitter</t>
  </si>
  <si>
    <t>(1) Eric (El de L&amp;V) RodrÃ­guez en Twitter: "@EvilAFM Algunos de los parterres no son correctos Alex  lo montÃ© ayer y hay algunos errores  si quieres te paso pantallazos con los ajustes que hay que hacer para que funcionen correctamente." / Twitter</t>
  </si>
  <si>
    <t>MO-H5JT-FGKF-BS8W.jpg (Imagen JPEG  863 Ã— 485 pÃ­xeles)</t>
  </si>
  <si>
    <t>[poliformat.upv.es] Per: SesiÃ³n de clase no presencial  miÃ©rcoles 8 de abril a las 11:00 - stephane.diazalejo@gmail.com - Gmail</t>
  </si>
  <si>
    <t>[ Gpr - Nuevos Recursos ] Carpeta: Tema 7 - stephane.diazalejo@gmail.com - Gmail</t>
  </si>
  <si>
    <t>Gamasutra: Philip Molodkovets's Blog - Introducing Submarines into World of Warships: How to Balance Fun Gameplay Against Realism</t>
  </si>
  <si>
    <t>Gamasutra - 7 Japanese RPGs game developers should study</t>
  </si>
  <si>
    <t>https://poliformat.upv.es/portal/site/GRA_11589_2019/tool/f68a6e9f-4a13-4da1-a138-14d8bd73363d?assignmentReference=/assignment/a/GRA_11589_2019/868c200f-7a07-465e-a4da-f29c5db3ba45&amp;panel=Main&amp;sakai_action=doView_submission</t>
  </si>
  <si>
    <t>The New â€˜Final Fantasy VIIâ€™ Is More than Just a Nostalgia Trip - VICE</t>
  </si>
  <si>
    <t>(1) GAME EspaÃ±a ðŸ‘‰Abiertos 24h en GAME.esðŸ‘ˆ en Twitter: "Para cerrar la semana  Â¡os dejamos un pequeÃ±o pasatiempo! El que acierte todo se lleva premio* ðŸ“ *El premio consistirÃ¡ en una palmadita en la espalda virtual por parte de los CM. Si no la sientes  es que no eres dign@ de ella. https://t.co/j2E8IjcoTm" / Twitter</t>
  </si>
  <si>
    <t>https://poliformat.upv.es/portal/site/GRA_11587_2019/tool/8e9eb135-9b73-43f0-8852-967071532410?assignmentReference=/assignment/a/GRA_11587_2019/bb1c06e9-11dc-4269-bbe1-ece1b657ddbc&amp;sakai_action=doView_submission</t>
  </si>
  <si>
    <t>Kimetsu no Yaiba: Su final puede marcar un antes y un despuÃ©s</t>
  </si>
  <si>
    <t>https://areajugones.sport.es/anime/kimetsu-no-yaiba-su-final-puede-marcar-un-antes-y-un-despues/</t>
  </si>
  <si>
    <t>gleipnir - BÃºsqueda de Google</t>
  </si>
  <si>
    <t>gleipnir - Buscar con Google</t>
  </si>
  <si>
    <t>Bootlace Worm  LONGEST creature on earth! - YouTube</t>
  </si>
  <si>
    <t>bootlace worm - Buscar con Google</t>
  </si>
  <si>
    <t>bootlace worm - BÃºsqueda de Google</t>
  </si>
  <si>
    <t>MO-YMJB-MLLJ-75HV.jpg (Imagen JPEG  1280 Ã— 720 pÃ­xeles)</t>
  </si>
  <si>
    <t>MO-KYN3-65PG-ST8C.jpg (Imagen JPEG  1280 Ã— 720 pÃ­xeles) - Escalado (97 %)</t>
  </si>
  <si>
    <t>MO-01XH-K0KC-MV10.jpg (Imagen JPEG  1200 Ã— 675 pÃ­xeles)</t>
  </si>
  <si>
    <t>MO-Q1HT-9GY0-20G8.jpg (Imagen JPEG  1280 Ã— 720 pÃ­xeles)</t>
  </si>
  <si>
    <t>MO-Q1HT-9GY0-20G8.jpg (Imagen JPEG  1280 Ã— 720 pÃ­xeles) - Escalado (97 %)</t>
  </si>
  <si>
    <t>MO-BDNH-M9HV-HYF6.jpg (Imagen JPEG  1280 Ã— 720 pÃ­xeles) - Escalado (97 %)</t>
  </si>
  <si>
    <t>Amazon.es: digivolving spirits</t>
  </si>
  <si>
    <t>wargreymon wallpaper 4k - BÃºsqueda de Google</t>
  </si>
  <si>
    <t>wargreymon wallpaper 4k - Buscar con Google</t>
  </si>
  <si>
    <t>MO-1WYS-VK9K-CPB9.jpg (Imagen JPEG  1280 Ã— 720 pÃ­xeles) - Escalado (97 %)</t>
  </si>
  <si>
    <t>MO-HQV2-540F-LGH8.jpg (Imagen JPEG  1280 Ã— 720 pÃ­xeles) - Escalado (97 %)</t>
  </si>
  <si>
    <t>MO-YWG0-K78K-LYV2.jpg (Imagen JPEG  1280 Ã— 720 pÃ­xeles) - Escalado (97 %)</t>
  </si>
  <si>
    <t>Sin lÃ­mite de velocidad ff7 remake - Buscar con Google</t>
  </si>
  <si>
    <t>Trofeos Final Fantasy VII Remake</t>
  </si>
  <si>
    <t>Final Fantasy VII Remake - CapÃ­tulo 2: Encuentros fatÃ­dicos</t>
  </si>
  <si>
    <t>Final Fantasy VII Remake - CapÃ­tulo 4: MisiÃ³n a medianoche</t>
  </si>
  <si>
    <t>GuÃ­a Final Fantasy VII Remake</t>
  </si>
  <si>
    <t>(1) Otaku Center en Twitter: "Â¿Ya has visto '#DigimonAdventure?. Â¡A partir de hoy ya estÃ¡ disponible en @crunchyroll_es! https://t.co/HAGm9zcjDn" / Twitter</t>
  </si>
  <si>
    <t>Yesterday wo Utatte â€” AnimeFLV</t>
  </si>
  <si>
    <t>Yesterday wo Utatte Episodio 1 Sub EspaÃ±ol â€” AnimeFLV</t>
  </si>
  <si>
    <t>(1) Samuel Molina en Twitter: "@SaffronCR @flipper83 @CremaGames @PlayTemtem Peazo fichaje! Enhorabuena." / Twitter</t>
  </si>
  <si>
    <t>Distinguishing between Narrow AI  General AI and Super AI</t>
  </si>
  <si>
    <t>narrow artificial intelligence - Buscar con Google</t>
  </si>
  <si>
    <t>https://teams.microsoft.com/l/meetup-join/19%3ameeting_MWNmNjUyMWItNmFiMC00OGNiLTg3YzItNjhkNjlmMGYzOThi%40thread.v2/0?context=%7b%22Tid%22%3a%22be4655df-ac73-401f-a7ae-198c3b72d0c6%22%2c%22Oid%22%3a%226c116db8-09f0-44e4-bb4c-5b6b4adbbc60%22%7d</t>
  </si>
  <si>
    <t>ReuniÃ³n ITACA - stephane.diazalejo@gmail.com - Gmail</t>
  </si>
  <si>
    <t>ReuniÃ³n de 3Âº de ITACA para el prÃ³ximo lunes 6 de abril - stephane.diazalejo@gmail.com - Gmail</t>
  </si>
  <si>
    <t>(1) Geo en Twitter: "@VandalOnline https://t.co/mfI0F9HXkh" / Twitter</t>
  </si>
  <si>
    <t>Animal Crossing: New Horizons Turnip Storage | Como almacenar nabos | Trucos y GuÃ­as</t>
  </si>
  <si>
    <t>Nabo blanco | Animal Crossing Enciclopedia | Fandom</t>
  </si>
  <si>
    <t>https://www.google.com/url?sa=t&amp;rct=j&amp;q=&amp;esrc=s&amp;source=web&amp;cd=2&amp;cad=rja&amp;uact=8&amp;ved=2ahUKEwj7g8y38NDoAhVGPBoKHeOrAKAQFjABegQIAhAB&amp;url=https%3A%2F%2Fanimalcrossing.fandom.com%2Fes%2Fwiki%2FNabo_blanco&amp;usg=AOvVaw1imiT0XxEb-Gtj53ka-O6G</t>
  </si>
  <si>
    <t>CÃ³mo funciona el mercado de nabos en Animal Crossing New Horizons: dÃ³nde comprarlos  cuÃ¡ndo venderlos... - GuÃ­as y trucos en HobbyConsolas Juegos</t>
  </si>
  <si>
    <t>El negocio de los nabos</t>
  </si>
  <si>
    <t>Nabos en Animal Crossing New Horizons: Â¿cÃ³mo dominar la compraventa?</t>
  </si>
  <si>
    <t>nabos pudrir new horizons - Buscar con Google</t>
  </si>
  <si>
    <t>Bunny Day Sucks</t>
  </si>
  <si>
    <t>https://bit.ly/2XadGh2</t>
  </si>
  <si>
    <t>https://www.game.es/buscar/skus/134639 134624 151932 139300 156696 169066</t>
  </si>
  <si>
    <t>(1) ACPocketNews (@ACPocketNews) / Twitter</t>
  </si>
  <si>
    <t>MO-BSRH-KB8M-P1CF.jpg (Imagen JPEG  1280 Ã— 720 pÃ­xeles) - Escalado (97 %)</t>
  </si>
  <si>
    <t>MO-YKN8-L01T-FYND.jpg (Imagen JPEG  1080 Ã— 607 pÃ­xeles)</t>
  </si>
  <si>
    <t>Listeners â€” AnimeFLV</t>
  </si>
  <si>
    <t>Listeners Episodio 1 Sub EspaÃ±ol â€” AnimeFLV</t>
  </si>
  <si>
    <t>[ Per - Anuncio ] ComparticiÃ³n de escritorios remotos Linux - stephane.diazalejo@gmail.com - Gmail</t>
  </si>
  <si>
    <t>Gamasutra: Meg Betteridge's Blog - Thumbs Up: Getting The Most Out Of Player Reviews</t>
  </si>
  <si>
    <t>Gamasutra: Franck Fitrzyk's Blog - Why you need a Technical Designer</t>
  </si>
  <si>
    <t>Gamasutra: Chui Chui Tan's Blog - Games culturalisation: What does it involve?</t>
  </si>
  <si>
    <t>Gamasutra - Game Design Deep Dive: How Rogue Legacy handles tutorials without being boring</t>
  </si>
  <si>
    <t>Gamasutra - Journey to the Savage Planet a reaction to a past life of AAA development</t>
  </si>
  <si>
    <t>Persona 5 Full Soundtrack OST HD | All Songs P5 - YouTube</t>
  </si>
  <si>
    <t>persona 5 ost - YouTube</t>
  </si>
  <si>
    <t>(1) MikeysFamous en Twitter: "Iâ€™ve been laughing at this shit for atleast 30 minutes ðŸ˜­ðŸ˜­ðŸ˜­ https://t.co/uxcJkYdrRB" / Twitter</t>
  </si>
  <si>
    <t>Half-Life: Alyx Domino Challenge</t>
  </si>
  <si>
    <t>Elden Ring ofrece nuevos detalles sobre su narrativa â€“ RegionPlayStation</t>
  </si>
  <si>
    <t>https://wp.me/p4of0s-1FYp</t>
  </si>
  <si>
    <t>https://regionps.com/?p=399677</t>
  </si>
  <si>
    <t>(1) Albi en Twitter: "Jo de veritat que ho sent molt perÃ² madrileny amb el que parle  madrileny que em tracta amb superioritat. Fins els collons dels mesetarians  aneu a fer la mÃ !" / Twitter</t>
  </si>
  <si>
    <t>EDT - Google Drive</t>
  </si>
  <si>
    <t>SesiÃ³n_5 - Google Drive</t>
  </si>
  <si>
    <t>(1) J.Giner IlustraciÃ³n en Twitter: "Hoy podrÃ©is verme metiÃ©ndole mano a esta seÃ±ora en directo a las 18:30 uwu âœ¨ https://t.co/EM74jrBrVU" / Twitter</t>
  </si>
  <si>
    <t>El clon espaÃ±ol de Greta Thunberg</t>
  </si>
  <si>
    <t>http://ow.ly/Pxdg50z4BHG</t>
  </si>
  <si>
    <t>Loulogio Pi en Instagram: â€œEsto es un grabado en plancha de zinc realizado en mi Ã©poca de estudiante. Se ejecuta rascando lÃ­nea a lÃ­nea la superficie metÃ¡lica con unâ€¦â€</t>
  </si>
  <si>
    <t>https://www.instagram.com/p/B-hoFQaKyKh/?igshid=1erh12y4fp0mp</t>
  </si>
  <si>
    <t>Final Fantasy VII Remake: ya disponible la lista de trofeos del juego de PS4 - HobbyConsolas Juegos</t>
  </si>
  <si>
    <t>https://buff.ly/345iNk2</t>
  </si>
  <si>
    <t>2020-03-29_ES_Mobility_Report_en.pdf</t>
  </si>
  <si>
    <t>COVID-19 Community Mobility Reports</t>
  </si>
  <si>
    <t>AsÃ­ ha cambiado la movilidad por la Covid-19  segÃºn Google</t>
  </si>
  <si>
    <t>datos mobilidad google - Buscar con Google</t>
  </si>
  <si>
    <t>Este vÃ­deo nos muestra cÃ³mo tocar todas las canciones de ocarina de The Legend of Zelda en Animal Crossing: New Horizons - Nintenderos - Nintendo Switch  Switch Lite y 3DS</t>
  </si>
  <si>
    <t>http://www.nintenderos.com/2020/04/este-video-nos-muestra-como-tocar-todas-las-canciones-de-ocarina-de-the-legend-of-zelda-en-animal-crossing-new-horizons/</t>
  </si>
  <si>
    <t>(1) JÃ‰NN â en Twitter: "Apenas es 3 de abril y ya hasta tenemos a Venom bueno bye me voy alv https://t.co/DAr9kalq95" / Twitter</t>
  </si>
  <si>
    <t>(6) LinkedIn</t>
  </si>
  <si>
    <t>Verify Result : Accredible : Certificates  Badges and Blockchain.</t>
  </si>
  <si>
    <t>Verify Input : Accredible : Certificates  Badges and Blockchain.</t>
  </si>
  <si>
    <t>Accredible Certificate Render - ra8z9yma.pdf</t>
  </si>
  <si>
    <t>https://api.accredible.com/v1/credential/generate_certificate_pdf?credential_id=15538709&amp;mode=pdf&amp;key=null</t>
  </si>
  <si>
    <t>https://pdf.ms.credential.net/certificate/pdf?env=production&amp;credential=ra8z9yma</t>
  </si>
  <si>
    <t>Project Lab Universidades (Ed. 2020) - StÃ©phane DÃ­az-Alejo LeÃ³n : Accredible : Certificates  Badges and Blockchain.</t>
  </si>
  <si>
    <t>https://api.accredible.com/v1/auth/invite?code=05bd1eef9974f8f77c71&amp;credential_id=bf167604-c77d-4640-af8e-33ce25dfe83f&amp;url=https%3A%2F%2Fwww.credential.net%2Fbf167604-c77d-4640-af8e-33ce25dfe83f&amp;ident=4a456a0782c2035caed1661dcd169791962ff626</t>
  </si>
  <si>
    <t>NotificaciÃ³n: [Youth 4 Good] Certificado Â· Project Lab Universidades (Ed. 2020) - stephane.diazalejo@gmail.com - Gmail</t>
  </si>
  <si>
    <t>Universidad PolitÃ©cnica de Madrid</t>
  </si>
  <si>
    <t>URJC - Buscar con Google</t>
  </si>
  <si>
    <t>(1) ð—ð—¼ð—®ð—»ðŸ©¸ en Twitter: "Vale que algÃº m'explique poquet a poquet i amb dibuixets cÃ³m s'instaura un "Gobierno de Emergencia Nacional sin SÃ¡nchez" de forma democrÃ tica. ðŸ™‚ https://t.co/pR9dIHc1VI" / Twitter</t>
  </si>
  <si>
    <t>https://www.google.com/url?q=https://zoom.us/j/5480827180&amp;source=gmail&amp;ust=1586013821882000&amp;usg=AFQjCNG5AvrsZNp-ldGy92wC60LqJ5PiVw</t>
  </si>
  <si>
    <t>403 Forbidden</t>
  </si>
  <si>
    <t>ReuniÃ³n GLOBAL CHALLENGE - hoy 17:30 - stephane.diazalejo@gmail.com - Gmail</t>
  </si>
  <si>
    <t>Resident Evil 3 Remake. TrÃ¡iler de lanzamiento</t>
  </si>
  <si>
    <t>per_ejer_t5.pdf</t>
  </si>
  <si>
    <t>(1) bennie en Twitter: "HE GOES OUT OF CHARACTER WHEN YOU LEAVE HIS LINE OF SIGHT https://t.co/zlOENmKFOP" / Twitter</t>
  </si>
  <si>
    <t>Conseguir piezas oxidadas en Animal Crossing New Horizons - Play Trucos</t>
  </si>
  <si>
    <t>piezas oxidadas animal crossing new horizons - Buscar con Google</t>
  </si>
  <si>
    <t>t5per.pdf</t>
  </si>
  <si>
    <t>[poliformat.upv.es] Per: SesiÃ³n de clase no presencial  viernes 3 de abril a las 11:00 - stephane.diazalejo@gmail.com - Gmail</t>
  </si>
  <si>
    <t>Serv. extraordinaris COVID-19:PrÃ ct. Externes--Serv. extraordinarios COVID-19: PrÃ¡ct. Externas - stephane.diazalejo@gmail.com - Gmail</t>
  </si>
  <si>
    <t>During Coronavirus  GameStop Chose Profits Over People. So I Quit. - VICE</t>
  </si>
  <si>
    <t>GameStop Instructs Employees to Ignore Law Enforcement  Not Shut Down - VICE</t>
  </si>
  <si>
    <t>Gamasutra: Josh Bycer's Blog - The Differences Between Random and Randomized Progression</t>
  </si>
  <si>
    <t>Gamasutra - What happens when an outbreak ruins your game announcement plans?</t>
  </si>
  <si>
    <t>How 'Splatoon 2' Squidparties Let Us Make Connections During the Covid-19 Pandemic - VICE</t>
  </si>
  <si>
    <t>Why Games Have Always Obsessed Over Pandemic Authoritarianism - VICE</t>
  </si>
  <si>
    <t>Gamasutra - The Valkyrie Profile-inspired design of Indivisible</t>
  </si>
  <si>
    <t>Gamasutra: Simon Carless's Blog - Interview: Tuning promotion to make Academia a success</t>
  </si>
  <si>
    <t>Gamasutra: Ruben Torres Bonet's Blog - Unity C#: Improved Out Parameters (C# 7.0)</t>
  </si>
  <si>
    <t>Dank Memes ðŸ’Ž ðŸ’Ž ðŸ’Ž en Twitter: "https://t.co/tkpuWVn8fg" / Twitter</t>
  </si>
  <si>
    <t>Dank Memes ðŸ’Ž ðŸ’Ž ðŸ’Ž (@realmemeskids) / Twitter</t>
  </si>
  <si>
    <t>Animal Crossing: New Horizonsâ€™ tarantula island is broken - Polygon</t>
  </si>
  <si>
    <t>https://www.polygon.com/animal-crossing-new-horizons-switch-acnh-guide/2020/4/2/21206183/animal-crossing-new-horizons-switch-water-bugs-ruined-tarantula-island?utm_campaign=polygon&amp;utm_content=chorus&amp;utm_medium=social&amp;utm_source=twitter</t>
  </si>
  <si>
    <t>MO-SLTT-6PF3-4DVT.jpg (Imagen JPEG  1080 Ã— 607 pÃ­xeles)</t>
  </si>
  <si>
    <t>Final Fantasy VII Remake. Â¿QuiÃ©n es quiÃ©n?</t>
  </si>
  <si>
    <t>No olvides descargar tus DLCs gratuitos de 'Persona 5 Royal' - GaminGuardian</t>
  </si>
  <si>
    <t>https://gaminguardian.com/no-olvides-descargar-tus-dlcs-gratuitos-de-persona-5-royal/</t>
  </si>
  <si>
    <t>(1) Geo en Twitter: "@VideojuegosGAME Hola! Ya habÃ©is enviado todas las ediciones de Resident Evil 3 Remake? (En mi caso coleccionista) Mi compra sigue en proceso e hice la reserva y pago.ðŸ¤” Lo hice con bastante antelaciÃ³n  que menos que sea enviada para recibirla en el dÃ­a de estreno..." / Twitter</t>
  </si>
  <si>
    <t>(1) SensaCine en Twitter: "Un fan edita imÃ¡genes de la pelÃ­cula #Cats aÃ±adiendo anos a los gatos https://t.co/v7wumydCiU" / Twitter</t>
  </si>
  <si>
    <t>MO-8CVN-2L0F-53CL.jpg (Imagen JPEG  835 Ã— 440 pÃ­xeles)</t>
  </si>
  <si>
    <t>MO-WS5K-8GHH-2F8C.jpg (Imagen JPEG  1280 Ã— 720 pÃ­xeles) - Escalado (97 %)</t>
  </si>
  <si>
    <t>MO-4QRG-RLN9-YPTX.jpg (Imagen JPEG  1274 Ã— 691 pÃ­xeles)</t>
  </si>
  <si>
    <t>MO-J46F-VTQR-Y6NK.jpg (Imagen JPEG  1280 Ã— 720 pÃ­xeles) - Escalado (97 %)</t>
  </si>
  <si>
    <t>MO-J1NK-72B0-VDSM.jpg (Imagen JPEG  1280 Ã— 720 pÃ­xeles) - Escalado (97 %)</t>
  </si>
  <si>
    <t>MO-970D-L5V8-DG2J.jpg (Imagen JPEG  1080 Ã— 607 pÃ­xeles)</t>
  </si>
  <si>
    <t>MO-MMW8-8BHV-TP3G.jpg (Imagen JPEG  1280 Ã— 720 pÃ­xeles) - Escalado (97 %)</t>
  </si>
  <si>
    <t>MO-9NFB-2NWR-JDQ9.jpg (Imagen JPEG  1024 Ã— 576 pÃ­xeles)</t>
  </si>
  <si>
    <t>MO-P634-XVVD-612R.jpg (Imagen JPEG  1280 Ã— 720 pÃ­xeles) - Escalado (97 %)</t>
  </si>
  <si>
    <t>MO-GWTJ-XCV1-W5C4.jpg (Imagen JPEG  1280 Ã— 720 pÃ­xeles) - Escalado (97 %)</t>
  </si>
  <si>
    <t>MO-WG78-GK0V-7186.jpg (Imagen JPEG  1280 Ã— 720 pÃ­xeles) - Escalado (97 %)</t>
  </si>
  <si>
    <t>MO-P7YG-0CMW-KTTX.jpg (Imagen JPEG  1280 Ã— 720 pÃ­xeles) - Escalado (97 %)</t>
  </si>
  <si>
    <t>MO-GHDY-X2H8-07RG.jpg (Imagen JPEG  1280 Ã— 720 pÃ­xeles) - Escalado (97 %)</t>
  </si>
  <si>
    <t>MO-T6DN-9LNH-Y8M1.jpg (Imagen JPEG  1280 Ã— 720 pÃ­xeles) - Escalado (97 %)</t>
  </si>
  <si>
    <t>MO-S6LX-NT9B-S8RC.jpg (Imagen JPEG  1080 Ã— 607 pÃ­xeles)</t>
  </si>
  <si>
    <t>MO-ML2J-5BRK-1QS0.jpg (Imagen JPEG  1280 Ã— 720 pÃ­xeles) - Escalado (97 %)</t>
  </si>
  <si>
    <t>MO-6HR9-7JLV-0PNF.jpg (Imagen JPEG  1280 Ã— 720 pÃ­xeles) - Escalado (97 %)</t>
  </si>
  <si>
    <t>MO-QHJH-37HF-P14P.jpg (Imagen JPEG  1280 Ã— 720 pÃ­xeles) - Escalado (97 %)</t>
  </si>
  <si>
    <t>MO-H59L-XBH3-0PLK.jpg (Imagen JPEG  1280 Ã— 720 pÃ­xeles) - Escalado (97 %)</t>
  </si>
  <si>
    <t>MO-8FG3-4T2G-QGVQ.jpg (Imagen JPEG  1280 Ã— 720 pÃ­xeles) - Escalado (97 %)</t>
  </si>
  <si>
    <t>MO-Y0CB-TNKP-3587.jpg (Imagen JPEG  1280 Ã— 720 pÃ­xeles) - Escalado (97 %)</t>
  </si>
  <si>
    <t>MO-5H5J-JV3T-MRPK.jpg (Imagen JPEG  1280 Ã— 720 pÃ­xeles) - Escalado (97 %)</t>
  </si>
  <si>
    <t>GPR - PresentaciÃ³n de la asignatura 2019-2020 - GPR - PresentacioÌn de la asignatura 2016-2017.pdf</t>
  </si>
  <si>
    <t>Gpr - stephane.diazalejo@gmail.com - Gmail</t>
  </si>
  <si>
    <t>Â¿QuÃ© es la lÃ­nea base de un proyecto y cÃ³mo usarla?</t>
  </si>
  <si>
    <t>LÃ­nea Base del Cronograma</t>
  </si>
  <si>
    <t>lÃ­ne base cronograma - Buscar con Google</t>
  </si>
  <si>
    <t>PresentaciÃ³n de PowerPoint - pregunta_test.pdf</t>
  </si>
  <si>
    <t>Animal Crossing: New Horizons se actualiza a la versiÃ³n 1.1.2 - Nintenderos - Nintendo Switch  Switch Lite y 3DS</t>
  </si>
  <si>
    <t>http://www.nintenderos.com/2020/04/animal-crossing-new-horizons-se-actualiza-a-la-version-1-1-2/</t>
  </si>
  <si>
    <t>MO-VR7Q-JJKS-51VV.jpg (Imagen JPEG  1280 Ã— 720 pÃ­xeles) - Escalado (97 %)</t>
  </si>
  <si>
    <t>MO-KR3X-9XHL-5LRF.jpg (Imagen JPEG  960 Ã— 540 pÃ­xeles)</t>
  </si>
  <si>
    <t>IO - Clase ONLINE</t>
  </si>
  <si>
    <t>Sinestesia - Wikipedia  la enciclopedia libre</t>
  </si>
  <si>
    <t>sinestesia - Buscar con Google</t>
  </si>
  <si>
    <t>Animal Crossing: New Horizons: todos los bichos disponibles para cazar en abril [2020] - MeriStation</t>
  </si>
  <si>
    <t>https://as.com/meristation/2020/04/02/noticias/1585808641_809772.html?utm_term=Autofeed&amp;ssm=CM_MERI_TW#Echobox=1585812813</t>
  </si>
  <si>
    <t>MO-2JQK-RDCS-QR03.jpg (Imagen JPEG  1280 Ã— 720 pÃ­xeles) - Escalado (97 %)</t>
  </si>
  <si>
    <t>Archies Adventures | GAMEE</t>
  </si>
  <si>
    <t>Test de orientaciÃ³n sexual</t>
  </si>
  <si>
    <t>https://www.idrlabs.com/es/orientacion-sexual/prueba.php?finish</t>
  </si>
  <si>
    <t>Sexual Orientation Test</t>
  </si>
  <si>
    <t>https://www.idrlabs.com/sexual-orientation/test.php</t>
  </si>
  <si>
    <t>(1) Lu âœ¨ en Twitter: "https://t.co/3m8dfMZf9Y https://t.co/iasPIV9IgU" / Twitter</t>
  </si>
  <si>
    <t>(1) cutre en Twitter: "damn https://t.co/W8XragsECn https://t.co/wMOapdKRfr" / Twitter</t>
  </si>
  <si>
    <t>(1) matt en Twitter: "iâ€™m 100% hetero 100% gay and 200% âœ¨ t r a s h âœ¨ https://t.co/YOgE0b1aBW https://t.co/LCgCExxVX6" / Twitter</t>
  </si>
  <si>
    <t>(1) Jordi Maquiavello (@JMaquiavello) / Twitter</t>
  </si>
  <si>
    <t>Plunderer Episodio 12 Sub EspaÃ±ol â€” AnimeFLV</t>
  </si>
  <si>
    <t>TOP - PLANNING docencia ONLINE _Grupo TARDE_.pdf</t>
  </si>
  <si>
    <t>ACNH Progress Tracker</t>
  </si>
  <si>
    <t>Gamasutra - Slime Rancher dev: Give players a place to feel 'cozy' and they'll keep coming back</t>
  </si>
  <si>
    <t>Reoptimizacion en PLineal</t>
  </si>
  <si>
    <t>https://poliformat.upv.es/access/content/group/GRA_11585_2019/Docencia%20ONLINE/Videos/https%3A__drive.goog20200323113453.URL</t>
  </si>
  <si>
    <t>Animal Crossing's Bunny Day Mascot Is A Lot To Deal With Right Now</t>
  </si>
  <si>
    <t>Jimmy Three Balls - Cyanide &amp; Happiness Shorts - YouTube</t>
  </si>
  <si>
    <t>Recibidos (317) - ragnarokshadows99@gmail.com - Gmail</t>
  </si>
  <si>
    <t>U-Tad anuncia la primera ediciÃ³n online de Easter School llena de cursos sobre videojuegos  animaciÃ³n y mÃ¡s - HobbyConsolas Juegos</t>
  </si>
  <si>
    <t>https://buff.ly/2wHYm0x</t>
  </si>
  <si>
    <t>Clicador permite automatizar clics de ratÃ³n incluso en ventanas minimizadas - SoftZone</t>
  </si>
  <si>
    <t>ConfiguraciÃ³n de Ahorro de EnergÃ­a en Linux : Ãrea de Sistemas de la InformaciÃ³n y las Comunicaciones : UPV</t>
  </si>
  <si>
    <t>https://www.google.com/url?sa=t&amp;rct=j&amp;q=&amp;esrc=s&amp;source=web&amp;cd=3&amp;cad=rja&amp;uact=8&amp;ved=2ahUKEwjtu5fTkMjoAhUlBWMBHT4JDmIQFjACegQIAxAB&amp;url=https%3A%2F%2Fwww.upv.es%2Fentidades%2FASIC%2Fmanuales%2F739227normalc.html&amp;usg=AOvVaw2UhS5emEt3aRYDSuD_azbT</t>
  </si>
  <si>
    <t>evitar que se cierre el escritorio remoto upv - Buscar con Google</t>
  </si>
  <si>
    <t>Plantilla GPR-E1.docx - Google Docs</t>
  </si>
  <si>
    <t>pim pam pum tengo una pistola - YouTube</t>
  </si>
  <si>
    <t>Animal Crossing: New Horizons - GuÃ­a para la Caza del Huevo (evento de Pascua)</t>
  </si>
  <si>
    <t>https://areajugones.sport.es/videojuegos/animal-crossing-new-horizons-guia-para-la-caza-del-huevo-evento-de-pascua/</t>
  </si>
  <si>
    <t>El tercer diario de desarrollo de Final Fantasy VII Remake te explica el combate</t>
  </si>
  <si>
    <t>(1) #cacerolada21h - BÃºsqueda de Twitter / Twitter</t>
  </si>
  <si>
    <t>Huevos y proyectos en el evento de Pascua de Animal Crossing New Horizons</t>
  </si>
  <si>
    <t>http://dlvr.it/RSyb6V</t>
  </si>
  <si>
    <t>Ep 339 - Persona 5 Royal Phantom Thieves Edition Unboxing (PS4) - YouTube</t>
  </si>
  <si>
    <t>Persona 5 Royal Phantom Thieves Collectors Edition PS4 [Unboxing] - YouTube</t>
  </si>
  <si>
    <t>Persona 5 Royal Phantom Thieves Edition Unboxing | EdiciÃ³n coleccionista - YouTube</t>
  </si>
  <si>
    <t>Persona 5 Royal Phantom Thieves Edition Unboxing - YouTube</t>
  </si>
  <si>
    <t>persona 5 royal phantom thieves edition - YouTube</t>
  </si>
  <si>
    <t>persona 5 royal mask instructions - BÃºsqueda de Google</t>
  </si>
  <si>
    <t>persona 5 royal mask intructions - Buscar con Google</t>
  </si>
  <si>
    <t>Persona 5 Royal Phantom Thieves Edition. Playstation 4: GAME.es</t>
  </si>
  <si>
    <t>GAME.es - Buscando persona-5</t>
  </si>
  <si>
    <t>Regalo</t>
  </si>
  <si>
    <t>Ubisoft anuncia un mes de juegos gratis para que te quedes en casa</t>
  </si>
  <si>
    <t>https://www.google.com/url?q=https://info.sending.es/fgts/pub/locNumSeguimiento.seam?cliente%3D28000653%26localizador%3D9999291242828WVZ&amp;source=gmail&amp;ust=1585818643029000&amp;usg=AFQjCNEF0tvoRi9JD48EPM_m0wpbg8R3wQ</t>
  </si>
  <si>
    <t>https://info.sending.es/fgts/pub/locNumSeguimiento.seam?cliente=28000653&amp;localizador=9999291242828WVZ</t>
  </si>
  <si>
    <t>SENDING - NotificaciÃ³n del envÃ­o: 999929124282 - ragnarokshadows99@gmail.com - Gmail</t>
  </si>
  <si>
    <t>CÃ³mo Usar En Linux El Comando Time</t>
  </si>
  <si>
    <t>https://www.google.com/url?sa=t&amp;rct=j&amp;q=&amp;esrc=s&amp;source=web&amp;cd=1&amp;cad=rja&amp;uact=8&amp;ved=2ahUKEwiV7drF68boAhUCD2MBHb_BBpcQFjAAegQIARAB&amp;url=https%3A%2F%2Fwww.hostinger.es%2Ftutoriales%2Fcomando-linux-time%2F&amp;usg=AOvVaw2ygHZzGj_uu3Y7g2TbYOye</t>
  </si>
  <si>
    <t>comando tiempo proceso terminal - Buscar con Google</t>
  </si>
  <si>
    <t>Function Reference: zeros</t>
  </si>
  <si>
    <t>PL0_PER.pdf</t>
  </si>
  <si>
    <t>El que busca encuentra - GNU Octave  aula virtual</t>
  </si>
  <si>
    <t>Finding Elements and Checking Conditions (GNU Octave)</t>
  </si>
  <si>
    <t>https://www.google.com/url?sa=t&amp;rct=j&amp;q=&amp;esrc=s&amp;source=web&amp;cd=2&amp;cad=rja&amp;uact=8&amp;ved=2ahUKEwjjrrbD5sboAhUuxYUKHWDWAZkQFjABegQIAhAB&amp;url=https%3A%2F%2Foctave.org%2Fdoc%2Fv4.2.2%2FFinding-Elements-and-Checking-Conditions.html&amp;usg=AOvVaw0i3u4QA7QTKM34MVAGzdcd</t>
  </si>
  <si>
    <t>Function Reference: ones</t>
  </si>
  <si>
    <t>ones octave - Buscar con Google</t>
  </si>
  <si>
    <t>Re: P1 - PER - stephane.diazalejo@gmail.com - Gmail</t>
  </si>
  <si>
    <t>char - Buscar con Google</t>
  </si>
  <si>
    <t>IntegraciÃ³n de emociones en agentes de JGOMAS - TFM.pdf</t>
  </si>
  <si>
    <t>EvaluaciÃ³n de sistemas de RI - Tema6_2020_text.pdf</t>
  </si>
  <si>
    <t>Microsoft PowerPoint - Tema6_2020_text.pptx - Tema6_2020_impres.pdf</t>
  </si>
  <si>
    <t>PlanificaciÃ³ndocenciaSAR.pdf</t>
  </si>
  <si>
    <t>https://poliformat.upv.es/portal/tool/1baebe34-6775-4131-8804-29712951ea81?itemReference=/announcement/msg/GRA_11588_2019/main/fbd5cccb-cce5-4174-829e-88ebe46d5f28&amp;panel=Main&amp;sakai_action=doShowmetadata</t>
  </si>
  <si>
    <t>MO-8G9W-6HT2-B83G.jpg (Imagen JPEG  1280 Ã— 720 pÃ­xeles) - Escalado (97 %)</t>
  </si>
  <si>
    <t>MO-HMGG-VRBX-BD42.jpg (Imagen JPEG  1280 Ã— 720 pÃ­xeles) - Escalado (97 %)</t>
  </si>
  <si>
    <t>MO-H609-L2S3-4LTQ.jpg (Imagen JPEG  1280 Ã— 720 pÃ­xeles) - Escalado (97 %)</t>
  </si>
  <si>
    <t>MO-2RGN-R2RR-DBP2.jpg (Imagen JPEG  1280 Ã— 720 pÃ­xeles) - Escalado (97 %)</t>
  </si>
  <si>
    <t>MO-YVHG-VBQH-L8C8.jpg (Imagen JPEG  1280 Ã— 720 pÃ­xeles) - Escalado (97 %)</t>
  </si>
  <si>
    <t>https://www.google.com/url?q=https://info.sending.es/fgts/pub/locNumSeguimiento.seam?cliente%3D28000653%26localizador%3D9999291242828WVZ&amp;source=gmail&amp;ust=1585805431883000&amp;usg=AFQjCNFomeskGSG71aJWf92cliSCulrScw</t>
  </si>
  <si>
    <t>Certificado de retenciones e ingresos IRPF Ejercicio 2019 / Certificat de Retencions i Ingressos IRPF exercici 2019 - stephane.diazalejo@gmail.com - Gmail</t>
  </si>
  <si>
    <t>[poliformat.upv.es] Cmc: Nuevos horarios para las reuniones de Teams de CMC - stephane.diazalejo@gmail.com - Gmail</t>
  </si>
  <si>
    <t>MPP ExtensiÃ³n de archivo - Â¿QuÃ© es .mpp y cÃ³mo abrir? - ReviverSoft</t>
  </si>
  <si>
    <t>.mpp - Buscar con Google</t>
  </si>
  <si>
    <t>(1) Chollometro en Twitter: "ESTO ESTÃ QUE ARDE! LlÃ©vate una Switch lite con el Animal Crossing! Para participar: âž¡ï¸RT + Comenta con #EnCasitaConChollometro diciendo tu juego favorito de la historia de nintendo. âš¡ï¸Cuantas mÃ¡s veces mÃ¡s posibilidades!âš¡ï¸ SÃ­guenos! https://t.co/lvUSYJ89Pq" / Twitter</t>
  </si>
  <si>
    <t>tens - Buscar con Google</t>
  </si>
  <si>
    <t>PC (DRM-FREE): Ring Runner: Flight of the Sages (GRATIS) - chollometro.com</t>
  </si>
  <si>
    <t>https://chollo.to/k2053</t>
  </si>
  <si>
    <t>MO-XRQD-1R9B-H52R.jpg (Imagen JPEG  1280 Ã— 720 pÃ­xeles) - Escalado (97 %)</t>
  </si>
  <si>
    <t>Nookpedia | Animal Crossing New Horizons Encyclopedia</t>
  </si>
  <si>
    <t>MO-TN11-9L3H-69LV.jpg (Imagen JPEG  1280 Ã— 720 pÃ­xeles) - Escalado (97 %)</t>
  </si>
  <si>
    <t>MO-SKXY-V952-RSVL.jpg (Imagen JPEG  1080 Ã— 607 pÃ­xeles)</t>
  </si>
  <si>
    <t>MO-YS4M-R68Q-6MNV.jpg (Imagen JPEG  1280 Ã— 720 pÃ­xeles) - Escalado (97 %)</t>
  </si>
  <si>
    <t>MO-97RJ-N15R-3KFG.jpg (Imagen JPEG  1080 Ã— 607 pÃ­xeles)</t>
  </si>
  <si>
    <t>MO-BC3H-WX51-FMQV.jpg (Imagen JPEG  1080 Ã— 607 pÃ­xeles)</t>
  </si>
  <si>
    <t>MO-051B-HBLB-9G9Y.jpg (Imagen JPEG  1280 Ã— 720 pÃ­xeles) - Escalado (97 %)</t>
  </si>
  <si>
    <t>MO-94S0-BRS3-T77F.jpg (Imagen JPEG  1280 Ã— 720 pÃ­xeles) - Escalado (97 %)</t>
  </si>
  <si>
    <t>MO-PJ77-36VR-MBHJ.jpg (Imagen JPEG  1080 Ã— 607 pÃ­xeles)</t>
  </si>
  <si>
    <t>MO-FT6W-K07K-18LC.jpg (Imagen JPEG  1280 Ã— 720 pÃ­xeles) - Escalado (97 %)</t>
  </si>
  <si>
    <t>MO-9FB1-NCM5-3CMN.jpg (Imagen JPEG  1280 Ã— 720 pÃ­xeles) - Escalado (97 %)</t>
  </si>
  <si>
    <t>MO-GD29-5Y87-YQ73.jpg (Imagen JPEG  1280 Ã— 720 pÃ­xeles) - Escalado (97 %)</t>
  </si>
  <si>
    <t>Microsoft Word - guia MS Project.docx - guia MS Project_1.pdf</t>
  </si>
  <si>
    <t>Microsoft Word - GuÃ­a sesiÃ³n 6.docx - GuiÌa sesioÌn 6.pdf</t>
  </si>
  <si>
    <t>I'm working on a database for custom designs for anyone who is interested : AnimalCrossing</t>
  </si>
  <si>
    <t>Fan-made Animal Crossing site makes sharing designs easy â€¢ Eurogamer.net</t>
  </si>
  <si>
    <t>https://www.eurogamer.net/articles/2020-03-31-fan-made-animal-crossing-site-makes-it-easy-to-find-designs</t>
  </si>
  <si>
    <t>Nioh 2 recopila lo mejor de la crÃ­tica internacional en un nuevo trÃ¡iler â€“ RegionPlayStation</t>
  </si>
  <si>
    <t>https://regionps.com/?p=399334</t>
  </si>
  <si>
    <t>https://wp.me/p4of0s-1FSS</t>
  </si>
  <si>
    <t>https://engage.videoapuntes.upv.es/paella/ui/auth.html?series=SHOW_GRA_11587_2019</t>
  </si>
  <si>
    <t>PoliformaT : Ain : Videoapuntes</t>
  </si>
  <si>
    <t>PoliformaT : Ain : AIN_ON_LINE</t>
  </si>
  <si>
    <t>AIN_2020_pyGOMAS_P1_sesion2 - AIN_2020_pyGOMAS_P1_sesion2.pdf</t>
  </si>
  <si>
    <t>https://poliformat.upv.es/portal/tool/345c05a5-6d13-4580-945e-4bcd47b31f0a?itemReference=/announcement/msg/GRA_11587_2019/main/81c03fea-3475-467e-867c-f00defc27d25&amp;panel=Main&amp;sakai_action=doShowmetadata</t>
  </si>
  <si>
    <t>Microsoft :: Gratis +140 Juegos y Apps - chollometro.com</t>
  </si>
  <si>
    <t>https://chollo.to/joti7</t>
  </si>
  <si>
    <t>DeclaraciÃ³n unilateral de independencia de CataluÃ±a de 2017 - Wikipedia  la enciclopedia libre</t>
  </si>
  <si>
    <t>Independentismo catalÃ¡n - Wikipedia  la enciclopedia libre</t>
  </si>
  <si>
    <t>independencia cataluÃ±a wikipedia - Buscar con Google</t>
  </si>
  <si>
    <t>(1) El Mundo Today en Twitter: "Crean una bÃ¡scula simplificada con tres Ãºnicas medidas: delgado  normal y gordo. Informa @nikkigarcia_es. https://t.co/nGZPSUnHUc" / Twitter</t>
  </si>
  <si>
    <t>(1) El Mundo Today (@elmundotoday) / Twitter</t>
  </si>
  <si>
    <t>(1) Persona Central en Twitter: "The Persona 5 Royal Player Survey includes a question asking users how interested they would be in buying Persona 5 Scramble: The Phantom Strikers if it were released in the West. #P5S https://t.co/CKq5gyWzku" / Twitter</t>
  </si>
  <si>
    <t>Persona 5 Scramble: Atlus pregunta a los jugadores de P5 Royal si lo quieren en Occidente - Vandal</t>
  </si>
  <si>
    <t>http://twib.in/l/r6MKGR778aoE</t>
  </si>
  <si>
    <t>Influencers Share Coronavirus Message for Followers</t>
  </si>
  <si>
    <t>Juul Isn't Doing So Well Right Now  Either</t>
  </si>
  <si>
    <t>Kristen Bell and Dax Shepard Waive April Rent for LA Tenants</t>
  </si>
  <si>
    <t>OCC - Wikipedia  la enciclopedia libre</t>
  </si>
  <si>
    <t>OCC - Buscar con Google</t>
  </si>
  <si>
    <t>AIN_PresentaciÃ³n_2019_2020.pdf</t>
  </si>
  <si>
    <t>https://poliformat.upv.es/portal/site/GRA_11587_2019/page/d3b191eb-444a-4a58-8b44-1ed30ee454ba</t>
  </si>
  <si>
    <t>El director de El Hoyo explica quÃ© querÃ­a transmitir con su final</t>
  </si>
  <si>
    <t>https://areajugones.sport.es/cine/el-director-de-el-hoyo-explica-que-queria-transmitir-con-su-final/</t>
  </si>
  <si>
    <t>(1) Albi / Twitter</t>
  </si>
  <si>
    <t>Seguiment de les clases  Seguimiento de las clases - stephane.diazalejo@gmail.com - Gmail</t>
  </si>
  <si>
    <t>Novedades en coleccionables 2019 - RBA Coleccionables</t>
  </si>
  <si>
    <t>RBA</t>
  </si>
  <si>
    <t>rba - Buscar con Google</t>
  </si>
  <si>
    <t>Gamasutra - Postmortem: Angel Studios' Resident Evil 2 (N64 Version)</t>
  </si>
  <si>
    <t>Why Nintendo Fans Think This Porn Account Knows the Company's Secrets - VICE</t>
  </si>
  <si>
    <t>'Resident Evil 3' Review: A Boring Disappointment - VICE</t>
  </si>
  <si>
    <t>Why a 26-Year-Old Strategy Classic Just Received Its First DLC - VICE</t>
  </si>
  <si>
    <t>Gamasutra: Nadya Primak's Blog - Learn to Code with Pico-8 Games</t>
  </si>
  <si>
    <t>Gamasutra: Crystin Cox's Blog - Understanding LiveOps  Doing LiveOps</t>
  </si>
  <si>
    <t>Why the Forgotten  Now-Unplayable MOBA Master X Master Still Has a Small  Thriving Community - VICE</t>
  </si>
  <si>
    <t>El nuevo episodio de My Hero Academia genera mÃ¡s polÃ©mica sobre la calidad de la animaciÃ³n - HobbyConsolas Entretenimiento</t>
  </si>
  <si>
    <t>https://bit.ly/3bxVbHt?cc=93c41c103051af6a78bc4f6c38817f07</t>
  </si>
  <si>
    <t>https://buff.ly/3bxVbHt</t>
  </si>
  <si>
    <t>(1) Salva FernÃ ndez Ros en Twitter: "Siendo el juegazo que es Odyssey  si salieran los Galaxy y 3D World no serÃ­a top 3 de Mario en Switch ðŸ™‰" / Twitter</t>
  </si>
  <si>
    <t>Animal Crossing: New Horizons - CÃ³mo conseguir las mejores herramientas (doradas)</t>
  </si>
  <si>
    <t>https://areajugones.sport.es/videojuegos/animal-crossing-new-horizons-como-conseguir-las-mejores-herramientas-doradas/</t>
  </si>
  <si>
    <t>(1) Mana Series (@ManaGame) / Twitter</t>
  </si>
  <si>
    <t>(1) trial of mana - BÃºsqueda de Twitter / Twitter</t>
  </si>
  <si>
    <t>https://poliformat.upv.es/portal/site/GRA_11554_2019/tool/f3dafae4-a3e6-4dff-aabc-8417afefda24?assignmentReference=/assignment/a/GRA_11554_2019/7a0feb57-da36-4de3-bc3b-909dcd62ddc9&amp;sakai_action=doView_submission</t>
  </si>
  <si>
    <t>Alfonso de BorbÃ³n (1941-1956) - Wikipedia  la enciclopedia libre</t>
  </si>
  <si>
    <t>hermano rey juan carlos - Buscar con Google</t>
  </si>
  <si>
    <t>myharamirezz en Twitter: "Palomas muertas al lado del Hospital ClÃ­nico de Barcelona  serÃ¡ a causa del COV-19 ? https://t.co/O0HVMCwOXE" / Twitter</t>
  </si>
  <si>
    <t>Life is Strange en Twitter: "ESTAMOS VIVIENDO EN LIFE IS STRANGE HOSTIAS https://t.co/Ka7703DeaL" / Twitter</t>
  </si>
  <si>
    <t>untitled - 53915598.pdf</t>
  </si>
  <si>
    <t>https://www.aecsoftware.com/sitemap.xml</t>
  </si>
  <si>
    <t>http://www.aecsoftware.com/sitemap.xml</t>
  </si>
  <si>
    <t>http://www.aecsoftware.com resources project management templates pharmaceutical.asp - Buscar con Google</t>
  </si>
  <si>
    <t>PresentaciÃ³n de PowerPoint - Tema 7. PROCESO. Desarrollar el Cronograma-3.pdf</t>
  </si>
  <si>
    <t>Square Enix anuncia la versiÃ³n mejorada del clÃ¡sico NieR Replicant con su primer avance</t>
  </si>
  <si>
    <t>CÃ¡lico ElectrÃ³nico</t>
  </si>
  <si>
    <t>http://www.calicoelectronico.com</t>
  </si>
  <si>
    <t>CÃ¡lico ElectrÃ³nico (@CalicoOficial) / Twitter</t>
  </si>
  <si>
    <t>GAME EspaÃ±a ðŸ‘‰Abiertos 24h en GAME.esðŸ‘ˆ en Twitter: "Â¡Ya tenemos ganador de #MeMudoAnimalCrossingGAME! Enhorabuena  @ivancg98. En breve te contactamos por MP Â¡Mil gracias a tod@s por participar! â¤" / Twitter</t>
  </si>
  <si>
    <t>Animal Crossing: Bolsa Edition #Nabos | Mediavida</t>
  </si>
  <si>
    <t>Animal Crossing: New Horizons #HG | PÃ¡gina 55 | Mediavida</t>
  </si>
  <si>
    <t>conservar nabos animal crossing new horizons - Buscar con Google</t>
  </si>
  <si>
    <t>CÃ³mo dominar la compraventa de nabos en Animal Crossing: New Horizons - MeriStation</t>
  </si>
  <si>
    <t>GuÃ­a Animal Crossing New Horizons: cÃ³mo conseguir bayas y llenar tu monedero de forma fÃ¡cil y rÃ¡pida</t>
  </si>
  <si>
    <t>Los jugadores de Animal Crossing: New Horizons encuentran un error que clausura una parcela de la isla - Nintenderos - Nintendo Switch  Switch Lite y 3DS</t>
  </si>
  <si>
    <t>http://www.nintenderos.com/2020/03/los-jugadores-de-animal-crossing-new-horizons-encuentran-un-error-que-clausura-una-parcela-de-la-isla/</t>
  </si>
  <si>
    <t>Quick Tricks That Animal Crossing: New Horizons Is Too Chill To Tell You About</t>
  </si>
  <si>
    <t>(1) ð“ð“¿ð“ªð“¬ð“ªð“­ð“¸ ð“¢ð“½ð“»ð“ªð“·ð“­ð“²ð“·ð“° (@kkirklands) / Twitter</t>
  </si>
  <si>
    <t>(1) Elesky âœ¨ (@Elesky25) / Twitter</t>
  </si>
  <si>
    <t>Unlock the Able Sistersâ€™ tailorâ€™s shop in Animal Crossing: New Horizons (Switch) - Polygon</t>
  </si>
  <si>
    <t>clothes shop new horizons - Buscar con Google</t>
  </si>
  <si>
    <t>(1) Elesky âœ¨ en Twitter: "Harry Potter https://t.co/sEI8eWb10r" / Twitter</t>
  </si>
  <si>
    <t>(1) Elesky âœ¨ en Twitter: "Nana de Zelda https://t.co/f1wjUwcwUj" / Twitter</t>
  </si>
  <si>
    <t>(1) Elesky âœ¨ en Twitter: "Animal Crossing New Leaf - Main Theme https://t.co/bf55uDSIMT" / Twitter</t>
  </si>
  <si>
    <t>Doom Eternal oculta una pistola descartada que puedes conseguir y usar asÃ­</t>
  </si>
  <si>
    <t>https://es.ign.com/doom-eternal-ps4/162073/news/doom-eternal-oculta-una-pistola-descartada-que-puedes-conseguir-y-usar-asi</t>
  </si>
  <si>
    <t>GAME.es - Buscando xenoblade-chronicles</t>
  </si>
  <si>
    <t>https://bit.ly/3duAmOS?cc=73277b00eacc410493296c438eb52970</t>
  </si>
  <si>
    <t>https://www.game.es/xenoblade-chronicles-definitive-edition-edicion-especial-nintendo-switch-179310?visto-en-Telegram-OfertasJuegosNintendo</t>
  </si>
  <si>
    <t>https://ojueg.es/XenobladeEspecialGueim</t>
  </si>
  <si>
    <t>HELLION en Steam</t>
  </si>
  <si>
    <t>12 juegazos para descargar o probar gratis este fin de semana de muy variados gÃ©neros y estilos</t>
  </si>
  <si>
    <t>https://www.3djuegos.com/noticias-ver/202940/12-juegazos-para-descargar-o-probar-gratis-este-fin-de/</t>
  </si>
  <si>
    <t>PayStation 3</t>
  </si>
  <si>
    <t>https://www.chollometro.com/visit/thread/312538</t>
  </si>
  <si>
    <t>Hitman Primera Temporada Gratis | Steam - chollometro.com</t>
  </si>
  <si>
    <t>https://chollo.to/w8i7n</t>
  </si>
  <si>
    <t>(1) Chollometro (@chollometro) / Twitter</t>
  </si>
  <si>
    <t>Monument Valley 2 GRATIS - Android - chollometro.com</t>
  </si>
  <si>
    <t>https://chollo.to/edb9j</t>
  </si>
  <si>
    <t>Gamasutra: Oleg Nesterenko's Blog - LUNA The Shadow Dust developer Beidi Guo on how lore and environmental storytelling increase replayability in puzzle games</t>
  </si>
  <si>
    <t>Gamasutra - Deep Dive: Making a cozy  therapeutic experience in Coffee Talk</t>
  </si>
  <si>
    <t>Gamasutra: Rachel Presser's Blog - Game Devs  The World Needs You Right Now</t>
  </si>
  <si>
    <t>How Games Marketing Invented Toxic Gamer Culture - VICE</t>
  </si>
  <si>
    <t>Prinny 1 y 2: Exploded and Reloaded Just Desserts Edition. Nintendo Switch: GAME.es</t>
  </si>
  <si>
    <t>GAME.es - Buscando merc-zelda</t>
  </si>
  <si>
    <t>GAME.es - GEEK FESTIVAL BOTON</t>
  </si>
  <si>
    <t>Gamasutra - How Mario Kart influenced Nintendo's fighting game  ARMS</t>
  </si>
  <si>
    <t>Was â€˜Quake 2â€™ Half-Life before â€˜Half-Lifeâ€™ Released? - VICE</t>
  </si>
  <si>
    <t>Id Software Learned The Wrong Lessons from 'DOOM' - VICE</t>
  </si>
  <si>
    <t>â€˜Animal Crossing: New Horizonsâ€™ Has an Unskippable Cutscene That Is Making Me Hate My Visitors - VICE</t>
  </si>
  <si>
    <t>roshar patther ac - Buscar con Google</t>
  </si>
  <si>
    <t>el nombre del viento - BÃºsqueda de Google</t>
  </si>
  <si>
    <t>el nombre del viento - Buscar con Google</t>
  </si>
  <si>
    <t>kortex82 (@kortex82) / Twitter</t>
  </si>
  <si>
    <t>Â¡Videojuegos gratis para combatir la cuarentena! - ragnarokshadows99@gmail.com - Gmail</t>
  </si>
  <si>
    <t>Albi (@sergialbiw) te enviÃ³ un Mensaje Directo en Twitter - ragnarokshadows99@gmail.com - Gmail</t>
  </si>
  <si>
    <t>Final Fantasy VII Remake - Deluxe Edition. Playstation 4: GAME.es</t>
  </si>
  <si>
    <t>[ Gpr - Anuncio ] OrganizaciÃ³n de la docencia remota en GPR - stephane.diazalejo@gmail.com - Gmail</t>
  </si>
  <si>
    <t>AclaraciÃ³n: Promoes 20/21. Posibilidad de aplazar el intercambio al semestre B - stephane.diazalejo@gmail.com - Gmail</t>
  </si>
  <si>
    <t>[ Top - Anuncio ] ReuniÃ³n cambios organizaciÃ³n Docente de la asignatura - stephane.diazalejo@gmail.com - Gmail</t>
  </si>
  <si>
    <t>[poliformat.upv.es] Top: TOP: ReuniÃ³n organizaciÃ³n Docente (alumnos Dispensa y NO Dispensa) - stephane.diazalejo@gmail.com - Gmail</t>
  </si>
  <si>
    <t>Coronaviral</t>
  </si>
  <si>
    <t>5 Cosas que nos vendieron de niÃ±os y no eran verdad</t>
  </si>
  <si>
    <t>http://ow.ly/C2bN50yWv7a</t>
  </si>
  <si>
    <t>jibaku shounen hanako-kun - Buscar con Google</t>
  </si>
  <si>
    <t>GTA Roll Is Smooth As Hell</t>
  </si>
  <si>
    <t>How To Send Doom Eternalâ€™s Frustrating Marauders Straight Back To Hell</t>
  </si>
  <si>
    <t>Gamasutra - Designing Grindstone's super satisfying board-clearing gameplay</t>
  </si>
  <si>
    <t>Microsoft Word - PlanificaciÃ³n Emergencia 2020.docx - PlanificaciÃ³n Emergencia 2020.pdf</t>
  </si>
  <si>
    <t>IntroducciÃ³n a la complejidad computacional - IntroduccionComputabilidad.pdf</t>
  </si>
  <si>
    <t>IntroducciÃ³n a la complejidad computacional - EjemplosMTuring.pdf</t>
  </si>
  <si>
    <t>CÃ³mo conseguir la varita mÃ¡gica en Animal Crossing: New Horizons - MeriStation</t>
  </si>
  <si>
    <t>https://as.com/meristation/2020/03/22/guia_pagina/1584906961_194410.html</t>
  </si>
  <si>
    <t>'Animal Crossing: New Horizons' Bug Prices - List of All Bugs &amp; What They Sell For</t>
  </si>
  <si>
    <t>Mariposa Bianor | Animal Crossing Enciclopedia | Fandom</t>
  </si>
  <si>
    <t>https://animalcrossing.fandom.com/es/wiki/Bianor</t>
  </si>
  <si>
    <t>https://www.google.com/url?sa=t&amp;rct=j&amp;q=&amp;esrc=s&amp;source=web&amp;cd=1&amp;cad=rja&amp;uact=8&amp;ved=2ahUKEwiHur_jybXoAhVKhRoKHY9lBNUQFjAAegQIARAB&amp;url=https%3A%2F%2Fanimalcrossing.fandom.com%2Fes%2Fwiki%2FBianor&amp;usg=AOvVaw3m6dGSDLpfRz6fhMurM549</t>
  </si>
  <si>
    <t>bianor butterfly - Buscar con Google</t>
  </si>
  <si>
    <t>Saddled bichir | Animal Crossing Wiki | Fandom</t>
  </si>
  <si>
    <t>https://www.google.com/url?sa=t&amp;rct=j&amp;q=&amp;esrc=s&amp;source=web&amp;cd=8&amp;cad=rja&amp;uact=8&amp;ved=2ahUKEwii_-f9yLXoAhXGxoUKHaiwA3oQFjAHegQIBhAB&amp;url=https%3A%2F%2Fanimalcrossing.fandom.com%2Fwiki%2FSaddled_bichir&amp;usg=AOvVaw3qw3GaLkZuWZfq72Fj-0No</t>
  </si>
  <si>
    <t>PSA: Here's All the Fish Leaving Animal Crossing: New Horizons Soon</t>
  </si>
  <si>
    <t>https://www.google.com/url?sa=t&amp;rct=j&amp;q=&amp;esrc=s&amp;source=web&amp;cd=7&amp;cad=rja&amp;uact=8&amp;ved=2ahUKEwii_-f9yLXoAhXGxoUKHaiwA3oQFjAGegQIBRAB&amp;url=https%3A%2F%2Fwww.fanbyte.com%2Fnews%2Fanimal-crossing-new-horizon-march-fish%2F&amp;usg=AOvVaw29DNRUDxFqIX5IEQX2z6dM</t>
  </si>
  <si>
    <t>Saddled Bichir Shadow Size  Price and How to Catch | Animal Crossing: New Horizons (Switch)ï½œGame8</t>
  </si>
  <si>
    <t>https://www.google.com/url?sa=t&amp;rct=j&amp;q=&amp;esrc=s&amp;source=web&amp;cd=5&amp;cad=rja&amp;uact=8&amp;ved=2ahUKEwii_-f9yLXoAhXGxoUKHaiwA3oQFjAEegQIAxAB&amp;url=https%3A%2F%2Fgame8.co%2Fgames%2FAnimal-Crossing-New-Horizons%2Farchives%2F285009&amp;usg=AOvVaw1UVpr8Uk_xunDF03Vqe-YZ</t>
  </si>
  <si>
    <t>Anyone caught Saddled Bichir? - Animal Crossing: New Horizons Message Board for Nintendo Switch - GameFAQs</t>
  </si>
  <si>
    <t>Animal Crossing New Horizons | Saddled bichir - How To Catch &amp; Price | Animal Crossing Switch</t>
  </si>
  <si>
    <t>https://www.google.com/url?sa=t&amp;rct=j&amp;q=&amp;esrc=s&amp;source=web&amp;cd=1&amp;cad=rja&amp;uact=8&amp;ved=2ahUKEwii_-f9yLXoAhXGxoUKHaiwA3oQFjAAegQIARAB&amp;url=https%3A%2F%2Fgamewith.net%2Fanimal-crossing-new-horizons%2Farticle%2Fshow%2F17079&amp;usg=AOvVaw31wiBlA7PeAqlja69dEmR6</t>
  </si>
  <si>
    <t>saddled bichir new horizons - Buscar con Google</t>
  </si>
  <si>
    <t>Gamasutra - Road to the IGF: Mutiny Games' Forgotten</t>
  </si>
  <si>
    <t>Gamasutra - Where next for the video game power fantasy?</t>
  </si>
  <si>
    <t>Gamasutra - How Lair of the Clockwork God blends the world of platformers and point-and-clicks</t>
  </si>
  <si>
    <t>Gamasutra - How Skookum Arts built The Pedestrian puzzles out of urban signage</t>
  </si>
  <si>
    <t>Gamasutra - Designing the many Easter eggs of Zombie Army 4: Dead War</t>
  </si>
  <si>
    <t>pez de cabeza transparente - Buscar con Google</t>
  </si>
  <si>
    <t>Microsoft Word - BoletÃ­n1.docx - BoletiÌn1.pdf</t>
  </si>
  <si>
    <t>https://poliformat.upv.es/portal/site/GRA_11586_2019/tool-reset/1c6aa854-3139-4f1e-b67c-9e5ad91726d6</t>
  </si>
  <si>
    <t>DO YOU WANT TO BE PART OF HUAWEI? - stephane.diazalejo@gmail.com - Gmail</t>
  </si>
  <si>
    <t>'Half-Life: Alyx' Review: Valve's VR Gamble Paid Off - VICE</t>
  </si>
  <si>
    <t>Final Fantasy VII Remake: Nuevos detalles sobre Midgar  Red XIII y la duraciÃ³n del juego</t>
  </si>
  <si>
    <t>varita magica animal crossing new horizons - Buscar con Google</t>
  </si>
  <si>
    <t>[ Ain - Anuncio ] Registro Teams - stephane.diazalejo@gmail.com - Gmail</t>
  </si>
  <si>
    <t>COMPETICIÃ“N RSA - stephane.diazalejo@gmail.com - Gmail</t>
  </si>
  <si>
    <t>[ Per - Anuncio ] AdaptaciÃ³n de la docencia en PER al estado de suspensiÃ³n de la docencia presencial - stephane.diazalejo@gmail.com - Gmail</t>
  </si>
  <si>
    <t>[ Per - Anuncio ] Primera entrega del proyecto de prÃ¡cticas - stephane.diazalejo@gmail.com - Gmail</t>
  </si>
  <si>
    <t>[ Per - Anuncio ] Docencia no presencial en PER - stephane.diazalejo@gmail.com - Gmail</t>
  </si>
  <si>
    <t>Microsoft Teams is stuck - Microsoft Community</t>
  </si>
  <si>
    <t>Stuck on Teams mobile app "We are signing you in  please - Microsoft Community</t>
  </si>
  <si>
    <t>Problemas conocidos de Microsoft Teams - Microsoft Teams | Microsoft Docs</t>
  </si>
  <si>
    <t>https://www.google.com/url?sa=t&amp;rct=j&amp;q=&amp;esrc=s&amp;source=web&amp;cd=1&amp;cad=rja&amp;uact=8&amp;ved=2ahUKEwiu6rDfvbDoAhXObsAKHatDAb4QFjAAegQIARAB&amp;url=https%3A%2F%2Fdocs.microsoft.com%2Fes-es%2Fmicrosoftteams%2Fknown-issues&amp;usg=AOvVaw1ZqougkHTGVcylUwrzz36G</t>
  </si>
  <si>
    <t>Microsoft Teams desktop app not working - Microsoft Community</t>
  </si>
  <si>
    <t>teams doesn't load - Buscar con Google</t>
  </si>
  <si>
    <t>Celacanto | Animal Crossing Enciclopedia | Fandom</t>
  </si>
  <si>
    <t>celacanto animal crossing new horizons - Buscar con Google</t>
  </si>
  <si>
    <t>'El hoyo': 5 teorÃ­as que explican el final de la pelÃ­cula de Netflix - Noticias de cine - SensaCine.com</t>
  </si>
  <si>
    <t>http://www.sensacine.com/noticias/cine/noticia-18582189/</t>
  </si>
  <si>
    <t>LOKI - Google Drive</t>
  </si>
  <si>
    <t>Gamasutra: David Logan's Blog - Expert Advice: A Guide to Working Remotely in Games</t>
  </si>
  <si>
    <t>Gamasutra - Road to the IGF: Megagon Industries' Lonely Mountains: Downhill</t>
  </si>
  <si>
    <t>Gamasutra: Chris Solarski's Blog - VR/AR: A Renaissance Art Form (Google Tech Talk)</t>
  </si>
  <si>
    <t>Gamasutra: Dylan Woodbury's Blog - Rethinking Progression in Mobile Puzzle Games</t>
  </si>
  <si>
    <t>How to Get Into Gaming While Quarantined - VICE</t>
  </si>
  <si>
    <t>'Doom Eternal' Review: Too Much of Too Few Good Things - VICE</t>
  </si>
  <si>
    <t>intercambiar peces animal crossing new horizons - Buscar con Google</t>
  </si>
  <si>
    <t>Plantar un Ã¡rbol de dinero en Animal Crossing New Horizons - JuegosADN</t>
  </si>
  <si>
    <t>http://dlvr.it/RSHmVC</t>
  </si>
  <si>
    <t>https://email2.gog.com/click.html?x=a62e&amp;lc=zxTc&amp;mc=b&amp;s=JddK&amp;st=G36i69&amp;u=G&amp;y=a&amp;z=cJJrG1W&amp;</t>
  </si>
  <si>
    <t>El reboot de Tomb Raider  gratis en Steam</t>
  </si>
  <si>
    <t>Nintendo Switch Lite + Animal Crossing: New Horizons. NINTENDO SWITCH: GAME.es</t>
  </si>
  <si>
    <t>valhalla - Buscar con Google</t>
  </si>
  <si>
    <t>Happy Island Designer</t>
  </si>
  <si>
    <t>https://eugeneration.github.io/HappyIslandDesigner/</t>
  </si>
  <si>
    <t>#DiversionConHPyPcComponentes - BÃºsqueda de Twitter / Twitter</t>
  </si>
  <si>
    <t>DHL-Notif. Entrega JJD00026850112638664001 - ragnarokshadows99@gmail.com - Gmail</t>
  </si>
  <si>
    <t>https://info.sending.es/fgts/pub/locNumSeguimiento.seam?cliente=28000653&amp;localizador=999928984911WQ6T</t>
  </si>
  <si>
    <t>https://www.google.com/url?q=https://info.sending.es/fgts/pub/locNumSeguimiento.seam?cliente%3D28000653%26localizador%3D999928984911WQ6T&amp;source=gmail&amp;ust=1584811157901000&amp;usg=AFQjCNHiCsjSagIMpo9g1209QmiD_kZWsQ</t>
  </si>
  <si>
    <t>SENDING - NotificaciÃ³n del envÃ­o: 999928984911 - ragnarokshadows99@gmail.com - Gmail</t>
  </si>
  <si>
    <t>Animal Crossing New Horizons: How to Move Buildings | USgamer</t>
  </si>
  <si>
    <t>Consejos y trucos de Animal Crossing New Horizons: 10 consejos</t>
  </si>
  <si>
    <t>GuÃ­a Animal Crossing New Leaf: Edificios principales y sus reformas/ampliaciones (Trucos  secretos y consejos)</t>
  </si>
  <si>
    <t>https://www.google.com/url?sa=t&amp;rct=j&amp;q=&amp;esrc=s&amp;source=web&amp;cd=1&amp;cad=rja&amp;uact=8&amp;ved=2ahUKEwipq6rCyKnoAhVFXBoKHVa5BKAQFjAAegQIARAB&amp;url=https%3A%2F%2Fwww.3djuegos.com%2F9035f4184f9%2Fguia%2Fanimal-crossing-new-leaf&amp;usg=AOvVaw2D0ffJaCiVLWKtq7o-Qnnt</t>
  </si>
  <si>
    <t>se pueden mover edificios en animal crossing - Buscar con Google</t>
  </si>
  <si>
    <t>Seguimiento - Sending Transporte Urgente</t>
  </si>
  <si>
    <t>Portada - Sending Transporte Urgente</t>
  </si>
  <si>
    <t>sending - Buscar con Google</t>
  </si>
  <si>
    <t>SEGUIMIENTO DE PAQUETES TODO-EN-UNO | 17TRACK</t>
  </si>
  <si>
    <t>seguimiento de envio - Buscar con Google</t>
  </si>
  <si>
    <t>https://www.google.com/url?q=https://info.sending.es/fgts/pub/locNumSeguimiento.seam?cliente%3D28000653%26localizador%3D999928984911WQ6T&amp;source=gmail&amp;ust=1584806430172000&amp;usg=AFQjCNHlDv-7RGjA9GorV3Ee2sw-HLp_JA</t>
  </si>
  <si>
    <t>DC muestra a Batman T-Rex  que debutarÃ¡ en Dark Nights: Death Metal</t>
  </si>
  <si>
    <t>What Made People Think 'Heavy Rain' Was a Great Game - VICE</t>
  </si>
  <si>
    <t>Why the Developers of 'Amnesia' Waited 10 Years to Make a Sequel - VICE</t>
  </si>
  <si>
    <t>Cambio de tu reserva a envÃ­o a Domicilio - ragnarokshadows99@gmail.com - Gmail</t>
  </si>
  <si>
    <t>https://www.google.com/url?q=https://info.sending.es/fgts/pub/locNumSeguimiento.seam?cliente%3D28000653%26localizador%3D999928984911WQ6T&amp;source=gmail&amp;ust=1584800166396000&amp;usg=AFQjCNG1I8uk97uP2JpXRM4pm0-Diy-HrA</t>
  </si>
  <si>
    <t>Gamasutra - Interview: The Shape of God of War III</t>
  </si>
  <si>
    <t>Gamasutra - Water interaction model for boats in video games</t>
  </si>
  <si>
    <t>Gamasutra: Katarina Gyllenback's Blog - Part 6  Putting into play - On organizing engaging and dynamic forces</t>
  </si>
  <si>
    <t>Gamasutra - Classic Postmortem: How Maxis avoided sequel-itis on The Sims 2</t>
  </si>
  <si>
    <t>'Darksburg' Blends 'Left 4 Dead' with 'Diablo' and Adds Style - VICE</t>
  </si>
  <si>
    <t>A 'Total War: Three Kingdoms' Expansion with an Irresistible Revolution - VICE</t>
  </si>
  <si>
    <t>Gamasutra: Tommy Thompson's Blog - The Secret AI Testers inside Tom Clancy's The Division</t>
  </si>
  <si>
    <t>Gamasutra: Joost van Dongen's Blog - How we made particles twice as fast through cache optimisation</t>
  </si>
  <si>
    <t>People Are Charging $300 For Nintendo's Ring Fit During Quarantine - VICE</t>
  </si>
  <si>
    <t>Why There Are So Many Games About Running Your Own Medieval Fantasy Tavern - VICE</t>
  </si>
  <si>
    <t>conversor grados a radianes - Buscar con Google</t>
  </si>
  <si>
    <t>Haskell : not</t>
  </si>
  <si>
    <t>not American Sign Language (ASL)</t>
  </si>
  <si>
    <t>NOT IN asl - Buscar con Google</t>
  </si>
  <si>
    <t>conversor grados radianes - Buscar con Google</t>
  </si>
  <si>
    <t>https://www.google.com/url?q=https://info.sending.es/fgts/pub/locNumSeguimiento.seam?cliente%3D28000653%26localizador%3D999928984911WQ6T&amp;source=gmail&amp;ust=1584779694869000&amp;usg=AFQjCNGg0EY3UsqwxQMSaa3n7_XG_R6PTw</t>
  </si>
  <si>
    <t>The Latest 'Final Fantasy XIV' Villain Is Populism Incarnate - VICE</t>
  </si>
  <si>
    <t>Gamasutra - Op-ed: The upsides  downsides  and future of AAA game development</t>
  </si>
  <si>
    <t>Gamasutra - What The Witcher Taught CD Projekt About RPGs</t>
  </si>
  <si>
    <t>Gamasutra - Postmortem: Moon Studios' heartfelt Ori and the Blind Forest</t>
  </si>
  <si>
    <t>Gamasutra: Winifred Phillips's Blog - Video Game Composers: The Importance of Themes (GDC 2020)</t>
  </si>
  <si>
    <t>Gamasutra: Oleg Nesterenko's Blog - Through the Darkest of Times developer Jorg Friedrich on sensitive topics in games  quick prototyping  and gameplay rewardingness</t>
  </si>
  <si>
    <t>Gamasutra - Road to the IGF: Foam Sword's Knights and Bikes</t>
  </si>
  <si>
    <t>Gamasutra - Road to the IGF: Barnaque's Infini</t>
  </si>
  <si>
    <t>[poliformat.upv.es] Cmc: Clases  evaluaciÃ³n y normativa - stephane.diazalejo@gmail.com - Gmail</t>
  </si>
  <si>
    <t>El cumpleaÃ±os mÃ¡s difÃ­cil de Ronaldinho: en prisiÃ³n y con el fÃºtbol sala como terapia</t>
  </si>
  <si>
    <t>http://atres.red/1pwca6</t>
  </si>
  <si>
    <t>Gamasutra - Postmortem: Naughty Dog's Jak and Daxter: the Precursor Legacy</t>
  </si>
  <si>
    <t>Animal Crossing: New Horizons Review: I Built a Community During COVID-19 - VICE</t>
  </si>
  <si>
    <t>Gamasutra - Road to the IGF: Nyamyam's Astrologaster</t>
  </si>
  <si>
    <t>Gamasutra - Road to the IGF: Goblin Rage's BORE DOME</t>
  </si>
  <si>
    <t>Gamasutra: Ryan Sumo's Blog - Project Management in the Time of Covid-19</t>
  </si>
  <si>
    <t>Gamasutra - Road to the IGF: No Code's Observation</t>
  </si>
  <si>
    <t>Gamasutra - Road to the IGF: Pixpil's Eastward</t>
  </si>
  <si>
    <t>GNU Octave: Matrices</t>
  </si>
  <si>
    <t>matrix in octave - Buscar con Google</t>
  </si>
  <si>
    <t>per_ejer_t4.pdf</t>
  </si>
  <si>
    <t>EBDI | Proceedings of the 6th international joint conference on Autonomous agents and multiagent systems</t>
  </si>
  <si>
    <t>EBDI: An Architecture for Emotional Agents - Google AcadÃ©mico</t>
  </si>
  <si>
    <t>http://scholar.google.es/scholar?q=EBDI:+An+Architecture+for+Emotional+Agents&amp;hl=es&amp;as_sdt=0&amp;as_vis=1&amp;oi=scholart</t>
  </si>
  <si>
    <t>EBDI: An Architecture for Emotional Agents - Buscar con Google</t>
  </si>
  <si>
    <t>(http://ftp.cse.sc.edu/reports/drafts/2007-002-ebdi.pdf - Buscar con Google</t>
  </si>
  <si>
    <t>A model of emotions for situated agents | Proceedings of the fifth international joint conference on Autonomous agents and multiagent systems</t>
  </si>
  <si>
    <t>https://dl.acm.org/citation.cfm?id=1160810</t>
  </si>
  <si>
    <t>http://dl.acm.org/citation.cfm?id=1160810</t>
  </si>
  <si>
    <t>Microsoft Word - InvitedTalk.doc - 1160633.1160810</t>
  </si>
  <si>
    <t>A model of emotions for situated agents - Google AcadÃ©mico</t>
  </si>
  <si>
    <t>http://scholar.google.es/scholar?q=A+model+of++emotions++for++situated++agents&amp;hl=es&amp;as_sdt=0&amp;as_vis=1&amp;oi=scholart</t>
  </si>
  <si>
    <t>A model of emotions for situated agents - Buscar con Google</t>
  </si>
  <si>
    <t>s10458-009-9094-9.pdf</t>
  </si>
  <si>
    <t>Affective computing with primary and secondary emotions in a virtual human | SpringerLink</t>
  </si>
  <si>
    <t>Affective computing with primary and secondary emotions in a virtual human - Buscar con Google</t>
  </si>
  <si>
    <t>KI09_OCC_revisited.pdf</t>
  </si>
  <si>
    <t>http://www.idsia.ch/~steunebrink/Publications/KI09_OCC_revisited.pdf</t>
  </si>
  <si>
    <t>https://www.google.com/url?sa=t&amp;rct=j&amp;q=&amp;esrc=s&amp;source=web&amp;cd=1&amp;cad=rja&amp;uact=8&amp;ved=2ahUKEwib-Pioq6boAhUtxYUKHU1sDLUQFjAAegQIARAB&amp;url=http%3A%2F%2Fwww.idsia.ch%2F~steunebrink%2FPublications%2FKI09_OCC_revisited.pdf&amp;usg=AOvVaw3xTLXu7DTmPIA9p2mYUXhS</t>
  </si>
  <si>
    <t>09_OCC_revisited.pdf - Buscar con Google</t>
  </si>
  <si>
    <t>(PDF) Widening the Antimafia Net: Child Protection and the Socio-Cultural Transmission of Mafia Behaviours in Calabria</t>
  </si>
  <si>
    <t>(PDF) The OCC model revisited</t>
  </si>
  <si>
    <t>The OCC Model Revisited. Department of Information and Computing Sciences  Utrecht University  The Netherlands. - Buscar con Google</t>
  </si>
  <si>
    <t>http://www.idsia.ch/~steunebrink/Publications/KI09_OCC_revisited.pd</t>
  </si>
  <si>
    <t>pygomas/pygomas/maps/map_arena at master Â· javipalanca/pygomas</t>
  </si>
  <si>
    <t>pygomas/map_arena_cost.txt at master Â· javipalanca/pygomas</t>
  </si>
  <si>
    <t>pygomas/map_arena.txt at master Â· javipalanca/pygomas</t>
  </si>
  <si>
    <t>pygomas/pygomas/maps at master Â· javipalanca/pygomas</t>
  </si>
  <si>
    <t>map_arena pygomas - Buscar con Google</t>
  </si>
  <si>
    <t>AIN_pyGomas_P1 - Google Drive</t>
  </si>
  <si>
    <t>Remainder after division - MATLAB rem - MathWorks EspaÃ±a</t>
  </si>
  <si>
    <t>http://es.mathworks.com/es/help/matlab/ref/rem.html</t>
  </si>
  <si>
    <t>https://es.mathworks.com/es/help/matlab/ref/rem.html</t>
  </si>
  <si>
    <t>http://www.mathworks.es/es/help/matlab/ref/rem.html</t>
  </si>
  <si>
    <t>Biblioteca de funciones de Octave UPM - MateWiki</t>
  </si>
  <si>
    <t>resto octave - Buscar con Google</t>
  </si>
  <si>
    <t>Matrix Operations in Octave</t>
  </si>
  <si>
    <t>Rearranging Matrices (GNU Octave)</t>
  </si>
  <si>
    <t>delete element from vector - MATLAB Answers - MATLAB Central</t>
  </si>
  <si>
    <t>octave delete element from vector - Buscar con Google</t>
  </si>
  <si>
    <t>The while Statement (GNU Octave (version 5.2.0))</t>
  </si>
  <si>
    <t>while octave - Buscar con Google</t>
  </si>
  <si>
    <t>ResoluciÃ³n de pantalla - Wikipedia  la enciclopedia libre</t>
  </si>
  <si>
    <t>resoluciones de pantalla - Buscar con Google</t>
  </si>
  <si>
    <t>CÃ³mo subir el volumen de un micrÃ³fono | Techlandia</t>
  </si>
  <si>
    <t>micrÃ³fono portÃ¡til - Buscar con Google</t>
  </si>
  <si>
    <t>Prototipos - Google Drive</t>
  </si>
  <si>
    <t>STORY OF SEASONS: Friends of Mineral Town - Release Date Announcement [NINTENDO SWITCH] - YouTube</t>
  </si>
  <si>
    <t>Story of Seasons: Friends of Mineral Town coming west in July - Nintendo Everything</t>
  </si>
  <si>
    <t>https://nintendoeverything.com/story-of-seasons-friends-of-mineral-town-coming-west-in-july/</t>
  </si>
  <si>
    <t>(1) J.Giner IlustraciÃ³n en Twitter: "Por un lado pienso en los trabajadores de Correos  SEUR  etc... A muchos no les debe hacer ni puÃ±etera gracia exponerse al virus asÃ­  precisamente porque la gente estÃ¡ aislada y a muchos les da por comprar masivamente  (para otros simplemente  es necesidad)" / Twitter</t>
  </si>
  <si>
    <t>(1) á’á‘Œá—©á‘ŽITO á—¯á—©á–‡ðŸŒ¿ en Twitter: "Que os hayÃ¡is olvidado de tres problemas que han supuesto mÃ¡s muertes que el coronavirus no significa que sean problemas imaginarios  significa que Dios te dio un cerebro y ahora estÃ¡ triste porque ve que no lo estÃ¡s usando. https://t.co/pjySBf04OA" / Twitter</t>
  </si>
  <si>
    <t>Entregable 1 - Google Drive</t>
  </si>
  <si>
    <t>Gotye - Somebody That I Used To Know (feat. Kimbra) - official music video - YouTube</t>
  </si>
  <si>
    <t>someone that i used to know - YouTube</t>
  </si>
  <si>
    <t>someone you loved - YouTube</t>
  </si>
  <si>
    <t>Chinito de Amor Chinita de Amor - YouTube</t>
  </si>
  <si>
    <t>chino de almol - YouTube</t>
  </si>
  <si>
    <t>https://poliformat.upv.es/portal/site/GRA_11554_2019/tool/f3dafae4-a3e6-4dff-aabc-8417afefda24?assignmentReference=/assignment/a/GRA_11554_2019/a2ecdce8-0c0e-4a91-83f5-6ea87e0276fd&amp;sakai_action=doView_submission</t>
  </si>
  <si>
    <t>Plantilla_AlcanceProyecto _2_.docx - Google Docs</t>
  </si>
  <si>
    <t>(1) ðŸ¦€ en Twitter: "LMFAOOOOOOOOOOO THATâ€™S PURE EVIL ðŸ˜­ðŸ˜­ðŸ˜­ðŸ˜­ðŸ˜­ðŸ˜­ðŸ˜­ðŸ˜­ðŸ˜­ðŸ˜­ðŸ˜­ðŸ˜­ https://t.co/XDQTPpZtEB" / Twitter</t>
  </si>
  <si>
    <t>Gamasutra - Road to the IGF: Patrick Traynor's Patrick's Parabox</t>
  </si>
  <si>
    <t>[ Ain - Anuncio ] Normas AIN docencia On_Line COVID19 - stephane.diazalejo@gmail.com - Gmail</t>
  </si>
  <si>
    <t>[ Sar - AvÃ­s ] Instrucciones sobre la asignatura - stephane.diazalejo@gmail.com - Gmail</t>
  </si>
  <si>
    <t>StÃ©phane_Sin_Photoshop - Google Drive</t>
  </si>
  <si>
    <t>ParÃ­s2020 - Google Drive</t>
  </si>
  <si>
    <t>Software y aplicaciones para las cÃ¡maras EOS  PowerShot e IXUS - Canon EspaÃ±a - Canon Spain</t>
  </si>
  <si>
    <t>Canon Camera Connect app - Canon Spain</t>
  </si>
  <si>
    <t>https://www.google.com/url?sa=t&amp;rct=j&amp;q=&amp;esrc=s&amp;source=web&amp;cd=1&amp;cad=rja&amp;uact=8&amp;ved=2ahUKEwjcs-ff5J7oAhXMzoUKHXApALMQFjAAegQIARAB&amp;url=https%3A%2F%2Fwww.canon.es%2Fapps%2Fcanon-camera-connect%2F&amp;usg=AOvVaw3CZu4ntNLMoO9STDGQSfmz</t>
  </si>
  <si>
    <t>camera connect para windows - Buscar con Google</t>
  </si>
  <si>
    <t>PresentaciÃ³n de PowerPoint - Tema 7. HERRAMIENTA. Cronograma en el Gantt-1.pdf</t>
  </si>
  <si>
    <t>PresentaciÃ³n de PowerPoint - Tema 7. HERRAMIENTA. Calculo del Camino critico-2.pdf</t>
  </si>
  <si>
    <t>PresentaciÃ³n de PowerPoint - Tema 7. HERRAMIENTA. Cadena Critica-2.pdf</t>
  </si>
  <si>
    <t>https://poliformat.upv.es/portal/site/GRA_11554_2019/page/054c51d1-e989-4a60-9885-c7a2088db546</t>
  </si>
  <si>
    <t>Verifying your installation â€” Anaconda documentation</t>
  </si>
  <si>
    <t>Installing on Windows â€” Anaconda documentation</t>
  </si>
  <si>
    <t>Installation â€” Anaconda documentation</t>
  </si>
  <si>
    <t>Anaconda Distribution â€” Anaconda documentation</t>
  </si>
  <si>
    <t>Anaconda Python/R Distribution - Free Download</t>
  </si>
  <si>
    <t>https://www.anaconda.com/distribution</t>
  </si>
  <si>
    <t>Anaconda | The World's Most Popular Data Science Platform</t>
  </si>
  <si>
    <t>Notificaciones (578) - stephane.diazalejo@gmail.com - Gmail</t>
  </si>
  <si>
    <t>Foros - stephane.diazalejo@gmail.com - Gmail</t>
  </si>
  <si>
    <t>ComunicaciÃ³n Kutxabank - dinoscuro@gmail.com - Gmail</t>
  </si>
  <si>
    <t>Why 'Destiny 2' Isn't Working  And How to Fix It - VICE</t>
  </si>
  <si>
    <t>Gamasutra - Opinion: Neo Cab and the effort to make an empathetic game about gamification</t>
  </si>
  <si>
    <t>Gamasutra: Neil Schneider's Blog - Nvidia's Brilliance  Google's Foresight  and the Necessity of Adding Something New</t>
  </si>
  <si>
    <t>Gamasutra: Ross Przybylski's Blog - PAX Rising - Our Data  Experience and Gratitude</t>
  </si>
  <si>
    <t>Gamasutra - The story behind Remedy's viral dog mocap star</t>
  </si>
  <si>
    <t>'Granblue Fantasy: Versus' Review: Love Comes Before Getting Good - VICE</t>
  </si>
  <si>
    <t>Dank Memes ðŸ’Ž ðŸ’Ž ðŸ’Ž en Twitter: "ðŸ¤£ðŸ¤£ðŸ¤£ https://t.co/782f5OUfTN" / Twitter</t>
  </si>
  <si>
    <t>Dank Memes ðŸ’Ž ðŸ’Ž ðŸ’Ž en Twitter: "https://t.co/9ZsU84BC2G" / Twitter</t>
  </si>
  <si>
    <t>vibromatic 3000 - Buscar con Google</t>
  </si>
  <si>
    <t>ACNH Giveaways ðŸ–¤ (@ACNewHorizonUS) / Twitter</t>
  </si>
  <si>
    <t>(1) Insomniac Games en Twitter: "Suck Cannon VS Glove of Doom" / Twitter</t>
  </si>
  <si>
    <t>(1) Control en Twitter: "https://t.co/7hw0DQkByt" / Twitter</t>
  </si>
  <si>
    <t>â€œLa FundaciÃ³nâ€  nueva expansiÃ³n de Control  se muestra en un nuevo teaser trÃ¡iler â€“ RegionPlayStation</t>
  </si>
  <si>
    <t>https://regionps.com/?p=398249</t>
  </si>
  <si>
    <t>https://wp.me/p4of0s-1FBn</t>
  </si>
  <si>
    <t>6 cosas que ni de coÃ±a sabes sobre Animal Crossing</t>
  </si>
  <si>
    <t>https://www.eljueves.es/vinetas/6-cosas-que-ni-cona-sabes-sobre-animal-crossing_4077</t>
  </si>
  <si>
    <t>limo metalico - BÃºsqueda de Google</t>
  </si>
  <si>
    <t>limo metalico - Buscar con Google</t>
  </si>
  <si>
    <t>(2) â˜† Åžà¸„rà¸„ âœ§. Â· â‹†ï½¡ â˜†âˆ´ï½¡ * en Twitter: "@ACNewHorizonUS @ragnarokshadows @bve @ragnarokshadows @blondelikebeer @PabloSo89565364" / Twitter</t>
  </si>
  <si>
    <t>(1) ACNH Giveaways ðŸ–¤ en Twitter: "Fast giveaway Win a 2 animal crossing bundle -Follow @ACNewHorizonUS &amp;amp; @bve -RT AND LIKE -Tag friends for 2x chance of winning Winner in 16 hours https://t.co/mheiDUjZNF" / Twitter</t>
  </si>
  <si>
    <t>WayZy (@WayZyyyyy) / Twitter</t>
  </si>
  <si>
    <t>switch lite</t>
  </si>
  <si>
    <t>Amazon.es : switch lite</t>
  </si>
  <si>
    <t>GAME.es - Buscando switch-lite</t>
  </si>
  <si>
    <t>Clasificacion Telegram - Google Sheets</t>
  </si>
  <si>
    <t>GAME EspaÃ±a en Twitter: "ðŸ“¢ Sobre vuestras reservas en GAME y la situaciÃ³n actual: - En breve  si tenÃ©is alguna reserva en GAME recibirÃ©is un email informativo. - Por favor  leed la imagen del tuit. - Â¿CÃ³mo cambiar mi reserva de "recogida en tienda" a "envÃ­o a domicilio"? https://t.co/gyE523pwlR https://t.co/VDqGIbLVcI" / Twitter</t>
  </si>
  <si>
    <t>Correo :: Lista Trabajos</t>
  </si>
  <si>
    <t>PoliformaT : Day[Emprende] : Inicio</t>
  </si>
  <si>
    <t>Microsoft Word - RÃšBRICA BLOQUE 1 â€“ GPR.docx - RUÌBRICA BLOQUE 1 â€“ GPR.pdf</t>
  </si>
  <si>
    <t>slides.pdf</t>
  </si>
  <si>
    <t>COVID-19: ResoluciÃ³ del rector / COVID-19: ResoluciÃ³n del rector - stephane.diazalejo@gmail.com - Gmail</t>
  </si>
  <si>
    <t>Varios desarrolladores indies regalan sus juegos por el coronavirus - Vandal</t>
  </si>
  <si>
    <t>https://buff.ly/2vT4uCJ</t>
  </si>
  <si>
    <t>Mejores runas para Varus - League of Legends</t>
  </si>
  <si>
    <t>runas varus - Buscar con Google</t>
  </si>
  <si>
    <t>Tenchi Muyou! Ryououki 5th Season â€” AnimeFLV</t>
  </si>
  <si>
    <t>Kabukichou Sherlock Episodio 22 Sub EspaÃ±ol â€” AnimeFLV</t>
  </si>
  <si>
    <t>Tenchi Muyou! Ryououki 5th Season Episodio 1 Sub EspaÃ±ol â€” AnimeFLV</t>
  </si>
  <si>
    <t>Mejores runas para Jinx - League of Legends</t>
  </si>
  <si>
    <t>runas jinx - Buscar con Google</t>
  </si>
  <si>
    <t>Project Lab: Universidades: Insignias</t>
  </si>
  <si>
    <t>Calificaciones: Vista</t>
  </si>
  <si>
    <t>https://formacionyouth4good.fundacionvodafone.es/grade/report/index.php?id=16</t>
  </si>
  <si>
    <t>Curso: Project Lab: Universidades</t>
  </si>
  <si>
    <t>https://formacionyouth4good.fundacionvodafone.es/</t>
  </si>
  <si>
    <t>https://formacionyouth4good.fundacionvodafone.es/local/tresipuntintegrations/login.php?token=75968e71149f47e79cd18ee0b06a689f&amp;destinationurl=</t>
  </si>
  <si>
    <t>Youth 4 Good â€“ Cambia el mundo a tu manera</t>
  </si>
  <si>
    <t>Acceder â€¹ Youth 4 Good â€” WordPress</t>
  </si>
  <si>
    <t>Comunidad Steam :: A Short Hike :: Logros</t>
  </si>
  <si>
    <t>A Short Hike: 100% Achievements Guide - SteamAH</t>
  </si>
  <si>
    <t>https://www.google.com/url?sa=t&amp;rct=j&amp;q=&amp;esrc=s&amp;source=web&amp;cd=3&amp;cad=rja&amp;uact=8&amp;ved=2ahUKEwjyytyr6pfoAhUH0uAKHVeKDssQFjACegQIAxAB&amp;url=https%3A%2F%2Fsteamah.com%2Fa-short-hike-100-achievements-guide%2F&amp;usg=AOvVaw3ZrxzEK0j1kfrTyXUglpED</t>
  </si>
  <si>
    <t>A Short Hike - Secret Achievements Guide</t>
  </si>
  <si>
    <t>https://www.google.com/url?sa=t&amp;rct=j&amp;q=&amp;esrc=s&amp;source=web&amp;cd=2&amp;cad=rja&amp;uact=8&amp;ved=2ahUKEwjyytyr6pfoAhUH0uAKHVeKDssQFjABegQIAhAB&amp;url=https%3A%2F%2Fgameplay.tips%2Fguides%2F4849-a-short-hike.html&amp;usg=AOvVaw0iE8Yzvh0QYwHXUEZoNiCq</t>
  </si>
  <si>
    <t>A Short Hike - Achievements  Quests and Tips</t>
  </si>
  <si>
    <t>https://www.google.com/url?sa=t&amp;rct=j&amp;q=&amp;esrc=s&amp;source=web&amp;cd=1&amp;cad=rja&amp;uact=8&amp;ved=2ahUKEwjyytyr6pfoAhUH0uAKHVeKDssQFjAAegQIARAB&amp;url=https%3A%2F%2Fgameplay.tips%2Fguides%2F4880-a-short-hike.html&amp;usg=AOvVaw0PO3vzif9v7vFKKbiFkLVo</t>
  </si>
  <si>
    <t>a short hike achievements - Buscar con Google</t>
  </si>
  <si>
    <t>Achievement Guide - A Short Hike - Neoseeker</t>
  </si>
  <si>
    <t>Fishing Guide - A Short Hike - Neoseeker</t>
  </si>
  <si>
    <t>https://www.google.com/url?sa=t&amp;rct=j&amp;q=&amp;esrc=s&amp;source=web&amp;cd=1&amp;cad=rja&amp;uact=8&amp;ved=2ahUKEwjDpKO02JfoAhWi3eAKHWRcDYcQFjAAegQIARAB&amp;url=https%3A%2F%2Fgameplay.tips%2Fguides%2F4880-a-short-hike.html&amp;usg=AOvVaw0PO3vzif9v7vFKKbiFkLVo</t>
  </si>
  <si>
    <t>camping permit oahu - Buscar con Google</t>
  </si>
  <si>
    <t>A Short Hike - Comprehensive Fishing Guide (Fishes  Locations  Quests and Achievements)</t>
  </si>
  <si>
    <t>https://www.google.com/url?sa=t&amp;rct=j&amp;q=&amp;esrc=s&amp;source=web&amp;cd=2&amp;cad=rja&amp;uact=8&amp;ved=2ahUKEwiOqfSP2JfoAhWBAGMBHSMrDJQQFjABegQIAhAB&amp;url=https%3A%2F%2Fgameplay.tips%2Fguides%2F6445-a-short-hike.html&amp;usg=AOvVaw2JQnNBEzT9NOW-HIelV6C_</t>
  </si>
  <si>
    <t>fish guide a short hike - Buscar con Google</t>
  </si>
  <si>
    <t>Cleveland Balloonfest '86  un rÃ©cord convertido en pesadilla</t>
  </si>
  <si>
    <t>https://bit.ly/2Q7i5gv</t>
  </si>
  <si>
    <t>borderlands 3 characters - Buscar con Google</t>
  </si>
  <si>
    <t>http://ow.ly/s19g50yKhYv</t>
  </si>
  <si>
    <t>https://www.game.es/reservas/617A0B63-D53E-4A09-9531-D31CC0032F4E</t>
  </si>
  <si>
    <t>https://www.google.com/url?q=https://www.game.es/reservas/617A0B63-D53E-4A09-9531-D31CC0032F4E&amp;source=gmail&amp;ust=1584183648678000&amp;usg=AFQjCNHjfOCyyZcetBfKK7_hi0kDC2RrEA</t>
  </si>
  <si>
    <t>InformaciÃ³n sobre tu reserva Ghost of Tsushima PS4 - ragnarokshadows99@gmail.com - Gmail</t>
  </si>
  <si>
    <t>Todos - ragnarokshadows99@gmail.com - Gmail</t>
  </si>
  <si>
    <t>(1) tentin quarantino en Twitter: "oh to be a yellow lab napping on a windowsill overlooking a canal in Bruges https://t.co/zrur4pq0bN" / Twitter</t>
  </si>
  <si>
    <t>Final Fantasy VII Remake: La demo estÃ¡ volviendo locos a los speedrunners - Vandal</t>
  </si>
  <si>
    <t>http://twib.in/l/q9jaAEXydrkB</t>
  </si>
  <si>
    <t>(1) Pablo GonzÃ¡lez ã‹¡ en Twitter: "Â¿Se viene? YES  se viene muy fuerte :_) https://t.co/A3tDC73710" / Twitter</t>
  </si>
  <si>
    <t>(1) Eugenio d'Ors en Twitter: "Siento discrepar con la inmensa mayorÃ­a de los opinadores profesionales y polÃ­ticos  pero jamÃ¡s habÃ­amos vivido un estado de alarma de tal envergadura auspiciado por los medios de comunicaciÃ³n y las altas esferas mundiales. Â¿QuiÃ©n se beneficia? Lo veremos pronto." / Twitter</t>
  </si>
  <si>
    <t>(1) ãƒ—ãƒ©ãƒãƒŠã‚²ãƒ¼ãƒ ã‚ºå…¬å¼ã‚¢ã‚«ã‚¦ãƒ³ãƒˆ en Twitter: "ã€ŽThe Wonderful 101: Remasteredã€ã‚­ãƒƒã‚¯ã‚¹ã‚¿ãƒ¼ã‚¿ãƒ¼ã‚­ãƒ£ãƒ³ãƒšãƒ¼ãƒ³ãƒšãƒ¼ã‚¸ã«ã‚¢ãƒƒãƒ—ãƒ‡ãƒ¼ãƒˆè¨˜äº‹ã‚’è¿½åŠ ã—ã¾ã—ãŸâ£ï¸ ãƒ‡ã‚£ãƒ¬ã‚¯ã‚¿ãƒ¼ç¥žè°·ã‹ã‚‰ã®ãŠç¤¼ã®ãƒ¡ãƒƒã‚»ãƒ¼ã‚¸ðŸ’Œã®ã»ã‹ã€ã‚ªãƒ¼ã‚±ã‚¹ãƒˆãƒ©åŽéŒ²ðŸŽºâœ¨ã‚¹ãƒˆãƒ¬ãƒƒãƒã‚´ãƒ¼ãƒ«é”æˆã®ãŠçŸ¥ã‚‰ã›ã‚‚â€¼ï¸ðŸ¤© https://t.co/NhbpstKM2W #ALLFOR101" / Twitter</t>
  </si>
  <si>
    <t>DOOM Slayer se prepara para repartir estopa vestido de unicornio en el Ãºltimo vÃ­deo 'DOOM Eternal' - GaminGuardian</t>
  </si>
  <si>
    <t>https://gaminguardian.com/doom-slayer-se-prepara-para-repartir-estopa-vestido-de-unicornio-en-el-ultimo-video-doom-eternal/</t>
  </si>
  <si>
    <t>DOOM Eternal Collectors Edition. Xbox One: GAME.es</t>
  </si>
  <si>
    <t>Novedades de Firefox: usa Firefox como tu navegador predeterminado</t>
  </si>
  <si>
    <t>https://www.mozilla.org/firefox/74.0/whatsnew/all/?oldversion=73.0.1</t>
  </si>
  <si>
    <t>https://www.mozilla.org/es-ES/firefox/74.0/whatsnew/?oldversion=73.0.1</t>
  </si>
  <si>
    <t>[ETSINF] DocÃ¨ncia en l'ETSINF en el nou contexte de suspensiÃ³ indefinida de les classes - stephane.diazalejo@gmail.com - Gmail</t>
  </si>
  <si>
    <t>A Short Hike - All Feather Locations</t>
  </si>
  <si>
    <t>outlook point a short hike - Buscar con Google</t>
  </si>
  <si>
    <t>A Short Hike Feather Locations Guide - Neoseeker</t>
  </si>
  <si>
    <t>Shell Locations - A Short Hike Walkthrough - Neoseeker</t>
  </si>
  <si>
    <t>A Short Hike Walkthrough and Guide - Neoseeker</t>
  </si>
  <si>
    <t>Finding the watch :: A Short Hike Discusiones generales</t>
  </si>
  <si>
    <t>watch short hike - Buscar con Google</t>
  </si>
  <si>
    <t>(1) ç¥žè°·è‹±æ¨¹ Hideki Kamiya en Twitter: "ï½³ï¾„ï¾žï¾ï¾ƒï¾ï¾†ã¯ã‚¹ã‚¤ãƒƒãƒã®ä½¿ã„ç‰©ã«ãªã‚‰ãªã„ãƒãƒ³ã‚³ãƒ„ç„¡èƒ½ãƒ›ãƒ¼ãƒ ã‚’ã„ã¤ã«ãªã£ãŸã‚‰ã‚¢ãƒƒãƒ—ãƒ‡ãƒ¼ãƒˆã™ã‚“ã®â€¦ï¼Ÿ èµ·å‹•ã—ãŸé †ã«å·¨å¤§ãªã‚¢ã‚¤ã‚³ãƒ³ã‚’ä¸¦ã¹ã‚‹ã ã‘ã®è¦‹è‹¦ã—ã„æ€è€ƒåœæ­¢ä»•æ§˜ã¨ã€ã€Œã™ã¹ã¦ã®ã‚½ãƒ•ãƒˆã€ã¨ã„ã†åå‰ã®ã‚´ãƒŸç®±ã¸ç”£æ¥­å»ƒæ£„ç‰©ã®ã‚ˆã†ã«ã‚²ãƒ¼ãƒ ã‚’æ”¾ã‚Šè¾¼ã‚€ä¸æ³•æŠ•æ£„ä»•æ§˜ã¯ã„ã¤ã¾ã§ã“ã®ã¾ã¾ãªã‚“â€¦ï¼Ÿ" / Twitter</t>
  </si>
  <si>
    <t>(1) ç¥žè°·è‹±æ¨¹ Hideki Kamiya en Twitter: "ã—ã¦ãªã„â€¦ RT @viku_toru: ç¥žè°·ã•ã‚“ã€ãƒ‡ã‚¹ã‚¹ãƒˆãƒ©ãƒ³ãƒ‡ã‚£ãƒ³ã‚°ã«ãƒ—ãƒ¬ã‚¤ã—ã¾ã›ã‚“ã‹ï¼Ÿãƒ—ãƒ¬ã‚¤ã—ã¾ã—ãŸã“ã¨ã«ã©ã†æ€ã„ã¾ã™ã‹ï¼Ÿå¥½ãã‹ï¼Ÿ" / Twitter</t>
  </si>
  <si>
    <t>AE-1.pdf</t>
  </si>
  <si>
    <t>BoletÃ­n1--enunciados.pdf</t>
  </si>
  <si>
    <t>(1) ç¥žè°·è‹±æ¨¹ Hideki Kamiya en Twitter: "ï½¶ï¾œï¾•ï½²" / Twitter</t>
  </si>
  <si>
    <t>(1) 20minutos.es en Twitter: "La catedral de Huesca tratarÃ¡ de frenar el coronavirus exhibiendo al Santo Cristo de los Milagros  como en la peste de 1497 https://t.co/T898Gctd5W" / Twitter</t>
  </si>
  <si>
    <t>BoletÃ­n1.pdf</t>
  </si>
  <si>
    <t>(1) æ°—é›£ã—ã„ç™¾åˆå¥½ã@ãƒãƒ¼ã‚¿ãƒ¼ãƒ»ãƒ–ãƒªãƒƒã‚¸ã‚¹ en Twitter: "#ãƒ‡ã‚¹ã‚¹ãƒˆ ã‚°ãƒƒã‚ºã‚¢ãƒƒã‚»ãƒ³ãƒ–ãƒ«ï¼ ã†ã‚ã‚ ãªã‚“ã ã‹å‡„ã„ã“ã¨ã«ãªã£ã¡ã‚ƒã£ãŸãž #ãƒ‡ã‚¹ã‚¹ãƒˆã§ã¤ãªãŒã‚Œ #ãƒ‡ã‚¹ã‚¹ãƒˆãƒ©ãƒ³ãƒ‡ã‚£ãƒ³ã‚° #DeathStrading #ã‚³ãƒ¬ã‚¯ã‚¿ãƒ¼ã‚ºã‚¨ãƒ‡ã‚£ã‚·ãƒ§ãƒ³ https://t.co/MFQR5mPexa" / Twitter</t>
  </si>
  <si>
    <t>Breath Of The Wild Snipe Is Beyond Impressive</t>
  </si>
  <si>
    <t>a short hike - Buscar con Google</t>
  </si>
  <si>
    <t>GAME EspaÃ±a (@VideojuegosGAME) / Twitter</t>
  </si>
  <si>
    <t>Comunidad Steam :: GuÃ­a :: A Complete Guide to FEZ!!!</t>
  </si>
  <si>
    <t>Amazon.es : ori and the blind forest</t>
  </si>
  <si>
    <t>Amazon.es: Ori and the Blind Forest: Videojuegos</t>
  </si>
  <si>
    <t>Preguntas frecuentes de Ori and the Blind Forest: Definitive Edition para Nintendo Switch</t>
  </si>
  <si>
    <t>https://support.xbox.com/es-ES/games/game-titles/ori-blind-forest-de-nintendo-switch-faq</t>
  </si>
  <si>
    <t>Ori and the Blind Forest: Definitive Edition | Programas descargables Nintendo Switch | Juegos | Nintendo</t>
  </si>
  <si>
    <t>ori and the blind forest switch - Buscar con Google</t>
  </si>
  <si>
    <t>DOOM Eternal. TrÃ¡iler de lanzamiento</t>
  </si>
  <si>
    <t>https://poliformat.upv.es/portal/site/GRA_11586_2019/tool/1c6aa854-3139-4f1e-b67c-9e5ad91726d6?assignmentReference=/assignment/a/GRA_11586_2019/73079cf0-c5b2-4e16-993f-47c8973a6a50&amp;sakai_action=doView_submission</t>
  </si>
  <si>
    <t>Soul. Nuevo trÃ¡iler de la pelÃ­cula de Pixar</t>
  </si>
  <si>
    <t>(1) ç¥žè°·è‹±æ¨¹ Hideki Kamiya (@PG_kamiya) / Twitter</t>
  </si>
  <si>
    <t>(1) AlRojoVivo (@DebatAlRojoVivo) / Twitter</t>
  </si>
  <si>
    <t>(1) YunÎ±â§ en Twitter: "Hay un tÃ­o paseando un cangrejo por la Gran VÃ­a de Bilbao  o sea me parece acojonante https://t.co/dxrRwXCCbp" / Twitter</t>
  </si>
  <si>
    <t>(1) ï¼°ï¼¯ï¼´ï¼¥ï¼­ (@DrPotemkill) / Twitter</t>
  </si>
  <si>
    <t>(1) ï¼°ï¼¯ï¼´ï¼¥ï¼­ en Twitter: "Potem el micro https://t.co/bXXlFRhBA3" / Twitter</t>
  </si>
  <si>
    <t>(1) Pablo Iglesias ðŸ”» en Twitter: "Ayer le hicieron la prueba del Coronavirus a Irene Montero y ha dado positivo. Por indicaciÃ³n de las autoridades sanitarias  yo tambiÃ©n participarÃ© en el #CMin a distancia y me quedarÃ© en casa hasta saber el resultado de mi prueba. Tanto Irene como los peques y yo estamos bien" / Twitter</t>
  </si>
  <si>
    <t>(1) Jorge en Twitter: "Hey @Lufthansa_USA @lufthansa are they no alternative points of contact for rebooking except the phone number provided when the error message for trying to rebook pops up on your website?" / Twitter</t>
  </si>
  <si>
    <t>(1) MeroStation â en Twitter: "Compro papel higiÃ©nico. RazÃ³n aquÃ­." / Twitter</t>
  </si>
  <si>
    <t>How do you solve that one owl in the rainy area? - Fez Message Board for Xbox 360 - GameFAQs</t>
  </si>
  <si>
    <t>owl mistery fez - Buscar con Google</t>
  </si>
  <si>
    <t>Demon Slayer: Kimetsu no Yaiba Movie "Infinity Train" Trailer - Official PV 2 - YouTube</t>
  </si>
  <si>
    <t>kimetsu no yaiba trailer - YouTube</t>
  </si>
  <si>
    <t>ãƒ‡ãƒ“ãƒ«ãƒ¡ã‚¤ã‚¯ãƒ©ã‚¤ã®HDç‰ˆã®å®£ä¼ã«é«˜fpsåŒ–ã¨ã„ã†ã®ãŒã‚ã‚Šã¾ã—ãŸãŒã‚ªãƒªã‚¸ãƒŠãƒ«ã¯30fpsã ã£ãŸã‚“ã§ã™ã‹ï¼Ÿ | Peing -è³ªå•ç®±-</t>
  </si>
  <si>
    <t>https://peing.net/ja/qs/788933556</t>
  </si>
  <si>
    <t>(1) ç¥žè°·è‹±æ¨¹ Hideki Kamiya en Twitter: "ã„ãˆ60ã§ã™ã­â€¦ #Peing #è³ªå•ç®± https://t.co/w0827r587c" / Twitter</t>
  </si>
  <si>
    <t>The Wonderful 101 Remastered. Playstation 4: GAME.es</t>
  </si>
  <si>
    <t>The Tall Boys Hit The Town - Cyanide &amp; Happiness Shorts - YouTube</t>
  </si>
  <si>
    <t>Nintendo ya tendrÃ­a fecha para el prÃ³ximo Nintendo Direct</t>
  </si>
  <si>
    <t>https://areajugones.sport.es/videojuegos/nintendo-ya-tendria-fecha-para-el-proximo-nintendo-direct/</t>
  </si>
  <si>
    <t>Nioh 2: The Kotaku Review</t>
  </si>
  <si>
    <t>https://www.game.es/catalogos-game/DIA-DEL-PADRE-EN-GAME</t>
  </si>
  <si>
    <t>GAME.es - ESPECIAL DIA DEL PADRE</t>
  </si>
  <si>
    <t>https://www.game.es/ESPECIAL-DIA-DEL-PADRE?utm_source=TWITTER&amp;utm_medium=SOCIALG</t>
  </si>
  <si>
    <t>(1) Chicas Gamers en Twitter: "El 16 de abril llega la experiencia retrogaming definitiva con #Flashback y #AnotherWorld https://t.co/8aZdekFsdk" / Twitter</t>
  </si>
  <si>
    <t>[ETSINF] SUSPENSIÃ“ Xarrada 12 marÃ§ - SUSPENSIÃ“N Charla 12 marzo - stephane.diazalejo@gmail.com - Gmail</t>
  </si>
  <si>
    <t>yakuza kiwami 2 best moments - YouTube</t>
  </si>
  <si>
    <t>Dorohedoro Episodio 9 Sub EspaÃ±ol â€” AnimeFLV</t>
  </si>
  <si>
    <t>carlos carrascosa upv - Buscar con Google</t>
  </si>
  <si>
    <t>(1) vicenta en Twitter: "cuanto mÃ¡s lo veo mÃ¡s me rio de verdad es que es buenÃ­simo https://t.co/E7ZnDrUpyW" / Twitter</t>
  </si>
  <si>
    <t>PowerPoint Presentation - TOP_T3_METODOS PL_2_-1.pdf</t>
  </si>
  <si>
    <t>(1) The Cult Cat (@ElveroW) / Twitter</t>
  </si>
  <si>
    <t>(1) Pere Aznar en Twitter: "Las Fallas: EL NUEVO SAN FERMIN." / Twitter</t>
  </si>
  <si>
    <t>The First 22 Minutes of Nioh 2 - YouTube</t>
  </si>
  <si>
    <t>nioh 2 - YouTube</t>
  </si>
  <si>
    <t>Best build right now? : Nioh</t>
  </si>
  <si>
    <t>Builds | nioh Wiki</t>
  </si>
  <si>
    <t>https://www.google.com/url?sa=t&amp;rct=j&amp;q=&amp;esrc=s&amp;source=web&amp;cd=11&amp;cad=rja&amp;uact=8&amp;ved=2ahUKEwjEjJeUuJToAhXdDmMBHZL8AjEQFjAKegQIARAB&amp;url=https%3A%2F%2Fnioh.wiki.fextralife.com%2FBuilds&amp;usg=AOvVaw0wMwSWKYZHIM6NGe4FycO1</t>
  </si>
  <si>
    <t>nioh best build - Buscar con Google</t>
  </si>
  <si>
    <t>AnÃ¡lisis de Nioh 2 para PlayStation 4</t>
  </si>
  <si>
    <t>screenplay significado - Buscar con Google</t>
  </si>
  <si>
    <t>Trump suspende los viajes desde Europa a Estados Unidos por la evoluciÃ³n del coronavirus</t>
  </si>
  <si>
    <t>http://atres.red/n1jqn5</t>
  </si>
  <si>
    <t>GAME.es - Buscando OfertasDiadelPadre</t>
  </si>
  <si>
    <t>https://www.game.es/catalogos-game</t>
  </si>
  <si>
    <t>(1) ç¥žè°·è‹±æ¨¹ Hideki Kamiya en Twitter: "An example of a pitiful cowardly insect -&amp;gt; RT @DatOneWeeb2: This is my face. My name is John. My occupation is dancing. I work with Club Penguin. Coward. https://t.co/Me7FJdeomB" / Twitter</t>
  </si>
  <si>
    <t>Bryan cuidadoðŸ’”ðŸ¶ðŸ˜ª [SAD BOY] - YouTube</t>
  </si>
  <si>
    <t>brian cuidado family guy - YouTube</t>
  </si>
  <si>
    <t>ACM UPV CHAPTER Solicitudes - stephane.diazalejo@gmail.com - Gmail</t>
  </si>
  <si>
    <t>ASM-1900036-22 | Caja de ABS  93.7 x 62.6 x 31.5mm  Negro Raspberry Pi 3B+ y anteriores  DesignSpark | RS Components</t>
  </si>
  <si>
    <t>Raspberry Pi 3 Model B+ | Placa de desarrollo Raspberry Pi 3 Modelo B+ BCM2837B0 - MPU | RS Components</t>
  </si>
  <si>
    <t>'Knock out challenge'  el peligroso reto viral que incita a los jÃ³venes a provocarse desmayos entre ellos</t>
  </si>
  <si>
    <t>http://atres.red/7zb5l1</t>
  </si>
  <si>
    <t>Nanatsu no Taizai: Kamigami no Gekirin 22 Sub EspaÃ±ol - AnimeFÃ©nix</t>
  </si>
  <si>
    <t>SAR3 - stephane.diazalejo@gmail.com - Gmail</t>
  </si>
  <si>
    <t>Gamasutra: Quilly Chang's Blog - How I built a game studio from the ground up - lessons on product ownership  development  and creative writing</t>
  </si>
  <si>
    <t>Gamasutra - Game Design Deep Dive: Amnesia's 'Sanity Meter'</t>
  </si>
  <si>
    <t>ever anderson - BÃºsqueda de Google</t>
  </si>
  <si>
    <t>ever anderson - Buscar con Google</t>
  </si>
  <si>
    <t>https://www.electronicaburriana.com/Mobile/MBShoppingCart.asp</t>
  </si>
  <si>
    <t>https://www.electronicaburriana.com/Mobile/MBSCPaymentForm.asp</t>
  </si>
  <si>
    <t>https://www.electronicaburriana.com/Mobile/MBSCShippingForm.asp</t>
  </si>
  <si>
    <t>https://www.electronicaburriana.com/Mobile/MBSCOrderForm.asp</t>
  </si>
  <si>
    <t>https://www.electronicaburriana.com/Mobile/MBUserLogin.asp</t>
  </si>
  <si>
    <t>KITS</t>
  </si>
  <si>
    <t>ARDUINO</t>
  </si>
  <si>
    <t>PRODUCTOS</t>
  </si>
  <si>
    <t>https://www.electronicaburriana.com/Mobile/</t>
  </si>
  <si>
    <t>electrÃ³nica burrina - Buscar con Google</t>
  </si>
  <si>
    <t>https://es.rs-online.com/web/ca/resumencesta/</t>
  </si>
  <si>
    <t>ASM-1900036-22_Bulk | Caja de ABS  93.7 x 62.6 x 31.5mm  Negro Raspberry Pi 3B+ y anteriores  DesignSpark | RS Components</t>
  </si>
  <si>
    <t>Cajas para Raspberry Pi | RS Components</t>
  </si>
  <si>
    <t>https://es.rs-online.com/web/c/?sra=oss&amp;r=t&amp;searchTerm=arduino</t>
  </si>
  <si>
    <t>RS Components | Componentes ElectrÃ³nicos y ElÃ©ctricos</t>
  </si>
  <si>
    <t>ASM-1900036-01 | Caja de ABS  93.7 x 62.6 x 31.5mm  Transparente Raspberry Pi 3B y anteriores  DesignSpark | RS Components</t>
  </si>
  <si>
    <t>ASM-1900036-12 | Caja de ABS  93.7 x 62.6 x 31.5mm  Blanco Raspberry Pi 3B+ y anteriores  DesignSpark | RS Components</t>
  </si>
  <si>
    <t>ASM-1900035-21 | Caja de ABS  197 x 46.7 x 115.6mm  Negro Raspberry Pi 3B+ y anteriores  DesignSpark | RS Components</t>
  </si>
  <si>
    <t>Raspberry Pi 4 2G Model B | Raspberry Pi 4 Model B 2G SBC | RS Components</t>
  </si>
  <si>
    <t>RASPBERRY</t>
  </si>
  <si>
    <t>ASM-1900036-11 | Caja de ABS  93.7 x 62.6 x 31.5mm  Blanco Raspberry Pi 3B y anteriores  DesignSpark | RS Components</t>
  </si>
  <si>
    <t>Acuerdo_Marco_suministro_material_electrÃ³nico.pdf</t>
  </si>
  <si>
    <t>Mastermind at 50: The Mysterious Origins of the Codebreaking Board Game - VICE</t>
  </si>
  <si>
    <t>'Corruption 2029' Is What Happens When 'Mutant Year Zero' Loses Its Heart - VICE</t>
  </si>
  <si>
    <t>Gamasutra - 7 games with great learning curves that all developers should study</t>
  </si>
  <si>
    <t>Gamasutra: Josh Bycer's Blog - The Importance of a Well Defined Core Gameplay Loop</t>
  </si>
  <si>
    <t>Gamasutra - How John Wick Hex establishes character through action</t>
  </si>
  <si>
    <t>Normativa : Servicio de GestiÃ³n EconÃ³mica : UPV</t>
  </si>
  <si>
    <t>https://www.google.com/url?sa=t&amp;rct=j&amp;q=&amp;esrc=s&amp;source=web&amp;cd=3&amp;cad=rja&amp;uact=8&amp;ved=2ahUKEwiW1veomJLoAhUHJBoKHY_1AnQQFjACegQIAxAB&amp;url=http%3A%2F%2Fwww.upv.es%2Fentidades%2FSGE%2Finfo%2F897796normalc.html&amp;usg=AOvVaw0FGsj6XFHwYgbwlaOgF-Ta</t>
  </si>
  <si>
    <t>Arranca el nuevo sistema de gestiÃ³n de compras en la UPV</t>
  </si>
  <si>
    <t>Fines y objetivos</t>
  </si>
  <si>
    <t>gea upv - Buscar con Google</t>
  </si>
  <si>
    <t>IdentificaciÃ³n UPV. Accediendo a aplicaciÃ³n Acceso a la AplicaciÃ³n IGES</t>
  </si>
  <si>
    <t>https://aplicat.upv.es/iges-app/solicitud/pedido/pedidoCentralizadoGEA.xhtml</t>
  </si>
  <si>
    <t>https://www.google.com/url?q=https://aplicat.upv.es/iges-app/solicitud/pedido/pedidoCentralizadoGEA.xhtml&amp;source=gmail&amp;ust=1584007504565000&amp;usg=AFQjCNFFVx43EEh5V6V_eljU6D3U3y1aRA</t>
  </si>
  <si>
    <t>ACUERDO MARCO PARA EL SUMINISTRO DE MATERIAL ELÃ‰CTRICO  ELECTRÃ“NICOS Y ELECTRODOMÃ‰STICOS AÃ‘OS 2019 Y 2020 - Gobierno Vasco - Euskadi.eus</t>
  </si>
  <si>
    <t>ContrataciÃ³n Centralizada. Conecta CentralizaciÃ³n.</t>
  </si>
  <si>
    <t>http://catalogocentralizado.minhafp.es/pctw/</t>
  </si>
  <si>
    <t>http://catalogocentralizado.minhafp.es/pctw</t>
  </si>
  <si>
    <t>http://catalogocentralizado.minhafp.es/</t>
  </si>
  <si>
    <t>https://www.google.com/url?sa=t&amp;rct=j&amp;q=&amp;esrc=s&amp;source=web&amp;cd=2&amp;cad=rja&amp;uact=8&amp;ved=2ahUKEwiDq8Kzl5LoAhXPA2MBHQq3AZAQFjABegQIAhAB&amp;url=http%3A%2F%2Fcatalogocentralizado.minhafp.es%2F&amp;usg=AOvVaw3IC5YsvwGruBY7WInKQoSt</t>
  </si>
  <si>
    <t>ContrataciÃ³n centralizada: Acuerdo marco</t>
  </si>
  <si>
    <t>ContrataciÃ³n centralizada: Acuerdos marco</t>
  </si>
  <si>
    <t>https://contrataciondelestado.es/wps/poc?uri=deeplink%3Adetalle_licitacion&amp;idEvl=da3lQGkOhpsuf4aBO%2BvQlQ%3D%3D</t>
  </si>
  <si>
    <t>Suministros : Servicio de ContrataciÃ³n : UPV</t>
  </si>
  <si>
    <t>Licitaciones 2020 : Servicio de ContrataciÃ³n : UPV</t>
  </si>
  <si>
    <t>Servicio de ContrataciÃ³n : Servicio de ContrataciÃ³n : UPV</t>
  </si>
  <si>
    <t>Expedientes 2018 : Servicio de ContrataciÃ³n : UPV</t>
  </si>
  <si>
    <t>https://www.google.com/url?sa=t&amp;rct=j&amp;q=&amp;esrc=s&amp;source=web&amp;cd=1&amp;cad=rja&amp;uact=8&amp;ved=2ahUKEwif9pDHlpLoAhUKlxQKHX5pCQgQFjAAegQIARAB&amp;url=https%3A%2F%2Fwww.upv.es%2Fentidades%2FCYO%2Finfo%2F1024877normalc.html&amp;usg=AOvVaw36EQlVaI-YFDSW5KC6dBhV</t>
  </si>
  <si>
    <t>acuerdo marco de material elÃ©ctrico y electrÃ³nico - Buscar con Google</t>
  </si>
  <si>
    <t>atÃ¡logos de la empresas inscritas en el acuerdo marco de material elÃ©ctrico y electrÃ³nico - Buscar con Google</t>
  </si>
  <si>
    <t>(1) Albi en Twitter: "@wipovoxx No te pongas condÃ³n  es de alarmista  prevenir ETS es un cuento." / Twitter</t>
  </si>
  <si>
    <t>(1) Conrad Zimmerman (@ConradZimmerman) / Twitter</t>
  </si>
  <si>
    <t>(1) Xbox en Twitter: "@SeamusBlackley It's okay dad." / Twitter</t>
  </si>
  <si>
    <t>https://out.reddit.com/t3_6fkxip?url=https%3A%2F%2Ft.me%2Faddstickers%2FPersona5Stickers&amp;token=AQAA2rloXuWRwFAXOsGcu7grkplB70ubA-oZEYS795eO_8P1iIXY&amp;app_name=desktop2x</t>
  </si>
  <si>
    <t>1 notificaciÃ³n</t>
  </si>
  <si>
    <t>http://telegram.me/addstickers/Persona_5</t>
  </si>
  <si>
    <t>https://www.google.com/url?sa=t&amp;rct=j&amp;q=&amp;esrc=s&amp;source=web&amp;cd=3&amp;cad=rja&amp;uact=8&amp;ved=2ahUKEwirvLy4ipLoAhWgD2MBHWz1CpwQFjACegQIAxAB&amp;url=https%3A%2F%2Ft.me%2Faddstickers%2FPersona5Stickers&amp;usg=AOvVaw1REjXo3QkZ6Nf3iEw09xXF</t>
  </si>
  <si>
    <t>https://www.google.com/url?sa=t&amp;rct=j&amp;q=&amp;esrc=s&amp;source=web&amp;cd=2&amp;cad=rja&amp;uact=8&amp;ved=2ahUKEwirvLy4ipLoAhWgD2MBHWz1CpwQFjABegQIAhAB&amp;url=https%3A%2F%2Ft.me%2Faddstickers%2FP5Memes&amp;usg=AOvVaw3Ve87yllOZdz9lJ20PU-AQ</t>
  </si>
  <si>
    <t>Persona 5 Sticker Pack for Telegram : Persona5</t>
  </si>
  <si>
    <t>persona 5 telegram stickers - Buscar con Google</t>
  </si>
  <si>
    <t>Nippon Ichi Software anuncia su nuevo proyecto para PS4 y Switch â€“ RegionPlayStation</t>
  </si>
  <si>
    <t>https://regionps.com/?p=398085</t>
  </si>
  <si>
    <t>https://wp.me/p4of0s-1FyJ</t>
  </si>
  <si>
    <t>(1) Newtral en Twitter: "El ministro EscrivÃ¡ ha anunciado que el Gobierno crearÃ¡ una prestaciÃ³n para padres trabajadores que tengan que cuidar a sus hijos. Esta medida se sumarÃ¡ a las disposiciones econÃ³micas que el Ejecutivo prevÃ© implantar ante el #coronavirus https://t.co/SR1nryFSGc https://t.co/X06iJHHkYm" / Twitter</t>
  </si>
  <si>
    <t>No More Heroes 3 - The Return - YouTube</t>
  </si>
  <si>
    <t>Panzer Dragoon: Remake - Nintendo Switch Trailer - Nintendo E3 2019 - YouTube</t>
  </si>
  <si>
    <t>panzer dragoon - YouTube</t>
  </si>
  <si>
    <t>Nioh 2 Review - YouTube</t>
  </si>
  <si>
    <t>nioh 2 gameplay - YouTube</t>
  </si>
  <si>
    <t>PL-Universidades: [Entregable] Feedback Liderazgo Sostenible (Paso 2)</t>
  </si>
  <si>
    <t>Persona 5 Royal: U.S. release date  Phantom Thieves edition  pre-orders - Polygon</t>
  </si>
  <si>
    <t>Owlboy | The Yetee</t>
  </si>
  <si>
    <t>(1) Eugeni Alemany en Twitter: "Jo ajuntaria: Falles  Sant Joan  Moros i Cristians  La Magdalena  Halloween  la Tomatina i Nadal. I que pegue tot un esclafit." / Twitter</t>
  </si>
  <si>
    <t>Hands On: Animal Crossing: New Horizons Will Put You Right To Work</t>
  </si>
  <si>
    <t>fenix anime - Buscar con Google</t>
  </si>
  <si>
    <t>TrÃ¡iler de Altered Carbon: Reenfundados  la pelÃ­cula que conecta con la serie de Netflix - HobbyConsolas Entretenimiento</t>
  </si>
  <si>
    <t>https://buff.ly/2WcrhUT</t>
  </si>
  <si>
    <t>EvaluaciÃ³n de sistemas de RI - SAR-Tema6_2020_alumnos.pdf</t>
  </si>
  <si>
    <t>EvaluaciÃ³n de sistemas de RI - SAR-Tema 5_2020_alumnos.pdf</t>
  </si>
  <si>
    <t>https://www.gogalaxy.com/en/download</t>
  </si>
  <si>
    <t>NIVEL 100 DE LA MINA DEL DESIERTO - Stardew Valley - Directo 14 - YouTube</t>
  </si>
  <si>
    <t>Gamasutra - Pixel Pets: How game developers bring animals to life</t>
  </si>
  <si>
    <t>Gamasutra - Designing the stealth  economy  and encounters of Horizon Zero Dawn</t>
  </si>
  <si>
    <t>'Dreams' Is So Much Weirder and More Interesting Than Video Game Remakes - VICE</t>
  </si>
  <si>
    <t>Viuda Negra estrena nueva imagen promocional de Taskmaster</t>
  </si>
  <si>
    <t>Recibidos (907) - stephane.diazalejo@gmail.com - Gmail</t>
  </si>
  <si>
    <t>Gyakkyo Burai Kaiji: Hakairoku-hen Episodio 18 Sub EspaÃ±ol â€” AnimeFLV</t>
  </si>
  <si>
    <t>Gyakkyo Burai Kaiji: Hakairoku-hen Episodio 17 Sub EspaÃ±ol â€” AnimeFLV</t>
  </si>
  <si>
    <t>Gyakkyo Burai Kaiji: Hakairoku-hen Episodio 16 Sub EspaÃ±ol â€” AnimeFLV</t>
  </si>
  <si>
    <t>Gyakkyo Burai Kaiji: Hakairoku-hen â€” AnimeFLV</t>
  </si>
  <si>
    <t>lavigenmaria - Buscar con Google</t>
  </si>
  <si>
    <t>Microsoft Word - Tareas de un proyecto software_v0.0.docx - Tareas de un proyecto software_v1.0.pdf</t>
  </si>
  <si>
    <t>Microsoft Word - guia EDT_v1.docx - GuiÌa_EDT.pdf</t>
  </si>
  <si>
    <t>https://poliformat.upv.es/portal/site/GRA_11554_2019/page/262c2775-b6ea-47e4-8c40-2705aca8f5f9</t>
  </si>
  <si>
    <t>VentanaPpal+Modulos - Google Drive</t>
  </si>
  <si>
    <t>moqups - Buscar con Google</t>
  </si>
  <si>
    <t>pyGomas strategies - Buscar con Google</t>
  </si>
  <si>
    <t>Gyakkyo Burai Kaiji: Hakairoku-hen Episodio 15 Sub EspaÃ±ol â€” AnimeFLV</t>
  </si>
  <si>
    <t>Gyakkyo Burai Kaiji: Hakairoku-hen Episodio 14 Sub EspaÃ±ol â€” AnimeFLV</t>
  </si>
  <si>
    <t>Buscador Avanzado â€” AnimeFLV</t>
  </si>
  <si>
    <t>Ver Gyakkyo Burai Kaiji: Hakairoku-hen CapÃ­tulo 14 Online Sub EspaÃ±ol HD - HOLAnime</t>
  </si>
  <si>
    <t>Just a moment...</t>
  </si>
  <si>
    <t>https://www.google.com/url?sa=t&amp;rct=j&amp;q=&amp;esrc=s&amp;source=web&amp;cd=2&amp;cad=rja&amp;uact=8&amp;ved=2ahUKEwj-uPqQ1Y_oAhUP2BoKHftAB8oQFjABegQIAhAF&amp;url=https%3A%2F%2Fww5.holanime.com%2Flist%2Fgyakkyo-burai-kaiji-hakairoku-hen-1106.html&amp;usg=AOvVaw33wN5mb-YegcPWI1ueI5En</t>
  </si>
  <si>
    <t>gyakkyou fenix anime - Buscar con Google</t>
  </si>
  <si>
    <t>gyakkyo fenix anime - Buscar con Google</t>
  </si>
  <si>
    <t>PL-Universidades: [Entregable] MÃ³dulo #4</t>
  </si>
  <si>
    <t>GAME.es - Sorteo-Game-Nintendo-Switch</t>
  </si>
  <si>
    <t>In Defense Of Final Fantasy XIII</t>
  </si>
  <si>
    <t>Descubren un nuevo tipo de estrella</t>
  </si>
  <si>
    <t>https://bit.ly/2TDSi1N</t>
  </si>
  <si>
    <t>ç¥žè°·è‹±æ¨¹ Hideki Kamiya(@PG_kamiya) - Twilog</t>
  </si>
  <si>
    <t>http://twilog.org/PG_kamiya</t>
  </si>
  <si>
    <t>(1) ç¥žè°·è‹±æ¨¹ Hideki Kamiya en Twitter: "Rules: â€¢Check my log/profile before you tweet https://t.co/YLoGvtZ1s8 â€¢No repeated questions â€¢No advice â€¢No tagging me in your conversation â€¢No request or asking about games which are not mine/our IP. No Bayo2. No MGR. â€¢No shit posts MY BLOCK BUTTON IS BIGGER THAN EVER." / Twitter</t>
  </si>
  <si>
    <t>Un padre crea una cÃ¡psula a lo Death Stranding para llevar su bebÃ© al hospital</t>
  </si>
  <si>
    <t>7WinPronexe - Registro - Cliente Â· Moqups</t>
  </si>
  <si>
    <t>7WinPronexe - BÃºsqueda - Empleado Â· Moqups</t>
  </si>
  <si>
    <t>7WinPronexe - BÃºsqueda de profesional - Cliente Â· Moqups</t>
  </si>
  <si>
    <t>7WinPronexe - MenÃº - Cliente Â· Moqups</t>
  </si>
  <si>
    <t>7WinPronexe - Concertar cita - Cliente Â· Moqups</t>
  </si>
  <si>
    <t>7WinPronexe - Nuevo Proyecto - Cliente Â· Moqups</t>
  </si>
  <si>
    <t>7WinPronexe - Mis proyectos - Cliente Â· Moqups</t>
  </si>
  <si>
    <t>7WinPronexe - Inicio Â· Moqups</t>
  </si>
  <si>
    <t>Projects Â· Moqups Dashboard</t>
  </si>
  <si>
    <t>Pronexe Diagram - Page 1 Â· Moqups</t>
  </si>
  <si>
    <t>Pronexe - MeDaPenaBorrarEsto Â· Moqups</t>
  </si>
  <si>
    <t>Pronexe - PR_MisCitas Â· Moqups</t>
  </si>
  <si>
    <t>Pronexe - PR_Inicio Â· Moqups</t>
  </si>
  <si>
    <t>Pronexe - PR_RegistroProfesional Â· Moqups</t>
  </si>
  <si>
    <t>Pronexe - M_Profesional Â· Moqups</t>
  </si>
  <si>
    <t>Pronexe - VP_VentanaPrincipal Â· Moqups</t>
  </si>
  <si>
    <t>PowerPoint Presentation - Guia Docente TOP.pdf</t>
  </si>
  <si>
    <t>cp_produccion (maquinas) - TOP- Practica 3.pdf</t>
  </si>
  <si>
    <t>Re: Problema Multizumos - stephane.diazalejo@gmail.com - Gmail</t>
  </si>
  <si>
    <t>Charla informativa sobre gestiÃ³n de la beca Promoe. Jueves 27 de Febrero a las 13:00h - stephane.diazalejo@gmail.com - Gmail</t>
  </si>
  <si>
    <t>Oficina de Programas Internacionales de Intercambio: UPV</t>
  </si>
  <si>
    <t>http://www.opii.upv.es/</t>
  </si>
  <si>
    <t>https://www.google.com/url?sa=t&amp;rct=j&amp;q=&amp;esrc=s&amp;source=web&amp;cd=2&amp;cad=rja&amp;uact=8&amp;ved=2ahUKEwiOpJzHpY3oAhVTqHEKHYBYAuwQFjABegQIAhAF&amp;url=http%3A%2F%2Fwww.opii.upv.es%2F&amp;usg=AOvVaw0OA8xqCqxLDafzXgwcIUzW</t>
  </si>
  <si>
    <t>opii - Buscar con Google</t>
  </si>
  <si>
    <t>Your Home Page-Applications-Application-Program Application Page (Pre-Decision)-Study Abroad Administration</t>
  </si>
  <si>
    <t>Search Results &lt; University of Illinois</t>
  </si>
  <si>
    <t>CSÂ 510 | Course Explorer</t>
  </si>
  <si>
    <t>Computer Science  BS &lt; University of Illinois</t>
  </si>
  <si>
    <t>Degree &amp; Program Options | Illinois Computer Science</t>
  </si>
  <si>
    <t>FA18 CS ENG flowchart.pdf</t>
  </si>
  <si>
    <t>B.S. in Computer Science | Illinois Computer Science</t>
  </si>
  <si>
    <t>https://cs.illinois.edu/academics/undergraduate/degree-program-options/bs-computer-science-engineering#technical-electives</t>
  </si>
  <si>
    <t>Undergraduate Majors &amp; Concentrations &lt; University of Illinois</t>
  </si>
  <si>
    <t>University of Illinois at Urbana-Champaign &lt; University of Illinois</t>
  </si>
  <si>
    <t>CSÂ 421 | Course Explorer</t>
  </si>
  <si>
    <t>CSÂ 426 | Course Explorer</t>
  </si>
  <si>
    <t>Search Results | Course Explorer</t>
  </si>
  <si>
    <t>Course Explorer</t>
  </si>
  <si>
    <t>Your Home Page-Applications-Application-Application Questionnaire Form-Study Abroad Administration</t>
  </si>
  <si>
    <t>Your Home Page-StÃ©phane DÃ­az-Alejo LeÃ³n - Applicant Home Page-Study Abroad Administration</t>
  </si>
  <si>
    <t>Security-Login (existing user)-Study Abroad Administration</t>
  </si>
  <si>
    <t>Study Abroad Administration</t>
  </si>
  <si>
    <t>Asignaturas.xlsx - Google Sheets</t>
  </si>
  <si>
    <t>https://drive.google.com/drive/u/0/my-drive?authuser=0&amp;ogss=1</t>
  </si>
  <si>
    <t>https://drive.google.com/drive/u/2/my-drive?authuser=0&amp;ogss=1</t>
  </si>
  <si>
    <t>Security-User Identification Wizard: Step 1-Study Abroad Administration</t>
  </si>
  <si>
    <t>https://app.studyabroad.illinois.edu/index.cfm?FuseAction=Security.Login</t>
  </si>
  <si>
    <t>Cl@ve Permanente</t>
  </si>
  <si>
    <t>https://clave-dninbrt.seg-social.gob.es/AutenticacionSMSWeb/Identificacion?PAUC.TIPO_VALIDACION=3&amp;URI=https%3A%2F%2Fclave-dninbrt.seg-social.gob.es%2FIPUC_IdP%2FAutenticacion%3FidSesion%3DIPUC1583744426942928</t>
  </si>
  <si>
    <t>https://ptt-clave.gva.es/pttclave/redirigirClave.html?idSesion=GTTBWSQU-03RIBRT8-T8J7ONU1</t>
  </si>
  <si>
    <t>Inicio - Ciudadano</t>
  </si>
  <si>
    <t>Obtener Cl@ve PIN</t>
  </si>
  <si>
    <t>https://www2.agenciatributaria.gob.es/idpaeat/AuthenticateCitizen</t>
  </si>
  <si>
    <t>Censo Cl@ve</t>
  </si>
  <si>
    <t>https://www12.agenciatributaria.gob.es/wlpl/BUCV-JDIT/Pi24c31h</t>
  </si>
  <si>
    <t>https://www12.agenciatributaria.gob.es/wlpl/BUCV-JDIT/PasarelaC31h?PORTAL=https://www2.agenciatributaria.gob.es/idpaeat/AuthenticateCitizen</t>
  </si>
  <si>
    <t>Acceso con datos de su DNI/NIE</t>
  </si>
  <si>
    <t>https://ptt-clave.gva.es/pttclave/error.html?code=errorGeneral</t>
  </si>
  <si>
    <t>https://ptt-clave.gva.es/pttclave/redirigirClave.html?idSesion=GTTBWSQU-TRD7MJT8-T8UHMUBZ</t>
  </si>
  <si>
    <t>https://ptt-clave.gva.es/pttclave/redirigirClave.html?idSesion=GTTBWSQU-TRGPBRT8-T8B7HDI1</t>
  </si>
  <si>
    <t>Historia de Salud ElectrÃ³nica - hseavs</t>
  </si>
  <si>
    <t>HistÃ²ria de Salud ElectrÃ²nica - Conselleria de Sanitat Universal i Salut PÃºblica</t>
  </si>
  <si>
    <t>CÃ³mo obtener y utilizar el DNI electrÃ³nico - YouTube</t>
  </si>
  <si>
    <t>ObtenciÃ³n y renovaciÃ³n</t>
  </si>
  <si>
    <t>Validez</t>
  </si>
  <si>
    <t>Primera inscripciÃ³n</t>
  </si>
  <si>
    <t>Portal del DNI Electronico  Cuerpo Nacional de PolicÃ­a</t>
  </si>
  <si>
    <t>https://www.google.com/url?sa=t&amp;rct=j&amp;q=&amp;esrc=s&amp;source=web&amp;cd=1&amp;cad=rja&amp;uact=8&amp;ved=2ahUKEwj177Wsgo3oAhWFzIUKHcr_C5IQFjAAegQIARAF&amp;url=https%3A%2F%2Fwww.dnielectronico.es%2FPortalDNIe%2FPRF1_Cons04.action&amp;usg=AOvVaw0zRIq5OLyg6ZiF0aNB5t3T</t>
  </si>
  <si>
    <t>dni electronico activar - Buscar con Google</t>
  </si>
  <si>
    <t>PAe - Portal de AdministraciÃ³n ElectrÃ³nica</t>
  </si>
  <si>
    <t>Cuanto tiempo antes se puede renovar el DNI</t>
  </si>
  <si>
    <t>puedo renovar el dni antes de caducar - Buscar con Google</t>
  </si>
  <si>
    <t>Registro electrÃ³nico : Servicio de Procesos ElectrÃ³nicos y Transparencia : UPV</t>
  </si>
  <si>
    <t>https://www.dnielectronico.es/</t>
  </si>
  <si>
    <t>http://www.dnielectronico.es/</t>
  </si>
  <si>
    <t>Â¿CÃ³mo puedo solicitarlo? : Certificados Digitales : UPV</t>
  </si>
  <si>
    <t>El DNI Digital : Certificados Digitales : UPV</t>
  </si>
  <si>
    <t>Â¿QuÃ© es el DNI electrÃ³nico? : Certificados Digitales : UPV</t>
  </si>
  <si>
    <t>https://www.google.com/url?sa=t&amp;rct=j&amp;q=&amp;esrc=s&amp;source=web&amp;cd=2&amp;cad=rja&amp;uact=8&amp;ved=2ahUKEwiLq57r_ozoAhVDhRoKHVcEDRAQFjABegQIAhAG&amp;url=https%3A%2F%2Fwww.upv.es%2Fcontenidos%2FCD%2Finfo%2F706084normalc.html&amp;usg=AOvVaw3iHEgbr2azauae7E5hX_gt</t>
  </si>
  <si>
    <t>RenovaciÃ³n DNI electrÃ³nico en el campus de Vera : Servicio de Procesos ElectrÃ³nicos y Transparencia : UPV</t>
  </si>
  <si>
    <t>https://www.google.com/url?sa=t&amp;rct=j&amp;q=&amp;esrc=s&amp;source=web&amp;cd=1&amp;cad=rja&amp;uact=8&amp;ved=2ahUKEwiLq57r_ozoAhVDhRoKHVcEDRAQFjAAegQIARAF&amp;url=https%3A%2F%2Fwww.upv.es%2Fentidades%2FSPET%2Finfoweb%2Fag%2Finfo%2F913281normalc.html&amp;usg=AOvVaw3249Pb7Ov3yb1VewT6GjPZ</t>
  </si>
  <si>
    <t>upv dni electrÃ³nico - Buscar con Google</t>
  </si>
  <si>
    <t>Oficinas de ExpediciÃ³n</t>
  </si>
  <si>
    <t>ObtenciÃ³n de DNI y Pasaporte electrÃ³nicos</t>
  </si>
  <si>
    <t>Conseguir el DNI electrÃ³nico en 4 Pasos</t>
  </si>
  <si>
    <t>Uso del DNI electrÃ³nico</t>
  </si>
  <si>
    <t>dni electronico - Buscar con Google</t>
  </si>
  <si>
    <t>https://ptt-clave.gva.es/pttclave/redirigirClave.html?idSesion=GTTBWSQU-DBJVBRT8-T8M4WSYK</t>
  </si>
  <si>
    <t>gva sanidad - Buscar con Google</t>
  </si>
  <si>
    <t>[GitHub] A previously authorized third-party OAuth application has been granted additional scopes - stephane.diazalejo@gmail.com - Gmail</t>
  </si>
  <si>
    <t>Death Stranding How to Max out Delivery Time Stat FAST - YouTube</t>
  </si>
  <si>
    <t>https://youtu.be/C0JC14Y8ZP0</t>
  </si>
  <si>
    <t>Any way to rank up Delivery Time faster?! : DeathStranding</t>
  </si>
  <si>
    <t>level up delivery time death stranding - Buscar con Google</t>
  </si>
  <si>
    <t>https://api.gitkraken.com/oauth/github/callback?code=6f48a37e6fa26ac2a4b3&amp;state=socketId%3A33f579ee-fe3a-457b-8b85-e97b8b6feb8e%3Baction%3Alogin%3BinApp%3Atrue%3BneedsGKPermissions%3Atrue%3Bchallenge%3A67145c59-a695-4292-8444-0a7701ab7991%3B</t>
  </si>
  <si>
    <t>Best Git GUI Client - Features | GitKraken</t>
  </si>
  <si>
    <t>Thank You for Downloading GitKraken | Axosoft GitKraken</t>
  </si>
  <si>
    <t>Free Git GUI Client - Windows  Mac &amp; Linux | GitKraken</t>
  </si>
  <si>
    <t>git kraken - Buscar con Google</t>
  </si>
  <si>
    <t>Dark Mode: Microsoft power bi custom visuals / Documentation / Advanced timeseries visual / Formatting options / Toolbar</t>
  </si>
  <si>
    <t>Power BI: New Default Themes for Power BI Desktop &lt; Article &lt; Blog | SumProduct are experts in Excel Training: Financial Modelling  Strategic Data Modelling  Model Auditing  Planning &amp; Strategy  Training Courses  Tips &amp; Online Knowledgebase</t>
  </si>
  <si>
    <t>Layouts - The Bend - Dark - Power BI Tips and Tricks</t>
  </si>
  <si>
    <t>https://www.google.com/url?sa=t&amp;rct=j&amp;q=&amp;esrc=s&amp;source=web&amp;cd=5&amp;cad=rja&amp;uact=8&amp;ved=2ahUKEwil_ODZ8YzoAhUozoUKHQ2jBAsQFjAEegQIBRAI&amp;url=https%3A%2F%2Fpowerbi.tips%2Fproduct%2Flayouts-the-bend-dark%2F&amp;usg=AOvVaw1m9vGQljxcLw7hbwqMGdNo</t>
  </si>
  <si>
    <t>Power BI Desktop September 2019 Feature Summary | Microsoft Power BI Blog | Microsoft Power BI</t>
  </si>
  <si>
    <t>dark mode power bi - Buscar con Google</t>
  </si>
  <si>
    <t>Search - Microsoft Power BI Community</t>
  </si>
  <si>
    <t>Themes Gallery - Page 2 - Microsoft Power BI Community</t>
  </si>
  <si>
    <t>Themes Gallery - Microsoft Power BI Community</t>
  </si>
  <si>
    <t>http://community.powerbi.com/t5/Themes-Gallery/bd-p/ThemesGallery</t>
  </si>
  <si>
    <t>https://go.microsoft.com/fwlink/?linkid=2004219</t>
  </si>
  <si>
    <t>Port Knot City - Death Stranding Wiki Guide - IGN</t>
  </si>
  <si>
    <t>https://www.google.com/url?sa=t&amp;rct=j&amp;q=&amp;esrc=s&amp;source=web&amp;cd=12&amp;cad=rja&amp;uact=8&amp;ved=2ahUKEwjw2vjk6IzoAhXS3oUKHXqyCfAQFjALegQIAxAH&amp;url=https%3A%2F%2Fwww.ign.com%2Fwikis%2Fdeath-stranding%2FPort_Knot_City&amp;usg=AOvVaw21PBOUJsGq3ECQQTkg6YUA</t>
  </si>
  <si>
    <t>Dark/Night mode for Power BI? : PowerBI</t>
  </si>
  <si>
    <t>Solved: Re: How to change Power BI Desktop UI back to dark... - Microsoft Power BI Community</t>
  </si>
  <si>
    <t>Solved: How to change Power BI Desktop UI back to dark mod... - Microsoft Power BI Community</t>
  </si>
  <si>
    <t>Power BI</t>
  </si>
  <si>
    <t>https://app.powerbi.com/PleaseWait?pbi_source=web_nolicense_redirect&amp;redirectedFromSignup=1&amp;noSignUpCheck=1&amp;response=AlreadyAssignedLicense</t>
  </si>
  <si>
    <t>Microsoft Power BI</t>
  </si>
  <si>
    <t>https://app.powerbi.com/SignupRedirect?ru=https://app.powerbi.com/PleaseWait?pbi_source=desktop&amp;redirectedFromSignup=1&amp;noSignUpCheck=1&amp;username=stediale%40upv.edu.es&amp;AutomaticLogin=true&amp;redirectedWaitSimple=1</t>
  </si>
  <si>
    <t>https://app.powerbi.com/PleaseWait?pbi_source=desktop&amp;redirectedFromSignup=1&amp;noSignUpCheck=1&amp;username=stediale%40upv.edu.es&amp;AutomaticLogin=true&amp;redirectedWaitSimple=1</t>
  </si>
  <si>
    <t>https://app.powerbi.com/?pbi_source=desktop&amp;redirectedFromSignup=1&amp;noSignUpCheck=1&amp;username=stediale%40upv.edu.es&amp;AutomaticLogin=true</t>
  </si>
  <si>
    <t>SAML 2.0 POST</t>
  </si>
  <si>
    <t>https://sir.rediris.es/upv/auth/login-papi.php?RelayState=https%3A%2F%2Fsir.rediris.es%2Fupv%2Fsaml2%2Fidp%2FSSOService.php%3FRequestID%3D_0505de494217b01254dc1e759257f5a15ac8965753</t>
  </si>
  <si>
    <t>https://go.microsoft.com/fwlink/?LinkId=616445</t>
  </si>
  <si>
    <t>https://azure.microsoft.com/auth/signin/?loginProvider=Microsoft&amp;redirectUri=%2Fes-es%2F</t>
  </si>
  <si>
    <t>Servicios de informÃ¡tica en la nube | Microsoft Azure</t>
  </si>
  <si>
    <t>azure - Buscar con Google</t>
  </si>
  <si>
    <t>edu.upv.es - Buscar con Google</t>
  </si>
  <si>
    <t>Anyone Else Having Trouble Getting 5-Star From Port Knot City? : DeathStranding</t>
  </si>
  <si>
    <t>port knot city 5 stars - Buscar con Google</t>
  </si>
  <si>
    <t>https://aka.ms/pbidesktopstore</t>
  </si>
  <si>
    <t>IntroducciÃ³n | Microsoft Power BI</t>
  </si>
  <si>
    <t>Power BI | Microsoft Power Platform</t>
  </si>
  <si>
    <t>powerby - Buscar con Google</t>
  </si>
  <si>
    <t>Gamasutra - How 'classical game mechanics' and physics converge in VR hit Boneworks</t>
  </si>
  <si>
    <t>GuiÌa_EstimacioÌn_de_Tiempos - Google Docs</t>
  </si>
  <si>
    <t>SesiÃ³n_3 - Google Drive</t>
  </si>
  <si>
    <t>https://doc-14-0o-docs.googleusercontent.com/docs/securesc/7a13mdd9quapa00kqo9qt09kc68ijbs9/dblacbl96d0dejkjipdoi816gr92eoil/1583684625000/17051793320158478645/05482567809553484694/1pbtDsZHSqxx8iVszD8hMDw-FPS1VcFyg?e=download&amp;authuser=0</t>
  </si>
  <si>
    <t>Projects filtered by archived Â· Moqups Dashboard</t>
  </si>
  <si>
    <t>Projects filtered by private Â· Moqups Dashboard</t>
  </si>
  <si>
    <t>flyer - Buscar con Google</t>
  </si>
  <si>
    <t>pedido Gea - Buscar con Google</t>
  </si>
  <si>
    <t>https://www.electronicaburriana.com/Mobile/MBCPPlayer.asp?ID=1769580</t>
  </si>
  <si>
    <t>https://www.google.com/url?sa=t&amp;rct=j&amp;q=&amp;esrc=s&amp;source=web&amp;cd=1&amp;cad=rja&amp;uact=8&amp;ved=2ahUKEwiUrfffionoAhXNyIUKHbEpA6sQFjAAegQIARAG&amp;url=https%3A%2F%2Fwww.electronicaburriana.com%2FMobile%2FMBCPPlayer.asp%3FID%3D1769580&amp;usg=AOvVaw2_-loihI_ybKYqWFRrGKbr</t>
  </si>
  <si>
    <t>nif electronica burriana - Buscar con Google</t>
  </si>
  <si>
    <t>https://www.electronicaburriana.com/Mobile/MBPlayer.asp?PageID=3</t>
  </si>
  <si>
    <t>https://www.electronicaburriana.com/Mobile/MBPlayer.asp?PageID=4</t>
  </si>
  <si>
    <t>https://www.electronicaburriana.com/Mobile/MBPlayer.asp?PageID=2</t>
  </si>
  <si>
    <t>https://www.electronicaburriana.com/Mobile/MBPlayer.asp?PageID=1</t>
  </si>
  <si>
    <t>CAJA RASPBERRY PI 3 NEGRA</t>
  </si>
  <si>
    <t>RASPBERRY PI 3 MODEL B+</t>
  </si>
  <si>
    <t>ElectrÃ³nica Burriana - Google Maps</t>
  </si>
  <si>
    <t>ElectrÃ³nica Burriana  Calle de Burriana  Valencia - Google Maps</t>
  </si>
  <si>
    <t>FACTURA PEDIDO NÂº134604 - stephane.diazalejo@gmail.com - Gmail</t>
  </si>
  <si>
    <t>https://www.electronicaburriana.com/Mobile/MBAddressBook.asp?prevPage=orderForm&amp;add=1</t>
  </si>
  <si>
    <t>Doc - stephane.diazalejo@gmail.com - Gmail</t>
  </si>
  <si>
    <t>PL-Universidades: Feedback compaÃ±eros - UPV-E3</t>
  </si>
  <si>
    <t>PL-Universidades: Participantes</t>
  </si>
  <si>
    <t>PL-Universidades: PostMoto M4 - UPV-E3</t>
  </si>
  <si>
    <t>PL-Universidades: PostMoto M2 - UPV-E3</t>
  </si>
  <si>
    <t>PL-Universidades: PostMoto M1 - UPV-E3</t>
  </si>
  <si>
    <t>[Foro] Feedback Liderazgo Sostenible (Paso 1)</t>
  </si>
  <si>
    <t>[Foro] Post-moto MÃ³dulo #4</t>
  </si>
  <si>
    <t>[Foro] Post-moto MÃ³dulo #3</t>
  </si>
  <si>
    <t>[Foro] Post-moto MÃ³dulo #2</t>
  </si>
  <si>
    <t>[Foro] Post-moto MÃ³dulo #1</t>
  </si>
  <si>
    <t>PL-Universidades: [Entregable] MÃ³dulo #0</t>
  </si>
  <si>
    <t>[Foro] Presentaciones</t>
  </si>
  <si>
    <t>The Last of Us Parte II EdiciÃ³n Coleccionista PS4 Â· Videojuegos Â· El Corte InglÃ©s</t>
  </si>
  <si>
    <t>https://ad.doubleclick.net/ddm/clk/444125285;247787737;w?https://www.elcorteingles.es/videojuegos/A32512963-the-last-of-us-parte-ii-edicion-coleccionista-ps4/?aff_id=2118094</t>
  </si>
  <si>
    <t>https://www.awin1.com/cread.php?awinmid=13075&amp;awinaffid=334359&amp;clickref=JMP&amp;p=https://www.elcorteingles.es/videojuegos/A32512963-the-last-of-us-parte-ii-edicion-coleccionista-ps4/</t>
  </si>
  <si>
    <t>http://bit.ly/2TfvvZN</t>
  </si>
  <si>
    <t>YambalÃº en Twitter: "Para el mÃ¡s rÃ¡pido y que tenga su tarjeta de crÃ©dito a mano: una unidad de The Last of Us Parte II EdiciÃ³n Coleccionista disponible en @elcorteingles https://t.co/JFlEBueZCY https://t.co/YNpVXclAcy" / Twitter</t>
  </si>
  <si>
    <t>Recibidos (895) - stephane.diazalejo@gmail.com - Gmail</t>
  </si>
  <si>
    <t>Automata celular - stephane.diazalejo@gmail.com - Gmail</t>
  </si>
  <si>
    <t>https://www.google.com/url?q=https://intercambio.upv.es/download.php?id%3De7269197bb7b3d491d17f94dfa4aeb5a&amp;source=gmail&amp;ust=1583598487344000&amp;usg=AFQjCNGt_6Jg4BJXSt3nV_TGQ2lNxsDJMw</t>
  </si>
  <si>
    <t>The Matrix Reloaded  Explained - What Would Neo Do? - YouTube</t>
  </si>
  <si>
    <t>Ovejas ElÃ©ctricas - AnÃ¡lisis de Disco Elysium - YouTube</t>
  </si>
  <si>
    <t>Why new diseases keep appearing in China - YouTube</t>
  </si>
  <si>
    <t>TENGO NOVIA OFICIALMENTE - Stardew Valley - Directo 6 - YouTube</t>
  </si>
  <si>
    <t>Gamasutra - An upcoming UI tweak will make The Outer Worlds infinitely more accessible</t>
  </si>
  <si>
    <t>Twitch Streamer Suspended After Accidentally Firing Real Gun At His Monitor</t>
  </si>
  <si>
    <t>https://trib.al/ddwn632</t>
  </si>
  <si>
    <t>http://bit.ly/2TDecAS</t>
  </si>
  <si>
    <t>Split strings in Python (delimiter  line break  regex  etc.) | note.nkmk.me</t>
  </si>
  <si>
    <t>https://www.google.com/url?sa=t&amp;rct=j&amp;q=&amp;esrc=s&amp;source=web&amp;cd=2&amp;cad=rja&amp;uact=8&amp;ved=2ahUKEwjSto-X-IXoAhUH1BoKHaL_D3QQFjABegQIAhAI&amp;url=https%3A%2F%2Fnote.nkmk.me%2Fen%2Fpython-split-rsplit-splitlines-re%2F&amp;usg=AOvVaw22ExJBZfAcpZGPRqkFW-Kd</t>
  </si>
  <si>
    <t>regex - Python: Splitting by certain pattern - Stack Overflow</t>
  </si>
  <si>
    <t>https://www.google.com/url?sa=t&amp;source=web&amp;cd=1&amp;cad=rja&amp;uact=8&amp;ved=2ahUKEwjSto-X-IXoAhUH1BoKHaL_D3QQFjAAegQIARAH&amp;url=https%3A%2F%2Fstackoverflow.com%2Fquestions%2F14814186%2Fpython-splitting-by-certain-pattern&amp;usg=AOvVaw1MpcXrQ_pW7dEO1HSMGq6W</t>
  </si>
  <si>
    <t>split string by pattern python - Buscar con Google</t>
  </si>
  <si>
    <t>(1) El Jueves en Twitter: "Curativas pero no mucho. https://t.co/kPicVAa7kA" / Twitter</t>
  </si>
  <si>
    <t>platanos animal crossing - BÃºsqueda de Google</t>
  </si>
  <si>
    <t>platanos animal crossing - Buscar con Google</t>
  </si>
  <si>
    <t>Alejandro Mirete ðŸ‡ªðŸ‡¦ðŸ‡¬ðŸ‡· en Twitter: "@manfightdragon @ragnarokshadows" / Twitter</t>
  </si>
  <si>
    <t>Talk to Transformer</t>
  </si>
  <si>
    <t>https://www.google.com/url?sa=t&amp;source=web&amp;cd=1&amp;ved=2ahUKEwjWl-T264XoAhVG1xoKHZFyAUoQFjAAegQIARAG&amp;url=https%3A%2F%2Ftalktotransformer.com%2F&amp;usg=AOvVaw1XNHM_WE_D5nBPHfDz2LBX</t>
  </si>
  <si>
    <t>talk to transformer - Buscar con Google</t>
  </si>
  <si>
    <t>KAHOOT - Buscar con Google</t>
  </si>
  <si>
    <t>(1) Chollometro en Twitter: "Por estas cosas internet es un chollo para partirse ðŸ˜‚ https://t.co/2228PvOBsV" / Twitter</t>
  </si>
  <si>
    <t>Â¡Scooby! - TrÃ¡iler Final - YouTube</t>
  </si>
  <si>
    <t>SuperhÃ©roes y robots asesinos se enfrentan en el trÃ¡iler final de Â¡Scooby!</t>
  </si>
  <si>
    <t>https://areajugones.sport.es/cine/superheroes-y-robots-asesinos-se-enfrentan-en-el-trailer-final-de-scooby/</t>
  </si>
  <si>
    <t>Death Stranding: Hideo Kojima espera que el juego se revalorice con el paso del tiempo - HobbyConsolas Juegos</t>
  </si>
  <si>
    <t>https://buff.ly/38jTVFS</t>
  </si>
  <si>
    <t>(1) Quetzal en Twitter: "@DayoScript RingFit suena a juguete sexual." / Twitter</t>
  </si>
  <si>
    <t>Sobrevive a un mundo post-coronavirus en este clon de Death Stranding - HobbyConsolas Juegos</t>
  </si>
  <si>
    <t>https://bit.ly/38z8rd6?cc=1555a3b44fa5ec0337ada8683a028452</t>
  </si>
  <si>
    <t>https://buff.ly/38z8rd6</t>
  </si>
  <si>
    <t>(1) Dis CÃ¸splay ðŸ¦– en Twitter: "HabÃ©is visto el reportaje de la chica esta que va a un edificio de gente con el coronavirus? EstÃ¡ interesante  te lo explican bastante bien https://t.co/oLqTOg65TM" / Twitter</t>
  </si>
  <si>
    <t>Confirmados los primeros asistentes a la Gamescom 2020</t>
  </si>
  <si>
    <t>Prinny 1â€¢2: Exploded and Reloaded - Announcement Trailer (Nintendo Switch) - YouTube</t>
  </si>
  <si>
    <t>Un nuevo vÃ­deo nos presenta Prinny 1 y 2 en Nintendo Switch</t>
  </si>
  <si>
    <t>https://areajugones.sport.es/videojuegos/un-nuevo-video-nos-presenta-prinny-1-y-2-en-nintendo-switch/</t>
  </si>
  <si>
    <t>(1) Bethesda EspaÃ±ol en Twitter: "@Pazos_64 Â¡Ve preparando la escopeta! https://t.co/d4CErYcPhX" / Twitter</t>
  </si>
  <si>
    <t>t4per.pdf</t>
  </si>
  <si>
    <t>Gamasutra: Katrina Filippidis's Blog - The Morality of Anti-Heroes in Video Games: Why it's Fun to be the 'Bad Guy'</t>
  </si>
  <si>
    <t>Documentation</t>
  </si>
  <si>
    <t>Twitter Publish</t>
  </si>
  <si>
    <t>PokÃ©mon Mundo misterioso: equipo de rescate DX - TrÃ¡iler de lanzamiento (Nintendo Switch) - YouTube</t>
  </si>
  <si>
    <t>Take this de BlancaVidal - Camisetas Pampling.com</t>
  </si>
  <si>
    <t>Church of the Sun de Autosave - Camisetas Pampling.com</t>
  </si>
  <si>
    <t>Fuji Kawaii de Vallina84 - Camisetas Pampling.com</t>
  </si>
  <si>
    <t>Balance Game de BlancaVidal - Camisetas Pampling.com</t>
  </si>
  <si>
    <t>Joestar Adventure de Dandingeroz - Camisetas Pampling.com</t>
  </si>
  <si>
    <t>Fantasy Universe de Fanfabio - Camisetas Pampling.com</t>
  </si>
  <si>
    <t>ã‚ã¤ã¾ã‚Œ ã©ã†ã¶ã¤ã®æ£® TVCM ãŠã—ã‚ƒã‚Œç¯‡ - YouTube</t>
  </si>
  <si>
    <t>https://youtu.be/LWmLNFdtQXc</t>
  </si>
  <si>
    <t>Atomic Drop | GAMEE</t>
  </si>
  <si>
    <t>Skipper | GAMEE</t>
  </si>
  <si>
    <t>Towerman | GAMEE</t>
  </si>
  <si>
    <t>Crazy Cat | GAMEE</t>
  </si>
  <si>
    <t>Space Traveler | GAMEE</t>
  </si>
  <si>
    <t>(1) Anna Barlog (@AnnaBarlog) / Twitter</t>
  </si>
  <si>
    <t>VR Character Destroyed Completely</t>
  </si>
  <si>
    <t>Decimating The New Doom Hunter Boss In Doom Eternal - YouTube</t>
  </si>
  <si>
    <t>Nuevo gameplay revela un Ã©pico combate contra uno de los jefes finales de DOOM Eternal â€“ RegionPlayStation</t>
  </si>
  <si>
    <t>https://regionps.com/?p=397786</t>
  </si>
  <si>
    <t>https://wp.me/p4of0s-1FtU</t>
  </si>
  <si>
    <t>un mundo feliz - Buscar con Google</t>
  </si>
  <si>
    <t>Gamasutra: Benjamin Overgaard's Blog - Programming visual effects for Lightmatter</t>
  </si>
  <si>
    <t>Animal Crossing: New Horizons. Nintendo Switch: GAME.es</t>
  </si>
  <si>
    <t>GAME.es - Buscando animal-crossing:-new-horizons</t>
  </si>
  <si>
    <t>Animal Crossing: New Horizons Nintendo Switch en - LlÃ©vate 10â‚¬ con tu reserva de prÃ³ximos lanzamientos en videojuegos.</t>
  </si>
  <si>
    <t>https://www.fnac.es/a6783886/Animal-Crossing-New-Horizons-Nintendo-Switch-Juego#st=ani&amp;ct=En+todo+Fnac&amp;t=p</t>
  </si>
  <si>
    <t>Ghost of Tsushima. Playstation 4: GAME.es</t>
  </si>
  <si>
    <t>Ghost Recon en GAME.es</t>
  </si>
  <si>
    <t>Ghost of Tsushima presenta nuevo gameplay en The Game Awards 2019</t>
  </si>
  <si>
    <t>Ghost of Tsushima ya tiene fecha de lanzamiento</t>
  </si>
  <si>
    <t>Ghost of Tsushima. TrÃ¡iler de la historia</t>
  </si>
  <si>
    <t>PL-Universidades: [Entregable] Feedback Liderazgo Sostenible (Paso 2) - Confirmar envÃ­o</t>
  </si>
  <si>
    <t>PL-Universidades: [Entregable] Feedback Liderazgo Sostenible (Paso 2) - Editar entrega</t>
  </si>
  <si>
    <t>Photos: Complete Guide to iOS 13 - MacRumors</t>
  </si>
  <si>
    <t>Organize and find your photos - Apple Support</t>
  </si>
  <si>
    <t>https://www.google.com/url?sa=t&amp;rct=j&amp;q=&amp;esrc=s&amp;source=web&amp;cd=10&amp;cad=rja&amp;uact=8&amp;ved=2ahUKEwjJtbKEsYToAhXFx4UKHUY9BZEQFjAJegQIAhAH&amp;url=https%3A%2F%2Fsupport.apple.com%2Fen-in%2FHT207368&amp;usg=AOvVaw1Vj8bn3kyFWGwAB1hAOfGK</t>
  </si>
  <si>
    <t>iPhone photos just got a big update: What you need to know - CNET</t>
  </si>
  <si>
    <t>https://www.google.com/url?sa=t&amp;rct=j&amp;q=&amp;esrc=s&amp;source=web&amp;cd=10&amp;cad=rja&amp;uact=8&amp;ved=2ahUKEwjt1aHWsIToAhUrzoUKHYy1Dw4QFjAJegQIAhAH&amp;url=https%3A%2F%2Fsupport.apple.com%2Fen-in%2FHT207368&amp;usg=AOvVaw1Vj8bn3kyFWGwAB1hAOfGK</t>
  </si>
  <si>
    <t>Redimensionar filas y columnas de una tabla en la app Pages del Mac - Soporte tÃ©cnico de Apple</t>
  </si>
  <si>
    <t>https://support.apple.com/es-es/guide/pages/resize-table-rows-and-columns-tane5bb1a9b6/mac</t>
  </si>
  <si>
    <t>https://support.apple.com/guide/pages/resize-table-rows-and-columns-tane5bb1a9b6/mac</t>
  </si>
  <si>
    <t>carrete de fotos - TraducciÃ³n al inglÃ©s â€“ Linguee</t>
  </si>
  <si>
    <t>Trucos iOS 12: 17 trucos (y algÃºn extra) para exprimir al mÃ¡ximo las novedades del nuevo sistema operativo de Apple</t>
  </si>
  <si>
    <t>carrete ios cambiar tamaÃ±o fila - Buscar con Google</t>
  </si>
  <si>
    <t>Gamasutra: Oleg Nesterenko's Blog - Ministry of Broadcast on Tinder-date publishing  dictatorship of narrative  and walls people like to build</t>
  </si>
  <si>
    <t>PL-Universidades: Unidad F.1 | DocumentaciÃ³n y Feedback: Feedback Liderazgo Sostenible</t>
  </si>
  <si>
    <t>PL-Universidades: Unidad F.1 | DocumentaciÃ³n y Feedback: DocumentaciÃ³n del proceso</t>
  </si>
  <si>
    <t>PL-Universidades: Unidad F.1 | DocumentaciÃ³n y Feedback: Ha salido de una lecciÃ³n con tiempo programado</t>
  </si>
  <si>
    <t>[Encuesta] Feedback experiencia</t>
  </si>
  <si>
    <t>Plagiarism detection using stopword nâ€grams - Stamatatos - 2011 - Journal of the American Society for Information Science and Technology - Wiley Online Library</t>
  </si>
  <si>
    <t>https://sir.rediris.es/upv/auth/login-papi.php?RelayState=https%3A%2F%2Fsir.rediris.es%2Fupv%2Fsaml2%2Fidp%2FSSOService.php%3FRequestID%3D_-465497736686133798</t>
  </si>
  <si>
    <t>https://siupv.upv.es/SIR/identifica.php?ATTREQ=sirgpoa&amp;PAPIPOAREF=f48e9943df69c148df80e51c63c2577d69ec5d1e&amp;PAPIPOAURL=https%3A%2F%2Fsir.rediris.es%2Fsirgpoa%2Findex.php&amp;PAPIOPOA=https%253A%252F%252Fiam.atypon.com%252Fshibboleth</t>
  </si>
  <si>
    <t>https://iam.atypon.com/action/ssostart?idp=https%3A%2F%2Fwww.rediris.es%2Fsir%2Fupvidp&amp;redirectUri=%2Fdoi%2Fpdf%2F10.1002%2Fasi.21630&amp;targetSP=https%3A%2F%2Fonlinelibrary.wiley.com</t>
  </si>
  <si>
    <t>http://iam.atypon.com/action/ssostart?idp=https%3A%2F%2Fwww.rediris.es%2Fsir%2Fupvidp&amp;redirectUri=%2Fdoi%2Fpdf%2F10.1002%2Fasi.21630&amp;targetSP=https%3A%2F%2Fonlinelibrary.wiley.com</t>
  </si>
  <si>
    <t>Institutional Login - Wiley Online Library</t>
  </si>
  <si>
    <t>ling-forense-plagio.dvi - BarronEtAl_JLF10.pdf</t>
  </si>
  <si>
    <t>http://users.dsic.upv.es/~prosso/resources/BarronEtAl_JLF10.pdf</t>
  </si>
  <si>
    <t>http://onlinelibrary.wiley.com/doi/10.1002/asi.21630/pdf</t>
  </si>
  <si>
    <t>gruposM.pdf</t>
  </si>
  <si>
    <t>Monday Mashup: Pets #1 - YouTube</t>
  </si>
  <si>
    <t>Monday Mashup: School #1 - YouTube</t>
  </si>
  <si>
    <t>Monday Mashup: Clowns - YouTube</t>
  </si>
  <si>
    <t>Animal Crossing: New Horizons. Gameplay multijugador  museo y modo foto</t>
  </si>
  <si>
    <t>Hatsune Miku: la estrella del pop que no existe - YouTube</t>
  </si>
  <si>
    <t>PL-Universidades: [Entregable] MÃ³dulo F</t>
  </si>
  <si>
    <t>The Witcher Soundtrack - Toss A Coin To Your Witcher Lyrics - YouTube</t>
  </si>
  <si>
    <t>toss a coin to your witcher - YouTube</t>
  </si>
  <si>
    <t>Asistencia con el nombre de usuario de Riot Games - ragnarokshadows99@gmail.com - Gmail</t>
  </si>
  <si>
    <t>Recibidos (5.575) - dinoscuro@gmail.com - Gmail</t>
  </si>
  <si>
    <t>Recuperar tu cuenta de Riot - Â¿Has olvidado tu nombre de usuario?</t>
  </si>
  <si>
    <t>Recuperar tu cuenta de Riot</t>
  </si>
  <si>
    <t>https://update-account.riotgames.com/api/internal/oauth2-redirect?locale=es_ES</t>
  </si>
  <si>
    <t>ActualizaciÃ³n de nombre de usuario de cuenta de Riot</t>
  </si>
  <si>
    <t>https://auth.riotgames.com/authorize?client_id=rso-web-client-prod&amp;redirect_uri=https%3A%2F%2Flogin.leagueoflegends.com%2Foauth2-callback&amp;scope=openid&amp;response_type=code&amp;state=0jCvV-ewPbRTlxzpz1shwLzt6E_hc6L_jDIOL-K6vyQ&amp;ui_locales=es-es&amp;login_hint=euw</t>
  </si>
  <si>
    <t>https://login.leagueoflegends.com/?region=euw&amp;lang=es_ES&amp;redirect_uri=https%3A%2F%2Feuw.leagueoflegends.com%2Fes-es%2F</t>
  </si>
  <si>
    <t>League of Legends</t>
  </si>
  <si>
    <t>lol - Buscar con Google</t>
  </si>
  <si>
    <t>Spam (7) - dinoscuro@gmail.com - Gmail</t>
  </si>
  <si>
    <t>Riot Account Recovery - Forgot Password?</t>
  </si>
  <si>
    <t>dorime ameno lyrics - YouTube</t>
  </si>
  <si>
    <t>Dorime Ameno ðŸ™ - YouTube</t>
  </si>
  <si>
    <t>dorime ameno - YouTube</t>
  </si>
  <si>
    <t>amero domine - YouTube</t>
  </si>
  <si>
    <t>Mozart - Requiem - Dies irae - Herreweghe - YouTube</t>
  </si>
  <si>
    <t>dies irae - YouTube</t>
  </si>
  <si>
    <t>SabÃ­as que el singular de confeti es... - ForoCoches</t>
  </si>
  <si>
    <t>singular de confeti - Buscar con Google</t>
  </si>
  <si>
    <t>IQ Test</t>
  </si>
  <si>
    <t>Siblings | bdg - YouTube</t>
  </si>
  <si>
    <t>sibling dance - YouTube</t>
  </si>
  <si>
    <t>CanciÃ³n escrita por una IA y cantada por un algoritmo | Friends With Robots - YouTube</t>
  </si>
  <si>
    <t>Copia de Y4G - Project Lab - Universidades - Entregable MÃ³dulo #3 - Google Slides</t>
  </si>
  <si>
    <t>MÃ³dulo 3 - Google Drive</t>
  </si>
  <si>
    <t>GLOBAL CHALLENGE - Google Drive</t>
  </si>
  <si>
    <t>grado de energia - Buscar con Google</t>
  </si>
  <si>
    <t>https://poliformat.upv.es/portal/site/GRA_11588_2019/tool/502d7a0a-1707-480b-bbd4-9051735c11c7?assignmentReference=/assignment/a/GRA_11588_2019/f1f4112f-90f2-4022-aa2c-38e2b4e5b1fc&amp;sakai_action=doView_submission</t>
  </si>
  <si>
    <t>PL-Universidades: Feedback compaÃ±eros - UPV-E3: Feedback compaÃ±eros - UPV-E3</t>
  </si>
  <si>
    <t>Solve Puzzles for Science | Foldit</t>
  </si>
  <si>
    <t>Con este juego puedes ayudar a encontrar una cura para el coronavirus</t>
  </si>
  <si>
    <t>Create a cube from planes - Unity Forum</t>
  </si>
  <si>
    <t>https://www.google.com/url?sa=t&amp;rct=j&amp;q=&amp;esrc=s&amp;source=web&amp;cd=1&amp;cad=rja&amp;uact=8&amp;ved=2ahUKEwj1tMvpkoPoAhWFyoUKHTD7BFMQFjAAegQIARAI&amp;url=https%3A%2F%2Fforum.unity.com%2Fthreads%2Fcreate-a-cube-from-planes.179763%2F&amp;usg=AOvVaw3VxwiwOjeTmet8IUnxOueq</t>
  </si>
  <si>
    <t>planes of a cube unity3d - Buscar con Google</t>
  </si>
  <si>
    <t>Texture on one face of a cube - Unity Answers</t>
  </si>
  <si>
    <t>How do you change the color of an obect (cube  cylinder  plane  etc)? - Unity Answers</t>
  </si>
  <si>
    <t>Draw on Cube/Plane/2D Surface using Setpixel? - Unity Forum</t>
  </si>
  <si>
    <t>Simple but not easy: Hide a Plane and a Cube - Unity Answers</t>
  </si>
  <si>
    <t>Unity 3D Cube Vs Plane... - General and Gameplay Programming - GameDev.net</t>
  </si>
  <si>
    <t>https://www.google.com/url?sa=t&amp;rct=j&amp;q=&amp;esrc=s&amp;source=web&amp;cd=1&amp;cad=rja&amp;uact=8&amp;ved=2ahUKEwjfqoytkoPoAhUK1RoKHTHcD1IQFjAAegQIARAH&amp;url=https%3A%2F%2Fwww.gamedev.net%2Fforums%2Ftopic%2F636725-unity-3d-cube-vs-plane%2F&amp;usg=AOvVaw2ssWmYRDdpkseGG0QEFK55</t>
  </si>
  <si>
    <t>take the planes of a cube unity3d - Buscar con Google</t>
  </si>
  <si>
    <t>PresentaciÃ³n de PowerPoint - Tema 7. PROCESO. Estimar la DuraciÃ³n de las Actividades-2.pdf</t>
  </si>
  <si>
    <t>PresentaciÃ³n de PowerPoint - Tema 7. PROCESO. Secuenciar las Actividades-3.pdf</t>
  </si>
  <si>
    <t>PresentaciÃ³n de PowerPoint - Tema 7. PlanificaciÃ³n del tiempo-1.pdf</t>
  </si>
  <si>
    <t>rope - Asset Store</t>
  </si>
  <si>
    <t>fish - Asset Store</t>
  </si>
  <si>
    <t>https://assetstore.unity.com/auth/callback?redirect_to=%2F&amp;code=aSH6usTZsQwtrG5BsbpQ7A006f&amp;state=aa56a11d-d583-436c-bc91-f4356a291b06&amp;locale=en&amp;session_state=bf78f7715ea77f09537181099f534b9d49023f06a62d4598c41bf32700e54b4f.BZUKJwtQn-pc8fzyUD6Rog01bf</t>
  </si>
  <si>
    <t>https://api.unity.com/v1/oauth2/authorize?client_id=asset_store_v2&amp;locale=en_US&amp;redirect_uri=https%3A%2F%2Fassetstore.unity.com%2Fauth%2Fcallback%3Fredirect_to%3D%252F&amp;response_type=code&amp;state=aa56a11d-d583-436c-bc91-f4356a291b06</t>
  </si>
  <si>
    <t>https://assetstore.unity.com/auth/login?redirect_to=%2F</t>
  </si>
  <si>
    <t>https://www.assetstore.unity3d.com/login/bounce?code=HiNRP_JjGMYIjGcLdObtOg006f&amp;state=sTNQPGMdqHzzWLzXGH6K_eM_cuOE5LETYXouRGCVRgw&amp;locale=en&amp;session_state=9d3a965ce6cf67f8d08502ed16149ad835abccd794c634fedd4bf09074a22a87.EZG4vfB5ABXvd59ADknYJg006f</t>
  </si>
  <si>
    <t>https://api.unity.com/v1/oauth2/authorize?client_id=asset_store&amp;response_type=code&amp;redirect_uri=https%3A%2F%2Fwww.assetstore.unity3d.com%2Flogin%2Fbounce&amp;state=sTNQPGMdqHzzWLzXGH6K_eM_cuOE5LETYXouRGCVRgw&amp;prompt=NONE#!/content/17722</t>
  </si>
  <si>
    <t>https://www.assetstore.unity3d.com/en/#!/content/17722</t>
  </si>
  <si>
    <t>2D Rope &amp; Bridge System - Unity Forum</t>
  </si>
  <si>
    <t>https://www.google.com/url?sa=t&amp;rct=j&amp;q=&amp;esrc=s&amp;source=web&amp;cd=1&amp;cad=rja&amp;uact=8&amp;ved=2ahUKEwi68p2ogYPoAhUyxYUKHdbVASkQtwIwAHoECAEQBQ&amp;url=https%3A%2F%2Fforum.unity.com%2Fthreads%2F2d-rope-bridge-system.235829%2F&amp;usg=AOvVaw3syJBZqK940FDAVhDi2ect</t>
  </si>
  <si>
    <t>grow line in runtime unity 2d - Buscar con Google</t>
  </si>
  <si>
    <t>Animate a line draw using Line Renderer Component - YouTube</t>
  </si>
  <si>
    <t>https://www.google.com/url?sa=t&amp;rct=j&amp;q=&amp;esrc=s&amp;source=web&amp;cd=1&amp;cad=rja&amp;uact=8&amp;ved=2ahUKEwifg9KNgYPoAhUDrxoKHd5qAhAQwqsBMAB6BAgJEAQ&amp;url=https%3A%2F%2Fwww.youtube.com%2Fwatch%3Fv%3DBqcu94VuVOI&amp;usg=AOvVaw1FN7pv2KUrRQuK_oi1Rby9</t>
  </si>
  <si>
    <t>grow line in runtime unity2d - Buscar con Google</t>
  </si>
  <si>
    <t>18-December-03(00.56) GIF by telefrag_ent | Gfycat</t>
  </si>
  <si>
    <t>https://gfycat.com/OrnateEssentialGannet</t>
  </si>
  <si>
    <t>Unity2D - Develop 2D games using Unity or similar engines</t>
  </si>
  <si>
    <t>18-December-03(00.48) (2) GIF by telefrag_ent | Gfycat</t>
  </si>
  <si>
    <t>https://gfycat.com/ScaryFavorableFireant</t>
  </si>
  <si>
    <t>Simple 2D chain/rope with adjustable length tutorial : Unity2D</t>
  </si>
  <si>
    <t>https://www.google.com/url?sa=t&amp;rct=j&amp;q=&amp;esrc=s&amp;source=web&amp;cd=11&amp;cad=rja&amp;uact=8&amp;ved=2ahUKEwjV1pmmgIPoAhXDyYUKHfp_AUcQtwIwCnoECAIQBQ&amp;url=https%3A%2F%2Fforum.unity.com%2Fthreads%2F2d-rope-bridge-system.235829%2F&amp;usg=AOvVaw3syJBZqK940FDAVhDi2ect</t>
  </si>
  <si>
    <t>rope grow unity 2d - Buscar con Google</t>
  </si>
  <si>
    <t>rope grow unity2d - Buscar con Google</t>
  </si>
  <si>
    <t>Attempting to make 2d rope physics - Unity Forum</t>
  </si>
  <si>
    <t>Unity 2D Rope Editor - YouTube</t>
  </si>
  <si>
    <t>rope grow unity - Buscar con Google</t>
  </si>
  <si>
    <t>Make a 2D Grappling Hook Game in Unity â€“ Part 1 | raywenderlich.com</t>
  </si>
  <si>
    <t>cuerda en ingles - Buscar con Google</t>
  </si>
  <si>
    <t>How to draw 2D lines? - Unity Forum</t>
  </si>
  <si>
    <t>https://api.unity.com/v1/oauth2/authorize?client_id=unity_forum&amp;response_type=code&amp;redirect_uri=https%3A%2F%2Fforum.unity.com%2Fregister%2Fgenesis&amp;state=34hUIuU5DKeUzpQjfiqORrrqg7sSSNl94fMEZLhD%3B%2Fthreads%2Fhow-to-draw-2d-lines.142331%2F&amp;prompt=NONE</t>
  </si>
  <si>
    <t>line unity 2d - Buscar con Google</t>
  </si>
  <si>
    <t>Tweets / Twitter</t>
  </si>
  <si>
    <t>(1) UARF-NYC (@UARFNYC) / Twitter</t>
  </si>
  <si>
    <t>(1) IvÃ¡n Espinosa de los Monteros en Twitter: "Ante las graves amenazas recibidas por grupos de la izquierda radical y para proteger la integridad de los afiliados y simpatizantes de VOX  el acto de NY se suspende. Para obtener informaciÃ³n de futuras convocatorias podÃ©is dirigiros a: newyork@exteriores.voxespana.es https://t.co/LJNvHlr7xv" / Twitter</t>
  </si>
  <si>
    <t>(1) Yana Kuchirko en Twitter: "A gentle reminder of how skewed politics are in the United States. https://t.co/BBsyiazk5n" / Twitter</t>
  </si>
  <si>
    <t>turnips - BÃºsqueda de Google</t>
  </si>
  <si>
    <t>turnips - Buscar con Google</t>
  </si>
  <si>
    <t>Animal Crossing Player Becoming "Bellionaire" Selling Turnips</t>
  </si>
  <si>
    <t>fbd3729654c556ff40ed5dbf36ad0cbf.png (Imagen PNG  1600 Ã— 1460 pÃ­xeles) - Escalado (50 %)</t>
  </si>
  <si>
    <t>http://bit.ly/2xatZj8</t>
  </si>
  <si>
    <t>(1) EL PAÃS â en Twitter: "ÃšLTIMA HORA | Italia empieza a sacrificar a los contagiados para intentar atajar la propagaciÃ³n del coronavirus. https://t.co/Hx7FLOJEIS https://t.co/anHuRIBtvs" / Twitter</t>
  </si>
  <si>
    <t>(1) ç¥žè°·è‹±æ¨¹ Hideki Kamiya en Twitter: "æ–­ã˜ã¦è¨€ã„ã¾ã™ãŒã‚ã®å•†æ³•ã‚’æ–­è¡Œã—ãŸå¥´ã¯ä¿ºçš„ã«ã¯ã‚«ãƒã«é­‚ã‚’å£²ã£ãŸã‚¯ã‚ºé‡ŽéƒŽã§ã™ã‚ˆâ€¦" / Twitter</t>
  </si>
  <si>
    <t>(1) ç¥žè°·è‹±æ¨¹ Hideki Kamiya en Twitter: "ãã©ã„ã‚ˆã†ã§ã™ãŒã€Œå‡ºã—ã¦ãã‚Œã‚‹ã ã‘ãƒžã‚·ã€ã“ã‚Œã‚’è¨€ãˆã‚‹ã¨ã—ãŸã‚‰ã€ãã‚Œã¯ "ãã®äº‹æƒ…ã‚’ã‚„ã‚€ãªãå—ã‘å…¥ã‚Œã¦è¨±ã—ãŸ" ãƒ¦ãƒ¼ã‚¶ãƒ¼ãŒè¨€ã†äº‹ã§ã‚ã£ã¦ã€ãƒ¦ãƒ¼ã‚¶ãƒ¼ã«é€ã‚Šå‡ºã™å´ã«ã„ã‚‹äººé–“ãŒè¨€ã†äº‹ã˜ã‚ƒãªã„ã‚“ã§ã™ã‚ˆâ€¦ä¿ºã¯ã‚¤ãƒãƒ¦ãƒ¼ã‚¶ãƒ¼ã¨ã—ã¦ç™ºè¨€ã—ã¦ã‚‹ã“ã¨ãŒå¤šã„ã§ã™ãŒã“ã®ä»¶ã«é–¢ã—ã¦ã¯æ¥­ç•Œå´ã«ç«‹ã£ã¦è¨€ã„ã¾ã™ã‚ˆâ€¦" / Twitter</t>
  </si>
  <si>
    <t>Videojuegos En Videojuegos PÃ¡gina 12 - Fnac.es</t>
  </si>
  <si>
    <t>Story of Seasons: Trio of Towns Nintendo 3DS para - Los mejores videojuegos | Fnac</t>
  </si>
  <si>
    <t>https://redir.tradedoubler.com/projectr/?Origin=AFF_TRDB_2337934&amp;ptd=70431&amp;affid=2337934&amp;tduid=95a31c9178800af5a009d8e9658dec3c&amp;_td_deeplink=https://www.fnac.es/n104590/Ventas-flash/Videojuegos?sl&amp;ssi=5&amp;sso=2&amp;f=0</t>
  </si>
  <si>
    <t>http://clk.tradedoubler.com/click?p=70431&amp;a=2337934&amp;g=17376810&amp;url=https://www.fnac.es/n104590/Ventas-flash/Videojuegos?sl&amp;ssi=5&amp;sso=2&amp;f=0</t>
  </si>
  <si>
    <t>http://clk.tradedoubler.com/click?p=70431&amp;a=2337934&amp;g=17376810&amp;url=https://www.fnac.es/n104590/Ventas-flash/Videojuegos?sl&amp;ssi=5&amp;sso=2</t>
  </si>
  <si>
    <t>https://bit.ly/2S5utO0?cc=223da9894a5ac5dd0b7710d8aa4ce486</t>
  </si>
  <si>
    <t>https://ojueg.es/OfertasFnacVideojuegos</t>
  </si>
  <si>
    <t>(1) Nathaniel Stinnett en Twitter: "Scientists: you should wash your hands because of Coronavirus. People: I'm gonna stop flying  hoard masks  work from home &amp;amp; totally rearrange my life. Also Scientists: the #ClimateCrisis will kill millions - we must use clean power &amp;amp; change how we get to work. People: No way." / Twitter</t>
  </si>
  <si>
    <t>Stephen Wolfram Announces $30 000 in Prizes in Rule 30 Contest | Business Wire</t>
  </si>
  <si>
    <t>Wolfram's Rule 30 Cellular Automaton</t>
  </si>
  <si>
    <t>Regla 30 - Wikipedia  la enciclopedia libre</t>
  </si>
  <si>
    <t>rule 30 cellular automata - Buscar con Google</t>
  </si>
  <si>
    <t>(1) "Juan Carlos de BorbÃ³n" - BÃºsqueda de Twitter / Twitter</t>
  </si>
  <si>
    <t>(1) El Geek Furioso de la Literatura en Twitter: "Cuando las cuchillas desechables de hombre son mÃ¡s baratas: Pues no entiendo de quÃ© se quejan  tan sÃ³lo comprad las cuchillas para hombre y ya estÃ¡  en serio asco de feminazis  siempre quejÃ¡ndose. Cuando las cuchillas desechables de mujer son mÃ¡s baratas: https://t.co/bhShLfazuP" / Twitter</t>
  </si>
  <si>
    <t>Shark Attack - Cyanide &amp; Happiness Shorts - YouTube</t>
  </si>
  <si>
    <t>Star Wars Confirms Rey's Father Is A Failed Palpatine Clone</t>
  </si>
  <si>
    <t>https://screenrant.com/star-wars-rise-skywalker-rey-father-palpatine-clone/?utm_content=buffera898b&amp;utm_medium=Social-Distribution&amp;utm_source=SR-TW&amp;utm_campaign=SR-TW</t>
  </si>
  <si>
    <t>caÃ±a de pescar pixel - BÃºsqueda de Google</t>
  </si>
  <si>
    <t>caÃ±a de pescar pixel - Buscar con Google</t>
  </si>
  <si>
    <t>Tres problemas sobre un autÃ³mata celular  la Â«Regla 30Â» de Wolfram  para los que hay 30.000 dÃ³lares de premios | Microsiervos (MatemÃ¡ticas)</t>
  </si>
  <si>
    <t>nÃºmeros de wolfram patrones - Buscar con Google</t>
  </si>
  <si>
    <t>School is Cool | GAMEE</t>
  </si>
  <si>
    <t>knowlegue - Buscar con Google</t>
  </si>
  <si>
    <t>ad-hoc - Buscar con Google</t>
  </si>
  <si>
    <t>Test autÃ³matas celulares - stephane.diazalejo@gmail.com - Gmail</t>
  </si>
  <si>
    <t>(1) Lynx Reviewer (@LynxReviewer) / Twitter</t>
  </si>
  <si>
    <t>Some Developers Don't Know Their Games Are Streaming on Nvidia's GeForce Now - VICE</t>
  </si>
  <si>
    <t>'Baldur's Gate 3' Tries to Capture the Chaos of D&amp;D Gone Horribly Wrong - VICE</t>
  </si>
  <si>
    <t>Luigi's Mansion 3 â€“ TrÃ¡iler del pack de contenido descargable 1 (Nintendo Switch) - YouTube</t>
  </si>
  <si>
    <t>AIN_2017_Tema4.pptx - AIN_2017_Tema4.pdf</t>
  </si>
  <si>
    <t>(1) UniÃ³n Rayo en Twitter: "ðŸ—£ï¸ Zozulya: "Primero me llamaron fascista  luego nazi y racista. Lo siguiente serÃ¡ maricÃ³n  no me extraÃ±arÃ­a" ðŸ‘‡ https://t.co/z5dpsdfiv8" / Twitter</t>
  </si>
  <si>
    <t>(1) Albi en Twitter: "QUÃ‰ DICES? NO PUEDE SER!!! ESO SOLO PASA EN EEUU!!! Por favor  dejad de comprar sufrimiento cuando tenÃ©is opciones vegetales de sobra... https://t.co/VHFXoBlmCv" / Twitter</t>
  </si>
  <si>
    <t>Final Fantasy VII 2015 vs 2020 4K Graphics Comparison - YouTube</t>
  </si>
  <si>
    <t>VRUTAL / FFVII Remake: Comparan el trÃ¡iler de 2015 con la demo que saliÃ³ ayer</t>
  </si>
  <si>
    <t>VRUTAL / AsÃ­ puede ver final secreto de la demo de Final Fantasy VII Remake</t>
  </si>
  <si>
    <t>No serÃ¡ necesario Disney+ para ver The Mandalorian en EspaÃ±a</t>
  </si>
  <si>
    <t>(1) ç¥žè°·è‹±æ¨¹ Hideki Kamiya en Twitter: "You really can't take a joke  can't you insect? RT @cranxerz: Damn  you really can't take a joke  can't you? Lighten up  for crying out loud." / Twitter</t>
  </si>
  <si>
    <t>(1) ç¥žè°·è‹±æ¨¹ Hideki Kamiya en Twitter: "BLOCKED. https://t.co/70RVOQ6NFx" / Twitter</t>
  </si>
  <si>
    <t>Modâ€”Wolfram Language Documentation</t>
  </si>
  <si>
    <t>mod mathematica - Buscar con Google</t>
  </si>
  <si>
    <t>Digits in Numbersâ€”Wolfram Language Documentation</t>
  </si>
  <si>
    <t>https://www.google.com/url?sa=t&amp;rct=j&amp;q=&amp;esrc=s&amp;source=web&amp;cd=2&amp;cad=rja&amp;uact=8&amp;ved=2ahUKEwiAxrzx2oDoAhVfDWMBHWMWD2YQFjABegQIAhAI&amp;url=https%3A%2F%2Freference.wolfram.com%2Flanguage%2Ftutorial%2FDigitsInNumbers.html&amp;usg=AOvVaw1pzV-5B_-MnY8t2euL30MC</t>
  </si>
  <si>
    <t>BaseFormâ€”Wolfram Language Documentation</t>
  </si>
  <si>
    <t>https://www.google.com/url?sa=t&amp;rct=j&amp;q=&amp;esrc=s&amp;source=web&amp;cd=1&amp;cad=rja&amp;uact=8&amp;ved=2ahUKEwiAxrzx2oDoAhVfDWMBHWMWD2YQFjAAegQIARAI&amp;url=https%3A%2F%2Freference.wolfram.com%2Flanguage%2Fref%2FBaseForm.html&amp;usg=AOvVaw398plTeUPkDecxo7yOpl9k</t>
  </si>
  <si>
    <t>functions - How-to convert real number into List of its digits? - Mathematica Stack Exchange</t>
  </si>
  <si>
    <t>FromDigitsâ€”Wolfram Language Documentation</t>
  </si>
  <si>
    <t>convert number to list mathematica - Buscar con Google</t>
  </si>
  <si>
    <t>Convert integer number to binary mathematica - Buscar con Google</t>
  </si>
  <si>
    <t>(1) Film Facts ðŸŽ¬ en Twitter: "Arnold Schwarzenegger faked interest in the movie 'Stop Or My Mom Will Shoot' (1992) to trick Sylvester Stallone into starring in it The film bombed at the box office  was universally hated by critics  and currently has an 8% on Rotten Tomatoes https://t.co/f5KmWXdqDD" / Twitter</t>
  </si>
  <si>
    <t>ðŸŽ¨Ã˜ð–ð–Šð–“ ð•®ð–”ð–˜ð–•ð–‘ð–†ð–ž ðŸ–Œï¸PEDIDOS ABIERTOS en Twitter: "ðŸŽ‰ Â¡SORTEO! ðŸŽŠ Sorto pack artesanal de merchandising de Animal Crossing para celebrar la salida del nuevo #AnimalCrossingNewHorizons. Para participar: -Follow a @OkenCosplay -RT a la imagen -Menciona 2 amigos. Por cada 150 Rts aÃ±adirÃ© un ganador y un producto de la foto. (Max: 3) https://t.co/KwEX4uwfvN" / Twitter</t>
  </si>
  <si>
    <t>Nintendo Switch cumple 3 aÃ±os y lo celebramos sorteando una consola</t>
  </si>
  <si>
    <t>https://juegosadn.eleconomista.es/nintendo-switch-cumple-3-anos-y-lo-celebramos-sorteando-una-consola-no-119514/</t>
  </si>
  <si>
    <t>PokÃ©mon Center US lanza una figura exclusiva con los tres PokÃ©mon iniciales de la regiÃ³n de Galar - Nintenderos - Nintendo Switch  Switch Lite y 3DS</t>
  </si>
  <si>
    <t>http://www.nintenderos.com/2020/03/pokemon-center-us-lanza-una-figura-exclusiva-con-los-tres-pokemon-iniciales-de-la-region-de-galar/</t>
  </si>
  <si>
    <t>vecindario de moore - BÃºsqueda de Google</t>
  </si>
  <si>
    <t>vecindario de moore - Buscar con Google</t>
  </si>
  <si>
    <t>auradoggo: Lucario Telegram Stickers made by Mike-O on Twitter...</t>
  </si>
  <si>
    <t>https://www.google.com/url?sa=t&amp;rct=j&amp;q=&amp;esrc=s&amp;source=web&amp;cd=15&amp;cad=rja&amp;uact=8&amp;ved=2ahUKEwir5Ib2y4DoAhUj2-AKHeYMAAAQFjAOegQIAhAH&amp;url=https%3A%2F%2Ft.me%2Faddstickers%2FLucariooo&amp;usg=AOvVaw36wOuTMFqaxp4hJNvmiZfs</t>
  </si>
  <si>
    <t>lucario stickers telegram - Buscar con Google</t>
  </si>
  <si>
    <t>John Conway's Game of Life</t>
  </si>
  <si>
    <t>https://www.google.com/url?sa=t&amp;rct=j&amp;q=&amp;esrc=s&amp;source=web&amp;cd=1&amp;cad=rja&amp;uact=8&amp;ved=2ahUKEwjAgLmmy4DoAhVmCWMBHQYXCH0QFjAAegQIARAI&amp;url=https%3A%2F%2Fbitstorm.org%2Fgameoflife%2F&amp;usg=AOvVaw2CM9Errm2tqXdG1IBskNEw</t>
  </si>
  <si>
    <t>game of life - Buscar con Google</t>
  </si>
  <si>
    <t>Juego de la vida - Wikipedia  la enciclopedia libre</t>
  </si>
  <si>
    <t>https://www.google.com/url?sa=t&amp;source=web&amp;cd=11&amp;ved=2ahUKEwiFupL_yoDoAhWMDWMBHeJpD1UQFjAKegQIAhAG&amp;url=https%3A%2F%2Fes.wikipedia.org%2Fwiki%2FJuego_de_la_vida&amp;usg=AOvVaw0QSb5P773HGB0v_8kgGLX9</t>
  </si>
  <si>
    <t>juego de la vida - Buscar con Google</t>
  </si>
  <si>
    <t>Juega a El juego de la vida Online y Gratis</t>
  </si>
  <si>
    <t>juego de la vida online - Buscar con Google</t>
  </si>
  <si>
    <t>COD - ACelulares_3_.pdf</t>
  </si>
  <si>
    <t>IntroducciÃ³n a la complejidad computacional - ACelulares_1_.pdf</t>
  </si>
  <si>
    <t>Gamasutra: Tommy Thompson's Blog - Designing the Enemy AI of The Division 2</t>
  </si>
  <si>
    <t>Shader Development from Scratch for Unity with Cg | Udemy</t>
  </si>
  <si>
    <t>ESOTERIC - Buscar con Google</t>
  </si>
  <si>
    <t>Gamasutra - Behind the Jackie Chan-inspired combat of Bloodroots</t>
  </si>
  <si>
    <t>Gamasutra: Carlos Valenzuela's Blog - The Perfect Video Game Tutorial: Six Flavors for the Ideal Appetizer</t>
  </si>
  <si>
    <t>Gamasutra - The afterimage of Final Fantasy VII</t>
  </si>
  <si>
    <t>Gamasutra - Using the language of film &amp; theater to entice new players in FMV game Erica</t>
  </si>
  <si>
    <t>WhatsApp Messenger - Apps on Google Play</t>
  </si>
  <si>
    <t>CÃ³mo activar el modo oscuro de WhatsApp</t>
  </si>
  <si>
    <t>https://www.google.com/url?sa=t&amp;rct=j&amp;q=&amp;esrc=s&amp;source=web&amp;cd=5&amp;cad=rja&amp;uact=8&amp;ved=2ahUKEwiEoqqWr4DoAhVd5eAKHRcJD8IQFjAEegQIAxAF&amp;url=https%3A%2F%2Fwww.xatakamovil.com%2Faplicaciones%2Fcomo-activar-modo-oscuro-whatsapp&amp;usg=AOvVaw3R8QXYBexiKfym_68LppgA</t>
  </si>
  <si>
    <t>WhatsApp para iPhone y Android ya tiene modo oscuro: asÃ­ puedes conseguirlo y activarlo</t>
  </si>
  <si>
    <t>version whatsapp modo oscuro - Buscar con Google</t>
  </si>
  <si>
    <t>Vox - YouTube</t>
  </si>
  <si>
    <t>The 'Final Fantasy VII' Remake Is a Chance to Enjoy a Game Once Ruined For Me - VICE</t>
  </si>
  <si>
    <t>2020å¹´æ”¾é€æ±ºå®šï¼TVã‚¢ãƒ‹ãƒ¡ã€Œèœ˜è››ã§ã™ãŒã€ãªã«ã‹ï¼Ÿã€æµ·å¤–PV - So I'm a Spider  So What? - YouTube</t>
  </si>
  <si>
    <t>Nuevo trÃ¡iler del anime de SÃ­  soy una araÃ±a  Â¿quÃ© pasa? - Ramen Para Dos</t>
  </si>
  <si>
    <t>https://ramenparados.com/nuevo-trailer-del-anime-de-si-soy-una-arana-que-pasa/</t>
  </si>
  <si>
    <t>PL-Universidades: Creando Equipo - UPV-E3</t>
  </si>
  <si>
    <t>AportaciÃ³n realizada por StÃ©phane DÃ­az-Alejo LeÃ³n en Project Lab: Universidades</t>
  </si>
  <si>
    <t>Project Lab: Universidades: InformaciÃ³n personal: StÃ©phane DÃ­az-Alejo LeÃ³n</t>
  </si>
  <si>
    <t>No hay mensajes</t>
  </si>
  <si>
    <t>PL-Universidades: PostMoto M4 - UPV-E3: PostMoto M4 - UPV-E3</t>
  </si>
  <si>
    <t>Copia de Y4G - Project Lab - Universidades - Entregable MÃ³dulo #4 - Google Slides</t>
  </si>
  <si>
    <t>Copia de Y4G - Project Lab - Universidades - Entregable MÃ³dulo F - Google Slides</t>
  </si>
  <si>
    <t>MÃ³dulo F - Google Drive</t>
  </si>
  <si>
    <t>MÃ³dulo 4 - Google Drive</t>
  </si>
  <si>
    <t>Test Your Musical IQ - The Music Lab</t>
  </si>
  <si>
    <t>Tema 2. Diccionarios - SAR-Tema2_2020_alumnes.pdf</t>
  </si>
  <si>
    <t>Tema 2. Diccionarios - SAR-Tema3_2020_alumnes.pdf</t>
  </si>
  <si>
    <t>corpus-based.dvi - 95-1529.pdf</t>
  </si>
  <si>
    <t>Lesson 2.3: Doc Length Normalization - Week 2 | Coursera</t>
  </si>
  <si>
    <t>Document length normalization - ScienceDirect</t>
  </si>
  <si>
    <t>https://www.sciencedirect.com/science/article/pii/0306457396000088</t>
  </si>
  <si>
    <t>https://www.google.com/url?sa=t&amp;rct=j&amp;q=&amp;esrc=s&amp;source=web&amp;cd=6&amp;cad=rja&amp;uact=8&amp;ved=2ahUKEwjvm7Hw-f7nAhVMyhoKHeoMDgAQFjAFegQIAxAE&amp;url=https%3A%2F%2Fwww.sciencedirect.com%2Fscience%2Farticle%2Fpii%2F0306457396000088&amp;usg=AOvVaw2CnLuBwrIBpsWDbpH2lYgF</t>
  </si>
  <si>
    <t>long-normalization documents - Buscar con Google</t>
  </si>
  <si>
    <t>https://engage.videoapuntes.upv.es/paella/ui/auth.html?series=SHOW_GRA_11588_2019</t>
  </si>
  <si>
    <t>PoliformaT : Sar : Videoapuntes</t>
  </si>
  <si>
    <t>ir.pdf</t>
  </si>
  <si>
    <t>https://www.google.com/url?sa=t&amp;rct=j&amp;q=&amp;esrc=s&amp;source=web&amp;cd=8&amp;cad=rja&amp;uact=8&amp;ved=2ahUKEwj-gN-O-P7nAhWpy4UKHR1KDEMQFjAHegQICBAH&amp;url=http%3A%2F%2Fwww.grupolys.org%2Fdocencia%2Fln%2Fbiblioteca%2Fir.pdf&amp;usg=AOvVaw1MUn6cAPp9S12xxDw1QkuZ</t>
  </si>
  <si>
    <t>longitud normalizacion documentos - Buscar con Google</t>
  </si>
  <si>
    <t>Practical Relevance Ranking for 11 Million Books  Part 3: Docum... | HathiTrust Digital Library</t>
  </si>
  <si>
    <t>Pivoted normalized document length</t>
  </si>
  <si>
    <t>Document Length Normalization | SpringerLink</t>
  </si>
  <si>
    <t>https://link.springer.com/10.1007%2F978-0-387-39940-9_934</t>
  </si>
  <si>
    <t>https://www.google.com/url?sa=t&amp;rct=j&amp;q=&amp;esrc=s&amp;source=web&amp;cd=3&amp;cad=rja&amp;uact=8&amp;ved=2ahUKEwjQv5Pd9v7nAhVmBGMBHS2xC04QFjACegQIARAE&amp;url=https%3A%2F%2Flink.springer.com%2F10.1007%252F978-0-387-39940-9_934&amp;usg=AOvVaw0z76Q3QMO9hQAn2Ws7hl58</t>
  </si>
  <si>
    <t>Length Normalisation - Information Retrieval Wiki</t>
  </si>
  <si>
    <t>Title - SAR-Tema4_2020_alumnos.pdf</t>
  </si>
  <si>
    <t>https://poliformat.upv.es/portal/site/GRA_11588_2019/page/b647ca1c-dd93-4d5a-9913-c208f9cff06f</t>
  </si>
  <si>
    <t>PL-Universidades: Insignias Project Lab</t>
  </si>
  <si>
    <t>Falcon and the Winter Soldier muestra al nuevo CapitÃ¡n AmÃ©rica en vÃ­deo</t>
  </si>
  <si>
    <t>https://drive.google.com/drive/u/0/starred?authuser=0&amp;ogss=1</t>
  </si>
  <si>
    <t>https://drive.google.com/drive/u/2/starred?authuser=0&amp;ogss=1</t>
  </si>
  <si>
    <t>Ejemplo AquaSpace Tiempos y EDT - Google Docs</t>
  </si>
  <si>
    <t>Amazon.es: nembutal</t>
  </si>
  <si>
    <t>Como suicidarse sin dolor - Top 5 barbitÃºricos de muerte instantÃ¡nea.</t>
  </si>
  <si>
    <t>Â¿CÃ³mo suicidarse sin dolor? - La mejor forma de suicidarse</t>
  </si>
  <si>
    <t>como suicidarse sin dolor - Bing</t>
  </si>
  <si>
    <t>bing - Buscar con Google</t>
  </si>
  <si>
    <t>AIN_2020_SPADE - AIN_2020_SPADE.pdf</t>
  </si>
  <si>
    <t>CondaHTTPError: HTTP 000 CONNECTION FAILED | Probe Q&amp;A</t>
  </si>
  <si>
    <t>Win32/Win64 OpenSSL Installer for Windows - Shining Light Productions</t>
  </si>
  <si>
    <t>/source/index.html</t>
  </si>
  <si>
    <t>/index.html</t>
  </si>
  <si>
    <t>openssl - Buscar con Google</t>
  </si>
  <si>
    <t>53704178-5cca9c80-3de8-11e9-84b6-c3cfaacd6065.png (Imagen PNG  1984 Ã— 630 pÃ­xeles) - Escalado (77 %)</t>
  </si>
  <si>
    <t>CondaHTTPError: HTTP None None for url &lt;https://repo.continuum.io/pkgs/free/win-64/repodata.json.bz2&gt;&lt;br&gt;Elapsed: None&lt;br&gt;&lt;br&gt;An HTTP error occurred when trying to retrieve this URL.&lt;br&gt;HTTP errors are often intermittent  and a simple retry will get you on your way.&lt;br&gt;ConnectTimeout(MaxRetryError("HTTPSConnectionPool(host='repo.continuum.io'  port=443): Max retries exceeded with url: /pkgs/free/win-64/repodata.json.bz2 (Caused by ConnectTimeoutError(&lt;requests.packages.urllib3.connection.VerifiedHTTPSConnection object at 0x0000000005E606A0&gt;  'Connection to repo.continuum.io timed out. (connect timeout=9.15)'))" ) )&lt;br&gt;Navigator Error Â· Issue #2760 Â· ContinuumIO/anaconda-issues</t>
  </si>
  <si>
    <t>https://www.google.com/url?sa=t&amp;rct=j&amp;q=&amp;esrc=s&amp;source=web&amp;cd=2&amp;cad=rja&amp;uact=8&amp;ved=2ahUKEwiA_eOVo_7nAhWKxoUKHaJvB9wQFjABegQIAhAH&amp;url=https%3A%2F%2Fgithub.com%2FContinuumIO%2Fanaconda-issues%2Fissues%2F2760&amp;usg=AOvVaw3sI5XCFochIUpFLdSRUclB</t>
  </si>
  <si>
    <t>Any Package Results in "CondaHTTPError: HTTP 000 CONNECTION FAILED for url &lt;https://conda.anaconda.org/anaconda/linux-64/repodata.json&gt; Elapsed: -" Â· Issue #6007 Â· conda/conda</t>
  </si>
  <si>
    <t>CondaHTTPError: HTTP 000 CONNECTION FAILED for url &lt;https://repo.anaconda.com/pkgs/main/win-64/current_repodata.json&gt; - Buscar con Google</t>
  </si>
  <si>
    <t>https://api.anaconda.org/</t>
  </si>
  <si>
    <t>Solving environment: failed with current_repodata.json  will retry with next repodata source. UnsatisfiableError: Â· Issue #9004 Â· conda/conda</t>
  </si>
  <si>
    <t>Collecting package metadata (current repodata.json): failed - Buscar con Google</t>
  </si>
  <si>
    <t>Collecting package metadata (current_repodata.json): failed - Buscar con Google</t>
  </si>
  <si>
    <t>Create virtual environments for python with conda</t>
  </si>
  <si>
    <t>Anaconda Navigator create new enviorment and it doesn't show up - Stack Overflow</t>
  </si>
  <si>
    <t>python - Windows 10 conda is not recognized as an internal or external command - Stack Overflow</t>
  </si>
  <si>
    <t>conda is not recognized windows 10 - Buscar con Google</t>
  </si>
  <si>
    <t>Getting started with conda â€” conda 4.8.2.post14+e9a50561 documentation</t>
  </si>
  <si>
    <t>Anaconda Navigator Don't Show Newly Created Environment - Grupos de Google</t>
  </si>
  <si>
    <t>Cannot Create New Environment Â· Issue #3183 Â· ContinuumIO/anaconda-issues</t>
  </si>
  <si>
    <t>Windows Anaconda Navigator does not show environments created in Anaconda Prompt Â· Issue #7231 Â· conda/conda</t>
  </si>
  <si>
    <t>https://www.google.com/url?sa=t&amp;rct=j&amp;q=&amp;esrc=s&amp;source=web&amp;cd=11&amp;cad=rja&amp;uact=8&amp;ved=2ahUKEwjN4dDdnP7nAhWGERQKHXK7BigQFjAKegQIAxAH&amp;url=https%3A%2F%2Fgithub.com%2FContinuumIO%2Fanaconda-issues%2Fissues%2F3183&amp;usg=AOvVaw0iN8Ofv7jLrunq09la4iwH</t>
  </si>
  <si>
    <t>https://www.google.com/url?sa=t&amp;rct=j&amp;q=&amp;esrc=s&amp;source=web&amp;cd=10&amp;cad=rja&amp;uact=8&amp;ved=2ahUKEwjN4dDdnP7nAhWGERQKHXK7BigQFjAJegQIAhAH&amp;url=https%3A%2F%2Fgithub.com%2Fconda%2Fconda%2Fissues%2F7231&amp;usg=AOvVaw1bLpd8qrlN8U1Ou4Sla823</t>
  </si>
  <si>
    <t>python - Anaconda is not creating full environment - Stack Overflow</t>
  </si>
  <si>
    <t>anaconda doesn't create envionment - Buscar con Google</t>
  </si>
  <si>
    <t>Anaconda "failed to start because it could not find or load the Qt platform plugin" Â· Issue #1467 Â· ContinuumIO/anaconda-issues</t>
  </si>
  <si>
    <t>python - Error "could not find or load the Qt platform plugin windows" while using matplotlib in pycharm - Stack Overflow</t>
  </si>
  <si>
    <t>https://www.google.com/url?sa=t&amp;rct=j&amp;q=&amp;esrc=s&amp;source=web&amp;cd=2&amp;cad=rja&amp;uact=8&amp;ved=2ahUKEwj23JHPmv7nAhUHlxQKHeYGCSQQFjABegQIAhAH&amp;url=https%3A%2F%2Fgithub.com%2FContinuumIO%2Fanaconda-issues%2Fissues%2F1467&amp;usg=AOvVaw1B0JeBMGrPqj2XhrPyN54C</t>
  </si>
  <si>
    <t>Anaconda not opening: couldn't find or load Qt platform plugin "Windows in "" Â· Issue #1270 Â· ContinuumIO/anaconda-issues</t>
  </si>
  <si>
    <t>https://www.google.com/url?sa=t&amp;rct=j&amp;q=&amp;esrc=s&amp;source=web&amp;cd=1&amp;cad=rja&amp;uact=8&amp;ved=2ahUKEwj23JHPmv7nAhUHlxQKHeYGCSQQFjAAegQIARAI&amp;url=https%3A%2F%2Fgithub.com%2FContinuumIO%2Fanaconda-issues%2Fissues%2F1270&amp;usg=AOvVaw1Q4thV-6VnGtGRZD2POoR1</t>
  </si>
  <si>
    <t>c++ - Qt 5.1.1: Application failed to start because platform plugin "windows" is missing - Stack Overflow</t>
  </si>
  <si>
    <t>could not find or load the Qt platform plugin windows" in ""  | Qt Forum</t>
  </si>
  <si>
    <t>this application failed to start because it could not find or load the qt platform plugin windows - Buscar con Google</t>
  </si>
  <si>
    <t>LIVE from Boston! #BethesdaGameDays - YouTube</t>
  </si>
  <si>
    <t>DOOM Eternal continÃºa exhibiendo su jugabilidad en un extenso gameplay â€“ RegionPlayStation</t>
  </si>
  <si>
    <t>https://regionps.com/?p=397414</t>
  </si>
  <si>
    <t>https://wp.me/p4of0s-1FnU</t>
  </si>
  <si>
    <t>KEjpf.png (Imagen PNG  1086 Ã— 639 pÃ­xeles)</t>
  </si>
  <si>
    <t>python - Anaconda Navigator won't launch (windows 10) - Stack Overflow</t>
  </si>
  <si>
    <t>problem anaconda navigator windows 10 - Buscar con Google</t>
  </si>
  <si>
    <t>:: Anaconda Cloud</t>
  </si>
  <si>
    <t>Getting started with Anaconda â€” Anaconda documentation</t>
  </si>
  <si>
    <t>http://docs.anaconda.com/anaconda/user-guide/getting-started/</t>
  </si>
  <si>
    <t>https://docs.anaconda.com/anaconda/user-guide/getting-started</t>
  </si>
  <si>
    <t>SE ESTÃ HABLANDO: Albert Rivera ofrece una rueda de prensa tras fichar por un bufete de abogados</t>
  </si>
  <si>
    <t>http://ow.ly/ja8t50yBlLo</t>
  </si>
  <si>
    <t>anaconda - Buscar con Google</t>
  </si>
  <si>
    <t>Final Fantasy VII Remake: CapÃ­tulo 1 "Un mercenario entre insurrectos"</t>
  </si>
  <si>
    <t>PlatinumGames abre un estudio en Tokyo para trabajar en juegos como servicio para consolas</t>
  </si>
  <si>
    <t>SensitivityAnalysis - Google Docs</t>
  </si>
  <si>
    <t>(1) Galicia M. Juspeczyk en Twitter: "Marc dice que me da 200â‚¬ si le digo tres que afecten a todas las mujeres espaÃ±olas. Atentos. https://t.co/gZcy4po7Za" / Twitter</t>
  </si>
  <si>
    <t>(1) Marc - é©¬å…‹ en Twitter: "@srtagalicia 2 de fuera de EspaÃ±a y una que afecta al 1/22000000 de la poblaciÃ³ femenina. Va  doble o nada  3 que afecten o puedan afectar a todas las mujeres espaÃ±olas. Como hay tantas injusticias no te costarÃ¡ nada decirlas ðŸ¤—" / Twitter</t>
  </si>
  <si>
    <t>PCA - Google Docs</t>
  </si>
  <si>
    <t>Iniciar sesiÃ³n con NVIDIA</t>
  </si>
  <si>
    <t>Restablecer la contraseÃ±a de tu cuenta de NVIDIA - ragnarokshadows99@gmail.com - Gmail</t>
  </si>
  <si>
    <t>Sect06_1LINGO.pdf</t>
  </si>
  <si>
    <t>sensitivity analysis lingo - Buscar con Google</t>
  </si>
  <si>
    <t>https://poliformat.upv.es/portal/site/GRA_11585_2019/tool/e98b8f8f-f771-4b8f-b6e1-1f18a919eb64?submissionId=/assignment/s/GRA_11585_2019/92c23172-51a6-4f39-9c09-a080014fd3b9/00ed07fb-cd1b-45c4-8a78-77b0bb0a9431&amp;sakai_action=doView_grade</t>
  </si>
  <si>
    <t>PL-Universidades: [Entregable] MÃ³dulo #3</t>
  </si>
  <si>
    <t>Re: ACM - stephane.diazalejo@gmail.com - Gmail</t>
  </si>
  <si>
    <t>Final Fantasy VII Remake recibe multitud de nuevos gameplays â€“ RegionPlayStation</t>
  </si>
  <si>
    <t>https://regionps.com/?p=397474</t>
  </si>
  <si>
    <t>https://wp.me/p4of0s-1FoS</t>
  </si>
  <si>
    <t>(1) #FinalFantasyVII - BÃºsqueda de Twitter / Twitter</t>
  </si>
  <si>
    <t>Valorant. TrÃ¡iler de presentaciÃ³n</t>
  </si>
  <si>
    <t>ResoluciÃ³n definitiva enero 2020 firmada.pdf</t>
  </si>
  <si>
    <t>doc varios - dinoscuro@gmail.com - Gmail</t>
  </si>
  <si>
    <t>https://mail.google.com/mail/u/2</t>
  </si>
  <si>
    <t>Could not retrieve course CS 373 for term ENROLLING ENROLLING for catalog | Course Explorer</t>
  </si>
  <si>
    <t>https://courses.illinois.edu/schedule/terms/CS/373</t>
  </si>
  <si>
    <t>CS 576 | Course Explorer</t>
  </si>
  <si>
    <t>CS 446 | Course Explorer</t>
  </si>
  <si>
    <t>CS 440 | Course Explorer</t>
  </si>
  <si>
    <t>CS 421 | Course Explorer</t>
  </si>
  <si>
    <t>CS 105 | Course Explorer</t>
  </si>
  <si>
    <t>CS 374 | Course Explorer</t>
  </si>
  <si>
    <t>CS 418 | Course Explorer</t>
  </si>
  <si>
    <t>CS 445 | Course Explorer</t>
  </si>
  <si>
    <t>CS 473 | Course Explorer</t>
  </si>
  <si>
    <t>CS 510 | Course Explorer</t>
  </si>
  <si>
    <t>Computer Science | Course Explorer</t>
  </si>
  <si>
    <t>fall 2019 | Course Explorer</t>
  </si>
  <si>
    <t>CSEÂ 527 | Course Explorer</t>
  </si>
  <si>
    <t>https://www.upv.es/pls/oalu/sic_pla.lisbloques?p_tit=156&amp;p_cen=&amp;p_calendario=&amp;p_tipo=plan&amp;p_cabecera=1&amp;p_idioma=c&amp;p_acceso=G&amp;p_vista=MSE&amp;p_listodmod=S&amp;P_NAVEGA=&amp;p_caca=2019&amp;p_vermiplan=N</t>
  </si>
  <si>
    <t>etsinf asignaturas - Buscar con Google</t>
  </si>
  <si>
    <t>2019 | Course Explorer</t>
  </si>
  <si>
    <t>Schedule Years | Course Explorer</t>
  </si>
  <si>
    <t>2020 | Course Explorer</t>
  </si>
  <si>
    <t>spring 2020 | Course Explorer</t>
  </si>
  <si>
    <t>Senate of the Urbana-Champaign Campus  University of Illinois</t>
  </si>
  <si>
    <t>| Seminario "Social Networks in a Graph Theory and Game Theory perspective". 11 y 12 de Marzo</t>
  </si>
  <si>
    <t>https://empretsinf.blogs.upv.es/2020/02/24/seminario-social-networks-in-a-graph-theory-and-game-theory-perspective-11-y-12-de-marzo/</t>
  </si>
  <si>
    <t>Copy of Y4G - Project Lab - Universidades - Entregable MÃ³dulo F - Google Slides</t>
  </si>
  <si>
    <t>https://docs.google.com/presentation/d/1bh8zQbKtiB8uKACHdoS6f7DRd_tsZbl7BTaiddddBuE/copy?usp=sharing&amp;token=AC4w5VjtLdrVKfwVI7wvc4nyjLoC_NTj-A:1583130060674</t>
  </si>
  <si>
    <t>Y4G - Project Lab - Universidades - Entregable MÃ³dulo F - Make a copy</t>
  </si>
  <si>
    <t>PL-Universidades: MÃ³dulo F Â· Intro</t>
  </si>
  <si>
    <t>PL-Universidades: Unidad F.1 | DocumentaciÃ³n y Feedback: Enhorabuena  ha llegado al final de la lecciÃ³n</t>
  </si>
  <si>
    <t>PL-Universidades: Unidad F.1 | DocumentaciÃ³n y Feedback: Conclusiones finales</t>
  </si>
  <si>
    <t>PL-Universidades: Unidad F.1 | DocumentaciÃ³n y Feedback: Unidad F.1 Â· Intro</t>
  </si>
  <si>
    <t>PL-Universidades: Unidad 4.3 | Laboratorio de comunicaciÃ³n: Enhorabuena  ha llegado al final de la lecciÃ³n</t>
  </si>
  <si>
    <t>PL-Universidades: Unidad 4.3 | Laboratorio de comunicaciÃ³n: Final MÃ³dulo #4</t>
  </si>
  <si>
    <t>PL-Universidades: Unidad 4.3 | Laboratorio de comunicaciÃ³n: Seguimos compartiendo</t>
  </si>
  <si>
    <t>PL-Universidades: Unidad 4.3 | Laboratorio de comunicaciÃ³n: Compartir nuestra historia</t>
  </si>
  <si>
    <t>PL-Universidades: Unidad 4.3 | Laboratorio de comunicaciÃ³n: Crear nuestra historia</t>
  </si>
  <si>
    <t>PL-Universidades: Unidad 4.3 | Laboratorio de comunicaciÃ³n: Historias con impacto</t>
  </si>
  <si>
    <t>PL-Universidades: Unidad 4.3 | Laboratorio de comunicaciÃ³n: Nuestra historia</t>
  </si>
  <si>
    <t>PL-Universidades: Unidad 4.3 | Laboratorio de comunicaciÃ³n: Unidad 4.3 Â· Intro</t>
  </si>
  <si>
    <t>PL-Universidades: Unidad 4.2 | Laboratorio de prototipado: Enhorabuena  ha llegado al final de la lecciÃ³n</t>
  </si>
  <si>
    <t>PL-Universidades: Unidad 4.2 | Laboratorio de prototipado: AmpliaciÃ³n de nuestro prototipo</t>
  </si>
  <si>
    <t>PL-Universidades: Unidad 4.2 | Laboratorio de prototipado: Storyboard (II)</t>
  </si>
  <si>
    <t>PL-Universidades: Unidad 4.2 | Laboratorio de prototipado: Storyboard (I)</t>
  </si>
  <si>
    <t>PL-Universidades: Unidad 4.2 | Laboratorio de prototipado: GuiÃ³n del Storyboard (II)</t>
  </si>
  <si>
    <t>PL-Universidades: Unidad 4.2 | Laboratorio de prototipado: GuiÃ³n del Storyboard (I)</t>
  </si>
  <si>
    <t>PL-Universidades: Unidad 4.2 | Laboratorio de prototipado: Nuestro primer prototipo: El Storyboard</t>
  </si>
  <si>
    <t>PL-Universidades: Unidad 4.2 | Laboratorio de prototipado: TÃ©cnicas de prototipado</t>
  </si>
  <si>
    <t>PL-Universidades: Unidad 4.2 | Laboratorio de prototipado: Prototipando una idea</t>
  </si>
  <si>
    <t>PL-Universidades: Unidad 4.2 | Laboratorio de prototipado: Unidad 4.2 Â· Intro</t>
  </si>
  <si>
    <t>PL-Universidades: Unidad 4.1 | Laboratorio de generaciÃ³n de ideas: Enhorabuena  ha llegado al final de la lecciÃ³n</t>
  </si>
  <si>
    <t>PL-Universidades: Unidad 4.1 | Laboratorio de generaciÃ³n de ideas: Hoja de concepto</t>
  </si>
  <si>
    <t>PL-Universidades: Unidad 4.1 | Laboratorio de generaciÃ³n de ideas: Idea ganadora</t>
  </si>
  <si>
    <t>PL-Universidades: Unidad 4.1 | Laboratorio de generaciÃ³n de ideas: ElecciÃ³n de categorÃ­a</t>
  </si>
  <si>
    <t>PL-Universidades: Unidad 4.1 | Laboratorio de generaciÃ³n de ideas: Agrupamos las ideas</t>
  </si>
  <si>
    <t>PL-Universidades: Unidad 4.1 | Laboratorio de generaciÃ³n de ideas: Lluvia de ideas</t>
  </si>
  <si>
    <t>PL-Universidades: Unidad 4.1 | Laboratorio de generaciÃ³n de ideas: Proceso de generaciÃ³n de ideas</t>
  </si>
  <si>
    <t>PL-Universidades: Unidad 4.1 | Laboratorio de generaciÃ³n de ideas: Fomentar la creatividad</t>
  </si>
  <si>
    <t>PL-Universidades: Unidad 4.1 | Laboratorio de generaciÃ³n de ideas: Principios de generaciÃ³n de ideas</t>
  </si>
  <si>
    <t>PL-Universidades: Unidad 4.1 | Laboratorio de generaciÃ³n de ideas: GeneraciÃ³n de ideas</t>
  </si>
  <si>
    <t>PL-Universidades: Unidad 4.1 | Laboratorio de generaciÃ³n de ideas: Unidad 4.1 Â· Intro</t>
  </si>
  <si>
    <t>PL-Universidades: MÃ³dulo #4 Â· Intro</t>
  </si>
  <si>
    <t xml:space="preserve">\r  \n  \r\n </t>
  </si>
  <si>
    <t>machine learning - Python NLP Intent Identification - Stack Overflow</t>
  </si>
  <si>
    <t>https://www.google.com/url?sa=t&amp;rct=j&amp;q=&amp;esrc=s&amp;source=web&amp;cd=1&amp;cad=rja&amp;uact=8&amp;ved=2ahUKEwi4sLjet_nnAhUV3IUKHcRUDqcQFjAAegQIARAH&amp;url=https%3A%2F%2Fstackoverflow.com%2Fquestions%2F44213549%2Fpython-nlp-intent-identification&amp;usg=AOvVaw0sV95HmMro8y3ukXwWjmmV</t>
  </si>
  <si>
    <t>Caracteres Especiales</t>
  </si>
  <si>
    <t>- Buscar con Google</t>
  </si>
  <si>
    <t>Caracteres especiales en cÃ³digo - Visual Basic | Microsoft Docs</t>
  </si>
  <si>
    <t>Caracteres de codificaciÃ³n y salto de lÃ­nea - Visual Studio | Microsoft Docs</t>
  </si>
  <si>
    <t>https://docs.microsoft.com/es-es/visualstudio/ide/encodings-and-line-breaks</t>
  </si>
  <si>
    <t>https://www.google.com/url?sa=t&amp;rct=j&amp;q=&amp;esrc=s&amp;source=web&amp;cd=3&amp;cad=rja&amp;uact=8&amp;ved=2ahUKEwis5d_3tfnnAhVJhRoKHWuRC0gQFjACegQIAxAF&amp;url=https%3A%2F%2Fdocs.microsoft.com%2Fes-es%2Fvisualstudio%2Fide%2Fencodings-and-line-breaks&amp;usg=AOvVaw2_pAc_pdvSPNtRBRsI2QNo</t>
  </si>
  <si>
    <t>CÃ³mo ver caracteres especiales con el editor de Visual Studio | return(GiS);</t>
  </si>
  <si>
    <t>ver carÃ¡cteres especiales en visual studio - Buscar con Google</t>
  </si>
  <si>
    <t>GuÃ­a mÃ³dulo 4 - Google Docs</t>
  </si>
  <si>
    <t>Video - Google Drive</t>
  </si>
  <si>
    <t>https://player.vimeo.com/external/390836277.hd.mp4?s=6d64844fb53cbed852a1fcc3b66db8691486e4d8&amp;profile_id=172&amp;oauth2_token_id=57447761&amp;download=1</t>
  </si>
  <si>
    <t>https://www.pexels.com/video/3723444/download/?search_query=train&amp;tracking_id=y2bwpgh1u3</t>
  </si>
  <si>
    <t>https://player.vimeo.com/external/377385214.hd.mp4?s=d19e6d9bf45f51cb9a86d6396ad2355677cbcfb8&amp;profile_id=175&amp;oauth2_token_id=57447761&amp;download=1</t>
  </si>
  <si>
    <t>https://www.pexels.com/video/3335296/download/?search_query=train&amp;tracking_id=y2bwpgh1u3</t>
  </si>
  <si>
    <t>https://player.vimeo.com/external/375530683.hd.mp4?s=cc708cf5bc397eb335852d60778c94b9a8eea9bb&amp;profile_id=175&amp;oauth2_token_id=57447761&amp;download=1</t>
  </si>
  <si>
    <t>https://www.pexels.com/video/3284077/download/?search_query=train&amp;tracking_id=y2bwpgh1u3</t>
  </si>
  <si>
    <t>Footage Of A Train Loading And Unloading Passengers In Slow Motion Â· Free Stock Video</t>
  </si>
  <si>
    <t>People Using The Train For Public Transportation Â· Free Stock Video</t>
  </si>
  <si>
    <t>Footage Of People Inside The Train Â· Free Stock Video</t>
  </si>
  <si>
    <t>200+ Beautiful Train Videos Pexels Â· Free Stock Videos</t>
  </si>
  <si>
    <t>https://www.pexels.com/search-videos/?s=train</t>
  </si>
  <si>
    <t>Beautiful Tram Videos Pexels Â· Free Stock Videos</t>
  </si>
  <si>
    <t>https://www.pexels.com/search-videos/?s=tram</t>
  </si>
  <si>
    <t>10+ Amazing Underground Videos Pexels Â· Free Stock Videos</t>
  </si>
  <si>
    <t>Amazing Metro Videos Pexels Â· Free Stock Videos</t>
  </si>
  <si>
    <t>https://www.pexels.com/search-videos/?s=metro+</t>
  </si>
  <si>
    <t>50+ Amazing Metro Inside Videos Pexels Â· Free Stock Videos</t>
  </si>
  <si>
    <t>https://www.pexels.com/search-videos/?s=metro+inside</t>
  </si>
  <si>
    <t>100+ Great Bus Inside Videos Pexels Â· Free Stock Videos</t>
  </si>
  <si>
    <t>1000+ Great Bus Inside Photos Pexels Â· Free Stock Photos</t>
  </si>
  <si>
    <t>https://www.pexels.com/search-photos/?s=bus+inside</t>
  </si>
  <si>
    <t>Free stock photos Â· Pexels</t>
  </si>
  <si>
    <t>Videos gratis y libres de derecho para descargar - Pixabay</t>
  </si>
  <si>
    <t>Descubra y descargue vÃ­deos gratuitos - Pixabay</t>
  </si>
  <si>
    <t>MÃ¡s de 20 vÃ­deos en HD y 4K gratis de Tram y TranvÃ­a - Pixabay</t>
  </si>
  <si>
    <t>Bus Transporte VehÃ­culo - Video gratis en Pixabay</t>
  </si>
  <si>
    <t>Hong Kong Tram Interior Free Stock Video Footage Download Clips Sport</t>
  </si>
  <si>
    <t>https://www.videvo.net/video/hong-kong-tram-interior/7986</t>
  </si>
  <si>
    <t>Elderly Man on a Tram Free Stock Video Footage Download Clips Sport</t>
  </si>
  <si>
    <t>https://www.videvo.net/video/elderly-man-on-a-tram/7989</t>
  </si>
  <si>
    <t>Free Stock Video Footage Download 4K &amp; HD Clips</t>
  </si>
  <si>
    <t>Commuter Boarding Bus Free Stock Video Footage Download Clips Sport</t>
  </si>
  <si>
    <t>https://www.videvo.net/video/commuter-boarding-bus/455297</t>
  </si>
  <si>
    <t>Man Waiting at Bus Stop in Seoul Free Stock Video Footage Download Clips Sport</t>
  </si>
  <si>
    <t>https://www.videvo.net/video/man-waiting-at-bus-stop-in-seoul/452854</t>
  </si>
  <si>
    <t>Smart Commuter Waiting at Bus Stop Free Stock Video Footage Download Clips Sport</t>
  </si>
  <si>
    <t>https://www.videvo.net/video/smart-commuter-waiting-at-bus-stop/455307</t>
  </si>
  <si>
    <t>Commuter at Bus Stop in Seoul Free Stock Video Footage Download Clips Sport</t>
  </si>
  <si>
    <t>https://www.videvo.net/video/commuter-at-bus-stop-in-seoul/452853</t>
  </si>
  <si>
    <t>Holding Handrail on Tram Free Stock Video Footage Download Clips Sport</t>
  </si>
  <si>
    <t>https://www.videvo.net/video/holding-handrail-on-tram/7988</t>
  </si>
  <si>
    <t>https://player.vimeo.com/external/187893760.hd.mp4?s=59bff802e6ab82b3c78bfa634718e1c50845eac5&amp;profile_id=174&amp;download=1</t>
  </si>
  <si>
    <t>http://player.vimeo.com/external/187893760.hd.mp4?s=59bff802e6ab82b3c78bfa634718e1c50845eac5&amp;profile_id=174&amp;download=1</t>
  </si>
  <si>
    <t>https://pixabay.com/es/videos/download/video-6012_medium.mp4?attachment</t>
  </si>
  <si>
    <t>https://player.vimeo.com/external/382777827.hd.mp4?s=2d06d6804433c5d47a446f98717110777af8740d&amp;profile_id=175&amp;download=1</t>
  </si>
  <si>
    <t>http://player.vimeo.com/external/382777827.hd.mp4?s=2d06d6804433c5d47a446f98717110777af8740d&amp;profile_id=175&amp;download=1</t>
  </si>
  <si>
    <t>https://pixabay.com/es/videos/download/video-30746_large.mp4?attachment</t>
  </si>
  <si>
    <t>https://player.vimeo.com/external/388997480.hd.mp4?s=d31394262bbcc1bfdabe1b959ab6beee632ef49c&amp;profile_id=175&amp;download=1</t>
  </si>
  <si>
    <t>http://player.vimeo.com/external/388997480.hd.mp4?s=d31394262bbcc1bfdabe1b959ab6beee632ef49c&amp;profile_id=175&amp;download=1</t>
  </si>
  <si>
    <t>https://pixabay.com/es/videos/download/video-31783_large.mp4?attachment</t>
  </si>
  <si>
    <t>Pixabay License - What is allowed and what is not?</t>
  </si>
  <si>
    <t>https://pixabay.com/es/blog/posts/id-4/</t>
  </si>
  <si>
    <t>https://pixabay.com/blog/posts/id-4/</t>
  </si>
  <si>
    <t>https://player.vimeo.com/external/388997457.hd.mp4?s=cbc2d03c63fd89b0aeeb2d30de59f9a1c9294859&amp;profile_id=175&amp;download=1</t>
  </si>
  <si>
    <t>http://player.vimeo.com/external/388997457.hd.mp4?s=cbc2d03c63fd89b0aeeb2d30de59f9a1c9294859&amp;profile_id=175&amp;download=1</t>
  </si>
  <si>
    <t>https://pixabay.com/es/videos/download/video-31777_large.mp4?attachment</t>
  </si>
  <si>
    <t>Busy Train Carriage in Seoul Free Stock Video Footage Download Clips Sport</t>
  </si>
  <si>
    <t>https://www.videvo.net/video/busy-train-carriage-in-seoul/454932</t>
  </si>
  <si>
    <t>POV Inside of a Berlin Train Free Stock Video Footage Download Clips Sport</t>
  </si>
  <si>
    <t>https://www.videvo.net/video/pov-inside-of-a-berlin-train/6555</t>
  </si>
  <si>
    <t>Commuters on Smartphones Free Stock Video Footage Download Clips Sport</t>
  </si>
  <si>
    <t>https://www.videvo.net/video/commuters-on-smartphones/454938</t>
  </si>
  <si>
    <t>Metro Station Platform Time Lapse Free Stock Video Footage Download Clips Sport</t>
  </si>
  <si>
    <t>https://www.videvo.net/video/metro-station-platform-time-lapse/456482</t>
  </si>
  <si>
    <t>Bangkok Metro Train Interior Free Stock Video Footage Download Clips Sport</t>
  </si>
  <si>
    <t>https://www.videvo.net/video/bangkok-metro-train-interior/456658</t>
  </si>
  <si>
    <t>Inside Carriage of Tokyo Subway Free Stock Video Footage Download Clips Sport</t>
  </si>
  <si>
    <t>https://www.videvo.net/video/inside-carriage-of-tokyo-subway/5750</t>
  </si>
  <si>
    <t>MÃ¡s de 10 vÃ­deos en HD y 4K gratis de Bus y Busan - Pixabay</t>
  </si>
  <si>
    <t>Bangkok Tailandia Ciudad - Video gratis en Pixabay</t>
  </si>
  <si>
    <t>Metro Bangkok Tailandia - Video gratis en Pixabay</t>
  </si>
  <si>
    <t>Metro Varsovia La Multitud - Video gratis en Pixabay</t>
  </si>
  <si>
    <t>100+ Beautiful Bus Videos Pexels Â· Free Stock Videos</t>
  </si>
  <si>
    <t>https://www.pexels.com/search-videos/?s=bus</t>
  </si>
  <si>
    <t>https://www.pexels.com/search-videos/?s=metro</t>
  </si>
  <si>
    <t>MÃ¡s de 60 vÃ­deos en HD y 4K gratis de Metro y Transporte - Pixabay</t>
  </si>
  <si>
    <t>Free Stock Video Footage Download 4K HD Clips</t>
  </si>
  <si>
    <t>https://www.videvo.net/stock-video-footage</t>
  </si>
  <si>
    <t>Free Stock Video Footage HD 4K Download Motion Graphics</t>
  </si>
  <si>
    <t>250+ Interesting Bus Window Videos Pexels Â· Free Stock Videos</t>
  </si>
  <si>
    <t>100+ Beautiful Bus Wait Videos Pexels Â· Free Stock Videos</t>
  </si>
  <si>
    <t>https://www.pexels.com/search-videos/?s=bus+wait</t>
  </si>
  <si>
    <t>Woman sitting in train station with people passing by Free Stock Video Footage Download Clips Transport</t>
  </si>
  <si>
    <t>Los campos son hermosas tablas con vista superior de video  - Â¡Clips y VÃ­deos HD de Gratis en Videezy!</t>
  </si>
  <si>
    <t>Mirada del granjero en la granja del Ã¡rbol frutal anaranjado en el jardÃ­n anaranjado - Â¡Clips y VÃ­deos HD de Gratis en Videezy!</t>
  </si>
  <si>
    <t>Rural Kentucky Farmland Libre De Archivo HD</t>
  </si>
  <si>
    <t>Pedestrians in Town at Night  Oxford UK Free Stock Video Footage Download Clips People</t>
  </si>
  <si>
    <t>Cows Eating Â· Free Stock Video</t>
  </si>
  <si>
    <t>Tractor Cutting Grass In The Field Â· Free Stock Video</t>
  </si>
  <si>
    <t>Clouds Moving Through And Above The City Â· Free Stock Video</t>
  </si>
  <si>
    <t>A Farming Equipment At Work Â· Free Stock Video</t>
  </si>
  <si>
    <t>View Of City At Dusk Â· Free Stock Video</t>
  </si>
  <si>
    <t>Aerial Shot Of City Â· Free Stock Video</t>
  </si>
  <si>
    <t>Aerial Footage Of A City Center Â· Free Stock Video</t>
  </si>
  <si>
    <t>School Bus in Downtown Chicago Free Stock Video Footage Download Clips Sport</t>
  </si>
  <si>
    <t>https://www.videvo.net/video/school-bus-in-downtown-chicago/5064</t>
  </si>
  <si>
    <t>MÃ¡s de 70 vÃ­deos en HD y 4K gratis de Market y Mercado - Pixabay</t>
  </si>
  <si>
    <t>Man Waiting for Train Seoul Free Stock Video Footage Download Clips Sport</t>
  </si>
  <si>
    <t>https://www.videvo.net/video/man-waiting-for-train-seoul/454935</t>
  </si>
  <si>
    <t>20+ Great Subway Videos Pexels Â· Free Stock Videos</t>
  </si>
  <si>
    <t>https://player.vimeo.com/external/174003120.hd.mp4?s=f85fa2f3e54691f4097a7c067d6846c3b610c019&amp;profile_id=119&amp;oauth2_token_id=57447761&amp;download=1</t>
  </si>
  <si>
    <t>https://www.pexels.com/video/853790/download/?search_query=market&amp;tracking_id=y2bwpgh1u3</t>
  </si>
  <si>
    <t>https://player.vimeo.com/external/323710991.hd.mp4?s=f36f5553b7074fe2fffeaba95c24f23b810d28d0&amp;profile_id=175&amp;oauth2_token_id=57447761&amp;download=1</t>
  </si>
  <si>
    <t>https://www.pexels.com/video/2016738/download/?search_query=market&amp;tracking_id=y2bwpgh1u3</t>
  </si>
  <si>
    <t>https://player.vimeo.com/external/323710977.hd.mp4?s=ced2de3964a9e6edff98d197f4772eac7cab2ef8&amp;profile_id=175&amp;oauth2_token_id=57447761&amp;download=1</t>
  </si>
  <si>
    <t>https://www.pexels.com/video/2016731/download/?search_query=market&amp;tracking_id=y2bwpgh1u3</t>
  </si>
  <si>
    <t>People Buying Fruits and Vegetables In The Market Â· Free Stock Video</t>
  </si>
  <si>
    <t>Old Woman Buying Variety Of Vegetables Â· Free Stock Video</t>
  </si>
  <si>
    <t>Customers Buying In A Market Â· Free Stock Video</t>
  </si>
  <si>
    <t>50+ Amazing Market Videos Pexels Â· Free Stock Videos</t>
  </si>
  <si>
    <t>https://www.pexels.com/search-videos/?s=market</t>
  </si>
  <si>
    <t>People Walking Along London Street Free Stock Video Footage Download Clips London</t>
  </si>
  <si>
    <t>https://www.videvo.net/video/people-walking-along-london-street/3115</t>
  </si>
  <si>
    <t>https://player.vimeo.com/external/344986224.hd.mp4?s=58276892084984eabfb35d6f46b76b6202997b76&amp;profile_id=172&amp;download=1</t>
  </si>
  <si>
    <t>http://player.vimeo.com/external/344986224.hd.mp4?s=58276892084984eabfb35d6f46b76b6202997b76&amp;profile_id=172&amp;download=1</t>
  </si>
  <si>
    <t>https://pixabay.com/es/videos/download/video-24603_large.mp4?attachment</t>
  </si>
  <si>
    <t>https://player.vimeo.com/play/428354654?s=142621149_1583103737_fc33330a88abe47a36da423285d1a66e&amp;loc=external&amp;context=Vimeo%5CController%5CApi%5CResources%5CVideoController.&amp;download=1&amp;filename=City%2B-%2B999source.vid</t>
  </si>
  <si>
    <t>https://pixabay.com/es/videos/download/video-999_source.mp4?attachment</t>
  </si>
  <si>
    <t>https://player.vimeo.com/external/149530466.hd.mp4?s=982928bd36bbb9eeb12e7452ed0be51751139001&amp;profile_id=119&amp;download=1</t>
  </si>
  <si>
    <t>http://player.vimeo.com/external/149530466.hd.mp4?s=982928bd36bbb9eeb12e7452ed0be51751139001&amp;profile_id=119&amp;download=1</t>
  </si>
  <si>
    <t>https://pixabay.com/es/videos/download/video-1694_large.mp4?attachment</t>
  </si>
  <si>
    <t>https://player.vimeo.com/external/210753513.hd.mp4?s=2012c5def3e484062e6a519381d634bbd75ff818&amp;profile_id=119&amp;oauth2_token_id=57447761&amp;download=1</t>
  </si>
  <si>
    <t>https://www.pexels.com/video/854100/download/?search_query=walk%20city&amp;tracking_id=y2bwpgh1u3</t>
  </si>
  <si>
    <t>People Walking by on a Sidewalk Â· Free Stock Video</t>
  </si>
  <si>
    <t>1000+ Engaging Walk City Videos Pexels Â· Free Stock Videos</t>
  </si>
  <si>
    <t>https://www.pexels.com/search-videos/?s=walk+city</t>
  </si>
  <si>
    <t>https://www.videvo.net/video/pedestrians-in-town-at-night-oxford-uk/2297/</t>
  </si>
  <si>
    <t>https://www.videvo.net/video/pedestrians-in-town-at-night-oxford-uk/2297</t>
  </si>
  <si>
    <t>https://www.videvo.net/video/woman-sitting-in-train-station-with-people-passing-by/463678</t>
  </si>
  <si>
    <t>Calle Caminar Ciudad - Video gratis en Pixabay</t>
  </si>
  <si>
    <t>SeÃºl Calle La Noche Corea El - Video gratis en Pixabay</t>
  </si>
  <si>
    <t>MÃ¡s de 70 vÃ­deos en HD y 4K gratis de Mercado y Negocio - Pixabay</t>
  </si>
  <si>
    <t>Ciudad Personas Caminar - Video gratis en Pixabay</t>
  </si>
  <si>
    <t>Calle Caminar Multitud - Video gratis en Pixabay</t>
  </si>
  <si>
    <t>MÃ¡s de 60 vÃ­deos en HD y 4K gratis de Ciudad Caminar y Ciudad - Pixabay</t>
  </si>
  <si>
    <t>https://player.vimeo.com/external/378904013.hd.mp4?s=a8a50a77fdbc4be162b92a7d1d448c70a7f42b85&amp;profile_id=175&amp;oauth2_token_id=57447761&amp;download=1</t>
  </si>
  <si>
    <t>https://www.pexels.com/video/3369454/download/?search_query=madrid&amp;tracking_id=y2bwpgh1u3</t>
  </si>
  <si>
    <t>https://player.vimeo.com/external/312894955.hd.mp4?s=19459b1c0bc910fa52bf4b21adfc61ebb51b8500&amp;profile_id=175&amp;oauth2_token_id=57447761&amp;download=1</t>
  </si>
  <si>
    <t>https://www.pexels.com/video/1826896/download/?search_query=city&amp;tracking_id=y2bwpgh1u3</t>
  </si>
  <si>
    <t>https://player.vimeo.com/external/354645265.hd.mp4?s=ace05548c1f21eede86eb7554aadd8a0d08bf80a&amp;profile_id=172&amp;oauth2_token_id=57447761&amp;download=1</t>
  </si>
  <si>
    <t>https://www.pexels.com/video/2818564/download/?search_query=city&amp;tracking_id=y2bwpgh1u3</t>
  </si>
  <si>
    <t>https://player.vimeo.com/external/323925746.hd.mp4?s=3c2cfad7c0ea5fbeedddd782f0f7f394695457d3&amp;profile_id=175&amp;oauth2_token_id=57447761&amp;download=1</t>
  </si>
  <si>
    <t>https://www.pexels.com/video/2019781/download/?search_query=city&amp;tracking_id=y2bwpgh1u3</t>
  </si>
  <si>
    <t>10+ Beautiful New York Videos Pexels Â· Free Stock Videos</t>
  </si>
  <si>
    <t>https://www.pexels.com/search-videos/?s=new+york</t>
  </si>
  <si>
    <t>MÃ¡s de 800 vÃ­deos en HD y 4K gratis de City y Ciudad - Pixabay</t>
  </si>
  <si>
    <t>Interesting Madrid Videos Pexels Â· Free Stock Videos</t>
  </si>
  <si>
    <t>20+ Interesting Barcelona Videos Pexels Â· Free Stock Videos</t>
  </si>
  <si>
    <t>Engaging Spain Videos Pexels Â· Free Stock Videos</t>
  </si>
  <si>
    <t>Beautiful Valencia Videos Pexels Â· Free Stock Videos</t>
  </si>
  <si>
    <t>https://www.pexels.com/search-videos/?s=valencia</t>
  </si>
  <si>
    <t>1000+ Amazing City Videos Pexels Â· Free Stock Videos</t>
  </si>
  <si>
    <t>People In The Streets At Night Time Â· Free Stock Video</t>
  </si>
  <si>
    <t>Gratis Vegetable Plot Metraje de stock - (314 Descargas Gratis)</t>
  </si>
  <si>
    <t>MÃ¡s de 3 vÃ­deos en HD y 4K gratis de Plot y Parcela - Pixabay</t>
  </si>
  <si>
    <t>200+ Interesting Town Videos Pexels Â· Free Stock Videos</t>
  </si>
  <si>
    <t>https://www.pexels.com/search-videos/?s=town</t>
  </si>
  <si>
    <t>https://es.videezy.com/download/34707?download_auth_hash=c75e42e0&amp;amp;pro=false</t>
  </si>
  <si>
    <t>Gratis Field Metraje de stock - (1.895 Descargas Gratis)</t>
  </si>
  <si>
    <t>Gratis Field Fruit Metraje de stock - (1.238 Descargas Gratis)</t>
  </si>
  <si>
    <t>MÃ¡s de 1 vÃ­deos en HD y 4K gratis de Recoger Fruta y Mirabelle - Pixabay</t>
  </si>
  <si>
    <t>Tomates Maduros Â¿Por QuÃ© - Video gratis en Pixabay</t>
  </si>
  <si>
    <t>MÃ¡s de 8 vÃ­deos en HD y 4K gratis de Huerta y Huerto - Pixabay</t>
  </si>
  <si>
    <t>https://player.vimeo.com/external/214503838.hd.mp4?s=8d266c017c6d8ce39019720c5512d90980a1b1c2&amp;profile_id=119&amp;oauth2_token_id=57447761&amp;download=1</t>
  </si>
  <si>
    <t>https://www.pexels.com/video/856065/download/?search_query=field%20oranges&amp;tracking_id=y2bwpgh1u3</t>
  </si>
  <si>
    <t>https://player.vimeo.com/external/298678854.hd.mp4?s=a2487c126abbe369776c9dd7c989f61bff871de2&amp;profile_id=174&amp;oauth2_token_id=57447761&amp;download=1</t>
  </si>
  <si>
    <t>https://www.pexels.com/video/1560989/download/?search_query=field%20oranges&amp;tracking_id=y2bwpgh1u3</t>
  </si>
  <si>
    <t>500+ Beautiful Field Of Fruit Videos Pexels Â· Free Stock Videos</t>
  </si>
  <si>
    <t>https://www.pexels.com/search-videos/?s=field+of+fruit</t>
  </si>
  <si>
    <t>500+ Great Field Oranges Videos Pexels Â· Free Stock Videos</t>
  </si>
  <si>
    <t>https://www.pexels.com/search-videos/?s=field+oranges</t>
  </si>
  <si>
    <t>https://player.vimeo.com/external/351958832.hd.mp4?s=ba492bf4f947bbcac137848e3b1d0d653c659434&amp;profile_id=172&amp;oauth2_token_id=57447761&amp;download=1</t>
  </si>
  <si>
    <t>https://www.pexels.com/video/2758322/download/?search_query=throw%20food&amp;tracking_id=y2bwpgh1u3</t>
  </si>
  <si>
    <t>Drone Footage Of A Plantation Â· Free Stock Video</t>
  </si>
  <si>
    <t>Sign up for free to download: - {Dareful} Completely Free 4K Stock Video - Checkout</t>
  </si>
  <si>
    <t>Free 4K Stock Video Clip of Times Square in New York City stock footag â€“ {Dareful} Completely Free 4K Stock Video</t>
  </si>
  <si>
    <t>MÃ¡s de 4 vÃ­deos en HD y 4K gratis de Campo Naranja y Campo - Pixabay</t>
  </si>
  <si>
    <t>MÃ¡s de 400 vÃ­deos en HD y 4K gratis de Campo y Naturaleza - Pixabay</t>
  </si>
  <si>
    <t>Gratis Campo Metraje de stock - (2.755 Descargas Gratis)</t>
  </si>
  <si>
    <t>Tipos De Planos CinematogrÃ¡ficos Y FotogrÃ¡ficos Con Ejemplos</t>
  </si>
  <si>
    <t>https://es.videezy.com/download/4420?download_auth_hash=3062dffe&amp;amp;pro=false</t>
  </si>
  <si>
    <t>plano video - Buscar con Google</t>
  </si>
  <si>
    <t>MÃ¡s de 1 vÃ­deos en HD y 4K gratis de Throw Food y Hortalizas - Pixabay</t>
  </si>
  <si>
    <t>Gratis Throw Food Metraje de stock - (2.707 Descargas Gratis)</t>
  </si>
  <si>
    <t>Gratis Tirar Comida Metraje de stock - (2.707 Descargas Gratis)</t>
  </si>
  <si>
    <t>500+ Great Throw Food Videos Pexels Â· Free Stock Videos</t>
  </si>
  <si>
    <t>https://www.pexels.com/search-videos/?s=throw+food</t>
  </si>
  <si>
    <t>Free stock videos Â· Pexels Videos</t>
  </si>
  <si>
    <t>https://videos.pexels.com/</t>
  </si>
  <si>
    <t>Free 4K Stock Video | Stock Footage for Free â€“ {Dareful} Completely Free 4K Stock Video</t>
  </si>
  <si>
    <t>MÃ¡s de 400 vÃ­deos en HD y 4K gratis de Comida y Los Alimentos - Pixabay</t>
  </si>
  <si>
    <t>MÃ¡s de 30 vÃ­deos en HD y 4K gratis de Basura y Naturaleza - Pixabay</t>
  </si>
  <si>
    <t>MÃ¡s de 3 vÃ­deos en HD y 4K gratis de Tirar Alimento y Los Alimentos - Pixabay</t>
  </si>
  <si>
    <t>Gratis Tirar Alimento Metraje de stock - (2.707 Descargas Gratis)</t>
  </si>
  <si>
    <t>Gratis Agricultor Tirar Metraje de stock - (149 Descargas Gratis)</t>
  </si>
  <si>
    <t>Â¡Clips y VÃ­deos HD de Gratis en Videezy!</t>
  </si>
  <si>
    <t>25 webs para descargar VÃ­deos GRATIS libres de derechos [4K y HD]</t>
  </si>
  <si>
    <t>https://www.google.com/url?sa=t&amp;rct=j&amp;q=&amp;esrc=s&amp;source=web&amp;cd=12&amp;cad=rja&amp;uact=8&amp;ved=2ahUKEwiKpOvxiPnnAhVF3IUKHY0HBgUQFjALegQIAhAF&amp;url=https%3A%2F%2Faulacm.com%2Fdescargar-videos-gratis-hd-4k%2F&amp;usg=AOvVaw0uP6N7ibLS-XXHW8g62yZZ</t>
  </si>
  <si>
    <t>https://www.google.com/url?sa=t&amp;rct=j&amp;q=&amp;esrc=s&amp;source=web&amp;cd=1&amp;cad=rja&amp;uact=8&amp;ved=2ahUKEwiKpOvxiPnnAhVF3IUKHY0HBgUQFjAAegQIARAG&amp;url=https%3A%2F%2Fpixabay.com%2Fes%2Fvideos%2F&amp;usg=AOvVaw2FNy8gNPvKvE_pjt6LFaQd</t>
  </si>
  <si>
    <t>videos sin copyright - Buscar con Google</t>
  </si>
  <si>
    <t>python - Remove all the elements that occur in one list from another - Stack Overflow</t>
  </si>
  <si>
    <t>remove elements from list python f - Buscar con Google</t>
  </si>
  <si>
    <t>Python : How to remove multiple elements from list ? â€“ thispointer.com</t>
  </si>
  <si>
    <t>python - Deleting multiple elements from a list - Stack Overflow</t>
  </si>
  <si>
    <t>https://www.google.com/url?sa=t&amp;rct=j&amp;q=&amp;esrc=s&amp;source=web&amp;cd=1&amp;cad=rja&amp;uact=8&amp;ved=2ahUKEwiFgeWgi_fnAhW0BWMBHeTRDPoQFjAAegQIARAI&amp;url=https%3A%2F%2Fwww.programiz.com%2Fpython-programming%2Fmethods%2Flist%2Fremove&amp;usg=AOvVaw0v3CYEdZ-9j0WlXF5ePdGp</t>
  </si>
  <si>
    <t>Python : How to Check if an item exists in list ? | Search by Value or Condition â€“ thispointer.com</t>
  </si>
  <si>
    <t>list contains python - Buscar con Google</t>
  </si>
  <si>
    <t>Python Dictionary pop()</t>
  </si>
  <si>
    <t>python - Find dictionary items whose key matches a substring - Stack Overflow</t>
  </si>
  <si>
    <t>python - Remove a dictionary key if it is a substring in any other key - Stack Overflow</t>
  </si>
  <si>
    <t>python - How can I remove a dict item from a tuple of dicts? - Stack Overflow</t>
  </si>
  <si>
    <t>Python remove a key from dictionary when It's a number - Stack Overflow</t>
  </si>
  <si>
    <t>Python | Find the tuples containing the given element from a list of tuples - GeeksforGeeks</t>
  </si>
  <si>
    <t>python - Find an element in a list of tuples - Stack Overflow</t>
  </si>
  <si>
    <t>Python | Remove matching tuples - GeeksforGeeks</t>
  </si>
  <si>
    <t>https://www.google.com/url?sa=t&amp;rct=j&amp;q=&amp;esrc=s&amp;source=web&amp;cd=12&amp;cad=rja&amp;uact=8&amp;ved=2ahUKEwi4_uj6hvfnAhUJ3hoKHUiZAwkQFjALegQIBBAH&amp;url=https%3A%2F%2Fwww.geeksforgeeks.org%2Fpython-remove-matching-tuples%2F&amp;usg=AOvVaw18PWPe7B4VIwf75coxnVsZ</t>
  </si>
  <si>
    <t>Python: Remove a key from a dictionary - w3resource</t>
  </si>
  <si>
    <t>How to remove a key from a Python dictionary? - Stack Overflow</t>
  </si>
  <si>
    <t>Python | Removing dictionary from list of dictionaries - GeeksforGeeks</t>
  </si>
  <si>
    <t>pop/remove items out of a python tuple - Stack Overflow</t>
  </si>
  <si>
    <t>How to search strings with wildcard in Python</t>
  </si>
  <si>
    <t>https://www.google.com/url?sa=t&amp;rct=j&amp;q=&amp;esrc=s&amp;source=web&amp;cd=3&amp;cad=rja&amp;uact=8&amp;ved=2ahUKEwi3m96OhffnAhUJx4UKHbKEBgwQFjACegQIAxAH&amp;url=https%3A%2F%2Fkite.com%2Fpython%2Fanswers%2Fhow-to-search-strings-with-wildcard-in-python&amp;usg=AOvVaw2k0huTGDzlQmNx42MLySfW</t>
  </si>
  <si>
    <t>Python wildcard search in string - Stack Overflow</t>
  </si>
  <si>
    <t>https://www.google.com/url?sa=t&amp;rct=j&amp;q=&amp;esrc=s&amp;source=web&amp;cd=2&amp;cad=rja&amp;uact=8&amp;ved=2ahUKEwi3m96OhffnAhUJx4UKHbKEBgwQFjABegQIAhAH&amp;url=https%3A%2F%2Fstackoverflow.com%2Fquestions%2F11427138%2Fpython-wildcard-search-in-string&amp;usg=AOvVaw0SjaYNHvIYRImGwvxMvTR9</t>
  </si>
  <si>
    <t>wild card python - Buscar con Google</t>
  </si>
  <si>
    <t>How to implement wildcards in Python</t>
  </si>
  <si>
    <t>python - Remove tuples from dictionary value list if first value in tuple = 1 - Stack Overflow</t>
  </si>
  <si>
    <t>remove tuples with only one item -- python - Stack Overflow</t>
  </si>
  <si>
    <t>eliminate tuples by only one element python - Buscar con Google</t>
  </si>
  <si>
    <t>python - Delete a dictionary item if the key exists - Stack Overflow</t>
  </si>
  <si>
    <t>Python For Loops</t>
  </si>
  <si>
    <t>https://www.google.com/url?sa=t&amp;rct=j&amp;q=&amp;esrc=s&amp;source=web&amp;cd=2&amp;cad=rja&amp;uact=8&amp;ved=2ahUKEwiyiYj7q_XnAhV7AmMBHaXSC78QFjABegQIAhAH&amp;url=https%3A%2F%2Fwww.w3schools.com%2Fpython%2Fpython_conditions.asp&amp;usg=AOvVaw2dctjUUGAUy2Uzb3m1kFNR</t>
  </si>
  <si>
    <t>python - Styling multi-line conditions in 'if' statements? - Stack Overflow</t>
  </si>
  <si>
    <t>various conditions for python - Buscar con Google</t>
  </si>
  <si>
    <t>Converting integer to string in Python â€“ Python Principles</t>
  </si>
  <si>
    <t>python - How do I create a dictionary with keys from a list and values defaulting to (say) zero? - Stack Overflow</t>
  </si>
  <si>
    <t>add list of keys to dictionary python - Buscar con Google</t>
  </si>
  <si>
    <t>python - How can I add new keys to a dictionary? - Stack Overflow</t>
  </si>
  <si>
    <t>Python | Add new keys to a dictionary - GeeksforGeeks</t>
  </si>
  <si>
    <t>https://www.google.com/url?sa=t&amp;rct=j&amp;q=&amp;esrc=s&amp;source=web&amp;cd=1&amp;cad=rja&amp;uact=8&amp;ved=2ahUKEwiT1b2NqvXnAhUOYxoKHSVxBjwQFjAAegQIARAH&amp;url=https%3A%2F%2Fwww.geeksforgeeks.org%2Fpython-add-new-keys-to-a-dictionary%2F&amp;usg=AOvVaw2dcQGhjRvzTm_egrdw_CHP</t>
  </si>
  <si>
    <t>python - Can you append a list to a dictionary? - Stack Overflow</t>
  </si>
  <si>
    <t>How to add a list to a Python dictionary - Quora</t>
  </si>
  <si>
    <t>https://www.google.com/url?sa=t&amp;rct=j&amp;q=&amp;esrc=s&amp;source=web&amp;cd=1&amp;cad=rja&amp;uact=8&amp;ved=2ahUKEwi8xsHOqfXnAhWjzYUKHaDlB9QQFjAAegQIARAE&amp;url=https%3A%2F%2Fwww.quora.com%2FHow-do-I-add-a-list-to-a-Python-dictionary&amp;usg=AOvVaw2wS0e3RzuRAlbZZs8juOvq</t>
  </si>
  <si>
    <t>Python : How to add / append key value pairs in dictionary using dict.update() â€“ thispointer.com</t>
  </si>
  <si>
    <t>python - How do I sort a dictionary by value? - Stack Overflow</t>
  </si>
  <si>
    <t>python - Get key by value in dictionary - Stack Overflow</t>
  </si>
  <si>
    <t>Python - shuffle only some elements of a list - Stack Overflow</t>
  </si>
  <si>
    <t>for dictionary python - Buscar con Google</t>
  </si>
  <si>
    <t>Python | Sort Python Dictionaries by Key or Value - GeeksforGeeks</t>
  </si>
  <si>
    <t>https://www.google.com/url?sa=t&amp;rct=j&amp;q=&amp;esrc=s&amp;source=web&amp;cd=2&amp;cad=rja&amp;uact=8&amp;ved=2ahUKEwihk6XNpPXnAhWFx4UKHfEfCsYQFjABegQICxAH&amp;url=https%3A%2F%2Fwww.geeksforgeeks.org%2Fpython-sort-python-dictionaries-by-key-or-value%2F&amp;usg=AOvVaw2PH_NAz2rd7uYjMTEqdyOV</t>
  </si>
  <si>
    <t>Accessing elements of Python dictionary by index - Stack Overflow</t>
  </si>
  <si>
    <t>get elements of a dictionary python - Buscar con Google</t>
  </si>
  <si>
    <t>python - Delete an element from a dictionary - Stack Overflow</t>
  </si>
  <si>
    <t>delete element dictionary python - Buscar con Google</t>
  </si>
  <si>
    <t>File Handling Cheat Sheet in Python</t>
  </si>
  <si>
    <t>open() python - Buscar con Google</t>
  </si>
  <si>
    <t>python - lower case from a text file - Stack Overflow</t>
  </si>
  <si>
    <t>convert file to lowercase python - Buscar con Google</t>
  </si>
  <si>
    <t>Python String lower()</t>
  </si>
  <si>
    <t>lower() file python - Buscar con Google</t>
  </si>
  <si>
    <t>(1) Wakkap (@wakkapoficial) / Twitter</t>
  </si>
  <si>
    <t>(1) Wakkap en Twitter: "ðŸŽ®Â¡NUEVO #SORTEO!ðŸŽ® Sorteamos  una suscripciÃ³n de 12 meses a #PSPlus Para participar: ðŸ”Dar RT al tweet âž¡ï¸Seguir a @wakkapoficial y @Raysnakeyes Â¡Este mes regalan los juegos Shadow of the Colossus y Sonic Forces! ðŸ€Â¡Mucha suerte a todos!ðŸ€ https://t.co/AwA2mim1B1" / Twitter</t>
  </si>
  <si>
    <t>i - BÃºsqueda de Google</t>
  </si>
  <si>
    <t>Master_t0rch (u/Master_t0rch) - Reddit</t>
  </si>
  <si>
    <t>https://reddit.com/user/Master_t0rch?utm_content=user&amp;utm_medium=post_embed&amp;utm_name=d7db0172c842440383cd01f71bccfa46&amp;utm_source=embedly&amp;utm_term=f8xpsd</t>
  </si>
  <si>
    <t>Zelda Breath of the Wild: asÃ­ se derrota al jefe final en 10 segundos</t>
  </si>
  <si>
    <t>http://dlvr.it/RQvzPn</t>
  </si>
  <si>
    <t>The Wonderful 101: Remastered muestra su jugabilidad en un nuevo vÃ­deo - Vandal</t>
  </si>
  <si>
    <t>http://twib.in/l/q9BXxbxyKkgB</t>
  </si>
  <si>
    <t>PC (WINDOWS): 75 juegos variados (GRATIS) - chollometro.com</t>
  </si>
  <si>
    <t>https://chollo.to/8t30m</t>
  </si>
  <si>
    <t>Pinocho. TrÃ¡iler en castellano</t>
  </si>
  <si>
    <t>(1) VR Publisher  Radial-G:Proteus available for Quest (@Things3DVR) / Twitter</t>
  </si>
  <si>
    <t>Mugen no Juunin: Immortal â€” AnimeFLV</t>
  </si>
  <si>
    <t>(1) YambalÃº en Twitter: "The Evil Within 2 para PS4 vuelve a su precio mÃ­nimo: 14.9â‚¬ https://t.co/piiOH6MHox https://t.co/QdnceY8RnE" / Twitter</t>
  </si>
  <si>
    <t>(1) Dayo Malo//SalÃ³n del CÃ³mic de Valencia en Twitter: "VAMOS CON AFÃN TODOS A LA VEZ A BUSCAR CON AHÃNCO PROTAGONISTA EN EL STAND DE @Fandogamia EN EL SALÃ“N DEL CÃ“MIC DE VALENCIA https://t.co/Z2NlwRSPIm" / Twitter</t>
  </si>
  <si>
    <t>Te presentamos a Zarude  el PokÃ©mon Simiestro de #PokemonEspadaEscudo - YouTube</t>
  </si>
  <si>
    <t>(1) Juan RamÃ³n Rallo (@juanrallo) / Twitter</t>
  </si>
  <si>
    <t>(1) Quetzal Cancelado en Twitter: "Mi madre trabaja en anÃ¡lisis de sangre en el Hospital ClÃ­nico de Barcelona y ayer no pudimos quedar para cenar porque acabÃ³ tarde para hacer mÃ¡s anÃ¡lisis de posibles casos. Pero @juanrallo estÃ¡ convencido de saberlo todo  como experto que es en todas las cosas del mundo. https://t.co/wNqOXk1J3S" / Twitter</t>
  </si>
  <si>
    <t>(1) Siberet en Twitter: "https://t.co/lmrWcVAT44" / Twitter</t>
  </si>
  <si>
    <t>Captain Tsubasa: Rise Of New Champions - Story Mode Extended Trailer - PS4/PC/SWITCH - YouTube</t>
  </si>
  <si>
    <t>Captain Tsubasa: Rise of New Champions nos presenta sus personjes en un trÃ¡iler extendido â€“ RegionPlayStation</t>
  </si>
  <si>
    <t>https://regionps.com/?p=397311</t>
  </si>
  <si>
    <t>https://wp.me/p4of0s-1Fmf</t>
  </si>
  <si>
    <t>Baldur's Gate 3 - Official Opening Cinematic in 4K - YouTube</t>
  </si>
  <si>
    <t>baldur's gate 3 trailer - YouTube</t>
  </si>
  <si>
    <t>Track&amp;Trace</t>
  </si>
  <si>
    <t>What Does This Button Do?</t>
  </si>
  <si>
    <t>Gamasutra - How Pokemon are born: Designing the series' iconic monsters</t>
  </si>
  <si>
    <t>https://secure.fnac.es/identity/server/login?signin=c68d41fb7c3c9bb1dab951d98062c675</t>
  </si>
  <si>
    <t>Bienvenido al day Emprende - stephane.diazalejo@gmail.com - Gmail</t>
  </si>
  <si>
    <t>https://secure.fnac.es/identity/server/login?signin=d7f48a75e38fb0878040e58b3db457ca</t>
  </si>
  <si>
    <t>UI Mockups &amp; UX Wireframe Templates | Moqups</t>
  </si>
  <si>
    <t>Online Design &amp; Workflow Templates | Moqups</t>
  </si>
  <si>
    <t>agricultores manifestacion - Buscar con Google</t>
  </si>
  <si>
    <t>GuiÃ³n vÃ­deo - Google Docs</t>
  </si>
  <si>
    <t>bandera de espaÃ±a - BÃºsqueda de Google</t>
  </si>
  <si>
    <t>bandera de espaÃ±a - Buscar con Google</t>
  </si>
  <si>
    <t>hola - BÃºsqueda de Google</t>
  </si>
  <si>
    <t>hola - Buscar con Google</t>
  </si>
  <si>
    <t>https://poliformat.upv.es/portal/site/GRA_11588_2019/tool/502d7a0a-1707-480b-bbd4-9051735c11c7?assignmentReference=/assignment/a/GRA_11588_2019/d57d10bc-b133-41d1-9905-d850b492471b&amp;sakai_action=doView_submission</t>
  </si>
  <si>
    <t>Earth has acquired a brand new moon that's about the size of a car | New Scientist</t>
  </si>
  <si>
    <t>http://bit.ly/3c7qNVj</t>
  </si>
  <si>
    <t>(1) Elon Musk en Twitter: "@newscientist Itâ€™s not mine" / Twitter</t>
  </si>
  <si>
    <t>AstrÃ³nomos descubren una pequeÃ±a luna que orbita La Tierra</t>
  </si>
  <si>
    <t>Youth4Good: Notificaciones</t>
  </si>
  <si>
    <t>Gmail - Carrefour.es</t>
  </si>
  <si>
    <t>https://www.google.com/url?q=https://www.carrefour.es/myaccount/login.jsp?utm_medium%3DEmail%26utm_source%3DAutomatic%26utm_campaign%3Dcompensation_email&amp;source=gmail&amp;ust=1582896770305000&amp;usg=AFQjCNGfx0lOvNd4Z6CVc97DJWndL83qVA</t>
  </si>
  <si>
    <t>Carrefour: Datos Personales</t>
  </si>
  <si>
    <t>https://www.google.com/url?q=https://www.carrefour.es/&amp;source=gmail&amp;ust=1582896770305000&amp;usg=AFQjCNFB7AUPzJQSosb8YG6a9mhlhmf1wQ</t>
  </si>
  <si>
    <t>https://mail.google.com/mail/u/1</t>
  </si>
  <si>
    <t>Unity</t>
  </si>
  <si>
    <t>Gamasutra - Postmortem: 2K Boston/2K Australia's BioShock</t>
  </si>
  <si>
    <t>Gamasutra: Andrew Haining's Blog - Outer Wilds critical analysis</t>
  </si>
  <si>
    <t>Gamasutra: Kevin Giguere's Blog - Year 3: My full time indie developer life</t>
  </si>
  <si>
    <t>Untitled Presentation - Tema 6. PROCESO. Definir la organizaciÃ³n del proyecto-2.pdf</t>
  </si>
  <si>
    <t>Untitled Presentation - Tema 6. PROCESO. Estimar los recursos-1.pdf</t>
  </si>
  <si>
    <t>Untitled Presentation - Tema 6. PROCESO. Establecer el equipo del proyecto-1.pdf</t>
  </si>
  <si>
    <t>Untitled Presentation - Tema 6. Los recursos.-2.pdf</t>
  </si>
  <si>
    <t>ori and the blind forest nintendo switch - Buscar con Google</t>
  </si>
  <si>
    <t>Amazon.es: ori and the blind forest nintendo switch</t>
  </si>
  <si>
    <t>Amazon.es: ori and the blind forest</t>
  </si>
  <si>
    <t>Gamasutra - Road to the IGF: JuliÃ¡n Palacios' Promesa</t>
  </si>
  <si>
    <t>Gamasutra - The history of Gradius: A look back at 30 years of Konami shooting</t>
  </si>
  <si>
    <t>Gamasutra: Simon Carless's Blog - Steam sales case study: 'Academia: School Simulator'</t>
  </si>
  <si>
    <t>How a Metroid Fan Turned a Threatening Legal Letter into a Job Making Games - VICE</t>
  </si>
  <si>
    <t>3B.0 ComunicaciÃ³n en el Proyecto - Tema 5. PROCESO. Planificar las comunicaciones.-2.pdf</t>
  </si>
  <si>
    <t>3B.0 ComunicaciÃ³n en el Proyecto - Tema 5. Las comunicaciones-2.pdf</t>
  </si>
  <si>
    <t>(1) #LaCafeteraCORONACIRCUS - BÃºsqueda de Twitter / Twitter</t>
  </si>
  <si>
    <t>(1) Alexelcapo en Twitter: "Me acabo de levantar  Felipe aun duerme  no tengo nada que hacer hasta las 12...Igual me hago una escapada a Pueblo PelÃ­cano :_D" / Twitter</t>
  </si>
  <si>
    <t>https://secure.fnac.es/identity/server/login?signin=fcfa603c13e2281e7a32d6dad1ebaccd</t>
  </si>
  <si>
    <t>https://secure.fnac.es/identity/server/login?signin=4acb9b13887cc1f874c2fa898c83858c</t>
  </si>
  <si>
    <t>AnÃ¡lisis de Sensibilidad (ProgramaciÃ³n Lineal) - AnÃ¡lisis de Sensibilidad _ProgramaciÃ³n Lineal_.pdf</t>
  </si>
  <si>
    <t>Shovel Knight Pocket Dungeon. TrÃ¡iler de anuncio</t>
  </si>
  <si>
    <t>PL-Universidades: [Entregable] MÃ³dulo #2</t>
  </si>
  <si>
    <t>https://formacionyouth4good.fundacionvodafone.es/login/index.php</t>
  </si>
  <si>
    <t>https://amzn.to/2TkRJs1</t>
  </si>
  <si>
    <t>Final Fantasy VII Remake ofrece DLC y un tema dinÃ¡mico con... chocolatinas</t>
  </si>
  <si>
    <t>https://areajugones.sport.es/videojuegos/final-fantasy-vii-remake-ofrece-dlc-y-un-tema-dinamico-con-chocolatinas/</t>
  </si>
  <si>
    <t>https://one-time-offer.com/sg/gateway.aspx?v=2363533373&amp;p=A292D2020242BE77B7D7F706E72FC3E333A3A3139F16D6060727&amp;cl=1544&amp;h=10f794b37a4ff692ef0f45945abcb677&amp;q=</t>
  </si>
  <si>
    <t>https://secure.fnac.es/account/ensure-authenticated?pagePar&amp;pageRedir=https%3a%2f%2fsecure.fnac.es%2forderpipe%3fpipe%3dpop</t>
  </si>
  <si>
    <t>https://secure.fnac.es/identity/server/login?signin=0b5bda90dabb07dc077f91248a401fe4</t>
  </si>
  <si>
    <t>https://secure.fnac.es/identity/server/login?signin=c6ca919fc920b5d26f3e9ef2899feba9</t>
  </si>
  <si>
    <t>https://secure.fnac.es/identity/gateway/signin?logonType=OrderPipe&amp;logonModes=&amp;pageRedir=https%3A%2F%2Fsecure.fnac.es%2Forderpipe%3Fpipe%3Dpop</t>
  </si>
  <si>
    <t>Figura Amiibo - The Legend of Zelda Link's Awakening - Accesorios de videoconsolas - Los mejores precios | Fnac</t>
  </si>
  <si>
    <t>Ni no Kuni: La ira de la Bruja Blanca - YouTube</t>
  </si>
  <si>
    <t>Rise Of The Tomb Raider: 20 Aniversario. Playstation 4: GAME.es</t>
  </si>
  <si>
    <t>Resident Evil VII Biohazard Gold Edition. Xbox One: GAME.es</t>
  </si>
  <si>
    <t>Tomb Raider: Definitive Edition. Playstation 4: GAME.es</t>
  </si>
  <si>
    <t>Hellblade Senua`s Sacrifice. Xbox One: GAME.es</t>
  </si>
  <si>
    <t>Code Vein Day1 Edition. Xbox One: GAME.es</t>
  </si>
  <si>
    <t>amiibo</t>
  </si>
  <si>
    <t>https://redir.tradedoubler.com/projectr/?Origin=AFF_TRDB_2337934&amp;ptd=70431&amp;affid=2337934&amp;tduid=95a31c9178800af5a009d8e9658dec3c&amp;_td_deeplink=https://www.fnac.es/SearchResult/ResultList.aspx?Search=amiibo&amp;SFilt=1!206 6237!23&amp;sft=1&amp;sl&amp;ssi=2&amp;sso=2&amp;f=0</t>
  </si>
  <si>
    <t>http://clk.tradedoubler.com/click?p=70431&amp;a=2337934&amp;g=17376810&amp;url=https://www.fnac.es/SearchResult/ResultList.aspx?Search=amiibo&amp;SFilt=1!206 6237!23&amp;sft=1&amp;sl&amp;ssi=2&amp;sso=2&amp;f=0</t>
  </si>
  <si>
    <t>http://clk.tradedoubler.com/click?p=70431&amp;a=2337934&amp;g=17376810&amp;url=https://www.fnac.es/SearchResult/ResultList.aspx?Search=amiibo&amp;SFilt=1!206 6237!23&amp;sft=1&amp;sl&amp;ssi=2&amp;sso=2</t>
  </si>
  <si>
    <t>https://ojueg.es/NuevosAmiiboFnac</t>
  </si>
  <si>
    <t>Amazon.es: Opciones de compra: Amiibo - Link / Link's Awakening [ColecciÃ³n Zelda]</t>
  </si>
  <si>
    <t>https://amzn.to/2SJLzD2</t>
  </si>
  <si>
    <t>Code Vein Collector Edition. Xbox One: GAME.es</t>
  </si>
  <si>
    <t>Lost Sphear. Nintendo Switch: GAME.es</t>
  </si>
  <si>
    <t>WonderBoy - The Dragonâ€™s Trap. Nintendo Switch: GAME.es</t>
  </si>
  <si>
    <t>Tales Of Berseria. Playstation 4: GAME.es</t>
  </si>
  <si>
    <t>Gravity Rush 2. Playstation 4: GAME.es</t>
  </si>
  <si>
    <t>GAME.es - Buscando juegos-nsw</t>
  </si>
  <si>
    <t>GAME.es - Buscando juegos-ps4</t>
  </si>
  <si>
    <t>GAME.es -</t>
  </si>
  <si>
    <t>https://www.game.es/buscar/skus/146449 158925 158926 166485 166487 166488 166486 167162 167163 139159 171988 171986 171987 158969 158967 158968 171815 151385 151384 151386 174389 166246 166245 140475 104045 140473 171237 P03096 146035</t>
  </si>
  <si>
    <t>https://www.game.es/catalogos-game/BLACK-FEBRUARY</t>
  </si>
  <si>
    <t>BEAUTIFUL DESOLATION on GOG.com</t>
  </si>
  <si>
    <t>https://email2.gog.com/click.html?x=a62e&amp;lc=zheJ&amp;mc=2&amp;s=JddK&amp;st=G3goiy&amp;u=G&amp;y=N&amp;z=cfbqDJK&amp;</t>
  </si>
  <si>
    <t>GAME.es - Buscando blackfebruary-juegos</t>
  </si>
  <si>
    <t>GAME.es - Buscando juegos-xbox-one</t>
  </si>
  <si>
    <t>GAME.es - Buscando juegos-switch</t>
  </si>
  <si>
    <t>GAME.es - NINTENDO SWITCH</t>
  </si>
  <si>
    <t>GAME.es - XBOX ONE</t>
  </si>
  <si>
    <t>GAME.es - PLAYSTATION 4</t>
  </si>
  <si>
    <t>GAME.es - Buscando softbundle</t>
  </si>
  <si>
    <t>Solicitud de tutorÃ­a</t>
  </si>
  <si>
    <t>Acceso a TutorÃ­as bajo demanda</t>
  </si>
  <si>
    <t>https://intranet.upv.es/pls/soalu/sic_intrages.CargaOpcion?P_FRAME=normal&amp;P_MODO=alumno&amp;p_id=13888&amp;p_idioma=c</t>
  </si>
  <si>
    <t>Noticia UPV: Javier UrchueguÃ­a  nuevo presidente de la Plataforma TecnolÃ³gica y de InnovaciÃ³n Europea de ClimatizaciÃ³n Renovable | Universitat PolitÃ¨cnica de ValÃ¨ncia</t>
  </si>
  <si>
    <t>Paint.IO | GAMEE</t>
  </si>
  <si>
    <t>SAR pract1 - stephane.diazalejo@gmail.com - Gmail</t>
  </si>
  <si>
    <t>Curso gratuito - Esto Arde 2/3 - Crisis ClimÃ¡tica - stephane.diazalejo@gmail.com - Gmail</t>
  </si>
  <si>
    <t>Aviso de recibo domiciliado - stephane.diazalejo@gmail.com - Gmail</t>
  </si>
  <si>
    <t>IMPORTANTE: Charla "IniciaciÃ³n en ciberseguridad mediante CTFs" - stephane.diazalejo@gmail.com - Gmail</t>
  </si>
  <si>
    <t>Caracteres no admitidos para los nombres de objeto de Exchange 2013: ayuda de Exchange 2013 | Microsoft Docs</t>
  </si>
  <si>
    <t>Windows 10 Â» Correo Windows. CaractÃ©res nacionales. - Microsoft Community</t>
  </si>
  <si>
    <t>CarÃ¡cteres correo windows 10 - Buscar con Google</t>
  </si>
  <si>
    <t>Precios | Organiza las pÃ¡ginas</t>
  </si>
  <si>
    <t>https://www.adobe.com/go/organizerhprdr_mdl_18_0_0_es?DTProd=Reader&amp;DTServLvl=SignedOut</t>
  </si>
  <si>
    <t>creditos a ueros - Buscar con Google</t>
  </si>
  <si>
    <t>https://codingcompetitions.withgoogle.com/hashcode/certificate/round/00000000001a006c</t>
  </si>
  <si>
    <t>Profile - Coding Competitions</t>
  </si>
  <si>
    <t>http://codingcompetitions.withgoogle.com/profile</t>
  </si>
  <si>
    <t>Need help or have a question about the Unity platform? Check out our Support &amp; Services center!</t>
  </si>
  <si>
    <t>https://unity3d.com/services</t>
  </si>
  <si>
    <t>https://www.google.com/url?q=https://unity3d.com/services&amp;source=gmail&amp;ust=1582804098236000&amp;usg=AFQjCNFijli3ubZCFGQmEbJ5nF2iwj_NaQ</t>
  </si>
  <si>
    <t>Powerful 2D  3D  VR  &amp; AR software for cross-platform development of games and mobile apps.</t>
  </si>
  <si>
    <t>You have been assigned a Unity seat in organization: Ragnarokshadows - ragnarokshadows99@gmail.com - Gmail</t>
  </si>
  <si>
    <t>https://assetstore.unity.com/sales/checkout?p=143457&amp;p=154693&amp;p=158106&amp;p=131448&amp;p=148769&amp;p=145780&amp;p=135233&amp;p=136759&amp;p=137490</t>
  </si>
  <si>
    <t>Try Learn Premium for free - Unity Store</t>
  </si>
  <si>
    <t>Get the latest 3D &amp; VR development training | Unity Learn Premium</t>
  </si>
  <si>
    <t>https://unity.com/learn-premium</t>
  </si>
  <si>
    <t>https://assetstore.unity.com/auth/login?redirect_to=%2Fbrowse%2Fstudent-plan-pack</t>
  </si>
  <si>
    <t>Get a Unity Student plan today | Free 3D &amp; VR software for students | Unity - Unity Store</t>
  </si>
  <si>
    <t>https://store.unity.com/user?code=gfJOCnfB7eE2hcdcnYQTfA006f&amp;state=academic%2Funity-student%3F&amp;locale=en&amp;session_state=619b7aae61c37317b45a872c5b5adc1dbc573438dc5cd6dae320d096f01df651.xDwsV4_xTFuiVZxAinBRgQ008f</t>
  </si>
  <si>
    <t>https://api.unity.com/v1/oauth2/authorize?response_type=code&amp;client_id=cms_store&amp;redirect_uri=https%3A%2F%2Fstore.unity.com%2Fuser&amp;state=academic%2Funity-student%3F&amp;locale=en_us</t>
  </si>
  <si>
    <t>https://store.unity.com/user?destination=academic%2Funity-student%3F</t>
  </si>
  <si>
    <t>https://store.unity.com/user/logout?switch-account=1&amp;destination=academic%2Funity-student</t>
  </si>
  <si>
    <t>http://bit.ly/unitystudent</t>
  </si>
  <si>
    <t>Matrices &amp; Linear Algebra | Mathematica &amp; Wolfram Language for Math Studentsâ€”Fast Intro</t>
  </si>
  <si>
    <t>matrix mathematica - Buscar con Google</t>
  </si>
  <si>
    <t>Pack Figuras The Mandalorian 6cm: Soup &amp; Blanket. Merchandising: GAME.es</t>
  </si>
  <si>
    <t>Figura The Mandalorian Black Series: The Child 3cm. Merchandising: GAME.es</t>
  </si>
  <si>
    <t>Pack Figuras The Mandalorian 6cm: Hold &amp; Ball. Merchandising: GAME.es</t>
  </si>
  <si>
    <t>Figura The Mandalorian: The Child 16cm. Merchandising: GAME.es</t>
  </si>
  <si>
    <t>[GitHub] An email address was removed from your account. - ragnarokshadows99@gmail.com - Gmail</t>
  </si>
  <si>
    <t>Organization: Ragnarokshadows - You have successfully redeemed a coupon for Unity Teams Advanced Promotion. - ragnarokshadows99@gmail.com - Gmail</t>
  </si>
  <si>
    <t>[GitHub] An email address was added to your account. - ragnarokshadows99@gmail.com - Gmail</t>
  </si>
  <si>
    <t>Operate Dashboard</t>
  </si>
  <si>
    <t>Please wait</t>
  </si>
  <si>
    <t>https://dashboard.unityads.unity3d.com/</t>
  </si>
  <si>
    <t>https://id.unity.com/en</t>
  </si>
  <si>
    <t>https://www.google.com/url?q=https://id.unity.com/&amp;source=gmail&amp;ust=1582793989469000&amp;usg=AFQjCNHdh3bpYybuKEUDIKXvJHaNSAxerw</t>
  </si>
  <si>
    <t>Unity ID - Welcome to the Unity Student plan</t>
  </si>
  <si>
    <t>https://api.unity.com/v1/oauth2/authorize/github-student?code=39b4e5726a1918e35152&amp;state=e495f41e-8531-4747-8db8-5940a0448752006f</t>
  </si>
  <si>
    <t>https://github.com/login/oauth/authorize?client_id=9a3e5742783174566d0d&amp;redirect_uri=https%3A%2F%2Fapi.unity.com%2Fv1%2Foauth2%2Fauthorize%2Fgithub-student&amp;state=e495f41e-8531-4747-8db8-5940a0448752006f&amp;scope=user%3Aemail</t>
  </si>
  <si>
    <t>https://api.unity.com/v1/oauth2/authorize/github-student</t>
  </si>
  <si>
    <t>Unity ID - Ragnarokshadows</t>
  </si>
  <si>
    <t>https://store.unity.com/user?code=4ZMdaHe_49H2NAgV3KyK2g006f&amp;state=academic%2Funity-student%3F&amp;locale=en&amp;session_state=d2c1d054c2c269e2c7c5f6477e1aca97d032cd1b5735987739086279fbb87821.GSTNGt6svKfVn1w37pt-qg008f</t>
  </si>
  <si>
    <t>https://unity.com/student-plan</t>
  </si>
  <si>
    <t>https://education.github.com/pack/redeem/unity</t>
  </si>
  <si>
    <t>https://github.us11.list-manage.com/track/click?u=9d7ced8c4bbd6c2f238673f0f&amp;id=308b626bfa&amp;e=f5b5219b12</t>
  </si>
  <si>
    <t>https://www.google.com/url?q=https://github.us11.list-manage.com/track/click?u%3D9d7ced8c4bbd6c2f238673f0f%26id%3D308b626bfa%26e%3Df5b5219b12&amp;source=gmail&amp;ust=1582793781882000&amp;usg=AFQjCNHPwaDDL3-gei2Aj8CQpKrKZo5sUg</t>
  </si>
  <si>
    <t>âœ¨Welcome to the GitHub Student Developer Pack!âœ¨ - ragnarokshadows99@gmail.com - Gmail</t>
  </si>
  <si>
    <t>Request a discount - GitHub Education</t>
  </si>
  <si>
    <t>GitHub Education</t>
  </si>
  <si>
    <t>GitHub Dashboard</t>
  </si>
  <si>
    <t>https://github.com/users/Ragnarokshadows/emails/95858374/confirm_verification/55c27340b89c5a99af14e60aceb9dc459fa7059e?utm_campaign=github-email-verification&amp;utm_content=html&amp;utm_medium=email&amp;utm_source=verification-email</t>
  </si>
  <si>
    <t>[GitHub] Please verify your email address. - stephane.diazalejo@gmail.com - Gmail</t>
  </si>
  <si>
    <t>delete github account - Buscar con Google</t>
  </si>
  <si>
    <t>[GitHub] Please verify your device - stephane.diazalejo@gmail.com - Gmail</t>
  </si>
  <si>
    <t>Email settings</t>
  </si>
  <si>
    <t>Security log</t>
  </si>
  <si>
    <t>Connection with Unity Student Verification</t>
  </si>
  <si>
    <t>https://www.google.com/url?q=https://github.com/settings/connections/applications/9a3e5742783174566d0d&amp;source=gmail&amp;ust=1582792863786000&amp;usg=AFQjCNExdVTszVuijJVh6QQ7qDFyBYajig</t>
  </si>
  <si>
    <t>[GitHub] A third-party OAuth application has been added to your account - ragnarokshadows99@gmail.com - Gmail</t>
  </si>
  <si>
    <t>https://education.github.com/auth/githubber/callback?browser_session_id=59b352c9fb7c296c38b242efbb213cd684314107&amp;code=1f5e2cbc0a5f6590df05&amp;state=df6ce5940d08501eb5243eb79ed76b33f925d1ed677965ae</t>
  </si>
  <si>
    <t>https://github.com/login/oauth/authorize?client_id=de7e3b6548f2ed9bbceb&amp;redirect_uri=https%3A%2F%2Feducation.github.com%2Fauth%2Fgithubber%2Fcallback&amp;response_type=code&amp;scope=user&amp;state=df6ce5940d08501eb5243eb79ed76b33f925d1ed677965ae</t>
  </si>
  <si>
    <t>Unity ID - Unity Student plan application</t>
  </si>
  <si>
    <t>https://api.unity.com/v1/oauth2/authorize/github-student?code=785981f9e881a1b3e530&amp;state=4805fb9b-ee7f-46c1-9482-de0af579f9bd009f</t>
  </si>
  <si>
    <t>https://api.unity.com/v1/oauth2/authorize?cid=668c435a-9cd1-444e-b7cd-0f2d7c385932007f&amp;event=next</t>
  </si>
  <si>
    <t>Unity ID - Accept Updated tos</t>
  </si>
  <si>
    <t>Amazon.es: Opciones de compra: The Last of us Parte II Collector Edition</t>
  </si>
  <si>
    <t>https://amzn.to/2p2UaEt</t>
  </si>
  <si>
    <t>The Last of Us Parte II EdiciÃ³n Coleccionista para PS4 | Las mejores ofertas de Carrefour</t>
  </si>
  <si>
    <t>https://ojueg.es/TLOU2ColCFR</t>
  </si>
  <si>
    <t>Why 'Loom' Remains the Hidden Gem of Lucasfilm Adventures - VICE</t>
  </si>
  <si>
    <t>This 'Commandos 2' Remaster Changes the Wrong Parts of Its Own History - VICE</t>
  </si>
  <si>
    <t>'Escape Dead Earth' Is an RTS Where Deathballs Are the Only Tactic - VICE</t>
  </si>
  <si>
    <t>Re: CMC Examenes - stephane.diazalejo@gmail.com - Gmail</t>
  </si>
  <si>
    <t>Gamasutra - Postmortem: Resident Evil 4</t>
  </si>
  <si>
    <t>Ciudad del Sol | Bayonetta [Parte 6] - YouTube</t>
  </si>
  <si>
    <t>Se filtran los primeros detalles de Project GG  lo nuevo de PlatinumGames y Hideki Kamiya</t>
  </si>
  <si>
    <t>https://areajugones.sport.es/videojuegos/se-filtran-los-primeros-detalles-de-project-gg-lo-nuevo-de-platinumgames-y-hideki-kamiya/</t>
  </si>
  <si>
    <t>Five Months In  Here's What Developers Think of Apple Arcade - VICE</t>
  </si>
  <si>
    <t>'Cyberpunk 2077' And How We All Got Conned into Endlessly Rebuying Games - VICE</t>
  </si>
  <si>
    <t>Gamasutra - Designing the offbeat comedy of Crows Crows Crows' Accounting +</t>
  </si>
  <si>
    <t>Gamasutra - Road to the IGF: Ludopium's Vectronom</t>
  </si>
  <si>
    <t>'Star Wars: Dark Forces' 25 Years Later - VICE</t>
  </si>
  <si>
    <t>Gamasutra: Winifred Phillips's Blog - Video Game Composers and the Importance of Research: The Music of Sports Scramble</t>
  </si>
  <si>
    <t>SesiÃ³n informativa sobre solicitud de visado en EEUU. 4 de Marzo a las 13:30h - stephane.diazalejo@gmail.com - Gmail</t>
  </si>
  <si>
    <t>Blank Project - Page Â· Moqups</t>
  </si>
  <si>
    <t>moqups.com - Buscar con Google</t>
  </si>
  <si>
    <t>mockups - Buscar con Google</t>
  </si>
  <si>
    <t>Animal Crossing: New Horizons â€“ Â¡Os aguarda una nueva vida! (Nintendo Switch) - YouTube</t>
  </si>
  <si>
    <t>SE ESTÃ HABLANDO: Estrella Morente cambia la letra de una canciÃ³n en OT para defender la tauromaquia</t>
  </si>
  <si>
    <t>http://ow.ly/U7KS50yuuGK</t>
  </si>
  <si>
    <t>Animal Crossing: New Horizons detalla la selecciÃ³n de isla - Nintenderos - Nintendo Switch  Switch Lite y 3DS</t>
  </si>
  <si>
    <t>http://www.nintenderos.com/2020/02/animal-crossing-new-horizons-detalla-la-seleccion-de-isla/</t>
  </si>
  <si>
    <t>El recado de Estrella Morente a los concursantes de OT tras su polÃ©mica taurina: "Que respeten"</t>
  </si>
  <si>
    <t>http://atres.red/tbsu72</t>
  </si>
  <si>
    <t>(3) Asier Serrano Aramburu | LinkedIn</t>
  </si>
  <si>
    <t>Asier Serrano Aramburu | LinkedIn</t>
  </si>
  <si>
    <t>https://poliformat.upv.es/portal/site/GRA_11585_2019/tool/e98b8f8f-f771-4b8f-b6e1-1f18a919eb64?assignmentReference=/assignment/a/GRA_11585_2019/92c23172-51a6-4f39-9c09-a080014fd3b9&amp;panel=Main&amp;sakai_action=doView_submission</t>
  </si>
  <si>
    <t>https://poliformat.upv.es/portal/site/GRA_11585_2019/tool/e98b8f8f-f771-4b8f-b6e1-1f18a919eb64?assignmentReference=/assignment/a/GRA_11585_2019/92c23172-51a6-4f39-9c09-a080014fd3b9&amp;sakai_action=doView_submission</t>
  </si>
  <si>
    <t>anfisbena3 - Buscar con Google</t>
  </si>
  <si>
    <t>Finding Elements and Checking Conditions (GNU Octave (version 4.4.1))</t>
  </si>
  <si>
    <t>octave vectors that have the same element in a row - Buscar con Google</t>
  </si>
  <si>
    <t>marc (@fodlanwind) / Twitter</t>
  </si>
  <si>
    <t>Conectar / Twitter</t>
  </si>
  <si>
    <t>RubÃ©ola: AsegÃºrese de que sus hijos sean vacunados - Especiales CDC - CDC en EspaÃ±ol</t>
  </si>
  <si>
    <t>vacuna rubeola - Buscar con Google</t>
  </si>
  <si>
    <t>Gamasutra - Game Design Deep Dive: The digging mechanic in SteamWorld Dig</t>
  </si>
  <si>
    <t>Gamasutra - Road to the IGF: Christoph Frey's The Space Between</t>
  </si>
  <si>
    <t>Gamasutra: Franck Fitrzyk's Blog - Dear colleagues  GO TEACH!</t>
  </si>
  <si>
    <t>Gamasutra: Kris Antoni Hadiputra's Blog - Decade Retrospective: Indonesian Games 2010-2020</t>
  </si>
  <si>
    <t>Los juegos mÃ¡s populares entre los niÃ±os espaÃ±oles - OnSpain School</t>
  </si>
  <si>
    <t>juego pelota en palo - Buscar con Google</t>
  </si>
  <si>
    <t>UNIR PERSONAS - Buscar con Google</t>
  </si>
  <si>
    <t>hilo - sinÃ³nimos y antÃ³nimos - WordReference.com</t>
  </si>
  <si>
    <t>sinonimo hilo - Buscar con Google</t>
  </si>
  <si>
    <t>sinonimo hilpo - Buscar con Google</t>
  </si>
  <si>
    <t>Thread Synonyms  Thread Antonyms | Thesaurus.com</t>
  </si>
  <si>
    <t>Web Synonyms  Web Antonyms | Thesaurus.com</t>
  </si>
  <si>
    <t>synonyms web - Buscar con Google</t>
  </si>
  <si>
    <t>Gamasutra: Alexandre Chaudret's Blog - Crafting Nightmares - Othercide's Art Direction</t>
  </si>
  <si>
    <t>Gamasutra - How a new wave of developers are using voxels to create jaw-dropping worlds</t>
  </si>
  <si>
    <t>Gamasutra: Hamid R. Saeedy's Blog - The Design Challenges of "Children of Morta"</t>
  </si>
  <si>
    <t>Gamasutra: David D'Angelo's Blog - Specter Knight Mobility Design</t>
  </si>
  <si>
    <t>Gamasutra - Road to the IGF: Martian Rex &amp; standardcombo's Stone Story RPG</t>
  </si>
  <si>
    <t>Gamasutra - Road to the IGF: Adam Robinson-Yu's A Short Hike</t>
  </si>
  <si>
    <t>Gamasutra - Road to the IGF: Golden Glitch's Elsinore</t>
  </si>
  <si>
    <t>Re: ReuniÃ³n Febrero - stephane.diazalejo@gmail.com - Gmail</t>
  </si>
  <si>
    <t>Â¿Ya he sido vacunado? | La Historia de las Vacunas</t>
  </si>
  <si>
    <t>Historial de vacunaciÃ³n | ComitÃ© Asesor de Vacunas de la AEP</t>
  </si>
  <si>
    <t>donde saber que vacunas tengo - Buscar con Google</t>
  </si>
  <si>
    <t>http://gamasutra.com/view/news/225257/Game_Design_Deep_Dive_The_digging_mechanic_in_SteamWorld_Dig.php</t>
  </si>
  <si>
    <t>GAME.es - Black-February</t>
  </si>
  <si>
    <t>AIRE v2.14</t>
  </si>
  <si>
    <t>https://aplicat.upv.es/aire-app</t>
  </si>
  <si>
    <t>https://intranet.upv.es/pls/soalu/sic_intrages.CargaOpcion?P_FRAME=normal&amp;P_MODO=alumno&amp;p_id=10851&amp;p_idioma=c</t>
  </si>
  <si>
    <t>https://poliformat.upv.es/portal/site/!gateway-es</t>
  </si>
  <si>
    <t>POSTAL CODE - Buscar con Google</t>
  </si>
  <si>
    <t>DocumentaciÃ³n MatrÃ­cula</t>
  </si>
  <si>
    <t>Repositorio Documental del Alumno</t>
  </si>
  <si>
    <t>https://intranet.upv.es/pls/soalu/sic_intrages.CargaOpcion?P_FRAME=normal&amp;P_MODO=alumno&amp;p_id=13384&amp;p_idioma=c</t>
  </si>
  <si>
    <t>https://intranet.upv.es/pls/soalu/sic_intrages.CargaOpcion?P_FRAME=normal&amp;P_MODO=alumno&amp;p_id=12332&amp;p_idioma=c</t>
  </si>
  <si>
    <t>Detalle de matrÃ­cula</t>
  </si>
  <si>
    <t>https://intranet.upv.es/pls/soalu/sic_intrages.CargaOpcion?P_FRAME=normal&amp;P_MODO=alumno&amp;p_id=5982&amp;p_idioma=c</t>
  </si>
  <si>
    <t>https://intranet.upv.es/pls/soalu/sic_expe.Ir_extracto?P_VISTA=intranet&amp;P_IDIOMA=c&amp;P_TIT=156&amp;P_FORMATO=H&amp;p_idi_ext=ENG&amp;p_extracto_verificable=Visualizar</t>
  </si>
  <si>
    <t>Descarga de documentos generados desde la intranet</t>
  </si>
  <si>
    <t>https://intranet.upv.es/pls/soalu/sic_expe.Ir_extracto?P_VISTA=intranet&amp;P_IDIOMA=c&amp;P_TIT=156&amp;P_FORMATO=H&amp;p_idi_ext=ENG&amp;p_extracto=Visualizar</t>
  </si>
  <si>
    <t>official transcript - Buscar con Google</t>
  </si>
  <si>
    <t>Undergraduate | Illinois Computer Science</t>
  </si>
  <si>
    <t>Graduate | Illinois Computer Science</t>
  </si>
  <si>
    <t>Graduate Degree Programs | Grainger College of Engineering | U of I</t>
  </si>
  <si>
    <t>Graduate Programs | Grainger College of Engineering | U of I</t>
  </si>
  <si>
    <t>Grainger Engineering | Grainger College of Engineering | U of I</t>
  </si>
  <si>
    <t>college of engineering university of illinois urbana champaign - Buscar con Google</t>
  </si>
  <si>
    <t>are you a graduate student - Buscar con Google</t>
  </si>
  <si>
    <t>Los necromorfos no existen no pueden hacerme daÃ±o | Dead Space [Parte 2] - YouTube</t>
  </si>
  <si>
    <t>Your Home Page-Applications-Study Abroad Administration</t>
  </si>
  <si>
    <t>RE: Instrucciones trÃ¡mites beca Promoe 20/21_UIUC - stephane.diazalejo@gmail.com - Gmail</t>
  </si>
  <si>
    <t>Your Home Page-Applicant Profile-Profile-Study Abroad Administration</t>
  </si>
  <si>
    <t>https://app.studyabroad.illinois.edu/index.cfm?FuseAction=Security.Login&amp;urc=149050&amp;sig=510ED227CCEF927060754D83760E6CF6E7031CA17ED3B16DCF12466D2A707E1A</t>
  </si>
  <si>
    <t>Illinois Study Abroad Administration Website - stephane.diazalejo@gmail.com - Gmail</t>
  </si>
  <si>
    <t>Resources for Students | University of Illinois Urbana-Champaign</t>
  </si>
  <si>
    <t>isupper()  islower()  lower()  upper() in Python and their applications - GeeksforGeeks</t>
  </si>
  <si>
    <t>lower() python - Buscar con Google</t>
  </si>
  <si>
    <t>Recibidos (816) - stephane.diazalejo@gmail.com - Gmail</t>
  </si>
  <si>
    <t>(1) Izquierda UnidaðŸ”» en Twitter: "ðŸ”´ A las 12h  sigue en directo la presentaciÃ³n del Proyecto de Real Decreto de Comunicaciones Comerciales de las Actividades del Juego: https://t.co/SVp1i6hC30" / Twitter</t>
  </si>
  <si>
    <t>switch animal crossing - BÃºsqueda de Google</t>
  </si>
  <si>
    <t>switch animal crossing - Buscar con Google</t>
  </si>
  <si>
    <t>Animal Crossing: New Horizons Direct 2.20.2020 - YouTube</t>
  </si>
  <si>
    <t>animal crossing new horizons - YouTube</t>
  </si>
  <si>
    <t>Coworking en Valencia JoaquÃ­n Sorolla Business Center - Google Maps</t>
  </si>
  <si>
    <t>Estructura de la informaciÃ³n - stephane.diazalejo@gmail.com - Gmail</t>
  </si>
  <si>
    <t>Estrategia de datos abiertos.pdf - stephane.diazalejo@gmail.com - Gmail</t>
  </si>
  <si>
    <t>Calle MarquÃ©s de campo 13. Multicentro JoaquÃ­n Sorolla - Google Maps</t>
  </si>
  <si>
    <t>t3per.pdf</t>
  </si>
  <si>
    <t>. pero en exÃ¡menes (@Lxmpp) / Twitter</t>
  </si>
  <si>
    <t>Ayuda - Carrefour EspaÃ±a</t>
  </si>
  <si>
    <t>https://www.carrefour.es/ayuda/mas-info?ic_source=portal-home&amp;ic_medium=footer-links&amp;ic_content=corp-content</t>
  </si>
  <si>
    <t>Preguntas Frecuentes - Vacaciones Pendiente confirmacion - Viajes Carrefour</t>
  </si>
  <si>
    <t>https://www.viajes.carrefour.es/preguntas-frecuentes/faq-vacaciones/pendiente-confirmacion/t-oc</t>
  </si>
  <si>
    <t>Preguntas Frecuentes - Vacaciones- Viajes Carrefour</t>
  </si>
  <si>
    <t>pendiente de confirmacion carrefour - Buscar con Google</t>
  </si>
  <si>
    <t>Preventa Juego PS4 The Last of Us II (Collector's Edition - M18) | Worten.es</t>
  </si>
  <si>
    <t>https://ojueg.es/TLOU2ColecWTN</t>
  </si>
  <si>
    <t>VICE - Original reporting and documentaries on everything that matters in the world.</t>
  </si>
  <si>
    <t>All the Shovel Knight Games Explained - YouTube</t>
  </si>
  <si>
    <t>How the British royal family makes money - YouTube</t>
  </si>
  <si>
    <t>Highlight Reel #533 - VR Lightsaber Returns To Master - YouTube</t>
  </si>
  <si>
    <t>Highlight Reel - New Episodes Thursdays - YouTube</t>
  </si>
  <si>
    <t>Kentucky Route Zero (Zero Punctuation) - YouTube</t>
  </si>
  <si>
    <t>VR Lightsaber Returns To Its Master</t>
  </si>
  <si>
    <t>3D NPCs Please - Adding Depth to Character - Extra Credits - YouTube</t>
  </si>
  <si>
    <t>Cuidao AhÃ­... EarthNight - YouTube</t>
  </si>
  <si>
    <t>hashcode google - Buscar con Google</t>
  </si>
  <si>
    <t>Procedimiento Escribir en un archivo de texto: GuÃ­a de programaciÃ³n de C# | Microsoft Docs</t>
  </si>
  <si>
    <t>escribir fichero c# - Buscar con Google</t>
  </si>
  <si>
    <t>Hash Code 2020: Online Qualification Round Livestream - YouTube</t>
  </si>
  <si>
    <t>qiqetes/HashCode2020</t>
  </si>
  <si>
    <t>https://www.google.com/url?q=https://github.com/qiqetes/HashCode2020/invitations&amp;source=gmail&amp;ust=1582306207440000&amp;usg=AFQjCNEXbzuCtZKgaRnSODLDvrS8Ms2LzA</t>
  </si>
  <si>
    <t>qiqetes invited you to qiqetes/HashCode2020 - ragnarokshadows99@gmail.com - Gmail</t>
  </si>
  <si>
    <t>https://youtu.be/bNVEdukHVfk</t>
  </si>
  <si>
    <t>https://bit.ly/316PcVU?cc=e5c744d79265355b1c220c28abf1b6ce</t>
  </si>
  <si>
    <t>https://goo.gle/hashcode-livestream</t>
  </si>
  <si>
    <t>aqui la tierra - BÃºsqueda de Google</t>
  </si>
  <si>
    <t>aqui la tierra - Buscar con Google</t>
  </si>
  <si>
    <t>IvestigaciÃ³n - Google Sheets</t>
  </si>
  <si>
    <t>DATOS - Google Docs</t>
  </si>
  <si>
    <t>PL-Universidades: Unidad 3.3 | Mapa de EmpatÃ­a: Mapa de EmpatÃ­a (II)</t>
  </si>
  <si>
    <t>PL-Universidades: Unidad 3.3 | Mapa de EmpatÃ­a: Ha salido de una lecciÃ³n con tiempo programado</t>
  </si>
  <si>
    <t>(2) ACM UPV Chapter en Twitter: "Traemos buenas noticias del #GoogleHashcode ðŸ˜‹ @everis patrocina el evento Â¡Â¡y traerÃ¡ pizzas para todos!! ðŸ•ðŸ• Â¿Quieres participar en esta competiciÃ³n de programaciÃ³n de @google? Sigue los pasos que te indicamos a continuaciÃ³n â¬‡ï¸ https://t.co/9jTXlHd6YX" / Twitter</t>
  </si>
  <si>
    <t>NITTÃšA â€“ OTRO MUNDO ES POSIBLE</t>
  </si>
  <si>
    <t>OTRO MUNDO ES POSIBLE â€“ Plataforma para el cambio social</t>
  </si>
  <si>
    <t>nitua - Buscar con Google</t>
  </si>
  <si>
    <t>Nintendo Switch Ed. Animal Crossing: New Horizons. Nintendo Switch: GAME.es</t>
  </si>
  <si>
    <t>GAME.es - Buscando animal-crossing</t>
  </si>
  <si>
    <t>pragmÃ¡tico - Buscar con Google</t>
  </si>
  <si>
    <t>CÃ²pia de: Y4G - Project Lab - Universidades - Entregable MÃ³dulo #2 - Google Slides</t>
  </si>
  <si>
    <t>Animal Crossing: New Horizons â€“ Zambullida en la vida insular (Nintendo Switch) - YouTube</t>
  </si>
  <si>
    <t>Animal Crossing: New Horizons Direct (Nintendo Switch) - YouTube</t>
  </si>
  <si>
    <t>carrÃ­cola - Buscar con Google</t>
  </si>
  <si>
    <t>la dinamo - Buscar con Google</t>
  </si>
  <si>
    <t>Som AlimentaciÃ³ â€“ Cooperativa de Consumidores en Valencia</t>
  </si>
  <si>
    <t>som alimentacio - Buscar con Google</t>
  </si>
  <si>
    <t>- CONCURSO DE IDEAS - [P]Horta Oberta - lugar de participaciÃ³n para alternativas sostenibles - stephane.diazalejo@gmail.com - Gmail</t>
  </si>
  <si>
    <t>Ministerio de Industria  Comercio y Turismo - Sistema de preferencias generalizadas (SPG)</t>
  </si>
  <si>
    <t>spg - Buscar con Google</t>
  </si>
  <si>
    <t>(1) á’á‘Œá—©á‘ŽITO á—¯á—©á–‡ðŸŒ¿ (@ElSinsajoPanem) / Twitter</t>
  </si>
  <si>
    <t>MÃ³dulo 2 - Google Drive</t>
  </si>
  <si>
    <t>Horario atenciÃ³n : Oficina de Programas Internacionales de Intercambio : UPV</t>
  </si>
  <si>
    <t>horario opii upv - Buscar con Google</t>
  </si>
  <si>
    <t>Microsoft Word - EnglLangProfInstructandVerifForm_ FINAL.docx - ct_FileRetrieve.cfm</t>
  </si>
  <si>
    <t>Your Home Page-Applications-Required Applicant Information-Study Abroad Administration</t>
  </si>
  <si>
    <t>Your Home Page-Available Program Terms-Study Abroad Administration</t>
  </si>
  <si>
    <t>Security-Change Temporary Password-Study Abroad Administration</t>
  </si>
  <si>
    <t>Security-Choose Security Questions-Study Abroad Administration</t>
  </si>
  <si>
    <t>Security-Login (new user)-Study Abroad Administration</t>
  </si>
  <si>
    <t>https://app.studyabroad.illinois.edu/index.cfm?FuseAction=Security.Login&amp;Program_ID=11178&amp;Referer=index%2Ecfm%3FFuseAction%3DStudents%2EApply%26Program%5FID%3D11178</t>
  </si>
  <si>
    <t>https://app.studyabroad.illinois.edu/index.cfm?FuseAction=Students.Apply&amp;Program_ID=11178&amp;RequiredProfile=1</t>
  </si>
  <si>
    <t>Programs-Study Abroad Administration</t>
  </si>
  <si>
    <t>https://www.google.com/url?q=https://app.studyabroad.illinois.edu/index.cfm?FuseAction%3DPrograms.ViewProgramAngular%26id%3D11178&amp;source=gmail&amp;ust=1582284639873000&amp;usg=AFQjCNEEEJsKVc-Q0M3fO2N5SeI19D-okA</t>
  </si>
  <si>
    <t>Hash Code 2020: Important information for the Online Qualification Round - stephane.diazalejo@gmail.com - Gmail</t>
  </si>
  <si>
    <t>animal crossing</t>
  </si>
  <si>
    <t>PresentaciÃ³n de PowerPoint - Temas 4. PROCESO. Identificar las partes interesadas-2.pdf</t>
  </si>
  <si>
    <t>3A.0 GestiÃ³n de los Interesados - Tema 4. los Interesados-2.pdf</t>
  </si>
  <si>
    <t>https://poliformat.upv.es/portal/site/GRA_11554_2019/tool-reset/d0882de2-8bd5-4750-b7a3-315d7c82e2ca</t>
  </si>
  <si>
    <t>quien emite el acta de constitucion del proyecto - Buscar con Google</t>
  </si>
  <si>
    <t>esconder barra de tareas - Buscar con Google</t>
  </si>
  <si>
    <t>traduccion - Buscar con Google</t>
  </si>
  <si>
    <t>Destiny 2 Outage and Rollback &gt; News | Bungie.net</t>
  </si>
  <si>
    <t>Gamasutra - An inside look at how Bungie found and fixed Destiny 2's currency-deleting bug</t>
  </si>
  <si>
    <t>Gamasutra: Fabian Fischer's Blog - Reward Fatigue</t>
  </si>
  <si>
    <t>'Wide Ocean Big Jacket' Is About the Million Tiny Moments That Define Our Lives - VICE</t>
  </si>
  <si>
    <t>Blizzard's Long History of Manic Pixie Nightmare Girls and Fear of Women - VICE</t>
  </si>
  <si>
    <t>'Black Mesa' Is Not the 'Half-Life' You Remember - VICE</t>
  </si>
  <si>
    <t>https://www.mozilla.org/firefox/73.0.1/whatsnew/all/?oldversion=72.0.2</t>
  </si>
  <si>
    <t>https://www.mozilla.org/es-ES/firefox/73.0.1/whatsnew/?oldversion=72.0.2</t>
  </si>
  <si>
    <t>Persona 5 Royal. Curso intensivo sobre Los Ladrones Fantasma</t>
  </si>
  <si>
    <t>Busca Lo Mas Vital - El Libro De La Selva - Canta Con Nosotros - YouTube</t>
  </si>
  <si>
    <t>cancion el libro de la selva busca lo mas vital letra - YouTube</t>
  </si>
  <si>
    <t>PeluquerÃ­a JosÃ© Antonio e IvÃ¡n - Inicio | Facebook</t>
  </si>
  <si>
    <t>https://facebook.com/joseantonioeivanpeluqueros</t>
  </si>
  <si>
    <t>http://facebook.com/joseantonioeivanpeluqueros</t>
  </si>
  <si>
    <t>peluquerÃ­a puerto de sagunto - Buscar con Google</t>
  </si>
  <si>
    <t>https://poliformat.upv.es/portal/site/GRA_11588_2019/page/ca175fe0-87d9-4d33-ba2a-466dad9d37e4?pvtMsgTopicId=cedd5098-d056-4eb8-9705-d980ca1351da&amp;contextId=GRA_11588_2019&amp;selectedTopic=pvt_received</t>
  </si>
  <si>
    <t>https://poliformat.upv.es/portal/directtool/a54808aa-f40f-4443-821f-e282a424aa94/sakai.messageforums.helper.helper/privateMsg/pvtMsg?pvtMsgTopicId=cedd5098-d056-4eb8-9705-d980ca1351da&amp;contextId=GRA_11588_2019&amp;selectedTopic=pvt_received</t>
  </si>
  <si>
    <t>https://poliformat.upv.es/portal/tool/fd0fe249-b6ba-459d-a0e1-82be9ff8dc36/synMainLite?time=1#</t>
  </si>
  <si>
    <t>https://poliformat.upv.es/portal/site/GRA_11588_2019/page-reset/a315379d-a285-4322-9859-7755adfbe110</t>
  </si>
  <si>
    <t>Flag of Spain - Bandera de EspaÃ±a - Wikipedia  la enciclopedia libre</t>
  </si>
  <si>
    <t>Bandera de EspaÃ±a - Wikipedia  la enciclopedia libre</t>
  </si>
  <si>
    <t>https://www.google.com/url?sa=i&amp;url=https%3A%2F%2Fes.wikipedia.org%2Fwiki%2FBandera_de_Espa%25C3%25B1a&amp;psig=AOvVaw0J-ugX9t1QF0PKQS6q46J2&amp;ust=1582200160569000&amp;source=images&amp;cd=vfe&amp;ved=0CAIQjRxqFwoTCJCK24bJ3ecCFQAAAAAdAAAAABAD</t>
  </si>
  <si>
    <t>bandera espaÃ±a - BÃºsqueda de Google</t>
  </si>
  <si>
    <t>bandera espaÃ±a - Buscar con Google</t>
  </si>
  <si>
    <t>Persona 5 Royal Gameplay: Thieves Den And New Tycoon Card Game in 4K - YouTube</t>
  </si>
  <si>
    <t>AsÃ­ luce Persona 5 Royal a 4K â€“ RegionPlayStation</t>
  </si>
  <si>
    <t>https://regionps.com/?p=396478</t>
  </si>
  <si>
    <t>https://wp.me/p4of0s-1F8O</t>
  </si>
  <si>
    <t>AIN_2017_Tema3_2 - AIN_2017_Tema3_2_.pdf</t>
  </si>
  <si>
    <t>[ Sar - Anuncio ] Trabajos SAR - stephane.diazalejo@gmail.com - Gmail</t>
  </si>
  <si>
    <t>Kingdom Hearts: Dark Road se integrarÃ¡ en Kingdom Hearts: Union Ï‡; primeras imÃ¡genes - MeriStation</t>
  </si>
  <si>
    <t>https://as.com/meristation/2020/02/19/noticias/1582101328_270828.html</t>
  </si>
  <si>
    <t>Bayonetta 2 by Kap in 1:43:48 - AGDQ2020 - YouTube</t>
  </si>
  <si>
    <t>games done quick bayonetta 2 - YouTube</t>
  </si>
  <si>
    <t>Games Done Quick - YouTube</t>
  </si>
  <si>
    <t>games done quick - YouTube</t>
  </si>
  <si>
    <t>âš  A MAN HAS BEEN SPOTTED PROTESTING IN LEGO CITY âš  - YouTube</t>
  </si>
  <si>
    <t>Ha autorizado un pago a Centros Comerciales Carrefour S.A. - stephane.diazalejo@gmail.com - Gmail</t>
  </si>
  <si>
    <t>GTA Dive Is Flawless</t>
  </si>
  <si>
    <t>ERHiGARW4AAjZ74 (Imagen JPEG  1536 Ã— 2048 pÃ­xeles) - Escalado (34 %)</t>
  </si>
  <si>
    <t>Carrefour Gaming (@CarrefourGaming) / Twitter</t>
  </si>
  <si>
    <t>carrefour cancelar pedido - Buscar con Google</t>
  </si>
  <si>
    <t>Videojuegos PS4 - Xbox - PS3 - Wii - Carrefour.es</t>
  </si>
  <si>
    <t>http://www.carrefour.es/</t>
  </si>
  <si>
    <t>http://www.carrefour.es</t>
  </si>
  <si>
    <t>Modificar contraseÃ±a</t>
  </si>
  <si>
    <t>CÃ³digo de verificaciÃ³n - ragnarokshadows99@gmail.com - Gmail</t>
  </si>
  <si>
    <t>Consulta tu pedido</t>
  </si>
  <si>
    <t>https://secure.ogone.com/ncol/prod/order_APaypalExpress_FlowHandler_UTF8.asp?RET=0&amp;PAYID=5108779548&amp;CasePaypal=3&amp;Hash=00A4200D368FB9FDCB78A51D5186B0C03A8B9652&amp;token=EC-7YV681583Y801354F&amp;PayerID=SYBFG5NGDRGQL</t>
  </si>
  <si>
    <t>cp 46149 - Buscar con Google</t>
  </si>
  <si>
    <t>https://bit.ly/2HCmtiY?cc=166bfde8b5f09ea75880321ee6e92e06</t>
  </si>
  <si>
    <t>Los 8 juegos de Sonic que deberÃ­an haber sido rehechos - Millenium</t>
  </si>
  <si>
    <t>Scott Klemmer</t>
  </si>
  <si>
    <t>THE LONGING Official Game Trailer - YouTube</t>
  </si>
  <si>
    <t>Five Months Later  Apple Arcade Hasn't Transcended its Splashy Launch - VICE</t>
  </si>
  <si>
    <t>Gamasutra - Road to the IGF: Studio Seufz's THE LONGING</t>
  </si>
  <si>
    <t>Nova publicarÃ¡ en marzo LA CIUDAD QUE NOS UNIÃ“ de N.K. Jemisin  la autora de ficciÃ³n especulativa mÃ¡s premiada de la actualidad â€“ Distopolis</t>
  </si>
  <si>
    <t>la ciudad que nos uniÃ³ - Buscar con Google</t>
  </si>
  <si>
    <t>PokÃ©mon Mundo misterioso: equipo de rescate DX - TrÃ¡iler del juego (Nintendo Switch) - YouTube</t>
  </si>
  <si>
    <t>Simple Toon</t>
  </si>
  <si>
    <t>http://alexanderameye.github.io/simple-toon</t>
  </si>
  <si>
    <t>Personalizar los controles  los botones y las barras de herramientas de Firefox | Ayuda de Firefox</t>
  </si>
  <si>
    <t>Ayuda de Firefox</t>
  </si>
  <si>
    <t>https://support.mozilla.org/es/kb/customize-firefox-controls-buttons-and-toolbars?utm_source=firefox-browser&amp;utm_medium=default-bookmarks&amp;utm_campaign=customize</t>
  </si>
  <si>
    <t>https://support.mozilla.org/es-ES/kb/customize-firefox-controls-buttons-and-toolbars?utm_source=firefox-browser&amp;utm_medium=default-bookmarks&amp;utm_campaign=customize</t>
  </si>
  <si>
    <t>https://support.mozilla.org/es-ES/products/firefox</t>
  </si>
  <si>
    <t>Oportunidades para colaborar como voluntario en Mozilla â€” Mozilla</t>
  </si>
  <si>
    <t>Descubre mÃ¡s sobre Mozilla â€” Mozilla</t>
  </si>
  <si>
    <t>TrÃ¡iler de gameplay de PokÃ©mon Mundo misterioso: Equipo de rescate DX - Nintenderos - Nintendo Switch  Switch Lite y 3DS</t>
  </si>
  <si>
    <t>http://www.nintenderos.com/2020/02/trailer-de-gameplay-de-pokemon-mundo-misterioso-equipo-de-rescate-dx/</t>
  </si>
  <si>
    <t>PL-Universidades: Unidad 3.3 | Mapa de EmpatÃ­a: Mapa de EmpatÃ­a (I)</t>
  </si>
  <si>
    <t>petricor - Buscar con Google</t>
  </si>
  <si>
    <t>GuÃ­a MÃ³dulo #3 - Google Docs</t>
  </si>
  <si>
    <t>PL-Universidades: Unidad 3.2 | Perfiles Persona: La ficha de Persona</t>
  </si>
  <si>
    <t>PL-Universidades: Unidad 3.2 | Perfiles Persona: Unidad 3.2 Â· Intro</t>
  </si>
  <si>
    <t>PL-Universidades: Unidad 3.1 | Organizar informaciÃ³n y Patrones: Unidad 3.1 Â· Intro</t>
  </si>
  <si>
    <t>Cifrado de correos en trÃ¡nsito - Ayuda de Gmail</t>
  </si>
  <si>
    <t>https://support.google.com/mail?hl=es&amp;p=tls</t>
  </si>
  <si>
    <t>GLOBAL CHALLENGE - ReuniÃ³n intermedia - stephane.diazalejo@gmail.com - Gmail</t>
  </si>
  <si>
    <t>https://mail.google.com/mail/u/0</t>
  </si>
  <si>
    <t>SNACK WORLD: The Dungeon Crawl - Gold - Launch Trailer - Nintendo Switch - YouTube</t>
  </si>
  <si>
    <t>Nintendo - YouTube</t>
  </si>
  <si>
    <t>nintendo - YouTube</t>
  </si>
  <si>
    <t>nintendo switch - YouTube</t>
  </si>
  <si>
    <t>onomatopeya conexion - BÃºsqueda de Google</t>
  </si>
  <si>
    <t>nombre conexiÃ³n - Buscar con Google</t>
  </si>
  <si>
    <t>Tailor Brands - Instant Logo Maker &amp; Online Logo Design</t>
  </si>
  <si>
    <t>Creador de logos | Crear gratis un diseÃ±o de logo Ãºnico | Tailor Brands</t>
  </si>
  <si>
    <t>Connexus - Buscar con Google</t>
  </si>
  <si>
    <t>Ideas De Nombre Comercial</t>
  </si>
  <si>
    <t>Generador de Nombres para Negocios  Empresas y CompaÃ±Ã­as + (Chequeo de Dominio al instante) GRATIS</t>
  </si>
  <si>
    <t>nombres de empresas graciosos - Buscar con Google</t>
  </si>
  <si>
    <t>Generador de Nombres para Empresas - Generador de Nombres para Empresas gratuito</t>
  </si>
  <si>
    <t>Generador de nombres para empresas online gratuito - Shopify</t>
  </si>
  <si>
    <t>generador de nombre de empresas online - Buscar con Google</t>
  </si>
  <si>
    <t>Microsoft Word - GuÃ­a sesiÃ³n 2.docx - GuiÌa sesioÌn 2.pdf</t>
  </si>
  <si>
    <t>SesiÃ³n_2 - Google Drive</t>
  </si>
  <si>
    <t>Microsoft Word - Guia sobre RF y RNF.docx - Guia sobre RF y RNF.pdf</t>
  </si>
  <si>
    <t>Microsoft Word - Alcance del proyecto_soluciÃ³n_v.1.1.docx - Alcance del proyecto_solucioÌn_v.1.1.pdf</t>
  </si>
  <si>
    <t>Charla de ciberseguridad NetON</t>
  </si>
  <si>
    <t>https://forms.gle/zzFn22wUuYZnuwAg7</t>
  </si>
  <si>
    <t>Gamasutra: Christophe Galati's Blog - A game creator in an Artist Residency: my experience at Villa Kujoyama</t>
  </si>
  <si>
    <t>Gamasutra - Turning love into a cooperative game mechanic in The Game Bakers' Haven</t>
  </si>
  <si>
    <t>The Last of us Parte II Collector Edition: Amazon.es: Videojuegos</t>
  </si>
  <si>
    <t>https://bit.ly/2V2DQ4g?cc=a1d5f0da60a1cb8d96a1ec957707ff21</t>
  </si>
  <si>
    <t>https://amzn.to/2V2DQ4g</t>
  </si>
  <si>
    <t>â€˜Kentucky Route Zeroâ€™ Creators on Finding Hope and the Burden of 4K Gaming - VICE</t>
  </si>
  <si>
    <t>Gamasutra: Ondrej Trhon's Blog - When history gets interactive: Attentat 1942  Svoboda 1945 and historical research</t>
  </si>
  <si>
    <t>Yakuza 0 - In A Nutshell - YouTube</t>
  </si>
  <si>
    <t>yakuza in a nutshell - YouTube</t>
  </si>
  <si>
    <t>Gamasutra - Q&amp;A: Translating the humor &amp; tone of Yakuza games for the West</t>
  </si>
  <si>
    <t>Gamasutra - Road to the IGF: SmokeStab's Orbital Bullet</t>
  </si>
  <si>
    <t>Jornada reducida de 5 horas  Â¿resultados? - Superrhheroes</t>
  </si>
  <si>
    <t>jornadas laborales de 5h - Buscar con Google</t>
  </si>
  <si>
    <t>Gamasutra: Tommy Thompson's Blog - How AlphaStar Became a StarCraft Grandmaster</t>
  </si>
  <si>
    <t>top - stephane.diazalejo@gmail.com - Gmail</t>
  </si>
  <si>
    <t>Gamasutra: Junxue Li's Blog - Impact of Coronavirus Epidemic to China's Game Industry</t>
  </si>
  <si>
    <t>Gamasutra - Road to the IGF: House House's Untitled Goose Game</t>
  </si>
  <si>
    <t>Gamasutra - Road to the IGF: Blue Manchu's Void Bastards</t>
  </si>
  <si>
    <t>'Cook  Serve  Delicious 3' Has the Right Recipe for a Distractible Mind - VICE</t>
  </si>
  <si>
    <t>Mapbox Studio</t>
  </si>
  <si>
    <t>Try Lingo</t>
  </si>
  <si>
    <t>DOWNLOADS</t>
  </si>
  <si>
    <t>HOME</t>
  </si>
  <si>
    <t>lindo.com - Buscar con Google</t>
  </si>
  <si>
    <t>[Foro] Grupal | MÃ³dulo #3</t>
  </si>
  <si>
    <t>PL-Universidades: Unidad 3.5 | MisiÃ³n  VisiÃ³n y Valores: Enhorabuena  ha llegado al final de la lecciÃ³n</t>
  </si>
  <si>
    <t>PL-Universidades: Unidad 3.5 | MisiÃ³n  VisiÃ³n y Valores: Final MÃ³dulo #3</t>
  </si>
  <si>
    <t>PL-Universidades: Unidad 3.5 | MisiÃ³n  VisiÃ³n y Valores: Valores</t>
  </si>
  <si>
    <t>PL-Universidades: Unidad 3.5 | MisiÃ³n  VisiÃ³n y Valores: VisiÃ³n</t>
  </si>
  <si>
    <t>PL-Universidades: Unidad 3.5 | MisiÃ³n  VisiÃ³n y Valores: MisiÃ³n</t>
  </si>
  <si>
    <t>PL-Universidades: Unidad 3.5 | MisiÃ³n  VisiÃ³n y Valores: MisiÃ³n  VisiÃ³n y Valores</t>
  </si>
  <si>
    <t>PL-Universidades: Unidad 3.5 | MisiÃ³n  VisiÃ³n y Valores: Unidad 3.5 Â· Intro</t>
  </si>
  <si>
    <t>PL-Universidades: Unidad 3.4 | RedefiniciÃ³n del reto: Enhorabuena  ha llegado al final de la lecciÃ³n</t>
  </si>
  <si>
    <t>PL-Universidades: Unidad 3.4 | RedefiniciÃ³n del reto: RedefiniciÃ³n de nuestro reto</t>
  </si>
  <si>
    <t>PL-Universidades: Unidad 3.4 | RedefiniciÃ³n del reto: Priorizar oportunidades</t>
  </si>
  <si>
    <t>PL-Universidades: Unidad 3.4 | RedefiniciÃ³n del reto: Unidad 3.4 Â· Intro</t>
  </si>
  <si>
    <t>PL-Universidades: Unidad 3.3 | Mapa de EmpatÃ­a: Enhorabuena  ha llegado al final de la lecciÃ³n</t>
  </si>
  <si>
    <t>PL-Universidades: Unidad 3.3 | Mapa de EmpatÃ­a: Contradicciones</t>
  </si>
  <si>
    <t>PL-Universidades: Unidad 3.3 | Mapa de EmpatÃ­a: Unidad 3.3 Â· Intro</t>
  </si>
  <si>
    <t>PL-Universidades: Unidad 3.2 | Perfiles Persona: Enhorabuena  ha llegado al final de la lecciÃ³n</t>
  </si>
  <si>
    <t>PL-Universidades: Unidad 3.2 | Perfiles Persona: Los Perfiles "Persona"</t>
  </si>
  <si>
    <t>PL-Universidades: Unidad 3.1 | Organizar informaciÃ³n y Patrones: Enhorabuena  ha llegado al final de la lecciÃ³n</t>
  </si>
  <si>
    <t>PL-Universidades: Unidad 3.1 | Organizar informaciÃ³n y Patrones: Identificando patrones</t>
  </si>
  <si>
    <t>PL-Universidades: Unidad 3.1 | Organizar informaciÃ³n y Patrones: Organizando la informaciÃ³n</t>
  </si>
  <si>
    <t>PL-Universidades: MÃ³dulo #3 Â· Intro</t>
  </si>
  <si>
    <t>tambien sinonimos en ingles - Buscar con Google</t>
  </si>
  <si>
    <t>Caso de negocio - Google Docs</t>
  </si>
  <si>
    <t>SesiÃ³n_1 - Google Drive</t>
  </si>
  <si>
    <t>c# - How do I copy items from list to list without foreach? - Stack Overflow</t>
  </si>
  <si>
    <t>[Solved] Copying an ArrayList to another ArrayList - CodeProject</t>
  </si>
  <si>
    <t>copy arraylist to another c# - Buscar con Google</t>
  </si>
  <si>
    <t>C# Count Elements in Array and List - Dot Net Perls</t>
  </si>
  <si>
    <t>https://www.google.com/url?sa=t&amp;rct=j&amp;q=&amp;esrc=s&amp;source=web&amp;cd=1&amp;cad=rja&amp;uact=8&amp;ved=2ahUKEwj4l9ep9NjnAhVoxoUKHdH7B3QQFjAAegQIARAB&amp;url=https%3A%2F%2Fwww.dotnetperls.com%2Fcount-array&amp;usg=AOvVaw0RrbIhsPFsRbPXx7UFLMFn</t>
  </si>
  <si>
    <t>count elements of an array c# - Buscar con Google</t>
  </si>
  <si>
    <t>C# Arrays</t>
  </si>
  <si>
    <t>Array Clase (System) | Microsoft Docs</t>
  </si>
  <si>
    <t>https://docs.microsoft.com/es-es/dotnet/api/system.array</t>
  </si>
  <si>
    <t>C# - Arrays - Tutorialspoint</t>
  </si>
  <si>
    <t>Array in C# - Buscar con Google</t>
  </si>
  <si>
    <t>c# - How can I count the number of elements in an array? - Stack Overflow</t>
  </si>
  <si>
    <t>Array Size (Length) in C# - Stack Overflow</t>
  </si>
  <si>
    <t>C# | Total number of elements present in an array - GeeksforGeeks</t>
  </si>
  <si>
    <t>number of elements in array c# - Buscar con Google</t>
  </si>
  <si>
    <t>echocrome - Buscar con Google</t>
  </si>
  <si>
    <t>.net - c# clone a stack - Stack Overflow</t>
  </si>
  <si>
    <t>copy stack to another stack c# - Buscar con Google</t>
  </si>
  <si>
    <t>Generate Random Number And Random String In C#</t>
  </si>
  <si>
    <t>Shuffle Lists and Arrays - Visual C# Kicks</t>
  </si>
  <si>
    <t>https://www.google.com/url?sa=t&amp;rct=j&amp;q=&amp;esrc=s&amp;source=web&amp;cd=13&amp;cad=rja&amp;uact=8&amp;ved=2ahUKEwjv35jV6djnAhUuzIUKHYRMB6oQFjAMegQIBxAB&amp;url=http%3A%2F%2Fwww.vcskicks.com%2Fcode-snippet%2Fshuffle-array.php&amp;usg=AOvVaw0-30P4aKY4A6w3_vHQN9Eb</t>
  </si>
  <si>
    <t>C# Shuffle Array List - Visual C# Kicks</t>
  </si>
  <si>
    <t>https://www.google.com/url?sa=t&amp;rct=j&amp;q=&amp;esrc=s&amp;source=web&amp;cd=12&amp;cad=rja&amp;uact=8&amp;ved=2ahUKEwjv35jV6djnAhUuzIUKHYRMB6oQFjALegQIBhAB&amp;url=http%3A%2F%2Fwww.vcskicks.com%2Frandomize_array.php&amp;usg=AOvVaw0GDLoNMxeDpqNm31r6CvVe</t>
  </si>
  <si>
    <t>c# - Best way to randomize an array with .NET - Stack Overflow</t>
  </si>
  <si>
    <t>Randomize arrays in C# - C# HelperC# Helper</t>
  </si>
  <si>
    <t>https://www.google.com/url?sa=t&amp;rct=j&amp;q=&amp;esrc=s&amp;source=web&amp;cd=5&amp;cad=rja&amp;uact=8&amp;ved=2ahUKEwiRidSw6djnAhUO3BoKHf7ODKEQFjAEegQIAxAB&amp;url=http%3A%2F%2Fcsharphelper.com%2Fblog%2F2014%2F07%2Frandomize-arrays-in-c%2F&amp;usg=AOvVaw0xa6-LdwHGRIWKV44mxqR7</t>
  </si>
  <si>
    <t>C# Shuffle Array: KeyValuePair and List - Dot Net Perls</t>
  </si>
  <si>
    <t>https://www.google.com/url?sa=t&amp;rct=j&amp;q=&amp;esrc=s&amp;source=web&amp;cd=4&amp;cad=rja&amp;uact=8&amp;ved=2ahUKEwiRidSw6djnAhUO3BoKHf7ODKEQFjADegQIAhAB&amp;url=https%3A%2F%2Fwww.dotnetperls.com%2Fshuffle&amp;usg=AOvVaw2mUZhSiLd0hC9jls_cIMxC</t>
  </si>
  <si>
    <t>Randomize Array in C# - Unity Forum</t>
  </si>
  <si>
    <t>https://forum.unity.com/register/genesis?state=820dLqJ15b1DqEJIrlFaNr1OYo294V91Cjfi95qA;/threads/randomize-array-in-c.86871/&amp;error=login_required</t>
  </si>
  <si>
    <t>https://api.unity.com/v1/oauth2/authorize?client_id=unity_forum&amp;response_type=code&amp;redirect_uri=https%3A%2F%2Fforum.unity.com%2Fregister%2Fgenesis&amp;state=820dLqJ15b1DqEJIrlFaNr1OYo294V91Cjfi95qA%3B%2Fthreads%2Frandomize-array-in-c.86871%2F&amp;prompt=NONE</t>
  </si>
  <si>
    <t>shuffle array c# - Buscar con Google</t>
  </si>
  <si>
    <t>random number generator c# - Buscar con Google</t>
  </si>
  <si>
    <t>take your heart persona 5 - BÃºsqueda de Google</t>
  </si>
  <si>
    <t>take your heart - Buscar con Google</t>
  </si>
  <si>
    <t>Recibidos (789) - stephane.diazalejo@gmail.com - Gmail</t>
  </si>
  <si>
    <t>https://mail.google.com/mail/u/2/?tab=wm&amp;pli=1</t>
  </si>
  <si>
    <t>https://mail.google.com/mail/u/2/?tab=wm&amp;pli=1&amp;authuser=2</t>
  </si>
  <si>
    <t>https://accounts.google.com/ServiceLogin?service=mail&amp;passive=true&amp;rm=false&amp;continue=https://mail.google.com/mail/u/2/?tab%3Dwm&amp;scc=1&amp;authuser=2&amp;ltmpl=default&amp;ltmplcache=2&amp;emr=1&amp;osid=1#</t>
  </si>
  <si>
    <t>Errichto - Google Hash Code Warm-up - Twitch</t>
  </si>
  <si>
    <t>VÃ­deos de Errichto - Twitch</t>
  </si>
  <si>
    <t>errichto - Twitch</t>
  </si>
  <si>
    <t>Errichto - YouTube</t>
  </si>
  <si>
    <t>errichto - YouTube</t>
  </si>
  <si>
    <t>solution to pizza problem 2020 - Buscar con Google</t>
  </si>
  <si>
    <t>Indexing and Iterating Design Space Permutations - YouTube</t>
  </si>
  <si>
    <t>https://www.youtube.com/signin?action_handle_signin=true&amp;app=desktop&amp;hl=en&amp;next=/&amp;auth=twebB43q0af9IBdHkJjlsUQrdB_NVmNkycgs3XbSZr5j2mK8JoBj9obhLQ4bFRwDF93hzQ.&amp;authuser=2</t>
  </si>
  <si>
    <t>i want to know which combination of values fist best - Buscar con Google</t>
  </si>
  <si>
    <t>Avast Command Line Scanning</t>
  </si>
  <si>
    <t>Consola de administraciÃ³n de Avast: La protecciÃ³n  todavÃ­a mÃ¡s fÃ¡cil</t>
  </si>
  <si>
    <t>AVAST COnsole - Buscar con Google</t>
  </si>
  <si>
    <t>Binary search in C#</t>
  </si>
  <si>
    <t>https://www.google.com/url?sa=t&amp;rct=j&amp;q=&amp;esrc=s&amp;source=web&amp;cd=2&amp;cad=rja&amp;uact=8&amp;ved=2ahUKEwiK5bLTx9jnAhXHxoUKHe8kCTAQFjABegQIChAF&amp;url=https%3A%2F%2Fwww.tutorialspoint.com%2FBinary-search-in-Chash&amp;usg=AOvVaw2OUnV8bbDHVGN7VLPw3IBT</t>
  </si>
  <si>
    <t>binary search c# - Buscar con Google</t>
  </si>
  <si>
    <t>http://localhost:42549/?browser_session_id=5be95720a019ce8b297dfa8bf9f9fbb6d30c1dce&amp;code=f936203dda5a70aecf45&amp;state=c06bb430-3c86-4a47-8a58-5a1476003198</t>
  </si>
  <si>
    <t>https://github.com/login/oauth/authorize?client_id=a200baed193bb2088a6e&amp;scope=user%2Crepo%2Cgist%2Cwrite%3Apublic_key%2Cread%3Aorg&amp;state=c06bb430-3c86-4a47-8a58-5a1476003198</t>
  </si>
  <si>
    <t>solving more pizza problem hash code google compition 2020 - YouTube</t>
  </si>
  <si>
    <t>https://www.google.com/url?sa=t&amp;rct=j&amp;q=&amp;esrc=s&amp;source=web&amp;cd=12&amp;cad=rja&amp;uact=8&amp;ved=2ahUKEwiMvou8wtjnAhUC8BoKHZF3DQ84ChC3AjABegQIChAB&amp;url=https%3A%2F%2Fwww.youtube.com%2Fwatch%3Fv%3DubAKFBvV0pc&amp;usg=AOvVaw29jLU8w-K2T0H666QhHLzL</t>
  </si>
  <si>
    <t>Hash Code 2020 - Codeforces</t>
  </si>
  <si>
    <t>https://www.google.com/url?sa=t&amp;rct=j&amp;q=&amp;esrc=s&amp;source=web&amp;cd=5&amp;cad=rja&amp;uact=8&amp;ved=2ahUKEwi32oawwtjnAhXmx4UKHR3cBSgQFjAEegQIARAB&amp;url=https%3A%2F%2Fcodeforces.com%2Fblog%2Fentry%2F73710&amp;usg=AOvVaw2YiWCnWuQQeeUs-PAIQO7v</t>
  </si>
  <si>
    <t>Preparing for the 2018 Google Hashcode (the Pizza problem) | Frolian's blog</t>
  </si>
  <si>
    <t>My Solution for HashCode 2019 Practice Pizza Problem.</t>
  </si>
  <si>
    <t>filling something with an array of numebrs - Buscar con Google</t>
  </si>
  <si>
    <t>qiqetes/JudgeHashCode2020</t>
  </si>
  <si>
    <t>https://www.google.com/url?q=https://github.com/qiqetes/JudgeHashCode2020/invitations&amp;source=gmail&amp;ust=1582025663603000&amp;usg=AFQjCNECRfj5Htd2pBlGKs4q3BszevTCFw</t>
  </si>
  <si>
    <t>qiqetes invited you to qiqetes/JudgeHashCode2020 - ragnarokshadows99@gmail.com - Gmail</t>
  </si>
  <si>
    <t>https://mail.google.com/mail/u/1/u//</t>
  </si>
  <si>
    <t>https://mail.google.com/mail/u/1/u//?authuser=1</t>
  </si>
  <si>
    <t>https://mail.google.com/mail/u//?authuser=1</t>
  </si>
  <si>
    <t>https://accounts.google.com/AccountChooser?source=ogb&amp;continue=https%3A%2F%2Fmail.google.com%2Fmail%2Fu%2F%2F&amp;Email=ragnarokshadows99%40gmail.com</t>
  </si>
  <si>
    <t>Stack Clase (System.Collections) | Microsoft Docs</t>
  </si>
  <si>
    <t>https://docs.microsoft.com/es-es/dotnet/api/system.collections.stack</t>
  </si>
  <si>
    <t>c# - String array to Int array - Stack Overflow</t>
  </si>
  <si>
    <t>c# - Convert string[] to int[] in one line of code using LINQ - Stack Overflow</t>
  </si>
  <si>
    <t>convertir array de string a int c# - Buscar con Google</t>
  </si>
  <si>
    <t>Procedimiento para leer un archivo de texto de lÃ­nea en lÃ­nea: guÃ­a de programaciÃ³n de C# | Microsoft Docs</t>
  </si>
  <si>
    <t>Console.ReadLine MÃ©todo (System) | Microsoft Docs</t>
  </si>
  <si>
    <t>https://docs.microsoft.com/es-es/dotnet/api/system.console.readline</t>
  </si>
  <si>
    <t>https://www.google.com/url?sa=t&amp;rct=j&amp;q=&amp;esrc=s&amp;source=web&amp;cd=1&amp;cad=rja&amp;uact=8&amp;ved=2ahUKEwjD5tj5ttjnAhWk4IUKHaJ1D04QFjAAegQIARAB&amp;url=https%3A%2F%2Fdocs.microsoft.com%2Fes-es%2Fdotnet%2Fapi%2Fsystem.console.readline&amp;usg=AOvVaw1ATjnrt5-SV1jN7Eh8tK0i</t>
  </si>
  <si>
    <t>leer de la entrada estandar c# - Buscar con Google</t>
  </si>
  <si>
    <t>https://myaccount.google.com/?authuser=0&amp;utm_source=sign_in_no_continue&amp;pli=1</t>
  </si>
  <si>
    <t>https://myaccount.google.com/?authuser=0&amp;utm_source=sign_in_no_continue</t>
  </si>
  <si>
    <t>https://accounts.google.com/ManageAccount</t>
  </si>
  <si>
    <t>https://accounts.google.com/CheckCookie?hl=es&amp;checkedDomains=youtube&amp;checkConnection=youtube%3A590%3A1&amp;pstMsg=1&amp;chtml=LoginDoneHtml&amp;continue=https%3A%2F%2Faccounts.google.com%2FManageAccount&amp;gidl=EgIIAA</t>
  </si>
  <si>
    <t>Cuentas de Google</t>
  </si>
  <si>
    <t>Googleâ€™s Coding Competitions - Code Jam  Hash Code and Kick Start</t>
  </si>
  <si>
    <t>Hubs - Hash Code</t>
  </si>
  <si>
    <t>hashcode - Buscar con Google</t>
  </si>
  <si>
    <t>Â¿CÃ³mo escribo una historia? | PodcasScript - YouTube</t>
  </si>
  <si>
    <t>https://www.youtube.com/signin?action_handle_signin=true&amp;next=/feed/subscriptions?flow%3D2&amp;app=desktop&amp;feature=redirect_login&amp;hl=es&amp;auth=twfg7ZuSrgtLdM7PEGhHg3s7GQyEUeg6_JlFg2HRF9m_E4SgrUxWKndharjkngk_6ZCWhw.</t>
  </si>
  <si>
    <t>PL-Universidades: Unidad 2.4 | Entrevistas: Final MÃ³dulo #2</t>
  </si>
  <si>
    <t>PL-Universidades: Unidad 2.4 | Entrevistas: Unidad 2.4 Â· Intro</t>
  </si>
  <si>
    <t>PL-Universidades: Unidad 2.4 | Entrevistas: Entrevistas con empatÃ­a</t>
  </si>
  <si>
    <t>PL-Universidades: Unidad 2.4 | Entrevistas: Capturando informaciÃ³n</t>
  </si>
  <si>
    <t>PL-Universidades: Unidad 2.4 | Entrevistas: Â¡Entrevistamos!</t>
  </si>
  <si>
    <t>PL-Universidades: Unidad 2.3 | PreparaciÃ³n de entrevistas: Consejos para preparar las entrevistas</t>
  </si>
  <si>
    <t>PL-Universidades: Unidad 2.3 | PreparaciÃ³n de entrevistas: Preparar entrevistas</t>
  </si>
  <si>
    <t>PL-Universidades: Unidad 2.3 | PreparaciÃ³n de entrevistas: Ha salido de una lecciÃ³n con tiempo programado</t>
  </si>
  <si>
    <t>PL-Universidades: Unidad 2.2 | InvestigaciÃ³n de usuarios: Aprender a mirar con sus ojos</t>
  </si>
  <si>
    <t>PL-Universidades: Unidad 2.2 | InvestigaciÃ³n de usuarios: Reclutando usuarios para las entrevistas</t>
  </si>
  <si>
    <t>PL-Universidades: Unidad 2.2 | InvestigaciÃ³n de usuarios: Nuestros usuarios</t>
  </si>
  <si>
    <t>PL-Universidades: Unidad 2.2 | InvestigaciÃ³n de usuarios: InvestigaciÃ³n centrada en el usuario</t>
  </si>
  <si>
    <t>PL-Universidades: Unidad 2.2 | InvestigaciÃ³n de usuarios: Ha salido de una lecciÃ³n con tiempo programado</t>
  </si>
  <si>
    <t>PL-Universidades: Unidad 2.3 | PreparaciÃ³n de entrevistas: PreparaciÃ³n de nuestras entrevistas</t>
  </si>
  <si>
    <t>PL-Universidades: Unidad 2.3 | PreparaciÃ³n de entrevistas: Estructura de la entrevista</t>
  </si>
  <si>
    <t>enric valor - Buscar con Google</t>
  </si>
  <si>
    <t>estados civiles espaÃ±a - Buscar con Google</t>
  </si>
  <si>
    <t>Entrevista Antonio - Google Drive</t>
  </si>
  <si>
    <t>https://drive.google.com/drive/folders/1_5Y0X4I25TroSz5LUWKiXNth4CaMAEsa?usp=sharing_eip&amp;ts=5e48295b</t>
  </si>
  <si>
    <t>https://www.google.com/url?q=https://drive.google.com/drive/folders/1_5Y0X4I25TroSz5LUWKiXNth4CaMAEsa?usp%3Dsharing_eip%26ts%3D5e48295b&amp;source=gmail&amp;ust=1582013214737000&amp;usg=AFQjCNGX3dpuU-1_bLNUU2CiJRPYtV5nhA</t>
  </si>
  <si>
    <t>https://mail.google.com/mail/u/2/?tab=wm</t>
  </si>
  <si>
    <t>Recibidos (785) - stephane.diazalejo@gmail.com - Gmail</t>
  </si>
  <si>
    <t>https://drive.google.com/drive/u/2/shared-with-me?authuser=2</t>
  </si>
  <si>
    <t>https://drive.google.com/drive/u/2/shared-with-me?auth=twfg7eR3gw_dQ7nASz3MyygrK1tHeZCLVZuSJSWdnHO_hvKNgTPeNH9SgVYIrz1cJOpDoQ.&amp;authuser=2</t>
  </si>
  <si>
    <t>Google Drive: inicio de sesiÃ³n</t>
  </si>
  <si>
    <t>PL-Universidades: PostMoto M2 - UPV-E3: PostMoto M2 - UPV-E3</t>
  </si>
  <si>
    <t>[Foro] Grupal | MÃ³dulos #1 y #2</t>
  </si>
  <si>
    <t>PL-Universidades: MÃ³dulo #2 Â· Intro</t>
  </si>
  <si>
    <t>PL-Universidades: Unidad 2.1 | InvestigaciÃ³n y tendencias: Categorizar Tendencias</t>
  </si>
  <si>
    <t>PL-Universidades: Unidad 2.1 | InvestigaciÃ³n y tendencias: Ha salido de una lecciÃ³n con tiempo programado</t>
  </si>
  <si>
    <t>(1) ðŸŽ¨Ã˜ð–ð–Šð–“ ð•®ð–”ð–˜ð–•ð–‘ð–†ð–ž ðŸ–Œï¸PEDIDOS ABIERTOS en Twitter: "Ahora  voy a hablar de algo por lo que me he callado mucho tiempo y no quiero callarme mÃ¡s. El motivo por el que deje de trabajar con el anterior compaÃ±ero de 3d. No dare nombre  porque no es necesario ni mencionarlo  pero me he cansado de estar callada. Abro hilo." / Twitter</t>
  </si>
  <si>
    <t>AmplÃ­an el periodo de incubaciÃ³n del coronavirus: puede ser de hasta 24 dÃ­as</t>
  </si>
  <si>
    <t>20 dÃ­as coronavirus - Buscar con Google</t>
  </si>
  <si>
    <t>Presentacion Jose GPR - GPR - PresentaciÃ³n 2019-20-Mio-2.pdf</t>
  </si>
  <si>
    <t>https://engage.videoapuntes.upv.es/paella/ui/auth.html?series=SHOW_GRA_11554_2019</t>
  </si>
  <si>
    <t>PoliformaT : Gpr : Videoapuntes</t>
  </si>
  <si>
    <t>GAFAS - BÃºsqueda de Google</t>
  </si>
  <si>
    <t>GAFAS - Buscar con Google</t>
  </si>
  <si>
    <t>Elisabet GimÃ©nez Borrell ha hecho un comentario en la tarea [Entregable] MÃ³dulo #1 - stephane.diazalejo@gmail.com - Gmail</t>
  </si>
  <si>
    <t>https://poliformat.upv.es/portal/site/ESP_0_2430/tool/85c889f9-689f-4899-9d74-eff50b21a999?submissionId=/assignment/s/ESP_0_2430/172a5166-0645-48d9-812f-4556a5b9a792/b39bbc32-2924-407a-9363-799884b9b304&amp;sakai_action=doView_grade</t>
  </si>
  <si>
    <t>PL-Universidades: [Entregable] MÃ³dulo #1</t>
  </si>
  <si>
    <t>NotificaciÃ³n de seguridad relacionada con tu cuenta Ubisoft - ragnarokshadows99@gmail.com - Gmail</t>
  </si>
  <si>
    <t>https://myaccount.google.com/u/1/security?rapt=AEjHL4P7R91Qc3YWUVrwdZn68DavQ2_PnEBYog1kx4zJ_SEILsEBfADK1St_2bcdza6rb9N7uYUwGoc1hks1clVvLZjFqr9mWQ&amp;apc=1&amp;authuser=1</t>
  </si>
  <si>
    <t>ContraseÃ±a</t>
  </si>
  <si>
    <t>https://myaccount.google.com/u/1/signinoptions/password?continue=https://myaccount.google.com/u/1/security&amp;rapt=AEjHL4P7R91Qc3YWUVrwdZn68DavQ2_PnEBYog1kx4zJ_SEILsEBfADK1St_2bcdza6rb9N7uYUwGoc1hks1clVvLZjFqr9mWQ&amp;authuser=1</t>
  </si>
  <si>
    <t>https://myaccount.google.com/u/1/signinoptions/password?continue=https%3A%2F%2Fmyaccount.google.com%2Fu%2F1%2Fsecurity</t>
  </si>
  <si>
    <t>https://myaccount.google.com/u/1/?utm_source=OGB&amp;tab=mk&amp;authuser=1&amp;utm_medium=act</t>
  </si>
  <si>
    <t>https://myaccount.google.com/?utm_source=OGB&amp;tab=mk&amp;authuser=1&amp;utm_medium=act</t>
  </si>
  <si>
    <t>Solicitud de cambio de contraseÃ±a de Ubisoft - ragnarokshadows99@gmail.com - Gmail</t>
  </si>
  <si>
    <t>CÃ³digos de recuperaciÃ³n para la verificaciÃ³n en 2 pasos - ragnarokshadows99@gmail.com - Gmail</t>
  </si>
  <si>
    <t>CÃ³digo de seguridad de la cuenta Ubisoft - ragnarokshadows99@gmail.com - Gmail</t>
  </si>
  <si>
    <t>Seguridad</t>
  </si>
  <si>
    <t>https://account-uplay.ubi.com/es-ES/security-settings</t>
  </si>
  <si>
    <t>Stormlight Archive Characters As Vines - YouTube</t>
  </si>
  <si>
    <t>(1) #FelizSanValentin - BÃºsqueda de Twitter / Twitter</t>
  </si>
  <si>
    <t>FINAL FANTASY VII REMAKE VÃ­deo de apertura - YouTube</t>
  </si>
  <si>
    <t>pixeles horizontal por vertical - Buscar con Google</t>
  </si>
  <si>
    <t>Nova en Twitter: "Para que no digÃ¡is que somos malos os vamos a dar una de las dos fechas aproximadas que tanto pedÃ­s. ðŸ”„ Mes de publicaciÃ³n de la sexta de #TheExpanse â¤ï¸ MÃ©s de publicaciÃ³n de #Malaz. ðŸ“Argumentos de una opciÃ³n y otra en los comentarios." / Twitter</t>
  </si>
  <si>
    <t>(2) Amazon Studios en Twitter: "we like this title as well  and can check with legal if they'd allow it https://t.co/CM4Fb5MCz3" / Twitter</t>
  </si>
  <si>
    <t>(1) Grupo Parlamentario de VOX en el Congreso en Twitter: "La entrevista a @Santi_ABASCAL  una encerrona de manual con planos bajos  maquillaje pÃ¡lido  mala iluminaciÃ³n  y un @cfranganillo duro y manipulador contestando a sus propias preguntas con: ðŸ‘‰ Acusaciones falsas y con un tuit que no es de VOX. ðŸ“¢ #TVEManipuladora https://t.co/DgpsjOVFnF" / Twitter</t>
  </si>
  <si>
    <t>(1) Cary Gooper en Twitter: "VOX: Los tercios  Esparta  el brindis de AcuÃ±a  disparitos  la LegiÃ³n. Also VOX: Jo  planos bajos y maquillaje pÃ¡lido :-( https://t.co/nmdYO1lIEP" / Twitter</t>
  </si>
  <si>
    <t>Todos los ganadores de los DICE Awards 2020</t>
  </si>
  <si>
    <t>(1) ã€ŒRecziã€ en Twitter: "14 de febrero https://t.co/BCL5rdZNKn" / Twitter</t>
  </si>
  <si>
    <t>ES 202 211 - V1.1.1 - Speech Processing  Transmission and Quality Aspects (STQ); Distributed speech recognition; Extended front-end feature extraction algorithm; Compression algorithms; Back-end speech reconstruction algorithm - es_202211v010101p.pdf</t>
  </si>
  <si>
    <t>http://www.etsi.org/deliver/etsi_es%5C202200_202299%5C202211%5C01.01.01_60%5Ces_202211v010101p.pdf</t>
  </si>
  <si>
    <t>https://poliformat.upv.es/access/content/group/GRA_11589_2018/Otros/ocho.wav</t>
  </si>
  <si>
    <t>Telegram Desktop</t>
  </si>
  <si>
    <t>https://getdesktop.telegram.org/</t>
  </si>
  <si>
    <t>http://getdesktop.telegram.org/</t>
  </si>
  <si>
    <t>PoliformaT : Cmc : Videoapuntes</t>
  </si>
  <si>
    <t>https://poliformat.upv.es/portal/site/GRA_11586_2019/page-reset/7a1bc997-0598-4696-8b60-5a79741fd10a</t>
  </si>
  <si>
    <t>https://engage.videoapuntes.upv.es/engage/ui/index.html?e=1&amp;p=1&amp;epFrom=SHOW_PUBLIC_97742b70-0b7a-11ea-b29c-ddfb8fbe85af</t>
  </si>
  <si>
    <t>https://engage.videoapuntes.upv.es/engage/ui/index.html?s=1&amp;p=1</t>
  </si>
  <si>
    <t>https://engage.videoapuntes.upv.es/engage/ui/index.html?e=1&amp;p=1&amp;epFrom=SHOW_CURSO_VIDEOAPUNTES</t>
  </si>
  <si>
    <t>https://engage.videoapuntes.upv.es/paella/ui/auth.html?series=SHOW_GRA_11586_2019</t>
  </si>
  <si>
    <t>ã€Žãƒšãƒ«ã‚½ãƒŠï¼• ã‚¹ã‚¯ãƒ©ãƒ³ãƒ–ãƒ«ã€PV#03 - YouTube</t>
  </si>
  <si>
    <t>Persona 5 Scramble: The Phantom Strikers trailer #3 - Nintendo Everything</t>
  </si>
  <si>
    <t>https://nintendoeverything.com/persona-5-scramble-the-phantom-strikers-trailer-3/</t>
  </si>
  <si>
    <t>El remake de Final Fantasy VII se exhibe en un impresionante nuevo trailer â€“ RegionPlayStation</t>
  </si>
  <si>
    <t>https://regionps.com/?p=395788</t>
  </si>
  <si>
    <t>https://wp.me/p4of0s-1EXG</t>
  </si>
  <si>
    <t>UNDERTALE Tarot Prints - Fangamer</t>
  </si>
  <si>
    <t>Enter the Gungeon - Fangamer</t>
  </si>
  <si>
    <t>Bloodstained: Ritual of the Night - Fangamer</t>
  </si>
  <si>
    <t>Ni no Kuni II: Revenant Kingdom - Fangamer</t>
  </si>
  <si>
    <t>Jak and Daxter - Fangamer</t>
  </si>
  <si>
    <t>Journey - Fangamer</t>
  </si>
  <si>
    <t>Metal Gear Solid - Fangamer</t>
  </si>
  <si>
    <t>Viewtiful Joe - Fangamer</t>
  </si>
  <si>
    <t>Viewtiful Joe - VFX Dodge! - Fangamer</t>
  </si>
  <si>
    <t>PokÃ©mon: primera silueta completa del nuevo PokÃ©mon singular - MeriStation</t>
  </si>
  <si>
    <t>https://as.com/meristation/2020/02/14/noticias/1581656735_610153.html</t>
  </si>
  <si>
    <t>Doom Eternal Leaked Artbook reveals Massive Spoilers</t>
  </si>
  <si>
    <t>(1) Memiyos (@unosMemiyos) / Twitter</t>
  </si>
  <si>
    <t>El libro de arte de DOOM Eternal revela el jefe final del juego â€“ RegionPlayStation</t>
  </si>
  <si>
    <t>https://regionps.com/?p=396020</t>
  </si>
  <si>
    <t>https://wp.me/p4of0s-1F1q</t>
  </si>
  <si>
    <t>https://www.game.es/catalogos-game/VENTAJAS-DE-SOCIO?utm_source=TWITTER&amp;utm_medium=SOCIALG</t>
  </si>
  <si>
    <t>Nom Nom Apocalypse. TrÃ¡iler de lanzamiento</t>
  </si>
  <si>
    <t>Darksiders Genesis. TrÃ¡iler de lanzamiento en consolas</t>
  </si>
  <si>
    <t>The Batman. Primer vÃ­deo de Robert Pattinson como Batman</t>
  </si>
  <si>
    <t>Half-Life: Alyx - fecha de lanzamiento confirmada y nuevas imÃ¡genes - HobbyConsolas Juegos</t>
  </si>
  <si>
    <t>https://bit.ly/37nWh6e?cc=886d536a7dbaa863d849768a24b11d4a</t>
  </si>
  <si>
    <t>https://buff.ly/37nWh6e</t>
  </si>
  <si>
    <t>(1) GAME EspaÃ±a en Twitter: "Adivina el videojuego: NIVEL DIOS. https://t.co/vmJEil3kpr" / Twitter</t>
  </si>
  <si>
    <t>(1) Hobby Consolas en Twitter: "Disney vuelve a interesarse por crear juegos tras el enorme Ã©xito de Star Wars Jedi Fallen Order y Marvel's Spider-Man. https://t.co/86ERO7Z0fz https://t.co/6npvToxgN9" / Twitter</t>
  </si>
  <si>
    <t>(1) heliâœºs en Twitter: "Where are you on this chart? https://t.co/RXjuT1Pn42" / Twitter</t>
  </si>
  <si>
    <t>Gamasutra - Road to the IGF: Nothing in Sight</t>
  </si>
  <si>
    <t>Not-so-Dead Cells: Why maintaining an archive of your game is good for both you and your players</t>
  </si>
  <si>
    <t>Gamasutra - Releasing an update archive benefits both devs and players  says Dead Cells dev</t>
  </si>
  <si>
    <t>Gamasutra - How Neopets has influenced a generation of game developers</t>
  </si>
  <si>
    <t>Gamasutra - Q&amp;A: How composer Petri Alanko created the otherworldly score for Control</t>
  </si>
  <si>
    <t>How Hades plays with Greek myths | Rock Paper Shotgun</t>
  </si>
  <si>
    <t>Gamasutra - How Supergiant weaves narrative rewards into Hades' cycle of perpetual death</t>
  </si>
  <si>
    <t>Outriders: 17 Minutos de Gameplay del nuevo looter-shooter RPG</t>
  </si>
  <si>
    <t>Phone: (217) 333-2702 - Immunization History-601-2017.pdf</t>
  </si>
  <si>
    <t>Spring/Summer/Fall 2019 Immunization Requirements | McKinley Health Center | University of Illinois at Urbana-Champaign</t>
  </si>
  <si>
    <t>https://mckinley.illinois.edu/springsummerfall-2019-immunization-requirements</t>
  </si>
  <si>
    <t>EP15.08final.pdf</t>
  </si>
  <si>
    <t>https://www.google.com/url?q=https://app.studyabroad.illinois.edu/index.cfm?FuseAction%3DPrograms.ViewProgramAngular%26id%3D11178&amp;source=gmail&amp;ust=1581708594651000&amp;usg=AFQjCNEUNqx_BGnCrC_Rfddf-5NkqgoXzA</t>
  </si>
  <si>
    <t>https://app.studyabroad.illinois.edu/index.cfm?FuseAction=Programs.ViewProgram&amp;Program_ID=11178</t>
  </si>
  <si>
    <t>http://app.studyabroad.illinois.edu/index.cfm?FuseAction=Programs.ViewProgram&amp;Program_ID=11178</t>
  </si>
  <si>
    <t>Incoming Student Finances | Illinois Abroad and Global Exchange</t>
  </si>
  <si>
    <t>Error Page | CampusGroups</t>
  </si>
  <si>
    <t>https://studyabroad.engineering.illinois.edu/incoming-exchange-students/interested-students/</t>
  </si>
  <si>
    <t>http://senate.illinois.edu/a_calendar.asp</t>
  </si>
  <si>
    <t>Home - International Programs in Engineering | The Grainger College of Engineering</t>
  </si>
  <si>
    <t>https://students.grainger.illinois.edu/ipeng/</t>
  </si>
  <si>
    <t>https://students.grainger.illinois.edu/ipeng</t>
  </si>
  <si>
    <t>Interested Students - International Programs in Engineering | The Grainger College of Engineering</t>
  </si>
  <si>
    <t>Instrucciones trÃ¡mites beca Promoe 20/21_UIUC - stephane.diazalejo@gmail.com - Gmail</t>
  </si>
  <si>
    <t>https://www.google.com/url?sa=t&amp;rct=j&amp;q=&amp;esrc=s&amp;source=web&amp;cd=8&amp;cad=rja&amp;uact=8&amp;ved=2ahUKEwiA0NzEh8_nAhUJ1xoKHRKxCjcQFjAHegQIDRAG&amp;url=https%3A%2F%2Feconomipedia.com%2Fdefiniciones%2Fvarianza.html&amp;usg=AOvVaw2OSaq5BU_jgCSI6XkbfriI</t>
  </si>
  <si>
    <t>varianza - Buscar con Google</t>
  </si>
  <si>
    <t>PAPELES-131_PAPELES-94 - https://www.fuhem.es/papeles_articulo/educar-en-el-paisaje-en-la-cultura-rural-yen-el-conocimiento-ecologico-tradicional/</t>
  </si>
  <si>
    <t>Revitalizar el mundo rural gracias a la economÃ­a circular | The Eco Post</t>
  </si>
  <si>
    <t>revalorizaciÃ³n del mundo rural - BÃºsqueda de Google</t>
  </si>
  <si>
    <t>revalorizaciÃ³n del mundo rural - Buscar con Google</t>
  </si>
  <si>
    <t>EL PRISMA NEGRO (EL PORTADOR DE LUZ 1) | BRENT WEEKS | Comprar libro 9788490322383</t>
  </si>
  <si>
    <t>EL PRISMA NEGRO | BRENT WEEKS | Comprar libro 9788401352744</t>
  </si>
  <si>
    <t>Libros y eBooks | Casa del Libro</t>
  </si>
  <si>
    <t>la casa del libro - Buscar con Google</t>
  </si>
  <si>
    <t>ganaderÃ­a extensiva - Buscar con Google</t>
  </si>
  <si>
    <t>El prisma negro (El Portador de Luz 1): Amazon.es: Brent Weeks  Manuel de los Reyes GarcÃ­a Campos;: Libros</t>
  </si>
  <si>
    <t>Amazon.es: el prisma negro</t>
  </si>
  <si>
    <t>Brent Weeks - Wikipedia  la enciclopedia libre</t>
  </si>
  <si>
    <t>brent weeks - Buscar con Google</t>
  </si>
  <si>
    <t>PL-Universidades: Unidad 2.1 | InvestigaciÃ³n y tendencias: Canvas de Tendencias</t>
  </si>
  <si>
    <t>Ayuda â€“ Dark Reader</t>
  </si>
  <si>
    <t>Dark Reader â€“ Consigue esta extensiÃ³n para ðŸ¦Š Firefox (es)</t>
  </si>
  <si>
    <t>Resultados de bÃºsqueda de Â«darkÂ» â€“ Complementos para Firefox (es)</t>
  </si>
  <si>
    <t>https://addons.mozilla.org/es/firefox/search?q=dark&amp;platform=WINNT&amp;appver=72.0.2</t>
  </si>
  <si>
    <t>https://addons.mozilla.org/es-ES/firefox/search?q=dark&amp;platform=WINNT&amp;appver=72.0.2</t>
  </si>
  <si>
    <t>CÃ³mo activar el modo oscuro en Chrome  Firefox y Safari</t>
  </si>
  <si>
    <t>Google Drive para PC tiene modo oscuro (tema oscuro)? En el caso afirmativo  cÃ³mo lo puedo activar? - Google Drive Community</t>
  </si>
  <si>
    <t>https://www.google.com/url?sa=t&amp;rct=j&amp;q=&amp;esrc=s&amp;source=web&amp;cd=1&amp;cad=rja&amp;uact=8&amp;ved=2ahUKEwj7jPO42c7nAhVyxYUKHc90AJAQFjAAegQIAxAB&amp;url=https%3A%2F%2Fsupport.google.com%2Fdrive%2Fthread%2F20034331%3Fhl%3Des&amp;usg=AOvVaw2P7fTzVzSgSKYoNS8DuFaN</t>
  </si>
  <si>
    <t>modo oscuro google drive - Buscar con Google</t>
  </si>
  <si>
    <t>https://myaccount.google.com/u/2/?tab=kk&amp;authuser=2</t>
  </si>
  <si>
    <t>https://myaccount.google.com/?tab=kk&amp;authuser=2</t>
  </si>
  <si>
    <t>https://myaccount.google.com/u/2/?utm_source=OGB&amp;authuser=2&amp;utm_medium=act</t>
  </si>
  <si>
    <t>https://myaccount.google.com/?utm_source=OGB&amp;authuser=2&amp;utm_medium=act</t>
  </si>
  <si>
    <t>Amazon.com: The Last of Us Part II - PlayStation 4 Ellie Edition: Video Games</t>
  </si>
  <si>
    <t>Change Language Settings</t>
  </si>
  <si>
    <t>http://r.zdbb.net/u/bnuv?sf117407290=1</t>
  </si>
  <si>
    <t>http://bit.ly/2UNpzIF</t>
  </si>
  <si>
    <t>Entrevistas - Google Docs</t>
  </si>
  <si>
    <t>https://docs.google.com/document/d/1dSj79R1XKO3tXQkFjXfbrx4OBCSlEWxvPbx7cP5msUE/edit?usp=drive_web&amp;ouid=100764099420813625004</t>
  </si>
  <si>
    <t>[ETSINF] InvitaciÃ³ MapHack III EdiciÃ³n - InvitaciÃ³n MapHack III EdiciÃ³n - stephane.diazalejo@gmail.com - Gmail</t>
  </si>
  <si>
    <t>Preguntas_Entrevista - Google Docs</t>
  </si>
  <si>
    <t>https://docs.google.com/document/d/1MnRNc0J-BOjSB4tZIM-0_JgSVwS2abMWnlAASKC6PJc/edit?usp=drive_web&amp;ouid=100764099420813625004</t>
  </si>
  <si>
    <t>Tema 2.pdf</t>
  </si>
  <si>
    <t>(1) unfrikicongafas en Twitter: "Que tienen en comÃºn todas estas pelÃ­culas? #AvesDePresa https://t.co/9J6RUOQMyr" / Twitter</t>
  </si>
  <si>
    <t>PresentaciÃ³n de PowerPoint - Tema 3. PROCESO. Definir actividades-1.pdf</t>
  </si>
  <si>
    <t>PresentaciÃ³n de PowerPoint - Tema 3. PROCESO. Crear la EDT-1.pdf</t>
  </si>
  <si>
    <t>(1) âžª captain spooky romanova ðŸ•·ï¸ ðŸ´â€â˜ ï¸ en Twitter: "Sam va lentÃ­n es de lo Ãºnico que me hace seguir en Twitter" / Twitter</t>
  </si>
  <si>
    <t>ã€ŒKNUCKLE SANDWICHã€ 2020 Teaser - YouTube</t>
  </si>
  <si>
    <t>Knuckle Sandwich vuelve con un nuevo teaser - VÃ­deo en AnaitGames</t>
  </si>
  <si>
    <t>http://www.anaitgames.com/videos/knuckle-sandwich-teaser-febrero-2020</t>
  </si>
  <si>
    <t>https://www.anaitgames.com/videos/knuckle-sandwich-teaser-febrero-2020/</t>
  </si>
  <si>
    <t>https://bit.ly/2HkBfdX?cc=a3c82b9ded3e356001b2437276454889</t>
  </si>
  <si>
    <t>https://ift.tt/2HkBfdX</t>
  </si>
  <si>
    <t>CMC anÌƒos pasados.zip (Unzipped Files) - Google Drive</t>
  </si>
  <si>
    <t>https://drive.google.com/open?id=1Zl277YJ0wDyZ54-iY5DsboGY8absrd-8</t>
  </si>
  <si>
    <t>etsinf3.zip (Unzipped Files) - Google Drive</t>
  </si>
  <si>
    <t>https://drive.google.com/open?id=1geC2LLczlKc77_NFsS4Vl7WXUdS5JpZ6</t>
  </si>
  <si>
    <t>ðŸŒ Sorteo 5 packs de Brandon Sanderson ðŸŒ Incluye su nuevo libro 'Estelar' + 'EscuadrÃ³n'</t>
  </si>
  <si>
    <t>https://a.cstmapp.com/p/884130?lc=spa&amp;utm_source=Nova_organico</t>
  </si>
  <si>
    <t>(1) Nova en Twitter: "5 horas para que consigÃ¡is uno de los 5 packs que sorteamos con #Estelar y #EscuadrÃ³n. Â¡No digÃ¡is que no os avisamos! https://t.co/HDCprPUAQ2" / Twitter</t>
  </si>
  <si>
    <t>Devil May Cry 5 by DECosmic in 1:34:34 - AGDQ2020 - YouTube</t>
  </si>
  <si>
    <t>games done quick devil may cry 5 - YouTube</t>
  </si>
  <si>
    <t>Swampert | WikiDex | Fandom</t>
  </si>
  <si>
    <t>Mudkip | WikiDex | Fandom</t>
  </si>
  <si>
    <t>mudkip - Buscar con Google</t>
  </si>
  <si>
    <t>Charizard - WikiDex  la enciclopedia PokÃ©mon</t>
  </si>
  <si>
    <t>charizard - Buscar con Google</t>
  </si>
  <si>
    <t>UK: Adventure Awaits in PokÃ©mon Mystery Dungeon: Rescue Team DX! - YouTube</t>
  </si>
  <si>
    <t>The Official PokÃ©mon YouTube channel - YouTube</t>
  </si>
  <si>
    <t>PokÃ©mon Mystery Dungeon: Rescue Team DXâ€”Secret of the Makuhita Dojo - YouTube</t>
  </si>
  <si>
    <t>pokemon - YouTube</t>
  </si>
  <si>
    <t>Nintendo EspaÃ±a - YouTube</t>
  </si>
  <si>
    <t>nintendo espaÃ±a - YouTube</t>
  </si>
  <si>
    <t>La quinta estaciÃ³n (novela) - Wikipedia  la enciclopedia libre</t>
  </si>
  <si>
    <t>la tierra fragmentada - Buscar con Google</t>
  </si>
  <si>
    <t>- Megustaleer</t>
  </si>
  <si>
    <t>TOP_T3_METODOS PL(1) [Modo de compatibilidad] - TOP_T3_METODOS PL_1_.pdf</t>
  </si>
  <si>
    <t>La redenciÃ³n del tiempo - Baoshu - Google Libros</t>
  </si>
  <si>
    <t>https://books.google.com/books/about/La_redenci%C3%B3n_del_tiempo.html?id=XwFnDwAAQBAJ&amp;source=kp_book_description</t>
  </si>
  <si>
    <t>la redenciÃ³n del tiempo - Buscar con Google</t>
  </si>
  <si>
    <t>La redenciÃ³n del tiempo - Megustaleer</t>
  </si>
  <si>
    <t>Megustaleer</t>
  </si>
  <si>
    <t>https://www.megustaleer.com/editoriales/nova/</t>
  </si>
  <si>
    <t>La tierra errante - Megustaleer</t>
  </si>
  <si>
    <t>Nova Casa Editorial</t>
  </si>
  <si>
    <t>Todos los libros de la editorial Nova</t>
  </si>
  <si>
    <t>https://novacasaeditorial.com/</t>
  </si>
  <si>
    <t>https://www.google.com/url?sa=t&amp;rct=j&amp;q=&amp;esrc=s&amp;source=web&amp;cd=2&amp;cad=rja&amp;uact=8&amp;ved=2ahUKEwjW4cWzg87nAhVExIUKHZxWArkQFjABegQIAxAB&amp;url=https%3A%2F%2Fnovacasaeditorial.com%2F&amp;usg=AOvVaw3qDpNkTkkvBovgUPhOc6aj</t>
  </si>
  <si>
    <t>Megustaleer-NOVA</t>
  </si>
  <si>
    <t>https://www.google.com/url?sa=t&amp;rct=j&amp;q=&amp;esrc=s&amp;source=web&amp;cd=1&amp;cad=rja&amp;uact=8&amp;ved=2ahUKEwjW4cWzg87nAhVExIUKHZxWArkQFjAAegQIBBAB&amp;url=https%3A%2F%2Fwww.megustaleer.com%2Feditoriales%2Fnova%2FNV&amp;usg=AOvVaw1PYJiClL3O9z7hk91hMn-G</t>
  </si>
  <si>
    <t>nova editorial - Buscar con Google</t>
  </si>
  <si>
    <t>Katsura Hoshino - Wikipedia  la enciclopedia libre</t>
  </si>
  <si>
    <t>autora d grayman - Buscar con Google</t>
  </si>
  <si>
    <t>Mugen no Juunin: Immortal Episodio 19 Sub EspaÃ±ol â€” AnimeFLV</t>
  </si>
  <si>
    <t>Papers With Code : the latest in machine learning</t>
  </si>
  <si>
    <t>EINHER.JAR - Buscar con Google</t>
  </si>
  <si>
    <t>Square Enix muestra cÃ³mo serÃ¡n las escaleras del remake de Final Fantasy VII â€“ RegionPlayStation</t>
  </si>
  <si>
    <t>https://regionps.com/?p=395882</t>
  </si>
  <si>
    <t>https://wp.me/p4of0s-1EZc</t>
  </si>
  <si>
    <t>sam va lentin - BÃºsqueda de Google</t>
  </si>
  <si>
    <t>sam va lentin - Buscar con Google</t>
  </si>
  <si>
    <t>MatemÃ¡ticas. Problemas resueltos 3Âº ESO - Mezclas</t>
  </si>
  <si>
    <t>https://www.google.com/url?sa=i&amp;url=http%3A%2F%2Fwww.estudiantes.info%2Fmatematicas%2Fproblemas%2F3-eso%2Fmezclas.htm&amp;psig=AOvVaw22aSYk5goK1bJubQmZXqMW&amp;ust=1581631284664000&amp;source=images&amp;cd=vfe&amp;ved=2ahUKEwj186_ogc3nAhUUwoUKHelnBlgQr4kDegUIARDOAQ</t>
  </si>
  <si>
    <t>problema de mezclas multiproducto - Buscar con Google</t>
  </si>
  <si>
    <t>top upv - Buscar con Google</t>
  </si>
  <si>
    <t>etsinf/etsinf3/etsinf3-top at master Â· raruidol/etsinf</t>
  </si>
  <si>
    <t>etsinf/etsinf3 at master Â· raruidol/etsinf</t>
  </si>
  <si>
    <t>Search Â· etsinf</t>
  </si>
  <si>
    <t>manujose94/ETSINF-3</t>
  </si>
  <si>
    <t>Adriancarric/ETSINF: Cosetes de la ETSINF</t>
  </si>
  <si>
    <t>jiwidi/APR: Machine learning subject ETSINF</t>
  </si>
  <si>
    <t>ETSINF/3er at master Â· manujose94/ETSINF</t>
  </si>
  <si>
    <t>ETSINF/ETSINF-3/3-B at master Â· masanmas/ETSINF</t>
  </si>
  <si>
    <t>ETSINF/ETSINF3 at master Â· bernia/ETSINF</t>
  </si>
  <si>
    <t>manujose94/ETSINF: University</t>
  </si>
  <si>
    <t>masanmas/ETSINF</t>
  </si>
  <si>
    <t>pedrorom/etsinf: ets en linea https://pedrorom.github.io/https-pedrorom.github.io-ets-/</t>
  </si>
  <si>
    <t>bernia/ETSINF: Algunas prÃ¡cticas hechas durante la carrera</t>
  </si>
  <si>
    <t>Pirosx2/etsinf</t>
  </si>
  <si>
    <t>anpegon3/ETSINF</t>
  </si>
  <si>
    <t>Vyckham/ETSINF</t>
  </si>
  <si>
    <t>romobar1/ETSINF-</t>
  </si>
  <si>
    <t>Search Â· TOP ETSINF</t>
  </si>
  <si>
    <t>Search Â· TOP</t>
  </si>
  <si>
    <t>ETSINF3/SemesterB/TOP at master Â· jiwidi/ETSINF3</t>
  </si>
  <si>
    <t>ETSINF3/SemesterB/TOP/PRACT1 at master Â· jiwidi/ETSINF3</t>
  </si>
  <si>
    <t>ETSINF3/SemesterB/TOP/CLAS_TEXTOS at master Â· jiwidi/ETSINF3</t>
  </si>
  <si>
    <t>ETSINF3/SemesterB at master Â· jiwidi/ETSINF3</t>
  </si>
  <si>
    <t>jiwidi/ETSINF3</t>
  </si>
  <si>
    <t>veiv/ETSINF3</t>
  </si>
  <si>
    <t>Kyrzo/etsinf3: Tercero de carrera</t>
  </si>
  <si>
    <t>TOP_T2_MODELOS PL - TOP_T2_MODELOS PL.pdf</t>
  </si>
  <si>
    <t>https://github.com/kauron/etsinf3/archive/master.zip</t>
  </si>
  <si>
    <t>etsinf3/CMC at master Â· kauron/etsinf3</t>
  </si>
  <si>
    <t>etsinf3/Lab1.nb at master Â· kauron/etsinf3</t>
  </si>
  <si>
    <t>etsinf3/TOP at master Â· kauron/etsinf3</t>
  </si>
  <si>
    <t>etsinf3/mezcla-zumo.lg4 at master Â· kauron/etsinf3</t>
  </si>
  <si>
    <t>etsinf3/PER at master Â· BakaDB/etsinf3</t>
  </si>
  <si>
    <t>Search Â· bakaDB</t>
  </si>
  <si>
    <t>DescripciÃ³ - Google Docs</t>
  </si>
  <si>
    <t>https://docs.google.com/document/d/1tod03k5L3h7CeMNnXOaPHAMd6s_HAlhysXpDLB8JiHA/edit?usp=drive_web&amp;ouid=100764099420813625004</t>
  </si>
  <si>
    <t>https://docs.google.com/document/create?usp=drive_web&amp;ouid=100764099420813625004&amp;folder=10HNe6M4WLv619TFotP8MMlmuKclM1hdI</t>
  </si>
  <si>
    <t>14 DAYS OF ANIME &lt;br&gt; &lt;font size=7&gt;JAPANã¨ã„ã†ã‚³ãƒ¼ãƒ‰ã§å‰²å¼•&lt;/font&gt; | BANDAI NAMCO Entertainment Tienda Oficial</t>
  </si>
  <si>
    <t>BANDAI NAMCO Entertainment Official Store</t>
  </si>
  <si>
    <t>http://bnent.eu/14DaysofAnime</t>
  </si>
  <si>
    <t>PS4/Nintendo Switch/Xbox One(DLç‰ˆ)ã€Œåƒ•ã®ãƒ’ãƒ¼ãƒ­ãƒ¼ã‚¢ã‚«ãƒ‡ãƒŸã‚¢ One's Justice2ã€ç¬¬ï¼‘å¼¾ã‚­ãƒ£ãƒ©ã‚¯ã‚¿ãƒ¼PV - YouTube</t>
  </si>
  <si>
    <t>PS4/Nintendo Switch/Xbox One(DLç‰ˆ)ã€Œåƒ•ã®ãƒ’ãƒ¼ãƒ­ãƒ¼ã‚¢ã‚«ãƒ‡ãƒŸã‚¢ One's Justice2ã€ç¬¬ï¼“å¼¾CMã€Œãã‚Œãžã‚Œã®â€œå€‹æ€§â€ç·¨ã€ - YouTube</t>
  </si>
  <si>
    <t>My Hero Oneâ€™s Justice 2 recibe un nuevo trÃ¡iler publicitario â€“ RegionPlayStation</t>
  </si>
  <si>
    <t>https://regionps.com/?p=395752</t>
  </si>
  <si>
    <t>https://wp.me/p4of0s-1EX6</t>
  </si>
  <si>
    <t>cats with threatening auras en Twitter: "@ragnarokshadows https://t.co/6IDP3PJ3pZ" / Twitter</t>
  </si>
  <si>
    <t>(1) Watch People Die Inside (@theydeadinside) / Twitter</t>
  </si>
  <si>
    <t>Watch People Die Inside en Twitter: "@kittys cat" / Twitter</t>
  </si>
  <si>
    <t>Ragnarok shadows en Twitter: "@kittys cat" / Twitter</t>
  </si>
  <si>
    <t>(1) Watch People Die Inside en Twitter: "@kittys cat" / Twitter</t>
  </si>
  <si>
    <t>AIN_2017_Tema3_1 - AIN_2017_Tema3_1_.pdf</t>
  </si>
  <si>
    <t>Palabras radiantes (El Archivo de las Tormentas 2): Saga la guerra de las ... - Brandon Sanderson - Google Libros</t>
  </si>
  <si>
    <t>soy un palo archivo de las tormentas - Buscar con Google</t>
  </si>
  <si>
    <t>(1) general mayhem (@cosmemess) / Twitter</t>
  </si>
  <si>
    <t>(1) Animal Crossing ES en Twitter: "Â¿Ardes en deseos de emprender una nueva vida en la isla el 20 de marzo? Pues dÃ©jalo todo listo y preparado para la partida reservando ya #AnimalCrossing: New Horizons en Nintendo #eShop de #NintendoSwitch. Reservar:" / Twitter</t>
  </si>
  <si>
    <t>https://www.google.com/url?q=http://www.opii.upv.es&amp;source=gmail&amp;ust=1581590659300000&amp;usg=AFQjCNHN9tLL0A66HXhnuFSLOjG4LCCf4w</t>
  </si>
  <si>
    <t>PublicaciÃ³n de la resoluciÃ³n definitiva de la 1Âº Convocatoria Promoe 20/21 - stephane.diazalejo@gmail.com - Gmail</t>
  </si>
  <si>
    <t>(1) sabs ðŸš© en Twitter: "LOOOOOOOOL Americans have it tough https://t.co/upuz0Uv1AP" / Twitter</t>
  </si>
  <si>
    <t>PokÃ©mon Home aÃ±ade 35 nuevas criaturas a PokÃ©mon Espada y Escudo</t>
  </si>
  <si>
    <t>IntroducciÃ³nGramÃ¡ticas.mp4</t>
  </si>
  <si>
    <t>How to fix blurry apps in Windows 10?</t>
  </si>
  <si>
    <t>blur in some aplications - Buscar con Google</t>
  </si>
  <si>
    <t>ãƒ•ã‚¡ã‚¤ãƒŠãƒ«ãƒ•ã‚¡ãƒ³ã‚¿ã‚¸ãƒ¼7ãƒªãƒ¡ã‚¤ã‚¯ã€€ãƒ—ãƒ­ã‚¸ã‚§ã‚¯ã‚·ãƒ§ãƒ³ãƒžãƒƒãƒ”ãƒ³ã‚° - YouTube</t>
  </si>
  <si>
    <t>Final Fantasy VII Remake se muestra en un nuevo vÃ­deo en JapÃ³n</t>
  </si>
  <si>
    <t>A Bad Time  You're Gonna Have</t>
  </si>
  <si>
    <t>(1) Alexelcapo en Twitter: "@DayoScript No te cansas de equivocarte?" / Twitter</t>
  </si>
  <si>
    <t>Â¡PrepÃ¡rate para convertirte en PokÃ©mon! - YouTube</t>
  </si>
  <si>
    <t>Final Fantasy VII Remake: nuevo vÃ­deo  artes y objetos de colecciÃ³n en la Tokyo Skytree - HobbyConsolas Juegos</t>
  </si>
  <si>
    <t>https://buff.ly/31HqThP</t>
  </si>
  <si>
    <t>Why 'Mass Effect 2' Was the Series' Pinnacle  and What to Learn from It - VICE</t>
  </si>
  <si>
    <t>No Man's Sky's Interstellar NIMBYs Clash With a Would-Be Railroad Tycoon - VICE</t>
  </si>
  <si>
    <t>Gamasutra - Interview: The World Design Of Diablo III</t>
  </si>
  <si>
    <t>ACTO EXTRAORDINARIO DE EVALUACIÃ“N DE GRADO - stephane.diazalejo@gmail.com - Gmail</t>
  </si>
  <si>
    <t>Gamasutra: Jeremy Dandeneau's Blog - Pack-Ratting in Video Games: Do Players Have to Have It All?</t>
  </si>
  <si>
    <t>Gamasutra - Road to the IGF: OKYO GAMES' Neon Beats</t>
  </si>
  <si>
    <t>Gamasutra - Road to the IGF: Flight School Studio's Creature in the Well</t>
  </si>
  <si>
    <t>Gamasutra - Beyond the sea: Devs look back at the influential BioShock 2</t>
  </si>
  <si>
    <t>'Spider-Man' Developers Want More People to Know How Games Are Written - VICE</t>
  </si>
  <si>
    <t>68795.jpg (Imagen JPEG  1920 Ã— 1080 pÃ­xeles) - Escalado (64 %)</t>
  </si>
  <si>
    <t>Persona 5 Wallpaper HD (81+ images)</t>
  </si>
  <si>
    <t>https://www.google.com/url?sa=i&amp;url=http%3A%2F%2Fgetwallpapers.com%2Fcollection%2Fpersona-5-wallpaper-hd&amp;psig=AOvVaw1Dfu6RMHi_t8Eb7nN60sT4&amp;ust=1581579906506000&amp;source=images&amp;cd=vfe&amp;ved=0CA0QjhxqFwoTCLD4r7jCy-cCFQAAAAAdAAAAABAI</t>
  </si>
  <si>
    <t>take your heart wallpaper hd - BÃºsqueda de Google</t>
  </si>
  <si>
    <t>take your heart wallpaper hd - Buscar con Google</t>
  </si>
  <si>
    <t>owh65ni1r0c31.png (Imagen PNG  1920 Ã— 1080 pÃ­xeles) - Escalado (64 %)</t>
  </si>
  <si>
    <t>Futaba's All-Out Attack Screen : Persona5</t>
  </si>
  <si>
    <t>https://www.google.com/url?sa=i&amp;url=https%3A%2F%2Fwww.reddit.com%2Fr%2FPersona5%2Fcomments%2Fcgq6fp%2Ffutabas_allout_attack_screen%2F&amp;psig=AOvVaw1zmJ0XLU0mxUEnPP1IisMI&amp;ust=1581579692678000&amp;source=images&amp;cd=vfe&amp;ved=0CAMQjB1qFwoTCNiDouLBy-cCFQAAAAAdAAAAABAJ</t>
  </si>
  <si>
    <t>Persona 5 - Clean All-Out Attack Screens - Album on Imgur</t>
  </si>
  <si>
    <t>http://imgur.com/a/ljA8T</t>
  </si>
  <si>
    <t>https://out.reddit.com/t3_6vvo4g?url=http%3A%2F%2Fimgur.com%2Fa%2FljA8T&amp;token=AQAAq7lDXkQpS3fJJY5p5ZKCQud_AMfmlgwlzdQ1yFM0w7VkuC_L&amp;app_name=desktop2x</t>
  </si>
  <si>
    <t>A Review Of Persona 5 - Persona 5 All Out Attack Makoto  Hd Wallpapers &amp; backgrounds Download - Elsetge #563713</t>
  </si>
  <si>
    <t>https://www.google.com/url?sa=i&amp;url=https%3A%2F%2Fwww.elsetge.cat%2Fpngvi%2FTJRJiJ_a-review-of-persona-5-persona-5-all%2F&amp;psig=AOvVaw1Ejwb1mnkozPcDIC61VcGf&amp;ust=1581579345250000&amp;source=images&amp;cd=vfe&amp;ved=0CAMQjB1qFwoTCPjKnKvAy-cCFQAAAAAdAAAAABA3</t>
  </si>
  <si>
    <t>Clean All-Out Attack Wallpaper Album (1080p  no Shadows) : Persona5</t>
  </si>
  <si>
    <t>Clean All-Out Attack Wallpaper Album (1080p  no Shadows) - Album on Imgur</t>
  </si>
  <si>
    <t>https://www.google.com/url?sa=i&amp;url=https%3A%2F%2Fimgur.com%2Fr%2FPersona5%2FljA8T&amp;psig=AOvVaw1Ejwb1mnkozPcDIC61VcGf&amp;ust=1581579345250000&amp;source=images&amp;cd=vfe&amp;ved=0CA0QjhxqFwoTCPjKnKvAy-cCFQAAAAAdAAAAABAm</t>
  </si>
  <si>
    <t>persona-5-all-out-attack-wallpaper.png (Imagen PNG  1920 Ã— 1080 pÃ­xeles) - Escalado (64 %)</t>
  </si>
  <si>
    <t>persona-5-all-out-attack-wallpaper.png (Imagen PNG  1812 Ã— 1014 pÃ­xeles) - Escalado (69 %)</t>
  </si>
  <si>
    <t>persona-5-all-out-attack-wallpaper.jpg (Imagen JPEG  2048 Ã— 1142 pÃ­xeles) - Escalado (61 %)</t>
  </si>
  <si>
    <t>Persona 5 All Out Attack Wallpaper   Free Stock Wallpapers on ecopetit.cat</t>
  </si>
  <si>
    <t>https://www.google.com/url?sa=i&amp;url=https%3A%2F%2Fwww.ecopetit.cat%2Fpicsl%2F249269%2F&amp;psig=AOvVaw1Ejwb1mnkozPcDIC61VcGf&amp;ust=1581579345250000&amp;source=images&amp;cd=vfe&amp;ved=0CAMQjB1qFwoTCPjKnKvAy-cCFQAAAAAdAAAAABAg</t>
  </si>
  <si>
    <t>persona 5 royal wallpaper hd - BÃºsqueda de Google</t>
  </si>
  <si>
    <t>persona 5 royal wallpaper - BÃºsqueda de Google</t>
  </si>
  <si>
    <t>persona 5 royal wallpaper - Buscar con Google</t>
  </si>
  <si>
    <t>PlayStation Wallpapers - PlayStation</t>
  </si>
  <si>
    <t>VRUTAL / The Last of Us Parte II: descarga gratis aquÃ­ un tema dinÃ¡mico y nuevos wallpapers</t>
  </si>
  <si>
    <t>928 928..932 - FreemanContourChain.pdf</t>
  </si>
  <si>
    <t>FaceLocalFeatureExtraction.pdf</t>
  </si>
  <si>
    <t>Wolfram User Portal</t>
  </si>
  <si>
    <t>https://user.wolfram.com/portal/private/j_spring_security_check?remember_me=true&amp;oauth_token=4b6cc655-647d-48ad-9541-722cb8851e50&amp;oauth_verifier=4fvLFm</t>
  </si>
  <si>
    <t>https://account.wolfram.com/auth/authorize?requestToken=4b6cc655-647d-48ad-9541-722cb8851e50</t>
  </si>
  <si>
    <t>https://account.wolfram.com/auth/confirm-access?oauth_token=4b6cc655-647d-48ad-9541-722cb8851e50</t>
  </si>
  <si>
    <t>https://account.wolfram.com/auth/user-type</t>
  </si>
  <si>
    <t>Account Notification</t>
  </si>
  <si>
    <t>Sign In - Wolfram</t>
  </si>
  <si>
    <t>https://user.wolfram.com/portal/private/j_spring_security_check;jsessionid=A5B5E636393DD0A8EAFD5B703E8ADF50</t>
  </si>
  <si>
    <t>Descargas de software - ResÃºmen - Mathematica 12.0 para Windows</t>
  </si>
  <si>
    <t>Descargas de software - Mathematica for Students - Mathematica 12.0 para Windows</t>
  </si>
  <si>
    <t>IntroducciÃ³n a la complejidad computacional - GramaticasP2.pdf</t>
  </si>
  <si>
    <t>IntroducciÃ³n a la complejidad computacional - GramaticasP1.pdf</t>
  </si>
  <si>
    <t>Descargas de software - ResÃºmen - Instrucciones de instalaciÃ³n de Mathematica 12</t>
  </si>
  <si>
    <t>Descargas de software - Mathematica for Students - Instrucciones de instalaciÃ³n de Mathematica 12</t>
  </si>
  <si>
    <t>Descargas de software - Mathematica for Students</t>
  </si>
  <si>
    <t>https://siupv.upv.es/SIR/identifica.php?ATTREQ=sirgpoa&amp;PAPIPOAREF=c3ea8cd238683243a41924d98594e6aa4ee161f8&amp;PAPIPOAURL=https%3A%2F%2Fsir.rediris.es%2Fsirgpoa%2Findex.php&amp;PAPIOPOA=https%3A%2F%2Fsoftware.upv.es%2Findex.php</t>
  </si>
  <si>
    <t>https://sir.rediris.es/sirgpoa/?ACTION=CHECK&amp;DATA=733661549&amp;URL=https%3A%2F%2Fyo.rediris.es%3A443%2Fpapoid-server.php&amp;POA=papoid&amp;PAPIOPOA=https%3A%2F%2Fsoftware.upv.es%2Findex.php&amp;POADISPLAYNAME=Pasarela+de+acceso+OpenID+del+SIR&amp;PAPIHLI=upvAS</t>
  </si>
  <si>
    <t>https://intranet.upv.es/pls/soalu/sic_intrages.CargaOpcion?P_FRAME=normal&amp;P_MODO=alumno&amp;p_id=10627&amp;p_idioma=c</t>
  </si>
  <si>
    <t>Wolfram Mathematica: ComputaciÃ³n tÃ©cnica moderna</t>
  </si>
  <si>
    <t>https://www.google.com/url?sa=t&amp;source=web&amp;cd=1&amp;ved=2ahUKEwj2mPKew8rnAhW1DmMBHVEbBQQQFjAAegQIChAC&amp;url=https%3A%2F%2Fwww.wolfram.com%2Fmathematica%2F&amp;usg=AOvVaw0yxk3QHYuHPq70_ZtldVwr</t>
  </si>
  <si>
    <t>mathematica - Buscar con Google</t>
  </si>
  <si>
    <t>per20180326_p1.pdf</t>
  </si>
  <si>
    <t>per20170612_p1.pdf</t>
  </si>
  <si>
    <t>per2017junp2r.pdf</t>
  </si>
  <si>
    <t>per20170405_p1.pdf</t>
  </si>
  <si>
    <t>31.783490 35.215356 - Google Maps</t>
  </si>
  <si>
    <t>Castalla - Google Maps</t>
  </si>
  <si>
    <t>La EspaÃ±a rural: â€œTuve que irme del puebloâ€</t>
  </si>
  <si>
    <t>Mark house - Google Maps</t>
  </si>
  <si>
    <t>https://maps.google.com/maps?client=firefox-b-d&amp;q=castalla&amp;um=1&amp;ie=UTF-8&amp;sa=X&amp;ved=2ahUKEwil2Kvy9MnnAhVBz4UKHRT-B-EQ_AUoAXoECBcQAw</t>
  </si>
  <si>
    <t>castalla - Buscar con Google</t>
  </si>
  <si>
    <t>Advierten del otro drama de la EspaÃ±a Vaciada: El abandono de la agricultura en zonas rurales - Agroinformacion</t>
  </si>
  <si>
    <t>Agricultura  ganaderÃ­a  pesca y desarrollo rural</t>
  </si>
  <si>
    <t>agricultua y ganaderia en la zona rural espaÃ±a - Buscar con Google</t>
  </si>
  <si>
    <t>Â¿Carecen las ciudades de calidad de vida en comparaciÃ³n con las zonas rurales? | FundaciÃ³n Vida Sostenible</t>
  </si>
  <si>
    <t>Desarrollo Rural y sostenibilidad</t>
  </si>
  <si>
    <t>https://www.google.com/url?sa=t&amp;rct=j&amp;q=&amp;esrc=s&amp;source=web&amp;cd=5&amp;cad=rja&amp;uact=8&amp;ved=2ahUKEwiohtXK7snnAhUS3IUKHfv8B3gQFjAEegQIBxAB&amp;url=https%3A%2F%2Fwww.oei.es%2Fhistorico%2Fdecada%2Faccion.php%3Faccion%3D22&amp;usg=AOvVaw1i9Dd2Pr4FHQ6BHM3xbcXv</t>
  </si>
  <si>
    <t>Convenio por la economÃ­a circular en el medio rural | EconomÃ­a social de Navarra</t>
  </si>
  <si>
    <t>economia circular zona rural - Buscar con Google</t>
  </si>
  <si>
    <t>LA ACTIVIDAD ECONÃ“MICA DE LAS ZONAS RURALES: RADIOGRAFÃA Y MIRADA HACIA UN FUTURO SOSTENIBLE â€” Relathia</t>
  </si>
  <si>
    <t>atividad economica zona rural - Buscar con Google</t>
  </si>
  <si>
    <t>Noticias de Plan Integral de la Zona Rural - La Nueva EspaÃ±a</t>
  </si>
  <si>
    <t>Foro critica la desinformaciÃ³n del gobierno local sobre el Plan Integral para la Zona Rural | El Comercio</t>
  </si>
  <si>
    <t>COMERCIAL EL TREN ARCOS S.L : Encuentra su CIF  nÂº TelÃ©fono  Sector... - ExpansiÃ³n.com</t>
  </si>
  <si>
    <t>comercial tren - Buscar con Google</t>
  </si>
  <si>
    <t>PedagogÃ­as alternativas para el mundo rural â€“ AlmaNatura</t>
  </si>
  <si>
    <t>https://www.google.com/url?sa=t&amp;rct=j&amp;q=&amp;esrc=s&amp;source=web&amp;cd=4&amp;cad=rja&amp;uact=8&amp;ved=2ahUKEwjxgeLb58nnAhVMxYUKHYSsArcQFjADegQIBRAB&amp;url=https%3A%2F%2Falmanatura.com%2F2018%2F02%2Fpedagogias-alternativas-educacion-rural%2F&amp;usg=AOvVaw2dd29nyFGgdjamIw4ELMcV</t>
  </si>
  <si>
    <t>Educar en los diferentes entornos de Castilla y LeÃ³n - Concejo Educativo de Castilla y LeÃ³n</t>
  </si>
  <si>
    <t>https://www.google.com/url?sa=t&amp;rct=j&amp;q=&amp;esrc=s&amp;source=web&amp;cd=2&amp;cad=rja&amp;uact=8&amp;ved=2ahUKEwjxgeLb58nnAhVMxYUKHYSsArcQFjABegQIAhAB&amp;url=http%3A%2F%2Fwww.concejoeducativo.org%2Falternat%2Fento_cyl.htm&amp;usg=AOvVaw2VqjG-sYbIQThwn8HYCtA7</t>
  </si>
  <si>
    <t>Caminos para crear un nuevo mundo rural - ..::Ministerio de EducaciÃ³n Nacional de Colombia::..</t>
  </si>
  <si>
    <t>https://www.google.com/url?sa=t&amp;rct=j&amp;q=&amp;esrc=s&amp;source=web&amp;cd=1&amp;cad=rja&amp;uact=8&amp;ved=2ahUKEwjxgeLb58nnAhVMxYUKHYSsArcQFjAAegQIBhAB&amp;url=https%3A%2F%2Fwww.mineducacion.gov.co%2F1621%2Farticle-168266.html&amp;usg=AOvVaw0bLJ95nu0_HEQbQyb6kB1h</t>
  </si>
  <si>
    <t>El gobierno local invertirÃ¡ el prÃ³ximo aÃ±o 204.090 euros en la zona rural - La Nueva EspaÃ±a</t>
  </si>
  <si>
    <t>http://www.lne.es/centro/2015/12/24/gobierno-local-invertira-proximo-ano/1860123.html</t>
  </si>
  <si>
    <t>https://www.google.com/url?sa=t&amp;rct=j&amp;q=&amp;esrc=s&amp;source=web&amp;cd=1&amp;cad=rja&amp;uact=8&amp;ved=2ahUKEwjBrMv95snnAhXP3YUKHf9QBmIQFjAAegQIAxAB&amp;url=https%3A%2F%2Fwww.lne.es%2Ftags%2Fplan-integral-de-la-zona-rural.html&amp;usg=AOvVaw0CRoukCgp0HqNN1_A6T392</t>
  </si>
  <si>
    <t>https://www.elcomercio.es/kangaroo.gif?continue=https%3A%2F%2Fwww.elcomercio.es%2Fv%2F20140119%2Fgozon-carreno%2Fforo-critica-desinformacion-gobierno-20140119.html%3Fref%3Dhttps%253A%252F%252Fwww.google.com%252F&amp;v=f30611ec-6f83-48de-9d9d-0e22528e172f</t>
  </si>
  <si>
    <t>https://kangaroo.vocento.com/tr-pixel.gif?continue=https://www.elcomercio.es/v/20140119/gozon-carreno/foro-critica-desinformacion-gobierno-20140119.html&amp;ref=https://www.google.com/</t>
  </si>
  <si>
    <t>http://www.elcomercio.es/v/20140119/gozon-carreno/foro-critica-desinformacion-gobierno-20140119.html</t>
  </si>
  <si>
    <t>EducaciÃ³n rural - DivulgaciÃ³n y Cultura Cientifica de la OEI</t>
  </si>
  <si>
    <t>Inicio - EducaciÃ³n Rural</t>
  </si>
  <si>
    <t>https://www.google.com/url?sa=t&amp;rct=j&amp;q=&amp;esrc=s&amp;source=web&amp;cd=11&amp;cad=rja&amp;uact=8&amp;ved=2ahUKEwi21dad5snnAhVix4UKHUU0CTYQFjAKegQIAhAB&amp;url=https%3A%2F%2Frural.mineduc.cl%2F&amp;usg=AOvVaw0B9oNOOxB7AOpguV33Uvem</t>
  </si>
  <si>
    <t>LA EDUCACIÃ“N RURAL Y EL SISTEMA EDUCATIVO</t>
  </si>
  <si>
    <t>https://www.google.com/url?sa=t&amp;rct=j&amp;q=&amp;esrc=s&amp;source=web&amp;cd=2&amp;cad=rja&amp;uact=8&amp;ved=2ahUKEwi21dad5snnAhVix4UKHUU0CTYQFjABegQIBRAB&amp;url=https%3A%2F%2Fsites.google.com%2Fsite%2Feducacionruralvzlano%2F&amp;usg=AOvVaw3Xd_RPmQmor70XQaQGC--4</t>
  </si>
  <si>
    <t>desinformaciÃ³n de la zona rural - Buscar con Google</t>
  </si>
  <si>
    <t>Â¿Volver al pueblo? Crean una pÃ¡gina web para ayudarte a encontrar casa en el campo</t>
  </si>
  <si>
    <t>Adopta un pueblo | EjePrime</t>
  </si>
  <si>
    <t>https://www.google.com/url?sa=t&amp;rct=j&amp;q=&amp;esrc=s&amp;source=web&amp;cd=1&amp;cad=rja&amp;uact=8&amp;ved=2ahUKEwiQup-V5MnnAhWQzIUKHSJoACIQFjAAegQIAxAB&amp;url=https%3A%2F%2Fwww.ejeprime.com%2Fm2%2Fadopta-un-pueblo.html&amp;usg=AOvVaw1a5UPBallYjYSNodu0dwf1</t>
  </si>
  <si>
    <t>adopta un pueblo - Buscar con Google</t>
  </si>
  <si>
    <t>PL-Universidades: Unidad 2.1 | InvestigaciÃ³n y tendencias: Tendencias</t>
  </si>
  <si>
    <t>PL-Universidades: Unidad 2.1 | InvestigaciÃ³n y tendencias: Historia de nuestro Reto</t>
  </si>
  <si>
    <t>PL-Universidades: Unidad 2.1 | InvestigaciÃ³n y tendencias: Inicio de la investigaciÃ³n</t>
  </si>
  <si>
    <t>2.1 Hitos histÃ³ricos - Google Docs</t>
  </si>
  <si>
    <t>https://docs.google.com/document/d/1IM0g5vVrk5S4yg6tNPXZ_DwsUx8HCsz5bfk6XlZAixw/edit?usp=drive_web&amp;ouid=100764099420813625004</t>
  </si>
  <si>
    <t>CÃ³mo descargar contenidos en Yomvi para verlos sin conexiÃ³n en un smartphone o tablet</t>
  </si>
  <si>
    <t>yomvi descargar contenido - Buscar con Google</t>
  </si>
  <si>
    <t>de la serna - Buscar con Google</t>
  </si>
  <si>
    <t>Copia de Y4G - Project Lab - Universidades - Entregable MÃ³dulo #1 - Google Slides</t>
  </si>
  <si>
    <t>https://docs.google.com/presentation/d/1WlBOqpbuHa9m6sUzDBQ9BnqNGj4cPK0WAHh6U0AO38Y/edit?usp=drive_web&amp;ouid=100764099420813625004</t>
  </si>
  <si>
    <t>https://drive.google.com/drive/u/2/my-drive?authuser=2&amp;ogss=1</t>
  </si>
  <si>
    <t>https://drive.google.com/drive/u/0/my-drive?authuser=2&amp;ogss=1</t>
  </si>
  <si>
    <t>https://docs.google.com/document/create?usp=drive_web&amp;ouid=100764099420813625004&amp;folder=1M1Kx2jZ0oG2Y4ZcnyIBfJb23rg9TBQ1c</t>
  </si>
  <si>
    <t>FreeLogoDesign</t>
  </si>
  <si>
    <t>https://www.google.com/url?q=https://www.freelogodesign.org/preview?lang%3Des%26autodownload%3Dtrue%26logo%3D0d1dcd37-3fc5-4272-9bd2-999e05c801c5&amp;source=gmail&amp;ust=1581512477321000&amp;usg=AFQjCNF8wF2bAtYB-87AQqEgTSrW48WIvA</t>
  </si>
  <si>
    <t>Tu logo estÃ¡ listo! - stephane.diazalejo@gmail.com - Gmail</t>
  </si>
  <si>
    <t>Crear logos gratis en minutos - Free Logo Design</t>
  </si>
  <si>
    <t>http://es.freelogodesign.org/</t>
  </si>
  <si>
    <t>https://www.freelogodesign.org/</t>
  </si>
  <si>
    <t>Logo Maker &amp; Logo Creator - Free Logo Generator Online</t>
  </si>
  <si>
    <t>https://www.google.com/url?sa=t&amp;rct=j&amp;q=&amp;esrc=s&amp;source=web&amp;cd=1&amp;cad=rja&amp;uact=8&amp;ved=2ahUKEwijyIrKxsnnAhVCzBoKHa-WALAQFjAAegQIBRAB&amp;url=https%3A%2F%2Fhatchful.shopify.com%2F&amp;usg=AOvVaw1SvNfLgYzUJpjlj8ki8-et</t>
  </si>
  <si>
    <t>Haz un logo gratuito instantaneamente en Logomaker.com</t>
  </si>
  <si>
    <t>https://secure.logomaker.com/logoMaker.php?fromSite=&amp;amp;source=&amp;amp;domain=logomaker.com&amp;lang=es&amp;homev3=1&amp;&amp;original_referrer=https%3A%2F%2Fwww.google.com%2F</t>
  </si>
  <si>
    <t>Fabricante de Logo- Haz un logo gratuito instantaneamente en Logomaker.com</t>
  </si>
  <si>
    <t>https://www.google.com/url?sa=t&amp;rct=j&amp;q=&amp;esrc=s&amp;source=web&amp;cd=2&amp;cad=rja&amp;uact=8&amp;ved=2ahUKEwijyIrKxsnnAhVCzBoKHa-WALAQFjABegQIBBAB&amp;url=https%3A%2F%2Fwww.logomaker.com%2Fes%2F&amp;usg=AOvVaw1nk7P0ySa7shPccRCC7DOO</t>
  </si>
  <si>
    <t>logo generator - Buscar con Google</t>
  </si>
  <si>
    <t>Tableros | Trello</t>
  </si>
  <si>
    <t>https://trello.com/confirm?confirmationToken=5e778be2a7e97bcd7f89c071c79e4e94&amp;idMember=5e429fdb5cf3cd125c9c9483&amp;returnUrl=%2F</t>
  </si>
  <si>
    <t>https://www.google.com/url?q=https://trello.com/confirm?confirmationToken%3D5e778be2a7e97bcd7f89c071c79e4e94%26idMember%3D5e429fdb5cf3cd125c9c9483%26returnUrl%3D%252F&amp;source=gmail&amp;ust=1581511035727000&amp;usg=AFQjCNGCItItx_k1s7N7e09FzILAw-UR5w</t>
  </si>
  <si>
    <t>ConfirmaciÃ³n de la cuenta de Trello - stephane.diazalejo@gmail.com - Gmail</t>
  </si>
  <si>
    <t>nintendo switch</t>
  </si>
  <si>
    <t>https://www.fnac.es/SearchResult/ResultList.aspx?SCat=5!1%2c5001!2&amp;Search=nintendo+switch&amp;SFilt=3!34%2c4!34%2c5!34%2c1!206%2c2!34&amp;sft=1&amp;sl</t>
  </si>
  <si>
    <t>(1) #DÃ­aMujerYNiÃ±aEnCiencia - BÃºsqueda de Twitter / Twitter</t>
  </si>
  <si>
    <t>eliminar tablero trello - Buscar con Google</t>
  </si>
  <si>
    <t>https://docs.google.com/forms/d/18GQPqQ6xuOhUU3XC61HvgxhMIesnB0RbosSyqxGkXAw/edit?usp=drive_web</t>
  </si>
  <si>
    <t>PlanificaciÃ³n y gestiÃ³n del tiempo - Tableros kanban - Tableros Kanban.pdf</t>
  </si>
  <si>
    <t>Microsoft Word - GuÃ­a sesiÃ³n 1.docx - GuiÌa sesioÌn 1.pdf</t>
  </si>
  <si>
    <t>Comprar Trello - Microsoft Store es-ES</t>
  </si>
  <si>
    <t>Get Trello - Microsoft Store</t>
  </si>
  <si>
    <t>https://www.microsoft.com/en-US/store/p/trello/9nblggh4xxvw?rtc=1</t>
  </si>
  <si>
    <t>Aplicaciones y plataformas | Trello</t>
  </si>
  <si>
    <t>https://www.google.com/url?sa=t&amp;rct=j&amp;q=&amp;esrc=s&amp;source=web&amp;cd=1&amp;cad=rja&amp;uact=8&amp;ved=2ahUKEwi9nsn7vMnnAhUHWBoKHSkDA1EQFjAAegQIARAB&amp;url=https%3A%2F%2Ftrello.com%2Fes%2Fplatforms&amp;usg=AOvVaw14eAnwEzM5FZJYktyxvavE</t>
  </si>
  <si>
    <t>trello desktop windows - Buscar con Google</t>
  </si>
  <si>
    <t>trello - Buscar con Google</t>
  </si>
  <si>
    <t>PresentaciÃ³n prÃ¡cticas_GPR 19.20 - GPR - presentacioÌn praÌcticas 2017.pdf</t>
  </si>
  <si>
    <t>PoliformaT : Gpr : GuÃ­a Docente</t>
  </si>
  <si>
    <t>Black Clover (TV) Episodio 120 Sub EspaÃ±ol â€” AnimeFLV</t>
  </si>
  <si>
    <t>Black Clover (TV) â€” AnimeFLV</t>
  </si>
  <si>
    <t>PokÃ©mon Mundo misterioso Equipo de rescate DX Nintendo Switch en - LlÃ©vate 10â‚¬ con tu reserva de prÃ³ximos lanzamientos en videojuegos.</t>
  </si>
  <si>
    <t>pokemon</t>
  </si>
  <si>
    <t>GAME.es - Buscando pokemon</t>
  </si>
  <si>
    <t>https://engage.videoapuntes.upv.es/paella/ui/auth.html?series=SHOW_GRA_11589_2019</t>
  </si>
  <si>
    <t>PoliformaT : Per : Videoapuntes</t>
  </si>
  <si>
    <t>per_ejer_t2.pdf</t>
  </si>
  <si>
    <t>Choices &amp; Steps - Young Talent</t>
  </si>
  <si>
    <t>ReuniÃ³n - stephane.diazalejo@gmail.com - Gmail</t>
  </si>
  <si>
    <t>campaÃ±a - Diccionario InglÃ©s-EspaÃ±ol WordReference.com</t>
  </si>
  <si>
    <t>campaÃ±a en ingles - Buscar con Google</t>
  </si>
  <si>
    <t>Propuesta GLOBAL CHALLENGE. Concurso proyectos contra la Emergencia ClimÃ¡tica. : Relaciones Internacionales FBBAA: UPV</t>
  </si>
  <si>
    <t>global challenge vodafone - Buscar con Google</t>
  </si>
  <si>
    <t>https://www.google.com/url?sa=t&amp;rct=j&amp;q=&amp;esrc=s&amp;source=web&amp;cd=4&amp;cad=rja&amp;uact=8&amp;ved=2ahUKEwi1tq_NjcnnAhUJWBoKHU0TCXwQFjADegQIBxAB&amp;url=http%3A%2F%2Facmupv.webs.upv.es%2Franking-acm-spring-challenge%2F&amp;usg=AOvVaw0ekRsy_faiDhRF4-IvWBlr</t>
  </si>
  <si>
    <t>TOP- Practica 1.pdf</t>
  </si>
  <si>
    <t>The Verge</t>
  </si>
  <si>
    <t>BioWare estÃ¡ rediseÃ±ando Anthem por completo</t>
  </si>
  <si>
    <t>Studies and programmes | Aalto University</t>
  </si>
  <si>
    <t>https://zone-1.api.leadfamly.com/external/track.php?url=https%3A%2F%2Fwww.aalto.fi%2Fen%2Fschool-of-arts-design-and-architecture%2Fstudies-and-programmes&amp;campaign_id=21017&amp;customer_id=2877</t>
  </si>
  <si>
    <t>What could you study at Aalto University?</t>
  </si>
  <si>
    <t>Study at Aalto | Aalto University</t>
  </si>
  <si>
    <t>Aalto University</t>
  </si>
  <si>
    <t>aalto - Buscar con Google</t>
  </si>
  <si>
    <t>Collaborators</t>
  </si>
  <si>
    <t>Secrets</t>
  </si>
  <si>
    <t>(1) Franco - BÃºsqueda de Twitter / Twitter</t>
  </si>
  <si>
    <t>TODO | Trello</t>
  </si>
  <si>
    <t>The Yakuza Remastered Edition. Playstation 4: GAME.es</t>
  </si>
  <si>
    <t>GAME.es - ESPECIAL SAN VALENTIN</t>
  </si>
  <si>
    <t>AsÃ­ serÃ­a Zelda: Breath of the Wild 2 con el estilo de Link's Awakening The Legend of Zelda: Breath of the Wild 2</t>
  </si>
  <si>
    <t>cl2020_1.jpg (Imagen JPEG  460 Ã— 519 pÃ­xeles)</t>
  </si>
  <si>
    <t>02-PP.jpg (Imagen JPEG  223 Ã— 299 pÃ­xeles)</t>
  </si>
  <si>
    <t>cl2020_2.jpg (Imagen JPEG  442 Ã— 534 pÃ­xeles)</t>
  </si>
  <si>
    <t>https://poliformat.upv.es/portal/site/ESP_0_2430/tool/85c889f9-689f-4899-9d74-eff50b21a999?sakai.tool.helper.idMain=done&amp;panel=Main</t>
  </si>
  <si>
    <t>https://poliformat.upv.es/portal/site/ESP_0_2430/tool/85c889f9-689f-4899-9d74-eff50b21a999/sakai.filepicker.helper?panel=Main</t>
  </si>
  <si>
    <t>https://poliformat.upv.es/portal/site/ESP_0_2430/tool/85c889f9-689f-4899-9d74-eff50b21a999?assignmentReference=/assignment/a/ESP_0_2430/172a5166-0645-48d9-812f-4556a5b9a792&amp;sakai_action=doView_submission</t>
  </si>
  <si>
    <t>tema2test_sol.pdf</t>
  </si>
  <si>
    <t>Gamasutra - Road to the IGF: Die Gute Fabrik's Mutazione</t>
  </si>
  <si>
    <t>Gamasutra - Game Design Psychology: The Full Hirokazu Yasuhara Interview</t>
  </si>
  <si>
    <t>'ScourgeBringer' Turns Players into a Slashing  Dashing Traffic Cop Ninja - VICE</t>
  </si>
  <si>
    <t>Gamasutra - Road to the IGF: Cosmo D's Tales From Off-Peak City Vol. 1</t>
  </si>
  <si>
    <t>Gamasutra: Patric Fallon's Blog - On Failure &amp; Funding: How my sci-fi adventure Aquamarine finally found Kickstarter success</t>
  </si>
  <si>
    <t>https://poliformat.upv.es/portal/site/ESP_0_2430/tool/85c889f9-689f-4899-9d74-eff50b21a999?assignmentReference=/assignment/a/ESP_0_2430/48cfa5db-9b63-4f20-b626-d7d660229eaf&amp;panel=Main&amp;sakai_action=doView_submission</t>
  </si>
  <si>
    <t>Convocatoria firmada GE 2020.pdf</t>
  </si>
  <si>
    <t>IPT â€“ InformÃ¡tica para tod@s</t>
  </si>
  <si>
    <t>http://ipt.acm.org/</t>
  </si>
  <si>
    <t>Becas â€“ IPT</t>
  </si>
  <si>
    <t>(1) InformaticaParaTod@s (@IPT_ACMW_es) / Twitter</t>
  </si>
  <si>
    <t>ipt acm - Buscar con Google</t>
  </si>
  <si>
    <t>ipt valencia - Buscar con Google</t>
  </si>
  <si>
    <t>Tapa webcam cover Lacol</t>
  </si>
  <si>
    <t>Tapa webcam Nambus</t>
  </si>
  <si>
    <t>Tapas para webcam y protectores de cÃ¡mara personalizados</t>
  </si>
  <si>
    <t>tapa webcam personalizada - Buscar con Google</t>
  </si>
  <si>
    <t>BolÃ­grafos ecolÃ³gicos de cartÃ³n reciclado  bolÃ­grafo compo</t>
  </si>
  <si>
    <t>BolÃ­grafos personalizados  bolÃ­grafos publicitarios  bolÃ­grafos para regalar</t>
  </si>
  <si>
    <t>BolÃ­grafo publicitario barato | Desde 0 11â‚¬</t>
  </si>
  <si>
    <t>BolÃ­grafos serigrafiados con el logo | Desde 0 13â‚¬</t>
  </si>
  <si>
    <t>BolÃ­grafos publicitarios personalizados con logo | Desde 0 08â‚¬</t>
  </si>
  <si>
    <t>ACM RSA CryptoHack â€“ 3Âª EdiciÃ³n â€“ Escuela TÃ©cnica Superior de IngenierÃ­a InformÃ¡tica</t>
  </si>
  <si>
    <t>https://www.google.com/url?sa=t&amp;rct=j&amp;q=&amp;esrc=s&amp;source=web&amp;cd=1&amp;cad=rja&amp;uact=8&amp;ved=2ahUKEwj7mJrzt8XnAhUO8xQKHSpeAyIQFjAAegQIAxAB&amp;url=https%3A%2F%2Fwww.inf.upv.es%2Fwww%2Fetsinf%2Fes%2Facm-rsa-cryptohack-3a-edicion%2F&amp;usg=AOvVaw15hiu30CvhlDJTcFS2gqN3</t>
  </si>
  <si>
    <t>Re: Torneo de CriptografÃ­a - stephane.diazalejo@gmail.com - Gmail</t>
  </si>
  <si>
    <t>Elisabet GimÃ©nez Borrell ha hecho un comentario en la tarea [Entregable] MÃ³dulo #0 - stephane.diazalejo@gmail.com - Gmail</t>
  </si>
  <si>
    <t>Amazon.es: kit arduino</t>
  </si>
  <si>
    <t>Bases Circuito de Competiciones ACM Spring Challenge 2018 â€“ ACM UPV Chapter</t>
  </si>
  <si>
    <t>https://www.google.com/url?sa=t&amp;rct=j&amp;q=&amp;esrc=s&amp;source=web&amp;cd=2&amp;cad=rja&amp;uact=8&amp;ved=2ahUKEwiDq-j8jMXnAhWl4IUKHWzwA6IQFjABegQIAxAB&amp;url=http%3A%2F%2Facmupv.webs.upv.es%2Fbases-circuito-de-concursos-acm-upv-chapter-2018%2F&amp;usg=AOvVaw0pGKO0Y38BR02Datbn0Aa6</t>
  </si>
  <si>
    <t>ACM RSA Key Hacking - ACM Spring Challenge â€“ ACM UPV Chapter</t>
  </si>
  <si>
    <t>https://www.google.com/url?sa=t&amp;rct=j&amp;q=&amp;esrc=s&amp;source=web&amp;cd=1&amp;cad=rja&amp;uact=8&amp;ved=2ahUKEwiDq-j8jMXnAhWl4IUKHWzwA6IQFjAAegQIARAB&amp;url=https%3A%2F%2Facmupv.webs.upv.es%2Fevento%2Facm-rsa-key-hacking-acm-spring-challenge%2F&amp;usg=AOvVaw3aw7TpYVpwkNszeCD1YXwf</t>
  </si>
  <si>
    <t>rsa hacking upv - Buscar con Google</t>
  </si>
  <si>
    <t>https://clocalprog.dsic.upv.es/webs/contests/index.html#/clocalprog</t>
  </si>
  <si>
    <t>https://clocalprog.dsic.upv.es/webs/contests/index.html#/</t>
  </si>
  <si>
    <t>https://clocalprog.dsic.upv.es/webs/contests/index.html</t>
  </si>
  <si>
    <t>https://clocalprog.dsic.upv.es/webs/index.php</t>
  </si>
  <si>
    <t>https://clocalprog.dsic.upv.es/</t>
  </si>
  <si>
    <t>competiciÃ³n local de programaciÃ³n upv - Buscar con Google</t>
  </si>
  <si>
    <t>Solicitud Convocatoria octubre 2019.docx - Google Docs</t>
  </si>
  <si>
    <t>https://docs.google.com/document/d/1M1QqBx8ZMRK3XgZNj2SLAHd8er1hOerx/edit?usp=drive_web&amp;ouid=100764099420813625004&amp;dls=true</t>
  </si>
  <si>
    <t>Convocatorias EconÃ³micas - Google Drive</t>
  </si>
  <si>
    <t>ACM UPV Chapter: Company Page Admin | LinkedIn</t>
  </si>
  <si>
    <t>https://www.google.com/url?sa=t&amp;rct=j&amp;q=&amp;esrc=s&amp;source=web&amp;cd=9&amp;cad=rja&amp;uact=8&amp;ved=2ahUKEwj3vo__-sTnAhVS1BoKHcbAAGAQFjAIegQIBhAB&amp;url=https%3A%2F%2Fwww.instagram.com%2Facmupv%2F%3Fhl%3Des&amp;usg=AOvVaw0y22c9rGvZ1vD5fdW2yxTV</t>
  </si>
  <si>
    <t>https://www.google.com/url?sa=t&amp;rct=j&amp;q=&amp;esrc=s&amp;source=web&amp;cd=8&amp;cad=rja&amp;uact=8&amp;ved=2ahUKEwj3vo__-sTnAhVS1BoKHcbAAGAQFjAHegQIARAB&amp;url=https%3A%2F%2Fwww.linkedin.com%2Fcompany%2Facmupv&amp;usg=AOvVaw3g2RqywpxfqwcABTXnayFe</t>
  </si>
  <si>
    <t>https://www.google.com/url?sa=t&amp;rct=j&amp;q=&amp;esrc=s&amp;source=web&amp;cd=7&amp;cad=rja&amp;uact=8&amp;ved=2ahUKEwj3vo__-sTnAhVS1BoKHcbAAGAQFjAGegQICBAB&amp;url=https%3A%2F%2Fes-es.facebook.com%2FAcmUpv&amp;usg=AOvVaw0v94buyxYEYCHmzmZhKKTE</t>
  </si>
  <si>
    <t>https://www.google.com/url?sa=t&amp;rct=j&amp;q=&amp;esrc=s&amp;source=web&amp;cd=6&amp;cad=rja&amp;uact=8&amp;ved=2ahUKEwj3vo__-sTnAhVS1BoKHcbAAGAQFjAFegQIBBAB&amp;url=https%3A%2F%2Ftwitter.com%2Facmupv%3Flang%3Des&amp;usg=AOvVaw31EXmumtjsQivjHnpNcvDA</t>
  </si>
  <si>
    <t>Amazon.es: ladron enchufes</t>
  </si>
  <si>
    <t>Amazon.es: calefactor</t>
  </si>
  <si>
    <t>Amazon.es: pizarra de vileda</t>
  </si>
  <si>
    <t>Amazon.es: tiza</t>
  </si>
  <si>
    <t>Amazon.es: Impresoras y tinta: InformÃ¡tica</t>
  </si>
  <si>
    <t>https://www.google.com/url?sa=t&amp;rct=j&amp;q=&amp;esrc=s&amp;source=web&amp;cd=2&amp;cad=rja&amp;uact=8&amp;ved=2ahUKEwij7Y6l98TnAhWIzYUKHZTNDUoQFjABegQIARAB&amp;url=https%3A%2F%2Fwww.amazon.es%2FImpresoras-Tinta%2Fb%3Fie%3DUTF8%26node%3D2457641031&amp;usg=AOvVaw0k-RxpGK8jISmOpCSMYrGA</t>
  </si>
  <si>
    <t>Ofertas en Impresoras MultifunciÃ³n de Tinta Color o Negro | MediaMarkt</t>
  </si>
  <si>
    <t>Impresora lÃ¡ser o tinta. Â¿CuÃ¡l es mejor comprar en 2020?</t>
  </si>
  <si>
    <t>cartuchos de impresora laser - Buscar con Google</t>
  </si>
  <si>
    <t>HP Laser Jet Pro M254nw - Impresora color lÃ¡ser (hasta 21 ppm  ethernet y Wi-Fi  inalÃ¡mbrico  DDR de 256 MB  disco duro de 2 GB  Windows 7  8  8.1 y 10  HP Auto-On/Auto-Off  USB frontal) blanco: Hp: Amazon.es: InformÃ¡tica</t>
  </si>
  <si>
    <t>Impresora lÃ¡ser color. Â¿CuÃ¡l es mejor comprar en 2020?</t>
  </si>
  <si>
    <t>https://www.google.com/url?sa=t&amp;rct=j&amp;q=&amp;esrc=s&amp;source=web&amp;cd=13&amp;cad=rja&amp;uact=8&amp;ved=2ahUKEwjgtYyp9sTnAhXl4IUKHeQpC1gQFjAMegQIBxAB&amp;url=https%3A%2F%2Fcomprar-impresora.com%2Flaser-color%2F&amp;usg=AOvVaw0HULGXEgUo18xH0PuVE8Jm</t>
  </si>
  <si>
    <t>Ofertas en Impresora LÃ¡ser Color al mejor precio | MediaMarkt</t>
  </si>
  <si>
    <t>impresora - Buscar con Google</t>
  </si>
  <si>
    <t>(1) ACM UPV Chapter en Twitter: "Â¡Muchas gracias a tod@s los que habÃ©is venido al taller introductorio a Git y @GitHubEducation con la colaboraciÃ³n de @infusionvlc! ðŸ’»ðŸ•ðŸš€ Esperamos que lo hayÃ¡is pasado tan bien como nosotr@s. ðŸ˜‰ Slides: https://t.co/84g6vORosj https://t.co/rvZHXzLfQx" / Twitter</t>
  </si>
  <si>
    <t>Talleres git hub upv - Buscar con Google</t>
  </si>
  <si>
    <t>ETSINF acoge un Hub de Google Hash Code 2019 organizado por GDG  Devscola y ACM UPV â€“ Escuela TÃ©cnica Superior de IngenierÃ­a InformÃ¡tica</t>
  </si>
  <si>
    <t>Technovation challenge Valencia - Centro de Lenguas UPV</t>
  </si>
  <si>
    <t>Technovation Challenge Valencia 2019 - Centro de Lenguas UPV</t>
  </si>
  <si>
    <t>Technovation - Buscar con Google</t>
  </si>
  <si>
    <t>(1) Technovation (@technovation) / Twitter</t>
  </si>
  <si>
    <t>(1) ACM UPV Chapter en Twitter: "Â¿SabÃ­as que si tu equipo gana el Technovation Challenge 2019 regional te pagan los desplazamientos a la final de Madrid y a la final internacional en Silicon Valley? Â¡Nos vemos a las 12h30 en el SalÃ³n de Actos de la @etsinfupv! @technovation" / Twitter</t>
  </si>
  <si>
    <t>https://www.google.com/url?sa=t&amp;rct=j&amp;q=&amp;esrc=s&amp;source=web&amp;cd=1&amp;cad=rja&amp;uact=8&amp;ved=2ahUKEwiSzoGB88TnAhWvyYUKHcWIAk0QFjAAegQIARAB&amp;url=https%3A%2F%2Ftwitter.com%2FAcmUpv%2Fstatus%2F1065519001894297601&amp;usg=AOvVaw1EBkvmScH3TOG7YDjgpq4s</t>
  </si>
  <si>
    <t>https://www.google.com/url?sa=t&amp;rct=j&amp;q=&amp;esrc=s&amp;source=web&amp;cd=1&amp;cad=rja&amp;uact=8&amp;ved=2ahUKEwiWpIno8sTnAhVN1hoKHRQeAMYQFjAAegQIBRAB&amp;url=https%3A%2F%2Fcdl.upv.es%2Famerican-space%2Ftechnovation-challenge-valencia&amp;usg=AOvVaw0KWGFfaX8hDGjqmzGm44dG</t>
  </si>
  <si>
    <t>WiDS Valencia</t>
  </si>
  <si>
    <t>Primera ediciÃ³n de #WIDSValencia el 4 de marzo en ETSINF â€“ Escuela TÃ©cnica Superior de IngenierÃ­a InformÃ¡tica</t>
  </si>
  <si>
    <t>WIDS â€“ Escuela TÃ©cnica Superior de IngenierÃ­a InformÃ¡tica</t>
  </si>
  <si>
    <t>https://www.google.com/url?sa=t&amp;rct=j&amp;q=&amp;esrc=s&amp;source=web&amp;cd=1&amp;cad=rja&amp;uact=8&amp;ved=2ahUKEwiS2LOg8sTnAhXGxYUKHZ5lCt0QFjAAegQIARAB&amp;url=https%3A%2F%2Fwww.inf.upv.es%2Fwww%2Fetsinf%2Fes%2Ftag%2Fwids%2F&amp;usg=AOvVaw1UB-acpEqDLoUy1dQUp5lE</t>
  </si>
  <si>
    <t>Women in Data Science (WiDS) Conference - Women in Data Science (WiDS) 2020</t>
  </si>
  <si>
    <t>WIDS - Buscar con Google</t>
  </si>
  <si>
    <t>CÃ³mo llegar â€“ IPT</t>
  </si>
  <si>
    <t>IPT 2016 â€“ ACM-W UPV Chapter</t>
  </si>
  <si>
    <t>https://www.google.com/url?sa=t&amp;rct=j&amp;q=&amp;esrc=s&amp;source=web&amp;cd=1&amp;cad=rja&amp;uact=8&amp;ved=2ahUKEwjGo_DI8cTnAhUCxYUKHcrNAJEQFjAAegQIBhAB&amp;url=http%3A%2F%2Facm-w.webs.upv.es%2Fcopia-de-dsc_0014%2F&amp;usg=AOvVaw0YSsLoWNT3dv8WXpWxRGoD</t>
  </si>
  <si>
    <t>ipt - Buscar con Google</t>
  </si>
  <si>
    <t>PL-Universidades: PostMoto M1 - UPV-E3: PostMoto M1 - UPV-E3</t>
  </si>
  <si>
    <t>PL-Universidades: Unidad 0.1 | Bienvenid@ a Project Lab: Ha salido de una lecciÃ³n con tiempo programado</t>
  </si>
  <si>
    <t>[Foro] Creando Equipo</t>
  </si>
  <si>
    <t>PL-Universidades: DocumentaciÃ³n Project Lab Universidades</t>
  </si>
  <si>
    <t>PL-Universidades: Glosario de tÃ©rminos</t>
  </si>
  <si>
    <t>PL-Universidades: Unidad 0.1 | Bienvenid@ a Project Lab: Contrato de Agente de Cambio</t>
  </si>
  <si>
    <t>PL-Universidades: Unidad 0.1 | Bienvenid@ a Project Lab: Las habilidades del s. XXI (21st Century Skills)</t>
  </si>
  <si>
    <t>PL-Universidades: Unidad 0.1 | Bienvenid@ a Project Lab: Proceso del curso</t>
  </si>
  <si>
    <t>PL-Universidades: Unidad 0.1 | Bienvenid@ a Project Lab: Unidad 0.1 Â· Intro</t>
  </si>
  <si>
    <t>PL-Universidades: MÃ³dulo #0 Â· Intro</t>
  </si>
  <si>
    <t>PL-Universidades: Unidad 1.1 | Equipo y definiciÃ³n de nuestro reto: Final MÃ³dulo #1</t>
  </si>
  <si>
    <t>PL-Universidades: Unidad 1.1 | Equipo y definiciÃ³n de nuestro reto: Canvas de Equipo</t>
  </si>
  <si>
    <t>PL-Universidades: Unidad 1.1 | Equipo y definiciÃ³n de nuestro reto: Superpoderes  Miedos  Pasiones  Valores y Principios</t>
  </si>
  <si>
    <t>PL-Universidades: Unidad 1.1 | Equipo y definiciÃ³n de nuestro reto: Nuestro Reto (II)</t>
  </si>
  <si>
    <t>PL-Universidades: Unidad 1.1 | Equipo y definiciÃ³n de nuestro reto: Ha salido de una lecciÃ³n con tiempo programado</t>
  </si>
  <si>
    <t>Cinco apps para administrar tu dinero | Agencia de Noticias TecnolÃ³gicas DonWeb | Agencia de TecnologÃ­a y Noticias.</t>
  </si>
  <si>
    <t>https://www.google.com/url?sa=t&amp;rct=j&amp;q=&amp;esrc=s&amp;source=web&amp;cd=8&amp;cad=rja&amp;uact=8&amp;ved=2ahUKEwjX3K3X2MHnAhVQOBoKHbTqAiEQFjAHegQIARAB&amp;url=https%3A%2F%2Fagencia.donweb.com%2Fcinco-apps-para-administrar-tu-dinero%2F&amp;usg=AOvVaw3PlV2IEBIRXa570NUrgzXL</t>
  </si>
  <si>
    <t>app administrar dinero - Buscar con Google</t>
  </si>
  <si>
    <t>(1) YambalÃº en Twitter: "La reserva de Metro Redux para Switch baja a 44.9â‚¬  tanto en FNAC (con sus bonus habituales) como en Amazon https://t.co/ctI7rmFNIZ https://t.co/EONj0Cm7Qx" / Twitter</t>
  </si>
  <si>
    <t>(1) YambalÃº en Twitter: "Directo al nÂº1 de ventas en Amazon https://t.co/npALKJ5ZGW" / Twitter</t>
  </si>
  <si>
    <t>(1) YambalÃº en Twitter: "La ediciÃ³n especial de Fallout 76 en Amazon para PS4  incluye un set de pines y mÃ¡s  baja a solo 19â‚¬ https://t.co/9i1D0FZ65Z https://t.co/APQiXZdITs" / Twitter</t>
  </si>
  <si>
    <t>https://ar.linkedin.com/company/acmupv</t>
  </si>
  <si>
    <t>journify acm - Buscar con Google</t>
  </si>
  <si>
    <t>(1) ETSINF UPV en Twitter: "Taller de #refactoring #cÃ³digo ðŸ“† 17 y 18 mayo ðŸ• 16:00 a 20:00 y de 9:00 a 13:00 ðŸ“ Aula 1.0 G ETSINF @UPV @acmupv @devscola https://t.co/327Gbtdi1w" / Twitter</t>
  </si>
  <si>
    <t>Refactoring upv - Buscar con Google</t>
  </si>
  <si>
    <t>15.MAYO- Refactoring - Google Drive</t>
  </si>
  <si>
    <t>10.MAR- Almuerzo - Google Drive</t>
  </si>
  <si>
    <t>https://www.google.com/url?sa=t&amp;rct=j&amp;q=&amp;esrc=s&amp;source=web&amp;cd=3&amp;cad=rja&amp;uact=8&amp;ved=2ahUKEwjjut2b8b_nAhVi8OAKHXd_Cw8QFjACegQIAxAB&amp;url=https%3A%2F%2Fwidsvalencia.vlctechhub.org%2F&amp;usg=AOvVaw08_sKViMuMWOffXyaeGXt3</t>
  </si>
  <si>
    <t>9.MAR- WIDS - Google Drive</t>
  </si>
  <si>
    <t>Eventos â€“ ACM UPV Chapter</t>
  </si>
  <si>
    <t>rsa haching upv - Buscar con Google</t>
  </si>
  <si>
    <t>Planning 2018/2019 - Google Docs</t>
  </si>
  <si>
    <t>https://docs.google.com/document/d/1QS4AnQeh462rLC-HnsWgt-2mtSkysh55SZzxWSf88HY/edit?usp=drive_web&amp;ouid=100764099420813625004</t>
  </si>
  <si>
    <t>2018 2019 - Google Drive</t>
  </si>
  <si>
    <t>https://files.smallpdf.com/files/570cbe5cc45f53f6321354c6bdfc2eb8.docx?name=Presupuesto%20Hash%20Code%202020%20-%20versi%C3%B3n%2001-convertido.docx</t>
  </si>
  <si>
    <t>Convertir PDF a Word - 100 % gratis</t>
  </si>
  <si>
    <t>fenix animer - Buscar con Google</t>
  </si>
  <si>
    <t>(1) Persona Spain en Twitter: "@VideojuegosGAME Â¡Lo estÃ¡bamos esperando con muchÃ­simas ganas! Â¡MIL GRACIAS! https://t.co/NKd5gNLFeV" / Twitter</t>
  </si>
  <si>
    <t>(1) Eugenio d'Ors en Twitter: "Muchos son los ataques que ha recibido Esther por este tuit. Â¿Alguien ha pensado que este niÃ±o  dentro de unos aÃ±os  si quiere trabajar fuera de Mallorca  el Estado no le habrÃ¡ ofrecido una herramienta bÃ¡sica para que pueda hacerlo: saber hablar en el idioma de tu propio paÃ­s? https://t.co/xLQHTSfDJ7" / Twitter</t>
  </si>
  <si>
    <t>cl2.jpg (Imagen JPEG  300 Ã— 362 pÃ­xeles)</t>
  </si>
  <si>
    <t>cl1.jpg (Imagen JPEG  267 Ã— 362 pÃ­xeles)</t>
  </si>
  <si>
    <t>01-PP.jpg (Imagen JPEG  223 Ã— 299 pÃ­xeles)</t>
  </si>
  <si>
    <t>Comienza una nueva era. Â¡Ya estÃ¡ disponible Espada y Escudo de JCC PokÃ©mon! - YouTube</t>
  </si>
  <si>
    <t>(1) Shakarez en Twitter: "+974hp +900hp One of the most disgusting things I've seen in a while  I love it https://t.co/rSwMHFqu5c" / Twitter</t>
  </si>
  <si>
    <t>alain afflelou optico - Google Maps</t>
  </si>
  <si>
    <t>multiopticas - Google Maps</t>
  </si>
  <si>
    <t>https://maps.google.com/maps?client=firefox-b-d&amp;q=multiopticas&amp;um=1&amp;ie=UTF-8&amp;sa=X&amp;ved=2ahUKEwj3yufDjb_nAhWwyIUKHbkwAGMQ_AUoAXoECBAQAw</t>
  </si>
  <si>
    <t>multiopticas - Buscar con Google</t>
  </si>
  <si>
    <t>Nioh 2 Special Edition. Playstation 4: GAME.es</t>
  </si>
  <si>
    <t>GAME.es - Buscando nioh-2</t>
  </si>
  <si>
    <t>GAME.es - Buscando the-yakuza-remastered</t>
  </si>
  <si>
    <t>https://t.me/addstickers/xalgovia</t>
  </si>
  <si>
    <t>(1) Acekone en Twitter: "@Pazos_64 Joins the battle! Pues eso  por aclamaciÃ³n popular  nuevo sticker aÃ±adido al pack. https://t.co/KRaaI673Io https://t.co/lZNsAQ6Kvf" / Twitter</t>
  </si>
  <si>
    <t>t1per.pdf</t>
  </si>
  <si>
    <t>t2per.pdf</t>
  </si>
  <si>
    <t>Nioh 2 | Team Ninja confirma haber resuelto uno de los principales problemas de Nioh â€“ RegionPlayStation</t>
  </si>
  <si>
    <t>https://regionps.com/?p=395575</t>
  </si>
  <si>
    <t>https://wp.me/p4of0s-1EUf</t>
  </si>
  <si>
    <t>(1) Cory Barlog ðŸ–– en Twitter: "@geekfurioso ðŸ˜‚ðŸ¤£" / Twitter</t>
  </si>
  <si>
    <t>KUNAI - Launch Trailer - Nintendo Switch - YouTube</t>
  </si>
  <si>
    <t>kunai trailer - YouTube</t>
  </si>
  <si>
    <t>Gamasutra: Joost van Dongen's Blog - Five important realisations about game balance</t>
  </si>
  <si>
    <t>Gamasutra - Survey: Game devs  what are you doing about your studio's carbon emissions?</t>
  </si>
  <si>
    <t>dinamarca comunidad hippie - Buscar con Google</t>
  </si>
  <si>
    <t>mandrÃ¡gora - BÃºsqueda de Google</t>
  </si>
  <si>
    <t>mandrÃ¡gora - Buscar con Google</t>
  </si>
  <si>
    <t>PL-Universidades: Unidad 2.2 | InvestigaciÃ³n de usuarios: Unidad 2.2 Â· Intro</t>
  </si>
  <si>
    <t>PL-Universidades: Unidad 2.1 | InvestigaciÃ³n y tendencias: Unidad 2.1 Â· Intro</t>
  </si>
  <si>
    <t>FrontEndGTMAP</t>
  </si>
  <si>
    <t>PL-Universidades: Unidad 1.1 | Equipo y definiciÃ³n de nuestro reto: Nuestro Reto (IV)</t>
  </si>
  <si>
    <t>PL-Universidades: Unidad 1.1 | Equipo y definiciÃ³n de nuestro reto: Nuestro Reto (III): Los ODS</t>
  </si>
  <si>
    <t>PL-Universidades: Unidad 1.1 | Equipo y definiciÃ³n de nuestro reto: Nuestro Reto (I)</t>
  </si>
  <si>
    <t>PL-Universidades: Unidad 1.1 | Equipo y definiciÃ³n de nuestro reto: Primera SesiÃ³n de Equipo</t>
  </si>
  <si>
    <t>PL-Universidades: Unidad 1.1 | Equipo y definiciÃ³n de nuestro reto: Creando Equipo</t>
  </si>
  <si>
    <t>Cambio climÃ¡tico - Desarrollo Sostenible</t>
  </si>
  <si>
    <t>http://www.un.org/sustainabledevelopment/es/climate-change-2/</t>
  </si>
  <si>
    <t>Universal Studios Japan sortea 8 viajes para una visita anticipada exclusiva de Super Nintendo World - Nintenderos.com - Nintendo Switch  Switch Lite y 3DS</t>
  </si>
  <si>
    <t>http://www.nintenderos.com/2020/02/universal-studios-japan-sortea-8-viajes-para-una-visita-anticipada-exclusiva-de-super-nintendo-world/</t>
  </si>
  <si>
    <t>Nota de Arquitectura e ingenierÃ­a de computadores (11553) - stephane.diazalejo@gmail.com - Gmail</t>
  </si>
  <si>
    <t>Nota de TecnologÃ­a de sistemas de informaciÃ³n en la red (11563) - stephane.diazalejo@gmail.com - Gmail</t>
  </si>
  <si>
    <t>https://drive.google.com/drive/folders/17Yv8K1ok33zYgqbq74yoGRlSAh7U5pfJ?usp=sharing_eip&amp;ts=5e3bf030</t>
  </si>
  <si>
    <t>https://www.google.com/url?q=https://drive.google.com/drive/folders/17Yv8K1ok33zYgqbq74yoGRlSAh7U5pfJ?usp%3Dsharing_eip%26ts%3D5e3bf030&amp;source=gmail&amp;ust=1581073165653000&amp;usg=AFQjCNF066NsrC51722yv3sJE0i5YbX9NQ</t>
  </si>
  <si>
    <t>GPR - Invitation to collaborate - stephane.diazalejo@gmail.com - Gmail</t>
  </si>
  <si>
    <t>(1) Eric (El de L&amp;V) RodrÃ­guez en Twitter: "@EvilAFM Eso le he dicho xD Que a la cantidad le faltaba algÃºn que otro 0 para comenzar a ser discutible jajaja" / Twitter</t>
  </si>
  <si>
    <t>Sexo  bits y computadoras - YouTube</t>
  </si>
  <si>
    <t>sexo bits y computadoras - YouTube</t>
  </si>
  <si>
    <t>Mugen no Juunin: Immortal Episodio 18 Sub EspaÃ±ol â€” AnimeFLV</t>
  </si>
  <si>
    <t>Play Arcade Bubble Bobble Online in your browser - RetroGames.cc</t>
  </si>
  <si>
    <t>JuegoTK - Jugar Bubble Bobble online</t>
  </si>
  <si>
    <t>https://www.google.com/url?sa=t&amp;rct=j&amp;q=&amp;esrc=s&amp;source=web&amp;cd=1&amp;cad=rja&amp;uact=8&amp;ved=2ahUKEwjT0N7C1LznAhVIxYUKHZXjD8IQFjAAegQIAxAB&amp;url=https%3A%2F%2Fwww.juegotk.com%2Fjuego%2Fbubble%2Bbobble%2Fonline.html&amp;usg=AOvVaw2mBfG4C7GomC8XbKYz7AyU</t>
  </si>
  <si>
    <t>bubble bobble online - Buscar con Google</t>
  </si>
  <si>
    <t>Tema 1.4 Puesta en Marcha del Proyecto - Tema 2. Inicio del proyecto-1.pdf</t>
  </si>
  <si>
    <t>(1) Bizarre Memes (@memes_bizarre) / Twitter</t>
  </si>
  <si>
    <t>(1) IvÃ¡n y vienen en Twitter: "Dios: oye cuÃ¡ntos animales nos quedan por hacer? Ãngel: dos Dios: y cuÃ¡ntas piernas? Ãngel: 100 CiempiÃ©s: no seÃ¡is cabrones Serpiente: hijos de puta" / Twitter</t>
  </si>
  <si>
    <t>Pack 4 amiibo Zelda BOTW - Daruk  Mipha  Revali y Urbosa. Multi Plataforma: GAME.es</t>
  </si>
  <si>
    <t>Zelda Breath of the Wild + Set de amiibo Zelda Los Elegidos. NINTENDO SWITCH: GAME.es</t>
  </si>
  <si>
    <t>https://www.game.es/buscar/skus/P03081 P03081 P03068 P03068 P03070 P03070 P03077 P03077 P03078 P03078 P03082 P03082 P03074 P03074 P03083 P03083 P03072</t>
  </si>
  <si>
    <t>https://www.game.es/buscar/skus/163192 163437 163193 148340 148341 P03007 P02679 P02850 168779 169972 169973 169974 155846 155847 146057 146058 149298 149299 161662 150000 134821 151932</t>
  </si>
  <si>
    <t>https://www.game.es/catalogos-game/SAN-VALENTIN-EN-GAME</t>
  </si>
  <si>
    <t>Descarga la versiÃ³n de prueba de Adobe Acrobat | Acrobat Pro DC</t>
  </si>
  <si>
    <t>Persona 5 Scramble: The Phantom Strikers - Japanese Demo Gameplay - YouTube</t>
  </si>
  <si>
    <t>Nuevo gameplay centrado en la demo completa de Persona 5 Scramble: The Phantom Strikers â€“ RegionPlayStation</t>
  </si>
  <si>
    <t>https://regionps.com/?p=395487</t>
  </si>
  <si>
    <t>https://wp.me/p4of0s-1ESP</t>
  </si>
  <si>
    <t>Gamasutra - Road to the IGF: Analgesic Productions' Anodyne 2: Return to Dust</t>
  </si>
  <si>
    <t>Gamasutra: Ruben Torres Bonet's Blog - How to Rescue Memory on Disabled GameObjects Without Destroying Them</t>
  </si>
  <si>
    <t>Does Cliff Bleszinski Understand Why 'LawBreakers' Bombed? - VICE</t>
  </si>
  <si>
    <t>Persona 5 Scramble: The Phantom Strikers se muestra en un nuevo trÃ¡iler - Vandal</t>
  </si>
  <si>
    <t>Fecha de lanzamiento Persona 5 Scramble: The Phantom Strikers - PS4  Switch</t>
  </si>
  <si>
    <t>persona 5 scramble fecha - Buscar con Google</t>
  </si>
  <si>
    <t>ã€Žãƒšãƒ«ã‚½ãƒŠï¼• ã‚¹ã‚¯ãƒ©ãƒ³ãƒ–ãƒ«ã€PV#02ï¼ˆNintendo Switchï¼‰ - YouTube</t>
  </si>
  <si>
    <t>Persona 5 Scramble: The Phantom Strikers - PV02 trailer Switch version - Nintendo Everything</t>
  </si>
  <si>
    <t>https://nintendoeverything.com/persona-5-scramble-the-phantom-strikers-pv02-trailer-switch-version/</t>
  </si>
  <si>
    <t>Nioh 2 Gameplay - New Boss and Level! - YouTube</t>
  </si>
  <si>
    <t>Gamasutra - Talking burnout  making art with Drinkbox's Gabby DaRienzo - GDC Podcast ep. 6</t>
  </si>
  <si>
    <t>Nioh 2 revela un nuevo jefe en un espectacular gameplay</t>
  </si>
  <si>
    <t>https://www.alfabetajuega.com/noticia/nioh-2-revela-un-nuevo-jefe-en-un-espectacular-gameplay?utm_term=Autofeed&amp;utm_medium=echobox&amp;utm_source=Twitter#Echobox=1580971703</t>
  </si>
  <si>
    <t>ACM - stephane.diazalejo@gmail.com - Gmail</t>
  </si>
  <si>
    <t>20190116123114144.pdf</t>
  </si>
  <si>
    <t>acm upv chaptere - Buscar con Google</t>
  </si>
  <si>
    <t>https://poliformat.upv.es/portal/site/ESP_0_2430/tool/85c889f9-689f-4899-9d74-eff50b21a999?assignmentReference=/assignment/a/ESP_0_2430/48cfa5db-9b63-4f20-b626-d7d660229eaf&amp;sakai_action=doView_submission</t>
  </si>
  <si>
    <t>Sobre Nosotros â€“ ACM UPV Chapter</t>
  </si>
  <si>
    <t>CUrso AI - stephane.diazalejo@gmail.com - Gmail</t>
  </si>
  <si>
    <t>Recibidos (737) - stephane.diazalejo@gmail.com - Gmail</t>
  </si>
  <si>
    <t>PL-Universidades: Unidad 1.1 | Equipo y definiciÃ³n de nuestro reto: Enhorabuena  ha llegado al final de la lecciÃ³n</t>
  </si>
  <si>
    <t>vanes nordicos - Buscar con Google</t>
  </si>
  <si>
    <t>Copy of Y4G - Project Lab - Universidades - Entregable MÃ³dulo #1 - Google Slides</t>
  </si>
  <si>
    <t>https://docs.google.com/presentation/d/1ZY9H-Q4OZkYhffWXBLHhg4xD61nef5KKWDr6mdg0j94/copy?usp=sharing&amp;token=AC4w5Viv7uEsT2p3xhYW5aHTCoUcRhjekg:1580935076924</t>
  </si>
  <si>
    <t>Y4G - Project Lab - Universidades - Entregable MÃ³dulo #1 - Make a copy</t>
  </si>
  <si>
    <t>PL-Universidades: Unidad 1.1 | Equipo y definiciÃ³n de nuestro reto: ColaboraciÃ³n digital</t>
  </si>
  <si>
    <t>[poliformat.upv.es] Cmc: PrÃ¡cticas de CMC - stephane.diazalejo@gmail.com - Gmail</t>
  </si>
  <si>
    <t>Deeeer Simulator Is Chaos On Four Legs</t>
  </si>
  <si>
    <t>GAMEPLAY EXCLUSIVO de Hollow Knight: Silksong - YouTube</t>
  </si>
  <si>
    <t>Final Fantasy 7 Remake Trailer: 43+ Secrets &amp; Details You May Have Missed - YouTube</t>
  </si>
  <si>
    <t>PS4  XB1  PC | ONE PUNCH MAN: A HERO NOBODY KNOWS CHARACTER TRAILER - YouTube</t>
  </si>
  <si>
    <t>One Punch Man: A Hero Nobody Knows muestra nuevos personajes en su Ãºltimo trÃ¡iler â€“ RegionPlayStation</t>
  </si>
  <si>
    <t>https://regionps.com/?p=395347</t>
  </si>
  <si>
    <t>https://wp.me/p4of0s-1EQz</t>
  </si>
  <si>
    <t>https://drive.google.com/drive/folders/1Tr9htN2D_uFiITqDm7w-n-G15AqHUwid?usp=sharing_eip&amp;ts=5e3ab540</t>
  </si>
  <si>
    <t>https://www.google.com/url?q=https://drive.google.com/drive/folders/1Tr9htN2D_uFiITqDm7w-n-G15AqHUwid?usp%3Dsharing_eip%26ts%3D5e3ab540&amp;source=gmail&amp;ust=1580993315957000&amp;usg=AFQjCNFAYAasZepF90Dv6SNddkMePXInkA</t>
  </si>
  <si>
    <t>GLOBAL CHALLENGE - Invitation to collaborate - stephane.diazalejo@gmail.com - Gmail</t>
  </si>
  <si>
    <t>juego google semantica - Buscar con Google</t>
  </si>
  <si>
    <t>God Eater 3. Nintendo Switch: GAME.es</t>
  </si>
  <si>
    <t>GAME.es - Buscando god-eater</t>
  </si>
  <si>
    <t>(1) #GodEater - BÃºsqueda de Twitter / Twitter</t>
  </si>
  <si>
    <t>neus molero i beneito - BÃºsqueda de Google</t>
  </si>
  <si>
    <t>neus molero i beneito - Buscar con Google</t>
  </si>
  <si>
    <t>(1) Dayo Malo en Japan Weekend en Twitter: "@LynxReviewer *Biel saluda mientras una sombra se cierne sobre Rufo*" / Twitter</t>
  </si>
  <si>
    <t>(1) Quetzal en Twitter: "The Final Boss va creciendo. Para cuando los PJs retornan a aquella ciudad (porque los empujamos a un portal que los teletransporte ahÃ­  quÃ© sÃ© yo) el erizo ya es inmenso. Todo el mundo lo ignorÃ³ hasta que era demasiado tarde. Ya se ven el Google Earth. https://t.co/2kLmK4BxvI" / Twitter</t>
  </si>
  <si>
    <t>(1) Dayo Malo en Japan Weekend en Twitter: "@slifante @LynxReviewer Si me lo pones asÃ­ es tentador." / Twitter</t>
  </si>
  <si>
    <t>erizo de mar comida - BÃºsqueda de Google</t>
  </si>
  <si>
    <t>erizo de mar comida - Buscar con Google</t>
  </si>
  <si>
    <t>(1) Quetzal en Twitter: "Pero nada  pasarÃ¡n de largo. Craso error. Por la noche  el erizo ya tiene el tamaÃ±o de un melÃ³n y ha salido del mar. Los jugadores estarÃ¡n buscando el McGuffin por ahÃ­ mientras murderhobean NPCs cuidadosamente trabajados  ignorando LA AUTÃ‰NTICA AMENAZA." / Twitter</t>
  </si>
  <si>
    <t>(1) Quetzal en Twitter: "Le propuse a Dayo este villano para el Memeverso pero no le interesÃ³  asÃ­ que os lo explico en un hilo con el lore mÃ¡s detallado posible para que lo metÃ¡is en todas las partidas de rol. Se llama El Final Boss y su plan es tremendamente maquiavÃ©lico. Concept Art:Final Boss Brexit https://t.co/WR4arj8jXs https://t.co/dLxkIgf63O" / Twitter</t>
  </si>
  <si>
    <t>opticalia - Google Maps</t>
  </si>
  <si>
    <t>Puerto de Sagunto - Google Maps</t>
  </si>
  <si>
    <t>mPA - Buscar con Google</t>
  </si>
  <si>
    <t>Altered Carbon. TrÃ¡iler Temporada 2 con Anthony Mackie como Takeshi Kovacs</t>
  </si>
  <si>
    <t>(1) #OTDirecto5F - BÃºsqueda de Twitter / Twitter</t>
  </si>
  <si>
    <t>Nota de Bases de datos y sistemas de informaciÃ³n (11548) - stephane.diazalejo@gmail.com - Gmail</t>
  </si>
  <si>
    <t>(1) ðŸŒ´AC New Horizons News ðŸ (@ACNewHorizonsEN) / Twitter</t>
  </si>
  <si>
    <t>(1) Dayo Malo en Japan Weekend en Twitter: "@LynxReviewer Eres frÃ­o. Como el cadÃ¡ver de Octavo." / Twitter</t>
  </si>
  <si>
    <t>(1) Lynx Reviewer en Twitter: "@DayoScript Pero queridÃ­simo Dayo  no se me ha olvidado leer tu cÃ³mic tonti  simplemente no me ha salido de los huevos ðŸ˜˜" / Twitter</t>
  </si>
  <si>
    <t>(1) ï¼°ï¼¯ï¼´ï¼¥ï¼­ en Twitter: "@DieBatsuDie https://t.co/Grqdc0RXlr" / Twitter</t>
  </si>
  <si>
    <t>JOJOS BIZARRE ADVENTURE 3 STARDUST CRUSADERS CAPÃTULOS 1-09 - YouTube</t>
  </si>
  <si>
    <t>ãƒŠãƒ“ã®3åˆ†ã§ã‚ã‹ã‚‹P5Sã€ãƒšãƒ«ã‚½ãƒŠï¼• ã‚¹ã‚¯ãƒ©ãƒ³ãƒ–ãƒ«ã€‘ - YouTube</t>
  </si>
  <si>
    <t>Persona 5 Scramble: The Phantom Strikers presenta sus caracterÃ­sticas en un trÃ¡iler inÃ©dito â€“ RegionPlayStation</t>
  </si>
  <si>
    <t>https://regionps.com/?p=395420</t>
  </si>
  <si>
    <t>https://wp.me/p4of0s-1ERK</t>
  </si>
  <si>
    <t>gish trailer - YouTube</t>
  </si>
  <si>
    <t>Succubus sorprende con otro vÃ­deo cargado de acciÃ³n y violencia  Â¡asÃ­ luchan las amazonas!</t>
  </si>
  <si>
    <t>https://www.3djuegos.com/noticias-ver/201342/succubus-sorprende-con-otro-vdeo-cargado-de-accin-y/</t>
  </si>
  <si>
    <t>Disaster Report 4: Summer Memories luce nuevo gameplay traducido al inglÃ©s</t>
  </si>
  <si>
    <t>https://areajugones.sport.es/videojuegos/disaster-report-4-summer-memories-luce-nuevo-gameplay-traducido-al-ingles/</t>
  </si>
  <si>
    <t>AIN_2017_Tema2 - AIN_2017_Tema2.pdf</t>
  </si>
  <si>
    <t>Gish - Designing An Indie Game Cult Classic - YouTube</t>
  </si>
  <si>
    <t>[poliformat.upv.es] BDA: Notas RecuperaciÃ³n y Nota Final BDA IMPORTANTE - stephane.diazalejo@gmail.com - Gmail</t>
  </si>
  <si>
    <t>The Smart Girl Trope  Explained - YouTube</t>
  </si>
  <si>
    <t>Making Shovel Knight's Signature Moves | Game Maker's Toolkit - YouTube</t>
  </si>
  <si>
    <t>https://poliformat.upv.es/portal/site/GRA_11588_2019/tool-reset/c8ea1e5d-ffcb-4ab9-9d55-968894f16f03</t>
  </si>
  <si>
    <t>Gamasutra: Tanya X. Short's Blog - Designing for Coziness</t>
  </si>
  <si>
    <t>Gamasutra - Road to the IGF: Demensa's' Life Tastes Like Cardboard</t>
  </si>
  <si>
    <t>Gamasutra - Designing for horror and hope in A Plague Tale: Innocence</t>
  </si>
  <si>
    <t>Gamasutra: Louise Shorthouse's Blog - Tencent's international mobile games business eclipses NetEase for the first time</t>
  </si>
  <si>
    <t>Gamasutra: GameMaker Studio's Blog - Utilizing 3D Cameras in 2D Games</t>
  </si>
  <si>
    <t>GAME.es - Buscando savage</t>
  </si>
  <si>
    <t>Gamasutra - Road to the IGF: Kamibox's Song of Bloom</t>
  </si>
  <si>
    <t>Gamasutra - Road to the IGF: Turnfollow's Wide Ocean Big Jacket</t>
  </si>
  <si>
    <t>Gamasutra: Vladimir Slav's Blog - Lessons and statistics after four years as an indie developer</t>
  </si>
  <si>
    <t>Gamasutra: Simon Carless's Blog - What 'Dragons Love Tacos' taught me about game discoverability</t>
  </si>
  <si>
    <t>Gamasutra - Platinum Games' guide to action game design</t>
  </si>
  <si>
    <t>Disney revela el logo de 20th Century Studios sin Fox</t>
  </si>
  <si>
    <t>La temporada 3 de Castlevania ya tiene fecha de estreno en Netflix - HobbyConsolas Entretenimiento</t>
  </si>
  <si>
    <t>https://buff.ly/3beXzDp</t>
  </si>
  <si>
    <t>Street Fighter V: Champion Edition - Seth Moveset Preview - YouTube</t>
  </si>
  <si>
    <t>Seth muestra sus poderosas tÃ©cnicas en el nuevo gameplay de Street Fighter V: Champion Edition â€“ RegionPlayStation</t>
  </si>
  <si>
    <t>https://regionps.com/?p=395366</t>
  </si>
  <si>
    <t>https://wp.me/p4of0s-1EQS</t>
  </si>
  <si>
    <t>Villano de My Hero Academia cambiarÃ¡ su polÃ©mico nombre</t>
  </si>
  <si>
    <t>Shiga Maruta - Buscar con Google</t>
  </si>
  <si>
    <t>My Hero Academia estÃ¡ siendo retirado de China por su reciente polÃ©mica</t>
  </si>
  <si>
    <t>https://areajugones.sport.es/anime/my-hero-academia-esta-siendo-retirado-de-china-por-su-reciente-polemica/</t>
  </si>
  <si>
    <t>https://drive.google.com/drive/folders/1-DK3RfuIG5XiZRs8nQmG1nwvKoMM_c0K?usp=sharing_eip&amp;ts=5e3a6bac</t>
  </si>
  <si>
    <t>https://www.google.com/url?q=https://drive.google.com/drive/folders/1-DK3RfuIG5XiZRs8nQmG1nwvKoMM_c0K?usp%3Dsharing_eip%26ts%3D5e3a6bac&amp;source=gmail&amp;ust=1580974566093000&amp;usg=AFQjCNFiR3rB5gbIU7RRhxMPb_RHKCkksw</t>
  </si>
  <si>
    <t>ParÃ­s2020 - Invitation to collaborate - stephane.diazalejo@gmail.com - Gmail</t>
  </si>
  <si>
    <t>How ads follow you around the internet - YouTube</t>
  </si>
  <si>
    <t>Smash Players Invent The "Dink Dank Dunk"</t>
  </si>
  <si>
    <t>4 Ñ‡Ð°ÑÐ° Ð² ATOMIC HEART. ÐœÐ½ÐµÐ½Ð¸Ðµ Ð¿Ð¾ÑÐ»Ðµ Ð¿Ñ€Ð¾Ñ…Ð¾Ð¶Ð´ÐµÐ½Ð¸Ñ 5 Ð»Ð¾ÐºÐ°Ñ†Ð¸Ð¹ Ð¾Ñ‚ ÐÐ»ÐµÐºÑÐµÑ ÐœÐ°ÐºÐ°Ñ€ÐµÐ½ÐºÐ¾Ð²Ð° WITH ENG SUBS - YouTube</t>
  </si>
  <si>
    <t>El misterioso Atomic Heart reaparece en 40 minutos de gameplay</t>
  </si>
  <si>
    <t>Gamasutra - Nailing down the gooey physics of indie platformer Gish</t>
  </si>
  <si>
    <t>Video Game Music Facts - Did You Know Gaming? extra Feat. Dazz - YouTube</t>
  </si>
  <si>
    <t>PL-Universidades: Unidad 1.1 | Equipo y definiciÃ³n de nuestro reto: Unidad 1.1 Â· Intro</t>
  </si>
  <si>
    <t>PL-Universidades: MÃ³dulo #1 Â· Intro</t>
  </si>
  <si>
    <t>Gmail - Nota de Arquitectura e ingenierÃ­a de computadores (11553)</t>
  </si>
  <si>
    <t>Recibidos (752) - stephane.diazalejo@gmail.com - Gmail</t>
  </si>
  <si>
    <t>An error occurred</t>
  </si>
  <si>
    <t>Aaron Morris - Hi Air france  Whenever I try to check in... | Facebook</t>
  </si>
  <si>
    <t>air france check in - Buscar con Google</t>
  </si>
  <si>
    <t>Kabukichou Sherlock Episodio 16 Sub EspaÃ±ol â€” AnimeFLV</t>
  </si>
  <si>
    <t>Mugen no Juunin: Immortal Episodio 17 Sub EspaÃ±ol â€” AnimeFLV</t>
  </si>
  <si>
    <t>Eizouken ni wa Te wo Dasu na! Episodio 5 Sub EspaÃ±ol â€” AnimeFLV</t>
  </si>
  <si>
    <t>Kyokou Suiri Episodio 4 Sub EspaÃ±ol â€” AnimeFLV</t>
  </si>
  <si>
    <t>Magia Record: Mahou Shoujo Madokaâ˜†Magica Gaiden (TV) Episodio 5 Sub EspaÃ±ol â€” AnimeFLV</t>
  </si>
  <si>
    <t>Boku no Hero Academia 4th Season Episodio 16 Sub EspaÃ±ol â€” AnimeFLV</t>
  </si>
  <si>
    <t>FINAL FANTASY VII REMAKE ãƒ†ãƒ¼ãƒžã‚½ãƒ³ã‚°ç™ºè¡¨è¨˜å¿µTrailer - YouTube</t>
  </si>
  <si>
    <t>https://www.youtube.com/watch?v=MDets1_G9gQ</t>
  </si>
  <si>
    <t>Kahoot! | Details</t>
  </si>
  <si>
    <t>Kahoot! | Sign up</t>
  </si>
  <si>
    <t>Kahoot! | Account type</t>
  </si>
  <si>
    <t>Find games of Kahoot! | Free learning games</t>
  </si>
  <si>
    <t>https://www.google.com/url?sa=t&amp;rct=j&amp;q=&amp;esrc=s&amp;source=web&amp;cd=2&amp;cad=rja&amp;uact=8&amp;ved=2ahUKEwj64Iixza3nAhXGyIUKHcGeACAQFjABegQIAxAB&amp;url=https%3A%2F%2Fkahoot.it%2F&amp;usg=AOvVaw1zqP9Yqyygxr_00gdQrwUd</t>
  </si>
  <si>
    <t>Caronte (mitologÃ­a) - Wikipedia  la enciclopedia libre</t>
  </si>
  <si>
    <t>CARONTE - Buscar con Google</t>
  </si>
  <si>
    <t>t0per.pdf</t>
  </si>
  <si>
    <t>Monday Mashup: Cars - YouTube</t>
  </si>
  <si>
    <t>ExplosmEntertainment - YouTube</t>
  </si>
  <si>
    <t>Lovely Day - Cyanide &amp; Happiness Shorts - YouTube</t>
  </si>
  <si>
    <t>Nintendo Switch ediciÃ³n Animal Crossing: New Horizons - YouTube</t>
  </si>
  <si>
    <t>(1) Crespo en Twitter: "Mi sorpresa es que la primera y la tercera salieron demasiado bien  mucho mÃ¡s de lo que esperaba. https://t.co/bqIO8nwS54" / Twitter</t>
  </si>
  <si>
    <t>PS4/Nintendo Switchã€Œã‚­ãƒ£ãƒ—ãƒ†ãƒ³ç¿¼ RISE OF NEW CHAMPIONSã€ã‚²ãƒ¼ãƒ ãƒ—ãƒ¬ã‚¤ãƒˆãƒ¬ãƒ¼ãƒ©ãƒ¼ - YouTube</t>
  </si>
  <si>
    <t>Captain Tsubasa: Rise of New Champions muestra sus partidos de fÃºtbol en un nuevo vÃ­deo gameplay</t>
  </si>
  <si>
    <t>https://www.3djuegos.com/noticias-ver/201205/captain-tsubasa-rise-of-new-champions-muestra-sus-partidos/</t>
  </si>
  <si>
    <t>(1) #lajunglaunaynomas - BÃºsqueda en Twitter / Twitter</t>
  </si>
  <si>
    <t>diagrama DE VORONOI - Buscar con Google</t>
  </si>
  <si>
    <t>FUNCION DE VORONOI - Buscar con Google</t>
  </si>
  <si>
    <t>(1) Brays Efe ðŸ§¶ en Twitter: "@MissUbres @_anapastor_ Ana pagÃ³ su entrada aunque insistÃ­ en invitarla." / Twitter</t>
  </si>
  <si>
    <t>PoliformaT : Cmc : GuÃ­a Docente</t>
  </si>
  <si>
    <t>buscaminas - Buscar con Google</t>
  </si>
  <si>
    <t>PS4.jpg (Imagen JPEG  100 Ã— 100 pÃ­xeles)</t>
  </si>
  <si>
    <t>(1) #LaCafeteraVIRAL - BÃºsqueda en Twitter / Twitter</t>
  </si>
  <si>
    <t>SIGFRIDO - Buscar con Google</t>
  </si>
  <si>
    <t>(1) El Geek Furioso de la Literatura en Twitter: "Si estÃ¡s infectado y estÃ¡s fuera de los grupos de riesgo (niÃ±os  ancianos  inmunodeprimidos  personas con enfermedades previas  etc) lo mÃ¡s probable es que el virus se manifieste como un resfriado. Si ademÃ¡s tienes dificultades para respirar  ve al mÃ©dico." / Twitter</t>
  </si>
  <si>
    <t>CÃ³mo Medir Distancias con SOLO UNA MANO - YouTube</t>
  </si>
  <si>
    <t>RPG | Brandon Sanderson</t>
  </si>
  <si>
    <t>(1) El Geek Furioso de la Literatura en Twitter: "Se puede evitar la infecciÃ³n por coronavirus con medidas de higiene bÃ¡sicas: lavado de manos frecuente  ventilar la casa  uso de mascarilla y mantener una distancia de un metro con otras personas. TambiÃ©n  si es posible  evitad espacios cerrados donde haya aglomeraciÃ³n de gente." / Twitter</t>
  </si>
  <si>
    <t>Modelado con Zbrush UNIVERSAL ARTS SCHOOL Â· California Â· Spain Â· Training Center</t>
  </si>
  <si>
    <t>VRUTAL / Curso gratuito y Master para convertirte en un profesional de la escultura digital en el mundo de los videojuegos</t>
  </si>
  <si>
    <t>Veni  vidi  vici - Wikipedia  la enciclopedia libre</t>
  </si>
  <si>
    <t>vida vidi vici - Buscar con Google</t>
  </si>
  <si>
    <t>PL-Universidades: [Entregable] MÃ³dulo #0 - Confirmar envÃ­o</t>
  </si>
  <si>
    <t>PL-Universidades: [Entregable] MÃ³dulo #0 - Editar entrega</t>
  </si>
  <si>
    <t>sinonimo de oportunidad - Buscar con Google</t>
  </si>
  <si>
    <t>porque estoy dispuesto a esforzarme - Buscar con Google</t>
  </si>
  <si>
    <t>sobre todo - Buscar con Google</t>
  </si>
  <si>
    <t>â€‹Â¿QuiÃ©n soy yo?</t>
  </si>
  <si>
    <t>quien soy - Buscar con Google</t>
  </si>
  <si>
    <t>(1) Principia Marsupia en Twitter: "Principal razÃ³n para declarar esta "emergencia internacional": -&amp;gt; peligro de que el virus se propague en paÃ­ses con sistemas sanitarios dÃ©biles." / Twitter</t>
  </si>
  <si>
    <t>(1) World Health Organization (WHO) en Twitter: "@DrTedros @WHOWPRO @WHOSEARO @pahowho @WHO_Europe @WHOEMRO @WHOAFRO ðŸš¨BREAKINGðŸš¨ "For all of these reasons  I am declaring a public health emergency of international concern over the global outbreak of #2019nCoV."-@DrTedros" / Twitter</t>
  </si>
  <si>
    <t>si que es cierto sinonimo - Buscar con Google</t>
  </si>
  <si>
    <t>17-Goals.gif (Imagen GIF  150 Ã— 150 pÃ­xeles)</t>
  </si>
  <si>
    <t>Consumo y producciÃ³n sostenibles - Desarrollo Sostenible</t>
  </si>
  <si>
    <t>http://www.un.org/sustainabledevelopment/es/sustainable-consumption-production/</t>
  </si>
  <si>
    <t>Ciudades - Desarrollo Sostenible</t>
  </si>
  <si>
    <t>http://www.un.org/sustainabledevelopment/es/cities/</t>
  </si>
  <si>
    <t>OcÃ©anos - Desarrollo Sostenible</t>
  </si>
  <si>
    <t>http://www.un.org/sustainabledevelopment/es/oceans/</t>
  </si>
  <si>
    <t>Agua y saneamiento - Desarrollo Sostenible</t>
  </si>
  <si>
    <t>http://www.un.org/sustainabledevelopment/es/water-and-sanitation/</t>
  </si>
  <si>
    <t>La GuÃ­a de los vagos para salvar el mundo - Desarrollo Sostenible</t>
  </si>
  <si>
    <t>http://www.un.org/sustainabledevelopment/es/takeaction/</t>
  </si>
  <si>
    <t>Adjetivos y sustantivos para describir personas.</t>
  </si>
  <si>
    <t>adjetivos para describir una persona - Buscar con Google</t>
  </si>
  <si>
    <t>sinonimos de tambien - Buscar con Google</t>
  </si>
  <si>
    <t>NO SE VEN LOS PCs DE MI RED. TRAS ACTUALIZAR A WINDOWS 10. 1803. | Redes y WiFi | Foros ADSLZone</t>
  </si>
  <si>
    <t>Windows 10 - No puedo ver mi propio PC en la red local - Microsoft Community</t>
  </si>
  <si>
    <t>detecar otros pc en red local - Buscar con Google</t>
  </si>
  <si>
    <t>Compartir un Disco Duro en Red a travÃ©s al Router</t>
  </si>
  <si>
    <t>CÃ³mo Compartir Archivos en Red con Windows 10</t>
  </si>
  <si>
    <t>Uso compartido de archivos por una red en Windows 10 - Windows Help</t>
  </si>
  <si>
    <t>pasar archivos por red local windows 10 - Buscar con Google</t>
  </si>
  <si>
    <t>Correo sobre ValidaciÃ³n de solicitud errÃ³neo - stephane.diazalejo@gmail.com - Gmail</t>
  </si>
  <si>
    <t>GAME EspaÃ±a en Twitter: "Este regalo sÃ­ que te lo vas a llevar por la gorra ðŸŽðŸ§¢ Â¡Ya puedes hacerte con #AOTennis2 de @BigbenGames_ES y disfrutar del mejor tenis! ðŸŽ¾ Ya a la venta para #NintendoSwitch. https://t.co/sU6gkxPKCT https://t.co/y91AqetWgc" / Twitter</t>
  </si>
  <si>
    <t>(1) GAME EspaÃ±a en Twitter: "ATENCIÃ“N: Las EDICIONES COLECCIONISTAS de RESIDENT EVIL 3 REMAKE ya estÃ¡n agotadas en GAME. En caso de que mÃ¡s adelante dispongamos de mÃ¡s stock  os avisaremos con cualquier novedad. https://t.co/LBOMnQOtYO" / Twitter</t>
  </si>
  <si>
    <t>(1) Alexelcapo en Twitter: "@Pazos_64 menudo hijo de puta" / Twitter</t>
  </si>
  <si>
    <t>soluCasA.pdf</t>
  </si>
  <si>
    <t>PoliformaT : Tsr : Recursos</t>
  </si>
  <si>
    <t>PoliformaT : Tsr : Inicio</t>
  </si>
  <si>
    <t>(1) Alexelcapo en Twitter: "ArtÃ­culo 47 de la constituciÃ³n: "Todos los espaÃ±oles tienen derecho a disfrutar de una vivienda digna. Los poderes pÃºblicos establecerÃ¡n las normas para hacer efectivo este derecho  regulando la utilizaciÃ³n del suelo de acuerdo con el interÃ©s general para impedir la especulaciÃ³n" https://t.co/pkwKhLrnK9" / Twitter</t>
  </si>
  <si>
    <t>(1) Alexelcapo en Twitter: "Ni 10 minutos de este tweet y me dan ganas de vomitar con las tonterÃ­as que decÃ­s. Parece que muchos sois ricos o creÃ©is que vais a serlo y joder como va a dar la vida de frente en unos aÃ±os xD" / Twitter</t>
  </si>
  <si>
    <t>(1) JosÃ© A DÃ­az-Alejo GÃ³mez (@jadiazalejo) / Twitter</t>
  </si>
  <si>
    <t>(1) Quique Peinado en Twitter: "Pero eh  todo guay. https://t.co/gm6MJBuJJ8" / Twitter</t>
  </si>
  <si>
    <t>Microsoft PowerPoint - Tema 1_IntroducciÃƒÂ³n - Tema 1_Introduccion.pdf</t>
  </si>
  <si>
    <t>1.3 - Estructura y memoria _guia rapida_.pdf</t>
  </si>
  <si>
    <t>Persona 5 Scramble: The Phantom Strikers - Nintendo Switch Web Commercial - YouTube</t>
  </si>
  <si>
    <t>Apuntes tema 1 - IntroducciÃ³n a la gestiÃ³n de proyectos.pdf</t>
  </si>
  <si>
    <t>Jose Luis Poza LujÃ¡n | LinkedIn</t>
  </si>
  <si>
    <t>jopolu.pdf</t>
  </si>
  <si>
    <t>Nuevo anuncio de 'Persona 5 Scramble: The Phantom Strikers' con gameplay y mÃ¡s novedades - GaminGuardian</t>
  </si>
  <si>
    <t>https://gaminguardian.com/nuevo-anuncio-de-persona-5-scramble-the-phantom-strikers-con-gameplay-y-mas-novedades/</t>
  </si>
  <si>
    <t>Sideshow presenta una figura de Baby Yoda a tamaÃ±o real</t>
  </si>
  <si>
    <t>(3) Manel Angresola Navarro | LinkedIn</t>
  </si>
  <si>
    <t>https://es.linkedin.com/in/manelangresola</t>
  </si>
  <si>
    <t>https://www.google.com/url?sa=t&amp;rct=j&amp;q=&amp;esrc=s&amp;source=web&amp;cd=1&amp;cad=rja&amp;uact=8&amp;ved=2ahUKEwjwma3m86rnAhWKJcAKHdYVBvIQFjAAegQIARAB&amp;url=https%3A%2F%2Fes.linkedin.com%2Fin%2Fmanelangresola&amp;usg=AOvVaw2qFX-rwidIebSSdm253X9e</t>
  </si>
  <si>
    <t>manel angresola navarro - Buscar con Google</t>
  </si>
  <si>
    <t>(1) Melon Soda ðŸ¦‹ @DIR EN GREY âž¡ï¸ 07/02 en Twitter: "Y Gorillaz que son? AquÃ­ huele raro ðŸ’€ https://t.co/wu3s2am0PW" / Twitter</t>
  </si>
  <si>
    <t>Franz Edelman Award for Achievement in Operations Research and the Management Sciences - Wikipedia</t>
  </si>
  <si>
    <t>PREMIOS EDELMAN - Buscar con Google</t>
  </si>
  <si>
    <t>libras a kilos - Buscar con Google</t>
  </si>
  <si>
    <t>TOP_T1_Introduccion_finalP [Modo de compatibilidad] - TOP_T1_Introduccion.pdf</t>
  </si>
  <si>
    <t>ðŸ€ (@shamelessriot) / Twitter</t>
  </si>
  <si>
    <t>Gamasutra - Building interesting emergence in Dying Light 2</t>
  </si>
  <si>
    <t>GitHub - timur-pub/textparticles: The Unliving in-game messages system</t>
  </si>
  <si>
    <t>What Drives a Person to Make an Impossibly Hard Dark Souls Boss Even Harder - VICE</t>
  </si>
  <si>
    <t>Itâ€™s Increasingly Clear Stadiaâ€™s Launch Was an Expensive Beta Test - VICE</t>
  </si>
  <si>
    <t>textparticles/monospaced_font.psd at master Â· timur-pub/textparticles Â· GitHub</t>
  </si>
  <si>
    <t>Gamasutra - Designing the simulation of the wild and wonderful Planet Zoo</t>
  </si>
  <si>
    <t>Gamasutra: Tom Safarov's Blog - How to display in-game messages with Unity Particle System</t>
  </si>
  <si>
    <t>MechWarrior 5: Mercenaries &amp; Wattam (Zero Punctuation) - YouTube</t>
  </si>
  <si>
    <t>Chapter 2- Old Site - Celeste Wiki Guide - IGN</t>
  </si>
  <si>
    <t>https://bit.ly/2Lyosss?cc=cd755d6a452aba7ee63ded55bb9bfe4d</t>
  </si>
  <si>
    <t>https://amzn.to/2Lyosss</t>
  </si>
  <si>
    <t>La Rueda del Tiempo de Robert Jordan empieza a reeditarse en octubre | EL CABALLERO DEL ÃRBOL SONRIENTE</t>
  </si>
  <si>
    <t>LA RUEDA DEL TIEMPO | ROBERT JORDAN | Comprar libro 9788415480716</t>
  </si>
  <si>
    <t>https://www.google.com/url?sa=t&amp;rct=j&amp;q=&amp;esrc=s&amp;source=web&amp;cd=4&amp;cad=rja&amp;uact=8&amp;ved=2ahUKEwijkMOTlqnnAhWQRMAKHTDpD7cQFjADegQICBAB&amp;url=https%3A%2F%2Fwww.casadellibro.com%2Flibro-la-rueda-del-tiempo%2F9788415480716%2F2063799&amp;usg=AOvVaw2AIE2zjZ-t-MJWGg3zsHsu</t>
  </si>
  <si>
    <t>la rueda del tiempo - Buscar con Google</t>
  </si>
  <si>
    <t>Amazon.es: camino a tear robert jordan</t>
  </si>
  <si>
    <t>El ojo del mundo nÂº 01/14: La Rueda del Tiempo Biblioteca Robert Jordan: Amazon.es: Robert Jordan  Dolors Gallart: Libros</t>
  </si>
  <si>
    <t>Amazon.es: el ojo del mundo robert jordan</t>
  </si>
  <si>
    <t>La rueda del tiempo (saga) - Wikipedia  la enciclopedia libre</t>
  </si>
  <si>
    <t>Amazon.es: la rueda del tiempo 5</t>
  </si>
  <si>
    <t>Amazon.es: la rueda del tiempo</t>
  </si>
  <si>
    <t>Mensajes</t>
  </si>
  <si>
    <t>Persona 5 Scramble: The Phantom Strikers: Detalles sobre personajes  New Game Plus y mÃ¡s - Nintenderos.com - Nintendo Switch  Switch Lite y 3DS</t>
  </si>
  <si>
    <t>http://www.nintenderos.com/2020/01/persona-5-scramble-the-phantom-strikers-detalles-sobre-personajes-new-game-plus-y-mas/</t>
  </si>
  <si>
    <t>(1) "Don Benito" - BÃºsqueda en Twitter / Twitter</t>
  </si>
  <si>
    <t>El Jueves 2.227: Iglesia contra Iglesias</t>
  </si>
  <si>
    <t>(1) DavidcM en Twitter: "@yourfavsiesa @ttaniassofia Yo el que se caga en los muertos de todos los vecinos" / Twitter</t>
  </si>
  <si>
    <t>https://www.eljueves.es/news/jueves-2227-iglesia-contra-iglesias_3946/3?utm_source=twitter&amp;utm_medium=social&amp;utm_campaign=trafico</t>
  </si>
  <si>
    <t>Nintendo supera los 1.000 millones en beneficios con sus juegos para mÃ³viles</t>
  </si>
  <si>
    <t>(1) Innocent Nudes en Twitter: "Seo pa tu manaa https://t.co/y9RkQqHlzp" / Twitter</t>
  </si>
  <si>
    <t>Fall Guys</t>
  </si>
  <si>
    <t>https://discordapp.com/invite/fallguys</t>
  </si>
  <si>
    <t>#welcome</t>
  </si>
  <si>
    <t>404editions (@404editions) / Twitter</t>
  </si>
  <si>
    <t>GLOBAL CHALLENGE - INSCRIPCIÃ“N - stephane.diazalejo@gmail.com - Gmail</t>
  </si>
  <si>
    <t>Ya hemos jugado a My Hero One's Justice 2  mÃ¡s lucha de My Hero Academia - HobbyConsolas Juegos</t>
  </si>
  <si>
    <t>https://bit.ly/2RxTK4w?cc=9a5daa2e463c25ea3c01a0a7d9c418ad</t>
  </si>
  <si>
    <t>https://buff.ly/2RxTK4w</t>
  </si>
  <si>
    <t>Kylo Ren vuelve a ser un jefe de incÃ³gnito en el divertido sketch de Saturday Night Live</t>
  </si>
  <si>
    <t>Saturday Night Live - YouTube</t>
  </si>
  <si>
    <t>GAME.es - Buscando kakarot</t>
  </si>
  <si>
    <t>https://es.linkedin.com/in/mugiupv</t>
  </si>
  <si>
    <t>(2) Search | LinkedIn</t>
  </si>
  <si>
    <t>https://www.linkedin.com/people-guest/pub/dir/+/Diaz-alejo?originalSubdomain=es</t>
  </si>
  <si>
    <t>https://es.linkedin.com/pub/dir/+/Diaz-alejo</t>
  </si>
  <si>
    <t>https://www.google.com/url?sa=t&amp;rct=j&amp;q=&amp;esrc=s&amp;source=web&amp;cd=5&amp;cad=rja&amp;uact=8&amp;ved=2ahUKEwje0IX556jnAhVPTsAKHdEdBXUQFjAEegQICRAB&amp;url=https%3A%2F%2Fes.linkedin.com%2Fpub%2Fdir%2F%2B%2FDiaz-alejo&amp;usg=AOvVaw1INzBqZQ2APtYyywXbaaPl</t>
  </si>
  <si>
    <t>StÃ©phane DÃ­az-Alejo LeÃ³n - YouTube</t>
  </si>
  <si>
    <t>https://m.youtube.com/channel/UCsqRXjjj5utw_3wP19NTPGw</t>
  </si>
  <si>
    <t>https://www.google.com/url?sa=t&amp;rct=j&amp;q=&amp;esrc=s&amp;source=web&amp;cd=4&amp;cad=rja&amp;uact=8&amp;ved=2ahUKEwje0IX556jnAhVPTsAKHdEdBXUQFjADegQICBAB&amp;url=https%3A%2F%2Fm.youtube.com%2Fchannel%2FUCsqRXjjj5utw_3wP19NTPGw&amp;usg=AOvVaw1NuKfcz9RdZf_VJAGrIrMf</t>
  </si>
  <si>
    <t>WhatsApp-Image-2018-05-29-at-13.33.43.jpeg (Imagen JPEG  1600 Ã— 916 pÃ­xeles) - Escalado (76 %)</t>
  </si>
  <si>
    <t>https://www.google.com/url?sa=t&amp;rct=j&amp;q=&amp;esrc=s&amp;source=web&amp;cd=1&amp;cad=rja&amp;uact=8&amp;ved=2ahUKEwje0IX556jnAhVPTsAKHdEdBXUQFjAAegQIAhAB&amp;url=http%3A%2F%2Facmupv.webs.upv.es%2Franking-acm-spring-challenge%2F&amp;usg=AOvVaw0ekRsy_faiDhRF4-IvWBlr</t>
  </si>
  <si>
    <t>Sobre mÃ­</t>
  </si>
  <si>
    <t>resolucion-beca-generalitat-valenciana-curso2018-19.pdf</t>
  </si>
  <si>
    <t>DLFE-915635.pdf</t>
  </si>
  <si>
    <t>sergi albiach caro - Buscar con Google</t>
  </si>
  <si>
    <t>https://www.your-promos.com/promos/Zm97jLN/participations/mine?just_participated=true&amp;locale=es&amp;use_auth=twitter</t>
  </si>
  <si>
    <t>Test - Â¿QuÃ© libros te recomendamos?</t>
  </si>
  <si>
    <t>https://www.your-promos.com/promos/Zm97jLN/participations/new?locale=es&amp;use_auth=twitter&amp;auth-popup=1</t>
  </si>
  <si>
    <t>https://bit.ly/2Rz7qwe</t>
  </si>
  <si>
    <t>(1) #Dune2020 - BÃºsqueda en Twitter / Twitter</t>
  </si>
  <si>
    <t>DUNE Trailer #1 (NEW 2020) TimothÃ©e Chalamet  Zendaya | TRAILERá¶ áµƒâ¿ áµáµƒáµˆáµ‰ - YouTube</t>
  </si>
  <si>
    <t>Dune (2020) Trailer #1 | Denis Villeneuve  TimothÃ©e Chalamet - YouTube</t>
  </si>
  <si>
    <t>dune trailer 2020 - YouTube</t>
  </si>
  <si>
    <t>dune trailer - YouTube</t>
  </si>
  <si>
    <t>(1) KROMIC BRUCK en Twitter: "Â¿RecordÃ¡is al Doctor Claw  el malo malÃ­simo enemigo del Inspector Gadget? Nunca se le vio el rostro en la serie de animaciÃ³n. Â¿TenÃ­ais curiosidad por saber cÃ³mo era el careto de ese genio del mal? La juguetera Tyger cumpliÃ³ el deseo de muchos niÃ±os (previo paso por caja) https://t.co/iQcCy4i0u5" / Twitter</t>
  </si>
  <si>
    <t>Revelado el aspecto del villano del Inspector Gadget gracias a un juguete</t>
  </si>
  <si>
    <t>https://areajugones.sport.es/series/revelado-el-aspecto-del-villano-del-inspector-gadget-gracias-a-un-juguete/</t>
  </si>
  <si>
    <t>mente galaxia - Buscar con Google</t>
  </si>
  <si>
    <t>AIN_2017_Tema1_IntroducciÃ³n - AIN_2017_Tema1_IntroduccioÌn.pdf</t>
  </si>
  <si>
    <t>warnreaker - Buscar con Google</t>
  </si>
  <si>
    <t>Signed Books - Page 3 - Brandon Sanderson Store</t>
  </si>
  <si>
    <t>Signed Books - Page 2 - Brandon Sanderson Store</t>
  </si>
  <si>
    <t>Signed Books - Page 1 - Brandon Sanderson Store</t>
  </si>
  <si>
    <t>BRANDON SANDERSONÂ® Online Library | Brandon Sanderson</t>
  </si>
  <si>
    <t>Amazon.es: brandon sanderson the way of kings leather</t>
  </si>
  <si>
    <t>Amazon.es: brandon sanderson the way of kings</t>
  </si>
  <si>
    <t>mazon - Buscar con Google</t>
  </si>
  <si>
    <t>'Kentucky Route Zero' Pays Off on Nine Years of Hope and Doubt - VICE</t>
  </si>
  <si>
    <t>[[ Made in Abyss: Dawn of the Deep Soul 2020 ]] Fullâ™¡Movie</t>
  </si>
  <si>
    <t>made in abyss dawn of the deep soul - Buscar con Google</t>
  </si>
  <si>
    <t>Watch Made in Abyss: Dawn of the Deep Soul (2020) Full Movie Online Free | MOVIES ONLINE</t>
  </si>
  <si>
    <t>https://anime.flix-movies.com/movie/573730/made-in-abyss-dawn-of-the-deep-soul.html</t>
  </si>
  <si>
    <t>Presentacion_GTIIA_Marzo_2018 - Presentacion_GTIIA_Marzo_2018.pdf</t>
  </si>
  <si>
    <t>[ETSINF] University Bradford - Call for applications for Erasmus + Work Placements Computer Science - stephane.diazalejo@gmail.com - Gmail</t>
  </si>
  <si>
    <t>Recordatorio URGENTE - GLOBAL CHALLENGE - stephane.diazalejo@gmail.com - Gmail</t>
  </si>
  <si>
    <t>paperswithcode - Buscar con Google</t>
  </si>
  <si>
    <t>Henry Cavill Breaks Down The Blaviken Fight Scene Shot By Shot | The Witcher | Netflix - YouTube</t>
  </si>
  <si>
    <t>Henry Cavill Breaks Down The Witcher's Best Fight Scene</t>
  </si>
  <si>
    <t>(1) #DoYourThangBTS - BÃºsqueda en Twitter / Twitter</t>
  </si>
  <si>
    <t>(1) Santiago Abascal en Twitter: "ðŸš¨ #URGENTE ðŸš¨ Acabamos de enviar un burofax a @TwitterEspana donde les requerimos que de manera inmediata desbloqueen la cuenta de VOX. En caso de no hacerlo  VOX procederÃ¡ a interponer las acciones legales necesarias para proteger nuestros derechos fundamentales vulnerados. https://t.co/fAZivLshWs" / Twitter</t>
  </si>
  <si>
    <t>Kentucky Route Zero: TV Edition - Release Date Trailer - Nintendo Switch - YouTube</t>
  </si>
  <si>
    <t>kentucky route zero trailer - YouTube</t>
  </si>
  <si>
    <t>Two-step authentication - ragnarokshadows99@gmail.com - Gmail</t>
  </si>
  <si>
    <t>Your Steam account: Access from new web or mobile device - ragnarokshadows99@gmail.com - Gmail</t>
  </si>
  <si>
    <t>EvaluaciÃ³n de sistemas de RI - SAR-Presentacion2020.pdf</t>
  </si>
  <si>
    <t>Chapter 1- Forsaken City - Celeste Wiki Guide - IGN</t>
  </si>
  <si>
    <t>https://www.google.com/url?sa=t&amp;rct=j&amp;q=&amp;esrc=s&amp;source=web&amp;cd=11&amp;cad=rja&amp;uact=8&amp;ved=2ahUKEwiCq6Hqn6jnAhUResAKHd5tAtQQFjAKegQIBBAB&amp;url=https%3A%2F%2Fwww.mmoingame.com%2Fguias%2Fceleste-guia-capitulo-1%2F&amp;usg=AOvVaw2iHVusvSQnQpG_ZUjdgjZf</t>
  </si>
  <si>
    <t>guia celeste capitulo 1 - Buscar con Google</t>
  </si>
  <si>
    <t>https://www.google.com/url?q=https://comunidadyouth4good.fundacionvodafone.es&amp;source=gmail&amp;ust=1580335858464000&amp;usg=AFQjCNEUjnKaHzqzvtgNsE_ZRqUDH2fdZw</t>
  </si>
  <si>
    <t>Te has matriculado al Project Lab: Universidades - stephane.diazalejo@gmail.com - Gmail</t>
  </si>
  <si>
    <t>Cinco formas de transferir archivos de un PC a otro - Movilidad Profesional HP</t>
  </si>
  <si>
    <t>TL-WR841N</t>
  </si>
  <si>
    <t>CÃ³mo pasar archivos por WiFi de un PC a otro</t>
  </si>
  <si>
    <t>https://www.google.com/url?sa=t&amp;rct=j&amp;q=&amp;esrc=s&amp;source=web&amp;cd=8&amp;cad=rja&amp;uact=8&amp;ved=2ahUKEwja5OSmo6fnAhXb6eAKHeImDLMQFjAHegQIAhAB&amp;url=https%3A%2F%2Fwww.adslzone.net%2Fcomo-se-hace%2Fwifi%2Fpasar-archivos-pc-a-pc%2F&amp;usg=AOvVaw3iJ3hC9PJOvaNUYlhZPvEJ</t>
  </si>
  <si>
    <t>pasar archivo por wifi - Buscar con Google</t>
  </si>
  <si>
    <t>Login</t>
  </si>
  <si>
    <t>A free online course - Elements of AI</t>
  </si>
  <si>
    <t>The types of machine learning - Elements of AI</t>
  </si>
  <si>
    <t>Machine learning - Elements of AI</t>
  </si>
  <si>
    <t>(1) Santi GÂª Cremades Â² en Twitter: "Otro dÃ­a mÃ¡s usando el mÃ¡ximo comÃºn divisor (sin ser consciente) EMPIEZO ðŸ§µ" / Twitter</t>
  </si>
  <si>
    <t>Naive Bayes classification - Elements of AI</t>
  </si>
  <si>
    <t>The Bayes rule - Elements of AI</t>
  </si>
  <si>
    <t>Odds and probability - Elements of AI</t>
  </si>
  <si>
    <t>PokÃ©mon Mundo misterioso: equipo de rescate DX | Nintendo Switch | Juegos | Nintendo</t>
  </si>
  <si>
    <t>pokemon en pokemon misterioso dx - Buscar con Google</t>
  </si>
  <si>
    <t>Real world AI - Elements of AI</t>
  </si>
  <si>
    <t>Search and games - Elements of AI</t>
  </si>
  <si>
    <t>Elementsofai community</t>
  </si>
  <si>
    <t>Spectrum</t>
  </si>
  <si>
    <t>Philosophy of AI - Elements of AI</t>
  </si>
  <si>
    <t>Solving problems with AI - Elements of AI</t>
  </si>
  <si>
    <t>Encuentran a la perra de asistencia Pocahontas y detienen al entrenador por denuncia falsa de robo</t>
  </si>
  <si>
    <t>http://atres.red/6db0b1</t>
  </si>
  <si>
    <t>GLOBAL CHALLNEGE - inicio del curso - stephane.diazalejo@gmail.com - Gmail</t>
  </si>
  <si>
    <t>Search and problem solving - Elements of AI</t>
  </si>
  <si>
    <t>AI problem solving - Elements of AI</t>
  </si>
  <si>
    <t>How should we define AI? - Elements of AI</t>
  </si>
  <si>
    <t>What is AI? - Elements of AI</t>
  </si>
  <si>
    <t>Related fields - Elements of AI</t>
  </si>
  <si>
    <t>Baba Is You en Steam</t>
  </si>
  <si>
    <t>https://tmc.mooc.fi/users/422863/verify/lKdy68-AmEAHBAnXcpcQmg?origin=elements_of_ai</t>
  </si>
  <si>
    <t>I Took PokÃ©monâ€™s Personality Quiz 50 Times - VICE</t>
  </si>
  <si>
    <t>Gamasutra: M. Joshua Cauller's Blog - Creature in the Well Trailer Analysis - Is it My Genre?</t>
  </si>
  <si>
    <t>Gamasutra: Katarina Gyllenback's Blog - Part 5  Putting into play - On organizing thoughts and feelings</t>
  </si>
  <si>
    <t>Gamasutra - Video: The scenography of Kentucky Route Zero</t>
  </si>
  <si>
    <t>Sign Up - Elements of AI</t>
  </si>
  <si>
    <t>Use the form below to sign in with your mooc.fi account - Elements of AI</t>
  </si>
  <si>
    <t>https://www.google.com/url?q=https://course.elementsofai.com/&amp;source=gmail&amp;ust=1580280964077000&amp;usg=AFQjCNEWI6h7Sw4VCLBz-rlQ2LtH86psFQ</t>
  </si>
  <si>
    <t>Enviando por correo electrÃ³nico: WG4_BIG IDEA Replies to questions from the EC-1.pptx - stephane.diazalejo@gmail.com - Gmail</t>
  </si>
  <si>
    <t>Enviando por correo electrÃ³nico: 160204 CGMMforpublicconsultation.pdf - stephane.diazalejo@gmail.com - Gmail</t>
  </si>
  <si>
    <t>Ponte en contacto urgente - stephane.diazalejo@gmail.com - Gmail</t>
  </si>
  <si>
    <t>Persona 5 Royal | Meet the Phantom Thieves Trailer - YouTube</t>
  </si>
  <si>
    <t>Nuevo trÃ¡iler de Persona 5 Royal â€¢ Eurogamer.es</t>
  </si>
  <si>
    <t>http://bit.ly/2GtHsno</t>
  </si>
  <si>
    <t>(1) Gente Borracha (@genteborracha) / Twitter</t>
  </si>
  <si>
    <t>GAME.es - Buscando tales-of</t>
  </si>
  <si>
    <t>GAME.es - Buscando persona-5-royal</t>
  </si>
  <si>
    <t>persona 5 - Buscar con Google</t>
  </si>
  <si>
    <t>Persona 5: The Royal - Kasumi Yoshizawa Introduction Trailer [ENG SUB] - YouTube</t>
  </si>
  <si>
    <t>kasumi persona 5 - YouTube</t>
  </si>
  <si>
    <t>(1) Alexelcapo en Twitter: "@EricRod_LYV Va bien o que? Es de los pocos juegos que he pensado comprar para el mÃ³vil y jugar de vez en cuando" / Twitter</t>
  </si>
  <si>
    <t>Nanatsu no Taizai: Kamigami no Gekirin Episodio 13 Sub EspaÃ±ol â€” AnimeFLV</t>
  </si>
  <si>
    <t>Nanatsu no Taizai: Kamigami no Gekirin â€” AnimeFLV</t>
  </si>
  <si>
    <t>M773MCNCFZD7FPUJSJYEJBMVIA.jpg (Imagen JPEG  646 Ã— 380 pÃ­xeles)</t>
  </si>
  <si>
    <t>Escanor vs Meliodas: La mala animaciÃ³n de Nanatsu no Taizai - NERDMACIA</t>
  </si>
  <si>
    <t>Motivo de la mala animaciÃ³n de nanatsu no taizai | Nanatsu No Taizai Aminoâ„¢ Amino</t>
  </si>
  <si>
    <t>Â¿NUEVO SEMESTRE? Â¡AQUÃ HAY ETIQUETAS! || ACAM || ðŸ« | Nanatsu No Taizai Aminoâ„¢ Amino</t>
  </si>
  <si>
    <t>Nanatsu no Taizai 3 capÃ­tulo 13: mala calidad de animaciÃ³n enoja a fans | Seven Deadly Sins Kamigami no Gekirin espaÃ±ol online en anime flv | Animes - La RepÃºblica</t>
  </si>
  <si>
    <t>Nanatsu no Taizai | Fans arremeten contra Studio DEEN por la animaciÃ³n de la batalla entre Meliodas y Escanor | Redes sociales | Anime | Manga | RPP Noticias</t>
  </si>
  <si>
    <t>La mala animaciÃ³n de el capitulo 12 de la temporada tres nanatsu no taizai | Nanatsu No Taizai Aminoâ„¢ Amino</t>
  </si>
  <si>
    <t>https://aminoapps.com/c/the-seven-deadly-sins-6742906/page/blog/la-mala-animacion-de-el-cpitulo-12-de-la-temporada-tres-nanatsu-no-taizai/wKjM_ZoXfouJGogNeaMZYYdqvNnPqalxBQ</t>
  </si>
  <si>
    <t>Nanatsu no Taizai: Fan corregirÃ¡ la mala animaciÃ³n de Meliodas vs Escanor</t>
  </si>
  <si>
    <t>Nanatsu no Taizai mostrÃ³ una pÃ©sima animaciÃ³n y estropeÃ³ una de las peleas mÃ¡s esperadas | TierraGamer</t>
  </si>
  <si>
    <t>https://www.google.com/url?sa=t&amp;rct=j&amp;q=&amp;esrc=s&amp;source=web&amp;cd=1&amp;cad=rja&amp;uact=8&amp;ved=2ahUKEwjpifzZ5aPnAhWSN8AKHXZ0A6wQFjAAegQIARAB&amp;url=https%3A%2F%2Fwww.tierragamer.com%2Fnanatsu-no-taizai-mala-animacion%2F&amp;usg=AOvVaw1nnVjbeKPzQvd1eoO5gX1i</t>
  </si>
  <si>
    <t>animacion nanatsu no taizai - Buscar con Google</t>
  </si>
  <si>
    <t>(1) PokÃ©mon Masters (@PokemonMasters) / Twitter</t>
  </si>
  <si>
    <t>tcasSolu.pdf</t>
  </si>
  <si>
    <t>engA.pdf</t>
  </si>
  <si>
    <t>Solution-Partial1.pdf</t>
  </si>
  <si>
    <t>engA-1.pdf</t>
  </si>
  <si>
    <t>01/08/99: FLORIDA MAN AND COMPANY PLEAD GUILTY TO HAZARDOUS WASTE CRIME</t>
  </si>
  <si>
    <t>florida man 01/08/1999 - Buscar con Google</t>
  </si>
  <si>
    <t>lab2-en1920.pdf</t>
  </si>
  <si>
    <t>PoliformaT : Tsr : Lecciones / LliÃ§ons / Lessons</t>
  </si>
  <si>
    <t>casA.pdf</t>
  </si>
  <si>
    <t>https://www.amazon.es/gp/your-account/ship-track/ref=pe_3310721_248816181_302_E_DDE?ie=UTF8&amp;orderId=408-4913027-6330705&amp;packageIndex=0&amp;scanCount=&amp;shipmentId=DgQq52lfF&amp;star=</t>
  </si>
  <si>
    <t>https://www.amazon.es/gp/css/shiptrack/view.html?ie=UTF8&amp;orderID=408-4913027-6330705&amp;orderingShipmentId=12670854854302&amp;packageId=1&amp;ref_=pe_3310721_248816181_302_E_DDE</t>
  </si>
  <si>
    <t>MOVIES ONLINE</t>
  </si>
  <si>
    <t>https://anime.flix-movies.com/</t>
  </si>
  <si>
    <t>(1) Ver Made in Abyss: Dawn of the Deep Soul Online HD (@Made_in_abyssM3) / Twitter</t>
  </si>
  <si>
    <t>Fecha de estreno y trÃ¡iler de la pelÃ­cula Made in Abyss: Dawn of the Deep Soul - El PalomitrÃ³n</t>
  </si>
  <si>
    <t>Made in Abyss - Wikipedia  la enciclopedia libre</t>
  </si>
  <si>
    <t>made in abyss - Buscar con Google</t>
  </si>
  <si>
    <t>feniz anem - Buscar con Google</t>
  </si>
  <si>
    <t>Made in Abyss: Dawn of the Deep Soul (2020) - FilmAffinity</t>
  </si>
  <si>
    <t>Made in Abyss â€” AnimeFLV</t>
  </si>
  <si>
    <t>Ancestors Makes it Hard to Get Into the Swing of Things | Ancestors the Humankind Odyssey First Look - YouTube</t>
  </si>
  <si>
    <t>Designing DOOM Eternal's New &amp; Classic Demons - YouTube</t>
  </si>
  <si>
    <t>[ BDA - Anuncio ] NUEVA CONVOCATORIA RecuperaciÃ³n BDASI (11548) - stephane.diazalejo@gmail.com - Gmail</t>
  </si>
  <si>
    <t>https://poliformat.upv.es/access/content/group/GRA_11563_2019/Ex%C3%A1menes/2019-20/SolucionesModelos.txt</t>
  </si>
  <si>
    <t>E1cas.pdf</t>
  </si>
  <si>
    <t>T1cas.pdf</t>
  </si>
  <si>
    <t>L1cas.pdf</t>
  </si>
  <si>
    <t>TSR1920parcial1casResuelto.pdf</t>
  </si>
  <si>
    <t>[ Tsr - Anuncio ] Convocatoria para las pruebas de recuperaciÃ³n del Lunes 27 de Enero a las 17.15h - stephane.diazalejo@gmail.com - Gmail</t>
  </si>
  <si>
    <t>RE: GLOBAL CHALLENGE - EMPEZAMOS!!! - stephane.diazalejo@gmail.com - Gmail</t>
  </si>
  <si>
    <t>GLOBAL CHALLENGE - EMPEZAMOS!!! - stephane.diazalejo@gmail.com - Gmail</t>
  </si>
  <si>
    <t>parcial-2-A-cas.pdf</t>
  </si>
  <si>
    <t>parcial-2-A-cas-sol.pdf</t>
  </si>
  <si>
    <t>PoliformaT : AIC : Recursos</t>
  </si>
  <si>
    <t>PoliformaT : AIC : Inicio</t>
  </si>
  <si>
    <t>Vampiro la Masacarada. "ParÃ­s Ciudad de las sombras." PrÃ³logo de Valerio (Quetzal) - YouTube</t>
  </si>
  <si>
    <t>(1) GAME EspaÃ±a en Twitter: "ðŸ”” AVISO IMPORTANTE sobre las EDICIONES COLECCIONISTA y LENTICULAR EXCLUSIVA GAME de #ResidentEvil3Remake. Por favor  leed todo con atenciÃ³n para saber cÃ³mo va a funcionar el acceso a estas ediciones. Reserva la EDICIÃ“N ESTÃNDAR aquÃ­ â¬‡â¬‡â¬‡ https://t.co/yPda0HWeIh https://t.co/QimaU4td2t" / Twitter</t>
  </si>
  <si>
    <t>Radiant 2nd Season Episodio 16 Sub EspaÃ±ol â€” AnimeFLV</t>
  </si>
  <si>
    <t>La infancia fue repetitiva  como el gameplay | Ryse Son of Rome [Parte 3] - YouTube</t>
  </si>
  <si>
    <t>Oye mira 4 cosas - Trailer Godfall filtrado  Ubisoft cae en que todos sus juegos son iguales - YouTube</t>
  </si>
  <si>
    <t>Noticia UPV: UPV Investment Club  finalista de la fase autonÃ³mica del Global Management Challenge  la mayor competiciÃ³n del mundo de estrategia y gestiÃ³n de empresas basada en simulaciÃ³n | Universitat PolitÃ¨cnica de ValÃ¨ncia</t>
  </si>
  <si>
    <t>892699 (Imagen JPEG  211 Ã— 264 pÃ­xeles)</t>
  </si>
  <si>
    <t>sergio saez upv - Buscar con Google</t>
  </si>
  <si>
    <t>Re: PARCIAL 2 AIC - stephane.diazalejo@gmail.com - Gmail</t>
  </si>
  <si>
    <t>(1) Andres Bautista Fdez en Twitter: "@yambalu_com Es en CD Keys  pensaba que los cÃ³digos online no servÃ­an para el ps network espaÃ±ol? Alguien me lo podrÃ­a confirmar?" / Twitter</t>
  </si>
  <si>
    <t>Doom Eternal. 10 minutos de gameplay</t>
  </si>
  <si>
    <t>steam - Buscar con Google</t>
  </si>
  <si>
    <t>GAME EspaÃ±a en Twitter: "Demuestra quiÃ©n manda antes de que acabe la temporada de #Fortnite con tu LOTE DE FUEGO OSCURO ðŸ”¥ Â¡ConsÃ­guelo ya en GAME y llÃ©vate contenido exclusivo para tu cuenta! https://t.co/OzpDqAZCDk https://t.co/2vV9WXi50p" / Twitter</t>
  </si>
  <si>
    <t>DOOM pc - Buscar con Google</t>
  </si>
  <si>
    <t>Endings - OxenFree Wiki Guide - IGN</t>
  </si>
  <si>
    <t>Adler Letters - OxenFree Wiki Guide - IGN</t>
  </si>
  <si>
    <t>[ AIC - Anuncio ] Examen de recuperaciÃ³n de AIC el viernes 24 de enero - stephane.diazalejo@gmail.com - Gmail</t>
  </si>
  <si>
    <t>Anomalies - OxenFree Wiki Guide - IGN</t>
  </si>
  <si>
    <t>Re: RevisiÃ³n CPA - stephane.diazalejo@gmail.com - Gmail</t>
  </si>
  <si>
    <t>Nota de ComputaciÃ³n paralela (11549) - stephane.diazalejo@gmail.com - Gmail</t>
  </si>
  <si>
    <t>[GodFall] [Video] - Combat Footage (A Fraction of the footage from an Unreleased Trailer I have) : PS4</t>
  </si>
  <si>
    <t>Se filtra un pequeÃ±o fragmento de gameplay de Godfall  un exclusivo de PlayStation 5 â€¢ Eurogamer.es</t>
  </si>
  <si>
    <t>http://bit.ly/2NLxXnU</t>
  </si>
  <si>
    <t>Los bulos difundidos por VOX para defender el veto parental - Los Replicantes</t>
  </si>
  <si>
    <t>http://bit.ly/2TKknVE</t>
  </si>
  <si>
    <t>oxenfree secrets and collectibles - Buscar con Google</t>
  </si>
  <si>
    <t>Todos los lanzamientos confirmados para Nintendo Switch en 2020 en una imagen - MeriStation</t>
  </si>
  <si>
    <t>https://as.com/meristation/2020/01/21/noticias/1579587598_428849.html?utm_term=Autofeed&amp;ssm=CM_MERI_TW#Echobox=1579591936</t>
  </si>
  <si>
    <t>Hades (Original Game Soundtrack) | Full Album - YouTube</t>
  </si>
  <si>
    <t>hades soundtrack - YouTube</t>
  </si>
  <si>
    <t>Intro to Shader Coding in Unity - An Improvised Live Course - YouTube</t>
  </si>
  <si>
    <t>Gamasutra: Ruben Torres Bonet's Blog - How to Keep Adding Content Without Hitting a Limit</t>
  </si>
  <si>
    <t>Gamasutra: Rachel Presser's Blog - Is Your 21st Century Games Career What You Thought It Would Look Like?</t>
  </si>
  <si>
    <t>https://www.google.com/url?sa=t&amp;rct=j&amp;q=&amp;esrc=s&amp;source=web&amp;cd=11&amp;cad=rja&amp;uact=8&amp;ved=2ahUKEwjBjN_ooZPnAhVQTBoKHQF1BccQFjAKegQIBBAB&amp;url=https%3A%2F%2Fwww.ign.com%2Fwikis%2Foxenfree%2FAnomalies&amp;usg=AOvVaw2G8UtzTVAvsVOXAXR73ikP</t>
  </si>
  <si>
    <t>Exercise_2018 - Exercise_2018.pdf</t>
  </si>
  <si>
    <t>Exercise_2017 - Exercise_2017.pdf</t>
  </si>
  <si>
    <t>PoliformaT : BDA : Recursos</t>
  </si>
  <si>
    <t>PoliformaT : BDA : Inicio</t>
  </si>
  <si>
    <t>EXAMEN DE BASES DE DATOS 2Âº - Acto1_recuperaciÃ³n_soluciÃ³n.pdf</t>
  </si>
  <si>
    <t>EXAMEN DE BASES DE DATOS 2Âº - 30-11-2015 Acto1_English.pdf</t>
  </si>
  <si>
    <t>Parcial1_2016eng - Parcial1_2016eng.pdf</t>
  </si>
  <si>
    <t>Parcial1_rec_eng - Parcial1_rec_english_final.pdf</t>
  </si>
  <si>
    <t>Parcial1_2018_rec_eng - sol-Parcial1_2018_rec_eng.pdf</t>
  </si>
  <si>
    <t>Parcial1_2017_eng-sol - Parcial1_2017_eng-sol.pdf</t>
  </si>
  <si>
    <t>Microsoft Word - Rec_Parcial1_cas2018_sol.docx - Rec_Parcial1_cas2018_sol.pdf</t>
  </si>
  <si>
    <t>Parcial1_2018_eng-sol - Midterm_exam_2018_eng-sol.pdf</t>
  </si>
  <si>
    <t>Microsoft Word - Parcial2_2019.docx - Parcial2_2019.pdf</t>
  </si>
  <si>
    <t>P3_2019-20-English - P3_2019-20-English.pdf</t>
  </si>
  <si>
    <t>Microsoft Word - P1-P2_2019-20_English_sol - P1-P2_English.pdf</t>
  </si>
  <si>
    <t>[ BDA - Anuncio ] CONVOCATORIA RecuperaciÃ³n BDASI (11548) - stephane.diazalejo@gmail.com - Gmail</t>
  </si>
  <si>
    <t>Portal 2 | Pc | GuÃ­a del Logro ðŸ† "ApagÃ³n digital" (Smash TV) - YouTube</t>
  </si>
  <si>
    <t>Portal 2 | Pc | GuÃ­a del Logro ðŸ† "Â¡Barco al agua!" (Ship Overboard) - YouTube</t>
  </si>
  <si>
    <t>Portal 2 | Pc | GuÃ­a del Logro ðŸ† "La que acecha en el umbral" (Door Prize) - YouTube</t>
  </si>
  <si>
    <t>Todos los logros de Portal 2 en PC y cÃ³mo conseguirlos</t>
  </si>
  <si>
    <t>https://vandal.elespanol.com/logros/pc/portal-2/8775</t>
  </si>
  <si>
    <t>Comunidad Steam :: GuÃ­a :: GuÃ­a de Logros ðŸ† Portal 2 [100%]</t>
  </si>
  <si>
    <t>https://www.google.com/url?sa=t&amp;rct=j&amp;q=&amp;esrc=s&amp;source=web&amp;cd=3&amp;cad=rja&amp;uact=8&amp;ved=2ahUKEwii4ePooo3nAhXExoUKHTOYAr0QFjACegQIBBAB&amp;url=https%3A%2F%2Fsteamcommunity.com%2Fsharedfiles%2Ffiledetails%2F%3Fid%3D1860948179&amp;usg=AOvVaw26__bRKusJAxwODMNOlZ1X</t>
  </si>
  <si>
    <t>fuera de la ley de la gravedad portal 2 - Buscar con Google</t>
  </si>
  <si>
    <t>https://www.amazon.es/gp/ens/emwa/subscribe-customer-to-entity.html?ie=UTF8&amp;asin=B07YL1N4MM</t>
  </si>
  <si>
    <t>Comunidad Steam :: GuÃ­a :: Portal 2: Guia completa de logros</t>
  </si>
  <si>
    <t>Portal 2 - Logro "Torredactilo" - YouTube</t>
  </si>
  <si>
    <t>Portal 2 - Logro "Mi Gozo en un Pozo" - YouTube</t>
  </si>
  <si>
    <t>https://www.google.com/url?sa=t&amp;rct=j&amp;q=&amp;esrc=s&amp;source=web&amp;cd=1&amp;cad=rja&amp;uact=8&amp;ved=2ahUKEwiF4r7uzYrnAhVCzRoKHfHRAT8QtwIwAHoECAQQAQ&amp;url=https%3A%2F%2Fwww.youtube.com%2Fwatch%3Fv%3D7OjPxYDOvEk&amp;usg=AOvVaw0NIx69Ib_ftd-yK2S4WfWa</t>
  </si>
  <si>
    <t>mi gozo en un pozo portal 2 - Buscar con Google</t>
  </si>
  <si>
    <t>[poliformat.upv.es] BDA: Notas de BDA (examen P4) - stephane.diazalejo@gmail.com - Gmail</t>
  </si>
  <si>
    <t>(2) Julie.J en Twitter: "ã‚¯ãƒªãƒ—ãƒˆãƒ“ã‚ªã‚·ã‚¹ã®ï¼ï¼ ã¤ã„ã«ã‚¯ãƒªãƒ—ãƒˆãƒ“ã‚ªã‚·ã‚¹ã®ï¼ã‚¯ãƒªãƒ—ãƒˆãƒ“ã‚ªã‚·ã‚¹ã®ï¼æŽ¥å†™æ’®å½±ã«ï¼æˆåŠŸã—ã¾ã—ãŸï¼ï¼ï¼(å¤§èˆˆå¥®) ã­ãˆã€å¾…ã£ã¦ã€å¯æ„›ã™ãŽã‚‹ï¼ï¼ã‚¤ãƒ©ã‚¹ãƒˆé€šã‚Šã®ã€Œã¸ã®å­—å£ã€ã—ã¦ã‚‹ï¼ï¼(ãƒ»ã¸ãƒ»)ã“ã®é¡”ï¼ï¼ã¾ã˜ã§ã“ã®é¡”ã—ã¦ã‚‹ãƒ¼ï¼ï¼ï¼ï¼ #DeathStranding https://t.co/C9KIjFIAs6" / Twitter</t>
  </si>
  <si>
    <t>Gamasutra - Designing the mind-bending perspective puzzles of Superliminal</t>
  </si>
  <si>
    <t>(1) GAME EspaÃ±a en Twitter: "Â¡Sillas GAME para tod@s! ðŸ’ºðŸ’ºðŸ’º Descubre toda la gama en nuestra web o tiendas y hazte con la tuya  Â¡la mejor comodidad a precios TOP! ðŸ˜ #PCGaming #SomosGAMERS https://t.co/clmkhPi4Pl https://t.co/wlp8kfvDR5" / Twitter</t>
  </si>
  <si>
    <t>Portal 2 - Logro "Cabezota" - YouTube</t>
  </si>
  <si>
    <t>Portal 2 Logro Cabezota - YouTube</t>
  </si>
  <si>
    <t>Portal 2 - Trofeo "Maximo Rendimiento" - YouTube</t>
  </si>
  <si>
    <t>Portal 2 - Trofeo "Mi gozo en un foso" - YouTube</t>
  </si>
  <si>
    <t>Portal 2 - Logro "Conservacion de la Masa" - YouTube</t>
  </si>
  <si>
    <t>Portal 2 Logros: "TÃº dejalo caer" "Ultima transmision" - YouTube</t>
  </si>
  <si>
    <t>tu dejalo caer portal 2 - Buscar con Google</t>
  </si>
  <si>
    <t>Sigue aquÃ­ en directo el Nintendo Direct dedicado a Super Smash Bros  Ultimate</t>
  </si>
  <si>
    <t>https://www.3djuegos.com/noticias-ver/200737/sigue-aqu-en-directo-el-nintendo-direct-dedicado-a-super/</t>
  </si>
  <si>
    <t>Gamasutra: Iain McManus's Blog - Making 12 Games in One Year: Here's What I Learnt</t>
  </si>
  <si>
    <t>Gamasutra: Tom Gantzer's Blog - Designing Main Menu Screens for Visually Impaired Gamers</t>
  </si>
  <si>
    <t>Gamasutra: IVAN CASCALES's Blog - Crazy Karting with Monkeys  Chickens and UFOs a Touring Karts post-mortem</t>
  </si>
  <si>
    <t>Gamasutra: Thomas Bidaux's Blog - Kickstarter and Games in 2019</t>
  </si>
  <si>
    <t>Gamasutra: Emil Glans's Blog - On Monster Design</t>
  </si>
  <si>
    <t>La Temporada final de BoJack Horseman estrena trÃ¡iler</t>
  </si>
  <si>
    <t>Nuevas imÃ¡genes de Animal Crossing: New Horizons muestran el crafting</t>
  </si>
  <si>
    <t>Something Spacey - Cyanide &amp; Happiness Shorts - YouTube</t>
  </si>
  <si>
    <t>[ CPA - Anuncio ] Convocatoria de examen de recuperaciÃ³n / Call for the retake exam - stephane.diazalejo@gmail.com - Gmail</t>
  </si>
  <si>
    <t>3Dbuzz</t>
  </si>
  <si>
    <t>3D eCommerce | 3D Virtual Store Software | 3D Planograms | 3D Market Research | 3D Ad Pretesting | Real Estate 3D Tours</t>
  </si>
  <si>
    <t>buzz3d - Buscar con Google</t>
  </si>
  <si>
    <t>La Agenda 2030 y los Objetivos de Desarrollo Sostenible: una oportunidad para AmÃ©rica Latina y el Caribe - S1801141_es.pdf</t>
  </si>
  <si>
    <t>Transformar nuestro mundo: la Agenda 2030 para el Desarrollo Sostenible - ares70d1_es.pdf</t>
  </si>
  <si>
    <t>https://www.google.com/url?sa=t&amp;rct=j&amp;q=&amp;esrc=s&amp;source=web&amp;cd=1&amp;cad=rja&amp;uact=8&amp;ved=2ahUKEwiqj4nTkobnAhWu3eAKHZM4CdYQFjAAegQIARAB&amp;url=https%3A%2F%2Functad.org%2Fmeetings%2Fes%2FSessionalDocuments%2Fares70d1_es.pdf&amp;usg=AOvVaw0c0SNpNzy9AZqOe_eGePg4</t>
  </si>
  <si>
    <t>PLAN DE ACCION PARA LA IMPLEMENTACION DE LA AGENDA 2030.pdf</t>
  </si>
  <si>
    <t>agenda 2030 - Buscar con Google</t>
  </si>
  <si>
    <t>Volver a comprar</t>
  </si>
  <si>
    <t>https://www.amazon.es/buyagain/ref=ppx_yo_dt_b_ba_tab?_encoding=UTF8&amp;orderFilter=buyagain</t>
  </si>
  <si>
    <t>https://amzn.to/2TphOIg</t>
  </si>
  <si>
    <t>https://www.amazon.es/cpe/executions?ppw-terminalState=APPROVED&amp;ppw-reason=&amp;ppw-widgetEvent=TerminalStatusEvent&amp;ppw-widgetState=5-aXFAR26GidfY-26jB8TR0Ahk5&amp;startWidgetContextId=1446872609&amp;contextKey=A20UCK0HYK6HFL</t>
  </si>
  <si>
    <t>https://www.amazon.es/cpe/executions?_encoding=UTF8&amp;contextKey=A20UCK0HYK6HFL&amp;startWidgetContextId=1446872609</t>
  </si>
  <si>
    <t>https://www.amazon.es/gp/cart/desktop/go-to-checkout.html/ref=crt_ewc_proceed_to_chk_olp?hasWorkingJavascript=1&amp;proceedToCheckout.x=1&amp;proceedToCheckout=Enviar+consulta&amp;fromEWCGiftWrap=1</t>
  </si>
  <si>
    <t>Partial exam 2019-20 - Parallel Computing (CPA) - parmpi13-e-sol.pdf</t>
  </si>
  <si>
    <t>PoliformaT : CPA : Recursos</t>
  </si>
  <si>
    <t>Block 2 grades - stephane.diazalejo@gmail.com - Gmail</t>
  </si>
  <si>
    <t>Nota de Sistemas inteligentes (11560) - stephane.diazalejo@gmail.com - Gmail</t>
  </si>
  <si>
    <t>sinClassificationTrees_ENGLISH_19_20.dvi - sinClassificationTrees_ENGLISH_19_20_WITH_SOLUTION.pdf</t>
  </si>
  <si>
    <t>PoliformaT : SIN : Recursos</t>
  </si>
  <si>
    <t>Block 3 â€“ Knowledge Representation Chapter 6: - Block2_Chapter0.pdf</t>
  </si>
  <si>
    <t>PoliformaT : SIN : Inicio</t>
  </si>
  <si>
    <t>treses.eps - sinEjerMarkov-ENGLISH_19_20_WITH_SOLUTION.pdf</t>
  </si>
  <si>
    <t>treses.eps - sinEjerMarkovSol.pdf</t>
  </si>
  <si>
    <t>https://poliformat.upv.es/portal/site/GRA_11560_2019/tool-reset/1ce45d03-2060-4d04-b471-71d5a5f1bb56</t>
  </si>
  <si>
    <t>SIN1819-ExamenFinalRec-SoluciÃ³n _17-01-2019_.pdf</t>
  </si>
  <si>
    <t>SIN1819-ExamenFinalRec _17-01-2019_.pdf</t>
  </si>
  <si>
    <t>SIN1819-ExamenFinal-TipoA-SoluciÃ³n _08-01-2019_.pdf</t>
  </si>
  <si>
    <t>SIN1819-ExamenFinal-TipoA _08-01-2019_.pdf</t>
  </si>
  <si>
    <t>ex.eps - sin1819exaB2ASol_10Des18.pdf</t>
  </si>
  <si>
    <t>ex.eps - sin1819exaB2B_13Des18.pdf</t>
  </si>
  <si>
    <t>ex.eps - sin1819exaB2A_10Des18.pdf</t>
  </si>
  <si>
    <t>(1) xtralife en Twitter: "Â¡Sumamos una nueva importaciÃ³n! Ayuda a Madeline a sobrevivir a sus demonios internos en su viaje a la cima de la montaÃ±a #CelesteðŸ”ï¸ AcompÃ¡Ã±ala en esta aventura narrativa con mÃ¡s de 600 desafÃ­os de plataformas por 44 95 â‚¬ðŸ“ https://t.co/RkqEDDhMyh https://t.co/xBur7lQfEK" / Twitter</t>
  </si>
  <si>
    <t>End Combo | Little Inferno Wiki | Fandom</t>
  </si>
  <si>
    <t>https://www.google.com/url?sa=t&amp;rct=j&amp;q=&amp;esrc=s&amp;source=web&amp;cd=12&amp;cad=rja&amp;uact=8&amp;ved=2ahUKEwjxj4i0oIDnAhUADWMBHS4OBHYQFjALegQIAhAB&amp;url=https%3A%2F%2Flittle-inferno.fandom.com%2Fwiki%2FEnd_Combo&amp;usg=AOvVaw2J8_ZlmkpJX0AlnP6chT0H</t>
  </si>
  <si>
    <t>little inferno girl gift - Buscar con Google</t>
  </si>
  <si>
    <t>Little Inferno: lista de combos 3</t>
  </si>
  <si>
    <t>little inferno malos vicios - Buscar con Google</t>
  </si>
  <si>
    <t>Trucos Little Inferno: Los 100 combos al completo (PC)</t>
  </si>
  <si>
    <t>combinaciones little inferno - Buscar con Google</t>
  </si>
  <si>
    <t>GuÃ­a Mario Kart 8 Deluxe (Switch)</t>
  </si>
  <si>
    <t>GuÃ­a Octopath Traveler (Nintendo Switch)</t>
  </si>
  <si>
    <t>http://www.guiasnintendo.com/index.php?option=com_weblinks&amp;task=weblink.go&amp;id=322&amp;Itemid=123</t>
  </si>
  <si>
    <t>http://www.guiasnintendo.com/index.php?option=com_weblinks&amp;task=weblink.go&amp;id=345&amp;Itemid=123</t>
  </si>
  <si>
    <t>www.guiasnintendo.com - Nintendo Switch</t>
  </si>
  <si>
    <t>Freya HolmÃ©r - YouTube</t>
  </si>
  <si>
    <t>Dorohedoro 1 Sub EspaÃ±ol - AnimeFÃ©nix</t>
  </si>
  <si>
    <t>Cyanide &amp; Happiness Compilation - Favorites of The Decade - YouTube</t>
  </si>
  <si>
    <t>Target Pricing Error Lets People Buy Way Too Many Very Cheap Yoshi Games - VICE</t>
  </si>
  <si>
    <t>Monday Mashup: Action Guys - YouTube</t>
  </si>
  <si>
    <t>Dragon Ball - Todo lo que sabemos de Zalama  el dios dragÃ³n de la serie - HobbyConsolas Entretenimiento</t>
  </si>
  <si>
    <t>https://bit.ly/2R74NAg?cc=e912ba5684b7962f0ff4fc59d40f0957</t>
  </si>
  <si>
    <t>https://buff.ly/2R74NAg</t>
  </si>
  <si>
    <t>[ AIC - AvÃ­s ] Examen segundo parcial de AIC - stephane.diazalejo@gmail.com - Gmail</t>
  </si>
  <si>
    <t>parcial-2-B-cas.pdf</t>
  </si>
  <si>
    <t>parcial-2-A-1.pdf</t>
  </si>
  <si>
    <t>parcial-2-A-cas-1.pdf</t>
  </si>
  <si>
    <t>2019 - 2020 - Google Drive</t>
  </si>
  <si>
    <t>UGD - Google Drive</t>
  </si>
  <si>
    <t>Presentacion - Google Drive</t>
  </si>
  <si>
    <t>Identidad - Google Drive</t>
  </si>
  <si>
    <t>Asociacion - Google Drive</t>
  </si>
  <si>
    <t>Archivos de interÃ©s - Google Drive</t>
  </si>
  <si>
    <t>Compartido conmigo - Google Drive</t>
  </si>
  <si>
    <t>https://drive.google.com/drive/u/1/shared-with-me?authuser=1&amp;ogss=1</t>
  </si>
  <si>
    <t>https://drive.google.com/drive/u/2/shared-with-me?authuser=1&amp;ogss=1</t>
  </si>
  <si>
    <t>Home - Revista Manual</t>
  </si>
  <si>
    <t>Super Awesome Hyper Dimensional Mega Team | DeVuego BD</t>
  </si>
  <si>
    <t>https://www.devuego.es/</t>
  </si>
  <si>
    <t>Not Human Games | DeVuego BD</t>
  </si>
  <si>
    <t>dev - Buscar con Google</t>
  </si>
  <si>
    <t>About Us - Unity Development | AR VR | BraveZebra | Game outsourcing</t>
  </si>
  <si>
    <t>BraveZebra | Game outsourcing</t>
  </si>
  <si>
    <t>bravezebra - Buscar con Google</t>
  </si>
  <si>
    <t>BraveZebra (Empresa de de Videojuegos) | DeVuego BD | Base de datos de la Industria de Videojuegos EspaÃ±oles</t>
  </si>
  <si>
    <t>Delta Squad (Eskema Games  2019) | Capturas de pantalla | DeVuego BD</t>
  </si>
  <si>
    <t>Delta Squad (Eskema Games  2019) | DeVuego BD</t>
  </si>
  <si>
    <t>Eskema Games | DeVuego BD</t>
  </si>
  <si>
    <t>OnFalles! Fallas 2017 (Terreta Games  2017) | Capturas de pantalla | DeVuego BD</t>
  </si>
  <si>
    <t>OnFalles! Fallas 2017 (Terreta Games  2017) | DeVuego BD</t>
  </si>
  <si>
    <t>Wild Hunger (Terreta Games  2018) | Capturas de pantalla | DeVuego BD</t>
  </si>
  <si>
    <t>Wild Hunger (Terreta Games  2018) | DeVuego BD</t>
  </si>
  <si>
    <t>Terreta Games | DeVuego BD</t>
  </si>
  <si>
    <t>Devilish Games | DeVuego BD</t>
  </si>
  <si>
    <t>Estudios y Empresas de Videojuegos en Comunitat Valenciana | DeVuego BD</t>
  </si>
  <si>
    <t>https://www.google.com/url?sa=t&amp;rct=j&amp;q=&amp;esrc=s&amp;source=web&amp;cd=4&amp;cad=rja&amp;uact=8&amp;ved=2ahUKEwjgp6DorPvmAhUpAWMBHUasDJgQFjADegQIBRAB&amp;url=https%3A%2F%2Fwww.devuego.es%2Fbd%2Fmapa-estudios%2F%3Fcomunidad%3Dcomunitat-valenciana&amp;usg=AOvVaw3laRfmuBj8Zymiige6rf3-</t>
  </si>
  <si>
    <t>estudios videojuegos valencia - Buscar con Google</t>
  </si>
  <si>
    <t>Encuesta sobre un juego de Nintendo Switch</t>
  </si>
  <si>
    <t>http://click.ccg.nintendo.net/?qs=683e4ec73bf0669fd361dc1f67ce6980a9e74aa1de09fc21a605e91c5b8b94267e5a5e1304d27439c584442f5fb01e625ebae68da125bef80c2d6f9960abc8ff</t>
  </si>
  <si>
    <t>Epic Games: Juego gratis Sundered - chollometro.com</t>
  </si>
  <si>
    <t>https://chollo.to/ydj87</t>
  </si>
  <si>
    <t>Xbox Series X Haunts Red Dead Player's Game</t>
  </si>
  <si>
    <t>PokÃ©mon Isle of Armor and Crown of Tundra Expansions Announced</t>
  </si>
  <si>
    <t>[ BDA - Anuncio ] CONVOCATORIA Prueba P4 BDA del Grado en IngenierÃ­a InformÃ¡tica y del Doble Grado. CON AULAS - stephane.diazalejo@gmail.com - Gmail</t>
  </si>
  <si>
    <t>https://www.google.com/url?q=https://poliformat.upv.es/access/content/group/GRA_11563_2019/Ex%25C3%25A1menes/2019-20/casA.pdf&amp;source=gmail&amp;ust=1578748880082000&amp;usg=AFQjCNGjSPlDFD1qStJ2GnybzjkXLr2jRw</t>
  </si>
  <si>
    <t>[ Tsr - Modificado Recurso ] solucionSegundoParcialCasA.pdf - stephane.diazalejo@gmail.com - Gmail</t>
  </si>
  <si>
    <t>Re: CPA Report - stephane.diazalejo@gmail.com - Gmail</t>
  </si>
  <si>
    <t>Un alumno de la UPV gana un concurso de ingenierÃ­a de precisiÃ³n | El Diario Vasco</t>
  </si>
  <si>
    <t>concurso euspen - Buscar con Google</t>
  </si>
  <si>
    <t>Download Headsnatchers</t>
  </si>
  <si>
    <t>https://www.humblebundle.com/?key=uFe7d6wBwnYfd5SX</t>
  </si>
  <si>
    <t>Your Humble Bundle Receipt : Headsnatchers</t>
  </si>
  <si>
    <t>Get Headsnatchers for free</t>
  </si>
  <si>
    <t>slime - Buscar con Google</t>
  </si>
  <si>
    <t>Lucasfilm no querÃ­a que Star Wars Jedi: Fallen Order saliera al mercado | SomosXbox</t>
  </si>
  <si>
    <t>https://www.somosxbox.com/lucasfilm-no-star-wars-jedi-fallen-order/848007</t>
  </si>
  <si>
    <t>PoliformaT : AIC : ExÃ¡menes</t>
  </si>
  <si>
    <t>https://poliformat.upv.es/portal/site/GRA_11553_2019/tool/e84aa2a3-c079-4767-abe4-ff62ef376171</t>
  </si>
  <si>
    <t>PoliformaT : AIC : Tareas</t>
  </si>
  <si>
    <t>Por quÃ© Dulceida es una diosa y tÃº eres basura</t>
  </si>
  <si>
    <t>http://ow.ly/Whd350xRsBW</t>
  </si>
  <si>
    <t>La showrunner de The Witcher explica por quÃ© las armaduras nilfgaardianas tienen ese aspecto</t>
  </si>
  <si>
    <t>Nota de IngenierÃ­a del software (11555) - stephane.diazalejo@gmail.com - Gmail</t>
  </si>
  <si>
    <t>Parcial2_2018_rec_eng - Parcial2_2018_rec_eng.pdf</t>
  </si>
  <si>
    <t>Parcial2_2018eng - Parcial2_2018eng.pdf</t>
  </si>
  <si>
    <t>Parcial2_2019 eng - Parcial2_2019 eng.pdf</t>
  </si>
  <si>
    <t>Hoja de cÃ¡lculo sin tÃ­tulo - Hojas de cÃ¡lculo de Google</t>
  </si>
  <si>
    <t>Darksiders III Collectors Edition. Xbox One: GAME.es</t>
  </si>
  <si>
    <t>GAME.es - Buscando superofertaslimitadas</t>
  </si>
  <si>
    <t>https://www.game.es/buscar/superofertaslimitadas</t>
  </si>
  <si>
    <t>tsr-ud05-eng-StudentGuide.pdf</t>
  </si>
  <si>
    <t>PresentaciÃ³n de PowerPoint - tsr-ud05-eng-failureManagement.pdf</t>
  </si>
  <si>
    <t>tsr-ud05-cas-actividades.pdf</t>
  </si>
  <si>
    <t>tsr-ud05-eng-activities.pdf</t>
  </si>
  <si>
    <t>https://poliformat.upv.es/portal/site/GRA_11549_2019/tool/244226ff-7dd9-479c-846d-04e83fb882cd?submissionId=/assignment/s/GRA_11549_2019/68975383-7403-4881-b796-261dfac4c834/96100a29-3fa1-473c-9de0-3639ef0d6c3b&amp;sakai_action=doView_grade</t>
  </si>
  <si>
    <t>https://www.mozilla.org/firefox/72.0.1/whatsnew/all/?oldversion=71.0</t>
  </si>
  <si>
    <t>https://www.mozilla.org/es-ES/firefox/72.0.1/whatsnew/?oldversion=71.0</t>
  </si>
  <si>
    <t>Laboratorio 3 - tsr-lab3-eng.pdf</t>
  </si>
  <si>
    <t>Los laboratorios del DSIC - introLaboDSIC.pdf</t>
  </si>
  <si>
    <t>PoliformaT : Tsr : GuÃ­a Docente</t>
  </si>
  <si>
    <t>Introduction - ESDL</t>
  </si>
  <si>
    <t>ESDL Documentation - ESDL</t>
  </si>
  <si>
    <t>treses.eps - sinEjerMarkov-ENGLISH_19_20_NO_SOLUTION.pdf</t>
  </si>
  <si>
    <t>SIN class - stephane.diazalejo@gmail.com - Gmail</t>
  </si>
  <si>
    <t>sinEjerKMedias-ENGLISH_19_20.dvi - sinEjerKMedias-ENGLISH_19_20_WITH_SOLUTION.pdf</t>
  </si>
  <si>
    <t>Cambio de base (logaritmos)</t>
  </si>
  <si>
    <t>cambiar base logaritmo - Buscar con Google</t>
  </si>
  <si>
    <t>ex.eps - sinPercep_EXER_ENGLISH_19_20_WITH_SOL.pdf</t>
  </si>
  <si>
    <t>sinProbabilistic_EXER_ENGLISH_19_20_WITH_SOL.pdf</t>
  </si>
  <si>
    <t>sinEjerKMedias-ENGLISH_19_20.dvi - sinEjerKMedias-ENGLISH_19_20_NO_SOLUTION.pdf</t>
  </si>
  <si>
    <t>sinClassificationTrees_ENGLISH_19_20.dvi - sinClassificationTrees_ENGLISH_19_20_NO_SOLUTION.pdf</t>
  </si>
  <si>
    <t>ex.eps - sinPercep_EXER_ENGLISH_19_20_NO_SOL.pdf</t>
  </si>
  <si>
    <t>sinProbabilistic_EXER_ENGLISH_19_20_NOSOL.pdf</t>
  </si>
  <si>
    <t>[ SIN - AvÃ­s ] Block 2 exam - stephane.diazalejo@gmail.com - Gmail</t>
  </si>
  <si>
    <t>(1) GAME EspaÃ±a en Twitter: "Â¡Aprovecha nuestras SÃšPER OFERTAS para renovar tu set de #PCGaming! Hazte ahora con una SILLA GAME GT200 por solo 99 95â‚¬  Â¡nunca te habrÃ¡s sentado mejor por tan poco! ðŸ¤¯ https://t.co/jzfL1pQNRu https://t.co/p97VvjNGIZ" / Twitter</t>
  </si>
  <si>
    <t>Toss A Coin To Your Witcher (Lyrics / Lyric Video) [Jaskier Song] - YouTube</t>
  </si>
  <si>
    <t>ilustradi - Buscar con Google</t>
  </si>
  <si>
    <t>(1) Ana Pastor (@_anapastor_) / Twitter</t>
  </si>
  <si>
    <t>EL PAÃS: el periÃ³dico global</t>
  </si>
  <si>
    <t>elpais - Buscar con Google</t>
  </si>
  <si>
    <t>(1) Chucki en Twitter: "Una InÃ©s Arrimadas de mÃ¡s de 280 metros intenta impedir la formaciÃ³n de gobierno. Pedro y Pablo  ante la amenaza  deciden besarse para fusionarse en un Ãºnico ser: "PEBLO" PEBLO empieza a disparar rayos comunistas contra ella y logran DESTRUIRLA una vez mÃ¡s el comunismo HA VENCIDO" / Twitter</t>
  </si>
  <si>
    <t>GAME.es - Buscando SUPER OFERTAS</t>
  </si>
  <si>
    <t>https://www.game.es/SUPER%20OFERTAS</t>
  </si>
  <si>
    <t>GAME.es - SUPER OFERTAS</t>
  </si>
  <si>
    <t>https://www.game.es/SUPER-OFERTAS</t>
  </si>
  <si>
    <t>GamesDoneQuick - Twitch</t>
  </si>
  <si>
    <t>Games Done Quick</t>
  </si>
  <si>
    <t>http://gamesdonequick.com/</t>
  </si>
  <si>
    <t>The First 17 Minutes of Temtem (Pokemon-Like MMO) Alpha Gameplay - YouTube</t>
  </si>
  <si>
    <t>Nuevo gameplay muestra los primeros minutos iniciales de la alpha de TemTem â€“ RegionPlayStation</t>
  </si>
  <si>
    <t>https://regionps.com/?p=388423</t>
  </si>
  <si>
    <t>https://wp.me/p4of0s-1D2T</t>
  </si>
  <si>
    <t>Lumini PC Gameplay [60FPS] - YouTube</t>
  </si>
  <si>
    <t>lumini - YouTube</t>
  </si>
  <si>
    <t>Nuevas filtraciones sitÃºan el lanzamiento de Elden Ring para el mes de junio â€“ RegionPlayStation</t>
  </si>
  <si>
    <t>https://regionps.com/?p=388300</t>
  </si>
  <si>
    <t>https://wp.me/p4of0s-1D0U</t>
  </si>
  <si>
    <t>Dishonored: La Muerte del Forastero (SA). Playstation 4: GAME.es</t>
  </si>
  <si>
    <t>GAME.es - Buscando bajadadeprecioxone</t>
  </si>
  <si>
    <t>https://www.game.es/buscar/skus/169062 169064 149005 134639 139300 169061 163416 156696 141861 151932 145245 151933 165979 163526 134821 146725 141860 164443 149008 147130 142500 139076 151339 151340 147055 134640 139301</t>
  </si>
  <si>
    <t>GAME.es - Buscando bajadadepreciops4</t>
  </si>
  <si>
    <t>GAME.es - BAJAN DE PRECIO GAME</t>
  </si>
  <si>
    <t>https://www.game.es/bajan-de-precio-game</t>
  </si>
  <si>
    <t>GAME.es - NINTENDO 3DS-2DS</t>
  </si>
  <si>
    <t>Nintendo Switch Modelo 2019 + Starlink Starter Pack. NINTENDO SWITCH: GAME.es</t>
  </si>
  <si>
    <t>PlayStation 4 + Starlink de regalo. PLAYSTATION 4: GAME.es</t>
  </si>
  <si>
    <t>https://www.game.es/catalogos-game/GAME-JUNIOR</t>
  </si>
  <si>
    <t>https://www.game.es/catalogos-game/CAT%C3%81LOGO-98</t>
  </si>
  <si>
    <t>HALO REACH PC - Directo 1 - YouTube</t>
  </si>
  <si>
    <t>'Wattam' Is a Children's Guide to Eco-Radicalism - VICE</t>
  </si>
  <si>
    <t>Overflow â€” AnimeFLV</t>
  </si>
  <si>
    <t>Overflow Episodio 1 Sub EspaÃ±ol â€” AnimeFLV</t>
  </si>
  <si>
    <t>Gamasutra - How classic games make smart use of random number generation</t>
  </si>
  <si>
    <t>Amazon.es: Amazon Prime</t>
  </si>
  <si>
    <t>https://www.amazon.es/gp/prime</t>
  </si>
  <si>
    <t>https://www.amazon.es/prime/ref=pe_3434211_415740761_ppu_email_ccr_T1</t>
  </si>
  <si>
    <t>(1) ï¼°ï¼¯ï¼´ï¼¥ï¼­ en Twitter: "Es muy fÃ¡cil caerme mal  soy muy crÃ­tico con quiÃ©nes tengo cerca  el trato que den y el posicionamiento respecto a muchos temas son decisivos a la hora de que alguien me caiga mejor o peor  y si alguien me cae mal se nota  no es sorpresa para nadie  en eso soy un libro abierto." / Twitter</t>
  </si>
  <si>
    <t>ISW - Assessment of CT08: Effective Communication - 2019</t>
  </si>
  <si>
    <t>https://www.google.com/url?q=https://encuesta.upv.es/index.php/732111?token%3DhlFzj1jfGA8Tz3v%26lang%3Des&amp;source=gmail&amp;ust=1578409460703000&amp;usg=AFQjCNEYZOI1Ovm2AwLJIOs4ZYDgDaeNow</t>
  </si>
  <si>
    <t>PoliformaT : Isw : Correo interno</t>
  </si>
  <si>
    <t>https://poliformat.upv.es/portal/site/GRA_11555_2019/page/a6aa183e-2803-4885-8f73-4210d33da377?pvtMsgTopicId=1749d63c-999c-43d1-8a8a-7dad8ddde2ce&amp;contextId=GRA_11555_2019&amp;selectedTopic=pvt_received</t>
  </si>
  <si>
    <t>https://poliformat.upv.es/portal/directtool/cffd0e51-f005-45db-a469-91438822ab32/sakai.messageforums.helper.helper/privateMsg/pvtMsg?pvtMsgTopicId=1749d63c-999c-43d1-8a8a-7dad8ddde2ce&amp;contextId=GRA_11555_2019&amp;selectedTopic=pvt_received</t>
  </si>
  <si>
    <t>https://poliformat.upv.es/portal/tool/e699ec66-a048-456a-98a8-6929931b2fae/synMainLite?time=1#</t>
  </si>
  <si>
    <t>Estado HTTP 403 â€“ Forbidden</t>
  </si>
  <si>
    <t>https://poliformat.upv.es/x/0MeUqs</t>
  </si>
  <si>
    <t>Video ISW 2019/2020</t>
  </si>
  <si>
    <t>ISW Presentation</t>
  </si>
  <si>
    <t>Separation of Layers used in the practices</t>
  </si>
  <si>
    <t>Transversal Skills Video</t>
  </si>
  <si>
    <t>ISW: Questionnaire for the assessment of the CT-08: Effective Communication - stephane.diazalejo@gmail.com - Gmail</t>
  </si>
  <si>
    <t>videoAssignment.pdf</t>
  </si>
  <si>
    <t>https://www.google.com/url?q=https://poliformat.upv.es/access/content/attachment/GRA_11555_2019/Anuncios/31ba9c05-b132-45c8-b81d-32c1a897118b/videoAssignment.pdf&amp;source=gmail&amp;ust=1578409460700000&amp;usg=AFQjCNGqWuKH10Sjs8dLAFN8EA9x_rKu5A</t>
  </si>
  <si>
    <t>PoliformaT : Isw : Inicio</t>
  </si>
  <si>
    <t>https://www.google.com/url?q=https://poliformat.upv.es/portal/site/GRA_11555_2019&amp;source=gmail&amp;ust=1578409460700000&amp;usg=AFQjCNFNGT6YYD6JQv-oiCyOjIsnZsBQ9g</t>
  </si>
  <si>
    <t>https://www.google.com/url?q=https://poliformat.upv.es/access/content/attachment/GRA_11555_2019/Anuncios/31ba9c05-b132-45c8-b81d-32c1a897118b/videoAssignment.pdf&amp;source=gmail&amp;ust=1578409457360000&amp;usg=AFQjCNH4WvXCw4dLCVFXXityDXL2MQibkw</t>
  </si>
  <si>
    <t>https://www.google.com/url?q=https://poliformat.upv.es/portal/site/GRA_11555_2019&amp;source=gmail&amp;ust=1578409457360000&amp;usg=AFQjCNHbs_7s_xkyVk7QFwPAK8djmIyEog</t>
  </si>
  <si>
    <t>[ Isw - Anuncio ] Video Evaluation ( Effective Communication) - stephane.diazalejo@gmail.com - Gmail</t>
  </si>
  <si>
    <t>Final exam 2018-19 - Parallel Computing (CPA) - exams-e.pdf</t>
  </si>
  <si>
    <t>MPI Quick Reference - mpi-qref.pdf</t>
  </si>
  <si>
    <t>key 0152 - Buscar con Google</t>
  </si>
  <si>
    <t>ALT Key Shortcuts to Insert Symbols in Windows Â» WebNots</t>
  </si>
  <si>
    <t>how to put the cloud symbol in windows - Buscar con Google</t>
  </si>
  <si>
    <t>(2) adrilik en Twitter: "no sabÃ©is lo contento que me puse cuando me hablÃ³ elrubius para que le hiciese un vÃ­deo resumiendo su 2019 en serio  espero que os guste el vÃ­deo tanto como a mi me ha gustado editarlo :D un abrazo a RubÃ©n por darme esta oportunidad tkm &amp;lt;3 https://t.co/rZotVzi7mg" / Twitter</t>
  </si>
  <si>
    <t>Logros y Trofeos Star Wars Jedi: Fallen Order</t>
  </si>
  <si>
    <t>Star Wars Jedi: Fallen Order - Dificultad</t>
  </si>
  <si>
    <t>Star Wars Jedi: Fallen Order - Completando el CapÃ­tulo 4</t>
  </si>
  <si>
    <t>Zeffo en SW Jedi: Fallen Order - Todos los secretos y coleccionables</t>
  </si>
  <si>
    <t>SW Jedi: Fallen Order - CÃ³mo cruzar el agua electrificada en el Ala Rota</t>
  </si>
  <si>
    <t>Todos los archivos del viaje de Cordova en SW Jedi: Fallen Order</t>
  </si>
  <si>
    <t>Emisores de espada lÃ¡ser en SW Jedi: Fallen Order - LocalizaciÃ³n</t>
  </si>
  <si>
    <t>Cofres de Zeffo en SW Jedi: Fallen Order - LocalizaciÃ³n y recompensas</t>
  </si>
  <si>
    <t>GuÃ­a Star Wars Jedi: Fallen Order</t>
  </si>
  <si>
    <t>GuÃ­a definitiva Star Wars Jedi: Fallen Order - Trucos  consejos y secretos - Vandal</t>
  </si>
  <si>
    <t>guia jedi fallen order - Buscar con Google</t>
  </si>
  <si>
    <t>Investidura de Pedro SÃ¡nchez | Debate y primera votaciÃ³n  laSexta en directo</t>
  </si>
  <si>
    <t>Investidura | Hijos de socialistas asesinados por ETA responden al PP: "Mi padre estarÃ­a feliz por un gobierno de izquierdas"</t>
  </si>
  <si>
    <t>http://atres.red/pzcgr76</t>
  </si>
  <si>
    <t>Amazon.es: Amazon.es | Productos destacados</t>
  </si>
  <si>
    <t>https://amzn.to/2OCSJqE</t>
  </si>
  <si>
    <t>https://bit.ly/2FkVYgL?cc=305bc50b81d2e8e2020cd325a97cc53d</t>
  </si>
  <si>
    <t>https://amzn.to/2FkVYgL</t>
  </si>
  <si>
    <t>https://poliformat.upv.es/portal/tool/c71c8553-4b01-4f06-baba-cb268fac82ba?itemReference=/announcement/msg/GRA_11553_2019/main/fab79b4f-6126-405e-b0a4-b42180cad7f6&amp;panel=Main&amp;sakai_action=doShowmetadata</t>
  </si>
  <si>
    <t>https://www.amazon.es/cpe/executions?ppw-terminalState=APPROVED&amp;ppw-reason=&amp;ppw-widgetEvent=TerminalStatusEvent&amp;ppw-widgetState=5-KYpveTYgf2oq-B8w5BakbwDP2&amp;startWidgetContextId=189575211&amp;contextKey=A20UCK0HYK6HFL</t>
  </si>
  <si>
    <t>https://www.amazon.es/cpe/executions?_encoding=UTF8&amp;contextKey=A20UCK0HYK6HFL&amp;startWidgetContextId=189575211</t>
  </si>
  <si>
    <t>Premio VASS_ Indice Talento Digital 2019 te ha enviado un tarjeta regalo de Amazon. - stephane.diazalejo@gmail.com - Gmail</t>
  </si>
  <si>
    <t>https://www.amazon.es/gp/cart/desktop/go-to-checkout.html/ref=ox_sc_proceed?isToBeGiftWrappedBefore=0&amp;proceedToRetailCheckout=Proceed+to+checkout&amp;proceedToCheckout=1&amp;cartInitiateId=1578215643881</t>
  </si>
  <si>
    <t>Amazon.es Ayuda: Entregas garantizadas</t>
  </si>
  <si>
    <t>Darksiders III - Xbox One: Amazon.es: Videojuegos</t>
  </si>
  <si>
    <t>Darksiders III - PS4: PlayStation 4: Amazon.es: Videojuegos</t>
  </si>
  <si>
    <t>Amazon.es: darksiders 3</t>
  </si>
  <si>
    <t>ejer3-english-1.pdf</t>
  </si>
  <si>
    <t>Amazon.es: digimon</t>
  </si>
  <si>
    <t>Amazon.es: digimon: Videojuegos</t>
  </si>
  <si>
    <t>A Hat in Time: Amazon.es: Videojuegos</t>
  </si>
  <si>
    <t>Amazon.es: a hat in time: Videojuegos</t>
  </si>
  <si>
    <t>Mario Kart 8 Deluxe: Nintendo Switch: Nintendo: Amazon.es: Videojuegos</t>
  </si>
  <si>
    <t>Amazon.es: mario kart 8 deluxe: Videojuegos</t>
  </si>
  <si>
    <t>Amazon.es: Opciones de compra: El Misterioso Viaje de Layton</t>
  </si>
  <si>
    <t>El Misterioso Viaje de Layton: nintendo switch: Amazon.es: Videojuegos</t>
  </si>
  <si>
    <t>Amazon.es: profesor layton switch</t>
  </si>
  <si>
    <t>Amazon.es: a hat in time</t>
  </si>
  <si>
    <t>BANDAI Spirits Digimon Wargreymon Amplified Figure-Rise Model Kit: Amazon.es: Juguetes y juegos</t>
  </si>
  <si>
    <t>Amazon.es: Opciones de compra: Gears 5</t>
  </si>
  <si>
    <t>Gears 5: xbox one: Microsoft: Amazon.es: Videojuegos</t>
  </si>
  <si>
    <t>Amazon.es: gears 5</t>
  </si>
  <si>
    <t>Code Vein: xbox one: Amazon.es: Videojuegos</t>
  </si>
  <si>
    <t>Amazon.es: code vein</t>
  </si>
  <si>
    <t>Amazon.es: Daemon X Machina</t>
  </si>
  <si>
    <t>Amazon.es: Hellblade: Senua's sacrifice</t>
  </si>
  <si>
    <t>Amazon.es: A Plague Tale Innocence</t>
  </si>
  <si>
    <t>Amazon.es: rage 2</t>
  </si>
  <si>
    <t>Amazon.es: rage 2Ã§</t>
  </si>
  <si>
    <t>Shadow Of The Tomb Raider Definitive Edition. Playstation 4: GAME.es</t>
  </si>
  <si>
    <t>GAME.es - Buscando tomb-rider</t>
  </si>
  <si>
    <t>Amazon.es: Opciones de compra: Shadow of The Tomb Raider Definitive Edition</t>
  </si>
  <si>
    <t>Shadow of The Tomb Raider Definitive Edition: playstation 4: Amazon.es: Videojuegos</t>
  </si>
  <si>
    <t>Amazon.es: tomb raider definitive edition ps4</t>
  </si>
  <si>
    <t>Mario + Rabbids Kingdom Battle - Gold Edition: nintendo switch: Amazon.es: Videojuegos</t>
  </si>
  <si>
    <t>Amazon.es: Opciones de compra: Okami HD</t>
  </si>
  <si>
    <t>Amazon.es: SÃ³lo disponibles: Videojuegos</t>
  </si>
  <si>
    <t>https://www.amazon.es/wishlist?ref_=ya_d_l_lists</t>
  </si>
  <si>
    <t>Yooka-Laylee: Amazon.es: Videojuegos</t>
  </si>
  <si>
    <t>Journey - Collector's Edition: playstation 4: Amazon.es: Videojuegos</t>
  </si>
  <si>
    <t>Rise Of The Tomb Rider: 20 Aniversario: PlayStation 4: Amazon.es: Videojuegos</t>
  </si>
  <si>
    <t>Resident Evil 7: Biohazard: PlayStation 4: Amazon.es: Videojuegos</t>
  </si>
  <si>
    <t>Amazon.es: Videojuegos</t>
  </si>
  <si>
    <t>Ofertas de invierno @ Amazon.es</t>
  </si>
  <si>
    <t>Rebajas en Amazon - SaveMoney Blog!</t>
  </si>
  <si>
    <t>Rebajas de Enero en Amazon - SaveMoney Blog!</t>
  </si>
  <si>
    <t>https://www.google.com/url?sa=t&amp;rct=j&amp;q=&amp;esrc=s&amp;source=web&amp;cd=9&amp;cad=rja&amp;uact=8&amp;ved=2ahUKEwiK4LvX_-rmAhUwxYUKHRdND1kQFjAIegQIBhAB&amp;url=https%3A%2F%2Fblog.savemoney.es%2Frebajas-enero-amazon&amp;usg=AOvVaw2XjEOe6kHXbXzFslOVMQ2k</t>
  </si>
  <si>
    <t>https://www.google.com/url?sa=t&amp;rct=j&amp;q=&amp;esrc=s&amp;source=web&amp;cd=2&amp;cad=rja&amp;uact=8&amp;ved=2ahUKEwiK4LvX_-rmAhUwxYUKHRdND1kQFjABegQIAhAB&amp;url=https%3A%2F%2Fwww.amazon.es%2FOfertas_invierno%2Fb%3Fie%3DUTF8%26node%3D16134211031&amp;usg=AOvVaw3VVlkXgh98fHaw1MVSsYne</t>
  </si>
  <si>
    <t>ofertas amazon 7 de enero - Buscar con Google</t>
  </si>
  <si>
    <t>CryptoTab Browser - Una forma fÃ¡cil para Bitcoin Mining</t>
  </si>
  <si>
    <t>https://get.cryptobrowser.site/9132920</t>
  </si>
  <si>
    <t>CÃ³mo cortar la lengua de un Oggdo en Jedi: Fallen Order | Trucos y GuÃ­as</t>
  </si>
  <si>
    <t>cortar lengua oggdo - Buscar con Google</t>
  </si>
  <si>
    <t>guia star wars jedi fallen order - Buscar con Google</t>
  </si>
  <si>
    <t>All endings | Appendix - The Talos Principle Game Guide | gamepressure.com</t>
  </si>
  <si>
    <t>Tower - stars | Messengers and Stars - The Talos Principle Game Guide | gamepressure.com</t>
  </si>
  <si>
    <t>where do i find the code for the 6 floor of the tower? (Solved) :: The Talos Principle Discusiones generales</t>
  </si>
  <si>
    <t>Floor 6 - Last ending | The Tower - The Talos Principle Game Guide | gamepressure.com</t>
  </si>
  <si>
    <t>https://www.google.com/url?sa=t&amp;rct=j&amp;q=&amp;esrc=s&amp;source=web&amp;cd=3&amp;cad=rja&amp;uact=8&amp;ved=2ahUKEwixjavyo-PmAhUJlhQKHYWoCgEQFjACegQIAxAB&amp;url=https%3A%2F%2Fguides.gamepressure.com%2Ftalosprinciple%2Fguide.asp%3FID%3D29116&amp;usg=AOvVaw3Vwo7OcabTQdfj50KcvccZ</t>
  </si>
  <si>
    <t>Tower ending | The Tower - The Talos Principle Game Guide | gamepressure.com</t>
  </si>
  <si>
    <t>https://www.google.com/url?sa=t&amp;rct=j&amp;q=&amp;esrc=s&amp;source=web&amp;cd=2&amp;cad=rja&amp;uact=8&amp;ved=2ahUKEwixjavyo-PmAhUJlhQKHYWoCgEQFjABegQICxAE&amp;url=https%3A%2F%2Fguides.gamepressure.com%2Ftalosprinciple%2Fguide.asp%3FID%3D29116&amp;usg=AOvVaw3Vwo7OcabTQdfj50KcvccZ</t>
  </si>
  <si>
    <t>floor 6 talos principle - Buscar con Google</t>
  </si>
  <si>
    <t>All Hidden Stars Guide â˜… The Talos Principle - YouTube</t>
  </si>
  <si>
    <t>https://www.game.es/atencion-al-cliente</t>
  </si>
  <si>
    <t>GAME.es - Zona de socios - SAT</t>
  </si>
  <si>
    <t>Amazon.es: star wars jedi fallen order</t>
  </si>
  <si>
    <t>https://www.game.es/catalogos-game/reyes-en-game</t>
  </si>
  <si>
    <t>GAME.es - GAME NAVIDAD</t>
  </si>
  <si>
    <t>Star Wars Jedi Fallen Order Deluxe Edition. Xbox One: GAME.es</t>
  </si>
  <si>
    <t>Star Wars Jedi Fallen Order. Xbox One: GAME.es</t>
  </si>
  <si>
    <t>GAME.es - Buscando reyesengame-juego-xbox</t>
  </si>
  <si>
    <t>Amazon.es: star wars jedi fallen order xbox one</t>
  </si>
  <si>
    <t>Amazon.es: star wars jedi fallen order ps4</t>
  </si>
  <si>
    <t>4.3 Logical Design - 4.3 Logical Design.pdf</t>
  </si>
  <si>
    <t>Tu reserva en RYUKISHIN ha sido confirmada - stephane.diazalejo@gmail.com - Gmail</t>
  </si>
  <si>
    <t>Menu_dia_v1.pdf</t>
  </si>
  <si>
    <t>CÃNOVAS - RYUKISHIN</t>
  </si>
  <si>
    <t>CIENCIAS - RYUKISHIN</t>
  </si>
  <si>
    <t>Reservas - RYUKISHIN</t>
  </si>
  <si>
    <t>Ryukishin: El mejor ramen de Valencia - RYUKISHIN</t>
  </si>
  <si>
    <t>ryukishin - Buscar con Google</t>
  </si>
  <si>
    <t>Amazon.es: Tu suscripciÃ³n a Amazon Prime</t>
  </si>
  <si>
    <t>https://www.amazon.es/gp/primecentral/home?autorenewoffsuccess=true</t>
  </si>
  <si>
    <t>https://www.amazon.es/gp/primecentral?ie=UTF8&amp;ms3_c=1acce97d64396927651713185e125b18&amp;ref_=pet_pmp_desktop_manage&amp;</t>
  </si>
  <si>
    <t>https://www.amazon.es/ap/auth?ie=UTF8&amp;arb=b86d1e27-75fe-44fb-8491-6297f5cfc713&amp;cvfcct=0140b2de-683a-403b-ae4f-939e7bbf84a8</t>
  </si>
  <si>
    <t>Tu cÃ³digo de verificaciÃ³n de Amazon - ragnarokshadows99@gmail.com - Gmail</t>
  </si>
  <si>
    <t>Update: New Twitch Account Linked - ragnarokshadows99@gmail.com - Gmail</t>
  </si>
  <si>
    <t>https://www.amazon.es/ap/challenge?ie=UTF8&amp;arb=051140f9-2bf4-44bb-b37f-a2a6f7bd6f72</t>
  </si>
  <si>
    <t>https://www.amazon.es/gp/primecentral/?ie=UTF8&amp;ms3_c=1acce97d64396927651713185e125b18&amp;ref_=pet_pmp_desktop_manage</t>
  </si>
  <si>
    <t>https://www.amazon.es/gp/aw/primecentral/ref=pet_pmp_desktop_manage?ms3_c=1acce97d64396927651713185e125b18</t>
  </si>
  <si>
    <t>https://www.amazon.es/gp/prime?ref_=nav_prime_member_btn</t>
  </si>
  <si>
    <t>https://www.amazon.es/prime?ref_=nav_prime_member_btn</t>
  </si>
  <si>
    <t>Twitch Prime</t>
  </si>
  <si>
    <t>https://www.amazon.com/ap/removeaccount?arb=5763f6ec-381a-4044-b459-202dd49cee99</t>
  </si>
  <si>
    <t>https://www.amazon.com/ap/signin?openid.ns=http://specs.openid.net/auth/2.0&amp;openid.mode=logout&amp;openid.assoc_handle=amzn_respawn_desktop_us&amp;openid.return_to=https://twitch.amazon.com/tp/loot</t>
  </si>
  <si>
    <t>Twitch Prime | Path of Exile</t>
  </si>
  <si>
    <t>Twitch Prime | BorderlandsÂ 3</t>
  </si>
  <si>
    <t>2KGMKT_BL3_TP_DROP1_TWITCHTV_CROWN_LG_512X288._CB446545705_.jpg (Imagen JPEG  512 Ã— 288 pÃ­xeles)</t>
  </si>
  <si>
    <t>Twitch Prime: Te damos la bienvenida</t>
  </si>
  <si>
    <t>https://twitch.amazon.com/prime/redirect/polling-successful?redirectRoute=c2V0dGluZ3MvY29ubmVjdGlvbnM%3D&amp;primeSignupMarketplace=A1RKKUPIHCS9HS</t>
  </si>
  <si>
    <t>Twitch Prime - Consigue recompensas cada mes  suscripciÃ³n a un canal gratis y mucho mÃ¡s incluido con tu suscripciÃ³n Amazon Prime.</t>
  </si>
  <si>
    <t>avenida fausto caruana - Buscar con Google</t>
  </si>
  <si>
    <t>https://twitch.amazon.com/prime/signup/es?redirectRoute=c2V0dGluZ3MvY29ubmVjdGlvbnM=</t>
  </si>
  <si>
    <t>https://twitch.amazon.com/prime/link/es?redirectRoute=c2V0dGluZ3MvY29ubmVjdGlvbnM%3D&amp;ref_=sm_w_tup_ntp_t_c_exBar&amp;twitchReferral=67a98d66de3b45a0aaf6eb7918a7a984&amp;ref_=sm_w_ics_m_t_all</t>
  </si>
  <si>
    <t>https://id.twitch.tv/connections/callback_success</t>
  </si>
  <si>
    <t>https://api.twitch.tv/v5/steam/59790265/auth?client_id=kimne78kx3ncx6brgo4mv6wki5h1ko</t>
  </si>
  <si>
    <t>441731: Este es tu cÃ³digo de verificaciÃ³n para iniciar sesiÃ³n en Twitch. - ragnarokshadows99@gmail.com - Gmail</t>
  </si>
  <si>
    <t>(2) Twitch</t>
  </si>
  <si>
    <t>https://store.steampowered.com/wishlist/?snr=1_5_9__12</t>
  </si>
  <si>
    <t>Ahorra un 50% en Enter the Gungeon en Steam</t>
  </si>
  <si>
    <t>Ahorra un 55% en Enter The Gungeon Collector's Edition en Steam</t>
  </si>
  <si>
    <t>(1) GAME EspaÃ±a en Twitter: "No hay mejor forma de estrenar una Switch que junto a Mario y compaÃ±Ã­a ðŸ„ Por eso  ahora te puedes llevar tu nueva NINTENDO SWITCH junto al juego del fontanero que elijas por 349 95â‚¬  Â¡hazte con la tuya! https://t.co/9fd3NklBGS https://t.co/sK1OkA1wT0" / Twitter</t>
  </si>
  <si>
    <t>MitologÃ­a NÃ³rdica de Gredos</t>
  </si>
  <si>
    <t>https://www.google.com/url?sa=t&amp;rct=j&amp;q=&amp;esrc=s&amp;source=web&amp;cd=8&amp;cad=rja&amp;uact=8&amp;ved=2ahUKEwibwrb5id7mAhUFxIUKHTnCD1IQFjAHegQIBhAB&amp;url=https%3A%2F%2Fmyrkvidr.blog%2F2019%2F09%2F03%2Fmitologia-nordica-de-gredos%2F&amp;usg=AOvVaw1sEb6v47fF-ZPlHlQEIt4O</t>
  </si>
  <si>
    <t>https://www.google.com/url?sa=t&amp;rct=j&amp;q=&amp;esrc=s&amp;source=web&amp;cd=1&amp;cad=rja&amp;uact=8&amp;ved=2ahUKEwibwrb5id7mAhUFxIUKHTnCD1IQFjAAegQIARAB&amp;url=https%3A%2F%2Ftienda.rbacoleccionables.com%2Fcoleccion-mitos-nordicos-2019.html&amp;usg=AOvVaw1rfyRL4lAxC2C1xVlYhF0I</t>
  </si>
  <si>
    <t>mitos nordicos gredos orden - Buscar con Google</t>
  </si>
  <si>
    <t>What is the purpose of paint baskets in The Talos Principle? - Arqade</t>
  </si>
  <si>
    <t>How to break wood boards at mainhall? :: The Talos Principle Discusiones generales</t>
  </si>
  <si>
    <t>axe talos principle - Buscar con Google</t>
  </si>
  <si>
    <t>stars the talos principle - YouTube</t>
  </si>
  <si>
    <t>Portal 2-Trapecista de portales - YouTube</t>
  </si>
  <si>
    <t>trapecista de portales - YouTube</t>
  </si>
  <si>
    <t>Portal 2 Logro Economia Portalera - YouTube</t>
  </si>
  <si>
    <t>economia portalera - YouTube</t>
  </si>
  <si>
    <t>Achievement Portal 2 "Party of Three" ( Co-op ) - YouTube</t>
  </si>
  <si>
    <t>tres son compaÃ±ia portal 2 - Buscar con Google</t>
  </si>
  <si>
    <t>CruelTroopOfDoomTV - YouTube</t>
  </si>
  <si>
    <t>https://www.google.com/url?sa=t&amp;rct=j&amp;q=&amp;esrc=s&amp;source=web&amp;cd=1&amp;cad=rja&amp;uact=8&amp;ved=2ahUKEwip0uf169vmAhVU3IUKHQFpC7UQFjAAegQIAxAB&amp;url=https%3A%2F%2Fsteamcommunity.com%2Fsharedfiles%2Ffiledetails%2F%3Fid%3D1255157349&amp;usg=AOvVaw0JsFrY_9rChBNww5yKmEVL</t>
  </si>
  <si>
    <t>guia logros coop portal 2 - Buscar con Google</t>
  </si>
  <si>
    <t>The Talon Principle: All Stars Walkthrough - YouTube</t>
  </si>
  <si>
    <t>Principio de Talos: ubicaciÃ³n de estrellas y guÃ­a de recorrido: One Angry Gamer</t>
  </si>
  <si>
    <t>Â¿DÃ³nde estÃ¡n situadas todas las estrellas? | the-talos-principle</t>
  </si>
  <si>
    <t>estrellas talos principle - Buscar con Google</t>
  </si>
  <si>
    <t>ð“¢ð“´ð“²ð“·ð“·ð”‚ ð“‘ð“²ð“½ð“¬ð“± en Twitter: "@_itsppablo Y por eso tengo desactivadas todas las notificaciones" / Twitter</t>
  </si>
  <si>
    <t>MKV a MP4 | Zamzar - ConversiÃ³n gratis de archivos en lÃ­nea</t>
  </si>
  <si>
    <t>convert mkv to mp4 - Buscar con Google</t>
  </si>
  <si>
    <t>Script - Google Docs</t>
  </si>
  <si>
    <t>https://docs.google.com/document/d/1xedZw76Z-YpJ0sVI6n2UDZ5cHGzOAp0fVEu_SXnZbI0/edit?usp=drive_web&amp;ouid=100764099420813625004</t>
  </si>
  <si>
    <t>https://docs.google.com/document/u/2/d/1xedZw76Z-YpJ0sVI6n2UDZ5cHGzOAp0fVEu_SXnZbI0/export?format=docx&amp;authuser=2</t>
  </si>
  <si>
    <t>https://docs.google.com/document/d/1xedZw76Z-YpJ0sVI6n2UDZ5cHGzOAp0fVEu_SXnZbI0/export?format=docx&amp;authuser=2</t>
  </si>
  <si>
    <t>ISW CT - Google Drive</t>
  </si>
  <si>
    <t>Tools and models for management and control of code versions - Google Slides</t>
  </si>
  <si>
    <t>obs pdf - Buscar con Google</t>
  </si>
  <si>
    <t>https://docs.google.com/presentation/d/13gpSpQR6AwhLLzYlBWk8p1CokiVaPrzRClw-x3fm0hY/edit?usp=drive_web&amp;ouid=100764099420813625004</t>
  </si>
  <si>
    <t>Psychonauts - Wikipedia  la enciclopedia libre</t>
  </si>
  <si>
    <t>psychonauts - Buscar con Google</t>
  </si>
  <si>
    <t>I canÂ´t see hands / play the game :: Psychonauts in the Rhombus of Ruin Discusiones generales</t>
  </si>
  <si>
    <t>Can't see anything in game :: Psychonauts in the Rhombus of Ruin Discusiones generales</t>
  </si>
  <si>
    <t>i can't see psychonauts - Buscar con Google</t>
  </si>
  <si>
    <t>Wiki - OBS Studio Quickstart | OBS</t>
  </si>
  <si>
    <t>Welcome | OBS</t>
  </si>
  <si>
    <t>Open Broadcaster Software | OBS</t>
  </si>
  <si>
    <t>obs - Buscar con Google</t>
  </si>
  <si>
    <t>Git</t>
  </si>
  <si>
    <t>eljoselillo7 (1500) - Anon. â€¢ lichess.org</t>
  </si>
  <si>
    <t>Git: recuperar un archivo o todo el repositorio a una versiÃ³n anterior | victorhckinthefreeworld</t>
  </si>
  <si>
    <t>version control history - Buscar con Google</t>
  </si>
  <si>
    <t>A History of Version Control</t>
  </si>
  <si>
    <t>https://www.google.com/url?sa=t&amp;rct=j&amp;q=&amp;esrc=s&amp;source=web&amp;cd=1&amp;cad=rja&amp;uact=8&amp;ved=2ahUKEwj5oq7OxcnmAhVGLBoKHdANCeYQFjAAegQIAhAB&amp;url=https%3A%2F%2Fericsink.com%2Fvcbe%2Fhtml%2Fhistory_of_version_control.html&amp;usg=AOvVaw3TsFwzIJ482INq_fGQtUuA</t>
  </si>
  <si>
    <t>Top 5 BEST Version Control Software (Source Code Management Tools)</t>
  </si>
  <si>
    <t>https://www.google.com/url?sa=t&amp;rct=j&amp;q=&amp;esrc=s&amp;source=web&amp;cd=13&amp;cad=rja&amp;uact=8&amp;ved=2ahUKEwi72rapxcnmAhUHXxoKHfTDD9sQFjAMegQIAxAB&amp;url=https%3A%2F%2Fwww.softwaretestinghelp.com%2Fversion-control-software%2F&amp;usg=AOvVaw2-9TyGURJQb5igzpvOMVGZ</t>
  </si>
  <si>
    <t>Tools and models for management and control of code versions - Buscar con Google</t>
  </si>
  <si>
    <t>Version control - Wikipedia</t>
  </si>
  <si>
    <t>https://docs.google.com/document/create?usp=drive_web&amp;ouid=100764099420813625004&amp;folder=1VBLkbFx7HKVzqispea9-0aOkCgUsaIBi</t>
  </si>
  <si>
    <t>Ragnarok shadows</t>
  </si>
  <si>
    <t>https://steamcommunity.com/my/friends/add</t>
  </si>
  <si>
    <t>Comunidad Steam :: Buscar</t>
  </si>
  <si>
    <t>https://steamcommunity.com/search/?text=109752424&amp;x=18&amp;y=9</t>
  </si>
  <si>
    <t>https://steamcommunity.com/search/?text=manola&amp;x=0&amp;y=0</t>
  </si>
  <si>
    <t>GitHub Pizza Party 2018 - Google Slides</t>
  </si>
  <si>
    <t>https://docs.google.com/presentation/d/1MGUlZuT0c9dGAjmoukxMK8ysdg_zoD2BnB5aE07l1oU/edit?usp=drive_web&amp;ouid=100764099420813625004</t>
  </si>
  <si>
    <t>4.NOV- Git&amp;GitHub Workshop - Google Drive</t>
  </si>
  <si>
    <t>59449699.gif (Imagen GIF  378 Ã— 442 pÃ­xeles)</t>
  </si>
  <si>
    <t>https://intranet.upv.es/pls/soalu/sic_intrages.CargaOpcion?P_FRAME=normal&amp;P_MODO=alumno&amp;p_id=8422&amp;p_idioma=c</t>
  </si>
  <si>
    <t>https://docs.google.com/presentation/create?usp=drive_web&amp;ouid=100764099420813625004&amp;folder=1VBLkbFx7HKVzqispea9-0aOkCgUsaIBi</t>
  </si>
  <si>
    <t>https://bitbucket.org/taqattack/ffsplit-public/downloads/FFsplit-07026-Full.exe</t>
  </si>
  <si>
    <t>FFsplit</t>
  </si>
  <si>
    <t>http://www.ffsplit.com/</t>
  </si>
  <si>
    <t>EffectiveCommunicationRubric.pdf</t>
  </si>
  <si>
    <t>https://www.google.com/url?q=https://poliformat.upv.es/access/content/attachment/GRA_11555_2019/Anuncios/7814ae08-43dc-40bc-af60-e3a60f57ff07/EffectiveCommunicationRubric.pdf&amp;source=gmail&amp;ust=1576948880531000&amp;usg=AFQjCNHqt3O9t9feiWm44D6L8xN5XMXWeg</t>
  </si>
  <si>
    <t>Cross-curricular competency assessmentISW.pdf</t>
  </si>
  <si>
    <t>[ Isw - Anuncio ] Cross-curricular competency assessment - stephane.diazalejo@gmail.com - Gmail</t>
  </si>
  <si>
    <t>Nota de ComputaciÃ³ paralÂ·lela (11549) - stephane.diazalejo@gmail.com - Gmail</t>
  </si>
  <si>
    <t>(1) GAME EspaÃ±a en Twitter: "Compra RDR2 en @VideojuegosGAME para PS4 o Xbox One y llÃ©vate 25 lingotes de oro para Red Dead Online (hasta el 25/12/2019 o fin de existencias). https://t.co/RpJ9NVlkM4 https://t.co/7lwligFgqh" / Twitter</t>
  </si>
  <si>
    <t>IngenierÃ­a del Software - ISW_SeC8_Implementation.pdf</t>
  </si>
  <si>
    <t>PoliformaT : Isw : Recursos</t>
  </si>
  <si>
    <t>de Tu ubicaciÃ³n a KinÃ©polis - Google Maps</t>
  </si>
  <si>
    <t>KINEPOLIS - Buscar con Google</t>
  </si>
  <si>
    <t>https://email2.gog.com/click.html?x=a62e&amp;lc=7YOS&amp;mc=b&amp;s=JddK&amp;st=GVVc5Z&amp;u=G&amp;y=p&amp;z=cRcSg2n&amp;</t>
  </si>
  <si>
    <t>https://www.google.com/url?q=https://email2.gog.com/click.html?x%3Da62e%26lc%3D7YOS%26mc%3Db%26s%3DJddK%26st%3DGVVc5Z%26u%3DG%26y%3Dp%26z%3DcRcSg2n%26&amp;source=gmail&amp;ust=1576868641739000&amp;usg=AFQjCNEvVs-59dAI07KjZ25lHoliXlerEg</t>
  </si>
  <si>
    <t>429 Too Many Requests</t>
  </si>
  <si>
    <t>https://www.google.com/url?q=https://email2.gog.com/click.html?x%3Da62e%26lc%3D7YOw%26mc%3Db%26s%3DJddK%26st%3DGVVc5Z%26u%3DG%26y%3Dq%26z%3Dc6G4M8p%26&amp;source=gmail&amp;ust=1576868641737000&amp;usg=AFQjCNHLAokVHEsF9TQZWwECzSCKFc0p2g</t>
  </si>
  <si>
    <t>https://email2.gog.com/click.html?x=a62e&amp;lc=7YOS&amp;mc=b&amp;s=JddK&amp;st=GVVc5Z&amp;u=G&amp;y=p&amp;z=ccpJrJM&amp;</t>
  </si>
  <si>
    <t>https://www.google.com/url?q=https://email2.gog.com/click.html?x%3Da62e%26lc%3D7YOS%26mc%3Db%26s%3DJddK%26st%3DGVVc5Z%26u%3DG%26y%3Dp%26z%3DccpJrJM%26&amp;source=gmail&amp;ust=1576868641737000&amp;usg=AFQjCNH87ApCXauQntbI2RLGLbE87DaIJA</t>
  </si>
  <si>
    <t>https://email2.gog.com/click.html?x=a62e&amp;lc=7YOS&amp;mc=b&amp;s=JddK&amp;st=GVVc5Z&amp;u=G&amp;y=p&amp;z=ccoJnxe&amp;</t>
  </si>
  <si>
    <t>https://www.google.com/url?q=https://email2.gog.com/click.html?x%3Da62e%26lc%3D7YOS%26mc%3Db%26s%3DJddK%26st%3DGVVc5Z%26u%3DG%26y%3Dp%26z%3DccoJnxe%26&amp;source=gmail&amp;ust=1576868641738000&amp;usg=AFQjCNEXcp72dsmDRmhc8NCjRi4bUhNW-A</t>
  </si>
  <si>
    <t>https://email2.gog.com/click.html?x=a62e&amp;lc=7YOS&amp;mc=b&amp;s=JddK&amp;st=GVVc5Z&amp;u=G&amp;y=p&amp;z=c9HwL0H&amp;</t>
  </si>
  <si>
    <t>https://www.google.com/url?q=https://email2.gog.com/click.html?x%3Da62e%26lc%3D7YOS%26mc%3Db%26s%3DJddK%26st%3DGVVc5Z%26u%3DG%26y%3Dp%26z%3Dc9HwL0H%26&amp;source=gmail&amp;ust=1576868641739000&amp;usg=AFQjCNGqSSa4rEFjwh6gnfgpMLRQJM1Ncw</t>
  </si>
  <si>
    <t>https://email2.gog.com/click.html?x=a62e&amp;lc=7YOU&amp;mc=b&amp;s=JddK&amp;st=GVVc5Z&amp;u=G&amp;y=i&amp;z=cJScnSw&amp;</t>
  </si>
  <si>
    <t>https://www.google.com/url?q=https://email2.gog.com/click.html?x%3Da62e%26lc%3D7YOU%26mc%3Db%26s%3DJddK%26st%3DGVVc5Z%26u%3DG%26y%3Di%26z%3DcJScnSw%26&amp;source=gmail&amp;ust=1576868641739000&amp;usg=AFQjCNG7w_sju5xcGBDMfwLkv5Irt7XC0A</t>
  </si>
  <si>
    <t>https://email2.gog.com/click.html?x=a62e&amp;lc=7YOI&amp;mc=b&amp;s=JddK&amp;st=GVVc5Z&amp;u=G&amp;y=v&amp;z=coqRGn2&amp;</t>
  </si>
  <si>
    <t>https://www.google.com/url?q=https://email2.gog.com/click.html?x%3Da62e%26lc%3D7YOI%26mc%3Db%26s%3DJddK%26st%3DGVVc5Z%26u%3DG%26y%3Dv%26z%3DcoqRGn2%26&amp;source=gmail&amp;ust=1576868641739000&amp;usg=AFQjCNG0GYRXDqYVW2sYUu1ccC3y0F8t3g</t>
  </si>
  <si>
    <t>https://email2.gog.com/click.html?x=a62e&amp;lc=7YOA&amp;mc=b&amp;s=JddK&amp;st=GVVc5Z&amp;u=G&amp;y=K&amp;z=crHLaY&amp;</t>
  </si>
  <si>
    <t>https://www.google.com/url?q=https://email2.gog.com/click.html?x%3Da62e%26lc%3D7YOA%26mc%3Db%26s%3DJddK%26st%3DGVVc5Z%26u%3DG%26y%3DK%26z%3DcrHLaY%26&amp;source=gmail&amp;ust=1576868641738000&amp;usg=AFQjCNEzk92BEX3he_sdnZIyVuaoinZm3w</t>
  </si>
  <si>
    <t>https://email2.gog.com/click.html?x=a62e&amp;lc=7YOs&amp;mc=b&amp;s=JddK&amp;st=GVVc5Z&amp;u=G&amp;y=u&amp;z=czEDgjd&amp;</t>
  </si>
  <si>
    <t>https://www.google.com/url?q=https://email2.gog.com/click.html?x%3Da62e%26lc%3D7YOs%26mc%3Db%26s%3DJddK%26st%3DGVVc5Z%26u%3DG%26y%3Du%26z%3DczEDgjd%26&amp;source=gmail&amp;ust=1576868641737000&amp;usg=AFQjCNGTj49S8KYzo-LKMHAhTYSXFNDoKQ</t>
  </si>
  <si>
    <t>https://email2.gog.com/click.html?x=a62e&amp;lc=7YOZ&amp;mc=b&amp;s=JddK&amp;st=GVVc5Z&amp;u=G&amp;y=8&amp;z=c9aI79G&amp;</t>
  </si>
  <si>
    <t>https://www.google.com/url?q=https://email2.gog.com/click.html?x%3Da62e%26lc%3D7YOZ%26mc%3Db%26s%3DJddK%26st%3DGVVc5Z%26u%3DG%26y%3D8%26z%3Dc9aI79G%26&amp;source=gmail&amp;ust=1576868641736000&amp;usg=AFQjCNFOH0izwKK1Coa-e82QNbAV7amCrw</t>
  </si>
  <si>
    <t>https://email2.gog.com/click.html?x=a62e&amp;lc=7YOZ&amp;mc=2&amp;s=JddK&amp;st=GVVGM8&amp;u=G&amp;y=F&amp;z=c9vs9qu&amp;</t>
  </si>
  <si>
    <t>Hidden game inside</t>
  </si>
  <si>
    <t>https://www.google.com/url?q=https://email2.gog.com/view.html?x%3Da62e%26m%3DGRv%26mc%3Db%26s%3DJddK%26u%3DG%26y%3DD%26z%3DcDeWgSe%26&amp;source=gmail&amp;ust=1576868641736000&amp;usg=AFQjCNFd89f3YNEYUnXmR2pu6eswZ6cKLQ</t>
  </si>
  <si>
    <t>Hidden game inside - ragnarokshadows99@gmail.com - Gmail</t>
  </si>
  <si>
    <t>https://www.game.es/catalogos-game/NAVIDAD-EN-GAME</t>
  </si>
  <si>
    <t>actualizar resolucion de pantalla windows 10 - Buscar con Google</t>
  </si>
  <si>
    <t>Chapter7_MarkovEstimation_17_18.dvi - Chapter7_MarkovEstimation_17_18.pdf</t>
  </si>
  <si>
    <t>Deponia walkthrough</t>
  </si>
  <si>
    <t>deponia pigeons puzzle - Buscar con Google</t>
  </si>
  <si>
    <t>CupÃ³n de 15â‚¬ - chollometro.com</t>
  </si>
  <si>
    <t>https://www.chollometro.com/thread/264713</t>
  </si>
  <si>
    <t>Nivel Ball | WikiDex | Fandom</t>
  </si>
  <si>
    <t>level ball - Buscar con Google</t>
  </si>
  <si>
    <t>Pokemon Sword &amp; Shield - Special Pokeball Mystery Gift codes now available - Nintendo Everything</t>
  </si>
  <si>
    <t>https://nintendoeverything.com/pokemon-sword-shield-special-pokeball-mystery-gift-codes-now-available/</t>
  </si>
  <si>
    <t>Download DirectX End-User Runtime Web Installer from Official Microsoft Download Center</t>
  </si>
  <si>
    <t>http://www.microsoft.com/en-us/download/details.aspx?id=35</t>
  </si>
  <si>
    <t>Start up issues - Psychonauts - Double Fine Action Forums</t>
  </si>
  <si>
    <t>https://www.google.com/url?sa=t&amp;rct=j&amp;q=&amp;esrc=s&amp;source=web&amp;cd=6&amp;cad=rja&amp;uact=8&amp;ved=2ahUKEwiC_NKLk8HmAhUZBWMBHVEEBBIQFjAFegQIBRAB&amp;url=https%3A%2F%2Fforums.doublefine.com%2Ftopic%2F6184-start-up-issues%2F&amp;usg=AOvVaw07-0B2Rw8jD9FLzv2Jddou</t>
  </si>
  <si>
    <t>Psychonauts problem - Microsoft Community</t>
  </si>
  <si>
    <t>Psychonauts - PCGamingWiki PCGW - bugs  fixes  crashes  mods  guides and improvements for every PC game</t>
  </si>
  <si>
    <t>https://www.google.com/url?sa=t&amp;rct=j&amp;q=&amp;esrc=s&amp;source=web&amp;cd=3&amp;cad=rja&amp;uact=8&amp;ved=2ahUKEwiC_NKLk8HmAhUZBWMBHVEEBBIQFjACegQIAxAB&amp;url=https%3A%2F%2Fwww.pcgamingwiki.com%2Fwiki%2FPsychonauts&amp;usg=AOvVaw2VSPvBTkou7ETw6f_oNhYX</t>
  </si>
  <si>
    <t>404 - File or directory not found.</t>
  </si>
  <si>
    <t>http://www.microsoft.com/downloads/details.aspx?familyid=2da43d38-db71-4c1b-bc6a-9b6652cd92a3&amp;displaylang=en</t>
  </si>
  <si>
    <t>Game Error: "The file d3dx9_xx.DLL was not found"</t>
  </si>
  <si>
    <t>https://support.microsoft.com/en-us/help/910813</t>
  </si>
  <si>
    <t>https://support.microsoft.com/en-us/kb/910813</t>
  </si>
  <si>
    <t>Psychonauts Support FAQ :: Psychonauts Discusiones generales</t>
  </si>
  <si>
    <t>https://www.google.com/url?sa=t&amp;rct=j&amp;q=&amp;esrc=s&amp;source=web&amp;cd=2&amp;cad=rja&amp;uact=8&amp;ved=2ahUKEwiC_NKLk8HmAhUZBWMBHVEEBBIQFjABegQIBxAB&amp;url=https%3A%2F%2Fsteamcommunity.com%2Fapp%2F3830%2Fdiscussions%2F0%2F864975026795668090%2F&amp;usg=AOvVaw2UWG4RrWOV_tQSNhnKoNOW</t>
  </si>
  <si>
    <t>Windows 10 + Psychonauts = Problem Help :: Psychonauts Discusiones generales</t>
  </si>
  <si>
    <t>https://www.google.com/url?sa=t&amp;rct=j&amp;q=&amp;esrc=s&amp;source=web&amp;cd=1&amp;cad=rja&amp;uact=8&amp;ved=2ahUKEwiC_NKLk8HmAhUZBWMBHVEEBBIQFjAAegQIAhAB&amp;url=https%3A%2F%2Fsteamcommunity.com%2Fapp%2F3830%2Fdiscussions%2F0%2F412446292766827738%2F&amp;usg=AOvVaw31-p3jkmtuROGLxtnbFbLy</t>
  </si>
  <si>
    <t>PSYCHONAUTS windows issues - Buscar con Google</t>
  </si>
  <si>
    <t>Guacamelee! One-Two Punch Collection. Nintendo Switch: GAME.es</t>
  </si>
  <si>
    <t>Metroid Prime 4. Nintendo Switch: GAME.es</t>
  </si>
  <si>
    <t>Grow Up en Steam</t>
  </si>
  <si>
    <t>Grow Home en Steam</t>
  </si>
  <si>
    <t>LOST EMBER en Steam</t>
  </si>
  <si>
    <t>A Short Hike en Steam</t>
  </si>
  <si>
    <t>This is Amazing! Writing the Supportive Space Coach in Destiny - YouTube</t>
  </si>
  <si>
    <t>xtralife en Twitter: "@MianferoDiorama Â¡Hola! Lo mÃ¡s posible es que lo recibas maÃ±ana mismo :)" / Twitter</t>
  </si>
  <si>
    <t>(1) OSTIA PILOTES tots els dies (@OstiaPilotes) / Twitter</t>
  </si>
  <si>
    <t>Phychonauts on Windows 10 :: Psychonauts Discusiones generales</t>
  </si>
  <si>
    <t>http://steamcommunity.com/app/3830/discussions/0/458607518207670130/</t>
  </si>
  <si>
    <t>d3dx9_40.dll descarga gratuita | DLLâ€‘files.com</t>
  </si>
  <si>
    <t>d3dx9_40.dll - Buscar con Google</t>
  </si>
  <si>
    <t>Download Instalador Web de tiempos de ejecuciÃ³n de usuario final de DirectX from Official Microsoft Download Center</t>
  </si>
  <si>
    <t>Game won't launch on Windows 10 PC :: Psychonauts Discusiones generales</t>
  </si>
  <si>
    <t>https://www.google.com/url?sa=t&amp;rct=j&amp;q=&amp;esrc=s&amp;source=web&amp;cd=2&amp;cad=rja&amp;uact=8&amp;ved=2ahUKEwjqpZuflb_mAhUMmhQKHSmzDNoQFjABegQIBBAB&amp;url=https%3A%2F%2Fsteamcommunity.com%2Fapp%2F3830%2Fdiscussions%2F0%2F358415738193079312%2F&amp;usg=AOvVaw1BYybMdg-lEjtGVciWtJrC</t>
  </si>
  <si>
    <t>[Win 7] Psychonauts Doesn't Launch :: Psychonauts Discusiones generales</t>
  </si>
  <si>
    <t>https://www.google.com/url?sa=t&amp;rct=j&amp;q=&amp;esrc=s&amp;source=web&amp;cd=1&amp;cad=rja&amp;uact=8&amp;ved=2ahUKEwjqpZuflb_mAhUMmhQKHSmzDNoQFjAAegQIAhAB&amp;url=https%3A%2F%2Fsteamcommunity.com%2Fapp%2F3830%2Fdiscussions%2F0%2F624075036503776606%2F&amp;usg=AOvVaw3VJHBrEtlbjFGBvoXpEP3J</t>
  </si>
  <si>
    <t>Game won't launch at all. :: Psychonauts Discusiones generales</t>
  </si>
  <si>
    <t>https://www.google.com/url?sa=t&amp;rct=j&amp;q=&amp;esrc=s&amp;source=web&amp;cd=2&amp;cad=rja&amp;uact=8&amp;ved=2ahUKEwif_Jj8lL_mAhUHoRQKHephCpEQFjABegQIBxAB&amp;url=https%3A%2F%2Fsteamcommunity.com%2Fapp%2F3830%2Fdiscussions%2F0%2F412446292756200491%2F&amp;usg=AOvVaw0D_a6ok46NXDV2_MXImW78</t>
  </si>
  <si>
    <t>HELP!!!! Game won't start? RESOLVED :: Psychonauts Discusiones generales</t>
  </si>
  <si>
    <t>https://www.google.com/url?sa=t&amp;rct=j&amp;q=&amp;esrc=s&amp;source=web&amp;cd=1&amp;cad=rja&amp;uact=8&amp;ved=2ahUKEwif_Jj8lL_mAhUHoRQKHephCpEQFjAAegQIBBAB&amp;url=https%3A%2F%2Fsteamcommunity.com%2Fapp%2F3830%2Fdiscussions%2F0%2F412446292766616602%2F&amp;usg=AOvVaw1AuAXTLY6cVTYUD8NdlG-k</t>
  </si>
  <si>
    <t>psychonauts doesn't open - Buscar con Google</t>
  </si>
  <si>
    <t>Space Invaders - Juega gratis online en Minijuegos</t>
  </si>
  <si>
    <t>space invader online - Buscar con Google</t>
  </si>
  <si>
    <t>Juega al Othello online - eOthello</t>
  </si>
  <si>
    <t>(1) Quetzal en Twitter: "Hale  he comprado la entrada para ir a ver Star Wars maÃ±ana y hacer un vÃ­deo titulado ENDING EXPLAINED aunque no haya nada que explicar y quede todo meridianamente claro." / Twitter</t>
  </si>
  <si>
    <t>PoliformaT : Isw : Tareas</t>
  </si>
  <si>
    <t>https://poliformat.upv.es/portal/site/GRA_11555_2019/tool/f250a170-4fae-45ab-a049-0869908ded69?assignmentReference=/assignment/a/GRA_11555_2019/19bf2ae8-dfb0-47df-92e7-e3fb1a405a40&amp;sakai_action=doView_submission</t>
  </si>
  <si>
    <t>https://poliformat.upv.es/portal/site/GRA_11555_2019/tool/1477278c-b645-415e-89ab-cbced3b2960e</t>
  </si>
  <si>
    <t>VRUTAL / Asi es la colecciÃ³n de zapatillas de PokÃ©mon que acaba de presentar Adidas</t>
  </si>
  <si>
    <t>VRUTAL / Este mod para Final Fantasy VII hace un homenaje al arte conceptual de Tetsuya Nomura</t>
  </si>
  <si>
    <t>othello game - Buscar con Google</t>
  </si>
  <si>
    <t>othello - Buscar con Google</t>
  </si>
  <si>
    <t>Star Wars: The Last Jedi (2017) - Rotten Tomatoes</t>
  </si>
  <si>
    <t>Search Results - Rotten Tomatoes</t>
  </si>
  <si>
    <t>Rotten Tomatoes: Movies | TV Shows | Movie Trailers | Reviews - Rotten Tomatoes</t>
  </si>
  <si>
    <t>rotten tomatoes - Buscar con Google</t>
  </si>
  <si>
    <t>(1) RubÃ©n SÃ¡nchez en Twitter: "He certificado (con sonido incluido) el tuit de Bertrand Ndongo de Vox donde difunde los audios de la niÃ±a de 15 aÃ±os violada por los jugadores del Arandina. Lo pongo a disposiciÃ³n de la familia y la FiscalÃ­a (@fiscal_es)  que puede actuar de oficio al ser la vÃ­ctima una menor." / Twitter</t>
  </si>
  <si>
    <t>marcus fenix - Buscar con Google</t>
  </si>
  <si>
    <t>GEARS OF WAR - Buscar con Google</t>
  </si>
  <si>
    <t>xtralife | Comprar Ofertas Navidad 19 - Juegos Bandai Namco - Complete Edition  Day One  EstÃ¡ndar  Pack Juegos  Pack merchandising  PC  PS4  Switch  Xbox One</t>
  </si>
  <si>
    <t>xtralife | Comprar Ofertas Navidad 19 - Juegos Microsoft - EstÃ¡ndar  Pack merchandising  Xbox One</t>
  </si>
  <si>
    <t>xtralife | Comprar Ofertas Navidad 19 - Juegos 2DS/3DS menos 30% - EstÃ¡ndar  3DS</t>
  </si>
  <si>
    <t>xtralife | Ofertas Navidad</t>
  </si>
  <si>
    <t>xtralife | Comprar The Last of Us Parte II EdiciÃ³n Coleccionista - PS4  Coleccionista</t>
  </si>
  <si>
    <t>Darksiders III. Xbox One: GAME.es</t>
  </si>
  <si>
    <t>Darksiders III. Playstation 4: GAME.es</t>
  </si>
  <si>
    <t>Descubre todas las ofertas @ Amazon.es</t>
  </si>
  <si>
    <t>GAME.es - Buscando navidadengame-software-switch</t>
  </si>
  <si>
    <t>GAME.es - Buscando navidadengame-juego-ps4</t>
  </si>
  <si>
    <t>GAME.es - Buscando navidadengame-juego-xone</t>
  </si>
  <si>
    <t>(1) Mhuyo en Twitter: "pokemon experiences part one https://t.co/p7b5pcgArx" / Twitter</t>
  </si>
  <si>
    <t>persian - Buscar con Google</t>
  </si>
  <si>
    <t>https://poliformat.upv.es/portal/site/GRA_11555_2019/tool/f250a170-4fae-45ab-a049-0869908ded69?submissionId=/assignment/s/GRA_11555_2019/99de4445-5683-47fa-b59a-79afa8340f7f/1ae033dd-e5ac-4d8e-93ee-4b0943aa6403&amp;sakai_action=doView_grade</t>
  </si>
  <si>
    <t>https://poliformat.upv.es/portal/site/GRA_11555_2019/page/a83832c0-fbba-4237-b34f-37bf6f2296b7</t>
  </si>
  <si>
    <t>CrÃ­tica de EspÃ­as con disfraz</t>
  </si>
  <si>
    <t>Pianos de escenario â€“ Thomann EspaÃ±a</t>
  </si>
  <si>
    <t>'Civilization' and Strategy Games' Progress Delusion - VICE</t>
  </si>
  <si>
    <t>â€˜A Short Hikeâ€™ Is the Most Delightful Game From 2019 That No Oneâ€™s Played - VICE</t>
  </si>
  <si>
    <t>(1) GAME EspaÃ±a en Twitter: "Tienes que hacerte con una PlayStation 4 estas Navidades  Â¡tienes un montÃ³n de packs donde elegir! ðŸ§ Por ejemplo: consigue tu PS4 PRO de 1TB con contenido para #Fortnite y #Starlink por 299 95â‚¬ â¬‡ï¸â¬‡ï¸â¬‡ï¸ https://t.co/7WBcLML3iu https://t.co/pyhCcx2hKg" / Twitter</t>
  </si>
  <si>
    <t>death strundun - YouTube</t>
  </si>
  <si>
    <t>VRUTAL / Hemos tenido que esperar 1 aÃ±o y medio para ver cÃ³mo era la misteriosa ediciÃ³n de coleccionista de Inside</t>
  </si>
  <si>
    <t>VRUTAL / Un hack descubre que el protagonista de P.T tenÃ­a la cara de Norman Reedus</t>
  </si>
  <si>
    <t>Black Clover (TV) Episodio 114 Sub EspaÃ±ol â€” AnimeFLV</t>
  </si>
  <si>
    <t>PokÃ©mon Espada y PokÃ©mon Escudo - WikiDex  la enciclopedia PokÃ©mon</t>
  </si>
  <si>
    <t>Ofertas y chollos de Gaming - diciembre 2019 Â» Chollometro - pÃ¡gina 3</t>
  </si>
  <si>
    <t>(2) Ofertas y chollos de Gaming - diciembre 2019 Â» Chollometro - pÃ¡gina 2</t>
  </si>
  <si>
    <t>Navidad 2019 â€“ Juego Atrapa al Reno</t>
  </si>
  <si>
    <t>https://chollometro.digidip.net/visit?url=https%3A%2F%2Fwww.chollometro.com%2Fflamedeer&amp;ppref=https%3A%2F%2Fwww.chollometro.com%2Fofertas%2Fjuego-atrapa-el-reno-2019-feliz-navidad-251419&amp;ref=140822157</t>
  </si>
  <si>
    <t>https://www.chollometro.com/visit/thread/251419</t>
  </si>
  <si>
    <t>Juego Atrapa el Reno 2019 - Â¡Feliz Navidad! - chollometro.com</t>
  </si>
  <si>
    <t>Ofertas y chollos de Gaming - diciembre 2019 Â» Chollometro</t>
  </si>
  <si>
    <t>chollometro - Buscar con Google</t>
  </si>
  <si>
    <t>Notificaciones (327) - stephane.diazalejo@gmail.com - Gmail</t>
  </si>
  <si>
    <t>Social - stephane.diazalejo@gmail.com - Gmail</t>
  </si>
  <si>
    <t>Promociones - stephane.diazalejo@gmail.com - Gmail</t>
  </si>
  <si>
    <t>Exercise collection - Parallel Computing (CPA) - colec-mpi-e-sol.pdf</t>
  </si>
  <si>
    <t>Juegos probados con el cambio de ID online</t>
  </si>
  <si>
    <t>https://www.playstation.com/es-es/get-help/help-library/my-account/access-and-details/change-online-id-games</t>
  </si>
  <si>
    <t>https://www.playstation.com/get-help/help-library/my-account/access-and-details/change-online-id-games</t>
  </si>
  <si>
    <t>https://www.playstation.com/onlineid/games</t>
  </si>
  <si>
    <t>InformaciÃ³n importante | Sony Entertainment Network</t>
  </si>
  <si>
    <t>Nombre | Sony Entertainment Network</t>
  </si>
  <si>
    <t>god of war - Buscar con Google</t>
  </si>
  <si>
    <t>http://www.playstation.com/onlineid/games</t>
  </si>
  <si>
    <t>CÃ³mo cambiar tu IDÂ online de PlayStationÂ Network</t>
  </si>
  <si>
    <t>cambiar nombre playstation - Buscar con Google</t>
  </si>
  <si>
    <t>MINIT "All Tentacles (Marine Biologist)" - YouTube</t>
  </si>
  <si>
    <t>sewers minit - Buscar con Google</t>
  </si>
  <si>
    <t>Comunidad Steam :: GuÃ­a :: All Coin  Item  Tentacle  Hotel Resident and Heart Locations</t>
  </si>
  <si>
    <t>https://www.google.com/url?sa=t&amp;rct=j&amp;q=&amp;esrc=s&amp;source=web&amp;cd=1&amp;cad=rja&amp;uact=8&amp;ved=2ahUKEwilgbTLnbzmAhWk3OAKHeHnA60QFjAAegQIARAB&amp;url=https%3A%2F%2Fsteamcommunity.com%2Fsharedfiles%2Ffiledetails%2F%3Fid%3D1353439365&amp;usg=AOvVaw1B7od7wi2eBk14OOmU1ZTY</t>
  </si>
  <si>
    <t>minit guide - Buscar con Google</t>
  </si>
  <si>
    <t>Logros y Trofeos Minit</t>
  </si>
  <si>
    <t>Comunidad Steam :: Minit</t>
  </si>
  <si>
    <t>OBJETOS minit - Buscar con Google</t>
  </si>
  <si>
    <t>Wattam - Videojuegos - Meristation</t>
  </si>
  <si>
    <t>wattam - Buscar con Google</t>
  </si>
  <si>
    <t>Wattam â€“ Gameplay Trailer | PS4 - YouTube</t>
  </si>
  <si>
    <t>wattam trailer - YouTube</t>
  </si>
  <si>
    <t>Teclados â€“ Thomann EspaÃ±a</t>
  </si>
  <si>
    <t>Home Keyboards â€“ Thomann EspaÃ±a</t>
  </si>
  <si>
    <t>Bienvenidos â€“ Thomann EspaÃ±a</t>
  </si>
  <si>
    <t>THOMANN - Buscar con Google</t>
  </si>
  <si>
    <t>Every Bee Game Reviewed by Accuracy - VICE</t>
  </si>
  <si>
    <t>Amazon.es: piano electrico</t>
  </si>
  <si>
    <t>Polideportivo Virgen del Carmen BeterÃ³ - Google Maps</t>
  </si>
  <si>
    <t>Inteligencia artificial: Un enfoque moderno: Amazon.es: Stuart Russell  Peter Norvig  Juan Manuel Corbacho RodrÃ­guez: Libros</t>
  </si>
  <si>
    <t>inteligencia artifiacl un enfoque moderno - Buscar con Google</t>
  </si>
  <si>
    <t>Inteligencia artificial. T^cnicas  m^todos y aplicaciones: Amazon.es: Marin Roque  Jose Palma: Libros</t>
  </si>
  <si>
    <t>Inteligencia artificial. TÃ©cnicas  mÃ©todos y aplicaciones - Palma MÃ©ndez  JosÃ© Tomas</t>
  </si>
  <si>
    <t>inteligencia artificial - Buscar con Google</t>
  </si>
  <si>
    <t>https://goo.gl/maps/77RPmkxS3iMK2njm7</t>
  </si>
  <si>
    <t>(1) Meridiem Games en Twitter: "La quieres... Y LO SABES ðŸ‘‰ðŸ» Â¡Convierte tu Nintendo Switch en una #ArcadeMini! para todos los jugadores nostÃ¡lgicos del mundo... Compra en @VideojuegosGAME https://t.co/mWVKYBSosc https://t.co/MWai3MZAW7" / Twitter</t>
  </si>
  <si>
    <t>Scores kab assignment 2 - stephane.diazalejo@gmail.com - Gmail</t>
  </si>
  <si>
    <t>Deliverable 2 - stephane.diazalejo@gmail.com - Gmail</t>
  </si>
  <si>
    <t>(1) YambalÃº en Twitter: "Ofertas destacadas para Switch âœ… Pokemon Espada o Escudo - 42â‚¬ âœ… Luigi's Mansion 3 - 42â‚¬ âœ… Mario y Sonic: Tokyo 2020 - 47â‚¬ âœ… Mario Kart 8 - 42â‚¬ âœ… Dragon Quest XI - 47â‚¬ âœ… The Legend of Zelda: Link's Awakening - 42â‚¬ https://t.co/e8PeoLVR5o" / Twitter</t>
  </si>
  <si>
    <t>DÃ­as Fnac | Del 16 al 17 de diciembre</t>
  </si>
  <si>
    <t>Shovel Knight - Videojuegos | Fnac</t>
  </si>
  <si>
    <t>Minit Walkthrough - Page 1</t>
  </si>
  <si>
    <t>minit walkthrough - Buscar con Google</t>
  </si>
  <si>
    <t>minit casa encantada - Buscar con Google</t>
  </si>
  <si>
    <t>https://onedrive.live.com/Download.aspx/Documentos/AIC%5E_NOTES2.docx?cid=1ffaa7415d5154d2&amp;canary=2CC4XEY7w7dst%2bnyy49uxU%2bCLe8ByR5AzWRKbLp1nPA%3d9&amp;resid=1FFAA7415D5154D2!502</t>
  </si>
  <si>
    <t>Microsoft OneDrive: accede a tus archivos desde cualquier lugar. Crea documentos con las herramientas gratuitas de Office Online.</t>
  </si>
  <si>
    <t>AIC_NOTES2.docx - Microsoft Word Online</t>
  </si>
  <si>
    <t>https://onedrive.live.com/edit.aspx?cid=1ffaa7415d5154d2&amp;page=view&amp;resid=1FFAA7415D5154D2!502&amp;parId=1FFAA7415D5154D2!101&amp;app=Word&amp;wdo=1&amp;wacqt=mru</t>
  </si>
  <si>
    <t>Recientes - OneDrive</t>
  </si>
  <si>
    <t>Archivos - OneDrive</t>
  </si>
  <si>
    <t>Inicio de sesiÃ³n en Microsoft OneDrive</t>
  </si>
  <si>
    <t>Microsoft OneDrive</t>
  </si>
  <si>
    <t>one drive - Buscar con Google</t>
  </si>
  <si>
    <t>http://ow.ly/kTVE50xzogh</t>
  </si>
  <si>
    <t>kikanbo - Buscar con Google</t>
  </si>
  <si>
    <t>aoyama - Buscar con Google</t>
  </si>
  <si>
    <t>Gracias | ClÃ­nica dental en Valencia - Asistencia dental Plus</t>
  </si>
  <si>
    <t>Contacto | ClÃ­nica dental en Valencia - Asistencia dental Plus</t>
  </si>
  <si>
    <t>clinica dental pplus - Buscar con Google</t>
  </si>
  <si>
    <t>(1) Taylor Swope en Twitter: "We released patch 1.2 of #TheOuterWorlds today  and it includes a fix for the dreaded "the game thinks my companions are dead" bug  which I believe I spent more time investigating than I have for any other individual bug in my career (1/18)" / Twitter</t>
  </si>
  <si>
    <t>Gamasutra - Writing great video game characters with Brandon Sheffield - GDC Podcast ep. 4</t>
  </si>
  <si>
    <t>Dr. Stone Episodio 24 Sub EspaÃ±ol â€” AnimeFLV</t>
  </si>
  <si>
    <t>UPV_ComputerScience/2ÂºYear/1ÂºSemester/TAL/Laboratory at master Â· Ragnarokshadows/UPV_ComputerScience</t>
  </si>
  <si>
    <t>UPV_ComputerScience/2ÂºYear/1ÂºSemester/TAL/Laboratory/Lab4 at master Â· Ragnarokshadows/UPV_ComputerScience</t>
  </si>
  <si>
    <t>UPV_ComputerScience/2ÂºYear/1ÂºSemester/TAL at master Â· Ragnarokshadows/UPV_ComputerScience</t>
  </si>
  <si>
    <t>UPV_ComputerScience/2ÂºYear/1ÂºSemester at master Â· Ragnarokshadows/UPV_ComputerScience</t>
  </si>
  <si>
    <t>https://intranet.upv.es/pls/soalu/sic_intrages.CargaOpcion?P_FRAME=normal&amp;P_MODO=alumno&amp;p_id=431&amp;p_idioma=c</t>
  </si>
  <si>
    <t>(1) GAME EspaÃ±a en Twitter: "Tu #NintendoSwitch con #MarioKart8Deluxe y #StarLink de regalo por solo 329 95â‚¬ te estÃ¡ esperando en GAME  pero mejor no vengas a por ella asÃ­ que luego tienes problemas con la policÃ­a y tal ðŸ˜‚ https://t.co/lme8sM893R https://t.co/Gp6lCQgG9c" / Twitter</t>
  </si>
  <si>
    <t>UT 2. Computadores segmentados - Tema 2.4 GestiÃ³n dinÃ¡mica de instrucciones y especulaciÃ³n - t2-3-cas-1.pdf</t>
  </si>
  <si>
    <t>(2) YambalÃº en Twitter: "Oculus Go vuelve a su mejor precio: âž¡ï¸Modelo 32GB: 169â‚¬ https://t.co/Fr1RB1VmMD âž¡ï¸Modelo 64GB: 219â‚¬ https://t.co/JWBntNXPIU https://t.co/o2QSrn0hme" / Twitter</t>
  </si>
  <si>
    <t>Gana el juego MediEvil con su escultura y un steelbook con #MediEvilenNavidad</t>
  </si>
  <si>
    <t>https://www.3djuegos.com/noticias-ver/199875/gana-el-juego-medievil-con-su-escultura-y-un-steelbook-con/</t>
  </si>
  <si>
    <t>xtralife | Comprar "importacion"</t>
  </si>
  <si>
    <t>xtralife | Empaquetando universos | Compra online de videojuegos  consolas y accesorios</t>
  </si>
  <si>
    <t>http://bit.ly/36s4aHq</t>
  </si>
  <si>
    <t>(1) MeriStation.com en Twitter: "ðŸ”´ Â¡SORTEO! â° ðŸ‘‰ Â¡Consigue esta alucinante ESCULTURA de #MediEvil + JUEGO + STEELBOOK con #MediEvilenNavidad! Â¿Lo quieres? ðŸ˜ ðŸ¤”Â¿CÃ³mo participar? Like + RT con #MediEvilenNavidad + menciÃ³n @PlayStationES + MenciÃ³n 2 buenos amigos ðŸ‘‡ðŸ‘‡ðŸ‘‡ https://t.co/HqJUFM8hyR" / Twitter</t>
  </si>
  <si>
    <t>WHY minit in epic changes images - Buscar con Google</t>
  </si>
  <si>
    <t>VRUTAL / Xbox Series X: asÃ­ es la nueva consola de Microsoft que se acaba de presentar</t>
  </si>
  <si>
    <t>Gate Keychain - Fangamer</t>
  </si>
  <si>
    <t>Control lanza un modo de juego gratuito y da mÃ¡s detalles sobre su prÃ³xima expansiÃ³n - HobbyConsolas Juegos</t>
  </si>
  <si>
    <t>https://buff.ly/36rUoVK</t>
  </si>
  <si>
    <t>Todo lo que llega a Netflix en enero de 2020</t>
  </si>
  <si>
    <t>xbox sex offenders - Buscar con Google</t>
  </si>
  <si>
    <t>(1) Giuseppe Quaresima en Twitter: "En Reino Unido hay ahora hay un elefante encima del elefante Brexit: Escocia. https://t.co/ILHi2S3k1I" / Twitter</t>
  </si>
  <si>
    <t>Red Sled Redemption 2</t>
  </si>
  <si>
    <t>Eurogamer.es</t>
  </si>
  <si>
    <t>El Reino Unido vota primer ministro por tercera vez en cinco aÃ±os / Twitter</t>
  </si>
  <si>
    <t>Bayonetta &amp; Vanquish 10th Anniversary Bundle Limited Edition. Playstation 4: GAME.es</t>
  </si>
  <si>
    <t>Ahorra un 20% en Disco Elysium en Steam</t>
  </si>
  <si>
    <t>PresentaciÃ³n de PowerPoint - tsr-ud07-eng-epilogue.pdf</t>
  </si>
  <si>
    <t>BEASTARS â€” AnimeFLV</t>
  </si>
  <si>
    <t>Convergence: A League of Legends Story Announced - IGN</t>
  </si>
  <si>
    <t>http://bit.ly/36wphIG</t>
  </si>
  <si>
    <t>CONV/RGENCE: A League of Legends Story - TrÃ¡iler presentaciÃ³n</t>
  </si>
  <si>
    <t>'MechWarrior 5' Doesn't Make Dreams Come True  But It Brings Them Back - VICE</t>
  </si>
  <si>
    <t>The Cool Girl Trope  Explained - YouTube</t>
  </si>
  <si>
    <t>Psycho-Pass 3 Episodio 8 Sub EspaÃ±ol â€” AnimeFLV</t>
  </si>
  <si>
    <t>The Next-Gen Xbox Is Called Xbox Series X</t>
  </si>
  <si>
    <t>Gamasutra: Frank Zhang's Blog - Building a Fantasy VR World in Unity</t>
  </si>
  <si>
    <t>Gamasutra: James Deighan's Blog - Seeing Red: Analyzing the Pitfalls of the Virtual Boy</t>
  </si>
  <si>
    <t>Xbox Series X: Release Date  Price  Specs  Games  and News | Den of Geek</t>
  </si>
  <si>
    <t>xbox series x is xbox scarlett - Buscar con Google</t>
  </si>
  <si>
    <t>TrÃ¡iler extendido de No More Heroes 3</t>
  </si>
  <si>
    <t>Final Fantasy VII Remake - TrÃ¡iler de TGA2019</t>
  </si>
  <si>
    <t>Nuevo trÃ¡iler extendido de No More Heroes 3</t>
  </si>
  <si>
    <t>Xbox Series X. TrÃ¡iler de presentaciÃ³n</t>
  </si>
  <si>
    <t>La nueva Xbox ya tiene nombre oficial y muestra su apariencia</t>
  </si>
  <si>
    <t>Senua's Saga: Hellblade II - TrÃ¡iler presentaciÃ³n</t>
  </si>
  <si>
    <t>TrÃ¡iler de Godfall para PS5 y PC</t>
  </si>
  <si>
    <t>Prologue - TrÃ¡iler presentaciÃ³n de The Game Awards 2019</t>
  </si>
  <si>
    <t>NARAKA: BLADEPOINT TGA Trailer - YouTube</t>
  </si>
  <si>
    <t>Bravely Default 2. TrÃ¡iler de presentaciÃ³n</t>
  </si>
  <si>
    <t>Ori and the Will of the Wisps. TrÃ¡iler de The Game Awards 2019</t>
  </si>
  <si>
    <t>Naraka: Bladepoint anunciado en The Game Awards 2019</t>
  </si>
  <si>
    <t>Weird West - TrÃ¡iler presentaciÃ³n en TGA 2019</t>
  </si>
  <si>
    <t>Ghost of Tsushima. TrÃ¡iler de The Game Awards 2019</t>
  </si>
  <si>
    <t>9 to 5 - TrÃ¡iler presentaciÃ³n de The Game Awards 2019</t>
  </si>
  <si>
    <t>The Wolf Among Us 2 anuncia su resurrecciÃ³n en The Game Awards 2019</t>
  </si>
  <si>
    <t>Half-Life 2 - CapÃ­tulo 6: No vamos a Ravenholm - MeriStation</t>
  </si>
  <si>
    <t>Half-Life 2 - MeriStation</t>
  </si>
  <si>
    <t>guia half life 2 - Buscar con Google</t>
  </si>
  <si>
    <t>Walkthrough Half Life 2 | No vamos a Ravenholm... | [CapÃ­tulo 7] - YouTube</t>
  </si>
  <si>
    <t>Walkthrough Half Life 2 | Este de Black Mesa | [CapÃ­tulo 6] - YouTube</t>
  </si>
  <si>
    <t>Comunidad Steam :: GuÃ­a :: [ESP] GuÃ­a completa paso a paso de Half Life 2</t>
  </si>
  <si>
    <t>Si se ha clavado algo de comida en la encÃ­a y molesta al comer y duele la mejilla? Se puede hacer algo</t>
  </si>
  <si>
    <t>trozo clavado en la encia - Buscar con Google</t>
  </si>
  <si>
    <t>Documentos adjuntos - stephane.diazalejo@gmail.com - Gmail</t>
  </si>
  <si>
    <t>ejer2-eng.pdf</t>
  </si>
  <si>
    <t>UT 2. Pipelined Computers - Tema 2.5 Multiple instruction issue - t2-6-eng.pdf</t>
  </si>
  <si>
    <t>Collectibles and Secrets - Inside Wiki Guide - IGN</t>
  </si>
  <si>
    <t>https://www.google.com/url?sa=t&amp;rct=j&amp;q=&amp;esrc=s&amp;source=web&amp;cd=1&amp;cad=rja&amp;uact=8&amp;ved=2ahUKEwid7bfyj7DmAhVCzoUKHTeXBvsQFjAAegQIAxAB&amp;url=https%3A%2F%2Fwww.ign.com%2Fwikis%2Finside%2FCollectibles_and_Secrets&amp;usg=AOvVaw2RCR-Q-lnl4lZPT17aZctD</t>
  </si>
  <si>
    <t>ringside collectibles - Buscar con Google</t>
  </si>
  <si>
    <t>Naruto Shippuden Storm 4 - Road to Boruto recibe nuevos personajes y llega a Switch Naruto Shippuden: Ultimate Ninja Storm 4</t>
  </si>
  <si>
    <t>(1) Life is Strange en Twitter: "Two whales :') #PS4share https://t.co/m9EtBbe9hn" / Twitter</t>
  </si>
  <si>
    <t>UT 3. Memory subsystem - Tema 3.1 Performance of the memory subsystem - t3-1-eng.pdf</t>
  </si>
  <si>
    <t>UT 3. Memory subsystem - Tema 3.2 Cache Performance Optimizations - t3-2-eng.pdf</t>
  </si>
  <si>
    <t>UT 3. Memory subsystem - Tema 3.3 Main Memory Performance Optimizations - t3-3-eng.pdf</t>
  </si>
  <si>
    <t>https://poliformat.upv.es/portal/site/GRA_11553_2019/page/b79aa9d7-59c2-4446-b582-fe0a2421ebac</t>
  </si>
  <si>
    <t>Forward_Viterbi_17_18.pdf</t>
  </si>
  <si>
    <t>Chapter6_Forward_Viterbi_17_18.dvi - Chapter6_Forward_Viterbi_17_18.pdf</t>
  </si>
  <si>
    <t>Don Amancio en Twitter: "Dice el Gran Wyoming que 'lleva toda la vida trabajando y que se lo ha ganado a pulso'. Pues yo  ademÃ¡s de Ã©so  hago donaciones millonarias que salvan vidas. Adivinen quiÃ©n recibe mÃ¡s insultos." / Twitter</t>
  </si>
  <si>
    <t>xtralife | Calendario abril 2020</t>
  </si>
  <si>
    <t>xtralife | Calendario marzo 2020</t>
  </si>
  <si>
    <t>xtralife | Calendario febrero 2020</t>
  </si>
  <si>
    <t>xtralife | Calendario enero 2020</t>
  </si>
  <si>
    <t>xtralife | Calendario diciembre 2019</t>
  </si>
  <si>
    <t>Ibai en Twitter: "Me gustarÃ­a si es posible que nadie me dirigiese la palabra en todo el dÃ­a  soy invisible  respetad mi espacio y mi intimidad  muchas gracias a todos" / Twitter</t>
  </si>
  <si>
    <t>Chapter5_Markov_Models_14_15.pdf</t>
  </si>
  <si>
    <t>Pokemon Sword &amp; Shield Milcery Location</t>
  </si>
  <si>
    <t>creamie powerpyx - Buscar con Google</t>
  </si>
  <si>
    <t>Pokemon Sword and Shield: Encounter Chaining Explained</t>
  </si>
  <si>
    <t>shiny chain pokemon sword - Buscar con Google</t>
  </si>
  <si>
    <t>Pokemon Sword &amp; Shield Ponyta / Galarian Ponyta Location</t>
  </si>
  <si>
    <t>ponyta galar - Buscar con Google</t>
  </si>
  <si>
    <t>ponyta galar shiny - Buscar con Google</t>
  </si>
  <si>
    <t>El absurdo tweet de Donald Trump en el que se convierte en Thanos - HobbyConsolas Entretenimiento</t>
  </si>
  <si>
    <t>https://bit.ly/2LM9QV3?cc=4ee4a514522fd282ad1b742010639cdd</t>
  </si>
  <si>
    <t>https://buff.ly/2LM9QV3</t>
  </si>
  <si>
    <t>Airplane Dad: Part 3 - Cyanide &amp; Happiness Shorts - YouTube</t>
  </si>
  <si>
    <t>BABYLON'S FALL: State of Play TRAILER - YouTube</t>
  </si>
  <si>
    <t>JJ Abrams on Rian Johnson's 'Unconventional Approach' to Star Wars: The Last Jedi - IGN</t>
  </si>
  <si>
    <t>https://www.ign.com/articles/2019/12/11/jj-abrams-on-rian-johnsons-unconventional-approach-to-star-wars-the-last-jedi</t>
  </si>
  <si>
    <t>http://www.ign.com/articles/2019/12/11/jj-abrams-on-rian-johnsons-unconventional-approach-to-star-wars-the-last-jedi?sf114097172=1</t>
  </si>
  <si>
    <t>http://bit.ly/2RLsUGv</t>
  </si>
  <si>
    <t>Cyberpunk 2077 en Twitter: "@corybarlog @GameOverGreggy @nickchester Close. Itâ€˜s Nick Chesthair." / Twitter</t>
  </si>
  <si>
    <t>Square Enix y PlatinumGames muestran el primer gameplay de Babylonâ€™s Fall. HabrÃ¡ mÃ¡s informaciÃ³n en verano de 2020 â€“ RegionPlayStation</t>
  </si>
  <si>
    <t>https://regionps.com/?p=386259</t>
  </si>
  <si>
    <t>https://wp.me/p4of0s-1CtZ</t>
  </si>
  <si>
    <t>Truco: cÃ³mo clonar PokÃ©mon en PokÃ©mon Espada y Escudo - MeriStation</t>
  </si>
  <si>
    <t>https://as.com/meristation/2019/12/08/guia_pagina/1575804954_673716.html?utm_term=Autofeed&amp;ssm=CM_MERI_TW#Echobox=1576128676</t>
  </si>
  <si>
    <t>El JapÃ³n de los Ãºltimos samurÃ¡is - Testigo de una guerra</t>
  </si>
  <si>
    <t>https://bit.ly/2OcYYPQ</t>
  </si>
  <si>
    <t>Todo sobre The Game Awards 2019 - MeriStation</t>
  </si>
  <si>
    <t>game awards 2019 horario espaÃ±a - Buscar con Google</t>
  </si>
  <si>
    <t>Gamasutra: Sukhraj Johal's Blog - Writings on the Wall: Sharing Accessible Narratives Through Environmental Design</t>
  </si>
  <si>
    <t>GDC Plays MechWarrior 5: Mercenaries with Piranha Games' Russ Bullock - YouTube</t>
  </si>
  <si>
    <t>Projects - Home</t>
  </si>
  <si>
    <t>https://poliformat.upv.es/portal/site/GRA_11555_2019/tool/f250a170-4fae-45ab-a049-0869908ded69?assignmentReference=/assignment/a/GRA_11555_2019/99de4445-5683-47fa-b59a-79afa8340f7f&amp;sakai_action=doView_submission</t>
  </si>
  <si>
    <t>A date control better than DateTimePicker - CodeProject</t>
  </si>
  <si>
    <t>DateTimePicker &amp; DateTimeUpDown not update Value until focus lost Â· Issue #1206 Â· xceedsoftware/wpftoolkit</t>
  </si>
  <si>
    <t>https://www.google.com/url?sa=t&amp;rct=j&amp;q=&amp;esrc=s&amp;source=web&amp;cd=9&amp;cad=rja&amp;uact=8&amp;ved=2ahUKEwjSnt2Ogq7mAhWPCmMBHWC3DfYQFjAIegQICBAB&amp;url=https%3A%2F%2Fgithub.com%2Fxceedsoftware%2Fwpftoolkit%2Fissues%2F1206&amp;usg=AOvVaw0rv-6IuNCYnhN1i-gTjQlF</t>
  </si>
  <si>
    <t>[Solved] Change the DateTimePicker textbox value - CodeProject</t>
  </si>
  <si>
    <t>c# - how can I change the datetimepicker value(when it is readonly) - Stack Overflow</t>
  </si>
  <si>
    <t>https://stackoverflow.com/q/14987601</t>
  </si>
  <si>
    <t>https://www.google.com/url?sa=t&amp;rct=j&amp;q=&amp;esrc=s&amp;source=web&amp;cd=2&amp;cad=rja&amp;uact=8&amp;ved=2ahUKEwjSnt2Ogq7mAhWPCmMBHWC3DfYQFjABegQIBBAB&amp;url=https%3A%2F%2Fstackoverflow.com%2Fq%2F14987601&amp;usg=AOvVaw2P9re7DEh6f5Y3skDC7UIe</t>
  </si>
  <si>
    <t>DateTimePicker Clase (System.Windows.Forms) | Microsoft Docs</t>
  </si>
  <si>
    <t>https://docs.microsoft.com/es-es/dotnet/api/system.windows.forms.datetimepicker</t>
  </si>
  <si>
    <t>bounds in time of date time picker - Buscar con Google</t>
  </si>
  <si>
    <t>[Solved] how to pick both date and time from datetimepicker - CodeProject</t>
  </si>
  <si>
    <t>Procedimiento para mostrar la hora con el control DateTimePicker | Microsoft Docs</t>
  </si>
  <si>
    <t>jquery - DateTimePicker time picker in 24 hour but displaying in 12hr? - Stack Overflow</t>
  </si>
  <si>
    <t>date time picker hour - Buscar con Google</t>
  </si>
  <si>
    <t>c# - DateTimePicker: pick both date and time - Stack Overflow</t>
  </si>
  <si>
    <t>datetimepicker with time and date - Buscar con Google</t>
  </si>
  <si>
    <t>Corte las imÃ¡genes redondas: "465380-ENDISNIGH.jpg" ðŸ”µ</t>
  </si>
  <si>
    <t>recortar imagen en circulos de 38mm de diametro - Buscar con Google</t>
  </si>
  <si>
    <t>recortar imagen a 38mm - Buscar con Google</t>
  </si>
  <si>
    <t>cortar imagen a 38mm - Buscar con Google</t>
  </si>
  <si>
    <t>CÃ³mo hacer chapas con la mÃ¡quina B-500 - YouTube</t>
  </si>
  <si>
    <t>Â¿CÃ³mo hacer Chapas Personalizadas con la B-500? - YouTube</t>
  </si>
  <si>
    <t>b500 chapas - YouTube</t>
  </si>
  <si>
    <t>The Alchemy and Science of Machine Learning for Games - YouTube</t>
  </si>
  <si>
    <t>PokÃ©mon Espada y Escudo: Cambios en el evento actual del Ãrea Silvestre y vÃ­deos oficiales de nuevos PokÃ©mon y personajes - Nintenderos.com - Nintendo Switch  Switch Lite y 3DS</t>
  </si>
  <si>
    <t>http://www.nintenderos.com/2019/12/pokemon-espada-y-escudo-cambios-en-el-evento-actual-del-area-silvestre-y-videos-oficiales-de-nuevos-pokemon-y-personajes/</t>
  </si>
  <si>
    <t>FREE GUY Official Trailer (2020) Ryan Reynolds  Superhero Movie HD - YouTube</t>
  </si>
  <si>
    <t>free guy movie ryan reynolds - YouTube</t>
  </si>
  <si>
    <t>Free Guy - TrÃ¡iler oficial en castellano</t>
  </si>
  <si>
    <t>(1) ElNacional.cat en Twitter: "Els EUA investiguen si aquest fÃ rmac contra la diabetis contÃ© una substÃ ncia cancerÃ­gena https://t.co/h50JNeSgET" / Twitter</t>
  </si>
  <si>
    <t>Eberron: Rising from the Last War D&amp;d Campaign Setting and Adventure Book Dungeons &amp; Dragons: Amazon.es: Wizards Rpg Team: Libros en idiomas extranjeros</t>
  </si>
  <si>
    <t>Amazon.es: d&amp;d eberron</t>
  </si>
  <si>
    <t>Amazon.es: d&amp;d</t>
  </si>
  <si>
    <t>eberron - Buscar con Google</t>
  </si>
  <si>
    <t>(1) xtralife en Twitter: "Bravo Six  going dark. AcompaÃ±a al CapitÃ¡n Price en #ModernWarfare y disfruta de una de las campaÃ±as mÃ¡s impresionantes y cinemÃ¡ticas de la saga #CallOfDuty ðŸ”¥ Â¡ConsÃ­guelo ahora a precio pormocional durante tiempo limitado por 49 95 â‚¬! https://t.co/pbio7tsvyE https://t.co/0pWXtmx92H" / Twitter</t>
  </si>
  <si>
    <t>Global Game Jam 2020 ~ Valencia Game Jam | AsociaciÃ³n de Estudiantes de Videojuegos</t>
  </si>
  <si>
    <t>https://www.fnac.es/n104590</t>
  </si>
  <si>
    <t>https://www.fnac.es/home/book.aspx?Origin=TWT_Libros</t>
  </si>
  <si>
    <t>7 consejos si vas a regalar un Satysfier</t>
  </si>
  <si>
    <t>https://www.eljueves.es/temazo/7-consejos-si-vas-a-regalar-satysfier_3837</t>
  </si>
  <si>
    <t>BEASTARS Episodio 9 Sub EspaÃ±ol â€” AnimeFLV</t>
  </si>
  <si>
    <t>TVã‚¢ãƒ‹ãƒ¡ã€Žãƒ‰ãƒ­ãƒ˜ãƒ‰ãƒ­ã€PVç¬¬2å¼¾ - YouTube</t>
  </si>
  <si>
    <t>Fecha de estreno y trÃ¡iler del anime de Dorohedoro - El PalomitrÃ³n</t>
  </si>
  <si>
    <t>http://bit.ly/31kuTCR</t>
  </si>
  <si>
    <t>TVã‚¢ãƒ‹ãƒ¡ã€Žãƒ‰ãƒ­ãƒ˜ãƒ‰ãƒ­ã€PV - YouTube</t>
  </si>
  <si>
    <t>click table view windows form - Buscar con Google</t>
  </si>
  <si>
    <t>Gamasutra: Henri Brouard's Blog - Understanding player behavior - What to read</t>
  </si>
  <si>
    <t>Gamasutra: Artur Ganszyniec's Blog - Emotional Context In Decision Design</t>
  </si>
  <si>
    <t>Indie World: 10-12-19 (Nintendo Switch) - YouTube</t>
  </si>
  <si>
    <t>Buscar pedidos y envÃ­os - Ayuda de Google Store</t>
  </si>
  <si>
    <t>buscar pedido por vat - Buscar con Google</t>
  </si>
  <si>
    <t>Mi cuenta - Chapea</t>
  </si>
  <si>
    <t>Servicios de impresiÃ³n online de artÃ­culos publicitarios y productos promocionales</t>
  </si>
  <si>
    <t>Chapas Personalizadas | MÃ¡quinas Para Hacer Chapas | Pegatinas Promocionales</t>
  </si>
  <si>
    <t>chapea - Buscar con Google</t>
  </si>
  <si>
    <t>https://www.google.com/url?sa=t&amp;rct=j&amp;q=&amp;esrc=s&amp;source=web&amp;cd=3&amp;cad=rja&amp;uact=8&amp;ved=2ahUKEwj_7NbxwKvmAhUy8uAKHbO_D9UQFjACegQIAhAB&amp;url=https%3A%2F%2Fwww.17track.net%2Fes&amp;usg=AOvVaw3B1dG6w6NKrnaD0su4mqlr</t>
  </si>
  <si>
    <t>Estamos ejecutando tu consulta</t>
  </si>
  <si>
    <t>https://www.correos.es/ss/Satellite/site/aplicacion-4000003383089-localiza_busca_encuentra/detalle_app-sidioma=es_ES?numero=ESQ4618002B&amp;mostrarResultadoForm=true</t>
  </si>
  <si>
    <t>Localizador de EnvÃ­os</t>
  </si>
  <si>
    <t>localizar pedidos - Buscar con Google</t>
  </si>
  <si>
    <t>VAT (Value Added Tax) IDs - Numbers Search Lookup</t>
  </si>
  <si>
    <t>vat nimner - Buscar con Google</t>
  </si>
  <si>
    <t>Recibo de tu pedido (134604) en Chapea del 3 diciembre  2019 - stephane.diazalejo@gmail.com - Gmail</t>
  </si>
  <si>
    <t>Death Strandingâ€™s Hero Is Just A Side Character - VICE</t>
  </si>
  <si>
    <t>Disable DPI-awareness in Visual Studio - Visual Studio | Microsoft Docs</t>
  </si>
  <si>
    <t>https://docs.microsoft.com/en-us/visualstudio/designers/disable-dpi-awareness</t>
  </si>
  <si>
    <t>https://go.microsoft.com/fwlink/?linkid=875609</t>
  </si>
  <si>
    <t>CAMBIAR ESCALADO VISUAL STUDIO 2019 - Buscar con Google</t>
  </si>
  <si>
    <t>Black Clover (TV) Episodio 113 Sub EspaÃ±ol â€” AnimeFLV</t>
  </si>
  <si>
    <t>I Am Jesus Christ - Wait Until You See Priest Simulator (OMGH) - YouTube</t>
  </si>
  <si>
    <t>I Am Jesus Christ - Official Announcement Trailer - YouTube</t>
  </si>
  <si>
    <t>i am jesus christ game - YouTube</t>
  </si>
  <si>
    <t>(1) PlayStationES - STATE OF PLAY | CON COMENTARIOS EN ESPAÃ‘OL - Twitch</t>
  </si>
  <si>
    <t>(1) PlayStationES - Twitch</t>
  </si>
  <si>
    <t>Sigue aquÃ­ el State of Play del 10 de diciembre a las 15:00</t>
  </si>
  <si>
    <t>STATE OF PLAY: December 10th | PSVR Without Parole Livestream - YouTube</t>
  </si>
  <si>
    <t>states of play december - YouTube</t>
  </si>
  <si>
    <t>TETRIS ONLINE - Buscar con Google</t>
  </si>
  <si>
    <t>telecinco - Buscar con Google</t>
  </si>
  <si>
    <t>cÃ³lico - Buscar con Google</t>
  </si>
  <si>
    <t>Dolor abdominal: MedlinePlus enciclopedia mÃ©dica</t>
  </si>
  <si>
    <t>dolor abdominal fuerte - Buscar con Google</t>
  </si>
  <si>
    <t>CPA - stephane.diazalejo@gmail.com - Gmail</t>
  </si>
  <si>
    <t>SIN - stephane.diazalejo@gmail.com - Gmail</t>
  </si>
  <si>
    <t>Cambiar administrador de grupo en Telegram</t>
  </si>
  <si>
    <t>https://www.google.com/url?sa=t&amp;rct=j&amp;q=&amp;esrc=s&amp;source=web&amp;cd=2&amp;cad=rja&amp;uact=8&amp;ved=2ahUKEwi24pqK2armAhUR8uAKHXKYD0oQFjABegQIAxAB&amp;url=https%3A%2F%2Fandroidphoria.com%2Ftutoriales%2Fcambiar-administrador-de-grupo-en-telegram&amp;usg=AOvVaw2IkI7fuwk1DPff1GqYZ7eU</t>
  </si>
  <si>
    <t>quitar admin telegram - Buscar con Google</t>
  </si>
  <si>
    <t>Gamasutra: Yanko Oliveira's Blog - Into the Vortex: Procedurally Generating a Hearthstone Clone</t>
  </si>
  <si>
    <t>plantilla-tomasulo-espec.pdf</t>
  </si>
  <si>
    <t>https://poliformat.upv.es/portal/site/GRA_11553_2019/tool-reset/8efea8b9-3be0-4d8c-96b2-bdc380aeb60d</t>
  </si>
  <si>
    <t>Adobe - Download Adobe Acrobat Reader DC</t>
  </si>
  <si>
    <t>https://get.adobe.com/reader/completion/adm/?exitcode=0&amp;type=install&amp;re=1&amp;appId=200</t>
  </si>
  <si>
    <t>Adobe - InstalaciÃ³n de Adobe Acrobat Reader DC</t>
  </si>
  <si>
    <t>Descarga de Adobe Acrobat Reader DC | Visor de PDF gratuito para Windows  Mac OS y Android</t>
  </si>
  <si>
    <t>acrobat reader - Buscar con Google</t>
  </si>
  <si>
    <t>UT 3. Subsistema de memoria - Tema 3.2 Mejora de las prestaciones de las memorias cache - t3-2-cas.pdf</t>
  </si>
  <si>
    <t>GAME.es - Buscando bayonetta</t>
  </si>
  <si>
    <t>Shovel Knight: Treasure Trove. Nintendo Switch: GAME.es</t>
  </si>
  <si>
    <t>Furritos explican "Vampiro: La Mascarada" para principiantes (los trece clanes) - YouTube</t>
  </si>
  <si>
    <t>Babylon Episodio 7 Sub EspaÃ±ol â€” AnimeFLV</t>
  </si>
  <si>
    <t>Babylon â€” AnimeFLV</t>
  </si>
  <si>
    <t>Bayonetta &amp; Vanquish 10th Anniversary Bundle. TrÃ¡iler de anuncio Xbox One</t>
  </si>
  <si>
    <t>Bayonetta &amp; Vanquish 10th Anniversary Bundle. TrÃ¡iler de anuncio PS4</t>
  </si>
  <si>
    <t>Gamasutra: David D'Angelo's Blog - King Knight's Map: Building Secret Paths</t>
  </si>
  <si>
    <t>Gamasutra: Tristan Jung's Blog - How Do Bullets Work in Video Games?</t>
  </si>
  <si>
    <t>ETSINF3/SemesterA/SIN/lab1Todeliver at master Â· jiwidi/ETSINF3</t>
  </si>
  <si>
    <t>ETSINF3/SemesterA/SIN at master Â· jiwidi/ETSINF3</t>
  </si>
  <si>
    <t>ETSINF3/SemesterA at master Â· jiwidi/ETSINF3</t>
  </si>
  <si>
    <t>Search Â· etsinf3</t>
  </si>
  <si>
    <t>etsinf3/experiment.m at master Â· BakaDB/etsinf3</t>
  </si>
  <si>
    <t>etsinf3/experiment_OCRcorpus.m at master Â· BakaDB/etsinf3</t>
  </si>
  <si>
    <t>etsinf3/SIN/lab2 at master Â· BakaDB/etsinf3</t>
  </si>
  <si>
    <t>etsinf3/show.m at master Â· kauron/etsinf3</t>
  </si>
  <si>
    <t>etsinf3/SIN/lab2 at master Â· kauron/etsinf3</t>
  </si>
  <si>
    <t>etsinf3/betaTest.m at master Â· kauron/etsinf3</t>
  </si>
  <si>
    <t>etsinf3/alfaTest.m at master Â· kauron/etsinf3</t>
  </si>
  <si>
    <t>etsinf3/final.m at master Â· kauron/etsinf3</t>
  </si>
  <si>
    <t>etsinf3/SIN/lab2/data at master Â· kauron/etsinf3</t>
  </si>
  <si>
    <t>etsinf3/report.pdf at master Â· kauron/etsinf3</t>
  </si>
  <si>
    <t>etsinf3/SIN/lab2/report at master Â· kauron/etsinf3</t>
  </si>
  <si>
    <t>etsinf3/SIN at master Â· kauron/etsinf3</t>
  </si>
  <si>
    <t>etsinf3/SIN at master Â· BakaDB/etsinf3</t>
  </si>
  <si>
    <t>SIN slides - lab_bayes_19_20.pdf</t>
  </si>
  <si>
    <t>Perceptron ancillary file - Perceptron _ancillary file_.pdf</t>
  </si>
  <si>
    <t>SIN slides - B2T2_AlgPerLab.pdf</t>
  </si>
  <si>
    <t>https://poliformat.upv.es/portal/site/GRA_11560_2019/page/db1cb014-1984-480c-9fd4-66fed803e9f1</t>
  </si>
  <si>
    <t>IFormatProvider Interface (System) | Microsoft Docs</t>
  </si>
  <si>
    <t>NumberStyles Enum (System.Globalization) | Microsoft Docs</t>
  </si>
  <si>
    <t>Double.TryParse Method (System) | Microsoft Docs</t>
  </si>
  <si>
    <t>https://docs.microsoft.com/en-us/dotnet/api/system.double.tryparse?redirectedfrom=MSDN#System_Double_TryParse_System_String_System_Globalization_NumberStyles_System_IFormatProvider_System_Double__</t>
  </si>
  <si>
    <t>https://msdn.microsoft.com/en-us/library/3s27fasw.aspx</t>
  </si>
  <si>
    <t>.net - What is the Invariant Culture? - Stack Overflow</t>
  </si>
  <si>
    <t>Converting string to Double C# Visual Studio 2015 &amp;&amp; 2017 - Developer Community</t>
  </si>
  <si>
    <t>Converting string to double in C# - Stack Overflow</t>
  </si>
  <si>
    <t>Double.Parse MÃ©todo (System) | Microsoft Docs</t>
  </si>
  <si>
    <t>https://docs.microsoft.com/es-es/dotnet/api/system.double.parse</t>
  </si>
  <si>
    <t>https://www.google.com/url?sa=t&amp;rct=j&amp;q=&amp;esrc=s&amp;source=web&amp;cd=1&amp;cad=rja&amp;uact=8&amp;ved=2ahUKEwiB3qrLqqnmAhUCfBoKHaUjDZkQFjAAegQIAxAB&amp;url=https%3A%2F%2Fdocs.microsoft.com%2Fes-es%2Fdotnet%2Fapi%2Fsystem.double.parse&amp;usg=AOvVaw1CDFhVQ9gDIVLf_IwGCJPE</t>
  </si>
  <si>
    <t>javascript - Validate negative and positive decimal numbers with RegEx - Stack Overflow</t>
  </si>
  <si>
    <t>https://stackoverflow.com/questions/16460773/regex-validate-negative-and-positive-decimal-numbers</t>
  </si>
  <si>
    <t>http://stackoverflow.com/questions/16460773/regex-validate-negative-and-positive-decimal-numbers</t>
  </si>
  <si>
    <t>ConversiÃ³n de un tipo de datos string a double. C# - Stack Overflow en espaÃ±ol</t>
  </si>
  <si>
    <t>Convert.ToDouble MÃ©todo (System) | Microsoft Docs</t>
  </si>
  <si>
    <t>https://docs.microsoft.com/es-es/dotnet/api/system.convert.todouble</t>
  </si>
  <si>
    <t>string to dpuble - Buscar con Google</t>
  </si>
  <si>
    <t>Regex for decimal number validation in C# - Stack Overflow</t>
  </si>
  <si>
    <t>validate a textbox which will accept decimal numeric and negative values.</t>
  </si>
  <si>
    <t>c# - ValidationExpression Number positive and negative Decimal - Stack Overflow</t>
  </si>
  <si>
    <t>c# - Regular Expression for positive and negative numbers int values separated by spaces - Stack Overflow</t>
  </si>
  <si>
    <t>regex - How do I include negative decimal numbers in this regular expression? - Stack Overflow</t>
  </si>
  <si>
    <t>regex for negative and positive numbers - Buscar con Google</t>
  </si>
  <si>
    <t>C# Windows Forms - ComboBox</t>
  </si>
  <si>
    <t>ComboBox In C#</t>
  </si>
  <si>
    <t>https://www.google.com/url?sa=t&amp;rct=j&amp;q=&amp;esrc=s&amp;source=web&amp;cd=13&amp;cad=rja&amp;uact=8&amp;ved=2ahUKEwjyp8bsm6nmAhVqzoUKHeK1AMkQFjAMegQIBRAB&amp;url=https%3A%2F%2Fwww.c-sharpcorner.com%2FUploadFile%2Fmahesh%2Fcombobox-in-C-Sharp%2F&amp;usg=AOvVaw2wDFFimnP74afeVKqHwBib</t>
  </si>
  <si>
    <t>Como usar el ComboBox en C# .NET y Visual Studio â€“ Evilnapsis</t>
  </si>
  <si>
    <t>c# - ComboBox SelectionChangeCommitted event doesn't work with AutoComplete - Stack Overflow</t>
  </si>
  <si>
    <t>ComboBox.SelectionChangeCommitted Evento (System.Windows.Forms) | Microsoft Docs</t>
  </si>
  <si>
    <t>https://docs.microsoft.com/es-es/dotnet/api/system.windows.forms.combobox.selectionchangecommitted</t>
  </si>
  <si>
    <t>selection change committed combobox c# - Buscar con Google</t>
  </si>
  <si>
    <t>Using ComboBox In Windows Forms</t>
  </si>
  <si>
    <t>ComboBox Clase (System.Windows.Forms) | Microsoft Docs</t>
  </si>
  <si>
    <t>https://docs.microsoft.com/es-es/dotnet/api/system.windows.forms.combobox</t>
  </si>
  <si>
    <t>combobox windows forms - Buscar con Google</t>
  </si>
  <si>
    <t>Posibilidad de TFG - stephane.diazalejo@gmail.com - Gmail</t>
  </si>
  <si>
    <t>https://doc-0k-5s-docs.googleusercontent.com/docs/securesc/7a13mdd9quapa00kqo9qt09kc68ijbs9/a50ck81q8t62siunsis586i4mfuecu2t/1575892800000/05482567809553484694/05482567809553484694/1CVn80q-1wbjP51scHj5vlqwlm8C7SaD1?e=download&amp;authuser=2</t>
  </si>
  <si>
    <t>Error 403 (Forbidden)!!1</t>
  </si>
  <si>
    <t>https://drive.google.com/uc?id=1CVn80q-1wbjP51scHj5vlqwlm8C7SaD1&amp;export=download&amp;authuser=0</t>
  </si>
  <si>
    <t>Google Drive Â -Â  Choose Account</t>
  </si>
  <si>
    <t>https://drive.google.com/uc?authuser=2&amp;id=1CVn80q-1wbjP51scHj5vlqwlm8C7SaD1&amp;export=download</t>
  </si>
  <si>
    <t>Lab3.zip - Google Drive</t>
  </si>
  <si>
    <t>https://drive.google.com/file/d/1CVn80q-1wbjP51scHj5vlqwlm8C7SaD1/view?usp=drive_web</t>
  </si>
  <si>
    <t>https://www.google.com/url?q=https://drive.google.com/file/d/1CVn80q-1wbjP51scHj5vlqwlm8C7SaD1/view?usp%3Ddrive_web&amp;source=gmail&amp;ust=1575983500327000&amp;usg=AFQjCNETUlQhbxYy9EJcB9vrivW7VxSvpQ</t>
  </si>
  <si>
    <t>https://docs.google.com/uc?id=1CVn80q-1wbjP51scHj5vlqwlm8C7SaD1&amp;export=download&amp;authuser=0</t>
  </si>
  <si>
    <t>Redirecting...</t>
  </si>
  <si>
    <t>https://docs.google.com/uc?id=1CVn80q-1wbjP51scHj5vlqwlm8C7SaD1&amp;export=download&amp;authuser=2</t>
  </si>
  <si>
    <t>https://msdn.microsoft.com/query/dev16.query?appId=Dev16IDEF1&amp;l=ES-ES&amp;k=k(WhyDTELPage);k(TargetFrameworkMoniker-.NETFramework Version%3Dv4.7.2)&amp;rd=true</t>
  </si>
  <si>
    <t>becas-colaboracion - Ministerio de EducaciÃ³n y FormaciÃ³n Profesional</t>
  </si>
  <si>
    <t>Becas y ayudas para cursar estudios universitarios de Grado - Ministerio de EducaciÃ³n y FormaciÃ³n Profesional</t>
  </si>
  <si>
    <t>Becas  ayudas  subvenciones y premios para estudiar en la Universidad - Ministerio de EducaciÃ³n y FormaciÃ³n Profesional</t>
  </si>
  <si>
    <t>Becas  ayudas y subvenciones para estudiar - Ministerio de EducaciÃ³n y FormaciÃ³n Profesional</t>
  </si>
  <si>
    <t>https://files.smallpdf.com/files/bfb618c8697d484e8228993a87ef87b2.pdf?name=A2Franc%C3%A9s-fusionado.pdf</t>
  </si>
  <si>
    <t>Unir PDF - Combina tus archivos PDF online y gratis</t>
  </si>
  <si>
    <t>fusionar dos pdf - Buscar con Google</t>
  </si>
  <si>
    <t>TOEFL - Buscar con Google</t>
  </si>
  <si>
    <t>GuÃ­a Becas MEC 2019/2020 - Solicitud y TramitaciÃ³n</t>
  </si>
  <si>
    <t>https://www.google.com/url?sa=t&amp;rct=j&amp;q=&amp;esrc=s&amp;source=web&amp;cd=4&amp;cad=rja&amp;uact=8&amp;ved=2ahUKEwjGto3Gr6bmAhUS-YUKHQI1BMMQFjADegQIAxAB&amp;url=https%3A%2F%2Fwww.becasalestudio.com%2Fguia-becas-mec-solicitud-tramitacion&amp;usg=AOvVaw0A525xMPDfQnTjQa_XGuQQ</t>
  </si>
  <si>
    <t>redirigeme - Ministerio de EducaciÃ³n y FormaciÃ³n Profesional / Ministerio de Cultura y Deporte</t>
  </si>
  <si>
    <t>https://www.mecd.gob.es/servicios-al-ciudadano-mecd/becas-ayudas.html</t>
  </si>
  <si>
    <t>https://www.google.com/url?sa=t&amp;rct=j&amp;q=&amp;esrc=s&amp;source=web&amp;cd=3&amp;cad=rja&amp;uact=8&amp;ved=2ahUKEwjGto3Gr6bmAhUS-YUKHQI1BMMQFjACegQIBRAB&amp;url=https%3A%2F%2Fwww.mecd.gob.es%2Fservicios-al-ciudadano-mecd%2Fbecas-ayudas.html&amp;usg=AOvVaw33RqweGw55E-wDRRdRmqRl</t>
  </si>
  <si>
    <t>beca MEC - Buscar con Google</t>
  </si>
  <si>
    <t>A2 - stephane.diazalejo@gmail.com - Gmail</t>
  </si>
  <si>
    <t>Becas : Servicio de Alumnado : UPV</t>
  </si>
  <si>
    <t>BECAS</t>
  </si>
  <si>
    <t>Becas  ayudas y subvenciones - Ministerio de EducaciÃ³n y FormaciÃ³n Profesional / Ministerio de Cultura y Deporte</t>
  </si>
  <si>
    <t>becas del ministerio - Buscar con Google</t>
  </si>
  <si>
    <t>Becas Formativas de ColaboraciÃ³n UPV Tipo A : Servicio de Alumnado : UPV</t>
  </si>
  <si>
    <t>https://www.google.com/url?sa=t&amp;rct=j&amp;q=&amp;esrc=s&amp;source=web&amp;cd=1&amp;cad=rja&amp;uact=8&amp;ved=2ahUKEwi47M7ZrKbmAhUj-YUKHQ0dClEQFjAAegQIAxAB&amp;url=https%3A%2F%2Fwww.upv.es%2Fentidades%2FSA%2Fbecas%2F395596normalc.html&amp;usg=AOvVaw2JTSlIJTqsUk3C0NzjuJPD</t>
  </si>
  <si>
    <t>becas de colaboracion upv - Buscar con Google</t>
  </si>
  <si>
    <t>Recibidos (603) - stephane.diazalejo@gmail.com - Gmail</t>
  </si>
  <si>
    <t>MEAN y DocumentaciÃ³n de BECAS - stephane.diazalejo@gmail.com - Gmail</t>
  </si>
  <si>
    <t>Red ElÃ©ctrica de EspaÃ±a | TransiciÃ³n energÃ©tica y cambio climÃ¡tico</t>
  </si>
  <si>
    <t>TransiciÃ³n energÃ©tica: el borrador de la ley de cambio climÃ¡tico</t>
  </si>
  <si>
    <t>https://www.google.com/url?sa=t&amp;rct=j&amp;q=&amp;esrc=s&amp;source=web&amp;cd=3&amp;cad=rja&amp;uact=8&amp;ved=2ahUKEwiPioKbp6bmAhWw0eAKHfXyCdAQFjACegQIAxAB&amp;url=https%3A%2F%2Fwww.cerem.es%2Fblog%2Fclaves-para-la-transicion-energetica-en-espana&amp;usg=AOvVaw1fOJmTWOV2tF2AjzNCa3WL</t>
  </si>
  <si>
    <t>transicion energetica espaÃ±a - Buscar con Google</t>
  </si>
  <si>
    <t>https://twitter.com/VideojuegosGAME/status/1203603119604518912</t>
  </si>
  <si>
    <t>No se pueden declarar miembros de instancia en una clase estÃ¡tica en c# - CÃ³digo de registro</t>
  </si>
  <si>
    <t>https://www.google.com/url?sa=t&amp;rct=j&amp;q=&amp;esrc=s&amp;source=web&amp;cd=3&amp;cad=rja&amp;uact=8&amp;ved=2ahUKEwibyeuBpaTmAhUNz4UKHdL9A_sQFjACegQIBhAB&amp;url=https%3A%2F%2Fcodeday.me%2Fes%2Fqa%2F20190119%2F122098.html&amp;usg=AOvVaw07-fgsJhbZ5LtxbMb_aJzu</t>
  </si>
  <si>
    <t>Error del compilador CS0708 | Microsoft Docs</t>
  </si>
  <si>
    <t>https://www.google.com/url?sa=t&amp;rct=j&amp;q=&amp;esrc=s&amp;source=web&amp;cd=2&amp;cad=rja&amp;uact=8&amp;ved=2ahUKEwibyeuBpaTmAhUNz4UKHdL9A_sQFjABegQIBRAB&amp;url=https%3A%2F%2Fdocs.microsoft.com%2Fes-es%2Fdotnet%2Fcsharp%2Fmisc%2Fcs0708&amp;usg=AOvVaw3fBWZd0Tvi5EwSDl4dFr_1</t>
  </si>
  <si>
    <t>no se puede declarar miembros de instancia en una clase estatica - Buscar con Google</t>
  </si>
  <si>
    <t>C# Tutorial: Multiple Pages on the Form [Using Panels] - YouTube</t>
  </si>
  <si>
    <t>http://www.youtube.com/watch?v=CDOXzz_0gYE</t>
  </si>
  <si>
    <t>Opening a new form in same window - CodeProject</t>
  </si>
  <si>
    <t>How to open another form when clicking on a button within the same window on which button located.</t>
  </si>
  <si>
    <t>c# - Adding new form in the same window - Stack Overflow</t>
  </si>
  <si>
    <t>same window different form windows form - Buscar con Google</t>
  </si>
  <si>
    <t>textbox - C# wait for user to finish typing in a Text Box - Stack Overflow</t>
  </si>
  <si>
    <t>c# - Input validation for text boxes in a Form - Code Review Stack Exchange</t>
  </si>
  <si>
    <t>C# Validating input for textbox on winforms - Stack Overflow</t>
  </si>
  <si>
    <t>c# textbox input validation - Buscar con Google</t>
  </si>
  <si>
    <t>https://msdn.microsoft.com/query/dev16.query?appId=Dev16IDEF1&amp;l=ES-ES&amp;k=k(WhyDTELPage);k(TargetFrameworkMoniker-.NETFramework Version%3Dv4.7.2);k(DevLang-csharp)&amp;rd=true</t>
  </si>
  <si>
    <t>textchanged c# textbox - Buscar con Google</t>
  </si>
  <si>
    <t>jquery - Run javascript function when user finishes typing instead of on key up? - Stack Overflow</t>
  </si>
  <si>
    <t>check textbox when finish writing - Buscar con Google</t>
  </si>
  <si>
    <t>c# - Best way to check whether a TextBox is empty or not - Stack Overflow</t>
  </si>
  <si>
    <t>check textbox not empty c# - Buscar con Google</t>
  </si>
  <si>
    <t>c# - Regex that accepts only numbers (0-9) and NO characters - Stack Overflow</t>
  </si>
  <si>
    <t>RegEx Allowing Number Only - Regex Tester/Debugger</t>
  </si>
  <si>
    <t>https://www.google.com/url?sa=t&amp;rct=j&amp;q=&amp;esrc=s&amp;source=web&amp;cd=2&amp;cad=rja&amp;uact=8&amp;ved=2ahUKEwiPt6Xm16HmAhUScBQKHeM3BjYQFjABegQIAxAB&amp;url=https%3A%2F%2Fwww.regextester.com%2F1923&amp;usg=AOvVaw3M7ps78Pz5PCANb4-m7JWi</t>
  </si>
  <si>
    <t>Check if a string only contains numbers - Regex Tester/Debugger</t>
  </si>
  <si>
    <t>https://www.google.com/url?sa=t&amp;rct=j&amp;q=&amp;esrc=s&amp;source=web&amp;cd=1&amp;cad=rja&amp;uact=8&amp;ved=2ahUKEwiPt6Xm16HmAhUScBQKHeM3BjYQFjAAegQIBBAB&amp;url=https%3A%2F%2Fwww.regextester.com%2F21&amp;usg=AOvVaw0mV6kEg_tb7uiOI0uXPDn0</t>
  </si>
  <si>
    <t>regex only numbers - Buscar con Google</t>
  </si>
  <si>
    <t>(1) GAME EspaÃ±a en Twitter: "Si no encuentras nada que te ANIME  lo mejor es suscribirte a @crunchyroll_es y verte un buen ANIME ðŸ‡¯ðŸ‡µ Â¡Tus series favoritas a un solo clic! AdemÃ¡s  te llevas puntos GAME para tus prÃ³ximas compras ðŸ›ï¸ https://t.co/PK1GuxTAb2 https://t.co/2wAYTMei7W" / Twitter</t>
  </si>
  <si>
    <t>test.png (Imagen PNG  800 Ã— 600 pÃ­xeles)</t>
  </si>
  <si>
    <t>https://www.google.com/url?sa=t&amp;rct=j&amp;q=&amp;esrc=s&amp;source=web&amp;cd=1&amp;cad=rja&amp;uact=8&amp;ved=2ahUKEwjDho6uy6HmAhXl8OAKHeJkCVgQFjAAegQIAxAB&amp;url=https%3A%2F%2Fwww.regextester.com%2F21&amp;usg=AOvVaw0mV6kEg_tb7uiOI0uXPDn0</t>
  </si>
  <si>
    <t>c# - How do I make a textbox that only accepts numbers? - Stack Overflow</t>
  </si>
  <si>
    <t>regex - Buscar con Google</t>
  </si>
  <si>
    <t>vb.net - how to identity if user clicked on a date in DateTimePicker calendar - Stack Overflow</t>
  </si>
  <si>
    <t>DateTimePicker (Control  formularios Windows Forms) | Microsoft Docs</t>
  </si>
  <si>
    <t>DatetimePicker dirty windows form - Buscar con Google</t>
  </si>
  <si>
    <t>DatePicker dirty windows form - Buscar con Google</t>
  </si>
  <si>
    <t>Convert String to Int in C# - Cambia Research</t>
  </si>
  <si>
    <t>c# convert string to int - Buscar con Google</t>
  </si>
  <si>
    <t>windows form check number in textbox - Buscar con Google</t>
  </si>
  <si>
    <t>Control.Validating Evento (System.Windows.Forms) | Microsoft Docs</t>
  </si>
  <si>
    <t>Control.Validated Evento (System.Windows.Forms) | Microsoft Docs</t>
  </si>
  <si>
    <t>Control.Leave Evento (System.Windows.Forms) | Microsoft Docs</t>
  </si>
  <si>
    <t>https://docs.microsoft.com/es-es/dotnet/api/system.windows.forms.control.leave</t>
  </si>
  <si>
    <t>textbox leave event in windows forms - Buscar con Google</t>
  </si>
  <si>
    <t>c# - How to grey out / disable a button control in Win Forms? - Stack Overflow</t>
  </si>
  <si>
    <t>disable button windows form c# - Buscar con Google</t>
  </si>
  <si>
    <t>https://www.mozilla.org/firefox/71.0/whatsnew/all/?oldversion=70.0.1</t>
  </si>
  <si>
    <t>https://www.mozilla.org/es-ES/firefox/71.0/whatsnew/?oldversion=70.0.1</t>
  </si>
  <si>
    <t>Nintendo Switch Games - Did You Know Gaming? extra Feat. Greg - YouTube</t>
  </si>
  <si>
    <t>ConfiguraciÃ³n de notificaciones - Spotify</t>
  </si>
  <si>
    <t>Editar perfil - Spotify</t>
  </si>
  <si>
    <t>General - Spotify</t>
  </si>
  <si>
    <t>MÃºsica para todos - Spotify</t>
  </si>
  <si>
    <t>spotify - Buscar con Google</t>
  </si>
  <si>
    <t>https://www.spotify.com/es/redirect/account-page/</t>
  </si>
  <si>
    <t>https://www.spotify.com/es/token-login/?url=%2Fredirect%2Faccount-page#NApmCk4KDVNwb3RpZnktdXNlcnMSD3JhZ25hcm9rc2hhZG93cxoDmAEBJd1U6V0yIgoI_ym3wyBiSRoSFpUzOoKUag7Y7AdeW1dceh_Fn-6F6yISFJ-Dp38aDb3KpMS8T2lHM8Ufexpv</t>
  </si>
  <si>
    <t>https://www.spotify.com/token-login/?url=%2Fredirect%2Faccount-page#NApmCk4KDVNwb3RpZnktdXNlcnMSD3JhZ25hcm9rc2hhZG93cxoDmAEBJd1U6V0yIgoI_ym3wyBiSRoSFpUzOoKUag7Y7AdeW1dceh_Fn-6F6yISFJ-Dp38aDb3KpMS8T2lHM8Ufexpv</t>
  </si>
  <si>
    <t>Recibidos (606) - stephane.diazalejo@gmail.com - Gmail</t>
  </si>
  <si>
    <t>Google Calendar - diciembre de 2019</t>
  </si>
  <si>
    <t>https://calendar.google.com/calendar?cid=MHU5MDBkcmE1bzAzbGRsa2VtOGRhZDAxYmNAZ3JvdXAuY2FsZW5kYXIuZ29vZ2xlLmNvbQ</t>
  </si>
  <si>
    <t>https://www.google.com/url?q=https://calendar.google.com/calendar?cid%3DMHU5MDBkcmE1bzAzbGRsa2VtOGRhZDAxYmNAZ3JvdXAuY2FsZW5kYXIuZ29vZ2xlLmNvbQ&amp;source=gmail&amp;ust=1575653485701000&amp;usg=AFQjCNH4tbyVEoO67awH-v4eDGue5h0EVQ</t>
  </si>
  <si>
    <t>Google Calendar - ConfiguraciÃ³n del calendario Becas curriculares</t>
  </si>
  <si>
    <t>Google Calendar - Semana del 8 de diciembre de 2019</t>
  </si>
  <si>
    <t>Google Calendar - Semana del 15 de diciembre de 2019</t>
  </si>
  <si>
    <t>Google Calendar - Semana del 22 de diciembre de 2019</t>
  </si>
  <si>
    <t>Google Calendar - Semana del 29 de diciembre de 2019</t>
  </si>
  <si>
    <t>Google Calendar - Semana del 5 de enero de 2020</t>
  </si>
  <si>
    <t>Google Calendar - Semana del 19 de enero de 2020</t>
  </si>
  <si>
    <t>Google Calendar - Semana del 26 de enero de 2020</t>
  </si>
  <si>
    <t>Google Calendar - Semana del 9 de febrero de 2020</t>
  </si>
  <si>
    <t>Google Calendar - Semana del 16 de febrero de 2020</t>
  </si>
  <si>
    <t>Google Calendar - Semana del 23 de febrero de 2020</t>
  </si>
  <si>
    <t>Google Calendar - Semana del 8 de marzo de 2020</t>
  </si>
  <si>
    <t>Google Calendar - Semana del 29 de marzo de 2020</t>
  </si>
  <si>
    <t>Google Calendar - Semana del 12 de abril de 2020</t>
  </si>
  <si>
    <t>Google Calendar - Semana del 19 de abril de 2020</t>
  </si>
  <si>
    <t>Google Calendar - Semana del 26 de abril de 2020</t>
  </si>
  <si>
    <t>Google Calendar - Semana del 10 de mayo de 2020</t>
  </si>
  <si>
    <t>Google Calendar - Semana del 7 de junio de 2020</t>
  </si>
  <si>
    <t>Google Calendar - Semana del 14 de junio de 2020</t>
  </si>
  <si>
    <t>Google Calendar - Semana del 28 de junio de 2020</t>
  </si>
  <si>
    <t>Google Calendar - Semana del 12 de julio de 2020</t>
  </si>
  <si>
    <t>Google Calendar - Semana del 9 de agosto de 2020</t>
  </si>
  <si>
    <t>Google Calendar - febrero de 2020</t>
  </si>
  <si>
    <t>Google Calendar - enero de 2020</t>
  </si>
  <si>
    <t>Google Calendar - marzo de 2020</t>
  </si>
  <si>
    <t>Google Calendar - abril de 2020</t>
  </si>
  <si>
    <t>Google Calendar - Semana del 12 de enero de 2020</t>
  </si>
  <si>
    <t>Google Calendar - Semana del 1 de diciembre de 2019</t>
  </si>
  <si>
    <t>Google Calendar - ConfiguraciÃ³n del calendario ICT vs CC</t>
  </si>
  <si>
    <t>Google Calendar - Crear calendario</t>
  </si>
  <si>
    <t>https://calendar.google.com/calendar/b/2/r?cid=MHU5MDBkcmE1bzAzbGRsa2VtOGRhZDAxYmNAZ3JvdXAuY2FsZW5kYXIuZ29vZ2xlLmNvbQ&amp;authuser=2</t>
  </si>
  <si>
    <t>https://calendar.google.com/calendar/r?cid=MHU5MDBkcmE1bzAzbGRsa2VtOGRhZDAxYmNAZ3JvdXAuY2FsZW5kYXIuZ29vZ2xlLmNvbQ&amp;authuser=2</t>
  </si>
  <si>
    <t>Calendario de Becarios 2019-2020 - stephane.diazalejo@gmail.com - Gmail</t>
  </si>
  <si>
    <t>Half-Life Boss Final: Nihilant - YouTube</t>
  </si>
  <si>
    <t>Comunidad Steam :: GuÃ­a :: GUIA HALF LIFE EN ESPAÃ‘OL 100%</t>
  </si>
  <si>
    <t>https://www.google.com/url?sa=t&amp;rct=j&amp;q=&amp;esrc=s&amp;source=web&amp;cd=1&amp;cad=rja&amp;uact=8&amp;ved=2ahUKEwj5yer25p7mAhWLEBQKHeDYArEQFjAAegQIAxAB&amp;url=https%3A%2F%2Fsteamcommunity.com%2Fsharedfiles%2Ffiledetails%2F%3Fid%3D782715152&amp;usg=AOvVaw1eboqHTNzqoBvEvClcyqC7</t>
  </si>
  <si>
    <t>Half-Life source capitulo 17 "Intruso" parte 1 - YouTube</t>
  </si>
  <si>
    <t>guia half life - Buscar con Google</t>
  </si>
  <si>
    <t>Stop Normalizing Nazis - Socially Conscious Game Design - Extra Credits - YouTube</t>
  </si>
  <si>
    <t>Extra Credits - YouTube</t>
  </si>
  <si>
    <t>Imposter Syndrome - Fake It Till You Make It - Extra Credits - YouTube</t>
  </si>
  <si>
    <t>How online ratings make good schools look bad - YouTube</t>
  </si>
  <si>
    <t>Gamasutra: Mike Willis's Blog - Together  we built a successful digital board games business. Here are 5 crucial lessons we learned.</t>
  </si>
  <si>
    <t>Gamasutra: Julian Lemonnier's Blog - Ghost Recon Breakpoint: Another way to give the Intel to the players</t>
  </si>
  <si>
    <t>Oye mira 4 cosas - In The Valley of Gods paralizado porque Half life y Dota - YouTube</t>
  </si>
  <si>
    <t>El Jueves 2.219  Especial Emergencia ClimÃ¡tica</t>
  </si>
  <si>
    <t>https://www.eljueves.es/news/jueves-2219-especial-crisis-climatica_3821/12?utm_source=twitter&amp;utm_medium=social&amp;utm_campaign=trafico</t>
  </si>
  <si>
    <t>(1) Quetzal en Twitter: "TardÃ© tres meses en aprender francÃ©s y sacarme el nivel necesario como para encontrar trabajo en ParÃ­s  y tu con tu 9 7 no puedes aprender un idioma parecido al castellano que se entiende casi perfecto. Menudo hipotÃ©tico mÃ©dico mÃ¡s idiota." / Twitter</t>
  </si>
  <si>
    <t>painkiller - Buscar con Google</t>
  </si>
  <si>
    <t>Nuestro Spotify En ComÃºn</t>
  </si>
  <si>
    <t>https://mimusica2019.com/?id=spotify_5de8de54b5900&amp;lang=col</t>
  </si>
  <si>
    <t>Kick Scooter Electric Transport Icon On Vector de stock (libre de regalÃ­as)704987323; Shutterstock</t>
  </si>
  <si>
    <t>Ilustraciones  imÃ¡genes y vectores de stock sobre Electric Scooter Logo | Shutterstock</t>
  </si>
  <si>
    <t>electric scooter logo - Buscar con Google</t>
  </si>
  <si>
    <t>stock-vector-kick-scooter-electric-transport-icon-on-white-704987323.jpg (Imagen JPEG  1500 Ã— 1600 pÃ­xeles) - Escalado (43 %)</t>
  </si>
  <si>
    <t>Edit Vectors Free Online - kick scooter  | Shutterstock Editor</t>
  </si>
  <si>
    <t>https://www.shutterstock.com/editor/image/oauth/callback?landing_page=%2Fes%2Feditor%2Fimage%2Fkick-scooter-electric-transport-icon-on-704987323&amp;realm=customer&amp;code=egVffkavcAB2Uv3X8NkFU-&amp;state=24cfb0180ff230f1522609fb72fef6e5</t>
  </si>
  <si>
    <t>https://www.shutterstock.com/base/oauth/callback?landing_page=%2Fes%2Fimage-vector%2Fkick-scooter-electric-transport-icon-on-704987323&amp;realm=customer&amp;code=23KSuQTTbSJk5lhHW49jLq&amp;state=0bf1f1140abd9e8d9effcc58f222713f</t>
  </si>
  <si>
    <t>ImÃ¡genes  fotos de stock y vectores sobre Electrical Scooter Logo | Shutterstock</t>
  </si>
  <si>
    <t>scooter logo - Buscar con Google</t>
  </si>
  <si>
    <t>Filtradas remasterizaciones 4K/60fps para Bayonetta y Vanquish en Xbox One</t>
  </si>
  <si>
    <t>https://es.ign.com/vanquish-pc/158380/news/filtradas-remasterizaciones-4k60fps-para-bayonetta-y-vanquish-en-xbox-one</t>
  </si>
  <si>
    <t>https://docs.microsoft.com/es-es/dotnet/api/system.windows.forms.control.validating</t>
  </si>
  <si>
    <t>error message in textbox windows form - Buscar con Google</t>
  </si>
  <si>
    <t>https://www.3djuegos.com/noticias-ver/199701/el-legendario-persona-4-golden-llegar-a-ps4-el-prximo/</t>
  </si>
  <si>
    <t>3DJuegos.com en Twitter: "El legendario Persona 4 Golden llegarÃ¡ a PS4 el prÃ³ximo verano de 2020 #Persona4 https://t.co/nFJ8NgFKTP" / Twitter</t>
  </si>
  <si>
    <t>RegionPlayStation (@RegionPS) / Twitter</t>
  </si>
  <si>
    <t>Persona 4 Golden llegarÃ¡ a PlayStation 4 el prÃ³ximo verano â€“ RegionPlayStation</t>
  </si>
  <si>
    <t>https://regionps.com/?p=385746</t>
  </si>
  <si>
    <t>https://wp.me/p4of0s-1ClI</t>
  </si>
  <si>
    <t>RegionPlayStation en Twitter: "Persona 4 Golden llegarÃ¡ a PlayStation 4 el prÃ³ximo verano - https://t.co/5udlMJJQbv - #Atlus #Persona4Golden #Ps4 https://t.co/dPIX1Wa5kO" / Twitter</t>
  </si>
  <si>
    <t>Official ATLUS West (@AtIus_West) / Twitter</t>
  </si>
  <si>
    <t>RegionPlayStation en Twitter: "Persona 4 Golden llegarÃ¡ a PlayStation 4 el prÃ³ximo verano - https://t.co/5udlMJJQbv - #Atlus #Persona4Golden #Ps4 https://t.co/MqLdfkVfDv" / Twitter</t>
  </si>
  <si>
    <t>Official ATLUS West en Twitter: "The truth has been revealed! Join the investigation team in their search for the culprit behind the strange murders in Inaba when #Persona4Golden comes to the PS4 in August 2020! https://t.co/WRXTncgJDM" / Twitter</t>
  </si>
  <si>
    <t>https://twitter.com/AtIus_West/status/1202225067016556546/photo/1?ref_src=twsrc%5Etfw%7Ctwcamp%5Etweetembed%7Ctwterm%5E1202225067016556546&amp;ref_url=https%3A%2F%2Fregionps.com%2Fpersona-4-golden-llegara-a-playstation-4-el-proximo-verano%2F</t>
  </si>
  <si>
    <t>Gamasutra: Andrzej Marczewski's Blog - The Perception of Fairness</t>
  </si>
  <si>
    <t>Gamasutra: Nick Halme's Blog - An Introduction to Wargame Design: The Gygax Connection</t>
  </si>
  <si>
    <t>Jobs | LinkedIn</t>
  </si>
  <si>
    <t>TrÃ¡iler de Destiny 2: BastiÃ³n de Sombras â€“ Temporada del Alba [ES] - YouTube</t>
  </si>
  <si>
    <t>VRUTAL / Bungie presenta la Temporada del Alba de Destiny 2 en un nuevo trÃ¡iler</t>
  </si>
  <si>
    <t>Filtrado el lanzamiento de Vanquish Remaster â€“ RegionPlayStation</t>
  </si>
  <si>
    <t>https://regionps.com/?p=385741</t>
  </si>
  <si>
    <t>https://wp.me/p4of0s-1ClD</t>
  </si>
  <si>
    <t>NIST: Unit 6. Activities - tsr-ud06-eng-activities.pdf</t>
  </si>
  <si>
    <t>BEASTARS Episodio 8 Sub EspaÃ±ol â€” AnimeFLV</t>
  </si>
  <si>
    <t>Star Wars Jedi Fallen Order Edicion Coleccionista. Xbox One: GAME.es</t>
  </si>
  <si>
    <t>https://www.game.es/buscar/skus/162892 162893 157360 157847 163437 164925 139127 153255 154118 163974 163975 169066 168866</t>
  </si>
  <si>
    <t>https://www.game.es/buscar/skus/150014 145546 101944 156274 157361 149298 151807 146057 155846 155705 163192 152778 112983 139739 103950 167162 168863 168199 166125 150000</t>
  </si>
  <si>
    <t>https://www.game.es/buscar/skus/156275 149299 151808 146058 155847 163193 152779 167163 168864 168198 166126</t>
  </si>
  <si>
    <t>GAME.es - ESPECIAL INVIERNO</t>
  </si>
  <si>
    <t>Radiant 2nd Season Episodio 10 Sub EspaÃ±ol â€” AnimeFLV</t>
  </si>
  <si>
    <t>Gamasutra: Hugo Cardoso's Blog - Steam Indie Game Sales Numbers - Battle Royale Tycoon</t>
  </si>
  <si>
    <t>Gamasutra - Video: A brief history of PlayStation  from one-time frontman Phil Harrison</t>
  </si>
  <si>
    <t>Vengadores Endgame: Mark Ruffalo (Hulk) revela quÃ© le parece "humillante" de rodar pelÃ­culas Marvel</t>
  </si>
  <si>
    <t>Calendario de Adviento: DÃ­a 4 | Noticias | Nintendo</t>
  </si>
  <si>
    <t>Calendario de Adviento | Calendario de Adviento | Noticias | Nintendo</t>
  </si>
  <si>
    <t>Step 2: Run your picture viewer app - Visual Studio | Microsoft Docs</t>
  </si>
  <si>
    <t>https://docs.microsoft.com/en-us/visualstudio/ide/step-2-run-your-program</t>
  </si>
  <si>
    <t>test a windows form in visual studio - Buscar con Google</t>
  </si>
  <si>
    <t>windows form date picker - Buscar con Google</t>
  </si>
  <si>
    <t>Universidades EEUU - Google My Maps</t>
  </si>
  <si>
    <t>https://www.google.com/maps/d/u/2/edit?usp=sharing_eip&amp;mid=1Y3yHP6_F1V9D26vVWunl7HfrcRNI8Ti3</t>
  </si>
  <si>
    <t>https://www.google.com/maps/d/u/2/drive?state=%7B%22ids%22:%5B%221Y3yHP6_F1V9D26vVWunl7HfrcRNI8Ti3%22%5D %22action%22:%22open%22 %22userId%22:%22100764099420813625004%22%7D&amp;usp=sharing_eip</t>
  </si>
  <si>
    <t>https://www.google.com/maps/d/u/0/drive?state=%7B%22ids%22:%5B%221Y3yHP6_F1V9D26vVWunl7HfrcRNI8Ti3%22%5D %22action%22:%22open%22 %22userId%22:%22100764099420813625004%22%7D&amp;usp=sharing_eip</t>
  </si>
  <si>
    <t>https://www.google.com/maps/d/drive?state=%7B%22ids%22:%5B%221Y3yHP6_F1V9D26vVWunl7HfrcRNI8Ti3%22%5D %22action%22:%22open%22 %22userId%22:%22100764099420813625004%22%7D&amp;usp=sharing_eip</t>
  </si>
  <si>
    <t>https://drive.google.com/u/2/open?id=1Y3yHP6_F1V9D26vVWunl7HfrcRNI8Ti3&amp;usp=sharing_eip&amp;ssr=1</t>
  </si>
  <si>
    <t>https://drive.google.com/open?id=1Y3yHP6_F1V9D26vVWunl7HfrcRNI8Ti3&amp;usp=sharing_eip</t>
  </si>
  <si>
    <t>c# - How to change the content of windows form with button control click? - Stack Overflow</t>
  </si>
  <si>
    <t>windows form change view - Buscar con Google</t>
  </si>
  <si>
    <t>GAME EspaÃ±a en Twitter: "READY TO PLAY? Descubre la nueva serie de perifÃ©ricos GAME y sube de nivel  Â¡la mejor relaciÃ³n calidad-precio sin renunciar al buen estilo! ðŸ‘Œ #SomosGAMERS https://t.co/y3ufdslDy9 https://t.co/YbO7bIDYYd" / Twitter</t>
  </si>
  <si>
    <t>How To Create Login Form In Windows Application Using C#</t>
  </si>
  <si>
    <t>login form in windows form c# - Buscar con Google</t>
  </si>
  <si>
    <t>ISWPract_EcoScooter_Deliverable1.pdf</t>
  </si>
  <si>
    <t>https://poliformat.upv.es/portal/site/GRA_11555_2019/tool-reset/69cb4990-f30f-4dc3-a21c-f0c636a11eca</t>
  </si>
  <si>
    <t>https://azure.microsoft.com/</t>
  </si>
  <si>
    <t>https://azure.microsoft.com/auth/signin/?loginProvider=Microsoft&amp;redirectUri=%2Fes-es%2Faccount%2F</t>
  </si>
  <si>
    <t>Inicio de sesiÃ³n en Azure: cuenta y facturaciÃ³n | Microsoft Azure</t>
  </si>
  <si>
    <t>https://signup.azure.com/api/user/login?returnUrl=https%3A%2F%2Fsignup.azure.com%2Fstudentverification%3FofferType%3D3</t>
  </si>
  <si>
    <t>Azure - Sign up</t>
  </si>
  <si>
    <t>https://sir.rediris.es/upv/auth/login-papi.php?RelayState=https%3A%2F%2Fsir.rediris.es%2Fupv%2Fsaml2%2Fidp%2FSSOService.php%3FRequestID%3D_93b681fc6eebcb98ae471c29d65e9432882367bdd8</t>
  </si>
  <si>
    <t>https://sir.rediris.es/upv/auth/login-papi.php?RelayState=https%3A%2F%2Fsir.rediris.es%2Fupv%2Fsaml2%2Fidp%2FSSOService.php%3FRequestID%3D_ae320c46bf5d55975317abbd97c087ec5c67a45712</t>
  </si>
  <si>
    <t>https://sir.rediris.es/upv/auth/login-papi.php?RelayState=https%3A%2F%2Fsir.rediris.es%2Fupv%2Fsaml2%2Fidp%2FSSOService.php%3FRequestID%3D_fb40163dee1ff3743a0ed341a9b45f7b3c70cc864e</t>
  </si>
  <si>
    <t>http://www.upv.es/id/181</t>
  </si>
  <si>
    <t>https://software.upv.es/index.php?option=com_jdownloads&amp;Itemid=2&amp;view=finish&amp;cid=42223&amp;catid=3001</t>
  </si>
  <si>
    <t>Descargas de software - Azure Dev Tools for Teaching - Acceso al portal de Azure Dev Tools for Teaching</t>
  </si>
  <si>
    <t>Descargas de software - Azure Dev Tools for Teaching</t>
  </si>
  <si>
    <t>Descargas de software - Software Microsoft</t>
  </si>
  <si>
    <t>Descargas de software - Azure Dev Tools for Teaching - Ayuda sobre la licencia de Azure Dev Tools for Teaching</t>
  </si>
  <si>
    <t>https://sir.rediris.es/upv/auth/login-papi.php?RelayState=https%3A%2F%2Fsir.rediris.es%2Fupv%2Fsaml2%2Fidp%2FSSOService.php%3FRequestID%3D_305903a799539382a148a54465bed19dbdef295e30</t>
  </si>
  <si>
    <t>https://www.google.com/url?q=http://www.upv.es/id/181&amp;source=gmail&amp;ust=1575561540845000&amp;usg=AFQjCNHXW1kcvcoYGxLil3RO_cGcuWf1UA</t>
  </si>
  <si>
    <t>https://sir.rediris.es/upv/auth/login-papi.php?RelayState=https%3A%2F%2Fsir.rediris.es%2Fupv%2Fsaml2%2Fidp%2FSSOService.php%3FRequestID%3D_069f207abadedc3a81bd13d7214d8b1b31f6adc7d6</t>
  </si>
  <si>
    <t>https://sir.rediris.es/upv/auth/login-papi.php?RelayState=https%3A%2F%2Fsir.rediris.es%2Fupv%2Fsaml2%2Fidp%2FSSOService.php%3FRequestID%3D_7eeb26b846c91f171b0f6e92f331cce7cceb3c747f</t>
  </si>
  <si>
    <t>https://sir.rediris.es/upv/auth/login-papi.php?RelayState=https%3A%2F%2Fsir.rediris.es%2Fupv%2Fsaml2%2Fidp%2FSSOService.php%3FRequestID%3D_9d76eac9f6703011cb556903a09694a8928de1a296</t>
  </si>
  <si>
    <t>https://sir.rediris.es/upv/auth/login-papi.php?RelayState=https%3A%2F%2Fsir.rediris.es%2Fupv%2Fsaml2%2Fidp%2FSSOService.php%3FRequestID%3D_0a9da16ebd547c94f432e80efa129caee8bcce200c</t>
  </si>
  <si>
    <t>https://sir.rediris.es/upv/auth/login-papi.php?RelayState=https%3A%2F%2Fsir.rediris.es%2Fupv%2Fsaml2%2Fidp%2FSSOService.php%3FRequestID%3D_631f7275c7fd47147bc146e969b7b0ac4529023ec7</t>
  </si>
  <si>
    <t>https://sir.rediris.es/upv/auth/login-papi.php?RelayState=https%3A%2F%2Fsir.rediris.es%2Fupv%2Fsaml2%2Fidp%2FSSOService.php%3FRequestID%3D_f665fc49e2f3a0f085b44dd690732a4876944decd3</t>
  </si>
  <si>
    <t>https://sir.rediris.es/upv/auth/login-papi.php?RelayState=https%3A%2F%2Fsir.rediris.es%2Fupv%2Fsaml2%2Fidp%2FSSOService.php%3FRequestID%3D_b7898b90e7f7736683a49ae1d62b00a88b09d78a9e</t>
  </si>
  <si>
    <t>https://sir.rediris.es/upv/auth/login-papi.php?RelayState=https%3A%2F%2Fsir.rediris.es%2Fupv%2Fsaml2%2Fidp%2FSSOService.php%3FRequestID%3D_c913e6c538276ad932ace766219f380b19bc92d6e3</t>
  </si>
  <si>
    <t>https://sir.rediris.es/upv/auth/login-papi.php?RelayState=https%3A%2F%2Fsir.rediris.es%2Fupv%2Fsaml2%2Fidp%2FSSOService.php%3FRequestID%3D_9fe26ef1d58304de66f946b3b817c5e713f8bb5e2a</t>
  </si>
  <si>
    <t>https://sir.rediris.es/upv/auth/login-papi.php?RelayState=https%3A%2F%2Fsir.rediris.es%2Fupv%2Fsaml2%2Fidp%2FSSOService.php%3FRequestID%3D_733e191c1c45754dd58d99737b27e94ed9d2a12a75</t>
  </si>
  <si>
    <t>https://sir.rediris.es/upv/auth/login-papi.php?RelayState=https%3A%2F%2Fsir.rediris.es%2Fupv%2Fsaml2%2Fidp%2FSSOService.php%3FRequestID%3D_83ef6e34341bfaa46d29abea206e142609988b30f0</t>
  </si>
  <si>
    <t>https://sir.rediris.es/upv/auth/login-papi.php?RelayState=https%3A%2F%2Fsir.rediris.es%2Fupv%2Fsaml2%2Fidp%2FSSOService.php%3FRequestID%3D_aa11138af38e4c0610b0b56ea9ea9648c9ad83efa0</t>
  </si>
  <si>
    <t>https://sir.rediris.es/upv/auth/login-papi.php?RelayState=https%3A%2F%2Fsir.rediris.es%2Fupv%2Fsaml2%2Fidp%2FSSOService.php%3FRequestID%3D_e013c7c9c91e3bc24def7bf2b7123e8feb1d1e7c51</t>
  </si>
  <si>
    <t>https://sir.rediris.es/upv/auth/login-papi.php?RelayState=https%3A%2F%2Fsir.rediris.es%2Fupv%2Fsaml2%2Fidp%2FSSOService.php%3FRequestID%3D_1aa9ee3e975fbff5b5dfefe3281e2d424119d5fe3b</t>
  </si>
  <si>
    <t>[poliformat.upv.es] Isw: ISW - Descarga de Visual Studio Community 2019 - stephane.diazalejo@gmail.com - Gmail</t>
  </si>
  <si>
    <t>INTRODUCTION TO VISUAL STUDIO AND AZURE DEVOPS - Lab Bulletin 1_20192020.pdf</t>
  </si>
  <si>
    <t>https://siupv.upv.es/SIR/identifica.php?ATTREQ=sirgpoa&amp;PAPIPOAREF=04218144d0cc97e273e5b2ff3833bf9c2237635f&amp;PAPIPOAURL=https%3A%2F%2Fsir.rediris.es%2Fsirgpoa%2Findex.php&amp;PAPIOPOA=https%3A%2F%2Fsoftware.upv.es%2Findex.php</t>
  </si>
  <si>
    <t>https://sir.rediris.es/sirgpoa/?ACTION=CHECK&amp;DATA=33219889&amp;URL=https%3A%2F%2Fyo.rediris.es%3A443%2Fpapoid-server.php&amp;POA=papoid&amp;PAPIOPOA=https%3A%2F%2Fsoftware.upv.es%2Findex.php&amp;POADISPLAYNAME=Pasarela+de+acceso+OpenID+del+SIR&amp;PAPIHLI=upvAS</t>
  </si>
  <si>
    <t>ISW_SeT6 - S2- Visual Studio _ISW_SeC3_ ENG.pdf</t>
  </si>
  <si>
    <t>ISW_SeT6 - S1 - ISW_SeT2_2 - DevOps _ENG_.pdf</t>
  </si>
  <si>
    <t>EcoScooter - CaseStudy v2-3.pdf</t>
  </si>
  <si>
    <t>RubicEnt2.pdf</t>
  </si>
  <si>
    <t>ISWPract_EcoScooter_Deliverable2.pdf</t>
  </si>
  <si>
    <t>https://www.pampling.com/tienda/catalogo?utm_source=Espa%C3%B1a&amp;utm_campaign=a6006a113e-ESP_MIE_Maijin_Same_201119_COPY_01&amp;utm_medium=email&amp;utm_term=0_9e7a8cf9a8-a6006a113e-27763727</t>
  </si>
  <si>
    <t>https://www.pampling.com/catalogo?utm_source=Espa%C3%B1a&amp;utm_campaign=a6006a113e-ESP_MIE_Maijin_Same_201119_COPY_01&amp;utm_medium=email&amp;utm_term=0_9e7a8cf9a8-a6006a113e-27763727</t>
  </si>
  <si>
    <t>https://pampling.us10.list-manage.com/track/click?u=6d9c23d4de97f69c6cbb0ecc0&amp;id=73adaa4491&amp;e=d629736b45</t>
  </si>
  <si>
    <t>(1) Alexelcapo en Twitter: "He crecido en mallorca y he hecho todas las asignaturas en catalÃ¡n menos castellano e inglÃ©s. Me puedes comer los cojones. https://t.co/tb54L1nexc" / Twitter</t>
  </si>
  <si>
    <t>(1) alfons Comelles ðŸ´ðŸšœ ðŸ™ï¸ en Twitter: "@EvilAFM @dalemanteca Clar  aquell nivell C de fireta que regalen amb la fake immersiÃ³. "Siempre hablo en castellano"... Diu el perla." / Twitter</t>
  </si>
  <si>
    <t>riolu evolving gif - Buscar con Google</t>
  </si>
  <si>
    <t>Baby Yoda de The Mandalorian ya tiene su propio Funko Pop</t>
  </si>
  <si>
    <t>funko baby yoda - Buscar con Google</t>
  </si>
  <si>
    <t>Can You Beat Champion Leon With ONLY A Magikarp in Pokemon Sword and Shield? - YouTube</t>
  </si>
  <si>
    <t>VRUTAL / Se pasa el Jefe Final de PokÃ©mon Espada/ Escudo con un simple Magikarp</t>
  </si>
  <si>
    <t>VRUTAL / Resident Evil 3 Remake confirmado: Se filtran las primeras imÃ¡genes del juego</t>
  </si>
  <si>
    <t>(1) Sr. Auditor ðŸ‡ªðŸ‡¸ en Twitter: "@slifante La gente normal esta hasta los huevos de esos violadores  ladrones y agresires. No hace falta un partifo politico. La gente normal esta hasta los huevos." / Twitter</t>
  </si>
  <si>
    <t>Magia Record: Puella Magi Madoka Magica Side Story TV Anime Trailer 1 - YouTube</t>
  </si>
  <si>
    <t>Fecha de estreno y trÃ¡iler de Magia Record: Mahou Shoujo Madoka Magica Gaiden - El PalomitrÃ³n</t>
  </si>
  <si>
    <t>http://bit.ly/2OMKtV5</t>
  </si>
  <si>
    <t>El enÃ©simo intento de la Iglesia por acercarse a los jÃ³venes en la era digital es un servidor de Minecraft</t>
  </si>
  <si>
    <t>https://www.xataka.com/servicios/enesimo-intento-iglesia-acercarse-a-jovenes-era-digital-servidor-minecraft</t>
  </si>
  <si>
    <t>Ha muerto Claudio RodrÃ­guez a los 86 aÃ±os  el doblador de Dumbledore y muchos otros - HobbyConsolas Entretenimiento</t>
  </si>
  <si>
    <t>https://buff.ly/34OfWvx</t>
  </si>
  <si>
    <t>Estas son las notas del parche que llega a Call of Duty: Modern Warfare junto a la primera temporada | SomosXbox</t>
  </si>
  <si>
    <t>https://www.somosxbox.com/estas-son-las-notas-del-parche-que-llegan-a-call-of-duty-modern-warfare-junto-a-la-primera-temporada/844361</t>
  </si>
  <si>
    <t>Hobby Consolas en Twitter: "Estos son los mejores de 2019 para Mac  iPad  iPhone  Apple TV  Apple Arcade... y las mejores apps. SegÃºn la propia App Store. Â¡Y hay un juego espaÃ±ol entre ellos! https://t.co/Xl9ObimtYQ https://t.co/gDokhorNfg" / Twitter</t>
  </si>
  <si>
    <t>https://twitter.com/hobby_consolas/status/1202183775813287938/photo/1</t>
  </si>
  <si>
    <t>El Mundo Today en Twitter: "Los espaÃ±oles empiezan a robar sus regalos navideÃ±os https://t.co/HYjoIZdClJ https://t.co/o1QC7fjkNi" / Twitter</t>
  </si>
  <si>
    <t>https://twitter.com/elmundotoday/status/1202183023132921858/photo/1</t>
  </si>
  <si>
    <t>Detallados los contenidos de las ediciones especiales de Persona 5 Royal â€“ RegionPlayStation</t>
  </si>
  <si>
    <t>https://regionps.com/?p=385600</t>
  </si>
  <si>
    <t>https://wp.me/p4of0s-1Cjm</t>
  </si>
  <si>
    <t>El vÃ­deo del niÃ±o triste por el final de HL2 tiene secuela: ''Â¡Han hecho Half-Life 3!" - Vandal</t>
  </si>
  <si>
    <t>http://twib.in/l/zK698RK9xzAr</t>
  </si>
  <si>
    <t>http://www.linkedin.com/in/st%C3%A9phane-d%C3%ADaz-alejo-le%C3%B3n-8b894b198/?locale=en_US</t>
  </si>
  <si>
    <t>delegacion de alumnos - Buscar con Google</t>
  </si>
  <si>
    <t>Half-Life espaÃ±ol parte 19 (COMPLEJO LAMBDA). - YouTube</t>
  </si>
  <si>
    <t>TheDarktoons - YouTube</t>
  </si>
  <si>
    <t>Half-Life espaÃ±ol parte 18 (COMPLEJO LAMBDA). - YouTube</t>
  </si>
  <si>
    <t>Recibidos (598) - stephane.diazalejo@gmail.com - Gmail</t>
  </si>
  <si>
    <t>conformar | DefiniciÃ³n | Diccionario de la lengua espaÃ±ola | RAE - ASALE</t>
  </si>
  <si>
    <t>conformar rae - Buscar con Google</t>
  </si>
  <si>
    <t>https://files.smallpdf.com/files/f78b988134926f3888bafd75c4745737.docx?name=factura-20194014-convertido.docx</t>
  </si>
  <si>
    <t>Joana Bercaru invited you on their ParÃ­s  Francia trip - stephane.diazalejo@gmail.com - Gmail</t>
  </si>
  <si>
    <t>factura conformada - Buscar con Google</t>
  </si>
  <si>
    <t>La factura conformada - Monografias.com</t>
  </si>
  <si>
    <t>p3 cpa - stephane.diazalejo@gmail.com - Gmail</t>
  </si>
  <si>
    <t>etsinf3/CPA/lab4 at master Â· kauron/etsinf3</t>
  </si>
  <si>
    <t>etsinf3/CPA at master Â· kauron/etsinf3</t>
  </si>
  <si>
    <t>etsinf3/CPA/lab3 at master Â· kauron/etsinf3</t>
  </si>
  <si>
    <t>Recibidos (594) - stephane.diazalejo@gmail.com - Gmail</t>
  </si>
  <si>
    <t>Pedido 134602 - stephane.diazalejo@gmail.com - Gmail</t>
  </si>
  <si>
    <t>https://www.kutxabank.es/</t>
  </si>
  <si>
    <t>FACTURA INFO - stephane.diazalejo@gmail.com - Gmail</t>
  </si>
  <si>
    <t>Respuesta automÃ¡tica - Chapea.com - stephane.diazalejo@gmail.com - Gmail</t>
  </si>
  <si>
    <t>Finalizar compra - Chapea</t>
  </si>
  <si>
    <t>https://www.google.com/url?q=https://www.chapea.com/finalizar-comprar/order-pay/134602/?pay_for_order%3Dtrue%26key%3Dwc_order_JJqxrNMKD2cxM&amp;source=gmail&amp;ust=1575463657074000&amp;usg=AFQjCNFpNbT48xpHJIdb5CyfsGjfANQGzA</t>
  </si>
  <si>
    <t>Carrito - Chapea</t>
  </si>
  <si>
    <t>Crea tu kit para hacer chapas / 38 mm - Chapea</t>
  </si>
  <si>
    <t>MÃ¡quinas para hacer chapas B500 - Chapea</t>
  </si>
  <si>
    <t>MÃ¡quinas Para Hacer Chapas | Hacer Chapas | Personalizar Chapas | Fabricar Chapas</t>
  </si>
  <si>
    <t>Productos archivo - Chapea</t>
  </si>
  <si>
    <t>https://www.chapea.com/carro/?remove_item=5247a2190789c841df4bf5ef9cbc5838&amp;_wpnonce=a06fa121bd</t>
  </si>
  <si>
    <t>Kutxabank habilita la gestiÃ³n online de los lÃ­mites de sus tarjetas</t>
  </si>
  <si>
    <t>limites en kutxabank - Buscar con Google</t>
  </si>
  <si>
    <t>https://www.kutxabank.es/NASApp/BesaideNet2/pages/personalizacion/personalizacion_agenda_beneficiarios_mis_cuentas.iface</t>
  </si>
  <si>
    <t>kyutxabank - Buscar con Google</t>
  </si>
  <si>
    <t>Cuentas 2019 - Google Sheets</t>
  </si>
  <si>
    <t>https://docs.google.com/spreadsheets/d/15h6ct8eTi7LSX_fCb42r-JUl4Okd6HUReTiWjFqhelg/edit?usp=drive_web&amp;ouid=100764099420813625004</t>
  </si>
  <si>
    <t>Q4618002B - Buscar con Google</t>
  </si>
  <si>
    <t>GAME EspaÃ±a en Twitter: "Este ratÃ³n es tan preciso que no le va a pillar ningÃºn gato ðŸ Â¡Hazte ya con tu ratÃ³n LOGITECH G403 HERO a un precio especial por tiempo limitado! ðŸ–±ï¸ @LogitechG_ES #PCGaming #SomosGAMERS https://t.co/23rIh2JLhs https://t.co/JLTjxX2Srv" / Twitter</t>
  </si>
  <si>
    <t>nif - Buscar con Google</t>
  </si>
  <si>
    <t>Diferencias entre CIF y NIF</t>
  </si>
  <si>
    <t>CIF - Buscar con Google</t>
  </si>
  <si>
    <t>Performance Descriptors for the TOEFL iBTÂ® Test - pd-toefl-ibt.pdf</t>
  </si>
  <si>
    <t>descriptors</t>
  </si>
  <si>
    <t>TOEFL Reporting Schedule - score_reporting_schedule_test_dates.pdf</t>
  </si>
  <si>
    <t>El mapa de Cyberpunk 2077 se deja ver en un libro de arte</t>
  </si>
  <si>
    <t>ãƒ‹ãƒ¼ã‚¢ ã‚²ã‚·ãƒ¥ã‚¿ãƒ«ãƒˆ | ãƒ‹ãƒ¼ã‚¢ ãƒ¬ãƒ—ãƒªã‚«ãƒ³ãƒˆ</t>
  </si>
  <si>
    <t>NieR 10th Anniversary | SQUARE ENIX</t>
  </si>
  <si>
    <t>La saga NieR celebra su dÃ©cimo aniversario estrenando pÃ¡gina web - HobbyConsolas Juegos</t>
  </si>
  <si>
    <t>https://buff.ly/33J720T</t>
  </si>
  <si>
    <t>Preguntas Frecuentes - Chapea</t>
  </si>
  <si>
    <t>Condiciones y Formas de Pago - Chapea</t>
  </si>
  <si>
    <t>Exercise collection - Parallel Computing (CPA) - colec-mpi-e.pdf</t>
  </si>
  <si>
    <t>URGENTE CONVOCATORIA DE OCTUBRE - stephane.diazalejo@gmail.com - Gmail</t>
  </si>
  <si>
    <t>Submitting to Gamasutra Blogs</t>
  </si>
  <si>
    <t>Gamasutra - Quantic Dream on the hook for â‚¬7 000 for allowing vulgar images to circulate</t>
  </si>
  <si>
    <t>Gamasutra: Tommy Thompson's Blog - Atriox's Commander AI in Halo Wars 2</t>
  </si>
  <si>
    <t>https://www.manelnavola.com/</t>
  </si>
  <si>
    <t>http://www.manelnavola.com/</t>
  </si>
  <si>
    <t>https://poliformat.upv.es/portal/site/GRA_11563_2019/page/3afea516-4b0e-47e8-b3a0-92daf8e528c4</t>
  </si>
  <si>
    <t>CSS Fonts</t>
  </si>
  <si>
    <t>change font size css - Buscar con Google</t>
  </si>
  <si>
    <t>Buttons &amp; Indicators | Angular Material</t>
  </si>
  <si>
    <t>Components | Angular Material</t>
  </si>
  <si>
    <t>Data table | Angular Material</t>
  </si>
  <si>
    <t>Layout | Angular Material</t>
  </si>
  <si>
    <t>Tabs | Angular Material</t>
  </si>
  <si>
    <t>Tooltip | Angular Material</t>
  </si>
  <si>
    <t>Popups &amp; Modals | Angular Material</t>
  </si>
  <si>
    <t>Emilio Vivancos Rubio | LinkedIn</t>
  </si>
  <si>
    <t>Web Page Under Construction</t>
  </si>
  <si>
    <t>manel navola - Buscar con Google</t>
  </si>
  <si>
    <t>Button | Angular Material</t>
  </si>
  <si>
    <t>How to create an HTML button that acts like a link? - Stack Overflow</t>
  </si>
  <si>
    <t>link in a button html - Buscar con Google</t>
  </si>
  <si>
    <t>Edit fiddle - JSFiddle</t>
  </si>
  <si>
    <t>css - Attach div element to the bottom of page - Stack Overflow</t>
  </si>
  <si>
    <t>attach element to bottom of page - Buscar con Google</t>
  </si>
  <si>
    <t>Toolbar | Angular Material</t>
  </si>
  <si>
    <t>Menu | Angular Material</t>
  </si>
  <si>
    <t>Navigation | Angular Material</t>
  </si>
  <si>
    <t>Getting started | Angular Material</t>
  </si>
  <si>
    <t>Angular Material UI component library</t>
  </si>
  <si>
    <t>angular material - Buscar con Google</t>
  </si>
  <si>
    <t>Angular - Setting up the Local Environment and Workspace</t>
  </si>
  <si>
    <t>Angular - Introduction to the Angular Docs</t>
  </si>
  <si>
    <t>Angular - Getting Started with Angular: Your First App</t>
  </si>
  <si>
    <t>Angular</t>
  </si>
  <si>
    <t>angular - Buscar con Google</t>
  </si>
  <si>
    <t>Death Stranding - esto es lo que pasa cuando un NPC se encuentra con un EV - HobbyConsolas Juegos</t>
  </si>
  <si>
    <t>https://buff.ly/380COK4</t>
  </si>
  <si>
    <t>AnÃ¡lisis â€¢ Eurogamer.es</t>
  </si>
  <si>
    <t>Contactar con Eurogamer â€¢ Eurogamer.es</t>
  </si>
  <si>
    <t>VG247 - VG247.com</t>
  </si>
  <si>
    <t>https://www.eurogamer.es/forum</t>
  </si>
  <si>
    <t>Actividad reciente â€¢ Ragnarokshadows â€¢ Profiles â€¢ Eurogamer.es</t>
  </si>
  <si>
    <t>Ragnarokshadows â€¢ Profiles â€¢ Eurogamer.es</t>
  </si>
  <si>
    <t>ColecciÃ³n de juegos â€¢ Ragnarokshadows â€¢ Profiles â€¢ Eurogamer.es</t>
  </si>
  <si>
    <t>Alias â€¢ Ragnarokshadows â€¢ Profiles â€¢ Eurogamer.es</t>
  </si>
  <si>
    <t>Â¡Bienvenido a Eurogamer! â€¢ Eurogamer.es</t>
  </si>
  <si>
    <t>Notificaciones â€¢ Eurogamer.es</t>
  </si>
  <si>
    <t>https://www.google.com/url?q=https://www.eurogamer.es/register.php?u%3DRagnarokshadows%26a%3DDec20190847446836378&amp;source=gmail&amp;ust=1575445843568000&amp;usg=AFQjCNH857MID_dv7MaPv4ZmiZb0nf7B2g</t>
  </si>
  <si>
    <t>DirecciÃ³n para autorizaciÃ³n de cuenta - ragnarokshadows99@gmail.com - Gmail</t>
  </si>
  <si>
    <t>https://www.nintendo-europe.com/NotFound</t>
  </si>
  <si>
    <t>https://www.nintendo.es/NOTFOUND</t>
  </si>
  <si>
    <t>https://www.nintendo.es/Noticias/Calendario-de-Adviento/2019/Calendario-de-Adviento-Dia-2-1691117.html</t>
  </si>
  <si>
    <t>Â¡Sorteamos premios todos los dÃ­as con el calendario de Adviento de Nintendo! - YouTube</t>
  </si>
  <si>
    <t>Â¡Error! | Eurogamer.es</t>
  </si>
  <si>
    <t>Sobble  Scorbunny y Grookey: Â¿cuÃ¡l es el mejor inicial de PokÃ©mon Espada y Escudo y cuÃ¡les son sus evoluciones y estadÃ­sticas? â€¢ Eurogamer.es</t>
  </si>
  <si>
    <t>La RedacciÃ³n â€¢ Eurogamer.es</t>
  </si>
  <si>
    <t>Â¿CÃ³mo construir carreteras en Death Stranding?</t>
  </si>
  <si>
    <t>GuÃ­a definitiva Death Stranding: Trucos  consejos y secretos - Vandal</t>
  </si>
  <si>
    <t>guia death stranding - Buscar con Google</t>
  </si>
  <si>
    <t>(1) Cristina Ramos en Twitter: "AsÃ­ a diario. Me corto las venas o me las dejo largas? https://t.co/khMuKLS3dI" / Twitter</t>
  </si>
  <si>
    <t>UT 3. Subsistema de memoria - Tema 3.1 Prestaciones del subsistema de memoria - t3-1-cas.pdf</t>
  </si>
  <si>
    <t>CONVOCATORIA OCTUBRE - stephane.diazalejo@gmail.com - Gmail</t>
  </si>
  <si>
    <t>PEDIDOS CONVOCATORIA OCTUBRE URGENTE - stephane.diazalejo@gmail.com - Gmail</t>
  </si>
  <si>
    <t>Recibidos (591) - stephane.diazalejo@gmail.com - Gmail</t>
  </si>
  <si>
    <t>Contacto | UPV - Universitat PolitÃ¨cnica de ValÃ¨ncia</t>
  </si>
  <si>
    <t>cp valencia - Buscar con Google</t>
  </si>
  <si>
    <t>(1) GAME EspaÃ±a en Twitter: "Estos son los productos del sorteo de @Millenium_ESP en #NavidadesConGAME ðŸ‘‡ Monitor: https://t.co/eZLS3CFr0b Teclado: https://t.co/SeiFJmqdgP RatÃ³n: https://t.co/hCFwJqGnZe Alfombrilla: https://t.co/lskKJ23Ps7" / Twitter</t>
  </si>
  <si>
    <t>panda sin manchas negras en los ojos - Buscar con Google</t>
  </si>
  <si>
    <t>Los consumibles de videojuego mÃ¡s mÃ­ticos</t>
  </si>
  <si>
    <t>Super Mario Maker 2 - La Espada Maestra  nuevos elementos de nivel Â¡y mucho mÃ¡s! (Nintendo Switch) - YouTube</t>
  </si>
  <si>
    <t>GAME.es - BLACK FRIDAY</t>
  </si>
  <si>
    <t>Rocksteady Studios Ltd: Overview | LinkedIn</t>
  </si>
  <si>
    <t>Crystal Dynamics: Overview | LinkedIn</t>
  </si>
  <si>
    <t>CD PROJEKT RED - The industry leader in creating role-playing games.</t>
  </si>
  <si>
    <t>http://en.cdprojektred.com/</t>
  </si>
  <si>
    <t>CD PROJEKT RED: About | LinkedIn</t>
  </si>
  <si>
    <t>CD PROJEKT RED: Overview | LinkedIn</t>
  </si>
  <si>
    <t>CD PROJEKT SA: About | LinkedIn</t>
  </si>
  <si>
    <t>CD PROJEKT SA: Overview | LinkedIn</t>
  </si>
  <si>
    <t>505 Games: About | LinkedIn</t>
  </si>
  <si>
    <t>505 Games: Overview | LinkedIn</t>
  </si>
  <si>
    <t>Square Enix Montreal: Overview | LinkedIn</t>
  </si>
  <si>
    <t>Remedy Entertainment Plc: Overview | LinkedIn</t>
  </si>
  <si>
    <t>Bend Studio: Overview | LinkedIn</t>
  </si>
  <si>
    <t>Insomniac Games: Overview | LinkedIn</t>
  </si>
  <si>
    <t>Santa Monica Studio: Overview | LinkedIn</t>
  </si>
  <si>
    <t>Fwd: SOLICITUD COMPRA OBSEQUIOS ADVENT OF CODE UPV 2019 - stephane.diazalejo@gmail.com - Gmail</t>
  </si>
  <si>
    <t>(6) StÃ©phane DÃ­az-Alejo LeÃ³n | LinkedIn</t>
  </si>
  <si>
    <t>ZeroMQ | Socket API</t>
  </si>
  <si>
    <t>ZeroMQ | NodeJS</t>
  </si>
  <si>
    <t>https://www.google.com/url?sa=t&amp;rct=j&amp;q=&amp;esrc=s&amp;source=web&amp;cd=1&amp;cad=rja&amp;uact=8&amp;ved=2ahUKEwi3s4H5s5bmAhXDDmMBHfjXBHIQFjAAegQIAxAB&amp;url=https%3A%2F%2Fzeromq.org%2Flanguages%2Fnodejs%2F&amp;usg=AOvVaw0t594-6bhI4Ifdg-cQLMeD</t>
  </si>
  <si>
    <t>bind Sync zmq - Buscar con Google</t>
  </si>
  <si>
    <t>bindSync zmq - Buscar con Google</t>
  </si>
  <si>
    <t>Kojima harÃ­a una secuela de Death Stranding desde cero - HobbyConsolas Juegos</t>
  </si>
  <si>
    <t>https://buff.ly/2qSUJSy</t>
  </si>
  <si>
    <t>Calendario de Adviento: DÃ­a 1 | Noticias | Nintendo</t>
  </si>
  <si>
    <t>Monday Mashup: Kids #2 - YouTube</t>
  </si>
  <si>
    <t>https://update-account.riotgames.com/api/internal/oauth2-callback?code=ZWMxOl9WX2o0N3dxSms0aGllUXU3MzFCTncuLVZQcVBYSHRuMENfWDZGSjAxVC1wUQ%3D%3D&amp;state=7ce25f02-e46c-4eb2-a427-853472c45811&amp;hint_type=ambiguous_username&amp;hint_required=false</t>
  </si>
  <si>
    <t>Half Life Forever .</t>
  </si>
  <si>
    <t>TensiÃ³n en la Superficie | Half-Life &amp; Portal Wiki | FANDOM powered by Wikia</t>
  </si>
  <si>
    <t>tension superficial - Buscar con Google</t>
  </si>
  <si>
    <t>Lab 2 - tsr-eng-lab02-solution.pdf</t>
  </si>
  <si>
    <t>PrÃ¡ctica2-ejercicio-soluciÃ³n.pdf</t>
  </si>
  <si>
    <t>EnunciadoYsolucion.pdf</t>
  </si>
  <si>
    <t>Monday Mashup: Babies - YouTube</t>
  </si>
  <si>
    <t>Remains 2 - Cyanide &amp; Happiness Shorts - YouTube</t>
  </si>
  <si>
    <t>https://www.game.es/buscar/skus/151382 151375 151376 152151 152152 152153 150963 150650 150651 155019 155020 155021 151884 151885 151886 164973</t>
  </si>
  <si>
    <t>ramas informatica upv - Buscar con Google</t>
  </si>
  <si>
    <t>https://store.steampowered.com/wishlist/?snr=1_4_autumnsale__12</t>
  </si>
  <si>
    <t>https://store.steampowered.com/?l=latam</t>
  </si>
  <si>
    <t>PresentaciÃ³n de PowerPoint - tsr-ud06-eng-scalability.pdf</t>
  </si>
  <si>
    <t>(1) G. G. LaprElsa ðŸ³ï¸â€ðŸŒˆ en Twitter: "Ja. Aunque siguen sin gustarme los diseÃ±os de la generaciÃ³n 8  reconozco que los nuevos pokemon fÃ³siles son ingeniosos. Son reconstrucciones errÃ³neas hechas a partir de dos animales diferentes; un claro homenaje a la cÃ©lebre cagada de Edward Cope con el elasmosaurio en 1869. https://t.co/LdxyNAAvb7" / Twitter</t>
  </si>
  <si>
    <t>Doom Eternal | Phobos Gameplay Trailer | PS4 - YouTube</t>
  </si>
  <si>
    <t>doom eternal trailer - YouTube</t>
  </si>
  <si>
    <t>(1) Pedro Duque (@astro_duque) / Twitter</t>
  </si>
  <si>
    <t>Alejandro Mirete en Twitter: "@ORIGINPC @CyberpunkGame @NVIDIAGeForce @ragnarokshadows" / Twitter</t>
  </si>
  <si>
    <t>ORIGIN PC x NVIDIA GeForce RTX MILLENNIUM Giveaway</t>
  </si>
  <si>
    <t>ORIGIN PC MILLENNIUM Giveaway Powered by ORIGIN PC and NVIDIA GeForce RTX | ORIGIN PC</t>
  </si>
  <si>
    <t>https://gleam.io/uYZqq-3Ckgo3YBrF?l=https%3A%2F%2Fwww.originpc.com%2Flanding%2F2019%2Frtx-cyberpunk-giveaway%2F</t>
  </si>
  <si>
    <t>https://wn.nr/YXTdL4</t>
  </si>
  <si>
    <t>Amazon.es: playstation hits</t>
  </si>
  <si>
    <t>https://bit.ly/33rXYh3?cc=94e218786d90a2fc91dcf44fed762779</t>
  </si>
  <si>
    <t>https://amzn.to/33rXYh3</t>
  </si>
  <si>
    <t>https://gleam.io/auth/mixer?AuthKey=uYZqq</t>
  </si>
  <si>
    <t>https://mixer.com/api/v1/oauth/discord/check?code=pNZrL73KMloOJGMsm1UEM0cWS60uTr&amp;state=vN3xJ3QWSUkCS2d7ZRw0zbMTtoja-ytn0EGumZ9h5KY&amp;refresh=1</t>
  </si>
  <si>
    <t>https://mixer.com/api/v1/oauth/discord/check?code=pNZrL73KMloOJGMsm1UEM0cWS60uTr&amp;state=vN3xJ3QWSUkCS2d7ZRw0zbMTtoja-ytn0EGumZ9h5KY</t>
  </si>
  <si>
    <t>https://mixer.com/api/v1/oauth/discord/check</t>
  </si>
  <si>
    <t>https://mixer.com/api/v1/oauth/twitter/check?oauth_token=zgS83gAAAAAAjcOkAAABbrYuWSY&amp;oauth_verifier=lg21Y7BbWydW46bRzaYM9uwd4eEXNtTa</t>
  </si>
  <si>
    <t>https://mixer.com/api/v1/oauth/twitter/check</t>
  </si>
  <si>
    <t>Iniciar sesiÃ³n en Mixer</t>
  </si>
  <si>
    <t>Cyberpunk 2077 (@cyberpunkgame) â€¢ Fotos y vÃ­deos de Instagram</t>
  </si>
  <si>
    <t>https://www.instagram.com/cyberpunkgame?ref=badge</t>
  </si>
  <si>
    <t>https://instagram.com/cyberpunkgame?ref=badge</t>
  </si>
  <si>
    <t>NVIDIA GeForce (@nvidiageforce) â€¢ Fotos y vÃ­deos de Instagram</t>
  </si>
  <si>
    <t>https://www.instagram.com/nvidiageforce</t>
  </si>
  <si>
    <t>ORIGIN PC (@originpc) â€¢ Fotos y vÃ­deos de Instagram</t>
  </si>
  <si>
    <t>https://www.instagram.com/ORIGINPC</t>
  </si>
  <si>
    <t>NVIDIA GeForce - Inicio | Facebook</t>
  </si>
  <si>
    <t>ORIGIN PC - Inicio | Facebook</t>
  </si>
  <si>
    <t>Cyberpunk 2077 - YouTube</t>
  </si>
  <si>
    <t>https://youtube.com/channel/UC4zyoIAzmdsgpDZQfO1-lSA</t>
  </si>
  <si>
    <t>NVIDIA GeForce - YouTube</t>
  </si>
  <si>
    <t>https://youtube.com/channel/UCL-g3eGJi1omSDSz48AML-g</t>
  </si>
  <si>
    <t>ORIGIN PC - YouTube</t>
  </si>
  <si>
    <t>https://youtube.com/user/ORIGINPC</t>
  </si>
  <si>
    <t>ORIGIN PC en Twitter: "ðŸŽ [CUSTOM DESKTOP GIVEAWAY] ðŸŽ Enter for a chance to win a custom liquid-cooled ORIGIN PC MILLENNIUM inspired by @CyberpunkGame and powered by @NVIDIAGeForce RTX! Enter here: https://t.co/mKxaOt4iSb (NA ONLY) https://t.co/fldD2zsIEs" / Twitter</t>
  </si>
  <si>
    <t>Â¡Este Retweet ha sido publicado!</t>
  </si>
  <si>
    <t>ORIGIN PC | Gaming PCs  Gaming Laptops  Custom Computers</t>
  </si>
  <si>
    <t>https://www.originpc.com/email/newsletter-subscribe.aspx</t>
  </si>
  <si>
    <t>https://gleam.io/auth/twitter?AuthKey=uYZqq</t>
  </si>
  <si>
    <t>http://bit.ly/2qH3Zcp</t>
  </si>
  <si>
    <t>2K</t>
  </si>
  <si>
    <t>https://2k.com/en-US</t>
  </si>
  <si>
    <t>http://www.2kgames.com/cultofrapture/artbook.html</t>
  </si>
  <si>
    <t>Gamasutra - The 25-year legacy of Street Fighter II  in the words of the experts</t>
  </si>
  <si>
    <t>Half Life won't launch? :: Half-Life Discusiones generales</t>
  </si>
  <si>
    <t>https://www.google.com/url?sa=t&amp;rct=j&amp;q=&amp;esrc=s&amp;source=web&amp;cd=2&amp;cad=rja&amp;uact=8&amp;ved=2ahUKEwjjhvbs8o7mAhUNahQKHQidAdMQFjABegQIARAB&amp;url=https%3A%2F%2Fsteamcommunity.com%2Fapp%2F70%2Fdiscussions%2F0%2F616189106490624409%2F&amp;usg=AOvVaw0DhZ6XiDIgleQiwJ00h4z2</t>
  </si>
  <si>
    <t>[SOLVED] Can't start Half-life Source :: Half-Life: Source Discusiones generales</t>
  </si>
  <si>
    <t>https://www.google.com/url?sa=t&amp;rct=j&amp;q=&amp;esrc=s&amp;source=web&amp;cd=1&amp;cad=rja&amp;uact=8&amp;ved=2ahUKEwjjhvbs8o7mAhUNahQKHQidAdMQFjAAegQIAxAB&amp;url=https%3A%2F%2Fsteamcommunity.com%2Fapp%2F280%2Fdiscussions%2F0%2F616189742781206984%2F&amp;usg=AOvVaw1_eTew8Jboy3GbifCcgSKD</t>
  </si>
  <si>
    <t>half life source doesn't open up - Buscar con Google</t>
  </si>
  <si>
    <t>Gamasutra: Justin Popa's Blog - Community-driven development</t>
  </si>
  <si>
    <t>Half-Life: Source Bugs - Valve Developer Community</t>
  </si>
  <si>
    <t>So many issues with Half-Life: Source! Any help? :: Half-Life: Source Discusiones generales</t>
  </si>
  <si>
    <t>https://www.google.com/url?sa=t&amp;rct=j&amp;q=&amp;esrc=s&amp;source=web&amp;cd=11&amp;cad=rja&amp;uact=8&amp;ved=2ahUKEwiBlo_g747mAhXzAWMBHWxZCYEQFjAKegQIAhAB&amp;url=https%3A%2F%2Fdeveloper.valvesoftware.com%2Fwiki%2FHalf-Life%3A_Source_Bugs&amp;usg=AOvVaw22z6WPV0MJ5UgwxR1S5nLk</t>
  </si>
  <si>
    <t>Half-Life: Source - PCGamingWiki PCGW - bugs  fixes  crashes  mods  guides and improvements for every PC game</t>
  </si>
  <si>
    <t>https://www.google.com/url?sa=t&amp;rct=j&amp;q=&amp;esrc=s&amp;source=web&amp;cd=10&amp;cad=rja&amp;uact=8&amp;ved=2ahUKEwiBlo_g747mAhXzAWMBHWxZCYEQFjAJegQIARAB&amp;url=https%3A%2F%2Fwww.pcgamingwiki.com%2Fwiki%2FHalf-Life%3A_Source&amp;usg=AOvVaw3-OcCJfXv8vbyXUVyBAH3c</t>
  </si>
  <si>
    <t>issues half life source - Buscar con Google</t>
  </si>
  <si>
    <t>Paving The Road to Exascale Computing - Next decade chips.pdf</t>
  </si>
  <si>
    <t>IEEE 802 Nendica Report: The Lossless Network for Data Centers - Lossless Network for Data Centers.pdf</t>
  </si>
  <si>
    <t>Interconnection Networks - AppendixE.pdf</t>
  </si>
  <si>
    <t>HyperTransport Consortium GlobalPress Presentation - HT_Tutorial_HC_09.pdf</t>
  </si>
  <si>
    <t>screen issues half life source - Buscar con Google</t>
  </si>
  <si>
    <t>Half-Life: Source won't run anymore :: Half-Life: Source Discusiones generales</t>
  </si>
  <si>
    <t>HALF LIFE SOURCE can't see screen - Buscar con Google</t>
  </si>
  <si>
    <t>Gamasutra: David D'Angelo's Blog - Shovel Knight Showdown: Chester's Choice</t>
  </si>
  <si>
    <t>Gamasutra: Andrei Dan Olaru's Blog - How we combined film and comics to create the noir aesthetic of Interrogation</t>
  </si>
  <si>
    <t>VRUTAL / Cyberpunk 2077 ha grabado escenas de sexo con captura de movimiento</t>
  </si>
  <si>
    <t>(1) Av a n c e en Twitter: "Ãšltimas horas para participar https://t.co/piY4cQVdpo" / Twitter</t>
  </si>
  <si>
    <t>Lindsay Ellis en Twitter: "*climbs up the tallest peak* *stands tall* *spreads arms wide* *takes deep breath* FUCK MICROSOFT WORD" / Twitter</t>
  </si>
  <si>
    <t>Calculadora de la huella de carbono</t>
  </si>
  <si>
    <t>carbonfootprint.com - Carbon Footprint Calculator</t>
  </si>
  <si>
    <t>carbonfootprint.com - Calculate</t>
  </si>
  <si>
    <t>carbonfootprint.com - Home of Carbon Footprinting</t>
  </si>
  <si>
    <t>http://www.carbonfootprint.com/</t>
  </si>
  <si>
    <t>https://www.google.com/url?q=http://www.carbonfootprint.com/&amp;source=gmail&amp;ust=1575024687387000&amp;usg=AFQjCNHsVDrkRJiYt76VYQvtMgd3Jcc_5A</t>
  </si>
  <si>
    <t>Participa en la COP25 desde la UPV - stephane.diazalejo@gmail.com - Gmail</t>
  </si>
  <si>
    <t>https://watchmyparcel.com/fnac/?lang=es&amp;Shipment.RefNo=5182048</t>
  </si>
  <si>
    <t>https://watchmyparcel.com/fnac/?lang=es&amp;Shipment.RefNo=5196608</t>
  </si>
  <si>
    <t>https://fnac-trace.mpm.metapack.net/</t>
  </si>
  <si>
    <t>Localiza tu pedido</t>
  </si>
  <si>
    <t>https://secure.fnac.es/MyAccount/Order?PageSize=10&amp;Page=1&amp;TotalRecord=3&amp;OrderType=0&amp;DateRangeType=2#</t>
  </si>
  <si>
    <t>invitaciÃ³n a la comida de fin de aÃ±o (2019) del grupo ICTvsCC - stephane.diazalejo@gmail.com - Gmail</t>
  </si>
  <si>
    <t>https://secure.fnac.es/identity/server/login?signin=b77354f00108338c0be60eb34ee08cea</t>
  </si>
  <si>
    <t>https://secure.fnac.es/identity/server/login?signin=49bf4025af6270281c6b7e0e116b4011</t>
  </si>
  <si>
    <t>ã‚ªãƒ¬ en Twitter: "@Kojima_Hideo MGSã‚·ãƒªãƒ¼ã‚ºãŒå¤§å¥½ãã§ã€æ­£ç›´ã“ã®ãƒãƒ¼ãƒ‰ãƒ«ã‚’è¶Šã™ã“ã¨ãŒã§ãã‚‹ã®ã‹ã¨ä¸å®‰ã¯ã‚ã‚Šã¾ã—ãŸãŒã€ã¨ã‚“ã§ã‚‚ãªã‹ã£ãŸã§ã™ã€‚ã“ã®ä½œå“ã¨å‡ºä¼šãˆã¦ã‚ˆã‹ã£ãŸã§ã™ã€‚ã€Œã“ã‚Œã¾ã§ã€ã‚ã‚ŠãŒã¨ã†ã€ã¯ã€å°å³¶ç›£ç£ã«å¯¾ã—ã¦ã‚‚ä¼ãˆãŸã„è¨€è‘‰ã ã¨æ„Ÿã˜ã¾ã—ãŸã€‚ã¾ã ã¾ã æ¥½ã—ã¿ã¾ã™ï¼ðŸ‘ https://t.co/qnK7C55GC6" / Twitter</t>
  </si>
  <si>
    <t>PS4 Â· Black Friday Â· El Corte InglÃ©s Â· 6</t>
  </si>
  <si>
    <t>PS4 Â· Black Friday Â· El Corte InglÃ©s Â· 5</t>
  </si>
  <si>
    <t>PS4 Â· Black Friday Â· El Corte InglÃ©s Â· 4</t>
  </si>
  <si>
    <t>Gravity Rush 2 Â· Videojuegos Â· El Corte InglÃ©s</t>
  </si>
  <si>
    <t>PS4 Â· Black Friday Â· El Corte InglÃ©s Â· 3</t>
  </si>
  <si>
    <t>PS4 Â· Black Friday Â· El Corte InglÃ©s Â· 2</t>
  </si>
  <si>
    <t>Nintendo Switch Â· Black Friday Â· El Corte InglÃ©s Â· 2</t>
  </si>
  <si>
    <t>Xbox One Â· Black Friday Â· El Corte InglÃ©s Â· 3</t>
  </si>
  <si>
    <t>Xbox One Â· Black Friday Â· El Corte InglÃ©s Â· 2</t>
  </si>
  <si>
    <t>Darksiders III Xbox One Â· Videojuegos Â· El Corte InglÃ©s</t>
  </si>
  <si>
    <t>Funda para Nintendo Switch - Younik Estuche dura de transporte de lujo  para la consola Switch  La base de la Switch  adaptador de corriente alterna  cable HDMI  control Pro y 10 cartuchos de juegos: Amazon.es: ElectrÃ³nica</t>
  </si>
  <si>
    <t>iVoler Funda para Nintendo Switch  Estuche Dura de Transporte de Lujo  Carcasa RÃ­gida de Viaje para Consola  Adaptador AC  Joy-con Grip  Strap Joy-con  18 Cartuchos de Juegos y Otros Accesorios: Amazon.es: ElectrÃ³nica</t>
  </si>
  <si>
    <t>Xbox One Â· Black Friday Â· El Corte InglÃ©s</t>
  </si>
  <si>
    <t>Nintendo Switch Â· Black Friday Â· El Corte InglÃ©s</t>
  </si>
  <si>
    <t>PS4 Â· Black Friday Â· El Corte InglÃ©s</t>
  </si>
  <si>
    <t>Videojuegos Â· Black Friday Â· El Corte InglÃ©s</t>
  </si>
  <si>
    <t>Black Friday - PromociÃ³n Moda Â· El Corte InglÃ©s</t>
  </si>
  <si>
    <t>El Corte InglÃ©s: Comprar moda  electrÃ³nica  informÃ¡tica  libros online</t>
  </si>
  <si>
    <t>el corte ingles - Buscar con Google</t>
  </si>
  <si>
    <t>Final Fantasy VII Remake tendrÃ¡ portada reversible en Europa y NorteamÃ©rica - HobbyConsolas Juegos</t>
  </si>
  <si>
    <t>https://buff.ly/2q0YK6U</t>
  </si>
  <si>
    <t>Baby Yoda Has Opened A Pandora's Box</t>
  </si>
  <si>
    <t>ejer2-eng-1.pdf</t>
  </si>
  <si>
    <t>Recibidos (588) - stephane.diazalejo@gmail.com - Gmail</t>
  </si>
  <si>
    <t>Koch Media: Â» Ofertas en gaming  videojuegos y consolas - Fnac</t>
  </si>
  <si>
    <t>https://www.fnac.es/n120436/Black-Friday/Ofertas-en-gaming-videojuegos-y-consolas/Koch-Media</t>
  </si>
  <si>
    <t>GAME.es - Buscando bendy-and-the-ink-machine</t>
  </si>
  <si>
    <t>I'm Trying to Beat Way Too Many Video Games Before 2019 Is Over - VICE</t>
  </si>
  <si>
    <t>marc ðŸŽ„ (@fodlanwind) / Twitter</t>
  </si>
  <si>
    <t>Albi en Twitter: "En EspaÃ±a  el PSOE se ha desplazado tanto hacia el centro que ahora cualquier medida de izquierdas de verdad parece de extrema izquierda y en consecuencia medios y opiniÃ³n pÃºblica se llevan las manos a la cabeza pensando que se va a acabar el mundo. https://t.co/3JCWd9u9tv" / Twitter</t>
  </si>
  <si>
    <t>FUN - Vivre en France - B1</t>
  </si>
  <si>
    <t>4 Cursos de FrancÃ©s GRATIS del Gobierno de Francia</t>
  </si>
  <si>
    <t>Mugen no Juunin: Immortal Episodio 9 Sub EspaÃ±ol â€” AnimeFLV</t>
  </si>
  <si>
    <t>Block2_Chapter4_K_Means_17_18.pdf</t>
  </si>
  <si>
    <t>toefl - Buscar con Google</t>
  </si>
  <si>
    <t>(1) Bizarre Memes en Twitter: "LOL https://t.co/IS2FxeTu6M" / Twitter</t>
  </si>
  <si>
    <t>IntroducciÃ³n a visual studio y team services - ISW_LabSession4.pdf</t>
  </si>
  <si>
    <t>[poliformat.upv.es] Isw: Session 4 help - stephane.diazalejo@gmail.com - Gmail</t>
  </si>
  <si>
    <t>[poliformat.upv.es] Isw: Mistake in IEcoScooter.cs and in EcoScooter.cs - stephane.diazalejo@gmail.com - Gmail</t>
  </si>
  <si>
    <t>[poliformat.upv.es] Isw: Commit in master - stephane.diazalejo@gmail.com - Gmail</t>
  </si>
  <si>
    <t>[poliformat.upv.es] Isw: Pruebas persistencia /Persistence Tests - stephane.diazalejo@gmail.com - Gmail</t>
  </si>
  <si>
    <t>[poliformat.upv.es] Isw: Aclaraciones y consideraciones Entrega 1. RÃºbrica / Clarifications and consideration Deliverable 1. Rubric - stephane.diazalejo@gmail.com - Gmail</t>
  </si>
  <si>
    <t>[ Isw - Modificado Recurso ] IEcoScooterService.cs - stephane.diazalejo@gmail.com - Gmail</t>
  </si>
  <si>
    <t>[poliformat.upv.es] Isw: Unit tests for Service Layer - stephane.diazalejo@gmail.com - Gmail</t>
  </si>
  <si>
    <t>[poliformat.upv.es] Isw: Error en el servicio GetRouteDescription / Error in service GetRouteDescription - stephane.diazalejo@gmail.com - Gmail</t>
  </si>
  <si>
    <t>[ Isw - Anuncio ] PrÃ¡cticas ISW /Laboratory ISW - stephane.diazalejo@gmail.com - Gmail</t>
  </si>
  <si>
    <t>https://poliformat.upv.es/portal/site/GRA_11555_2019/tool/f250a170-4fae-45ab-a049-0869908ded69?assignmentReference=/assignment/a/GRA_11555_2019/18c0311f-52d8-41f6-a2b9-97eedf53f75e&amp;sakai_action=doView_submission</t>
  </si>
  <si>
    <t>SoftwareProject01 commits - Repos</t>
  </si>
  <si>
    <t>Summary - Overview</t>
  </si>
  <si>
    <t>(1) GAME EspaÃ±a en Twitter: "Much@s estÃ¡is flipando con este peluche vibrador de Magikarp pero lo que no sabÃ©is es una anÃ©cdota bastante divertida que nos pasÃ³ con el pedido de estos peluches  os juramos que es real ðŸ˜‚ Dentro hilo ðŸ‘‡ https://t.co/FDoFdPky97" / Twitter</t>
  </si>
  <si>
    <t>ETSINF UPV en Twitter: "ApÃºntate ya a la visita guiada por el Museo de InformÃ¡tica de la UPV del prÃ³ximo 12 de diciembre  con el tema â€œLa mujer en la historia de la informÃ¡ticaâ€. ðŸ“…12 de diciembre â°16:00 a 18:00 ðŸ‘‰https://t.co/k2oL8tV7G3 https://t.co/Mh8SgUEgCp" / Twitter</t>
  </si>
  <si>
    <t>xtralife | Comprar Code Vein EdiciÃ³n Coleccionista - Xbox One  Coleccionista</t>
  </si>
  <si>
    <t>xtralife | Comprar Ofertas Black Friday - Coleccionistas - Coleccionista  Complete Edition  Limitada  PC  PS4  Switch  Xbox One</t>
  </si>
  <si>
    <t>http://xtralife.com/seleccion/ofertas-black-friday-coleccionistas/1392</t>
  </si>
  <si>
    <t>(1) xtralife en Twitter: "Â¡Date un capricho de los buenos con nuestras ofertas #BlackFriday en ediciones coleccionista! Tus ediciones favoritas a un precio ðŸ” para que caigas en la tentaciÃ³n... seguro que tienes algÃºn sitio libre en tu estanterÃ­a para una de estas ðŸ˜ https://t.co/Xp1HFCwTXu https://t.co/xxVUcFyvpA" / Twitter</t>
  </si>
  <si>
    <t>3 notificaciones</t>
  </si>
  <si>
    <t>BEASTARS Episodio 6 Sub EspaÃ±ol â€” AnimeFLV</t>
  </si>
  <si>
    <t>BEASTARS Episodio 7 Sub EspaÃ±ol â€” AnimeFLV</t>
  </si>
  <si>
    <t>Oculus Studios adquiere a los desarrolladores de Beat Saber</t>
  </si>
  <si>
    <t>JustificaciÃ³n obsequios Advent Of Code UPV 2019 - Google Docs</t>
  </si>
  <si>
    <t>Color Out of Spaceâ€™ - Buscar con Google</t>
  </si>
  <si>
    <t>â€˜Color Out of Spaceâ€™ Review: A Disappointing Delirium Showing Why Cosmic Horror Needs to Be Personal</t>
  </si>
  <si>
    <t>http://bit.ly/2Oigcgp</t>
  </si>
  <si>
    <t>CÃ³mo capturar pantallas y vÃ­deos en Nintendo Switch y pasarlos a un PC - HobbyConsolas Juegos</t>
  </si>
  <si>
    <t>pasar capturas de switch a pc - Buscar con Google</t>
  </si>
  <si>
    <t>Final Fantasy VII Remake: sus creadores hablan sobre Cloud y sus diferencias con el juego original - HobbyConsolas Juegos</t>
  </si>
  <si>
    <t>https://buff.ly/2scNsNs</t>
  </si>
  <si>
    <t>Death Stranding: ya disponible la actualizaciÃ³n 1.06 - HobbyConsolas Juegos</t>
  </si>
  <si>
    <t>https://buff.ly/2XR0w6Y</t>
  </si>
  <si>
    <t>Lake of Outrage - Bulbapedia  the community-driven PokÃ©mon encyclopedia</t>
  </si>
  <si>
    <t>http://bulbapedia.bulbagarden.net/wiki/Lake_of_Outrage</t>
  </si>
  <si>
    <t>https://bulbapedia.bulbagarden.net/w/index.php?title=Special%3ASearch&amp;search=Lake+of+Outrage</t>
  </si>
  <si>
    <t>Galar - Bulbapedia  the community-driven PokÃ©mon encyclopedia</t>
  </si>
  <si>
    <t>Pokemon Sword &amp; Shield Stonjourner Location</t>
  </si>
  <si>
    <t>Pokemon Sword and Shield | Stonjourner - Location  Base Stats &amp; Movesets</t>
  </si>
  <si>
    <t>https://www.google.com/url?sa=t&amp;rct=j&amp;q=&amp;esrc=s&amp;source=web&amp;cd=20&amp;cad=rja&amp;uact=8&amp;ved=2ahUKEwi1uoeklYrmAhUInxQKHcbLAAQQFjATegQIARAB&amp;url=https%3A%2F%2Fgamewith.net%2Fpokemon-swordshield%2Farticle%2Fshow%2F13448&amp;usg=AOvVaw3zKI6o45QgTc-t2vpnMWSb</t>
  </si>
  <si>
    <t>stonjourner pokemon - Buscar con Google</t>
  </si>
  <si>
    <t>Ruta 10 - WikiDex  la enciclopedia PokÃ©mon</t>
  </si>
  <si>
    <t>https://www.wikidex.net/index.php?title=Especial%3ABuscar&amp;search=Ruta%2010</t>
  </si>
  <si>
    <t>Galar Route 10 - Bulbapedia  the community-driven PokÃ©mon encyclopedia</t>
  </si>
  <si>
    <t>http://bulbapedia.bulbagarden.net/wiki/Galar_Route_10</t>
  </si>
  <si>
    <t>https://bulbapedia.bulbagarden.net/w/index.php?title=Galar_Route_10&amp;action=edit&amp;redlink=1</t>
  </si>
  <si>
    <t>Route 10 - Bulbapedia  the community-driven PokÃ©mon encyclopedia</t>
  </si>
  <si>
    <t>http://bulbapedia.bulbagarden.net/wiki/Route_10</t>
  </si>
  <si>
    <t>https://bulbapedia.bulbagarden.net/w/index.php?title=Special%3ASearch&amp;search=Route+10</t>
  </si>
  <si>
    <t>Stonjourner (PokÃ©mon) - Bulbapedia  the community-driven PokÃ©mon encyclopedia</t>
  </si>
  <si>
    <t>https://poliformat.upv.es/portal/site/ESP_0_2430/tool/85c889f9-689f-4899-9d74-eff50b21a999?submissionId=/assignment/s/ESP_0_2430/48cfa5db-9b63-4f20-b626-d7d660229eaf/453d9161-55f9-4c88-92c1-bce0d6515799&amp;sakai_action=doView_grade</t>
  </si>
  <si>
    <t>Pedidos - Google Drive</t>
  </si>
  <si>
    <t>Illusion Loop GIF - Illusion Loop FallingDownStairs - Discover &amp; Share GIFs</t>
  </si>
  <si>
    <t>Recibidos (583) - stephane.diazalejo@gmail.com - Gmail</t>
  </si>
  <si>
    <t>https://doc-0g-5s-docs.googleusercontent.com/docs/securesc/7a13mdd9quapa00kqo9qt09kc68ijbs9/mb5m16tsa9b980hu8dk0kqhbgsttpjk1/1574841600000/05482567809553484694/05482567809553484694/1ncg72eRxPpKUr1OlchqQTvsm6qqEDPtf?e=download&amp;authuser=2</t>
  </si>
  <si>
    <t>SOLICITUD_PEGATINAS.xlsx - Google Sheets</t>
  </si>
  <si>
    <t>https://docs.google.com/spreadsheets/d/1KDrhA7D7W-JBtOKfukAHYqc8656sN7q7/edit?usp=drive_web&amp;ouid=100764099420813625004&amp;dls=true</t>
  </si>
  <si>
    <t>SOLICITUD_MAQUINA CHAPAS.xlsx - Google Sheets</t>
  </si>
  <si>
    <t>https://docs.google.com/spreadsheets/d/1ncg72eRxPpKUr1OlchqQTvsm6qqEDPtf/edit?usp=drive_web&amp;ouid=100764099420813625004&amp;dls=true</t>
  </si>
  <si>
    <t>SOLICITUD_PEDIDO_GASTOS_2018.xlsx - Google Sheets</t>
  </si>
  <si>
    <t>https://docs.google.com/spreadsheets/d/1GuHBZrsCcJYdn2Yoi3Yz5fVMKGMYkKmu/edit?usp=drive_web&amp;ouid=100764099420813625004&amp;dls=true</t>
  </si>
  <si>
    <t>https://wakkap.com/sale/wakkap?offer=true&amp;order_by=release&amp;order_by_direction=desc&amp;platform=all&amp;type=Game</t>
  </si>
  <si>
    <t>Chapter 9_b.pdf</t>
  </si>
  <si>
    <t>Manzana Ã¡cida - WikiDex  la enciclopedia PokÃ©mon</t>
  </si>
  <si>
    <t>Flapple - WikiDex  la enciclopedia PokÃ©mon</t>
  </si>
  <si>
    <t>https://www.wikidex.net/index.php?title=Especial%3ABuscar&amp;search=Flapple</t>
  </si>
  <si>
    <t>DÃ³nde encontrar todos los tipos de piedras evolutivas en PokÃ©mon Espada y Escudo (y con quÃ© PokÃ©mon usarlas) - GuÃ­as y trucos en HobbyConsolas Juegos</t>
  </si>
  <si>
    <t>piedra trueno pokemon espada - Buscar con Google</t>
  </si>
  <si>
    <t>Piedra trueno - WikiDex  la enciclopedia PokÃ©mon</t>
  </si>
  <si>
    <t>https://www.wikidex.net/index.php?title=Especial%3ABuscar&amp;search=Piedra%20trueno</t>
  </si>
  <si>
    <t>Cherrim - WikiDex  la enciclopedia PokÃ©mon</t>
  </si>
  <si>
    <t>https://www.wikidex.net/index.php?title=Especial%3ABuscar&amp;search=Cherrim</t>
  </si>
  <si>
    <t>Snom - WikiDex  la enciclopedia PokÃ©mon</t>
  </si>
  <si>
    <t>https://www.wikidex.net/index.php?title=Especial%3ABuscar&amp;search=Snom</t>
  </si>
  <si>
    <t>WikiDex  la enciclopedia PokÃ©mon</t>
  </si>
  <si>
    <t>rute 10 galar - Buscar con Google</t>
  </si>
  <si>
    <t>GAME.es - Buscando black-friday-ps4</t>
  </si>
  <si>
    <t>Embracing the Co-Op Studio Model in Indie Games - YouTube</t>
  </si>
  <si>
    <t>GAME EspaÃ±a en Twitter: "Hazte ya con tu suscripciÃ³n a @PSPlusES por solo 44 95â‚¬ gracias a nuestro #BlackFridayGAME y olvÃ­date de renovar en un aÃ±o entero  Â¡solo hasta el 02/12/2019! â± https://t.co/kbUXhUzAN8 https://t.co/RSsjAHiBYJ" / Twitter</t>
  </si>
  <si>
    <t>Imprimir pegatinas âˆ™ SAXOPRINT</t>
  </si>
  <si>
    <t>Pegatinas redondas personalizadas | Camaloon</t>
  </si>
  <si>
    <t>Microsshop tiendas de informÃ¡tica.Venta on-line de tecnologÃ­a</t>
  </si>
  <si>
    <t>Microsshop Tiendas S. L - Telf 963773678</t>
  </si>
  <si>
    <t>Microsshop Tiendas Sociedad Limitada. - Consulte CIF y DirecciÃ³n</t>
  </si>
  <si>
    <t>https://www.google.com/url?sa=t&amp;rct=j&amp;q=&amp;esrc=s&amp;source=web&amp;cd=2&amp;cad=rja&amp;uact=8&amp;ved=2ahUKEwjahL3UxojmAhUl5uAKHQbtAi8QFjABegQIARAB&amp;url=https%3A%2F%2Fwww.einforma.com%2Finformacion-empresa%2Fmicrosshop-tiendas&amp;usg=AOvVaw03MNdkYqn6hGCJGIMfUe9w</t>
  </si>
  <si>
    <t>MICROSSHOP TIENDAS SOCIEDAD LIMITADA : Encuentra su CIF  nÂº TelÃ©fono  Sector... - ExpansiÃ³n.com</t>
  </si>
  <si>
    <t>CIF MICROSSHOP - Buscar con Google</t>
  </si>
  <si>
    <t>Microsshop Tiendas Sociedad Limitada.</t>
  </si>
  <si>
    <t>MICROSSHOP TIENDAS SOCIEDAD LIMITADA.. Lista de Empresas Encontradas</t>
  </si>
  <si>
    <t>Divainf Sl (extinguida)</t>
  </si>
  <si>
    <t>Microsshop. Tiendas de InformÃ¡tica</t>
  </si>
  <si>
    <t>Datos Personales - Microsshop.</t>
  </si>
  <si>
    <t>Encuentra tu tienda Microsshop.</t>
  </si>
  <si>
    <t>Ãšnete a nosotros - Microsshop.</t>
  </si>
  <si>
    <t>Microasoc S.l. (en Liquidacion)</t>
  </si>
  <si>
    <t>Resultados de bÃºsqueda - eInforma</t>
  </si>
  <si>
    <t>InformaciÃ³n de Empresas EspaÃ±olas | eInforma</t>
  </si>
  <si>
    <t>Instrucciones - Google Docs</t>
  </si>
  <si>
    <t>https://docs.google.com/document/d/10cvoF2IYW3kjoLISfX7VFnyCxwl8UxhbceDFJ03vSqU/edit?usp=drive_web&amp;ouid=100764099420813625004</t>
  </si>
  <si>
    <t>SOLICITUD_PEDIDO_ADVENT_OF_CODE.xlsx - Google Sheets</t>
  </si>
  <si>
    <t>Copy of SOLICITUD_PEDIDO_GASTOS_2018.xlsx - Google Sheets</t>
  </si>
  <si>
    <t>https://docs.google.com/spreadsheets/d/1ZFPVp-BurZ2_v9T5MrYLnd62OKuWCjjh/edit?usp=drive_web&amp;ouid=100764099420813625004&amp;dls=true</t>
  </si>
  <si>
    <t>Detalle carrito - Microsshop</t>
  </si>
  <si>
    <t>https://www.microsshop.com/anadirproducto?producto_cod=179120700007&amp;cantidad=3&amp;anadir=A%C3%B1adir+al+carrito</t>
  </si>
  <si>
    <t>https://www.microsshop.com/anadirproducto?producto_cod=150030100002&amp;cantidad=10&amp;anadir=A%C3%B1adir+al+carrito</t>
  </si>
  <si>
    <t>Auricular + microfono coolbox bluetooth coolmetal negro</t>
  </si>
  <si>
    <t>Auriculares energy sistem dj2 mic negro</t>
  </si>
  <si>
    <t>Teclado + raton tacens mars gaming mcp0 revolution</t>
  </si>
  <si>
    <t>casting to a null in c# - Buscar con Google</t>
  </si>
  <si>
    <t>https://poliformat.upv.es/portal/site/GRA_11555_2019/page/131d3f05-6d7e-49f5-82c4-481f0263eb53</t>
  </si>
  <si>
    <t>(1) AVerMedia_Iberia en Twitter: "Encontramos un super chollo #BlackFriday en @VideojuegosGAME PACK STREMER DUO: Capturadora + WebCam (con micro incorporado) Â¡Con 30 euros de descuento! De venta #exclusiva en GAME &amp;gt; https://t.co/pVVZf10JRX https://t.co/ACLwOlNEHg" / Twitter</t>
  </si>
  <si>
    <t>Vibrava - WikiDex  la enciclopedia PokÃ©mon</t>
  </si>
  <si>
    <t>https://www.wikidex.net/index.php?title=Especial%3ABuscar&amp;search=Vibrava</t>
  </si>
  <si>
    <t>Confirmada la duraciÃ³n de Star Wars: El ascenso de Skywalker</t>
  </si>
  <si>
    <t>How to pass on Egg Moves in PokÃ©mon Sword and Shield | Dot Esports</t>
  </si>
  <si>
    <t>Where to find Stonjourner in PokÃ©mon Sword and Shield | Dot Esports</t>
  </si>
  <si>
    <t>where stonjourner - Buscar con Google</t>
  </si>
  <si>
    <t>Stonjourner | PokÃ©mon Wiki | FANDOM powered by Wikia</t>
  </si>
  <si>
    <t>https://www.google.com/url?sa=t&amp;rct=j&amp;q=&amp;esrc=s&amp;source=web&amp;cd=14&amp;cad=rja&amp;uact=8&amp;ved=2ahUKEwiQqrTN64fmAhXyA2MBHXWACh8QFjANegQIARAB&amp;url=https%3A%2F%2Fbulbapedia.bulbagarden.net%2Fwiki%2FStonjourner_(Pok%25C3%25A9mon)&amp;usg=AOvVaw2T9n5eb8xdn5CHjmf368vm</t>
  </si>
  <si>
    <t>Ruta 10 (Galar) - WikiDex  la enciclopedia PokÃ©mon</t>
  </si>
  <si>
    <t>Stonjourner - WikiDex  la enciclopedia PokÃ©mon</t>
  </si>
  <si>
    <t>https://www.wikidex.net/index.php?title=Especial%3ABuscar&amp;search=Stonjourner</t>
  </si>
  <si>
    <t>ZeroMQ | Get started</t>
  </si>
  <si>
    <t>bindSyn - Buscar con Google</t>
  </si>
  <si>
    <t>etsinf3/brokerW.js at master Â· BakaDB/etsinf3</t>
  </si>
  <si>
    <t>etsinf3/TSR/lab2/_BrokerClients+BrokerWorkers at master Â· BakaDB/etsinf3</t>
  </si>
  <si>
    <t>etsinf3/brokerC.js at master Â· BakaDB/etsinf3</t>
  </si>
  <si>
    <t>etsinf3/TSR/lab2 at master Â· BakaDB/etsinf3</t>
  </si>
  <si>
    <t>etsinf3/TSR at master Â· BakaDB/etsinf3</t>
  </si>
  <si>
    <t>PlayStation Talents</t>
  </si>
  <si>
    <t>https://bit.ly/2QRJLad</t>
  </si>
  <si>
    <t>Alexelcapo en Twitter: "Como quiero jugar y juzgar el nuevo Half Life dÃ¡ndole una oportunidad justa y no basÃ¡ndome en mi poco interÃ©s por el VR me he comprado el Valve Index y toda la parafernalia que trae. TodavÃ­a no sÃ© como voy a montar esto en mi cuarto pero habrÃ¡ directos de juegos de VR en breve." / Twitter</t>
  </si>
  <si>
    <t>Google Stadia culpa a los desarrolladores de que los juegos no alcancen 4K y 60FPS - Vandal</t>
  </si>
  <si>
    <t>https://bit.ly/2siAZbg?cc=8cf03046017699bf9c6dbf0c0b2bf10c</t>
  </si>
  <si>
    <t>https://ift.tt/2siAZbg</t>
  </si>
  <si>
    <t>Data Suggests Most Steam Users' PCs Aren't Ready To Play Half-Life: Alyx</t>
  </si>
  <si>
    <t>Bleach: Brave Souls New Opening Movie - YouTube</t>
  </si>
  <si>
    <t>bleach brave souls - YouTube</t>
  </si>
  <si>
    <t>TwistwoodðŸ (@ByTwistwood) / Twitter</t>
  </si>
  <si>
    <t>CHALLENGE â€“ IDEAS UPV</t>
  </si>
  <si>
    <t>ideas upv - Buscar con Google</t>
  </si>
  <si>
    <t>(1) LinkedIn</t>
  </si>
  <si>
    <t>Ãngeles Calduch Losa | LinkedIn</t>
  </si>
  <si>
    <t>change primary language linkedin - Buscar con Google</t>
  </si>
  <si>
    <t>SettingsÂ | LinkedIn</t>
  </si>
  <si>
    <t>Settings | LinkedIn</t>
  </si>
  <si>
    <t>(2) LinkedIn</t>
  </si>
  <si>
    <t>Language for translation | LinkedIn</t>
  </si>
  <si>
    <t>Select language | LinkedIn</t>
  </si>
  <si>
    <t>(3) Jorge FernÃ¡ndez Alfonso | LinkedIn</t>
  </si>
  <si>
    <t>Mario AragonÃ©s Lozano | LinkedIn</t>
  </si>
  <si>
    <t>(2) StÃ©phane DÃ­az-Alejo LeÃ³n | LinkedIn</t>
  </si>
  <si>
    <t>Patricia Pons TomÃ¡s | LinkedIn</t>
  </si>
  <si>
    <t>LucÃ­a Pons Escat | LinkedIn</t>
  </si>
  <si>
    <t>https://www.linkedin.com/genie/startauth?sec=true&amp;cb=onAuthenticationComplete&amp;as=urn:li:gaapScript:contacts.google-periodic</t>
  </si>
  <si>
    <t>StÃ©phane  tu PIN es 337621. Verifica tu direcciÃ³n de correo electrÃ³nico - stephane.diazalejo@gmail.com - Gmail</t>
  </si>
  <si>
    <t>gilet cp - Buscar con Google</t>
  </si>
  <si>
    <t>Registrarse | LinkedIn</t>
  </si>
  <si>
    <t>https://www.linkedin.com/start/join?trk=guest_homepage-basic_nav-header-join</t>
  </si>
  <si>
    <t>Lago del Enfado - WikiDex  la enciclopedia PokÃ©mon</t>
  </si>
  <si>
    <t>Roca afilada - WikiDex  la enciclopedia PokÃ©mon</t>
  </si>
  <si>
    <t>https://www.wikidex.net/index.php?title=Especial%3ABuscar&amp;search=Stone%20Edge</t>
  </si>
  <si>
    <t>CÃ³mo conseguir a Dreepy  Drakloak y Dragapult en PokÃ©mon Espada y Escudo - MeriStation</t>
  </si>
  <si>
    <t>CÃ³mo conseguir a Mew en PokÃ©mon Espada y Escudo - MeriStation</t>
  </si>
  <si>
    <t>CÃ³mo encontrar y capturar a Eiscue en PokÃ©mon Espada y Escudo - MeriStation</t>
  </si>
  <si>
    <t>CÃ³mo conseguir habilidades ocultas en PokÃ©mon Espada y Escudo: cuerpo llama y mÃ¡s - MeriStation</t>
  </si>
  <si>
    <t>https://as.com/meristation/2019/11/24/guia_pagina/1574617401_472556.html?utm_term=Autofeed&amp;ssm=CM_MERI_TW#Echobox=1574751316</t>
  </si>
  <si>
    <t>UT 2. Pipelined Computers - Tema 2.4 Dynamic and speculative instruction scheduling - t2-5-eng.pdf</t>
  </si>
  <si>
    <t>CreaciÃ³n de Â«Pradera RadianteÂ» - WikiDex  la enciclopedia PokÃ©mon</t>
  </si>
  <si>
    <t>Punto de Encuentro - WikiDex  la enciclopedia PokÃ©mon</t>
  </si>
  <si>
    <t>Ãrea Silvestre - WikiDex  la enciclopedia PokÃ©mon</t>
  </si>
  <si>
    <t>https://www.wikidex.net/index.php?title=Especial%3ABuscar&amp;search=%C3%81rea%20Silvestre</t>
  </si>
  <si>
    <t>Ruta 2 (Galar) - WikiDex  la enciclopedia PokÃ©mon</t>
  </si>
  <si>
    <t>Pueblo Par - WikiDex  la enciclopedia PokÃ©mon</t>
  </si>
  <si>
    <t>Ruta 1 (Galar) - WikiDex  la enciclopedia PokÃ©mon</t>
  </si>
  <si>
    <t>Ruta 1 - WikiDex  la enciclopedia PokÃ©mon</t>
  </si>
  <si>
    <t>https://www.wikidex.net/index.php?title=Especial%3ABuscar&amp;search=Ruta%201</t>
  </si>
  <si>
    <t>Growlithe - WikiDex  la enciclopedia PokÃ©mon</t>
  </si>
  <si>
    <t>https://www.wikidex.net/index.php?title=Especial%3ABuscar&amp;search=Growlithe</t>
  </si>
  <si>
    <t>Sizzlipede - WikiDex  la enciclopedia PokÃ©mon</t>
  </si>
  <si>
    <t>https://www.wikidex.net/index.php?title=Especial%3ABuscar&amp;search=Sizzlipede</t>
  </si>
  <si>
    <t>CÃ³mo cambiar el clima del Ãrea Silvestre en PokÃ©mon Espada y Escudo - GuÃ­as y trucos en HobbyConsolas Juegos</t>
  </si>
  <si>
    <t>cambio de dia pokemon espada - Buscar con Google</t>
  </si>
  <si>
    <t>Bounsweet - WikiDex  la enciclopedia PokÃ©mon</t>
  </si>
  <si>
    <t>https://www.wikidex.net/index.php?title=Especial%3ABuscar&amp;search=Bounsweet</t>
  </si>
  <si>
    <t>Litwick - WikiDex  la enciclopedia PokÃ©mon</t>
  </si>
  <si>
    <t>https://www.wikidex.net/index.php?title=Especial%3ABuscar&amp;search=Litwick</t>
  </si>
  <si>
    <t>Hatterene - WikiDex  la enciclopedia PokÃ©mon</t>
  </si>
  <si>
    <t>https://www.wikidex.net/index.php?title=Especial%3ABuscar&amp;search=Hatterene</t>
  </si>
  <si>
    <t>Toxtricity - WikiDex  la enciclopedia PokÃ©mon</t>
  </si>
  <si>
    <t>2014 - Google Drive</t>
  </si>
  <si>
    <t>Certificados - Google Drive</t>
  </si>
  <si>
    <t>Eventos Pasados - Google Drive</t>
  </si>
  <si>
    <t>MonetizaciÃ³n - Google Drive</t>
  </si>
  <si>
    <t>Advent Of Code UPV - Google Drive</t>
  </si>
  <si>
    <t>Actas Junta - Google Drive</t>
  </si>
  <si>
    <t>Enero 2019 - Google Drive</t>
  </si>
  <si>
    <t>Solicitudes Octubre 2019 - Google Sheets</t>
  </si>
  <si>
    <t>https://docs.google.com/spreadsheets/d/1R2HcwQFn_oIo-Mqp4raylThtgsQm1bQCkOyTn7t8z8I/edit?usp=drive_web&amp;ouid=100764099420813625004</t>
  </si>
  <si>
    <t>VRUTAL / Miyamoto te explica de manera rÃ¡pida la diferencia entre Disney y Nintendo</t>
  </si>
  <si>
    <t>calendario game - Buscar con Google</t>
  </si>
  <si>
    <t>PokÃ©mon Sword and Shield raid exploit is ruining it for everyone - Polygon</t>
  </si>
  <si>
    <t>https://www.polygon.com/2019/11/25/20981876/pokemon-sword-shield-raid-exploit-nintendo-switch-change-date-time?utm_campaign=polygon&amp;utm_content=chorus&amp;utm_medium=social&amp;utm_source=twitter</t>
  </si>
  <si>
    <t>Dos Creativos Y Un Gato Sl.</t>
  </si>
  <si>
    <t>â–·MÃ¡quinas para hacer chapas personalizadas y consumibles</t>
  </si>
  <si>
    <t>Carrito - Chapas | Recambios y consumibles</t>
  </si>
  <si>
    <t>Aviso legal - El Lobo LÃ³pez</t>
  </si>
  <si>
    <t>Chapea Gestion Integral Sl. - Consulte TelÃ©fono  CIF y DirecciÃ³n</t>
  </si>
  <si>
    <t>Datos de la empresa - Chapea</t>
  </si>
  <si>
    <t>Chapea S.l.</t>
  </si>
  <si>
    <t>CHAPEA. Seleccione la empresa para ver un informe detallado | Informes de empresa | Listados de empresas</t>
  </si>
  <si>
    <t>Excel to Access - Text LF and CR</t>
  </si>
  <si>
    <t>lf en excel - Buscar con Google</t>
  </si>
  <si>
    <t>Â¿Quienes forman la empresa Pachapa? | Te presentamos nuestro equipo</t>
  </si>
  <si>
    <t>Aviso legal de la tienda online de recambios de chapas Pachapa</t>
  </si>
  <si>
    <t>Contactar con atenciÃ³n al cliente de Pachapa.com</t>
  </si>
  <si>
    <t>Kit de mÃ¡quina + cortador + chapas para hacer chapas - Modelo B500</t>
  </si>
  <si>
    <t>Asyou Sl. - Consulte CIF y DirecciÃ³n | eInforma</t>
  </si>
  <si>
    <t>PACHAPA. Seleccione la empresa para ver un informe detallado | Informes de empresa | Listados de empresas</t>
  </si>
  <si>
    <t>cif pachapa - Buscar con Google</t>
  </si>
  <si>
    <t>Recambios chapas alfiler 38 mm | Consumibles baratos</t>
  </si>
  <si>
    <t>Recambios para hacer chapas de 38mm  Â¡descuentos por cantidad!</t>
  </si>
  <si>
    <t>KIT PARA HACER CHAPAS B-500 de Ã˜ 38 mm</t>
  </si>
  <si>
    <t>https://www.ellobolopez.net/b-500/382-kit-maquina-para-hacer-chapas-b-500-de-o-38-mm.html</t>
  </si>
  <si>
    <t>https://www.ellobolopez.net/b-500/381-kit-maquina-para-hacer-chapas-b-500-de-o-31-mm.html</t>
  </si>
  <si>
    <t>Ã˜25 - Buscar con Google</t>
  </si>
  <si>
    <t>Regla online a tamaÃ±o real en pantalla (mm  cm  pulgada)</t>
  </si>
  <si>
    <t>regla onlin - Buscar con Google</t>
  </si>
  <si>
    <t>Ã˜ 38 mm - MÃ¡quinas para hacer Chapas - Chapas - Productos - GAMAX</t>
  </si>
  <si>
    <t>Chapas Plausive</t>
  </si>
  <si>
    <t>https://www.google.com/url?sa=t&amp;rct=j&amp;q=&amp;esrc=s&amp;source=web&amp;cd=16&amp;cad=rja&amp;uact=8&amp;ved=2ahUKEwi04aHt24XmAhXo1uAKHa3KBRA4ChAWMAV6BAgGEAE&amp;url=http%3A%2F%2Fwww.plausive.net%2F&amp;usg=AOvVaw1VdOEySnkdjgnrCAB1JgOG</t>
  </si>
  <si>
    <t>Maquinas Chapas - maquinas chapas  recambios chapas</t>
  </si>
  <si>
    <t>https://www.google.com/url?sa=t&amp;rct=j&amp;q=&amp;esrc=s&amp;source=web&amp;cd=15&amp;cad=rja&amp;uact=8&amp;ved=2ahUKEwi04aHt24XmAhXo1uAKHa3KBRA4ChAWMAR6BAgFEAE&amp;url=https%3A%2F%2Fwww.consumiblesrooi.com%2Fchapas%2Fmaquinas-chapas%2F&amp;usg=AOvVaw2twSQZZCtslEStiPUjjvpY</t>
  </si>
  <si>
    <t>maquina chapas b500 - Buscar con Google</t>
  </si>
  <si>
    <t>KIT B-500 + CUTTER CM-500 PARA CHAPAS  PINS IMANES ESPEJOS  DESDE</t>
  </si>
  <si>
    <t>B-500 - MÃ¡quinas de Llaveros - Chapas - Productos - GAMAX</t>
  </si>
  <si>
    <t>Crea tu kit para hacer chapas / 25 mm - Chapea</t>
  </si>
  <si>
    <t>KIT PARA HACER CHAPAS B-500 de Ã˜ 25 mm</t>
  </si>
  <si>
    <t>https://www.ellobolopez.net/b-500/21-kit-maquina-para-hacer-chapas-b-500-de-o-25-mm.html</t>
  </si>
  <si>
    <t>Kits y mÃ¡quinas para chapas - El Lobo LÃ³pez</t>
  </si>
  <si>
    <t>https://www.ellobolopez.net/123-kits-y-maquinas-para-chapas</t>
  </si>
  <si>
    <t>Alta de nueva empresa - INFORMACIÃ“N DE RIESGOS ENTRE EMPRESAS CONCURRENTES EN LA UPV</t>
  </si>
  <si>
    <t>Acceso como empresa - INFORMACIÃ“N DE RIESGOS ENTRE EMPRESAS CONCURRENTES EN LA UPV</t>
  </si>
  <si>
    <t>empresas dadas de alta en upv - Buscar con Google</t>
  </si>
  <si>
    <t>Recambios de chapas de alfiler 25mm. Trasera metÃ¡lica. Pedidos online</t>
  </si>
  <si>
    <t>Recambios para hacer chapas de 25mm. Â¡descuentos por cantidad!</t>
  </si>
  <si>
    <t>Kit de mÃ¡quina para hacer chapas baratas + cortador + chapas | B150</t>
  </si>
  <si>
    <t>MÃ¡quina para hacer chapas | Modelo B700 - YouTube</t>
  </si>
  <si>
    <t>MÃ¡quinas para hacer chapas. Cortadores circulares y troqueles</t>
  </si>
  <si>
    <t>MÃQUINA PARA HACER CHAPAS  KITS  CORTADORES Y MOLDES - El Lobo LÃ³pez</t>
  </si>
  <si>
    <t>https://www.ellobolopez.net/15-maquinas-para-chapas</t>
  </si>
  <si>
    <t>https://www.google.com/url?sa=t&amp;rct=j&amp;q=&amp;esrc=s&amp;source=web&amp;cd=25&amp;cad=rja&amp;uact=8&amp;ved=2ahUKEwidx4aV2YXmAhUS_BQKHeyNBk4QFjAYegQIBhAB&amp;url=https%3A%2F%2Fwww.ellobolopez.net%2F15-maquinas-para-chapas&amp;usg=AOvVaw1AJOVsazmF0sAUfxhppXTh</t>
  </si>
  <si>
    <t>https://www.google.com/url?sa=t&amp;rct=j&amp;q=&amp;esrc=s&amp;source=web&amp;cd=24&amp;cad=rja&amp;uact=8&amp;ved=2ahUKEwidx4aV2YXmAhUS_BQKHeyNBk4QFjAXegQIAxAB&amp;url=https%3A%2F%2Fwww.chapea.com%2Fkits-y-maquinas-para-hacer-chapas%2F&amp;usg=AOvVaw0Cd8T-OjnQaRSQwDs0afLx</t>
  </si>
  <si>
    <t>Las 8 mejores MÃQUINAS PARA HACER CHAPAS de 2019ã€Opinionesã€‘</t>
  </si>
  <si>
    <t>https://www.google.com/url?sa=t&amp;rct=j&amp;q=&amp;esrc=s&amp;source=web&amp;cd=23&amp;cad=rja&amp;uact=8&amp;ved=2ahUKEwidx4aV2YXmAhUS_BQKHeyNBk4QFjAWegQIAhAB&amp;url=https%3A%2F%2Felectrodomesticos10.top%2Fmejores-maquinas-para-hacer-chapas%2F&amp;usg=AOvVaw2AtdqEjRYQkCPjCFZGGm7E</t>
  </si>
  <si>
    <t>https://www.google.com/url?sa=t&amp;rct=j&amp;q=&amp;esrc=s&amp;source=web&amp;cd=12&amp;cad=rja&amp;uact=8&amp;ved=2ahUKEwidx4aV2YXmAhUS_BQKHeyNBk4QFjALegQIBBAB&amp;url=https%3A%2F%2Fwww.pachapa.com%2F&amp;usg=AOvVaw1d3dlVMNWt7QWIX17l1Qq8</t>
  </si>
  <si>
    <t>mÃ¡quina de chapas - Buscar con Google</t>
  </si>
  <si>
    <t>AIRE v2.13</t>
  </si>
  <si>
    <t>tfg en austin texas - Buscar con Google</t>
  </si>
  <si>
    <t>Â¡Arranca el BLACK FRIDAY en GAME! - ragnarokshadows99@gmail.com - Gmail</t>
  </si>
  <si>
    <t>Death Stranding memes and funny moments 1 - YouTube</t>
  </si>
  <si>
    <t>meme death stranding - YouTube</t>
  </si>
  <si>
    <t>Talleres â€“ MYT 2019 â€“ I Foro UPV sobre Mujeres y TecnologÃ­a</t>
  </si>
  <si>
    <t>https://myt.webs.upv.es/talleres</t>
  </si>
  <si>
    <t>MYT 2019 â€“ I Foro UPV sobre Mujeres y TecnologÃ­a â€“ MyT 2019</t>
  </si>
  <si>
    <t>Noticia UPV: Sigue en directo MYT 2019  el I Foro UPV sobre Mujeres y TecnologÃ­a impulsado por dataUPV y la CÃ¡tedra de TransformaciÃ³n Digital | Universitat PolitÃ¨cnica de ValÃ¨ncia</t>
  </si>
  <si>
    <t>GAME.es - Buscando black-friday-switch</t>
  </si>
  <si>
    <t>FranK en Twitter: "@yambalu_com A quien estÃ© en duda  os digo que por esos precios no deberÃ­ais rechazar una One. Es una consola para no parar de jugar pagando muy poco" / Twitter</t>
  </si>
  <si>
    <t>Conv-Promoe-2010_2021firmada.pdf</t>
  </si>
  <si>
    <t>Relaciones Internacionales ETSINF Â» Conv-Promoe-2010_2021firmada</t>
  </si>
  <si>
    <t>http://intacadetsinf.blogs.upv.es/2019/11/25/abierta-convocatoria-becas-promoe-2020-21-hasta-el-9-de-diciembre/conv-promoe-2010_2021firmada/</t>
  </si>
  <si>
    <t>InformaciÃ³n-DESTINOS-PROMOE.pdf</t>
  </si>
  <si>
    <t>Relaciones Internacionales ETSINF Â» InformaciÃ³n DESTINOS PROMOE</t>
  </si>
  <si>
    <t>http://intacadetsinf.blogs.upv.es/2019/11/25/abierta-convocatoria-becas-promoe-2020-21-hasta-el-9-de-diciembre/informacion-destinos-promoe-2/</t>
  </si>
  <si>
    <t>Relaciones Internacionales ETSINF Â» Abierta convocatoria becas PROMOE 2020-21 hasta el 9 de diciembre</t>
  </si>
  <si>
    <t>http://dlvr.it/RK2R8M</t>
  </si>
  <si>
    <t>Monday Mashup: Prison - YouTube</t>
  </si>
  <si>
    <t>The Mandalorian - Disney trata de eliminar los GIF de ESE personaje - HobbyConsolas Entretenimiento</t>
  </si>
  <si>
    <t>https://buff.ly/2pSyL1u</t>
  </si>
  <si>
    <t>PokÃ©mon Espada y Escudo: cÃ³mo saber si Polteageist es una falsificaciÃ³n - MeriStation</t>
  </si>
  <si>
    <t>https://as.com/meristation/2019/11/22/guia_pagina/1574428979_757021.html?utm_term=Autofeed&amp;ssm=CM_MERI_TW#Echobox=1574643601</t>
  </si>
  <si>
    <t>Red Dead Player Fine  Surprisingly</t>
  </si>
  <si>
    <t>Gaming: Â» AdelÃ¡ntate al Black Friday - Fnac</t>
  </si>
  <si>
    <t>https://www.fnac.es/n124579</t>
  </si>
  <si>
    <t>https://www.mediamarkt.es/es/shop/mega-ofertas-entretenimiento.html</t>
  </si>
  <si>
    <t>Mega Ofertas en Smartphones  ElectrodomÃ©sticos  TV y mucho mÃ¡s | MediaMarkt</t>
  </si>
  <si>
    <t>xtralife | Comprar Shadow of the Tomb Raider - PS4  EstÃ¡ndar</t>
  </si>
  <si>
    <t>xtralife | Comprar Shadow of the Tomb Raider EdiciÃ³n Definitiva - PS4  Complete Edition</t>
  </si>
  <si>
    <t>xtralife | Black Friday</t>
  </si>
  <si>
    <t>FINANCIACIÃ“N TOTAL 0% Â· El Corte InglÃ©s</t>
  </si>
  <si>
    <t>http://www.elcorteingles.es/?level=10</t>
  </si>
  <si>
    <t>Watch Dogs 2. Xbox One: GAME.es</t>
  </si>
  <si>
    <t>The Outer Worlds. Xbox One: GAME.es</t>
  </si>
  <si>
    <t>Sombras de Guerra GOTY Definity Edition. Xbox One: GAME.es</t>
  </si>
  <si>
    <t>Star Wars Jedi Fallen Order Deluxe Edition. Playstation 4: GAME.es</t>
  </si>
  <si>
    <t>GAME.es - Buscando black-friday-juegos-ps4</t>
  </si>
  <si>
    <t>GAME.es - Buscando black-friday-juegos-xone</t>
  </si>
  <si>
    <t>Journey Collectors Edition PS4 Â· Videojuegos Â· El Corte InglÃ©s</t>
  </si>
  <si>
    <t>IntroducciÃ³n a visual studio y azure devops - labBulletin2_3_ 2019 2020.pdf</t>
  </si>
  <si>
    <t>Microsoft Word - Lab Sessions Part II.docx - Lab Sessions Part 2.1.pdf</t>
  </si>
  <si>
    <t>2.3. DDL Data Definition Language - 2.3. DDL Data Definition Language-1.pdf</t>
  </si>
  <si>
    <t>DDL_Syntax.pdf</t>
  </si>
  <si>
    <t>[ BDA - Anuncio ] CONVOCATORIA Prueba P3 BDA del Grado en IngenierÃ­a InformÃ¡tica y del Doble Grado - stephane.diazalejo@gmail.com - Gmail</t>
  </si>
  <si>
    <t>[poliformat.upv.es] BDA: Bases de datos en access - stephane.diazalejo@gmail.com - Gmail</t>
  </si>
  <si>
    <t>c# - Get The Class Name From an Object Variable - Stack Overflow</t>
  </si>
  <si>
    <t>how to get the class of an object in c# - Buscar con Google</t>
  </si>
  <si>
    <t>ISW_SeT6 - PersistenceTesting.pdf</t>
  </si>
  <si>
    <t>Commit 814728f9: Added data access methods and started implementation of ReturnScooter - Repos</t>
  </si>
  <si>
    <t>SoftwareProject01 - Repos</t>
  </si>
  <si>
    <t>Tipos numÃ©ricos de punto flotante - referencia de C# | Microsoft Docs</t>
  </si>
  <si>
    <t>decimal c# - Buscar con Google</t>
  </si>
  <si>
    <t>Const vs Static vs Readonly in C# - Exception Not Found</t>
  </si>
  <si>
    <t>static constant c# - Buscar con Google</t>
  </si>
  <si>
    <t>ISW_SeT6 - LogicDesignTesting.pdf</t>
  </si>
  <si>
    <t>Octopath Traveler: Champions of the Continent se retrasa hasta 2020 - Nintenderos.com - Nintendo Switch  Switch Lite y 3DS</t>
  </si>
  <si>
    <t>http://www.nintenderos.com/2019/11/octopath-traveler-champions-of-the-continent-se-retrasa-hasta-2020/</t>
  </si>
  <si>
    <t>'Ring Fit Adventure' Understands the Shame and Fear of Exercise - VICE</t>
  </si>
  <si>
    <t>Gamasutra: Victor Burgos's Blog - DreamHack Atlanta 2019 - Neko Ghost  Jump! Showcase Postmortem</t>
  </si>
  <si>
    <t>xtralife en Twitter: "Â¡Ya llega el Black Friday! Si no te quieres perder todas nuestras ofertas  aquÃ­ tienes nuestra guÃ­a: 1Âº OleadaðŸŒŠ: Jueves 21/11 a las 22h 2Âº OleadaðŸŒŠ: Domingo 24/11 a las 22h 3Âº OleadaðŸŒŠ: Martes 26/7 a las 22h Â¡SuscrÃ­bete a nuestra newsletter y descubre todas las ofertas! https://t.co/jN1mxfnLrT" / Twitter</t>
  </si>
  <si>
    <t>UT 2. Computadores segmentados - Tema 2.5 Lanzamiento mÃºltiple de instrucciones - t2-6-cas.pdf</t>
  </si>
  <si>
    <t>Grupo pÃºblico AnimeFLV Girls | Facebook</t>
  </si>
  <si>
    <t>YambalÃº en Twitter: "Diablo III - Eternal Collection para Switch baja en Amazon a 26â‚¬ https://t.co/CorS1VsnsW https://t.co/m7VTX4oncM" / Twitter</t>
  </si>
  <si>
    <t>YambalÃº Tech en Twitter: "El regalo estrella de estas navidades  vuelve a estar disponible â€¼ï¸ Lo mÃ¡s vendido en todo salud y bienestar en Amazon!! Y es que no tienes mÃ¡s que leer las valoraciones (740 valoraciones  4.5 estrellas) ðŸ’¶ 32.95â‚¬ https://t.co/OZET0dQkJV https://t.co/YL7C9nRN3O" / Twitter</t>
  </si>
  <si>
    <t>Explorando productos con la etiqueta Aventura</t>
  </si>
  <si>
    <t>Star Wars Jedi Fallen Order tiene un serio problema con el canon de la saga - HobbyConsolas Juegos</t>
  </si>
  <si>
    <t>https://buff.ly/2Oa4cOd</t>
  </si>
  <si>
    <t>Preparar documentaciÃ³n parta beca - stephane.diazalejo@gmail.com - Gmail</t>
  </si>
  <si>
    <t>ABZU en Steam</t>
  </si>
  <si>
    <t>https://www.elcorteingles.es/search/?s=Journey%20Collectors%20Edition%20PS4</t>
  </si>
  <si>
    <t>Ofertas juegos Â· Videojuegos Â· El Corte InglÃ©s</t>
  </si>
  <si>
    <t>https://ad.doubleclick.net/ddm/clk/444125285;247787737;w?https://www.elcorteingles.es/ofertas-juegos/videojuegos/?f=price::20-%3E21</t>
  </si>
  <si>
    <t>http://tidd.ly/b1071b60</t>
  </si>
  <si>
    <t>https://bit.ly/33e2zE2?cc=552da34d53bd47e2d134d2cfa5c8b634</t>
  </si>
  <si>
    <t>https://ojueg.es/Juegosa20eurosECI</t>
  </si>
  <si>
    <t>MIS FAVORITOS Â· El Corte InglÃ©s</t>
  </si>
  <si>
    <t>https://www.elcorteingles.es/compra/session/callback?to=%2Fvideojuegos%2FA32512963-the-last-of-us-parte-ii-edicion-coleccionista-ps4%2F&amp;code=YxXS7LryulwWWtgMBJ79&amp;session_state=92e0d03c20941fd8fa0288c284ced1220ed984f5af35b8b57bd65abb0f697f67.ec50902d</t>
  </si>
  <si>
    <t>http://www.elcorteingles.es/videojuegos/A32512963-the-last-of-us-parte-ii-edicion-coleccionista-ps4/</t>
  </si>
  <si>
    <t>Mi Cuenta Â· El Corte InglÃ©s</t>
  </si>
  <si>
    <t>ConfirmaciÃ³n de registro en Grupo El Corte InglÃ©s - ragnarokshadows99@gmail.com - Gmail</t>
  </si>
  <si>
    <t>ConfirmaciÃ³n de consentimiento. - ragnarokshadows99@gmail.com - Gmail</t>
  </si>
  <si>
    <t>The last of us Â· Resultados de bÃºsqueda Â· El Corte InglÃ©s</t>
  </si>
  <si>
    <t>Ofertas juegos Â· Videojuegos Â· El Corte InglÃ©s Â· 4</t>
  </si>
  <si>
    <t>Ofertas juegos Â· Videojuegos Â· El Corte InglÃ©s Â· 3</t>
  </si>
  <si>
    <t>Ofertas juegos Â· Videojuegos Â· El Corte InglÃ©s Â· 2</t>
  </si>
  <si>
    <t>Re: Torneo de CriptografÃ­a ACM - stephane.diazalejo@gmail.com - Gmail</t>
  </si>
  <si>
    <t>YambalÃº en Twitter: "El mÃ¡s rÃ¡pido se lleva el Ãºltimo figurÃ³n disponible de Nathan Drake de 26cm  espectacular!! https://t.co/JwKY7k9JLR https://t.co/af8flVUPg7" / Twitter</t>
  </si>
  <si>
    <t>Death Stranding â€“ I Made a â€œSKI RESORTâ€ For Everyoneâ€¦ For No Practical Reason - YouTube</t>
  </si>
  <si>
    <t>https://www.youtube.com/watch?v=mnJMElfDItc</t>
  </si>
  <si>
    <t>digimon | Stickers Telegram</t>
  </si>
  <si>
    <t>Stickers for Telegram</t>
  </si>
  <si>
    <t>https://www.google.com/url?sa=t&amp;rct=j&amp;q=&amp;esrc=s&amp;source=web&amp;cd=12&amp;cad=rja&amp;uact=8&amp;ved=2ahUKEwjTysTc7PrlAhV5AmMBHWEMCdwQFjALegQIARAB&amp;url=https%3A%2F%2Ft.me%2Faddstickers%2FDigimonAdv01ChildLevel&amp;usg=AOvVaw1ly1eJSP_qK7BGeyAEzP6u</t>
  </si>
  <si>
    <t>digimon stickers telegram - Buscar con Google</t>
  </si>
  <si>
    <t>Conjunto de los stickers para Telegram Â«RickÂ»</t>
  </si>
  <si>
    <t>Lista de los stickers para Telegram â€” Los mejores stickers para Telegram :: Page 7</t>
  </si>
  <si>
    <t>Lista de los stickers para Telegram â€” Los mejores stickers para Telegram :: Page 6</t>
  </si>
  <si>
    <t>Lista de los stickers para Telegram â€” Los mejores stickers para Telegram :: Page 4</t>
  </si>
  <si>
    <t>Lista de los stickers para Telegram â€” Los mejores stickers para Telegram :: Page 5</t>
  </si>
  <si>
    <t>Lista de los stickers para Telegram â€” Los mejores stickers para Telegram :: Page 3</t>
  </si>
  <si>
    <t>Lista de los stickers para Telegram â€” Los mejores stickers para Telegram :: Page 2</t>
  </si>
  <si>
    <t>Lista de los stickers para Telegram â€” Los mejores stickers para Telegram</t>
  </si>
  <si>
    <t>stickers telegram - Buscar con Google</t>
  </si>
  <si>
    <t>#GHVIP21N - BÃºsqueda en Twitter / Twitter</t>
  </si>
  <si>
    <t>Switch Limited Run #52: Blasphemous Collector's Edition â€“ Limited Run Games</t>
  </si>
  <si>
    <t>https://blog.studiominiboss.com/pixelart#_=_</t>
  </si>
  <si>
    <t>Dreams of Elvex : El Imperio Mecha Samurai - Peter Tyerias</t>
  </si>
  <si>
    <t>peter tyerias - Buscar con Google</t>
  </si>
  <si>
    <t>Alexelcapo en Twitter: "En Spotify no entiendo el concepto de darle a "Me gusta" a una canciÃ³n. Te guarda esas canciones en una "lista" pero luego haces listas de repro como tal y no le das me gusta a todas las canciones de un album asÃ­ que lo de "Me gusta" acaba lleno de canciones random :S" / Twitter</t>
  </si>
  <si>
    <t>Garden Story | Official Teaser Trailer | VIZ - YouTube</t>
  </si>
  <si>
    <t>Mysig: Sobre la calidez en Garden Story - Primeras impresiones en AnaitGames</t>
  </si>
  <si>
    <t>https://www.anaitgames.com/noticias/mysig-sobre-la-calidez-en-garden-story</t>
  </si>
  <si>
    <t>The Bug PokÃ©mon Snom Is Actually Incredibly Violent</t>
  </si>
  <si>
    <t>GAME.es - Black-Friday</t>
  </si>
  <si>
    <t>Â¡7 artÃ­culos de tu lista de deseados estÃ¡n de oferta! - ragnarokshadows99@gmail.com - Gmail</t>
  </si>
  <si>
    <t>Block2_Chapter3_ClassificationTrees_17_18.pdf</t>
  </si>
  <si>
    <t>Game-Wisdom Live 11/10/19 | The Impact of Content Creators and Using Rev Share in a Game Studio - YouTube</t>
  </si>
  <si>
    <t>The End of the F***ing World: Ending Explained - YouTube</t>
  </si>
  <si>
    <t>The Art of Firewatch - YouTube</t>
  </si>
  <si>
    <t>Gamasutra - Video: Shenmue director Yu Suzuki's classic GDC 2000 interview</t>
  </si>
  <si>
    <t>DamiÃ¡n LÃ³pez RodrÃ­guez - CÃ¡tedra de Transparencia y GestiÃ³n de Datos</t>
  </si>
  <si>
    <t>damian lopez upv - Buscar con Google</t>
  </si>
  <si>
    <t>https://poliformat.upv.es/portal/site/GRA_11549_2019/tool/244226ff-7dd9-479c-846d-04e83fb882cd?assignmentReference=/assignment/a/GRA_11549_2019/a94f5d24-4aa3-4c63-8299-2ab0a4e1d3a0&amp;panel=Main&amp;sakai_action=doView_submission</t>
  </si>
  <si>
    <t>PoliformaT : CPA : Tareas</t>
  </si>
  <si>
    <t>https://poliformat.upv.es/portal/site/GRA_11549_2019/tool/244226ff-7dd9-479c-846d-04e83fb882cd?assignmentReference=/assignment/a/GRA_11549_2019/68975383-7403-4881-b796-261dfac4c834&amp;sakai_action=doView_submission</t>
  </si>
  <si>
    <t>Commit 5b481eb1: Use cases - Repos</t>
  </si>
  <si>
    <t>https://sir.rediris.es/upv/auth/login-papi.php?RelayState=https%3A%2F%2Fsir.rediris.es%2Fupv%2Fsaml2%2Fidp%2FSSOService.php%3FRequestID%3D_a323e8b2fe4642311a8b7cb76c8e778f708a342d3e</t>
  </si>
  <si>
    <t>python - How to get the year difference between two dates? - Stack Overflow</t>
  </si>
  <si>
    <t>Date difference in years using C# - Stack Overflow</t>
  </si>
  <si>
    <t>difference of years between two datetimes - Buscar con Google</t>
  </si>
  <si>
    <t>InstrucciÃ³n foreach de C# | Microsoft Docs</t>
  </si>
  <si>
    <t>foreach c# - Buscar con Google</t>
  </si>
  <si>
    <t>GAME EspaÃ±a en Twitter: "Â¡Los POP de #StarWarsJediFallenOrder son una pasada de bonitos! ðŸ˜ Hazte ya con Cal Kestis y la Segunda Hermana y aÃ±Ã¡delos a tu colecciÃ³n  Â¡si Cal hasta viene con BD-1! â¤â¤â¤ https://t.co/ML8RPZrwrO https://t.co/RpT1c5SgUC" / Twitter</t>
  </si>
  <si>
    <t>angular Â· GitLab</t>
  </si>
  <si>
    <t>angular / cattegv Â· GitLab</t>
  </si>
  <si>
    <t>angular / mapascatedra Â· GitLab</t>
  </si>
  <si>
    <t>Releases Â· angular / mapascatedra Â· GitLab</t>
  </si>
  <si>
    <t>Activity Â· angular / mapascatedra Â· GitLab</t>
  </si>
  <si>
    <t>SNACK WORLD: DE MAZMORRA EN MAZMORRA â€“ EDICIÃ“N ORO TrÃ¡iler de presentaciÃ³n (Nintendo Switch) - YouTube</t>
  </si>
  <si>
    <t>tsr-ud04-eng-activities.pdf</t>
  </si>
  <si>
    <t>https://poliformat.upv.es/portal/site/GRA_11563_2019/tool-reset/49eeed0e-ebe5-4e52-a545-db7225f6aaf1</t>
  </si>
  <si>
    <t>tsr-ud04-eng-StudentGuide.pdf</t>
  </si>
  <si>
    <t>Un bug en Star Wars Jedi: Fallen Order obliga a reiniciar el juego desde el principio - HobbyConsolas Juegos</t>
  </si>
  <si>
    <t>https://bit.ly/2Qx46lf?cc=eab5d7521a359f267636d959c47084aa</t>
  </si>
  <si>
    <t>https://buff.ly/2Qx46lf</t>
  </si>
  <si>
    <t>Jorge (@jorgefdezz) / Twitter</t>
  </si>
  <si>
    <t>Voting Jury | The Game Awards</t>
  </si>
  <si>
    <t>Nominees | The Game Awards</t>
  </si>
  <si>
    <t>Fan Voting Now Open For The Game Awards | The Game Awards</t>
  </si>
  <si>
    <t>https://www.google.com/url?sa=t&amp;rct=j&amp;q=&amp;esrc=s&amp;source=web&amp;cd=2&amp;cad=rja&amp;uact=8&amp;ved=2ahUKEwjBktqx5PjlAhXx8eAKHUlGBaEQFjABegQIAhAB&amp;url=https%3A%2F%2Fthegameawards.com%2Fnews%2Ffan-voting-now-open-for-the-game-awards&amp;usg=AOvVaw0mcXeu_lD5YZk3aLZ1lKp2</t>
  </si>
  <si>
    <t>TGA vote - Buscar con Google</t>
  </si>
  <si>
    <t>https://goo.gle/TGAVOTE</t>
  </si>
  <si>
    <t>The Best Easter Eggs in DEATH STRANDING - YouTube</t>
  </si>
  <si>
    <t>Claves de Ditto en PokÃ©mon Espada y Escudo: dÃ³nde conseguirlo  utilidad y mÃ¡s - Nintenderos.com - Nintendo Switch  Switch Lite y 3DS</t>
  </si>
  <si>
    <t>http://www.nintenderos.com/2019/11/claves-de-ditto-en-pokemon-espada-y-escudo-donde-conseguirlo-utilidad-y-mas/</t>
  </si>
  <si>
    <t>ImÃ¡genes de Crisis en tierras infinitas muestran a Kevin Conroy como Bruce Wayne</t>
  </si>
  <si>
    <t>CÃ³mo encontrar a Clobbopus y evolucionarlo a Grapploct en PokÃ©mon Espada y Escudo - Nintenderos.com - Nintendo Switch  Switch Lite y 3DS</t>
  </si>
  <si>
    <t>CÃ³mo hacernos con Sinistea y evolucionarlo a Polteageist en PokÃ©mon Espada y Escudo - Nintenderos.com - Nintendo Switch  Switch Lite y 3DS</t>
  </si>
  <si>
    <t>CÃ³mo encontrar y evolucionar fÃ¡cilmente a Applin en PokÃ©mon Espada y Escudo - Nintenderos.com - Nintendo Switch  Switch Lite y 3DS</t>
  </si>
  <si>
    <t>CÃ³mo conseguir a Eevee y todas sus evoluciones en PokÃ©mon Espada y Escudo - Nintenderos.com - Nintendo Switch  Switch Lite y 3DS</t>
  </si>
  <si>
    <t>http://www.nintenderos.com/2019/11/como-conseguir-a-eevee-y-todas-sus-evoluciones-en-pokemon-espada-y-escudo/</t>
  </si>
  <si>
    <t>ejxgm89vuaero8e_f54x.1920.jpg (Imagen WEBP  1423 Ã— 1090 pÃ­xeles) - Escalado (64 %)</t>
  </si>
  <si>
    <t>The Mandalorian presenta a la sensaciÃ³n del momento  BebÃ© Yoda  en un arte oficial</t>
  </si>
  <si>
    <t>Marina Golondrina en Twitter: "@slifante Quetzal dice: se destituyÃ³ a M.Rajoy porque estaba implicado. Gente: alaaaa justifica la corrupciÃ³n de la izquierda. Funfact: el PSOE no es de izquierda. Funfact 2: no tenÃ©is comprensiÃ³n lectora." / Twitter</t>
  </si>
  <si>
    <t>Sra. Simpson en Twitter: "@pokexperto Cambia algo a parte de los cuadrados? Me da la sensaciÃ³n de distintos tonos de color pero creo que es por la iluminacion" / Twitter</t>
  </si>
  <si>
    <t>PokÃ©Xperto âš”ï¸ðŸ›¡ en Twitter: "Se confirma que hay dos niveles de rareza de PokÃ©mon Shiny ðŸ’« en PokÃ©mon Espada y Escudo: âž¡ï¸ 1 de 4.096 de obtener Shiny ðŸ’« âž¡ï¸ 1 de 65.536 de obtener Shiny Raro ðŸŒŸ (cuadrados). El ID de Entrenador debe coincidir con el PID del PokÃ©mon. Esto parece mÃ¡s probable que pase en Rachas https://t.co/CD4dYSrxXw" / Twitter</t>
  </si>
  <si>
    <t>Se confirma que hay dos niveles de rareza de PokÃ©mon variocolor en PokÃ©mon Espada y Escudo - Nintenderos.com - Nintendo Switch  Switch Lite y 3DS</t>
  </si>
  <si>
    <t>http://www.nintenderos.com/2019/11/se-confirma-que-hay-dos-niveles-de-rareza-de-pokemon-variocolor-en-pokemon-espada-y-escudo/</t>
  </si>
  <si>
    <t>Meridiem Games en Twitter: "@SomosXbox @Gaerwenill @Eike_saeba @GamElegant @Rikkura @ociobits @HYPE_Station @XBJugones @desconsolados @davizconz83 @comunidadxbox @Ristangameplay @IslaDeMonos @Elcuccos Pobre ðŸ¤£ðŸ¤£ðŸ¤£" / Twitter</t>
  </si>
  <si>
    <t>Death Stranding y Control acaparan nominaciones en The Game Awards - Noticias en AnaitGames</t>
  </si>
  <si>
    <t>https://www.anaitgames.com/noticias/nominados-the-game-awards-2019</t>
  </si>
  <si>
    <t>Gamasutra - Designing the drunken dialogue puzzles in Night School Studio's Afterparty</t>
  </si>
  <si>
    <t>IngenierÃ­a del Software - Chapter 9_a.pdf</t>
  </si>
  <si>
    <t>Rick and Morty Season 4 Online Free Streaming HD with Subtitles</t>
  </si>
  <si>
    <t>FlixTab new tab</t>
  </si>
  <si>
    <t>https://airartapt.site/itBijexW4tbTS9g8xadln/3276?param_2=12471</t>
  </si>
  <si>
    <t>El Mundo</t>
  </si>
  <si>
    <t>https://displaynews.live/ac5fc50c-7ab8-47e0-8088-12901e03dca6?placement=15050870&amp;zoneid=101263&amp;isp=Universitat%20Politecnica%20de%20Valencia&amp;bannerid=986592&amp;SUB_ID_SHORT(action)=8074f1a464497742a08147eb47e9e96b</t>
  </si>
  <si>
    <t>http://trackout.business/WyYCbzN4?external_id=e7be417cb10fbff556e54af62a0965dc&amp;creative_id=977282&amp;source=15012194</t>
  </si>
  <si>
    <t>https://oyi9f1kbaj.com/xeq9nwuxg9?key=0f22c1fd609f13cb7947c8cabfe1a90d&amp;psid=15050870</t>
  </si>
  <si>
    <t>https://oyi9f1kbaj.com/xeq9nwuxg9?key=30193655d30dbb948e2a6da070094d4a&amp;psid=mainstreampuwindowsff</t>
  </si>
  <si>
    <t>http://0sntp7dnrr.com/inimtpkq?key=0f22c1fd609f13cb7947c8cabfe1a90d&amp;psid=15012194</t>
  </si>
  <si>
    <t>https://deliver.vkcdnservice.com/api/click/6500291931539147251?utm=https%3A%2F%2Ftopeuropix.com%2Fsvop%2Fsrv2%3Fsearch%3Ddwm-rick-and-morty-s04e01</t>
  </si>
  <si>
    <t>https://deliver.vkcdnservice.com/api/click/1228366233458444184?utm=https%3A%2F%2Ftopeuropix.com%2Fsvop%2Fsrv2%3Fsearch%3Ddwm-rick-and-morty-s04e01</t>
  </si>
  <si>
    <t>Watch Online: Rick and Morty | TV Series (2013) Online HD with Subtitles</t>
  </si>
  <si>
    <t>Movies &amp; TV Seires Online with subtitles | EUROPIX</t>
  </si>
  <si>
    <t>Vengadores Endgame: El chasquido de Thanos realmente no matÃ³ a la mitad del universo</t>
  </si>
  <si>
    <t>Gamasutra: Bruno Poli's Blog - Agile Game Development  Part 1: The Conception of an Idea and the Traditional Model</t>
  </si>
  <si>
    <t>Gamasutra: Caleb Compton's Blog - Designing Interesting Decisions in Games (And When Not To)</t>
  </si>
  <si>
    <t>Gamasutra - Control freak: Inside the narrative design of Remedy's least linear game</t>
  </si>
  <si>
    <t>Stadia the Technology? Awesome. Stadia the Service? Not So Much - VICE</t>
  </si>
  <si>
    <t>'Need for Speed: Heat' Keeps Sabotaging Quality With Quantity - VICE</t>
  </si>
  <si>
    <t>marÃ­a de los Ã¡ngeles calduch losa - Buscar con Google</t>
  </si>
  <si>
    <t>marÃ­ paz - Buscar con Google</t>
  </si>
  <si>
    <t>jon ander upv - Buscar con Google</t>
  </si>
  <si>
    <t>https://www.google.com/url?sa=t&amp;source=web&amp;cd=1&amp;ved=2ahUKEwj78Ye2g_flAhVF8uAKHQk0BtkQFjAAegQIARAB&amp;url=http%3A%2F%2Fwww.upv.es%2Fficha-personal%2Fdlopezr&amp;usg=AOvVaw1RICRWJOaQXws3t9CylOtO</t>
  </si>
  <si>
    <t>xavier molero upv - Buscar con Google</t>
  </si>
  <si>
    <t>silvia terrasa - Buscar con Google</t>
  </si>
  <si>
    <t>Escala logarÃ­tmica en Excel â€¢ Excel Total</t>
  </si>
  <si>
    <t>https://www.google.com/url?sa=t&amp;rct=j&amp;q=&amp;esrc=s&amp;source=web&amp;cd=13&amp;cad=rja&amp;uact=8&amp;ved=2ahUKEwi2hPmB_vblAhWIxIUKHTTyDT8QFjAMegQIBBAB&amp;url=https%3A%2F%2Fexceltotal.com%2Fescala-logaritmica-en-excel%2F&amp;usg=AOvVaw1suaPyDiEZ9EM6_lMQzSF2</t>
  </si>
  <si>
    <t>escala logarÃ­timica exceleje vertical - Buscar con Google</t>
  </si>
  <si>
    <t>https://www.google.com/url?q=https://watchmyparcel.com/fnac&amp;source=gmail&amp;ust=1574262025957000&amp;usg=AFQjCNGluSzg_O2yVZoQU5GWM4d71sJYhA</t>
  </si>
  <si>
    <t>https://www.google.com/url?sa=t&amp;source=web&amp;cd=1&amp;ved=2ahUKEwiF2JeaxfblAhVE-YUKHSdqBmUQFjAAegQIChAC&amp;url=https%3A%2F%2Fwww.paypal.com%2Fes%2Fhome&amp;usg=AOvVaw18AsrmiaCDFVvnO6mF0Ina</t>
  </si>
  <si>
    <t>https://secure.fnac.es/identity/server/login?signin=f5c718f82bcb5b539e7e95b83cb16ede</t>
  </si>
  <si>
    <t>https://secure.fnac.es/identity/server/login?signin=70c69b48dfbb010f8a626090a74a72e8</t>
  </si>
  <si>
    <t>Cambiar la escala del eje vertical (valores) en un grÃ¡fico - Soporte de Office</t>
  </si>
  <si>
    <t>HDEUROPIX | Watch Movies &amp; TV Shows Online in HD with Subtitles</t>
  </si>
  <si>
    <t>list size c# - Buscar con Google</t>
  </si>
  <si>
    <t>length of list java - Buscar con Google</t>
  </si>
  <si>
    <t>ISW_SeT6 - HelpingMaterial.pdf</t>
  </si>
  <si>
    <t>Deliverable1_Clarifications.pdf</t>
  </si>
  <si>
    <t>ISW_SeT6 - Material de Ayuda.pdf</t>
  </si>
  <si>
    <t>Rubric_v1.pdf</t>
  </si>
  <si>
    <t>Museo de InformÃ¡tica â€“ Web del Museo de InformÃ¡tica de la UPV</t>
  </si>
  <si>
    <t>sexo bits y computadoras - Buscar con Google</t>
  </si>
  <si>
    <t>Lackadaisy Tracy en Twitter: "Does your cat ever just... https://t.co/ce9bnjMwuj" / Twitter</t>
  </si>
  <si>
    <t>Bloodstained Ritual of the Night. Nintendo Switch: GAME.es</t>
  </si>
  <si>
    <t>bloodstained edition - Buscar con Google</t>
  </si>
  <si>
    <t>GAME.es - Buscando bloodstained</t>
  </si>
  <si>
    <t>Bloodstained: Ritual of the night: Nintendo Switch: Amazon.es: Videojuegos</t>
  </si>
  <si>
    <t>https://www.google.com/url?sa=t&amp;rct=j&amp;q=&amp;esrc=s&amp;source=web&amp;cd=2&amp;cad=rja&amp;uact=8&amp;ved=2ahUKEwj-5aLt8vXlAhWIFxQKHUYLBXgQFjABegQIAhAB&amp;url=https%3A%2F%2Fwww.amazon.es%2FBloodstained-Ritual-of-the-night%2Fdp%2FB07RHVKRML&amp;usg=AOvVaw3DaJpyoh8PD3sQCYEitduw</t>
  </si>
  <si>
    <t>bloodstained ritual of the night switch - Buscar con Google</t>
  </si>
  <si>
    <t>Bloodstained Switch update â€˜eliminatesâ€™ lag  reduces load times 70% | VGC</t>
  </si>
  <si>
    <t>bloodstained ritual of the night switch update - Buscar con Google</t>
  </si>
  <si>
    <t>Read Negative User Reviews for Pokemon Sword on Switch - Metacritic</t>
  </si>
  <si>
    <t>Pokemon Sword for Switch Reviews - Metacritic</t>
  </si>
  <si>
    <t>parcial-2-A-eng.pdf</t>
  </si>
  <si>
    <t>PokÃ©mon Team Planner</t>
  </si>
  <si>
    <t>team planner - Buscar con Google</t>
  </si>
  <si>
    <t>Toxel - WikiDex  la enciclopedia PokÃ©mon</t>
  </si>
  <si>
    <t>https://www.wikidex.net/index.php?title=Especial%3ABuscar&amp;search=Toxel</t>
  </si>
  <si>
    <t>Yamask de Galar - WikiDex  la enciclopedia PokÃ©mon</t>
  </si>
  <si>
    <t>Archivo:Yamask de Galar EpEc.png - WikiDex  la enciclopedia PokÃ©mon</t>
  </si>
  <si>
    <t>Impidimp - WikiDex  la enciclopedia PokÃ©mon</t>
  </si>
  <si>
    <t>Rolycoly - WikiDex  la enciclopedia PokÃ©mon</t>
  </si>
  <si>
    <t>inteleon - Buscar con Google</t>
  </si>
  <si>
    <t>gimnasion pokemon espada - Buscar con Google</t>
  </si>
  <si>
    <t>Ciudad Artejo y la Ruta 6 en PokÃ©mon Espada y Escudo - Historia Principal - GuÃ­a PokÃ©mon Espada y Escudo | Paso a paso para el 100%</t>
  </si>
  <si>
    <t>sexta medalla pokemon espada - Buscar con Google</t>
  </si>
  <si>
    <t>PokÃ©mon Espada y Escudo - cuÃ¡les son las diferencias entre versiones  incluyendo los PokÃ©mon exclusivos. â€¢ Eurogamer.es</t>
  </si>
  <si>
    <t>PokÃ©mon Espada y Escudo - cÃ³mo conseguir a Mew usando la PokÃ© Ball Plus â€¢ Eurogamer.es</t>
  </si>
  <si>
    <t>ðŸŽµOne Jump Man 2 (One Punch Man Season 2 Parody) ðŸŽµ - YouTube</t>
  </si>
  <si>
    <t>Estatua LuigiÂ´s Mansion: Luigi y Ectochucho EdiciÃ³n Coleccionista. Merchandising: GAME.es</t>
  </si>
  <si>
    <t>GAME.es - Buscando estatua-luigi</t>
  </si>
  <si>
    <t>https://www.game.es/buscar/estatua-luigi</t>
  </si>
  <si>
    <t>PokÃ©mon Espada y Escudo: cÃ³mo conseguir mucho dinero con los combates en los gimnasios - GuÃ­as y trucos en HobbyConsolas Juegos</t>
  </si>
  <si>
    <t>PokÃ©mon Espada y Escudo: filtrados 35 pokÃ©mon que podrÃ­an llegar en futuros eventos - HobbyConsolas Juegos</t>
  </si>
  <si>
    <t>https://buff.ly/2Xo53xu</t>
  </si>
  <si>
    <t>Modern Warfare Player Killed By Sick Drifting</t>
  </si>
  <si>
    <t>Listar por autor "Coroban  Raul Ionut"</t>
  </si>
  <si>
    <t>https://www.riunet.upv.es/browse?authority=N:528765&amp;type=author</t>
  </si>
  <si>
    <t>raÃºl ionut coroban - Buscar con Google</t>
  </si>
  <si>
    <t>MarÃ­a de los Ã¡ngeles calduch losa - Buscar con Google</t>
  </si>
  <si>
    <t>Doctorado - EstadÃ­stica y OptimizaciÃ³n</t>
  </si>
  <si>
    <t>eio upv - Buscar con Google</t>
  </si>
  <si>
    <t>Listado de miembros ACM UPV 2019-20.xlsx - Google Sheets</t>
  </si>
  <si>
    <t>https://docs.google.com/spreadsheets/d/1N2xdwFxnM3FdrYn3uzOOmg9mDi7AfmjH/edit?usp=drive_web&amp;ouid=100764099420813625004&amp;dls=true</t>
  </si>
  <si>
    <t>OrganizaciÃ³n interna - Google Drive</t>
  </si>
  <si>
    <t>G.E - Google Drive</t>
  </si>
  <si>
    <t>Reports - Google Drive</t>
  </si>
  <si>
    <t>Bar Charts Â |Â  Google Developers</t>
  </si>
  <si>
    <t>Visualization: Column Chart Â |Â  Charts Â |Â  Google Developers</t>
  </si>
  <si>
    <t>Chart Gallery Â |Â  Charts Â |Â  Google Developers</t>
  </si>
  <si>
    <t>Charts Â |Â  Google Developers</t>
  </si>
  <si>
    <t>google charts - Buscar con Google</t>
  </si>
  <si>
    <t>geojson.io</t>
  </si>
  <si>
    <t>Countries - Eurostat</t>
  </si>
  <si>
    <t>https://www.google.com/url?sa=t&amp;rct=j&amp;q=&amp;esrc=s&amp;source=web&amp;cd=4&amp;cad=rja&amp;uact=8&amp;ved=2ahUKEwjd7uL2p_TlAhUSyxoKHV96A9UQFjADegQIAhAB&amp;url=http%3A%2F%2Fgeojson.io%2F&amp;usg=AOvVaw0UugJlndC9x9_deZnkEZ1N</t>
  </si>
  <si>
    <t>world.geo.json/countries.geo.json at master Â· johan/world.geo.json</t>
  </si>
  <si>
    <t>https://www.google.com/url?sa=t&amp;rct=j&amp;q=&amp;esrc=s&amp;source=web&amp;cd=1&amp;cad=rja&amp;uact=8&amp;ved=2ahUKEwjd7uL2p_TlAhUSyxoKHV96A9UQFjAAegQIBBAB&amp;url=https%3A%2F%2Fgithub.com%2Fjohan%2Fworld.geo.json%2Fblob%2Fmaster%2Fcountries.geo.json&amp;usg=AOvVaw3G87EoTKTz1cW5T4vQ4A4U</t>
  </si>
  <si>
    <t>country geojson - Buscar con Google</t>
  </si>
  <si>
    <t>https://raw.githubusercontent.com/codeforamerica/click_that_hood/master/public/data/spain-communities.geojson</t>
  </si>
  <si>
    <t>https://github.com/codeforamerica/click_that_hood/raw/master/public/data/spain-communities.geojson</t>
  </si>
  <si>
    <t>click_that_hood/spain-communities.geojson at master Â· codeforamerica/click_that_hood</t>
  </si>
  <si>
    <t>click_that_hood/public/data at master Â· codeforamerica/click_that_hood</t>
  </si>
  <si>
    <t>Microsoft Word - GEOjson Spain Maps.docx - geojsonspain-readme-3874114.pdf</t>
  </si>
  <si>
    <t>http://www.oracle.com/technetwork/topics/virtualization/whatsnew/geojsonspain-readme-3874114.pdf</t>
  </si>
  <si>
    <t>geoJSON Archives - MappingGIS</t>
  </si>
  <si>
    <t>https://www.google.com/url?sa=t&amp;rct=j&amp;q=&amp;esrc=s&amp;source=web&amp;cd=6&amp;cad=rja&amp;uact=8&amp;ved=2ahUKEwjPw4vRo_TlAhXh0eAKHZ7IARQQFjAFegQIAxAB&amp;url=https%3A%2F%2Fmappinggis.com%2Ftag%2Fgeojson%2F&amp;usg=AOvVaw06MV6qzpK8x-FW0qnKp0YD</t>
  </si>
  <si>
    <t>click_that_hood/spain-provinces.geojson at master Â· codeforamerica/click_that_hood</t>
  </si>
  <si>
    <t>map spain geojson - Buscar con Google</t>
  </si>
  <si>
    <t>GeoJSON Maps of the globe</t>
  </si>
  <si>
    <t>https://www.google.com/url?sa=t&amp;rct=j&amp;q=&amp;esrc=s&amp;source=web&amp;cd=4&amp;cad=rja&amp;uact=8&amp;ved=2ahUKEwja9qzKnfTlAhVRQhoKHSZ6A00QFjADegQIBhAB&amp;url=https%3A%2F%2Fgeojson-maps.ash.ms%2F&amp;usg=AOvVaw3GJtsyzdc8tQhlY_rzMf_0</t>
  </si>
  <si>
    <t>geojson spain country - Buscar con Google</t>
  </si>
  <si>
    <t>Map â€” Opendatasoft</t>
  </si>
  <si>
    <t>https://data.opendatasoft.com/map/</t>
  </si>
  <si>
    <t>EspaÃ±a - Municipios â€” Opendatasoft</t>
  </si>
  <si>
    <t>geojson espaÃ±a - Buscar con Google</t>
  </si>
  <si>
    <t>Portal de l'Ajuntament de la ciutat de ValÃ¨ncia</t>
  </si>
  <si>
    <t>https://www.valencia.es/</t>
  </si>
  <si>
    <t>https://www.google.com/url?sa=t&amp;rct=j&amp;q=&amp;esrc=s&amp;source=web&amp;cd=15&amp;cad=rja&amp;uact=8&amp;ved=2ahUKEwjv7eCGnfTlAhVHxYUKHTC7D5IQFjAOegQICRAB&amp;url=https%3A%2F%2Fwww.valencia.es%2F&amp;usg=AOvVaw259qtOPa7J3K-GW5uMuX-k</t>
  </si>
  <si>
    <t>Abierto Valencia | LaVAC</t>
  </si>
  <si>
    <t>http://lavac.es/es/proyecto/abierto-valencia/</t>
  </si>
  <si>
    <t>https://www.google.com/url?sa=t&amp;rct=j&amp;q=&amp;esrc=s&amp;source=web&amp;cd=13&amp;cad=rja&amp;uact=8&amp;ved=2ahUKEwjv7eCGnfTlAhVHxYUKHTC7D5IQFjAMegQIAhAB&amp;url=http%3A%2F%2Flavac.es%2Fes%2Fproyecto%2Fabierto-valencia%2F&amp;usg=AOvVaw0XQ9UXtoKDC3yYgoTAqtrf</t>
  </si>
  <si>
    <t>mapa valencia obert espaÃ±a - Buscar con Google</t>
  </si>
  <si>
    <t>Portal TransparÃ¨ncia i Dades Obertes |</t>
  </si>
  <si>
    <t>valencia obert data - Buscar con Google</t>
  </si>
  <si>
    <t>AngularJS ng-if with multiple conditions - Stack Overflow</t>
  </si>
  <si>
    <t>Angular - NgIf</t>
  </si>
  <si>
    <t>ng if - Buscar con Google</t>
  </si>
  <si>
    <t>Mapbox</t>
  </si>
  <si>
    <t>Update a choropleth layer by zoom level | Mapbox GL JS | Mapbox</t>
  </si>
  <si>
    <t>Â¿QuÃ© es el IPCC? | Comunica Cambio ClimÃ¡tico</t>
  </si>
  <si>
    <t>ipcc definicion - Buscar con Google</t>
  </si>
  <si>
    <t>CSS Tutorial</t>
  </si>
  <si>
    <t>css - Buscar con Google</t>
  </si>
  <si>
    <t>CSS Code - ð—œð—¡ð—§ð—˜ð—¥ð—”ð—–ð—§ð—œð—©ð—˜ ð—¢ð—¡ð—Ÿð—œð—¡ð—˜ ð—§ð—¢ð—¢ð—Ÿð—¦ ð—”ð—¡ð—— ð—¥ð—˜ð—¦ð—¢ð—¨ð—¥ð—–ð—˜ð—¦</t>
  </si>
  <si>
    <t>HTML Code - ð—¢ð—¡ð—Ÿð—œð—¡ð—˜ ð—ªð—˜ð—• ð——ð—˜ð—©ð—˜ð—Ÿð—¢ð—£ð—˜ð—¥ ð—§ð—¢ð—¢ð—Ÿð—¦</t>
  </si>
  <si>
    <t>CSS Editor - ð—¢ð—¡ð—Ÿð—œð—¡ð—˜ ð—–ð—¦ð—¦ ð—–ð—¢ð— ð—£ð—¢ð—¦ð—˜ð—¥ ð—”ð—¡ð—— ð—–ð—Ÿð—˜ð—”ð—¡ð—˜ð—¥</t>
  </si>
  <si>
    <t>CSS Cheat Sheet - Interactive  not a PDF - ð—›ð—§ð— ð—Ÿð—–ð—µð—²ð—®ð˜ð—¦ð—µð—²ð—²ð˜.ð—°ð—¼ð—º</t>
  </si>
  <si>
    <t>https://www.google.com/url?sa=t&amp;rct=j&amp;q=&amp;esrc=s&amp;source=web&amp;cd=1&amp;cad=rja&amp;uact=8&amp;ved=2ahUKEwivkf30h_TlAhVPxoUKHbw6AzUQFjAAegQIBRAB&amp;url=https%3A%2F%2Fhtml-css-js.com%2Fcss%2Feditor%2F&amp;usg=AOvVaw2_jllbJ2-ZhLITOhKcq43F</t>
  </si>
  <si>
    <t>css online angular - Buscar con Google</t>
  </si>
  <si>
    <t>Editar y probar HTML  CSS y JavaScript online</t>
  </si>
  <si>
    <t>probar css online - Buscar con Google</t>
  </si>
  <si>
    <t>comunidades  coordinador o miembro - Buscar con Google</t>
  </si>
  <si>
    <t>HTML Color Picker</t>
  </si>
  <si>
    <t>Octopath Traveler. Nintendo Switch: GAME.es</t>
  </si>
  <si>
    <t>GAME.es - Buscando octopath-traveler</t>
  </si>
  <si>
    <t>Amazon.es: mario and rabbids</t>
  </si>
  <si>
    <t>GAME.es - Buscando mario-rabbids-kingdom-battle</t>
  </si>
  <si>
    <t>Mario+Rabbids Kingdom Battle. Nintendo Switch: GAME.es</t>
  </si>
  <si>
    <t>Sonic Mania Plus. Nintendo Switch: GAME.es</t>
  </si>
  <si>
    <t>Moonlighter. Nintendo Switch: GAME.es</t>
  </si>
  <si>
    <t>GAME.es - Buscando shantae</t>
  </si>
  <si>
    <t>Shantae 1/2 Genie Hero Ultimate Edition. Nintendo Switch: GAME.es</t>
  </si>
  <si>
    <t>GAME.es - Buscando bajadadeprecionsw</t>
  </si>
  <si>
    <t>Â¿CÃ³mo comentar las lÃ­neas seleccionadas en VSCode? - Stack Overflow en espaÃ±ol</t>
  </si>
  <si>
    <t>comentar en code - Buscar con Google</t>
  </si>
  <si>
    <t>Recibidos (540) - stephane.diazalejo@gmail.com - Gmail</t>
  </si>
  <si>
    <t>https://www.mapbox.com/mapbox-gl-js/example/updating-choropleth/</t>
  </si>
  <si>
    <t>Data-driven styling for fill layers in Mapbox GL JS</t>
  </si>
  <si>
    <t>layout and paint properties | Glossary | Help | Mapbox</t>
  </si>
  <si>
    <t>Style Specification | Mapbox GL JS | Mapbox</t>
  </si>
  <si>
    <t>https://www.google.com/url?sa=t&amp;rct=j&amp;q=&amp;esrc=s&amp;source=web&amp;cd=1&amp;cad=rja&amp;uact=8&amp;ved=2ahUKEwj51cGQyfPlAhXiDmMBHb1wDZcQFjAAegQIBhAB&amp;url=https%3A%2F%2Fdocs.mapbox.com%2Fmapbox-gl-js%2Fstyle-spec%2F&amp;usg=AOvVaw0HA8WLxaizQQvzphzuIW0J</t>
  </si>
  <si>
    <t>fill-color mapbox - Buscar con Google</t>
  </si>
  <si>
    <t>CÃ³digos de Colores HTML</t>
  </si>
  <si>
    <t>https://www.google.com/url?sa=t&amp;rct=j&amp;q=&amp;esrc=s&amp;source=web&amp;cd=3&amp;cad=rja&amp;uact=8&amp;ved=2ahUKEwjRvpKCyPPlAhXKzYUKHcfVClQQFjACegQIAxAB&amp;url=https%3A%2F%2Fhtmlcolorcodes.com%2Fes%2F&amp;usg=AOvVaw2cOKmWm6MpS140XhTKKGCz</t>
  </si>
  <si>
    <t>colors en hex online - Buscar con Google</t>
  </si>
  <si>
    <t>colores en hex - Buscar con Google</t>
  </si>
  <si>
    <t>Angular - OnChanges</t>
  </si>
  <si>
    <t>typescript - Call child component method from parent class - Angular - Stack Overflow</t>
  </si>
  <si>
    <t>Sharing Data Between Angular Components - Four Methods | AngularFirebase</t>
  </si>
  <si>
    <t>how to pass parameters between components angular 2 - Buscar con Google</t>
  </si>
  <si>
    <t>angular - How to call another components function in angular2 - Stack Overflow</t>
  </si>
  <si>
    <t>How to call one component function into another component in angular 5? | Freelancergurus</t>
  </si>
  <si>
    <t>angular-communication-2 - StackBlitz</t>
  </si>
  <si>
    <t>3 ways to communicate between Angular components - Miro Koczka - Medium</t>
  </si>
  <si>
    <t>javascript - How to call a function from another module - Stack Overflow</t>
  </si>
  <si>
    <t>call a method of another module angular - Buscar con Google</t>
  </si>
  <si>
    <t>Recibidos (539) - stephane.diazalejo@gmail.com - Gmail</t>
  </si>
  <si>
    <t>DB - stephane.diazalejo@gmail.com - Gmail</t>
  </si>
  <si>
    <t>https://www.google.com/url?sa=t&amp;rct=j&amp;q=&amp;esrc=s&amp;source=web&amp;cd=1&amp;ved=2ahUKEwjdirf8ofPlAhWREBQKHfRrA48QFjAAegQIAhAB&amp;url=https%3A%2F%2Fictvscc.webs.upv.es%2F&amp;usg=AOvVaw0ONGP0nYWlr9kmttR0YAxx</t>
  </si>
  <si>
    <t>ict vs cc - Buscar con Google</t>
  </si>
  <si>
    <t>Como poner una DIV al lado de la otra? - Foros del Web</t>
  </si>
  <si>
    <t>poner dos div uno al lado del otro - Buscar con Google</t>
  </si>
  <si>
    <t>Documentation - Leaflet - a JavaScript library for interactive maps</t>
  </si>
  <si>
    <t>Leaflet - a JavaScript library for interactive maps</t>
  </si>
  <si>
    <t>http://leafletjs.com/reference.html#map-eachlayer</t>
  </si>
  <si>
    <t>Clear map layers callback Â· Issue #76 Â· nextstrain/auspice</t>
  </si>
  <si>
    <t>To remove or clear all active layers without passing specific layer. Â· Issue #3238 Â· Leaflet/Leaflet</t>
  </si>
  <si>
    <t>jquery - How to remove all layers and features from map? - Stack Overflow</t>
  </si>
  <si>
    <t>remove all layers mapbox gl - Buscar con Google</t>
  </si>
  <si>
    <t>API Reference | Mapbox GL JS | Mapbox</t>
  </si>
  <si>
    <t>removelayer mapbox - Buscar con Google</t>
  </si>
  <si>
    <t>Lou Ferrigno declara estar "decepcionado" con el Hulk de Los Vengadores: Endgame</t>
  </si>
  <si>
    <t>Writing_Rubrics.pdf</t>
  </si>
  <si>
    <t>html - How to Vertical align elements in a div? - Stack Overflow</t>
  </si>
  <si>
    <t>how to arrange div vertically in html - Buscar con Google</t>
  </si>
  <si>
    <t>https://www.google.com/url?sa=t&amp;rct=j&amp;q=&amp;esrc=s&amp;source=web&amp;cd=3&amp;cad=rja&amp;uact=8&amp;ved=2ahUKEwiEoIiK-fDlAhVIrxoKHWxYB6EQFjACegQIBhAB&amp;url=https%3A%2F%2Fwww.w3schools.com%2Fcolors%2Fcolors_picker.asp&amp;usg=AOvVaw1DM38l4l8ms47aSj9V3KA_</t>
  </si>
  <si>
    <t>https://www.google.com/url?sa=t&amp;rct=j&amp;q=&amp;esrc=s&amp;source=web&amp;cd=1&amp;cad=rja&amp;uact=8&amp;ved=2ahUKEwiEoIiK-fDlAhVIrxoKHWxYB6EQFjAAegQIBRAB&amp;url=https%3A%2F%2Fhtmlcolorcodes.com%2Fes%2F&amp;usg=AOvVaw2cOKmWm6MpS140XhTKKGCz</t>
  </si>
  <si>
    <t>Colors Tutorial</t>
  </si>
  <si>
    <t>CSS Colors</t>
  </si>
  <si>
    <t>color css - Buscar con Google</t>
  </si>
  <si>
    <t>javascript - What is ngDefaultControl in Angular? - Stack Overflow</t>
  </si>
  <si>
    <t>angular - ERROR Error: No value accessor for form control with unspecified name attribute on switch - Stack Overflow</t>
  </si>
  <si>
    <t>No value accessor for form control with unspecified name attribute Angular 2 - Stack Overflow</t>
  </si>
  <si>
    <t>No value accessor for form control with unspecified name attribute - Buscar con Google</t>
  </si>
  <si>
    <t>Checkbox | Angular Material</t>
  </si>
  <si>
    <t>https://www.google.com/url?sa=t&amp;rct=j&amp;q=&amp;esrc=s&amp;source=web&amp;cd=2&amp;cad=rja&amp;uact=8&amp;ved=2ahUKEwin6d-39PDlAhUE4YUKHdg5CqIQFjABegQIAhAB&amp;url=https%3A%2F%2Fmaterial.angular.io%2Fcomponents%2Fcheckbox&amp;usg=AOvVaw0j0T6HaXcwqFWCFuQrcti7</t>
  </si>
  <si>
    <t>button toggle checkbox angular - Buscar con Google</t>
  </si>
  <si>
    <t>javascript - How to Create multiple Toggle button - Stack Overflow</t>
  </si>
  <si>
    <t>button toggle multiple - Buscar con Google</t>
  </si>
  <si>
    <t>Button toggle | Angular Material</t>
  </si>
  <si>
    <t>CSS to make HTML page footer stay at bottom of the page with a minimum height  but not overlap the page - Stack Overflow</t>
  </si>
  <si>
    <t>css on bottom of page - Buscar con Google</t>
  </si>
  <si>
    <t>Creating an Angular Header and Footer â€• Scotch.io</t>
  </si>
  <si>
    <t>footer in angular - Buscar con Google</t>
  </si>
  <si>
    <t>Sidenav | Angular Material</t>
  </si>
  <si>
    <t>ConÃ³cenos â€“ ICT vs Climate Change</t>
  </si>
  <si>
    <t>Contacto â€“ ICT vs Climate Change</t>
  </si>
  <si>
    <t>Adding an Image/Logo in Angular â€• Scotch.io</t>
  </si>
  <si>
    <t>angularjs 2.0 - Â¿Como cargar imagen en angular 5? - Stack Overflow en espaÃ±ol</t>
  </si>
  <si>
    <t>imagen en angular - Buscar con Google</t>
  </si>
  <si>
    <t>Proyectos â€“ ICT vs Climate Change</t>
  </si>
  <si>
    <t>[2.79] Animated Low Poly Water With Clouds Blender Beginner Tutorial - YouTube</t>
  </si>
  <si>
    <t>low poly water - Buscar con Google</t>
  </si>
  <si>
    <t>How to manually get to Draw Mode in Blender 2.8? - Support / Basics &amp; Interface - Blender Artists Community</t>
  </si>
  <si>
    <t>draw blender 2.8 - Buscar con Google</t>
  </si>
  <si>
    <t>soft body blender - Buscar con Google</t>
  </si>
  <si>
    <t>mesh - Subdivide Button in Blender 2.8 - Blender Stack Exchange</t>
  </si>
  <si>
    <t>subdivide blender 2.8 - Buscar con Google</t>
  </si>
  <si>
    <t>How to make low poly water? - Support / Basics &amp; Interface - Blender Artists Community</t>
  </si>
  <si>
    <t>modeling - How Do I Make A Perfect Uv Sphere For Water (Not For Equirectangular) - Blender Stack Exchange</t>
  </si>
  <si>
    <t>Water How To - Game Engine / Game Engine Resources - Blender Artists Community</t>
  </si>
  <si>
    <t>UV water - Buscar con Google</t>
  </si>
  <si>
    <t>Blender fluid simulation tutorial in one minute - YouTube</t>
  </si>
  <si>
    <t>modeling - How to make low poly water? - Blender Stack Exchange</t>
  </si>
  <si>
    <t>Low Poly Water Animated EASY Blender Tutorial - YouTube</t>
  </si>
  <si>
    <t>https://www.google.com/url?sa=t&amp;rct=j&amp;q=&amp;esrc=s&amp;source=web&amp;cd=1&amp;cad=rja&amp;uact=8&amp;ved=2ahUKEwiYuO_zxe7lAhVN6RoKHeZGDbwQwqsBMAB6BAgJEAQ&amp;url=https%3A%2F%2Fwww.youtube.com%2Fwatch%3Fv%3D4v66LX-149c&amp;usg=AOvVaw3lWKlb-GwJO766S1REaArC</t>
  </si>
  <si>
    <t>blender low poly water - Buscar con Google</t>
  </si>
  <si>
    <t>GAT #65: Stylized VFX in RIME - YouTube</t>
  </si>
  <si>
    <t>Blender Tutorial: Low Poly Water - YouTube</t>
  </si>
  <si>
    <t>http://www.youtube.com/watch?v=Mf-I1Gxd1lQ</t>
  </si>
  <si>
    <t>Blender Tutorial: Low Poly Water - YouTube en 2019 | Disenos de unas y DiseÃ±o 3d</t>
  </si>
  <si>
    <t>Posts containing 'low poly river' - Blender Stack Exchange</t>
  </si>
  <si>
    <t>Posts containing 'low poly water' - Blender Stack Exchange</t>
  </si>
  <si>
    <t>cycles - Low Poly Water Effect - Blender Stack Exchange</t>
  </si>
  <si>
    <t>https://www.google.com/url?sa=t&amp;rct=j&amp;q=&amp;esrc=s&amp;source=web&amp;cd=11&amp;cad=rja&amp;uact=8&amp;ved=2ahUKEwi_orK6xO7lAhUBx4UKHRUSCfcQrAIoATAKegQIAhAM&amp;url=https%3A%2F%2Fblender.stackexchange.com%2Fquestions%2F53860%2Flow-poly-water-effect&amp;usg=AOvVaw0Bubb7Kn2F94tv3Hu5BekQ</t>
  </si>
  <si>
    <t>animation - How do I animate low poly water? - Blender Stack Exchange</t>
  </si>
  <si>
    <t>blender low poly water animation - Buscar con Google</t>
  </si>
  <si>
    <t>Blender 3D: Noob to Pro/UV Map Basics - Wikibooks  open books for an open world</t>
  </si>
  <si>
    <t>make uv map blender - Buscar con Google</t>
  </si>
  <si>
    <t>Waycaster - Waterfall FX in Unity Tutorial - YouTube</t>
  </si>
  <si>
    <t>water flowing unity - YouTube</t>
  </si>
  <si>
    <t>Low poly water shader (incl. shader code) : Unity3D</t>
  </si>
  <si>
    <t>low poly water flowing unity - Buscar con Google</t>
  </si>
  <si>
    <t>trying to create a flowing water effect - Unity Forum</t>
  </si>
  <si>
    <t>Simple water flow effect into pipe 3d - Unity Answers</t>
  </si>
  <si>
    <t>water flowing effect unity - Buscar con Google</t>
  </si>
  <si>
    <t>Create a Responsive Water Stream in Unity - YouTube</t>
  </si>
  <si>
    <t>https://www.google.com/url?sa=t&amp;rct=j&amp;q=&amp;esrc=s&amp;source=web&amp;cd=17&amp;cad=rja&amp;uact=8&amp;ved=2ahUKEwjSzJfWv-7lAhXMyYUKHVBmCXAQtwIwEHoECAcQAQ&amp;url=https%3A%2F%2Fwww.youtube.com%2Fwatch%3Fv%3D8QAPkZB4PjI&amp;usg=AOvVaw10HCdmfhAdxXAM0NuheyB4</t>
  </si>
  <si>
    <t>2d Water Line in Unity. With realtime mesh construction and deformation. Just a start  no physics. Thanks to http://forum.unity3d.com/threads/141925-2d-Water and http://games.deozaan.com/unity/MeshTutorial.pdf</t>
  </si>
  <si>
    <t>water mesh - Buscar con Google</t>
  </si>
  <si>
    <t>SIMPLE CARTOON WATER in Unity - YouTube</t>
  </si>
  <si>
    <t>Fluvio Free - Asset Store</t>
  </si>
  <si>
    <t>https://assetstore.unity.com/packages/tools/particles-effects/fluvio-free-2888?aid=1100lHSw&amp;cid=1011l6H8AGEx</t>
  </si>
  <si>
    <t>https://www.assetstore.unity3d.com/go/v2?from=%23!%2Fcontent%2F2888</t>
  </si>
  <si>
    <t>Fluvio - Fluid Dynamics for Unity - Unity Forum</t>
  </si>
  <si>
    <t>https://forum.unity.com/threads/95255/</t>
  </si>
  <si>
    <t>https://api.unity.com/v1/oauth2/authorize?client_id=unity_forum&amp;response_type=code&amp;redirect_uri=https%3A%2F%2Fforum.unity.com%2Fregister%2Fgenesis&amp;state=dhDl2TIzc67lVVF9paRDJptJMtZnlLS3cIkrLjZ9%3B%2Fthreads%2F95255%2F&amp;prompt=NONE</t>
  </si>
  <si>
    <t>https://forum.unity.com/threads/95255-Fluvio-Multiphysics-and-Fluid-Dynamics</t>
  </si>
  <si>
    <t>https://forum.unity3d.com/threads/95255-Fluvio-Multiphysics-and-Fluid-Dynamics</t>
  </si>
  <si>
    <t>http://forum.unity3d.com/threads/95255-Fluvio-Multiphysics-and-Fluid-Dynamics</t>
  </si>
  <si>
    <t>How To Create Water Flowing Down Waterfall? : Unity3D</t>
  </si>
  <si>
    <t>How to Create Realistic Water in Unity</t>
  </si>
  <si>
    <t>Creating true flowing water. - Unity Answers</t>
  </si>
  <si>
    <t>https://www.google.com/url?sa=t&amp;rct=j&amp;q=&amp;esrc=s&amp;source=web&amp;cd=1&amp;cad=rja&amp;uact=8&amp;ved=2ahUKEwjSzJfWv-7lAhXMyYUKHVBmCXAQFjAAegQIBBAB&amp;url=https%3A%2F%2Fanswers.unity.com%2Fquestions%2F495021%2Fcreating-true-flowing-water.html&amp;usg=AOvVaw3vxrtAHq-D7xnwwbEvpzzJ</t>
  </si>
  <si>
    <t>low poly water unity - Buscar con Google</t>
  </si>
  <si>
    <t>Standard Assets (for Unity 2017.3) - Asset Store</t>
  </si>
  <si>
    <t>https://assetstore.unity.com/packages/essentials/asset-packs/standard-assets-for-unity-2017-3-32351?aid=1100lHSw&amp;cid=1011l6H8AGEx</t>
  </si>
  <si>
    <t>https://www.assetstore.unity3d.com/go/v2?from=%23!%2Fcontent%2F32351</t>
  </si>
  <si>
    <t>Unity Package Manager | Package Manager UI website</t>
  </si>
  <si>
    <t>uninstall asset unity - Buscar con Google</t>
  </si>
  <si>
    <t>Low Poly Water GPU - Asset Store</t>
  </si>
  <si>
    <t>Lowpoly Gratis 3D Modelos descargar - Free3D</t>
  </si>
  <si>
    <t>https://assetstore.unity.com/packages/vfx/shaders/substances/low-poly-water-gpu-79255?aid=1100lHSw&amp;cid=1011l6H8AGEx</t>
  </si>
  <si>
    <t>https://www.assetstore.unity3d.com/go/v2?from=%23!%2Fcontent%2F79255</t>
  </si>
  <si>
    <t>https://www.youtube.com/redirect?v=P-VjAW8lRUw&amp;event=video_description&amp;redir_token=hw0EM3DfTU6UDFN7vDTSntsbyDJ8MTU3Mzk4Mzg4NEAxNTczODk3NDg0&amp;q=https%3A%2F%2Fwww.assetstore.unity3d.com%2F%23%21%2Fcontent%2F79255%3Faid%3D1100lHSw</t>
  </si>
  <si>
    <t>[Level Design] How to create Low Poly Environment in Unity3D - YouTube</t>
  </si>
  <si>
    <t>Quick Clip : Low Poly River - YouTube</t>
  </si>
  <si>
    <t>Unity workflow Environment Art - Low Poly River in the tiny forest - YouTube</t>
  </si>
  <si>
    <t>Speed Level Design - Unity Engine - Low Poly River Delta Scene - YouTube</t>
  </si>
  <si>
    <t>unity low poly river - YouTube</t>
  </si>
  <si>
    <t>CreatePlane - Unify Community Wiki</t>
  </si>
  <si>
    <t>Flowhiz - Asset Store</t>
  </si>
  <si>
    <t>https://assetstore.unity.com/packages/tools/particles-effects/flowhiz-90373?aid=1100lHSw&amp;cid=1011l6H8AGEx</t>
  </si>
  <si>
    <t>https://www.assetstore.unity3d.com/go/v2?from=%23!%2Fcontent%2F90373</t>
  </si>
  <si>
    <t>how can i make a low poly water on unity ? | Brackeys Forum</t>
  </si>
  <si>
    <t>https://www.google.com/url?sa=t&amp;rct=j&amp;q=&amp;esrc=s&amp;source=web&amp;cd=25&amp;cad=rja&amp;uact=8&amp;ved=2ahUKEwis9o_2t-7lAhUxyYUKHV9_DtQQFjAYegQICBAB&amp;url=http%3A%2F%2Fforum.brackeys.com%2Fthread%2Fhow-can-i-make-a-low-poly-water-on-unity%2F&amp;usg=AOvVaw2zIGlH-zamvNc8Nnk7_3hx</t>
  </si>
  <si>
    <t>Unity - Manual: Water in Unity</t>
  </si>
  <si>
    <t>https://www.google.com/url?sa=t&amp;rct=j&amp;q=&amp;esrc=s&amp;source=web&amp;cd=23&amp;cad=rja&amp;uact=8&amp;ved=2ahUKEwis9o_2t-7lAhUxyYUKHV9_DtQQFjAWegQIBBAB&amp;url=https%3A%2F%2Fdocs.unity3d.com%2FManual%2FHOWTO-Water.html&amp;usg=AOvVaw3rMnacjrfhv1oJCWubaDxU</t>
  </si>
  <si>
    <t>How to make rivers - Unity Answers</t>
  </si>
  <si>
    <t>https://www.google.com/url?sa=t&amp;rct=j&amp;q=&amp;esrc=s&amp;source=web&amp;cd=1&amp;cad=rja&amp;uact=8&amp;ved=2ahUKEwiq4YLrt-7lAhUMCxoKHWRLDCIQFjAAegQIARAB&amp;url=https%3A%2F%2Fanswers.unity.com%2Fquestions%2F826966%2Fhow-to-make-rivers.html&amp;usg=AOvVaw1pmncbArPIdxC5apq9vHbp</t>
  </si>
  <si>
    <t>how to make a river in unity - Buscar con Google</t>
  </si>
  <si>
    <t>LowPoly Water - Asset Store</t>
  </si>
  <si>
    <t>low poly river unity - Buscar con Google</t>
  </si>
  <si>
    <t>FirstGame | Trello</t>
  </si>
  <si>
    <t>low poly - Asset Store</t>
  </si>
  <si>
    <t>low - Asset Store</t>
  </si>
  <si>
    <t>boat low poly - Asset Store</t>
  </si>
  <si>
    <t>canoe low poly - Asset Store</t>
  </si>
  <si>
    <t>canoe low pol - Asset Store</t>
  </si>
  <si>
    <t>canoe low - Asset Store</t>
  </si>
  <si>
    <t>low poly water - Asset Store</t>
  </si>
  <si>
    <t>low polwater - Asset Store</t>
  </si>
  <si>
    <t>low pwater - Asset Store</t>
  </si>
  <si>
    <t>low water - Asset Store</t>
  </si>
  <si>
    <t>water - Asset Store</t>
  </si>
  <si>
    <t>wat - Asset Store</t>
  </si>
  <si>
    <t>Water Effect Fits For Lowpoly Style - Asset Store</t>
  </si>
  <si>
    <t>https://api.unity.com/v1/oauth2/authorize?cid=2eef3101-66dc-4d01-950c-92b0c1c489e6008f&amp;event=next</t>
  </si>
  <si>
    <t>https://id.unity.com/en/login?cid=2eef3101-66dc-4d01-950c-92b0c1c489e6008f</t>
  </si>
  <si>
    <t>Unity ID - Reset your password</t>
  </si>
  <si>
    <t>https://id.unity.com/en/password/edit?cid=7707c16d-4179-40f1-9d42-dd3c3436a37d007f</t>
  </si>
  <si>
    <t>Reset your password - ragnarokshadows99@gmail.com - Gmail</t>
  </si>
  <si>
    <t>Unity ID - I forgot my password</t>
  </si>
  <si>
    <t>Unity ID - Create a Unity ID</t>
  </si>
  <si>
    <t>Accounts (UDN) â€“ Unity</t>
  </si>
  <si>
    <t>https://assetstore.unity.com/auth/login?redirect_to=%2Fpackages%2Fvfx%2Fshaders%2Fwater-effect-fits-for-lowpoly-style-87810</t>
  </si>
  <si>
    <t>https://assetstore.unity.com/packages/tools/particles-effects/107563</t>
  </si>
  <si>
    <t>low pol - Asset Store</t>
  </si>
  <si>
    <t>https://www.youtube.com/redirect?q=https%3A%2F%2Fwww.assetstore.unity3d.com%2F%23%21%2Fcontent%2F79255%3Faid%3D1100lHSw&amp;event=video_description&amp;v=P-VjAW8lRUw&amp;redir_token=k4lkH_aTjgOaC4cRMfYmlgZ_8kh8MTU3Mzk4Mjk2NUAxNTczODk2NTY1</t>
  </si>
  <si>
    <t>https://www.assetstore.unity3d.com/go/v2?from=%23!%2Fcontent%2F87810</t>
  </si>
  <si>
    <t>https://www.assetstore.unity3d.com/login/bounce?state=6ztnKAJYkzyH2HJCp600XLyI0LsjPtBlVzytgdLMVho&amp;error=login_required#!/content/87810</t>
  </si>
  <si>
    <t>https://api.unity.com/v1/oauth2/authorize?client_id=asset_store&amp;response_type=code&amp;redirect_uri=https%3A%2F%2Fwww.assetstore.unity3d.com%2Flogin%2Fbounce&amp;state=6ztnKAJYkzyH2HJCp600XLyI0LsjPtBlVzytgdLMVho&amp;prompt=NONE#!/content/87810</t>
  </si>
  <si>
    <t>https://www.youtube.com/redirect?redir_token=XS4JzLgvq10mQaU1h3C7CKvuwZt8MTU3Mzk4MjkyNEAxNTczODk2NTI0&amp;event=video_description&amp;v=xGumjt5Ncmg&amp;q=https%3A%2F%2Fwww.assetstore.unity3d.com%2Fen%2F%23%21%2Fcontent%2F87810</t>
  </si>
  <si>
    <t>Best Free Lowpoly Water for Unity - YouTube</t>
  </si>
  <si>
    <t>[Unity Tutorial] How to Make Low Poly Water - YouTube</t>
  </si>
  <si>
    <t>Water en FirstGame | Trello</t>
  </si>
  <si>
    <t>Re: Revisar examen de ISW - stephane.diazalejo@gmail.com - Gmail</t>
  </si>
  <si>
    <t>Untitled Diagram.drawio - draw.io</t>
  </si>
  <si>
    <t>draw.io</t>
  </si>
  <si>
    <t>draw.io - Buscar con Google</t>
  </si>
  <si>
    <t>Software de diagramaciÃ³n en lÃ­nea y soluciÃ³n visual | Lucidchart</t>
  </si>
  <si>
    <t>lucidchart - Buscar con Google</t>
  </si>
  <si>
    <t>Confidencial Digital en Twitter: "La Princesa Leonor y la Infanta SofÃ­a desayunan en envases reutilizables https://t.co/IW9ROuxR2G" / Twitter</t>
  </si>
  <si>
    <t>Durex Fun Mix (10 ud) O Durex Red (10 ud) Gratis! Solo pagas envio - chollometro.com</t>
  </si>
  <si>
    <t>https://chollo.to/4gzdy</t>
  </si>
  <si>
    <t>Dayo Malo en Twitter: "@blissy Yo he puesto los de Telltale y Quantic a mi madre y le iban decentemente. TenÃ­a que guiarla un poco  pero creo que sus QTE en modo fÃ¡cil vienen bien." / Twitter</t>
  </si>
  <si>
    <t>Gamasutra - How Mario 64 inspired that horrible goose's moveset</t>
  </si>
  <si>
    <t>Amazon Assistant</t>
  </si>
  <si>
    <t>With 'Jedi: Fallen Order ' EA Finally Makes a Good Star Wars Game - VICE</t>
  </si>
  <si>
    <t>Star Wars Jedi Fallen Order Edicion Coleccionista. PC: GAME.es</t>
  </si>
  <si>
    <t>https://www.game.es/buscar/skus/166126 166125 169562 166127 166128 174672 174674 171352 171353</t>
  </si>
  <si>
    <t>Recibidos (538) - stephane.diazalejo@gmail.com - Gmail</t>
  </si>
  <si>
    <t>GAME EspaÃ±a en Twitter: "Â¿Estudias o trabajas? Tranquil@  el Doctor GUEIM ya estÃ¡ aquÃ­ ðŸ‘¨â€âš•ï¸â˜• #PokemonEspadaEscudo #StarWarsJediFallenOrder @NintendoES @EA_Espana https://t.co/Nfr8FWr0Dq" / Twitter</t>
  </si>
  <si>
    <t>PokÃ©mon Espada y Escudo: desactiva el autoguardado para ahorrarte este bug - HobbyConsolas Juegos</t>
  </si>
  <si>
    <t>https://buff.ly/2COD4xm</t>
  </si>
  <si>
    <t>Hobby Consolas en Twitter: "PokÃ©mon Espada y Escudo - Multitud de usuarios reportan un bug que corrompe los archivos de tu tarjeta SD. Â¿La mejor soluciÃ³n? Desactivar el autoguardado: https://t.co/Rek6oVhO6S https://t.co/rOt59xCJlT" / Twitter</t>
  </si>
  <si>
    <t>ImplementaciÃ³n y pruebas - Tema 8 - ImplementaciÃ³n.pdf</t>
  </si>
  <si>
    <t>escuderÃ­a f1 en ingles - Buscar con Google</t>
  </si>
  <si>
    <t>Ibai (@LVPibai) / Twitter</t>
  </si>
  <si>
    <t>The Correct Way of Using Difficulty to Improve Playability | Critical Thought - YouTube</t>
  </si>
  <si>
    <t>Jugadores reportan corrupciÃ³n en los datos de PokÃ©mon Espada y Escudo tras un cierre inesperado por el guardado automÃ¡tico - Nintenderos.com - Nintendo Switch  Switch Lite y 3DS</t>
  </si>
  <si>
    <t>http://www.nintenderos.com/2019/11/jugadores-reportan-corrupcion-en-los-datos-de-pokemon-espada-y-escudo-tras-un-cierre-inesperado-por-el-guardado-automatico/</t>
  </si>
  <si>
    <t>Epic Games Store ya permite guardar partidas en la nube en algunos juegos</t>
  </si>
  <si>
    <t>Epic Games Store habilita el guardado de nube en algunos de sus juegos y ya trabaja en nuevas funciones muy importantes</t>
  </si>
  <si>
    <t>epic games guardado en la nube - Buscar con Google</t>
  </si>
  <si>
    <t>numero con decimales en excel - Buscar con Google</t>
  </si>
  <si>
    <t>Death Stranding se actualiza a la versiÃ³n 1.05 con diversas optimizaciones - Vandal</t>
  </si>
  <si>
    <t>https://ift.tt/3765xwE</t>
  </si>
  <si>
    <t>hollow knight wallpaper - Buscar con Google</t>
  </si>
  <si>
    <t>Laura Millar en Twitter: "I'd like to talk about this 'proof' that #GameFreakLied ... as a 3D artist with over 7 years experience making games. A thread. https://t.co/OCzUtKSJAS" / Twitter</t>
  </si>
  <si>
    <t>Gamasutra - Tim Cain and Leonard Boyarsky's design lessons from The Outer Worlds</t>
  </si>
  <si>
    <t>Gamasutra - Postmortem: McMillen and Himsl's The Binding of Isaac</t>
  </si>
  <si>
    <t>jojo - Buscar con Google</t>
  </si>
  <si>
    <t>git gud - Buscar con Google</t>
  </si>
  <si>
    <t>Programa PROMOE : Oficina de Programas Internacionales de Intercambio : UPV</t>
  </si>
  <si>
    <t>PROMOE UPV - Buscar con Google</t>
  </si>
  <si>
    <t>The Jackbox Party Pack 6 en Steam</t>
  </si>
  <si>
    <t>Atelier Ryza: Ever Darkness &amp; the Secret Hideout en Steam</t>
  </si>
  <si>
    <t>GreedFall en Steam</t>
  </si>
  <si>
    <t>UnderMine en Steam</t>
  </si>
  <si>
    <t>Totally Accurate Battle Simulator en Steam</t>
  </si>
  <si>
    <t>Ahorra un 25% en Cockwork Industries Complete en Steam</t>
  </si>
  <si>
    <t>NBA 2K20 en Steam</t>
  </si>
  <si>
    <t>ã‚³ã‚¤ã‚«ãƒ„ï¼ / Koikatsu Party en Steam</t>
  </si>
  <si>
    <t>Ahorra un 10% en Devil Slayer - Raksasi æ–©å¦–Raksasi en Steam</t>
  </si>
  <si>
    <t>Ratropolis en Steam</t>
  </si>
  <si>
    <t>Pistol Whip en Steam</t>
  </si>
  <si>
    <t>Precomprar Cyberpunk 2077 en Steam</t>
  </si>
  <si>
    <t>Ahorra un 50% en Tales of Vesperia: Definitive Edition en Steam</t>
  </si>
  <si>
    <t>Where The Water Tastes Like Wine - Wayfarer Edition en Steam</t>
  </si>
  <si>
    <t>Where the Water Tastes Like Wine en Steam</t>
  </si>
  <si>
    <t>supra en Twitter: "@EvilAFM How to comerle la polla a gamefreak para que te regalen el juego lul" / Twitter</t>
  </si>
  <si>
    <t>Duty and taxes to import to Spain from outside European Union | Spain order fulfillment - Virtual address - Europe forwarding postal mail</t>
  </si>
  <si>
    <t>International Customs Fees : Limited Run Games Support</t>
  </si>
  <si>
    <t>International Shipping costs : Limited Run Games Support</t>
  </si>
  <si>
    <t>shipping cost limited run spain - Buscar con Google</t>
  </si>
  <si>
    <t>Limited Run Games - FAQ</t>
  </si>
  <si>
    <t>Production Updates â€“ Limited Run Games</t>
  </si>
  <si>
    <t>Terms of Use â€“ Limited Run Games</t>
  </si>
  <si>
    <t>About Limited Run Games</t>
  </si>
  <si>
    <t>Addresses â€“ Limited Run Games</t>
  </si>
  <si>
    <t>Account â€“ Limited Run Games</t>
  </si>
  <si>
    <t>Create Account â€“ Limited Run Games</t>
  </si>
  <si>
    <t>Challenge â€“ Limited Run Games</t>
  </si>
  <si>
    <t>Switch Limited Run #25: Iconoclasts Classic Edition [PREORDER] â€“ Limited Run Games</t>
  </si>
  <si>
    <t>Nintendo â€“ Page 3 â€“ Limited Run Games</t>
  </si>
  <si>
    <t>Nintendo â€“ Page 4 â€“ Limited Run Games</t>
  </si>
  <si>
    <t>Nintendo â€“ Page 2 â€“ Limited Run Games</t>
  </si>
  <si>
    <t>Nintendo â€“ Limited Run Games</t>
  </si>
  <si>
    <t>Limited Run Games</t>
  </si>
  <si>
    <t>limited run - Buscar con Google</t>
  </si>
  <si>
    <t>MOLEK-SYNTEZ en Steam</t>
  </si>
  <si>
    <t>Desarrollador de Steam: Zachtronics</t>
  </si>
  <si>
    <t>Eliza en Steam</t>
  </si>
  <si>
    <t>Opus Magnum en Steam</t>
  </si>
  <si>
    <t>Precomprar Age of Empires II: Definitive Edition en Steam</t>
  </si>
  <si>
    <t>Precomprar STAR WARS Jedi: Fallen Orderâ„¢ en Steam</t>
  </si>
  <si>
    <t>Ahorra un 25% en Bad North: Jotunn Edition en Steam</t>
  </si>
  <si>
    <t>Ahorra un 20% en ROMANCING SAGA 3â„¢ en Steam</t>
  </si>
  <si>
    <t>Ahorra un 66% en Team Sonic Racingâ„¢ en Steam</t>
  </si>
  <si>
    <t>Ahorra un 10% en Unity of Command II en Steam</t>
  </si>
  <si>
    <t>Kritika:REBOOT en Steam</t>
  </si>
  <si>
    <t>Wildermyth en Steam</t>
  </si>
  <si>
    <t>Precomprar Death Stranding en Steam</t>
  </si>
  <si>
    <t>Ahorra un 10% en The Legend of Bum-Bo en Steam</t>
  </si>
  <si>
    <t>God of War - Fangamer</t>
  </si>
  <si>
    <t>God of War - Brok &amp; Sindri Forging - Fangamer</t>
  </si>
  <si>
    <t>Persona 5 - Vulgar Boy - Fangamer</t>
  </si>
  <si>
    <t>Last Putt - Cyanide &amp; Happiness Shorts - YouTube</t>
  </si>
  <si>
    <t>Shenmue 3. TrÃ¡iler de lanzamiento</t>
  </si>
  <si>
    <t>.net - How do I calculate someone's age in C#? - Stack Overflow</t>
  </si>
  <si>
    <t>Date Duration Calculator: Days Between Dates</t>
  </si>
  <si>
    <t>difference of years between two DateTimes - Buscar con Google</t>
  </si>
  <si>
    <t>http://myt.webs.upv.es/</t>
  </si>
  <si>
    <t>ConfirmaciÃ³n de registro en IntroducciÃ³n a la programaciÃ³n de videojuegos en Unity - MYT FORUM UPV - stephane.diazalejo@gmail.com - Gmail</t>
  </si>
  <si>
    <t>ConfirmaciÃ³n de registro en Taller de creaciÂ´Ã³n y diseÃ±o de videojuegos - MYT FORUM UPV - stephane.diazalejo@gmail.com - Gmail</t>
  </si>
  <si>
    <t>Taller de creaciÂ´Ã³n y diseÃ±o de videojuegos - MYT FORUM UPV Registro  Lun  25 nov. 2019 a las 16:00 | Eventbrite</t>
  </si>
  <si>
    <t>IntroducciÃ³n a la programaciÃ³n de videojuegos en Unity - MYT FORUM UPV Registro  Lun  25 nov. 2019 a las 18:00 | Eventbrite</t>
  </si>
  <si>
    <t>Hobby Consolas en Twitter: "Disney+ incluye avisos por "representaciones culturales desfasadas"  en Dumbo y otros de sus contenidos https://t.co/XNrMd2KBQI https://t.co/M0vbB5BRwE" / Twitter</t>
  </si>
  <si>
    <t>https://twitter.com/hobby_consolas/status/1194604335298236416/photo/1</t>
  </si>
  <si>
    <t>#PedroyPabloARV - BÃºsqueda en Twitter / Twitter</t>
  </si>
  <si>
    <t>https://www.game.es/buscar/skus/168745 163974 163975 170247 171877 171418 151352 132220 171521 171522 169068 166319 113483 170717 157047 166531 157731 158905 155361 155365</t>
  </si>
  <si>
    <t>MakoMod #TempleOfTimeN64Mod â¤ï¸ðŸ’šðŸ’™ (@MakoModding) / Twitter</t>
  </si>
  <si>
    <t>The Sims 4 Update Adds New Changes Before Discover University Expansion</t>
  </si>
  <si>
    <t>Death Stranding: How to Redeem Gold Preorder DLC Items</t>
  </si>
  <si>
    <t>unlock death stranding dlcs - Buscar con Google</t>
  </si>
  <si>
    <t>Featured deals</t>
  </si>
  <si>
    <t>https://amzn.to/32Gzdgv</t>
  </si>
  <si>
    <t>Eugenio d'Ors en Twitter: "Le llaman gobierno de progreso porque todos van progresando: de jugador de baloncesto a presidente  de cajera a ministra  de profesor mediocre a vicepresidente... Es un progreso continuo  que no entendÃ©is nada." / Twitter</t>
  </si>
  <si>
    <t>The Legend of Zelda: Link's Awakening EdiciÃ³n Coleccionista Nintendo Switch para - Los mejores videojuegos | Fnac</t>
  </si>
  <si>
    <t>http://clk.tradedoubler.com/click?epi=JMP&amp;p=70431&amp;a=2831098&amp;url=https%3A%2F%2Fwww.fnac.es%2FThe-Legend-of-Zelda-Link-s-Awakening-Edicion-Coleccionista-Nintendo-Switch-Juego-Nintendo-Switch%2Fa6783655&amp;f=0</t>
  </si>
  <si>
    <t>http://clk.tradedoubler.com/click?epi=JMP&amp;p=70431&amp;a=2831098&amp;url=https%3A%2F%2Fwww.fnac.es%2FThe-Legend-of-Zelda-Link-s-Awakening-Edicion-Coleccionista-Nintendo-Switch-Juego-Nintendo-Switch%2Fa6783655</t>
  </si>
  <si>
    <t>http://bit.ly/2PQ5bUH</t>
  </si>
  <si>
    <t>YambalÃº en Twitter: "The Legend of Zelda: Link's Awakening EdiciÃ³n Coleccionista disponible en @Fnac_ESP por 80â‚¬ con envÃ­o incluido https://t.co/wVEcQL6WIF https://t.co/fnv8NpTa33" / Twitter</t>
  </si>
  <si>
    <t>https://poliformat.upv.es/portal/site/GRA_11548_2019/page/e1766bf7-9bba-4fdf-b037-1907396a57b3</t>
  </si>
  <si>
    <t>My PlayStation | Novedades</t>
  </si>
  <si>
    <t>My PlayStation | Perfil</t>
  </si>
  <si>
    <t>https://store.playstation.com/es-es/download/list</t>
  </si>
  <si>
    <t>https://store.playstation.com/es-es/download/queue</t>
  </si>
  <si>
    <t>Canjear cÃ³digos | Sony Entertainment Network</t>
  </si>
  <si>
    <t>Death Stranding CollectorÂ´s Edition. Playstation 4: GAME.es</t>
  </si>
  <si>
    <t>GAME.es - Buscando death-stranding</t>
  </si>
  <si>
    <t>DEATH STRANDING en PS4 | PlayStationâ„¢Store oficial EspaÃ±a</t>
  </si>
  <si>
    <t>Complementos | PlayStationâ„¢Store oficial EspaÃ±a</t>
  </si>
  <si>
    <t>Death Stranding | PlayStationâ„¢Store oficial EspaÃ±a</t>
  </si>
  <si>
    <t>https://store.playstation.com/es-es/resolve/STORE-MSF75508-DEATHSTRANDING</t>
  </si>
  <si>
    <t>https://store.playstation.com/es-es/home/games?code=0Mns7L&amp;state=returning&amp;cid=cb7129cc-87cb-40e5-8032-7130ba2e8428</t>
  </si>
  <si>
    <t>https://store.playstation.com/es-es/</t>
  </si>
  <si>
    <t>playstation store - Buscar con Google</t>
  </si>
  <si>
    <t>How to redeem preorder DLC in Death Stranding | AllGamers</t>
  </si>
  <si>
    <t>PlayStation's FREE Death Stranding DLC ALERT: Act now  before its too late - Daily Star</t>
  </si>
  <si>
    <t>death stranding dlc - Buscar con Google</t>
  </si>
  <si>
    <t>Amazon.it: Scelte d'acquisto: The Legend of Zelda: Link's AwakeningÂ  - Collector Edition - Nintendo Switch</t>
  </si>
  <si>
    <t>https://amzn.to/2LXGxy9</t>
  </si>
  <si>
    <t>MediaMarkt | Tienda de InformÃ¡tica  ElectrÃ³nica  TecnologÃ­a  ElectrodomÃ©sticos</t>
  </si>
  <si>
    <t>black friday 2019 - Buscar con Google</t>
  </si>
  <si>
    <t>VRUTAL / Super Mario 64 Land. Ã‰chale un vistazo a este juego fan antes de que lo tumbe Nintendo</t>
  </si>
  <si>
    <t>Gamasutra - The sunk cost fallacy: Devs describe how it almost destroyed them</t>
  </si>
  <si>
    <t>Gamasutra - Game Design Deep Dive: Crafting mystery through gameplay in Nauticrawl</t>
  </si>
  <si>
    <t>ImplementaciÃ³n y pruebas - Chapter 8.pdf</t>
  </si>
  <si>
    <t>ISW_Tema6_DiseÃ±oLÃ³gica - Chapter 7 - GUI design.pdf</t>
  </si>
  <si>
    <t>yakuza 6 kazuma - Buscar con Google</t>
  </si>
  <si>
    <t>PS4å°‚ç”¨ã‚½ãƒ•ãƒˆã€Žé¾ãŒå¦‚ãï¼—ã€€å…‰ã¨é—‡ã®è¡Œæ–¹ã€æœ€æ–°ã‚¹ãƒˆãƒ¼ãƒªãƒ¼ãƒˆãƒ¬ã‚¤ãƒ©ãƒ¼ - YouTube</t>
  </si>
  <si>
    <t>Kazuma Kiryu reaparece en el nuevo trÃ¡iler de la historia de Yakuza: Like a Dragon â€“ RegionPlayStation</t>
  </si>
  <si>
    <t>https://regionps.com/?p=383556</t>
  </si>
  <si>
    <t>https://wp.me/p4of0s-1BMo</t>
  </si>
  <si>
    <t>c++ - How to print the "%" character with printf? - Stack Overflow</t>
  </si>
  <si>
    <t>How to put the char % in a printf - Buscar con Google</t>
  </si>
  <si>
    <t>benimaclet sushi - Buscar con Google</t>
  </si>
  <si>
    <t>[SOLVED] Keys on Keyboard Mismatched/Entering Wrong on Ubuntu</t>
  </si>
  <si>
    <t>https://www.google.com/url?sa=t&amp;rct=j&amp;q=&amp;esrc=s&amp;source=web&amp;cd=11&amp;cad=rja&amp;uact=8&amp;ved=2ahUKEwiFiO3zguXlAhXUDmMBHR8VBbcQFjAKegQIARAB&amp;url=https%3A%2F%2Fubuntuforums.org%2Fshowthread.php%3Ft%3D2310957&amp;usg=AOvVaw3TowOs8IUfNQ-gPF6i0O3S</t>
  </si>
  <si>
    <t>keyboard - Wrong key behavior - Ask Ubuntu</t>
  </si>
  <si>
    <t>https://www.google.com/url?sa=t&amp;rct=j&amp;q=&amp;esrc=s&amp;source=web&amp;cd=1&amp;cad=rja&amp;uact=8&amp;ved=2ahUKEwiFiO3zguXlAhXUDmMBHR8VBbcQFjAAegQIAhAB&amp;url=https%3A%2F%2Faskubuntu.com%2Fquestions%2F447332%2Fwrong-key-behavior&amp;usg=AOvVaw3_oJKG4pDPbs1Vo6gWvAW4</t>
  </si>
  <si>
    <t>My keyboard keys are mixed up  how do I fix it? - Quora</t>
  </si>
  <si>
    <t>https://www.google.com/url?sa=t&amp;rct=j&amp;q=&amp;esrc=s&amp;source=web&amp;cd=13&amp;cad=rja&amp;uact=8&amp;ved=2ahUKEwihi9u7guXlAhVuD2MBHbdZA2MQFjAMegQIBhAB&amp;url=https%3A%2F%2Fwww.quora.com%2FMy-keyboard-keys-are-mixed-up-how-do-I-fix-it&amp;usg=AOvVaw3rxi41Ufn4Dmujq-E5Pbq7</t>
  </si>
  <si>
    <t>keys mixed up on keyboard - Buscar con Google</t>
  </si>
  <si>
    <t>What does the Shift + Alt + F keyboard shortcut? â€’ defkey</t>
  </si>
  <si>
    <t>shift alt f - Buscar con Google</t>
  </si>
  <si>
    <t>Why is my keyboard showing ' in place of @? - Quora</t>
  </si>
  <si>
    <t>i want ; instead of &lt; - Buscar con Google</t>
  </si>
  <si>
    <t>Windows 10: Cambiar la distribuciÃ³n del teclado</t>
  </si>
  <si>
    <t>cambiar configuraciÃ³n de teclado - Buscar con Google</t>
  </si>
  <si>
    <t>https://twitter.com/VideojuegosGAME/status/1194240174844268544</t>
  </si>
  <si>
    <t>Universitat PolitÃ¨cnica de ValÃ¨ncia en Twitter: "JosÃ© Duato  catedrÃ¡tico e investigador UPV  toma el miÃ©rcoles posesiÃ³n de su plaza de AcadÃ©mico Numerario de la Real Academia de Ciencias Exactas  FÃ­sicas y Naturales https://t.co/ZpTlTUOuOl https://t.co/1S9mJKvoew" / Twitter</t>
  </si>
  <si>
    <t>PactÃ³metro 10N: configura tus pactos en las elecciones generales 2019</t>
  </si>
  <si>
    <t>http://atres.red/mn6fa17</t>
  </si>
  <si>
    <t>paulo en Twitter: "film twitter whatâ€™s your favorite bathroom scene this decade GO" / Twitter</t>
  </si>
  <si>
    <t>Blizzard presenta la primera figura oficial de Diablo 4 â€“ RegionPlayStation</t>
  </si>
  <si>
    <t>https://regionps.com/?p=383453</t>
  </si>
  <si>
    <t>https://wp.me/p4of0s-1BKJ</t>
  </si>
  <si>
    <t>HealthVault</t>
  </si>
  <si>
    <t>Gamasutra - Q&amp;A: Designing the foreboding Apple Arcade Soulslike Bleak Sword</t>
  </si>
  <si>
    <t>Vengadores Endgame: Robert Downey Jr. revela lo que iba a decir en vez de "Yo soy Iron Man"</t>
  </si>
  <si>
    <t>Sonic: La PelÃ­cula. Nuevo trÃ¡iler en espaÃ±ol</t>
  </si>
  <si>
    <t>å°å³¶ç§€å¤« (@Kojima_Hideo) / Twitter</t>
  </si>
  <si>
    <t>æµœè¾ºç¾Žæ³¢ en Twitter: "ãƒ•ã‚©ãƒˆã‚¨ãƒƒã‚»ãƒ¼ã€Œæ°—ã¾ã¾ã«ç¾Žæ³¢ã€ æœ¬æ—¥ã‹ã‚‰ç™ºå£²ã§ã™ðŸ˜Š 1å¹´ã‚’ã‹ã‘ã¦å–æã—ã¦ã„ãŸã ã„ãŸå†…å®¹ãŒè©°ã‚è¾¼ã¾ã‚Œã¦ã„ã¾ã™ ç§ã‚‚æŒ¯ã‚Šè¿”ã£ã¦èª­ã‚€ã¨ã€ãŸã®ã—ã„ã§ã™ðŸ™‹â€â™€ï¸ ã‘ã£ã“ã†åˆ†åŽšã„ã§ã™ã‚ˆï¼ï¼ https://t.co/9Ke58Give9" / Twitter</t>
  </si>
  <si>
    <t>Mario Shots: Yoshi Stranding (Death Stranding parody) - YouTube</t>
  </si>
  <si>
    <t>å°å³¶ç§€å¤« en Twitter: "TOMORROW IS IN YOUR HANDS. #ãƒ‡ã‚¹ã‚¹ãƒˆã§ã¤ãªãŒã‚Œ #ãƒ‡ã‚¹ã‚¹ãƒˆ #WorldStrandTour2019 #DeathStrandingÂ Â Â Â  #TomorrowIsInYourHands https://t.co/bSeLQjAdgi" / Twitter</t>
  </si>
  <si>
    <t>Recommended Based on Books on Your Read Shelf | Goodreads</t>
  </si>
  <si>
    <t>Recommended for Fiction Genre | Goodreads</t>
  </si>
  <si>
    <t>Recommended for Fantasy Genre | Goodreads</t>
  </si>
  <si>
    <t>Recommended for You | Goodreads</t>
  </si>
  <si>
    <t>StÃ©phane DÃ­az-Alejoâ€™s books on Goodreads (28 books)</t>
  </si>
  <si>
    <t>La llegada de los tres (La Torre Oscura  #2) by Stephen King | Goodreads</t>
  </si>
  <si>
    <t>Search results for "la torre oscura" (showing 1-20 of 67 books) | Goodreads</t>
  </si>
  <si>
    <t>La llegada de los tres (La Torre Oscura 2) - Stephen King - Google Libros</t>
  </si>
  <si>
    <t>https://books.google.com/books/about/La_llegada_de_los_tres_La_Torre_Oscura_I.html?id=8LmUAgAAQBAJ&amp;printsec=frontcover&amp;source=kp_read_button</t>
  </si>
  <si>
    <t>LA TORRE OSCURA 2 - Buscar con Google</t>
  </si>
  <si>
    <t>Search results for "la torre oscura" (showing 21-40 of 67 books) | Goodreads</t>
  </si>
  <si>
    <t>Search results for "la torre oscura" (showing 61-67 of 67 books) | Goodreads</t>
  </si>
  <si>
    <t>Search results for "la torre oscura" (showing 41-60 of 67 books) | Goodreads</t>
  </si>
  <si>
    <t>Search results for "la torre oscura 2" (showing 1-14 of 14 books) | Goodreads</t>
  </si>
  <si>
    <t>Ãiram_Aireâ€™s 'read' books on Goodreads (61 books)</t>
  </si>
  <si>
    <t>Ãiram_Aire - Palma De Mallorca  07  Spain (222 books) | Goodreads</t>
  </si>
  <si>
    <t>Find a Friend | Goodreads</t>
  </si>
  <si>
    <t>Friends | Goodreads</t>
  </si>
  <si>
    <t>Add Friends | Goodreads</t>
  </si>
  <si>
    <t>Recent updates | Goodreads</t>
  </si>
  <si>
    <t>goodreads - Buscar con Google</t>
  </si>
  <si>
    <t>https://telegram.org/dl/desktop/win</t>
  </si>
  <si>
    <t>telegram pc - Buscar con Google</t>
  </si>
  <si>
    <t>Dank Memes ðŸ’Ž ðŸ’Ž ðŸ’Ž (@FreeMemesKids) / Twitter</t>
  </si>
  <si>
    <t>Memes â­ï¸ (@memetiddies) / Twitter</t>
  </si>
  <si>
    <t>[poliformat.upv.es] Isw: Helping material - stephane.diazalejo@gmail.com - Gmail</t>
  </si>
  <si>
    <t>GAME.es - Buscando nioh</t>
  </si>
  <si>
    <t>Recibidos (520) - stephane.diazalejo@gmail.com - Gmail</t>
  </si>
  <si>
    <t>é›·ç¥ž en Twitter: "ã“ã“ã«å±…ã‚‹ã ã‘ã§æ•°ååˆ†éŽã”ã›ã¡ã‚ƒã† #PS4share #DeathStranding https://t.co/JmaVNmbnDV" / Twitter</t>
  </si>
  <si>
    <t>https://twitter.com/8Raijin/status/1193859951141085184/photo/4</t>
  </si>
  <si>
    <t>Mapas en foremato geoson - stephane.diazalejo@gmail.com - Gmail</t>
  </si>
  <si>
    <t>Fwd: Inventarios por sectores municipios - stephane.diazalejo@gmail.com - Gmail</t>
  </si>
  <si>
    <t>Mapbox GL example of different zones with on off buttons - Bl.ock Builder</t>
  </si>
  <si>
    <t>http://blockbuilder.org/Jn1532/51fd8fb6eb5b3b04414d6b453fa0e00d</t>
  </si>
  <si>
    <t>Remove "fill-outline-color" Â· Issue #4088 Â· mapbox/mapbox-gl-js</t>
  </si>
  <si>
    <t>In a mapbox gl js layer of type 'fill': Can we control the stroke thickness? - Stack Overflow</t>
  </si>
  <si>
    <t>Add new 'fill-outline-width' functionality Â· Issue #3018 Â· mapbox/mapbox-gl-js</t>
  </si>
  <si>
    <t>javascript - Set border width and color in Mapbox GL - Geographic Information Systems Stack Exchange</t>
  </si>
  <si>
    <t>https://www.google.com/url?sa=t&amp;rct=j&amp;q=&amp;esrc=s&amp;source=web&amp;cd=1&amp;cad=rja&amp;uact=8&amp;ved=2ahUKEwir6p2r8-HlAhXB5eAKHShsCfkQFjAAegQIAhAB&amp;url=https%3A%2F%2Fdocs.mapbox.com%2Fmapbox-gl-js%2Fstyle-spec%2F&amp;usg=AOvVaw0HA8WLxaizQQvzphzuIW0J</t>
  </si>
  <si>
    <t>Basic | Mapbox</t>
  </si>
  <si>
    <t>Stephen King no quiere que se recuerde a la "tremenda" Doctor SueÃ±o por su taquilla</t>
  </si>
  <si>
    <t>color en hex - Buscar con Google</t>
  </si>
  <si>
    <t>States | Mapbox</t>
  </si>
  <si>
    <t>https://medium.com/m/global-identity?redirectUrl=https%3A%2F%2Fblog.mapbox.com%2Fdata-driven-styling-for-fill-layers-in-mapbox-gl-js-80bb5292af4e</t>
  </si>
  <si>
    <t>gradient fill mapbox - Buscar con Google</t>
  </si>
  <si>
    <t>Make a choropleth map  part 1: create a style | Help | Mapbox</t>
  </si>
  <si>
    <t>mbecicaâ€™s gists</t>
  </si>
  <si>
    <t>geojson snippet</t>
  </si>
  <si>
    <t>https://gist.github.com/auth/github/callback?return_to=https://gist.github.com/mbecica/1399186&amp;browser_session_id=f0d5ad16ee08528d0f2b5370d0e5b7104e67fce6&amp;code=3dcbf87ea0c5de0ccb9a&amp;state=4d16d48ef912365b1ba750a2c1ecf42b148abf85b9efe03a7c28abdf7d60ddd5</t>
  </si>
  <si>
    <t>https://gist.github.com/auth/github?return_to=https%3A%2F%2Fgist.github.com%2Fmbecica%2F1399186</t>
  </si>
  <si>
    <t>https://gist.github.com/1399186</t>
  </si>
  <si>
    <t>geojson snippets - Buscar con Google</t>
  </si>
  <si>
    <t>Upload data to Mapbox | Help | Mapbox</t>
  </si>
  <si>
    <t>https://www.mapbox.com/help/upload-troubleshooting/</t>
  </si>
  <si>
    <t>Gradient fills Â· Issue #748 Â· mapbox/mapbox-gl-js</t>
  </si>
  <si>
    <t>fill map with a gradient color - Buscar con Google</t>
  </si>
  <si>
    <t>fill-extrusion mapbox - Buscar con Google</t>
  </si>
  <si>
    <t>fill-extrusion - Buscar con Google</t>
  </si>
  <si>
    <t>Add a raster tile source | Mapbox GL JS | Mapbox</t>
  </si>
  <si>
    <t>raster layer mapbox - Buscar con Google</t>
  </si>
  <si>
    <t>Add a pattern to a polygon | Mapbox GL JS | Mapbox</t>
  </si>
  <si>
    <t>Examples | Mapbox GL JS | Mapbox</t>
  </si>
  <si>
    <t>Add a hillshade layer | Mapbox Studio manual | Mapbox</t>
  </si>
  <si>
    <t>https://www.mapbox.com/studio-manual/examples/hillshade/</t>
  </si>
  <si>
    <t>hillshade layer mapboc - Buscar con Google</t>
  </si>
  <si>
    <t>Working with large GeoJSON sources in Mapbox GL JS | Help | Mapbox</t>
  </si>
  <si>
    <t>Add multiple geometries from one GeoJSON source | Mapbox GL JS | Mapbox</t>
  </si>
  <si>
    <t>https://www.google.com/url?sa=t&amp;rct=j&amp;q=&amp;esrc=s&amp;source=web&amp;cd=1&amp;cad=rja&amp;uact=8&amp;ved=2ahUKEwj065z45-HlAhVKDmMBHUmBCTcQFjAAegQIARAB&amp;url=https%3A%2F%2Fdocs.mapbox.com%2Fmapbox-gl-js%2Fexample%2Fmultiple-geometries%2F&amp;usg=AOvVaw3aLdCfM2QRwWjg2MAMy3aU</t>
  </si>
  <si>
    <t>source made by multiple features mapbox - Buscar con Google</t>
  </si>
  <si>
    <t>Create a heatmap layer | Mapbox GL JS | Mapbox</t>
  </si>
  <si>
    <t>https://www.mapbox.com/mapbox-gl-js/example/heatmap-layer/</t>
  </si>
  <si>
    <t>What do the heatmap layer settings numbers in mapbox stands for? - Geographic Information Systems Stack Exchange</t>
  </si>
  <si>
    <t>Mapbox Tutorial: Heatmap using GL JS - Madison Draper - Medium</t>
  </si>
  <si>
    <t>https://www.google.com/url?sa=t&amp;rct=j&amp;q=&amp;esrc=s&amp;source=web&amp;cd=5&amp;cad=rja&amp;uact=8&amp;ved=2ahUKEwi15fWI5eHlAhU1AGMBHd00D8IQFjAEegQIBRAB&amp;url=https%3A%2F%2Fmedium.com%2F%40mzdraper%2Fmapbox-tutorial-heatmap-using-gl-js-bc2e5199d630&amp;usg=AOvVaw0pYlelKtXPCh8lSkO3s728</t>
  </si>
  <si>
    <t>https://docs.mapbox.com/mapbox-gl-js/</t>
  </si>
  <si>
    <t>https://docs.mapbox.com/mapbox-gl-js</t>
  </si>
  <si>
    <t>https://www.mapbox.com/mapbox-gl-js</t>
  </si>
  <si>
    <t>Make a heatmap with Mapbox GL JS | Help | Mapbox</t>
  </si>
  <si>
    <t>https://www.google.com/url?sa=t&amp;rct=j&amp;q=&amp;esrc=s&amp;source=web&amp;cd=1&amp;cad=rja&amp;uact=8&amp;ved=2ahUKEwi15fWI5eHlAhU1AGMBHd00D8IQFjAAegQIBBAB&amp;url=https%3A%2F%2Fdocs.mapbox.com%2Fhelp%2Ftutorials%2Fmake-a-heatmap-with-mapbox-gl-js%2F&amp;usg=AOvVaw0lTVT8A3EiKp2KtEicQxW4</t>
  </si>
  <si>
    <t>heatmap mapbox by code - Buscar con Google</t>
  </si>
  <si>
    <t>https://www.google.com/url?q=https://lglz.ddns.net/angular/cattegv&amp;source=gmail&amp;ust=1573545507493000&amp;usg=AFQjCNFO22sw93hcQIREC5I-bBRpUfmk7w</t>
  </si>
  <si>
    <t>Access to the angular / cattegv project was granted - stephane.diazalejo@gmail.com - Gmail</t>
  </si>
  <si>
    <t>One more thing before we go - stephane.diazalejo@gmail.com - Gmail</t>
  </si>
  <si>
    <t>GitLab</t>
  </si>
  <si>
    <t>Monday Mashup: Who is Mothman? - Cyanide &amp; Happiness - YouTube</t>
  </si>
  <si>
    <t>Gmail - Nota de ComputaciÃ³ paralÂ·lela (11549)</t>
  </si>
  <si>
    <t>PoliformaT : AIC : Calificaciones</t>
  </si>
  <si>
    <t>https://poliformat.upv.es/portal/site/GRA_11553_2019/tool/683b2f97-840d-4253-b848-d0a64a5db1ea/entry.servlet</t>
  </si>
  <si>
    <t>https://poliformat.upv.es/portal/site/GRA_11553_2019/tool/683b2f97-840d-4253-b848-d0a64a5db1ea</t>
  </si>
  <si>
    <t>image0.jpg (Imagen JPEG  893 Ã— 670 pÃ­xeles) - Escalado (95 %)</t>
  </si>
  <si>
    <t>ejer2-eng.ut2.1-ut2.2-ut2.3.pdf</t>
  </si>
  <si>
    <t>equivalent_classifiers_2.mp4</t>
  </si>
  <si>
    <t>equivalent_classifiers_1.mp4</t>
  </si>
  <si>
    <t>Block2_Chapter2_Perceptron_con_transpas_introduction.pdf</t>
  </si>
  <si>
    <t>Margot Tenenbaum - Anatomy of a Style Icon - YouTube</t>
  </si>
  <si>
    <t>BEASTARS Episodio 4 Sub EspaÃ±ol â€” AnimeFLV</t>
  </si>
  <si>
    <t>BEASTARS Episodio 5 Sub EspaÃ±ol â€” AnimeFLV</t>
  </si>
  <si>
    <t>1-1024x605.jpg (Imagen WEBP  1024 Ã— 605 pÃ­xeles)</t>
  </si>
  <si>
    <t>AsÃ­ es la PokÃ©dex completa de Galar en PokÃ©mon Espada y Escudo</t>
  </si>
  <si>
    <t>PokÃ©mon Espada Escudo: filtran presunto pokÃ©mon de Galar con forma 'obscena' en el rostro y luce asÃ­ | 2 de 7 | Facebook</t>
  </si>
  <si>
    <t>PokÃ©mon Espada y Escudo: asÃ­ son Eternatus y todos los PokÃ©mon nuevos - Movistar eSports</t>
  </si>
  <si>
    <t>PokÃ©mon Espada y Escudo: filtrados pokÃ©mon y gimnasios exclusivos de cada versiÃ³n  jetpack  nuevos ataques... - HobbyConsolas Juegos</t>
  </si>
  <si>
    <t>PokÃ©mon Espada Escudo: filtran presunto pokÃ©mon de Galar con forma 'obscena' en el rostro y luce asÃ­ | Fotos | Facebook | Videojuegos - La RepÃºblica</t>
  </si>
  <si>
    <t>filtraciones pokemon - Buscar con Google</t>
  </si>
  <si>
    <t>No se ha encontrado nada para 2019 11 02 Recopilacion Todas Las Filtraciones De Pokemon Espada Y Escudo</t>
  </si>
  <si>
    <t>Moving Sims 4 to external hard drive for Mac : thesims</t>
  </si>
  <si>
    <t>How to Move Origin Games to Another Drive - Appuals.com</t>
  </si>
  <si>
    <t>https://www.google.com/url?sa=t&amp;rct=j&amp;q=&amp;esrc=s&amp;source=web&amp;cd=17&amp;cad=rja&amp;uact=8&amp;ved=2ahUKEwj7pZrU093lAhVRDmMBHYqcB40QFjAQegQIABAB&amp;url=https%3A%2F%2Fappuals.com%2Fhow-to-move-origin-games-to-another-drive%2F&amp;usg=AOvVaw0eZhm37Mqw2_Afs8ZVRLob</t>
  </si>
  <si>
    <t>Solved: Origin Client - Move / Locate Installed Games - Answer HQ</t>
  </si>
  <si>
    <t>How to Move a PC Game to Another Hard Drive (Without Re-Downloading It)</t>
  </si>
  <si>
    <t>[Guide] Moving/Reinstalling Origin and Games Without Re-Downloading - Overclock.net - An Overclocking Community</t>
  </si>
  <si>
    <t>https://www.overclock.net/forum/showthread.php?t=1222388&amp;page=</t>
  </si>
  <si>
    <t>https://www.overclock.net/t/1222388/guide-moving-reinstalling-origin-and-games-without-re-downloading</t>
  </si>
  <si>
    <t>http://www.overclock.net/t/1222388/guide-moving-reinstalling-origin-and-games-without-re-downloading</t>
  </si>
  <si>
    <t>How to move Origin Games from local C to E? - PC/Mac/Linux Society - GameSpot</t>
  </si>
  <si>
    <t>Origin - Realiza copias de seguridad y restaura tus juegos con Origin</t>
  </si>
  <si>
    <t>https://help.ea.com/help/origin/origin/backing-up-and-restoring-your-origin-games/</t>
  </si>
  <si>
    <t>move game origin mac - Buscar con Google</t>
  </si>
  <si>
    <t>mover juegos origin mac - Buscar con Google</t>
  </si>
  <si>
    <t>[Guia] - Hacer Backup de tus Juegos en Origin - Answer HQ</t>
  </si>
  <si>
    <t>CÃ³mo cambiar la carpeta donde se instalan los juegos de EA Origin</t>
  </si>
  <si>
    <t>mover juegos de origin a otro disco duro - Buscar con Google</t>
  </si>
  <si>
    <t>Recibidos (518) - stephane.diazalejo@gmail.com - Gmail</t>
  </si>
  <si>
    <t>INEbase/ Clasificaciones / RelaciÃ³n de municipios  provincias  comunidades autÃ³nomas y sus cÃ³digos 01-01-2011</t>
  </si>
  <si>
    <t>codigo localidades espaÃ±a - Buscar con Google</t>
  </si>
  <si>
    <t>Camera matrix - Wikipedia</t>
  </si>
  <si>
    <t>Ten-page Design Document - Documentos de Google</t>
  </si>
  <si>
    <t>Virtual camera system - Wikipedia</t>
  </si>
  <si>
    <t>https://www.google.com/url?sa=t&amp;rct=j&amp;q=&amp;esrc=s&amp;source=web&amp;cd=3&amp;cad=rja&amp;uact=8&amp;ved=2ahUKEwjNxLje_dzlAhUFzIUKHTDmD3kQFjACegQICxAG&amp;url=https%3A%2F%2Fen.wikipedia.org%2Fwiki%2FVirtual_camera_system&amp;usg=AOvVaw2p_1ettKVrScLjG_FsC4Mm</t>
  </si>
  <si>
    <t>Top 15 Best Backup Cameras of 2019 - AutoGuide.com</t>
  </si>
  <si>
    <t>top backup camera - Buscar con Google</t>
  </si>
  <si>
    <t>top back camera - Buscar con Google</t>
  </si>
  <si>
    <t>canoa - Buscar con Google</t>
  </si>
  <si>
    <t>Los Ãngeles de StÃ©phane | Trello</t>
  </si>
  <si>
    <t>Create a Sample Scene en FirstGame | Trello</t>
  </si>
  <si>
    <t>Los Ãngeles de StÃ©phane (losangelesdestephane) | Trello</t>
  </si>
  <si>
    <t>Unito app</t>
  </si>
  <si>
    <t>https://app.unito.io/api/auth/gitlab?state=eyJib3RHdWlkYW5jZSI6ImZhbHNlIiwiaXNFbWJlZCI6ImZhbHNlIiwicG9wdXAiOiJ0cnVlIn0&amp;domain=https%3A%2F%2Fgitlab.com%2Funitygame666%2Ffirstgame.git&amp;apiUrl=&amp;selfSignedCertificate=</t>
  </si>
  <si>
    <t>UnityGame / FirstGame Â· GitLab</t>
  </si>
  <si>
    <t>UnityGame Â· GitLab</t>
  </si>
  <si>
    <t>Enter your application URL</t>
  </si>
  <si>
    <t>https://app.unito.io/api/auth/trello?callbackUrl=%2Fapi%2Fv1%2Flogin%2Ftrello%2Fcallback&amp;isEmbed=true&amp;domain=&amp;login=true&amp;popup=true&amp;returnUrl=</t>
  </si>
  <si>
    <t>https://app.unito.io/api/v1/login/trello?popup=true&amp;botGuidance=false&amp;isEmbed=true&amp;providerIdentityId=</t>
  </si>
  <si>
    <t>Assets/Scenes Â· master Â· UnityGame / FirstGame Â· GitLab</t>
  </si>
  <si>
    <t>Assets Â· master Â· UnityGame / FirstGame Â· GitLab</t>
  </si>
  <si>
    <t>Files Â· master Â· UnityGame / FirstGame Â· GitLab</t>
  </si>
  <si>
    <t>Perfil | Trello</t>
  </si>
  <si>
    <t>Vino Li (@vinomamba24) | Unsplash Photo Community</t>
  </si>
  <si>
    <t>ConfiguraciÃ³n | Trello</t>
  </si>
  <si>
    <t>Commits Â· master Â· UnityGame / FirstGame Â· GitLab</t>
  </si>
  <si>
    <t>.gitignore Â· master Â· UnityGame / FirstGame Â· GitLab</t>
  </si>
  <si>
    <t>Groups Â· Dashboard Â· GitLab</t>
  </si>
  <si>
    <t>User Settings Â· GitLab</t>
  </si>
  <si>
    <t>Activity Â· UnityGame / FirstGame Â· GitLab</t>
  </si>
  <si>
    <t>https://gitlab.com/users/auth/github/callback?code=e7c6ec9b0715dd36fbfd&amp;state=438f743e39bc5c765642c8658290fd69aaccc1ef836e0c5a</t>
  </si>
  <si>
    <t>https://github.com/login/oauth/authorize?client_id=bbe1fe17fd3206756805&amp;redirect_uri=https%3A%2F%2Fgitlab.com%2Fusers%2Fauth%2Fgithub%2Fcallback&amp;response_type=code&amp;scope=user%3Aemail&amp;state=438f743e39bc5c765642c8658290fd69aaccc1ef836e0c5a</t>
  </si>
  <si>
    <t>Password Â· User Settings Â· GitLab</t>
  </si>
  <si>
    <t>Readme Â· Ssh Â· Help Â· GitLab</t>
  </si>
  <si>
    <t>SSH Keys Â· User Settings Â· GitLab</t>
  </si>
  <si>
    <t>New Project Â· GitLab</t>
  </si>
  <si>
    <t>867d2a39f4b8d5331df555d86fc127a0 (Imagen PNG  800 Ã— 800 pÃ­xeles) - Escalado (87 %)</t>
  </si>
  <si>
    <t>Members Â· UnityGame Â· GitLab</t>
  </si>
  <si>
    <t>New Group Â· GitLab</t>
  </si>
  <si>
    <t>https://drive.google.com/drive/u/0/shared-with-me?authuser=1&amp;ogss=1</t>
  </si>
  <si>
    <t>https://gitlab.com/users/auth/github/callback?code=5c6891121c4d8523fee2&amp;state=5a4b1e0151ae84d287013ebab73523f9ef9ff0a29a9991d8</t>
  </si>
  <si>
    <t>Documento sin tÃ­tulo - Documentos de Google</t>
  </si>
  <si>
    <t>https://docs.google.com/document/u/1/create?usp=drive_web&amp;ouid=103567705277776418460&amp;folder=1obHb_8j9rroFNXdFe4Ch3Jrzl3pJEKem</t>
  </si>
  <si>
    <t>https://docs.google.com/document/create?usp=drive_web&amp;ouid=103567705277776418460&amp;folder=1obHb_8j9rroFNXdFe4Ch3Jrzl3pJEKem</t>
  </si>
  <si>
    <t>git lab - Buscar con Google</t>
  </si>
  <si>
    <t>Brandon Sanderson Newsletter</t>
  </si>
  <si>
    <t>https://us10.mailchimp.com/mctx/click?url=https%3A%2F%2Fbrandonsanderson.us10.list-manage.com%2Fsubscribe%2Fconfirm%3Fu%3D7d056bb7596a3e617f82004b2%26id%3Dfa68f14db0%26e%3D6e67d61b53&amp;xid=d9a5eed2a5&amp;uid=39673905&amp;pool=&amp;subject=</t>
  </si>
  <si>
    <t>$addFields (aggregation) â€” MongoDB Manual</t>
  </si>
  <si>
    <t>Aggregation Pipeline Stages â€” MongoDB Manual</t>
  </si>
  <si>
    <t>Array Update Operators â€” MongoDB Manual</t>
  </si>
  <si>
    <t>$addToSet â€” MongoDB Manual</t>
  </si>
  <si>
    <t>Field Update Operators â€” MongoDB Manual</t>
  </si>
  <si>
    <t>Update Operators â€” MongoDB Manual</t>
  </si>
  <si>
    <t>Bitwise Update Operator â€” MongoDB Manual</t>
  </si>
  <si>
    <t>https://docs.mongodb.com/manual/reference/operator/aggregation/addFields</t>
  </si>
  <si>
    <t>how add fields mongo - Buscar con Google</t>
  </si>
  <si>
    <t>How to Import json into TypeScript - By</t>
  </si>
  <si>
    <t>typescript read file - Buscar con Google</t>
  </si>
  <si>
    <t>Configuring TypeScript compiler - Angular In Depth</t>
  </si>
  <si>
    <t>https://medium.com/m/global-identity?redirectUrl=https%3A%2F%2Fblog.angularindepth.com%2Fconfiguring-typescript-compiler-a84ed8f87e3</t>
  </si>
  <si>
    <t>Typescript Best Practices â€“ Zalando Tech Blog</t>
  </si>
  <si>
    <t>tsconfig best practice - Buscar con Google</t>
  </si>
  <si>
    <t>Compiler Options Â· TypeScript</t>
  </si>
  <si>
    <t>tsc source output - Buscar con Google</t>
  </si>
  <si>
    <t>Death Stranding estÃ¡ sufriendo "Review Bombing" en Metacritic</t>
  </si>
  <si>
    <t>Shenmue 3. Nuevo trÃ¡iler - CaracterÃ­sticas adicionales</t>
  </si>
  <si>
    <t>MAPAS - stephane.diazalejo@gmail.com - Gmail</t>
  </si>
  <si>
    <t>Recibidos (519) - stephane.diazalejo@gmail.com - Gmail</t>
  </si>
  <si>
    <t>angular-google-charts/ChartTypes.md at master Â· FERNman/angular-google-charts</t>
  </si>
  <si>
    <t>FERNman/angular-google-charts: An Angular 6 &amp; 7 implementation of the Google Charts library</t>
  </si>
  <si>
    <t>angular-google-charts - npm</t>
  </si>
  <si>
    <t>https://www.google.com/url?sa=t&amp;rct=j&amp;q=&amp;esrc=s&amp;source=web&amp;cd=3&amp;cad=rja&amp;uact=8&amp;ved=2ahUKEwitov6Gg9vlAhVBExoKHRKTAlIQjBAwAnoECAcQEA&amp;url=https%3A%2F%2Fwww.npmjs.com%2Fpackage%2Fangular-google-charts&amp;usg=AOvVaw2omgE2B5yS_-GZf8_cS-tX</t>
  </si>
  <si>
    <t>google-charts - npm</t>
  </si>
  <si>
    <t>Femapa</t>
  </si>
  <si>
    <t>Angular Classes with NgClass | Ultimate Coursesâ„¢</t>
  </si>
  <si>
    <t>NgStyle &amp; NgClass â€¢ Angular</t>
  </si>
  <si>
    <t>Angular - NgClass</t>
  </si>
  <si>
    <t>https://www.google.com/url?sa=t&amp;rct=j&amp;q=&amp;esrc=s&amp;source=web&amp;cd=1&amp;cad=rja&amp;uact=8&amp;ved=2ahUKEwj1oJz39drlAhWpxIUKHR2UBl8QFjAAegQIBRAB&amp;url=https%3A%2F%2Fangular.io%2Fapi%2Fcommon%2FNgClass&amp;usg=AOvVaw3SOpVfE5KudcYyztZPvhTh</t>
  </si>
  <si>
    <t>ng class - Buscar con Google</t>
  </si>
  <si>
    <t>angular ng class - Buscar con Google</t>
  </si>
  <si>
    <t>html put elements vertically - Buscar con Google</t>
  </si>
  <si>
    <t>Form Controls | Angular Material</t>
  </si>
  <si>
    <t>femapa/src Â· master Â· angular / cattegva Â· GitLab</t>
  </si>
  <si>
    <t>femapa Â· master Â· angular / cattegva Â· GitLab</t>
  </si>
  <si>
    <t>fe y be (97b32e5d) Â· Commits Â· angular / cattegva Â· GitLab</t>
  </si>
  <si>
    <t>stephane.diazalejo@gmail.com Â· SSH Keys Â· User Settings Â· GitLab</t>
  </si>
  <si>
    <t>angular / cattegva Â· GitLab</t>
  </si>
  <si>
    <t>https://lglz.ddns.net/angular/cattegva.git</t>
  </si>
  <si>
    <t>https://lglz.ddns.net/users/sign_out</t>
  </si>
  <si>
    <t>lglz - Buscar con Google</t>
  </si>
  <si>
    <t>http://lglz.ddns.net/</t>
  </si>
  <si>
    <t>lglz.ddns.net - Buscar con Google</t>
  </si>
  <si>
    <t>El Death Stranding se desata en Twitter con premiazos para nuestros seguidores - PlayStation.Blog en espaÃ±ol</t>
  </si>
  <si>
    <t>http://bit.ly/DSBlogNovBB</t>
  </si>
  <si>
    <t>PlayStation EspaÃ±a en Twitter: "Â¡Empieza la aventura! Sam abandona la primera terminal con su BB al 100%ðŸ”‹. Pero al poco de empezar  la lluvia le alcanza. ðŸŒ§ðŸŒ§ Â¿QuÃ© debe hacer y por quÃ©? Â¡Contesta con #DeathStrandingBB! https://t.co/QjuXGDKr6u" / Twitter</t>
  </si>
  <si>
    <t>#DeathStrandingBB - BÃºsqueda en Twitter / Twitter</t>
  </si>
  <si>
    <t>Davinchero en Twitter: "La cronolluvia ðŸ•°ðŸŒ§ de #DeathStrandingBB perjudica a Sam porque le envejece" / Twitter</t>
  </si>
  <si>
    <t>Overview â€” Bitbucket</t>
  </si>
  <si>
    <t>Bitbucket</t>
  </si>
  <si>
    <t>Stephane999 / account settings â€” Bitbucket</t>
  </si>
  <si>
    <t>lemus / articlesmanager â€” Bitbucket</t>
  </si>
  <si>
    <t>StÃ©phane DÃ­az-Alejo LeÃ³n / home â€” Bitbucket</t>
  </si>
  <si>
    <t>Repositories â€” Bitbucket</t>
  </si>
  <si>
    <t>OpenID transaction in progress</t>
  </si>
  <si>
    <t>https://bitbucket.org/account/signin/</t>
  </si>
  <si>
    <t>Bitbucket | The Git solution for professional teams</t>
  </si>
  <si>
    <t>Frontend</t>
  </si>
  <si>
    <t>LinkEHR</t>
  </si>
  <si>
    <t>Problema: - Google Docs</t>
  </si>
  <si>
    <t>https://docs.google.com/document/d/13IGddrOkUG9R6HFtxkFWFl9HMjpeDk9GskU4XZ-N-k4/edit?usp=drive_web&amp;ouid=100764099420813625004</t>
  </si>
  <si>
    <t>https://drive.google.com/drive/u/2/shared-with-me?authuser=2&amp;ogss=1</t>
  </si>
  <si>
    <t>https://drive.google.com/drive/u/0/shared-with-me?authuser=2&amp;ogss=1</t>
  </si>
  <si>
    <t>xtralife (@xtralife_es) / Twitter</t>
  </si>
  <si>
    <t>15 Death Stranding tips for your first 15 hours - Polygon</t>
  </si>
  <si>
    <t>Red Dead Lawman Explodes Suddenly</t>
  </si>
  <si>
    <t>Gamasutra - Game Design Deep Dive: Decisions that matter in Orwell</t>
  </si>
  <si>
    <t>Black Friday 2019 âŠ› Ofertas en tecnologÃ­a y mucho + en Fnac</t>
  </si>
  <si>
    <t>http://es.r.emails.fnac.com/r/?id=h3dc5276e 8e62013 8e8a788&amp;OriginClick=YES&amp;Origin=mailes_8e8a788</t>
  </si>
  <si>
    <t>Death Stranding: 29 Crucial Tips To Get You Started - YouTube</t>
  </si>
  <si>
    <t>The First 37 Minutes of Death Stranding Gameplay (Captured in 4K) - YouTube</t>
  </si>
  <si>
    <t>Why It's Difficult to Balance Hard Games | Critical Thought - YouTube</t>
  </si>
  <si>
    <t>BEASTARS Episodio 1 Sub EspaÃ±ol â€” AnimeFLV</t>
  </si>
  <si>
    <t>The Best Games Engines for AI (2019) | AI 101 - YouTube</t>
  </si>
  <si>
    <t>El Nivel del Mar Sube: Â¿QuÃ© va a Ser de las Playas? - YouTube</t>
  </si>
  <si>
    <t>soy Grovyle en Twitter: "*SORTEO FUNKO POP DE BULBASAUR* RT + FOLLOW y menciona un amigo para ganar este maravilloso funko de Bulbasaur. ðŸŒ± El ganador  el 4/12. ðŸ€ Â¡MuchÃ­sima suerte! ðŸ€ https://t.co/6cn1LtCRca" / Twitter</t>
  </si>
  <si>
    <t>Electronic Arts en Twitter: "Los lazos que formamos  las relaciones que forjamos y las elecciones que hicimos... Â¿CuÃ¡l es vuestro recuerdo mÃ¡s querido de Mass Effect? Feliz #N7  comandantes. https://t.co/LaiKKNcRbL" / Twitter</t>
  </si>
  <si>
    <t>All free Mockups | MockupWorld</t>
  </si>
  <si>
    <t>MOCKUPS - Buscar con Google</t>
  </si>
  <si>
    <t>Comparativa de Seguros MÃ©dicos - Rastreator.comâ„¢</t>
  </si>
  <si>
    <t>Comparativa de Seguros de Moto - Rastreator.comâ„¢</t>
  </si>
  <si>
    <t>Rastreator.comÂ® | El Comparador de Seguros de Coche y mÃ¡s</t>
  </si>
  <si>
    <t>https://www.google.com/url?sa=t&amp;source=web&amp;cd=1&amp;ved=2ahUKEwjGy72rzNjlAhVKx4UKHV2oA7QQFjAAegQIBhAC&amp;url=https%3A%2F%2Fwww.rastreator.com%2F&amp;usg=AOvVaw1tVqxmpVFC_8mNtQstEXb6</t>
  </si>
  <si>
    <t>rastreator - Buscar con Google</t>
  </si>
  <si>
    <t>Los mejores seguros de salud del 2019 - Ranking aseguradoras 2019</t>
  </si>
  <si>
    <t>https://www.google.com/url?sa=t&amp;rct=j&amp;q=&amp;esrc=s&amp;source=web&amp;cd=14&amp;cad=rja&amp;uact=8&amp;ved=2ahUKEwigp_LNy9jlAhVix4UKHUjiBYcQFjANegQICRAB&amp;url=https%3A%2F%2Fwww.sectorasegurador.es%2Flos-mejores-seguros-de-salud%2F&amp;usg=AOvVaw3m-u-ukRQY7emfvQEKyc0H</t>
  </si>
  <si>
    <t>Estos son los principales seguros mÃ©dicos y sus caracterÃ­sticas.</t>
  </si>
  <si>
    <t>seguros de salud mas caros - Buscar con Google</t>
  </si>
  <si>
    <t>ICEA - Ãšltimas estadÃ­sticas y estudios publicados</t>
  </si>
  <si>
    <t>En EspaÃ±a la salud es cada vez mÃ¡s privada | EconomÃ­a | EL PAÃS</t>
  </si>
  <si>
    <t>El sector asegurador creciÃ³ en 2018 y lo seguirÃ¡ haciendo este aÃ±o</t>
  </si>
  <si>
    <t>El seguro privado de salud | Actualidad | EL PAÃS</t>
  </si>
  <si>
    <t>Como tributa el seguro de salud - Declaracion de la Renta</t>
  </si>
  <si>
    <t>Â¿QuÃ© debe tener en cuenta la empresa antes de contratar un seguro mÃ©dico para sus empleados?</t>
  </si>
  <si>
    <t>Informe de salarios mÃ©dicos: EspaÃ±a</t>
  </si>
  <si>
    <t>https://www.google.com/url?sa=t&amp;rct=j&amp;q=&amp;esrc=s&amp;source=web&amp;cd=7&amp;cad=rja&amp;uact=8&amp;ved=2ahUKEwizyYDmxNjlAhUjyIUKHbwXBe0QFjAGegQIBRAB&amp;url=https%3A%2F%2Fespanol.medscape.com%2Fdiapositivas%2F59000086&amp;usg=AOvVaw2V5HqIRCimx6Sqb6t4vW-n</t>
  </si>
  <si>
    <t>dinero ganado por seguros sanitarios - Buscar con Google</t>
  </si>
  <si>
    <t>El seguro de salud crece por el temor a las listas de espera y la contrataciÃ³n de empresas | EconomÃ­a | EL PAÃS</t>
  </si>
  <si>
    <t>Los seguros sanitarios en EspaÃ±a viven sus mejores aÃ±os - elEconomista.es</t>
  </si>
  <si>
    <t>crecimiento seguros sanitarios - Buscar con Google</t>
  </si>
  <si>
    <t>El seguro de Salud crece un 4% el primer semestre del aÃ±o</t>
  </si>
  <si>
    <t>Los seguros de salud  los de mayor crecimiento en EspaÃ±a</t>
  </si>
  <si>
    <t>503 Service Unavailable</t>
  </si>
  <si>
    <t>crecimiento seguros de salud al aÃ±o - Buscar con Google</t>
  </si>
  <si>
    <t>https://www.researchgate.net/lite.publication.PublicationRequestFulltextPromo.requestFulltext.html?publicationUid=38059356&amp;ev=su_requestFulltext</t>
  </si>
  <si>
    <t>https://polibuscador.upv.es/primo-explore/openurl?id=doi%3A10.4103%2F0970-1591.56208&amp;vid=bibupv_services&amp;institution=UPV&amp;url_ctx_val=&amp;url_ctx_fmt=null&amp;isSerivcesPage=true</t>
  </si>
  <si>
    <t>http://polibuscador.upv.es/primo-explore/openurl?id=doi%3A10.4103%2F0970-1591.56208&amp;vid=bibupv_services&amp;institution=UPV&amp;url_ctx_val=&amp;url_ctx_fmt=null&amp;isSerivcesPage=true</t>
  </si>
  <si>
    <t>https://polibuscador.upv.es/openurl/UPV/bibupv_services?id=doi%3A10.4103%2F0970-1591.56208</t>
  </si>
  <si>
    <t>Medical records and issues in negligence | Request PDF</t>
  </si>
  <si>
    <t>Errors in Medical Records Can Lead to Malpractice Claim â€” Syracuse Personal Injury Law Blog â€” November 16  2018</t>
  </si>
  <si>
    <t>Medical records and issues in negligence</t>
  </si>
  <si>
    <t>https://www.google.com/url?sa=t&amp;rct=j&amp;q=&amp;esrc=s&amp;source=web&amp;cd=1&amp;cad=rja&amp;uact=8&amp;ved=2ahUKEwjihqCxwtjlAhXsyIUKHfeeA3EQFjAAegQIBBAB&amp;url=https%3A%2F%2Fwww.ncbi.nlm.nih.gov%2Fpmc%2Farticles%2FPMC2779965%2F&amp;usg=AOvVaw0Kmk983RjOFHZp2YP8Gumo</t>
  </si>
  <si>
    <t>La inesperada tercera causa de muerte en EE.UU. - BBC News Mundo</t>
  </si>
  <si>
    <t>deatk for unknowlegment of clinical records - Buscar con Google</t>
  </si>
  <si>
    <t>Tips For Playing Death Stranding</t>
  </si>
  <si>
    <t>https://kotaku.com/tips-for-playing-death-stranding-1839674810</t>
  </si>
  <si>
    <t>Vandal en Twitter: "Super Nintendo World  el parque de Universal Studios JapÃ³n  empieza a tomar forma https://t.co/L0YVuiFaRa" / Twitter</t>
  </si>
  <si>
    <t>historiales mÃ©dicos - Buscar con Google</t>
  </si>
  <si>
    <t>iCloud</t>
  </si>
  <si>
    <t>icloud - Buscar con Google</t>
  </si>
  <si>
    <t>Este es el partido que voy a votar: ERC</t>
  </si>
  <si>
    <t>http://www.decidetuvoto.org/resultado/14.7/75.0/10.5/27.0</t>
  </si>
  <si>
    <t>Test â€“ Decide tu voto</t>
  </si>
  <si>
    <t>Decide tu voto â€“ Test polÃ­tico online</t>
  </si>
  <si>
    <t>http://www.decidetuvoto.org/</t>
  </si>
  <si>
    <t>El Mundo Today en Twitter: "Haz el test de https://t.co/DPmECZRIw8 y comprueba con quÃ© tendencia polÃ­tica te identificas mÃ¡s." / Twitter</t>
  </si>
  <si>
    <t>VII IDEAS UPV Challenge â€“ IDEAS UPV</t>
  </si>
  <si>
    <t>XIII EdiciÃ³n Premios IDEAS UPV â€“ IDEAS UPV</t>
  </si>
  <si>
    <t>IDEAS UPV exporta su modelo emprendedor a Bielorrusia  Armenia  Georgia y KazajistÃ¡n â€“ IDEAS UPV</t>
  </si>
  <si>
    <t>IDEAS UPV â€“ CreaciÃ³n y desarrollo de empresas</t>
  </si>
  <si>
    <t>Salud: Entre 25.000 y 35.000 espaÃ±oles mueren cada aÃ±o por errores mÃ©dicos</t>
  </si>
  <si>
    <t>Medical errorâ€”the third leading cause of death in the US | Kopernio</t>
  </si>
  <si>
    <t>Medical errorâ€”the third leading cause of death in the US | The BMJ</t>
  </si>
  <si>
    <t>British Medical Journal hospital Johns Hopkins. - Buscar con Google</t>
  </si>
  <si>
    <t>Datos - Google Docs</t>
  </si>
  <si>
    <t>James Dean resucitarÃ¡ digitalmente en el drama bÃ©lico â€˜Finding Jackâ€™ | Cultura | EL PAÃS</t>
  </si>
  <si>
    <t>james dean - Buscar con Google</t>
  </si>
  <si>
    <t>Copia de Memoria_Es_Tu_Dia - Google Docs</t>
  </si>
  <si>
    <t>https://docs.google.com/document/d/14z_l1mHlab05q993MFeGe1GNe-K4EtV-2FRFmuKqAbY/edit?usp=drive_web&amp;ouid=100764099420813625004</t>
  </si>
  <si>
    <t>Challenge_Mario - Google Drive</t>
  </si>
  <si>
    <t>Challenge_Jorge - Google Drive</t>
  </si>
  <si>
    <t>Miguel A. Vallecillo en Twitter: "A @carlosplus lo llaman igual culÃ© que merengÃ³n tras cada partido que narra. Lo mismo pasa con @_anapastor_ y Ferreras. Es lo que tiene el hooliganismo  ya sea futbolero o polÃ­tico. https://t.co/Bc0szHYsiB" / Twitter</t>
  </si>
  <si>
    <t>http://www.linkehr.com/</t>
  </si>
  <si>
    <t>Linker â€“ FFd20</t>
  </si>
  <si>
    <t>linkHRE arquetypes - Buscar con Google</t>
  </si>
  <si>
    <t>linhres es - Buscar con Google</t>
  </si>
  <si>
    <t>Death Stranding presenta el documental Hideo Kojima: mÃ¡s allÃ¡ de los videojuegos â€“ RegionPlayStation</t>
  </si>
  <si>
    <t>https://regionps.com/?p=383202</t>
  </si>
  <si>
    <t>https://wp.me/p4of0s-1BGG</t>
  </si>
  <si>
    <t>HCE programa - Buscar con Google</t>
  </si>
  <si>
    <t>10 Programas opensource software de Historia ClÃ­nica ElectrÃ³nica - HCE  ECE  EMR o HCUE</t>
  </si>
  <si>
    <t>HCE - Buscar con Google</t>
  </si>
  <si>
    <t>AsÃ­ serÃ¡ la historia clÃ­nica electrÃ³nica del futuro</t>
  </si>
  <si>
    <t>arquetipos mÃ©dicos progrma - Buscar con Google</t>
  </si>
  <si>
    <t>Curso Arquetipos - stephane.diazalejo@gmail.com - Gmail</t>
  </si>
  <si>
    <t>lindHR - Buscar con Google</t>
  </si>
  <si>
    <t>â€ŽICE Medical Standard on the AppÂ Store</t>
  </si>
  <si>
    <t>Link HR Professional Solutions</t>
  </si>
  <si>
    <t>hospital chino - Buscar con Google</t>
  </si>
  <si>
    <t>linkh - Buscar con Google</t>
  </si>
  <si>
    <t>LINKL - Buscar con Google</t>
  </si>
  <si>
    <t>MOCKUP - Buscar con Google</t>
  </si>
  <si>
    <t>IndemnizaciÃ³n de 4 2 millones por negligencia mÃ©dica  la mayor conocida | Salud</t>
  </si>
  <si>
    <t>YEE-DISSERTATION-2019.pdf</t>
  </si>
  <si>
    <t>JOHNS HOPKINS PAPER TOPDEATH CAUSES - Buscar con Google</t>
  </si>
  <si>
    <t>estudio realizado por investigadores del hospital Johns Hopkins. - Buscar con Google</t>
  </si>
  <si>
    <t>Â¿CEO  COO o CFO?: las 6 siglas de altos cargos que debes conocer | Revista Merca2.0 |</t>
  </si>
  <si>
    <t>CTO - Buscar con Google</t>
  </si>
  <si>
    <t>Information and Preparation session for TOEFL - stephane.diazalejo@gmail.com - Gmail</t>
  </si>
  <si>
    <t>medtrack - Buscar con Google</t>
  </si>
  <si>
    <t>Business Name Ideas &amp; Generator + (Instant Availability Check)</t>
  </si>
  <si>
    <t>Product Name Generator &amp; Ideas + (Instant Availability Check)</t>
  </si>
  <si>
    <t>https://www.google.com/url?sa=t&amp;rct=j&amp;q=&amp;esrc=s&amp;source=web&amp;cd=1&amp;cad=rja&amp;uact=8&amp;ved=2ahUKEwi49L2QhtjlAhWByYUKHX9TC7AQFjAAegQIABAB&amp;url=https%3A%2F%2Fbusinessnamegenerator.com%2Fproduct-name-generator%2F&amp;usg=AOvVaw1DNC7omH4Ggslkdk23fyiu</t>
  </si>
  <si>
    <t>random name generator for companies - Buscar con Google</t>
  </si>
  <si>
    <t>La sanidad andaluza pagarÃ¡ la mayor indemnizaciÃ³n en EspaÃ±a por una negligencia mÃ©dica | Sociedad | EL PAÃS</t>
  </si>
  <si>
    <t>https://www.google.com/url?sa=t&amp;rct=j&amp;q=&amp;esrc=s&amp;source=web&amp;cd=3&amp;cad=rja&amp;uact=8&amp;ved=2ahUKEwjbq5CshNjlAhVBzhoKHUa9AD0QFjACegQIABAB&amp;url=https%3A%2F%2Fwww.elmundo.es%2Fsalud%2F2019%2F06%2F03%2F5cf5194721efa062478b4636.html&amp;usg=AOvVaw03mmUGIluah7O8sPiGs8uX</t>
  </si>
  <si>
    <t>IndemnizaciÃ³n por negligencia mÃ©dica | reclamador.es</t>
  </si>
  <si>
    <t>https://www.google.com/url?sa=t&amp;rct=j&amp;q=&amp;esrc=s&amp;source=web&amp;cd=1&amp;cad=rja&amp;uact=8&amp;ved=2ahUKEwjbq5CshNjlAhVBzhoKHUa9AD0QFjAAegQIARAB&amp;url=https%3A%2F%2Fwww.reclamador.es%2Fnegligencias%2Fnegligencias-medicas%2F&amp;usg=AOvVaw0OM20CH-0qKoNlrKRMktU_</t>
  </si>
  <si>
    <t>Â¿QuÃ© pasa por mentir en el cuestionario de salud para el seguro de vida?</t>
  </si>
  <si>
    <t>Â¿Puedo mentir en el cuestionario de un seguro de salud o vida?</t>
  </si>
  <si>
    <t>mentiras en el seguro mÃ©dico - Buscar con Google</t>
  </si>
  <si>
    <t>Hermes - Wikipedia  la enciclopedia libre</t>
  </si>
  <si>
    <t>Caduceo - Wikipedia  la enciclopedia libre</t>
  </si>
  <si>
    <t>Blissey - Buscar con Google</t>
  </si>
  <si>
    <t>Claves para adquirir un seguro - Seguros y Pensiones para Todos</t>
  </si>
  <si>
    <t>https://docs.google.com/document/d/19bpJQAaw52R7xuAISSHr-mISq5BluWS-ui2OGjPcLJI/edit?usp=drive_web&amp;ouid=100764099420813625004</t>
  </si>
  <si>
    <t>CÃ³mo Funcionan los Seguros de Vida</t>
  </si>
  <si>
    <t>AdquisiciÃ³n de un seguro - Seguros y Pensiones para Todos</t>
  </si>
  <si>
    <t>Los seguros de vida - Tipos de seguros - SyPpT</t>
  </si>
  <si>
    <t>ICEA - Procesos en seguros</t>
  </si>
  <si>
    <t>proceso aseguradora - Buscar con Google</t>
  </si>
  <si>
    <t>When the Fun Stops: The Science of Addiction - YouTube</t>
  </si>
  <si>
    <t>Game Jam Showcase #5 - Passage - Extra Credits - YouTube</t>
  </si>
  <si>
    <t>The Nintendo 64 &amp; GameCube Game America Never Got: Doshin the Giant - Region Locked Feat. Matt - YouTube</t>
  </si>
  <si>
    <t>Fart In A Jar Martin Goes To College - Cyanide &amp; Happiness Shorts - YouTube</t>
  </si>
  <si>
    <t>Plano interactivo 2D de la UPV</t>
  </si>
  <si>
    <t>mapa upv - Buscar con Google</t>
  </si>
  <si>
    <t>bases_challenge_vii.pdf</t>
  </si>
  <si>
    <t>https://answers.ea.com/t5/Origin-Problemas-Tecnicos/Guia-Hacer-Backup-de-tus-Juegos-en-Origin/m-p/4688291#U4688291</t>
  </si>
  <si>
    <t>Solucionado: mover juego los sims 4 mac a disco duro externo - Answer HQ</t>
  </si>
  <si>
    <t>mover sims 4 de disco duro interno a externo mac - Buscar con Google</t>
  </si>
  <si>
    <t>Alberto GonzÃ¡lez TÃ©llez - YouTube</t>
  </si>
  <si>
    <t>Quantum computing - YouTube</t>
  </si>
  <si>
    <t>How to play Desafinado - Standard tunning - YouTube</t>
  </si>
  <si>
    <t>jorger fernandez - Buscar con Google</t>
  </si>
  <si>
    <t>Iatrogenia - Wikipedia  la enciclopedia libre</t>
  </si>
  <si>
    <t>Â«Los errores hospitalarios  tercera causa de muerte en EspaÃ±aÂ»</t>
  </si>
  <si>
    <t>Los errores mÃ©dicos son la tercera causa de muerte mÃ¡s comÃºn en Estados Unidos</t>
  </si>
  <si>
    <t>El error mÃ©dico  tercera causa muerte en Estados Unidos - Blog</t>
  </si>
  <si>
    <t>tercera causa de muerte es la intervenciÃ³n mÃ©dica - Buscar con Google</t>
  </si>
  <si>
    <t>https://docs.google.com/document/u/2/create?usp=drive_web&amp;ouid=100764099420813625004&amp;folder=1HEG_hFBy2KQtp5eJKJmLDlA4_Nrgu5DX</t>
  </si>
  <si>
    <t>https://docs.google.com/document/create?usp=drive_web&amp;ouid=100764099420813625004&amp;folder=1HEG_hFBy2KQtp5eJKJmLDlA4_Nrgu5DX</t>
  </si>
  <si>
    <t>DSpace en Uniandes: AplicaciÃ³n web de fichas mÃ©dicas para el seguimiento a los usuarios de la unidad de seguridad y salud del gobierno autÃ³nomo descentralizado provincial de Pastaza a travÃ©s de alertas en dispositivos mÃ³viles</t>
  </si>
  <si>
    <t>https://www.google.com/url?sa=t&amp;rct=j&amp;q=&amp;esrc=s&amp;source=web&amp;cd=6&amp;cad=rja&amp;uact=8&amp;ved=2ahUKEwj824GgwdblAhURJBoKHQtDB4QQFjAFegQIBhAB&amp;url=http%3A%2F%2Fdspace.uniandes.edu.ec%2Fhandle%2F123456789%2F6644&amp;usg=AOvVaw01Ut_xYQ4TTd4_vDoRTeoa</t>
  </si>
  <si>
    <t>Experto en Big Data no recomienda crear una base Ãºnica para salud por eventual filtraciÃ³n de ficha mÃ©dica | USS 2019</t>
  </si>
  <si>
    <t>espanol.PDF - 35-Descentralizacion_Servicios_Salud-Bolivia.pdf</t>
  </si>
  <si>
    <t>https://www.paho.org/hq/index.php?option=com_docman&amp;view=download&amp;category_slug=redes-integradas-servicios-salud-3082&amp;alias=10115-la-descentralizacion-servicios-salud-bolivia-115&amp;Itemid=270&amp;lang=es</t>
  </si>
  <si>
    <t>https://www.paho.org/hq/index.php?option=com_docman&amp;view=download&amp;category_slug=redes-integradas-servicios-salud-3082&amp;alias=10115-la-descentralizacion-servicios-salud-bolivia-115&amp;Itemid=270</t>
  </si>
  <si>
    <t>https://www.paho.org/hq/index.php?option=com_docman&amp;task=doc_download&amp;gid=10115&amp;Itemid=270&amp;lang=es</t>
  </si>
  <si>
    <t>descentralizaciÃ³n de ficha mÃ©dica - Buscar con Google</t>
  </si>
  <si>
    <t>descentralizaciÃ³nde ficha mÃ©dica - Buscar con Google</t>
  </si>
  <si>
    <t>Copia de Memoria_Catalejo - Google Docs</t>
  </si>
  <si>
    <t>https://docs.google.com/document/d/1Zif2w3GjQQWVlR1b4go7l2hNxpQ5ttU_SW1Lq-ZrtDo/edit?usp=drive_web&amp;ouid=100764099420813625004</t>
  </si>
  <si>
    <t>Instrucciones del VII IDEAS UPV Challenge 2019 - stephane.diazalejo@gmail.com - Gmail</t>
  </si>
  <si>
    <t>PokÃ©mon Espada y Escudo: nuevo trÃ¡iler general del juego - HobbyConsolas Juegos</t>
  </si>
  <si>
    <t>https://buff.ly/2rbVk1c</t>
  </si>
  <si>
    <t>https://sir.rediris.es/upv/auth/login-papi.php?RelayState=https%3A%2F%2Fsir.rediris.es%2Fupv%2Fsaml2%2Fidp%2FSSOService.php%3FRequestID%3D_38afe8915fc389939001fa49de770f56a37993078b</t>
  </si>
  <si>
    <t>Death Stranding | Creating Connections | PS4 - YouTube</t>
  </si>
  <si>
    <t>â€œCreando Conexionesâ€ es el nuevo trÃ¡iler de Death Stranding â€“ RegionPlayStation</t>
  </si>
  <si>
    <t>https://regionps.com/?p=383074</t>
  </si>
  <si>
    <t>https://wp.me/p4of0s-1BEC</t>
  </si>
  <si>
    <t>Flying Rocket Ship GIF - Flying RocketShip BackpackRocket - Discover &amp; Share GIFs</t>
  </si>
  <si>
    <t>GAME EspaÃ±a en Twitter: "Â¡No te pierdas nuestra secciÃ³n #BajanDePrecio en https://t.co/AQLn08BEQn para mantenerte al tanto de las Ãºltimas ofertas! ðŸ‘Œ âœ… Juegazos de #NintendoSwitch de 69 95â‚¬ a 49 95â‚¬. âœ… Packs de consolas. âœ… 2 pelÃ­culas BR por 4 95â‚¬. Â¡Y mucho mÃ¡s! https://t.co/vhMGEPFrhN https://t.co/sKM2HTWceE" / Twitter</t>
  </si>
  <si>
    <t>The Legend of Zelda: Link's Awakening Nintendo Switch para - Los mejores videojuegos | Fnac</t>
  </si>
  <si>
    <t>zelda</t>
  </si>
  <si>
    <t>YambalÃº en Twitter: "Stock de The Legend of Zelda: Link's Awakening EdiciÃ³n Coleccionista en @Fnac_ESP!! Si tienes suerte lo puedes recoger en tienda  pero tambiÃ©n estÃ¡ a 80â‚¬ con envÃ­o gratuito en una tienda tercera https://t.co/wVEcQL6WIF https://t.co/dnfMAF2a86" / Twitter</t>
  </si>
  <si>
    <t>Spyro 1 sin mi novia hablando de mierdas existenciales | [Parte 2] 120% - YouTube</t>
  </si>
  <si>
    <t>Death Stranding Review - YouTube</t>
  </si>
  <si>
    <t>death stranding - YouTube</t>
  </si>
  <si>
    <t>Super Smash Bros. Ultimate â€“ Luchar con Terry Bogard (Nintendo Switch) - YouTube</t>
  </si>
  <si>
    <t>xtralife en Twitter: "Â¿Era hoy eso del friday? Nada  nuestras ofertas no entienden de viernes ðŸ˜Ž Si quieres #Uncharted4 EdiciÃ³n Limitada con caja metÃ¡lica  libro de arte  pack de pegatinas y ademÃ¡s las chapas oficiales del juego de regalo  Â¡es tuyo por 18 95 â‚¬! https://t.co/FUwkPEY8Z2 https://t.co/3ibu8xHQH9" / Twitter</t>
  </si>
  <si>
    <t>Sonic luce mucho mejor en otra imagen filtrada de la pelÃ­cula</t>
  </si>
  <si>
    <t>https://es.ign.com/sonic-la-pelicula/157436/news/sonic-luce-mucho-mejor-en-otra-imagen-filtrada-de-la-pelicula</t>
  </si>
  <si>
    <t>FIGURA LIlith diablo iv - Buscar con Google</t>
  </si>
  <si>
    <t>Snake Fight| Nioh 2 Beta Yatsu-no-Kami Boss Defeated and Guide - YouTube</t>
  </si>
  <si>
    <t>Kamaitachi Beaten | Nioh 2 Beta Boss Guide - YouTube</t>
  </si>
  <si>
    <t>Estrenos de anime OTOÃ‘O 2019 (Parte 1) - YouTube</t>
  </si>
  <si>
    <t>https://youtu.be/lMnWeZ9Oz-4</t>
  </si>
  <si>
    <t>Alanah Pearce en Instagram: â€œOkay  so  PlayStation/Kojima Productions sent me this giant case that looks just like the ones in #DeathStranding... but itâ€™s locked  and Iâ€¦â€</t>
  </si>
  <si>
    <t>Los maletines de Death Stranding para Youtubers e influencers - HobbyConsolas Juegos</t>
  </si>
  <si>
    <t>https://buff.ly/33qj9AI</t>
  </si>
  <si>
    <t>Hobby Consolas en Twitter: "Los maletines de Death Stranding para Youtubers e Influencers https://t.co/eVjnHlQHPz https://t.co/qSjjepx5Ft" / Twitter</t>
  </si>
  <si>
    <t>tsr-ud03-eng-activities.pdf</t>
  </si>
  <si>
    <t>TecnologÃ­as de los Sistemas de InformaciÃ³n en Red - tsr-ud04-eng-deployment.pdf</t>
  </si>
  <si>
    <t>badera bisexual - Buscar con Google</t>
  </si>
  <si>
    <t>Alonso ðŸ‡ªðŸ‡¸ (@alonso_dm) / Twitter</t>
  </si>
  <si>
    <t>Alonso ðŸ‡ªðŸ‡¸ en Twitter: "Si eres mujer tienes que votar a la izquierda. Si eres negro tienes que votar a la izquierda. Si eres gay tienes que votar a la izquierda. Lo que estÃ¡n queriendo decir bÃ¡sicamente es que si no eres un hombre blanco heterosexual no tienes capacidad para elegir a quiÃ©n votas." / Twitter</t>
  </si>
  <si>
    <t>Eric (El de L&amp;V) RodrÃ­guez en Twitter: "Hay un botÃ³n para que Gooigi diga "Mario" y yo por mÃ¡s que busco no encuentro si alguno de los botones que tiene el mando puede conseguir que se meta de nuevo en la mochila xD" / Twitter</t>
  </si>
  <si>
    <t>ETSINF UPV en Twitter: "ðŸ†Patricia Pons recogiÃ³ anoche el premio JÃ³venes Investigadores que otorga la @scie_inform y la @FundacionBBVA   en un acto en el que estuvo acompaÃ±ada por la Directora de la ETSINF  @STerrasa ðŸ”—https://t.co/LpvIsZdAkR https://t.co/UABOz1lLxa" / Twitter</t>
  </si>
  <si>
    <t>Sylvanas Brisaveloz  la Dama Oscura de la Horda - MeriStation</t>
  </si>
  <si>
    <t>https://as.com/meristation/2019/11/05/reportajes/1572988498_913270.html</t>
  </si>
  <si>
    <t>Fallout 76 PC para - Los mejores videojuegos | Fnac</t>
  </si>
  <si>
    <t>http://es.r.emails.fnac.com/r/?id=h3db3a81c 8e62032 8e7307c&amp;OriginClick=YES&amp;Origin=mailes_8e7307c</t>
  </si>
  <si>
    <t>Thea: The Awakening (Switch) [PREORDER] â€“ Limited Run Games</t>
  </si>
  <si>
    <t>blasphemus game - BÃºsqueda en Twitter / Twitter</t>
  </si>
  <si>
    <t>Blasphemous: Las ediciones fÃ­sicas de PS4 y Switch llegan el 15 de noviembre - Vandal</t>
  </si>
  <si>
    <t>20191161044063_2.jpg (Imagen JPEG  620 Ã— 310 pÃ­xeles)</t>
  </si>
  <si>
    <t>blasphemous switch - Buscar con Google</t>
  </si>
  <si>
    <t>Games â€“ Limited Run Games</t>
  </si>
  <si>
    <t>blasphemus* â€“ Limited Run Games</t>
  </si>
  <si>
    <t>limited run games - Buscar con Google</t>
  </si>
  <si>
    <t>Concurso: gana una Nintendo Switch Lite: EdiciÃ³n Zacian y Zamazenta</t>
  </si>
  <si>
    <t>Final Fantasy VII Remake muestra a Tifa en acciÃ³n - HobbyConsolas Juegos</t>
  </si>
  <si>
    <t>https://bit.ly/33kQTiW?cc=2d8fcc62388492b03aa15940303b0559</t>
  </si>
  <si>
    <t>https://buff.ly/33kQTiW</t>
  </si>
  <si>
    <t>El Mundo Today en Twitter: "Amenazar con subir los impuestos a los ricos y otros puntos bÃ¡sicos del programa del PSOE https://t.co/H7023MSpWa https://t.co/1Mu0XfXRrn" / Twitter</t>
  </si>
  <si>
    <t>ACM UPV Chapter en Twitter: "Â¿QuÃ© papel representa la mujer en la historia de la computaciÃ³n? Â¿Son ciertos los estereotipos? Nos vemos el Jueves 14 para debatir sobre el asunto! âœ¨ What has been the role of women in the history of computing? Are stereotypes true? Join our discussion on Thursday 14th! âœ¨ https://t.co/6B13IrrVwk" / Twitter</t>
  </si>
  <si>
    <t>IngenierÃ­a del Software - UseCases.pdf</t>
  </si>
  <si>
    <t>Humble Monthly</t>
  </si>
  <si>
    <t>http://www.humblebundle.com/monthly?hmb_source=humble_home&amp;hmb_medium=takeover&amp;hmb_campaign=not_sub</t>
  </si>
  <si>
    <t>Gamasutra - How Blasphemous level design iterates on classic Metroidvanias</t>
  </si>
  <si>
    <t>Los cinco problemas que enfrenta la industria alimentaria</t>
  </si>
  <si>
    <t>Los 7 temas mÃ¡s ignorados de las empresas de tecnologia para 2019 | Business Insider EspaÃ±a</t>
  </si>
  <si>
    <t>https://www.google.com/url?sa=t&amp;rct=j&amp;q=&amp;esrc=s&amp;source=web&amp;cd=2&amp;cad=rja&amp;uact=8&amp;ved=2ahUKEwjbpoPEhtTlAhWs34UKHajzDAcQFjABegQIABAB&amp;url=https%3A%2F%2Fwww.businessinsider.es%2F7-temas-ignorados-empresas-tecnologia-2019-350841&amp;usg=AOvVaw1iaFK36NizrmZqyr7UGV9O</t>
  </si>
  <si>
    <t>Seis tecnologÃ­as a tener en cuenta en 2019 | OpenMind</t>
  </si>
  <si>
    <t>Por quÃ© los europeos seremos los esclavos tecnolÃ³gicos en la nueva Guerra FrÃ­a | Historias</t>
  </si>
  <si>
    <t>Los problemas tecnolÃ³gicos estancan en una 'rutina laboral' a la mayorÃ­a de empresas - Todostartups</t>
  </si>
  <si>
    <t>Los desafÃ­os del sector tecnolÃ³gico en 2019 | El Heraldo</t>
  </si>
  <si>
    <t>problemas tecnolÃ³gicos 2019 - Buscar con Google</t>
  </si>
  <si>
    <t>iana - Buscar con Google</t>
  </si>
  <si>
    <t>Acto de entrega de los premios TecnologÃ­a y Salud 2019</t>
  </si>
  <si>
    <t>TecnologÃ­a sanitaria | Avances y Ãºltimas novedades</t>
  </si>
  <si>
    <t>https://www.google.com/url?sa=t&amp;rct=j&amp;q=&amp;esrc=s&amp;source=web&amp;cd=1&amp;cad=rja&amp;uact=8&amp;ved=2ahUKEwj36NjsgdTlAhVCWxoKHTvFAAkQFjAAegQIABAB&amp;url=https%3A%2F%2Fwww.redaccionmedica.com%2Fsecciones%2Ftecnologia&amp;usg=AOvVaw1Z3BMl-lZOlnEwoo_dIDQe</t>
  </si>
  <si>
    <t>simptomas en pulsacion del corazon - Buscar con Google</t>
  </si>
  <si>
    <t>Los 10 retos de la tecnologÃ­a para el futuro mÃ¡s cercano | Foro EconÃ³mico Mundial</t>
  </si>
  <si>
    <t>Las tendencias tecnolÃ³gicas en 2019</t>
  </si>
  <si>
    <t>Microsoft - 10 principales problemas tecnolÃ³gicos para 2019</t>
  </si>
  <si>
    <t>CuÃ¡les serÃ¡n los problemas (y retos) tecnolÃ³gicos para este aÃ±o â€¢ Forbes MÃ©xico</t>
  </si>
  <si>
    <t>Principales problemas para los espaÃ±oles</t>
  </si>
  <si>
    <t>Seis problemas mundiales a los que debemos estar atentos este aÃ±o | Planeta Futuro | EL PAÃS</t>
  </si>
  <si>
    <t>problemas del 2019 - Buscar con Google</t>
  </si>
  <si>
    <t>Â¿Sabes cuÃ¡nto consume cada electrodomÃ©stico? - ExpansiÃ³n.com</t>
  </si>
  <si>
    <t>https://www.google.com/url?sa=t&amp;rct=j&amp;q=&amp;esrc=s&amp;source=web&amp;cd=10&amp;cad=rja&amp;uact=8&amp;ved=2ahUKEwj819ql_9PlAhWkxoUKHRpeDb8QFjAJegQIBBAB&amp;url=https%3A%2F%2Fwww.expansion.com%2F2014%2F08%2F08%2Fahorro%2F1407514104.html&amp;usg=AOvVaw0QGOemR47YASE-yCGbwBFP</t>
  </si>
  <si>
    <t>Consumo elÃ©ctrico: Â¿CuÃ¡nto consumen los electrodomÃ©sticos del baÃ±o?</t>
  </si>
  <si>
    <t>https://www.google.com/url?sa=t&amp;rct=j&amp;q=&amp;esrc=s&amp;source=web&amp;cd=1&amp;cad=rja&amp;uact=8&amp;ved=2ahUKEwj819ql_9PlAhWkxoUKHRpeDb8QFjAAegQIAxAB&amp;url=https%3A%2F%2Fwww.energyavm.es%2Fconsumo-electrico%2F&amp;usg=AOvVaw1ogOe591qpGUOkcxqI1agw</t>
  </si>
  <si>
    <t>cuanto dinero se pierde por el consumo electrico - Buscar con Google</t>
  </si>
  <si>
    <t>Un invento para ahorrar en la factura de la luz sin gastar una pasta en carÃ­simas instalaciones â€” idealista/news</t>
  </si>
  <si>
    <t>Cada bombilla cuenta. Â¿CuÃ¡nto dinero pierdes por no tener LED en casa? | EconomÃ­a | EL PAÃS</t>
  </si>
  <si>
    <t>Â¿CÃ³mo ahorrar en la factura de la luz? | Trucos y Recomendaciones</t>
  </si>
  <si>
    <t>https://www.google.com/url?sa=t&amp;rct=j&amp;q=&amp;esrc=s&amp;source=web&amp;cd=1&amp;cad=rja&amp;uact=8&amp;ved=2ahUKEwjUr6ju_dPlAhVROhoKHR67CiYQFjAAegQIBBAB&amp;url=https%3A%2F%2Ftarifaluzhora.es%2Finfo%2Fahorrar&amp;usg=AOvVaw2tzea_d_5hprwSobI_eZH8</t>
  </si>
  <si>
    <t>ahorro consumo electrico - Buscar con Google</t>
  </si>
  <si>
    <t>Wattio Pack Energy Kit Completo DomÃ³tica</t>
  </si>
  <si>
    <t>vatio - Buscar con Google</t>
  </si>
  <si>
    <t>cat meme - BÃºsqueda en Twitter / Twitter</t>
  </si>
  <si>
    <t>PabloMK7 en Twitter: "@WholesomeMeme @klarineus" / Twitter</t>
  </si>
  <si>
    <t>Your Profile</t>
  </si>
  <si>
    <t>Security</t>
  </si>
  <si>
    <t>https://education.github.com/auth/githubber/callback?browser_session_id=ab2df9892fc94a2a9e947441795f9a913cb8ea04&amp;code=b8bf7f9582e5fb7ef761&amp;state=90b45e779e017b5029526d650396b703e242d586905d2141</t>
  </si>
  <si>
    <t>Laboratory Exercise 2 - Parallel Computing (CPA) - cpa-p2-e.pdf</t>
  </si>
  <si>
    <t>Gamasutra: Jonas Manke's Blog - Kickstarter â€” Lessons learned from a 300% funded solo project</t>
  </si>
  <si>
    <t>https://www.gamasutra.com/blogs/JonasManke/20191104/353316/Kickstarter__Lessons_learned_from_a_300_funded_solo_project.php</t>
  </si>
  <si>
    <t>https://www.mapbox.com/studio/</t>
  </si>
  <si>
    <t>Account | Mapbox</t>
  </si>
  <si>
    <t>Sign up | Mapbox</t>
  </si>
  <si>
    <t>https://www.mapbox.com/signup/</t>
  </si>
  <si>
    <t>Make a choropleth map  part 2: add interactivity | Help | Mapbox</t>
  </si>
  <si>
    <t>Mario y Sonic en los Juegos OlÃ­mpicos:Tokyo 2020 Nintendo Switch en - LlÃ©vate 10â‚¬ con tu reserva de prÃ³ximos lanzamientos en videojuegos.</t>
  </si>
  <si>
    <t>http://es.r.emails.fnac.com/r/?id=h3db096a6 8e61ff5 8e705c8&amp;OriginClick=YES&amp;Origin=mailes_8e705c8</t>
  </si>
  <si>
    <t>El director de Deadpool cree que jamÃ¡s podrÃ¡ hacer la pelÃ­cula de Kitty Pryde</t>
  </si>
  <si>
    <t>How to use ESDL - ESDL</t>
  </si>
  <si>
    <t>Describing a municipality - ESDL</t>
  </si>
  <si>
    <t>Examples - ESDL</t>
  </si>
  <si>
    <t>Integrating ESDL in other applications - ESDL</t>
  </si>
  <si>
    <t>Contributing to the ESDL model - ESDL</t>
  </si>
  <si>
    <t>ESDL Graphical editor / ESDL Designer - ESDL</t>
  </si>
  <si>
    <t>Setup Eclipse using the update site - ESDL</t>
  </si>
  <si>
    <t>Using ESDL to model an energy system - ESDL</t>
  </si>
  <si>
    <t>Tooling for ESDL - ESDL</t>
  </si>
  <si>
    <t>Felipe Zeta Girocompleto en Twitter: "Yo soy de Guadalajara y me estoy sintiendo incÃ³modo viendo como se habla de millones de personas de mi paÃ­s como si fueran agentes del mal  refiriÃ©ndose en tercera persona a ellos y dÃ¡ndolos por perdidos  no me quiero imaginar como se tiene que sentir alguien de esa zona..." / Twitter</t>
  </si>
  <si>
    <t>S3-mpi-e-handout.pdf</t>
  </si>
  <si>
    <t>Quique Peinado en Twitter: "De anoche queda claro que  si no eres liberal en lo econÃ³mico  solo puedes votar a un partido. El resto ya es interpretable." / Twitter</t>
  </si>
  <si>
    <t>World of Warcraft: Shadowlands - TrÃ¡iler cinemÃ¡tico - YouTube</t>
  </si>
  <si>
    <t>shadowlands - YouTube</t>
  </si>
  <si>
    <t>PokÃ©mon Espada y Escudo: Nintendo caza al culpable de las filtraciones</t>
  </si>
  <si>
    <t>http://dlvr.it/RHfT2Q</t>
  </si>
  <si>
    <t>HalfAnM en Twitter: "@DayoScript @EvilAFM https://t.co/OVkYaP7eG5" / Twitter</t>
  </si>
  <si>
    <t>Martin Scorsese matiza sus comentarios sobre el cine de Marvel</t>
  </si>
  <si>
    <t>Juego de Tronos: Desvelado el diseÃ±o original del Rey de la noche</t>
  </si>
  <si>
    <t>Juego de Tronos: Este detalle explicarÃ­a por quÃ© Daenerys tomÃ³ esa polÃ©mica decisiÃ³n</t>
  </si>
  <si>
    <t>Persona 5 Scramble: The Phantom Strikers. TrÃ¡iler de Joker</t>
  </si>
  <si>
    <t>PokÃ©mon Espada y Escudo es uno de los juegos que menos PokÃ©mon nuevos aÃ±ade - Vandal</t>
  </si>
  <si>
    <t>https://ift.tt/2WJAWAg</t>
  </si>
  <si>
    <t>[ GeneraciÃ³n EspontÃ¡nea - Anuncio ] GMC ediciÃ³n 2019-2020 - stephane.diazalejo@gmail.com - Gmail</t>
  </si>
  <si>
    <t>[AIC] El examen "UT2(2.1;2.2;2.3) Seguimiento - English" estÃ¡ disponible a partir de la fecha 05/11/2019 02:00:00 PM - stephane.diazalejo@gmail.com - Gmail</t>
  </si>
  <si>
    <t>T3-dise-e-handout.pdf</t>
  </si>
  <si>
    <t>https://poliformat.upv.es/portal/site/GRA_11549_2019/page/fec8e697-0326-46e5-be0b-bc3155be5a61</t>
  </si>
  <si>
    <t>no nut november memes - BÃºsqueda en Twitter / Twitter</t>
  </si>
  <si>
    <t>no nut novemeber - BÃºsqueda en Twitter / Twitter</t>
  </si>
  <si>
    <t>no nut november meme - Buscar con Google</t>
  </si>
  <si>
    <t>no nut november origin meme - Buscar con Google</t>
  </si>
  <si>
    <t>whatsapp - Buscar con Google</t>
  </si>
  <si>
    <t>xtralife en Twitter: "SÃ© que cae en una fecha con juegazos y muchos estabais que no podÃ­ais con el hype... ðŸ”¥ Â¿Pero y si os digo que ademÃ¡s han confirmado que incluye subtÃ­tulos en castellano? ðŸ˜ðŸ¤­ Â¡Reserva ya tu Ed. EstÃ¡ndar/Coleccionista de #ResonanceOfFate #EndOfEternity" / Twitter</t>
  </si>
  <si>
    <t>xtralife en Twitter: "@geocloud77 @Ariakas_ @Kurusonna Efectivamente nos hemos puesto en contacto con el proveedor y la informaciÃ³n facilitada es correcta  hemos actualizado la informaciÃ³n de la ficha y ya aparece el idioma castellano ;)" / Twitter</t>
  </si>
  <si>
    <t>javascript - How to use setInterval and clearInterval? - Stack Overflow</t>
  </si>
  <si>
    <t>Window clearInterval() Method</t>
  </si>
  <si>
    <t>https://www.google.com/url?sa=t&amp;rct=j&amp;q=&amp;esrc=s&amp;source=web&amp;cd=1&amp;cad=rja&amp;uact=8&amp;ved=2ahUKEwi2tb_L59LlAhVB1hoKHZbuCJwQFjAAegQIABAB&amp;url=https%3A%2F%2Fwww.w3schools.com%2Fjsref%2Fmet_win_clearinterval.asp&amp;usg=AOvVaw0e8ILlhC-0dukp9LtnWPPI</t>
  </si>
  <si>
    <t>clearinterval javascript - Buscar con Google</t>
  </si>
  <si>
    <t>Python Release Python 2.7.17 | Python.org</t>
  </si>
  <si>
    <t>Python Releases for Windows | Python.org</t>
  </si>
  <si>
    <t>Download Python | Python.org</t>
  </si>
  <si>
    <t>python 2 - Buscar con Google</t>
  </si>
  <si>
    <t>zeromq - npm</t>
  </si>
  <si>
    <t>https://www.google.com/url?sa=t&amp;rct=j&amp;q=&amp;esrc=s&amp;source=web&amp;cd=2&amp;cad=rja&amp;uact=8&amp;ved=2ahUKEwiKwK685NLlAhUDuRoKHZoOD78QFjABegQIABAB&amp;url=https%3A%2F%2Fwww.npmjs.com%2Fpackage%2Fzeromq&amp;usg=AOvVaw2VcEzWesNp87CeRYUSyYj9</t>
  </si>
  <si>
    <t>npm uninstall zeromq - Buscar con Google</t>
  </si>
  <si>
    <t>remove setinterval javascript - Buscar con Google</t>
  </si>
  <si>
    <t>auto intent code - Buscar con Google</t>
  </si>
  <si>
    <t>npm install 0mq - Buscar con Google</t>
  </si>
  <si>
    <t>RefZMQ-en1920.pdf</t>
  </si>
  <si>
    <t>Dragon Ball Z: Kakarot muestra a Vegito  Gotenks y Majin Buu en nuevas imÃ¡genes - Vandal</t>
  </si>
  <si>
    <t>https://bit.ly/2Caht2e?cc=86aa3cfa8f34aeeb4a3bf09920c5b680</t>
  </si>
  <si>
    <t>https://ift.tt/2Caht2e</t>
  </si>
  <si>
    <t>SKP Room | Juego de Escape en Valencia - Escape Room Valencia</t>
  </si>
  <si>
    <t>Escape Room Clue Hunter Valencia. Tu juego de escape en vivo</t>
  </si>
  <si>
    <t>Escape room Valencia | The Lock Room | Hasta 12 Personas - ResÃ©rvalo</t>
  </si>
  <si>
    <t>Escape rooms en Valencia - Escapistas.CLUB</t>
  </si>
  <si>
    <t>Juegos de escape en Valencia: Echa un vistazo a 10 Juegos de escape en Valencia - TripAdvisor</t>
  </si>
  <si>
    <t>Los mejores 'escape room' para jugar en Valencia | Las Provincias</t>
  </si>
  <si>
    <t>https://www.google.com/url?sa=t&amp;rct=j&amp;q=&amp;esrc=s&amp;source=web&amp;cd=6&amp;cad=rja&amp;uact=8&amp;ved=2ahUKEwj--ayu19LlAhUNJhoKHfmGCw0QFjAFegQIAxAB&amp;url=https%3A%2F%2Fwww.lasprovincias.es%2Fplanes%2Fmejores-escape-room-20170727092418-nt.html&amp;usg=AOvVaw1SxtmG1N1Kignj_IEsP4UL</t>
  </si>
  <si>
    <t>Los mejores escape rooms de Valencia - El TOP 5</t>
  </si>
  <si>
    <t>https://www.google.com/url?sa=t&amp;rct=j&amp;q=&amp;esrc=s&amp;source=web&amp;cd=5&amp;cad=rja&amp;uact=8&amp;ved=2ahUKEwj--ayu19LlAhUNJhoKHfmGCw0QFjAEegQIARAB&amp;url=https%3A%2F%2Fwww.salir.com%2Flos-mejores-escape-rooms-de-valencia-art-1128.html&amp;usg=AOvVaw1wbXOAjbAHw9B9PYa2DeEL</t>
  </si>
  <si>
    <t>Las mejores 'escape room' de Valencia - ValenciaSecreta</t>
  </si>
  <si>
    <t>https://www.google.com/url?sa=t&amp;rct=j&amp;q=&amp;esrc=s&amp;source=web&amp;cd=4&amp;cad=rja&amp;uact=8&amp;ved=2ahUKEwj--ayu19LlAhUNJhoKHfmGCw0QFjADegQIABAB&amp;url=https%3A%2F%2Fvalenciasecreta.com%2Fmejores-escape-rooms-valencia%2F&amp;usg=AOvVaw1IrKxIBzJrQse-ajHLc3aq</t>
  </si>
  <si>
    <t>mejores escape room valencia - Buscar con Google</t>
  </si>
  <si>
    <t>How to Beat an Escape Room  According to the People Who Make Them</t>
  </si>
  <si>
    <t>What Are the Best and Worst Escape Rooms in Your City?</t>
  </si>
  <si>
    <t>. / Twitter</t>
  </si>
  <si>
    <t>La confusiÃ³n de palabras de Pablo Iglesias causa varios comentarios / Twitter</t>
  </si>
  <si>
    <t>Death Stranding: las claves del trÃ¡iler final - HobbyConsolas Juegos</t>
  </si>
  <si>
    <t>https://buff.ly/32iUf4t</t>
  </si>
  <si>
    <t>#HCparaPlayStation - BÃºsqueda en Twitter / Twitter</t>
  </si>
  <si>
    <t>Death Stranding - Launch Trailer | PS4 - YouTube</t>
  </si>
  <si>
    <t>death stranding trailer - YouTube</t>
  </si>
  <si>
    <t>Spongebob SquarePants: Battle for Bikini Bottom Rehydrated - EdiciÃ³n Shiny: Amazon.es: Videojuegos</t>
  </si>
  <si>
    <t>https://bit.ly/32iJVK2?cc=e37c46e537ed30dac7167c1b0577f6a9</t>
  </si>
  <si>
    <t>https://amzn.to/32iJVK2</t>
  </si>
  <si>
    <t>SwitchOfertas en Twitter: "Spongebob SquarePants: Battle for Bikini Bottom Rehydrated EdiciÃ³n Shiny abre ficha para reserva en Amazon  con calcetines y figura incluÃ­da ðŸ˜‚ - https://t.co/LJFmT0sNTm https://t.co/Jjb1rKh7gD" / Twitter</t>
  </si>
  <si>
    <t>10 webs muy curiosas para consultar cuando estÃ¡s aburrido - HobbyConsolas Entretenimiento</t>
  </si>
  <si>
    <t>https://buff.ly/36HfZL4</t>
  </si>
  <si>
    <t>Hobby Consolas en Twitter: "10 webs muy curiosas para consultar cuando estÃ¡s aburrido https://t.co/9vqktBoiCF https://t.co/t5WTFsmg3b" / Twitter</t>
  </si>
  <si>
    <t>Albi / Twitter</t>
  </si>
  <si>
    <t>Your Local PokÃ©Meme Dealer en Instagram: â€œI have gathered even more leaks from my trusty followers. Breaking news folks  BUG TYPE. BUG TYPE BABEY AND HEâ€™S A BUG/FIRE TYPE. Ifâ€¦â€</t>
  </si>
  <si>
    <t>https://www.instagram.com/p/B4XyeB5FSvm/?igshid=tc039jydgy4p</t>
  </si>
  <si>
    <t>(1) . (@Lxmpp) / Twitter</t>
  </si>
  <si>
    <t>[PokÃ©dex completa] RecopilaciÃ³n: Todas las filtraciones de PokÃ©mon Espada y Escudo - Centro PokÃ©mon</t>
  </si>
  <si>
    <t>Pack Ni No Kuni 1 + 2. Playstation 4: GAME.es</t>
  </si>
  <si>
    <t>Iglesias - BÃºsqueda en Twitter / Twitter</t>
  </si>
  <si>
    <t>Death Stranding Critic Reviews for PlayStation 4 - Metacritic</t>
  </si>
  <si>
    <t>Death Stranding Review: Dead on arrival | Stevivor</t>
  </si>
  <si>
    <t>Death Stranding for PlayStation 4 Reviews - Metacritic</t>
  </si>
  <si>
    <t>Anunciada una ediciÃ³n fÃ­sica de Resonance of FATE 4K / HD â€“ RegionPlayStation</t>
  </si>
  <si>
    <t>https://regionps.com/?p=382971</t>
  </si>
  <si>
    <t>https://wp.me/p4of0s-1BCX</t>
  </si>
  <si>
    <t>METACRITIC - Buscar con Google</t>
  </si>
  <si>
    <t>4N: El Debate en Atresmedia (Lengua de signos)</t>
  </si>
  <si>
    <t>https://api.atresplayer.com/authCallback?code=m1GemQ&amp;state=M7ga96</t>
  </si>
  <si>
    <t>https://account.atresmedia.com/api/login</t>
  </si>
  <si>
    <t>atremdeia - Buscar con Google</t>
  </si>
  <si>
    <t>kutaxabank - Buscar con Google</t>
  </si>
  <si>
    <t>Herencia en C# | Microsoft Docs</t>
  </si>
  <si>
    <t>herencia c sharp - Buscar con Google</t>
  </si>
  <si>
    <t>gods will be watching - Buscar con Google</t>
  </si>
  <si>
    <t>el corte ongles - Buscar con Google</t>
  </si>
  <si>
    <t>Fire Emblem Echoes: Shadows of Valentia EdiciÃ³n Limitada 3DS Â· Videojuegos Â· El Corte InglÃ©s</t>
  </si>
  <si>
    <t>PokÃ©mon Ultrasol y Ultraluna EdiciÃ³n Ultra Dual 3DS Â· Videojuegos Â· El Corte InglÃ©s</t>
  </si>
  <si>
    <t>EdiciÃ³n Especial PokÃ©mon Luna + Steelcase 3DS Â· Videojuegos Â· El Corte InglÃ©s</t>
  </si>
  <si>
    <t>PokÃ©mon Ultraluna EdiciÃ³n Especial Steelbook 3DS Â· Videojuegos Â· El Corte InglÃ©s</t>
  </si>
  <si>
    <t>Amiibo Figuras y Merchandising Â· Videojuegos Â· El Corte InglÃ©s</t>
  </si>
  <si>
    <t>Menu de pausa en TODO | Trello</t>
  </si>
  <si>
    <t>Empezar a hacer niveles en TODO | Trello</t>
  </si>
  <si>
    <t>Acabar la programacion de las mecanicas: en TODO | Trello</t>
  </si>
  <si>
    <t>Programar caida hueco (Stephane) en TODO | Trello</t>
  </si>
  <si>
    <t>BioWare Embedded QA: Your Support Class - YouTube</t>
  </si>
  <si>
    <t>When Florida had a committee to terrorize gay people - YouTube</t>
  </si>
  <si>
    <t>Gamasutra - Designing the gameplay and aesthetic of Diablo IV</t>
  </si>
  <si>
    <t>keynote - Google Slides</t>
  </si>
  <si>
    <t>memoria - Google Docs</t>
  </si>
  <si>
    <t>https://docs.google.com/document/d/1cJftuMOqV9W49G_dxkh_G8k2SKhWkoM3DORaconTfeQ/edit?usp=drive_web&amp;ouid=100764099420813625004</t>
  </si>
  <si>
    <t>https://docs.google.com/presentation/d/1CERiYiB2TAvp1cvn1hB3qA_K9iL3xLh93G7e0UPN_j4/edit?usp=drive_web&amp;ouid=100764099420813625004</t>
  </si>
  <si>
    <t>GAME EspaÃ±a en Twitter: "Â¿Preparados para volar? Los dragones llegan en masa a #Hearthstone en su nueva expansiÃ³n: EL DESCENSO DE LOS DRAGONES ðŸ‰ En nuestro #Blog te contamos todos los detalles  Â¡prepÃ¡rate para alzar el vuelo! ðŸ“ https://t.co/aM3HqzfYWH https://t.co/ajE5e54cXj" / Twitter</t>
  </si>
  <si>
    <t>GAME EspaÃ±a en Twitter: "Â¿TÃ‰apetece jugar a los nuevos #PokÃ©monEspada y #PokÃ©monEscudo? âš”ðŸ›¡ Â¡Reserva ya la nueva aventura PokÃ©mon  solo para #NintendoSwitch! En GAME te llevas tu ediciÃ³n con caja metÃ¡lica + DLC "Conjunto AtlÃ©tico" como regalos ðŸŽ Â¡A la venta el 15 de noviembre! https://t.co/Ft3GvQPMR1 https://t.co/AiuNRzI1Y7" / Twitter</t>
  </si>
  <si>
    <t>https://support.microsoft.com/windows</t>
  </si>
  <si>
    <t>https://go.microsoft.com/fwlink/?LinkId=517009</t>
  </si>
  <si>
    <t>PoliformaT : SIN : Tareas</t>
  </si>
  <si>
    <t>https://poliformat.upv.es/portal/site/GRA_11560_2019/tool/13fc96d1-a9bf-4481-9111-1435e984a307?submissionId=/assignment/s/GRA_11560_2019/04319783-233a-44a0-b584-4347f97633d4/821b513c-34ff-4642-be40-538e9068fbb1&amp;sakai_action=doView_grade</t>
  </si>
  <si>
    <t>ExaB1_31oct_2019_ENGLISH_SOL.pdf</t>
  </si>
  <si>
    <t>Block1 grades - stephane.diazalejo@gmail.com - Gmail</t>
  </si>
  <si>
    <t>CÃ³mo hacer una transferencia con Paypal: tutorial y comisiones - TransferWise</t>
  </si>
  <si>
    <t>cuanto tarda paypal en acreditar un pago - Buscar con Google</t>
  </si>
  <si>
    <t>https://www.google.com/url?sa=t&amp;source=web&amp;cd=1&amp;ved=2ahUKEwi56dPagNDlAhUNWxoKHYVEAy8QFjAAegQICBAC&amp;url=https%3A%2F%2Fportal.kutxabank.es%2Fcs%2FSatellite%2Fkb%2Fes%2Fparticulares&amp;usg=AOvVaw2dMa5p5saNAd-plJprz0fZ</t>
  </si>
  <si>
    <t>Gmail - ACM Receipt  Order ID 11853187</t>
  </si>
  <si>
    <t>ACM Digital Library</t>
  </si>
  <si>
    <t>ACM Quick Join Application Form</t>
  </si>
  <si>
    <t>ACM Receipt  Order ID 11853187 - stephane.diazalejo@gmail.com - Gmail</t>
  </si>
  <si>
    <t>ACM Account Verification</t>
  </si>
  <si>
    <t>https://www.google.com/url?q=https://accounts.acm.org/verify.cfm?ticket%3DA7C0A87C7722400DA27059DF348240A0%26ticket2%3D2FA7B21758405F56EEC5BBF6CF237584&amp;source=gmail&amp;ust=1572937767605000&amp;usg=AFQjCNG1Re5ADhzqPq2Gipm-VcTUisBLWg</t>
  </si>
  <si>
    <t>Complete Your ACM Account - stephane.diazalejo@gmail.com - Gmail</t>
  </si>
  <si>
    <t>ACM Receipt</t>
  </si>
  <si>
    <t>Recibo de su pago a ACM  Inc. - stephane.diazalejo@gmail.com - Gmail</t>
  </si>
  <si>
    <t>https://services.acm.org/public/qj/quickjoin/qj_checkout.cfm?createdit=0&amp;CFID=20718134&amp;CFTOKEN=fa9bd0f44138b2aa-141F372E-B9A2-1603-A98E0EA6D573CF42&amp;payPal=YES&amp;receipt=YES&amp;amt=42&amp;token=EC-52R18551KV171733Y&amp;PayerID=SYBFG5NGDRGQL</t>
  </si>
  <si>
    <t>The ACM Quick Join Form</t>
  </si>
  <si>
    <t>universitat politecnica de valencia - Buscar con Google</t>
  </si>
  <si>
    <t>Membership Options</t>
  </si>
  <si>
    <t>The Godfather: Part II (1974) Full Movie HD Online Free with Subtitles</t>
  </si>
  <si>
    <t>Movies &amp; TV Shows Online in HD with Subtitles | TOPEUROPIX</t>
  </si>
  <si>
    <t>https://www.google.com/url?sa=t&amp;rct=j&amp;q=&amp;esrc=s&amp;source=web&amp;cd=2&amp;cad=rja&amp;uact=8&amp;ved=2ahUKEwj7xOfrjsvlAhXNyIUKHYF-CtwQFjABegQIAxAB&amp;url=https%3A%2F%2Ftopeuropix.com%2Ftvshowstrend&amp;usg=AOvVaw1otQOwovimBWU6labIim4w</t>
  </si>
  <si>
    <t>https://www.google.com/url?sa=t&amp;rct=j&amp;q=&amp;esrc=s&amp;source=web&amp;cd=1&amp;cad=rja&amp;uact=8&amp;ved=2ahUKEwj7xOfrjsvlAhXNyIUKHYF-CtwQFjAAegQICBAB&amp;url=https%3A%2F%2Ftopeuropix.com%2F&amp;usg=AOvVaw1cCibLHyokvV-89CFkTA-k</t>
  </si>
  <si>
    <t>topeuropix.com - Buscar con Google</t>
  </si>
  <si>
    <t>Quetzal en Twitter: "Subir cosas a Pornhub es una experiencia maravillosa. Interfaz user friendly  falta total de censura  y te deja elegir entre doce estilos distintos de mujer pero en hombre sÃ³lo hay "musculoso" y "pene grande". MuchÃ­simo mejor que Youtube." / Twitter</t>
  </si>
  <si>
    <t>Ver Beastars Sub EspaÃ±ol Online - Amigo Anime</t>
  </si>
  <si>
    <t>Beastars Capitulo 1 Sub EspaÃ±ol HD - Amigo Anime</t>
  </si>
  <si>
    <t>https://www.google.com/url?sa=t&amp;rct=j&amp;q=&amp;esrc=s&amp;source=web&amp;cd=1&amp;cad=rja&amp;uact=8&amp;ved=2ahUKEwi_rvzBzsblAhXK7eAKHc8EC88QFjAAegQIARAB&amp;url=https%3A%2F%2Famigoanime.com%2Fver%2Fbeastars-capitulo-1-sub-espanol-hd%2F&amp;usg=AOvVaw1NaITytoRPpXtI642thKFe</t>
  </si>
  <si>
    <t>donde ver beastars - Buscar con Google</t>
  </si>
  <si>
    <t>CrÃ­tica del anime de Beastars "Un rugido directo al corazÃ³n" - El PalomitrÃ³n</t>
  </si>
  <si>
    <t>https://elpalomitron.com/critica-anime-beastars/</t>
  </si>
  <si>
    <t>Ãlvaro LÃ³pez MartÃ­n ðŸ“ en Twitter: "#Beastars  un rugido directo al corazÃ³n: https://t.co/ELPmXGznia por @PalomiAnime https://t.co/3HntNjPLfQ" / Twitter</t>
  </si>
  <si>
    <t>Alejandro Mirete (@wipovoxx) / Twitter</t>
  </si>
  <si>
    <t>Newskill EspaÃ±a en Twitter: "ðŸ‘» SORTEAZO #Halloween ðŸ‘» GANA el juego de #LuigisMansion3 + gamepad Newskill Arkadia. Â¡Disfruta de #Halloween19 a lo grande! Â¡Participa! ðŸ‘‡ ðŸ”¹ Seguir a @newskill_ES y @pccomponentes ðŸ”¹ RT tweet ðŸ”¹ Menciona todas las veces que quieras a 2 amigos con #TrucoTratoNewskillyPCCom https://t.co/oKowOvCBbH" / Twitter</t>
  </si>
  <si>
    <t>Space Robinson Becomes a Repetitive Roguelite | Review - YouTube</t>
  </si>
  <si>
    <t>Indivisible (Zero Punctuation) - YouTube</t>
  </si>
  <si>
    <t>Why Turkey is invading Syria - YouTube</t>
  </si>
  <si>
    <t>You Know It's a Tim Burton Film IF... - YouTube</t>
  </si>
  <si>
    <t>The Perfect Horror Protagonist - Writing a Character for Fun &amp; Terror - Extra Credits - YouTube</t>
  </si>
  <si>
    <t>EG_PpJkX4AEizb7 (Imagen JPEG  2480 Ã— 3508 pÃ­xeles) - Escalado (19 %)</t>
  </si>
  <si>
    <t>GAME EspaÃ±a en Twitter: "Â¡Buenas noticias  entrenadores y entrenadoras! ðŸŽ‰ A partir del prÃ³ximo lunes 21 de octubre podrÃ©is conseguir a SOLGALEO y LUNALA variocolor en nuestras tiendas GAME. En la imagen tenÃ©is toda la informaciÃ³n â˜º https://t.co/FDq93AxcO0 https://t.co/AymJ8GJZoE" / Twitter</t>
  </si>
  <si>
    <t>https://chollometro.digidip.net/visit?url=https%3A%2F%2Ftwitter.com%2FVideojuegosGAME%2Fstatus%2F1184401847567581184%3Fs%3D19&amp;ppref=https%3A%2F%2Fwww.chollometro.com%2Ftemas%2Flunala-y-solgaleo-shiny-gratis-en-game-222158&amp;ref=118511414</t>
  </si>
  <si>
    <t>https://www.chollometro.com/visit/threaddesc/222158/334304</t>
  </si>
  <si>
    <t>LUNALA Y SOLGALEO SHINY GRATIS EN GAME - chollometro.com</t>
  </si>
  <si>
    <t>promocion solgaleo shiny - Buscar con Google</t>
  </si>
  <si>
    <t>PokÃ©mon: Lunala y Solgaleo shiny se distribuirÃ¡n a travÃ©s de cÃ³digo en Sol/Luna y Ultrasol/Ultraluna</t>
  </si>
  <si>
    <t>drake - Buscar con Google</t>
  </si>
  <si>
    <t>â–· Diferencias entre Wyvern y DragÃ³n HerÃ¡ldico - MitologÃ­a y tipos</t>
  </si>
  <si>
    <t>https://www.google.com/url?sa=t&amp;rct=j&amp;q=&amp;esrc=s&amp;source=web&amp;cd=2&amp;cad=rja&amp;uact=8&amp;ved=2ahUKEwjO94fGmcblAhVj1-AKHRsoDFUQFjABegQIAhAB&amp;url=https%3A%2F%2Fcronicasdekreisau.com%2Fdragon-y-wyvern%2F&amp;usg=AOvVaw0kySuIaVJMWXqsIXy1Y32J</t>
  </si>
  <si>
    <t>dragon patas alas - Buscar con Google</t>
  </si>
  <si>
    <t>dragon - Buscar con Google</t>
  </si>
  <si>
    <t>dragÃ³n - TraducciÃ³n al inglÃ©s â€“ Linguee</t>
  </si>
  <si>
    <t>wyvern - Buscar con Google</t>
  </si>
  <si>
    <t>PokÃ©mon Omega Ruby &amp; Alpha Sapphire - Hoenn PokÃ©dex</t>
  </si>
  <si>
    <t>https://www.google.com/url?sa=i&amp;rct=j&amp;q=&amp;esrc=s&amp;source=images&amp;cd=&amp;ved=2ahUKEwiJnMnmmMblAhWL3eAKHYrtC94QjRx6BAgBEAQ&amp;url=https%3A%2F%2Fwww.serebii.net%2Fomegarubyalphasapphire%2Fhoenndex.shtml&amp;psig=AOvVaw0yyHlWqZ1Art5jS6tEBQlR&amp;ust=1572600842425897</t>
  </si>
  <si>
    <t>relinquish pokemon - Buscar con Google</t>
  </si>
  <si>
    <t>relinquish - Buscar con Google</t>
  </si>
  <si>
    <t>Reuniclus | WikiDex | FANDOM powered by Wikia</t>
  </si>
  <si>
    <t>wikidex renaclus - Buscar con Google</t>
  </si>
  <si>
    <t>Luigi's Mansion 3 â€“ TrÃ¡iler general (Nintendo Switch) - YouTube</t>
  </si>
  <si>
    <t>luigi's mansion 3 trailer - YouTube</t>
  </si>
  <si>
    <t>Luigi's Mansion 3. Nintendo Switch: GAME.es</t>
  </si>
  <si>
    <t>s'il vous plait - Buscar con Google</t>
  </si>
  <si>
    <t>Gamasutra - Deep Dive: Inside the narrative design and 'multiple middles' of Mutazione</t>
  </si>
  <si>
    <t>Gamasutra: Carlos Garcia de la Filia's Blog - Permadeath as a game mechanic in a survival horror: the Song of Horror case</t>
  </si>
  <si>
    <t>Gamasutra: M. Joshua Cauller's Blog - Some thoughts on Second Trailers</t>
  </si>
  <si>
    <t>Gamasutra - Embracing the Chaos: Freedom as the Cornerstone for Open World Mission Design</t>
  </si>
  <si>
    <t>Nioh 2. TrÃ¡iler con fecha de lanzamiento</t>
  </si>
  <si>
    <t>Afterparty en Steam</t>
  </si>
  <si>
    <t>Afterparty - Launch Trailer | PS4 - YouTube</t>
  </si>
  <si>
    <t>after party trailer - YouTube</t>
  </si>
  <si>
    <t>Himno de la URSS (Ð“Ð¸Ð¼Ð½ Ð¡Ð¾Ð²ÐµÑ‚ÑÐºÐ¾Ð³Ð¾ Ð¡Ð¾ÑŽÐ·Ð°). TraducciÃ³n al espaÃ±ol. - YouTube</t>
  </si>
  <si>
    <t>himno comunista - YouTube</t>
  </si>
  <si>
    <t>Dead Space - BÃºsqueda en Twitter / Twitter</t>
  </si>
  <si>
    <t>Expediente Warren - BÃºsqueda en Twitter / Twitter</t>
  </si>
  <si>
    <t>el Chuflo todo hidratado ðŸ’¦ (@ChusoMMontero) / Twitter</t>
  </si>
  <si>
    <t>Kojima presenta el enigmÃ¡tico trÃ¡iler de lanzamiento de Death Stranding</t>
  </si>
  <si>
    <t>YambalÃº en Twitter: "MediEvil al mejor precio con diferencia del momento: 24â‚¬ con envÃ­o incluido en @wakkapoficial https://t.co/8KBTu6h9Xw https://t.co/KTAWvMe96S" / Twitter</t>
  </si>
  <si>
    <t>PoliformaT : SIN : Sistemas Inteligentes</t>
  </si>
  <si>
    <t>https://poliformat.upv.es/portal/site/GRA_11560_2019/tool-reset/7519cb2b-8fdf-443e-8429-32c0105d5b2f</t>
  </si>
  <si>
    <t>English_B1_Octubre_2017_A_SOL.pdf</t>
  </si>
  <si>
    <t>CUESTIONES TEMA 2 - Games_Questions_STATEMENTS.pdf</t>
  </si>
  <si>
    <t>Tomb Raider: Definitive Edition: PlayStation 4: Amazon.es: Videojuegos</t>
  </si>
  <si>
    <t>Amazon.es: Opciones de compra: Darksiders III (XBox ONE)</t>
  </si>
  <si>
    <t>Darksiders III - Xbox One: Amazon.es: Libros</t>
  </si>
  <si>
    <t>Darksiders III - Xbox one: Amazon.es: Libros</t>
  </si>
  <si>
    <t>Darksiders III (XBox ONE): Amazon.es: Libros</t>
  </si>
  <si>
    <t>Amazon.es: darksiders 3 xbox one: Libros</t>
  </si>
  <si>
    <t>Amazon.es: darksiders 3: Libros</t>
  </si>
  <si>
    <t>https://www.game.es/catalogos-game/HALLOWEEN-EN-GAME</t>
  </si>
  <si>
    <t>GAME.es - HALLOWEEN</t>
  </si>
  <si>
    <t>El fin de la muerte (TrilogÃ­a de los Tres Cuerpos 3): Amazon.es: Cixin Liu  AgustÃ­n Alepuz Morales;: Libros</t>
  </si>
  <si>
    <t>El bosque oscuro (TrilogÃ­a de los Tres Cuerpos 2): Amazon.es: Cixin Liu  Javier; Altayo Finestres: Libros</t>
  </si>
  <si>
    <t>El problema de los tres cuerpos TrilogÃ­a de los Tres Cuerpos 1: Amazon.es: Cixin Liu: Libros</t>
  </si>
  <si>
    <t>Amazon.es: cixin liu: Libros</t>
  </si>
  <si>
    <t>Amazon.es: Peter Tieryas: Libros</t>
  </si>
  <si>
    <t>El imperio Mecha SamurÃ¡i (Nova): Amazon.es: Peter Tieryas  Antonio Rivas GonzÃ¡lvez;Natalia Eva Cervera de la Torre;: Libros</t>
  </si>
  <si>
    <t>El imperio Mecha SamurÃ¡i eBook: Peter Tieryas: Amazon.es: Tienda Kindle</t>
  </si>
  <si>
    <t>Estados Unidos de JapÃ³n (Nova) [Idioma InglÃ©s]: Amazon.es: Peter Tieryas: Libros</t>
  </si>
  <si>
    <t>Amazon.es: estados unidos de japon</t>
  </si>
  <si>
    <t>It: Amazon.es: Stephen King: Libros en idiomas extranjeros</t>
  </si>
  <si>
    <t>Amazon.es: it tapa dura</t>
  </si>
  <si>
    <t>IT: Amazon.es: Stephen King: Libros en idiomas extranjeros</t>
  </si>
  <si>
    <t>It (BEST SELLER): Amazon.es: Stephen King: Libros</t>
  </si>
  <si>
    <t>Amazon.es: it</t>
  </si>
  <si>
    <t>Amazon.es: mario and luigi</t>
  </si>
  <si>
    <t>Amazon.es: tomb rider</t>
  </si>
  <si>
    <t>Rise of the Tomb Raider  EdiciÃ³n 20 aniversario para PlayStation 4 :: YambalÃº  juegos al mejor precio</t>
  </si>
  <si>
    <t>Tomb Raider Definitive para PlayStation 4 :: YambalÃº  juegos al mejor precio</t>
  </si>
  <si>
    <t>Ni no Kuni: La ira de la Bruja Blanca - Remastered: Amazon.es: Videojuegos</t>
  </si>
  <si>
    <t>Concrete Genie: Amazon.es: Videojuegos</t>
  </si>
  <si>
    <t>Amazon.es: ni no kuni</t>
  </si>
  <si>
    <t>Amazon.es: luigi mansion</t>
  </si>
  <si>
    <t>Amazon.es: concrete genie</t>
  </si>
  <si>
    <t>Arena blanca (Nova): Amazon.es: Brandon Sanderson: Libros</t>
  </si>
  <si>
    <t>Crash Bandicoot N.Sane Trilogy: PlayStation 4: Amazon.es: Videojuegos</t>
  </si>
  <si>
    <t>Amazon.es: crash bandicoot ps4</t>
  </si>
  <si>
    <t>Spyro Reignited Trilogy: PlayStation 4: Amazon.es: Videojuegos</t>
  </si>
  <si>
    <t>Amazon.es: spyro reignited trilogy</t>
  </si>
  <si>
    <t>Amazon.es: spyro reignited trilogy switch</t>
  </si>
  <si>
    <t>Medievil: Amazon.es: Videojuegos</t>
  </si>
  <si>
    <t>Amazon.es: medievil</t>
  </si>
  <si>
    <t>Ejercicio 1 - SIN-Block1-ExercisesRBS-2019_2020.pdf</t>
  </si>
  <si>
    <t>CUESTIONES TEMA 2 - SIN-Block1_ExercisesSearch-2019_2020.pdf</t>
  </si>
  <si>
    <t>CUESTIONES TEMA 2 - SIN-Block1_ExercisesGames-2019_2020.pdf</t>
  </si>
  <si>
    <t>ExÃ¡men 2014  preguntas y respuestas - ComputaciÃ³n paralela - StuDocu</t>
  </si>
  <si>
    <t>ExÃ¡men 2015  preguntas y respuestas - ComputaciÃ³n paralela - StuDocu</t>
  </si>
  <si>
    <t>ComputaciÃ³n paralela 11549 - UPV - StuDocu</t>
  </si>
  <si>
    <t>Cyanide &amp; Happiness Compilations - Superheros - YouTube</t>
  </si>
  <si>
    <t>Recommendations from Users | Goodreads</t>
  </si>
  <si>
    <t>Recommend a Book | Goodreads</t>
  </si>
  <si>
    <t>Search results for "la saga del brujo" (showing 1-0 of 0 books) | Goodreads</t>
  </si>
  <si>
    <t>Books by Andrzej Sapkowski (Author of The Last Wish) | Goodreads</t>
  </si>
  <si>
    <t>Blood of Elves (Witcher  #1) by Andrzej Sapkowski | Goodreads</t>
  </si>
  <si>
    <t>The Last Wish (The Witcher  #0.5) by Andrzej Sapkowski | Goodreads</t>
  </si>
  <si>
    <t>Andrzej Sapkowski (Author of The Last Wish) | Goodreads</t>
  </si>
  <si>
    <t>Search results for "bautismo" (showing 1-20 of 141 books) | Goodreads</t>
  </si>
  <si>
    <t>Search results for "the witcher" (showing 1-20 of 23317 books) | Goodreads</t>
  </si>
  <si>
    <t>Geek Furiosoâ€™s 'fuck-yea-books' books on Goodreads (29 books)</t>
  </si>
  <si>
    <t>Geek Furiosoâ€™s 'read' books on Goodreads (176 books)</t>
  </si>
  <si>
    <t>Geek Furioso - Palencia  55  Spain (786 books) | Goodreads</t>
  </si>
  <si>
    <t>https://www.goodreads.com/user/verify?utm_campaign=verification_email&amp;utm_content=verify_email_button&amp;utm_medium=email&amp;utm_source=verify&amp;vid=LTExMjAwMTY1NjQ6NDY3</t>
  </si>
  <si>
    <t>promoe - Buscar con Google</t>
  </si>
  <si>
    <t>Los jugadores de Fallout 76 estÃ¡n dando caza a los que pagan por Fallout 1st</t>
  </si>
  <si>
    <t>AutomatrÃ­cula | UPV - Universitat PolitÃ¨cnica de ValÃ¨ncia</t>
  </si>
  <si>
    <t>https://www.google.com/url?sa=t&amp;rct=j&amp;q=&amp;esrc=s&amp;source=web&amp;cd=1&amp;cad=rja&amp;uact=8&amp;ved=2ahUKEwjW55yj777lAhUyzoUKHQi2D0wQFjAAegQIAhAB&amp;url=https%3A%2F%2Fautomatricula.upv.es%2F&amp;usg=AOvVaw0WZfw__07y3rEry24KnYAL</t>
  </si>
  <si>
    <t>justificante de matricula upv - Buscar con Google</t>
  </si>
  <si>
    <t>https://intranet.upv.es/pls/soalu/sic_expe.Ir_competencias?P_VISTA=intranet&amp;P_IDIOMA=c&amp;P_TIT=156&amp;P_FORMATO=H&amp;p_idi_ext=CAS&amp;p_alfresco=N</t>
  </si>
  <si>
    <t>https://intranet.upv.es/pls/soalu/sic_expe.Ir_extracto?P_VISTA=intranet&amp;P_IDIOMA=c&amp;P_TIT=156&amp;P_FORMATO=H&amp;p_idi_ext=CAS&amp;p_extracto_verificable=Visualizar</t>
  </si>
  <si>
    <t>Gamasutra - Tales from the making of Jedi Knight II: Jedi Outcast</t>
  </si>
  <si>
    <t>20 Best video game intern jobs (Hiring Now!) | SimplyHired</t>
  </si>
  <si>
    <t>Job Application for Associate Programmer Intern at Sony Interactive Entertainment PlayStation</t>
  </si>
  <si>
    <t>https://grnh.se/0e7e4a091</t>
  </si>
  <si>
    <t>https://www.indeed.com/rc/clk?jk=c0011955a72dfe13&amp;atk=1do92219u4pdl800&amp;from=cobra&amp;iaal=1</t>
  </si>
  <si>
    <t>https://www.indeed.com/rc/clk?jk=c0011955a72dfe13&amp;atk=1do92219u4pdl800&amp;from=cobra&amp;iaal=1&amp;indpubnum=9503916037280580</t>
  </si>
  <si>
    <t>https://www.simplyhired.com/out?r=-CoIoCZ4T-4bxiw7yBM8iORKbwjTwvfoW_QDQ5KmreZqJMJKtyxhaROuuv3NvSNpZbNhDYJ0Exwea_l5_khQnpSAkt0X1tv7-LYYaoilLVPXfRWim8j2_8lJLx0DnnYkfP2r_JeVgBccKZ0SMK9pWqY7b8FrP8ZJk4KDwnVPT9J2ehRKBlzyTKm8YDwyvBw8NnYm</t>
  </si>
  <si>
    <t>Video Game Industry Internships FAQ</t>
  </si>
  <si>
    <t>https://www.google.com/url?sa=t&amp;rct=j&amp;q=&amp;esrc=s&amp;source=web&amp;cd=3&amp;cad=rja&amp;uact=8&amp;ved=2ahUKEwi26_7-677lAhUOtRoKHc6eBQIQFjACegQIAxAB&amp;url=https%3A%2F%2Fwww.simplyhired.com%2Fsearch%3Fq%3Dvideo%2Bgame%2Bintern&amp;usg=AOvVaw28Odtp9xseK91PtpRQOklY</t>
  </si>
  <si>
    <t>Trabajos de Video game intern - octubre 2019 | Indeed.com</t>
  </si>
  <si>
    <t>https://www.google.com/url?sa=t&amp;rct=j&amp;q=&amp;esrc=s&amp;source=web&amp;cd=1&amp;cad=rja&amp;uact=8&amp;ved=2ahUKEwi26_7-677lAhUOtRoKHc6eBQIQFjAAegQIAhAB&amp;url=https%3A%2F%2Fwww.indeed.com%2Fq-Video-Game-Intern-jobs.html&amp;usg=AOvVaw0qXFDTyO7MMs7swI8985bC</t>
  </si>
  <si>
    <t>summer internship videogames - Buscar con Google</t>
  </si>
  <si>
    <t>Square Enix - Current Openings</t>
  </si>
  <si>
    <t>https://square-enix.workable.com/</t>
  </si>
  <si>
    <t>SQUARE ENIX | The Official SQUARE ENIX Website - jobs</t>
  </si>
  <si>
    <t>square enix internship - Buscar con Google</t>
  </si>
  <si>
    <t>IngenierÃ­a del Software - Tema 03- Arquitectura SW.pdf</t>
  </si>
  <si>
    <t>IngenierÃ­a del Software - Tema 01 - IntroducciÃ³n a la ISW.pdf</t>
  </si>
  <si>
    <t>'PokÃ©mon Espada' y 'PokÃ©mon Escudo' generan polÃ©mica por una figura promocional - Zonared</t>
  </si>
  <si>
    <t>http://www.zonared.com/noticias/pokemon-espada-escudo-polemica-figura-promocional/</t>
  </si>
  <si>
    <t>http://zr.cm/n62211</t>
  </si>
  <si>
    <t>zacian - Buscar con Google</t>
  </si>
  <si>
    <t>zacian - Google Maps</t>
  </si>
  <si>
    <t>https://maps.google.com/maps?client=firefox-b-d&amp;q=zacian&amp;um=1&amp;ie=UTF-8&amp;sa=X&amp;ved=0ahUKEwju5cDu277lAhXQxoUKHRdtAygQ_AUIEigC</t>
  </si>
  <si>
    <t>PokÃ©mon Espada y Escudo: la hierba ha sido un quebradero de cabeza para Game Freak</t>
  </si>
  <si>
    <t>http://dlvr.it/RH61p1</t>
  </si>
  <si>
    <t>https://support.discordapp.com/hc</t>
  </si>
  <si>
    <t>https://support.discordapp.com/</t>
  </si>
  <si>
    <t>Microsoft PowerPoint - EjemploIncrementalSole - EjemploIncrementalConSolucion.pdf</t>
  </si>
  <si>
    <t>RespuestasAlumnosActividadTema1y2.pdf</t>
  </si>
  <si>
    <t>Microsoft Word - Ejercicios repaso acto 1 - Ejercicios repaso acto 1.pdf</t>
  </si>
  <si>
    <t>Sign in</t>
  </si>
  <si>
    <t>Countermeasures post game- where are the enemies? - Control Message Board for PlayStation 4 - GameFAQs</t>
  </si>
  <si>
    <t>Board countermeasures and Alerts in Control - Control Guide | gamepressure.com</t>
  </si>
  <si>
    <t>https://www.google.com/url?sa=t&amp;rct=j&amp;q=&amp;esrc=s&amp;source=web&amp;cd=1&amp;cad=rja&amp;uact=8&amp;ved=2ahUKEwjcqt_E2rzlAhVPx4UKHQ7cB7AQFjAAegQIARAB&amp;url=https%3A%2F%2Fguides.gamepressure.com%2Fcontrol%2Fguide.asp%3FID%3D51323&amp;usg=AOvVaw2haia8xvwytjPFwhUxb9Sb</t>
  </si>
  <si>
    <t>counter measures control game - Buscar con Google</t>
  </si>
  <si>
    <t>DiseÃ±o de la lÃ³gica - ejercicios - ISW_EjerciciosT5.pdf</t>
  </si>
  <si>
    <t>Design Seminar - Design Seminar.pdf</t>
  </si>
  <si>
    <t>IngenierÃ­a del Software - OOModeling_UML.pdf</t>
  </si>
  <si>
    <t>Microsoft PowerPoint - Tema 00 - PresentaciÃ³n ISW-CT - Tema 00 - PresentaciÃ³n ISW-CT.pdf</t>
  </si>
  <si>
    <t>equipo3E01.PNG (Imagen PNG  1013 Ã— 646 pÃ­xeles)</t>
  </si>
  <si>
    <t>Settings Â· Users (2019-upv-isw-3el1-equipo01) - Settings</t>
  </si>
  <si>
    <t>Settings Â· Overview (2019-upv-isw-3el1-equipo01) - Settings</t>
  </si>
  <si>
    <t>Classic vs Modern Horror in Videogames | Critical Thought - YouTube</t>
  </si>
  <si>
    <t>Stephen King's Worst Fear - YouTube</t>
  </si>
  <si>
    <t>Counter-Strike: Global Offensive | Mods  discussions and more</t>
  </si>
  <si>
    <t>GameBanana | The Game Modding Community - Since 2001</t>
  </si>
  <si>
    <t>gamebanana - Buscar con Google</t>
  </si>
  <si>
    <t>Fallout F&amp;*^ YOU First</t>
  </si>
  <si>
    <t>https://web.archive.org/web/20191024101236/http://falloutfirst.com/?utm_source=share&amp;utm_medium=ios_app&amp;utm_name=iossmf</t>
  </si>
  <si>
    <t>WWE 2K20 Is Glitch Hell</t>
  </si>
  <si>
    <t>Conan Visits The Offices Of "Death Stranding" Creator Hideo Kojima - CONAN on TBS - YouTube</t>
  </si>
  <si>
    <t>death stranding conan o'brien - YouTube</t>
  </si>
  <si>
    <t>Gamasutra: Om Tandon's Blog - Miniclip's 8 Ball Pool: A melting pot of skill &amp; chance based gratification-Part 1</t>
  </si>
  <si>
    <t>Gamasutra: Neil Schneider's Blog - A 3D View of How We Got Here</t>
  </si>
  <si>
    <t>Gamasutra - The tricky design problem of Soma's memorable monsters</t>
  </si>
  <si>
    <t>Psycho-Pass 3 Episodio 1 Sub EspaÃ±ol â€” AnimeFLV</t>
  </si>
  <si>
    <t>El Mundo Today en Twitter: "El Gobierno ha aclarado que si El Pardo  al recibir y desempaquetar el ataÃºd  no queda satisfecho  tiene quince dÃ­as para devolverlo." / Twitter</t>
  </si>
  <si>
    <t>El Mundo Today en Twitter: "El dato: este es el segundo levantamiento de Franco en 83 aÃ±os." / Twitter</t>
  </si>
  <si>
    <t>Ya puedes escuchar las 29 canciones de la banda sonora completa de Death Stranding</t>
  </si>
  <si>
    <t>https://www.3djuegos.com/noticias-ver/198333/ya-puedes-escuchar-las-29-canciones-de-la-banda-sonora/</t>
  </si>
  <si>
    <t>El Mundo Today en Twitter: "Empezamos la retransmisiÃ³n de la exhumaciÃ³n de Francisco Franco  que tiene lugar hoy despuÃ©s de que el Gobierno haya llegado a la meta del crowfunding "Sacar a Franco" que puso en marcha hace unos aÃ±os. https://t.co/cih8QCgpz8" / Twitter</t>
  </si>
  <si>
    <t>El Mundo Today en Twitter: "Recordemos que si el gancho no consigue atrapar la tumba a la primera  Pedro SÃ¡nchez podrÃ¡ volver a insertar un euro para probar suerte de nuevo." / Twitter</t>
  </si>
  <si>
    <t>En directo: ExhumaciÃ³n de Franco | Newtral</t>
  </si>
  <si>
    <t>https://www.newtral.es/en-directo-exhumacion-de-franco/20191024/</t>
  </si>
  <si>
    <t>Call of Cthulhu - PS4 Trailer | E3 2017 - YouTube</t>
  </si>
  <si>
    <t>call of cthulhu trailer - YouTube</t>
  </si>
  <si>
    <t>Call of Cthulhu. Nintendo Switch: GAME.es</t>
  </si>
  <si>
    <t>Code Vein Day1 Edition. Playstation 4: GAME.es</t>
  </si>
  <si>
    <t>Code Vein. Playstation 4: GAME.es</t>
  </si>
  <si>
    <t>Code Vein Collector Edition. Playstation 4: GAME.es</t>
  </si>
  <si>
    <t>https://www.game.es/buscar/skus/170003 147129 155636 164525 164519 164840 149007</t>
  </si>
  <si>
    <t>https://www.game.es/buscar/skus/158155 165311 106358 152224 115105 146038 142169 152017 149730 168885 160376 139739 138852 158925 139739 164518 166068 144106 139159 139472 136331 164838 152365 139608 139149 132572 132574 132576</t>
  </si>
  <si>
    <t>https://www.game.es/buscar/skus/158772 165312 106359 152225 146039 142170 152016 149731 160377 158926 139160 164839 139609 139150 132573 132575 132577</t>
  </si>
  <si>
    <t>GAME.es - Buscando halloween-en-GAME</t>
  </si>
  <si>
    <t>Blablacar - BÃºsqueda en Twitter / Twitter</t>
  </si>
  <si>
    <t>Pablo Iglesias en Twitter: "Hoy  tras mÃ¡s de 40 aÃ±os de democracia  la momia de Franco sale del Valle de los caÃ­dos. Es una buena noticia pero los restos de Franco no estÃ¡n en Cuelgamuros  sino en las oligarquÃ­as que se enriquecieron con la dictadura y en parte de los aparatos del Estado. Abro hilo" / Twitter</t>
  </si>
  <si>
    <t>xtralife | Mi Cuenta</t>
  </si>
  <si>
    <t>El creador de One Piece revela la historia secreta de los Piratas de Heart</t>
  </si>
  <si>
    <t>http://dlvr.it/RGrRhr</t>
  </si>
  <si>
    <t>Block2_Chapter1_Probability_17_18.pdf</t>
  </si>
  <si>
    <t>Candy - Cyanide &amp; Happiness Shorts - YouTube</t>
  </si>
  <si>
    <t>Gamasutra: John Lester's Blog - Indie Postmortem: Sydney Hunter and the Curse of the Mayan (2019)</t>
  </si>
  <si>
    <t>Gamasutra - 20 years of Fallout: Lessons learned shipping games in the wasteland</t>
  </si>
  <si>
    <t>'Disco Elysium' Is a Landmark RPG About the Politics of Our Broken World - VICE</t>
  </si>
  <si>
    <t>Shinchou Yuusha: Kono Yuusha ga Ore Tueee Kuse ni Shinchou Sugiru Episodio 3 Sub EspaÃ±ol â€” AnimeFLV</t>
  </si>
  <si>
    <t>Krieg | Borderlands Wiki | FANDOM powered by Wikia</t>
  </si>
  <si>
    <t>krieg borderlands - Buscar con Google</t>
  </si>
  <si>
    <t>RestauraciÃ³n de paquetes NuGet | Microsoft Docs</t>
  </si>
  <si>
    <t>restauracion de paquetes nuget visual studio 2019 - Buscar con Google</t>
  </si>
  <si>
    <t>tetris - Buscar con Google</t>
  </si>
  <si>
    <t>Nintenderos en Twitter: "Â¡Sorteamos otras 2 copias de Luigi's Mansion 3! âž¡ï¸ Sigue a @InstantGamingES y @Nintenderos âž¡ï¸ RT aquÃ­ âž¡ï¸ Tuitea con #LuigiNintenderosIG. No hay lÃ­mite de tuits  asÃ­ que cuantos mÃ¡s mandes con el hashtag  Â¡mÃ¡s opciones de ganar! Â¡Suerte! - https://t.co/PQzfNbaPed https://t.co/qtKlIiieHD" / Twitter</t>
  </si>
  <si>
    <t>Nintenderos en Twitter: "Â¡Sorteamos una Nintendo Switch Lite + Luigi's Mansion 3! Â¡Solo hoy! âž¡ï¸ SÃ­guenos (@Nintenderos) âž¡ï¸ RT aquÃ­ âž¡ï¸ Tuitea sin lÃ­mite de tuits con #MiGomiluigiFavorito diciendo quÃ© es lo que mÃ¡s te gusta de su multijugador o con quiÃ©n jugarÃ­as Â¡Suerte! - https://t.co/OBgkDQ2CkT https://t.co/4bCNVWU3wg" / Twitter</t>
  </si>
  <si>
    <t>GAME EspaÃ±a en Twitter: "Â¡La reserva de #PokemonEspadaEscudo estÃ¡ que echa fuego! ðŸ”¥ ResÃ©rvalo ya en GAME y no te pierdas a este Charizard Gigamax a partir del 15 de noviembre. Â¡Con caja metÃ¡lica de regalo y DLC Exclusivo con traje de "Conjunto AtlÃ©tico" para tu entrenador! ðŸ‘Œ https://t.co/Xp25mFHpM2 https://t.co/tD6enwvAWU" / Twitter</t>
  </si>
  <si>
    <t>Eden | Teaser | Netflix - YouTube</t>
  </si>
  <si>
    <t>Fecha de estreno y trÃ¡iler de Eden  lo nuevo de Netflix y Yasuhiro Irie - El PalomitrÃ³n</t>
  </si>
  <si>
    <t>http://bit.ly/35Ue31r</t>
  </si>
  <si>
    <t>Vandal en Twitter: "Borderlands 3 supera los tres millones de unidades vendidas en formato digital https://t.co/MRlhgxozOH" / Twitter</t>
  </si>
  <si>
    <t>David Production y el Ã©xito del anime Fire Force - El PalomitrÃ³n</t>
  </si>
  <si>
    <t>http://bit.ly/2SkeFHb</t>
  </si>
  <si>
    <t>Juego tetris multijugador : MARCA social games</t>
  </si>
  <si>
    <t>Tetris Friends Online Games - Play Free Games Featuring Tetris</t>
  </si>
  <si>
    <t>Juego tetris multijugador : Mundijuegos</t>
  </si>
  <si>
    <t>tetris online con amigos - Buscar con Google</t>
  </si>
  <si>
    <t>TETRIS - Buscar con Google</t>
  </si>
  <si>
    <t>Hideo Kojima anuncia que el trÃ¡iler de lanzamiento de Death Stranding ya estÃ¡ terminado | Nuevas imÃ¡genes â€“ RegionPlayStation</t>
  </si>
  <si>
    <t>https://regionps.com/?p=382039</t>
  </si>
  <si>
    <t>https://wp.me/p4of0s-1BnV</t>
  </si>
  <si>
    <t>é ˆç”°å‰›ä¸€ï¼†SWERYã«ã‚ˆã‚‹ãƒˆãƒ¼ã‚¯ã‚¤ãƒ™ãƒ³ãƒˆã€Œãƒˆãƒ©ãƒ´ã‚£ã‚¹ãƒ»ãƒžãƒ³ãƒ‡ãƒ¼ãƒ»ãƒŠã‚¤ãƒˆãƒ­2ã€ - YouTube</t>
  </si>
  <si>
    <t>Hotel Barcelona  terror indie a cargo de Suda51 y Swery</t>
  </si>
  <si>
    <t>Suda51 y Swery desvelan el proyecto Hotel Barcelona - Nintenderos.com - Nintendo Switch  Switch Lite y 3DS</t>
  </si>
  <si>
    <t>hotel barcelona game - Buscar con Google</t>
  </si>
  <si>
    <t>Hotel Barcelona</t>
  </si>
  <si>
    <t>Hotel Barcelona es un nuevo juego de terror ideado por Swery65 y Suda51</t>
  </si>
  <si>
    <t>Luigi's Mansion 3 but it's Gravity Falls - YouTube</t>
  </si>
  <si>
    <t>https://youtu.be/EbhwqVj3k3k</t>
  </si>
  <si>
    <t>Las secuelas de Avatar no irÃ¡n a mÃ¡s fotogramas por segundo de lo habitual</t>
  </si>
  <si>
    <t>Relaciones Internacionales ETSINF Â» MiÃ©rcoles  23 de octubre: Reuniones informativas becas PROMOE y Erasmus+ PrÃ¡cticas</t>
  </si>
  <si>
    <t>http://dlvr.it/RGn3bY</t>
  </si>
  <si>
    <t>Vandal (@VandalOnline) / Twitter</t>
  </si>
  <si>
    <t>BRENT WEEKS | Casa del Libro</t>
  </si>
  <si>
    <t>https://www.google.com/url?sa=t&amp;rct=j&amp;q=&amp;esrc=s&amp;source=web&amp;cd=7&amp;cad=rja&amp;uact=8&amp;ved=2ahUKEwituqqBjbLlAhVd8uAKHUwMCCsQFjAGegQIBRAB&amp;url=https%3A%2F%2Fwww.casadellibro.com%2Flibros-ebooks%2Fbrent-weeks%2F152693&amp;usg=AOvVaw3CTqKymoWimwjRbnhwBgvw</t>
  </si>
  <si>
    <t>9788401352744: El prisma negro (El Portador de Luz 1) - IberLibro - Brent Weeks: 8401352746</t>
  </si>
  <si>
    <t>Comprar Otros (Plaza y JanÃ©s) - PRH / Debolsillo - Del 1 al 30 - LibrerÃ­a Cyberdark.net</t>
  </si>
  <si>
    <t>El Prisma Negro / El Portador de Luz 1  de Brent Weeks - LibrerÃ­a Cyberdark.net</t>
  </si>
  <si>
    <t>https://www.google.com/url?sa=t&amp;rct=j&amp;q=&amp;esrc=s&amp;source=web&amp;cd=3&amp;cad=rja&amp;uact=8&amp;ved=2ahUKEwituqqBjbLlAhVd8uAKHUwMCCsQFjACegQIARAB&amp;url=https%3A%2F%2Ftienda.cyberdark.net%2Fel-prisma-negro-el-portador-de-luz-1-n62466.html&amp;usg=AOvVaw2mJKpJoLLqEx6uM6qE4JJR</t>
  </si>
  <si>
    <t>https://www.google.com/url?sa=t&amp;rct=j&amp;q=&amp;esrc=s&amp;source=web&amp;cd=2&amp;cad=rja&amp;uact=8&amp;ved=2ahUKEwituqqBjbLlAhVd8uAKHUwMCCsQFjABegQIBhAB&amp;url=https%3A%2F%2Fwww.amazon.es%2Fprisma-negro-Portador-BEST-SELLER%2Fdp%2F8490322384&amp;usg=AOvVaw3Td2gMNvfwwGpjHuELhNWq</t>
  </si>
  <si>
    <t>https://www.google.com/url?sa=t&amp;rct=j&amp;q=&amp;esrc=s&amp;source=web&amp;cd=1&amp;cad=rja&amp;uact=8&amp;ved=2ahUKEwituqqBjbLlAhVd8uAKHUwMCCsQFjAAegQIABAB&amp;url=https%3A%2F%2Fwww.amazon.es%2Fprisma-negro-Portador-Luz-EXITOS%2Fdp%2F8401352746&amp;usg=AOvVaw0t5Wk0NFhGgL8x5vEtmRTB</t>
  </si>
  <si>
    <t>el portador de la luz 1 tapa dura - Buscar con Google</t>
  </si>
  <si>
    <t>Amazon.es: brent weeks el portador de la luz</t>
  </si>
  <si>
    <t>Amazon.es: brent weeks</t>
  </si>
  <si>
    <t>Alejandro Mirete en Twitter: "@MeriStation #MiGomiluigiFavorito con @ragnarokshadows" / Twitter</t>
  </si>
  <si>
    <t>4.2. Conceptual Design - 4.2. Conceptual Design.pdf</t>
  </si>
  <si>
    <t>4.1. Database Design Fundamentalsâ€‹ - 4.1. Database Design Fundamentalsâ€‹.pdf</t>
  </si>
  <si>
    <t>PokÃ©mon Espada. Nintendo Switch: GAME.es</t>
  </si>
  <si>
    <t>Star Wars Jedi: Fallen Order â€“ Designing BD-1 - YouTube</t>
  </si>
  <si>
    <t>star wars fallen order - YouTube</t>
  </si>
  <si>
    <t>Alejandro Mirete en Twitter: "@IGN_es Y si no  con @Adrianphysics #MiGomiluigiFavorito" / Twitter</t>
  </si>
  <si>
    <t>Star Wars Jedi Fallen Order - El diseÃ±o del robot BD-1 - HobbyConsolas Juegos</t>
  </si>
  <si>
    <t>https://buff.ly/31EYuHe</t>
  </si>
  <si>
    <t>Alejandro Mirete en Twitter: "@IGN_es Con @ragnarokshadows #MiGomiluigiFavorito" / Twitter</t>
  </si>
  <si>
    <t>Alejandro Mirete en Twitter: "@IGN_es #MiGomiluigiFavorito Con @ragnarokshadows" / Twitter</t>
  </si>
  <si>
    <t>Silenciado / Twitter</t>
  </si>
  <si>
    <t>Privacidad y seguridad / Twitter</t>
  </si>
  <si>
    <t>Hobby Consolas en Twitter: "ðŸ¥³ Â¡SORTEO! ðŸ¥³ ðŸŽ Â¿Quieres un PACK Nintendo Switch Lite + Luigiâ€™s Mansion 3? ðŸ‘‰ðŸ» Responde a este tuit con quiÃ©n jugarÃ­as en cooperativo + hashtag #MiGomiluigiFavorito (Â¡las veces que quieras!) â° Â¡Tienes hasta las 23:59 de hoy para participar! [Bases: https://t.co/9sijXijAYJ] https://t.co/xVO1m7S4nE" / Twitter</t>
  </si>
  <si>
    <t>James Gunn responde a Francis Ford Coppola sobre que "las pelÃ­culas de Marvel son despreciables" - HobbyConsolas Entretenimiento</t>
  </si>
  <si>
    <t>https://bit.ly/35VnFbX?cc=b0a087b4a3eb3a273a9cb454405011c2</t>
  </si>
  <si>
    <t>https://buff.ly/35VnFbX</t>
  </si>
  <si>
    <t>IngenierÃ­a del Software - Chapter6 - Persistence Design.pdf</t>
  </si>
  <si>
    <t>Explorando productos con la etiqueta Puzles</t>
  </si>
  <si>
    <t>Gibbous - A Cthulhu Adventure en Steam</t>
  </si>
  <si>
    <t>Felix The Reaper en Steam</t>
  </si>
  <si>
    <t>Manifold Garden en Steam</t>
  </si>
  <si>
    <t>Harvest Moon: Friends of Mineral Town English Patch Gameplay - Story of Seasons - YouTube</t>
  </si>
  <si>
    <t>[Act.] El director de Story of Seasons: Friends of Mineral Town estÃ¡ considerando lanzar DLCs - Nintenderos.com - Nintendo Switch  Switch Lite y 3DS</t>
  </si>
  <si>
    <t>https://www.nintenderos.com/2019/10/el-director-de-story-of-seasons-friends-of-mineral-town-esta-considerando-lanzar-dlcs/</t>
  </si>
  <si>
    <t>The best horror movies on Netflix right now (October 2019) - Polygon</t>
  </si>
  <si>
    <t>ubisoft intership - Buscar con Google</t>
  </si>
  <si>
    <t>Roads Less Traveled: Specialized Careers in Game Dev - YouTube</t>
  </si>
  <si>
    <t>DS III CapÃ­tulo 5 | Ese seÃ±or pega con las sombras... Como el Naruto con coleta - YouTube</t>
  </si>
  <si>
    <t>parcial-1-A-eng-sol.pdf</t>
  </si>
  <si>
    <t>parcial-1-A-eng.pdf</t>
  </si>
  <si>
    <t>GAME.es - Buscando outer</t>
  </si>
  <si>
    <t>Lo Ãºltimo dura [1/1] | Delta Green con Subs - YouTube</t>
  </si>
  <si>
    <t>'The Outer Worlds' Isn't Revolutionary  It's a Warm Blanket - VICE</t>
  </si>
  <si>
    <t>The Outer Worlds. TrÃ¡iler de lanzamiento</t>
  </si>
  <si>
    <t>Dungeon master's guide-rol - -5% en libros | FNAC</t>
  </si>
  <si>
    <t>Dungeons and Dragons: Waterdeep. El Golpe de los Dragones - ExpansiÃ³n - Varios autores -5% en libros | FNAC</t>
  </si>
  <si>
    <t>Dungeon and Dragons. Monster Manual. Manual de monstruos - -5% en libros | FNAC</t>
  </si>
  <si>
    <t>Dungeon and Dragons: Players Handbook - -5% en libros | FNAC</t>
  </si>
  <si>
    <t>Gamasutra: Matthew Barr's Blog - How commercial video games are designed to develop players' skills</t>
  </si>
  <si>
    <t>Gamasutra: Josh Bycer's Blog - Pursuing Playability Part 1 -- Quality of Life</t>
  </si>
  <si>
    <t>Nova en Twitter: "@EvilAFM @respfrases Â¡Pero Alex! Â¡Por Spensa! https://t.co/FqFYb7tbOd" / Twitter</t>
  </si>
  <si>
    <t>Gamasutra - Paring down the elegant control scheme of Sayonara Wild Hearts</t>
  </si>
  <si>
    <t>Black Clover (TV) Episodio 106 Sub EspaÃ±ol â€” AnimeFLV</t>
  </si>
  <si>
    <t>dungeon master</t>
  </si>
  <si>
    <t>Juegos de rol En Juegos de mesa  cartas y rol PÃ¡gina 2 - Fnac.es</t>
  </si>
  <si>
    <t>Juegos de rol: CÃ³mics  novela grÃ¡fica  manga y superhÃ©roes â–· FNAC  la mejor selecciÃ³n de Libros</t>
  </si>
  <si>
    <t>deepwater</t>
  </si>
  <si>
    <t>dungeon and dragons</t>
  </si>
  <si>
    <t>d&amp;d</t>
  </si>
  <si>
    <t>Amazon.es: d&amp;d 5 espaÃ±ol</t>
  </si>
  <si>
    <t>Amazon.es: d&amp;d 5</t>
  </si>
  <si>
    <t>amzon - Buscar con Google</t>
  </si>
  <si>
    <t>Gamasutra - 7 influential immersive sims that all devs should play</t>
  </si>
  <si>
    <t>Only Four Months Later  â€˜Mario Maker 2â€™ Is Already Feeling Stale - VICE</t>
  </si>
  <si>
    <t>xtralife | Bienvenido</t>
  </si>
  <si>
    <t>Red. (@Redsfusion) / Twitter</t>
  </si>
  <si>
    <t>https://click.notificaciones.e-seur.com/?qs=948d8c96e549da4212b4bdafc91b3fb6017acc6ec3835491404baaf645a39cdc7399f1f5100be576a672991e4e73d5ac32a67b835a3d5b3ec6588406171a72a0</t>
  </si>
  <si>
    <t>SEUR: JOSE ANTONIO DIAZ-ALEJO G  tu envÃ­o de FNAC ES serÃ¡ entregado hoy - ragnarokshadows99@gmail.com - Gmail</t>
  </si>
  <si>
    <t>Notificaciones (8) - ragnarokshadows99@gmail.com - Gmail</t>
  </si>
  <si>
    <t>xtralife | Calendario TBC</t>
  </si>
  <si>
    <t>xtralife | Calendario noviembre 2019</t>
  </si>
  <si>
    <t>xtralife | Calendario octubre 2019</t>
  </si>
  <si>
    <t>Digimon Story: Cyber Sleuth - Complete Edition: Amazon.es: Videojuegos</t>
  </si>
  <si>
    <t>https://www.google.com/url?sa=t&amp;rct=j&amp;q=&amp;esrc=s&amp;source=web&amp;cd=12&amp;cad=rja&amp;uact=8&amp;ved=2ahUKEwjZ8JynzK_lAhWz8uAKHcKLDPwQFjALegQIBBAB&amp;url=https%3A%2F%2Fwww.amazon.es%2FDigimon-Story-Cyber-Sleuth-Complete%2Fdp%2FB07W933WS2&amp;usg=AOvVaw3ObS-j-JFQLDzFUIm7MurW</t>
  </si>
  <si>
    <t>digimon story cyber sleuth complete edition - Buscar con Google</t>
  </si>
  <si>
    <t>Digimon Cybersleuth Hacker`s Memory. Playstation 4: GAME.es</t>
  </si>
  <si>
    <t>PokÃ©mon Is Fine  But Digimon Story Cyber Sleuth Is One Of The Best Monster RPGs You Can Play</t>
  </si>
  <si>
    <t>Dusk Diver | 10 Minutes of Gameplay - YouTube</t>
  </si>
  <si>
    <t>dusk diver - YouTube</t>
  </si>
  <si>
    <t>Axosoft GitKraken (@GitKraken) / Twitter</t>
  </si>
  <si>
    <t>Star Wars IX: El Ascenso de Skywalker (2019) TrÃ¡iler Oficial #2 Subtitulado - YouTube</t>
  </si>
  <si>
    <t>Star Wars: The Rise of Skywalker - Official Final Trailer - YouTube</t>
  </si>
  <si>
    <t>trailer star wars 9 espaÃ±ol - YouTube</t>
  </si>
  <si>
    <t>Star Wars: El ascenso de Skywalker. Nuevo teaser promocional</t>
  </si>
  <si>
    <t>Brooklyn Nine-Nine: Captain Holt - Analytical Love - YouTube</t>
  </si>
  <si>
    <t>Monster Hunter Generations Ultimate - EdiciÃ³n EstÃ¡ndar: Amazon.es: Videojuegos</t>
  </si>
  <si>
    <t>https://bit.ly/2N1exdd?cc=821f2a3248a65d26fa3a1bbebbf2248f</t>
  </si>
  <si>
    <t>https://amzn.to/2N1exdd</t>
  </si>
  <si>
    <t>Incidencia entrega pedido Fnac.es - ragnarokshadows99@gmail.com - Gmail</t>
  </si>
  <si>
    <t>#MiFotoConPedro - BÃºsqueda en Twitter / Twitter</t>
  </si>
  <si>
    <t>Meridiem Games en Twitter: "Corre  salta  escala hasta alturas increÃ­bles  excava  derrota a los enemigos... Â¡Da el salto a una aventura de plataformas para todas las edades con #NewSuperLuckysTale! Disponible el 30 de noviembre de 2019 para Switch. INFO: https://t.co/ltBaNZvLPX https://t.co/OsvtXSbJfY" / Twitter</t>
  </si>
  <si>
    <t>Animal Crossing New Horizons: nuevos detalles filtrados - HobbyConsolas Juegos</t>
  </si>
  <si>
    <t>https://buff.ly/2P5FfE8</t>
  </si>
  <si>
    <t>17 Minutes of Dragon Ball Z: Kakarot Gameplay - Gamescom 2019 - YouTube</t>
  </si>
  <si>
    <t>Dragon Ball Z: Kakarot - Vegito  Ultimate Gohan  SSJ3 Goku  Kid Buu Gameplay HD Screenshots! - YouTube</t>
  </si>
  <si>
    <t>dragon ball z kakarot - YouTube</t>
  </si>
  <si>
    <t>VRUTAL / Se filtran las fechas de las ofertas de Halloween  otoÃ±o e invierno</t>
  </si>
  <si>
    <t>Thank you for applying</t>
  </si>
  <si>
    <t>Job Application for Gameplay Programmer Intern at Sony Interactive Entertainment PlayStation</t>
  </si>
  <si>
    <t>The University of Texas at Austin</t>
  </si>
  <si>
    <t>university of austin texas - Buscar con Google</t>
  </si>
  <si>
    <t>cargo de tesorero - TraducciÃ³n al inglÃ©s â€“ Linguee</t>
  </si>
  <si>
    <t>puesto de tesorero - TraducciÃ³n al inglÃ©s â€“ Linguee</t>
  </si>
  <si>
    <t>https://www.google.com/url?sa=t&amp;rct=j&amp;q=&amp;esrc=s&amp;source=web&amp;cd=3&amp;cad=rja&amp;uact=8&amp;ved=2ahUKEwizu73tl6_lAhWKFxQKHfp8ABwQFjACegQIABAB&amp;url=https%3A%2F%2Fwww.linguee.es%2Fespanol-ingles%2Ftraduccion%2Fpuesto%2Bde%2Btesorero.html&amp;usg=AOvVaw1D8ac1hSMk-hKnzZdRHRKN</t>
  </si>
  <si>
    <t>el tesorero se encargarÃ¡ - TraducciÃ³n al inglÃ©s â€“ Linguee</t>
  </si>
  <si>
    <t>tesorero - Buscar con Google</t>
  </si>
  <si>
    <t>Rates â€“ College Houses</t>
  </si>
  <si>
    <t>https://www.collegehouses.org/rates/</t>
  </si>
  <si>
    <t>https://www.collegehouses.org/rates</t>
  </si>
  <si>
    <t>Nueces â€“ College Houses</t>
  </si>
  <si>
    <t>College Houses â€“ Find yourself in a co-op.</t>
  </si>
  <si>
    <t>http://collegehouses.org/</t>
  </si>
  <si>
    <t>Living Learning Communities | University Housing and Dining | The University of Texas at Austin</t>
  </si>
  <si>
    <t>Housing | Texas Global</t>
  </si>
  <si>
    <t>http://world.utexas.edu/isss/life/housing</t>
  </si>
  <si>
    <t>Global Living Learning Community | Texas Global</t>
  </si>
  <si>
    <t>https://global.utexas.edu/isss/programs/IHC</t>
  </si>
  <si>
    <t>http://world.utexas.edu/isss/programs/IHC</t>
  </si>
  <si>
    <t>Valfaris Signature Edition. Nintendo Switch: GAME.es</t>
  </si>
  <si>
    <t>Home | Texas Global</t>
  </si>
  <si>
    <t>Thank you for applying to PlayStation - stephane.diazalejo@gmail.com - Gmail</t>
  </si>
  <si>
    <t>https://buff.ly/2MxdYZF</t>
  </si>
  <si>
    <t>seguimiento envio - Buscar con Google</t>
  </si>
  <si>
    <t>seur - Buscar con Google</t>
  </si>
  <si>
    <t>SEUR: Centro de AtenciÃ³n al Cliente y Ayuda de SEUR. Contacta con nosotros</t>
  </si>
  <si>
    <t>AtenciÃ³n al cliente</t>
  </si>
  <si>
    <t>seur atencion al cliente valencia - Buscar con Google</t>
  </si>
  <si>
    <t>Buscador</t>
  </si>
  <si>
    <t>Recibir envÃ­os</t>
  </si>
  <si>
    <t>SEUR: Transporte de PaqueterÃ­a y MensajerÃ­a Nacional e Internacional</t>
  </si>
  <si>
    <t>http://www.seur.com/es/index.html</t>
  </si>
  <si>
    <t>http://www.seur.com/index.do;jsessionid=rOvtKJA35-Q-ERgcVuBIHMroNchtoIxeGEDNLAU8A6bm5IABJGXS!2115596702!1571641921591</t>
  </si>
  <si>
    <t>https://www.seur.com/index.do</t>
  </si>
  <si>
    <t>https://www.seur.com/es/index.do</t>
  </si>
  <si>
    <t>Mi SEUR</t>
  </si>
  <si>
    <t>Bienvenido</t>
  </si>
  <si>
    <t>Redirigiendo...</t>
  </si>
  <si>
    <t>The First 20 Minutes of The Outer Worlds - IGN First - YouTube</t>
  </si>
  <si>
    <t>Dying Light 2 â€“ Official Gameplay Reveal Deep Dive | EGX Theatre | EGX 2019 - YouTube</t>
  </si>
  <si>
    <t>Parkour  acciÃ³n y combates en el Ãºltimo gameplay de Dying Light 2 â€“ RegionPlayStation</t>
  </si>
  <si>
    <t>https://regionps.com/?p=381901</t>
  </si>
  <si>
    <t>https://wp.me/p4of0s-1BlH</t>
  </si>
  <si>
    <t>Accessible Player Experiences: A New Approach to Data Informed Design for Accessible Games - YouTube</t>
  </si>
  <si>
    <t>Biblioteca - YouTube</t>
  </si>
  <si>
    <t>Cyanide &amp; Happiness Compilations - Bathroom - YouTube</t>
  </si>
  <si>
    <t>Handling runtime errors in JavaScript using try/catch/finally</t>
  </si>
  <si>
    <t>java - File not found exception in executing javascript in Nashorn - Stack Overflow</t>
  </si>
  <si>
    <t>exception filenotfoundexception javascript - Buscar con Google</t>
  </si>
  <si>
    <t>Gamasutra - Key design lessons devs can learn from The Church in the Darkness</t>
  </si>
  <si>
    <t>Vinland Saga Episodio 15 Sub EspaÃ±ol â€” AnimeFLV</t>
  </si>
  <si>
    <t>GAME EspaÃ±a en Twitter: "Â¡La colecciÃ³n que no le puede faltar a ningÃºn buen fan de #YakuzaRemastered! ðŸ‡¯ðŸ‡µ No te quedes sin la tuya y resÃ©rvala ya en GAME  Â¡incluye un montÃ³n de contenido adicional que te fliparÃ¡! @KochMedia_es https://t.co/DdZrygHmRv https://t.co/4fwkp3xMO4" / Twitter</t>
  </si>
  <si>
    <t>GAME EspaÃ±a en Twitter: "Â¡El merchandising de #Borderlands3 sÃ­ que es un autÃ©ntico CABR*NAZO! â¤ En cuanto veas todo lo que tenemos  sÃ­ que lo vas a querer TODO  Â¡no te lo pierdas! https://t.co/jnZXePfwau https://t.co/DjTPZsfO7i" / Twitter</t>
  </si>
  <si>
    <t>WSearch Windows Search - Bing</t>
  </si>
  <si>
    <t>rust lenguaje - Buscar con Google</t>
  </si>
  <si>
    <t>Plan 2019 2020 - Google Docs</t>
  </si>
  <si>
    <t>https://docs.google.com/document/d/1bWu-QbMinp6MlriLYlCXZAimZps8b-8tz2XWLWYGocM/edit?usp=drive_web&amp;ouid=100764099420813625004</t>
  </si>
  <si>
    <t>Enterprise Products - Micro - MÃ¡quina de chapas - Con 100 piezas y cortador circular - Troquel intercambiable de 38mm: Amazon.es: Oficina y papelerÃ­a</t>
  </si>
  <si>
    <t>Fabricante de Piezas de BotÃ³n MÃ¡quina para PuÃ±etazo Prensa de Insignias 1000 Piezas del BotÃ³n del CÃ­rculo + Cortador de CÃ­rculo (3.2cm): Amazon.es: Oficina y papelerÃ­a</t>
  </si>
  <si>
    <t>Amazon.es: Maquina Hacer Chapas</t>
  </si>
  <si>
    <t>https://www.google.com/url?sa=t&amp;rct=j&amp;q=&amp;esrc=s&amp;source=web&amp;cd=12&amp;cad=rja&amp;uact=8&amp;ved=2ahUKEwimrqKWoKvlAhWl4IUKHQ7oAi0QFjALegQIABAB&amp;url=https%3A%2F%2Fwww.amazon.es%2FMaquina-Chapas%2Fs%3Fk%3DMaquina%2BHacer%2BChapas&amp;usg=AOvVaw12_Izw4cqG62CBWn16X_uB</t>
  </si>
  <si>
    <t>maquina de chapas - Buscar con Google</t>
  </si>
  <si>
    <t>Chapas personalizadas redondas | Camaloon</t>
  </si>
  <si>
    <t>Chapas personalizadas | Camaloon</t>
  </si>
  <si>
    <t>chapas personalizadas - Buscar con Google</t>
  </si>
  <si>
    <t>Pegatinas personalizadas de poliÃ©ster de forma estÃ¡ndar | Camaloon</t>
  </si>
  <si>
    <t>Pegatinas personalizadas de poliÃ©ster | Camaloon</t>
  </si>
  <si>
    <t>Pegatinas de vinilo con formas estÃ¡ndar | Camaloon</t>
  </si>
  <si>
    <t>Pegatinas personalizadas | Camaloon</t>
  </si>
  <si>
    <t>PEGATINA PERSONALIZADA Portatil Ref. pp000 - Placas para perros grabadas  Pegatinas vinilo  Rotulos y carteles</t>
  </si>
  <si>
    <t>https://www.google.com/url?sa=t&amp;rct=j&amp;q=&amp;esrc=s&amp;source=web&amp;cd=8&amp;cad=rja&amp;uact=8&amp;ved=2ahUKEwjmmaKNn6vlAhXGzoUKHQ14BUQQFjAHegQICBAB&amp;url=https%3A%2F%2Fwww.actualdecor.com%2FPegatina-Personalizada-Portatil-Ref-pp000&amp;usg=AOvVaw37zE2QKEOBTwt172UTT9FH</t>
  </si>
  <si>
    <t>Pegaskin: pegatinas personalizadas para mÃ³viles  consolas  tablets y portÃ¡tiles.</t>
  </si>
  <si>
    <t>https://www.google.com/url?sa=t&amp;rct=j&amp;q=&amp;esrc=s&amp;source=web&amp;cd=5&amp;cad=rja&amp;uact=8&amp;ved=2ahUKEwjmmaKNn6vlAhXGzoUKHQ14BUQQFjAEegQIARAB&amp;url=https%3A%2F%2Fwww.pegaskin.com%2F&amp;usg=AOvVaw16MzDY499NuHLDfRUlGtEM</t>
  </si>
  <si>
    <t>Pegatina para portÃ¡til personalizada - TenVinilo</t>
  </si>
  <si>
    <t>Vinilos decorativos para portatiles</t>
  </si>
  <si>
    <t>https://www.google.com/url?sa=t&amp;rct=j&amp;q=&amp;esrc=s&amp;source=web&amp;cd=3&amp;cad=rja&amp;uact=8&amp;ved=2ahUKEwjmmaKNn6vlAhXGzoUKHQ14BUQQFjACegQIAhAB&amp;url=https%3A%2F%2Fwww.decorarconvinilos.com%2Fvinilos-decorativos%2Fvinilo_portatil&amp;usg=AOvVaw19vjVqgaiipJ8JM3txglxo</t>
  </si>
  <si>
    <t>Vinilos y pegatinas para portÃ¡tiles  tablets y pc - TenVinilo</t>
  </si>
  <si>
    <t>pegatinas portatil - Buscar con Google</t>
  </si>
  <si>
    <t>5.DIC- AdventOfCode - Google Drive</t>
  </si>
  <si>
    <t>3.NOV- Autumn Challenge - Google Drive</t>
  </si>
  <si>
    <t>Necesidades - stephane.diazalejo@gmail.com - Gmail</t>
  </si>
  <si>
    <t>Comunidad Valenciana | Mapbox</t>
  </si>
  <si>
    <t>https://studio.mapbox.com/tilesets</t>
  </si>
  <si>
    <t>Mapas en MongoAtlas - stephane.diazalejo@gmail.com - Gmail</t>
  </si>
  <si>
    <t>Fwd: Inventario Nivel 0 - stephane.diazalejo@gmail.com - Gmail</t>
  </si>
  <si>
    <t>https://www.google.com/url?q=https://intercambio.upv.es/download.php?id%3Dba3b1632f9d8ae5273f099394162b940&amp;source=gmail&amp;ust=1571571401201000&amp;usg=AFQjCNHFItZFRswQT4Z_xxM1RHRsnUqPNg</t>
  </si>
  <si>
    <t>https://sir.rediris.es/upv/auth/login-papi.php?RelayState=https%3A%2F%2Fsir.rediris.es%2Fupv%2Fsaml2%2Fidp%2FSSOService.php%3FRequestID%3D_a45253dcb868671851fa1f95b6fcab78fc1b24f381</t>
  </si>
  <si>
    <t>VisualizaciÃ³n de los nÃºmeros de lÃ­nea del cÃ³digo - Visual Studio | Microsoft Docs</t>
  </si>
  <si>
    <t>https://docs.microsoft.com/es-es/visualstudio/ide/reference/how-to-display-line-numbers-in-the-editor</t>
  </si>
  <si>
    <t>https://www.google.com/url?sa=t&amp;source=web&amp;cd=1&amp;ved=2ahUKEwiFwqfvlKjlAhVDxIUKHe0ZBiQQFjAAegQIAxAB&amp;url=https%3A%2F%2Fdocs.microsoft.com%2Fes-es%2Fvisualstudio%2Fide%2Freference%2Fhow-to-display-line-numbers-in-the-editor&amp;usg=AOvVaw0zbh-sACR2FsnQ95uoHRI4</t>
  </si>
  <si>
    <t>ver numero de linea visual studio - Buscar con Google</t>
  </si>
  <si>
    <t>Provincia Valencia | Mapbox</t>
  </si>
  <si>
    <t>https://www.mapbox.com/account/</t>
  </si>
  <si>
    <t>http://survey.fnacteescuchaonline.es/?OriginClick=YES&amp;Origin=mailes_8d6457f</t>
  </si>
  <si>
    <t>http://es.r.emails.fnac.com/r/?id=h3caf5f0c 8d6457a 8d6457f&amp;OriginClick=YES&amp;Origin=mailes_8d6457f</t>
  </si>
  <si>
    <t>SomosXbox en Twitter: "Star Wars Jedi: Fallen Order no tendrÃ¡ viaje rÃ¡pido https://t.co/HuClRfZWBF" / Twitter</t>
  </si>
  <si>
    <t>YambalÃº en Twitter: "El mÃ­tico Brain Training llega a tu Switch!! Ya lo puedes reservar desde 34.9â‚¬ en FNAC  con 10â‚¬ de devoluciÃ³n en un vale  o desde 39.9â‚¬ en Amazon https://t.co/EEdxQjrZm8 https://t.co/jHiZIYAOij" / Twitter</t>
  </si>
  <si>
    <t>PokÃ©mon Espada y Escudo permitirÃ¡n saltarse el tutorial de captura inicial - HobbyConsolas Juegos</t>
  </si>
  <si>
    <t>https://buff.ly/2oH3pKG</t>
  </si>
  <si>
    <t>TOEFL 2019 Format Changes: Length  Timing  Scoring  and Preparation</t>
  </si>
  <si>
    <t>Buscar "Rise of the Tomb Raider" Buscar "Rise of the Tomb Raider" :: YambalÃº  juegos al mejor precio</t>
  </si>
  <si>
    <t>Buscar tomb rider Buscar tomb rider :: YambalÃº  juegos al mejor precio</t>
  </si>
  <si>
    <t>Buscar shadow tomb rider Buscar shadow tomb rider :: YambalÃº  juegos al mejor precio</t>
  </si>
  <si>
    <t>Rise of the Tomb Raider para XBox ONE :: YambalÃº  juegos al mejor precio</t>
  </si>
  <si>
    <t>Buscar rise of tomb rider Buscar rise of tomb rider :: YambalÃº  juegos al mejor precio</t>
  </si>
  <si>
    <t>Tomb Raider Definitive para XBox ONE :: YambalÃº  juegos al mejor precio</t>
  </si>
  <si>
    <t>hentai kamen gif - Buscar con Google</t>
  </si>
  <si>
    <t>weezing galar - Buscar con Google</t>
  </si>
  <si>
    <t>PONYTA GALAR - Buscar con Google</t>
  </si>
  <si>
    <t>#yohoytrabajo - BÃºsqueda en Twitter / Twitter</t>
  </si>
  <si>
    <t>1A1PGYBBDCL3C paquete - Buscar con Google</t>
  </si>
  <si>
    <t>SERVICIO DE ENTREGA EXPRESS</t>
  </si>
  <si>
    <t>fnac express - Buscar con Google</t>
  </si>
  <si>
    <t>alex uzi en Twitter: "therapeuticðŸ˜© https://t.co/smMYnay5TV" / Twitter</t>
  </si>
  <si>
    <t>lipi en Twitter: "En tren de la bruja ðŸ§™â€â™€ï¸.ðŸ˜‚ðŸ˜‚ðŸ˜‚ https://t.co/To9j9vor9z" / Twitter</t>
  </si>
  <si>
    <t>Nintendo Switch Lite EdiciÃ³n Limitada Zacian y Zamazenta. Nintendo Switch: GAME.es</t>
  </si>
  <si>
    <t>Death Stranding presenta un nuevo trÃ¡iler para el pÃºblico japonÃ©s - Vandal</t>
  </si>
  <si>
    <t>https://bit.ly/2VTOBEI?cc=d7c3641f7649133e78e1d16b39b72654</t>
  </si>
  <si>
    <t>https://ift.tt/2VTOBEI</t>
  </si>
  <si>
    <t>Joker - El curioso detalle de los relojes que te harÃ¡ volar la cabeza - HobbyConsolas Entretenimiento</t>
  </si>
  <si>
    <t>https://buff.ly/33FQl7a</t>
  </si>
  <si>
    <t>No Guns Life Episodio 2 Sub EspaÃ±ol â€” AnimeFLV</t>
  </si>
  <si>
    <t>GTA Golfer Fights Physics And Loses</t>
  </si>
  <si>
    <t>https://secure.fnac.es/identity/server/login?signin=a7525613f64961ad4073850f7f182b92</t>
  </si>
  <si>
    <t>https://secure.fnac.es/identity/server/login?signin=23fc4318892c7ba9a636553b52378d07</t>
  </si>
  <si>
    <t>Tipo hada | WikiDex | FANDOM powered by Wikia</t>
  </si>
  <si>
    <t>tipo hada siniestro - Buscar con Google</t>
  </si>
  <si>
    <t>Gamasutra: Ruben Torres Bonet's Blog - Unity UI: The Guruâ€™s UI Development Diagram</t>
  </si>
  <si>
    <t>Gamasutra: Tristan Barona's Blog - My 3 Year Journey to Create DON'T GIVE UP  a bare all Postmortem</t>
  </si>
  <si>
    <t>Modelado con UML - Ejercicios - ISW_EjerciciosT3_ModeladoUML.pdf</t>
  </si>
  <si>
    <t>IngenierÃ­a del Software - ClassDiagrams-1.pdf</t>
  </si>
  <si>
    <t>9626826 quiÃ©n es  informaciÃ³n y comentarios</t>
  </si>
  <si>
    <t>962682661 - Buscar con Google</t>
  </si>
  <si>
    <t>NEW Doom Eternal Trailer Analysis - New Demons  Multiple Tyrants And More! - YouTube</t>
  </si>
  <si>
    <t>doom eternal - YouTube</t>
  </si>
  <si>
    <t>DOOM Eternal detalla su ediciÃ³n Deluxe y sus incentivos de reserva en un vÃ­deo - HobbyConsolas Juegos</t>
  </si>
  <si>
    <t>https://buff.ly/2MjNdaY</t>
  </si>
  <si>
    <t>Game It en Twitter: "Reserva las ediciones Bloodhound y Lifeline de Apex Legends en @VideojuegosGAME y llÃ©vate un pÃ³ster de regalo https://t.co/stJtcpfOXb" / Twitter</t>
  </si>
  <si>
    <t>UT 2. Pipelined Computers - Lecture 2.3 Dynamic Branch Prediction - t2-3-eng-1.pdf</t>
  </si>
  <si>
    <t>Gamasutra - Designing for disaster in Finji's Overland</t>
  </si>
  <si>
    <t>Preferencias de contenido / Twitter</t>
  </si>
  <si>
    <t>Notificaciones (183) - stephane.diazalejo@gmail.com - Gmail</t>
  </si>
  <si>
    <t>50 cosas que no sabes sobre EspaÃ±a</t>
  </si>
  <si>
    <t>http://ow.ly/ogqm50wMQel</t>
  </si>
  <si>
    <t>Inicio / Twitter</t>
  </si>
  <si>
    <t>Help Center</t>
  </si>
  <si>
    <t>About Notifications on mobile devices</t>
  </si>
  <si>
    <t>https://twitter.com/settings/web_notifications</t>
  </si>
  <si>
    <t>How to enable web and browser notifications</t>
  </si>
  <si>
    <t>How to turn on Twitter notifications for specific accounts - Business Insider</t>
  </si>
  <si>
    <t>Notificaciones SMS / Twitter</t>
  </si>
  <si>
    <t>Notificaciones de correo electrÃ³nico / Twitter</t>
  </si>
  <si>
    <t>http://www.businessinsider.com/how-to-turn-on-twitter-notifications?IR=T</t>
  </si>
  <si>
    <t>https://www.businessinsider.es/how-to-turn-on-twitter-notifications?r=US&amp;IR=T</t>
  </si>
  <si>
    <t>https://www.businessinsider.com/how-to-turn-on-twitter-notifications</t>
  </si>
  <si>
    <t>https://www.google.com/url?sa=t&amp;rct=j&amp;q=&amp;esrc=s&amp;source=web&amp;cd=2&amp;cad=rja&amp;uact=8&amp;ved=2ahUKEwjVidvt4aLlAhULkxQKHVLhAo0QFjABegQIDBAF&amp;url=https%3A%2F%2Fwww.businessinsider.com%2Fhow-to-turn-on-twitter-notifications&amp;usg=AOvVaw0m2ZChSivBMa8tPq1kCgCJ</t>
  </si>
  <si>
    <t>twitter notifications in pc - Buscar con Google</t>
  </si>
  <si>
    <t>Jose protagoniza el nuevo trÃ¡iler de Persona 5: Royal â€“ RegionPlayStation</t>
  </si>
  <si>
    <t>https://regionps.com/?p=381631</t>
  </si>
  <si>
    <t>https://wp.me/p4of0s-1Bhl</t>
  </si>
  <si>
    <t>Rise of the Tomb Raider - Xbox One [ImportaciÃ³n francesa]: Amazon.es: ElectrÃ³nica</t>
  </si>
  <si>
    <t>Microsoft Rise of the Tomb Raider  Xbox One - Juego (Xbox One): Amazon.es: Videojuegos</t>
  </si>
  <si>
    <t>Amazon.es: rise of the tomb raider</t>
  </si>
  <si>
    <t>Tomb Raider - Definitive Edition [ImportaciÃ³n Francesa]: xbox one: Amazon.es: Videojuegos</t>
  </si>
  <si>
    <t>Perfil de vendedor de Amazon.es: Game Gadgets</t>
  </si>
  <si>
    <t>https://www.amazon.es/gp/aag/main?ie=UTF8&amp;asin=&amp;isAmazonFulfilled=1&amp;isCBA=&amp;marketplaceID=A1RKKUPIHCS9HS&amp;orderID=&amp;protocol=current&amp;seller=AIE9S9SWNX6FF&amp;sshmPath=</t>
  </si>
  <si>
    <t>https://www.amazon.es/gp/help/seller/at-a-glance.html/ref=dp_merchant_link?ie=UTF8&amp;seller=AIE9S9SWNX6FF&amp;isAmazonFulfilled=1</t>
  </si>
  <si>
    <t>Square Enix Tomb Raider Definitive Edition - Juego (Xbox One  AcciÃ³n  M (Maduro)): Amazon.es: Videojuegos</t>
  </si>
  <si>
    <t>Rise of the Tomb Raider Xbox One para - Los mejores videojuegos | Fnac</t>
  </si>
  <si>
    <t>rise of the tomb rider</t>
  </si>
  <si>
    <t>Amazon.es: tomb raider definitive edition</t>
  </si>
  <si>
    <t>Tomb Raider Definitive Edition (XBOX One) [ImportaciÃ³n inglesa]  Juego  Los mejores precios | Fnac</t>
  </si>
  <si>
    <t>tomb rider definitive edition</t>
  </si>
  <si>
    <t>tomb rider definitive dedition</t>
  </si>
  <si>
    <t>Tomb Raider: Definitive Edition. Xbox One: GAME.es</t>
  </si>
  <si>
    <t>tomb rider game</t>
  </si>
  <si>
    <t>tomb rider</t>
  </si>
  <si>
    <t>Lara Croft - Wikipedia  la enciclopedia libre</t>
  </si>
  <si>
    <t>lara croft last trilogy - Buscar con Google</t>
  </si>
  <si>
    <t>GAME.es - Buscando lara-croft</t>
  </si>
  <si>
    <t>Gamasutra: Winifred Phillips's Blog - Game Music and Mood Attenuation: How Game Composers Can Enhance Virtual Presence (Pt. 4)</t>
  </si>
  <si>
    <t>Gamasutra - How the Surviving Mars devs built a city-builder on a barren planet</t>
  </si>
  <si>
    <t>Gamasutra: Tom Hermans's Blog - js13kGames entry postmortem â€” Back to the basics</t>
  </si>
  <si>
    <t>A BEAUTIFUL MIND - Buscar con Google</t>
  </si>
  <si>
    <t>Beastars - Opening (HD) - YouTube</t>
  </si>
  <si>
    <t>opening beastars - YouTube</t>
  </si>
  <si>
    <t>Block 3 â€“ Knowledge Representation Chapter 6: - Block1_Chapter6_19_20.pdf</t>
  </si>
  <si>
    <t>Gamasutra: Chris Shrigley's Blog - A Postmortem. Making Games Is Easy. Selling Them  Not So Much.</t>
  </si>
  <si>
    <t>PLANO UPV CARA A 3 Septiembre PARA PLOTTER 90 cm Alto CON ROTULOS - U0701392.pdf</t>
  </si>
  <si>
    <t>https://drive.google.com/drive/folders/1HEG_hFBy2KQtp5eJKJmLDlA4_Nrgu5DX?usp=sharing_eil&amp;ts=5da7853b</t>
  </si>
  <si>
    <t>https://mail.google.com/mail/</t>
  </si>
  <si>
    <t>https://www.google.com/gmail/</t>
  </si>
  <si>
    <t>https://www.office.com/launch/word?auth=2&amp;username=stediale@upv.edu.es</t>
  </si>
  <si>
    <t>STÃ‰PHANE en UPV</t>
  </si>
  <si>
    <t>https://upvedues-my.sharepoint.com/_layouts/15/MySite.aspx?MySiteRedirect=AllDocuments</t>
  </si>
  <si>
    <t>OneDrive</t>
  </si>
  <si>
    <t>https://go.microsoft.com/fwlink/?linkid=832775</t>
  </si>
  <si>
    <t>https://click.mail.onedrive.com/?qs=43921b91d1e5183f4c4421c27b91a474f90d1b57d7bad32a6e56d8175ac5e4bc7eec2ad2f78a610cdd09c98c551094a350bc850a15944e21</t>
  </si>
  <si>
    <t>Ideas.docx</t>
  </si>
  <si>
    <t>zigbee - Buscar con Google</t>
  </si>
  <si>
    <t>https://upvedues-my.sharepoint.com/:f:/g/personal/maarlo9_upv_edu_es/EsI1V5NdZZJKqW1Qog1tbWgB1LzyVfeHucXxFhelWrRBbQ?e=2YWlfW</t>
  </si>
  <si>
    <t>Notas rÃ¡pidas.one</t>
  </si>
  <si>
    <t>https://upvedues-my.sharepoint.com/personal/stediale_upv_edu_es/_layouts/WopiFrame.aspx?sourcedoc=%7B59EE74B3-1F13-4527-88BA-5C7408EA847B%7D&amp;file=Notas%20r%C3%A1pidas.one&amp;action=default&amp;DefaultItemOpen=1</t>
  </si>
  <si>
    <t>Delve â€“ STÃ‰PHANE DÃAZ-ALEJO LEÃ“N â€“ work</t>
  </si>
  <si>
    <t>https://eur.delve.office.com/?v=profile&amp;origin=ProfileAboutMe&amp;spocorrelationid=79870e9f-800c-9000-85d7-145ac5bdfe9c&amp;redirectUserId=7cd115a7-649d-4515-aef0-44a811de0844&amp;redirectOrgId=be4655df-ac73-401f-a7ae-198c3b72d0c6</t>
  </si>
  <si>
    <t>https://upvedues-my.sharepoint.com/_layouts/15/me.aspx?v=profile&amp;origin=ProfileAboutMe</t>
  </si>
  <si>
    <t>https://upvedues-my.sharepoint.com/person.aspx</t>
  </si>
  <si>
    <t>SharePoint</t>
  </si>
  <si>
    <t>https://upvedues.sharepoint.com/_layouts/15/Authenticate.aspx?Source=%2F%5Flayouts%2F15%2Fsharepoint%2Easpx</t>
  </si>
  <si>
    <t>https://upvedues.sharepoint.com/_forms/default.aspx?ReturnUrl=%2f_layouts%2f15%2fAuthenticate.aspx%3fSource%3d%252F%255Flayouts%252F15%252Fsharepoint%252Easpx&amp;Source=cookie</t>
  </si>
  <si>
    <t>https://www.office.com/login?wa=wsignin1.0&amp;ru=%2F%3Ffrom%3DPortalHome</t>
  </si>
  <si>
    <t>https://portal.office.com/?wa=wsignin1.0</t>
  </si>
  <si>
    <t>https://sir.rediris.es/upv/auth/login-papi.php?RelayState=https%3A%2F%2Fsir.rediris.es%2Fupv%2Fsaml2%2Fidp%2FSSOService.php%3FRequestID%3D_4d46a0a4ec4b02a4d3f484043a470f825f72b6fd50</t>
  </si>
  <si>
    <t>Documento.docx</t>
  </si>
  <si>
    <t>Todo sobre tus fantasÃ­as....</t>
  </si>
  <si>
    <t>Office</t>
  </si>
  <si>
    <t>https://setup.office.com/home/getoffice</t>
  </si>
  <si>
    <t>http://ow.ly/mzLW50wMRPq</t>
  </si>
  <si>
    <t>Raul Martin Calvo - Director - KM ZERO Open Innovation Hub | LinkedIn</t>
  </si>
  <si>
    <t>https://www.google.com/url?sa=t&amp;rct=j&amp;q=&amp;esrc=s&amp;source=web&amp;cd=1&amp;cad=rja&amp;uact=8&amp;ved=2ahUKEwinkcnBzKHlAhVQxhoKHaT6BbQQFjAAegQIAxAB&amp;url=https%3A%2F%2Fes.linkedin.com%2Fin%2Fraul-martin-calvo&amp;usg=AOvVaw0BIj1jnvPBtnaiQOYuiBHe</t>
  </si>
  <si>
    <t>GRUPO MARTINEZ SA  GRANADA - Informe comercial  de riesgo  financiero y mercantil.</t>
  </si>
  <si>
    <t>https://www.google.com/url?sa=t&amp;rct=j&amp;q=&amp;esrc=s&amp;source=web&amp;cd=3&amp;cad=rja&amp;uact=8&amp;ved=2ahUKEwj1n9GxzKHlAhXE34UKHa8gC2EQFjACegQIARAB&amp;url=http%3A%2F%2Fwww.infocif.es%2Fficha-empresa%2Fgrupo-martinez-sa&amp;usg=AOvVaw2tX9NxIYi_JMMr1EwfkFLM</t>
  </si>
  <si>
    <t>pyro fire extinction - Buscar con Google</t>
  </si>
  <si>
    <t>Gema PiÃ±ero SipÃ¡n â€“ ITEAM</t>
  </si>
  <si>
    <t>Gema PiÃ±ero - Professor - Universitat PolitÃ¨cnica de ValÃ¨ncia (UPV) | LinkedIn</t>
  </si>
  <si>
    <t>http://www.linkedin.com/in/gemapinero</t>
  </si>
  <si>
    <t>https://www.google.com/url?sa=t&amp;rct=j&amp;q=&amp;esrc=s&amp;source=web&amp;cd=1&amp;cad=rja&amp;uact=8&amp;ved=2ahUKEwipoYLNy6HlAhUByYUKHX6JAb8QFjAAegQIBRAB&amp;url=http%3A%2F%2Fwww.upv.es%2Fficha-personal%2Fgpinyero&amp;usg=AOvVaw3X3Xm2GTXkd9MizHPycwNw</t>
  </si>
  <si>
    <t>gemma piÃ±ero - Buscar con Google</t>
  </si>
  <si>
    <t>Â¿QuÃ© es la Industria 4.0? | Deloitte EspaÃ±a</t>
  </si>
  <si>
    <t>INDUSTRIA 4.0 - Buscar con Google</t>
  </si>
  <si>
    <t>ideasupv - Buscar con Google</t>
  </si>
  <si>
    <t>Communications of the ACM</t>
  </si>
  <si>
    <t>https://m-cacm.acm.org/</t>
  </si>
  <si>
    <t>print CACM - Buscar con Google</t>
  </si>
  <si>
    <t>76 cosas que pueden encontrar dentro de la tumba de Franco</t>
  </si>
  <si>
    <t>franco</t>
  </si>
  <si>
    <t>EL jueves franci - Buscar con Google</t>
  </si>
  <si>
    <t>Kotaku en Twitter: "Badly behaved foreigners in Japan discussed on Beat Takeshi's TV show: https://t.co/JRePbEVO7Y https://t.co/PBu7gWXnbX" / Twitter</t>
  </si>
  <si>
    <t>Kotaku (@Kotaku) / Twitter</t>
  </si>
  <si>
    <t>PokÃ©mon Espada y Escudo: nuevas formas Gigamax de Pikachu  Eevee  Charizard  Butterfree y Meowth PokÃ©mon Escudo</t>
  </si>
  <si>
    <t>Why Spend Money in Video Games? - Glad You Asked S1 (E5) - YouTube</t>
  </si>
  <si>
    <t>vox - YouTube</t>
  </si>
  <si>
    <t>A Hat in Time - Nyakuza Metro + Online Party Announcement - YouTube</t>
  </si>
  <si>
    <t>A Hat in Time recibirÃ¡ el DLC Nyakuza Metro en Nintendo Switch - Nintenderos.com - Nintendo Switch  Switch Lite y 3DS</t>
  </si>
  <si>
    <t>http://www.nintenderos.com/2019/10/a-hat-in-time-recibira-el-dlc-nyakuza-metro-en-nintendo-switch/</t>
  </si>
  <si>
    <t>Blizzard - BÃºsqueda en Twitter / Twitter</t>
  </si>
  <si>
    <t>Juegos Xbox One AcciÃ³n - Videojuegos | Fnac</t>
  </si>
  <si>
    <t>https://secure.fnac.es/MyAccount/NavigationHistory</t>
  </si>
  <si>
    <t>Juegos Wii - Videojuegos | Fnac</t>
  </si>
  <si>
    <t>Todos los videojuegos: los mejores precios y ofertas Â» Fnac Videojuegos</t>
  </si>
  <si>
    <t>Â¡-50%! | CÃ³digo descuento Fnac de 10â‚¬ | Â¡Octubre 2019!</t>
  </si>
  <si>
    <t>CÃ³digo descuento Fnac | Â¡50% Menos!+20â‚¬ Regalo en Abc.es</t>
  </si>
  <si>
    <t>https://www.google.com/url?sa=t&amp;rct=j&amp;q=&amp;esrc=s&amp;source=web&amp;cd=3&amp;cad=rja&amp;uact=8&amp;ved=2ahUKEwikh8XB-KDlAhVD4OAKHWykDV4QFjACegQICxAG&amp;url=https%3A%2F%2Fwww.cuponation.es%2Ffnac-cupon-descuento&amp;usg=AOvVaw3UlCBl7eyZmn8liD_psRfA</t>
  </si>
  <si>
    <t>CODIGO descuento fnac - Buscar con Google</t>
  </si>
  <si>
    <t>https://secure.fnac.es/orderpipe?pipe=pop&amp;t=637068384250816717</t>
  </si>
  <si>
    <t>https://secure.fnac.es/orderpipe?pipe=pop&amp;reset=1&amp;t=637068384250816717</t>
  </si>
  <si>
    <t>https://secure.fnac.es/orderpipe?pipe=pop&amp;t=637068382668131922</t>
  </si>
  <si>
    <t>https://secure.fnac.es/orderpipe?pipe=pop&amp;reset=1&amp;t=637068382668131922</t>
  </si>
  <si>
    <t>Spelunky - Fangamer</t>
  </si>
  <si>
    <t>Welcome to BYG! | Brace Yourself Games</t>
  </si>
  <si>
    <t>industries of titan - Buscar con Google</t>
  </si>
  <si>
    <t>Industries of Titan - Fangamer</t>
  </si>
  <si>
    <t>BlackSad Under the Skin Edicion Coleccionista. Xbox One: GAME.es</t>
  </si>
  <si>
    <t>GAME.es - Buscando yooka</t>
  </si>
  <si>
    <t>ðŸŽ¨Ã˜ð–ð–Šð–“ ð•®ð–”ð–˜ð–•ð–‘ð–†ð–ž ðŸ–Œï¸â›”PEDIDOS CERRADOSâ›” en Twitter: "[HILO COSPLAY ALISTAIR (POKÃ‰MON ESCUDO Y ESPADA)] Como el hilo creado anteriormente se quedÃ³ muy atrÃ¡s  vuelvo a abrirlo nuevamente y aquÃ­ irÃ© subiendo los progresos del cosplay. Pretendo estrenarlo en el SalÃ³n del Manga de Barcelona. Vamos allÃ¡!! ðŸ˜Ž https://t.co/p27JZQvrmq" / Twitter</t>
  </si>
  <si>
    <t>Â¡Los POKÃ‰MON GIGAMAX llegan a PokÃ©mon Espada y PokÃ©mon Escudo! - YouTube</t>
  </si>
  <si>
    <t>Se filtran formas Gigamax de Pikachu  Charizard y mÃ¡s en PokÃ©mon Espada y Escudo</t>
  </si>
  <si>
    <t>Quetzal en Twitter: "No sÃ© nada de Riot Games ni del LoL  ni de quÃ© juegos han sacado ni nada. SÃ³lo sÃ© que tienen muchos personajes coloridos. Responded a este tuit con imÃ¡genes de los que estÃ¡n follables y evaluarÃ© su rango de follabilidad. Para esta actividad serÃ© bipansexual  valen chicas. https://t.co/FfdYoGRR5f" / Twitter</t>
  </si>
  <si>
    <t>pikachu gordo - Buscar con Google</t>
  </si>
  <si>
    <t>10 Horror Movie Objects That Will F*cking Kill You</t>
  </si>
  <si>
    <t>https://bit.ly/326ibsT?cc=53ec314f45f0a500bc5266196c80eee4</t>
  </si>
  <si>
    <t>https://ops.fyi/HorrorObjects</t>
  </si>
  <si>
    <t>Quetzal en Twitter: "Vale  ahorraos a todos los animu edgys con armaduras de pinchos. Todos suspendidos por intensitos." / Twitter</t>
  </si>
  <si>
    <t>(1) Paula (@paulaob13) / Twitter</t>
  </si>
  <si>
    <t>Personas que siguen a Kyre SunWolf (@kyresunwolf) / Twitter</t>
  </si>
  <si>
    <t>Kyre SunWolf (@KyreSunWolf) / Twitter</t>
  </si>
  <si>
    <t>@kyresunwolf - BÃºsqueda en Twitter / Twitter</t>
  </si>
  <si>
    <t>klarineus (@klarineus) / Twitter</t>
  </si>
  <si>
    <t>Cuentas bloqueadas / Twitter</t>
  </si>
  <si>
    <t>Albi en Twitter: "MENUDA MIERDA DE PAÃS ESTÃ TODO PODRIDO https://t.co/K1hcFm1hmR" / Twitter</t>
  </si>
  <si>
    <t>Tweets con respuestas de Albi (@sergialbiw) / Twitter</t>
  </si>
  <si>
    <t>Tweets que le gustaron a á’á‘Œá—©á‘ŽITO á—¯á—©á–‡ðŸŒ¿ (@ElSinsajoPanem) / Twitter</t>
  </si>
  <si>
    <t>Personas que siguen a Sergi ðŸŒ± (@seralbiach) / Twitter</t>
  </si>
  <si>
    <t>Sergi ðŸŒ± (@seralbiach) / Twitter</t>
  </si>
  <si>
    <t>Sergi ðŸŒ± / Twitter</t>
  </si>
  <si>
    <t>Crack498 / Twitter</t>
  </si>
  <si>
    <t>Crack498 (@Crack498) / Twitter</t>
  </si>
  <si>
    <t>klarineus / Twitter</t>
  </si>
  <si>
    <t>Tweets con respuestas de Sergi ðŸŒ± (@seralbiach) / Twitter</t>
  </si>
  <si>
    <t>Pelayo Diaz en Twitter: "ImagÃ­nate ser un turista que ha ahorrado durante meses y estar hoy en BARCELONA ðŸ˜•" / Twitter</t>
  </si>
  <si>
    <t>El Mundo Today en Twitter: "JÃºpiter gana el Premio Planeta: https://t.co/cQsJqdy4S0 https://t.co/otNJPoCYyF" / Twitter</t>
  </si>
  <si>
    <t>Dayo Malo en Twitter: "@LynxReviewer No hagas promesas que no puedes cumpl-espera  TE VAS DE VACACIONES? CUÃNDO? NECESITO PLANEAR EL MEMEVERSO." / Twitter</t>
  </si>
  <si>
    <t>Geo en Twitter: "@Fnac_Gamers Hecho ðŸ˜œ" / Twitter</t>
  </si>
  <si>
    <t>#116YA - BÃºsqueda en Twitter / Twitter</t>
  </si>
  <si>
    <t>Good doggos (@DoggoDating) / Twitter</t>
  </si>
  <si>
    <t>xtralife | Comprar The Last of Us: Parte II - Coleccionista  EdiciÃ³n xtralife  EstÃ¡ndar  Limitada  Cuadro Ellie  Cuadro Ellie Superviviente  Cuadro Logo  Gorra  Mochila  Talla L  Talla M  Talla S  Talla XL  PS4</t>
  </si>
  <si>
    <t>xtralife - Buscar con Google</t>
  </si>
  <si>
    <t>direccion sin numero - Buscar con Google</t>
  </si>
  <si>
    <t>IES Camp de Morvedre - Google Maps</t>
  </si>
  <si>
    <t>Instituto Camp De Morvedre - Google Maps</t>
  </si>
  <si>
    <t>kevin bl en Twitter: "@xtralife_es la coleccionista the last of us 2   cuando abrirÃ©is las reservAs?" / Twitter</t>
  </si>
  <si>
    <t>Fernando JesÃºs en Twitter: "@xtralife_es Hola! estarÃ¡ la reserva de la ediciÃ³n coleccionista de the last of us 2 para hoy o para este fin de semana?? es para estar mÃ¡s tranquiloxD gracias." / Twitter</t>
  </si>
  <si>
    <t>the last of us 2 xtralife - BÃºsqueda en Twitter / Twitter</t>
  </si>
  <si>
    <t>Albert GarcÃ­a en Twitter: "Los anuncios de Riot Games son espectaculares. Ahora solo hace falta que la compaÃ±Ã­a solucione su cultura de trabajo tÃ³xica (https://t.co/nlJL88jCY0) y que sus jugadores/casters puedan expresarse con autÃ©ntica libertad en sus juegos (https://t.co/VzwvtzeJMP)." / Twitter</t>
  </si>
  <si>
    <t>xtralife | Reservar The Last of Us: Parte II - PS4  EstÃ¡ndar</t>
  </si>
  <si>
    <t>xtralife | Reservar The Last of Us: Parte II EdiciÃ³n Especial - PS4  Limitada</t>
  </si>
  <si>
    <t>xtralife | Comprar The Last of Us: Parte II EdiciÃ³n Coleccionista - PS4  Coleccionista</t>
  </si>
  <si>
    <t>xtralife | Reservar The Last of Us: Parte II + Cuadro - PS4  EdiciÃ³n xtralife</t>
  </si>
  <si>
    <t>xtralife | Comprar "THE LAST OF us 2"</t>
  </si>
  <si>
    <t>xtralife | Insert coin</t>
  </si>
  <si>
    <t>xtralife | Comprar "THE LAST OF US 2"</t>
  </si>
  <si>
    <t>xtralife | Reservar Death Stranding EdiciÃ³n Coleccionista - PS4  Coleccionista</t>
  </si>
  <si>
    <t>http://bit.ly/35GFewf</t>
  </si>
  <si>
    <t>3. Database Management Systems - 3. Database Management Systems.pdf</t>
  </si>
  <si>
    <t>Overwatch presenta los nuevos aspectos de Halloween TerrorÃ­fico 2019</t>
  </si>
  <si>
    <t>Necrozma | WikiDex | FANDOM powered by Wikia</t>
  </si>
  <si>
    <t>necreozma - Buscar con Google</t>
  </si>
  <si>
    <t>ISW_OptionalQuestions2.pdf</t>
  </si>
  <si>
    <t>PoliformaT : Isw : Espacio compartido</t>
  </si>
  <si>
    <t>GAME.es - Buscando control</t>
  </si>
  <si>
    <t>datos-energeticos---2014.pdf</t>
  </si>
  <si>
    <t>Datos energÃ©ticos de la CV - Datos energÃ©ticos - 2014.pdf - Generalitat Valenciana</t>
  </si>
  <si>
    <t>Datos energÃ©ticos de la CV - Datos energÃ©ticos - 2013.pdf - Generalitat Valenciana</t>
  </si>
  <si>
    <t>Datos energÃ©ticos de la CV - Conjuntos de datos - Generalitat Valenciana</t>
  </si>
  <si>
    <t>https://www.google.com/url?q=http://www.dadesobertes.gva.es/es/dataset/iva-datos-energia&amp;source=gmail&amp;ust=1571257870119000&amp;usg=AFQjCNGXoEbdOc6URS3znmvUTABazNoE_g</t>
  </si>
  <si>
    <t>Datos en abierto - stephane.diazalejo@gmail.com - Gmail</t>
  </si>
  <si>
    <t>geojsons comunidad valenciana - stephane.diazalejo@gmail.com - Gmail</t>
  </si>
  <si>
    <t>Actas - Documentos de Google</t>
  </si>
  <si>
    <t>Documentos de Google</t>
  </si>
  <si>
    <t>https://docs.google.com/document/u/1/?authuser=1&amp;usp=docs_web</t>
  </si>
  <si>
    <t>Microsoft Word - 2019-10-07 BASES_#MayorFanKojima.docx - 2019-10-14_BASES_ElMayorFanDeKojima.pdf</t>
  </si>
  <si>
    <t>http://bit.ly/ConcursoFanKojima</t>
  </si>
  <si>
    <t>VRUTAL / El mayor fan de Hideo Kojima en EspaÃ±a tendrÃ¡ un gran premio</t>
  </si>
  <si>
    <t>Eric (El de L&amp;V) RodrÃ­guez en Twitter: "@caliebre @PlayStationES Si se trata de ser fan  no se me ocurre alguien que merezca mÃ¡s la ediciÃ³n de coleccionista del Death Stranding que este hombre xD" / Twitter</t>
  </si>
  <si>
    <t>https://docs.google.com/document/d/1dw6v46nSB7SjzRO11JA4Kfxz1knQdDyPW1ajUTamHF0/edit?usp=drive_web&amp;ouid=103567705277776418460</t>
  </si>
  <si>
    <t>Reuniones - Google Drive</t>
  </si>
  <si>
    <t>ReuniÃ³n 3 Septiembre - Hojas de cÃ¡lculo de Google</t>
  </si>
  <si>
    <t>https://docs.google.com/spreadsheets/d/1nEFJKl-UeigFI7KfieG78HiWKCnO4R0eeK5ciSQ2x4w/edit?usp=drive_web&amp;ouid=103567705277776418460</t>
  </si>
  <si>
    <t>https://poliformat.upv.es/portal/site/GRA_11560_2019/tool/13fc96d1-a9bf-4481-9111-1435e984a307?assignmentReference=/assignment/a/GRA_11560_2019/04319783-233a-44a0-b584-4347f97633d4&amp;sakai_action=doView_submission</t>
  </si>
  <si>
    <t>Control Deluxe Edition. Playstation 4: GAME.es</t>
  </si>
  <si>
    <t>Control Deluxe Edition. Xbox One: GAME.es</t>
  </si>
  <si>
    <t>Control. Playstation 4: GAME.es</t>
  </si>
  <si>
    <t>Control. Xbox One: GAME.es</t>
  </si>
  <si>
    <t>Amazon.es: control deluxe edition</t>
  </si>
  <si>
    <t>Control Xbox One para - Los mejores videojuegos | Fnac</t>
  </si>
  <si>
    <t>https://www.fnac.es/a6187644/Control-Xbox-One-Juego#st=control+xbox&amp;ct=En+todo+Fnac&amp;t=p</t>
  </si>
  <si>
    <t>GAME.es - Buscando control-deluxe</t>
  </si>
  <si>
    <t>https://www.google.com/url?q=http://www.dadesobertes.gva.es/es/dataset/iva-datos-energia&amp;source=gmail&amp;ust=1571250955090000&amp;usg=AFQjCNHxodW55LPrYOOroj8sxd-fNyRNqw</t>
  </si>
  <si>
    <t>https://poliformat.upv.es/portal/site/GRA_11560_2019/tool/13fc96d1-a9bf-4481-9111-1435e984a307?assignmentReference=/assignment/a/GRA_11560_2019/04319783-233a-44a0-b584-4347f97633d4&amp;panel=Main&amp;sakai_action=doView_submission</t>
  </si>
  <si>
    <t>Â«Â¿QuÃ© superhÃ©roe eres?Â»</t>
  </si>
  <si>
    <t>http://www.seur.com/livetracking/pages/seguimiento-online-busqueda.do?segOnlineIdentificador=7080771&amp;segOnlineFecha=13-10-2019&amp;segIfo=1</t>
  </si>
  <si>
    <t>https://www.google.com/url?q=http://www.seur.com/livetracking/pages/seguimiento-online-busqueda.do?segOnlineIdentificador%3D7080771%26segOnlineFecha%3D13-10-2019%26segIfo%3D1&amp;source=gmail&amp;ust=1571223831803000&amp;usg=AFQjCNEynsY32_lIzBx3TeQ6KugO-ZUVPA</t>
  </si>
  <si>
    <t>SEUR: Hemos recibido tu propuesta de modificacion - ragnarokshadows99@gmail.com - Gmail</t>
  </si>
  <si>
    <t>Sonic La PelÃ­cula; filtrado el supuesto nuevo aspecto - JuegosADN</t>
  </si>
  <si>
    <t>http://dlvr.it/RGDGJg</t>
  </si>
  <si>
    <t>Exercise collection - Parallel Computing (CPA) - colec-omp-e-sol.pdf</t>
  </si>
  <si>
    <t>:: UNIVERSIDAD POLITÃ‰CNICA DE VALENCIA ::</t>
  </si>
  <si>
    <t>https://www.cfp.upv.es/encuesta?idioma=es&amp;p=109301&amp;hash=9a4d9613ca13c117cf47cb09880a934b9e439d4a9f5c9e4a9e4a9e4a9b429a86&amp;</t>
  </si>
  <si>
    <t>http://www.cfp.upv.es/encuesta?idioma=es&amp;p=109301&amp;hash=9a4d9613ca13c117cf47cb09880a934b9e439d4a9f5c9e4a9e4a9e4a9b429a86&amp;</t>
  </si>
  <si>
    <t>Exercise collection - Parallel Computing (CPA) - colec-omp-e.pdf</t>
  </si>
  <si>
    <t>PoliformaT : PARTICIPACIÃ“N ESTUDIANTE : Encuestas UPV</t>
  </si>
  <si>
    <t>https://poliformat.upv.es/portal/site/CFP_301_25016/tool/5f113523-376e-44ee-9522-ac0438aa6544</t>
  </si>
  <si>
    <t>PoliformaT : PARTICIPACIÃ“N ESTUDIANTE : Grupos</t>
  </si>
  <si>
    <t>https://poliformat.upv.es/portal/site/CFP_301_25016/tool/9535214b-940c-4f95-ae77-777090c60f3c/entry.servlet</t>
  </si>
  <si>
    <t>https://poliformat.upv.es/portal/site/CFP_301_25016/tool/9535214b-940c-4f95-ae77-777090c60f3c</t>
  </si>
  <si>
    <t>PoliformaT : PARTICIPACIÃ“N ESTUDIANTE : Anuncios</t>
  </si>
  <si>
    <t>PoliformaT : PARTICIPACIÃ“N ESTUDIANTE : Inicio</t>
  </si>
  <si>
    <t>ColecciÃ³n Vertigo nÃºm. 02: Sandman 1 - Neil Gaiman -5% en libros | FNAC</t>
  </si>
  <si>
    <t>Amazon.es: sandman</t>
  </si>
  <si>
    <t>https://secure.fnac.es/orderpipe?pipe=pop&amp;t=637067392354293405</t>
  </si>
  <si>
    <t>https://secure.fnac.es/orderpipe?pipe=pop&amp;reset=1&amp;t=637067392354293405</t>
  </si>
  <si>
    <t>sandman 5</t>
  </si>
  <si>
    <t>sandman 4</t>
  </si>
  <si>
    <t>sandman 3</t>
  </si>
  <si>
    <t>sandman 2</t>
  </si>
  <si>
    <t>sandman 1</t>
  </si>
  <si>
    <t>SANDMAN</t>
  </si>
  <si>
    <t>https://www.fnac.es</t>
  </si>
  <si>
    <t>https://secure.fnac.es/MyFnac/NewsletterEdit.aspx#bl=footer</t>
  </si>
  <si>
    <t>https://secure.fnac.es/MyFnac/Newsletter.aspx#bl=footer</t>
  </si>
  <si>
    <t>https://secure.fnac.es/MyAccount/MemberShip/MemberShipHistory</t>
  </si>
  <si>
    <t>https://secure.fnac.es/identity/server/login?signin=b484efaff3a4c243911757ac49cd26a6</t>
  </si>
  <si>
    <t>https://secure.fnac.es/identity/server/login?signin=b2ad4f1dbeee6084716b3584885d5ea4</t>
  </si>
  <si>
    <t>https://secure.fnac.es/account/recover-password/success</t>
  </si>
  <si>
    <t>https://secure.fnac.es/account/recover-password?T=2f303732-e368-477b-82bd-086c1f60de63</t>
  </si>
  <si>
    <t>https://secure.fnac.es/account/reset-password</t>
  </si>
  <si>
    <t>https://secure.fnac.es/identity/server/login?signin=c33ccca95d7e33046949194bd993ffa5</t>
  </si>
  <si>
    <t>https://www.google.com/url?q=https://secure.fnac.es/account/dashboard&amp;source=gmail&amp;ust=1571221211245000&amp;usg=AFQjCNH36xqH_hZBKDywYOpA2GheBv0lJQ</t>
  </si>
  <si>
    <t>BJFAWTAH StÃ©phane  te damos la bienvenida al Club Fnac - ragnarokshadows99@gmail.com - Gmail</t>
  </si>
  <si>
    <t>https://secure.fnac.es/identity/server/login?signin=06491f6b7fb9d1d5a1ffae6c62b2b46e</t>
  </si>
  <si>
    <t>https://secure.fnac.es/identity/server/login?signin=b6e5ac11fab636ff052d67f33a230e56</t>
  </si>
  <si>
    <t>Las Ãºltimas tendencias en electrÃ³nica  informÃ¡tica  libros  mÃºsica  cine y videojuegos</t>
  </si>
  <si>
    <t>https://secure.fnac.es/orderpipe?pipe=pop&amp;t=637067387354104741</t>
  </si>
  <si>
    <t>https://secure.fnac.es/orderpipe?pipe=pop&amp;reset=1&amp;t=637067387354104741</t>
  </si>
  <si>
    <t>Estos parecen ser algunos de los PokÃ©mon exclusivos de las versiones Espada y Escudo - Nintenderos.com - Nintendo Switch  Switch Lite y 3DS</t>
  </si>
  <si>
    <t>http://www.nintenderos.com/2019/10/estos-parecen-ser-algunos-de-los-pokemon-exclusivos-de-las-versiones-espada-y-escudo/</t>
  </si>
  <si>
    <t>CorreosAtiende (@CorreosAtiende_) / Twitter</t>
  </si>
  <si>
    <t>Red Dead Gunspinner Takes It To The Next Level</t>
  </si>
  <si>
    <t>Gamasutra - Q&amp;A: How Steam hit Raft stands out in the crowded survival genre</t>
  </si>
  <si>
    <t>Kindly Beast  creadores de Bendy and the Ink Machine  despide a 50 empleados</t>
  </si>
  <si>
    <t>80 despidos bendy - Buscar con Google</t>
  </si>
  <si>
    <t>https://drive.google.com/drive/u/2/?authuser=2&amp;ogss=1</t>
  </si>
  <si>
    <t>https://drive.google.com/drive/u/0/?authuser=2&amp;ogss=1</t>
  </si>
  <si>
    <t>Un informe encargado por el Gobierno de Rajoy recomienda privatizar Correos</t>
  </si>
  <si>
    <t>correos privatizado - Buscar con Google</t>
  </si>
  <si>
    <t>(1) Ragnarok shadows en Twitter: "@Correos pondrÃ­a mÃ¡s tweets en #HistoriasEnUnCitypaq sino fuera por que ya no puedo recibir ningÃºn paquete en Ã©ste. Ya que el Ãºnico servicio de mensajerÃ­a suscrito a Citypaq sois vosotros mismos." / Twitter</t>
  </si>
  <si>
    <t>(1) Ragnarok shadows en Twitter: "Pues parece que @Correos ha decidido joder todo el sistema de CityPAQ  porque si tu servicio de mensajerÃ­a no es correos mismo  olvÃ­date de recibir tu paquete. Y es que encima son incapaces de comunicarte que servicios de mensajerÃ­a pueden o no pueden entregar un paquete a" / Twitter</t>
  </si>
  <si>
    <t>https://poliformat.upv.es/portal/tool/4fbe971d-e55d-44b0-950c-0a7fc6bd37c4?itemReference=/announcement/msg/GRA_11563_2019/main/41960810-e854-4bf6-a5c5-8dec077d7f96&amp;panel=Main&amp;sakai_action=doShowmetadata</t>
  </si>
  <si>
    <t>acm student membership - Buscar con Google</t>
  </si>
  <si>
    <t>PokÃ©mon Sword &amp; Shield - Galar Region PokÃ©dex</t>
  </si>
  <si>
    <t>Serebii.net - Where Legends Come To Life</t>
  </si>
  <si>
    <t>serebi - Buscar con Google</t>
  </si>
  <si>
    <t>1 Hour of Little Town Hero Gameplay! - YouTube</t>
  </si>
  <si>
    <t>[Act.] Echa un vistazo los primeros 20 minutos de Little Town Hero en este nuevo gameplay - Nintenderos.com - Nintendo Switch  Switch Lite y 3DS</t>
  </si>
  <si>
    <t>https://www.nintenderos.com/2019/10/echa-un-vistazo-los-primeros-20-minutos-de-little-town-hero-en-este-nuevo-gameplay/</t>
  </si>
  <si>
    <t>VRUTAL / Banean a un jugador de Gears 5 durante 640 dÃ­as por liarla</t>
  </si>
  <si>
    <t>The S T O L E N Memes Factory (@TheSTOLENMemes1) / Twitter</t>
  </si>
  <si>
    <t>Fortnite (@FortniteGame) / Twitter</t>
  </si>
  <si>
    <t>the irishman - Buscar con Google</t>
  </si>
  <si>
    <t>the irish man - Buscar con Google</t>
  </si>
  <si>
    <t>Mix and Jam - YouTube</t>
  </si>
  <si>
    <t>Podcast - Gaming Reviews  News  Tips and More. | Kotaku</t>
  </si>
  <si>
    <t>SHEN / COMIX (@shenanigansen) / Twitter</t>
  </si>
  <si>
    <t>A Hat in Time en Steam</t>
  </si>
  <si>
    <t>Control en Steam</t>
  </si>
  <si>
    <t>Control - Discover a World Unknown</t>
  </si>
  <si>
    <t>http://www.controlgame.com/</t>
  </si>
  <si>
    <t>CONTROL - Remedy</t>
  </si>
  <si>
    <t>https://www.google.com/url?sa=t&amp;rct=j&amp;q=&amp;esrc=s&amp;source=web&amp;cd=1&amp;cad=rja&amp;uact=8&amp;ved=2ahUKEwiwwoaG_ZvlAhWNlhQKHaeNCEQQFjAAegQIARAB&amp;url=https%3A%2F%2Fstore.steampowered.com%2Fapp%2F870780%2FControl%2F&amp;usg=AOvVaw3gKYDPAbNRv7Un-oHZ9t_A</t>
  </si>
  <si>
    <t>CONTROL remedey pc - Buscar con Google</t>
  </si>
  <si>
    <t>Control - Official Gameplay Trailer - YouTube</t>
  </si>
  <si>
    <t>control trailer - YouTube</t>
  </si>
  <si>
    <t>Gamasutra - The real buildings that inspired Control's Oldest House</t>
  </si>
  <si>
    <t>Gamasutra: Jakub Stokalski's Blog - The simple most difficult challenge of bringing Frostpunk to consoles</t>
  </si>
  <si>
    <t>Tweets con respuestas de Fortnite (@FortniteGame) / Twitter</t>
  </si>
  <si>
    <t>#FortniteBlackout - BÃºsqueda en Twitter / Twitter</t>
  </si>
  <si>
    <t>TVã‚¢ãƒ‹ãƒ¡ã€ŒãƒŽãƒ¼ãƒ»ã‚¬ãƒ³ã‚ºãƒ»ãƒ©ã‚¤ãƒ•ã€PVç¬¬2å¼¾ - YouTube</t>
  </si>
  <si>
    <t>Crunchyroll - El anime No Guns Life en un video promocional con su opening</t>
  </si>
  <si>
    <t>no guns life - Buscar con Google</t>
  </si>
  <si>
    <t>Thanks â€” blender.org</t>
  </si>
  <si>
    <t>Download â€” blender.org</t>
  </si>
  <si>
    <t>blender.org - Home of the Blender project - Free and Open 3D Creation Software</t>
  </si>
  <si>
    <t>blender - Buscar con Google</t>
  </si>
  <si>
    <t>Unity - Scripting API: Transform.Translate</t>
  </si>
  <si>
    <t>transform translate - Buscar con Google</t>
  </si>
  <si>
    <t>Danny 'El Brujito del Mame' Zeta en Twitter: "EmpecÃ© a ver Demon Slayer por el cabeza de Marrano pero aÃºn no sale ðŸ˜”" / Twitter</t>
  </si>
  <si>
    <t>TOHO revela la fecha de estreno de Beastars con un nuevo pÃ³ster promocional</t>
  </si>
  <si>
    <t>Fecha de estreno y trÃ¡iler del anime de Beastars - El PalomitrÃ³n</t>
  </si>
  <si>
    <t>beastars espa - Buscar con Google</t>
  </si>
  <si>
    <t>antonio hideputa - Buscar con Google</t>
  </si>
  <si>
    <t>FNAC - Buscar con Google</t>
  </si>
  <si>
    <t>Bem Episodio 12 Sub EspaÃ±ol â€” AnimeFLV</t>
  </si>
  <si>
    <t>Como cortarse las venas[GuÃ­a del emo: solo para emos] - VIP Bored Guays</t>
  </si>
  <si>
    <t>como cortarse las venas - Bing</t>
  </si>
  <si>
    <t>http://www.seur.com/index.do;jsessionid=6lrJ1J9on-na38IUEeHYaM91uT_9OPhmGz1LbzRaQBz6ws0v_UtX!1307154373!1571049217896</t>
  </si>
  <si>
    <t>Citypaq</t>
  </si>
  <si>
    <t>QuÃ© es Citypaq - CityPaq</t>
  </si>
  <si>
    <t>https://www.citypaq.es/</t>
  </si>
  <si>
    <t>http://www.citypaq.es/</t>
  </si>
  <si>
    <t>Contacto - CityPaq</t>
  </si>
  <si>
    <t>Recoge y Envia - CityPaq</t>
  </si>
  <si>
    <t>citypaq - Buscar con Google</t>
  </si>
  <si>
    <t>https://click.notificaciones.e-seur.com/?qs=7d433cad94970aebab12d3dc13baa9de53db1f7c085138453e55c822b2ddeec4c8fffd1752895f21bf5765b6d624b8eb011ef17ff3c91014169c2687ad1beeee</t>
  </si>
  <si>
    <t>Quetzal en Twitter: "@LynxReviewer @coherentstates @DayoScript El meme es que esos cinco tienen vÃ­deos en plan facha o en plan diciendo que la pedofilia no estÃ¡ tan mal y cosas asÃ­ ðŸ™ˆ" / Twitter</t>
  </si>
  <si>
    <t>Beastars trailer - YouTube</t>
  </si>
  <si>
    <t>beastars - Buscar con Google</t>
  </si>
  <si>
    <t>Fairy Gone 2nd Season Episodio 2 Sub EspaÃ±ol â€” AnimeFLV</t>
  </si>
  <si>
    <t>Invitation â€” Bitbucket</t>
  </si>
  <si>
    <t>lemus / articlesManager / Administrador / Usuario y acceso grupal â€” Bitbucket</t>
  </si>
  <si>
    <t>lemus / articlesManager / Administrador / Detalles del repositorio â€” Bitbucket</t>
  </si>
  <si>
    <t>gbitbucket - Buscar con Google</t>
  </si>
  <si>
    <t>stateData.geojson</t>
  </si>
  <si>
    <t>mapbox tutorial - Buscar con Google</t>
  </si>
  <si>
    <t>map box - Buscar con Google</t>
  </si>
  <si>
    <t>ETIP SNET at European Utility Week in Paris on 12-14 November 2019! - ETIP SNET</t>
  </si>
  <si>
    <t>etip snet paris - Buscar con Google</t>
  </si>
  <si>
    <t>Energy consumption of the Netherlands | Kaggle</t>
  </si>
  <si>
    <t>Kaggle: Your Home for Data Science</t>
  </si>
  <si>
    <t>https://www.kaggle.com/account/authenticate/google/return?returnUrl=%2F&amp;isModal=False</t>
  </si>
  <si>
    <t>Available Energy Data in The Netherlands â€“ Interdependent Thoughts</t>
  </si>
  <si>
    <t>Beschikbare data | Liander</t>
  </si>
  <si>
    <t>Verbruiksgegevens Open data | Stedin Zakelijk</t>
  </si>
  <si>
    <t>Data Sources â€“ Open Power System Data</t>
  </si>
  <si>
    <t>EnergyTransition/ESDL: Energy System Description Language</t>
  </si>
  <si>
    <t>Describing a house - ESDL</t>
  </si>
  <si>
    <t>El final ha llegado a Fortnite  un agujero negro se ha tragado el juego</t>
  </si>
  <si>
    <t>A bottom-up bayesian extension for long term electricity consumption forecasting - ScienceDirect</t>
  </si>
  <si>
    <t>A bottom-up bayesian extension for long term electricity consumption forecasting - Buscar con Google</t>
  </si>
  <si>
    <t>Top 5 Apps to Control and Tweak Your Headset Buttons in Android</t>
  </si>
  <si>
    <t>Improve your phone's sound: Headphone volume booster apps and more</t>
  </si>
  <si>
    <t>https://www.google.com/url?sa=t&amp;rct=j&amp;q=&amp;esrc=s&amp;source=web&amp;cd=1&amp;cad=rja&amp;uact=8&amp;ved=2ahUKEwj9jquemZvlAhVl8OAKHXotBugQFjAAegQIABAB&amp;url=https%3A%2F%2Fwww.androidauthority.com%2Fheadphone-volume-booster-788123%2F&amp;usg=AOvVaw3qt2xssusLFH9ZltLURTmM</t>
  </si>
  <si>
    <t>app to limit the power of my headphones - Buscar con Google</t>
  </si>
  <si>
    <t>6 Simple Ways To Check If Your Headphones Are Too Loud - Headphonesty</t>
  </si>
  <si>
    <t>decibel limiter for airphones - Buscar con Google</t>
  </si>
  <si>
    <t>decibel limit - Buscar con Google</t>
  </si>
  <si>
    <t>http://www.seur.com/index.do;jsessionid=uhjJEWrngob-g26L6Ly6KIq0jlYupgIt2Xnr1Bwsw41JSjs5hXMd!-566105201!1571036424935</t>
  </si>
  <si>
    <t>Application of Artificial Neuron Networks as energy consumption forecasting tool in the building of Regulatory Authority of Energy  Athens  Greece - ScienceDirect</t>
  </si>
  <si>
    <t>Application of Artificial Neuron Networks as energy consumption forecasting tool in the building of Regulatory Authority of Energy  - Buscar con Google</t>
  </si>
  <si>
    <t>https://click.notificaciones.e-seur.com/?qs=2dba03ce5034029f4e649c5642bc9ff440e30fc0e0df01080bbe763c942f6e85c9597b988a0925166c40ee5693af5216654e2c7c8e3ec738ec218b5133fab3a1</t>
  </si>
  <si>
    <t>Forecasting of Turkeyâ€™s monthly electricity demand by seasonal artificial neural network | SpringerLink</t>
  </si>
  <si>
    <t>Forecasting of Turkeyâ€™s monthly electricity demand by seasonal artificial neural network - Buscar con Google</t>
  </si>
  <si>
    <t>Dark Souls Soundtrack Trilogy Best of Mix - YouTube</t>
  </si>
  <si>
    <t>dark souls ost - YouTube</t>
  </si>
  <si>
    <t>Cyanide &amp; Happiness Compilations - Fortune Tellers - YouTube</t>
  </si>
  <si>
    <t>https://secure.fnac.es/account/ensure-authenticated?pagePar&amp;pageRedir=https%3a%2f%2fwww.fnac.es%2f</t>
  </si>
  <si>
    <t>https://secure.fnac.es/identity/server/login?signin=8f716139006dd20f9e800b4f892ee0b1</t>
  </si>
  <si>
    <t>https://secure.fnac.es/identity/server/login?signin=107e32e3942c7a6de207d2fcc3dc17b9</t>
  </si>
  <si>
    <t>https://secure.fnac.es/identity/gateway/signin?LogonType=StandardCreation&amp;PageRedir=https%3a%2f%2fwww.fnac.es%2f</t>
  </si>
  <si>
    <t>Adobe - Adobe Flash Player</t>
  </si>
  <si>
    <t>Adobe - InstalaciÃ³n de Adobe Flash Player</t>
  </si>
  <si>
    <t>Adobe - Descarga de Adobe Flash Player</t>
  </si>
  <si>
    <t>http://get3.adobe.com/es/flashplayer/update/plugin/</t>
  </si>
  <si>
    <t>https://get3.adobe.com/es/flashplayer/update/plugin</t>
  </si>
  <si>
    <t>Gilbert ingeniero - Buscar con Google</t>
  </si>
  <si>
    <t>https://poliformat.upv.es/portal/tool/4fbe971d-e55d-44b0-950c-0a7fc6bd37c4?panel=Main</t>
  </si>
  <si>
    <t>PoliformaT : Tsr : Correo interno</t>
  </si>
  <si>
    <t>https://poliformat.upv.es/portal/site/GRA_11563_2019/tool/69af8a12-710c-4aae-bf85-4f0c59b1e546</t>
  </si>
  <si>
    <t>https://poliformat.upv.es/portal/site/GRA_11563_2019/page/99a25d7e-f8d5-4feb-ab58-8ae7404c641c?pvtMsgTopicId=78a1a740-2cf3-4419-8c03-740ee31131e9&amp;contextId=GRA_11563_2019&amp;selectedTopic=pvt_received</t>
  </si>
  <si>
    <t>https://poliformat.upv.es/portal/directtool/69af8a12-710c-4aae-bf85-4f0c59b1e546/sakai.messageforums.helper.helper/privateMsg/pvtMsg?pvtMsgTopicId=78a1a740-2cf3-4419-8c03-740ee31131e9&amp;contextId=GRA_11563_2019&amp;selectedTopic=pvt_received</t>
  </si>
  <si>
    <t>https://poliformat.upv.es/portal/tool/4dfb29f3-c7ca-4623-96c0-9699fed0c51d/synMainLite?time=1#</t>
  </si>
  <si>
    <t>https://poliformat.upv.es/portal/site/GRA_11563_2019/page/0ffd7b2b-db86-42de-8f79-a4414335f2a1?null</t>
  </si>
  <si>
    <t>https://poliformat.upv.es/portal/directtool/c11653cf-0b43-4974-a4f7-fc5ed567b92b/sakai.messageforums.helper.helper/discussionForum/forumsOnly/dfForums</t>
  </si>
  <si>
    <t>https://poliformat.upv.es/portal/site/GRA_11563_2019/tool-reset/f6984092-7976-47af-851e-0e3fe5de6ed1</t>
  </si>
  <si>
    <t>PresentaciÃ³n de PowerPoint - tsr-ud03-cas-middleware.pdf</t>
  </si>
  <si>
    <t>tsr-ud03-cas-actividades.pdf</t>
  </si>
  <si>
    <t>Arquitectura e IngenierÃ­a de Computadores - PresentaciÃ³n - intro.pdf</t>
  </si>
  <si>
    <t>PoliformaT : AIC : GuÃ­a Docente</t>
  </si>
  <si>
    <t>calendario-eng-1.pdf</t>
  </si>
  <si>
    <t>Computer Architecture and Engineering - Syllabus - intro-eng-4.pdf</t>
  </si>
  <si>
    <t>Geo (@geocloud77) / Twitter</t>
  </si>
  <si>
    <t>The Last of Us Parte II EdiciÃ³n Coleccionista para PS4 en - LlÃ©vate 10â‚¬ con tu reserva de prÃ³ximos lanzamientos en videojuegos.</t>
  </si>
  <si>
    <t>the last of us 2 coleccionista - Buscar con Google</t>
  </si>
  <si>
    <t>Ragnarok shadows en Twitter: "pero hoy no la tengo porque tenÃ©is una mierda de sistema. 39 min para llegar un correo y sin ningÃºn tipo de preferencia. Muchas gracias." / Twitter</t>
  </si>
  <si>
    <t>Amazon.es: the last of us 2 collector</t>
  </si>
  <si>
    <t>Amazon.es: the last of us 2</t>
  </si>
  <si>
    <t>Comprar The Last of Us II (2) barato | Wakkap</t>
  </si>
  <si>
    <t>https://wakkap.com/search?utf8=%E2%9C%93&amp;search%5Bquery%5D=the+last+of+us+2&amp;search%5Bonly_on_sale%5D=true&amp;button=</t>
  </si>
  <si>
    <t>xtra life - Buscar con Google</t>
  </si>
  <si>
    <t>The Last of Us 2  EdiciÃ³n Coleccionista para PlayStation 4 :: YambalÃº  juegos al mejor precio</t>
  </si>
  <si>
    <t>Buscar the last of us 2 Buscar the last of us 2 :: YambalÃº  juegos al mejor precio</t>
  </si>
  <si>
    <t>https://www.game.es/reservas/185ACCC3-E940-462A-941E-D2A75FD3E7B2</t>
  </si>
  <si>
    <t>https://www.google.com/url?q=https://www.game.es/reservas/185ACCC3-E940-462A-941E-D2A75FD3E7B2&amp;source=gmail&amp;ust=1570876511798000&amp;usg=AFQjCNHrgyfDAmoXs89J7EUDUJJsz2N-Yg</t>
  </si>
  <si>
    <t>InformaciÃ³n sobre tu reserva Reserva The Last of Us Part II - ragnarokshadows99@gmail.com - Gmail</t>
  </si>
  <si>
    <t>GAME EspaÃ±a en Twitter: "Sobre el cambio de reserva privada de #TheLastOfUsParte2. Por favor  leed con atenciÃ³n. Debido al elevado nÃºmero de consultas que estamos recibiendo no podemos garantizar que vayamos a poder daros respuesta a tod@s como hacemos con normalidad. Gracias. https://t.co/fCwqSuecoS" / Twitter</t>
  </si>
  <si>
    <t>GAME EspaÃ±a en Twitter: "@NestorSite HabÃ­a decenas de miles de reservas y solo poco mÃ¡s de mil unidades de la coleccionista  estaba claro que iba a haber miles de personas que se quedaran sin la ediciÃ³n  nosotros no controlamos la producciÃ³n de esa ediciÃ³n  saludos." / Twitter</t>
  </si>
  <si>
    <t>Tweets con respuestas de GAME EspaÃ±a (@VideojuegosGAME) / Twitter</t>
  </si>
  <si>
    <t>test - ragnarokshadows99@gmail.com - Gmail</t>
  </si>
  <si>
    <t>GAME EspaÃ±a en Twitter: "@AtlantidaDCita Hola  en tienda puedes consultarlo." / Twitter</t>
  </si>
  <si>
    <t>mirar gmail - Buscar con Google</t>
  </si>
  <si>
    <t>Papelera - ragnarokshadows99@gmail.com - Gmail</t>
  </si>
  <si>
    <t>Programados - ragnarokshadows99@gmail.com - Gmail</t>
  </si>
  <si>
    <t>GAME EspaÃ±a en Twitter: "@nurdeloth Da igual que estuviera o no actualizada  los correos se mandan a todo el mundo." / Twitter</t>
  </si>
  <si>
    <t>GAME EspaÃ±a en Twitter: "@danniieel13yt Se han enviado ya  dependiendo de tu gestor de correo puede tardar mÃ¡s o menos en aparecer. Recuerda revisar todas las carpetas (Spam  no deseado...)." / Twitter</t>
  </si>
  <si>
    <t>GAME EspaÃ±a en Twitter: "@NestorSite Hola  solo se puede hacer el cambio por email  lo sentimos." / Twitter</t>
  </si>
  <si>
    <t>Promociones</t>
  </si>
  <si>
    <t>GAME EspaÃ±a en Twitter: "@CejoConejo Puedes verlo en la ficha de la web :)" / Twitter</t>
  </si>
  <si>
    <t>Spam - ragnarokshadows99@gmail.com - Gmail</t>
  </si>
  <si>
    <t>GAME.es - ELECTRONICA</t>
  </si>
  <si>
    <t>Notas de la versiÃ³n de Visual Studio 2019 | Microsoft Docs</t>
  </si>
  <si>
    <t>https://docs.microsoft.com/visualstudio/releases/2019/release-notes#16.3.4</t>
  </si>
  <si>
    <t>https://go.microsoft.com/fwlink/?LinkId=660893#16.3.4</t>
  </si>
  <si>
    <t>2.3. DDL Data Definition Language - 2.3. DDL Data Definition Language.pdf</t>
  </si>
  <si>
    <t>es3203mar.pdf</t>
  </si>
  <si>
    <t>Â·CISÂ·Centro de Investigaciones SociolÃ³gicasÂ·Ficha del estudio</t>
  </si>
  <si>
    <t>cis ideologia polÃ­tica - Buscar con Google</t>
  </si>
  <si>
    <t>https://www.eljueves.es/temazo/76-cosas-que-pueden-encontrar-dentro-tumba-franco_3673/6?utm_source=twitter&amp;utm_medium=social&amp;utm_campaign=trafico</t>
  </si>
  <si>
    <t>pokemon center - Buscar con Google</t>
  </si>
  <si>
    <t>hispanos en filadelfia - Buscar con Google</t>
  </si>
  <si>
    <t>Mejores Zasca! (@mejoreszasca) / Twitter</t>
  </si>
  <si>
    <t>Ver Anime Online en HD y con subtÃ­tulos en espaÃ±ol - AnimeID</t>
  </si>
  <si>
    <t>anime id - Buscar con Google</t>
  </si>
  <si>
    <t>Nhoa Lee en Twitter: "SabÃ©is que me encanta meter a veces el dedo en el ojo y me he callado todo el dÃ­a pero estÃ¡is muy pesadas con Murakami y Murakami no deberÃ­a ganar el Nobel nunca. Nunca. El hilo. Informado y argumentado. Para intensitos. Si no os hago cambiar de opiniÃ³n al menos que os relajÃ©is" / Twitter</t>
  </si>
  <si>
    <t>Mugen no Juunin: Immortal Episodio 2 Sub EspaÃ±ol â€” AnimeFLV</t>
  </si>
  <si>
    <t>(sin asunto) - ragnarokshadows99@gmail.com - Gmail</t>
  </si>
  <si>
    <t>AyÃºdanos a mantener tu cuenta de Blizzard segura con una verificaciÃ³n de seguridad. - ragnarokshadows99@gmail.com - Gmail</t>
  </si>
  <si>
    <t>InformaciÃ³n sobre tu reserva Death Stranding - ragnarokshadows99@gmail.com - Gmail</t>
  </si>
  <si>
    <t>uzumaki junji ito - Buscar con Google</t>
  </si>
  <si>
    <t>Mugen no Juunin: Immortal Episodio 1 Sub EspaÃ±ol â€” AnimeFLV</t>
  </si>
  <si>
    <t>Builds - Pipelines</t>
  </si>
  <si>
    <t>Overview dashboard - Overview</t>
  </si>
  <si>
    <t>SoftwareProject01 Team Iteration 1 Backlog - Boards</t>
  </si>
  <si>
    <t>Gamasutra: Chris Zukowski's Blog - How to get on the front page of imgur</t>
  </si>
  <si>
    <t>Borderlands 3 Expert ASMD Legendary Sniper Guide - YouTube</t>
  </si>
  <si>
    <t>expert asmd borderlands 3 - YouTube</t>
  </si>
  <si>
    <t>ASMD | Borderlands Wiki | FANDOM powered by Wikia</t>
  </si>
  <si>
    <t>Borderlands 3: Every Legendary Gun We've Found (So Far) - IGN</t>
  </si>
  <si>
    <t>expert asmd borderlands 3 - Buscar con Google</t>
  </si>
  <si>
    <t>Borderlands 3 - lista de clases  mejores builds de clase y cÃ³mo reasignar puntos de clase al detalle â€¢ Eurogamer.es</t>
  </si>
  <si>
    <t>Gamasutra: Henri Brouard's Blog - Rimworld  Dwarf Fortress  and procedurally generated story telling</t>
  </si>
  <si>
    <t>ISW_SeT6 - S6 - LINQ - ENGLISH.pdf</t>
  </si>
  <si>
    <t>IngenierÃ­a del Software - S5 - DAL-ENGLISH.pdf</t>
  </si>
  <si>
    <t>Firefox consume demasiada memoria (RAM) - cÃ³mo solucionarlo | Ayuda de Firefox</t>
  </si>
  <si>
    <t>firefox ram - Buscar con Google</t>
  </si>
  <si>
    <t>The End is Nigh's physical Switch port will come with a squishy toy</t>
  </si>
  <si>
    <t>pablo en Twitter: "meter comida en el cine es COMPLETAMENTE LEGAL  es mÃ¡s  si no os dejan podÃ©is reclamar" / Twitter</t>
  </si>
  <si>
    <t>pablo (@pabloblasco_) / Twitter</t>
  </si>
  <si>
    <t>UT 2. Pipelined Computers - Lecture 2.2 Static instruction scheduling - t2-2-eng.pdf</t>
  </si>
  <si>
    <t>Start en Twitter: "@slifante @mdmario_ Y sin disimularlo" / Twitter</t>
  </si>
  <si>
    <t>Murakami - BÃºsqueda en Twitter / Twitter</t>
  </si>
  <si>
    <t>Cannon Busters: Season 1 - Rotten Tomatoes</t>
  </si>
  <si>
    <t>MartaðŸŒ» en Twitter: "Hola! Necesito un poco de ayudaâš ï¸: Estoy haciendo un trabajo para la uni y necesito hacer un par de preguntas a personas que jueguen a videojuegos o que les interese y conozcan un poco este mundo (sobretodo a chicas). De verdad  me serÃ­a de gran ayudaâ€¼ GraciasðŸ¥°" / Twitter</t>
  </si>
  <si>
    <t>Alejandro Mirete en Twitter: "Ha salido Nanatsu y yo en clase :(" / Twitter</t>
  </si>
  <si>
    <t>Enchanted Portals Kickstarter Trailer - YouTube</t>
  </si>
  <si>
    <t>Los creadores del clon de Cuphead espaÃ±ol impactados por la recepciÃ³n tan negativa de Enchanted Portals</t>
  </si>
  <si>
    <t>https://www.3djuegos.com/noticias-ver/197839/los-creadores-del-clon-de-cuphead-espaol-impactados-por-la/</t>
  </si>
  <si>
    <t>sir farfetch - Buscar con Google</t>
  </si>
  <si>
    <t>sirferteched - Buscar con Google</t>
  </si>
  <si>
    <t>clima valencia - Buscar con Google</t>
  </si>
  <si>
    <t>Braquemard â€” WikipÃ©dia</t>
  </si>
  <si>
    <t>https://fr.wikipedia.org/wiki/braquemart</t>
  </si>
  <si>
    <t>Bracamarte - Wikipedia  la enciclopedia libre</t>
  </si>
  <si>
    <t>CUESTIONES TEMA 2 - Search_Quesstions_Problems_STATEMENTS.pdf</t>
  </si>
  <si>
    <t>Radiant 2nd Season Episodio 2 Sub EspaÃ±ol â€” AnimeFLV</t>
  </si>
  <si>
    <t>PlayStation EspaÃ±a en Twitter: "PLAYSTATION CINCO" / Twitter</t>
  </si>
  <si>
    <t>Bandai Namco EspaÃ±a en Twitter: "@PlayStationES Â¿Pero tenÃ©is Ruka?" / Twitter</t>
  </si>
  <si>
    <t>Shinchou Yuusha: Kono Yuusha ga Ore Tueee Kuse ni Shinchou Sugiru Episodio 2 Sub EspaÃ±ol â€” AnimeFLV</t>
  </si>
  <si>
    <t>Nanatsu no Taizai: Kamigami no Gekirin Episodio 1 Sub EspaÃ±ol â€” AnimeFLV</t>
  </si>
  <si>
    <t>Kill Bowser de Redbug - Camisetas Pampling.com</t>
  </si>
  <si>
    <t>http://www.pampling.com/productos/6184-Xpresstee?utm_campaign=xt-Kill-Bowser-&amp;utm_medium=xt-Kill-Bowser-&amp;utm_source=xt-Kill-Bowser-&amp;utm_content=xt-Kill-Bowser-&amp;utm_term=xt-Kill-Bowser-</t>
  </si>
  <si>
    <t>http://ow.ly/pAOY30pBWtW</t>
  </si>
  <si>
    <t>Indivisible for PC Reviews - Metacritic</t>
  </si>
  <si>
    <t>Joker (2019) - Rotten Tomatoes</t>
  </si>
  <si>
    <t>rotten tomatoes joker - Buscar con Google</t>
  </si>
  <si>
    <t>GAME.es - Buscando doom-eternal</t>
  </si>
  <si>
    <t>PokÃ©mon Escudo presenta a Ponyta de Galar con un trÃ¡iler - HobbyConsolas Juegos</t>
  </si>
  <si>
    <t>ponyta - Buscar con Google</t>
  </si>
  <si>
    <t>Gamasutra - An untitled Untitled Goose Game analysis</t>
  </si>
  <si>
    <t>Gamasutra - Video: Building game mechanics to elevate narrative in Oxenfree</t>
  </si>
  <si>
    <t>â€˜Valfarisâ€™ Is the Badass Baby of Iron Maiden and Contra. It Rules. - VICE</t>
  </si>
  <si>
    <t>The Turning. TrÃ¡iler oficial</t>
  </si>
  <si>
    <t>JOKER: UNA GRAN PELÃCULA - CrÃ­tica con spoilers - YouTube</t>
  </si>
  <si>
    <t>Essential_Javascript_--_A_Javascript_Tutorial.pdf</t>
  </si>
  <si>
    <t>Microsoft Word - tsr-1920-lab1-eng.docx - tsr-1920-lab1-eng.pdf</t>
  </si>
  <si>
    <t>pcasSolu.pdf</t>
  </si>
  <si>
    <t>labBCD.pdf</t>
  </si>
  <si>
    <t>indentation - How do you auto format code in Visual Studio? - Stack Overflow</t>
  </si>
  <si>
    <t>auto indent visual studio - Buscar con Google</t>
  </si>
  <si>
    <t>Create Pull Request - Repos</t>
  </si>
  <si>
    <t>Pull requests - Repos</t>
  </si>
  <si>
    <t>SoftwareProject01 branches - Repos</t>
  </si>
  <si>
    <t>Tags - Repos</t>
  </si>
  <si>
    <t>Properties - Repos</t>
  </si>
  <si>
    <t>ClassLibrary - Repos</t>
  </si>
  <si>
    <t>ISWCaseStudy - Repos</t>
  </si>
  <si>
    <t>Files - Repos</t>
  </si>
  <si>
    <t>SoftwareProject01 pushes - Repos</t>
  </si>
  <si>
    <t>Pushes - Repos</t>
  </si>
  <si>
    <t>AssemblyInfo.cs - Repos</t>
  </si>
  <si>
    <t>el sistema no puede encontrar la ruta especificada</t>
  </si>
  <si>
    <t>el sistema no puede encontrar la ruta especificada visual studio 2019 - Buscar con Google</t>
  </si>
  <si>
    <t>News â€“ EDIBO | European Digital Bootcamps</t>
  </si>
  <si>
    <t>EDIBO | European Digital Bootcamps â€“ EDIBO is an European project sponsored by the European Economic Area and Norway Grants Fund for Youth Employment in which seven partners from six countries of the European Union participate.</t>
  </si>
  <si>
    <t>Commit 2b551292: Primera clase creada - Repos</t>
  </si>
  <si>
    <t>Commit 8debe26b: small fix - Repos</t>
  </si>
  <si>
    <t>https://sir.rediris.es/upv/auth/login-papi.php?RelayState=https%3A%2F%2Fsir.rediris.es%2Fupv%2Fsaml2%2Fidp%2FSSOService.php%3FRequestID%3D_8bc1704333c069086e8121e79a8be062257a12ceb4</t>
  </si>
  <si>
    <t>Edit Post â€¹ EDIBO | European Digital Bootcamps â€” WordPress</t>
  </si>
  <si>
    <t>Posts â€¹ EDIBO | European Digital Bootcamps â€” WordPress</t>
  </si>
  <si>
    <t>Profile â€¹ EDIBO | European Digital Bootcamps â€” WordPress</t>
  </si>
  <si>
    <t>404 â€” Page Not Found</t>
  </si>
  <si>
    <t>Comments â€¹ EDIBO | European Digital Bootcamps â€” WordPress</t>
  </si>
  <si>
    <t>The I Bootcamp in Valencia is underway â€“ EDIBO | European Digital Bootcamps</t>
  </si>
  <si>
    <t>1st Info Day for EDIBO project in Riga (Latvia) â€“ EDIBO | European Digital Bootcamps</t>
  </si>
  <si>
    <t>Generating previewâ€¦</t>
  </si>
  <si>
    <t>Media Library â€¹ EDIBO | European Digital Bootcamps â€” WordPress</t>
  </si>
  <si>
    <t>Dashboard â€¹ EDIBO | European Digital Bootcamps â€” WordPress</t>
  </si>
  <si>
    <t>Log In â€¹ EDIBO | European Digital Bootcamps â€” WordPress</t>
  </si>
  <si>
    <t>http://digitalbootcamps.eu/wp-admin/</t>
  </si>
  <si>
    <t>http://digitalbootcamps.eu/wp-admin</t>
  </si>
  <si>
    <t>La pillada a Pablo Casado y Juanma Moreno con un micro abierto en un mitin del PP: "A matarlos de aburrimiento" | LA SEXTA TV</t>
  </si>
  <si>
    <t>http://atres.red/gaw6e7</t>
  </si>
  <si>
    <t>Sony confirma el nombre de PlayStation 5 y lanzamiento para finales de 2020</t>
  </si>
  <si>
    <t>PlayStation 5 tiene nombre oficial y fecha de lanzamiento - HobbyConsolas Juegos</t>
  </si>
  <si>
    <t>Personas que sigue klarineus (@klarineus) / Twitter</t>
  </si>
  <si>
    <t>Casa del Libro en Twitter: "Problemas de lectores ðŸ˜• https://t.co/OI6w96IPW0" / Twitter</t>
  </si>
  <si>
    <t>Black Clover (TV) Episodio 104 Sub EspaÃ±ol â€” AnimeFLV</t>
  </si>
  <si>
    <t>drednot.io</t>
  </si>
  <si>
    <t>GTA Driver Has Wild Ride</t>
  </si>
  <si>
    <t>http://die.io/?z</t>
  </si>
  <si>
    <t>http://die.io/</t>
  </si>
  <si>
    <t>Productos Reacondicionados | Amazon.es</t>
  </si>
  <si>
    <t>Amazon.es: imperio mecha samurai</t>
  </si>
  <si>
    <t>La fecha de lanzamiento de The Last of Us Parte II estaba escondida en el primer TLOU - HobbyConsolas Juegos</t>
  </si>
  <si>
    <t>https://buff.ly/2ATQ3Nw</t>
  </si>
  <si>
    <t>VRUTAL / AsÃ­ es el proyecto de un fotÃ³grafo profesional que ha pasado 6 meses haciendo capturas de Super Mario Odissey</t>
  </si>
  <si>
    <t>World of Warcraft suma dos nuevas razas jugables en la actualizaciÃ³n 8.3</t>
  </si>
  <si>
    <t>Ruta videojuegos - Google My Maps</t>
  </si>
  <si>
    <t>cambiar tema gmail - Buscar con Google</t>
  </si>
  <si>
    <t>ConfiguraciÃ³n - stephane.diazalejo@gmail.com - Gmail</t>
  </si>
  <si>
    <t>PAC 2020: Propostes d'Accions Culturals - stephane.diazalejo@gmail.com - Gmail</t>
  </si>
  <si>
    <t>Boletin del Centro de Formacion Permanente (STÃ‰PHANE DÃAZ-ALEJO LEÃ“N) (Publicidad) - stephane.diazalejo@gmail.com - Gmail</t>
  </si>
  <si>
    <t>Erre (@Erreghost) / Twitter</t>
  </si>
  <si>
    <t>university of pennsylvania - Buscar con Google</t>
  </si>
  <si>
    <t>https://www.fnac.es/s104590</t>
  </si>
  <si>
    <t>Dressing Room - World of Warcraft</t>
  </si>
  <si>
    <t>Dark Souls III - One Shot Boss Challenge - YouTube</t>
  </si>
  <si>
    <t>Dark Souls 3 - ONE PUNCH MAN (All Bosses One Shot Montage) - YouTube</t>
  </si>
  <si>
    <t>dark souls 3 one hit all bosses - YouTube</t>
  </si>
  <si>
    <t>ratchet suit - Buscar con Google</t>
  </si>
  <si>
    <t>IngenierÃ­a del Software - S4 - Entity Framework_ENGLISH.pdf</t>
  </si>
  <si>
    <t>They're The Same Picture | Know Your Meme</t>
  </si>
  <si>
    <t>https://www.google.com/url?sa=i&amp;rct=j&amp;q=&amp;esrc=s&amp;source=images&amp;cd=&amp;ved=&amp;url=https%3A%2F%2Fknowyourmeme.com%2Fmemes%2Ftheyre-the-same-picture&amp;psig=AOvVaw3I5A2DjtV5bwTvxdysFbpP&amp;ust=1570608994698985</t>
  </si>
  <si>
    <t>the office difference meme - Buscar con Google</t>
  </si>
  <si>
    <t>â€˜Ratchet &amp; Clankâ€™ Games Get Film Treatment (EXCLUSIVE) â€“ Variety</t>
  </si>
  <si>
    <t>ratchet and clank - Buscar con Google</t>
  </si>
  <si>
    <t>Kotaku en Twitter: "The next World Of Warcraft update brings playable fox and Mechagnome races: https://t.co/T70zFrgltM https://t.co/rjtq3r1O4M" / Twitter</t>
  </si>
  <si>
    <t>https://www.google.com/maps/d/u/0/drive?state=%7B%22ids%22:%5B%221hBUqwvKU7rWyXum034GeQjWqyds6RR_a%22%5D %22action%22:%22open%22 %22userId%22:%22118123607716688375367%22%7D&amp;usp=sharing</t>
  </si>
  <si>
    <t>https://www.google.com/maps/d/drive?state=%7B%22ids%22:%5B%221hBUqwvKU7rWyXum034GeQjWqyds6RR_a%22%5D %22action%22:%22open%22 %22userId%22:%22118123607716688375367%22%7D&amp;usp=sharing</t>
  </si>
  <si>
    <t>https://drive.google.com/open?id=1hBUqwvKU7rWyXum034GeQjWqyds6RR_a&amp;usp=sharing</t>
  </si>
  <si>
    <t>https://www.google.com/maps/d/u/0/edit?hl=es&amp;authuser=0&amp;mid=1hBUqwvKU7rWyXum034GeQjWqyds6RR_a</t>
  </si>
  <si>
    <t>https://www.google.com/maps/d/edit?hl=es&amp;authuser=0&amp;mid=1hBUqwvKU7rWyXum034GeQjWqyds6RR_a</t>
  </si>
  <si>
    <t>Ruta videojuegos - Google Maps</t>
  </si>
  <si>
    <t>Retro Game Valencia</t>
  </si>
  <si>
    <t>https://retrogamevalencia.com/</t>
  </si>
  <si>
    <t>canadian games valencia - Buscar con Google</t>
  </si>
  <si>
    <t>cex horario - Buscar con Google</t>
  </si>
  <si>
    <t>CeX - Google Maps</t>
  </si>
  <si>
    <t>Zelda Link's Awakening Remake - EdiciÃ³n Limitada: nintendo switch: Amazon.es: Videojuegos</t>
  </si>
  <si>
    <t>Amazon.es: link's awakening limited edition</t>
  </si>
  <si>
    <t>Habla el padre que denunciÃ³ en Twitter el trato de favor a Pilar Rubio en un hospital privado: "No buscÃ¡bamos ensaÃ±amiento con ella  sino con Sanitas" | LA SEXTA TV - NOTICIAS</t>
  </si>
  <si>
    <t>http://atres.red/9iwo62</t>
  </si>
  <si>
    <t>Tus datos en Maps</t>
  </si>
  <si>
    <t>https://myaccount.google.com/yourdata/maps?hl=es&amp;authuser=0&amp;pli=1</t>
  </si>
  <si>
    <t>https://myaccount.google.com/yourdata/maps?hl=es&amp;authuser=0</t>
  </si>
  <si>
    <t>DarkFist_Flames (@DarkFist_Flames) / Twitter</t>
  </si>
  <si>
    <t>Samuel L. Jackson tambiÃ©n se pronuncia ante las declaraciones de Scorsese sobre el "no cine" Marvel - HobbyConsolas Entretenimiento</t>
  </si>
  <si>
    <t>https://bit.ly/336plNy?cc=8f56b7331a5c901c3bc0d0ad49ccb648</t>
  </si>
  <si>
    <t>https://buff.ly/336plNy</t>
  </si>
  <si>
    <t>Concrete Genie - Gameplay Walkthrough | PlayStation Underground - YouTube</t>
  </si>
  <si>
    <t>El exclusivo y mÃ¡gico Concrete Genie se muestra en un extenso gameplay â€“ RegionPlayStation</t>
  </si>
  <si>
    <t>https://regionps.com/?p=380845</t>
  </si>
  <si>
    <t>https://wp.me/p4of0s-1B4F</t>
  </si>
  <si>
    <t>Gears 5 para XBox ONE :: YambalÃº  juegos al mejor precio</t>
  </si>
  <si>
    <t>Buscar gears 5 Buscar gears 5 :: YambalÃº  juegos al mejor precio</t>
  </si>
  <si>
    <t>Ruta videojuegos</t>
  </si>
  <si>
    <t>Â¿Te gusta lo retro? Estos son los sitios donde tienes que ir</t>
  </si>
  <si>
    <t>RetrÃ³polis Valencia: feria retroinformÃ¡tica y videojuego clÃ¡sico (PAC 2019): Office of Cultural Activities: UPV</t>
  </si>
  <si>
    <t>https://www.google.com/url?sa=t&amp;rct=j&amp;q=&amp;esrc=s&amp;source=web&amp;cd=16&amp;cad=rja&amp;uact=8&amp;ved=2ahUKEwiknfLugozlAhXoDmMBHe-xDC44ChAWMAV6BAgGEAE&amp;url=https%3A%2F%2Fwww.upv.es%2Fentidades%2FACU%2Fnoticia_1071200i.html&amp;usg=AOvVaw1tt74PNAAd8a4B6i0yl9jD</t>
  </si>
  <si>
    <t>retro games in valencia - Buscar con Google</t>
  </si>
  <si>
    <t>Â¡Encuentra personas como tÃº! | Meetup</t>
  </si>
  <si>
    <t>https://www.google.com/url?sa=t&amp;rct=j&amp;q=&amp;esrc=s&amp;source=web&amp;cd=5&amp;cad=rja&amp;uact=8&amp;ved=2ahUKEwju5_zmgozlAhWj2-AKHV3_D2AQFjAEegQIARAB&amp;url=https%3A%2F%2Fwww.meetup.com%2Fes%2FArcade-retro-games-Valencia%2F&amp;usg=AOvVaw0DINdqylcv-qD6MLu-ytog</t>
  </si>
  <si>
    <t>Mapa sin nombre - Google My Maps</t>
  </si>
  <si>
    <t>tienda videojuegos retro valencia - Buscar con Google</t>
  </si>
  <si>
    <t>Videojuegos en Valencia - ValenciaSecreta</t>
  </si>
  <si>
    <t>Retro Game Valencia: el paraÃ­so de los videojuegos - ValenciaSecreta</t>
  </si>
  <si>
    <t>retro gaming - ValenciaSecreta</t>
  </si>
  <si>
    <t>Los mejores restaurantes para comer paella en Valencia</t>
  </si>
  <si>
    <t>ContÃ¡ctanos | valdegamers</t>
  </si>
  <si>
    <t>https://www.google.com/url?sa=t&amp;rct=j&amp;q=&amp;esrc=s&amp;source=web&amp;cd=11&amp;cad=rja&amp;uact=8&amp;ved=2ahUKEwj4mMe3_4vlAhWNMBQKHSZkA4wQFjAKegQIBxAB&amp;url=https%3A%2F%2Fvalenciasecreta.com%2Fretro-game-valencia-videojuegos%2F&amp;usg=AOvVaw27T80M8FuZXbWHsPWA5Kkd</t>
  </si>
  <si>
    <t>DÃ³nde comprar juegos antiguos y consolas retro en EspaÃ±a - HobbyConsolas - HobbyIndustria</t>
  </si>
  <si>
    <t>TU TIENDA DE VIDEOJUEGOS RETRO | valdegamers</t>
  </si>
  <si>
    <t>https://www.google.com/url?sa=t&amp;rct=j&amp;q=&amp;esrc=s&amp;source=web&amp;cd=7&amp;cad=rja&amp;uact=8&amp;ved=2ahUKEwj4mMe3_4vlAhWNMBQKHSZkA4wQFjAGegQIARAB&amp;url=https%3A%2F%2Fwww.valdegamers.com%2F&amp;usg=AOvVaw2VYhlnxdR-sRcglSSr3HSX</t>
  </si>
  <si>
    <t>https://www.google.com/maps/d/u/0/mp?hl=es&amp;state=create</t>
  </si>
  <si>
    <t>https://www.google.com/maps/d/u/0/mp?hl=es&amp;authuser=0&amp;state=create</t>
  </si>
  <si>
    <t>https://www.google.com/maps/d/mp?hl=es&amp;authuser=0&amp;state=create</t>
  </si>
  <si>
    <t>CÃ³mo hacer un mapa personalizado en Google Maps con cosas a visitar</t>
  </si>
  <si>
    <t>Google Maps se acualiza con visitas guiadas a travÃ©s de fotografÃ­as 3D</t>
  </si>
  <si>
    <t>https://omicrono.elespanol.com/2012/04/google-maps-se-acualiza-con-visitas-guiadas-a-traves-de-fotografias-3d/</t>
  </si>
  <si>
    <t>visita guiada maps - Buscar con Google</t>
  </si>
  <si>
    <t>Canadian Games - Google Maps</t>
  </si>
  <si>
    <t>RETRO GAME VALENCIA - Google Maps</t>
  </si>
  <si>
    <t>canadian games - Google Maps</t>
  </si>
  <si>
    <t>RETRO GAME VALENCIA  Calle del Archiduque Carlos  Valencia - Google Maps</t>
  </si>
  <si>
    <t>tiendas videojuegos antiguos valencai - Buscar con Google</t>
  </si>
  <si>
    <t>Control Deluxe Edition - Future Pack - PlayStation 4 [ImportaciÃ³n alemana]: Amazon.es: Videojuegos</t>
  </si>
  <si>
    <t>Amazon.es: control deluxe</t>
  </si>
  <si>
    <t>How I Learned About My Terrible Internet Data Cap  Thanks to Video Games - VICE</t>
  </si>
  <si>
    <t>Gamasutra: Josh Ge's Blog - Rebranding Difficulty Modes</t>
  </si>
  <si>
    <t>Gamasutra - Designer Interview: The aesthetics of frustration in Getting Over It</t>
  </si>
  <si>
    <t>https://poliformat.upv.es/portal/site/GRA_11553_2019/page/cb6f1e9c-e445-4653-83b2-099e8b2ecc46</t>
  </si>
  <si>
    <t>1.2. The Relational Data Model - 1.2. The Relational Data Model.pdf</t>
  </si>
  <si>
    <t>Babylon Episodio 1 Sub EspaÃ±ol â€” AnimeFLV</t>
  </si>
  <si>
    <t>Bem Episodio 11 Sub EspaÃ±ol â€” AnimeFLV</t>
  </si>
  <si>
    <t>Red Dead Player's Day Ruined</t>
  </si>
  <si>
    <t>Fairy Gone 2nd Season Episodio 1 Sub EspaÃ±ol â€” AnimeFLV</t>
  </si>
  <si>
    <t>MRW - EnvÃ­os urgentes desde Andorra  EspaÃ±a  Gibraltar y Portugal</t>
  </si>
  <si>
    <t>mrw - Buscar con Google</t>
  </si>
  <si>
    <t>MRW - HistÃ³rico de envÃ­os nacional</t>
  </si>
  <si>
    <t>MRW - Seguimiento de envÃ­os</t>
  </si>
  <si>
    <t>Tweets con respuestas de MRW Clientes EspaÃ±a (@MRW_clientes) / Twitter</t>
  </si>
  <si>
    <t>MRW Clientes EspaÃ±a (@MRW_clientes) / Twitter</t>
  </si>
  <si>
    <t>MRW compaÃ±Ã­a lÃ­der en transporte urgente de paqueterÃ­a en envÃ­os nacionales e internacionales  desde Andorra  EspaÃ±a  Gibraltar  Portugal y Venezuela</t>
  </si>
  <si>
    <t>https://www.mrw.es/concertar.asp?clave=038223605963&amp;id=ES&amp;valida=677105693</t>
  </si>
  <si>
    <t>https://www.pampling.com/contacto</t>
  </si>
  <si>
    <t>NUEVO SERVICIO CITYPAQ â€“ Casa del Alumno</t>
  </si>
  <si>
    <t>https://casadelalumno.blogs.upv.es/es/nuevo-servicio-citypaq/</t>
  </si>
  <si>
    <t>https://www.google.com/url?sa=t&amp;rct=j&amp;q=&amp;esrc=s&amp;source=web&amp;cd=1&amp;cad=rja&amp;uact=8&amp;ved=2ahUKEwjzvMzptYDlAhXvzoUKHeIrAPYQFjAAegQIABAB&amp;url=https%3A%2F%2Fcasadelalumno.blogs.upv.es%2Fes%2Fnuevo-servicio-citypaq%2F&amp;usg=AOvVaw1wp5G5enSuymw9CKQjQr54</t>
  </si>
  <si>
    <t>Citypaq UPV - Buscar con Google</t>
  </si>
  <si>
    <t>Inicio - CityPaq</t>
  </si>
  <si>
    <t>HomePaq y CityPaq de Correos | PÃ¡gina 2 | Nergiza - El foro de la energÃ­a</t>
  </si>
  <si>
    <t>https://www.google.com/url?sa=t&amp;rct=j&amp;q=&amp;esrc=s&amp;source=web&amp;cd=4&amp;cad=rja&amp;uact=8&amp;ved=2ahUKEwiaoNCitIDlAhVCx4UKHS81DYoQFjADegQIAhAB&amp;url=https%3A%2F%2Fnergiza.com%2Fforo%2Fthreads%2Fhomepaq-y-citypaq-de-correos.1576%2Fpage-2&amp;usg=AOvVaw187NA7gkdJkULXHZQvwA6N</t>
  </si>
  <si>
    <t>Preguntas frecuentes HomePaq - CityPaq</t>
  </si>
  <si>
    <t>https://www.google.com/url?sa=t&amp;rct=j&amp;q=&amp;esrc=s&amp;source=web&amp;cd=1&amp;cad=rja&amp;uact=8&amp;ved=2ahUKEwiaoNCitIDlAhVCx4UKHS81DYoQFjAAegQIABAB&amp;url=https%3A%2F%2Fwww.citypaq.es%2Fhomepaq%2Fpreguntas-frecuentes.html&amp;usg=AOvVaw2wsEN3ZEaCyULBTSx3m3_P</t>
  </si>
  <si>
    <t>citypaq mrw - Buscar con Google</t>
  </si>
  <si>
    <t>Statistical model - Wikipedia</t>
  </si>
  <si>
    <t>https://www.google.com/url?sa=t&amp;rct=j&amp;q=&amp;esrc=s&amp;source=web&amp;cd=3&amp;cad=rja&amp;uact=8&amp;ved=2ahUKEwjr7Nnts4DlAhUh-YUKHVtoAKoQFjACegQIDhAG&amp;url=https%3A%2F%2Fen.wikipedia.org%2Fwiki%2FStatistical_model&amp;usg=AOvVaw219UC9fQtLtTOkood3m4E1</t>
  </si>
  <si>
    <t>statistical models - Buscar con Google</t>
  </si>
  <si>
    <t>Markov-switching models | Stata</t>
  </si>
  <si>
    <t>Markov Regime Switching Model - 4c2d4febc297456875f8b26fa19c46451b92.pdf</t>
  </si>
  <si>
    <t>https://www.google.com/url?sa=t&amp;rct=j&amp;q=&amp;esrc=s&amp;source=web&amp;cd=4&amp;cad=rja&amp;uact=8&amp;ved=2ahUKEwiDp9CXsoDlAhWGyYUKHbA4Bd4QtwIwA3oECAIQAQ&amp;url=https%3A%2F%2Fwww.stata.com%2Ffeatures%2Foverview%2Fmarkov-switching-models%2F&amp;usg=AOvVaw2K6ONQ7tay0wnnEDNwiaho</t>
  </si>
  <si>
    <t>https://www.google.com/url?sa=t&amp;rct=j&amp;q=&amp;esrc=s&amp;source=web&amp;cd=3&amp;cad=rja&amp;uact=8&amp;ved=2ahUKEwiDp9CXsoDlAhWGyYUKHbA4Bd4QFjACegQICxAF&amp;url=https%3A%2F%2Fpdfs.semanticscholar.org%2F1c97%2F4c2d4febc297456875f8b26fa19c46451b92.pdf&amp;usg=AOvVaw0XckbpCxv3GJUAanLXvU-l</t>
  </si>
  <si>
    <t>MARKOV REGIME-SWITCHING MODELS - Buscar con Google</t>
  </si>
  <si>
    <t>Diffusion process - Wikipedia</t>
  </si>
  <si>
    <t>Jump process - Wikipedia</t>
  </si>
  <si>
    <t>Kopernio | Document Viewer</t>
  </si>
  <si>
    <t>Jump-Diffusion Models - ScienceDirect</t>
  </si>
  <si>
    <t>https://www.google.com/url?sa=t&amp;rct=j&amp;q=&amp;esrc=s&amp;source=web&amp;cd=8&amp;cad=rja&amp;uact=8&amp;ved=2ahUKEwiGqZrEsIDlAhVFgRoKHWMUCRkQFjAHegQIBhAB&amp;url=https%3A%2F%2Fwww.sciencedirect.com%2Fscience%2Farticle%2Fpii%2FB9780444508966500078&amp;usg=AOvVaw2tPD5vAYE7KN3JB5FupiN2</t>
  </si>
  <si>
    <t>tankov_voltchkova.dvi - tankov_voltchkova.pdf</t>
  </si>
  <si>
    <t>http://www.proba.jussieu.fr/pageperso/tankov/tankov_voltchkova.pdf</t>
  </si>
  <si>
    <t>https://www.google.com/url?sa=t&amp;rct=j&amp;q=&amp;esrc=s&amp;source=web&amp;cd=7&amp;cad=rja&amp;uact=8&amp;ved=2ahUKEwiGqZrEsIDlAhVFgRoKHWMUCRkQFjAGegQIBBAB&amp;url=http%3A%2F%2Fwww.proba.jussieu.fr%2Fpageperso%2Ftankov%2Ftankov_voltchkova.pdf&amp;usg=AOvVaw3io63zFDREZpzCD6Th9b9o</t>
  </si>
  <si>
    <t>Jump diffusion - Wikipedia</t>
  </si>
  <si>
    <t>https://www.google.com/url?sa=t&amp;rct=j&amp;q=&amp;esrc=s&amp;source=web&amp;cd=6&amp;cad=rja&amp;uact=8&amp;ved=2ahUKEwiGqZrEsIDlAhVFgRoKHWMUCRkQFjAFegQIAxAB&amp;url=https%3A%2F%2Fen.wikipedia.org%2Fwiki%2FJump_diffusion&amp;usg=AOvVaw0DTLeSR4J09Ioc8uaGXxrr</t>
  </si>
  <si>
    <t>JumpDiffusionModels.pdf</t>
  </si>
  <si>
    <t>https://www.google.com/url?sa=t&amp;rct=j&amp;q=&amp;esrc=s&amp;source=web&amp;cd=4&amp;cad=rja&amp;uact=8&amp;ved=2ahUKEwiGqZrEsIDlAhVFgRoKHWMUCRkQFjADegQIDBAG&amp;url=http%3A%2F%2Ffaculty.baruch.cuny.edu%2Fjgatheral%2FJumpDiffusionModels.pdf&amp;usg=AOvVaw2SM_5CNY7BKOwuBaIsjk3Q</t>
  </si>
  <si>
    <t>jump-difussion models - Buscar con Google</t>
  </si>
  <si>
    <t>Kopernio | My Locker</t>
  </si>
  <si>
    <t>Kopernio | My Archive</t>
  </si>
  <si>
    <t>Reduced-form models for power market risk analysis | Kopernio</t>
  </si>
  <si>
    <t>Reduced-form models for power market risk analysis - ScienceDirect</t>
  </si>
  <si>
    <t>Reduced-Form Versus Structural Modeling in Environmental and Resource Economics | Annual Review of Resource Economics</t>
  </si>
  <si>
    <t>https://www.annualreviews.org/doi/pdf/10.1146/annurev.resource.050708.144119</t>
  </si>
  <si>
    <t>https://www.annualreviews.org/doi/pdf/10.1146/annurev.resource.050708.144119?cookieSet=1</t>
  </si>
  <si>
    <t>What are the differences between structural model and reduced form model? - Quora</t>
  </si>
  <si>
    <t>The Definition of "Reduced Form" in Econometrics</t>
  </si>
  <si>
    <t>https://www.google.com/url?sa=t&amp;rct=j&amp;q=&amp;esrc=s&amp;source=web&amp;cd=11&amp;cad=rja&amp;uact=8&amp;ved=2ahUKEwic6eWapoDlAhUB6RoKHfT-Ak8QFjAKegQIBhAB&amp;url=https%3A%2F%2Fwww.thoughtco.com%2Fdefinition-of-reduced-form-in-economics-1147125&amp;usg=AOvVaw1pZTphFmOH9_nPAxij-cTW</t>
  </si>
  <si>
    <t>Reduced form - Wikipedia</t>
  </si>
  <si>
    <t>https://www.google.com/url?sa=t&amp;rct=j&amp;q=&amp;esrc=s&amp;source=web&amp;cd=3&amp;cad=rja&amp;uact=8&amp;ved=2ahUKEwic6eWapoDlAhUB6RoKHfT-Ak8QFjACegQIDhAG&amp;url=https%3A%2F%2Fen.wikipedia.org%2Fwiki%2FReduced_form&amp;usg=AOvVaw3rSMXCHqh9dLtCXhEb1lF-</t>
  </si>
  <si>
    <t>reduced formmodels - Buscar con Google</t>
  </si>
  <si>
    <t>Parsimonious Model - an overview | ScienceDirect Topics</t>
  </si>
  <si>
    <t>Parsimonious Model: Definition  Ways to Compare Models - Statistics How To</t>
  </si>
  <si>
    <t>https://www.google.com/url?sa=t&amp;rct=j&amp;q=&amp;esrc=s&amp;source=web&amp;cd=3&amp;cad=rja&amp;uact=8&amp;ved=2ahUKEwiSmuiXpIDlAhUJbBoKHZTSDdgQFjACegQICxAF&amp;url=https%3A%2F%2Fwww.statisticshowto.datasciencecentral.com%2Fparsimonious-model%2F&amp;usg=AOvVaw0zTm6D19YL84gbLQJJ4ZXw</t>
  </si>
  <si>
    <t>parsimonious structural models - Buscar con Google</t>
  </si>
  <si>
    <t>Electricity price forecasting - Wikipedia</t>
  </si>
  <si>
    <t>https://www.google.com/url?sa=t&amp;rct=j&amp;q=&amp;esrc=s&amp;source=web&amp;cd=2&amp;cad=rja&amp;uact=8&amp;ved=2ahUKEwiPmIOvo4DlAhVP6RoKHabUCHEQFjABegQIChAE&amp;url=https%3A%2F%2Fen.wikipedia.org%2Fwiki%2FElectricity_price_forecasting&amp;usg=AOvVaw1_QXdcKAjzn4Bys8vBNgdq</t>
  </si>
  <si>
    <t>parameter-rich fundamental models - Buscar con Google</t>
  </si>
  <si>
    <t>MRW - Particulares</t>
  </si>
  <si>
    <t>MRW - Servicios nacionales</t>
  </si>
  <si>
    <t>Agent Based Modelling: Introduction</t>
  </si>
  <si>
    <t>Discerete Event and Agent-based Simulation</t>
  </si>
  <si>
    <t>https://www.google.com/url?sa=t&amp;rct=j&amp;q=&amp;esrc=s&amp;source=web&amp;cd=23&amp;cad=rja&amp;uact=8&amp;ved=2ahUKEwi85buanoDlAhVPx4UKHYhmCX0QFjAWegQIBBAB&amp;url=http%3A%2F%2Fwww.mit.edu%2F~moshref%2FSimulation.html&amp;usg=AOvVaw3ZDxUbuklwfUwvmXJHn5vH</t>
  </si>
  <si>
    <t>Agent-Based Simulation Modeling â€“ AnyLogic Simulation Software</t>
  </si>
  <si>
    <t>https://www.google.com/url?sa=t&amp;rct=j&amp;q=&amp;esrc=s&amp;source=web&amp;cd=22&amp;cad=rja&amp;uact=8&amp;ved=2ahUKEwi85buanoDlAhVPx4UKHYhmCX0QFjAVegQIARAB&amp;url=https%3A%2F%2Fwww.anylogic.com%2Fuse-of-simulation%2Fagent-based-modeling%2F&amp;usg=AOvVaw0SSIIaJdNoDWGHnNvMyQLC</t>
  </si>
  <si>
    <t>Manufacturing Cost Modeling for Product Design | SpringerLink</t>
  </si>
  <si>
    <t>https://link.springer.com/10.1023/A:1008199714982</t>
  </si>
  <si>
    <t>http://link.springer.com/10.1023/A:1008199714982</t>
  </si>
  <si>
    <t>https://doi.org/10.1023/A:1008199714982</t>
  </si>
  <si>
    <t>Manufacturing Cost Modeling for Product Design</t>
  </si>
  <si>
    <t>Product Cost Models - An Introduction - Spend Matters</t>
  </si>
  <si>
    <t>https://www.google.com/url?sa=t&amp;rct=j&amp;q=&amp;esrc=s&amp;source=web&amp;cd=13&amp;cad=rja&amp;uact=8&amp;ved=2ahUKEwjc1YmCm4DlAhVSxIUKHRbbCrUQFjAMegQIAxAB&amp;url=http%3A%2F%2Fspendmatters.com%2F2007%2F01%2F27%2Fproduct-cost-models-an-introduction%2F&amp;usg=AOvVaw3p9JlQOs6F3wwgWBchaowM</t>
  </si>
  <si>
    <t>IEEE Xplore Full-Text PDF:</t>
  </si>
  <si>
    <t>https://ieeexplore.ieee.org/stamp/redirect.jsp?arnumber=/59/30215/01388494.pdf</t>
  </si>
  <si>
    <t>https://ieeexplore.ieee.org/iel5/59/30215/01388494.pdf</t>
  </si>
  <si>
    <t>https://www.google.com/url?sa=t&amp;rct=j&amp;q=&amp;esrc=s&amp;source=web&amp;cd=2&amp;cad=rja&amp;uact=8&amp;ved=2ahUKEwjc1YmCm4DlAhVSxIUKHRbbCrUQFjABegQIAhAB&amp;url=https%3A%2F%2Fieeexplore.ieee.org%2Fiel5%2F59%2F30215%2F01388494.pdf&amp;usg=AOvVaw10FZYPCkwuUtGjJ1j9QLd6</t>
  </si>
  <si>
    <t>strategic production-cost models - Buscar con Google</t>
  </si>
  <si>
    <t>Supply function equilibria: Step functions and continuous representations | Kopernio</t>
  </si>
  <si>
    <t>The supply function equilibrium and its policy implications for wholesale electricity auctions | Kopernio</t>
  </si>
  <si>
    <t>Supply function equilibrium: theory and applications - IEEE Conference Publication</t>
  </si>
  <si>
    <t>(PDF) Supply function equilibrium: theory and applications</t>
  </si>
  <si>
    <t>Supply function equilibria: Step functions and continuous representations - ScienceDirect</t>
  </si>
  <si>
    <t>The supply function equilibrium and its policy implications for wholesale electricity auctions - ScienceDirect</t>
  </si>
  <si>
    <t>https://www.google.com/url?sa=t&amp;rct=j&amp;q=&amp;esrc=s&amp;source=web&amp;cd=5&amp;cad=rja&amp;uact=8&amp;ved=2ahUKEwj7_9n6lIDlAhVQQBoKHch9A1IQFjAEegQIARAB&amp;url=https%3A%2F%2Fwww.sciencedirect.com%2Fscience%2Farticle%2Fpii%2FS0022053113000860&amp;usg=AOvVaw0N9hhuD9zzqr9_ZGfEvUUR</t>
  </si>
  <si>
    <t>https://www.google.com/url?sa=t&amp;rct=j&amp;q=&amp;esrc=s&amp;source=web&amp;cd=4&amp;cad=rja&amp;uact=8&amp;ved=2ahUKEwj7_9n6lIDlAhVQQBoKHch9A1IQFjADegQIAxAB&amp;url=https%3A%2F%2Fwww.sciencedirect.com%2Fscience%2Farticle%2Fpii%2FS095717871000038X&amp;usg=AOvVaw29ETaOZvWyDZ83KhJsIMtS</t>
  </si>
  <si>
    <t>supply function equilibrium - Buscar con Google</t>
  </si>
  <si>
    <t>Grip op de energietransitie met ESDL | TNO</t>
  </si>
  <si>
    <t>Contact - ESDL</t>
  </si>
  <si>
    <t>ESDL Color Scheme - ESDL</t>
  </si>
  <si>
    <t>Nash Equilibrium</t>
  </si>
  <si>
    <t>Equilibrium Conditions for Efficient Rent Seeking: The Nash-Cournot Solution | SpringerLink</t>
  </si>
  <si>
    <t>Geometry of Cournot-Nash Equilibrium with Application to Commons and Anticommons on JSTOR</t>
  </si>
  <si>
    <t>Cournot Competition Definition</t>
  </si>
  <si>
    <t>https://www.google.com/url?sa=t&amp;rct=j&amp;q=&amp;esrc=s&amp;source=web&amp;cd=13&amp;cad=rja&amp;uact=8&amp;ved=2ahUKEwjC2K6Ak4DlAhVGrxoKHdrrBnoQFjAMegQIAxAB&amp;url=https%3A%2F%2Fwww.jstor.org%2Fstable%2F25766050&amp;usg=AOvVaw3DcGBmVCHW2N86_b047BaV</t>
  </si>
  <si>
    <t>https://www.google.com/url?sa=t&amp;rct=j&amp;q=&amp;esrc=s&amp;source=web&amp;cd=12&amp;cad=rja&amp;uact=8&amp;ved=2ahUKEwjC2K6Ak4DlAhVGrxoKHdrrBnoQFjALegQIAhAB&amp;url=https%3A%2F%2Fwww.investopedia.com%2Fterms%2Fc%2Fcournot-competition.asp&amp;usg=AOvVaw2wN4NtAnU77gUaEfzu-5nP</t>
  </si>
  <si>
    <t>Linear complementarity models of nash-cournot competition in bilateral and POOLCO power markets - Power Systems  IEEE Transactions on - IEEE_Hobbs_2001_LCP00918286.pdf</t>
  </si>
  <si>
    <t>Cournot competition - Wikipedia</t>
  </si>
  <si>
    <t>https://www.google.com/url?sa=t&amp;rct=j&amp;q=&amp;esrc=s&amp;source=web&amp;cd=2&amp;cad=rja&amp;uact=8&amp;ved=2ahUKEwjC2K6Ak4DlAhVGrxoKHdrrBnoQFjABegQIARAB&amp;url=https%3A%2F%2Fen.wikipedia.org%2Fwiki%2FCournot_competition&amp;usg=AOvVaw0HAIBbfm6oc8EvtdQ7RAAn</t>
  </si>
  <si>
    <t>nash-cournot framework - Buscar con Google</t>
  </si>
  <si>
    <t>http://info.sending.es/fgts/pub/locNumServ.seam?cliente=41000303&amp;referencia=19095164</t>
  </si>
  <si>
    <t>Destinatarios</t>
  </si>
  <si>
    <t>http://www.tourlineexpress.com/AreaClientes/Views/Destinatarios.aspx?c=00911600090&amp;r=19095164</t>
  </si>
  <si>
    <t>Cyberpunk 2077 nos presenta la impresionante figura de su EdiciÃ³n Coleccionista - Vandal</t>
  </si>
  <si>
    <t>https://bit.ly/2n8VZPo?cc=49519b99bc0a841a4998e61a56852b37</t>
  </si>
  <si>
    <t>https://ift.tt/2n8VZPo</t>
  </si>
  <si>
    <t>Dragonas leyendo autoras ðŸ² en Twitter: ""Hola chicos" -No es unisex -Es soso y aburrido -Da la impresiÃ³n que tienes poca energÃ­a ese dÃ­a. "Os preguntarÃ©is porquÃ© os he reunido aquÃ­" - Unisex. -Crea tensiÃ³n y te da estilo. - Abre la puerta a una trama de atracos bien planificados." / Twitter</t>
  </si>
  <si>
    <t>Fecha de estreno y trÃ¡iler del anime de No Guns Life - El PalomitrÃ³n</t>
  </si>
  <si>
    <t>GuÃ­a de anime otoÃ±o 2019 Â¿QuÃ© ver esta temporada? - El PalomitrÃ³n</t>
  </si>
  <si>
    <t>temporada anime otoÃ±o 2019 - Buscar con Google</t>
  </si>
  <si>
    <t>Ludum Dare (@ludumdare) / Twitter</t>
  </si>
  <si>
    <t>GlobalGameJam (@globalgamejam) / Twitter</t>
  </si>
  <si>
    <t>GlobalGameJam en Twitter: "ðŸŒ ðŸŒŽ ðŸŒÂ GGJ 2020 - Site Applications are now open!Â ðŸŒ ðŸŒŽ ðŸŒ - https://t.co/gcsU5ifC1t https://t.co/ci5sePVSIP" / Twitter</t>
  </si>
  <si>
    <t>AsÃ­ ayudÃ³ Tom Holland a devolver a Spider-Man al UCM</t>
  </si>
  <si>
    <t>GAME.es - MGW</t>
  </si>
  <si>
    <t>Total War: THREE KINGDOMS en Steam</t>
  </si>
  <si>
    <t>Remnant: From the Ashes en Steam</t>
  </si>
  <si>
    <t>Ahorra un 50% en The Elder Scrolls Online - Elsweyr en Steam</t>
  </si>
  <si>
    <t>The Surge 2 en Steam</t>
  </si>
  <si>
    <t>Sekiroâ„¢: Shadows Die Twice en Steam</t>
  </si>
  <si>
    <t>Risk of Rain 2 en Steam</t>
  </si>
  <si>
    <t>Cube World en Steam</t>
  </si>
  <si>
    <t>Precomprar Planet Zoo en Steam</t>
  </si>
  <si>
    <t>Noita en Steam</t>
  </si>
  <si>
    <t>Ahorra un 33% en Katana ZERO en Steam</t>
  </si>
  <si>
    <t>Destiny 2 en Steam</t>
  </si>
  <si>
    <t>CODE VEIN en Steam</t>
  </si>
  <si>
    <t>Ahorra un 40% en Cultist Simulator en Steam</t>
  </si>
  <si>
    <t>#CoÃ±oInsumiso - BÃºsqueda en Twitter / Twitter</t>
  </si>
  <si>
    <t>Driftin.io</t>
  </si>
  <si>
    <t>Block1_Chapter5_19_20.pdf</t>
  </si>
  <si>
    <t>GTA Player Has Close Shave</t>
  </si>
  <si>
    <t>Gamasutra: Samuel Coster's Blog - SPLATTERTILES: How to tile your game without all that FUSS!</t>
  </si>
  <si>
    <t>Eurogamer en Twitter: "Nintendo UK says "small number" of additional SNES controllers for Switch on the way  following Monday's server woes https://t.co/ZOp3TX6GWa https://t.co/4Uv1YoqHHh" / Twitter</t>
  </si>
  <si>
    <t>Senen PÃ©rez Porras en Twitter: "Gracias @VideojuegosGAME por este regalazo del sorteo de una #AVerMedia #LiveGamerPortable2 Un abrazo! https://t.co/SnvRmVlvgj" / Twitter</t>
  </si>
  <si>
    <t>Complementos recomendados â€“ Complementos para Firefox (es)</t>
  </si>
  <si>
    <t>Resultados de bÃºsqueda de Â«read modeÂ» â€“ Complementos para Firefox (es)</t>
  </si>
  <si>
    <t>https://addons.mozilla.org/es/firefox/search?q=read%20mode&amp;platform=WINNT&amp;appver=69.0.1</t>
  </si>
  <si>
    <t>https://addons.mozilla.org/es-ES/firefox/search?q=read%20mode&amp;platform=WINNT&amp;appver=69.0.1</t>
  </si>
  <si>
    <t>Chrome Web Store - read mode</t>
  </si>
  <si>
    <t>Chrome Web Store - Extensiones</t>
  </si>
  <si>
    <t>Chrome Web Store</t>
  </si>
  <si>
    <t>chrome webstore - Buscar con Google</t>
  </si>
  <si>
    <t>Cyberpunk 2077 â€” Official Collectorâ€™s Edition Unboxing Video - YouTube</t>
  </si>
  <si>
    <t>cyberpunk 2077 figure - YouTube</t>
  </si>
  <si>
    <t>Cyberpunk 2077 en Twitter: "Take a closer look at the #Cyberpunk2077 Collectorâ€™s Edition statue! https://t.co/bHrwtySWiR" / Twitter</t>
  </si>
  <si>
    <t>Cyberpunk 2077 (@CyberpunkGame) / Twitter</t>
  </si>
  <si>
    <t>Este vÃ­deo muestra al detalle la espectacular estatua de la ediciÃ³n de coleccionista de Cyberpunk 2077</t>
  </si>
  <si>
    <t>https://www.3djuegos.com/noticias-ver/197584/este-vdeo-nos-muestra-al-detalle-la-espectacular-estatua-de/</t>
  </si>
  <si>
    <t>Gamasutra: Sven Lubek's Blog - Game Balancing: The Science Behind a Fun and Successful Casual Game</t>
  </si>
  <si>
    <t>Gamasutra: Elizabeth Goins's Blog - Towards a Language of Video Games  Part I: Creating Meaning with Game Mechanics</t>
  </si>
  <si>
    <t>Gamasutra - 7 horror games (plus some movies) every designer should study</t>
  </si>
  <si>
    <t>My First 24 Hours With 'Destiny 2: Shadowkeep' Largely Involved Not Playing - VICE</t>
  </si>
  <si>
    <t>ejer1s.pdf</t>
  </si>
  <si>
    <t>https://poliformat.upv.es/portal/site/GRA_11555_2019/tool/88fbb36d-b398-4c66-8852-d303856c5857?sakai.tool.helper.idMain=done&amp;panel=Main</t>
  </si>
  <si>
    <t>https://poliformat.upv.es/portal/site/GRA_11555_2019/tool/88fbb36d-b398-4c66-8852-d303856c5857/sakai.resource.type.helper.helper?panel=Main</t>
  </si>
  <si>
    <t>ISW_OptionalQuestions_revJavier.pdf</t>
  </si>
  <si>
    <t>PoliformaT : Isw : SeminarioDiagramaDeClases</t>
  </si>
  <si>
    <t>ACM UPV Chapter / Twitter</t>
  </si>
  <si>
    <t>WIN_20180309_11_16_27_Pro.jpg (Imagen JPEG  1192 Ã— 671 pÃ­xeles)</t>
  </si>
  <si>
    <t>b4234037-826e-4abc-97a1-7f297ce52e92.png (Imagen PNG  1587 Ã— 5838 pÃ­xeles)</t>
  </si>
  <si>
    <t>WIN_20180309_11_28_22_Pro.jpg (Imagen JPEG  1192 Ã— 671 pÃ­xeles)</t>
  </si>
  <si>
    <t>WIN_20180309_11_28_34_Pro.jpg (Imagen JPEG  1192 Ã— 671 pÃ­xeles)</t>
  </si>
  <si>
    <t>WIN_20180309_13_02_19_Pro_2.jpg (Imagen JPEG  1192 Ã— 671 pÃ­xeles)</t>
  </si>
  <si>
    <t>unknown.png (Imagen PNG  1192 Ã— 671 pÃ­xeles)</t>
  </si>
  <si>
    <t>Rock  Paper  Scissors  Lizard  Spock â€“ play live!</t>
  </si>
  <si>
    <t>CLIPS - stephane.diazalejo@gmail.com - Gmail</t>
  </si>
  <si>
    <t>La AIReF aboga por elevar la edad efectiva de jubilaciÃ³n a los 67 aÃ±os | LA SEXTA TV - NOTICIAS</t>
  </si>
  <si>
    <t>http://atres.red/az6al1</t>
  </si>
  <si>
    <t>laSexta Noticias en Twitter: "La AIReF quiere elevar la edad efectiva de jubilaciÃ³n a los 67 aÃ±os para "corregir mÃ¡s de la mitad del problema de gasto" https://t.co/QhPCR30vhR" / Twitter</t>
  </si>
  <si>
    <t>Scory Sbarlogsss ðŸŽ® en Twitter: "That sounds like a good idea. I want one of those too! I hope they make it.ðŸ¤žâ™¥ï¸ https://t.co/Y78qHMUzZ1" / Twitter</t>
  </si>
  <si>
    <t>HOME | pablogroup</t>
  </si>
  <si>
    <t>https://pablo.com/</t>
  </si>
  <si>
    <t>Researchers "Translate" Bat Talk. Turns Out  They Argueâ€”A Lot | Smart News | Smithsonian</t>
  </si>
  <si>
    <t>https://www.smithsonianmag.com/smart-news/researchers-translate-bat-talk-and-they-argue-lot-180961564/</t>
  </si>
  <si>
    <t>Enen no Shouboutai â€” AnimeFLV</t>
  </si>
  <si>
    <t>tsr-ud02-eng-activities.pdf</t>
  </si>
  <si>
    <t>PresentaciÃ³n de PowerPoint - tsr-ud03-eng-middleware.pdf</t>
  </si>
  <si>
    <t>Jorge FernÃ¡ndez Alfonso - YouTube</t>
  </si>
  <si>
    <t>Dayo Malo en Twitter: "@EvilAFM Ya no les basta con resubir tus directos. Ahora tienen que RESUBIRTE A TI." / Twitter</t>
  </si>
  <si>
    <t>Chollometro en Twitter: "ðŸ˜œ https://t.co/y155XP9Af1" / Twitter</t>
  </si>
  <si>
    <t>Recibidos (464) - stephane.diazalejo@gmail.com - Gmail</t>
  </si>
  <si>
    <t>Carl OS en Twitter: "@LaUltimaPena @ctxt_es "El atropello del tranvÃ­a  porque es sÃ­mbolo de nuestra sociedad (en el Amazonas no hay tranvÃ­as ni atropellos  no me siento identificado)."" / Twitter</t>
  </si>
  <si>
    <t>La Ãšltima Pena en Twitter: "â€”Â¿QuÃ© prefieres  replantar el Amazonas o que te atropelle un tranvÃ­a? â€”Â¿El tranvÃ­a circula por Europa?" / Twitter</t>
  </si>
  <si>
    <t>Chat</t>
  </si>
  <si>
    <t>Wallapop</t>
  </si>
  <si>
    <t>(2) Wallapop</t>
  </si>
  <si>
    <t>Segunda Mano en WALLAPOP - La plataforma para comprar y vender</t>
  </si>
  <si>
    <t>wallapop - Buscar con Google</t>
  </si>
  <si>
    <t>Telegram: Contact @Switchofertas</t>
  </si>
  <si>
    <t>https://t.me/Switchofertas</t>
  </si>
  <si>
    <t>Conversor de Yen a Euro</t>
  </si>
  <si>
    <t>465 millones yenes a euros - Buscar con Google</t>
  </si>
  <si>
    <t>La desarrolladora de la saga de juegos Mario &amp; Luigi  AlphaDream  se declara en bancarrota â€¢ Eurogamer.es</t>
  </si>
  <si>
    <t>http://bit.ly/2nKAgxr</t>
  </si>
  <si>
    <t>Alpha Dream Technology â€“ Advanced Pheromone Technology</t>
  </si>
  <si>
    <t>alpha dream - Buscar con Google</t>
  </si>
  <si>
    <t>Spooky Scary Skeletons (Remix) - Extended Mix - YouTube</t>
  </si>
  <si>
    <t>spooky scary skeletons - YouTube</t>
  </si>
  <si>
    <t>Dragon Ball Z: Kakarot nos muestra el renacimiento de Buu en nuevas imÃ¡genes in-game â€“ RegionPlayStation</t>
  </si>
  <si>
    <t>https://regionps.com/?p=380444</t>
  </si>
  <si>
    <t>https://wp.me/p4of0s-1AYc</t>
  </si>
  <si>
    <t>ASTRAL CHAIN COLLECTORS EDITION - SWITCH - NUEVO PRECINTADO NEW - PAL ESPAÃ‘A | eBay</t>
  </si>
  <si>
    <t>astral chain collector en venta | eBay</t>
  </si>
  <si>
    <t>Amazon.es: Opciones de compra: Astral Chain - EdiciÃ³n Limitada</t>
  </si>
  <si>
    <t>PÃ¡gina de error | eBay</t>
  </si>
  <si>
    <t>xtralife | Comprar Astral Chain EdiciÃ³n Coleccionista - Switch  Coleccionista</t>
  </si>
  <si>
    <t>Astral Chain EdiciÃ³n Limitada Nintendo Switch</t>
  </si>
  <si>
    <t>https://www.google.com/url?sa=t&amp;rct=j&amp;q=&amp;esrc=s&amp;source=web&amp;cd=3&amp;cad=rja&amp;uact=8&amp;ved=2ahUKEwi6sdnJi_3kAhVE1xoKHc-tDiQQFjACegQIAhAB&amp;url=https%3A%2F%2Fwww.pccomponentes.com%2Fastral-chain-edicion-limitada-nintendo-switch&amp;usg=AOvVaw2hx1o3ZAGGDFum-s16kAWv</t>
  </si>
  <si>
    <t>Astral Chain - EdiciÃ³n Limitada: nintendo switch: Amazon.es: Videojuegos</t>
  </si>
  <si>
    <t>https://www.google.com/url?sa=t&amp;rct=j&amp;q=&amp;esrc=s&amp;source=web&amp;cd=2&amp;cad=rja&amp;uact=8&amp;ved=2ahUKEwi6sdnJi_3kAhVE1xoKHc-tDiQQFjABegQIARAB&amp;url=https%3A%2F%2Fwww.amazon.es%2FNintendo-10002773-Astral-Chain-Limitada%2Fdp%2FB07T4Q3JSX&amp;usg=AOvVaw2R7tsedI3RQHMgWi2Bpz-y</t>
  </si>
  <si>
    <t>Astral Chain EdiciÃ³n Coleccionista. Nintendo Switch: GAME.es</t>
  </si>
  <si>
    <t>astral chain ed coleccionista - Buscar con Google</t>
  </si>
  <si>
    <t>PokÃ©mon Espada y Escudo: 18 gimnasios  autoguardado  experiencia y mÃ¡s - MeriStation</t>
  </si>
  <si>
    <t>https://as.com/meristation/2019/10/02/noticias/1569993866_584552.html</t>
  </si>
  <si>
    <t>GAME.es - Buscando mario-and-luigi</t>
  </si>
  <si>
    <t>AlphaDream  desarrolladora de Mario &amp; Luigi  se declara en bancarrota - Vandal</t>
  </si>
  <si>
    <t>https://ift.tt/2otB8q9</t>
  </si>
  <si>
    <t>ISW_Tema6_DiseÃ±oLÃ³gica - Chapter 05 - DesignBusinessLogic.pdf</t>
  </si>
  <si>
    <t>IngenierÃ­a del Software - Chapter 3- SW_Architectures.pdf</t>
  </si>
  <si>
    <t>PokÃ©monâ€™s saddest creature  Mimikyu  finally gets its due - The Verge</t>
  </si>
  <si>
    <t>Death Strandingâ€™s title track from Chvrches released - Polygon</t>
  </si>
  <si>
    <t>Gamasutra: Marcus Toftedahl's Blog - Which are the most commonly used Game Engines?</t>
  </si>
  <si>
    <t>Gamasutra: Burak Tezateser's Blog - Steam has a lack of data scientists</t>
  </si>
  <si>
    <t>klarineus en Twitter: "I tu tan natural" / Twitter</t>
  </si>
  <si>
    <t>stephen king la redenciÃ³n de shawshank - Buscar con Google</t>
  </si>
  <si>
    <t>Date Functions in SQL Server and MySQL</t>
  </si>
  <si>
    <t>date DB - Buscar con Google</t>
  </si>
  <si>
    <t>pampling - Buscar con Google</t>
  </si>
  <si>
    <t>https://www.pampling.com/tienda/generar-pedido</t>
  </si>
  <si>
    <t>Camiseta Sorpresa de Varios Artistas - Camisetas Pampling.com</t>
  </si>
  <si>
    <t>http://www.citypaq.es/homepaq/preguntas-frecuentes.html</t>
  </si>
  <si>
    <t>Kawaii Ramen de VincentTrinidad - Camisetas Pampling.com</t>
  </si>
  <si>
    <t>codigo pampling - Buscar con Google</t>
  </si>
  <si>
    <t>http://ow.ly/4ayj30pDnUR</t>
  </si>
  <si>
    <t>Great Ramen Wave de Vincenttrinidad - Camisetas Pampling.com</t>
  </si>
  <si>
    <t>Wild Warrior de AlbertoArni - Camisetas Pampling.com</t>
  </si>
  <si>
    <t>I Am Far from Home de Dr.Monekers - Camisetas Pampling.com</t>
  </si>
  <si>
    <t>mitos nordicos gredos - Buscar con Google</t>
  </si>
  <si>
    <t>[ AIC - Anuncio ] Lab sessions will start on Friday  Oct 4th - stephane.diazalejo@gmail.com - Gmail</t>
  </si>
  <si>
    <t>Recibidos (459) - stephane.diazalejo@gmail.com - Gmail</t>
  </si>
  <si>
    <t>https://mail.google.com/mail/u/2/?tab=wm&amp;authuser=2&amp;ogbl</t>
  </si>
  <si>
    <t>https://mail.google.com/mail/?tab=wm&amp;authuser=2&amp;ogbl</t>
  </si>
  <si>
    <t>Za Warudo de Genesis993 - Camisetas Pampling.com</t>
  </si>
  <si>
    <t>Creatures Spirits and Friends de Ilustrata - Camisetas Pampling.com</t>
  </si>
  <si>
    <t>https://www.pampling.com/tienda/buscar-catalogo/tramo/tramo-1</t>
  </si>
  <si>
    <t>Varios paÃ­ses europeos confirman la distribuciÃ³n de Solgaleo y Lunala variocolores para PokÃ©mon Sol  Luna  Ultrasol y Ultraluna - Nintenderos.com - Nintendo Switch y Switch Lite</t>
  </si>
  <si>
    <t>http://www.nintenderos.com/2019/10/varios-paises-europeos-confirman-la-distribucion-de-solgaleo-y-lunala-variocolores-para-pokemon-sol-luna-ultrasol-y-ultraluna/</t>
  </si>
  <si>
    <t>Nintenderos en Twitter: "Varios paÃ­ses europeos confirman la distribuciÃ³n de Solgaleo y Lunala variocolores para PokÃ©mon Sol  Luna  Ultrasol y Ultraluna - https://t.co/U9ttukLJYI https://t.co/5k8Ys9lni0" / Twitter</t>
  </si>
  <si>
    <t>Gamasutra - What's your style as a creative leader?</t>
  </si>
  <si>
    <t>Borderlands - VIP Rewards</t>
  </si>
  <si>
    <t>https://borderlands.com/en-US/vip-rewards</t>
  </si>
  <si>
    <t>Borderlands</t>
  </si>
  <si>
    <t>Borderlands.com</t>
  </si>
  <si>
    <t>JavaScript â€” from callbacks to async/await</t>
  </si>
  <si>
    <t>javascript - How to make a function wait until a callback has been called using node.js - Stack Overflow</t>
  </si>
  <si>
    <t>jquery - JavaScript sleep/wait before continuing - Stack Overflow</t>
  </si>
  <si>
    <t>set waitjs - Buscar con Google</t>
  </si>
  <si>
    <t>Net | Node.js v12.11.0 Documentation</t>
  </si>
  <si>
    <t>http://nodejs.org/api/net.html</t>
  </si>
  <si>
    <t>tsr-ud01-eng-StudentGuide.pdf</t>
  </si>
  <si>
    <t>Laboratorio 1 - tsr-1920-lab1-cas.pdf</t>
  </si>
  <si>
    <t>etsinf3/netServer2.js at master Â· kauron/etsinf3</t>
  </si>
  <si>
    <t>etsinf3/TSR/lab1/session1/net at master Â· kauron/etsinf3</t>
  </si>
  <si>
    <t>etsinf3/netClient2.js at master Â· kauron/etsinf3</t>
  </si>
  <si>
    <t>etsinf3/TSR/lab1/session1 at master Â· kauron/etsinf3</t>
  </si>
  <si>
    <t>etsinf3/TSR/lab1 at master Â· kauron/etsinf3</t>
  </si>
  <si>
    <t>etsinf3/TSR at master Â· kauron/etsinf3</t>
  </si>
  <si>
    <t>etsinf3/TSR/lab1/rproxy at master Â· kauron/etsinf3</t>
  </si>
  <si>
    <t>etsinf3/programmableProxy.js at master Â· kauron/etsinf3</t>
  </si>
  <si>
    <t>etsinf3/TSR/lab1/proxy at master Â· kauron/etsinf3</t>
  </si>
  <si>
    <t>etsinf3/configProxy.js at master Â· kauron/etsinf3</t>
  </si>
  <si>
    <t>etsinf3/TSR/lab1/session1/events at master Â· kauron/etsinf3</t>
  </si>
  <si>
    <t>Search Â· kaudron</t>
  </si>
  <si>
    <t>Search Â· kauldron</t>
  </si>
  <si>
    <t>etsinf3/ProxyConf.js at master Â· BakaDB/etsinf3</t>
  </si>
  <si>
    <t>etsinf3/TSR/lab1 at master Â· BakaDB/etsinf3</t>
  </si>
  <si>
    <t>etsinf3/Proxy.js at master Â· BakaDB/etsinf3</t>
  </si>
  <si>
    <t>etsinf3/programmableProxy.js at master Â· BakaDB/etsinf3</t>
  </si>
  <si>
    <t>etsinf3/programmer.js at master Â· BakaDB/etsinf3</t>
  </si>
  <si>
    <t>etsinf3/netServer.js at master Â· BakaDB/etsinf3</t>
  </si>
  <si>
    <t>etsinf3/netClientLoad.js at master Â· BakaDB/etsinf3</t>
  </si>
  <si>
    <t>etsinf3/netServerLoad.js at master Â· BakaDB/etsinf3</t>
  </si>
  <si>
    <t>etsinf3/emisor3e.js at master Â· BakaDB/etsinf3</t>
  </si>
  <si>
    <t>telegram - Buscar con Google</t>
  </si>
  <si>
    <t>Edgedancer | Brandon Sanderson</t>
  </si>
  <si>
    <t>The Stormlight Archive | Brandon Sanderson</t>
  </si>
  <si>
    <t>Teslaâ€™s Smart Summon feature is already causing chaos in parking lots across America - The Verge</t>
  </si>
  <si>
    <t>MartÃ­nez-Almeida  a los niÃ±os en Telemadrid: "La izquierda va a querer decidir por vosotros"</t>
  </si>
  <si>
    <t>http://vertele.eldiario.es/noticias/almeida-alcalde-madrid-ninos-vueltaalcole-izquierda-derecha-telemadrid_0_2163383657.html?_ga=2.212016337.435730169.1569081822-1474254625.1567980940</t>
  </si>
  <si>
    <t>Jemaine Clement en Twitter: "A thread." / Twitter</t>
  </si>
  <si>
    <t>Sandinite en Twitter: "ReflexiÃ³n de domingo: Ãºltimamente se habla mucho de cÃ³mo escribir bien personajes femeninos  pero creo que no se habla lo suficiente de cÃ³mo escribir personajes masculinos en consonancia. Y creo que lo que mejor resume cÃ³mo deberÃ­a hacerse es esta escena de Little Witch Academia. https://t.co/jQUm4zI0ap" / Twitter</t>
  </si>
  <si>
    <t>El Geek Furioso de la Literatura en Twitter: "Reflotando esto porque merece difusiÃ³n https://t.co/jIcAHU07Iw" / Twitter</t>
  </si>
  <si>
    <t>Rockin' Indie Games one pixel at a time - Indie DB</t>
  </si>
  <si>
    <t>ejer1.part1 _with solutions_.pdf</t>
  </si>
  <si>
    <t>Creating Compelling Characters: Insights from a Panel of Character Concept Artists - YouTube</t>
  </si>
  <si>
    <t>Brother Solutions Center</t>
  </si>
  <si>
    <t>http://support.brother.com/g/s/appinfo/redirect.html?c=ES&amp;lang=es&amp;prod=MFC-L2710DW%20series&amp;serial=E78300F9N792698</t>
  </si>
  <si>
    <t>Diagrama_IT.pdf</t>
  </si>
  <si>
    <t>Paquete completo de controladores y software | Descargas | MFC-L2710DW | EspaÃ±a | Brother</t>
  </si>
  <si>
    <t>https://poliformat.upv.es/portal/tool/206a3d9f-06f9-4cd2-8238-b3e09ee9655b?itemReference=/announcement/msg/GRA_11548_2019/main/62436183-a080-4cff-940a-5579407d96ea&amp;panel=Main&amp;sakai_action=doShowmetadata</t>
  </si>
  <si>
    <t>Brother MFC-L2710DW Drivers y Descargas | Brother ES</t>
  </si>
  <si>
    <t>Brother MFC-L2710DW Soporte &amp; Preguntas Frecuentes| Brother ES</t>
  </si>
  <si>
    <t>Drivers y descargas | Brother ES</t>
  </si>
  <si>
    <t>brother drivers - Buscar con Google</t>
  </si>
  <si>
    <t>StÃ©phane - Google Drive</t>
  </si>
  <si>
    <t>JapÃ³n - Google Drive</t>
  </si>
  <si>
    <t>Comparing for Equality</t>
  </si>
  <si>
    <t>Determining the Length of a String</t>
  </si>
  <si>
    <t>length clips - Buscar con Google</t>
  </si>
  <si>
    <t>Alfatec Sistemas | ConsultorÃ­a  desarrollo y mantenimiento TI</t>
  </si>
  <si>
    <t>tomar cartas en el asunto - TraducciÃ³n al inglÃ©s â€“ Linguee</t>
  </si>
  <si>
    <t>tomar cartas en el asunto en ingles - Buscar con Google</t>
  </si>
  <si>
    <t>nordic mythology - Buscar con Google</t>
  </si>
  <si>
    <t>VISA - Buscar con Google</t>
  </si>
  <si>
    <t>sponsorship - Buscar con Google</t>
  </si>
  <si>
    <t>associate degree - Buscar con Google</t>
  </si>
  <si>
    <t>Grado de asociado - Wikipedia  la enciclopedia libre</t>
  </si>
  <si>
    <t>a pesar de lo dicho anteriormente ingles - Buscar con Google</t>
  </si>
  <si>
    <t>What's The Difference Between "i.e." And "e.g."? - Everything After Z by Dictionary.com</t>
  </si>
  <si>
    <t>e. g. - Buscar con Google</t>
  </si>
  <si>
    <t>https://borderlands.com/es-ES/vip-rewards</t>
  </si>
  <si>
    <t>Borderlands - Profile</t>
  </si>
  <si>
    <t>https://borderlands.com/es-ES/profile</t>
  </si>
  <si>
    <t>https://borderlands.com/es-ES/vip-rewards/rewards-bl3</t>
  </si>
  <si>
    <t>Borderlands - VIP - Codes</t>
  </si>
  <si>
    <t>https://click.newsletter.2k.com/?qs=ef1563af66b3a8bb454b941a5b416d451f871a2e9ed094d16c4aaca4a294828f707fe7fc3391c782458b550007620cf136061f8127c02bee</t>
  </si>
  <si>
    <t>aprobado  notable  sobresaliente  matrÃ­cula de honor - TraducciÃ³n al inglÃ©s â€“ Linguee</t>
  </si>
  <si>
    <t>matrÃ­cula de honor - TraducciÃ³n al inglÃ©s â€“ Linguee</t>
  </si>
  <si>
    <t>Competencias transversales</t>
  </si>
  <si>
    <t>https://aplicat.upv.es/alu-porfolio-app/</t>
  </si>
  <si>
    <t>https://aplicat.upv.es/alu-porfolio-app</t>
  </si>
  <si>
    <t>https://intranet.upv.es/pls/soalu/sic_intrages.CargaOpcion?P_FRAME=normal&amp;P_MODO=alumno&amp;p_id=12718&amp;p_idioma=c</t>
  </si>
  <si>
    <t>matricula de honor en ingles - Buscar con Google</t>
  </si>
  <si>
    <t>https://intranet.upv.es/pls/soalu/sic_intrages.CargaOpcion?P_FRAME=normal&amp;P_MODO=alumno&amp;p_id=432&amp;p_idioma=c</t>
  </si>
  <si>
    <t>Significado de CAREER en el Diccionario Cambridge inglÃ©s</t>
  </si>
  <si>
    <t>career - Buscar con Google</t>
  </si>
  <si>
    <t>Borderlands - VIP</t>
  </si>
  <si>
    <t>https://click.newsletter.2k.com/?qs=ef1563af66b3a8bb689ea57f6871aa3a3fe8f35d204240acbf2d5cd7eb28c5b2674b484a5b4c6798a53c351a02fbe390e77cbcf14c9869a0</t>
  </si>
  <si>
    <t>theme best fit - Buscar con Google</t>
  </si>
  <si>
    <t>premio del pÃºblico - English translation â€“ Linguee</t>
  </si>
  <si>
    <t>antes de semifinales van... - Buscar con Google</t>
  </si>
  <si>
    <t>Kurt Margenau (@kurtmargenau) / Twitter</t>
  </si>
  <si>
    <t>Lynx Reviewer en Twitter: "@ChioUyuni STOP EXPOSING ME" / Twitter</t>
  </si>
  <si>
    <t>#ClimateStrike - BÃºsqueda en Twitter / Twitter</t>
  </si>
  <si>
    <t>Comprar The Legend of Zelda Links Awakening Remake EdiciÃ³n Limitada barato | Wakkap</t>
  </si>
  <si>
    <t>http://www.awin1.com/cread.php?awinaffid=621765&amp;awinmid=17091&amp;platform=dl&amp;p=%5B%5Bhttps%3A%2F%2Fwakkap.com%2Fplatform%2Fswitch%2Fgame%2Fthe-legend-of-zelda-links-awakening-remake-edicion-limitada%5D%5D</t>
  </si>
  <si>
    <t>http://tidd.ly/3eac9d46</t>
  </si>
  <si>
    <t>https://go.switchofertas.com/McFkcI</t>
  </si>
  <si>
    <t>#HuelgaMundialPorElClima - BÃºsqueda en Twitter / Twitter</t>
  </si>
  <si>
    <t>#OnePiece957 - BÃºsqueda en Twitter / Twitter</t>
  </si>
  <si>
    <t>Primera imagen de 'El Color Que CayÃ³ del Cielo'. Richard Stanley + Nicolas Cage + Lovecraft - Aullidos.com</t>
  </si>
  <si>
    <t>el color que cayo del cielo nicolas cage - Buscar con Google</t>
  </si>
  <si>
    <t>Tyler Glaiel en Twitter: "3 guesses as to what this is (last one) https://t.co/ERoiTryoCx" / Twitter</t>
  </si>
  <si>
    <t>Freya HolmÃ©r ðŸ”œ IndieCade Europe en Twitter: "math syntax is hot garbage âœ¨tips for mathematical clarityâœ¨ â€¢ use cos( x ) instead of cos x â€¢ use cos( x )Â² instead of cosÂ²x â€¢ use acos( x ) instead of cosâ»Â¹x https://t.co/epz87miQWa" / Twitter</t>
  </si>
  <si>
    <t>Â¡DÃ­a sin IVA! Juegos PS4 - Videojuegos PlayStation 4 | MediaMarkt</t>
  </si>
  <si>
    <t>Â¡DÃ­a sin IVA! Juegos Xbox One | MediaMarkt</t>
  </si>
  <si>
    <t>Â¡DÃ­a sin IVA! Juegos Nintendo Switch | MediaMarkt</t>
  </si>
  <si>
    <t>DÃ­a sin IVA | MediaMarkt | Hasta el 28 de septiembre</t>
  </si>
  <si>
    <t>https://www.mediamarkt.es/es/shop/ofertas-mediamarkt.html</t>
  </si>
  <si>
    <t>Astral Chain: Nintendo Switch: Amazon.es: Videojuegos</t>
  </si>
  <si>
    <t>https://amzn.to/2lt9OHw</t>
  </si>
  <si>
    <t>Amazon.es Los mÃ¡s vendidos: Los productos mÃ¡s populares en Videojuegos</t>
  </si>
  <si>
    <t>https://amzn.to/2maRsve</t>
  </si>
  <si>
    <t>YambalÃº (@yambalu_com) / Twitter</t>
  </si>
  <si>
    <t>YambalÃº en Twitter: "ðŸ”µ A Plague Tale: Innocence 38â‚¬ https://t.co/zDFcBvTWr8 ðŸ”µ Kingdom Hearts HD 1.5 + 2.5 Remix 16â‚¬ https://t.co/ynmpMzwWbL ðŸ”µ GreedFall 35â‚¬ https://t.co/tv5PYNcJ7x ðŸ”µ Tales Of Vesperia - Definitive Edition 24â‚¬ https://t.co/Wh97ruxAWK" / Twitter</t>
  </si>
  <si>
    <t>Gears 5. XBOX ONE: GAME.es</t>
  </si>
  <si>
    <t>https://amzn.to/2nKRxGD</t>
  </si>
  <si>
    <t>Star Wars Jedi: Fallen Order â€” â€œCalâ€™s Missionâ€ Trailer - YouTube</t>
  </si>
  <si>
    <t>'Code Vein' Injects Anime Into the Heart of Dark Souls - VICE</t>
  </si>
  <si>
    <t>'What the Golf' Is WarioWare With Frickin' Golf Clubs - VICE</t>
  </si>
  <si>
    <t>Gamasutra: Larry&amp;Brandon GDU's Blog - Creature in the Well Development with Bohdon Sayre</t>
  </si>
  <si>
    <t>Gamasutra - Behind the colorful music wheel of Wandersong</t>
  </si>
  <si>
    <t>Gamasutra - Designing the varied control schemes of multi-animal wonder Lost Ember</t>
  </si>
  <si>
    <t>Hitman Jet Skier Catapulted By Briefcase</t>
  </si>
  <si>
    <t>Star Wars Jedi: Fallen Orderâ€™s new story trailer shows off the power of the Empire - The Verge</t>
  </si>
  <si>
    <t>Entrevista con la guionista de The Last of Us Part 2 â€¢ Eurogamer.es</t>
  </si>
  <si>
    <t>VRUTAL / Siempre son las mÃ¡s tÃ­midas</t>
  </si>
  <si>
    <t>The Last of Us - Parte 2. Naughty Dog explica la demo</t>
  </si>
  <si>
    <t>Ejercicio 1 - RBS_Questions_Problems_STATEMENTS.pdf</t>
  </si>
  <si>
    <t>Best-first search - Wikipedia</t>
  </si>
  <si>
    <t>greedy best first search - Buscar con Google</t>
  </si>
  <si>
    <t>The Problems of Putting a Price Tag on Videogames | Perceptive Podcast - YouTube</t>
  </si>
  <si>
    <t>shallowest - Buscar con Google</t>
  </si>
  <si>
    <t>Gamasutra - Game Design Essentials: 20 Open World Games</t>
  </si>
  <si>
    <t>ESPAÃ‘A - ENELSMADLH 4 - Parte 112 - YouTube</t>
  </si>
  <si>
    <t>Indie[MAD] Valencia</t>
  </si>
  <si>
    <t>valencia indiemad - Buscar con Google</t>
  </si>
  <si>
    <t>Barreira A+D - Centro Oficial de Estudios Superiores - Google Maps</t>
  </si>
  <si>
    <t>Indie[MAD] - Indiemad</t>
  </si>
  <si>
    <t>Short-term load forecasting using machine learning and periodicity decomposition - energy-07-03-382.pdf</t>
  </si>
  <si>
    <t>Open Access Journals</t>
  </si>
  <si>
    <t>http://www.aimspress.com/article/10.3934/energy.2019.3.382</t>
  </si>
  <si>
    <t>https://doi.org/10.3934/energy.2019.3.382</t>
  </si>
  <si>
    <t>https://linkinghub.elsevier.com/retrieve/articleSelectSinglePerm?Redirect=https%3A%2F%2Fwww.sciencedirect.com%2Fscience%2Farticle%2Fpii%2FS1876610218312220%3Fvia%253Dihub&amp;key=43d0ad2acb8feb2e9ca01d9a4a47ce5dbe4b6bc9</t>
  </si>
  <si>
    <t>https://doi.org/10.1016/j.egypro.2018.11.251</t>
  </si>
  <si>
    <t>Nonlinear autoregressive and random forest approaches to forecasting electricity load for utility energy management systems | Kopernio</t>
  </si>
  <si>
    <t>Forecasting the Short-Term Electricity Consumption of Building Using a Novel Ensemble Model | Kopernio</t>
  </si>
  <si>
    <t>Nonlinear autoregressive and random forest approaches to forecasting electricity load for utility energy management systems - ScienceDirect</t>
  </si>
  <si>
    <t>Web of Science [v.5.33] - ColecciÃ³n principal de Web of Science- Registro completo</t>
  </si>
  <si>
    <t>Web of Science [v.5.33] - ColecciÃ³n principal de Web of ScienceResultados</t>
  </si>
  <si>
    <t>Forecasting Ugandaâ€™s Net Electricity Consumption Using a Hybrid PSO-ABC Algorithm | Kopernio</t>
  </si>
  <si>
    <t>Deep learning framework to forecast electricity demand | Kopernio</t>
  </si>
  <si>
    <t>Forecasting energy consumption in Anhui province of China through two Box-Cox transformation quantile regression probability density methods | Kopernio</t>
  </si>
  <si>
    <t>Deep learning framework to forecast electricity demand - ScienceDirect</t>
  </si>
  <si>
    <t>Forecasting energy consumption in Anhui province of China through two Box-Cox transformation quantile regression probability density methods - ScienceDirect</t>
  </si>
  <si>
    <t>Day-Ahead Electric Load Forecasting for the Residential Building with a Small-Size Dataset Based on a Self-Organizing Map and a Stacking Ensemble Learning Method | Kopernio</t>
  </si>
  <si>
    <t>Modelling and forecasting hourly electricity demand in West African countries | Kopernio</t>
  </si>
  <si>
    <t>Short-Term Electric Load and Price Forecasting Using Enhanced Extreme Learning Machine Optimization in Smart Grids | Kopernio</t>
  </si>
  <si>
    <t>Decomposition-Based Dynamic Adaptive Combination Forecasting for Monthly Electricity Demand | Kopernio</t>
  </si>
  <si>
    <t>Modelling and forecasting hourly electricity demand in West African countries - ScienceDirect</t>
  </si>
  <si>
    <t>Short-Term Electric Power Demand Forecasting Using NSGA II-ANFIS Model | Kopernio</t>
  </si>
  <si>
    <t>A novel energy consumption forecasting model combining an optimized DGM (1  1) model with interval grey numbers | Kopernio</t>
  </si>
  <si>
    <t>A novel energy consumption forecasting model combining an optimized DGM (1  1) model with interval grey numbers - ScienceDirect</t>
  </si>
  <si>
    <t>Disaggregating time series on multiple criteria for robust forecasting: The case of long-term electricity demand in Greece | Kopernio</t>
  </si>
  <si>
    <t>Disaggregating time series on multiple criteria for robust forecasting: The case of long-term electricity demand in Greece - ScienceDirect</t>
  </si>
  <si>
    <t>Chinese residential electricity consumption: Estimation and forecast using micro-data | Kopernio</t>
  </si>
  <si>
    <t>Chinese residential electricity consumption: Estimation and forecast using micro-data - ScienceDirect</t>
  </si>
  <si>
    <t>Forecasting the Short-Term Electric Load Considering the Influence of Air Pollution Prevention and Control Policy via a Hybrid Model | Kopernio</t>
  </si>
  <si>
    <t>kopernio.com | 504: Gateway time-out</t>
  </si>
  <si>
    <t>Computational Intelligence on Short-Term Load Forecasting: A Methodological Overview | Kopernio</t>
  </si>
  <si>
    <t>Performance Analysis of Short-Term Electricity Demand with Atmospheric Variables | Kopernio</t>
  </si>
  <si>
    <t>Short-Term Electricity Demand Forecasting Using a Functional State Space Model | Kopernio</t>
  </si>
  <si>
    <t>Application of Discrete-Interval Moving Seasonalities to Spanish Electricity Demand Forecasting during Easter | Kopernio</t>
  </si>
  <si>
    <t>Day-Ahead Prediction of Microgrid Electricity Demand Using a Hybrid Artificial Intelligence Model | Kopernio</t>
  </si>
  <si>
    <t>Short-Term Electricity Demand Forecasting Using ComponentsEstimation Technique | Kopernio</t>
  </si>
  <si>
    <t>Hybrid Forecasting Approach Based on GRNN Neural Network and SVR Machine for Electricity Demand Forecasting | Kopernio</t>
  </si>
  <si>
    <t>Forecasting Monthly Electricity Demands: An Application of Neural Networks Trained by Heuristic Algorithms | Kopernio</t>
  </si>
  <si>
    <t>Analysis and Modeling for Chinaâ€™s Electricity Demand Forecasting Based on a New Mathematical Hybrid Method | Kopernio</t>
  </si>
  <si>
    <t>A Smart Forecasting Approach to District Energy Management | Kopernio</t>
  </si>
  <si>
    <t>Analysis and Modeling for Chinaâ€™s Electricity Demand Forecasting Using a Hybrid Method Based on Multiple Regression and Extreme Learning Machine: A View from Carbon Emission | Kopernio</t>
  </si>
  <si>
    <t>Energies | Free Full-Text | Analysis and Modeling for Chinaâ€™s Electricity Demand Forecasting Using a Hybrid Method Based on Multiple Regression and Extreme Learning Machine: A View from Carbon Emission</t>
  </si>
  <si>
    <t>Energies | Free Full-Text | Hybrid Forecasting Approach Based on GRNN Neural Network and SVR Machine for Electricity Demand Forecasting</t>
  </si>
  <si>
    <t>Information | Free Full-Text | Forecasting Monthly Electricity Demands: An Application of Neural Networks Trained by Heuristic Algorithms</t>
  </si>
  <si>
    <t>Information | Free Full-Text | Analysis and Modeling for Chinaâ€™s Electricity Demand Forecasting Based on a New Mathematical Hybrid Method</t>
  </si>
  <si>
    <t>Energies | Free Full-Text | A Smart Forecasting Approach to District Energy Management</t>
  </si>
  <si>
    <t>What is Load Forecasting? - Definition from Techopedia</t>
  </si>
  <si>
    <t>load forecasting - Buscar con Google</t>
  </si>
  <si>
    <t>Energies | Free Full-Text | Computational Intelligence on Short-Term Load Forecasting: A Methodological Overview</t>
  </si>
  <si>
    <t>Energies | Free Full-Text | Applications of the Chaotic Quantum Genetic Algorithm with Support Vector Regression in Load Forecasting</t>
  </si>
  <si>
    <t>Energies | Free Full-Text | Performance Analysis of Short-Term Electricity Demand with Atmospheric Variables</t>
  </si>
  <si>
    <t>Energies | Free Full-Text | Short-Term Electricity Demand Forecasting Using a Functional State Space Model</t>
  </si>
  <si>
    <t>Energies | Free Full-Text | Robust Day-Ahead Forecasting of Household Electricity Demand and Operational Challenges</t>
  </si>
  <si>
    <t>Sustainability | Free Full-Text | Decomposition-Based Dynamic Adaptive Combination Forecasting for Monthly Electricity Demand</t>
  </si>
  <si>
    <t>Energies | Free Full-Text | Application of Discrete-Interval Moving Seasonalities to Spanish Electricity Demand Forecasting during Easter</t>
  </si>
  <si>
    <t>Processes | Free Full-Text | Day-Ahead Prediction of Microgrid Electricity Demand Using a Hybrid Artificial Intelligence Model</t>
  </si>
  <si>
    <t>Energies | Free Full-Text | Short-Term Electricity Demand Forecasting Using Components Estimation Technique</t>
  </si>
  <si>
    <t>mdpi - Buscar con Google</t>
  </si>
  <si>
    <t>Forecasting Indiaâ€™s Electricity Demand Using a Range of Probabilistic Methods | Kopernio</t>
  </si>
  <si>
    <t>Electricity Forecasting Improvement in a Destination Using Tourism Indicators | Kopernio</t>
  </si>
  <si>
    <t>https://journals.sagepub.com/action/ssostart?idp=https%3A%2F%2Fidp.eduserv.org.uk%2Fopenathens&amp;redirectUri=%2Fdoi%2Ffull%2F10.1177/0958305X19842061</t>
  </si>
  <si>
    <t>Search Results: SAGE Journals</t>
  </si>
  <si>
    <t>Monthly electricity demand forecasting using empirical mode decomposition-based state space model - Zhineng Hu  Jing Ma  Liangwei Yang  Liming Yao  Meng Pang  2019</t>
  </si>
  <si>
    <t>Comparison of time series approaches for prediction of energy consumption focusing on greenhouse gases emission in Iran | Kopernio</t>
  </si>
  <si>
    <t>Predicting power for home appliances based on climatic conditions | Kopernio</t>
  </si>
  <si>
    <t>Electrical Power Demand Assessment of a Rural Community and the Forecast of Demand Growth for Rural Electrification in Ghana | Rushman | International Energy Journal</t>
  </si>
  <si>
    <t>Intelligent Demand Forecasting of Smelting Process Using Data-Driven and Mechanism Model | Kopernio</t>
  </si>
  <si>
    <t>An Agent-Based Model for Zip-Code Level Diffusion of Electric Vehicles and Electricity Consumption in New York City | Kopernio</t>
  </si>
  <si>
    <t>Web of Science [v.5.33] - ColecciÃ³n principal de Web of ScienceBÃºsqueda bÃ¡sica</t>
  </si>
  <si>
    <t>https://apps.webofknowledge.com/home.do?SID=C16KVHg35ugH9u7qlOc</t>
  </si>
  <si>
    <t>Web of Science [v.5.33] - Todas las bases de datos- Registro completo</t>
  </si>
  <si>
    <t>Web of Science [v.5.33] - Todas las bases de datosResultados</t>
  </si>
  <si>
    <t>Web of Science [v.5.33] - Todas las bases de datosBÃºsqueda bÃ¡sica</t>
  </si>
  <si>
    <t>https://www.mdpi.com/1996-1073/12/15/2867/pdf</t>
  </si>
  <si>
    <t>Bacteriophage genes that inactivate the CRISPR/Cas bacterial immune system | Nature</t>
  </si>
  <si>
    <t>https://idp.nature.com/transit?redirect_uri=https%3A%2F%2Fwww.nature.com%2Farticles%2Fnature11723&amp;code=c273c9f9-42cc-4211-8e9a-0e0d986bea96</t>
  </si>
  <si>
    <t>https://idp.nature.com/authorize?response_type=cookie&amp;client_id=grover&amp;redirect_uri=https%3A%2F%2Fwww.nature.com%2Farticles%2Fnature11723</t>
  </si>
  <si>
    <t>Kopernio | Get started with Kopernio in under two minutes</t>
  </si>
  <si>
    <t>https://kopernio.com/signup</t>
  </si>
  <si>
    <t>Kopernio - powered by Web of Science â€“ Get this Extension for ðŸ¦Š Firefox (en-GB)</t>
  </si>
  <si>
    <t>https://apps.webofknowledge.com/home.do;jsessionid=1A379CC01E14D97BFC96CBBECEC25AC3?IsProductCode=Yes&amp;Init=Yes&amp;DestApp=UA&amp;Func=Frame&amp;SrcApp=CR&amp;SID=C16KVHg35ugH9u7qlOc</t>
  </si>
  <si>
    <t>https://apps.webofknowledge.com/?IsProductCode=Yes&amp;Init=Yes&amp;DestApp=UA&amp;Func=Frame&amp;SrcApp=CR&amp;SID=C16KVHg35ugH9u7qlOc</t>
  </si>
  <si>
    <t>https://www.webofknowledge.com/?IsProductCode=Yes&amp;Init=Yes&amp;DestApp=UA&amp;Func=Frame&amp;SrcApp=CR&amp;SID=C16KVHg35ugH9u7qlOc</t>
  </si>
  <si>
    <t>A multi-agent system architecture for smart grid management and forecasting of energy demand in virtual power plants - IEEE Journals &amp; Magazine</t>
  </si>
  <si>
    <t>Multi Agent Models for Electricity Price Forecasting - Energy Analyst</t>
  </si>
  <si>
    <t>(PDF) The Multi-Agent System for Prediction of Financial Time Series</t>
  </si>
  <si>
    <t>(PDF) Macroeconomic Forecasting with Agent-Based Models: Prediction and Simulation of the Impact of Public Policies on SMEs</t>
  </si>
  <si>
    <t>29d78389077cceac9591c1579b2a429a7297.pdf</t>
  </si>
  <si>
    <t>https://www.google.com/url?sa=t&amp;rct=j&amp;q=&amp;esrc=s&amp;source=web&amp;cd=3&amp;cad=rja&amp;uact=8&amp;ved=2ahUKEwjN69aN2u7kAhX1DWMBHb4dC5sQFjACegQICxAE&amp;url=https%3A%2F%2Fpdfs.semanticscholar.org%2F32bb%2F29d78389077cceac9591c1579b2a429a7297.pdf&amp;usg=AOvVaw3JrTuC9nGhZJ2GYCld-pxD</t>
  </si>
  <si>
    <t>multi-agent model for forecasting - Google AcadÃ©mico</t>
  </si>
  <si>
    <t>http://scholar.google.es/scholar?q=multi-agent+model+for+forecasting&amp;hl=es&amp;as_sdt=0&amp;as_vis=1&amp;oi=scholart</t>
  </si>
  <si>
    <t>multi-agent model - Buscar con Google</t>
  </si>
  <si>
    <t>Power</t>
  </si>
  <si>
    <t>https://www.eex-transparency.com/</t>
  </si>
  <si>
    <t>Capacity</t>
  </si>
  <si>
    <t>Homepage | EEX Group Webshop</t>
  </si>
  <si>
    <t>Glossary</t>
  </si>
  <si>
    <t>Store | EEX Group Webshop</t>
  </si>
  <si>
    <t>Imprint</t>
  </si>
  <si>
    <t>Data Privacy</t>
  </si>
  <si>
    <t>Availability</t>
  </si>
  <si>
    <t>Usage</t>
  </si>
  <si>
    <t>PdfFetch.aspx</t>
  </si>
  <si>
    <t>StatLine - Deep geothermal heat and geothermal heat; extraction of heat and cold</t>
  </si>
  <si>
    <t>StatLine - Datasets by themes</t>
  </si>
  <si>
    <t>StatLine - Electricity and heat; production and input by energy commodity</t>
  </si>
  <si>
    <t>StatLine</t>
  </si>
  <si>
    <t>Import/export - TenneT</t>
  </si>
  <si>
    <t>Generation - TenneT</t>
  </si>
  <si>
    <t>http://www.eex-transparency.com/</t>
  </si>
  <si>
    <t>Open data | Enexis - Energie in goede banen</t>
  </si>
  <si>
    <t>About Enexis Netbeheer | Enexis - Energie in goede banen</t>
  </si>
  <si>
    <t>kaggle_dutch_energy/raw_data_cleaning.ipynb at master Â· lucabasa/kaggle_dutch_energy</t>
  </si>
  <si>
    <t>https://www.google.com/url?sa=t&amp;rct=j&amp;q=&amp;esrc=s&amp;source=web&amp;cd=8&amp;cad=rja&amp;uact=8&amp;ved=2ahUKEwig2JrL1O7kAhXNAWMBHaABDVMQFjAHegQICBAC&amp;url=https%3A%2F%2Fpublicaties.ecn.nl%2FPdfFetch.aspx%3Fnr%3DECN-C--97-035&amp;usg=AOvVaw2bQV0aE5OSFBWT2i0JuGmg</t>
  </si>
  <si>
    <t>CBS Open data StatLine</t>
  </si>
  <si>
    <t>Open data</t>
  </si>
  <si>
    <t>https://www.google.com/url?sa=t&amp;rct=j&amp;q=&amp;esrc=s&amp;source=web&amp;cd=1&amp;cad=rja&amp;uact=8&amp;ved=2ahUKEwig2JrL1O7kAhXNAWMBHaABDVMQFjAAegQIARAB&amp;url=https%3A%2F%2Fwww.cbs.nl%2Fen-gb%2Four-services%2Fopen-data&amp;usg=AOvVaw27vuEnbIaAeB_SCxkmBOL-</t>
  </si>
  <si>
    <t>Data Dashboard Netherlands - TenneT</t>
  </si>
  <si>
    <t>https://www.google.com/url?sa=t&amp;rct=j&amp;q=&amp;esrc=s&amp;source=web&amp;cd=4&amp;cad=rja&amp;uact=8&amp;ved=2ahUKEwjurq6U0-7kAhX56eAKHXeaDGEQFjADegQIABAB&amp;url=https%3A%2F%2Fopen-power-system-data.org%2Fdata-sources&amp;usg=AOvVaw3riqo9P9RY_J4ADyviF4p_</t>
  </si>
  <si>
    <t>https://www.google.com/url?sa=t&amp;rct=j&amp;q=&amp;esrc=s&amp;source=web&amp;cd=3&amp;cad=rja&amp;uact=8&amp;ved=2ahUKEwjurq6U0-7kAhX56eAKHXeaDGEQFjACegQIAhAB&amp;url=https%3A%2F%2Fwww.kaggle.com%2Flucabasa%2Fdutch-energy&amp;usg=AOvVaw0Wb9wEkh0XFmpIkOCLIkte</t>
  </si>
  <si>
    <t>Regio-indeling netbeheerders elektriciteit in Nederland</t>
  </si>
  <si>
    <t>which open data from energy can i get in netherlands - Buscar con Google</t>
  </si>
  <si>
    <t>Energy consumption in the Netherlands</t>
  </si>
  <si>
    <t>File:PVGIS-solar-optimum-NL.png | Open Energy Information</t>
  </si>
  <si>
    <t>Monthly</t>
  </si>
  <si>
    <t>https://www.iea.org/statistics/monthly</t>
  </si>
  <si>
    <t>Netherlands: country data and statistics</t>
  </si>
  <si>
    <t>Netherlands: Energy Resources | Open Energy Information</t>
  </si>
  <si>
    <t>gx-er-market-reform-netherlands.pdf</t>
  </si>
  <si>
    <t>https://www.google.com/url?sa=t&amp;rct=j&amp;q=&amp;esrc=s&amp;source=web&amp;cd=9&amp;cad=rja&amp;uact=8&amp;ved=2ahUKEwiDuKzT0e7kAhVzDmMBHcByCtwQFjAIegQIABAB&amp;url=https%3A%2F%2Fopenei.org%2Fwiki%2FNetherlands&amp;usg=AOvVaw3z3EDexBKU5tfXmll9mEr8</t>
  </si>
  <si>
    <t>Statistics</t>
  </si>
  <si>
    <t>https://www.google.com/url?sa=t&amp;rct=j&amp;q=&amp;esrc=s&amp;source=web&amp;cd=27&amp;cad=rja&amp;uact=8&amp;ved=2ahUKEwil4rbA0e7kAhUL6OAKHY_4ALMQFjAaegQICRAB&amp;url=https%3A%2F%2Fwww.iea.org%2Fstatistics%2F%3Fcountry%3DNLD%26isISO%3Dtrue&amp;usg=AOvVaw1lNQsxTm81XUz67Fqm_Eyn</t>
  </si>
  <si>
    <t>Renewable energy | Government.nl</t>
  </si>
  <si>
    <t>https://www.google.com/url?sa=t&amp;rct=j&amp;q=&amp;esrc=s&amp;source=web&amp;cd=15&amp;cad=rja&amp;uact=8&amp;ved=2ahUKEwil4rbA0e7kAhUL6OAKHY_4ALMQFjAOegQIBhAB&amp;url=https%3A%2F%2Fwww.worlddata.info%2Feurope%2Fnetherlands%2Fenergy-consumption.php&amp;usg=AOvVaw1aZwAE2V19ypGiYPZvVFH0</t>
  </si>
  <si>
    <t>https://www.google.com/url?sa=t&amp;rct=j&amp;q=&amp;esrc=s&amp;source=web&amp;cd=14&amp;cad=rja&amp;uact=8&amp;ved=2ahUKEwil4rbA0e7kAhUL6OAKHY_4ALMQFjANegQIBxAB&amp;url=https%3A%2F%2Fwww.government.nl%2Ftopics%2Frenewable-energy&amp;usg=AOvVaw3t_kEfaCU6Uz5bl__5VlE7</t>
  </si>
  <si>
    <t>Netherlands - Energy | export.gov</t>
  </si>
  <si>
    <t>https://www.google.com/url?sa=t&amp;rct=j&amp;q=&amp;esrc=s&amp;source=web&amp;cd=13&amp;cad=rja&amp;uact=8&amp;ved=2ahUKEwil4rbA0e7kAhUL6OAKHY_4ALMQFjAMegQICBAB&amp;url=https%3A%2F%2Fwww.export.gov%2Farticle%3Fid%3DNetherlands-Energy&amp;usg=AOvVaw3SgOEttoURpbdJPVd-PnVj</t>
  </si>
  <si>
    <t>European electricity market reports - Datasets</t>
  </si>
  <si>
    <t>electrical data nederlands - Buscar con Google</t>
  </si>
  <si>
    <t>Energy Data Modelling - ESDL</t>
  </si>
  <si>
    <t>ESDL model - ESDL</t>
  </si>
  <si>
    <t>ESDL concepts - ESDL</t>
  </si>
  <si>
    <t>EClass ElectricityDemand</t>
  </si>
  <si>
    <t>EClass DataSourceReference</t>
  </si>
  <si>
    <t>EClass AbstractDataSource</t>
  </si>
  <si>
    <t>EClass DataSource</t>
  </si>
  <si>
    <t>EClass EnergyDemand</t>
  </si>
  <si>
    <t>quit a window oracle modelling tool - Buscar con Google</t>
  </si>
  <si>
    <t>quit a window oracle modellingtool - Buscar con Google</t>
  </si>
  <si>
    <t>Energy System Description Language Model Reference Documentation</t>
  </si>
  <si>
    <t>https://github.com/EnergyTransition/ESDL-gitbook/raw/master/out/esdl.pdf</t>
  </si>
  <si>
    <t>Energy System Description Language examples - Buscar con Google</t>
  </si>
  <si>
    <t>ESDL examples - Buscar con Google</t>
  </si>
  <si>
    <t>Generating model  edit and editor code - ESDL</t>
  </si>
  <si>
    <t>Setting up the Eclipse Modelling Tools - ESDL</t>
  </si>
  <si>
    <t>ESDL Release Notes - ESDL</t>
  </si>
  <si>
    <t>ESDL-municipality-example/README.md at master Â· EnergyTransition/ESDL-municipality-example</t>
  </si>
  <si>
    <t>https://github.com/EnergyTransition/ESDL-municipality-example/archive/master.zip</t>
  </si>
  <si>
    <t>EnergyTransition/ESDL-municipality-example: Example ESDL description of a municipality</t>
  </si>
  <si>
    <t>https://central.github.com/deployments/desktop/desktop/latest/win32</t>
  </si>
  <si>
    <t>GitHub Desktop | Simple collaboration from your desktop</t>
  </si>
  <si>
    <t>Integration with Java - ESDL</t>
  </si>
  <si>
    <t>Integration with Python and pyEcore - ESDL</t>
  </si>
  <si>
    <t>Integration with Python - ESDL</t>
  </si>
  <si>
    <t>ESDL Tree editor - ESDL</t>
  </si>
  <si>
    <t>Page not found Â· GitHub</t>
  </si>
  <si>
    <t>Eclipse Project Release Notes 4.8 (Photon)</t>
  </si>
  <si>
    <t>Eclipse Modeling Tools | Eclipse Packages</t>
  </si>
  <si>
    <t>http://www.eclipse.org/downloads/packages/</t>
  </si>
  <si>
    <t>http://www.eclipse.org/downloads/download.php?file=/technology/epp/downloads/release/photon/R/eclipse-modeling-photon-R-win32-x86_64.zip&amp;mirror_id=1039</t>
  </si>
  <si>
    <t>http://download.oracle.com/otn-pub/java/jdk/13+33/5b8a42f3905b406298b72d750b6919f6/jdk-13_windows-x64_bin.exe?AuthParam=1569500884_41528fe34d4997ffd3d2bb9eb401c9e6</t>
  </si>
  <si>
    <t>https://edelivery.oracle.com/otn-pub/java/jdk/13+33/5b8a42f3905b406298b72d750b6919f6/jdk-13_windows-x64_bin.exe</t>
  </si>
  <si>
    <t>https://download.oracle.com/otn-pub/java/jdk/13+33/5b8a42f3905b406298b72d750b6919f6/jdk-13_windows-x64_bin.exe</t>
  </si>
  <si>
    <t>Java SE Development Kit 13 - Downloads</t>
  </si>
  <si>
    <t>Java SE - Downloads | Oracle Technology Network | Oracle</t>
  </si>
  <si>
    <t>http://www.oracle.com/technetwork/java/javase/downloads/index.html</t>
  </si>
  <si>
    <t>Amazon.es: tales of</t>
  </si>
  <si>
    <t>UT 2. Pipelined Computers - Lecture 2.1 Pipelined instruction units. - t2-1-eng.pdf</t>
  </si>
  <si>
    <t>Tales of Vesperia  Zestiria y Berseria  juntos en un pack para PS4 - MeriStation</t>
  </si>
  <si>
    <t>https://as.com/meristation/2019/09/26/noticias/1569491961_954909.html</t>
  </si>
  <si>
    <t>Diccionario de la lengua espaÃ±ola - EdiciÃ³n del Tricentenario</t>
  </si>
  <si>
    <t>Ganadores del reto del Museo de InformÃ¡tica en las Jornadas de Acogida â€“ Escuela TÃ©cnica Superior de IngenierÃ­a InformÃ¡tica</t>
  </si>
  <si>
    <t>http://ow.ly/GJ0K50wrUrz</t>
  </si>
  <si>
    <t>escribir | DefiniciÃ³n de escribir - Â«Diccionario de la lengua espaÃ±olaÂ» - EdiciÃ³n del Tricentenario</t>
  </si>
  <si>
    <t>EFVtVLcXYAA-jwd (Imagen JPEG  980 Ã— 1416 pÃ­xeles) - Escalado (49 %)</t>
  </si>
  <si>
    <t>guardian rojo - Buscar con Google</t>
  </si>
  <si>
    <t>jason en Twitter: "finally sitting down to play Linkâ€™s Awakening â€” will use this thread for music thoughts ^^" / Twitter</t>
  </si>
  <si>
    <t>EFXxJ3sU0AEe8VK (Imagen JPEG  1840 Ã— 1228 pÃ­xeles) - Escalado (57 %)</t>
  </si>
  <si>
    <t>Dannicus en Twitter: "PlanteÃ¡ndome muy seriamente no comprar la ediciÃ³n coleccionista de The Last of Us 2 tras ver cÃ³mo es la figura. Rivaliza con el niÃ±o de The Last GuardiÃ¡n y con la cara de Geralt. https://t.co/lXwfJt9DQ0" / Twitter</t>
  </si>
  <si>
    <t>https://amzn.to/2npvzsv</t>
  </si>
  <si>
    <t>1569363773_357779_1569364269_noticia_normal.jpg (Imagen JPEG  1200 Ã— 675 pÃ­xeles)</t>
  </si>
  <si>
    <t>Amazon.es: The Last of Us 2</t>
  </si>
  <si>
    <t>Amazon.es: The Last of Us</t>
  </si>
  <si>
    <t>The Last of Us 2 tendrÃ¡ 3 ediciones en EspaÃ±a: diferencias y extras - MeriStation</t>
  </si>
  <si>
    <t>https://www.google.com/url?sa=t&amp;rct=j&amp;q=&amp;esrc=s&amp;source=web&amp;cd=1&amp;cad=rja&amp;uact=8&amp;ved=2ahUKEwjcvOzOge7kAhUE2uAKHeRcD2kQFjAAegQIAhAB&amp;url=https%3A%2F%2Fas.com%2Fmeristation%2F2019%2F09%2F25%2Fnoticias%2F1569363773_357779.html&amp;usg=AOvVaw1Hx6PI76Av6FtBynQk2bzG</t>
  </si>
  <si>
    <t>the last of us 2 figure - Buscar con Google</t>
  </si>
  <si>
    <t>Cyberpunk 2077 en Twitter: "Wanna see some #Cyberpunk2077 gameplay presentations in SPANISH? We'll be waiting for you at Madrid Games Week from 3rd till 6th of October! Â¿Alguien quiere ver Cyberpunk 2077... EN ESPAÃ‘OL? Â¡Eso pensaba! Â¡Estaremos en la @MadGamesWeek del 3 al 6 de octubre con @BandaiNamcoES! https://t.co/1iOikcxboO" / Twitter</t>
  </si>
  <si>
    <t>Shipito | Shop In The US &amp; Ship Anywhere | Get Your Free US Shipping Address</t>
  </si>
  <si>
    <t>Humble Unity Bundle 2019 (pay what you want and help charity)</t>
  </si>
  <si>
    <t>Hacha World of Warcraft Replica ShadowMourne en tamaÃ±o real de 109 cm en acero inoxidable con peana de pared incluida: Amazon.es: Videojuegos</t>
  </si>
  <si>
    <t>PDP - Llave Del Reino Kingdom Hearts Plateada: Amazon.es: Videojuegos</t>
  </si>
  <si>
    <t>https://amzn.to/2YE63NI</t>
  </si>
  <si>
    <t>Destacados Gaming En Videojuegos PÃ¡gina 3 - Fnac.es</t>
  </si>
  <si>
    <t>Destacados Gaming En Videojuegos PÃ¡gina 2 - Fnac.es</t>
  </si>
  <si>
    <t>Astral Chain. Nintendo Switch: GAME.es</t>
  </si>
  <si>
    <t>GAME.es - Buscando astral-chain</t>
  </si>
  <si>
    <t>Destacados Gaming - Videojuegos | Fnac</t>
  </si>
  <si>
    <t>https://www.fnac.es/s8</t>
  </si>
  <si>
    <t>PuzzleGame/PlayerMovement.cs at master Â· qiqetes/PuzzleGame</t>
  </si>
  <si>
    <t>PuzzleGame/Assets/Scripts at master Â· qiqetes/PuzzleGame</t>
  </si>
  <si>
    <t>PuzzleGame/Assets at master Â· qiqetes/PuzzleGame</t>
  </si>
  <si>
    <t>Branches Â· qiqetes/PuzzleGame</t>
  </si>
  <si>
    <t>qiqetes/PuzzleGame</t>
  </si>
  <si>
    <t>FredrikNoren/ungit: The easiest way to use git. On any platform. Anywhere.</t>
  </si>
  <si>
    <t>Git - GUI Clients</t>
  </si>
  <si>
    <t>GIT UI - Buscar con Google</t>
  </si>
  <si>
    <t>afterparty - YouTube</t>
  </si>
  <si>
    <t>Block 3 â€“ Knowledge Representation Chapter 6: - Block1_Chapter4_19_20.pdf</t>
  </si>
  <si>
    <t>Aegislash | PokÃ©dex</t>
  </si>
  <si>
    <t>AEGISLASH - Buscar con Google</t>
  </si>
  <si>
    <t>Unsynced: The Last of Us Melee System - YouTube</t>
  </si>
  <si>
    <t>Gamasutra - Art Design Deep Dive: Giving back colors to cryptic worlds in Dead Cells</t>
  </si>
  <si>
    <t>Apple Arcade Promises Games Anywhere and on Any Device. It (Mostly) Works. - VICE</t>
  </si>
  <si>
    <t>Gamasutra: Brandon Huffman's Blog - Californiaâ€™s AB5 Labor Bill Will Greatly Affect Game Companies</t>
  </si>
  <si>
    <t>Gamasutra - Video: How Naughty Dog designed The Last Of Us' brutal melee system</t>
  </si>
  <si>
    <t>In the Long Run - YouTube</t>
  </si>
  <si>
    <t>Settings Â· Policies (SoftwareProject01) - Settings</t>
  </si>
  <si>
    <t>https://dev.azure.com/2019-upv-isw-3el1-equipo01/SoftwareProject01/_admin/_policies?scope=2c675f59999f4952954e1953e87a1dcb:refs/heads/St%C3%A9phane</t>
  </si>
  <si>
    <t>a pollo - Buscar con Google</t>
  </si>
  <si>
    <t>Settings Â· Overview (SoftwareProject01) - Settings</t>
  </si>
  <si>
    <t>Settings Â· Permissions (SoftwareProject01) - Settings</t>
  </si>
  <si>
    <t>Settings Â· Teams (SoftwareProject01) - Settings</t>
  </si>
  <si>
    <t>Settings Â· Projects (2019-upv-isw-3el1-equipo01) - Settings</t>
  </si>
  <si>
    <t>git - gitQueEs.pdf</t>
  </si>
  <si>
    <t>git - gitHerramientaConsola.pdf</t>
  </si>
  <si>
    <t>Lista de PokÃ©mon segÃºn la PokÃ©dex de Alola | WikiDex | FANDOM powered by Wikia</t>
  </si>
  <si>
    <t>pokemon sol y luna pokedex - Buscar con Google</t>
  </si>
  <si>
    <t>Death Parade OP / Opening ãƒ‡ã‚¹ãƒ»ãƒ‘ãƒ¬ãƒ¼ãƒ‰"Flyers" by BRADIO [HD 720p] - YouTube</t>
  </si>
  <si>
    <t>death parade opening - YouTube</t>
  </si>
  <si>
    <t>GAME EspaÃ±a en Twitter: "Â¡Para DEFINITIVO el PÃ“STER Exclusivo GAME que te regalamos al reservar #DragonQuestXI para #NintendoSwitch! â¤ EstÃ¡ hecho de PAPEL KRAFT para imitar la textura de los mapas y lienzos antiguos  Â¡y te va a flipar! A la venta el 27 de septiembre â¬‡â¬‡â¬‡ https://t.co/SOjN6H3abe https://t.co/SQcPU7n2MC" / Twitter</t>
  </si>
  <si>
    <t>CÃ³mo iniciar sesiÃ³n en una cuenta Nintendo | AtenciÃ³n al cliente | Nintendo</t>
  </si>
  <si>
    <t>cuenta nintendo - Buscar con Google</t>
  </si>
  <si>
    <t>Requiem 1 Giuseppe Verdi - Dies irae  Libera me - YouTube</t>
  </si>
  <si>
    <t>dies iraie - YouTube</t>
  </si>
  <si>
    <t>Level Design Lobby - Ep 51: Ryan Smith LD Principles - YouTube</t>
  </si>
  <si>
    <t>CafeterÃ­a El Trinquet upv - Buscar con Google</t>
  </si>
  <si>
    <t>CafeterÃ­a El Trinquet</t>
  </si>
  <si>
    <t>CafeterÃ­as y comercios | UPV - Universitat PolitÃ¨cnica de ValÃ¨ncia</t>
  </si>
  <si>
    <t>upv cafeteria - Buscar con Google</t>
  </si>
  <si>
    <t>dank memes - BÃºsqueda en Twitter / Twitter</t>
  </si>
  <si>
    <t>joel - Buscar con Google</t>
  </si>
  <si>
    <t>Amazon.es: astral chain edicion coleccionista</t>
  </si>
  <si>
    <t>Amazon.it: Scelte d'acquisto: ASTRAL CHAIN Collectorâ€™s Edition - Nintendo Switch</t>
  </si>
  <si>
    <t>https://amzn.to/2PS1srw</t>
  </si>
  <si>
    <t>Koch Media EspaÃ±a en Twitter: "Â¿Hype alguien? ðŸ˜ðŸ˜ https://t.co/gyZzdG4RiG" / Twitter</t>
  </si>
  <si>
    <t>PelÃ­cula PokÃ©mon El desafÃ­o de Darkrai | TrÃ¡iler - YouTube</t>
  </si>
  <si>
    <t>Modern Warfare Player Learns Explosive Lesson</t>
  </si>
  <si>
    <t>tutorial3.pdf</t>
  </si>
  <si>
    <t>http://www.cs.odu.edu/~mukka/cs480f09/Lecturenotes/Expertsystems/clips/tutorial/tutorial3.pdf</t>
  </si>
  <si>
    <t>Comparing for Inequality</t>
  </si>
  <si>
    <t>Clips Not Equals To - Stack Overflow</t>
  </si>
  <si>
    <t>https://www.google.com/url?sa=t&amp;rct=j&amp;q=&amp;esrc=s&amp;source=web&amp;cd=1&amp;cad=rja&amp;uact=8&amp;ved=2ahUKEwid7YKK3evkAhWQGBQKHcD6AJQQFjAAegQIAhAB&amp;url=https%3A%2F%2Fstackoverflow.com%2Fquestions%2F23724253%2Fclips-not-equals-to&amp;usg=AOvVaw3EPoiYn5Ews6G4ouIavTUe</t>
  </si>
  <si>
    <t>not equal clips - Buscar con Google</t>
  </si>
  <si>
    <t>1.3. Interpretation of a Relational Database - 1.3. Interpretation of a Relational Database.pdf</t>
  </si>
  <si>
    <t>2.1 SQL Queries and Data Manipulation - 2.1 SQL Queries and Data Manipulation.pdf</t>
  </si>
  <si>
    <t>Amazon.es: astral chain - ediciÃ³n limitada: Videojuegos</t>
  </si>
  <si>
    <t>Amazon.es: Opciones de compra: Daemon &amp; Machina EdiciÃ³n Limitada</t>
  </si>
  <si>
    <t>https://amzn.to/2Ju02OM</t>
  </si>
  <si>
    <t>CLIPS using (not (a-fact $?)) doesn't fire - Stack Overflow</t>
  </si>
  <si>
    <t>Exists Conditional Element</t>
  </si>
  <si>
    <t>not fact clips - Buscar con Google</t>
  </si>
  <si>
    <t>OR/And Operation in CLIPS - Stack Overflow</t>
  </si>
  <si>
    <t>or clips - Buscar con Google</t>
  </si>
  <si>
    <t>Not Conditional Element</t>
  </si>
  <si>
    <t>not pattern matching clips - Buscar con Google</t>
  </si>
  <si>
    <t>basic - bpg.pdf</t>
  </si>
  <si>
    <t>not contains clips - Buscar con Google</t>
  </si>
  <si>
    <t>Carrello Amazon.it</t>
  </si>
  <si>
    <t>https://bit.ly/2PS1srw?cc=57202d83c1f92ee0c08eecb189f0e11b</t>
  </si>
  <si>
    <t>Black Clover (TV) Episodio 102 Sub EspaÃ±ol â€” AnimeFLV</t>
  </si>
  <si>
    <t>Super Cube i3SE. TrÃ¡iler de anuncio</t>
  </si>
  <si>
    <t>Convertir AAC a MP3 online y gratis | convertir-pdf.com</t>
  </si>
  <si>
    <t>archivo aac a mp3 - Buscar con Google</t>
  </si>
  <si>
    <t>archivo aac - Buscar con Google</t>
  </si>
  <si>
    <t>Borja PavÃ³n en Twitter: "@DiegoDigthree @JosManuelGH @TALB0RIN @kevingl94 @DiegoDigthree2 @AdrianQRoldan @dani__alvarez96 @nachoMoL @orbital_banshee @juanixzx @McBlokeados @GehenaAraAra @JaviVendetta @Eurogamer_es Bueno. QuerÃ­a ponerlo aquÃ­ antes que en ningÃºn otro sitio porque sois mÃ¡s majos que todo y habÃ©is estado esperando religiosamente un aÃ±o. Lo prometido es deuda: aquÃ­ estÃ¡ (espero que funcione). https://t.co/3qrdUv8F1R" / Twitter</t>
  </si>
  <si>
    <t>Tono Espaidermen.aac</t>
  </si>
  <si>
    <t>https://www.filehosting.org/file/download/823258/UwLSDXE51DCnHr74</t>
  </si>
  <si>
    <t>filehosting.org | Download | Tono Espaidermen.aac</t>
  </si>
  <si>
    <t>https://www.filehosting.org/file/details/823258/Tono%20Espaidermen.aac</t>
  </si>
  <si>
    <t>https://www.filehosting.org/file/download/823258/k963K0rPxaI9KfIC</t>
  </si>
  <si>
    <t>Tweets con respuestas de Borja PavÃ³n (@kidcoltrane) / Twitter</t>
  </si>
  <si>
    <t>Borja PavÃ³n en Twitter: "Â¿Espiderman o Spider-Man? https://t.co/Ly7SIwKK2q" / Twitter</t>
  </si>
  <si>
    <t>Nacho Requena en Twitter: "Un aÃ±o ha durado el hilo casi a tuit por semana. Ha cumplido su palabra @kidcoltrane https://t.co/d0uk7WBdeU" / Twitter</t>
  </si>
  <si>
    <t>star wars 2019 - Buscar con Google</t>
  </si>
  <si>
    <t>Parchis Online âœ“ Jugar Gratis en Parchis.es</t>
  </si>
  <si>
    <t>Nintendo Figurines Locations and Guide - The Legend of Zelda: Link's Awakening Wiki Guide - IGN</t>
  </si>
  <si>
    <t>guau guau figure zelda awakening - Buscar con Google</t>
  </si>
  <si>
    <t>Los aficionados de Zelda Link's Awakening estÃ¡n cabreados por el minijuego de la grÃºa - Vandal</t>
  </si>
  <si>
    <t>https://ift.tt/2kKxkPW</t>
  </si>
  <si>
    <t>Successful Troll useless website What do you consider to be a successful troll?</t>
  </si>
  <si>
    <t>https://anotheruseless.website/?random=1/</t>
  </si>
  <si>
    <t>Metaphors Of Infinity - metaphorsofinfinity.com</t>
  </si>
  <si>
    <t>Take me to a useless website</t>
  </si>
  <si>
    <t>Nice one Dad - Another Useless Website</t>
  </si>
  <si>
    <t>PokÃ©mon Espada + Escudo + Steelbook. Nintendo Switch: GAME.es</t>
  </si>
  <si>
    <t>GAME.es - Buscando pokÃ©mon-espada-escudo-steelbook</t>
  </si>
  <si>
    <t>GAME.es - Buscando pokemon-espada</t>
  </si>
  <si>
    <t>The Legend of Zelda: Link's Awakening para Nintendo Switch :: YambalÃº  juegos al mejor precio</t>
  </si>
  <si>
    <t>The Legend of Zelda: Link's Awakening  EdiciÃ³n Coleccionista para Nintendo Switch :: YambalÃº  juegos al mejor precio</t>
  </si>
  <si>
    <t>Vampire The Masquerade - Bloodlines 2 First Blood Edition. Playstation 4: GAME.es</t>
  </si>
  <si>
    <t>GAME.es - Buscando pokemon-espda</t>
  </si>
  <si>
    <t>Most Exclusive Website - take a ticket  stay in line - the most exclusive website</t>
  </si>
  <si>
    <t>drinkify - Another Useless Website</t>
  </si>
  <si>
    <t>The Useless Website</t>
  </si>
  <si>
    <t>Nintendo Switch Lite: jugadores descontentos con uno de sus componentes</t>
  </si>
  <si>
    <t>http://dlvr.it/RDmHLz</t>
  </si>
  <si>
    <t>The Legend of Zelda LinkÂ´s Awakening Remake. Nintendo Switch: GAME.es</t>
  </si>
  <si>
    <t>GAME.es - Buscando zelda</t>
  </si>
  <si>
    <t>GAME.es - Buscando pokÃ©mon-espada</t>
  </si>
  <si>
    <t>Gif Party Generator!!!</t>
  </si>
  <si>
    <t>CORGI ORGY</t>
  </si>
  <si>
    <t>http://iamawesome.com/</t>
  </si>
  <si>
    <t>Patience is a virtue | Welcome</t>
  </si>
  <si>
    <t>Universo Sandman - ECC CÃ³mics</t>
  </si>
  <si>
    <t>Sandman: Obertura (Serie limitada grapa) - ECC CÃ³mics</t>
  </si>
  <si>
    <t>Novelas grÃ¡ficas (cartonÃ©) - ECC CÃ³mics</t>
  </si>
  <si>
    <t>Especiales (RÃºstica) - ECC CÃ³mics</t>
  </si>
  <si>
    <t>Vertigo - ECC CÃ³mics</t>
  </si>
  <si>
    <t>Sandman nÃºm. 01 (de 10): Preludios y Nocturnos (Quinta ediciÃ³n) - ECC CÃ³mics</t>
  </si>
  <si>
    <t>Sandman: EdiciÃ³n Deluxe vol. 01 - ECC CÃ³mics</t>
  </si>
  <si>
    <t>https://www.google.com/url?sa=t&amp;rct=j&amp;q=&amp;esrc=s&amp;source=web&amp;cd=1&amp;cad=rja&amp;uact=8&amp;ved=2ahUKEwj8jJ-KqenkAhWi3OAKHe74Ct8QFjAAegQIARAB&amp;url=https%3A%2F%2Fwww.ecccomics.com%2Fcomic%2Fsandman-edicion-deluxe-vol-01-3245.aspx&amp;usg=AOvVaw2OLTpmfGvTf_GS5lDLeBlk</t>
  </si>
  <si>
    <t>ecc ediciones sandman - Buscar con Google</t>
  </si>
  <si>
    <t>Editorial</t>
  </si>
  <si>
    <t>ColecciÃ³n</t>
  </si>
  <si>
    <t>SANDMAN 02: LA CASA DE MUÃ‘ECAS (3Âª ediciÃ³n)</t>
  </si>
  <si>
    <t>Cesta de la compra</t>
  </si>
  <si>
    <t>ColecciÃ³n Vertigo nÃºm. 24: Hellblazer de Garth Ennis 2: Amazon.es: Garth Ennis  John Smith  David Lloyd  Will Simpson  Sean Phillips  Steve Dillon  Guillermo Ruiz Carreras: Amazon.es</t>
  </si>
  <si>
    <t>Amazon.es: sandman vertigo num 2</t>
  </si>
  <si>
    <t>Amazon.es: sandman 1</t>
  </si>
  <si>
    <t>ColecciÃ³n Vertigo nÃºm. 02: Sandman 1: Amazon.es: Neil Gaiman  Malcolm Jones III  Mike Dringenberg  Sam Kieth  BÃ¡rbara Azagra Rueda  Fernando Refoyo Romero: Amazon.es</t>
  </si>
  <si>
    <t>Amazon.es: sandman 9</t>
  </si>
  <si>
    <t>The Sandman - Wikipedia  la enciclopedia libre</t>
  </si>
  <si>
    <t>sandman - Buscar con Google</t>
  </si>
  <si>
    <t>Resultados de bÃºsqueda para: 'sandman'</t>
  </si>
  <si>
    <t>SANDMAN 01: PRELUDIOS Y NOCTURNOS (6Âª ediciÃ³n)</t>
  </si>
  <si>
    <t>ColecciÃ³n Vertigo nÃºm. 07: Sandman 2 - Neil Gaiman -5% en libros | FNAC</t>
  </si>
  <si>
    <t>Sandman En Libros PÃ¡gina 2 - Fnac.es</t>
  </si>
  <si>
    <t>Sandman nÃºm. 01: Preludios y Nocturnos (6a ediciÃ³n) - Neil Gaiman -5% en libros | FNAC</t>
  </si>
  <si>
    <t>https://secure.fnac.es/basket/add?productId=6177985</t>
  </si>
  <si>
    <t>Sandman nÃºm. 01 de 10 : Preludios y Nocturnos Sexta ediciÃ³n: Amazon.es: Neil Gaiman  Malcom Jones III  Mike Dringenberg  Sam Kieth  Diego de los Santos Domingo: Libros</t>
  </si>
  <si>
    <t>Sandman: CÃ³mics  novela grÃ¡fica  manga y superhÃ©roes â–· FNAC  la mejor selecciÃ³n de Libros</t>
  </si>
  <si>
    <t>https://www.google.com/url?sa=t&amp;rct=j&amp;q=&amp;esrc=s&amp;source=web&amp;cd=13&amp;cad=rja&amp;uact=8&amp;ved=2ahUKEwir95atpunkAhUMcBQKHVUeBRgQFjAMegQIAhAB&amp;url=https%3A%2F%2Fwww.fnac.es%2Fn49038%2FComics-novela-grafica-manga-y-superheroes%2FSandman&amp;usg=AOvVaw2vZ3VosluS0oENfYj8Eahc</t>
  </si>
  <si>
    <t>Amazon.es: The Sandman (Comic) - Tapa dura: Libros</t>
  </si>
  <si>
    <t>sandman comic - Buscar con Google</t>
  </si>
  <si>
    <t>Control para XBox ONE :: YambalÃº  juegos al mejor precio</t>
  </si>
  <si>
    <t>Buscar control Buscar control :: YambalÃº  juegos al mejor precio</t>
  </si>
  <si>
    <t>Astral Chain para Nintendo Switch :: YambalÃº  juegos al mejor precio</t>
  </si>
  <si>
    <t>Buscar astral chain Buscar astral chain :: YambalÃº  juegos al mejor precio</t>
  </si>
  <si>
    <t>The Wicker - Buscar con Google</t>
  </si>
  <si>
    <t>Cory Barlog ðŸŽ® en Twitter: "So today I got to #StormSantaMonica51 with the incandescently talented @nakamura193! Sadly  we did not find any aliens despite our combined Naruto run efforts. ðŸ˜• I did  however  have a great conversation with a creative kindred spirit that I hope to work with one day! â™¥ï¸ðŸ» https://t.co/TF8aj96dmq" / Twitter</t>
  </si>
  <si>
    <t>Ikumi Nakamura (@nakamura193) / Twitter</t>
  </si>
  <si>
    <t>https://poliformat.upv.es/access/content/group/GRA_11563_2019/Curso%202019-20/Laboratorio/Lab1/codigoLab1.txt</t>
  </si>
  <si>
    <t>World of Warcraft - Ed 15 Aniversario - PC en - LlÃ©vate 10â‚¬ con tu reserva de prÃ³ximos lanzamientos en videojuegos.</t>
  </si>
  <si>
    <t>https://www.fnac.es/World-of-Warcraft-Ed-15-Aniversario-PC-Juego-PC/a6728825</t>
  </si>
  <si>
    <t>Fnac.com : acheter  choisir  comparer en ligne tous les produits culturels et high tech de l'actualitÃ©</t>
  </si>
  <si>
    <t>Juanita en Twitter: "@Laleyles Juegos que marcaron mi infancia en los 2000. Claramente el Ãºltimo me obligaba mi vieja a jugar. https://t.co/ODN7II7Sh9" / Twitter</t>
  </si>
  <si>
    <t>El director de Bayonetta 2 muestra la ilustraciÃ³n de un nuevo proyecto original - Vandal</t>
  </si>
  <si>
    <t>https://ift.tt/2lexIq4</t>
  </si>
  <si>
    <t>Casa del Libro - 10% CÃ³digo promocional Casa del Libro en artÃ­culos seleccionados</t>
  </si>
  <si>
    <t>CÃ³digo Promocional Casa del Libro | Â¡10% Descuento!</t>
  </si>
  <si>
    <t>oferta game casa del libro - Buscar con Google</t>
  </si>
  <si>
    <t>RESTAURANTES UDON.pdf</t>
  </si>
  <si>
    <t>id Software</t>
  </si>
  <si>
    <t>http://www.idsoftware.com/en-gb</t>
  </si>
  <si>
    <t>https://www.idsoftware.com/es-es/</t>
  </si>
  <si>
    <t>https://www.idsoftware.com/</t>
  </si>
  <si>
    <t>id software internships - Buscar con Google</t>
  </si>
  <si>
    <t>Doug Bowser - Wikipedia</t>
  </si>
  <si>
    <t>doug bowser - Buscar con Google</t>
  </si>
  <si>
    <t>Job Openings â€“ Careers at Nintendo of America â€“ Search Jobs</t>
  </si>
  <si>
    <t>Empleo | Trabajar en Nintendo | Empresa | Nintendo</t>
  </si>
  <si>
    <t>Trabajar en Nintendo | Empresa | Nintendo</t>
  </si>
  <si>
    <t>Careers at Nintendo of America â€“ Official Site â€“ Employment Opportunities</t>
  </si>
  <si>
    <t>https://www.google.com/url?sa=t&amp;rct=j&amp;q=&amp;esrc=s&amp;source=web&amp;cd=2&amp;cad=rja&amp;uact=8&amp;ved=2ahUKEwiT9Kjz9-jkAhVLBWMBHclnDpgQFjABegQIBBAB&amp;url=https%3A%2F%2Fcareers.nintendo.com%2F&amp;usg=AOvVaw0Q6aUekqur0FJa0s8nXZ-i</t>
  </si>
  <si>
    <t>Intern in the area of European PR | Empleo | Nintendo</t>
  </si>
  <si>
    <t>nintendo internship - Buscar con Google</t>
  </si>
  <si>
    <t>Eiji Aonuma - Wikipedia  la enciclopedia libre</t>
  </si>
  <si>
    <t>eiji aonuma - Buscar con Google</t>
  </si>
  <si>
    <t>Will O'Neill en Twitter: "Over the past five years Iâ€™ve tried to be as productive a developer of small  short narrative games as I possibly could. I knew this day would come. https://t.co/LJUFWGkPLE" / Twitter</t>
  </si>
  <si>
    <t>The Small But Important Change 'Celeste' Made to Its Celebrated Assist Mode - VICE</t>
  </si>
  <si>
    <t>Samson and Delilah - Old Testament Mythology - Extra Mythology - #2 - YouTube</t>
  </si>
  <si>
    <t>'Grindstone' Is a Perfect Puzzler to Showcase Apple Arcade's Promise - VICE</t>
  </si>
  <si>
    <t>Commit 0b6faaae: Mejorado - Repos</t>
  </si>
  <si>
    <t>SoftwareProject01 Team Features Backlog - Boards</t>
  </si>
  <si>
    <t>Backlogs - Boards</t>
  </si>
  <si>
    <t>SoftwareProject01 Team Stories Board - Boards</t>
  </si>
  <si>
    <t>SoftwareProject01 Team Features Board - Boards</t>
  </si>
  <si>
    <t>Boards - Boards</t>
  </si>
  <si>
    <t>Boards</t>
  </si>
  <si>
    <t>Work items - Boards</t>
  </si>
  <si>
    <t>https://sir.rediris.es/upv/auth/login-papi.php?RelayState=https%3A%2F%2Fsir.rediris.es%2Fupv%2Fsaml2%2Fidp%2FSSOService.php%3FRequestID%3D_8d9e3703010a5ab33928bc5ae5e5804bf581e03fa0</t>
  </si>
  <si>
    <t>https://siupv.upv.es/sir/acceso.php?id=6515793</t>
  </si>
  <si>
    <t>Dragon Ball Z: Kakarot tendrÃ¡ un minijuego de beisbol â€¢ Eurogamer.es</t>
  </si>
  <si>
    <t>Personalidad â€œMediadorâ€ (INFP-A / INFP-T) | 16Personalities</t>
  </si>
  <si>
    <t>INTJ - Buscar con Google</t>
  </si>
  <si>
    <t>Test de Personalidad Gratis | 16Personalities</t>
  </si>
  <si>
    <t>billie eilish - Buscar con Google</t>
  </si>
  <si>
    <t>map vampire the masquerade 2 - Buscar con Google</t>
  </si>
  <si>
    <t>Vampire The Masquerade Bloodlines 2: 28 Minute Gameplay Demo - Gamescom 2019 - YouTube</t>
  </si>
  <si>
    <t>bloodlineas 2 - YouTube</t>
  </si>
  <si>
    <t>VRUTAL / El BarÃ³n  nueva facciÃ³n desvelada de Vampire: The Masquerade - Bloodlines 2</t>
  </si>
  <si>
    <t>niÃ±os presidente dibujos animados - Buscar con Google</t>
  </si>
  <si>
    <t>niÃ±o dibujos presidente - Buscar con Google</t>
  </si>
  <si>
    <t>Tempest K10 RGB Teclado MecÃ¡nico Gaming Switch Red</t>
  </si>
  <si>
    <t>Ofertas especiales de PcComponentes</t>
  </si>
  <si>
    <t>pccomponentes - Buscar con Google</t>
  </si>
  <si>
    <t>Ventas flash: Merchandising Â» FNAC  las mejores ofertas en Promociones Web</t>
  </si>
  <si>
    <t>https://www.fnac.es/s74816</t>
  </si>
  <si>
    <t>Ventas flash: Videojuegos Â» FNAC  las mejores ofertas en Promociones Web</t>
  </si>
  <si>
    <t>https://www.fnac.es/n104590/Ventas-flash/Videojuegos#ID5435864</t>
  </si>
  <si>
    <t>ninja kid - Buscar con Google</t>
  </si>
  <si>
    <t>Un jugador espaÃ±ol supera el rÃ©cord Guinness de Hideki Kamiya en Ninja-Kid - Vandal</t>
  </si>
  <si>
    <t>https://ift.tt/34YPIHj</t>
  </si>
  <si>
    <t>torres gemeleas meme - BÃºsqueda en Twitter / Twitter</t>
  </si>
  <si>
    <t>torres gemeleasmeme - BÃºsqueda en Twitter / Twitter</t>
  </si>
  <si>
    <t>aisss casi (@lolaam_02) / Twitter</t>
  </si>
  <si>
    <t>aisss casi en Twitter: "Twitter no me dejaba poner la foto de encabezado sin cortarla  mirad mi encabezado ahora https://t.co/4neeZkn5Ob" / Twitter</t>
  </si>
  <si>
    <t>encabezado meme - BÃºsqueda en Twitter / Twitter</t>
  </si>
  <si>
    <t>JosÃ© Ãngel ðŸ‡®ðŸ‡¨ (@joseangel_ls) / Twitter</t>
  </si>
  <si>
    <t>JosÃ© Ãngel ðŸ‡®ðŸ‡¨ en Twitter: "He intentado poner la bandera de mi EspaÃ±ita en el encabezado pero Twitter no me ha dejado. Mirad el resultado ahora. https://t.co/wlwEPcpz4y" / Twitter</t>
  </si>
  <si>
    <t>encabezado torres gemelas meme - BÃºsqueda en Twitter / Twitter</t>
  </si>
  <si>
    <t>encabezado torres gemelas - BÃºsqueda en Twitter / Twitter</t>
  </si>
  <si>
    <t>Ulises Lafuente (@RataUnderground) / Twitter</t>
  </si>
  <si>
    <t>Resultados encontrados - "borderlands 2" - G2A.COM</t>
  </si>
  <si>
    <t>Resultados encontrados - "spiderman" - G2A.COM</t>
  </si>
  <si>
    <t>DLC'S - G2A.COM</t>
  </si>
  <si>
    <t>Buy &amp; Sell Online: PC Games  Software  Gift Cards and More on G2A.COM</t>
  </si>
  <si>
    <t>g2a - Buscar con Google</t>
  </si>
  <si>
    <t>https://borderlands.com/en-US/vip-rewards/rewards-bl2</t>
  </si>
  <si>
    <t>https://borderlands.com/en-US/profile</t>
  </si>
  <si>
    <t>https://borderlands.com/en-US/vip-rewards/rewards-tbps</t>
  </si>
  <si>
    <t>Borderlands - VIP Activities</t>
  </si>
  <si>
    <t>https://borderlands.com/en-US/vip-activities</t>
  </si>
  <si>
    <t>https://borderlands.com/en-US/picture#-</t>
  </si>
  <si>
    <t>https://borderlands.com/en-US/download#-</t>
  </si>
  <si>
    <t>https://borderlands.com/en-US/video#-</t>
  </si>
  <si>
    <t>https://borderlands.com/en-US/video/borderlands-3-launch-trailer-lets-make-some-mayhem#-</t>
  </si>
  <si>
    <t>https://borderlands.com/en-US/video/borderlands-3-launch-trailer-lets-make-some-mayhem/</t>
  </si>
  <si>
    <t>Ways to Play: FL4K the Beastmaster</t>
  </si>
  <si>
    <t>https://2kgames.crowdtwist.com/ca/e95e465c8ce6b379769e1d5452d2ba9d</t>
  </si>
  <si>
    <t>https://borderlands.com/en-US/vip-rewards/rewards-bl3</t>
  </si>
  <si>
    <t>VIP Season 3 Rewards Now Available</t>
  </si>
  <si>
    <t>https://2kgames.crowdtwist.com/ca/25e468d35a4073710ce37508486f02ff</t>
  </si>
  <si>
    <t>Interactive Borderlands 3 Skill Trees Are Live</t>
  </si>
  <si>
    <t>https://2kgames.crowdtwist.com/ca/b71cc7a4d1acb98004eb85d59e3bed27</t>
  </si>
  <si>
    <t>Catch up on the Borderlands 3 E3 Reveals!</t>
  </si>
  <si>
    <t>https://2kgames.crowdtwist.com/ca/7012a4c85a8f03de769e1d5452d2ba9d</t>
  </si>
  <si>
    <t>Borderlands 3 Challenge Content Revealed at Gamescom</t>
  </si>
  <si>
    <t>https://2kgames.crowdtwist.com/ca/192d97711b7b396f04eb85d59e3bed27</t>
  </si>
  <si>
    <t>Catch Up on the Borderlands 3 PAX West Reveals!</t>
  </si>
  <si>
    <t>https://2kgames.crowdtwist.com/ca/bbc89265a83fe28b769e1d5452d2ba9d</t>
  </si>
  <si>
    <t>The Heroes and Hangouts Aboard Sanctuary III</t>
  </si>
  <si>
    <t>https://2kgames.crowdtwist.com/ca/844fac55683285080ce37508486f02ff</t>
  </si>
  <si>
    <t>Vault Insider Program - What Is It?</t>
  </si>
  <si>
    <t>https://2kgames.crowdtwist.com/ca/08f482d08fa293d904eb85d59e3bed27</t>
  </si>
  <si>
    <t>BAMF DLC added to Borderlands 2 VR for free</t>
  </si>
  <si>
    <t>https://2kgames.crowdtwist.com/ca/72293512dd579312769e1d5452d2ba9d</t>
  </si>
  <si>
    <t>Meet the Borderlands 3 Composers</t>
  </si>
  <si>
    <t>https://2kgames.crowdtwist.com/ca/72293512dd57931205adc5f0861fa621</t>
  </si>
  <si>
    <t>Borderlands 3: Gameplay Reveal Recap</t>
  </si>
  <si>
    <t>https://2kgames.crowdtwist.com/ca/3a5295a776eba347769e1d5452d2ba9d</t>
  </si>
  <si>
    <t>The Last of Us Part II muestra otro adelanto en espera del trÃ¡iler que se presenta maÃ±ana - Vandal</t>
  </si>
  <si>
    <t>https://ift.tt/32ZVp5Y</t>
  </si>
  <si>
    <t>GAME.es - Buscando borderlands</t>
  </si>
  <si>
    <t>https://borderlands.com/en-US/video/borderlands-the-handsome-collection-ultra-hd-official-trailer#-</t>
  </si>
  <si>
    <t>https://borderlands.com/en-US/video/borderlands-the-handsome-collection-ultra-hd-official-trailer/</t>
  </si>
  <si>
    <t>Behold the Masterpiece of Mayhem</t>
  </si>
  <si>
    <t>https://2kgames.crowdtwist.com/ca/d1e79b71340af4393c0cc3fd7520588f</t>
  </si>
  <si>
    <t>Borderlands 3 Basics: 9 Tips to Get You Started</t>
  </si>
  <si>
    <t>https://2kgames.crowdtwist.com/ca/4ef8f29d9b8b0b65769e1d5452d2ba9d</t>
  </si>
  <si>
    <t>Borderlands: Game of the Year Edition Available Now</t>
  </si>
  <si>
    <t>https://2kgames.crowdtwist.com/ca/54ab46c837eecd8a769e1d5452d2ba9d</t>
  </si>
  <si>
    <t>https://borderlands.com/en-US/video/borderlands-3-official-announce-trailer#-</t>
  </si>
  <si>
    <t>https://borderlands.com/en-US/video/borderlands-3-official-announce-trailer/</t>
  </si>
  <si>
    <t>http://borderlands.com/en-US/media/video-borderlands-3-official-announce-trailer/</t>
  </si>
  <si>
    <t>Handsome Collection Ultra HD Texture Packs Out Now</t>
  </si>
  <si>
    <t>https://2kgames.crowdtwist.com/ca/54ab46c837eecd8a0ce37508486f02ff</t>
  </si>
  <si>
    <t>Borderlands 3 Announced</t>
  </si>
  <si>
    <t>https://2kgames.crowdtwist.com/ca/6b1d9269d8b911f30ce37508486f02ff</t>
  </si>
  <si>
    <t>A Letter from Borderlands 3's Creative Director</t>
  </si>
  <si>
    <t>https://2kgames.crowdtwist.com/ca/27a19cc1cd97974a769e1d5452d2ba9d</t>
  </si>
  <si>
    <t>image.jpg (Imagen JPEG  740 Ã— 540 pÃ­xeles)</t>
  </si>
  <si>
    <t>Bloody Harvest detailed on The Borderlands Show</t>
  </si>
  <si>
    <t>https://2kgames.crowdtwist.com/ca/8a0d3f95d30065c3a7c0694abfe3c042</t>
  </si>
  <si>
    <t>Borderlands 3 (@Borderlands) / Twitter</t>
  </si>
  <si>
    <t>https://2kgames.crowdtwist.com/ca/6b1d9269d8b911f3a7c0694abfe3c042</t>
  </si>
  <si>
    <t>Borderlands (@borderlands) â€¢ Fotos y vÃ­deos de Instagram</t>
  </si>
  <si>
    <t>https://www.instagram.com/borderlands</t>
  </si>
  <si>
    <t>https://2kgames.crowdtwist.com/ca/6b1d9269d8b911f374a118a26dcfd4f7</t>
  </si>
  <si>
    <t>https://facebook.com/borderlandsgame</t>
  </si>
  <si>
    <t>http://facebook.com/borderlandsgame</t>
  </si>
  <si>
    <t>https://2kgames.crowdtwist.com/ca/6b1d9269d8b911f305adc5f0861fa621</t>
  </si>
  <si>
    <t>fleabag - Buscar con Google</t>
  </si>
  <si>
    <t>Ozark (Serie de TV) (2017) - FilmAffinity</t>
  </si>
  <si>
    <t>Ozark (serie de televisiÃ³n) - Wikipedia  la enciclopedia libre</t>
  </si>
  <si>
    <t>ozark - Buscar con Google</t>
  </si>
  <si>
    <t>Emmys 2019: La lista completa de ganadores</t>
  </si>
  <si>
    <t>AsÃ­ te hemos contado la ceremonia de los Emmy 2019 en directo | TelevisiÃ³n | EL PAÃS</t>
  </si>
  <si>
    <t>emmys 2019Ã§ - Buscar con Google</t>
  </si>
  <si>
    <t>My Hero Academia: su creador revela su kosei favorito  Â¡y no es el One For All!</t>
  </si>
  <si>
    <t>http://dlvr.it/RDgc8F</t>
  </si>
  <si>
    <t>ð“¢ð“´ð“²ð“·ð“·ð”‚ ð“‘ð“²ð“½ð“¬ð“± en Twitter: "No aguanto mÃ¡s  voy a teÃ±irme el pelo" / Twitter</t>
  </si>
  <si>
    <t>'Yakuza: Like a Dragon' nos muestra Ijincho de noche y las invocaciones de apoyo - GaminGuardian</t>
  </si>
  <si>
    <t>https://gaminguardian.com/yakuza-like-a-dragon-nos-muestra-ijincho-de-noche-y-las-invocaciones-de-apoyo/</t>
  </si>
  <si>
    <t>me irl en Twitter: "me irl https://t.co/Abar7pGQ1H https://t.co/vNMFa0owVn" / Twitter</t>
  </si>
  <si>
    <t>professor layton jugs puzzle - Buscar con Google</t>
  </si>
  <si>
    <t>Carlos Sahuquillo (@csahuqui) / Twitter</t>
  </si>
  <si>
    <t>El nuevo minijuego de Dragon Ball Z Kakarot te sorprenderÃ¡</t>
  </si>
  <si>
    <t>https://www.3djuegos.com/noticias-ver/197238/el-nuevo-minijuego-de-dragon-ball-z-kakarot-te-sorprender/</t>
  </si>
  <si>
    <t>Bem Episodio 9 Sub EspaÃ±ol â€” AnimeFLV</t>
  </si>
  <si>
    <t>Block 3 â€“ Knowledge Representation Chapter 6: - Block1_Chapter3_18_19.pdf</t>
  </si>
  <si>
    <t>PokÃ©mon Espada y Escudo parece incluir cambios en los modelos de los PokÃ©mon - Nintenderos.com - Nintendo Switch y 3DS</t>
  </si>
  <si>
    <t>sirfecht meme - Buscar con Google</t>
  </si>
  <si>
    <t>Los mejores memes del anuncio de Sirfetch'd para PokÃ©mon Espada y Escudo - Nintenderos.com - Nintendo Switch y 3DS</t>
  </si>
  <si>
    <t>Estos son los PokÃ©mon exclusivos de cada versiÃ³n en PokÃ©mon Espada y Escudo hasta ahora - Nintenderos.com - Nintendo Switch y 3DS</t>
  </si>
  <si>
    <t>PokÃ©mon Espada y Escudo: diferencias y contenido exclusivo de cada versiÃ³n - MeriStation</t>
  </si>
  <si>
    <t>exclusivos pokemon espada - Buscar con Google</t>
  </si>
  <si>
    <t>borderlands 3 - Buscar con Google</t>
  </si>
  <si>
    <t>Borderlands 3 VIP Codes | List of SHiFT  Vault  Diamond  Email  Creator  Boost codes - GameRevolution</t>
  </si>
  <si>
    <t>Borderlands 3 VIP Codes list: Every active code and how to use them | PC Gamer</t>
  </si>
  <si>
    <t>Borderlands VIP Codes Â» Vault Insider Program Â» MentalMars</t>
  </si>
  <si>
    <t>creator codes borderlands 3 - Buscar con Google</t>
  </si>
  <si>
    <t>image.jpg (Imagen JPEG  370 Ã— 268 pÃ­xeles)</t>
  </si>
  <si>
    <t>https://borderlands.com/en-US/vip-codes</t>
  </si>
  <si>
    <t>SHiFT</t>
  </si>
  <si>
    <t>Borderlands 3: Todos los cÃ³digos Shift  llaves de oro y recompensas - Vandal</t>
  </si>
  <si>
    <t>codigos shift - Buscar con Google</t>
  </si>
  <si>
    <t>https://shift.gearboxsoftware.com/associations/xboxlive/oauth2link</t>
  </si>
  <si>
    <t>https://shift.gearboxsoftware.com/oauth/xboxlive/callback?code=Mde69a355-86dd-88f8-c713-9afe222ceafa</t>
  </si>
  <si>
    <t>https://shift.gearboxsoftware.com/associations/xboxlive/oauth2callback?rid=5a983d9c-ffec-49bc-9abc-fd8f311a5292</t>
  </si>
  <si>
    <t>https://borderlands.com/en-US/profile/settings?rid=40adc79b-20e4-4c8e-a560-92c7269b8f76</t>
  </si>
  <si>
    <t>https://shift.gearboxsoftware.com/oauth/xboxlive/callback?code=Ma240d34f-09d0-f450-7563-f43f82ca9466</t>
  </si>
  <si>
    <t>https://login.live.com/oauth20_authorize.srf?uaid=8e01bb59ea1c4006b82c5f2134c2bbb8&amp;opid=A5B1466903F10C2A&amp;opidt=1569219872&amp;res=success</t>
  </si>
  <si>
    <t>https://shift.gearboxsoftware.com/associations/xboxlive/oauth2callback?rid=40adc79b-20e4-4c8e-a560-92c7269b8f76</t>
  </si>
  <si>
    <t>https://borderlands.com/en-US/vip</t>
  </si>
  <si>
    <t>How to use a Switch Lite as your second Switch - Polygon</t>
  </si>
  <si>
    <t>Sony anuncia un nuevo State of Play â€¢ Eurogamer.es</t>
  </si>
  <si>
    <t>Gearbox anuncia Bloody Harvest  el evento para Halloween de Borderlands 3 â€¢ Eurogamer.es</t>
  </si>
  <si>
    <t>GDC plays GreedFall with Spiders - YouTube</t>
  </si>
  <si>
    <t>KPIs - ESDL</t>
  </si>
  <si>
    <t>Sectors - ESDL</t>
  </si>
  <si>
    <t>Quantities And Units - ESDL</t>
  </si>
  <si>
    <t>Profiles - ESDL</t>
  </si>
  <si>
    <t>Mobility Fuel Information - ESDL</t>
  </si>
  <si>
    <t>DataSources - ESDL</t>
  </si>
  <si>
    <t>Carriers - ESDL</t>
  </si>
  <si>
    <t>Energy System Information - ESDL</t>
  </si>
  <si>
    <t>Overview of EnergyAssets - ESDL</t>
  </si>
  <si>
    <t>Items  Assets  EnergyAssets and Services - ESDL</t>
  </si>
  <si>
    <t>Areas - ESDL</t>
  </si>
  <si>
    <t>Energy System - ESDL</t>
  </si>
  <si>
    <t>Data types - ESDL</t>
  </si>
  <si>
    <t>Energy System structure - ESDL</t>
  </si>
  <si>
    <t>Design principles - ESDL</t>
  </si>
  <si>
    <t>https://github.com/EnergyTransition/ESDL/archive/master.zip</t>
  </si>
  <si>
    <t>EClass ElectricityCommodity</t>
  </si>
  <si>
    <t>https://www.google.com/url?sa=t&amp;rct=j&amp;q=&amp;esrc=s&amp;source=web&amp;cd=6&amp;cad=rja&amp;uact=8&amp;ved=2ahUKEwiI-dCai-TkAhULTBoKHb7tAaYQFjAFegQIAhAB&amp;url=https%3A%2F%2Fenergytransition.github.io%2F&amp;usg=AOvVaw0m_lFnocGM0Q9FJEiMUwFT</t>
  </si>
  <si>
    <t>https://www.google.com/url?sa=t&amp;rct=j&amp;q=&amp;esrc=s&amp;source=web&amp;cd=5&amp;cad=rja&amp;uact=8&amp;ved=2ahUKEwiI-dCai-TkAhULTBoKHb7tAaYQFjAEegQIARAB&amp;url=https%3A%2F%2Fenergytransition.gitbook.io%2Fesdl%2F&amp;usg=AOvVaw2qOEMDj7GQp6V_4TCMXdGQ</t>
  </si>
  <si>
    <t>https://www.google.com/url?sa=t&amp;rct=j&amp;q=&amp;esrc=s&amp;source=web&amp;cd=4&amp;cad=rja&amp;uact=8&amp;ved=2ahUKEwiI-dCai-TkAhULTBoKHb7tAaYQFjADegQIAxAB&amp;url=https%3A%2F%2Fenergytransition.gitbook.io%2Fesdl%2Fintroduction&amp;usg=AOvVaw0g52oQT-pTL62Yces0HvxL</t>
  </si>
  <si>
    <t>Technical Support</t>
  </si>
  <si>
    <t>https://www.google.com/url?sa=t&amp;rct=j&amp;q=&amp;esrc=s&amp;source=web&amp;cd=1&amp;cad=rja&amp;uact=8&amp;ved=2ahUKEwjLvLjpiuTkAhVS1BoKHT_XDr0QFjAAegQIBRAB&amp;url=https%3A%2F%2Fwww.energysistem.com%2Fen%2Ftechnical-support&amp;usg=AOvVaw3YryXRThGeNz3V-n5Z23WZ</t>
  </si>
  <si>
    <t>MBnet</t>
  </si>
  <si>
    <t>http://mbnet.fi/</t>
  </si>
  <si>
    <t>http://koti.mbnet.fi/~haviital/index.shtml?projects_sdl</t>
  </si>
  <si>
    <t>ESDL - Wikipedia</t>
  </si>
  <si>
    <t>https://www.google.com/url?sa=t&amp;rct=j&amp;q=&amp;esrc=s&amp;source=web&amp;cd=17&amp;cad=rja&amp;uact=8&amp;ved=2ahUKEwiGxfXQiuTkAhVF1BoKHXbFDD44ChAWMAZ6BAgFEAE&amp;url=https%3A%2F%2Fen.wikipedia.org%2Fwiki%2FESDL&amp;usg=AOvVaw3rmlnHxbJn-_Rx99qyGFDg</t>
  </si>
  <si>
    <t>Earth System Data Lab (ESDL) - eo science for society</t>
  </si>
  <si>
    <t>https://www.google.com/url?sa=t&amp;rct=j&amp;q=&amp;esrc=s&amp;source=web&amp;cd=15&amp;cad=rja&amp;uact=8&amp;ved=2ahUKEwiGxfXQiuTkAhVF1BoKHXbFDD44ChAWMAR6BAgEEAE&amp;url=https%3A%2F%2Feo4society.esa.int%2Fprojects%2Fearth-system-data-lab-esdl%2F&amp;usg=AOvVaw3ZBr4K85cafq-cHXqMnD3H</t>
  </si>
  <si>
    <t>https://www.google.com/url?sa=t&amp;rct=j&amp;q=&amp;esrc=s&amp;source=web&amp;cd=14&amp;cad=rja&amp;uact=8&amp;ved=2ahUKEwiGxfXQiuTkAhVF1BoKHXbFDD44ChAWMAN6BAgDEAE&amp;url=https%3A%2F%2Fgithub.com%2FEnergyTransition%2FESDL&amp;usg=AOvVaw2dJ5z1uUe3yBXQK8AIGP0W</t>
  </si>
  <si>
    <t>A grip on the energy transition with ESDL | TNO</t>
  </si>
  <si>
    <t>ESDL - Buscar con Google</t>
  </si>
  <si>
    <t>Home - ESDL UK</t>
  </si>
  <si>
    <t>https://www.google.com/url?sa=t&amp;rct=j&amp;q=&amp;esrc=s&amp;source=web&amp;cd=14&amp;cad=rja&amp;uact=8&amp;ved=2ahUKEwij7fLGiuTkAhVGxhoKHQQ6Af4QFjANegQIBBAB&amp;url=https%3A%2F%2Fwww.esdl-uk.com%2F&amp;usg=AOvVaw1rPdJfguoMvo92Wr2hn2lo</t>
  </si>
  <si>
    <t>earthsystemdatalab</t>
  </si>
  <si>
    <t>https://www.google.com/url?sa=t&amp;rct=j&amp;q=&amp;esrc=s&amp;source=web&amp;cd=13&amp;cad=rja&amp;uact=8&amp;ved=2ahUKEwij7fLGiuTkAhVGxhoKHQQ6Af4QFjAMegQIAhAB&amp;url=https%3A%2F%2Fwww.earthsystemdatalab.net%2F&amp;usg=AOvVaw2P1AmPIMPTPY8zf-OSsf2A</t>
  </si>
  <si>
    <t>SENS - Energy Management Systems</t>
  </si>
  <si>
    <t>https://www.google.com/url?sa=t&amp;rct=j&amp;q=&amp;esrc=s&amp;source=web&amp;cd=12&amp;cad=rja&amp;uact=8&amp;ved=2ahUKEwij7fLGiuTkAhVGxhoKHQQ6Af4QFjALegQIABAB&amp;url=http%3A%2F%2Fwww.esdl.com.mt%2F&amp;usg=AOvVaw3x-eLeJP60aWa1QpLLs4UX</t>
  </si>
  <si>
    <t>Primeros 17 minutos de The Legend of Zelda: Link's Awakening</t>
  </si>
  <si>
    <t>Crying Suns. TrÃ¡iler de lanzamiento</t>
  </si>
  <si>
    <t>Student Careers at EA - Internship Opportunities - An Official EA Site</t>
  </si>
  <si>
    <t>ea internship - Buscar con Google</t>
  </si>
  <si>
    <t>Disclosing new data to our archive of information operations</t>
  </si>
  <si>
    <t>https://blog.twitter.com/en_us/topics/company/2019/info-ops-disclosure-data-september-2019.html</t>
  </si>
  <si>
    <t>Blog</t>
  </si>
  <si>
    <t>Gearbox presenta hoy  en directo  el primer DLC de Borderlands 3</t>
  </si>
  <si>
    <t>Area 51 Raid: Asalto al Ãrea 51 en Nevada (Estados Unidos) I Directo Tiramillas - YouTube</t>
  </si>
  <si>
    <t>The 'IT: Chapter Two' Reading List</t>
  </si>
  <si>
    <t>https://ops.fyi/ITList</t>
  </si>
  <si>
    <t>Nacon EspaÃ±a en Twitter: "@VideojuegosGAME Como sabÃ©is  los switches mecÃ¡nicos las hay de 3âƒ£ tipos: el azul  rojo o marrÃ³n Todos ellos funcionan con el mismo mecanismo (en el gif) Al pulsar cada teclaâŒ¨ï¸  desgastamos una pestaÃ±a  lo que hace que un teclado mecÃ¡nico tenga una vida  por tecla  de 50 millones de pulsaciones https://t.co/LM3Yb7Fsfa" / Twitter</t>
  </si>
  <si>
    <t>Gamescom y cosas [Microsoft 17.00  Stadia 19.00  Geoff 20.00] - YouTube</t>
  </si>
  <si>
    <t>yamper pokemon - Buscar con Google</t>
  </si>
  <si>
    <t>PokÃ©mon Espada y Escudo; filtradas algunas lÃ­neas evolutivas de Galar</t>
  </si>
  <si>
    <t>http://dlvr.it/RDVZb9</t>
  </si>
  <si>
    <t>Bloomberg.com</t>
  </si>
  <si>
    <t>https://www.bloomberg.com/</t>
  </si>
  <si>
    <t>bloomberg - Buscar con Google</t>
  </si>
  <si>
    <t>Carta de presentaciÃ³n y currÃ­culo : OrientaciÃ³n Profesional y FormaciÃ³n para el Empleo : UPV</t>
  </si>
  <si>
    <t>Listado de Cursos : OrientaciÃ³n Profesional y FormaciÃ³n para el Empleo : UPV</t>
  </si>
  <si>
    <t>OrientaciÃ³n Profesional y FormaciÃ³n para el Empleo: UPV</t>
  </si>
  <si>
    <t>Servicio Integrado de Empleo: UPV</t>
  </si>
  <si>
    <t>sie upv - Buscar con Google</t>
  </si>
  <si>
    <t>WHAT THE GOLF?</t>
  </si>
  <si>
    <t>what a golf - Buscar con Google</t>
  </si>
  <si>
    <t>pathless - Buscar con Google</t>
  </si>
  <si>
    <t>Katie Simpson en Twitter: "There is a second photo of Justin Trudeau in brownface  from the same 2001 incident. This is from the schoolâ€™s newsletter (he was a teacher at the time) https://t.co/Thg7mzVcJe https://t.co/YZMda2hpkU" / Twitter</t>
  </si>
  <si>
    <t>Dayo Malo en la Japan Weekend 21-22 en Twitter: "@DrPotemkill Wow  te acabas de abrir un canal y ya has conseguido todos esos subscriptores? Vas genial  sigue asÃ­!" / Twitter</t>
  </si>
  <si>
    <t>Gamasutra: Victoria Tran's Blog - Making People Understand And Care About Your Game</t>
  </si>
  <si>
    <t>Pit's Soul en Twitter: "@yambalu_com Ostia que ha colado  gracias cracks!" / Twitter</t>
  </si>
  <si>
    <t>Anima: Beyond Memeverso | Opening oficial 2 - YouTube</t>
  </si>
  <si>
    <t>Untitled Goose Game - TrÃ¡iler de presentaciÃ³n (Nintendo Switch) - YouTube</t>
  </si>
  <si>
    <t>Alejandro Mirete en Twitter: "@CanYouPetTheDog @ragnarokshadows" / Twitter</t>
  </si>
  <si>
    <t>fez secrets - Buscar con Google</t>
  </si>
  <si>
    <t>David Jaffe en Twitter: "https://t.co/pIev0Hz6Gd Area 51 live stream. These guys are actually riding down to get close to the base right now! WHAT THE FUCK!?!?!" / Twitter</t>
  </si>
  <si>
    <t>ðŸ”´ Area 51 Live: Storm Area 51  They Can't Stop All of Us - YouTube</t>
  </si>
  <si>
    <t>https://poseidon.cfp.upv.es/portal-formacion/registro/identif.jsp</t>
  </si>
  <si>
    <t>IdentificaciÃ³n UPV. Accediendo a aplicaciÃ³n CFP</t>
  </si>
  <si>
    <t>julito en Twitter: "Abro hilo en apreciaciÃ³n de esta nueva joyita que nos esta dejando twitter https://t.co/uOOjbdYecJ" / Twitter</t>
  </si>
  <si>
    <t>Gamasutra - How Everything connects the arts of animation and game design</t>
  </si>
  <si>
    <t>Recibidos (449) - stephane.diazalejo@gmail.com - Gmail</t>
  </si>
  <si>
    <t>GMAIL - Buscar con Google</t>
  </si>
  <si>
    <t>associations classes - Buscar con Google</t>
  </si>
  <si>
    <t>Association classes</t>
  </si>
  <si>
    <t>How to represent an association class with cardinality equal n - Buscar con Google</t>
  </si>
  <si>
    <t>java - Can an abstract class have a constructor? - Stack Overflow</t>
  </si>
  <si>
    <t>abstract class cannot have a constructor - Buscar con Google</t>
  </si>
  <si>
    <t>Toy Story 4 cambia la historia de dos personajes en este final alternativo</t>
  </si>
  <si>
    <t>The Salience Rule Property</t>
  </si>
  <si>
    <t>clips declare salience - Buscar con Google</t>
  </si>
  <si>
    <t>Tim Soret en Twitter: "Navigating the game industry business when you're new  indie &amp;amp; innocent. https://t.co/8bCdWpVovf" / Twitter</t>
  </si>
  <si>
    <t>NO GUNS LIFE 1. Norma editorial</t>
  </si>
  <si>
    <t>No Guns Life - Ramen Para Dos</t>
  </si>
  <si>
    <t>no guns life sinopsis - Buscar con Google</t>
  </si>
  <si>
    <t>No Guns Life - Wikipedia</t>
  </si>
  <si>
    <t>Motorsport Manager Mobile 2  para los amantes del automovilismo (Android  IOS) - chollometro.com</t>
  </si>
  <si>
    <t>https://chollo.to/m2uhf</t>
  </si>
  <si>
    <t>The Thing - BÃºsqueda en Twitter / Twitter</t>
  </si>
  <si>
    <t>Dragon Ball Super Broly - La nueva ediciÃ³n steelbook llega a EspaÃ±a - HobbyConsolas Entretenimiento</t>
  </si>
  <si>
    <t>Literally Unwatchable - Imgur</t>
  </si>
  <si>
    <t>Descubren un nuevo (y divertido) error de continuidad en Vengadores:Endgame - HobbyConsolas Entretenimiento</t>
  </si>
  <si>
    <t>https://buff.ly/30bTmic</t>
  </si>
  <si>
    <t>Jorge FernÃ¡ndez Alfonso Perfiles | Facebook</t>
  </si>
  <si>
    <t>https://www.google.com/url?sa=t&amp;rct=j&amp;q=&amp;esrc=s&amp;source=web&amp;cd=3&amp;cad=rja&amp;uact=8&amp;ved=2ahUKEwj076TCu9zkAhXmA2MBHf4GCHEQFjACegQIBhAB&amp;url=https%3A%2F%2Fes-la.facebook.com%2Fpublic%2FJorge-Fern%25C3%25A1ndez-Alfonso&amp;usg=AOvVaw0Bn6FUq1gArRYwkuW2yOl5</t>
  </si>
  <si>
    <t>Gamasutra - How to grow as a designer</t>
  </si>
  <si>
    <t>Disco Elysium. TrÃ¡iler con fecha de lanzamiento</t>
  </si>
  <si>
    <t>DIDI_KONG14 en Twitter: "https://t.co/bIkspDt6W2" / Twitter</t>
  </si>
  <si>
    <t>Ahora  los logros raros de Steam brillarÃ¡n en oro</t>
  </si>
  <si>
    <t>MediaMarkt EspaÃ±a en Twitter: "Â¿Te acuerdas del nombre de esta serie? ðŸ˜ https://t.co/cun4p0Abm7" / Twitter</t>
  </si>
  <si>
    <t>Where to farm the best weapons in Borderlands 3 | Windows Central</t>
  </si>
  <si>
    <t>FIFA 20 review: VOLTA street football steals the show</t>
  </si>
  <si>
    <t>Borderlands 3 characters - who's the best class and who should you play as? | GamesRadar+</t>
  </si>
  <si>
    <t>Borderlands 3 Shift codes: Every active Golden Key to unlock the Golden Chest on Sanctuary for free loot | GamesRadar+</t>
  </si>
  <si>
    <t>All the best Borderlands 3 Legendaries to make you a true Vault Hunter | GamesRadar+</t>
  </si>
  <si>
    <t>https://www.google.com/url?sa=t&amp;rct=j&amp;q=&amp;esrc=s&amp;source=web&amp;cd=11&amp;cad=rja&amp;uact=8&amp;ved=2ahUKEwiNn9TWtdzkAhV95eAKHTaVDhgQFjAKegQIARAB&amp;url=https%3A%2F%2Fwww.windowscentral.com%2Fwhere-farm-weapons-borderlands-3&amp;usg=AOvVaw2R36ViXFTYKue20nPjvRWG</t>
  </si>
  <si>
    <t>borderlands 3 epic weapons - Buscar con Google</t>
  </si>
  <si>
    <t>Alejandro Mirete en Twitter: "@MaryeLeFay @SonySantaMonica @ragnarokshadows" / Twitter</t>
  </si>
  <si>
    <t>Dailymotion Video Player - The Legend of Zelda Link's Awakening - TrÃ¡iler de la historia</t>
  </si>
  <si>
    <t>Zelda Link's Awakening presenta un trÃ¡iler con nueva mÃºsica - HobbyConsolas Juegos</t>
  </si>
  <si>
    <t>https://buff.ly/34OBo3P</t>
  </si>
  <si>
    <t>link's awakening trailer - YouTube</t>
  </si>
  <si>
    <t>link's awakening - YouTube</t>
  </si>
  <si>
    <t>Super Mario RPG Randomizer: Randomizer week - YouTube</t>
  </si>
  <si>
    <t>VRUTAL / Sirfetch'd  el nuevo PokÃ©mon  aparecerÃ¡ en PokÃ©mon Espadaâ€‹â€‹â€‹â€‹â€‹â€‹â€‹â€‹â€‹â€‹</t>
  </si>
  <si>
    <t>GAME.es - Buscando bajadadeprecio3ds</t>
  </si>
  <si>
    <t>https://www.game.es/buscar/skus/P02850 P02851</t>
  </si>
  <si>
    <t>EMT and the UPV sign a collaboration agreement for the dissemination of the EDIBO project â€“ EDIBO | European Digital Bootcamps</t>
  </si>
  <si>
    <t>1st Info Day for EDIBO project in Palermo (Italy) â€“ EDIBO | European Digital Bootcamps</t>
  </si>
  <si>
    <t>Dragon Ball Z: Kakarot - Vegeta TGS Gameplay - PS4/XB1/PC - YouTube</t>
  </si>
  <si>
    <t>Gameplay de Vegeta en Dragon Ball Z: Kakarot â€¢ Eurogamer.es</t>
  </si>
  <si>
    <t>padre de ash - Buscar con Google</t>
  </si>
  <si>
    <t>Madhouse (animaciÃ³n) - Wikipedia  la enciclopedia libre</t>
  </si>
  <si>
    <t>studio madhouse - Buscar con Google</t>
  </si>
  <si>
    <t>no guns life studio - Buscar con Google</t>
  </si>
  <si>
    <t>TVã‚¢ãƒ‹ãƒ¡ã€ŒãƒŽãƒ¼ãƒ»ã‚¬ãƒ³ã‚ºãƒ»ãƒ©ã‚¤ãƒ•ã€CM 30ç§’ - YouTube</t>
  </si>
  <si>
    <t>El anime de No Guns Life se estrenarÃ¡ el 10 de octubre - Ramen Para Dos</t>
  </si>
  <si>
    <t>https://ramenparados.com/el-anime-de-no-guns-life-se-estrenara-el-10-de-octubre/</t>
  </si>
  <si>
    <t>Daily Express en Twitter: "Antarctica scientists find bizarre creature 3 500m under ice: â€˜Like nothing seen before' https://t.co/H7VLrrvbMa https://t.co/tsSli4V4kD" / Twitter</t>
  </si>
  <si>
    <t>Antarctica scientists find bizarre creature 3 500m underÂ ice: â€˜LikeÂ nothing seen before' | Science | News | Express.co.uk</t>
  </si>
  <si>
    <t>https://www.express.co.uk/news/science/1175764/antarctica-expedition-tangaroa-creature-ice-marine-life-southern-ocean-spt</t>
  </si>
  <si>
    <t>CHOTACABRAS - Buscar con Google</t>
  </si>
  <si>
    <t>Block 3 â€“ Knowledge Representation Chapter 6: - Block1_Chapter2_16_17.pdf</t>
  </si>
  <si>
    <t>Noodle Swim de Vincenttrinidad - Camisetas Pampling.com</t>
  </si>
  <si>
    <t>Fellowship of the Fantasy de Adams Pinto - Camisetas Pampling.com</t>
  </si>
  <si>
    <t>https://digitalbootcamps.eu/wp-admin/post.php?post=175&amp;action=trash&amp;_wpnonce=79cb54c692</t>
  </si>
  <si>
    <t>Edit Media â€¹ EDIBO | European Digital Bootcamps â€” WordPress</t>
  </si>
  <si>
    <t>Gmail - Otra noticia para subir a la web de EDIBO</t>
  </si>
  <si>
    <t>Otra noticia para subir a la web de EDIBO - stephane.diazalejo@gmail.com - Gmail</t>
  </si>
  <si>
    <t>Sirfetch'd | WikiDex | FANDOM powered by Wikia</t>
  </si>
  <si>
    <t>Farfetch'd | WikiDex | FANDOM powered by Wikia</t>
  </si>
  <si>
    <t>SIRFERTECHED - Buscar con Google</t>
  </si>
  <si>
    <t>Great game production tips with Grant Shonkwiler - YouTube</t>
  </si>
  <si>
    <t>ã‹ Î”Ñ•Ï¦Ðµ ~ çš¿ en Twitter: "JAJAJAJAJAJAJAJAJA https://t.co/CPRlooexU9" / Twitter</t>
  </si>
  <si>
    <t>miura - Buscar con Google</t>
  </si>
  <si>
    <t>http://jopolu.net/</t>
  </si>
  <si>
    <t>PresentaciÃ³n de PowerPoint - tsr-ud02-eng-nodejs.pdf</t>
  </si>
  <si>
    <t>Kojima Explains 49 Minutes of Death Stranding Gameplay (Now in English) - YouTube</t>
  </si>
  <si>
    <t>death stranding tgs english - YouTube</t>
  </si>
  <si>
    <t>Kojima Explains 49 Minutes of Death Stranding Gameplay (Now in English) - IGN</t>
  </si>
  <si>
    <t>http://bit.ly/301Tobv</t>
  </si>
  <si>
    <t>mario traje de baÃ±o - Buscar con Google</t>
  </si>
  <si>
    <t>Category: Articulated Figures</t>
  </si>
  <si>
    <t>Category: Toys &amp; Games</t>
  </si>
  <si>
    <t>https://www.myminifactory.com/download/101209?downloadfile=</t>
  </si>
  <si>
    <t>3D Printable Midgar by Jukka SeppÃ¤nen</t>
  </si>
  <si>
    <t>https://www.myminifactory.com/object/3d-print-midgar-101209</t>
  </si>
  <si>
    <t>Jorge FernÃ¡ndez en Twitter: "Necesito cafÃ©s a media maÃ±ana" / Twitter</t>
  </si>
  <si>
    <t>Kojima cree que Death Stranding puede empezar a divertir sobre el 50% de la historia</t>
  </si>
  <si>
    <t>https://es.ign.com/death-stranding-ps4/155589/news/kojima-cree-que-death-stranding-puede-empezar-a-divertir-sobre-el-50-de-la-historia</t>
  </si>
  <si>
    <t>Death Stranding  creado por 80 personas en 3 aÃ±os; Â¿cÃ³mo es posible?</t>
  </si>
  <si>
    <t>http://dlvr.it/RDLfbZ</t>
  </si>
  <si>
    <t>2K EspaÃ±a (@2KEspana) / Twitter</t>
  </si>
  <si>
    <t>Error | cort.as</t>
  </si>
  <si>
    <t>2K EspaÃ±a en Twitter: "ðŸŽÂ¡SORPRESA! Para dar la bienvenida a Borderlands 3  sorteamos este ESPECTACULAR pack junto a @Rubiu5â­ï¸ Para participar: ðŸ‘‰ðŸ½Haz RT ðŸ‘‰ðŸ½SÃ­guenos ðŸ‘‰ðŸ½Twittea quÃ© es lo que mÃ¡s te gusta de Borderlands 3 con el hashtag #Borderlands3Rubius Â¡Mucha suerte! https://t.co/UAOYPIxEbO" / Twitter</t>
  </si>
  <si>
    <t>[Act.] Â¡Sorteamos una Nintendo Switch Lite + Zelda: Linkâ€™s Awakening! Â¡Solo hoy! - Nintenderos.com - Nintendo Switch y 3DS</t>
  </si>
  <si>
    <t>https://www.nintenderos.com/2019/09/sorteamos-una-nintendo-switch-lite-zelda-links-awakening-solo-hoy/</t>
  </si>
  <si>
    <t>crow en Twitter: "AquÃ­ veis a Zelda preparÃ¡ndose para la chapa que vais a dar con el voto por correo https://t.co/3pJsrWao0h" / Twitter</t>
  </si>
  <si>
    <t>CatÃ¡logo Web</t>
  </si>
  <si>
    <t>Horario y actividades 2019 | MADRID GAMES WEEK</t>
  </si>
  <si>
    <t>MADRID GAMES WEEK 2019 | Feria del videojuego  electrÃ³nica y ocio</t>
  </si>
  <si>
    <t>IFEMA Congresses and Events Madrid - 2020</t>
  </si>
  <si>
    <t>Ya a la venta las entradas para Madrid Games Week en los establecimientos GAME</t>
  </si>
  <si>
    <t>madrid games week 2020 - Buscar con Google</t>
  </si>
  <si>
    <t>Kojima: Death Stranding es una metÃ¡fora del mundo actual  internet y las redes sociales. - Vandal</t>
  </si>
  <si>
    <t>https://bit.ly/31zmw7m?cc=d56f554859ee76a8e97dbc9b59d8d355</t>
  </si>
  <si>
    <t>https://ift.tt/31zmw7m</t>
  </si>
  <si>
    <t>ðŸŒ¬FaroreðŸƒ en Twitter: "I've always agreed with this  it seems like an excellent setup &amp;amp; payoff the writers planted for Thor's epic downfall. HOWEVER! *pushes up glasses*ðŸ¤“ In the official God of War Novel  Baldur slices into Kratos' chest with the axe  after JÃ¶rmungandr enchanted it with his poison. https://t.co/NhRe4ionPU" / Twitter</t>
  </si>
  <si>
    <t>Horario trabajo - stephane.diazalejo@gmail.com - Gmail</t>
  </si>
  <si>
    <t>Recibidos (438) - stephane.diazalejo@gmail.com - Gmail</t>
  </si>
  <si>
    <t>Recibidos (437) - stephane.diazalejo@gmail.com - Gmail</t>
  </si>
  <si>
    <t>Google Calendar - Semana del 15 de septiembre de 2019</t>
  </si>
  <si>
    <t>https://calendar.google.com/calendar/b/2?tab=wc</t>
  </si>
  <si>
    <t>https://calendar.google.com/calendar/b/2?tab=wc&amp;authuser=2</t>
  </si>
  <si>
    <t>https://calendar.google.com/calendar?tab=wc&amp;authuser=2</t>
  </si>
  <si>
    <t>https://www.google.com/calendar?tab=wc&amp;authuser=2</t>
  </si>
  <si>
    <t>google calendar - Buscar con Google</t>
  </si>
  <si>
    <t>Newtral en Twitter: "Â¿CuÃ¡nto ha costado la XIII Legislatura? En 146 dÃ­as en los que no ha dado tiempo a aprobarse ni una sola ley  el Parlamento ha gastado mÃ¡s de 23 8 millones de euros. En unos instantes lo cuenta @ines_calderon en @DebatAlRojoVivo. MÃ¡s informaciÃ³n aquÃ­ â¬‡ https://t.co/dGgsbLynS7 https://t.co/cQqbT0yCtW" / Twitter</t>
  </si>
  <si>
    <t>El Jueves en Twitter: "AÃºn no entendemos cÃ³mo el plan de Pedro SÃ¡nchez de no hacer nada para lograr la investidura ha podido fracasar. ParecÃ­a tan sÃ³lido..." / Twitter</t>
  </si>
  <si>
    <t>Hideki Kamiya  de Platinum Games  ingresa en el Libro Guinness de los RÃ©cords - MeriStation</t>
  </si>
  <si>
    <t>https://as.com/meristation/2019/09/18/noticias/1568795919_832946.html</t>
  </si>
  <si>
    <t>13:00 UTC - Buscar con Google</t>
  </si>
  <si>
    <t>'PokÃ©mon Espada' y 'PokÃ©mon Escudo' darÃ¡n mÃ¡s informaciÃ³n hoy mismo - Zonared</t>
  </si>
  <si>
    <t>http://www.zonared.com/noticias/pokemon-espada-pokemon-escudo-informacion-glitch/</t>
  </si>
  <si>
    <t>http://zr.cm/n61678</t>
  </si>
  <si>
    <t>https://www.nintandbox.es/inicio</t>
  </si>
  <si>
    <t>GAMEBOY | Page 5 | Cajas Nintandbox</t>
  </si>
  <si>
    <t>GAMEBOY | Page 4 | Cajas Nintandbox</t>
  </si>
  <si>
    <t>http://www.nintandbox.es/</t>
  </si>
  <si>
    <t>http://www.nintandbox.es</t>
  </si>
  <si>
    <t>ðŸ’¢â•‘ â„•ð•–ð•¨ð• ð•ð••ð•˜ð•’ð•žð•–ð•¤â•‘ðŸ‘Œ en Twitter: "NUEVAS cajitas aÃ±adidas a https://t.co/5UX73dF8MZ #BuenosDiasATodos #mario #zelda #duckhunt #excitebike https://t.co/TcTBsuYHFY" / Twitter</t>
  </si>
  <si>
    <t>Nintendo Switch Lite y Zelda Linkâ€™s Awakening: sorteamos un pack</t>
  </si>
  <si>
    <t>http://dlvr.it/RDG4wT</t>
  </si>
  <si>
    <t>Skate Move Destroys Physics</t>
  </si>
  <si>
    <t>PS4ï¼Xbox Oneã€Œãƒ‰ãƒ©ã‚´ãƒ³ãƒœãƒ¼ãƒ«Z KAKAROTã€ç¬¬2.5å¼¾PV - YouTube</t>
  </si>
  <si>
    <t>Dragon Ball Z: Kakarot presenta el trÃ¡iler extendido del Tokyo Game Show 2019 â€“ RegionPlayStation</t>
  </si>
  <si>
    <t>https://regionps.com/?p=379169</t>
  </si>
  <si>
    <t>https://wp.me/p4of0s-1ADD</t>
  </si>
  <si>
    <t>JuegosADN en Twitter: "Â¡Â¡Concurso!! Gana una Nintendo Switch Lite ðŸŽ® con Zelda Link's AwakeningðŸï¸: -RT ðŸ”ƒ + Follow ðŸš¶â€â™‚ï¸ -Comenta mencionando a @JuegosADN y usando #BienvenidaSwitchLite cuÃ¡l es la caracterÃ­stica que mÃ¡s te gusta de la nueva consola Acaba hoy a las 23:59 BasesðŸ“‹: https://t.co/AaztVukLeV https://t.co/O9IKtYhsCO" / Twitter</t>
  </si>
  <si>
    <t>ð“¢ð“´ð“²ð“·ð“·ð”‚ ð“‘ð“²ð“½ð“¬ð“± (@Uribee__) / Twitter</t>
  </si>
  <si>
    <t>losing it  en Twitter: "how girls flirt: this picture of these monkeys i sent you who are snuggling thatâ€™s you and me you are the big monkey i am the little monkey how boys flirt: jesus fucking christ youve never seen john wick what the fuck are you out of your mind come over after work then" / Twitter</t>
  </si>
  <si>
    <t>Arcanum ilimitado: La colecciÃ³n del Cosmere (Nova): Amazon.es: Brandon Sanderson: Libros</t>
  </si>
  <si>
    <t>arcanum ilimitado - Buscar con Google</t>
  </si>
  <si>
    <t>Final Fantasy VII Remake vs. Original (PS4 Pro) Gameplay Graphics Comparison - YouTube</t>
  </si>
  <si>
    <t>Nuevo vÃ­deo compara el remake de Final Fantasy VII con el original â€“ RegionPlayStation</t>
  </si>
  <si>
    <t>https://regionps.com/?p=379165</t>
  </si>
  <si>
    <t>https://wp.me/p4of0s-1ADz</t>
  </si>
  <si>
    <t>Tongo - BÃºsqueda en Twitter / Twitter</t>
  </si>
  <si>
    <t>Dark Dragons Mahjong: Como Ganar: Manos vÃ¡lidas (Parte 1)</t>
  </si>
  <si>
    <t>mahjong manos - Buscar con Google</t>
  </si>
  <si>
    <t>Death Stranding Special Edition. Playstation 4: GAME.es</t>
  </si>
  <si>
    <t>https://atom.io/download/windows_x64</t>
  </si>
  <si>
    <t>Atom</t>
  </si>
  <si>
    <t>atom - Buscar con Google</t>
  </si>
  <si>
    <t>PokÃ©mon GO - Lista de los PokÃ©mon de quinta generaciÃ³n  fecha y todo lo que sabemos de las criaturas de Unova â€¢ Eurogamer.es</t>
  </si>
  <si>
    <t>Home | EEA Grants</t>
  </si>
  <si>
    <t>http://www.eeagrants.org/</t>
  </si>
  <si>
    <t>digitalbootcamps - Buscar con Google</t>
  </si>
  <si>
    <t>PokÃ©mon Gold and Silver's Celebi shrine mystery was an accident  GameFreak admits â€¢ Eurogamer.net</t>
  </si>
  <si>
    <t>https://www.eurogamer.net/articles/2019-09-17-pokemon-gold-and-silvers-shrine-mystery-was-completely-unintended-gamefreak-admits</t>
  </si>
  <si>
    <t>GTA San Andreas totalmente GRATIS - chollometro.com</t>
  </si>
  <si>
    <t>https://chollo.to/yxvwt</t>
  </si>
  <si>
    <t>Super Nintendo World abrirÃ¡ sus puertas en la prÃ³xima primavera - HobbyConsolas - HobbyIndustria</t>
  </si>
  <si>
    <t>https://buff.ly/2Atg9GI</t>
  </si>
  <si>
    <t>Hobby Consolas en Twitter: "Â¡Prepara el pasaporte!Â¡Ya tenemos fecha de apertura de Super Nintendo World  la nueva zona inspirada en Nintendo del parque temÃ¡tico Universal de Osaka!: https://t.co/dY5cx7WxsS https://t.co/PkzNksWqbe" / Twitter</t>
  </si>
  <si>
    <t>VRUTAL / Kojima responde a los que dicen que Death Stranding es un walking simulator</t>
  </si>
  <si>
    <t>Orden de lectura del Cosmere</t>
  </si>
  <si>
    <t>Cosmere â€” Tu web de Brandon Sanderson en espaÃ±ol!</t>
  </si>
  <si>
    <t>Anunciando: LegiÃ³n</t>
  </si>
  <si>
    <t>El Alma del Emperador</t>
  </si>
  <si>
    <t>Libros del Cosmere</t>
  </si>
  <si>
    <t>cosmere.es - Buscar con Google</t>
  </si>
  <si>
    <t>Plugging the mouse into wall outlet - YouTube</t>
  </si>
  <si>
    <t>Flying car meme - YouTube</t>
  </si>
  <si>
    <t>USB mouse making my car fly - YouTube</t>
  </si>
  <si>
    <t>Mouse In plug Meme - YouTube</t>
  </si>
  <si>
    <t>mouse usb meme - YouTube</t>
  </si>
  <si>
    <t>usb mouse house meme - BÃºsqueda en Twitter / Twitter</t>
  </si>
  <si>
    <t>usb mouse house - BÃºsqueda en Twitter / Twitter</t>
  </si>
  <si>
    <t>BASES LEGALES - 170919_BBLL_Sorteo_Demo_Dragon_Quest_XI_S.pdf</t>
  </si>
  <si>
    <t>Â¿Quieres conseguir una Nintendo Switch ediciÃ³n especial Dragon Quest? Â¡Participa en nuestro sorteo! | Noticias | Nintendo</t>
  </si>
  <si>
    <t>http://r.socialstudio.radian6.com/6a3341b2-1e8d-401c-ab04-0f613313789a</t>
  </si>
  <si>
    <t>http://bit.ly/34RBKXF</t>
  </si>
  <si>
    <t>escritorio remoto windows upv usuario - Buscar con Google</t>
  </si>
  <si>
    <t>PrÃ¡ctica 1: El laboratorio de redes - Lab1 - WireShark and other tools.pdf</t>
  </si>
  <si>
    <t>PoliformaT : 2018-Redes de computadores GII : Recursos</t>
  </si>
  <si>
    <t>PoliformaT : 2018-Redes de computadores GII : Inicio</t>
  </si>
  <si>
    <t>manual_dsic_remoto.pdf</t>
  </si>
  <si>
    <t>Escritorios virtuales (EVIR) : Dpto. de Sistemas InformÃ¡ticos y ComputaciÃ³n : UPV</t>
  </si>
  <si>
    <t>escritorio remoto windows upv - Buscar con Google</t>
  </si>
  <si>
    <t>https://profile.oracle.com/myprofile/account/create-account.jspx</t>
  </si>
  <si>
    <t>Conectar</t>
  </si>
  <si>
    <t>http://www.oracle.com/webapps/redirect/signon?nexturl=https://download.oracle.com/otn/java/sqldeveloper/sqldeveloper-19.2.1.247.2212-x64.zip</t>
  </si>
  <si>
    <t>https://www.oracle.com/webapps/redirect/signon?nexturl=https://download.oracle.com/otn/java/sqldeveloper/sqldeveloper-19.2.1.247.2212-x64.zip</t>
  </si>
  <si>
    <t>https://siupv.upv.es/SIR/identifica.php?ATTREQ=sirgpoa&amp;PAPIPOAREF=efff6997afd91233d181053112cb139efb683f34&amp;PAPIPOAURL=https%3A%2F%2Fsir.rediris.es%2Fsirgpoa%2Findex.php&amp;PAPIOPOA=https%3A%2F%2Fsoftware.upv.es%2Findex.php</t>
  </si>
  <si>
    <t>https://sir.rediris.es/sirgpoa/?ACTION=CHECK&amp;DATA=658472725&amp;URL=https%3A%2F%2Fyo.rediris.es%3A443%2Fpapoid-server.php&amp;POA=papoid&amp;PAPIOPOA=https%3A%2F%2Fsoftware.upv.es%2Findex.php&amp;POADISPLAYNAME=Pasarela+de+acceso+OpenID+del+SIR&amp;PAPIHLI=upvAS</t>
  </si>
  <si>
    <t>Oracle SQL Developer Downloads</t>
  </si>
  <si>
    <t>http://www.oracle.com/webapps/redirect/signon?nexturl=https://download.oracle.com/otn/java/sqldeveloper/sqldeveloper-19.2.1.247.2212-no-jre.zip</t>
  </si>
  <si>
    <t>https://www.oracle.com/webapps/redirect/signon?nexturl=https://download.oracle.com/otn/java/sqldeveloper/sqldeveloper-19.2.1.247.2212-no-jre.zip</t>
  </si>
  <si>
    <t>sql developer - Buscar con Google</t>
  </si>
  <si>
    <t>UD2.2_eng19 - 2.2 SQL Exercises.pdf</t>
  </si>
  <si>
    <t>UD2.1_2019.pdf</t>
  </si>
  <si>
    <t>printf format identifiers.</t>
  </si>
  <si>
    <t>printf int - Buscar con Google</t>
  </si>
  <si>
    <t>S2-openmp-handout.pdf</t>
  </si>
  <si>
    <t>S1-intro-e-handout.pdf</t>
  </si>
  <si>
    <t>Indiecalypse - A dark humor videogame about an indie team by JanduSoft â€” Kickstarter</t>
  </si>
  <si>
    <t>https://www.kickstarter.com/projects/jandusoft/indiecalypse-a-dark-humor-videogame-about-an-indie-team/description</t>
  </si>
  <si>
    <t>Laboratory Exercise 1 - Parallel Computing (CPA) - cpa-p1-e.pdf</t>
  </si>
  <si>
    <t>Este test te dirÃ¡ dentro de cuÃ¡ntos aÃ±os te vas a morir y me da miedo que acierte</t>
  </si>
  <si>
    <t>Â¿CÃ³mo Vas A Morir? - Quiz App | SocialAppSpot</t>
  </si>
  <si>
    <t>IGN EspaÃ±a (@IGN_es) / Twitter</t>
  </si>
  <si>
    <t>Concurso: gana una Switch Lite + The Legend of Zelda: Link's Awakening - Nintendo Switch Lite</t>
  </si>
  <si>
    <t>Fake Suicide Fake Gun GIF - FakeSuicide FakeGun HowIMetYourMother - Discover &amp; Share GIFs</t>
  </si>
  <si>
    <t>Japan Weekend en Twitter: "âš ï¸ Os leemos y os escuchamos: nuestra prioridad sois vosotros. Dicho lo cual  anunciamos la CANCELACIÃ“N de la exhibiciÃ³n de Francisco Rivera. Ni Ã©l ni el dojo cobraban por venir  y la intenciÃ³n no era otra que difundir el aikido  sentimos que se haya proyectado de otra forma. https://t.co/rbL59b58ln" / Twitter</t>
  </si>
  <si>
    <t>Ask PlayStation / Twitter</t>
  </si>
  <si>
    <t>Nova / Twitter</t>
  </si>
  <si>
    <t>thanks anime for this moment gai - BÃºsqueda en Twitter / Twitter</t>
  </si>
  <si>
    <t>thanks anime for this moment - BÃºsqueda en Twitter / Twitter</t>
  </si>
  <si>
    <t>thanks animefor this moment - BÃºsqueda en Twitter / Twitter</t>
  </si>
  <si>
    <t>gai anime god - Buscar con Google</t>
  </si>
  <si>
    <t>pinturillo2 - Buscar con Google</t>
  </si>
  <si>
    <t>RULETA RUSA Online - Juega Ruleta Rusa Gratis en PaisdelosJuegos</t>
  </si>
  <si>
    <t>Happy Russian Roulette - Multiplayer juego en lÃ­nea gratis - FreeGamesMax</t>
  </si>
  <si>
    <t>Ruleta Rusa - Juega gratis online en Minijuegos</t>
  </si>
  <si>
    <t>Conjuntos de suicidio</t>
  </si>
  <si>
    <t>Juego de la ruleta rusa en el modo multijugador</t>
  </si>
  <si>
    <t>ruleta rusa online multijugador - Buscar con Google</t>
  </si>
  <si>
    <t>DominÃ³s Multiplayer - Juega gratis online en JuegosArea.com</t>
  </si>
  <si>
    <t>Extensiones â€“ Complementos para Firefox (es)</t>
  </si>
  <si>
    <t>ShockWave â€“ Consigue este tema para ðŸ¦Š Firefox (es)</t>
  </si>
  <si>
    <t>Resultados de bÃºsqueda de Â«shockwave flashÂ» â€“ Complementos para Firefox (es)</t>
  </si>
  <si>
    <t>https://addons.mozilla.org/es/firefox/search?q=shockwave%20flash&amp;platform=WINNT&amp;appver=69.0</t>
  </si>
  <si>
    <t>https://addons.mozilla.org/es-ES/firefox/search?q=shockwave%20flash&amp;platform=WINNT&amp;appver=69.0</t>
  </si>
  <si>
    <t>CÃ³mo activar Flash Player para jugar - Juega gratis online en JuegosArea.com</t>
  </si>
  <si>
    <t>Descarga de Adobe Flash Player</t>
  </si>
  <si>
    <t>https://get.adobe.com/flashplayer/</t>
  </si>
  <si>
    <t>Adobe - Download Adobe Flash Player</t>
  </si>
  <si>
    <t>https://get.adobe.com/flashplayer/completion/adm/?exitcode=3&amp;type=install&amp;re=1&amp;appId=200</t>
  </si>
  <si>
    <t>Over The Garden Wall | Potatoes and Molasses | Cartoon Network - YouTube</t>
  </si>
  <si>
    <t>over the garden wall song - YouTube</t>
  </si>
  <si>
    <t>Hobby Consolas en Twitter: "Â¡Nintendo Switch Lite estÃ¡ al llegar! Â¿Quieres una consola + The Legend of Zelda: Link's Awakening? - Utiliza #BienvenidaSwitchLite - Comenta quÃ© caracterÃ­stica de Switch Lite te gusta mÃ¡s (las veces que quieras) Â¡Tienes hasta las 23:59 de hoy! [Bases: https://t.co/EHzfbmo9xL] https://t.co/p60wUUeRxJ" / Twitter</t>
  </si>
  <si>
    <t>A Deep Dive into the 12 Motivations: Findings from 400 000+ Gamers - YouTube</t>
  </si>
  <si>
    <t>DEATH STRANDING: Â¡48 minutos de GAMEPLAY! Lo nuevo de HIDEO KOJIMA para PS4 - YouTube</t>
  </si>
  <si>
    <t>death stranding gameplay espaÃ±ol - YouTube</t>
  </si>
  <si>
    <t>Death Stranding explica su historia en un trÃ¡iler con textos en espaÃ±ol - MeriStation</t>
  </si>
  <si>
    <t>https://as.com/meristation/2019/09/17/noticias/1568697252_843027.html</t>
  </si>
  <si>
    <t>MeriStation.com (@MeriStation) / Twitter</t>
  </si>
  <si>
    <t>Ibai en Twitter: "Chavales me han dado unas cositas para vosotros. Sorteo CINCO Gears 5. Tanto para PC como Xbox lo que prefirÃ¡is. Para participar solo tenÃ©is que darle RT a este tweet Doy los ganadores el lunes. Gracias @Xbox_Spain https://t.co/aXoIP6VjEq" / Twitter</t>
  </si>
  <si>
    <t>https://amzn.to/34Scgcr</t>
  </si>
  <si>
    <t>Alejandro Mirete en Twitter: "@ES_Acer @Ubisoft_Spain @Rainbow6ES @Adrianphysics obviamente cuando le metemos mazazos a la gente son los mejores momentos" / Twitter</t>
  </si>
  <si>
    <t>Sekiro: Shadows Die Twice Speedrun Finished In Under 22 Minutes (by LilAggy) - YouTube</t>
  </si>
  <si>
    <t>sekiro speedrun - YouTube</t>
  </si>
  <si>
    <t>PSOE - BÃºsqueda en Twitter / Twitter</t>
  </si>
  <si>
    <t>Sword Gai - Wikipedia</t>
  </si>
  <si>
    <t>sword gai - Buscar con Google</t>
  </si>
  <si>
    <t>Garo: The Animation - Wikipedia</t>
  </si>
  <si>
    <t>garo - Buscar con Google</t>
  </si>
  <si>
    <t>EL PAÃS TecnologÃ­a en Twitter: "El abuso del mÃ³vil tambiÃ©n contamina: ver un vÃ­deo diez minutos contamina como un mÃ³vil durante diez dÃ­as https://t.co/S5kL9Aupvp" / Twitter</t>
  </si>
  <si>
    <t>geoff keighley - Buscar con Google</t>
  </si>
  <si>
    <t>Ayako (Touchy!) (@Kaizerkunkun) / Twitter</t>
  </si>
  <si>
    <t>hideo kojima - Buscar con Google</t>
  </si>
  <si>
    <t>mads mikkelsen - Buscar con Google</t>
  </si>
  <si>
    <t>Ni no Kuni: La ira de la Bruja Blanca Remastered. TrÃ¡iler de lanzamiento (Video Ni No Kuni: La ira de la Bruja Blanca Remastered PlayStation 4) | IGN EspaÃ±a</t>
  </si>
  <si>
    <t>InformÃ¡tica | MediaMarkt</t>
  </si>
  <si>
    <t>Todas las Ofertas en el Folleto de MediaMarkt</t>
  </si>
  <si>
    <t>Entretenimiento | MediaMarkt</t>
  </si>
  <si>
    <t>MeroStation â en Twitter: "ðŸ”´ ÃšLTIMA HORA Apple acaba de anunciar la compra de @Nintendo por 400 millones de euros. AdemÃ¡s  la sede de la multinacional japonesa se mueve a California ðŸ‡ºðŸ‡² https://t.co/bM7w1cEJBR" / Twitter</t>
  </si>
  <si>
    <t>Impasible | WikiDex | FANDOM powered by Wikia</t>
  </si>
  <si>
    <t>habilidad impasible - Buscar con Google</t>
  </si>
  <si>
    <t>PokÃ©mon Espada y PokÃ©mon Escudo</t>
  </si>
  <si>
    <t>PokÃ©mon Espada y Escudo: Aparece un PokÃ©mon en forma de glitch en la web oficial - Vandal</t>
  </si>
  <si>
    <t>pokemon glitch - Buscar con Google</t>
  </si>
  <si>
    <t>alola league champion - Buscar con Google</t>
  </si>
  <si>
    <t>Ask PlayStation (@AskPlayStation) / Twitter</t>
  </si>
  <si>
    <t>Ask PlayStation en Twitter: "@JamieBlake7 Thank you for your reply. Please check your DM! We have sent you a Direct Message via Twitter" / Twitter</t>
  </si>
  <si>
    <t>Tweets con respuestas de Ask PlayStation (@AskPlayStation) / Twitter</t>
  </si>
  <si>
    <t>The Take - YouTube</t>
  </si>
  <si>
    <t>Cab Calloway - "St James Infirmary Blues" (Extended Betty Boop Snow White Version) - YouTube</t>
  </si>
  <si>
    <t>Louis Armstrong: St. James Infirmary - YouTube</t>
  </si>
  <si>
    <t>st infirmary blues - YouTube</t>
  </si>
  <si>
    <t>dies irae verdi - YouTube</t>
  </si>
  <si>
    <t>Portal FormaciÃ³n Universitat PolitÃ¨cnica de ValÃ¨ncia - Actividad</t>
  </si>
  <si>
    <t>JORNADA BIG DATA ANALYTICS. VALÃˆNCIA. Universitat PolitÃ¨cnica de ValÃ¨ncia</t>
  </si>
  <si>
    <t>Contact Support</t>
  </si>
  <si>
    <t>https://support.playstation.com/s/contact-support</t>
  </si>
  <si>
    <t>PreChat</t>
  </si>
  <si>
    <t>PlayStationÂ® Support Search Results - US and Canada</t>
  </si>
  <si>
    <t>https://www.playstation.com/en-us/corporate/about/careers/internships</t>
  </si>
  <si>
    <t>Jobs Hiring | Job Openings | Career Listings - PlayStation Careers Opportunities</t>
  </si>
  <si>
    <t>PlayStationÂ® Support in the US and Canada</t>
  </si>
  <si>
    <t>https://support.playstation.com/s/</t>
  </si>
  <si>
    <t>https://support.playstation.com/</t>
  </si>
  <si>
    <t>https://community.playstation.com/content/pdc/us/en_US/pdc-communities/support.html</t>
  </si>
  <si>
    <t>Contact US â€“ PlayStation Customer Support Service | Contact PR | Jobs</t>
  </si>
  <si>
    <t>About Us | PlayStation</t>
  </si>
  <si>
    <t>PlayStation Support</t>
  </si>
  <si>
    <t>https://support.us.playstation.com/s/</t>
  </si>
  <si>
    <t>https://support.us.playstation.com/</t>
  </si>
  <si>
    <t>PlayStationÂ® Country selector</t>
  </si>
  <si>
    <t>https://www.playstation.com/country-selector/</t>
  </si>
  <si>
    <t>https://support.playstation.com/?smcid=pdc%3Aen-us%3Acorporate-about-careers-internships%3Aprimary%2520nav%3Amsg-help%3Ahelp-support</t>
  </si>
  <si>
    <t>Gamasutra: Josh Bycer's Blog - The Difference of Accessibility vs. Playability in Game Design</t>
  </si>
  <si>
    <t>Gamasutra - Fine-tuning the balance of sandbox and RPG in Dragon Quest Builders</t>
  </si>
  <si>
    <t>Borderlands 3 on consoles: Use â€˜resolution mode â€™ say experts - Polygon</t>
  </si>
  <si>
    <t>See how an AI system classifies you based on your selfie - The Verge</t>
  </si>
  <si>
    <t>TensorFlow</t>
  </si>
  <si>
    <t>Pix2Pix Â |Â  TensorFlow Core</t>
  </si>
  <si>
    <t>https://www.youtube.com/redirect?q=https%3A%2F%2Fwww.tensorflow.org%2Fbeta%2Ftutorials%2Fgenerative%2Fpix2pix&amp;v=YsrMGcgfETY&amp;redir_token=QldfyzcwQKqCa2nDhZnibs7nSKl8MTU2ODc0MDU4NUAxNTY4NjU0MTg1&amp;event=video_description</t>
  </si>
  <si>
    <t>inputFlowers - Google Drive</t>
  </si>
  <si>
    <t>https://drive.google.com/folderview?id=1Jy82HiCDlOnWXJbVuQ9DeQK0xpFa5onY</t>
  </si>
  <si>
    <t>https://www.youtube.com/redirect?q=https%3A%2F%2Fdrive.google.com%2Ffolderview%3Fid%3D1Jy82HiCDlOnWXJbVuQ9DeQK0xpFa5onY&amp;v=YsrMGcgfETY&amp;redir_token=QldfyzcwQKqCa2nDhZnibs7nSKl8MTU2ODc0MDU4NUAxNTY4NjU0MTg1&amp;event=video_description</t>
  </si>
  <si>
    <t>targetFlowers - Google Drive</t>
  </si>
  <si>
    <t>https://drive.google.com/folderview?id=138Ay31FZvZWRpYitWBpHVQhwO0_WpZB2</t>
  </si>
  <si>
    <t>https://www.youtube.com/redirect?q=https%3A%2F%2Fdrive.google.com%2Ffolderview%3Fid%3D138Ay31FZvZWRpYitWBpHVQhwO0_WpZB2&amp;v=YsrMGcgfETY&amp;redir_token=QldfyzcwQKqCa2nDhZnibs7nSKl8MTU2ODc0MDU4NUAxNTY4NjU0MTg1&amp;event=video_description</t>
  </si>
  <si>
    <t>PublicaciÃ³n Noticia EMT-EDIBO - stephane.diazalejo@gmail.com - Gmail</t>
  </si>
  <si>
    <t>Gmail - PublicaciÃ³n Noticia EMT-EDIBO</t>
  </si>
  <si>
    <t>Revisions â€¹ EDIBO | European Digital Bootcamps â€” WordPress</t>
  </si>
  <si>
    <t>Elementor | EMT and the UPV sign a collaboration agreement for the dissemination of the EDIBO project</t>
  </si>
  <si>
    <t>12 am o 12 pm - Buscar con Google</t>
  </si>
  <si>
    <t>Agile Methodologies - Google Slides</t>
  </si>
  <si>
    <t>https://docs.google.com/presentation/d/1dP28E3ZY9KFdgUxjxmdzxEtp8FcnoSYaWjTV-WulgOk/edit?usp=drive_web&amp;ouid=100764099420813625004</t>
  </si>
  <si>
    <t>http://www.humblebundle.com/monthly?hmb_source=humble_home&amp;hmb_medium=takeover_spn&amp;hmb_campaign=not_sub</t>
  </si>
  <si>
    <t>4 Player Chess - Game #2047451 - eljoselillo7  Wipovoxx  AiramAire  Ragnarokshadows - Chess.com</t>
  </si>
  <si>
    <t>4 Player Chess - Play - Chess.com</t>
  </si>
  <si>
    <t>Four Player Chess - Chess.com</t>
  </si>
  <si>
    <t>Ajedrez en Vivo - Chess.com</t>
  </si>
  <si>
    <t>https://www.chess.com/play</t>
  </si>
  <si>
    <t>Mensajes - Chess.com</t>
  </si>
  <si>
    <t>Inicio - Chess.com</t>
  </si>
  <si>
    <t>https://www.chess.com/home/activate_account?user=Ragnarokshadows&amp;key=ki84t8z</t>
  </si>
  <si>
    <t>New Member Registration &amp; Signup - Chess.com</t>
  </si>
  <si>
    <t>Chess.com - Play Chess Online - Free Games</t>
  </si>
  <si>
    <t>chess.com - Buscar con Google</t>
  </si>
  <si>
    <t>Desvelada la edad de CapitÃ¡n AmÃ©rica al final de Vengadores: Endgame</t>
  </si>
  <si>
    <t>Capcom gana en juicio a Koei Tecmo por una patente. RecibirÃ¡ 1.5 millones de euros - HobbyConsolas Juegos</t>
  </si>
  <si>
    <t>https://buff.ly/2I0G6C2</t>
  </si>
  <si>
    <t>Â·CISÂ·Centro de Investigaciones SociolÃ³gicasÂ·BarÃ³metros</t>
  </si>
  <si>
    <t>http://www.cis.es/cis/opencms/ES/1_encuestas/Barometros.html</t>
  </si>
  <si>
    <t>Â·CISÂ·Centro de Investigaciones SociolÃ³gicasÂ·Avance de resultados del estudio "Postelectoral elecciones autonÃ³micas y municipales 2019"</t>
  </si>
  <si>
    <t>Â·CISÂ·Centro de Investigaciones SociolÃ³gicasÂ·Avances de resultados</t>
  </si>
  <si>
    <t>http://www.cis.es/cis/opencms/ES/Savances</t>
  </si>
  <si>
    <t>Â·CISÂ·Centro de Investigaciones SociolÃ³gicasÂ·PÃ¡gina de inicio</t>
  </si>
  <si>
    <t>http://www.cis.es/cis/opencms/index.jsp</t>
  </si>
  <si>
    <t>http://www.cis.es/cis/</t>
  </si>
  <si>
    <t>http://www.cis.es/</t>
  </si>
  <si>
    <t>CIS - Buscar con Google</t>
  </si>
  <si>
    <t>Jordi Maquiavello en Twitter: "Nunca habÃ­a visto tantos comentarios sobre libros en una crÃ­tica puramente cinematogrÃ¡fica. Al parecer el problema de no saber diferenciar ambos medios sigue y seguirÃ¡ presente hasta que me provoque el suicidio." / Twitter</t>
  </si>
  <si>
    <t>Brandon Sanderson en Twitter: "Finished the final (hopefully) outline of the Stormlight 4 flashbacks  and just started writing them. Trying a hybrid of Venli and Eshonai flashbacks  instead if just Eshonai. We'll see how it works. (Note  be careful reading replies to this; there will likely be book 3 spoilers)" / Twitter</t>
  </si>
  <si>
    <t>Good doggos en Twitter: "https://t.co/v4gILj27mS" / Twitter</t>
  </si>
  <si>
    <t>George R.R. Martin habla de los agujeros de guion que ve en 'El seÃ±or de los anillos' - Noticias de series - SensaCine.com</t>
  </si>
  <si>
    <t>http://www.sensacine.com/noticias/series/noticia-18579218/</t>
  </si>
  <si>
    <t>UNO Online - Juega UNO Online! - 1001 Juegos</t>
  </si>
  <si>
    <t>Juegos UNO online - de forma gratuita a uno-juego.es</t>
  </si>
  <si>
    <t>UNO ONLINE Online - Juega Uno Online Gratis en PaisdelosJuegos</t>
  </si>
  <si>
    <t>uno online gratis - Buscar con Google</t>
  </si>
  <si>
    <t>El Confidencial en Twitter: "ÃšLTIMA HORA | PSOE y Podemos rompen las negociaciones y asumen ya una repeticiÃ³n electoral el 10-N https://t.co/gBJdD6KTFh" / Twitter</t>
  </si>
  <si>
    <t>Los 10 mejores videojuegos espaÃ±oles de la historia - EspaÃ±a</t>
  </si>
  <si>
    <t>Yakuza 7 se llamarÃ¡ Yakuza: Like a Dragon en Occidente</t>
  </si>
  <si>
    <t>Sayonara Wild Hearts. TrÃ¡iler con fecha de lanzamiento (Trailer Sayonara Wild Hearts PlayStation 4) | IGN EspaÃ±a</t>
  </si>
  <si>
    <t>Shenmue III. TrÃ¡iler del TGS 2019 (Trailer Shenmue III PlayStation 4) | IGN EspaÃ±a</t>
  </si>
  <si>
    <t>UT 1. Introduction to Computer Architecture - Lecture 1.3 Instruction set architecture design - t1-3-eng.pdf</t>
  </si>
  <si>
    <t>wrt - Buscar con Google</t>
  </si>
  <si>
    <t>death stranding gameplay - YouTube</t>
  </si>
  <si>
    <t>Death Stranding - Gameplay Demo Walkthrough (TGS 2019) - YouTube</t>
  </si>
  <si>
    <t>death stranding tgs - YouTube</t>
  </si>
  <si>
    <t>User Story 13: Testing project - Boards</t>
  </si>
  <si>
    <t>New User Story 2*: Testing project - Boards</t>
  </si>
  <si>
    <t>DEATH STRANDING Open World  Combat  Boss &amp; Vehicles Gameplay Demo (TGS 2019) - YouTube</t>
  </si>
  <si>
    <t>Variables multi-valuadas - multifield_variables.pdf</t>
  </si>
  <si>
    <t>DEATH STRANDING â€“ Briefing Trailer â€“ 4K - YouTube</t>
  </si>
  <si>
    <t>Death Stranding. Trailer "Briefing" (Trailer Death Stranding PlayStation 4) | IGN EspaÃ±a</t>
  </si>
  <si>
    <t>(2) Inicio / Twitter</t>
  </si>
  <si>
    <t>15 Uncut Minutes of Final Fantasy 7 Remake Gameplay in 4K (With Commentary) - YouTube</t>
  </si>
  <si>
    <t>ff vii tgs gameplay - YouTube</t>
  </si>
  <si>
    <t>Final Fantasy VII Remake: 15 minutos de gameplay de la demo del TGS 2019 - HobbyConsolas Juegos</t>
  </si>
  <si>
    <t>https://bit.ly/2NaorMf?cc=3068d0e4cd236477fd9874c2f2b01bd1</t>
  </si>
  <si>
    <t>https://buff.ly/2NaorMf</t>
  </si>
  <si>
    <t>Best Video Games - Metacritic</t>
  </si>
  <si>
    <t>New Video Game Releases - Metacritic</t>
  </si>
  <si>
    <t>Video Game Reviews  Articles  Trailers and more - Metacritic</t>
  </si>
  <si>
    <t>Ahorra un 10% en Blasphemous en Steam</t>
  </si>
  <si>
    <t>PlayStationÂ® presents LIVE SHOW â€œTGS2019â€ - YouTube</t>
  </si>
  <si>
    <t>https://www.youtube.com/watch?v=fymZ6AAybMM</t>
  </si>
  <si>
    <t>How to check a not-defined variable in JavaScript - Stack Overflow</t>
  </si>
  <si>
    <t>check variable undefined javascript - Buscar con Google</t>
  </si>
  <si>
    <t>CÃ³mo obtener las notas de los lÃ­deres de los gimnasios en PokÃ©mon Masters (mejores mÃ©todos) - HobbyConsolas Juegos</t>
  </si>
  <si>
    <t>AsÃ­ se obtienen las Notas de LÃ­der de Gimnasio en PokÃ©mon Masters</t>
  </si>
  <si>
    <t>notas de lider pokemon master - Buscar con Google</t>
  </si>
  <si>
    <t>Final Fantasy VII Remake - TGS 2019 | PS4 - YouTube</t>
  </si>
  <si>
    <t>FF vii trailer - YouTube</t>
  </si>
  <si>
    <t>FF viii trailer - YouTube</t>
  </si>
  <si>
    <t>Gamasutra - Q&amp;A: How a part-time team turned Hamlet into the time-looping Elsinore</t>
  </si>
  <si>
    <t>Private github repo with "Free" account collaborators : are content  forks  etc. guaranteed private? - Stack Overflow</t>
  </si>
  <si>
    <t>invisble private repository - Buscar con Google</t>
  </si>
  <si>
    <t>Ragnarokshadows/GameJam</t>
  </si>
  <si>
    <t>qiqetes (Enric Llopis Fabra) / Repositories</t>
  </si>
  <si>
    <t>qiqetes (Enric Llopis Fabra)</t>
  </si>
  <si>
    <t>Pull Requests Â· Ragnarokshadows/GameJam</t>
  </si>
  <si>
    <t>Issues Â· Ragnarokshadows/GameJam</t>
  </si>
  <si>
    <t>Watchers Â· qiqetes/PuzzleGame</t>
  </si>
  <si>
    <t>Ideal Modeling &amp; Diagramming Tool for Agile Team Collaboration</t>
  </si>
  <si>
    <t>What to download in visual studio to create UML diagram - Stack Overflow</t>
  </si>
  <si>
    <t>How to Create a UML Project in Visual Studio?</t>
  </si>
  <si>
    <t>Procedimiento Agregar diagramas de clases a proyectos (DiseÃ±ador de clases) - Visual Studio | Microsoft Docs</t>
  </si>
  <si>
    <t>https://docs.microsoft.com/es-es/visualstudio/ide/class-designer/how-to-add-class-diagrams-to-projects</t>
  </si>
  <si>
    <t>uml project visual studio 2019 - Buscar con Google</t>
  </si>
  <si>
    <t>Visual Studio Modeling SDK 2019 Release date - Developer Community</t>
  </si>
  <si>
    <t>Create UML modeling projects and diagrams - Visual Studio 2015 | Microsoft Docs</t>
  </si>
  <si>
    <t>PoliformaT : mi PoliformaT : Webmail UPV</t>
  </si>
  <si>
    <t>visual studio - VS 2017 Git Local Commit DB.lock error on every commit - Stack Overflow</t>
  </si>
  <si>
    <t>Sprints - Boards</t>
  </si>
  <si>
    <t>SoftwareProject01 Team Iteration 1 undefined - Boards</t>
  </si>
  <si>
    <t>SoftwareProject01 Team Stories Backlog - Boards</t>
  </si>
  <si>
    <t>Feature 1*: Modeling Project Definition - Boards</t>
  </si>
  <si>
    <t>Custom query - Boards</t>
  </si>
  <si>
    <t>Queries - Boards</t>
  </si>
  <si>
    <t>User Story 2: Create Visual Studio Modelling Project - Boards</t>
  </si>
  <si>
    <t>Feature 1: Modeling Project Definition - Boards</t>
  </si>
  <si>
    <t>New Feature 1*: Modeling Project Definition - Boards</t>
  </si>
  <si>
    <t>SoftwareProject01 Team Issues Board - Boards</t>
  </si>
  <si>
    <t>S2 - Visual Studio (ISW_SeT3) - GIT - S2 - Visual Studio _ISW_SeT3_ - GIT.pdf</t>
  </si>
  <si>
    <t>Crete new project in VS 2019 with DSL Tools/ Modelling SDK - Developer Community</t>
  </si>
  <si>
    <t>modeling project visual studio 2019 - Buscar con Google</t>
  </si>
  <si>
    <t>Trabajar con diagramas de modelo de UML de Visio en Visual Studio .NET - Visio</t>
  </si>
  <si>
    <t>Crear proyectos y diagramas de modelado UML</t>
  </si>
  <si>
    <t>https://www.google.com/url?sa=t&amp;rct=j&amp;q=&amp;esrc=s&amp;source=web&amp;cd=2&amp;cad=rja&amp;uact=8&amp;ved=2ahUKEwixuNyNqsnkAhVQzoUKHYiHD4gQFjABegQIAxAB&amp;url=https%3A%2F%2Fmsdn.microsoft.com%2Fes-es%2Fwindows%2Fapps%2Fdd409445(v%3Dvs.94)&amp;usg=AOvVaw22wfXphs4CbW6k82LeLDKf</t>
  </si>
  <si>
    <t>proyecto de modelado visual studio 2019 - Buscar con Google</t>
  </si>
  <si>
    <t>Usar modelos en el proceso de desarrollo - Visual Studio | Microsoft Docs</t>
  </si>
  <si>
    <t>Escenario: Cambiar el diseÃ±o mediante herramientas de visualizaciÃ³n y modelado - Visual Studio | Microsoft Docs</t>
  </si>
  <si>
    <t>Novedades de diseÃ±o en Visual StudioÂ 2017 | Microsoft Docs</t>
  </si>
  <si>
    <t>https://docs.microsoft.com/es-es/visualstudio/modeling/what-s-new-for-design-in-visual-studio?view=vs-2019</t>
  </si>
  <si>
    <t>https://docs.microsoft.com/visualstudio/modeling/what-s-new-for-design-in-visual-studio?view=vs-2019</t>
  </si>
  <si>
    <t>https://docs.microsoft.com/es-es/visualstudio/modeling/create-uml-modeling-projects-and-diagrams?view=vs-2019</t>
  </si>
  <si>
    <t>Crear proyectos de modelado UML y diagramas - Visual Studio 2015 | Microsoft Docs</t>
  </si>
  <si>
    <t>Crear modelos para su aplicaciÃ³n - Visual Studio 2015 | Microsoft Docs</t>
  </si>
  <si>
    <t>projectos de modelado visual studio - Buscar con Google</t>
  </si>
  <si>
    <t>https://dev.azure.com/2019-upv-isw-3el1-equipo01/SoftwareProject01/_code/</t>
  </si>
  <si>
    <t>Security for SoftwareProject01 repository - Settings</t>
  </si>
  <si>
    <t>Branches - Settings</t>
  </si>
  <si>
    <t>All tags - Settings</t>
  </si>
  <si>
    <t>Security for all Git repositories - Settings</t>
  </si>
  <si>
    <t>Settings Â· Repositories (SoftwareProject01) - Settings</t>
  </si>
  <si>
    <t>Settings Â· GitHub connections (SoftwareProject01) - Settings</t>
  </si>
  <si>
    <t>Settings Â· Team configuration (SoftwareProject01) - Settings</t>
  </si>
  <si>
    <t>Settings Â· Project configuration (SoftwareProject01) - Settings</t>
  </si>
  <si>
    <t>Thank you for downloading Visual Studio Imagine - Visual Studio</t>
  </si>
  <si>
    <t>Software - Microsoft Azure</t>
  </si>
  <si>
    <t>Education - Software - Microsoft Azure</t>
  </si>
  <si>
    <t>Mi panel - Microsoft Azure</t>
  </si>
  <si>
    <t>Summary</t>
  </si>
  <si>
    <t>https://aex.dev.azure.com/signup?acquisitionId=bf16019b-0f36-4a95-b8f9-5fb7ba461531&amp;campaign=acom~azure~devops~services~main~hero&amp;githubsi=true&amp;WebUserId=35D8B89CD4B3650F3731B584D5186416&amp;acquisitionType=byDefault</t>
  </si>
  <si>
    <t>https://aex.dev.azure.com/go/signup?product=suite&amp;campaign=acom%7eazure%7edevops%7eservices%7emain%7ehero&amp;githubsi=true&amp;WebUserId=35D8B89CD4B3650F3731B584D5186416</t>
  </si>
  <si>
    <t>https://go.microsoft.com/fwlink/?LinkId=2014881&amp;campaign=acom~azure~devops~services~main~hero&amp;githubsi=true&amp;clcid=0x409&amp;WebUserId=35D8B89CD4B3650F3731B584D5186416</t>
  </si>
  <si>
    <t>Azure DevOps Services | Microsoft Azure</t>
  </si>
  <si>
    <t>https://azure.microsoft.com/auth/signin/?loginProvider=Microsoft&amp;redirectUri=%2Fen-us%2Fservices%2Fdevops%2F</t>
  </si>
  <si>
    <t>https://aka.ms/azure-devops-website</t>
  </si>
  <si>
    <t>Settings Â· Overview (stediale) - Settings</t>
  </si>
  <si>
    <t>Introducing Azure DevOps | Microsoft Docs</t>
  </si>
  <si>
    <t>https://aka.ms/new-domain</t>
  </si>
  <si>
    <t>LabISW_3E1_2019-2020 - Google Sheets</t>
  </si>
  <si>
    <t>Signup</t>
  </si>
  <si>
    <t>https://aexprodweu1.vsaex.visualstudio.com/go/signup?account=true&amp;campaign=o~msft~vsts~orghome</t>
  </si>
  <si>
    <t>https://sir.rediris.es/upv/auth/login-papi.php?RelayState=https%3A%2F%2Fsir.rediris.es%2Fupv%2Fsaml2%2Fidp%2FSSOService.php%3FRequestID%3D_3508af2961a6b3b9be75be4a9ad33034745fa6b4da</t>
  </si>
  <si>
    <t>https://azure.microsoft.com/auth/signin/?loginProvider=Microsoft&amp;redirectUri=%2Fes-es%2Foverview%2Fwhat-is-devops%2F</t>
  </si>
  <si>
    <t>QuÃ© es DevOps: definiciÃ³n | Microsoft Azure</t>
  </si>
  <si>
    <t>DevOps - Buscar con Google</t>
  </si>
  <si>
    <t>Software y servicios gratuitos para desarrolladores | Visual Studio</t>
  </si>
  <si>
    <t>Factorial - Rosetta Code</t>
  </si>
  <si>
    <t>Introduction to the CLIPS Programming Language</t>
  </si>
  <si>
    <t>Ejercicios de CLIPS - 04 Lab2 - Ejercicios de CLIPS.pdf</t>
  </si>
  <si>
    <t>CLIPS-snippets.pdf</t>
  </si>
  <si>
    <t>http://www.lsi.upc.edu/~bejar/ia/material/laboratorio/clips/CLIPS-snippets.pdf</t>
  </si>
  <si>
    <t>factorial clips - Buscar con Google</t>
  </si>
  <si>
    <t>Factorial en CLIPS - Angel SimÃ³n - Medium</t>
  </si>
  <si>
    <t>libro-clips-alumnos.dvi - libro-clips.pdf</t>
  </si>
  <si>
    <t>Yahoo ahora forma parte de Oath</t>
  </si>
  <si>
    <t>https://guce.yahoo.com/copyConsent?sessionId=3_cc-session_a590fa60-9362-45bd-a9d8-798ab1a882c3&amp;inline=false&amp;lang=es-ES</t>
  </si>
  <si>
    <t>https://guce.yahoo.com/consent?brandType=nonEu&amp;gcrumb=OgPVGoI&amp;done=https%3A%2F%2Fes.answers.yahoo.com%2Fquestion%2Findex%3Fqid%3D20160319220152AA8681Z</t>
  </si>
  <si>
    <t>https://es.answers.yahoo.com/question/index?qid=20160319220152AA8681Z</t>
  </si>
  <si>
    <t>factorial with clips - Buscar con Google</t>
  </si>
  <si>
    <t>Pedro VallÃ­n en Twitter: "Pedro SÃ¡nchez: "Pero si yo no quiero elecciones" (risas en la CÃ¡mara)" / Twitter</t>
  </si>
  <si>
    <t>Redirect</t>
  </si>
  <si>
    <t>Convertidor de Youtube - Convierte videos de YouTube a MP3  MP4 y mÃ¡s</t>
  </si>
  <si>
    <t>youtube converter mp4 - Buscar con Google</t>
  </si>
  <si>
    <t>#FuturoTIC2019 - Jorge FernÃ¡ndez Alfonso - YouTube</t>
  </si>
  <si>
    <t>ETSINF UPV en Twitter: "Â¿Conoces a Jorge FernÃ¡ndez? Â¿QuÃ© tiene que ver con #Huawei? Â¿Quieres escucharle? https://t.co/C1TglRSF8n [Enhorabuena Jorge! ðŸ‘ðŸ‘ðŸ‘] https://t.co/tIYgqlmhzH" / Twitter</t>
  </si>
  <si>
    <t>Tweets con respuestas de ACM UPV Chapter (@AcmUpv) / Twitter</t>
  </si>
  <si>
    <t>V IDEAS UPV CHALLENGE -Listado de admitidos- â€“ IDEAS UPV</t>
  </si>
  <si>
    <t>CÃ³mo dejar de cortarte (para chicas): 13 pasos</t>
  </si>
  <si>
    <t>CORTARSE LAS VENAS wikihow - Buscar con Google</t>
  </si>
  <si>
    <t>To Be Continued (@TB_C_bot) / Twitter</t>
  </si>
  <si>
    <t>'BattleTech' Revives the Classic Mech Franchise in All Its Grueling Glory - VICE</t>
  </si>
  <si>
    <t>'Daemon X Machina' Soars with Colorful and Dynamic Mecha Action - VICE</t>
  </si>
  <si>
    <t>Unit 1 - Introduction - tsr-ud01-eng-wikipedia.pdf</t>
  </si>
  <si>
    <t>Fire Emblem: Three Houses recibe el Modo LunÃ¡tico con su nueva actualizaciÃ³n - Vandal</t>
  </si>
  <si>
    <t>https://ift.tt/2QefUue</t>
  </si>
  <si>
    <t>59452499.gif (Imagen GIF  378 Ã— 442 pÃ­xeles)</t>
  </si>
  <si>
    <t>59457899.gif (Imagen GIF  212 Ã— 264 pÃ­xeles)</t>
  </si>
  <si>
    <t>59440499.gif (Imagen GIF  212 Ã— 264 pÃ­xeles)</t>
  </si>
  <si>
    <t>Deep Learning</t>
  </si>
  <si>
    <t>Machine Learning Mastery</t>
  </si>
  <si>
    <t>AlphaGo | DeepMind</t>
  </si>
  <si>
    <t>Deep Learning (Adaptive Computation and Machine Learning series): Ian Goodfellow  Yoshua Bengio  Aaron Courville: 9780262035613: Amazon.com: Books</t>
  </si>
  <si>
    <t>https://www.deeplearningbook.org/contents/acknowledgements.html</t>
  </si>
  <si>
    <t>https://docs.google.com/presentation/d/1dP28E3ZY9KFdgUxjxmdzxEtp8FcnoSYaWjTV-WulgOk/edit?usp=sharing_eip&amp;ts=5d78b4a0</t>
  </si>
  <si>
    <t>One Piece Pirate Warriors 4. TrÃ¡iler del TGS 2019 (Trailer One Piece: Pirate Warriors 4 PlayStation 4) | IGN EspaÃ±a</t>
  </si>
  <si>
    <t>La Copa de Campeones  una novedad de PokÃ©mon Espada y Escudo que ha pasado desapercibida - Nintenderos.com - Nintendo Switch y 3DS</t>
  </si>
  <si>
    <t>http://www.nintenderos.com/2019/09/la-copa-de-campeones-una-novedad-de-pokemon-espada-y-escudo-que-ha-pasado-desapercibida/</t>
  </si>
  <si>
    <t>KFC is apparently creating a Colonel Sanders dating sim - Polygon</t>
  </si>
  <si>
    <t>KFC GAME - Buscar con Google</t>
  </si>
  <si>
    <t>'Super Smash Bros. Ultimate' llegÃ³ a pesar 60GB en su desarrollo - Zonared</t>
  </si>
  <si>
    <t>http://www.zonared.com/noticias/super-smash-bros-ultimate-llego-pesar-60gb-desarrollo/</t>
  </si>
  <si>
    <t>http://zr.cm/n61571</t>
  </si>
  <si>
    <t>VRUTAL / Estas son las novedades que llegan con la actualizaciÃ³n 9.0.0 de Nintendo Switch</t>
  </si>
  <si>
    <t>Nomura anticipa un nuevo arco argumental para Kingdom Hearts III</t>
  </si>
  <si>
    <t>IngenierÃ­a del Software - Chapter 02 - SW Process.pdf</t>
  </si>
  <si>
    <t>BL3+Cosplay+Guide+-+Zane.pdf</t>
  </si>
  <si>
    <t>Borderlands 3: pre-order bonuses  deluxe editions and Fortnite bundles - Polygon</t>
  </si>
  <si>
    <t>Blasphemous review: In for a penance  in for a pounding - Polygon</t>
  </si>
  <si>
    <t>Borderlands 3 review: third timeâ€™s a chore - Polygon</t>
  </si>
  <si>
    <t>Gamasutra: Winifred Phillips's Blog - Game Music and Empathy: How Game Composers Can Enhance Virtual Presence (Pt. 3)</t>
  </si>
  <si>
    <t>Ãndice de3. PROBLEM TO SOLVE: AIRPORT</t>
  </si>
  <si>
    <t>girar pantalla windows - Buscar con Google</t>
  </si>
  <si>
    <t>puzzle_ENG_18_19.pdf</t>
  </si>
  <si>
    <t>Find out more about CLIPS Rule Based Programming Language | SourceForge.net</t>
  </si>
  <si>
    <t>https://downloads.sourceforge.net/project/clipsrules/CLIPS/6.31/clips_631_windows_32_bit_installer.msi?r=https%3A%2F%2Fsourceforge.net%2Fprojects%2Fclipsrules%2Ffiles%2FCLIPS%2F6.31%2F&amp;ts=1568181743&amp;use_mirror=netix</t>
  </si>
  <si>
    <t>Download CLIPS Rule Based Programming Language from SourceForge.net</t>
  </si>
  <si>
    <t>CLIPS Rule Based Programming Language - Browse /CLIPS/6.31 at SourceForge.net</t>
  </si>
  <si>
    <t>CLIPS 6.31</t>
  </si>
  <si>
    <t>Downloads</t>
  </si>
  <si>
    <t>CLIPS: A Tool for Building Expert Systems</t>
  </si>
  <si>
    <t>CLIPS - Buscar con Google</t>
  </si>
  <si>
    <t>https://poliformat.upv.es/</t>
  </si>
  <si>
    <t>ParchÃ­s - Juegos Online Multijugador</t>
  </si>
  <si>
    <t>ParchÃ­s online gratis multijugador - Casual Arena</t>
  </si>
  <si>
    <t>https://www.google.com/url?sa=t&amp;rct=j&amp;q=&amp;esrc=s&amp;source=web&amp;cd=2&amp;cad=rja&amp;uact=8&amp;ved=2ahUKEwjGpP7TlsbkAhXMDGMBHUNwC24QFjABegQIChAB&amp;url=https%3A%2F%2Fwww.casualarena.com%2Fes%2Fparchis&amp;usg=AOvVaw0rtoM18Qgm55XOZB5XwUuE</t>
  </si>
  <si>
    <t>ParchÃ­s</t>
  </si>
  <si>
    <t>parchÃ­s online gratis - Buscar con Google</t>
  </si>
  <si>
    <t>Othello - Play Game Online</t>
  </si>
  <si>
    <t>Othello (NES) - online game | RetroGames.cz</t>
  </si>
  <si>
    <t>Domino's Pizza EspaÃ±a (@DominosPizza_ES) / Twitter</t>
  </si>
  <si>
    <t>Domino's Pizza EspaÃ±a en Twitter: "Dejad de meteros con lo que come la gente! La Domino's es LO MEJOR DEL MUNDO El pollo-pollo es GLORIA El Telepi El burger es MARAVILLOSO" / Twitter</t>
  </si>
  <si>
    <t>Persona 5 Royal. Nuevo opening (Trailer Persona 5 Royal PlayStation 4) | IGN EspaÃ±a</t>
  </si>
  <si>
    <t>T2-prog-e-handout.pdf</t>
  </si>
  <si>
    <t>Netflix EspaÃ±a - Ver series en lÃ­nea  ver pelÃ­culas en lÃ­nea</t>
  </si>
  <si>
    <t>netflix - Buscar con Google</t>
  </si>
  <si>
    <t>catherine full body trophy guide - Buscar con Google</t>
  </si>
  <si>
    <t>Aranzazu serrano publica 5 nuevas novelas sobre Loki y mitos nÃ³rdicosNeimhaim saga de literatura fantÃ¡stica</t>
  </si>
  <si>
    <t>http://www.neimhaim.com/nuevas-novelas-loki-y-los-mitos-nordicos/</t>
  </si>
  <si>
    <t>https://www.google.com/url?sa=t&amp;rct=j&amp;q=&amp;esrc=s&amp;source=web&amp;cd=1&amp;cad=rja&amp;uact=8&amp;ved=2ahUKEwiJk-HC_MXkAhWNDGMBHXFMDugQFjAAegQIABAB&amp;url=http%3A%2F%2Fwww.neimhaim.com%2Fnuevas-novelas-loki-y-los-mitos-nordicos%2F&amp;usg=AOvVaw0FzMsdxI09Ne0OsISklAwa</t>
  </si>
  <si>
    <t>Search | Gamasutra Jobs</t>
  </si>
  <si>
    <t>View Employer | Gamasutra Jobs</t>
  </si>
  <si>
    <t>Home | Gamasutra Jobs</t>
  </si>
  <si>
    <t>http://jobs.gamasutra.com/</t>
  </si>
  <si>
    <t>Kingdom Hearts FS (@KHFansite) / Twitter</t>
  </si>
  <si>
    <t>El Mundo Today en Twitter: "Carmen Calvo aparece con un tatuaje de Pablo Iglesias en el brazo que pretende facilitar las negociaciones con Podemos https://t.co/fFNtCiAbyK" / Twitter</t>
  </si>
  <si>
    <t>Lynx Reviewer en Twitter: "Se viene muchÃ­simo en la #gtr2019 x3 con el Chrono Sword de @DavidSpaceDuck El dev decÃ­a que bloquease que el PARRY es una tÃ©cnica avanzada Â¿CÃ³mo llamamos a esta gente chicos? Ah sÃ­  UN INFIEL Nah en serio  la demo es cojonuda https://t.co/I73LobmOiE" / Twitter</t>
  </si>
  <si>
    <t>Vinland Saga â€” AnimeFLV</t>
  </si>
  <si>
    <t>Project Resistance. Teaser Trailer (Video Project Resistance PlayStation 4) | IGN EspaÃ±a</t>
  </si>
  <si>
    <t>Â¡Sorteo internacional de una copia fÃ­sica de Astral Chain! â€“ Takoko</t>
  </si>
  <si>
    <t>https://takoko.net/2019/09/09/sorteo-internacional-de-una-copia-fisica-de-astral-chain/</t>
  </si>
  <si>
    <t>Ian (Viernes Crew) en Twitter: "@Takoko_net AGUANTE BAYONETTA https://t.co/55mW7RteZy #Takoko5aÃ±os https://t.co/crePglf88z" / Twitter</t>
  </si>
  <si>
    <t>PokÃ©mon Espada y Escudo tendrÃ¡ funciÃ³n de autoguardado - HobbyConsolas Juegos</t>
  </si>
  <si>
    <t>https://buff.ly/318lpeC</t>
  </si>
  <si>
    <t>Takoko en Twitter: "Â¡Sorteamos una copia fÃ­sica de Astral Chain! âž¡ï¸SÃ­guenos (@Takoko_net) âž¡ï¸Da RT âž¡ï¸Menciona tu juego favorito de Platinum Games âž¡ï¸Tuitea el enlace del sorteo con el hashtag #Takoko5aÃ±os Â¡Mientras mÃ¡s veces tuitees  mayores serÃ¡n tus oportunidades de ganar! https://t.co/Q89LOfEaVO https://t.co/6Gjj0lC9Nt" / Twitter</t>
  </si>
  <si>
    <t>Nier: Automata - Wikipedia  la enciclopedia libre</t>
  </si>
  <si>
    <t>nier automata - Buscar con Google</t>
  </si>
  <si>
    <t>Recibidos (409) - stephane.diazalejo@gmail.com - Gmail</t>
  </si>
  <si>
    <t>Gamasutra - 7 great examples of foreshadowing in games that devs should study</t>
  </si>
  <si>
    <t>Borderlands 3 - "The Borderlands Are Yours" Trailer - YouTube</t>
  </si>
  <si>
    <t>Examen de Scrum Fundamentos - stephane.diazalejo@gmail.com - Gmail</t>
  </si>
  <si>
    <t>SCRUM - stephane.diazalejo@gmail.com - Gmail</t>
  </si>
  <si>
    <t>CertiprofÂ® I Professional Certifications</t>
  </si>
  <si>
    <t>https://www.passleader.com/downloadable/download/sample/sample_id/4884/</t>
  </si>
  <si>
    <t>https://www.google.com/url?sa=t&amp;rct=j&amp;q=&amp;esrc=s&amp;source=web&amp;cd=1&amp;cad=rja&amp;uact=8&amp;ved=2ahUKEwjmvaW9_cPkAhWj6uAKHdTuC94QFjAAegQIAhAC&amp;url=https%3A%2F%2Fwww.passleader.com%2Fdownloadable%2Fdownload%2Fsample%2Fsample_id%2F4884%2F&amp;usg=AOvVaw1v6soDgGhmobwSH1UbjwxK</t>
  </si>
  <si>
    <t>Free GAQM Certified Scrum Master Sample Questions and Answers | Process Exam | Process Exam</t>
  </si>
  <si>
    <t>https://www.google.com/url?sa=t&amp;rct=j&amp;q=&amp;esrc=s&amp;source=web&amp;cd=13&amp;cad=rja&amp;uact=8&amp;ved=2ahUKEwjH8uHw_MPkAhXx8OAKHQuWBTUQFjAMegQICBAB&amp;url=https%3A%2F%2Fwww.processexam.com%2Fgaqm%2Fgaqm-csm-certification-exam-sample-questions&amp;usg=AOvVaw1PZezbPv9YkWhInPuBe8zQ</t>
  </si>
  <si>
    <t>BANCO 2 | Scrum (Desarrollo de software) | Desarrollo Ã¡gil de software</t>
  </si>
  <si>
    <t>https://www.google.com/url?sa=t&amp;rct=j&amp;q=&amp;esrc=s&amp;source=web&amp;cd=2&amp;cad=rja&amp;uact=8&amp;ved=2ahUKEwjH8uHw_MPkAhXx8OAKHQuWBTUQFjABegQIAhAB&amp;url=https%3A%2F%2Fes.scribd.com%2Fdoc%2F315435799%2FBANCO-2&amp;usg=AOvVaw0wEMvayegtxxktyLcUGR8p</t>
  </si>
  <si>
    <t>Example Scrum Certification Test Questions - International Scrum Institute</t>
  </si>
  <si>
    <t>https://www.google.com/url?sa=t&amp;rct=j&amp;q=&amp;esrc=s&amp;source=web&amp;cd=1&amp;cad=rja&amp;uact=8&amp;ved=2ahUKEwjf7InA_MPkAhVxDWMBHTVQDM0QFjAAegQIBBAB&amp;url=https%3A%2F%2Fwww.scrum-institute.org%2FExample_Scrum_Certification_Test_Questions.php&amp;usg=AOvVaw2bp4YV48bwzxgV1g3H4Ef9</t>
  </si>
  <si>
    <t>which topics should be discussed in the sprint review Archives - Bala Guntipalli</t>
  </si>
  <si>
    <t>The correct answer is Scrum Master Question 15 Which of the following is a role</t>
  </si>
  <si>
    <t>Question - CertiProf Exams</t>
  </si>
  <si>
    <t>CSM-001 Exam Dumps with Real Exam Questions - CSM-001.pdf</t>
  </si>
  <si>
    <t>https://www.google.com/url?sa=t&amp;rct=j&amp;q=&amp;esrc=s&amp;source=web&amp;cd=1&amp;cad=rja&amp;uact=8&amp;ved=2ahUKEwjjuaHD-sPkAhUJAmMBHRjCB0AQFjAAegQIARAC&amp;url=https%3A%2F%2Fkillexams.com%2Fdemo-download%2FCSM-001.pdf&amp;usg=AOvVaw18S_TdJhtXSj1yi2J434Wf</t>
  </si>
  <si>
    <t>scrum users must frequently inspect Scrum artifacts and progress toward a sprint goal to detect undesirable variances - Buscar con Google</t>
  </si>
  <si>
    <t>https://www.classmarker.com/online-test/start/</t>
  </si>
  <si>
    <t>Scrum Foundations Professional Certificate (SFPC) - (EN/SP) | CertiProfÂ® LLC</t>
  </si>
  <si>
    <t>https://www.google.com/url?q=https://www.certiprof.com/scrum-foundations-professional-certificate-sfpc-en-sp/&amp;source=gmail&amp;ust=1568124340777000&amp;usg=AFQjCNFxf3xeDgUc6DcPXCxfPVl8UfD-EA</t>
  </si>
  <si>
    <t>Notificaciones (132) - stephane.diazalejo@gmail.com - Gmail</t>
  </si>
  <si>
    <t>Promociones (31) - stephane.diazalejo@gmail.com - Gmail</t>
  </si>
  <si>
    <t>Papeles malditos: Joker y otros personajes de la historia negra del cine</t>
  </si>
  <si>
    <t>GTR Asia 2019 | Global Trade Review (GTR)</t>
  </si>
  <si>
    <t>https://www.gtreview.com/events/asia/gtr-asia-2019</t>
  </si>
  <si>
    <t>GTR 2019 - Buscar con Google</t>
  </si>
  <si>
    <t>Lynx Reviewer en Twitter: "Y ahora... A morir con las botas puestas... No llorÃ©is por mÃ­  estaba haciendo lo que mÃ¡s me gustaba  ponerme como una puta bola https://t.co/vFn4mJ8zgL" / Twitter</t>
  </si>
  <si>
    <t>Imagen para la cuarta temporada de My Hero Academia - Ramen Para Dos</t>
  </si>
  <si>
    <t>https://ramenparados.com/imagen-para-la-cuarta-temporada-de-my-hero-academia/</t>
  </si>
  <si>
    <t>young drow @ MD Renn Fest ðŸ§ðŸ¿ en Twitter: "Name 4 anime that would give people a feel for who you are/what you like? mine are: 1. Cowboy Bebop 2. Outlaw Star 3. Big O 4. Trigun post pics as well please! https://t.co/rYvxmdU8Fg" / Twitter</t>
  </si>
  <si>
    <t>Ð¤ÐµÑ€Ð½Ð°Ð½Ð´Ñƒ en Twitter: "@Bichejop @CalledRoser En verdad si que son un poco dramas. A mi el que me parece forzadisimo es Samu. Aparte de juntarlo con Carla hace unas caras de vampiro de pelicula adolescente" / Twitter</t>
  </si>
  <si>
    <t>juul - Buscar con Google</t>
  </si>
  <si>
    <t>Este es el examen final del curso de Scrum Fundamentals! - Question 1</t>
  </si>
  <si>
    <t>Este Es El Examen Final Del Curso De SCRUM Fundamentals! - ProProfs Quiz</t>
  </si>
  <si>
    <t>Scrum Fundamentals Certification Training | SCRUMstudy</t>
  </si>
  <si>
    <t>https://www.google.com/url?sa=t&amp;rct=j&amp;q=&amp;esrc=s&amp;source=web&amp;cd=10&amp;cad=rja&amp;uact=8&amp;ved=2ahUKEwjN8fiuhcPkAhXON8AKHS7HCBAQFjAJegQIARAB&amp;url=https%3A%2F%2Fwww.scrumstudy.com%2Fclasses%2Fscrum-fundamentals-certification-training&amp;usg=AOvVaw3ZvKi2VWXcDAi2iQk2hviW</t>
  </si>
  <si>
    <t>scrum fundamentals exam online - Buscar con Google</t>
  </si>
  <si>
    <t>Google Calendar - Semana del 8 de septiembre de 2019</t>
  </si>
  <si>
    <t>Google Calendar - ConfiguraciÃ³n del calendario StÃ©phane DÃ­az-Alejo LeÃ³n</t>
  </si>
  <si>
    <t>https://calendar.google.com/calendar/b/1/r/week/2019/9/9?pli=1&amp;authuser=1</t>
  </si>
  <si>
    <t>https://calendar.google.com/calendar/r/week/2019/9/9?pli=1&amp;authuser=1</t>
  </si>
  <si>
    <t>Google Calendar - Semana del 9 de septiembre de 2019</t>
  </si>
  <si>
    <t>Google Calendar - noviembre de 2019</t>
  </si>
  <si>
    <t>Google Calendar - octubre de 2019</t>
  </si>
  <si>
    <t>Google Calendar - septiembre de 2019</t>
  </si>
  <si>
    <t>Google Calendar - agosto de 2019</t>
  </si>
  <si>
    <t>Google Calendar - sÃ¡bado  7 de septiembre de 2019  hoy</t>
  </si>
  <si>
    <t>Google Calendar - miÃ©rcoles  11 de septiembre de 2019</t>
  </si>
  <si>
    <t>Google Calendar - jueves  12 de septiembre de 2019</t>
  </si>
  <si>
    <t>Google Calendar - martes  10 de septiembre de 2019</t>
  </si>
  <si>
    <t>https://calendar.google.com/calendar/render?cid=http://www.upv.es/ical/8427C950E8B70A366A8FC23418493C58CA1A2A38EE114242AC72492A69C52801E5AD176E068251F3C2A8388940BA3EC7</t>
  </si>
  <si>
    <t>https://www.google.com/calendar/render?cid=http://www.upv.es/ical/8427C950E8B70A366A8FC23418493C58CA1A2A38EE114242AC72492A69C52801E5AD176E068251F3C2A8388940BA3EC7</t>
  </si>
  <si>
    <t>http://www.google.com/calendar/render?cid=http://www.upv.es/ical/8427C950E8B70A366A8FC23418493C58CA1A2A38EE114242AC72492A69C52801E5AD176E068251F3C2A8388940BA3EC7</t>
  </si>
  <si>
    <t>http://www.upv.es/pls/soalu/sic_menu.alumno?P_IDIOMA=c</t>
  </si>
  <si>
    <t>Calendarios en formato iCalendar</t>
  </si>
  <si>
    <t>https://calendar.google.com/calendar/b/0/r/week/2019/9/9?pli=1&amp;authuser=0</t>
  </si>
  <si>
    <t>https://calendar.google.com/calendar/b/2/r/week/2019/9/9?pli=1&amp;authuser=0</t>
  </si>
  <si>
    <t>https://calendar.google.com/calendar/b/2/r/week/2019/9/9?pli=1&amp;authuser=2</t>
  </si>
  <si>
    <t>https://calendar.google.com/calendar/r/week/2019/9/9?pli=1&amp;authuser=2</t>
  </si>
  <si>
    <t>Google Calendar - Semana del 1 de septiembre de 2019</t>
  </si>
  <si>
    <t>https://calendar.google.com/calendar/b/2/r?pli=1&amp;authuser=2</t>
  </si>
  <si>
    <t>https://calendar.google.com/calendar/r?pli=1&amp;authuser=2</t>
  </si>
  <si>
    <t>Google Calendar - Semana del 2 de septiembre de 2019</t>
  </si>
  <si>
    <t>https://calendar.google.com/calendar/render?pli=1</t>
  </si>
  <si>
    <t>https://accounts.google.com/ServiceLogin?service=cl&amp;passive=1209600&amp;osid=1&amp;continue=https://calendar.google.com/calendar/render&amp;followup=https://calendar.google.com/calendar/render&amp;scc=1&amp;authuser=0</t>
  </si>
  <si>
    <t>https://calendar.google.com/calendar</t>
  </si>
  <si>
    <t>https://www.google.com/calendar</t>
  </si>
  <si>
    <t>https://www.google.com/url?sa=t&amp;source=web&amp;cd=1&amp;ved=2ahUKEwjFke--p77kAhUFtRoKHRRnCIkQFjAAegQIBhAC&amp;url=https%3A%2F%2Fwww.google.com%2Fcalendar&amp;usg=AOvVaw3DL1RYwWlxKdNRzzOWi7iZ</t>
  </si>
  <si>
    <t>calendar - Buscar con Google</t>
  </si>
  <si>
    <t>â€œâ“§â€ U+24E7 Circled Latin Small Letter X Unicode Character</t>
  </si>
  <si>
    <t>x in a circle - Buscar con Google</t>
  </si>
  <si>
    <t>Relational algebra - Wikipedia</t>
  </si>
  <si>
    <t>join symbol - Buscar con Google</t>
  </si>
  <si>
    <t>Ikumi Nakamura @TGS2019 en Twitter: "After 9 years as Creative director &amp;amp; Art Director at Tango and Zenimax - I felt here is one of ends of the journeys . I learned from the talented people I've worked with and I respect. ðŸ™ðŸ˜Š Contact me if anyone wants to work with me! â†’ã€€https://t.co/4VKLdY2ejl https://t.co/Hbsuta3Rgo" / Twitter</t>
  </si>
  <si>
    <t>PokÃ©mon Espada y Escudo presentan tres nuevas caracterÃ­sticas y dos PokÃ©mon - PokÃ©mon Escudo Nintendo Switch</t>
  </si>
  <si>
    <t>Naganadel | WikiDex | FANDOM powered by Wikia</t>
  </si>
  <si>
    <t>Poipole | WikiDex | FANDOM powered by Wikia</t>
  </si>
  <si>
    <t>PokÃ©mon legendario | WikiDex | FANDOM powered by Wikia</t>
  </si>
  <si>
    <t>legendario tipo veneno - Buscar con Google</t>
  </si>
  <si>
    <t>VRUTAL / Sakurai anima a todo el mundo a jugar a Banko Kazooie en Xbox One</t>
  </si>
  <si>
    <t>Una nueva experiencia para Nintendo Switch - YouTube</t>
  </si>
  <si>
    <t>#UniversidadSinProstitucion - BÃºsqueda en Twitter / Twitter</t>
  </si>
  <si>
    <t>Firefox Monitor: comprueba si tus datos han sido violados por otra compaÃ±Ã­a</t>
  </si>
  <si>
    <t>Little Nightmares II - PS4 / Xbox One / PC Digital / Switch - YouTube</t>
  </si>
  <si>
    <t>To the Moon en Steam</t>
  </si>
  <si>
    <t>Creature in the Well en Steam</t>
  </si>
  <si>
    <t>PÃ¡ginas de desarrollador y editor</t>
  </si>
  <si>
    <t>Nearly every great Wii U game has come (or is coming) to Switch - Polygon</t>
  </si>
  <si>
    <t>Entrevista con los creadores de Little Nightmares 2 â€¢ Eurogamer.es</t>
  </si>
  <si>
    <t>Control estÃ¡ construido sobre cimientos de hormigÃ³n â€¢ Eurogamer.es</t>
  </si>
  <si>
    <t>Alexelcapo en Twitter: "@Gakusha1904 @slifante @DayoScript Eso eso Quetzal  no tengas dudas  no pidas explicaciones ni evidencias. Acepta y aplaude." / Twitter</t>
  </si>
  <si>
    <t>An Introduction to Scrum - Intro-Scrum.pdf</t>
  </si>
  <si>
    <t>Scrum Master Learning Path | Scrum.org</t>
  </si>
  <si>
    <t>Home | Scrum.org</t>
  </si>
  <si>
    <t>Gamasutra - From concept to doubt to reevaluation: Designing Creature in the Well</t>
  </si>
  <si>
    <t>Recibidos (394) - stephane.diazalejo@gmail.com - Gmail</t>
  </si>
  <si>
    <t>https://www.sciencedirect.com/science/article/pii/S0169207014001083/pdfft?isDTMRedir=true&amp;download=true</t>
  </si>
  <si>
    <t>https://reader.elsevier.com/reader/sd/pii/S0169207014001083?token=3FAFB3681224C500873BC6448E890852FB9ECC44E40E8E253F5CD2867C81862FFE896913613A46AD3449A836A3F85CCE</t>
  </si>
  <si>
    <t>https://www.sciencedirect.com/sdfe/reader/pii/S0169207014001083/pdf</t>
  </si>
  <si>
    <t>RightslinkÂ® by Copyright Clearance Center</t>
  </si>
  <si>
    <t>https://s100.copyright.com/App/checkLoginCas.jsp?service=https%3A%2F%2Fs100.copyright.com%2FAppDispatchServlet%3FpublisherName%3DELS%26contentID%3DS0169207014001083%26orderBeanReset%3Dtrue</t>
  </si>
  <si>
    <t>Electricity price forecasting: A review of the state-of-the-art with a look into the future - ScienceDirect</t>
  </si>
  <si>
    <t>https://linkinghub.elsevier.com/retrieve/articleSelectSinglePerm?Redirect=https%3A%2F%2Fwww.sciencedirect.com%2Fscience%2Farticle%2Fpii%2FS0169207014001083%3Fvia%253Dihub&amp;key=b0b38598cdbdaf1e9b89bb6288affac3a9d7d549</t>
  </si>
  <si>
    <t>https://dx.doi.org/10.1016/j.ijforecast.2014.08.008</t>
  </si>
  <si>
    <t>http://dx.doi.org/10.1016/j.ijforecast.2014.08.008</t>
  </si>
  <si>
    <t>https://www.mdpi.com/1996-1073/12/11/2082/pdf</t>
  </si>
  <si>
    <t>On the Influence of Renewable Energy Sources in Electricity Price Forecasting in the Iberian Market</t>
  </si>
  <si>
    <t>https://www.google.com/url?sa=t&amp;rct=j&amp;q=&amp;esrc=s&amp;source=web&amp;cd=3&amp;cad=rja&amp;uact=8&amp;ved=2ahUKEwito8-EyLrkAhUFyoUKHaLADhYQFjACegQIABAB&amp;url=https%3A%2F%2Fideas.repec.org%2Fa%2Fgam%2Fjeners%2Fv12y2019i11p2082-d235959.html&amp;usg=AOvVaw0bn2v_6ALZ6IzBQD1ywhn1</t>
  </si>
  <si>
    <t>on the influence of renewable energy sources in electricity price forecasting in the iberian market - Buscar con Google</t>
  </si>
  <si>
    <t>ConversaciÃ³n con la que publicÃ³ el vÃ­deo - Google Docs</t>
  </si>
  <si>
    <t>https://docs.google.com/document/d/1ViR46bLMmCD9aG0WTWrY7iqD5_RBJRUr-cepleu2gH8/edit?usp=drive_web&amp;ouid=100764099420813625004</t>
  </si>
  <si>
    <t>src - Google Drive</t>
  </si>
  <si>
    <t>comunicacionCientifica - Google Drive</t>
  </si>
  <si>
    <t>GAME.es - Buscando yakuza</t>
  </si>
  <si>
    <t>Â¿QuÃ© voy a hacer cuando acabe 4ÂºESO?</t>
  </si>
  <si>
    <t>Exercises.-Unit1.pdf</t>
  </si>
  <si>
    <t>UT 1. Introduction to Computer Architecture - Lecture 1.2 Performance Evaluation - t1-2-eng.pdf</t>
  </si>
  <si>
    <t>Xiaomi Black Shark 2  ficha tÃ©cnica de caracterÃ­sticas y precio</t>
  </si>
  <si>
    <t>xiaomi shark 2 - Buscar con Google</t>
  </si>
  <si>
    <t>Best phone for gaming 2019: the top 10 mobile game performers | TechRadar</t>
  </si>
  <si>
    <t>snapdragon - Buscar con Google</t>
  </si>
  <si>
    <t>ps4 matrix usa - Buscar con Google</t>
  </si>
  <si>
    <t>Gamasutra - Postmortem: Epic Games' Unreal Tournament</t>
  </si>
  <si>
    <t>Alexelcapo en Twitter: "Se acaba de actualizar y pone que esta en reparto. Festejemos." / Twitter</t>
  </si>
  <si>
    <t>Ikumi Nakamura anuncia su marcha de Tango Gameworks â€¢ Eurogamer.es</t>
  </si>
  <si>
    <t>sin upv - Buscar con Google</t>
  </si>
  <si>
    <t>Conectado y sin cargarse</t>
  </si>
  <si>
    <t>La baterÃ­a del sistema muestra "conectado y sin cargarse" al pasar el puntero sobre el icono de la baterÃ­a | Dell EspaÃ±a</t>
  </si>
  <si>
    <t>https://www.dell.com/support/article/co/es/cobsdt1/sln296542/la-bater%C3%ADa-del-sistema-muestra-conectado-y-sin-cargarse-al-pasar-el-puntero-sobre-el-icono-de-la-bater%C3%ADa</t>
  </si>
  <si>
    <t>Windows 10 HP - CONECTADO Y SIN CARGAR - AYUDA - Comunidad de Soporte HP - 843319</t>
  </si>
  <si>
    <t>Windows 10 - Conectado y sin cargarse. - Microsoft Community</t>
  </si>
  <si>
    <t>conectado sin cargarse windows 10 - Buscar con Google</t>
  </si>
  <si>
    <t>CÃ³mo arreglar un Windows 10 que no carga pese a estar conectado</t>
  </si>
  <si>
    <t>conectado sin cargarse - Buscar con Google</t>
  </si>
  <si>
    <t>conectado sin ca - Buscar con Google</t>
  </si>
  <si>
    <t>datos diego - stephane.diazalejo@gmail.com - Gmail</t>
  </si>
  <si>
    <t>Block 3 â€“ Knowledge Representation Chapter 6: - Block1_Chapter1_16_17.pdf</t>
  </si>
  <si>
    <t>redmi airdots - Buscar con Google</t>
  </si>
  <si>
    <t>v2011n06.pdf</t>
  </si>
  <si>
    <t>Block 3 â€“ Knowledge Representation Chapter 6: - Block0_Presentation_19_20.pdf</t>
  </si>
  <si>
    <t>Byrtrael | Spooky Pervert en Twitter: "Nintendo: "We got Toby Fox to compose GameFreak's new game" oh that's pretty cool Sakurai: "I personally invited Toby Fox to my house and he kicked my ass in Smash  also Sans costume in Smash" I... wha- I don't even" / Twitter</t>
  </si>
  <si>
    <t>Manel Navola en Twitter: "My latest release Statement has been released on most major music streaming platforms! Check it out! https://t.co/02lefmScCR" / Twitter</t>
  </si>
  <si>
    <t>Super Kirby Clash. Gameplay de presentaciÃ³n (Video Super Kirby Clash Nintendo Switch) | IGN EspaÃ±a</t>
  </si>
  <si>
    <t>Little Town Hero es el tÃ­tulo del RPG de Game Freak  desarrolladores de PokÃ©mon</t>
  </si>
  <si>
    <t>Tokyo Mirage Sessions #FE Encore anunciado para Nintendo Switch</t>
  </si>
  <si>
    <t>Xenoblade Chronicles X: Definitive Edition llegarÃ¡ a Nintendo Switch - Xenoblade Chronicles: Definitive Edition Nintendo Switch</t>
  </si>
  <si>
    <t>DOOM 64. TrÃ¡iler del relanzamiento en Nintendo Switch (Video doom-64) | IGN EspaÃ±a</t>
  </si>
  <si>
    <t>The Legend of Zelda: Link's Awakening. Gameplay del Nintendo Direct 5/9/19 (Video The Legend of Zelda: Linkâ€™s Awakening (Remake) Nintendo Switch) | IGN EspaÃ±a</t>
  </si>
  <si>
    <t>Unit 1 - Introduction - tsr-ud01-eng-intro.pdf</t>
  </si>
  <si>
    <t>jojo rabbit - Buscar con Google</t>
  </si>
  <si>
    <t>SE ESTÃ HABLANDO I La eterna negociaciÃ³n continÃºa</t>
  </si>
  <si>
    <t>https://www.eljueves.es/vineta-del-dia/se-esta-hablando-i-eterna-negociacion-continua_3607?utm_source=twitter&amp;utm_medium=social&amp;utm_campaign=trafico</t>
  </si>
  <si>
    <t>Bloodborne Cut Content - Master Willem Boss Fight - Unused Dialogue and Enemy - YouTube</t>
  </si>
  <si>
    <t>Bloodborne modder discovers Master Willem was intended to be a boss fight â€¢ Eurogamer.net</t>
  </si>
  <si>
    <t>https://www.eurogamer.net/articles/2019-09-04-bloodborne-modder-discovers-master-willem-was-intended-to-be-a-boss-fight</t>
  </si>
  <si>
    <t>tokyo game show 2019 - Buscar con Google</t>
  </si>
  <si>
    <t>PresentaciÃ³n de PowerPoint - tsr-ud00-eng-overview.pdf</t>
  </si>
  <si>
    <t>Final Fantasy VIII | Original VS Remaster | PSX VS Switch Graphics Comparison - YouTube</t>
  </si>
  <si>
    <t>Nuevo gameplay compara Final Fantasy VIII Remastered con el juego original â€“ RegionPlayStation</t>
  </si>
  <si>
    <t>https://regionps.com/?p=378049</t>
  </si>
  <si>
    <t>https://wp.me/p4of0s-1Alz</t>
  </si>
  <si>
    <t>Dungeons &amp; Dragons Core Rulebooks Gift Set Special Foil Covers Edition with Slipcase  Player's Handbook  Dungeon Master's Guide  Monster Manual  DM Screen: Amazon.es: Wizards RPG Team: Amazon.es</t>
  </si>
  <si>
    <t>Amazon.es: d&amp;d5</t>
  </si>
  <si>
    <t>Dungeons &amp; Dragons Essentials Kit (D&amp;D Boxed Set): Wizards RPG Team: 9780786966837: Amazon.com: Books</t>
  </si>
  <si>
    <t>https://bit.ly/2NOkEUc?cc=dff55226bd1f0e21231f6461370a1221</t>
  </si>
  <si>
    <t>https://amzn.to/2NOkEUc</t>
  </si>
  <si>
    <t>Dungeons &amp; Dragons Essentials Kit is finally on sale at Amazon - Polygon</t>
  </si>
  <si>
    <t>VRUTAL / Piden a Hideki Kamiya que saquen Astral Chain en PS4 y esta ha sido su respuesta</t>
  </si>
  <si>
    <t>mongo db - Buscar con Google</t>
  </si>
  <si>
    <t>GAME.es - BACK TO SCHOOL</t>
  </si>
  <si>
    <t>5 en raya - Buscar con Google</t>
  </si>
  <si>
    <t>https://intranet.upv.es/pls/soalu/sic_intrages.CargaOpcion?P_FRAME=normal&amp;P_MODO=alumno&amp;p_id=403&amp;p_idioma=c</t>
  </si>
  <si>
    <t>Grados universitarios | UPV - Universitat PolitÃ¨cnica de ValÃ¨ncia</t>
  </si>
  <si>
    <t>Estudios de grado | UPV - Universitat PolitÃ¨cnica de ValÃ¨ncia</t>
  </si>
  <si>
    <t>BDA (Bases de Dades)</t>
  </si>
  <si>
    <t>http://users.dsic.upv.es/~jorallo/docent/BDA/access.html</t>
  </si>
  <si>
    <t>http://www.dsic.upv.es/~jorallo/docent/BDA/access.html</t>
  </si>
  <si>
    <t>bda upv - Buscar con Google</t>
  </si>
  <si>
    <t>1.1. Database Fundamentals - 1.1. Database Fundamentals.pdf</t>
  </si>
  <si>
    <t>0. Presentation - 0. Presentation.pdf</t>
  </si>
  <si>
    <t>Selector de Niveles en TODO | Trello</t>
  </si>
  <si>
    <t>Scrum for Trello â€“ Get this Extension for ðŸ¦Š Firefox (en-US)</t>
  </si>
  <si>
    <t>Scrum for Trello - the free Trello Scrum extension for Chrome  Firefox  and Safari</t>
  </si>
  <si>
    <t>scrum plugin for trello - Buscar con Google</t>
  </si>
  <si>
    <t>Gamasutra - Crafting the mobile-friendly atmospheric storytelling of Sky: Children of Light</t>
  </si>
  <si>
    <t>PAX West Binding of Isaac Repentance Stream - 8/30/19 - YouTube</t>
  </si>
  <si>
    <t>repentance gameplay - YouTube</t>
  </si>
  <si>
    <t>Unity - Scripting API: Transform</t>
  </si>
  <si>
    <t>transform unity - Buscar con Google</t>
  </si>
  <si>
    <t>How to make the objects fall in Unity - Noob Programmer</t>
  </si>
  <si>
    <t>How to make objects falling down from the top of the scene? - Unity Answers</t>
  </si>
  <si>
    <t>Making a cube fall without rigidbody - Unity Answers</t>
  </si>
  <si>
    <t>Make object use gravity without rigidbody. - Unity Answers</t>
  </si>
  <si>
    <t>Fall animation when character is falling - Unity Answers</t>
  </si>
  <si>
    <t>unity3d - Smooth fall in Unity - C# - Stack Overflow</t>
  </si>
  <si>
    <t>https://www.google.com/url?sa=t&amp;rct=j&amp;q=&amp;esrc=s&amp;source=web&amp;cd=14&amp;cad=rja&amp;uact=8&amp;ved=2ahUKEwjVk-7z0bbkAhWRsRQKHWu7DiMQFjANegQICBAB&amp;url=https%3A%2F%2Fstackoverflow.com%2Fquestions%2F38239184%2Fsmooth-fall-in-unity-c-sharp&amp;usg=AOvVaw3CL7vr3mFeCDvNoIOxXb1W</t>
  </si>
  <si>
    <t>fall in unity - Buscar con Google</t>
  </si>
  <si>
    <t>Unity - Scripting API: Vector3.Vector3</t>
  </si>
  <si>
    <t>Unity - Scripting API: Vector3</t>
  </si>
  <si>
    <t>vector3 - Buscar con Google</t>
  </si>
  <si>
    <t>A POR PENELO - FFXII Zodiac Age - Directo 4 - YouTube</t>
  </si>
  <si>
    <t>IngenierÃ­a del Software - Chapter 01 - Introduction.pdf</t>
  </si>
  <si>
    <t>Revista Manual 1 (-): Amazon.es: Vv.Aa.: Libros</t>
  </si>
  <si>
    <t>Amazon.es: revista manual 1: Libros</t>
  </si>
  <si>
    <t>Revista Manual.2: Amazon.es: Vv.Aa: Libros</t>
  </si>
  <si>
    <t>https://amzn.to/2DHl9ZV</t>
  </si>
  <si>
    <t>NÃºmero 3 - Revista Manual</t>
  </si>
  <si>
    <t>NÃºmero 2 - Revista Manual</t>
  </si>
  <si>
    <t>Revista MANUAL â€“ nÃºmero 1 â€“ Dolmen Editorial</t>
  </si>
  <si>
    <t>Revista Manual - NÃºmero 1</t>
  </si>
  <si>
    <t>manual revista - Buscar con Google</t>
  </si>
  <si>
    <t>Designing Episode's Interactive Fiction in Three Phases - YouTube</t>
  </si>
  <si>
    <t>HERMANOS GEMELOS - FFXII Zodiac Age - Directo 3 - YouTube</t>
  </si>
  <si>
    <t>Borderlands 3 - Can Elle Finish Proving Grounds Without Dying? - YouTube</t>
  </si>
  <si>
    <t>Borderlands 3 se exhibe en un trepidante gameplay cargado de acciÃ³n â€“ RegionPlayStation</t>
  </si>
  <si>
    <t>https://regionps.com/?p=377784</t>
  </si>
  <si>
    <t>https://wp.me/p4of0s-1Ahi</t>
  </si>
  <si>
    <t>DALMASCA - FFXII Zodiac Age - Directo 2 - YouTube</t>
  </si>
  <si>
    <t>Cyberpunk 2077 will now be almost entirely in first person - Polygon</t>
  </si>
  <si>
    <t>Gamasutra: Simon Carless's Blog - Why you may be underpricing your video game</t>
  </si>
  <si>
    <t>Gamasutra - Rethinking the RPG to make it fun to be the bad guy in Tyranny</t>
  </si>
  <si>
    <t>https://www.google.com/url?sa=t&amp;rct=j&amp;q=&amp;esrc=s&amp;source=web&amp;cd=7&amp;cad=rja&amp;uact=8&amp;ved=2ahUKEwjk2oahjrXkAhWq8uAKHUKSCAoQFjAGegQIABAB&amp;url=https%3A%2F%2Fanswers.unity.com%2Fquestions%2F1347566%2Ffalling-platform-1.html&amp;usg=AOvVaw1P3Zd9hk-4mwnfFd_h93zU</t>
  </si>
  <si>
    <t>Make Character Fall - Unity Answers</t>
  </si>
  <si>
    <t>unityscript - object stop falling when reach a specific point in unity3d - Stack Overflow</t>
  </si>
  <si>
    <t>fall from point to point unity - Buscar con Google</t>
  </si>
  <si>
    <t>C# wait for x seconds</t>
  </si>
  <si>
    <t>sleep c# - Buscar con Google</t>
  </si>
  <si>
    <t>Primo de Ex Libris - c#</t>
  </si>
  <si>
    <t>10 Best C# Books To Learn Programming - Developer's Feed</t>
  </si>
  <si>
    <t>6 Best Books to Learn C# - C# Station</t>
  </si>
  <si>
    <t>https://www.google.com/url?sa=t&amp;rct=j&amp;q=&amp;esrc=s&amp;source=web&amp;cd=5&amp;cad=rja&amp;uact=8&amp;ved=2ahUKEwjwusz7g7XkAhWvDWMBHasUAFwQFjAEegQIABAB&amp;url=http%3A%2F%2Fwww.developersfeed.com%2F10-best-c-books-to-learn-programming%2F&amp;usg=AOvVaw0m9juo8STgvg2HkaZhypCs</t>
  </si>
  <si>
    <t>https://www.google.com/url?sa=t&amp;rct=j&amp;q=&amp;esrc=s&amp;source=web&amp;cd=4&amp;cad=rja&amp;uact=8&amp;ved=2ahUKEwjwusz7g7XkAhWvDWMBHasUAFwQFjADegQIAxAB&amp;url=https%3A%2F%2Fcsharp-station.com%2F6-best-books-to-learn-c%2F&amp;usg=AOvVaw36sl9U2GSIBoe_-gRbW_nj</t>
  </si>
  <si>
    <t>C# 3.0 in a nutshell - Universidad PolitÃ©cnica de Valencia</t>
  </si>
  <si>
    <t>books to learn c# - Buscar con Google</t>
  </si>
  <si>
    <t>Primo de Ex Libris - c #</t>
  </si>
  <si>
    <t>Primo de Ex Libris</t>
  </si>
  <si>
    <t>https://polibuscador.upv.es/primo-explore/search?vid=bibupv&amp;tab=default_tab&amp;search_scope=ALL&amp;pcAvailabiltyMode=false&amp;query=any contains &amp;queryTemp=</t>
  </si>
  <si>
    <t>https://polibuscador.upv.es/primo-explore/search?vid=bibupv&amp;tab=default_tab&amp;search_scope=ALL&amp;pcAvailabiltyMode=false&amp;query=any%2Ccontains%2C&amp;queryTemp=</t>
  </si>
  <si>
    <t>Servicio de Biblioteca y DocumentaciÃ³n CientÃ­fica: UPV</t>
  </si>
  <si>
    <t>biblioteca upv - Buscar con Google</t>
  </si>
  <si>
    <t>https://api.gitkraken.com/oauth/github/callback?code=30417ee57551eb2abd23&amp;state=socketId%3A5983ab19-5593-4b28-99bb-fec9319297ce%3Baction%3Alogin%3BinApp%3Atrue%3BneedsGKPermissions%3Atrue%3Bchallenge%3A1ee828c8-012b-477b-96af-95d44be8c953%3B</t>
  </si>
  <si>
    <t>VRUTAL / Utilizar el amiibo de Link puede ser una pesadilla en The Legend of Zelda: Link's Awakening</t>
  </si>
  <si>
    <t>Disfruta de 30 minutos de Repentance  la Ãºltima expansiÃ³n de 'The Binding of Isaac: Rebirth's' - GaminGuardian</t>
  </si>
  <si>
    <t>https://gaminguardian.com/disfruta-de-30-minutos-de-repentance-la-ultima-expansion-de-the-binding-of-isaac-rebirths/</t>
  </si>
  <si>
    <t>https://www.pampling.com/tienda/buscar-catalogo/tramo/tramo-14</t>
  </si>
  <si>
    <t>Equivalent Commutationem de Studioyumie - Camisetas Pampling.com</t>
  </si>
  <si>
    <t>Esperanza Digital de Typhoonic - Camisetas Pampling.com</t>
  </si>
  <si>
    <t>Iconoclasts - Fangamer</t>
  </si>
  <si>
    <t>Dark Souls - Fangamer</t>
  </si>
  <si>
    <t>A Hat In Time | The Yetee</t>
  </si>
  <si>
    <t>Ayuda a Scrat a recuperar su bellota en el nuevo videojuego de Ice Age</t>
  </si>
  <si>
    <t>https://www.3djuegos.com/noticias-ver/196591/ayuda-a-scrat-a-recuperar-su-bellota-en-el-nuevo-videojuego/</t>
  </si>
  <si>
    <t>Ã“scar MartÃ­nez en Twitter: "PERO VAMOS A VER  QUE SE NOS VA DE LAS MANOS https://t.co/v8xj4mpjC7" / Twitter</t>
  </si>
  <si>
    <t>Yooka-Laylee and the Impossible Lair recibe fecha de lanzamiento definitiva</t>
  </si>
  <si>
    <t>Dayo Malo en Twitter: "@LynxReviewer @Matias49563072 LUEGO TE PREGUNTAS POR QUÃ‰ COMETO ERRORES." / Twitter</t>
  </si>
  <si>
    <t>The Legend of Zelda: Link's Awakening EdiciÃ³n Coleccionista Nintendo Switch en - LlÃ©vate 10â‚¬ con tu reserva de prÃ³ximos lanzamientos en videojuegos.</t>
  </si>
  <si>
    <t>https://www.fnac.es/The-Legend-of-Zelda-Link-s-Awakening-Edicion-Coleccionista-Nintendo-Switch-Juego-Nintendo-Switch/a6783655#omnsearchpos=2</t>
  </si>
  <si>
    <t>de Tu ubicaciÃ³n a CEIP Mare Nostrum - Google Maps</t>
  </si>
  <si>
    <t>mare nostrum - Buscar con Google</t>
  </si>
  <si>
    <t>yokotaro en Twitter: "True. https://t.co/vvaz3NUBjO" / Twitter</t>
  </si>
  <si>
    <t>yokotaro (@yokotaro) / Twitter</t>
  </si>
  <si>
    <t>June 2019 | TOP500 Supercomputer Sites</t>
  </si>
  <si>
    <t>TOP500 Lists | TOP500 Supercomputer Sites</t>
  </si>
  <si>
    <t>Home | TOP500 Supercomputer Sites</t>
  </si>
  <si>
    <t>http://www.top500.org/</t>
  </si>
  <si>
    <t>English to French  Italian  German &amp; Spanish Dictionary - WordReference.com</t>
  </si>
  <si>
    <t>wordreference - Buscar con Google</t>
  </si>
  <si>
    <t>Catherine: Full Body review: still insightful  still troubling - Polygon</t>
  </si>
  <si>
    <t>Young developers on Starbound say Chucklefish exploited their free work - Polygon</t>
  </si>
  <si>
    <t>Desarrolladores de Starbound denuncian casos de explotaciÃ³n laboral con menores implicados</t>
  </si>
  <si>
    <t>Video Games - Fangamer</t>
  </si>
  <si>
    <t>Nintendo EspaÃ±a en Twitter: "Con el nuevo #amiibo de Link  podrÃ¡s aÃ±adir a Link tenebroso a tus mazmorras de salas de The Legend of #Zelda: Link's Awakening. Este sombrÃ­o enemigo perseguirÃ¡ a Link por las mazmorras  asÃ­ que prepÃ¡rate para lucharâ€¦ Â¡o para huir! https://t.co/npkqzeqoyX" / Twitter</t>
  </si>
  <si>
    <t>Link tenebroso estarÃ¡ disponible en 'The Legend of Zelda: Link's Awakening' vÃ­a amiibo - Zonared</t>
  </si>
  <si>
    <t>http://www.zonared.com/noticias/link-tenebroso-en-the-legend-of-zelda-links-awakening/</t>
  </si>
  <si>
    <t>http://zr.cm/n61438</t>
  </si>
  <si>
    <t>El Mundo Today en Twitter: "Pedro Duque descubre con su telescopio una formaciÃ³n de Gobierno a 20.000 aÃ±os luz de EspaÃ±a https://t.co/cCiGGWNa60 https://t.co/zjfeO5RQZb" / Twitter</t>
  </si>
  <si>
    <t>T1-intro-e-handout.pdf</t>
  </si>
  <si>
    <t>T0-cpa-e-handout.pdf</t>
  </si>
  <si>
    <t>59443799.gif (Imagen GIF  378 Ã— 442 pÃ­xeles)</t>
  </si>
  <si>
    <t>59462599.gif (Imagen GIF  212 Ã— 264 pÃ­xeles)</t>
  </si>
  <si>
    <t>59456499.gif (Imagen GIF  378 Ã— 442 pÃ­xeles)</t>
  </si>
  <si>
    <t>59432899.gif (Imagen GIF  212 Ã— 264 pÃ­xeles)</t>
  </si>
  <si>
    <t>59463199.gif (Imagen GIF  212 Ã— 264 pÃ­xeles)</t>
  </si>
  <si>
    <t>59456399.gif (Imagen GIF  212 Ã— 264 pÃ­xeles)</t>
  </si>
  <si>
    <t>natsuko kimetsu no yaiba - Buscar con Google</t>
  </si>
  <si>
    <t>natsuko - Buscar con Google</t>
  </si>
  <si>
    <t>Un pÃ³ster por la reserva de Ni no Kuni: La ira de la Bruja Blanca en GAMEUn pÃ³ster por la reserva de Ni no Kuni: La ira de la Bruja Blanca en GAME</t>
  </si>
  <si>
    <t>https://www.gameit.es/un-poster-por-la-reserva-de-ni-no-kuni-la-ira-de-la-bruja-blanca-en-game/</t>
  </si>
  <si>
    <t>maple - Buscar con Google</t>
  </si>
  <si>
    <t>In order to Synonyms  In order to Antonyms | Thesaurus.com</t>
  </si>
  <si>
    <t>in order to synonym - Buscar con Google</t>
  </si>
  <si>
    <t>in order to - Buscar con Google</t>
  </si>
  <si>
    <t>https://login.live.com/login.srf?wa=wsignin1.0&amp;rpsnv=13&amp;checkda=1&amp;ct=1567495253&amp;rver=7.1.6819.0&amp;wp=MBI_SSL_SHARED&amp;wreply=https:%2F%2Fonedrive.live.com%2Fabout%2Fauth%2F&amp;lc=3082&amp;id=250206&amp;cbcxt=sky</t>
  </si>
  <si>
    <t>https://go.microsoft.com/fwlink/?LinkID=223554</t>
  </si>
  <si>
    <t>http://go.microsoft.com/fwlink/?LinkID=223554</t>
  </si>
  <si>
    <t>PEGI responds to complaint about NBA 2K20's age-rating following casino trailer backlash â€¢ Eurogamer.net</t>
  </si>
  <si>
    <t>Los organismos de calificaciÃ³n por edades opinan sobre las polÃ©micas tragaperras de NBA 2K20</t>
  </si>
  <si>
    <t>https://www.3djuegos.com/noticias-ver/196575/los-organismos-de-calificacin-por-edades-opinan-sobre-las/</t>
  </si>
  <si>
    <t>Tyler Glaiel en Twitter: "pairs of letters sorted by how many words those pairs of letters show up in https://t.co/lYA4gQZDHK" / Twitter</t>
  </si>
  <si>
    <t>PoliformaT : AIC : Espacio compartido</t>
  </si>
  <si>
    <t>UT 1. Introduction to Computer Architecture - Tema 1.1 Concept of Computer Architecture - t1-1-eng-1.pdf</t>
  </si>
  <si>
    <t>UT 1. Introduction to Computer Architecture - Tema 1.1 Concept of Computer Architecture - t1-1-eng.pdf</t>
  </si>
  <si>
    <t>CYBERPUNK 2077 Gameplay NEW Walkthrough Keanu Reeves (2019) PS4/Xbox One/PC - YouTube</t>
  </si>
  <si>
    <t>cyberpunk 2077 gameplay espaÃ±ol - YouTube</t>
  </si>
  <si>
    <t>nba 2k20 casino - YouTube</t>
  </si>
  <si>
    <t>nba 2k20 gameplay - YouTube</t>
  </si>
  <si>
    <t>NBA 2K20 Gameplay Trailer - Next is Now - YouTube</t>
  </si>
  <si>
    <t>nba 2k20 trailer - YouTube</t>
  </si>
  <si>
    <t>nba 2k20 - YouTube</t>
  </si>
  <si>
    <t>GeneraciÃ³n GHIBLI en Twitter: "Hermanosâ€¦ 'La tumba de las luciÃ©rnagas'. #FanArtGhibli por https://t.co/7JzmNO9ozl https://t.co/cCkJ03CoLA" / Twitter</t>
  </si>
  <si>
    <t>What is the Program program showing up in Windows 8 Task Manager - Microsoft Community</t>
  </si>
  <si>
    <t>Program Program - Bing</t>
  </si>
  <si>
    <t>Pocket + Firefox: MÃ¡s informaciÃ³n</t>
  </si>
  <si>
    <t>Dr. Stone Episodio 6 Sub EspaÃ±ol â€” AnimeFLV</t>
  </si>
  <si>
    <t>Dungeon ni Deai wo Motomeru no wa Machigatteiru Darou ka II Episodio 5 Sub EspaÃ±ol â€” AnimeFLV</t>
  </si>
  <si>
    <t>http://10.126.240.3/portal?acip=10%2E127%2E12%2E2&amp;acmac=488eeff96a14&amp;apip=10%2E127%2E13%2E213&amp;apmac=002ec7dc9020&amp;userip=10%2E126%2E237%2E102&amp;usermac=dc8b28804e09</t>
  </si>
  <si>
    <t>http://www.msftconnecttest.com/redirect</t>
  </si>
  <si>
    <t>http://detectportal.firefox.com/success.txt</t>
  </si>
  <si>
    <t>septimo jojo - Buscar con Google</t>
  </si>
  <si>
    <t>sexto jojo - Buscar con Google</t>
  </si>
  <si>
    <t>Recibidos (373) - stephane.diazalejo@gmail.com - Gmail</t>
  </si>
  <si>
    <t>Â«Ediciones Gigamesh ha anunciado a... - Ediciones Gigamesh | Facebook</t>
  </si>
  <si>
    <t>https://www.facebook.com/edicionesgigamesh/posts/ediciones-gigamesh-ha-anunciado-a-trav%C3%A9s-de-twitter-que-se-ha-hecho-con-los-dere/873499136082744/</t>
  </si>
  <si>
    <t>Gigamesh publicarÃ¡ Carbono alterado de Richard Morgan en otoÃ±o | EL CABALLERO DEL ÃRBOL SONRIENTE</t>
  </si>
  <si>
    <t>broken angels espaÃ±ol - Buscar con Google</t>
  </si>
  <si>
    <t>Richard Morgan - Wikipedia  la enciclopedia libre</t>
  </si>
  <si>
    <t>Todos los libros del autor Richard Morgan</t>
  </si>
  <si>
    <t>https://www.google.com/url?sa=t&amp;rct=j&amp;q=&amp;esrc=s&amp;source=web&amp;cd=1&amp;ved=2ahUKEwinnvn11c_jAhVGURoKHXlRATQQFjAAegQIARAB&amp;url=https%3A%2F%2Fwww.todostuslibros.com%2Fautor%2Frichard-morgan&amp;usg=AOvVaw1Z6EbxyfntQzNtVk0-7z7m</t>
  </si>
  <si>
    <t>richard morgan libros en espaÃ±ol - Buscar con Google</t>
  </si>
  <si>
    <t>CARBONO MODIFICADO: TAKESHI KOVACS/1 | RICHARD MORGAN | Comprar libro 9788416035564</t>
  </si>
  <si>
    <t>Casa del Libro</t>
  </si>
  <si>
    <t>Beans After Dark en Twitter: "1989: 2019: https://t.co/3XKnO0MN8U" / Twitter</t>
  </si>
  <si>
    <t>https://intranet.upv.es/pls/soalu/SIC_EXPE.Ir_Extracto?P_VISTA=intranet&amp;P_IDIOMA=c&amp;p_tipo=C&amp;p_idi_ext=CAS&amp;P_FORMATO=H&amp;p_extracto=Visualizar&amp;p_tit=156</t>
  </si>
  <si>
    <t>uno reverse card - Buscar con Google</t>
  </si>
  <si>
    <t>Boston Dynamics is changing your idea of what robots can do. | Boston Dynamics</t>
  </si>
  <si>
    <t>boston dynamics - Buscar con Google</t>
  </si>
  <si>
    <t>Fire Emblem: Three Houses | Nintendo Switch | Juegos | Nintendo</t>
  </si>
  <si>
    <t>https://www.google.com/url?sa=t&amp;rct=j&amp;q=&amp;esrc=s&amp;source=web&amp;cd=1&amp;ved=2ahUKEwiznfGIxM_jAhUkoVwKHRmUBzcQFjAAegQIABAB&amp;url=https%3A%2F%2Fwww.nintendo.es%2FJuegos%2FNintendo-Switch%2FFire-Emblem-Three-Houses-1175482.html&amp;usg=AOvVaw0LG5ncIzjHS4wE5EKlCImH</t>
  </si>
  <si>
    <t>fe three houses - Buscar con Google</t>
  </si>
  <si>
    <t>https://www.pinterest.com/pin/336573772148472275/</t>
  </si>
  <si>
    <t>https://www.google.com/url?sa=i&amp;rct=j&amp;q=&amp;esrc=s&amp;source=images&amp;cd=&amp;ved=2ahUKEwj7o8Tdw8_jAhVFRBoKHbugDuIQjRx6BAgBEAU&amp;url=https%3A%2F%2Fwww.pinterest.com%2Fpin%2F336573772148472275%2F&amp;psig=AOvVaw0J_UEO27L-q9mbE5RIeUGB&amp;ust=1564125463273815</t>
  </si>
  <si>
    <t>ConfirmaciÃ³n de Compra - stephane.diazalejo@gmail.com - Gmail</t>
  </si>
  <si>
    <t>Recibidos (366) - stephane.diazalejo@gmail.com - Gmail</t>
  </si>
  <si>
    <t>Desarrollo agil de proyectos.pptx</t>
  </si>
  <si>
    <t>https://ideandogroupsl-my.sharepoint.com/personal/ernestodomenech_ideandogroup_com/Documents/Agile%20compartido?cid=972d34b4-47b6-457b-bd42-94df8b8a0edd</t>
  </si>
  <si>
    <t>https://ideandogroupsl-my.sharepoint.com/personal/ernestodomenech_ideandogroup_com/_layouts/15/guestaccess.aspx?e=B9d0yW&amp;share=EtqtPAKmjNpPkgiJ7rwJmeQBpo91Jlg1ntlj36R1-6SvVQ&amp;cid=972d34b4-47b6-457b-bd42-94df8b8a0edd</t>
  </si>
  <si>
    <t>https://ideandogroupsl-my.sharepoint.com/:f:/g/personal/ernestodomenech_ideandogroup_com/EtqtPAKmjNpPkgiJ7rwJmeQBpo91Jlg1ntlj36R1-6SvVQ?e=B9d0yW</t>
  </si>
  <si>
    <t>http://bit.ly/2XYEi6g</t>
  </si>
  <si>
    <t>MoSCoW method - Wikipedia</t>
  </si>
  <si>
    <t>mosocow technique - Buscar con Google</t>
  </si>
  <si>
    <t>moscow mule - Buscar con Google</t>
  </si>
  <si>
    <t>open office dark mode - Buscar con Google</t>
  </si>
  <si>
    <t>How to Enable Dark Mode in Microsoft Office</t>
  </si>
  <si>
    <t>word dark mode - Buscar con Google</t>
  </si>
  <si>
    <t>Mejores runas para Viktor - League of Legends</t>
  </si>
  <si>
    <t>runas viktor - Buscar con Google</t>
  </si>
  <si>
    <t>Oye mira 4 cosas - Apex Cheaters  RAW Kickstarter  Baneo R6  PUBG Lore  Narrativa vs yutuvers - YouTube</t>
  </si>
  <si>
    <t>http://www.whatsapp.com/</t>
  </si>
  <si>
    <t>Enlaces de InvitaciÃ³n InvÃ¡lidos â€“ Discord</t>
  </si>
  <si>
    <t>entrar en server discord por link - Buscar con Google</t>
  </si>
  <si>
    <t>#ðŸ“œbienvenidosðŸ“œ</t>
  </si>
  <si>
    <t>UPV InformÃ¡tica</t>
  </si>
  <si>
    <t>Actividad</t>
  </si>
  <si>
    <t>https://discord.gg/DMkytv</t>
  </si>
  <si>
    <t>https://lemus.webs.upv.es/wordpress/wp-content/uploads/2018/07/material-design.module.txt</t>
  </si>
  <si>
    <t>Novedades e InstalaciÃ³n de Angular 8 - Victor Robles | Victor Robles</t>
  </si>
  <si>
    <t>Gamasutra: Bob De Schutter's Blog - Gaminiscing 101 â€“ Recording my grandmother's childhood memories to turn them into a video game</t>
  </si>
  <si>
    <t>AngularSrc</t>
  </si>
  <si>
    <t>Appsegurafe</t>
  </si>
  <si>
    <t>MarcaUPV50a_color.svg</t>
  </si>
  <si>
    <t>Identidad visual corporativa | UPV - Universitat PolitÃ¨cnica de ValÃ¨ncia</t>
  </si>
  <si>
    <t>marca upv - Buscar con Google</t>
  </si>
  <si>
    <t>Angular 7 â€“ WebAzteca</t>
  </si>
  <si>
    <t>Courses â€“ WebAzteca</t>
  </si>
  <si>
    <t>WebAzteca â€“ Sitio Web de Lenin G. Lemus ZÃºÃ±iga</t>
  </si>
  <si>
    <t>http://lemus.webs.upv.es/wordpress/</t>
  </si>
  <si>
    <t>http://lemus.webs.upv.es/wordpress</t>
  </si>
  <si>
    <t>Azteca</t>
  </si>
  <si>
    <t>Angular Material</t>
  </si>
  <si>
    <t>CDK | Angular Material</t>
  </si>
  <si>
    <t>Tendencias / Twitter</t>
  </si>
  <si>
    <t>Pantalla / Twitter</t>
  </si>
  <si>
    <t>Youth unemployment and ICT training starred in the I Info-Day of the EDIBO Project â€“ EDIBO | European Digital Bootcamps</t>
  </si>
  <si>
    <t>http://digitalbootcamps.eu/</t>
  </si>
  <si>
    <t>ETSID Â» Conferencia Info-Day Proyecto EDIBO</t>
  </si>
  <si>
    <t>edibo - Buscar con Google</t>
  </si>
  <si>
    <t>Branching a Repository - Atlassian Documentation</t>
  </si>
  <si>
    <t>how create git branch - Buscar con Google</t>
  </si>
  <si>
    <t>Stephane999 / appsegurafe â€” Bitbucket</t>
  </si>
  <si>
    <t>https://bitbucket.org/account/signin/?next=/Stephane999/appsegurafe/src/master/</t>
  </si>
  <si>
    <t>node modules - Git - Ignore node_modules folder everywhere - Stack Overflow</t>
  </si>
  <si>
    <t>https://www.google.com/url?sa=t&amp;rct=j&amp;q=&amp;esrc=s&amp;source=web&amp;cd=3&amp;ved=2ahUKEwif3Pn01L7jAhXEnVwKHcOeAsQQFjACegQIBhAB&amp;url=https%3A%2F%2Fstackoverflow.com%2Fquestions%2F29820791%2Fgit-ignore-node-modules-folder-everywhere&amp;usg=AOvVaw3D0XcNtVr7ZQDZU5STjPTu</t>
  </si>
  <si>
    <t>git ignore node_modules windows - Buscar con Google</t>
  </si>
  <si>
    <t>Stephane999 / AppSeguraFE / Downloads â€” Bitbucket</t>
  </si>
  <si>
    <t>Stephane999 / AppSeguraFE / source â€” Bitbucket</t>
  </si>
  <si>
    <t>Create a repository â€” Bitbucket</t>
  </si>
  <si>
    <t>Angular: Hide Navbar Menu from Login page</t>
  </si>
  <si>
    <t>html - angular 2 - how to hide nav bar in some components - Stack Overflow</t>
  </si>
  <si>
    <t>navbar hidden angular - Buscar con Google</t>
  </si>
  <si>
    <t>Recibidos (362) - stephane.diazalejo@gmail.com - Gmail</t>
  </si>
  <si>
    <t>ng2-admin</t>
  </si>
  <si>
    <t>ng2-dashboard - npm</t>
  </si>
  <si>
    <t>ng2 dashboard - Buscar con Google</t>
  </si>
  <si>
    <t>ng2-smart-table - Angular data table library with sorting  filtering  pagination &amp; add/edit/delete functions.</t>
  </si>
  <si>
    <t>ng2-smart-table - Buscar con Google</t>
  </si>
  <si>
    <t>201804_Angular.pdf</t>
  </si>
  <si>
    <t>https://poliformat.upv.es/access/content/group/CFP_65853_23681/Session_22/https%3A__www.uv.es_20190708080528.URL</t>
  </si>
  <si>
    <t>PoliformaT : Programador Full Stack con Mea : Recursos</t>
  </si>
  <si>
    <t>LoopBack API Explorer</t>
  </si>
  <si>
    <t>Epoch Converter - Unix Timestamp Converter</t>
  </si>
  <si>
    <t>unixyime - Buscar con Google</t>
  </si>
  <si>
    <t>JSON Web Tokens - jwt.io</t>
  </si>
  <si>
    <t>http://jwt.io/</t>
  </si>
  <si>
    <t>http://localhost:3000/explorer</t>
  </si>
  <si>
    <t>AplicaciÃ³n backen segura</t>
  </si>
  <si>
    <t>PoliformaT : Programador Full Stack con Mea : Inicio</t>
  </si>
  <si>
    <t>strongloop/loopback4-example-shopping: LoopBack 4 Example: Online Shopping APIs</t>
  </si>
  <si>
    <t>Cristina Ramos en Twitter: "El libro estÃ¡ ahora mismo a solo 5 euros  ni me lo he pensado: comprado! Cuando lo tenga os cuento ðŸ˜€ https://t.co/kllpZKxZw1"</t>
  </si>
  <si>
    <t>Un fan revela que el texto del trÃ¡iler de Zelda: Breath of the Wild 2 no dice lo que los fans pensaban - Nintenderos.com - Nintendo Switch y 3DS</t>
  </si>
  <si>
    <t>http://www.nintenderos.com/2019/07/un-fan-revela-que-el-texto-del-trailer-de-zelda-breath-of-the-wild-2-no-dice-lo-que-los-fans-pensaban/</t>
  </si>
  <si>
    <t>Super Mario Maker 2: My New Low Gravity Level! - YouTube</t>
  </si>
  <si>
    <t>Nintendo Deletes Another Of GrandPooBear's Mario Maker Levels</t>
  </si>
  <si>
    <t>TypeScript | Space Age | Exercism</t>
  </si>
  <si>
    <t>TypeScript Track | Exercism</t>
  </si>
  <si>
    <t>Tracks | Exercism</t>
  </si>
  <si>
    <t>https://exercism.io/my/dashboard</t>
  </si>
  <si>
    <t>Exercism</t>
  </si>
  <si>
    <t>TypeScript | Minesweeper | Exercism</t>
  </si>
  <si>
    <t>Persona 5 Royal presenta sus novedades en un gameplay inÃ©dito â€“ RegionPlayStation</t>
  </si>
  <si>
    <t>https://regionps.com/?p=374389</t>
  </si>
  <si>
    <t>https://wp.me/p4of0s-1zox</t>
  </si>
  <si>
    <t>TypeScript | RNA Transcription | Exercism</t>
  </si>
  <si>
    <t>boxwhine's solution to RNA Transcription on the TypeScript track | Exercism</t>
  </si>
  <si>
    <t>https://exercism.io/solutions/193c74366341426b89ba26121efd7c56</t>
  </si>
  <si>
    <t>JavaScript Errors Try Catch Throw</t>
  </si>
  <si>
    <t>throw - JavaScript | MDN</t>
  </si>
  <si>
    <t>https://www.google.com/url?sa=t&amp;rct=j&amp;q=&amp;esrc=s&amp;source=web&amp;cd=1&amp;ved=2ahUKEwjQy9al-bnjAhUWAGMBHSH7APoQFjAAegQIAhAB&amp;url=https%3A%2F%2Fdeveloper.mozilla.org%2Fes%2Fdocs%2FWeb%2FJavaScript%2FReferencia%2FSentencias%2Fthrow&amp;usg=AOvVaw3NNo9ZWrVrZOHZltgFfIAU</t>
  </si>
  <si>
    <t>throw exception javascript - Buscar con Google</t>
  </si>
  <si>
    <t>JavaScript for Loop</t>
  </si>
  <si>
    <t>JavaScript Array Iteration</t>
  </si>
  <si>
    <t>JavaScript Variables</t>
  </si>
  <si>
    <t>declarar variables javascript - Buscar con Google</t>
  </si>
  <si>
    <t>Borderlands 3. TrÃ¡iler So Happy Together (Video Borderlands 3 PlayStation 4) | IGN EspaÃ±a</t>
  </si>
  <si>
    <t>Fire Emblem Three Houses. Nintendo Switch: GAME.es</t>
  </si>
  <si>
    <t>Alumno de 2Âº curso y siguientes : Sobre virtual de matrÃ­cula : UPV</t>
  </si>
  <si>
    <t>Sobre virtual de matrÃ­cula: UPV</t>
  </si>
  <si>
    <t>http://www.upv.es/titulaciones/GII</t>
  </si>
  <si>
    <t>Grado en IngenierÃ­a InformÃ¡tica - UPV | UPV - Universitat PolitÃ¨cnica de ValÃ¨ncia</t>
  </si>
  <si>
    <t>http://www.upv.es/grado-en-ingenieria-informatica</t>
  </si>
  <si>
    <t>https://www.google.com/url?sa=t&amp;rct=j&amp;q=&amp;esrc=s&amp;source=web&amp;cd=1&amp;ved=2ahUKEwiIgNmT9rnjAhUP3uAKHVN-A84QFjAAegQIBBAB&amp;url=https%3A%2F%2Fwww.upv.es%2Ftitulaciones%2FGII%2F&amp;usg=AOvVaw0drmp3REXw_dL_yojYzSdj</t>
  </si>
  <si>
    <t>plazas de computacion upv - Buscar con Google</t>
  </si>
  <si>
    <t>devonhuangcodes's solution to Leap on the TypeScript track | Exercism</t>
  </si>
  <si>
    <t>https://exercism.io/solutions/67fcb08d3cc64d8ab69bd75e07d8ed49</t>
  </si>
  <si>
    <t>jstoebel's solution to Leap on the TypeScript track | Exercism</t>
  </si>
  <si>
    <t>https://exercism.io/solutions/1fc5ed6e127744809333e745a46faaf9</t>
  </si>
  <si>
    <t>boxwhine's solution to Leap on the TypeScript track | Exercism</t>
  </si>
  <si>
    <t>https://exercism.io/solutions/7a0908315f4f4b29a06aaecce93c914d</t>
  </si>
  <si>
    <t>stefanreusens's solution to Leap on the TypeScript track | Exercism</t>
  </si>
  <si>
    <t>https://exercism.io/solutions/30ab797f68bb40f5b168485f6929505f</t>
  </si>
  <si>
    <t>TypeScript | Leap | Exercism</t>
  </si>
  <si>
    <t>Nova #VisitaSanderson2019 en Twitter: "ðŸ“¢ Â¡Comienza la ÃšLTIMA ronda del concurso #VisitaSanderson2019! Â¿CuÃ¡nto conoces a Brandon Sanderson? ðŸ”¸RT a este tuit ðŸ”¸Realiza este quiz: https://t.co/mFmImZEWaF ðŸ”¸Comparte tus puntuaciÃ³n con el HT #SandersonQuiz ðŸ† Â¡HabrÃ¡ 4 ganadores y acceso al premio final! ðŸ‘‡â€¦ https://t.co/857HSQkD4e"</t>
  </si>
  <si>
    <t>Nova #VisitaSanderson2019 en Twitter: "Gganadores de la 3Âª fase del concurso #VisitaSanderson2019: 1âƒ£ðŸ† @McFlurryDeOreo_ 2âƒ£ðŸ† @Seo_Witchling 3âƒ£ðŸ† @cronicasdeckard 4âƒ£ðŸ† @ragnarokshadows #SandersonQuiz Â¡Enhorabuena a todos!â€¦ https://t.co/mfZNWrrQRW"</t>
  </si>
  <si>
    <t>Twitter / Notificaciones</t>
  </si>
  <si>
    <t>CÃ³mo calcular los aÃ±os bisiestos: 7 pasos (con fotos)</t>
  </si>
  <si>
    <t>https://www.google.com/url?sa=t&amp;rct=j&amp;q=&amp;esrc=s&amp;source=web&amp;cd=3&amp;ved=2ahUKEwj3sbKr87njAhUeDWMBHY3pCt4QFjACegQIDBAG&amp;url=https%3A%2F%2Fes.wikihow.com%2Fcalcular-los-a%25C3%25B1os-bisiestos&amp;usg=AOvVaw3cI90LchQJLjZjQobiYx0Z</t>
  </si>
  <si>
    <t>bisiesto regla - Buscar con Google</t>
  </si>
  <si>
    <t>TypeScript | Two Fer | Exercism</t>
  </si>
  <si>
    <t>michals2's solution to Hello World on the TypeScript track | Exercism</t>
  </si>
  <si>
    <t>https://exercism.io/solutions/608faa6b3d17462d8af0605dccb2ee1f</t>
  </si>
  <si>
    <t>TypeScript | Hello World | Exercism</t>
  </si>
  <si>
    <t>moishale's solution to Hello World on the TypeScript track | Exercism</t>
  </si>
  <si>
    <t>https://exercism.io/solutions/f1f992f97f754c3b9a8d872b354cbe79</t>
  </si>
  <si>
    <t>markprovan's solution to Hello World on the TypeScript track | Exercism</t>
  </si>
  <si>
    <t>https://exercism.io/solutions/9fada8889a7c480091c1de03b4e6fa62</t>
  </si>
  <si>
    <t>stefanreusens's solution to Hello World on the TypeScript track | Exercism</t>
  </si>
  <si>
    <t>https://exercism.io/solutions/7e748bec7ff14048b206adabadf7d433</t>
  </si>
  <si>
    <t>blucky36's solution to Hello World on the TypeScript track | Exercism</t>
  </si>
  <si>
    <t>https://exercism.io/solutions/ba7b6d3293794da4bc2378f7f2db1cdb</t>
  </si>
  <si>
    <t>boxwhine's solution to Hello World on the TypeScript track | Exercism</t>
  </si>
  <si>
    <t>https://exercism.io/solutions/551a4bb6b6c14cd1bf12c8d8a2e91975</t>
  </si>
  <si>
    <t>https://github.com/exercism/windows-installer/releases/download/v1.5.3/ExercismCLIInstaller.exe</t>
  </si>
  <si>
    <t>Release Installer for the Latest Exercism Windows CLI Â· exercism/windows-installer</t>
  </si>
  <si>
    <t>https://github.com/exercism/windows-installer/releases/latest</t>
  </si>
  <si>
    <t>Sign in | Exercism</t>
  </si>
  <si>
    <t>https://exercism.io/users/confirmation?confirmation_token=zsBb2N19TWos21sFsDho</t>
  </si>
  <si>
    <t>https://www.google.com/url?q=https://exercism.io/users/confirmation?confirmation_token%3DzsBb2N19TWos21sFsDho&amp;source=gmail&amp;ust=1563381173218000&amp;usg=AFQjCNHemnxWf3M7nyunYdeajIgP2_da6A</t>
  </si>
  <si>
    <t>Confirm your Exercism account - stephane.diazalejo@gmail.com - Gmail</t>
  </si>
  <si>
    <t>Resend confirmation email | Exercism</t>
  </si>
  <si>
    <t>Sign up | Exercism</t>
  </si>
  <si>
    <t>exorcis.io - Buscar con Google</t>
  </si>
  <si>
    <t>exorcis - Buscar con Google</t>
  </si>
  <si>
    <t>Free Mobile App Development: Getting Started with Ionic Apps</t>
  </si>
  <si>
    <t>Ionic - Cross-Platform Mobile App Development</t>
  </si>
  <si>
    <t>ionic - Buscar con Google</t>
  </si>
  <si>
    <t>material design angular - Buscar con Google</t>
  </si>
  <si>
    <t>material design - Buscar con Google</t>
  </si>
  <si>
    <t>https://www.google.com/url?sa=t&amp;rct=j&amp;q=&amp;esrc=s&amp;source=web&amp;cd=1&amp;ved=2ahUKEwjinprJ7LnjAhVCzRoKHQPUAR8QFjAAegQIAhAB&amp;url=https%3A%2F%2Fvictorroblesweb.es%2F2019%2F05%2F29%2Fnovedades-e-instalacion-de-angular-8%2F&amp;usg=AOvVaw2SHJgqr-RBwJKjrKqB4q0B</t>
  </si>
  <si>
    <t>angular 8 install - Buscar con Google</t>
  </si>
  <si>
    <t>angular 8 - Buscar con Google</t>
  </si>
  <si>
    <t>A.3.2 Installing Redis on Window | Redis Labs</t>
  </si>
  <si>
    <t>Running Redis on Windows 10 | Redis Labs</t>
  </si>
  <si>
    <t>redis windows 10 - Buscar con Google</t>
  </si>
  <si>
    <t>https://github.com/downloads/dmajkic/redis/redis-2.4.5-win32-win64.zip</t>
  </si>
  <si>
    <t>Downloads Â· dmajkic/redis</t>
  </si>
  <si>
    <t>redis windows - Buscar con Google</t>
  </si>
  <si>
    <t>https://github.com/strongloop/loopback4-example-shopping/archive/master.zip</t>
  </si>
  <si>
    <t>loopback 4 - Buscar con Google</t>
  </si>
  <si>
    <t>Getting started | LoopBack Documentation</t>
  </si>
  <si>
    <t>How to uninstall nvm in windowï¼Ÿ Â· Issue #351 Â· coreybutler/nvm-windows</t>
  </si>
  <si>
    <t>uninstall nvm windows - Buscar con Google</t>
  </si>
  <si>
    <t>LoopBack 4 | LoopBack Documentation</t>
  </si>
  <si>
    <t>After install every command fails with message "C:\Users\%username%\AppData\Roaming\nvm could not be found or does not exist. Exiting." Â· Issue #145 Â· coreybutler/nvm-windows</t>
  </si>
  <si>
    <t>https://www.google.com/url?sa=t&amp;rct=j&amp;q=&amp;esrc=s&amp;source=web&amp;cd=1&amp;ved=2ahUKEwiJ0vL-3bnjAhX5BGMBHWVzC3QQFjAAegQIAhAB&amp;url=https%3A%2F%2Fgithub.com%2Fcoreybutler%2Fnvm-windows%2Fissues%2F145&amp;usg=AOvVaw3wac736OSv5OKsQe7Oxo-Q</t>
  </si>
  <si>
    <t>nvm could not be found or does not exist. exiting - Buscar con Google</t>
  </si>
  <si>
    <t>https://github.com/coreybutler/nvm-windows/releases/download/1.1.7/nvm-setup.zip</t>
  </si>
  <si>
    <t>Releases Â· coreybutler/nvm-windows</t>
  </si>
  <si>
    <t>coreybutler/nvm-windows: A node.js version management utility for Windows. Ironically written in Go.</t>
  </si>
  <si>
    <t>http://github.com/coreybutler/nvm-windows</t>
  </si>
  <si>
    <t>node.js - Node Version Manager (NVM) on Windows - Stack Overflow</t>
  </si>
  <si>
    <t>nvm windows - Buscar con Google</t>
  </si>
  <si>
    <t>Node.js</t>
  </si>
  <si>
    <t>node - Buscar con Google</t>
  </si>
  <si>
    <t>CSD - stephane.diazalejo@gmail.com - Gmail</t>
  </si>
  <si>
    <t>DYP - Google Drive</t>
  </si>
  <si>
    <t>Gamasutra: Caleb Compton's Blog - More Than Meets the Eye: The Secrets of Dynamic Difficulty Adjustment</t>
  </si>
  <si>
    <t>FOE - Google Drive</t>
  </si>
  <si>
    <t>DYP LABS - Google Drive</t>
  </si>
  <si>
    <t>Practicas - stephane.diazalejo@gmail.com - Gmail</t>
  </si>
  <si>
    <t>Consigue una cuenta Firefox: mantÃ©n tus datos privados  seguros y sincronizados</t>
  </si>
  <si>
    <t>semester - Buscar con Google</t>
  </si>
  <si>
    <t>Gamasutra - Monsters from the Id: The Making of Doom</t>
  </si>
  <si>
    <t>Elementor | The I Bootcamp in Valencia is underway</t>
  </si>
  <si>
    <t>https://digitalbootcamps.eu/wp-admin/post.php?post=155&amp;action=trash&amp;_wpnonce=cf263f47b5</t>
  </si>
  <si>
    <t>Comments (2) on â€œYouth unemployment and ICT training starred in theâ€¦â€ â€¹ EDIBO | European Digital Bootcamps â€” WordPress</t>
  </si>
  <si>
    <t>underway - English-Spanish Dictionary - WordReference.com</t>
  </si>
  <si>
    <t>https://www.wordreference.com/enes/underway</t>
  </si>
  <si>
    <t>en marcha - Diccionario InglÃ©s-EspaÃ±ol WordReference.com</t>
  </si>
  <si>
    <t>https://www.wordreference.com/redirect/translation.aspx?w=en+marcha&amp;dict=esen</t>
  </si>
  <si>
    <t>preparaciÃ³n - Diccionario InglÃ©s-EspaÃ±ol WordReference.com</t>
  </si>
  <si>
    <t>https://www.wordreference.com/redirect/translation.aspx?w=preparaci%C3%B3n&amp;dict=esen</t>
  </si>
  <si>
    <t>Good Synonyms  Good Antonyms | Thesaurus.com</t>
  </si>
  <si>
    <t>good synonym - Buscar con Google</t>
  </si>
  <si>
    <t>bueno - Diccionario InglÃ©s-EspaÃ±ol WordReference.com</t>
  </si>
  <si>
    <t>https://www.wordreference.com/redirect/translation.aspx?w=bueno&amp;dict=esen</t>
  </si>
  <si>
    <t>autoestima - Diccionario InglÃ©s-EspaÃ±ol WordReference.com</t>
  </si>
  <si>
    <t>https://www.wordreference.com/redirect/translation.aspx?w=autoestima&amp;dict=esen</t>
  </si>
  <si>
    <t>grasp - English-Spanish Dictionary - WordReference.com</t>
  </si>
  <si>
    <t>https://www.wordreference.com/enes/grasp</t>
  </si>
  <si>
    <t>Conjugation of grasp - WordReference.com</t>
  </si>
  <si>
    <t>captar - Diccionario InglÃ©s-EspaÃ±ol WordReference.com</t>
  </si>
  <si>
    <t>https://www.wordreference.com/esen/captar</t>
  </si>
  <si>
    <t>profesor - Diccionario InglÃ©s-EspaÃ±ol WordReference.com</t>
  </si>
  <si>
    <t>https://www.wordreference.com/esen/profesor</t>
  </si>
  <si>
    <t>formativo - Diccionario InglÃ©s-EspaÃ±ol WordReference.com</t>
  </si>
  <si>
    <t>https://www.wordreference.com/redirect/translation.aspx?w=formativo&amp;dict=esen</t>
  </si>
  <si>
    <t>hasta el momento - Diccionario InglÃ©s-EspaÃ±ol WordReference.com</t>
  </si>
  <si>
    <t>https://www.wordreference.com/redirect/translation.aspx?w=hasta+el+momento&amp;dict=esen</t>
  </si>
  <si>
    <t>posterior - Diccionario InglÃ©s-EspaÃ±ol WordReference.com</t>
  </si>
  <si>
    <t>https://www.wordreference.com/redirect/translation.aspx?w=posterior&amp;dict=esen</t>
  </si>
  <si>
    <t>Ãºtil - Diccionario InglÃ©s-EspaÃ±ol WordReference.com</t>
  </si>
  <si>
    <t>https://www.wordreference.com/redirect/translation.aspx?w=%C3%BAtil&amp;dict=esen</t>
  </si>
  <si>
    <t>obtener - Diccionario InglÃ©s-EspaÃ±ol WordReference.com</t>
  </si>
  <si>
    <t>https://www.wordreference.com/redirect/translation.aspx?w=obtener&amp;dict=esen</t>
  </si>
  <si>
    <t>poner en prÃ¡ctica mis conocimientos - English translation â€“ Linguee</t>
  </si>
  <si>
    <t>poner en practica - TraducciÃ³n al inglÃ©s â€“ Linguee</t>
  </si>
  <si>
    <t>https://www.google.com/url?sa=t&amp;rct=j&amp;q=&amp;esrc=s&amp;source=web&amp;cd=3&amp;ved=2ahUKEwiqhOrAg6rjAhX5A2MBHfSkCQIQFjACegQIABAB&amp;url=https%3A%2F%2Fwww.linguee.es%2Fespanol-ingles%2Ftraduccion%2Fponer%2Ben%2Bpractica.html&amp;usg=AOvVaw1HT1tJ396PJW5Ula2htPy4</t>
  </si>
  <si>
    <t>poner en prÃ¡ctica - Diccionario InglÃ©s-EspaÃ±ol WordReference.com</t>
  </si>
  <si>
    <t>poner en practica en ingles - Buscar con Google</t>
  </si>
  <si>
    <t>internship - English-Spanish Dictionary - WordReference.com</t>
  </si>
  <si>
    <t>https://www.wordreference.com/redirect/translation.aspx?w=internship&amp;dict=enes&amp;B10=Search</t>
  </si>
  <si>
    <t>https://www.wordreference.com/es/translation.asp?tranword=internship&amp;dict=enes&amp;B10=Search</t>
  </si>
  <si>
    <t>http://www.wordreference.com/es/translation.asp?tranword=internship&amp;dict=enes&amp;B10=Search</t>
  </si>
  <si>
    <t>PrÃ¡cticas en empresas | WordReference Forums</t>
  </si>
  <si>
    <t>https://forum.wordreference.com/threads/pr%C3%A1cticas-en-empresas.139679/?hl=es</t>
  </si>
  <si>
    <t>hacer prÃ¡cticas en empresas - TraducciÃ³n al inglÃ©s â€“ Linguee</t>
  </si>
  <si>
    <t>practicas de empresa en ingles - Buscar con Google</t>
  </si>
  <si>
    <t>practicas de empresa - Diccionario InglÃ©s-EspaÃ±ol WordReference.com</t>
  </si>
  <si>
    <t>https://www.wordreference.com/esen/practicas%20de%20empresa</t>
  </si>
  <si>
    <t>periodo - Diccionario InglÃ©s-EspaÃ±ol WordReference.com</t>
  </si>
  <si>
    <t>https://www.wordreference.com/redirect/translation.aspx?w=periodo&amp;dict=esen</t>
  </si>
  <si>
    <t>comenzar - Diccionario InglÃ©s-EspaÃ±ol WordReference.com</t>
  </si>
  <si>
    <t>https://www.wordreference.com/redirect/translation.aspx?w=comenzar&amp;dict=esen</t>
  </si>
  <si>
    <t>student - WordReference.com English Thesaurus</t>
  </si>
  <si>
    <t>https://www.wordreference.com/redirect/translation.aspx?w=student&amp;dict=enthe</t>
  </si>
  <si>
    <t>https://www.wordreference.com/redirect/translation.aspx?w=student</t>
  </si>
  <si>
    <t>alumno - Diccionario InglÃ©s-EspaÃ±ol WordReference.com</t>
  </si>
  <si>
    <t>https://www.wordreference.com/esen/alumno</t>
  </si>
  <si>
    <t>joven - Diccionario InglÃ©s-EspaÃ±ol WordReference.com</t>
  </si>
  <si>
    <t>https://www.wordreference.com/redirect/translation.aspx?w=joven&amp;dict=esen</t>
  </si>
  <si>
    <t>empleabilidad - Diccionario InglÃ©s-EspaÃ±ol WordReference.com</t>
  </si>
  <si>
    <t>https://www.wordreference.com/redirect/translation.aspx?w=empleabilidad&amp;dict=esen</t>
  </si>
  <si>
    <t>propio - Diccionario InglÃ©s-EspaÃ±ol WordReference.com</t>
  </si>
  <si>
    <t>https://www.wordreference.com/redirect/translation.aspx?w=propio&amp;dict=esen</t>
  </si>
  <si>
    <t>besides - English-Spanish Dictionary - WordReference.com</t>
  </si>
  <si>
    <t>https://www.wordreference.com/enes/besides</t>
  </si>
  <si>
    <t>ademÃ¡s - Diccionario InglÃ©s-EspaÃ±ol WordReference.com</t>
  </si>
  <si>
    <t>https://www.wordreference.com/redirect/translation.aspx?w=adem%C3%A1s&amp;dict=esen</t>
  </si>
  <si>
    <t>desde el 15 hasta el 18 (fecha) | WordReference Forums</t>
  </si>
  <si>
    <t>https://forum.wordreference.com/threads/desde-el-15-hasta-el-18-fecha.1801349/?hl=es</t>
  </si>
  <si>
    <t>https://www.google.com/url?sa=t&amp;rct=j&amp;q=&amp;esrc=s&amp;source=web&amp;cd=2&amp;ved=2ahUKEwj__-en_6njAhUP1hoKHfjRD7gQFjABegQIBBAB&amp;url=https%3A%2F%2Fforum.wordreference.com%2Fthreads%2Fdesde-el-15-hasta-el-18-fecha.1801349%2F%3Fhl%3Des&amp;usg=AOvVaw2akouseyFtHsyXbKyD4Iq5</t>
  </si>
  <si>
    <t>desde una fecha a otra en ingles - Buscar con Google</t>
  </si>
  <si>
    <t>desde el 3 de junio hasta el 12 de agosto - Diccionario InglÃ©s-EspaÃ±ol WordReference.com</t>
  </si>
  <si>
    <t>https://www.wordreference.com/esen/desde%20el%203%20de%20junio%20hasta%20el%2012%20de%20agosto</t>
  </si>
  <si>
    <t>formaciÃ³n - Diccionario InglÃ©s-EspaÃ±ol WordReference.com</t>
  </si>
  <si>
    <t>https://www.wordreference.com/redirect/translation.aspx?w=formaci%C3%B3n&amp;dict=esen</t>
  </si>
  <si>
    <t>quien - Diccionario InglÃ©s-EspaÃ±ol WordReference.com</t>
  </si>
  <si>
    <t>https://www.wordreference.com/redirect/translation.aspx?w=quien&amp;dict=esen</t>
  </si>
  <si>
    <t>a su vez - Diccionario InglÃ©s-EspaÃ±ol WordReference.com</t>
  </si>
  <si>
    <t>https://www.wordreference.com/redirect/translation.aspx?w=a+su+vez&amp;dict=esen</t>
  </si>
  <si>
    <t>neet - Buscar con Google</t>
  </si>
  <si>
    <t>motivaciÃ³n - Diccionario InglÃ©s-EspaÃ±ol WordReference.com</t>
  </si>
  <si>
    <t>https://www.wordreference.com/redirect/translation.aspx?w=motivaci%C3%B3n&amp;dict=esen</t>
  </si>
  <si>
    <t>matricularse - Diccionario InglÃ©s-EspaÃ±ol WordReference.com</t>
  </si>
  <si>
    <t>https://www.wordreference.com/redirect/translation.aspx?w=matricularse&amp;dict=esen</t>
  </si>
  <si>
    <t>matricular - Diccionario InglÃ©s-EspaÃ±ol WordReference.com</t>
  </si>
  <si>
    <t>https://www.wordreference.com/redirect/translation.aspx?w=matricular&amp;dict=esen</t>
  </si>
  <si>
    <t>curso - Diccionario InglÃ©s-EspaÃ±ol WordReference.com</t>
  </si>
  <si>
    <t>https://www.wordreference.com/redirect/translation.aspx?w=curso&amp;dict=esen</t>
  </si>
  <si>
    <t>cursor - Diccionario InglÃ©s-EspaÃ±ol WordReference.com</t>
  </si>
  <si>
    <t>https://www.wordreference.com/redirect/translation.aspx?w=cursor&amp;dict=esen</t>
  </si>
  <si>
    <t>sigla - Diccionario InglÃ©s-EspaÃ±ol WordReference.com</t>
  </si>
  <si>
    <t>https://www.wordreference.com/redirect/translation.aspx?w=sigla&amp;dict=esen</t>
  </si>
  <si>
    <t>SME - Buscar con Google</t>
  </si>
  <si>
    <t>SME - Diccionario InglÃ©s-EspaÃ±ol WordReference.com</t>
  </si>
  <si>
    <t>https://www.wordreference.com/redirect/translation.aspx?w=SME&amp;dict=esen</t>
  </si>
  <si>
    <t>SME - Wikipedia</t>
  </si>
  <si>
    <t>Mi experiencia laboral encaja con el perfil..... | WordReference Forums</t>
  </si>
  <si>
    <t>perfil laboral - Diccionario InglÃ©s-EspaÃ±ol WordReference.com</t>
  </si>
  <si>
    <t>perfil laboral - English-Spanish Dictionary - WordReference.com</t>
  </si>
  <si>
    <t>https://www.wordreference.com/redirect/translation.aspx?w=perfil+laboral&amp;dict=enes</t>
  </si>
  <si>
    <t>Noticia I Bootcamp EDIBO ValÃ¨ncia - stephane.diazalejo@gmail.com - Gmail</t>
  </si>
  <si>
    <t>Navigating around water - General / Recast graph - A* Pathfinding Project</t>
  </si>
  <si>
    <t>http://forum.arongranberg.com/t/navigating-around-water/2443</t>
  </si>
  <si>
    <t>pathfinding unity water - Buscar con Google</t>
  </si>
  <si>
    <t>Nav Mesh Basics: Unity Pathfinding Part 1 - YouTube</t>
  </si>
  <si>
    <t>Unity - Update</t>
  </si>
  <si>
    <t>https://unity3d.com/update/</t>
  </si>
  <si>
    <t>http://unity3d.com/update/</t>
  </si>
  <si>
    <t>Gamasutra - Video: 50 common game camera mistakes -- and how to fix them</t>
  </si>
  <si>
    <t>Gamasutra - Opinion: Less is more - Why Observation's ending fell flat</t>
  </si>
  <si>
    <t>Cuantos tipos de temÃ¡ticas en TODO | Trello</t>
  </si>
  <si>
    <t>Gamasutra: Chirag Chopra's Blog - Admiring the Game Design in Hyper-Casual Games</t>
  </si>
  <si>
    <t>Gamasutra - Game Design Deep Dive: Dynamic audio in destructible levels in Rainbow Six: Siege</t>
  </si>
  <si>
    <t>Upload New Media â€¹ EDIBO | European Digital Bootcamps â€” WordPress</t>
  </si>
  <si>
    <t>Fwd: Usuario para el chico de EDIBO web - stephane.diazalejo@gmail.com - Gmail</t>
  </si>
  <si>
    <t>Archivos subidos - Canva</t>
  </si>
  <si>
    <t>Carpetas - Canva</t>
  </si>
  <si>
    <t>Fotos de archivo gratis y premium - Canva - Canva</t>
  </si>
  <si>
    <t>Todos tus diseÃ±os - Canva</t>
  </si>
  <si>
    <t>relajarse-dormir-2.jpg (Imagen JPEG  4000 Ã— 2250 pÃ­xeles) - Escalado (31 %)</t>
  </si>
  <si>
    <t>13 imÃ¡genes positivas para armonizar tu vida con energÃ­a positiva</t>
  </si>
  <si>
    <t>https://www.google.com/url?sa=i&amp;rct=j&amp;q=&amp;esrc=s&amp;source=images&amp;cd=&amp;ved=2ahUKEwiwppS7iaXjAhXpx4UKHYAsBjgQjRx6BAgBEAU&amp;url=http%3A%2F%2Fvinculando.org%2Fdescargas%2Fimagenes-energia-positiva&amp;psig=AOvVaw0bVUvtFXJSYd0MzD1fTzdt&amp;ust=1562666757316342</t>
  </si>
  <si>
    <t>https://www.google.com/url?sa=i&amp;rct=j&amp;q=&amp;esrc=s&amp;source=images&amp;cd=&amp;ved=2ahUKEwiwppS7iaXjAhXpx4UKHYAsBjgQjxx6BAgBEAI&amp;url=http%3A%2F%2Fvinculando.org%2Fdescargas%2Fimagenes-energia-positiva&amp;psig=AOvVaw0bVUvtFXJSYd0MzD1fTzdt&amp;ust=1562666757316342</t>
  </si>
  <si>
    <t>imageb - Buscar con Google</t>
  </si>
  <si>
    <t>imagenes muy grandes - Buscar con Google</t>
  </si>
  <si>
    <t>imagenes muy granes - Buscar con Google</t>
  </si>
  <si>
    <t>CÃ³mo redimensionar muchas imÃ¡genes a la vez  sin instalar nada ni subirlas a Internet</t>
  </si>
  <si>
    <t>Redimensionar imagen online</t>
  </si>
  <si>
    <t>https://www.google.com/url?sa=t&amp;rct=j&amp;q=&amp;esrc=s&amp;source=web&amp;cd=3&amp;ved=2ahUKEwjNq-mciKXjAhX88OAKHQjLB1QQFjACegQIBBAB&amp;url=https%3A%2F%2Fpinetools.com%2Fes%2Fredimensionar-imagen&amp;usg=AOvVaw0MA_z3oVN1wyF4SJUE8cDP</t>
  </si>
  <si>
    <t>Cambiar TamaÃ±os de ImÃ¡genes | BeFunky: Editor de Fotos</t>
  </si>
  <si>
    <t>https://www.google.com/url?sa=t&amp;rct=j&amp;q=&amp;esrc=s&amp;source=web&amp;cd=2&amp;ved=2ahUKEwjNq-mciKXjAhX88OAKHQjLB1QQFjABegQIABAB&amp;url=https%3A%2F%2Fwww.befunky.com%2Fes%2Fopciones%2Fcambiar-tamanos-de-imagenes%2F&amp;usg=AOvVaw0fLInMbgVR1SEZiYTGAqgH</t>
  </si>
  <si>
    <t>Redimensiona muchas imÃ¡genes a la vez online</t>
  </si>
  <si>
    <t>https://www.google.com/url?sa=t&amp;rct=j&amp;q=&amp;esrc=s&amp;source=web&amp;cd=1&amp;ved=2ahUKEwjNq-mciKXjAhX88OAKHQjLB1QQFjAAegQIARAB&amp;url=https%3A%2F%2Fwww.iloveimg.com%2Fes%2Fredimensionar-imagen&amp;usg=AOvVaw2AVALy77WqQyxpBHNpGjeT</t>
  </si>
  <si>
    <t>redimensionar imagenes - Buscar con Google</t>
  </si>
  <si>
    <t>DiseÃ±o sin tÃ­tulo</t>
  </si>
  <si>
    <t>https://www.canva.com/design/DADfEWoVCzE/edit</t>
  </si>
  <si>
    <t>https://www.canva.com/photos/MADfEfc0Dak/design</t>
  </si>
  <si>
    <t>Canva â€“ Crear</t>
  </si>
  <si>
    <t>https://www.canva.com/oauth/authorize/GOOGLE?origin=CFE&amp;permissions=GET_BASIC_PROFILE&amp;permissions=GET_EMAIL&amp;reRequest=false&amp;allowAuthentication=true</t>
  </si>
  <si>
    <t>Crea diseÃ±os increÃ­bles con tus amigos y compaÃ±eros totalmente gratis</t>
  </si>
  <si>
    <t>Pages â€¹ EDIBO | European Digital Bootcamps â€” WordPress</t>
  </si>
  <si>
    <t>Elementor | Home</t>
  </si>
  <si>
    <t>Edit Page â€¹ EDIBO | European Digital Bootcamps â€” WordPress</t>
  </si>
  <si>
    <t>titulo â€“ EDIBO | European Digital Bootcamps</t>
  </si>
  <si>
    <t>1st National Info-Day of EDIBO project in Bulgaria â€“ EDIBO | European Digital Bootcamps</t>
  </si>
  <si>
    <t>Elementor | Elementor #155</t>
  </si>
  <si>
    <t>Funciones increÃ­bles y gratis - Canva</t>
  </si>
  <si>
    <t>InformaciÃ³n importante sobre la automatrÃ­cula 2019/20/ InformaciÃ³ important sobre l'automatrÃ­cula 20 - stephane.diazalejo@gmail.com - Gmail</t>
  </si>
  <si>
    <t>Digimon Story Cyber Sleuth: Complete Edition anunciado para PC y Switch</t>
  </si>
  <si>
    <t>Encontrar un loop sin fin que hace que no se inicialice el juego en escenas diferentes a la de Test en TODO | Trello</t>
  </si>
  <si>
    <t>Usuario EDIBO web - stephane.diazalejo@gmail.com - Gmail</t>
  </si>
  <si>
    <t>Descarga de League of Legends | EU Oeste</t>
  </si>
  <si>
    <t>Registrarse en League of Legends | EU Oeste</t>
  </si>
  <si>
    <t>https://signup.euw.leagueoflegends.com/es</t>
  </si>
  <si>
    <t>http://signup.euw.leagueoflegends.com/es</t>
  </si>
  <si>
    <t>Bienvenidos a League of Legends</t>
  </si>
  <si>
    <t>UI en TODO | Trello</t>
  </si>
  <si>
    <t>START MENU in Unity - YouTube</t>
  </si>
  <si>
    <t>Live Training 5th September 2016 - Creating a Main Menu - YouTube</t>
  </si>
  <si>
    <t>http://www.youtube.com/watch?v=OWtQnZsSdEU&amp;t=31m05s</t>
  </si>
  <si>
    <t>Creating A Main Menu - Unity</t>
  </si>
  <si>
    <t>Sistema de NavegaciÃ³n de Unity - Unity Manual</t>
  </si>
  <si>
    <t>VisiÃ³n General de la NavegaciÃ³n - Unity Manual</t>
  </si>
  <si>
    <t>NavegaciÃ³n y Pathfinding (BÃºsqueda de Caminos) - Unity Manual</t>
  </si>
  <si>
    <t>https://www.google.com/url?sa=t&amp;rct=j&amp;q=&amp;esrc=s&amp;source=web&amp;cd=1&amp;ved=2ahUKEwiXuOGdu53jAhVi1-AKHXF2BSIQFjAAegQIAxAB&amp;url=https%3A%2F%2Fdocs.unity3d.com%2Fes%2Fcurrent%2FManual%2FNavigation.html&amp;usg=AOvVaw3KQjM11rjW9oZgNLeRtMp2</t>
  </si>
  <si>
    <t>pathfinding unity 3d - Buscar con Google</t>
  </si>
  <si>
    <t>03 Unity Fish AI Tutorial - How to Spawn NPC Fish and Make Them Swim! - YouTube</t>
  </si>
  <si>
    <t>Gamasutra - Q&amp;A: Exploring the design of cat-in-a-mech Metroidvania Gato Roboto</t>
  </si>
  <si>
    <t>Basic fish AI - Unity Forum</t>
  </si>
  <si>
    <t>https://forum.unity.com/register/genesis?state=GpaYG1pypfEeU0AAsUXMi3rif1N5zqhGikzH2M5A;/threads/basic-fish-ai.413535/&amp;error=login_required</t>
  </si>
  <si>
    <t>https://api.unity.com/v1/oauth2/authorize?client_id=unity_forum&amp;response_type=code&amp;redirect_uri=https%3A%2F%2Fforum.unity.com%2Fregister%2Fgenesis&amp;state=GpaYG1pypfEeU0AAsUXMi3rif1N5zqhGikzH2M5A%3B%2Fthreads%2Fbasic-fish-ai.413535%2F&amp;prompt=NONE</t>
  </si>
  <si>
    <t>https://www.google.com/url?sa=t&amp;rct=j&amp;q=&amp;esrc=s&amp;source=web&amp;cd=9&amp;ved=2ahUKEwjWk6Plt53jAhVIA2MBHWLhA14QFjAIegQIAxAB&amp;url=https%3A%2F%2Fforum.unity.com%2Fthreads%2Fbasic-fish-ai.413535%2F&amp;usg=AOvVaw0zywT0BGpq2-mQzP5UYmLR</t>
  </si>
  <si>
    <t>fish movement unity - Buscar con Google</t>
  </si>
  <si>
    <t>A* Pathfinding Project</t>
  </si>
  <si>
    <t>http://www.arongranberg.com/astar/download</t>
  </si>
  <si>
    <t>TensorFlow.js</t>
  </si>
  <si>
    <t>Training models Â |Â  TensorFlow.js Â |Â  TensorFlow</t>
  </si>
  <si>
    <t>Tensors and operations Â |Â  TensorFlow.js Â |Â  TensorFlow</t>
  </si>
  <si>
    <t>TensorFlow.js Â |Â  TensorFlow</t>
  </si>
  <si>
    <t>Importing a TensorFlow GraphDef based Models into TensorFlow.js Â |Â  TensorFlow.js Â |Â  TensorFlow</t>
  </si>
  <si>
    <t>Importing a Keras model into TensorFlow.js Â |Â  TensorFlow.js Â |Â  TensorFlow</t>
  </si>
  <si>
    <t>Get Started Â |Â  TensorFlow.js Â |Â  TensorFlow</t>
  </si>
  <si>
    <t>https://www.google.com/url?sa=t&amp;rct=j&amp;q=&amp;esrc=s&amp;source=web&amp;cd=4&amp;ved=2ahUKEwjZzO207ZjjAhWJUMAKHUrPBR8QFjADegQICBAB&amp;url=https%3A%2F%2Fwww.tensorflow.org%2Fjs%2Ftutorials%2Fconversion%2Fimport_keras&amp;usg=AOvVaw35McIMPLNwY6if3tRDwyXl</t>
  </si>
  <si>
    <t>keras in javascript - Buscar con Google</t>
  </si>
  <si>
    <t>Topic: sarimax</t>
  </si>
  <si>
    <t>https://www.google.com/url?sa=t&amp;rct=j&amp;q=&amp;esrc=s&amp;source=web&amp;cd=1&amp;ved=2ahUKEwjQk5-V7JjjAhUMNBQKHbZSDq4QFjAAegQIAxAB&amp;url=https%3A%2F%2Fgithub.com%2Ftopics%2Fsarimax&amp;usg=AOvVaw39GtwU9QnI70cqQxHtZ-2e</t>
  </si>
  <si>
    <t>sarimax in javascript - Buscar con Google</t>
  </si>
  <si>
    <t>statsmodels.tsa.statespace.sarimax.SARIMAX â€” statsmodels v0.10.0+15.g25fa5a685 documentation</t>
  </si>
  <si>
    <t>How to use SARIMAX | Kaggle</t>
  </si>
  <si>
    <t>https://www.google.com/url?sa=t&amp;rct=j&amp;q=&amp;esrc=s&amp;source=web&amp;cd=1&amp;ved=2ahUKEwiV57T665jjAhWL3OAKHbCnDeoQFjAAegQIAxAB&amp;url=https%3A%2F%2Fwww.kaggle.com%2Fpoiupoiu%2Fhow-to-use-sarimax&amp;usg=AOvVaw1hlffdDWVQXvzH3iPVh7oi</t>
  </si>
  <si>
    <t>sarimax model python - Buscar con Google</t>
  </si>
  <si>
    <t>DataFrame python - Buscar con Google</t>
  </si>
  <si>
    <t>https://www.google.com/url?sa=t&amp;rct=j&amp;q=&amp;esrc=s&amp;source=web&amp;cd=1&amp;ved=2ahUKEwifh76665jjAhWfAGMBHQw0A_0QFjAAegQIABAB&amp;url=https%3A%2F%2Fpandas.pydata.org%2Fpandas-docs%2Fstable%2Freference%2Fapi%2Fpandas.DataFrame.loc.html&amp;usg=AOvVaw1FRaL3N6XqbeTc140h_ESX</t>
  </si>
  <si>
    <t>loc python - Buscar con Google</t>
  </si>
  <si>
    <t>How to read data from *.CSV file using JavaScript</t>
  </si>
  <si>
    <t>https://www.google.com/url?sa=t&amp;rct=j&amp;q=&amp;esrc=s&amp;source=web&amp;cd=13&amp;ved=2ahUKEwjT9syI6pjjAhWLFxQKHcFyB08QFjAMegQIAhAB&amp;url=https%3A%2F%2Fwww.tutorialspoint.com%2FHow-to-read-data-from-CSV-file-using-JavaScript&amp;usg=AOvVaw1H7KGad53FnFtnboxml5Rq</t>
  </si>
  <si>
    <t>jquery - How to read data From *.CSV file using javascript? - Stack Overflow</t>
  </si>
  <si>
    <t>https://www.google.com/url?sa=t&amp;rct=j&amp;q=&amp;esrc=s&amp;source=web&amp;cd=1&amp;ved=2ahUKEwjT9syI6pjjAhWLFxQKHcFyB08QFjAAegQIBRAB&amp;url=https%3A%2F%2Fstackoverflow.com%2Fquestions%2F7431268%2Fhow-to-read-data-from-csv-file-using-javascript&amp;usg=AOvVaw1Z0Pkn9WR2yC2p0FIEGMaA</t>
  </si>
  <si>
    <t>read csv files in javascript - Buscar con Google</t>
  </si>
  <si>
    <t>viebig/datetreta: NodeJS Date subtract 2 days benchmarks</t>
  </si>
  <si>
    <t>Finding date by subtracting X number of days from a particular date in Javascript - Stack Overflow</t>
  </si>
  <si>
    <t>http://stackoverflow.com/questions/1187824/finding-date-by-subtracting-x-number-of-days-from-a-particular-date-in-javascrip?rq=1</t>
  </si>
  <si>
    <t>Subtract days from a date in JavaScript - Stack Overflow</t>
  </si>
  <si>
    <t>https://www.google.com/url?sa=t&amp;rct=j&amp;q=&amp;esrc=s&amp;source=web&amp;cd=1&amp;ved=2ahUKEwjskPen6JjjAhWP3OAKHQQBCMsQFjAAegQIBhAB&amp;url=https%3A%2F%2Fstackoverflow.com%2Fquestions%2F1296358%2Fsubtract-days-from-a-date-in-javascript&amp;usg=AOvVaw3PTUC1X3KNHC-GFLd_uD1W</t>
  </si>
  <si>
    <t>subtract days to date javascript - Buscar con Google</t>
  </si>
  <si>
    <t>JavaScript Date Methods</t>
  </si>
  <si>
    <t>How to subtract date/time in javascript? - Stack Overflow</t>
  </si>
  <si>
    <t>https://www.htmlgoodies.com/html5/javascript/calculating-the-difference-between-two-dates-in-javascript.html</t>
  </si>
  <si>
    <t>javascript subtract dates - Buscar con Google</t>
  </si>
  <si>
    <t>JavaScript String Methods</t>
  </si>
  <si>
    <t>https://www.google.com/url?sa=t&amp;rct=j&amp;q=&amp;esrc=s&amp;source=web&amp;cd=1&amp;ved=2ahUKEwi5h72-5pjjAhUVlFwKHdouDXcQFjAAegQIAhAB&amp;url=https%3A%2F%2Fwww.w3schools.com%2Fjs%2Fjs_string_methods.asp&amp;usg=AOvVaw2-sKX3zd2wceCVayF-y7hv</t>
  </si>
  <si>
    <t>String - JavaScript | MDN</t>
  </si>
  <si>
    <t>string javascript - Buscar con Google</t>
  </si>
  <si>
    <t>JavaScript Date Objects</t>
  </si>
  <si>
    <t>Date - JavaScript | MDN</t>
  </si>
  <si>
    <t>https://www.google.com/url?sa=t&amp;rct=j&amp;q=&amp;esrc=s&amp;source=web&amp;cd=2&amp;ved=2ahUKEwiM67iA5ZjjAhVQiFwKHT4FCAMQFjABegQIDBAF&amp;url=https%3A%2F%2Fwww.w3schools.com%2Fjs%2Fjs_date_methods.asp&amp;usg=AOvVaw1BNFX04G3rPhrVZrF6kS9r</t>
  </si>
  <si>
    <t>Time Series / Date functionality â€” pandas 0.24.2 documentation</t>
  </si>
  <si>
    <t>datetimeindex python - Buscar con Google</t>
  </si>
  <si>
    <t>8.1. datetime â€” Basic date and time types â€” Python 2.7.16 documentation</t>
  </si>
  <si>
    <t>python timedelta - Buscar con Google</t>
  </si>
  <si>
    <t>pandas.date_range â€” pandas 0.24.2 documentation</t>
  </si>
  <si>
    <t>https://www.google.com/url?sa=t&amp;rct=j&amp;q=&amp;esrc=s&amp;source=web&amp;cd=1&amp;ved=2ahUKEwivkpzG4pjjAhWByIUKHTY2ApgQFjAAegQIAxAB&amp;url=https%3A%2F%2Fpandas.pydata.org%2Fpandas-docs%2Fstable%2Freference%2Fapi%2Fpandas.date_range.html&amp;usg=AOvVaw3TdukDlEMxW0daw-lO5HX2</t>
  </si>
  <si>
    <t>pandas.date_range - Buscar con Google</t>
  </si>
  <si>
    <t>Proyecto con Lenin - stephane.diazalejo@gmail.com - Gmail</t>
  </si>
  <si>
    <t>Convert python pickle file to json</t>
  </si>
  <si>
    <t>pkl to json - Buscar con Google</t>
  </si>
  <si>
    <t>TXT Convertidor / Convertir a TXT (Online y Gratis) â€” Convertio</t>
  </si>
  <si>
    <t>https://convertio.co/es/txt-converter/</t>
  </si>
  <si>
    <t>https://convertio.co/es/txt-converter</t>
  </si>
  <si>
    <t>https://convertio.co/txt-converter/</t>
  </si>
  <si>
    <t>how to change imdb.pkl to txt files Â· Issue #748 Â· tflearn/tflearn</t>
  </si>
  <si>
    <t>https://www.google.com/url?sa=t&amp;rct=j&amp;q=&amp;esrc=s&amp;source=web&amp;cd=5&amp;ved=2ahUKEwi--crIzJbjAhUHhlwKHWbaC_4QFjAEegQIBBAB&amp;url=https%3A%2F%2Fgithub.com%2Ftflearn%2Ftflearn%2Fissues%2F748&amp;usg=AOvVaw1nXgFJqiIe_y6DsaqK_hIT</t>
  </si>
  <si>
    <t>how to convert a pkl file into txt file using cPickle in python</t>
  </si>
  <si>
    <t>https://www.google.com/url?sa=t&amp;rct=j&amp;q=&amp;esrc=s&amp;source=web&amp;cd=1&amp;ved=2ahUKEwi--crIzJbjAhUHhlwKHWbaC_4QFjAAegQIARAB&amp;url=https%3A%2F%2Fwww.biostars.org%2Fp%2F105739%2F&amp;usg=AOvVaw0MDfGpuGM_P--vleocZJmF</t>
  </si>
  <si>
    <t>pkl to txt - Buscar con Google</t>
  </si>
  <si>
    <t>python - How to unpack pkl file? - Stack Overflow</t>
  </si>
  <si>
    <t>how to read pkl file - Buscar con Google</t>
  </si>
  <si>
    <t>pkl-to-csv/pkl_to_csv.sh at master Â· zhijie-berkeley/pkl-to-csv</t>
  </si>
  <si>
    <t>pkl-to-csv/pkl_to_csv.py at master Â· zhijie-berkeley/pkl-to-csv</t>
  </si>
  <si>
    <t>zhijie-berkeley/pkl-to-csv: to convert pkl data to csv data</t>
  </si>
  <si>
    <t>https://www.google.com/url?sa=t&amp;rct=j&amp;q=&amp;esrc=s&amp;source=web&amp;cd=9&amp;ved=2ahUKEwib5_aty5bjAhXRN8AKHSteAQwQFjAIegQIABAB&amp;url=https%3A%2F%2Fgithub.com%2Fzhijie-berkeley%2Fpkl-to-csv&amp;usg=AOvVaw1Eko9BNb4KcZMb5OU07DI5</t>
  </si>
  <si>
    <t>pkl to csv - Buscar con Google</t>
  </si>
  <si>
    <t>pandas.read_pickle Python Example</t>
  </si>
  <si>
    <t>https://www.google.com/url?sa=t&amp;rct=j&amp;q=&amp;esrc=s&amp;source=web&amp;cd=5&amp;ved=2ahUKEwiUt7jHyZbjAhXUoFwKHTr5A2EQFjAEegQIBBAB&amp;url=https%3A%2F%2Fwww.programcreek.com%2Fpython%2Fexample%2F101348%2Fpandas.read_pickle&amp;usg=AOvVaw1T5DO4MNSLSgSchFN_dfo_</t>
  </si>
  <si>
    <t>to convert csv to pkl</t>
  </si>
  <si>
    <t>https://gist.github.com/auth/github?return_to=https%3A%2F%2Fgist.github.com%2Fk501%2Fe0ab73e760504b99e7cc</t>
  </si>
  <si>
    <t>https://www.google.com/url?sa=t&amp;rct=j&amp;q=&amp;esrc=s&amp;source=web&amp;cd=3&amp;ved=2ahUKEwiUt7jHyZbjAhXUoFwKHTr5A2EQFjACegQIAhAB&amp;url=https%3A%2F%2Fgist.github.com%2Fk501%2Fe0ab73e760504b99e7cc&amp;usg=AOvVaw1i5i9eSv7odhSlVrf6sFDv</t>
  </si>
  <si>
    <t>python - Converting .pkl file to .csv file - Stack Overflow</t>
  </si>
  <si>
    <t>https://www.google.com/url?sa=t&amp;rct=j&amp;q=&amp;esrc=s&amp;source=web&amp;cd=1&amp;ved=2ahUKEwiUt7jHyZbjAhXUoFwKHTr5A2EQFjAAegQIBhAB&amp;url=https%3A%2F%2Fstackoverflow.com%2Fquestions%2F56018692%2Fconverting-pkl-file-to-csv-file&amp;usg=AOvVaw19sYyH1iL_W1e966oHE4WN</t>
  </si>
  <si>
    <t>convert pkl to csv - Buscar con Google</t>
  </si>
  <si>
    <t>Free File Converter | Online file Converter | Supported Formats</t>
  </si>
  <si>
    <t>Convertcsv.com - Convert CSV To JSON  XML  SQL  ...</t>
  </si>
  <si>
    <t>https://www.google.com/url?sa=t&amp;rct=j&amp;q=&amp;esrc=s&amp;source=web&amp;cd=4&amp;ved=2ahUKEwj40JudyZbjAhVYQUEAHaG6Bd4QFjADegQIABAB&amp;url=https%3A%2F%2Fwww.freefileconvert.com%2Fformats&amp;usg=AOvVaw18j0j4ntah6LmZ1XyKI2Hl</t>
  </si>
  <si>
    <t>https://www.google.com/url?sa=t&amp;rct=j&amp;q=&amp;esrc=s&amp;source=web&amp;cd=3&amp;ved=2ahUKEwj40JudyZbjAhVYQUEAHaG6Bd4QFjACegQIBxAB&amp;url=http%3A%2F%2Fconvertcsv.com%2F&amp;usg=AOvVaw0kArLrD44vObkyQQzFER-y</t>
  </si>
  <si>
    <t>python - How to convert .pkl file into .csv or read .pkl into R as dataframe - Stack Overflow</t>
  </si>
  <si>
    <t>convert pkl to csv online - Buscar con Google</t>
  </si>
  <si>
    <t>csv-pickle-transition/pickle2csv.py at master Â· helenacuesta/csv-pickle-transition</t>
  </si>
  <si>
    <t>https://www.google.com/url?sa=t&amp;rct=j&amp;q=&amp;esrc=s&amp;source=web&amp;cd=4&amp;ved=2ahUKEwiM3ratyJbjAhXPbMAKHWM6DTEQFjADegQIABAB&amp;url=https%3A%2F%2Fwww.biostars.org%2Fp%2F105739%2F&amp;usg=AOvVaw0MDfGpuGM_P--vleocZJmF</t>
  </si>
  <si>
    <t>helenacuesta/csv-pickle-transition: pickle to csv and csv to pickle transition in Python</t>
  </si>
  <si>
    <t>https://www.google.com/url?sa=t&amp;rct=j&amp;q=&amp;esrc=s&amp;source=web&amp;cd=1&amp;ved=2ahUKEwiM3ratyJbjAhXPbMAKHWM6DTEQFjAAegQIAxAB&amp;url=https%3A%2F%2Fgithub.com%2Fhelenacuesta%2Fcsv-pickle-transition&amp;usg=AOvVaw2zhQnK9Dx_kbFmXfLrBSXg</t>
  </si>
  <si>
    <t>pandas daterange - Buscar con Google</t>
  </si>
  <si>
    <t>installing json</t>
  </si>
  <si>
    <t>python 2.7 - "pip install json" fails on Ubuntu - Stack Overflow</t>
  </si>
  <si>
    <t>https://www.google.com/url?sa=t&amp;rct=j&amp;q=&amp;esrc=s&amp;source=web&amp;cd=2&amp;ved=2ahUKEwiiwdLNxpbjAhWRyYUKHd9YAxMQFjABegQICxAF&amp;url=https%3A%2F%2Fstackoverflow.com%2Fquestions%2F41466431%2Fpip-install-json-fails-on-ubuntu&amp;usg=AOvVaw3QqT3q0-t1qu3pTiNE2_UK</t>
  </si>
  <si>
    <t>install jsonpython - Buscar con Google</t>
  </si>
  <si>
    <t>Installing Packages â€” Python Packaging User Guide</t>
  </si>
  <si>
    <t>http://packaging.python.org/tutorials/installing-packages/</t>
  </si>
  <si>
    <t>https://packaging.python.org/tutorials/installing-packages</t>
  </si>
  <si>
    <t>https://packaging.python.org/installing/</t>
  </si>
  <si>
    <t>Installing Python Modules â€” Python 3.7.4rc1 documentation</t>
  </si>
  <si>
    <t>https://www.google.com/url?sa=t&amp;rct=j&amp;q=&amp;esrc=s&amp;source=web&amp;cd=3&amp;ved=2ahUKEwiX-_mVxpbjAhXwzoUKHfBtC3QQFjACegQIAhAB&amp;url=https%3A%2F%2Fdocs.python.org%2F3%2Finstalling%2Findex.html&amp;usg=AOvVaw3m93sZkPAzXz1-i3z-Mb3m</t>
  </si>
  <si>
    <t>install mpdules python - Buscar con Google</t>
  </si>
  <si>
    <t>Import module in Python - GeeksforGeeks</t>
  </si>
  <si>
    <t>Installing  Importing  and Aliasing Modules in Python 3 | DigitalOcean</t>
  </si>
  <si>
    <t>6. Modules â€” Python 2.7.16 documentation</t>
  </si>
  <si>
    <t>https://www.google.com/url?sa=t&amp;rct=j&amp;q=&amp;esrc=s&amp;source=web&amp;cd=4&amp;ved=2ahUKEwi7grLpxZbjAhUGQhoKHQcGDR0QFjADegQIAxAB&amp;url=https%3A%2F%2Fdocs.python.org%2F2%2Ftutorial%2Fmodules.html&amp;usg=AOvVaw3ogwePC92sL2zfPG4n1jaK</t>
  </si>
  <si>
    <t>https://www.google.com/url?sa=t&amp;rct=j&amp;q=&amp;esrc=s&amp;source=web&amp;cd=3&amp;ved=2ahUKEwi7grLpxZbjAhUGQhoKHQcGDR0QFjACegQIDBAH&amp;url=https%3A%2F%2Fwww.digitalocean.com%2Fcommunity%2Ftutorials%2Fhow-to-import-modules-in-python-3&amp;usg=AOvVaw08Fvr7IsAkPIbss6rBbJ7v</t>
  </si>
  <si>
    <t>import libraries python - Buscar con Google</t>
  </si>
  <si>
    <t>How can I pickle a python object into a csv file? - Stack Overflow</t>
  </si>
  <si>
    <t>http://www.digitalocean.com/products/</t>
  </si>
  <si>
    <t>https://www.digitalocean.com/products</t>
  </si>
  <si>
    <t>https://www.google.com/url?sa=t&amp;rct=j&amp;q=&amp;esrc=s&amp;source=web&amp;cd=3&amp;ved=2ahUKEwierPfMxJbjAhVbQUEAHYc7A00QFjACegQIDRAH&amp;url=https%3A%2F%2Fwww.digitalocean.com%2Fcommunity%2Ftutorials%2Fhow-to-import-modules-in-python-3&amp;usg=AOvVaw08Fvr7IsAkPIbss6rBbJ7v</t>
  </si>
  <si>
    <t>JavaScript.com</t>
  </si>
  <si>
    <t>javascript - Buscar con Google</t>
  </si>
  <si>
    <t>How to perform date subtraction in javascript - Stack Overflow</t>
  </si>
  <si>
    <t>https://www.google.com/url?sa=t&amp;rct=j&amp;q=&amp;esrc=s&amp;source=web&amp;cd=1&amp;ved=2ahUKEwiX3-Hmw5bjAhXLRMAKHV-gDn4QFjAAegQIBhAB&amp;url=https%3A%2F%2Fstackoverflow.com%2Fquestions%2F5075336%2Fhow-to-perform-date-subtraction-in-javascript&amp;usg=AOvVaw0a3sryissfJhn-5JHerQFp</t>
  </si>
  <si>
    <t>timedelta javascript - Buscar con Google</t>
  </si>
  <si>
    <t>https://www.google.com/url?sa=t&amp;rct=j&amp;q=&amp;esrc=s&amp;source=web&amp;cd=1&amp;ved=2ahUKEwjNqZrWw5bjAhVaAWMBHY-bBFkQFjAAegQIBBAB&amp;url=https%3A%2F%2Fdocs.python.org%2F2%2Flibrary%2Fdatetime.html&amp;usg=AOvVaw1HIITwOmF9WJoLE3HlvXUx</t>
  </si>
  <si>
    <t>timedelta python - Buscar con Google</t>
  </si>
  <si>
    <t>try...catch - JavaScript | MDN</t>
  </si>
  <si>
    <t>try catch javascript - Buscar con Google</t>
  </si>
  <si>
    <t>http://www.python.org/downloads/</t>
  </si>
  <si>
    <t>https://www.python.org/downloads</t>
  </si>
  <si>
    <t>Borderlands 3 EdiciÃ³n SÃºper Deluxe. Xbox One: GAME.es</t>
  </si>
  <si>
    <t>Borderlands 3 EdiciÃ³n Deluxe. Xbox One: GAME.es</t>
  </si>
  <si>
    <t>GAME.es - Buscando death-stranding-collector-s-edition</t>
  </si>
  <si>
    <t>GAME.es - Buscando doom</t>
  </si>
  <si>
    <t>Catherine Full Body - Heart's Desire Premium Edition. Playstation 4: GAME.es</t>
  </si>
  <si>
    <t>Fire Emblem Three Houses - Coleccionista. Nintendo Switch: GAME.es</t>
  </si>
  <si>
    <t>Judgment. Playstation 4: GAME.es</t>
  </si>
  <si>
    <t>Super Mario Maker 2. Nintendo Switch: GAME.es</t>
  </si>
  <si>
    <t>GAME.es - Buscando judgement</t>
  </si>
  <si>
    <t>League of Legends - ULTRACOMBO: Arcade 2019. TrÃ¡iler animado (Video San Miguel Esports) | IGN EspaÃ±a</t>
  </si>
  <si>
    <t>https://www.google.com/url?sa=t&amp;rct=j&amp;q=&amp;esrc=s&amp;source=web&amp;cd=14&amp;ved=2ahUKEwjmlbHM9YLjAhUQYcAKHfHmBZcQFjANegQIBRAB&amp;url=https%3A%2F%2Funity3d.com%2Fes%2Flearn%2Ftutorials%2Ftopics%2Fuser-interface-ui%2Fcreating-main-menu&amp;usg=AOvVaw1vyieWQis1KNoc2S1VR0Sa</t>
  </si>
  <si>
    <t>The new UI - Unity</t>
  </si>
  <si>
    <t>User Interface (UI) - Unity</t>
  </si>
  <si>
    <t>https://www.google.com/url?sa=t&amp;rct=j&amp;q=&amp;esrc=s&amp;source=web&amp;cd=1&amp;ved=2ahUKEwj25L2g9YLjAhXWh1wKHcr9A44QFjAAegQIAxAB&amp;url=https%3A%2F%2Funity3d.com%2Fes%2Flearn%2Ftutorials%2Fs%2Fuser-interface-ui&amp;usg=AOvVaw3In-kxiS2vmiCP2W5yg2S4</t>
  </si>
  <si>
    <t>ui unity - Buscar con Google</t>
  </si>
  <si>
    <t>Bloques caen en TODO | Trello</t>
  </si>
  <si>
    <t>Kingdom name generator</t>
  </si>
  <si>
    <t>Realm name generator</t>
  </si>
  <si>
    <t>Fantasy name generators. Names for all your fantasy characters.</t>
  </si>
  <si>
    <t>name generator fantasy - Buscar con Google</t>
  </si>
  <si>
    <t>GAME.es - Buscando bloodstained-ritual-of-the-night</t>
  </si>
  <si>
    <t>https://upvedues-my.sharepoint.com/personal/lemus_upv_edu_es/Documents/Publicaciones/2019/StephanDiazAlejoLeon?cid=61559295-4c42-4315-81b4-783eae27b596</t>
  </si>
  <si>
    <t>https://upvedues-my.sharepoint.com/personal/lemus_upv_edu_es/_layouts/15/guestaccess.aspx?e=5%3a2t6NKH&amp;at=9&amp;share=Eqhw3WJ9OcVEm7X4ZdYlFeQBff_wv4ogLoSyO-m7s6HblA&amp;cid=61559295-4c42-4315-81b4-783eae27b596</t>
  </si>
  <si>
    <t>https://upvedues-my.sharepoint.com/:f:/g/personal/lemus_upv_edu_es/Eqhw3WJ9OcVEm7X4ZdYlFeQBff_wv4ogLoSyO-m7s6HblA?e=5%3a2t6NKH&amp;at=9</t>
  </si>
  <si>
    <t>https://www.google.com/url?q=https://upvedues-my.sharepoint.com:443/:f:/g/personal/lemus_upv_edu_es/Eqhw3WJ9OcVEm7X4ZdYlFeQBff_wv4ogLoSyO-m7s6HblA?e%3D5%253a2t6NKH%26at%3D9&amp;source=gmail&amp;ust=1561216550306000&amp;usg=AFQjCNGMZ1kPsaY5y2Qiug0CiOp7JOXnLw</t>
  </si>
  <si>
    <t>Lenin Guillermo Lemus ZÃºÃ±iga compartiÃ³ la carpeta "StephanDiazAlejoLeon" contigo. - stephane.diazalejo@gmail.com - Gmail</t>
  </si>
  <si>
    <t>Tipos de bloques en TODO | Trello</t>
  </si>
  <si>
    <t>Shore line en TODO | Trello</t>
  </si>
  <si>
    <t>Modo Historia? en TODO | Trello</t>
  </si>
  <si>
    <t>GameDevsOfNewEarth (gamedevsofnewearth) | Trello</t>
  </si>
  <si>
    <t>API Introduction</t>
  </si>
  <si>
    <t>api trello windows - Buscar con Google</t>
  </si>
  <si>
    <t>Flujo de trabajo para producciÃ³n | Trello</t>
  </si>
  <si>
    <t>CÃ³mo usar este tablero en Flujo de trabajo para producciÃ³n | Trello</t>
  </si>
  <si>
    <t>DesafÃ­o de interfaz en Flujo de trabajo para producciÃ³n | Trello</t>
  </si>
  <si>
    <t>Welcome To Trello | Trello</t>
  </si>
  <si>
    <t>Crear una cuenta de Trello</t>
  </si>
  <si>
    <t>sea of thieves - Buscar con Google</t>
  </si>
  <si>
    <t>wind waker - Buscar con Google</t>
  </si>
  <si>
    <t>Shingeki no Kyojin Season 3 Part 2 Episodio 8 Sub EspaÃ±ol â€” AnimeFLV</t>
  </si>
  <si>
    <t>Yoshi (especie) | Super Mario Wiki | FANDOM powered by Wikia</t>
  </si>
  <si>
    <t>nombre yoshi rojo - Buscar con Google</t>
  </si>
  <si>
    <t>nombre yoshi - Buscar con Google</t>
  </si>
  <si>
    <t>Hollow Knight (Edicion Coleccionista). Nintendo Switch: GAME.es</t>
  </si>
  <si>
    <t>Hollow Knight. Nintendo Switch: GAME.es</t>
  </si>
  <si>
    <t>Death Stranding. Playstation 4: GAME.es</t>
  </si>
  <si>
    <t>VRUTAL / Acusan a Cyberpunk 2077 de transfobia por uno de los pÃ³sters del juego</t>
  </si>
  <si>
    <t>cyberpunk 2077 coleccionista - Buscar con Google</t>
  </si>
  <si>
    <t>Cyberpunk 2077 presenta el unboxing oficial de su ediciÃ³n de coleccionista. Cuidadito  que enamora [E3 2019]</t>
  </si>
  <si>
    <t>death-stranding-edicion-coleccionista.jpg (Imagen JPEG  620 Ã— 348 pÃ­xeles)</t>
  </si>
  <si>
    <t>Death Stranding presenta sus ediciones de coleccionista - HobbyConsolas Juegos</t>
  </si>
  <si>
    <t>edicion coleccionista death stranding - Buscar con Google</t>
  </si>
  <si>
    <t>P2_2019_SoluciÃ³n - P2_2019_SoluciÃ³n.pdf</t>
  </si>
  <si>
    <t>PoliformaT : ETC-18-19 : Recursos</t>
  </si>
  <si>
    <t>PoliformaT : ETC-18-19 : Anuncios</t>
  </si>
  <si>
    <t>PoliformaT : ETC-18-19 : Inicio</t>
  </si>
  <si>
    <t>Zelda Link's Awakening Remake EdiciÃ³n Limitada. Nintendo Switch: GAME.es</t>
  </si>
  <si>
    <t>Zelda Link's Awakening Remake. Nintendo Switch: GAME.es</t>
  </si>
  <si>
    <t>https://www.game.es/VIDEOJUEGOS/ROL/NINTENDO-SWITCH/ZELDA-LINK'S-AWAKENING-REMAKE/169062</t>
  </si>
  <si>
    <t>El misterio del trailer Â¡RESUELTO! - Secuela de Breath of the Wild - YouTube</t>
  </si>
  <si>
    <t>Eric (El de L&amp;V) RodrÃ­guez en Twitter: "Â¡ENHORABUENA! Hemos tardado una horita  ahora mismo lo estoy subiendo y preparando  en cuanto estÃ©  inmediatamente lo publico :)â€¦ https://t.co/jxWobZhjGF"</t>
  </si>
  <si>
    <t>Eric (El de L&amp;V) RodrÃ­guez en Twitter: "El vÃ­deo en el que explico la identidad del hombre que aparece en trailer del nuevo Zelda estÃ¡ renderizando  mi idea es programarlo para el sÃ¡bado  Â¿pero sabÃ©is quÃ©? Si este tuit alcanza los 1.000 RT lo publico inmediatamente :) Â¡Buena suerte!â€¦ https://t.co/KC8KXEKQ7c"</t>
  </si>
  <si>
    <t>D88G3blX4AA4YR4.jpg:large (Imagen JPEG  768 Ã— 233 pÃ­xeles)</t>
  </si>
  <si>
    <t>Cyberpunk 2077 Edicion Coleccionista. PC: GAME.es</t>
  </si>
  <si>
    <t>https://www.game.es/buscar/cyberpunk-2077</t>
  </si>
  <si>
    <t>maxresdefault.jpg (Imagen JPEG  1280 Ã— 720 pÃ­xeles)</t>
  </si>
  <si>
    <t>https://i.ytimg.com/vi/Pr2_DnfuTP4/maxresdefault.jpg</t>
  </si>
  <si>
    <t>Eric (El de L&amp;V) RodrÃ­guez en Twitter: "Ya llevÃ¡is la mitad Â¡Vamos! Os dejo aquÃ­ la miniatura a modo de teaser:â€¦ "</t>
  </si>
  <si>
    <t>How to Defeat the Final Boss in The Legend of Zelda: A Link Between Worlds</t>
  </si>
  <si>
    <t>a link to the past boss - Buscar con Google</t>
  </si>
  <si>
    <t>E3 2019 - Luigi's Mansion 3 muestra un nuevo gameplay | E3 2019 - Todos los juegos y conferencias de la feria - HobbyConsolas Juegos</t>
  </si>
  <si>
    <t>https://buff.ly/2KK9v5l</t>
  </si>
  <si>
    <t>Joey en Twitter: "Can we stop with this â€œJapan is over-sexualizing girl characters in video gamesâ€ whenever we see perfectly acceptable designs like this? I think itâ€™s just YOUR dirty-ass brain thatâ€™s making them seem that way  not the original artist.â€¦ https://t.co/a2x0qHogZa"</t>
  </si>
  <si>
    <t>link's awakening</t>
  </si>
  <si>
    <t>The Legend of Zelda: Link's Awakening: Amazon.es: Amazon.es</t>
  </si>
  <si>
    <t>Amazon.es: link's awakening</t>
  </si>
  <si>
    <t>GAME.es - VIDEOJUEGOS</t>
  </si>
  <si>
    <t>VRUTAL / Hablemos de: Jefes de la saga The Legend of Zelda | Parte 1</t>
  </si>
  <si>
    <t>https://www.vrutal.com/noticias/33445-hablemos-de-jefes-de-la-saga-the-legend-of-zelda-parte-1</t>
  </si>
  <si>
    <t>GAME EspaÃ±a âœˆï¸ #E32019 en Twitter: "Las reservas ya estÃ¡n abiertas: en caso de que no os aparezca  por favor  intentad recargar la pÃ¡gina o utilizar otro navegador."</t>
  </si>
  <si>
    <t>Galapagar - BÃºsqueda de Twitter</t>
  </si>
  <si>
    <t>Ivan Skywalker en Twitter: "... NO BUSQUÃ‰IS LA EDICIÃ“N LIMITADA  buscad la normal  una vez dentro de la bÃºsqueda os dejarÃ¡ escoger la limitada y os darÃ¡ opciÃ³n a reservar :) espero que tengÃ¡is suerte!â€¦ https://t.co/YVBZoqv7aZ"</t>
  </si>
  <si>
    <t>Mago de Bob Esponja en Twitter: "Pues yo he podido hacer la reserva.â€¦ "</t>
  </si>
  <si>
    <t>clank - Buscar con Google</t>
  </si>
  <si>
    <t>https://www.game.es/VIDEOJUEGOS/ROL/NINTENDO-SWITCH/ZELDA-LINK'S-AWAKENING-REMAKE-EDICI%c3%93N-LIMITADA/169063</t>
  </si>
  <si>
    <t>E3 2019 en GAME.es</t>
  </si>
  <si>
    <t>Theme Oriented Design: The Case of Phantom Doctrine - YouTube</t>
  </si>
  <si>
    <t>IGN EspaÃ±a en Twitter: "Stranger Things lo es todo para Netflix y anuncian: Nuevo juego mÃ³vil  colaboraciones con Roblox  Ubisoft y  por supuesto  evento en Fortnite. https://t.co/LUcrw9SyYQâ€¦ https://t.co/h2ZIAraotE"</t>
  </si>
  <si>
    <t>The History of Roguelike Deckbuilders - From Playing Cards to CCGs and Beyond - Extra Credits - YouTube</t>
  </si>
  <si>
    <t>Ancestors: The Humankind Odyssey Gameplay Walkthrough - IGN LIVE | E3 2019 - YouTube</t>
  </si>
  <si>
    <t>E3 2019 | Supervivencia  aventura y exploraciÃ³n en el nuevo gameplay de Ancestors: The Humankind Odyssey â€“ RegionPlayStation</t>
  </si>
  <si>
    <t>https://regionps.com/?p=371832</t>
  </si>
  <si>
    <t>https://wp.me/p4of0s-1yJi</t>
  </si>
  <si>
    <t>A conversation with the artist behind that Cyberpunk 2077 poster â€¢ Eurogamer.net</t>
  </si>
  <si>
    <t>https://www.eurogamer.net/articles/2019-06-12-a-conversation-with-the-artist-behind-that-cyberpunk-2077-poster</t>
  </si>
  <si>
    <t>GAME EspaÃ±a âœˆï¸ #E32019 en Twitter: "SÃ­  disculpa  se nos ha escapado :P No tenemos confirmado si viene caja aparte o no  en cuanto lo sepamos os decimos.â€¦ https://t.co/QLN9NinoJL"</t>
  </si>
  <si>
    <t>Nintendo @ E3 2019 (DÃ­a 2) â€“ Nintendo Treehouse: Live - YouTube</t>
  </si>
  <si>
    <t>David Ferriz (@davidferriz) | Twitter</t>
  </si>
  <si>
    <t>Dead Cells: What the F*n!? - YouTube</t>
  </si>
  <si>
    <t>Cyberpunk 2077â€™s private E3 demo highlights driving and hacking - Polygon</t>
  </si>
  <si>
    <t>Enviados - ragnarokshadows99@gmail.com - Gmail</t>
  </si>
  <si>
    <t>Pospuestos - ragnarokshadows99@gmail.com - Gmail</t>
  </si>
  <si>
    <t>GAME.es - Buscando link</t>
  </si>
  <si>
    <t>Las Estrellas son LegiÃ³n  de Kameron Hurley - Geek Furioso de la Literatura - YouTube</t>
  </si>
  <si>
    <t>The Park 2 - Cyanide &amp; Happiness Shorts - YouTube</t>
  </si>
  <si>
    <t>Cyberpunk 2077 exhibeÂ mÃºsculo tÃ©cnico en las nuevas imÃ¡genes del E3 2019 | E3 2019 - Todos los juegos y conferencias de la feria - HobbyConsolas Juegos</t>
  </si>
  <si>
    <t>https://buff.ly/2R80MLy</t>
  </si>
  <si>
    <t>E3 2019: No More Heroes 3 presenta su trÃ¡iler extendido - Vandal</t>
  </si>
  <si>
    <t>http://bit.ly/31sJxcH</t>
  </si>
  <si>
    <t>Keanu Reeves se sorprende ante el repunte de su popularidad - HobbyConsolas Entretenimiento</t>
  </si>
  <si>
    <t>https://bit.ly/2WCMdkt?cc=ba44017297972b21c998fbc42596e23c</t>
  </si>
  <si>
    <t>https://buff.ly/2WCMdkt</t>
  </si>
  <si>
    <t>E3 2019 | Revelados nuevos detalles sobre el mundo abierto de Elden Ring â€“ RegionPlayStation</t>
  </si>
  <si>
    <t>https://regionps.com/?p=371814</t>
  </si>
  <si>
    <t>https://wp.me/p4of0s-1yJ0</t>
  </si>
  <si>
    <t>GAME EspaÃ±a âœˆï¸ #E32019 en Twitter: "ðŸ””AVISO sobre las reservas de la ED. DELUXE Exclusiva GAME de #FFVIIRemake: A partir de las 11h (Horario Peninsular) esta ediciÃ³n va a estar disponible para reservar de forma general para todo el mundo  tanto en nuestras tiendas como en https://t.co/AQLn08BEQnâ€¦ https://t.co/zMk07U4Qpe"</t>
  </si>
  <si>
    <t>@videojuegosGAME - BÃºsqueda de Twitter</t>
  </si>
  <si>
    <t>Microsoft PowerPoint - Distance Vector-Count to infinity - Distance Vector-Count to infinity-Example.pdf</t>
  </si>
  <si>
    <t>Gamasutra - Video: Designing Zelda: Breath of the Wild's unconventional mechanics</t>
  </si>
  <si>
    <t>Cyberpunk 2077 Artist Says Controversial In-Game Image Is Commentary on Corporations</t>
  </si>
  <si>
    <t>Recibidos (152) - ragnarokshadows99@gmail.com - Gmail</t>
  </si>
  <si>
    <t>https://mail.google.com/mail/u/1/?tab=wm&amp;authuser=1&amp;ogbl</t>
  </si>
  <si>
    <t>https://mail.google.com/mail/?tab=wm&amp;authuser=1&amp;ogbl</t>
  </si>
  <si>
    <t>rdt - Buscar con Google</t>
  </si>
  <si>
    <t>_Roman_ prueba-2 grupo-C _18-19_ - soluciÃ³n.pdf</t>
  </si>
  <si>
    <t>Lab4_ICMP - Lab5_ICMPv4.pdf</t>
  </si>
  <si>
    <t>PrÃ¡ctica 3_2015_16.pdf</t>
  </si>
  <si>
    <t>Microsoft Word - Practica7-iptables-v6-2018-2019.docx - Practica7-iptables-v4.pdf</t>
  </si>
  <si>
    <t>SesiÃ³n 6 - Protocolo ARP.pdf</t>
  </si>
  <si>
    <t>Microsoft Word - Lab1_2019.docx - Lab1_2019.pdf</t>
  </si>
  <si>
    <t>transpas_ICMP.pdf</t>
  </si>
  <si>
    <t>Sesion2_fragmentacionIP.pdf</t>
  </si>
  <si>
    <t>PoliformaT : Interfaces persona computador GII : Tareas</t>
  </si>
  <si>
    <t>https://poliformat.upv.es/portal/site/GRA_11556_2018/tool/35d1991a-2fb6-4e11-8295-522c89ad58e6?assignmentReference=/assignment/a/GRA_11556_2018/2a1cc334-0088-4b83-93c4-44501fc6d106&amp;sakai_action=doView_submission</t>
  </si>
  <si>
    <t>PoliformaT : Interfaces persona computador GII : Inicio</t>
  </si>
  <si>
    <t>html - Disabled hover effect when button is disabled - Stack Overflow</t>
  </si>
  <si>
    <t>https://www.google.com/url?sa=t&amp;rct=j&amp;q=&amp;esrc=s&amp;source=web&amp;cd=1&amp;ved=2ahUKEwiJkqiE2driAhVRxhoKHZNDBmMQFjAAegQIBhAB&amp;url=https%3A%2F%2Fstackoverflow.com%2Fquestions%2F37050240%2Fdisabled-hover-effect-when-button-is-disabled&amp;usg=AOvVaw3ksuFtQIc1teJiCSiYHfrT</t>
  </si>
  <si>
    <t>22 CSS Button Hover Effects</t>
  </si>
  <si>
    <t>https://www.google.com/url?sa=t&amp;rct=j&amp;q=&amp;esrc=s&amp;source=web&amp;cd=1&amp;ved=2ahUKEwiuw63z2NriAhWkz4UKHXi8DAMQFjAAegQIARAB&amp;url=https%3A%2F%2Ffreefrontend.com%2Fcss-button-hover-effects%2F&amp;usg=AOvVaw2GKKxJU3hwo1nAPoWINQhc</t>
  </si>
  <si>
    <t>button hover effect - Buscar con Google</t>
  </si>
  <si>
    <t>Recibidos (337) - stephane.diazalejo@gmail.com - Gmail</t>
  </si>
  <si>
    <t>HBox (JavaFX 8)</t>
  </si>
  <si>
    <t>diaz-alejo.PNG (Imagen PNG  1224 Ã— 1350 pÃ­xeles) - Escalado (51 %)</t>
  </si>
  <si>
    <t>https://poliformat.upv.es/portal/site/GRA_11556_2018/tool/35d1991a-2fb6-4e11-8295-522c89ad58e6?submissionId=/assignment/s/GRA_11556_2018/fa5e4c63-b729-440f-8642-71ce4f06137d/89941d8b-c552-459b-a28d-a753b9f2f95a&amp;sakai_action=doView_grade</t>
  </si>
  <si>
    <t>https://poliformat.upv.es/portal/site/GRA_11556_2018/tool-reset/35d1991a-2fb6-4e11-8295-522c89ad58e6</t>
  </si>
  <si>
    <t>JavaFX Tutorial - JavaFX ProgressBar</t>
  </si>
  <si>
    <t>JavaFX ProgressBar and ProgressIndicator Tutorial</t>
  </si>
  <si>
    <t>https://www.google.com/url?sa=t&amp;rct=j&amp;q=&amp;esrc=s&amp;source=web&amp;cd=12&amp;ved=2ahUKEwiOu9b66NniAhUyA2MBHQfMBv8QFjALegQIBBAB&amp;url=http%3A%2F%2Fwww.java2s.com%2FTutorials%2FJava%2FJavaFX%2F0500__JavaFX_ProgressBar.htm&amp;usg=AOvVaw0beJN2mksxJeqfaVx2gbnE</t>
  </si>
  <si>
    <t>https://www.google.com/url?sa=t&amp;rct=j&amp;q=&amp;esrc=s&amp;source=web&amp;cd=11&amp;ved=2ahUKEwiOu9b66NniAhUyA2MBHQfMBv8QFjAKegQIABAB&amp;url=https%3A%2F%2Fo7planning.org%2Fen%2F11137%2Fjavafx-progressbar-and-progressindicator-tutorial&amp;usg=AOvVaw36frBzLN5bj31FsoGlBejl</t>
  </si>
  <si>
    <t>Using JavaFX UI Controls: Progress Bar and Progress Indicator | JavaFX 2 Tutorials and Documentation</t>
  </si>
  <si>
    <t>https://www.google.com/url?sa=t&amp;rct=j&amp;q=&amp;esrc=s&amp;source=web&amp;cd=1&amp;ved=2ahUKEwiOu9b66NniAhUyA2MBHQfMBv8QFjAAegQIARAB&amp;url=https%3A%2F%2Fdocs.oracle.com%2Fjavafx%2F2%2Fui_controls%2Fprogress.htm&amp;usg=AOvVaw2OFfeyTKLiyuypMhd41H_V</t>
  </si>
  <si>
    <t>progress bar javafx - Buscar con Google</t>
  </si>
  <si>
    <t>PoliformaT : Interfaces persona computador GII : Recursos</t>
  </si>
  <si>
    <t>JavaFX Animation and Binding: Simple Countdown Timer | Anderson Software Group  Inc.</t>
  </si>
  <si>
    <t>time - JavaFX stopwatch timer - Stack Overflow</t>
  </si>
  <si>
    <t>https://www.google.com/url?sa=t&amp;rct=j&amp;q=&amp;esrc=s&amp;source=web&amp;cd=1&amp;ved=2ahUKEwiFsrrCzdniAhUYDGMBHXJtD4oQFjAAegQIBRAB&amp;url=https%3A%2F%2Fstackoverflow.com%2Fquestions%2F9355303%2Fjavafx-stopwatch-timer&amp;usg=AOvVaw33DoTln2rVFgvnytRqx59_</t>
  </si>
  <si>
    <t>chronomete in javafx - Buscar con Google</t>
  </si>
  <si>
    <t>javafx - How to make window fullscreen/maximized in Scene Builder? - Stack Overflow</t>
  </si>
  <si>
    <t>scene in full window javafx - Buscar con Google</t>
  </si>
  <si>
    <t>CategoryAxis (JavaFX 8)</t>
  </si>
  <si>
    <t>https://www.google.com/url?sa=t&amp;rct=j&amp;q=&amp;esrc=s&amp;source=web&amp;cd=2&amp;ved=2ahUKEwj91svor9niAhXF8uAKHbwIAnsQFjABegQICBAB&amp;url=https%3A%2F%2Fdocs.oracle.com%2Fjavase%2F8%2Fjavafx%2Fapi%2Fjavafx%2Fscene%2Fchart%2FCategoryAxis.html&amp;usg=AOvVaw1SdNuo71uws32ezfs1t0eE</t>
  </si>
  <si>
    <t>Ordering the xAxis Category in JavaFX 8 BarChart - Stack Overflow</t>
  </si>
  <si>
    <t>reArrange CategoryAxis javafx - Buscar con Google</t>
  </si>
  <si>
    <t>JoJo no Kimyou na Bouken: Ougon no Kaze Episodio 33 Sub EspaÃ±ol â€” AnimeFLV</t>
  </si>
  <si>
    <t>VRUTAL / Este serÃ¡ el precio final de Google Stadia. Ya sabemos lo que ofrecerÃ¡ desde el primer dÃ­a</t>
  </si>
  <si>
    <t>Anunciada una secuela 2D para Yooka-Laylee - Yooka-Laylee and the Impossible Lair PlayStation 4</t>
  </si>
  <si>
    <t>xml - stephane.diazalejo@gmail.com - Gmail</t>
  </si>
  <si>
    <t>PolÃ­tica de Privacidad de Twitter</t>
  </si>
  <si>
    <t>https://twitter.com/privacy</t>
  </si>
  <si>
    <t>PoliformaT : ETC-18-19 : ExÃ¡menes</t>
  </si>
  <si>
    <t>https://poliformat.upv.es/portal/site/GRA_11552_2018/tool/e052df9e-a07e-4935-a823-f184870afa76</t>
  </si>
  <si>
    <t>PoliformaT : ETC-18-19 : Calificaciones</t>
  </si>
  <si>
    <t>https://poliformat.upv.es/portal/site/GRA_11552_2018/tool/ef88dd96-5913-4a31-89ab-996158812c6b/entry.servlet</t>
  </si>
  <si>
    <t>https://poliformat.upv.es/portal/site/GRA_11552_2018/tool/ef88dd96-5913-4a31-89ab-996158812c6b</t>
  </si>
  <si>
    <t>Enas1-2.pdf</t>
  </si>
  <si>
    <t>EDA-ARA-2018-2019 - EDA-ARA-2018-2019.pdf</t>
  </si>
  <si>
    <t>export-11551-Estructuras de datos y algoritmos-2018-20190228121528.csv - GradesNAS1.pdf</t>
  </si>
  <si>
    <t>PoliformaT : 2018-EDA : Recursos</t>
  </si>
  <si>
    <t>PoliformaT : 2018-EDA : Inicio</t>
  </si>
  <si>
    <t>Primer Parcial 2019-english- model A_solutions - Primer Parcial 2019-english- model A_solutions.pdf</t>
  </si>
  <si>
    <t>PoliformaT : Concurrencia y sistemas distribuidos GII : Grupo E - English</t>
  </si>
  <si>
    <t>PoliformaT : Concurrencia y sistemas distribuidos GII : Inicio</t>
  </si>
  <si>
    <t>oveja pokemon - Buscar con Google</t>
  </si>
  <si>
    <t>legendarios pokemon espada y escudo - Buscar con Google</t>
  </si>
  <si>
    <t>DetalleNotasLab22E1.xlsx - DetalleNotasLab22E1.pdf</t>
  </si>
  <si>
    <t>Los 8 lugares para tener sexo mÃ¡s sobrevalorados</t>
  </si>
  <si>
    <t>https://www.eljueves.es/mmmh/8-lugares-para-tener-sexo-mas-sobrevalorados_3429?utm_source=twitter&amp;utm_medium=social&amp;utm_campaign=trafico</t>
  </si>
  <si>
    <t>PlayStation Days Of Play Â¡Grandes descuentos por tiempo limitado!</t>
  </si>
  <si>
    <t>Resident Evil 2 Remake - Steelbook Edition. Playstation 4: GAME.es</t>
  </si>
  <si>
    <t>Resident Evil 2 Remake. Playstation 4: GAME.es</t>
  </si>
  <si>
    <t>GAME.es - Buscando resident-evil</t>
  </si>
  <si>
    <t>https://www.game.es/buscar/skus/152699 152705 152704 152701 152706 158739 158740 152703 152702</t>
  </si>
  <si>
    <t>https://www.game.es/buscar/skus/151510 148340 155846 151564 135673 151092 139472 139473 149125 144117 157426 144213 139475 148686 143997 137588 138157 139474 137378 130451 111940 120893 120276 125052 133640 114565 131621 126966 116804 113807</t>
  </si>
  <si>
    <t>Anunciada una ediciÃ³n especial de Persona 5 Royal â€“ RegionPlayStation</t>
  </si>
  <si>
    <t>https://regionps.com/?p=370632</t>
  </si>
  <si>
    <t>https://wp.me/p4of0s-1ypW</t>
  </si>
  <si>
    <t>David Fernandez en Twitter: "A ese precio y con la situaciÃ³n actual  empieza a ser interesante (y pensar q costaba 100â‚¬)â€¦ "</t>
  </si>
  <si>
    <t>http://clk.tradedoubler.com/click?epi=JMP&amp;p=70431&amp;a=2831098&amp;url=https%3A%2F%2Fwww.fnac.es%2Fjuegos%2FDays-of-Play%2Fs110440</t>
  </si>
  <si>
    <t>Amazon.es: Ofertas de Sony en Days of Play: Videojuegos</t>
  </si>
  <si>
    <t>https://bit.ly/2MMA1Or?cc=3782620756781e524416d961da1192d6</t>
  </si>
  <si>
    <t>https://amzn.to/2MMA1Or</t>
  </si>
  <si>
    <t>http://bit.ly/2Jliw5D</t>
  </si>
  <si>
    <t>Ya estÃ¡n aquÃ­ los Days of PlayYa estÃ¡n aquÃ­ los Days of Play :: YambalÃº  juegos al mejor precio</t>
  </si>
  <si>
    <t>https://www.yambalu.com/es/noticia/406/ya-estan-aqui-los-days-of-play.html</t>
  </si>
  <si>
    <t>Gamasutra: Brandon Huffman's Blog - FAQ on a bill (S1629) proposing The Protecting Children from Abusive Games Act</t>
  </si>
  <si>
    <t>USPS.comÂ® - USPS TrackingÂ® Results</t>
  </si>
  <si>
    <t>csd-eng-practJMS-2017.pdf</t>
  </si>
  <si>
    <t>csd-eng-practChat_2018-19 - csd-eng-practChat_2018-19.pdf</t>
  </si>
  <si>
    <t>Tweets con contenido multimedia de Carlos Maza (@gaywonk) | Twitter</t>
  </si>
  <si>
    <t>Carlos Maza (@gaywonk) | Twitter</t>
  </si>
  <si>
    <t>CaRLOS maza - Buscar con Google</t>
  </si>
  <si>
    <t>3DS PokÃ©mon Ultrasol y Ultraluna EdiciÃ³n Ultra Dual: Nintendo 3DS: Amazon.es: Videojuegos</t>
  </si>
  <si>
    <t>pokemon ultrasol ultraluna - Buscar con Google</t>
  </si>
  <si>
    <t>grupo en ingles - Buscar con Google</t>
  </si>
  <si>
    <t>blank - Buscar con Google</t>
  </si>
  <si>
    <t>Node (JavaFX 8)</t>
  </si>
  <si>
    <t>JavaFX 8 TableView Sorting and Filtering | code.makery.ch</t>
  </si>
  <si>
    <t>https://www.google.com/url?sa=t&amp;rct=j&amp;q=&amp;esrc=s&amp;source=web&amp;cd=1&amp;ved=2ahUKEwiYgLf6-tLiAhVPzhoKHRuIAFwQFjAAegQIARAB&amp;url=https%3A%2F%2Fcode.makery.ch%2Fblog%2Fjavafx-8-tableview-sorting-filtering%2F&amp;usg=AOvVaw2SwT6Dk_Nu4xUb8mTZ5yef</t>
  </si>
  <si>
    <t>javafx tableview sorting filtering - Buscar con Google</t>
  </si>
  <si>
    <t>negra de ubisoft - Buscar con Google</t>
  </si>
  <si>
    <t>Gamasutra - Q&amp;A: Dissecting the development of Dwarf Fortress with creator Tarn Adams</t>
  </si>
  <si>
    <t>Gamasutra: Katarina Gyllenback's Blog - Part 2  Putting into play - On narrative from a cognitive perspective I</t>
  </si>
  <si>
    <t>Gamasutra - Witch-craft: How Dicey Dungeons balances chance and predictability</t>
  </si>
  <si>
    <t>Art Thou Mad  Brother?</t>
  </si>
  <si>
    <t>IGN EspaÃ±a en Twitter: "Suda51 va a anunciar algo nuevo este E3. Â¿Es hora de No More Heroes 3? https://t.co/z8PyJ2WpNtâ€¦ "</t>
  </si>
  <si>
    <t>Billie Eilish - bad guy - YouTube</t>
  </si>
  <si>
    <t>bad boy - YouTube</t>
  </si>
  <si>
    <t>Mordhau Player Critically Panned</t>
  </si>
  <si>
    <t>E3 2019: Fecha  horarios de las conferencias  retransmisiÃ³n en directo y juegos.</t>
  </si>
  <si>
    <t>E3 2019 - SÃ­guelo en mi canal - YouTube</t>
  </si>
  <si>
    <t>David Tejera ExpÃ³sito en Twitter: "Terminado Â«Devil May Cry 5Â». Uno de los mejores de la saga. Me ha gustado mucho la importancia que se le ha dado a la historia en esta entrega. La acciÃ³n  genial  y es de esos que dan ganas de seguir exprimiendo al terminar  asÃ­ que lo tiene todo.â€¦ https://t.co/fHz2xpUfy1"</t>
  </si>
  <si>
    <t>StevenCrowder - YouTube</t>
  </si>
  <si>
    <t>crowder - YouTube</t>
  </si>
  <si>
    <t>Dark Souls III Soundtrack OST - Epilogue  Ending Credits (The Ringed City) - YouTube</t>
  </si>
  <si>
    <t>Dark Souls III Soundtrack OST - Main Menu Theme - YouTube</t>
  </si>
  <si>
    <t>dark souls 3 ost - YouTube</t>
  </si>
  <si>
    <t>dark souls 3 - YouTube</t>
  </si>
  <si>
    <t>Billie Eilish â€“ bad guy (Lyrics) ðŸŽµ - YouTube</t>
  </si>
  <si>
    <t>bad boy billie eilish - YouTube</t>
  </si>
  <si>
    <t>Shingeki no Kyojin Season 3 Part 2 Episodio 6 Sub EspaÃ±ol â€” AnimeFLV</t>
  </si>
  <si>
    <t>Problemas Buses _Spanish_.pdf</t>
  </si>
  <si>
    <t>Exercise on Transfers - Exercise on Transfers - SOLVED.pdf</t>
  </si>
  <si>
    <t>what is a text field focused - Buscar con Google</t>
  </si>
  <si>
    <t>Java:Integer.parseInt() - W3API</t>
  </si>
  <si>
    <t>integer parseInt - Buscar con Google</t>
  </si>
  <si>
    <t>Creating Bindings (Properties and Bindings) (JavaFX 2)</t>
  </si>
  <si>
    <t>https://www.google.com/url?sa=t&amp;rct=j&amp;q=&amp;esrc=s&amp;source=web&amp;cd=9&amp;ved=2ahUKEwiInoaUwsriAhWOFxQKHQgFCDYQFjAIegQIBxAB&amp;url=http%3A%2F%2Fwhat-when-how.com%2Fjavafx-2%2Fcreating-bindings-properties-and-bindings-javafx-2%2F&amp;usg=AOvVaw3i5dRfYbJDd0D9zGXcseQs</t>
  </si>
  <si>
    <t>Java Code Examples javafx.beans.binding.BooleanBinding</t>
  </si>
  <si>
    <t>Java Code Examples javafx.beans.property.BooleanProperty</t>
  </si>
  <si>
    <t>https://www.google.com/url?sa=t&amp;rct=j&amp;q=&amp;esrc=s&amp;source=web&amp;cd=3&amp;ved=2ahUKEwiInoaUwsriAhWOFxQKHQgFCDYQFjACegQIBBAB&amp;url=https%3A%2F%2Fwww.programcreek.com%2Fjava-api-examples%2F%3Fapi%3Djavafx.beans.binding.BooleanBinding&amp;usg=AOvVaw0ig33ADoHaQ4xJMpZ3k_1o</t>
  </si>
  <si>
    <t>https://www.google.com/url?sa=t&amp;rct=j&amp;q=&amp;esrc=s&amp;source=web&amp;cd=2&amp;ved=2ahUKEwiInoaUwsriAhWOFxQKHQgFCDYQFjABegQIBRAB&amp;url=https%3A%2F%2Fwww.programcreek.com%2Fjava-api-examples%2F%3Fapi%3Djavafx.beans.property.BooleanProperty&amp;usg=AOvVaw31Ca9YspSpGHmAY48iYTXY</t>
  </si>
  <si>
    <t>java - how to bind inverse boolean  JavaFX - Stack Overflow</t>
  </si>
  <si>
    <t>https://www.google.com/url?sa=t&amp;rct=j&amp;q=&amp;esrc=s&amp;source=web&amp;cd=1&amp;ved=2ahUKEwiInoaUwsriAhWOFxQKHQgFCDYQFjAAegQIBhAB&amp;url=https%3A%2F%2Fstackoverflow.com%2Fquestions%2F29616246%2Fhow-to-bind-inverse-boolean-javafx&amp;usg=AOvVaw29HHKpA_BGdpWmCwzvCifE</t>
  </si>
  <si>
    <t>how to bind a property to a boolean javafx - Buscar con Google</t>
  </si>
  <si>
    <t>https://github.com/qiqetes/CrossfitSessionManager/archive/master.zip</t>
  </si>
  <si>
    <t>qiqetes/CrossfitSessionManager</t>
  </si>
  <si>
    <t>Deliverable 2. IPC Laboratory - deliverable2Final.pdf</t>
  </si>
  <si>
    <t>SOL 2do parcial 16-17.pdf</t>
  </si>
  <si>
    <t>Examen 2-par SOL v2_2018.pdf</t>
  </si>
  <si>
    <t>DEATH STRANDING: TRÃILER subtitulado en ESPAÃ‘OL con fecha de lanzamiento | PS4 - YouTube</t>
  </si>
  <si>
    <t>Eric (El de L&amp;V) RodrÃ­guez en Twitter: "Los seÃ±ores de @GofioGames me han pedido una opiniÃ³n en un tuit  asÃ­ que allÃ¡ va: https://t.co/1neJdwSf3b"</t>
  </si>
  <si>
    <t>bad guybillie eilish - YouTube</t>
  </si>
  <si>
    <t>Mario Tennis Aces - PiraÃ±a PirÃ³mana (Nintendo Switch) - YouTube</t>
  </si>
  <si>
    <t>Microsoft Word - Tema 5 - Ejercicios de clase.docx - Tema 5 - Ejercicios de clase.pdf</t>
  </si>
  <si>
    <t>Microsoft Word - Tema 7 - Ejercicios resueltos.docx - Tema 6 - Ejercicios resueltos.pdf</t>
  </si>
  <si>
    <t>Examen 2014 - 11551: Estructuras de datos y algoritmos - StuDocu</t>
  </si>
  <si>
    <t>Examen 2016 - 11551: Estructuras de datos y algoritmos - StuDocu</t>
  </si>
  <si>
    <t>Examen 2018 - 11551: Estructuras de datos y algoritmos - StuDocu</t>
  </si>
  <si>
    <t>11551: Estructuras de datos y algoritmos en la UPV - StuDocu</t>
  </si>
  <si>
    <t>SolRecuSegundoParcial.pdf</t>
  </si>
  <si>
    <t>Microsoft Word - SolSegundoParcial2017 - SolSegundoParcial2017.pdf</t>
  </si>
  <si>
    <t>City of Brass (video game) - Wikipedia</t>
  </si>
  <si>
    <t>city of brass - Buscar con Google</t>
  </si>
  <si>
    <t>city of grass - Buscar con Google</t>
  </si>
  <si>
    <t>romero.pdf</t>
  </si>
  <si>
    <t>teemo - Buscar con Google</t>
  </si>
  <si>
    <t>Etiqueta #DEATHSTRANDING en Twitter</t>
  </si>
  <si>
    <t>Kojima Productions en Twitter: "Hold on to your seats  we're getting there with the count down for #DEATHSTRANDING. 5/29 in US and Europe  5/30 if you're in Japan  which means... Tomorrow is in your hands.â€¦ https://t.co/h8ai3cAkHE"</t>
  </si>
  <si>
    <t>Gamasutra: Pippin Barr's Blog - Design trajectories in Let's Play: Ancient Greek Punishment: Chess Edition</t>
  </si>
  <si>
    <t>Gamasutra - 7 classic arcade games that can still teach developers lessons today</t>
  </si>
  <si>
    <t>Gamasutra - Opinion: How Draugen lets down its characters</t>
  </si>
  <si>
    <t>'Super Mario Maker 2' Gives You More Tools to Create Chaos - VICE</t>
  </si>
  <si>
    <t>46075555_20190409172353601_0023.jpg (Imagen JPEG  1448 Ã— 2048 pÃ­xeles) - Escalado (34 %)</t>
  </si>
  <si>
    <t>PoliformaT : Interfaces persona computador GII : Espacio compartido</t>
  </si>
  <si>
    <t>StuDocu - ResÃºmenes  exÃ¡menes y apuntes gratis</t>
  </si>
  <si>
    <t>https://www.studocu.com/es/search?institutionId=693&amp;courseId=1267588&amp;courseCodes=11556</t>
  </si>
  <si>
    <t>Universitat Politecnica de Valencia - StuDocu</t>
  </si>
  <si>
    <t>Charlando Incluso de Videojuegos #16 @Pazos_64 y @EricRod_LYV - YouTube</t>
  </si>
  <si>
    <t>https://youtu.be/_7CiKW5szkc?t=1215</t>
  </si>
  <si>
    <t>ign meaning - Buscar con Google</t>
  </si>
  <si>
    <t>angelic pretty xemnas @ ðŸ”œ KHO CHICAGO ðŸ’–ðŸ—ðŸŽ¶ en Twitter: "WHAT THE FUCK IS GOING ONNNSJSJDâ€¦ "</t>
  </si>
  <si>
    <t>Quetzal en Twitter: "Eso lo decide master @DayoScript pero creo que hay que dosificarlo. Con el grupo no creo que se encuentre en mucho tiempo  pero siempre puede aparecer haciendo cosas siniestras en escenas pre o post-partida  en plan MIENTRAS  EN LA GUARIDA DE LOS MALOS.â€¦ https://t.co/MJzIUHxd1r"</t>
  </si>
  <si>
    <t>Tweets con contenido multimedia de Batsu (@DieBatsuDie) | Twitter</t>
  </si>
  <si>
    <t>Batsu (@DieBatsuDie) | Twitter</t>
  </si>
  <si>
    <t>Humble Book Bundle: Artificial Intelligence &amp; Deep Learning by Packt (pay what you want and help charity)</t>
  </si>
  <si>
    <t>A Christmas Present | Brandon Sanderson</t>
  </si>
  <si>
    <t>Evolution WebChat</t>
  </si>
  <si>
    <t>Consultar Estado de Orden</t>
  </si>
  <si>
    <t>Gamasutra - The making of Call of Duty 4: Modern Warfare</t>
  </si>
  <si>
    <t>Annihilus - Wikipedia  la enciclopedia libre</t>
  </si>
  <si>
    <t>annihilus - Buscar con Google</t>
  </si>
  <si>
    <t>Annihilation serÃ­a el prÃ³ximo gran arco argumental del UCM</t>
  </si>
  <si>
    <t>Chunsoft - Wikipedia  la enciclopedia libre</t>
  </si>
  <si>
    <t>chunsoft - Buscar con Google</t>
  </si>
  <si>
    <t>chunksoft - Buscar con Google</t>
  </si>
  <si>
    <t>VRUTAL / Kojima vuelve a causar el caos con un nuevo teaser de Death Stranding</t>
  </si>
  <si>
    <t>Kojima muestra un misterioso anticipo de Death Stranding</t>
  </si>
  <si>
    <t>Swamp Thing. TrÃ¡iler "Abby" (Trailer Swamp Thing) | IGN EspaÃ±a</t>
  </si>
  <si>
    <t>7SEEDS. TrÃ¡iler oficial del anime original de Netflix (Trailer 7SEEDS) | IGN EspaÃ±a</t>
  </si>
  <si>
    <t>Gamasutra - Using 'sensitive triggers' to make great jump scares in Close to the Sun</t>
  </si>
  <si>
    <t>Un poco de SATISFACTORY - YouTube</t>
  </si>
  <si>
    <t>The Best Video Game Easter Eggs and Secrets of 2018 (Part 2) - YouTube</t>
  </si>
  <si>
    <t>https://www.google.com/url?sa=t&amp;rct=j&amp;q=&amp;esrc=s&amp;source=web&amp;cd=23&amp;ved=2ahUKEwiDr4a7krviAhUpBGMBHVugBwMQ614wFnoECBgQAg&amp;url=https%3A%2F%2Fwww.asistenciadentalplus.com%2Fcontacto-aistencia-dental-plus%2F&amp;usg=AOvVaw2EeyPB0gejnPh-Xsw1QeNV</t>
  </si>
  <si>
    <t>asistencia dental plus - Buscar con Google</t>
  </si>
  <si>
    <t>Shingeki no Kyojin Season 3 Part 2 Episodio 5 Sub EspaÃ±ol â€” AnimeFLV</t>
  </si>
  <si>
    <t>Gamasutra: Dylan Woodbury's Blog - The Creative Gaming Revolution</t>
  </si>
  <si>
    <t>milos - Buscar con Google</t>
  </si>
  <si>
    <t>PoliformaT : Concurrencia y sistemas distribuidos GII : Calificaciones</t>
  </si>
  <si>
    <t>https://poliformat.upv.es/portal/site/GRA_11562_2018/tool/d5920455-24e2-4b14-8da7-4e7a443ec899/entry.servlet</t>
  </si>
  <si>
    <t>https://poliformat.upv.es/portal/site/GRA_11562_2018/tool/d5920455-24e2-4b14-8da7-4e7a443ec899</t>
  </si>
  <si>
    <t>Game of Thrones: The Downfall of Daenerys Targaryen - Ending Explained (Part 1) - YouTube</t>
  </si>
  <si>
    <t>Recibidos (281) - stephane.diazalejo@gmail.com - Gmail</t>
  </si>
  <si>
    <t>https://mail.google.com/mail/u/2/?tab=wm&amp;authuser=2</t>
  </si>
  <si>
    <t>https://mail.google.com/mail/?tab=wm&amp;authuser=2</t>
  </si>
  <si>
    <t>PoliformaT : Concurrencia y sistemas distribuidos GII : ExÃ¡menes</t>
  </si>
  <si>
    <t>https://poliformat.upv.es/portal/site/GRA_11562_2018/tool/c215742f-92c8-4779-9937-0184210c76c7</t>
  </si>
  <si>
    <t>PoliformaT : Concurrencia y sistemas distribuidos GII : 3 Grup A (ValenciÃ )</t>
  </si>
  <si>
    <t>2018_Examen_segundoParcial_english_modelA_Solutions.pdf</t>
  </si>
  <si>
    <t>2do bloque - Examen FINAL english - model A - solutions - 2do bloque - Examen FINAL english - model A - solutions.pdf</t>
  </si>
  <si>
    <t>PoliformaT : Concurrencia y sistemas distribuidos GII : Recursos</t>
  </si>
  <si>
    <t>https://www.studocu.com/es/search?institutionId=693&amp;courseId=1267426&amp;courseCodes=11562</t>
  </si>
  <si>
    <t>Documentos De Concurrencia Y Sistemas Distribuidos â€“ StuDocu</t>
  </si>
  <si>
    <t>Documentos De Concurrencia Y Sistemas DistribuidosÃ§ â€“ StuDocu</t>
  </si>
  <si>
    <t>Ayuda de Windows</t>
  </si>
  <si>
    <t>Soporte tÃ©cnico de Microsoft</t>
  </si>
  <si>
    <t>https://support.microsoft.com/hub/4338813/windows-help</t>
  </si>
  <si>
    <t>Metroid Samus Returns. Nintendo 3DS: GAME.es</t>
  </si>
  <si>
    <t>GAME.es - Buscando samus</t>
  </si>
  <si>
    <t>Nuevas Bajadas de Precio y Ofertas Semanales en GAME â€“ RegionPlayStation</t>
  </si>
  <si>
    <t>https://regionps.com/?p=369323</t>
  </si>
  <si>
    <t>https://wp.me/p4of0s-1y4P</t>
  </si>
  <si>
    <t>Activities Unit 9 - Thursday 23rd May.pdf</t>
  </si>
  <si>
    <t>Mordhau Player Gets Shrekt</t>
  </si>
  <si>
    <t>VR Gun Fu Backfires</t>
  </si>
  <si>
    <t>'Three Kingdoms' Is the Best 'Total War' Game in a Decade - VICE</t>
  </si>
  <si>
    <t>Me metÃ­ en el server de Minecraft de Memeverso  y ChÃ­o me enseÃ±Ã³ los caminos del Tao - YouTube</t>
  </si>
  <si>
    <t>https://youtu.be/NByWzASTEho?t=7203</t>
  </si>
  <si>
    <t>Gamasutra: James Coote's Blog - An OUYA Story</t>
  </si>
  <si>
    <t>Gamasutra - Carmack on Rage</t>
  </si>
  <si>
    <t>20 Essential Games to Study: Amazon.es: Joshua Bycer: Libros en idiomas extranjeros</t>
  </si>
  <si>
    <t>20 Essential Games to Study (English Edition) eBook: Joshua Bycer: Amazon.es: Amazon.es</t>
  </si>
  <si>
    <t>Amazon.es: 20 essential games to study</t>
  </si>
  <si>
    <t>Explaining the Decline in 3D Platformers | Critical Thought - YouTube</t>
  </si>
  <si>
    <t>Amazon.es: josh bycer</t>
  </si>
  <si>
    <t>Amazon.es: josh biker</t>
  </si>
  <si>
    <t>Amazon.es: 20 fundamentals game</t>
  </si>
  <si>
    <t>Gamasutra - A film director gets video games right in Starbreeze's Brothers</t>
  </si>
  <si>
    <t>Gamasutra: Thais Weiller's Blog - Bittersweet Game Design - The 'How'</t>
  </si>
  <si>
    <t>Gamasutra: Zeru Hu's Blog - A Formalist Study of the Contradiction Between Hard Fun and Accessibility</t>
  </si>
  <si>
    <t>Download Jalopy</t>
  </si>
  <si>
    <t>https://www.humblebundle.com/account-start?goto=/downloads&amp;qs=key=FppzAhcqSVMrPurk</t>
  </si>
  <si>
    <t>Humble Bundle - Account Start</t>
  </si>
  <si>
    <t>https://www.humblebundle.com/?key=FppzAhcqSVMrPurk</t>
  </si>
  <si>
    <t>Your Humble Bundle Receipt : Jalopy</t>
  </si>
  <si>
    <t>Get Jalopy for free</t>
  </si>
  <si>
    <t>Gamasutra - Game Design Deep Dive: Re-imagining the double-jump in The Messenger</t>
  </si>
  <si>
    <t>Gamasutra: Josh Bycer's Blog - The Double-Edged Sword of Live Service Games</t>
  </si>
  <si>
    <t>Gamasutra: Mark Lloyd's Blog - Why crunch will break the best and brightest in the industry.</t>
  </si>
  <si>
    <t>Gamasutra: Vic Franco's Blog - Titan's Environment in 'Afterlight'. A technical Approach</t>
  </si>
  <si>
    <t>Gamasutra - Developer Q&amp;A: The blessing and the curse of early buzz for Rime</t>
  </si>
  <si>
    <t>PoliformaT : ETC-18-19 : Tareas</t>
  </si>
  <si>
    <t>https://poliformat.upv.es/portal/site/GRA_11552_2018/tool/b03953c2-8be5-472f-9ea9-c2c7aad5b3a3?assignmentReference=/assignment/a/GRA_11552_2018/f1ad3afb-1e29-40c3-9ec3-adc7f1be4db7&amp;sakai_action=doView_submission</t>
  </si>
  <si>
    <t>13 + 1.6216 Î¼s + 117 * (5.5 ms + 1.6216 Î¼s) - Buscar con Google</t>
  </si>
  <si>
    <t>AeternoBlade II - Announcement Trailer - YouTube</t>
  </si>
  <si>
    <t>AeternoBlade 2 llega en otoÃ±o a Switch  PlayStation 4 y Xbox One â€¢ Eurogamer.es</t>
  </si>
  <si>
    <t>http://bit.ly/2HMegZc</t>
  </si>
  <si>
    <t>La forma correcta de agarrar un arma si sos italiano (? - YouTube</t>
  </si>
  <si>
    <t>coger armas italianos - YouTube</t>
  </si>
  <si>
    <t>coger armas italia - Buscar con Google</t>
  </si>
  <si>
    <t>VRUTAL / Primer gameplay de la alfa cerrada de Nioh 2</t>
  </si>
  <si>
    <t>unknown.png (Imagen PNG  442 Ã— 130 pÃ­xeles)</t>
  </si>
  <si>
    <t>Cyanide &amp; Happiness Compilations - Healthcare - YouTube</t>
  </si>
  <si>
    <t>The Sinking City - Locations Gameplay Trailer - YouTube</t>
  </si>
  <si>
    <t>The Sinking City presenta nuevo gameplay centrado en sus escenarios y localizaciones â€“ RegionPlayStation</t>
  </si>
  <si>
    <t>https://regionps.com/?p=369116</t>
  </si>
  <si>
    <t>https://wp.me/p4of0s-1y1u</t>
  </si>
  <si>
    <t>One Perfect Shot en Twitter: "GAME OF THRONES (2013) Cinematography by Annette Haellmigk Directed by Alex Graves From the episode "And Now His Watch is Ended" Explore the most beautiful shots from #GameofThrones: https://t.co/w76NrB1CjWâ€¦ https://t.co/OBqWoLAnBv"</t>
  </si>
  <si>
    <t>Gamasutra: Pippin Barr's Blog - What Would Mavis Beacon Do? Punish You.</t>
  </si>
  <si>
    <t>Castle in The Mist - YouTube</t>
  </si>
  <si>
    <t>castle in the mist - Buscar con Google</t>
  </si>
  <si>
    <t>Dark Souls III Soundtrack OST - Lorian  Elder Prince &amp; Lothric  Younger Prince - YouTube</t>
  </si>
  <si>
    <t>The Grotesque 'A Plague Tale' Has a Great Story (And Too Many Rats) - VICE</t>
  </si>
  <si>
    <t>Does Live Service Hurt or Help Game Design | Critical Thought - YouTube</t>
  </si>
  <si>
    <t>Rebajas de verano Steam 2019: filtrada la fecha de las ofertas de Valve</t>
  </si>
  <si>
    <t>https://www.google.com/url?sa=t&amp;rct=j&amp;q=&amp;esrc=s&amp;source=web&amp;cd=10&amp;ved=2ahUKEwj2-NvK_bDiAhUQkxQKHdibDQUQFjAJegQIAxAB&amp;url=https%3A%2F%2Fwww.adslzone.net%2F2019%2F05%2F15%2Frebajas-verano-steam-2019-fecha-filtrada%2F&amp;usg=AOvVaw0KscFiV2sPXSnQfSki3elH</t>
  </si>
  <si>
    <t>https://www.google.com/url?sa=t&amp;rct=j&amp;q=&amp;esrc=s&amp;source=web&amp;cd=1&amp;ved=2ahUKEwj2-NvK_bDiAhUQkxQKHdibDQUQFjAAegQIBBAB&amp;url=https%3A%2F%2Fwww.chollometro.com%2Fofertas%2Fstore.steampowered.com&amp;usg=AOvVaw33y2tLZRvz3WDvB87xCSCh</t>
  </si>
  <si>
    <t>ofertas steam 2019 - Buscar con Google</t>
  </si>
  <si>
    <t>Hades Meaty Update Brings a New Boss | Theseus Fight - YouTube</t>
  </si>
  <si>
    <t>Examen 2017 - 11551: Estructuras de datos y algoritmos - StuDocu</t>
  </si>
  <si>
    <t>PoliformaT : Redes de computadores GII : Calificaciones</t>
  </si>
  <si>
    <t>https://poliformat.upv.es/portal/site/GRA_12990_2018/tool/04a25620-1213-4347-8130-f63c065d6221/entry.servlet</t>
  </si>
  <si>
    <t>https://poliformat.upv.es/portal/site/GRA_12990_2018/tool/04a25620-1213-4347-8130-f63c065d6221</t>
  </si>
  <si>
    <t>Forager | The Yetee</t>
  </si>
  <si>
    <t>Los 13 mayores errores en cÃ¡mara de cine y TV - Juego de Tronos</t>
  </si>
  <si>
    <t>ben en Twitter: "dorne is one of the most beautiful kingdoms in westerosâ€¦ "</t>
  </si>
  <si>
    <t>Cyanide &amp; Happiness Compilation - Pets - YouTube</t>
  </si>
  <si>
    <t>PokemonOficialES - YouTube</t>
  </si>
  <si>
    <t>Twitter / Cuenta Suspendida</t>
  </si>
  <si>
    <t>loulogio - YouTube</t>
  </si>
  <si>
    <t>L_Draven - YouTube</t>
  </si>
  <si>
    <t>Roguelike Celebration - YouTube</t>
  </si>
  <si>
    <t>Scanliner - YouTube</t>
  </si>
  <si>
    <t>orslok - YouTube</t>
  </si>
  <si>
    <t>Doctor Who Official en Twitter: "BREAKING NEWS! Straight from the set of Series 12! Guess whoâ€™s back ðŸŽ¬ðŸŽ¥ðŸ˜± #DoctorWhoâ€¦ "</t>
  </si>
  <si>
    <t>Violet Evergarden Episodio 14 Sub EspaÃ±ol â€” AnimeFLV</t>
  </si>
  <si>
    <t>NotasClaseGAGE1819.xlsx - Classroom Marks -GE-2ndTerm.pdf</t>
  </si>
  <si>
    <t>Aniversario - Overwatch</t>
  </si>
  <si>
    <t>https://playoverwatch.com/events/anniversary/</t>
  </si>
  <si>
    <t>http://blizz.ly/OWAnniversary</t>
  </si>
  <si>
    <t>https://www.youtube.com/redirect?q=http%3A%2F%2Fblizz.ly%2FOWAnniversary&amp;v=zLtUD77lGSE&amp;event=video_description&amp;redir_token=Zag7IwrW6Mzn1sccgR026cFVDyF8MTU1ODYwNTE3MEAxNTU4NTE4Nzcw</t>
  </si>
  <si>
    <t>Overwatch Seasonal Event | Overwatch Anniversary 2019 - YouTube</t>
  </si>
  <si>
    <t>Violet Evergarden Episodio 13 Sub EspaÃ±ol â€” AnimeFLV</t>
  </si>
  <si>
    <t>Juegos gratis: GRID 2 y Los Sims 4</t>
  </si>
  <si>
    <t>Violet Evergarden Episodio 12 Sub EspaÃ±ol â€” AnimeFLV</t>
  </si>
  <si>
    <t>Violet Evergarden â€” AnimeFLV</t>
  </si>
  <si>
    <t>GAME.es - Buscando guacame</t>
  </si>
  <si>
    <t>Ã‰rase una vez en... Hollywood. Primer trÃ¡iler en castellano (Trailer Ã‰rase una vez en Hollywood) | IGN EspaÃ±a</t>
  </si>
  <si>
    <t>Dark Souls III Soundtrack OST - Vordt of the Boreal Valley - YouTube</t>
  </si>
  <si>
    <t>dark souls 3 theme - YouTube</t>
  </si>
  <si>
    <t>[High Quality] Shadow of the Colossus OST 18 - The Farthest Land - YouTube</t>
  </si>
  <si>
    <t>ESTRUCTURA Y TECNOLOGÃA DE COMPUTADORES 2 (ITIS-EUI) - Apendix 2. Coprocessor.pdf</t>
  </si>
  <si>
    <t>ESTRUCTURA Y TECNOLOGÃA DE COMPUTADORES 2 (ITIS-EUI) - Apendix 3. PCSPIM peripherals.pdf</t>
  </si>
  <si>
    <t>castle in the mist - YouTube</t>
  </si>
  <si>
    <t>God of War (PS4) - Complete Soundtrack - Full OST Album - YouTube</t>
  </si>
  <si>
    <t>god of war ost - YouTube</t>
  </si>
  <si>
    <t>Nameless Song - Dark Souls Soundtrack - YouTube</t>
  </si>
  <si>
    <t>Gwyn  Lord of Cinder - Dark Souls Soundtrack - YouTube</t>
  </si>
  <si>
    <t>gwyn theme - YouTube</t>
  </si>
  <si>
    <t>Microsoft Word - PrÃ¡ctica 18 _2013_ VERSION JOSE MIGUEL .doc - Lab 14.pdf</t>
  </si>
  <si>
    <t>ESTRUCTURA Y TECNOLOGÃA DE COMPUTADORES 2 (ITIS-EUI) - Lab 13.pdf</t>
  </si>
  <si>
    <t>ESTRUCTURA Y TECNOLOGÃA DE COMPUTADORES 2 (ITIS-EUI) - Apendix 1. System calls.pdf</t>
  </si>
  <si>
    <t>dark souls switch - YouTube</t>
  </si>
  <si>
    <t>ESTRUCTURA Y TECNOLOGÃA DE COMPUTADORES 2 (ITIS-EUI) - Lab 12.pdf</t>
  </si>
  <si>
    <t>Earth Abides - Dystopias and Apocalypses - Extra Sci Fi - YouTube</t>
  </si>
  <si>
    <t>Universitat PolitÃ¨cnica de ValÃ¨ncia UPV - Google Maps</t>
  </si>
  <si>
    <t>Universitat PolitÃ¨cnica de ValÃ¨ncia UPV  CamÃ­ de Vera  s/n  46022 Valencia - Google Maps</t>
  </si>
  <si>
    <t>upv - Google Maps</t>
  </si>
  <si>
    <t>Palacio de Congresos de Valencia - Google Maps</t>
  </si>
  <si>
    <t>Palacio de Congresos de Valencia  Avenida de les Corts Valencianes  Valencia - Google Maps</t>
  </si>
  <si>
    <t>makro - Google Maps</t>
  </si>
  <si>
    <t>maps - Google Maps</t>
  </si>
  <si>
    <t>https://maps.google.com/maps?client=firefox-b-d&amp;q=maps&amp;um=1&amp;ie=UTF-8&amp;sa=X&amp;ved=0ahUKEwiG-9HfsK3iAhUGThoKHf5JAUEQ_AUIDigB</t>
  </si>
  <si>
    <t>Makro | Cash &amp; Carry  el Mayorista en EspaÃ±a Â¡Entra ya! | MAKRO.es</t>
  </si>
  <si>
    <t>makro - Buscar con Google</t>
  </si>
  <si>
    <t>PoliformaT : ETC-18-19 : Correo interno</t>
  </si>
  <si>
    <t>https://poliformat.upv.es/portal/site/GRA_11552_2018/tool/85db2778-4fe1-4bd2-a02b-a04df7fb2e7e</t>
  </si>
  <si>
    <t>https://poliformat.upv.es/portal/site/GRA_11552_2018/tool-reset/cc7bbf8b-5e4e-41a7-b896-11e16e59d559</t>
  </si>
  <si>
    <t>PoliformaT : ETC-18-19 : Espacio compartido</t>
  </si>
  <si>
    <t>marcos en Twitter: "Solucionado rapidÃ­simo el procÃ©s en Westeros oye."</t>
  </si>
  <si>
    <t>pci - Buscar con Google</t>
  </si>
  <si>
    <t>Mordhau Knight Wrecks Three Skulls With One Swing</t>
  </si>
  <si>
    <t>JacoboDopico_UC3M en Twitter: "Dice la FiscalÃ­a Gral del Estado que INCITAR AL ODIO AL COLECTIVO DE LOS NAZIS ES UN DELITO DE ODIO. No se refiere a provocar directamente a agredir a nazis (art. 17) ni a la apologÃ­a de delitos contra ellos (art. 18). Se refiere a la INCITACIÃ“N AL ODIO A LOS NAZIS. #PERDIENDOPIEâ€¦ https://t.co/O8lLs01W8S"</t>
  </si>
  <si>
    <t>AGP - Buscar con Google</t>
  </si>
  <si>
    <t>dyp class 21 may - Google Slides</t>
  </si>
  <si>
    <t>PoliformaT : DeontologÃ­a y profesionalismo GII : Tareas</t>
  </si>
  <si>
    <t>https://poliformat.upv.es/portal/site/GRA_11550_2018/tool/baad9cac-7396-42ff-91de-fe04de3b76b0?assignmentReference=/assignment/a/GRA_11550_2018/2b882af9-8ae5-4209-be7d-94ad3a6f6903&amp;sakai_action=doView_submission</t>
  </si>
  <si>
    <t>PoliformaT : DeontologÃ­a y profesionalismo GII : Recursos</t>
  </si>
  <si>
    <t>PoliformaT : DeontologÃ­a y profesionalismo GII : Inicio</t>
  </si>
  <si>
    <t>lsd - Buscar con Google</t>
  </si>
  <si>
    <t>Mass surveillance in China - Wikipedia</t>
  </si>
  <si>
    <t>The Chinese Surveillance State  Part 1 - The New York Times</t>
  </si>
  <si>
    <t>https://www.google.com/url?sa=t&amp;rct=j&amp;q=&amp;esrc=s&amp;source=web&amp;cd=11&amp;ved=2ahUKEwiUmcTqvqziAhUi3uAKHQ7YCbYQFjAKegQIBBAB&amp;url=https%3A%2F%2Fwww.nytimes.com%2F2019%2F05%2F06%2Fpodcasts%2Fthe-daily%2Fchina-surveillance-uighurs.html&amp;usg=AOvVaw26OiDlmAPgIR082sy8ob9J</t>
  </si>
  <si>
    <t>https://www.google.com/url?sa=t&amp;rct=j&amp;q=&amp;esrc=s&amp;source=web&amp;cd=1&amp;ved=2ahUKEwiUmcTqvqziAhUi3uAKHQ7YCbYQFjAAegQIABAB&amp;url=https%3A%2F%2Fen.wikipedia.org%2Fwiki%2FMass_surveillance_in_China&amp;usg=AOvVaw1P23V1XBhMtefTyG1UYkWR</t>
  </si>
  <si>
    <t>china surveillance - Buscar con Google</t>
  </si>
  <si>
    <t>https://docs.google.com/presentation/d/1PXPkSNhuSIWRzhyH9Bq7ba3YMb1xfrgWeOc-WD5em6Q/edit?usp=drive_web&amp;ouid=100764099420813625004</t>
  </si>
  <si>
    <t>EPEAT Criteria | Green Electronics Council</t>
  </si>
  <si>
    <t>https://www.google.com/url?sa=i&amp;rct=j&amp;q=&amp;esrc=s&amp;source=images&amp;cd=&amp;ved=2ahUKEwionpjFtKziAhV7A2MBHSMuDgUQjRx6BAgBEAU&amp;url=https%3A%2F%2Fgreenelectronicscouncil.org%2Fepeat-criteria%2F&amp;psig=AOvVaw1wICtFPUVKoY4p0kh-OCZR&amp;ust=1558520767394713</t>
  </si>
  <si>
    <t>epeat - Buscar con Google</t>
  </si>
  <si>
    <t>Violet Evergarden Episodio 11 Sub EspaÃ±ol â€” AnimeFLV</t>
  </si>
  <si>
    <t>ch10_DyP_english.pdf</t>
  </si>
  <si>
    <t>Â©ï¸aÂ©ï¸ho en Twitter: "A Abascal le persiguen sus propios fantasmas en el Congreso ðŸ¤£ðŸ¤£â€¦ "</t>
  </si>
  <si>
    <t>L_Draven ( Fernando R.)[ @DeckHunterGame Dev ] en Twitter: "Para los que os ha gustado el final de #JuegodeTronos : _ _ _ _ _ _ _ _ _ _ _ _ (que cada uno rellene el adjetivo como crea preciso con ese nÃºmero de letras) y no digo mÃ¡s #GameOfThronesâ€¦ https://t.co/LsvgwEWJUO"</t>
  </si>
  <si>
    <t>VRUTAL / Mariokemon te muestra lo que pasa cuando mezclas PokÃ©mon con Mario</t>
  </si>
  <si>
    <t>Violet Evergarden Episodio 10 Sub EspaÃ±ol â€” AnimeFLV</t>
  </si>
  <si>
    <t>Violet Evergarden Episodio 9 Sub EspaÃ±ol â€” AnimeFLV</t>
  </si>
  <si>
    <t>Violet Evergarden Episodio 8 Sub EspaÃ±ol â€” AnimeFLV</t>
  </si>
  <si>
    <t>aresmape en Twitter: "Avengers: Memeverso returns @EvilAFM @Felipez360 #Endgameâ€¦ "</t>
  </si>
  <si>
    <t>roslyn talusan en Twitter: "who else is excited to watch the garbage fire of thrones tomorrowâ€¦ "</t>
  </si>
  <si>
    <t>Quetzal (@slifante) | Twitter</t>
  </si>
  <si>
    <t>Game of Thrones: Season 8 - Rotten Tomatoes</t>
  </si>
  <si>
    <t>Game of Thrones - Rotten Tomatoes</t>
  </si>
  <si>
    <t>Monster Hunter World Iceborne Master Edition. Playstation 4: GAME.es</t>
  </si>
  <si>
    <t>Figura Banpresto One Piece Stampede: Monkey D Luffy King of Artist. Merchandising: GAME.es</t>
  </si>
  <si>
    <t>GAME.es - Buscando figura-pop-dragon-ball-z:-kid-buu</t>
  </si>
  <si>
    <t>Days Gone recibe la actualizaciÃ³n 1.08 â€“ RegionPlayStation</t>
  </si>
  <si>
    <t>https://regionps.com/?p=368716</t>
  </si>
  <si>
    <t>https://wp.me/p4of0s-1xV2</t>
  </si>
  <si>
    <t>Gears 5 nos presenta al enemigo Stump en este breve teaser</t>
  </si>
  <si>
    <t>ICO - Castle in The Mist [Extended] - YouTube</t>
  </si>
  <si>
    <t>Episodio 6</t>
  </si>
  <si>
    <t>Temporada 8</t>
  </si>
  <si>
    <t>Juego de tronos</t>
  </si>
  <si>
    <t>https://www.hboespana.com/sign-in</t>
  </si>
  <si>
    <t>jorfde/ipc2: Second IPC deliverable due June 2019</t>
  </si>
  <si>
    <t>Connection with GitKraken</t>
  </si>
  <si>
    <t>Recibidos (1.688) - stephane.diazalejo@gmail.com - Gmail</t>
  </si>
  <si>
    <t>TonyToscana/ETSINF-IPC: IPC projects ETSINF 2nd course</t>
  </si>
  <si>
    <t>https://github.com/TonyToscana/ETSINF-IPC/raw/master/ExamenTipo.PDF</t>
  </si>
  <si>
    <t>ETSINF-IPC/ExamenTipo.PDF at master Â· TonyToscana/ETSINF-IPC</t>
  </si>
  <si>
    <t>https://poliformat.upv.es/portal/site/GRA_11556_2018/tool/32247227-7100-4096-b572-8cd81ecb4dc9?sakai.tool.helper.idMain=done&amp;panel=Main</t>
  </si>
  <si>
    <t>https://poliformat.upv.es/portal/site/GRA_11556_2018/tool/32247227-7100-4096-b572-8cd81ecb4dc9/sakai.resource.type.helper.helper?panel=Main</t>
  </si>
  <si>
    <t>PrÃ¡ctica 9. Procesamiento en segundo plano - Practice 7.pdf</t>
  </si>
  <si>
    <t>Practica 7.pdf</t>
  </si>
  <si>
    <t>Branches Â· kauron/etsinf2</t>
  </si>
  <si>
    <t>https://github.com/kauron/etsinf2/archive/master.zip</t>
  </si>
  <si>
    <t>etsinf2/IPC at master Â· kauron/etsinf2</t>
  </si>
  <si>
    <t>etsinf2/IPC/Clock at master Â· kauron/etsinf2</t>
  </si>
  <si>
    <t>kauron/etsinf2</t>
  </si>
  <si>
    <t>T9_DyP_english [Modo de compatibilidad] - T9_DyP_english.pdf</t>
  </si>
  <si>
    <t>T8_DyP\â €ã„€å°©_english [Modo de compatibilidad] - T8_DyP_english.pdf</t>
  </si>
  <si>
    <t>How do I gift Oculi to my friends? - Ubisoft Support</t>
  </si>
  <si>
    <t>https://www.google.com/url?sa=t&amp;rct=j&amp;q=&amp;esrc=s&amp;source=web&amp;cd=9&amp;ved=2ahUKEwinmaSu9aXiAhUJ1hoKHQw0BukQFjAIegQIBRAB&amp;url=https%3A%2F%2Fsupport.ubi.com%2Fen-us%2FFaqs%2F000019080%2FHow-do-I-gift-Oculi-to-my-friends-WiiU-Xbox&amp;usg=AOvVaw01RW_sZ2iTStniTnJyRyY0</t>
  </si>
  <si>
    <t>Child of Light: como doar uma Oculi para um amigo | Dicas e Tutoriais | TechTudo</t>
  </si>
  <si>
    <t>http://www.techtudo.com.br/dicas-e-tutoriais/noticia/2014/06/child-of-light-como-doar-uma-oculi-para-um-amigo.html</t>
  </si>
  <si>
    <t>Child of Light "A travÃ©s del cristal" achievement</t>
  </si>
  <si>
    <t>Child of Light - Oculi</t>
  </si>
  <si>
    <t>https://www.google.com/url?sa=t&amp;rct=j&amp;q=&amp;esrc=s&amp;source=web&amp;cd=1&amp;ved=2ahUKEwinmaSu9aXiAhUJ1hoKHQw0BukQFjAAegQIABAB&amp;url=https%3A%2F%2Fwww.eliteguias.com%2Fguias%2Fc%2Fchol%2Fchild-of-light-p11.php&amp;usg=AOvVaw0Xw5BXX1x8kkqjZ980_f4h</t>
  </si>
  <si>
    <t>enviar oculi child of light - Buscar con Google</t>
  </si>
  <si>
    <t>https://poliformat.upv.es/portal/site/GRA_11552_2018/tool/b03953c2-8be5-472f-9ea9-c2c7aad5b3a3?assignmentReference=/assignment/a/GRA_11552_2018/29105e21-aad7-46ed-a0e5-6cdbb837ce68&amp;sakai_action=doView_submission</t>
  </si>
  <si>
    <t>IPC - stephane.diazalejo@gmail.com - Gmail</t>
  </si>
  <si>
    <t>AnÃ¡lisis antivirus de archivos adjuntos - Ayuda de Gmail</t>
  </si>
  <si>
    <t>Tipos de archivo bloqueados en Gmail - Ayuda de Gmail</t>
  </si>
  <si>
    <t>https://support.google.com/mail/?p=BlockedMessage</t>
  </si>
  <si>
    <t>Recibidos (1.684) - stephane.diazalejo@gmail.com - Gmail</t>
  </si>
  <si>
    <t>csd-eng-ud09-activities2018 - csd-eng-ud09-activities2018.pdf</t>
  </si>
  <si>
    <t>Activities Unit 8 - Friday 12th April.pdf</t>
  </si>
  <si>
    <t>macro falco - Buscar con Google</t>
  </si>
  <si>
    <t>Blasphemous. Remake del trÃ¡iler de Kickstarter (Trailer Blasphemous Pc) | IGN EspaÃ±a</t>
  </si>
  <si>
    <t>Microsoft PowerPoint - unit6.pptx - unit6.pdf</t>
  </si>
  <si>
    <t>RAE en Twitter: "Conozca las cartas de Emilia Pardo BazÃ¡n (1851-1921) a Benito PÃ©rez GaldÃ³s (1843-1920) que se conservan en el Archivo de la RAE (https://t.co/YOmPUi9NNv).â€¦ https://t.co/td8nTuGyAI"</t>
  </si>
  <si>
    <t>Servicios | Centro Comercial CC El Saler | Valencia</t>
  </si>
  <si>
    <t>parking saler - Buscar con Google</t>
  </si>
  <si>
    <t>Tabula Rasa | Anima: Beyond Memeverso [Episodio 19] - YouTube</t>
  </si>
  <si>
    <t>https://youtu.be/JtKzjaAjjYA?t=6618</t>
  </si>
  <si>
    <t>GAME.es - Buscando profesor-layton</t>
  </si>
  <si>
    <t>https://youtu.be/JtKzjaAjjYA?t=5412</t>
  </si>
  <si>
    <t>PL-06-S2.pdf</t>
  </si>
  <si>
    <t>PL-06-S1.pdf</t>
  </si>
  <si>
    <t>Gamasutra - Exploring the potential of 'metroidvania' design in Supraland</t>
  </si>
  <si>
    <t>Gamasutra: Graham Tattersall's Blog - Coding to the Beat - Under the Hood of a Rhythm Game in Unity</t>
  </si>
  <si>
    <t>Gamasutra: Miles Tilmann's Blog - How we managed a successful game launch with a near-zero marketing budget (includes first month sales stats)</t>
  </si>
  <si>
    <t>Gamasutra: Ian Sundstrom's Blog - Picking a Platform: Bottom-up vs Top-down thinking</t>
  </si>
  <si>
    <t>Gamasutra - Marketing Chasm effectively in this  a month of Metroidvanias</t>
  </si>
  <si>
    <t>'Totally Accurate Battle Simulator' Captures the Goofy Mayhem of Mass Violence - VICE</t>
  </si>
  <si>
    <t>PoliformaT : DeontologÃ­a y profesionalismo GII : Espacio compartido</t>
  </si>
  <si>
    <t>https://poliformat.upv.es/portal/site/GRA_11550_2018/tool/ef3ac065-0492-4c84-82de-265f268da3fb?sakai.tool.helper.idMain=done&amp;panel=Main</t>
  </si>
  <si>
    <t>https://poliformat.upv.es/portal/site/GRA_11550_2018/tool/ef3ac065-0492-4c84-82de-265f268da3fb/sakai.resource.type.helper.helper?panel=Main</t>
  </si>
  <si>
    <t>Lab 9  10 - Google Docs</t>
  </si>
  <si>
    <t>https://docs.google.com/document/d/1RBYr4oQg78lg9E0yXfxQT7PBj2YSqBSCS_l6R3RrP7Q/edit?usp=drive_web&amp;ouid=100764099420813625004</t>
  </si>
  <si>
    <t>Lab 2  3  4 - Google Docs</t>
  </si>
  <si>
    <t>ratificada - Buscar con Google</t>
  </si>
  <si>
    <t>geodude mascota - Buscar con Google</t>
  </si>
  <si>
    <t>rmiregistry - Buscar con Google</t>
  </si>
  <si>
    <t>COMP 413: Lecture 5</t>
  </si>
  <si>
    <t>https://www.google.com/url?sa=t&amp;rct=j&amp;q=&amp;esrc=s&amp;source=web&amp;cd=2&amp;ved=2ahUKEwjz1-nTmqDiAhWS1eAKHd7vCvgQFjABegQIChAE&amp;url=https%3A%2F%2Fwww.cs.rice.edu%2F~druschel%2Fcomp413%2Flectures%2Frmi-corba.html&amp;usg=AOvVaw099kHch0JBEQHQqYn-DDx_</t>
  </si>
  <si>
    <t>remote invocation innaccesible object - Buscar con Google</t>
  </si>
  <si>
    <t>Code of Ethics</t>
  </si>
  <si>
    <t>Puntos suspensivos: omisiÃ³n de texto en medio de la cita | Nisaba</t>
  </si>
  <si>
    <t>signo omitir txto - Buscar con Google</t>
  </si>
  <si>
    <t>Ethics of E-waste - Freshkills Park</t>
  </si>
  <si>
    <t>https://www.google.com/url?sa=t&amp;rct=j&amp;q=&amp;esrc=s&amp;source=web&amp;cd=10&amp;ved=2ahUKEwjLq6mXlKDiAhV9AmMBHUyJCxAQFjAJegQIBxAB&amp;url=https%3A%2F%2Ffreshkillspark.org%2Fblog%2Fethics-e-waste&amp;usg=AOvVaw0UVrtwCUzFNPc9CP-R0LTO</t>
  </si>
  <si>
    <t>https://www.google.com/url?sa=t&amp;rct=j&amp;q=&amp;esrc=s&amp;source=web&amp;cd=8&amp;ved=2ahUKEwjLq6mXlKDiAhV9AmMBHUyJCxAQFjAHegQICRAC&amp;url=https%3A%2F%2Fpeer.asee.org%2Fnot-in-our-backyard-computer-waste-and-engineering-ethics.pdf&amp;usg=AOvVaw3sQEoO040BiOBi9lWX_EsX</t>
  </si>
  <si>
    <t>ethical codes related e-waste - Buscar con Google</t>
  </si>
  <si>
    <t>The Ethical Issues of Dumping Electronic Waste in India - viewcontent.cgi</t>
  </si>
  <si>
    <t>E-waste | Shop Ethical!</t>
  </si>
  <si>
    <t>https://www.google.com/url?sa=t&amp;rct=j&amp;q=&amp;esrc=s&amp;source=web&amp;cd=1&amp;ved=2ahUKEwipofiKlKDiAhWQEBQKHQBLAl4QFjAAegQIBBAB&amp;url=https%3A%2F%2Fwww.ethical.org.au%2F3.4.2%2Fget-informed%2Fissues%2Felectronics-e-waste%2F&amp;usg=AOvVaw040bxAynmnTs17ax-ng47E</t>
  </si>
  <si>
    <t>ethical codes e-waste - Buscar con Google</t>
  </si>
  <si>
    <t>IEEE - IEEE Code of Ethics</t>
  </si>
  <si>
    <t>acm code - Buscar con Google</t>
  </si>
  <si>
    <t>IEEE ethical code - Buscar con Google</t>
  </si>
  <si>
    <t>RAEE (Residuos de aparatos elÃ©ctricos y electrÃ³nicos) - RecÃ­clame</t>
  </si>
  <si>
    <t>https://www.google.com/url?sa=t&amp;rct=j&amp;q=&amp;esrc=s&amp;source=web&amp;cd=7&amp;ved=2ahUKEwjLiNaik6DiAhUN_BQKHRW5BHwQFjAGegQIBBAB&amp;url=http%3A%2F%2Fwww.reciclame.info%2Flegislacion%2Fraee-residuos-de-aparatos-electricos-y-electronicos%2F&amp;usg=AOvVaw2iTdzjrTwIVKo2uUa5955H</t>
  </si>
  <si>
    <t>32602 106..106 - https://eur-lex.europa.eu/legal-content/ES/TXT/PDF/?uri=CELEX:32003L0108&amp;from=IT</t>
  </si>
  <si>
    <t>Directiva 2003/108/CE - Buscar con Google</t>
  </si>
  <si>
    <t>BOE.es - Documento DOUE-L-2003-82246</t>
  </si>
  <si>
    <t>Real Decreto 187/2011  de 18 de febrero  relativo al establecimiento de requisitos de diseÃ±o ecolÃ³gico aplicables a los productos relacionados con la energÃ­a. (BOE nÃºm. 53  de 3 de marzo de 2011) - Dialnet</t>
  </si>
  <si>
    <t>https://www.google.com/url?sa=t&amp;rct=j&amp;q=&amp;esrc=s&amp;source=web&amp;cd=3&amp;ved=2ahUKEwiT8eHcj6DiAhWIAGMBHZzfA6YQFjACegQIARAB&amp;url=https%3A%2F%2Fdialnet.unirioja.es%2Fservlet%2Farticulo%3Fcodigo%3D5465210&amp;usg=AOvVaw09Oyzj97Uv4sdo_s9up4gi</t>
  </si>
  <si>
    <t>Real Decreto 187/2011 explicado - Buscar con Google</t>
  </si>
  <si>
    <t>Real Decreto 187/2011  de 18 de febrero  relativo al establecimiento de requisitos de diseÃ±o ecolÃ³gico aplicables a los productos relacionados con la energÃ­a.</t>
  </si>
  <si>
    <t>https://www.google.com/url?sa=t&amp;rct=j&amp;q=&amp;esrc=s&amp;source=web&amp;cd=6&amp;ved=2ahUKEwjshqDEj6DiAhVmBGMBHe4aCv0QFjAFegQIARAB&amp;url=https%3A%2F%2Fwww.asefave.org%2Fnovedades%2Frd-1872011-requisitos-de-diseno-ecologico&amp;usg=AOvVaw3k2GYHxZfes0203JrutPi_</t>
  </si>
  <si>
    <t>Real Decreto 187/2011 requisitos de diseÃ±o ecolÃ³gico aplicables a los productos relacionados con la energÃ­a - Web corporativa de CEPCO</t>
  </si>
  <si>
    <t>https://www.google.com/url?sa=t&amp;rct=j&amp;q=&amp;esrc=s&amp;source=web&amp;cd=4&amp;ved=2ahUKEwjshqDEj6DiAhVmBGMBHe4aCv0QFjADegQIAhAB&amp;url=http%3A%2F%2Fwww.cepco.es%2Fnoticia.asp%3Fid_rep%3D4067%26t%3D113&amp;usg=AOvVaw0C_1PNfamb9HyTXFOdD1kx</t>
  </si>
  <si>
    <t>Real Decreto 187/2011 - Buscar con Google</t>
  </si>
  <si>
    <t>BOE.es - Documento BOE-A-2011-4038</t>
  </si>
  <si>
    <t>Bend Studio  siempre a la vanguardia de la innovaciÃ³n - Zonared</t>
  </si>
  <si>
    <t>http://www.zonared.com/noticias/bend-studio-siempre-vanguardia-innovacion/</t>
  </si>
  <si>
    <t>http://zr.cm/n59950</t>
  </si>
  <si>
    <t>https://www.game.es/catalogos-game/ORGULLO-FRIKI</t>
  </si>
  <si>
    <t>Violet Evergarden Episodio 7 Sub EspaÃ±ol â€” AnimeFLV</t>
  </si>
  <si>
    <t>Violet Evergarden Episodio 6 Sub EspaÃ±ol â€” AnimeFLV</t>
  </si>
  <si>
    <t>Adam Warlock - Wikipedia  la enciclopedia libre</t>
  </si>
  <si>
    <t>warlock - Buscar con Google</t>
  </si>
  <si>
    <t>https://youtu.be/NByWzASTEho?t=3017</t>
  </si>
  <si>
    <t>Final Fantasy VII Remake - Teaser Trailer | PS4 - YouTube</t>
  </si>
  <si>
    <t>What Makes Grinding Fun in Videogames | Critical Thought - YouTube</t>
  </si>
  <si>
    <t>Mordhau Player Has The High Grou-</t>
  </si>
  <si>
    <t>How 'Homestuck' Defined What It Means to Be a Fan Online - VICE</t>
  </si>
  <si>
    <t>The Worst Part of â€˜Rage 2â€™ Is the Fall Damage - VICE</t>
  </si>
  <si>
    <t>We Need to Talk About 'Final Fantasy VII' And Spoilers - VICE</t>
  </si>
  <si>
    <t>Gamasutra - Video: Animating the spy fantasy in Splinter Cell: Blacklist</t>
  </si>
  <si>
    <t>Gamasutra: Leszek Gorniak's Blog - Challenges of Team Design</t>
  </si>
  <si>
    <t>Gamasutra: Josh Bycer's Blog - Lessons of Game Design learned from Super Mario Maker</t>
  </si>
  <si>
    <t>Nintendo's Asia-Exclusive MapleStory Games - Region Locked Feat. Dazz - YouTube</t>
  </si>
  <si>
    <t>Mr. Cobbler's Neighborhood - Cyanide &amp; Happiness Shorts - YouTube</t>
  </si>
  <si>
    <t>Las piernas de la mascota oficial de Geodude se viralizan y The PokÃ©mon Company se pronuncia al respecto - Nintenderos.com - Nintendo Switch y 3DS</t>
  </si>
  <si>
    <t>http://www.nintenderos.com/2019/05/las-piernas-de-la-mascota-oficial-de-geodude-se-viralizan-y-the-pokemon-company-se-pronuncia-al-respecto/</t>
  </si>
  <si>
    <t>Books - Fangamer</t>
  </si>
  <si>
    <t>https://www.fangamer.com/collections/books-zines</t>
  </si>
  <si>
    <t>I swear  this was just supposed to be a normal Water Bucket fall video : Minecraft</t>
  </si>
  <si>
    <t>Lynx Reviewer en Twitter: "Â¿Â¡No hay tokens aÃºn!? Â¡Si es maÃ±ana! @DayoScript  Â¿Al final no... No?â€¦ "</t>
  </si>
  <si>
    <t>Black Mirror. TrÃ¡iler de la Temporada 5 subtÃ­tulado (Trailer Black Mirror) | IGN EspaÃ±a</t>
  </si>
  <si>
    <t>Blasphemous en Twitter: "The #BlasphemousGame @steam_games page is now live! Brutal pixel-perfect combat in a nightmarish world draws near. Wishlist to start your road to penance: https://t.co/tY7MQzEurBâ€¦ https://t.co/YZ4k25su87"</t>
  </si>
  <si>
    <t>Crash Team Racing Nitro-Fueled y PS4 tendrÃ¡n su propio pack - MeriStation</t>
  </si>
  <si>
    <t>https://as.com/meristation/2019/05/15/noticias/1557901724_392951.html</t>
  </si>
  <si>
    <t>Void Bastards. TrÃ¡iler con fecha de lanzamiento (Trailer Void Bastards Xbox One) | IGN EspaÃ±a</t>
  </si>
  <si>
    <t>https://store.steampowered.com/wishlist/</t>
  </si>
  <si>
    <t>La explicaciÃ³n de los creadores de 'Juego de Tronos' tras el giro radical de Daenerys | El Huffington Post</t>
  </si>
  <si>
    <t>https://www.huffingtonpost.es/entry/la-explicacion-tras-el-giro-radical-de-daenerys_es_5cda8c11e4b0f7ba48aa4c67?utm_hp_ref=es-homepage</t>
  </si>
  <si>
    <t>1984 - Dystopias and Apocalypses - Extra Sci Fi - YouTube</t>
  </si>
  <si>
    <t>Are Game Design Schools Worth it  and the importance of asset generation | Game-Wisdom Live 5/5/19 - YouTube</t>
  </si>
  <si>
    <t>Computer Networking Quetions and Answers (Advanced) - Part I: What will happen if an ARP reply is not received for an ARP request?</t>
  </si>
  <si>
    <t>ARP: Questions &amp; Answers</t>
  </si>
  <si>
    <t>https://www.google.com/url?sa=t&amp;rct=j&amp;q=&amp;esrc=s&amp;source=web&amp;cd=2&amp;ved=2ahUKEwiy_eq295ziAhXfA2MBHV95DvQQFjABegQICxAE&amp;url=https%3A%2F%2Fwww.netometer.com%2Fqa%2Farp.html&amp;usg=AOvVaw28dTzh4V8kCGk5pO3-PFcq</t>
  </si>
  <si>
    <t>ARP reply is not received for an ARP request - Buscar con Google</t>
  </si>
  <si>
    <t>PoliformaT : Redes de computadores GII : ExÃ¡menes</t>
  </si>
  <si>
    <t>https://poliformat.upv.es/portal/site/GRA_12990_2018/tool/0eb3d117-e00c-4bf3-a1fe-8f65c0de8668</t>
  </si>
  <si>
    <t>Address Resolution Protocol - Wikipedia</t>
  </si>
  <si>
    <t>https://www.google.com/url?sa=t&amp;rct=j&amp;q=&amp;esrc=s&amp;source=web&amp;cd=8&amp;ved=2ahUKEwimo5Sl8pziAhWM2hQKHcOOC88QFjAHegQIABAB&amp;url=https%3A%2F%2Fen.wikipedia.org%2Fwiki%2FAddress_Resolution_Protocol&amp;usg=AOvVaw0vHaif6QUBRjz2MmXtYYgM</t>
  </si>
  <si>
    <t>ARP MEssage - Buscar con Google</t>
  </si>
  <si>
    <t>ARP (Adress Resolution Protocol) | DefiniciÃ³n y funcionamiento</t>
  </si>
  <si>
    <t>https://www.google.com/url?sa=t&amp;rct=j&amp;q=&amp;esrc=s&amp;source=web&amp;cd=24&amp;ved=2ahUKEwjS5bWe8ZziAhUXD2MBHadbDjcQFjAXegQICBAB&amp;url=https%3A%2F%2Faprendederedes.com%2Fredes%2Fip%2Farp-adress-resolution-protocol%2F&amp;usg=AOvVaw2qrqK5gh3WbgcxAzkhQ7b8</t>
  </si>
  <si>
    <t>protocolo ARP</t>
  </si>
  <si>
    <t>https://www.google.com/url?sa=t&amp;rct=j&amp;q=&amp;esrc=s&amp;source=web&amp;cd=11&amp;ved=2ahUKEwjS5bWe8ZziAhUXD2MBHadbDjcQFjAKegQIBRAB&amp;url=http%3A%2F%2Fneo.lcc.uma.es%2Fevirtual%2Fcdd%2Ftutorial%2Fred%2Farp.html&amp;usg=AOvVaw2vu0xt-U_g7la53HzyW2lO</t>
  </si>
  <si>
    <t>Protocolo de resoluciÃ³n de direcciones - Wikipedia  la enciclopedia libre</t>
  </si>
  <si>
    <t>https://www.google.com/url?sa=t&amp;rct=j&amp;q=&amp;esrc=s&amp;source=web&amp;cd=10&amp;ved=2ahUKEwjS5bWe8ZziAhUXD2MBHadbDjcQFjAJegQIARAB&amp;url=https%3A%2F%2Fes.wikipedia.org%2Fwiki%2FProtocolo_de_resoluci%25C3%25B3n_de_direcciones&amp;usg=AOvVaw2u7sxXUIMVTBIVNjOQN3Ym</t>
  </si>
  <si>
    <t>ARP - Buscar con Google</t>
  </si>
  <si>
    <t>INTRODUCCIÃ“N AL NAT - ADSL Ayuda</t>
  </si>
  <si>
    <t>https://www.google.com/url?sa=t&amp;rct=j&amp;q=&amp;esrc=s&amp;source=web&amp;cd=18&amp;ved=2ahUKEwjl88u475ziAhUdDWMBHddnCLEQFjARegQIAxAB&amp;url=https%3A%2F%2Fwww.adslayuda.com%2Fgenerico-nat.html&amp;usg=AOvVaw3zWFdQ_dqsPUpzZfS-XLSe</t>
  </si>
  <si>
    <t>https://www.vidaextra.com/juegos-online/que-es-la-nat-y-por-que-me-afecta-tanto-al-jugar-online</t>
  </si>
  <si>
    <t>NAT (Network Address Translation): QuÃ© es y cÃ³mo funciona</t>
  </si>
  <si>
    <t>nat - Buscar con Google</t>
  </si>
  <si>
    <t>Apendice3. InterfazTecladoConsolaReloj.doc - Apendice3.InterfazTecladoConsolaReloj.pdf</t>
  </si>
  <si>
    <t>Apendice2. RegistroEstadoMIPS.doc - Apendice2. RegistroEstadoMIPS.pdf</t>
  </si>
  <si>
    <t>Microsoft Word - PrÃ¡ctica 18 _2013_ VERSION JOSE MIGUEL .doc - Lab 15 Questions.pdf</t>
  </si>
  <si>
    <t>Lab 15.pdf</t>
  </si>
  <si>
    <t>Microsoft Word - PrÃ¡ctica 15 _boletiAlumnes.doc - PrÃ¡ctica 15.pdf</t>
  </si>
  <si>
    <t>The Storymaker | ðŸ§ ðŸŽ¬ðŸ’™ en Twitter: "Es profundo por quÃ© no es algo racional  es la pasiÃ³n de Jaime y su condena. Una cosa es desobedecer al amor de tu vida para salvar a la humanidad de la que ella misma hace parte y otra dejarla morir. Definidamente tienen que hacer una versiÃ³n de GOT para dummies.â€¦ https://t.co/fA6OONOX0l"</t>
  </si>
  <si>
    <t>Ragnarok shadows en Twitter: "Primero de todo  llamar al resto de personas que nos estÃ¡n de acuerdo contigo idiotas ya demuestra que tus razonamientos y lÃ³gica dejan bastante que desear. Segundo  estoy de acuerdo con la parte de Jaime  aunque creo que hubiera quedado mejor que se redimiera y se quedara con...â€¦ https://t.co/Q8jCOsmZTu"</t>
  </si>
  <si>
    <t>cersei - Buscar con Google</t>
  </si>
  <si>
    <t>Alejandro Mirete en Twitter: "AsÃ­ sÃ­  hay que mirar las desgracias con una sonrisaâ€¦ "</t>
  </si>
  <si>
    <t>Unit_10-Interconnection busses.pptx - Unit_10-Interconnection busses.pdf</t>
  </si>
  <si>
    <t>ieee code of ethics - Buscar con Google</t>
  </si>
  <si>
    <t>acm code of ethics - Buscar con Google</t>
  </si>
  <si>
    <t>https://doc-0k-44-docs.googleusercontent.com/docs/securesc/j97h99gj8v563u6l02k8o5g8rorr7ect/fbt0mht6k7h79rf44ej80oqirohfp2s3/1557828000000/16539435355542429154/07886614971892877597/1SeSRSwaP-VQDuAqfF0vN5zRb-khURx5r?e=download</t>
  </si>
  <si>
    <t>https://drive.google.com/uc?export=download&amp;confirm=4aBu&amp;id=1SeSRSwaP-VQDuAqfF0vN5zRb-khURx5r</t>
  </si>
  <si>
    <t>Google Drive - Virus scan warning</t>
  </si>
  <si>
    <t>https://drive.google.com/uc?authuser=0&amp;id=1SeSRSwaP-VQDuAqfF0vN5zRb-khURx5r&amp;export=download</t>
  </si>
  <si>
    <t>Baba.Is.You.rar - Google Drive</t>
  </si>
  <si>
    <t>IEEE - The world's largest technical professional organization dedicated to advancing technology for the benefit of humanity.</t>
  </si>
  <si>
    <t>ieee - Buscar con Google</t>
  </si>
  <si>
    <t>Vengadores: Endgame - Se confirma una teorÃ­a sobre la gema del alma</t>
  </si>
  <si>
    <t>https://www.game.es/configurar-pack/P02631</t>
  </si>
  <si>
    <t>https://www.game.es/configurar-pack/P02713</t>
  </si>
  <si>
    <t>3DS Selects + protector pantalla de regalo. NINTENDO 3DS: GAME.es</t>
  </si>
  <si>
    <t>Figura POP + Figura POP de Regalo. MERCHANDISING: GAME.es</t>
  </si>
  <si>
    <t>Wanderers.io</t>
  </si>
  <si>
    <t>PoliformaT : DeontologÃ­a y profesionalismo GII : Anuncios</t>
  </si>
  <si>
    <t>Return of the Obra Dinn Review - YouTube</t>
  </si>
  <si>
    <t>A Plague Tale: Innocence. TrÃ¡iler de lanzamiento (Video A Plague Tale: Innocence Xbox One) | IGN EspaÃ±a</t>
  </si>
  <si>
    <t>CeX (ES) : Valencia Fernando</t>
  </si>
  <si>
    <t>Profesor Layton y la Caja de Pandora - CeX (ES): - Comprar  vender  Donar</t>
  </si>
  <si>
    <t>https://es.webuy.com/product-detail?id=045496468910&amp;categoryName=ds-juegos&amp;superCatName=juegos&amp;title=profesor-layton-y-la-caja-de-pandora</t>
  </si>
  <si>
    <t>CeX (ES) : BÃºsqueda</t>
  </si>
  <si>
    <t>Mario &amp; Luigi Partners in Time - CeX (ES): - Comprar  vender  Donar</t>
  </si>
  <si>
    <t>CeX (ES) Compramos y vendemos Juegos  DVDs  Componentes de PC  Software  TelÃ©fonos y ElectrÃ³nica</t>
  </si>
  <si>
    <t>cex - Buscar con Google</t>
  </si>
  <si>
    <t>One Angry Gamer en Twitter: "A Hat In Time DLC's Trans Rights Flag Easter Egg Results In Community Unrest Over Sociopolitical Propaganda | #AHatInTime #PoliticsInGames #HatKid #TransRightsFlag https://t.co/KjprJSHjUbâ€¦ https://t.co/Q1WSlg20Rt"</t>
  </si>
  <si>
    <t>Gamasutra - When grinding is fun: Forager's compelling approach to 'idle game' design</t>
  </si>
  <si>
    <t>'Rage 2' Is 'Doom' Meets 'Mad Max' Meets Mediocrity - VICE</t>
  </si>
  <si>
    <t>Mordhau Player Roleplays Ref</t>
  </si>
  <si>
    <t>http://itch.io/</t>
  </si>
  <si>
    <t>JMSConsumer (Java(TM) EE 7 Specification APIs)</t>
  </si>
  <si>
    <t>Message (Java(TM) EE 7 Specification APIs)</t>
  </si>
  <si>
    <t>http://docs.oracle.com/javaee/7/api/javax/jms/Message.html#setJMSReplyTo-javax.jms.Destination-</t>
  </si>
  <si>
    <t>TemporaryQueue (Java(TM) EE 7 Specification APIs)</t>
  </si>
  <si>
    <t>JMSContext (Java(TM) EE 7 Specification APIs)</t>
  </si>
  <si>
    <t>JMSProducer (Java(TM) EE 7 Specification APIs)</t>
  </si>
  <si>
    <t>http://docs.oracle.com/javaee/7/api/javax/jms/JMSProducer.html#send-javax.jms.Destination-javax.jms.Message-</t>
  </si>
  <si>
    <t>ConnectionFactory (Java(TM) EE 7 Specification APIs)</t>
  </si>
  <si>
    <t>InitialContext (Java Platform SE 7 )</t>
  </si>
  <si>
    <t>Quetzal - Buscar con Google</t>
  </si>
  <si>
    <t>ConcovatoriaExamen.xlsx - DistribuciÃ³n de alumnos.pdf</t>
  </si>
  <si>
    <t>Microsoft Word - Convocatoria LAB 18_19 - Convocatoria Examen laboratorio IPC 2018_2019.pdf</t>
  </si>
  <si>
    <t>ver layer unity - Buscar con Google</t>
  </si>
  <si>
    <t>ver layer - Buscar con Google</t>
  </si>
  <si>
    <t>dragon sin patas - Buscar con Google</t>
  </si>
  <si>
    <t>Tipos De Dragones - DragÃ³n: Wyverns o Guivernos - Wattpad</t>
  </si>
  <si>
    <t>https://www.google.com/url?sa=t&amp;rct=j&amp;q=&amp;esrc=s&amp;source=web&amp;cd=20&amp;ved=2ahUKEwiXl4KS8ZjiAhUG8BoKHWDeBKsQFjATegQIARAB&amp;url=https%3A%2F%2Fwww.wattpad.com%2F122635988-tipos-de-dragones-drag%25C3%25B3n-wyverns-o-guivernos&amp;usg=AOvVaw1JzFtC950X1aq8NzDfzDXr</t>
  </si>
  <si>
    <t>Lista: Tipos de dragones (su especie  clasificaciÃ³n y mitologÃ­a)</t>
  </si>
  <si>
    <t>Gamasutra: Josh Bycer's Blog - The Evolution of Boss Designs in Video Games</t>
  </si>
  <si>
    <t>Gamasutra - 7 memorable boss fights that every developer should study</t>
  </si>
  <si>
    <t>Gamasutra - Search</t>
  </si>
  <si>
    <t>https://youtu.be/3uxKd_nK6bc?t=2267</t>
  </si>
  <si>
    <t>How Game of Thrones uses costume design to show power - YouTube</t>
  </si>
  <si>
    <t>1.032.192.000.000â€¬ bits - Buscar con Google</t>
  </si>
  <si>
    <t>2064384000000 - Buscar con Google</t>
  </si>
  <si>
    <t>258.048.000.000â€¬ bytes - Buscar con Google</t>
  </si>
  <si>
    <t>Hard Disk Drive Basics</t>
  </si>
  <si>
    <t>What is the number of disk cylinders in a disk? - Database Administrators Stack Exchange</t>
  </si>
  <si>
    <t>https://www.google.com/url?sa=t&amp;rct=j&amp;q=&amp;esrc=s&amp;source=web&amp;cd=18&amp;ved=2ahUKEwjYj9aLqZjiAhXE6eAKHaY_B18QFjARegQIBRAB&amp;url=http%3A%2F%2Fwww.active-undelete.com%2Fhdd_basic.htm&amp;usg=AOvVaw3WlzHUfXQwOoso_9lmV6Sl</t>
  </si>
  <si>
    <t>Cylinder definition by The Linux Information Project</t>
  </si>
  <si>
    <t>https://www.google.com/url?sa=t&amp;rct=j&amp;q=&amp;esrc=s&amp;source=web&amp;cd=3&amp;ved=2ahUKEwjYj9aLqZjiAhXE6eAKHaY_B18QFjACegQICxAL&amp;url=http%3A%2F%2Fwww.linfo.org%2Fcylinder.html&amp;usg=AOvVaw2OPcVoaszy9paHkxMDHBPu</t>
  </si>
  <si>
    <t>Areal density (computer storage) - Wikipedia</t>
  </si>
  <si>
    <t>https://www.google.com/url?sa=t&amp;rct=j&amp;q=&amp;esrc=s&amp;source=web&amp;cd=2&amp;ved=2ahUKEwiiwdDrqJjiAhVB0uAKHcm-CHgQFjABegQIChAE&amp;url=https%3A%2F%2Fen.wikipedia.org%2Fwiki%2FAreal_density_(computer_storage)&amp;usg=AOvVaw1IpQw6J6qB5FiDYlKN1fwb</t>
  </si>
  <si>
    <t>areal density of a hdd - Buscar con Google</t>
  </si>
  <si>
    <t>https://www.studocu.com/es/search?institutionId=693&amp;courseId=1267490&amp;courseCodes=11552</t>
  </si>
  <si>
    <t>BakaDB/etsinf2</t>
  </si>
  <si>
    <t>What is TPI (Tracks Per Inch)?</t>
  </si>
  <si>
    <t>https://www.google.com/url?sa=t&amp;rct=j&amp;q=&amp;esrc=s&amp;source=web&amp;cd=2&amp;ved=2ahUKEwjo7bfgppjiAhVtyoUKHdtVCtMQFjABegQIChAF&amp;url=https%3A%2F%2Fwww.computerhope.com%2Fjargon%2Ft%2Ftpi.htm&amp;usg=AOvVaw3Qlz-cBMahXRXv62WHlkhG</t>
  </si>
  <si>
    <t>tpi - Buscar con Google</t>
  </si>
  <si>
    <t>How can I calculate hard drive space? (for Windows  MacOS)? - Details of an answer | Buffalo Inc.</t>
  </si>
  <si>
    <t>https://www.google.com/url?sa=t&amp;rct=j&amp;q=&amp;esrc=s&amp;source=web&amp;cd=11&amp;ved=2ahUKEwi69qauppjiAhUMfxoKHZ6oCXcQFjAKegQIARAB&amp;url=http%3A%2F%2Fid.faq.buffalo-global.com%2Fapp%2Fanswers%2Fdetail%2Fa_id%2F12563&amp;usg=AOvVaw2E3M0KfHJO73pj1eko1Ddg</t>
  </si>
  <si>
    <t>Cilindro-Cabezal-Sector - Wikipedia  la enciclopedia libre</t>
  </si>
  <si>
    <t>https://www.google.com/url?sa=t&amp;rct=j&amp;q=&amp;esrc=s&amp;source=web&amp;cd=9&amp;ved=2ahUKEwi69qauppjiAhUMfxoKHZ6oCXcQFjAIegQIBxAB&amp;url=https%3A%2F%2Fes.wikipedia.org%2Fwiki%2FCilindro-Cabezal-Sector&amp;usg=AOvVaw3d635xF3I43-PTSWb59Uv4</t>
  </si>
  <si>
    <t>How to calculate the capacity of a disk | Physics Forums</t>
  </si>
  <si>
    <t>https://www.google.com/url?sa=t&amp;rct=j&amp;q=&amp;esrc=s&amp;source=web&amp;cd=5&amp;ved=2ahUKEwi69qauppjiAhUMfxoKHZ6oCXcQFjAEegQIABAB&amp;url=https%3A%2F%2Fwww.physicsforums.com%2Fthreads%2Fhow-to-calculate-the-capacity-of-a-disk.908752%2F&amp;usg=AOvVaw0JU7euAyEU1w-b-255DsOP</t>
  </si>
  <si>
    <t>Disk Space Calculation Formula</t>
  </si>
  <si>
    <t>https://www.google.com/url?sa=t&amp;rct=j&amp;q=&amp;esrc=s&amp;source=web&amp;cd=4&amp;ved=2ahUKEwi69qauppjiAhUMfxoKHZ6oCXcQFjADegQIAxAB&amp;url=https%3A%2F%2Fwww.experts-exchange.com%2Fquestions%2F23569863%2FDisk-Space-Calculation-Formula.html&amp;usg=AOvVaw0Y9zuk-ERL-Cd7JqVhff4z</t>
  </si>
  <si>
    <t>hard disk formulas - Buscar con Google</t>
  </si>
  <si>
    <t>size - How do I compute the capacity of a hard disk? - Stack Overflow</t>
  </si>
  <si>
    <t>https://www.google.com/url?sa=t&amp;rct=j&amp;q=&amp;esrc=s&amp;source=web&amp;cd=19&amp;ved=2ahUKEwjopqH9pZjiAhWMz4UKHVc9BloQFjASegQIBRAB&amp;url=https%3A%2F%2Fstackoverflow.com%2Fquestions%2F2059330%2Fhow-do-i-compute-the-capacity-of-a-hard-disk&amp;usg=AOvVaw1kJMSGsp6aZ7JL_aDDT5G-</t>
  </si>
  <si>
    <t>hard disk cylinders formula - Buscar con Google</t>
  </si>
  <si>
    <t>Wikipedia  the free encyclopedia</t>
  </si>
  <si>
    <t>http://en.wikipedia.org/wiki/Main_Page/</t>
  </si>
  <si>
    <t>End of the Chapter</t>
  </si>
  <si>
    <t>Disk Access Time</t>
  </si>
  <si>
    <t>Read and Write Heads</t>
  </si>
  <si>
    <t>Blocking  Cylinders  and Hard Disk Capacity</t>
  </si>
  <si>
    <t>Magnetic Disk in Computer Architecture | Gate Vidyalay</t>
  </si>
  <si>
    <t>Magnetic Disk | Practice Problems | COA | Gate Vidyalay</t>
  </si>
  <si>
    <t>https://www.google.com/url?sa=t&amp;rct=j&amp;q=&amp;esrc=s&amp;source=web&amp;cd=13&amp;ved=2ahUKEwj03ZTapJjiAhUCuRoKHVAsD6cQFjAMegQIBxAB&amp;url=https%3A%2F%2Fwww.gatevidyalay.com%2Fmagnetic-disk-practice-problems-coa%2F&amp;usg=AOvVaw2FTXD0_Zl1covdYotOoMdX</t>
  </si>
  <si>
    <t>diskspace - Calculating Hard Disk Capacity - Stack Overflow</t>
  </si>
  <si>
    <t>https://www.google.com/url?sa=t&amp;rct=j&amp;q=&amp;esrc=s&amp;source=web&amp;cd=10&amp;ved=2ahUKEwj03ZTapJjiAhUCuRoKHVAsD6cQFjAJegQIARAB&amp;url=https%3A%2F%2Fstackoverflow.com%2Fquestions%2F5510019%2Fcalculating-hard-disk-capacity&amp;usg=AOvVaw2H2DjomV65DKXpM_jYxhSm</t>
  </si>
  <si>
    <t>storage - Calculating disk capacity and max data transfer rate of a hard drive? - Software Engineering Stack Exchange</t>
  </si>
  <si>
    <t>useful surface of a hard disk formula - Buscar con Google</t>
  </si>
  <si>
    <t>How to calculate the surface area of a disk - Quora</t>
  </si>
  <si>
    <t>https://www.google.com/url?sa=t&amp;rct=j&amp;q=&amp;esrc=s&amp;source=web&amp;cd=2&amp;ved=2ahUKEwiktK7UpJjiAhUNWxoKHc1SDxUQFjABegQIChAE&amp;url=https%3A%2F%2Fwww.quora.com%2FHow-can-I-calculate-the-surface-area-of-a-disk&amp;usg=AOvVaw1RV1lahbaZJ4qxLMYun0V4</t>
  </si>
  <si>
    <t>58 720 256 bytes - Buscar con Google</t>
  </si>
  <si>
    <t>Gamasutra - Exploring the secret depths of Bubble Bobble's design</t>
  </si>
  <si>
    <t>Gamasutra - Game Design Deep Dive: Maintaining tension in Nex Machina</t>
  </si>
  <si>
    <t>IndieDB - Buscar con Google</t>
  </si>
  <si>
    <t>Crowdfire: The only social media manager youâ€™ll ever need</t>
  </si>
  <si>
    <t>CROWDFIRE - Buscar con Google</t>
  </si>
  <si>
    <t>Gamasutra: Justin French's Blog - Turning Your Community Into An Extension Of Your Team</t>
  </si>
  <si>
    <t>Task: Magnetic disks - Deliverable_HD-eng.pdf</t>
  </si>
  <si>
    <t>Gamasutra: Fabian Fischer's Blog - A different take on turn timers</t>
  </si>
  <si>
    <t>Gamasutra: Luis Bermudez's Blog - Create a Physics Based Fighting Game in Unity</t>
  </si>
  <si>
    <t>ME CAÃ Y NO ME PUEDO LEVANTAR - ENELSMADLH 4 - Parte 47 - YouTube</t>
  </si>
  <si>
    <t>Gamasutra - The new grammar of television (and games): Lessons from an avocado</t>
  </si>
  <si>
    <t>IT CAPÃTULO 2 Trailer EspaÃ±ol (2019) - YouTube</t>
  </si>
  <si>
    <t>Gamasutra: Jamin Smith's Blog - Mottos  Mantras and Mission Statements; 4 Steps to Branding Your Studio</t>
  </si>
  <si>
    <t>http://www.gamasutra.com/blogs/JaminSmith/20190507/342096/Mottos_Mantras_and_Mission_Statements_4_Steps_to_Branding_Your_Studio.php</t>
  </si>
  <si>
    <t>Gamasutra: Gregory Pellechi's Blog - Selling Your Story</t>
  </si>
  <si>
    <t>http://www.gamasutra.com/blogs/GregoryPellechi/20190507/342139/Selling_Your_Story.php</t>
  </si>
  <si>
    <t>Gamasutra - How Octodad turned a group of strangers into best friends</t>
  </si>
  <si>
    <t>unity - Why I can't do a build for Linux? - Game Development Stack Exchange</t>
  </si>
  <si>
    <t>https://www.google.com/url?sa=t&amp;rct=j&amp;q=&amp;esrc=s&amp;source=web&amp;cd=15&amp;ved=2ahUKEwiv0PmIpY_iAhVJSxoKHUuoAgYQFjAOegQIAhAB&amp;url=https%3A%2F%2Fgamedev.stackexchange.com%2Fquestions%2F122252%2Fwhy-i-cant-do-a-build-for-linux&amp;usg=AOvVaw0uboUARIhLr3ZXcOjNHDh1</t>
  </si>
  <si>
    <t>Build Settings - Unity Manual</t>
  </si>
  <si>
    <t>https://www.google.com/url?sa=t&amp;rct=j&amp;q=&amp;esrc=s&amp;source=web&amp;cd=1&amp;ved=2ahUKEwiv0PmIpY_iAhVJSxoKHUuoAgYQFjAAegQIARAB&amp;url=https%3A%2F%2Fdocs.unity3d.com%2Fes%2Fcurrent%2FManual%2FBuildSettings.html&amp;usg=AOvVaw3lhqlMi0B81-1Aeapm4cV6</t>
  </si>
  <si>
    <t>build linux unity - Buscar con Google</t>
  </si>
  <si>
    <t>Download Age of Wonders III</t>
  </si>
  <si>
    <t>https://www.humblebundle.com/?key=c6BaBsWrb6WBbAp2</t>
  </si>
  <si>
    <t>Your Humble Bundle Receipt : Age of Wonders III</t>
  </si>
  <si>
    <t>Get Age of Wonders III for free</t>
  </si>
  <si>
    <t>animal crossing bot ðŸŒ± en Twitter: "â€¦ "</t>
  </si>
  <si>
    <t>ipc2/deliverable2Final (1).pdf at master Â· jorfde/ipc2</t>
  </si>
  <si>
    <t>jorfde (Jorge FernÃ¡ndez)</t>
  </si>
  <si>
    <t>jorfde/ipc: Hospital appointment management application</t>
  </si>
  <si>
    <t>La millonaria industria detrÃ¡s del mayor entretenimiento del planeta</t>
  </si>
  <si>
    <t>entrenimiento dinero - Buscar con Google</t>
  </si>
  <si>
    <t>Inst. FÃ­sica TeÃ³rica en Twitter: "CONCURSO #tazaIFT Esta semana esperamos vuestros memes con el edificio del IFT!! El mejor conseguirÃ¡ la #tazaIFT â˜•ï¸ Anunciaremos el ganador/a el jueves  dÃ­a 9 de mayo a las 15h!!â€¦ https://t.co/Rb4lLcpQHg"</t>
  </si>
  <si>
    <t>Cantabria explicada a los NO cÃ¡ntabros</t>
  </si>
  <si>
    <t>http://ow.ly/diw530oGBxp</t>
  </si>
  <si>
    <t>Code Vein. Primera misiÃ³n (Video Code Vein PlayStation 4) | IGN EspaÃ±a</t>
  </si>
  <si>
    <t>The first 1000 and 10000 primes</t>
  </si>
  <si>
    <t>https://www.google.com/url?sa=t&amp;rct=j&amp;q=&amp;esrc=s&amp;source=web&amp;cd=2&amp;ved=2ahUKEwiS25_Bwo7iAhU5D2MBHfvsC-UQFjABegQICxAF&amp;url=https%3A%2F%2Fwww.di-mgt.com.au%2Fprimes1000.html&amp;usg=AOvVaw1c3y7UPl8zxuqiwVWXVUMG</t>
  </si>
  <si>
    <t>prime numbers up to 10000 - Buscar con Google</t>
  </si>
  <si>
    <t>prime numbers - Buscar con Google</t>
  </si>
  <si>
    <t>thanos - Buscar con Google</t>
  </si>
  <si>
    <t>Submission details</t>
  </si>
  <si>
    <t>DÃ­az  StÃ©phane</t>
  </si>
  <si>
    <t>https://clocalprog.dsic.upv.es/domjudge/team</t>
  </si>
  <si>
    <t>clocprog - Buscar con Google</t>
  </si>
  <si>
    <t>thanoscopter - Buscar con Google</t>
  </si>
  <si>
    <t>https://youtu.be/N8urwwqZOO8?t=3143</t>
  </si>
  <si>
    <t>PokÃ©mon GO: detalladas las 4 tareas de investigaciÃ³n de Detective Pikachu - MeriStation</t>
  </si>
  <si>
    <t>https://www.google.com/url?sa=t&amp;rct=j&amp;q=&amp;esrc=s&amp;source=web&amp;cd=1&amp;ved=2ahUKEwim9dny7I3iAhULyxoKHWOaDOAQ0PADMAB6BAgEEAU&amp;url=https%3A%2F%2Fas.com%2Fmeristation%2F2019%2F05%2F08%2Fnoticias%2F1557310300_399878.html&amp;usg=AOvVaw0ynD5bN4LZGesxJwUOnsto</t>
  </si>
  <si>
    <t>pokemon semilla en un rio - Buscar con Google</t>
  </si>
  <si>
    <t>Gamasutra: John Krajewski's Blog - The Design Pillars of Eco</t>
  </si>
  <si>
    <t>Gamasutra - How a ragtag band of modders restored Star Wars KOTOR II</t>
  </si>
  <si>
    <t>Gamasutra - Designing Baba is You's delightfully innovative rule-writing system</t>
  </si>
  <si>
    <t>Gamasutra: Mateusz Piaskiewicz's Blog - Level Design Principles - Familiarity</t>
  </si>
  <si>
    <t>Gamasutra: Winifred Phillips's Blog - From the video game music of EA's Spore Hero to Avengers Endgame: Composing the Hero Theme</t>
  </si>
  <si>
    <t>Gamasutra: Tommy Thompson's Blog - Why Friendly AI Cheat in Ghost Recon Wildlands</t>
  </si>
  <si>
    <t>The Caves - The Witness Wiki Guide - IGN</t>
  </si>
  <si>
    <t>Puzzle Solutions - The Witness Wiki Guide - IGN</t>
  </si>
  <si>
    <t>Child of Light - CapÃ­tulo IX: La piscis y el ogro</t>
  </si>
  <si>
    <t>Child of Light - ConfesiÃ³n nÂº 11</t>
  </si>
  <si>
    <t>Child of Light - ConfesiÃ³n nÂº 10</t>
  </si>
  <si>
    <t>Child of Light - Confesiones</t>
  </si>
  <si>
    <t>Child of Light - CapÃ­tulo IV: El profundo pozo sombrÃ­o</t>
  </si>
  <si>
    <t>Child of Light - ConfesiÃ³n nÂº 6</t>
  </si>
  <si>
    <t>Child of Light - CapÃ­tulo III: Hacia el oeste</t>
  </si>
  <si>
    <t>Confesiones en Child of Light - CÃ³mo encontrar sus coleccionables - XGN.es</t>
  </si>
  <si>
    <t>Child of Light - ConfesiÃ³n nÂº 5</t>
  </si>
  <si>
    <t>Child of Light - Localizacion de todas las Confesiones - GuÃ­as y trucos en HobbyConsolas Juegos</t>
  </si>
  <si>
    <t>confesiones child of light - Buscar con Google</t>
  </si>
  <si>
    <t>Child of Light - La odisea de Aquiles</t>
  </si>
  <si>
    <t>Child of Light - Las luces perdidas</t>
  </si>
  <si>
    <t>Child of Light - El secreto de Cynbel</t>
  </si>
  <si>
    <t>Child of Light - Partida nueva +</t>
  </si>
  <si>
    <t>Child of Light - Peticiones de lemurianos</t>
  </si>
  <si>
    <t>GuÃ­a Child of Light</t>
  </si>
  <si>
    <t>guia child of light - Buscar con Google</t>
  </si>
  <si>
    <t>https://poliformat.upv.es/portal/site/GRA_11552_2018/tool/b03953c2-8be5-472f-9ea9-c2c7aad5b3a3?assignmentReference=/assignment/a/GRA_11552_2018/f1ad3afb-1e29-40c3-9ec3-adc7f1be4db7&amp;panel=Main&amp;sakai_action=doView_submission</t>
  </si>
  <si>
    <t>https://poliformat.upv.es/portal/site/GRA_11552_2018/tool/b03953c2-8be5-472f-9ea9-c2c7aad5b3a3?assignmentReference=/assignment/a/GRA_11552_2018/cf054bb5-5cd6-4e40-bfa2-63faee734a0b&amp;sakai_action=doView_submission</t>
  </si>
  <si>
    <t>Fandom en Twitter: "Director David Nutter says CGI prevented Jon Snow from giving Ghost a proper goodbye â€” â€˜Since the direwolves are kind of CG creations  we felt it best to keep it as simple as possible â€¦ It played out much more powerfully that way.â€™ (via @HuffPostUK | https://t.co/J972KThtyX)â€¦ https://t.co/oRuaMWAyCj"</t>
  </si>
  <si>
    <t>VRUTAL / Estos 10 juegos acaban de aÃ±adirse al catÃ¡logo de Playstation Now</t>
  </si>
  <si>
    <t>GWENT | Game | Shop Now CD PROJEKT RED STORE</t>
  </si>
  <si>
    <t>https://eu.store.cdprojektred.com/eng_m_Shop_Game_gwent-159.html</t>
  </si>
  <si>
    <t>Geralt Ronin Figure | Shop Now \ For him Shop Now \ For her Shop Now \ Game \ THE WITCHER Shop Now \ Entertainment \ figurines | CD PROJEKT RED STORE</t>
  </si>
  <si>
    <t>THE WITCHER | Game | Shop Now CD PROJEKT RED STORE</t>
  </si>
  <si>
    <t>CYBERPUNK 2077 | Game | Shop Now CD PROJEKT RED STORE</t>
  </si>
  <si>
    <t>https://eu.store.cdprojektred.com/eng_m_Shop_Game_the-witcher-158.html</t>
  </si>
  <si>
    <t>https://eu.store.cdprojektred.com/eng_m_Shop_Game_cyberpunk-2077-157.html</t>
  </si>
  <si>
    <t>CD PROJEKT RED STORE | Merchandise Â· Official</t>
  </si>
  <si>
    <t>http://store.cdprojektred.com/</t>
  </si>
  <si>
    <t>http://store.cdprojektred.com</t>
  </si>
  <si>
    <t>A First Look at Phoenix Point | Early Access Play - YouTube</t>
  </si>
  <si>
    <t>update youtube - Buscar con Google</t>
  </si>
  <si>
    <t>VRUTAL / Logran vencer a un boss de Breath of the Wild con un ejÃ©rcito de cuccos</t>
  </si>
  <si>
    <t>The Indie Game Spotlight Review | April 2019 Edition - YouTube</t>
  </si>
  <si>
    <t>Brave New World - Dystopias and Apocalypses - Extra Sci Fi - YouTube</t>
  </si>
  <si>
    <t>Sigue con nosotros el State of Play del 9 de mayo</t>
  </si>
  <si>
    <t>https://es.ign.com/state-of-play/149303/news/sigue-con-nosotros-el-state-of-play-del-9-de-mayo</t>
  </si>
  <si>
    <t>inspector pikachu - BÃºsqueda de Twitter</t>
  </si>
  <si>
    <t>Inspector Pikachu - YouTube</t>
  </si>
  <si>
    <t>Order #585332 - Fangamer</t>
  </si>
  <si>
    <t>Bloomberg L.P. | About  Products  Contacts</t>
  </si>
  <si>
    <t>Vengadores: Endgame - CapitÃ¡n America siempre ha sido capaz de levantar el Mjolnir</t>
  </si>
  <si>
    <t>0.0.23a_01</t>
  </si>
  <si>
    <t>Ya puedes jugar gratis a Minecraft desde tu navegador</t>
  </si>
  <si>
    <t>https://www.3djuegos.com/noticias-ver/192628/ya-puedes-jugar-gratis-a-minecraft-desde-tu-navegador</t>
  </si>
  <si>
    <t>sonic trailer 2019 - YouTube</t>
  </si>
  <si>
    <t>Mortal Kombat 11: TODOS los FATALITIES - YouTube</t>
  </si>
  <si>
    <t>fatalities mortal kombat 11 - YouTube</t>
  </si>
  <si>
    <t>My Elderly Parents React to Mortal Kombat 11 Fatalities - YouTube</t>
  </si>
  <si>
    <t>VRUTAL / Un YouTuber graba la reacciÃ³n de sus padres al ver los Fatality de Mortal Kombat 11</t>
  </si>
  <si>
    <t>POKÃ‰MON Detective Pikachu: Full Picture - YouTube</t>
  </si>
  <si>
    <t>Detective Pikachu - Se filtra la pelÃ­cula por Internet... pero tiene truco - HobbyConsolas Entretenimiento</t>
  </si>
  <si>
    <t>https://bit.ly/2Lre2LX?cc=b265336435752d440be08814a164c5fa</t>
  </si>
  <si>
    <t>https://buff.ly/2Lre2LX</t>
  </si>
  <si>
    <t>Gamasutra - Video: How I got my mom to play through Plants vs. Zombies</t>
  </si>
  <si>
    <t>avengers cumbia - YouTube</t>
  </si>
  <si>
    <t>assembly - Use of $at register in MIPS? - Electrical Engineering Stack Exchange</t>
  </si>
  <si>
    <t>$at - Buscar con Google</t>
  </si>
  <si>
    <t>state register coprocessor - Buscar con Google</t>
  </si>
  <si>
    <t>Move all object in the scene - Unity Answers</t>
  </si>
  <si>
    <t>move allobjects inunity - Buscar con Google</t>
  </si>
  <si>
    <t>Unity - Manual: Blur (Optimized)</t>
  </si>
  <si>
    <t>https://www.google.com/url?sa=t&amp;rct=j&amp;q=&amp;esrc=s&amp;source=web&amp;cd=18&amp;ved=2ahUKEwiV6JfQvYniAhUSzYUKHaO7DkQQFjARegQIABAB&amp;url=https%3A%2F%2Fdocs.unity3d.com%2F540%2FDocumentation%2FManual%2Fscript-BlurOptimized.html&amp;usg=AOvVaw3FKZn3cUho4iNgD4Ybtl9i</t>
  </si>
  <si>
    <t>Unity - Manual: Unity Manual</t>
  </si>
  <si>
    <t>https://www.google.com/url?sa=t&amp;rct=j&amp;q=&amp;esrc=s&amp;source=web&amp;cd=12&amp;ved=2ahUKEwiV6JfQvYniAhUSzYUKHaO7DkQQFjALegQIBhAB&amp;url=https%3A%2F%2Fdocs.unity3d.com%2Fes%2Fcurrent%2FManual%2Fscript-Blur.html&amp;usg=AOvVaw277N7agBc2HL0JJK1Wx0ya</t>
  </si>
  <si>
    <t>background blur unity - Buscar con Google</t>
  </si>
  <si>
    <t>backgorund blur unity - Buscar con Google</t>
  </si>
  <si>
    <t>blur image - Buscar con Google</t>
  </si>
  <si>
    <t>blur - Buscar con Google</t>
  </si>
  <si>
    <t>How to Create a UI in Unity 3D | Studica Blog</t>
  </si>
  <si>
    <t>https://www.google.com/url?sa=t&amp;rct=j&amp;q=&amp;esrc=s&amp;source=web&amp;cd=19&amp;ved=2ahUKEwir1cGcvYniAhUQ2BoKHXlDAFsQFjASegQIBhAB&amp;url=https%3A%2F%2Fwww.studica.com%2Fblog%2Fcreate-ui-unity-tutorial&amp;usg=AOvVaw0PntyW-x6Udv_VskEsotSC</t>
  </si>
  <si>
    <t>Introduction to Unity UI â€“ Part 1 | raywenderlich.com</t>
  </si>
  <si>
    <t>https://www.google.com/url?sa=t&amp;rct=j&amp;q=&amp;esrc=s&amp;source=web&amp;cd=17&amp;ved=2ahUKEwir1cGcvYniAhUQ2BoKHXlDAFsQFjAQegQIBRAB&amp;url=https%3A%2F%2Fwww.raywenderlich.com%2F795-introduction-to-unity-ui-part-1&amp;usg=AOvVaw3km2Xd9aifjOa8hYGz5OPJ</t>
  </si>
  <si>
    <t>https://www.google.com/url?sa=t&amp;rct=j&amp;q=&amp;esrc=s&amp;source=web&amp;cd=15&amp;ved=2ahUKEwir1cGcvYniAhUQ2BoKHXlDAFsQFjAOegQIAxAB&amp;url=https%3A%2F%2Funity3d.com%2Fes%2Flearn%2Ftutorials%2Ftopics%2Fuser-interface-ui%2Fcreating-main-menu&amp;usg=AOvVaw1vyieWQis1KNoc2S1VR0Sa</t>
  </si>
  <si>
    <t>simple ui unity - Buscar con Google</t>
  </si>
  <si>
    <t>gui unity - Buscar con Google</t>
  </si>
  <si>
    <t>effect broken stone unity - Buscar con Google</t>
  </si>
  <si>
    <t>effect broken stone - Buscar con Google</t>
  </si>
  <si>
    <t>Un vaso deÂ Starbucks se cuela en 'Juego de Tronos' y las redes se ceban</t>
  </si>
  <si>
    <t>Branches Â· Ragnarokshadows/GameJam</t>
  </si>
  <si>
    <t>starbucks got - Buscar con Google</t>
  </si>
  <si>
    <t>http://www.youtube.com/watch?v=OWtQnZsSdEU&amp;t=2m20s</t>
  </si>
  <si>
    <t>Simple UI - Asset Store</t>
  </si>
  <si>
    <t>https://www.google.com/url?sa=t&amp;rct=j&amp;q=&amp;esrc=s&amp;source=web&amp;cd=16&amp;ved=2ahUKEwiSuLvIp4niAhXxzoUKHaEnBcMQFjAPegQIAxAB&amp;url=https%3A%2F%2Fassetstore.unity.com%2Fpackages%2F2d%2Fgui%2Ficons%2Fsimple-ui-103969&amp;usg=AOvVaw3Ke7YmoEE9432HBcgYirJq</t>
  </si>
  <si>
    <t>https://www.google.com/url?sa=t&amp;rct=j&amp;q=&amp;esrc=s&amp;source=web&amp;cd=15&amp;ved=2ahUKEwiSuLvIp4niAhXxzoUKHaEnBcMQFjAOegQIARAB&amp;url=https%3A%2F%2Funity3d.com%2Fes%2Flearn%2Ftutorials%2Ftopics%2Fuser-interface-ui%2Fcreating-main-menu&amp;usg=AOvVaw1vyieWQis1KNoc2S1VR0Sa</t>
  </si>
  <si>
    <t>https://www.google.com/url?sa=t&amp;rct=j&amp;q=&amp;esrc=s&amp;source=web&amp;cd=4&amp;ved=2ahUKEwiSuLvIp4niAhXxzoUKHaEnBcMQFjADegQIAhAB&amp;url=https%3A%2F%2Funity3d.com%2Fes%2Flearn%2Ftutorials%2Fs%2Fuser-interface-ui&amp;usg=AOvVaw3In-kxiS2vmiCP2W5yg2S4</t>
  </si>
  <si>
    <t>hols - Buscar con Google</t>
  </si>
  <si>
    <t>Traductor web</t>
  </si>
  <si>
    <t>http://www.microsofttranslator.com/bv.aspx?ref=SERP&amp;br=ro&amp;mkt=es-ES&amp;dl=es&amp;lp=EN_ES&amp;a=https%3a%2f%2funity3d.com%2fes%2flearn%2ftutorials%2ftopics%2fuser-interface-ui%2fcreating-main-menu</t>
  </si>
  <si>
    <t>make simple ui unity - Bing</t>
  </si>
  <si>
    <t>http://www.bing.com/search?pc=COS2&amp;ptag=D032119-N0610AD26CBEB7DD&amp;conlogo=CT3335811&amp;q=make+simple+ui+unity&amp;form=CONORG</t>
  </si>
  <si>
    <t>After Effects character animation workflow - YouTube</t>
  </si>
  <si>
    <t>c# - Unity3D : Blur the background of a UI canvas - Stack Overflow</t>
  </si>
  <si>
    <t>https://www.google.com/url?sa=t&amp;rct=j&amp;q=&amp;esrc=s&amp;source=web&amp;cd=10&amp;ved=2ahUKEwiam7zSoYniAhUEzhoKHZA4AFEQFjAJegQIBBAB&amp;url=https%3A%2F%2Fstackoverflow.com%2Fquestions%2F29030321%2Funity3d-blur-the-background-of-a-ui-canvas&amp;usg=AOvVaw2FZPFROnGZrqWYujlEluRw</t>
  </si>
  <si>
    <t>UNITY BLUR IMAGE UI âœ– Background Blur in Real Time - YouTube</t>
  </si>
  <si>
    <t>https://www.google.com/url?sa=t&amp;rct=j&amp;q=&amp;esrc=s&amp;source=web&amp;cd=1&amp;ved=2ahUKEwiam7zSoYniAhUEzhoKHZA4AFEQwqsBMAB6BAgJEAQ&amp;url=https%3A%2F%2Fwww.youtube.com%2Fwatch%3Fv%3DYKTjVACAfqE&amp;usg=AOvVaw1Y-2LcmGBEQOxcQhclthEC</t>
  </si>
  <si>
    <t>blur canvas unity - Buscar con Google</t>
  </si>
  <si>
    <t>Unity - Scripting API: Transform.position</t>
  </si>
  <si>
    <t>https://www.google.com/url?sa=t&amp;rct=j&amp;q=&amp;esrc=s&amp;source=web&amp;cd=3&amp;ved=2ahUKEwic98uon4niAhUlzIUKHXjpA-YQFjACegQIARAB&amp;url=https%3A%2F%2Fdocs.unity3d.com%2FScriptReference%2FTransform-position.html&amp;usg=AOvVaw2n7KDbMRdiY_DP9TMCX7Vn</t>
  </si>
  <si>
    <t>[C#] changing the x and y values of a gameObject - Unity Answers</t>
  </si>
  <si>
    <t>change position of gameobject unity - Buscar con Google</t>
  </si>
  <si>
    <t>-0.5315189 + 1 - Buscar con Google</t>
  </si>
  <si>
    <t>-12.26351 + 1 - Buscar con Google</t>
  </si>
  <si>
    <t>-0.05662346+ 1 - Buscar con Google</t>
  </si>
  <si>
    <t>Snapping - Unity</t>
  </si>
  <si>
    <t>snap in unity - Buscar con Google</t>
  </si>
  <si>
    <t>Ragnarokshadows/GameJam at master</t>
  </si>
  <si>
    <t>Comparing qiqeEstilo...master Â· Ragnarokshadows/GameJam</t>
  </si>
  <si>
    <t>The Design of FTL &amp; Into The Breach - YouTube</t>
  </si>
  <si>
    <t>Noticias de Inteligencia Artificial - Feb. Mar. Abr | Â¡Dibujo realista desde bocetos! - YouTube</t>
  </si>
  <si>
    <t>Tale of the Golden Tree - Nart Sagas - North Caucasus Myth #1 - Extra Mythology - YouTube</t>
  </si>
  <si>
    <t>Buscar resultados para "youtube" â€“ Complementos para Firefox (es)</t>
  </si>
  <si>
    <t>Help â€“ Dark Reader</t>
  </si>
  <si>
    <t>Buscar resultados para "dark" â€“ Complementos para Firefox (es)</t>
  </si>
  <si>
    <t>Popup Blocker (strict) â€“ Consigue esta extensiÃ³n para ðŸ¦Š Firefox (es)</t>
  </si>
  <si>
    <t>uBlock Origin â€“ Consigue esta extensiÃ³n para ðŸ¦Š Firefox (es)</t>
  </si>
  <si>
    <t>AdBlocker Ultimate - AND ALL ANNOYING ADS ARE OUT!</t>
  </si>
  <si>
    <t>La base de datos de filtros estÃ¡ cargando...</t>
  </si>
  <si>
    <t>AdBlocker Ultimate â€“ Consigue esta extensiÃ³n para ðŸ¦Š Firefox (es)</t>
  </si>
  <si>
    <t>Ad Blockers â€“ Complementos para Firefox (es)</t>
  </si>
  <si>
    <t>Complementos para Firefox (es)</t>
  </si>
  <si>
    <t>addon firefox - Buscar con Google</t>
  </si>
  <si>
    <t>Recibidos (1.613) - stephane.diazalejo@gmail.com - Gmail</t>
  </si>
  <si>
    <t>Talking Game Design | Game Wisdom Live 4/28/19 Unedited - YouTube</t>
  </si>
  <si>
    <t>donut county - Buscar con Google</t>
  </si>
  <si>
    <t>Epic Games | Store</t>
  </si>
  <si>
    <t>hole game epic - Buscar con Google</t>
  </si>
  <si>
    <t>hole game - Buscar con Google</t>
  </si>
  <si>
    <t>Ico - Castle In The Mist (Eternal Orchestral Remix) - YouTube</t>
  </si>
  <si>
    <t>juego infantil cubo - Buscar con Google</t>
  </si>
  <si>
    <t>puzzles con lasers - Buscar con Google</t>
  </si>
  <si>
    <t>puzles con laseres - Buscar con Google</t>
  </si>
  <si>
    <t>Tweets con contenido multimedia de QiqeteGDev (@qiqete) | Twitter</t>
  </si>
  <si>
    <t>QiqeteGDev (@qiqete) | Twitter</t>
  </si>
  <si>
    <t>Color</t>
  </si>
  <si>
    <t>adobe color picker - Buscar con Google</t>
  </si>
  <si>
    <t>paleta de colores - Buscar con Google</t>
  </si>
  <si>
    <t>Search results for 'colors' - itch.io</t>
  </si>
  <si>
    <t>itch.io - Buscar con Google</t>
  </si>
  <si>
    <t>juego colores - YouTube</t>
  </si>
  <si>
    <t>Wandersong - Launch Trailer - Nintendo Switch - YouTube</t>
  </si>
  <si>
    <t>wandersong - Buscar con Google</t>
  </si>
  <si>
    <t>You Are Already Dead</t>
  </si>
  <si>
    <t>mix and jam - YouTube</t>
  </si>
  <si>
    <t>Mordhau Axe Deflected Flawlessly</t>
  </si>
  <si>
    <t>Psychonauts 2 - Official First Trailer | The Game Awards 2018 - YouTube</t>
  </si>
  <si>
    <t>Psychonauts (EspaÃ±ol) - Episodio #1 - Soy un inÃºtil con el teclado... - YouTube</t>
  </si>
  <si>
    <t>psychonauts gameplay espaÃ±ol - YouTube</t>
  </si>
  <si>
    <t>voz prueba darkest dungeon - YouTube</t>
  </si>
  <si>
    <t>voz darkest dungeon - YouTube</t>
  </si>
  <si>
    <t>Diversifiers - Google Sheets</t>
  </si>
  <si>
    <t>https://drive.google.com/open?id=1UQXJE2DrFTfHSZ72nnPBT3SNrXQBcFFieXB1CnTwB-c</t>
  </si>
  <si>
    <t>https://bit.ly/2H7wMw9</t>
  </si>
  <si>
    <t>Gamasutra - Why a World of Goo dev made a puzzle game about programming humans</t>
  </si>
  <si>
    <t>C:/Users/valiente/Documents/Asignaturas/Nueva Estructura de Computadores/EC/Curso 2017_2018/Tema 8. SincronizaciÃ³n de la E-S/Boletin problemas T8/EjerciciosT8.dvi - EjerciciosT8.pdf</t>
  </si>
  <si>
    <t>freight_elevator - freight_elevator_exercise.pdf</t>
  </si>
  <si>
    <t>P3 English - IO exercises.pdf</t>
  </si>
  <si>
    <t>PDF Pro | Create  Edit &amp; Convert PDF Files</t>
  </si>
  <si>
    <t>Convert PDF to Word Online - Completely Free with PDFPro</t>
  </si>
  <si>
    <t>https://www.google.com/url?sa=t&amp;rct=j&amp;q=&amp;esrc=s&amp;source=web&amp;cd=2&amp;ved=2ahUKEwiQj5Tsm4TiAhVC1xoKHRUMAZ0QFjABegQICxAE&amp;url=https%3A%2F%2Fwww.pdfpro.co%2Fconvert-pdf-to-word&amp;usg=AOvVaw2_AROsxui1VmPkjsbJyKMr</t>
  </si>
  <si>
    <t>convert pdf to word document online - Buscar con Google</t>
  </si>
  <si>
    <t>Water tank exercise - Water tank exercise - Templates.pdf</t>
  </si>
  <si>
    <t>Water tank exercise - Water tank exercise.pdf</t>
  </si>
  <si>
    <t>Malwarebytes Browser Extension â€“ Consigue esta extensiÃ³n para ðŸ¦Š Firefox (es)</t>
  </si>
  <si>
    <t>Featured Add-ons â€“ Complementos para Firefox (es)</t>
  </si>
  <si>
    <t>https://addons.mozilla.org/es/firefox/collections/mozilla/featured-add-ons/?src=find-replacement</t>
  </si>
  <si>
    <t>https://addons.mozilla.org/collections/mozilla/featured-add-ons/?src=find-replacement</t>
  </si>
  <si>
    <t>https://addons.mozilla.org/es/firefox/find-replacement/?guid=wrc@avast.com</t>
  </si>
  <si>
    <t>https://addons.mozilla.org/find-replacement/?guid=wrc@avast.com</t>
  </si>
  <si>
    <t>plugins firefox - Buscar con Google</t>
  </si>
  <si>
    <t>Firma de complementos en Firefox | Ayuda de Firefox</t>
  </si>
  <si>
    <t>https://support.mozilla.org/es/kb/add-on-signing-in-firefox?as=u&amp;utm_source=inproduct</t>
  </si>
  <si>
    <t>https://support.mozilla.org/es-ES/kb/add-on-signing-in-firefox?as=u&amp;utm_source=inproduct</t>
  </si>
  <si>
    <t>https://support.mozilla.org/1/firefox/66.0.3/WINNT/es-ES/unsigned-addons</t>
  </si>
  <si>
    <t>Actividades â€“ Escuela TÃ©cnica Superior de IngenierÃ­a InformÃ¡tica</t>
  </si>
  <si>
    <t>csd-eng-ud08-activities2018 - csd-eng-ud08-activities2018.pdf</t>
  </si>
  <si>
    <t>PokÃ©mon GO: Uxie  Mesprit y Azelf llegan a las Incursiones hasta el dÃ­a 27 - Vandal</t>
  </si>
  <si>
    <t>http://bit.ly/2DKcLti</t>
  </si>
  <si>
    <t>Tu mayor pesadilla en Sekiro es.. Â¿Shrek?</t>
  </si>
  <si>
    <t>https://www.3djuegos.com/noticias-ver/192474/tu-mayor-pesadilla-en-sekiro-es-shrek</t>
  </si>
  <si>
    <t>How to Take Screenshots of Your PC Games</t>
  </si>
  <si>
    <t>nvidia screenshot - Buscar con Google</t>
  </si>
  <si>
    <t>unit5-4 - unit5-4.pdf</t>
  </si>
  <si>
    <t>Play Kahoot! - Enter game PIN here</t>
  </si>
  <si>
    <t>Las Ãºltimas novedades de Fire Emblem: Three Houses se centran en Claude - Nintenderos.com - Nintendo Switch y 3DS</t>
  </si>
  <si>
    <t>http://www.nintenderos.com/2019/05/las-ultimas-novedades-de-fire-emblem-three-houses-se-centran-en-claude/</t>
  </si>
  <si>
    <t>unit5-3 - unit5-3.pdf</t>
  </si>
  <si>
    <t>Thank you for downloading Malwarebytes from CNET Download.com</t>
  </si>
  <si>
    <t>Bienvenidos usuarios de Malwarebytes</t>
  </si>
  <si>
    <t>Â¡Gracias! | Malwarebytes</t>
  </si>
  <si>
    <t>https://es.malwarebytes.com/mwb-download/thankyou</t>
  </si>
  <si>
    <t>Software gratuito de ciberseguridad y Anti-Malware | Malwarebytes</t>
  </si>
  <si>
    <t>malwarebytes - Buscar con Google</t>
  </si>
  <si>
    <t>adrilik en Twitter: "el cameo en la nueva peli de Sonic me ha parecido increÃ­bleâ€¦ "</t>
  </si>
  <si>
    <t>Alexelcapo en Twitter: "No podÃ­a decirlo todavÃ­a por tema de confidencialidad pero voy a salir en la nueva pelÃ­cula de Sonicâ€¦ "</t>
  </si>
  <si>
    <t>namor - Buscar con Google</t>
  </si>
  <si>
    <t>ico ost - YouTube</t>
  </si>
  <si>
    <t>VRUTAL / Las pesadillas llegan a Catherine Full Body en forma de un nuevo trÃ¡iler</t>
  </si>
  <si>
    <t>PL5_Cas.pdf</t>
  </si>
  <si>
    <t>Forager en Steam</t>
  </si>
  <si>
    <t>Yuppie Psycho en Steam</t>
  </si>
  <si>
    <t>SONIC LA PELÃCULA TrÃ¡iler EspaÃ±ol DOBLADO (Jim Carrey  2019) - YouTube</t>
  </si>
  <si>
    <t>trailer sonic 2019 - YouTube</t>
  </si>
  <si>
    <t>GAMES - SRG: Special Reserve Games</t>
  </si>
  <si>
    <t>Amazon.com: ammonomicon</t>
  </si>
  <si>
    <t>Amazon.com: Enter the Gungeon - Nintendo Switch [Digital Code]: Video Games</t>
  </si>
  <si>
    <t>enter the gungeon ammonomicon amazon - Buscar con Google</t>
  </si>
  <si>
    <t>ENTER THE GUNGEON [AMMONOMICON] - SRG: Special Reserve Games</t>
  </si>
  <si>
    <t>https://www.google.com/url?sa=t&amp;rct=j&amp;q=&amp;esrc=s&amp;source=web&amp;cd=11&amp;ved=2ahUKEwihiLqR4f3hAhUNDxQKHcmsCL4QFjAKegQIABAB&amp;url=https%3A%2F%2Fspecialreservegames.com%2Fproducts%2Fenter-the-gungeon-ammonomicon&amp;usg=AOvVaw09zhqVq882ysgPq1IS2WiR</t>
  </si>
  <si>
    <t>enter the gungeon ammonomicon - Buscar con Google</t>
  </si>
  <si>
    <t>enter the gungeon nomicon - Buscar con Google</t>
  </si>
  <si>
    <t>Sold-Out â€“ Limited Run Games</t>
  </si>
  <si>
    <t>Merch â€“ Limited Run Games</t>
  </si>
  <si>
    <t>GAME.es - Buscando enter-the-gungeon</t>
  </si>
  <si>
    <t>armanomicon - Buscar con Google</t>
  </si>
  <si>
    <t>Enter The Gungeon Retail Edition Out June 25 In North America | NintendoSoup</t>
  </si>
  <si>
    <t>Enter The Gungeon Receiving A Retail Release In North America On 25th June - Nintendo Life</t>
  </si>
  <si>
    <t>Special Reserve Games Is Also Releasing A Physical Edition For Enter The Gungeon Switch | NintendoSoup</t>
  </si>
  <si>
    <t>enter the gungeon physical switch - Buscar con Google</t>
  </si>
  <si>
    <t>Pick your Poison | Devolver Digital</t>
  </si>
  <si>
    <t>Enther the Gungeon ya tiene merchandising oficial a la venta - Nintenderos.com - Nintendo Switch y 3DS</t>
  </si>
  <si>
    <t>https://www.google.com/url?sa=t&amp;rct=j&amp;q=&amp;esrc=s&amp;source=web&amp;cd=3&amp;ved=2ahUKEwjao92d4P3hAhUQmRQKHW1ZAhwQFjACegQIAxAB&amp;url=http%3A%2F%2Fmerch.devolverdigital.com%2Fstore&amp;usg=AOvVaw0YLv0ohUgxSEIN22eftfMe</t>
  </si>
  <si>
    <t>https://www.google.com/url?sa=t&amp;rct=j&amp;q=&amp;esrc=s&amp;source=web&amp;cd=2&amp;ved=2ahUKEwjao92d4P3hAhUQmRQKHW1ZAhwQFjABegQIABAB&amp;url=http%3A%2F%2Fmerch.devolverdigital.com%2Fproducts%2F622143-enter-the-gungeon-ultimate-bundle&amp;usg=AOvVaw00OI7hJWKRL3l_4Yuoj5di</t>
  </si>
  <si>
    <t>Enter the Gungeon: Regalos y merchandising | Redbubble</t>
  </si>
  <si>
    <t>https://www.google.com/url?sa=t&amp;rct=j&amp;q=&amp;esrc=s&amp;source=web&amp;cd=1&amp;ved=2ahUKEwjao92d4P3hAhUQmRQKHW1ZAhwQFjAAegQIBhAB&amp;url=https%3A%2F%2Fwww.redbubble.com%2Fes%2Fshop%2Fenter%2Bthe%2Bgungeon&amp;usg=AOvVaw0aKEiNC4L2_1i6HP3opaBW</t>
  </si>
  <si>
    <t>enter the gungeon merchandise - Buscar con Google</t>
  </si>
  <si>
    <t>Games | Devolver Digital</t>
  </si>
  <si>
    <t>Enter the Gungeon</t>
  </si>
  <si>
    <t>Enter the Gungeon for Nintendo Switch - Nintendo Game Details</t>
  </si>
  <si>
    <t>http://www.nintendo.com/games/detail/enter-the-gungeon-switch/</t>
  </si>
  <si>
    <t>https://www.nintendo.com/games/detail/enter-the-gungeon-switch</t>
  </si>
  <si>
    <t>http://dodgeroll.com/gungeon</t>
  </si>
  <si>
    <t>http://dodgeroll.com/</t>
  </si>
  <si>
    <t>ENTER THE GUNGEON - Buscar con Google</t>
  </si>
  <si>
    <t>Game Collections - Fangamer</t>
  </si>
  <si>
    <t>Semana Cultural ETSINF</t>
  </si>
  <si>
    <t>etsisnf - Buscar con Google</t>
  </si>
  <si>
    <t>What is the rule for orange triangles in a puzzle? : TheWitness</t>
  </si>
  <si>
    <t>The Witness : How to solve puzzle with triangle ? - YouTube</t>
  </si>
  <si>
    <t>https://www.google.com/url?sa=t&amp;rct=j&amp;q=&amp;esrc=s&amp;source=web&amp;cd=1&amp;ved=2ahUKEwiT7Jm9gf3hAhUvxIUKHQ60DckQwqsBMAB6BAgIEAQ&amp;url=https%3A%2F%2Fwww.youtube.com%2Fwatch%3Fv%3Ddy7MySVq_Do&amp;usg=AOvVaw1fxlTL9DSiPgHUebPty_Yg</t>
  </si>
  <si>
    <t>Discarded Panels - The Witness Wiki Guide - IGN</t>
  </si>
  <si>
    <t>https://www.google.com/url?sa=t&amp;rct=j&amp;q=&amp;esrc=s&amp;source=web&amp;cd=7&amp;ved=2ahUKEwiT7Jm9gf3hAhUvxIUKHQ60DckQFjAGegQIAhAB&amp;url=https%3A%2F%2Fwww.ign.com%2Fwikis%2Fthe-witness%2FDiscarded_Panels&amp;usg=AOvVaw2Ci8ufw_f1DCGcGizU2HuG</t>
  </si>
  <si>
    <t>Puzzle Types - The Witness Wiki Guide - IGN</t>
  </si>
  <si>
    <t>[Hilo oficial] The Witness - Blow masterpiece - (En obras) - Pag 6 - Foro Vandal</t>
  </si>
  <si>
    <t>the witness triangulos - Buscar con Google</t>
  </si>
  <si>
    <t>PR 03 PERICIAL 2025 ENGLISH 9 PAGES MAY 2018 - A PR 03 PERICIAL 2025 ENGLISH 9 PAGES 2019.pdf</t>
  </si>
  <si>
    <t>Hoy: Momentos de Twitter</t>
  </si>
  <si>
    <t>Team | StÃ©phane DÃ­az-Alejo LeÃ³n</t>
  </si>
  <si>
    <t>Log in to the application</t>
  </si>
  <si>
    <t>http://icpc.baylor.edu/private/teams/407155</t>
  </si>
  <si>
    <t>CompeticiÃ³n Local de ProgramaciÃ³n</t>
  </si>
  <si>
    <t>Oviedo - Google Maps</t>
  </si>
  <si>
    <t>oviedo - Google Maps</t>
  </si>
  <si>
    <t>de Valencia a AvilÃ©s - Google Maps</t>
  </si>
  <si>
    <t>de Valencia a Oviedo  Asturias - Google Maps</t>
  </si>
  <si>
    <t>Valencia - Google Maps</t>
  </si>
  <si>
    <t>Hostel en Oviedo - Tenemos 1 Hostales  Albergues y Hostels en Hostelworld</t>
  </si>
  <si>
    <t>Hotel Cityexpress Covadonga Oviedo  EspaÃ±a | Hostelworld.com</t>
  </si>
  <si>
    <t>https://www.spanish.hostelworld.com/find/keywordsuggestions?search_keywords=Oviedo%2C+Asturias%2C+Espa%C3%B1a&amp;date_from=2019-07-17&amp;date_to=2019-07-22&amp;number_of_guests=1&amp;id=5474&amp;type=city&amp;lat=&amp;lng=</t>
  </si>
  <si>
    <t>Hostelworld en EspaÃ±ol | Reserva Hostels y Albergues Online</t>
  </si>
  <si>
    <t>hostelworld - Buscar con Google</t>
  </si>
  <si>
    <t>Booking.com: 28.422.184 opciones en hoteles y otros alojamientos en todo el mundo. Â¡Reserva ahora tu hotel!</t>
  </si>
  <si>
    <t>booking - Buscar con Google</t>
  </si>
  <si>
    <t>VOLOTEA - Seleccionar Vuelo</t>
  </si>
  <si>
    <t>VOLOTEA - Vuelos baratos  ofertas y billetes de aviÃ³n a Europa</t>
  </si>
  <si>
    <t>volotea - Buscar con Google</t>
  </si>
  <si>
    <t>Vuelos nacionales baratos desde Valencia</t>
  </si>
  <si>
    <t>Skyscanner | Busca vuelos baratos  hoteles y coches de alquiler</t>
  </si>
  <si>
    <t>Upcoming Events | Brandon Sanderson</t>
  </si>
  <si>
    <t>https://brandonsanderson.com/upcoming-events</t>
  </si>
  <si>
    <t>sopa de macaco - Buscar con Google</t>
  </si>
  <si>
    <t>Unit_09-I-O Transfer techniques.pptx - Unit_09-I-O Transfer techniques.pdf</t>
  </si>
  <si>
    <t>https://poliformat.upv.es/portal/site/GRA_11552_2018/tool-reset/bfe1ae54-ad10-4782-a053-b2003a82dc26</t>
  </si>
  <si>
    <t>Detective Pikachu. Nuevo adelanto - Destiny (Trailer Detective Pikachu: La pelÃ­cula) | IGN EspaÃ±a</t>
  </si>
  <si>
    <t>csd-ud09-eng_2018.pptx - csd-ud09-eng_2018.pdf</t>
  </si>
  <si>
    <t>Panini Comics EspaÃ±a: Bleach  desde el principio y en ediciÃ³n Maximum</t>
  </si>
  <si>
    <t>https://www.google.com/url?sa=t&amp;rct=j&amp;q=&amp;esrc=s&amp;source=web&amp;cd=1&amp;ved=2ahUKEwj93tisufzhAhULLBoKHRNUDuYQFjAAegQIAhAB&amp;url=http%3A%2F%2Fcomics.panini.es%2Fnoticias%2Farticolo%2Fbleach-desde-el-principio-y-en-edicion-maximum%2F&amp;usg=AOvVaw2IQ8J9T7_X8_pGo9dLZrwV</t>
  </si>
  <si>
    <t>maximum bleach - Buscar con Google</t>
  </si>
  <si>
    <t>Documentos De Upv Eda â€“ StuDocu</t>
  </si>
  <si>
    <t>StuDocu - Buscar con Google</t>
  </si>
  <si>
    <t>Microsoft Word - 2018-06_EDA_Parcial2_con_soluciones.docx - 2018-06_EDA_Parcial2_con_soluciones.pdf</t>
  </si>
  <si>
    <t>Days Gone lanza dos nuevas actualizaciones en menos de 24 horas - MeriStation</t>
  </si>
  <si>
    <t>https://as.com/meristation/2019/05/02/noticias/1556778308_976902.html</t>
  </si>
  <si>
    <t>Borderlands 3 tendrÃ¡ micropagos estÃ©ticos y 4 expansiones - MeriStation</t>
  </si>
  <si>
    <t>https://as.com/meristation/2019/05/02/noticias/1556776071_750898.html</t>
  </si>
  <si>
    <t>Smash Bros. Stage Recreated Perfectly</t>
  </si>
  <si>
    <t>pedro sanchez rule 34 - Buscar con Google</t>
  </si>
  <si>
    <t>No Images Found</t>
  </si>
  <si>
    <t>https://rule34.paheal.net/post/list?search=pedro+sanchez&amp;q=%2Fpost%2Flist</t>
  </si>
  <si>
    <t>Rule 34</t>
  </si>
  <si>
    <t>rule 34 - Buscar con Google</t>
  </si>
  <si>
    <t>pencil</t>
  </si>
  <si>
    <t>https://rule34.paheal.net/post/list?search=pencil&amp;q=%2Fpost%2Flist</t>
  </si>
  <si>
    <t>https://rule34.paheal.net/post/list?search=pencilcase&amp;q=%2Fpost%2Flist</t>
  </si>
  <si>
    <t>https://rule34.paheal.net/tnc_agreed</t>
  </si>
  <si>
    <t>Chokeslammed From Space</t>
  </si>
  <si>
    <t>Violet Evergarden Episodio 5 Sub EspaÃ±ol â€” AnimeFLV</t>
  </si>
  <si>
    <t>Arena blanca: Amazon.es: Brandon Sanderson: Amazon.es</t>
  </si>
  <si>
    <t>Amazon.es: arena blanca sanderson</t>
  </si>
  <si>
    <t>Tema 3 - MF-Sets.pdf</t>
  </si>
  <si>
    <t>Tema 3 - Graphs.pdf</t>
  </si>
  <si>
    <t>Grim Fandango Remastered Orchestral Soundtrack (Director's Cut edition) - YouTube</t>
  </si>
  <si>
    <t>grim fandango ost - YouTube</t>
  </si>
  <si>
    <t>The Last Guardian - Composer's Choice Soundtrack - YouTube</t>
  </si>
  <si>
    <t>best of the last guardian - YouTube</t>
  </si>
  <si>
    <t>Shadow of the Colossus | Full Soundtrack - YouTube</t>
  </si>
  <si>
    <t>ICO | Full Soundtrack - YouTube</t>
  </si>
  <si>
    <t>fumito ueda best ost - YouTube</t>
  </si>
  <si>
    <t>fumito ueda ost - YouTube</t>
  </si>
  <si>
    <t>Fumito Ueda - Wikipedia  la enciclopedia libre</t>
  </si>
  <si>
    <t>fumito ueda - Buscar con Google</t>
  </si>
  <si>
    <t>shadows of the colossus ost - YouTube</t>
  </si>
  <si>
    <t>5 Curiosidades IncreÃ­bles sobre los Videojuegos - Parte 3 - MMTG - Enemigos ocultos en Silent Hill 1 - YouTube</t>
  </si>
  <si>
    <t>Who Is Mothman? - Cyanide &amp; Happiness Shorts - YouTube</t>
  </si>
  <si>
    <t>Windows 10 â‰ˆ Eliminar entradas de registro. - Microsoft Community</t>
  </si>
  <si>
    <t>CÃ³mo borrar cualquier rastro en el registro de Windows de un programa desinstalado</t>
  </si>
  <si>
    <t>borrar entradas de registro - Buscar con Google</t>
  </si>
  <si>
    <t>Windows: CÃ³mo saber que proceso tiene abierto un archivo | SYSADMIT</t>
  </si>
  <si>
    <t>ver que proceso esta ejecutando una carpeta - Buscar con Google</t>
  </si>
  <si>
    <t>How to Force Windows to Delete a File â€” SitePoint</t>
  </si>
  <si>
    <t>delete command in windows - Buscar con Google</t>
  </si>
  <si>
    <t>delete command - Buscar con Google</t>
  </si>
  <si>
    <t>Plumbytes Anti-Malware: CÃ³mo proteger el equipo con un cuidado especial</t>
  </si>
  <si>
    <t>plumbbytes - Buscar con Google</t>
  </si>
  <si>
    <t>http://www.plumbytes.com/download/cuid/?tid=rwid_p00051</t>
  </si>
  <si>
    <t>http://www.plumbytes.com/partner/url/download</t>
  </si>
  <si>
    <t>http://link.safecart.com/2h22e9/aHR0cDovL3d3dy5wbHVtYnl0ZXMuY29tL3BhcnRuZXIvdXJsL2Rvd25sb2Fk</t>
  </si>
  <si>
    <t>Solution for LavasoftTcpService problem after uninstallation - Ad-Aware Web Companion - Adaware Support Forums</t>
  </si>
  <si>
    <t>http://www.lavasoftsupport.com/index.php?/topic/34376-solution-for-lavasofttcpservice-problem-after-uninstallation/</t>
  </si>
  <si>
    <t>Web Companion - How to remove - 2-viruses.com</t>
  </si>
  <si>
    <t>How to uninstall (remove) Web Companion</t>
  </si>
  <si>
    <t>https://www.google.com/url?sa=t&amp;rct=j&amp;q=&amp;esrc=s&amp;source=web&amp;cd=21&amp;ved=2ahUKEwjpzPfhofvhAhWz8uAKHaOiBikQFjAUegQICBAB&amp;url=http%3A%2F%2Fwww.free-uninstall.org%2Fhow-to-uninstall-remove-web-companion%2F&amp;usg=AOvVaw3yALGQTcVCjLqX9mzzR7Ho</t>
  </si>
  <si>
    <t>Can't Uninstall Web Companion - Ad-Aware Web Companion - Adaware Support Forums</t>
  </si>
  <si>
    <t>https://www.google.com/url?sa=t&amp;rct=j&amp;q=&amp;esrc=s&amp;source=web&amp;cd=17&amp;ved=2ahUKEwjpzPfhofvhAhWz8uAKHaOiBikQrAIoAzAQegQIBBAO&amp;url=https%3A%2F%2Fforum.adaware.com%2Findex.php%3F%2Ftopic%2F34287-cant-uninstall-web-companion%2F&amp;usg=AOvVaw36hGl2RtM1rlPz2njSwVoC</t>
  </si>
  <si>
    <t>Cannot completely remove WebCompanion - Ad-Aware Web Companion - Adaware Support Forums</t>
  </si>
  <si>
    <t>Web Companion crashes and cannot uninstall - Ad-Aware Web Companion - Adaware Support Forums</t>
  </si>
  <si>
    <t>WebCompanion still exists after uninstall - Not TCP problem - Ad-Aware Web Companion - Adaware Support Forums</t>
  </si>
  <si>
    <t>TELL ME HOW TO UNISTALL THIS - Ad-Aware Web Companion - Adaware Support Forums</t>
  </si>
  <si>
    <t>https://www.google.com/url?sa=t&amp;rct=j&amp;q=&amp;esrc=s&amp;source=web&amp;cd=17&amp;ved=2ahUKEwjpzPfhofvhAhWz8uAKHaOiBikQFjAQegQIBBAB&amp;url=https%3A%2F%2Fforum.adaware.com%2Findex.php%3F%2Ftopic%2F35107-tell-me-how-to-unistall-this%2F&amp;usg=AOvVaw0s5l2EerjTsf2Uz9yOPQMe</t>
  </si>
  <si>
    <t>Malwarebytes | Online Store</t>
  </si>
  <si>
    <t>https://estore.malwarebytes.com/order/checkout.php?PRODS=13395654&amp;OPTIONS13395654=1qty%2C1Y&amp;CART=1&amp;CARD=1&amp;DESIGN_TYPE=1&amp;AUTO_PREFILL=1&amp;SHORT_FORM=1&amp;CLEAN_CART=all&amp;ADDITIONAL_UC=1&amp;SRC=ctry-ES_os-WINDOWS_flow-_cust-_cart-VARC_promo-&amp;x-source=website</t>
  </si>
  <si>
    <t>| Malwarebytes</t>
  </si>
  <si>
    <t>Software antivirus  antispyware y antimalware | Malwarebytes</t>
  </si>
  <si>
    <t>malware bytes - Buscar con Google</t>
  </si>
  <si>
    <t>How to Uninstall Ad-Aware Web Companion in Windows 10? - YouTube</t>
  </si>
  <si>
    <t>https://www.google.com/url?sa=t&amp;rct=j&amp;q=&amp;esrc=s&amp;source=web&amp;cd=9&amp;ved=2ahUKEwjpzPfhofvhAhWz8uAKHaOiBikQwqsBMAh6BAgJEBM&amp;url=https%3A%2F%2Fwww.youtube.com%2Fwatch%3Fv%3DoNfDlbZ2oLk&amp;usg=AOvVaw3O8wHF76zr0H3DDg0-_vGB</t>
  </si>
  <si>
    <t>How to remove web companion adware||How to uninstall lavasoft web companion adware - YouTube</t>
  </si>
  <si>
    <t>https://www.google.com/url?sa=t&amp;rct=j&amp;q=&amp;esrc=s&amp;source=web&amp;cd=6&amp;ved=2ahUKEwjpzPfhofvhAhWz8uAKHaOiBikQwqsBMAV6BAgJEAo&amp;url=https%3A%2F%2Fwww.youtube.com%2Fwatch%3Fv%3DOJBsocUONu4&amp;usg=AOvVaw2RS6JpMUFP9H0BkyyAHcat</t>
  </si>
  <si>
    <t>How to uninstall Lavasoft Web Companion - YouTube</t>
  </si>
  <si>
    <t>https://www.google.com/url?sa=t&amp;rct=j&amp;q=&amp;esrc=s&amp;source=web&amp;cd=4&amp;ved=2ahUKEwjpzPfhofvhAhWz8uAKHaOiBikQwqsBMAN6BAgJEAQ&amp;url=https%3A%2F%2Fwww.youtube.com%2Fwatch%3Fv%3DRaHGij299QE&amp;usg=AOvVaw0XBJVy8brfZEtaOHK1KuY3</t>
  </si>
  <si>
    <t>i can't uninstall web companion - Buscar con Google</t>
  </si>
  <si>
    <t>Instructions to Download and Install SpyHunter - Spyhunter</t>
  </si>
  <si>
    <t>SpyHunter 5 - A Powerful Malware Detection &amp; Removal Tool</t>
  </si>
  <si>
    <t>https://www.google.com/url?sa=t&amp;rct=j&amp;q=&amp;esrc=s&amp;source=web&amp;cd=4&amp;ved=2ahUKEwjx15eSk_vhAhUk8-AKHXWTAdgQFjADegQICBAB&amp;url=https%3A%2F%2Fwww.spyhunter.com%2F&amp;usg=AOvVaw0L0rEZQmE43BjV0lDp_CfM</t>
  </si>
  <si>
    <t>SpyHunter - Adaptive Malware Removal Tool</t>
  </si>
  <si>
    <t>Remove Spyware &amp; Malware with SpyHunter</t>
  </si>
  <si>
    <t>spyhunter - Buscar con Google</t>
  </si>
  <si>
    <t>Download SpyHunter 5</t>
  </si>
  <si>
    <t>http://www.reimageplus.com/tracker/track.php?tracking=2-sp&amp;campaign=direct&amp;adgroup=direct&amp;ads_name=direct&amp;keyword=direct&amp;exec=run&amp;nms=1</t>
  </si>
  <si>
    <t>http://www.reimageplus.com/includes/router_land.php?tracking=2-sp&amp;exec=run</t>
  </si>
  <si>
    <t>https://www.2-spyware.com/download/ReimageRepair</t>
  </si>
  <si>
    <t>CÃ³mo desinstalar (eliminar) Web Companion</t>
  </si>
  <si>
    <t>https://www.google.com/url?sa=t&amp;rct=j&amp;q=&amp;esrc=s&amp;source=web&amp;cd=22&amp;ved=2ahUKEwjm_OTGkfvhAhUFAWMBHavjAaUQFjAVegQIBxAB&amp;url=http%3A%2F%2Fwww.free-uninstall.org%2Fes%2Fhow-to-uninstall-remove-web-companion%2F&amp;usg=AOvVaw0z4nFnT5M4mDsdl7cK262p</t>
  </si>
  <si>
    <t>Disable and Uninstall Web Companion on Windows System</t>
  </si>
  <si>
    <t>How to uninstall Web Companion Unwanted Application - Removal guide (Updated)</t>
  </si>
  <si>
    <t>https://www.google.com/url?sa=t&amp;rct=j&amp;q=&amp;esrc=s&amp;source=web&amp;cd=18&amp;ved=2ahUKEwjm_OTGkfvhAhUFAWMBHavjAaUQFjARegQIBRAB&amp;url=https%3A%2F%2Fwww.pcrisk.com%2Fremoval-guides%2F14231-web-companion-unwanted-application&amp;usg=AOvVaw0zj4NOsqvGY84_mDdV8K9s</t>
  </si>
  <si>
    <t>How to uninstall Web Companion?</t>
  </si>
  <si>
    <t>Remove Web companion (Removal Instructions) - updated Nov 2018</t>
  </si>
  <si>
    <t>https://www.google.com/url?sa=t&amp;rct=j&amp;q=&amp;esrc=s&amp;source=web&amp;cd=16&amp;ved=2ahUKEwjm_OTGkfvhAhUFAWMBHavjAaUQFjAPegQIAxAB&amp;url=https%3A%2F%2Fugetfix.com%2Fask%2Fhow-to-uninstall-web-companion%2F&amp;usg=AOvVaw2lpaBEeWuY4axLvGpukXAa</t>
  </si>
  <si>
    <t>https://www.google.com/url?sa=t&amp;rct=j&amp;q=&amp;esrc=s&amp;source=web&amp;cd=14&amp;ved=2ahUKEwjm_OTGkfvhAhUFAWMBHavjAaUQFjANegQIAhAB&amp;url=https%3A%2F%2Fwww.2-spyware.com%2Fremove-web-companion.html&amp;usg=AOvVaw3mLxUvOUwbPO3E0At2lt_R</t>
  </si>
  <si>
    <t>uninstall web companion windows 10 - Buscar con Google</t>
  </si>
  <si>
    <t>SpyHunter - Buscar con Google</t>
  </si>
  <si>
    <t>CÃ³mo eliminar Web Companion | BugsFighter</t>
  </si>
  <si>
    <t>How to uninstall Ad-Aware Web Companion | Lavasoft</t>
  </si>
  <si>
    <t>https://www.google.com/url?sa=t&amp;rct=j&amp;q=&amp;esrc=s&amp;source=web&amp;cd=4&amp;ved=2ahUKEwiGjfa2kPvhAhWs3eAKHW-1A4wQFjADegQIARAB&amp;url=https%3A%2F%2Fwww.bugsfighter.com%2Fes%2Fremove-web-companion%2F&amp;usg=AOvVaw3EWc_pF5EhI0OpV5HKjpno</t>
  </si>
  <si>
    <t>uninstall web companion - Buscar con Google</t>
  </si>
  <si>
    <t>Web Companion - Â¿Como eliminarlo? - malwarerid.com</t>
  </si>
  <si>
    <t>https://www.google.com/url?sa=t&amp;rct=j&amp;q=&amp;esrc=s&amp;source=web&amp;cd=3&amp;ved=2ahUKEwjq5-Otj_vhAhUHEBQKHUVsBM4QFjACegQICRAL&amp;url=https%3A%2F%2Fwww.malwarerid.com%2Fmalwares%2Fweb-companion&amp;usg=AOvVaw1pV-KP5gf54GbMYXYtEBUS</t>
  </si>
  <si>
    <t>web companion - Buscar con Google</t>
  </si>
  <si>
    <t>'BOXBOY! + BOXGIRL!' = A Never-Too-Frustrating Delight - Waypoint</t>
  </si>
  <si>
    <t>GAME.es - OFERTAS PRIMAVERA</t>
  </si>
  <si>
    <t>Anime online HD â€” AnimeFLV</t>
  </si>
  <si>
    <t>Work Is Hell and the Dark Comedy 'Yuppie Psycho' Revels in It - Waypoint</t>
  </si>
  <si>
    <t>Builders Take a Back Seat to Conquerors in 'Imperator: Rome' - Waypoint</t>
  </si>
  <si>
    <t>Gamasutra: Chad Cable's Blog - Unboxing BOXBOY! - A Character Controller Cover</t>
  </si>
  <si>
    <t>Gamasutra - Video: The making of GoldenEye 007</t>
  </si>
  <si>
    <t>Gamasutra - How an injured dev learned to make games without using his hands</t>
  </si>
  <si>
    <t>Gamasutra: Anton Slashcev's Blog - Stop teaching the player. Let him teach the game.</t>
  </si>
  <si>
    <t>Gamasutra - Video: A postmortem of the original Sonic the Hedgehog</t>
  </si>
  <si>
    <t>Ver la nueva presentaciÃ³n de Borderlands 3 te darÃ¡ regalos para el juego</t>
  </si>
  <si>
    <t>Se filtra gameplay de Borderlands 3 y los jugadores destripan los detalles</t>
  </si>
  <si>
    <t>PokÃ©mon Go ofrece legendarios salvajes por primera vez - Pokemon Go Android</t>
  </si>
  <si>
    <t>DARKEST DUNGEON | CapÃ­tulo 23 | Preparando la tercera Darkest y Vvulf ATACA! - YouTube</t>
  </si>
  <si>
    <t>Gamasutra - How working on gross  violent games can mess with developers</t>
  </si>
  <si>
    <t>ExplicaciÃ³n Definitiva de los MODOS JÃ³nico  DÃ³rico  Frigio  Lidio  Mixolidio  EÃ³lico y Locrio - YouTube</t>
  </si>
  <si>
    <t>The Episodic Take | Game of Thrones Season 8 Episode 2 Meaning - YouTube</t>
  </si>
  <si>
    <t>VRUTAL / Nintendo: ''Animal Crossing y Luigi's Mansion 3 llegarÃ¡n en 2019''</t>
  </si>
  <si>
    <t>Raising Atreus for Battle in God of War - YouTube</t>
  </si>
  <si>
    <t>Gamasutra: Bryan Cheah's Blog - Evolving Difficulty Modes in Survival Horror - Resident Evil 2</t>
  </si>
  <si>
    <t>Gamasutra - Game Design Deep Dive: Using vision as cursor in Tethered</t>
  </si>
  <si>
    <t>Monja  Weeb guitar y herramientas de shinobi | Bonifacio-kun muere x2 [Parte 7] - YouTube</t>
  </si>
  <si>
    <t>'Falcon Age' Is a Damning Anti-Colonialist Story In Search of a Better Game - Waypoint</t>
  </si>
  <si>
    <t>ðŸŒ™ ð”‘ð”¬ð”¦ð”¯ð”¶ ðŸŒ™ en Twitter: "ALERTA TETASâ€¦ "</t>
  </si>
  <si>
    <t>Joseju - YouTube</t>
  </si>
  <si>
    <t>joseju - YouTube</t>
  </si>
  <si>
    <t>Kotaku UK</t>
  </si>
  <si>
    <t>http://www.kotaku.co.uk/</t>
  </si>
  <si>
    <t>Europe - Gaming Reviews  News  Tips and More. | Kotaku</t>
  </si>
  <si>
    <t>kotaku espaÃ±a - Buscar con Google</t>
  </si>
  <si>
    <t>The Tragedy of Halo 3: ODST | Game Maker's Toolkit - YouTube</t>
  </si>
  <si>
    <t>Damisela en apuros | Anima: Beyond Memeverso [Episodio 17] - YouTube</t>
  </si>
  <si>
    <t>Dayo's Fool Experience - YouTube</t>
  </si>
  <si>
    <t>Ovejas ElÃ©ctricas - Zizek VS Peterson  un anÃ¡lisis del debate - YouTube</t>
  </si>
  <si>
    <t>https://youtu.be/nphXH2p1-iE?t=7876</t>
  </si>
  <si>
    <t>Ramen Para Dos en Twitter: "Samurai 8: Hachimaruden  lo nuevo de Masashi Kishimoto  tendrÃ¡ un adelanto el 27 de abril - https://t.co/RrfQkPKq3lâ€¦ "</t>
  </si>
  <si>
    <t>Red Dead Redemption 2 - Did You Know Gaming? Feat. Remix - YouTube</t>
  </si>
  <si>
    <t>Gamasutra: Daniel Berube's Blog - Motivate player for better engagement and retention</t>
  </si>
  <si>
    <t>Episode 2</t>
  </si>
  <si>
    <t>Season 8</t>
  </si>
  <si>
    <t>Game of Thrones</t>
  </si>
  <si>
    <t>HBO EspaÃ±a - The Home of Series</t>
  </si>
  <si>
    <t>Watchlist</t>
  </si>
  <si>
    <t>Boruto: Naruto Next Generations Episodio 103 Sub EspaÃ±ol â€” AnimeFLV</t>
  </si>
  <si>
    <t>Fairy Gone Episodio 3 Sub EspaÃ±ol â€” AnimeFLV</t>
  </si>
  <si>
    <t>https://www.hboespana.com/</t>
  </si>
  <si>
    <t>MSN UK: Latest news  weather  Hotmail sign in  Outlook email  Bing</t>
  </si>
  <si>
    <t>http://www.msn.com/?ocid=wispr&amp;pc=u477</t>
  </si>
  <si>
    <t>https://go.microsoft.com/fwlink/?LinkID=219472&amp;clcid=0x409</t>
  </si>
  <si>
    <t>http://go.microsoft.com/fwlink/?LinkID=219472&amp;clcid=0x409</t>
  </si>
  <si>
    <t>https://youtu.be/nphXH2p1-iE?t=7141</t>
  </si>
  <si>
    <t>Gamasutra: Richard Atlas's Blog - Tough Questions to Improve Your Leadership</t>
  </si>
  <si>
    <t>Vengadores: Endgame. Nuevo spot y primera apariciÃ³n de Valquiria (Video Vengadores: Endgame) | IGN EspaÃ±a</t>
  </si>
  <si>
    <t>Gamasutra - Game Design Deep Dive: Making debugging into a mechanic in Beglitched</t>
  </si>
  <si>
    <t>Gamasutra: Dan Cox's Blog - Three Lessons for Narrative Game Design Students</t>
  </si>
  <si>
    <t>Gamasutra: Winifred Phillips's Blog - Video game music composer gives lecture at the Library of Congress</t>
  </si>
  <si>
    <t>Fish House - Google Maps</t>
  </si>
  <si>
    <t>de 51.5325599  -0.0561536 a Fish House  Lauriston Road  Londres - Google Maps</t>
  </si>
  <si>
    <t>Restaurant â€” Fish House</t>
  </si>
  <si>
    <t>subway - Google Maps</t>
  </si>
  <si>
    <t>de Tu ubicaciÃ³n a full monty restaurant - Google Maps</t>
  </si>
  <si>
    <t>The Full Monty  London - Restaurant Reviews &amp; Photos - TripAdvisor</t>
  </si>
  <si>
    <t>full monty restaurant - Buscar con Google</t>
  </si>
  <si>
    <t>full monty - Buscar con Google</t>
  </si>
  <si>
    <t>Gamasutra - Devs reflect on the impact and legacy of Burnout Paradise</t>
  </si>
  <si>
    <t>Take Away â€” Fish House</t>
  </si>
  <si>
    <t>Fish House</t>
  </si>
  <si>
    <t>fish house - Buscar con Google</t>
  </si>
  <si>
    <t>Menu (backed up) - menu_28.11.15.pdf</t>
  </si>
  <si>
    <t>Fish Central - Our Menu</t>
  </si>
  <si>
    <t>Fish Central - Possibly the freshest fish in London</t>
  </si>
  <si>
    <t>fish central - Buscar con Google</t>
  </si>
  <si>
    <t>de 51.5325599  -0.0561536 a Fish Central - Google Maps</t>
  </si>
  <si>
    <t>de 51.5325599  -0.0561536 a Toffs Of Muswell Hill - Google Maps</t>
  </si>
  <si>
    <t>Toff's Fish | Award Winning Fish and Chips Restaurant in Muswell Hill</t>
  </si>
  <si>
    <t>Toffs of Muswell Hill - Buscar con Google</t>
  </si>
  <si>
    <t>Golden Union Fish Bar  Londres - Soho - Fotos  NÃºmero de TelÃ©fono y Restaurante Opiniones - TripAdvisor</t>
  </si>
  <si>
    <t>Golden Union Fish Bar - Buscar con Google</t>
  </si>
  <si>
    <t>de 51.5325599  -0.0561536 a Golden Union - Google Maps</t>
  </si>
  <si>
    <t>Bonnie Gull Seafood Shack</t>
  </si>
  <si>
    <t>http://www.bonniegullseafoodshack.com/</t>
  </si>
  <si>
    <t>original.pdf</t>
  </si>
  <si>
    <t>SOHO</t>
  </si>
  <si>
    <t>Seafood Shacks</t>
  </si>
  <si>
    <t>https://www.google.com/url?sa=t&amp;rct=j&amp;q=&amp;esrc=s&amp;source=web&amp;cd=3&amp;cad=rja&amp;uact=8&amp;ved=2ahUKEwiTqLKlyOHhAhUD-6QKHfkIDWwQFjACegQIAxAB&amp;url=http%3A%2F%2Fwww.bonniegull.com%2F&amp;usg=AOvVaw2dsB6zz_aizd2HRTil_LKw</t>
  </si>
  <si>
    <t>de 51.5325599  -0.0561536 a Bonnie Gull Seafood Shack - Soho - Google Maps</t>
  </si>
  <si>
    <t>bonnie gull london - Buscar con Google</t>
  </si>
  <si>
    <t>de 51.5325599  -0.0561536 a Bonnie Gull Seafood Shack - Google Maps</t>
  </si>
  <si>
    <t>Kennedys OF Goswell Road  Londres - Clerkenwell - Fotos  NÃºmero de TelÃ©fono y Restaurante Opiniones - TripAdvisor</t>
  </si>
  <si>
    <t>The Laughing Halibut  Londres - Westminster - Fotos  NÃºmero de TelÃ©fono y Restaurante Opiniones - TripAdvisor</t>
  </si>
  <si>
    <t>Baileys Fish and Chips  Londres - Hammersmith / Fulham - Fotos  NÃºmero de TelÃ©fono y Restaurante Opiniones - TripAdvisor</t>
  </si>
  <si>
    <t>de 51.5325599  -0.0561536 a Baileys Fish &amp; Chips - Google Maps</t>
  </si>
  <si>
    <t>Fishcotheque  Londres - Fotos  NÃºmero de TelÃ©fono y Restaurante Opiniones - TripAdvisor</t>
  </si>
  <si>
    <t>de 51.5325599  -0.0561536 a Fishers - Google Maps</t>
  </si>
  <si>
    <t>Fishers Fish and Chips  Londres - Fotos  NÃºmero de TelÃ©fono y Restaurante Opiniones - TripAdvisor</t>
  </si>
  <si>
    <t>de 51.5325599  -0.0561536 a Golden Chippy - Google Maps</t>
  </si>
  <si>
    <t>Golden Chippy - Google Maps</t>
  </si>
  <si>
    <t>The Golden Chippy  Londres - Fotos  NÃºmero de TelÃ©fono y Restaurante Opiniones - TripAdvisor</t>
  </si>
  <si>
    <t>Fish and Chips: El AutÃ©ntico en Londres (Actualizado 2019)</t>
  </si>
  <si>
    <t>Los mejores sitios de Fish &amp; Chips en Londres  en TripAdvisor: Encuentra los mejores sitios de Fish &amp; Chips en Londres  Inglaterra</t>
  </si>
  <si>
    <t>fish and chips londres - Buscar con Google</t>
  </si>
  <si>
    <t>A la venta una espectacular estatua del primer coloso de Shadow of the Colossus</t>
  </si>
  <si>
    <t>Gamasutra: Patric Fallon's Blog - The Importance of Being Refreshed: Why game jams can be a necessary distraction</t>
  </si>
  <si>
    <t>Gamasutra: Anton Slashcev's Blog - Good intro vs. Great intro. What makes a game prologue gripping?</t>
  </si>
  <si>
    <t>Gamasutra: Thomas Grip's Blog - Alien: Isolation and The Evolution of Horror Simulators</t>
  </si>
  <si>
    <t>Gamasutra: Thais Weiller's Blog - Bittersweet Game Design -- The 'What'</t>
  </si>
  <si>
    <t>Sandra Ezekwesili en Twitter: "Tomorrow when he can't find a good wife  he won't know it's because he sold his dignity so cheaply for likes and retweets.â€¦ https://t.co/Rj3tKHHCXy"</t>
  </si>
  <si>
    <t>Game of Thrones: The Free Folk/Wildlings and What They Represent - YouTube</t>
  </si>
  <si>
    <t>Forager Is an Impressive Idle-Like | First Look - YouTube</t>
  </si>
  <si>
    <t>Thanos and Thor (Avengers Endgame Parody) - YouTube</t>
  </si>
  <si>
    <t>Crear cÃ³digo PIN</t>
  </si>
  <si>
    <t>VRUTAL / Anunciado Final Fantasy VII: A Symphonic Reunion</t>
  </si>
  <si>
    <t>Kimetsu no Yaiba Episodio 3 Sub EspaÃ±ol â€” AnimeFLV</t>
  </si>
  <si>
    <t>Fairy Tail: Final Series Episodio 28 Sub EspaÃ±ol â€” AnimeFLV</t>
  </si>
  <si>
    <t>One Piece Episodio 881 Sub EspaÃ±ol â€” AnimeFLV</t>
  </si>
  <si>
    <t>Descubren que los Goombas de la saga Mario sÃ­ tienen brazos</t>
  </si>
  <si>
    <t>Glide Student</t>
  </si>
  <si>
    <t>https://my.glidestudent.co.uk/registration</t>
  </si>
  <si>
    <t>Glide::BBM Login</t>
  </si>
  <si>
    <t>http://bbm.glidestudent.co.uk/login/</t>
  </si>
  <si>
    <t>https://poliformat.upv.es/portal/site/GRA_11556_2018/tool/35d1991a-2fb6-4e11-8295-522c89ad58e6?assignmentReference=/assignment/a/GRA_11556_2018/fa5e4c63-b729-440f-8642-71ce4f06137d&amp;sakai_action=doView_submission</t>
  </si>
  <si>
    <t>Aena</t>
  </si>
  <si>
    <t>External Welcome Page</t>
  </si>
  <si>
    <t>http://airportfreewifi.aena.es/auth/index.html/u?user=95016ed89ed041ecb60bafa58b1b14ea-form@bbe8202071a8&amp;password=18cf9094f85af70a9ecb70fb2bac608b</t>
  </si>
  <si>
    <t>https://aena.purpleportal.net/access/purchase/select</t>
  </si>
  <si>
    <t>Email verification is required</t>
  </si>
  <si>
    <t>https://aena.purpleportal.net/access/email-verification</t>
  </si>
  <si>
    <t>https://aena.purpleportal.net/access/sms-verify</t>
  </si>
  <si>
    <t>https://aena.purpleportal.net/access/social-like</t>
  </si>
  <si>
    <t>https://aena.purpleportal.net/access/auth</t>
  </si>
  <si>
    <t>http://www.msftconnecttest.com/redirect&amp;arubalp=2ce67aaa-e10b-4947-8e10-e82b485eb6</t>
  </si>
  <si>
    <t>Add change listener to ComboBox valueProperty : ComboBoxÂ Â«Â JavaFXÂ Â«Â Java</t>
  </si>
  <si>
    <t>https://www.google.com/url?sa=t&amp;rct=j&amp;q=&amp;esrc=s&amp;source=web&amp;cd=2&amp;ved=2ahUKEwjrpO2t0tzhAhVtRhUIHcBFDIQQFjABegQIBBAB&amp;url=http%3A%2F%2Fwww.java2s.com%2FCode%2FJava%2FJavaFX%2FAddchangelistenertoComboBoxvalueProperty.htm&amp;usg=AOvVaw2Otvr4nVw4-Iuaa3ZVzDY4</t>
  </si>
  <si>
    <t>javafx ComBobox add listener on selected item value - Stack Overflow</t>
  </si>
  <si>
    <t>listener combobox javafx - Buscar con Google</t>
  </si>
  <si>
    <t>java - Â¿Como mostrar un valor de un ComboBox en javafx pasando un valor? - Stack Overflow en espaÃ±ol</t>
  </si>
  <si>
    <t>JavaFX ComboBox</t>
  </si>
  <si>
    <t>https://www.google.com/url?sa=t&amp;rct=j&amp;q=&amp;esrc=s&amp;source=web&amp;cd=14&amp;cad=rja&amp;uact=8&amp;ved=2ahUKEwj5oOfk0NzhAhWDURUIHVLoC74QFjANegQIABAB&amp;url=http%3A%2F%2Ftutorials.jenkov.com%2Fjavafx%2Fcombobox.html&amp;usg=AOvVaw34Os4YVxeAPp1rycIjhJqR</t>
  </si>
  <si>
    <t>combo box javfx - Buscar con Google</t>
  </si>
  <si>
    <t>JavaFX | ComboBox with examples - GeeksforGeeks</t>
  </si>
  <si>
    <t>JavaFX Uso de ComboBox</t>
  </si>
  <si>
    <t>https://www.google.com/url?sa=t&amp;rct=j&amp;q=&amp;esrc=s&amp;source=web&amp;cd=12&amp;ved=2ahUKEwjE3eWLzNzhAhV4UhUIHaYPDMEQFjALegQIAhAB&amp;url=http%3A%2F%2Facodigo.blogspot.com%2F2015%2F04%2Fjavafx-uso-de-combobox.html&amp;usg=AOvVaw0cODm3hEKWLaQSya5O5vqP</t>
  </si>
  <si>
    <t>Using JavaFX UI Controls: Combo Box | JavaFX 2 Tutorials and Documentation</t>
  </si>
  <si>
    <t>https://www.google.com/url?sa=t&amp;rct=j&amp;q=&amp;esrc=s&amp;source=web&amp;cd=1&amp;ved=2ahUKEwjE3eWLzNzhAhV4UhUIHaYPDMEQFjAAegQIARAB&amp;url=https%3A%2F%2Fdocs.oracle.com%2Fjavafx%2F2%2Fui_controls%2Fcombo-box.htm&amp;usg=AOvVaw18Lu0oWfrU-CsB8E8vmBLJ</t>
  </si>
  <si>
    <t>https://www.google.com/url?sa=t&amp;rct=j&amp;q=&amp;esrc=s&amp;source=web&amp;cd=12&amp;ved=2ahUKEwifwa-7rtzhAhWqQxUIHXHmBsgQFjALegQIAxAB&amp;url=https%3A%2F%2Fwww.geeksforgeeks.org%2Fjavafx-combobox-with-examples%2F&amp;usg=AOvVaw3UlDL2x406IBv4FuHsVy5d</t>
  </si>
  <si>
    <t>combo box javafx - Buscar con Google</t>
  </si>
  <si>
    <t>user interface - How can I keep my window size while switching scenes in Java FX? - Stack Overflow</t>
  </si>
  <si>
    <t>maintain size between scenes - Buscar con Google</t>
  </si>
  <si>
    <t>Entrega 1. PrÃ¡cticas IPC - entrega1.pdf</t>
  </si>
  <si>
    <t>Yes-No-Cancel Dialog in JavaFX - TagMyCode</t>
  </si>
  <si>
    <t>java - JavaFX Alert Dialog Cancel Button - Stack Overflow</t>
  </si>
  <si>
    <t>https://www.google.com/url?sa=t&amp;rct=j&amp;q=&amp;esrc=s&amp;source=web&amp;cd=1&amp;ved=2ahUKEwiDmY7sh9zhAhUWTxUIHVZpCtsQrAIoAzAAegQIBBAN&amp;url=https%3A%2F%2Fstackoverflow.com%2Fquestions%2F30790946%2Fjavafx-alert-dialog-cancel-button&amp;usg=AOvVaw1oJyTDsB6bNc8Ugw_ieyUg</t>
  </si>
  <si>
    <t>How to change the text of yes/no buttons in JavaFX 8 Alert dialogs - Stack Overflow</t>
  </si>
  <si>
    <t>alerts set buttons javafx - Buscar con Google</t>
  </si>
  <si>
    <t>java - How to set a method to a JavaFX Alert Button - Stack Overflow</t>
  </si>
  <si>
    <t>https://www.google.com/url?sa=t&amp;rct=j&amp;q=&amp;esrc=s&amp;source=web&amp;cd=1&amp;ved=2ahUKEwiA_4nmh9zhAhVzpHEKHfNLAtIQFjAAegQIBhAB&amp;url=https%3A%2F%2Fstackoverflow.com%2Fquestions%2F43031602%2Fhow-to-set-a-method-to-a-javafx-alert-button&amp;usg=AOvVaw13v7iQPiM-6-PTT2EFEpbl</t>
  </si>
  <si>
    <t>set Button Type dialog - Buscar con Google</t>
  </si>
  <si>
    <t>setButtonType dialog - Buscar con Google</t>
  </si>
  <si>
    <t>button alerts javafx - Buscar con Google</t>
  </si>
  <si>
    <t>button alerts java fx - Buscar con Google</t>
  </si>
  <si>
    <t>change button alerts java fx - Buscar con Google</t>
  </si>
  <si>
    <t>java - JavaFX Change Alert Dialog Button's text - Stack Overflow</t>
  </si>
  <si>
    <t>Dialog (JavaFX 8)</t>
  </si>
  <si>
    <t>TextInputDialog (JavaFX 8)</t>
  </si>
  <si>
    <t>change name of button alerts java fx - Buscar con Google</t>
  </si>
  <si>
    <t>Recibidos (1.566) - stephane.diazalejo@gmail.com - Gmail</t>
  </si>
  <si>
    <t>fxml - JavaFX How to set max/min window size? - Stack Overflow</t>
  </si>
  <si>
    <t>resize - How to set minimum size of container in fxml - Stack Overflow</t>
  </si>
  <si>
    <t>https://www.google.com/url?sa=t&amp;rct=j&amp;q=&amp;esrc=s&amp;source=web&amp;cd=2&amp;ved=2ahUKEwiNzpPTntrhAhWNA2MBHYEABVcQFjABegQIChAF&amp;url=https%3A%2F%2Fstackoverflow.com%2Fquestions%2F35864241%2Fhow-to-set-minimum-size-of-container-in-fxml&amp;usg=AOvVaw09blgLMcPrDGatprz0Inmd</t>
  </si>
  <si>
    <t>set min height and width of container javafx - Buscar con Google</t>
  </si>
  <si>
    <t>css - JavaFX: Menubar width across entire frame - Stack Overflow</t>
  </si>
  <si>
    <t>https://www.google.com/url?sa=t&amp;rct=j&amp;q=&amp;esrc=s&amp;source=web&amp;cd=1&amp;ved=2ahUKEwihvo_KmNrhAhXl6OAKHaWZAYwQrAIoAzAAegQIAhAN&amp;url=https%3A%2F%2Fstackoverflow.com%2Fquestions%2F33250130%2Fjavafx-menubar-width-across-entire-frame&amp;usg=AOvVaw1WMOpIXMEssNQ17enODNJt</t>
  </si>
  <si>
    <t>Java Code Examples javafx.scene.control.MenuBar.setStyle</t>
  </si>
  <si>
    <t>Java Code Examples javafx.scene.control.MenuBar</t>
  </si>
  <si>
    <t>JavaFX 2.0 Resizing of UI Controls</t>
  </si>
  <si>
    <t>https://www.google.com/url?sa=t&amp;rct=j&amp;q=&amp;esrc=s&amp;source=web&amp;cd=11&amp;ved=2ahUKEwiftZSXmtrhAhWGHxQKHS0OBHEQFjAKegQIBRAB&amp;url=https%3A%2F%2Fblog.e-zest.com%2Fjavafx-20-resizing-of-ui-controls%2F&amp;usg=AOvVaw2nHPkw_qlcs1apyr3Y393e</t>
  </si>
  <si>
    <t>JavaFX Scene Builder User Guide: Using the Menu Bar | JavaFX 2 Tutorials and Documentation</t>
  </si>
  <si>
    <t>https://www.google.com/url?sa=t&amp;rct=j&amp;q=&amp;esrc=s&amp;source=web&amp;cd=3&amp;ved=2ahUKEwiftZSXmtrhAhWGHxQKHS0OBHEQFjACegQIBxAB&amp;url=https%3A%2F%2Fdocs.oracle.com%2Fjavafx%2Fscenebuilder%2F1%2Fuser_guide%2Fmenu-bar.htm&amp;usg=AOvVaw2xPL3s1G2nqyR3pf1BXhMj</t>
  </si>
  <si>
    <t>Bind menubar width : MenuBarÂ Â«Â JavaFXÂ Â«Â Java</t>
  </si>
  <si>
    <t>https://www.google.com/url?sa=t&amp;rct=j&amp;q=&amp;esrc=s&amp;source=web&amp;cd=2&amp;ved=2ahUKEwiftZSXmtrhAhWGHxQKHS0OBHEQFjABegQIARAB&amp;url=https%3A%2F%2Fwww.java2s.com%2FCode%2FJava%2FJavaFX%2FBindmenubarwidth.htm&amp;usg=AOvVaw1Z1T8BgZt0osUGKJFox1UY</t>
  </si>
  <si>
    <t>java - JavaFX how to get menubar to fit to parent in width only? - Stack Overflow</t>
  </si>
  <si>
    <t>menuBar fill width javafx - Buscar con Google</t>
  </si>
  <si>
    <t>menuBar widthr javafx - Buscar con Google</t>
  </si>
  <si>
    <t>menuBar fit parent container javafx - Buscar con Google</t>
  </si>
  <si>
    <t>JavaFX 1.3: Growing  Shrinking and Filling | Aim's Blog</t>
  </si>
  <si>
    <t>https://www.google.com/url?sa=t&amp;rct=j&amp;q=&amp;esrc=s&amp;source=web&amp;cd=13&amp;ved=2ahUKEwjH9IyGmNrhAhUeAWMBHTb0AaIQFjAMegQIAxAB&amp;url=https%3A%2F%2Fwww.java2s.com%2FCode%2FJava%2FJavaFX%2FBindmenubarwidth.htm&amp;usg=AOvVaw1Z1T8BgZt0osUGKJFox1UY</t>
  </si>
  <si>
    <t>menuBar grow with container - Buscar con Google</t>
  </si>
  <si>
    <t>ar8171 driver - Buscar con Google</t>
  </si>
  <si>
    <t>http://www.atheros.com/</t>
  </si>
  <si>
    <t>java - JavaFX getting scene from a controller - Stack Overflow</t>
  </si>
  <si>
    <t>https://www.google.com/url?sa=t&amp;rct=j&amp;q=&amp;esrc=s&amp;source=web&amp;cd=1&amp;ved=2ahUKEwiGo9K429nhAhVPOBoKHYOHBiEQFjAAegQIBBAB&amp;url=https%3A%2F%2Fstackoverflow.com%2Fquestions%2F26060859%2Fjavafx-getting-scene-from-a-controller&amp;usg=AOvVaw00XPT4XkdiIOlwyWUmu7-d</t>
  </si>
  <si>
    <t>go to a main scene javafx - Buscar con Google</t>
  </si>
  <si>
    <t>multiple scenes in same stage (JavaFX forum at Coderanch)</t>
  </si>
  <si>
    <t>scenebuilder - javafx - multiple scenes in same stage - Stack Overflow</t>
  </si>
  <si>
    <t>https://www.google.com/url?sa=t&amp;rct=j&amp;q=&amp;esrc=s&amp;source=web&amp;cd=11&amp;ved=2ahUKEwjP-43n2tnhAhWLkxQKHTWtAdUQFjAKegQIBxAB&amp;url=https%3A%2F%2Fstackoverflow.com%2Fquestions%2F45184422%2Fjavafx-multiple-scenes-in-same-stage&amp;usg=AOvVaw2csl0l16pc7AjZR-H48m8F</t>
  </si>
  <si>
    <t>How to Create Multiple Scenes and Switch Between Scenes in JavaFX</t>
  </si>
  <si>
    <t>How to maintain a main scene - Buscar con Google</t>
  </si>
  <si>
    <t>javafx - JavaFX8: How to create listener for selection of row in Tableview? - Stack Overflow</t>
  </si>
  <si>
    <t>listener to selected row table view - Buscar con Google</t>
  </si>
  <si>
    <t>Back to previous screen in javafx with send value - Stack Overflow</t>
  </si>
  <si>
    <t>javafx return to main scene - Buscar con Google</t>
  </si>
  <si>
    <t>java - In JavaFX  how to open another stage without losing focus of the first one? - Stack Overflow</t>
  </si>
  <si>
    <t>return always to the same scene javafx - Buscar con Google</t>
  </si>
  <si>
    <t>java - JavaFX: Stage close handler - Stack Overflow</t>
  </si>
  <si>
    <t>Window.Closing Event (System.Windows) | Microsoft Docs</t>
  </si>
  <si>
    <t>https://docs.microsoft.com/es-es/dotnet/api/system.windows.window.closing</t>
  </si>
  <si>
    <t>javafx.stage.Stage.setOnCloseRequest java code examples | Codota</t>
  </si>
  <si>
    <t>https://www.google.com/url?sa=t&amp;rct=j&amp;q=&amp;esrc=s&amp;source=web&amp;cd=3&amp;ved=2ahUKEwjg0c-gzNnhAhUIuRoKHZUZBl0QFjACegQIABAB&amp;url=https%3A%2F%2Fwww.codota.com%2Fcode%2Fjava%2Fmethods%2Fjavafx.stage.Stage%2FsetOnCloseRequest&amp;usg=AOvVaw0QHA_99SAUXvrPJLvl4N7Q</t>
  </si>
  <si>
    <t>java - JavaFX Stage close event handler - Stack Overflow</t>
  </si>
  <si>
    <t>https://www.google.com/url?sa=t&amp;rct=j&amp;q=&amp;esrc=s&amp;source=web&amp;cd=1&amp;ved=2ahUKEwjg0c-gzNnhAhUIuRoKHZUZBl0QFjAAegQIBRAB&amp;url=https%3A%2F%2Fstackoverflow.com%2Fquestions%2F44548460%2Fjavafx-stage-close-event-handler&amp;usg=AOvVaw30FxT2hluodHiFb05Zc-wm</t>
  </si>
  <si>
    <t>set On Close Event not close - Buscar con Google</t>
  </si>
  <si>
    <t>setOnCloseEvent not close - Buscar con Google</t>
  </si>
  <si>
    <t>https://poliformat.upv.es/portal/site/GRA_11550_2018/tool/baad9cac-7396-42ff-91de-fe04de3b76b0?submissionId=/assignment/s/GRA_11550_2018/0f3c7530-248e-4c59-9b6b-1c63acf5f24f/b4c3e7b7-b2af-4707-a89b-f29f7b9f8fb5&amp;sakai_action=doView_grade</t>
  </si>
  <si>
    <t>kyurem europa - Buscar con Google</t>
  </si>
  <si>
    <t>Tras la Puerta de la Verdad: Explorando Fullmetal Alchemist + Pegatinas - HÃ©roes de Papel</t>
  </si>
  <si>
    <t>Gamasutra: Romanus Surt's Blog - Das Geisterschiff Postmortem</t>
  </si>
  <si>
    <t>Gamasutra - How Landfall Games finds the fun in physics engines</t>
  </si>
  <si>
    <t>Gamasutra - Layering challenges in Klei's survival sim Oxygen Not Included</t>
  </si>
  <si>
    <t>GAME.es - Buscando 2X30-EN-JUEGOS-PLAYSTATION-HITS</t>
  </si>
  <si>
    <t>https://www.game.es/OFERTAS/PACK/PACKS/2X30-EN-JUEGOS-PLAYSTATION-HITS/P02688</t>
  </si>
  <si>
    <t>https://www.game.es/catalogos-game/SEMANA-SANTA</t>
  </si>
  <si>
    <t>GAME.es - SEMANA SANTA</t>
  </si>
  <si>
    <t>https://www.game.es/buscar/skus/151667 145375 151684 159590 139159 148932 151564 151092 154029 148686 P02684 152167 148340 152158 158130 139475 101930 139473 151664 139440 155333 155846 137556 145543 126966 147705 154111 151664 151904 151061 157053 144117</t>
  </si>
  <si>
    <t>WDVV Nooze 2Dai en Twitter: "BREAKING: Disney announces live-action Lilo and Stitchâ€¦ "</t>
  </si>
  <si>
    <t>Sekiro's Spirit Emblems Force Me to Play With a Hand Tied Behind My Back - Waypoint</t>
  </si>
  <si>
    <t>Metal Gear The Definitive Experience PLAYSTATION HITS. Playstation 4: GAME.es</t>
  </si>
  <si>
    <t>InFamous Second Son PS Hits. Playstation 4: GAME.es</t>
  </si>
  <si>
    <t>Super Smash Bros. Ultimate â€“ Â¡Se aproxima nuevo contenido! (Nintendo Switch) - YouTube</t>
  </si>
  <si>
    <t>JavaFX 8 TableView Cell Renderer | code.makery.ch</t>
  </si>
  <si>
    <t>TableCell (JavaFX 8)</t>
  </si>
  <si>
    <t>TableCell - Buscar con Google</t>
  </si>
  <si>
    <t>http://code.makery.ch/blog/javafx-8-tableview-cell-renderer/</t>
  </si>
  <si>
    <t>javafx - Disable specific cells in TableView - Stack Overflow</t>
  </si>
  <si>
    <t>https://www.google.com/url?sa=t&amp;rct=j&amp;q=&amp;esrc=s&amp;source=web&amp;cd=2&amp;ved=2ahUKEwijn5fKu9bhAhUAQRUIHTZ3AFQQFjABegQIBRAB&amp;url=https%3A%2F%2Fstackoverflow.com%2Fquestions%2F38152964%2Fdisable-specific-cells-in-tableview%3Frq%3D1&amp;usg=AOvVaw3oNexxBqUDMymBBo9NSv5w</t>
  </si>
  <si>
    <t>How to disable a table cell for editing in JavaFX 2 - Stack Overflow</t>
  </si>
  <si>
    <t>disable table cell javafx - Buscar con Google</t>
  </si>
  <si>
    <t>Java Code Examples javafx.scene.control.TableCell</t>
  </si>
  <si>
    <t>https://www.google.com/url?sa=t&amp;rct=j&amp;q=&amp;esrc=s&amp;source=web&amp;cd=2&amp;ved=2ahUKEwiJteqSu9bhAhVYShUIHejCCQcQFjABegQIARAB&amp;url=https%3A%2F%2Fwww.programcreek.com%2Fjava-api-examples%2F%3Fapi%3Djavafx.scene.control.TableCell&amp;usg=AOvVaw0jl-LjjjzfGyGbxPWespAR</t>
  </si>
  <si>
    <t>TableCellCollection.GetCellIndex(TableCell) Method (System.Web.UI.WebControls) | Microsoft Docs</t>
  </si>
  <si>
    <t>https://docs.microsoft.com/en-us/dotnet/api/system.web.ui.webcontrols.tablecellcollection.getcellindex</t>
  </si>
  <si>
    <t>How to get selected TableCell in JavaFX TableView - Stack Overflow</t>
  </si>
  <si>
    <t>get TableCell - Buscar con Google</t>
  </si>
  <si>
    <t>AnÃ³nimo - Iconos gratis de social</t>
  </si>
  <si>
    <t>https://www.google.com/url?sa=i&amp;rct=j&amp;q=&amp;esrc=s&amp;source=images&amp;cd=&amp;ved=2ahUKEwi8lMq7vtXhAhWKlhQKHeDwDHkQjRx6BAgBEAU&amp;url=https%3A%2F%2Fwww.flaticon.es%2Ficono-gratis%2Fanonimo_892749&amp;psig=AOvVaw0EXXDfYbFYOEP_sWqyPn8i&amp;ust=1555534159930364</t>
  </si>
  <si>
    <t>anonimo icono png - Buscar con Google</t>
  </si>
  <si>
    <t>anonimo png - Buscar con Google</t>
  </si>
  <si>
    <t>anonimo - Buscar con Google</t>
  </si>
  <si>
    <t>Entrega de Pases EX | Coslada GO</t>
  </si>
  <si>
    <t>CÃ³mo conseguir un pase EX: Deoxys - PokÃ©mon GO Hub ES</t>
  </si>
  <si>
    <t>https://www.google.com/url?sa=t&amp;rct=j&amp;q=&amp;esrc=s&amp;source=web&amp;cd=1&amp;ved=2ahUKEwic88C51NThAhVDJhoKHTWGATsQFjAAegQIABAB&amp;url=https%3A%2F%2Fes.pokemongohub.net%2F2018%2F10%2Fcomo-conseguir-un-pase-ex-deoxys%2F&amp;usg=AOvVaw0qyVrrryAvEhFRP79pIUGE</t>
  </si>
  <si>
    <t>cuando dan los pases ex - Buscar con Google</t>
  </si>
  <si>
    <t>MÃ¡ster Universitario en IngenierÃ­a InformÃ¡tica: UPV</t>
  </si>
  <si>
    <t>MÃ¡steres universitarios | UPV - Universitat PolitÃ¨cnica de ValÃ¨ncia</t>
  </si>
  <si>
    <t>master upv - Buscar con Google</t>
  </si>
  <si>
    <t>Black Clover (TV) Episodio 79 Sub EspaÃ±ol â€” AnimeFLV</t>
  </si>
  <si>
    <t>The Pegasus Dream Tour serÃ¡ el primer juego del estudio de Hajime Tabata â€“ RegionPlayStation</t>
  </si>
  <si>
    <t>https://regionps.com/?p=365827</t>
  </si>
  <si>
    <t>https://wp.me/p4of0s-1xar</t>
  </si>
  <si>
    <t>Persona: Lucifer Stats and Skills List [Persona 5/P5] - SAMURAI GAMERS</t>
  </si>
  <si>
    <t>Satanael: How To Obtain and Skills List - SAMURAI GAMERS</t>
  </si>
  <si>
    <t>satanael persona 5 - Buscar con Google</t>
  </si>
  <si>
    <t>persona 5 wallpaper - Buscar con Google</t>
  </si>
  <si>
    <t>'Persona 5' Flu Season: Why you should avoid grinding in Mementos during these days</t>
  </si>
  <si>
    <t>persona 5 flu season - Buscar con Google</t>
  </si>
  <si>
    <t>Todas las ediciones de Control de Remedy y sus contenidos - MeriStation</t>
  </si>
  <si>
    <t>https://as.com/meristation/2019/04/15/noticias/1555329396_614778.html</t>
  </si>
  <si>
    <t>Keynote - Google Slides</t>
  </si>
  <si>
    <t>https://docs.google.com/presentation/d/1OGKgrgNrWLSsX17DCJXoEgH1P1TlWx-jAVFc8DYCiwQ/edit?usp=drive_web&amp;ouid=100764099420813625004</t>
  </si>
  <si>
    <t>404 Error</t>
  </si>
  <si>
    <t>Este es el partido que voy a votar: Partido Nacionalista Vasco</t>
  </si>
  <si>
    <t>http://www.decidetuvoto.org/resultado/75.9/46.3/70.4/53.5</t>
  </si>
  <si>
    <t>El Mundo Today desarrolla un test para que los indecisos sepan a quÃ© partido votar el 28A | El Mundo Today</t>
  </si>
  <si>
    <t>https://bit.ly/2Zb4DLz?cc=27aab9311241bdc6b26b261eaf9c5e62</t>
  </si>
  <si>
    <t>https://buff.ly/2Zb4DLz</t>
  </si>
  <si>
    <t>Etiqueta #28A en Twitter</t>
  </si>
  <si>
    <t>El Mundo Today en Twitter: "El Mundo Today desarrolla un test para que los indecisos sepan a quÃ© partido votar el 28A https://t.co/7WcZY1DvEm #28Aâ€¦ https://t.co/6E9Cq1pz1f"</t>
  </si>
  <si>
    <t>'Juego de Tronos': Nikolaj Coster Waldau revela quÃ© pensÃ³ Jaime Lannister al ver a Bran - Noticias de series - SensaCine.com</t>
  </si>
  <si>
    <t>http://www.sensacine.com/noticias/series/noticia-18576519/</t>
  </si>
  <si>
    <t>One Punch Man 2nd Season â€” AnimeFLV</t>
  </si>
  <si>
    <t>Chain of custody - Wikipedia</t>
  </si>
  <si>
    <t>chain of custody - Buscar con Google</t>
  </si>
  <si>
    <t>deposition - Buscar con Google</t>
  </si>
  <si>
    <t>Expert report - Wikipedia</t>
  </si>
  <si>
    <t>expert report - Buscar con Google</t>
  </si>
  <si>
    <t>Expert witness - Wikipedia</t>
  </si>
  <si>
    <t>https://www.google.com/url?sa=t&amp;rct=j&amp;q=&amp;esrc=s&amp;source=web&amp;cd=2&amp;ved=2ahUKEwjP3Nu5rdThAhUwy4UKHa5tDsMQFjABegQIABAB&amp;url=https%3A%2F%2Fen.wikipedia.org%2Fwiki%2FExpert_witness&amp;usg=AOvVaw0_XXfNUEx55NadRDpRo1MZ</t>
  </si>
  <si>
    <t>What is expert evidence? definition and meaning - BusinessDictionary.com</t>
  </si>
  <si>
    <t>https://www.google.com/url?sa=t&amp;rct=j&amp;q=&amp;esrc=s&amp;source=web&amp;cd=1&amp;ved=2ahUKEwjP3Nu5rdThAhUwy4UKHa5tDsMQFjAAegQIARAB&amp;url=http%3A%2F%2Fwww.businessdictionary.com%2Fdefinition%2Fexpert-evidence.html&amp;usg=AOvVaw2QBz6nmXaadQjih7H5YW7w</t>
  </si>
  <si>
    <t>expert evidence - Buscar con Google</t>
  </si>
  <si>
    <t>Computer forensics - Wikipedia</t>
  </si>
  <si>
    <t>computer forensics - Buscar con Google</t>
  </si>
  <si>
    <t>Forensic science - Wikipedia</t>
  </si>
  <si>
    <t>Digital evidence - Wikipedia</t>
  </si>
  <si>
    <t>digital evidence - Buscar con Google</t>
  </si>
  <si>
    <t>Digital forensics - Wikipedia</t>
  </si>
  <si>
    <t>https://www.google.com/url?sa=t&amp;rct=j&amp;q=&amp;esrc=s&amp;source=web&amp;cd=1&amp;ved=2ahUKEwjRuoOUrNThAhXF1eAKHZ3HCU4QFjAAegQIARAB&amp;url=https%3A%2F%2Fen.wikipedia.org%2Fwiki%2FDigital_forensics&amp;usg=AOvVaw3_V-Cok0fs9mtqkmXJUXfV</t>
  </si>
  <si>
    <t>digital forensics - Buscar con Google</t>
  </si>
  <si>
    <t>Judicial expert - WikiMediation</t>
  </si>
  <si>
    <t>https://www.google.com/url?sa=t&amp;rct=j&amp;q=&amp;esrc=s&amp;source=web&amp;cd=2&amp;ved=2ahUKEwi4_NT-q9ThAhVmyoUKHZiSAQ4QFjABegQIAxAB&amp;url=http%3A%2F%2Fen.wikimediation.org%2Findex.php%3Ftitle%3DJudicial_expert&amp;usg=AOvVaw0f7iUYLom7YTnX-IIeDtSC</t>
  </si>
  <si>
    <t>judicial expert - Buscar con Google</t>
  </si>
  <si>
    <t>ch7_DyP.pdf</t>
  </si>
  <si>
    <t>Vampire: The Masquerade - Bloodlines 2 - Announcement Trailer (ESRB) - YouTube</t>
  </si>
  <si>
    <t>vampire the masquerade bloodlines 2 - YouTube</t>
  </si>
  <si>
    <t>layers of creative commons - Buscar con Google</t>
  </si>
  <si>
    <t>Alejandro Mirete en Twitter: "@MariusTheRoman @ragnarokshadowsâ€¦ "</t>
  </si>
  <si>
    <t>Todas las novedades de la actualizaciÃ³n 8.0 para Nintendo Switch</t>
  </si>
  <si>
    <t>Dororo Episodio 14 Sub EspaÃ±ol â€” AnimeFLV</t>
  </si>
  <si>
    <t>Microsoft PowerPoint - Tema 6 - Grafos y Estructuras de ParticiÃ³n .pptx - Tema 6 - Grafos y Estructuras de ParticiÃ³n.pdf</t>
  </si>
  <si>
    <t>made-with-cc.pdf</t>
  </si>
  <si>
    <t>DYP - Google Docs</t>
  </si>
  <si>
    <t>https://docs.google.com/document/d/1MyZmOtaICjwFjOEXMNkyBXTs1nv-cRFfZ31BmNV4C0U/edit?usp=drive_web&amp;ouid=100764099420813625004</t>
  </si>
  <si>
    <t>CC0</t>
  </si>
  <si>
    <t>https://www.google.com/url?sa=t&amp;rct=j&amp;q=&amp;esrc=s&amp;source=web&amp;cd=2&amp;ved=2ahUKEwj8rv-ei9ThAhUHLBoKHZtWBO8QFjABegQICBAB&amp;url=https%3A%2F%2Fcreativecommons.org%2Fchoose%2Fzero%2F%3Flang%3Des&amp;usg=AOvVaw0gGy4_AbA2RsEtvPq07Xes</t>
  </si>
  <si>
    <t>Creative Commons â€” CC0 1.0 Universal</t>
  </si>
  <si>
    <t>https://www.google.com/url?sa=t&amp;rct=j&amp;q=&amp;esrc=s&amp;source=web&amp;cd=1&amp;ved=2ahUKEwj8rv-ei9ThAhUHLBoKHZtWBO8QFjAAegQIABAB&amp;url=https%3A%2F%2Fcreativecommons.org%2Fpublicdomain%2Fzero%2F1.0%2Fdeed.es_ES&amp;usg=AOvVaw1-djhcpm9ruATCH0hJRo0N</t>
  </si>
  <si>
    <t>cco creative commons - Buscar con Google</t>
  </si>
  <si>
    <t>Licencias Creative Commons - Wikipedia  la enciclopedia libre</t>
  </si>
  <si>
    <t>Creative Commons - Wikipedia</t>
  </si>
  <si>
    <t>diseÃ±o tres capas - Buscar con Google</t>
  </si>
  <si>
    <t>Â¿QuÃ© son las licencias Creative Commons (CC)? | Nuevas tecnologÃ­as aplicadas a la educaciÃ³n | Educa con TIC</t>
  </si>
  <si>
    <t>https://www.google.com/url?sa=t&amp;rct=j&amp;q=&amp;esrc=s&amp;source=web&amp;cd=9&amp;ved=2ahUKEwic4qTTh9ThAhVlyoUKHTQJCVQQFjAIegQIAhAB&amp;url=https%3A%2F%2Fes.wikipedia.org%2Fwiki%2FLicencias_Creative_Commons&amp;usg=AOvVaw2CaryVoezXXTp5brrauWmT</t>
  </si>
  <si>
    <t>Creative Commons - Wikipedia  la enciclopedia libre</t>
  </si>
  <si>
    <t>https://www.google.com/url?sa=t&amp;rct=j&amp;q=&amp;esrc=s&amp;source=web&amp;cd=8&amp;ved=2ahUKEwic4qTTh9ThAhVlyoUKHTQJCVQQFjAHegQIAxAB&amp;url=https%3A%2F%2Fes.wikipedia.org%2Fwiki%2FCreative_Commons&amp;usg=AOvVaw18F5smhNWDuZlErOJVNHXm</t>
  </si>
  <si>
    <t>http://es.creativecommons.org/</t>
  </si>
  <si>
    <t>https://www.google.com/url?sa=t&amp;rct=j&amp;q=&amp;esrc=s&amp;source=web&amp;cd=1&amp;ved=2ahUKEwic4qTTh9ThAhVlyoUKHTQJCVQQFjAAegQIBhAC&amp;url=http%3A%2F%2Fes.creativecommons.org%2F&amp;usg=AOvVaw0FjD6I40kovoZ8eUERNYT8</t>
  </si>
  <si>
    <t>CREATIVEcommons - Buscar con Google</t>
  </si>
  <si>
    <t>creativecommons - Buscar con Google</t>
  </si>
  <si>
    <t>creative commons - Buscar con Google</t>
  </si>
  <si>
    <t>Recibidos (1.558) - stephane.diazalejo@gmail.com - Gmail</t>
  </si>
  <si>
    <t>PoliformaT : DeontologÃ­a y profesionalismo GII : Calificaciones</t>
  </si>
  <si>
    <t>https://poliformat.upv.es/portal/site/GRA_11550_2018/tool/4d54488c-94a4-47a6-bb4d-7560fec56c83/entry.servlet</t>
  </si>
  <si>
    <t>https://poliformat.upv.es/portal/site/GRA_11550_2018/tool/4d54488c-94a4-47a6-bb4d-7560fec56c83</t>
  </si>
  <si>
    <t>PoliformaT : DeontologÃ­a y profesionalismo GII : ExÃ¡menes</t>
  </si>
  <si>
    <t>https://poliformat.upv.es/portal/site/GRA_11550_2018/tool/0fd0a7f9-94af-4cc7-841e-f7f8bbbfdd9a</t>
  </si>
  <si>
    <t>How Long Will the Game of Thrones Season 8 Episodes Be? - IGN</t>
  </si>
  <si>
    <t>http://www.ign.com/articles/2019/04/15/game-of-thrones-season-8-episodes-runtimes-reportedly-revealed</t>
  </si>
  <si>
    <t>http://go.ign.com/muCVq14</t>
  </si>
  <si>
    <t>CODIGOS LER.xls - codigo_ler.pdf</t>
  </si>
  <si>
    <t>ler - Buscar con Google</t>
  </si>
  <si>
    <t>BOE.es - Documento BOE-A-2015-1762</t>
  </si>
  <si>
    <t>A* library 2D unity - Buscar con Google</t>
  </si>
  <si>
    <t>A* 2D unitu - Buscar con Google</t>
  </si>
  <si>
    <t>xcom 2 serpiente - Buscar con Google</t>
  </si>
  <si>
    <t>.NET Tutorial | Hello World in 10 minutes</t>
  </si>
  <si>
    <t>https://dotnet.microsoft.com/learn/dotnet/hello-world-tutorial#windowscmd</t>
  </si>
  <si>
    <t>https://dotnet.microsoft.com/core#windowscmd</t>
  </si>
  <si>
    <t>https://www.microsoft.com/net/core#windowscmd</t>
  </si>
  <si>
    <t>http://arongranberg.com/astar/docs/</t>
  </si>
  <si>
    <t>https://arongranberg.com/astar/docs</t>
  </si>
  <si>
    <t>A* Pathfinding Project Pro - Asset Store</t>
  </si>
  <si>
    <t>https://www.assetstore.unity3d.com/go/v2?from=%23!%2Fcontent%2F87744</t>
  </si>
  <si>
    <t>https://www.assetstore.unity3d.com/login/bounce?state=iu7CZ1WLCQTeqf8fOH4DrOop0pDusAA8YO8UE9reolE&amp;error=login_required#!/content/87744</t>
  </si>
  <si>
    <t>https://api.unity.com/v1/oauth2/authorize?client_id=asset_store&amp;response_type=code&amp;redirect_uri=https%3A%2F%2Fwww.assetstore.unity3d.com%2Flogin%2Fbounce&amp;state=iu7CZ1WLCQTeqf8fOH4DrOop0pDusAA8YO8UE9reolE&amp;prompt=NONE#!/content/87744</t>
  </si>
  <si>
    <t>Unity - Manual: Navigation and Pathfinding</t>
  </si>
  <si>
    <t>https://www.google.com/url?sa=t&amp;rct=j&amp;q=&amp;esrc=s&amp;source=web&amp;cd=1&amp;ved=2ahUKEwiJkPTVtNLhAhUEuRoKHT3NCN8QFjAAegQIAhAB&amp;url=https%3A%2F%2Farongranberg.com%2Fastar%2F&amp;usg=AOvVaw0zHEU2Gl1nVUfsw4HPNE3h</t>
  </si>
  <si>
    <t>A* unity - Buscar con Google</t>
  </si>
  <si>
    <t>navmesh in 2d unity - Buscar con Google</t>
  </si>
  <si>
    <t>Unity - Learn</t>
  </si>
  <si>
    <t>Community - Unity</t>
  </si>
  <si>
    <t>Construyendo un NavMesh - Unity Manual</t>
  </si>
  <si>
    <t>Unity Tutorial: How to use Unity NavMesh with animated 2D sprites - YouTube</t>
  </si>
  <si>
    <t>path finding - Is it possible to use nav-mesh in 2d game in Unity? - Game Development Stack Exchange</t>
  </si>
  <si>
    <t>2D NavMesh PathFinding...... - Unity Forum</t>
  </si>
  <si>
    <t>https://forum.unity.com/register/genesis?state=feJ21IACt16RPdCOpaKsISaXyDrPOL8Xc8ZPOIx9;/threads/2d-navmesh-pathfinding.503596/&amp;error=login_required</t>
  </si>
  <si>
    <t>https://api.unity.com/v1/oauth2/authorize?client_id=unity_forum&amp;response_type=code&amp;redirect_uri=https%3A%2F%2Fforum.unity.com%2Fregister%2Fgenesis&amp;state=feJ21IACt16RPdCOpaKsISaXyDrPOL8Xc8ZPOIx9%3B%2Fthreads%2F2d-navmesh-pathfinding.503596%2F&amp;prompt=NONE</t>
  </si>
  <si>
    <t>https://www.google.com/url?sa=t&amp;rct=j&amp;q=&amp;esrc=s&amp;source=web&amp;cd=10&amp;ved=2ahUKEwjmxfaHstLhAhVHxIUKHcTKCL8QFjAJegQIBRAB&amp;url=https%3A%2F%2Fforum.unity.com%2Fthreads%2F2d-navmesh-pathfinding.503596%2F&amp;usg=AOvVaw2en9hn0cni0T9CUJz4qksY</t>
  </si>
  <si>
    <t>https://www.google.com/url?sa=t&amp;rct=j&amp;q=&amp;esrc=s&amp;source=web&amp;cd=9&amp;ved=2ahUKEwjmxfaHstLhAhVHxIUKHcTKCL8QFjAIegQIABAB&amp;url=https%3A%2F%2Fdocs.unity3d.com%2Fes%2Fcurrent%2FManual%2Fnav-BuildingNavMesh.html&amp;usg=AOvVaw18FioEhLed9ey8JMxw_rWE</t>
  </si>
  <si>
    <t>navmesh unity 2d - Buscar con Google</t>
  </si>
  <si>
    <t>DARKEST DUNGEON | CapÃ­tulo 15 | Cada vez mÃ¡s cerquita!! - YouTube</t>
  </si>
  <si>
    <t>Eden es lo nuevo del director de Fullmetal Alchemist para Netflix</t>
  </si>
  <si>
    <t>DARKEST DUNGEON | CapÃ­tulo 14 | Entran un Coleccionista y un Shambler en un bar y... - YouTube</t>
  </si>
  <si>
    <t>The real reason Boeing's new plane crashed twice - YouTube</t>
  </si>
  <si>
    <t>Passing Parameters JavaFX FXML - Stack Overflow</t>
  </si>
  <si>
    <t>http://stackoverflow.com/questions/14187963/passing-parameters-javafx-fxml</t>
  </si>
  <si>
    <t>javafx - How to return value from a stage before closing it? - Stack Overflow</t>
  </si>
  <si>
    <t>devolver en ingles - Buscar con Google</t>
  </si>
  <si>
    <t>JavaFX Communication Between Controllers with Example Project</t>
  </si>
  <si>
    <t>JavaFX - Passing values between windows (stages) - Stack Overflow</t>
  </si>
  <si>
    <t>https://www.google.com/url?sa=t&amp;rct=j&amp;q=&amp;esrc=s&amp;source=web&amp;cd=1&amp;ved=2ahUKEwjNyb2xgtLhAhVCUxoKHQGoAVIQFjAAegQIBBAB&amp;url=https%3A%2F%2Fstackoverflow.com%2Fquestions%2F33341016%2Fjavafx-passing-values-between-windows-stages&amp;usg=AOvVaw3bcZtrgads6vGgodiuHB8-</t>
  </si>
  <si>
    <t>javafx pass data between stages - Buscar con Google</t>
  </si>
  <si>
    <t>Checking text fields and displaying error message (JavaFX forum at Coderanch)</t>
  </si>
  <si>
    <t>javafx - Form validator message - Stack Overflow</t>
  </si>
  <si>
    <t>https://www.google.com/url?sa=t&amp;rct=j&amp;q=&amp;esrc=s&amp;source=web&amp;cd=1&amp;ved=2ahUKEwj_0ILJ_9HhAhUPxYUKHQsVCvMQFjAAegQIBBAB&amp;url=https%3A%2F%2Fstackoverflow.com%2Fquestions%2F23579438%2Fform-validator-message&amp;usg=AOvVaw16-AzPTJviiElda8l44JyO</t>
  </si>
  <si>
    <t>textField error message javafx - Buscar con Google</t>
  </si>
  <si>
    <t>textField error - Buscar con Google</t>
  </si>
  <si>
    <t>PoliformaT : DeontologÃ­a y profesionalismo GII : Videoapuntes</t>
  </si>
  <si>
    <t>Sony celebra el primer aniversario de God of War con un tema dinÃ¡mico - God of War (2018) PlayStation 4</t>
  </si>
  <si>
    <t>LocalDateTime (Java Platform SE 8 )</t>
  </si>
  <si>
    <t>localDateTime - Buscar con Google</t>
  </si>
  <si>
    <t>Using JavaFX Properties and Binding | JavaFX 2 Tutorials and Documentation</t>
  </si>
  <si>
    <t>https://www.google.com/url?sa=t&amp;rct=j&amp;q=&amp;esrc=s&amp;source=web&amp;cd=1&amp;ved=2ahUKEwiJiIq-7dHhAhXCzYUKHSurDuYQFjAAegQIBRAB&amp;url=https%3A%2F%2Fdocs.oracle.com%2Fjavafx%2F2%2Fbinding%2Fjfxpub-binding.htm&amp;usg=AOvVaw2okdq6UL2643REXVr8FJBA</t>
  </si>
  <si>
    <t>and operation with bindings - Buscar con Google</t>
  </si>
  <si>
    <t>Can't select different cells in same row of tableview JavaFx - Stack Overflow</t>
  </si>
  <si>
    <t>table view cell selection - Buscar con Google</t>
  </si>
  <si>
    <t>AND with bindings java - Buscar con Google</t>
  </si>
  <si>
    <t>and with bindings java - Buscar con Google</t>
  </si>
  <si>
    <t>How to Install JavaFX and Scene Builder</t>
  </si>
  <si>
    <t>JavaFX: Binding Properties</t>
  </si>
  <si>
    <t>and with bindings java fxml - Buscar con Google</t>
  </si>
  <si>
    <t>PrÃ¡ctica 0. JavaFX 8 - Practice 3.pdf</t>
  </si>
  <si>
    <t>PROPUESTA FINANCIACIÃ“N DE IDIOMAS 2012 - 20181214-RAEE_Energia.pdf</t>
  </si>
  <si>
    <t>PrÃ¡cticas en Java FX - Practice 2.pdf</t>
  </si>
  <si>
    <t>PoliformaT : DeontologÃ­a y profesionalismo GII : Contenidos</t>
  </si>
  <si>
    <t>https://poliformat.upv.es/portal/site/GRA_11550_2018/tool/8cb99019-d766-4ca1-bd93-faa62045eb8f</t>
  </si>
  <si>
    <t>https://poliformat.upv.es/portal/site/GRA_11550_2018/page-reset/4b0ed4b0-46d6-4c24-a986-6bf532514655</t>
  </si>
  <si>
    <t>DiÃ¡logos en JavaFX - Practice 4.pdf</t>
  </si>
  <si>
    <t>Microsoft PowerPoint - Practice 1 - Practice 1.pdf</t>
  </si>
  <si>
    <t>Practice 4_ AnnexInternationalization.pdf</t>
  </si>
  <si>
    <t>Severed Head Grants The Power Of Flight</t>
  </si>
  <si>
    <t>roi message content bytes - Buscar con Google</t>
  </si>
  <si>
    <t>roi content message - Buscar con Google</t>
  </si>
  <si>
    <t>Sekiro's Hitboxes Are Deeply Satisfying</t>
  </si>
  <si>
    <t>Bungou Stray Dogs: Dead Apple Sub EspaÃ±ol â€” AnimeFLV</t>
  </si>
  <si>
    <t>Bungou Stray Dogs: Dead Apple â€” AnimeFLV</t>
  </si>
  <si>
    <t>Las rebajas de primavera de PlayStation tambiÃ©n llegarÃ¡n a las tiendas - Vandal</t>
  </si>
  <si>
    <t>http://bit.ly/2Ie1S71</t>
  </si>
  <si>
    <t>https://www.game.es/buscar/skus/151668 145376 151685 159591 139160 148933 151565 151093 154030 152168 148341 152159 158131 101931 151665 155334 155846 137557 145823 147706 154112 151665 151906 151062 157054</t>
  </si>
  <si>
    <t>GAME.es - Buscando 3ds-lego</t>
  </si>
  <si>
    <t>brackeys - YouTube</t>
  </si>
  <si>
    <t>æ˜ ç”»ã€ŽäºŒãƒŽå›½ã€ç‰¹å ±ã€HDã€‘ä»Šå¤ã€å…¨å›½å…¬é–‹ - YouTube</t>
  </si>
  <si>
    <t>Gamasutra - An inside look at Wargroove's wicked design choices</t>
  </si>
  <si>
    <t>Gamasutra: Nielisson Mendonca's Blog - Game Jam Survival Kit</t>
  </si>
  <si>
    <t>Gamasutra: Hadar Silverman's Blog - Defusing Flutter Bombs</t>
  </si>
  <si>
    <t>Gamasutra - Why being trapped in a loop makes Reigns: Her Majesty so satisfying</t>
  </si>
  <si>
    <t>Isshin  the Sword Saint - Damageless - Base Vitality/Posture - Sekiro - YouTube</t>
  </si>
  <si>
    <t>sekiro isshin - YouTube</t>
  </si>
  <si>
    <t>Dark Souls 3 - Git Gud Edition - YouTube</t>
  </si>
  <si>
    <t>git gud - YouTube</t>
  </si>
  <si>
    <t>PoliformaT : Interfaces persona computador GII : Calificaciones</t>
  </si>
  <si>
    <t>https://poliformat.upv.es/portal/site/GRA_11556_2018/tool/2035f93d-ef6e-47a5-9f99-a4ba01c8f168/entry.servlet</t>
  </si>
  <si>
    <t>https://poliformat.upv.es/portal/site/GRA_11556_2018/tool/2035f93d-ef6e-47a5-9f99-a4ba01c8f168</t>
  </si>
  <si>
    <t>https://poliformat.upv.es/portal/site/GRA_11556_2018/tool/cade530f-ff03-4682-ae0e-1415fb8eb035</t>
  </si>
  <si>
    <t>yoshi rojo - Buscar con Google</t>
  </si>
  <si>
    <t>PrÃ¡ctica 0. JavaFX 8 - Practice 6.pdf</t>
  </si>
  <si>
    <t>combobox - Buscar con Google</t>
  </si>
  <si>
    <t>Detective Pikachu. Casting de los PokÃ©mon (Trailer Detective Pikachu: La pelÃ­cula) | IGN EspaÃ±a</t>
  </si>
  <si>
    <t>Mob Psycho 100 â€” AnimeFLV</t>
  </si>
  <si>
    <t>ExifTool by Phil Harvey</t>
  </si>
  <si>
    <t>Metadata Viewer</t>
  </si>
  <si>
    <t>Check files for metadata info</t>
  </si>
  <si>
    <t>PR 03 SESSION 7 TEMPLATE APRIL 2019 - Google Docs</t>
  </si>
  <si>
    <t>https://docs.google.com/document/d/1NEV-aSDNAiIQM8kMTdqYA_r3bJWoY2mcwt9RxxVVs4s/edit?usp=drive_web&amp;ouid=100764099420813625004</t>
  </si>
  <si>
    <t>VRUTAL / Ya puedes cambiar tu ID de PSN y te contamos cÃ³mo hacerlo</t>
  </si>
  <si>
    <t>'Chambers': TrÃ¡iler no apto para aprensivos de la nueva serie de terror de Netflix - Noticias de series - SensaCine.com</t>
  </si>
  <si>
    <t>http://www.sensacine.com/noticias/series/noticia-18576441/</t>
  </si>
  <si>
    <t>Warner Bros. EspaÃ±a en Twitter: "ðŸš¨ Esto no es un simulacro ðŸš¨Â¡Â¡Â¡SÃ³lo queda UN MES para #DetectivePikachu!!!â€¦ "</t>
  </si>
  <si>
    <t>Gamasutra - Game Design Deep Dive: Creating believable crowds in Planet Coaster</t>
  </si>
  <si>
    <t>Gamasutra - Defining Dialogue Systems</t>
  </si>
  <si>
    <t>csd-ud08-eng2018.pptx - csd-ud08-eng2018.pdf</t>
  </si>
  <si>
    <t>PoliformaT : Concurrencia y sistemas distribuidos GII : LECCIONES CSD</t>
  </si>
  <si>
    <t>dank memes - BÃºsqueda de Twitter</t>
  </si>
  <si>
    <t>Dank Memes ðŸ’ŽðŸ’ŽðŸ’Ž (@FreeMemesKidz) | Twitter</t>
  </si>
  <si>
    <t>(*) meme - BÃºsqueda de Twitter</t>
  </si>
  <si>
    <t>Cyanide &amp; Happiness Compilations - Barbershop Quartet Day - YouTube</t>
  </si>
  <si>
    <t>Gamasutra: Marc Costa's Blog - Tips on writing code for Data-Oriented Design</t>
  </si>
  <si>
    <t>Gamasutra - Crafting the bizarre  off-kilter gameworld of Little Nightmares</t>
  </si>
  <si>
    <t>miguel PR 03 SESSION 7 TEMPLATE APRIL 2019 - Google Docs</t>
  </si>
  <si>
    <t>https://docs.google.com/document/d/1eJEmYOoqnVKKe2CVEPWD3J_JofO30iJ78uUTv9Jcxug/edit?usp=drive_web&amp;ouid=100764099420813625004</t>
  </si>
  <si>
    <t>dani-PR 03 SESSION 7 TEMPLATE APRIL 2019 - Google Docs</t>
  </si>
  <si>
    <t>https://docs.google.com/document/d/1AbNNoq3U2_CT2nU7HBPIPMnvFaSh5yjE8EngmRZhFH4/edit?usp=drive_web&amp;ouid=100764099420813625004</t>
  </si>
  <si>
    <t>jorge 03 SESSION 7 TEMPLATE APRIL 2019 - Google Docs</t>
  </si>
  <si>
    <t>https://docs.google.com/document/d/1ucaXzc99ZAuj2cuGKmwKrieX4wyHfuNVygXKhmRORSw/edit?usp=drive_web&amp;ouid=100764099420813625004</t>
  </si>
  <si>
    <t>https://docs.google.com/document/d/10m6cfa0AOZ2cyu6V61keWgZhB89pAzNxLgDE2901qTw/edit?usp=drive_web&amp;ouid=100764099420813625004</t>
  </si>
  <si>
    <t>witness solutions - Buscar con Google</t>
  </si>
  <si>
    <t>tate no yuusha - Buscar con Google</t>
  </si>
  <si>
    <t>CRC Press Online - Shopping Cart</t>
  </si>
  <si>
    <t>Procedural Storytelling in Game Design - CRC Press Book</t>
  </si>
  <si>
    <t>Amazon.es: procedural storytelling in game design</t>
  </si>
  <si>
    <t>Gamasutra - How to effectively use procedural generation in games</t>
  </si>
  <si>
    <t>Dayowo en Twitter: "Las cabaÃ±as eran para dos. OS LO DI TODO MASCADO.â€¦ "</t>
  </si>
  <si>
    <t>Autores | Celsius 232</t>
  </si>
  <si>
    <t>Celsius 232 | Festival de fantasÃ­a  terror y ciencia ficciÃ³n. Del 19 al 22 de julio  AvilÃ©s</t>
  </si>
  <si>
    <t>celsius 2019 - Buscar con Google</t>
  </si>
  <si>
    <t>celsius - Buscar con Google</t>
  </si>
  <si>
    <t>Gamasutra - How devs deal with making enemies that feel 'okay' to kill</t>
  </si>
  <si>
    <t>Gamasutra: Josh Bycer's Blog - The Not so Simple Secrets to Making Good Tutorials</t>
  </si>
  <si>
    <t>c - Difference between "move" and "li" in MIPS assembly language - Stack Overflow</t>
  </si>
  <si>
    <t>Shift Right Logical</t>
  </si>
  <si>
    <t>https://www.google.com/url?sa=t&amp;rct=j&amp;q=&amp;esrc=s&amp;source=web&amp;cd=2&amp;ved=2ahUKEwjOg4ztp8XhAhWBx4UKHXj0DbEQFjABegQIABAB&amp;url=http%3A%2F%2Fchortle.ccsu.edu%2Fassemblytutorial%2FChapter-12%2Fass12_6.html&amp;usg=AOvVaw0WeLJQ5ZFLXWzuiMC27JlM</t>
  </si>
  <si>
    <t>mips assembly shift instruction - Buscar con Google</t>
  </si>
  <si>
    <t>Shift (sal  shl  sar  shr) (IA-32 Assembly Language Reference Manual)</t>
  </si>
  <si>
    <t>SHIFT TO RIGHT ASSEMBLY - Buscar con Google</t>
  </si>
  <si>
    <t>The End - The Witness Wiki Guide - IGN</t>
  </si>
  <si>
    <t>Reinventing God of War - YouTube</t>
  </si>
  <si>
    <t>Quarry - The Witness Wiki Guide - IGN</t>
  </si>
  <si>
    <t>Keep - Hedge Mazes - The Witness Wiki Guide - IGN</t>
  </si>
  <si>
    <t>https://www.ign.com/wikis/the-witness/Keep</t>
  </si>
  <si>
    <t>Monastery - Tree Temple - The Witness Wiki Guide - IGN</t>
  </si>
  <si>
    <t>Windmill - The Witness Wiki Guide - IGN</t>
  </si>
  <si>
    <t>Town - The Witness Wiki Guide - IGN</t>
  </si>
  <si>
    <t>Sekiro Player's Timing Is Perfect</t>
  </si>
  <si>
    <t>Why Kingdom Hearts Means So Damn Much to People - Waypoint</t>
  </si>
  <si>
    <t>EL COMITÃ‰ #5 Subscribe to PewDiePie (con El Geek Furioso y AracnePhobia) - YouTube</t>
  </si>
  <si>
    <t>Days Gone - MecÃ¡nicas - VÃ­deo Dailymotion</t>
  </si>
  <si>
    <t>El postapocalÃ­ptico Days Gone nos muestra su jugabilidad en un nuevo vÃ­deo - Vandal</t>
  </si>
  <si>
    <t>days gone gameplay - YouTube</t>
  </si>
  <si>
    <t>daysgone - YouTube</t>
  </si>
  <si>
    <t>http://bit.ly/2FZwYvB</t>
  </si>
  <si>
    <t>Capturas de pantalla en Nvidia GeForce Experience - Foro Vandal</t>
  </si>
  <si>
    <t>IMAGENES de nvidia - Buscar con Google</t>
  </si>
  <si>
    <t>Town Terrace 3 - The Witness Wiki Guide - IGN</t>
  </si>
  <si>
    <t>Shady Trees - The Witness Wiki Guide - IGN</t>
  </si>
  <si>
    <t>https://docs.google.com/document/u/2/create?usp=drive_web&amp;folder=1Pd5B_AqXV5NjAKShF48OBcy3COhd9Gk1</t>
  </si>
  <si>
    <t>https://docs.google.com/document/u/2/create?usp=drive_web&amp;folder=1Pd5B_AqXV5NjAKShF48OBcy3COhd9Gk1&amp;authuser=2</t>
  </si>
  <si>
    <t>https://docs.google.com/document/create?usp=drive_web&amp;ouid=100764099420813625004&amp;folder=1Pd5B_AqXV5NjAKShF48OBcy3COhd9Gk1&amp;authuser=2</t>
  </si>
  <si>
    <t>the witness puzzles solved - Buscar con Google</t>
  </si>
  <si>
    <t>imed - Buscar con Google</t>
  </si>
  <si>
    <t>IMED Hospitales | Medicina privada en Alicante y Valencia</t>
  </si>
  <si>
    <t>https://www.google.com/url?sa=t&amp;rct=j&amp;q=&amp;esrc=s&amp;source=web&amp;cd=1&amp;ved=2ahUKEwiny6eV68LhAhUS1xoKHbeXCmUQFjAAegQIBxAC&amp;url=https%3A%2F%2Fwww.imedhospitales.com%2Fes%2F&amp;usg=AOvVaw3_KcamHurmmA9GatTJPRSN</t>
  </si>
  <si>
    <t>Gamasutra - The complicated process of making licensed video games</t>
  </si>
  <si>
    <t>Gamasutra - God of War director: accessibility isn't at odds with creative vision</t>
  </si>
  <si>
    <t>linux toolbar - Buscar con Google</t>
  </si>
  <si>
    <t>pringao - Buscar con Google</t>
  </si>
  <si>
    <t>command line - Add a binary to my path - Ask Ubuntu</t>
  </si>
  <si>
    <t>add commands to the bin - Buscar con Google</t>
  </si>
  <si>
    <t>https://poliformat.upv.es/portal/site/GRA_11562_2018/tool-reset/647505ab-ace6-4a0a-94d3-6528cf5232fe</t>
  </si>
  <si>
    <t>LocalTime (Java Platform SE 8 )</t>
  </si>
  <si>
    <t>localtime java - Buscar con Google</t>
  </si>
  <si>
    <t>String (Java Platform SE 7 )</t>
  </si>
  <si>
    <t>String java - Buscar con Google</t>
  </si>
  <si>
    <t>String - Buscar con Google</t>
  </si>
  <si>
    <t>The switch Statement (The Javaâ„¢ Tutorials &gt; Learning the Java Language &gt; Language Basics)</t>
  </si>
  <si>
    <t>switch default java - Buscar con Google</t>
  </si>
  <si>
    <t>default switch - Buscar con Google</t>
  </si>
  <si>
    <t>numbers not allowed (0-9) - Regex Expression in javascript - Stack Overflow</t>
  </si>
  <si>
    <t>Not a number - Regex Tester/Debugger</t>
  </si>
  <si>
    <t>regex for not numbers - Buscar con Google</t>
  </si>
  <si>
    <t>Regular expressions in Java - Tutorial</t>
  </si>
  <si>
    <t>ascii table - Buscar con Google</t>
  </si>
  <si>
    <t>Validate Time In 24 Hours Format with Java Regular Expression example</t>
  </si>
  <si>
    <t>java - Regex pattern for EXACTLY HH:MM:SS time String - Stack Overflow</t>
  </si>
  <si>
    <t>https://www.google.com/url?sa=t&amp;rct=j&amp;q=&amp;esrc=s&amp;source=web&amp;cd=4&amp;ved=2ahUKEwiwmu-SkcHhAhU78uAKHYfkDaMQFjADegQIBBAB&amp;url=https%3A%2F%2Fstackoverflow.com%2Fquestions%2F25873636%2Fregex-pattern-for-exactly-hhmmss-time-string&amp;usg=AOvVaw0TH5Nafe_XZX1Q9JPDJsOm</t>
  </si>
  <si>
    <t>How to validate Time in 24 Hours format with regular expression â€“ Mkyong.com</t>
  </si>
  <si>
    <t>4.6. Validate Traditional Time Formats - Regular Expressions Cookbook  2nd Edition [Book]</t>
  </si>
  <si>
    <t>hours and minutes java regex - Buscar con Google</t>
  </si>
  <si>
    <t>Regular Expression Library</t>
  </si>
  <si>
    <t>http://regexlib.com/Search.aspx?k=hour</t>
  </si>
  <si>
    <t>regex for hours - Buscar con Google</t>
  </si>
  <si>
    <t>Java Regular Expressions</t>
  </si>
  <si>
    <t>https://www.google.com/url?sa=t&amp;rct=j&amp;q=&amp;esrc=s&amp;source=web&amp;cd=3&amp;ved=2ahUKEwiSsI_8isHhAhWfD2MBHcXlCq8QFjACegQIBRAB&amp;url=https%3A%2F%2Fwww.vogella.com%2Ftutorials%2FJavaRegularExpressions%2Farticle.html&amp;usg=AOvVaw1mjjtq-G_Tr5VNmb9YA04J</t>
  </si>
  <si>
    <t>Java Regex | Regular Expression - javatpoint</t>
  </si>
  <si>
    <t>https://www.google.com/url?sa=t&amp;rct=j&amp;q=&amp;esrc=s&amp;source=web&amp;cd=2&amp;ved=2ahUKEwiSsI_8isHhAhWfD2MBHcXlCq8QFjABegQICxAF&amp;url=https%3A%2F%2Fwww.javatpoint.com%2Fjava-regex&amp;usg=AOvVaw0tsQY7imR2wciplLHGPjNc</t>
  </si>
  <si>
    <t>examples of redex in java - Buscar con Google</t>
  </si>
  <si>
    <t>JOKER Teaser TrÃ¡iler EspaÃ±ol DOBLADO (Joaquin Phoenix  2019) - YouTube</t>
  </si>
  <si>
    <t>joker trailer espaÃ±ol - YouTube</t>
  </si>
  <si>
    <t>Gunjou no Magmel â€” AnimeFLV</t>
  </si>
  <si>
    <t>Fairy Gone â€” AnimeFLV</t>
  </si>
  <si>
    <t>Gunjou no Magmel Episodio 1 Sub EspaÃ±ol â€” AnimeFLV</t>
  </si>
  <si>
    <t>Fairy Gone Episodio 1 Sub EspaÃ±ol â€” AnimeFLV</t>
  </si>
  <si>
    <t>demonio del odio sekiro - Buscar con Google</t>
  </si>
  <si>
    <t>The complete table of ASCII characters  codes  symbols and signs  American Standard Code for Information Interchange  The complete ASCII table  characters letters  vowels with accents  consonants  signs  symbols  numbers ascii  ascii art  ascii table  code ascii  ascii character  ascii text  ascii chart  ascii characters  ascii codes  characters  codes  tables  symbols  list  alt  keys  keyboard  spelling  control  printable  extended  letters  epistles  handwriting  scripts  lettering  majuscules  capitals  minuscules  lower  case  small  acute  accent  sharp  engrave  diaresis  circumflex  tilde  cedilla  anillo  circlet  eÃ±e  enie  arroba  pound  sterling  cent  type  write  spell  spanish  english  notebooks  laptops  ascii  asci  asccii  asqui  askii  aski  aschi  aschii 20190408</t>
  </si>
  <si>
    <t>https://www.google.com/url?sa=i&amp;rct=j&amp;q=&amp;esrc=s&amp;source=images&amp;cd=&amp;ved=2ahUKEwje-frYnsDhAhVByoUKHZeTDSMQjRx6BAgBEAU&amp;url=https%3A%2F%2Ftheasciicode.com.ar%2F&amp;psig=AOvVaw20KVj4HqKBDZeGKGLmVk-y&amp;ust=1554804076803640</t>
  </si>
  <si>
    <t>SIMPLE JAVAFX TEXTFIELD INPUT VALIDATION</t>
  </si>
  <si>
    <t>java - How to restrict TextField so that it can contain only one '.' character? JavaFX - Stack Overflow</t>
  </si>
  <si>
    <t>My JavaFX: Restricting user input on a TextField</t>
  </si>
  <si>
    <t>regex java - Buscar con Google</t>
  </si>
  <si>
    <t>javafx textfield pattern - Buscar con Google</t>
  </si>
  <si>
    <t>TextField (JavaFX 8)</t>
  </si>
  <si>
    <t>textfield javafx - Buscar con Google</t>
  </si>
  <si>
    <t>LocalTime java - Buscar con Google</t>
  </si>
  <si>
    <t>javafx 2 - Accessing FXML controller class - Stack Overflow</t>
  </si>
  <si>
    <t>get controller javafx - Buscar con Google</t>
  </si>
  <si>
    <t>How to clone an ArrayList to another ArrayList</t>
  </si>
  <si>
    <t>https://www.google.com/url?sa=t&amp;rct=j&amp;q=&amp;esrc=s&amp;source=web&amp;cd=2&amp;ved=2ahUKEwjpk7_59b3hAhUlDGMBHaZTCSgQFjABegQIBRAB&amp;url=https%3A%2F%2Fbeginnersbook.com%2F2013%2F12%2Fhow-to-clone-an-arraylist-to-another-arraylist%2F&amp;usg=AOvVaw3yaQPDJNtkcdZgFh5NCOxi</t>
  </si>
  <si>
    <t>change the class of an arraylist to another - Buscar con Google</t>
  </si>
  <si>
    <t>Java Collection How to - Modify a member of an object from ArrayList</t>
  </si>
  <si>
    <t>arraylist java - Buscar con Google</t>
  </si>
  <si>
    <t>How do I modify an arraylist from a different class? Java - Stack Overflow</t>
  </si>
  <si>
    <t>change the class of an arrayList - Buscar con Google</t>
  </si>
  <si>
    <t>Easy to Miss Puzzles - The Witness Wiki Guide - IGN</t>
  </si>
  <si>
    <t>Collectibles - The Witness Wiki Guide - IGN</t>
  </si>
  <si>
    <t>Cheats and Secrets - The Witness Wiki Guide - IGN</t>
  </si>
  <si>
    <t>Swamp - The Witness Wiki Guide - IGN</t>
  </si>
  <si>
    <t>Jungle - The Witness Wiki Guide - IGN</t>
  </si>
  <si>
    <t>https://www.google.com/url?sa=t&amp;rct=j&amp;q=&amp;esrc=s&amp;source=web&amp;cd=1&amp;ved=2ahUKEwiEi_XGuLzhAhUHkRQKHelzDpgQFjAAegQIBBAB&amp;url=https%3A%2F%2Fwww.ign.com%2Fwikis%2Fthe-witness%2FJungle&amp;usg=AOvVaw21lboE9hDBKazZb-YDRdH0</t>
  </si>
  <si>
    <t>sound puzzles the witness - Buscar con Google</t>
  </si>
  <si>
    <t>MongoDB Connector for Business Intelligence | MongoDB</t>
  </si>
  <si>
    <t>conectorBSI mongo - Buscar con Google</t>
  </si>
  <si>
    <t>Stephane999 / articlesmanager / backend / .gitignore â€” Bitbucket</t>
  </si>
  <si>
    <t>Stephane999 / articlesmanager / backend â€” Bitbucket</t>
  </si>
  <si>
    <t>Stephane999 / articlesmanager â€” Bitbucket</t>
  </si>
  <si>
    <t>Stephane999 / ArticlesManager / Commits â€” Bitbucket</t>
  </si>
  <si>
    <t>https://bitbucket.org/account/signin/?next=/Stephane999/articlesmanager/commits/</t>
  </si>
  <si>
    <t>Stephane999 â€” Bitbucket</t>
  </si>
  <si>
    <t>The Witness Puzzle Types And Rules Guide - Gameranx</t>
  </si>
  <si>
    <t>https://www.google.com/url?sa=t&amp;rct=j&amp;q=&amp;esrc=s&amp;source=web&amp;cd=2&amp;ved=2ahUKEwjS-MykmbnhAhULuRoKHUaUAEoQFjABegQIBBAB&amp;url=https%3A%2F%2Fwww.ign.com%2Fwikis%2Fthe-witness%2FPuzzle_Solutions&amp;usg=AOvVaw1iKDxxlU9I_0vNeFaiLlKu</t>
  </si>
  <si>
    <t>https://www.google.com/url?sa=t&amp;rct=j&amp;q=&amp;esrc=s&amp;source=web&amp;cd=1&amp;ved=2ahUKEwjS-MykmbnhAhULuRoKHUaUAEoQFjAAegQIAxAB&amp;url=https%3A%2F%2Fwww.ign.com%2Fwikis%2Fthe-witness%2FPuzzle_Types&amp;usg=AOvVaw2z1c3FMTe1guHU4WM5fGDU</t>
  </si>
  <si>
    <t>rules puzzles the witness - Buscar con Google</t>
  </si>
  <si>
    <t>unit5-2 - unit5-2.pdf</t>
  </si>
  <si>
    <t>unit5-1 - unit5-1.pdf</t>
  </si>
  <si>
    <t>https://www.game.es/buscar/skus/165313 165314</t>
  </si>
  <si>
    <t>GAME.es - Borderlands 3 en GAME.es</t>
  </si>
  <si>
    <t>Gamasutra: Albert Serra's Blog - Developing a Pixel Bloodstain System</t>
  </si>
  <si>
    <t>Buscar borderlands 3 Buscar borderlands 3 :: YambalÃº  juegos al mejor precio</t>
  </si>
  <si>
    <t>https://www.yambalu.com/es/busqueda/borderlands%203</t>
  </si>
  <si>
    <t>Av a n c e (@AvanceOficial) | Twitter</t>
  </si>
  <si>
    <t>Descarga gratis The Witness en la Epic Games Store</t>
  </si>
  <si>
    <t>[Epic Games Store] The Witness (Free / 100% off) : GameDeals</t>
  </si>
  <si>
    <t>i can't install the witness in the epic store - Buscar con Google</t>
  </si>
  <si>
    <t>The Witness se podrÃ¡ descargar gratis a partir de hoy en la Epic Games Store</t>
  </si>
  <si>
    <t>Descarga gratis The Witness desde la Epic Games Store</t>
  </si>
  <si>
    <t>https://www.google.com/url?sa=t&amp;rct=j&amp;q=&amp;esrc=s&amp;source=web&amp;cd=2&amp;ved=2ahUKEwiChoDpxbjhAhXQyYUKHZFoCmsQ0PADMAF6BAgEEAk&amp;url=https%3A%2F%2Fhardzone.es%2F2019%2F04%2F04%2Fdescarga-gratis-the-witness-epic-store%2F&amp;usg=AOvVaw2cHzUNxmz2y2184kzZVpbx</t>
  </si>
  <si>
    <t>The Witness gratis en Epic Games Store; prÃ³ximamente Transistor - Vandal</t>
  </si>
  <si>
    <t>the witness epic store - Buscar con Google</t>
  </si>
  <si>
    <t>Plus-minus sign - Wikipedia</t>
  </si>
  <si>
    <t>+/- SYMBOL - Buscar con Google</t>
  </si>
  <si>
    <t>sekiro wallpaper hd - Buscar con Google</t>
  </si>
  <si>
    <t>wipovoxx - Buscar con Google</t>
  </si>
  <si>
    <t>PrÃ¡ctica 0. JavaFX 8 - Practice 5.pdf</t>
  </si>
  <si>
    <t>Lab 7  8 - Google Docs</t>
  </si>
  <si>
    <t>https://docs.google.com/document/d/1lDrKppGTgZeYXnkLNAxTg5xiiXlHl3jqXDUEMOuAA2o/edit?usp=drive_web&amp;ouid=100764099420813625004</t>
  </si>
  <si>
    <t>java - Get the metadata of a file - Stack Overflow</t>
  </si>
  <si>
    <t>https://www.google.com/url?sa=t&amp;rct=j&amp;q=&amp;esrc=s&amp;source=web&amp;cd=6&amp;ved=2ahUKEwie6rrk0bbhAhVDzRoKHRkuAakQFjAFegQIBRAB&amp;url=https%3A%2F%2Fstackoverflow.com%2Fquestions%2F10824027%2Fget-the-metadata-of-a-file&amp;usg=AOvVaw1pPsQTN8EWnrzC13v0QzxA</t>
  </si>
  <si>
    <t>get metadata file - Buscar con Google</t>
  </si>
  <si>
    <t>exiftool - Buscar con Google</t>
  </si>
  <si>
    <t>windows - how to view the full metadata of any type of file? - Stack Overflow</t>
  </si>
  <si>
    <t>online metadata and exif viewer</t>
  </si>
  <si>
    <t>https://www.google.com/url?sa=t&amp;rct=j&amp;q=&amp;esrc=s&amp;source=web&amp;cd=3&amp;ved=2ahUKEwilxt2Y0bbhAhVNURoKHRjxDlQQFjACegQIARAB&amp;url=http%3A%2F%2Fmetapicz.com%2F&amp;usg=AOvVaw1kmHRA1qOjYJVVETfv5jCp</t>
  </si>
  <si>
    <t>Exif Info: view meta-data in your files</t>
  </si>
  <si>
    <t>https://www.google.com/url?sa=t&amp;rct=j&amp;q=&amp;esrc=s&amp;source=web&amp;cd=2&amp;ved=2ahUKEwilxt2Y0bbhAhVNURoKHRjxDlQQFjABegQIAhAB&amp;url=https%3A%2F%2Fexifinfo.org%2F&amp;usg=AOvVaw3U5PgU_2V-5kXEEMZ_zJbJ</t>
  </si>
  <si>
    <t>see metadata of files - Buscar con Google</t>
  </si>
  <si>
    <t>Top 10 Metadata Management Tools you need to know about</t>
  </si>
  <si>
    <t>https://www.google.com/url?sa=t&amp;rct=j&amp;q=&amp;esrc=s&amp;source=web&amp;cd=9&amp;ved=2ahUKEwjupsnM0LbhAhUJJBoKHR8LC_0QFjAIegQIBhAB&amp;url=https%3A%2F%2Fwww.extractmetadata.com%2F&amp;usg=AOvVaw2s7d25QizSI-C6KGlRQ-ao</t>
  </si>
  <si>
    <t>Document Metadata Extraction - ForensicsWiki</t>
  </si>
  <si>
    <t>Metadata tools | Stanford Libraries</t>
  </si>
  <si>
    <t>https://www.google.com/url?sa=t&amp;rct=j&amp;q=&amp;esrc=s&amp;source=web&amp;cd=7&amp;ved=2ahUKEwjupsnM0LbhAhUJJBoKHR8LC_0QFjAGegQIAxAB&amp;url=https%3A%2F%2Fforensicswiki.org%2Fwiki%2FDocument_Metadata_Extraction&amp;usg=AOvVaw3AXr21JKXSx7F8kF_7QYOA</t>
  </si>
  <si>
    <t>Metadata editing/extraction tools - DAM tools - DAM Directory at DAM Foundation</t>
  </si>
  <si>
    <t>https://www.google.com/url?sa=t&amp;rct=j&amp;q=&amp;esrc=s&amp;source=web&amp;cd=5&amp;ved=2ahUKEwjupsnM0LbhAhUJJBoKHR8LC_0QFjAEegQIABAB&amp;url=https%3A%2F%2Fdamdirectory.libguides.com%2Fdamtools&amp;usg=AOvVaw3kmhduU-77V08yHk3cjlrr</t>
  </si>
  <si>
    <t>Metadata Extraction Tool - Introduction</t>
  </si>
  <si>
    <t>https://www.google.com/url?sa=t&amp;rct=j&amp;q=&amp;esrc=s&amp;source=web&amp;cd=4&amp;ved=2ahUKEwjupsnM0LbhAhUJJBoKHR8LC_0QFjADegQIBRAB&amp;url=https%3A%2F%2Fwww.get-metadata.com%2F&amp;usg=AOvVaw2ZW1ZJQ3UGCYp_4-0eLbkx</t>
  </si>
  <si>
    <t>https://www.google.com/url?sa=t&amp;rct=j&amp;q=&amp;esrc=s&amp;source=web&amp;cd=3&amp;ved=2ahUKEwjupsnM0LbhAhUJJBoKHR8LC_0QFjACegQIAhAB&amp;url=http%3A%2F%2Fmeta-extractor.sourceforge.net%2F&amp;usg=AOvVaw1p3MI-KjGgK9fOA3_5SeGi</t>
  </si>
  <si>
    <t>tools to see metadata - Buscar con Google</t>
  </si>
  <si>
    <t>tools to see changes in metadata - Buscar con Google</t>
  </si>
  <si>
    <t>Metashield Clean-up Online</t>
  </si>
  <si>
    <t>dannyodwyer (@dannyodwyer) | Twitter</t>
  </si>
  <si>
    <t>https://poliformat.upv.es/portal/site/GRA_11550_2018/tool-reset/baad9cac-7396-42ff-91de-fe04de3b76b0</t>
  </si>
  <si>
    <t>Sekiro  Difficulty &amp; the Importance of Perspective (Noclip Bonus Level) - YouTube</t>
  </si>
  <si>
    <t>metashield - Buscar con Google</t>
  </si>
  <si>
    <t>Metashield Analyzer Online</t>
  </si>
  <si>
    <t>metashield analyzer - Buscar con Google</t>
  </si>
  <si>
    <t>El suscrito JUAN VICENTE OLTRA GUTIÃ‰RREZ  Licenciado en InformÃ¡tica  profesor adscrito a la Escuela Universitaria de InformÃ¡tica (E - Pr 07 08 PERICIAL 2025.pdf</t>
  </si>
  <si>
    <t>A PR 03 SESSION 7 TEMPLATE MAY 2018 - A PR 03 SESSION 7 TEMPLATE MAY 2019.pdf</t>
  </si>
  <si>
    <t>A PR 03 INSTRUCTIONS MAY 2018 - A PR 03 INSTRUCTIONS APR 2019.pdf</t>
  </si>
  <si>
    <t>Estudio Una canciÃ³n de DJ Skrillex repele al mosquito causante del dengue  el zika o la fiebre amarilla</t>
  </si>
  <si>
    <t>https://www.diariodesevilla.es/sociedad/DJ-Skrillex-cancion-ahuyenta-mosquito-dengue-zika_0_1342665832.html?__twitter_impression=true</t>
  </si>
  <si>
    <t>http://www.diariodesevilla.es/sociedad/DJ-Skrillex-cancion-ahuyenta-mosquito-dengue-zika_0_1342665832.html?__twitter_impression=true</t>
  </si>
  <si>
    <t>https://www.diariodesevilla.es/sociedad/DJ-Skrillex-cancion-ahuyenta-mosquito-dengue-zika_0_1342665832.amp.html?__twitter_impression=true</t>
  </si>
  <si>
    <t>https://m.diariodesevilla.es/sociedad/DJ-Skrillex-cancion-ahuyenta-mosquito-dengue-zika_0_1342665832.amp.html?__twitter_impression=true</t>
  </si>
  <si>
    <t>durazno - Buscar con Google</t>
  </si>
  <si>
    <t>DÃ­as Fnac Tech | Del 4 al 7 de abril</t>
  </si>
  <si>
    <t>InformÃ¡tica - Ordenadores PortÃ¡tiles  PC  Mac y tablets | Fnac</t>
  </si>
  <si>
    <t>https://www.fnac.es/s10</t>
  </si>
  <si>
    <t>Play | Feudal Wars</t>
  </si>
  <si>
    <t>FTo Pay Respects Press FTo Pay Respects GIF - FToPayRespects PressFToPayRespects Respects - Discover &amp; Share GIFs</t>
  </si>
  <si>
    <t>Alexelcapo en Twitter: "Mientras espero al juego fÃ­sico me han pasado otra key del Sekiro para que pueda jugarlo sÃ­ o sÃ­ hoy. Como en la ediciÃ³n que me envÃ­an llega otra key (creo  supongo  asumo) la sorteo en el directo"</t>
  </si>
  <si>
    <t>one punch man manga - Buscar con Google</t>
  </si>
  <si>
    <t>Hay fecha para la temporada 2 de 'One Punch Man' - Saitama</t>
  </si>
  <si>
    <t>segunda temporada one punch man - Buscar con Google</t>
  </si>
  <si>
    <t>Llega el primer trÃ¡iler de 'Dragon Quest: Your Story" - Zonared</t>
  </si>
  <si>
    <t>https://www.zonared.com/noticias/primer-trailer-de-dragon-quest-your-story/</t>
  </si>
  <si>
    <t>http://www.zonared.com/noticias/primer-trailer-de-dragon-quest-your-story/</t>
  </si>
  <si>
    <t>http://zr.cm/n59185</t>
  </si>
  <si>
    <t>Vengadores: Endgame - Â¿DÃ³nde han estado las Gemas del Infinito y Capitana Marvel?</t>
  </si>
  <si>
    <t>GAME.es - Buscando handsome</t>
  </si>
  <si>
    <t>GAME.es - Buscando borgerlands</t>
  </si>
  <si>
    <t>Los policÃ­as de FernÃ¡ndez DÃ­az y Rajoy: Si Podemos no llega al Gobierno... mejor</t>
  </si>
  <si>
    <t>Sekiro: Shadows Die Twice - Gran shinobi BÃºho (Padre) - YouTube</t>
  </si>
  <si>
    <t>gran buho sekiro - YouTube</t>
  </si>
  <si>
    <t>AVE</t>
  </si>
  <si>
    <t>ave - Buscar con Google</t>
  </si>
  <si>
    <t>csd-ud07-eng2018-19.pptx - csd-ud07-eng2018-19.pdf</t>
  </si>
  <si>
    <t>La versiÃ³n fÃ­sica de Enter The Gungeon para Switch se lanzarÃ¡ en junio de 2019 segÃºn Gamestop - Nintenderos.com - Nintendo Switch y 3DS</t>
  </si>
  <si>
    <t>http://www.nintenderos.com/2019/04/la-version-fisica-de-enter-the-gungeon-para-switch-se-lanzara-en-junio-de-2019-segun-gamestop/</t>
  </si>
  <si>
    <t>AsÃ­ luce el menÃº de personalizaciÃ³n de armas de The Last of Us: Part II â€“ RegionPlayStation</t>
  </si>
  <si>
    <t>https://regionps.com/?p=364611</t>
  </si>
  <si>
    <t>https://wp.me/p4of0s-1wQP</t>
  </si>
  <si>
    <t>Borderlands 3. TrÃ¡iler oficial con gameplay (Trailer Borderlands 3 PlayStation 4) | IGN EspaÃ±a</t>
  </si>
  <si>
    <t>VRUTAL / BestBuy filtra Persona 5  Metroid Prime Trilogy y A Link to the Past para Nintendo Switch</t>
  </si>
  <si>
    <t>https://www.game.es/buscar/skus/165315 165414</t>
  </si>
  <si>
    <t>Andrzej Sapkowski | Celsius 232</t>
  </si>
  <si>
    <t>Ledicia Costas | Celsius 232</t>
  </si>
  <si>
    <t>Ãngel Luis Sucasas | Celsius 232</t>
  </si>
  <si>
    <t>RUMBO vuelos baratos Valencia - Oviedo</t>
  </si>
  <si>
    <t>Vuelos Valencia-Oviedo desde 30 â‚¬ - Rumbo</t>
  </si>
  <si>
    <t>Vuelos baratos Valencia - Asturias desde 40 â‚¬. Ofertas de vuelos directos VLC - OVD - Logitravel.com</t>
  </si>
  <si>
    <t>https://www.google.com/url?sa=t&amp;rct=j&amp;q=&amp;esrc=s&amp;source=web&amp;cd=2&amp;cad=rja&amp;uact=8&amp;ved=2ahUKEwjisrLl_7XhAhVFQhoKHRgHAZ0QFjABegQIBRAB&amp;url=https%3A%2F%2Fwww.rumbo.es%2Fvuelos%2Fvalencia-oviedo&amp;usg=AOvVaw3Z9UBQqnfoWckpOkHTdQQD</t>
  </si>
  <si>
    <t>https://www.google.com/url?sa=t&amp;rct=j&amp;q=&amp;esrc=s&amp;source=web&amp;cd=1&amp;cad=rja&amp;uact=8&amp;ved=2ahUKEwjisrLl_7XhAhVFQhoKHRgHAZ0QFjAAegQIABAB&amp;url=https%3A%2F%2Fwww.logitravel.com%2Fvuelos%2Fvuelos-valencia-asturias-3035044.html&amp;usg=AOvVaw3PxAPI8iOnX7lxLDd7EWvk</t>
  </si>
  <si>
    <t>manera mas economica de ir a aviles desde valencia - Buscar con Google</t>
  </si>
  <si>
    <t>AvilÃ©s - Google Maps</t>
  </si>
  <si>
    <t>skyscanner - Buscar con Google</t>
  </si>
  <si>
    <t>Celsius 232 | Celsius 232</t>
  </si>
  <si>
    <t>Gamasutra: Roman Szomolai's Blog - Short analysis of monetization in Apex Legends</t>
  </si>
  <si>
    <t>Gamasutra - Q&amp;A: Building and balancing Battletech's procedural missions</t>
  </si>
  <si>
    <t>Mythology Matters - Gilgamesh Meaning - Extra Mythology - #3 - YouTube</t>
  </si>
  <si>
    <t>The Park - Cyanide &amp; Happiness Shorts - YouTube</t>
  </si>
  <si>
    <t>'The Occupation' Is a Timely  Slightly Too Paranoid Thriller - Waypoint</t>
  </si>
  <si>
    <t>Tema 3 - Heaps.pdf</t>
  </si>
  <si>
    <t>We've Always Made Our Own Easy Modes. 'Sekiro' Is No Exception - Waypoint</t>
  </si>
  <si>
    <t>Gamasutra: Nic Phan's Blog - Breath of the Wild Open World Analysis: Gravity to go Forward</t>
  </si>
  <si>
    <t>Gamasutra - From concept to retail in three months: the making of Deer Hunter</t>
  </si>
  <si>
    <t>Crack498 en Twitter: "307 bolasâ€¦ "</t>
  </si>
  <si>
    <t>#VÃ­deosManipulados: La confesiÃ³n de Jordi Ã‰vole al papa Francisco que le deja con la boca abierta | LA SEXTA TV</t>
  </si>
  <si>
    <t>http://atres.red/uqqmi1</t>
  </si>
  <si>
    <t>CHOCU en Twitter: "NWESTRO AMIGUITO @DAYOsCRipT NOS TENE UNA SORPRESA RESERVADA PARA EL #CHOCUJUEGO!! DENTRO VIDEO!!â€¦ "</t>
  </si>
  <si>
    <t>Forjado a Fuego  el mejor programa de la televisiÃ³n</t>
  </si>
  <si>
    <t>http://ow.ly/e6ox30oj4qJ</t>
  </si>
  <si>
    <t>6016.2 - 6016.2.pdf</t>
  </si>
  <si>
    <t>REGISTER $14 - Buscar con Google</t>
  </si>
  <si>
    <t>Anthem no estaba en fase de producciÃ³n cuando se presentÃ³ - MeriStation</t>
  </si>
  <si>
    <t>https://as.com/meristation/2019/04/02/noticias/1554228612_814692.html</t>
  </si>
  <si>
    <t>the ICPC | Team Registration</t>
  </si>
  <si>
    <t>The ICPC | Dashboard</t>
  </si>
  <si>
    <t>Finish Registration</t>
  </si>
  <si>
    <t>gmail correo electrÃ³nico - Buscar con Google</t>
  </si>
  <si>
    <t>Forgot Your Password?</t>
  </si>
  <si>
    <t>Register for ICPC</t>
  </si>
  <si>
    <t>https://clocalprog.dsic.upv.es/webs/contests/index.html#/clocalprog#inscripcion</t>
  </si>
  <si>
    <t>Gamasutra: Josh Bycer's Blog - A Different Take on Sekiro Shadows Die Twice</t>
  </si>
  <si>
    <t>How BioWare's Anthem Went Wrong</t>
  </si>
  <si>
    <t>Lori Lightfoot Becomes 1st Black Woman Elected Mayor of Chicago</t>
  </si>
  <si>
    <t>Deliverable2.pdf</t>
  </si>
  <si>
    <t>MIPS Assembly/Pseudoinstructions - Wikibooks  open books for an open world</t>
  </si>
  <si>
    <t>mover de un registro a otro asm - Buscar con Google</t>
  </si>
  <si>
    <t>The Design of D'Avekki Studios and Dekker Live Preview -- Perceptive Podcast - YouTube</t>
  </si>
  <si>
    <t>La basura mental de Dalas Review</t>
  </si>
  <si>
    <t>http://ow.ly/yXId30oh9JY</t>
  </si>
  <si>
    <t>Marvel Studios en Twitter: "â€œItâ€™s not about how much we lost  itâ€™s about how much we have left.â€ Tickets are now available for Marvel Studiosâ€™ #AvengersEndgame  in theaters April 26: https://t.co/h90aWvzX1Dâ€¦ https://t.co/1oHnKtFTHq"</t>
  </si>
  <si>
    <t>Cyberpunk 2077 promete una libertad nunca antes vista en las misiones</t>
  </si>
  <si>
    <t>OBlackThunderOâš¡ðŸŽ® en Twitter: "GOD OF WAR #GodofWar IS COMING TO NINTENDO SWITCH #NintendoSwitch ðŸ˜¨ WTF This is not even a #AprilFools prank ðŸ˜³â€¦ "</t>
  </si>
  <si>
    <t>Blasquero/Aqueron</t>
  </si>
  <si>
    <t>https://www.google.com/url?sa=t&amp;rct=j&amp;q=&amp;esrc=s&amp;source=web&amp;cd=1&amp;cad=rja&amp;uact=8&amp;ved=2ahUKEwji9N6jnbHhAhUkx4UKHeqACIMQFjAAegQIBBAB&amp;url=https%3A%2F%2Fwww.pinturillo2.com%2F&amp;usg=AOvVaw3pOGVsEHjSuzCPQj2tdtB8</t>
  </si>
  <si>
    <t>Echad un vistazo a la surrealista final que tuvo lugar en un torneo de Super Smash Bros. Melee en CanadÃ¡ - Nintenderos.com - Nintendo Switch y 3DS</t>
  </si>
  <si>
    <t>http://www.nintenderos.com/2019/04/echad-un-vistazo-a-la-surrealista-final-que-tuvo-lugar-en-un-torneo-de-super-smash-bros-melee-en-canada/</t>
  </si>
  <si>
    <t>Desatranques JaÃ©nÂ® (@DesatranqueJaen) | Twitter</t>
  </si>
  <si>
    <t>14 tipos de pollaviejas</t>
  </si>
  <si>
    <t>https://www.eljueves.es/temazo/14-tipos-pollaviejas_3275/7?utm_source=twitter&amp;utm_medium=social&amp;utm_campaign=trafico</t>
  </si>
  <si>
    <t>intellectual property in united states - Buscar con Google</t>
  </si>
  <si>
    <t>http://personales.upv.es/ahermida/ElClubDelVideojuego</t>
  </si>
  <si>
    <t>Unity WebGL Player | HomoLudens</t>
  </si>
  <si>
    <t>https://www.game.es/catalogos-game/DA-EL-SALTO-A-XBOX</t>
  </si>
  <si>
    <t>https://www.google.com/url?sa=t&amp;rct=j&amp;q=&amp;esrc=s&amp;source=web&amp;cd=1&amp;cad=rja&amp;uact=8&amp;ved=2ahUKEwjDkvXEkbHhAhViD2MBHbHyBrQQFjAAegQIAhAB&amp;url=https%3A%2F%2Fdocs.unity3d.com%2Fes%2Fcurrent%2FManual%2FNavigation.html&amp;usg=AOvVaw3KQjM11rjW9oZgNLeRtMp2</t>
  </si>
  <si>
    <t>pathfinder unity - Buscar con Google</t>
  </si>
  <si>
    <t>Unity NavMesh Tutorial - Basics - YouTube</t>
  </si>
  <si>
    <t>The Dead Don't Die. TrÃ¡iler oficial (Video The Dead Don't Die) | IGN EspaÃ±a</t>
  </si>
  <si>
    <t>ch6_DyP.pdf</t>
  </si>
  <si>
    <t>Gamasutra - The Heartbeat Symposium: Exploring love  sex  and intimacy in games</t>
  </si>
  <si>
    <t>Gamasutra - Cognitive Flow: The Psychology of Great Game Design</t>
  </si>
  <si>
    <t>https://addons.mozilla.org/?utm_source=discovery.addons.mozilla.org&amp;utm_medium=firefox-browser&amp;utm_content=find-more-link-bottom&amp;src=api</t>
  </si>
  <si>
    <t>https://youtu.be/SE_njW9pZCM?t=6465</t>
  </si>
  <si>
    <t>https://www.game.es/catalogos-game/renove-xbox</t>
  </si>
  <si>
    <t>GAME.es - da-el-salto-a-xbox</t>
  </si>
  <si>
    <t>Sekiro Speedrunners Discover Wild Techniques To Beat The Game In 40 Minutes</t>
  </si>
  <si>
    <t>PokÃ©mon Go: How to catch the Ash hat Pikachu - Polygon</t>
  </si>
  <si>
    <t>Sekiro adds canceling to the Dark Souls formula - Polygon</t>
  </si>
  <si>
    <t>Division 2 Player Gets Rocket Haircut</t>
  </si>
  <si>
    <t>Gamasutra: Alex Vu's Blog - A Different Approach to Difficulty</t>
  </si>
  <si>
    <t>46075555_eng11.jpg (Imagen JPEG  1448 Ã— 2048 pÃ­xeles) - Escalado (34 %)</t>
  </si>
  <si>
    <t>PoliformaT : Concurrencia y sistemas distribuidos GII : Espacio compartido</t>
  </si>
  <si>
    <t>PlatinumGames. TrÃ¡iler de su nueva IP (Trailer Platinum Games) | IGN EspaÃ±a</t>
  </si>
  <si>
    <t>Devil May Cry 5. TrÃ¡iler de lanzamiento de Palacio Sangriento (Trailer Devil May Cry 5 Xbox One) | IGN EspaÃ±a</t>
  </si>
  <si>
    <t>ipc/src/managementapplication at master Â· jorfde/ipc</t>
  </si>
  <si>
    <t>ipc/src at master Â· jorfde/ipc</t>
  </si>
  <si>
    <t>ipc/nbproject at master Â· jorfde/ipc</t>
  </si>
  <si>
    <t>jorfde (Jorge FernÃ¡ndez) / Repositories</t>
  </si>
  <si>
    <t>Search Â· jorfde</t>
  </si>
  <si>
    <t>Search Â· user: jorfde</t>
  </si>
  <si>
    <t>Search Â· user:Ragnarokshadows jorfde</t>
  </si>
  <si>
    <t>https://github.com/search?user=Ragnarokshadows&amp;q=jorfde&amp;unscoped_q=jorfde</t>
  </si>
  <si>
    <t>Deliverable 1. IPC Laboratory - deliverable1.pdf</t>
  </si>
  <si>
    <t>Duras penas de cÃ¡rcel para la red de venta ilegal de datos personales | EspaÃ±a | EL PAÃS</t>
  </si>
  <si>
    <t>ignorado en ingles - Buscar con Google</t>
  </si>
  <si>
    <t>Cibercriminales ponen a la venta datos personales de 120 millones de cuentas de Facebook | TecnologÃ­a | EL PAÃS</t>
  </si>
  <si>
    <t>La GDPR matÃ³ mi negocio de venta de datos</t>
  </si>
  <si>
    <t>https://www.google.com/url?sa=t&amp;rct=j&amp;q=&amp;esrc=s&amp;source=web&amp;cd=4&amp;ved=2ahUKEwjwj535oa7hAhXuzoUKHZauBEsQFjADegQIAhAB&amp;url=https%3A%2F%2Fwww.xataka.com%2Flegislacion-y-derechos%2Fgdpr-mato-mi-negocio-venta-datos&amp;usg=AOvVaw3va4FN61xHvD8cP51w8tzh</t>
  </si>
  <si>
    <t>Noticias sobre Venta datos personales | EL PAÃS</t>
  </si>
  <si>
    <t>https://www.google.com/url?sa=t&amp;rct=j&amp;q=&amp;esrc=s&amp;source=web&amp;cd=2&amp;ved=2ahUKEwjwj535oa7hAhXuzoUKHZauBEsQFjABegQIAxAB&amp;url=https%3A%2F%2Felpais.com%2Ftag%2Fventa_datos_personales%2Fa&amp;usg=AOvVaw3Ny2uiewVMUSQ8kJtVOLRh</t>
  </si>
  <si>
    <t>empresa vende datos personales ilegalmente - Buscar con Google</t>
  </si>
  <si>
    <t>Lab 5  6 - Google Docs</t>
  </si>
  <si>
    <t>https://docs.google.com/document/d/1eZwc9pPjTpYeHZnTzsTNxcp5jPNMBCKya9XAMHT8lmA/edit?usp=drive_web&amp;ouid=100764099420813625004</t>
  </si>
  <si>
    <t>ESTRUCTURA Y TECNOLOGÃA DE COMPUTADORES 2 (ITIS-EUI) - Lab 12_Questions.pdf</t>
  </si>
  <si>
    <t>PoliformaT : Concurrencia y sistemas distribuidos GII : PRÃCTICAS ASIGNATURA</t>
  </si>
  <si>
    <t>Game Maker's Toolkit en Twitter: "UK parents - if you've ever wondered what Mr Tumble's "sea" lyric is on the "Friends" song  it's "Paddle in Sea". You're welcome."</t>
  </si>
  <si>
    <t>Armas japonesas | Bonifacio-kun muere x2 [Parte 3] - YouTube</t>
  </si>
  <si>
    <t>How to build a dinosaur - YouTube</t>
  </si>
  <si>
    <t>Cinco recomendaciones para la temporada anime de primavera 2019 (pÃ¡gina 2) - Zonared</t>
  </si>
  <si>
    <t>Cinco recomendaciones para la temporada anime de primavera 2019 - Zonared</t>
  </si>
  <si>
    <t>http://www.zonared.com/reportajes/recomendaciones-anime-primavera-2019/</t>
  </si>
  <si>
    <t>http://zr.cm/r1143</t>
  </si>
  <si>
    <t>Pikuniku by Devolver Digital</t>
  </si>
  <si>
    <t>PIKUNIKU</t>
  </si>
  <si>
    <t>http://pikuniku.net</t>
  </si>
  <si>
    <t>Days Gone: GuÃ­a de compra de todas las ediciones e incentivos por reserva - Vandal</t>
  </si>
  <si>
    <t>https://vandal.elespanol.com/noticia/1350720168/days-gone-guia-de-compra-de-todas-las-ediciones-e-incentivos-por-reserva/</t>
  </si>
  <si>
    <t>Judgment - Announcement Trailer | PS4 - YouTube</t>
  </si>
  <si>
    <t>Judgment estrena nuevo trÃ¡iler â€“ RegionPlayStation</t>
  </si>
  <si>
    <t>https://regionps.com/?p=364484</t>
  </si>
  <si>
    <t>https://wp.me/p4of0s-1wOM</t>
  </si>
  <si>
    <t>Tree's Company: Systemic AI Design in Just Cause 3 - YouTube</t>
  </si>
  <si>
    <t>Relleno | Comida Pascuala</t>
  </si>
  <si>
    <t>https://www.microsoft.com/mscomhp/onerf/signin?EEL=True&amp;pcexp=True&amp;ru=https%3A%2F%2Fwww.microsoft.com%2Fes-es</t>
  </si>
  <si>
    <t>Microsoft - Official Home Page</t>
  </si>
  <si>
    <t>MICROSOFT - Buscar con Google</t>
  </si>
  <si>
    <t>Elirtem - YouTube</t>
  </si>
  <si>
    <t>elirtem - YouTube</t>
  </si>
  <si>
    <t>Various bosses  monsters and events - King Crusher: A Roguelike Game Hints for Android</t>
  </si>
  <si>
    <t>King Crusher Cheats: Tips &amp; Guide to Make a Strong Team and Win All Encounters | Touch Tap Play</t>
  </si>
  <si>
    <t>Mission achievements - King Crusher: A Roguelike Game Hints for Android</t>
  </si>
  <si>
    <t>king crusher - Buscar con Google</t>
  </si>
  <si>
    <t>king crushers - Buscar con Google</t>
  </si>
  <si>
    <t>Yoshi's Crafted World. Nintendo Switch: GAME.es</t>
  </si>
  <si>
    <t>Podcast Ovejas ElÃ©ctricas - La estÃ©tica y la literatura de JapÃ³n (con Elirtem) - YouTube</t>
  </si>
  <si>
    <t>Yoshi's Crafted World - TrÃ¡iler de lanzamiento (Nintendo Switch) - YouTube</t>
  </si>
  <si>
    <t>ã€ã‚¸ãƒ§ã‚¸ãƒ§ï¼•ã€‘ã‚®ãƒ£ãƒ³ã‚°ãƒ€ãƒ³ã‚¹ Gang Torture Dance - YouTube</t>
  </si>
  <si>
    <t>baile tortura jojo - YouTube</t>
  </si>
  <si>
    <t>BEST MEMES COMPILATION V49 - YouTube</t>
  </si>
  <si>
    <t>meme compilation 2019 - YouTube</t>
  </si>
  <si>
    <t>Castro1021 Funny Twitch Moment - YouTube</t>
  </si>
  <si>
    <t>dab dab dab if you like - YouTube</t>
  </si>
  <si>
    <t>dab dab dab - YouTube</t>
  </si>
  <si>
    <t>meme - BÃºsqueda de Twitter</t>
  </si>
  <si>
    <t>Genichiro Ashina - Damageless - Base Vitality/Posture - Sekiro - YouTube</t>
  </si>
  <si>
    <t>genichiro ashina - YouTube</t>
  </si>
  <si>
    <t>sekiro - YouTube</t>
  </si>
  <si>
    <t>Gamasutra: Nikhil Murthy's Blog - The Colonial  Non-colonial and Decolonial in Video Games</t>
  </si>
  <si>
    <t>Tate no Yuusha no Nariagari Episodio 12 Sub EspaÃ±ol â€” AnimeFLV</t>
  </si>
  <si>
    <t>laSexta en Twitter: "La mayorÃ­a de las listas presentadas al Congreso para las elecciones estÃ¡n encabezadas por hombres... pero el que tiene mÃ¡s es el PP https://t.co/JU9GjG7ump"</t>
  </si>
  <si>
    <t>Level-5 ofrece nuevos detalles sobre las mecÃ¡nicas de juego de Inazuma Eleven Ares â€“ RegionPlayStation</t>
  </si>
  <si>
    <t>https://regionps.com/?p=364309</t>
  </si>
  <si>
    <t>https://wp.me/p4of0s-1wLX</t>
  </si>
  <si>
    <t>VRUTAL / Rumor: Las revisiones de Switch serÃ¡n parecidas a las que tuvo 3DS</t>
  </si>
  <si>
    <t>Dayowo en Twitter: "No te esperaba tan pronto de vuelta. Voy a probar a instalar un driver a ver quÃ© pasa.â€¦ "</t>
  </si>
  <si>
    <t>clip 2 GIF by (@patrick.klepek) | Find  Make &amp; Share Gfycat GIFs</t>
  </si>
  <si>
    <t>Dayowo en Twitter: "Al final paso de usar el MSI. No logro que funcione  asÃ­ que el vÃ­deo lo editarÃ© en un Macbook de hace cuatro aÃ±os y luego estamparÃ© el portÃ¡til nuevo contra una pared.â€¦ https://t.co/5WOTZoOvjG"</t>
  </si>
  <si>
    <t>Dayowo en Twitter: "Abierto estÃ¡.â€¦ "</t>
  </si>
  <si>
    <t>MSI EspaÃ±a en Twitter: "Buenos dÃ­as @DayoScript no tenemos ningÃºn MD abierto  Â¿PodrÃ­as volver a abrirlo? Gracias.â€¦ "</t>
  </si>
  <si>
    <t>E3 2019 | June 11 â€“ 13 | Los Angeles Convention Center</t>
  </si>
  <si>
    <t>e3 2019 - Buscar con Google</t>
  </si>
  <si>
    <t>Dissecting Resident Evil 2's Survival Horror Design | Dissecting Design - YouTube</t>
  </si>
  <si>
    <t>Division 2 Player's Aim Is Off</t>
  </si>
  <si>
    <t>One-Armed Wolf Kills One-Eyed Snake</t>
  </si>
  <si>
    <t>Octane Player Finds Best Use For Launch Pad</t>
  </si>
  <si>
    <t>Roberto Pineda en Twitter: "En la prÃ³xima @GamesTribune contarÃ© cÃ³mo deleitarse con el sufrimiento. Sekiro: Shadows Die Twice es justo  pero solo con los que no cometen errores.â€¦ https://t.co/eQsT4IfOFe"</t>
  </si>
  <si>
    <t>Cyber Shadow - Announce Trailer | PS4 - YouTube</t>
  </si>
  <si>
    <t>cyber shadow - YouTube</t>
  </si>
  <si>
    <t>Gamasutra: Josh Bycer's Blog - A Design Examination on Resident Evil 2 Remake</t>
  </si>
  <si>
    <t>MediaMarkt - Red Night - SÃºper Ofertas</t>
  </si>
  <si>
    <t>Ofertas de primavera @ Amazon.es</t>
  </si>
  <si>
    <t>The Freedom Fallacy: Understanding Player Autonomy in Game Design - YouTube</t>
  </si>
  <si>
    <t>GRANJA DE ORO - ENELSMADLH 4 - Parte 38 - YouTube</t>
  </si>
  <si>
    <t>Why 2D Game Design Is Never Going Away | Critical Thought - YouTube</t>
  </si>
  <si>
    <t>15 Hours In  'Sekiro' Gave Me a Midterm Exam That Exposed My Whole Ass - Waypoint</t>
  </si>
  <si>
    <t>Mist Raven | Prosthetic Tools in Sekiro Shadows Die Twice - Sekiro Guide and Walkthrough | gamepressure.com</t>
  </si>
  <si>
    <t>SEKIRO | All Area Guide &amp; Story Walkthrough | SHADOWS DIE TWICE</t>
  </si>
  <si>
    <t>Sekiro Guide and Walkthrough | gamepressure.com</t>
  </si>
  <si>
    <t>https://www.google.com/url?sa=t&amp;rct=j&amp;q=&amp;esrc=s&amp;source=web&amp;cd=15&amp;ved=2ahUKEwjr7MzP96HhAhUSzIUKHZ-FAMsQFjAOegQIARAB&amp;url=https%3A%2F%2Fguides.gamepressure.com%2Fsekiro-shadows-die-twice%2F&amp;usg=AOvVaw1czFT4ARMHu5zYwoG8jUj_</t>
  </si>
  <si>
    <t>Sekiro walkthrough: A complete guide to FromSoftware's samurai souls | GamesRadar+</t>
  </si>
  <si>
    <t>https://www.google.com/url?sa=t&amp;rct=j&amp;q=&amp;esrc=s&amp;source=web&amp;cd=1&amp;ved=2ahUKEwjr7MzP96HhAhUSzIUKHZ-FAMsQFjAAegQIABAB&amp;url=https%3A%2F%2Fwww.gamesradar.com%2Fsekiro-walkthough%2F&amp;usg=AOvVaw0oRJzOLsbMQiUpZBqnOcyA</t>
  </si>
  <si>
    <t>sekiro guide - Buscar con Google</t>
  </si>
  <si>
    <t>ã€ãƒ¨ãƒƒã‚·ãƒ¼ã‚¯ãƒ©ãƒ•ãƒˆãƒ¯ãƒ¼ãƒ«ãƒ‰ã€‘ã‚±ãƒ³ã‚«ã‚’æ­¢ã‚ã¦ - YouTube</t>
  </si>
  <si>
    <t>Nintendo JapÃ³n publica un nuevo vÃ­deo promocional para Yoshi's Crafted World con BebÃ© Bowser y Kamek - Nintenderos.com - Nintendo Switch y 3DS</t>
  </si>
  <si>
    <t>http://www.nintenderos.com/2019/03/nintendo-japon-publica-un-nuevo-video-promocional-para-yoshis-crafted-world-con-bebe-bowser-y-kamek/</t>
  </si>
  <si>
    <t>Black Clover (TV) Episodio 76 Sub EspaÃ±ol â€” AnimeFLV</t>
  </si>
  <si>
    <t>Tensei shitara Slime Datta Ken Episodio 25 Sub EspaÃ±ol â€” AnimeFLV</t>
  </si>
  <si>
    <t>http://www.bing.com/?pc=COS2&amp;ptag=D032119-N0600AD26CBEB7DD&amp;form=CONMHP&amp;conlogo=CT3335811</t>
  </si>
  <si>
    <t>https://github.com/BakaDB/etsinf2/archive/master.zip</t>
  </si>
  <si>
    <t>memes - BÃºsqueda de Twitter</t>
  </si>
  <si>
    <t>DAMA MARIPOSA - COMO DERROTAR FACIL - SEKIRO SHADOWS DIE TWICE - YouTube</t>
  </si>
  <si>
    <t>dama mariposa sekiro - YouTube</t>
  </si>
  <si>
    <t>Observation. TrÃ¡iler de gameplay (Video Observation Pc) | IGN EspaÃ±a</t>
  </si>
  <si>
    <t>Recibidos (1.474) - stephane.diazalejo@gmail.com - Gmail</t>
  </si>
  <si>
    <t>Hoy llega el Episode Ardyn de Final Fantasy XV; nuevo trÃ¡iler - Vandal</t>
  </si>
  <si>
    <t>https://bit.ly/2CDmgK9?cc=69c2bfc3c73cd727e0398ae533dad2ae</t>
  </si>
  <si>
    <t>https://ift.tt/2CDmgK9</t>
  </si>
  <si>
    <t>El Geek Furioso de la Literatura en Twitter: "En serio  Â¿no podemos deshacernos de Epic Games y darle apoyo a GOG? AsÃ­ tendremos una competencia a Steam que al menos le importan una mierda los clientes."</t>
  </si>
  <si>
    <t>https://twitter.com/invitations/oauth_launch?service=gmail&amp;trigger_event=true</t>
  </si>
  <si>
    <t>Tema5-Ejercicios.pdf - Tema4-Ejercicios.pdf</t>
  </si>
  <si>
    <t>Tema 3 - Topic 5 - Exercises.pdf</t>
  </si>
  <si>
    <t>Concrete Genie. TrÃ¡iler de gameplay (Video Concrete Genie PlayStation 4) | IGN EspaÃ±a</t>
  </si>
  <si>
    <t>Days Gone. TrÃ¡iler de historia (Video Days Gone PlayStation 4) | IGN EspaÃ±a</t>
  </si>
  <si>
    <t>Dracogripe en Sekiro: Shadows Die Twice - QuÃ© es y cÃ³mo curarla</t>
  </si>
  <si>
    <t>TODOS los Decapitados en Sekiro: localizaciÃ³n  consejos y recompensas</t>
  </si>
  <si>
    <t>GuÃ­a Sekiro: Shadows Die Twice - Trucos  consejos y secretos - Vandal</t>
  </si>
  <si>
    <t>guia sekiro - Buscar con Google</t>
  </si>
  <si>
    <t>Sekiro Shadows Die Twice - How To Remove Bell Demon Buff |</t>
  </si>
  <si>
    <t>Sekiro Demon Bell - Should I Ring the Bell - What Does it Do</t>
  </si>
  <si>
    <t>cursed bell sekiro - Buscar con Google</t>
  </si>
  <si>
    <t>EDA Exams - stephane.diazalejo@gmail.com - Gmail</t>
  </si>
  <si>
    <t>Recibidos (1.471) - stephane.diazalejo@gmail.com - Gmail</t>
  </si>
  <si>
    <t>memes (@MemeDeIncognito) | Twitter</t>
  </si>
  <si>
    <t>RetrÃ³polis Valencia 2019 - Revista X La Tangente</t>
  </si>
  <si>
    <t>https://www.google.com/url?sa=t&amp;rct=j&amp;q=&amp;esrc=s&amp;source=web&amp;cd=1&amp;ved=2ahUKEwjKnLHOsp3hAhUMrxoKHYdeBiIQFjAAegQIBhAB&amp;url=https%3A%2F%2Fxlatangente.com.es%2Fevento%2Fretropolis-valencia-2019%2F&amp;usg=AOvVaw1UOt-u2UpBTilOlvzA797l</t>
  </si>
  <si>
    <t>retropolis valencia 2019 - Buscar con Google</t>
  </si>
  <si>
    <t>Un mod desbloquea los fps de Sekiro: Shadows Die Twice en PC</t>
  </si>
  <si>
    <t>10 Hours Of Wii Music - YouTube</t>
  </si>
  <si>
    <t>wii theme - YouTube</t>
  </si>
  <si>
    <t>*ENELSMADLH 4* #13 MEJORES MOMENTOS ALEXELCAPO - YouTube</t>
  </si>
  <si>
    <t>alexelcapo mejores momentos - YouTube</t>
  </si>
  <si>
    <t>EL Parry King VUELVE | Bonifacio-kun muere x2 [Parte 1] - YouTube</t>
  </si>
  <si>
    <t>Sekiro: Shadows Die Twice - Did You Know Gaming? Feat. Greg - YouTube</t>
  </si>
  <si>
    <t>5 Curiosidades IncreÃ­bles sobre los Videojuegos - Parte 2 - MMTG - El CÃ³mic Perdido de Supe Mario - YouTube</t>
  </si>
  <si>
    <t>Blasquero/MonoRunner</t>
  </si>
  <si>
    <t>Recibidos (1.463) - stephane.diazalejo@gmail.com - Gmail</t>
  </si>
  <si>
    <t>05 ProtecciÃ³n de datos con anexo 2019.pdf</t>
  </si>
  <si>
    <t>04 IntroducciÃ³n al marco legal 2019.pdf</t>
  </si>
  <si>
    <t>03 Profesionalismo Informatico 2019 jvo.pdf</t>
  </si>
  <si>
    <t>02 Profesionalismo 2019.pdf</t>
  </si>
  <si>
    <t>a25eece0-8091-41ad-b81d-89c76c6244c4.png (Imagen PNG  900 Ã— 1600 pÃ­xeles)</t>
  </si>
  <si>
    <t>Andrescrich/IngenioGameMonkey</t>
  </si>
  <si>
    <t>Andrescrich (AndrÃ© Escrich GonzÃ¡lez)</t>
  </si>
  <si>
    <t>Sekiro: Beating the first boss Genichiro Ashina - YouTube</t>
  </si>
  <si>
    <t>SEKIRO first boss - Buscar con Google</t>
  </si>
  <si>
    <t>AKAONI STUDIO</t>
  </si>
  <si>
    <t>akaoni studio - Buscar con Google</t>
  </si>
  <si>
    <t>de Calle de Menorca  46023 Valencia a Paseo de la Alameda  54  46023 Valencia - Google Maps</t>
  </si>
  <si>
    <t>de Calle Luis Bolinches CompaÃ± a Calle Pintor Maella  Valencia - Google Maps</t>
  </si>
  <si>
    <t>Mapa Proyecto - stephane.diazalejo@gmail.com - Gmail</t>
  </si>
  <si>
    <t>de Calle Emilio BarÃ³  46020 Valencia a Av. Valladolid  46020 Valencia - Google Maps</t>
  </si>
  <si>
    <t>de Calle Emilio BarÃ³  46020 Valencia a Calle Alfahuir  Valencia - Google Maps</t>
  </si>
  <si>
    <t>Av. de los Hermanos Machado - Google Maps</t>
  </si>
  <si>
    <t>Av. de los Hermanos Machado  Valencia - Google Maps</t>
  </si>
  <si>
    <t>avenida hermanos machado - Google Maps</t>
  </si>
  <si>
    <t>Mapa proyecto - stephane.diazalejo@gmail.com - Gmail</t>
  </si>
  <si>
    <t>sqoof en Twitter: "I am an alpha maleâ€¦ "</t>
  </si>
  <si>
    <t>System Shock: Medical Level Full Gameplay - Nightdive Studios - YouTube</t>
  </si>
  <si>
    <t>El remake de System Shock se presenta en un extenso gameplay de 21 minutos â€“ RegionPlayStation</t>
  </si>
  <si>
    <t>https://regionps.com/?p=363418</t>
  </si>
  <si>
    <t>https://wp.me/p4of0s-1wxA</t>
  </si>
  <si>
    <t>SGO eSports en Twitter: "@InsanityBeasts @ResisGG Â¡Bienvenidos a todos los equipos al infierno y a luchar por los premios! A los demÃ¡s equipos os esperamos ver en el QL de la Liga Scuff ðŸ˜ˆðŸ˜ˆðŸ˜ˆ"</t>
  </si>
  <si>
    <t>Javier SÃ¡nchez en Twitter: "18Âº- En la pelÃ­cula de El Rey LeÃ³n (1994)  al contrario de los otros leones de la pelÃ­cula  Scar siempre muestra las garras aunque no estÃ© combatiendo. Lo hace de forma permanente.â€¦ https://t.co/BeseMx9RLb"</t>
  </si>
  <si>
    <t>Javier SÃ¡nchez en Twitter: "14Âº- En Jugla de Cristal (1998)  la expresiÃ³n de terror del actor Alan Rickman es completamente real. Quien debÃ­a sujetarle para emular la caÃ­da del final  le dijo que le soltarÃ­a a la cuenta de tres. Y sin embargo lo hizo a la cuenta de uno  sorprendiendo al actor.â€¦ https://t.co/xzyEJ1h2fl"</t>
  </si>
  <si>
    <t>Nova en Twitter: "Â¿Alguien quiere llevarse un ejemplar de #LaEsferaLuminosa por la cara? ðŸ‘€"</t>
  </si>
  <si>
    <t>Recibidos (1.461) - stephane.diazalejo@gmail.com - Gmail</t>
  </si>
  <si>
    <t>Gamasutra: Max Pears's Blog - Shape Theory in Level Design</t>
  </si>
  <si>
    <t>Nodos - stephane.diazalejo@gmail.com - Gmail</t>
  </si>
  <si>
    <t>https://www.google.com/url?sa=t&amp;rct=j&amp;q=&amp;esrc=s&amp;source=web&amp;cd=1&amp;ved=2ahUKEwjStNLltpXhAhVi0uAKHQ1EByAQFjAAegQIBRAC&amp;url=https%3A%2F%2Fdocs.unity3d.com%2FScriptReference%2FVector3.html&amp;usg=AOvVaw3U_I6wreL6q_KY2zEbTtr2</t>
  </si>
  <si>
    <t>vector 3 unity - Buscar con Google</t>
  </si>
  <si>
    <t>Creando y usando scripts - Unity Manual</t>
  </si>
  <si>
    <t>crear script unity - Buscar con Google</t>
  </si>
  <si>
    <t>ObtÃ©n una cuenta de Firefox â€“ MantÃ©n tus datos privados  seguros y sincronizados</t>
  </si>
  <si>
    <t>de Avenida Maestro Rodrigo  Valencia a Calle Miguel Navarro Esculto  46015 Valencia - Google Maps</t>
  </si>
  <si>
    <t>plot - gnuplotResum.pdf</t>
  </si>
  <si>
    <t>PL4_Cas.pdf</t>
  </si>
  <si>
    <t>de Av. Dr. Waksman  Valencia a Calle RubÃ©n Vela  Valencia - Google Maps</t>
  </si>
  <si>
    <t>de Av. Dr. Waksman  Valencia a Calle Pintor Benedito  46007 Valencia - Google Maps</t>
  </si>
  <si>
    <t>de Carrer del Doctor Rafael Bartual a Av. de les Tres Creus  ValÃ¨ncia - Google Maps</t>
  </si>
  <si>
    <t>de Carrer de Democracia  93  46014 ValÃ¨ncia a Av. de les Tres Creus  ValÃ¨ncia - Google Maps</t>
  </si>
  <si>
    <t>de Carrer de Democracia  93  46014 ValÃ¨ncia a Avenida Tres Cruces  2 Garage - Google Maps</t>
  </si>
  <si>
    <t>de Carrer de Democracia  93  46014 ValÃ¨ncia a Eresa - Google Maps</t>
  </si>
  <si>
    <t>de Carrer de Democracia  93  46014 ValÃ¨ncia a Calle del Nueve de Octubre  Valencia - Google Maps</t>
  </si>
  <si>
    <t>Carrer de Ramon Llull - Google Maps</t>
  </si>
  <si>
    <t>maps - Bing</t>
  </si>
  <si>
    <t>http://www.bing.com/search?ptag=D032119-N0610AD26CBEB7DD&amp;conlogo=CT3335811&amp;q=maps&amp;form=CONORG&amp;pc=COSP</t>
  </si>
  <si>
    <t>Ovejas ElÃ©ctricas - La filosofÃ­a tras "Vosotros sois mi pelÃ­cula" - YouTube</t>
  </si>
  <si>
    <t>Blasquero (Blasquero)</t>
  </si>
  <si>
    <t>The Big Concerns of Google Stadia | Game Industry Insight - YouTube</t>
  </si>
  <si>
    <t>http://www.bing.com/?pc=COSP&amp;ptag=D032119-N0600AD26CBEB7DD&amp;form=CONMHP&amp;conlogo=CT3335811</t>
  </si>
  <si>
    <t>de Carrer del Pintor Dalmau  ValÃ¨ncia a Calle de Luis PeixÃ³  22  Valencia - Google Maps</t>
  </si>
  <si>
    <t>CV-315 - Google Maps</t>
  </si>
  <si>
    <t>Forks Â· Ragnarokshadows/HomoLudens</t>
  </si>
  <si>
    <t>Ragnarokshadows/HomoLudens</t>
  </si>
  <si>
    <t>BitTorrent - Product News</t>
  </si>
  <si>
    <t>http://www.bittorrent.com/prodnews?uid=ue1-9a3c32344aa346c1a91aadb1c449d530&amp;v=7%2e10%2e5%2e1%2e44995</t>
  </si>
  <si>
    <t>http://bittorrent.com/prodnews?uid=ue1-9a3c32344aa346c1a91aadb1c449d530&amp;v=7%2e10%2e5%2e1%2e44995</t>
  </si>
  <si>
    <t>Download - BitTorrentÂ® - Delivering the Worldâ€™s Content</t>
  </si>
  <si>
    <t>http://www.bittorrent.com/downloads/complete/track/stable/os/win?utm_source=bittorrent&amp;utm_medium=web&amp;utm_content=getapp&amp;utm_campaign=maincta</t>
  </si>
  <si>
    <t>BitTorrent</t>
  </si>
  <si>
    <t>bittorrent - Buscar con Google</t>
  </si>
  <si>
    <t>Download Tacoma</t>
  </si>
  <si>
    <t>https://www.humblebundle.com/?key=yq3WefMmzFNz5ad5</t>
  </si>
  <si>
    <t>Your Humble Bundle Receipt : Tacoma</t>
  </si>
  <si>
    <t>Get Tacoma for free</t>
  </si>
  <si>
    <t>https://www.reaper.fm/files/5.x/reaper5973_x64-install.exe</t>
  </si>
  <si>
    <t>REAPER | Download</t>
  </si>
  <si>
    <t>REAPER | Audio Production Without Limits</t>
  </si>
  <si>
    <t>reaper - Buscar con Google</t>
  </si>
  <si>
    <t>DARKEST DUNGEON - LA SERIE DEFINITIVA | CapÃ­tulo 6 | Skins con NEPE? Nani? - YouTube</t>
  </si>
  <si>
    <t>https://youtu.be/666dtYWdnmw?t=2467</t>
  </si>
  <si>
    <t>de Avinguda de Fernando Abril Martorell a Carrer d'Antonio Ferrandis  ValÃ¨ncia - Google Maps</t>
  </si>
  <si>
    <t>Carrer d'Antonio Ferrandis - Google Maps</t>
  </si>
  <si>
    <t>The conflict in Kashmir  explained - YouTube</t>
  </si>
  <si>
    <t>Cuphead: How to Setup Local Co-op | AllGamers</t>
  </si>
  <si>
    <t>https://www.google.com/url?sa=t&amp;rct=j&amp;q=&amp;esrc=s&amp;source=web&amp;cd=11&amp;ved=2ahUKEwj00ObDoJPhAhWq8uAKHb-ZAFkQFjAKegQIAxAB&amp;url=https%3A%2F%2Fallgamers.com%2Farticle%2F3170%2Fcuphead-how-to-setup-local-co-op&amp;usg=AOvVaw2AIGrV3qjRIp7IrBKH-VCm</t>
  </si>
  <si>
    <t>coop cuphead - Buscar con Google</t>
  </si>
  <si>
    <t>HERE IS THE FIX FOR THE CRASH AT STARTUP :: The Binding of Isaac: Rebirth Discusiones generales</t>
  </si>
  <si>
    <t>https://www.google.com/url?sa=t&amp;rct=j&amp;q=&amp;esrc=s&amp;source=web&amp;cd=12&amp;ved=2ahUKEwiEnNz2npPhAhW1DWMBHdBzDigQFjALegQIAhAB&amp;url=https%3A%2F%2Fsteamcommunity.com%2Fapp%2F250900%2Fdiscussions%2F0%2F1743343017617724775%2F&amp;usg=AOvVaw137xfEGUSkaO1ZoQlu9lwB</t>
  </si>
  <si>
    <t>Binding Of Isaac: Rebirth crashing on startup FIX. : bindingofisaac</t>
  </si>
  <si>
    <t>crash binding of isaac - Buscar con Google</t>
  </si>
  <si>
    <t>error isaac-ng dejo de funcionar | Wiki Binding of Isaac | FANDOM powered by Wikia</t>
  </si>
  <si>
    <t>error the binding of isaac afterbirth plus no abre - Buscar con Google</t>
  </si>
  <si>
    <t>DMC5 â–° Nero Vs Vergil - NO DAMAGE DMD S Rank ã€Devil May Cry 5ã€‘ - YouTube</t>
  </si>
  <si>
    <t>rank s vergil dmc 5 - YouTube</t>
  </si>
  <si>
    <t>Quetzal en Twitter: "Hoy he tenido una pesadilla de ansiedad tremenda. Me traÃ­a entre manos un vÃ­deo genial en torno a un episodio de Doctor Who inexistente en realidad  pero en el mundo del sueÃ±o era maravillosamente complejo y rico y de Capaldi. Pero me invitaban a una boda familiar..."</t>
  </si>
  <si>
    <t>10 Times Dante Literally Humiliated his Enemy 2001-2019 - Devil May Cry 5 (DMC5 2019) - YouTube</t>
  </si>
  <si>
    <t>Sekiro: Shadows Die Twice â€“ Senpou Temple Gameplay | PS Underground - YouTube</t>
  </si>
  <si>
    <t>sekiro shadows die twice - YouTube</t>
  </si>
  <si>
    <t>Sekiro: Shadows Die Twice  Hands-On</t>
  </si>
  <si>
    <t>Sekiro - Shadows Die Twice EdiciÃ³n Coleccionista. Xbox One: GAME.es</t>
  </si>
  <si>
    <t>Sekiro - Shadows Die Twice EdiciÃ³n Coleccionista. Playstation 4: GAME.es</t>
  </si>
  <si>
    <t>Sekiro - Shadows Die Twice. Playstation 4: GAME.es</t>
  </si>
  <si>
    <t>Gamasutra - How Arkane built a roguelike atop an immersive sim with Prey's Mooncrash DLC</t>
  </si>
  <si>
    <t>Eevee | WikiDex | FANDOM powered by Wikia</t>
  </si>
  <si>
    <t>eevee - Buscar con Google</t>
  </si>
  <si>
    <t>Esta serÃ­a la conexiÃ³n recomendada para jugar a Stadia a 1.080p y 4K - HobbyConsolas eSports</t>
  </si>
  <si>
    <t>stadia - Buscar con Google</t>
  </si>
  <si>
    <t>Microsoft PowerPoint - Practice 4.pptx - EjerPractice 4_2pag.pdf</t>
  </si>
  <si>
    <t>https://poliformat.upv.es/portal/site/GRA_11556_2018/tool/35d1991a-2fb6-4e11-8295-522c89ad58e6?assignmentReference=/assignment/a/GRA_11556_2018/7ef0dea6-9f96-48be-905d-93bd6bfc7747&amp;sakai_action=doView_submission</t>
  </si>
  <si>
    <t>Lucas Pope (@dukope) | Twitter</t>
  </si>
  <si>
    <t>2D Animation in Unity (Tutorial) - YouTube</t>
  </si>
  <si>
    <t>Bowling Night - Cyanide &amp; Happiness Shorts - YouTube</t>
  </si>
  <si>
    <t>Impresiones 3D Espada bastarda medieval | 135 cm | refuerzo de carbono listo | cosplay / LARP ãƒ» Cults</t>
  </si>
  <si>
    <t>pomo 3D Models to Print - yeggi</t>
  </si>
  <si>
    <t>https://www.google.com/url?sa=t&amp;rct=j&amp;q=&amp;esrc=s&amp;source=web&amp;cd=8&amp;ved=2ahUKEwjN5NCezJHhAhVjAWMBHVfpBzkQFjAHegQIABAB&amp;url=https%3A%2F%2Fwww.yeggi.com%2Fq%2Fpomo%2F&amp;usg=AOvVaw0Xz_L9gLzvGFrSKRvhoJza</t>
  </si>
  <si>
    <t>modelo pomo espada 3d - Buscar con Google</t>
  </si>
  <si>
    <t>partes de la empuÃ±adura de una espada - Buscar con Google</t>
  </si>
  <si>
    <t>Recibidos (1.449) - stephane.diazalejo@gmail.com - Gmail</t>
  </si>
  <si>
    <t>'Ã‰rase una vez en Hollywood': Leonardo DiCaprio  Brad Pitt y Margot Robbie protagonizan el primer trÃ¡iler - Noticias de cine - SensaCine.com</t>
  </si>
  <si>
    <t>http://www.sensacine.com/noticias/cine/noticia-18575985/</t>
  </si>
  <si>
    <t>Kotaku Played Sekiro: Shadows Die Twice (With Tim and Chris) - YouTube</t>
  </si>
  <si>
    <t>https://trib.al/5m3FqSp</t>
  </si>
  <si>
    <t>http://bit.ly/2TVHmNY</t>
  </si>
  <si>
    <t>Â¡CuÃ¡nta razÃ³n! Era necesario plasmarlo en un cartel</t>
  </si>
  <si>
    <t>https://www.cuantarazon.com/?mref=12</t>
  </si>
  <si>
    <t>Hollow Knight: Silksong - Announcement Trailer - Nintendo Switch - YouTube</t>
  </si>
  <si>
    <t>17:00 CET - Buscar con Google</t>
  </si>
  <si>
    <t>Nintendo anuncia un Nindies Showcase para el 20 de marzo - Nintendo Direct</t>
  </si>
  <si>
    <t>nintendo direct - Buscar con Google</t>
  </si>
  <si>
    <t>Yoshiâ€™s Crafted World - Flip Into a New Adventure - Nintendo Switch - YouTube</t>
  </si>
  <si>
    <t>yoshi - YouTube</t>
  </si>
  <si>
    <t>yodhi - YouTube</t>
  </si>
  <si>
    <t>MiniBoss â€¢ Tools</t>
  </si>
  <si>
    <t>Stranger Things. TrÃ¡iler de la Temporada 3 (Trailer Stranger Things) | IGN EspaÃ±a</t>
  </si>
  <si>
    <t>https://eu.battle.net/download/getInstallerForGame?os=win&amp;locale=enUS&amp;version=LIVE&amp;gameProgram=BATTLENET_APP</t>
  </si>
  <si>
    <t>https://www.battle.net/download/getInstallerForGame?os=win&amp;locale=enUS&amp;version=LIVE&amp;gameProgram=BATTLENET_APP</t>
  </si>
  <si>
    <t>Blizzard Entertainment</t>
  </si>
  <si>
    <t>https://www.blizzard.com/apps/battle.net/desktop</t>
  </si>
  <si>
    <t>https://eu.battle.net/account/download/</t>
  </si>
  <si>
    <t>Overwatch</t>
  </si>
  <si>
    <t>https://playoverwatch.com/</t>
  </si>
  <si>
    <t>overwatch - Buscar con Google</t>
  </si>
  <si>
    <t>DMC 5 - Dante Combo Guide - YouTube</t>
  </si>
  <si>
    <t>dante combo devil may cry 5 - YouTube</t>
  </si>
  <si>
    <t>combo devil may cry 5 - YouTube</t>
  </si>
  <si>
    <t>Shadow Cities and the Future of Location-Based Games - YouTube</t>
  </si>
  <si>
    <t>Konami recopila muchos de sus clÃ¡sicos en las tres Konami Anniversary Collection - Konami Anniversary Collection: Arcade Classics PlayStation 4</t>
  </si>
  <si>
    <t>Sega anuncia un nuevo Yakuza protagonizado por Ichiban Kasuga - Yakuza 7 PlayStation 4</t>
  </si>
  <si>
    <t>https://www.google.com/url?sa=t&amp;source=web&amp;cd=1&amp;ved=2ahUKEwjChf27vZDhAhXq2eAKHbojBZ8QFjAAegQIABAB&amp;url=https%3A%2F%2Fdocs.oracle.com%2Fjavase%2F7%2Fdocs%2Fapi%2Fjava%2Flang%2FString.html&amp;usg=AOvVaw12KcbCJ56yLVFr-BvXQUAx</t>
  </si>
  <si>
    <t>string java - Buscar con Google</t>
  </si>
  <si>
    <t>Given a sorted array of numbers. Construct a balanced binary tree with the numbers in the Array as keys? - Quora</t>
  </si>
  <si>
    <t>generate a binary tree balanced - Buscar con Google</t>
  </si>
  <si>
    <t>Void Bastards Design Interview with Blue Manchu Games | Perceptive Podcast - YouTube</t>
  </si>
  <si>
    <t>obsidian - Buscar con Google</t>
  </si>
  <si>
    <t>train npc fallout 3 - Buscar con Google</t>
  </si>
  <si>
    <t>Devil May Cry 5 Deluxe Edition. Xbox One: GAME.es</t>
  </si>
  <si>
    <t>GAME.es - Buscando devil-may-cry-5</t>
  </si>
  <si>
    <t>Marketing Your Videogame to Influencers | Industry Insight - YouTube</t>
  </si>
  <si>
    <t>KakeguruiÃ—Ã— Episodio 11 Sub EspaÃ±ol â€” AnimeFLV</t>
  </si>
  <si>
    <t>De Wii U a Switch: una segunda oportunidad para grandes juegos</t>
  </si>
  <si>
    <t>wind waker switch - Buscar con Google</t>
  </si>
  <si>
    <t>break the law - English-Spanish Dictionary - WordReference.com</t>
  </si>
  <si>
    <t>http://www.wordreference.com/redirect/translation.aspx?w=break+the+law&amp;dict=enes</t>
  </si>
  <si>
    <t>romper la ley - English-Spanish Dictionary - WordReference.com</t>
  </si>
  <si>
    <t>http://www.wordreference.com/redirect/translation.aspx?w=romper+la+ley&amp;dict=enes</t>
  </si>
  <si>
    <t>index</t>
  </si>
  <si>
    <t>aepd - Buscar con Google</t>
  </si>
  <si>
    <t>Una empresa vende ilegalmente datos de 36 millones de espaÃ±oles | EdiciÃ³n impresa | EL PAÃS</t>
  </si>
  <si>
    <t>http://www.derechotics.com/component/search/?searchword=vender&amp;ordering=&amp;searchphrase=all</t>
  </si>
  <si>
    <t>https://www.aepd.es/search.php?search=vender#</t>
  </si>
  <si>
    <t>https://www.aepd.es/search.php?search=vender</t>
  </si>
  <si>
    <t>https://www.aepd.es/search.php?search=vender+datos+de+clientes</t>
  </si>
  <si>
    <t>Â¿Puedo comprar bases de datos? Esto dice la ley | Quantic Solutions</t>
  </si>
  <si>
    <t>https://www.google.com/url?sa=t&amp;rct=j&amp;q=&amp;esrc=s&amp;source=web&amp;cd=1&amp;ved=2ahUKEwikgNv76Y7hAhUhx4UKHcwVB2YQFjAAegQIChAB&amp;url=https%3A%2F%2Fwww.quanticsolutions.es%2Fblog%2Fpuedo-comprar-bases-datos-lo-dice-la-ley%2F&amp;usg=AOvVaw1YQwTGpoulSvAZFqlbLMrI</t>
  </si>
  <si>
    <t>Delito de Chantaje | Palladino PellÃ³n - Abogados Penalistas</t>
  </si>
  <si>
    <t>https://www.google.com/url?sa=t&amp;rct=j&amp;q=&amp;esrc=s&amp;source=web&amp;cd=1&amp;ved=2ahUKEwi5oJGo6Y7hAhVvx4UKHeNKBk8QFjAAegQICRAB&amp;url=https%3A%2F%2Fwww.palladinopellonabogados.com%2Fel-delito-de-chantaje%2F&amp;usg=AOvVaw2TNpYrsk9AtKMVvqZ9_vPd</t>
  </si>
  <si>
    <t>penas por chantaje en espaÃ±a - Buscar con Google</t>
  </si>
  <si>
    <t>PressReader.com - PeriÃ³dicos de alrededor del mundo.</t>
  </si>
  <si>
    <t>Codigo Penal sobre Amenazas  Chantajes y coacciones (Parte 1) - La Escena del Crimen</t>
  </si>
  <si>
    <t>cometer un crimen bajo amenaza - Buscar con Google</t>
  </si>
  <si>
    <t>tradcutor - Buscar con Google</t>
  </si>
  <si>
    <t>Redireccionando</t>
  </si>
  <si>
    <t>Acceso a las bases de datos digitales Aranzadi digital</t>
  </si>
  <si>
    <t>Bienvenidos a Derecho TICs</t>
  </si>
  <si>
    <t>Ragnarokshadows/NotesComputerScienceUPV: Handmaid notes for the degree of Computer Science of the UPV  Spain.</t>
  </si>
  <si>
    <t>Deleting a repository - GitHub Help</t>
  </si>
  <si>
    <t>Can I delete my public GitHub repository? - Web Applications Stack Exchange</t>
  </si>
  <si>
    <t>delete repository github - Buscar con Google</t>
  </si>
  <si>
    <t>Issues Â· Ragnarokshadows/NotesComputerScienceUPV</t>
  </si>
  <si>
    <t>Commits Â· Ragnarokshadows/NotesComputerScienceUPV</t>
  </si>
  <si>
    <t>https://github.com/Ragnarokshadows/NotesComputerScienceUPV/upload</t>
  </si>
  <si>
    <t>Upload files Â· Ragnarokshadows/NotesComputerScienceUPV</t>
  </si>
  <si>
    <t>NotesComputerScienceUPV/CSD at master Â· Ragnarokshadows/NotesComputerScienceUPV</t>
  </si>
  <si>
    <t>Borradores (6) - stephane.diazalejo@gmail.com - Gmail</t>
  </si>
  <si>
    <t>Microsoft Word - SolParcial1.docx - SolParcial1.pdf</t>
  </si>
  <si>
    <t>SolRecPrimerParcial.pdf</t>
  </si>
  <si>
    <t>Microsoft Word - SolPrimerParcial2018.docx - SolPrimerParcial2018.pdf</t>
  </si>
  <si>
    <t>Microsoft Word - SolRecPrimerParcial2018.docx - SolRecPrimerParcial2018.pdf</t>
  </si>
  <si>
    <t>Microsoft Word - Parcial1-english.docx - 2017-04-07_parcial1_eng.pdf</t>
  </si>
  <si>
    <t>2018-06-20_parcial1_resit_eng.pdf</t>
  </si>
  <si>
    <t>1er bloque â€“ Examen FINAL - english - soluciones - 1er bloque â€“ Examen FINAL - english - soluciones.pdf</t>
  </si>
  <si>
    <t>Primer Parcial 2018 english - model A - solutions - Primer Parcial 2018 english - model A - solutions.pdf</t>
  </si>
  <si>
    <t>Fwd: exÃ meens de super ipc - stephane.diazalejo@gmail.com - Gmail</t>
  </si>
  <si>
    <t>Recibidos (1.447) - stephane.diazalejo@gmail.com - Gmail</t>
  </si>
  <si>
    <t>Queue (Java Platform SE 7 )</t>
  </si>
  <si>
    <t>queue java - Buscar con Google</t>
  </si>
  <si>
    <t>de Calle Consuelo  46011 Valencia a Avinguda del Port  Valencia - Google Maps</t>
  </si>
  <si>
    <t>de Calle Dama de Elche  46023 Valencia a Avinguda del Port  222  46023 Valencia - Google Maps</t>
  </si>
  <si>
    <t>de Campoamor  Valencia a Avinguda del Port  222  46023 Valencia - Google Maps</t>
  </si>
  <si>
    <t>jersey - Buscar con Google</t>
  </si>
  <si>
    <t>sueter - Buscar con Google</t>
  </si>
  <si>
    <t>de Campoamor  Valencia a Calle MÃºsico GinÃ©s  46022 Valencia - Google Maps</t>
  </si>
  <si>
    <t>de Campoamor  Valencia a masico gines - Google Maps</t>
  </si>
  <si>
    <t>de Av. de Baleares  46023 Valencia a Calle de Higinio Noja  46023 Valencia - Google Maps</t>
  </si>
  <si>
    <t>Calle de Higinio Noja - Google Maps</t>
  </si>
  <si>
    <t>https://login.live.com/login.srf?id=250206&amp;opid=AD2DDFA6FD2127FB&amp;opidt=1552908577&amp;uaid=1f3e29d9a149423d92b046824bfd396f&amp;res=cancelonint&amp;cancelonint=-2147207936</t>
  </si>
  <si>
    <t>https://login.live.com/login.srf?wa=wsignin1.0&amp;rpsnv=13&amp;checkda=1&amp;ct=1552908545&amp;rver=6.7.6643.0&amp;wp=MBI_SSL_SHARED&amp;wreply=https:%2F%2Fonedrive.live.com%2Fabout%2Fauth%2F&amp;lc=3082&amp;id=250206&amp;cbcxt=sky</t>
  </si>
  <si>
    <t>https://onedrive.live.com/sync</t>
  </si>
  <si>
    <t>Los paÃ­ses mÃ¡s infieles del planeta son...</t>
  </si>
  <si>
    <t>https://www.google.com/url?sa=t&amp;rct=j&amp;q=&amp;esrc=s&amp;source=web&amp;cd=4&amp;ved=2ahUKEwjV_ZbK_4nhAhUtx4UKHVtgDVsQFjADegQIBxAB&amp;url=https%3A%2F%2Fwww.abc.es%2Fsociedad%2Fabci-paises-mas-infieles-planeta-201611161920_noticia.html&amp;usg=AOvVaw1RA8ZohxNmA82YoB1GpIZB</t>
  </si>
  <si>
    <t>Top 5 de paÃ­ses mÃ¡s infieles del mundo | Salud180</t>
  </si>
  <si>
    <t>https://www.google.com/url?sa=t&amp;rct=j&amp;q=&amp;esrc=s&amp;source=web&amp;cd=2&amp;ved=2ahUKEwjV_ZbK_4nhAhUtx4UKHVtgDVsQFjABegQIBBAB&amp;url=https%3A%2F%2Fwww.salud180.com%2Fsalud-dia-dia%2Ftop-5-de-paises-mas-infieles-del-mundo&amp;usg=AOvVaw01uX8Ne6KYWYW4IxBi_QoC</t>
  </si>
  <si>
    <t>â€‹Los 10 paÃ­ses mÃ¡s infieles del mundo</t>
  </si>
  <si>
    <t>paÃ­s mÃ¡s infiel - Buscar con Google</t>
  </si>
  <si>
    <t>Superwoman - Wikipedia</t>
  </si>
  <si>
    <t>superwoman - Buscar con Google</t>
  </si>
  <si>
    <t>super woman - Buscar con Google</t>
  </si>
  <si>
    <t>avengers endgame - Buscar con Google</t>
  </si>
  <si>
    <t>Devil May Cry 5 weapons and combo guide: how to get a S rank with Nero  Dante and V | GamesRadar+</t>
  </si>
  <si>
    <t>How to Get S-Rank in Devil May Cry 5 | SegmentNext</t>
  </si>
  <si>
    <t>https://www.google.com/url?sa=t&amp;rct=j&amp;q=&amp;esrc=s&amp;source=web&amp;cd=15&amp;ved=2ahUKEwiWvvPs94nhAhXDxIUKHSgfAvQQFjAOegQIBRAB&amp;url=https%3A%2F%2Fsegmentnext.com%2F2019%2F03%2F11%2Fhow-to-get-s-rank-in-devil-may-cry-5%2F&amp;usg=AOvVaw3zIa_rDJFNaTuQFu60N-Kh</t>
  </si>
  <si>
    <t>Devil May Cry 5 (DMC 5) - Red Orb Locations - SAMURAI GAMERS</t>
  </si>
  <si>
    <t>Devil May Cry 5 (DMC 5) - Recommended Devil Breakers - SAMURAI GAMERS</t>
  </si>
  <si>
    <t>Devil May Cry 5 (DMC 5) - Cavaliere Abilities and Move List - SAMURAI GAMERS</t>
  </si>
  <si>
    <t>Devil May Cry 5 | How To Get S Rank: Guide &amp; Tips | DMC5</t>
  </si>
  <si>
    <t>https://www.google.com/url?sa=t&amp;rct=j&amp;q=&amp;esrc=s&amp;source=web&amp;cd=11&amp;cad=rja&amp;uact=8&amp;ved=2ahUKEwiWvvPs94nhAhXDxIUKHSgfAvQQFjAKegQICRAB&amp;url=https%3A%2F%2Fgamewith.net%2Fdevil-may-cry-5%2Farticle%2Fshow%2F8228&amp;usg=AOvVaw3hcybcsTBuLf4jojgDcZLM</t>
  </si>
  <si>
    <t>Devil May Cry 5 (DMC 5) - Rank Acquisition Guide - SAMURAI GAMERS</t>
  </si>
  <si>
    <t>https://www.google.com/url?sa=t&amp;rct=j&amp;q=&amp;esrc=s&amp;source=web&amp;cd=12&amp;cad=rja&amp;uact=8&amp;ved=2ahUKEwiWvvPs94nhAhXDxIUKHSgfAvQQFjALegQIBBAB&amp;url=https%3A%2F%2Fsamurai-gamers.com%2Fdevil-may-cry-5%2Frank-acquisition-guide%2F&amp;usg=AOvVaw3S0QPObRbUhQowaVe1bp7H</t>
  </si>
  <si>
    <t>how to achieve an s ranks in dmc 5 - Buscar con Google</t>
  </si>
  <si>
    <t>https://www.google.com/url?sa=t&amp;rct=j&amp;q=&amp;esrc=s&amp;source=web&amp;cd=11&amp;ved=2ahUKEwi81qzI94nhAhVRnRoKHbsOAYEQFjAKegQICRAB&amp;url=https%3A%2F%2Fgamewith.net%2Fdevil-may-cry-5%2Farticle%2Fshow%2F8228&amp;usg=AOvVaw3hcybcsTBuLf4jojgDcZLM</t>
  </si>
  <si>
    <t>Gamasutra: Phi Dinh's Blog - Designing Recompile: Twisting and turning the Metroidvania genre</t>
  </si>
  <si>
    <t>Gamasutra: Brandon Franklin's Blog - Engaging Players Through Ritual</t>
  </si>
  <si>
    <t>Gamasutra: Christian Nutt's Blog - Metroidvania interview: Tom Happ</t>
  </si>
  <si>
    <t>de Calle Emilio BarÃ³  46020 Valencia a Calle Isabel de Villena  29 - Google Maps</t>
  </si>
  <si>
    <t>de Calle Emilio BarÃ³  46020 Valencia a Calle Isabel de Villena  46011 Valencia - Google Maps</t>
  </si>
  <si>
    <t>de CV-30  Valencia a Ismael Merlo  46020 Valencia - Google Maps</t>
  </si>
  <si>
    <t>de CV-30  Valencia a Falla Poeta Emilio BarÃ³-Enrique Ginesta - Google Maps</t>
  </si>
  <si>
    <t>de CV-30  Valencia a poeta emilio barÃ¡ - Google Maps</t>
  </si>
  <si>
    <t>de Alboraya a Valencia - Google Maps</t>
  </si>
  <si>
    <t>de Camino Moncada  46019 Valencia a Avenida de los Hermanos Machado  Valencia - Google Maps</t>
  </si>
  <si>
    <t>de Calle Rio Bidasoa  Valencia a Camino Moncada  131  46019 Valencia - Google Maps</t>
  </si>
  <si>
    <t>de 39.6658461  -0.3377631 a Camino Moncada  131  46019 Valencia - Google Maps</t>
  </si>
  <si>
    <t>Camino Moncada - Google Maps</t>
  </si>
  <si>
    <t>Recibidos (1.448) - stephane.diazalejo@gmail.com - Gmail</t>
  </si>
  <si>
    <t>Atajo de teclado: Eliminar filas - Ayuda Excel</t>
  </si>
  <si>
    <t>eliminar fila excel shorcut - Buscar con Google</t>
  </si>
  <si>
    <t>Numerar filas automÃ¡ticamente en Excel â€¢ Excel Total</t>
  </si>
  <si>
    <t>excel columna numeros consecutivos - Buscar con Google</t>
  </si>
  <si>
    <t>jluzuria2001 / mapeotramosvalencia â€” Bitbucket</t>
  </si>
  <si>
    <t>https://bitbucket.org/account/signin/?next=/jluzuria2001/mapeotramosvalencia/src/master/</t>
  </si>
  <si>
    <t>Â¿CÃ³mo deshacer / restaurar hojas de trabajo eliminadas en Excel?</t>
  </si>
  <si>
    <t>CÃ³mo recuperar una hoja eliminada de excel - EaseUS</t>
  </si>
  <si>
    <t>https://www.google.com/url?sa=t&amp;rct=j&amp;q=&amp;esrc=s&amp;source=web&amp;cd=1&amp;ved=2ahUKEwjO0dfOpYnhAhWj2OAKHZeaD7EQFjAAegQICRAB&amp;url=https%3A%2F%2Fes.easeus.com%2Ffile-recovery%2Frecover-deleted-worksheet-excel.html&amp;usg=AOvVaw1wOaylV6q3Q83e91kDjY3G</t>
  </si>
  <si>
    <t>recuperar paginas excel - Buscar con Google</t>
  </si>
  <si>
    <t>Calle de la Democracia - Google Maps</t>
  </si>
  <si>
    <t>de Carrer Ciutat de Mislata  46014 ValÃ¨ncia a Calle de la Democracia  Valencia - Google Maps</t>
  </si>
  <si>
    <t>Carrer de la DemocrÃ cia  ValÃ¨ncia - Google Maps</t>
  </si>
  <si>
    <t>Encontrar coordenadas geogrÃ¡ficas usando Google Maps - YouTube</t>
  </si>
  <si>
    <t>Calle Valle de la Ballestera  Valencia - Google Maps</t>
  </si>
  <si>
    <t>de Tu ubicaciÃ³n a Calle Valle de la Ballestera  Valencia - Google Maps</t>
  </si>
  <si>
    <t>Buscar en Google Maps las coordenadas fÃ¡cilmente</t>
  </si>
  <si>
    <t>Coordenadas Geograficas  GPS</t>
  </si>
  <si>
    <t>coordenadas maps - Buscar con Google</t>
  </si>
  <si>
    <t>Calle Valle de la Ballestera - Google Maps</t>
  </si>
  <si>
    <t>valle de la ballestera valencia - Buscar con Google</t>
  </si>
  <si>
    <t>vall de la ballestera valencia - Buscar con Google</t>
  </si>
  <si>
    <t>bitcoin - Buscar con Google</t>
  </si>
  <si>
    <t>Brackeys - YouTube</t>
  </si>
  <si>
    <t>A Hat in Time Collector's Box | The Yetee</t>
  </si>
  <si>
    <t>Timeline (10") | The Yetee</t>
  </si>
  <si>
    <t>undertale | The Yetee</t>
  </si>
  <si>
    <t>JosÃ© GarcÃ­a MartÃ­nez en Twitter: "Es como incitar al comunismo xD luego a llorar cuando construyen gulagsâ€¦ "</t>
  </si>
  <si>
    <t>riolu - Buscar con Google</t>
  </si>
  <si>
    <t>Nightmare Boy - Switch Launch Trailer - YouTube</t>
  </si>
  <si>
    <t>nightmare boy switch trailer - YouTube</t>
  </si>
  <si>
    <t>nightmare boy trailer - YouTube</t>
  </si>
  <si>
    <t>nightmare boy - YouTube</t>
  </si>
  <si>
    <t>Nintenderos en Twitter: "Nuevo trÃ¡iler de Yoshiâ€™s Crafted World centrado en el modo multijugador - https://t.co/xRoiDw6hZTâ€¦ "</t>
  </si>
  <si>
    <t>SÑ‚Ð°Ñ‚Î¹ÑÎµ âœ«ðŸŒ™ @KH3 Spoilers en Twitter: "'I á´á´œsá´›...á´›á´ á´˜Ê€á´á´›á´‡á´„á´›...Êœá´‡Ê€ mÌ¸ÍŽÌ­ÍŽÌˆÌÌŽÌ„Í—ÌÍ’Í—ÌŽÍŠÌÍŠÌ‹Ì•ÍÈ©Ì¸Ì¤Í™Ì—Ì Ì©Ì¬ÌŸÌ­ÍˆÍŒÌ¾Ì‡Í‚ÌÍ†Ì“Ì’Ì‹ÌˆÌÌ“Ì€ÍÍÍ Í…mÌ´Ì¼Ì Í™Í•Ì ÍˆÌÌ“ÍŠÍŒÍœÍÈÌ´Ì¡ÍšÌ£Ì®Ì Í™Ì™ÌºÌ±Ì¯Ì¥rÌ·ÍÌ©Ì“Í‘Í‹ÌˆÌÌšÍ…Ã®ÌµÌ¡Ì¡Í”ÌŸÌ£Í‡Ì™Í™Ì Ì¼Ì¤ÌÌ‹Ì€ÌÌÍ’ÌˆÌÌˆÌÌ‚Ì“ÌÌ‘Ì„Ì‚ÃªÌµÍÌ¬Ì±Í†Ì“Ì’sÌ¸Ì¨Í‰Ì¯ÍˆÌœÌ¤Í‡Í”Ì³ÌˆÌ“Ì†Ì€Ì“Ìš... âš™ #A2 - @Ai_Chan92 ðŸ“¸ @Shiroi_Raven / Edit @ApuchuProds #nier #cosplay #ãƒ‹ãƒ¼ã‚¢ã‚ªãƒ¼ãƒˆãƒžã‚¿â€¦ https://t.co/hbN1nRHBtJ"</t>
  </si>
  <si>
    <t>Batman vs. Las Tortugas Ninja. Trailer oficial (Video Batman vs. Teenage Mutant Ninja Turtles) | IGN EspaÃ±a</t>
  </si>
  <si>
    <t>Captain Toad: Treasure Tracker â€“ Parte especial - Â¡Ya disponible! (Nintendo Switch) - YouTube</t>
  </si>
  <si>
    <t>Reserva Hollow Knight en GAME y recibe un precioso regalo exclusivo - HobbyConsolas Juegos</t>
  </si>
  <si>
    <t>https://buff.ly/2T5UyuY</t>
  </si>
  <si>
    <t>Cuatro aÃ±os despuÃ©s  descubren para quÃ© sirve la Piedra de Yharnam de Bloodborne - HobbyConsolas Juegos</t>
  </si>
  <si>
    <t>https://buff.ly/2Odab3b</t>
  </si>
  <si>
    <t>unit4 - unit4.pdf</t>
  </si>
  <si>
    <t>A Lesson in Bad Tutorial Design Featuring Stellaris | Critical Thought - YouTube</t>
  </si>
  <si>
    <t>Download GRID 2</t>
  </si>
  <si>
    <t>Humble Bundle - Account Protection</t>
  </si>
  <si>
    <t>https://www.humblebundle.com/?key=GpFxWFfm3xa3DB76</t>
  </si>
  <si>
    <t>Your Humble Bundle Receipt : GRID 2</t>
  </si>
  <si>
    <t>Get GRID 2 for free</t>
  </si>
  <si>
    <t>https://www.humblebundle.com/store/grid2-spa-bathurst/?hmb_source=humble_home&amp;hmb_medium=product_tile&amp;hmb_campaign=mosaic_section_1_layout_index_1_layout_type_twos_tile_index_1</t>
  </si>
  <si>
    <t>Oye mira 4 cosas-Halo Pc  Doom Annihilation  Anthem bug  Sony Take2  Judgement  Hollow Knight fÃ­sico - YouTube</t>
  </si>
  <si>
    <t>Treasure Stack Tries to Hook Tetris Fans | First Look - YouTube</t>
  </si>
  <si>
    <t>GAME.es - Buscando hollow-knight</t>
  </si>
  <si>
    <t>Un pin de regalo por la reserva de la versiÃ³n fÃ­sica de Hollow Knight en GAMEUn pin de regalo por la reserva de la versiÃ³n fÃ­sica de Hollow Knight en GAME</t>
  </si>
  <si>
    <t>https://www.gameit.es/pin-hollow-knight-fisico-reserva/</t>
  </si>
  <si>
    <t>Devil May Cry 5 recibirÃ¡ el modo Palacio Sangriento el 1 de abril</t>
  </si>
  <si>
    <t>Ovejas ElÃ©ctricas - Griffith no hizo nada malo (Maquiavelo y Sade) - YouTube</t>
  </si>
  <si>
    <t>Java optional parameters - Stack Overflow</t>
  </si>
  <si>
    <t>optional parameter java - Buscar con Google</t>
  </si>
  <si>
    <t>Los tres mosqueteros - Wikipedia  la enciclopedia libre</t>
  </si>
  <si>
    <t>los tres mosqueteros - Buscar con Google</t>
  </si>
  <si>
    <t>java - Unable to get Scene from MenuItem in JavaFX - Stack Overflow</t>
  </si>
  <si>
    <t>javafx 8 - get scene from MenuItem - Stack Overflow</t>
  </si>
  <si>
    <t>getscene - Buscar con Google</t>
  </si>
  <si>
    <t>java - How to get the name of a MenuItem which is clicked in a MenuButton - Stack Overflow</t>
  </si>
  <si>
    <t>getting id from action event javafx menu item - Buscar con Google</t>
  </si>
  <si>
    <t>Java Code Examples javafx.event.ActionEvent.getSource</t>
  </si>
  <si>
    <t>java - Better way for Getting id of the clicked Object in JavaFX controller - Stack Overflow</t>
  </si>
  <si>
    <t>Java Code Examples javafx.scene.control.MenuItem.setId</t>
  </si>
  <si>
    <t>How do you get the SimpleMenuButton to display the MenuItem text in JavaFX? - Stack Overflow</t>
  </si>
  <si>
    <t>get id of a menu item javfx - Buscar con Google</t>
  </si>
  <si>
    <t>An error occurred | Axosoft GitKraken</t>
  </si>
  <si>
    <t>https://api.gitkraken.com/oauth/github/callback?code=46f907b519d8312099cf&amp;state=socketId%3Acdd34f60-0d09-4af3-ad06-c9d2cb5fe7e4%3Baction%3Alogin%3BinApp%3Atrue%3BneedsGKPermissions%3Atrue%3Bchallenge%3Ac54930ff-f30c-46de-9efa-59dbb6cf4cd0%3B</t>
  </si>
  <si>
    <t>https://api.gitkraken.com/oauth/github/callback?code=556f237d6054e3a03e4b&amp;state=socketId%3Acdd34f60-0d09-4af3-ad06-c9d2cb5fe7e4%3Baction%3Alogin%3BinApp%3Atrue%3BneedsGKPermissions%3Atrue%3Bchallenge%3Ac54930ff-f30c-46de-9efa-59dbb6cf4cd0%3B</t>
  </si>
  <si>
    <t>Microsoft PowerPoint - Practica 4.pptx - Practica 4.pdf</t>
  </si>
  <si>
    <t>velocidad eyaculaciÃ³n - Buscar con Google</t>
  </si>
  <si>
    <t>medir fuerza de un golpe - Buscar con Google</t>
  </si>
  <si>
    <t>https://guce.yahoo.com/consent?brandType=nonEu&amp;gcrumb=Miq-yaM&amp;done=https%3A%2F%2Fes.answers.yahoo.com%2Fquestion%2Findex%3Fqid%3D20090712173500AAbXj8M</t>
  </si>
  <si>
    <t>https://es.answers.yahoo.com/question/index?qid=20090712173500AAbXj8M</t>
  </si>
  <si>
    <t>FÃ­sica de una hostia - Naukas</t>
  </si>
  <si>
    <t>puÃ±etazo newtons - Buscar con Google</t>
  </si>
  <si>
    <t>AutorÃ­a por inducciÃ³n al delito -DyR ABOGADOS-DyR ABOGADOS</t>
  </si>
  <si>
    <t>https://www.google.com/url?sa=t&amp;rct=j&amp;q=&amp;esrc=s&amp;source=web&amp;cd=3&amp;ved=2ahUKEwjqjYvY9oHhAhUl6uAKHXQzCsYQFjACegQICBAB&amp;url=https%3A%2F%2Fwww.dyrabogados.com%2Fautoria-por-induccion-al-delito%2F&amp;usg=AOvVaw3oXXJAvA0ZRXSfjTYOMXps</t>
  </si>
  <si>
    <t>http://guiasjuridicas.wolterskluwer.es/Content/Documento.aspx?params=H4sIAAAAAAAEAMtMSbF1jTAAAUNjCxNjtbLUouLM_DxbIwMDCwNzAwuQQGZapUt-ckhlQaptWmJOcSoAla4pNTUAAAA=WKE</t>
  </si>
  <si>
    <t>http://guiasjuridicas.wolterskluwer.es/home/EX0000013843/20080708/Provocacion-para-delinquir</t>
  </si>
  <si>
    <t>El delito de coacciones | JuicioPenal.com informaciÃ³n penal y jurÃ­dica</t>
  </si>
  <si>
    <t>https://www.google.com/url?sa=t&amp;rct=j&amp;q=&amp;esrc=s&amp;source=web&amp;cd=2&amp;ved=2ahUKEwjZ_9aP9oHhAhVr5eAKHXRZCAkQFjABegQIBRAH&amp;url=https%3A%2F%2Fjuiciopenal.com%2Fdelitos%2Fcoacciones%2Fel-delito-de-coacciones%2F&amp;usg=AOvVaw0XRrKxveekMtxQ0W5TWCCI</t>
  </si>
  <si>
    <t>eres culpabe de un delito si te amenazan - Buscar con Google</t>
  </si>
  <si>
    <t>Thomson Reuters ARANZADI Signon</t>
  </si>
  <si>
    <t>https://signon.thomsonreuters.com/?productid=WLES&amp;returnto=http%3A%2F%2Fwww.aranzadidigital.es%2Fmaf%2Fapp%2Fauthentication%2Fnotrail%2Fsignon</t>
  </si>
  <si>
    <t>http://www.aranzadidigital.es/maf/app/authentication/cosiLogin</t>
  </si>
  <si>
    <t>http://www.aranzadidigital.es/maf/app/timeout?user-type=password&amp;redirect=%2Fmaf%2Fapp%2Fauthentication%2Fchangepreferences%3Fuid%3D%26pwd%3D%26save%3D%26form%3D%26prodToJump%3D&amp;uid=&amp;prodToJump=&amp;form=&amp;save=&amp;pwd=</t>
  </si>
  <si>
    <t>EL PASILLO VERDE - ENELSMADLH 4 - Parte 31 - YouTube</t>
  </si>
  <si>
    <t>MB File Extension - What is an .mb file and how do I open it?</t>
  </si>
  <si>
    <t>.mb - Buscar con Google</t>
  </si>
  <si>
    <t>Dante impostor - Google Drive</t>
  </si>
  <si>
    <t>https://doc-0g-20-docs.googleusercontent.com/docs/securesc/j97h99gj8v563u6l02k8o5g8rorr7ect/e50b577u9sjcj4j0jpk5pp43d4jh5rhu/1552572000000/07886614971892877597/07886614971892877597/0B4eNLQWk6nq2ZXZrR2o4a2xDeVk?e=download</t>
  </si>
  <si>
    <t>Mis cosas - Google Drive</t>
  </si>
  <si>
    <t>CampusVerano_UPC_ALUMNOS - Google Drive</t>
  </si>
  <si>
    <t>02.Mocap - Google Drive</t>
  </si>
  <si>
    <t>Dia2_Animacion - Google Drive</t>
  </si>
  <si>
    <t>04.CharacterGenerator Ejemplo - Google Drive</t>
  </si>
  <si>
    <t>AlienFREE - Google Drive</t>
  </si>
  <si>
    <t>Dia4_Videojuego - Google Drive</t>
  </si>
  <si>
    <t>NÃºmero al azar - Generador de nÃºmeros aleatorios</t>
  </si>
  <si>
    <t>numero random del 1 al 6 - Buscar con Google</t>
  </si>
  <si>
    <t>Generate random number between two numbers in JavaScript - Stack Overflow</t>
  </si>
  <si>
    <t>math random 1 6 - Buscar con Google</t>
  </si>
  <si>
    <t>16243655 (Imagen JPEG  400 Ã— 400 pÃ­xeles)</t>
  </si>
  <si>
    <t>Search Â· JORFDE</t>
  </si>
  <si>
    <t>Search Â· JOREFD</t>
  </si>
  <si>
    <t>etsinf2/EDA/Lab/librerias at master Â· kauron/etsinf2</t>
  </si>
  <si>
    <t>etsinf2/EDA/Lab at master Â· kauron/etsinf2</t>
  </si>
  <si>
    <t>etsinf2/EDA at master Â· kauron/etsinf2</t>
  </si>
  <si>
    <t>Blasquero (Blasquero) / Following</t>
  </si>
  <si>
    <t>Contributors to Blasquero/Aqueron</t>
  </si>
  <si>
    <t>Search Â· KAEDON</t>
  </si>
  <si>
    <t>GitHub</t>
  </si>
  <si>
    <t>AEPD - Buscar con Google</t>
  </si>
  <si>
    <t>aranzadi - Buscar con Google</t>
  </si>
  <si>
    <t>https://www.agpd.es/</t>
  </si>
  <si>
    <t>Vengadores: Endgame. Segundo trÃ¡iler en castellano (Trailer Vengadores: Endgame) | IGN EspaÃ±a</t>
  </si>
  <si>
    <t>Practice 2. Rights and disclaimer. - Practice 2. Rights and disclaimer..pdf</t>
  </si>
  <si>
    <t>GUIDE PRACTICE 2 SESSIONS 5  6 2019 DEF - GUIDE PRACTICE 2 SESSIONS 5  6 2019 DEF.pdf</t>
  </si>
  <si>
    <t>EXPLANATION ANSWER PRACTICE 2 2019 - EXPLANATION ANSWER PRACTICE 2 2019.pdf</t>
  </si>
  <si>
    <t>https://poliformat.upv.es/portal/site/GRA_11556_2018/tool/35d1991a-2fb6-4e11-8295-522c89ad58e6?assignmentReference=/assignment/a/GRA_11556_2018/569871f6-0f69-46ba-80f0-07ef36238892&amp;sakai_action=doView_submission</t>
  </si>
  <si>
    <t>Updating Windows 10</t>
  </si>
  <si>
    <t>FakeUpdate.net - Windows Update Prank by fediaFedia</t>
  </si>
  <si>
    <t>windows 10 fakeupdate - Buscar con Google</t>
  </si>
  <si>
    <t>El esperado Yo-kai Watch 4 se deja ver en un nuevo trÃ¡iler</t>
  </si>
  <si>
    <t>https://www.3djuegos.com/noticias-ver/190860/el-esperado-yo-kai-watch-4-se-deja-ver-en-un-nuevo-trailer/</t>
  </si>
  <si>
    <t>80 LEVEL en Twitter: "This awesomeness was made by 6 developers in 12 months. Yeah  you've heard us right: just 6 developers! Learn more about the game prototype inside: https://t.co/ml59gsn6so #gamedev #indiedev #3dart #gamedesign #games #gameartâ€¦ https://t.co/R4WSOUPODT"</t>
  </si>
  <si>
    <t>Wipovoxx - Twitch</t>
  </si>
  <si>
    <t>twitter - Buscar con Google</t>
  </si>
  <si>
    <t>csd-ud06-eng.pptx - csd-ud06-eng.pdf</t>
  </si>
  <si>
    <t>Juegos Sony PS4  Xbox  Nintendo  Wii y Juegos PC | MediaMarkt</t>
  </si>
  <si>
    <t>http://clk.tradedoubler.com/click?epi=JMP&amp;p=270504&amp;a=2152740&amp;url=https%3A%2F%2Fwww.mediamarkt.es%2Fes%2Fcategory%2F_folleto-mega-ofertas-d%C3%ADa-del-padre-706016.html</t>
  </si>
  <si>
    <t>http://bit.ly/2XXAzCv</t>
  </si>
  <si>
    <t>Nuevo trÃ¡iler de Yo-Kai Watch 4 para Nintendo Switch - HobbyConsolas Juegos</t>
  </si>
  <si>
    <t>https://buff.ly/2F6sYJk</t>
  </si>
  <si>
    <t>Java String compareTo() Method</t>
  </si>
  <si>
    <t>https://www.google.com/url?sa=t&amp;rct=j&amp;q=&amp;esrc=s&amp;source=web&amp;cd=2&amp;ved=2ahUKEwinnLO_o4HhAhUKx4UKHbF2AHwQFjABegQIBRAB&amp;url=https%3A%2F%2Fwww.tutorialspoint.com%2Fjava%2Fjava_string_compareto.htm&amp;usg=AOvVaw1Mz3O9_Pfmep6xt9F59S4Y</t>
  </si>
  <si>
    <t>String.CompareTo Method (System) | Microsoft Docs</t>
  </si>
  <si>
    <t>https://docs.microsoft.com/es-es/dotnet/api/system.string.compareto</t>
  </si>
  <si>
    <t>Sttring compareTo - Buscar con Google</t>
  </si>
  <si>
    <t>throw and throws in Java - GeeksforGeeks</t>
  </si>
  <si>
    <t>throw new exception java - Buscar con Google</t>
  </si>
  <si>
    <t>Did You Know Gaming? extra Vol 1 - YouTube</t>
  </si>
  <si>
    <t>guanes en Twitter: "El "misterio" de los Unown. Se habla de Ã©l en los juegos  pelÃ­culas y en la serie. Â¿Quieres saber de quÃ© se trata? (HILO)â€¦ https://t.co/yr1uEP65JI"</t>
  </si>
  <si>
    <t>GAME.es - Buscando code-vein-day1-edition</t>
  </si>
  <si>
    <t>How I Got My Mom to Play Through Plants vs. Zombies - YouTube</t>
  </si>
  <si>
    <t>jluzuria2001 / mapeoTramosValencia / Downloads â€” Bitbucket</t>
  </si>
  <si>
    <t>jluzuria2001 / mapeotramosvalencia / prepararDatos / incompletos.csv â€” Bitbucket</t>
  </si>
  <si>
    <t>jluzuria2001 / mapeotramosvalencia / prepararDatos / clean.sh â€” Bitbucket</t>
  </si>
  <si>
    <t>jluzuria2001 / mapeotramosvalencia / prepararDatos â€” Bitbucket</t>
  </si>
  <si>
    <t>ToggleButton (JavaFX 8)</t>
  </si>
  <si>
    <t>toggle button fxml - Buscar con Google</t>
  </si>
  <si>
    <t>xml - How i can to create a toggle button on fxml? - Stack Overflow</t>
  </si>
  <si>
    <t>https://www.google.com/url?sa=t&amp;rct=j&amp;q=&amp;esrc=s&amp;source=web&amp;cd=1&amp;ved=2ahUKEwjygtKe0__gAhUHzoUKHfVAA-IQFjAAegQIBBAB&amp;url=https%3A%2F%2Fstackoverflow.com%2Fquestions%2F49304443%2Fhow-i-can-to-create-a-toggle-button-on-fxml&amp;usg=AOvVaw06jlz4InkKbHK1xSyDmb3p</t>
  </si>
  <si>
    <t>toggle button in fxml - Buscar con Google</t>
  </si>
  <si>
    <t>Using FXML and JavaFX  how do I set a boolean variable using toggle button? - Stack Overflow</t>
  </si>
  <si>
    <t>https://www.google.com/url?sa=t&amp;rct=j&amp;q=&amp;esrc=s&amp;source=web&amp;cd=1&amp;ved=2ahUKEwjsmPqS0__gAhVL1BoKHeZsAfcQFjAAegQIAhAB&amp;url=https%3A%2F%2Fdocs.oracle.com%2Fjavase%2F8%2Fjavafx%2Fapi%2Fjavafx%2Fscene%2Fcontrol%2FToggleButton.html&amp;usg=AOvVaw3imUilMq5kttM5M10ISptn</t>
  </si>
  <si>
    <t>javafx 2 - How to make a button appear to have been clicked or selected? (JavaFX2) - Stack Overflow</t>
  </si>
  <si>
    <t>set a button to pressed - Buscar con Google</t>
  </si>
  <si>
    <t>set a button to presses - Buscar con Google</t>
  </si>
  <si>
    <t>Button (JavaFX 8)</t>
  </si>
  <si>
    <t>button javafx - Buscar con Google</t>
  </si>
  <si>
    <t>Rutas explicadas: Absoluta  relativa  UNC y URLâ€”Ayuda | ArcGIS for Desktop</t>
  </si>
  <si>
    <t>relative path in windows - Buscar con Google</t>
  </si>
  <si>
    <t>Java Code Examples javafx.scene.control.Button.setGraphic</t>
  </si>
  <si>
    <t>java - How to change image of button in javaFX? - Stack Overflow</t>
  </si>
  <si>
    <t>Using JavaFX UI Controls: Button | JavaFX 2 Tutorials and Documentation</t>
  </si>
  <si>
    <t>https://www.google.com/url?sa=t&amp;rct=j&amp;q=&amp;esrc=s&amp;source=web&amp;cd=2&amp;ved=2ahUKEwjZnrrByv_gAhUlDGMBHXZRDOgQFjABegQICBAB&amp;url=https%3A%2F%2Fstackoverflow.com%2Fquestions%2F31496079%2Fhow-to-change-image-of-button-in-javafx&amp;usg=AOvVaw0C4jW25Nv1VtxI9r0g_5IT</t>
  </si>
  <si>
    <t>https://www.google.com/url?sa=t&amp;rct=j&amp;q=&amp;esrc=s&amp;source=web&amp;cd=1&amp;ved=2ahUKEwjZnrrByv_gAhUlDGMBHXZRDOgQFjAAegQICRAB&amp;url=https%3A%2F%2Fdocs.oracle.com%2Fjavafx%2F2%2Fui_controls%2Fbutton.htm&amp;usg=AOvVaw3ASLGij1m19lLqGwqb8YIs</t>
  </si>
  <si>
    <t>setgraphic javafx button - Buscar con Google</t>
  </si>
  <si>
    <t>Descubre la increÃ­ble figura del protagonista de Devil May Cry 5 â€“ RegionPlayStation</t>
  </si>
  <si>
    <t>https://regionps.com/?p=362745</t>
  </si>
  <si>
    <t>https://wp.me/p4of0s-1wmJ</t>
  </si>
  <si>
    <t>SeÃ±ales de que eres vÃ­ctima de la gentrifcaciÃ³n</t>
  </si>
  <si>
    <t>http://ow.ly/GKNn30o1Oy9</t>
  </si>
  <si>
    <t>Master Chief Absolutely Demolishes Frieza</t>
  </si>
  <si>
    <t>Real Apex Legends Snipe With Smoke Grenades</t>
  </si>
  <si>
    <t>Magic number (programming) - Wikipedia</t>
  </si>
  <si>
    <t>magic number - Buscar con Google</t>
  </si>
  <si>
    <t>Jade Raymond es ahora vicepresidenta de Google</t>
  </si>
  <si>
    <t>Sega retira Judgment del mercado tras la detenciÃ³n de uno de sus actores</t>
  </si>
  <si>
    <t>Fangamer lanza ediciÃ³n fÃ­sica de Hollow Knight</t>
  </si>
  <si>
    <t>Microsoft Word - Distance Vector Tanenbaum - Distance Vector Tanenbaum.pdf</t>
  </si>
  <si>
    <t>Are you a student? - GitHub Education</t>
  </si>
  <si>
    <t>https://education.github.com/pack/offers</t>
  </si>
  <si>
    <t>https://education.github.com/auth/githubber/callback?browser_session_id=0420e70604d0bebea4ffc8970e3edf864f93c8de&amp;code=5ac3318ad96ddbf29bc4&amp;state=805f8add34c022f6a2a4ed852b27edbfb59465bcde637c22</t>
  </si>
  <si>
    <t>https://github.com/login/oauth/authorize?client_id=de7e3b6548f2ed9bbceb&amp;redirect_uri=https%3A%2F%2Feducation.github.com%2Fauth%2Fgithubber%2Fcallback&amp;response_type=code&amp;scope=user&amp;state=805f8add34c022f6a2a4ed852b27edbfb59465bcde637c22</t>
  </si>
  <si>
    <t>githubstudent dev pack - Buscar con Google</t>
  </si>
  <si>
    <t>gitkraken - Buscar con Google</t>
  </si>
  <si>
    <t>git lfs get - Buscar con Google</t>
  </si>
  <si>
    <t>https://github.com/git-lfs/git-lfs/releases/download/v2.7.1/git-lfs-windows-v2.7.1.exe</t>
  </si>
  <si>
    <t>Issues Â· Blasquero/Aqueron</t>
  </si>
  <si>
    <t>Commits Â· Blasquero/Aqueron</t>
  </si>
  <si>
    <t>The Lament of Falling Stars (Remix) - PokÃ©mon OR/AS - YouTube</t>
  </si>
  <si>
    <t>The Lament of Falling Stars - PokÃ©mon Omega Ruby &amp; Alpha Sapphire [OST] - YouTube</t>
  </si>
  <si>
    <t>lament of the stars ORAS - YouTube</t>
  </si>
  <si>
    <t>lament of the stars horas - YouTube</t>
  </si>
  <si>
    <t>lament of the stars - YouTube</t>
  </si>
  <si>
    <t>Shovel Knight - Fangamer</t>
  </si>
  <si>
    <t>Yooka-Laylee - Fangamer</t>
  </si>
  <si>
    <t>Shantae - Fangamer</t>
  </si>
  <si>
    <t>Hyper Light Drifter - Fangamer</t>
  </si>
  <si>
    <t>Thimbleweed Park - Fangamer</t>
  </si>
  <si>
    <t>Darkest Dungeon - Fangamer</t>
  </si>
  <si>
    <t>Night in the Woods - Fangamer</t>
  </si>
  <si>
    <t>OneShot - Fangamer</t>
  </si>
  <si>
    <t>Stardew Valley - Fangamer</t>
  </si>
  <si>
    <t>Celeste - Fangamer</t>
  </si>
  <si>
    <t>Katamari Damacy - Fangamer</t>
  </si>
  <si>
    <t>Hollow Knight - Wanderer's Journal - Fangamer</t>
  </si>
  <si>
    <t>UNDERTALE Game Physical &amp; Collectors Editions - Fangamer</t>
  </si>
  <si>
    <t>KakeguruiÃ—Ã— Episodio 10 Sub EspaÃ±ol â€” AnimeFLV</t>
  </si>
  <si>
    <t>Course schedule.pdf</t>
  </si>
  <si>
    <t>Aqueron/Aqueron at master Â· Blasquero/Aqueron</t>
  </si>
  <si>
    <t>Labeled (JavaFX 8)</t>
  </si>
  <si>
    <t>https://www.google.com/url?sa=t&amp;rct=j&amp;q=&amp;esrc=s&amp;source=web&amp;cd=2&amp;ved=2ahUKEwiO6fC7o_3gAhWMxYUKHVRoC3gQFjABegQICBAB&amp;url=https%3A%2F%2Fdocs.oracle.com%2Fjavafx%2F2%2Fui_controls%2Fbutton.htm&amp;usg=AOvVaw3ASLGij1m19lLqGwqb8YIs</t>
  </si>
  <si>
    <t>JavaFX - create custom button with image - Stack Overflow</t>
  </si>
  <si>
    <t>https://www.google.com/url?sa=t&amp;rct=j&amp;q=&amp;esrc=s&amp;source=web&amp;cd=1&amp;ved=2ahUKEwiO6fC7o_3gAhWMxYUKHVRoC3gQFjAAegQIChAB&amp;url=https%3A%2F%2Fstackoverflow.com%2Fquestions%2F10518458%2Fjavafx-create-custom-button-with-image&amp;usg=AOvVaw08fy0avLAXHmZ0GSL5ami7</t>
  </si>
  <si>
    <t>button with image javafx - Buscar con Google</t>
  </si>
  <si>
    <t>2E-Lab groups - Google Sheets</t>
  </si>
  <si>
    <t>Microsoft Word - PrÃ¡ctica 12.docx - PrÃ¡ctica 12.pdf</t>
  </si>
  <si>
    <t>Mario FernÃ¡ndez en Twitter: "Mencionar que el trabajo se hace desde las ofis de EA en Madrid y que vale para cualquiera de los idomas de la imagen :)"</t>
  </si>
  <si>
    <t>Sobre Mario | STAR-T MAGAZINE BOOKS</t>
  </si>
  <si>
    <t>AsÃ­ serÃ¡ la portada del libro dedicado a Hidetaka Miyazaki - MeriStation</t>
  </si>
  <si>
    <t>https://as.com/meristation/2019/03/12/noticias/1552391296_507463.html</t>
  </si>
  <si>
    <t>Blasquero (Blasquero) / Followers</t>
  </si>
  <si>
    <t>Blasquero/CDVAqueron</t>
  </si>
  <si>
    <t>Watchers Â· Blasquero/CDVAqueron</t>
  </si>
  <si>
    <t>Commits Â· Blasquero/CDVAqueron</t>
  </si>
  <si>
    <t>Branches Â· Blasquero/CDVAqueron</t>
  </si>
  <si>
    <t>https://github.com/Blasquero/CDVAqueron.git</t>
  </si>
  <si>
    <t>Tus viajes - Airbnb</t>
  </si>
  <si>
    <t>https://www.airbnb.es/reservation/itinerary?code=HMAHR9CHWA&amp;trip_token=BQ3XXBW2</t>
  </si>
  <si>
    <t>https://www.airbnb.es/login?redirect_params[action]=itinerary&amp;redirect_params[code]=HMAHR9CHWA&amp;redirect_params[controller]=reservation&amp;redirect_params[trip_token]=BQ3XXBW2</t>
  </si>
  <si>
    <t>https://www.airbnb.com/login?redirect_params[action]=itinerary&amp;redirect_params[code]=HMAHR9CHWA&amp;redirect_params[controller]=reservation&amp;redirect_params[trip_token]=BQ3XXBW2</t>
  </si>
  <si>
    <t>https://www.airbnb.com/reservation/itinerary?code=HMAHR9CHWA&amp;euid=f21d9b24-172b-0584-e8fc-a20241beb88b&amp;trip_token=BQ3XXBW2</t>
  </si>
  <si>
    <t>https://www.airbnb.es/reservation/itinerary?code=HMAPDZ3ARM&amp;trip_token=3ZD8E3C</t>
  </si>
  <si>
    <t>Iniciar sesiÃ³n / Registrarse en Airbnb</t>
  </si>
  <si>
    <t>https://www.airbnb.com/login?redirect_params[action]=itinerary&amp;redirect_params[code]=HMAPDZ3ARM&amp;redirect_params[controller]=reservation&amp;redirect_params[trip_token]=3ZD8E3C</t>
  </si>
  <si>
    <t>https://www.airbnb.com/reservation/itinerary?code=HMAPDZ3ARM&amp;euid=a3de6106-975b-ea6a-8db8-dc0d84879daf&amp;trip_token=3ZD8E3C</t>
  </si>
  <si>
    <t>https://www.airbnb.es/reservation/itinerary?code=HMAPSFYCMS&amp;trip_token=C5BBT882</t>
  </si>
  <si>
    <t>https://www.airbnb.es/login?redirect_params[action]=itinerary&amp;redirect_params[code]=HMAPSFYCMS&amp;redirect_params[controller]=reservation&amp;redirect_params[trip_token]=C5BBT882</t>
  </si>
  <si>
    <t>https://www.airbnb.com/login?redirect_params[action]=itinerary&amp;redirect_params[code]=HMAPSFYCMS&amp;redirect_params[controller]=reservation&amp;redirect_params[trip_token]=C5BBT882</t>
  </si>
  <si>
    <t>https://www.airbnb.com/reservation/itinerary?code=HMAPSFYCMS&amp;euid=fa40aa16-979e-7053-a5b0-f845b185aae6&amp;trip_token=C5BBT882</t>
  </si>
  <si>
    <t>Unit_08-I-O Synchronization.pptx - Unit_08-I-O Synchronization.pdf</t>
  </si>
  <si>
    <t>Persona 5 - Soul of Rebellion - Fangamer</t>
  </si>
  <si>
    <t>Persona 5 - Navigator - Fangamer</t>
  </si>
  <si>
    <t>Persona 5 - Confidants - Fangamer</t>
  </si>
  <si>
    <t>Dark Souls - Onion Knight - Fangamer</t>
  </si>
  <si>
    <t>Dark Souls - Trial By Fire - Fangamer</t>
  </si>
  <si>
    <t>Dark Souls - Abysswalker - Fangamer</t>
  </si>
  <si>
    <t>UNDERTALE - Death by Glamour - Fangamer</t>
  </si>
  <si>
    <t>UNDERTALE - Onslaught - Fangamer</t>
  </si>
  <si>
    <t>UNDERTALE - Megalovania - Fangamer</t>
  </si>
  <si>
    <t>DELTARUNE - Rudebuster - Fangamer</t>
  </si>
  <si>
    <t>hollow knight | The Yetee</t>
  </si>
  <si>
    <t>Customer information - The Yetee - Checkout</t>
  </si>
  <si>
    <t>https://theyetee.com/checkout</t>
  </si>
  <si>
    <t>VIDEO-20XX Button | The Yetee</t>
  </si>
  <si>
    <t>Hollow Knight Retro | The Yetee</t>
  </si>
  <si>
    <t>FIELD BAG (WHITE) | The Yetee</t>
  </si>
  <si>
    <t>Unisex/Men's | The Yetee</t>
  </si>
  <si>
    <t>Size Charts | The Yetee</t>
  </si>
  <si>
    <t>The Knight | The Yetee</t>
  </si>
  <si>
    <t>Binding of Isaac | The Yetee</t>
  </si>
  <si>
    <t>Hollow Knight - Scarab's Grotto - Fangamer</t>
  </si>
  <si>
    <t>Hollow Knight - Pure Vessel T-Shirt - Fangamer</t>
  </si>
  <si>
    <t>https://www.assetstore.unity3d.com/go/v2?from=</t>
  </si>
  <si>
    <t>All Products | The Yetee</t>
  </si>
  <si>
    <t>Hollow Knight - Made With Unity</t>
  </si>
  <si>
    <t>VIDEO GAMES â€“ GHOST RAMP</t>
  </si>
  <si>
    <t>Hollow Knight â€“ An atmospheric adventure through a surreal  bug-infested world</t>
  </si>
  <si>
    <t>hollow knight - Buscar con Google</t>
  </si>
  <si>
    <t>Axiom Verge - Fangamer</t>
  </si>
  <si>
    <t>fangamer - Buscar con Google</t>
  </si>
  <si>
    <t>Clubdelvideojuegoupv | Despertar en AquerÃ³n</t>
  </si>
  <si>
    <t>Clubdelvideojuegoupv | JUEGOS</t>
  </si>
  <si>
    <t>Clubdelvideojuegoupv | Dinun Wars Mellow's Adventure</t>
  </si>
  <si>
    <t>New_Piskel-1.png_7.png (Imagen PNG  8 Ã— 8 pÃ­xeles)</t>
  </si>
  <si>
    <t>Ãngel Luis Sucasas en Twitter: "Bienvenido :))â€¦ "</t>
  </si>
  <si>
    <t>https://www.airbnb.com/reservation/itinerary?code=HMAPDZ3ARM&amp;euid=aadbab55-17e5-0d21-e8e0-2c99c3f5c01b&amp;trip_token=3ZD8E3C</t>
  </si>
  <si>
    <t>AverigÃ¼e lo que todos pueden hacer con Acrobat Reader DC.</t>
  </si>
  <si>
    <t>https://www.adobe.com/go/learnrdr_dc_15_es</t>
  </si>
  <si>
    <t>http://www.adobe.com/go/learnrdr_dc_15_es</t>
  </si>
  <si>
    <t>ni no kuni 2 - YouTube</t>
  </si>
  <si>
    <t>empedecum - YouTube</t>
  </si>
  <si>
    <t>natural person definition - Buscar con Google</t>
  </si>
  <si>
    <t>El vademecum del mago se deja ver en el trÃ¡iler del DLC de 'Ni no Kuni II' - Zonared</t>
  </si>
  <si>
    <t>http://www.zonared.com/noticias/trailer-de-ni-no-kuni-ii-el-vademecum-del-mago/</t>
  </si>
  <si>
    <t>http://zr.cm/n58834</t>
  </si>
  <si>
    <t>TimeUnit (Java Platform SE 7 )</t>
  </si>
  <si>
    <t>timeunit java - Buscar con Google</t>
  </si>
  <si>
    <t>Condition (Java Platform SE 7 )</t>
  </si>
  <si>
    <t>condition java - Buscar con Google</t>
  </si>
  <si>
    <t>ReentrantLock (Java Platform SE 8 )</t>
  </si>
  <si>
    <t>reentrantlock java 8 - Buscar con Google</t>
  </si>
  <si>
    <t>Download - Unity</t>
  </si>
  <si>
    <t>Cinemachine - Asset Store</t>
  </si>
  <si>
    <t>https://www.assetstore.unity3d.com/go/v2?from=%23!%2Fcontent%2F79898</t>
  </si>
  <si>
    <t>https://www.assetstore.unity3d.com/login/bounce?state=xp1bLiq2kk50YIJwcDRYYCn6CypJKDZZ9Yl0fXY0IcY&amp;error=login_required#!/content/79898</t>
  </si>
  <si>
    <t>https://api.unity.com/v1/oauth2/authorize?client_id=asset_store&amp;response_type=code&amp;redirect_uri=https%3A%2F%2Fwww.assetstore.unity3d.com%2Flogin%2Fbounce&amp;state=xp1bLiq2kk50YIJwcDRYYCn6CypJKDZZ9Yl0fXY0IcY&amp;prompt=NONE#!/content/79898</t>
  </si>
  <si>
    <t>Using Cinemachine: Getting Started - Unity</t>
  </si>
  <si>
    <t>cinemachine unity - Buscar con Google</t>
  </si>
  <si>
    <t>Unity - Scripting API: LayerMask.NameToLayer</t>
  </si>
  <si>
    <t>unity get number of layer - Buscar con Google</t>
  </si>
  <si>
    <t>cdvAqueron/TODO.md at master Â· Lanver123/cdvAqueron</t>
  </si>
  <si>
    <t>Lanver123/cdvAqueron</t>
  </si>
  <si>
    <t>Tensei shitara Slime Datta Ken Episodio 23 Sub EspaÃ±ol â€” AnimeFLV</t>
  </si>
  <si>
    <t>Contributors to Lanver123/cdvAqueron</t>
  </si>
  <si>
    <t>Branches Â· Lanver123/cdvAqueron</t>
  </si>
  <si>
    <t>Commits Â· Lanver123/cdvAqueron</t>
  </si>
  <si>
    <t>Sekiro: Shadows Die Twice. TrÃ¡iler de lanzamiento (Trailer Sekiro: Shadows Die Twice Pc) | IGN EspaÃ±a</t>
  </si>
  <si>
    <t>Recibidos (1.421) - stephane.diazalejo@gmail.com - Gmail</t>
  </si>
  <si>
    <t>de Carrer de Joaquin Benlloch  ValÃ¨ncia a Carrer de l'Arquitecte Segura de Lago - Google Maps</t>
  </si>
  <si>
    <t>de Carrer dels Coeters  46014 ValÃ¨ncia a Carrer de l'Arquitecte Segura de Lago - Google Maps</t>
  </si>
  <si>
    <t>Carrer de l'Arquitecte Segura de Lago - Google Maps</t>
  </si>
  <si>
    <t>calle arquitecto segura lago valencia - Google Maps</t>
  </si>
  <si>
    <t>calle arquitecto segura de lago - Google Maps</t>
  </si>
  <si>
    <t>arquitecto segura de lago - Google Maps</t>
  </si>
  <si>
    <t>mapsps - Buscar con Google</t>
  </si>
  <si>
    <t>csd-eng-prPiscina2017_inprogress - csd-eng-prPiscina2017.pdf</t>
  </si>
  <si>
    <t>Java Concurrency - yield()  sleep() and join() methods - GeeksforGeeks</t>
  </si>
  <si>
    <t>yield java - Buscar con Google</t>
  </si>
  <si>
    <t>de Av. AusiÃ¡s March  41  46013 Valencia a Av. de la Plata  Valencia - Google Maps</t>
  </si>
  <si>
    <t>de Carr. de Malilla  99  46026 Valencia a Av. AusiÃ¡s March  26  46004 Valencia - Google Maps</t>
  </si>
  <si>
    <t>I.Cabrera - Buscar con Google</t>
  </si>
  <si>
    <t>Av de Peris y Valero - Callejero de Valencia - Callejero.net</t>
  </si>
  <si>
    <t>Av. Peris y Valero - Buscar con Google</t>
  </si>
  <si>
    <t>plaza vicente gaos - Buscar con Google</t>
  </si>
  <si>
    <t>de Av. del General AvilÃ©s  Valencia a Avinguda de JosÃ© Roca Coll - Google Maps</t>
  </si>
  <si>
    <t>P.I. - Buscar con Google</t>
  </si>
  <si>
    <t>Pl. S. AgustÃ­n - Buscar con Google</t>
  </si>
  <si>
    <t>Norauto - Google Maps</t>
  </si>
  <si>
    <t>pont de ademus valencia - Google Maps</t>
  </si>
  <si>
    <t>Puente de Ademuz - Callejero de Valencia - Callejero.net</t>
  </si>
  <si>
    <t>puente ademuz valencia - Buscar con Google</t>
  </si>
  <si>
    <t>Puente de Ademuz | Love Valencia</t>
  </si>
  <si>
    <t>Pte. Ademuz valencia - Buscar con Google</t>
  </si>
  <si>
    <t>de Carrer de Salvador CerverÃ³  46025 Valencia a Av. Hermanos Machado  46019 Valencia - Google Maps</t>
  </si>
  <si>
    <t>de Carrer de Salvador CerverÃ³  46025 Valencia a 39.6745179  -0.3233002 - Google Maps</t>
  </si>
  <si>
    <t>Carrer de Salvador CerverÃ³ - Google Maps</t>
  </si>
  <si>
    <t>Using Imagery - OpenStreetMap Wiki</t>
  </si>
  <si>
    <t>http://wiki.openstreetmap.org/wiki/Using_Imagery</t>
  </si>
  <si>
    <t>Pokemon Sword &amp; Pokemon Shield - Official Reveal Trailer - YouTube</t>
  </si>
  <si>
    <t>pokemon sword - YouTube</t>
  </si>
  <si>
    <t>Devil May Cry 5 - CÃ³mo conseguir el arma secreta de Dante  el lanzacohetes Kalina Ann - HobbyConsolas Juegos</t>
  </si>
  <si>
    <t>https://bit.ly/2IXDAiE?cc=6b72bf346778dcc785ad576646ef68d2</t>
  </si>
  <si>
    <t>https://buff.ly/2IXDAiE</t>
  </si>
  <si>
    <t>violet evergarden - Buscar con Google</t>
  </si>
  <si>
    <t>bash - How to run .sh on Windows Command Prompt? - Stack Overflow</t>
  </si>
  <si>
    <t>https://www.google.com/url?sa=t&amp;rct=j&amp;q=&amp;esrc=s&amp;source=web&amp;cd=1&amp;ved=2ahUKEwjI4uimm_PgAhViDGMBHR5fCdEQFjAAegQIBxAB&amp;url=https%3A%2F%2Fstackoverflow.com%2Fquestions%2F26522789%2Fhow-to-run-sh-on-windows-command-prompt&amp;usg=AOvVaw0nccfsqszvIpN52MDJbjSW</t>
  </si>
  <si>
    <t>ejecutar shell script - Buscar con Google</t>
  </si>
  <si>
    <t>jluzuria2001 / mapeotramosvalencia / prepararDatos / t2w.sh â€” Bitbucket</t>
  </si>
  <si>
    <t>JOSM</t>
  </si>
  <si>
    <t>jluzuria2001 / mapeotramosvalencia / README.md â€” Bitbucket</t>
  </si>
  <si>
    <t>https://bitbucket.org/jluzuria2001/mapeotramosvalencia</t>
  </si>
  <si>
    <t>jluzuria2001 / mapeoTramosValencia / source / prepararDatos / 3nodos.osm â€” Bitbucket</t>
  </si>
  <si>
    <t>https://bitbucket.org/jluzuria2001/mapeotramosvalencia/raw/1f4a7bd6625057db98a63411afef69e17ad83b5f/prepararDatos/3nodos.osm</t>
  </si>
  <si>
    <t>jluzuria2001 / mapeotramosvalencia / prepararDatos / 3nodos.osm â€” Bitbucket</t>
  </si>
  <si>
    <t>Stephane999 / Teams â€” Bitbucket</t>
  </si>
  <si>
    <t>bitbucket - Buscar con Google</t>
  </si>
  <si>
    <t>HORNOS Y TRIDENTE - ENELSMADLH 4 - Parte 27 - YouTube</t>
  </si>
  <si>
    <t>CyclicBarrier (Java Platform SE 7 )</t>
  </si>
  <si>
    <t>cyclicbarrier java - Buscar con Google</t>
  </si>
  <si>
    <t>CountDownLatch (Java Platform SE 7 )</t>
  </si>
  <si>
    <t>countdownlatch java - Buscar con Google</t>
  </si>
  <si>
    <t>ðŸ”¸Hellyon WhiteðŸ”¸ don't QRT my works en Twitter: "Me acabo de quedar sin la ediciÃ³n deluxe de Devil May Cry 5 que habÃ­a reservado en @VideojuegosGAME porque @TourlineATC / @Tourlinexpress ha perdido el paquete. Game me ha devuelto el dinero sin problema. Pero me quedo sin la ediciÃ³n por culpa de Tourline OTRA VEZ."</t>
  </si>
  <si>
    <t>Tips and Tricks - Devil May Cry 5 Wiki Guide - IGN</t>
  </si>
  <si>
    <t>http://go.ign.com/4EqkyvR</t>
  </si>
  <si>
    <t>Capitana Marvel. Sus 6 grandes preguntas sin respuesta - Movies</t>
  </si>
  <si>
    <t>Devil May Cry 5 - V - YouTube</t>
  </si>
  <si>
    <t>VRUTAL / V cierra el trÃ­o de protagonistas de Devil May Cry 5 con un nuevo vÃ­deo</t>
  </si>
  <si>
    <t>Samsung m378 a2 K43cb1-crc 16 GB DDR4 2400 MHz mÃ³dulo de Memoria: Amazon.es: InformÃ¡tica</t>
  </si>
  <si>
    <t>Amazon.es: samsung DDR4 2400 16gb: InformÃ¡tica</t>
  </si>
  <si>
    <t>https://poliformat.upv.es/portal/site/GRA_11556_2018/tool/35d1991a-2fb6-4e11-8295-522c89ad58e6?submissionId=/assignment/s/GRA_11556_2018/79b8ba3c-da3f-4c68-9d0f-54e9ae84f6be/d56513e1-dcb7-476c-b890-545715148ed9&amp;sakai_action=doView_grade</t>
  </si>
  <si>
    <t>Samsung M471A1K43CB1-CRC 8GB DDR4 2400MH mÃ³dulo de Memoria (8 GB  1 x 8 GB  DDR4  2400 MHz  260-Pin SO-DIMM): Amazon.es: InformÃ¡tica</t>
  </si>
  <si>
    <t>M471A1K43CB1-CTD | Samsung Semiconductor Global Website</t>
  </si>
  <si>
    <t>https://www.google.com/url?sa=t&amp;rct=j&amp;q=&amp;esrc=s&amp;source=web&amp;cd=1&amp;cad=rja&amp;uact=8&amp;ved=2ahUKEwi_1OKPrfLgAhUGCxoKHdPZDwcQFjAAegQIChAB&amp;url=https%3A%2F%2Fwww.samsung.com%2Fsemiconductor%2Fdram%2Fmodule%2FM471A1K43CB1-CTD%2F&amp;usg=AOvVaw10m29R73P5b5m6R2OjWnQg</t>
  </si>
  <si>
    <t>samsung m471a1k43cb1-ctd - Buscar con Google</t>
  </si>
  <si>
    <t>DOWNLOADING CPU-Z_1.87-EN.EXE | CPUID</t>
  </si>
  <si>
    <t>CPU-Z | Softwares | CPUID</t>
  </si>
  <si>
    <t>cpu z - Buscar con Google</t>
  </si>
  <si>
    <t>unit1 - unit1.pdf</t>
  </si>
  <si>
    <t>scott klemmer - Buscar con Google</t>
  </si>
  <si>
    <t>PL-03-P2.pdf</t>
  </si>
  <si>
    <t>Beacon - Early Pazos - YouTube</t>
  </si>
  <si>
    <t>PL-03-P1.pdf</t>
  </si>
  <si>
    <t>Gracias por descargar el software antivirus Avast</t>
  </si>
  <si>
    <t>Avast | Bajar VPN y antivirus gratis | 100Â % gratuito y sencillo</t>
  </si>
  <si>
    <t>avast - Buscar con Google</t>
  </si>
  <si>
    <t>http://bit.ly/2rWLqgF</t>
  </si>
  <si>
    <t>drivers msi gl63 8rd cam - Buscar con Google</t>
  </si>
  <si>
    <t>MSI GL63 8RD-287X webcam driver camera driver download instructions and install guide for Windows 10 driver</t>
  </si>
  <si>
    <t>https://www.google.com/url?sa=t&amp;rct=j&amp;q=&amp;esrc=s&amp;source=web&amp;cd=10&amp;ved=2ahUKEwiOxOKg3PDgAhVqD2MBHW16CYwQFjAJegQICRAB&amp;url=http%3A%2F%2Fhddrivers.com%2Findex%2Fgl63-8rd-287x%2Fmsi-gl63-8rd-287x-webcam-driver.html&amp;usg=AOvVaw2_1OXDyIACMXm2UdhD-D-F</t>
  </si>
  <si>
    <t>Soporte para GL63 8RD | Laptops - The best gaming laptop provider | MSI EspaÃ±a</t>
  </si>
  <si>
    <t>Specification for GL63 8RD | Laptops - The best gaming laptop provider | MSI EspaÃ±a</t>
  </si>
  <si>
    <t>The webcam is not detected even after activating it through the SCM</t>
  </si>
  <si>
    <t>https://www.google.com/url?sa=t&amp;rct=j&amp;q=&amp;esrc=s&amp;source=web&amp;cd=3&amp;ved=2ahUKEwiOxOKg3PDgAhVqD2MBHW16CYwQFjACegQIAxAB&amp;url=https%3A%2F%2Fforum-en.msi.com%2Findex.php%3Ftopic%3D304453.0&amp;usg=AOvVaw0RSKLa8SP4u7T4HpscBRAO</t>
  </si>
  <si>
    <t>https://www.google.com/url?sa=t&amp;rct=j&amp;q=&amp;esrc=s&amp;source=web&amp;cd=2&amp;ved=2ahUKEwiOxOKg3PDgAhVqD2MBHW16CYwQFjABegQIBxAB&amp;url=https%3A%2F%2Fes.msi.com%2FLaptop%2Fsupport%2FGL63-8RD&amp;usg=AOvVaw0oWhjavG99eZQFWkt7Naso</t>
  </si>
  <si>
    <t>Support For GL63 8RD | Laptops - The best gaming laptop provider | MSI Global</t>
  </si>
  <si>
    <t>https://www.google.com/url?sa=t&amp;rct=j&amp;q=&amp;esrc=s&amp;source=web&amp;cd=1&amp;ved=2ahUKEwiOxOKg3PDgAhVqD2MBHW16CYwQFjAAegQIAhAB&amp;url=https%3A%2F%2Fwww.msi.com%2FLaptop%2Fsupport%2FGL63-8RD&amp;usg=AOvVaw1axsJrlPbmxho7qjxvxCsg</t>
  </si>
  <si>
    <t>Windows 10 - Controlador cÃ¡mara web. - Microsoft Community</t>
  </si>
  <si>
    <t>Soporte tÃ©cnico | MSI EspaÃ±a</t>
  </si>
  <si>
    <t>drivers msi - Buscar con Google</t>
  </si>
  <si>
    <t>Windows 10 â‰¡ No reconoce mi cÃ¡mara web. - Microsoft Community</t>
  </si>
  <si>
    <t>Fix: We canâ€™t find your camera 0xA00F4244 error on Windows 10 - YouTube</t>
  </si>
  <si>
    <t>ResoluciÃ³n de problemas con la calidad de las llamadas de Skype | Servicio de asistencia de Skype</t>
  </si>
  <si>
    <t>https://support.skype.com/es/faq/FA12097</t>
  </si>
  <si>
    <t>https://support.skype.com/faq/FA12097</t>
  </si>
  <si>
    <t>https://go.skype.com/call.quality.guide</t>
  </si>
  <si>
    <t>Solucionar problemas con las aplicaciones de Microsoft Store</t>
  </si>
  <si>
    <t>https://support.microsoft.com/es-es/help/4027498/run-the-troubleshooter-for-windows-apps</t>
  </si>
  <si>
    <t>https://support.microsoft.com/es-es/instantanswers/69e76f90-d54c-44cf-9851-c2d1542790db/run-the-troubleshooter-for-windows-apps</t>
  </si>
  <si>
    <t>Windows 10 - SoluciÃ³n de problemas al instalar y actualizar - Microsoft Community</t>
  </si>
  <si>
    <t>https://answers.microsoft.com/es-es/windows/wiki/windows_10-hardware/windows-10-soluci%c3%b3n-de-problemas-al-instalar/6b194766-b868-4fc7-8ace-38de1984efb8</t>
  </si>
  <si>
    <t>La cÃ¡mara no funciona en Windows 10 - Windows Help</t>
  </si>
  <si>
    <t>https://support.microsoft.com/es-do/help/13753/windows-10-can-not-find-or-start-the-camera</t>
  </si>
  <si>
    <t>https://www.google.com/url?sa=t&amp;rct=j&amp;q=&amp;esrc=s&amp;source=web&amp;cd=6&amp;ved=2ahUKEwjUipDh1vDgAhVbA2MBHTwjBGgQtwIwBXoECAIQAQ&amp;url=https%3A%2F%2Fwww.youtube.com%2Fwatch%3Fv%3D00qiFDEqeH4&amp;usg=AOvVaw3xM0cRiJf46is7MgccWgme</t>
  </si>
  <si>
    <t>SOLUCIONAR ERROR EN LA CAMARA DE WINDOWS 10 || ERROR 0xa00f4244 solucion 2018 y 2019 - YouTube</t>
  </si>
  <si>
    <t>https://www.google.com/url?sa=t&amp;rct=j&amp;q=&amp;esrc=s&amp;source=web&amp;cd=4&amp;ved=2ahUKEwjUipDh1vDgAhVbA2MBHTwjBGgQtwIwA3oECAMQAQ&amp;url=https%3A%2F%2Fwww.youtube.com%2Fwatch%3Fv%3DE7hV7YA9vGg&amp;usg=AOvVaw3mkmR94NCJuhpuQK_0xKNF</t>
  </si>
  <si>
    <t>Error 0XA00F4244 No se encuentra la cÃ¡mara Windows 10 - Solvetic</t>
  </si>
  <si>
    <t>Windows 10 ~ CÃ¡mara: Codigo error: 0xA00F4244 - Microsoft Community</t>
  </si>
  <si>
    <t>0xA00F4244 - Buscar con Google</t>
  </si>
  <si>
    <t>CÃ³mo hacer funcionar tu webcam en Windows 10 Anniversary Update</t>
  </si>
  <si>
    <t>Â¿Problemas con tu webcam en Windows 10?</t>
  </si>
  <si>
    <t>Windows 10 no reconoce ninguna webcam - Microsoft Community</t>
  </si>
  <si>
    <t>windows 10 no reconoce camara web - Buscar con Google</t>
  </si>
  <si>
    <t>Mi laptop no reconoce la cÃ¡mara [Resuelto]</t>
  </si>
  <si>
    <t>https://www.google.com/url?sa=t&amp;rct=j&amp;q=&amp;esrc=s&amp;source=web&amp;cd=1&amp;ved=2ahUKEwi37PD81PDgAhUKExQKHXZTAv0QFjAAegQIBxAB&amp;url=https%3A%2F%2Fes.ccm.net%2Fforum%2Faffich-103701-mi-laptop-no-reconoce-la-camara&amp;usg=AOvVaw3OSc_RZvBckvL5juewWr7V</t>
  </si>
  <si>
    <t>no me detecta la camara web integrada - Buscar con Google</t>
  </si>
  <si>
    <t>CÃ³digos de error en el Administrador de dispositivos de Windows</t>
  </si>
  <si>
    <t>https://support.microsoft.com/help/310123/error-codes-in-device-manager-in-windows</t>
  </si>
  <si>
    <t>https://go.microsoft.com/fwlink/?LinkId=279896</t>
  </si>
  <si>
    <t>https://support.microsoft.com/es-es/help/13753</t>
  </si>
  <si>
    <t>https://go.microsoft.com/fwlink/p/?LinkID=724136</t>
  </si>
  <si>
    <t>SoluciÃ³n si tu cÃ¡mara no funciona en Windows 10  8 u 8.1</t>
  </si>
  <si>
    <t>Reparar errores de controladores o drivers en Windows 7</t>
  </si>
  <si>
    <t>reparar drivers webcam - Buscar con Google</t>
  </si>
  <si>
    <t>Gracias por descargar Skype</t>
  </si>
  <si>
    <t>https://go.skype.com/thank.you</t>
  </si>
  <si>
    <t>http://go.skype.com/thank.you</t>
  </si>
  <si>
    <t>https://get.skype.com/go/getskype-skypeforwindows</t>
  </si>
  <si>
    <t>https://go.skype.com/windows.desktop.download</t>
  </si>
  <si>
    <t>Descargar Skype | Llamadas gratuitas | AplicaciÃ³n de chat</t>
  </si>
  <si>
    <t>Windows 10: Activar webcam | TecnologÃ­a - ComputerHoy.com</t>
  </si>
  <si>
    <t>camara portatil windows 10 - Buscar con Google</t>
  </si>
  <si>
    <t>Outlook Mail</t>
  </si>
  <si>
    <t>https://outlook.live.com/owa/#nlp=1&amp;RpsCsrfState=5c603d44-cf3d-b4fb-0be2-afce184dc1d2&amp;wa=wsignin1.0</t>
  </si>
  <si>
    <t>Outlook.com - Microsoft free personal email</t>
  </si>
  <si>
    <t>https://poliformat.upv.es/portal/site/GRA_11556_2018/tool/35d1991a-2fb6-4e11-8295-522c89ad58e6?assignmentReference=/assignment/a/GRA_11556_2018/569871f6-0f69-46ba-80f0-07ef36238892&amp;panel=Main&amp;sakai_action=doView_submission</t>
  </si>
  <si>
    <t>Playstation Classic. Electronica: GAME.es</t>
  </si>
  <si>
    <t>Aragami Shadow - Signature Edition. Nintendo Switch: GAME.es</t>
  </si>
  <si>
    <t>https://poliformat.upv.es/portal/site/GRA_11556_2018/tool/35d1991a-2fb6-4e11-8295-522c89ad58e6?assignmentReference=/assignment/a/GRA_11556_2018/0c93e495-c620-4b6e-a471-514774226ed4&amp;sakai_action=doView_submission</t>
  </si>
  <si>
    <t>Rage 2. TrÃ¡iler "El SuperhÃ©roe del Yermo" (Trailer Rage 2 Pc) | IGN EspaÃ±a</t>
  </si>
  <si>
    <t>https://webmail.upv.es/login.php?url=https%3A%2F%2Fwebmail.upv.es%2Fimp%2F%3F_t%3D1551971153%26_h%3D1UEziyrVorsGHccx9BP_lsd6A-Y&amp;horde_logout_token=X9Idv19-IojsZ5Rlx9N9yOe</t>
  </si>
  <si>
    <t>Xbox Games Facts - Did You Know Gaming? Feat. Greg - YouTube</t>
  </si>
  <si>
    <t>The design tricks that keep skyscrapers from swaying - YouTube</t>
  </si>
  <si>
    <t>SEKIRO: SHADOWS DIE TWICE - Primeras impresiones - YouTube</t>
  </si>
  <si>
    <t>https://www.game.es/reservas/6F95CD9D-9033-4C26-824D-51CBEDA9862B</t>
  </si>
  <si>
    <t>https://www.google.com/url?q=https://www.game.es/reservas/6F95CD9D-9033-4C26-824D-51CBEDA9862B&amp;source=gmail&amp;ust=1552055304542000&amp;usg=AFQjCNEfyI49W3ggNccf_kYHMHEErUa9hA</t>
  </si>
  <si>
    <t>InformaciÃ³n sobre tu reserva Fire Emblem Three Houses - ragnarokshadows99@gmail.com - Gmail</t>
  </si>
  <si>
    <t>Recibidos (83) - ragnarokshadows99@gmail.com - Gmail</t>
  </si>
  <si>
    <t>https://mail.google.com/mail/u/1/?tab=wm&amp;authuser=1</t>
  </si>
  <si>
    <t>https://mail.google.com/mail/?tab=wm&amp;authuser=1</t>
  </si>
  <si>
    <t>https://poliformat.upv.es/portal/site/GRA_11556_2018/tool/35d1991a-2fb6-4e11-8295-522c89ad58e6?assignmentReference=/assignment/a/GRA_11556_2018/f68e48a7-5159-462c-89cf-c70e9c5ee692&amp;sakai_action=doView_submission</t>
  </si>
  <si>
    <t>PoliformaT : ValenciÃ  : Identificarse-</t>
  </si>
  <si>
    <t>https://poliformat.upv.es/portal/site/!gateway-ca/tool/8826034e-0ca4-4427-af81-8380fdbf0114</t>
  </si>
  <si>
    <t>https://poliformat.upv.es/portal/site/!gateway-ca/page/01b5d649-9e7c-4e6c-adb8-bc51c13adf3c</t>
  </si>
  <si>
    <t>Microsoft Word - csd-eng-practFilosofos2017 - csd-eng-practFilosofos2017.pdf</t>
  </si>
  <si>
    <t>PoliformaT : Concurrencia y sistemas distribuidos GII : Tareas</t>
  </si>
  <si>
    <t>Fresquito  Mango - Dramambo - YouTube</t>
  </si>
  <si>
    <t>fresquitoprod - Buscar con Google</t>
  </si>
  <si>
    <t>Devil May Cry 5 Deluxe Edition. Playstation 4: GAME.es</t>
  </si>
  <si>
    <t>Newtral en Twitter: "âŒâŒ @pablocasado_ ha asegurado en @COPE que â€œnunca se habÃ­a utilizado la DiputaciÃ³n Permanente para validar decretos no urgentesâ€. Es FALSO. TambiÃ©n lo hizo el gobierno de Aznar. AquÃ­ los datos: https://t.co/Z3END3Rwyu"</t>
  </si>
  <si>
    <t>#MemekSempit - BÃºsqueda de Twitter</t>
  </si>
  <si>
    <t>Kingston Technology 16GB DDR4 2400MHz 16GB DDR4 2400MHz mÃ³dulo de - Memoria (16 GB  1 x 16 GB  DDR4  2400 MHz  260-pin SO-DIMM  Negro  Verde): Kingston: Amazon.es: InformÃ¡tica</t>
  </si>
  <si>
    <t>https://www.google.com/url?sa=t&amp;rct=j&amp;q=&amp;esrc=s&amp;source=web&amp;cd=2&amp;ved=2ahUKEwjwltm54O_gAhVMWxoKHT4LApYQFjABegQIABAB&amp;url=https%3A%2F%2Fwww.amazon.es%2FKingston-Technology-16GB-2400MHz-m%25C3%25B3dulo%2Fdp%2FB06XBFSZKM&amp;usg=AOvVaw3XNfN-P0MrIJU1Ra8dn6Yx</t>
  </si>
  <si>
    <t>Amazon.es: memoria ram 16gb ddr4 2400</t>
  </si>
  <si>
    <t>DDR4-2400 16GB - Buscar con Google</t>
  </si>
  <si>
    <t>https://poliformat.upv.es/portal/site/GRA_11551_2018/tool/2e50c07d-242c-48c9-a253-b6bc59f40006</t>
  </si>
  <si>
    <t>Remains - Cyanide &amp; Happiness Shorts - YouTube</t>
  </si>
  <si>
    <t>https://www.game.es/VIDEOJUEGOS/ACCION/PLAYSTATION-4/JUDGMENT/164040</t>
  </si>
  <si>
    <t>El nombre de la saga God of War se decidiÃ³ al azar - MeriStation</t>
  </si>
  <si>
    <t>https://as.com/meristation/2019/03/06/noticias/1551850447_431784.html</t>
  </si>
  <si>
    <t>Los primeros 17 minutos de Devil May Cry 5 (Video Devil May Cry 5 Xbox One) | IGN EspaÃ±a</t>
  </si>
  <si>
    <t>Sekiro: Shadows Die Twice. 11 minutos del templo Senpou (Video Sekiro: Shadows Die Twice Pc) | IGN EspaÃ±a</t>
  </si>
  <si>
    <t>Apex Legends Squad Makes Slight Zipline Error</t>
  </si>
  <si>
    <t>Ain't That A Kick In The Head?</t>
  </si>
  <si>
    <t>Metro Player Finds The Worst Way To Enter A Car</t>
  </si>
  <si>
    <t>VLC INDIE SUMMIT 2019</t>
  </si>
  <si>
    <t>'Sekiro' Makes Me Feel Unstoppable (Even When I'm Dying) - Waypoint</t>
  </si>
  <si>
    <t>Technical Artist Bootcamp: Introduction to Proceduralism - YouTube</t>
  </si>
  <si>
    <t>MarquÃ©s de Sade - Wikipedia  la enciclopedia libre</t>
  </si>
  <si>
    <t>marques de sade - Buscar con Google</t>
  </si>
  <si>
    <t>saler parking - Buscar con Google</t>
  </si>
  <si>
    <t>GL63 8RD | Laptops - The best gaming laptop provider | MSI EspaÃ±a</t>
  </si>
  <si>
    <t>ddr4 2400 16gb - Buscar con Google</t>
  </si>
  <si>
    <t>https://es.msi.com/Notebook/GL63-8RD</t>
  </si>
  <si>
    <t>Laptops - The best gaming laptop provider | MSI EspaÃ±a</t>
  </si>
  <si>
    <t>https://es.msi.com/Laptops/Products#?tag=GL-Series</t>
  </si>
  <si>
    <t>msi - Buscar con Google</t>
  </si>
  <si>
    <t>MSI GL63 8RD-407XES Intel Core i7-8750H/8GB/512GB SSD/GTX1050Ti/15.6"</t>
  </si>
  <si>
    <t>Voto por correo en las elecciones generales del 28 de abril</t>
  </si>
  <si>
    <t>CÃ³mo solicitar el voto por correo para las elecciones generales del 28 de abril en EspaÃ±a</t>
  </si>
  <si>
    <t>Arranca el plazo para pedir el voto por correo para las elecciones generales | EspaÃ±a</t>
  </si>
  <si>
    <t>https://www.google.com/url?sa=t&amp;rct=j&amp;q=&amp;esrc=s&amp;source=web&amp;cd=2&amp;cad=rja&amp;uact=8&amp;ved=2ahUKEwiylLaQ3e3gAhXy8OAKHdHsCEYQ0PADMAF6BAgAEAU&amp;url=https%3A%2F%2Fwww.elmundo.es%2Fespana%2F2019%2F03%2F05%2F5c7ec22821efa0466f8b4631.html&amp;usg=AOvVaw2arsFZAxbMDgImzSxci_AE</t>
  </si>
  <si>
    <t>Elecciones 2019: Voto por correo  cÃ³mo solicitarlo y plazos</t>
  </si>
  <si>
    <t>drive google - Buscar con Google</t>
  </si>
  <si>
    <t>votar por correo 2019 - Buscar con Google</t>
  </si>
  <si>
    <t>Judgment ya tiene fecha de lanzamiento para Europa</t>
  </si>
  <si>
    <t>https://es.ign.com/project-judge-ps4/146528/news/judgment-ya-tiene-fecha-de-lanzamiento-para-europa</t>
  </si>
  <si>
    <t>Las Aventuras de Dardo - Thimbleweed Park.</t>
  </si>
  <si>
    <t>BlockBattle.NET - Play TetriNET in your browser</t>
  </si>
  <si>
    <t>thimbleweed park guia - Buscar con Google</t>
  </si>
  <si>
    <t>thimbleweed park - Buscar con Google</t>
  </si>
  <si>
    <t>Days Gone: We've Finally Seen the Sum of its Parts - IGN</t>
  </si>
  <si>
    <t>http://go.ign.com/pcxJWSV</t>
  </si>
  <si>
    <t>PÃ¡gina no encontrada ABC.es"</t>
  </si>
  <si>
    <t>AsÃ­ fue el crimen en LeganÃ©s por el que condenaron a la candidata de Podemos por Ãvila</t>
  </si>
  <si>
    <t>podemos avila - Buscar con Google</t>
  </si>
  <si>
    <t>Sekiro: Shadows Die Twice presenta a la majestuosa Gran Serpiente - Vandal</t>
  </si>
  <si>
    <t>https://bit.ly/2NMc2LR?cc=4441ccf1feb5775e294303abecd6742f</t>
  </si>
  <si>
    <t>https://ift.tt/2NMc2LR</t>
  </si>
  <si>
    <t>KakeguruiÃ—Ã— Episodio 9 Sub EspaÃ±ol â€” AnimeFLV</t>
  </si>
  <si>
    <t>How to Define Gameplay in Videogames | Critical Thought - YouTube</t>
  </si>
  <si>
    <t>gnuplot_plotfile_example.pdf</t>
  </si>
  <si>
    <t>https://www.physics.ohio-state.edu/~ntg/6810/handouts/gnuplot_plotfile_example.pdf</t>
  </si>
  <si>
    <t>Plotting with gnuplot</t>
  </si>
  <si>
    <t>Plotting Data with gnuplot</t>
  </si>
  <si>
    <t>https://www.google.com/url?sa=t&amp;rct=j&amp;q=&amp;esrc=s&amp;source=web&amp;cd=6&amp;ved=2ahUKEwjy4cy5_OzgAhUFy4UKHSATB3QQFjAFegQIBhAB&amp;url=https%3A%2F%2Fwww.cs.hmc.edu%2F~vrable%2Fgnuplot%2Fusing-gnuplot.html&amp;usg=AOvVaw0zkq8XWxN3ZxX8XklCKQQP</t>
  </si>
  <si>
    <t>Gnuplot Examples</t>
  </si>
  <si>
    <t>https://www.google.com/url?sa=t&amp;rct=j&amp;q=&amp;esrc=s&amp;source=web&amp;cd=5&amp;ved=2ahUKEwjy4cy5_OzgAhUFy4UKHSATB3QQFjAEegQIBxAB&amp;url=http%3A%2F%2Fresearch.physics.illinois.edu%2FElectronicStructure%2F498-s97%2Fcomp_info%2Fgnuplot.html&amp;usg=AOvVaw34zF_qJU1O8xgZqexFuKFQ</t>
  </si>
  <si>
    <t>how to read a script (which is stored as a file) in gnuplot - Stack Overflow</t>
  </si>
  <si>
    <t>Making batch-file for Gnuplot - Ask Ubuntu</t>
  </si>
  <si>
    <t>https://www.google.com/url?sa=t&amp;rct=j&amp;q=&amp;esrc=s&amp;source=web&amp;cd=3&amp;cad=rja&amp;uact=8&amp;ved=2ahUKEwjy4cy5_OzgAhUFy4UKHSATB3QQFjACegQIARAB&amp;url=https%3A%2F%2Faskubuntu.com%2Fquestions%2F281018%2Fmaking-batch-file-for-gnuplot&amp;usg=AOvVaw01JsJgxdNUhv_tGduOKu7V</t>
  </si>
  <si>
    <t>gnuplot / intro / working (E)</t>
  </si>
  <si>
    <t>gnuplot commands from file - Buscar con Google</t>
  </si>
  <si>
    <t>gnuplot documentation - Gnuplot_5.2.pdf</t>
  </si>
  <si>
    <t>gnuplot documentation</t>
  </si>
  <si>
    <t>gnuplot homepage</t>
  </si>
  <si>
    <t>gnuplot - Buscar con Google</t>
  </si>
  <si>
    <t>gnuplot file command line - Buscar con Google</t>
  </si>
  <si>
    <t>LE CHUNK - ENELSMADLH 4 - Parte 26 - YouTube</t>
  </si>
  <si>
    <t>impresos VC ERTA.PDF</t>
  </si>
  <si>
    <t>InscripciÃ³n consular: Altas y bajas</t>
  </si>
  <si>
    <t>CALENDARIO ELECTORAL VOTO EXTERIOR 2019 - Marea GranateMarea Granate</t>
  </si>
  <si>
    <t>https://mareagranate.org/es/2019/02/calendario-electoral-voto-exterior-2019/</t>
  </si>
  <si>
    <t>Elecciones 2019: CÃ³mo sobrevivir al voto rogado  el sistema que ha expulsado de las urnas a casi medio millÃ³n de espaÃ±oles | PÃºblico</t>
  </si>
  <si>
    <t>https://www.google.com/url?sa=t&amp;rct=j&amp;q=&amp;esrc=s&amp;source=web&amp;cd=3&amp;cad=rja&amp;uact=8&amp;ved=2ahUKEwiDj_7QhevgAhVRqxoKHbjLAfAQFjACegQICRAB&amp;url=https%3A%2F%2Fwww.publico.es%2Fpolitica%2Fsobrevivir-al-voto-rogado-sistema.html&amp;usg=AOvVaw1zu4JDdQR59d-uAuZGWsGv</t>
  </si>
  <si>
    <t>voto rogado 2019 - Buscar con Google</t>
  </si>
  <si>
    <t>pilarcasado en Twitter: "QuÃ© fenÃ³meno!!!!â€¦ "</t>
  </si>
  <si>
    <t>La diferencia entre Ley OrgÃ¡nica y Ley Ordinaria. â€“ QueAprendemosHoy.com</t>
  </si>
  <si>
    <t>Diferencia entre Ley OrgÃ¡nica y Ley Ordinaria - MasterD - YouTube</t>
  </si>
  <si>
    <t>https://www.google.com/url?sa=t&amp;rct=j&amp;q=&amp;esrc=s&amp;source=web&amp;cd=1&amp;cad=rja&amp;uact=8&amp;ved=2ahUKEwiMnvnc6ergAhVMWxoKHZFaDAUQwqsBMAB6BAgEEAQ&amp;url=https%3A%2F%2Fwww.youtube.com%2Fwatch%3Fv%3DbI4zbp4eG3s&amp;usg=AOvVaw3XD9NQ3u-VbslqfAFl5dXT</t>
  </si>
  <si>
    <t>diferencia ley organica y ordinaria - Buscar con Google</t>
  </si>
  <si>
    <t>ingles - ConstitucionINGLES.pdf</t>
  </si>
  <si>
    <t>ch5_DyP.pdf</t>
  </si>
  <si>
    <t>Bowser in the Dark World No Joystick Allowed - YouTube</t>
  </si>
  <si>
    <t>Super Mario 64 player beats Bowser level without using joystick - Polygon</t>
  </si>
  <si>
    <t>Se filtra el diseÃ±o completo de Sonic en la nueva pelÃ­cula - Sonic: La PelÃ­cula</t>
  </si>
  <si>
    <t>'Kingdom Hearts III' Has Great Storytelling  No Matter How Silly the Tale - Waypoint</t>
  </si>
  <si>
    <t>Gamasutra: Bob Whitaker's Blog - Historians discuss Far Cry 2</t>
  </si>
  <si>
    <t>github - Buscar con Google</t>
  </si>
  <si>
    <t>Tema 3 - Topic4-bst.pdf</t>
  </si>
  <si>
    <t>csd-cas-pr3TheAntsProblem_2018-19 - csd-cas-pr3TheAntsProblem_2018-19.pdf</t>
  </si>
  <si>
    <t>unity update - Buscar con Google</t>
  </si>
  <si>
    <t>actualizar unity - Buscar con Google</t>
  </si>
  <si>
    <t>Unity Store</t>
  </si>
  <si>
    <t>https://unity3d.com/es/get-unity</t>
  </si>
  <si>
    <t>Accesos directos: realiza rÃ¡pidamente tareas comunes en Firefox | Ayuda de Firefox</t>
  </si>
  <si>
    <t>https://support.mozilla.org/es/kb/keyboard-shortcuts-perform-firefox-tasks-quickly?utm_source=desktop-snippet&amp;utm_medium=snippet&amp;utm_campaign=es_f100_week5_SUMOkeyboardshortcuts_v2&amp;utm_term=9109&amp;utm_content=rel</t>
  </si>
  <si>
    <t>https://support.mozilla.org/kb/keyboard-shortcuts-perform-firefox-tasks-quickly?utm_source=desktop-snippet&amp;utm_medium=snippet&amp;utm_campaign=es_f100_week5_SUMOkeyboardshortcuts_v2&amp;utm_term=9109&amp;utm_content=rel</t>
  </si>
  <si>
    <t>Guilty Gear 20th Anniversary Pack - New Trailer + Release Date! ðŸ”¥ - YouTube</t>
  </si>
  <si>
    <t>guilty gear 20th anniversary - YouTube</t>
  </si>
  <si>
    <t>Metroid Samus Returns para Nintendo 3DS :: YambalÃº  juegos al mejor precio</t>
  </si>
  <si>
    <t>Buscar metroid Buscar metroid :: YambalÃº  juegos al mejor precio</t>
  </si>
  <si>
    <t>3DJuegos.com en Twitter: "Jason se pasa a la portÃ¡til: Â¡Friday the 13th llegarÃ¡ a Nintendo Switch! https://t.co/0kIc4GqO2n"</t>
  </si>
  <si>
    <t>Git - Downloading Package</t>
  </si>
  <si>
    <t>Git - Downloads</t>
  </si>
  <si>
    <t>download git - Buscar con Google</t>
  </si>
  <si>
    <t>hoyo - Buscar con Google</t>
  </si>
  <si>
    <t>https://github.com/Lanver123/cdvAqueron/archive/master.zip</t>
  </si>
  <si>
    <t>https://www.google.com/url?q=https://github.com/Lanver123/cdvAqueron/invitations&amp;source=gmail&amp;ust=1551804048990000&amp;usg=AFQjCNH6jXxPHRK2D38NPGPUFBYPj9ib0A</t>
  </si>
  <si>
    <t>Lanver123 invited you to Lanver123/cdvAqueron - ragnarokshadows99@gmail.com - Gmail</t>
  </si>
  <si>
    <t>Yogulado Oliginal en Twitter: "â€¦ "</t>
  </si>
  <si>
    <t>VRUTAL / Esta grÃ¡fica animada te muestra lo mÃ¡s jugado en Steam entre 2015 y 2018 y es super placentera de ver</t>
  </si>
  <si>
    <t>git hub - Buscar con Google</t>
  </si>
  <si>
    <t>update a cell factory - Buscar con Google</t>
  </si>
  <si>
    <t>java - Updating a JavaFX ListView after service update - Code Review Stack Exchange</t>
  </si>
  <si>
    <t>ListView Editing Demo Â· GitHub</t>
  </si>
  <si>
    <t>https://www.google.com/url?sa=t&amp;rct=j&amp;q=&amp;esrc=s&amp;source=web&amp;cd=4&amp;cad=rja&amp;uact=8&amp;ved=2ahUKEwiTiKz5teTgAhUtzIUKHTL6CvQQFjADegQIBxAB&amp;url=https%3A%2F%2Fgist.github.com%2Fskrb%2F6389257&amp;usg=AOvVaw1vDPWJ2C2Z9au6cV8mag00</t>
  </si>
  <si>
    <t>java - Javafx Listview Add and edit element - Stack Overflow</t>
  </si>
  <si>
    <t>https://stackoverflow.com/a/39245912/2991525</t>
  </si>
  <si>
    <t>https://www.google.com/url?sa=t&amp;rct=j&amp;q=&amp;esrc=s&amp;source=web&amp;cd=2&amp;cad=rja&amp;uact=8&amp;ved=2ahUKEwiTiKz5teTgAhUtzIUKHTL6CvQQFjABegQICRAB&amp;url=https%3A%2F%2Fstackoverflow.com%2Fa%2F39245912%2F2991525&amp;usg=AOvVaw0tGstWDo7TjMfv_ve_LBhr</t>
  </si>
  <si>
    <t>java - why cant i modify list-cell css within ListView? - Stack Overflow</t>
  </si>
  <si>
    <t>java - ListView using custom cell factory doesn't update after items deleted - Stack Overflow</t>
  </si>
  <si>
    <t>apuntes de clase - TraducciÃ³n al inglÃ©s â€“ Linguee</t>
  </si>
  <si>
    <t>apuntes en ingles - Buscar con Google</t>
  </si>
  <si>
    <t>figureground separation - Buscar con Google</t>
  </si>
  <si>
    <t>Alejandro Mirete en Twitter: "Me gusta el #SushiCarrefour por un motivo simple: es sushi. Carrefour  Plaza Europa  1  Barrio De La Luz.  46014 Xirivella  Valencia @Mephistofele @ragnarokshadowsâ€¦ https://t.co/ecJID1cLqB"</t>
  </si>
  <si>
    <t>persiana en ingles - Buscar con Google</t>
  </si>
  <si>
    <t>Useless Box Kit from ThinkGeek - YouTube</t>
  </si>
  <si>
    <t>useless box - YouTube</t>
  </si>
  <si>
    <t>Air China Limited | Flight Tickets Inquiry &amp; Booking  Flights Inquiry  Latest Special Offers About Flights</t>
  </si>
  <si>
    <t>https://www.airchina.es/distil_identify_cookie.html?httpReferrer=%2F&amp;uid=759F3503-B2D5-330E-BDEE-1745F38491D9</t>
  </si>
  <si>
    <t>air china - Buscar con Google</t>
  </si>
  <si>
    <t>Support for Development of European Video Games 2019 -Call EACEA/24/2018 | EACEA</t>
  </si>
  <si>
    <t>videogames guidelines for side abilities - Buscar con Google</t>
  </si>
  <si>
    <t>videogames guidelines for sidÂ¡ssabilities - Buscar con Google</t>
  </si>
  <si>
    <t>Unidad 2. Usabilidad - unit3.pdf</t>
  </si>
  <si>
    <t>Vox Media: Go Deeper</t>
  </si>
  <si>
    <t>https://www.voxmedia.com/</t>
  </si>
  <si>
    <t>http://www.voxmedia.com/</t>
  </si>
  <si>
    <t>PL-02-Cast.pdf</t>
  </si>
  <si>
    <t>Untangling Experiments in Split-Mind Design: A Soft Body Postmortem - YouTube</t>
  </si>
  <si>
    <t>Alejandro Mirete en Twitter: "ðŸ˜¤â€¦ "</t>
  </si>
  <si>
    <t>Portal EducaciÃ³n CÃ­vico Tributaria. Agencia Tributaria. - Â¿Para quÃ© son los impuestos?</t>
  </si>
  <si>
    <t>pagar impuestos o no hacerlo - Buscar con Google</t>
  </si>
  <si>
    <t>pagar impuestos vs no hacerlo - Buscar con Google</t>
  </si>
  <si>
    <t>cuestan mas los impuestos que sin el - Buscar con Google</t>
  </si>
  <si>
    <t>Alejandro Mirete en Twitter: "AdemÃ¡s de que a travÃ©s de un impuesto probablemente te cueste incluso mÃ¡sâ€¦ "</t>
  </si>
  <si>
    <t>Â¿CÃ³mo afectamos los youtubers a nuestro pÃºblico? - YouTube</t>
  </si>
  <si>
    <t>Alejandro Mirete en Twitter: "Arreglado Top de CODs: 1- CoD World At War 2- Modern Warfare 2â€¦ "</t>
  </si>
  <si>
    <t>Are City Builders Just not Replayable? (Critical Thought) - YouTube</t>
  </si>
  <si>
    <t>how to recover deleted folder in netbeans (à¸à¸²à¸£à¸à¸¹à¹‰à¸„à¸·à¸™à¹„à¸Ÿà¸¥à¹Œà¸—à¸µà¹ˆà¸–à¸¹à¸à¸¥à¸šà¸à¸¥à¸±à¸šà¸¡à¸²) - YouTube</t>
  </si>
  <si>
    <t>where does netbeans delete - Buscar con Google</t>
  </si>
  <si>
    <t>where goes netbeans delete - Buscar con Google</t>
  </si>
  <si>
    <t>Intranet SQF</t>
  </si>
  <si>
    <t>https://intranet.upv.es/pls/soalu/sic_infoserv.Buzon_sqf?p_vista=intranet&amp;p_idioma=c&amp;p_entidad=156</t>
  </si>
  <si>
    <t>Servicios</t>
  </si>
  <si>
    <t>https://intranet.upv.es/pls/soalu/sic_intrages.CargaOpcion?P_FRAME=normal&amp;P_MODO=alumno&amp;p_id=12335&amp;p_idioma=c</t>
  </si>
  <si>
    <t>Primo de Ex Libris - pisado</t>
  </si>
  <si>
    <t>https://polibuscador.upv.es/primo-explore/search?vid=bibupv</t>
  </si>
  <si>
    <t>https://polibuscador.upv.es/primo_library/libweb/action/feRedirect.do</t>
  </si>
  <si>
    <t>https://polibuscador.upv.es/</t>
  </si>
  <si>
    <t>polibuscador - Buscar con Google</t>
  </si>
  <si>
    <t>https://policonsulta.upv.es/servicedesk/customer/portal/318/create/2825?ticket=ST-623-b6d4ITqtV76Ol4ArTLnR-wasat6</t>
  </si>
  <si>
    <t>DelegaciÃ³n EPS-UC3M en Twitter: "El #PISADO estÃ¡ implantado en la @UPV (Univ. PolitÃ©cnica de Valencia) y la UPM (Univ. PolitÃ©cnica de Madrid) por sus Delegaciones de Alumnos"</t>
  </si>
  <si>
    <t>DelegaciÃ³n de alumnos : Escuela TÃ©cnica Superior de Arquitectura : UPV</t>
  </si>
  <si>
    <t>https://www.google.com/url?sa=t&amp;rct=j&amp;q=&amp;esrc=s&amp;source=web&amp;cd=3&amp;cad=rja&amp;uact=8&amp;ved=2ahUKEwil8O7y4N7gAhUzrXEKHRdaB2UQFjACegQIBxAB&amp;url=http%3A%2F%2Fwww.upv.es%2Fentidades%2FETSA%2Finfo%2F741415normalc.html&amp;usg=AOvVaw3NQfuPKa8S4ANyZv_nbx1F</t>
  </si>
  <si>
    <t>U0730505.pdf</t>
  </si>
  <si>
    <t>pisado upv - Buscar con Google</t>
  </si>
  <si>
    <t>GREGAL</t>
  </si>
  <si>
    <t>https://intranet.upv.es/pls/soalu/sic_intrages.CargaOpcion?P_FRAME=normal&amp;P_MODO=alumno&amp;p_id=6602&amp;p_idioma=c</t>
  </si>
  <si>
    <t>Microsoft Word - LOGFILE_CWA_Part_1_EU_ICT_PROFESSIONAL_ROLE_PROFILES.docx - LOGFILE_CWA_Part_1_EU_ICT_PROFESSIONAL_ROLE_PROFILES.pdf</t>
  </si>
  <si>
    <t>ICT Profiles | European e-Competence Framework</t>
  </si>
  <si>
    <t>Methodology | European e-Competence Framework</t>
  </si>
  <si>
    <t>e-CF overview | European e-Competence Framework</t>
  </si>
  <si>
    <t>Dilbert - S01E02 - The Competition - VÃ­deo Dailymotion</t>
  </si>
  <si>
    <t>dilbert episode 2 - Buscar con Google</t>
  </si>
  <si>
    <t>Dilbert - S01E08 - Little People - VÃ­deo Dailymotion</t>
  </si>
  <si>
    <t>dilbert episode 8 - Buscar con Google</t>
  </si>
  <si>
    <t>Dailymotion - Explora y ve vÃ­deos en lÃ­nea</t>
  </si>
  <si>
    <t>VÃ­deos de dilbert episode 8 - Dailymotion</t>
  </si>
  <si>
    <t>Los Ãºltimos vÃ­deos de Dilbert (serie) en Dailymotion</t>
  </si>
  <si>
    <t>VÃ­deos de dilbert - Dailymotion</t>
  </si>
  <si>
    <t>dailymotion - Buscar con Google</t>
  </si>
  <si>
    <t>dilbert season 1 episode 8 - YouTube</t>
  </si>
  <si>
    <t>dilbert 1.08 - YouTube</t>
  </si>
  <si>
    <t>the competition dilbert - YouTube</t>
  </si>
  <si>
    <t>GUIDE PRACTICE 1 SESSIONS 2  3  4 FEBRUARY 2019 - GUIDE PRACTICE 1 SESSIONS 2  3  4 FEBRUARY 2019.pdf</t>
  </si>
  <si>
    <t>Practice 1 Session 3 4 def PABLO GIMENO FEB 2019 - Practice 1 Session 3 4 def PABLO GIMENO FEB 2019.pdf</t>
  </si>
  <si>
    <t>Practice 1 Session 2 PABLO GIMENO FEB 2019 - Practice 1 Session 2 PABLO GIMENO FEB 2019.pdf</t>
  </si>
  <si>
    <t>Practice 1 Session 2 3 4 CREATIVE COMMONS PABLO GIMENO FEB 2019 - Practice 1 Session 2 3 4 CREATIVE COMMONS PABLO GIMENO FEB 2019.pdf</t>
  </si>
  <si>
    <t>P1 Task feb 19 - Google Docs</t>
  </si>
  <si>
    <t>https://docs.google.com/document/d/1HT5DEEoaqjygluaBpib4lAKZwYL3_r660PPkRhizOT4/edit?usp=drive_web&amp;ouid=100764099420813625004</t>
  </si>
  <si>
    <t>Alumnos E 2017_2018.xlsx - FFI LABORATORY EXAM DISTRIBUTION.pdf</t>
  </si>
  <si>
    <t>stephane diaz alejo leon - Buscar con Google</t>
  </si>
  <si>
    <t>European-e-Competence-Framework-3.0_CEN_CWA_16234-1_2014.pdf</t>
  </si>
  <si>
    <t>e-CF in practice | European e-Competence Framework</t>
  </si>
  <si>
    <t>European e-Competence Framework</t>
  </si>
  <si>
    <t>ð“ð“¤ð“¡ð“˜ð“ en Twitter: "Calla Antonioâ€¦ "</t>
  </si>
  <si>
    <t>Apex Legends Player Waves Meekly Before Exploding</t>
  </si>
  <si>
    <t>Java Concurrency - Java Concurrency.pdf</t>
  </si>
  <si>
    <t>csd-ud05-eng-2016-17.pptx - csd-ud05-eng.pdf</t>
  </si>
  <si>
    <t>Oye mira 4 cosas - Silksong vs AAA  GuiÃ³n Witcher  Ventas Francia  Scalebound  PSVITA  900h Fallout - YouTube</t>
  </si>
  <si>
    <t>Devil May Cry 5 - V  Dante  Nero Gameplay | PS Underground - YouTube</t>
  </si>
  <si>
    <t>Devil May Cry 5 se exhibe en un extenso gameplay de 20 minutos â€“ RegionPlayStation</t>
  </si>
  <si>
    <t>https://regionps.com/?p=361592</t>
  </si>
  <si>
    <t>https://wp.me/p4of0s-1w48</t>
  </si>
  <si>
    <t>Esclavitud en EspaÃ±a - Wikipedia  la enciclopedia libre</t>
  </si>
  <si>
    <t>La corona espaÃ±ola y el trÃ¡fico de negros</t>
  </si>
  <si>
    <t>La desconocida historia de la esclavitud en EspaÃ±a - Historia - Diario digital Nueva Tribuna</t>
  </si>
  <si>
    <t>EspaÃ±a  cuna de esclavos</t>
  </si>
  <si>
    <t>esclavos negros espaÃ±a - Buscar con Google</t>
  </si>
  <si>
    <t>Topic3-Exercices - Topic3-Exercices.pdf</t>
  </si>
  <si>
    <t>https://poliformat.upv.es/portal/site/GRA_11556_2018/tool/35d1991a-2fb6-4e11-8295-522c89ad58e6?assignmentReference=/assignment/a/GRA_11556_2018/a5229b70-d9a3-474a-948b-61990b170531&amp;sakai_action=doView_submission</t>
  </si>
  <si>
    <t>[Act.] Recopilatorio de detalles que puede que no vieras de PokÃ©mon Espada y Escudo: Supernenas  Juego de Tronos  Centros PokÃ©mon y mucho mÃ¡s - Nintenderos.com - Nintendo Switch y 3DS</t>
  </si>
  <si>
    <t>pokemon iniciales supernenas 8 - Buscar con Google</t>
  </si>
  <si>
    <t>pokmeon iniciales supernenas - Buscar con Google</t>
  </si>
  <si>
    <t>ð“ð“¤ð“¡ð“˜ð“ en Twitter: "Significa eso que no se pueda mencionar aquÃ­?â€¦ "</t>
  </si>
  <si>
    <t>Alejandro Mirete en Twitter: "Porque no se refiere a negros que hicieran cosas importantes como Martin Luther king Jr  para nada  se refiere a los esclavosâ€¦ https://t.co/GTsWHXCchK"</t>
  </si>
  <si>
    <t>La huella cultural de los negros esclavos en EspaÃ±a es indeleble | Cultura | EL PAÃS</t>
  </si>
  <si>
    <t>Alejandro Mirete en Twitter: "Te lo repito yo  en EspaÃ±a ni tenemos ni hemos tenido los problemas de discriminaciÃ³n y segregaciÃ³n racial que sÃ­ tienen en USA. Y mira que casualidad  quinta lÃ­nea  Wikipedia "It began as a way for remembering important people and events in the history of theÂ African diaspora."â€¦ https://t.co/73YYr22UG8"</t>
  </si>
  <si>
    <t>VelÃ¡zquez (Diego RodrÃ­guez de Silva y VelÃ¡zquez) | Juan de Pareja (1606â€“1670) | The Met</t>
  </si>
  <si>
    <t>http://www.metmuseum.org/art/collection/search/437869</t>
  </si>
  <si>
    <t>https://www.google.com/url?sa=t&amp;rct=j&amp;q=&amp;esrc=s&amp;source=web&amp;cd=2&amp;cad=rja&amp;uact=8&amp;ved=2ahUKEwj2iv7U9t3gAhVrRxUIHbP5C40QFjABegQIBRAB&amp;url=https%3A%2F%2Felpais.com%2Fcultura%2F2016%2F09%2F29%2Factualidad%2F1475145150_732138.html&amp;usg=AOvVaw2opS2sWzbB8XXX3O_vKKFC</t>
  </si>
  <si>
    <t>historia persona negra importante espaÃ±a - Buscar con Google</t>
  </si>
  <si>
    <t>GAME.es - ANIVERSARIO SWITCH</t>
  </si>
  <si>
    <t>Gamasutra - Pokemon's Secret Ingredient</t>
  </si>
  <si>
    <t>Breath of the Wild Review - YouTube</t>
  </si>
  <si>
    <t>Quetzal en Twitter: "Odio los superhÃ©roes  Â¡dame una razÃ³n!â€¦ "</t>
  </si>
  <si>
    <t>GAME.es - Buscando fire-emblem-three-houses</t>
  </si>
  <si>
    <t>GAME.es - Buscando catherine-full-body</t>
  </si>
  <si>
    <t>KakeguruiÃ—Ã— Episodio 8 Sub EspaÃ±ol â€” AnimeFLV</t>
  </si>
  <si>
    <t>The Idea of a "Good Ending" Is One of the Bleakest Parts of 'Metro Exodus' - Waypoint</t>
  </si>
  <si>
    <t>Gamasutra - How Dream Daddy succeeded in writing for the internet</t>
  </si>
  <si>
    <t>Gamasutra: Yannick Elahee's Blog - Robothorium Post Mortem</t>
  </si>
  <si>
    <t>Gamasutra - Most players won't finish your game - and that's not a bad thing!</t>
  </si>
  <si>
    <t>Lab 11.pdf</t>
  </si>
  <si>
    <t>Lab 10 - MIPS Code cache - English.pdf</t>
  </si>
  <si>
    <t>Lab 09 - Variables and parameter passing - English.pdf</t>
  </si>
  <si>
    <t>Mister Mushroom | Hollow Knight Wiki | FANDOM powered by Wikia</t>
  </si>
  <si>
    <t>hollow knight mushroom - Buscar con Google</t>
  </si>
  <si>
    <t>Logros | Hollow Knight Wiki | FANDOM powered by Wikia</t>
  </si>
  <si>
    <t>Hollow Knight Wiki | FANDOM powered by Wikia</t>
  </si>
  <si>
    <t>hollow knight wiki - Buscar con Google</t>
  </si>
  <si>
    <t>EC_Unit_07_I-O Interfaces.pptx - EC_Unit_07_I-O Interfaces.pdf</t>
  </si>
  <si>
    <t>Don't Hug me I'm Scared - YouTube</t>
  </si>
  <si>
    <t>Don't Hug Me .I'm Scared - YouTube</t>
  </si>
  <si>
    <t>don't hug me i'm scared - YouTube</t>
  </si>
  <si>
    <t>Violet Evergarden Episodio 4 Sub EspaÃ±ol â€” AnimeFLV</t>
  </si>
  <si>
    <t>ch4_DyP_english.pdf</t>
  </si>
  <si>
    <t>Not resizable Window Scene : SceneÂ Â«Â JavaFXÂ Â«Â Java</t>
  </si>
  <si>
    <t>javafx stage fixed size - Buscar con Google</t>
  </si>
  <si>
    <t>MartÃ­n en Twitter: "Atresmedia no estÃ¡ teniendo en cuenta esto al invitar a VOX al cara a caraâ€¦ "</t>
  </si>
  <si>
    <t>El Jueves en Twitter: "Pablo Casado se quedarÃ¡ embarazado para demostrar a las mujeres que no tienen ni puta idea https://t.co/PEBZMr5Egp"</t>
  </si>
  <si>
    <t>Overwatch confirma a Baptiste como su nuevo hÃ©roe</t>
  </si>
  <si>
    <t>Gamasutra: John Kane's Blog - Making Subtitles That Don't Suck</t>
  </si>
  <si>
    <t>'Devotion' Mines Genuine Emotional Terror From a Familiar Source: Home - Waypoint</t>
  </si>
  <si>
    <t>csd-ud04-eng.pptx - csd-ud04-eng.pdf</t>
  </si>
  <si>
    <t>csd-eng-pr3TheAntsProblem_2017.pdf</t>
  </si>
  <si>
    <t>operators - use of "Instance of" in java - Stack Overflow</t>
  </si>
  <si>
    <t>Java: Operador instanceof o cÃ³mo saber si una instancia pertenece a una clase â€“ Apuntes de ProgramaciÃ³n</t>
  </si>
  <si>
    <t>instanceof java - Buscar con Google</t>
  </si>
  <si>
    <t>Como implementar el mÃ©todo equals(Object) en objetos persistentes de Hibernate  y otras consideraciones. - Adictos al trabajo</t>
  </si>
  <si>
    <t>ejemplo metodo equals - Buscar con Google</t>
  </si>
  <si>
    <t>Hexadecimal to Decimal Converter</t>
  </si>
  <si>
    <t>Decimal to Hexadecimal Converter</t>
  </si>
  <si>
    <t>https://www.google.com/url?sa=t&amp;source=web&amp;cd=1&amp;ved=2ahUKEwjH7u-k4NbgAhU08uAKHcTAAagQFjAAegQIBxAB&amp;url=https%3A%2F%2Fwww.binaryhexconverter.com%2Fdecimal-to-hex-converter&amp;usg=AOvVaw3zFjQW2-VMVSLnNzyav24z</t>
  </si>
  <si>
    <t>decimal to hex - Buscar con Google</t>
  </si>
  <si>
    <t>decimal to kelvin - Buscar con Google</t>
  </si>
  <si>
    <t>Donâ€™t Remove Listeners â€“ Use ListenerHandles | Java Code Geeks - 2019</t>
  </si>
  <si>
    <t>Java Swing - Is it necessary to remove Listeners of an unused Component?</t>
  </si>
  <si>
    <t>https://www.google.com/url?sa=t&amp;rct=j&amp;q=&amp;esrc=s&amp;source=web&amp;cd=3&amp;cad=rja&amp;uact=8&amp;ved=2ahUKEwjFoanVhNXgAhVJTBoKHU4ZD6kQFjACegQIBxAB&amp;url=https%3A%2F%2Fwww.logicbig.com%2Ftutorials%2Fjava-swing%2Funused-component-listeners.html&amp;usg=AOvVaw1P24D0ctRjFcCaYteMLdAC</t>
  </si>
  <si>
    <t>remove listener java - Buscar con Google</t>
  </si>
  <si>
    <t>EventTarget.removeEventListener() - Web API reference | MDN</t>
  </si>
  <si>
    <t>how to remove a listener - Buscar con Google</t>
  </si>
  <si>
    <t>Add  Replace or Remove a Binding (The Javaâ„¢ Tutorials &gt; Java Naming and Directory Interface &gt; Naming and Directory Operations)</t>
  </si>
  <si>
    <t>how to remove a bind in java - Buscar con Google</t>
  </si>
  <si>
    <t>javafx - Java how to remove listener - Stack Overflow</t>
  </si>
  <si>
    <t>How to Write an Action Listener (The Javaâ„¢ Tutorials &gt; Creating a GUI With JFC/Swing &gt; Writing Event Listeners)</t>
  </si>
  <si>
    <t>addlistener java - Buscar con Google</t>
  </si>
  <si>
    <t>quitar listeners - Buscar con Google</t>
  </si>
  <si>
    <t>java - JavaFX Listener to check for a boolean value - Stack Overflow</t>
  </si>
  <si>
    <t>Boolean Value Change Listener Java - Stack Overflow</t>
  </si>
  <si>
    <t>https://stackoverflow.com/q/9472783</t>
  </si>
  <si>
    <t>https://www.google.com/url?sa=t&amp;rct=j&amp;q=&amp;esrc=s&amp;source=web&amp;cd=2&amp;cad=rja&amp;uact=8&amp;ved=2ahUKEwib6bCX99TgAhVNzRoKHZpIAqcQFjABegQICRAB&amp;url=https%3A%2F%2Fstackoverflow.com%2Fq%2F9472783&amp;usg=AOvVaw0NJdbJzBHHEUPa8visj6BB</t>
  </si>
  <si>
    <t>boolean - Java Event Listener to detect a variable change - Stack Overflow</t>
  </si>
  <si>
    <t>Knockout : The "checked" binding</t>
  </si>
  <si>
    <t>https://www.google.com/url?sa=t&amp;rct=j&amp;q=&amp;esrc=s&amp;source=web&amp;cd=5&amp;cad=rja&amp;uact=8&amp;ved=2ahUKEwjQkauD9tTgAhVO3RoKHaoJDKgQFjAEegQIBhAB&amp;url=https%3A%2F%2Fknockoutjs.com%2Fdocumentation%2Fchecked-binding.html&amp;usg=AOvVaw0mQqRK35gcHmzM0Ii4M9z9</t>
  </si>
  <si>
    <t>Checkbox and Switch should bind to boolean values only Â· Issue #734 Â· exhi/hoist-react Â· GitHub</t>
  </si>
  <si>
    <t>https://www.google.com/url?sa=t&amp;rct=j&amp;q=&amp;esrc=s&amp;source=web&amp;cd=2&amp;cad=rja&amp;uact=8&amp;ved=2ahUKEwjQkauD9tTgAhVO3RoKHaoJDKgQFjABegQICRAB&amp;url=https%3A%2F%2Fgithub.com%2Fexhi%2Fhoist-react%2Fissues%2F734&amp;usg=AOvVaw1rZrhEzizff5tZfOG_YR3h</t>
  </si>
  <si>
    <t>how to bind only when a boolean - Buscar con Google</t>
  </si>
  <si>
    <t>ObservableNumberValue (JavaFX 8)</t>
  </si>
  <si>
    <t>cpnvert NumberBinding - Buscar con Google</t>
  </si>
  <si>
    <t>Bindings (JavaFX 8)</t>
  </si>
  <si>
    <t>convert strings - Buscar con Google</t>
  </si>
  <si>
    <t>Java Convert String to double - JournalDev</t>
  </si>
  <si>
    <t>string to double java - Buscar con Google</t>
  </si>
  <si>
    <t>java - Convert String with Dot or Comma to Float Number - Stack Overflow</t>
  </si>
  <si>
    <t>java : convert float to String and String to float - Stack Overflow</t>
  </si>
  <si>
    <t>Java String to float conversion example | alvinalexander.com</t>
  </si>
  <si>
    <t>https://www.google.com/url?sa=t&amp;rct=j&amp;q=&amp;esrc=s&amp;source=web&amp;cd=3&amp;cad=rja&amp;uact=8&amp;ved=2ahUKEwjdz5O25tTgAhUE1xoKHQniBG8QFjACegQICBAB&amp;url=https%3A%2F%2Falvinalexander.com%2Fblog%2Fpost%2Fjava%2Fconvert-string-float&amp;usg=AOvVaw1qwMvcAMxnDUwDtlSBDPCU</t>
  </si>
  <si>
    <t>java - How to nicely format floating numbers to String without unnecessary decimal 0? - Stack Overflow</t>
  </si>
  <si>
    <t>format a string into float with point - Buscar con Google</t>
  </si>
  <si>
    <t>Java Float To String 2 Decimal Places Examples - JavaDevNotes</t>
  </si>
  <si>
    <t>Convert String with commas to Long â€“ Java â€“ Mkyong.com</t>
  </si>
  <si>
    <t>https://www.google.com/url?sa=t&amp;rct=j&amp;q=&amp;esrc=s&amp;source=web&amp;cd=2&amp;cad=rja&amp;uact=8&amp;ved=2ahUKEwiZotqT5dTgAhVIKBoKHYOEBBsQFjABegQICBAB&amp;url=https%3A%2F%2Fwww.mkyong.com%2Fjava%2Fconvert-string-with-commas-to-long-java%2F&amp;usg=AOvVaw1RLL_ekv2-rC6t2oSX3nLW</t>
  </si>
  <si>
    <t>float with comma in java - Buscar con Google</t>
  </si>
  <si>
    <t>CheckBox (JavaFX 8)</t>
  </si>
  <si>
    <t>https://www.google.com/url?sa=t&amp;rct=j&amp;q=&amp;esrc=s&amp;source=web&amp;cd=1&amp;ved=2ahUKEwjhgvuO4tTgAhWNyIUKHYhkBM4QFjAAegQICRAB&amp;url=https%3A%2F%2Fdocs.oracle.com%2Fjavase%2F8%2Fjavafx%2Fapi%2Fjavafx%2Fscene%2Fcontrol%2FCheckBox.html&amp;usg=AOvVaw00_uCsVXH9oPCRGnUDJeLh</t>
  </si>
  <si>
    <t>checkbox properties javafx - Buscar con Google</t>
  </si>
  <si>
    <t>checkbox properties javafxml - Buscar con Google</t>
  </si>
  <si>
    <t>java - Disabling a Button in JavaFX - Stack Overflow</t>
  </si>
  <si>
    <t>disable button javafx - Buscar con Google</t>
  </si>
  <si>
    <t>TEST HAPPY POWERS EL NIÃ‘O MAGO: Â¿A quÃ© casa de Hobsbawm perteneces?</t>
  </si>
  <si>
    <t>https://www.eljueves.es/news/test-happy-powers-nino-mago-a-que-casa-hobsbawm-perteneces_3188?utm_source=twitter&amp;utm_medium=social&amp;utm_campaign=trafico</t>
  </si>
  <si>
    <t>Fin de semana cargado de juegazos para jugar gratis en PC y consolas. Â¡Muchos y buenos!</t>
  </si>
  <si>
    <t>https://www.3djuegos.com/noticias-ver/190289/fin-de-semana-cargado-de-juegazos-para-jugar-gratis-en-pc-y/</t>
  </si>
  <si>
    <t>clippy - Buscar con Google</t>
  </si>
  <si>
    <t>clipper - Buscar con Google</t>
  </si>
  <si>
    <t>PokÃ©mon GO: Â¿cuÃ¡les son los pokÃ©mon regionales exclusivos? (en febrero de 2019) - HobbyConsolas Juegos</t>
  </si>
  <si>
    <t>https://buff.ly/2SjMKW9</t>
  </si>
  <si>
    <t>https://poliformat.upv.es/portal/site/GRA_11556_2018/tool/35d1991a-2fb6-4e11-8295-522c89ad58e6?submissionId=/assignment/s/GRA_11556_2018/c496e1ad-ba38-4e06-9605-a0b5818b132f/a3b12138-e188-497c-ba99-6cac584ec4de&amp;sakai_action=doView_grade</t>
  </si>
  <si>
    <t>https://poliformat.upv.es/portal/site/GRA_11556_2018/tool/35d1991a-2fb6-4e11-8295-522c89ad58e6?assignmentReference=/assignment/a/GRA_11556_2018/79b8ba3c-da3f-4c68-9d0f-54e9ae84f6be&amp;sakai_action=doView_submission</t>
  </si>
  <si>
    <t>The Nature of Order in Game Narrative - YouTube</t>
  </si>
  <si>
    <t>'Sunless Skies' Tells Its Stories Slowly  But They're Worth the Trip - Waypoint</t>
  </si>
  <si>
    <t>Java compareTo() Method</t>
  </si>
  <si>
    <t>compareTo - Buscar con Google</t>
  </si>
  <si>
    <t>PL-01.pdf</t>
  </si>
  <si>
    <t>https://poliformat.upv.es/portal/site/GRA_11551_2018/tool-reset/66a454d6-b1e5-4fed-a91a-dd52aa6c3531</t>
  </si>
  <si>
    <t>Frozen Flame Glitch - Page 2 - PlaystationTrophies.org</t>
  </si>
  <si>
    <t>God of War 4 Frozen Flame Bug - Page 4 - PlayStation Forum</t>
  </si>
  <si>
    <t>Frozen Flame bug addressed yet? : GodofWar</t>
  </si>
  <si>
    <t>Frozen Flame Glitch - PlaystationTrophies.org</t>
  </si>
  <si>
    <t>God of War 4 Frozen Flame Bug - PlayStation Forum</t>
  </si>
  <si>
    <t>BÃºsqueda avanzada de Google</t>
  </si>
  <si>
    <t>ConfiguraciÃ³n de bÃºsqueda</t>
  </si>
  <si>
    <t>frozen flame bug god of war - Buscar con Google</t>
  </si>
  <si>
    <t>Gamasutra: Josh Bycer's Blog - The Horror Design of an Alpha Antagonist</t>
  </si>
  <si>
    <t>Gamasutra - Q&amp;A: Design lessons learned from a decade at Nintendo's EAD</t>
  </si>
  <si>
    <t>The Chaos of Patching Hades - Developing Hell #02 - YouTube</t>
  </si>
  <si>
    <t>Level Design in Hitman: Guiding Players in a Non-Linear Sandbox - YouTube</t>
  </si>
  <si>
    <t>European-e-Competence-Framework-overview.gif (Imagen GIF  792 Ã— 1003 pÃ­xeles) - Escalado (69 %)</t>
  </si>
  <si>
    <t>User Support - TechRepublic</t>
  </si>
  <si>
    <t>https://www.google.com/url?sa=t&amp;rct=j&amp;q=&amp;esrc=s&amp;source=web&amp;cd=4&amp;ved=2ahUKEwj3tp_nj83gAhXB8uAKHZh9DFEQFjADegQIChAB&amp;url=https%3A%2F%2Fwww.techrepublic.com%2Fblog%2Fuser-support%2F&amp;usg=AOvVaw0s-y3reyCOBKAG6uQsmNUl</t>
  </si>
  <si>
    <t>user support - Buscar con Google</t>
  </si>
  <si>
    <t>Google Drive - Access Denied</t>
  </si>
  <si>
    <t>https://www.google.com/url?q=https://drive.google.com/drive/folders/1xcH3UBQXvngAMuFaylYtCRrwENFeuApW?usp%3Dsharing_eip%26invite%3DCOWyrvYH%26ts%3D5c595d12&amp;source=gmail&amp;ust=1550844940476000&amp;usg=AFQjCNHrTQOxpcrafE8EXWQzwTu4h5IYeg</t>
  </si>
  <si>
    <t>https://drive.google.com/drive/u/2/folders/1xcH3UBQXvngAMuFaylYtCRrwENFeuApW?usp=sharing_eip&amp;invite=COWyrvYH&amp;ts=5c595d12&amp;pli=1&amp;authuser=2</t>
  </si>
  <si>
    <t>https://drive.google.com/drive/u/2/folders/1xcH3UBQXvngAMuFaylYtCRrwENFeuApW?usp=sharing_eip&amp;invite=COWyrvYH&amp;ts=5c595d12&amp;pli=1&amp;auth=GQfg7T58L1RxvGLuVstq66D3ve4NoyfXedbpyglIvHWl_iuwc3TP9dLS1R9W2eQwjgda2Q.&amp;authuser=2</t>
  </si>
  <si>
    <t>https://drive.google.com/drive/folders/1xcH3UBQXvngAMuFaylYtCRrwENFeuApW?usp=sharing_eip&amp;invite=COWyrvYH&amp;ts=5c595d12&amp;pli=1&amp;auth=GQfg7T58L1RxvGLuVstq66D3ve4NoyfXedbpyglIvHWl_iuwc3TP9dLS1R9W2eQwjgda2Q.&amp;authuser=2</t>
  </si>
  <si>
    <t>https://www.google.com/url?q=https://drive.google.com/drive/folders/1xcH3UBQXvngAMuFaylYtCRrwENFeuApW?usp%3Dsharing_eip%26invite%3DCOWyrvYH%26ts%3D5c595d12&amp;source=gmail&amp;ust=1550844844137000&amp;usg=AFQjCNHpn28di232BXjuRJsuQtcDzUatJQ</t>
  </si>
  <si>
    <t>https://drive.google.com/drive/u/2/folders/1xcH3UBQXvngAMuFaylYtCRrwENFeuApW?usp=sharing_eip&amp;invite=COWyrvYH&amp;ts=5c595d12&amp;pli=1&amp;auth=GQfg7TydrX67DTfUl3RMMKWh-VSw7sP6h1xiasJD0wiBkJLJk8TFJOiZNGP_X74MRKG85g.&amp;authuser=2</t>
  </si>
  <si>
    <t>https://drive.google.com/drive/folders/1xcH3UBQXvngAMuFaylYtCRrwENFeuApW?usp=sharing_eip&amp;invite=COWyrvYH&amp;ts=5c595d12&amp;pli=1&amp;auth=GQfg7TydrX67DTfUl3RMMKWh-VSw7sP6h1xiasJD0wiBkJLJk8TFJOiZNGP_X74MRKG85g.&amp;authuser=2</t>
  </si>
  <si>
    <t>DYP LABS - Invitation to collaborate - stephane.diazalejo@gmail.com - Gmail</t>
  </si>
  <si>
    <t>correo - Buscar con Google</t>
  </si>
  <si>
    <t>https://drive.google.com/?utm_source=es&amp;pli=1&amp;authuser=0</t>
  </si>
  <si>
    <t>https://drive.google.com/?utm_source=es&amp;pli=1&amp;auth=GQfg7Tm3upuAkru4s_uwJCmcKXA0d8hI-Pm4GX8kzHUR33s892-aT1EyNmAPpHPwSrgviw.&amp;authuser=0</t>
  </si>
  <si>
    <t>https://accounts.google.com/ServiceLogin?service=wise&amp;passive=true&amp;continue=http%3A%2F%2Fdrive.google.com%2F%3Futm_source%3Des&amp;utm_medium=button&amp;utm_campaign=web&amp;utm_content=gotodrive&amp;usp=gtd&amp;ltmpl=drive&amp;urp=https%3A%2F%2Fwww.google.com%2F</t>
  </si>
  <si>
    <t>Google Drive: almacenamiento en la nube  copias de seguridad de fotos  documentos y mucho mÃ¡s</t>
  </si>
  <si>
    <t>drive - Buscar con Google</t>
  </si>
  <si>
    <t>VRUTAL / AsÃ­ es el mod de Mr X en tanga que todos necesitÃ¡bamos en Resident Evil 2 Remake</t>
  </si>
  <si>
    <t>Deficient Interface - Google Slides</t>
  </si>
  <si>
    <t>Comprar libros  eBooks  pelÃ­culas y videojuegos en librerÃ­a Casadellibro.com - BusquedaEmpathyBroker</t>
  </si>
  <si>
    <t>ARENA BLANCA | BRANDON SANDERSON | Comprar libro 9788466660891</t>
  </si>
  <si>
    <t>Slide toggle | Angular Material</t>
  </si>
  <si>
    <t>HARRY POTTER Y LA ORDEN DEL FENIX | J.K. ROWLING | Comprar libro 9788478887422</t>
  </si>
  <si>
    <t>HARRY POTTER Y LA ORDEN DEL FENIX | J.K. ROWLING | Comprar libro 9788498383621</t>
  </si>
  <si>
    <t>LA COCINERA DE CASTAMAR | FERNANDO J. MUÃ‘EZ | Comprar libro 9788408204787</t>
  </si>
  <si>
    <t>EL IMPERIO FINAL (SAGA NACIDOS DE LA BRUMA 1) | BRANDON SANDERSON | Comprar libro 9788498726138</t>
  </si>
  <si>
    <t>https://docs.google.com/presentation/u/2/create?usp=drive_web&amp;folder=0AAq-rYSiQ3ZEUk9PVA</t>
  </si>
  <si>
    <t>https://docs.google.com/presentation/u/2/create?usp=drive_web&amp;folder=0AAq-rYSiQ3ZEUk9PVA&amp;authuser=2</t>
  </si>
  <si>
    <t>https://docs.google.com/presentation/create?usp=drive_web&amp;ouid=100764099420813625004&amp;folder=0AAq-rYSiQ3ZEUk9PVA&amp;authuser=2</t>
  </si>
  <si>
    <t>https://drive.google.com/?utm_source=es&amp;pli=1&amp;auth=GQfg7f_Bf2D6Kap7vud8yJa_mA61Kto1OHTSSmyWRXMB8Fci3iRMygzp4rMTvPVlnpve6w.&amp;authuser=0</t>
  </si>
  <si>
    <t>unit1Task11.pdf</t>
  </si>
  <si>
    <t>hola site:gva.es - Cerca amb Google</t>
  </si>
  <si>
    <t>Generalitat: Benvinguda</t>
  </si>
  <si>
    <t>http://www.gva.es/web/portal/inicio/presentacion</t>
  </si>
  <si>
    <t>http://www.gva.es/</t>
  </si>
  <si>
    <t>gva - Buscar con Google</t>
  </si>
  <si>
    <t>6 Bad UI Design Examples &amp; Common Errors of UI Designers</t>
  </si>
  <si>
    <t>https://www.google.com/url?sa=t&amp;rct=j&amp;q=&amp;esrc=s&amp;source=web&amp;cd=1&amp;ved=2ahUKEwiXlPjP38zgAhXcSRUIHQXiCJAQFjAAegQIBxAB&amp;url=https%3A%2F%2Fwww.mockplus.com%2Fblog%2Fpost%2Fbad-ui-design-examples&amp;usg=AOvVaw2cajlDfzRtAIL43yCaZraT</t>
  </si>
  <si>
    <t>bad user interface - Buscar con Google</t>
  </si>
  <si>
    <t>Renfe - Inicio</t>
  </si>
  <si>
    <t>Renfe - Lista de trenes</t>
  </si>
  <si>
    <t>Renfe</t>
  </si>
  <si>
    <t>renfe - Buscar con Google</t>
  </si>
  <si>
    <t>Arreglando el peor menÃº de Smash Bros. - YouTube</t>
  </si>
  <si>
    <t>The menus and user interface of Smash Bros Wii U is fairly bad. Anyone else annoyed by the UI? : smashbros</t>
  </si>
  <si>
    <t>interface smash wii u - Buscar con Google</t>
  </si>
  <si>
    <t>interfaz smash wii u - Buscar con Google</t>
  </si>
  <si>
    <t>interfaz smash wiiu - Buscar con Google</t>
  </si>
  <si>
    <t>El Mundo Today en Twitter: "Cada espaÃ±ol tendrÃ¡ que hacerse cargo del cadÃ¡ver de Franco durante una semana https://t.co/7g0EttJ7Iaâ€¦ "</t>
  </si>
  <si>
    <t>https://poliformat.upv.es/portal/site/GRA_11556_2018/tool/35d1991a-2fb6-4e11-8295-522c89ad58e6?assignmentReference=/assignment/a/GRA_11556_2018/c496e1ad-ba38-4e06-9605-a0b5818b132f&amp;panel=Main&amp;sakai_action=doView_submission</t>
  </si>
  <si>
    <t>https://poliformat.upv.es/portal/site/GRA_11556_2018/tool/35d1991a-2fb6-4e11-8295-522c89ad58e6?sakai.tool.helper.idMain=done&amp;panel=Main</t>
  </si>
  <si>
    <t>https://poliformat.upv.es/portal/site/GRA_11556_2018/tool/35d1991a-2fb6-4e11-8295-522c89ad58e6/sakai.filepicker.helper?panel=Main</t>
  </si>
  <si>
    <t>https://poliformat.upv.es/portal/site/GRA_11556_2018/tool/35d1991a-2fb6-4e11-8295-522c89ad58e6?assignmentReference=/assignment/a/GRA_11556_2018/c496e1ad-ba38-4e06-9605-a0b5818b132f&amp;sakai_action=doView_submission</t>
  </si>
  <si>
    <t>ame japones - Buscar con Google</t>
  </si>
  <si>
    <t>Catherine Full Body. Playstation 4: GAME.es</t>
  </si>
  <si>
    <t>GAME.es - Buscando catherine</t>
  </si>
  <si>
    <t>podemos valencia - Buscar con Google</t>
  </si>
  <si>
    <t>pelicula sobre la eutanasia - Buscar con Google</t>
  </si>
  <si>
    <t>Microsoft Word - Tema 2 - Ejercicios de clase.docx - Tema 2 - Ejercicios de clase.pdf</t>
  </si>
  <si>
    <t>Tema 1 - Ejercicios de clase.pdf</t>
  </si>
  <si>
    <t>2019-02-19_tema1-2-eng-sol.pdf</t>
  </si>
  <si>
    <t>https://www.netflix.com/login</t>
  </si>
  <si>
    <t>https://youtu.be/hc8_W2PERZE?t=1567</t>
  </si>
  <si>
    <t>Game Boy Advance Games Facts - Did You Know Gaming? Feat. Greg - YouTube</t>
  </si>
  <si>
    <t>Buscadores UPV</t>
  </si>
  <si>
    <t>Ãrea de Sistemas de InformaciÃ³n y Comunicaciones â€“ Blog del Ãrea de Sistemas de InformaciÃ³n y Comunicaciones de la Universidad PolitÃ©cnica de Valencia</t>
  </si>
  <si>
    <t>Universitat PolitÃ¨cnica de ValÃ¨ncia - ASIC | Descuentos en software para la comunidad acadÃ©mica</t>
  </si>
  <si>
    <t>windows education upv - Buscar con Google</t>
  </si>
  <si>
    <t>Windows â€“ Ãrea de Sistemas de InformaciÃ³n y Comunicaciones</t>
  </si>
  <si>
    <t>https://asic.blogs.upv.es/es/tag/windows/</t>
  </si>
  <si>
    <t>https://www.google.com/url?sa=t&amp;rct=j&amp;q=&amp;esrc=s&amp;source=web&amp;cd=3&amp;cad=rja&amp;uact=8&amp;ved=2ahUKEwjkst-urczgAhXFA2MBHX-bD_wQFjACegQICBAB&amp;url=https%3A%2F%2Fasic.blogs.upv.es%2Fes%2Ftag%2Fwindows%2F&amp;usg=AOvVaw2yZTLRFYGMvonAfjhRe1gI</t>
  </si>
  <si>
    <t>https://e5.onthehub.com/WebStore/Welcome.aspx?ws=1B5D1ACA-826F-E011-971F-0030487D8897</t>
  </si>
  <si>
    <t>windows image upv - Buscar con Google</t>
  </si>
  <si>
    <t>licencia windows 10 upv - Buscar con Google</t>
  </si>
  <si>
    <t>Licencia â€“ Ãrea de Sistemas de InformaciÃ³n y Comunicaciones</t>
  </si>
  <si>
    <t>https://asic.blogs.upv.es/es/tag/licencia/</t>
  </si>
  <si>
    <t>https://www.google.com/url?sa=t&amp;rct=j&amp;q=&amp;esrc=s&amp;source=web&amp;cd=5&amp;ved=2ahUKEwjc4_r_rMzgAhXjDmMBHXmYAYQQFjAEegQIAxAB&amp;url=https%3A%2F%2Fasic.blogs.upv.es%2Fes%2Ftag%2Flicencia%2F&amp;usg=AOvVaw2L2F_uYElAj0FF0Wg-RhZX</t>
  </si>
  <si>
    <t>Instrucciones de activaciÃ³n de Windows Vista y 2008</t>
  </si>
  <si>
    <t>https://www.google.com/url?sa=t&amp;rct=j&amp;q=&amp;esrc=s&amp;source=web&amp;cd=3&amp;ved=2ahUKEwjc4_r_rMzgAhXjDmMBHXmYAYQQFjACegQIBxAB&amp;url=http%3A%2F%2Fwww.upv.es%2Fdoc%2Factivarwindows&amp;usg=AOvVaw3Lv1Rpl7kp50Xt7fdaapbU</t>
  </si>
  <si>
    <t>http://e5.onthehub.com/WebStore/ProductsByMajorVersionList.aspx?ws=1b5d1aca-826f-e011-971f-0030487d8897&amp;vsro=8</t>
  </si>
  <si>
    <t>Software disponible | Universitat PolitÃ¨cnica de ValÃ¨ncia  Campus de Alcoy</t>
  </si>
  <si>
    <t>Windows GRATIS a miembros UPV + Pregunta - ForoCoches</t>
  </si>
  <si>
    <t>The MOMENT Project - Downloads | Maude for Windows</t>
  </si>
  <si>
    <t>http://moment.dsic.upv.es/mfw/</t>
  </si>
  <si>
    <t>https://www.google.com/url?sa=t&amp;rct=j&amp;q=&amp;esrc=s&amp;source=web&amp;cd=6&amp;cad=rja&amp;uact=8&amp;ved=2ahUKEwipnf3CrMzgAhUJohQKHZpiAfMQFjAFegQICRAB&amp;url=http%3A%2F%2Fmoment.dsic.upv.es%2Fmfw%2F&amp;usg=AOvVaw28J_maESUcZ6nAcnsPrXu_</t>
  </si>
  <si>
    <t>Noticia UPV: Los alumnos y el personal docente e investigador de la UPV tienen acceso a la plataforma de distribuciÃ³n de software DreamSpark de Microsoft | Universitat PolitÃ¨cnica de ValÃ¨ncia</t>
  </si>
  <si>
    <t>https://www.google.com/url?sa=t&amp;rct=j&amp;q=&amp;esrc=s&amp;source=web&amp;cd=4&amp;cad=rja&amp;uact=8&amp;ved=2ahUKEwipnf3CrMzgAhUJohQKHZpiAfMQFjADegQIBxAB&amp;url=http%3A%2F%2Fwww.upv.es%2Fnoticias-upv%2Fnoticia-6238-software-gratui-es.html&amp;usg=AOvVaw1yTyLTgo80EwEcrz1RT52p</t>
  </si>
  <si>
    <t>https://www.google.com/url?sa=t&amp;rct=j&amp;q=&amp;esrc=s&amp;source=web&amp;cd=2&amp;cad=rja&amp;uact=8&amp;ved=2ahUKEwipnf3CrMzgAhUJohQKHZpiAfMQFjABegQIBBAB&amp;url=https%3A%2F%2Fwww.epsa.upv.es%2Fasic_software.php%3Flang%3Des&amp;usg=AOvVaw2mR5MScv82FTE9PUDqAr2F</t>
  </si>
  <si>
    <t>install windows 10 upv - Buscar con Google</t>
  </si>
  <si>
    <t>https://go.microsoft.com/fwlink/?linkid=2062135</t>
  </si>
  <si>
    <t>Azure Dev Tools for Teaching</t>
  </si>
  <si>
    <t>https://go.microsoft.com/fwlink/?linkid=2069146</t>
  </si>
  <si>
    <t>https://aka.ms/devtoolsforteaching</t>
  </si>
  <si>
    <t>TÃ©rminos y condiciones | Universitat PolitÃ¨cnica de ValÃ¨ncia - ASIC | Descuentos en software para la comunidad acadÃ©mica</t>
  </si>
  <si>
    <t>https://e5.onthehub.com/WebStore/Security/IntegratedSignIn.aspx?token=VQLKXjMje%2fingJ%2bbxUN%2bV92SsvMS8A9LRjF9PbiMz5t4WBab7Xawhg%3d%3d&amp;ws=1b5d1aca-826f-e011-971f-0030487d8897</t>
  </si>
  <si>
    <t>https://siupv.upv.es/msdnaa/elms5.asp?action=signin</t>
  </si>
  <si>
    <t>https://e5.onthehub.com/WebStore/Welcome.aspx?ws=1b5d1aca-826f-e011-971f-0030487d8897</t>
  </si>
  <si>
    <t>http://e5.onthehub.com/WebStore/Welcome.aspx?ws=1b5d1aca-826f-e011-971f-0030487d8897</t>
  </si>
  <si>
    <t>https://software.upv.es/index.php?option=com_jdownloads&amp;Itemid=2&amp;view=finish&amp;cid=565&amp;catid=112</t>
  </si>
  <si>
    <t>Descargas de software - Microsoft Imagine (antes Dreamspark) - Acceso al portal Microsoft Imagine de la UPV</t>
  </si>
  <si>
    <t>Descargas de software - Microsoft Imagine (antes Dreamspark)</t>
  </si>
  <si>
    <t>Descargas de software - Otras Aplicaciones</t>
  </si>
  <si>
    <t>https://e5.onthehub.com/WebStore/Welcome.aspx?vsro=8&amp;ws=1b5d1aca-826f-e011-971f-0030487d8897</t>
  </si>
  <si>
    <t>http://e5.onthehub.com/WebStore/Welcome.aspx?vsro=8&amp;ws=1b5d1aca-826f-e011-971f-0030487d8897</t>
  </si>
  <si>
    <t>Software de Microsoft con licencia MSDNAA</t>
  </si>
  <si>
    <t>Licencia MSDNAA en la UPV â€“ Ãrea de Sistemas de InformaciÃ³n y Comunicaciones</t>
  </si>
  <si>
    <t>https://asic.blogs.upv.es/es/licencia-msdnaa-en-la-upv/</t>
  </si>
  <si>
    <t>https://www.google.com/url?sa=t&amp;rct=j&amp;q=&amp;esrc=s&amp;source=web&amp;cd=1&amp;ved=2ahUKEwifrJTkq8zgAhWr2OAKHe0YCHEQFjAAegQICRAB&amp;url=https%3A%2F%2Fasic.blogs.upv.es%2Fes%2Flicencia-msdnaa-en-la-upv%2F&amp;usg=AOvVaw32WUVJSUNWAQAE7rSd9dS4</t>
  </si>
  <si>
    <t>windows 10 clave upv - Buscar con Google</t>
  </si>
  <si>
    <t>Descargas de software - Abaqus</t>
  </si>
  <si>
    <t>Adobe Creative Cloud para estudiantes y profesores | Adobe</t>
  </si>
  <si>
    <t>https://www.adobe.com/es/education/students.html</t>
  </si>
  <si>
    <t>http://www.adobe.com/es/education/students.html</t>
  </si>
  <si>
    <t>https://software.upv.es/index.php?option=com_jdownloads&amp;Itemid=2&amp;view=finish&amp;cid=955&amp;catid=189</t>
  </si>
  <si>
    <t>Descargas de software - Adobe - Acceso a ofertas de Adobe para estudiantes</t>
  </si>
  <si>
    <t>Descargas de software - Adobe</t>
  </si>
  <si>
    <t>https://software.upv.es/index.php?option=com_jdownloads&amp;Itemid=2&amp;view=finish&amp;cid=834&amp;catid=164</t>
  </si>
  <si>
    <t>Descargas de software - Windows - Guia de instalacion en equipos personales (Windows)</t>
  </si>
  <si>
    <t>Descargas de software - Windows - Paquete de instalacion</t>
  </si>
  <si>
    <t>Descargas de software - Windows</t>
  </si>
  <si>
    <t>https://siupv.upv.es/SIR/identifica.php?ATTREQ=sirgpoa&amp;PAPIPOAREF=8414663a6c5163f7f2e0f56568b503276ca0faf0&amp;PAPIPOAURL=https%3A%2F%2Fsir.rediris.es%2Fsirgpoa%2Findex.php&amp;PAPIOPOA=https%3A%2F%2Fsoftware.upv.es%2Findex.php</t>
  </si>
  <si>
    <t>https://sir.rediris.es/sirgpoa/?ACTION=CHECK&amp;DATA=2101416701&amp;URL=https%3A%2F%2Fyo.rediris.es%3A443%2Fpapoid-server.php&amp;POA=papoid&amp;PAPIOPOA=https%3A%2F%2Fsoftware.upv.es%2Findex.php&amp;POADISPLAYNAME=Pasarela+de+acceso+OpenID+del+SIR&amp;PAPIHLI=upvAS</t>
  </si>
  <si>
    <t>https://intranet.upv.es/pls/soalu/est_intranet.ni_portal_n?P_IDIOMA=v</t>
  </si>
  <si>
    <t>https://www.upv.es/pls/soalu/est_intranet.Ni_portal_n?P_IDIOMA=v</t>
  </si>
  <si>
    <t>Â¿CÃ³mo activo mi Windows? : Ã€rea de Sistemes de la InformaciÃ³ i les Comunicacions : UPV</t>
  </si>
  <si>
    <t>windows upv - Buscar con Google</t>
  </si>
  <si>
    <t>UPVNET en Windows 10 : INFOACCESO : UPV</t>
  </si>
  <si>
    <t>windows 10 upv - Buscar con Google</t>
  </si>
  <si>
    <t>Tema 3 - Topic3.pdf</t>
  </si>
  <si>
    <t>La quinta estaciÃ³n (La Tierra Fragmentada 1) (Nova): Amazon.es: N.K. Jemisin: Libros</t>
  </si>
  <si>
    <t>Amazon.es: la quinta estacion</t>
  </si>
  <si>
    <t>Alexelcapo en Twitter: "8. "Harry Potter y la piedra filosofal" de J.K. Rowling. Buena manera de esconder la piedra Albus compaÃ±ero  increÃ­bles pruebas que pueden pasar 3 alumnos de primero  2 de los cuales no han tenido contacto con el mundo mÃ¡gico en su vida. Leyenda  genio  titÃ¡n.â€¦ https://t.co/soQ4ci5z5g"</t>
  </si>
  <si>
    <t>Amazon Book Review</t>
  </si>
  <si>
    <t>https://www.amazonbookreview.com/post/2cf28cd8-9907-40bb-9463-2a0fcefa9f41/5-novels-that-reimagine-the-20th-century-with-magical-and-mecha-new-twists</t>
  </si>
  <si>
    <t>Calidad2018-ALUC</t>
  </si>
  <si>
    <t>IdentificaciÃ³ UPV</t>
  </si>
  <si>
    <t>https://www.upv.es/pls/oalu/est_intranet.Ni_portal_n?P_IDIOMA=v</t>
  </si>
  <si>
    <t>2019-02-18-videos-web-61401.mp4</t>
  </si>
  <si>
    <t>Noticia UPV: Valora la Universitat PolitÃ¨cnica de ValÃ¨ncia. I  si eres estudiant  pots guanyar un dels dos monopatins elÃ¨ctrics que se sortegen | Universitat PolitÃ¨cnica de ValÃ¨ncia</t>
  </si>
  <si>
    <t>https://i.upv.es/2DRts59</t>
  </si>
  <si>
    <t>Here are the 2019 Nebula Award nominations - The Verge</t>
  </si>
  <si>
    <t>GDC plays Astroneer with System Era's Brendan Wilson - YouTube</t>
  </si>
  <si>
    <t>Gun Fight - Cyanide &amp; Happiness Shorts - YouTube</t>
  </si>
  <si>
    <t>https://poliformat.upv.es/portal/site/GRA_11550_2018/tool/baad9cac-7396-42ff-91de-fe04de3b76b0?assignmentReference=/assignment/a/GRA_11550_2018/7fa8ecad-5a7a-424c-8314-3b19daec302e&amp;sakai_action=doView_submission</t>
  </si>
  <si>
    <t>10110111 binary to decimal conversion</t>
  </si>
  <si>
    <t>10000000 binary to decimal conversion</t>
  </si>
  <si>
    <t>Binary to Decimal converter and how to convert</t>
  </si>
  <si>
    <t>182 decimal to binary conversion</t>
  </si>
  <si>
    <t>209 decimal to binary conversion</t>
  </si>
  <si>
    <t>play minesweeper - Buscar con Google</t>
  </si>
  <si>
    <t>White Sand Vol. II | Brandon Sanderson</t>
  </si>
  <si>
    <t>White Sand | Brandon Sanderson</t>
  </si>
  <si>
    <t>FX-350ES Plus | Technical &amp; scientific calculator | School and graphic calculators | Products | CASIO</t>
  </si>
  <si>
    <t>SOLVED: How to convert to binary using casio fx-350MS? - Fixya</t>
  </si>
  <si>
    <t>https://www.google.com/url?sa=t&amp;rct=j&amp;q=&amp;esrc=s&amp;source=web&amp;cd=12&amp;cad=rja&amp;uact=8&amp;ved=2ahUKEwj9-NTzncrgAhWrzoUKHYLPC6cQFjALegQIBxAB&amp;url=http%3A%2F%2Fwww.fixya.com%2Fsupport%2Ft1751615-convert_binary_using_casio_fx_350ms&amp;usg=AOvVaw3MQfSAHX7UCCQZFQ-_QEhJ</t>
  </si>
  <si>
    <t>Decimal to Binary and Hexadecimal conversions using casio fx-991MS | HYONKOWS - YouTube</t>
  </si>
  <si>
    <t>https://www.google.com/url?sa=t&amp;rct=j&amp;q=&amp;esrc=s&amp;source=web&amp;cd=2&amp;cad=rja&amp;uact=8&amp;ved=2ahUKEwj9-NTzncrgAhWrzoUKHYLPC6cQwqsBMAF6BAgGEAc&amp;url=https%3A%2F%2Fwww.youtube.com%2Fwatch%3Fv%3DZbnoOcgirt4&amp;usg=AOvVaw0UBE6K-v7wDJH-Q756CTli</t>
  </si>
  <si>
    <t>Convert Binary Number to Decimal and Hexadecimal numbers - YouTube</t>
  </si>
  <si>
    <t>CFX9850GC PLUS_Eng.pdf - fx_plus_chapter05.pdf</t>
  </si>
  <si>
    <t>https://www.google.com/url?sa=t&amp;rct=j&amp;q=&amp;esrc=s&amp;source=web&amp;cd=11&amp;ved=2ahUKEwiT7tipncrgAhVHThoKHeTlAWoQFjAKegQICBAC&amp;url=https%3A%2F%2Fsupport.casio.com%2Fpdf%2F004%2Ffx_plus_chapter05.pdf&amp;usg=AOvVaw2prQSQ5aqSVW5NjVibP67B</t>
  </si>
  <si>
    <t>casio fx-350es plus - Buscar con Google</t>
  </si>
  <si>
    <t>Netflix cancelÃ³ las series de Marvel porque no salÃ­an rentables - The Defenders</t>
  </si>
  <si>
    <t>https://es.ign.com/the-defenders-marvel/145921/news/netflix-cancelo-las-series-de-marvel-porque-no-salian-rentab</t>
  </si>
  <si>
    <t>El Jueves en Twitter: "Celia Villalobos deja la polÃ­tica. Para el recuerdo algunos de sus 'greatest hits'.â€¦ "</t>
  </si>
  <si>
    <t>kianaðŸŒ» en Twitter: "The Truman Show (1998)â€¦ "</t>
  </si>
  <si>
    <t>Detroit: Become Human for PlayStation 4 Reviews - Metacritic</t>
  </si>
  <si>
    <t>Dragon Quest XI: Echoes of an Elusive Age for PlayStation 4 Reviews - Metacritic</t>
  </si>
  <si>
    <t>Kingdom Hearts III for PlayStation 4 Reviews - Metacritic</t>
  </si>
  <si>
    <t>kingdom hearts iii - Reviews  Articles  People  Trailers and more at Metacritic - Metacritic</t>
  </si>
  <si>
    <t>kingdom hearts 3 - Reviews  Articles  People  Trailers and more at Metacritic - Metacritic</t>
  </si>
  <si>
    <t>Metro Exodus for Xbox One Reviews - Metacritic</t>
  </si>
  <si>
    <t>Editing GMTK (Live Stream) - YouTube</t>
  </si>
  <si>
    <t>https://www.youtube.com/c/MarkBrownGMT/live</t>
  </si>
  <si>
    <t>IntelÂ® Coreâ„¢ i7-8559U Processor (8M Cache  up to 4.50 GHz) Product Specifications</t>
  </si>
  <si>
    <t>https://www.google.com/url?sa=t&amp;rct=j&amp;q=&amp;esrc=s&amp;source=web&amp;cd=1&amp;ved=2ahUKEwippo_dksrgAhXBx4UKHbz_BoIQFjAAegQICxAB&amp;url=https%3A%2F%2Fark.intel.com%2Fproducts%2F137979%2FIntel-Core-i7-8559U-Processor-8M-Cache-up-to-4-50-GHz-&amp;usg=AOvVaw2YxIRTBTmxq5k4i3qcJAi3</t>
  </si>
  <si>
    <t>Especificaciones de producto de Procesadores IntelÂ® Coreâ„¢ i7 de octava generaciÃ³n</t>
  </si>
  <si>
    <t>i7 8va generacion - Buscar con Google</t>
  </si>
  <si>
    <t>Sekiro: Shadows Die Twice - Lady Butterfly - YouTube</t>
  </si>
  <si>
    <t>Sekiro: Shadows Die Twice muestra a un nuevo y temible enemigo - Vandal</t>
  </si>
  <si>
    <t>https://ift.tt/2Vaua4J</t>
  </si>
  <si>
    <t>Devil May Cry 5 - HYDE Collaboration Trailer(Long version) - YouTube</t>
  </si>
  <si>
    <t>Devil May Cry 5 estrena nuevo trÃ¡iler â€“ RegionPlayStation</t>
  </si>
  <si>
    <t>https://regionps.com/?p=360874</t>
  </si>
  <si>
    <t>https://wp.me/p4of0s-1vSy</t>
  </si>
  <si>
    <t>Originality Factor in Fallout Music - YouTube</t>
  </si>
  <si>
    <t>A Star Is Born's Deeper Message: Don't Be "Shallow" - YouTube</t>
  </si>
  <si>
    <t>Lab 11_Questions.pdf</t>
  </si>
  <si>
    <t>https://mail.google.com/mail/u/0/?pli=1</t>
  </si>
  <si>
    <t>https://accounts.google.com/ServiceLogin?service=mail&amp;passive=true&amp;rm=false&amp;continue=https://mail.google.com/mail/u/0/&amp;ss=1&amp;scc=1&amp;authuser=0&amp;ltmpl=default&amp;ltmplcache=2&amp;emr=1&amp;osid=1#</t>
  </si>
  <si>
    <t>MouseEvents in JavaFX</t>
  </si>
  <si>
    <t>java - Handle mouse event anywhere with JavaFX - Stack Overflow</t>
  </si>
  <si>
    <t>https://www.google.com/url?sa=t&amp;rct=j&amp;q=&amp;esrc=s&amp;source=web&amp;cd=1&amp;ved=2ahUKEwiY392LssjgAhULyoUKHQAVDOIQFjAAegQIBxAB&amp;url=https%3A%2F%2Fstackoverflow.com%2Fquestions%2F18597939%2Fhandle-mouse-event-anywhere-with-javafx&amp;usg=AOvVaw0KBUrcTn5xfBpC2Y9oKBL6</t>
  </si>
  <si>
    <t>on mouse clicked javafx - Buscar con Google</t>
  </si>
  <si>
    <t>on mouse clickled - Buscar con Google</t>
  </si>
  <si>
    <t>Classpath is incomplete warning Â· redhat-developer/vscode-java Wiki Â· GitHub</t>
  </si>
  <si>
    <t>https://poliformat.upv.es/portal/site/GRA_11550_2018/tool/baad9cac-7396-42ff-91de-fe04de3b76b0?assignmentReference=/assignment/a/GRA_11550_2018/7b9392ed-4e30-4bbe-b394-ebd80bc4c50e&amp;sakai_action=doView_submission</t>
  </si>
  <si>
    <t>Practica 2.pdf</t>
  </si>
  <si>
    <t>PrÃ¡cticas en Java FX - Exercise-Prac2.pdf</t>
  </si>
  <si>
    <t>keyCode in switch statement - Processing Forum</t>
  </si>
  <si>
    <t>https://forum.processing.org/topic/keycode-in-switch-statement</t>
  </si>
  <si>
    <t>https://www.google.com/url?sa=t&amp;rct=j&amp;q=&amp;esrc=s&amp;source=web&amp;cd=1&amp;ved=2ahUKEwitssvaq8jgAhUTgHMKHU6EAZIQFjAAegQICRAB&amp;url=https%3A%2F%2Fforum.processing.org%2Ftopic%2Fkeycode-in-switch-statement&amp;usg=AOvVaw3cYXmZUzJKZl2ZLuW_Pp5w</t>
  </si>
  <si>
    <t>Using a switch statement inside an Event Handler in React - JavaScript - The freeCodeCamp Forum</t>
  </si>
  <si>
    <t>Upcoming Events</t>
  </si>
  <si>
    <t>https://www.google.com/url?sa=t&amp;rct=j&amp;q=&amp;esrc=s&amp;source=web&amp;cd=1&amp;ved=2ahUKEwjW5J_Hq8jgAhVIzhoKHeg9A6oQFjAAegQIChAB&amp;url=https%3A%2F%2Fwww.nprpresents.org%2Forganizer%2Fcode-switch%2F&amp;usg=AOvVaw3jjN2Q3gAlIeIVu84OLEVA</t>
  </si>
  <si>
    <t>switch with event.code() - Buscar con Google</t>
  </si>
  <si>
    <t>Java: using switch statement with enum under subclass - Stack Overflow</t>
  </si>
  <si>
    <t>an enum switch case label must be the unqualified name of an enumeration constant - Buscar con Google</t>
  </si>
  <si>
    <t>switch java - Buscar con Google</t>
  </si>
  <si>
    <t>Javascript Char Codes (Key Codes) - Cambia Research</t>
  </si>
  <si>
    <t>KeyCode.UP - Buscar con Google</t>
  </si>
  <si>
    <t>SWITCH JAVa - Buscar con Google</t>
  </si>
  <si>
    <t>Quetzal en Twitter: "Â¿Y si tiene cinco aÃ±os pero el aspecto de una vieja de 80 porque MAGIC? Eso sÃ­ serÃ­a un giro. Gerontopedofilia.â€¦ "</t>
  </si>
  <si>
    <t>Las 10 cualidades del gran profesional | Forbes EspaÃ±a</t>
  </si>
  <si>
    <t>https://www.google.com/url?sa=t&amp;rct=j&amp;q=&amp;esrc=s&amp;source=web&amp;cd=12&amp;ved=2ahUKEwj24NyM58fgAhVCxYUKHRrnBsEQFjALegQIChAB&amp;url=http%3A%2F%2Fforbes.es%2Fbusiness%2F4684%2Flas-10-cualidades-del-gran-profesional%2F&amp;usg=AOvVaw0PMLumbYZk4ntuMmAuTt7T</t>
  </si>
  <si>
    <t>Â¿QuÃ© cualidades buscan los seleccionadores de personal?</t>
  </si>
  <si>
    <t>Â¿QuÃ© cualidades tiene que tener un buen estudiante?</t>
  </si>
  <si>
    <t>menna.pdf</t>
  </si>
  <si>
    <t>10 Cualidades que todo buen estudiante deberÃ­a tener | Wiki estudiantes .ORG</t>
  </si>
  <si>
    <t>https://www.google.com/url?sa=t&amp;rct=j&amp;q=&amp;esrc=s&amp;source=web&amp;cd=1&amp;ved=2ahUKEwiRr6GO5sfgAhUry4UKHdGxCVcQFjAAegQIChAB&amp;url=https%3A%2F%2Fwww.wikiestudiantes.org%2F10-cualidades-que-todo-buen-estudiante-deberia-tener%2F&amp;usg=AOvVaw0BnA4tJuk-o-b3Y1smXx1y</t>
  </si>
  <si>
    <t>adjetivos de un buen alumno - Buscar con Google</t>
  </si>
  <si>
    <t>5 Cualidades que Debes tener si quieres Estudiar DiseÃ±o GrÃ¡fico | improma</t>
  </si>
  <si>
    <t>https://www.google.com/url?sa=t&amp;rct=j&amp;q=&amp;esrc=s&amp;source=web&amp;cd=5&amp;ved=2ahUKEwifycjC5MfgAhVJExoKHUT6AJQQFjAEegQIBhAB&amp;url=https%3A%2F%2Fwww.improma.com%2F5-cualidades-que-debes-tener-si-quieres-estudiar-diseno-grafico%2F&amp;usg=AOvVaw10F8Gvrm-uPjG1ns0fJryQ</t>
  </si>
  <si>
    <t>Las 10 cualidades del candidato ideal para la universidad en EE.UU. - The Lemon Tree Education</t>
  </si>
  <si>
    <t>https://www.google.com/url?sa=t&amp;rct=j&amp;q=&amp;esrc=s&amp;source=web&amp;cd=3&amp;ved=2ahUKEwifycjC5MfgAhVJExoKHUT6AJQQFjACegQICBAB&amp;url=https%3A%2F%2Fwww.thelemontreeeducation.com%2Fblog%2Festudiantes-para-universidades-norteamericanas%2F&amp;usg=AOvVaw3Fu7Dye4en9Z2FXDSULRfm</t>
  </si>
  <si>
    <t>5 cualidades que indican que deberÃ­as ser docente</t>
  </si>
  <si>
    <t>6 cualidades que tienen los estudiantes exitosos</t>
  </si>
  <si>
    <t>https://www.google.com/url?sa=t&amp;rct=j&amp;q=&amp;esrc=s&amp;source=web&amp;cd=1&amp;ved=2ahUKEwifycjC5MfgAhVJExoKHUT6AJQQFjAAegQIChAB&amp;url=https%3A%2F%2Fblogs.unitec.mx%2Fvida-universitaria%2Fcualidades-estudiantes-exitosos&amp;usg=AOvVaw0Ovw9fHY38WPmZ5mrmhqq6</t>
  </si>
  <si>
    <t>cualidades buenas para estudiar - Buscar con Google</t>
  </si>
  <si>
    <t>Hollow Knight - Pantheon of the Knight - YouTube</t>
  </si>
  <si>
    <t>hollow knight 4 pantheon - YouTube</t>
  </si>
  <si>
    <t>Socrative</t>
  </si>
  <si>
    <t>socrative teacher - Buscar con Google</t>
  </si>
  <si>
    <t>socrative student - Buscar con Google</t>
  </si>
  <si>
    <t>Gamasutra: Adrian Chmielarz's Blog - The Trouble with Immersion  or the Opening of Metro: Last Light</t>
  </si>
  <si>
    <t>ch3B_DyP.pdf</t>
  </si>
  <si>
    <t>Gamasutra - Designing unsettling 'hidden horror' with Layers of Fear dev Bloober Team</t>
  </si>
  <si>
    <t>ï¼°ï¼¯ï¼´ï¼¥ï¼­ en Twitter: "desde que te volviste feminista estÃ¡s muy agresivo  veremos si eres asÃ­ de agresivo cuando te hunda el pecho con un shoryukenâ€¦ "</t>
  </si>
  <si>
    <t>alejandro mirete - Buscar con Google</t>
  </si>
  <si>
    <t>El DLC Episode Ardyn de 'Final Fantasy XV' ofrece sus primeros detalles - GaminGuardian</t>
  </si>
  <si>
    <t>https://gaminguardian.com/el-dlc-episode-ardyn-de-final-fantasy-xv-ofrece-sus-primeros-detalles/</t>
  </si>
  <si>
    <t>#PonleChiste: Pinocho Casado</t>
  </si>
  <si>
    <t>https://www.eljueves.es/temazo/ponlechiste-pinocho-casado_3180?utm_source=twitter&amp;utm_medium=social&amp;utm_campaign=trafico</t>
  </si>
  <si>
    <t>Topic2-dv - Topic2-a.pdf</t>
  </si>
  <si>
    <t>'Final Fantasy VIII' Was Too Honest and Unsettling to be Beloved - Waypoint</t>
  </si>
  <si>
    <t>ch1_DyP_english.pdf</t>
  </si>
  <si>
    <t>ch3A_DyP.pdf</t>
  </si>
  <si>
    <t>Ejercicios - Ejercicios.pdf</t>
  </si>
  <si>
    <t>2017-06-22_parcial1_resit_eng.pdf</t>
  </si>
  <si>
    <t>https://poliformat.upv.es/access/content/group/GRA_11551_2018/Group%202E%20_Paolo%20Rosso_/Exams%20EN/README.txt</t>
  </si>
  <si>
    <t>2018-06-08_parcial2_eng.pdf</t>
  </si>
  <si>
    <t>Topic2-mergesort.pdf</t>
  </si>
  <si>
    <t>Topic2-b.pdf</t>
  </si>
  <si>
    <t>ImplementationOfListaConPI-Eng.pdf</t>
  </si>
  <si>
    <t>Tema1-complexity - Topic1-complexity.pdf</t>
  </si>
  <si>
    <t>Topic1-eda - Topic1.pdf</t>
  </si>
  <si>
    <t>EXAMEN DE PROGRAMACION (1Âº E - 2013_Tercera_prueba_SOLUCION.pdf</t>
  </si>
  <si>
    <t>EXAMEN DE PROGRAMACION (1Âº E - 2013_Segunda_prueba_SOLUCION.pdf</t>
  </si>
  <si>
    <t>EXAMEN DE PROGRAMACION (1Âº E - 2013_Primera_prueba_SOLUCION.pdf</t>
  </si>
  <si>
    <t>EXAMEN DE PROGRAMACION (1Âº E - 2014-15_TercerParcial_SOLUCION.pdf</t>
  </si>
  <si>
    <t>EXAMEN DE PROGRAMACION (1Âº E - 2014-15_Segunda_prueba.pdf</t>
  </si>
  <si>
    <t>EXAMEN DE PROGRAMACION (1Âº E - 2014_PrimerParcial_SOLUCION.pdf</t>
  </si>
  <si>
    <t>EXAMEN DE PROGRAMACION (1Âº E - 2015_TercerParcial_SOLUCION.pdf</t>
  </si>
  <si>
    <t>EXAMEN DE PROGRAMACION (1Âº E - 2015_SegundoParcial_SOLUCION.pdf</t>
  </si>
  <si>
    <t>EXAMEN DE PROGRAMACION (1Âº E - 2015_PrimerParcial_SOLUCION.pdf</t>
  </si>
  <si>
    <t>Ãndice de2013-14</t>
  </si>
  <si>
    <t>Ãndice de2014-15</t>
  </si>
  <si>
    <t>Ãndice de2015-16</t>
  </si>
  <si>
    <t>Ãndice deSoluciÃ³n de exÃ¡menes</t>
  </si>
  <si>
    <t>EXAMEN DE PROGRAMACION (1Âº E - Rec_Parcial2_SOLUCION.pdf</t>
  </si>
  <si>
    <t>EXAMEN DE PROGRAMACION (1Âº E - Rec_Parcial1_SOLUCION.pdf</t>
  </si>
  <si>
    <t>EXAMEN DE PROGRAMACION (1Âº E - SegundoParcialSOLUCION.pdf</t>
  </si>
  <si>
    <t>EXAMEN DE PROGRAMACION (1Âº E - 2016_17_PrimerParcialSOLUCION.pdf</t>
  </si>
  <si>
    <t>Ãndice de2016-17</t>
  </si>
  <si>
    <t>EXAMEN DE PROGRAMACION (1Âº E - 2017_18_SegundoParcialRecuperacion.pdf</t>
  </si>
  <si>
    <t>EXAMEN DE PROGRAMACION (1Âº E - 2017_18_SegundoParcialSOLUCION.pdf</t>
  </si>
  <si>
    <t>EXAMEN DE PROGRAMACION (1Âº E - 2017_18_PrimerParcialRecuperacion.pdf</t>
  </si>
  <si>
    <t>EXAMEN DE PROGRAMACION (1Âº E - 2017_18_PrimerParcialSOLUCION.pdf</t>
  </si>
  <si>
    <t>Ãndice de2017-18</t>
  </si>
  <si>
    <t>EXAMEN DE PROGRAMACION (1Âº E - 2018_19_RecuperacionSegundoParcialSOLUCION.pdf</t>
  </si>
  <si>
    <t>EXAMEN DE PROGRAMACION (1Âº E - 2018_19_RecuperacionPrimerParcialSolucion.pdf</t>
  </si>
  <si>
    <t>EXAMEN DE PROGRAMACION (1Âº E - 2018_19_SegundoParcialSOLUCION.pdf</t>
  </si>
  <si>
    <t>EXAMEN DE PROGRAMACION (1Âº E - Sol2018_19_PrimerParcial.pdf</t>
  </si>
  <si>
    <t>Ãndice de2018-19</t>
  </si>
  <si>
    <t>PoliformaT : PRG - ETSIT : TEORÃA</t>
  </si>
  <si>
    <t>PoliformaT : PRG - ETSIT : Inicio</t>
  </si>
  <si>
    <t>AsÃ­ es Sekiro: Shadows Die Twice (Video Sekiro: Shadows Die Twice Pc) | IGN EspaÃ±a</t>
  </si>
  <si>
    <t>jojo dance - YouTube</t>
  </si>
  <si>
    <t>QUEEN BEE cantara el opening del anime "Dororo" | MOSHI MOSHI NIPPON | ã‚‚ã—ã‚‚ã—ã«ã£ã½ã‚“</t>
  </si>
  <si>
    <t>opening dororo - Buscar con Google</t>
  </si>
  <si>
    <t>There is nothing here</t>
  </si>
  <si>
    <t>http://oct82.com/</t>
  </si>
  <si>
    <t>The Useless Web</t>
  </si>
  <si>
    <t>The 1001 Glitches of Fallout 76 - YouTube</t>
  </si>
  <si>
    <t>descargar Â· inicio | osu!</t>
  </si>
  <si>
    <t>welcome | osu!</t>
  </si>
  <si>
    <t>https://osu.ppy.sh/</t>
  </si>
  <si>
    <t>osu! - Buscar con Google</t>
  </si>
  <si>
    <t>PESETAS A EUROS - Buscar con Google</t>
  </si>
  <si>
    <t>https://www.mediamarkt.es/es/category/_ofertas-folleto-706016.html&amp;f=0?rbtc=tra|oaf|2152740|JMP|||</t>
  </si>
  <si>
    <t>https://tdblog.es/TD_Recursos/affiliation/MediaMarktES/mediamarkt_redir.php?aff_name=JMP&amp;aff_id=2152740&amp;aff_type=4&amp;tduid=4ea8549943614c9f53850c748672c068&amp;url=https%3A%2F%2Fwww.mediamarkt.es%2Fes%2Fcategory%2F_ofertas-folleto-706016.html%26f%3D0</t>
  </si>
  <si>
    <t>http://clk.tradedoubler.com/click?epi=JMP&amp;p=270504&amp;a=2152740&amp;url=https%3A%2F%2Fwww.mediamarkt.es%2Fes%2Fcategory%2F_ofertas-folleto-706016.html&amp;f=0</t>
  </si>
  <si>
    <t>http://clk.tradedoubler.com/click?epi=JMP&amp;p=270504&amp;a=2152740&amp;url=https%3A%2F%2Fwww.mediamarkt.es%2Fes%2Fcategory%2F_ofertas-folleto-706016.html</t>
  </si>
  <si>
    <t>http://bit.ly/2SV755C</t>
  </si>
  <si>
    <t>Microsoft PowerPoint - unit2 - Unit2-Usability.pdf</t>
  </si>
  <si>
    <t>uni1 A History of the GUI.pdf</t>
  </si>
  <si>
    <t>Gamasutra - Designing deeply unsettling 'hidden horror' with Layers of Fear dev Bloober Team</t>
  </si>
  <si>
    <t>Activities Unit 2.pdf</t>
  </si>
  <si>
    <t>collection of godmaster new secrets :: Hollow Knight Discusiones generales</t>
  </si>
  <si>
    <t>secrets godmaster hollow knight - Buscar con Google</t>
  </si>
  <si>
    <t>Ticket - 502505.pdf</t>
  </si>
  <si>
    <t>HEROES COMIC CON - Entradas</t>
  </si>
  <si>
    <t>https://entradas.codetickets.com/secure/sermepa256/502505/heroescomiccon/online</t>
  </si>
  <si>
    <t>HEROES COMIC CON</t>
  </si>
  <si>
    <t>HEROES COMIC CON - HEROES COMIC CON VALENCIA 2019</t>
  </si>
  <si>
    <t>https://entradas.codetickets.com/entradas/heroes-comic-con-valencia-2019_6762/heroescomiccon/online</t>
  </si>
  <si>
    <t>Entradas - HEROES COMIC CON</t>
  </si>
  <si>
    <t>https://entradas.codetickets.com/secure/sermepa256/502502/heroescomiccon/online</t>
  </si>
  <si>
    <t>https://entradas.codetickets.com/login</t>
  </si>
  <si>
    <t>Compra tu Entrada para Heroes Comic Con Valencia 2019</t>
  </si>
  <si>
    <t>Heroes Comic Con | El Mayor Evento de Entretenimiento de ValÃ¨ncia</t>
  </si>
  <si>
    <t>heroes comic con - Buscar con Google</t>
  </si>
  <si>
    <t>sam va lentin meme - Buscar con Google</t>
  </si>
  <si>
    <t>Forums - 17th Shard  the Official Brandon Sanderson Fansite</t>
  </si>
  <si>
    <t>http://www.17thshard.com/forum/</t>
  </si>
  <si>
    <t>Amazon.es: palabras radiantes</t>
  </si>
  <si>
    <t>NEW! World's Filthiest Cards Against Humanity Online</t>
  </si>
  <si>
    <t>https://azala.info/</t>
  </si>
  <si>
    <t>cards against humanity online - Buscar con Google</t>
  </si>
  <si>
    <t>ASTRAL CHAIN - TrÃ¡iler de presentaciÃ³n (Nintendo Switch) - YouTube</t>
  </si>
  <si>
    <t>The Legend of Zelda: Link's Awakening - TrÃ¡iler de presentaciÃ³n (Nintendo Switch) - YouTube</t>
  </si>
  <si>
    <t>et08prgtel.pdf</t>
  </si>
  <si>
    <t>Tema8.pdf</t>
  </si>
  <si>
    <t>ejerciciosTema7.pdf</t>
  </si>
  <si>
    <t>Tema7.pdf</t>
  </si>
  <si>
    <t>ert06prg.pdf</t>
  </si>
  <si>
    <t>EjerciciosTema6.pdf</t>
  </si>
  <si>
    <t>Tema6.pdf</t>
  </si>
  <si>
    <t>et05prgtel_cas.pdf</t>
  </si>
  <si>
    <t>Tema5.pdf</t>
  </si>
  <si>
    <t>https://poliformat.upv.es/portal/site/GRA_12400_2018/tool-reset/368cbc66-96eb-4c06-9a33-b10af9af2c4b</t>
  </si>
  <si>
    <t>et04prgtel.pdf</t>
  </si>
  <si>
    <t>Tema4.pdf</t>
  </si>
  <si>
    <t>et03prgtel_cast.pdf</t>
  </si>
  <si>
    <t>Tema3.pdf</t>
  </si>
  <si>
    <t>et02prgtel_cast.pdf</t>
  </si>
  <si>
    <t>Tema2.pdf</t>
  </si>
  <si>
    <t>Tema 1. Problemas  algoritmos y programas - Tema1.pdf</t>
  </si>
  <si>
    <t>Tema1.pdf</t>
  </si>
  <si>
    <t>ðŸ¦soft worldðŸ¦ en Twitter: "talon hasn't done anything in a while. wonder what those guys are up toâ€¦ "</t>
  </si>
  <si>
    <t>Brooklyn Nine-Nine: Season 6 - Rotten Tomatoes</t>
  </si>
  <si>
    <t>nettflix - Buscar con Google</t>
  </si>
  <si>
    <t>https://amzn.to/2ooN09T</t>
  </si>
  <si>
    <t>Hollow Knight: Silksong Reveal Trailer - YouTube</t>
  </si>
  <si>
    <t>https://www.youtube.com/watch?v=pFAknD_9U7c</t>
  </si>
  <si>
    <t>team cherry - YouTube</t>
  </si>
  <si>
    <t>Boku no Hero Academia the Movie: Futari no Hero Sub EspaÃ±ol â€” AnimeFLV</t>
  </si>
  <si>
    <t>Anunciado Hollow Knight: Silksong para Nintendo Switch - Nintenderos.com - Nintendo Switch y 3DS</t>
  </si>
  <si>
    <t>http://www.nintenderos.com/2019/02/anunciado-hollow-knight-silksong-para-nintendo-switch/</t>
  </si>
  <si>
    <t>Mossy Vagabond | Hollow Knight Wiki | FANDOM powered by Wikia</t>
  </si>
  <si>
    <t>Menderbug | Hollow Knight Wiki | FANDOM powered by Wikia</t>
  </si>
  <si>
    <t>Goam | Hollow Knight Wiki | FANDOM powered by Wikia</t>
  </si>
  <si>
    <t>Flukemon | Hollow Knight Wiki | FANDOM powered by Wikia</t>
  </si>
  <si>
    <t>Flukemarm | Hollow Knight Wiki | FANDOM powered by Wikia</t>
  </si>
  <si>
    <t>Mantis Warrior | Hollow Knight Wiki | FANDOM powered by Wikia</t>
  </si>
  <si>
    <t>Duranda | Hollow Knight Wiki | FANDOM powered by Wikia</t>
  </si>
  <si>
    <t>Moss Charger | Hollow Knight Wiki | FANDOM powered by Wikia</t>
  </si>
  <si>
    <t>Gulka | Hollow Knight Wiki | FANDOM powered by Wikia</t>
  </si>
  <si>
    <t>Mosskin | Hollow Knight Wiki | FANDOM powered by Wikia</t>
  </si>
  <si>
    <t>Husk Guard | Hollow Knight Wiki | FANDOM powered by Wikia</t>
  </si>
  <si>
    <t>Leaping Husk | Hollow Knight Wiki | FANDOM powered by Wikia</t>
  </si>
  <si>
    <t>Enemies | Hollow Knight Wiki | FANDOM powered by Wikia</t>
  </si>
  <si>
    <t>http://hollowknight.wikia.com/wiki/Enemies</t>
  </si>
  <si>
    <t>Completing Hunters Journal : HollowKnight</t>
  </si>
  <si>
    <t>[SPOILERS] Hunter's journal complete list :: Hollow Knight Spoiler Discussions</t>
  </si>
  <si>
    <t>hollow knight hunter's journal guide - Buscar con Google</t>
  </si>
  <si>
    <t>Team Cherry - YouTube</t>
  </si>
  <si>
    <t>Blind Date - Cyanide &amp; Happiness Shorts - YouTube</t>
  </si>
  <si>
    <t>https://www.google.com/search?client=firefox-b-d&amp;q=</t>
  </si>
  <si>
    <t>https://www.youtube.com/signin?feature=redirect_login&amp;hl=es&amp;action_handle_signin=true&amp;next=%2Ffeed%2Fsubscriptions%3Fflow%3D2&amp;app=desktop&amp;auth=Egfg7cj8n7XS4azvgunUDIYvf4qXUwPW9QotZvGkBE1LsCA-7Ljc-qXSl4yGwTeff1kV4g.</t>
  </si>
  <si>
    <t>Gamasutra - An Inviting Mini-World: How Nintendo Made Animal Crossing</t>
  </si>
  <si>
    <t>dec to hex - Buscar con Google</t>
  </si>
  <si>
    <t>PRACTICE 0 session 1 PABLO GIMENO JANUARY 2019 - PRACTICE 0 session 1 PABLO GIMENO JANUARY 2019.pdf</t>
  </si>
  <si>
    <t>Merchandise | Team Cherry</t>
  </si>
  <si>
    <t>Hollow Knight | Team Cherry</t>
  </si>
  <si>
    <t>Team Cherry | Sweet Round Games</t>
  </si>
  <si>
    <t>http://www.teamcherry.com.au/</t>
  </si>
  <si>
    <t>http://www.teamcherry.com.au</t>
  </si>
  <si>
    <t>Vuelos baratos desde Madrid a Tokio en Skyscanner</t>
  </si>
  <si>
    <t>128 decimal to binary conversion</t>
  </si>
  <si>
    <t>181 decimal to binary conversion</t>
  </si>
  <si>
    <t>00110110 binary to decimal conversion</t>
  </si>
  <si>
    <t>00110111 binary to decimal conversion</t>
  </si>
  <si>
    <t>11111000 binary to decimal conversion</t>
  </si>
  <si>
    <t>00010000 binary to decimal conversion</t>
  </si>
  <si>
    <t>00010111 binary to decimal conversion</t>
  </si>
  <si>
    <t>54 decimal to binary conversion</t>
  </si>
  <si>
    <t>54 binary to decimal conversion</t>
  </si>
  <si>
    <t>00011000 binary to decimal conversion</t>
  </si>
  <si>
    <t>00011011 binary to decimal conversion</t>
  </si>
  <si>
    <t>26 decimal to binary conversion</t>
  </si>
  <si>
    <t>217 decimal to binary conversion</t>
  </si>
  <si>
    <t>217 binary to decimal conversion</t>
  </si>
  <si>
    <t>01011111 binary to decimal conversion</t>
  </si>
  <si>
    <t>01011000 binary to decimal conversion</t>
  </si>
  <si>
    <t>01011 binary to decimal conversion</t>
  </si>
  <si>
    <t>90 decimal to binary conversion</t>
  </si>
  <si>
    <t>218 decimal to binary conversion</t>
  </si>
  <si>
    <t>64 decimal to binary conversion</t>
  </si>
  <si>
    <t>115 decimal to binary conversion</t>
  </si>
  <si>
    <t>19 decimal to binary conversion</t>
  </si>
  <si>
    <t>10 decimal to binary conversion</t>
  </si>
  <si>
    <t>168 decimal to binary conversion</t>
  </si>
  <si>
    <t>192 decimal to binary conversion</t>
  </si>
  <si>
    <t>255 decimal to binary conversion</t>
  </si>
  <si>
    <t>1010011010 binary to decimal conversion</t>
  </si>
  <si>
    <t>chrome - Buscar con Google</t>
  </si>
  <si>
    <t>Hopper - Book Flights &amp; Hotels on Mobile</t>
  </si>
  <si>
    <t>hopprt - Buscar con Google</t>
  </si>
  <si>
    <t>borrar cookies firefox - Buscar con Google</t>
  </si>
  <si>
    <t>Vuelos baratos desde Madrid a Orlando Florida en Skyscanner</t>
  </si>
  <si>
    <t>KakeguruiÃ—Ã— Episodio 6 Sub EspaÃ±ol â€” AnimeFLV</t>
  </si>
  <si>
    <t>How to fix a Mac that won't start | TechRadar</t>
  </si>
  <si>
    <t>If a flashing question mark appears when you start your Mac - Apple Support</t>
  </si>
  <si>
    <t>macfolderwith ? wont boot up - Buscar con Google</t>
  </si>
  <si>
    <t>http://www.disca.upv.es/spetit/download.php?Down=spim-cache_080605.exe</t>
  </si>
  <si>
    <t>http://www.disca.upv.es/spetit/download.php?Down=spim-cache_080605.tgz</t>
  </si>
  <si>
    <t>WebSpim and Spim-Cache</t>
  </si>
  <si>
    <t>pcspim cache - Buscar con Google</t>
  </si>
  <si>
    <t>pcspim - Buscar con Google</t>
  </si>
  <si>
    <t>Lab 10 - Questions.pdf</t>
  </si>
  <si>
    <t>Kingdom Hearts III - Una marca de agua se cuela por despiste - HobbyConsolas Juegos</t>
  </si>
  <si>
    <t>https://bit.ly/2DvyQe3?cc=564eb11276441629034f9d4ba09adfe6</t>
  </si>
  <si>
    <t>https://buff.ly/2DvyQe3</t>
  </si>
  <si>
    <t>Colegio Oficial de Ingenieros en InformÃ¡tica de la Comunidad Valenciana</t>
  </si>
  <si>
    <t>colegio oficial de ingenieros de informatica de la comunidad valenciana - Buscar con Google</t>
  </si>
  <si>
    <t>Membership Benefits</t>
  </si>
  <si>
    <t>Bretta | Hollow Knight Wiki | FANDOM powered by Wikia</t>
  </si>
  <si>
    <t>PrÃ­ncipe Gris Zote | Hollow Knight Wiki | FANDOM powered by Wikia</t>
  </si>
  <si>
    <t>Zote el Todopoderoso | Hollow Knight Wiki | FANDOM powered by Wikia</t>
  </si>
  <si>
    <t>zote hollow knight - Buscar con Google</t>
  </si>
  <si>
    <t>zote - Buscar con Google</t>
  </si>
  <si>
    <t>Un padre recrea en vÃ­deo todas las provocaciones de Smash Bros. Ultimate - Vandal</t>
  </si>
  <si>
    <t>http://bit.ly/2WXFmU0</t>
  </si>
  <si>
    <t>Ingredients Locations for Little Chef Bistro Recipes - Kingdom Hearts 3 Wiki Guide - IGN</t>
  </si>
  <si>
    <t>Lucky Emblems (Mickey Symbols) Locations - Kingdom Hearts 3 Wiki Guide - IGN</t>
  </si>
  <si>
    <t>Synthesis Guide  Recipes  Material List - Kingdom Hearts 3 Wiki Guide - IGN</t>
  </si>
  <si>
    <t>Kingdom Hearts 3 Wiki Guide - IGN</t>
  </si>
  <si>
    <t>How to Get and Use Postcards in Kingdom Hearts 3 | Tips | Prima Games</t>
  </si>
  <si>
    <t>Kingdom Hearts III | Prima Games</t>
  </si>
  <si>
    <t>kh 3 guide - Buscar con Google</t>
  </si>
  <si>
    <t>Promoting IT Professionalism in Europe: CEPIS Vision and Action Plan - CEPIS-professionalism-UPGRADE-5-2010.pdf</t>
  </si>
  <si>
    <t>ch2_DyP.pdf</t>
  </si>
  <si>
    <t>Is there a way other than the greedy approach to solve the famous activity selection problem?</t>
  </si>
  <si>
    <t>http://web.uvic.ca/~nmehta/csc226_fall2018/lecture2.pdf</t>
  </si>
  <si>
    <t>https://www.google.com/url?sa=t&amp;rct=j&amp;q=&amp;esrc=s&amp;source=web&amp;cd=2&amp;cad=rja&amp;uact=8&amp;ved=2ahUKEwjnqITa9LXgAhUG1-AKHdX5Cs8QFjABegQICRAB&amp;url=http%3A%2F%2Fweb.uvic.ca%2F~nmehta%2Fcsc226_fall2018%2Flecture2.pdf&amp;usg=AOvVaw2EXMHMgD_rKUc6eeFndFxE</t>
  </si>
  <si>
    <t>selection problem without sorting - Buscar con Google</t>
  </si>
  <si>
    <t>Vanessa VOX en Twitter: "Tu paÃ­s es Venezuela o IrÃ¡n  si gobernaras esto serÃ­a un gulag  quieres destruir a EspaÃ±a y la civilizaciÃ³n con tu coleta llena de energÃ­a bolchevique  eres el anticristo molÃ³n.Y no te lo consiento.â€¦ https://t.co/MWugl9KRZ5"</t>
  </si>
  <si>
    <t>Apex Legends Player Executed Between Dimensions</t>
  </si>
  <si>
    <t>Bah Gawd That's Saxton Hale's Music!</t>
  </si>
  <si>
    <t>'This Is Fine' Comic Remade Entirely In Dreams</t>
  </si>
  <si>
    <t>Casper Glow smart light review: clever  but not smart - The Verge</t>
  </si>
  <si>
    <t>http://www.bluej.org/download/files/BlueJ-windows-420.msi</t>
  </si>
  <si>
    <t>BlueJ</t>
  </si>
  <si>
    <t>bluej - Buscar con Google</t>
  </si>
  <si>
    <t>Primer vistazo a Will Smith como Genio en AladdÃ­n - AladdÃ­n (2019)</t>
  </si>
  <si>
    <t>Microsoft Word - Cuestiones tema 5 -sesiones A13-14.docx - Cuestiones tema 5 -sesiones A13-14.pdf</t>
  </si>
  <si>
    <t>dinero clases particulares - Buscar con Google</t>
  </si>
  <si>
    <t>ganar dinero clases particulares - Buscar con Google</t>
  </si>
  <si>
    <t>Buscador de Dioses | Hollow Knight Wiki | FANDOM powered by Wikia</t>
  </si>
  <si>
    <t>Rey Pesadilla | Hollow Knight Wiki | FANDOM powered by Wikia</t>
  </si>
  <si>
    <t>La CompaÃ±Ã­a de Grimm | Hollow Knight Wiki | FANDOM powered by Wikia</t>
  </si>
  <si>
    <t>Buscador de Dioses (DLC) | Hollow Knight Wiki | FANDOM powered by Wikia</t>
  </si>
  <si>
    <t>Enemigos | Hollow Knight Wiki | FANDOM powered by Wikia</t>
  </si>
  <si>
    <t>Hollow Knight | Ep 22 | Mision La tumba del traidor - YouTube</t>
  </si>
  <si>
    <t>tumba de la hija del seÃ±or desleal - Buscar con Google</t>
  </si>
  <si>
    <t>Flor delicada | Hollow Knight Wiki | FANDOM powered by Wikia</t>
  </si>
  <si>
    <t>Doliente Gris | Hollow Knight Wiki | FANDOM powered by Wikia</t>
  </si>
  <si>
    <t>Jardines de la Reina | Hollow Knight Wiki | FANDOM powered by Wikia</t>
  </si>
  <si>
    <t>SeÃ±or desleal | Hollow Knight Wiki | FANDOM powered by Wikia</t>
  </si>
  <si>
    <t>Hollow Knight - Best Geo Farming Spot I found (mid-late game: 2700 in less than 8 minutes) - YouTube</t>
  </si>
  <si>
    <t>Hollow Knight  Late Game Easy and Fast Geo Farming 435 Geo in 1 minute and a half. - YouTube</t>
  </si>
  <si>
    <t>geo hollow knight - Buscar con Google</t>
  </si>
  <si>
    <t>Fragmento de mÃ¡scara | Hollow Knight Wiki | FANDOM powered by Wikia</t>
  </si>
  <si>
    <t>Fragmento de vasija | Hollow Knight Wiki | FANDOM powered by Wikia</t>
  </si>
  <si>
    <t>hollow knigh wiki - Buscar con Google</t>
  </si>
  <si>
    <t>Microsoft Word - 2018-19_Solucion_PrimerParcial.docx - 2018-19_Solucion_PrimerParcial.pdf</t>
  </si>
  <si>
    <t>[ Concurrencia y sistemas distribuidos GII - Anuncio ] Test Units 1 &amp; 2 - stephane.diazalejo@gmail.com - Gmail</t>
  </si>
  <si>
    <t>Recibidos (1.321) - stephane.diazalejo@gmail.com - Gmail</t>
  </si>
  <si>
    <t>convert string to int - Buscar con Google</t>
  </si>
  <si>
    <t>How to do the curly braces with the keyboard ? | Codecademy</t>
  </si>
  <si>
    <t>right bracket key - Buscar con Google</t>
  </si>
  <si>
    <t>Fury of the Fallen | Hollow Knight Wiki | FANDOM powered by Wikia</t>
  </si>
  <si>
    <t>Void Heart | Hollow Knight Wiki | FANDOM powered by Wikia</t>
  </si>
  <si>
    <t>Unn | Hollow Knight Wiki | FANDOM powered by Wikia</t>
  </si>
  <si>
    <t>Spore Shroom | Hollow Knight Wiki | FANDOM powered by Wikia</t>
  </si>
  <si>
    <t>Deep Focus | Hollow Knight Wiki | FANDOM powered by Wikia</t>
  </si>
  <si>
    <t>Glowing Womb | Hollow Knight Wiki | FANDOM powered by Wikia</t>
  </si>
  <si>
    <t>Shape of Unn | Hollow Knight Wiki | FANDOM powered by Wikia</t>
  </si>
  <si>
    <t>Lifeblood Core | Hollow Knight Wiki | FANDOM powered by Wikia</t>
  </si>
  <si>
    <t>Charms | Hollow Knight Wiki | FANDOM powered by Wikia</t>
  </si>
  <si>
    <t>https://hollowknight.fandom.com/</t>
  </si>
  <si>
    <t>Hollow Knight - Path of Pain [Hitless] [The Grimm Troupe DLC] - YouTube</t>
  </si>
  <si>
    <t>path of pain - YouTube</t>
  </si>
  <si>
    <t>Rainbow 6 EspaÃ±a en Twitter: "ðŸŽ®ðŸ“ºSuscrÃ­bete a nuestro canal oficial de Twitch y no te pierdas la fase final de la Drone Cup casteada en espaÃ±ol  en la que 4 equipos amateur se medirÃ¡n ante los mejores equipos profesionales de Rainbow Six Siege: @Movistar_Riders @GiantsGaming @x6tence_ ðŸ‘‡Â¡Haz clic y sÃ­guenos!"</t>
  </si>
  <si>
    <t>Microsoft PowerPoint - unit1Task11 - HowImprove.pdf</t>
  </si>
  <si>
    <t>Microsoft PowerPoint - unit1Task11 - HowItWorks.pdf</t>
  </si>
  <si>
    <t>PresentaciÃ³n - presentation2018-2019.pdf</t>
  </si>
  <si>
    <t>Region (JavaFX 8)</t>
  </si>
  <si>
    <t>path of pain - Buscar con Google</t>
  </si>
  <si>
    <t>Hollow Knight: Hidden Dreams - How To Find The 2 Secret Bosses - Gameranx</t>
  </si>
  <si>
    <t>white defender hollow knight location - Buscar con Google</t>
  </si>
  <si>
    <t>Hollow Knight Wiki Guide - IGN</t>
  </si>
  <si>
    <t>Jefes | Hollow Knight Wiki | FANDOM powered by Wikia</t>
  </si>
  <si>
    <t>SueÃ±os Ocultos | Hollow Knight Wiki | FANDOM powered by Wikia</t>
  </si>
  <si>
    <t>https://hollowknight.fandom.com/es/wiki/Hidden_Dreams</t>
  </si>
  <si>
    <t>Defensor Blanco | Hollow Knight Wiki | FANDOM powered by Wikia</t>
  </si>
  <si>
    <t>Defensor del EstiÃ©rcol | Hollow Knight Wiki | FANDOM powered by Wikia</t>
  </si>
  <si>
    <t>Cruces Olvidados | Hollow Knight Wiki | FANDOM powered by Wikia</t>
  </si>
  <si>
    <t>Falso Caballero | Hollow Knight Wiki | FANDOM powered by Wikia</t>
  </si>
  <si>
    <t>Ciudad de LÃ¡grimas | Hollow Knight Wiki | FANDOM powered by Wikia</t>
  </si>
  <si>
    <t>https://hollowknight.fandom.com/es/wiki/Santuario_de_Almas</t>
  </si>
  <si>
    <t>Maestro de Almas | Hollow Knight Wiki | FANDOM powered by Wikia</t>
  </si>
  <si>
    <t>Anciano Hu | Hollow Knight Wiki | FANDOM powered by Wikia</t>
  </si>
  <si>
    <t>Markoth | Hollow Knight Wiki | FANDOM powered by Wikia</t>
  </si>
  <si>
    <t>Tirano de Almas | Hollow Knight Wiki | FANDOM powered by Wikia</t>
  </si>
  <si>
    <t>CampeÃ³n Fallido | Hollow Knight Wiki | FANDOM powered by Wikia</t>
  </si>
  <si>
    <t>Canales Reales | Hollow Knight Wiki | FANDOM powered by Wikia</t>
  </si>
  <si>
    <t>Resultados de la bÃºsqueda de 'Jefe' - Hollow Knight Wiki | Hollow Knight Wiki | FANDOM powered by Wikia</t>
  </si>
  <si>
    <t>https://hollowknight.fandom.com/es/wiki/Especial:Search?query=jefe</t>
  </si>
  <si>
    <t>CanciÃ³n de Tejedora | Hollow Knight Wiki | FANDOM powered by Wikia</t>
  </si>
  <si>
    <t>Saviavida | Hollow Knight Wiki | FANDOM powered by Wikia</t>
  </si>
  <si>
    <t>Coliseo de los Insensatos | Hollow Knight Wiki | FANDOM powered by Wikia</t>
  </si>
  <si>
    <t>https://hollowknight.fandom.com/es/wiki/Prueba_del_Conquistador</t>
  </si>
  <si>
    <t>Mineral PÃ¡lido | Hollow Knight Wiki | FANDOM powered by Wikia</t>
  </si>
  <si>
    <t>Hollow Knight | Hollow Knight Wiki | FANDOM powered by Wikia</t>
  </si>
  <si>
    <t>http://es.hollowknight.wikia.com/wiki/Hollow_Knight</t>
  </si>
  <si>
    <t>Abyss Shriek | Hollow Knight Wiki | FANDOM powered by Wikia</t>
  </si>
  <si>
    <t>Shade Cloak | Hollow Knight Wiki | FANDOM powered by Wikia</t>
  </si>
  <si>
    <t>World Sense | Hollow Knight Wiki | FANDOM powered by Wikia</t>
  </si>
  <si>
    <t>Shade Soul | Hollow Knight Wiki | FANDOM powered by Wikia</t>
  </si>
  <si>
    <t>Sly | Hollow Knight Wiki | FANDOM powered by Wikia</t>
  </si>
  <si>
    <t>Spells and Abilities | Hollow Knight Wiki | FANDOM powered by Wikia</t>
  </si>
  <si>
    <t>abilities hollow knight - Buscar con Google</t>
  </si>
  <si>
    <t>GridPane (JavaFX 8)</t>
  </si>
  <si>
    <t>PrÃ¡ctica 0. JavaFX 8 - Practice 1 - exercise.pdf</t>
  </si>
  <si>
    <t>https://poliformat.upv.es/portal/site/GRA_11556_2018/tool/35d1991a-2fb6-4e11-8295-522c89ad58e6?assignmentReference=/assignment/a/GRA_11556_2018/93d3f8dd-e9c8-4be9-a34a-613847da2fd3&amp;sakai_action=doView_submission</t>
  </si>
  <si>
    <t>Converting a String to Arithmetic operator</t>
  </si>
  <si>
    <t>Convert String to operator(+*/-)  please help (Beginning Java forum at Coderanch)</t>
  </si>
  <si>
    <t>https://www.google.com/url?sa=t&amp;rct=j&amp;q=&amp;esrc=s&amp;source=web&amp;cd=2&amp;cad=rja&amp;uact=8&amp;ved=2ahUKEwjq7NT5_qngAhUO3xoKHYcKBnYQFjABegQICBAB&amp;url=https%3A%2F%2Fcoderanch.com%2Ft%2F402322%2Fjava%2FConvert-String-operator&amp;usg=AOvVaw2567QcB7R2zjSIRjLV9jpl</t>
  </si>
  <si>
    <t>Convert String to operator(+*/-) in java - Stack Overflow</t>
  </si>
  <si>
    <t>string to operator java - Buscar con Google</t>
  </si>
  <si>
    <t>MiÃ©rcoles negro: Las compaÃ±Ã­as de videojuegos se desplomaron en bolsa - Vandal</t>
  </si>
  <si>
    <t>http://bit.ly/2MXF232</t>
  </si>
  <si>
    <t>laU en Twitter: "Necesaria esta reflexiÃ³n de @edugaresp sobre "los peligros que conllevan las reformas del Sistema de Seguridad Social". Las prestaciones sociales no pueden depender de indicadores financieros manipulados por entidades bancarias en su propio beneficio. https://t.co/Jst0Hzu872â€¦ https://t.co/SbeG3Guwe1"</t>
  </si>
  <si>
    <t>Warbreaker | Brandon Sanderson</t>
  </si>
  <si>
    <t>https://brandonsanderson.com/books/warbreaker/warbreaker</t>
  </si>
  <si>
    <t>Books | Brandon Sanderson</t>
  </si>
  <si>
    <t>Allomancer Jak and the Pits of Eltania | Brandon Sanderson</t>
  </si>
  <si>
    <t>Stand de recompensas</t>
  </si>
  <si>
    <t>10 minutos de gameplay con el nuevo personaje de Devil May Cry 5 (Video Devil May Cry 5 Pc) | IGN EspaÃ±a</t>
  </si>
  <si>
    <t>Shift modes in Dragon Center | Tom's Guide Forum</t>
  </si>
  <si>
    <t>http://www.tomsguide.com/answers/id-3620136/shift-modes-dragon-center.html</t>
  </si>
  <si>
    <t>Dragon Center 2 Performance</t>
  </si>
  <si>
    <t>dragon center performance - Buscar con Google</t>
  </si>
  <si>
    <t>GAME.es - Buscando sanvalentinengame JUEGO PS4</t>
  </si>
  <si>
    <t>GAME.es - Buscando sanvalentinengame JUEGO NSW</t>
  </si>
  <si>
    <t>https://www.game.es/catalogos-game/CAT%C3%81LOGO-SAN-VALENT%C3%8DN</t>
  </si>
  <si>
    <t>WB Games Spain en Twitter: "No puede esperar para hundir sus ganchos sobre ti. ðŸ¤œ Â¡Kabal llega a Mortal Kombat 11! ðŸ¤› #MK11â€¦ "</t>
  </si>
  <si>
    <t>Violet Evergarden Episodio 3 Sub EspaÃ±ol â€” AnimeFLV</t>
  </si>
  <si>
    <t>I Think I've Got This With Chip Chapley - Episode 3 "ANIMEMES" With Yuri Lowenthal - YouTube</t>
  </si>
  <si>
    <t>Gamasutra: Unai Cabezon's Blog - Birth of an NPC: Writing non-player characters for Double Cross</t>
  </si>
  <si>
    <t>Gamasutra - Game Design Deep Dive: Building truly cooperative play in Overcooked</t>
  </si>
  <si>
    <t>laSexta Noticias en Twitter: "InÃ©s Arrimadas lanza "un SOS constitucionalista al resto de EspaÃ±a". AsÃ­ ha hablado en @DebatAlRojoVivo https://t.co/XTkph3IVaG"</t>
  </si>
  <si>
    <t>10 binary to decimal conversion</t>
  </si>
  <si>
    <t>203 decimal to binary conversion</t>
  </si>
  <si>
    <t>Decimal to Binary converter and how to convert</t>
  </si>
  <si>
    <t>149 decimal to binary conversion</t>
  </si>
  <si>
    <t>224 decimal to binary conversion</t>
  </si>
  <si>
    <t>decimal to binary - Buscar con Google</t>
  </si>
  <si>
    <t>VRUTAL / Estas son las naves Gumi mÃ¡s alucinantes creadas por los fans de Kingdom Hearts 3</t>
  </si>
  <si>
    <t>Violet Evergarden Episodio 2 Sub EspaÃ±ol â€” AnimeFLV</t>
  </si>
  <si>
    <t>Vandal en Twitter: "Square Enix registra marcas relacionadas con la saga Mana en Europa https://t.co/tsnizTpj4h"</t>
  </si>
  <si>
    <t>Netflix EspaÃ±a en Twitter: "La nostalgia adolescente de leer â€˜Memorias de IdhÃºnâ€™ de @_LauraGallego se va a transformar en una serie anime y no podemos tener mÃ¡s HYPE.â€¦ https://t.co/3wLLWj2oVt"</t>
  </si>
  <si>
    <t>comic con valencia - Buscar con Google</t>
  </si>
  <si>
    <t>Gamasutra: Josh Bycer's Blog - How Player Choice Can Backfire</t>
  </si>
  <si>
    <t>Gamasutra - Video: From folklore to finish  the art of making Guacamelee</t>
  </si>
  <si>
    <t>KakeguruiÃ—Ã— Episodio 5 Sub EspaÃ±ol â€” AnimeFLV</t>
  </si>
  <si>
    <t>Dyren Teshrak en Twitter: "Las declaraciones del productor de Apex Legends detallan por quÃ© la forma en que se ha llevado el lanzamiento del juego  y ademÃ¡s tocan bastante uno de los problemas mÃ¡s asquerosos de la Ãºltima Ã©poca: las cÃ¡maras de eco.â€¦ https://t.co/6xzrkG369L"</t>
  </si>
  <si>
    <t>EC_Unit_06_Memory hierarchy.pptx - EC_Unit_06_Memory hierarchy.pdf</t>
  </si>
  <si>
    <t>Carlos Maza en Twitter: "Last Strikethrough was super cropped because my nipples were poking out of my shirt the entire shoot. So this time @colemanlowndes and I had to have a talk.â€¦ https://t.co/Xj2h929W4g"</t>
  </si>
  <si>
    <t>Buy Enter the Gungeon from the Humble Store</t>
  </si>
  <si>
    <t>Steam  la plataforma de juegos online definitiva</t>
  </si>
  <si>
    <t>BRANDON SANDERSON | Casa del Libro</t>
  </si>
  <si>
    <t>Windows 10: Cambiar el icono de una aplicaciÃ³n | TecnologÃ­a - ComputerHoy.com</t>
  </si>
  <si>
    <t>cambiar imagen programa windows 10 - Buscar con Google</t>
  </si>
  <si>
    <t>scenebuilder - Buscar con Google</t>
  </si>
  <si>
    <t>Mira las novedades de Firefox</t>
  </si>
  <si>
    <t>Violet Evergarden Episodio 1 Sub EspaÃ±ol â€” AnimeFLV</t>
  </si>
  <si>
    <t>Tema 3 - Topic2-1.pdf</t>
  </si>
  <si>
    <t>Estructuras de datos y algoritmos - Tema2.pdf</t>
  </si>
  <si>
    <t>The deadly race to the South Pole - YouTube</t>
  </si>
  <si>
    <t>PokÃ©mon Go Lunar New Year event 2019: dates  bonuses - Polygon</t>
  </si>
  <si>
    <t>the verge - Buscar con Google</t>
  </si>
  <si>
    <t>Lynx's Podcast #31 - PofrecÃ­as y Destino | Post-games | La guÃ­a del emancipado mata'o - YouTube</t>
  </si>
  <si>
    <t>Gamasutra - Designer Interview: Getting Titanfall's controls just right</t>
  </si>
  <si>
    <t>ESTRUCTURA Y TECNOLOGIA DE COMPUTADORES II (ITIG) - Parcial 1 -RecuperaciÃ³nSolucion.pdf</t>
  </si>
  <si>
    <t>Parcial1-resuelto.pdf</t>
  </si>
  <si>
    <t>Tensei shitara Slime Datta Ken Episodio 10 Sub EspaÃ±ol â€” AnimeFLV</t>
  </si>
  <si>
    <t>Tensei shitara Slime Datta Ken Episodio 9 Sub EspaÃ±ol â€” AnimeFLV</t>
  </si>
  <si>
    <t>Tensei shitara Slime Datta Ken â€” AnimeFLV</t>
  </si>
  <si>
    <t>Repesca 1p - castellano resolt - Repesca 1p - castellano resolt.pdf</t>
  </si>
  <si>
    <t>PARCIAL1-soluciÃ³n.pdf</t>
  </si>
  <si>
    <t>Toy Story 4. TrÃ¡iler de la super bowl (Trailer Toy Story 4) | IGN EspaÃ±a</t>
  </si>
  <si>
    <t>casa del libro - Buscar con Google</t>
  </si>
  <si>
    <t>ESTRUCTURA Y TECNOLOGIA DE COMPUTADORES II (ITIG) - REC-P1castellano - sol.pdf</t>
  </si>
  <si>
    <t>ESTRUCTURA Y TECNOLOGIA DE COMPUTADORES II (ITIG) - Parcial 1-Solucion.pdf</t>
  </si>
  <si>
    <t>SOLUCIONP1.pdf</t>
  </si>
  <si>
    <t>Any reason to toss away Geo? :: Hollow Knight Spoiler Discussions</t>
  </si>
  <si>
    <t>soltar geo en la fuente - Buscar con Google</t>
  </si>
  <si>
    <t>https://gluonhq.com/download/scene-builder-jar/</t>
  </si>
  <si>
    <t>Thanks - Gluon</t>
  </si>
  <si>
    <t>Scene Builder - Gluon</t>
  </si>
  <si>
    <t>IntroducciÃ³n a JavaFX 8 - IntroducciÃ³n a JavaFX 8.pdf</t>
  </si>
  <si>
    <t>https://poliformat.upv.es/portal/site/GRA_11556_2018/tool-reset/afdc636e-2830-42fe-a016-422c35944605</t>
  </si>
  <si>
    <t>https://gluonhq.com/download/scene-builder-windows-x64/</t>
  </si>
  <si>
    <t>https://gluonhq.com/download/scene-builder-9-jar/</t>
  </si>
  <si>
    <t>Calendario Practicas IPC 18_19.xlsx - Calendario Practicas IPC 18_19.pdf</t>
  </si>
  <si>
    <t>Ejemplo guiado - P1 Ejemplo guiado.pdf</t>
  </si>
  <si>
    <t>https://gluonhq.com/download/scene-builder-9-windows-x64/</t>
  </si>
  <si>
    <t>scene builder - Buscar con Google</t>
  </si>
  <si>
    <t>Microsoft PowerPoint - Practica 1 - P1 Scene Builder.pdf</t>
  </si>
  <si>
    <t>Microsoft PowerPoint - Anexo P1 - Anexo P1.pdf</t>
  </si>
  <si>
    <t>unit1-IntroToJavaFX8 - IntroToJavaFX8.pdf</t>
  </si>
  <si>
    <t>Lab 09 - Questions - English.pdf</t>
  </si>
  <si>
    <t>Calendario PrÃ¡cticas curso 2018-19.pptx - Calendario PraÌcticas curso 2018-19.pdf</t>
  </si>
  <si>
    <t>Threads and Synchronization</t>
  </si>
  <si>
    <t>synchronized - Buscar con Google</t>
  </si>
  <si>
    <t>PrÃ¡ctica: Uso compartido de una piscina</t>
  </si>
  <si>
    <t>https://poliformat.upv.es/access/lessonbuilder/item/4807818/group/GRA_11562_2018/Materiales%20para%20el%20laboratorio/PR1%20Uso%20compartido%20de%20una%20piscina/https:__media.upv.20170125153337</t>
  </si>
  <si>
    <t>Todos nos lo vamos a pasar PIRAÃ‘A - YouTube</t>
  </si>
  <si>
    <t>CÃ³mo conseguir el Arma Artema en Kingdom Hearts III  la mejor llave espada del juego - HobbyConsolas Juegos</t>
  </si>
  <si>
    <t>Todas las llaves espada de Kingdom Hearts III - DÃ³nde encontrarlas y cÃ³mo conseguirlas - HobbyConsolas Juegos</t>
  </si>
  <si>
    <t>https://buff.ly/2Rwe3vW</t>
  </si>
  <si>
    <t>sergi albiach fernandez (@sergialbiach) â€¢ Fotos y vÃ­deos de Instagram</t>
  </si>
  <si>
    <t>sergi albiach - Buscar con Google</t>
  </si>
  <si>
    <t>El Jueves (@eljueves) | Twitter</t>
  </si>
  <si>
    <t>AnimeYT - Anime online en HD</t>
  </si>
  <si>
    <t>http://download.netbeans.org/netbeans/8.0/final/bundles/netbeans-8.0-javase-windows.exe</t>
  </si>
  <si>
    <t>NetBeans IDE Download Started</t>
  </si>
  <si>
    <t>NetBeans IDE Download</t>
  </si>
  <si>
    <t>Releases / Apache NetBeans</t>
  </si>
  <si>
    <t>Welcome to NetBeans</t>
  </si>
  <si>
    <t>netbeans - Buscar con Google</t>
  </si>
  <si>
    <t>'Kingdom Hearts III' is a Big  Beautiful Mess - Waypoint</t>
  </si>
  <si>
    <t>Gamasutra - What makes a great idle animation? Devs share their favorites</t>
  </si>
  <si>
    <t>Gamasutra: Raph Koster's Blog - What Drives Retention</t>
  </si>
  <si>
    <t>Tensei Shitara Slime Datta Ken 8 Sub EspaÃ±ol - AnimeYT</t>
  </si>
  <si>
    <t>Tensei Shitara Slime Datta Ken 17 Sub EspaÃ±ol - AnimeYT</t>
  </si>
  <si>
    <t>Apache Download Mirrors</t>
  </si>
  <si>
    <t>Apache NetBeans 10.0 / Apache NetBeans</t>
  </si>
  <si>
    <t>http://download.oracle.com/otn-pub/java/jdk/8u201-b09/42970487e3af4f5aa5bca3f542482c60/jdk-8u201-windows-x64.exe?AuthParam=1549011961_342589377481a6086cdde464634dcc1e</t>
  </si>
  <si>
    <t>https://edelivery.oracle.com/otn-pub/java/jdk/8u201-b09/42970487e3af4f5aa5bca3f542482c60/jdk-8u201-windows-x64.exe</t>
  </si>
  <si>
    <t>https://download.oracle.com/otn-pub/java/jdk/8u201-b09/42970487e3af4f5aa5bca3f542482c60/jdk-8u201-windows-x64.exe</t>
  </si>
  <si>
    <t>Java SE Development Kit 8 - Downloads</t>
  </si>
  <si>
    <t>jdk java - Buscar con Google</t>
  </si>
  <si>
    <t>Tensei Shitara Slime Datta Ken 7 Sub EspaÃ±ol - AnimeYT</t>
  </si>
  <si>
    <t>Tensei Shitara Slime Datta Ken 6 Sub EspaÃ±ol - AnimeYT</t>
  </si>
  <si>
    <t>Tensei Shitara Slime Datta Ken 5 Sub EspaÃ±ol - AnimeYT</t>
  </si>
  <si>
    <t>teresa nachiondo upv - Buscar con Google</t>
  </si>
  <si>
    <t>Teresa Nachiondo | Universidad PolitÃ©cnica de Valencia - Academia.edu</t>
  </si>
  <si>
    <t>teresa nachiondo - Buscar con Google</t>
  </si>
  <si>
    <t>Charlando: Incluso de Videojuegos #13 @Pazos_64 y @EricRod_LYV - YouTube</t>
  </si>
  <si>
    <t>Gamasutra: Tommy Thompson's Blog - Behind The AI of Horizon Zero Dawn (Part 1)</t>
  </si>
  <si>
    <t>csd-ud00-eng 2018-19.pptx - csd-ud00-eng 2018-19.pdf</t>
  </si>
  <si>
    <t>â„•ð•¦ð•£ð•šð•Ÿð•– (@Bichejop) | Twitter</t>
  </si>
  <si>
    <t>Tensei Shitara Slime Datta Ken 1 Sub EspaÃ±ol - AnimeYT</t>
  </si>
  <si>
    <t>Master en Marketing Digital + Especialidad Online</t>
  </si>
  <si>
    <t>https://la8746.gways.net/3rd/cmp/185?aff_sub=114766447430873088</t>
  </si>
  <si>
    <t>EasyZipTab new tab</t>
  </si>
  <si>
    <t>https://gaitheed.com/2108753.html</t>
  </si>
  <si>
    <t>Tensei Shitara Slime Datta Ken</t>
  </si>
  <si>
    <t>(1) Mensaje</t>
  </si>
  <si>
    <t>https://tracking.vcommission.com/aff_c?offer_id=6814&amp;aff_id=27453&amp;source=Spain&amp;aff_sub=114766342325805056&amp;aff_sub2=1407888&amp;aff_sub3=desktop&amp;aff_sub4=0.000867</t>
  </si>
  <si>
    <t>â€Ž</t>
  </si>
  <si>
    <t>http://proxappdom.cool/1/?source=1407888&amp;csum=oPAkU5iwyKG-ZKsLX6Gxs_azlGxF7VnXW6VbPGOax0FVByrU_QFhiA1LhOvbptcKaQFVrU3lO0bNKQmt3fGsgw%2C%2C&amp;_subid=1kp68lq1avn3u35pe8sq&amp;_token=uuid_1kp68lq1avn3u35pe8sq_1kp68lq1avn3u35pe8sq5c52bbf91c4953.17223745</t>
  </si>
  <si>
    <t>https://briefext.com/JcmT6X?source=1407888&amp;cost=0.0040025&amp;external_id=114766335728168960&amp;creative_id=1</t>
  </si>
  <si>
    <t>Interwetten - 100 EUR de bono</t>
  </si>
  <si>
    <t>brandon sanderson - Buscar con Google</t>
  </si>
  <si>
    <t>How to start making pixel art #1 â€“ Pixel Grimoire â€“ Medium</t>
  </si>
  <si>
    <t>Introduction to Pixel art â€“ Pixel Grimoire â€“ Medium</t>
  </si>
  <si>
    <t>Bubble sort - Wikipedia</t>
  </si>
  <si>
    <t>bubblesort - Buscar con Google</t>
  </si>
  <si>
    <t>eurogamer - Buscar con Google</t>
  </si>
  <si>
    <t>Subnautica's arctic-themed standalone expansion Below Zero gets its first trailer â€¢ Eurogamer.net</t>
  </si>
  <si>
    <t>https://www.eurogamer.net/articles/2019-01-30-subnauticas-arctic-themed-standalone-expansion-below-zero-gets-its-first-trailer</t>
  </si>
  <si>
    <t>Mind Games: Brain Training for Game Developers - YouTube</t>
  </si>
  <si>
    <t>https://youtu.be/LGXiot58z8c?t=2489</t>
  </si>
  <si>
    <t>https://www.humblebundle.com/user/associate?key=97cf657a4f6d4106572247713dac9e39abb43be73a3d65797c509ef64fb190b5</t>
  </si>
  <si>
    <t>https://www.google.com/url?q=https://www.humblebundle.com/user/associate?key%3D97cf657a4f6d4106572247713dac9e39abb43be73a3d65797c509ef64fb190b5&amp;source=gmail&amp;ust=1549007874192000&amp;usg=AFQjCNEvqBI0blVZTL_nbuIXi4s0He-nhQ</t>
  </si>
  <si>
    <t>Humble Bundle email verification - ragnarokshadows99@gmail.com - Gmail</t>
  </si>
  <si>
    <t>Humble Bundle account protection - dinoscuro@gmail.com - Gmail</t>
  </si>
  <si>
    <t>humble bundle - Buscar con Google</t>
  </si>
  <si>
    <t>chronogg - Buscar con Google</t>
  </si>
  <si>
    <t>How to start making pixel art #4 â€“ Pixel Grimoire â€“ Medium</t>
  </si>
  <si>
    <t>kh3 wallpaper hd - Buscar con Google</t>
  </si>
  <si>
    <t>polygon - Buscar con Google</t>
  </si>
  <si>
    <t>Shaggy's Power: Trending Images Gallery | Know Your Meme</t>
  </si>
  <si>
    <t>Internet Meme Database | Know Your Meme</t>
  </si>
  <si>
    <t>knowyour meme - Buscar con Google</t>
  </si>
  <si>
    <t>(*) shaggy - BÃºsqueda de Twitter</t>
  </si>
  <si>
    <t>Kingdom Hearts 2.5 - How to Utterly Destroy The Lingering Will - YouTube</t>
  </si>
  <si>
    <t>lingering will easy way - YouTube</t>
  </si>
  <si>
    <t>lingering will - YouTube</t>
  </si>
  <si>
    <t>5 Curiosidades IncreÃ­bles en los Videojuegos - MMTG - El final falso de Portal 2 - Feat. CL - YouTube</t>
  </si>
  <si>
    <t>Winning Numbers - Cyanide &amp; Happiness Shorts - YouTube</t>
  </si>
  <si>
    <t>MiniBoss â€¢ Celeste ðŸŽ®ðŸ“</t>
  </si>
  <si>
    <t>gameboss - Buscar con Google</t>
  </si>
  <si>
    <t>Gamasutra - Game Design Deep Dive: The folktale structure of Burly Men at Sea</t>
  </si>
  <si>
    <t>Gamasutra - 7 introductory levels that all game developers should study</t>
  </si>
  <si>
    <t>Stop Hitting Yourself</t>
  </si>
  <si>
    <t>ms paint xp - Buscar con Google</t>
  </si>
  <si>
    <t>ms paint - Buscar con Google</t>
  </si>
  <si>
    <t>NotasAula-Pract-Exams-GA-GE1819v1.xlsx - Classroom Marks GE.pdf</t>
  </si>
  <si>
    <t>raiko en Twitter: "I... don't remember painting this ðŸ¤”â€¦ "</t>
  </si>
  <si>
    <t>Gamasutra: Dylan Wolf's Blog - Stupid Unity UI Navigation Tricks</t>
  </si>
  <si>
    <t>Kakegurui XX 4 Sub EspaÃ±ol - AnimeYT</t>
  </si>
  <si>
    <t>Dragon Gaming Center FAQ</t>
  </si>
  <si>
    <t>Dragon Gaming Center - Download</t>
  </si>
  <si>
    <t>dragon gaming center - Buscar con Google</t>
  </si>
  <si>
    <t>https://www.msi.com/product_ajax/search_product_type_ahead_new_for_support/product</t>
  </si>
  <si>
    <t>Support Center | MSI Global</t>
  </si>
  <si>
    <t>Support Center for Laptops | MSI Global</t>
  </si>
  <si>
    <t>http://www.msi.com/support/nb/GE72-2QL-Apache.html#down-utility&amp;Win8.1</t>
  </si>
  <si>
    <t>Dragon gaming center button doesn't works...</t>
  </si>
  <si>
    <t>2 buttons next to power button  don't know what it does? [Solved] - Overclocking - Laptop General Discussion</t>
  </si>
  <si>
    <t>dragoncenter boton msi - Buscar con Google</t>
  </si>
  <si>
    <t>CÃ³mo terminar una carta formal en inglÃ©s - Recursos para aprender inglÃ©s - Blog - IML La Zubia - Granada</t>
  </si>
  <si>
    <t>memes - dinoscuro@gmail.com - Gmail</t>
  </si>
  <si>
    <t>Zote | Hollow Knight Wiki | FANDOM powered by Wikia</t>
  </si>
  <si>
    <t>Dirtmouth | Hollow Knight Wiki | FANDOM powered by Wikia</t>
  </si>
  <si>
    <t>http://hollowknight.wikia.com/wiki/Zote</t>
  </si>
  <si>
    <t>quest zote - Buscar con Google</t>
  </si>
  <si>
    <t>https://content-system.gog.com/open_link/download?path=/open/galaxy/client/setup_galaxy_1.2.51.30.exe</t>
  </si>
  <si>
    <t>gog - Buscar con Google</t>
  </si>
  <si>
    <t>http://ubi.li/4vxt9</t>
  </si>
  <si>
    <t>Home - Uplay</t>
  </si>
  <si>
    <t>https://uplay.ubisoft.com/</t>
  </si>
  <si>
    <t>uplay - Buscar con Google</t>
  </si>
  <si>
    <t>https://launcher-public-service-prod06.ol.epicgames.com/launcher/api/installer/download/EpicGamesLauncherInstaller.msi</t>
  </si>
  <si>
    <t>epic store - Buscar con Google</t>
  </si>
  <si>
    <t>technology everywhere - Buscar con Google</t>
  </si>
  <si>
    <t>VPN en Windows 10 : INFOACCESO : UPV</t>
  </si>
  <si>
    <t>SWISH -- SWI-Prolog for SHaring</t>
  </si>
  <si>
    <t>swiplprrologonline - Buscar con Google</t>
  </si>
  <si>
    <t>animeyt - Buscar con Google</t>
  </si>
  <si>
    <t>T4-LP-Classroom-QuestionsAndExercises.pdf</t>
  </si>
  <si>
    <t>PoliformaT : LTP : Material - TeorÃ­a</t>
  </si>
  <si>
    <t>https://poliformat.upv.es/portal/site/GRA_11557_2018/page/fa63eb97-dc9e-4787-92ee-fb5e242bf476</t>
  </si>
  <si>
    <t>ANTHEM - Primeras Impresiones - YouTube</t>
  </si>
  <si>
    <t>RE2 Remake | Me lo he puesto en Hardcore  porque solo Dios puede juzgarme | Parte 1 - YouTube</t>
  </si>
  <si>
    <t>What Angela Merkel's exit means for Germany â€” and Europe - YouTube</t>
  </si>
  <si>
    <t>ANTHEM sin LOOTBOXES  con MATCHMAKING y GAMEPLAY - YouTube</t>
  </si>
  <si>
    <t>etsinf2/Rectangulo.java at master Â· kauron/etsinf2 Â· GitHub</t>
  </si>
  <si>
    <t>etsinf2/LTP/Lab1 at master Â· kauron/etsinf2 Â· GitHub</t>
  </si>
  <si>
    <t>etsinf2/LTP at master Â· kauron/etsinf2 Â· GitHub</t>
  </si>
  <si>
    <t>kauron - Buscar con Google</t>
  </si>
  <si>
    <t>PoliformaT : LTP : ExÃ¡menes</t>
  </si>
  <si>
    <t>https://poliformat.upv.es/portal/site/GRA_11557_2018/tool/c16e5163-4783-48e7-82d9-13bf4fe7eee6</t>
  </si>
  <si>
    <t>https://poliformat.upv.es/portal/site/GRA_11557_2018/page/8e7e4ecd-40ff-4315-bcb1-a4e8cfa2db61</t>
  </si>
  <si>
    <t>Marina Amores y su denuncia del machismo en los videojuegos: "No hay mujeres jugando online porque no nos quieren jugando con ellos" | LA SEXTA TV</t>
  </si>
  <si>
    <t>https://www.lasexta.com/programas/el-intermedio/mujer-tenia-que-ser-sandra-sabates/la-denuncia-de-marina-amores-sobre-el-machismo-en-los-videojuegos-en-muchos-juegos-la-mecanica-principal-es-violar-video_201901245c4a42530cf278987ee264f3.html</t>
  </si>
  <si>
    <t>Quetzal en Twitter: "Pues ese fragmento de 20 segundos solo se recontextualizarÃ­a si luego dijera â€œbueno  me refiero a un juego de 2006 que no saliÃ³ de JapÃ³n y nadie conoceâ€. Porque en lo demÃ¡s es sensacionalismo y lo sabe.â€¦ https://t.co/yyxUxPQB6f"</t>
  </si>
  <si>
    <t>PoliformaT : LTP : sakai.home</t>
  </si>
  <si>
    <t>Angular - Getting started</t>
  </si>
  <si>
    <t>Angular CLI</t>
  </si>
  <si>
    <t>install angular cli - Buscar con Google</t>
  </si>
  <si>
    <t>npm</t>
  </si>
  <si>
    <t>npm - Buscar con Google</t>
  </si>
  <si>
    <t>exercisesTheme2_solutions.pdf</t>
  </si>
  <si>
    <t>Exer_Theme1-solutions.pdf</t>
  </si>
  <si>
    <t>Exer_Theme1.pdf</t>
  </si>
  <si>
    <t>https://poliformat.upv.es/portal/site/GRA_11557_2018/tool-reset/28c756c4-0c77-4e0b-bca8-22079be7ea7a</t>
  </si>
  <si>
    <t>PoliformaT : LTP : Laboratorio</t>
  </si>
  <si>
    <t>https://poliformat.upv.es/portal/site/GRA_11557_2018/tool-reset/a4366ed0-04b8-40ad-afe2-27f9a06fe3f0</t>
  </si>
  <si>
    <t>@&lt; Symbol In Prolog - Stack Overflow</t>
  </si>
  <si>
    <t>@&lt; prolog - Buscar con Google</t>
  </si>
  <si>
    <t>CAS_EnunciadoB_14_01_2019_resuelto.pdf</t>
  </si>
  <si>
    <t>CAS_EnunciadoA_14_01_2019_resuelto.pdf</t>
  </si>
  <si>
    <t>Postman | Download Postman App</t>
  </si>
  <si>
    <t>https://www.getpostman.com/downloads</t>
  </si>
  <si>
    <t>Postman | API Development Environment</t>
  </si>
  <si>
    <t>postman - Buscar con Google</t>
  </si>
  <si>
    <t>Thank you for downloading MongoDB | MongoDB</t>
  </si>
  <si>
    <t>Open Source Document Database | MongoDB</t>
  </si>
  <si>
    <t>https://www.office.com/?auth=2&amp;home=1&amp;from=PortalLanding&amp;username=stediale%40upv.edu.es&amp;client-request-id=bac0daa1-e13d-402c-8a7c-8d8fcfba3c9b</t>
  </si>
  <si>
    <t>https://portal.office.com/default.aspx?wa=wsignin1.0</t>
  </si>
  <si>
    <t>https://portal.office.com/login?ru=%2Fdefault.aspx%3Fwa%3Dwsignin1.0</t>
  </si>
  <si>
    <t>https://sir.rediris.es/upv/auth/login-papi.php?RelayState=https%3A%2F%2Fsir.rediris.es%2Fupv%2Fsaml2%2Fidp%2FSSOService.php%3FRequestID%3D_a1c5790ca773dadc70130821058086a6b47abaf8f6</t>
  </si>
  <si>
    <t>NVIDIA</t>
  </si>
  <si>
    <t>https://support.nvidia.eu/access?locale=2</t>
  </si>
  <si>
    <t>Soporte de NvidiaÂ |Â NVIDIA</t>
  </si>
  <si>
    <t>http://www.nvidia.es/object/support-es.html</t>
  </si>
  <si>
    <t>LÃ­der en visualizaciÃ³n computacional | GPUs y procesadores | NVIDIA</t>
  </si>
  <si>
    <t>http://www.nvidia.es/</t>
  </si>
  <si>
    <t>Account Preferences</t>
  </si>
  <si>
    <t>Update Account | NVIDIA Account | NVIDIA</t>
  </si>
  <si>
    <t>https://www.nvidia.com/es-es/account/edit-profile</t>
  </si>
  <si>
    <t>Redirigiendo</t>
  </si>
  <si>
    <t>Login Gate</t>
  </si>
  <si>
    <t>Support Login | NVIDIA</t>
  </si>
  <si>
    <t>https://nvidia.custhelp.com/app/ask/session/L3RpbWUvMTU0ODM0MTMzNi9zaWQvZlUlN0VxMEFNUms4MW0yNVpRVUkxdWwlN0VNc2dxWUk0OHRSczRSUXgxYmNnOG5hU1k3Y3BfdHBDb2JFVVFQRTVmNzM1ak5XRml5c0lMczZwM1U5YWdQJTdFVjZKN3V6ZVZqWG1FV0xrSU9zc0d3S0toTnlzVkl5b0Vjc1dBJTIxJTIx</t>
  </si>
  <si>
    <t>Support Home Page | NVIDIA</t>
  </si>
  <si>
    <t>http://nvidia.custhelp.com/app/home</t>
  </si>
  <si>
    <t>https://www.nvidia.com/nvcc</t>
  </si>
  <si>
    <t>http://www.nvidia.com/nvcc</t>
  </si>
  <si>
    <t>How to change Display name in NVIDIA account - GeForce Forums</t>
  </si>
  <si>
    <t>nvidia - Buscar con Google</t>
  </si>
  <si>
    <t>Is it possible to change your GeForce Experience account display name? : Nvidiahelp</t>
  </si>
  <si>
    <t>nvidia change display name - Buscar con Google</t>
  </si>
  <si>
    <t>Perfiles de aplicaciones|NVIDIA</t>
  </si>
  <si>
    <t>https://www.google.com/url?sa=t&amp;rct=j&amp;q=&amp;esrc=s&amp;source=web&amp;cd=1&amp;ved=2ahUKEwilu77q0obgAhXTWhUIHbuUDY4QFjAAegQIChAB&amp;url=https%3A%2F%2Fwww.nvidia.es%2Fobject%2Fprofiles_es.html&amp;usg=AOvVaw0pFoafFq2wL6wOo4dU0E1J</t>
  </si>
  <si>
    <t>cambiar nombre nvidia - Buscar con Google</t>
  </si>
  <si>
    <t>https://get.adobe.com/reader/completion/adm/?exitcode=3010&amp;type=install&amp;re=0</t>
  </si>
  <si>
    <t>MongoDB Compass | MongoDB | MongoDB</t>
  </si>
  <si>
    <t>mongodb compass - Buscar con Google</t>
  </si>
  <si>
    <t>Download</t>
  </si>
  <si>
    <t>Paint.NET - Free Software for Digital Photo Editing</t>
  </si>
  <si>
    <t>http://www.getpaint.net/</t>
  </si>
  <si>
    <t>dotPDN LLC</t>
  </si>
  <si>
    <t>Paint.NET - Download</t>
  </si>
  <si>
    <t>https://doc-08-9k-docs.googleusercontent.com/docs/securesc/j97h99gj8v563u6l02k8o5g8rorr7ect/j0pi0ugg5rvarigrqf2c9eaooodu8haf/1548309600000/14029311023886899273/07886614971892877597/1pJVmzn-wUG4uNFkGP0RIynnC-Rb3h-FV?e=download</t>
  </si>
  <si>
    <t>https://drive.google.com/uc?export=download&amp;id=1pJVmzn-wUG4uNFkGP0RIynnC-Rb3h-FV</t>
  </si>
  <si>
    <t>Piskel - Download</t>
  </si>
  <si>
    <t>Piskel - Free online sprite editor</t>
  </si>
  <si>
    <t>piskel - Buscar con Google</t>
  </si>
  <si>
    <t>https://www.youtube.com/signin?app=desktop&amp;action_handle_signin=true&amp;next=%2F&amp;hl=es&amp;auth=_Qbg7YGYR9J1H4tTNPC-HqOZ4LlzfPdbZ-eiTAJ61qTxp24ym9sScqzEDSZIUqifTSJa-w.</t>
  </si>
  <si>
    <t>Unity Store - Thank you for downloading Unity</t>
  </si>
  <si>
    <t>Unity Store - Download</t>
  </si>
  <si>
    <t>Windows 10 : INFOACCESO : UPV</t>
  </si>
  <si>
    <t>RedirecciÃ³n : INFOACCESO : UPV</t>
  </si>
  <si>
    <t>PoliformaT : Fso : Recursos</t>
  </si>
  <si>
    <t>PoliformaT : Fso : Inicio</t>
  </si>
  <si>
    <t>recomendaciones para ahorrar baterÃ­a en windows 10 site:microsoft.com - Bing</t>
  </si>
  <si>
    <t>https://go.microsoft.com/fwlink/p/?linkid=2005254&amp;ocid=SettingsTips-BingIA</t>
  </si>
  <si>
    <t>game - Buscar con Google</t>
  </si>
  <si>
    <t>gamasutra - Buscar con Google</t>
  </si>
  <si>
    <t>kotaku - Buscar con Google</t>
  </si>
  <si>
    <t>ign - Buscar con Google</t>
  </si>
  <si>
    <t>waypoint - Buscar con Google</t>
  </si>
  <si>
    <t>VRUTAL Videojuegos : PS4  Xbox One  PS3  Xbox 360  Wii U  Nintendo 3DS  PSVITA  PC</t>
  </si>
  <si>
    <t>vrutsl - Buscar con Google</t>
  </si>
  <si>
    <t>MobaXterm Xserver with SSH  telnet  RDP  VNC and X11 - Download</t>
  </si>
  <si>
    <t>MobaXterm free Xserver and tabbed SSH client for Windows</t>
  </si>
  <si>
    <t>mobaxterm - Buscar con Google</t>
  </si>
  <si>
    <t>https://www.arduino.cc/download.php?f=/arduino-1.8.8-windows.exe</t>
  </si>
  <si>
    <t>https://www.arduino.cc/download_handler.php</t>
  </si>
  <si>
    <t>Arduino - Donate</t>
  </si>
  <si>
    <t>https://www.arduino.cc/download_handler.php?f=/arduino-1.8.8-windows.exe</t>
  </si>
  <si>
    <t>Arduino - Software</t>
  </si>
  <si>
    <t>Arduino - Home</t>
  </si>
  <si>
    <t>arduino - Buscar con Google</t>
  </si>
  <si>
    <t>Notepad++ v7.6.2 - Current Version</t>
  </si>
  <si>
    <t>https://notepad-plus-plus.org/download/</t>
  </si>
  <si>
    <t>notepad++ - Buscar con Google</t>
  </si>
  <si>
    <t>Descargar para Windows - Spotify</t>
  </si>
  <si>
    <t>https://www.spotify.com/es/download/</t>
  </si>
  <si>
    <t>Download Tiled Map Editor by ThorbjÃ¸rn - itch.io</t>
  </si>
  <si>
    <t>Tiled Map Editor by ThorbjÃ¸rn</t>
  </si>
  <si>
    <t>Tiled Map Editor | A flexible level editor</t>
  </si>
  <si>
    <t>tiled - Buscar con Google</t>
  </si>
  <si>
    <t>https://discordapp.com/api/download?platform=win</t>
  </si>
  <si>
    <t>https://www.spotify.com/es/login/?continue=https%3A//www.spotify.com/es/download/</t>
  </si>
  <si>
    <t>Registrarse - Spotify</t>
  </si>
  <si>
    <t>https://go.microsoft.com/fwlink/p/?LinkID=785073</t>
  </si>
  <si>
    <t>upv vpn - Buscar con Google</t>
  </si>
  <si>
    <t>7-Zip</t>
  </si>
  <si>
    <t>7-zip - Buscar con Google</t>
  </si>
  <si>
    <t>http://add0n.com/popup-blocker.html?version=0.5.0.6&amp;type=install</t>
  </si>
  <si>
    <t>Avast | Descargar Free Antivirus para PC  Mac y Android</t>
  </si>
  <si>
    <t>https://www.googleadservices.com/pagead/aclk?sa=L&amp;ai=DChcSEwiV5-nv04TgAhVC-VEKHQJOBqYYABAAGgJ3cw&amp;ohost=www.google.com&amp;cid=CAASE-Ro4jvUueG2k2zJJ08AEY5yIKw&amp;sig=AOD64_10Ena4jaVYcRib0Shvc6lc138KbA&amp;q=&amp;ved=2ahUKEwiAv-Tv04TgAhWJlhQKHQELBN4Q0Qx6BAgIEAE&amp;adurl=</t>
  </si>
  <si>
    <t>Documentation for Visual Studio Code</t>
  </si>
  <si>
    <t>https://code.visualstudio.com/redirect/start?from=Visual+Studio+Code&amp;id=d30b401a3f9ea31a629be72ae000187e99eaa4ed1155592fedadbda53fd702c7</t>
  </si>
  <si>
    <t>https://go.microsoft.com/fwlink/?LinkId=723048&amp;&amp;from=Visual%20Studio%20Code&amp;&amp;id=d30b401a3f9ea31a629be72ae000187e99eaa4ed1155592fedadbda53fd702c7</t>
  </si>
  <si>
    <t>Hollow Knight | Programas descargables Nintendo Switch | Juegos | Nintendo</t>
  </si>
  <si>
    <t>https://update.code.visualstudio.com/latest/win32-x64-user/stable</t>
  </si>
  <si>
    <t>https://vscode-update.azurewebsites.net/latest/win32-x64-user/stable</t>
  </si>
  <si>
    <t>https://aka.ms/win32-x64-user-stable</t>
  </si>
  <si>
    <t>Visual Studio Code - Code Editing. Redefined</t>
  </si>
  <si>
    <t>visual studio code - Buscar con Google</t>
  </si>
  <si>
    <t>Aviso de privacidad de Firefox â€” Mozilla</t>
  </si>
  <si>
    <t>https://www.mozilla.org/privacy/firefox/</t>
  </si>
  <si>
    <t>Tiempo_Visita</t>
  </si>
  <si>
    <t>Titulo</t>
  </si>
  <si>
    <t>URL</t>
  </si>
  <si>
    <t>addons.mozilla.org</t>
  </si>
  <si>
    <t>es</t>
  </si>
  <si>
    <t>firefox</t>
  </si>
  <si>
    <t>addon</t>
  </si>
  <si>
    <t>form-history-control</t>
  </si>
  <si>
    <t>?utm_source=addons.mozilla.org&amp;utm_medium=referral&amp;utm_content=search#&amp;gid=1&amp;pid=1</t>
  </si>
  <si>
    <t>history-master</t>
  </si>
  <si>
    <t>?utm_source=addons.mozilla.org&amp;utm_medium=referral&amp;utm_content=search</t>
  </si>
  <si>
    <t>gamasutra.com</t>
  </si>
  <si>
    <t>search</t>
  </si>
  <si>
    <t>?q=export%20history</t>
  </si>
  <si>
    <t>?q=export+history&amp;platform=WINNT&amp;appver=85.0.2&amp;utm_source=firefox-browser&amp;utm_medium=firefox-browser&amp;utm_content=addons-manager-search</t>
  </si>
  <si>
    <t>search?q=export+history&amp;platform=WINNT&amp;appver=85.0.2&amp;utm_source=firefox-browser&amp;utm_medium=firefox-browser&amp;utm_content=addons-manager-search</t>
  </si>
  <si>
    <t>es-ES</t>
  </si>
  <si>
    <t>en-US</t>
  </si>
  <si>
    <t>history-export</t>
  </si>
  <si>
    <t>ru</t>
  </si>
  <si>
    <t>sqlite-manager</t>
  </si>
  <si>
    <t>superuser.com</t>
  </si>
  <si>
    <t>questions</t>
  </si>
  <si>
    <t>how-do-i-export-the-browsing-history-in-firefox</t>
  </si>
  <si>
    <t>google.com</t>
  </si>
  <si>
    <t>url?sa=t&amp;rct=j&amp;q=&amp;esrc=s&amp;source=web&amp;cd=&amp;cad=rja&amp;uact=8&amp;ved=2ahUKEwiRmtXL_-7uAhVCzIUKHWtCD2wQFjANegQIBBAC&amp;url=https%3A%2F%2Fsuperuser.com%2Fquestions%2F81928%2Fhow-do-i-export-the-browsing-history-in-firefox&amp;usg=AOvVaw30_mB6fb0IdzADK9tuIn_f</t>
  </si>
  <si>
    <t>support.mozilla.org</t>
  </si>
  <si>
    <t>bm</t>
  </si>
  <si>
    <t>url?sa=t&amp;rct=j&amp;q=&amp;esrc=s&amp;source=web&amp;cd=&amp;cad=rja&amp;uact=8&amp;ved=2ahUKEwiRmtXL_-7uAhVCzIUKHWtCD2wQFjAKegQIARAC&amp;url=https%3A%2F%2Fsupport.mozilla.org%2Fbm%2Fquestions%2F1146010&amp;usg=AOvVaw29cOQQ2zWWEg2-u2pvP4Zy</t>
  </si>
  <si>
    <t>url?sa=t&amp;rct=j&amp;q=&amp;esrc=s&amp;source=web&amp;cd=&amp;cad=rja&amp;uact=8&amp;ved=2ahUKEwiRmtXL_-7uAhVCzIUKHWtCD2wQFjABegQIChAC&amp;url=https%3A%2F%2Fsupport.mozilla.org%2Fbm%2Fquestions%2F754699&amp;usg=AOvVaw0MFU_oICO2lvVl1C7hdoNK</t>
  </si>
  <si>
    <t>search?client=firefox-b-d&amp;sxsrf=ALeKk01zD1ahAP0qKLvdHSL_cmtcXgVmVA%3A1613498558682&amp;ei=vggsYMiWKbXqxgO17bqgBg&amp;q=firefox+download+browser+history&amp;oq=firefox+download+bro&amp;gs_lcp=Cgdnd3Mtd2l6EAMYAjIFCAAQywEyBggAEBYQHjIGCAAQFhAeMgYIABAWEB4yBggAEBYQHjIGCAAQFhAeMgYIABAWEB4yBggAEBYQHjIGCAAQFhAeMgYIABAWEB46CAgAELADEMsBOgkIABCwAxAIEB46BAgjECc6BAgAEEM6CggAELEDEIMBEEM6CwgAELEDEMcBEKMCOggIABCxAxCDAToGCCMQJxATOgcIABCxAxBDOgQILhBDOgoIABCHAhCxAxAUOggILhCxAxCDAToFCAAQsQM6AgguOggIABDHARCvAToHCAAQsQMQCjoECC4QCjoCCAA6BwgAEIcCEBRQu-YQWJqeEWCRsBFoAnAAeACAAd4BiAGlFZIBBjMuMTcuMpgBAKABAaoBB2d3cy13aXrIAQXAAQE&amp;sclient=gws-wiz</t>
  </si>
  <si>
    <t>nirsoft.net</t>
  </si>
  <si>
    <t>utils</t>
  </si>
  <si>
    <t>browsing_history_view.html</t>
  </si>
  <si>
    <t>search?client=firefox-b-d&amp;q=NirSoft+BrowsingHistoryView</t>
  </si>
  <si>
    <t>url?sa=t&amp;rct=j&amp;q=&amp;esrc=s&amp;source=web&amp;cd=&amp;cad=rja&amp;uact=8&amp;ved=2ahUKEwjI7b3D_u7uAhU1tXEKHbW2DmQQFjAMegQIARAC&amp;url=https%3A%2F%2Fsupport.mozilla.org%2Fen-US%2Fquestions%2F1250275&amp;usg=AOvVaw1h5eRXN6dt32GAWc8XByGe</t>
  </si>
  <si>
    <t>ghacks.net</t>
  </si>
  <si>
    <t>export-your-browsing-history-before-you-delete-it</t>
  </si>
  <si>
    <t>url?sa=t&amp;rct=j&amp;q=&amp;esrc=s&amp;source=web&amp;cd=&amp;cad=rja&amp;uact=8&amp;ved=2ahUKEwjI7b3D_u7uAhU1tXEKHbW2DmQQFjAHegQIERAC&amp;url=https%3A%2F%2Fghacks.net%2F2014%2F10%2F28%2Fexport-your-browsing-history-before-you-delete-it%2F&amp;usg=AOvVaw2o580NOmEgqrChBYJ9JuJy</t>
  </si>
  <si>
    <t>mozilla_history_view.html</t>
  </si>
  <si>
    <t>url?sa=t&amp;rct=j&amp;q=&amp;esrc=s&amp;source=web&amp;cd=&amp;cad=rja&amp;uact=8&amp;ved=2ahUKEwjI7b3D_u7uAhU1tXEKHbW2DmQQFjADegQICxAC&amp;url=https%3A%2F%2Fsupport.mozilla.org%2Fen-US%2Fquestions%2F1192220&amp;usg=AOvVaw1bBSV2NdqEhltyKDRxmPnx</t>
  </si>
  <si>
    <t>search?client=firefox-b-d&amp;sxsrf=ALeKk00mHw7kDmwh_9INxQ6EBaCnL1Fbzg%3A1613498411766&amp;ei=KwgsYKe1Lvuk1fAPgMG24A0&amp;q=how+to+download+firefox+history&amp;oq=how+to+download+firefox+h&amp;gs_lcp=Cgdnd3Mtd2l6EAMYADIFCAAQywEyBggAEBYQHjoHCAAQRxCwAzoECCMQJzoECAAQQzoICAAQsQMQgwE6CAguELEDEIMBOgUIABCxAzoKCAAQsQMQgwEQQzoICAAQxwEQowI6AggAOgsIABCxAxDHARCvAToCCC46BQguELEDOgYIIxAnEBM6BAgAEA06BggAEA0QHjoECAAQEzoICCEQFhAdEB5Q_P4GWMHiCGCx9AhoCnACeACAAaEBiAHqIpIBBDguMzKYAQCgAQGqAQdnd3Mtd2l6yAEIwAEB&amp;sclient=gws-wiz</t>
  </si>
  <si>
    <t>search?client=firefox-b-d&amp;q=descargar+historial+firefox</t>
  </si>
  <si>
    <t>takeout.google.com</t>
  </si>
  <si>
    <t>myaccount.google.com</t>
  </si>
  <si>
    <t>dashboard</t>
  </si>
  <si>
    <t>data-and-personalization</t>
  </si>
  <si>
    <t>data-and-personalization?authuser=0</t>
  </si>
  <si>
    <t>privacycheckup</t>
  </si>
  <si>
    <t>1?continue=https%3A%2F%2Fmyaccount.google.com%2Fdata-and-personalization</t>
  </si>
  <si>
    <t>file:</t>
  </si>
  <si>
    <t>C:</t>
  </si>
  <si>
    <t>Users</t>
  </si>
  <si>
    <t>St%C3%A9phane</t>
  </si>
  <si>
    <t>Desktop</t>
  </si>
  <si>
    <t>SWB</t>
  </si>
  <si>
    <t>SWB21%20P1%20-%20Historiales.pdf</t>
  </si>
  <si>
    <t>poliformat.upv.es</t>
  </si>
  <si>
    <t>access</t>
  </si>
  <si>
    <t>content</t>
  </si>
  <si>
    <t>attachment</t>
  </si>
  <si>
    <t>GRA_14096_2020</t>
  </si>
  <si>
    <t>Tareas</t>
  </si>
  <si>
    <t>1986b036-2a7b-459b-bca1-5ed1f0a89c40</t>
  </si>
  <si>
    <t>portal</t>
  </si>
  <si>
    <t>site</t>
  </si>
  <si>
    <t>tool</t>
  </si>
  <si>
    <t>4d3e8576-13ac-4bfe-8bdc-3d1772249630?panel=Main</t>
  </si>
  <si>
    <t>4d3e8576-13ac-4bfe-8bdc-3d1772249630?assignmentReference=</t>
  </si>
  <si>
    <t>assignment</t>
  </si>
  <si>
    <t>a</t>
  </si>
  <si>
    <t>c20cc3c8-60c3-4bd0-ae73-3d1fff1cd895&amp;sakai_action=doView_submission</t>
  </si>
  <si>
    <t>4d3e8576-13ac-4bfe-8bdc-3d1772249630</t>
  </si>
  <si>
    <t>twitter.com</t>
  </si>
  <si>
    <t>home</t>
  </si>
  <si>
    <t>a7972918-ac27-459d-a37e-3887d2af542f?panel=Main#</t>
  </si>
  <si>
    <t>a7972918-ac27-459d-a37e-3887d2af542f?panel=Main</t>
  </si>
  <si>
    <t>a7972918-ac27-459d-a37e-3887d2af542f#</t>
  </si>
  <si>
    <t>a7972918-ac27-459d-a37e-3887d2af542f</t>
  </si>
  <si>
    <t>sakai-login-tool</t>
  </si>
  <si>
    <t>container</t>
  </si>
  <si>
    <t>login</t>
  </si>
  <si>
    <t>intranet.upv.es</t>
  </si>
  <si>
    <t>pls</t>
  </si>
  <si>
    <t>soalu</t>
  </si>
  <si>
    <t>sic_menu.MiUPV?P_IDIOMA=c&amp;P_MODO=alumno</t>
  </si>
  <si>
    <t>est_intranet.ni_portal_n?P_IDIOMA=c</t>
  </si>
  <si>
    <t>upv.es</t>
  </si>
  <si>
    <t>est_intranet.Ni_portal_n?P_IDIOMA=c</t>
  </si>
  <si>
    <t>populares</t>
  </si>
  <si>
    <t>status</t>
  </si>
  <si>
    <t>docs.google.com</t>
  </si>
  <si>
    <t>spreadsheets</t>
  </si>
  <si>
    <t>d</t>
  </si>
  <si>
    <t>1AXT9LX5nWe5IPT626FSp4Ax2gYfNX18PilmLOpUifcU</t>
  </si>
  <si>
    <t>edit#gid=0</t>
  </si>
  <si>
    <t>edit</t>
  </si>
  <si>
    <t>create?usp=drive_web&amp;ouid=100764099420813625004&amp;folder=1_k_0YCWpoT2paahpHFxSAONiuMN6cgaT</t>
  </si>
  <si>
    <t>drive.google.com</t>
  </si>
  <si>
    <t>drive</t>
  </si>
  <si>
    <t>u</t>
  </si>
  <si>
    <t>folders</t>
  </si>
  <si>
    <t>1_k_0YCWpoT2paahpHFxSAONiuMN6cgaT</t>
  </si>
  <si>
    <t>web.whatsapp.com</t>
  </si>
  <si>
    <t>%F0%9F%8C%90</t>
  </si>
  <si>
    <t>my-drive</t>
  </si>
  <si>
    <t>festinfor.webs.upv.es</t>
  </si>
  <si>
    <t>search?client=firefox-b-d&amp;q=festinfor</t>
  </si>
  <si>
    <t>starred</t>
  </si>
  <si>
    <t>search?client=firefox-b-d&amp;sxsrf=ALeKk01ZS5c-6ffGEIoNq1GW546xv0-lRQ%3A1613468722476&amp;ei=MpQrYI3LHJui1fAP-K2nqA4&amp;q=I+can%27t+clean+bell+bowser%27s+fury+&amp;oq=I+can%27t+clean+bell+bowser%27s+fury+&amp;gs_lcp=Cgdnd3Mtd2l6EAM6BAgjECdQy4QCWNiyAmCwtAJoBHAAeACAAcgBiAGSD5IBBjEwLjcuMZgBAKABAaoBB2d3cy13aXrAAQE&amp;sclient=gws-wiz&amp;ved=0ahUKEwiNrLywj-7uAhUbURUIHfjWCeUQ4dUDCAw&amp;uact=5</t>
  </si>
  <si>
    <t>search?client=firefox-b-d&amp;sxsrf=ALeKk02cLIv-h2S3-naTyOMuyaKLiQ4dgQ%3A1613468689195&amp;ei=EZQrYMy6C-2I1fAPhMSCmAY&amp;q=how+to+clean+bell+bowser%27s+fury+if+there+are+no+suns&amp;oq=how+to+clean+bell+bowser%27s+fury+if+there+are+no+suns&amp;gs_lcp=Cgdnd3Mtd2l6EAMyBQghEKABMgUIIRCgATIFCCEQoAE6BwgjELACECc6BAgjECc6BAghEBU6BwghEAoQoAE6BgghEAoQFVCdoQFY8fsBYO78AWgCcAB4AIABnQGIAc0fkgEFMTAuMjaYAQCgAQGqAQdnd3Mtd2l6wAEB&amp;sclient=gws-wiz&amp;ved=0ahUKEwiMh82gj-7uAhVtRBUIHQSiAGMQ4dUDCAw&amp;uact=5</t>
  </si>
  <si>
    <t>showplaytime-17.life</t>
  </si>
  <si>
    <t>?utm_campaign=QPF8euu28II5lw7O2iHhCidoSOXmw5oLxD6bwphw43U1&amp;t=main7d</t>
  </si>
  <si>
    <t>happytrailsrusticwesternfurniture.com</t>
  </si>
  <si>
    <t>astral-green-tovwmh</t>
  </si>
  <si>
    <t>bowser%27s-fury-reddit-98afe7</t>
  </si>
  <si>
    <t>url?sa=t&amp;rct=j&amp;q=&amp;esrc=s&amp;source=web&amp;cd=&amp;cad=rja&amp;uact=8&amp;ved=2ahUKEwiMh82gj-7uAhVtRBUIHQSiAGMQFjAJegQICBAC&amp;url=https%3A%2F%2Fhappytrailsrusticwesternfurniture.com%2Fastral-green-tovwmh%2Fbowser%2527s-fury-reddit-98afe7&amp;usg=AOvVaw2dp8VvECn4AJxhMz4tvjqe</t>
  </si>
  <si>
    <t>search?client=firefox-b-d&amp;q=HOW+TO+CLEAN+bell+bowser%27s+fury</t>
  </si>
  <si>
    <t>search?client=firefox-b-d&amp;q=almacena</t>
  </si>
  <si>
    <t>mail.google.com</t>
  </si>
  <si>
    <t>mail</t>
  </si>
  <si>
    <t>#inbox</t>
  </si>
  <si>
    <t>FMfcgxwLsShbDwNxwshnbgZFgWvBbkTp</t>
  </si>
  <si>
    <t>teams.microsoft.com</t>
  </si>
  <si>
    <t>dl</t>
  </si>
  <si>
    <t>launcher</t>
  </si>
  <si>
    <t>launcher.html?url=%2F_%23%2Fl%2Fmeetup-join%2F19%3A9d4b5b9d47644344beadc47d32830951%40thread.tacv2%2F1613463683970%3Fcontext%3D%257b%2522Tid%2522%253a%2522be4655df-ac73-401f-a7ae-198c3b72d0c6%2522%252c%2522Oid%2522%253a%25221de9fbbf-c3bb-4833-9cb6-6d7c4c572b14%2522%257d%26anon%3Dtrue&amp;type=meetup-join&amp;deeplinkId=c996ba62-fa14-45a2-8383-d337b03cfc0f&amp;directDl=true&amp;msLaunch=true&amp;enableMobilePage=true&amp;suppressPrompt=true</t>
  </si>
  <si>
    <t>launcher.html?url=%2F_%23%2Fl%2Fmeetup-join%2F19%3A9d4b5b9d47644344beadc47d32830951%40thread.tacv2%2F1613463683970%3Fcontext%3D%257b%2522Tid%2522%253a%2522be4655df-ac73-401f-a7ae-198c3b72d0c6%2522%252c%2522Oid%2522%253a%25221de9fbbf-c3bb-4833-9cb6-6d7c4c572b14%2522%257d%26anon%3Dtrue&amp;type=meetup-join&amp;deeplinkId=c996ba62-fa14-45a2-8383-d337b03cfc0f&amp;directDl=true&amp;msLaunch=true&amp;enableMobilePage=true</t>
  </si>
  <si>
    <t>l</t>
  </si>
  <si>
    <t>meetup-join</t>
  </si>
  <si>
    <t>19%3a9d4b5b9d47644344beadc47d32830951%40thread.tacv2</t>
  </si>
  <si>
    <t>1613463683970?context=%7b%22Tid%22%3a%22be4655df-ac73-401f-a7ae-198c3b72d0c6%22%2c%22Oid%22%3a%221de9fbbf-c3bb-4833-9cb6-6d7c4c572b14%22%7d</t>
  </si>
  <si>
    <t>url?q=teams.microsoft.com</t>
  </si>
  <si>
    <t>19%253a9d4b5b9d47644344beadc47d32830951%2540thread.tacv2</t>
  </si>
  <si>
    <t>1613463683970?context%3D%257b%2522Tid%2522%253a%2522be4655df-ac73-401f-a7ae-198c3b72d0c6%2522%252c%2522Oid%2522%253a%25221de9fbbf-c3bb-4833-9cb6-6d7c4c572b14%2522%257d&amp;source=gmail&amp;ust=1613550651147000&amp;usg=AFQjCNEdP-zwbtlj9R0YJiD2BHHhqTAzYw</t>
  </si>
  <si>
    <t>FMfcgxwLsShbhNpllLJPDbSXBZFLFNvc</t>
  </si>
  <si>
    <t>FMfcgxwLsShbhKRKfdPGCDlrHdhdTkdG</t>
  </si>
  <si>
    <t>FMfcgxwLsShbhKRKfdPGCDlrHdhdTkdG?compose=GTvVlcRzDDGQjqghdLHtKlRcMrLvNMGVZCNFsvRHbVnCXqHdsmfXvKKWFHlTgTRKXWBCZNVjZmlzn</t>
  </si>
  <si>
    <t>FMfcgxwLsShbhKRKfdPGCDlrHdhdTkdG?compose=new</t>
  </si>
  <si>
    <t>overleaf.com</t>
  </si>
  <si>
    <t>project</t>
  </si>
  <si>
    <t>5ec545b1c73fcb0001d17e27</t>
  </si>
  <si>
    <t>5fb6aa0a17ee9b364787145d</t>
  </si>
  <si>
    <t>un.org</t>
  </si>
  <si>
    <t>sustainabledevelopment</t>
  </si>
  <si>
    <t>energy</t>
  </si>
  <si>
    <t>search?client=firefox-b-d&amp;q=acuerdo+de+paris+en+ingles</t>
  </si>
  <si>
    <t>development-agenda</t>
  </si>
  <si>
    <t>ec.europa.eu</t>
  </si>
  <si>
    <t>clima</t>
  </si>
  <si>
    <t>policies</t>
  </si>
  <si>
    <t>international</t>
  </si>
  <si>
    <t>negotiations</t>
  </si>
  <si>
    <t>paris_es</t>
  </si>
  <si>
    <t>search?client=firefox-b-d&amp;sxsrf=ALeKk00SyMx2HlvtflaYQs4u-DbFFG1rHA%3A1613425129015&amp;ei=6ekqYNo_yZrV8A_Rk574Aw&amp;q=tratado+de+paris+medio+ambiente&amp;oq=tratado+de+paris+me&amp;gs_lcp=Cgdnd3Mtd2l6EAMYADICCAAyBQgAEMsBMgIIADICCAAyAggAMgIIADIGCAAQFhAeOgcIIxCwAxAnOgcIABCwAxBDOgQIABBDOgcIABCHAhAUUNQIWLcdYKMlaAFwAngAgAGgAYgBuwOSAQMzLjGYAQCgAQGqAQdnd3Mtd2l6yAEKwAEB&amp;sclient=gws-wiz</t>
  </si>
  <si>
    <t>es.wikipedia.org</t>
  </si>
  <si>
    <t>wiki</t>
  </si>
  <si>
    <t>Tratado_de_Par%C3%ADs_(1898)</t>
  </si>
  <si>
    <t>search?client=firefox-b-d&amp;q=tratado+de+paris</t>
  </si>
  <si>
    <t>objetivos-de-desarrollo-sostenible</t>
  </si>
  <si>
    <t>search?client=firefox-b-d&amp;q=ods</t>
  </si>
  <si>
    <t>goodreads.com</t>
  </si>
  <si>
    <t>unsubscribe</t>
  </si>
  <si>
    <t>subscriptions</t>
  </si>
  <si>
    <t>o</t>
  </si>
  <si>
    <t>1WxolkhkCGReho96qM8nHGhhGp8H8UflmTZvmRAnPNTVakgb5UJaIt0kK6X3VfsqP?rto=friend_update_weekly_row</t>
  </si>
  <si>
    <t>gp</t>
  </si>
  <si>
    <t>r.html?C=25KZTTOOWX6IK&amp;K=2F4YNLMYIXA6V&amp;M=urn:rtn:msg:202102110105490d3cb48cbe8442a5b152eadfef50p0na&amp;R=1PLWNCCL5NXWK&amp;T=X&amp;U=https%3A%2F%2Fgoodreads.com%2Funsubscribe%2Fsubscriptions%2Fo%2F1WxolkhkCGReho96qM8nHGhhGp8H8UflmTZvmRAnPNTVakgb5UJaIt0kK6X3VfsqP%3Frto%3Dfriend_update_weekly_row&amp;H=DYFEPHCBLVW7IJ8MCHZNEPMHAKYA</t>
  </si>
  <si>
    <t>FMfcgxwLsSZgtNhnmDkxzZShJhgVLTsz</t>
  </si>
  <si>
    <t>#drafts</t>
  </si>
  <si>
    <t>#drafts?compose=CllgCJlFDKbvWcmDptkPlkfBJKXDSQqLTFMnTmXsPXZWtVSLnKrrKmpZfFsBrQhgWKlHVKzdjnV</t>
  </si>
  <si>
    <t>#search</t>
  </si>
  <si>
    <t>garciag1987%40gmail.com</t>
  </si>
  <si>
    <t>garciag1987%40gmail.com?compose=GTvVlcSGKnQzhrjwRlMsPHNswDjhJHWRSxDxgRNCwSmTcQRLgxNVHKdgRLWbJrTDhpQShTkGNlNNs</t>
  </si>
  <si>
    <t>garciag1987%40gmail.com?compose=new</t>
  </si>
  <si>
    <t>#inbox?compose=CllgCJlFDKbvWcmDptkPlkfBJKXDSQqLTFMnTmXsPXZWtVSLnKrrKmpZfFsBrQhgWKlHVKzdjnV</t>
  </si>
  <si>
    <t>#inbox?compose=new</t>
  </si>
  <si>
    <t>animefenix.com</t>
  </si>
  <si>
    <t>wordmagicsoft.com</t>
  </si>
  <si>
    <t>diccionario</t>
  </si>
  <si>
    <t>en-es</t>
  </si>
  <si>
    <t>cotutor.php</t>
  </si>
  <si>
    <t>diccionario.reverso.net</t>
  </si>
  <si>
    <t>espanol-ingles</t>
  </si>
  <si>
    <t>cotutor</t>
  </si>
  <si>
    <t>tu+co-tutor</t>
  </si>
  <si>
    <t>es-en</t>
  </si>
  <si>
    <t>url?sa=t&amp;rct=j&amp;q=&amp;esrc=s&amp;source=web&amp;cd=&amp;cad=rja&amp;uact=8&amp;ved=2ahUKEwj5g-OaxezuAhUTShUIHVd5ChIQFjABegQICBAC&amp;url=https%3A%2F%2Fwordmagicsoft.com%2Fdiccionario%2Fes-en%2Fcotutor.php&amp;usg=AOvVaw0pSEmdxz-maTg2TlnOs3We</t>
  </si>
  <si>
    <t>search?client=firefox-b-d&amp;q=cotutor+en+ingles</t>
  </si>
  <si>
    <t>ficha-personal</t>
  </si>
  <si>
    <t>lemus</t>
  </si>
  <si>
    <t>search?client=firefox-b-d&amp;q=lenin+upv</t>
  </si>
  <si>
    <t>FMfcgxwLsSgSHnDQRQVhNZnnzcjkSsfn</t>
  </si>
  <si>
    <t>group</t>
  </si>
  <si>
    <t>ESP_0_2430</t>
  </si>
  <si>
    <t>Gesti%C3%B3n%20Econ%C3%B3mica</t>
  </si>
  <si>
    <t>Acuerdos%20Marco</t>
  </si>
  <si>
    <t>Acuerdo%20Marco%20Material%20electr%C3%B3nico%20de%20laboratorio.pdf</t>
  </si>
  <si>
    <t>contrataciondelestado.es</t>
  </si>
  <si>
    <t>wps</t>
  </si>
  <si>
    <t>wcm</t>
  </si>
  <si>
    <t>connect</t>
  </si>
  <si>
    <t>PLACE_es</t>
  </si>
  <si>
    <t>Site</t>
  </si>
  <si>
    <t>area</t>
  </si>
  <si>
    <t>docAccCmpnt?srv=cmpnt&amp;cmpntname=GetDocumentsById&amp;source=library&amp;DocumentIdParam=a9c3121e-3443-45d8-b5e0-5fb225d56398</t>
  </si>
  <si>
    <t>!ut</t>
  </si>
  <si>
    <t>p</t>
  </si>
  <si>
    <t>b0</t>
  </si>
  <si>
    <t>04_Sj9CPykssy0xPLMnMz0vMAfIjU1JTC3Iy87KtUlJLEnNyUuNzMpMzSxKTgQr0w_Wj9KMyU1zLcvQjgxMNzJ1zXCu8QhJzC40MSysykhLDAm1t9Qtycx0BBzybxA!!</t>
  </si>
  <si>
    <t>20dd2806-d4ca-4d39-9321-7658d258fec2?panel=Main#</t>
  </si>
  <si>
    <t>20dd2806-d4ca-4d39-9321-7658d258fec2?panel=Main</t>
  </si>
  <si>
    <t>20dd2806-d4ca-4d39-9321-7658d258fec2#</t>
  </si>
  <si>
    <t>20dd2806-d4ca-4d39-9321-7658d258fec2</t>
  </si>
  <si>
    <t>EST_AUTE.verError?p_coderror=ERR55&amp;p_caderror=5501C721A84AAF9801D3D43A5C7650DD26B79C091D102E25AC80E1FFA68BE8AA307524203CEF4EC201327032B3E27973E611B852F437B268&amp;P_VISTA=&amp;P_IDIOMA=c&amp;P_IP=</t>
  </si>
  <si>
    <t>STPHAN~1</t>
  </si>
  <si>
    <t>AppData</t>
  </si>
  <si>
    <t>Local</t>
  </si>
  <si>
    <t>Temp</t>
  </si>
  <si>
    <t>Solicitud%20pedido_%20Raspberry4.pdf</t>
  </si>
  <si>
    <t>mail-attachment.googleusercontent.com</t>
  </si>
  <si>
    <t>?ui=2&amp;ik=b1174bb1fb&amp;attid=0.2&amp;permmsgid=msg-a:r-8524766993325281494&amp;view=att&amp;disp=safe&amp;realattid=f_kl6wctz61&amp;saddbat=ANGjdJ8pwMJ6aH2tqTrS57rLm2DTNNj_9GGBIYJ-QYhoQJNOyEuvPVnQr-LKfVJ01qKC27FSbAx7lNIfMzbW5g0zenu2uXZtsnGHHepx2u7uRCAmFYKRyJjrM2vXDqJB5ulBWebmCAC57xrDL0_e5hAGPgAhqV3VfPQl_hXEa5bsTfRa8Kzc9TjsWjVASIXwY9y1D8j5WCNGdBNlmQsChssL6W1bLSN05ZJDDJz_EiCrZp0lC2TNx3n-IwFdTD_WYc5b83fI2hJZG0QN7gRynAbqLZZAuWd-uXsuoUl8nMGjrjr7IldDKB08RLaHWDkkReTc0vc0RUrUFlOyG1TDE8OEzHgRkSdoWfqjxms8w_SpLM7fUcLHhj7aL4L1oPUxYXmaOg9lWM3sV-XjqMQuub_a9GnWTlu2ap-nOntzgC7HfEyrzTv32JzP6rioo-V3LXcryzK3jM6jorBBbyfdRfOWC5j6Nreu_CcR1jFK_RW0xd59mJK-I43RijXyXt1-AmNGH13Wqnm-X7SxMOki154F-U4-ViuYZ4SMOkJpClCuLugpMo6qk1DQNn9lodXlWjsTnGulrbSo2PimspA-Wv7fWpH3NbM-gWjTGLLbzsxCCMbSvIupUoJm7M2vlDaYvbLnvk4AlUepR1orz7k-AilDhElIbtjAoDrbx9xodQ</t>
  </si>
  <si>
    <t>0?ui=2&amp;ik=b1174bb1fb&amp;attid=0.2&amp;permmsgid=msg-a:r-8524766993325281494&amp;view=att&amp;disp=safe&amp;realattid=f_kl6wctz61</t>
  </si>
  <si>
    <t>axesor.es</t>
  </si>
  <si>
    <t>Informes-Empresas</t>
  </si>
  <si>
    <t>n</t>
  </si>
  <si>
    <t>AYUNTAMIENTO_DE_ADOR.html</t>
  </si>
  <si>
    <t>search?client=firefox-b-d&amp;q=nif+diodo+media</t>
  </si>
  <si>
    <t>FMfcgxwLsSgSHnDQRQVhNZnnzcjkSsfn?compose=GTvVlcSKjRGtVgrMZdWHFpJlTrfLhpFpXNDnbJkVWdTlKQjfLBfpcnDKHrkznWxmNbbxDzVcMLSNv</t>
  </si>
  <si>
    <t>#inbox?compose=GTvVlcSKjRGtVgrMZdWHFpJlTrfLhpFpXNDnbJkVWdTlKQjfLBfpcnDKHrkznWxmNbbxDzVcMLSNv</t>
  </si>
  <si>
    <t>#drafts?compose=GTvVlcSKjRGtVgrMZdWHFpJlTrfLhpFpXNDnbJkVWdTlKQjfLBfpcnDKHrkznWxmNbbxDzVcMLSNv</t>
  </si>
  <si>
    <t>search?client=firefox-b-d&amp;q=ginebra</t>
  </si>
  <si>
    <t>FMfcgxwLsSgSHnDQRQVhNZnnzcjkSsfn?compose=new</t>
  </si>
  <si>
    <t>FMfcgxwLsSgSRBgXznKZqQTHCnmcxNvW</t>
  </si>
  <si>
    <t>onlinejudge.org</t>
  </si>
  <si>
    <t>index.php?option=com_onlinejudge&amp;Itemid=8&amp;page=show_problem&amp;problem=985</t>
  </si>
  <si>
    <t>index.php?option=com_onlinejudge&amp;Itemid=15</t>
  </si>
  <si>
    <t>index.php?option=com_onlinejudge&amp;Itemid=8&amp;page=problem_stats&amp;problemid=978&amp;category=0</t>
  </si>
  <si>
    <t>index.php?option=com_onlinejudge&amp;Itemid=8&amp;page=show_problem&amp;problem=978</t>
  </si>
  <si>
    <t>10yZRXAReJyRJbWAS1nwjSmXAO8ok8cPE</t>
  </si>
  <si>
    <t>index.php?option=com_onlinejudge&amp;Itemid=9</t>
  </si>
  <si>
    <t>index.php?option=com_onlinejudge&amp;Itemid=8&amp;page=show_problem&amp;category=0&amp;problem=978&amp;mosmsg=Submission+received+with+ID+26097299</t>
  </si>
  <si>
    <t>index.php?option=com_onlinejudge&amp;Itemid=8&amp;page=submit_problem&amp;problemid=978&amp;category=0</t>
  </si>
  <si>
    <t>index.php?option=com_onlinejudge&amp;Itemid=8&amp;page=show_problem&amp;category=0&amp;problem=978&amp;mosmsg=Submission+received+with+ID+26097292</t>
  </si>
  <si>
    <t>index.php?option=com_onlinejudge&amp;Itemid=8&amp;category=32&amp;page=show_problem&amp;problem=978</t>
  </si>
  <si>
    <t>index.php?option=com_onlinejudge&amp;Itemid=8&amp;category=32</t>
  </si>
  <si>
    <t>index.php?option=com_onlinejudge&amp;Itemid=8&amp;category=28</t>
  </si>
  <si>
    <t>stackoverflow.com</t>
  </si>
  <si>
    <t>how-do-you-clear-a-stringstream-variable</t>
  </si>
  <si>
    <t>search?client=firefox-b-d&amp;q=erase+sstream</t>
  </si>
  <si>
    <t>udebug.com</t>
  </si>
  <si>
    <t>UVa</t>
  </si>
  <si>
    <t>w3resource.com</t>
  </si>
  <si>
    <t>cpp-exercises</t>
  </si>
  <si>
    <t>sorting-and-searching</t>
  </si>
  <si>
    <t>cpp-sorting-and-searching-exercise-6.php</t>
  </si>
  <si>
    <t>url?sa=t&amp;rct=j&amp;q=&amp;esrc=s&amp;source=web&amp;cd=&amp;cad=rja&amp;uact=8&amp;ved=2ahUKEwjr17O--uvuAhXwm-AKHSGnCq8QFjABegQIAxAC&amp;url=https%3A%2F%2Fw3resource.com%2Fcpp-exercises%2Fsorting-and-searching%2Fcpp-sorting-and-searching-exercise-6.php&amp;usg=AOvVaw1Ox1D3iLuE0Tfh9Atg4EUr</t>
  </si>
  <si>
    <t>dreamincode.net</t>
  </si>
  <si>
    <t>forums</t>
  </si>
  <si>
    <t>topic</t>
  </si>
  <si>
    <t>258961-counting-sort-with-vector</t>
  </si>
  <si>
    <t>url?sa=t&amp;rct=j&amp;q=&amp;esrc=s&amp;source=web&amp;cd=&amp;cad=rja&amp;uact=8&amp;ved=2ahUKEwjr17O--uvuAhXwm-AKHSGnCq8QFjAAegQIBxAC&amp;url=https%3A%2F%2Fdreamincode.net%2Fforums%2Ftopic%2F258961-counting-sort-with-vector%2F&amp;usg=AOvVaw3zWTiPIKHbS5doi9_eolU1</t>
  </si>
  <si>
    <t>search?client=firefox-b-d&amp;sxsrf=ALeKk00hyHYR439GMwktnt4BkrcdGb92pQ%3A1613394334127&amp;ei=nnEqYIubB6Hl_QaznoiwCg&amp;q=counting+sort+c%2B%2B+with+vector&amp;oq=counting+sort+c%2B%2B+with+ve&amp;gs_lcp=Cgdnd3Mtd2l6EAMYADIICCEQFhAdEB46BwgAELADEEM6CQgAELADEAoQQzoFCAAQsAM6CQgAELADEAcQHjoFCAAQywE6BggAEBYQHlCWtANYp80DYPnUA2gBcAB4AIABlgKIAZsNkgEFMC44LjGYAQCgAQGqAQdnd3Mtd2l6yAEKwAEB&amp;sclient=gws-wiz</t>
  </si>
  <si>
    <t>geeksforgeeks.org</t>
  </si>
  <si>
    <t>counting-sort</t>
  </si>
  <si>
    <t>url?sa=t&amp;rct=j&amp;q=&amp;esrc=s&amp;source=web&amp;cd=&amp;cad=rja&amp;uact=8&amp;ved=2ahUKEwiL4quh-uvuAhWhct8KHTMPAqYQFjAAegQIAxAC&amp;url=https%3A%2F%2Fgeeksforgeeks.org%2Fcounting-sort%2F&amp;usg=AOvVaw1D3BeyG_-gdxzhEmYFoiS6</t>
  </si>
  <si>
    <t>tutorialspoint.com</t>
  </si>
  <si>
    <t>cplusplus-program-to-implement-counting-sort</t>
  </si>
  <si>
    <t>url?sa=t&amp;rct=j&amp;q=&amp;esrc=s&amp;source=web&amp;cd=&amp;cad=rja&amp;uact=8&amp;ved=2ahUKEwiL4quh-uvuAhWhct8KHTMPAqYQFjABegQIARAC&amp;url=https%3A%2F%2Ftutorialspoint.com%2Fcplusplus-program-to-implement-counting-sort&amp;usg=AOvVaw1GF9j9rOwQYi_DnTyygjyA</t>
  </si>
  <si>
    <t>search?client=firefox-b-d&amp;q=counting+sort+c%2B%2B</t>
  </si>
  <si>
    <t>search?client=firefox-b-d&amp;sxsrf=ALeKk015wmDX0gL0F5Egha8cLjpwhNVB5w%3A1613393547695&amp;ei=i24qYI72Kdej5NoP6taQ8AQ&amp;q=counting+sort&amp;oq=counting+sort&amp;gs_lcp=Cgdnd3Mtd2l6EAMyBAgjECcyAggAMgUIABDLATIFCAAQywEyBQgAEMsBMgUIABDLATIFCAAQywEyBQgAEMsBMgUIABDLATIFCAAQywE6BwgAELADEB46CQgAELADEAgQHjoLCAAQsQMQxwEQowI6CAguELEDEIMBOg4IABCxAxCDARDHARCjAjoICAAQsQMQgwE6BQgAELEDOgQIABBDOgoIABCxAxCDARBDOgUILhCxAzoHCAAQsQMQQzoHCC4QsQMQQzoICAAQxwEQrwE6AgguOgUILhDLAVCc-CNY_4ckYMaJJGgBcAB4AIABuQOIAbQVkgEKMC4xMi4xLjAuMZgBAKABAaoBB2d3cy13aXrIAQXAAQE&amp;sclient=gws-wiz&amp;ved=0ahUKEwjO56uq9-vuAhXXEVkFHWorBE4Q4dUDCAw&amp;uact=5</t>
  </si>
  <si>
    <t>search?client=firefox-b-d&amp;q=the+one+before+the+last+is</t>
  </si>
  <si>
    <t>barataria.inf.upv.es</t>
  </si>
  <si>
    <t>index.php</t>
  </si>
  <si>
    <t>s</t>
  </si>
  <si>
    <t>KVmuk5drkaZPCx3</t>
  </si>
  <si>
    <t>GRA_11660_2020</t>
  </si>
  <si>
    <t>Seminario%20Redacci%C3%B3n%20y%20Defensa%20del%20TFG</t>
  </si>
  <si>
    <t>https%3A__barataria.20201127004113.URL</t>
  </si>
  <si>
    <t>accept?ref=</t>
  </si>
  <si>
    <t>https%3A__barataria.20201127004113.URL&amp;url=</t>
  </si>
  <si>
    <t>ZhEePAcN3UmeIj6</t>
  </si>
  <si>
    <t>https%3A__barataria.20201127004026.URL</t>
  </si>
  <si>
    <t>https%3A__barataria.20201127004026.URL&amp;url=</t>
  </si>
  <si>
    <t>3be61eb2-85c9-49cb-872a-26e74599faf8?panel=Main</t>
  </si>
  <si>
    <t>3be61eb2-85c9-49cb-872a-26e74599faf8#</t>
  </si>
  <si>
    <t>3be61eb2-85c9-49cb-872a-26e74599faf8</t>
  </si>
  <si>
    <t>azpzDk8PL0aG65V</t>
  </si>
  <si>
    <t>https%3A__barataria.20201127003905.URL</t>
  </si>
  <si>
    <t>https%3A__barataria.20201127003905.URL&amp;url=</t>
  </si>
  <si>
    <t>2_Conceptos%20b%C3%A1sicos%20ling%C3%BA%C3%ADsticos.pdf</t>
  </si>
  <si>
    <t>YKSgvxifbnpcQF7</t>
  </si>
  <si>
    <t>https%3A__barataria.20201127005654.URL</t>
  </si>
  <si>
    <t>https%3A__barataria.20201127005654.URL&amp;url=</t>
  </si>
  <si>
    <t>!gateway-es</t>
  </si>
  <si>
    <t>351c5e3d-c2e5-45ba-b34b-8814e7e01e27</t>
  </si>
  <si>
    <t>login_alumno</t>
  </si>
  <si>
    <t>selectlogin</t>
  </si>
  <si>
    <t>e9b27c7e-fc99-4ccc-91c8-42de0db1a3ca</t>
  </si>
  <si>
    <t>jsf</t>
  </si>
  <si>
    <t>mainIndex</t>
  </si>
  <si>
    <t>Coherencia_textual</t>
  </si>
  <si>
    <t>search?client=firefox-b-d&amp;q=coherencia+del+texto</t>
  </si>
  <si>
    <t>a20b97e0-bc3b-4dd3-8347-1c55dd543451</t>
  </si>
  <si>
    <t>gradebook</t>
  </si>
  <si>
    <t>b8d21fe4-4f62-4b60-81c5-960dfde274d8</t>
  </si>
  <si>
    <t>hashcodejudge.withgoogle.com</t>
  </si>
  <si>
    <t>#</t>
  </si>
  <si>
    <t>my-team</t>
  </si>
  <si>
    <t>join-team</t>
  </si>
  <si>
    <t>W2vPrm_BhQMM6DMlMrs9_7YAXJ48znrnjo45wwucN7w</t>
  </si>
  <si>
    <t>#join-team</t>
  </si>
  <si>
    <t>codingcompetitions.withgoogle.com</t>
  </si>
  <si>
    <t>hashcode</t>
  </si>
  <si>
    <t>register</t>
  </si>
  <si>
    <t>register?redirect=%2Fhashcode%2Fregister</t>
  </si>
  <si>
    <t>register#scope=email%20profile%20openid%20https:</t>
  </si>
  <si>
    <t>googleapis.com</t>
  </si>
  <si>
    <t>auth</t>
  </si>
  <si>
    <t>userinfo.profile%20https:</t>
  </si>
  <si>
    <t>userinfo.email%20https:</t>
  </si>
  <si>
    <t>codejam&amp;id_token=eyJhbGciOiJSUzI1NiIsImtpZCI6ImZkYjQwZTJmOTM1M2M1OGFkZDY0OGI2MzYzNGU1YmJmNjNlNGY1MDIiLCJ0eXAiOiJKV1QifQ.eyJpc3MiOiJhY2NvdW50cy5nb29nbGUuY29tIiwiYXpwIjoiNzg2OTE4ODUyNzU0LWJwcmZza3NsNjF1OHQ0aXVhMTNoa3E1NmpwamE5ZzJ1LmFwcHMuZ29vZ2xldXNlcmNvbnRlbnQuY29tIiwiYXVkIjoiNzg2OTE4ODUyNzU0LWJwcmZza3NsNjF1OHQ0aXVhMTNoa3E1NmpwamE5ZzJ1LmFwcHMuZ29vZ2xldXNlcmNvbnRlbnQuY29tIiwic3ViIjoiMTAwNzY0MDk5NDIwODEzNjI1MDA0IiwiZW1haWwiOiJzdGVwaGFuZS5kaWF6YWxlam9AZ21haWwuY29tIiwiZW1haWxfdmVyaWZpZWQiOnRydWUsImlhdCI6MTYxMzM5MDA4NSwiZXhwIjoxNjEzMzkzNjg1LCJqdGkiOiJiZWUyYjllNjUzY2M3YWEwYjExNDdmOTJiNzczMzEwMzU5OGI5ODIzIn0.U9vLiVEKScBiZDbj8BHLlAfsuIEtKWyRNCHJ6eRamAs5Nvnoq-xdlSJzpiEMuRR1k2OrdTE1_BvgANPWoJ_cFIt52mmYhN8Do05Fky_GkcRCMnCWG4Ifs4Unhjso5P-UaOBLdiUCXCV51jXfYh7qNWbLctYUMBoma-7ZiYjf6H9l3F1Hn-w7GjPl_aaLvIfXlFZ8k0hEKrCMWeeoxsFHkl8BPFmCw-S0KdpkimNp8qcBd6D7Y3GxaAdx8Drc1bRhamMkA5hLzYlHnq9DH-OVRrwXl8CKL9miOEDFwcWBRfUoiMGxjG6hX8jJ_V3rqBXfFeqyAjrbZeTnSMfNQrAytw&amp;login_hint=AJDLj6LJaXjplD11OecOt22tY_Tlr9x5xx7KVtECyntMGiQ1ogJ_KgijlY_-42DlV6It2g6MtaK6HWrvMCiNbigMi6BnfggszqL_QhkZ_LgkqCdGVQ5XHFQ&amp;client_id=786918852754-bprfsksl61u8t4iua13hkq56jpja9g2u.apps.googleusercontent.com</t>
  </si>
  <si>
    <t>register#scope=email%20profile%20openid%20googleapis.com</t>
  </si>
  <si>
    <t>userinfo.profile%20googleapis.com</t>
  </si>
  <si>
    <t>userinfo.email%20googleapis.com</t>
  </si>
  <si>
    <t>accounts.google.com</t>
  </si>
  <si>
    <t>signin</t>
  </si>
  <si>
    <t>oauth</t>
  </si>
  <si>
    <t>consent?authuser=0&amp;part=AJi8hAMYwhlViLKS8cRbVABptSAswh_7IuBLafcoWgWOH9qFLyqYBTbZSzdaL3fI0ov0-5QlVn6sF277LqTaiwZo2yXau9pML5XqdIYczvj4SXewyoCoiDH4p8UcM3osoA_KMVyzx06fzTol21qG2ItXcRTvaG2_9QFBVelIXQWmDxLHoP43Idn1CY5tkaNAIKVh6WnWe3O6C9aDCdqQZL1WTz_kYV_9gixavMXHNVvenFMeo7X95X0bgmI4HKT9AXG5zSTxul2wljcFrwn3rq3oAFR9GgZ6guPYwarLYUzbqeubjFKnRiU_cTdLCD_-f-oK90HCSV1wHdmlcwl52esDw-vaRudiTniMwiOWpn5uw8GL5prVBMGENKKh9I18ViKTePWgz29l4UxabsJZfuk4ZG3Ehuhji7MIwLOfL0OT7Hr1VK48YdjlFB3rI_OTxPVjHfpSOQZCNMALCOAR0hr3L-c4KWrmMg&amp;as=S1225783745%3A1613390083168030&amp;pli=1&amp;rapt=AEjHL4PoUCwrkqopKeW4B_-rSffw16DLOkjRWCdnT2BnonBJ-Hq7xGcccRi7j3oy4Ye54OOrH7IYTctJa-KhESUSWwMGwr5xeQ#</t>
  </si>
  <si>
    <t>oauth2</t>
  </si>
  <si>
    <t>oauthchooseaccount?redirect_uri=https%3A%2F%2Fcodingcompetitions.withgoogle.com%2Fhashcode%2Fregister&amp;response_type=permission%20id_token&amp;scope=email%20profile%20openid%20https%3A%2F%2Fgoogleapis.com%2Fauth%2Fcodejam&amp;openid.realm&amp;client_id=786918852754-bprfsksl61u8t4iua13hkq56jpja9g2u.apps.googleusercontent.com&amp;ss_domain=https%3A%2F%2Fcodingcompetitions.withgoogle.com&amp;prompt=select_account&amp;fetch_basic_profile=true&amp;gsiwebsdk=2&amp;flowName=GeneralOAuthFlow</t>
  </si>
  <si>
    <t>auth?redirect_uri=https%3A%2F%2Fcodingcompetitions.withgoogle.com%2Fhashcode%2Fregister&amp;response_type=permission%20id_token&amp;scope=email%20profile%20openid%20https%3A%2F%2Fgoogleapis.com%2Fauth%2Fcodejam&amp;openid.realm=&amp;client_id=786918852754-bprfsksl61u8t4iua13hkq56jpja9g2u.apps.googleusercontent.com&amp;ss_domain=https%3A%2F%2Fcodingcompetitions.withgoogle.com&amp;prompt=select_account&amp;fetch_basic_profile=true&amp;gsiwebsdk=2</t>
  </si>
  <si>
    <t>cplusplus.com</t>
  </si>
  <si>
    <t>reference</t>
  </si>
  <si>
    <t>deque</t>
  </si>
  <si>
    <t>search?client=firefox-b-d&amp;sxsrf=ALeKk00v8rdykBbKOoFzhaHjlEENEZj7Mg%3A1613389865448&amp;ei=KWAqYIH2Gr_j5NoPsaSowA0&amp;q=deque+c%2B%2B&amp;oq=deque+c%2B%2B&amp;gs_lcp=Cgdnd3Mtd2l6EAMyAggAMgIIADIFCAAQywEyBQgAEMsBMgUIABDLATIFCAAQywEyBQgAEMsBMgUIABDLATIFCAAQywEyBQgAEMsBOgcIABCwAxBDOgkIABCwAxAKEEM6BAgAEEM6BAgAEAo6BggAEAoQQ1DQBVjhDGCrDmgBcAJ4AIABlQOIAbQIkgEJMC4xLjIuMC4xmAEAoAEBqgEHZ3dzLXdpesgBCsABAQ&amp;sclient=gws-wiz&amp;ved=0ahUKEwjBrsHO6evuAhW_MVkFHTESCtgQ4dUDCAw&amp;uact=5</t>
  </si>
  <si>
    <t>search?client=firefox-b-d&amp;q=deque</t>
  </si>
  <si>
    <t>raw.githubusercontent.com</t>
  </si>
  <si>
    <t>raruidol</t>
  </si>
  <si>
    <t>etsinf</t>
  </si>
  <si>
    <t>master</t>
  </si>
  <si>
    <t>etsinf4</t>
  </si>
  <si>
    <t>etsinf4-cacm</t>
  </si>
  <si>
    <t>chapter4</t>
  </si>
  <si>
    <t>10037_k.cpp</t>
  </si>
  <si>
    <t>github.com</t>
  </si>
  <si>
    <t>raw</t>
  </si>
  <si>
    <t>blob</t>
  </si>
  <si>
    <t>tree</t>
  </si>
  <si>
    <t>10152_k.cpp</t>
  </si>
  <si>
    <t>index.php?option=com_onlinejudge&amp;Itemid=8&amp;page=show_problem&amp;category=0&amp;problem=1093&amp;mosmsg=Submission+received+with+ID+26097066</t>
  </si>
  <si>
    <t>index.php?option=com_onlinejudge&amp;Itemid=8&amp;page=submit_problem&amp;problemid=1093&amp;category=0</t>
  </si>
  <si>
    <t>index.php?option=com_onlinejudge&amp;Itemid=8&amp;page=show_problem&amp;problem=1093</t>
  </si>
  <si>
    <t>index.php?option=com_onlinejudge&amp;Itemid=8&amp;page=show_problem&amp;category=0&amp;problem=1093&amp;mosmsg=Submission+received+with+ID+26097047</t>
  </si>
  <si>
    <t>index.php?option=com_onlinejudge&amp;Itemid=8&amp;page=show_problem&amp;category=0&amp;problem=1093&amp;mosmsg=Submission+received+with+ID+26097001</t>
  </si>
  <si>
    <t>index.php?option=com_onlinejudge&amp;Itemid=8&amp;page=show_problem&amp;category=0&amp;problem=1093&amp;mosmsg=Submission+received+with+ID+26096975</t>
  </si>
  <si>
    <t>index.php?option=com_onlinejudge&amp;Itemid=8&amp;page=show_problem&amp;category=0&amp;problem=1093&amp;mosmsg=Submission+received+with+ID+26096973</t>
  </si>
  <si>
    <t>use-the-auto-keyword-in-c-stl</t>
  </si>
  <si>
    <t>search?client=firefox-b-d&amp;q=for+auto+c%2B%2B+vector</t>
  </si>
  <si>
    <t>logout</t>
  </si>
  <si>
    <t>page</t>
  </si>
  <si>
    <t>d4fdba06-3662-4820-8e8f-c151ccdea1d2</t>
  </si>
  <si>
    <t>GRA_11650_2020</t>
  </si>
  <si>
    <t>Material</t>
  </si>
  <si>
    <t>725db32d-783d-4314-b25e-6f07c59f391a?panel=Main</t>
  </si>
  <si>
    <t>725db32d-783d-4314-b25e-6f07c59f391a#</t>
  </si>
  <si>
    <t>725db32d-783d-4314-b25e-6f07c59f391a</t>
  </si>
  <si>
    <t>index.php?option=com_onlinejudge&amp;Itemid=8&amp;category=32&amp;page=show_problem&amp;problem=1093</t>
  </si>
  <si>
    <t>gilet.es</t>
  </si>
  <si>
    <t>report</t>
  </si>
  <si>
    <t>nuevo-horario-oficina-correos-gilet</t>
  </si>
  <si>
    <t>search?client=firefox-b-d&amp;q=CORREOS+GILET</t>
  </si>
  <si>
    <t>tienda.rbacoleccionables.com</t>
  </si>
  <si>
    <t>mitos-nordicos-2021.html</t>
  </si>
  <si>
    <t>coleccion-mitos-nordicos-2019.html</t>
  </si>
  <si>
    <t>search?client=firefox-b-d&amp;q=counting+sort</t>
  </si>
  <si>
    <t>tool-reset</t>
  </si>
  <si>
    <t>NejireeKun</t>
  </si>
  <si>
    <t>1360942659548958723?ref_src=twsrc%5Etfw%7Ctwcamp%5Etweetembed%7Ctwterm%5E1360942659548958723%7Ctwgr%5E%7Ctwcon%5Es1_&amp;ref_url=https%3A%2F%2Fanimanga.es%2Fdemon-slayer-kimetsu-no-yaiba-anuncia-su-nueva-temporada-con-un-trailer-no-121860%2F%3Futm_source%3Ddlvr.itutm_medium%3Dtwitter</t>
  </si>
  <si>
    <t>animanga.es</t>
  </si>
  <si>
    <t>demon-slayer-kimetsu-no-yaiba-anuncia-su-nueva-temporada-con-un-trailer-no-121860</t>
  </si>
  <si>
    <t>?utm_source=dlvr.it&amp;utm_medium=twitter</t>
  </si>
  <si>
    <t>dlvr.it</t>
  </si>
  <si>
    <t>RskWz4</t>
  </si>
  <si>
    <t>t.co</t>
  </si>
  <si>
    <t>Zm24abKQ2Y?amp=1</t>
  </si>
  <si>
    <t>youtube.com</t>
  </si>
  <si>
    <t>results?search_query=earwig+and+the+witch+trailer&amp;sp=EgIIAw%253D%253D</t>
  </si>
  <si>
    <t>results?search_query=earwig+and+the+witch+trailer</t>
  </si>
  <si>
    <t>feed</t>
  </si>
  <si>
    <t>subscriptions?flow=2</t>
  </si>
  <si>
    <t>Nigromancia</t>
  </si>
  <si>
    <t>search?client=firefox-b-d&amp;q=nigromantes</t>
  </si>
  <si>
    <t>view</t>
  </si>
  <si>
    <t>news</t>
  </si>
  <si>
    <t>Tides_of_Chaos_How_Baldurs_Gate_3_tackles_the_RNG_of_DDinspired_dice_rolls.php</t>
  </si>
  <si>
    <t>blogs</t>
  </si>
  <si>
    <t>RichardAtlas</t>
  </si>
  <si>
    <t>Learnings_From_Our_Most_Recent_Hiring_Experience.php</t>
  </si>
  <si>
    <t>BenBurgh</t>
  </si>
  <si>
    <t>The_Design_of_Millennium_Maximus_and_Its_Core_Fantasy.php</t>
  </si>
  <si>
    <t>Dont_Miss_Conveying_your_games_value__A_marketing_talk_for_selfpublishers.php</t>
  </si>
  <si>
    <t>MichaelMoran</t>
  </si>
  <si>
    <t>LiveOps_Essentials_Part_1_The_Content.php</t>
  </si>
  <si>
    <t>vice.com</t>
  </si>
  <si>
    <t>en</t>
  </si>
  <si>
    <t>article</t>
  </si>
  <si>
    <t>wx8bey</t>
  </si>
  <si>
    <t>the-oral-history-of-guitar-hero</t>
  </si>
  <si>
    <t>NicolasLince</t>
  </si>
  <si>
    <t>Design_Deep_Dive_Angelical_Echo_Boss_Fight.php</t>
  </si>
  <si>
    <t>epd8vk</t>
  </si>
  <si>
    <t>tough-love-arena-browser-fighting-game-rollback-netcode</t>
  </si>
  <si>
    <t>y3gk57</t>
  </si>
  <si>
    <t>suzerain-game-review</t>
  </si>
  <si>
    <t>akdqbp</t>
  </si>
  <si>
    <t>super-nintendo-music-does-not-need-restoration</t>
  </si>
  <si>
    <t>section</t>
  </si>
  <si>
    <t>games</t>
  </si>
  <si>
    <t>en_us</t>
  </si>
  <si>
    <t>waypoint.vice.com</t>
  </si>
  <si>
    <t>b72bbd0e-df15-4e0c-9be7-2c096a60668a?itemReference=</t>
  </si>
  <si>
    <t>announcement</t>
  </si>
  <si>
    <t>msg</t>
  </si>
  <si>
    <t>main</t>
  </si>
  <si>
    <t>1bde48eb-88f9-4e17-8155-8c85cc450c9e&amp;panel=Main&amp;sakai_action=doShowmetadata</t>
  </si>
  <si>
    <t>c71f3888-e22e-43fd-8756-c9e8e6943679</t>
  </si>
  <si>
    <t>338da809-bb98-4c80-826e-97181f727728</t>
  </si>
  <si>
    <t>howtogeek.com</t>
  </si>
  <si>
    <t>how-to-flip-a-picture-horizontally-in-powerpoint-2</t>
  </si>
  <si>
    <t>support.microsoft.com</t>
  </si>
  <si>
    <t>en-us</t>
  </si>
  <si>
    <t>office</t>
  </si>
  <si>
    <t>rotate-or-flip-an-object-in-powerpoint-41bc6777-3b46-4984-bc5b-615ea7786ab1</t>
  </si>
  <si>
    <t>url?sa=t&amp;rct=j&amp;q=&amp;esrc=s&amp;source=web&amp;cd=&amp;cad=rja&amp;uact=8&amp;ved=2ahUKEwjR04vbsOvuAhW0tXEKHYOzD4gQFjAEegQIBhAC&amp;url=https%3A%2F%2Fsupport.microsoft.com%2Fen-us%2Foffice%2Frotate-or-flip-an-object-in-powerpoint-41bc6777-3b46-4984-bc5b-615ea7786ab1&amp;usg=AOvVaw0BY7lR7kxaTSNoTOHu3yLV</t>
  </si>
  <si>
    <t>search?client=firefox-b-d&amp;q=flip+image+powerpoint</t>
  </si>
  <si>
    <t>bindingofisaacrebirth.gamepedia.com</t>
  </si>
  <si>
    <t>All_Bosses_(Bosses)</t>
  </si>
  <si>
    <t>Bosses</t>
  </si>
  <si>
    <t>Boss</t>
  </si>
  <si>
    <t>Monsters</t>
  </si>
  <si>
    <t>Monster</t>
  </si>
  <si>
    <t>Poops</t>
  </si>
  <si>
    <t>search?q=mini+poop+enemy+the+binding+of+isaac&amp;source=lmns&amp;bih=694&amp;biw=1536&amp;client=firefox-b-d&amp;hl=es&amp;sa=X&amp;ved=2ahUKEwj2n4-AsOvuAhUL4RoKHXfIAzoQ_AUoAHoECAEQAA</t>
  </si>
  <si>
    <t>search?q=mini+poop+enemy+the+binding+of+isaac&amp;tbm=isch&amp;ved=2ahUKEwiS27bVr-vuAhUY8IUKHQMtC8kQ2-cCegQIABAA&amp;oq=mini+poop+enemy+the+binding+of+isaac&amp;gs_lcp=CgNpbWcQA1DmrQVYyLIFYPOzBWgAcAB4AIABd4gB2wOSAQM0LjGYAQCgAQGqAQtnd3Mtd2l6LWltZ8ABAQ&amp;sclient=img&amp;ei=ZiMqYJKQKpjglwSD2qzIDA&amp;bih=694&amp;biw=1536&amp;client=firefox-b-d</t>
  </si>
  <si>
    <t>search?q=poop+enemy+the+binding+of+isaac&amp;client=firefox-b-d&amp;sxsrf=ALeKk00AXA-t6oV25dxOpI2HhvVVn4cYCg:1613374309079&amp;source=lnms&amp;tbm=isch&amp;sa=X&amp;ved=2ahUKEwiU7dPUr-vuAhU7RxUIHfFYA10Q_AUoAXoECAgQAw&amp;biw=1536&amp;bih=694#imgrc=Z7EZq6dTs-VrrM</t>
  </si>
  <si>
    <t>search?q=poop+enemy+the+binding+of+isaac&amp;client=firefox-b-d&amp;sxsrf=ALeKk00AXA-t6oV25dxOpI2HhvVVn4cYCg:1613374309079&amp;source=lnms&amp;tbm=isch&amp;sa=X&amp;ved=2ahUKEwiU7dPUr-vuAhU7RxUIHfFYA10Q_AUoAXoECAgQAw&amp;biw=1536&amp;bih=694</t>
  </si>
  <si>
    <t>search?client=firefox-b-d&amp;q=poop+enemy+the+binding+of+isaac</t>
  </si>
  <si>
    <t>search?q=the+binding+of+isaac+rebirth&amp;tbm=isch&amp;ved=2ahUKEwjG662NseruAhVcgM4BHaRlC_0Q2-cCegQIABAA&amp;oq=the+binding+of+isaac&amp;gs_lcp=CgNpbWcQARgBMgcIABCxAxBDMgQIABBDMgQIABBDMgQIABBDMgQIABBDMgQIABBDMgQIABBDMgQIABBDMgQIABBDMgQIABBDUL-kEVi_pBFgsa0RaABwAHgAgAF8iAF8kgEDMC4xmAEAoAEBqgELZ3dzLXdpei1pbWfAAQE&amp;sclient=img&amp;ei=sJ4pYMbTKdyAur4PpMut6A8&amp;bih=694&amp;biw=1536&amp;client=firefox-b-d#imgrc=LYZA0LOJhjNZ7M</t>
  </si>
  <si>
    <t>search?q=the+binding+of+isaac+rebirth&amp;tbm=isch&amp;ved=2ahUKEwjG662NseruAhVcgM4BHaRlC_0Q2-cCegQIABAA&amp;oq=the+binding+of+isaac&amp;gs_lcp=CgNpbWcQARgBMgcIABCxAxBDMgQIABBDMgQIABBDMgQIABBDMgQIABBDMgQIABBDMgQIABBDMgQIABBDMgQIABBDMgQIABBDUL-kEVi_pBFgsa0RaABwAHgAgAF8iAF8kgEDMC4xmAEAoAEBqgELZ3dzLXdpei1pbWfAAQE&amp;sclient=img&amp;ei=sJ4pYMbTKdyAur4PpMut6A8&amp;bih=694&amp;biw=1536&amp;client=firefox-b-d</t>
  </si>
  <si>
    <t>The_Binding_of_Isaac:_Rebirth</t>
  </si>
  <si>
    <t>search?client=firefox-b-d&amp;q=the+binding+of+isaac+rebirth</t>
  </si>
  <si>
    <t>search?q=cathedral+the+binding+of+isaac&amp;client=firefox-b-d&amp;sxsrf=ALeKk00W0DncNb8UNrJcS0SFuyCUX9a01Q:1613340335424&amp;source=lnms&amp;tbm=isch&amp;sa=X&amp;ved=2ahUKEwjl0OCMseruAhWlunEKHeC-CNoQ_AUoAXoECBIQAw&amp;biw=1536&amp;bih=694#imgrc=bhyUZ3OvQGDItM</t>
  </si>
  <si>
    <t>search?q=sheol+the+binding+of+isaac&amp;tbm=isch&amp;ved=2ahUKEwjG662NseruAhVcgM4BHaRlC_0Q2-cCegQIABAA&amp;oq=sheol+the+binding+of+isaac&amp;gs_lcp=CgNpbWcQAzICCAA6BggAEAcQHjoICAAQBxAFEB46CAgAEAgQBxAeUNyAAljLigJg24sCaABwAHgAgAF7iAG2BJIBAzUuMZgBAKABAaoBC2d3cy13aXotaW1nwAEB&amp;sclient=img&amp;ei=sJ4pYMbTKdyAur4PpMut6A8&amp;bih=694&amp;biw=1536&amp;client=firefox-b-d#imgrc=f59WmuJsKvDgmM</t>
  </si>
  <si>
    <t>search?q=sheol+the+binding+of+isaac&amp;tbm=isch&amp;ved=2ahUKEwjG662NseruAhVcgM4BHaRlC_0Q2-cCegQIABAA&amp;oq=sheol+the+binding+of+isaac&amp;gs_lcp=CgNpbWcQAzICCAA6BggAEAcQHjoICAAQBxAFEB46CAgAEAgQBxAeUNyAAljLigJg24sCaABwAHgAgAF7iAG2BJIBAzUuMZgBAKABAaoBC2d3cy13aXotaW1nwAEB&amp;sclient=img&amp;ei=sJ4pYMbTKdyAur4PpMut6A8&amp;bih=694&amp;biw=1536&amp;client=firefox-b-d#imgrc=9l8dmTscJ0f2nM</t>
  </si>
  <si>
    <t>search?q=sheol+the+binding+of+isaac&amp;tbm=isch&amp;ved=2ahUKEwjG662NseruAhVcgM4BHaRlC_0Q2-cCegQIABAA&amp;oq=sheol+the+binding+of+isaac&amp;gs_lcp=CgNpbWcQAzICCAA6BggAEAcQHjoICAAQBxAFEB46CAgAEAgQBxAeUNyAAljLigJg24sCaABwAHgAgAF7iAG2BJIBAzUuMZgBAKABAaoBC2d3cy13aXotaW1nwAEB&amp;sclient=img&amp;ei=sJ4pYMbTKdyAur4PpMut6A8&amp;bih=694&amp;biw=1536&amp;client=firefox-b-d#imgrc=JEn0NkolcHHrKM</t>
  </si>
  <si>
    <t>search?q=sheol+the+binding+of+isaac&amp;tbm=isch&amp;ved=2ahUKEwjG662NseruAhVcgM4BHaRlC_0Q2-cCegQIABAA&amp;oq=sheol+the+binding+of+isaac&amp;gs_lcp=CgNpbWcQAzICCAA6BggAEAcQHjoICAAQBxAFEB46CAgAEAgQBxAeUNyAAljLigJg24sCaABwAHgAgAF7iAG2BJIBAzUuMZgBAKABAaoBC2d3cy13aXotaW1nwAEB&amp;sclient=img&amp;ei=sJ4pYMbTKdyAur4PpMut6A8&amp;bih=694&amp;biw=1536&amp;client=firefox-b-d#imgrc=b-J408_Ac1iqqM</t>
  </si>
  <si>
    <t>search?q=sheol+the+binding+of+isaac&amp;tbm=isch&amp;ved=2ahUKEwjG662NseruAhVcgM4BHaRlC_0Q2-cCegQIABAA&amp;oq=sheol+the+binding+of+isaac&amp;gs_lcp=CgNpbWcQAzICCAA6BggAEAcQHjoICAAQBxAFEB46CAgAEAgQBxAeUNyAAljLigJg24sCaABwAHgAgAF7iAG2BJIBAzUuMZgBAKABAaoBC2d3cy13aXotaW1nwAEB&amp;sclient=img&amp;ei=sJ4pYMbTKdyAur4PpMut6A8&amp;bih=694&amp;biw=1536&amp;client=firefox-b-d</t>
  </si>
  <si>
    <t>search?q=cathedral+the+binding+of+isaac&amp;client=firefox-b-d&amp;sxsrf=ALeKk00W0DncNb8UNrJcS0SFuyCUX9a01Q:1613340335424&amp;source=lnms&amp;tbm=isch&amp;sa=X&amp;ved=2ahUKEwjl0OCMseruAhWlunEKHeC-CNoQ_AUoAXoECBIQAw&amp;biw=1536&amp;bih=694#imgrc=eMyutlsRdYn54M</t>
  </si>
  <si>
    <t>search?q=cathedral+the+binding+of+isaac&amp;client=firefox-b-d&amp;sxsrf=ALeKk00W0DncNb8UNrJcS0SFuyCUX9a01Q:1613340335424&amp;source=lnms&amp;tbm=isch&amp;sa=X&amp;ved=2ahUKEwjl0OCMseruAhWlunEKHeC-CNoQ_AUoAXoECBIQAw&amp;biw=1536&amp;bih=694</t>
  </si>
  <si>
    <t>search?client=firefox-b-d&amp;q=cathedral+the+binding+of+isaac</t>
  </si>
  <si>
    <t>metacritic.com</t>
  </si>
  <si>
    <t>game</t>
  </si>
  <si>
    <t>pc</t>
  </si>
  <si>
    <t>the-binding-of-isaac-rebirth</t>
  </si>
  <si>
    <t>all</t>
  </si>
  <si>
    <t>the%20binding%20of%20isaac</t>
  </si>
  <si>
    <t>results</t>
  </si>
  <si>
    <t>search?client=firefox-b-d&amp;q=metacritic</t>
  </si>
  <si>
    <t>vandal.elespanol.com</t>
  </si>
  <si>
    <t>rankings</t>
  </si>
  <si>
    <t>videojuegos</t>
  </si>
  <si>
    <t>roguelike</t>
  </si>
  <si>
    <t>search?client=firefox-b-d&amp;sxsrf=ALeKk00kCe3gAewm4ITAOfkvd8uovx8H_A%3A1613339605809&amp;ei=1ZspYJfqMMzVgQb0gJSgCg&amp;q=roguelike+ejemplos&amp;oq=roguelike+ejemplos&amp;gs_lcp=Cgdnd3Mtd2l6EAMyBQgAEM0CMgUIABDNAjoHCCMQsAMQJzoHCAAQRxCwAzoCCAA6BwgAEIcCEBQ6BQgAEMsBOgUILhDLAToFCCEQoAE6BwghEAoQoAFQ2ipYwT9goUBoAnABeACAAYkBiAHECZIBAzcuNZgBAKABAaoBB2d3cy13aXrIAQnAAQE&amp;sclient=gws-wiz&amp;ved=0ahUKEwjXqOywruruAhXMasAKHXQABaQQ4dUDCAw&amp;uact=5</t>
  </si>
  <si>
    <t>search?client=firefox-b-d&amp;q=roquelike</t>
  </si>
  <si>
    <t>platinumgod.co.uk</t>
  </si>
  <si>
    <t>rebirth</t>
  </si>
  <si>
    <t>search?client=firefox-b-d&amp;q=platinum+god</t>
  </si>
  <si>
    <t>slj.ijjiii.is</t>
  </si>
  <si>
    <t>243dd7e99a38d16d10b83e7098972d8f</t>
  </si>
  <si>
    <t>QQSH-3WLPZ0</t>
  </si>
  <si>
    <t>ecevcaovemcvnr</t>
  </si>
  <si>
    <t>ytmp3.cc</t>
  </si>
  <si>
    <t>en13</t>
  </si>
  <si>
    <t>search?client=firefox-b-d&amp;q=youtube+converter</t>
  </si>
  <si>
    <t>watch?v=QQSH-3WLPZ0&amp;list=PLhPp-QAUKF_iiixYtOGmynw-BMEju-EWo</t>
  </si>
  <si>
    <t>watch?v=Czh8LMjwp8Q</t>
  </si>
  <si>
    <t>results?search_query=the+binding+of+isaac+rebirth+ost</t>
  </si>
  <si>
    <t>web.microsoftstream.com</t>
  </si>
  <si>
    <t>video</t>
  </si>
  <si>
    <t>760684f7-a647-4d78-a5a2-8b6a88afb102</t>
  </si>
  <si>
    <t>login.microsoftonline.com</t>
  </si>
  <si>
    <t>common</t>
  </si>
  <si>
    <t>authorize?client_id=cf53fce8-def6-4aeb-8d30-b158e7b1cf83&amp;response_mode=form_post&amp;response_type=code+id_token&amp;scope=openid+profile&amp;state=OpenIdConnect.AuthenticationProperties%3dAQAAAAIAAAAJLnJlZGlyZWN0Smh0dHBzOi8vd2ViLm1pY3Jvc29mdHN0cmVhbS5jb20vdmlkZW8vNzYwNjg0ZjctYTY0Ny00ZDc4LWE1YTItOGI2YTg4YWZiMTAyCG5vbmNlS2V5mwE1M2pXeVJhVGtldVFPMDI3SWdTSlRXY3JhdmMwLWZ1bDBaV0lKSEM4MGRYSzZtOVBYOGFVSGoxOVdjaW9LR1pPQWlPaVZuQ1ZjWjdmcjdOSmw2U2hjbFFFNWJ5TERYWjRweTZIQVhmWlF0M2tHQlNkVk9Od0JkUG00RlpTdmppZml4bFQyQlc2MV9HVkVUQUFYbS01bnhvQU5WWQ&amp;nonce=637489352986962177.NjMzYjVmMmUtMWI4Mi00ZjNjLTgzOTctMmNmOTU3ZTg0ODUwZjBlZGQ4OWQtMDYxYy00ZGNiLWI3NTctN2ZjYmRkN2Q5ZWM2&amp;nonceKey=OpenIdConnect.nonce.i2ROIMa2IaGFZxOa9l4REU7jlkNQn7vjyg1Qh%2bxCipI%3d&amp;site_id=500453&amp;redirect_uri=https%3a%2f%2fweb.microsoftstream.com%2f&amp;post_logout_redirect_uri=https%3a%2f%2fproducts.office.com%2fmicrosoft-stream&amp;msafed=0&amp;prompt=none</t>
  </si>
  <si>
    <t>ridiculon.bandcamp.com</t>
  </si>
  <si>
    <t>music</t>
  </si>
  <si>
    <t>Music</t>
  </si>
  <si>
    <t>search?client=firefox-b-d&amp;q=music+the+binding+of+isaac+rebirth</t>
  </si>
  <si>
    <t>Items</t>
  </si>
  <si>
    <t>search?client=firefox-b-d&amp;sxsrf=ALeKk02p2drqBbiNSuckS4dKKVrri8VF8A%3A1613334401516&amp;ei=gYcpYPaIH9-H1fAP3ouXiAU&amp;q=objects+the+binding+of+isaac+rebirth&amp;oq=objects+the+binding+of+isaac+rebirth&amp;gs_lcp=Cgdnd3Mtd2l6EAMyBggAEBYQHjIGCAAQFhAeMgYIABAWEB46BAgAEEc6BwgAEEcQsANQhglY5RVguxtoAXADeACAAZgBiAHOB5IBAzAuOJgBAKABAaoBB2d3cy13aXrIAQjAAQE&amp;sclient=gws-wiz&amp;ved=0ahUKEwi2zZ__muruAhXfQxUIHd7FBVEQ4dUDCAw&amp;uact=5</t>
  </si>
  <si>
    <t>search?client=firefox-b-d&amp;q=objects+the+binding+of+isaac+afterbirth</t>
  </si>
  <si>
    <t>s170.convertio.me</t>
  </si>
  <si>
    <t>nanyk7H4pI1mU6UmrbDXZA</t>
  </si>
  <si>
    <t>ecf9c316e177576546a7dbd6c7d9993f</t>
  </si>
  <si>
    <t>convertio.co</t>
  </si>
  <si>
    <t>download</t>
  </si>
  <si>
    <t>ecf9c316e177576546a7dbd6c7d9993fcb3e30</t>
  </si>
  <si>
    <t>s124.123apps.com</t>
  </si>
  <si>
    <t>vcutter</t>
  </si>
  <si>
    <t>s13576n1O06C_mp4_LErGXC5z.mp4</t>
  </si>
  <si>
    <t>mp4-gif</t>
  </si>
  <si>
    <t>search?client=firefox-b-d&amp;q=mp4+to+gif</t>
  </si>
  <si>
    <t>online-video-cutter.com</t>
  </si>
  <si>
    <t>s185.convertio.me</t>
  </si>
  <si>
    <t>TNsoTWVt_V8I5rBkxyfM-A</t>
  </si>
  <si>
    <t>jnkPPQz-IKewT0vyGab9YQ</t>
  </si>
  <si>
    <t>www19.online-convert.com</t>
  </si>
  <si>
    <t>web7</t>
  </si>
  <si>
    <t>download-file</t>
  </si>
  <si>
    <t>0cbade58-cc7a-4e6b-86c1-393ef593c3e9</t>
  </si>
  <si>
    <t>Disparar%20%28online-video-cutter.com%29.gif</t>
  </si>
  <si>
    <t>ecf9c316e177576546a7dbd6c7d9993f952442</t>
  </si>
  <si>
    <t>online-convert.com</t>
  </si>
  <si>
    <t>downloadfile</t>
  </si>
  <si>
    <t>b1efeae4-70a8-4e39-81c2-45cc579c6e83</t>
  </si>
  <si>
    <t>7682f7b8-c261-46ae-b146-fccdd25206ff</t>
  </si>
  <si>
    <t>CogerObjeto%20%28online-video-cutter.com%29.gif</t>
  </si>
  <si>
    <t>0c9be257-3b9b-40a5-85c8-c4047ea19109</t>
  </si>
  <si>
    <t>Bomba%20%28online-video-cutter.com%29.gif</t>
  </si>
  <si>
    <t>resultado#j=b1efeae4-70a8-4e39-81c2-45cc579c6e83</t>
  </si>
  <si>
    <t>registro</t>
  </si>
  <si>
    <t>inputs</t>
  </si>
  <si>
    <t>imagen.online-convert.com</t>
  </si>
  <si>
    <t>convertir</t>
  </si>
  <si>
    <t>mp4-a-gif</t>
  </si>
  <si>
    <t>ezgif.com</t>
  </si>
  <si>
    <t>video-to-gif</t>
  </si>
  <si>
    <t>s141.123apps.com</t>
  </si>
  <si>
    <t>s120J3tZeC2u_mp4_474cgqka.mp4</t>
  </si>
  <si>
    <t>s136.123apps.com</t>
  </si>
  <si>
    <t>s120xM6CCLon_mp4_xnLNR1YK.mp4</t>
  </si>
  <si>
    <t>Videos</t>
  </si>
  <si>
    <t>s165.123apps.com</t>
  </si>
  <si>
    <t>s120ueq81sx5_mp4_1tI4qbnO.mp4</t>
  </si>
  <si>
    <t>s135.123apps.com</t>
  </si>
  <si>
    <t>s120Y0UYB9Bi_mp4_QR5uQOVb.mp4</t>
  </si>
  <si>
    <t>s151.123apps.com</t>
  </si>
  <si>
    <t>s120BNDRVqCY_mp4_fns4tzsb.mp4</t>
  </si>
  <si>
    <t>search?client=firefox-b-d&amp;q=recortar+mp4+online</t>
  </si>
  <si>
    <t>spriters-resource.com</t>
  </si>
  <si>
    <t>pc_computer</t>
  </si>
  <si>
    <t>bindingofisaacrebirth</t>
  </si>
  <si>
    <t>sheet</t>
  </si>
  <si>
    <t>?retry=0</t>
  </si>
  <si>
    <t>?noSignUpCheck=1&amp;retry=0</t>
  </si>
  <si>
    <t>url?sa=t&amp;rct=j&amp;q=&amp;esrc=s&amp;source=web&amp;cd=&amp;cad=rja&amp;uact=8&amp;ved=2ahUKEwjd7ISGjeruAhVsaRUIHdvOBD8QFjAAegQICRAC&amp;url=https%3A%2F%2Fspriters-resource.com%2Fpc_computer%2Fbindingofisaacrebirth%2F&amp;usg=AOvVaw1oVTsWHgD7Ca6SnBfAhdbe</t>
  </si>
  <si>
    <t>search?q=the+binding+of+isaac+rebirth+enemies+sprite+shit&amp;source=lmns&amp;bih=694&amp;biw=1536&amp;client=firefox-b-d&amp;hl=es&amp;sa=X&amp;ved=2ahUKEwjVmdLxjOruAhWP4oUKHXP8DtgQ_AUoAHoECAEQAA</t>
  </si>
  <si>
    <t>search?q=the+binding+of+isaac+rebirth+enemies+sprite+shit&amp;tbm=isch&amp;ved=2ahUKEwj1jrXFjOruAhWZ_IUKHYB8AdsQ2-cCegQIABAA&amp;oq=the+binding+of+isaac+rebirth+enemies+sprite+shit&amp;gs_lcp=CgNpbWcQAzoECCMQJ1C9qgVYnssFYM_MBWgCcAB4AIAB3gGIAegTkgEGMC4xMy4ymAEAoAEBqgELZ3dzLXdpei1pbWfAAQE&amp;sclient=img&amp;ei=WngpYPX5B5n5lwSA-YXYDQ&amp;bih=694&amp;biw=1536&amp;client=firefox-b-d#imgrc=oEhlDwLLERnXlM</t>
  </si>
  <si>
    <t>search?q=the+binding+of+isaac+rebirth+enemies+sprite+shit&amp;tbm=isch&amp;ved=2ahUKEwj1jrXFjOruAhWZ_IUKHYB8AdsQ2-cCegQIABAA&amp;oq=the+binding+of+isaac+rebirth+enemies+sprite+shit&amp;gs_lcp=CgNpbWcQAzoECCMQJ1C9qgVYnssFYM_MBWgCcAB4AIAB3gGIAegTkgEGMC4xMy4ymAEAoAEBqgELZ3dzLXdpei1pbWfAAQE&amp;sclient=img&amp;ei=WngpYPX5B5n5lwSA-YXYDQ&amp;bih=694&amp;biw=1536&amp;client=firefox-b-d#imgrc=lqvCsv8ktT0fAM</t>
  </si>
  <si>
    <t>search?q=the+binding+of+isaac+rebirth+enemies+sprite+shit&amp;tbm=isch&amp;ved=2ahUKEwj1jrXFjOruAhWZ_IUKHYB8AdsQ2-cCegQIABAA&amp;oq=the+binding+of+isaac+rebirth+enemies+sprite+shit&amp;gs_lcp=CgNpbWcQAzoECCMQJ1C9qgVYnssFYM_MBWgCcAB4AIAB3gGIAegTkgEGMC4xMy4ymAEAoAEBqgELZ3dzLXdpei1pbWfAAQE&amp;sclient=img&amp;ei=WngpYPX5B5n5lwSA-YXYDQ&amp;bih=694&amp;biw=1536&amp;client=firefox-b-d#imgrc=yt019gr-tL9AaM</t>
  </si>
  <si>
    <t>search?q=the+binding+of+isaac+rebirth+enemies+sprite+shit&amp;tbm=isch&amp;ved=2ahUKEwj1jrXFjOruAhWZ_IUKHYB8AdsQ2-cCegQIABAA&amp;oq=the+binding+of+isaac+rebirth+enemies+sprite+shit&amp;gs_lcp=CgNpbWcQAzoECCMQJ1C9qgVYnssFYM_MBWgCcAB4AIAB3gGIAegTkgEGMC4xMy4ymAEAoAEBqgELZ3dzLXdpei1pbWfAAQE&amp;sclient=img&amp;ei=WngpYPX5B5n5lwSA-YXYDQ&amp;bih=694&amp;biw=1536&amp;client=firefox-b-d#imgrc=FyNzP69fS2yBLM</t>
  </si>
  <si>
    <t>search?q=the+binding+of+isaac+rebirth+enemies+sprite+shit&amp;tbm=isch&amp;ved=2ahUKEwj1jrXFjOruAhWZ_IUKHYB8AdsQ2-cCegQIABAA&amp;oq=the+binding+of+isaac+rebirth+enemies+sprite+shit&amp;gs_lcp=CgNpbWcQAzoECCMQJ1C9qgVYnssFYM_MBWgCcAB4AIAB3gGIAegTkgEGMC4xMy4ymAEAoAEBqgELZ3dzLXdpei1pbWfAAQE&amp;sclient=img&amp;ei=WngpYPX5B5n5lwSA-YXYDQ&amp;bih=694&amp;biw=1536&amp;client=firefox-b-d#imgrc=Bad7-2s8SXldGM</t>
  </si>
  <si>
    <t>search?q=the+binding+of+isaac+rebirth+enemies+sprite+shit&amp;tbm=isch&amp;ved=2ahUKEwj1jrXFjOruAhWZ_IUKHYB8AdsQ2-cCegQIABAA&amp;oq=the+binding+of+isaac+rebirth+enemies+sprite+shit&amp;gs_lcp=CgNpbWcQAzoECCMQJ1C9qgVYnssFYM_MBWgCcAB4AIAB3gGIAegTkgEGMC4xMy4ymAEAoAEBqgELZ3dzLXdpei1pbWfAAQE&amp;sclient=img&amp;ei=WngpYPX5B5n5lwSA-YXYDQ&amp;bih=694&amp;biw=1536&amp;client=firefox-b-d#imgrc=WZeR4pNp_GemeM</t>
  </si>
  <si>
    <t>search?q=the+binding+of+isaac+rebirth+enemies+sprite+shit&amp;tbm=isch&amp;ved=2ahUKEwj1jrXFjOruAhWZ_IUKHYB8AdsQ2-cCegQIABAA&amp;oq=the+binding+of+isaac+rebirth+enemies+sprite+shit&amp;gs_lcp=CgNpbWcQAzoECCMQJ1C9qgVYnssFYM_MBWgCcAB4AIAB3gGIAegTkgEGMC4xMy4ymAEAoAEBqgELZ3dzLXdpei1pbWfAAQE&amp;sclient=img&amp;ei=WngpYPX5B5n5lwSA-YXYDQ&amp;bih=694&amp;biw=1536&amp;client=firefox-b-d#imgrc=dUyyZPsU_gvDNM</t>
  </si>
  <si>
    <t>search?q=the+binding+of+isaac+rebirth+enemies+sprite+shit&amp;tbm=isch&amp;ved=2ahUKEwj1jrXFjOruAhWZ_IUKHYB8AdsQ2-cCegQIABAA&amp;oq=the+binding+of+isaac+rebirth+enemies+sprite+shit&amp;gs_lcp=CgNpbWcQAzoECCMQJ1C9qgVYnssFYM_MBWgCcAB4AIAB3gGIAegTkgEGMC4xMy4ymAEAoAEBqgELZ3dzLXdpei1pbWfAAQE&amp;sclient=img&amp;ei=WngpYPX5B5n5lwSA-YXYDQ&amp;bih=694&amp;biw=1536&amp;client=firefox-b-d#imgrc=imbMIrpEDo7zjM</t>
  </si>
  <si>
    <t>search?q=the+binding+of+isaac+rebirth+enemies+sprite+shit&amp;tbm=isch&amp;ved=2ahUKEwj1jrXFjOruAhWZ_IUKHYB8AdsQ2-cCegQIABAA&amp;oq=the+binding+of+isaac+rebirth+enemies+sprite+shit&amp;gs_lcp=CgNpbWcQAzoECCMQJ1C9qgVYnssFYM_MBWgCcAB4AIAB3gGIAegTkgEGMC4xMy4ymAEAoAEBqgELZ3dzLXdpei1pbWfAAQE&amp;sclient=img&amp;ei=WngpYPX5B5n5lwSA-YXYDQ&amp;bih=694&amp;biw=1536&amp;client=firefox-b-d#imgrc=OebirVVlm9gU9M</t>
  </si>
  <si>
    <t>search?q=the+binding+of+isaac+rebirth+enemies+sprite+shit&amp;tbm=isch&amp;ved=2ahUKEwj1jrXFjOruAhWZ_IUKHYB8AdsQ2-cCegQIABAA&amp;oq=the+binding+of+isaac+rebirth+enemies+sprite+shit&amp;gs_lcp=CgNpbWcQAzoECCMQJ1C9qgVYnssFYM_MBWgCcAB4AIAB3gGIAegTkgEGMC4xMy4ymAEAoAEBqgELZ3dzLXdpei1pbWfAAQE&amp;sclient=img&amp;ei=WngpYPX5B5n5lwSA-YXYDQ&amp;bih=694&amp;biw=1536&amp;client=firefox-b-d#imgrc=x3eR5r6e_QIUDM</t>
  </si>
  <si>
    <t>search?q=the+binding+of+isaac+rebirth+enemies+sprite+shit&amp;tbm=isch&amp;ved=2ahUKEwj1jrXFjOruAhWZ_IUKHYB8AdsQ2-cCegQIABAA&amp;oq=the+binding+of+isaac+rebirth+enemies+sprite+shit&amp;gs_lcp=CgNpbWcQAzoECCMQJ1C9qgVYnssFYM_MBWgCcAB4AIAB3gGIAegTkgEGMC4xMy4ymAEAoAEBqgELZ3dzLXdpei1pbWfAAQE&amp;sclient=img&amp;ei=WngpYPX5B5n5lwSA-YXYDQ&amp;bih=694&amp;biw=1536&amp;client=firefox-b-d#imgrc=r3VcRc-g0FDtwM</t>
  </si>
  <si>
    <t>search?q=the+binding+of+isaac+rebirth+enemies+sprite+shit&amp;tbm=isch&amp;ved=2ahUKEwj1jrXFjOruAhWZ_IUKHYB8AdsQ2-cCegQIABAA&amp;oq=the+binding+of+isaac+rebirth+enemies+sprite+shit&amp;gs_lcp=CgNpbWcQAzoECCMQJ1C9qgVYnssFYM_MBWgCcAB4AIAB3gGIAegTkgEGMC4xMy4ymAEAoAEBqgELZ3dzLXdpei1pbWfAAQE&amp;sclient=img&amp;ei=WngpYPX5B5n5lwSA-YXYDQ&amp;bih=694&amp;biw=1536&amp;client=firefox-b-d</t>
  </si>
  <si>
    <t>search?q=the+binding+of+isaac+rebirth+enemies&amp;tbm=isch&amp;ved=2ahUKEwjp75a_jOruAhUY8xoKHaPiChgQ2-cCegQIABAA&amp;oq=the+binding+of+isaac+rebirth+enemies&amp;gs_lcp=CgNpbWcQA1CyT1jrWGDAWWgAcAB4AIABsAGIAcgGkgEDMC41mAEAoAEBqgELZ3dzLXdpei1pbWfAAQE&amp;sclient=img&amp;ei=TXgpYKmVA5jma6PFq8AB&amp;bih=694&amp;biw=1536&amp;client=firefox-b-d#imgrc=oEhlDwLLERnXlM</t>
  </si>
  <si>
    <t>search?q=the+binding+of+isaac+rebirth+enemies&amp;tbm=isch&amp;ved=2ahUKEwjp75a_jOruAhUY8xoKHaPiChgQ2-cCegQIABAA&amp;oq=the+binding+of+isaac+rebirth+enemies&amp;gs_lcp=CgNpbWcQA1CyT1jrWGDAWWgAcAB4AIABsAGIAcgGkgEDMC41mAEAoAEBqgELZ3dzLXdpei1pbWfAAQE&amp;sclient=img&amp;ei=TXgpYKmVA5jma6PFq8AB&amp;bih=694&amp;biw=1536&amp;client=firefox-b-d#imgrc=-2L6ueHh01YybM</t>
  </si>
  <si>
    <t>search?q=the+binding+of+isaac+rebirth+enemies&amp;tbm=isch&amp;ved=2ahUKEwjp75a_jOruAhUY8xoKHaPiChgQ2-cCegQIABAA&amp;oq=the+binding+of+isaac+rebirth+enemies&amp;gs_lcp=CgNpbWcQA1CyT1jrWGDAWWgAcAB4AIABsAGIAcgGkgEDMC41mAEAoAEBqgELZ3dzLXdpei1pbWfAAQE&amp;sclient=img&amp;ei=TXgpYKmVA5jma6PFq8AB&amp;bih=694&amp;biw=1536&amp;client=firefox-b-d#imgrc=WDUgLHKkXe9WUM</t>
  </si>
  <si>
    <t>search?q=the+binding+of+isaac+rebirth+enemies&amp;tbm=isch&amp;ved=2ahUKEwjp75a_jOruAhUY8xoKHaPiChgQ2-cCegQIABAA&amp;oq=the+binding+of+isaac+rebirth+enemies&amp;gs_lcp=CgNpbWcQA1CyT1jrWGDAWWgAcAB4AIABsAGIAcgGkgEDMC41mAEAoAEBqgELZ3dzLXdpei1pbWfAAQE&amp;sclient=img&amp;ei=TXgpYKmVA5jma6PFq8AB&amp;bih=694&amp;biw=1536&amp;client=firefox-b-d</t>
  </si>
  <si>
    <t>search?q=the+binding+of+isaac+rebirth+enemies&amp;tbm=isch&amp;ved=2ahUKEwjp75a_jOruAhUY8xoKHaPiChgQ2-cCegQIABAA&amp;oq=the+binding+of+isaac+rebirth+enemies&amp;gs_lcp=CgNpbWcQA1CyT1jrWGDAWWgAcAB4AIABsAGIAcgGkgEDMC41mAEAoAEBqgELZ3dzLXdpei1pbWfAAQE&amp;sclient=img&amp;ei=TXgpYKmVA5jma6PFq8AB&amp;bih=694&amp;biw=1536&amp;client=firefox-b-d#imgrc=BSg1h7YsLuWpZM</t>
  </si>
  <si>
    <t>search?q=the+binding+of+isaac+rebirth+enemies&amp;tbm=isch&amp;ved=2ahUKEwjp75a_jOruAhUY8xoKHaPiChgQ2-cCegQIABAA&amp;oq=the+binding+of+isaac+rebirth+enemies&amp;gs_lcp=CgNpbWcQA1CyT1jrWGDAWWgAcAB4AIABsAGIAcgGkgEDMC41mAEAoAEBqgELZ3dzLXdpei1pbWfAAQE&amp;sclient=img&amp;ei=TXgpYKmVA5jma6PFq8AB&amp;bih=694&amp;biw=1536&amp;client=firefox-b-d#imgrc=kWX0tUbAQH5ibM</t>
  </si>
  <si>
    <t>klipartz.com</t>
  </si>
  <si>
    <t>sticker-png-aesjz</t>
  </si>
  <si>
    <t>sticker-png-fdclq</t>
  </si>
  <si>
    <t>url?sa=i&amp;url=https%3A%2F%2Fklipartz.com%2Fen%2Fsticker-png-fdclq&amp;psig=AOvVaw1TbKjqFxI93sJe2riTmEHQ&amp;ust=1613416922130000&amp;source=images&amp;cd=vfe&amp;ved=0CAIQjRxqFwoTCMCl48aM6u4CFQAAAAAdAAAAABAg</t>
  </si>
  <si>
    <t>search?q=the+binding+of+isaac+rebirth+enemies&amp;tbm=isch&amp;ved=2ahUKEwjp75a_jOruAhUY8xoKHaPiChgQ2-cCegQIABAA&amp;oq=the+binding+of+isaac+rebirth+enemies&amp;gs_lcp=CgNpbWcQA1CyT1jrWGDAWWgAcAB4AIABsAGIAcgGkgEDMC41mAEAoAEBqgELZ3dzLXdpei1pbWfAAQE&amp;sclient=img&amp;ei=TXgpYKmVA5jma6PFq8AB&amp;bih=694&amp;biw=1536&amp;client=firefox-b-d#imgrc=VrcXhSpu7KeG-M</t>
  </si>
  <si>
    <t>search?q=the+binding+of+isaac+rebirth+enemies&amp;tbm=isch&amp;ved=2ahUKEwjp75a_jOruAhUY8xoKHaPiChgQ2-cCegQIABAA&amp;oq=the+binding+of+isaac+rebirth+enemies&amp;gs_lcp=CgNpbWcQA1CyT1jrWGDAWWgAcAB4AIABsAGIAcgGkgEDMC41mAEAoAEBqgELZ3dzLXdpei1pbWfAAQE&amp;sclient=img&amp;ei=TXgpYKmVA5jma6PFq8AB&amp;bih=694&amp;biw=1536&amp;client=firefox-b-d#imgrc=d5yTeKDvSIQNjM</t>
  </si>
  <si>
    <t>search?q=the+binding+of+isaac+rebirth+enemies&amp;tbm=isch&amp;ved=2ahUKEwjp75a_jOruAhUY8xoKHaPiChgQ2-cCegQIABAA&amp;oq=the+binding+of+isaac+rebirth+enemies&amp;gs_lcp=CgNpbWcQA1CyT1jrWGDAWWgAcAB4AIABsAGIAcgGkgEDMC41mAEAoAEBqgELZ3dzLXdpei1pbWfAAQE&amp;sclient=img&amp;ei=TXgpYKmVA5jma6PFq8AB&amp;bih=694&amp;biw=1536&amp;client=firefox-b-d#imgrc=VrcXhSpu7KeG-M&amp;imgdii=TVxJbQuW75fhMM</t>
  </si>
  <si>
    <t>search?q=the+binding+of+isaac+rebirth+enemies&amp;tbm=isch&amp;ved=2ahUKEwjp75a_jOruAhUY8xoKHaPiChgQ2-cCegQIABAA&amp;oq=the+binding+of+isaac+rebirth+enemies&amp;gs_lcp=CgNpbWcQA1CyT1jrWGDAWWgAcAB4AIABsAGIAcgGkgEDMC41mAEAoAEBqgELZ3dzLXdpei1pbWfAAQE&amp;sclient=img&amp;ei=TXgpYKmVA5jma6PFq8AB&amp;bih=694&amp;biw=1536&amp;client=firefox-b-d#imgrc=-dizwKuBPyjfsM</t>
  </si>
  <si>
    <t>search?q=the+binding+of+isaac+rebirth+enemies&amp;tbm=isch&amp;ved=2ahUKEwjp75a_jOruAhUY8xoKHaPiChgQ2-cCegQIABAA&amp;oq=the+binding+of+isaac+rebirth+enemies&amp;gs_lcp=CgNpbWcQA1CyT1jrWGDAWWgAcAB4AIABsAGIAcgGkgEDMC41mAEAoAEBqgELZ3dzLXdpei1pbWfAAQE&amp;sclient=img&amp;ei=TXgpYKmVA5jma6PFq8AB&amp;bih=694&amp;biw=1536&amp;client=firefox-b-d#imgrc=lj3acG3yCPMoTM</t>
  </si>
  <si>
    <t>search?q=the+binding+of+isaac+rebirth+enemy+shit&amp;client=firefox-b-d&amp;sxsrf=ALeKk02eopqCYiZtcClGryCbmq9TzavyhA:1613330506630&amp;source=lnms&amp;tbm=isch&amp;sa=X&amp;ved=2ahUKEwi13oK-jOruAhUIUhUIHeW8BtEQ_AUoAXoECAsQAw&amp;biw=1536&amp;bih=694#imgrc=SYbgONRG8vCOCM</t>
  </si>
  <si>
    <t>search?q=the+binding+of+isaac+rebirth+enemy+shit&amp;client=firefox-b-d&amp;sxsrf=ALeKk02eopqCYiZtcClGryCbmq9TzavyhA:1613330506630&amp;source=lnms&amp;tbm=isch&amp;sa=X&amp;ved=2ahUKEwi13oK-jOruAhUIUhUIHeW8BtEQ_AUoAXoECAsQAw&amp;biw=1536&amp;bih=694</t>
  </si>
  <si>
    <t>search?client=firefox-b-d&amp;sxsrf=ALeKk027_Z2x_PKmvBj-2tULq5v2j-Mh5A%3A1613330156718&amp;ei=7HYpYJGaK6mT1fAP5bSt6AI&amp;q=the+binding+of+isaac+rebirth+enemy+shit&amp;oq=the+binding+of+isaac+rebirth+enemy+shit&amp;gs_lcp=Cgdnd3Mtd2l6EAM6BwgAEEcQsAM6BAgjECc6BAgAEEM6CggAEMcBEK8BEEM6CggAELEDEIMBEEM6AggAOggIABCxAxCDAToICAAQxwEQrwE6BwgjELECECc6BAguEEM6BwguELEDEEM6BAgAEAo6CggAEMcBEKMCEAo6BAguEAo6BwguELEDEAo6BQguEJMCOgUIABDLAToGCAAQFhAeOgQIABATOgoIABAIEA0QHhATOgUIIRCgAToHCCEQChCgAVCS2hRYqaIVYLWnFWgBcAJ4AIAB5gGIAbkmkgEGMC4yMS41mAEAoAEBqgEHZ3dzLXdpesgBBMABAQ&amp;sclient=gws-wiz&amp;ved=0ahUKEwiRwJWXi-ruAhWpSRUIHWVaCy0Q4dUDCAw&amp;uact=5</t>
  </si>
  <si>
    <t>search?q=the+binding+of+isaac+rebirth&amp;tbm=isch&amp;ved=2ahUKEwiGw6axi-ruAhVUwIUKHeo5B-UQ2-cCegQIABAA&amp;oq=the+binding+of+isaac+rebirth&amp;gs_lcp=CgNpbWcQAzIECCMQJzICCAAyBAgAEEMyAggAMgIIADICCAAyAggAMgIIADICCAAyBAgAEENQ6IkHWOiJB2CpiwdoAHAAeACAAakBiAGpAZIBAzAuMZgBAKABAaoBC2d3cy13aXotaW1nwAEB&amp;sclient=img&amp;ei=I3cpYMalH9SAlwTq85yoDg&amp;bih=694&amp;biw=1536&amp;client=firefox-b-d#imgrc=sX7eNoPHAFzt0M</t>
  </si>
  <si>
    <t>search?q=the+binding+of+isaac+rebirth&amp;tbm=isch&amp;ved=2ahUKEwiGw6axi-ruAhVUwIUKHeo5B-UQ2-cCegQIABAA&amp;oq=the+binding+of+isaac+rebirth&amp;gs_lcp=CgNpbWcQAzIECCMQJzICCAAyBAgAEEMyAggAMgIIADICCAAyAggAMgIIADICCAAyBAgAEENQ6IkHWOiJB2CpiwdoAHAAeACAAakBiAGpAZIBAzAuMZgBAKABAaoBC2d3cy13aXotaW1nwAEB&amp;sclient=img&amp;ei=I3cpYMalH9SAlwTq85yoDg&amp;bih=694&amp;biw=1536&amp;client=firefox-b-d#imgrc=n3YEH3mIdQ-W7M</t>
  </si>
  <si>
    <t>search?q=the+binding+of+isaac+rebirth&amp;tbm=isch&amp;ved=2ahUKEwiGw6axi-ruAhVUwIUKHeo5B-UQ2-cCegQIABAA&amp;oq=the+binding+of+isaac+rebirth&amp;gs_lcp=CgNpbWcQAzIECCMQJzICCAAyBAgAEEMyAggAMgIIADICCAAyAggAMgIIADICCAAyBAgAEENQ6IkHWOiJB2CpiwdoAHAAeACAAakBiAGpAZIBAzAuMZgBAKABAaoBC2d3cy13aXotaW1nwAEB&amp;sclient=img&amp;ei=I3cpYMalH9SAlwTq85yoDg&amp;bih=694&amp;biw=1536&amp;client=firefox-b-d#imgrc=j0K_YLJJc_LwmM</t>
  </si>
  <si>
    <t>search?q=the+binding+of+isaac+rebirth&amp;tbm=isch&amp;ved=2ahUKEwiGw6axi-ruAhVUwIUKHeo5B-UQ2-cCegQIABAA&amp;oq=the+binding+of+isaac+rebirth&amp;gs_lcp=CgNpbWcQAzIECCMQJzICCAAyBAgAEEMyAggAMgIIADICCAAyAggAMgIIADICCAAyBAgAEENQ6IkHWOiJB2CpiwdoAHAAeACAAakBiAGpAZIBAzAuMZgBAKABAaoBC2d3cy13aXotaW1nwAEB&amp;sclient=img&amp;ei=I3cpYMalH9SAlwTq85yoDg&amp;bih=694&amp;biw=1536&amp;client=firefox-b-d#imgrc=OSoBSTb4wH7P5M</t>
  </si>
  <si>
    <t>search?q=the+binding+of+isaac+rebirth&amp;tbm=isch&amp;ved=2ahUKEwiGw6axi-ruAhVUwIUKHeo5B-UQ2-cCegQIABAA&amp;oq=the+binding+of+isaac+rebirth&amp;gs_lcp=CgNpbWcQAzIECCMQJzICCAAyBAgAEEMyAggAMgIIADICCAAyAggAMgIIADICCAAyBAgAEENQ6IkHWOiJB2CpiwdoAHAAeACAAakBiAGpAZIBAzAuMZgBAKABAaoBC2d3cy13aXotaW1nwAEB&amp;sclient=img&amp;ei=I3cpYMalH9SAlwTq85yoDg&amp;bih=694&amp;biw=1536&amp;client=firefox-b-d#imgrc=GsBAjDCSXNQ3CM</t>
  </si>
  <si>
    <t>search?q=the+binding+of+isaac+rebirth&amp;tbm=isch&amp;ved=2ahUKEwiGw6axi-ruAhVUwIUKHeo5B-UQ2-cCegQIABAA&amp;oq=the+binding+of+isaac+rebirth&amp;gs_lcp=CgNpbWcQAzIECCMQJzICCAAyBAgAEEMyAggAMgIIADICCAAyAggAMgIIADICCAAyBAgAEENQ6IkHWOiJB2CpiwdoAHAAeACAAakBiAGpAZIBAzAuMZgBAKABAaoBC2d3cy13aXotaW1nwAEB&amp;sclient=img&amp;ei=I3cpYMalH9SAlwTq85yoDg&amp;bih=694&amp;biw=1536&amp;client=firefox-b-d#imgrc=_2JGiQ_3aUDeXM</t>
  </si>
  <si>
    <t>search?q=the+binding+of+isaac+rebirth&amp;tbm=isch&amp;ved=2ahUKEwiGw6axi-ruAhVUwIUKHeo5B-UQ2-cCegQIABAA&amp;oq=the+binding+of+isaac+rebirth&amp;gs_lcp=CgNpbWcQAzIECCMQJzICCAAyBAgAEEMyAggAMgIIADICCAAyAggAMgIIADICCAAyBAgAEENQ6IkHWOiJB2CpiwdoAHAAeACAAakBiAGpAZIBAzAuMZgBAKABAaoBC2d3cy13aXotaW1nwAEB&amp;sclient=img&amp;ei=I3cpYMalH9SAlwTq85yoDg&amp;bih=694&amp;biw=1536&amp;client=firefox-b-d#imgrc=zBpsDjhO9bFs6M</t>
  </si>
  <si>
    <t>search?q=the+binding+of+isaac+rebirth&amp;tbm=isch&amp;ved=2ahUKEwiGw6axi-ruAhVUwIUKHeo5B-UQ2-cCegQIABAA&amp;oq=the+binding+of+isaac+rebirth&amp;gs_lcp=CgNpbWcQAzIECCMQJzICCAAyBAgAEEMyAggAMgIIADICCAAyAggAMgIIADICCAAyBAgAEENQ6IkHWOiJB2CpiwdoAHAAeACAAakBiAGpAZIBAzAuMZgBAKABAaoBC2d3cy13aXotaW1nwAEB&amp;sclient=img&amp;ei=I3cpYMalH9SAlwTq85yoDg&amp;bih=694&amp;biw=1536&amp;client=firefox-b-d#imgrc=eXYDW3aa6s7neM</t>
  </si>
  <si>
    <t>search?q=the+binding+of+isaac+rebirth&amp;tbm=isch&amp;ved=2ahUKEwiGw6axi-ruAhVUwIUKHeo5B-UQ2-cCegQIABAA&amp;oq=the+binding+of+isaac+rebirth&amp;gs_lcp=CgNpbWcQAzIECCMQJzICCAAyBAgAEEMyAggAMgIIADICCAAyAggAMgIIADICCAAyBAgAEENQ6IkHWOiJB2CpiwdoAHAAeACAAakBiAGpAZIBAzAuMZgBAKABAaoBC2d3cy13aXotaW1nwAEB&amp;sclient=img&amp;ei=I3cpYMalH9SAlwTq85yoDg&amp;bih=694&amp;biw=1536&amp;client=firefox-b-d#imgrc=tZ7rzzjQA6xkLM</t>
  </si>
  <si>
    <t>search?q=the+binding+of+isaac+rebirth&amp;tbm=isch&amp;ved=2ahUKEwiGw6axi-ruAhVUwIUKHeo5B-UQ2-cCegQIABAA&amp;oq=the+binding+of+isaac+rebirth&amp;gs_lcp=CgNpbWcQAzIECCMQJzICCAAyBAgAEEMyAggAMgIIADICCAAyAggAMgIIADICCAAyBAgAEENQ6IkHWOiJB2CpiwdoAHAAeACAAakBiAGpAZIBAzAuMZgBAKABAaoBC2d3cy13aXotaW1nwAEB&amp;sclient=img&amp;ei=I3cpYMalH9SAlwTq85yoDg&amp;bih=694&amp;biw=1536&amp;client=firefox-b-d#imgrc=POd1Mh1Tg5rWHM</t>
  </si>
  <si>
    <t>search?q=the+binding+of+isaac+rebirth&amp;tbm=isch&amp;ved=2ahUKEwiGw6axi-ruAhVUwIUKHeo5B-UQ2-cCegQIABAA&amp;oq=the+binding+of+isaac+rebirth&amp;gs_lcp=CgNpbWcQAzIECCMQJzICCAAyBAgAEEMyAggAMgIIADICCAAyAggAMgIIADICCAAyBAgAEENQ6IkHWOiJB2CpiwdoAHAAeACAAakBiAGpAZIBAzAuMZgBAKABAaoBC2d3cy13aXotaW1nwAEB&amp;sclient=img&amp;ei=I3cpYMalH9SAlwTq85yoDg&amp;bih=694&amp;biw=1536&amp;client=firefox-b-d#imgrc=5QFZKQcxCQSzHM</t>
  </si>
  <si>
    <t>search?q=the+binding+of+isaac+rebirth&amp;tbm=isch&amp;ved=2ahUKEwiGw6axi-ruAhVUwIUKHeo5B-UQ2-cCegQIABAA&amp;oq=the+binding+of+isaac+rebirth&amp;gs_lcp=CgNpbWcQAzIECCMQJzICCAAyBAgAEEMyAggAMgIIADICCAAyAggAMgIIADICCAAyBAgAEENQ6IkHWOiJB2CpiwdoAHAAeACAAakBiAGpAZIBAzAuMZgBAKABAaoBC2d3cy13aXotaW1nwAEB&amp;sclient=img&amp;ei=I3cpYMalH9SAlwTq85yoDg&amp;bih=694&amp;biw=1536&amp;client=firefox-b-d#imgrc=2alrUIVgQ6d1PM</t>
  </si>
  <si>
    <t>search?q=the+binding+of+isaac+rebirth&amp;tbm=isch&amp;ved=2ahUKEwiGw6axi-ruAhVUwIUKHeo5B-UQ2-cCegQIABAA&amp;oq=the+binding+of+isaac+rebirth&amp;gs_lcp=CgNpbWcQAzIECCMQJzICCAAyBAgAEEMyAggAMgIIADICCAAyAggAMgIIADICCAAyBAgAEENQ6IkHWOiJB2CpiwdoAHAAeACAAakBiAGpAZIBAzAuMZgBAKABAaoBC2d3cy13aXotaW1nwAEB&amp;sclient=img&amp;ei=I3cpYMalH9SAlwTq85yoDg&amp;bih=694&amp;biw=1536&amp;client=firefox-b-d</t>
  </si>
  <si>
    <t>File:Binding_of_Isaac_Rebirth_HUD.png</t>
  </si>
  <si>
    <t>HUD</t>
  </si>
  <si>
    <t>url?sa=i&amp;url=https%3A%2F%2Fbindingofisaacrebirth.gamepedia.com%2FHUD&amp;psig=AOvVaw16S9XGkjC9YeojNRkz6OyJ&amp;ust=1613416611512000&amp;source=images&amp;cd=vfe&amp;ved=0CA0QjhxqFwoTCLCX6bKL6u4CFQAAAAAdAAAAABBl</t>
  </si>
  <si>
    <t>search?q=hud+the+binding+of+isaac+rebirth&amp;client=firefox-b-d&amp;sxsrf=ALeKk01VGM1qgffUjZntjjLKfQtV7HoMzQ:1613330210286&amp;source=lnms&amp;tbm=isch&amp;sa=X&amp;ved=2ahUKEwj_h9uwi-ruAhXyweYKHeOQCo4Q_AUoAXoECAoQAw&amp;biw=1536&amp;bih=694#imgrc=CEJVQG5jMAoCaM</t>
  </si>
  <si>
    <t>search?q=hud+the+binding+of+isaac+rebirth&amp;client=firefox-b-d&amp;sxsrf=ALeKk01VGM1qgffUjZntjjLKfQtV7HoMzQ:1613330210286&amp;source=lnms&amp;tbm=isch&amp;sa=X&amp;ved=2ahUKEwj_h9uwi-ruAhXyweYKHeOQCo4Q_AUoAXoECAoQAw&amp;biw=1536&amp;bih=694#imgrc=Ufvb9lARszNoLM</t>
  </si>
  <si>
    <t>search?q=hud+the+binding+of+isaac+rebirth&amp;client=firefox-b-d&amp;sxsrf=ALeKk01VGM1qgffUjZntjjLKfQtV7HoMzQ:1613330210286&amp;source=lnms&amp;tbm=isch&amp;sa=X&amp;ved=2ahUKEwj_h9uwi-ruAhXyweYKHeOQCo4Q_AUoAXoECAoQAw&amp;biw=1536&amp;bih=694#imgrc=RDOVaf0age6srM</t>
  </si>
  <si>
    <t>search?q=hud+the+binding+of+isaac+rebirth&amp;client=firefox-b-d&amp;sxsrf=ALeKk01VGM1qgffUjZntjjLKfQtV7HoMzQ:1613330210286&amp;source=lnms&amp;tbm=isch&amp;sa=X&amp;ved=2ahUKEwj_h9uwi-ruAhXyweYKHeOQCo4Q_AUoAXoECAoQAw&amp;biw=1536&amp;bih=694#imgrc=mZEfnXYSiOh59M</t>
  </si>
  <si>
    <t>search?q=hud+the+binding+of+isaac+rebirth&amp;client=firefox-b-d&amp;sxsrf=ALeKk01VGM1qgffUjZntjjLKfQtV7HoMzQ:1613330210286&amp;source=lnms&amp;tbm=isch&amp;sa=X&amp;ved=2ahUKEwj_h9uwi-ruAhXyweYKHeOQCo4Q_AUoAXoECAoQAw&amp;biw=1536&amp;bih=694#imgrc=xRHPuConIl0D0M</t>
  </si>
  <si>
    <t>search?q=hud+the+binding+of+isaac+rebirth&amp;client=firefox-b-d&amp;sxsrf=ALeKk01VGM1qgffUjZntjjLKfQtV7HoMzQ:1613330210286&amp;source=lnms&amp;tbm=isch&amp;sa=X&amp;ved=2ahUKEwj_h9uwi-ruAhXyweYKHeOQCo4Q_AUoAXoECAoQAw&amp;biw=1536&amp;bih=694#imgrc=urvc3CrzWI8VGM</t>
  </si>
  <si>
    <t>search?q=hud+the+binding+of+isaac+rebirth&amp;client=firefox-b-d&amp;sxsrf=ALeKk01VGM1qgffUjZntjjLKfQtV7HoMzQ:1613330210286&amp;source=lnms&amp;tbm=isch&amp;sa=X&amp;ved=2ahUKEwj_h9uwi-ruAhXyweYKHeOQCo4Q_AUoAXoECAoQAw&amp;biw=1536&amp;bih=694#imgrc=-GcSXWprdWH0MM</t>
  </si>
  <si>
    <t>search?q=hud+the+binding+of+isaac+rebirth&amp;client=firefox-b-d&amp;sxsrf=ALeKk01VGM1qgffUjZntjjLKfQtV7HoMzQ:1613330210286&amp;source=lnms&amp;tbm=isch&amp;sa=X&amp;ved=2ahUKEwj_h9uwi-ruAhXyweYKHeOQCo4Q_AUoAXoECAoQAw&amp;biw=1536&amp;bih=694#imgrc=v_j48UAWlIiSlM</t>
  </si>
  <si>
    <t>search?q=hud+the+binding+of+isaac+rebirth&amp;client=firefox-b-d&amp;sxsrf=ALeKk01VGM1qgffUjZntjjLKfQtV7HoMzQ:1613330210286&amp;source=lnms&amp;tbm=isch&amp;sa=X&amp;ved=2ahUKEwj_h9uwi-ruAhXyweYKHeOQCo4Q_AUoAXoECAoQAw&amp;biw=1536&amp;bih=694#imgrc=Sk-JvLUOkNDnLM</t>
  </si>
  <si>
    <t>search?q=hud+the+binding+of+isaac+rebirth&amp;client=firefox-b-d&amp;sxsrf=ALeKk01VGM1qgffUjZntjjLKfQtV7HoMzQ:1613330210286&amp;source=lnms&amp;tbm=isch&amp;sa=X&amp;ved=2ahUKEwj_h9uwi-ruAhXyweYKHeOQCo4Q_AUoAXoECAoQAw&amp;biw=1536&amp;bih=694#imgrc=QL-q3pMogxz7VM</t>
  </si>
  <si>
    <t>search?q=hud+the+binding+of+isaac+rebirth&amp;client=firefox-b-d&amp;sxsrf=ALeKk01VGM1qgffUjZntjjLKfQtV7HoMzQ:1613330210286&amp;source=lnms&amp;tbm=isch&amp;sa=X&amp;ved=2ahUKEwj_h9uwi-ruAhXyweYKHeOQCo4Q_AUoAXoECAoQAw&amp;biw=1536&amp;bih=694#imgrc=8b7Hi823tA1OjM</t>
  </si>
  <si>
    <t>static.wikia.nocookie.net</t>
  </si>
  <si>
    <t>bindingofisaacre_gamepedia</t>
  </si>
  <si>
    <t>images</t>
  </si>
  <si>
    <t>d4</t>
  </si>
  <si>
    <t>Binding_of_Isaac_Rebirth_HUD.png</t>
  </si>
  <si>
    <t>revision</t>
  </si>
  <si>
    <t>latest?cb=20141217124239</t>
  </si>
  <si>
    <t>search?q=hud+the+binding+of+isaac+rebirth&amp;client=firefox-b-d&amp;sxsrf=ALeKk01VGM1qgffUjZntjjLKfQtV7HoMzQ:1613330210286&amp;source=lnms&amp;tbm=isch&amp;sa=X&amp;ved=2ahUKEwj_h9uwi-ruAhXyweYKHeOQCo4Q_AUoAXoECAoQAw&amp;biw=1536&amp;bih=694#imgrc=q_e5msW2-wkt0M</t>
  </si>
  <si>
    <t>search?q=hud+the+binding+of+isaac+rebirth&amp;client=firefox-b-d&amp;sxsrf=ALeKk01VGM1qgffUjZntjjLKfQtV7HoMzQ:1613330210286&amp;source=lnms&amp;tbm=isch&amp;sa=X&amp;ved=2ahUKEwj_h9uwi-ruAhXyweYKHeOQCo4Q_AUoAXoECAoQAw&amp;biw=1536&amp;bih=694</t>
  </si>
  <si>
    <t>search?client=firefox-b-d&amp;sxsrf=ALeKk01qs7sijHaBxW9zwhI6oW6EpGvWvg%3A1613327599509&amp;ei=72wpYKHKHtij1fAPho-62Aw&amp;q=hud+the+binding+of+isaac+rebirth&amp;oq=hud+the+bindin&amp;gs_lcp=Cgdnd3Mtd2l6EAMYADICCAAyBggAEBYQHjIGCAAQFhAeMgYIABAWEB4yBggAEBYQHjoHCAAQRxCwAzoECCMQJzoGCCMQJxATOggIABCxAxCDAToFCAAQsQM6CwgAELEDEMcBEKMCOggIABDHARCjAjoECAAQQzoICC4QsQMQgwE6BAguEEM6BwgAELEDEEM6BwguELEDEEM6BQgAEMsBOgUILhDLAToLCAAQxwEQrwEQywE6CAgAEBYQChAeUO6InwFYhJ-fAWDRpJ8BaAFwAngAgAGRAogB4BeSAQYwLjEwLjWYAQCgAQGqAQdnd3Mtd2l6yAEIwAEB&amp;sclient=gws-wiz</t>
  </si>
  <si>
    <t>search?client=firefox-b-d&amp;q=trinket+en+espa%C3%B1ol</t>
  </si>
  <si>
    <t>search?q=the+binding+of+isaac+gifs&amp;tbm=isch&amp;ved=2ahUKEwi-p6vUiuruAhWE04UKHQd5Ad8Q2-cCegQIABAA&amp;oq=the+binding+of+isaac+gifs&amp;gs_lcp=CgNpbWcQAzoECCMQJzoCCAA6BAgAEB5QmqgBWL_CAWDPwwFoAHAAeACAAewBiAH_CZIBBTAuNS4ymAEAoAEBqgELZ3dzLXdpei1pbWfAAQE&amp;sclient=img&amp;ei=YHYpYL73IYSnlwSH8oX4DQ&amp;bih=694&amp;biw=1536&amp;client=firefox-b-d#imgrc=bXYj927mTglvbM</t>
  </si>
  <si>
    <t>search?q=the+binding+of+isaac+gifs&amp;tbm=isch&amp;ved=2ahUKEwi-p6vUiuruAhWE04UKHQd5Ad8Q2-cCegQIABAA&amp;oq=the+binding+of+isaac+gifs&amp;gs_lcp=CgNpbWcQAzoECCMQJzoCCAA6BAgAEB5QmqgBWL_CAWDPwwFoAHAAeACAAewBiAH_CZIBBTAuNS4ymAEAoAEBqgELZ3dzLXdpei1pbWfAAQE&amp;sclient=img&amp;ei=YHYpYL73IYSnlwSH8oX4DQ&amp;bih=694&amp;biw=1536&amp;client=firefox-b-d#imgrc=sX7eNoPHAFzt0M</t>
  </si>
  <si>
    <t>search?q=the+binding+of+isaac+gifs&amp;tbm=isch&amp;ved=2ahUKEwi-p6vUiuruAhWE04UKHQd5Ad8Q2-cCegQIABAA&amp;oq=the+binding+of+isaac+gifs&amp;gs_lcp=CgNpbWcQAzoECCMQJzoCCAA6BAgAEB5QmqgBWL_CAWDPwwFoAHAAeACAAewBiAH_CZIBBTAuNS4ymAEAoAEBqgELZ3dzLXdpei1pbWfAAQE&amp;sclient=img&amp;ei=YHYpYL73IYSnlwSH8oX4DQ&amp;bih=694&amp;biw=1536&amp;client=firefox-b-d#imgrc=5zTGgtwxxjU6sM</t>
  </si>
  <si>
    <t>search?q=the+binding+of+isaac+gifs&amp;tbm=isch&amp;ved=2ahUKEwi-p6vUiuruAhWE04UKHQd5Ad8Q2-cCegQIABAA&amp;oq=the+binding+of+isaac+gifs&amp;gs_lcp=CgNpbWcQAzoECCMQJzoCCAA6BAgAEB5QmqgBWL_CAWDPwwFoAHAAeACAAewBiAH_CZIBBTAuNS4ymAEAoAEBqgELZ3dzLXdpei1pbWfAAQE&amp;sclient=img&amp;ei=YHYpYL73IYSnlwSH8oX4DQ&amp;bih=694&amp;biw=1536&amp;client=firefox-b-d#imgrc=9GR2hclKuunwQM</t>
  </si>
  <si>
    <t>search?q=the+binding+of+isaac+gifs&amp;tbm=isch&amp;ved=2ahUKEwi-p6vUiuruAhWE04UKHQd5Ad8Q2-cCegQIABAA&amp;oq=the+binding+of+isaac+gifs&amp;gs_lcp=CgNpbWcQAzoECCMQJzoCCAA6BAgAEB5QmqgBWL_CAWDPwwFoAHAAeACAAewBiAH_CZIBBTAuNS4ymAEAoAEBqgELZ3dzLXdpei1pbWfAAQE&amp;sclient=img&amp;ei=YHYpYL73IYSnlwSH8oX4DQ&amp;bih=694&amp;biw=1536&amp;client=firefox-b-d#imgrc=66cjoYkc05yThM</t>
  </si>
  <si>
    <t>search?q=the+binding+of+isaac+gifs&amp;tbm=isch&amp;ved=2ahUKEwi-p6vUiuruAhWE04UKHQd5Ad8Q2-cCegQIABAA&amp;oq=the+binding+of+isaac+gifs&amp;gs_lcp=CgNpbWcQAzoECCMQJzoCCAA6BAgAEB5QmqgBWL_CAWDPwwFoAHAAeACAAewBiAH_CZIBBTAuNS4ymAEAoAEBqgELZ3dzLXdpei1pbWfAAQE&amp;sclient=img&amp;ei=YHYpYL73IYSnlwSH8oX4DQ&amp;bih=694&amp;biw=1536&amp;client=firefox-b-d#imgrc=vRORKcr9Qhel0M</t>
  </si>
  <si>
    <t>search?q=the+binding+of+isaac+gifs&amp;tbm=isch&amp;ved=2ahUKEwi-p6vUiuruAhWE04UKHQd5Ad8Q2-cCegQIABAA&amp;oq=the+binding+of+isaac+gifs&amp;gs_lcp=CgNpbWcQAzoECCMQJzoCCAA6BAgAEB5QmqgBWL_CAWDPwwFoAHAAeACAAewBiAH_CZIBBTAuNS4ymAEAoAEBqgELZ3dzLXdpei1pbWfAAQE&amp;sclient=img&amp;ei=YHYpYL73IYSnlwSH8oX4DQ&amp;bih=694&amp;biw=1536&amp;client=firefox-b-d#imgrc=YDvWDoaymKmpLM</t>
  </si>
  <si>
    <t>search?q=the+binding+of+isaac+gifs&amp;tbm=isch&amp;ved=2ahUKEwi-p6vUiuruAhWE04UKHQd5Ad8Q2-cCegQIABAA&amp;oq=the+binding+of+isaac+gifs&amp;gs_lcp=CgNpbWcQAzoECCMQJzoCCAA6BAgAEB5QmqgBWL_CAWDPwwFoAHAAeACAAewBiAH_CZIBBTAuNS4ymAEAoAEBqgELZ3dzLXdpei1pbWfAAQE&amp;sclient=img&amp;ei=YHYpYL73IYSnlwSH8oX4DQ&amp;bih=694&amp;biw=1536&amp;client=firefox-b-d#imgrc=tMrbiO2ZQc3CFM</t>
  </si>
  <si>
    <t>search?q=the+binding+of+isaac+gifs&amp;tbm=isch&amp;ved=2ahUKEwi-p6vUiuruAhWE04UKHQd5Ad8Q2-cCegQIABAA&amp;oq=the+binding+of+isaac+gifs&amp;gs_lcp=CgNpbWcQAzoECCMQJzoCCAA6BAgAEB5QmqgBWL_CAWDPwwFoAHAAeACAAewBiAH_CZIBBTAuNS4ymAEAoAEBqgELZ3dzLXdpei1pbWfAAQE&amp;sclient=img&amp;ei=YHYpYL73IYSnlwSH8oX4DQ&amp;bih=694&amp;biw=1536&amp;client=firefox-b-d#imgrc=m8WAgJcZzstDlM</t>
  </si>
  <si>
    <t>search?q=the+binding+of+isaac+gifs&amp;tbm=isch&amp;ved=2ahUKEwi-p6vUiuruAhWE04UKHQd5Ad8Q2-cCegQIABAA&amp;oq=the+binding+of+isaac+gifs&amp;gs_lcp=CgNpbWcQAzoECCMQJzoCCAA6BAgAEB5QmqgBWL_CAWDPwwFoAHAAeACAAewBiAH_CZIBBTAuNS4ymAEAoAEBqgELZ3dzLXdpei1pbWfAAQE&amp;sclient=img&amp;ei=YHYpYL73IYSnlwSH8oX4DQ&amp;bih=694&amp;biw=1536&amp;client=firefox-b-d#imgrc=FZYtGvMK8E06yM</t>
  </si>
  <si>
    <t>search?q=the+binding+of+isaac+gifs&amp;tbm=isch&amp;ved=2ahUKEwi-p6vUiuruAhWE04UKHQd5Ad8Q2-cCegQIABAA&amp;oq=the+binding+of+isaac+gifs&amp;gs_lcp=CgNpbWcQAzoECCMQJzoCCAA6BAgAEB5QmqgBWL_CAWDPwwFoAHAAeACAAewBiAH_CZIBBTAuNS4ymAEAoAEBqgELZ3dzLXdpei1pbWfAAQE&amp;sclient=img&amp;ei=YHYpYL73IYSnlwSH8oX4DQ&amp;bih=694&amp;biw=1536&amp;client=firefox-b-d#imgrc=oZzpHETwRcRItM</t>
  </si>
  <si>
    <t>search?q=the+binding+of+isaac+gifs&amp;tbm=isch&amp;ved=2ahUKEwi-p6vUiuruAhWE04UKHQd5Ad8Q2-cCegQIABAA&amp;oq=the+binding+of+isaac+gifs&amp;gs_lcp=CgNpbWcQAzoECCMQJzoCCAA6BAgAEB5QmqgBWL_CAWDPwwFoAHAAeACAAewBiAH_CZIBBTAuNS4ymAEAoAEBqgELZ3dzLXdpei1pbWfAAQE&amp;sclient=img&amp;ei=YHYpYL73IYSnlwSH8oX4DQ&amp;bih=694&amp;biw=1536&amp;client=firefox-b-d#imgrc=eXg1TEufwv3EVM</t>
  </si>
  <si>
    <t>search?q=the+binding+of+isaac+gifs&amp;tbm=isch&amp;ved=2ahUKEwi-p6vUiuruAhWE04UKHQd5Ad8Q2-cCegQIABAA&amp;oq=the+binding+of+isaac+gifs&amp;gs_lcp=CgNpbWcQAzoECCMQJzoCCAA6BAgAEB5QmqgBWL_CAWDPwwFoAHAAeACAAewBiAH_CZIBBTAuNS4ymAEAoAEBqgELZ3dzLXdpei1pbWfAAQE&amp;sclient=img&amp;ei=YHYpYL73IYSnlwSH8oX4DQ&amp;bih=694&amp;biw=1536&amp;client=firefox-b-d#imgrc=ux07kUkvo8ZrZM</t>
  </si>
  <si>
    <t>search?q=the+binding+of+isaac+gifs&amp;tbm=isch&amp;ved=2ahUKEwi-p6vUiuruAhWE04UKHQd5Ad8Q2-cCegQIABAA&amp;oq=the+binding+of+isaac+gifs&amp;gs_lcp=CgNpbWcQAzoECCMQJzoCCAA6BAgAEB5QmqgBWL_CAWDPwwFoAHAAeACAAewBiAH_CZIBBTAuNS4ymAEAoAEBqgELZ3dzLXdpei1pbWfAAQE&amp;sclient=img&amp;ei=YHYpYL73IYSnlwSH8oX4DQ&amp;bih=694&amp;biw=1536&amp;client=firefox-b-d#imgrc=eAPErl0lAVTh3M</t>
  </si>
  <si>
    <t>search?q=the+binding+of+isaac+gifs&amp;tbm=isch&amp;ved=2ahUKEwi-p6vUiuruAhWE04UKHQd5Ad8Q2-cCegQIABAA&amp;oq=the+binding+of+isaac+gifs&amp;gs_lcp=CgNpbWcQAzoECCMQJzoCCAA6BAgAEB5QmqgBWL_CAWDPwwFoAHAAeACAAewBiAH_CZIBBTAuNS4ymAEAoAEBqgELZ3dzLXdpei1pbWfAAQE&amp;sclient=img&amp;ei=YHYpYL73IYSnlwSH8oX4DQ&amp;bih=694&amp;biw=1536&amp;client=firefox-b-d#imgrc=omDLvWp_0YnTKM</t>
  </si>
  <si>
    <t>search?q=the+binding+of+isaac+gifs&amp;tbm=isch&amp;ved=2ahUKEwi-p6vUiuruAhWE04UKHQd5Ad8Q2-cCegQIABAA&amp;oq=the+binding+of+isaac+gifs&amp;gs_lcp=CgNpbWcQAzoECCMQJzoCCAA6BAgAEB5QmqgBWL_CAWDPwwFoAHAAeACAAewBiAH_CZIBBTAuNS4ymAEAoAEBqgELZ3dzLXdpei1pbWfAAQE&amp;sclient=img&amp;ei=YHYpYL73IYSnlwSH8oX4DQ&amp;bih=694&amp;biw=1536&amp;client=firefox-b-d</t>
  </si>
  <si>
    <t>search?q=the+binding+of+isaac+opening+door+gif&amp;tbm=isch&amp;ved=2ahUKEwj0_cLOiuruAhUK9hoKHdgcBA8Q2-cCegQIABAA&amp;oq=the+binding+of+isaac+opening+door+gif&amp;gs_lcp=CgNpbWcQA1CKIljXUWCsVmgAcAB4AIAB4gGIAeMikgEGMC4xOS42mAEAoAEBqgELZ3dzLXdpei1pbWfAAQE&amp;sclient=img&amp;ei=VHYpYPSDForsa9i5kHg&amp;bih=694&amp;biw=1536&amp;client=firefox-b-d#imgrc=ACYpyAihpr-G8M</t>
  </si>
  <si>
    <t>search?q=the+binding+of+isaac+opening+door+gif&amp;tbm=isch&amp;ved=2ahUKEwj0_cLOiuruAhUK9hoKHdgcBA8Q2-cCegQIABAA&amp;oq=the+binding+of+isaac+opening+door+gif&amp;gs_lcp=CgNpbWcQA1CKIljXUWCsVmgAcAB4AIAB4gGIAeMikgEGMC4xOS42mAEAoAEBqgELZ3dzLXdpei1pbWfAAQE&amp;sclient=img&amp;ei=VHYpYPSDForsa9i5kHg&amp;bih=694&amp;biw=1536&amp;client=firefox-b-d#imgrc=00EwnAqq8hIaZM</t>
  </si>
  <si>
    <t>search?q=the+binding+of+isaac+opening+door+gif&amp;tbm=isch&amp;ved=2ahUKEwj0_cLOiuruAhUK9hoKHdgcBA8Q2-cCegQIABAA&amp;oq=the+binding+of+isaac+opening+door+gif&amp;gs_lcp=CgNpbWcQA1CKIljXUWCsVmgAcAB4AIAB4gGIAeMikgEGMC4xOS42mAEAoAEBqgELZ3dzLXdpei1pbWfAAQE&amp;sclient=img&amp;ei=VHYpYPSDForsa9i5kHg&amp;bih=694&amp;biw=1536&amp;client=firefox-b-d#imgrc=OGmRm-OMH4JU_M</t>
  </si>
  <si>
    <t>search?q=the+binding+of+isaac+opening+door+gif&amp;tbm=isch&amp;ved=2ahUKEwj0_cLOiuruAhUK9hoKHdgcBA8Q2-cCegQIABAA&amp;oq=the+binding+of+isaac+opening+door+gif&amp;gs_lcp=CgNpbWcQA1CKIljXUWCsVmgAcAB4AIAB4gGIAeMikgEGMC4xOS42mAEAoAEBqgELZ3dzLXdpei1pbWfAAQE&amp;sclient=img&amp;ei=VHYpYPSDForsa9i5kHg&amp;bih=694&amp;biw=1536&amp;client=firefox-b-d#imgrc=YyuvrdXNGp0C1M</t>
  </si>
  <si>
    <t>search?q=the+binding+of+isaac+opening+door+gif&amp;tbm=isch&amp;ved=2ahUKEwj0_cLOiuruAhUK9hoKHdgcBA8Q2-cCegQIABAA&amp;oq=the+binding+of+isaac+opening+door+gif&amp;gs_lcp=CgNpbWcQA1CKIljXUWCsVmgAcAB4AIAB4gGIAeMikgEGMC4xOS42mAEAoAEBqgELZ3dzLXdpei1pbWfAAQE&amp;sclient=img&amp;ei=VHYpYPSDForsa9i5kHg&amp;bih=694&amp;biw=1536&amp;client=firefox-b-d#imgrc=uvJmNE6LeR7qUM</t>
  </si>
  <si>
    <t>search?q=the+binding+of+isaac+opening+door+gif&amp;tbm=isch&amp;ved=2ahUKEwj0_cLOiuruAhUK9hoKHdgcBA8Q2-cCegQIABAA&amp;oq=the+binding+of+isaac+opening+door+gif&amp;gs_lcp=CgNpbWcQA1CKIljXUWCsVmgAcAB4AIAB4gGIAeMikgEGMC4xOS42mAEAoAEBqgELZ3dzLXdpei1pbWfAAQE&amp;sclient=img&amp;ei=VHYpYPSDForsa9i5kHg&amp;bih=694&amp;biw=1536&amp;client=firefox-b-d</t>
  </si>
  <si>
    <t>search?q=isaac+opening+door+gif&amp;tbm=isch&amp;ved=2ahUKEwjI_fbLiuruAhUN_hoKHQ-NAqYQ2-cCegQIABAA&amp;oq=isaac+opening+door+gif&amp;gs_lcp=CgNpbWcQA1DrG1i8IGCPIWgAcAB4AIAB2gGIAaIEkgEFMC4yLjGYAQCgAQGqAQtnd3Mtd2l6LWltZ8ABAQ&amp;sclient=img&amp;ei=TnYpYMieOI38a4-airAK&amp;bih=694&amp;biw=1536&amp;client=firefox-b-d</t>
  </si>
  <si>
    <t>search?q=isaac+opening+door&amp;client=firefox-b-d&amp;sxsrf=ALeKk01GkDW_OE4EE57sonmIp7-KCjb3cQ:1613329997315&amp;source=lnms&amp;tbm=isch&amp;sa=X&amp;ved=2ahUKEwi-yZTLiuruAhVrUhUIHVFHDe4Q_AUoAXoECAoQAw&amp;biw=1536&amp;bih=694#imgrc=NaSBiSX9lagFeM</t>
  </si>
  <si>
    <t>search?q=isaac+opening+door&amp;client=firefox-b-d&amp;sxsrf=ALeKk01GkDW_OE4EE57sonmIp7-KCjb3cQ:1613329997315&amp;source=lnms&amp;tbm=isch&amp;sa=X&amp;ved=2ahUKEwi-yZTLiuruAhVrUhUIHVFHDe4Q_AUoAXoECAoQAw&amp;biw=1536&amp;bih=694</t>
  </si>
  <si>
    <t>search?client=firefox-b-d&amp;q=isaac+opening+door</t>
  </si>
  <si>
    <t>8e</t>
  </si>
  <si>
    <t>latest</t>
  </si>
  <si>
    <t>scale-to-width-down</t>
  </si>
  <si>
    <t>300?cb=20141219204926</t>
  </si>
  <si>
    <t>8b</t>
  </si>
  <si>
    <t>300?cb=20141219205048</t>
  </si>
  <si>
    <t>c</t>
  </si>
  <si>
    <t>cb</t>
  </si>
  <si>
    <t>300?cb=20141219204907</t>
  </si>
  <si>
    <t>300?cb=20141219204922</t>
  </si>
  <si>
    <t>f</t>
  </si>
  <si>
    <t>f0</t>
  </si>
  <si>
    <t>300?cb=20141219204939</t>
  </si>
  <si>
    <t>300?cb=20141219204841</t>
  </si>
  <si>
    <t>300?cb=20141219204822</t>
  </si>
  <si>
    <t>d0</t>
  </si>
  <si>
    <t>300?cb=20141219204801</t>
  </si>
  <si>
    <t>The_Cellar</t>
  </si>
  <si>
    <t>The_Depths</t>
  </si>
  <si>
    <t>Necropolis</t>
  </si>
  <si>
    <t>The_Womb</t>
  </si>
  <si>
    <t>Utero</t>
  </si>
  <si>
    <t>1b</t>
  </si>
  <si>
    <t>300?cb=20141116045039</t>
  </si>
  <si>
    <t>300?cb=20141219204748</t>
  </si>
  <si>
    <t>300?cb=20141116043220</t>
  </si>
  <si>
    <t>0e</t>
  </si>
  <si>
    <t>300?cb=20141116042754</t>
  </si>
  <si>
    <t>Chapters</t>
  </si>
  <si>
    <t>Binding_of_Isaac:_Rebirth_Wiki</t>
  </si>
  <si>
    <t>Judas</t>
  </si>
  <si>
    <t>Characters</t>
  </si>
  <si>
    <t>url?sa=t&amp;rct=j&amp;q=&amp;esrc=s&amp;source=web&amp;cd=&amp;cad=rja&amp;uact=8&amp;ved=2ahUKEwjh_eXTgeruAhXYURUIHYaHDssQtwIwAHoECAYQAg&amp;url=https%3A%2F%2Fbindingofisaacrebirth.gamepedia.com%2FCharacters&amp;usg=AOvVaw2ZlRLMj9czrmhSn3jS11Zj</t>
  </si>
  <si>
    <t>search?client=firefox-b-d&amp;q=characters+the+binding+of+isaac+rebirth</t>
  </si>
  <si>
    <t>The_Binding_of_Isaac#cite_note-1</t>
  </si>
  <si>
    <t>The_Binding_of_Isaac</t>
  </si>
  <si>
    <t>search?q=the+binding+of+isaac+rebirth&amp;tbm=isch&amp;ved=2ahUKEwiDsIXV3OnuAhVDlBoKHRvzBJAQ2-cCegQIABAA&amp;oq=the+binding+of+isaac+rebirth&amp;gs_lcp=CgNpbWcQAzIECCMQJzICCAAyAggAMgIIADICCAAyAggAMgIIADICCAAyAggAMgIIADoGCAAQChAYUP3aAVi05QFgzuYBaAFwAHgAgAHYAYgBmQmSAQUwLjYuMZgBAKABAaoBC2d3cy13aXotaW1nwAEB&amp;sclient=img&amp;ei=JkYpYIMFw6hqm-aTgAk&amp;bih=694&amp;biw=1536&amp;client=firefox-b-d#imgrc=LYZA0LOJhjNZ7M</t>
  </si>
  <si>
    <t>search?q=the+binding+of+isaac+rebirth&amp;tbm=isch&amp;ved=2ahUKEwiDsIXV3OnuAhVDlBoKHRvzBJAQ2-cCegQIABAA&amp;oq=the+binding+of+isaac+rebirth&amp;gs_lcp=CgNpbWcQAzIECCMQJzICCAAyAggAMgIIADICCAAyAggAMgIIADICCAAyAggAMgIIADoGCAAQChAYUP3aAVi05QFgzuYBaAFwAHgAgAHYAYgBmQmSAQUwLjYuMZgBAKABAaoBC2d3cy13aXotaW1nwAEB&amp;sclient=img&amp;ei=JkYpYIMFw6hqm-aTgAk&amp;bih=694&amp;biw=1536&amp;client=firefox-b-d#imgrc=7ujRqpwZdqvU8M</t>
  </si>
  <si>
    <t>search?q=the+binding+of+isaac+rebirth&amp;tbm=isch&amp;ved=2ahUKEwiDsIXV3OnuAhVDlBoKHRvzBJAQ2-cCegQIABAA&amp;oq=the+binding+of+isaac+rebirth&amp;gs_lcp=CgNpbWcQAzIECCMQJzICCAAyAggAMgIIADICCAAyAggAMgIIADICCAAyAggAMgIIADoGCAAQChAYUP3aAVi05QFgzuYBaAFwAHgAgAHYAYgBmQmSAQUwLjYuMZgBAKABAaoBC2d3cy13aXotaW1nwAEB&amp;sclient=img&amp;ei=JkYpYIMFw6hqm-aTgAk&amp;bih=694&amp;biw=1536&amp;client=firefox-b-d#imgrc=-z7v08iqKy32aM</t>
  </si>
  <si>
    <t>search?q=the+binding+of+isaac+rebirth&amp;tbm=isch&amp;ved=2ahUKEwiDsIXV3OnuAhVDlBoKHRvzBJAQ2-cCegQIABAA&amp;oq=the+binding+of+isaac+rebirth&amp;gs_lcp=CgNpbWcQAzIECCMQJzICCAAyAggAMgIIADICCAAyAggAMgIIADICCAAyAggAMgIIADoGCAAQChAYUP3aAVi05QFgzuYBaAFwAHgAgAHYAYgBmQmSAQUwLjYuMZgBAKABAaoBC2d3cy13aXotaW1nwAEB&amp;sclient=img&amp;ei=JkYpYIMFw6hqm-aTgAk&amp;bih=694&amp;biw=1536&amp;client=firefox-b-d#imgrc=bq_Ug-PnTOgUIM</t>
  </si>
  <si>
    <t>search?q=the+binding+of+isaac+rebirth&amp;tbm=isch&amp;ved=2ahUKEwiDsIXV3OnuAhVDlBoKHRvzBJAQ2-cCegQIABAA&amp;oq=the+binding+of+isaac+rebirth&amp;gs_lcp=CgNpbWcQAzIECCMQJzICCAAyAggAMgIIADICCAAyAggAMgIIADICCAAyAggAMgIIADoGCAAQChAYUP3aAVi05QFgzuYBaAFwAHgAgAHYAYgBmQmSAQUwLjYuMZgBAKABAaoBC2d3cy13aXotaW1nwAEB&amp;sclient=img&amp;ei=JkYpYIMFw6hqm-aTgAk&amp;bih=694&amp;biw=1536&amp;client=firefox-b-d</t>
  </si>
  <si>
    <t>search?q=the+binding+of+isaac+flash&amp;tbm=isch&amp;ved=2ahUKEwjXzoy-3OnuAhXa04UKHRR0D2EQ2-cCegQIABAA&amp;oq=the+binding+of+isaac+flash&amp;gs_lcp=CgNpbWcQAzICCAAyBAgAEBgyBAgAEBgyBAgAEBgyBAgAEBg6BAgjECc6BAgAEEM6BAgAEB5QpeQCWPTrAmCc7QJoAHAAeACAAa0BiAG9B5IBAzAuNpgBAKABAaoBC2d3cy13aXotaW1nwAEB&amp;sclient=img&amp;ei=9UUpYJeANtqnlwSU6L2IBg&amp;bih=694&amp;biw=1536&amp;client=firefox-b-d#imgrc=mhaANI_sYLb0eM</t>
  </si>
  <si>
    <t>search?q=the+binding+of+isaac+flash&amp;tbm=isch&amp;ved=2ahUKEwjXzoy-3OnuAhXa04UKHRR0D2EQ2-cCegQIABAA&amp;oq=the+binding+of+isaac+flash&amp;gs_lcp=CgNpbWcQAzICCAAyBAgAEBgyBAgAEBgyBAgAEBgyBAgAEBg6BAgjECc6BAgAEEM6BAgAEB5QpeQCWPTrAmCc7QJoAHAAeACAAa0BiAG9B5IBAzAuNpgBAKABAaoBC2d3cy13aXotaW1nwAEB&amp;sclient=img&amp;ei=9UUpYJeANtqnlwSU6L2IBg&amp;bih=694&amp;biw=1536&amp;client=firefox-b-d#imgrc=GzNXw4rVad-u-M</t>
  </si>
  <si>
    <t>search?q=the+binding+of+isaac+flash&amp;tbm=isch&amp;ved=2ahUKEwjXzoy-3OnuAhXa04UKHRR0D2EQ2-cCegQIABAA&amp;oq=the+binding+of+isaac+flash&amp;gs_lcp=CgNpbWcQAzICCAAyBAgAEBgyBAgAEBgyBAgAEBgyBAgAEBg6BAgjECc6BAgAEEM6BAgAEB5QpeQCWPTrAmCc7QJoAHAAeACAAa0BiAG9B5IBAzAuNpgBAKABAaoBC2d3cy13aXotaW1nwAEB&amp;sclient=img&amp;ei=9UUpYJeANtqnlwSU6L2IBg&amp;bih=694&amp;biw=1536&amp;client=firefox-b-d#imgrc=k7O95jybPREu3M</t>
  </si>
  <si>
    <t>search?q=the+binding+of+isaac+flash&amp;tbm=isch&amp;ved=2ahUKEwjXzoy-3OnuAhXa04UKHRR0D2EQ2-cCegQIABAA&amp;oq=the+binding+of+isaac+flash&amp;gs_lcp=CgNpbWcQAzICCAAyBAgAEBgyBAgAEBgyBAgAEBgyBAgAEBg6BAgjECc6BAgAEEM6BAgAEB5QpeQCWPTrAmCc7QJoAHAAeACAAa0BiAG9B5IBAzAuNpgBAKABAaoBC2d3cy13aXotaW1nwAEB&amp;sclient=img&amp;ei=9UUpYJeANtqnlwSU6L2IBg&amp;bih=694&amp;biw=1536&amp;client=firefox-b-d#imgrc=zCxu9tsnPQNF_M</t>
  </si>
  <si>
    <t>search?q=the+binding+of+isaac+flash&amp;tbm=isch&amp;ved=2ahUKEwjXzoy-3OnuAhXa04UKHRR0D2EQ2-cCegQIABAA&amp;oq=the+binding+of+isaac+flash&amp;gs_lcp=CgNpbWcQAzICCAAyBAgAEBgyBAgAEBgyBAgAEBgyBAgAEBg6BAgjECc6BAgAEEM6BAgAEB5QpeQCWPTrAmCc7QJoAHAAeACAAa0BiAG9B5IBAzAuNpgBAKABAaoBC2d3cy13aXotaW1nwAEB&amp;sclient=img&amp;ei=9UUpYJeANtqnlwSU6L2IBg&amp;bih=694&amp;biw=1536&amp;client=firefox-b-d</t>
  </si>
  <si>
    <t>search?q=the+binding+of+isaac+rebirth&amp;client=firefox-b-d&amp;sxsrf=ALeKk02NDc0Pr6T4_P4lYpERKJK1EUpRRg:1613317619722&amp;source=lnms&amp;tbm=isch&amp;sa=X&amp;ved=2ahUKEwj7_oe93OnuAhXskOAKHf-FCtkQ_AUoAXoECAwQAw&amp;biw=1536&amp;bih=694#imgrc=qrdQ1tUKdJ9a9M</t>
  </si>
  <si>
    <t>search?q=the+binding+of+isaac+rebirth&amp;client=firefox-b-d&amp;sxsrf=ALeKk02NDc0Pr6T4_P4lYpERKJK1EUpRRg:1613317619722&amp;source=lnms&amp;tbm=isch&amp;sa=X&amp;ved=2ahUKEwj7_oe93OnuAhXskOAKHf-FCtkQ_AUoAXoECAwQAw&amp;biw=1536&amp;bih=694#imgrc=LYZA0LOJhjNZ7M</t>
  </si>
  <si>
    <t>search?q=the+binding+of+isaac+rebirth&amp;client=firefox-b-d&amp;sxsrf=ALeKk02NDc0Pr6T4_P4lYpERKJK1EUpRRg:1613317619722&amp;source=lnms&amp;tbm=isch&amp;sa=X&amp;ved=2ahUKEwj7_oe93OnuAhXskOAKHf-FCtkQ_AUoAXoECAwQAw&amp;biw=1536&amp;bih=694#imgrc=7ujRqpwZdqvU8M</t>
  </si>
  <si>
    <t>search?q=the+binding+of+isaac+rebirth&amp;client=firefox-b-d&amp;sxsrf=ALeKk02NDc0Pr6T4_P4lYpERKJK1EUpRRg:1613317619722&amp;source=lnms&amp;tbm=isch&amp;sa=X&amp;ved=2ahUKEwj7_oe93OnuAhXskOAKHf-FCtkQ_AUoAXoECAwQAw&amp;biw=1536&amp;bih=694#imgrc=vVinKlw263msPM</t>
  </si>
  <si>
    <t>search?q=the+binding+of+isaac+rebirth&amp;client=firefox-b-d&amp;sxsrf=ALeKk02NDc0Pr6T4_P4lYpERKJK1EUpRRg:1613317619722&amp;source=lnms&amp;tbm=isch&amp;sa=X&amp;ved=2ahUKEwj7_oe93OnuAhXskOAKHf-FCtkQ_AUoAXoECAwQAw&amp;biw=1536&amp;bih=694</t>
  </si>
  <si>
    <t>search?q=the+binding+of+isaac+rebirth&amp;client=firefox-b-d&amp;sxsrf=ALeKk03CYcaeYwpNq05WagOcahgkZsytKg:1613316892812&amp;source=lnms&amp;tbm=isch&amp;sa=X&amp;ved=2ahUKEwiGgbni2enuAhUGMVkFHR5ZATsQ_AUoAXoECAwQAw&amp;biw=1536&amp;bih=694#imgrc=SFsWrxhaBL5DEM</t>
  </si>
  <si>
    <t>search?q=the+binding+of+isaac+rebirth&amp;client=firefox-b-d&amp;sxsrf=ALeKk03CYcaeYwpNq05WagOcahgkZsytKg:1613316892812&amp;source=lnms&amp;tbm=isch&amp;sa=X&amp;ved=2ahUKEwiGgbni2enuAhUGMVkFHR5ZATsQ_AUoAXoECAwQAw&amp;biw=1536&amp;bih=694</t>
  </si>
  <si>
    <t>760684f7-a647-4d78-a5a2-8b6a88afb102?noSignUpCheck=1</t>
  </si>
  <si>
    <t>websic.upv.es</t>
  </si>
  <si>
    <t>saml</t>
  </si>
  <si>
    <t>module.php</t>
  </si>
  <si>
    <t>IntranetUPV</t>
  </si>
  <si>
    <t>autentica.php?State=_794e2f3b399275c7d892998dc1558f524f62c379f0%3Ahttps%3A%2F%2Fwebsic.upv.es%2Fsaml%2Fsaml2%2Fidp%2FSSOService.php%3Fspentityid%3Durn%253Afederation%253AMicrosoftOnline%26cookieTime%3D1613316282%26RelayState%3Destsredirect%253D2%2526estsrequest%253DrQIIAYWSvY_jRBjGk81euDvxcQIJUVBsQcVpk7ETJ85KJ5HsJt6YZLx2bE9mmsMfk43t8cfGs0lsJCSEkCivuoIKIdGcRIMoEBUFDVtdfRVCQgIqREVzEt6_gLd4ile_5vl4vyG0hJP3vJXUWXlUPvbpqnfcdah7LPsdcOwKkkz7ruCt5I7alADoSp3Nm_cf_PHNV3-qN79PP4Uf_fLu0eOfn9WP1pxn-Um7vaNuKw68TZqnK57zDXXilpfG7R_q9ef1-rODvNfpd-WB0AH9niB0RKnXa2E07ZJwFGimx3F52cUBAASNpRlSA6JYHIqTNUQwJGYEyNkkrJiCKHakmRHHaFzCW15Rw5kZ7TVF5_PSXhMT7-amEVV_9uLgDW14zdfiraSboKT_HNxbpZv4cZbm_MvG04aW0WTqn6ZJQj3eusVowgPP4UGaXGzSjG54QPNHQ31Y3fRW1FmiMqKwgiAIULwG_vmo1AJ564t2MIuFDHfUrScOYv8cAi-21-5CCl0RbP2YRQTJW1jiHQwvAQkr0yYGsKhMnHndGRoL2JxyTZmK2KzCQCSYm8PiQpS2lsgSl9k7XVwzLOaDub6-dkUpJBZnlOQj29b3jsICE6iKNSGT-amQWcKgoIxoGtpfGCUuILOxZqfcPGMQKvMCRzJwozknAttoYzvHIbtaAAl6DF5hBHZEJDsoDnIymYhE8K-sCHfJRBedpS35pjpDS8OaJwakYyNwSqPQlmnXWACAxgam5yPinNuFZo8YsQ1pKUygsYQ6QlVvtrx3EDewSbhrZxdWSAQd6VKVV06Rx_XI-q7RrKYTp8lN4_WqgyTwj7JNugoY_a3xVs6pHziMfnCdbVvUv27R_Plh_a_DV0Hj5O7d-w9q79SOav8e1r--Uw32Vzl-8bb2En7-2cfffv_0k9rNnXb58DIrdNCPhsw0euXOG1hae_mwf7otB1PnKt0vfMEPFjv9w-mj_onwpFl_0mz-3ax_8Urtx3v_O_efXqv9Bw2&amp;CV=403427ED96B003A4A1B0AB1A2D49A85C97E5B323F8003515DC7374A46D89</t>
  </si>
  <si>
    <t>sp.upv.es</t>
  </si>
  <si>
    <t>idext</t>
  </si>
  <si>
    <t>SSO</t>
  </si>
  <si>
    <t>?c=11004BC2649EF49A30EC03C26399E0351DE8A32B14269400009AA553B2D2</t>
  </si>
  <si>
    <t>authorize?client_id=cf53fce8-def6-4aeb-8d30-b158e7b1cf83&amp;response_mode=form_post&amp;response_type=code+id_token&amp;scope=openid+profile&amp;state=OpenIdConnect.AuthenticationProperties%3dAQAAAAIAAAAJLnJlZGlyZWN0Wmh0dHBzOi8vd2ViLm1pY3Jvc29mdHN0cmVhbS5jb20vdmlkZW8vNzYwNjg0ZjctYTY0Ny00ZDc4LWE1YTItOGI2YTg4YWZiMTAyP25vU2lnblVwQ2hlY2s9MQhub25jZUtleZsBVVQxaGliT0JGUFZFMC1pU19yelZOOWxPRzYyNlVYOVotTDlNNGMyYk80bkMtZ1lrOEVsYjlqS05NclNqYW0wZ2ZwN29sZFF2Z1dqUkY4ZFQ2aXV5dTJLWXRUMnRNeERiazRyOXo4RS00WERYeHBZaHVyOVBlZVR5X1FNRXNQWWtYWV8xaWtRYTZtbVpPUjZ1QWQ5dHNseWctQkU&amp;nonce=637489130761132566.YWI4ZjBiOTctYzg4Yi00ZWE5LWJiZGUtN2FhNWNjZTk0ZDFjYzgyZGVkOTktYWEzNi00ZGJjLTkxOGQtMzVhZTYwMTRkZGJl&amp;nonceKey=OpenIdConnect.nonce.pI%2fvVKxU3DzKv672w6ton4pB%2flAaRl1KjLHyMLZbrqE%3d&amp;site_id=500453&amp;redirect_uri=https%3a%2f%2fweb.microsoftstream.com%2f&amp;post_logout_redirect_uri=https%3a%2f%2fproducts.office.com%2fmicrosoft-stream&amp;msafed=0</t>
  </si>
  <si>
    <t>authorize?client_id=cf53fce8-def6-4aeb-8d30-b158e7b1cf83&amp;response_mode=form_post&amp;response_type=code+id_token&amp;scope=openid+profile&amp;state=OpenIdConnect.AuthenticationProperties%3dAQAAAAIAAAAJLnJlZGlyZWN0Smh0dHBzOi8vd2ViLm1pY3Jvc29mdHN0cmVhbS5jb20vdmlkZW8vNzYwNjg0ZjctYTY0Ny00ZDc4LWE1YTItOGI2YTg4YWZiMTAyCG5vbmNlS2V5mwFKUnB4bzV1S3d2OG9tZ0NuUnY1czhUTkE0TTRONzZoRXlMbXJ6bVRvUkZEVTVOQUhaVTFiZlNWTmtjTmo5U2V4QWhVNzFZd0UtSXhXc3Q0WFpCc2l2M3YtblJIazE1MDlYd2phcTdUY25rSVVxamNlR0NPR0RPaTdocnAwRDlXLVNGQXl5dEg4aUlmQzR4YnFNM3ZfamRrYXhKTQ&amp;nonce=637489130755036749.NDY0NjlkOTUtMWYzMi00ODUzLWI3YTQtYTM2N2Y4MDIyZTNjNWE2MzYxMzAtZTlhNi00MGE5LThiZjYtYzFlN2M0NjY5MWI4&amp;nonceKey=OpenIdConnect.nonce.fWlF%2f5wG3%2bKzAFZY4%2bT2fLqWzN3j%2bhp2jJy4Gc2%2fA0A%3d&amp;site_id=500453&amp;redirect_uri=https%3a%2f%2fweb.microsoftstream.com%2f&amp;post_logout_redirect_uri=https%3a%2f%2fproducts.office.com%2fmicrosoft-stream&amp;msafed=0&amp;prompt=none</t>
  </si>
  <si>
    <t>GRA_14101_2020</t>
  </si>
  <si>
    <t>99a8af14-66bc-4109-b2ca-173446514879?panel=Main</t>
  </si>
  <si>
    <t>99a8af14-66bc-4109-b2ca-173446514879?assignmentReference=</t>
  </si>
  <si>
    <t>3bf47b75-2fb4-4eb6-a088-163cb319a9e1&amp;sakai_action=doView_submission</t>
  </si>
  <si>
    <t>99a8af14-66bc-4109-b2ca-173446514879</t>
  </si>
  <si>
    <t>2d9bf04c-8c41-4dd9-9f0c-f51b731e0ecd</t>
  </si>
  <si>
    <t>2d9bf04c-8c41-4dd9-9f0c-f51b731e0ecd?panel=Main#</t>
  </si>
  <si>
    <t>2d9bf04c-8c41-4dd9-9f0c-f51b731e0ecd?panel=Main</t>
  </si>
  <si>
    <t>2d9bf04c-8c41-4dd9-9f0c-f51b731e0ecd#</t>
  </si>
  <si>
    <t>CalendarioPresentaciones-1</t>
  </si>
  <si>
    <t>GRA_11637_2020</t>
  </si>
  <si>
    <t>4485cf01-c034-461a-9d39-669ace8b7ab5</t>
  </si>
  <si>
    <t>63b00ba1-df8e-4a97-940c-de3f7ab3a367</t>
  </si>
  <si>
    <t>3ff4077a-4c80-4489-bc59-a36a1d675b99?panel=Main</t>
  </si>
  <si>
    <t>3ff4077a-4c80-4489-bc59-a36a1d675b99?assignmentReference=</t>
  </si>
  <si>
    <t>18900e23-933b-464d-ab1c-6f6150261cdd&amp;sakai_action=doView_submission</t>
  </si>
  <si>
    <t>3ff4077a-4c80-4489-bc59-a36a1d675b99</t>
  </si>
  <si>
    <t>575ba650-85ce-4a8c-a44b-0db64984c1ba&amp;sakai_action=doView_submission</t>
  </si>
  <si>
    <t>7c22d31c-d581-45b7-b3f4-33bfae927d42&amp;panel=Main&amp;sakai_action=doView_submission</t>
  </si>
  <si>
    <t>Assignments</t>
  </si>
  <si>
    <t>114fd694-89b6-4512-8522-a18efe24cd66</t>
  </si>
  <si>
    <t>3ff4077a-4c80-4489-bc59-a36a1d675b99?panel=Main#attachmentspanel</t>
  </si>
  <si>
    <t>search?client=firefox-b-d&amp;q=sinonimo+prueba+de+esto</t>
  </si>
  <si>
    <t>FMfcgxwLsSZhgnDMVVbclSVxjZvmwNvg</t>
  </si>
  <si>
    <t>Pr%C3%A1cticas</t>
  </si>
  <si>
    <t>pract1</t>
  </si>
  <si>
    <t>errorAclarit.html</t>
  </si>
  <si>
    <t>63b00ba1-df8e-4a97-940c-de3f7ab3a367?panel=Main#</t>
  </si>
  <si>
    <t>63b00ba1-df8e-4a97-940c-de3f7ab3a367?panel=Main</t>
  </si>
  <si>
    <t>63b00ba1-df8e-4a97-940c-de3f7ab3a367#</t>
  </si>
  <si>
    <t>devkitPro</t>
  </si>
  <si>
    <t>installer</t>
  </si>
  <si>
    <t>releases</t>
  </si>
  <si>
    <t>devkitpro.org</t>
  </si>
  <si>
    <t>Getting_Started</t>
  </si>
  <si>
    <t>es-es</t>
  </si>
  <si>
    <t>windows</t>
  </si>
  <si>
    <t>-qu%C3%A9-versi%C3%B3n-del-sistema-operativo-windows-tengo-628bec99-476a-2c13-5296-9dd081cdd808</t>
  </si>
  <si>
    <t>search?client=firefox-b-d&amp;q=VER+VERSI%C3%93N+DE+WINDOWS</t>
  </si>
  <si>
    <t>7c22d31c-d581-45b7-b3f4-33bfae927d42&amp;sakai_action=doView_submission</t>
  </si>
  <si>
    <t>upvedues.sharepoint.com</t>
  </si>
  <si>
    <t>:x:</t>
  </si>
  <si>
    <t>r</t>
  </si>
  <si>
    <t>sites</t>
  </si>
  <si>
    <t>GeneracinEspontnea325-EquipoGE</t>
  </si>
  <si>
    <t>_layouts</t>
  </si>
  <si>
    <t>guestaccess.aspx?e=xOyUPi&amp;share=EW66oxPTkdNKnt9cA9a_LEYBxVYBOw_Qy_qZE6pljocqXQ</t>
  </si>
  <si>
    <t>when2meet.com</t>
  </si>
  <si>
    <t>?11038687-gwF8Q</t>
  </si>
  <si>
    <t>4d3e8576-13ac-4bfe-8bdc-3d1772249630?panel=Main#attachmentspanel</t>
  </si>
  <si>
    <t>142772f2-20b1-41e2-8e36-bb3bf73ba1db&amp;sakai_action=doView_submission</t>
  </si>
  <si>
    <t>watch?v=eyfXCDy6Yts</t>
  </si>
  <si>
    <t>watch?v=NWkw1BwQ0F8</t>
  </si>
  <si>
    <t>Bloque%20Web%20Behaviour</t>
  </si>
  <si>
    <t>TEOR%C3%8DA</t>
  </si>
  <si>
    <t>SWB_Tema1_maquinaria.pdf</t>
  </si>
  <si>
    <t>sociologiac.net</t>
  </si>
  <si>
    <t>la-tecnologia-no-es-buena-ni-mala</t>
  </si>
  <si>
    <t>url?sa=t&amp;rct=j&amp;q=&amp;esrc=s&amp;source=web&amp;cd=&amp;cad=rja&amp;uact=8&amp;ved=2ahUKEwiT-dz0wunuAhVN3IUKHR6MAI0QFjALegQIAxAC&amp;url=https%3A%2F%2Fsociologiac.net%2F2006%2F02%2F09%2Fla-tecnologia-no-es-buena-ni-mala%2F&amp;usg=AOvVaw11gMCK8jrF4loBed3-wLKE</t>
  </si>
  <si>
    <t>nobbot.com</t>
  </si>
  <si>
    <t>pantallas</t>
  </si>
  <si>
    <t>la-tecnologia-no-buena-mala-tampoco-neutra</t>
  </si>
  <si>
    <t>url?sa=t&amp;rct=j&amp;q=&amp;esrc=s&amp;source=web&amp;cd=&amp;cad=rja&amp;uact=8&amp;ved=2ahUKEwiT-dz0wunuAhVN3IUKHR6MAI0QFjAKegQIAhAC&amp;url=https%3A%2F%2Fnobbot.com%2Fpantallas%2Fla-tecnologia-no-buena-mala-tampoco-neutra%2F&amp;usg=AOvVaw0mYXjPyacRYpoAXyXrZTG3</t>
  </si>
  <si>
    <t>search?client=firefox-b-d&amp;q=las+herramientas+no+son+buenas+ni+malas+frase</t>
  </si>
  <si>
    <t>search?client=firefox-b-d&amp;sxsrf=ALeKk02cwKKDNY_9JaEsDnt1OJLxcg-aMg%3A1613310165343&amp;ei=1SgpYP65FMK-aYjPlYgD&amp;q=world+of+warcraft&amp;gs_ssp=eJzj4tTP1TcwMkwpqzBg9BIszy_KSVHIT1MoTyxKLkpMKwEAjGgJ5w&amp;oq=world+of&amp;gs_lcp=Cgdnd3Mtd2l6EAMYADIICC4QsQMQkwIyBQguELEDMgUILhCxAzICCC4yCAgAELEDEIMBMggIABCxAxCDATICCAAyAgguMgIIADICCC46BwgAEEcQsAM6BAgjECc6BAgAEEM6BQgAELEDOgcIABCxAxBDOgsIABCxAxDHARCjAjoICC4QsQMQgwE6BggAEAoQQzoECAAQCjoHCAAQsQMQClDhtBNYxMETYJ3OE2gBcAJ4AIAB_gKIAf0OkgEHMC41LjMuMZgBAKABAaoBB2d3cy13aXrIAQjAAQE&amp;sclient=gws-wiz</t>
  </si>
  <si>
    <t>search?client=firefox-b-d&amp;sxsrf=ALeKk0256NTBQyRcYFwdLxcNKUFliIygFQ%3A1613309821142&amp;ei=fScpYIuJCK6b_QbJl7egDQ&amp;q=sinonimos+propiciar&amp;oq=sinonimos+propiciar&amp;gs_lcp=Cgdnd3Mtd2l6EAMyAggAMgYIABAWEB46BwgAEEcQsAM6BAgjECc6BAgAEEM6BwgAEIcCEBQ6AgguUK3uFFjn-RRg2voUaAFwAngAgAGjAogBjQ2SAQUwLjguMZgBAKABAaoBB2d3cy13aXrIAQjAAQE&amp;sclient=gws-wiz&amp;ved=0ahUKEwjLu7S2v-nuAhWuTd8KHcnLDdQQ4dUDCAw&amp;uact=5</t>
  </si>
  <si>
    <t>search?client=firefox-b-d&amp;sxsrf=ALeKk00k6vuf78_40pGQPCtxsuUtvz_M6w%3A1613309602679&amp;ei=oiYpYJyGKeKflwSH8LGIBw&amp;q=sinonimos+desde+la+perspectiva&amp;oq=sinonimo+desde+la+perspe&amp;gs_lcp=Cgdnd3Mtd2l6EAMYADIGCAAQFhAeMgYIABAWEB4yBggAEBYQHjIGCAAQFhAeOgcIABCwAxBDOgcIABCxAxBDOgQIABBDOgQIABAKOggIABAWEAoQHjoECAAQDToGCAAQDRAeOggIABAIEA0QHjoFCAAQsQM6AggAOgcIABCHAhAUUK7bDFiYmw1gnaQNaBFwAngAgAG4AogBhCmSAQgwLjIxLjYuMZgBAKABAaoBB2d3cy13aXrIAQrAAQE&amp;sclient=gws-wiz</t>
  </si>
  <si>
    <t>search?client=firefox-b-d&amp;sxsrf=ALeKk03F-qTencayHq7_9nUrYmfH2_bbIw%3A1613308673374&amp;ei=ASMpYN6tFoHYaJidnaAD&amp;q=sinonimo+poblacion&amp;oq=sinonimo+poblacion&amp;gs_lcp=Cgdnd3Mtd2l6EAMYADICCAAyBggAEBYQHjIGCAAQFhAeMgYIABAWEB4yBggAEBYQHjIGCAAQFhAeMgYIABAWEB4yBggAEBYQHjIGCAAQFhAeMgYIABAWEB46BwgAELADEEM6BAgAEEM6BwgAELEDEEM6BwgAEIcCEBQ6BAgAEApQ8MY4WO3QOGCJ1jhoAnACeACAAfwCiAH0E5IBBTItOS4xmAEAoAEBqgEHZ3dzLXdpesgBCsABAQ&amp;sclient=gws-wiz</t>
  </si>
  <si>
    <t>search?client=firefox-b-d&amp;sxsrf=ALeKk01gZgToThkChaPCmZRIWSKDqrB9rA%3A1613306650163&amp;ei=GhspYL3ECcWCadKAgdAL&amp;q=sinonimo+mediante&amp;oq=sinonimo+mediante&amp;gs_lcp=Cgdnd3Mtd2l6EAMyAggAMgIIADICCAAyBggAEBYQHjIGCAAQFhAeMgYIABAWEB4yBggAEBYQHjIGCAAQFhAeMgYIABAWEB46BwgAELADEEM6BAgAEEM6BwgAEIcCEBQ6BAgAEApQqLB7WJG2e2DUt3toA3ACeACAAZYDiAGiEJIBCTAuNi4xLjEuMZgBAKABAaoBB2d3cy13aXrIAQrAAQE&amp;sclient=gws-wiz&amp;ved=0ahUKEwi9ua_Os-nuAhVFQRoKHVJAALoQ4dUDCAw&amp;uact=5</t>
  </si>
  <si>
    <t>search?client=firefox-b-d&amp;q=sinonimo+necesitar</t>
  </si>
  <si>
    <t>wordreference.com</t>
  </si>
  <si>
    <t>sinonimos</t>
  </si>
  <si>
    <t>determinar</t>
  </si>
  <si>
    <t>essin</t>
  </si>
  <si>
    <t>mucho</t>
  </si>
  <si>
    <t>search?client=firefox-b-d&amp;q=sinonimos+de+mucho</t>
  </si>
  <si>
    <t>tfg</t>
  </si>
  <si>
    <t>FMfcgxwKjdzqKfmJJXjxzmNlZKQbQMpl</t>
  </si>
  <si>
    <t>tf</t>
  </si>
  <si>
    <t>FMfcgxwLsScxnpkhpCVxCMVnzfWhNTFB</t>
  </si>
  <si>
    <t>es.ign.com</t>
  </si>
  <si>
    <t>vrutal.com</t>
  </si>
  <si>
    <t>humor</t>
  </si>
  <si>
    <t>watch?v=ifb1WmsSCh8</t>
  </si>
  <si>
    <t>rwT65R19bz?amp=1</t>
  </si>
  <si>
    <t>PeliDeTarde</t>
  </si>
  <si>
    <t>photo</t>
  </si>
  <si>
    <t>APROGC</t>
  </si>
  <si>
    <t>authorize?client_id=84340d94beeca9d3a2a8&amp;redirect_uri=https%3A%2F%2Fgitzip.org%2Fgettoken%2Fcallback&amp;scope=public_repo</t>
  </si>
  <si>
    <t>login?client_id=84340d94beeca9d3a2a8&amp;return_to=%2Flogin%2Foauth%2Fauthorize%3Fclient_id%3D84340d94beeca9d3a2a8%26redirect_uri%3Dhttps%253A%252F%252Fgitzip.org%252Fgettoken%252Fcallback%26scope%3Dpublic_repo</t>
  </si>
  <si>
    <t>authorize?scope=public_repo&amp;client_id=84340d94beeca9d3a2a8&amp;redirect_uri=https%3A%2F%2Fgitzip.org%2Fgettoken%2Fcallback</t>
  </si>
  <si>
    <t>gitzip.org</t>
  </si>
  <si>
    <t>gettoken</t>
  </si>
  <si>
    <t>authorize</t>
  </si>
  <si>
    <t>https%3A%2F%2Fgithub.com%2Fraruidol%2Fetsinf%2Fblob%2Fmaster%2Fetsinf4%2Fetsinf4-cacm%2Fchapter1%2F10189_k.cpp</t>
  </si>
  <si>
    <t>chapter1</t>
  </si>
  <si>
    <t>10189_k.cpp</t>
  </si>
  <si>
    <t>PR0GRAMMERHUM0R</t>
  </si>
  <si>
    <t>4454dfd8-c1cb-4264-ac3d-7375e7ba4520</t>
  </si>
  <si>
    <t>playlist?list=WL</t>
  </si>
  <si>
    <t>fandom.com</t>
  </si>
  <si>
    <t>articles</t>
  </si>
  <si>
    <t>octopath-traveler-level-up-quickly</t>
  </si>
  <si>
    <t>url?sa=t&amp;rct=j&amp;q=&amp;esrc=s&amp;source=web&amp;cd=&amp;cad=rja&amp;uact=8&amp;ved=2ahUKEwjZ_9evz-fuAhUdUhUIHXB2CzUQFjAFegQIAhAC&amp;url=https%3A%2F%2Ffandom.com%2Farticles%2Foctopath-traveler-level-up-quickly&amp;usg=AOvVaw0i1wB036z_O4TtY03-T7Ul</t>
  </si>
  <si>
    <t>search?client=firefox-b-d&amp;q=level+up+fast+octopath+traveler</t>
  </si>
  <si>
    <t>weather.com</t>
  </si>
  <si>
    <t>tiempo</t>
  </si>
  <si>
    <t>horario</t>
  </si>
  <si>
    <t>59bc1cd1c45592fc159e8e1d12b888ffab2fe525e3764fff758e10390d234837</t>
  </si>
  <si>
    <t>hoy</t>
  </si>
  <si>
    <t>39.67 -0.33?par=google&amp;temp=c</t>
  </si>
  <si>
    <t>eltiempo.es</t>
  </si>
  <si>
    <t>gilet.html</t>
  </si>
  <si>
    <t>url?sa=t&amp;rct=j&amp;q=&amp;esrc=s&amp;source=web&amp;cd=&amp;cad=rja&amp;uact=8&amp;ved=2ahUKEwj6o_XdzefuAhX1t3EKHeo4CDwQFjABegQIBBAC&amp;url=https%3A%2F%2Feltiempo.es%2Fgilet.html&amp;usg=AOvVaw2tjd0DkalJ0ZUL1dYxYAfX</t>
  </si>
  <si>
    <t>wx</t>
  </si>
  <si>
    <t>today</t>
  </si>
  <si>
    <t>?lat=39.67&amp;lon=-0.33&amp;locale=es&amp;par=google&amp;temp=c</t>
  </si>
  <si>
    <t>url?sa=t&amp;rct=j&amp;q=&amp;esrc=s&amp;source=web&amp;cd=&amp;cad=rja&amp;uact=8&amp;ved=2ahUKEwj6o_XdzefuAhX1t3EKHeo4CDwQrAUoADAAegQIARAV&amp;url=http%3A%2F%2Fweather.com%2Fwx%2Ftoday%2F%3Flat%3D39.67%26lon%3D-0.33%26locale%3Des%26par%3Dgoogle%26temp%3Dc&amp;usg=AOvVaw1vrPO3_etQcQLp8Am-Bssc</t>
  </si>
  <si>
    <t>search?client=firefox-b-d&amp;q=gilet+clima</t>
  </si>
  <si>
    <t>K09Z6n4efUafKvP</t>
  </si>
  <si>
    <t>Seminario%20TFG%20-%20Competencias%20Transversales</t>
  </si>
  <si>
    <t>https%3A__barataria.20201126231857.URL</t>
  </si>
  <si>
    <t>https%3A__barataria.20201126231857.URL&amp;url=</t>
  </si>
  <si>
    <t>search?client=firefox-b-d&amp;q=sine+qua+non</t>
  </si>
  <si>
    <t>ver</t>
  </si>
  <si>
    <t>horimiya-6</t>
  </si>
  <si>
    <t>search?client=firefox-b-d&amp;q=when2meet</t>
  </si>
  <si>
    <t>citro3d</t>
  </si>
  <si>
    <t>url?sa=t&amp;rct=j&amp;q=&amp;esrc=s&amp;source=web&amp;cd=&amp;cad=rja&amp;uact=8&amp;ved=2ahUKEwiNlp7ml-fuAhUgXhUIHTqoA3kQFjABegQIAhAC&amp;url=https%3A%2F%2Fgithub.com%2FdevkitPro%2Fcitro3d&amp;usg=AOvVaw2HP_Sr7n5tEhV22-KVszj5</t>
  </si>
  <si>
    <t>cpp3ds</t>
  </si>
  <si>
    <t>gl3ds</t>
  </si>
  <si>
    <t>url?sa=t&amp;rct=j&amp;q=&amp;esrc=s&amp;source=web&amp;cd=&amp;cad=rja&amp;uact=8&amp;ved=2ahUKEwiNlp7ml-fuAhUgXhUIHTqoA3kQFjAAegQIARAC&amp;url=https%3A%2F%2Fgithub.com%2Fcpp3ds%2Fgl3ds&amp;usg=AOvVaw2cREZ0f8DmCNC3MhVfFlDM</t>
  </si>
  <si>
    <t>search?client=firefox-b-d&amp;q=OpenGl+to+3ds+devkitpro</t>
  </si>
  <si>
    <t>document</t>
  </si>
  <si>
    <t>1GdItgL0vntH08_2I8JfZcpbD1OczioelHh7Ndb2bbAc</t>
  </si>
  <si>
    <t>create?usp=drive_web&amp;ouid=100764099420813625004&amp;folder=1NWuDTx4qVxAiU9w88MypIxk6Xp4VjzIu</t>
  </si>
  <si>
    <t>1NWuDTx4qVxAiU9w88MypIxk6Xp4VjzIu</t>
  </si>
  <si>
    <t>shared-with-me</t>
  </si>
  <si>
    <t>CassidyAkira</t>
  </si>
  <si>
    <t>compose</t>
  </si>
  <si>
    <t>tweet</t>
  </si>
  <si>
    <t>ragnarokshadows</t>
  </si>
  <si>
    <t>likes</t>
  </si>
  <si>
    <t>1_%20Competencias%20en%20el%20TFG.pdf</t>
  </si>
  <si>
    <t>3be61eb2-85c9-49cb-872a-26e74599faf8?panel=Main#</t>
  </si>
  <si>
    <t>tD6eejJzUf2ZWwu</t>
  </si>
  <si>
    <t>4bT54PPJUJHMPTx</t>
  </si>
  <si>
    <t>seminario%20competencias%20TFG%20y%20TFM.pdf</t>
  </si>
  <si>
    <t>ilovepdf.com</t>
  </si>
  <si>
    <t>unir_pdf</t>
  </si>
  <si>
    <t>api10.ilovepdf.com</t>
  </si>
  <si>
    <t>v1</t>
  </si>
  <si>
    <t>82q1d5kczgkg1s6h04hhnw7jqw19r082v4zxfh5c9rs150b6q37dvAflftf3gngr67dpgqc3ds8z9vw7vc1xyz6yq7AAn6388A3gqdj14rsl119m8vhcdzyb6slp3pkqql5k14qzmn0h3ndgvvxjy17bv0vql13scy9trv1hzpvxc3qyw84q</t>
  </si>
  <si>
    <t>descarga</t>
  </si>
  <si>
    <t>pdf2go.com</t>
  </si>
  <si>
    <t>fusionar-pdf</t>
  </si>
  <si>
    <t>search?client=firefox-b-d&amp;q=fusion+pdf</t>
  </si>
  <si>
    <t>TFG-Seminarios</t>
  </si>
  <si>
    <t>7_%20La%20defensa.pdf</t>
  </si>
  <si>
    <t>6_La%20revisi%C3%B3n.pdf</t>
  </si>
  <si>
    <t>5_Citas%20y%20referencias%20bibliogr%C3%A1ficas.pdf</t>
  </si>
  <si>
    <t>4_Estructura%20y%20contenidos%20recomendados.pdf</t>
  </si>
  <si>
    <t>3_Trabajo%20Final%20de%20Grado.pdf</t>
  </si>
  <si>
    <t>UPHl0RzyRfSarr9</t>
  </si>
  <si>
    <t>https%3A__barataria.20201127004252.URL</t>
  </si>
  <si>
    <t>https%3A__barataria.20201127004252.URL&amp;url=</t>
  </si>
  <si>
    <t>sy6itIVlCuQjDpH</t>
  </si>
  <si>
    <t>https%3A__barataria.20201127004148.URL</t>
  </si>
  <si>
    <t>https%3A__barataria.20201127004148.URL&amp;url=</t>
  </si>
  <si>
    <t>https%3A__barataria.20201127001408.URL</t>
  </si>
  <si>
    <t>https%3A__barataria.20201127001408.URL&amp;url=</t>
  </si>
  <si>
    <t>Seminario%20TFG%20-%20Rama%20Computaci%C3%B3n</t>
  </si>
  <si>
    <t>https%3A__barataria.20201127000841.URL</t>
  </si>
  <si>
    <t>https%3A__barataria.20201127000841.URL&amp;url=</t>
  </si>
  <si>
    <t>api19.ilovepdf.com</t>
  </si>
  <si>
    <t>7k2gsw29fzc1x7q0ht296x17jhm1j7hn0A8t8c2163mw7jl4s6sd3h88kjd148fsq9pntx8m1xgq10y7cAj9Af76vvhgfv5z3cld3gkyjnkk1rg0j9t9bAww9bxcts8fp89m5xtg47rw0j2t09qtcnpx1y2tAtAqh1864dbv1pn0fA6xwtb1</t>
  </si>
  <si>
    <t>search?client=firefox-b-d&amp;q=fusion+pdf+online</t>
  </si>
  <si>
    <t>VYcq6T65tS7YtTx</t>
  </si>
  <si>
    <t>Seminario%20TFG%20-%20Recomendaciones%2C%20Dep%C3%B3sito%20y%20Defensa</t>
  </si>
  <si>
    <t>https%3A__barataria.20201127090207.URL</t>
  </si>
  <si>
    <t>https%3A__barataria.20201127090207.URL&amp;url=</t>
  </si>
  <si>
    <t>Seminario%20TFG-Parte%20III.pdf</t>
  </si>
  <si>
    <t>Seminario%20TFG-Parte%20II.pdf</t>
  </si>
  <si>
    <t>Seminario%20TFG-Parte%20II.pdf#page=1&amp;zoom=auto -265 540</t>
  </si>
  <si>
    <t>Seminario%20TFG-Parte%20I.pdf</t>
  </si>
  <si>
    <t>5f0cJJAxhzIxyOc</t>
  </si>
  <si>
    <t>https%3A__barataria.20201127090038.URL</t>
  </si>
  <si>
    <t>https%3A__barataria.20201127090038.URL&amp;url=</t>
  </si>
  <si>
    <t>1vzQn9FOnosRQNz</t>
  </si>
  <si>
    <t>https%3A__barataria.20201127085931.URL</t>
  </si>
  <si>
    <t>https%3A__barataria.20201127085931.URL&amp;url=</t>
  </si>
  <si>
    <t>b8d21fe4-4f62-4b60-81c5-960dfde274d8?panel=Main</t>
  </si>
  <si>
    <t>b8d21fe4-4f62-4b60-81c5-960dfde274d8?assignmentReference=</t>
  </si>
  <si>
    <t>4abd9c1f-9d81-4d45-a4b0-3a54750e7755&amp;sakai_action=doView_submission</t>
  </si>
  <si>
    <t>FMfcgxwKjBNmVbvVXPlsWCSgRzfcGZlb</t>
  </si>
  <si>
    <t>fg</t>
  </si>
  <si>
    <t>verne.elpais.com</t>
  </si>
  <si>
    <t>verne</t>
  </si>
  <si>
    <t>articulo</t>
  </si>
  <si>
    <t>1574349804_876337.html</t>
  </si>
  <si>
    <t>PODEMOS</t>
  </si>
  <si>
    <t>watch?v=jruegunfcUg&amp;t=1163s</t>
  </si>
  <si>
    <t>user</t>
  </si>
  <si>
    <t>alexelcapo</t>
  </si>
  <si>
    <t>videos</t>
  </si>
  <si>
    <t>jujutsu-kaisen-18</t>
  </si>
  <si>
    <t>themes</t>
  </si>
  <si>
    <t>animefenix-frans185</t>
  </si>
  <si>
    <t>AveFenix.png</t>
  </si>
  <si>
    <t>notifications</t>
  </si>
  <si>
    <t>i</t>
  </si>
  <si>
    <t>bookmarks</t>
  </si>
  <si>
    <t>guiasnintendo.com</t>
  </si>
  <si>
    <t>2c-switch</t>
  </si>
  <si>
    <t>super-mario-3d-world-bowser-fury</t>
  </si>
  <si>
    <t>guia-super-mario-3d-world-bowser-fury</t>
  </si>
  <si>
    <t>secreto-estela.html</t>
  </si>
  <si>
    <t>preguntas.html</t>
  </si>
  <si>
    <t>des-sm3dw-mundo-01.html#</t>
  </si>
  <si>
    <t>fase-07-castillo.html</t>
  </si>
  <si>
    <t>des-sm3dw-mundo-castillo.html</t>
  </si>
  <si>
    <t>fase-04-2.html</t>
  </si>
  <si>
    <t>des-sm3dw-mundo-04.html</t>
  </si>
  <si>
    <t>fase-03-7.html</t>
  </si>
  <si>
    <t>watch?v=w-Bv-U84kvs</t>
  </si>
  <si>
    <t>results?search_query=a+toda+pastilla+por+la+pista+</t>
  </si>
  <si>
    <t>fase-03-6.html</t>
  </si>
  <si>
    <t>fase-03-4.html</t>
  </si>
  <si>
    <t>fase-03-3.html</t>
  </si>
  <si>
    <t>des-sm3dw-mundo-03.html</t>
  </si>
  <si>
    <t>des-sm3dw-mundo-flor.html</t>
  </si>
  <si>
    <t>fase-02-4.html</t>
  </si>
  <si>
    <t>des-sm3dw-mundo-02.html</t>
  </si>
  <si>
    <t>des-sm3dw-mundo-01.html</t>
  </si>
  <si>
    <t>welcome.html#</t>
  </si>
  <si>
    <t>welcome.html</t>
  </si>
  <si>
    <t>search?client=firefox-b-d&amp;q=guiasnintendo</t>
  </si>
  <si>
    <t>index.php?option=com_onlinejudge&amp;Itemid=8&amp;category=31</t>
  </si>
  <si>
    <t>index.php?option=com_onlinejudge&amp;Itemid=8&amp;category=29&amp;page=show_problem&amp;problem=1130</t>
  </si>
  <si>
    <t>index.php?option=com_onlinejudge&amp;Itemid=8&amp;category=29</t>
  </si>
  <si>
    <t>brandonsanderson.com</t>
  </si>
  <si>
    <t>cookieclicker.fandom.com</t>
  </si>
  <si>
    <t>Grandmapocalypse</t>
  </si>
  <si>
    <t>Elder_slumber</t>
  </si>
  <si>
    <t>url?sa=t&amp;rct=j&amp;q=&amp;esrc=s&amp;source=web&amp;cd=&amp;cad=rja&amp;uact=8&amp;ved=2ahUKEwiS1p2v6OTuAhULQEEAHa4IAK4QFjAAegQIAhAC&amp;url=https%3A%2F%2Fcookieclicker.fandom.com%2Fwiki%2FElder_slumber&amp;usg=AOvVaw1_VpfBbLgnhIcchmTPrAtQ</t>
  </si>
  <si>
    <t>search?client=firefox-b-d&amp;q=elder+nap+cookie+clicker</t>
  </si>
  <si>
    <t>Akfamilyhome</t>
  </si>
  <si>
    <t>ragnarokshadows.itch.io</t>
  </si>
  <si>
    <t>cubelores?secret=PsaU8wtR0liDJk7YfSdYpJ6mgNA</t>
  </si>
  <si>
    <t>kotaku.com</t>
  </si>
  <si>
    <t>highlight-reel</t>
  </si>
  <si>
    <t>noticias</t>
  </si>
  <si>
    <t>watch?v=YR3z7eFJNHU</t>
  </si>
  <si>
    <t>game.es</t>
  </si>
  <si>
    <t>VIDEOJUEGOS</t>
  </si>
  <si>
    <t>SURVIVAL-HORROR</t>
  </si>
  <si>
    <t>PLAYSTATION-5</t>
  </si>
  <si>
    <t>RESIDENT-EVIL-VILLAGE-EDICION-STEELBOOK</t>
  </si>
  <si>
    <t>watch?v=G8_SCRtlbmc</t>
  </si>
  <si>
    <t>watch?v=_Mhr9qFFKGI</t>
  </si>
  <si>
    <t>results?search_query=persona+5+strikers+trailer</t>
  </si>
  <si>
    <t>results?search_query=persona+5+strikers</t>
  </si>
  <si>
    <t>calendario-reservas</t>
  </si>
  <si>
    <t>search?q=zekrom&amp;client=firefox-b-d&amp;sxsrf=ALeKk028mYMOEG1xORLUC-KhfInfFpbFLg:1613146532017&amp;source=lnms&amp;tbm=isch&amp;sa=X&amp;ved=2ahUKEwiBn4uQ3-TuAhUsSBUIHYV-CFYQ_AUoAXoECBoQAw&amp;biw=1536&amp;bih=694#imgrc=FtZvPSrIGghIKM</t>
  </si>
  <si>
    <t>search?q=zekrom&amp;client=firefox-b-d&amp;sxsrf=ALeKk028mYMOEG1xORLUC-KhfInfFpbFLg:1613146532017&amp;source=lnms&amp;tbm=isch&amp;sa=X&amp;ved=2ahUKEwiBn4uQ3-TuAhUsSBUIHYV-CFYQ_AUoAXoECBoQAw&amp;biw=1536&amp;bih=694#imgrc=58J6avt6o5PEQM</t>
  </si>
  <si>
    <t>search?q=zekrom&amp;client=firefox-b-d&amp;sxsrf=ALeKk028mYMOEG1xORLUC-KhfInfFpbFLg:1613146532017&amp;source=lnms&amp;tbm=isch&amp;sa=X&amp;ved=2ahUKEwiBn4uQ3-TuAhUsSBUIHYV-CFYQ_AUoAXoECBoQAw&amp;biw=1536&amp;bih=694#imgrc=_MxEwickaIz2pM</t>
  </si>
  <si>
    <t>search?q=zekrom&amp;client=firefox-b-d&amp;sxsrf=ALeKk028mYMOEG1xORLUC-KhfInfFpbFLg:1613146532017&amp;source=lnms&amp;tbm=isch&amp;sa=X&amp;ved=2ahUKEwiBn4uQ3-TuAhUsSBUIHYV-CFYQ_AUoAXoECBoQAw&amp;biw=1536&amp;bih=694#imgrc=AX5Jjp-W4S83SM</t>
  </si>
  <si>
    <t>lasprovincias.es</t>
  </si>
  <si>
    <t>comunitat</t>
  </si>
  <si>
    <t>nuevo-toque-queda-valencia-horario-prorroga-20210211125707-nt.html</t>
  </si>
  <si>
    <t>search?client=firefox-b-d&amp;q=toque+de+queda+valencia</t>
  </si>
  <si>
    <t>search?q=zekrom&amp;client=firefox-b-d&amp;sxsrf=ALeKk028mYMOEG1xORLUC-KhfInfFpbFLg:1613146532017&amp;source=lnms&amp;tbm=isch&amp;sa=X&amp;ved=2ahUKEwiBn4uQ3-TuAhUsSBUIHYV-CFYQ_AUoAXoECBoQAw&amp;biw=1536&amp;bih=694#imgrc=p9aLnKU_nN4UqM</t>
  </si>
  <si>
    <t>search?q=zekrom&amp;client=firefox-b-d&amp;sxsrf=ALeKk028mYMOEG1xORLUC-KhfInfFpbFLg:1613146532017&amp;source=lnms&amp;tbm=isch&amp;sa=X&amp;ved=2ahUKEwiBn4uQ3-TuAhUsSBUIHYV-CFYQ_AUoAXoECBoQAw&amp;biw=1536&amp;bih=694#imgrc=hrx1rFuwXab0BM</t>
  </si>
  <si>
    <t>search?q=zekrom&amp;client=firefox-b-d&amp;sxsrf=ALeKk028mYMOEG1xORLUC-KhfInfFpbFLg:1613146532017&amp;source=lnms&amp;tbm=isch&amp;sa=X&amp;ved=2ahUKEwiBn4uQ3-TuAhUsSBUIHYV-CFYQ_AUoAXoECBoQAw&amp;biw=1536&amp;bih=694</t>
  </si>
  <si>
    <t>search?client=firefox-b-d&amp;q=zekrom</t>
  </si>
  <si>
    <t>watch?v=ZAYEqnQTzjk&amp;feature=emb_logo</t>
  </si>
  <si>
    <t>alfabetajuega.com</t>
  </si>
  <si>
    <t>noticia</t>
  </si>
  <si>
    <t>nier-replicant-se-luce-en-un-nuevo-gameplay-de-10-minutos?utm_term=Autofeed&amp;utm_medium=echobox&amp;utm_source=Twitter#Echobox=1613143133</t>
  </si>
  <si>
    <t>CYNuojUyl6?amp=1</t>
  </si>
  <si>
    <t>nereafercor</t>
  </si>
  <si>
    <t>geekfurioso</t>
  </si>
  <si>
    <t>chollometro</t>
  </si>
  <si>
    <t>GirlPanic90</t>
  </si>
  <si>
    <t>kevinbparry</t>
  </si>
  <si>
    <t>Galan_Javichu</t>
  </si>
  <si>
    <t>sic_asi.listado_notas_asi?p_caca=2020&amp;p_vista=intranet&amp;p_idioma=c&amp;p_asi=11592&amp;p_ult_publica=01</t>
  </si>
  <si>
    <t>2021&amp;p_tipo_nota=ACTA&amp;p_edicion=N&amp;p_columna=2&amp;p_creador=489</t>
  </si>
  <si>
    <t>sic_asi.Notes_TemaAlu_Asi?P_IDIOMA=c&amp;p_vista=intranet</t>
  </si>
  <si>
    <t>sic_intrages.CargaOpcion?P_FRAME=normal&amp;P_MODO=alumno&amp;p_id=405&amp;p_idioma=c</t>
  </si>
  <si>
    <t>gdocu.upv.es</t>
  </si>
  <si>
    <t>alfresco</t>
  </si>
  <si>
    <t>service</t>
  </si>
  <si>
    <t>api</t>
  </si>
  <si>
    <t>internal</t>
  </si>
  <si>
    <t>shared</t>
  </si>
  <si>
    <t>node</t>
  </si>
  <si>
    <t>Khen1JCwRy60fh6qxLAU4Q?a=true.pdf</t>
  </si>
  <si>
    <t>GRA_11592_2020</t>
  </si>
  <si>
    <t>d8b166a0-5ef0-4aed-aaa2-522b756333e9</t>
  </si>
  <si>
    <t>sic_menu.Alumno?P_IDIOMA=c</t>
  </si>
  <si>
    <t>google.es</t>
  </si>
  <si>
    <t>maps</t>
  </si>
  <si>
    <t>@39.6686081 -0.2510036 14.75z</t>
  </si>
  <si>
    <t>data=!4m2!7m1!2e1?authuser=2</t>
  </si>
  <si>
    <t>@39.6635993 -0.2632864 14z</t>
  </si>
  <si>
    <t>@39.6409231 -0.3188393 12.5z</t>
  </si>
  <si>
    <t>@39.5738953 -0.4804115 11z</t>
  </si>
  <si>
    <t>data=!3m1!4b1!4m2!7m1!2e1?authuser=2</t>
  </si>
  <si>
    <t>@39.6616214 -0.3465982 15z</t>
  </si>
  <si>
    <t>@39.6616214 -0.3465982 15z?authuser=2</t>
  </si>
  <si>
    <t>preview?authuser=2</t>
  </si>
  <si>
    <t>@39.6616126 -0.3466064 15z</t>
  </si>
  <si>
    <t>data=!3m1!4b1!4m2!7m1!2e1</t>
  </si>
  <si>
    <t>data=!4m2!7m1!2e1</t>
  </si>
  <si>
    <t>accounts.google.es</t>
  </si>
  <si>
    <t>accounts</t>
  </si>
  <si>
    <t>SetSID?ssdc=1&amp;sidt=ALWU2ctAgnQvBbV9g3eQ3w2WeIagkHVX7X9qB7qUZrn4yInLkQUXz0kaejwoFUgX</t>
  </si>
  <si>
    <t>vSyEqdwF%2BAI07aoCZgbyyjTrwa8EPjMPfIrVuTBBbWgm8fzCC5NTSW</t>
  </si>
  <si>
    <t>Tyj1Pc97LBTuNvj7mSgGpfUXm5LwnY6vCG4c5IErA9BE5YTPfaEtOzoAA3wX0IOfJn7C2A4BZY7j</t>
  </si>
  <si>
    <t>pw8NlnRf0UVIsPJ4aDgfam1c7pydFbXixj8XY%2BOq</t>
  </si>
  <si>
    <t>uAntwsNoRD5xbPWgDZpWMbdkKMwgqS10ZMYuseMXSnfmRLUXuMJYpHJhpRuCRP20qkSouGdUIRRVSUkgh</t>
  </si>
  <si>
    <t>SatOkiJCBZZVkXzF%2Bs7fGRWtsZoJqa5meKy72wWqv</t>
  </si>
  <si>
    <t>HDNC2CN8sqS0lBO5V9I7QdNIPOm13gy7zBEApEm5VKGAOGTa5Zte8m5TvgxzCB9ayZQKed1eH2OY</t>
  </si>
  <si>
    <t>8R5YVgc</t>
  </si>
  <si>
    <t>%2Bk3R6AcwfA4fHRpGPIICr1Wj56L</t>
  </si>
  <si>
    <t>CZAVDhA%3D%3D&amp;continue=google.es</t>
  </si>
  <si>
    <t>data%3D!4m2!7m1!2e1</t>
  </si>
  <si>
    <t>accounts.youtube.com</t>
  </si>
  <si>
    <t>SetSID?ssdc=1&amp;sidt=ALWU2cuPIbVODrmTKmuF458SDAQc%2FcVs0sg3Nv4KWquu7agsr%2BAT7Amy5GlhF%2FenuJ8DeOCqDg4je5fR3yK69BF34IoEFgyzVcJS6WtvF%2BrwCtGKpC2Cio1yBZN1%2BpCB6U%2BNwjFpgE6STyaFZnMk9e2yr14hFSqUeLBgqbPvbPXpXH3GowVHmDOtd2HGRXVLpk0bxnS%2BtPdRNCz6nIK6l0rqE5PDpOC1aJQJI5TDZ05HuHZDBOKflaqSGlswfe8MnYsELAlJax4h%2FU615hJXpFog41mUxbf7yT9w%2BdDoT2CCebgxJEYsCpOcCAitrHfoUEMyNSfoHOEyZ6UHog4iM5ZuWxuLxdiG%2FPKMc2BRh4%2Bde0CvZGmVpcddmGTcKbuYl9itBww0epfRkN8IQh4JIYn1Oy6Udffg85Neebv7kC%2BBgLkoQcGKt3PDVMOs9XRMZxAnj8wZ8bUUty1JO6t5UPH7gZVAg7dvPQ%3D%3D&amp;continue=https%3A%2F%2Fgoogle.es%2Fmaps%2F%4039.6616126%2C-0.3466064%2C15z%2Fdata%3D%214m2%217m1%212e1&amp;dbus=ES</t>
  </si>
  <si>
    <t>CheckCookie?hl=es&amp;checkedDomains=youtube&amp;checkConnection=youtube%3A335%3A1&amp;pstMsg=1&amp;chtml=LoginDoneHtml&amp;service=local&amp;continue=https%3A%2F%2Fgoogle.es%2Fmaps%2F%4039.6616126%2C-0.3466064%2C15z%2Fdata%3D%214m2%217m1%212e1&amp;gidl=EgIIAA</t>
  </si>
  <si>
    <t>v2</t>
  </si>
  <si>
    <t>challenge</t>
  </si>
  <si>
    <t>pwd?hl=es&amp;passive=true&amp;continue=https%3A%2F%2Fgoogle.es%2Fmaps%2F%4039.6616126%2C-0.3466064%2C15z%2Fdata%3D!4m2!7m1!2e1&amp;service=local&amp;ec=GAZAcQ&amp;flowName=GlifWebSignIn&amp;flowEntry=ServiceLogin&amp;cid=1&amp;navigationDirection=forward&amp;TL=AM3QAYbQDMXAEy1nxUF7GP34lJFDxr2zwcm2b-0UjEY92qXMz5ZlfEjOO2vFf6WI</t>
  </si>
  <si>
    <t>ServiceLogin</t>
  </si>
  <si>
    <t>webreauth?hl=es&amp;passive=true&amp;continue=https%3A%2F%2Fgoogle.es%2Fmaps%2F%4039.6616126%2C-0.3466064%2C15z%2Fdata%3D!4m2!7m1!2e1&amp;service=local&amp;ec=GAZAcQ&amp;flowName=GlifWebSignIn&amp;flowEntry=ServiceLogin</t>
  </si>
  <si>
    <t>ServiceLogin?hl=es&amp;passive=true&amp;continue=https%3A%2F%2Fgoogle.es%2Fmaps%2F%4039.6616126%2C-0.3466064%2C15z%2Fdata%3D!4m2!7m1!2e1&amp;service=local&amp;ec=GAZAcQ</t>
  </si>
  <si>
    <t>preview</t>
  </si>
  <si>
    <t>FMfcgxwLsJzngxlDcnKGHHtRrWBbwsNq</t>
  </si>
  <si>
    <t>comunidadyouth4good.fundacionvodafone.es</t>
  </si>
  <si>
    <t>newsletter-signup</t>
  </si>
  <si>
    <t>36dadb4cc9490294b01c278db2a2ed3b</t>
  </si>
  <si>
    <t>mailster</t>
  </si>
  <si>
    <t>aHR0cHM6Ly9jb211bmlkYWR5b3V0aDRnb29kLmZ1bmRhY2lvbnZvZGFmb25lLmVzL21haWxzdGVyL3Vuc3Vic2NyaWJlLzM2ZGFkYjRjYzk0OTAyOTRiMDFjMjc4ZGIyYTJlZDNiLzkwNjIv</t>
  </si>
  <si>
    <t>url?q=comunidadyouth4good.fundacionvodafone.es</t>
  </si>
  <si>
    <t>aHR0cHM6Ly9jb211bmlkYWR5b3V0aDRnb29kLmZ1bmRhY2lvbnZvZGFmb25lLmVzL21haWxzdGVyL3Vuc3Vic2NyaWJlLzM2ZGFkYjRjYzk0OTAyOTRiMDFjMjc4ZGIyYTJlZDNiLzkwNjIv&amp;source=gmail&amp;ust=1613224953717000&amp;usg=AFQjCNFzRsOwAP2GU5ri-2-8Pc9xJP7-ww</t>
  </si>
  <si>
    <t>FMfcgxwLsSXVvmsfzzGxhWkvcKSWSZTk</t>
  </si>
  <si>
    <t>FMfcgxwLsSbpcrrFnRlfjNrvbWpBhQbg</t>
  </si>
  <si>
    <t>FMfcgxwLsSbpSgWLsgflxxRLJZjjrSPB</t>
  </si>
  <si>
    <t>policonsulta.upv.es</t>
  </si>
  <si>
    <t>servicedesk</t>
  </si>
  <si>
    <t>customer</t>
  </si>
  <si>
    <t>requests?reporter=all&amp;page=1</t>
  </si>
  <si>
    <t>requests?reporter=all&amp;page=1&amp;ticket=ST-1778-HYzfxetgwhSgfzkvoJNS-wasat6</t>
  </si>
  <si>
    <t>aplicat.upv.es</t>
  </si>
  <si>
    <t>cas5-app</t>
  </si>
  <si>
    <t>login?service=https%3A%2F%2Fpoliconsulta.upv.es%2Fservicedesk%2Fcustomer%2Fuser%2Frequests%3Freporter%3Dall%26page%3D1</t>
  </si>
  <si>
    <t>est_intranet.ni_Dual?p_cua=cas5&amp;p_param=service%3Ahttps%3A%2F%2Fpoliconsulta.upv.es%2Fservicedesk%2Fcustomer%2Fuser%2Frequests%3Freporter%3Dall%26page%3D1</t>
  </si>
  <si>
    <t>search?client=firefox-b-d&amp;q=consultar+mistral+upv</t>
  </si>
  <si>
    <t>requests?reporter=all&amp;status=closed&amp;page=1</t>
  </si>
  <si>
    <t>requests?reporter=others&amp;status=closed&amp;page=1</t>
  </si>
  <si>
    <t>requests?reporter=others&amp;page=1</t>
  </si>
  <si>
    <t>requests?page=1</t>
  </si>
  <si>
    <t>requests?status=open</t>
  </si>
  <si>
    <t>create</t>
  </si>
  <si>
    <t>SIC_POLICONSULTA.BienvenidaMIS?P_IDIOMA=c&amp;p_vista=intranet</t>
  </si>
  <si>
    <t>sic_intrages.CargaOpcion?P_FRAME=normal&amp;P_MODO=alumno&amp;p_id=12800&amp;p_idioma=c</t>
  </si>
  <si>
    <t>est_intranet.NI_Portal_n?p_idioma=c</t>
  </si>
  <si>
    <t>sic_link.ver?p_link=rLmj1c+r19Sk1dmys82Y5tWomyYGA5V6hdeGmNs0yKdtgKxagrh525tTz8Kazdipn8Lc5pTa29ibynrJuGn8RqHBm4RAjGswhmsNvLp52NbFqaRdxOLk5Mqh55LxlNqZynsGCHRZV6aLnMplwZxuxXkVo69EyLLS4NOY09iqz66h1dSKkatomIc1DpB2gqPsh60sx3aYtblWwb992Kbkv6q5i+OV2cmc3tLFr6hb0VZNA6o6dKPBodt4tJWcyndmnLS22OuRzcSgWOGW2cPn1OeS04Vdolof1WBGV6+Gq8lnwZxrdox2qXY9jiqW0cJXydhWw86m54OE1spVzWf235VsguiFYYdAd4OYxWdpwrOG24fjrLGDprHFsKV=</t>
  </si>
  <si>
    <t>sic_miweb2.Contenido?p_id=994904</t>
  </si>
  <si>
    <t>requests?status=open&amp;reporter=all</t>
  </si>
  <si>
    <t>profile</t>
  </si>
  <si>
    <t>portals</t>
  </si>
  <si>
    <t>2825?ticket=ST-1737-RmblekdfE6NWdIj0wVnw-wasat6</t>
  </si>
  <si>
    <t>login?service=https%3A%2F%2Fpoliconsulta.upv.es%2Fservicedesk%2Fcustomer%2Fportal%2F318%2Fcreate%2F2825</t>
  </si>
  <si>
    <t>SIC_POLICONSULTA.BienvenidaMIS?P_ORIGEN=MISTRAL&amp;p_vista=normal</t>
  </si>
  <si>
    <t>daupv.es</t>
  </si>
  <si>
    <t>procedimiento-mistral</t>
  </si>
  <si>
    <t>search?client=firefox-b-d&amp;sxsrf=ALeKk00jVKZ7lByMTC-7CXaGSGi7L1LnqQ%3A1613136285410&amp;ei=nYEmYKHHGI7IgQbp2b-wDw&amp;q=mistral+upv&amp;oq=mistral+upv&amp;gs_lcp=Cgdnd3Mtd2l6EAMyBAgjECcyBQgAEMsBMgUIABDLATIFCAAQywE6BwgAELADEEM6DQgAEMcBEK8BELADEEM6BwgAEEcQsAM6AggAOgIILlCWF1juHGDnHWgBcAJ4AIABjgKIAd4EkgEFMC4zLjGYAQCgAQGqAQdnd3Mtd2l6yAEKwAEB&amp;sclient=gws-wiz&amp;ved=0ahUKEwjhiZD6uOTuAhUOZMAKHensD_YQ4dUDCAw&amp;uact=5</t>
  </si>
  <si>
    <t>search?client=firefox-b-d&amp;q=mistral</t>
  </si>
  <si>
    <t>fase-01-4.html</t>
  </si>
  <si>
    <t>tv</t>
  </si>
  <si>
    <t>brooklyn-nine-nine-terminara-con-la-temporada-8-en-2022</t>
  </si>
  <si>
    <t>little-nightmares-2</t>
  </si>
  <si>
    <t>guide</t>
  </si>
  <si>
    <t>explicacion-del-final-de-little-nightmares-2-y-como-acceder-al-final-secreto-teorias</t>
  </si>
  <si>
    <t>smallbusiness.chron.com</t>
  </si>
  <si>
    <t>put-blackberry-curve-airplane-mode-71179.html</t>
  </si>
  <si>
    <t>linkedin.com</t>
  </si>
  <si>
    <t>help</t>
  </si>
  <si>
    <t>linkedin</t>
  </si>
  <si>
    <t>answer</t>
  </si>
  <si>
    <t>431?lang=en</t>
  </si>
  <si>
    <t>update</t>
  </si>
  <si>
    <t>urn:li:activity:6765966738753376256</t>
  </si>
  <si>
    <t>mynetwork</t>
  </si>
  <si>
    <t>mute-connections-linkedin-30072.html</t>
  </si>
  <si>
    <t>url?sa=t&amp;rct=j&amp;q=&amp;esrc=s&amp;source=web&amp;cd=&amp;cad=rja&amp;uact=8&amp;ved=2ahUKEwiUjsPNquTuAhUyQkEAHV6hBm4QFjAAegQIAxAC&amp;url=https%3A%2F%2Fsmallbusiness.chron.com%2Fmute-connections-linkedin-30072.html&amp;usg=AOvVaw2sjfc7pf_tyCsYnucPOf_B</t>
  </si>
  <si>
    <t>search?client=firefox-b-d&amp;q=mute+in+linkedin</t>
  </si>
  <si>
    <t>search?client=firefox-b-d&amp;q=is+link+mute</t>
  </si>
  <si>
    <t>sede.educacion.gob.es</t>
  </si>
  <si>
    <t>consultabecas</t>
  </si>
  <si>
    <t>LoginNif.do;jsessionid=F3EFA4E6EA3A02DC86F95A12FCDFE3A5?anioCurso=2020&amp;nif=46075555T&amp;soliId=20457125&amp;aut=b2956752f903b455fae889e0baff0424f19cd46b0000000161313109100046075555T</t>
  </si>
  <si>
    <t>gestion</t>
  </si>
  <si>
    <t>entrada.action?soliId=20457125&amp;aut=b2956752f903b455fae889e0baff0424f19cd46b0000000161313109100046075555T</t>
  </si>
  <si>
    <t>educacionyfp.gob.es</t>
  </si>
  <si>
    <t>servicios-al-ciudadano</t>
  </si>
  <si>
    <t>catalogo</t>
  </si>
  <si>
    <t>general</t>
  </si>
  <si>
    <t>ficha</t>
  </si>
  <si>
    <t>998142-2020.html</t>
  </si>
  <si>
    <t>sede</t>
  </si>
  <si>
    <t>plogin.jjsp</t>
  </si>
  <si>
    <t>portada.html</t>
  </si>
  <si>
    <t>url?sa=t&amp;rct=j&amp;q=&amp;esrc=s&amp;source=web&amp;cd=&amp;cad=rja&amp;uact=8&amp;ved=2ahUKEwiCgaqcpeTuAhVBSxUIHeMQDIUQFjABegQIChAC&amp;url=https%3A%2F%2Fsede.educacion.gob.es%2F&amp;usg=AOvVaw0Lz-jK_WDuDEEnw12P4rFn</t>
  </si>
  <si>
    <t>estudiantes</t>
  </si>
  <si>
    <t>becas-ayudas.html</t>
  </si>
  <si>
    <t>url?sa=t&amp;rct=j&amp;q=&amp;esrc=s&amp;source=web&amp;cd=&amp;cad=rja&amp;uact=8&amp;ved=2ahUKEwiCgaqcpeTuAhVBSxUIHeMQDIUQFjAAegQICxAC&amp;url=http%3A%2F%2Feducacionyfp.gob.es%2Fservicios-al-ciudadano%2Fcatalogo%2Festudiantes%2Fbecas-ayudas.html&amp;usg=AOvVaw16BhbzI5rx2O5xJ8bG1Qo9</t>
  </si>
  <si>
    <t>search?client=firefox-b-d&amp;q=becas+mec</t>
  </si>
  <si>
    <t>QgrcJHsBpVtcnrqpQSvZrmtDNldvKlDwbQB</t>
  </si>
  <si>
    <t>slifante</t>
  </si>
  <si>
    <t>Comrade_Yui</t>
  </si>
  <si>
    <t>steamcommunity.com</t>
  </si>
  <si>
    <t>app</t>
  </si>
  <si>
    <t>discussions</t>
  </si>
  <si>
    <t>search?client=firefox-b-d&amp;q=HADES+2D</t>
  </si>
  <si>
    <t>y3gkay</t>
  </si>
  <si>
    <t>bowsers-fury-drops-mario-into-an-open-world-and-its-spectacular</t>
  </si>
  <si>
    <t>eslinchis</t>
  </si>
  <si>
    <t>HeroesdePapelES</t>
  </si>
  <si>
    <t>fac</t>
  </si>
  <si>
    <t>QgrcJHsBvDfJhlRPmmxMCxFDjvKbsNdmFBv</t>
  </si>
  <si>
    <t>QgrcJHsBvDfJhlRPmmxMCxFDjvKbsNdmFBv?compose=GTvVlcSDZNzTCNxMhHKLvxLHmsXBwWHthMplzGVFzshgKfJRvNjQLkCKQWHRlxwLwXsfZPQTKDQrW</t>
  </si>
  <si>
    <t>#inbox?compose=GTvVlcSDZNzTCNxMhHKLvxLHmsXBwWHthMplzGVFzshgKfJRvNjQLkCKQWHRlxwLwXsfZPQTKDQrW</t>
  </si>
  <si>
    <t>FMfcgxwLsSbpczgCfwZBMqRvddQrflSD</t>
  </si>
  <si>
    <t>?ui=2&amp;ik=de0d086808&amp;attid=0.1&amp;permmsgid=msg-f:1691434150293993805&amp;th=17792e65e93cf94d&amp;view=att&amp;disp=safe&amp;realattid=f_kl1cl4wr0&amp;saddbat=ANGjdJ-crTCIWoK-AbLZQEXflBWb-7QU_9EO--An7AXBURfRc6HgD9esoOSiVFj3HgmN5d0OxaiIPfprSrUYL0Anm5Y_KXYHTyZMOONti_VKwxSTyn302SYFM0sn-MSS5Z0MYJ9fOXlqQHiFrCp3j3oEDWf57rrO5P7vjkC9YbexS9VbjZJVTTFtHjnOFTPUs_HyTLRreHr17rCE1VpHtgJA1EKOa7irSVxQfew0Uk80rYy2bWsb6Cb5k4yFlOvXQPjCytThYcIvjl5VeeoWvmXEBujl5eqO1e9OgHYLFBEDk0XpsynsSXwWALi0u3yoNGQB-Cs4bPSmE0FYwpgdN8m5tCY_pHZRqYNWUj6_lHU7eFcnYEkSuOAwS3b6DAX4BWWOYX9dtFUxq-yuq1uBcdBF7z5kg1HHXLceoPfTStNwV8YbCm5fUyn1vaS8gQ0U3xD6t7CDfYYb7Ys_HwM8LLbC4w1FjYg4laxmZmVmpu-53KxGwuVOeSKeOfDqKl2NWg0a8X5ULh9jNxs0U6PqDC6tpcG6HB8hiii07-plyD_mV9S_6-tBwHJ25N5W_7cGgy7PlqtPi9D-BtScikex6-To3Yzjr_Cjn0GiY5tAFxcavctjoEt3NWV2ePlbk0YmMpPMKJQnGKAkOdSmszp-8k4SiCqf0G4VtTVrqAJYnjggrcSuwHFWu7v0J-ux0FU</t>
  </si>
  <si>
    <t>FMfcgxwLsSbpmRdfKbcjLMCdbXSpDQKm</t>
  </si>
  <si>
    <t>EW66oxPTkdNKnt9cA9a_LEYBxVYBOw_Qy_qZE6pljocqXQ?e=xOyUPi</t>
  </si>
  <si>
    <t>url?q=upvedues.sharepoint.com</t>
  </si>
  <si>
    <t>EW66oxPTkdNKnt9cA9a_LEYBxVYBOw_Qy_qZE6pljocqXQ?e%3DxOyUPi&amp;source=gmail&amp;ust=1613163314403000&amp;usg=AFQjCNGFqvsFiUF9h-5-HpUp1f0GdlPSaw</t>
  </si>
  <si>
    <t>FMfcgxwLsSZhghXQZzLtpRRZKkZBXGrM</t>
  </si>
  <si>
    <t>kutxabank.es</t>
  </si>
  <si>
    <t>NASApp</t>
  </si>
  <si>
    <t>BesaideNet2</t>
  </si>
  <si>
    <t>pages</t>
  </si>
  <si>
    <t>comun</t>
  </si>
  <si>
    <t>descargar.jsp</t>
  </si>
  <si>
    <t>pasivo</t>
  </si>
  <si>
    <t>pasivo_movimientos_seleccion.iface</t>
  </si>
  <si>
    <t>resumen</t>
  </si>
  <si>
    <t>resumen_posiciones.iface</t>
  </si>
  <si>
    <t>entradaBanca.iface?destino=resumen.home</t>
  </si>
  <si>
    <t>portal.kutxabank.es</t>
  </si>
  <si>
    <t>cs</t>
  </si>
  <si>
    <t>Satellite</t>
  </si>
  <si>
    <t>kb</t>
  </si>
  <si>
    <t>particulares</t>
  </si>
  <si>
    <t>search?client=firefox-b-d&amp;q=kutxabank</t>
  </si>
  <si>
    <t>portal.office.com</t>
  </si>
  <si>
    <t>account#toolsaddins</t>
  </si>
  <si>
    <t>account#home</t>
  </si>
  <si>
    <t>account#personalinfo</t>
  </si>
  <si>
    <t>account#security</t>
  </si>
  <si>
    <t>account#apps</t>
  </si>
  <si>
    <t>account#</t>
  </si>
  <si>
    <t>solucionar-problemas-de-instalaci%c3%b3n-de-office-en-microsoft-365-para-empresas-fbbf663b-1e76-46d2-a417-0aa78ed2fb9a?wt.mc_id=o365_commmyacct_tslink&amp;ui=es-es&amp;rs=es-es&amp;ad=es</t>
  </si>
  <si>
    <t>support.office.com</t>
  </si>
  <si>
    <t>solucionar-problemas-de-instalaci%c3%b3n-de-office-en-microsoft-365-para-empresas-fbbf663b-1e76-46d2-a417-0aa78ed2fb9a?wt.mc_id=O365_CommMyAcct_TSLink&amp;ui=es-ES&amp;rs=es-ES&amp;ad=ES</t>
  </si>
  <si>
    <t>fbbf663b-1e76-46d2-a417-0aa78ed2fb9a?wt.mc_id=O365_CommMyAcct_TSLink</t>
  </si>
  <si>
    <t>go.microsoft.com</t>
  </si>
  <si>
    <t>fwlink</t>
  </si>
  <si>
    <t>?linkid=875486</t>
  </si>
  <si>
    <t>account#installs</t>
  </si>
  <si>
    <t>account#installs&amp;SoftwareManageLayout=Panel_MicrosoftOffice_ClientDownload</t>
  </si>
  <si>
    <t>office.com</t>
  </si>
  <si>
    <t>?auth=2&amp;home=1</t>
  </si>
  <si>
    <t>launch</t>
  </si>
  <si>
    <t>word?auth=2&amp;home=1</t>
  </si>
  <si>
    <t>amazon.es</t>
  </si>
  <si>
    <t>dp</t>
  </si>
  <si>
    <t>B08N5WRTN2</t>
  </si>
  <si>
    <t>ref=cm_sw_r_wa_apa_i_E2GN3S26BD01GVM48SN1?psc=1</t>
  </si>
  <si>
    <t>account</t>
  </si>
  <si>
    <t>authorize?client_id=00000006-0000-0ff1-ce00-000000000000&amp;response_mode=form_post&amp;response_type=code%20id_token&amp;scope=openid%20profile&amp;state=OpenIdConnect.AuthenticationProperties%3DpucTT2v_u76293MsviPGS5JjCFWQSdu6goSQ4JrDMnP7lNE7ZiyIYvjDv4A5-A8C2JAaC44iVsoSuYX92tfyVvak7SUfKDbHeJB1DpwKMmMXekFJ1NHsXyz9W2mI_FE8pcA5DvLuXH5Sl9tXnJntcQ&amp;nonce=637486725831812486.ZTRlMjQyOWUtOTk4NS00YzVjLWIyYjMtYjQxMzY0MmEzOWM4NWM2NDBjM2MtOWM3NS00N2RkLThiZjAtODA4YjY1NzgwMjY0&amp;redirect_uri=https%3A%2F%2Fportal.office.com%2Flanding&amp;ui_locales=es-ES&amp;mkt=es-ES&amp;client-request-id=555f163e-cd21-469e-8ddd-37d892eb9db1&amp;x-client-SKU=ID_NET45&amp;x-client-ver=6.6.0.0#installs&amp;SoftwareManageLayout=Panel_MicrosoftOffice_ClientDownload</t>
  </si>
  <si>
    <t>login?ru=%2Faccount#installs&amp;SoftwareManageLayout=Panel_MicrosoftOffice_ClientDownload</t>
  </si>
  <si>
    <t>?auth=2&amp;home=1&amp;from=PortalLanding&amp;username=stediale%40upv.edu.es&amp;client-request-id=e4436dde-d6ac-4cec-9fdc-bebee1784017</t>
  </si>
  <si>
    <t>?whr=upv.edu.es</t>
  </si>
  <si>
    <t>srvasic.upv.es</t>
  </si>
  <si>
    <t>deIntranet</t>
  </si>
  <si>
    <t>?c=O365</t>
  </si>
  <si>
    <t>est_intranet.NI_Dual?P_CUA=srvasic&amp;P_PARAM=c%3DO365</t>
  </si>
  <si>
    <t>o365.upv.es</t>
  </si>
  <si>
    <t>intranet.asic.upv.es</t>
  </si>
  <si>
    <t>o365</t>
  </si>
  <si>
    <t>?idioma=c</t>
  </si>
  <si>
    <t>sic_intrages.CargaOpcion?P_FRAME=normal&amp;P_MODO=alumno&amp;p_id=12639&amp;p_idioma=c</t>
  </si>
  <si>
    <t>apps?auth=2&amp;home=1</t>
  </si>
  <si>
    <t>?auth=2&amp;home=1&amp;from=PortalLanding&amp;client-request-id=e4436dde-d6ac-4cec-9fdc-bebee1784017</t>
  </si>
  <si>
    <t>authorize?client_id=4345a7b9-9a63-4910-a426-35363201d503&amp;redirect_uri=https%3A%2F%2Foffice.com%2Flanding&amp;response_type=code%20id_token&amp;scope=openid%20profile&amp;response_mode=form_post&amp;nonce=637486723144975506.MzY3OTJhNGQtNmNhOS00MmE1LWJmMDQtMWE3N2MwZTZmOTI0Yzk0NGExYTUtZTZlMi00ZGYyLTk5MjMtMGI0Mjc3ZmNmMjVh&amp;ui_locales=es-ES&amp;mkt=es-ES&amp;client-request-id=e4436dde-d6ac-4cec-9fdc-bebee1784017&amp;login_hint=stediale%40upv.edu.es&amp;msafed=0&amp;state=10tBUrVdCqds39RN5WEEtRX_A_zR8Cf5KoATbyo7GBGm5FetdldAgnPSBvv0WIq23o2MSU3JIPLdemXjRhg4fa4DQKR2DlT5vxpinq62wVpFpdQ8YWC0Vi4GiC-kvScIxzJJHHw1DiD8NVXwyURWyCP0mwLRSNermW8vP7FI_XotRjY3AUR74NyTrmsDU3I8_ZNcfIycCDL57bSvE5uTmMVMRSTWW-J7wNT2gCYueI_PCEOCkd3OdHkbPb8NZeeGeg0FYc842JB80a2yJxO5i7xc-3e77Wz_XvLY2Fy_6bESav3H_tAcBmz7WwflbFA7UjMV8Ue78F0myT8oYspJL4hxndO0FxXsV7Sd7hPBDblO1o6U1tk3ZrbtqzHBTY7G4z02BCFQTTPlM1foVTgmz_l5ugG3O_KB_p9bYyVyabjWV6c0K7OLHw9izAAE9mPsfAop534SYRvxF7d4mvBppd4-6B-eC167MWmiOqgrI06SZGWazj0jq2MHL8_NtlE-&amp;x-client-SKU=ID_NETSTANDARD2_0&amp;x-client-ver=6.8.0.0</t>
  </si>
  <si>
    <t>portal.microsoftonline.com</t>
  </si>
  <si>
    <t>default.aspx?wa=wsignin1.0</t>
  </si>
  <si>
    <t>authorize?client_id=00000006-0000-0ff1-ce00-000000000000&amp;response_mode=form_post&amp;response_type=code%20id_token&amp;scope=openid%20profile&amp;state=OpenIdConnect.AuthenticationProperties%3D_VwYRKgM-yMcmeQQmoikBxaPAxT2n4fnlzHvK-7ZBChj6klX7YTMDaPHmM7nhwh_ATBMk2TEOOnOZhJ7fT-odhk3ZO7n9w8d0nAAANu6MF91VMQ2RuK3B3lGzBbDHO_LhmgimiEy32AwVm0fcXqpheVag7Jv3Hz96hMnWSOLk-Q&amp;nonce=637486723128614728.YTI0OGM0MGItZTVhNy00NDEzLThiOTMtMGNiNWYwZjJhMjI1YTdmNWM2ZjctMjI2My00MjgwLWE0MjUtNjE0NDlmYmRlN2U1&amp;redirect_uri=https%3A%2F%2Fportal.microsoftonline.com%2Flanding&amp;ui_locales=es-ES&amp;mkt=es-ES&amp;client-request-id=e4436dde-d6ac-4cec-9fdc-bebee1784017&amp;x-client-SKU=ID_NET45&amp;x-client-ver=6.6.0.0</t>
  </si>
  <si>
    <t>login?ru=%2Fdefault.aspx%3Fwa%3Dwsignin1.0</t>
  </si>
  <si>
    <t>sic_intrages.CargaOpcion?P_FRAME=normal&amp;P_MODO=alumno&amp;p_id=12641&amp;p_idioma=c</t>
  </si>
  <si>
    <t>footballmanager.com</t>
  </si>
  <si>
    <t>football-manager-2021</t>
  </si>
  <si>
    <t>search?client=firefox-b-d&amp;q=football+manager+on+mac</t>
  </si>
  <si>
    <t>apps.apple.com</t>
  </si>
  <si>
    <t>microsoft-excel</t>
  </si>
  <si>
    <t>id462058435?mt=12</t>
  </si>
  <si>
    <t>search?client=firefox-b-d&amp;q=excel+on+mac</t>
  </si>
  <si>
    <t>microsoft-word</t>
  </si>
  <si>
    <t>id462054704?mt=12</t>
  </si>
  <si>
    <t>search?client=firefox-b-d&amp;q=word+on+macbook</t>
  </si>
  <si>
    <t>forbes.com</t>
  </si>
  <si>
    <t>forbes-personal-shopper</t>
  </si>
  <si>
    <t>best-treadmills-home-gym-equipment</t>
  </si>
  <si>
    <t>?sh=54a0e4a97f4c</t>
  </si>
  <si>
    <t>?</t>
  </si>
  <si>
    <t>patrickmoorhead</t>
  </si>
  <si>
    <t>apple-macbook-pro-13-m1-aaa-gaming-experience-good-performance-for-thin-and-lite-but-rough-experience-for-some-games</t>
  </si>
  <si>
    <t>?sh=447d77376209</t>
  </si>
  <si>
    <t>url?sa=t&amp;rct=j&amp;q=&amp;esrc=s&amp;source=web&amp;cd=&amp;cad=rja&amp;uact=8&amp;ved=2ahUKEwjjjLilz-LuAhVkUBUIHZrQAJMQFjADegQIARAC&amp;url=https%3A%2F%2Fforbes.com%2Fsites%2Fpatrickmoorhead%2F2020%2F12%2F26%2Fapple-macbook-pro-13-m1-aaa-gaming-experience-good-performance-for-thin-and-lite-but-rough-experience-for-some-games%2F&amp;usg=AOvVaw23r2Az_H3Sl9-aYs4T9IHO</t>
  </si>
  <si>
    <t>search?client=firefox-b-d&amp;sxsrf=ALeKk02N-gladJ-eql4JteMmS4yNYofKoQ%3A1613073442187&amp;ei=IowlYJT2Cqn3xgOyw7ygCw&amp;q=macbook+pro+m1+chip+gaming+performance&amp;oq=macbook+pro+m1+chip+gaming+per&amp;gs_lcp=CgZwc3ktYWIQAxgAMggIIRAWEB0QHjoHCAAQRxCwAzoCCAA6BQgAEMsBOgYIABAWEB46CAgAEBYQChAeOgcIIRAKEKABUNrbBliWngdgyqIHaARwAngAgAHYAYgBxRmSAQYwLjExLjaYAQCgAQGqAQdnd3Mtd2l6yAEIwAEB&amp;sclient=psy-ab</t>
  </si>
  <si>
    <t>applesfera.com</t>
  </si>
  <si>
    <t>analisis</t>
  </si>
  <si>
    <t>apple-macbook-air-macbook-pro-m1-analisis-caracteristicas-precio</t>
  </si>
  <si>
    <t>juegos-os-x</t>
  </si>
  <si>
    <t>apple-gaming-oportunidades-que-compania-puede-aprovechar-2021</t>
  </si>
  <si>
    <t>url?sa=t&amp;rct=j&amp;q=&amp;esrc=s&amp;source=web&amp;cd=&amp;cad=rja&amp;uact=8&amp;ved=2ahUKEwiUj5LszuLuAhWpu3EKHbIhD7QQFjAAegQIAxAC&amp;url=https%3A%2F%2Fapplesfera.com%2Fjuegos-os-x%2Fapple-gaming-oportunidades-que-compania-puede-aprovechar-2021&amp;usg=AOvVaw3IP8FCzUYGaIMyuiufcHCD</t>
  </si>
  <si>
    <t>search?client=firefox-b-d&amp;q=Nuevo+Apple+MacBook+Pro+con+Chip+M1+de+Apple+on+Gaming</t>
  </si>
  <si>
    <t>PR%C3%81CTICAS%20AULA</t>
  </si>
  <si>
    <t>SWB_Tareas-Aula_.pdf</t>
  </si>
  <si>
    <t>launcher.html?url=%2F_%23%2Fl%2Fmeetup-join%2F19%3Ameeting_OTkxOTZkM2YtMGQwMS00ODAyLWE5N2UtYTYwNjdhNzJhODJk%40thread.v2%2F0%3Fcontext%3D%257b%2522Tid%2522%253a%2522be4655df-ac73-401f-a7ae-198c3b72d0c6%2522%252c%2522Oid%2522%253a%25226c116db8-09f0-44e4-bb4c-5b6b4adbbc60%2522%257d%26anon%3Dtrue&amp;type=meetup-join&amp;deeplinkId=6c47ecc9-d26e-47f5-8425-b3fedcdd3386&amp;directDl=true&amp;msLaunch=true&amp;enableMobilePage=true&amp;suppressPrompt=true</t>
  </si>
  <si>
    <t>launcher.html?url=%2F_%23%2Fl%2Fmeetup-join%2F19%3Ameeting_OTkxOTZkM2YtMGQwMS00ODAyLWE5N2UtYTYwNjdhNzJhODJk%40thread.v2%2F0%3Fcontext%3D%257b%2522Tid%2522%253a%2522be4655df-ac73-401f-a7ae-198c3b72d0c6%2522%252c%2522Oid%2522%253a%25226c116db8-09f0-44e4-bb4c-5b6b4adbbc60%2522%257d%26anon%3Dtrue&amp;type=meetup-join&amp;deeplinkId=6c47ecc9-d26e-47f5-8425-b3fedcdd3386&amp;directDl=true&amp;msLaunch=true&amp;enableMobilePage=true</t>
  </si>
  <si>
    <t>19%3ameeting_OTkxOTZkM2YtMGQwMS00ODAyLWE5N2UtYTYwNjdhNzJhODJk%40thread.v2</t>
  </si>
  <si>
    <t>0?context=%7b%22Tid%22%3a%22be4655df-ac73-401f-a7ae-198c3b72d0c6%22%2c%22Oid%22%3a%226c116db8-09f0-44e4-bb4c-5b6b4adbbc60%22%7d</t>
  </si>
  <si>
    <t>19%253ameeting_OTkxOTZkM2YtMGQwMS00ODAyLWE5N2UtYTYwNjdhNzJhODJk%2540thread.v2</t>
  </si>
  <si>
    <t>0?context%3D%257b%2522Tid%2522%253a%2522be4655df-ac73-401f-a7ae-198c3b72d0c6%2522%252c%2522Oid%2522%253a%25226c116db8-09f0-44e4-bb4c-5b6b4adbbc60%2522%257d&amp;source=gmail&amp;ust=1613149185959000&amp;usg=AFQjCNGEw3wfq6_TViJQT_EZpxvsG2MrNg</t>
  </si>
  <si>
    <t>sara</t>
  </si>
  <si>
    <t>FMfcgxwLsSVDrdHPMLgFqfrPDBRnNFMP</t>
  </si>
  <si>
    <t>pampling.com</t>
  </si>
  <si>
    <t>productos</t>
  </si>
  <si>
    <t>7759-Gilded-Snakes-of-Alchemy</t>
  </si>
  <si>
    <t>tienda</t>
  </si>
  <si>
    <t>busqueda?pag=26</t>
  </si>
  <si>
    <t>busqueda?pag=25</t>
  </si>
  <si>
    <t>busqueda?pag=24</t>
  </si>
  <si>
    <t>busqueda?pag=23</t>
  </si>
  <si>
    <t>6101-Spirited-Away</t>
  </si>
  <si>
    <t>busqueda?pag=22</t>
  </si>
  <si>
    <t>busqueda?pag=21</t>
  </si>
  <si>
    <t>busqueda?pag=20</t>
  </si>
  <si>
    <t>busqueda?pag=19</t>
  </si>
  <si>
    <t>busqueda?pag=18</t>
  </si>
  <si>
    <t>6619-Team-DS</t>
  </si>
  <si>
    <t>busqueda?pag=17</t>
  </si>
  <si>
    <t>d9af0fcf-947e-48d2-b04c-d5c49bbdbdb4</t>
  </si>
  <si>
    <t>7130-One-for-All</t>
  </si>
  <si>
    <t>busqueda?pag=16</t>
  </si>
  <si>
    <t>6919-Island-Faces</t>
  </si>
  <si>
    <t>busqueda?pag=15</t>
  </si>
  <si>
    <t>busqueda?pag=14</t>
  </si>
  <si>
    <t>busqueda?pag=13</t>
  </si>
  <si>
    <t>busqueda?pag=12</t>
  </si>
  <si>
    <t>busqueda?pag=11</t>
  </si>
  <si>
    <t>myactivity.google.com</t>
  </si>
  <si>
    <t>myactivity?hl=es&amp;utm_source=google-account&amp;utm_medium=web&amp;pli=1</t>
  </si>
  <si>
    <t>myactivity?hl=es&amp;utm_source=google-account&amp;utm_medium=web&amp;pli=1&amp;color_scheme=dark</t>
  </si>
  <si>
    <t>?hl=es&amp;utm_source=google-account&amp;utm_medium=web&amp;pli=1</t>
  </si>
  <si>
    <t>SetOSID?authuser=0&amp;continue=https%3A%2F%2Fmyactivity.google.com%2F%3Fhl%3Des%26utm_source%3Dgoogle-account%26utm_medium%3Dweb%26pli%3D1&amp;osidt=ALWU2cuRDI_T1Jco8flJPYbtq0VuMhkELZIzsVBbfP4zeQJPXAlgZx9q77onEoD_w0gLkgdeTPDrmIuuFgr9L3uq_DJsAeHnRyvw_0j0ikN_wiEMN5zzfqGWqQQ5mxf5M2teJs9luYjvTBwuh6sYScAAadk_3SgGLqwXT0DJjlTKaUUCSnCGYvxhSBbnpJoVzRpiq7LWU7C0LIGj0cB6jvyVmowCtzb9-A</t>
  </si>
  <si>
    <t>ServiceLogin?passive=1209600&amp;osid=1&amp;continue=myactivity.google.com</t>
  </si>
  <si>
    <t>?hl%3Des%26utm_source%3Dgoogle-account%26utm_medium%3Dweb&amp;followup=myactivity.google.com</t>
  </si>
  <si>
    <t>?hl%3Des%26utm_source%3Dgoogle-account%26utm_medium%3Dweb&amp;hl=es&amp;authuser=0</t>
  </si>
  <si>
    <t>?hl=es&amp;utm_source=google-account&amp;utm_medium=web</t>
  </si>
  <si>
    <t>data-and-personalization?gar=1</t>
  </si>
  <si>
    <t>?utm_source=OGB&amp;tab=mk&amp;utm_medium=act&amp;gar=1</t>
  </si>
  <si>
    <t>?utm_source=OGB&amp;tab=mk&amp;utm_medium=act</t>
  </si>
  <si>
    <t>?utm_source=OGB&amp;tab=mk&amp;authuser=0&amp;utm_medium=act</t>
  </si>
  <si>
    <t>busqueda?pag=10</t>
  </si>
  <si>
    <t>busqueda?pag=9</t>
  </si>
  <si>
    <t>busqueda?pag=8</t>
  </si>
  <si>
    <t>busqueda?pag=7</t>
  </si>
  <si>
    <t>busqueda?pag=6</t>
  </si>
  <si>
    <t>busqueda?pag=5</t>
  </si>
  <si>
    <t>7545-3rd-Gen</t>
  </si>
  <si>
    <t>busqueda?pag=4</t>
  </si>
  <si>
    <t>7636-Digital-Courage</t>
  </si>
  <si>
    <t>busqueda?pag=3</t>
  </si>
  <si>
    <t>busqueda?pag=2</t>
  </si>
  <si>
    <t>busqueda</t>
  </si>
  <si>
    <t>fnac.es</t>
  </si>
  <si>
    <t>accept?code=FjtDhoT0RNfJ84wyWzEH83</t>
  </si>
  <si>
    <t>chat.whatsapp.com</t>
  </si>
  <si>
    <t>FjtDhoT0RNfJ84wyWzEH83</t>
  </si>
  <si>
    <t>gwent-pc</t>
  </si>
  <si>
    <t>empiezan-las-filtraciones-de-cd-projekt-arrancando-con-gwent</t>
  </si>
  <si>
    <t>updates?page=2</t>
  </si>
  <si>
    <t>updates</t>
  </si>
  <si>
    <t>watch?v=KruRn-qVU2s</t>
  </si>
  <si>
    <t>webmail.upv.es</t>
  </si>
  <si>
    <t>imp</t>
  </si>
  <si>
    <t>dynamic.php?page=mailbox#msg:SU5CT1guU2VudA;128</t>
  </si>
  <si>
    <t>dynamic.php?page=mailbox#mbox:SU5CT1guU2VudA</t>
  </si>
  <si>
    <t>FMfcgxwLsSZhgknKSDvZrGzQLPwHXrZB</t>
  </si>
  <si>
    <t>dynamic.php?page=compose&amp;type=new&amp;token=42VuCEzVrS3n1zVraod5m6e&amp;uniq=1613040200221</t>
  </si>
  <si>
    <t>dynamic.php?page=mailbox#mbox:SU5CT1g</t>
  </si>
  <si>
    <t>dynamic.php?page=mailbox</t>
  </si>
  <si>
    <t>index.php?option=com_onlinejudge&amp;Itemid=8&amp;page=show_problem&amp;category=0&amp;problem=985&amp;mosmsg=Submission+received+with+ID+26085163</t>
  </si>
  <si>
    <t>index.php?option=com_onlinejudge&amp;Itemid=8&amp;page=submit_problem&amp;problemid=985&amp;category=0</t>
  </si>
  <si>
    <t>index.php?option=com_onlinejudge&amp;Itemid=8&amp;category=30&amp;page=show_problem&amp;problem=985</t>
  </si>
  <si>
    <t>index.php?option=com_onlinejudge&amp;Itemid=8&amp;category=30</t>
  </si>
  <si>
    <t>doc-8g-1o-drive-data-export.googleusercontent.com</t>
  </si>
  <si>
    <t>qcqe2buntqkmcu4ke675aerf2am47v1e</t>
  </si>
  <si>
    <t>a3btrk34dffon5c5d7gjq4pu9efng49e</t>
  </si>
  <si>
    <t>21c7b680-b5a4-41f6-ab31-8966b35cc224</t>
  </si>
  <si>
    <t>ADt3v-Pqf57MdgR8Dz_lYG93ao0V_GJwQVL07vIasa4x8BGomLgU_kbxdsLIeDxS3W50IjuNSj95kQ4HUwQFGwqODqIBf7TSrtpn6PSSqjoaLeCdfJJsCkLs0q4sxorGIlChqWxcd_be74tt5zpbfKk7PUqiN-tZNI4HpF_ZywOGe8Ub27UYUTS2L5yulcSBv0mr3mJ6Bcc308QDRAuIcc0wXgZTl0EiQjSexf8uHEsv_w89zTWlPKOcH5ubnCzvyJE2Z9zeQWbCudT-4BeTPW4WVAjkISHeqqk83LiLKfowYKavcyewmzQRwqSgprg3GAZS516z988y-Tbp5EVRrhe1RRTY14epTg==?authuser=0&amp;nonce=h49g0bi58sthk&amp;user=100764099420813625004&amp;hash=gml4h25a2uiqdmifstsvnrmqfsbslf6u</t>
  </si>
  <si>
    <t>1Xe73XmvyKKEYV63lOUzYynoQPIp0NJMa</t>
  </si>
  <si>
    <t>?ui=2&amp;ik=b1174bb1fb&amp;attid=0.1&amp;permmsgid=msg-f:1691211360183385952&amp;th=177863c58bd5ff60&amp;view=att&amp;disp=safe&amp;saddbat=ANGjdJ8thyikQ8W0Jfz_yo4OD9dxdFrLSy7E3Hf-w5nXI0nAfvKg8uy0W0lolOOXSqdhSqCErZvoS1YeDUIygbJvvGVcW6cgSyypLF-mG5onVnb6gu_RnXUSkHG7mY5OvIGwCV9SXZGxrwoke-sgkQgul9DBq7babzGQHgKgvdECza5pgRhOvZq_DpU7E7Ya6g_W-FI4UAI6kqyO4QGHEEl3062gflg_sw6_u7T2ZH10g0Y99MutrxGp-cRxstFf4EyCOV_frZ-4WxpReJsK0sUxngb-6Z-82i3HDk-BgKEN200vCAWq7DudpH53uMrv1INoXV_f28mfCPBhUdPqqhAeZxIw4ngs0A18euPVYICv15Tk_mE8m4j32CV4BBXQmD7prYLiKziagyaQACZzE2yXSNykucgVxg8cvLGOMO1NPVrNz0GQ5pHfywfmdFCgnBQjxmi4VT04-qC0vH9lwsdWuvapO25jHea7pPHXAEXKLdijP3E39vw7hwmN4Jx7pLCOf35G0V0YRw5DzaAzbVU5_mJiDpl7N9ho104x2AOJgGNPlRe8MOujHuWscr4Cuc0z1aRRBzig6CcjLzvpqz079PXPCM4bweq8XNhsYhI8g5ieQ9am3aKQ7-P4CtGIhxn3hfiHIL1qhYUvRim7YtJr4h8Cgos6qnTIy3Aov-aHvLqBFHNceMISZYSfjFU</t>
  </si>
  <si>
    <t>FMfcgxwLsSXVvgFjTTjDrclJBKjfNBKj?projector=1&amp;messagePartId=0.1</t>
  </si>
  <si>
    <t>FMfcgxwLsSXVvgFjTTjDrclJBKjfNBKj</t>
  </si>
  <si>
    <t>Authenticate.aspx?Source=%2Fsites%2FGeneracinEspontnea325%2DEquipoGE%2F%5Flayouts%2F15%2Fguestaccess%2Easpx%3Fe%3DxOyUPi%26share%3DEW66oxPTkdNKnt9cA9a%5FLEYBxVYBOw%5FQy%5FqZE6pljocqXQ</t>
  </si>
  <si>
    <t>autentica.php?State=_8578180e7bf591d09cf37b753c0a741518bbbdc9cb%3Ahttps%3A%2F%2Fwebsic.upv.es%2Fsaml%2Fsaml2%2Fidp%2FSSOService.php%3Fspentityid%3Durn%253Afederation%253AMicrosoftOnline%26cookieTime%3D1613038786%26RelayState%3Destsredirect%253D2%2526estsrequest%253DrQIIAZ1RO2gUQQDdub2sd_loDAS0k3CVOnczOzM7swcKe7uzhRGjQYKpwuzPnJjb9XYvhCOFWFkGOwsJ2CgniAQUSWUdmxO7FClSBatoldIcNhYWwVc8Ho9XPN67quM6btbQHxA4YoiSBMMwHqm_0J0Zn94eXO_dzrQPB5vDk53Ddw8HgKwWRZY3G41eth5HvTiv56uqG2dpu1PUw3StsZKk3bW8EcWJ6j0u6irPNj4DMATgCICnJTAoPaG-RRxLCseXVDDCkM-5pKZtuw5BJpauJMjjDBPPNyVrtaBwHR87tie532KmixliloctgV1keS1pUoG5w0wpW5xxC0nPRg5u-S7j2LYtivZLFxacXrFqjijttvvxr1J1VHMlS_NioJ9pjh29FsTUYixKoAo5gRThU8VVDLEtQhJwM0KhtavXlEiUaRMTKkYTSGlCYBARBQnlNGZxyJKA7elGmsWddjQsgx_lSaQ3K5Xxae2SdkU7KYPXY6fbf335Qn3aPr_w8fvPy8tzN7W9scYdkcmN-fkH9nJ2zyeoWEyWuo_S1A_6Zq-_3nFIbt5atJeu3U-dG7SJtwywZRi7RrWiT2tzunsXHxng2ADPz2m71f85cjgB9idOq72Z_bb5KpqV74-9txcPKt7hv8z9STxeDdOgqzpRO5qpYRxEAgkCBY8RpDhgMAi4gCgIKQmFErFQz6bOFPsypf0G0&amp;CV=6DFF65EF3000051BF5BE78450685C8CDBBE6F024C30034944CA61FB5AEEC</t>
  </si>
  <si>
    <t>?c=BF13661A2F47385CFD73C4E0E672003494051684502CB1000B8F2826014D</t>
  </si>
  <si>
    <t>saml2</t>
  </si>
  <si>
    <t>idp</t>
  </si>
  <si>
    <t>SSOService.php?spentityid=urn%3Afederation%3AMicrosoftOnline&amp;cookieTime=1613038780&amp;RelayState=estsredirect%3D2%26estsrequest%3DrQIIAZ1RO2gUQQDdub2sd_loDAS0k3CVOnczOzM7swcKe7uzhRGjQYKpwuzPnJjb9XYvhCOFWFkGOwsJ2CgniAQUSWUdmxO7FClSBatoldIcNhYWwVc8Ho9XPN67quM6btbQHxA4YoiSBMMwHqm_0J0Zn94eXO_dzrQPB5vDk53Ddw8HgKwWRZY3G41eth5HvTiv56uqG2dpu1PUw3StsZKk3bW8EcWJ6j0u6irPNj4DMATgCICnJTAoPaG-RRxLCseXVDDCkM-5pKZtuw5BJpauJMjjDBPPNyVrtaBwHR87tie532KmixliloctgV1keS1pUoG5w0wpW5xxC0nPRg5u-S7j2LYtivZLFxacXrFqjijttvvxr1J1VHMlS_NioJ9pjh29FsTUYixKoAo5gRThU8VVDLEtQhJwM0KhtavXlEiUaRMTKkYTSGlCYBARBQnlNGZxyJKA7elGmsWddjQsgx_lSaQ3K5Xxae2SdkU7KYPXY6fbf335Qn3aPr_w8fvPy8tzN7W9scYdkcmN-fkH9nJ2zyeoWEyWuo_S1A_6Zq-_3nFIbt5atJeu3U-dG7SJtwywZRi7RrWiT2tzunsXHxng2ADPz2m71f85cjgB9idOq72Z_bb5KpqV74-9txcPKt7hv8z9STxeDdOgqzpRO5qpYRxEAgkCBY8RpDhgMAi4gCgIKQmFErFQz6bOFPsypf0G0</t>
  </si>
  <si>
    <t>autentica.php?State=_8149c65770d55c327787dc898a6a472b86d19139fb%3Ahttps%3A%2F%2Fwebsic.upv.es%2Fsaml%2Fsaml2%2Fidp%2FSSOService.php%3Fspentityid%3Durn%253Afederation%253AMicrosoftOnline%26cookieTime%3D1613038780%26RelayState%3Destsredirect%253D2%2526estsrequest%253DrQIIAZ1RO2gUQQDdub2sd_loDAS0k3CVOnczOzM7swcKe7uzhRGjQYKpwuzPnJjb9XYvhCOFWFkGOwsJ2CgniAQUSWUdmxO7FClSBatoldIcNhYWwVc8Ho9XPN67quM6btbQHxA4YoiSBMMwHqm_0J0Zn94eXO_dzrQPB5vDk53Ddw8HgKwWRZY3G41eth5HvTiv56uqG2dpu1PUw3StsZKk3bW8EcWJ6j0u6irPNj4DMATgCICnJTAoPaG-RRxLCseXVDDCkM-5pKZtuw5BJpauJMjjDBPPNyVrtaBwHR87tie532KmixliloctgV1keS1pUoG5w0wpW5xxC0nPRg5u-S7j2LYtivZLFxacXrFqjijttvvxr1J1VHMlS_NioJ9pjh29FsTUYixKoAo5gRThU8VVDLEtQhJwM0KhtavXlEiUaRMTKkYTSGlCYBARBQnlNGZxyJKA7elGmsWddjQsgx_lSaQ3K5Xxae2SdkU7KYPXY6fbf335Qn3aPr_w8fvPy8tzN7W9scYdkcmN-fkH9nJ2zyeoWEyWuo_S1A_6Zq-_3nFIbt5atJeu3U-dG7SJtwywZRi7RrWiT2tzunsXHxng2ADPz2m71f85cjgB9idOq72Z_bb5KpqV74-9txcPKt7hv8z9STxeDdOgqzpRO5qpYRxEAgkCBY8RpDhgMAi4gCgIKQmFErFQz6bOFPsypf0G0&amp;CV=1D93AEBDCEF00AF2F10722DCB6859CA984FA23A0770034959A0F697748C9</t>
  </si>
  <si>
    <t>?c=930427783507E87CC5F85982845C3D64DD5034911B19698ECBC500058BBFFE1B6A</t>
  </si>
  <si>
    <t>est_intranet.NI_Dual?P_CUA=srvasic&amp;P_PARAM=c%3A930427783507E87CC5F85982845C3D64DD5034911B19698ECBC500058BBFFE1B6A</t>
  </si>
  <si>
    <t>?c=783507E87CC5F85982845C3D64DD5034911B19698ECBC500058BBFFE1B6A</t>
  </si>
  <si>
    <t>be4655df-ac73-401f-a7ae-198c3b72d0c6</t>
  </si>
  <si>
    <t>authorize?client_id=00000003-0000-0ff1-ce00-000000000000&amp;response_mode=form_post&amp;protectedtoken=true&amp;response_type=code%20id_token&amp;resource=00000003-0000-0ff1-ce00-000000000000&amp;scope=openid&amp;nonce=4F63A6E8AFE485350F77E4299CA3021ECE30D7513DF2E5BB-8CAF1A9DE7FB52C15056D1681C06DBE24817A52EEB75760ED90A1BFC57199640&amp;redirect_uri=https%3A%2F%2Fupvedues.sharepoint.com%2F_forms%2Fdefault.aspx&amp;claims=%7B%22id_token%22%3A%7B%22xms_cc%22%3A%7B%22values%22%3A%5B%22CP1%22%5D%7D%7D%7D&amp;wsucxt=1&amp;cobrandid=11bd8083-87e0-41b5-bb78-0bc43c8a8e8a&amp;client-request-id=752caa9f-704c-b000-de7c-d0f8b2e2ab67</t>
  </si>
  <si>
    <t>login.windows.net</t>
  </si>
  <si>
    <t>authorize?client%5Fid=00000003%2D0000%2D0ff1%2Dce00%2D000000000000&amp;response%5Fmode=form%5Fpost&amp;protectedtoken=true&amp;response%5Ftype=code%20id%5Ftoken&amp;resource=00000003%2D0000%2D0ff1%2Dce00%2D000000000000&amp;scope=openid&amp;nonce=4F63A6E8AFE485350F77E4299CA3021ECE30D7513DF2E5BB%2D8CAF1A9DE7FB52C15056D1681C06DBE24817A52EEB75760ED90A1BFC57199640&amp;redirect%5Furi=https%3A%2F%2Fupvedues%2Esharepoint%2Ecom%2F%5Fforms%2Fdefault%2Easpx&amp;claims=%7B%22id%5Ftoken%22%3A%7B%22xms%5Fcc%22%3A%7B%22values%22%3A%5B%22CP1%22%5D%7D%7D%7D&amp;wsucxt=1&amp;cobrandid=11bd8083%2D87e0%2D41b5%2Dbb78%2D0bc43c8a8e8a&amp;client%2Drequest%2Did=752caa9f%2D704c%2Db000%2Dde7c%2Dd0f8b2e2ab67</t>
  </si>
  <si>
    <t>_forms</t>
  </si>
  <si>
    <t>default.aspx?ReturnUrl=%2fsites%2fGeneracinEspontnea325-EquipoGE%2f_layouts%2f15%2fAuthenticate.aspx%3fSource%3d%252Fsites%252FGeneracinEspontnea325%252DEquipoGE%252F%255Flayouts%252F15%252Fguestaccess%252Easpx%253Fe%253DxOyUPi%2526share%253DEW66oxPTkdNKnt9cA9a%255FLEYBxVYBOw%255FQy%255FqZE6pljocqXQ&amp;Source=cookie</t>
  </si>
  <si>
    <t>EW66oxPTkdNKnt9cA9a_LEYBxVYBOw_Qy_qZE6pljocqXQ?e%3DxOyUPi&amp;source=gmail&amp;ust=1613125161285000&amp;usg=AFQjCNG7YF3PszIhiUgeNW5JrTiWP5-92g</t>
  </si>
  <si>
    <t>elchapuzasinformatico.com</t>
  </si>
  <si>
    <t>yuzu-el-emulador-de-nintendo-switch-para-pc-se-actualiza-duplicando-su-desempeno</t>
  </si>
  <si>
    <t>bit.ly</t>
  </si>
  <si>
    <t>3tN0blq</t>
  </si>
  <si>
    <t>99PBnUL9oJ?amp=1</t>
  </si>
  <si>
    <t>elchapuzas</t>
  </si>
  <si>
    <t>AlphaZero</t>
  </si>
  <si>
    <t>search?client=firefox-b-d&amp;sxsrf=ALeKk03bYXdHNXa476BXFe_nDKR3Cg2EvA:1613036888422&amp;q=Alphazero&amp;spell=1&amp;sa=X&amp;ved=2ahUKEwivvPnVxuHuAhU5RBUIHVFOAoIQBSgAegQICBA1&amp;biw=1536&amp;bih=694</t>
  </si>
  <si>
    <t>search?client=firefox-b-d&amp;sxsrf=ALeKk01jgqpeQ3jlUFMr0BRg9shWylhsIg%3A1613036879058&amp;ei=T_0kYIeMA-eD1fAPqaS0OA&amp;q=Alpha+Zero&amp;oq=Alpha+Zero&amp;gs_lcp=CgZwc3ktYWIQAzIHCAAQFBCHAjIECAAQCjICCAAyBAgAEAoyAggAMgQIABAKMgQIABAKMgQIABAKMgQIABAKMgIIADoHCCMQsAMQJzoHCAAQRxCwAzoECCMQJzoICAAQsQMQgwE6BQgAELEDOgsIABCxAxDHARCjAjoECAAQQzoICC4QsQMQgwE6CgguEBQQhwIQkwI6BwguELEDEEM6BQguELEDOgIILjoHCC4QQxCTAjoLCAAQsQMQxwEQrwFQsyhY3kFg70JoAHABeACAAZUBiAGGC5IBBDIuMTCYAQCgAQGqAQdnd3Mtd2l6yAEJwAEB&amp;sclient=psy-ab&amp;ved=0ahUKEwjH773RxuHuAhXnQRUIHSkSDQcQ4dUDCAw&amp;uact=5</t>
  </si>
  <si>
    <t>search?client=firefox-b-d&amp;q=ia+ganar+ajdrez</t>
  </si>
  <si>
    <t>puv.uv.es</t>
  </si>
  <si>
    <t>catalogsearch</t>
  </si>
  <si>
    <t>advanced</t>
  </si>
  <si>
    <t>result</t>
  </si>
  <si>
    <t>?name=el+miedo+a+la+libertad&amp;sku=</t>
  </si>
  <si>
    <t>?q=Erich+From</t>
  </si>
  <si>
    <t>?q=el+miedo+a+la+libertad</t>
  </si>
  <si>
    <t>mat-filosofia.html</t>
  </si>
  <si>
    <t>autors</t>
  </si>
  <si>
    <t>?q=Carl+Gustav+Jung</t>
  </si>
  <si>
    <t>search?client=firefox-b-d&amp;q=jung+psicologo</t>
  </si>
  <si>
    <t>?q=jung</t>
  </si>
  <si>
    <t>search?client=firefox-b-d&amp;q=publicacions+universitat+de+valencia</t>
  </si>
  <si>
    <t>place</t>
  </si>
  <si>
    <t>Publicacions+de+la+Universitat+de+Val%C3%A8ncia</t>
  </si>
  <si>
    <t>@39.4780648 -0.3652251 16.5z</t>
  </si>
  <si>
    <t>data=!4m5!3m4!1s0xd6048a4e8170d85:0x1cb2e3fcc45a8f05!8m2!3d39.4768681!4d-0.3624165</t>
  </si>
  <si>
    <t>@39.4767648 -0.3613105 16.5z</t>
  </si>
  <si>
    <t>@39.4765189 -0.3623726 16.5z</t>
  </si>
  <si>
    <t>@39.4762495 -0.3600208 16.5z</t>
  </si>
  <si>
    <t>@39.4756522 -0.365923 15.5z</t>
  </si>
  <si>
    <t>@39.4760504 -0.371628 15.5z</t>
  </si>
  <si>
    <t>@39.4755265 -0.376128 15z</t>
  </si>
  <si>
    <t>@39.4764209 -0.3684461 16z</t>
  </si>
  <si>
    <t>@39.4768681 -0.3646052 17z</t>
  </si>
  <si>
    <t>data=!3m1!4b1!4m5!3m4!1s0xd6048a4e8170d85:0x1cb2e3fcc45a8f05!8m2!3d39.4768681!4d-0.3624165</t>
  </si>
  <si>
    <t>Publicacions+de+la+Universitat+de+Val%C3%A8ncia +Calle+Artes+Gr%C3%A1ficas +Valencia</t>
  </si>
  <si>
    <t>search?client=firefox-b-d&amp;q=maps</t>
  </si>
  <si>
    <t>hipertextual.com</t>
  </si>
  <si>
    <t>instala-ubuntu-windows-maquina-virtual</t>
  </si>
  <si>
    <t>imagemagick.org</t>
  </si>
  <si>
    <t>script</t>
  </si>
  <si>
    <t>download.php#windows</t>
  </si>
  <si>
    <t>download.php</t>
  </si>
  <si>
    <t>gographics</t>
  </si>
  <si>
    <t>imagick</t>
  </si>
  <si>
    <t>issues</t>
  </si>
  <si>
    <t>url?sa=t&amp;rct=j&amp;q=&amp;esrc=s&amp;source=web&amp;cd=&amp;cad=rja&amp;uact=8&amp;ved=2ahUKEwjyzYvFtuHuAhWuZxUIHfhTBy0QFjAAegQIBRAC&amp;url=https%3A%2F%2Fgithub.com%2Fgographics%2Fimagick%2Fissues%2F141&amp;usg=AOvVaw20iQoLO5kBwGcE_9kuYCwL</t>
  </si>
  <si>
    <t>search?client=firefox-b-d&amp;sxsrf=ALeKk015EbvU-xyYFdclkQ5sL9_x_elLvw%3A1613032455183&amp;ei=B-wkYJ_HCtPS1fAP6ayS-AI&amp;q=imagemagick+not+found+in+msys2&amp;oq=imagemagick+not+found+in+msys&amp;gs_lcp=CgZwc3ktYWIQAxgAMgUIIRCgAToGCAAQFhAeOgcIIRAKEKABUPmJBliplgZg_ZwGaAFwAHgAgAGdAYgB4geSAQMwLjiYAQCgAQGqAQdnd3Mtd2l6wAEB&amp;sclient=psy-ab</t>
  </si>
  <si>
    <t>search?client=firefox-b-d&amp;sxsrf=ALeKk03oVa1u7LJ5eJeFxnNPTYk0SqxBDQ%3A1613032159468&amp;ei=3-okYISUHLmj1fAPkOS-mAY&amp;q=imagemagick+not+found+windows+msys2&amp;oq=imagemagick+not+found+windows+msys&amp;gs_lcp=CgZwc3ktYWIQAxgAMgUIIRCgATIFCCEQoAE6BwgAEEcQsAM6CAgAEBYQChAeOggIIRAWEB0QHjoECCEQFVCp8RFY__YRYIz-EWgBcAJ4AIABngGIAakGkgEDMC42mAEAoAEBqgEHZ3dzLXdpesgBCMABAQ&amp;sclient=psy-ab</t>
  </si>
  <si>
    <t>architectryan.com</t>
  </si>
  <si>
    <t>add-to-the-path-on-windows-10</t>
  </si>
  <si>
    <t>search?client=firefox-b-d&amp;q=add+to+path+windows</t>
  </si>
  <si>
    <t>how-to-use-imagemagick-command-line-on-windows</t>
  </si>
  <si>
    <t>url?sa=t&amp;rct=j&amp;q=&amp;esrc=s&amp;source=web&amp;cd=&amp;cad=rja&amp;uact=8&amp;ved=2ahUKEwjE_4CHteHuAhW5URUIHRCyD2MQFjAAegQIBxAC&amp;url=https%3A%2F%2Fstackoverflow.com%2Fquestions%2F38825008%2Fhow-to-use-imagemagick-command-line-on-windows&amp;usg=AOvVaw2NqMTGB8vf_JZ4H0kNnsz3</t>
  </si>
  <si>
    <t>search?client=firefox-b-d&amp;q=imagemagick+not+found+windows</t>
  </si>
  <si>
    <t>answers.microsoft.com</t>
  </si>
  <si>
    <t>insider</t>
  </si>
  <si>
    <t>forum</t>
  </si>
  <si>
    <t>insider_wintp-insider_security</t>
  </si>
  <si>
    <t>rename-user-account-folder-in-windows-10-preview</t>
  </si>
  <si>
    <t>88033eca-6b32-47c5-90ac-a5e7af17d094?page=1&amp;auth=1</t>
  </si>
  <si>
    <t>how-to-rename-the-user-folder-in-windows-10</t>
  </si>
  <si>
    <t>url?sa=t&amp;rct=j&amp;q=&amp;esrc=s&amp;source=web&amp;cd=&amp;cad=rja&amp;uact=8&amp;ved=2ahUKEwiT2vPVquDuAhWfUhUIHeVKAocQFjAFegQICRAC&amp;url=https%3A%2F%2Fsuperuser.com%2Fquestions%2F890812%2Fhow-to-rename-the-user-folder-in-windows-10&amp;usg=AOvVaw11N1wHyYeueNqTOQ-D7rwX</t>
  </si>
  <si>
    <t>groovypost.com</t>
  </si>
  <si>
    <t>howto</t>
  </si>
  <si>
    <t>change-account-name-windows-10</t>
  </si>
  <si>
    <t>url?sa=t&amp;rct=j&amp;q=&amp;esrc=s&amp;source=web&amp;cd=&amp;cad=rja&amp;uact=8&amp;ved=2ahUKEwiT2vPVquDuAhWfUhUIHeVKAocQFjAEegQICBAC&amp;url=https%3A%2F%2Fgroovypost.com%2Fhowto%2Fchange-account-name-windows-10%2F&amp;usg=AOvVaw13OVBN-EUu7gSVihLCpCay</t>
  </si>
  <si>
    <t>search?client=firefox-b-d&amp;q=change+name+of+user+folder+windows+10</t>
  </si>
  <si>
    <t>ciberprotector.com</t>
  </si>
  <si>
    <t>cambiar-el-nombre-de-la-cuenta-de-administrador-en-windows-10</t>
  </si>
  <si>
    <t>url?sa=t&amp;rct=j&amp;q=&amp;esrc=s&amp;source=web&amp;cd=&amp;cad=rja&amp;uact=8&amp;ved=2ahUKEwjdv4L6qODuAhUTShUIHVafBZMQFjAAegQIAxAC&amp;url=https%3A%2F%2Fciberprotector.com%2Fcambiar-el-nombre-de-la-cuenta-de-administrador-en-windows-10%2F&amp;usg=AOvVaw30eHETuvV3X4P6eieSGTO_</t>
  </si>
  <si>
    <t>search?client=firefox-b-d&amp;q=cambiar+nombre+usuario+windows+10</t>
  </si>
  <si>
    <t>search?client=firefox-b-d&amp;q=convert.exe%3A++%6090%27+%40+error%2Fconvert.c%2FConvertImageCommand%2F3301.</t>
  </si>
  <si>
    <t>Program%20Files</t>
  </si>
  <si>
    <t>ImageMagick-7.0.10-Q16-HDRI</t>
  </si>
  <si>
    <t>index.html</t>
  </si>
  <si>
    <t>how-can-i-get-the-path-to-a-file-in-windows-10</t>
  </si>
  <si>
    <t>search?client=firefox-b-d&amp;q=find+path+of+file+windows+10</t>
  </si>
  <si>
    <t>legacy.imagemagick.org</t>
  </si>
  <si>
    <t>discourse-server</t>
  </si>
  <si>
    <t>viewtopic.php?t=29582</t>
  </si>
  <si>
    <t>url?sa=t&amp;rct=j&amp;q=&amp;esrc=s&amp;source=web&amp;cd=&amp;cad=rja&amp;uact=8&amp;ved=2ahUKEwi25sWJneDuAhUaURUIHU_vA40QFjAAegQIBRAC&amp;url=https%3A%2F%2Flegacy.imagemagick.org%2Fdiscourse-server%2Fviewtopic.php%3Ft%3D29582&amp;usg=AOvVaw2qKRzLtUUS5Nv8gjhSr99Q</t>
  </si>
  <si>
    <t>search?client=firefox-b-d&amp;q=convert.exe+imagemagick</t>
  </si>
  <si>
    <t>www</t>
  </si>
  <si>
    <t>convert.html</t>
  </si>
  <si>
    <t>download.imagemagick.org</t>
  </si>
  <si>
    <t>ImageMagick</t>
  </si>
  <si>
    <t>binaries</t>
  </si>
  <si>
    <t>viewtopic.php?t=8775</t>
  </si>
  <si>
    <t>search?client=firefox-b-d&amp;q=install+portlib+devkitpro+windows</t>
  </si>
  <si>
    <t>3ds_portlibs</t>
  </si>
  <si>
    <t>Makefile</t>
  </si>
  <si>
    <t>switchbrew</t>
  </si>
  <si>
    <t>switch-examples</t>
  </si>
  <si>
    <t>url?sa=t&amp;rct=j&amp;q=&amp;esrc=s&amp;source=web&amp;cd=&amp;cad=rja&amp;uact=8&amp;ved=2ahUKEwiCoqDjkeDuAhXXURUIHZIPAIAQFjAAegQIAhAC&amp;url=https%3A%2F%2Fgithub.com%2Fswitchbrew%2Fswitch-examples%2Fissues%2F56&amp;usg=AOvVaw2LS5wUa9ae0FCVU2pYd0O1</t>
  </si>
  <si>
    <t>search?client=firefox-b-d&amp;q=devkitpro+opusfiles.h</t>
  </si>
  <si>
    <t>gcp</t>
  </si>
  <si>
    <t>opusfile</t>
  </si>
  <si>
    <t>include</t>
  </si>
  <si>
    <t>opusfile.h</t>
  </si>
  <si>
    <t>url?sa=t&amp;rct=j&amp;q=&amp;esrc=s&amp;source=web&amp;cd=&amp;cad=rja&amp;uact=8&amp;ved=2ahUKEwigwPy7keDuAhWYUBUIHUj6DgkQFjACegQIBBAC&amp;url=https%3A%2F%2Fgithub.com%2Fgcp%2Fopusfile%2Fblob%2Fmaster%2Finclude%2Fopusfile.h&amp;usg=AOvVaw3iue0Ph3I9m5BarsEO3b9W</t>
  </si>
  <si>
    <t>archive.mozilla.org</t>
  </si>
  <si>
    <t>pub</t>
  </si>
  <si>
    <t>opus</t>
  </si>
  <si>
    <t>win32</t>
  </si>
  <si>
    <t>opus-codec.org</t>
  </si>
  <si>
    <t>downloads</t>
  </si>
  <si>
    <t>url?sa=t&amp;rct=j&amp;q=&amp;esrc=s&amp;source=web&amp;cd=&amp;cad=rja&amp;uact=8&amp;ved=2ahUKEwigwPy7keDuAhWYUBUIHUj6DgkQFjAAegQIARAC&amp;url=https%3A%2F%2Fopus-codec.org%2Fdownloads%2F&amp;usg=AOvVaw01U5nkHi8WetPdiTQmBA4Q</t>
  </si>
  <si>
    <t>search?client=firefox-b-d&amp;q=download+opusfile.h</t>
  </si>
  <si>
    <t>docs</t>
  </si>
  <si>
    <t>opusfile_api-0.7</t>
  </si>
  <si>
    <t>opusfile_8h_source.html</t>
  </si>
  <si>
    <t>dir_d44c64559bbebec7f509842c48db8b23.html</t>
  </si>
  <si>
    <t>url?sa=t&amp;rct=j&amp;q=&amp;esrc=s&amp;source=web&amp;cd=&amp;cad=rja&amp;uact=8&amp;ved=2ahUKEwjPyPnEkODuAhUVQhUIHZPgCEUQFjACegQIAxAC&amp;url=https%3A%2F%2Fopus-codec.org%2Fdocs%2Fopusfile_api-0.7%2Fopusfile_8h_source.html&amp;usg=AOvVaw1ffmWBO4wfNOZbnijT8Wrl</t>
  </si>
  <si>
    <t>xiph</t>
  </si>
  <si>
    <t>url?sa=t&amp;rct=j&amp;q=&amp;esrc=s&amp;source=web&amp;cd=&amp;cad=rja&amp;uact=8&amp;ved=2ahUKEwjPyPnEkODuAhUVQhUIHZPgCEUQFjAAegQIARAC&amp;url=https%3A%2F%2Fgithub.com%2Fxiph%2Fopusfile%2Fblob%2Fmaster%2Finclude%2Fopusfile.h&amp;usg=AOvVaw20M1jvBhOf0CVFqzq_QIcM</t>
  </si>
  <si>
    <t>opusfile_api-0.2</t>
  </si>
  <si>
    <t>files.html</t>
  </si>
  <si>
    <t>decode-ogg-opus-file</t>
  </si>
  <si>
    <t>searchcode.com</t>
  </si>
  <si>
    <t>codesearch</t>
  </si>
  <si>
    <t>file</t>
  </si>
  <si>
    <t>TMessagesProj</t>
  </si>
  <si>
    <t>jni</t>
  </si>
  <si>
    <t>search?client=firefox-b-d&amp;q=opusfile.h</t>
  </si>
  <si>
    <t>how-to-copy-a-string-of-stdstring-type-in-c</t>
  </si>
  <si>
    <t>url?sa=t&amp;rct=j&amp;q=&amp;esrc=s&amp;source=web&amp;cd=&amp;cad=rja&amp;uact=8&amp;ved=2ahUKEwjMx4mL_d_uAhXQWhUIHQXQDRAQFjACegQIERAC&amp;url=https%3A%2F%2Fstackoverflow.com%2Fquestions%2F12678819%2Fhow-to-copy-a-string-of-stdstring-type-in-c&amp;usg=AOvVaw32f73HIODV3-GMuWBqTHuh</t>
  </si>
  <si>
    <t>cstring</t>
  </si>
  <si>
    <t>strcpy</t>
  </si>
  <si>
    <t>string</t>
  </si>
  <si>
    <t>copy</t>
  </si>
  <si>
    <t>search?client=firefox-b-d&amp;sxsrf=ALeKk03dhMrxyU3Y2NxFxeMB0kAYvLlTgA%3A1612982716397&amp;ei=vCkkYKnnF6CG1fAPmuCi2Ak&amp;q=copy+string+c%2B%2B&amp;oq=copy+string+c%2B%2B&amp;gs_lcp=CgZwc3ktYWIQAzICCAAyBggAEAcQHjIGCAAQBxAeMgYIABAHEB4yBggAEAcQHjIGCAAQBxAeMgYIABAHEB4yBggAEAcQHjIGCAAQBxAeMgYIABAHEB46BwgjELADECc6BwgAEEcQsAM6BAgAEA1QhBRY6RxggR9oBXACeACAAYMCiAGCCJIBBTMuNC4xmAEAoAEBqgEHZ3dzLXdpesgBCcABAQ&amp;sclient=psy-ab&amp;ved=0ahUKEwiptdvu_N_uAhUgQxUIHRqwCJsQ4dUDCAw&amp;uact=5</t>
  </si>
  <si>
    <t>copy-stdmap-data-to-another-map</t>
  </si>
  <si>
    <t>search?client=firefox-b-d&amp;q=copy+map+c%2B%2B</t>
  </si>
  <si>
    <t>w3schools.com</t>
  </si>
  <si>
    <t>cpp</t>
  </si>
  <si>
    <t>cpp_strings_concat.asp</t>
  </si>
  <si>
    <t>search?client=firefox-b-d&amp;q=concatenate+string+c%2B%2B</t>
  </si>
  <si>
    <t>vector</t>
  </si>
  <si>
    <t>at</t>
  </si>
  <si>
    <t>search?client=firefox-b-d&amp;sxsrf=ALeKk03LeTE_Hikuk3aQW3zjsNuCm5GRug%3A1612981848728&amp;ei=WCYkYLH3K-eM1fAPjYGGmA4&amp;q=get+value+from+veco+c%2B%2B&amp;oq=get+value+from+veco&amp;gs_lcp=CgZwc3ktYWIQAxgAMgUIIRCgAToHCAAQsAMQQzoHCAAQRxCwAzoECCMQJzoECAAQQzoICAAQsQMQgwE6AggAOgUILhCxAzoICAAQxwEQrwE6BwgAEBQQhwI6BggAEBYQHjoFCAAQywFQ64QHWO61B2CPvAdoAXACeACAAbkBiAHfFZIBBDguMTiYAQCgAQGqAQdnd3Mtd2l6yAEIwAEB&amp;sclient=psy-ab</t>
  </si>
  <si>
    <t>begin</t>
  </si>
  <si>
    <t>url?sa=t&amp;rct=j&amp;q=&amp;esrc=s&amp;source=web&amp;cd=&amp;cad=rja&amp;uact=8&amp;ved=2ahUKEwixg_3Q-d_uAhVnRhUIHY2AAeMQFjAAegQIARAC&amp;url=http%3A%2F%2Fcplusplus.com%2Freference%2Fvector%2Fvector%2Fbegin%2F&amp;usg=AOvVaw3iLx0Ns26P8gfDU2KNVHc0</t>
  </si>
  <si>
    <t>search?client=firefox-b-d&amp;q=iterate+vector+c%2B%2B</t>
  </si>
  <si>
    <t>log-horizon-entaku-houkai-5</t>
  </si>
  <si>
    <t>nanatsu-no-taizai-fundo-no-shinpan-5</t>
  </si>
  <si>
    <t>re-zero-kara-hajimeru-isekai-seikatsu-2nd-season-part-2-6</t>
  </si>
  <si>
    <t>convert-a-char-to-stdstring</t>
  </si>
  <si>
    <t>search?client=firefox-b-d&amp;q=char*+to+string+c%2B%2B</t>
  </si>
  <si>
    <t>tokenizing-a-string-cpp</t>
  </si>
  <si>
    <t>url?sa=t&amp;rct=j&amp;q=&amp;esrc=s&amp;source=web&amp;cd=&amp;cad=rja&amp;uact=8&amp;ved=2ahUKEwijjcqj8N_uAhUqURUIHbegAHwQFjAFegQIDRAC&amp;url=https%3A%2F%2Fgeeksforgeeks.org%2Ftokenizing-a-string-cpp%2F&amp;usg=AOvVaw1eK8bKZEOLIzLekCkugtJp</t>
  </si>
  <si>
    <t>martinbroadhurst.com</t>
  </si>
  <si>
    <t>how-to-split-a-string-in-c.html</t>
  </si>
  <si>
    <t>url?sa=t&amp;rct=j&amp;q=&amp;esrc=s&amp;source=web&amp;cd=&amp;cad=rja&amp;uact=8&amp;ved=2ahUKEwijjcqj8N_uAhUqURUIHbegAHwQFjAEegQIARAC&amp;url=http%3A%2F%2Fmartinbroadhurst.com%2Fhow-to-split-a-string-in-c.html&amp;usg=AOvVaw3QcWo8dglZtiRqErGQZ2kD</t>
  </si>
  <si>
    <t>strtok</t>
  </si>
  <si>
    <t>fluentcpp.com</t>
  </si>
  <si>
    <t>how-to-split-a-string-in-c</t>
  </si>
  <si>
    <t>url?sa=t&amp;rct=j&amp;q=&amp;esrc=s&amp;source=web&amp;cd=&amp;cad=rja&amp;uact=8&amp;ved=2ahUKEwijjcqj8N_uAhUqURUIHbegAHwQFjABegQIBBAC&amp;url=https%3A%2F%2Ffluentcpp.com%2F2017%2F04%2F21%2Fhow-to-split-a-string-in-c%2F&amp;usg=AOvVaw3wXPeLRQxG_L5h1k_OCCic</t>
  </si>
  <si>
    <t>parse-split-a-string-in-c-using-string-delimiter-standard-c</t>
  </si>
  <si>
    <t>url?sa=t&amp;rct=j&amp;q=&amp;esrc=s&amp;source=web&amp;cd=&amp;cad=rja&amp;uact=8&amp;ved=2ahUKEwijjcqj8N_uAhUqURUIHbegAHwQFjAAegQIBxAC&amp;url=https%3A%2F%2Fstackoverflow.com%2Fquestions%2F14265581%2Fparse-split-a-string-in-c-using-string-delimiter-standard-c&amp;usg=AOvVaw2pexLmHOcOkDpRhncYLk44</t>
  </si>
  <si>
    <t>search?client=firefox-b-d&amp;sxsrf=ALeKk00rbOCPauJyjKeC7Q9-OcheB8O5Tw%3A1612979285408&amp;ei=VRwkYIWvGN6q1fAP8NuHuAk&amp;q=split+string+by+delimiter+c%2B%2B+&amp;oq=split+string+by+delimiter+c%2B%2B+&amp;gs_lcp=CgZwc3ktYWIQAzIGCAAQFhAeMgYIABAWEB4yBggAEBYQHjIGCAAQFhAeMgYIABAWEB4yBggAEBYQHjIGCAAQFhAeMgYIABAWEB4yBggAEBYQHjIGCAAQFhAeOgcIABBHELADUNqNA1jajQNg0o8DaAFwAngAgAHiAYgBpwOSAQUwLjEuMZgBAKABAaoBB2d3cy13aXrIAQjAAQE&amp;sclient=psy-ab&amp;ved=0ahUKEwjFrdiK8N_uAhVeVRUIHfDtAZcQ4dUDCAw&amp;uact=5</t>
  </si>
  <si>
    <t>right-way-to-split-an-stdstring-into-a-vectorstring</t>
  </si>
  <si>
    <t>url?sa=t&amp;rct=j&amp;q=&amp;esrc=s&amp;source=web&amp;cd=&amp;cad=rja&amp;uact=8&amp;ved=2ahUKEwjFrdiK8N_uAhVeVRUIHfDtAZcQFjAAegQIBxAC&amp;url=https%3A%2F%2Fstackoverflow.com%2Fquestions%2F5607589%2Fright-way-to-split-an-stdstring-into-a-vectorstring&amp;usg=AOvVaw2v81lwZe934rJ15ACcf_aA</t>
  </si>
  <si>
    <t>search?client=firefox-b-d&amp;sxsrf=ALeKk009JoQf-InijxqAHfEIOE4oEcoGQQ%3A1612978821176&amp;ei=hRokYIy3Cszl5gL8qIW4Bw&amp;q=split+string+by+delimiter+c%2B%2B+return+vector&amp;oq=split+string+by+delimiter+c%2B%2B+return+vector&amp;gs_lcp=CgZwc3ktYWIQAzIICCEQFhAdEB4yCAghEBYQHRAeOgcIABBHELADOgQIIxAnOgYIIxAnEBM6CAguELEDEIMBOggIABCxAxCDAToLCAAQsQMQxwEQowI6DggAELEDEIMBEMcBEKMCOgQIABBDOgQILhBDOgcIABCxAxBDOgcILhCxAxBDOgIILjoHCAAQsQMQCjoCCAA6BAgAEAo6CwgAELEDEMcBEK8BOgUILhCxAzoFCAAQsQM6CAgAEMcBEKMCOgcIABAUEIcCOgYIABAWEB46BQghEKABOgcIIRAKEKABUOjGG1jtoBxg76EcaANwAXgBgAHzAogBsziSAQkwLjEyLjE1LjSYAQCgAQGqAQdnd3Mtd2l6yAEGwAEB&amp;sclient=psy-ab&amp;ved=0ahUKEwjMjaqt7t_uAhXMslkKHXxUAXcQ4dUDCAw&amp;uact=5</t>
  </si>
  <si>
    <t>codeproject.com</t>
  </si>
  <si>
    <t>Questions</t>
  </si>
  <si>
    <t>What-is-stringstream-sin-function</t>
  </si>
  <si>
    <t>url?sa=t&amp;rct=j&amp;q=&amp;esrc=s&amp;source=web&amp;cd=&amp;cad=rja&amp;uact=8&amp;ved=2ahUKEwjMjaqt7t_uAhXMslkKHXxUAXcQFjAAegQIARAC&amp;url=https%3A%2F%2Fcodeproject.com%2FQuestions%2F5160969%2FWhat-is-stringstream-sin-function&amp;usg=AOvVaw1jGXFnMu9vwCkH_b2wjiWz</t>
  </si>
  <si>
    <t>search?client=firefox-b-d&amp;q=ssstringstream+sin</t>
  </si>
  <si>
    <t>techiedelight.com</t>
  </si>
  <si>
    <t>split-string-cpp-using-delimiter</t>
  </si>
  <si>
    <t>url?sa=t&amp;rct=j&amp;q=&amp;esrc=s&amp;source=web&amp;cd=&amp;cad=rja&amp;uact=8&amp;ved=2ahUKEwjbuvz-7N_uAhUhShUIHdLKAPkQFjADegQIAxAC&amp;url=https%3A%2F%2Ftechiedelight.com%2Fsplit-string-cpp-using-delimiter%2F&amp;usg=AOvVaw0tTIUGWPtTcaJrLWCrNzsq</t>
  </si>
  <si>
    <t>getline</t>
  </si>
  <si>
    <t>url?sa=t&amp;rct=j&amp;q=&amp;esrc=s&amp;source=web&amp;cd=&amp;cad=rja&amp;uact=8&amp;ved=2ahUKEwjqo-ab7d_uAhXoRxUIHUd6C2MQFjAAegQIARAC&amp;url=https%3A%2F%2Fcplusplus.com%2Freference%2Fstring%2Fstring%2Fgetline%2F&amp;usg=AOvVaw2MCOLjZ4WBcyBFCDn9EkDg</t>
  </si>
  <si>
    <t>search?client=firefox-b-d&amp;q=getline+c%2B%2B</t>
  </si>
  <si>
    <t>url?sa=t&amp;rct=j&amp;q=&amp;esrc=s&amp;source=web&amp;cd=&amp;cad=rja&amp;uact=8&amp;ved=2ahUKEwjbuvz-7N_uAhUhShUIHdLKAPkQFjABegQIBBAC&amp;url=https%3A%2F%2Ffluentcpp.com%2F2017%2F04%2F21%2Fhow-to-split-a-string-in-c%2F&amp;usg=AOvVaw3wXPeLRQxG_L5h1k_OCCic</t>
  </si>
  <si>
    <t>search?client=firefox-b-d&amp;sxsrf=ALeKk02_ly6TUCKrQnr7hPXfi_Ar90QF3g%3A1612978430525&amp;ei=_hgkYJ7HH7PGxgPthKrgAQ&amp;q=split+string+by+delimiter+c%2B%2B&amp;oq=split+string+by+delimiter+c%2B%2B&amp;gs_lcp=CgZwc3ktYWIQAzIFCAAQywEyBggAEBYQHjIGCAAQFhAeMgYIABAWEB4yBggAEBYQHjIGCAAQFhAeMgYIABAWEB4yBggAEBYQHjIGCAAQFhAeMgYIABAWEB46BwgAEEcQsANQ87YBWIq6AWC0vAFoAnACeACAAYsCiAH9BpIBBTAuMS4zmAEAoAEBqgEHZ3dzLXdpesgBCMABAQ&amp;sclient=psy-ab&amp;ved=0ahUKEwievobz7N_uAhUzo3EKHW2CChwQ4dUDCAw&amp;uact=5</t>
  </si>
  <si>
    <t>python</t>
  </si>
  <si>
    <t>trypython.asp?filename=demo_ref_string_split</t>
  </si>
  <si>
    <t>ref_string_split.asp</t>
  </si>
  <si>
    <t>url?sa=t&amp;rct=j&amp;q=&amp;esrc=s&amp;source=web&amp;cd=&amp;cad=rja&amp;uact=8&amp;ved=2ahUKEwievobz7N_uAhUzo3EKHW2CChwQFjAAegQIAxAC&amp;url=https%3A%2F%2Fw3schools.com%2Fpython%2Fref_string_split.asp&amp;usg=AOvVaw3ObNZd2dEZ0iYJs1PNiEfZ</t>
  </si>
  <si>
    <t>search?client=firefox-b-d&amp;sxsrf=ALeKk01Xxg8m6ja2bin8r2NK2ntLM3MAOg%3A1612978377606&amp;ei=yRgkYNvLJPSF1fAPoq2Y8AE&amp;q=split+string+by+delimiter+python&amp;oq=split+string+by+deli&amp;gs_lcp=CgZwc3ktYWIQAxgAMgUIABDLATIFCAAQywEyBQgAEMsBMgUIABDLATIFCAAQywEyBQgAEMsBMgUIABDLATIFCAAQywEyBQgAEMsBMgUIABDLAToHCCMQsAMQJzoHCAAQRxCwAzoECCMQJzoICC4QsQMQgwE6BAgAEEM6CAgAELEDEIMBOgsIABCxAxDHARCjAjoOCAAQsQMQgwEQxwEQowI6BQgAELEDOgoILhCxAxBDEJMCOgsIABCxAxDHARCvAToHCAAQsQMQQzoFCC4QsQM6BwguELEDEEM6AggAOgIILlCtD1jeL2DoNmgBcAJ4AIABmgKIAd8ikgEGMC44LjEzmAEAoAEBqgEHZ3dzLXdpesgBCcABAQ&amp;sclient=psy-ab</t>
  </si>
  <si>
    <t>search?client=firefox-b-d&amp;q=fragment+string+by+delimiter</t>
  </si>
  <si>
    <t>dropbox.com</t>
  </si>
  <si>
    <t>sh</t>
  </si>
  <si>
    <t>pq57rn3xmoebsag</t>
  </si>
  <si>
    <t>AABd2UGTyLPGCLNmpWJuswPta</t>
  </si>
  <si>
    <t>843.cpp?dl=0</t>
  </si>
  <si>
    <t>tii.ai</t>
  </si>
  <si>
    <t>B2swv</t>
  </si>
  <si>
    <t>wishes2.com</t>
  </si>
  <si>
    <t>morris821028</t>
  </si>
  <si>
    <t>volume008</t>
  </si>
  <si>
    <t>843%20-%20Crypt%20Kicker.cpp</t>
  </si>
  <si>
    <t>url?sa=t&amp;rct=j&amp;q=&amp;esrc=s&amp;source=web&amp;cd=&amp;cad=rja&amp;uact=8&amp;ved=2ahUKEwisnPmN6t_uAhUOrVkKHYN6BWkQFjADegQIAxAC&amp;url=https%3A%2F%2Fgithub.com%2Fmorris821028%2FUVa%2Fblob%2Fmaster%2Fvolume008%2F843%2520-%2520Crypt%2520Kicker.cpp&amp;usg=AOvVaw2oFupRVCHhI-ALMqvjuBtN</t>
  </si>
  <si>
    <t>life2coding.com</t>
  </si>
  <si>
    <t>uva-online-solution-843-crypt-kicker-problem</t>
  </si>
  <si>
    <t>url?sa=t&amp;rct=j&amp;q=&amp;esrc=s&amp;source=web&amp;cd=&amp;cad=rja&amp;uact=8&amp;ved=2ahUKEwisnPmN6t_uAhUOrVkKHYN6BWkQFjACegQIAhAC&amp;url=https%3A%2F%2Flife2coding.com%2Fuva-online-solution-843-crypt-kicker-problem%2F&amp;usg=AOvVaw0nh2YJ-flsBgFCloO2_g6H</t>
  </si>
  <si>
    <t>crypt-kicker-algorithm-and-solution-what-went-wrong</t>
  </si>
  <si>
    <t>url?sa=t&amp;rct=j&amp;q=&amp;esrc=s&amp;source=web&amp;cd=&amp;cad=rja&amp;uact=8&amp;ved=2ahUKEwisnPmN6t_uAhUOrVkKHYN6BWkQFjABegQIBxAC&amp;url=https%3A%2F%2Fstackoverflow.com%2Fquestions%2F51948891%2Fcrypt-kicker-algorithm-and-solution-what-went-wrong&amp;usg=AOvVaw2lCcWGTSdcdhfTT74yWIMt</t>
  </si>
  <si>
    <t>codingstrife.wordpress.com</t>
  </si>
  <si>
    <t>solution-uva843-pc110204-crypt-kicker</t>
  </si>
  <si>
    <t>url?sa=t&amp;rct=j&amp;q=&amp;esrc=s&amp;source=web&amp;cd=&amp;cad=rja&amp;uact=8&amp;ved=2ahUKEwisnPmN6t_uAhUOrVkKHYN6BWkQFjAAegQIARAC&amp;url=https%3A%2F%2Fcodingstrife.wordpress.com%2F2013%2F07%2F11%2Fsolution-uva843-pc110204-crypt-kicker%2F&amp;usg=AOvVaw2dGoAPPbigqIpj81UWzFL5</t>
  </si>
  <si>
    <t>search?client=firefox-b-d&amp;q=crypt+kicker+uva+solution</t>
  </si>
  <si>
    <t>chapter2</t>
  </si>
  <si>
    <t>etsinf4-sgi</t>
  </si>
  <si>
    <t>how-to-read-until-eof-from-cin-in-c</t>
  </si>
  <si>
    <t>url?sa=t&amp;rct=j&amp;q=&amp;esrc=s&amp;source=web&amp;cd=&amp;cad=rja&amp;uact=8&amp;ved=2ahUKEwjc-NGb6d_uAhUGvlkKHRoQBWkQFjAAegQICRAC&amp;url=https%3A%2F%2Fstackoverflow.com%2Fquestions%2F201992%2Fhow-to-read-until-eof-from-cin-in-c&amp;usg=AOvVaw1cLhqrvk_n2TxCp47hgxML</t>
  </si>
  <si>
    <t>search?client=firefox-b-d&amp;q=read+till+end+of+cin+c%2B%2B</t>
  </si>
  <si>
    <t>vector-as-map-value-insert-new-key-and-push-back-immediately-c</t>
  </si>
  <si>
    <t>url?sa=t&amp;rct=j&amp;q=&amp;esrc=s&amp;source=web&amp;cd=&amp;cad=rja&amp;uact=8&amp;ved=2ahUKEwjjn-Hx59_uAhWxUBUIHU8BAhMQrAIoAHoECAEQAQ&amp;url=https%3A%2F%2Fstackoverflow.com%2Fquestions%2F31166751%2Fvector-as-map-value-insert-new-key-and-push-back-immediately-c&amp;usg=AOvVaw2NO7mnr_Tm-8kClwTrb6sG</t>
  </si>
  <si>
    <t>insert-vector-for-value-in-map-in-c</t>
  </si>
  <si>
    <t>url?sa=t&amp;rct=j&amp;q=&amp;esrc=s&amp;source=web&amp;cd=&amp;cad=rja&amp;uact=8&amp;ved=2ahUKEwjjn-Hx59_uAhWxUBUIHU8BAhMQFjAAegQIBxAC&amp;url=https%3A%2F%2Fstackoverflow.com%2Fquestions%2F10487865%2Finsert-vector-for-value-in-map-in-c&amp;usg=AOvVaw17H4OTa0TFqBneRURBhd-V</t>
  </si>
  <si>
    <t>search?client=firefox-b-d&amp;sxsrf=ALeKk03vlpoX5zQCMUjLC-fJEGu4n2gQIg%3A1612976726676&amp;ei=VhIkYPjmKPWDmwfLuJLQCg&amp;q=map+with+vector+as+value+c%2B%2B&amp;oq=map+and+vector+as+&amp;gs_lcp=CgZwc3ktYWIQAxgBMgYIABAWEB4yBggAEBYQHjIGCAAQFhAeMgYIABAWEB46BwgAELADEEM6BwgAEEcQsAM6BAgjECc6BAgAEEM6BQguELEDOggIABCxAxCDAToHCAAQsQMQQzoHCCMQ6gIQJzoJCCMQ6gIQJxATOgUIABCxAzoLCAAQsQMQxwEQowI6CggAELEDEIMBEEM6AggAOgcIABAUEIcCOgUIABDLAVD1sxVYv94VYOfsFWgHcAJ4AIABgAKIAYcnkgEHMC4xMi4xMpgBAKABAaoBB2d3cy13aXqwAQrIAQrAAQE&amp;sclient=psy-ab</t>
  </si>
  <si>
    <t>combining-map-and-array-of-string-c</t>
  </si>
  <si>
    <t>url?sa=t&amp;rct=j&amp;q=&amp;esrc=s&amp;source=web&amp;cd=&amp;cad=rja&amp;uact=8&amp;ved=2ahUKEwjR0eOU59_uAhVAUBUIHbfMB5IQFjAAegQIBxAC&amp;url=https%3A%2F%2Fstackoverflow.com%2Fquestions%2F12908841%2Fcombining-map-and-array-of-string-c&amp;usg=AOvVaw1hfMzfSTjfcr7ZsvuvaBGQ</t>
  </si>
  <si>
    <t>search?client=firefox-b-d&amp;q=map+with+array+of+strings+as+value+c%2B%2B</t>
  </si>
  <si>
    <t>trycpp.asp?filename=demo_strings_length</t>
  </si>
  <si>
    <t>cpp_strings_length.asp</t>
  </si>
  <si>
    <t>url?sa=t&amp;rct=j&amp;q=&amp;esrc=s&amp;source=web&amp;cd=&amp;cad=rja&amp;uact=8&amp;ved=2ahUKEwj46cvG5t_uAhX1weYKHUucBKoQFjABegQIAhAC&amp;url=https%3A%2F%2Fw3schools.com%2Fcpp%2Fcpp_strings_length.asp&amp;usg=AOvVaw0g4qG71eUXVOESFDGei27b</t>
  </si>
  <si>
    <t>size</t>
  </si>
  <si>
    <t>string::size</t>
  </si>
  <si>
    <t>length</t>
  </si>
  <si>
    <t>url?sa=t&amp;rct=j&amp;q=&amp;esrc=s&amp;source=web&amp;cd=&amp;cad=rja&amp;uact=8&amp;ved=2ahUKEwj46cvG5t_uAhX1weYKHUucBKoQFjAAegQIARAC&amp;url=http%3A%2F%2Fcplusplus.com%2Freference%2Fstring%2Fstring%2Flength%2F&amp;usg=AOvVaw2mpRf0cYT5p-bx46N8MZD4</t>
  </si>
  <si>
    <t>search?client=firefox-b-d&amp;q=length+string+c%2B%2B</t>
  </si>
  <si>
    <t>beginner</t>
  </si>
  <si>
    <t>how-to-read-and-print-an-integer-value-in-c</t>
  </si>
  <si>
    <t>search?client=firefox-b-d&amp;sxsrf=ALeKk01-SzIC1E_YFtV4lr6052nyWyoKKw:1612976381481&amp;q=read+integer+c%2B%2B&amp;sa=X&amp;ved=2ahUKEwiL5_6h5d_uAhXExlkKHRWYCPwQ7xYoAHoECAwQNQ&amp;biw=1536&amp;bih=694</t>
  </si>
  <si>
    <t>search?client=firefox-b-d&amp;q=read+int+c%2B%2B</t>
  </si>
  <si>
    <t>how-to-print-a-string-in-c</t>
  </si>
  <si>
    <t>search?client=firefox-b-d&amp;sxsrf=ALeKk02a_dfhtm4ZeGnJZjAfaCE_ir_zmQ%3A1612976090327&amp;ei=2g8kYN29E9Gs5wKVgqHYCg&amp;q=print+string+c%2B%2B&amp;oq=print+string+c%2B%2B&amp;gs_lcp=CgZwc3ktYWIQAzICCAAyBQgAEMsBMgUIABDLATIGCAAQFhAeMgYIABAWEB4yBggAEBYQHjIGCAAQFhAeMgYIABAWEB4yBggAEBYQHjIGCAAQFhAeOgcIIxCwAxAnOgcIABCwAxBDOgcIABBHELADOgQIIxAnOgQIABBDOgUIABCxAzoLCAAQsQMQxwEQowJQlwxYxzBghDJoAXACeACAAewCiAHtF5IBBzAuMy45LjGYAQCgAQGqAQdnd3Mtd2l6yAEKwAEB&amp;sclient=psy-ab&amp;ved=0ahUKEwjdkpSX5N_uAhVR1lkKHRVBCKsQ4dUDCAw&amp;uact=5</t>
  </si>
  <si>
    <t>getline-string-c</t>
  </si>
  <si>
    <t>search?client=firefox-b-d&amp;sxsrf=ALeKk03jZMvVWrlSk6uly6iuOp_g8fmGHw%3A1612975018488&amp;ei=qgskYL-eHair5wLG8KewBQ&amp;q=read+string+c%2B%2B&amp;oq=read+string+c&amp;gs_lcp=CgZwc3ktYWIQAxgBMgQIIxAnMgIIADIFCAAQywEyBQgAEMsBMgUIABDLATIFCAAQywEyBQgAEMsBMgUIABDLATIFCAAQywEyBQgAEMsBOgcIIxCwAxAnOgcIABCwAxBDOgQIABBDOggILhCxAxCDAToICAAQsQMQgwE6BQgAELEDOgYIIxAnEBM6BQguELEDUKKSBljZsAZgkb0GaAFwAngAgAG-AogBoxeSAQcwLjcuNi4xmAEAoAEBqgEHZ3dzLXdpesgBCsABAQ&amp;sclient=psy-ab</t>
  </si>
  <si>
    <t>chryswoods.com</t>
  </si>
  <si>
    <t>beginning_c++</t>
  </si>
  <si>
    <t>lists.html</t>
  </si>
  <si>
    <t>url?sa=t&amp;rct=j&amp;q=&amp;esrc=s&amp;source=web&amp;cd=&amp;cad=rja&amp;uact=8&amp;ved=2ahUKEwi_m4iY4N_uAhWo1VkKHUb4CVYQFjABegQIBhAC&amp;url=https%3A%2F%2Fchryswoods.com%2Fbeginning_c%2B%2B%2Flists.html&amp;usg=AOvVaw0rtB4QYRRkwJlHQliG-0Is</t>
  </si>
  <si>
    <t>sodocumentation.net</t>
  </si>
  <si>
    <t>cplusplus</t>
  </si>
  <si>
    <t>std--map</t>
  </si>
  <si>
    <t>std----map</t>
  </si>
  <si>
    <t>url?sa=t&amp;rct=j&amp;q=&amp;esrc=s&amp;source=web&amp;cd=&amp;cad=rja&amp;uact=8&amp;ved=2ahUKEwi77fnO49_uAhXSpFkKHYf5AyMQFjABegQIAhAC&amp;url=https%3A%2F%2Fsodocumentation.net%2Fes%2Fcplusplus%2Ftopic%2F681%2Fstd----map&amp;usg=AOvVaw3XjKa2XYMc-6zghXTx1si0</t>
  </si>
  <si>
    <t>map</t>
  </si>
  <si>
    <t>url?sa=t&amp;rct=j&amp;q=&amp;esrc=s&amp;source=web&amp;cd=&amp;cad=rja&amp;uact=8&amp;ved=2ahUKEwi77fnO49_uAhXSpFkKHYf5AyMQFjAAegQIBxAC&amp;url=http%3A%2F%2Fcplusplus.com%2Freference%2Fmap%2Fmap%2F&amp;usg=AOvVaw2rNzKQm7JcyO95I9BMEeQo</t>
  </si>
  <si>
    <t>search?client=firefox-b-d&amp;sxsrf=ALeKk03jZMvVWrlSk6uly6iuOp_g8fmGHw%3A1612975018488&amp;ei=qgskYL-eHair5wLG8KewBQ&amp;q=map+c%2B%2B&amp;oq=map+c&amp;gs_lcp=CgZwc3ktYWIQAxgAMgQIABBDMgQIABBDMgQIABBDMgQIABBDMgIIADICCAAyAggAMgIIADICCAAyBQgAEMsBOgcIABCwAxBDOgQIIxAnOgUIABCxAzoICAAQsQMQgwE6CQgjECcQRhD_AVCTGVj5H2CiMWgBcAJ4AIABpwKIAdgKkgEFMC4yLjSYAQCgAQGqAQdnd3Mtd2l6yAEKwAEB&amp;sclient=psy-ab</t>
  </si>
  <si>
    <t>index.php?option=com_onlinejudge&amp;Itemid=8&amp;category=30&amp;page=show_problem&amp;problem=784</t>
  </si>
  <si>
    <t>search?client=firefox-b-d&amp;sxsrf=ALeKk00l2zgrFhKflbZJo4QiXfZ24CZnpA%3A1612974933529&amp;ei=VQskYPTNGrCG5wKYqpioAw&amp;q=dictionary+in+c%2B%2B&amp;oq=dictionary+in+c&amp;gs_lcp=CgZwc3ktYWIQAxgDMgcIABCwAxBDMgcIABCwAxBDMgcIABCwAxBDMgcIABCwAxBDMgcIABCwAxBDMgcIABCwAxBDMgcIABCwAxBDMgcIABCwAxBDMgcIABCwAxBDMgcIABCwAxBDUABYAGDdjwVoAXACeACAAb8BiAG_AZIBAzAuMZgBAKoBB2d3cy13aXrIAQrAAQE&amp;sclient=psy-ab</t>
  </si>
  <si>
    <t>Code</t>
  </si>
  <si>
    <t>quick-way-to-implement-dictionary-in-c</t>
  </si>
  <si>
    <t>url?sa=t&amp;rct=j&amp;q=&amp;esrc=s&amp;source=web&amp;cd=&amp;cad=rja&amp;uact=8&amp;ved=2ahUKEwi0zMHv39_uAhUww1kKHRgVBjUQFjAAegQIEhAC&amp;url=https%3A%2F%2Fstackoverflow.com%2Fquestions%2F4384359%2Fquick-way-to-implement-dictionary-in-c&amp;usg=AOvVaw2SEhOq0xPbAe8ZNVVwSFrj</t>
  </si>
  <si>
    <t>search?client=firefox-b-d&amp;q=dictionary+in+c</t>
  </si>
  <si>
    <t>index.php?option=com_onlinejudge&amp;Itemid=8&amp;category=29&amp;page=show_problem&amp;problem=1078</t>
  </si>
  <si>
    <t>index.php?option=com_onlinejudge&amp;Itemid=8&amp;category=29&amp;page=show_problem&amp;problem=647</t>
  </si>
  <si>
    <t>index.php?option=com_onlinejudge&amp;Itemid=8&amp;page=show_problem&amp;category=0&amp;problem=1130&amp;mosmsg=Submission+received+with+ID+26082934</t>
  </si>
  <si>
    <t>index.php?option=com_onlinejudge&amp;Itemid=8&amp;page=submit_problem&amp;problemid=1130&amp;category=0</t>
  </si>
  <si>
    <t>es.stackoverflow.com</t>
  </si>
  <si>
    <t>problema-al-leer-caracteres-con-scanf-en-c</t>
  </si>
  <si>
    <t>url?sa=t&amp;rct=j&amp;q=&amp;esrc=s&amp;source=web&amp;cd=&amp;cad=rja&amp;uact=8&amp;ved=2ahUKEwip4MDgwt_uAhUwQxUIHWJ8DJ4QFjAAegQIBxAC&amp;url=https%3A%2F%2Fes.stackoverflow.com%2Fquestions%2F92331%2Fproblema-al-leer-caracteres-con-scanf-en-c&amp;usg=AOvVaw1qsaqb0t34TI71d1pPzqa1</t>
  </si>
  <si>
    <t>search?client=firefox-b-d&amp;sxsrf=ALeKk028E1XeKkg9wxn7NHepfoVd2nO7Gg%3A1612967094810&amp;ei=tuwjYOKKMa281fAP74ei0AE&amp;q=scanf+char&amp;oq=scanf+char&amp;gs_lcp=CgZwc3ktYWIQAxgAMgIIADICCAAyAggAMgIIADIFCAAQywEyBQgAEMsBMgUIABDLATIFCAAQywEyBQgAEMsBMgUIABDLAToHCCMQsAMQJzoHCAAQsAMQQzoECCMQJzoGCCMQJxATOgQIABBDOgcIABAUEIcCUPIuWPw2YONDaAFwAngAgAGUAYgB6wSSAQM0LjKYAQCgAQGqAQdnd3Mtd2l6yAEKwAEB&amp;sclient=psy-ab</t>
  </si>
  <si>
    <t>it.uc3m.es</t>
  </si>
  <si>
    <t>pbasanta</t>
  </si>
  <si>
    <t>asng</t>
  </si>
  <si>
    <t>course_notes</t>
  </si>
  <si>
    <t>input_output_function_scanf_es.html</t>
  </si>
  <si>
    <t>search?client=firefox-b-d&amp;q=scanf</t>
  </si>
  <si>
    <t>index.php?option=com_onlinejudge&amp;Itemid=8&amp;category=31&amp;page=show_problem&amp;problem=791</t>
  </si>
  <si>
    <t>index.php?option=com_onlinejudge&amp;Itemid=8&amp;page=show_problem&amp;category=0&amp;problem=36&amp;mosmsg=Submission+received+with+ID+26082403</t>
  </si>
  <si>
    <t>index.php?option=com_onlinejudge&amp;Itemid=8&amp;page=submit_problem&amp;problemid=36&amp;category=0</t>
  </si>
  <si>
    <t>what-does-this-operator-mean-in-c</t>
  </si>
  <si>
    <t>search?client=firefox-b-d&amp;q=%3E%3E%3D+in+c</t>
  </si>
  <si>
    <t>index.php?option=com_onlinejudge&amp;Itemid=8&amp;category=29&amp;page=show_problem&amp;problem=36</t>
  </si>
  <si>
    <t>index.php?option=com_comprofiler&amp;Itemid=3</t>
  </si>
  <si>
    <t>search?client=firefox-b-d&amp;q=traductor</t>
  </si>
  <si>
    <t>supergiantgames</t>
  </si>
  <si>
    <t>1084836742794858497?lang=es</t>
  </si>
  <si>
    <t>url?sa=t&amp;rct=j&amp;q=&amp;esrc=s&amp;source=web&amp;cd=&amp;cad=rja&amp;uact=8&amp;ved=2ahUKEwiWsN3JnN_uAhUDThUIHSP8DMAQFjAAegQIAhAC&amp;url=https%3A%2F%2Fsteamcommunity.com%2Fapp%2F1145360%2Fdiscussions%2F0%2F1738883810796606862%2F&amp;usg=AOvVaw0xy4cythkLijBoHKmUognj</t>
  </si>
  <si>
    <t>search?client=firefox-b-d&amp;q=is+hades+2d+or+3d</t>
  </si>
  <si>
    <t>search?client=firefox-b-d&amp;q=zagreus</t>
  </si>
  <si>
    <t>supergiantgames.com</t>
  </si>
  <si>
    <t>hades</t>
  </si>
  <si>
    <t>playhades.com</t>
  </si>
  <si>
    <t>EnFd5v4usP?amp=1</t>
  </si>
  <si>
    <t>foundmedia</t>
  </si>
  <si>
    <t>supergiantgames?lang=es</t>
  </si>
  <si>
    <t>search?client=firefox-b-d&amp;q=hades+twitter</t>
  </si>
  <si>
    <t>KtbxLrjKXNxZmqzCSccfwNfRTcsrbkTDJB</t>
  </si>
  <si>
    <t>FMfcgxwLsSZfxRmSMhGZHNqMqzxHKDnG</t>
  </si>
  <si>
    <t>KtbxLthhpRMmzlBsvbwvCRpqBJSmJRwDpg</t>
  </si>
  <si>
    <t>Hades_(videojuego)</t>
  </si>
  <si>
    <t>Supergiant_Games</t>
  </si>
  <si>
    <t>cbr.com</t>
  </si>
  <si>
    <t>hades-god-war-bastion-dead-cells-binding-isaac</t>
  </si>
  <si>
    <t>reddit.com</t>
  </si>
  <si>
    <t>Unity3D</t>
  </si>
  <si>
    <t>comments</t>
  </si>
  <si>
    <t>i2ydmq</t>
  </si>
  <si>
    <t>using_a_2d_isometric_tilemap_in_a_3d_game</t>
  </si>
  <si>
    <t>url?sa=t&amp;rct=j&amp;q=&amp;esrc=s&amp;source=web&amp;cd=&amp;cad=rja&amp;uact=8&amp;ved=2ahUKEwiC9bPjl9_uAhWAURUIHV7BCnIQrAIoA3oECAMQBA&amp;url=https%3A%2F%2Freddit.com%2Fr%2FUnity3D%2Fcomments%2Fi2ydmq%2Fusing_a_2d_isometric_tilemap_in_a_3d_game%2F&amp;usg=AOvVaw0rOHGVrOVgr3ew8TcU_Z6N</t>
  </si>
  <si>
    <t>search?client=firefox-b-d&amp;sxsrf=ALeKk03xOHEKRI7F5XYW35fAqGawhE4o5A:1612955574069&amp;q=hades+%222d%22+game&amp;sa=X&amp;ved=2ahUKEwiJkZ_gl9_uAhVLURUIHfp9BPQQ5t4CMAZ6BAgCEAk&amp;biw=1536&amp;bih=694&amp;dpr=1.25</t>
  </si>
  <si>
    <t>search?client=firefox-b-d&amp;sxsrf=ALeKk020sj8fDBWE2Rng0wrQh3lPailmDw%3A1612955571367&amp;ei=s78jYL_lFZiS1fAPhPu3yAo&amp;q=hades+2d+game&amp;oq=hades+2d+game&amp;gs_lcp=CgZwc3ktYWIQAzIGCAAQCBAeOgkIABCwAxAIEB46BQgAEM0CUOcJWOMKYJcMaAFwAHgAgAGyAYgB7gKSAQMyLjGYAQCgAQGqAQdnd3Mtd2l6yAECwAEB&amp;sclient=psy-ab&amp;ved=0ahUKEwj_ivrel9_uAhUYSRUIHYT9DakQ4dUDCAw&amp;uact=5</t>
  </si>
  <si>
    <t>search?client=firefox-b-d&amp;q=hades+3d+game</t>
  </si>
  <si>
    <t>SupergiantGames</t>
  </si>
  <si>
    <t>url?sa=t&amp;rct=j&amp;q=&amp;esrc=s&amp;source=web&amp;cd=&amp;cad=rja&amp;uact=8&amp;ved=2ahUKEwi21JGCl9_uAhUKVBUIHV6eB_QQFjAAegQIARAC&amp;url=https%3A%2F%2Fsteamcommunity.com%2Fapp%2F1145360%2Fdiscussions%2F0%2F1738883810796606862%2F&amp;usg=AOvVaw0xy4cythkLijBoHKmUognj</t>
  </si>
  <si>
    <t>Algoritmo_de_b%C3%BAsqueda_de_cadenas_Boyer-Moore</t>
  </si>
  <si>
    <t>search?client=firefox-b-d&amp;q=boyer+moore</t>
  </si>
  <si>
    <t>10044_k.cpp</t>
  </si>
  <si>
    <t>N%C3%BAmero_de_Erd%C5%91s</t>
  </si>
  <si>
    <t>url?sa=t&amp;rct=j&amp;q=&amp;esrc=s&amp;source=web&amp;cd=&amp;cad=rja&amp;uact=8&amp;ved=2ahUKEwiO0Z-8kN_uAhUqQRUIHVYsCHsQFjAAegQICxAC&amp;url=https%3A%2F%2Fes.wikipedia.org%2Fwiki%2FN%25C3%25BAmero_de_Erd%25C5%2591s&amp;usg=AOvVaw1O3-SIID5lCtcHpE8Sp7dx</t>
  </si>
  <si>
    <t>search?client=firefox-b-d&amp;q=erdos+numbers</t>
  </si>
  <si>
    <t>vilion_art</t>
  </si>
  <si>
    <t>carolin03992752</t>
  </si>
  <si>
    <t>amp.elmundo.es</t>
  </si>
  <si>
    <t>madrid</t>
  </si>
  <si>
    <t>6022815cfc6c83955e8b45c5.html?__twitter_impression=true</t>
  </si>
  <si>
    <t>search?client=firefox-b-d&amp;q=supergiant+games</t>
  </si>
  <si>
    <t>#inbox?compose=VpCqJKjNdwPCLMFKqZcPTKQZrrPJJnjQRXMWVsbTcgJZVCtPQTHjwJsqNRFHJmCBGJVwmtq</t>
  </si>
  <si>
    <t>search?client=firefox-b-d&amp;q=Francisco+Jos%C3%A9+Abad+Cerd%C3%A1+</t>
  </si>
  <si>
    <t>login.php</t>
  </si>
  <si>
    <t>search?client=firefox-b-d&amp;q=webmail+upv</t>
  </si>
  <si>
    <t>est_intranet.Ni_portal_n</t>
  </si>
  <si>
    <t>fjabad</t>
  </si>
  <si>
    <t>HadesTheGame</t>
  </si>
  <si>
    <t>jet28n</t>
  </si>
  <si>
    <t>inside_hades_3d_modeling_rigging</t>
  </si>
  <si>
    <t>url?sa=t&amp;rct=j&amp;q=&amp;esrc=s&amp;source=web&amp;cd=&amp;cad=rja&amp;uact=8&amp;ved=2ahUKEwjdsOaoh9_uAhWTo3EKHfuABe0QFjABegQIBxAC&amp;url=https%3A%2F%2Freddit.com%2Fr%2FHadesTheGame%2Fcomments%2Fjet28n%2Finside_hades_3d_modeling_rigging%2F&amp;usg=AOvVaw0Fvz5Ml-uZC6q4KOdkCqJ1</t>
  </si>
  <si>
    <t>url?sa=t&amp;rct=j&amp;q=&amp;esrc=s&amp;source=web&amp;cd=&amp;cad=rja&amp;uact=8&amp;ved=2ahUKEwjdsOaoh9_uAhWTo3EKHfuABe0QFjAAegQIARAC&amp;url=https%3A%2F%2Fsteamcommunity.com%2Fapp%2F1145360%2Fdiscussions%2F0%2F1738883810796606862%2F&amp;usg=AOvVaw0xy4cythkLijBoHKmUognj</t>
  </si>
  <si>
    <t>Exuberant_Cos</t>
  </si>
  <si>
    <t>sorrypunk.com</t>
  </si>
  <si>
    <t>foone.github.io</t>
  </si>
  <si>
    <t>Cyberpunk2077Apology</t>
  </si>
  <si>
    <t>EgXmqbokwH</t>
  </si>
  <si>
    <t>gamerant.com</t>
  </si>
  <si>
    <t>cyberpunk-2077-apology-generator</t>
  </si>
  <si>
    <t>search?client=firefox-b-d&amp;sxsrf=ALeKk02dbeOGnwgP1wF9ULN24JSZohhC3w%3A1612950216954&amp;ei=yKojYKzwOc3M1fAPzv67gA8&amp;q=cd+projekt+red+yellow+meme&amp;oq=cd+projekt+yellow&amp;gs_lcp=CgZwc3ktYWIQARgBMgcIABCwAxAeMgkIABCwAxAIEB5QAFgAYMBWaANwAHgAgAGeAYgBngGSAQMwLjGYAQCqAQdnd3Mtd2l6yAECwAEB&amp;sclient=psy-ab</t>
  </si>
  <si>
    <t>search?client=firefox-b-d&amp;q=cd+projekt+yellow</t>
  </si>
  <si>
    <t>SiberetSiberet</t>
  </si>
  <si>
    <t>Guerraeterna</t>
  </si>
  <si>
    <t>1359228656485339139?s=09</t>
  </si>
  <si>
    <t>1DgoO0fXIGMIPv10qd1z4idZEFtbyzaA8SMehAi7RqgY</t>
  </si>
  <si>
    <t>edit#heading=h.762iuvjroxbo</t>
  </si>
  <si>
    <t>search?client=firefox-b-d&amp;q=fps</t>
  </si>
  <si>
    <t>edit#</t>
  </si>
  <si>
    <t>edit#heading=h.7v0t24jya38h</t>
  </si>
  <si>
    <t>jergozo.com</t>
  </si>
  <si>
    <t>significado</t>
  </si>
  <si>
    <t>te-falta-calle</t>
  </si>
  <si>
    <t>definir</t>
  </si>
  <si>
    <t>url?sa=t&amp;rct=j&amp;q=&amp;esrc=s&amp;source=web&amp;cd=&amp;cad=rja&amp;uact=8&amp;ved=2ahUKEwii_P-8997uAhXZRhUIHfcgBCEQFjABegQIARAC&amp;url=https%3A%2F%2Fjergozo.com%2Fdefinir%2Fte-falta-calle&amp;usg=AOvVaw0PUrmNN0BJ3Vaog8rZ4hf5</t>
  </si>
  <si>
    <t>search?client=firefox-b-d&amp;q=faltar+calle</t>
  </si>
  <si>
    <t>edit#heading=h.3aun64qfzdrw</t>
  </si>
  <si>
    <t>edit#heading=h.hf1oth9ke1li</t>
  </si>
  <si>
    <t>edit#heading=h.qdqaeyq89t4h</t>
  </si>
  <si>
    <t>edit#heading=h.qwalk858nclu</t>
  </si>
  <si>
    <t>edit#heading=h.83nr7py6ntkk</t>
  </si>
  <si>
    <t>search?client=firefox-b-d&amp;q=marzo+en+catalan</t>
  </si>
  <si>
    <t>watch?v=yc2ulPOfqA0</t>
  </si>
  <si>
    <t>IGN</t>
  </si>
  <si>
    <t>IGNentertainment</t>
  </si>
  <si>
    <t>results?search_query=IGN</t>
  </si>
  <si>
    <t>areajugones.sport.es</t>
  </si>
  <si>
    <t>el-ciberataque-a-cd-projekt-red-podria-haberlo-causado-un-empleado-segun-un-experto-en-seguridad</t>
  </si>
  <si>
    <t>fm51Rkv4K2?amp=1</t>
  </si>
  <si>
    <t>sic_al.lis?p_vista=intranet&amp;p_idioma=c&amp;p_caca=2020&amp;P_asi=14101&amp;P_ACTION=generarlista</t>
  </si>
  <si>
    <t>sic_al.lis?p_vista=intranet&amp;p_idioma=c&amp;P_ACTION=llista&amp;p_caca=2020</t>
  </si>
  <si>
    <t>sic_al.lis?p_vista=intranet&amp;p_idioma=c&amp;p_caca=2020&amp;P_asi=14101&amp;P_ACTION=generarorla</t>
  </si>
  <si>
    <t>sic_al.lis?p_vista=intranet&amp;p_idioma=c&amp;P_ACTION=orla&amp;p_caca=2020</t>
  </si>
  <si>
    <t>sic_al.lis?P_IDIOMA=c&amp;p_vista=intranet</t>
  </si>
  <si>
    <t>sic_intrages.CargaOpcion?P_FRAME=normal&amp;P_MODO=alumno&amp;p_id=388&amp;p_idioma=c</t>
  </si>
  <si>
    <t>index.php?option=com_onlinejudge&amp;Itemid=8&amp;page=show_problem&amp;category=0&amp;problem=1083&amp;mosmsg=Submission+received+with+ID+26080181</t>
  </si>
  <si>
    <t>index.php?option=com_onlinejudge&amp;Itemid=8&amp;page=submit_problem&amp;problemid=1083&amp;category=0</t>
  </si>
  <si>
    <t>index.php?option=com_onlinejudge&amp;Itemid=8&amp;category=29&amp;page=show_problem&amp;problem=1083</t>
  </si>
  <si>
    <t>c_standard_library</t>
  </si>
  <si>
    <t>c_function_strtok.htm</t>
  </si>
  <si>
    <t>search?client=firefox-b-d&amp;q=strtok</t>
  </si>
  <si>
    <t>pablohaya.com</t>
  </si>
  <si>
    <t>diferencia-entre-scanf-gets-y-fgets</t>
  </si>
  <si>
    <t>url?sa=t&amp;rct=j&amp;q=&amp;esrc=s&amp;source=web&amp;cd=&amp;cad=rja&amp;uact=8&amp;ved=2ahUKEwigu7jj093uAhX5DWMBHQGQC6QQFjAAegQIBBAC&amp;url=https%3A%2F%2Fpablohaya.com%2F2013%2F10%2F12%2Fdiferencia-entre-scanf-gets-y-fgets%2F&amp;usg=AOvVaw2_ri9ZcrDBmYE17I77CmpF</t>
  </si>
  <si>
    <t>search?client=firefox-b-d&amp;sxsrf=ALeKk00Ot1xuZN9IhBtomRkVO03-E8qkfg%3A1612902926686&amp;ei=DvIiYISjKcngUfTvm9AG&amp;q=fgets+en+c&amp;oq=fgets+&amp;gs_lcp=CgZwc3ktYWIQAxgAMgcIABAUEIcCMgIIADICCAAyAggAMgIIADICCAAyAggAMgIIADIECAAQQzICCAA6BwgAELADEEM6BwgAEEcQsAM6BAgjECc6BQgAELEDOgQIABAKUPypAljxsAJgmLgCaAFwAngAgAHKAYgBnQeSAQUxLjUuMZgBAKABAaoBB2d3cy13aXrIAQrAAQE&amp;sclient=psy-ab</t>
  </si>
  <si>
    <t>sites.google.com</t>
  </si>
  <si>
    <t>sencillamentec</t>
  </si>
  <si>
    <t>entrada-de-datos</t>
  </si>
  <si>
    <t>sscanf</t>
  </si>
  <si>
    <t>url?sa=t&amp;rct=j&amp;q=&amp;esrc=s&amp;source=web&amp;cd=&amp;cad=rja&amp;uact=8&amp;ved=2ahUKEwiE4oHQ093uAhVJcBQKHfT3BmoQFjAAegQIAhAC&amp;url=https%3A%2F%2Fsites.google.com%2Fsite%2Fsencillamentec%2Fhome%2Fentrada-de-datos%2Fsscanf&amp;usg=AOvVaw2B4T_emkVX7L-JMkoN0qMX</t>
  </si>
  <si>
    <t>search?client=firefox-b-d&amp;sxsrf=ALeKk02U_POtUX1PWmc2tS-IcTxIG-80Bg%3A1612902921648&amp;ei=CfIiYPPyJuXggwf20rqICw&amp;q=sscanf+en+c&amp;oq=sscanf+&amp;gs_lcp=CgZwc3ktYWIQARgAMgcIABAUEIcCMgQIABBDMgQIABBDMgQIABBDMgIIADICCAAyAggAMgIIADICCAAyAggAOgcIABCwAxBDUPUZWPUZYLEhaAFwAngAgAGHAYgB4gGSAQMxLjGYAQCgAQGqAQdnd3Mtd2l6yAEKwAEB&amp;sclient=psy-ab</t>
  </si>
  <si>
    <t>search?client=firefox-b-d&amp;q=sscanf</t>
  </si>
  <si>
    <t>requiring-scanf-to-recognise-no-input</t>
  </si>
  <si>
    <t>url?sa=t&amp;rct=j&amp;q=&amp;esrc=s&amp;source=web&amp;cd=&amp;cad=rja&amp;uact=8&amp;ved=2ahUKEwiDnYG0093uAhWPHhQKHTHZB7EQrAIoAXoECAUQAg&amp;url=https%3A%2F%2Fstackoverflow.com%2Fquestions%2F20476096%2Frequiring-scanf-to-recognise-no-input&amp;usg=AOvVaw20sL7tGk3Bb_UROVIFQ8K6</t>
  </si>
  <si>
    <t>search?client=firefox-b-d&amp;sxsrf=ALeKk01xVprvJbVmIODe-18HQ_leP7fyZw%3A1612902832388&amp;ei=sPEiYO-dF8CTjLsPmJyV6AU&amp;q=scanf+with+no+input&amp;oq=scanf+with+no+input&amp;gs_lcp=CgZwc3ktYWIQAzIGCAAQFhAeMgYIABAWEB4yBggAEBYQHjIGCAAQFhAeMgYIABAWEB4yBggAEBYQHjIGCAAQFhAeMgYIABAWEB4yBggAEBYQHjIGCAAQFhAeOgkIABCwAxAHEB46CAgAELADEMsBOgkIABCwAxAIEB46CwgAELADEAgQChAeOgIIADoFCAAQywE6BwgAEBQQhwI6CAgAEBYQChAeOgYIIxAnEBM6BAgAEA06BggAEA0QHjoFCCEQoAE6CAghEBYQHRAeUL7bAVjTjgJgrI8CaAZwAHgAgAGFAYgBpxCSAQQ5LjExmAEAoAEBqgEHZ3dzLXdpesgBBcABAQ&amp;sclient=psy-ab&amp;ved=0ahUKEwjvtYaj093uAhXACWMBHRhOBV0Q4dUDCAw&amp;uact=5</t>
  </si>
  <si>
    <t>xspdf.com</t>
  </si>
  <si>
    <t>resolution</t>
  </si>
  <si>
    <t>58110168.html</t>
  </si>
  <si>
    <t>url?sa=t&amp;rct=j&amp;q=&amp;esrc=s&amp;source=web&amp;cd=&amp;cad=rja&amp;uact=8&amp;ved=2ahUKEwjvtYaj093uAhXACWMBHRhOBV0QFjAEegQIEhAC&amp;url=https%3A%2F%2Fxspdf.com%2Fresolution%2F58110168.html&amp;usg=AOvVaw0rMCTKo34JiRbk7E8ipwLJ</t>
  </si>
  <si>
    <t>search?client=firefox-b-d&amp;sxsrf=ALeKk00sDQet7CzoBU118BnJ1oWK4cedqw%3A1612902070895&amp;ei=tu4iYL-aNpyM1fAP8JmJkAQ&amp;q=scanf+wait+for+input&amp;oq=scanf+wait&amp;gs_lcp=CgZwc3ktYWIQAxgAMgUIABDLATIFCAAQywEyBggAEBYQHjIGCAAQFhAeMgYIABAWEB4yBggAEBYQHjIGCAAQFhAeMgYIABAWEB4yBggAEBYQHjIGCAAQFhAeOgoIIxCuAhCwAxAnOgQIABBDOggIABCxAxCDAToLCAAQsQMQxwEQowI6DggAELEDEIMBEMcBEKMCOgIIADoECCMQJzoFCAAQsQM6BwgAELEDEEM6BQguELEDUNv9LViTqy5gw7UuaAZwAHgBgAG3AogBwgySAQc0LjcuMC4xmAEAoAEBqgEHZ3dzLXdpesgBAcABAQ&amp;sclient=psy-ab</t>
  </si>
  <si>
    <t>c-how-do-you-handle-for-no-user-input-for-scanf</t>
  </si>
  <si>
    <t>url?sa=t&amp;rct=j&amp;q=&amp;esrc=s&amp;source=web&amp;cd=&amp;cad=rja&amp;uact=8&amp;ved=2ahUKEwi_zfi30N3uAhUcRhUIHfBMAkIQrAIoAnoECAQQAw&amp;url=https%3A%2F%2Fstackoverflow.com%2Fquestions%2F35134143%2Fc-how-do-you-handle-for-no-user-input-for-scanf&amp;usg=AOvVaw1rDprrlyRM6ryXLbNks4Lw</t>
  </si>
  <si>
    <t>why-doesnt-scanf-read-the-buffered-input-for-int</t>
  </si>
  <si>
    <t>url?sa=t&amp;rct=j&amp;q=&amp;esrc=s&amp;source=web&amp;cd=&amp;cad=rja&amp;uact=8&amp;ved=2ahUKEwi_zfi30N3uAhUcRhUIHfBMAkIQrAIoAHoECAQQAQ&amp;url=https%3A%2F%2Fstackoverflow.com%2Fquestions%2F47440492%2Fwhy-doesnt-scanf-read-the-buffered-input-for-int&amp;usg=AOvVaw27j_W7pjbysIxYrcx6P10r</t>
  </si>
  <si>
    <t>program-doesnt-wait-for-user-input-with-scanfc-yn</t>
  </si>
  <si>
    <t>url?sa=t&amp;rct=j&amp;q=&amp;esrc=s&amp;source=web&amp;cd=&amp;cad=rja&amp;uact=8&amp;ved=2ahUKEwi_zfi30N3uAhUcRhUIHfBMAkIQrAIoAXoECAQQAg&amp;url=https%3A%2F%2Fstackoverflow.com%2Fquestions%2F8464620%2Fprogram-doesnt-wait-for-user-input-with-scanfc-yn&amp;usg=AOvVaw30UEbTum-X00P60c2yb7JF</t>
  </si>
  <si>
    <t>cboard.cprogramming.com</t>
  </si>
  <si>
    <t>c-programming</t>
  </si>
  <si>
    <t>156913-trouble-scanf-validating-input.html</t>
  </si>
  <si>
    <t>url?sa=t&amp;rct=j&amp;q=&amp;esrc=s&amp;source=web&amp;cd=&amp;cad=rja&amp;uact=8&amp;ved=2ahUKEwi_zfi30N3uAhUcRhUIHfBMAkIQFjABegQICBAC&amp;url=https%3A%2F%2Fcboard.cprogramming.com%2Fc-programming%2F156913-trouble-scanf-validating-input.html&amp;usg=AOvVaw3u1bjFAk7Dp-Ocvi7ER7-I</t>
  </si>
  <si>
    <t>detect-when-scanf-got-no-input</t>
  </si>
  <si>
    <t>url?sa=t&amp;rct=j&amp;q=&amp;esrc=s&amp;source=web&amp;cd=&amp;cad=rja&amp;uact=8&amp;ved=2ahUKEwi_zfi30N3uAhUcRhUIHfBMAkIQFjAAegQICRAC&amp;url=https%3A%2F%2Fstackoverflow.com%2Fquestions%2F20412350%2Fdetect-when-scanf-got-no-input&amp;usg=AOvVaw0kk8DbrQM4GRQnrIMBFBw7</t>
  </si>
  <si>
    <t>search?client=firefox-b-d&amp;sxsrf=ALeKk03cDYGrzEGjXt1yB33O5fLgzJ2KBQ%3A1612902016776&amp;ei=gO4iYIj3LvGEmwe29bHYDQ&amp;q=hand+scanf+if+no+input+in+c&amp;oq=hand+scanf+&amp;gs_lcp=CgZwc3ktYWIQARgAMgUIIRCgATIFCCEQoAE6BwgjELADECc6BwgAEEcQsAM6BAgAEEM6CAgAEMcBEK8BOgIILjoCCAA6BAgAEAo6BQgAEMsBOgYIABAWEB5Q-4IDWICUA2ClngNoAXABeACAAY4BiAHgCJIBAzAuOZgBAKABAaoBB2d3cy13aXrIAQnAAQE&amp;sclient=psy-ab</t>
  </si>
  <si>
    <t>learnprogramming</t>
  </si>
  <si>
    <t>1d0w4x</t>
  </si>
  <si>
    <t>c_scanf_d_but_error_if_user_enters_a_character</t>
  </si>
  <si>
    <t>url?sa=t&amp;rct=j&amp;q=&amp;esrc=s&amp;source=web&amp;cd=&amp;cad=rja&amp;uact=8&amp;ved=2ahUKEwiIt5Ge0N3uAhVxwuYKHbZ6DNsQFjAGegQIDRAC&amp;url=https%3A%2F%2Freddit.com%2Fr%2Flearnprogramming%2Fcomments%2F1d0w4x%2Fc_scanf_d_but_error_if_user_enters_a_character%2F&amp;usg=AOvVaw2-3oes2ptujAcQdVGetWYu</t>
  </si>
  <si>
    <t>search?client=firefox-b-d&amp;q=hand+excepcion+if+no+input+in+c</t>
  </si>
  <si>
    <t>try-catch-statements-in-c</t>
  </si>
  <si>
    <t>search?client=firefox-b-d&amp;q=try+catch+in+c</t>
  </si>
  <si>
    <t>FMfcgxwLsSXWPcPrNVJMhpgFFVTFXzML</t>
  </si>
  <si>
    <t>forms</t>
  </si>
  <si>
    <t>e</t>
  </si>
  <si>
    <t>1FAIpQLSfkmdqYqbOSuCN20kg0-YZb2wUz5PPEp6uT7fShx_SzQAgxow</t>
  </si>
  <si>
    <t>formResponse</t>
  </si>
  <si>
    <t>viewform?fbzx=-8367009302411736721</t>
  </si>
  <si>
    <t>viewform</t>
  </si>
  <si>
    <t>#inbox?compose=CllgCJNvMZDBzhRfKPlPqPpJjBxqsxZMvNwLJBhKNBqPRPtTsRjGQGQZKHgTVHhJGNpPGtDxPXB</t>
  </si>
  <si>
    <t>SWB_Presentacion_2021.pdf</t>
  </si>
  <si>
    <t>PRESENTACI%C3%93N</t>
  </si>
  <si>
    <t>SWB_Reuniones-teams.pdf</t>
  </si>
  <si>
    <t>oXReviTeTEG7gnJnDyLo6A?a=true.pdf</t>
  </si>
  <si>
    <t>94cf2065-0abb-4a56-872e-519093a00d2c</t>
  </si>
  <si>
    <t>4c28ef1e-35a3-4bee-ab3c-a50762cd9145</t>
  </si>
  <si>
    <t>viewform?fbzx=-7438794558103674710</t>
  </si>
  <si>
    <t>viewform?usp=send_form</t>
  </si>
  <si>
    <t>forms.gle</t>
  </si>
  <si>
    <t>h8JTPtxmXHquGm4FA</t>
  </si>
  <si>
    <t>url?q=forms.gle</t>
  </si>
  <si>
    <t>h8JTPtxmXHquGm4FA&amp;source=gmail&amp;ust=1612976869328000&amp;usg=AFQjCNGnMiGc6-HWd-kTCQ465Fd_NOBfMg</t>
  </si>
  <si>
    <t>FMfcgxwLsSXWPdXjlCzxBnjzxJDTlxWL</t>
  </si>
  <si>
    <t>GRA_11594_2020</t>
  </si>
  <si>
    <t>98842a6d-9485-4c63-b826-01f674c7231e</t>
  </si>
  <si>
    <t>eomalea</t>
  </si>
  <si>
    <t>following</t>
  </si>
  <si>
    <t>search?q=%40eomalea&amp;src=typed_query</t>
  </si>
  <si>
    <t>Nibellion</t>
  </si>
  <si>
    <t>NovaCiFi</t>
  </si>
  <si>
    <t>Peku14</t>
  </si>
  <si>
    <t>FJmolo</t>
  </si>
  <si>
    <t>MonomonedaLand</t>
  </si>
  <si>
    <t>Sermella</t>
  </si>
  <si>
    <t>search?q=localizaci%C3%B3n%20persona%205%20royal&amp;src=typed_query</t>
  </si>
  <si>
    <t>Rufupan</t>
  </si>
  <si>
    <t>teshtv</t>
  </si>
  <si>
    <t>search?q=persona+5+royal+localizaci%C3%B3n+espa%C3%B1ol+memes&amp;source=lmns&amp;bih=694&amp;biw=1536&amp;client=firefox-b-d&amp;hl=es&amp;sa=X&amp;ved=2ahUKEwj25u30m93uAhVCiRoKHewgBhYQ_AUoAHoECAEQAA</t>
  </si>
  <si>
    <t>search?q=persona+5+royal+localizaci%C3%B3n+espa%C3%B1ol+memes&amp;tbm=isch&amp;ved=2ahUKEwjM15fOm93uAhUKARoKHRJkBXcQ2-cCegQIABAA&amp;oq=persona+5+royal+localizaci%C3%B3n+espa%C3%B1ol+memes&amp;gs_lcp=CgNpbWcQAzoECCMQJ1DZ5QRYlO4EYLbvBGgAcAB4AIABaogB1AWSAQM3LjGYAQCgAQGqAQtnd3Mtd2l6LWltZ8ABAQ&amp;sclient=img&amp;ei=UrciYMzmG4qCaJLIlbgH&amp;bih=694&amp;biw=1536&amp;client=firefox-b-d#imgrc=dx9rURqpy8DMJM</t>
  </si>
  <si>
    <t>search?q=persona+5+royal+localizaci%C3%B3n+espa%C3%B1ol+memes&amp;tbm=isch&amp;ved=2ahUKEwjM15fOm93uAhUKARoKHRJkBXcQ2-cCegQIABAA&amp;oq=persona+5+royal+localizaci%C3%B3n+espa%C3%B1ol+memes&amp;gs_lcp=CgNpbWcQAzoECCMQJ1DZ5QRYlO4EYLbvBGgAcAB4AIABaogB1AWSAQM3LjGYAQCgAQGqAQtnd3Mtd2l6LWltZ8ABAQ&amp;sclient=img&amp;ei=UrciYMzmG4qCaJLIlbgH&amp;bih=694&amp;biw=1536&amp;client=firefox-b-d#imgrc=KqUFaCI6RcdJMM</t>
  </si>
  <si>
    <t>search?q=persona+5+royal+localizaci%C3%B3n+espa%C3%B1ol+memes&amp;tbm=isch&amp;ved=2ahUKEwjM15fOm93uAhUKARoKHRJkBXcQ2-cCegQIABAA&amp;oq=persona+5+royal+localizaci%C3%B3n+espa%C3%B1ol+memes&amp;gs_lcp=CgNpbWcQAzoECCMQJ1DZ5QRYlO4EYLbvBGgAcAB4AIABaogB1AWSAQM3LjGYAQCgAQGqAQtnd3Mtd2l6LWltZ8ABAQ&amp;sclient=img&amp;ei=UrciYMzmG4qCaJLIlbgH&amp;bih=694&amp;biw=1536&amp;client=firefox-b-d</t>
  </si>
  <si>
    <t>search?q=persona+5+royal+localizaci%C3%B3n+memes&amp;client=firefox-b-d&amp;sxsrf=ALeKk030gUQ4d81hYCkD1IziYJHaylHENg:1612887888322&amp;source=lnms&amp;tbm=isch&amp;sa=X&amp;ved=2ahUKEwjyh5XNm93uAhXHDmMBHZ-8DWIQ_AUoAXoECA0QAw&amp;biw=1536&amp;bih=694#imgrc=uAHCsFDr633AJM</t>
  </si>
  <si>
    <t>search?q=persona+5+royal+localizaci%C3%B3n+memes&amp;client=firefox-b-d&amp;sxsrf=ALeKk030gUQ4d81hYCkD1IziYJHaylHENg:1612887888322&amp;source=lnms&amp;tbm=isch&amp;sa=X&amp;ved=2ahUKEwjyh5XNm93uAhXHDmMBHZ-8DWIQ_AUoAXoECA0QAw&amp;biw=1536&amp;bih=694#imgrc=1weX6t11defpfM</t>
  </si>
  <si>
    <t>search?q=persona+5+royal+localizaci%C3%B3n+memes&amp;client=firefox-b-d&amp;sxsrf=ALeKk030gUQ4d81hYCkD1IziYJHaylHENg:1612887888322&amp;source=lnms&amp;tbm=isch&amp;sa=X&amp;ved=2ahUKEwjyh5XNm93uAhXHDmMBHZ-8DWIQ_AUoAXoECA0QAw&amp;biw=1536&amp;bih=694#imgrc=6Vt8r8x38JqoGM</t>
  </si>
  <si>
    <t>search?q=persona+5+royal+localizaci%C3%B3n+memes&amp;client=firefox-b-d&amp;sxsrf=ALeKk030gUQ4d81hYCkD1IziYJHaylHENg:1612887888322&amp;source=lnms&amp;tbm=isch&amp;sa=X&amp;ved=2ahUKEwjyh5XNm93uAhXHDmMBHZ-8DWIQ_AUoAXoECA0QAw&amp;biw=1536&amp;bih=694#imgrc=fC48c2hRr0-GQM</t>
  </si>
  <si>
    <t>search?q=persona+5+royal+localizaci%C3%B3n+memes&amp;client=firefox-b-d&amp;sxsrf=ALeKk030gUQ4d81hYCkD1IziYJHaylHENg:1612887888322&amp;source=lnms&amp;tbm=isch&amp;sa=X&amp;ved=2ahUKEwjyh5XNm93uAhXHDmMBHZ-8DWIQ_AUoAXoECA0QAw&amp;biw=1536&amp;bih=694#imgrc=WbNMbzuceTZWdM</t>
  </si>
  <si>
    <t>AcidTongueJL</t>
  </si>
  <si>
    <t>url?sa=i&amp;url=https%3A%2F%2Ftwitter.com%2Fteshtv%2Fstatus%2F1239910919435673605&amp;psig=AOvVaw0ogfGMamyEoub7u_1lTrK7&amp;ust=1612974290455000&amp;source=images&amp;cd=vfe&amp;ved=0CAIQjRxqFwoTCPiWic-b3e4CFQAAAAAdAAAAABAY</t>
  </si>
  <si>
    <t>search?q=persona+5+royal+localizaci%C3%B3n+memes&amp;client=firefox-b-d&amp;sxsrf=ALeKk030gUQ4d81hYCkD1IziYJHaylHENg:1612887888322&amp;source=lnms&amp;tbm=isch&amp;sa=X&amp;ved=2ahUKEwjyh5XNm93uAhXHDmMBHZ-8DWIQ_AUoAXoECA0QAw&amp;biw=1536&amp;bih=694#imgrc=92lQUrXVgFaTuM</t>
  </si>
  <si>
    <t>search?q=persona+5+royal+localizaci%C3%B3n+memes&amp;client=firefox-b-d&amp;sxsrf=ALeKk030gUQ4d81hYCkD1IziYJHaylHENg:1612887888322&amp;source=lnms&amp;tbm=isch&amp;sa=X&amp;ved=2ahUKEwjyh5XNm93uAhXHDmMBHZ-8DWIQ_AUoAXoECA0QAw&amp;biw=1536&amp;bih=694#imgrc=0_xneUuEAkL8QM</t>
  </si>
  <si>
    <t>search?q=persona+5+royal+localizaci%C3%B3n+memes&amp;client=firefox-b-d&amp;sxsrf=ALeKk030gUQ4d81hYCkD1IziYJHaylHENg:1612887888322&amp;source=lnms&amp;tbm=isch&amp;sa=X&amp;ved=2ahUKEwjyh5XNm93uAhXHDmMBHZ-8DWIQ_AUoAXoECA0QAw&amp;biw=1536&amp;bih=694#imgrc=W1n1EgbGC-qiZM</t>
  </si>
  <si>
    <t>search?q=persona+5+royal+localizaci%C3%B3n+memes&amp;client=firefox-b-d&amp;sxsrf=ALeKk030gUQ4d81hYCkD1IziYJHaylHENg:1612887888322&amp;source=lnms&amp;tbm=isch&amp;sa=X&amp;ved=2ahUKEwjyh5XNm93uAhXHDmMBHZ-8DWIQ_AUoAXoECA0QAw&amp;biw=1536&amp;bih=694#imgrc=QMauWlIvvaoAGM</t>
  </si>
  <si>
    <t>search?q=persona+5+royal+localizaci%C3%B3n+memes&amp;client=firefox-b-d&amp;sxsrf=ALeKk030gUQ4d81hYCkD1IziYJHaylHENg:1612887888322&amp;source=lnms&amp;tbm=isch&amp;sa=X&amp;ved=2ahUKEwjyh5XNm93uAhXHDmMBHZ-8DWIQ_AUoAXoECA0QAw&amp;biw=1536&amp;bih=694</t>
  </si>
  <si>
    <t>search?client=firefox-b-d&amp;q=persona+5+royal+localizaci%C3%B3n+memes</t>
  </si>
  <si>
    <t>FMfcgxwLsSXWPSTQcPLQTHghhWSGxtDw</t>
  </si>
  <si>
    <t>FMfcgxwLsSWMkrJtfkjBqCbVVdXCmrhL</t>
  </si>
  <si>
    <t>MartaTrivi</t>
  </si>
  <si>
    <t>search?q=%22Persona%205%20Strikers%22&amp;src=trend_click&amp;vertical=trends</t>
  </si>
  <si>
    <t>jbo</t>
  </si>
  <si>
    <t>search?client=firefox-b-d&amp;q=coglin</t>
  </si>
  <si>
    <t>MakoModding</t>
  </si>
  <si>
    <t>Fnac_Gamers</t>
  </si>
  <si>
    <t>SearchResult</t>
  </si>
  <si>
    <t>ResultList.aspx?SCat=0%211&amp;Search=Resident+Evil+VIIIage&amp;sft=1&amp;sa=0#ID6439739</t>
  </si>
  <si>
    <t>lYo0XLELm3?amp=1</t>
  </si>
  <si>
    <t>VideojuegosGAME</t>
  </si>
  <si>
    <t>search?client=firefox-b-d&amp;q=Rafo</t>
  </si>
  <si>
    <t>search?client=firefox-b-d&amp;q=RAFO</t>
  </si>
  <si>
    <t>4057ed73-fc40-4065-b2d1-88db24842817</t>
  </si>
  <si>
    <t>a3bb6e3a-21b3-49a7-89c1-c66aaded4934</t>
  </si>
  <si>
    <t>launcher.html?url=%2F_%23%2Fl%2Fmeetup-join%2F19%3A05aa095a4f164a04b03a93bbf1f29ef4%40thread.tacv2%2F1612367899888%3Fcontext%3D%257B%2522Tid%2522%3A%2522be4655df-ac73-401f-a7ae-198c3b72d0c6%2522%2C%2522Oid%2522%3A%252247991042-3e0a-46f4-a5db-e8fd32f01a02%2522%257D%26anon%3Dtrue&amp;type=meetup-join&amp;deeplinkId=6f8d8ab0-856c-4f91-a4f6-4fa755db5f79&amp;directDl=true&amp;msLaunch=true&amp;enableMobilePage=true&amp;suppressPrompt=true</t>
  </si>
  <si>
    <t>launcher.html?url=%2F_%23%2Fl%2Fmeetup-join%2F19%3A05aa095a4f164a04b03a93bbf1f29ef4%40thread.tacv2%2F1612367899888%3Fcontext%3D%257B%2522Tid%2522%3A%2522be4655df-ac73-401f-a7ae-198c3b72d0c6%2522%2C%2522Oid%2522%3A%252247991042-3e0a-46f4-a5db-e8fd32f01a02%2522%257D%26anon%3Dtrue&amp;type=meetup-join&amp;deeplinkId=6f8d8ab0-856c-4f91-a4f6-4fa755db5f79&amp;directDl=true&amp;msLaunch=true&amp;enableMobilePage=true</t>
  </si>
  <si>
    <t>19:05aa095a4f164a04b03a93bbf1f29ef4@thread.tacv2</t>
  </si>
  <si>
    <t>1612367899888?context={%22Tid%22:%22be4655df-ac73-401f-a7ae-198c3b72d0c6%22 %22Oid%22:%2247991042-3e0a-46f4-a5db-e8fd32f01a02%22}</t>
  </si>
  <si>
    <t>2LjGlwO</t>
  </si>
  <si>
    <t>search?q=%22Nintendo%20Direct%22&amp;src=trend_click&amp;vertical=trends</t>
  </si>
  <si>
    <t>search?client=firefox-b-d&amp;sxsrf=ALeKk02rw0e906V-5UN74ciFLSR3OTJVuA%3A1612884245472&amp;ei=FakiYIujHIe5gwe-vKWQBg&amp;q=mistral+upv&amp;oq=mistral+upv&amp;gs_lcp=CgZwc3ktYWIQAzIECCMQJzoECAAQRzoCCAA6EwgAELEDEIMBEMcBEK8BEBQQhwI6BwgAEBQQhwI6BAgAEEM6BQgAEMsBOgIILjoICAAQxwEQrwE6BwgAEAoQywE6CAgAEBYQChAeOgYIABAWEB5QzQhY7g1g5g5oAHADeACAAZUBiAGtBJIBAzIuM5gBAKABAaoBB2d3cy13aXrIAQjAAQE&amp;sclient=psy-ab&amp;ved=0ahUKEwjLgY-Ejt3uAhWH3OAKHT5eCWIQ4dUDCAw&amp;uact=5</t>
  </si>
  <si>
    <t>requests?reporter=all&amp;status=open&amp;page=1</t>
  </si>
  <si>
    <t>ETSINF-1389</t>
  </si>
  <si>
    <t>2825?ticket=ST-2966-LS36vZwMUbhM57YZaXPf-wasat6</t>
  </si>
  <si>
    <t>search?client=firefox-b-d&amp;sxsrf=ALeKk01OhmWa0wR_1oJiDfo23qEOZoDy8g%3A1612884185265&amp;ei=2agiYPTJD_vggwf1n4HACg&amp;q=mistral+upv&amp;oq=mistral&amp;gs_lcp=CgZwc3ktYWIQARgAMgcIIxCwAxAnMgcIABCwAxBDMgcIABCwAxBDMg0IABDHARCvARCwAxBDMgcIABCwAxBDMgcIABCwAxBDMgcIABCwAxBDMgcIABCwAxBDMgcILhCwAxBDMgcIABCwAxBDUABYAGDSE2gBcAJ4AIABmQGIAZkBkgEDMC4xmAEAqgEHZ3dzLXdpesgBCsABAQ&amp;sclient=psy-ab</t>
  </si>
  <si>
    <t>search?client=firefox-b-d&amp;q=mistral+upv</t>
  </si>
  <si>
    <t>doc-0o-bo-docstext.googleusercontent.com</t>
  </si>
  <si>
    <t>export</t>
  </si>
  <si>
    <t>nnsdda5gvif6ia80532dh8l098</t>
  </si>
  <si>
    <t>nij0ljf6evi8bq4hchurvvh1q8</t>
  </si>
  <si>
    <t>1-boLQkajfzquH7X8VCouZML9cXZ5g4RwFpAv3_4cGIg?format=pdf&amp;id=1-boLQkajfzquH7X8VCouZML9cXZ5g4RwFpAv3_4cGIg&amp;token=AC4w5ViqI9ZOhwKu3uscAstIu-LPj2r5OA:1612884091810&amp;includes_info_params=true&amp;inspectorResult=%7B%22pc%22:6 %22lplc%22:10%7D&amp;dat=AJ7Y-hT023XfH1xQhvymDy2-cK2JDxHlq5xq58Vpw7uwnrGE9gF31_MMyixL6VQZBuQ8UsQab6eLYNOOgmHV0C4uEvZAUV2YOcCF6MhbQJLFXyTS_oHndJ4Zkq7C39yaTNuy6wb0MywVx7ax1SYHoK754OHdX4yq-DMVywr97ozvSd8Y8OwX-sWV-BoE-otQQtsHkn3I5q3wm_hCQxn05uF9G9B8ci9xKuEmgy-VKHrCNG6Cc9xq6d6XnJUyFoCiQ1vp7Uwt6djX-1l9AEYCF3MWWwi0xaCW92rrULJBp8P7_3N2w0C2ka7l_VSukutE-O5YZaA2g2_8Lu-2Z-v2cC0er9A4kqGFlvUG2azi1O16KStrQ9dmH4IRehj9sgaDj2m1sVEyGQyolZ69pQ5qPZX3dLaUtXJeW0wth6TePC4tzww_REQLTXTB-wSfo7ZyHdX10gXc3jt-ZJ_SQiSZMl6qbW_eCksg3WexgfJ0Qby-fsuXtgqxxcRvMqjiBszA_GD69k3gq3IaHLLe39csopgW2errJhsLuQ0hpnyV5BFaRZvh3PXIhZq7dEIKWzdZvVubvBvEE6KPvLcNZqQWksLWaz0TyI1Rrro5X1vHzezRvHEnxvXGYkpcx9lzOZyNspdsU3pAAFTJesV6HuS8GRanlstCcyKIptFo4H2OSw</t>
  </si>
  <si>
    <t>1-boLQkajfzquH7X8VCouZML9cXZ5g4RwFpAv3_4cGIg</t>
  </si>
  <si>
    <t>magusti</t>
  </si>
  <si>
    <t>NDS-hombrew-development</t>
  </si>
  <si>
    <t>tutorial_BouncingBall</t>
  </si>
  <si>
    <t>bball_vFinal</t>
  </si>
  <si>
    <t>codeload.github.com</t>
  </si>
  <si>
    <t>zip</t>
  </si>
  <si>
    <t>archive</t>
  </si>
  <si>
    <t>master.zip</t>
  </si>
  <si>
    <t>commits?author=magusti</t>
  </si>
  <si>
    <t>search?client=firefox-b-d&amp;q=captura+de+pantalla+on+obs</t>
  </si>
  <si>
    <t>github-releases.githubusercontent.com</t>
  </si>
  <si>
    <t>445a8e0c-c59f-11e7-8f9b-7a8587f58c1c?X-Amz-Algorithm=AWS4-HMAC-SHA256&amp;X-Amz-Credential=AKIAIWNJYAX4CSVEH53A%2F20210209%2Fus-east-1%2Fs3%2Faws4_request&amp;X-Amz-Date=20210209T121041Z&amp;X-Amz-Expires=300&amp;X-Amz-Signature=e734aaa7c135f562c9ced93d7931984eb3a2cb6f95bbe7529cdfcf2039f138d3&amp;X-Amz-SignedHeaders=host&amp;actor_id=0&amp;key_id=0&amp;repo_id=83190707&amp;response-content-disposition=attachment%3B%20filename%3Dcitra-setup-windows.exe&amp;response-content-type=application%2Foctet-stream</t>
  </si>
  <si>
    <t>citra-emu</t>
  </si>
  <si>
    <t>citra-web</t>
  </si>
  <si>
    <t>citra-emu.org</t>
  </si>
  <si>
    <t>journaldev.com</t>
  </si>
  <si>
    <t>cp-command-in-linux-unix</t>
  </si>
  <si>
    <t>search?client=firefox-b-d&amp;sxsrf=ALeKk00FlU_e5x1a1Qc9aUa8pR1_zTnBYw%3A1612872303515&amp;ei=b3oiYKqIH4K11fAPn-W1wAk&amp;q=cp+-rp+command&amp;oq=cp+-rp+command&amp;gs_lcp=CgZwc3ktYWIQA1CcEVjMHGDXHWgBcAB4AIABkwGIAbYGkgEDOC4xmAEAoAEBqgEHZ3dzLXdpesABAQ&amp;sclient=psy-ab&amp;ved=0ahUKEwjq-9_F4dzuAhWCWhUIHZ9yDZgQ4dUDCAw&amp;uact=5</t>
  </si>
  <si>
    <t>search?client=firefox-b-d&amp;q=cp+-rp</t>
  </si>
  <si>
    <t>appveyorcidatav2.blob.core.windows.net</t>
  </si>
  <si>
    <t>zeromus-41766</t>
  </si>
  <si>
    <t>desmume</t>
  </si>
  <si>
    <t>0-0-0-773</t>
  </si>
  <si>
    <t>uqx95a99hokx16vi</t>
  </si>
  <si>
    <t>src</t>
  </si>
  <si>
    <t>frontend</t>
  </si>
  <si>
    <t>__bins</t>
  </si>
  <si>
    <t>DeSmuME-VS2019-x64-Release.exe?sv=2015-12-11&amp;sr=c&amp;sig=NMahccBb%2FOmyCwJQeDzFy4iVgGN%2Ff%2FrLBIBHyM1dVPI%3D&amp;st=2021-02-09T11%3A59%3A13Z&amp;se=2021-02-09T12%3A05%3A13Z&amp;sp=r</t>
  </si>
  <si>
    <t>ci.appveyor.com</t>
  </si>
  <si>
    <t>buildjobs</t>
  </si>
  <si>
    <t>artifacts</t>
  </si>
  <si>
    <t>desmume%2Fsrc%2Ffrontend%2Fwindows%2F__bins%2FDeSmuME-VS2019-x64-Release.exe</t>
  </si>
  <si>
    <t>zeromus</t>
  </si>
  <si>
    <t>build</t>
  </si>
  <si>
    <t>desmume.org</t>
  </si>
  <si>
    <t>search?client=firefox-b-d&amp;q=DESMUME</t>
  </si>
  <si>
    <t>0164a6c4-6751-11e8-9b56-0d1aa403ccf1?X-Amz-Algorithm=AWS4-HMAC-SHA256&amp;X-Amz-Credential=AKIAIWNJYAX4CSVEH53A%2F20210209%2Fus-east-1%2Fs3%2Faws4_request&amp;X-Amz-Date=20210209T115036Z&amp;X-Amz-Expires=300&amp;X-Amz-Signature=8a1c8c524cae4ba1776ab695a2f77450004483da1de7d110b8b276a20c45bac2&amp;X-Amz-SignedHeaders=host&amp;actor_id=0&amp;key_id=0&amp;repo_id=28295682&amp;response-content-disposition=attachment%3B%20filename%3DdevkitProUpdater-3.0.3.exe&amp;response-content-type=application%2Foctet-stream</t>
  </si>
  <si>
    <t>v3.0.3</t>
  </si>
  <si>
    <t>Getting_Started#Windows</t>
  </si>
  <si>
    <t>QgrcJHrtwzhnMCQlWqHTVhGQGQPhKxlVWVQ?projector=1&amp;messagePartId=0.1</t>
  </si>
  <si>
    <t>QgrcJHrtwzhnMCQlWqHTVhGQGQPhKxlVWVQ</t>
  </si>
  <si>
    <t>AEV</t>
  </si>
  <si>
    <t>D%C3%8DAZ-ALEJO%20LE%C3%93N%20St%C3%A9phane?preview=1-application+form.pdf</t>
  </si>
  <si>
    <t>D%C3%8DAZ-ALEJO%20LE%C3%93N%20St%C3%A9phane</t>
  </si>
  <si>
    <t>D%C3%8DAZ-ALEJO%20LE%C3%93N%20St%C3%A9phane?role=personal</t>
  </si>
  <si>
    <t>h</t>
  </si>
  <si>
    <t>h?role=personal</t>
  </si>
  <si>
    <t>deleted_files</t>
  </si>
  <si>
    <t>deleted_files?_tk=web_left_nav_bar&amp;role=personal</t>
  </si>
  <si>
    <t>kcxdzx31qe81e4j</t>
  </si>
  <si>
    <t>AACfl4-ey3iRdhVeSrVdBWXRa?dl=0</t>
  </si>
  <si>
    <t>url?q=dropbox.com</t>
  </si>
  <si>
    <t>AACfl4-ey3iRdhVeSrVdBWXRa?dl%3D0&amp;source=gmail&amp;ust=1612947977005000&amp;usg=AFQjCNGMDE0RBSj5EWL0DqoTasJOi1DayQ</t>
  </si>
  <si>
    <t>?ui=2&amp;ik=de0d086808&amp;attid=0.1&amp;permmsgid=msg-f:1691207613690454028&amp;th=1778605d3f74a00c&amp;view=att&amp;disp=safe&amp;realattid=f_kkxryhqb0&amp;saddbat=ANGjdJ86wYSSc1e2gfysy0M-Wu6dNRtg388ScaTchreAQmyEmG3EgKqT8XNXrQAPjIE27Jj6UbLKN1iSInv8u5xPS-QiM3Nsru3ZFWtZWI2nhihIuJl32X4tBKNZLNSyrgUwaLwOLEDwu-W7JZLTKo4iXLl9urYb5r8W8L_DJCW1teVwuY6m-ARXpvvl02NZiFaoWspg_2HNMEuwywlhW3MRNZcNh62jnQP36FssLb3cMGkIy1PyXiu7s8wp_mggAZS-_FLG8B4NBr_FSYagxiviYAfdKr_mVDNxiP5dy_O6T8hJemqoJy1uTW_8efUJaSKkBAGt37YI4DYNW1HI5aIbL0JNUtkAWvT4CMhJSfB3R2BR2S7YItdhHA5N2y7Ll660ZDXkjs8CFGvfgpgmOFPmLIkgYyaVBdcI675XyCcstq2of690czP-9KL4XgPqWv4iyQnN8iCPSF6XCEy2wyBqr_AHufV53RgnqCzf-kM9JPvKTEqKNA-jMcKTZuWWDJe7ur7MTf0VkPwm6iIY7t4NIGpE14pllppNV1t93zu5yXT2iwUwmUe2Z4DzSzC1DtfXCLPHxCgf3vtJgfyv3h5ujPoPWcngPZ2M71HLgH-eAorUt3xUU0kcDX7e1HsALSDiSB_-D5XMD0qGj2pLRWy1zEwAPOci4CLggd10Xa3Ur9nhFpLXmwxjfKLSwyo</t>
  </si>
  <si>
    <t>FMfcgxwLsSXVmTszNTkzgKtmbzTNqrhV</t>
  </si>
  <si>
    <t>FMfcgxwLsSWPJvhdJKGpVWcGmWlHMGjx</t>
  </si>
  <si>
    <t>RamenParaDos</t>
  </si>
  <si>
    <t>CDPROJEKTRED</t>
  </si>
  <si>
    <t>_Storm934</t>
  </si>
  <si>
    <t>animal-crossing-new-horizons</t>
  </si>
  <si>
    <t>guia-animal-crossing-new-horizons</t>
  </si>
  <si>
    <t>eventos-especiales.html</t>
  </si>
  <si>
    <t>search?client=firefox-b-d&amp;q=guiasnintendo+animal+crossing+new+horizons</t>
  </si>
  <si>
    <t>vulcanus.reteka.net</t>
  </si>
  <si>
    <t>viewtopic.php?t=2333074</t>
  </si>
  <si>
    <t>url?sa=t&amp;rct=j&amp;q=&amp;esrc=s&amp;source=web&amp;cd=&amp;cad=rja&amp;uact=8&amp;ved=2ahUKEwjrruT7qNzuAhUTnBQKHfSiAXgQFjAAegQIAhAC&amp;url=http%3A%2F%2Fvulcanus.reteka.net%2Fviewtopic.php%3Ft%3D2333074&amp;usg=AOvVaw1e59s3jD4va1vQRmOb6yZQ</t>
  </si>
  <si>
    <t>search?client=firefox-b-d&amp;q=i+commited+a+mistake+on+vulcanus+application</t>
  </si>
  <si>
    <t>#sent</t>
  </si>
  <si>
    <t>FMfcgxwLsSWNDTTShVNrqvcrghfLdmXs</t>
  </si>
  <si>
    <t>FMfcgxwLsSWNMxgPJJdZkDmRtWWKrDWR</t>
  </si>
  <si>
    <t>eu-japan.eu</t>
  </si>
  <si>
    <t>events</t>
  </si>
  <si>
    <t>vulcanus-japan</t>
  </si>
  <si>
    <t>search?client=firefox-b-d&amp;q=vulcanus</t>
  </si>
  <si>
    <t>nintenderos.com</t>
  </si>
  <si>
    <t>acusan-a-nintendo-de-haber-usado-un-cactus-del-mod-de-fans-newer-super-mario-bros-wii-en-super-nintendo-world</t>
  </si>
  <si>
    <t>1FAIpQLSeNBpu3_2YmshFhfUQJSiCP-MjbKvuQTm4j_PBlaOaiqlUw0A</t>
  </si>
  <si>
    <t>viewform?fbzx=25673808209293928</t>
  </si>
  <si>
    <t>url?q=eu-japan.eu</t>
  </si>
  <si>
    <t>vulcanus-japan&amp;sa=D&amp;source=editors&amp;ust=1612821573389000&amp;usg=AFQjCNHD3SSA8ZpoyRo4D8MkO4bjFGjE9A</t>
  </si>
  <si>
    <t>search?client=firefox-b-d&amp;sxsrf=ALeKk00QycpRqrZ_MIIvAftYuCQeqJJC8A%3A1612821243439&amp;ei=-7IhYImgGsbzgAas2YeYBA&amp;q=46149&amp;oq=46149&amp;gs_lcp=CgZwc3ktYWIQAzIECCMQJzIFCAAQywEyBQgAEMsBMgUIABDLATIFCAAQywEyAggmMgQIABAeMgQIABAeMgQIABAeMgQIABAeOgcIABBHELADOgIIADoFCAAQsQM6BQguELEDOgIILjoICC4QsQMQgwE6CAgAELEDEIMBOgcIIxDqAhAnOgkIIxDqAhAnEBM6BAgAEEM6BwgAEBQQhwJQl-QTWJn0E2Cr9hNoA3ACeACAAZYCiAGbB5IBBTQuMi4xmAEAoAEBqgEHZ3dzLXdperABCsgBCMABAQ&amp;sclient=psy-ab&amp;ved=0ahUKEwjJibSqo9vuAhXGOcAKHazsAUMQ4dUDCAw&amp;uact=5</t>
  </si>
  <si>
    <t>search?client=firefox-b-d&amp;q=Valencia</t>
  </si>
  <si>
    <t>comments-in-c-c</t>
  </si>
  <si>
    <t>index.php?option=com_onlinejudge&amp;Itemid=8&amp;page=show_problem&amp;category=0&amp;problem=1083&amp;mosmsg=Submission+received+with+ID+26076476</t>
  </si>
  <si>
    <t>index.php?option=com_onlinejudge&amp;Itemid=8&amp;page=show_problem&amp;problem=1083</t>
  </si>
  <si>
    <t>decsai.ugr.es</t>
  </si>
  <si>
    <t>~jfv</t>
  </si>
  <si>
    <t>ed1</t>
  </si>
  <si>
    <t>cdrom</t>
  </si>
  <si>
    <t>cap2</t>
  </si>
  <si>
    <t>cap24.htm</t>
  </si>
  <si>
    <t>search?client=firefox-b-d&amp;q=unsigned+int+c</t>
  </si>
  <si>
    <t>what-does-exited-with-code-9009-mean-during-this-build</t>
  </si>
  <si>
    <t>search?client=firefox-b-d&amp;q=error+9009+command</t>
  </si>
  <si>
    <t>how-do-i-get-the-application-exit-code-from-a-windows-command-line</t>
  </si>
  <si>
    <t>url?sa=t&amp;rct=j&amp;q=&amp;esrc=s&amp;source=web&amp;cd=&amp;cad=rja&amp;uact=8&amp;ved=2ahUKEwiX4qvCn9vuAhXDBGMBHUO5AvUQFjAAegQICBAC&amp;url=https%3A%2F%2Fstackoverflow.com%2Fquestions%2F334879%2Fhow-do-i-get-the-application-exit-code-from-a-windows-command-line&amp;usg=AOvVaw1CjoJb9m1Ev-lXIwNWoSRe</t>
  </si>
  <si>
    <t>search?client=firefox-b-d&amp;sxsrf=ALeKk03R9JTVCqu-I32XfBSjuNQYlNgmTg%3A1612820083157&amp;ei=c64hYP7vCOWcjLsPyumYmAc&amp;q=check+return+code+windows&amp;oq=see+return+code+w&amp;gs_lcp=CgZwc3ktYWIQAxgAMgYIABAWEB4yBggAEBYQHjoHCAAQRxCwAzoECCMQJzoGCCMQJxATOggIABCxAxCDAToOCAAQsQMQgwEQxwEQowI6CwgAELEDEMcBEKMCOg0IABCxAxDHARCjAhBDOggILhCxAxCDAToMCAAQsQMQQxBGEP8BOgQIABBDOgcIABCxAxBDOgoIABCxAxCDARBDOgUILhCxAzoCCAA6BwguEEMQkwI6BQgAELEDOgsILhCxAxCDARCTAjoCCC46DQguELEDEIMBEA0QkwI6BAgAEA06BAguEA06BQgAEMsBOgQIABATOggIABANEB4QEzoKCAAQDRAFEB4QE1C19AdYzZcIYMSkCGgCcAJ4AIABxwGIAfUPkgEEMTEuOJgBAKABAaoBB2d3cy13aXrIAQjAAQE&amp;sclient=psy-ab</t>
  </si>
  <si>
    <t>quora.com</t>
  </si>
  <si>
    <t>What-does-return-0-do-in-this-code-below</t>
  </si>
  <si>
    <t>url?sa=t&amp;rct=j&amp;q=&amp;esrc=s&amp;source=web&amp;cd=&amp;cad=rja&amp;uact=8&amp;ved=2ahUKEwi-9ZGBn9vuAhVlDmMBHco0BnMQFjAAegQIAxAC&amp;url=https%3A%2F%2Fquora.com%2FWhat-does-return-0-do-in-this-code-below&amp;usg=AOvVaw0wMx-Zl4eVVe8v24ElW1OU</t>
  </si>
  <si>
    <t>search?client=firefox-b-d&amp;q=your+program+returns+a+0+code+to+the+shell.</t>
  </si>
  <si>
    <t>index.php?option=com_content&amp;task=view&amp;id=16&amp;Itemid=31</t>
  </si>
  <si>
    <t>search?client=firefox-b-d&amp;q=runtime+error+uva+judge</t>
  </si>
  <si>
    <t>index.php?option=com_onlinejudge&amp;Itemid=16</t>
  </si>
  <si>
    <t>index.php?option=com_onlinejudge&amp;Itemid=8&amp;page=show_problem&amp;category=0&amp;problem=1083&amp;mosmsg=Submission+received+with+ID+26076462</t>
  </si>
  <si>
    <t>index.php?option=com_onlinejudge&amp;Itemid=8&amp;page=show_problem&amp;category=0&amp;problem=1083&amp;mosmsg=Submission+received+with+ID+26076459</t>
  </si>
  <si>
    <t>index.php?option=com_onlinejudge&amp;Itemid=8&amp;page=show_problem&amp;category=0&amp;problem=1083&amp;mosmsg=Submission+received+with+ID+26076458</t>
  </si>
  <si>
    <t>index.php?option=com_onlinejudge&amp;Itemid=8</t>
  </si>
  <si>
    <t>techonthenet.com</t>
  </si>
  <si>
    <t>c_language</t>
  </si>
  <si>
    <t>comments.php</t>
  </si>
  <si>
    <t>search?client=firefox-b-d&amp;q=comments+in+c</t>
  </si>
  <si>
    <t>index.php?option=com_onlinejudge&amp;Itemid=9&amp;page=show_compilationerror&amp;submission=26076454</t>
  </si>
  <si>
    <t>index.php?option=com_onlinejudge&amp;Itemid=8&amp;page=show_problem&amp;category=0&amp;problem=1083&amp;mosmsg=Submission+received+with+ID+26076454</t>
  </si>
  <si>
    <t>index.php?option=com_onlinejudge&amp;Itemid=8&amp;page=show_authorstats&amp;userid=94974</t>
  </si>
  <si>
    <t>index.php?option=com_onlinejudge&amp;Itemid=8&amp;page=problem_stats&amp;problemid=1083&amp;category=0</t>
  </si>
  <si>
    <t>sergialbi</t>
  </si>
  <si>
    <t>CACM</t>
  </si>
  <si>
    <t>invitations</t>
  </si>
  <si>
    <t>url?q=github.com</t>
  </si>
  <si>
    <t>invitations&amp;source=gmail&amp;ust=1612904662218000&amp;usg=AFQjCNF2oRXYXS44thU--sNEjLqRn4zoUw</t>
  </si>
  <si>
    <t>FMfcgxwLsSWMtCTmxDdRqdgqRWmWlPsv</t>
  </si>
  <si>
    <t>goo.gl</t>
  </si>
  <si>
    <t>TRSwZwdA9oIH9sxf1</t>
  </si>
  <si>
    <t>google</t>
  </si>
  <si>
    <t>authcallback?state=ADRBUb2oeDpIC1Vgho3ou86a5HNDK-rkDPn3PjhC1R6fUlJJoTgd-RBJn_2C1QMYKI7OijLRCxS2pKkcu__xo-WG8PX25aZOSZ87_s1JGs5TenPNchs3ZACdEuEsT8gu1O-nTwDV7NPW2-ifB8BYCc74UNWLnTMcbK0FAfyXMkIcwtPik6foBsHQu5zF-2aAlN6C-AkSaiTP2Uiy-7Vte5H_aD1jhJ63izdQjU7SCdxB60_iL_wd0b8dtDqnrM0B1pEyaRCtd3PH8Bsqp3fIVjyDS32spFqw8V_0XhpzG_k2YEqYYDEzXa4d-M3F2QU-EAD6iI7rfAffN5De2Uzr7GhbaC6H2eU-B3ldCNFpvvtr7lWTfLQR6fFRSNltCwZmar8&amp;code=4</t>
  </si>
  <si>
    <t>0AY0e-g7pRbNpVvCMhOAZCyLKhtZ9h5D-LW4gcaVl9RJE54OiiUH26NgaPv4y3LauNCUurg&amp;scope=email%20profile%20googleapis.com</t>
  </si>
  <si>
    <t>contacts.readonly%20openid&amp;authuser=0&amp;prompt=consent</t>
  </si>
  <si>
    <t>consent?authuser=0&amp;part=AJi8hAMtE1vdW0DTB5mlWKVUjLauQE2Z6fudoJQvpJCE-sXy3-gh8VlD9gUgclzyCxrRgdnVc-p-b_-IKhJq7kQyw2A1mTiFdVJeEUFbzoyethe9HkcpVD8Mil5sMnf_I0daRueotaEYAe5Dg02E56DAgr5_eME8H8GdSKfdf4unjFriOSzZEIWpEljDAN4JWvXmbLlPspxBhNd2Zxd-47Xt9tdau6mCcxQTzgIUfqq1aIg-1qovJPCzRTviolR5zSxDMHm8AkoZVZQtn2ung_85UPUsypbfayEMd64quCgZ4J3keHI6zbnrrk1sck5F0JHCnf8ugRd1h0rPLSsaYkLddlbl4pgXUGAP7KOptx2bvl00gGHFL-GiLy5wdCdlv6ciohCD2l6_3XGHGdYAiJJxZ38j11aNQA&amp;as=S-1878482271%3A1612817798428812&amp;pli=1&amp;rapt=AEjHL4N-YF-f337X6J-EuvgHg1w8IaBTP-_K9RAsQzyR_mJBPJq5ubuF9gz8bijSxZrMWiccun3w5YcWqLHftZaB56KdnvAm7Q#</t>
  </si>
  <si>
    <t>oauthchooseaccount?access_type=offline&amp;client_id=801668726815.apps.googleusercontent.com&amp;include_granted_scopes=true&amp;prompt=select_account&amp;redirect_uri=https%3A%2F%2Fdropbox.com%2Fgoogle%2Fauthcallback&amp;response_type=code&amp;scope=email%20profile%20https%3A%2F%2Fgoogleapis.com%2Fauth%2Fcontacts.readonly&amp;state=ADRBUb2oeDpIC1Vgho3ou86a5HNDK-rkDPn3PjhC1R6fUlJJoTgd-RBJn_2C1QMYKI7OijLRCxS2pKkcu__xo-WG8PX25aZOSZ87_s1JGs5TenPNchs3ZACdEuEsT8gu1O-nTwDV7NPW2-ifB8BYCc74UNWLnTMcbK0FAfyXMkIcwtPik6foBsHQu5zF-2aAlN6C-AkSaiTP2Uiy-7Vte5H_aD1jhJ63izdQjU7SCdxB60_iL_wd0b8dtDqnrM0B1pEyaRCtd3PH8Bsqp3fIVjyDS32spFqw8V_0XhpzG_k2YEqYYDEzXa4d-M3F2QU-EAD6iI7rfAffN5De2Uzr7GhbaC6H2eU-B3ldCNFpvvtr7lWTfLQR6fFRSNltCwZmar8&amp;flowName=GeneralOAuthFlow</t>
  </si>
  <si>
    <t>auth?access_type=offline&amp;client_id=801668726815.apps.googleusercontent.com&amp;include_granted_scopes=true&amp;prompt=select_account&amp;redirect_uri=https%3A%2F%2Fdropbox.com%2Fgoogle%2Fauthcallback&amp;response_type=code&amp;scope=email+profile+https%3A%2F%2Fgoogleapis.com%2Fauth%2Fcontacts.readonly&amp;state=ADRBUb2oeDpIC1Vgho3ou86a5HNDK-rkDPn3PjhC1R6fUlJJoTgd-RBJn_2C1QMYKI7OijLRCxS2pKkcu__xo-WG8PX25aZOSZ87_s1JGs5TenPNchs3ZACdEuEsT8gu1O-nTwDV7NPW2-ifB8BYCc74UNWLnTMcbK0FAfyXMkIcwtPik6foBsHQu5zF-2aAlN6C-AkSaiTP2Uiy-7Vte5H_aD1jhJ63izdQjU7SCdxB60_iL_wd0b8dtDqnrM0B1pEyaRCtd3PH8Bsqp3fIVjyDS32spFqw8V_0XhpzG_k2YEqYYDEzXa4d-M3F2QU-EAD6iI7rfAffN5De2Uzr7GhbaC6H2eU-B3ldCNFpvvtr7lWTfLQR6fFRSNltCwZmar8</t>
  </si>
  <si>
    <t>profile_services</t>
  </si>
  <si>
    <t>start_auth_flow?action=login_user&amp;cont=%2F&amp;is_desktop=false&amp;is_popup=true&amp;pair_user=false&amp;prompt_select=true&amp;referrer=login_form&amp;remember_me=true&amp;service=1&amp;token=ASVegDe_d5KPSr45wngIfzNoD2mX9I8el23cUd49seZ-Yg</t>
  </si>
  <si>
    <t>es_ES</t>
  </si>
  <si>
    <t>search?client=firefox-b-d&amp;q=dropbox</t>
  </si>
  <si>
    <t>?ui=2&amp;ik=de0d086808&amp;attid=0.1&amp;permmsgid=msg-f:1691161838043236848&amp;th=177836bb464389f0&amp;view=att&amp;disp=safe&amp;realattid=f_kkx1ytuw0&amp;saddbat=ANGjdJ-8H9ek495CTk1JETII4C_i70uQmDSut0qPmOmDAoCdm923gau_dySLuH0sPKZXP4K9a6EFgPiwTEN_Fp-1OLzy2ykdyAr_UZSMl5MSVzXDdJ9xa4TecPpDdsdKwcSAgcuPTRtf9HHZKKlS-9myAz_d9tkX03-pDcyCIRgL61wW8DoUj3vLrktmUZhfdpgX0Agsxzs4dZ9rgiDOhYPsIeilECR8cyfPYRUDqvH_JzSMlRnV_mtwAAbEakBWjhjvMD_DFUpmnC66kt30Ta-jIqrq4Xir0TS5XH_Y7rwV9Id3SQZvv3b31tFl1gBujIvHhPt_XA8t9n_7iF0_wxwNFVFFHEerXVDvtUppmY9uzv4R7DEv4tWgBHoGBNYAbb-Oca0LPHYL9MhgyvnHfKp2z4tt3XkPc_QHcPujUnMPdk3PIprwtEyF3YFEcVRVUzZjvlE5bNDTR2-n4qUNLN2Dz_3LchqzVqYRjJ45Zz-q-B1eJlAz_Czfb30wvVE-ieB8XVNHJN6cDJeZmDIlPs4WDoX1MKc-gBjaDU_sQU9riXNxmc4AkCefYy7jNJQT2hxnVfyEwsaQFLuRPK0zVA-21SRUkWntWfsu8A7SBVpcPgti2zmnCDn0NE_rxBQP62JaiPGTlJ2bb3pCYM4okhUuGEpX3FBw0Sp3xqmEHSesKG6q7BNKX7u7f1rnDIQ</t>
  </si>
  <si>
    <t>FMfcgxwLsSWNgczfgTzMKVWNVTGgLvbg</t>
  </si>
  <si>
    <t>?ui=2&amp;ik=de0d086808&amp;attid=0.1&amp;permmsgid=msg-f:1691161408871470722&amp;th=1778365759a21682&amp;view=att&amp;disp=safe&amp;realattid=f_kkx1pxfm0&amp;saddbat=ANGjdJ-DE_VNBDleApXc3Hpm5gzhKFUdhCEJWCSTMwe-ta_JZHf70qtbP9k-o4G8rUHHqpJprlSjOropw-yaYpEe6r5mZHFKVd2hwd9e1cRPPugQNPCZsX0vZGELiDXAhsVxDLXxPlpcrz0d0o9lQoZ7kOLbnKsqPcD4jXhbV0HFRx18kWqr8v00Gm7DXapi-755ET1luDgmEZYrv-hiMNOR_2yqngM7DH2SQUdFziHJKTWzkhjOo7qhZTazpksTKUVd-YY1pYTrZSgDEWihIPIGT5d5NZ0LDf6J9mvCzxJ5m1f7AeU8yPBmnIC-SpNdqmU0XApOU0axIyGI4SDQ9LS8gKkwYGxgnth4QXrIfDO4PEz04waYIOq1XJFAzYB20-guNHR1ns5MSI7D2OjAgTs-lG4etj0iL6T1mCF4kpO77jmuVwkEDtPZKKdj5iGb3dO5_o4TqvMbNUOWUFZ5dRaUtOayySVOslVFILAOOumMq7aaqWbXwhNAwRp200fYDjh0Bh3DCeWpzZgYPBDQLS91OupT1yHi_AWalFLmEcNRZ3Ud0bj6LD_3K6sHcgbppsn2dOwtsubHv-n3ghJrlOjwBLuOzdu4oLLoblbq6l1EKfAD93jcAy5tF4DQfnalRjtoC9T70jsZO5GAqfFzg2Hze27oco61u8u04Ie1vqcFpRw4ev9Z5T70UrBsYOk</t>
  </si>
  <si>
    <t>FMfcgxwLsSWNgcxslGBlvkgpMdHqhPdD</t>
  </si>
  <si>
    <t>data</t>
  </si>
  <si>
    <t>identifier?hl=es&amp;continue=https%3A%2F%2Fmail.google.com%2Fmail&amp;service=mail&amp;ec=GAlAFw&amp;flowName=GlifWebSignIn&amp;flowEntry=AddSession</t>
  </si>
  <si>
    <t>AddSession?hl=es&amp;continue=mail.google.com</t>
  </si>
  <si>
    <t>mail&amp;service=mail&amp;ec=GAlAFw</t>
  </si>
  <si>
    <t>press-play?secret=KadNMqX9OmHqgNRZLM3D9WOw</t>
  </si>
  <si>
    <t>cubelores</t>
  </si>
  <si>
    <t>search?client=firefox-b-d&amp;q=cubelores</t>
  </si>
  <si>
    <t>press-play</t>
  </si>
  <si>
    <t>api36o.ilovepdf.com</t>
  </si>
  <si>
    <t>Aw5kxxfdlk6hhv3l6pxslbd4rAc0xwlAv0yqqtl5z9zx1pq2vfjv9bgflAtv6prhrr6rdcp5d4yfAbnn4vdb85r8yf5sxmslrn4hAd8w1d60Axb4hyygc2p2b8gwwtdA8kfz1mvn9qrvlAllw2sxjjy85qy1p99vsbm5rwnlxpyg51yvct8q</t>
  </si>
  <si>
    <t>36o</t>
  </si>
  <si>
    <t>pdf_a_word</t>
  </si>
  <si>
    <t>search?client=firefox-b-d&amp;q=convert+pdf+to+word</t>
  </si>
  <si>
    <t>linguee.com</t>
  </si>
  <si>
    <t>english-spanish</t>
  </si>
  <si>
    <t>translation</t>
  </si>
  <si>
    <t>sent+by+courier.html</t>
  </si>
  <si>
    <t>search?client=firefox-b-d&amp;q=by+courier</t>
  </si>
  <si>
    <t>?ui=2&amp;ik=b1174bb1fb&amp;attid=0.6&amp;permmsgid=msg-a:r1775636288611442410&amp;th=1777de9f914cb0f2&amp;view=att&amp;disp=safe&amp;realattid=f_kkviysct5&amp;saddbat=ANGjdJ9YthV-YOsG8i9bKohrhMX-5YdkFp_UKgbi9RjpWrtLwVB9T9UxaHLjtAwbTEgt0VW0oYRE6wuuMBQiwW2u_yHKK1rbgNi6xjSW_9JtEQTzEoC8Wp65gEoxdMIGY-UtlUkY7wQVtYSYbkJlLIolLG1A5uBJTdGcpVS0ekD6isp2paTUKVWF2L5gA_dK-F3yWj23ags7aeIXK2MzrJdB3MV9veMrX8Gh9hwuNSi2gd3LP52jslAqolYQZXlH1DzXE0eVJO6Q3MJHR-SEO4KjF3xFweLF2LpYdzgoH7v6gEZPr3JtjPQYzCpKX-Tkzrl4iNemQVig6mOSrGp4wxBavrJZbKmzjV4eAhDqPUMbysb10EGmiHLNK4xvQqGuwY1AYkhLKPZ4VvByvh90oZ23Om2lUC2flTIV_X_JDtvrIPLxKLbLtOv6ucA2j2wRqGuM5gN96RrqB_gr4mXWRg7ygKL5HgMS0Rd0FqfJLCWJmSt_gpnbRvbA0fqSaHHaoluboTupyjUzUar0S3bMgVeN9qSfE0ErjfXxgawYLINLVESTiduFMhWyhD4dmODBHYAeJ0HwOEsw3zJggL03QvAiaC1KXWcdKHGzCt14T4enSWFEdKQYADm3jdNZBmDkhUUn3V3WiCU46Fv3XbNnA_WHcp5r7wDREWGp-MQXu3Sgnu1_2M6IDmv4qn9Vs7s</t>
  </si>
  <si>
    <t>?ui=2&amp;ik=b1174bb1fb&amp;attid=0.5&amp;permmsgid=msg-a:r1775636288611442410&amp;th=1777de9f914cb0f2&amp;view=att&amp;disp=safe&amp;realattid=f_kkviysbp3&amp;saddbat=ANGjdJ8fe-b5qqEi6SKtGq5GREBnHYEID4S-1PWx9T5oHKNdsuzxQphVM19iWAheZSg45GfaoP7irTLok-QRvufi3LK2hhKFfEEByR6WTVuRgO9g6wqTyGJsRDUkamb0feBol2di3w_l84lvuG2QRAAcQibIU0Sblqi7boYkVtPK_zsmEunsAvqsCRozSMZMR_mj__qDH8xb1U3-pFyLCONaMsBGkTEjmKqtq6z7f0jFMVPswhYSP4TLIabGgftsYxBedDj9Pb5I5AbMK0X8P-6yvWZmejNS9XNL4Z9LutTw6WHgDpKktq49URVGfo9JNU39NahHuoPWohW47DaCg2vIaHn5VA_czvAE3NTnJReBw4QRfnshMoJtEiIBWXoAi4f9Pt6Cnued-jJJtGRpeMABMX7yYowvTPrOrPDdCDatyLHw7BZmSF3ybRGM5dkO7cO04Di9hWr6ICxXSYClvO__hhgcpZP3GDh-C_IRVkRdzKRCSy_eWxSrUP8lVFAISbpVBr8DT8X79fTCnQ5EwCpPbyH3VvWSqPlugQlKPJCim0sYivKxlBbs1AVGae0z-Pc0p7YID_eKmmVN-RTfOYhd6-lcdy80h1jRVKVnekWcAG6M63WwxlfT2cmCEhmnUwRDQfvpS0Jdamle26Xc_LwrpkWnpZ0gDAcfQNl2jzu7z6uHKdEu1d7vkBz1FcU</t>
  </si>
  <si>
    <t>?ui=2&amp;ik=b1174bb1fb&amp;attid=0.4&amp;permmsgid=msg-a:r1775636288611442410&amp;th=1777de9f914cb0f2&amp;view=att&amp;disp=safe&amp;realattid=f_kkviysb62&amp;saddbat=ANGjdJ8NErB10yyOYAt1zsxypXUlT5oM9207f3FC_U6PdtBe63GE4lKNA34xsYcDAOQHNP1Gu8SSjpq5UBbQx5J0RevKYg6fRMzkDPj04EndGlFlkLi2HBE8RlwI-QTN0Ne-xnRtFCYXSOlFBu34BZG5i0TZgsVGd5A26gxeUAiK5ZgfrCNRphgFXmaQho88vnVe5TGDkVDCrylQwVai8jsIwcVMXPhA5sFtco9frhyczVZFEYOef95unEPL6PgA72vPZu_kipYb40Ge0TsUmmz48Qmk0iuOzEcm6vYfb8PTtCX234fTGuyUa4nKcce2h8XaNDIlcetO8tU9v3JIHiFq2aB16oM__y0P4ZGQ0eYOumf8FGStVgiBNw2Pdcf9I21MvlnUq13gNArKomNQ3VnvJGECzdSHNFr0uAaJO8CBbHK85JjrkYf4Us0B1NopfXP56Vo0a_KW2pasOeYMJ4PG5i1rru5xg41vG0ZtgGAwAL28TYixBwXPY5LZqZTEcjSrMD3lEBQB4jcC5qnWzYlit7xqGacaVgZ3WZKpI4f76RcPHb-wQQGCTc1eKFHxaDud8HV98xQhTvbcaoz0SkamWwXNvi1vWWLtfxkrYqdj24ZmoHsnsMlvIpIvZbx13QqBdL1EcVnW9r6URWBaSo_VAxEREXD7mGk5qx5CTstHgJnsULb6sdcbq3v71rc</t>
  </si>
  <si>
    <t>?ui=2&amp;ik=b1174bb1fb&amp;attid=0.3&amp;permmsgid=msg-a:r1775636288611442410&amp;th=1777de9f914cb0f2&amp;view=att&amp;disp=safe&amp;realattid=f_kkviysam1&amp;saddbat=ANGjdJ9EoJQ12BvHQVlUX2-za51IOTIwtQUBnMQKU86oXe1_dUMzBmQI4hSYEqSsDZMEQ7OEEXfo2kdy01j_dgykhCeIz92Z6DfFWIW07zGfnnQIpL9xU4xp6h4vl3nhMKNazPqrLIlMKKP_jDsic9kjPG2rxvV0omO9rrQ3fMVbdh3GaGH_TnniQE__kzacTQT4xKfCF5ZehT4NxL7r773KZdPgdgB67ggsgmzvB3NLj_Ompm2yFAAa3nMaTlifSr7lxmTKWhe21Orvh7XwxWTKUgCDhgQ4z-hwoUxTtWVO96EGaqStwJH9Kr8jvqMz1oQyzKBjmhN4dLZ0Jq50udgdh-iAJKpt8rszFI6U9Gc_vzmXhTAR0YpJhf2VGgnEukN8MIRogwlX8xjG8Did5x7Qf1nGHWY4xbSdGsnY__4e9nfFoR3VCPExRpRa4_A1t-I3y3IleGBttVkwBF2vOT7o98FvKSZVKHZmmeXMqr_8Y0IfbtDsl9Opy_3X6znhuzVVU0GvoExLoCT5lgfugu9zIcG-CjkQ-zaS9O1r-9tU1ipG_5-ENHBtU6rwPi6y5IjatKVZycieyc2S3BpNEvUKSHtfw-7gUHgq6EsGnrHCdrmhs6N6g_J0E0YDoJ0D_IdymjhoLh6UjqUNOIdtRih7jlJsNnN5cA2TphWDqZs7iKhmPMX_lzohhOhlvv8</t>
  </si>
  <si>
    <t>?ui=2&amp;ik=b1174bb1fb&amp;attid=0.2&amp;permmsgid=msg-a:r1775636288611442410&amp;th=1777de9f914cb0f2&amp;view=att&amp;disp=safe&amp;realattid=f_kkviysca4&amp;saddbat=ANGjdJ_0J1ximW-mdk_bShMehFeFCkrsl4O9WY2oCJ2GszZhB8TtyJrLMHPAhgXBRZgNSLtaIAw-XUjc8O3pTyJEtXQm2_C9jASseFj-t7zfSiyRyy8q3YnEuSD0jUt8d6Dlsyru6FonDXh1YT6u2duuVItNZMheMyIyoflQE_GQ1xFicwjq_hSpSrDL9pmJRyDh6mx7JDQiFyMatGXx36VoVIqZSodQ0JDFZE4ysgA7KXuFvR5gDyy74Z__2e-JgV-U_xJodes-U6azvOm3XVRRXAAcjnHTMkKinqQ_bY-AGXDkxjCemSaeyks06NzCb_SQafc-m4k27q6AjuhXxJXcj4vf4_9ULo1GNiiKu_4yIpT4YgH4EMB9HmNXDZGyN1x1GvVmXOAkXu6PATbJMW4Gc-vscOZE_FzRXFeCUeblIciZZpTJtGu7dV1ZNE8m-XBPXyPb7UQLGRlCPcnZIi-_GQKkxN2Q6oIa8VSjqSdBNfLqGGKfLQdKWHNuhd3AR2ah0DgoYkIQ_3cFb4TIMpWJ_rK8Ugh5nkq7-tjuRYF3fK5AC5cMuZf5HWpuBFhzwbEMsyb1XCa3pkg47X7pxSCRPFEB8aqPS1BDrWYNiInva62UradPWKz5eExjB_QnBZq9sHNW7czEdB5MUc2IrKl4PNrOukPS0jyUx5QUZBNxu2kiKxhBdF_F9Wr1f_w</t>
  </si>
  <si>
    <t>?ui=2&amp;ik=b1174bb1fb&amp;attid=0.1&amp;permmsgid=msg-a:r1775636288611442410&amp;th=1777de9f914cb0f2&amp;view=att&amp;disp=safe&amp;realattid=f_kkviys9u0&amp;saddbat=ANGjdJ9IobJTOo-H6oripPPF-j1OPEg0XAlqBnOwtNO8nv8gIOGCgyuUBugIMaC7L32UtT_k0zfCt2Q0HgHYnuJ1wf0HKWz75I6B7JzIzEtaS3NoEJP-CnwtMxCdC3-BOhe2lXHD0uRg6C3wJPjNRRoAVHG1zKUxS-u2iKua6wJ23cWVYTKFJm2Ptu83tfNzmuAhPHL73YzuNbCXCM7tIkyNBZzkpDobuAkv0SEn6fQU-UgnibS5mi0tWUhrzsnTQRMMp-Y5LydTEbIuPxQx6tiJH0Ot1uOhIxmoMhN6uSUiWIz6zVGO-rAVjYeWZqszgV3ihx3uAbd16T6mMITTMkez_Sf7zy-Vi4JU9po3f3c-C5LbuD_5nDYxLbmBlKc9OW2LAyNDM5K2BcBfFX_7DESBPD8PNv2-EArk1JQHBP1SROtORuUCQsR5qB5gMJPIxuDOx2HYpWnFUVguas3wMkq8k48xRYfjEzajCUetiA84YQBgahaHYG2J-RmP-7U_SzDzlPJiTNqstythf9Tlzlm8hyvfzaRDC5Ujj-YBs0SYrHYdMzO8bsDU3cgUi2sQrL0sZxFNYFftptZXq2qocwNU2pB58yFL4c53jznrnUruD2JM_fDhHw3aIxTrCv7clB_ZIV6AJCpU2DCi5VMSHAZ0X2z1_a4WRPrgZgj35_ic5pGhl-0l33w-mHQBSrk</t>
  </si>
  <si>
    <t>KtbxLvHHmrDdxlvprxzsZwLNgpDfQHJJPL</t>
  </si>
  <si>
    <t>lawdepot.com</t>
  </si>
  <si>
    <t>blog</t>
  </si>
  <si>
    <t>what-is-my-legal-relationship-status</t>
  </si>
  <si>
    <t>url?sa=t&amp;rct=j&amp;q=&amp;esrc=s&amp;source=web&amp;cd=&amp;cad=rja&amp;uact=8&amp;ved=2ahUKEwiWz_KgjNvuAhXIDmMBHS3mA_YQFjACegQICBAC&amp;url=https%3A%2F%2Flawdepot.com%2Fblog%2Fwhat-is-my-legal-relationship-status%2F&amp;usg=AOvVaw2idDl-IYpZPEuVrtY-kGPX</t>
  </si>
  <si>
    <t>search?client=firefox-b-d&amp;q=not+single+not+married</t>
  </si>
  <si>
    <t>10yZRXAReJyRJbWAS1nwjSmXAO8ok8cPE?usp=sharing_eip&amp;ts=60210c77</t>
  </si>
  <si>
    <t>url?q=drive.google.com</t>
  </si>
  <si>
    <t>10yZRXAReJyRJbWAS1nwjSmXAO8ok8cPE?usp%3Dsharing_eip%26ts%3D60210c77&amp;source=gmail&amp;ust=1612874003585000&amp;usg=AFQjCNGK2wCPAlzOkZCY7skmn9_6LJIzbA</t>
  </si>
  <si>
    <t>FMfcgxwLsSWMtBMzfDQzmRkGJBSzZLKr</t>
  </si>
  <si>
    <t>FMfcgxwLsSWMkrJlcFFVzhtBknxKrcpm</t>
  </si>
  <si>
    <t>convert-char-to-int-in-c-and-c</t>
  </si>
  <si>
    <t>search?client=firefox-b-d&amp;q=char+to+int</t>
  </si>
  <si>
    <t>search?client=firefox-b-d&amp;q=ballot+en+espa%C3%B1ol</t>
  </si>
  <si>
    <t>llevatilde.es</t>
  </si>
  <si>
    <t>palabra</t>
  </si>
  <si>
    <t>le%C3%A9mos</t>
  </si>
  <si>
    <t>search?client=firefox-b-d&amp;q=le%C3%A9mos+</t>
  </si>
  <si>
    <t>educative.io</t>
  </si>
  <si>
    <t>edpresso</t>
  </si>
  <si>
    <t>what-is-boolean-in-c</t>
  </si>
  <si>
    <t>search?client=firefox-b-d&amp;q=boolean+in+c</t>
  </si>
  <si>
    <t>reading-string-from-input-with-space-character</t>
  </si>
  <si>
    <t>url?sa=t&amp;rct=j&amp;q=&amp;esrc=s&amp;source=web&amp;cd=&amp;cad=rja&amp;uact=8&amp;ved=2ahUKEwipk5DJldruAhVSTsAKHQ53AIUQFjABegQICRAC&amp;url=https%3A%2F%2Fstackoverflow.com%2Fquestions%2F6282198%2Freading-string-from-input-with-space-character&amp;usg=AOvVaw2eAvkQoXai9v-H-oxY8Z87</t>
  </si>
  <si>
    <t>taking-string-input-space-c-3-different-methods</t>
  </si>
  <si>
    <t>url?sa=t&amp;rct=j&amp;q=&amp;esrc=s&amp;source=web&amp;cd=&amp;cad=rja&amp;uact=8&amp;ved=2ahUKEwipk5DJldruAhVSTsAKHQ53AIUQFjAAegQIAhAC&amp;url=https%3A%2F%2Fgeeksforgeeks.org%2Ftaking-string-input-space-c-3-different-methods%2F&amp;usg=AOvVaw0Ykc2Km_MywY4zFn4wF7Lu</t>
  </si>
  <si>
    <t>search?client=firefox-b-d&amp;q=read+string+with+spaces+in+c</t>
  </si>
  <si>
    <t>how-do-i-create-an-array-of-strings-in-c</t>
  </si>
  <si>
    <t>url?sa=t&amp;rct=j&amp;q=&amp;esrc=s&amp;source=web&amp;cd=&amp;cad=rja&amp;uact=8&amp;ved=2ahUKEwjr_oHflNruAhVUPcAKHTFsDp0QFjACegQIBBAC&amp;url=https%3A%2F%2Fstackoverflow.com%2Fquestions%2F1088622%2Fhow-do-i-create-an-array-of-strings-in-c%2F1095006&amp;usg=AOvVaw1-1Vo7vmvfXIjs4FCoQdi9</t>
  </si>
  <si>
    <t>overiq.com</t>
  </si>
  <si>
    <t>c-programming-101</t>
  </si>
  <si>
    <t>array-of-strings-in-c</t>
  </si>
  <si>
    <t>url?sa=t&amp;rct=j&amp;q=&amp;esrc=s&amp;source=web&amp;cd=&amp;cad=rja&amp;uact=8&amp;ved=2ahUKEwjr_oHflNruAhVUPcAKHTFsDp0QFjAAegQIARAC&amp;url=https%3A%2F%2Foveriq.com%2Fc-programming-101%2Farray-of-strings-in-c%2F&amp;usg=AOvVaw00fCII7JBExzhMyc-POBkN</t>
  </si>
  <si>
    <t>search?client=firefox-b-d&amp;q=assign+string+to+array+of+strings+in+c</t>
  </si>
  <si>
    <t>expression-must-be-a-modifiable-lvalue</t>
  </si>
  <si>
    <t>search?client=firefox-b-d&amp;q=modifiable+lvalue</t>
  </si>
  <si>
    <t>how-to-read-a-line-from-stdin-blocking-until-the-newline-is-found</t>
  </si>
  <si>
    <t>url?sa=t&amp;rct=j&amp;q=&amp;esrc=s&amp;source=web&amp;cd=&amp;cad=rja&amp;uact=8&amp;ved=2ahUKEwiP0LKwk9ruAhVLQkEAHaluBckQFjACegQICBAC&amp;url=https%3A%2F%2Fstackoverflow.com%2Fquestions%2F12252103%2Fhow-to-read-a-line-from-stdin-blocking-until-the-newline-is-found&amp;usg=AOvVaw26UsARtONRNkrVYid-P8Yj</t>
  </si>
  <si>
    <t>dev-notes.eu</t>
  </si>
  <si>
    <t>Get-a-line-from-stdin-in-C</t>
  </si>
  <si>
    <t>url?sa=t&amp;rct=j&amp;q=&amp;esrc=s&amp;source=web&amp;cd=&amp;cad=rja&amp;uact=8&amp;ved=2ahUKEwiP0LKwk9ruAhVLQkEAHaluBckQFjABegQIBRAC&amp;url=https%3A%2F%2Fdev-notes.eu%2F2019%2F07%2FGet-a-line-from-stdin-in-C%2F&amp;usg=AOvVaw0435-KRhZg5LodwSnO3ymy</t>
  </si>
  <si>
    <t>search?client=firefox-b-d&amp;sxsrf=ALeKk02PdWSZjvk0YU90R_C0bQ9_6Q3I5A%3A1612782593533&amp;ei=ARwhYJyPIJiO8gLC3Lz4AQ&amp;q=read+line+in+c+from+stdin&amp;oq=read+line+in+c+from+&amp;gs_lcp=CgZwc3ktYWIQAxgAMgUIABDLATIFCAAQywEyBggAEBYQHjoHCCMQsAMQJzoHCAAQsAMQQzoHCAAQRxCwA1CNIVjlK2CMM2gBcAJ4AIAB2QGIAfkJkgEFMC41LjKYAQCgAQGqAQdnd3Mtd2l6yAEKwAEB&amp;sclient=psy-ab</t>
  </si>
  <si>
    <t>search?client=firefox-b-d&amp;sxsrf=ALeKk02eKzOEJ6mUFBdNWwfvb6SAXaz_yg%3A1612782260713&amp;ei=tBohYO-LK8WR8gL_nLaoCA&amp;q=read+line+in+c&amp;oq=read+line+in+c&amp;gs_lcp=CgZwc3ktYWIQARgAMgQIIxAnMgYIABAHEB4yBggAEAcQHjIGCAAQBxAeMgYIABAHEB4yBggAEAcQHjIGCAAQBxAeMgYIABAHEB4yBggAEAcQHjIGCAAQBxAeUJ2KFFidihRg56AUaAFwAHgAgAHvAYgBoQOSAQUwLjEuMZgBAKABAaoBB2d3cy13aXrAAQE&amp;sclient=psy-ab</t>
  </si>
  <si>
    <t>search?client=firefox-b-d&amp;sxsrf=ALeKk00sEMD6ArVEuxt3LTgCqO9j-bR5jw%3A1612781346249&amp;ei=IhchYKvWDpmEhbIP5dqQgA0&amp;q=read+only+blank+line+in+c&amp;oq=read+only+blank+line+&amp;gs_lcp=CgZwc3ktYWIQAxgAMgUIIRCgAToHCAAQsAMQQzoECAAQQzoHCC4QsQMQQzoCCAA6CAguELEDEIMBOggIABCxAxCDAToFCAAQsQM6BggjECcQEzoECCMQJzoFCC4QsQM6BggAEAoQQzoFCAAQywE6AgguOgQIABAKOgYIABAWEB46BAghEBU6BwghEAoQoAFQiLI3WMrcN2D84TdoAnACeACAAaUCiAHXIpIBBjAuMTguNZgBAKABAaoBB2d3cy13aXrIAQrAAQE&amp;sclient=psy-ab</t>
  </si>
  <si>
    <t>search?client=firefox-b-d&amp;sxsrf=ALeKk00UdZCwkMye63s4ZD7lyCrO1En6NA%3A1612781807463&amp;ei=7xghYNLoG4m8gQbep47wBQ&amp;q=scanf&amp;oq=scanf&amp;gs_lcp=CgZwc3ktYWIQAzIECAAQQzIECAAQQzIECAAQQzIECAAQQzIECAAQQzIECAAQQzIHCAAQsQMQQzIFCAAQsQMyBAgAEEMyBQguELEDOgQIIxAnOgYIIxAnEBM6CAgAELEDEIMBOgsIABCxAxDHARCjAjoCCAA6BAguEEM6BwguELEDEENQic4GWLDbBmDh3AZoAnAAeACAAdQBiAGyCJIBBTAuNS4xmAEAoAEBqgEHZ3dzLXdpesABAQ&amp;sclient=psy-ab&amp;ved=0ahUKEwiSnO-1kNruAhUJXsAKHd6TA14Q4dUDCAw&amp;uact=5</t>
  </si>
  <si>
    <t>cplusplus-programming</t>
  </si>
  <si>
    <t>76390-move-pointer-next-line-txt-file.html</t>
  </si>
  <si>
    <t>url?sa=t&amp;rct=j&amp;q=&amp;esrc=s&amp;source=web&amp;cd=&amp;cad=rja&amp;uact=8&amp;ved=2ahUKEwiSnO-1kNruAhUJXsAKHd6TA14QFjAEegQIBBAC&amp;url=https%3A%2F%2Fcboard.cprogramming.com%2Fcplusplus-programming%2F76390-move-pointer-next-line-txt-file.html&amp;usg=AOvVaw36BrVv4SwH3Nn0VzIw9nsy</t>
  </si>
  <si>
    <t>how-to-go-to-next-line-in-c</t>
  </si>
  <si>
    <t>url?sa=t&amp;rct=j&amp;q=&amp;esrc=s&amp;source=web&amp;cd=&amp;cad=rja&amp;uact=8&amp;ved=2ahUKEwiSnO-1kNruAhUJXsAKHd6TA14QFjABegQIARAC&amp;url=https%3A%2F%2Fstackoverflow.com%2Fquestions%2F42201172%2Fhow-to-go-to-next-line-in-c%2F42201298&amp;usg=AOvVaw0Ut8YYIGL-p9exfycZmpiG</t>
  </si>
  <si>
    <t>jump-to-next-line-in-txt-file-in-c</t>
  </si>
  <si>
    <t>url?sa=t&amp;rct=j&amp;q=&amp;esrc=s&amp;source=web&amp;cd=&amp;cad=rja&amp;uact=8&amp;ved=2ahUKEwiSnO-1kNruAhUJXsAKHd6TA14QFjAAegQICBAC&amp;url=https%3A%2F%2Fstackoverflow.com%2Fquestions%2F29882947%2Fjump-to-next-line-in-txt-file-in-c&amp;usg=AOvVaw20PPwooGJaNs64nU_4wMcr</t>
  </si>
  <si>
    <t>search?client=firefox-b-d&amp;sxsrf=ALeKk01l3EfvEVQt0_p_eBliwPLXK30gwg%3A1612781682095&amp;ei=chghYIuXBYypgAa_sozQCA&amp;q=jump+to+the+next+line+in+c&amp;oq=jump+to+the+next+line+in+c&amp;gs_lcp=CgZwc3ktYWIQAzIFCCEQoAE6BwgAEEcQsAM6BAgjECc6BggjECcQEzoICC4QsQMQgwE6BQguELEDOggIABCxAxCDAToFCAAQsQM6CwgAELEDEMcBEKMCOggIABDHARCjAjoECAAQQzoECC4QQzoHCAAQsQMQQzoHCC4QsQMQQzoKCC4QsQMQgwEQQzoCCAA6AgguOgUILhDLAToFCAAQywE6BggAEBYQHjoGCAAQDRAeOgQIIRAVUM_1BljpxAdgv8wHaANwAngAgAHIAYgBvCeSAQYwLjI4LjGYAQCgAQGqAQdnd3Mtd2l6yAEIwAEB&amp;sclient=psy-ab&amp;ved=0ahUKEwiLmIv6j9ruAhWMFMAKHT8ZA4oQ4dUDCAw&amp;uact=5</t>
  </si>
  <si>
    <t>c-reading-command-line-parameters</t>
  </si>
  <si>
    <t>url?sa=t&amp;rct=j&amp;q=&amp;esrc=s&amp;source=web&amp;cd=&amp;cad=rja&amp;uact=8&amp;ved=2ahUKEwiLmIv6j9ruAhWMFMAKHT8ZA4oQFjABegQIBRAC&amp;url=https%3A%2F%2Fstackoverflow.com%2Fquestions%2F5157337%2Fc-reading-command-line-parameters&amp;usg=AOvVaw2zk-xlHcXXE-4QVzibGrZ6</t>
  </si>
  <si>
    <t>search?client=firefox-b-d&amp;sxsrf=ALeKk03HzkovkjIQV26gZQT8AxxsSXmtNg%3A1612781639134&amp;ei=RxghYMbTB8OhgQbat6rgCg&amp;q=read+command+line+in+c&amp;oq=read+line+in+c+from+c&amp;gs_lcp=CgZwc3ktYWIQAxgBMgYIABAWEB4yBggAEBYQHjoHCAAQsAMQQzoHCAAQRxCwAzoFCAAQywFQvaQCWIiuAmDFxwJoAnACeACAAdYBiAH2C5IBBTAuNS4zmAEAoAEBqgEHZ3dzLXdpesgBCsABAQ&amp;sclient=psy-ab</t>
  </si>
  <si>
    <t>c-how-to-read-a-string-line-by-line</t>
  </si>
  <si>
    <t>url?sa=t&amp;rct=j&amp;q=&amp;esrc=s&amp;source=web&amp;cd=&amp;cad=rja&amp;uact=8&amp;ved=2ahUKEwiGk83lj9ruAhXDUMAKHdqbCqwQrAIoAnoECAMQAw&amp;url=https%3A%2F%2Fstackoverflow.com%2Fquestions%2F17983005%2Fc-how-to-read-a-string-line-by-line&amp;usg=AOvVaw1-lNvO6HbwckwRghvg2Q7c</t>
  </si>
  <si>
    <t>c_function_fgets.htm</t>
  </si>
  <si>
    <t>url?sa=t&amp;rct=j&amp;q=&amp;esrc=s&amp;source=web&amp;cd=&amp;cad=rja&amp;uact=8&amp;ved=2ahUKEwiGk83lj9ruAhXDUMAKHdqbCqwQFjABegQIBRAC&amp;url=https%3A%2F%2Ftutorialspoint.com%2Fc_standard_library%2Fc_function_fgets.htm&amp;usg=AOvVaw3gasS-19w2bvVO1j1D0nWI</t>
  </si>
  <si>
    <t>search?client=firefox-b-d&amp;sxsrf=ALeKk00GPiGKlfQkHvWeOyQMjrW7_3mG3w%3A1612781508656&amp;ei=xBchYI-9J_S58gK72bfgDg&amp;q=read+line+in+c&amp;oq=read+line+in+&amp;gs_lcp=CgZwc3ktYWIQAxgAMgIIADIFCAAQywEyBQgAEMsBMgUIABDLATIFCAAQywEyBQgAEMsBMgUIABDLATIFCAAQywEyBQgAEMsBMgUIABDLAToHCAAQRxCwA1CpMViSTWD4WGgBcAJ4AIAB4wGIAe0MkgEFMC42LjOYAQCgAQGqAQdnd3Mtd2l6yAEHwAEB&amp;sclient=psy-ab</t>
  </si>
  <si>
    <t>computer.howstuffworks.com</t>
  </si>
  <si>
    <t>c8.htm</t>
  </si>
  <si>
    <t>c7.htm</t>
  </si>
  <si>
    <t>search?client=firefox-b-d&amp;q=read+int+in+c</t>
  </si>
  <si>
    <t>codingame.com</t>
  </si>
  <si>
    <t>playgrounds</t>
  </si>
  <si>
    <t>how-to-play-with-strings-in-c</t>
  </si>
  <si>
    <t>array-of-c-string</t>
  </si>
  <si>
    <t>url?sa=t&amp;rct=j&amp;q=&amp;esrc=s&amp;source=web&amp;cd=&amp;cad=rja&amp;uact=8&amp;ved=2ahUKEwir7_jZjtruAhUZQkEAHWUtBNAQFjAAegQIAhAC&amp;url=https%3A%2F%2Fcodingame.com%2Fplaygrounds%2F14213%2Fhow-to-play-with-strings-in-c%2Farray-of-c-string&amp;usg=AOvVaw2pJaq2cDlHwH9VCfn7sSpR</t>
  </si>
  <si>
    <t>search?client=firefox-b-d&amp;q=array+of+strings+in+c</t>
  </si>
  <si>
    <t>docs.microsoft.com</t>
  </si>
  <si>
    <t>preprocessor</t>
  </si>
  <si>
    <t>hash-define-directive-c-cpp?view=msvc-160</t>
  </si>
  <si>
    <t>hash-define-directive-c-cpp</t>
  </si>
  <si>
    <t>search?client=firefox-b-d&amp;q=DEFINE+C</t>
  </si>
  <si>
    <t>search?client=firefox-b-d&amp;q=define+c</t>
  </si>
  <si>
    <t>zentut.com</t>
  </si>
  <si>
    <t>c-tutorial</t>
  </si>
  <si>
    <t>c-read-text-file</t>
  </si>
  <si>
    <t>url?sa=t&amp;rct=j&amp;q=&amp;esrc=s&amp;source=web&amp;cd=&amp;cad=rja&amp;uact=8&amp;ved=2ahUKEwjx-r2ejdruAhVJY8AKHXUoBMcQFjABegQIAhAC&amp;url=https%3A%2F%2Fzentut.com%2Fc-tutorial%2Fc-read-text-file%2F&amp;usg=AOvVaw2SSwNUA9BnJ4Qk-KQeRwzO</t>
  </si>
  <si>
    <t>search?client=firefox-b-d&amp;q=read+string+c+from+file</t>
  </si>
  <si>
    <t>ss64.com</t>
  </si>
  <si>
    <t>nt</t>
  </si>
  <si>
    <t>syntax-redirection.html</t>
  </si>
  <si>
    <t>url?sa=t&amp;rct=j&amp;q=&amp;esrc=s&amp;source=web&amp;cd=&amp;cad=rja&amp;uact=8&amp;ved=2ahUKEwil1bLejNruAhWwQkEAHdaTDxUQFjACegQIARAC&amp;url=https%3A%2F%2Fss64.com%2Fnt%2Fsyntax-redirection.html&amp;usg=AOvVaw1x3Rvtec7BtXvtUvCgqFWR</t>
  </si>
  <si>
    <t>search?client=firefox-b-d&amp;q=pipe+in+windows+cmd</t>
  </si>
  <si>
    <t>how-to-use-getline-in-c-when-there-are-black-lines-in-input</t>
  </si>
  <si>
    <t>Sharknevercries</t>
  </si>
  <si>
    <t>Online-Judge</t>
  </si>
  <si>
    <t>UVA</t>
  </si>
  <si>
    <t>Volume%20CI</t>
  </si>
  <si>
    <t>10142%20Australian%20Voting.cpp</t>
  </si>
  <si>
    <t>145793-checking-blank-line-when-reading-file.html</t>
  </si>
  <si>
    <t>url?sa=t&amp;rct=j&amp;q=&amp;esrc=s&amp;source=web&amp;cd=&amp;cad=rja&amp;uact=8&amp;ved=2ahUKEwi_lsazi9ruAhUkmVwKHfk7BlsQFjABegQICBAC&amp;url=https%3A%2F%2Fcboard.cprogramming.com%2Fc-programming%2F145793-checking-blank-line-when-reading-file.html&amp;usg=AOvVaw1OapRZ0F5VNZFBS2Ta3vNN</t>
  </si>
  <si>
    <t>reading-blank-lines-in-c</t>
  </si>
  <si>
    <t>url?sa=t&amp;rct=j&amp;q=&amp;esrc=s&amp;source=web&amp;cd=&amp;cad=rja&amp;uact=8&amp;ved=2ahUKEwi_lsazi9ruAhUkmVwKHfk7BlsQFjAAegQICRAC&amp;url=https%3A%2F%2Fstackoverflow.com%2Fquestions%2F33467835%2Freading-blank-lines-in-c&amp;usg=AOvVaw3S1Utot1W5o0BOQ68ASlgg</t>
  </si>
  <si>
    <t>search?client=firefox-b-d&amp;q=read+blank+line+c</t>
  </si>
  <si>
    <t>725db32d-783d-4314-b25e-6f07c59f391a?panel=Main#</t>
  </si>
  <si>
    <t>board</t>
  </si>
  <si>
    <t>viewtopic.php?f=10&amp;t=7371</t>
  </si>
  <si>
    <t>url?sa=t&amp;rct=j&amp;q=&amp;esrc=s&amp;source=web&amp;cd=&amp;cad=rja&amp;uact=8&amp;ved=2ahUKEwjcpqachtruAhWMQEEAHQoCDLMQFjACegQIAxAC&amp;url=https%3A%2F%2Fonlinejudge.org%2Fboard%2Fviewtopic.php%3Ff%3D10%26t%3D7371&amp;usg=AOvVaw2wz3tpJDQrYBJXOf4vJQ6L</t>
  </si>
  <si>
    <t>codereview.stackexchange.com</t>
  </si>
  <si>
    <t>programming-challenges-australian-voting</t>
  </si>
  <si>
    <t>url?sa=t&amp;rct=j&amp;q=&amp;esrc=s&amp;source=web&amp;cd=&amp;cad=rja&amp;uact=8&amp;ved=2ahUKEwjcpqachtruAhWMQEEAHQoCDLMQFjABegQIBRAC&amp;url=https%3A%2F%2Fcodereview.stackexchange.com%2Fquestions%2F113283%2Fprogramming-challenges-australian-voting&amp;usg=AOvVaw10jpFXZqUFHA2OTdyEFCVw</t>
  </si>
  <si>
    <t>search?client=firefox-b-d&amp;q=australian+voting+in+c</t>
  </si>
  <si>
    <t>acm.cs.buap.mx</t>
  </si>
  <si>
    <t>Programming_Challenges.pdf</t>
  </si>
  <si>
    <t>search?client=firefox-b-d&amp;q=programming+challenges+%28skiena+%26+revilla%29</t>
  </si>
  <si>
    <t>python-exercises</t>
  </si>
  <si>
    <t>python-basic-exercise-21.php</t>
  </si>
  <si>
    <t>search?client=firefox-b-d&amp;q=odd+in+python</t>
  </si>
  <si>
    <t>index.php?option=com_frontpage&amp;Itemid=1</t>
  </si>
  <si>
    <t>search?q=ash+the+end+is+nigh&amp;client=firefox-b-d&amp;sxsrf=ALeKk00InNA-n22HUrWu1zaE9Z1AgrzJvQ:1612775785870&amp;source=lnms&amp;tbm=isch&amp;sa=X&amp;ved=2ahUKEwiGqsb--dnuAhX3C2MBHdxZDjoQ_AUoAXoECBAQAw&amp;biw=1536&amp;bih=694#imgrc=XHWzcqPyjBjB7M</t>
  </si>
  <si>
    <t>search?q=ash+the+end+is+nigh&amp;client=firefox-b-d&amp;sxsrf=ALeKk00InNA-n22HUrWu1zaE9Z1AgrzJvQ:1612775785870&amp;source=lnms&amp;tbm=isch&amp;sa=X&amp;ved=2ahUKEwiGqsb--dnuAhX3C2MBHdxZDjoQ_AUoAXoECBAQAw&amp;biw=1536&amp;bih=694</t>
  </si>
  <si>
    <t>search?client=firefox-b-d&amp;q=ash+the+end+is+nigh</t>
  </si>
  <si>
    <t>index.php?option=com_comprofiler&amp;task=userAvatar&amp;Itemid=3&amp;mosmsg=Error%3A+PHP+running+on+your+server+does+not+support+GD+graphics+library+version+2.x%2C+please+install+GD+version+2.x+or+switch+to+another+images+library+in+Community+Builder+Configuration.</t>
  </si>
  <si>
    <t>index.php?option=com_comprofiler&amp;Itemid=3&amp;task=userAvatar</t>
  </si>
  <si>
    <t>index.php?option=com_comprofiler</t>
  </si>
  <si>
    <t>index.php?option=com_comprofiler&amp;task=confirm&amp;confirmcode=reg98f9862b91b692cb05a5b6c297e6ef860d5a02d4</t>
  </si>
  <si>
    <t>url?q=onlinejudge.org</t>
  </si>
  <si>
    <t>index.php?option%3Dcom_comprofiler%26task%3Dconfirm%26confirmcode%3Dreg98f9862b91b692cb05a5b6c297e6ef860d5a02d4&amp;source=gmail&amp;ust=1612862060866000&amp;usg=AFQjCNHkdzzKQuNSZS5G4TwTjXxaJiqWOg</t>
  </si>
  <si>
    <t>FMfcgxwLsSWMkrJlVfPtCzclSSJHgXnD</t>
  </si>
  <si>
    <t>index.php?option=com_comprofiler&amp;task=registers</t>
  </si>
  <si>
    <t>socios</t>
  </si>
  <si>
    <t>mis-compras</t>
  </si>
  <si>
    <t>mis-reservas</t>
  </si>
  <si>
    <t>comprar</t>
  </si>
  <si>
    <t>paypal</t>
  </si>
  <si>
    <t>confirmacion?paymentId=PAYID-MAQPX5A66G83290VB565105Y&amp;token=EC-5E639221Y2070242F&amp;PayerID=SYBFG5NGDRGQL</t>
  </si>
  <si>
    <t>paypal.com</t>
  </si>
  <si>
    <t>webapps</t>
  </si>
  <si>
    <t>hermes?flow=1-P&amp;ulReturn=true&amp;token=EC-5E639221Y2070242F&amp;country.x=ES&amp;locale.x=es_ES</t>
  </si>
  <si>
    <t>cgi-bin</t>
  </si>
  <si>
    <t>webscr?cmd=_express-checkout&amp;token=EC-5E639221Y2070242F</t>
  </si>
  <si>
    <t>datos-de-compra</t>
  </si>
  <si>
    <t>comprar#</t>
  </si>
  <si>
    <t>url?q=game.es</t>
  </si>
  <si>
    <t>socios&amp;source=gmail&amp;ust=1612860688716000&amp;usg=AFQjCNF1GxONTrLdeLA9dRALo5IwFLRvWA</t>
  </si>
  <si>
    <t>FMfcgxwLsSWMkpzbglmtJCsHmQfJkxnG</t>
  </si>
  <si>
    <t>#drafts?compose=VpCqJTBhkBFSJbrdRFQCxFLXbvLbvBXftqNXGjvncDbdtdzBMPsvlthssxWJLbcRLmnQmfB</t>
  </si>
  <si>
    <t>FMfcgxwLsSVFLSmtczqzGxrvCXgNMrJB</t>
  </si>
  <si>
    <t>search?client=firefox-b-d&amp;q=algorithmics</t>
  </si>
  <si>
    <t>mapas</t>
  </si>
  <si>
    <t>interactive</t>
  </si>
  <si>
    <t>url?sa=t&amp;rct=j&amp;q=&amp;esrc=s&amp;source=web&amp;cd=&amp;cad=rja&amp;uact=8&amp;ved=2ahUKEwj5zYyL4tnuAhXhAmMBHWLxDc4QrAUoADAAegQIAhAV&amp;url=http%3A%2F%2Fweather.com%2Fwx%2Ftoday%2F%3Flat%3D39.67%26lon%3D-0.33%26locale%3Des%26par%3Dgoogle%26temp%3Dc&amp;usg=AOvVaw1vrPO3_etQcQLp8Am-Bssc</t>
  </si>
  <si>
    <t>tiempo.com</t>
  </si>
  <si>
    <t>gilet.htm</t>
  </si>
  <si>
    <t>url?sa=t&amp;rct=j&amp;q=&amp;esrc=s&amp;source=web&amp;cd=&amp;cad=rja&amp;uact=8&amp;ved=2ahUKEwj5zYyL4tnuAhXhAmMBHWLxDc4QFjADegQIEBAC&amp;url=https%3A%2F%2Ftiempo.com%2Fgilet.htm&amp;usg=AOvVaw2yqwMHNcpoxOhB5iAzqCPz</t>
  </si>
  <si>
    <t>aemet.es</t>
  </si>
  <si>
    <t>eltiempo</t>
  </si>
  <si>
    <t>prediccion</t>
  </si>
  <si>
    <t>municipios</t>
  </si>
  <si>
    <t>gilet-id46134</t>
  </si>
  <si>
    <t>url?sa=t&amp;rct=j&amp;q=&amp;esrc=s&amp;source=web&amp;cd=&amp;cad=rja&amp;uact=8&amp;ved=2ahUKEwj5zYyL4tnuAhXhAmMBHWLxDc4QFjACegQICBAC&amp;url=http%3A%2F%2Faemet.es%2Fes%2Feltiempo%2Fprediccion%2Fmunicipios%2Fgilet-id46134&amp;usg=AOvVaw0iNA7FLjU0ZnWFeOZwOHdC</t>
  </si>
  <si>
    <t>search?client=firefox-b-d&amp;q=clima+gilet</t>
  </si>
  <si>
    <t>Lara_Croft_Go_dev_Remake_how_you_felt_playing_a_classic_game_not_the_game_itself.php</t>
  </si>
  <si>
    <t>feature</t>
  </si>
  <si>
    <t>mass_effect_3s_creative_challenges.php</t>
  </si>
  <si>
    <t>QA_Lessons_learned_from_five_years_spent_on_the_Hitman_series.php</t>
  </si>
  <si>
    <t>88aekv</t>
  </si>
  <si>
    <t>the-astonishing-berlin-level-in-hitman-3-is-a-landmark-in-the-series</t>
  </si>
  <si>
    <t>mass_effect_3s_creative_challenges.php?page=4</t>
  </si>
  <si>
    <t>mass_effect_3s_creative_challenges.php?page=3</t>
  </si>
  <si>
    <t>mass_effect_3s_creative_challenges.php?page=2</t>
  </si>
  <si>
    <t>RossPrzybylski</t>
  </si>
  <si>
    <t>How_Randomness_Contributes_to_Strategic_Thinking.php</t>
  </si>
  <si>
    <t>TommyThompson</t>
  </si>
  <si>
    <t>Unexploreds_Secret_Cyclic_Dungeon_Generation.php</t>
  </si>
  <si>
    <t>TheoClarke</t>
  </si>
  <si>
    <t>What_I_learned_from_doing_a_game_jam_every_month_for_a_year.php</t>
  </si>
  <si>
    <t>dy85gm</t>
  </si>
  <si>
    <t>hitman-3-review</t>
  </si>
  <si>
    <t>Dev_QA_How_Bloober_Team_created_hidden_horror_in_Observer.php</t>
  </si>
  <si>
    <t>Everything_You_Need_to_Know_About_LiveOps_in_2021.php</t>
  </si>
  <si>
    <t>NeilSchneider</t>
  </si>
  <si>
    <t>PART_II_Its_Time_to_Move_Out_of_the_Boogle_House.php</t>
  </si>
  <si>
    <t>3anjyv</t>
  </si>
  <si>
    <t>airborne-kingdom-is-a-city-builder-that-makes-you-take-a-break</t>
  </si>
  <si>
    <t>JavierBarnes</t>
  </si>
  <si>
    <t>Types_of_game_currencies_in_mobile_freetoplay.php</t>
  </si>
  <si>
    <t>the_cabal_valves_design_process_.php?page=4</t>
  </si>
  <si>
    <t>the_cabal_valves_design_process_.php?page=3</t>
  </si>
  <si>
    <t>the_cabal_valves_design_process_.php?page=2</t>
  </si>
  <si>
    <t>How_many_currencies_should_my_game_have__other_game_economy_FAQ.php</t>
  </si>
  <si>
    <t>EgorYusov</t>
  </si>
  <si>
    <t>A_Diligent_Approach_to_Ray_Tracing.php</t>
  </si>
  <si>
    <t>PascalDebroek</t>
  </si>
  <si>
    <t>How_Studios_Can_Prevent_Unauthorised_Spending_in_Games.php</t>
  </si>
  <si>
    <t>JoshBycer</t>
  </si>
  <si>
    <t>The_Scary_Secrets_of_Horror_Design_From_Silent_Hill_4_The_Room.php</t>
  </si>
  <si>
    <t>the_cabal_valves_design_process_.php</t>
  </si>
  <si>
    <t>#drafts?compose=DmwnWrRnZvrlFxKkwlwVxTJWrlqNHljfDNgfdljtsdnrDzLjptnkKtvkGBgDjhpcWVssZFBdxPhv</t>
  </si>
  <si>
    <t>eventbrite.es</t>
  </si>
  <si>
    <t>entradas-vlc-tech-women-2021-140137766833</t>
  </si>
  <si>
    <t>acm.webs.upv.es</t>
  </si>
  <si>
    <t>acmupv.webs.upv.es</t>
  </si>
  <si>
    <t>search?client=firefox-b-d&amp;sxsrf=ALeKk00l7R00qUPQvp-zGBpnrWkU531kUA%3A1612731579151&amp;ei=u1QgYMToCMmKlwSujbjoCg&amp;q=acm+upv+chapter&amp;oq=acm+&amp;gs_lcp=CgZwc3ktYWIQARgAMgQIIxAnMgQIIxAnMgQIIxAnMgQIABBDMggIABDHARCvATIECAAQQzIECAAQQzIECAAQQzIECAAQQzICCAA6BwgjELADECc6BwgAELADEENQqwdYqwdgiA9oAXACeACAAawBiAHDApIBAzAuMpgBAKABAaoBB2d3cy13aXrIAQrAAQE&amp;sclient=psy-ab</t>
  </si>
  <si>
    <t>search?client=firefox-b-d&amp;sxsrf=ALeKk00G14A4vnr-HR-r0tvYasLeGfJyJA%3A1612731573742&amp;ei=tVQgYJDqLMu7lwSR3ZXABA&amp;q=acm&amp;oq=acm&amp;gs_lcp=CgZwc3ktYWIQAzIECCMQJzIECCMQJzIECCMQJzIHCAAQsQMQQzIECAAQQzIHCAAQsQMQQzIICC4QsQMQgwEyBAgAEEMyCAgAEMcBEK8BMggIABCxAxCDAToCCAA6BQgAELEDUJAhWPwiYPcjaAFwAHgAgAGPAYgB4wOSAQMwLjSYAQCgAQGqAQdnd3Mtd2l6wAEB&amp;sclient=psy-ab&amp;ved=0ahUKEwjQmMik1djuAhXL3YUKHZFuBUgQ4dUDCAw&amp;uact=5</t>
  </si>
  <si>
    <t>search?client=firefox-b-d&amp;sxsrf=ALeKk01XKALN8n3bW4cAuEbwpJfwke0SKA%3A1612731560477&amp;ei=qFQgYLLIHIORlwShyZdg&amp;q=VLC+TECH+WOMen+2021&amp;oq=VLC+TECH+WOMen+2021&amp;gs_lcp=CgZwc3ktYWIQA1D3L1iNOGC8PGgBcAB4AIABfogB8gSSAQMzLjOYAQCgAQGqAQdnd3Mtd2l6wAEB&amp;sclient=psy-ab&amp;ved=0ahUKEwiyvJ6e1djuAhWDyIUKHaHkBQwQ4dUDCAw&amp;uact=5</t>
  </si>
  <si>
    <t>noticias-upv</t>
  </si>
  <si>
    <t>noticia-11804-vlc-tech-women-es.html</t>
  </si>
  <si>
    <t>search?client=firefox-b-d&amp;q=VLC+TECH+WOMen</t>
  </si>
  <si>
    <t>updates?page=3</t>
  </si>
  <si>
    <t>QA_Producing_a_bigger_Borderlands.php</t>
  </si>
  <si>
    <t>Set_rotations_in_Magic_The_Gathering_A_mobile_F2P_perspective.php</t>
  </si>
  <si>
    <t>A_Guide_to_Building_Killer_Player_Support_Operations.php</t>
  </si>
  <si>
    <t>Revisiting_the_Fall_of_ResidentEvil.php</t>
  </si>
  <si>
    <t>Why_was_that_focusing_on_Mirandas_butt__other_dev_tales_from_remastering_Mass_Effect.php</t>
  </si>
  <si>
    <t>z3vkvy</t>
  </si>
  <si>
    <t>werewolves-of-bavaria-gabriel-knight-2-then-and-now</t>
  </si>
  <si>
    <t>7k9q9x</t>
  </si>
  <si>
    <t>nuts-game-review</t>
  </si>
  <si>
    <t>#inbox?compose=DmwnWrRnZvrlFxKkwlwVxTJWrlqNHljfDNgfdljtsdnrDzLjptnkKtvkGBgDjhpcWVssZFBdxPhv</t>
  </si>
  <si>
    <t>ge</t>
  </si>
  <si>
    <t>QgrcJHsHmbjxMcgzZmTQSSrglrbMsQkVXCg?compose=DmwnWrRnZvrlFxKkwlwVxTJWrlqNHljfDNgfdljtsdnrDzLjptnkKtvkGBgDjhpcWVssZFBdxPhv</t>
  </si>
  <si>
    <t>empresite.eleconomista.es</t>
  </si>
  <si>
    <t>UNIVERSIDAD-VALENCIA-ESTUDI-GENERAL.html</t>
  </si>
  <si>
    <t>search?client=firefox-b-d&amp;q=Q4618001D+NIF</t>
  </si>
  <si>
    <t>search?client=firefox-b-d&amp;q=11+de+febrero+d%C3%ADa+internacional+de+la+mujer+y+la+ni%C3%B1a+en+la+ciencia</t>
  </si>
  <si>
    <t>gog.com</t>
  </si>
  <si>
    <t>redeem</t>
  </si>
  <si>
    <t>JDWE446537674CFD7C?utm_medium=email&amp;utm_source=newsletter&amp;utm_campaign=20210206_nl_KCD_exclusive_offer_EN&amp;utm_term=EN&amp;track_click=1&amp;link_id=giveaway_banner</t>
  </si>
  <si>
    <t>email2.gog.com</t>
  </si>
  <si>
    <t>click.html?x=a62e&amp;lc=DPyD&amp;mc=6&amp;s=JddK&amp;u=G&amp;z=cgrjMMg&amp;</t>
  </si>
  <si>
    <t>Solicitud%20pedido%20gasto%20_2020_%20%2B%20Anexo%20II.xlsx</t>
  </si>
  <si>
    <t>Anuncios</t>
  </si>
  <si>
    <t>3c16c1ec-8a39-4447-b8f8-884258b46368</t>
  </si>
  <si>
    <t>Resoluci%C3%B3n%20definitiva%20enero%202021%20firmada.pdf</t>
  </si>
  <si>
    <t>url?q=poliformat.upv.es</t>
  </si>
  <si>
    <t>Resoluci%25C3%25B3n%2520definitiva%2520enero%25202021%2520firmada.pdf&amp;source=gmail&amp;ust=1612809700857000&amp;usg=AFQjCNHSiZFL3YKkLDbQXuo3yU2molLwxQ</t>
  </si>
  <si>
    <t>convocatoria+econ%C3%B3mica</t>
  </si>
  <si>
    <t>FMfcgxwKkbqGxfFmZtvHnwkNGlkqfNfh</t>
  </si>
  <si>
    <t>generacionespontanea%40upv.es</t>
  </si>
  <si>
    <t>QgrcJHsHmbjxMcgzZmTQSSrglrbMsQkVXCg</t>
  </si>
  <si>
    <t>13e8e450-7be6-4cf0-b7da-fbb30ae99747</t>
  </si>
  <si>
    <t>Resoluci%C3%B3n%20provisional%20espacios%202020-2021%20firmada.pdf</t>
  </si>
  <si>
    <t>Resoluci%25C3%25B3n%2520provisional%2520espacios%25202020-2021%2520firmada.pdf&amp;source=gmail&amp;ust=1612809055664000&amp;usg=AFQjCNEZLid99tjZfvIGIO4q9zBShoqNlA</t>
  </si>
  <si>
    <t>FMfcgxwLsKFPmcDjVCgsXftJffVQgCZC</t>
  </si>
  <si>
    <t>19VnFNMVDYc4WEbGNDoNpKu78s_a_DsMp</t>
  </si>
  <si>
    <t>15hxY5DnMJQyvYxM8JMQVHsU0D_YeCjvu</t>
  </si>
  <si>
    <t>1JEuQLtCdwaRU_M-CXimFN96Zv4syDg-8</t>
  </si>
  <si>
    <t>Vulcanus</t>
  </si>
  <si>
    <t>4-recomendation%20letter.pdf</t>
  </si>
  <si>
    <t>?ui=2&amp;ik=b1174bb1fb&amp;attid=0.2&amp;permmsgid=msg-f:1690940266704356147&amp;th=17776d36ad514333&amp;view=att&amp;disp=safe&amp;saddbat=ANGjdJ9aT_ix5xjnOGbLy2OmJMfnyQv8bwYXk5VgOzv3t0FR1K1KXmgzX5a8tpg3UQQsJ0J1HZIU5KowiGFioHfqd5Ahqci6y0jI-EzZfbFJuWgmJFDXKUe5zsMBBlNqrXuTVcjcDMQTaxuQ_isAC4UZYgoQ2ZGIjVVjnbQIah9jh0YC0JLbypDULyfT87RKP2lNuDUxDaCGyaSA5qC-K8-mPu3FgKb2hptkG89Wvp6_apwqYiMl1WkHuYif8IzWxefkWGQKS80JPRhuRADUVaHp-qhjmpvBujZIxZiyRKnizcVES897GTfdVuRf0rD1wbGd0LmdE87_E6Rg3ZO_PgD1NLBgcuAq2X1s5BmlGSJRmKfHt7FD9y-wUDl8yZwqDomI9gF9geN2LJoQWy8efVeFheJf3bVqy4vfZU-5kRbcieVqRoMvtlbZQEdvBeQQyd2GLZA8hC8j7k3E9vcCtwZ9yPeqZwugGu-2zg_N-iRvXBheOa-eWKylUNjY33L9qZcWdu3QVSIq9HJHp5l_mlQPQn2Vss5s4iwSYGfYbMGbz0MZfScUEuO9pyFXxQeM_nkTn84F6tk-PbkXLE9OdcxGb_yvfx6TuPLP0MXJivsC2W-QxX-CrxE2Nq_hDw6pVmLJwH0uUrXzNrfx0sTnmLrhK9xBk4Bw3lu8LXTmInJ__F7fyQNIWMBRsaTsY-U</t>
  </si>
  <si>
    <t>QgrcJHsHmbQQhjWGkThHmNlZkWQFPxTvmfL?projector=1&amp;messagePartId=0.2</t>
  </si>
  <si>
    <t>QgrcJHsHmbQQhjWGkThHmNlZkWQFPxTvmfL</t>
  </si>
  <si>
    <t>search?client=firefox-b-d&amp;sxsrf=ALeKk00K5x8n9nF-EPFd4H6UnJz8Klee4g:1612655449023&amp;q=pendulo+studios+videojuegos&amp;stick=H4sIAAAAAAAAAONgFuLSz9U3MEnPKzPNUUJia0lkJ1vpJ5el66cn5qbG5yZmpxZZgZjFi1ilC1LzUkpz8hWKS0pTMvOLFcoyU1Lzs0pT0_OLd7AyAgCRCjNsVQAAAA&amp;sa=X&amp;ved=2ahUKEwj3iLzZudbuAhVK1xoKHcD-DdQQzTooATASegQIExAC&amp;biw=1536&amp;bih=694</t>
  </si>
  <si>
    <t>search?client=firefox-b-d&amp;q=pendulo+studios</t>
  </si>
  <si>
    <t>blasphemous-nintendo-switch-184013</t>
  </si>
  <si>
    <t>ACCION</t>
  </si>
  <si>
    <t>NINTENDO-SWITCH</t>
  </si>
  <si>
    <t>BLASPHEMOUS</t>
  </si>
  <si>
    <t>PLAYSTATION-4</t>
  </si>
  <si>
    <t>NIER-REPLICANT</t>
  </si>
  <si>
    <t>buscar</t>
  </si>
  <si>
    <t>nier</t>
  </si>
  <si>
    <t>store.steampowered.com</t>
  </si>
  <si>
    <t>Stardew_Valley</t>
  </si>
  <si>
    <t>?snr=1_7_15__13</t>
  </si>
  <si>
    <t>garticphone.com</t>
  </si>
  <si>
    <t>book</t>
  </si>
  <si>
    <t>write</t>
  </si>
  <si>
    <t>draw</t>
  </si>
  <si>
    <t>start</t>
  </si>
  <si>
    <t>lobby</t>
  </si>
  <si>
    <t>search?client=firefox-b-d&amp;sxsrf=ALeKk03oUaHtF3YFBcxxQqSVxyiEs17xGg%3A1612651064960&amp;ei=OBofYIaDOtLSa8yekxA&amp;q=bandera+azerbaiy%C3%A1n&amp;oq=bandera+azerba&amp;gs_lcp=CgZwc3ktYWIQAxgAMgIIADIFCAAQywEyBggAEBYQHjIGCAAQFhAeMgYIABAWEB4yCAgAEBYQChAeMgYIABAWEB46BwgAELADEEM6BQgAELEDOggIABCxAxCDAVDCM1iSRWCYTGgEcAJ4AIABlwGIAdcFkgEDNS4ymAEAoAEBqgEHZ3dzLXdpesgBCsABAQ&amp;sclient=psy-ab</t>
  </si>
  <si>
    <t>search?client=firefox-b-d&amp;q=bandera+rusa</t>
  </si>
  <si>
    <t>search?client=firefox-b-d&amp;q=bandera+francesa</t>
  </si>
  <si>
    <t>?c=280b65b94</t>
  </si>
  <si>
    <t>es?c=280b65b94</t>
  </si>
  <si>
    <t>pinturillo2.com</t>
  </si>
  <si>
    <t>search?client=firefox-b-d&amp;q=pinturillo+2</t>
  </si>
  <si>
    <t>search?client=firefox-b-d&amp;q=flip+camera+discord</t>
  </si>
  <si>
    <t>netflix.com</t>
  </si>
  <si>
    <t>browse</t>
  </si>
  <si>
    <t>genre</t>
  </si>
  <si>
    <t>kickfinisher-prod.s3.amazonaws.com</t>
  </si>
  <si>
    <t>uploads</t>
  </si>
  <si>
    <t>WoK-KS-digital-art-package.zip?response-content-disposition=attachment&amp;X-Amz-Expires=3600&amp;X-Amz-Date=20210206T094958Z&amp;X-Amz-Algorithm=AWS4-HMAC-SHA256&amp;X-Amz-Credential=AKIAJ3F52B6BMGQCLUNQ%2F20210206%2Fus-east-1%2Fs3%2Faws4_request&amp;X-Amz-SignedHeaders=host&amp;X-Amz-Signature=4bf13da3802ebb2bd613b0476f5d1b0e0360632268732479fc10772cfd2ad332</t>
  </si>
  <si>
    <t>thewayofkings.backerkit.com</t>
  </si>
  <si>
    <t>backer</t>
  </si>
  <si>
    <t>digital_rewards</t>
  </si>
  <si>
    <t>invites</t>
  </si>
  <si>
    <t>SwhbdCgkjxebq_5_AfpHfA</t>
  </si>
  <si>
    <t>confirm?email=cmFnbmFyb2tzaGFkb3dzOTlAZ21haWwuY29t&amp;redirect_path=%2Fbacker%2Fdigital_rewards</t>
  </si>
  <si>
    <t>contenidos</t>
  </si>
  <si>
    <t>SIEPRACT</t>
  </si>
  <si>
    <t>infoweb</t>
  </si>
  <si>
    <t>siepract</t>
  </si>
  <si>
    <t>info</t>
  </si>
  <si>
    <t>977263normalc.html</t>
  </si>
  <si>
    <t>?ui=2&amp;ik=b1174bb1fb&amp;attid=0.1&amp;permmsgid=msg-f:1690938111783382264&amp;th=17776b40f204acf8&amp;view=att&amp;disp=safe&amp;saddbat=ANGjdJ80vzWnWHg3uQSfBcHX8Q8i-ODlzIr2bCl4fawTls4Kzkto27ZotwW7V4tc7FCHTATCnJwRCa2nVjVvF3D3TIuK6vLh-xmxJDOAEDZcvAOQFKOEk6g1rZvZaL9z0XaTLTS-xY9xva0B2hE8FxXgMA06SDWxYXYMOAA8Q3zmrARt2bmOEYEV9K3u2XniH5-g9iGOLN149XVp06Dn9n2wzxf5gF0USJPGoOLKOnruT97eMjWkayGLJMy2-cAbR6NSwcJ0TK8V89fxZpvD-WZHmymDxkPOZz0AZ5Chwxx8VQE_p696s8ukA63kIYZDgUQqt5WVmpgrECMvS9NlfA8z9KP3ZZgqJq8AIlE0cMjctdLd2ZZRxkq3a16U-K2kERykLDzIXewFED1KVY16thtOkDFkeqgWJuyxEYQT0dWztD4Zy2HFsPKEzVeebUaqvWqsCZlrRSe1QGrKAcI6eWwV-Z1ofN_oO303YcTLRBqTcmvMK4Qg7PgZySl8WPc8qxIaA5fhW3uuLB2tMwJxWGEeuJEnG7e0fHx_pjNO2wDg6bFWoYM0tT8J1DKyRymx6MLsPaKw2CRHjaRT7RI_dHD7H-0l7FZaJ3OEyCW0A9AdrF5TC4Z6YLSv3nSaOESxRBJnKiJ8NSLmmcFIbsojIzylJWxnynmPas8GcUGBJ41nRb2GowFLzIw6ZIKjM9c</t>
  </si>
  <si>
    <t>dieg</t>
  </si>
  <si>
    <t>KtbxLthtFjrRJcsnpJtCzLkCxCCFDhXTNq</t>
  </si>
  <si>
    <t>#spam</t>
  </si>
  <si>
    <t>FMfcgxwLsKDHDkZvsTjxMWKWDkvTtDvb</t>
  </si>
  <si>
    <t>lrromero_</t>
  </si>
  <si>
    <t>KowloonNights</t>
  </si>
  <si>
    <t>timeline</t>
  </si>
  <si>
    <t>ROL</t>
  </si>
  <si>
    <t>MONSTER-HUNTER-RISE-EDICION-COLECCIONISTA</t>
  </si>
  <si>
    <t>MONSTER-HUNTER-RISE</t>
  </si>
  <si>
    <t>monster-hunter-rise-nintendo-switch</t>
  </si>
  <si>
    <t>search?client=firefox-b-d&amp;sxsrf=ALeKk03PmrMsCnXc1ePIFCUqE0VdkcRFxQ%3A1612446448204&amp;ei=8PobYOPsC47earWKmogL&amp;q=traductor&amp;oq=traductor&amp;gs_lcp=CgZwc3ktYWIQAxgAMgQIIxAnMgQIIxAnMggIABCxAxCDATIICAAQsQMQgwEyAggAMggIABCxAxCDATICCAAyCAgAELEDEIMBMggIABCxAxCDATIICAAQsQMQgwE6BwgAELADEEM6CQgAEEMQRhD5AToECAAQQzoKCAAQsQMQgwEQQzoECC4QQ1DpyCdYqdInYI3YJ2gBcAJ4AIABtgGIAfIIkgEDNC42mAEAoAEBqgEHZ3dzLXdpesgBCsABAQ&amp;sclient=psy-ab</t>
  </si>
  <si>
    <t>ManuelHuedo</t>
  </si>
  <si>
    <t>search?client=firefox-b-d&amp;q=regression+definition</t>
  </si>
  <si>
    <t>en.wikipedia.org</t>
  </si>
  <si>
    <t>Support-vector_machine#Definition</t>
  </si>
  <si>
    <t>Support-vector_machine</t>
  </si>
  <si>
    <t>search?client=firefox-b-d&amp;q=support+vector+machine</t>
  </si>
  <si>
    <t>statisticssolutions.com</t>
  </si>
  <si>
    <t>time-series-analysis</t>
  </si>
  <si>
    <t>search?client=firefox-b-d&amp;q=time+series+analysis</t>
  </si>
  <si>
    <t>sciencedirect.com</t>
  </si>
  <si>
    <t>sdfe</t>
  </si>
  <si>
    <t>arp</t>
  </si>
  <si>
    <t>cite?pii=S0378778815000651&amp;format=text%2Fx-bibtex&amp;withabstract=true</t>
  </si>
  <si>
    <t>science</t>
  </si>
  <si>
    <t>abs</t>
  </si>
  <si>
    <t>pii</t>
  </si>
  <si>
    <t>S0378778815000651?via%3Dihub</t>
  </si>
  <si>
    <t>linkinghub.elsevier.com</t>
  </si>
  <si>
    <t>retrieve</t>
  </si>
  <si>
    <t>articleSelectSinglePerm?Redirect=https%3A%2F%2Fsciencedirect.com%2Fscience%2Farticle%2Fpii%2FS0378778815000651%3Fvia%253Dihub&amp;key=466c20dd01ff38bf196af706a1c8827b1405402d</t>
  </si>
  <si>
    <t>S0378778815000651</t>
  </si>
  <si>
    <t>dx.doi.org</t>
  </si>
  <si>
    <t>j.enbuild.2015.01.047</t>
  </si>
  <si>
    <t>scholar.google.com</t>
  </si>
  <si>
    <t>scholar_lookup?title=Introduction%20to%20machine%20learning%20%26%20case-Based%20reasoning&amp;author=M.%20Pantic&amp;publication_year=2000#d=gs_cit&amp;u=%2Fscholar%3Fq%3Dinfo%3AFI5CKRa4_P0J%3Ascholar.google.com%2F%26output%3Dcite%26scirp%3D0%26hl%3Des</t>
  </si>
  <si>
    <t>scholar_lookup?title=Introduction%20to%20machine%20learning%20%26%20case-Based%20reasoning&amp;author=M.%20Pantic&amp;publication_year=2000</t>
  </si>
  <si>
    <t>refhub</t>
  </si>
  <si>
    <t>S2210-6707(17)30589-9</t>
  </si>
  <si>
    <t>sbref0300</t>
  </si>
  <si>
    <t>refhub.elsevier.com</t>
  </si>
  <si>
    <t>scholar_lookup?title=Time%20series%20forecasting%20competition%20among%20three%20sophisticated%20paradigms&amp;author=Y.%20Zhai&amp;publication_year=2005#d=gs_cit&amp;u=%2Fscholar%3Fq%3Dinfo%3AxMuKH-xstj4J%3Ascholar.google.com%2F%26output%3Dcite%26scirp%3D0%26hl%3Des</t>
  </si>
  <si>
    <t>scholar?cites=4518919037510142916&amp;as_sdt=2005&amp;sciodt=0 5&amp;hl=es</t>
  </si>
  <si>
    <t>libres.uncg.edu</t>
  </si>
  <si>
    <t>ir</t>
  </si>
  <si>
    <t>uncw</t>
  </si>
  <si>
    <t>zhaiy2005-1.pdf</t>
  </si>
  <si>
    <t>scholar_lookup?title=Time%20series%20forecasting%20competition%20among%20three%20sophisticated%20paradigms&amp;author=Y.%20Zhai&amp;publication_year=2005</t>
  </si>
  <si>
    <t>sbref0390</t>
  </si>
  <si>
    <t>cite?pii=S2210670717305899&amp;format=text%2Fx-bibtex&amp;withabstract=true</t>
  </si>
  <si>
    <t>cite?pii=S2210670717305899&amp;format=text%2Fplain&amp;withabstract=true</t>
  </si>
  <si>
    <t>refworks.proquest.com</t>
  </si>
  <si>
    <t>combined-export</t>
  </si>
  <si>
    <t>?detoken=YOTbPoTAL8vjXtjuLe44</t>
  </si>
  <si>
    <t>S2210670717305899</t>
  </si>
  <si>
    <t>refworks-tagged-format</t>
  </si>
  <si>
    <t>search?client=firefox-b-d&amp;q=Electrical+load+forecasting+models%3A+A+critical+systematic+review</t>
  </si>
  <si>
    <t>search?client=firefox-b-d&amp;q=synonyms+zone</t>
  </si>
  <si>
    <t>search?client=firefox-b-d&amp;sxsrf=ALeKk00iYSTjxDd9QtqJJl45nlHrSxUdHw:1612442042692&amp;q=synonym+have&amp;spell=1&amp;sa=X&amp;ved=2ahUKEwjvq7PZntDuAhUzkFwKHXFuBvwQBSgAegQIChA1&amp;biw=1536&amp;bih=694&amp;dpr=1.25</t>
  </si>
  <si>
    <t>search?client=firefox-b-d&amp;q=synonim+have</t>
  </si>
  <si>
    <t>tex.stackexchange.com</t>
  </si>
  <si>
    <t>how-do-i-use-literally-in-latex</t>
  </si>
  <si>
    <t>search?client=firefox-b-d&amp;q=put+%26+character+in+latex</t>
  </si>
  <si>
    <t>EvilAFM</t>
  </si>
  <si>
    <t>search?q=%22Bowser%27s%20Fury%22&amp;src=trend_click&amp;vertical=trends</t>
  </si>
  <si>
    <t>ictvscc.webs.upv.es</t>
  </si>
  <si>
    <t>search?client=firefox-b-d&amp;q=ictvscc</t>
  </si>
  <si>
    <t>spagnolofirenze.it</t>
  </si>
  <si>
    <t>las-oraciones-impersonales</t>
  </si>
  <si>
    <t>search?client=firefox-b-d&amp;q=redactar+en+forma+impersonal+ejemplos</t>
  </si>
  <si>
    <t>183721?crmID=A59B4744-1CCD-44F0-BB42-6E1E4CDD0B64&amp;Type=I&amp;utm_medium=EMAIL&amp;utm_source=AVReservaReact&amp;utm_content=PRODUCTO&amp;utm_campaign=AVReservaReact-20210204-183721</t>
  </si>
  <si>
    <t>presupuesto</t>
  </si>
  <si>
    <t>FMfcgxwKjTPhlNTFwrwwbfkfMLFKZmhM</t>
  </si>
  <si>
    <t>601bdb869bf8011f43bb110f</t>
  </si>
  <si>
    <t>1776cd30e8b-dd0fbdaa97fdd068</t>
  </si>
  <si>
    <t>output</t>
  </si>
  <si>
    <t>output.pdf?compileGroup=standard&amp;clsiserverid=clsi-pre-emp-n1-a-h5hb&amp;popupDownload=true</t>
  </si>
  <si>
    <t>?ui=2&amp;ik=b1174bb1fb&amp;attid=0.1&amp;permmsgid=msg-f:1683810190042141279&amp;th=175e187256a5125f&amp;view=att&amp;disp=safe&amp;saddbat=ANGjdJ_tX_oa52bWVAkemBrtXpiQCoa_WGwqX-EUsDKJGTc_qOjBNSkq5bKIoLFP3QIcW0YYJCnW0_poDQoEQSIjluGfHvdYHnDYCW1AJ-Llxcnq4YKAVyuEsobRSW9aBauXh_pmBsKvSH5LNw-5Sf28VfsVaIATI6N66R1iQ4m3WDoaDNF86G2D3rM1jSQW_HTwRfcKyvXl48qnzGEw_YlUo7w-_dBiIjeDwh_dCBrIS80cGWOpjlsRDBzHnPiH9z99GEue8SShofkXxdXQ3bcK7vr69gOlI3CAXiBglt5TY-amDHvE605UMIOSiASYy4FfmrJxGEjaqeviGuGNhAufaJCJFR8TEhC5YZ67ruVh5lkyN-CTmIyBZbv_0uJ_21XfkJuWNOCmZk36Ss3reJLysoI--mJi1ZUdYk_gPRLjaPIbjNw9JEaPSVG8s8-slbCIHYeZ7DVTmRFANOVWqftSV_tHx-20M1S2S9VbZPXZezLJJtmPEq3CxEGq17Lg8_JonvGriffITBrHEWX_O09pzJymQAqk2DIGDVxVZggi81T0ZBGl0qxhkvr0VA1fLvlQt6Tb-OF91FDGCH1TMyuIgwVXsBdE5Qnf4lis4UJel4vZVmcJZdYFHEdv3NlrZ3PMRbNr5C3WBqek33qZvJO3hQJsnai1lgU1zFJwlc4qACXHlhaeu1AcTXQjOAE</t>
  </si>
  <si>
    <t>eva</t>
  </si>
  <si>
    <t>FMfcgxwKjTXljzKvzZmHHdcrZgnXgjnM</t>
  </si>
  <si>
    <t>?ui=2&amp;ik=b1174bb1fb&amp;attid=0.1&amp;permmsgid=msg-f:1688250541213425025&amp;th=176ddeec28e31d81&amp;view=att&amp;disp=safe&amp;realattid=f_kjn4x5tt0&amp;saddbat=ANGjdJ8fFwm9XHc-IiiPwb7tKMyz6Yf76j8FQFnF21wlUZTrkbYh_cQbEUxcz7s7iLTa74yH6o0MhEeUI8w8elWdlQBRjLTlE4cGxe2VOvCag21MhaJwWlWbhMiaAFtplejWTcd0qE3tZK66qlJ89cTNhFsduBHI5S6NcIHJsMN4d9A8RYZU6tBkXXrxRwJPMAMn52flb_PZBDJdHr6l5pyg0dhHWU-M7BYUcqGcGKWNXj3if4xHeQmVPAQv1flbdEDvxB804gm1XRIqn9oHwEKWUJWOnwHG0qxCUKB2z5Ie_roCZF38nNNoupCfVbP74xsUHPqOnubKlp9u8Jd1Q2v0JDu1g4H26IXJYwn-VxX6YhVYWCu8K3uugOSK-p6HSmkGmdM7Itd0XGCpMcGxUTtIlldgFQM3WB7_DxCwRq4DUeuvRPsez-7gnoyURUQCgiJXbaVBJxpf76C2leLlQ42jBoN5MLI4N7YTN5-I6HfKp9mssDM0EW5G82LeWDfTFWsr6m5IcboWZkGdAtsTax5RELuAPe4UwxdpmIaKTv7I5GYaoPgCdwZJdnAzpUENalNwZJwrQTowKsQkz5NM3GX1Yu8m5m-5AOy7m5kXBp_3TJAe-yF9-o43MEJhjkol_qvIZm4gR919LiJbF68LQ5Abj2qAnCwYwOI77lVXc6VkEWk_KHIrEhUK04oywl4</t>
  </si>
  <si>
    <t>diego</t>
  </si>
  <si>
    <t>FMfcgxwKkRDqSXKpJjhRKtGNnNGGCzlc</t>
  </si>
  <si>
    <t>jp.square-enix.com</t>
  </si>
  <si>
    <t>company</t>
  </si>
  <si>
    <t>philosophy</t>
  </si>
  <si>
    <t>?ui=2&amp;ik=b1174bb1fb&amp;attid=0.1&amp;permmsgid=msg-f:1690679763785075642&amp;th=177680499d59cbba&amp;view=att&amp;disp=safe&amp;saddbat=ANGjdJ8vgU9U199HCsEBopQhItzzdXZIHgXpy4craYzv7yazn1YGB-qOVxjQHxWIufsnaIPVWDBC8sfUVTpAy-2KtBesCdraom4DL3EYzySpf71EhtsSK-My7xtm-CVwDHkEmYcwq-1bbt8Sn0QDfqY2MtaHGmjpqlmht9uZKSzd3wkDxRecNPYygUVbrehPdlEMhksJ32U99RvbSZ4KlF5DteqO9Pw15se_bB3xnrbzJafm5pcyaRxg3Ycfpp_ZheA6xOELNZs_woh0smccoX0Lbx0vRsqp_ft_hPNZW7Cm4R1_6g3BqjCVyqFVUeu2ntfUKe0xc4YRyIvxMo71b-QyR8vj0Lo3UFa-VbyG9wa0Q-aGavNBHdGcC1KVok95DWZ2nncPQDVpwGPSlKK805FZ7fOVNVXHhCBdTR1cKqj9qLfDHaT6FiBs85WTo_ANtMNaVIXLRILlPinJsrZN0yqTxrsBJ5M9ES8lUyJ8e_Ge1c8EPm3aV3iTnWPdsTFzrqHaXj39IREiQf4ZfOe4iKKvNSGX9QIahz9xecETktudBDyqz-owIsfay1fAkrNZwHt5Ue-xibr5D018rtarmNhTGRraSB5OXwZTwDqsfNsSkCr92kSCNV-SiBqb8fPa02GNfPTwdD0LDaV4sDYwDwRIOe5oNfyngHt-4fUYpxu4HcJYq8OVRwYMpA-S5-k</t>
  </si>
  <si>
    <t>TeoriaN</t>
  </si>
  <si>
    <t>88121f67-5b5f-41fb-b737-713a3085330e?panel=Main</t>
  </si>
  <si>
    <t>88121f67-5b5f-41fb-b737-713a3085330e#</t>
  </si>
  <si>
    <t>88121f67-5b5f-41fb-b737-713a3085330e</t>
  </si>
  <si>
    <t>4f7f27ec-6097-42f0-990a-c99580c05ae0?panel=Main</t>
  </si>
  <si>
    <t>4f7f27ec-6097-42f0-990a-c99580c05ae0?sakai.tool.helper.idMain=done&amp;panel=Main</t>
  </si>
  <si>
    <t>4f7f27ec-6097-42f0-990a-c99580c05ae0</t>
  </si>
  <si>
    <t>sakai.resource.type.helper.helper?panel=Main</t>
  </si>
  <si>
    <t>sakai.resource.type.helper.helper</t>
  </si>
  <si>
    <t>4f7f27ec-6097-42f0-990a-c99580c05ae0#</t>
  </si>
  <si>
    <t>?ui=2&amp;ik=b1174bb1fb&amp;attid=0.1&amp;permmsgid=msg-f:1690686604157538273&amp;th=1776868243524fe1&amp;view=att&amp;disp=safe&amp;saddbat=ANGjdJ8iAx8Ybr8M15FG0FVeq1CA7kjJ-ojLeYMYUCQ9gkf0GdFblJtCv74EJbErdleceyagRVpJlXkTlSI2Q0hkg4EzUkmmX3bBlmw-zU_J7Oti02ZFaEYf-vJ5CEmzCIVdnkC9g3CO5aOtJWMxfUjKM5CK84ASHyM8rt-hp8VWc-niIeTwmxSoJDLg_F_EebSsfydWR7gKatQ1-M12Qew64Mlm4mO-IR39IoKUFM1CDY7b5_wmR9oC9jTqNg-BOtnqrWfRzxBw4rZ6SA8Jf1x4CyHvvd8d8G7WHJpchcS-F_vy4Nuq8u3_5VGLpd-XrjNnqXBmPy10a9FozkDysz4d-jHnDLsiRlXXVFeNZGLx5UoxOvVQsNr7GrPt7LHzzm7r-ltSK4_j6d02CiU3RQqAskTt3benNR2fs8qTJ1ElDc6RmdJ-mX4DRxvlaNASYNNvHvB6LK-KCLbjelQYAl0jhB1sbOMMYDNFf5Q0ydtyeb8IrjsqHyu2kbl4BxgLAifbfbFNY94IGTA4PdyRI9EOIWOn6xSYh4CVnNDD0zFBNcZkllCVXjrU2L_eT497I1H_uqvvsTEC3C__7LSNyXZAAp41sFPhpnkEwzEdvgbu7eVqBS14kPSE06qLkhd6dRFqTgqdmH-QTlk4fS7VAcE9M8YjjYjLoRyq72vKnkz-7C4uteI1LpSrwQp0as0</t>
  </si>
  <si>
    <t>FMfcgxwLsKBwrsMrXLBSqjJzqFzWwcQZ</t>
  </si>
  <si>
    <t>FMfcgxwLsJznWVfqxpRbgkBsltFdrGKj</t>
  </si>
  <si>
    <t>FMfcgxwLsJznWTWthjsKzLrNkKhpNBjs</t>
  </si>
  <si>
    <t>9c5ef357-a8f8-4475-b1c1-8cdfdfd87188</t>
  </si>
  <si>
    <t>a78df705-2462-4fb2-8955-f3dd5d4182e2</t>
  </si>
  <si>
    <t>launcher.html?url=%2F_%23%2Fl%2Fmeetup-join%2F19%3Ameeting_MTQ4MWNjMTAtZmYwZC00MjMzLWE3YWEtMDIxYTNiNTg0YjRm%40thread.v2%2F0%3Fcontext%3D%257b%2522Tid%2522%253a%2522be4655df-ac73-401f-a7ae-198c3b72d0c6%2522%252c%2522Oid%2522%253a%2522ec087e36-beea-46c6-a77f-e26ec464cb2f%2522%257d%26anon%3Dtrue&amp;type=meetup-join&amp;deeplinkId=d6feb077-1172-4b1a-990f-e0cc1f8d7461&amp;directDl=true&amp;msLaunch=true&amp;enableMobilePage=true&amp;suppressPrompt=true</t>
  </si>
  <si>
    <t>launcher.html?url=%2F_%23%2Fl%2Fmeetup-join%2F19%3Ameeting_MTQ4MWNjMTAtZmYwZC00MjMzLWE3YWEtMDIxYTNiNTg0YjRm%40thread.v2%2F0%3Fcontext%3D%257b%2522Tid%2522%253a%2522be4655df-ac73-401f-a7ae-198c3b72d0c6%2522%252c%2522Oid%2522%253a%2522ec087e36-beea-46c6-a77f-e26ec464cb2f%2522%257d%26anon%3Dtrue&amp;type=meetup-join&amp;deeplinkId=d6feb077-1172-4b1a-990f-e0cc1f8d7461&amp;directDl=true&amp;msLaunch=true&amp;enableMobilePage=true</t>
  </si>
  <si>
    <t>19%3ameeting_MTQ4MWNjMTAtZmYwZC00MjMzLWE3YWEtMDIxYTNiNTg0YjRm%40thread.v2</t>
  </si>
  <si>
    <t>0?context=%7b%22Tid%22%3a%22be4655df-ac73-401f-a7ae-198c3b72d0c6%22%2c%22Oid%22%3a%22ec087e36-beea-46c6-a77f-e26ec464cb2f%22%7d</t>
  </si>
  <si>
    <t>19%253ameeting_MTQ4MWNjMTAtZmYwZC00MjMzLWE3YWEtMDIxYTNiNTg0YjRm%2540thread.v2</t>
  </si>
  <si>
    <t>0?context%3D%257b%2522Tid%2522%253a%2522be4655df-ac73-401f-a7ae-198c3b72d0c6%2522%252c%2522Oid%2522%253a%2522ec087e36-beea-46c6-a77f-e26ec464cb2f%2522%257d&amp;source=gmail&amp;ust=1612446923505000&amp;usg=AFQjCNGZUEuJRNmttukDYpmP_9u2e3XJWg</t>
  </si>
  <si>
    <t>IbaiLlanos</t>
  </si>
  <si>
    <t>blissy</t>
  </si>
  <si>
    <t>s1vh</t>
  </si>
  <si>
    <t>Nintenderos</t>
  </si>
  <si>
    <t>SensaCine</t>
  </si>
  <si>
    <t>kidcoltrane</t>
  </si>
  <si>
    <t>crunchyroll_es</t>
  </si>
  <si>
    <t>nikkigarcia_es</t>
  </si>
  <si>
    <t>marybrooklyn_</t>
  </si>
  <si>
    <t>explore</t>
  </si>
  <si>
    <t>ukelelazo</t>
  </si>
  <si>
    <t>mariateresa948</t>
  </si>
  <si>
    <t>sanromra</t>
  </si>
  <si>
    <t>Hekiren_</t>
  </si>
  <si>
    <t>FMfcgxwLsKBwrmgrRZfgbzJZZgJcqkDt</t>
  </si>
  <si>
    <t>nanatsu-no-taizai-fundo-no-shinpan-4</t>
  </si>
  <si>
    <t>QgrcJHsHmbQQhjWGkThHmNlZkWQFPxTvmfL?projector=1&amp;messagePartId=0.1</t>
  </si>
  <si>
    <t>MGioman</t>
  </si>
  <si>
    <t>Jennestudios</t>
  </si>
  <si>
    <t>palomitasojos</t>
  </si>
  <si>
    <t>estefygalindez</t>
  </si>
  <si>
    <t>sirjoancornella</t>
  </si>
  <si>
    <t>l_draven</t>
  </si>
  <si>
    <t>AngelCaid0</t>
  </si>
  <si>
    <t>ordago13</t>
  </si>
  <si>
    <t>DrPotemkill</t>
  </si>
  <si>
    <t>nintendo-nos-recuerda-que-la-actualizacion-de-super-mario-para-animal-crossing-new-horizons-llegara-en-marzo-repaso-a-lo-que-sabemos-hasta-ahora</t>
  </si>
  <si>
    <t>Y9Xu1TW3OK?amp=1</t>
  </si>
  <si>
    <t>louiseyhannah</t>
  </si>
  <si>
    <t>iuandalucia</t>
  </si>
  <si>
    <t>FMfcgxwLsJwTMwxrHRFJDVwqXdlJTKsw</t>
  </si>
  <si>
    <t>goyanginora</t>
  </si>
  <si>
    <t>akumori</t>
  </si>
  <si>
    <t>Adrikore_</t>
  </si>
  <si>
    <t>hobbyconsolas.com</t>
  </si>
  <si>
    <t>impactante-video-viral-cosplayer-transforma-himiko-toga-my-hero-academia-803057?utm_content=bufferb56df&amp;utm_medium=Social&amp;utm_source=Twitter&amp;utm_campaign=HC</t>
  </si>
  <si>
    <t>3rucvVV?cc=f95eec95b2fb16af0633901c8e0fefa9</t>
  </si>
  <si>
    <t>buff.ly</t>
  </si>
  <si>
    <t>3rucvVV</t>
  </si>
  <si>
    <t>fcDrC3oPdi?amp=1</t>
  </si>
  <si>
    <t>#inbox?compose=GTvVlcSMTgvBQGSjNbmmVXFBDSvTbcbrjhqPNWFxdTmrNhmZFpsfQsGclgdnLSPxdMPfzjxdctmXq</t>
  </si>
  <si>
    <t>hobby_consolas</t>
  </si>
  <si>
    <t>6453-Dino-Adventures</t>
  </si>
  <si>
    <t>Building_a_homebrew_video_game_console.php</t>
  </si>
  <si>
    <t>Postmortem_Monolith_Productions_Middleearth_Shadow_of_Mordor.php#tophead</t>
  </si>
  <si>
    <t>Composers-Guide-Game-Music-Press</t>
  </si>
  <si>
    <t>ref=sr_1_1?__mk_es_ES=%C3%85M%C3%85%C5%BD%C3%95%C3%91&amp;dchild=1&amp;keywords=A+Composer%27s+Guide+to+Game+Music+%28The+MIT+Press%29&amp;qid=1612217037&amp;sr=8-1</t>
  </si>
  <si>
    <t>ref=sr_1_1?__mk_es_ES=%C3%85M%C3%85%C5%BD%C3%95%C3%91&amp;dchild=1&amp;keywords=A+Composer%27s+Guide+to+Game+Music+%28The+MIT+Press%29&amp;qid=1612217024&amp;sr=8-1</t>
  </si>
  <si>
    <t>s?k=A+Composer%27s+Guide+to+Game+Music+%28The+MIT+Press%29&amp;__mk_es_ES=%C3%85M%C3%85%C5%BD%C3%95%C3%91&amp;ref=nb_sb_noss</t>
  </si>
  <si>
    <t>ref=nb_sb_noss?__mk_es_ES=%C3%85M%C3%85%C5%BD%C3%95%C3%91&amp;url=search-alias%3Daps&amp;field-keywords=A+Composer%27s+Guide+to+Game+Music+%28The+MIT+Press%29</t>
  </si>
  <si>
    <t>search?client=firefox-b-d&amp;q=amazon</t>
  </si>
  <si>
    <t>amazon.com</t>
  </si>
  <si>
    <t>ref=nav_logo</t>
  </si>
  <si>
    <t>ref=sr_1_1?dchild=1&amp;keywords=A+Composer%27s+Guide+to+Game+Music+%28The+MIT+Press%29&amp;qid=1612216945&amp;sr=8-1</t>
  </si>
  <si>
    <t>s?k=A+Composer%27s+Guide+to+Game+Music+%28The+MIT+Press%29&amp;ref=nb_sb_noss</t>
  </si>
  <si>
    <t>ref=nb_sb_noss?url=search-alias%3Daps&amp;field-keywords=A+Composer%27s+Guide+to+Game+Music+%28The+MIT+Press%29</t>
  </si>
  <si>
    <t>ref=cm_sw_r_cp_ep_dp_cQkBBbFQJC4QH</t>
  </si>
  <si>
    <t>a.co</t>
  </si>
  <si>
    <t>jhK0uR6</t>
  </si>
  <si>
    <t>petsafe.net</t>
  </si>
  <si>
    <t>learn</t>
  </si>
  <si>
    <t>why-do-dogs-bark-at-night</t>
  </si>
  <si>
    <t>search?client=firefox-b-d&amp;q=why+dogs+bark+at+night</t>
  </si>
  <si>
    <t>Postmortem_Monolith_Productions_Middleearth_Shadow_of_Mordor.php</t>
  </si>
  <si>
    <t>BrandonCasteel</t>
  </si>
  <si>
    <t>Ion_Cannon_Online_How_Do_We_Improve_Support_Powers_in_RTS.php</t>
  </si>
  <si>
    <t>The_Successful_Steps_of_Early_Access_Games.php</t>
  </si>
  <si>
    <t>WinifredPhillips</t>
  </si>
  <si>
    <t>Getting_your_big_break__2021_edition_Video_game_music_composer.php</t>
  </si>
  <si>
    <t>A_Bloodstained_QA_with_Koji_Iga_Igarashi.php</t>
  </si>
  <si>
    <t>gfycat.com</t>
  </si>
  <si>
    <t>politicalgloriouseyelashpitviper</t>
  </si>
  <si>
    <t>HernanSmicht</t>
  </si>
  <si>
    <t>How_good_does_your_game_look_on_a_Steam_search.php</t>
  </si>
  <si>
    <t>NathanSavant</t>
  </si>
  <si>
    <t>Quest_Design_in_Linear_Media.php</t>
  </si>
  <si>
    <t>Video_A_Lucasfilm_Games_postmortem_told_by_those_who_lived_it.php</t>
  </si>
  <si>
    <t>IulianaU</t>
  </si>
  <si>
    <t>Long_Dark_Survival_game_HUD_UI.php</t>
  </si>
  <si>
    <t>MattiaBeffa</t>
  </si>
  <si>
    <t>Bioshock_Infinite_A_level_analysis_from_a_gameplay_point_of_view_5.php</t>
  </si>
  <si>
    <t>AngelaLimoncelli</t>
  </si>
  <si>
    <t>5_Insights_from_3700_Reviews_of_Cyberpunk_2077.php</t>
  </si>
  <si>
    <t>How_Monster_Hunter_Worlds_director_breathed_new_life_into_the_games_old_bones.php</t>
  </si>
  <si>
    <t>jgqbpk</t>
  </si>
  <si>
    <t>geforce-now-was-a-great-alternative-to-a-gaming-pc-publishers-broke-it</t>
  </si>
  <si>
    <t>akdyg8</t>
  </si>
  <si>
    <t>13-sentinels-is-blowing-my-mind-and-i-cant-tell-you-anything-about-it</t>
  </si>
  <si>
    <t>jgqa83</t>
  </si>
  <si>
    <t>ive-turned-my-iphone-into-a-portable-ps5-with-this-rad-controller</t>
  </si>
  <si>
    <t>wx8b8n</t>
  </si>
  <si>
    <t>everybody-loves-lady-dimitrescu-the-giant-woman-in-resident-evil-village</t>
  </si>
  <si>
    <t>akdj3z</t>
  </si>
  <si>
    <t>the-vtuber-industry-corporatization-labor-and-kawaii</t>
  </si>
  <si>
    <t>bvxy74</t>
  </si>
  <si>
    <t>my-favorite-game-of-2020-wouldnt-let-me-look-away</t>
  </si>
  <si>
    <t>Soluciones%20de%20ex%C3%A1menes</t>
  </si>
  <si>
    <t>prhlt.upv.es</t>
  </si>
  <si>
    <t>~fcn</t>
  </si>
  <si>
    <t>Students</t>
  </si>
  <si>
    <t>ml</t>
  </si>
  <si>
    <t>ml.html</t>
  </si>
  <si>
    <t>4adbjb</t>
  </si>
  <si>
    <t>the-awesome-responsibility-of-a-dark-souls-summon</t>
  </si>
  <si>
    <t>pkdvgv</t>
  </si>
  <si>
    <t>how-umurangi-generation-captured-2020s-despair-and-neoliberal-decay</t>
  </si>
  <si>
    <t>93wggy</t>
  </si>
  <si>
    <t>car-seat-headrests-drummer-made-his-own-video-game-franchise-regrets-it</t>
  </si>
  <si>
    <t>5dpj7q</t>
  </si>
  <si>
    <t>slay-the-spire-taught-me-friction-can-make-a-game-easier-in-the-long-run</t>
  </si>
  <si>
    <t>pkdvxb</t>
  </si>
  <si>
    <t>the-hidden-destructive-legacy-of-duke-nukem</t>
  </si>
  <si>
    <t>games-features</t>
  </si>
  <si>
    <t>TylerGlaiel</t>
  </si>
  <si>
    <t>blog.google</t>
  </si>
  <si>
    <t>products</t>
  </si>
  <si>
    <t>stadia</t>
  </si>
  <si>
    <t>focusing-on-stadias-future-as-a-platform-and-winding-down-sge</t>
  </si>
  <si>
    <t>6nCbI6vi0g?amp=1</t>
  </si>
  <si>
    <t>geoffkeighley</t>
  </si>
  <si>
    <t>Gusgperez</t>
  </si>
  <si>
    <t>Ascetic0</t>
  </si>
  <si>
    <t>admins</t>
  </si>
  <si>
    <t>905877?new_admin=179498</t>
  </si>
  <si>
    <t>widget</t>
  </si>
  <si>
    <t>email</t>
  </si>
  <si>
    <t>classification</t>
  </si>
  <si>
    <t>devlog</t>
  </si>
  <si>
    <t>search?client=firefox-b-d&amp;sxsrf=ALeKk026FyZgvWV9PFtysjcDdRGXnkepcg%3A1612207205608&amp;ei=ZVQYYITHJIGp5wKs0ZTACA&amp;q=synonyms+have&amp;oq=synonyms+have&amp;gs_lcp=CgZwc3ktYWIQAzICCAAyAggAMgIIADICCAAyAggAMgIIADICCAAyAggAMgIIADIGCAAQFhAeOgQIABBHUOfRxAFYv9TEAWCu1cQBaABwA3gAgAGMAogBiQSSAQMyLTKYAQCgAQGqAQdnd3Mtd2l6yAEIwAEB&amp;sclient=psy-ab&amp;ved=0ahUKEwjEja3us8nuAhWB1FkKHawoBYgQ4dUDCAw&amp;uact=5</t>
  </si>
  <si>
    <t>new</t>
  </si>
  <si>
    <t>search?client=firefox-b-d&amp;q=itchi.io</t>
  </si>
  <si>
    <t>search?client=firefox-b-d&amp;sxsrf=ALeKk00sww18O2vj4MyWSHkvS3-wJUtSdQ%3A1612205912678&amp;ei=WE8YYM3lKMmUgQaB1pOICA&amp;q=synonyms+topic&amp;oq=synonyms+topic&amp;gs_lcp=CgZwc3ktYWIQAzIFCAAQywEyBggAEBYQHjIGCAAQFhAeMgYIABAWEB4yBggAEBYQHjIGCAAQFhAeMgYIABAWEB4yBggAEBYQHjIGCAAQFhAeMgYIABAWEB46BAgAEEc6AggAUMvmTliM7U5gke5OaABwAngAgAGFAogBugaSAQUwLjIuMpgBAKABAaoBB2d3cy13aXrIAQLAAQE&amp;sclient=psy-ab&amp;ved=0ahUKEwjN8eqFr8nuAhVJSsAKHQHrBIEQ4dUDCAw&amp;uact=5</t>
  </si>
  <si>
    <t>search?client=firefox-b-d&amp;sxsrf=ALeKk02Ict9ht3KkHN3YtqNgCl9X1qxLSw%3A1612204797883&amp;ei=_UoYYNalNc6b5gLL0ryQBw&amp;q=synonyms+looking+forward&amp;oq=synonyms+lookin&amp;gs_lcp=CgZwc3ktYWIQAxgAMgIIADIFCAAQywEyBQgAEMsBMgUIABDLATIFCAAQywEyBQgAEMsBMgUIABDLATIFCAAQywEyBQgAEMsBMgUIABDLAToECAAQRzoHCAAQFBCHAlCR8UNY2PZDYIH8Q2gAcAN4AIABiwKIAcMKkgEFMC4yLjSYAQCgAQGqAQdnd3Mtd2l6yAEIwAEB&amp;sclient=psy-ab</t>
  </si>
  <si>
    <t>search?client=firefox-b-d&amp;q=es+decir+en+ingles</t>
  </si>
  <si>
    <t>cs.stackexchange.com</t>
  </si>
  <si>
    <t>what-exactly-is-computation</t>
  </si>
  <si>
    <t>search?client=firefox-b-d&amp;sxsrf=ALeKk03WiUIA0Hn8WskS2tiocRJppw44LQ%3A1612205037828&amp;ei=7UsYYLeTMsLBgQau4aMw&amp;q=computation+computer+sciecne&amp;oq=computation+computer+sciecne&amp;gs_lcp=CgZwc3ktYWIQAzIECAAQEzIKCAAQDRAFEB4QEzIKCAAQDRAFEB4QEzIKCAAQDRAFEB4QEzIKCAAQDRAFEB4QEzIKCAAQCBANEB4QEzIKCAAQCBANEB4QEzIKCAAQCBANEB4QEzIKCAAQCBANEB4QEzIMCAAQCBANEAoQHhATOgQIABBHOgQIABBDOgIIADoHCAAQRhD5AToECAAQCjoFCAAQywE6BwgAEAoQywE6BggAEBYQHjoICAAQFhAKEB46CAgAEBYQHhATUP4FWIYiYNcjaABwAngAgAG2AogBuiCSAQgwLjEuMTUuMZgBAKABAaoBB2d3cy13aXrIAQfAAQE&amp;sclient=psy-ab&amp;ved=0ahUKEwj3vdbkq8nuAhXCYMAKHa7wCAYQ4dUDCAw&amp;uact=5</t>
  </si>
  <si>
    <t>search?client=firefox-b-d&amp;q=computations</t>
  </si>
  <si>
    <t>search?client=firefox-b-d&amp;q=synonyms+culture</t>
  </si>
  <si>
    <t>FMfcgxwKkbrQdKqGvnGBmQqHbPTffrpj</t>
  </si>
  <si>
    <t>FMfcgxwLsJtCJzZtRwvlzKXrgnbhfKDw</t>
  </si>
  <si>
    <t>FMfcgxwLsJvKjVnfmWDbpWTwBBGHFzDs</t>
  </si>
  <si>
    <t>FMfcgxwLsJxdXzQXGSDmVBzPqrPdZqCL</t>
  </si>
  <si>
    <t>#inbox?compose=GTvVlcSGLQBqxFMrBMLstjDsVmcZVVgJWDMZzKtlCLTFgrcFVNmJpJxkSNVQtnThHHHTCxsnnDTlZ</t>
  </si>
  <si>
    <t>generacionespontanea.upv.es</t>
  </si>
  <si>
    <t>contacto</t>
  </si>
  <si>
    <t>search?client=firefox-b-d&amp;q=generacion+espontanea+upv</t>
  </si>
  <si>
    <t>in</t>
  </si>
  <si>
    <t>st%C3%A9phane-d%C3%ADaz-alejo-le%C3%B3n-8b894b198</t>
  </si>
  <si>
    <t>?locale=en_US</t>
  </si>
  <si>
    <t>position</t>
  </si>
  <si>
    <t>?editLocale=en_US&amp;locale=en_US</t>
  </si>
  <si>
    <t>uas</t>
  </si>
  <si>
    <t>js</t>
  </si>
  <si>
    <t>xdrpc.html?_l=en_US</t>
  </si>
  <si>
    <t>xdrpc.html?v=1%2E0%2E342#state%3D%26from_login%3Dtrue</t>
  </si>
  <si>
    <t>user-signin?trk=applyWithLinkedin</t>
  </si>
  <si>
    <t>ubisoft.com</t>
  </si>
  <si>
    <t>careers</t>
  </si>
  <si>
    <t>graduate_program.aspx</t>
  </si>
  <si>
    <t>jobs.smartrecruiters.com</t>
  </si>
  <si>
    <t>oneclick-ui</t>
  </si>
  <si>
    <t>Ubisoft2</t>
  </si>
  <si>
    <t>publication</t>
  </si>
  <si>
    <t>471b9317-5458-47d1-b44a-fb3fef079de3?dcr_id=DCRA1</t>
  </si>
  <si>
    <t>smartrecruiters.com</t>
  </si>
  <si>
    <t>?oga=true</t>
  </si>
  <si>
    <t>search.aspx#sr-post-id=743999729882439</t>
  </si>
  <si>
    <t>search?client=firefox-b-d&amp;biw=1536&amp;bih=694&amp;sxsrf=ALeKk012yGaQ9mUzrjvSpeijt8fOD6UcBA%3A1611819815971&amp;ei=J2sSYP_nOpHygQbbzIPQBA&amp;q=must-do&amp;oq=must-do&amp;gs_lcp=CgZwc3ktYWIQAzICCAAyBQgAEMsBMgUIABDLATIFCAAQywEyBQgAEMsBMgUIABDLATIFCAAQywEyBQgAEMsBMgUIABDLATIECAAQHjoGCCMQJxATOgUILhDLAToGCAAQBRAeOgYIABAIEB46BggAEBYQHjoECC4QQzoFCAAQsQM6BQguELEDOgIILlDjH1jRJWCJJ2gAcAB4AIABpwGIAdcGkgEDMy40mAEAoAEBqgEHZ3dzLXdpesABAQ&amp;sclient=psy-ab&amp;ved=0ahUKEwi_l8rckL7uAhURecAKHVvmAEoQ4dUDCAw&amp;uact=5</t>
  </si>
  <si>
    <t>search?client=firefox-b-d&amp;biw=1536&amp;bih=694&amp;sxsrf=ALeKk03eqnyK9SC_jBUANHdfTqI4ThoMuw%3A1611819630798&amp;ei=bmoSYOSVMI3EgQaO5JbQBg&amp;q=must+doing&amp;oq=must-doin&amp;gs_lcp=CgZwc3ktYWIQAxgDMgQIABAeMgQIABAeMgQIABAeMgQIABAeMgYIABAIEB4yCAgAEAgQChAeMggIABAIEAoQHjIGCAAQCBAeMgYIABAIEB4yBggAEAgQHjoECAAQRzoECCMQJzoECAAQQzoECC4QQzoICAAQsQMQgwE6BQgAELEDOgIIADoCCC46BQgAEMsBOgQIABANOgYIABANEB5QqPMKWPSIC2DonQtoAHACeACAAakBiAH1CJIBAzMuNpgBAKABAaoBB2d3cy13aXrIAQjAAQE&amp;sclient=psy-ab</t>
  </si>
  <si>
    <t>search?client=firefox-b-d&amp;sxsrf=ALeKk02FmiemuSkLwpKMyZbB6-KJ7VQ7mw:1611819628315&amp;q=video+games+companies&amp;spell=1&amp;sa=X&amp;ved=2ahUKEwj-1IyDkL7uAhUiQEEAHRH7CpoQBSgAegQIDRA1&amp;biw=1536&amp;bih=694</t>
  </si>
  <si>
    <t>search?client=firefox-b-d&amp;sxsrf=ALeKk01rsKzmt_5-E4D4hJblAYZ1BYjUSw%3A1611819593940&amp;ei=SWoSYIvoOI2R8gLzhJ7ABQ&amp;q=videogames+companies&amp;oq=videogames+companies&amp;gs_lcp=CgZwc3ktYWIQAzIECAAQCjIECAAQCjIGCAAQFhAeMgYIABAWEB4yBggAEBYQHjIGCAAQFhAeMggIABAWEAoQHjIGCAAQFhAeMgYIABAWEB4yBggAEBYQHjoECAAQRzoECCMQJzoICC4QsQMQgwE6CAgAELEDEIMBOgIILjoLCAAQsQMQxwEQowI6BAgAEEM6BwgAELEDEEM6BQgAELEDOgIIADoFCC4QsQM6CAgAEMcBEK8BOgQILhAKOgcIABAKEMsBUP3gAVjngwJgpIUCaAFwAngAgAGBAYgB1hGSAQQ1LjE2mAEAoAEBqgEHZ3dzLXdpesgBCMABAQ&amp;sclient=psy-ab&amp;ved=0ahUKEwjLsNryj77uAhWNiFwKHXOCB1gQ4dUDCAw&amp;uact=5</t>
  </si>
  <si>
    <t>search?client=firefox-b-d&amp;sxsrf=ALeKk00XYVptmV-NnH4eBGHZ3AHhFIapSw%3A1611819276265&amp;ei=DGkSYJjXD5q6gAaz-p2YAg&amp;q=opportunity&amp;oq=opp&amp;gs_lcp=CgZwc3ktYWIQAxgAMgQIIxAnMgQIABBDMgUIABCxAzIFCAAQsQMyBQgAELEDMgUIABCxAzIFCAAQsQMyBAgAEEMyAggAMgUIABCxAzoGCCMQJxATOgQIABATOggIABAWEB4QEzoFCAAQywE6BggAEBYQHjoICAAQsQMQgwE6CAguELEDEIMBOgsIABCxAxDHARCjAjoICAAQxwEQrwE6BwgAELEDEENQxZ4TWOqgE2DArBNoAXAAeACAAdYBiAGJBZIBBTEuMy4xmAEAoAEBqgEHZ3dzLXdpesABAQ&amp;sclient=psy-ab</t>
  </si>
  <si>
    <t>search?client=firefox-b-d&amp;q=have+a+passion+for</t>
  </si>
  <si>
    <t>DaniMateoAgain</t>
  </si>
  <si>
    <t>search?client=firefox-b-d&amp;q=poseeo+en+ingles</t>
  </si>
  <si>
    <t>sic_frm.ConsultaSSP?P_ID_FORM=SIE&amp;p_vista=intranet&amp;P_IDIOMA=c</t>
  </si>
  <si>
    <t>sic_intrages.CargaOpcion?P_FRAME=normal&amp;P_MODO=alumno&amp;p_id=9247&amp;p_idioma=c</t>
  </si>
  <si>
    <t>sic_frm.Formulario?P_ID=333830&amp;p_vista=intranet&amp;P_IDIOMA=c</t>
  </si>
  <si>
    <t>sic_intrages.CargaOpcion?P_FRAME=normal&amp;P_MODO=alumno&amp;p_id=9145&amp;p_idioma=c</t>
  </si>
  <si>
    <t>SIC_MENU.Alumnado?P_IDIOMA=c</t>
  </si>
  <si>
    <t>est_intranet.ni_Dual</t>
  </si>
  <si>
    <t>est_intranet.NI_Dual</t>
  </si>
  <si>
    <t>sic_frm.Formulario?P_ID=373187&amp;p_vista=intranet&amp;P_IDIOMA=c</t>
  </si>
  <si>
    <t>sic_intrages.CargaOpcion?P_FRAME=normal&amp;P_MODO=alumno&amp;p_id=8125&amp;p_idioma=c</t>
  </si>
  <si>
    <t>es.emb-japan.go.jp</t>
  </si>
  <si>
    <t>itpr_es</t>
  </si>
  <si>
    <t>00_000016.html</t>
  </si>
  <si>
    <t>diodo</t>
  </si>
  <si>
    <t>FMfcgxwKkRJSVKsTXBXFsZqNcbcRqjnG</t>
  </si>
  <si>
    <t>contacto%40diodomedia.es</t>
  </si>
  <si>
    <t>FMfcgxwKkbqGxbqVBRHFqZgHlwwnlZdD</t>
  </si>
  <si>
    <t>a7834338</t>
  </si>
  <si>
    <t>Stephen-King-Apocalipsis#int=S:Libros%20de%20Serie%7CHome-Gene%7CNonApplicable%7CNonApplicable%7CBL2%7CNonApplicable</t>
  </si>
  <si>
    <t>Hogwartssite</t>
  </si>
  <si>
    <t>search?client=firefox-b-d&amp;q=%2F</t>
  </si>
  <si>
    <t>experience.aspx</t>
  </si>
  <si>
    <t>search?client=firefox-b-d&amp;sxsrf=ALeKk01dlXxyjWchWnCM4JM0JK25vOh0bQ%3A1611774543216&amp;ei=T7oRYODVDIGR8gL5iYOACg&amp;q=UBISOFT+careers&amp;oq=UBISOFT+careers&amp;gs_lcp=CgZwc3ktYWIQAzIECCMQJzICCAAyBQgAEMsBMgUIABDLATIFCAAQywEyBQgAEMsBMgUIABDLATIFCAAQywEyBQgAEMsBMgUIABDLAToECAAQRzoCCC5Q0FlYjWJgqWNoAHADeACAAW2IAbkFkgEDNC4zmAEAoAEBqgEHZ3dzLXdpesgBCMABAQ&amp;sclient=psy-ab&amp;ved=0ahUKEwigueyI6LzuAhWBiFwKHfnEAKAQ4dUDCAw&amp;uact=5</t>
  </si>
  <si>
    <t>search?client=firefox-b-d&amp;q=UBISOFT+Strps</t>
  </si>
  <si>
    <t>watch?v=5nW9o6M5zFo</t>
  </si>
  <si>
    <t>results?search_query=super+mario+3d+world+%2B+bowser%27s+fury+trailer</t>
  </si>
  <si>
    <t>Grim_Fandango_Remastered</t>
  </si>
  <si>
    <t>Shine_McShine</t>
  </si>
  <si>
    <t>search?client=firefox-b-d&amp;q=stardew+valley</t>
  </si>
  <si>
    <t>meristation.as.com</t>
  </si>
  <si>
    <t>zonaforo</t>
  </si>
  <si>
    <t>25-horas.com</t>
  </si>
  <si>
    <t>el-arte-en-los-videojuegos-bioshock</t>
  </si>
  <si>
    <t>beatnikmag.wordpress.com</t>
  </si>
  <si>
    <t>bioshock-y-el-siglo-xx</t>
  </si>
  <si>
    <t>url?sa=t&amp;rct=j&amp;q=&amp;esrc=s&amp;source=web&amp;cd=&amp;cad=rja&amp;uact=8&amp;ved=2ahUKEwi6jenl3LzuAhVMilwKHdfnD8sQFjABegQIAhAC&amp;url=https%3A%2F%2Fbeatnikmag.wordpress.com%2F2019%2F03%2F04%2Fbioshock-y-el-siglo-xx%2F&amp;usg=AOvVaw0wLOa-yVvoxHyoWpYdQxXU</t>
  </si>
  <si>
    <t>url?sa=t&amp;rct=j&amp;q=&amp;esrc=s&amp;source=web&amp;cd=&amp;cad=rja&amp;uact=8&amp;ved=2ahUKEwi6jenl3LzuAhVMilwKHdfnD8sQFjAAegQIAxAC&amp;url=http%3A%2F%2Fmeristation.as.com%2Fzonaforo%2Ftopic%2F1496411%2F&amp;usg=AOvVaw2Y6rFr4dnpncmEn2Mi6ybR</t>
  </si>
  <si>
    <t>search?client=firefox-b-d&amp;sxsrf=ALeKk02n3qA5HYitlQcdf3cAyFAHa5qsNQ%3A1611771511115&amp;ei=d64RYPK3Bo72gAaal7iYDA&amp;q=estilo+art%C3%ADsticos+bioshock&amp;oq=estilo+art%C3%ADsticos+bioshock&amp;gs_lcp=CgZwc3ktYWIQAzoECAAQRzoECCMQJzoGCAAQBxAeOgYIABAFEB46CAgAEAcQBRAeOggIABAFEAoQHjoICAAQCBAKEB5Q9BRY0yRghSdoAHADeACAAfIBiAGKDJIBBTEuOC4ymAEAoAEBqgEHZ3dzLXdpesgBCMABAQ&amp;sclient=psy-ab&amp;ved=0ahUKEwiyz4Pj3LzuAhUOO8AKHZoLDsMQ4dUDCAw&amp;uact=5</t>
  </si>
  <si>
    <t>search?client=firefox-b-d&amp;q=estilo+bioshock</t>
  </si>
  <si>
    <t>search?q=stubbs+the+zombie&amp;tbm=isch&amp;ved=2ahUKEwi-4aG_3LzuAhUGGhQKHbdNBEUQ2-cCegQIABAA&amp;oq=stubbs+&amp;gs_lcp=CgNpbWcQARgAMgQIABBDMgQIABBDMgIIADICCAAyAggAMgIIADICCAAyBAgAEEMyAggAMgIIADoECCMQJzoFCAAQsQM6CAgAELEDEIMBOgcIABCxAxBDUOosWKM4YIw_aABwAHgAgAFliAGlBZIBAzUuMpgBAKABAaoBC2d3cy13aXotaW1nwAEB&amp;sclient=img&amp;ei=LK4RYL6bBoa0ULebkagE&amp;client=firefox-b-d</t>
  </si>
  <si>
    <t>search?q=zombie+mr+scraps+videogame&amp;client=firefox-b-d&amp;sxsrf=ALeKk01XZpqFqSVk7hs0jBDnrlJFeq8DOw:1611771428532&amp;tbm=isch&amp;source=iu&amp;ictx=1&amp;fir=z9EDWdjmu3KuHM%252CTiCmo3PyIrq4yM%252C_&amp;vet=1&amp;usg=AI4_-kRTjum6vzVn23UpLRKvtXkDVewEog&amp;sa=X&amp;ved=2ahUKEwjnpNO73LzuAhXzoFwKHbsoDJ8Q9QF6BAgGEAE#imgrc=z9EDWdjmu3KuHM</t>
  </si>
  <si>
    <t>search?client=firefox-b-d&amp;sxsrf=ALeKk01XZpqFqSVk7hs0jBDnrlJFeq8DOw:1611771428532&amp;q=zombie+mr+scraps+video+game&amp;spell=1&amp;sa=X&amp;ved=2ahUKEwjnpNO73LzuAhXzoFwKHbsoDJ8QBSgAegQIHBA1&amp;biw=1536&amp;bih=694</t>
  </si>
  <si>
    <t>search?client=firefox-b-d&amp;q=zombie+mr+scraps+videogame</t>
  </si>
  <si>
    <t>search?q=sandman+logo&amp;client=firefox-b-d&amp;sxsrf=ALeKk03_O4HTR5piFiKUbC8wod9oo_a8qQ:1611771383088&amp;source=lnms&amp;tbm=isch&amp;sa=X&amp;ved=2ahUKEwiGx_2l3LzuAhUMO8AKHTdSAyUQ_AUoAXoECA8QAw&amp;biw=1536&amp;bih=694</t>
  </si>
  <si>
    <t>search?client=firefox-b-d&amp;q=sandman+logo</t>
  </si>
  <si>
    <t>stormlightarchive.fandom.com</t>
  </si>
  <si>
    <t>Immortal_Words</t>
  </si>
  <si>
    <t>search?client=firefox-b-d&amp;q=journey+before+destination</t>
  </si>
  <si>
    <t>media</t>
  </si>
  <si>
    <t>search?q=alexelcapo%20tatuaje&amp;src=typed_query</t>
  </si>
  <si>
    <t>es.stardewcommunitywiki.com</t>
  </si>
  <si>
    <t>Matrimonio#Solteros</t>
  </si>
  <si>
    <t>Matrimonio</t>
  </si>
  <si>
    <t>Elliott</t>
  </si>
  <si>
    <t>search?client=firefox-b-d&amp;q=elliot+stardew+valley</t>
  </si>
  <si>
    <t>re-zero-kara-hajimeru-isekai-seikatsu-2nd-season-part-2-4</t>
  </si>
  <si>
    <t>watch?v=btFclZUXpzA</t>
  </si>
  <si>
    <t>watch?v=JSapXD9vxYA</t>
  </si>
  <si>
    <t>results?search_query=resident+evil+8+trailer</t>
  </si>
  <si>
    <t>results?search_query=resident+evil+8+</t>
  </si>
  <si>
    <t>93wn8a</t>
  </si>
  <si>
    <t>ubisoft-is-one-step-closer-to-the-dream-of-buying-universal-copies-of-games</t>
  </si>
  <si>
    <t>m7aqwx</t>
  </si>
  <si>
    <t>apple-will-remove-fan-app-that-allowed-stadia-streaming-on-ios</t>
  </si>
  <si>
    <t>GRA_11590_2020</t>
  </si>
  <si>
    <t>Ex%C3%A1menes</t>
  </si>
  <si>
    <t>lpypl-2p-2020-21-solucion%20provisional.pdf</t>
  </si>
  <si>
    <t>a3a5192d-20e2-4749-8f17-f72b97e4df3d?panel=Main</t>
  </si>
  <si>
    <t>a3a5192d-20e2-4749-8f17-f72b97e4df3d#</t>
  </si>
  <si>
    <t>a3a5192d-20e2-4749-8f17-f72b97e4df3d</t>
  </si>
  <si>
    <t>Correo%20interno</t>
  </si>
  <si>
    <t>0730b8db-a49d-4fe2-8149-fd01811117bc</t>
  </si>
  <si>
    <t>Correo%2520interno</t>
  </si>
  <si>
    <t>AsigLabAlumnos.pdf&amp;source=gmail&amp;ust=1611820743976000&amp;usg=AFQjCNGzT_2_uXs8GTYZug9lkw_ZdWq9TA</t>
  </si>
  <si>
    <t>lppl</t>
  </si>
  <si>
    <t>FMfcgxwKkbkTbpwrWQGVvfVdBzXXmplh</t>
  </si>
  <si>
    <t>?ui=2&amp;ik=b1174bb1fb&amp;attid=0.1&amp;permmsgid=msg-f:1689852834050982822&amp;th=17739033084bc3a6&amp;view=att&amp;disp=safe&amp;saddbat=ANGjdJ8Ev8waT0miY3CQbXENkU7xxZj7X3NrIDdbbxu8LV01VyiV9nRoxZijXGH0qfs808SpJF78tKiBPfDQVy5pjuhVYj09YXQR6v1Ac7LdUMZEkCaXMkfwH58zh3_bzdDaiZgqWj3eQ8cPuPWibK4Kod2PbZVftiwE7b_64x2rECTFgtzeCxH5r212djSVGRHgCrQIFVFmgncRUjvLPNM0eznH_Lo4sLk-rp0n_SlBe23JBWgBttWeIzTO685L_nCFenc9QUf6Ic7oyRtVKpWjPAKyyfv1XHjtLuNWOhkHxJhspP7qR7pV1bly7rcIOb-BzSha9Zxl5xeCgfS5nCYCA6t8ZGCacAgL9nsccdnPhT4bBMa5hjxHo_ucAVFkf5Z7Rh8X_PcsXwDrW6YGjgqxSJQSFCaFzZct9yfy5cYyul_kwA1MwBxY3G7N2m-UwT0K9VDd7rnkmLou25tM-ivu12OGg3D7cpgBsqQz3eJejG6PKTKCA_yp9cuBoHfZOXZI-C9IbORNAUYdOqwAOO6_i2pZEOa3xfqjAK042h_uLMgpHKYr48jOe8T9I13Uba1-BIAA--XX2EXeiFuzfSM8FFijHSuiz3HjmpZ82eZibyz4sKPSZGAWrfixPH17CpEgcKMWBVD8EeFeuZ6F1IiaOvItmnxTbq5z73RwIyN19kykPSIaaY2xdj5LesM</t>
  </si>
  <si>
    <t>4bd36fed-4d79-4d97-a044-f5c1b72f2339</t>
  </si>
  <si>
    <t>convocatoriaLPyPL-27-01-21_signed.pdf&amp;source=gmail&amp;ust=1611773492235000&amp;usg=AFQjCNE7yG5AE0QqcLXuCCnQXp-I546C3g</t>
  </si>
  <si>
    <t>FMfcgxwKkbrQBFbQfQGWkTnJRtLlVrXq</t>
  </si>
  <si>
    <t>LPPL</t>
  </si>
  <si>
    <t>KtbxLwgxGCrpKTZwrsGqhMTDfLqRSknFlB</t>
  </si>
  <si>
    <t>?ui=2&amp;ik=b1174bb1fb&amp;attid=0.1&amp;permmsgid=msg-a:r5925319209144072200&amp;th=1774009413e01cb1&amp;view=att&amp;disp=safe&amp;realattid=f_kkecv3240&amp;saddbat=ANGjdJ-xFBZ55ErWQK7lKYY9_dA0_EwGrKA0LrC_L_2t_w4C_KKwpnYTbLbbGB5VS4Irk3Fzsxx0XRR9GYjB6UlGelLqXru-5jMkYHN1CSmkEgZcewOEoqC2Se6nbErByDSYFTJ0NX2hVlTV-6ZTsdyCGYz8VN73t4XzLD1s9DF_qte4t3A-0TQHs6DvZwXgLTdqjBE6tPV5qN5SL_QeJMDB-Nw_sqa7seZpX9kRVRaHqB-sRKugpjrvfzllw-T9S-4OetShQ-IHsCPoQFpz-LPT95Wze-L37vJKLT-kViU9RpN1P92Sd7HyMFw_bwLQks3d17Akj-NEKJl89XH5mhfzwFrvW4y9RLcAQ-1Jb4GhrzJVvaB39lJqQTcO9jAfinjwjxvBLhsnyJkKjTanVdYyRjycXr3emsb6tobKNqzYpqJ_DX23AakEPVta7o2BHsztS6RUf0oWyzXqFOMoeZaJn2PJzhD7b27lzdaSekeFmXmqSfTrUqa_qOnSuxw3SEuiwEie4aoy7fvCf_GAWhL0_1pcpciJaFhR1PWUAc0XjzgEx5GxuZgoBIbGtalNUeplLgBiLn6XxZcuaCeu_KRGOcKr3DoSUyc4gJkZ0McOllyzgE6SnlQL1TFQ1gZqrGf-BZvB-Kkeh-bPGX6T_TeaaqMixEVSXIiJEZD5avuEj2_rKI9OSTtBBbBn6vE</t>
  </si>
  <si>
    <t>onaindia%40dsic.upv.es</t>
  </si>
  <si>
    <t>KtbxLvhNVNwPZhKnMdPNzgNXfksTFFZLcg</t>
  </si>
  <si>
    <t>default</t>
  </si>
  <si>
    <t>files</t>
  </si>
  <si>
    <t>imce</t>
  </si>
  <si>
    <t>search?client=firefox-b-d&amp;q=vulcanus+recomendation+letter</t>
  </si>
  <si>
    <t>DanielitoRayo</t>
  </si>
  <si>
    <t>watch</t>
  </si>
  <si>
    <t>80225962?trackId=155573558</t>
  </si>
  <si>
    <t>80225961?trackId=155573558</t>
  </si>
  <si>
    <t>80225960?trackId=155573558</t>
  </si>
  <si>
    <t>80198988?trackId=14170286&amp;tctx=1%2C0%2C2ac01a82-5831-4534-ac7b-7604b9021150-467212627%2Ced21324c-ca84-4b5f-ba35-2706b841f573_8855714X3XX1611673863976%2Ced21324c-ca84-4b5f-ba35-2706b841f573_ROOT%2C</t>
  </si>
  <si>
    <t>black-clover-161</t>
  </si>
  <si>
    <t>5dpwjz</t>
  </si>
  <si>
    <t>cyberpunk-2077-has-a-replayability-problem?utm_content=1609950745&amp;utm_medium=social&amp;utm_source=waypoint_twitter</t>
  </si>
  <si>
    <t>JoshGe</t>
  </si>
  <si>
    <t>Cogmind_2020_ARG_Postmortem.php</t>
  </si>
  <si>
    <t>JillSullivan</t>
  </si>
  <si>
    <t>Torchlight_3_Data_Fixup_War_Stories.php</t>
  </si>
  <si>
    <t>4adnkw</t>
  </si>
  <si>
    <t>the-new-ghost-in-the-shell-nails-the-cyberwar-and-ai-future-we-dread</t>
  </si>
  <si>
    <t>SimonCarless</t>
  </si>
  <si>
    <t>Opinion_Game_company_acquisitions__the_growth_stock_bubble.php</t>
  </si>
  <si>
    <t>BrandonPham</t>
  </si>
  <si>
    <t>Raji_An_Ancient_Epic__Crossing_the_Finish_Line.php</t>
  </si>
  <si>
    <t>epda4a</t>
  </si>
  <si>
    <t>chronic-fatigue-is-no-joke-but-too-many-games-still-treat-it-like-one</t>
  </si>
  <si>
    <t>Video_Game_Music_Composers_The_Timed_Challenge_Pt_2.php</t>
  </si>
  <si>
    <t>KatarinaGyllenback</t>
  </si>
  <si>
    <t>Handson_Predicting_players_thinking.php</t>
  </si>
  <si>
    <t>FrancoisGuibert</t>
  </si>
  <si>
    <t>Revenue_expenses_and_statistics_of_Starlight_X2_a_mobile_puzzle_game.php</t>
  </si>
  <si>
    <t>FMfcgxwKkRLmLrsfnZRXvgCLnKxfQChM</t>
  </si>
  <si>
    <t>What_every_game_designer_should_know_about_human_psychology.php</t>
  </si>
  <si>
    <t>qjp3gv</t>
  </si>
  <si>
    <t>the-best-way-to-understand-the-complexity-of-games-is-playing-them-with-a-kid</t>
  </si>
  <si>
    <t>Deconstructing_PC_Building_Simulator_product_strategy.php</t>
  </si>
  <si>
    <t>JamesKinch</t>
  </si>
  <si>
    <t>Game_Studies_Physical_Elements_of_Play.php</t>
  </si>
  <si>
    <t>Bioshock_Infinite_A_level_analysis_from_a_gameplay_point_of_view_4.php</t>
  </si>
  <si>
    <t>PascalLuban</t>
  </si>
  <si>
    <t>Cyberpunk_2077__Have_video_games_become_products_like_any_other.php</t>
  </si>
  <si>
    <t>FMfcgxwKkbqHRXBTnZbxMxBRWPPxftMS</t>
  </si>
  <si>
    <t>FMfcgxwKkbqHRXBTszHjVHNszgvgWFlV</t>
  </si>
  <si>
    <t>KtbxLvhNVNwPZhKnMdPNzgNXfksTFFZLcg?compose=new</t>
  </si>
  <si>
    <t>eb2e0592-7503-4700-95e4-e11b1d279691?panel=Main</t>
  </si>
  <si>
    <t>eb2e0592-7503-4700-95e4-e11b1d279691?panel=Main#attachmentspanel</t>
  </si>
  <si>
    <t>eb2e0592-7503-4700-95e4-e11b1d279691?assignmentReference=</t>
  </si>
  <si>
    <t>610abec3-ea21-4bb7-ac99-c0278dbe89c2&amp;panel=Main&amp;sakai_action=doView_submission</t>
  </si>
  <si>
    <t>search?client=firefox-b-d&amp;q=ejemplo+sencillo+de+ontolog%C3%ADa</t>
  </si>
  <si>
    <t>search?client=firefox-b-d&amp;q=ontolog%C3%ADa+parecida+a+UML</t>
  </si>
  <si>
    <t>610abec3-ea21-4bb7-ac99-c0278dbe89c2&amp;sakai_action=doView_submission</t>
  </si>
  <si>
    <t>eb2e0592-7503-4700-95e4-e11b1d279691</t>
  </si>
  <si>
    <t>715a3d23-8208-4226-9a4b-633afdfdb2ee</t>
  </si>
  <si>
    <t>search?client=firefox-b-d&amp;q=let%27s+start</t>
  </si>
  <si>
    <t>f0c669be-b4ad-4645-8443-89c2758faf51?panel=Main</t>
  </si>
  <si>
    <t>f0c669be-b4ad-4645-8443-89c2758faf51?itemReference=</t>
  </si>
  <si>
    <t>437132c8-3b0a-450d-960d-201f2055a154&amp;panel=Main&amp;sakai_action=doShowmetadata</t>
  </si>
  <si>
    <t>80225957?trackId=155573558</t>
  </si>
  <si>
    <t>ElTorres72</t>
  </si>
  <si>
    <t>FMfcgxwKkbqHHxNSmmCQMgGHKWztcBjs</t>
  </si>
  <si>
    <t>80198988?trackId=14170286&amp;tctx=1%2C0%2Cb5ad3d75-89b0-4788-ae47-6ed15727192a-219102591%2C2f5ad857-54db-4acd-ad61-0fa526ce452e_62735714X3XX1611580491361%2C2f5ad857-54db-4acd-ad61-0fa526ce452e_ROOT%2C</t>
  </si>
  <si>
    <t>80225956?trackId=155573560</t>
  </si>
  <si>
    <t>FMfcgxwKkbnxZJzRKXbmQFGxtbLnpDnD</t>
  </si>
  <si>
    <t>80198988?trackId=14170286&amp;tctx=2%2C0%2C2f12a37d-449b-4718-9c68-f23048af1cec-370014097%2Cfde065d5-c99d-4fe4-8f17-6c9f5adaf6ea_39039437X3XX1611576150847%2Cfde065d5-c99d-4fe4-8f17-6c9f5adaf6ea_ROOT%2C</t>
  </si>
  <si>
    <t>search?client=firefox-b-d&amp;q=hada+fuerte+contra</t>
  </si>
  <si>
    <t>pokemon.com</t>
  </si>
  <si>
    <t>pokedex</t>
  </si>
  <si>
    <t>?type=fairy</t>
  </si>
  <si>
    <t>xerneas</t>
  </si>
  <si>
    <t>search?client=firefox-b-d&amp;q=xerneas</t>
  </si>
  <si>
    <t>articuno</t>
  </si>
  <si>
    <t>search?client=firefox-b-d&amp;q=ARTICUNO</t>
  </si>
  <si>
    <t>solgaleo</t>
  </si>
  <si>
    <t>search?client=firefox-b-d&amp;q=SOLGALEO</t>
  </si>
  <si>
    <t>roanimations</t>
  </si>
  <si>
    <t>NoContxWeb</t>
  </si>
  <si>
    <t>cnet.com</t>
  </si>
  <si>
    <t>how-to</t>
  </si>
  <si>
    <t>how-to-use-multiple-desktops-in-windows-10</t>
  </si>
  <si>
    <t>search?client=firefox-b-d&amp;q=close+desktop</t>
  </si>
  <si>
    <t>watch?v=yqMEoByoUww</t>
  </si>
  <si>
    <t>HobbynewsTV</t>
  </si>
  <si>
    <t>results?search_query=maiden</t>
  </si>
  <si>
    <t>preview.redd.it</t>
  </si>
  <si>
    <t>4n4mr6ll57c61.jpg?width=3024&amp;format=pjpg&amp;auto=webp&amp;s=b0921a37a4e34cfeed043d7e47dca1ca54b1af46</t>
  </si>
  <si>
    <t>DemonSlayerAnime</t>
  </si>
  <si>
    <t>l09m1s</t>
  </si>
  <si>
    <t>hello_from_my_piggy_bank_and_i</t>
  </si>
  <si>
    <t>?utm_content=title&amp;utm_medium=post_embed&amp;utm_name=001cc5009feb461b9d11bce30adc22d1&amp;utm_source=embedly&amp;utm_term=l09m1s</t>
  </si>
  <si>
    <t>anime</t>
  </si>
  <si>
    <t>con-esta-descacharrante-hucha-de-demon-slayer-ahorrar-es-mas-facil?utm_term=Autofeed&amp;utm_medium=echobox&amp;utm_source=Twitter#Echobox=1611531576</t>
  </si>
  <si>
    <t>xFMjlmfrLS?amp=1</t>
  </si>
  <si>
    <t>giratina</t>
  </si>
  <si>
    <t>search?client=firefox-b-d&amp;q=giratina</t>
  </si>
  <si>
    <t>alcalacaminos</t>
  </si>
  <si>
    <t>doc-0s-bo-docstext.googleusercontent.com</t>
  </si>
  <si>
    <t>sknt92inmkbn0gqos6inqe7r38</t>
  </si>
  <si>
    <t>1cSx2G6kMGQLC16759-bgr84-zu6MNe3E?format=pdf&amp;id=1cSx2G6kMGQLC16759-bgr84-zu6MNe3E&amp;token=AC4w5VgcyAKaWRKaP4hjO5KFM2MqEOGnoQ:1611554204157&amp;includes_info_params=true&amp;inspectorResult=%7B%22pc%22:6 %22lplc%22:18%7D&amp;dat=AJ7Y-hSrKtTfGCY0djwKx6VIMICOHXpbnO7SabHAJOcIDPnmQDXah5x-1jQz2e6rAeHlLXMefv0gsPSmU4LrpCHMvwVpHuXIfMpUVa0BF1wHhsxfHnsFi3DgkxSlem5T8al9eRDvSSrwS65ybJBD0jHmYSbRtp3k4H6uptskfmeO3_W2NX51yXlzuFwwWjmCWYdQ4uY5MXLsEvnxnU5bSAFlwFJM-CrGkiFlql5WpbIs7cQ1l4700AuQDAl965h0LocZLRnGy3CKde0tKOzv59w9swcSCVR30z1-YULp_H32zJVa09pVArrWuAjr6XrSnT0SDe33JQnmQHEpT-NLE5nV9vT247YETMBDdV0S0mV7KbZZhVr4VP5qtRmO9XT09EGGITnG4GSPB0qcc3fLgSgDuBFrQXY2KSJ6ItB04KN95SfIrx9WeTQrLKkzP-eitN-H3uGyYcl4zqE04eeC--Tcx0phayzuN7pDyUlRX9sk9DTpa5NtQDWW8oOpjxDgbV6tVQ0cgpPPVpsi_jP228UFTRq-cLIsLpcLPA5HaaOPWClbeJ2S93BqP5h4sdt5bKzNDeIpDCaJItRxBzaJiBLYfQ5ezzYPajHL2g3vDdT3goLBUoo9JMDQUzevvmBhWw_5Yf6RSV-gNBYjjBAErwkBYGs</t>
  </si>
  <si>
    <t>Problema_del_cartero_chino</t>
  </si>
  <si>
    <t>search?q=problema+del+cartero+chino&amp;client=firefox-b-d&amp;sxsrf=ALeKk00Q-89bl0PfEK2RKeb7mmehZlTS1Q:1611555690119&amp;tbm=isch&amp;source=iu&amp;ictx=1&amp;fir=cNGr1WXqYVDevM%252C9L-ShiOAsoD2OM%252C_&amp;vet=1&amp;usg=AI4_-kQdrrbiBiX2l_nDzH6yWPtue7FLUg&amp;sa=X&amp;ved=2ahUKEwj2y8fjuLbuAhXGA2MBHb5GAdkQ_h16BAgLEAE#imgrc=1aXgxhNsFzMwPM</t>
  </si>
  <si>
    <t>search?q=problema+del+cartero+chino&amp;client=firefox-b-d&amp;sxsrf=ALeKk00Q-89bl0PfEK2RKeb7mmehZlTS1Q:1611555690119&amp;tbm=isch&amp;source=iu&amp;ictx=1&amp;fir=cNGr1WXqYVDevM%252C9L-ShiOAsoD2OM%252C_&amp;vet=1&amp;usg=AI4_-kQdrrbiBiX2l_nDzH6yWPtue7FLUg&amp;sa=X&amp;ved=2ahUKEwj2y8fjuLbuAhXGA2MBHb5GAdkQ_h16BAgLEAE#imgrc=cNGr1WXqYVDevM</t>
  </si>
  <si>
    <t>search?client=firefox-b-d&amp;q=problema+del+cartero+chino</t>
  </si>
  <si>
    <t>1cSx2G6kMGQLC16759-bgr84-zu6MNe3E</t>
  </si>
  <si>
    <t>edit?ts=600e047f</t>
  </si>
  <si>
    <t>edit?ts=600e047f&amp;usp_dm=false</t>
  </si>
  <si>
    <t>edit?disco=AAAALKonLCM&amp;ts=600e047f&amp;usp_dm=false</t>
  </si>
  <si>
    <t>edit?disco=AAAALKonLCM&amp;ts=600e047f&amp;usp=comment_email_document&amp;usp_dm=false&amp;urp=gmail_link&amp;gxids=7628</t>
  </si>
  <si>
    <t>url?q=https%3A%2F%2Fdocs.google.com%2Fdocument%2Fd%2F1cSx2G6kMGQLC16759-bgr84-zu6MNe3E%2Fedit%3Fdisco%3DAAAALKonLCM%26ts%3D600e047f%26usp%3Dcomment_email_document%26usp_dm%3Dfalse%26urp%3Dgmail_link%26gxids%3D7628&amp;source=gmail&amp;ust=1611640597512000&amp;usg=AFQjCNEh1DgoegT2jBJor0U3RBR_uobHUw</t>
  </si>
  <si>
    <t>FMfcgxwKkbqGMCRfkFHtCCbwsWGbgcQW</t>
  </si>
  <si>
    <t>#inbox?compose=DmwnWrRrkqZjnJKvFdFhHCgCffCXZcskRbPlCPQCVcpFHdhvgbbpLzXcrNqsTsqnlhKwFfdMdskL</t>
  </si>
  <si>
    <t>FMfcgxwKkbqGCfvtXkTfPxmFRbdjKmxF</t>
  </si>
  <si>
    <t>FMfcgxwKkbqGCmjwJgDCndJMzHSnfvKq</t>
  </si>
  <si>
    <t>926a8945-15aa-454e-b861-019f14412524?panel=Main</t>
  </si>
  <si>
    <t>926a8945-15aa-454e-b861-019f14412524?assignmentReference=</t>
  </si>
  <si>
    <t>f51dc5a9-645f-48ae-a92d-56a13bf9934e&amp;sakai_action=doView_submission</t>
  </si>
  <si>
    <t>926a8945-15aa-454e-b861-019f14412524</t>
  </si>
  <si>
    <t>NP_(clase_de_complejidad)</t>
  </si>
  <si>
    <t>search?client=firefox-b-d&amp;q=np+problem</t>
  </si>
  <si>
    <t>NP-completo#Definici%C3%B3n_de_NP-completo</t>
  </si>
  <si>
    <t>NP-completo</t>
  </si>
  <si>
    <t>search?client=firefox-b-d&amp;q=np+completo</t>
  </si>
  <si>
    <t>view?usp=sharing</t>
  </si>
  <si>
    <t>edit?rtpof=true</t>
  </si>
  <si>
    <t>edit?usp=drive_web&amp;ouid=100764099420813625004&amp;rtpof=true</t>
  </si>
  <si>
    <t>edit?dls=true</t>
  </si>
  <si>
    <t>edit?usp=drive_web&amp;ouid=100764099420813625004&amp;dls=true</t>
  </si>
  <si>
    <t>FMfcgxwKkbqGCftqFjmlQZkRmCgdfSnF</t>
  </si>
  <si>
    <t>spotify.com</t>
  </si>
  <si>
    <t>us</t>
  </si>
  <si>
    <t>change-password</t>
  </si>
  <si>
    <t>overview</t>
  </si>
  <si>
    <t>email-verification</t>
  </si>
  <si>
    <t>success</t>
  </si>
  <si>
    <t>?t=MTpjMzBkMzk3NS05NjBmLTNlNzAtYmI0NS0xNDYyMzMzYThjMWU6OGNmYTMxNGItZmYwYy0zNGFhLWExYmQtY2IzZjU5ZmE3ZWQx</t>
  </si>
  <si>
    <t>wl.spotify.com</t>
  </si>
  <si>
    <t>ls</t>
  </si>
  <si>
    <t>click?upn=JZiJIhGDPKi-2FAPlXLxJCWE-2BAN3sa6HFIADThv-2BSHQtZClTkEUwMXp5G-2BsOG8oNlnhMYdHzf2Hb82n9C4YJGKSpA59Kf89-2B0ByG6dAT-2B-2BEpvSPqNs3Nl-2FVWZjjCZ8O8HeCIRAvo51cMnitE8Nf4myff-2Fb5HNz7V6agMqJBf5EoBHrKTawNEFjXJ-2Frw5lPx9sGAiNqKppX8rFeWAJa3nOHgw-3D-3DII3h_8zZqrIi38zwZng2kAZL-2BxHKLTHKgylxKMkCED4vNqkf6g99ecNBwMwyQI-2FrPvxVcynha90aETXXtdw5JZB-2BnCgRjAxCAq8XbWkNvEJRLMyigEMeiEHWvrnhTmhe7AGXbz1piAFEmVSLmi-2B89Ckiq5EupdWwLJOl9xfaBQUJm-2F-2Fo2eOn948y8ypLn2fd9Chq0Ufho-2FqFsN5TE7-2FXBTmUFqH52IWHnqM8iOU541pr-2BUYmtyeEm1b41u-2BZovyILbZxrng7SOFthd75zLD5yNW-2BlLDx08HvlnRuAURQCcjDG3hFBExz0v4NiVNiVpThZUAiy</t>
  </si>
  <si>
    <t>url?q=wl.spotify.com</t>
  </si>
  <si>
    <t>click?upn%3DJZiJIhGDPKi-2FAPlXLxJCWE-2BAN3sa6HFIADThv-2BSHQtZClTkEUwMXp5G-2BsOG8oNlnhMYdHzf2Hb82n9C4YJGKSpA59Kf89-2B0ByG6dAT-2B-2BEpvSPqNs3Nl-2FVWZjjCZ8O8HeCIRAvo51cMnitE8Nf4myff-2Fb5HNz7V6agMqJBf5EoBHrKTawNEFjXJ-2Frw5lPx9sGAiNqKppX8rFeWAJa3nOHgw-3D-3DII3h_8zZqrIi38zwZng2kAZL-2BxHKLTHKgylxKMkCED4vNqkf6g99ecNBwMwyQI-2FrPvxVcynha90aETXXtdw5JZB-2BnCgRjAxCAq8XbWkNvEJRLMyigEMeiEHWvrnhTmhe7AGXbz1piAFEmVSLmi-2B89Ckiq5EupdWwLJOl9xfaBQUJm-2F-2Fo2eOn948y8ypLn2fd9Chq0Ufho-2FqFsN5TE7-2FXBTmUFqH52IWHnqM8iOU541pr-2BUYmtyeEm1b41u-2BZovyILbZxrng7SOFthd75zLD5yNW-2BlLDx08HvlnRuAURQCcjDG3hFBExz0v4NiVNiVpThZUAiy&amp;source=gmail&amp;ust=1611606491109000&amp;usg=AFQjCNFmcN6VY6gUoCwyJckbLA8HYU1vSg</t>
  </si>
  <si>
    <t>FMfcgxwKkbqGCftNgfmwWjgqrJNPJjvg</t>
  </si>
  <si>
    <t>premium</t>
  </si>
  <si>
    <t>?utm_source=discord&amp;utm_medium=desktop</t>
  </si>
  <si>
    <t>discord.com</t>
  </si>
  <si>
    <t>connections</t>
  </si>
  <si>
    <t>spotify?code=AQCkRQ_HzKqF4ujt1LWH5PseLvBWjhcuEbMX5_XxNyn60hfG2tLXCYjgnMD8esz1nNYu-Q0fJzKI2GQknjVizVvndpXra95Aue_zMYw7sOkuwTuMC2a0JJHTFgFLmgFPGaQ1UcXe3NHlm2r7cWmC8EPkOwsWfeA-MzvmZtDs8Br1rBDhRuFyFH7bHsQ2s4W1Wvqz-62qq_dqThlHzK8oriwb7kIwuiYIq9hEtdw4e0YxJuFVXuWlWdxyFNCGrK9BRVmYOOv_Gguc2q4rx2A88dh62hM9oi_uOmkD933nMnWD1zwTcZ9BvZkQILH3jNwsu4KTwKUlFX_UnIx4qK4&amp;state=be51e65ff917e4f4ccefddde30ac6f5d</t>
  </si>
  <si>
    <t>spotify</t>
  </si>
  <si>
    <t>callback?code=AQCkRQ_HzKqF4ujt1LWH5PseLvBWjhcuEbMX5_XxNyn60hfG2tLXCYjgnMD8esz1nNYu-Q0fJzKI2GQknjVizVvndpXra95Aue_zMYw7sOkuwTuMC2a0JJHTFgFLmgFPGaQ1UcXe3NHlm2r7cWmC8EPkOwsWfeA-MzvmZtDs8Br1rBDhRuFyFH7bHsQ2s4W1Wvqz-62qq_dqThlHzK8oriwb7kIwuiYIq9hEtdw4e0YxJuFVXuWlWdxyFNCGrK9BRVmYOOv_Gguc2q4rx2A88dh62hM9oi_uOmkD933nMnWD1zwTcZ9BvZkQILH3jNwsu4KTwKUlFX_UnIx4qK4&amp;state=be51e65ff917e4f4ccefddde30ac6f5d</t>
  </si>
  <si>
    <t>accounts.spotify.com</t>
  </si>
  <si>
    <t>authorize?scope=user-read-private%20user-read-playback-state%20user-modify-playback-state%20user-read-currently-playing&amp;response_type=code&amp;redirect_uri=https:%2F%2Fdiscord.com%2Fapi%2Fconnections%2Fspotify%2Fcallback&amp;state=be51e65ff917e4f4ccefddde30ac6f5d&amp;client_id=0f78f47360a748f09a66bbfb400cafa0</t>
  </si>
  <si>
    <t>authorize?scope=user-read-private+user-read-playback-state+user-modify-playback-state+user-read-currently-playing&amp;response_type=code&amp;redirect_uri=https%3A%2F%2Fdiscord.com%2Fapi%2Fconnections%2Fspotify%2Fcallback&amp;state=be51e65ff917e4f4ccefddde30ac6f5d&amp;client_id=0f78f47360a748f09a66bbfb400cafa0</t>
  </si>
  <si>
    <t>?utm_source=spotify&amp;utm_medium=menu&amp;utm_campaign=your_account</t>
  </si>
  <si>
    <t>redirect</t>
  </si>
  <si>
    <t>account-page</t>
  </si>
  <si>
    <t>token-login</t>
  </si>
  <si>
    <t>?url=%2Fredirect%2Faccount-page#NApmCk4KDVNwb3RpZnktdXNlcnMSD3JhZ25hcm9rc2hhZG93cxoDmAEBJfbaDWAyIgoIq4UmOKKjZyISFg0Y6_UYKpK5cN2DXt2vtoiOv6D_yykSFE7iO58R2Kucl9uu0jfWHQ9IwPOY</t>
  </si>
  <si>
    <t>login?error=errorGoogleAccount&amp;continue=https:%2F%2Faccounts.spotify.com%2Fauthorize%3Fscope%3Duser-read-private%2Buser-read-playback-state%2Buser-modify-playback-state%2Buser-read-currently-playing%26response_type%3Dcode%26redirect_uri%3Dhttps%253A%252F%252Fdiscord.com%252Fapi%252Fconnections%252Fspotify%252Fcallback%26state%3Dbe51e65ff917e4f4ccefddde30ac6f5d%26client_id%3D0f78f47360a748f09a66bbfb400cafa0</t>
  </si>
  <si>
    <t>login?error=errorGoogleAccount&amp;continue=https%3A%2F%2Faccounts.spotify.com%2Fauthorize%3Fscope%3Duser-read-private%2Buser-read-playback-state%2Buser-modify-playback-state%2Buser-read-currently-playing%26response_type%3Dcode%26redirect_uri%3Dhttps%253A%252F%252Fdiscord.com%252Fapi%252Fconnections%252Fspotify%252Fcallback%26state%3Dbe51e65ff917e4f4ccefddde30ac6f5d%26client_id%3D0f78f47360a748f09a66bbfb400cafa0</t>
  </si>
  <si>
    <t>redirect?state=AQDryXMe7kveftM1H0NiM2sJSXLDGoERiApHLQOabuZnBBxOqwuIfM5QntWFVfYI8Zg26U0hdgMv7jwPYGLr9fwPCKESjHoehusq6P%2FkKbVLdcGjT4MRUSFdauzZ8cmpkZZSy%2BuOeqTZNwajHoP0JlrdeFDcFueLkLZQ2ySUU5Ipvf46xYIEsK3pWoaG35MOshUv0%2BTKFjKbCeZLMEZBA8Pxww%2FaSQny%2BxUhqQVZ4ttOieuclZLPBowNrt1XATUGqo07%2FBnck94zaf1TanvkGWnqPuZjuxTx6FSt7nxqo4t7S3jKS02WefDCiTBim2mJ%2FV3zwUhtq7oCCRzU%2BNFQg3nleLM1cuBoSv4koAXgxEj8nF0E1LVFaRSrWxhqGBrr0qNkPfTDHGqCmEzc%2Fo3uSP0RljpuCb8WTaRUz0Pwyxc3fXuBYApQvZyJ%2FXJA5gsWYkY8vjHgMn5gKaQCdJN5uI71bkrWfnxl%2Fr8SeRPxRNnqK%2FE6dILg5vs0xs5naLKvxADLEmUnk%2BLqs56S2CCR%2BW7%2FwWCudSD8eAmZJZr9DR91C5%2B94TqB60NKV%2BUhtaCQ1k0hXXPA5AdaMdT4p54v3HUT6sBV%2BpnbOR3i8zCydSitnoV4b5vPFj%2FpWFniEq75swsohj2QIcR7J795&amp;code=4%2F0AY0e-g5zBFilr51jBB12wbCjsHyRObtxupzR24HBKIF_vgZjv-ffEXITBAKLj8AAdrAiiQ&amp;scope=email+profile+https%3A%2F%2Fgoogleapis.com%2Fauth%2Fuserinfo.profile+https%3A%2F%2Fgoogleapis.com%2Fauth%2Fuserinfo.email+openid&amp;authuser=1&amp;prompt=consent</t>
  </si>
  <si>
    <t>consent?authuser=1&amp;part=AJi8hAMnb7tcl_ph4Qfd-UivywYiedQPfFGvEUHB2m13SVsA9fubGPCFtXRsLjxjfjJpKJQas6xkYIOIoa7L13nyOWJi_dHwY_LIldiuAfZlXHXwa3vDgdKJdXF9FAWaddeiO3QHwtkfYHNWZzKdKhLuvMyryVkMKl3uXZE86pzuZk5raZu7lvo6hU7iNUJU35zU5XY3ioCzBq2_ctxW7pLLHOJwp59eB87lXe18zP_O3cHetb7tlJ7eM22_fo0fhDsObh9ts1qACs70sVf-9PNMiz7mA_DSh2FKLI-bzqjxgNWKqkhkI8YwPxE9PrXoQ4hk_cI5lkRcnPQ6yHF-io2u3DeuAsYs8M-1wos-WDPqoJvZ45vKbpyfbnm2kPWibIg207nPLdMUH2vzGScfwlU2D3SO5dAF_VGQ4ks9Nao2_YMostHgdssOCd9Q6OdOGbCO0EpwyElX&amp;as=S906786717%3A1611519849942691&amp;pli=1&amp;rapt=AEjHL4M2Ykx87probmuSlf0VKX_FZOka0zzV59lqc28MuKTiprSS4_4ccMVJMzsu_03BkYlPxB6IwCJcVnfyQNLuzo36fuKF9w#</t>
  </si>
  <si>
    <t>oauthchooseaccount?response_type=code&amp;access_type=offline&amp;client_id=1046568431490-ij1gi5shcp2gtorls09frkc56d4mjbe2.apps.googleusercontent.com&amp;redirect_uri=https%3A%2F%2Faccounts.spotify.com%2Flogin%2Fgoogle%2Fredirect&amp;state=AQDryXMe7kveftM1H0NiM2sJSXLDGoERiApHLQOabuZnBBxOqwuIfM5QntWFVfYI8Zg26U0hdgMv7jwPYGLr9fwPCKESjHoehusq6P%2FkKbVLdcGjT4MRUSFdauzZ8cmpkZZSy%2BuOeqTZNwajHoP0JlrdeFDcFueLkLZQ2ySUU5Ipvf46xYIEsK3pWoaG35MOshUv0%2BTKFjKbCeZLMEZBA8Pxww%2FaSQny%2BxUhqQVZ4ttOieuclZLPBowNrt1XATUGqo07%2FBnck94zaf1TanvkGWnqPuZjuxTx6FSt7nxqo4t7S3jKS02WefDCiTBim2mJ%2FV3zwUhtq7oCCRzU%2BNFQg3nleLM1cuBoSv4koAXgxEj8nF0E1LVFaRSrWxhqGBrr0qNkPfTDHGqCmEzc%2Fo3uSP0RljpuCb8WTaRUz0Pwyxc3fXuBYApQvZyJ%2FXJA5gsWYkY8vjHgMn5gKaQCdJN5uI71bkrWfnxl%2Fr8SeRPxRNnqK%2FE6dILg5vs0xs5naLKvxADLEmUnk%2BLqs56S2CCR%2BW7%2FwWCudSD8eAmZJZr9DR91C5%2B94TqB60NKV%2BUhtaCQ1k0hXXPA5AdaMdT4p54v3HUT6sBV%2BpnbOR3i8zCydSitnoV4b5vPFj%2FpWFniEq75swsohj2QIcR7J795&amp;scope=profile%20email%20openid&amp;flowName=GeneralOAuthFlow</t>
  </si>
  <si>
    <t>auth?response_type=code&amp;access_type=offline&amp;client_id=1046568431490-ij1gi5shcp2gtorls09frkc56d4mjbe2.apps.googleusercontent.com&amp;redirect_uri=https%3A%2F%2Faccounts.spotify.com%2Flogin%2Fgoogle%2Fredirect&amp;state=AQDryXMe7kveftM1H0NiM2sJSXLDGoERiApHLQOabuZnBBxOqwuIfM5QntWFVfYI8Zg26U0hdgMv7jwPYGLr9fwPCKESjHoehusq6P%2FkKbVLdcGjT4MRUSFdauzZ8cmpkZZSy%2BuOeqTZNwajHoP0JlrdeFDcFueLkLZQ2ySUU5Ipvf46xYIEsK3pWoaG35MOshUv0%2BTKFjKbCeZLMEZBA8Pxww%2FaSQny%2BxUhqQVZ4ttOieuclZLPBowNrt1XATUGqo07%2FBnck94zaf1TanvkGWnqPuZjuxTx6FSt7nxqo4t7S3jKS02WefDCiTBim2mJ%2FV3zwUhtq7oCCRzU%2BNFQg3nleLM1cuBoSv4koAXgxEj8nF0E1LVFaRSrWxhqGBrr0qNkPfTDHGqCmEzc%2Fo3uSP0RljpuCb8WTaRUz0Pwyxc3fXuBYApQvZyJ%2FXJA5gsWYkY8vjHgMn5gKaQCdJN5uI71bkrWfnxl%2Fr8SeRPxRNnqK%2FE6dILg5vs0xs5naLKvxADLEmUnk%2BLqs56S2CCR%2BW7%2FwWCudSD8eAmZJZr9DR91C5%2B94TqB60NKV%2BUhtaCQ1k0hXXPA5AdaMdT4p54v3HUT6sBV%2BpnbOR3i8zCydSitnoV4b5vPFj%2FpWFniEq75swsohj2QIcR7J795&amp;scope=profile+email+openid</t>
  </si>
  <si>
    <t>google?continue=https%3A%2F%2Faccounts.spotify.com%2Fauthorize%3Fscope%3Duser-read-private%2Buser-read-playback-state%2Buser-modify-playback-state%2Buser-read-currently-playing%26response_type%3Dcode%26redirect_uri%3Dhttps%253A%252F%252Fdiscord.com%252Fapi%252Fconnections%252Fspotify%252Fcallback%26state%3Dbe51e65ff917e4f4ccefddde30ac6f5d%26client_id%3D0f78f47360a748f09a66bbfb400cafa0</t>
  </si>
  <si>
    <t>login?continue=https:%2F%2Faccounts.spotify.com%2Fauthorize%3Fscope%3Duser-read-private%2Buser-read-playback-state%2Buser-modify-playback-state%2Buser-read-currently-playing%26response_type%3Dcode%26redirect_uri%3Dhttps%253A%252F%252Fdiscord.com%252Fapi%252Fconnections%252Fspotify%252Fcallback%26state%3Dbe51e65ff917e4f4ccefddde30ac6f5d%26client_id%3D0f78f47360a748f09a66bbfb400cafa0</t>
  </si>
  <si>
    <t>login?continue=https%3A%2F%2Faccounts.spotify.com%2Fauthorize%3Fscope%3Duser-read-private%2Buser-read-playback-state%2Buser-modify-playback-state%2Buser-read-currently-playing%26response_type%3Dcode%26redirect_uri%3Dhttps%253A%252F%252Fdiscord.com%252Fapi%252Fconnections%252Fspotify%252Fcallback%26state%3Dbe51e65ff917e4f4ccefddde30ac6f5d%26client_id%3D0f78f47360a748f09a66bbfb400cafa0</t>
  </si>
  <si>
    <t>authorize?response_type=code&amp;client_id=0f78f47360a748f09a66bbfb400cafa0&amp;redirect_uri=https%3A%2F%2Fdiscord.com%2Fapi%2Fconnections%2Fspotify%2Fcallback&amp;scope=user-read-private+user-read-playback-state+user-modify-playback-state+user-read-currently-playing&amp;state=be51e65ff917e4f4ccefddde30ac6f5d</t>
  </si>
  <si>
    <t>support.spotify.com</t>
  </si>
  <si>
    <t>discord</t>
  </si>
  <si>
    <t>search?client=firefox-b-d&amp;q=link+discord+to+spotify</t>
  </si>
  <si>
    <t>shop.selecta-vision.com</t>
  </si>
  <si>
    <t>simulcast</t>
  </si>
  <si>
    <t>series</t>
  </si>
  <si>
    <t>ataque-a-los-titanes</t>
  </si>
  <si>
    <t>ataque-a-los-titanes-temporada-final-episodio-66</t>
  </si>
  <si>
    <t>shop.selecta-vision.com:8080</t>
  </si>
  <si>
    <t>MIS-3864</t>
  </si>
  <si>
    <t>ataque-a-los-titanes-temporada-final-episodio-61</t>
  </si>
  <si>
    <t>selecta-vision.com</t>
  </si>
  <si>
    <t>api17o.ilovepdf.com</t>
  </si>
  <si>
    <t>4tjx50r25w47pd3fj4slAjp22229d40tnd4lj9xfyAlpqnqpwmqyz8515Adkjv5bshAmnjt2pzlkd36lbwtqd89w6gpb2cbsqyrr0yx07kfs6jbzf7v2rjhcnjpc0r3rn9gmxk6qkjmcwzy3w5qpbj6d00v5bc5y3A5fp6h85n813d5kll81</t>
  </si>
  <si>
    <t>17o</t>
  </si>
  <si>
    <t>pdf_to_word</t>
  </si>
  <si>
    <t>search?client=firefox-b-d&amp;q=pdf+to+word</t>
  </si>
  <si>
    <t>TEMAS</t>
  </si>
  <si>
    <t>TIA-G-Tema-0%20%20Presentacion%2020-21.pdf</t>
  </si>
  <si>
    <t>89f2f345-57c6-42ad-8c05-922a1fb86cc9?panel=Main</t>
  </si>
  <si>
    <t>89f2f345-57c6-42ad-8c05-922a1fb86cc9#</t>
  </si>
  <si>
    <t>89f2f345-57c6-42ad-8c05-922a1fb86cc9</t>
  </si>
  <si>
    <t>Ejemplo%20preguntas%20exa-TIA-G%20_2020-21_.pdf</t>
  </si>
  <si>
    <t>sic_gdoc.get_content?P_OCW=&amp;P_ASI=11592&amp;P_IDIOMA=c&amp;P_VISTA=poliformat&amp;P_TIT=&amp;P_CACA=2020&amp;P_CONTENT=evaluacion</t>
  </si>
  <si>
    <t>2825?ticket=ST-1127-otZBtZ4ezh77bdtArxEu-wasat6</t>
  </si>
  <si>
    <t>kuiwMOcrRkav70jLKT_TtQ?a=true.pdf</t>
  </si>
  <si>
    <t>sic_die.die_alu_exa?P_VISTA=MS&amp;P_FECHA=27</t>
  </si>
  <si>
    <t>2021&amp;P_IDIOMA=c&amp;P_VISTA=AMS</t>
  </si>
  <si>
    <t>sic_die.die_alu_exa?P_VISTA=MS&amp;P_FECHA=05</t>
  </si>
  <si>
    <t>sic_die.die_alu_exa?P_VISTA=MS&amp;P_FECHA=03</t>
  </si>
  <si>
    <t>sic_die.die_alu_exa?P_VISTA=MS&amp;P_FECHA=01</t>
  </si>
  <si>
    <t>sic_cal.Cal_Examen_AlU?P_IDIOMA=c&amp;p_vista=intranet</t>
  </si>
  <si>
    <t>sic_intrages.CargaOpcion?P_FRAME=normal&amp;P_MODO=alumno&amp;p_id=404&amp;p_idioma=c</t>
  </si>
  <si>
    <t>search?client=firefox-b-d&amp;sxsrf=ALeKk014EPId9szjt4tm-c8VK6Xj4z0Lng%3A1611514263069&amp;ei=l8ENYOvRA_-AhbIP5KOriAM&amp;q=hornet+hollow+knight&amp;oq=hornet+&amp;gs_lcp=CgZwc3ktYWIQARgDMgQIABBDMgIIADIHCAAQFBCHAjIFCAAQsQMyAggAMgQIABBDMgQIABBDMgQIABBDMgQILhBDMgQIABBDOgQIABBHUMMLWMMLYPYRaABwAngAgAFwiAFwkgEDMC4xmAEAoAEBqgEHZ3dzLXdpesgBCMABAQ&amp;sclient=psy-ab</t>
  </si>
  <si>
    <t>search?client=firefox-b-d&amp;q=hornet</t>
  </si>
  <si>
    <t>hollowknight.fandom.com</t>
  </si>
  <si>
    <t>Grimm</t>
  </si>
  <si>
    <t>search?client=firefox-b-d&amp;q=maestro+grimm</t>
  </si>
  <si>
    <t>eliteguias.com</t>
  </si>
  <si>
    <t>guias</t>
  </si>
  <si>
    <t>dq11</t>
  </si>
  <si>
    <t>dragon-quest-xi-ecos-de-un-pasado-perdido-p45.php</t>
  </si>
  <si>
    <t>dragon-quest-xi-ecos-de-un-pasado-perdido-p12.php</t>
  </si>
  <si>
    <t>search?client=firefox-b-d&amp;q=awasaki+dragon+quest+xi</t>
  </si>
  <si>
    <t>ShokoJerome</t>
  </si>
  <si>
    <t>tia</t>
  </si>
  <si>
    <t>FMfcgxwKkbhCWcwSZmMFWPFJJhBQrMQg</t>
  </si>
  <si>
    <t>shingeki-no-kyojin-the-final-season-7</t>
  </si>
  <si>
    <t>search?q=vista+de+tareas+windows+10&amp;client=firefox-b-d&amp;sxsrf=ALeKk02pmeveOtMyO9bFocxKPyDHmn17MA:1611511812250&amp;tbm=isch&amp;source=iu&amp;ictx=1&amp;fir=P4IX0-OLx4kNUM%252CxoKwSZSFy5wo0M%252C_&amp;vet=1&amp;usg=AI4_-kQ8J2HmzI7CRcebAf65YKJ7wP86kQ&amp;sa=X&amp;ved=2ahUKEwiK-PqolbXuAhXbilwKHQmnCJ8Q_h16BAgSEAE#imgrc=P4IX0-OLx4kNUM</t>
  </si>
  <si>
    <t>windows_10-start-winpc</t>
  </si>
  <si>
    <t>tecla-de-acceso-rapido-a-vista-de-tareas-para</t>
  </si>
  <si>
    <t>53eb9ce4-448a-4c16-978c-58e186d09921</t>
  </si>
  <si>
    <t>search?client=firefox-b-d&amp;q=vista+de+tareas+windows+10</t>
  </si>
  <si>
    <t>varios-escritorios-en-windows-10-36f52e38-5b4a-557b-2ff9-e1a60c976434</t>
  </si>
  <si>
    <t>search?client=firefox-b-d&amp;q=multiples+escritorios+windows+10</t>
  </si>
  <si>
    <t>blog.game.es</t>
  </si>
  <si>
    <t>HuronaRoleraOficial</t>
  </si>
  <si>
    <t>channel</t>
  </si>
  <si>
    <t>UC09NB3WTN9sH6qx-sXAlrYQ</t>
  </si>
  <si>
    <t>results?search_query=dovahkiinferret</t>
  </si>
  <si>
    <t>newskill_ES</t>
  </si>
  <si>
    <t>catalogos</t>
  </si>
  <si>
    <t>search?client=firefox-b-d&amp;q=selecta+vision+shingeki+no+kyojin</t>
  </si>
  <si>
    <t>memestatic.fjcdn.com</t>
  </si>
  <si>
    <t>gifs</t>
  </si>
  <si>
    <t>zekrom</t>
  </si>
  <si>
    <t>xurkitree</t>
  </si>
  <si>
    <t>search?client=firefox-b-d&amp;q=xurkitree</t>
  </si>
  <si>
    <t>search?client=firefox-b-d&amp;q=ataque+a+los+titanes</t>
  </si>
  <si>
    <t>search?client=firefox-b-d&amp;q=articuno</t>
  </si>
  <si>
    <t>lugia</t>
  </si>
  <si>
    <t>pokemon.fandom.com</t>
  </si>
  <si>
    <t>Lugia</t>
  </si>
  <si>
    <t>search?client=firefox-b-d&amp;q=lugia</t>
  </si>
  <si>
    <t>metro.co.uk</t>
  </si>
  <si>
    <t>pokemon-the-crown-tundra-dlc-has-secret-legendary-pokemon-where-to-find-them-13468918</t>
  </si>
  <si>
    <t>search?client=firefox-b-d&amp;q=appearing+types+crown+tundra</t>
  </si>
  <si>
    <t>Trabajos.html</t>
  </si>
  <si>
    <t>tapu-fini</t>
  </si>
  <si>
    <t>mewtwo</t>
  </si>
  <si>
    <t>search?client=firefox-b-d&amp;q=mewtwo</t>
  </si>
  <si>
    <t>search?client=firefox-b-d&amp;q=tapu+fini</t>
  </si>
  <si>
    <t>tapu-bulu</t>
  </si>
  <si>
    <t>search?client=firefox-b-d&amp;q=tapu+bulu</t>
  </si>
  <si>
    <t>boruto-naruto-next-generations-183</t>
  </si>
  <si>
    <t>pastelstarstuff</t>
  </si>
  <si>
    <t>entidades</t>
  </si>
  <si>
    <t>ADE</t>
  </si>
  <si>
    <t>fade</t>
  </si>
  <si>
    <t>relemp</t>
  </si>
  <si>
    <t>521057normalc.html</t>
  </si>
  <si>
    <t>search?client=firefox-b-d&amp;q=relaciones+internacionales+upv</t>
  </si>
  <si>
    <t>ElFumaderodeQuetzal</t>
  </si>
  <si>
    <t>UCzzTFU7jzz_p7sXDwkRkrIg</t>
  </si>
  <si>
    <t>results?search_query=quetzal</t>
  </si>
  <si>
    <t>Soy_Yo_Humbert</t>
  </si>
  <si>
    <t>guia-pokemon-espada-y-escudo-trucos-consejos-y-secretos</t>
  </si>
  <si>
    <t>pokemon-legendarios</t>
  </si>
  <si>
    <t>search?client=firefox-b-d&amp;q=legendarios+nieves+de+la+corona</t>
  </si>
  <si>
    <t>squadstate.com</t>
  </si>
  <si>
    <t>how-to-farm-legendary-pokemon-in-the-crown-tundra-with-no-gym-badges</t>
  </si>
  <si>
    <t>url?sa=t&amp;rct=j&amp;q=&amp;esrc=s&amp;source=web&amp;cd=&amp;cad=rja&amp;uact=8&amp;ved=2ahUKEwjX0qv8xLTuAhVPfMAKHTsTAp0QFjAMegQIGxAC&amp;url=https%3A%2F%2Fsquadstate.com%2Fguide%2Fhow-to-farm-legendary-pokemon-in-the-crown-tundra-with-no-gym-badges&amp;usg=AOvVaw0uGiTItPwLxQSRhy7nyE4w</t>
  </si>
  <si>
    <t>strategy</t>
  </si>
  <si>
    <t>tips-to-catch-legendary-pokemon-in-the-crown-tundras-max-lair</t>
  </si>
  <si>
    <t>url?sa=t&amp;rct=j&amp;q=&amp;esrc=s&amp;source=web&amp;cd=&amp;cad=rja&amp;uact=8&amp;ved=2ahUKEwjX0qv8xLTuAhVPfMAKHTsTAp0QFjALegQIIhAC&amp;url=https%3A%2F%2Fpokemon.com%2Fus%2Fstrategy%2Ftips-to-catch-legendary-pokemon-in-the-crown-tundras-max-lair%2F&amp;usg=AOvVaw239ZB8bfN0ij2F6rDXTm_v</t>
  </si>
  <si>
    <t>dexerto.com</t>
  </si>
  <si>
    <t>how-to-get-new-legendary-pokemon-paths-in-crown-tundra-dynamax-adventure-1441939</t>
  </si>
  <si>
    <t>url?sa=t&amp;rct=j&amp;q=&amp;esrc=s&amp;source=web&amp;cd=&amp;cad=rja&amp;uact=8&amp;ved=2ahUKEwjX0qv8xLTuAhVPfMAKHTsTAp0QFjAKegQIBBAC&amp;url=https%3A%2F%2Fdexerto.com%2Fpokemon%2Fhow-to-get-new-legendary-pokemon-paths-in-crown-tundra-dynamax-adventure-1441939%2F&amp;usg=AOvVaw0yAe6uWzSWyYGcTz1Ejor4</t>
  </si>
  <si>
    <t>screenrant.com</t>
  </si>
  <si>
    <t>pokemon-crown-tundra-legendary-farming-where-sword-shield</t>
  </si>
  <si>
    <t>url?sa=t&amp;rct=j&amp;q=&amp;esrc=s&amp;source=web&amp;cd=&amp;cad=rja&amp;uact=8&amp;ved=2ahUKEwjX0qv8xLTuAhVPfMAKHTsTAp0QFjAAegQIARAC&amp;url=https%3A%2F%2Fscreenrant.com%2Fpokemon-crown-tundra-legendary-farming-where-sword-shield%2F&amp;usg=AOvVaw0DRgL_4vShCuD-lz0Yra8b</t>
  </si>
  <si>
    <t>search?client=firefox-b-d&amp;q=how+to+avoid+repeated+legendaries+crown+tundra</t>
  </si>
  <si>
    <t>imore.com</t>
  </si>
  <si>
    <t>pokemon-sword-and-shield-expansion-pass-all-legendary-pokemon</t>
  </si>
  <si>
    <t>ign.com</t>
  </si>
  <si>
    <t>wikis</t>
  </si>
  <si>
    <t>pokemon-sword-shield</t>
  </si>
  <si>
    <t>Crown_Tundra_Legendary_Pokemon</t>
  </si>
  <si>
    <t>url?sa=t&amp;rct=j&amp;q=&amp;esrc=s&amp;source=web&amp;cd=&amp;cad=rja&amp;uact=8&amp;ved=2ahUKEwiNk9nVxLTuAhWBY8AKHWL7Bg0QFjAJegQICRAC&amp;url=https%3A%2F%2Fign.com%2Fwikis%2Fpokemon-sword-shield%2FCrown_Tundra_Legendary_Pokemon&amp;usg=AOvVaw348vzXbqRPdJnDSTcaOqGb</t>
  </si>
  <si>
    <t>Sword_and_Shield_Legendary_Pokemon</t>
  </si>
  <si>
    <t>url?sa=t&amp;rct=j&amp;q=&amp;esrc=s&amp;source=web&amp;cd=&amp;cad=rja&amp;uact=8&amp;ved=2ahUKEwiNk9nVxLTuAhWBY8AKHWL7Bg0QFjAAegQIChAC&amp;url=https%3A%2F%2Fign.com%2Fwikis%2Fpokemon-sword-shield%2FSword_and_Shield_Legendary_Pokemon&amp;usg=AOvVaw2DV8tNmUnRqTiM6HUVHMAH</t>
  </si>
  <si>
    <t>search?client=firefox-b-d&amp;q=how+to+get+shield+legendary+pokemon+in+sword</t>
  </si>
  <si>
    <t>search?client=firefox-b-d&amp;q=tierra+debilidades</t>
  </si>
  <si>
    <t>wikidex.net</t>
  </si>
  <si>
    <t>Mew</t>
  </si>
  <si>
    <t>search?client=firefox-b-d&amp;sxsrf=ALeKk0251GumotFmRPVitoIT8U9dtKID5g%3A1611489077648&amp;ei=NV8NYNuQJ4XSxgOqpZHABg&amp;q=mew&amp;oq=mew&amp;gs_lcp=CgZwc3ktYWIQAzIECAAQQzIHCAAQsQMQQzIHCAAQsQMQQzIFCAAQsQMyBAgAEEMyAggAMgUIABCxAzIHCAAQFBCHAjICCAAyBAgAEEM6BAgAEEc6CAgAELEDEIMBOggILhCxAxCDAToOCAAQsQMQgwEQxwEQowI6CwgAELEDEMcBEKMCOgkIIxAnEEYQ_wE6BggjECcQEzoECCMQJ1Cp-QxYyfsMYP38DGgAcAV4AIABwQGIAcEDkgEDMS4ymAEAoAEBqgEHZ3dzLXdpesgBCMABAQ&amp;sclient=psy-ab&amp;ved=0ahUKEwib_6DQwLTuAhUFqXEKHapSBGgQ4dUDCAw&amp;uact=5</t>
  </si>
  <si>
    <t>dexerto.es</t>
  </si>
  <si>
    <t>estos-son-todos-los-pokemon-legendarios-de-las-nieves-de-la-corona-1205166</t>
  </si>
  <si>
    <t>las-skins-de-pokemon-unite-al-estilo-de-fortnite-se-filtran-y-les-encanta-a-los-fans-1432591</t>
  </si>
  <si>
    <t>url?sa=t&amp;rct=j&amp;q=&amp;esrc=s&amp;source=web&amp;cd=&amp;cad=rja&amp;uact=8&amp;ved=2ahUKEwib_6DQwLTuAhUFqXEKHapSBGgQFjACegQIAhAC&amp;url=https%3A%2F%2Fdexerto.es%2Fpokemon%2Festos-son-todos-los-pokemon-legendarios-de-las-nieves-de-la-corona-1205166%2F&amp;usg=AOvVaw2vz-JCPnWep2cIZyxdPUfB</t>
  </si>
  <si>
    <t>cyberpunk-2077</t>
  </si>
  <si>
    <t>mejora-cyberpunk-2077-tras-el-primero-de-sus-grandes-parches-la-actualizacion-11</t>
  </si>
  <si>
    <t>search?client=firefox-b-d&amp;q=volador+debilidades</t>
  </si>
  <si>
    <t>signin?action_handle_signin=true&amp;authuser=2&amp;next=https%3A%2F%2Fyoutube.com%2Ffeed%2Fsubscriptions%3Fflow%3D2&amp;feature=masthead_switcher&amp;skip_identity_prompt=true</t>
  </si>
  <si>
    <t>passwords.google.com</t>
  </si>
  <si>
    <t>checkup</t>
  </si>
  <si>
    <t>results?ep=2&amp;rvt=D0aVvQEYFZm8LnINw3hX2kfnk5k:1611488035623&amp;continue=myaccount.google.com</t>
  </si>
  <si>
    <t>security-checkup</t>
  </si>
  <si>
    <t>6?continue%3Dhttps%253A%252F%252Fmyaccount.google.com%252Fu%252F2%252F%253Futm_source%253DYouTubeWeb%2526tab%253Drk%2526utm_medium%253Dact%2526tab%253Drk%2526hl%253Des&amp;rapt=AEjHL4PGa8uwrA68ZzEjKtsCtRdhq7jEgfnwx962Q27lhtls0H-50yCeIpL61IE9m6LsOjJJgNoZJ8ZK_2ALm8F-nNNP1U1KwA</t>
  </si>
  <si>
    <t>preferences</t>
  </si>
  <si>
    <t>?snr=1_4_4__global-header</t>
  </si>
  <si>
    <t>search?client=firefox-b-d&amp;q=series.ly</t>
  </si>
  <si>
    <t>6?continue%3Dhttps%253A%252F%252Fmyaccount.google.com%252Fu%252F2%252F%253Futm_source%253DYouTubeWeb%2526tab%253Drk%2526utm_medium%253Dact%2526tab%253Drk%2526hl%253Des&amp;rapt=AEjHL4PGa8uwrA68ZzEjKtsCtRdhq7jEgfnwx962Q27lhtls0H-50yCeIpL61IE9m6LsOjJJgNoZJ8ZK_2ALm8F-nNNP1U1KwA&amp;authuser=2</t>
  </si>
  <si>
    <t>SetSID?ssdc=1&amp;sidt=ALWU2cv41SmB</t>
  </si>
  <si>
    <t>WVjZ8G9r58ja3S2SjW8nTG30FALRjY69GY0e1vgNzvg0ODlze6R4K4PbQkgkUqg5gIrIWtA3IKFmFbRsPB83CVNvLr8uYT99JHROc7Sm904y</t>
  </si>
  <si>
    <t>u09pK4kRK6flgwFbo6WDEHRvtEoJxFM0csHR3FGMM9U9O</t>
  </si>
  <si>
    <t>yKx%2BxQ3TcjQYhob0zK4jiSIs7OQYs%2BHPXtIEdLlX</t>
  </si>
  <si>
    <t>7sBWMKbosMEunPj8LQaPnAyf%2BYMT0dWnx%2BeLkpbUZ9zkfWZB19%2BuJPY1DEfGthcdccdGHt</t>
  </si>
  <si>
    <t>IZhLHO%2BkpTxp3F5U9PS6XaVhLhIkTrS3sfIw%2Bp</t>
  </si>
  <si>
    <t>BjkRyBFeoTkc%2Bnp2pdGhPjW6T0bf%2BQ3zyG1mC7q6ixcnRJOCq3YmwGaeuUJwIf73yH9asV8la38XZdyqE6uLB7GWSzyvd%2BVESbsBCCiVg8l6djpFaEplF008Kpr7GWV3G8NUcXzbx1WNGM3x</t>
  </si>
  <si>
    <t>DiM8aGKeMMsei81E2ZWlPpoyHmg4j1%2BxIfclK4%3D&amp;continue=passwords.google.com</t>
  </si>
  <si>
    <t>results?ep%3D2%26rvt%3DD0aVvQEYFZm8LnINw3hX2kfnk5k%253A1611488035623%26continue%3Dhttps%253A%252F%252Fmyaccount.google.com%252Fu%252F2%252Fsecurity-checkup%252F6%253Fcontinue%253Dhttps%25253A%25252F%25252Fmyaccount.google.com%25252Fu%25252F2%25252F%25253Futm_source%25253DYouTubeWeb%252526tab%25253Drk%252526utm_medium%25253Dact%252526tab%25253Drk%252526hl%25253Des%26rapt%3DAEjHL4PGa8uwrA68ZzEjKtsCtRdhq7jEgfnwx962Q27lhtls0H-50yCeIpL61IE9m6LsOjJJgNoZJ8ZK_2ALm8F-nNNP1U1KwA%26authuser%3D2</t>
  </si>
  <si>
    <t>SetSID?ssdc=1&amp;sidt=ALWU2cvCnswXux0wyYcEw</t>
  </si>
  <si>
    <t>XnYQO5NDnheenNU</t>
  </si>
  <si>
    <t>jZP4pWnCaIYp4d</t>
  </si>
  <si>
    <t>zGzeGvksRsPBCY4ENlyFjKIdV</t>
  </si>
  <si>
    <t>n3sqk6xS%2BfBOVkMfr%2BZ%2B9289lBVj00QNAXXwFQJkg7igRBOhmjKCH4oJeIfhPR0mWa6fkhkX9hnkrsSpocF%2B</t>
  </si>
  <si>
    <t>5bA488z2tGB8JQcHXYM2V9rsGp</t>
  </si>
  <si>
    <t>oNAQfCMub4tDnOrxvFNev7UNsY6FOpq0wB2rPXJkDk%2BNFWOm2e0cz716bqOF8Zz9EmpZZVgujIun8OqXwuHYoiMj3qETc1LFjEg8Y4LB9Rt7gMrKPocgOlfgf2ySxFM</t>
  </si>
  <si>
    <t>xYbsVJYd5wj1SKXIBfbPAHILg9x%2BUhN0Bx22Q%2B%2BhjCUpGGLVn44yE4yCjHh</t>
  </si>
  <si>
    <t>il5Mx%2BVJxoWLD</t>
  </si>
  <si>
    <t>jnvr</t>
  </si>
  <si>
    <t>bJBQGDuAqApe5bDjAciaGKurlYcgW5bWVCzMNS8ZcvKhNyzOaTYnctrTyvNZvAw13si31XSoEYKiSzm8bhiRNeceOd84Deaee52CptlPM%3D&amp;continue=passwords.google.com</t>
  </si>
  <si>
    <t>results?ep%3D2%26rvt%3DD0aVvQEYFZm8LnINw3hX2kfnk5k%253A1611488035623%26continue%3Dhttps%253A%252F%252Fmyaccount.google.com%252Fu%252F2%252Fsecurity-checkup%252F6%253Fcontinue%253Dhttps%25253A%25252F%25252Fmyaccount.google.com%25252Fu%25252F2%25252F%25253Futm_source%25253DYouTubeWeb%252526tab%25253Drk%252526utm_medium%25253Dact%252526tab%25253Drk%252526hl%25253Des%26rapt%3DAEjHL4PGa8uwrA68ZzEjKtsCtRdhq7jEgfnwx962Q27lhtls0H-50yCeIpL61IE9m6LsOjJJgNoZJ8ZK_2ALm8F-nNNP1U1KwA%26authuser%3D2&amp;dbus=ES</t>
  </si>
  <si>
    <t>SetOSID?authuser=2&amp;continue=https%3A%2F%2Faccounts.youtube.com%2Faccounts%2FSetSID%3Fssdc%3D1%26sidt%3DALWU2cvCnswXux0wyYcEw%252FXnYQO5NDnheenNU%252FjZP4pWnCaIYp4d%252FzGzeGvksRsPBCY4ENlyFjKIdV%252Fn3sqk6xS%252BfBOVkMfr%252BZ%252B9289lBVj00QNAXXwFQJkg7igRBOhmjKCH4oJeIfhPR0mWa6fkhkX9hnkrsSpocF%252B%252F5bA488z2tGB8JQcHXYM2V9rsGp%252FoNAQfCMub4tDnOrxvFNev7UNsY6FOpq0wB2rPXJkDk%252BNFWOm2e0cz716bqOF8Zz9EmpZZVgujIun8OqXwuHYoiMj3qETc1LFjEg8Y4LB9Rt7gMrKPocgOlfgf2ySxFM%252FxYbsVJYd5wj1SKXIBfbPAHILg9x%252BUhN0Bx22Q%252B%252BhjCUpGGLVn44yE4yCjHh%252Fil5Mx%252BVJxoWLD%252Fjnvr%252FbJBQGDuAqApe5bDjAciaGKurlYcgW5bWVCzMNS8ZcvKhNyzOaTYnctrTyvNZvAw13si31XSoEYKiSzm8bhiRNeceOd84Deaee52CptlPM%253D%26continue%3Dhttps%253A%252F%252Fpasswords.google.com%252Fu%252F2%252Fcheckup%252Fresults%253Fep%253D2%2526rvt%253DD0aVvQEYFZm8LnINw3hX2kfnk5k%25253A1611488035623%2526continue%253Dhttps%25253A%25252F%25252Fmyaccount.google.com%25252Fu%25252F2%25252Fsecurity-checkup%25252F6%25253Fcontinue%25253Dhttps%2525253A%2525252F%2525252Fmyaccount.google.com%2525252Fu%2525252F2%2525252F%2525253Futm_source%2525253DYouTubeWeb%25252526tab%2525253Drk%25252526utm_medium%2525253Dact%25252526tab%2525253Drk%25252526hl%2525253Des%2526rapt%253DAEjHL4PGa8uwrA68ZzEjKtsCtRdhq7jEgfnwx962Q27lhtls0H-50yCeIpL61IE9m6LsOjJJgNoZJ8ZK_2ALm8F-nNNP1U1KwA%2526authuser%253D2%26dbus%3DES&amp;osidt=ALWU2cvEIgUjKsS_FxpjDwT02sdtshqDN3O7cznaBoXXlPABd29hTSP204ShVQ2vvRnpj0raNF1oIs2yHtZRT4CbgOKslO-vJ8j3zYFF3y0_eUlKPwBdB-ZHRErKSJn6EtbyIE4enVAXH4gz8QT5nk0GgDfBkD8qIKYBr51l4H5My3yn2Y3RQ0Dizi6O3TZ_UgBgME4ClqCLXqgXCQ79esiVf2jo95W9_w</t>
  </si>
  <si>
    <t>pwd?continue=https%3A%2F%2Fpasswords.google.com%2Fu%2F2%2Fcheckup%2Fresults%3Fep%3D2%26rvt%3DD0aVvQEYFZm8LnINw3hX2kfnk5k%253A1611488035623%26continue%3Dhttps%253A%252F%252Fmyaccount.google.com%252Fu%252F2%252Fsecurity-checkup%252F6%253Fcontinue%253Dhttps%25253A%25252F%25252Fmyaccount.google.com%25252Fu%25252F2%25252F%25253Futm_source%25253DYouTubeWeb%252526tab%25253Drk%252526utm_medium%25253Dact%252526tab%25253Drk%252526hl%25253Des&amp;hl=es&amp;sarp=1&amp;scc=1&amp;rart=ANgoxcfPb8vDZTbetSdOhIEHx4CI43-zbUhrwfNl1YGner3RkPLFauCRkird9U1OhB5wJwM-GuhjreCm7O0yESzQa-BUbs446g&amp;TL=AM3QAYYfTo9vFkOBUtj7DjvaFHg6vL3cpVNdnu0Z8ujg7eDaCdr64LMIvjqaeA_-&amp;flowName=GlifWebSignIn&amp;cid=1&amp;flowEntry=ServiceLogin</t>
  </si>
  <si>
    <t>pwd?continue=https%3A%2F%2Fpasswords.google.com%2Fu%2F2%2Fcheckup%2Fresults%3Fep%3D2%26rvt%3DD0aVvQEYFZm8LnINw3hX2kfnk5k%253A1611488035623%26continue%3Dhttps%253A%252F%252Fmyaccount.google.com%252Fu%252F2%252Fsecurity-checkup%252F6%253Fcontinue%253Dhttps%25253A%25252F%25252Fmyaccount.google.com%25252Fu%25252F2%25252F%25253Futm_source%25253DYouTubeWeb%252526tab%25253Drk%252526utm_medium%25253Dact%252526tab%25253Drk%252526hl%25253Des&amp;hl=es&amp;sarp=1&amp;scc=1&amp;rart=ANgoxcfPb8vDZTbetSdOhIEHx4CI43-zbUhrwfNl1YGner3RkPLFauCRkird9U1OhB5wJwM-GuhjreCm7O0yESzQa-BUbs446g&amp;TL=AM3QAYYfTo9vFkOBUtj7DjvaFHg6vL3cpVNdnu0Z8ujg7eDaCdr64LMIvjqaeA_-&amp;flowName=GlifWebSignIn&amp;cid=1</t>
  </si>
  <si>
    <t>ServiceLogin?rart=ANgoxcfPb8vDZTbetSdOhIEHx4CI43-zbUhrwfNl1YGner3RkPLFauCRkird9U1OhB5wJwM-GuhjreCm7O0yESzQa-BUbs446g&amp;hl=es&amp;sarp=1&amp;scc=1&amp;authuser=2&amp;continue=https%3A%2F%2Fpasswords.google.com%2Fu%2F2%2Fcheckup%2Fresults%3Fep%3D2%26rvt%3DD0aVvQEYFZm8LnINw3hX2kfnk5k%253A1611488035623%26continue%3Dhttps%253A%252F%252Fmyaccount.google.com%252Fu%252F2%252Fsecurity-checkup%252F6%253Fcontinue%253Dhttps%25253A%25252F%25252Fmyaccount.google.com%25252Fu%25252F2%25252F%25253Futm_source%25253DYouTubeWeb%252526tab%25253Drk%252526utm_medium%25253Dact%252526tab%25253Drk%252526hl%25253Des</t>
  </si>
  <si>
    <t>results?ep=2&amp;rvt=D0aVvQEYFZm8LnINw3hX2kfnk5k%3A1611488035623&amp;continue=https%3A%2F%2Fmyaccount.google.com%2Fu%2F2%2Fsecurity-checkup%2F6%3Fcontinue%3Dhttps%253A%252F%252Fmyaccount.google.com%252Fu%252F2%252F%253Futm_source%253DYouTubeWeb%2526tab%253Drk%2526utm_medium%253Dact%2526tab%253Drk%2526hl%253Des</t>
  </si>
  <si>
    <t>start?sc_adv=r&amp;utm_source=sc_advice&amp;utm_medium=web&amp;continue=https%3A%2F%2Fmyaccount.google.com%2Fu%2F2%2Fsecurity-checkup%2F6%3Fcontinue%3Dhttps%253A%252F%252Fmyaccount.google.com%252Fu%252F2%252F%253Futm_source%253DYouTubeWeb%2526tab%253Drk%2526utm_medium%253Dact%2526tab%253Drk%2526hl%253Des&amp;pli=1</t>
  </si>
  <si>
    <t>start?sc_adv=r&amp;utm_source=sc_advice&amp;utm_medium=web&amp;continue=myaccount.google.com</t>
  </si>
  <si>
    <t>6?continue%3Dhttps%253A%252F%252Fmyaccount.google.com%252Fu%252F2%252F%253Futm_source%253DYouTubeWeb%2526tab%253Drk%2526utm_medium%253Dact%2526tab%253Drk%2526hl%253Des&amp;pli=1</t>
  </si>
  <si>
    <t>start?sc_adv=r&amp;authuser=2&amp;utm_source=sc_advice&amp;utm_medium=web&amp;continue=myaccount.google.com</t>
  </si>
  <si>
    <t>SetOSID?authuser=2&amp;continue=https%3A%2F%2Fpasswords.google.com%2Fcheckup%2Fstart%3Fsc_adv%3Dr%26authuser%3D2%26utm_source%3Dsc_advice%26utm_medium%3Dweb%26continue%3Dhttps%253A%252F%252Fmyaccount.google.com%252Fu%252F2%252Fsecurity-checkup%252F6%253Fcontinue%253Dhttps%25253A%25252F%25252Fmyaccount.google.com%25252Fu%25252F2%25252F%25253Futm_source%25253DYouTubeWeb%252526tab%25253Drk%252526utm_medium%25253Dact%252526tab%25253Drk%252526hl%25253Des%26pli%3D1&amp;osidt=ALWU2csAsNzXKvNERgZdm72BcU5ICksY7MFi_UJ3uT_ER031yHgLcvJFca_jpivE7URuY_7lhhqDBlUg6SCCV4Vah8TYCg6AW5Nnap-iQjYuuOISIFLReEICY2V8Q4IFvVKyFNZEQMCPtv6m5hJXA_RHLFuwtultSMe2LRLE2f_9dXyNrBihk-sUtcl5XfBJS7YiyHyG4BLJGNR1hFjC0Kx3uycJ1cjE8g</t>
  </si>
  <si>
    <t>ServiceLogin?passive=1209600&amp;osid=1&amp;continue=passwords.google.com</t>
  </si>
  <si>
    <t>start?sc_adv%3Dr%26authuser%3D2%26utm_source%3Dsc_advice%26utm_medium%3Dweb%26continue%3Dmyaccount.google.com</t>
  </si>
  <si>
    <t>6?continue%253Dhttps%25253A%25252F%25252Fmyaccount.google.com%25252Fu%25252F2%25252F%25253Futm_source%25253DYouTubeWeb%252526tab%25253Drk%252526utm_medium%25253Dact%252526tab%25253Drk%252526hl%25253Des%26authuser%3D2&amp;followup=passwords.google.com</t>
  </si>
  <si>
    <t>6?continue%253Dhttps%25253A%25252F%25252Fmyaccount.google.com%25252Fu%25252F2%25252F%25253Futm_source%25253DYouTubeWeb%252526tab%25253Drk%252526utm_medium%25253Dact%252526tab%25253Drk%252526hl%25253Des%26authuser%3D2&amp;authuser=2</t>
  </si>
  <si>
    <t>start?sc_adv=r&amp;authuser=2&amp;utm_source=sc_advice&amp;utm_medium=web&amp;continue=https%3A%2F%2Fmyaccount.google.com%2Fu%2F2%2Fsecurity-checkup%2F6%3Fcontinue%3Dhttps%253A%252F%252Fmyaccount.google.com%252Fu%252F2%252F%253Futm_source%253DYouTubeWeb%2526tab%253Drk%2526utm_medium%253Dact%2526tab%253Drk%2526hl%253Des&amp;authuser=2</t>
  </si>
  <si>
    <t>6?continue=https%3A%2F%2Fmyaccount.google.com%2Fu%2F2%2F%3Futm_source%3DYouTubeWeb%26tab%3Drk%26utm_medium%3Dact%26tab%3Drk%26hl%3Des</t>
  </si>
  <si>
    <t>security-checkup?continue=myaccount.google.com</t>
  </si>
  <si>
    <t>?utm_source%3DYouTubeWeb%26tab%3Drk%26utm_medium%3Dact%26tab%3Drk%26hl%3Des</t>
  </si>
  <si>
    <t>smartlink</t>
  </si>
  <si>
    <t>security-checkup?continue=https%3A%2F%2Fmyaccount.google.com%2Fu%2F2%2F%3Futm_source%3DYouTubeWeb%26tab%3Drk%26utm_medium%3Dact%26tab%3Drk%26hl%3Des</t>
  </si>
  <si>
    <t>?utm_source=YouTubeWeb&amp;tab=rk&amp;utm_medium=act&amp;tab=rk&amp;hl=es</t>
  </si>
  <si>
    <t>?utm_source=YouTubeWeb&amp;tab=rk&amp;utm_medium=act&amp;tab=rk&amp;hl=es&amp;authuser=2</t>
  </si>
  <si>
    <t>lamai16291463</t>
  </si>
  <si>
    <t>ask4movie.co</t>
  </si>
  <si>
    <t>sonic-the-hedgehog-2020-2</t>
  </si>
  <si>
    <t>search?client=firefox-b-d&amp;q=ask4movies</t>
  </si>
  <si>
    <t>celesteela</t>
  </si>
  <si>
    <t>search?client=firefox-b-d&amp;sxsrf=ALeKk03WFsHJ_TjHb8VlQpWzFvHs8WkW7A%3A1611485518669&amp;ei=TlENYK2cKM6c1fAPsLu9uAY&amp;q=celesteela&amp;oq=pheromosa&amp;gs_lcp=CgZwc3ktYWIQARgBMgQIABBHMgQIABBHMgQIABBHMgQIABBHMgQIABBHMgQIABBHMgQIABBHMgQIABBHUABYAGDcEmgAcAN4AIABAIgBAJIBAJgBAKoBB2d3cy13aXrIAQjAAQE&amp;sclient=psy-ab</t>
  </si>
  <si>
    <t>637d20e6-82be-4e51-b018-0748d50eef83?list=user&amp;userId=a6f032de-ae97-453a-b216-defbe0b5dcb6</t>
  </si>
  <si>
    <t>a8024237-03c8-4451-9aeb-9a6ad8913a94?list=user&amp;userId=a6f032de-ae97-453a-b216-defbe0b5dcb6</t>
  </si>
  <si>
    <t>836db368-ee29-41b7-9eda-2887402615b4?list=user&amp;userId=a6f032de-ae97-453a-b216-defbe0b5dcb6v</t>
  </si>
  <si>
    <t>pheromosa</t>
  </si>
  <si>
    <t>search?client=firefox-b-d&amp;q=pheromosa</t>
  </si>
  <si>
    <t>search?client=firefox-b-d&amp;q=ginebra+est%C3%A1+en</t>
  </si>
  <si>
    <t>translate.google.com</t>
  </si>
  <si>
    <t>?sl=es&amp;tl=en&amp;text=me%20encantan&amp;op=translate&amp;hl=es</t>
  </si>
  <si>
    <t>?client=firefox-b-d&amp;um=1&amp;ie=UTF-8&amp;hl=es&amp;client=tw-ob#es</t>
  </si>
  <si>
    <t>me%20encantan</t>
  </si>
  <si>
    <t>search?client=firefox-b-d&amp;sxsrf=ALeKk03818F6comCtG2NyUnrCgKhrpLLxw%3A1611484401978&amp;ei=8UwNYL-KO-So8gKwhLqABQ&amp;q=synoyms+i+like&amp;oq=synoyms+i+like&amp;gs_lcp=CgZwc3ktYWIQAzIECAAQDTIGCAAQFhAeMgYIABAWEB4yBggAEBYQHjIGCAAQFhAeMgYIABAWEB4yBggAEBYQHjIGCAAQFhAeMgYIABAWEB4yBggAEBYQHjoECAAQRzoHCCMQsAIQJzoICAAQFhAKEB5QqVBYwVVgmlZoAHACeACAAXiIAcUCkgEDMS4ymAEAoAEBqgEHZ3dzLXdpesgBCMABAQ&amp;sclient=psy-ab&amp;ved=0ahUKEwj_xtyar7TuAhVklFwKHTCCDlAQ4dUDCAw&amp;uact=5</t>
  </si>
  <si>
    <t>search?client=firefox-b-d&amp;q=synoyms+i+love</t>
  </si>
  <si>
    <t>uma.es</t>
  </si>
  <si>
    <t>url?sa=t&amp;rct=j&amp;q=&amp;esrc=s&amp;source=web&amp;cd=&amp;cad=rja&amp;uact=8&amp;ved=2ahUKEwiJtOT3rbTuAhVRasAKHcIFAAIQFjAAegQIARAC&amp;url=https%3A%2F%2Feu-japan.eu%2Fevents%2Fvulcanus-japan&amp;usg=AOvVaw3BarjgpMFkyBZ9tTpT36wp</t>
  </si>
  <si>
    <t>search?client=firefox-b-d&amp;sxsrf=ALeKk035v5AO4ScnervAHhMF0Hj9mf5VsQ%3A1611483043317&amp;ei=o0cNYITpEtqAhbIPlJ6zyAs&amp;q=time+spent+abroad+vulcanus&amp;oq=time+spent+abroad+vulcanus&amp;gs_lcp=CgZwc3ktYWIQAzoECAAQRzoKCAAQsQMQgwEQQzoECAAQQzoCCAA6CAgAELEDEIMBOgUIABCxAzoHCCMQJxCdAjoECCMQJzoHCAAQsQMQCjoECAAQCjoKCAAQxwEQrwEQCjoECC4QQzoKCC4QsQMQgwEQQzoHCC4QsQMQQzoHCAAQsQMQQzoNCAAQsQMQxwEQrwEQQzoMCAAQsQMQgwEQChBDOgcIABBGEP8BOgsIABCxAxDHARCvAToFCAAQywE6AgguOgUILhDLAToGCAAQFhAeOggIABAWEAoQHjoICCEQFhAdEB46BQghEKABOgcIIRAKEKABUJGpPVii9z1gpII-aARwA3gBgAGOA4gBgR2SAQkxMS4yMC4wLjGYAQCgAQGqAQdnd3Mtd2l6yAEIwAEB&amp;sclient=psy-ab&amp;ved=0ahUKEwjExu6SqrTuAhVaQEEAHRTPDLkQ4dUDCAw&amp;uact=5</t>
  </si>
  <si>
    <t>itsKaylaErin</t>
  </si>
  <si>
    <t>pbs.twimg.com</t>
  </si>
  <si>
    <t>EsfWTvyXIAI46gh?format=jpg&amp;name=large</t>
  </si>
  <si>
    <t>search?client=firefox-b-d&amp;sxsrf=ALeKk00KViOjeptQ6BklRAdVr-l3-_Shyw%3A1611482984492&amp;ei=aEcNYJfZHZLygQbd_JSoBQ&amp;q=traductor&amp;oq=traductor&amp;gs_lcp=CgZwc3ktYWIQAzIECCMQJzIECCMQJzIECAAQQzIFCAAQsQMyBAgAEEMyAggAMgIIADIFCAAQsQMyBQgAELEDMgUIABCxAzoECAAQRzoECC4QQzoICAAQsQMQgwE6CggAEMcBEKMCEEM6BwguELEDEEM6CggAELEDEIMBEENQv84CWLLWAmCX2AJoAHAEeACAAYkBiAH5BpIBAzYuM5gBAKABAaoBB2d3cy13aXrIAQjAAQE&amp;sclient=psy-ab&amp;ved=0ahUKEwiXrej2qbTuAhUSecAKHV0-BVUQ4dUDCAw&amp;uact=5</t>
  </si>
  <si>
    <t>illinois.edu</t>
  </si>
  <si>
    <t>search?client=firefox-b-d&amp;q=university+illinois+urbana+champaign</t>
  </si>
  <si>
    <t>a6cdca55-ea82-4cab-b127-390af612a1df?list=user&amp;userId=a6f032de-ae97-453a-b216-defbe0b5dcb6</t>
  </si>
  <si>
    <t>836db368-ee29-41b7-9eda-2887402615b4?list=user&amp;userId=a6f032de-ae97-453a-b216-defbe0b5dcb6</t>
  </si>
  <si>
    <t>a6f032de-ae97-453a-b216-defbe0b5dcb6</t>
  </si>
  <si>
    <t>url?sa=t&amp;rct=j&amp;q=&amp;esrc=s&amp;source=web&amp;cd=&amp;cad=rja&amp;uact=8&amp;ved=2ahUKEwiZie7qpLTuAhWFoXEKHb20DjkQFjABegQIBBAC&amp;url=https%3A%2F%2Fvandal.elespanol.com%2Fguias%2Fguia-pokemon-espada-y-escudo-trucos-consejos-y-secretos%2Fpokemon-legendarios&amp;usg=AOvVaw2UuLr7UFGWUO4QopsH0zjo</t>
  </si>
  <si>
    <t>esports.as.com</t>
  </si>
  <si>
    <t>Pokemon-legendarios-capturarlos-nieves-corona_3_1404489539-30.html</t>
  </si>
  <si>
    <t>Pokemon-legendarios-capturarlos-nieves-corona_3_1404489539-41.html</t>
  </si>
  <si>
    <t>Pokemon-legendarios-capturarlos-nieves-corona_3_1404489539-40.html</t>
  </si>
  <si>
    <t>Pokemon-legendarios-capturarlos-nieves-corona_3_1404489539-39.html</t>
  </si>
  <si>
    <t>Pokemon-legendarios-capturarlos-nieves-corona_3_1404489539-44.html</t>
  </si>
  <si>
    <t>Pokemon-legendarios-capturarlos-nieves-corona_3_1404489539-43.html</t>
  </si>
  <si>
    <t>Pokemon-legendarios-capturarlos-nieves-corona_3_1404489539-42.html</t>
  </si>
  <si>
    <t>Pokemon-legendarios-capturarlos-nieves-corona_3_1404489539-38.html</t>
  </si>
  <si>
    <t>Pokemon-legendarios-capturarlos-nieves-corona_3_1404489539-37.html</t>
  </si>
  <si>
    <t>Pokemon-legendarios-capturarlos-nieves-corona_3_1404489539-36.html</t>
  </si>
  <si>
    <t>Pokemon-legendarios-capturarlos-nieves-corona_3_1404489539-35.html</t>
  </si>
  <si>
    <t>Pokemon-legendarios-capturarlos-nieves-corona_3_1404489539-34.html</t>
  </si>
  <si>
    <t>Pokemon-legendarios-capturarlos-nieves-corona_3_1404489539-33.html</t>
  </si>
  <si>
    <t>Pokemon-legendarios-capturarlos-nieves-corona_3_1404489539-32.html</t>
  </si>
  <si>
    <t>Pokemon-legendarios-capturarlos-nieves-corona_3_1404489539-31.html</t>
  </si>
  <si>
    <t>Pokemon-legendarios-capturarlos-nieves-corona_3_1404489539-29.html</t>
  </si>
  <si>
    <t>Pokemon-legendarios-capturarlos-nieves-corona_3_1404489539-28.html</t>
  </si>
  <si>
    <t>Pokemon-legendarios-capturarlos-nieves-corona_3_1404489539-27.html</t>
  </si>
  <si>
    <t>Pokemon-legendarios-capturarlos-nieves-corona_3_1404489539-26.html</t>
  </si>
  <si>
    <t>Pokemon-legendarios-capturarlos-nieves-corona_3_1404489539-25.html</t>
  </si>
  <si>
    <t>Pokemon-legendarios-capturarlos-nieves-corona_3_1404489539-24.html</t>
  </si>
  <si>
    <t>Pokemon-legendarios-capturarlos-nieves-corona_3_1404489539-23.html</t>
  </si>
  <si>
    <t>Pokemon-legendarios-capturarlos-nieves-corona_3_1404489539-22.html</t>
  </si>
  <si>
    <t>Pokemon-legendarios-capturarlos-nieves-corona_3_1404489539-21.html</t>
  </si>
  <si>
    <t>Pokemon-legendarios-capturarlos-nieves-corona_3_1404489539-20.html</t>
  </si>
  <si>
    <t>Pokemon-legendarios-capturarlos-nieves-corona_3_1404489539-19.html</t>
  </si>
  <si>
    <t>Pokemon-legendarios-capturarlos-nieves-corona_3_1404489539-18.html</t>
  </si>
  <si>
    <t>Pokemon-legendarios-capturarlos-nieves-corona_3_1404489539-17.html</t>
  </si>
  <si>
    <t>Pokemon-legendarios-capturarlos-nieves-corona_3_1404489539-16.html</t>
  </si>
  <si>
    <t>Pokemon-legendarios-capturarlos-nieves-corona_3_1404489539-15.html</t>
  </si>
  <si>
    <t>Pokemon-legendarios-capturarlos-nieves-corona_3_1404489539-14.html</t>
  </si>
  <si>
    <t>Pokemon-legendarios-capturarlos-nieves-corona_3_1404489539-13.html</t>
  </si>
  <si>
    <t>Pokemon-legendarios-capturarlos-nieves-corona_3_1404489539-12.html</t>
  </si>
  <si>
    <t>Pokemon-legendarios-capturarlos-nieves-corona_3_1404489539-11.html</t>
  </si>
  <si>
    <t>Pokemon-legendarios-capturarlos-nieves-corona_3_1404489539-10.html</t>
  </si>
  <si>
    <t>Pokemon-legendarios-capturarlos-nieves-corona_3_1404489539-9.html</t>
  </si>
  <si>
    <t>Pokemon-legendarios-capturarlos-nieves-corona_3_1404489539-8.html</t>
  </si>
  <si>
    <t>Pokemon-legendarios-capturarlos-nieves-corona_3_1404489539-7.html</t>
  </si>
  <si>
    <t>Pokemon-legendarios-capturarlos-nieves-corona_3_1404489539-6.html</t>
  </si>
  <si>
    <t>Pokemon-legendarios-capturarlos-nieves-corona_3_1404489539-5.html</t>
  </si>
  <si>
    <t>Pokemon-legendarios-capturarlos-nieves-corona_3_1404489539-4.html</t>
  </si>
  <si>
    <t>Pokemon-legendarios-capturarlos-nieves-corona_3_1404489539-3.html</t>
  </si>
  <si>
    <t>Pokemon-legendarios-capturarlos-nieves-corona_3_1404489539-2.html</t>
  </si>
  <si>
    <t>Pokemon-legendarios-capturarlos-nieves-corona_3_1404489539-1.html</t>
  </si>
  <si>
    <t>Pokemon-legendarios-capturarlos-nieves-corona_3_1404489539.html</t>
  </si>
  <si>
    <t>url?sa=t&amp;rct=j&amp;q=&amp;esrc=s&amp;source=web&amp;cd=&amp;cad=rja&amp;uact=8&amp;ved=2ahUKEwjcjbXDpLTuAhUoXhUIHaj5DkQQFjAAegQIARAC&amp;url=https%3A%2F%2Fesports.as.com%2Fpokemon%2FPokemon-legendarios-capturarlos-nieves-corona_3_1404489539.html&amp;usg=AOvVaw2trgqn7uu12_zRqHR5MFfj</t>
  </si>
  <si>
    <t>search?client=firefox-b-d&amp;q=psiquico+debilidades</t>
  </si>
  <si>
    <t>landorus</t>
  </si>
  <si>
    <t>search?client=firefox-b-d&amp;q=LANDORUS</t>
  </si>
  <si>
    <t>501bc23b-2439-4c98-b2fc-fb21b6b87338?list=user&amp;userId=a6f032de-ae97-453a-b216-defbe0b5dcb6</t>
  </si>
  <si>
    <t>501bc23b-2439-4c98-b2fc-fb21b6b87338?list=user&amp;userId=a6f032de-ae97-453a-b216-defbe0b5dcb6&amp;noSignUpCheck=1</t>
  </si>
  <si>
    <t>autentica.php?State=_72dccd8977a9b0dc882e2cec60670f4bfb03d914a9%3Ahttps%3A%2F%2Fwebsic.upv.es%2Fsaml%2Fsaml2%2Fidp%2FSSOService.php%3Fspentityid%3Durn%253Afederation%253AMicrosoftOnline%26cookieTime%3D1611479308%26RelayState%3Destsredirect%253D2%2526estsrequest%253DrQIIAYWTvY_jVBTFk8ls2F3xsVoaJJopaECazLMd52OklcjEjmOP_ZI4_ohfg2K_l43t92yP7SQzbpCoaJBWVIiCYguKqRAVokJINFst7TZIVIgKUS2iwfMXcItTXV39ju45H7W4Dnf-QbARhU1ABqeYbHqn3TXxTwdYAKc-Jw5I3-eCzUDQ2iIAXVHIHz98JHX_-FZ9_Vj5ir4ffvPLp1_eNk-2ZZkV52dnB-J3WBjkaZFuyqLMyZp1gpSd_dBsvmw2b4-KntDv9kG_Bwa9vtAHQ77X8aLRwbC0CEZxCS314N0AAC281V35BrlGCSPKDAlTGKmiwbxrz1oIkJ9EM8kukWQyNAYARXFXt7bMY4sSugbvMRRBacHBaBu_OnpnNtqVW_5O0jysyN9HDzZpzj7J0qL8uvVba5aRRMXjNElIUHbu1khShsG6DNNknqcZycuQFE9Gi1E96p1oeqJRpNAaEIJ4NEnx1DwEVbrXBUy9UCzXLrzxBbhHiVnhqUY9F-w8fljqAsqQ4uz1yj4YrhYZEQx1SwVGVZtXDHE25kKjhtddFBrRJIRM7cLKqGbSsFivIJivnAqtVIZXkAYxjeeuzKNoVBnMpLo7oTMrKKFkV96yvhPJvO6aFDGNGorKIQWGMEQ7n4MZ4kUnkGFa8-dzS1Z9Nqz5HB2tmD-yIViyYWiu0MGzKfBlrUCKB_zYubTB9dVKyAwrNpcGL3KuZFaGXPsXLjyPF2PXxrk1xdcL62kXKUO4cLdjaIuiKW0vl86FggRT9TgqeXYme5Fp4sSRLIcWCxtfQhsLNqcKWB5GtmSqgTKJiV1KjoxcJzYvA17rGgnerzknWSrwsJxMDmQVi7Xt-Xo6sVGMt5BhhmRtbDGHzpyJuk6o9n2rXWeQpcmL1tv1M5MQn2R5ugkp-b31blESHK4p-XiX7TsE7zqkeHnc_PP4TdA6v3__4aPGe42Txuvj5vN7dfL__VV-9XOcTz_77vkXt_982Hhx76zy8WLXm-Ctz19nT-XNlZAHV2NXBXwBMup0h_MLRhKpx2XFk8E596zdfNZu_9Vufv5G48cH_9ubn95q_Ac1&amp;CV=331340CA2A100960BD6F56473C0728C05B4A841C1E0031037ADA829B4D58</t>
  </si>
  <si>
    <t>digimon-adventure-2020-33</t>
  </si>
  <si>
    <t>?c=EA9E41741017707249D3DD743AF4E031009D69664DA380000EC5769428E7</t>
  </si>
  <si>
    <t>SSOService.php?spentityid=urn%3Afederation%3AMicrosoftOnline&amp;cookieTime=1611479291&amp;RelayState=estsredirect%3D2%26estsrequest%3DrQIIAYWTvY_jVBTFk8ls2F3xsVoaJJopaECazLMd52OklcjEjmOP_ZI4_ohfg2K_l43t92yP7SQzbpCoaJBWVIiCYguKqRAVokJINFst7TZIVIgKUS2iwfMXcItTXV39ju45H7W4Dnf-QbARhU1ABqeYbHqn3TXxTwdYAKc-Jw5I3-eCzUDQ2iIAXVHIHz98JHX_-FZ9_Vj5ir4ffvPLp1_eNk-2ZZkV52dnB-J3WBjkaZFuyqLMyZp1gpSd_dBsvmw2b4-KntDv9kG_Bwa9vtAHQ77X8aLRwbC0CEZxCS314N0AAC281V35BrlGCSPKDAlTGKmiwbxrz1oIkJ9EM8kukWQyNAYARXFXt7bMY4sSugbvMRRBacHBaBu_OnpnNtqVW_5O0jysyN9HDzZpzj7J0qL8uvVba5aRRMXjNElIUHbu1khShsG6DNNknqcZycuQFE9Gi1E96p1oeqJRpNAaEIJ4NEnx1DwEVbrXBUy9UCzXLrzxBbhHiVnhqUY9F-w8fljqAsqQ4uz1yj4YrhYZEQx1SwVGVZtXDHE25kKjhtddFBrRJIRM7cLKqGbSsFivIJivnAqtVIZXkAYxjeeuzKNoVBnMpLo7oTMrKKFkV96yvhPJvO6aFDGNGorKIQWGMEQ7n4MZ4kUnkGFa8-dzS1Z9Nqz5HB2tmD-yIViyYWiu0MGzKfBlrUCKB_zYubTB9dVKyAwrNpcGL3KuZFaGXPsXLjyPF2PXxrk1xdcL62kXKUO4cLdjaIuiKW0vl86FggRT9TgqeXYme5Fp4sSRLIcWCxtfQhsLNqcKWB5GtmSqgTKJiV1KjoxcJzYvA17rGgnerzknWSrwsJxMDmQVi7Xt-Xo6sVGMt5BhhmRtbDGHzpyJuk6o9n2rXWeQpcmL1tv1M5MQn2R5ugkp-b31blESHK4p-XiX7TsE7zqkeHnc_PP4TdA6v3__4aPGe42Txuvj5vN7dfL__VV-9XOcTz_77vkXt_982Hhx76zy8WLXm-Ctz19nT-XNlZAHV2NXBXwBMup0h_MLRhKpx2XFk8E596zdfNZu_9Vufv5G48cH_9ubn95q_Ac1</t>
  </si>
  <si>
    <t>one-piece-959</t>
  </si>
  <si>
    <t>autentica.php?State=_8e719bc66fd585d993bffe851210057c94ca6db2e9%3Ahttps%3A%2F%2Fwebsic.upv.es%2Fsaml%2Fsaml2%2Fidp%2FSSOService.php%3Fspentityid%3Durn%253Afederation%253AMicrosoftOnline%26cookieTime%3D1611479291%26RelayState%3Destsredirect%253D2%2526estsrequest%253DrQIIAYWTvY_jVBTFk8ls2F3xsVoaJJopaECazLMd52OklcjEjmOP_ZI4_ohfg2K_l43t92yP7SQzbpCoaJBWVIiCYguKqRAVokJINFst7TZIVIgKUS2iwfMXcItTXV39ju45H7W4Dnf-QbARhU1ABqeYbHqn3TXxTwdYAKc-Jw5I3-eCzUDQ2iIAXVHIHz98JHX_-FZ9_Vj5ir4ffvPLp1_eNk-2ZZkV52dnB-J3WBjkaZFuyqLMyZp1gpSd_dBsvmw2b4-KntDv9kG_Bwa9vtAHQ77X8aLRwbC0CEZxCS314N0AAC281V35BrlGCSPKDAlTGKmiwbxrz1oIkJ9EM8kukWQyNAYARXFXt7bMY4sSugbvMRRBacHBaBu_OnpnNtqVW_5O0jysyN9HDzZpzj7J0qL8uvVba5aRRMXjNElIUHbu1khShsG6DNNknqcZycuQFE9Gi1E96p1oeqJRpNAaEIJ4NEnx1DwEVbrXBUy9UCzXLrzxBbhHiVnhqUY9F-w8fljqAsqQ4uz1yj4YrhYZEQx1SwVGVZtXDHE25kKjhtddFBrRJIRM7cLKqGbSsFivIJivnAqtVIZXkAYxjeeuzKNoVBnMpLo7oTMrKKFkV96yvhPJvO6aFDGNGorKIQWGMEQ7n4MZ4kUnkGFa8-dzS1Z9Nqz5HB2tmD-yIViyYWiu0MGzKfBlrUCKB_zYubTB9dVKyAwrNpcGL3KuZFaGXPsXLjyPF2PXxrk1xdcL62kXKUO4cLdjaIuiKW0vl86FggRT9TgqeXYme5Fp4sSRLIcWCxtfQhsLNqcKWB5GtmSqgTKJiV1KjoxcJzYvA17rGgnerzknWSrwsJxMDmQVi7Xt-Xo6sVGMt5BhhmRtbDGHzpyJuk6o9n2rXWeQpcmL1tv1M5MQn2R5ugkp-b31blESHK4p-XiX7TsE7zqkeHnc_PP4TdA6v3__4aPGe42Txuvj5vN7dfL__VV-9XOcTz_77vkXt_982Hhx76zy8WLXm-Ctz19nT-XNlZAHV2NXBXwBMup0h_MLRhKpx2XFk8E596zdfNZu_9Vufv5G48cH_9ubn95q_Ac1&amp;CV=FF264854704007F03C4C4D60DC070AAE54AD90DE9300310BDFEB50A87D99</t>
  </si>
  <si>
    <t>?c=930427384764DA1FA69070CA4AB69F5E67903108D836A8AE0067000302D333E081</t>
  </si>
  <si>
    <t>est_intranet.NI_Dual?P_CUA=srvasic&amp;P_PARAM=c%3A930427384764DA1FA69070CA4AB69F5E67903108D836A8AE0067000302D333E081</t>
  </si>
  <si>
    <t>?c=384764DA1FA69070CA4AB69F5E67903108D836A8AE0067000302D333E081</t>
  </si>
  <si>
    <t>authorize?client_id=cf53fce8-def6-4aeb-8d30-b158e7b1cf83&amp;response_mode=form_post&amp;response_type=code+id_token&amp;scope=openid+profile&amp;state=OpenIdConnect.AuthenticationProperties%3dAQAAAAIAAAAJLnJlZGlyZWN0kAFodHRwczovL3dlYi5taWNyb3NvZnRzdHJlYW0uY29tL3ZpZGVvLzUwMWJjMjNiLTI0MzktNGM5OC1iMmZjLWZiMjFiNmI4NzMzOD9saXN0PXVzZXImdXNlcklkPWE2ZjAzMmRlLWFlOTctNDUzYS1iMjE2LWRlZmJlMGI1ZGNiNiZub1NpZ25VcENoZWNrPTEIbm9uY2VLZXmbAUN0Sm9iRXZwYUl0bEJsZGY0bkVKU0xqX3pMTkRSM251WDRzMEFod3BYY25kWUdrTHdxQTg4ZG9NQWhCNU55RDhKSVBGZ3RIY1lDYUpEYjRRdnVDTVlsQUdKNUd3U1I3dE9jUDRIcGFkeUtDVEZWVkRKc2J4Mndva1VnSGNwSFFweXk5WFlPaHFUZkdhNmdmZEJCTmVlOVFIanlJ&amp;nonce=637470760867370926.YjAwMTJjNjktNTIwYy00NTdhLWEyZWMtNjlmMDdlNjI5MmYxYTQ3N2FjODUtZDRmZC00Zjk4LThmYmQtNWM2YmZjNDQ1Njhk&amp;nonceKey=OpenIdConnect.nonce.Acfk%2fcF1AJ2MvW3PiLyptaEVbKBSUwKSCxjUg4McCcY%3d&amp;site_id=500453&amp;redirect_uri=https%3a%2f%2fweb.microsoftstream.com%2f&amp;post_logout_redirect_uri=https%3a%2f%2fproducts.office.com%2fmicrosoft-stream&amp;msafed=0</t>
  </si>
  <si>
    <t>authorize?client_id=cf53fce8-def6-4aeb-8d30-b158e7b1cf83&amp;response_mode=form_post&amp;response_type=code+id_token&amp;scope=openid+profile&amp;state=OpenIdConnect.AuthenticationProperties%3dAQAAAAIAAAAJLnJlZGlyZWN0gAFodHRwczovL3dlYi5taWNyb3NvZnRzdHJlYW0uY29tL3ZpZGVvLzUwMWJjMjNiLTI0MzktNGM5OC1iMmZjLWZiMjFiNmI4NzMzOD9saXN0PXVzZXImdXNlcklkPWE2ZjAzMmRlLWFlOTctNDUzYS1iMjE2LWRlZmJlMGI1ZGNiNghub25jZUtleZsBVnpFZ1NYVTFVNEhudnlXX00wMEpYR292MnQydnp3MGJJd09QOGlQVzY2cGN4c1RHdjFFWU5fakVBSXQwNHZPdkw3bHBqMExMX0R4UERLSHBPc1dMUzNrc2tZcDZtVEtrUmlKOHFWeW15VW1VdEZlX25JSWF2LVdkd2pNY2lreWU5WnFpQXRBZ3JINUFSaXdRck1fVWlnVVFGeHc&amp;nonce=637470760859558137.OThiOTJhYzQtYTJiOS00Nzk2LTkzYzQtZTMyODRiYmQ1M2Y4MTViODg5MjQtNjlhMC00MzhiLTgwMDEtOGU2NGJhZDI5YTlh&amp;nonceKey=OpenIdConnect.nonce.pKVy6TIOa4z6JxRyiN%2f5A8gohBxxWPvaFnOvT5LNKOA%3d&amp;site_id=500453&amp;redirect_uri=https%3a%2f%2fweb.microsoftstream.com%2f&amp;post_logout_redirect_uri=https%3a%2f%2fproducts.office.com%2fmicrosoft-stream&amp;msafed=0&amp;prompt=none</t>
  </si>
  <si>
    <t>FMfcgxwKkbmntdPGnzbXzwwmjKLSBRJD</t>
  </si>
  <si>
    <t>search?client=firefox-b-d&amp;q=baccalaureate</t>
  </si>
  <si>
    <t>search?client=firefox-b-d&amp;sxsrf=ALeKk01WICG3YB5t1LBIqsuCOk7OeKb3jg%3A1611476805747&amp;ei=RS8NYIqSLfSp8gKQ4rfwAQ&amp;q=traductor&amp;oq=traduc&amp;gs_lcp=CgZwc3ktYWIQAxgAMgQIIxAnMgQIIxAnMgQIIxAnMgoIABCxAxCDARBDMgoIABCxAxCDARBDMgQIABBDMgQIABBDMgUIABCxAzICCAAyBQgAELEDOgQIABBHOggIABCxAxCDAVC4w0ZYoslGYLXPRmgAcAN4AIABlgGIAfQEkgEDNC4ymAEAoAEBqgEHZ3dzLXdpesgBCMABAQ&amp;sclient=psy-ab</t>
  </si>
  <si>
    <t>search?client=firefox-b-d&amp;q=peligro+de+incendio+forestal+en+ingle</t>
  </si>
  <si>
    <t>grps.webs.upv.es</t>
  </si>
  <si>
    <t>onaindia</t>
  </si>
  <si>
    <t>search?client=firefox-b-d&amp;q=eva+onaindia+upv</t>
  </si>
  <si>
    <t>What-is-the-difference-between-permanent-address-and-present-address-If-one-lives-outside-his-hometown-for-job-purposes-will-these-2-be-same-or-different</t>
  </si>
  <si>
    <t>search?client=firefox-b-d&amp;q=current+vs+permanent+address</t>
  </si>
  <si>
    <t>dialingcode.com</t>
  </si>
  <si>
    <t>country</t>
  </si>
  <si>
    <t>spain-valencia</t>
  </si>
  <si>
    <t>search?client=firefox-b-d&amp;q=area+code+valencia+96</t>
  </si>
  <si>
    <t>phonecodes.guide-spain.com</t>
  </si>
  <si>
    <t>Valencian_community</t>
  </si>
  <si>
    <t>Valencia</t>
  </si>
  <si>
    <t>search?client=firefox-b-d&amp;sxsrf=ALeKk03XFNs43CSzJOSwbttoyN1j8XnjMw%3A1611477139657&amp;ei=kzANYObMJ4uT8gKV05vwDQ&amp;q=area+code+valencia&amp;oq=area+code+valencia&amp;gs_lcp=CgZwc3ktYWIQAzIGCAAQFhAeMgYIABAWEB4yBggAEBYQHjIGCAAQFhAeMgYIABAWEB4yBggAEBYQHjoECCMQJzoICAAQCBAKEB46BQgAEMsBOgIIADoLCAAQxwEQrwEQywFQrhZY2xxg5B1oAHAAeACAAXuIAYgIkgEDNi40mAEAoAEBqgEHZ3dzLXdpesABAQ&amp;sclient=psy-ab&amp;ved=0ahUKEwim4uOTlLTuAhWLiVwKHZXpBt4Q4dUDCAw&amp;uact=5</t>
  </si>
  <si>
    <t>search?client=firefox-b-d&amp;sxsrf=ALeKk03NVrgOTK7ugpDonZE5Ya2zaFlpNQ%3A1611477132700&amp;ei=jDANYM-xKsOT8gK1xZ_YAQ&amp;q=area+code+gilet&amp;oq=area+code+gilet&amp;gs_lcp=CgZwc3ktYWIQAzIFCCEQoAE6BAgAEEc6AggAOgYIABAWEB46BQgAEMsBOggIABAWEAoQHjoECAAQDToICAAQDRAFEB46CAgAEAgQDRAeULceWIYkYIAvaABwBHgAgAG2AYgBrAWSAQMwLjWYAQCgAQGqAQdnd3Mtd2l6yAEIwAEB&amp;sclient=psy-ab&amp;ved=0ahUKEwjPp7uQlLTuAhXDiVwKHbXiBxsQ4dUDCAw&amp;uact=5</t>
  </si>
  <si>
    <t>search?client=firefox-b-d&amp;q=area+code+spain</t>
  </si>
  <si>
    <t>users</t>
  </si>
  <si>
    <t>google_oauth2</t>
  </si>
  <si>
    <t>callback?state=TE9Tfe82fkKCRCbhSQEENKPJ&amp;code=4%2F0AY0e-g7c_VpH7Rer3-FkGpxW6z9DThWnrm5wvnM5cEjeC1oxLLaonFbEI3ldVNRp-rfXsA&amp;scope=email+profile+https%3A%2F%2Fgoogleapis.com%2Fauth%2Fuserinfo.email+https%3A%2F%2Fgoogleapis.com%2Fauth%2Fuserinfo.profile+openid&amp;authuser=0&amp;prompt=none</t>
  </si>
  <si>
    <t>consent?authuser=0&amp;part=AJi8hAMzJACauK6GhbkcRYX9mGcgMzZmvBx-D3S462j4BkemIi-EHZkKnidZV66WIvMPel6b0gITCJ_kuXSq28xn9I7SvQBgypFMXyh3q9A0TBSE3dTA4GngV3_SK2k4e5C1aptHTGgeaZgkt1A4O_jU3MtMF2pdsh9jyyLlfofdIpoILmc6vBKl0T6mSDIPXJbYhM7dx7NL-nU0rqtcaUJ0qvwW3G7EqE72G_Fm80WzW_ESgMQoTJzpbCz9SmmpQRvRFLPEZ2QqcNUhBpK72A-jhcwbeoUiLWCep3rGqPuquu-chzYs-HgGPVSgjT5U31pJvKge-4tJgr2Xb5mOXIDd28YJe4J5CHUVdNVeY_KLzNNBa1rtFtdnXqjNfffN3iYVlNVqw0KQCWeZN-rMzK0Da2eHGm8mUg&amp;as=S-955622474%3A1611476879080856&amp;pli=1&amp;rapt=AEjHL4P0GMUW066VSIT3WUpTKyfz672IftJypAxZz47b2Qw9K-j8XXFk1XPSXlcrAmCbUtvWh9C999lpTaRcePeDB2AfTJ_6Xg#</t>
  </si>
  <si>
    <t>oauthchooseaccount?response_type=code&amp;redirect_uri=https%3A%2F%2Foverleaf.com%2Fusers%2Fauth%2Fgoogle_oauth2%2Fcallback&amp;scope=email%20profile&amp;state=TE9Tfe82fkKCRCbhSQEENKPJ&amp;client_id=47304055603.apps.googleusercontent.com&amp;flowName=GeneralOAuthFlow</t>
  </si>
  <si>
    <t>auth?response_type=code&amp;redirect_uri=https%3A%2F%2Foverleaf.com%2Fusers%2Fauth%2Fgoogle_oauth2%2Fcallback&amp;scope=email%20profile&amp;state=TE9Tfe82fkKCRCbhSQEENKPJ&amp;client_id=47304055603.apps.googleusercontent.com</t>
  </si>
  <si>
    <t>google?intent=sign_in</t>
  </si>
  <si>
    <t>spanish-english</t>
  </si>
  <si>
    <t>trabajo+de+fin+de+grado+tfg.html</t>
  </si>
  <si>
    <t>url?sa=t&amp;rct=j&amp;q=&amp;esrc=s&amp;source=web&amp;cd=&amp;cad=rja&amp;uact=8&amp;ved=2ahUKEwjKyMf0krTuAhX0lFwKHRDxDR4QFjAAegQIARAC&amp;url=https%3A%2F%2Flinguee.com%2Fspanish-english%2Ftranslation%2Ftrabajo%2Bde%2Bfin%2Bde%2Bgrado%2Btfg.html&amp;usg=AOvVaw1N8hCnTn_diseTkCWQB6IG</t>
  </si>
  <si>
    <t>search?client=firefox-b-d&amp;q=tfg+en+ingles</t>
  </si>
  <si>
    <t>search?client=firefox-b-d&amp;q=alma+de+hierro+hollow+knight</t>
  </si>
  <si>
    <t>search?client=firefox-b-d&amp;q=resumen+en+ingles</t>
  </si>
  <si>
    <t>search?q=american+dragon+jackpot+meme+gif&amp;tbm=isch&amp;ved=2ahUKEwie_q_XiLPuAhVOIRoKHQPHCIgQ2-cCegQIABAA&amp;oq=american+dragon+jackpot+meme+gif&amp;gs_lcp=CgNpbWcQAzoGCAAQCBAeULgiWPIuYPIvaABwAHgAgAGkAYgBlwOSAQMzLjGYAQCgAQGqAQtnd3Mtd2l6LWltZ8ABAQ&amp;sclient=img&amp;ei=VJ4MYJ6EG87CaIOOo8AI&amp;bih=694&amp;biw=1536&amp;client=firefox-b-d#imgrc=OBrTY3L4JPi8eM</t>
  </si>
  <si>
    <t>search?q=american+dragon+jackpot+meme+gif&amp;tbm=isch&amp;ved=2ahUKEwie_q_XiLPuAhVOIRoKHQPHCIgQ2-cCegQIABAA&amp;oq=american+dragon+jackpot+meme+gif&amp;gs_lcp=CgNpbWcQAzoGCAAQCBAeULgiWPIuYPIvaABwAHgAgAGkAYgBlwOSAQMzLjGYAQCgAQGqAQtnd3Mtd2l6LWltZ8ABAQ&amp;sclient=img&amp;ei=VJ4MYJ6EG87CaIOOo8AI&amp;bih=694&amp;biw=1536&amp;client=firefox-b-d#imgrc=QyenuzHnHrLKyM</t>
  </si>
  <si>
    <t>search?q=american+dragon+jackpot+meme+gif&amp;tbm=isch&amp;ved=2ahUKEwie_q_XiLPuAhVOIRoKHQPHCIgQ2-cCegQIABAA&amp;oq=american+dragon+jackpot+meme+gif&amp;gs_lcp=CgNpbWcQAzoGCAAQCBAeULgiWPIuYPIvaABwAHgAgAGkAYgBlwOSAQMzLjGYAQCgAQGqAQtnd3Mtd2l6LWltZ8ABAQ&amp;sclient=img&amp;ei=VJ4MYJ6EG87CaIOOo8AI&amp;bih=694&amp;biw=1536&amp;client=firefox-b-d#imgrc=vNCqlwkslk-IJM</t>
  </si>
  <si>
    <t>search?q=american+dragon+jackpot+meme+gif&amp;tbm=isch&amp;ved=2ahUKEwie_q_XiLPuAhVOIRoKHQPHCIgQ2-cCegQIABAA&amp;oq=american+dragon+jackpot+meme+gif&amp;gs_lcp=CgNpbWcQAzoGCAAQCBAeULgiWPIuYPIvaABwAHgAgAGkAYgBlwOSAQMzLjGYAQCgAQGqAQtnd3Mtd2l6LWltZ8ABAQ&amp;sclient=img&amp;ei=VJ4MYJ6EG87CaIOOo8AI&amp;bih=694&amp;biw=1536&amp;client=firefox-b-d#imgrc=3HESO_p25EHRfM</t>
  </si>
  <si>
    <t>search?q=american+dragon+jackpot+meme+gif&amp;tbm=isch&amp;ved=2ahUKEwie_q_XiLPuAhVOIRoKHQPHCIgQ2-cCegQIABAA&amp;oq=american+dragon+jackpot+meme+gif&amp;gs_lcp=CgNpbWcQAzoGCAAQCBAeULgiWPIuYPIvaABwAHgAgAGkAYgBlwOSAQMzLjGYAQCgAQGqAQtnd3Mtd2l6LWltZ8ABAQ&amp;sclient=img&amp;ei=VJ4MYJ6EG87CaIOOo8AI&amp;bih=694&amp;biw=1536&amp;client=firefox-b-d#imgrc=2SbY8Ox1rjtCmM</t>
  </si>
  <si>
    <t>search?q=american+dragon+jackpot+meme+gif&amp;tbm=isch&amp;ved=2ahUKEwie_q_XiLPuAhVOIRoKHQPHCIgQ2-cCegQIABAA&amp;oq=american+dragon+jackpot+meme+gif&amp;gs_lcp=CgNpbWcQAzoGCAAQCBAeULgiWPIuYPIvaABwAHgAgAGkAYgBlwOSAQMzLjGYAQCgAQGqAQtnd3Mtd2l6LWltZ8ABAQ&amp;sclient=img&amp;ei=VJ4MYJ6EG87CaIOOo8AI&amp;bih=694&amp;biw=1536&amp;client=firefox-b-d</t>
  </si>
  <si>
    <t>search?q=american+dragon+jackpot+meme&amp;tbm=isch&amp;ved=2ahUKEwjm0JLIiLPuAhXS4YUKHUYiB_0Q2-cCegQIABAA&amp;oq=american+dragon+jackpot+meme&amp;gs_lcp=CgNpbWcQAzIGCAAQCBAeOgQIIxAnOgQIABAeOgYIABAFEB46CAgAEAgQBxAeUJ3DAViH6AFguvIBaAFwAHgAgAF-iAGNDZIBBDE3LjKYAQCgAQGqAQtnd3Mtd2l6LWltZ8ABAQ&amp;sclient=img&amp;ei=NJ4MYObmHtLDlwTGxJzoDw&amp;bih=694&amp;biw=1536&amp;client=firefox-b-d#imgrc=2SbY8Ox1rjtCmM</t>
  </si>
  <si>
    <t>search?q=american+dragon+jackpot+meme&amp;tbm=isch&amp;ved=2ahUKEwjm0JLIiLPuAhXS4YUKHUYiB_0Q2-cCegQIABAA&amp;oq=american+dragon+jackpot+meme&amp;gs_lcp=CgNpbWcQAzIGCAAQCBAeOgQIIxAnOgQIABAeOgYIABAFEB46CAgAEAgQBxAeUJ3DAViH6AFguvIBaAFwAHgAgAF-iAGNDZIBBDE3LjKYAQCgAQGqAQtnd3Mtd2l6LWltZ8ABAQ&amp;sclient=img&amp;ei=NJ4MYObmHtLDlwTGxJzoDw&amp;bih=694&amp;biw=1536&amp;client=firefox-b-d</t>
  </si>
  <si>
    <t>search?q=jackpot+meme+&amp;tbm=isch&amp;ved=2ahUKEwj0w_TEiLPuAhVNHBoKHaT5BsQQ2-cCegQIABAA&amp;oq=jackpot+meme+&amp;gs_lcp=CgNpbWcQAzIECCMQJzIECAAQEzIECAAQEzIECAAQEzIGCAAQHhATMgYIABAeEBMyCAgAEAUQHhATMggIABAFEB4QEzIICAAQBRAeEBMyCAgAEAUQHhATUKEdWKEdYIotaABwAHgAgAFWiAFWkgEBMZgBAKABAaoBC2d3cy13aXotaW1nwAEB&amp;sclient=img&amp;ei=LZ4MYLT5K824aKTzm6AM&amp;bih=694&amp;biw=1536&amp;client=firefox-b-d#imgrc=8VeM3w_MkMfjgM&amp;imgdii=soJYWLFBGHRC7M</t>
  </si>
  <si>
    <t>search?q=jackpot+meme+&amp;tbm=isch&amp;ved=2ahUKEwj0w_TEiLPuAhVNHBoKHaT5BsQQ2-cCegQIABAA&amp;oq=jackpot+meme+&amp;gs_lcp=CgNpbWcQAzIECCMQJzIECAAQEzIECAAQEzIECAAQEzIGCAAQHhATMgYIABAeEBMyCAgAEAUQHhATMggIABAFEB4QEzIICAAQBRAeEBMyCAgAEAUQHhATUKEdWKEdYIotaABwAHgAgAFWiAFWkgEBMZgBAKABAaoBC2d3cy13aXotaW1nwAEB&amp;sclient=img&amp;ei=LZ4MYLT5K824aKTzm6AM&amp;bih=694&amp;biw=1536&amp;client=firefox-b-d#imgrc=8VeM3w_MkMfjgM</t>
  </si>
  <si>
    <t>search?q=jackpot+meme+&amp;tbm=isch&amp;ved=2ahUKEwj0w_TEiLPuAhVNHBoKHaT5BsQQ2-cCegQIABAA&amp;oq=jackpot+meme+&amp;gs_lcp=CgNpbWcQAzIECCMQJzIECAAQEzIECAAQEzIECAAQEzIGCAAQHhATMgYIABAeEBMyCAgAEAUQHhATMggIABAFEB4QEzIICAAQBRAeEBMyCAgAEAUQHhATUKEdWKEdYIotaABwAHgAgAFWiAFWkgEBMZgBAKABAaoBC2d3cy13aXotaW1nwAEB&amp;sclient=img&amp;ei=LZ4MYLT5K824aKTzm6AM&amp;bih=694&amp;biw=1536&amp;client=firefox-b-d</t>
  </si>
  <si>
    <t>search?q=jackpot+meme+jacky&amp;tbm=isch&amp;ved=2ahUKEwiHh-bCiLPuAhVJ4BoKHQ5vDBcQ2-cCegQIABAA&amp;oq=jackpot+meme+jacky&amp;gs_lcp=CgNpbWcQAzoECAAQEzoGCAAQHhATOggIABAFEB4QE1CZCVj5GGDpGmgAcAB4AIABbIgBrASSAQM1LjGYAQCgAQGqAQtnd3Mtd2l6LWltZ8ABAQ&amp;sclient=img&amp;ei=KZ4MYMfOEcnAa47esbgB&amp;bih=694&amp;biw=1536&amp;client=firefox-b-d</t>
  </si>
  <si>
    <t>search?q=jackpot+meme&amp;client=firefox-b-d&amp;sxsrf=ALeKk02KvpPuRtT7JNIX6pZmE9xUoPcbhg:1611439655091&amp;source=lnms&amp;tbm=isch&amp;sa=X&amp;ved=2ahUKEwiowt_BiLPuAhWLOcAKHV69CosQ_AUoAXoECBYQAw&amp;biw=1536&amp;bih=694</t>
  </si>
  <si>
    <t>search?client=firefox-b-d&amp;q=jackpot+meme+</t>
  </si>
  <si>
    <t>HollowKnight</t>
  </si>
  <si>
    <t>8xlk6t</t>
  </si>
  <si>
    <t>can_i_keep_playing_after_i_beat_the_final_boss</t>
  </si>
  <si>
    <t>search?client=firefox-b-d&amp;q=hollow+knight+after+final+boss</t>
  </si>
  <si>
    <t>entei</t>
  </si>
  <si>
    <t>FMfcgxwKkbfsTrWDbkSFBwdfCdKHDWhW</t>
  </si>
  <si>
    <t>FMfcgxwKkbmntTRstWNtTrZKjMXHWQjq</t>
  </si>
  <si>
    <t>raikou</t>
  </si>
  <si>
    <t>search?client=firefox-b-d&amp;q=raikou</t>
  </si>
  <si>
    <t>gamecrate.com</t>
  </si>
  <si>
    <t>pokemon-sword-and-shield-every-legendary-pokemon-crown-tundra-s-dynamax-adventure-and-how-catch-them</t>
  </si>
  <si>
    <t>srperro.com</t>
  </si>
  <si>
    <t>consejos</t>
  </si>
  <si>
    <t>salud-perruna</t>
  </si>
  <si>
    <t>tormentas-viento-frio-el-tiempo-tambien-afecta-a-los-perros</t>
  </si>
  <si>
    <t>url?sa=t&amp;rct=j&amp;q=&amp;esrc=s&amp;source=web&amp;cd=&amp;cad=rja&amp;uact=8&amp;ved=2ahUKEwid6f2Y_rLuAhVGecAKHcz-DA4QFjAAegQIBRAC&amp;url=https%3A%2F%2Fsrperro.com%2Fconsejos%2Fsalud-perruna%2Ftormentas-viento-frio-el-tiempo-tambien-afecta-a-los-perros&amp;usg=AOvVaw0aO2yEjQKg3N9P8QgbkVrq</t>
  </si>
  <si>
    <t>search?client=firefox-b-d&amp;q=rachas+de+viento+perros</t>
  </si>
  <si>
    <t>blacephalon</t>
  </si>
  <si>
    <t>search?client=firefox-b-d&amp;q=blacephalon</t>
  </si>
  <si>
    <t>71ae0134-dcc7-44e2-b24e-46b118281953?list=user&amp;userId=a6f032de-ae97-453a-b216-defbe0b5dcb6</t>
  </si>
  <si>
    <t>dce5a3c6-84fd-4542-89b7-d82ef35e27b3?list=user&amp;userId=a6f032de-ae97-453a-b216-defbe0b5dcb6</t>
  </si>
  <si>
    <t>authorize?client_id=cf53fce8-def6-4aeb-8d30-b158e7b1cf83&amp;response_mode=form_post&amp;response_type=code+id_token&amp;scope=openid+profile&amp;state=OpenIdConnect.AuthenticationProperties%3dAQAAAAMAAAAJLnJlZGlyZWN0OGh0dHBzOi8vd2ViLm1pY3Jvc29mdHN0cmVhbS5jb20vP25vU2lnblVwQ2hlY2s9MSZyZXRyeT0wCG5vbmNlS2V5mwFramRQM0ZHN0VFNTlxczFjZGVmd01WUDFIR0xOSnYtRHQ0QmFWNDFfTUxjVHZiTENiVTVHUXZUUmwwQzFqTERGZ0pHN2pTWDVSeWl0SHMyeFdTWUhTVXBncDVacUxodXJuLVF5M29NeUNqS0VzaDc2MkFJNU9hZ0pHM0tqM0xEQTFDd3lKUHBmT3FFNS0wRV9TOVB2a3ZROUQ1bwVyZXRyeUY5MExQRlhTUzd6YndGQVIxMHlaX1VtM2liMXFvVHM2NUpqTHVkeE55dU1nUFlnNnczeXo0WkNhdEZFTTJhcklzb0k4RVJB&amp;nonce=637470322977751153.ZDM5MzZmMzQtNmM0Yy00OGZhLWFhZjQtMDY0OTkwODE3YWU2Nzc5ZWQ5MGEtMzIyZS00YmMwLTg1YTktZGYxNTNhMmQ4MzM0&amp;nonceKey=OpenIdConnect.nonce.SxXoGns5hkIH1Gjmim%2bx4uoGBQ7ewOot4cEZ0WGJroI%3d&amp;site_id=500453&amp;redirect_uri=https%3a%2f%2fweb.microsoftstream.com%2f&amp;post_logout_redirect_uri=https%3a%2f%2fproducts.office.com%2fmicrosoft-stream&amp;msafed=0</t>
  </si>
  <si>
    <t>autentica.php?State=_1e28972404c289a897aa43b0e5f2da4d7a922d5947%3Ahttps%3A%2F%2Fwebsic.upv.es%2Fsaml%2Fsaml2%2Fidp%2FSSOService.php%3Fspentityid%3Durn%253Afederation%253AMicrosoftOnline%26cookieTime%3D1611435486%26RelayState%3Destsredirect%253D2%2526estsrequest%253DrQIIAYWTvY_jRBjGk81euDvxceKaE9UWVEibjO04HytOkGwSb7yeySZxZuxpkO0ZX-yMP7Cd3Mb8A5RXX8eVBwWCBlEhJJqtrqYACToKhJD4KPH-BbzFUz169dP7Ps97Daklnb3r-arie7x_yrjfPe043D3tMwWcupLa5z1X8vy-ojdVADqqkr19_8H3L36and58Mv-688WXvz8iH7ysn2yKIs3P2u2n3G1FgZcleeIXeZFxJ2p5SdT-pl5_Va-_PMq7Sq_TA_Kg2-_3gCoNOr3WfLxQYQkV2_QKaG4COwCAmlQY5vZgR3ZByTSiZHJtkxmofB3bHMrQHCoogoVNkLAPAKAQlpUfwGhdUA1vqbaQkAxLNPbUH4_emg93xUa-lSQLSv7n0T0_yaKP0iQvnjd-bsxTHs_YeRLH3CtatzYeF4HnFEESX2VJyrMi4Pnj4WJYzexWdCPWBdXEgRIEtsNpwi6WT70y2RsKE3agFg5BB1dBexovS3ahC5uAnS0PCkOhaQW4N-RlSE28gTKUDfMJoNGiQOM1gAHozMlMMciiAyMcwRILGLIAloPcsRC4snBJrVnELCS8rdhekYlMw2EJo6UwyFTMqyNWe0p7JQUwnMgGWQoa6QJqM4lqKEAB3bkSSqmsYm-Ckoo_uzInMzcaVHzYoFbkDtfX0Aun5nJNL0yMQk9ZmjDedF1MkWGle6fE25U2ONjlSLWBvmAlXXJLj-FkcE6IrZIxnTpjbLmTqWbigWmXOmBRalNphJhM9xQInYU4WI3F2A2XKVWeSGjLzrEsAZNMJGebxra8QQyL0tUwcfBM5eu8XJlsttb0c2c6vF5K-sf8AvuLGKUkpjoOxZbJ0529ZaOVrGaulq4pGThYsOyrRrPKYJTEN403q2fGATtJs8QPBP-l8TAvOAscwT_cpfsWZ7sWz18d1387fh00zu7evf-g9qh2Uvv3uP7iTpV8_tmvf79f_-Hy-cN__iKfv1O7udMe-9QPYWF1R-0uwJPpZXoIbXjZxovosLKEu-qOEksPD-Fu8bh3Jj1r1p81m380jz59rfbtvf_tzXdv1P4D0&amp;CV=4342ADC7E2200D188BF6DCF5CBAB9B7A2877D13EF60030F58BAB3F73F611</t>
  </si>
  <si>
    <t>?c=D609F72860224AB9FC321B3DBDB47030FB0835C8D65FF0000CB8550D345B</t>
  </si>
  <si>
    <t>autentica.php?State=_281499fa9bc5cda7a80de8ff809e133a3c5f1b39d3%3Ahttps%3A%2F%2Fwebsic.upv.es%2Fsaml%2Fsaml2%2Fidp%2FSSOService.php%3Fspentityid%3Durn%253Afederation%253AMicrosoftOnline%26cookieTime%3D1611435482%26RelayState%3Destsredirect%253D2%2526estsrequest%253DrQIIAYWTvY_jRBjGk81euDvxceKaE9UWVEibjO04HytOkGwSb7yeySZxZuxpkO0ZX2yPP3Cc3Mb8A5RXX8eVBwWCBlEhJJqtrqYACToKhJD4KPH-BbzFUz169dP7Ps97Daklnb3r-arie7x_yrjfPe043D3tMwWcupLa5z1X8vy-ojdVADqqkr99_8H3L36and58Mv-688WXvz8iH7ysn2yKItuetdtPuduKAy9Pt6lfbIucO3HLS-P2N_X6q3r95dG2q_Q6PSAPuv1-D6jSoNNrzccLFZZQsU2vgOYmsAMAqEmFYUYHO7YLSqYxJZNrm8xA5evY5lCG5lBBMSxsgoR9AACFsKz8AMbrgmo4otpCQjIs0dhTfzx6az7cFRv5VtI8KPmfR_f8NI8_ytJt8bzxc2Oe8WTGztMk4V7RurXxpAg8pwjS5CpPM54XAd8-Hi6G1cxuRTcSXVBNHChBIBpOU3axfOqV6d5QmLADtXAIOrgK2tNkWbILXdgE7Gx5UBgKzSrAvSEvQ2riDZShbJhPAI0XBRqvAQxAZ05mikEWHRjjGJZYwJAFsBxsHQuBKwuX1JrFzELCi0R0RSYyDYcljJfCIFMxr45Y7SntlRTAcCIbZClorAuozSSqoQAFdOdKKKOyir0JSiv-_MqczNx4UPFhg1qxO1xfQy-cmss1vTAxCj1lacJk03UxRYaV7Z0SRyttcLDLkWoDfcFKuuSWnsDJ4JwQWyVjOnXG2HInU83EA9MudcDizKbSCDGZ7ikQOgtxsBqLsRsuM6o8kVDEzrEsAZNMJCfKElveIIZF6WqYOHim8vW2XJlsttb0c2c6vF5K-sf8AvuLBGUkoToORcTk6c6O2Gglq7mrZWtKBg4WLP-q0awyGKfJTePN6plJwE6yPPUDwX9pPNwWnAWO4B_usn2Ls12Lb18d1387fh00zu7evf-g9qh2Uvv3uP7iTpV8_tmvf79f_-Hy-cN__iKfv1O7udMe-9QPYWF1R-0uwJPpZXYIbXjZxov4sLKEu-qOUksPD-Fu8bh3Jj1r1p81m38065--Vvv23v_25rs3av8B0&amp;CV=8CC8B87884900AF1830A33BDB2AB890F27CD91E89E0030F0C7194CE85F56</t>
  </si>
  <si>
    <t>?c=652149C1187A0AB80EFB5A6F05820030F082F1ABFCB4BE0003C5303F5879</t>
  </si>
  <si>
    <t>SSOService.php?spentityid=urn%3Afederation%3AMicrosoftOnline&amp;cookieTime=1611435464&amp;RelayState=estsredirect%3D2%26estsrequest%3DrQIIAYWTvY_jRBjGk81euDvxceKaE9UWVEibjO04HytOkGwSb7yeySZxZuxpkO0ZX2yPP3Cc3Mb8A5RXX8eVBwWCBlEhJJqtrqYACToKhJD4KPH-BbzFUz169dP7Ps97Daklnb3r-arie7x_yrjfPe043D3tMwWcupLa5z1X8vy-ojdVADqqkr99_8H3L36and58Mv-688WXvz8iH7ysn2yKItuetdtPuduKAy9Pt6lfbIucO3HLS-P2N_X6q3r95dG2q_Q6PSAPuv1-D6jSoNNrzccLFZZQsU2vgOYmsAMAqEmFYUYHO7YLSqYxJZNrm8xA5evY5lCG5lBBMSxsgoR9AACFsKz8AMbrgmo4otpCQjIs0dhTfzx6az7cFRv5VtI8KPmfR_f8NI8_ytJt8bzxc2Oe8WTGztMk4V7RurXxpAg8pwjS5CpPM54XAd8-Hi6G1cxuRTcSXVBNHChBIBpOU3axfOqV6d5QmLADtXAIOrgK2tNkWbILXdgE7Gx5UBgKzSrAvSEvQ2riDZShbJhPAI0XBRqvAQxAZ05mikEWHRjjGJZYwJAFsBxsHQuBKwuX1JrFzELCi0R0RSYyDYcljJfCIFMxr45Y7SntlRTAcCIbZClorAuozSSqoQAFdOdKKKOyir0JSiv-_MqczNx4UPFhg1qxO1xfQy-cmss1vTAxCj1lacJk03UxRYaV7Z0SRyttcLDLkWoDfcFKuuSWnsDJ4JwQWyVjOnXG2HInU83EA9MudcDizKbSCDGZ7ikQOgtxsBqLsRsuM6o8kVDEzrEsAZNMJCfKElveIIZF6WqYOHim8vW2XJlsttb0c2c6vF5K-sf8AvuLBGUkoToORcTk6c6O2Gglq7mrZWtKBg4WLP-q0awyGKfJTePN6plJwE6yPPUDwX9pPNwWnAWO4B_usn2Ls12Lb18d1387fh00zu7evf-g9qh2Uvv3uP7iTpV8_tmvf79f_-Hy-cN__iKfv1O7udMe-9QPYWF1R-0uwJPpZXYIbXjZxov4sLKEu-qOUksPD-Fu8bh3Jj1r1p81m38065--Vvv23v_25rs3av8B0</t>
  </si>
  <si>
    <t>autentica.php?State=_df8e24da96bf504b44f74fd44912c307e5a39291d0%3Ahttps%3A%2F%2Fwebsic.upv.es%2Fsaml%2Fsaml2%2Fidp%2FSSOService.php%3Fspentityid%3Durn%253Afederation%253AMicrosoftOnline%26cookieTime%3D1611435464%26RelayState%3Destsredirect%253D2%2526estsrequest%253DrQIIAYWTvY_jRBjGk81euDvxceKaE9UWVEibjO04HytOkGwSb7yeySZxZuxpkO0ZX2yPP3Cc3Mb8A5RXX8eVBwWCBlEhJJqtrqYACToKhJD4KPH-BbzFUz169dP7Ps97Daklnb3r-arie7x_yrjfPe043D3tMwWcupLa5z1X8vy-ojdVADqqkr99_8H3L36and58Mv-688WXvz8iH7ysn2yKItuetdtPuduKAy9Pt6lfbIucO3HLS-P2N_X6q3r95dG2q_Q6PSAPuv1-D6jSoNNrzccLFZZQsU2vgOYmsAMAqEmFYUYHO7YLSqYxJZNrm8xA5evY5lCG5lBBMSxsgoR9AACFsKz8AMbrgmo4otpCQjIs0dhTfzx6az7cFRv5VtI8KPmfR_f8NI8_ytJt8bzxc2Oe8WTGztMk4V7RurXxpAg8pwjS5CpPM54XAd8-Hi6G1cxuRTcSXVBNHChBIBpOU3axfOqV6d5QmLADtXAIOrgK2tNkWbILXdgE7Gx5UBgKzSrAvSEvQ2riDZShbJhPAI0XBRqvAQxAZ05mikEWHRjjGJZYwJAFsBxsHQuBKwuX1JrFzELCi0R0RSYyDYcljJfCIFMxr45Y7SntlRTAcCIbZClorAuozSSqoQAFdOdKKKOyir0JSiv-_MqczNx4UPFhg1qxO1xfQy-cmss1vTAxCj1lacJk03UxRYaV7Z0SRyttcLDLkWoDfcFKuuSWnsDJ4JwQWyVjOnXG2HInU83EA9MudcDizKbSCDGZ7ikQOgtxsBqLsRsuM6o8kVDEzrEsAZNMJCfKElveIIZF6WqYOHim8vW2XJlsttb0c2c6vF5K-sf8AvuLBGUkoToORcTk6c6O2Gglq7mrZWtKBg4WLP-q0awyGKfJTePN6plJwE6yPPUDwX9pPNwWnAWO4B_usn2Ls12Lb18d1387fh00zu7evf-g9qh2Uvv3uP7iTpV8_tmvf79f_-Hy-cN__iKfv1O7udMe-9QPYWF1R-0uwJPpZXYIbXjZxov4sLKEu-qOUksPD-Fu8bh3Jj1r1p81m38065--Vvv23v_25rs3av8B0&amp;CV=DCBE946A39F00269B05894DB63AB6B48328B8FC3D50030F1F74D38326DB6</t>
  </si>
  <si>
    <t>?c=9304270AD56D83D6458AB6B772FFE6CCCDB030FFABDB33E1E0EB0002BA9748443C</t>
  </si>
  <si>
    <t>est_intranet.NI_Dual?P_CUA=srvasic&amp;P_PARAM=c%3A9304270AD56D83D6458AB6B772FFE6CCCDB030FFABDB33E1E0EB0002BA9748443C</t>
  </si>
  <si>
    <t>?c=0AD56D83D6458AB6B772FFE6CCCDB030FFABDB33E1E0EB0002BA9748443C</t>
  </si>
  <si>
    <t>zapdos</t>
  </si>
  <si>
    <t>search?client=firefox-b-d&amp;q=zapdos</t>
  </si>
  <si>
    <t>horimiya-3</t>
  </si>
  <si>
    <t>world-trigger-season-two-3</t>
  </si>
  <si>
    <t>authorize?client_id=cf53fce8-def6-4aeb-8d30-b158e7b1cf83&amp;response_mode=form_post&amp;response_type=code+id_token&amp;scope=openid+profile&amp;state=OpenIdConnect.AuthenticationProperties%3dAQAAAAIAAAAJLnJlZGlyZWN0WWh0dHBzOi8vd2ViLm1pY3Jvc29mdHN0cmVhbS5jb20vdXNlci9hNmYwMzJkZS1hZTk3LTQ1M2EtYjIxNi1kZWZiZTBiNWRjYjY_bm9TaWduVXBDaGVjaz0xCG5vbmNlS2V5mwFPMVdRaC1GUUZQLVFIQTYteGEyWEtVd2QzT2hpTUdpT3BaZTQ0XzgwcXZzOTFnVDk0emZmblRtTUNjYjVFNjFneUUteFB2QnJEMGFWM2E2eDFXdkxFMFpKV1E1Q0E2ajJQVElIN0RROWg2QWdaSzNIWE1ENk40ajQ1SXktamlsT0lqMGdHRVJDLVhDNDlZV3BCdF9UVzczRmNCMA&amp;nonce=637470296922056001.ZmFmMmMwZmMtZjQ0OC00Mjg4LTk2M2MtNDQyNzY0ZmJhMWYwM2I5ZmNhZmUtMmI4MC00ZGVjLWJhZWQtOTZiODRiNGJlNmQw&amp;nonceKey=OpenIdConnect.nonce.42nNJ%2fwMflMaTZYSqh0OtLRN3DBBggJAY1VUJD8b1rI%3d&amp;site_id=500453&amp;redirect_uri=https%3a%2f%2fweb.microsoftstream.com%2f&amp;post_logout_redirect_uri=https%3a%2f%2fproducts.office.com%2fmicrosoft-stream&amp;msafed=0</t>
  </si>
  <si>
    <t>a6f032de-ae97-453a-b216-defbe0b5dcb6?noSignUpCheck=1</t>
  </si>
  <si>
    <t>authorize?client_id=cf53fce8-def6-4aeb-8d30-b158e7b1cf83&amp;response_mode=form_post&amp;response_type=code+id_token&amp;scope=openid+profile&amp;state=OpenIdConnect.AuthenticationProperties%3dAQAAAAIAAAAJLnJlZGlyZWN0SWh0dHBzOi8vd2ViLm1pY3Jvc29mdHN0cmVhbS5jb20vdXNlci9hNmYwMzJkZS1hZTk3LTQ1M2EtYjIxNi1kZWZiZTBiNWRjYjYIbm9uY2VLZXmbAVE3ZkJLYzh4dDJpQW9laVRzcC1VOFFyWUs4eWh6dV9YdklmRmdJYmlTUkFmbFp0NUh5U2VmbUZnRzRQbFBPRElaMzQySjU4RDRCeGtHX1Nwb3IzRDFRM1lYMjRSS1pRaEpkLWtSbjhIV3diTzNyblBmZDlwZW93M180aXhTdmw5QUFCS2tpUFgtajA0UkpteHVjbDZ5Mzl5aDZv&amp;nonce=637470296916632949.OTgzNjUyMzktOWEyYy00N2JhLWJlMDctOTA2Yjk3N2MyNDVhMWNlMDUyMzYtODQyZi00ZmU2LWE2MjItN2Q5YmE1N2Q1NWFk&amp;nonceKey=OpenIdConnect.nonce.3qhsA%2blbmcUfANARMVX7SBMBkJn84xMeM9%2b5LUiFXEw%3d&amp;site_id=500453&amp;redirect_uri=https%3a%2f%2fweb.microsoftstream.com%2f&amp;post_logout_redirect_uri=https%3a%2f%2fproducts.office.com%2fmicrosoft-stream&amp;msafed=0&amp;prompt=none</t>
  </si>
  <si>
    <t>authorize?client_id=cf53fce8-def6-4aeb-8d30-b158e7b1cf83&amp;response_mode=form_post&amp;response_type=code+id_token&amp;scope=openid+profile&amp;state=OpenIdConnect.AuthenticationProperties%3dAQAAAAIAAAAJLnJlZGlyZWN0kAFodHRwczovL3dlYi5taWNyb3NvZnRzdHJlYW0uY29tL3ZpZGVvL2RjZTVhM2M2LTg0ZmQtNDU0Mi04OWI3LWQ4MmVmMzVlMjdiMz9saXN0PXVzZXImdXNlcklkPWE2ZjAzMmRlLWFlOTctNDUzYS1iMjE2LWRlZmJlMGI1ZGNiNiZub1NpZ25VcENoZWNrPTEIbm9uY2VLZXmbAUxMcjFTRUZHTVNjc3RTMnh6bVZNLXpvazVkSG9yYzB5Y0JQdzZReXJnME9CWWY5WDZFaDVXbEFGTV9TYzJ0dmpYZ1BNd2ZvZ0lJdjViSDlDbjRpZ3g1NkdCV210TWE1akpnY2hNdVlzbGVWaVI5eUszSTdIUGJCaFAxR1JqeHVfQnNpWnZJVjlkd2FuYkdBS25rbGpUZW9aVldr&amp;nonce=637470296887051947.ODQ5MzM3YTctMThiYi00ZTZlLTkyYmYtZWFmZWExYWI0MzM4YTA2MTA3NmMtYWNlYy00NjMzLTk0MmUtZGVkZGQ1N2MzNDc5&amp;nonceKey=OpenIdConnect.nonce.Y0dKebE06dV4dAvLOekjWklej8VAxUhQOSXRHJE68cM%3d&amp;site_id=500453&amp;redirect_uri=https%3a%2f%2fweb.microsoftstream.com%2f&amp;post_logout_redirect_uri=https%3a%2f%2fproducts.office.com%2fmicrosoft-stream&amp;msafed=0</t>
  </si>
  <si>
    <t>dce5a3c6-84fd-4542-89b7-d82ef35e27b3?list=user&amp;userId=a6f032de-ae97-453a-b216-defbe0b5dcb6&amp;noSignUpCheck=1</t>
  </si>
  <si>
    <t>authorize?client_id=cf53fce8-def6-4aeb-8d30-b158e7b1cf83&amp;response_mode=form_post&amp;response_type=code+id_token&amp;scope=openid+profile&amp;state=OpenIdConnect.AuthenticationProperties%3dAQAAAAIAAAAJLnJlZGlyZWN0gAFodHRwczovL3dlYi5taWNyb3NvZnRzdHJlYW0uY29tL3ZpZGVvL2RjZTVhM2M2LTg0ZmQtNDU0Mi04OWI3LWQ4MmVmMzVlMjdiMz9saXN0PXVzZXImdXNlcklkPWE2ZjAzMmRlLWFlOTctNDUzYS1iMjE2LWRlZmJlMGI1ZGNiNghub25jZUtleZsBNGk5T0w1WGsyT0J0MW5QYmVSSVp6Znh4U2RrX01TUEhqd3hial9uM1hiZTJseUQzcXRLRUU1bWFHbWd3b0VwQ2lUc1puMDQzVTRkQXZ5U2NmU2dxU1FUMWFpYTk5bTd4NVl3ZUUzems0YjJGV1lQLWtkYVJmalo5Nlh6UWh2bXNWTXdQZUVjbHB2U3RZWWpWQ254NzJXdzhoX0k&amp;nonce=637470296880643691.OWFkMGNmOTctODU0YS00MGZiLTgxYzEtZmE1NzQ0ZTNiNzY2ZmYwYWE5MTYtMjU2NC00MTYwLWJmNmItODg3NDU0NWIwOWIz&amp;nonceKey=OpenIdConnect.nonce.PmRCXcPQiyFGdQIZNG14DJNcgS8OGcINopVb4CMwszw%3d&amp;site_id=500453&amp;redirect_uri=https%3a%2f%2fweb.microsoftstream.com%2f&amp;post_logout_redirect_uri=https%3a%2f%2fproducts.office.com%2fmicrosoft-stream&amp;msafed=0&amp;prompt=none</t>
  </si>
  <si>
    <t>es.symbolab.com</t>
  </si>
  <si>
    <t>solver</t>
  </si>
  <si>
    <t>simplify-calculator</t>
  </si>
  <si>
    <t>simplificar%20%5Cfrac%7Bx%7D%7Bx%2By%7D</t>
  </si>
  <si>
    <t>simplificar%20%5Cfrac%7Bx%7D%7B%5Cleft(x%20%2By%5Cright)%7D</t>
  </si>
  <si>
    <t>wyzant.com</t>
  </si>
  <si>
    <t>resources</t>
  </si>
  <si>
    <t>lessons</t>
  </si>
  <si>
    <t>math</t>
  </si>
  <si>
    <t>algebra</t>
  </si>
  <si>
    <t>calculators</t>
  </si>
  <si>
    <t>order-of-operations?expression=x%20%2F%20(x%20%2B%20y)</t>
  </si>
  <si>
    <t>order-of-operations?expression=x%28x+%2B+y%29</t>
  </si>
  <si>
    <t>url?sa=t&amp;rct=j&amp;q=&amp;esrc=s&amp;source=web&amp;cd=&amp;cad=rja&amp;uact=8&amp;ved=2ahUKEwiE6vK8z7LuAhVPTcAKHVrxDaYQFjAAegQIBxAC&amp;url=https%3A%2F%2Fes.symbolab.com%2Fsolver%2Fsimplify-calculator&amp;usg=AOvVaw3uhnhdE0MBVVg81MqdwyHh</t>
  </si>
  <si>
    <t>search?client=firefox-b-d&amp;q=x%2F%28x%2By%29+simplify</t>
  </si>
  <si>
    <t>dle.rae.es</t>
  </si>
  <si>
    <t>sustituir</t>
  </si>
  <si>
    <t>substituir</t>
  </si>
  <si>
    <t>search?client=firefox-b-d&amp;q=substituir</t>
  </si>
  <si>
    <t>QgrcJHsTjVPTtRFXDbSRlMJZzbGQkthhVXB</t>
  </si>
  <si>
    <t>search?client=firefox-b-d&amp;q=provincial+en+ingles</t>
  </si>
  <si>
    <t>semcv.org</t>
  </si>
  <si>
    <t>olimpiadamat</t>
  </si>
  <si>
    <t>url?sa=t&amp;rct=j&amp;q=&amp;esrc=s&amp;source=web&amp;cd=&amp;cad=rja&amp;uact=8&amp;ved=2ahUKEwi464TO_LHuAhWyolwKHQf5CD8QFjAAegQIAhAC&amp;url=https%3A%2F%2Fsemcv.org%2Folimpiadamat&amp;usg=AOvVaw0IqACAsfC2UhJD_gEGZHSs</t>
  </si>
  <si>
    <t>search?client=firefox-b-d&amp;q=olimpiadas+matematicas+valencia</t>
  </si>
  <si>
    <t>concursoprimavera.es</t>
  </si>
  <si>
    <t>#gestion</t>
  </si>
  <si>
    <t>fespm.es</t>
  </si>
  <si>
    <t>olimpiada-matematica</t>
  </si>
  <si>
    <t>#concurso</t>
  </si>
  <si>
    <t>url?sa=t&amp;rct=j&amp;q=&amp;esrc=s&amp;source=web&amp;cd=&amp;cad=rja&amp;uact=8&amp;ved=2ahUKEwiG5vqi_LHuAhUEhlwKHU9yC_8QFjABegQIARAC&amp;url=https%3A%2F%2Fconcursoprimavera.es%2F&amp;usg=AOvVaw0SJplXK35H0mnafPiS57aD</t>
  </si>
  <si>
    <t>search?client=firefox-b-d&amp;q=competicion+matematicas+secundaria</t>
  </si>
  <si>
    <t>search?client=firefox-b-d&amp;biw=1536&amp;bih=694&amp;sxsrf=ALeKk01sgjvvY2Y2pfNidg597UE2R4bWag%3A1611401926174&amp;ei=xgoMYNGTCoifgQb9sb3ACA&amp;q=matematicas+%22alkawirizimi%22&amp;oq=matematicas+%22alkawirizimi%22&amp;gs_lcp=CgZwc3ktYWIQAzoHCCMQrgIQJ1DrF1jrF2CEGmgAcAB4AIABgQGIAYACkgEDMC4ymAEAoAEBqgEHZ3dzLXdpesABAQ&amp;sclient=psy-ab&amp;ved=0ahUKEwjRjpn7-7HuAhWIT8AKHf1YD4gQ4dUDCAw&amp;uact=5</t>
  </si>
  <si>
    <t>search?client=firefox-b-d&amp;sxsrf=ALeKk03-N_v1umO5ioLGJT-jsCqqAwZq4Q:1611401909728&amp;q=competicion+de+matematicas+%22alkawirizimi%22&amp;sa=X&amp;ved=2ahUKEwidoK3z-7HuAhXEQUEAHbQdA8YQ5t4CMAJ6BAgDEAg&amp;biw=1536&amp;bih=694</t>
  </si>
  <si>
    <t>Anexo:Competiciones_de_matem%C3%A1ticas_en_Espa%C3%B1a</t>
  </si>
  <si>
    <t>search?client=firefox-b-d&amp;sxsrf=ALeKk014FPoz3k3WDGNDMtTFVV9liPPABw%3A1611401902886&amp;ei=rgoMYLTGNbOFhbIPxoKi2AU&amp;q=competicion+de+matematicas+alkawirizimi&amp;oq=competicion+de+matematicas+alkawirizimi&amp;gs_lcp=CgZwc3ktYWIQAzoECAAQR1DwIFjwIGC4LmgAcAN4AIAB2gGIAdoBkgEDMi0xmAEAoAEBqgEHZ3dzLXdpesgBCMABAQ&amp;sclient=psy-ab&amp;ved=0ahUKEwi01Yvw-7HuAhWzQkEAHUaBCFsQ4dUDCAw&amp;uact=5</t>
  </si>
  <si>
    <t>search?client=firefox-b-d&amp;sxsrf=ALeKk00SWZ1g_20bT_ljGjgt4E1NDZjOFg%3A1611401889448&amp;ei=oQoMYNTnGse4gQbdz61Q&amp;q=competicion+de+matematicas+eso+alkawirizimi&amp;oq=competicion+de+matematicas+eso+alkawirizimi&amp;gs_lcp=CgZwc3ktYWIQAzIHCCEQChCgAToECAAQRzoFCCEQoAE6CAghEBYQHRAeUN4iWKJfYPVgaAVwAngAgAHmAYgBlxKSAQYwLjExLjOYAQCgAQGqAQdnd3Mtd2l6yAEIwAEB&amp;sclient=psy-ab&amp;ved=0ahUKEwiUvNfp-7HuAhVHXMAKHd1nCwoQ4dUDCAw&amp;uact=5</t>
  </si>
  <si>
    <t>search?client=firefox-b-d&amp;q=competicion+de+matematicas+eso</t>
  </si>
  <si>
    <t>secure.skype.com</t>
  </si>
  <si>
    <t>profile?intsrc=client-_-windows-_-8.67.0.99-_-.userInfo.edit&amp;tcg=94e02900-b37e-41e7-90c3-0ab0d62dfd92</t>
  </si>
  <si>
    <t>login.skype.com</t>
  </si>
  <si>
    <t>login?message=signin_continue&amp;client_id=360605&amp;redirect_uri=https%3A%2F%2Fsecure.skype.com%2Fportal%2Flogin%3Freturn_url%3Dhttps%253A%252F%252Fsecure.skype.com%252Fportal%252Fprofile%253Fintsrc%253Dclient-_-windows-_-8.67.0.99-_-.userInfo.edit%2526tcg%253D94e02900-b37e-41e7-90c3-0ab0d62dfd92&amp;response_type=postgrant&amp;state=fda60c791580e98ab2fe13b0</t>
  </si>
  <si>
    <t>go.skype.com</t>
  </si>
  <si>
    <t>account.profile?intsrc=client-_-windows-_-8.67.0.99-_-.userInfo.edit&amp;tcg=94e02900-b37e-41e7-90c3-0ab0d62dfd92</t>
  </si>
  <si>
    <t>sso?nonce=X42sc3uuMOlVaIl&amp;go=account.profile&amp;intsrc=client-_-windows-_-8.67.0.99-_-.userInfo.edit&amp;setlang=es-ES&amp;tcg=94e02900-b37e-41e7-90c3-0ab0d62dfd92</t>
  </si>
  <si>
    <t>myaccount</t>
  </si>
  <si>
    <t>login.live.com</t>
  </si>
  <si>
    <t>login.srf?wa=wsignin1.0&amp;rpsnv=13&amp;ct=1611401638&amp;rver=7.1.6819.0&amp;wp=MBI_SSL&amp;wreply=https%3A%2F%2Flw.skype.com%2Flogin%2Foauth%2Fproxy%3Fclient_id%3D360605%26redirect_uri%3Dhttps%253A%252F%252Fsecure.skype.com%252Fportal%252Flogin%253Freturn_url%253Dhttps%25253A%25252F%25252Fsecure.skype.com%25252Fportal%25252Foverview%26response_type%3Dpostgrant%26state%3D1bc6518b7e5e78dd4c799108&amp;lc=1033&amp;id=293290&amp;mkt=es-ES&amp;psi=skype&amp;lw=1&amp;cobrandid=2befc4b5-19e3-46e8-8347-77317a16a5a5&amp;client_flight=ReservedFlight33%2CReservedFlight67</t>
  </si>
  <si>
    <t>login?message=signin_continue&amp;client_id=360605&amp;redirect_uri=https%3A%2F%2Fsecure.skype.com%2Fportal%2Flogin%3Freturn_url%3Dhttps%253A%252F%252Fsecure.skype.com%252Fportal%252Foverview&amp;response_type=postgrant&amp;state=1bc6518b7e5e78dd4c799108</t>
  </si>
  <si>
    <t>skype.com</t>
  </si>
  <si>
    <t>redirect?client_id=815617&amp;redirect_uri=https%3A%2F%2Fskype.com&amp;response_type=token&amp;lc=3082</t>
  </si>
  <si>
    <t>logout.srf?ct=1611401631&amp;rver=7.1.6819.0&amp;lc=1033&amp;id=287688&amp;ru=https%3A%2F%2Flogin.skype.com%2Flogout%2Fredirect%3Fclient_id%3D815617%26redirect_uri%3Dhttps%253A%252F%252Fskype.com%26response_type%3Dtoken&amp;mkt=es-ES&amp;psi=skype&amp;lw=1&amp;cobrandid=2befc4b5-19e3-46e8-8347-77317a16a5a5&amp;flowtoken=DejRsmfrjwdJnlhFePmonp9Z!QxHSUoa9WGwEoj08UVLbpmQPqciol3a5IPKvz!8gQOMCEOeyTDEoQQypcuc5OzRP3MqYt3DRGx6etP82C0f83RxrCu7eQVZwsIqEalyB2lr25IW0M7IpwsrJKFQaZ*LriCB91iPd1uxa8bzlT7rZ4JLNkujZIsM0RF!B47w3snDSfZipSvChbUVUVWTla8Ee07Y!M6AtC2vDjbwU!wi85BGOcJH8IE24SWLvcZp!RFUBxoL68ZyrkgcFxr3opZ4ZBGYJdcO36GJDM1YJt!CIFfYX*aZAxuYDXRPNUkuPQ%24%24&amp;uaid=43fb94599b2a4fdda70d99bd274b90e9&amp;client_flight=ReservedFlight33%2CReservedFligh</t>
  </si>
  <si>
    <t>account.live.com</t>
  </si>
  <si>
    <t>logout.aspx?chained=1&amp;mkt=ES-ES&amp;ru=login.live.com</t>
  </si>
  <si>
    <t>logout.srf%3fct%3d1611401631%26rver%3d7.1.6819.0%26lc%3d1033%26id%3d287688%26ru%3dhttps%253A%252F%252Flogin.skype.com%252Flogout%252Fredirect%253Fclient_id%253D815617%2526redirect_uri%253Dhttps%25253A%25252F%25252Fskype.com%2526response_type%253Dtoken%26mkt%3des-ES%26psi%3dskype%26lw%3d1%26cobrandid%3d2befc4b5-19e3-46e8-8347-77317a16a5a5%26flowtoken%3dDejRsmfrjwdJnlhFePmonp9Z!QxHSUoa9WGwEoj08UVLbpmQPqciol3a5IPKvz!8gQOMCEOeyTDEoQQypcuc5OzRP3MqYt3DRGx6etP82C0f83RxrCu7eQVZwsIqEalyB2lr25IW0M7IpwsrJKFQaZ*LriCB91iPd1uxa8bzlT7rZ4JLNkujZIsM0RF!B47w3snDSfZipSvChbUVUVWTla8Ee07Y!M6AtC2vDjbwU!wi85BGOcJH8IE24SWLvcZp!RFUBxoL68ZyrkgcFxr3opZ4ZBGYJdcO36GJDM1YJt!CIFfYX*aZAxuYDXRPNUkuPQ%2524%2524%26uaid%3d5e467300dbdb4b38b9dd39e6e27524eb%26client_flight%3dReservedFlight33%2cReservedFligh&amp;lc=3082</t>
  </si>
  <si>
    <t>logout.srf?ct=1611401631&amp;rver=7.1.6819.0&amp;lc=1033&amp;id=287688&amp;ru=https%3A%2F%2Flogin.skype.com%2Flogout%2Fredirect%3Fclient_id%3D815617%26redirect_uri%3Dhttps%253A%252F%252Fskype.com%26response_type%3Dtoken&amp;mkt=es-ES&amp;psi=skype&amp;lw=1&amp;cobrandid=2befc4b5-19e3-46e8-8347-77317a16a5a5&amp;client_flight=ReservedFlight33%2CReservedFlight67</t>
  </si>
  <si>
    <t>logout?client_id=815617&amp;redirect_uri=skype.com&amp;response_type=token&amp;redirect=true</t>
  </si>
  <si>
    <t>search?client=firefox-b-d&amp;q=skype</t>
  </si>
  <si>
    <t>support.skype.com</t>
  </si>
  <si>
    <t>faq</t>
  </si>
  <si>
    <t>FA34682</t>
  </si>
  <si>
    <t>como-puedo-encontrar-a-mis-amigos-en-skype</t>
  </si>
  <si>
    <t>?LinkId=827476</t>
  </si>
  <si>
    <t>profile?setlang=es-ES</t>
  </si>
  <si>
    <t>login.srf?wa=wsignin1.0&amp;rpsnv=13&amp;ct=1611401463&amp;rver=7.1.6819.0&amp;wp=MBI_SSL&amp;wreply=https%3A%2F%2Flw.skype.com%2Flogin%2Foauth%2Fproxy%3Fclient_id%3D360605%26redirect_uri%3Dhttps%253A%252F%252Fsecure.skype.com%252Fportal%252Flogin%253Freturn_url%253Dhttps%25253A%25252F%25252Fsecure.skype.com%25252Fportal%25252Fprofile%25253Fsetlang%25253Des-ES%26response_type%3Dpostgrant%26state%3D19e69209b5e9e0e20256f6fc&amp;lc=1033&amp;id=293290&amp;mkt=es-ES&amp;psi=skype&amp;lw=1&amp;cobrandid=2befc4b5-19e3-46e8-8347-77317a16a5a5&amp;client_flight=ReservedFlight33%2CReservedFlight67</t>
  </si>
  <si>
    <t>login?message=signin_continue&amp;client_id=360605&amp;redirect_uri=https%3A%2F%2Fsecure.skype.com%2Fportal%2Flogin%3Freturn_url%3Dhttps%253A%252F%252Fsecure.skype.com%252Fportal%252Fprofile%253Fsetlang%253Des-ES&amp;response_type=postgrant&amp;state=19e69209b5e9e0e20256f6fc</t>
  </si>
  <si>
    <t>login.srf?wa=wsignin1.0&amp;rpsnv=13&amp;ct=1611401453&amp;rver=7.3.6960.0&amp;wp=SA_20MIN&amp;wreply=https%3A%2F%2Faccount.live.com%2Feditprof.aspx%3Famru%3Dhttps%253A%252F%252Faccount.microsoft.com%252Fprofile%26mkt%3Des-ES%26client_flight%3Dm365.suiteheader%26uaid%3D87f79459f62a444293e98e4c4071334a&amp;lc=1033&amp;id=38936&amp;mkt=es-ES&amp;uaid=87f79459f62a444293e98e4c4071334a&amp;client_flight=m365.suiteheader</t>
  </si>
  <si>
    <t>editprof.aspx?amru=account.microsoft.com</t>
  </si>
  <si>
    <t>profile&amp;mkt=es-ES&amp;client_flight=m365.suiteheader</t>
  </si>
  <si>
    <t>account.microsoft.com</t>
  </si>
  <si>
    <t>edit-picture</t>
  </si>
  <si>
    <t>?ref=MeControl&amp;refd=account.live.com</t>
  </si>
  <si>
    <t>login.srf?wa=wsignin1.0&amp;rpsnv=13&amp;ct=1611401434&amp;rver=7.0.6738.0&amp;wp=MBI_SSL&amp;wreply=https%3A%2F%2Faccount.microsoft.com%2Fauth%2Fcomplete-signin%3Fru%3Dhttps%253A%252F%252Faccount.microsoft.com%252F%253Fref%253DMeControl%2526refd%253Daccount.live.com&amp;lc=3082&amp;id=292666&amp;username=ragnarokshadows99%40gmail.com&amp;lw=1&amp;fl=easi2</t>
  </si>
  <si>
    <t>?ref=MeControl&amp;username=ragnarokshadows99%40gmail.com</t>
  </si>
  <si>
    <t>SummaryPage.aspx?aup=1&amp;lc=3082&amp;uaid=87f79459f62a444293e98e4c4071334a</t>
  </si>
  <si>
    <t>login.srf?id=38936&amp;opid=CB5AF1A55D784D04&amp;opidt=1611401385</t>
  </si>
  <si>
    <t>FMfcgxwKkbmntZxbzWMdkjtSTRRnZPMN</t>
  </si>
  <si>
    <t>FMfcgxwKkbmntZzfzpScMgTPwzdsrsNz</t>
  </si>
  <si>
    <t>login.srf?wa=wsignin1.0&amp;rpsnv=13&amp;ct=1611401368&amp;rver=7.3.6960.0&amp;wp=SAPI&amp;wreply=https%3A%2F%2Faccount.live.com%2FSummaryPage.aspx%3Faup%3D1%26lc%3D3082%26uaid%3D87f79459f62a444293e98e4c4071334a&amp;lc=1033&amp;id=38936&amp;mkt=es-ES&amp;uaid=87f79459f62a444293e98e4c4071334a</t>
  </si>
  <si>
    <t>SummaryPage.aspx?aup=1&amp;lc=3082</t>
  </si>
  <si>
    <t>logout.srf?ct=1611401340&amp;rver=7.3.6960.0&amp;lc=1033&amp;id=38936&amp;mkt=es-ES&amp;uaid=87f79459f62a444293e98e4c4071334a&amp;fm=1&amp;lru=https%3a%2f%2faccount.live.com%2fSummaryPage.aspx%3faup%3d1&amp;route=R3_BAY</t>
  </si>
  <si>
    <t>FMfcgxwKkbmntZzWBfHbZpDnjcxbGDNs</t>
  </si>
  <si>
    <t>password</t>
  </si>
  <si>
    <t>Reset</t>
  </si>
  <si>
    <t>url?q=account.live.com</t>
  </si>
  <si>
    <t>Reset&amp;source=gmail&amp;ust=1611487626190000&amp;usg=AFQjCNEqpm_a6pq5F3QhCEgape4KmQ3SVw</t>
  </si>
  <si>
    <t>FMfcgxwKkbmntZxtVzrDKkXXgGZgDPFB</t>
  </si>
  <si>
    <t>search?client=firefox-b-d&amp;q=accounts+live</t>
  </si>
  <si>
    <t>#starred</t>
  </si>
  <si>
    <t>Ragnarokshadows</t>
  </si>
  <si>
    <t>FMfcgxwKkbmntSLrVlXxNQXhKSCwpHQV</t>
  </si>
  <si>
    <t>search?client=firefox-b-d&amp;q=plaza+en+ingles</t>
  </si>
  <si>
    <t>GRA_11645_2020</t>
  </si>
  <si>
    <t>f8ade8f8-b3ff-44f1-b849-8ffa601cece6?panel=Main</t>
  </si>
  <si>
    <t>f8ade8f8-b3ff-44f1-b849-8ffa601cece6?submissionId=</t>
  </si>
  <si>
    <t>4db158f1-a46a-498e-be8b-5e147479b7a9</t>
  </si>
  <si>
    <t>8a1ca87d-6633-4372-992d-6478b8da4235&amp;sakai_action=doView_grade</t>
  </si>
  <si>
    <t>f8ade8f8-b3ff-44f1-b849-8ffa601cece6</t>
  </si>
  <si>
    <t>search?client=firefox-b-d&amp;q=covid-19</t>
  </si>
  <si>
    <t>search?client=firefox-b-d&amp;q=46149</t>
  </si>
  <si>
    <t>skype</t>
  </si>
  <si>
    <t>skype_accountms-skype_setupms</t>
  </si>
  <si>
    <t>how-do-i-find-my-skype-address</t>
  </si>
  <si>
    <t>e54e840a-0140-49ab-b880-ac252bcf6cbf</t>
  </si>
  <si>
    <t>search?client=firefox-b-d&amp;q=skype+address</t>
  </si>
  <si>
    <t>login?message=signin_continue&amp;client_id=360605&amp;redirect_uri=https%3A%2F%2Fsecure.skype.com%2Fportal%2Flogin%3Freturn_url%3Dhttps%253A%252F%252Fsecure.skype.com%252Fportal%252Fprofile%253Fintsrc%253Dclient-_-windows-_-8.63.0.76-_-.userInfo.profile%2526tcg%253D517fbf8a-04bd-461d-ae95-3725fcfe388b&amp;response_type=postgrant&amp;state=aeddb2c5543d8b4d7fc8f58f</t>
  </si>
  <si>
    <t>profile?intsrc=client-_-windows-_-8.63.0.76-_-.userInfo.profile&amp;tcg=517fbf8a-04bd-461d-ae95-3725fcfe388b</t>
  </si>
  <si>
    <t>account.profile?intsrc=client-_-windows-_-8.63.0.76-_-.userInfo.profile&amp;tcg=517fbf8a-04bd-461d-ae95-3725fcfe388b</t>
  </si>
  <si>
    <t>sso?nonce=XbEhlCVV8ax8knw&amp;go=account.profile&amp;intsrc=client-_-windows-_-8.63.0.76-_-.userInfo.profile&amp;setlang=es-ES&amp;tcg=517fbf8a-04bd-461d-ae95-3725fcfe388b</t>
  </si>
  <si>
    <t>login.srf?wa=wsignin1.0&amp;rpsnv=13&amp;ct=1611398267&amp;rver=7.0.6738.0&amp;wp=MBI_SSL&amp;wreply=https%3A%2F%2Faccount.microsoft.com%2Fauth%2Fcomplete-signin%3Fru%3Dhttps%253A%252F%252Faccount.microsoft.com%252F%253Fref%253DMeControl%2526refd%253Doutlook.live.com&amp;lc=3082&amp;id=292666&amp;username=outlook_EDA5F4C6F7AB0C28%40outlook.com&amp;lw=1&amp;fl=easi2</t>
  </si>
  <si>
    <t>?ref=MeControl&amp;username=outlook_EDA5F4C6F7AB0C28%40outlook.com</t>
  </si>
  <si>
    <t>outlook.live.com</t>
  </si>
  <si>
    <t>inbox</t>
  </si>
  <si>
    <t>id</t>
  </si>
  <si>
    <t>AQQkADAwATYwMAItYzhiYy1iMzAzLTAwAi0wMAoAEADwgW8jMLu0RJZPGyc0EdU0</t>
  </si>
  <si>
    <t>AQQkADAwATYwMAItYzhiYy1iMzAzLTAwAi0wMAoAEABYVo2gZxOvToRPiixcVP6A</t>
  </si>
  <si>
    <t>AQQkADAwATYwMAItYzhiYy1iMzAzLTAwAi0wMAoAEADqgLD6yBkPTqyR%2BGDHN5%2Bq</t>
  </si>
  <si>
    <t>owa</t>
  </si>
  <si>
    <t>?nlp=1&amp;RpsCsrfState=a3211cd4-b338-9d4c-0dbe-6fb2f2aace26</t>
  </si>
  <si>
    <t>login.srf?id=292841&amp;opid=6FFAA8A3BE59332F&amp;opidt=1611398154&amp;uaid=0dd9b7cb0ec6479e9c589d61b8df0f72&amp;route=R3_BAY&amp;lc=3082</t>
  </si>
  <si>
    <t>logout.srf?ct=1611398180&amp;rver=7.3.6960.0&amp;lc=1033&amp;id=38936&amp;mkt=es-ES&amp;fm=1&amp;lru=https%3a%2f%2flogin.live.com%2flogin.srf%3fid%3d292841%26opid%3d6FFAA8A3BE59332F%26opidt%3d1611398154%26uaid%3d0dd9b7cb0ec6479e9c589d61b8df0f72%26route%3dR3_BAY&amp;flowtoken=DTlt5FLDhFweECDcyXzFFJwLH5EnwqxbJ5cqjFxWJSCthb*wYG306Di4vLooSqy5DKwStfLJitV5ZDDVX*vNpzXt!x2WcXV7GkWMmXebLqCbpaghhbSRGxO3mqaukriEPWOGl3o7ZNRa3S2VC!XlnNNb956e1869Qtva9dG9NlWedDniYTXNDS2GEHvIUw01WQNPNEbcJbPz3FG9iG4ywxMO3eiTpOxEkQ8VFM3xjdqOb9p8d0vrEtDsQzZz32e13o4lgCqcnx6XITkjugfq29pojxl9eDp6PqOFvpykplyc&amp;uaid=166469cb121a4397807913114c9fc1a7</t>
  </si>
  <si>
    <t>logout.srf%3fct%3d1611398180%26rver%3d7.3.6960.0%26lc%3d1033%26id%3d38936%26mkt%3des-ES%26fm%3d1%26lru%3dhttps%253a%252f%252flogin.live.com%252flogin.srf%253fid%253d292841%2526opid%253d6FFAA8A3BE59332F%2526opidt%253d1611398154%2526uaid%253d0dd9b7cb0ec6479e9c589d61b8df0f72%2526route%253dR3_BAY%26flowtoken%3dDTlt5FLDhFweECDcyXzFFJwLH5EnwqxbJ5cqjFxWJSCthb*wYG306Di4vLooSqy5DKwStfLJitV5ZDDVX*vNpzXt!x2WcXV7GkWMmXebLqCbpaghhbSRGxO3mqaukriEPWOGl3o7ZNRa3S2VC!XlnNNb956e1869Qtva9dG9NlWedDniYTXNDS2GEHvIUw01WQNPNEbcJbPz3FG9iG4ywxMO3eiTpOxEkQ8VFM3xjdqOb9p8d0vrEtDsQzZz32e13o4lgCqcnx6XITkjugfq29pojxl9eDp6PqOFvpykplyc%26uaid%3d0dd9b7cb0ec6479e9c589d61b8df0f72&amp;lc=3082</t>
  </si>
  <si>
    <t>logout.srf?ct=1611398180&amp;rver=7.3.6960.0&amp;lc=1033&amp;id=38936&amp;mkt=es-ES&amp;uaid=0dd9b7cb0ec6479e9c589d61b8df0f72&amp;fm=1&amp;lru=https%3a%2f%2flogin.live.com%2flogin.srf%3fid%3d292841%26opid%3d6FFAA8A3BE59332F%26opidt%3d1611398154%26uaid%3d0dd9b7cb0ec6479e9c589d61b8df0f72%26route%3dR3_BAY</t>
  </si>
  <si>
    <t>login.srf?wa=wsignin1.0&amp;rpsnv=13&amp;ct=1611398153&amp;rver=7.0.6737.0&amp;wp=MBI_SSL&amp;wreply=https%3a%2f%2foutlook.live.com%2fowa%2f%3fnlp%3d1%26RpsCsrfState%3da3211cd4-b338-9d4c-0dbe-6fb2f2aace26&amp;id=292841&amp;aadredir=1&amp;CBCXT=out&amp;lw=1&amp;fl=dob%2cflname%2cwld&amp;cobrandid=90015</t>
  </si>
  <si>
    <t>?nlp=1</t>
  </si>
  <si>
    <t>search?client=firefox-b-d&amp;q=hotmail</t>
  </si>
  <si>
    <t>login.srf?wa=wsignin1.0&amp;rpsnv=13&amp;ct=1611398111&amp;rver=7.0.6730.0&amp;wp=LBI&amp;wreply=https%3a%2f%2fmsn.com%2fes-co%2fnoticias%2fSecure%2fPassport%3fru%3dhttps%253a%252f%252fmsn.com%252fes-co%252fnoticias%252fhotmail%253fpfr%253d1&amp;lc=1033&amp;id=1184&amp;mkt=es-co&amp;pcexp=True</t>
  </si>
  <si>
    <t>msn.com</t>
  </si>
  <si>
    <t>es-co</t>
  </si>
  <si>
    <t>hotmail</t>
  </si>
  <si>
    <t>login.srf?wa=wsignin1.0&amp;rpsnv=13&amp;ct=1611398087&amp;rver=7.0.6737.0&amp;wp=MBI_SSL&amp;wreply=https%3a%2f%2foutlook.live.com%2fowa%2f%3fnlp%3d1%26RpsCsrfState%3da3211cd4-b338-9d4c-0dbe-6fb2f2aace26&amp;id=292841&amp;aadredir=1&amp;CBCXT=out&amp;lw=1&amp;fl=dob%2cflname%2cwld&amp;cobrandid=90015</t>
  </si>
  <si>
    <t>search?client=firefox-b-d&amp;q=outlook</t>
  </si>
  <si>
    <t>login.srf?wa=wsignin1.0&amp;rpsnv=13&amp;ct=1611398060&amp;rver=7.3.6960.0&amp;wp=SA_20MIN&amp;wreply=https%3a%2f%2faccount.live.com%2fproofs%2fupdate%3fuaid%3dbe7e8b470aab4adb8a3b0e5a8ca356f7%26viewmode%3dmini%26ntype%3d8%26skipau%3d1%26ru%3dhttps%253a%252f%252flogin.live.com%252flogin.srf%253fid%253d292666%2526opid%253d85DEDF3621D276AF%2526opidt%253d1611398048%2526uaid%253dbe7e8b470aab4adb8a3b0e5a8ca356f7%2526route%253dR3_BAY%26mkt%3dES-ES&amp;lc=1033&amp;id=38936&amp;mkt=es-ES&amp;uaid=be7e8b470aab4adb8a3b0e5a8ca356f7&amp;skipau=1&amp;showcancel=1</t>
  </si>
  <si>
    <t>proofs</t>
  </si>
  <si>
    <t>update?uaid=be7e8b470aab4adb8a3b0e5a8ca356f7&amp;viewmode=mini&amp;ntype=8&amp;skipau=1&amp;ru=https%3a%2f%2flogin.live.com%2flogin.srf%3fid%3d292666%26opid%3d85DEDF3621D276AF%26opidt%3d1611398048%26uaid%3dbe7e8b470aab4adb8a3b0e5a8ca356f7%26route%3dR3_BAY&amp;mkt=ES-ES</t>
  </si>
  <si>
    <t>login.srf?wa=wsignin1.0&amp;rpsnv=13&amp;ct=1611398043&amp;rver=7.0.6738.0&amp;wp=MBI_SSL&amp;wreply=https%3A%2F%2Faccount.microsoft.com%2Fauth%2Fcomplete-signin%3Fru%3Dhttps%253A%252F%252Faccount.microsoft.com%252F&amp;lc=3082&amp;id=292666&amp;username=ste1010011010&amp;lw=1&amp;fl=easi2</t>
  </si>
  <si>
    <t>?username=ste1010011010</t>
  </si>
  <si>
    <t>593f1e84-1615-4d7e-870f-d98ee853436d</t>
  </si>
  <si>
    <t>ac5829ea-0276-4996-8867-d88b9fc55f91&amp;sakai_action=doView_grade</t>
  </si>
  <si>
    <t>IPV.%20Presentaci%C3%B3n%20asignatura%202020-2021.pdf</t>
  </si>
  <si>
    <t>024a6279-8aa7-42cd-a4a5-de86ac45b2c8</t>
  </si>
  <si>
    <t>#inbox?compose=GTvVlcSKjfscsZWCcdFckpJBBLWRKgxvRZSzlTTbmhTHsWBCsdsGfBmgdNXrRVKpqDdGCTNZtkJWQ</t>
  </si>
  <si>
    <t>sic_gdoc.get_content?P_OCW=&amp;P_ASI=11645&amp;P_IDIOMA=c&amp;P_VISTA=poliformat&amp;P_TIT=&amp;P_CACA=2020&amp;P_CONTENT=evaluacion</t>
  </si>
  <si>
    <t>022d4d37-24da-4902-af99-0066c7f4501b</t>
  </si>
  <si>
    <t>cdn.discordapp.com</t>
  </si>
  <si>
    <t>attachments</t>
  </si>
  <si>
    <t>14X9LerrBVHWWkPNjsiBum-Ff1eMR78eJm7eaHLJ-XVQ</t>
  </si>
  <si>
    <t>edit?usp=drive_web&amp;ouid=100764099420813625004</t>
  </si>
  <si>
    <t>1lfQwLeqSBGrM2UE9_za04FqKQNQJa84VswzY8TL-RyU</t>
  </si>
  <si>
    <t>url?hl=es&amp;q=docs.google.com</t>
  </si>
  <si>
    <t>edit&amp;sa=D&amp;ust=1611480437270000&amp;usg=AFQjCNHyImxD7t4k9rd7mHWF8n_zZiviGA</t>
  </si>
  <si>
    <t>meet.google.com</t>
  </si>
  <si>
    <t>linkredirect?authuser=0&amp;dest=https%3A%2F%2Fdocs.google.com%2Fdocument%2Fd%2F1lfQwLeqSBGrM2UE9_za04FqKQNQJa84VswzY8TL-RyU%2Fedit</t>
  </si>
  <si>
    <t>diod</t>
  </si>
  <si>
    <t>1S4w9SO5wHJJ6k09AIaj_ex-ySm8vClgm</t>
  </si>
  <si>
    <t>yfj-iwsz-gmi</t>
  </si>
  <si>
    <t>?10730333-4Rc4P</t>
  </si>
  <si>
    <t>us04web.zoom.us</t>
  </si>
  <si>
    <t>j</t>
  </si>
  <si>
    <t>71116733260?pwd=bFBpcTcwZ3I5RmhVRzlkc2FyOXBUUT09#success</t>
  </si>
  <si>
    <t>71116733260?pwd=bFBpcTcwZ3I5RmhVRzlkc2FyOXBUUT09</t>
  </si>
  <si>
    <t>FMfcgxwKkbmmpHhnGVmnKJkmkmVNfHQd</t>
  </si>
  <si>
    <t>tapu-koko</t>
  </si>
  <si>
    <t>jujutsu-kaisen-15</t>
  </si>
  <si>
    <t>Tapu_Koko</t>
  </si>
  <si>
    <t>search?client=firefox-b-d&amp;q=tapu+koko</t>
  </si>
  <si>
    <t>toda-la-ropa-especial-que-podemos-conseguir-en-las-nieves-de-la-corona-de-pokemon-espada-y-escudo</t>
  </si>
  <si>
    <t>url?sa=t&amp;rct=j&amp;q=&amp;esrc=s&amp;source=web&amp;cd=&amp;cad=rja&amp;uact=8&amp;ved=2ahUKEwjxytelybDuAhUeQEEAHbmfBkEQtwIwCnoECAEQAg&amp;url=https%3A%2F%2Fnintenderos.com%2F2020%2F10%2Ftoda-la-ropa-especial-que-podemos-conseguir-en-las-nieves-de-la-corona-de-pokemon-espada-y-escudo%2F&amp;usg=AOvVaw1OqNiCj7UNfXFq6SOp8qjH</t>
  </si>
  <si>
    <t>search?client=firefox-b-d&amp;q=clothes+corona+pokemon</t>
  </si>
  <si>
    <t>reshiram</t>
  </si>
  <si>
    <t>search?client=firefox-b-d&amp;q=reshiram</t>
  </si>
  <si>
    <t>nihilego</t>
  </si>
  <si>
    <t>lasexta.com</t>
  </si>
  <si>
    <t>programas</t>
  </si>
  <si>
    <t>mas-vale-tarde</t>
  </si>
  <si>
    <t>entrevistas</t>
  </si>
  <si>
    <t>gonzo-y-la-critica-en-redes-de-podemos-por-la-respuesta-mas-controvertida-de-iglesias-en-salvados-volveria-a-hacer-esa-pregunta_20210122600b1b586f8ead0001804ea4.html?so=so%3Asour-twitter%3Acn-lasextatv</t>
  </si>
  <si>
    <t>atres.red</t>
  </si>
  <si>
    <t>jmwgr2</t>
  </si>
  <si>
    <t>WuN6S3ubKd?amp=1</t>
  </si>
  <si>
    <t>barbaracle</t>
  </si>
  <si>
    <t>search?client=firefox-b-d&amp;q=barbaraclr</t>
  </si>
  <si>
    <t>?weakness=ground</t>
  </si>
  <si>
    <t>search?client=firefox-b-d&amp;q=nihilego</t>
  </si>
  <si>
    <t>544afb85-2d11-4a6e-8740-adeaf9a245a7?list=user&amp;userId=a6f032de-ae97-453a-b216-defbe0b5dcb6</t>
  </si>
  <si>
    <t>uxie</t>
  </si>
  <si>
    <t>search?client=firefox-b-d&amp;q=uxie</t>
  </si>
  <si>
    <t>?ui=2&amp;ik=de0d086808&amp;attid=0.1&amp;permmsgid=msg-f:1689607371523707152&amp;th=1772b0f3d58d5110&amp;view=att&amp;disp=safe&amp;realattid=f_kk8jcgxu0&amp;saddbat=ANGjdJ-pMvURUqcDDHByeLIdht3Mh5bGtf592BLQ-D6w9-b8Kvz80LIhBH4QnVcddL-86WaGml0CiQxK3DV-6ip7MNUapLj25x2_WeBNGCHnEHbjPHpQcYnAqBY2vA-TUnVnyasz5RrWaJrJvuPodl-iCf84ZKcqQLhv87JG2VHfHmwndMvEajEk0sPERfQG2UZla6nGYQZJL8skikMcQsg87l-aZ9olWyaRLDiegauPC86XkD54zwDRjNmE5Us-zPUe98zVu-szuqvx7sEzndB7XXoYI6U3td0nD9av8jI2mvpcF86O4B7j52QGKr4ksXOS1AdoKhVM84yjCzUgLqoXmsDq6U0ATrSm6rWGqcVCOIZeUhumJwlRWzCKt_B_JjVyAIy0VDIxA9GkiJnVewZki2aF5mjvW3Xlo0kgCIKtDYfyi3BxhNMoWoILkvfb3sFFdL3mNwlvquve7eCtayB_LSyTZm8E0dwMKSEVPPiJ66aY3SLgLnP1d7KpgY9wov1x4sXj2T-y8L5DDG23UxREz2L3X1jsK5rGmB0xmkCJr2GZ3bQC33wzjH-6EvWasLpQtQMyM4qpnK2v7fNRaVPbhfjJWQZxzgNDor0yHnjmiDrrCir1dmPEpAQUW0h852_UTouaZk_VsE8ewJD5QETa9WyWq1PIdiT3gj5XrpKVNiKlL-qqff20plG-Zis</t>
  </si>
  <si>
    <t>FMfcgxwKkbmmftFVPxxHwpPSQpGqMWJD</t>
  </si>
  <si>
    <t>FMfcgxwKkRDqShFfRBMClQNndhLjvWJC</t>
  </si>
  <si>
    <t>FMfcgxwKkbfrrlBfChqdSJbRMDzCkQCS</t>
  </si>
  <si>
    <t>wonderjosk</t>
  </si>
  <si>
    <t>MemeDeIncognito</t>
  </si>
  <si>
    <t>serebii.net</t>
  </si>
  <si>
    <t>swordshield</t>
  </si>
  <si>
    <t>dynamaxadventurespokemon.shtml</t>
  </si>
  <si>
    <t>url?sa=t&amp;rct=j&amp;q=&amp;esrc=s&amp;source=web&amp;cd=&amp;cad=rja&amp;uact=8&amp;ved=2ahUKEwi6_YbLjrDuAhXKTsAKHQldC6gQFjAAegQIBRAC&amp;url=https%3A%2F%2Fserebii.net%2Fswordshield%2Fdynamaxadventurespokemon.shtml&amp;usg=AOvVaw1eZK4iytohea6PIV74z63T</t>
  </si>
  <si>
    <t>search?client=firefox-b-d&amp;sxsrf=ALeKk02YJ1msaB43ShnZvi2z5aumeqwSVA:1611338202563&amp;q=tundra+pokemon+dynamax&amp;spell=1&amp;sa=X&amp;ved=2ahUKEwiKv7TJjrDuAhWHYMAKHV-RA8gQBSgAegQIBxA1&amp;biw=1536&amp;bih=694&amp;dpr=1.25</t>
  </si>
  <si>
    <t>search?client=firefox-b-d&amp;q=tundra+pokemon+dinamax</t>
  </si>
  <si>
    <t>kumo-desu-ga-nani-ka-3</t>
  </si>
  <si>
    <t>Nihilego</t>
  </si>
  <si>
    <t>Desahogo</t>
  </si>
  <si>
    <t>search?client=firefox-b-d&amp;sxsrf=ALeKk01LmlJ004rOvkJcBljbN1DNO-D0oA%3A1611330036087&amp;ei=9PEKYKXyBM2egQa7grLQDw&amp;q=desahogo+pokemon&amp;oq=desahogo+p&amp;gs_lcp=CgZwc3ktYWIQAxgAMgQIABBDMgIIADICCAAyAggAMgIIADICCAAyAggAMgUILhDLATICCAAyAggAOgQIABBHOgQIIxAnOgsIABCxAxDHARCjAjoFCAAQsQM6CAgAELEDEIMBOgQILhBDOggIABDHARCvAToFCC4QsQM6CAguELEDEIMBOgcILhCxAxBDOgIILlC60AZYoeYGYKzsBmgBcAF4AIABjAGIAYoKkgEEMS4xMJgBAKABAaoBB2d3cy13aXrIAQjAAQE&amp;sclient=psy-ab</t>
  </si>
  <si>
    <t>search?client=firefox-b-d&amp;q=pokemon+debilroca</t>
  </si>
  <si>
    <t>TIA-G-Tema-6.2.%20Teor%C3%ADa%20de%20Juegos.pdf</t>
  </si>
  <si>
    <t>TIA-G-Tema-6.pdf</t>
  </si>
  <si>
    <t>TIA-G-Tema-5.2%20Algoritmos%20Geneticos.pdf</t>
  </si>
  <si>
    <t>TIA-G-Tema-5.pdf</t>
  </si>
  <si>
    <t>88f7ce28-eab3-4add-b3c3-0bbcb791154c?list=user&amp;userId=a6f032de-ae97-453a-b216-defbe0b5dcb6</t>
  </si>
  <si>
    <t>fbarber</t>
  </si>
  <si>
    <t>search?client=firefox-b-d&amp;q=federico+barber+sanch%C3%ADs</t>
  </si>
  <si>
    <t>titulaciones</t>
  </si>
  <si>
    <t>GII</t>
  </si>
  <si>
    <t>menu_1013007c.html</t>
  </si>
  <si>
    <t>search?client=firefox-b-d&amp;sxsrf=ALeKk018GqnSxMGrN0A5avYExLC8T_4mPQ%3A1611328935384&amp;ei=p-0KYNL8Fo7EgQaKmpTwCQ&amp;q=asignaturas+etsinf&amp;oq=asigna&amp;gs_lcp=CgZwc3ktYWIQAxgAMgQIIxAnMgQIABBDMgQIABBDMgQIABBDMgQIABBDMgQIABBDMgUIABCxAzIECAAQQzIFCAAQsQMyAggAOgkIIxAnEEYQ_wE6CAgAELEDEIMBOggILhCxAxCDAToOCAAQsQMQgwEQxwEQowI6BggjECcQEzoKCAAQxwEQrwEQQzoECC4QQzoICAAQxwEQowJQ1JMBWICbAWC8pgFoAnAAeACAAZsBiAGcBpIBAzIuNZgBAKABAaoBB2d3cy13aXrAAQE&amp;sclient=psy-ab</t>
  </si>
  <si>
    <t>search?client=firefox-b-d&amp;q=donato+upv</t>
  </si>
  <si>
    <t>drugsanny</t>
  </si>
  <si>
    <t>sonidosmp3gratis.com</t>
  </si>
  <si>
    <t>mario-3</t>
  </si>
  <si>
    <t>mario-2</t>
  </si>
  <si>
    <t>mario</t>
  </si>
  <si>
    <t>search?client=firefox-b-d&amp;q=yupi+mario+mp3</t>
  </si>
  <si>
    <t>6bbe37a6-5631-4c36-9cee-e3b39b8dce87?list=user&amp;userId=a6f032de-ae97-453a-b216-defbe0b5dcb6</t>
  </si>
  <si>
    <t>search?client=firefox-b-d&amp;q=rba+colecciones</t>
  </si>
  <si>
    <t>heroesdepapel.es</t>
  </si>
  <si>
    <t>contacto.php</t>
  </si>
  <si>
    <t>mi_zona.php</t>
  </si>
  <si>
    <t>contacto.php#</t>
  </si>
  <si>
    <t>updates?page=5</t>
  </si>
  <si>
    <t>updates?page=4</t>
  </si>
  <si>
    <t>games-opinion</t>
  </si>
  <si>
    <t>dynamic.php?page=compose&amp;type=new&amp;token=kXNyrwKEomSwTxB0nYrcBur&amp;uniq=1611309383644</t>
  </si>
  <si>
    <t>SIC_FRMCITAS.Formulario_Cal?P_WEB_FRMFORM=373187&amp;P_IDIOMA=c&amp;P_VISTA=MS&amp;P_CAJATEXTO=p_campo_373190_10&amp;P_FECHACAL=28</t>
  </si>
  <si>
    <t>sic_frmcitas.Formulario_Cal?P_WEB_FRMFORM=373187&amp;p_idioma=c&amp;p_cajatexto=p_campo_373190_10</t>
  </si>
  <si>
    <t>SIEPEXT</t>
  </si>
  <si>
    <t>siepext</t>
  </si>
  <si>
    <t>indexnormalc.html</t>
  </si>
  <si>
    <t>6bbe37a6-5631-4c36-9cee-e3b39b8dce87?list=user&amp;userId=a6f032de-ae97-453a-b216-defbe0b5dcb6&amp;noSignUpCheck=1</t>
  </si>
  <si>
    <t>967909normalc.html</t>
  </si>
  <si>
    <t>autentica.php?State=_f41b39185b21297b21ada077f5977ae7b56822a874%3Ahttps%3A%2F%2Fwebsic.upv.es%2Fsaml%2Fsaml2%2Fidp%2FSSOService.php%3Fspentityid%3Durn%253Afederation%253AMicrosoftOnline%26cookieTime%3D1611309129%26RelayState%3Destsredirect%253D2%2526estsrequest%253DrQIIAYVTO4_jVBROJrNhd8VjxTSUU1CBJnN9becx0kpkEscTr30zdvwuWPlxg9-27JtJcjs66LZBAhokyim3WiEktt5qGxoaJKQtoEJUSBTg-QWc4mvO-Y6-T-c7H_WYAXPxYbDh2U2Ax2ch3gzPOA_7Z-OQBWc-w4_xyGeCzZiV-jwAHM_W7z989GUEv3tq36Jvng_f_PvTpz_fdk8jQqrm4vx8h_1BHgd12ZQb0pAae_kgKPPzF93u62739qgZsiNuOAH8hGEnozEcDZkBog6r6Arj6gZZ6WasHABQEpWTrUXiJg5B9DN-NdciBTrAsYSDomsxoiqvzJcEiSpYzQBwaBbJesq4iUEc3cwUehkhqO6QrrK_HL23mm5JBO-grGOK_zp6sCnr_GlVNuTb3q-9VYWLZTgriwIHZHA3hgsSBx6Jy-K6Litckxg3j6fqtK3lHUhyIWWumB1cC4F0uijDK20X0PJGZsPMiXniWejgs-jGLTQaXkmZY4GtAydEZt3KFc0bmbqxkxsUQQHKugEVKrRmFIpiwDvQzGTLoE6i8E4SpQ40OEQnjWcjcG2b1LWXeWijLEiz9NoSoJtMqZJrLWeRrfSAoHnLXTOxkrS7LS1zcylTxCXjiihGsbv1GVS5kDcDAZWt_vpaF5Z-Pmn1mbJr5_7UKncG3Ff6wuX8IlL1K7NRIZmrtmm3HkRPCLeaNcm9tLo0DmCv5dFiDTXWMcPUB9ETX0AyFsNhaIXAs020TjMYWExlzSUdCZNSF6RLn5qmlnMwYCTLzFPoiYt5AHhqXoW8kUmVcmCiIDGloIg4x05Zp1ju0CIcIoFPrJTZBzrS0fySGHpky4bS9sZ0DTjoWe7My8k-BNk-TExFN43d816_zWBeFq9677bHLOLwtKrLTZzh33onDcFh7GX4k211M8DhdoCb18fdP47fBr2L-_cfPup80Dnt_H3c_f5em_yvXp6cfF7Nnrx488-P-de_d17dO8eZ2tSNywUfOys82q1zmG3y5YpP0UxZN95UVAqLt4tqPRIeMxfMs373Wb__Z7_7xVudHx7879-8fKfzHw2&amp;CV=31300FFCAAB008B8D0954C38185C73B376D77409170030CC2BCDBAD0FEE7</t>
  </si>
  <si>
    <t>?c=73960B90D7F6E5C76DB2A4DEE6C1C030C2D0B1DE586D5A000BE5664A81E0</t>
  </si>
  <si>
    <t>SSOService.php?spentityid=urn%3Afederation%3AMicrosoftOnline&amp;cookieTime=1611309120&amp;RelayState=estsredirect%3D2%26estsrequest%3DrQIIAYVTO4_jVBROJrNhd8VjxTSUU1CBJnN9becx0kpkEscTr30zdvwuWPlxg9-27JtJcjs66LZBAhokyim3WiEktt5qGxoaJKQtoEJUSBTg-QWc4mvO-Y6-T-c7H_WYAXPxYbDh2U2Ax2ch3gzPOA_7Z-OQBWc-w4_xyGeCzZiV-jwAHM_W7z989GUEv3tq36Jvng_f_PvTpz_fdk8jQqrm4vx8h_1BHgd12ZQb0pAae_kgKPPzF93u62739qgZsiNuOAH8hGEnozEcDZkBog6r6Arj6gZZ6WasHABQEpWTrUXiJg5B9DN-NdciBTrAsYSDomsxoiqvzJcEiSpYzQBwaBbJesq4iUEc3cwUehkhqO6QrrK_HL23mm5JBO-grGOK_zp6sCnr_GlVNuTb3q-9VYWLZTgriwIHZHA3hgsSBx6Jy-K6Litckxg3j6fqtK3lHUhyIWWumB1cC4F0uijDK20X0PJGZsPMiXniWejgs-jGLTQaXkmZY4GtAydEZt3KFc0bmbqxkxsUQQHKugEVKrRmFIpiwDvQzGTLoE6i8E4SpQ40OEQnjWcjcG2b1LWXeWijLEiz9NoSoJtMqZJrLWeRrfSAoHnLXTOxkrS7LS1zcylTxCXjiihGsbv1GVS5kDcDAZWt_vpaF5Z-Pmn1mbJr5_7UKncG3Ff6wuX8IlL1K7NRIZmrtmm3HkRPCLeaNcm9tLo0DmCv5dFiDTXWMcPUB9ETX0AyFsNhaIXAs020TjMYWExlzSUdCZNSF6RLn5qmlnMwYCTLzFPoiYt5AHhqXoW8kUmVcmCiIDGloIg4x05Zp1ju0CIcIoFPrJTZBzrS0fySGHpky4bS9sZ0DTjoWe7My8k-BNk-TExFN43d816_zWBeFq9677bHLOLwtKrLTZzh33onDcFh7GX4k211M8DhdoCb18fdP47fBr2L-_cfPup80Dnt_H3c_f5em_yvXp6cfF7Nnrx488-P-de_d17dO8eZ2tSNywUfOys82q1zmG3y5YpP0UxZN95UVAqLt4tqPRIeMxfMs373Wb__Z7_7xVudHx7879-8fKfzHw2</t>
  </si>
  <si>
    <t>autentica.php?State=_33b24e07ed51335393b3de77c050bc19796153436c%3Ahttps%3A%2F%2Fwebsic.upv.es%2Fsaml%2Fsaml2%2Fidp%2FSSOService.php%3Fspentityid%3Durn%253Afederation%253AMicrosoftOnline%26cookieTime%3D1611309120%26RelayState%3Destsredirect%253D2%2526estsrequest%253DrQIIAYVTO4_jVBROJrNhd8VjxTSUU1CBJnN9becx0kpkEscTr30zdvwuWPlxg9-27JtJcjs66LZBAhokyim3WiEktt5qGxoaJKQtoEJUSBTg-QWc4mvO-Y6-T-c7H_WYAXPxYbDh2U2Ax2ch3gzPOA_7Z-OQBWc-w4_xyGeCzZiV-jwAHM_W7z989GUEv3tq36Jvng_f_PvTpz_fdk8jQqrm4vx8h_1BHgd12ZQb0pAae_kgKPPzF93u62739qgZsiNuOAH8hGEnozEcDZkBog6r6Arj6gZZ6WasHABQEpWTrUXiJg5B9DN-NdciBTrAsYSDomsxoiqvzJcEiSpYzQBwaBbJesq4iUEc3cwUehkhqO6QrrK_HL23mm5JBO-grGOK_zp6sCnr_GlVNuTb3q-9VYWLZTgriwIHZHA3hgsSBx6Jy-K6Litckxg3j6fqtK3lHUhyIWWumB1cC4F0uijDK20X0PJGZsPMiXniWejgs-jGLTQaXkmZY4GtAydEZt3KFc0bmbqxkxsUQQHKugEVKrRmFIpiwDvQzGTLoE6i8E4SpQ40OEQnjWcjcG2b1LWXeWijLEiz9NoSoJtMqZJrLWeRrfSAoHnLXTOxkrS7LS1zcylTxCXjiihGsbv1GVS5kDcDAZWt_vpaF5Z-Pmn1mbJr5_7UKncG3Ff6wuX8IlL1K7NRIZmrtmm3HkRPCLeaNcm9tLo0DmCv5dFiDTXWMcPUB9ETX0AyFsNhaIXAs020TjMYWExlzSUdCZNSF6RLn5qmlnMwYCTLzFPoiYt5AHhqXoW8kUmVcmCiIDGloIg4x05Zp1ju0CIcIoFPrJTZBzrS0fySGHpky4bS9sZ0DTjoWe7My8k-BNk-TExFN43d816_zWBeFq9677bHLOLwtKrLTZzh33onDcFh7GX4k211M8DhdoCb18fdP47fBr2L-_cfPup80Dnt_H3c_f5em_yvXp6cfF7Nnrx488-P-de_d17dO8eZ2tSNywUfOys82q1zmG3y5YpP0UxZN95UVAqLt4tqPRIeMxfMs373Wb__Z7_7xVudHx7879-8fKfzHw2&amp;CV=EAF8C4385FA0059FA5FEFC55685C5C34F1D2F6B0860030CCB859B67BA7A7</t>
  </si>
  <si>
    <t>?c=93042763F56A833698C5C5324FDA2C74682030C0FB6E50B0108100064AF5D3D69C</t>
  </si>
  <si>
    <t>est_intranet.NI_Dual?P_CUA=srvasic&amp;P_PARAM=c%3A93042763F56A833698C5C5324FDA2C74682030C0FB6E50B0108100064AF5D3D69C</t>
  </si>
  <si>
    <t>?c=63F56A833698C5C5324FDA2C74682030C0FB6E50B0108100064AF5D3D69C</t>
  </si>
  <si>
    <t>authorize?client_id=cf53fce8-def6-4aeb-8d30-b158e7b1cf83&amp;response_mode=form_post&amp;response_type=code+id_token&amp;scope=openid+profile&amp;state=OpenIdConnect.AuthenticationProperties%3dAQAAAAIAAAAJLnJlZGlyZWN0kAFodHRwczovL3dlYi5taWNyb3NvZnRzdHJlYW0uY29tL3ZpZGVvLzZiYmUzN2E2LTU2MzEtNGMzNi05Y2VlLWUzYjM5YjhkY2U4Nz9saXN0PXVzZXImdXNlcklkPWE2ZjAzMmRlLWFlOTctNDUzYS1iMjE2LWRlZmJlMGI1ZGNiNiZub1NpZ25VcENoZWNrPTEIbm9uY2VLZXmbAWowU2xpTFZ4bnhQTHVsQ2tDQXVXY29GaEduRW9makpBUy0xRmhFS2R3YVdkb0hKbENLeGd6dWd0aXVNSkl2cW1pWDJTNE9oTEJBbzVVRm42c1JWVmk2aGFDc05zVHd5UlJpMy1hcjVJcnh4YXk3YnIwNFd6NE5jWk1xcTNTNDBtUThXLUMwNF8zS042aWZCamtxd0lxdjVMTVUw&amp;nonce=637469059139782761.NzY3MTM1ZTUtOTViMy00MjQ4LWFjZjYtNzg5ODRhM2Y0YWEyMTRiNzQ5MDItNGQ0OC00YzlhLTk1ZjUtYTVlMzBhN2QwNTQ3&amp;nonceKey=OpenIdConnect.nonce.u4%2f5ODQp1VhUR6TQ%2b1c9ISSPlFQW2xInvDbeAevN1Dw%3d&amp;site_id=500453&amp;redirect_uri=https%3a%2f%2fweb.microsoftstream.com%2f&amp;post_logout_redirect_uri=https%3a%2f%2fproducts.office.com%2fmicrosoft-stream&amp;msafed=0</t>
  </si>
  <si>
    <t>authorize?client_id=cf53fce8-def6-4aeb-8d30-b158e7b1cf83&amp;response_mode=form_post&amp;response_type=code+id_token&amp;scope=openid+profile&amp;state=OpenIdConnect.AuthenticationProperties%3dAQAAAAIAAAAJLnJlZGlyZWN0gAFodHRwczovL3dlYi5taWNyb3NvZnRzdHJlYW0uY29tL3ZpZGVvLzZiYmUzN2E2LTU2MzEtNGMzNi05Y2VlLWUzYjM5YjhkY2U4Nz9saXN0PXVzZXImdXNlcklkPWE2ZjAzMmRlLWFlOTctNDUzYS1iMjE2LWRlZmJlMGI1ZGNiNghub25jZUtleZsBUGZ0OURjcmw4VkdxTW81cHlXVWp6aDcwcHVMT3FnSGVPOVNUN1d3RDNIUTNfMU5nbUR2TEVwXzZvQUZuU0lEVWZIZXFZYy1iUjBKdnozMVdEdVYwZ0t3bTdzR1ZkRUJVcThrbE45UThvYUtrSm9GamJjaXpHM2ZITU5FSWhIbEhhdGg5VlJyRWx5QjFEajd3LVFIWU8yTC1ubU0&amp;nonce=637469059126814143.OTljODE0NDgtMjFkZC00YTAyLWFjNDAtNTQxMzU2NjZlODg1ZDYyNzViMTQtNjA5MC00MTQxLWI3NGItN2Y5MzYzODEyOThl&amp;nonceKey=OpenIdConnect.nonce.rqolycqMHWPMc77ovo8bgPKrYYZxsQKnIVhYD2iRjg0%3d&amp;site_id=500453&amp;redirect_uri=https%3a%2f%2fweb.microsoftstream.com%2f&amp;post_logout_redirect_uri=https%3a%2f%2fproducts.office.com%2fmicrosoft-stream&amp;msafed=0&amp;prompt=none</t>
  </si>
  <si>
    <t>watch?v=5EGFlLXaXes&amp;feature=emb_logo</t>
  </si>
  <si>
    <t>vidaextra.com</t>
  </si>
  <si>
    <t>eventos</t>
  </si>
  <si>
    <t>sigue-aqui-directo-evento-resident-evil-showcase-primer-gameplay-resident-evil-village</t>
  </si>
  <si>
    <t>search?client=firefox-b-d&amp;q=resident+evil</t>
  </si>
  <si>
    <t>conseguir-a-keldeo</t>
  </si>
  <si>
    <t>articuno-zapdos-y-moltres-de-galar#donde-encontrar-y-capturar-a-zapdos-de-galar</t>
  </si>
  <si>
    <t>Aventura_Dinamax</t>
  </si>
  <si>
    <t>Solgaleo</t>
  </si>
  <si>
    <t>Cosmog</t>
  </si>
  <si>
    <t>search?client=firefox-b-d&amp;q=cosmog+pokemon+espada</t>
  </si>
  <si>
    <t>torneo-estrellas-de-galar</t>
  </si>
  <si>
    <t>parche-habilidad</t>
  </si>
  <si>
    <t>evoluciones-exclusivas_</t>
  </si>
  <si>
    <t>ultraentes-y-poipole</t>
  </si>
  <si>
    <t>conseguir-a-cosmog</t>
  </si>
  <si>
    <t>articuno-zapdos-y-moltres-de-galar</t>
  </si>
  <si>
    <t>cobalion-terrakion-y-virizion#encontrar-las-huellas-y-conseguir-a-cobalion</t>
  </si>
  <si>
    <t>watch?v=N_pst3CpG7E</t>
  </si>
  <si>
    <t>results?search_query=cobalion+pokemon+espada</t>
  </si>
  <si>
    <t>watch?v=a1esI69NXIc</t>
  </si>
  <si>
    <t>pokemon-espada-escudo-nieves-corona-analisis-review-experiencia-juego-precio-todos-detalles-switch</t>
  </si>
  <si>
    <t>url?sa=t&amp;rct=j&amp;q=&amp;esrc=s&amp;source=web&amp;cd=&amp;cad=rja&amp;uact=8&amp;ved=2ahUKEwiUpbqe9q3uAhVHLBoKHUcwC7UQFjADegQIARAC&amp;url=https%3A%2F%2Fvidaextra.com%2Fanalisis%2Fpokemon-espada-escudo-nieves-corona-analisis-review-experiencia-juego-precio-todos-detalles-switch&amp;usg=AOvVaw21ziwxpeYptCabymwpGO5f</t>
  </si>
  <si>
    <t>search?client=firefox-b-d&amp;q=TOMB+COROna+pokemon</t>
  </si>
  <si>
    <t>pokemaster.es</t>
  </si>
  <si>
    <t>pokemon-espada-escudo</t>
  </si>
  <si>
    <t>dlc-las-nieves-de-la-corona</t>
  </si>
  <si>
    <t>regieleki-regidrago</t>
  </si>
  <si>
    <t>search?client=firefox-b-d&amp;q=regieleky+o+regidrago</t>
  </si>
  <si>
    <t>yakusoku-no-neverland-2nd-season-3</t>
  </si>
  <si>
    <t>cobalion-terrakion-y-virizion</t>
  </si>
  <si>
    <t>url?sa=t&amp;rct=j&amp;q=&amp;esrc=s&amp;source=web&amp;cd=&amp;cad=rja&amp;uact=8&amp;ved=2ahUKEwiWgbKR463uAhWai1wKHTuNDn0QFjAAegQIAhAC&amp;url=https%3A%2F%2Fvandal.elespanol.com%2Fguias%2Fguia-pokemon-espada-y-escudo-trucos-consejos-y-secretos%2Fcobalion-terrakion-y-virizion&amp;usg=AOvVaw2HU8JzOfRm8d2hTTxS6fAs</t>
  </si>
  <si>
    <t>search?client=firefox-b-d&amp;q=cobalion+pokemon+espada</t>
  </si>
  <si>
    <t>mitologia.info</t>
  </si>
  <si>
    <t>bragi</t>
  </si>
  <si>
    <t>Bragi</t>
  </si>
  <si>
    <t>search?client=firefox-b-d&amp;sxsrf=ALeKk00fmFW_sPiXEjOpXI9-mMqXWHIp8A%3A1611255525389&amp;ei=5c4JYNesF9Op1fAPptW4mA0&amp;q=bragi&amp;oq=bragi&amp;gs_lcp=CgZwc3ktYWIQAzIECAAQQzICCC4yAggAMgIIADIECAAQCjIECAAQCjICCAAyBAguEAoyAggAMgIIADoECAAQRzoECCMQJzoOCAAQsQMQgwEQxwEQowI6CAgAELEDEIMBOgsIABCxAxDHARCjAjoICC4QsQMQgwE6BAguEEM6BQgAELEDOgcIABCxAxBDOgUILhCxAzoLCAAQsQMQxwEQrwE6BAgAEANQ3j9Y1ERgkUtoAHACeACAAYEBiAG6BJIBAzAuNZgBAKABAaoBB2d3cy13aXrIAQjAAQE&amp;sclient=psy-ab&amp;ved=0ahUKEwiXs-7J2q3uAhXTVBUIHaYqDtMQ4dUDCAw&amp;uact=5</t>
  </si>
  <si>
    <t>search?client=firefox-b-d&amp;q=licor+de+odin+</t>
  </si>
  <si>
    <t>dynamic.php?page=mailbox#mbox:SU5CT1guRHJhZnRz</t>
  </si>
  <si>
    <t>dynamic.php?page=compose&amp;buid=69&amp;mailbox=SU5CT1guRHJhZnRz&amp;type=resume&amp;token=r0bUziVMtd4oXvjtBbFnclK&amp;uniq=1611255475472</t>
  </si>
  <si>
    <t>dynamic.php?page=mailbox#msg:SU5CT1guRHJhZnRz;69</t>
  </si>
  <si>
    <t>dynamic.php?page=compose&amp;type=new&amp;token=r0bUziVMtd4oXvjtBbFnclK&amp;uniq=1611255140116</t>
  </si>
  <si>
    <t>FMfcgxwKkbldmdtkQqRXdxtfWddSbqzq</t>
  </si>
  <si>
    <t>search?client=firefox-b-d&amp;q=medico+en+ingles</t>
  </si>
  <si>
    <t>search?client=firefox-b-d&amp;sxsrf=ALeKk01w--s7DxFUoGWpqEvftdLBIzWECA%3A1611252413976&amp;ei=vcIJYJOCO4KU1fAP-Z6NEA&amp;q=applicant&amp;oq=applicant&amp;gs_lcp=CgZwc3ktYWIQAzIHCAAQRhD_ATICCAAyAggAMgIIADICCAAyAggAMgUIABDLATICCAAyBQgAEMsBMgIIADoECAAQRzoECCMQJzoECAAQQzoICAAQsQMQgwE6CAguELEDEIMBOg4IABCxAxCDARDHARCjAjoLCAAQsQMQxwEQowI6DQgAELEDEMcBEKMCEAo6DQgAELEDEMcBEKMCEEM6BwgAELEDEEM6CwgAELEDEMcBEK8BOgQIABAKUPfqCVju-Algs_oJaAFwAngAgAGNAYgB4giSAQMyLjiYAQCgAQGqAQdnd3Mtd2l6yAEIwAEB&amp;sclient=psy-ab&amp;ved=0ahUKEwjT1Jz-zq3uAhUCShUIHXlPAwIQ4dUDCAw&amp;uact=5</t>
  </si>
  <si>
    <t>context.reverso.net</t>
  </si>
  <si>
    <t>traduccion</t>
  </si>
  <si>
    <t>(DNI</t>
  </si>
  <si>
    <t>url?sa=t&amp;rct=j&amp;q=&amp;esrc=s&amp;source=web&amp;cd=&amp;cad=rja&amp;uact=8&amp;ved=2ahUKEwjT1Jz-zq3uAhUCShUIHXlPAwIQFjACegQIChAC&amp;url=https%3A%2F%2Fcontext.reverso.net%2Ftraduccion%2Fespanol-ingles%2F(DNI&amp;usg=AOvVaw3V-dOdTrcmWd5T5_xfiZjF</t>
  </si>
  <si>
    <t>search?client=firefox-b-d&amp;q=DNI+EN+ingles</t>
  </si>
  <si>
    <t>#inbox?compose=CllgCJZcRZnscSWJdGkRTrNQVKFHjBJPrSLBFGNTXxkDkBHpxzhZfMvFClwMfpzPZsXQgrKKMqq</t>
  </si>
  <si>
    <t>KtbxLthtFjrRJcsnpJtCzLkCxCCFDhXTNq?compose=CllgCJZcRZnscSWJdGkRTrNQVKFHjBJPrSLBFGNTXxkDkBHpxzhZfMvFClwMfpzPZsXQgrKKMqq</t>
  </si>
  <si>
    <t>medium.com</t>
  </si>
  <si>
    <t>giuliainjapan</t>
  </si>
  <si>
    <t>vulcanus-in-japan-how-to-boost-your-application-1b8669369a98</t>
  </si>
  <si>
    <t>viewtopic.php?t=2332213</t>
  </si>
  <si>
    <t>url?sa=t&amp;rct=j&amp;q=&amp;esrc=s&amp;source=web&amp;cd=&amp;cad=rja&amp;uact=8&amp;ved=2ahUKEwjy2ZXEy63uAhXgVBUIHQHgAcAQFjAAegQIEhAC&amp;url=http%3A%2F%2Fvulcanus.reteka.net%2Fviewtopic.php%3Ft%3D2332213&amp;usg=AOvVaw1Zun3Enl73BPZgMb1lBPpR</t>
  </si>
  <si>
    <t>FMfcgxwKkblddRbtcwQNMQqfwtLDNQjw</t>
  </si>
  <si>
    <t>3a1c0ef0-e101-49df-8a61-5d068f394a0c?list=user&amp;userId=a6f032de-ae97-453a-b216-defbe0b5dcb6</t>
  </si>
  <si>
    <t>035d5557-8a21-4b39-910e-6636a7e43cfe?list=user&amp;userId=a6f032de-ae97-453a-b216-defbe0b5dcb6</t>
  </si>
  <si>
    <t>a8024237-03c8-4451-9aeb-9a6ad8913a94</t>
  </si>
  <si>
    <t>a8024237-03c8-4451-9aeb-9a6ad8913a94?noSignUpCheck=1</t>
  </si>
  <si>
    <t>autentica.php?State=_c0b3641287640df1e8e2ea54b7826a8fd75e1c801f%3Ahttps%3A%2F%2Fwebsic.upv.es%2Fsaml%2Fsaml2%2Fidp%2FSSOService.php%3Fspentityid%3Durn%253Afederation%253AMicrosoftOnline%26cookieTime%3D1611250898%26RelayState%3Destsredirect%253D2%2526estsrequest%253DrQIIAYWSvW_bVhTFRctRnaBpg3RosnlIlwCWHklRogwEqGSJlhh-mBL5aD4UCES-p5AUv0w-SSa3ABmyJeiQIWOmIls7BIGnLl0yZe5SoFPRqWiXjqX_gt7hDPf-hnNwz8Mm22aPH3grgV95RDzCZNU76i6JeyRiHhy5rCCSvst6K5GXWwIAXYHP79668-z5_Zej-5V-9c9b-5s3X1-9Yw59SrPiuNPZEbcdB16eFumKFjQny7jtpXHnA8N8Yph3e0WP73d7Yrff64uCCADgB221Ujn9VC2ROaMonpRqCYBmI1-x5TUKHeqEMFCrUYBiQ0Bjo9JMvFZDT1DN-mZqIQoAQKbaVcynOy00at7bqaHB1rvSiR3-170v9eGG-ty1pHlQkb_3bq7SPH6SpQV903zd1DOSzPBJmiTEo-1rjCQ08JY0SJOzPM1ITgNSPBoaw3pm1yIriRyh06hEtgbs2Ad4Oqr0QNxiDgZKzGYOL289bhDjqQa8GPruQghdDmxxHK2RLW6d2mxtslQrj6pjLdRP6tBj61IxIx_ZM6rbE86xja5uTirHXIMzTthaXJS4EdwZnB85XDFQDX_jckKILBoRVIwMThsrlldCFlt4LBfuObzA5mixiAcLe2ztzNNdaSV44SVPgZvIq_npBJgge-xZSIOJP7en2QZKk0qdZFNdyi6g5G9QZQhzDi0VOF8T0w80E-pL1hdUS9upAXuhmDPe4lVggcuuOdWQAWC0sLMRkfBJzUULVryEvC_Nz2GpAZYzEniG2XlKxvIIJ3MJreePz1m5zottV5ISTZIjuBZMC1o_NVt1deI0-dj8ov5BEuDDLE9XQUR-b35VUIKDZUS-3WTbNsGbNik-7TN_7n8OmscHB7fuNO41Dhv_7jNvb9SF_U57fyD-8b38w28ffsE_7jEfb3SyfoiJhauAO1sMBH9Isp4z3KbDnr3soDW9cPLCVQo_z3nrkXjMvmoxr1qtv1rMi88aVzf_t-4_3278Bw2&amp;CV=40E07732EF200BE3BEDB5DCDC9111435E37BE8CBDE0030B836104DD425E8</t>
  </si>
  <si>
    <t>?c=BBC952CF0308D1114A8AFF5491A9E030BB89CD9A8B2F700003DC0504A318</t>
  </si>
  <si>
    <t>authorize?client_id=cf53fce8-def6-4aeb-8d30-b158e7b1cf83&amp;response_mode=form_post&amp;response_type=code+id_token&amp;scope=openid+profile&amp;state=OpenIdConnect.AuthenticationProperties%3dAQAAAAIAAAAJLnJlZGlyZWN0Wmh0dHBzOi8vd2ViLm1pY3Jvc29mdHN0cmVhbS5jb20vdmlkZW8vYTgwMjQyMzctMDNjOC00NDUxLTlhZWItOWE2YWQ4OTEzYTk0P25vU2lnblVwQ2hlY2s9MQhub25jZUtleZsBQ2NDLUcyV1dUdDJsbXVqdTBSSm9SWDUwTGwyUndScng0bnJfRGE0T0pKcUZNVnhRWHpuVFEzMEpHOFpqVFhuZzQ5R2ZaLVRkeThiNTVOa1h5MUNwMi1qLTI3U3M0U0x4THNZQ0VlSWpBeFdCa1hlS18xV3hFRXVyN012QnVPd1RoeDJBdnRFZkRKX1JtOWdWbFFnNFJlVk5TUVU&amp;nonce=637468476785800039.MzM2OGMyZTItZmEyMy00NWZhLWJkZjYtYjViMzBiZmQ5ZDQzNTdkMjc5MTYtYTNjZi00ZTM4LTgwNjQtYjcwMjQ1ZTMyYmY3&amp;nonceKey=OpenIdConnect.nonce.nYrwsOkCJKuAe4dc0xGjIaEnVOuPDl0AHo37ydI%2fY8w%3d&amp;site_id=500453&amp;redirect_uri=https%3a%2f%2fweb.microsoftstream.com%2f&amp;post_logout_redirect_uri=https%3a%2f%2fproducts.office.com%2fmicrosoft-stream&amp;msafed=0</t>
  </si>
  <si>
    <t>authorize?client_id=cf53fce8-def6-4aeb-8d30-b158e7b1cf83&amp;response_mode=form_post&amp;response_type=code+id_token&amp;scope=openid+profile&amp;state=OpenIdConnect.AuthenticationProperties%3dAQAAAAIAAAAJLnJlZGlyZWN0Smh0dHBzOi8vd2ViLm1pY3Jvc29mdHN0cmVhbS5jb20vdmlkZW8vYTgwMjQyMzctMDNjOC00NDUxLTlhZWItOWE2YWQ4OTEzYTk0CG5vbmNlS2V5mwFkU2lxZlpqQ2ppU3hPTWdOTWJDTERSanBPY1VUUV9XWm1tMG5LdGV3SDlqQVpOQTZLUTQwMW94V0tVTmdhcWFfekFITmhZYUR0cGIxb09tcTNEVnpEcFpnbXA0UWJJS1VLVTJmZ2FMblp3OVAxRm9XMGk1a3NwMVFLUTR6TFYya0xFRkZwTzNaajJ0TWxmb2NUS0E3TTU3djR6NA&amp;nonce=637468476779749788.MDJlOWQ1YWMtNGRmOS00YzFjLTkyZDYtYzE2NmMyOWQyMTBhZjExOTA4ZjMtNWZkNS00NDNlLWJiNzYtZTBlNzMzZjM0NDlk&amp;nonceKey=OpenIdConnect.nonce.hvtf1%2bM3r1vGcEpS9wtrS4necE7q6%2bJCC4JrN5oQlhA%3d&amp;site_id=500453&amp;redirect_uri=https%3a%2f%2fweb.microsoftstream.com%2f&amp;post_logout_redirect_uri=https%3a%2f%2fproducts.office.com%2fmicrosoft-stream&amp;msafed=0&amp;prompt=none</t>
  </si>
  <si>
    <t>media.upv.es</t>
  </si>
  <si>
    <t>4d7cefe0-71f1-11e7-90ea-23686ce0f1be</t>
  </si>
  <si>
    <t>https%3A__media.upv.20190910170647.URL</t>
  </si>
  <si>
    <t>#inbox?compose=CllgCJNxNdfZZldcpwKdxhqZcPNHgHdjKwsxghSdLhNmzdrNqsVpfwJswMbqBznMRwJgRSXRNZg</t>
  </si>
  <si>
    <t>citaonline.e-salus.com</t>
  </si>
  <si>
    <t>7777DADA55555555464668ADEFF83F5C2A53051D7470E2ACFBF6</t>
  </si>
  <si>
    <t>centromedicomorvedre.es</t>
  </si>
  <si>
    <t>contact</t>
  </si>
  <si>
    <t>external</t>
  </si>
  <si>
    <t>81EA94E5994D12AFB1D543428B280872</t>
  </si>
  <si>
    <t>url?q=citaonline.e-salus.com</t>
  </si>
  <si>
    <t>81EA94E5994D12AFB1D543428B280872&amp;source=gmail&amp;ust=1611336653920000&amp;usg=AFQjCNHTHBlt472RtGl5XVrRWTLYto-CcQ</t>
  </si>
  <si>
    <t>search?client=firefox-b-d&amp;q=clinica+morvedre</t>
  </si>
  <si>
    <t>GRA_11591_2020</t>
  </si>
  <si>
    <t>8d59cb85-3b7d-4a44-a88b-35154cf2094a?panel=Main</t>
  </si>
  <si>
    <t>8d59cb85-3b7d-4a44-a88b-35154cf2094a?submissionId=</t>
  </si>
  <si>
    <t>6981b726-00d4-4686-a843-48eae5724414</t>
  </si>
  <si>
    <t>5ebcb038-0c2e-47e1-8a15-c27a82d67245&amp;panel=Main&amp;sakai_action=doView_grade</t>
  </si>
  <si>
    <t>916bb86a-9b6e-4bab-bae5-67479e42e418</t>
  </si>
  <si>
    <t>8d27c63f-0bd3-4ed5-a43c-c81696ca6094&amp;panel=Main&amp;sakai_action=doView_grade</t>
  </si>
  <si>
    <t>c0b90e81-df45-4e9a-8bb7-cad67128cbdd</t>
  </si>
  <si>
    <t>ExamenProblemasPrimeraPregunta.pdf</t>
  </si>
  <si>
    <t>5ebcb038-0c2e-47e1-8a15-c27a82d67245&amp;sakai_action=doView_grade</t>
  </si>
  <si>
    <t>8d59cb85-3b7d-4a44-a88b-35154cf2094a</t>
  </si>
  <si>
    <t>PresentacionSGI2020-21.pdf</t>
  </si>
  <si>
    <t>429239ae-ba75-4b23-9ed3-a592a40b0378?panel=Main#</t>
  </si>
  <si>
    <t>Teoria</t>
  </si>
  <si>
    <t>1.%20Introduccion%20a%20los%20GPO.pdf</t>
  </si>
  <si>
    <t>429239ae-ba75-4b23-9ed3-a592a40b0378?panel=Main</t>
  </si>
  <si>
    <t>429239ae-ba75-4b23-9ed3-a592a40b0378#</t>
  </si>
  <si>
    <t>429239ae-ba75-4b23-9ed3-a592a40b0378</t>
  </si>
  <si>
    <t>780a8822-349f-46f6-9cb8-5e243cf94b57</t>
  </si>
  <si>
    <t>dr-stone-stone-wars-2</t>
  </si>
  <si>
    <t>8d59cb85-3b7d-4a44-a88b-35154cf2094a?panel=Main#attachmentspanel</t>
  </si>
  <si>
    <t>186a721d-f0d1-43fb-a0f3-3a315d40d9b7</t>
  </si>
  <si>
    <t>ExamenProblemasTerceraPregunta.pdf</t>
  </si>
  <si>
    <t>8d59cb85-3b7d-4a44-a88b-35154cf2094a?assignmentReference=</t>
  </si>
  <si>
    <t>18feea4a-f8a2-4691-ab81-5f3c14a47fa4&amp;sakai_action=doView_submission</t>
  </si>
  <si>
    <t>d1eb368d-8ffc-442f-9cbc-cd0eacf351f3</t>
  </si>
  <si>
    <t>ExamenProblemasSegundaPregunta.pdf</t>
  </si>
  <si>
    <t>916bb86a-9b6e-4bab-bae5-67479e42e418&amp;sakai_action=doView_submission</t>
  </si>
  <si>
    <t>6981b726-00d4-4686-a843-48eae5724414&amp;sakai_action=doView_submission</t>
  </si>
  <si>
    <t>29833fc4-854e-4ccd-949c-080852ea61c1</t>
  </si>
  <si>
    <t>math.stackexchange.com</t>
  </si>
  <si>
    <t>finding-normal-vectors-of-polygons</t>
  </si>
  <si>
    <t>FMfcgxwKkbjMfVkpXcGLhwSwgXfCvZtC</t>
  </si>
  <si>
    <t>%7E46075555</t>
  </si>
  <si>
    <t>1eebc8bc-e03a-45af-818b-8051e6873616</t>
  </si>
  <si>
    <t>riunet.upv.es</t>
  </si>
  <si>
    <t>handle</t>
  </si>
  <si>
    <t>hdl.handle.net</t>
  </si>
  <si>
    <t>FMfcgxwKkbkVqSdRTswgxKNtgMBZMMQW</t>
  </si>
  <si>
    <t>Chocu_</t>
  </si>
  <si>
    <t>brianbeutler</t>
  </si>
  <si>
    <t>NutDivide</t>
  </si>
  <si>
    <t>IzzPlata</t>
  </si>
  <si>
    <t>__monchi___</t>
  </si>
  <si>
    <t>elpais.com</t>
  </si>
  <si>
    <t>espana</t>
  </si>
  <si>
    <t>madrid-deja-de-vacunar-a-sanitarios-de-primera-linea.html</t>
  </si>
  <si>
    <t>sociedad</t>
  </si>
  <si>
    <t>ultimas-noticias-del-coronavirus-toques-de-queda-restricciones-y-vacunaciones-en-espana-y-en-el-mundo-en-directo.html?ssm=TW_CM</t>
  </si>
  <si>
    <t>35ZysDS</t>
  </si>
  <si>
    <t>1utAWuIq8q?amp=1</t>
  </si>
  <si>
    <t>el_pais</t>
  </si>
  <si>
    <t>xavi_runner</t>
  </si>
  <si>
    <t>api5.ilovepdf.com</t>
  </si>
  <si>
    <t>xj8hhvjkdvm2AbqhtftzA22ly7h4fcdw5qpqq3ym206c8d384wd5fy5c9k7szsddhwjst2jg35j087xr7jvbv6gAb3jkyb7hAqb61z76pyw5m5A10bpnw229ywfsc7y68xf0zAw14n058bbqf764hq8vrr64ryw4jAcgvptApq003grn3x71</t>
  </si>
  <si>
    <t>xv9hhy6jdk0qvpksdl129lvAwt3mAj1t983jq9c7xdklw2ljr2gxd43b1vyAt0n7fj565spyz8zAsxrrbtd83bgtdbn0v8xw5bnkv8kpjnrm46smllhgrykwtk9vyn1qx8bnjwfc85m5hwc13y85mwxxxArfAAl1A63wzhcbsAw2x79qt9g1</t>
  </si>
  <si>
    <t>unir_pdf?t=xv9hhy6jdk0qvpksdl129lvAwt3mAj1t983jq9c7xdklw2ljr2gxd43b1vyAt0n7fj565spyz8zAsxrrbtd83bgtdbn0v8xw5bnkv8kpjnrm46smllhgrykwtk9vyn1qx8bnjwfc85m5hwc13y85mwxxxArfAAl1A63wzhcbsAw2x79qt9g1&amp;w=2</t>
  </si>
  <si>
    <t>api2.ilovepdf.com</t>
  </si>
  <si>
    <t>freepdfconvert.com</t>
  </si>
  <si>
    <t>unir-pdf</t>
  </si>
  <si>
    <t>merge-pdf</t>
  </si>
  <si>
    <t>editor#j=76ddf1f4-83cb-4722-beb7-e62c49bb8ac8</t>
  </si>
  <si>
    <t>wp-content</t>
  </si>
  <si>
    <t>Normativas-Documentos</t>
  </si>
  <si>
    <t>visorv</t>
  </si>
  <si>
    <t>1f7a0ce0-1566-11e8-9032-77826e6b3a7e</t>
  </si>
  <si>
    <t>v</t>
  </si>
  <si>
    <t>url?sa=t&amp;rct=j&amp;q=&amp;esrc=s&amp;source=web&amp;cd=&amp;cad=rja&amp;uact=8&amp;ved=2ahUKEwiQqrP4hK3uAhWnRhUIHQpaBhEQFjABegQIAhAC&amp;url=http%3A%2F%2Fupv.es%2Fvisorv%2Fmedia%2F1f7a0ce0-1566-11e8-9032-77826e6b3a7e%2Fv&amp;usg=AOvVaw3iSdgGognx5xpWADA3cY20</t>
  </si>
  <si>
    <t>PamplingNews</t>
  </si>
  <si>
    <t>0?ik=b1174bb1fb&amp;view=pt&amp;search=all&amp;permmsgid=msg-f%3A1689219998246503166&amp;simpl=msg-f%3A1689219998246503166</t>
  </si>
  <si>
    <t>ramon</t>
  </si>
  <si>
    <t>FMfcgxwKkbhBtcGWmkcqlHWLQPBSDTld</t>
  </si>
  <si>
    <t>DEDWOLFO</t>
  </si>
  <si>
    <t>CartonesPERROS</t>
  </si>
  <si>
    <t>valleejooo_</t>
  </si>
  <si>
    <t>MaxPears</t>
  </si>
  <si>
    <t>browse?jbv=80198794</t>
  </si>
  <si>
    <t>80057510?trackId=14170286&amp;tctx=5%2C0%2C0c2c6547-193c-4907-a20b-19067f492058-2161821%2C87b8da55-8e86-4467-9b59-aa88bf00946b_43283529X3XX1611231136468%2C%2C</t>
  </si>
  <si>
    <t>nintendo</t>
  </si>
  <si>
    <t>denuncian-a-nintendo-por-los-joy-con</t>
  </si>
  <si>
    <t>2825?ticket=ST-1506-BXMaNzDV5x6035XsXTCf-wasat6</t>
  </si>
  <si>
    <t>39h185n4vdus0jj5adrmqqd1e0</t>
  </si>
  <si>
    <t>1-boLQkajfzquH7X8VCouZML9cXZ5g4RwFpAv3_4cGIg?format=pdf&amp;id=1-boLQkajfzquH7X8VCouZML9cXZ5g4RwFpAv3_4cGIg&amp;token=AC4w5VjIDBTz4zWTDUixdlPd27q5aAlDqA:1611229802738&amp;includes_info_params=true&amp;inspectorResult=%7B%22pc%22:6 %22lplc%22:10%7D&amp;dat=AJ7Y-hQBWfoznZeLbyb7eReglqJRwaFWgBqnUy3hK6l8bSIjk0fXjHu7bi-O6LojLDTp5TqDOFKr2aJCP16vCn6SeOxGiAsXbsooTPYpqvPrO8Bc0R-COz80LS4rsqtJ1AsCybjyvZxFq6E16Pcs-kLVDJOkVSZ4hlFdxLjjmDBTifqKR09eeaONSDz3uZ0ka-N-5tJ12v3kfr6YMlurnfSA2yEi7McFAfvyk-b5ws67iEdZQ97QCLghnqwYNoQTfLq_t55aWMdzxUMXza-UjUbMTtuuiNvl8Ps1RVZhk02eQa8HmhhEG0oDCwf784MvbUHvU7LRGq1cZBoVyYUykDjWJk7GxKVk_KBp7SJfONLFbZzji7OpepYrvKvpzTbSh3A_dGy0p8I-L5nUmUf1XUB25GGRdFDmkrzvzzh1C0P3EoRrtirkT52Dj71FCYMZ0VabNmcZQNNH0fcjXvTLkc0mvkKwNSpYknmSpklz3ZY3wpYqVGMgUGG0-QMmFQWV9z0Mwff6GA-rxQiLSCbXCZExfvrU9hYbsdFmcOew8CMoxB9cHZgpXEYA-z_SgyPGOJ2FU9y5ZSI9GJEiaScqzFFXYaE6HUWKIJIPAKcxdbarH3cGB-XQnRPDsc8hO3k1n1zEEXAU8OdZF74zqlkO_CwQLyGLcdiPoK39oOlK7A</t>
  </si>
  <si>
    <t>PG_kamiya</t>
  </si>
  <si>
    <t>dynamic.php?page=compose&amp;type=new&amp;token=jNEPYfK9XT8uyXUSsY2y4hX&amp;uniq=1611229333376</t>
  </si>
  <si>
    <t>wallstwolverine</t>
  </si>
  <si>
    <t>juanrallo</t>
  </si>
  <si>
    <t>XerxesWuff</t>
  </si>
  <si>
    <t>masterstudies.com</t>
  </si>
  <si>
    <t>USA</t>
  </si>
  <si>
    <t>url?sa=t&amp;rct=j&amp;q=&amp;esrc=s&amp;source=web&amp;cd=&amp;cad=rja&amp;uact=8&amp;ved=2ahUKEwikzayf1azuAhUpahUIHVWcCwEQFjALegQIARAC&amp;url=https%3A%2F%2Fmasterstudies.com%2FUSA%2F&amp;usg=AOvVaw2JFAdAq-9SMgViEfn7G4e9</t>
  </si>
  <si>
    <t>search?client=firefox-b-d&amp;sxsrf=ALeKk00XMBXA213eo1jswyHen94j3bTr4w%3A1611219706095&amp;ei=-kIJYPahBaiS1fAPxMi72Aw&amp;q=Do+masters+degrees+start+in+September%3F+USA&amp;oq=Do+masters+degrees+start+in+September%3F+USA&amp;gs_lcp=CgZwc3ktYWIQAzoECCMQJzoICCEQFhAdEB46BQghEKABUL3MAVjX0wFgydQBaABwAHgAgAHGAYgBrAWSAQMwLjWYAQCgAQGqAQdnd3Mtd2l6wAEB&amp;sclient=psy-ab&amp;ved=0ahUKEwj2hvKR1azuAhUoSRUIHUTkDssQ4dUDCAw&amp;uact=5</t>
  </si>
  <si>
    <t>prospects.ac.uk</t>
  </si>
  <si>
    <t>postgraduate-study</t>
  </si>
  <si>
    <t>masters-degrees</t>
  </si>
  <si>
    <t>applying-for-a-masters-degree</t>
  </si>
  <si>
    <t>url?sa=t&amp;rct=j&amp;q=&amp;esrc=s&amp;source=web&amp;cd=&amp;cad=rja&amp;uact=8&amp;ved=2ahUKEwj2hvKR1azuAhUoSRUIHUTkDssQFjAMegQIAhAC&amp;url=https%3A%2F%2Fprospects.ac.uk%2Fpostgraduate-study%2Fmasters-degrees%2Fapplying-for-a-masters-degree&amp;usg=AOvVaw1qd8cbOW9rBMnnYoxYhDuB</t>
  </si>
  <si>
    <t>findamasters.com</t>
  </si>
  <si>
    <t>advice</t>
  </si>
  <si>
    <t>when-do-masters-degrees-start-in-different-countries</t>
  </si>
  <si>
    <t>url?sa=t&amp;rct=j&amp;q=&amp;esrc=s&amp;source=web&amp;cd=&amp;cad=rja&amp;uact=8&amp;ved=2ahUKEwj2hvKR1azuAhUoSRUIHUTkDssQFjABegQICRAC&amp;url=https%3A%2F%2Ffindamasters.com%2Fadvice%2Fblog%2F5339%2Fwhen-do-masters-degrees-start-in-different-countries&amp;usg=AOvVaw25Td403dGWS7LRJ1yeSrWD</t>
  </si>
  <si>
    <t>search?client=firefox-b-d&amp;sxsrf=ALeKk00lMeZ7R5e1rXQvenjzA2iySqHvHg%3A1611219661533&amp;ei=zUIJYIqLILic1fAP_rCS-AI&amp;q=Do+masters+degrees+start+in+September%3F&amp;oq=Do+masters+degrees+start+in+September%3F&amp;gs_lcp=CgZwc3ktYWIQAzoECAAQRzoGCAAQFhAeOgQIABAeOgQIIRAKUIu6Aljf0wJgzdQCaABwAngAgAFmiAHuCJIBAzkuM5gBAKABAqABAaoBB2d3cy13aXrIAQjAAQE&amp;sclient=psy-ab&amp;ved=0ahUKEwjKpdL81KzuAhU4ThUIHX6YBC8Q4dUDCAw&amp;uact=5</t>
  </si>
  <si>
    <t>search?client=firefox-b-d&amp;sxsrf=ALeKk033q3cmIb_2PYKzE74XeTElhniENw%3A1611219598125&amp;ei=jkIJYPqoB5y11fAPu5eK2AQ&amp;q=when+masters+DEGREE+start+in+USA&amp;oq=when+masters+DEGREE+start+in+USA&amp;gs_lcp=CgZwc3ktYWIQAzoECAAQRzoECCMQJzoECCEQClC5wANYrOYDYNLnA2gBcAJ4AIABgQGIAeoHkgEDNS41mAEAoAEBqgEHZ3dzLXdpesgBCMABAQ&amp;sclient=psy-ab&amp;ved=0ahUKEwj6p7Te1KzuAhWcWhUIHbuLAksQ4dUDCAw&amp;uact=5</t>
  </si>
  <si>
    <t>studyabroad.shiksha.com</t>
  </si>
  <si>
    <t>signup</t>
  </si>
  <si>
    <t>search?client=firefox-b-d&amp;sxsrf=ALeKk00TjftBE3XW51I4z1bCgHR2O9ATQQ%3A1611219576617&amp;ei=eEIJYO2WJc-b1fAPyoev6AI&amp;q=when+masters+star+in+USA&amp;oq=when+masters+star+in+USA&amp;gs_lcp=CgZwc3ktYWIQAzIICCEQFhAdEB46BAgAEEc6BAgjECc6AggAOgQIABBDOggIABCxAxCDAToICC4QsQMQgwE6BQgAELEDOgUILhCxAzoCCC46BAguEEM6BwguEEMQkwI6BQgAEMsBOgUILhCTAjoJCAAQExBGEPsBOgQIABATOgoIABDLARBGEPsBOgYIABAWEB46CAgAEBYQChAeUO5sWNufAWDNoAFoAnACeACAAZkBiAGdFpIBBDkuMTeYAQCgAQGqAQdnd3Mtd2l6yAEEwAEB&amp;sclient=psy-ab&amp;ved=0ahUKEwjtspPU1KzuAhXPTRUIHcrDCy0Q4dUDCAw&amp;uact=5</t>
  </si>
  <si>
    <t>study-in-the-us-timeline-for-september-2021-intake-guidepage-416</t>
  </si>
  <si>
    <t>url?sa=t&amp;rct=j&amp;q=&amp;esrc=s&amp;source=web&amp;cd=&amp;cad=rja&amp;uact=8&amp;ved=2ahUKEwjtspPU1KzuAhXPTRUIHcrDCy0QFjAAegQIARAC&amp;url=https%3A%2F%2Fstudyabroad.shiksha.com%2Fstudy-in-the-us-timeline-for-september-2021-intake-guidepage-416&amp;usg=AOvVaw2wB-xfXByr60_3JPl7p7z5</t>
  </si>
  <si>
    <t>search?client=firefox-b-d&amp;sxsrf=ALeKk03eUi2b-rmVlUyEksjTpIUxuc5G4A%3A1611219449874&amp;ei=-UEJYKr4NI3S1fAPhdKwuAE&amp;q=masters+in+usa+starting+september&amp;oq=masters+in+usa+starting+septeme&amp;gs_lcp=CgZwc3ktYWIQAxgAMgcIIRAKEKABMgcIIRAKEKABMgcIIRAKEKABOgQIIxAnOggIIRAWEB0QHjoFCCEQoAFQ2scHWOnOB2DC1gdoBHAAeACAAY8BiAHsB5IBAzIuN5gBAKABAaoBB2d3cy13aXrAAQE&amp;sclient=psy-ab</t>
  </si>
  <si>
    <t>mastersportal.com</t>
  </si>
  <si>
    <t>studies</t>
  </si>
  <si>
    <t>robotics-and-autonomy.html</t>
  </si>
  <si>
    <t>1cna6fszvk.execute-api.eu-west-1.amazonaws.com</t>
  </si>
  <si>
    <t>prod?position=1&amp;listing=sp&amp;id=289665&amp;enhanced=true&amp;total=147&amp;title=Robotics+and+Autonomy&amp;duid=f123ff9f-684c-429d-b77f-8370790fab8e&amp;sid=2b0c6033-bfa4-4d14-9c74-0468542750d7&amp;redirectURL=https%3A%2F%2Fmastersportal.com%3A%2Fstudies%2F289665%2F&amp;ip=172.30.8.121&amp;url=https%3A%2F%2Fmastersportal.com%2Fsearch%2F%23q%3Dci-82%7Cdi-330%7Clv-master%7Cdur-%5B720%2C720%5D%2C%5B540%2C540%5D%2C%5B360%2C360%5D%2C%5B0%2C359%5D&amp;page=Best%2520Master%25E2%2580%2599s%2520degrees%2520in%2520Computer%2520Science%2520%2526%2520IT%2520from%2520United%2520States%25202021%2520-%2520Mastersportal.com&amp;refr=&amp;res=1536x864&amp;uid=null&amp;ua=Mozilla%252F5.0%2520%28Windows%2520NT%252010.0%253B%2520Win64%253B%2520x64%253B%2520rv%253A84.0%29%2520Gecko%252F20100101%2520Firefox%252F84.0&amp;favourites=</t>
  </si>
  <si>
    <t>#q=ci-82|di-330|lv-master|dur-[720 720] [540 540] [360 360] [0 359]</t>
  </si>
  <si>
    <t>#q=ci-82|di-330|lv-master|dur-[720 720] [540 540] [360 360]</t>
  </si>
  <si>
    <t>#q=ci-82|di-330|lv-master|dur-[720 720] [540 540]</t>
  </si>
  <si>
    <t>#q=ci-82|di-330|lv-master|dur-[720 720]</t>
  </si>
  <si>
    <t>#q=ci-82|di-330|lv-master</t>
  </si>
  <si>
    <t>computer-science-it-in-united-states</t>
  </si>
  <si>
    <t>#q=ci-82|di-24|lv-master?</t>
  </si>
  <si>
    <t>?q=ci-82%7Cdi-24%7Clv-master</t>
  </si>
  <si>
    <t>how-to-apply-to-an-international-university-in-the-us-in-2021.html</t>
  </si>
  <si>
    <t>url?sa=t&amp;rct=j&amp;q=&amp;esrc=s&amp;source=web&amp;cd=&amp;cad=rja&amp;uact=8&amp;ved=2ahUKEwjq2NuX1KzuAhUNaRUIHQUpDBcQFjAAegQIAhAC&amp;url=https%3A%2F%2Fmastersportal.com%2Farticles%2F1650%2Fhow-to-apply-to-an-international-university-in-the-us-in-2021.html&amp;usg=AOvVaw004o67cId16-kqGEnh_EOb</t>
  </si>
  <si>
    <t>search?client=firefox-b-d&amp;sxsrf=ALeKk00jYcTrcv4vKfyuHQLDxe-_awxPHg%3A1611219287407&amp;ei=V0EJYMqyGNyEmweyxrSQDA&amp;q=masters+in+usa+starting+date&amp;oq=masters+in+usa+startinf&amp;gs_lcp=CgZwc3ktYWIQAxgAMgcIIRAKEKABOgQIABBHOgQIIxAnOgQIABBDOggIABCxAxCDAToKCAAQsQMQgwEQQzoECC4QQzoICC4QsQMQgwE6DggAELEDEIMBEMcBEKMCOgIILjoFCC4QsQM6AggAOgcILhCxAxBDOgcIABAUEIcCOgoILhAKEMsBEJMCOgYIABAWEB46BQgAEMsBOggIABAIEA0QHjoICCEQFhAdEB5QuZ0JWPrjCWCP7gloBXADeACAAY8BiAGFFpIBBDcuMTmYAQCgAQGqAQdnd3Mtd2l6yAEDwAEB&amp;sclient=psy-ab</t>
  </si>
  <si>
    <t>indiaeducation.net</t>
  </si>
  <si>
    <t>studyabroad</t>
  </si>
  <si>
    <t>listing</t>
  </si>
  <si>
    <t>?degree=Master&amp;cn=USA</t>
  </si>
  <si>
    <t>usa</t>
  </si>
  <si>
    <t>academic-calendar.aspx</t>
  </si>
  <si>
    <t>url?sa=t&amp;rct=j&amp;q=&amp;esrc=s&amp;source=web&amp;cd=&amp;cad=rja&amp;uact=8&amp;ved=2ahUKEwiKup_K06zuAhVcwuYKHTIjDcIQFjAPegQIJxAC&amp;url=https%3A%2F%2Findiaeducation.net%2Fstudyabroad%2Fusa%2Facademic-calendar.aspx&amp;usg=AOvVaw3ZKu6dIKWCRVmfmwO-JY7I</t>
  </si>
  <si>
    <t>?440l60</t>
  </si>
  <si>
    <t>?400l20</t>
  </si>
  <si>
    <t>?400l20&amp;Keywords=september+start</t>
  </si>
  <si>
    <t>?400l20&amp;Keywords=august+start</t>
  </si>
  <si>
    <t>?400l20&amp;Keywords=january+start</t>
  </si>
  <si>
    <t>url?sa=t&amp;rct=j&amp;q=&amp;esrc=s&amp;source=web&amp;cd=&amp;cad=rja&amp;uact=8&amp;ved=2ahUKEwiKup_K06zuAhVcwuYKHTIjDcIQFjABegQIAxAC&amp;url=https%3A%2F%2Ffindamasters.com%2Fmasters-degrees%2Fusa%2F%3F400l20%26Keywords%3Djanuary%2Bstart&amp;usg=AOvVaw1skmgJ0jhxfoIZDMWNCTBj</t>
  </si>
  <si>
    <t>search?client=firefox-b-d&amp;sxsrf=ALeKk01yuFGRUL-W94oSD2XXlWYmWsK3uQ%3A1611219214655&amp;ei=DkEJYJPJJ-KW1fAPzuqJ8Ao&amp;q=masters+in+eeuu+start+date&amp;oq=masters+in+eeuu+starting+date&amp;gs_lcp=CgZwc3ktYWIQAxgAMggIIRAWEB0QHjIICCEQFhAdEB4yCAghEBYQHRAeOgQIABBHOgQIIxAnUPb_A1jnnQRghrAEaABwAngAgAGYAYgBnAqSAQQxLjEwmAEAoAEBqgEHZ3dzLXdpesgBAsABAQ&amp;sclient=psy-ab</t>
  </si>
  <si>
    <t>study-abroad</t>
  </si>
  <si>
    <t>america</t>
  </si>
  <si>
    <t>masters-study-in-usa.aspx</t>
  </si>
  <si>
    <t>url?sa=t&amp;rct=j&amp;q=&amp;esrc=s&amp;source=web&amp;cd=&amp;cad=rja&amp;uact=8&amp;ved=2ahUKEwiTiMen06zuAhViSxUIHU51Aq4QFjAAegQIChAC&amp;url=https%3A%2F%2Ffindamasters.com%2Fstudy-abroad%2Famerica%2Fmasters-study-in-usa.aspx&amp;usg=AOvVaw2cM_vc3F3xhQwOXBRayvLb</t>
  </si>
  <si>
    <t>search?client=firefox-b-d&amp;q=masters+in+eeuu+start+at+</t>
  </si>
  <si>
    <t>1V-GBwaa6agiYCU2b2A8C9vtfwNsPHujf6BV6mq5Lrzg</t>
  </si>
  <si>
    <t>edit?usp=sharing</t>
  </si>
  <si>
    <t>fulbright.es</t>
  </si>
  <si>
    <t>programas-y-becas</t>
  </si>
  <si>
    <t>convocatorias</t>
  </si>
  <si>
    <t>ampliacion-de-estudios</t>
  </si>
  <si>
    <t>2022-2023</t>
  </si>
  <si>
    <t>search?client=firefox-b-d&amp;q=trad</t>
  </si>
  <si>
    <t>conceptosjuridicos.com</t>
  </si>
  <si>
    <t>estado-civil</t>
  </si>
  <si>
    <t>search?client=firefox-b-d&amp;sxsrf=ALeKk00fZskszExK3zE4KLu1McGP1GAi7Q%3A1611218366675&amp;ei=vj0JYJ_jKIaX1fAPkey1oAg&amp;q=estado+civil+tipos&amp;oq=marital+status&amp;gs_lcp=CgZwc3ktYWIQARgDMgQIABBHMgQIABBHMgQIABBHMgQIABBHMgQIABBHMgQIABBHMgQIABBHMgQIABBHUABYAGDiGGgAcAJ4AIABAIgBAJIBAJgBAKoBB2d3cy13aXrIAQjAAQE&amp;sclient=psy-ab</t>
  </si>
  <si>
    <t>linguee.es</t>
  </si>
  <si>
    <t>ingles-espanol</t>
  </si>
  <si>
    <t>marital+status+single.html</t>
  </si>
  <si>
    <t>search?client=firefox-b-d&amp;q=marital+status</t>
  </si>
  <si>
    <t>cartier2gs</t>
  </si>
  <si>
    <t>Jigor%C5%8D_Kan%C5%8D</t>
  </si>
  <si>
    <t>search?client=firefox-b-d&amp;q=jigoro+kano</t>
  </si>
  <si>
    <t>search?client=firefox-b-d&amp;q=ubisoft+careers</t>
  </si>
  <si>
    <t>Twitter2</t>
  </si>
  <si>
    <t>743999720844364-2021-university-application-europe-middle-east-africa-emea-full-time-and-internships</t>
  </si>
  <si>
    <t>careers.twitter.com</t>
  </si>
  <si>
    <t>university.html</t>
  </si>
  <si>
    <t>search?client=firefox-b-d&amp;q=twitter+internship</t>
  </si>
  <si>
    <t>twitter+application</t>
  </si>
  <si>
    <t>FMfcgxwKkRLkdPpZSBLmnbtPnNHmhbSJ</t>
  </si>
  <si>
    <t>twitter</t>
  </si>
  <si>
    <t>FMfcgxwKkbjMLgDhpMJCfGxhfsZrTBbg</t>
  </si>
  <si>
    <t>80103311?trackId=14183165&amp;tctx=12%2C15%2Ca5b23947-e306-457a-be9f-585b76061a6a-490736511%2C9bfc780d-4cda-4603-85af-e7e9d99e5e10_59073668X28X8711X1611135074229%2C9bfc780d-4cda-4603-85af-e7e9d99e5e10_ROOT%2C</t>
  </si>
  <si>
    <t>Ejercicios%20de%20clase</t>
  </si>
  <si>
    <t>7.%20EJC%20Visibilidad.pdf</t>
  </si>
  <si>
    <t>8.%20EJC%20Iluminacion%20y%20Sombreado.pdf</t>
  </si>
  <si>
    <t>6.%20EJC%20Modelado%20Geometrico.pdf</t>
  </si>
  <si>
    <t>5.%20EJC%20Transformaciones%20y%20Visualizacion%203D.pdf</t>
  </si>
  <si>
    <t>4.%20EJC%20Transformaciones%20y%20Visualizacion%202D.pdf</t>
  </si>
  <si>
    <t>3.%20EJC%20Primitivas%20graficas.pdf</t>
  </si>
  <si>
    <t>2.%20EJC%20Hardware%20Grafico.pdf</t>
  </si>
  <si>
    <t>Ejercicios</t>
  </si>
  <si>
    <t>Ejercicios%20Tema%203.%20Primitivas%20Graficas.pdf</t>
  </si>
  <si>
    <t>Ejercicios%20Tema%202.%20Hardware%20Grafico.pdf</t>
  </si>
  <si>
    <t>AVENTURA</t>
  </si>
  <si>
    <t>SUPER-MARIO-3D-WORLD-BOWSER%E2%80%99S-FURY</t>
  </si>
  <si>
    <t>0?ik=b1174bb1fb&amp;view=pt&amp;search=all&amp;permthid=thread-f%3A1686445135956723364&amp;simpl=msg-f%3A1686445135956723364</t>
  </si>
  <si>
    <t>ipv</t>
  </si>
  <si>
    <t>FMfcgxwKjxBlGXPlkmlKfhvgttmlrnGb</t>
  </si>
  <si>
    <t>FMfcgxwKjxCspGxPpFwqWRmphSHzwHQd</t>
  </si>
  <si>
    <t>IPVConv.pdf</t>
  </si>
  <si>
    <t>bf13b4bc-6aa6-4497-83d1-b80fe31947ae</t>
  </si>
  <si>
    <t>search?client=firefox-b-d&amp;q=sinonimos+organizacion</t>
  </si>
  <si>
    <t>create?usp=drive_web&amp;ouid=100764099420813625004&amp;folder=0AAq-rYSiQ3ZEUk9PVA</t>
  </si>
  <si>
    <t>atomic-heart-pc</t>
  </si>
  <si>
    <t>trailer</t>
  </si>
  <si>
    <t>atomic-heart-trailer-gameplay-raytracing</t>
  </si>
  <si>
    <t>nanatsu-no-taizai-fundo-no-shinpan-2</t>
  </si>
  <si>
    <t>0?ik=b1174bb1fb&amp;view=pt&amp;search=all&amp;permthid=thread-f%3A1689219998246503166&amp;simpl=msg-f%3A1689219998246503166&amp;simpl=msg-a%3Ar5753960310531959976</t>
  </si>
  <si>
    <t>solicitudes</t>
  </si>
  <si>
    <t>electronicas</t>
  </si>
  <si>
    <t>becas-para-espanoles</t>
  </si>
  <si>
    <t>becarios</t>
  </si>
  <si>
    <t>alta</t>
  </si>
  <si>
    <t>689cf9d8a5626db6bd51dcaae847cf5743fb193f</t>
  </si>
  <si>
    <t>url?q=fulbright.es</t>
  </si>
  <si>
    <t>1677&amp;source=gmail&amp;ust=1611224687390000&amp;usg=AFQjCNF2TW7ikZAAKfPtY3QYGC4qmQH9KQ</t>
  </si>
  <si>
    <t>FMfcgxwKkbkTHpQdpGVKMbtVmMtbsMxM</t>
  </si>
  <si>
    <t>Fullbright</t>
  </si>
  <si>
    <t>Ejemplo</t>
  </si>
  <si>
    <t>EjemplosDuato.pdf</t>
  </si>
  <si>
    <t>cartaReferencia_5c6eaa6e-8e54-46ef-aecb-053b253b2d99.pdf</t>
  </si>
  <si>
    <t>jorcisai</t>
  </si>
  <si>
    <t>search?client=firefox-b-d&amp;q=jorge+civera+upv</t>
  </si>
  <si>
    <t>people</t>
  </si>
  <si>
    <t>?network=%5B%22F%22%5D&amp;origin=MEMBER_PROFILE_CANNED_SEARCH&amp;page=10</t>
  </si>
  <si>
    <t>?network=%5B%22F%22%5D&amp;origin=MEMBER_PROFILE_CANNED_SEARCH&amp;page=9</t>
  </si>
  <si>
    <t>oalu</t>
  </si>
  <si>
    <t>sic_asi.Profesores?P_OCW=&amp;P_ASI=11539&amp;P_CACA=2020&amp;P_IDIOMA=c&amp;P_VISTA=MSE</t>
  </si>
  <si>
    <t>sic_asi.Busca_Asi?p_codi=11539&amp;p_caca=2020&amp;P_IDIOMA=c&amp;P_VISTA=MSE&amp;p_tit=156</t>
  </si>
  <si>
    <t>sic_pla.lis_asi_curso?P_tit=156&amp;p_caca=2020&amp;P_blo=1&amp;P_tpblo=B&amp;P_cen=&amp;p_esp=0&amp;P_idioma=c&amp;P_VISTA=MSE&amp;P_NAVEGA=&amp;P_CACA=2020&amp;P_VERMIPLAN=N</t>
  </si>
  <si>
    <t>sic_pla.lis_asi_curso?P_tit=156&amp;p_caca=2020&amp;P_blo=1&amp;P_tpblo=D&amp;P_cen=&amp;p_esp=0&amp;P_idioma=c&amp;P_VISTA=MSE&amp;P_NAVEGA=&amp;P_CACA=2020&amp;P_VERMIPLAN=N</t>
  </si>
  <si>
    <t>sic_person.Info?PE=Z7a6R0gGVjWam1C7xsEAWZWiZUrE67Kcbj%2Bh71Mw18j0i7lVQyCjFXaFOtRc0p0z%2BfFoZS46kpOFyVqFAv9c787StKDf3huflaJlSsTrspzhyt%2FFoiUIfQ%3D%3D&amp;P_idioma=c&amp;p_vista=normal</t>
  </si>
  <si>
    <t>sic_asi.Profesores?P_OCW=&amp;P_ASI=11548&amp;P_CACA=2020&amp;P_IDIOMA=c&amp;P_VISTA=MSE</t>
  </si>
  <si>
    <t>?network=%5B%22F%22%5D&amp;origin=MEMBER_PROFILE_CANNED_SEARCH&amp;page=8</t>
  </si>
  <si>
    <t>?network=%5B%22F%22%5D&amp;origin=MEMBER_PROFILE_CANNED_SEARCH&amp;page=7</t>
  </si>
  <si>
    <t>?network=%5B%22F%22%5D&amp;origin=MEMBER_PROFILE_CANNED_SEARCH&amp;page=6</t>
  </si>
  <si>
    <t>daniela-gil-salom-271170b3</t>
  </si>
  <si>
    <t>?lipi=urn%3Ali%3Apage%3Ad_flagship3_search_srp_people%3BQu7TZwFCSyCPjP5GLerh7g%3D%3D&amp;licu=urn%3Ali%3Acontrol%3Ad_flagship3_search_srp_people-entity_result&amp;lici=qkFCPQuJTXe%2B%2F2PzAb%2BR2Q%3D%3D</t>
  </si>
  <si>
    <t>daniela-gil-salom-271170b3?lipi=urn%3Ali%3Apage%3Ad_flagship3_search_srp_people%3BQu7TZwFCSyCPjP5GLerh7g%3D%3D&amp;licu=urn%3Ali%3Acontrol%3Ad_flagship3_search_srp_people-entity_result&amp;lici=qkFCPQuJTXe%2B%2F2PzAb%2BR2Q%3D%3D</t>
  </si>
  <si>
    <t>?network=%5B%22F%22%5D&amp;origin=MEMBER_PROFILE_CANNED_SEARCH&amp;page=5</t>
  </si>
  <si>
    <t>?network=%5B%22F%22%5D&amp;origin=MEMBER_PROFILE_CANNED_SEARCH&amp;page=4</t>
  </si>
  <si>
    <t>sic_person.Info?PE=Z7a6R0gGVjWam1C7xsEAWe3AnUgc7RJ0rRGEGhPJOWT0i7lVQyCjFXaFOtRc0p0zAyXOIfqvaKpUu8ZRdzDK3dsmmi5AnfFn3J4qdhWUi5MmQMtQAGMHkw%3D%3D&amp;P_idioma=c&amp;p_vista=normal</t>
  </si>
  <si>
    <t>sic_asi.Profesores?P_OCW=&amp;P_ASI=11553&amp;P_CACA=2020&amp;P_IDIOMA=c&amp;P_VISTA=MSE</t>
  </si>
  <si>
    <t>sic_asi.Busca_Asi?p_codi=11548&amp;p_caca=2020&amp;P_IDIOMA=c&amp;P_VISTA=MSE&amp;p_tit=156</t>
  </si>
  <si>
    <t>sic_asi.Busca_Asi?p_codi=11553&amp;p_caca=2020&amp;P_IDIOMA=c&amp;P_VISTA=MSE&amp;p_tit=156</t>
  </si>
  <si>
    <t>sic_person.Info?PE=Z7a6R0gGVjWam1C7xsEAWRO3sznL2nb4yyX4Rz8Fvzv0i7lVQyCjFXaFOtRc0p0z3XhRF%2FgGvWlUu8ZRdzDK3dsmmi5AnfFnSlP6WQ8T3idSxIF3%2Fbxxnw%3D%3D&amp;P_idioma=c&amp;p_vista=normal</t>
  </si>
  <si>
    <t>sic_asi.Profesores?P_OCW=&amp;P_ASI=12990&amp;P_CACA=2020&amp;P_IDIOMA=c&amp;P_VISTA=MSE</t>
  </si>
  <si>
    <t>sic_person.Info?PE=Z7a6R0gGVjWam1C7xsEAWWkdts3DJo824fmADX4oC%2Bf0i7lVQyCjFXaFOtRc0p0z9qCElrq7vn5Uu8ZRdzDK3dsmmi5AnfFnvAqIEJUpQhBpAGApbai2rg%3D%3D&amp;P_idioma=c&amp;p_vista=normal</t>
  </si>
  <si>
    <t>sic_asi.Profesores?P_OCW=&amp;P_ASI=11564&amp;P_CACA=2020&amp;P_IDIOMA=c&amp;P_VISTA=MSE</t>
  </si>
  <si>
    <t>sic_person.Info?PE=Z7a6R0gGVjWam1C7xsEAWerYQwKyVCrH3N%2BL9uHYoJH0i7lVQyCjFXaFOtRc0p0zuRAVfFtP8CVUu8ZRdzDK3dsmmi5AnfFnJMD3ztZKFZxSxIF3%2Fbxxnw%3D%3D&amp;P_idioma=c&amp;p_vista=normal</t>
  </si>
  <si>
    <t>sic_asi.Profesores?P_OCW=&amp;P_ASI=11556&amp;P_CACA=2020&amp;P_IDIOMA=c&amp;P_VISTA=MSE</t>
  </si>
  <si>
    <t>sic_person.Info?PE=Z7a6R0gGVjWam1C7xsEAWay97YLYJLWsQ1Xf43OZDaz0i7lVQyCjFXaFOtRc0p0zb1kTCsk7Rq5Uu8ZRdzDK3dsmmi5AnfFnAcnuauQmPlWCp%2BwyEkvrXw%3D%3D&amp;P_idioma=c&amp;p_vista=normal</t>
  </si>
  <si>
    <t>sic_asi.Profesores?P_OCW=&amp;P_ASI=11550&amp;P_CACA=2020&amp;P_IDIOMA=c&amp;P_VISTA=MSE</t>
  </si>
  <si>
    <t>sic_person.Info?PE=Z7a6R0gGVjWam1C7xsEAWbgWg1KgSoH%2BfkTexNFvxaH0i7lVQyCjFXaFOtRc0p0zpX3TpER9gNOFyVqFAv9c787StKDf3hufuBaDUqBKgf7hyt%2FFoiUIfQ%3D%3D&amp;P_idioma=c&amp;p_vista=normal</t>
  </si>
  <si>
    <t>sic_asi.Profesores?P_OCW=&amp;P_ASI=11552&amp;P_CACA=2020&amp;P_IDIOMA=c&amp;P_VISTA=MSE</t>
  </si>
  <si>
    <t>sic_asi.Busca_Asi?p_codi=11564&amp;p_caca=2020&amp;P_IDIOMA=c&amp;P_VISTA=MSE&amp;p_tit=156</t>
  </si>
  <si>
    <t>sic_asi.Busca_Asi?p_codi=12990&amp;p_caca=2020&amp;P_IDIOMA=c&amp;P_VISTA=MSE&amp;p_tit=156</t>
  </si>
  <si>
    <t>sic_asi.Busca_Asi?p_codi=11556&amp;p_caca=2020&amp;P_IDIOMA=c&amp;P_VISTA=MSE&amp;p_tit=156</t>
  </si>
  <si>
    <t>sic_asi.Busca_Asi?p_codi=11550&amp;p_caca=2020&amp;P_IDIOMA=c&amp;P_VISTA=MSE&amp;p_tit=156</t>
  </si>
  <si>
    <t>sic_asi.Busca_Asi?p_codi=11552&amp;p_caca=2020&amp;P_IDIOMA=c&amp;P_VISTA=MSE&amp;p_tit=156</t>
  </si>
  <si>
    <t>sic_pla.lis_asi_curso?P_tit=156&amp;p_caca=2020&amp;P_blo=3&amp;P_tpblo=B&amp;P_cen=&amp;p_esp=0&amp;P_idioma=c&amp;P_VISTA=MSE&amp;P_NAVEGA=&amp;P_CACA=2020&amp;P_VERMIPLAN=N</t>
  </si>
  <si>
    <t>sic_pla.lis_asi_curso?P_tit=156&amp;p_caca=2020&amp;P_blo=2&amp;P_tpblo=B&amp;P_cen=&amp;p_esp=0&amp;P_idioma=c&amp;P_VISTA=MSE&amp;P_NAVEGA=&amp;P_CACA=2020&amp;P_VERMIPLAN=N</t>
  </si>
  <si>
    <t>search?client=firefox-b-d&amp;sxsrf=ALeKk01enUWGebHEEGhIEAcIRwcFU6IGvg%3A1611135642949&amp;ei=mvoHYMqyOaWKlwT915q4Aw&amp;q=upv+asignaturas&amp;oq=upv+as&amp;gs_lcp=CgZwc3ktYWIQAxgBMggIABDHARCvATICCAAyAggAMgIIADICCAAyAggAMgIIADICCAAyAggAMgIIADoECCMQJzoFCC4QkwI6BAgAEAo6CggAEMcBEK8BEAo6CgguELEDEIMBEEM6CggAELEDEIMBEEM6DQgAEMcBEK8BEBQQhwI6BAgAEEM6BwgAEBQQhwI6CggAEMcBEK8BEENQuA5YsRlg7iBoAHAAeACAAYUBiAHBBZIBAzAuNpgBAKABAaoBB2d3cy13aXrAAQE&amp;sclient=psy-ab</t>
  </si>
  <si>
    <t>search?client=firefox-b-d&amp;sxsrf=ALeKk03vpNDxaBvPHeoMtUmqxRjt4s2OVg%3A1611135653906&amp;ei=pfoHYMroNsiIlwSiir7wCw&amp;q=upv+etsinf+RED&amp;oq=upv+etsinf+RED&amp;gs_lcp=CgZwc3ktYWIQAzICCCY6BAgjECc6BwguEEMQkwI6BAgAEEM6AggAOggIABDHARCvAToCCC46BQgAEMsBOgYIABAWEB5Q1YABWO6RAWC6kwFoAHAAeACAAY4BiAGZCZIBBDAuMTCYAQCgAQGqAQdnd3Mtd2l6wAEB&amp;sclient=psy-ab&amp;ved=0ahUKEwiKz9eCnKruAhVIxIUKHSKFD74Q4dUDCAw&amp;uact=5</t>
  </si>
  <si>
    <t>mtmira</t>
  </si>
  <si>
    <t>url?sa=t&amp;rct=j&amp;q=&amp;esrc=s&amp;source=web&amp;cd=&amp;cad=rja&amp;uact=8&amp;ved=2ahUKEwiKz9eCnKruAhVIxIUKHSKFD74QFjAAegQIARAC&amp;url=http%3A%2F%2Fupv.es%2Fficha-personal%2Fmtmira&amp;usg=AOvVaw1GYj8jFIq9tvCAXFdXBmeE</t>
  </si>
  <si>
    <t>search?client=firefox-b-d&amp;sxsrf=ALeKk01enUWGebHEEGhIEAcIRwcFU6IGvg%3A1611135642949&amp;ei=mvoHYMqyOaWKlwT915q4Aw&amp;q=upv+maria+teresa+red&amp;oq=upv+maria+teresa+red&amp;gs_lcp=CgZwc3ktYWIQAzIFCCEQoAEyBAghEBU6BAgjECdQgUpYt0xggVBoAHAAeACAAbgBiAGVBJIBAzAuNJgBAKABAaoBB2d3cy13aXrAAQE&amp;sclient=psy-ab&amp;ved=0ahUKEwjK57r9m6ruAhUlxYUKHf2rBjcQ4dUDCAw&amp;uact=5</t>
  </si>
  <si>
    <t>tgil</t>
  </si>
  <si>
    <t>url?sa=t&amp;rct=j&amp;q=&amp;esrc=s&amp;source=web&amp;cd=&amp;cad=rja&amp;uact=8&amp;ved=2ahUKEwjK57r9m6ruAhUlxYUKHf2rBjcQFjAAegQIARAC&amp;url=http%3A%2F%2Fupv.es%2Fficha-personal%2Ftgil&amp;usg=AOvVaw1PNPqtLSGiHNAuzZ9ApDbW</t>
  </si>
  <si>
    <t>search?client=firefox-b-d&amp;sxsrf=ALeKk02aBvXjbpbeniW0KDj49dRl9Bdrnw%3A1611135604618&amp;ei=dPoHYOOUJaWMlwTdqY6QAw&amp;q=upv+maria+teresa+del+mar&amp;oq=upv+maria+teresa+del+mar&amp;gs_lcp=CgZwc3ktYWIQAzIFCCEQoAEyBQghEKABOgQIIxAnOgYIABAWEB46BAgAEEM6BwgAEBQQhwI6AggAOggIABDHARCvAToHCCEQChCgAToECCEQFVDq8wFY9qACYOekAmgDcAB4AIABzQGIAf4XkgEGMi4yMS4xmAEAoAEBqgEHZ3dzLXdpesABAQ&amp;sclient=psy-ab&amp;ved=0ahUKEwjjnpfrm6ruAhUlxoUKHd2UAzIQ4dUDCAw&amp;uact=5</t>
  </si>
  <si>
    <t>JON</t>
  </si>
  <si>
    <t>url?sa=t&amp;rct=j&amp;q=&amp;esrc=s&amp;source=web&amp;cd=&amp;cad=rja&amp;uact=8&amp;ved=2ahUKEwjjnpfrm6ruAhUlxoUKHd2UAzIQFjAAegQIAhAC&amp;url=https%3A%2F%2Fupv.es%2Fficha-personal%2FJON&amp;usg=AOvVaw1rodxx-bbYq2_jld7SPRLQ</t>
  </si>
  <si>
    <t>search?client=firefox-b-d&amp;sxsrf=ALeKk01WbC5-39_RxrDCthyfI8O8h_fIpA%3A1611135569404&amp;ei=UfoHYKOZGKKIlwS5yKGICw&amp;q=upv+jon+ander&amp;oq=upv+jon+ander&amp;gs_lcp=CgZwc3ktYWIQAzIGCAAQFhAeOgQIIxAnOgYIABAIEB46AggAOgsIABDHARCvARDLAToFCAAQywE6BQghEKABUOr_AVjriQJgx4oCaABwAHgAgAHPAYgB_QmSAQUyLjcuMZgBAKABAaoBB2d3cy13aXrAAQE&amp;sclient=psy-ab&amp;ved=0ahUKEwjjhbLam6ruAhUixIUKHTlkCLEQ4dUDCAw&amp;uact=5</t>
  </si>
  <si>
    <t>FJAEN</t>
  </si>
  <si>
    <t>url?sa=t&amp;rct=j&amp;q=&amp;esrc=s&amp;source=web&amp;cd=&amp;cad=rja&amp;uact=8&amp;ved=2ahUKEwjjhbLam6ruAhUixIUKHTlkCLEQFjAAegQIBBAC&amp;url=https%3A%2F%2Fupv.es%2Fficha-personal%2FFJAEN&amp;usg=AOvVaw3vH4xU7J66uUDA_IDyt0K3</t>
  </si>
  <si>
    <t>search?client=firefox-b-d&amp;sxsrf=ALeKk01heZt1BOCaKq9YNlUI3cEFN_J-1w%3A1611135409684&amp;ei=sfkHYJqRKZCWlwSopoyACg&amp;q=upv+javier+jaen&amp;oq=upv+javier+jaen&amp;gs_lcp=CgZwc3ktYWIQAzIGCAAQFhAeOgQIIxAnOgYIABAIEB46AggAOgsIABDHARCvARDLAToFCAAQywE6CAgAEBYQChAeOgUIIRCgAToICAAQCBANEB46CggAELEDEIMBEEM6DQgAEMcBEK8BEBQQhwI6CgguELEDEIMBEEM6BAgAEENQrJIJWIOvCWCtsAloBXAAeACAAcABiAGPEpIBBDYuMTSYAQCgAQGqAQdnd3Mtd2l6wAEB&amp;sclient=psy-ab&amp;ved=0ahUKEwjarZ2Om6ruAhUQy4UKHSgTA6AQ4dUDCAw&amp;uact=5</t>
  </si>
  <si>
    <t>?network=%5B%22F%22%5D&amp;origin=MEMBER_PROFILE_CANNED_SEARCH&amp;page=3</t>
  </si>
  <si>
    <t>?network=%5B%22F%22%5D&amp;origin=MEMBER_PROFILE_CANNED_SEARCH&amp;page=2</t>
  </si>
  <si>
    <t>?network=%5B%22F%22%5D&amp;origin=MEMBER_PROFILE_CANNED_SEARCH</t>
  </si>
  <si>
    <t>messaging</t>
  </si>
  <si>
    <t>thread</t>
  </si>
  <si>
    <t>tereaher</t>
  </si>
  <si>
    <t>search?client=firefox-b-d&amp;sxsrf=ALeKk01NmYuWvV4YqSyKqCK4xoDi205_gQ%3A1611135374522&amp;ei=jvkHYLCwH8WCaYXJlKAD&amp;q=upv+teresa&amp;oq=upv+tere&amp;gs_lcp=CgZwc3ktYWIQAxgAMgUIIRCgAToECCMQJzoCCC46BggjECcQEzoICC4QsQMQgwE6AggAOggIABCxAxCDAToKCC4QsQMQgwEQQzoECAAQQzoECC4QQzoKCAAQsQMQgwEQQzoKCAAQxwEQrwEQQzoNCAAQxwEQrwEQFBCHAjoICAAQxwEQrwE6BggAEBYQHlD9DVinH2DGL2gAcAB4AIABhwGIAb0IkgEDMS44mAEAoAEBqgEHZ3dzLXdpesABAQ&amp;sclient=psy-ab</t>
  </si>
  <si>
    <t>carmarhi</t>
  </si>
  <si>
    <t>search?client=firefox-b-d&amp;sxsrf=ALeKk01lV758gEXSewdKFMpAzZp-kxif6w%3A1611135283690&amp;ei=M_kHYLfdKdHIaMmUjMgE&amp;q=carlos+david+martinez+hinarejos&amp;oq=carlos+martinez+hinarejos+&amp;gs_lcp=CgZwc3ktYWIQAxgAMgYIABAWEB46BAgjECc6BAgAEEM6CAgAELEDEIMBOgsIABCxAxDHARCjAjoOCAAQsQMQgwEQxwEQowI6CggAEMcBEK8BEEM6BAguEEM6AggAOggIABDHARCvAToICC4QsQMQgwE6BQguELEDOgcILhBDEJMCOgIILjoKCC4QsQMQQxCTAjoLCAAQsQMQxwEQrwE6CAguELEDEJMCOgUIABDLAToICAAQCBANEB5QnglY8VFggVloAXAAeACAAdcBiAGeHZIBBjEuMjQuMpgBAKABAaoBB2d3cy13aXrAAQE&amp;sclient=psy-ab</t>
  </si>
  <si>
    <t>search?client=firefox-b-d&amp;sxsrf=ALeKk01c2VXL8SBRuYBOSGqz-w8oC-LCeg%3A1611135253363&amp;ei=FfkHYJTdFZKblwT9ga7ABQ&amp;q=lenin+lemus+upv&amp;oq=lenin+lemus+upv&amp;gs_lcp=CgZwc3ktYWIQAzIGCAAQBxAeOgQIIxAnOggIABAHEAUQHjoICAAQCBANEB5Q_xBY0ypgtytoA3AAeACAAbMBiAHYCpIBAzQuOJgBAKABAaoBB2d3cy13aXrAAQE&amp;sclient=psy-ab&amp;ved=0ahUKEwjUu9jDmqruAhWSzYUKHf2AC1gQ4dUDCAw&amp;uact=5</t>
  </si>
  <si>
    <t>n126150</t>
  </si>
  <si>
    <t>Rebajas</t>
  </si>
  <si>
    <t>Gaming-Videojuegos-y-Consolas?PageIndex=5&amp;sl</t>
  </si>
  <si>
    <t>Gaming-Videojuegos-y-Consolas?PageIndex=4&amp;sl</t>
  </si>
  <si>
    <t>Gaming-Videojuegos-y-Consolas?PageIndex=3&amp;sl</t>
  </si>
  <si>
    <t>Gaming-Videojuegos-y-Consolas?PageIndex=2&amp;sl</t>
  </si>
  <si>
    <t>Gaming-Videojuegos-y-Consolas</t>
  </si>
  <si>
    <t>s71500#int=S:player5|Home-Gene|NonApplicable|NonApplicable|BAN2|NonApplicable</t>
  </si>
  <si>
    <t>SIC_CERT.GestionCert?P_IDIOMA=c&amp;p_vista=intranet</t>
  </si>
  <si>
    <t>SIC_CERT.verDocumento?p_noderef=103sZTu1iw8CidD2%3aya96cRr0UkvYpYo_1qIhObcXS2cFazPE7jJEkA1RPmlpywGCU9CdJNUptaK2pL7_IASz5mzIJ8scq-Noze4wglU1%40oWA3LkPUo%3dG5LS84ESBE9Nr60750byfg6%40MOmh4CRXjwt-qnA-doNp5%40%2fZWDr5L5LJ6S6Lskck6Te5eTEElfG0GPE1cITFmhaSdfmd_rp%3a2Kbda2n0tf1aSLfMxcj9gAR0Ape%2fddPrekh3EtAARMRt67FV2N5cNq%3da2sF84S1RPvtJ2Ip%2fYFZpL23i0tVm6-eTbUkEuuiRBv0Br%40efPHY9Tztf1sLi6%3aVbVIGS26wXnZ03xbI8XN08t&amp;p_idioma=c&amp;p_vista=intranet</t>
  </si>
  <si>
    <t>SIC_CERT.SolicitarCert?P_VISTA=intranet&amp;P_IDIOMA=c</t>
  </si>
  <si>
    <t>SIC_CERT.ConsultarCert?P_VISTA=intranet&amp;P_IDIOMA=c&amp;P_OPCION=REI</t>
  </si>
  <si>
    <t>SIC_CERT.CertificadosAlfresco?P_VISTA=intranet&amp;P_IDIOMA=c</t>
  </si>
  <si>
    <t>sic_cert.GestionCert?p_vista=intranet&amp;P_IDIOMA=c</t>
  </si>
  <si>
    <t>sic_intrages.CargaOpcion?P_FRAME=normal&amp;P_MODO=alumno&amp;p_id=415&amp;p_idioma=c</t>
  </si>
  <si>
    <t>SIC_EXPE.verDocumento?p_numpeti=4626795&amp;P_NODOREF=workspace:</t>
  </si>
  <si>
    <t>SpacesStore</t>
  </si>
  <si>
    <t>a290706d-f664-4459-943c-0c6d6130de17</t>
  </si>
  <si>
    <t>0?ik=b1174bb1fb&amp;view=pt&amp;search=all&amp;permthid=thread-f%3A1688074070927544786&amp;simpl=msg-f%3A1688074070927544786</t>
  </si>
  <si>
    <t>IPV</t>
  </si>
  <si>
    <t>FMfcgxwKkRBXPWSFPmcdWWcHXXZdmBzn</t>
  </si>
  <si>
    <t>64d1f7c0-4e47-4473-b3ec-4074e53caaee</t>
  </si>
  <si>
    <t>Examen%20de%20pr%C3%A1cticas%20IPV%202020.pdf</t>
  </si>
  <si>
    <t>5434e01c-25d1-4ea7-99d0-09d6dcf0690b</t>
  </si>
  <si>
    <t>20d55399-dae3-48f3-a345-5f03b013717b&amp;sakai_action=doView_grade</t>
  </si>
  <si>
    <t>a66f094e-eb1e-4ade-8a16-86e4be9a0ea0</t>
  </si>
  <si>
    <t>sic_link.ver?p_link=zLmj1c+r19Sk1dmys7isscT5uVcbwL0rhbqHltxzuJWrwW0KiYkM3bjS4c6nyuefrZlpoatbq5pbsVZk4YsVZbudcN51xZKqxphKuIBAmMyUzcSc1Naq39eYntZWq5VskT06w5z8SapFa4s7jFRwimpKgIZzo81anZRnydhnp6Wywr6mzbqNsUvF+682eJx6aZoCx3agupCWwLcOzJ+zy7eAtNe2rc6h59eF3NqpoUcbEqcre8+8odtrd2hat5tMwL9z2Lmjtc+r19Sk1dlTxMW5koKVpn8H+5sveNTMmIdHtphbu5SQtrWQramj</t>
  </si>
  <si>
    <t>sic_expe.Ir_extracto?P_VISTA=intranet&amp;P_IDIOMA=c&amp;P_TIT=156&amp;P_FORMATO=H&amp;p_varia=V06&amp;p_idi_ext=ENG&amp;p_extracto_verificable=Visualizar</t>
  </si>
  <si>
    <t>sic_link.ver?p_link=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</t>
  </si>
  <si>
    <t>sic_expe.Ir_extracto?P_VISTA=intranet&amp;P_IDIOMA=c&amp;P_TIT=156&amp;P_FORMATO=H&amp;p_varia=V06&amp;p_idi_ext=ENG&amp;p_extracto=Visualizar</t>
  </si>
  <si>
    <t>sic_expe.expe?P_IDIOMA=c&amp;p_vista=intranet</t>
  </si>
  <si>
    <t>sic_intrages.CargaOpcion?P_FRAME=normal&amp;P_MODO=alumno&amp;p_id=387&amp;p_idioma=c</t>
  </si>
  <si>
    <t>inf.upv.es</t>
  </si>
  <si>
    <t>tag</t>
  </si>
  <si>
    <t>delegacion</t>
  </si>
  <si>
    <t>search?client=firefox-b-d&amp;q=delegada+etsinf</t>
  </si>
  <si>
    <t>watch?v=kBgQJJ93nFM</t>
  </si>
  <si>
    <t>lessonbuilder</t>
  </si>
  <si>
    <t>item</t>
  </si>
  <si>
    <t>GRA_11593_2020</t>
  </si>
  <si>
    <t>Contenido%20Lessons</t>
  </si>
  <si>
    <t>Teor%C3%ADa</t>
  </si>
  <si>
    <t>T4.%20Ramificaci%C3%B3n%20y%20poda</t>
  </si>
  <si>
    <t>tema4-6.pdf</t>
  </si>
  <si>
    <t>59b853f6-f82e-48b8-a20e-afdb88055ac1</t>
  </si>
  <si>
    <t>ShowPage?returnView=&amp;studentItemId=0&amp;backPath=&amp;errorMessage=&amp;messageId=&amp;clearAttr=&amp;source=&amp;title=&amp;sendingPage=7459408&amp;newTopLevel=false&amp;postedComment=false&amp;itemId=7748569&amp;addBefore=&amp;path=push&amp;topicId=&amp;addTool=-1&amp;recheck=&amp;id=&amp;forumId=</t>
  </si>
  <si>
    <t>FMfcgxwKkbhBtXnnbtNMwwFJCgKVNxWM</t>
  </si>
  <si>
    <t>MediaMarktGames</t>
  </si>
  <si>
    <t>d323bb43-817c-41c3-88db-cd72929f0c1b?list=user&amp;userId=a1da345e-a4a2-4e1b-abc7-61adeabe8a58</t>
  </si>
  <si>
    <t>1bcf85fc-55e1-4675-8c6f-c87dceb150af?list=user&amp;userId=a1da345e-a4a2-4e1b-abc7-61adeabe8a58</t>
  </si>
  <si>
    <t>4cde0a9a-7526-4d13-9a76-66c3af24f2c9?list=user&amp;userId=a1da345e-a4a2-4e1b-abc7-61adeabe8a58</t>
  </si>
  <si>
    <t>eb75bed3-d082-49e1-ae30-d5fd2baaf02d?list=user&amp;userId=a1da345e-a4a2-4e1b-abc7-61adeabe8a58</t>
  </si>
  <si>
    <t>8ebf98c4-8523-4d45-afa3-09c9e89c1d2b?list=user&amp;userId=a1da345e-a4a2-4e1b-abc7-61adeabe8a58</t>
  </si>
  <si>
    <t>24cfbd0d-eaa1-4bf8-a1a8-63f1b0e497bb?list=user&amp;userId=a1da345e-a4a2-4e1b-abc7-61adeabe8a58</t>
  </si>
  <si>
    <t>8343d29c-ff63-4411-9630-84be67a93a0a?list=user&amp;userId=a1da345e-a4a2-4e1b-abc7-61adeabe8a58</t>
  </si>
  <si>
    <t>63a932ed-5e19-4e25-b2c1-161f020e7f22?list=user&amp;userId=a1da345e-a4a2-4e1b-abc7-61adeabe8a58</t>
  </si>
  <si>
    <t>a1da345e-a4a2-4e1b-abc7-61adeabe8a58</t>
  </si>
  <si>
    <t>1bcf85fc-55e1-4675-8c6f-c87dceb150af?referrer=https:%2F%2Fpoliformat.upv.es%2Fportal%2Fsite%2FGRA_11593_2020%2Ftool%2F59b853f6-f82e-48b8-a20e-afdb88055ac1%2FShowPage%3FreturnView%3D&amp;studentItemId=0&amp;backPath=&amp;errorMessage=&amp;messageId=&amp;clearAttr=&amp;source=&amp;title=&amp;sendingPage=7459408&amp;newTopLevel=false&amp;postedComment=false&amp;itemId=7748569&amp;addBefore=&amp;path=push&amp;topicId=&amp;addTool=-1&amp;recheck=&amp;id=&amp;forumId=</t>
  </si>
  <si>
    <t>1bcf85fc-55e1-4675-8c6f-c87dceb150af?referrer=https:%2F%2Fpoliformat.upv.es%2Fportal%2Fsite%2FGRA_11593_2020%2Ftool%2F59b853f6-f82e-48b8-a20e-afdb88055ac1%2FShowPage%3FreturnView%3D&amp;studentItemId=0&amp;backPath=&amp;errorMessage=&amp;messageId=&amp;clearAttr=&amp;source=&amp;title=&amp;sendingPage=7459408&amp;newTopLevel=false&amp;postedComment=false&amp;itemId=7748569&amp;addBefore=&amp;path=push&amp;topicId=&amp;addTool=-1&amp;recheck=&amp;id=&amp;forumId=&amp;noSignUpCheck=1</t>
  </si>
  <si>
    <t>1bcf85fc-55e1-4675-8c6f-c87dceb150af?referrer=https:%2f%2fpoliformat.upv.es%2fportal%2fsite%2fGRA_11593_2020%2ftool%2f59b853f6-f82e-48b8-a20e-afdb88055ac1%2fShowPage%3freturnView%3d&amp;studentItemId=0&amp;backPath=&amp;errorMessage=&amp;messageId=&amp;clearAttr=&amp;source=&amp;title=&amp;sendingPage=7459408&amp;newTopLevel=false&amp;postedComment=false&amp;itemId=7748569&amp;addBefore=&amp;path=push&amp;topicId=&amp;addTool=-1&amp;recheck=&amp;id=&amp;forumId=&amp;noSignUpCheck=1</t>
  </si>
  <si>
    <t>autentica.php?State=_aab874dbbfb3de86f8e5543453765a54d858fb7ce4%3Ahttps%3A%2F%2Fwebsic.upv.es%2Fsaml%2Fsaml2%2Fidp%2FSSOService.php%3Fspentityid%3Durn%253Afederation%253AMicrosoftOnline%26cookieTime%3D1610996189%26RelayState%3Destsredirect%253D2%2526estsrequest%253DrQIIAYVUO4zjRBje3O6FuxOPE0gIUa0EFdJm7XG8F690EtnYefjiydrxIzMSQn4ltjNj5xIndixKikMUrIRoKK9BugpRIETD1Vddh0QJFVQIhETJeE9XY2lG4_m_mf_75pv5PzjkW_z5-_5cFOZ-2DkJwvnZSdsNvZNOIHAnHi92wnse7887gtoUOa4tCus379z96sFPf39rfjH6TL_6_fvPf37vSeM4yvPV5vz0tAi9Fo39dbbJ5vkmX4cubfkZPf2h0XjeaDy5sTkT7rXPRAlIZzzPsR9OaE1kXYAACQjouVahPY45TjP9cuz0qcbmYMLicp9oAEaaaRPNQQJMuhykDE_VZNJjeFkpxiYhKFFyTYYUmUuAElQgaoFfbrwx6W7zCNRdto6r8K8bt-fZmn68yjb514f_NCerMB0FvSxNQz9v1bAwzWPfzeMsvVxnq3Cdx-Hmflfvsm9Ud-o4VQkekD12IFd0YRYMjcKvst1YCAiKxdx14N4T4A6nRhUMVYIcbouAlI8FvMIDezeu-jECqA0dnIxNi8emkkOZCZtybVRhOna0NgRGgp1RCc2LCCcSy4WJz_L6Cf8yH9EoYg0XHihXmEp7z-lz49Quglgk_t7a4_Ri56dG5PXqMVwFA6vGD61lf66ZCj8x4VxLunvtOm7sPFDUe_ITZ9SGJqQw5ulEVsnY1NsoWeTIHBV4ykeYGvFEXhTQtCNUKfWepjuQBGvQT_HUqjDjGQztvUeY3pnPzNOpLxg8074NFMJhh1exzBUqVSMEch3NjOxyeq1v5y954gswwsCSVPpybNd4ikBJ0Ey9YPr3DF95gr1HNS41mLaS1HPYEZeuI6bXXEyOXR5LhHK3rVKRBLyx85WSBNTeXDo48oaQqPUZCQbBCtx5Dk-8VJcw7W98YFF3ZhDPIstLk7GQFzxMlhQ5xlKnNvUEtc5XXHOfXfA-WNBgIBXM-xdcGc4eSDtP5nJtiuu7krG2ZmtWdbz2K3hxDtSjkuk6wdaeXcjuwE7ciit7A3HnUUimwBZp0e8bQAeewwnGoN8z04yHAK9dGiU6x4kap3HTZbmd0tEepnY1UQwxJGoUyHY2BSvFH5KZZ2LKLDfdfoSYlwA7xLaHauyaATVlVQmXWWWkgWo6aD_jjCp0jNLiO4XlaKU_4HNfYVqIVU4saQlneBiAdmnLCxEDsdRstl4JHkxkppmQvj67AGYaVA7RcjcxzpwhPPOXZGMoo7ZP8MYvvjtssspAs_TZ4evsiaVxcLxaZ_OYhL8evrXJwyB2SfjhdrVrhcG2FW6eHzX-OHqVOzy_devO3YN3Do4P_j1qPL7J6tEn37z76ZfySH709O3Hv3308ODZzdOhDnrlWIritFxUnZ0xS4Kol4udvbfYiXhJJ9zDxSk1FgO9c18456-ajatm889m49ErBz_e_t9q9vS1g_8A0&amp;CV=BF288CFCFA700684E4DA33E7B0D40EC2D2FC4A3CCB002FF1E0EB791F859E</t>
  </si>
  <si>
    <t>?c=2CBEE676A4B0DD40ABB1C46BF93D902FFF86FE873339BE00015E2A184A87</t>
  </si>
  <si>
    <t>authorize?client_id=cf53fce8-def6-4aeb-8d30-b158e7b1cf83&amp;response_mode=form_post&amp;response_type=code+id_token&amp;scope=openid+profile&amp;state=OpenIdConnect.AuthenticationProperties%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&amp;nonce=637465929818522863.MDlkZDAyMzYtNTNkZS00ZmZjLTg2YzItMTQxYjkwNGRlODU5OTJiMzRjNTItOTNjOS00ZDkzLTkzMmYtMTZhZjU2YTc1NzQ3&amp;nonceKey=OpenIdConnect.nonce.%2fYheV4PeMLo7O6Oj7A22UMomj%2fp0z4%2b69iVVbUX3Ke4%3d&amp;site_id=500453&amp;redirect_uri=https%3a%2f%2fweb.microsoftstream.com%2f&amp;post_logout_redirect_uri=https%3a%2f%2fproducts.office.com%2fmicrosoft-stream&amp;msafed=0</t>
  </si>
  <si>
    <t>63a932ed-5e19-4e25-b2c1-161f020e7f22?referrer=https%3a%2f%2fpoliformat.upv.es%2fportal%2fsite%2fGRA_11593_2020%2ftool%2f59b853f6-f82e-48b8-a20e-afdb88055ac1%2fShowPage%3freturnView%3d&amp;studentItemId=0&amp;backPath=&amp;errorMessage=&amp;messageId=&amp;clearAttr=&amp;source=&amp;title=&amp;sendingPage=7459408&amp;newTopLevel=false&amp;postedComment=false&amp;itemId=7748569&amp;addBefore=&amp;path=push&amp;topicId=&amp;addTool=-1&amp;recheck=&amp;id=&amp;forumId=&amp;noSignUpCheck=1</t>
  </si>
  <si>
    <t>authorize?client_id=cf53fce8-def6-4aeb-8d30-b158e7b1cf83&amp;response_mode=form_post&amp;response_type=code+id_token&amp;scope=openid+profile&amp;state=OpenIdConnect.AuthenticationProperties%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&amp;nonce=637465929799145678.ZDFiMDYzYmUtZWI3NS00OTlhLTkwN2YtNTkyYTE5ZmE5MTVmMmQyZGRiZGMtYzgyNS00MzdiLTgzNWItNzA1NTExNDA1MWY0&amp;nonceKey=OpenIdConnect.nonce.U8ZSlrE63OotCUTKQ3YA%2biFIL%2f8k7rEArE5NW67iYaI%3d&amp;site_id=500453&amp;redirect_uri=https%3a%2f%2fweb.microsoftstream.com%2f&amp;post_logout_redirect_uri=https%3a%2f%2fproducts.office.com%2fmicrosoft-stream&amp;msafed=0&amp;prompt=none</t>
  </si>
  <si>
    <t>63a932ed-5e19-4e25-b2c1-161f020e7f22</t>
  </si>
  <si>
    <t>authorize?client_id=cf53fce8-def6-4aeb-8d30-b158e7b1cf83&amp;response_mode=form_post&amp;response_type=code+id_token&amp;scope=openid+profile&amp;state=OpenIdConnect.AuthenticationProperties%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&amp;nonce=637465929790708442.YjI0OTA1ZDItZjNhMC00Y2RhLWEzN2QtNjFhZTU3ZDZjMzM3ZDk5ZTgyNGUtODIxMC00ZTQ1LWFhZTUtYzZkMjY3MTcwNWYy&amp;nonceKey=OpenIdConnect.nonce.WmCbKvpJ%2fxREso45Z44nKAW1CRa9sz8mgYxNyiNuLas%3d&amp;site_id=500453&amp;redirect_uri=https%3a%2f%2fweb.microsoftstream.com%2f&amp;post_logout_redirect_uri=https%3a%2f%2fproducts.office.com%2fmicrosoft-stream&amp;msafed=0</t>
  </si>
  <si>
    <t>8343d29c-ff63-4411-9630-84be67a93a0a?referrer=https%3a%2f%2fpoliformat.upv.es%2fportal%2fsite%2fGRA_11593_2020%2ftool%2f59b853f6-f82e-48b8-a20e-afdb88055ac1%2fShowPage%3freturnView%3d&amp;studentItemId=0&amp;backPath=&amp;errorMessage=&amp;messageId=&amp;clearAttr=&amp;source=&amp;title=&amp;sendingPage=7459408&amp;newTopLevel=false&amp;postedComment=false&amp;itemId=7748569&amp;addBefore=&amp;path=push&amp;topicId=&amp;addTool=-1&amp;recheck=&amp;id=&amp;forumId=&amp;noSignUpCheck=1</t>
  </si>
  <si>
    <t>authorize?client_id=cf53fce8-def6-4aeb-8d30-b158e7b1cf83&amp;response_mode=form_post&amp;response_type=code+id_token&amp;scope=openid+profile&amp;state=OpenIdConnect.AuthenticationProperties%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&amp;nonce=637465929784614707.MmE4Y2VkYTAtMzdkOS00NDBjLWEyNzEtMzZiM2Q0MzU1OWE3YWU5MjZlMDAtNDFlMS00OGNiLWEzMWEtMWRjZTlhMTQ4ZTdi&amp;nonceKey=OpenIdConnect.nonce.6VX1nZbJR%2bXbONY5iKKJxPklmTGZnu9wBVJqpUcbHDg%3d&amp;site_id=500453&amp;redirect_uri=https%3a%2f%2fweb.microsoftstream.com%2f&amp;post_logout_redirect_uri=https%3a%2f%2fproducts.office.com%2fmicrosoft-stream&amp;msafed=0&amp;prompt=none</t>
  </si>
  <si>
    <t>8343d29c-ff63-4411-9630-84be67a93a0a</t>
  </si>
  <si>
    <t>authorize?client_id=cf53fce8-def6-4aeb-8d30-b158e7b1cf83&amp;response_mode=form_post&amp;response_type=code+id_token&amp;scope=openid+profile&amp;state=OpenIdConnect.AuthenticationProperties%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&amp;nonce=637465929769926920.M2RhZmYzNTgtM2E0Yy00NmZkLThhODAtZmE4YTgwNjkwMDhiYWJkYzQyYTEtNGVkMS00MDQ0LTk4YWUtMGJlZDRhMDg4MDYx&amp;nonceKey=OpenIdConnect.nonce.0PvUwI6LNzpPIMk2gRCU26z9x%2bLHwzxW43xGQhYRHv8%3d&amp;site_id=500453&amp;redirect_uri=https%3a%2f%2fweb.microsoftstream.com%2f&amp;post_logout_redirect_uri=https%3a%2f%2fproducts.office.com%2fmicrosoft-stream&amp;msafed=0</t>
  </si>
  <si>
    <t>24cfbd0d-eaa1-4bf8-a1a8-63f1b0e497bb?list=studio&amp;referrer=https%3a%2f%2fpoliformat.upv.es%2fportal%2fsite%2fGRA_11593_2020%2ftool%2f59b853f6-f82e-48b8-a20e-afdb88055ac1%2fShowPage%3freturnView%3d&amp;studentItemId=0&amp;backPath=&amp;errorMessage=&amp;messageId=&amp;clearAttr=&amp;source=&amp;title=&amp;sendingPage=7459408&amp;newTopLevel=false&amp;postedComment=false&amp;itemId=7748569&amp;addBefore=&amp;path=push&amp;topicId=&amp;addTool=-1&amp;recheck=&amp;id=&amp;forumId=&amp;noSignUpCheck=1</t>
  </si>
  <si>
    <t>authorize?client_id=cf53fce8-def6-4aeb-8d30-b158e7b1cf83&amp;response_mode=form_post&amp;response_type=code+id_token&amp;scope=openid+profile&amp;state=OpenIdConnect.AuthenticationProperties%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&amp;nonce=637465929765395976.MzMyYzU5ZWMtMDMzNC00NzAwLTkwYTktODBlYzAzZjk2Yjc3NWI0NzVjZDktMTcwNy00NzczLThiMjItMjQxOTM1MTcxOTAz&amp;nonceKey=OpenIdConnect.nonce.V2JALfpKzAkbrC4gFD6thYY1ZMvAo4yzqlgRg5hirUA%3d&amp;site_id=500453&amp;redirect_uri=https%3a%2f%2fweb.microsoftstream.com%2f&amp;post_logout_redirect_uri=https%3a%2f%2fproducts.office.com%2fmicrosoft-stream&amp;msafed=0&amp;prompt=none</t>
  </si>
  <si>
    <t>24cfbd0d-eaa1-4bf8-a1a8-63f1b0e497bb?list=studio</t>
  </si>
  <si>
    <t>authorize?client_id=cf53fce8-def6-4aeb-8d30-b158e7b1cf83&amp;response_mode=form_post&amp;response_type=code+id_token&amp;scope=openid+profile&amp;state=OpenIdConnect.AuthenticationProperties%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&amp;nonce=637465929747426914.NmQzNTI1MjUtNWRmYi00NjRmLTkwZTAtMGY4NDRjMjJkZGM3Mjc2N2MyYmItYTc5Yy00OTAxLTk5MWYtNzkwYzQ4ODg0YTMw&amp;nonceKey=OpenIdConnect.nonce.8gPWwxfO%2bhWnNjoZNQNwRap3EkCQkFZgRNjV6amKGRE%3d&amp;site_id=500453&amp;redirect_uri=https%3a%2f%2fweb.microsoftstream.com%2f&amp;post_logout_redirect_uri=https%3a%2f%2fproducts.office.com%2fmicrosoft-stream&amp;msafed=0</t>
  </si>
  <si>
    <t>8ebf98c4-8523-4d45-afa3-09c9e89c1d2b?referrer=https%3a%2f%2fpoliformat.upv.es%2fportal%2fsite%2fGRA_11593_2020%2ftool%2f59b853f6-f82e-48b8-a20e-afdb88055ac1%2fShowPage%3freturnView%3d&amp;studentItemId=0&amp;backPath=&amp;errorMessage=&amp;messageId=&amp;clearAttr=&amp;source=&amp;title=&amp;sendingPage=7459408&amp;newTopLevel=false&amp;postedComment=false&amp;itemId=7748569&amp;addBefore=&amp;path=push&amp;topicId=&amp;addTool=-1&amp;recheck=&amp;id=&amp;forumId=&amp;noSignUpCheck=1</t>
  </si>
  <si>
    <t>authorize?client_id=cf53fce8-def6-4aeb-8d30-b158e7b1cf83&amp;response_mode=form_post&amp;response_type=code+id_token&amp;scope=openid+profile&amp;state=OpenIdConnect.AuthenticationProperties%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&amp;nonce=637465929741802131.M2U3ZTAwMjAtM2VhYy00ODk1LWFhZDctNDlkYmJlZmJlZDFlZjMzNjFjMjctNDAyZS00ZGUxLTlhYzYtZDBjNTY4YWY3Njdm&amp;nonceKey=OpenIdConnect.nonce.USeMTel3r7DPXHywIKL%2byeE4B0lUK7pkZnL%2bK%2bkgyac%3d&amp;site_id=500453&amp;redirect_uri=https%3a%2f%2fweb.microsoftstream.com%2f&amp;post_logout_redirect_uri=https%3a%2f%2fproducts.office.com%2fmicrosoft-stream&amp;msafed=0&amp;prompt=none</t>
  </si>
  <si>
    <t>8ebf98c4-8523-4d45-afa3-09c9e89c1d2b</t>
  </si>
  <si>
    <t>authorize?client_id=cf53fce8-def6-4aeb-8d30-b158e7b1cf83&amp;response_mode=form_post&amp;response_type=code+id_token&amp;scope=openid+profile&amp;state=OpenIdConnect.AuthenticationProperties%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&amp;nonce=637465929725394401.MTM2ZDQxMjAtZjNkYy00YzEyLWFlYTEtZDBlMWU2OWI3ZDk0MjY2Njk0YWQtYzY1MC00MDdkLTg4YzItY2UxNjliZDk0NWUz&amp;nonceKey=OpenIdConnect.nonce.Nbxmp3ky6Odac64NS9h9lehr2%2blTyRq5hAxSJwT1EWU%3d&amp;site_id=500453&amp;redirect_uri=https%3a%2f%2fweb.microsoftstream.com%2f&amp;post_logout_redirect_uri=https%3a%2f%2fproducts.office.com%2fmicrosoft-stream&amp;msafed=0</t>
  </si>
  <si>
    <t>eb75bed3-d082-49e1-ae30-d5fd2baaf02d?list=studio&amp;referrer=https%3a%2f%2fpoliformat.upv.es%2fportal%2fsite%2fGRA_11593_2020%2ftool%2f59b853f6-f82e-48b8-a20e-afdb88055ac1%2fShowPage%3freturnView%3d&amp;studentItemId=0&amp;backPath=&amp;errorMessage=&amp;messageId=&amp;clearAttr=&amp;source=&amp;title=&amp;sendingPage=7459408&amp;newTopLevel=false&amp;postedComment=false&amp;itemId=7748569&amp;addBefore=&amp;path=push&amp;topicId=&amp;addTool=-1&amp;recheck=&amp;id=&amp;forumId=&amp;noSignUpCheck=1</t>
  </si>
  <si>
    <t>authorize?client_id=cf53fce8-def6-4aeb-8d30-b158e7b1cf83&amp;response_mode=form_post&amp;response_type=code+id_token&amp;scope=openid+profile&amp;state=OpenIdConnect.AuthenticationProperties%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&amp;nonce=637465929719612874.YjI3NTRjNDMtZGNlYi00MWUwLWE0ZDgtOTM1Y2I3YTAzMDE3OTVjMjc0YzgtZmRjOC00NzE0LWFkYzAtZGY3NGEwZjEzYWMz&amp;nonceKey=OpenIdConnect.nonce.FdLrEvOkHtQ40C6BDgPQQOLBIbsPhyVUadybo8FPFqE%3d&amp;site_id=500453&amp;redirect_uri=https%3a%2f%2fweb.microsoftstream.com%2f&amp;post_logout_redirect_uri=https%3a%2f%2fproducts.office.com%2fmicrosoft-stream&amp;msafed=0&amp;prompt=none</t>
  </si>
  <si>
    <t>eb75bed3-d082-49e1-ae30-d5fd2baaf02d?list=studio</t>
  </si>
  <si>
    <t>authorize?client_id=cf53fce8-def6-4aeb-8d30-b158e7b1cf83&amp;response_mode=form_post&amp;response_type=code+id_token&amp;scope=openid+profile&amp;state=OpenIdConnect.AuthenticationProperties%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&amp;nonce=637465929709911684.NGI0M2Y4NDUtYzkzYy00MmIyLThmYTQtZTdiNzUyYmM0NTU3MmNjYzQ1NWQtOWMxMi00MzA3LTkxMGItMTZkODE2NWUzMmZm&amp;nonceKey=OpenIdConnect.nonce.7%2f4kC4nNAN6WNnYsgWwjV%2b9v2%2bd8st4no%2fIBQ%2b%2frqVA%3d&amp;site_id=500453&amp;redirect_uri=https%3a%2f%2fweb.microsoftstream.com%2f&amp;post_logout_redirect_uri=https%3a%2f%2fproducts.office.com%2fmicrosoft-stream&amp;msafed=0</t>
  </si>
  <si>
    <t>4cde0a9a-7526-4d13-9a76-66c3af24f2c9?list=studio&amp;referrer=https%3a%2f%2fpoliformat.upv.es%2fportal%2fsite%2fGRA_11593_2020%2ftool%2f59b853f6-f82e-48b8-a20e-afdb88055ac1%2fShowPage%3freturnView%3d&amp;studentItemId=0&amp;backPath=&amp;errorMessage=&amp;messageId=&amp;clearAttr=&amp;source=&amp;title=&amp;sendingPage=7459408&amp;newTopLevel=false&amp;postedComment=false&amp;itemId=7748569&amp;addBefore=&amp;path=push&amp;topicId=&amp;addTool=-1&amp;recheck=&amp;id=&amp;forumId=&amp;noSignUpCheck=1</t>
  </si>
  <si>
    <t>authorize?client_id=cf53fce8-def6-4aeb-8d30-b158e7b1cf83&amp;response_mode=form_post&amp;response_type=code+id_token&amp;scope=openid+profile&amp;state=OpenIdConnect.AuthenticationProperties%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&amp;nonce=637465929705601779.MGEyNWUzNGEtMzZkNy00NTZmLWI0YjgtZTcyOTEwN2VhNDAxOGUzZjEzZjMtOTBkNC00YzI3LTkxMTYtNmZlMWVkYjg5NDU3&amp;nonceKey=OpenIdConnect.nonce.vyELQYx8TU1KOPcclQ6VKN4bVYZmTTJ5SEZ6iUvAaoQ%3d&amp;site_id=500453&amp;redirect_uri=https%3a%2f%2fweb.microsoftstream.com%2f&amp;post_logout_redirect_uri=https%3a%2f%2fproducts.office.com%2fmicrosoft-stream&amp;msafed=0&amp;prompt=none</t>
  </si>
  <si>
    <t>4cde0a9a-7526-4d13-9a76-66c3af24f2c9?list=studio</t>
  </si>
  <si>
    <t>authorize?client_id=cf53fce8-def6-4aeb-8d30-b158e7b1cf83&amp;response_mode=form_post&amp;response_type=code+id_token&amp;scope=openid+profile&amp;state=OpenIdConnect.AuthenticationProperties%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&amp;nonce=637465929611063703.ODQ3N2Y3Y2QtMzYyZi00MTcxLWFmM2QtNjQ3NDFlM2NhMTVlMWY3NjA0NmQtMmJjOC00MDEwLTllYjEtMDNmYTk2YjYwYmU2&amp;nonceKey=OpenIdConnect.nonce.M15MV8tH0MrY0XvTPH97em0BLjWIzrmR16Pd4qNpuAk%3d&amp;site_id=500453&amp;redirect_uri=https%3a%2f%2fweb.microsoftstream.com%2f&amp;post_logout_redirect_uri=https%3a%2f%2fproducts.office.com%2fmicrosoft-stream&amp;msafed=0</t>
  </si>
  <si>
    <t>authorize?client_id=cf53fce8-def6-4aeb-8d30-b158e7b1cf83&amp;response_mode=form_post&amp;response_type=code+id_token&amp;scope=openid+profile&amp;state=OpenIdConnect.AuthenticationProperties%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&amp;nonce=637465929605282446.MGEwOTgzOTMtY2Y0OS00MTJiLTljZjUtNWU1ZWJjYzU3MTRmODJmOGJlYTctZTM2Mi00Zjg4LWFkN2QtYTZmMWE0MzQ4OWRj&amp;nonceKey=OpenIdConnect.nonce.DDUpA%2be1sRy9g17DjmJEPDa8sLQAgxHL5ojjMgjoI1w%3d&amp;site_id=500453&amp;redirect_uri=https%3a%2f%2fweb.microsoftstream.com%2f&amp;post_logout_redirect_uri=https%3a%2f%2fproducts.office.com%2fmicrosoft-stream&amp;msafed=0&amp;prompt=none</t>
  </si>
  <si>
    <t>1bcf85fc-55e1-4675-8c6f-c87dceb150af</t>
  </si>
  <si>
    <t>ShowPage?returnView=&amp;studentItemId=0&amp;backPath=pop&amp;errorMessage=&amp;messageId=&amp;clearAttr=&amp;source=&amp;title=&amp;sendingPage=7459402&amp;newTopLevel=false&amp;postedComment=false&amp;itemId=7748555&amp;addBefore=&amp;path=0&amp;topicId=&amp;addTool=-1&amp;recheck=&amp;id=&amp;forumId=</t>
  </si>
  <si>
    <t>ShowPage?returnView=&amp;studentItemId=0&amp;backPath=pop&amp;errorMessage=&amp;messageId=&amp;clearAttr=&amp;source=&amp;title=&amp;sendingPage=7459407&amp;newTopLevel=false&amp;postedComment=false&amp;itemId=7748567&amp;addBefore=&amp;path=1&amp;topicId=&amp;addTool=-1&amp;recheck=&amp;id=&amp;forumId=</t>
  </si>
  <si>
    <t>ShowPage?returnView=&amp;studentItemId=0&amp;backPath=&amp;errorMessage=&amp;messageId=&amp;clearAttr=&amp;source=&amp;title=&amp;sendingPage=7459407&amp;newTopLevel=false&amp;postedComment=false&amp;itemId=7748567&amp;addBefore=&amp;path=push&amp;topicId=&amp;addTool=-1&amp;recheck=&amp;id=&amp;forumId=</t>
  </si>
  <si>
    <t>#inbox?compose=GTvVlcRzDfkCjkwmSdPCzPPDvDchnhKGLzrvzxhnCKBVlmrHjFvDTpvmFgfBKxDBVTlVHJgdHQKsr</t>
  </si>
  <si>
    <t>Examenes</t>
  </si>
  <si>
    <t>Examenes%20con%20solucion</t>
  </si>
  <si>
    <t>Ex%C3%A1menes%20de%20cursos%20anteriores</t>
  </si>
  <si>
    <t>ShowPage?returnView=&amp;studentItemId=0&amp;backPath=&amp;errorMessage=&amp;messageId=&amp;clearAttr=&amp;source=&amp;title=&amp;sendingPage=7482406&amp;newTopLevel=false&amp;postedComment=false&amp;itemId=7818622&amp;addBefore=&amp;path=push&amp;topicId=&amp;addTool=-1&amp;recheck=&amp;id=&amp;forumId=</t>
  </si>
  <si>
    <t>VBOTTI</t>
  </si>
  <si>
    <t>search?client=firefox-b-d&amp;sxsrf=ALeKk02rcND7cris_TJD3mA9nDPBFChQ1Q%3A1610913346673&amp;ei=QpYEYMbTKMijgAatsIKQDA&amp;q=votti+upv&amp;oq=votti+upv&amp;gs_lcp=CgZwc3ktYWIQAzIICAAQDRAFEB4yCAgAEA0QBRAeOgQIIxAnOgIIADoECAAQCjoHCC4QsQMQCjoKCAAQxwEQowIQCjoKCAAQxwEQrwEQCjoECC4QClCEEljwHGDKHmgBcAB4AIABtQGIAdYFkgEDMS41mAEAoAEBqgEHZ3dzLXdpesABAQ&amp;sclient=psy-ab&amp;ved=0ahUKEwjG_Kru36PuAhXIEcAKHS2YAMIQ4dUDCAw&amp;uact=5</t>
  </si>
  <si>
    <t>search?client=firefox-b-d&amp;sxsrf=ALeKk02rcND7cris_TJD3mA9nDPBFChQ1Q%3A1610913346673&amp;ei=QpYEYMbTKMijgAatsIKQDA&amp;q=votti+upb&amp;oq=votti+upb&amp;gs_lcp=CgZwc3ktYWIQAzIFCCEQoAEyBQghEKABMgUIIRCgATIFCCEQoAEyBQghEKABOgQIIxAnOgIIADoECAAQCjoHCC4QsQMQCjoKCAAQxwEQowIQCjoKCAAQxwEQrwEQCjoECC4QCjoFCAAQywFQvQ5YiRtg6htoAXAAeACAAY8BiAGIBpIBAzAuNpgBAKABAaoBB2d3cy13aXrAAQE&amp;sclient=psy-ab&amp;ved=0ahUKEwjG_Kru36PuAhXIEcAKHS2YAMIQ4dUDCAw&amp;uact=5</t>
  </si>
  <si>
    <t>search?client=firefox-b-d&amp;q=votti</t>
  </si>
  <si>
    <t>52b03421-70b5-41e2-ac2d-49548a778a7e</t>
  </si>
  <si>
    <t>Aula1G1.4.txt</t>
  </si>
  <si>
    <t>Aula1G1.4.txt&amp;source=gmail&amp;ust=1610999345328000&amp;usg=AFQjCNGGQ90nIuzcRA56IixbHFFq5S4efQ</t>
  </si>
  <si>
    <t>5ebe2a59-1b2b-4714-99f5-6bf24e3d591d</t>
  </si>
  <si>
    <t>Aula1G1.5.txt</t>
  </si>
  <si>
    <t>Aula1G1.5.txt&amp;source=gmail&amp;ust=1610999345328000&amp;usg=AFQjCNGk2QTwaADgOMQrh731AZ2sLYRYsA</t>
  </si>
  <si>
    <t>apr</t>
  </si>
  <si>
    <t>FMfcgxwKkRLlsBFklJWcwcSNDtRWkPdL</t>
  </si>
  <si>
    <t>FMfcgxwKkRMvDwxfwWrzHkrsRzRSqgCT</t>
  </si>
  <si>
    <t>FMfcgxwKkRMvDzHWZfQVmzLGZxlKNBjz</t>
  </si>
  <si>
    <t>realizacion-estudios-de-master-ministerio-de-universidades</t>
  </si>
  <si>
    <t>2021-2022</t>
  </si>
  <si>
    <t>1bT0ec2ciI7MmwHG6JlaKJOuTtvWAcKX-TApVGg77OdM</t>
  </si>
  <si>
    <t>2020-2021</t>
  </si>
  <si>
    <t>T3.%20Algoritmos%20voraces</t>
  </si>
  <si>
    <t>tema3-6.pdf</t>
  </si>
  <si>
    <t>doc-0g-bo-docstext.googleusercontent.com</t>
  </si>
  <si>
    <t>115rv5het7d5a49cuuu6j2so8o</t>
  </si>
  <si>
    <t>1OQwwQRoH0PTGZqLPBeNjWJNrSRHWuVnpDlkWWJ8V8Fs?format=pdf&amp;id=1OQwwQRoH0PTGZqLPBeNjWJNrSRHWuVnpDlkWWJ8V8Fs&amp;token=AC4w5VgTWN9_VWuiu0Jcj-OQs4JGP8mmEg:1610910094019&amp;ouid=100764099420813625004&amp;includes_info_params=true&amp;dat=AJ7Y-hQXShWmfxtksyI9NALG9xlp0g3-Wnf7HR9mRBkE14_1yl_aaOpyvlwXFcPnE6qgGtc0bR0cNHOKbyjVk4B_bJitaqRFmBsCqVFTdaGUMwpBiPWwJF5dJnMgQSYgVlWfxeZcrOX7RxCWKTXbBFu_0GhYr-SQgYeWtQdOdTdO68XO_G3uYyLYfPdDx3Vq7Vkez34oHsLSZM2KLjNQZEYI8s80d0zSppgAE8xC3rFTZRiShrfoSZHwZFrHm_-dLt-mWpyOQIM8hFeYGem6olpUPRUHCe-1u_OcpPRSpa3IvEz_JLhuo-nrgIqmuOxLDcOQHjGQlfCH8Pjheb2djYqOy_Q3bnx7Kb2WWU4gM5Jiliab-7HRZiWkw2KC2euPgAf2noYag9QHu9JYCQII2dArr6VoUfxuna75ttQlHms5DkgizFiUQh4tNzgjWIIOHci7sQOd-GeZ3RvLGc74ITKM3CNQQ1oEfN04FkTixqGPbzkQ71HmGXDGq9KOqIs1Chmm52J1Y6bkVOlByLYpRwbSshQXZzA2mGANwEucz9xG34SyFR_A5O3vKJbA3dMYtvu-kKMqvMhTnYRyDXtPlgC3N0NMWmnREBsrOx-mdOrMsu8J73qjeXRzGQ4vLTEvNqfoMEmilsaFldOKcr1he-7zyY0CheCf0vLaVFX8pQ</t>
  </si>
  <si>
    <t>doc-0k-bo-docstext.googleusercontent.com</t>
  </si>
  <si>
    <t>8i8j6bf3bcrobsjqi34dko38ck</t>
  </si>
  <si>
    <t>1otTFTwl8MJJH4HigGIPeUB3NzGENSM6JYnsf3SWgMuM?format=pdf&amp;id=1otTFTwl8MJJH4HigGIPeUB3NzGENSM6JYnsf3SWgMuM&amp;token=AC4w5VhmCngmjXnUITE_2xYAfQmNDZ7LVg:1610910099805&amp;ouid=100764099420813625004&amp;includes_info_params=true&amp;dat=AJ7Y-hSddbN6cQEdeV-Zks5zxFrsIKhX4KKpCgdLtePaJaRRX3vpgfdIB7y9xNxUzeBLcBZkOnRrFWzsOs-nr-HS_Xwy5d1RV_NkG1CD8vKFA7dlOVAdfnsSvUoCMqfuaIYZ2IrhqtNnl3jUr_s97jSqgSeJUtwZ7DCJqxNB_Oot93eZ8morPXMBvVVBSYBiVYjH0hz0YEav_Z0mwbcFQoy7sbwIomaiU6cI7csg5NNAmGZzyx_qZAxRnbaUMIuV_H3iICcRTjKU4Z-ho_qcdHBVINoCmGFVQD2XlVEAmBMLx5M8GyvrrqqYUoQzqbuMdly_vsIH55xGc3zYd48nRfYOwJwcMmhgHPzwk7AI0iyMg8-f4SAGLR8PcXTL41983TIDTL5J-v62yTnLvQd6itoXg0xLXrXpOXzGOZ202gISjmIkvMRik0jpJ0jy5bv8D2vn8yDzk_2g50M2PGHumetIKRvK8KoJ_xCHHOsIePz0b3dANJjSh8VQObJrxl_2YzWR0imBmI42B4ZRaYJ-CCHm0g8doEauNMuhs-Qox5B4Uceh-yQQuhUwMs3SYiejO9hQAeGo-t83w5V3iHNlYNUr9pCCBnzw-8rYMVYmGeI0xoJE-DsI0XKJOlDksSJXeux2TuANnmX5sRaA5yufrIZjRiJlHUishn4NRzqjyQ</t>
  </si>
  <si>
    <t>1otTFTwl8MJJH4HigGIPeUB3NzGENSM6JYnsf3SWgMuM</t>
  </si>
  <si>
    <t>1VXPzuGnMTsLv4Oh8xY0DRVoQEt0xdPoB</t>
  </si>
  <si>
    <t>1OQwwQRoH0PTGZqLPBeNjWJNrSRHWuVnpDlkWWJ8V8Fs</t>
  </si>
  <si>
    <t>1uavgaIVL6YVMzrrqVRi82mg2j5wajCuN</t>
  </si>
  <si>
    <t>16Q1-GZdajKhdwqjEoqodSHcIDLFZQq3s</t>
  </si>
  <si>
    <t>ubistatic3-a.akamaihd.net</t>
  </si>
  <si>
    <t>orbit</t>
  </si>
  <si>
    <t>launcher_installer</t>
  </si>
  <si>
    <t>ubi.li</t>
  </si>
  <si>
    <t>4vxt9</t>
  </si>
  <si>
    <t>ubisoftconnect.com</t>
  </si>
  <si>
    <t>search?client=firefox-b-d&amp;q=ubisoft+connect</t>
  </si>
  <si>
    <t>forms.office.com</t>
  </si>
  <si>
    <t>Pages</t>
  </si>
  <si>
    <t>ResponseDetailPage.aspx?id=31VGvnOsH0CnrhmMO3LQxgLHZvNsFQ9Km-251nQl_lxUOU0yTFlWN1k5MVRPVkxHNTgwSzQ1QlRRQS4u&amp;rid=24&amp;GetResponseToken=plf0uRR4NSj-h_bILA62RWK9F_XwqNAAo7JH0-hOd7c</t>
  </si>
  <si>
    <t>url?q=forms.office.com</t>
  </si>
  <si>
    <t>ResponseDetailPage.aspx?id%3D31VGvnOsH0CnrhmMO3LQxgLHZvNsFQ9Km-251nQl_lxUOU0yTFlWN1k5MVRPVkxHNTgwSzQ1QlRRQS4u%26rid%3D24%26GetResponseToken%3Dplf0uRR4NSj-h_bILA62RWK9F_XwqNAAo7JH0-hOd7c&amp;source=gmail&amp;ust=1610985532913000&amp;usg=AFQjCNFsubmv7kKRfnZXlzNa6xvpXZGQoQ</t>
  </si>
  <si>
    <t>FMfcgxwKkbfsTrWDbkkvGQcrSVhflwpk</t>
  </si>
  <si>
    <t>login.srf</t>
  </si>
  <si>
    <t>Balance.pdf</t>
  </si>
  <si>
    <t>IL5JcsaZdL?amp=1</t>
  </si>
  <si>
    <t>festinfor</t>
  </si>
  <si>
    <t>mediamarkt.es</t>
  </si>
  <si>
    <t>category</t>
  </si>
  <si>
    <t>_regletas-ladrones-702398.html</t>
  </si>
  <si>
    <t>TESSAN-Enchufe-Cargador-Multiple-Compatible</t>
  </si>
  <si>
    <t>B08DJ1J8KS</t>
  </si>
  <si>
    <t>ref=redir_mobile_desktop?ie=UTF8&amp;aaxitk=qoI.hzGb2MgUWQRs4hyIqQ&amp;hsa_cr_id=8042377830702&amp;pd_rd_plhdr=t&amp;pd_rd_r=0e265c0d-e0dc-493d-a7c3-5bcef5962110&amp;pd_rd_w=IhQ4G&amp;pd_rd_wg=0G9F4&amp;ref_=sbx_be_s_sparkle_mcd_asin_0_img</t>
  </si>
  <si>
    <t>aw</t>
  </si>
  <si>
    <t>?_encoding=UTF8&amp;pd_rd_plhdr=t&amp;aaxitk=qoI.hzGb2MgUWQRs4hyIqQ&amp;hsa_cr_id=8042377830702&amp;ref_=sbx_be_s_sparkle_mcd_asin_0_img&amp;pd_rd_w=IhQ4G&amp;pf_rd_p=ec62ce26-a5bb-460c-8e81-2b249d4e2d9a&amp;pd_rd_wg=0G9F4&amp;pf_rd_r=6Y0MZED4N8525TRAV0TH&amp;pd_rd_r=0e265c0d-e0dc-493d-a7c3-5bcef5962110</t>
  </si>
  <si>
    <t>aax-eu.amazon.es</t>
  </si>
  <si>
    <t>x</t>
  </si>
  <si>
    <t>QhnnbN5nLmZKmVcyyujyLmsAAAF3EQJ0FwMAAAH2AaKCHdc</t>
  </si>
  <si>
    <t>ladron-enchufes</t>
  </si>
  <si>
    <t>s?k=ladron+enchufes</t>
  </si>
  <si>
    <t>search?client=firefox-b-d&amp;q=ladron+enchufe</t>
  </si>
  <si>
    <t>leroymerlin.es</t>
  </si>
  <si>
    <t>electricidad</t>
  </si>
  <si>
    <t>clavijas-ladrones-casquillos</t>
  </si>
  <si>
    <t>bases-enchufes-ladrones</t>
  </si>
  <si>
    <t>search?client=firefox-b-d&amp;q=google+hash+code</t>
  </si>
  <si>
    <t>AcmUpv</t>
  </si>
  <si>
    <t>register#scope=email%20profile%20https:</t>
  </si>
  <si>
    <t>codejam%20openid&amp;id_token=eyJhbGciOiJSUzI1NiIsImtpZCI6Ijc4M2VjMDMxYzU5ZTExZjI1N2QwZWMxNTcxNGVmNjA3Y2U2YTJhNmYiLCJ0eXAiOiJKV1QifQ.eyJpc3MiOiJhY2NvdW50cy5nb29nbGUuY29tIiwiYXpwIjoiNzg2OTE4ODUyNzU0LWJwcmZza3NsNjF1OHQ0aXVhMTNoa3E1NmpwamE5ZzJ1LmFwcHMuZ29vZ2xldXNlcmNvbnRlbnQuY29tIiwiYXVkIjoiNzg2OTE4ODUyNzU0LWJwcmZza3NsNjF1OHQ0aXVhMTNoa3E1NmpwamE5ZzJ1LmFwcHMuZ29vZ2xldXNlcmNvbnRlbnQuY29tIiwic3ViIjoiMTAwNzY0MDk5NDIwODEzNjI1MDA0IiwiZW1haWwiOiJzdGVwaGFuZS5kaWF6YWxlam9AZ21haWwuY29tIiwiZW1haWxfdmVyaWZpZWQiOnRydWUsImlhdCI6MTYxMDg5NjU2NywiZXhwIjoxNjEwOTAwMTY3LCJqdGkiOiJmMzk2NTNjMWUxNWZkNDkzYjQ3YWY2YjY3YjRiM2M0NTZlMWI1M2NlIn0.gCWNr0__0s4KXfdELSZmxFfBRm2FnZL4-Sdiy-CR3PeY9X5FmV6QaCqEJhtMM0WDm6_ljg2xxlT4VloNn8Ii_Nds95BMYrlbA2S6-_3A-P9X60l8VTEAqpDfZy3xppirT_a2BpshcSIHWMJ6LGa-1z4ebNqO_RuiQh1LgBLc-SIwgq5hqqBZ1helEJZOehxTPei5PdV6cy8LJHLWgCTcenzBsPn5HSjwvNpyh_6kOdJuPxl3wBXfYzVEDbdAU86texNVCUE2WyJjidbpZYiRaNiGrruwpVDROjET1ZBrmRTdTru8N5FijoKt4R_B39ZkO0Iou2J0OjLTD35SWscv_Q&amp;login_hint=AJDLj6LJaXjplD11OecOt22tY_Tlr9x5xx7KVtECyntMGiQ1ogJ_KgijlY_-42DlV6It2g6MtaK6HWrvMCiNbigMi6BnfggszqL_QhkZ_LgkqCdGVQ5XHFQ&amp;client_id=786918852754-bprfsksl61u8t4iua13hkq56jpja9g2u.apps.googleusercontent.com</t>
  </si>
  <si>
    <t>register#scope=email%20profile%20googleapis.com</t>
  </si>
  <si>
    <t>consent?authuser=0&amp;part=AJi8hANDumPkUtTS1nu5GungDJrv6jdKMi3Tu6F0WIbb28GYftLmwVPVLZUFaCflbIRjcB1JvK-IRNKu5YFhx2uKZLjyKDEOACABAsTdRrWZVKLJTnQ7T2O3dLJL17XJ4XNCY2ornbQhUIxkV08oDTHe_8JWt6wj25HwZ6HHArQke-xdgNOjlbbj3v7_hT3DhQkWGjWQoV1sslhA0PNNkJ03oO_FhZcLAACkGR3BhtM8Db7MbCuwRNHuY9e5iBZE6wf8mWJ9YtWF73q8lndv4smNV12-iS1_CkCryIi4HCLAmbmA4tqnNIJbab_aaEX4CnVrj98mFdZkXbHBtoEPhhyUtd_IDXWesHDPMHFPx6jhJynCPIFvuuTrOKf3nwu3bZPuQSqs5dwMef1QG4yDSXQZ0nI-x5rRovy1V2usYDrbs6u43QEsrLT7GbyoJ8gUgDyOpsoGByzYVWIFMD1Qtow7oi8v-jwzVw&amp;as=S889821676%3A1610896563482790&amp;pli=1&amp;rapt=AEjHL4P9UlIaPX1D7vXLAVP9-OgD9JOrimy795JnevKUkct2j7bn6aXvd-4fe7hD5kuJlBw_mZW5ggKrgV18eR7luEsqsrU4mQ#</t>
  </si>
  <si>
    <t>hub</t>
  </si>
  <si>
    <t>organize</t>
  </si>
  <si>
    <t>ResponsePage.aspx?id=31VGvnOsH0CnrhmMO3LQxgLoWT7J--FJuYeiPteIwxNUODI2WlBTUk5FUUtROE1QRU05VTVMWTZZRC4u</t>
  </si>
  <si>
    <t>publicada-la-convocatoria-economica-para-grupos-de-generacion-espontanea</t>
  </si>
  <si>
    <t>url?q=generacionespontanea.upv.es</t>
  </si>
  <si>
    <t>&amp;source=gmail&amp;ust=1610982732714000&amp;usg=AFQjCNEcF-4l_6k58aBHZUxgIOTIQJEE3w</t>
  </si>
  <si>
    <t>FMfcgxwJZJQfdXBsrfxpQzswXthmNHpn</t>
  </si>
  <si>
    <t>dsc.webs.upv.es</t>
  </si>
  <si>
    <t>search?client=firefox-b-d&amp;sxsrf=ALeKk02cStSjFOKmwSk28mhegrs85kzNkA%3A1610896083130&amp;ei=01IEYPi-B-OKlwSNmonoDw&amp;q=DSC+UPv&amp;oq=DSC+UPv&amp;gs_lcp=CgZwc3ktYWIQAzIFCCEQoAE6BAgjECc6BAgAEBM6CAgAEBYQHhATOgUIABDLAVCVB1iuDmCSE2gAcAB4AIABjAGIAeACkgEDMS4ymAEAoAEBqgEHZ3dzLXdpesABAQ&amp;sclient=psy-ab&amp;ved=0ahUKEwi49LfGn6PuAhVjxYUKHQ1NAv0Q4dUDCAw&amp;uact=5</t>
  </si>
  <si>
    <t>search?client=firefox-b-d&amp;q=DSC+UPC</t>
  </si>
  <si>
    <t>todoelectronica.com</t>
  </si>
  <si>
    <t>helpdesk</t>
  </si>
  <si>
    <t>helpdesk?dept=2</t>
  </si>
  <si>
    <t>mi-cuenta</t>
  </si>
  <si>
    <t>historial-de-pedidos</t>
  </si>
  <si>
    <t>autenticacion?back=my-account</t>
  </si>
  <si>
    <t>kit-educativo-con-diferentes-proyectos-de-arduino-compatible-p-110562.html</t>
  </si>
  <si>
    <t>convocatoria-economica-de-enero-2021-para-grupos-de-generacion-espontanea</t>
  </si>
  <si>
    <t>ResponseDetailPage.aspx?id=31VGvnOsH0CnrhmMO3LQxgLoWT7J--FJuYeiPteIwxNUODI2WlBTUk5FUUtROE1QRU05VTVMWTZZRC4u&amp;rid=34&amp;GetResponseToken=twlEb__1T-dlHl5cYnJ19Dev9CUl-uSkuoDYvM6JoZY</t>
  </si>
  <si>
    <t>ResponsePage.aspx?id=31VGvnOsH0CnrhmMO3LQxgLHZvNsFQ9Km-251nQl_lxUOU0yTFlWN1k5MVRPVkxHNTgwSzQ1QlRRQS4u</t>
  </si>
  <si>
    <t>autentica.php?State=_c89af2d2235be300377c0f8267f6684b5740c93d55%3Ahttps%3A%2F%2Fwebsic.upv.es%2Fsaml%2Fsaml2%2Fidp%2FSSOService.php%3Fspentityid%3Durn%253Afederation%253AMicrosoftOnline%26cookieTime%3D1610895246%26RelayState%3Destsredirect%253D2%2526estsrequest%253DrQIIAY2RO2_TUACF7Tg1bQFRwYKYGKoMRH7GN44jRYXG6SPNo0ntRM4SXdvXiYnja_xIQn8BQgyBkZExI1PFxNwBdQWJhQk6IVjogkgGRiSWM5zhO590HlACKxS3LQUCoNgiI0NoMpIj5BiYRzaDZKRYQITIKsjh7c2tz1dfg-dnoTq_fHn91QsusyC3h3EcREWOc3A4jljsOK6FWAuPOZjEQy5yB77rn5HkBUkuUrINYV7hTZMxC4BnJNsCjAItiXEck5dNQREdh2fzOVnKS4rI84oMQCEngU-pW81HS5y4Chy6p-hHamM12A9wFL-mPpD_tDiGAxRxbRQF2I-QimLoequOhVEw23HtUk7o7E_8ZnTAl_1wOK43c7XWbFDDXU2uMsxeNTGQexyjw-msoTfVQ7Hr7Wr6COzpetxuVoRWW-dBR-vUu1qv1y5LSSZcQaXMPor_rmp4hPxSPPUqZr8vaIztHXjAMvyqoKhoopR1j0lORglWjUk9X8U94y1FL93H2D-naBwg37W_UHeiGNku9NDDJJiwyE5YFF2kycv0DZ4qrq9vbhF3ifvErzT5Zm15lP0zqny8-qYudu7Vf0tHxPkaV51On-Jsr25jVzKsk67x5HFWPWqAWVkKsq3TXbeFoVrr4kanUuKLwpwm5zT9nSafXSPebfzXze9vEn8A0&amp;CV=EAF046908D900D34C59D847AEA0A509787D2D02A8C002FBEBDE9E7B34A57</t>
  </si>
  <si>
    <t>?c=DCB62849C591E0A500D013492794402FBE4992D954B641000ACA42D86E41</t>
  </si>
  <si>
    <t>SSOService.php?spentityid=urn%3Afederation%3AMicrosoftOnline&amp;cookieTime=1610895237&amp;RelayState=estsredirect%3D2%26estsrequest%3DrQIIAY2RO2_TUACF7Tg1bQFRwYKYGKoMRH7GN44jRYXG6SPNo0ntRM4SXdvXiYnja_xIQn8BQgyBkZExI1PFxNwBdQWJhQk6IVjogkgGRiSWM5zhO590HlACKxS3LQUCoNgiI0NoMpIj5BiYRzaDZKRYQITIKsjh7c2tz1dfg-dnoTq_fHn91QsusyC3h3EcREWOc3A4jljsOK6FWAuPOZjEQy5yB77rn5HkBUkuUrINYV7hTZMxC4BnJNsCjAItiXEck5dNQREdh2fzOVnKS4rI84oMQCEngU-pW81HS5y4Chy6p-hHamM12A9wFL-mPpD_tDiGAxRxbRQF2I-QimLoequOhVEw23HtUk7o7E_8ZnTAl_1wOK43c7XWbFDDXU2uMsxeNTGQexyjw-msoTfVQ7Hr7Wr6COzpetxuVoRWW-dBR-vUu1qv1y5LSSZcQaXMPor_rmp4hPxSPPUqZr8vaIztHXjAMvyqoKhoopR1j0lORglWjUk9X8U94y1FL93H2D-naBwg37W_UHeiGNku9NDDJJiwyE5YFF2kycv0DZ4qrq9vbhF3ifvErzT5Zm15lP0zqny8-qYudu7Vf0tHxPkaV51On-Jsr25jVzKsk67x5HFWPWqAWVkKsq3TXbeFoVrr4kanUuKLwpwm5zT9nSafXSPebfzXze9vEn8A0</t>
  </si>
  <si>
    <t>autentica.php?State=_291af9b1cf6aec7c346529030eb7ca8dc837f9aea3%3Ahttps%3A%2F%2Fwebsic.upv.es%2Fsaml%2Fsaml2%2Fidp%2FSSOService.php%3Fspentityid%3Durn%253Afederation%253AMicrosoftOnline%26cookieTime%3D1610895237%26RelayState%3Destsredirect%253D2%2526estsrequest%253DrQIIAY2RO2_TUACF7Tg1bQFRwYKYGKoMRH7GN44jRYXG6SPNo0ntRM4SXdvXiYnja_xIQn8BQgyBkZExI1PFxNwBdQWJhQk6IVjogkgGRiSWM5zhO590HlACKxS3LQUCoNgiI0NoMpIj5BiYRzaDZKRYQITIKsjh7c2tz1dfg-dnoTq_fHn91QsusyC3h3EcREWOc3A4jljsOK6FWAuPOZjEQy5yB77rn5HkBUkuUrINYV7hTZMxC4BnJNsCjAItiXEck5dNQREdh2fzOVnKS4rI84oMQCEngU-pW81HS5y4Chy6p-hHamM12A9wFL-mPpD_tDiGAxRxbRQF2I-QimLoequOhVEw23HtUk7o7E_8ZnTAl_1wOK43c7XWbFDDXU2uMsxeNTGQexyjw-msoTfVQ7Hr7Wr6COzpetxuVoRWW-dBR-vUu1qv1y5LSSZcQaXMPor_rmp4hPxSPPUqZr8vaIztHXjAMvyqoKhoopR1j0lORglWjUk9X8U94y1FL93H2D-naBwg37W_UHeiGNku9NDDJJiwyE5YFF2kycv0DZ4qrq9vbhF3ifvErzT5Zm15lP0zqny8-qYudu7Vf0tHxPkaV51On-Jsr25jVzKsk67x5HFWPWqAWVkKsq3TXbeFoVrr4kanUuKLwpwm5zT9nSafXSPebfzXze9vEn8A0&amp;CV=18D7537850C006A908D203BA750A3F023E82E97794002FB6A4B2C4B2DB57</t>
  </si>
  <si>
    <t>?c=9304274F16A848E48AC0A3F8093FC5E2CBB02FBB8882B5115DED0006BA56164981</t>
  </si>
  <si>
    <t>autentica.php?State=_9606aecfd8453dd6dfdf1f43be9c65e366281cb9cd%3Ahttps%3A%2F%2Fwebsic.upv.es%2Fsaml%2Fsaml2%2Fidp%2FSSOService.php%3Fspentityid%3Durn%253Afederation%253AMicrosoftOnline%26cookieTime%3D1610895240%26RelayState%3Destsredirect%253D2%2526estsrequest%253DrQIIAY2RMWgTURzG73LpmVarbaHgIjgEBMPL3bu8l7sLBNEmNZjk0kvahHYp7-7eJWeTe2cuTdLgULGDbp0FlyIoHRwKinQQVzvVtYOgm06tk6PJruDywfcfvt_H_7stwCTMxG2dYKw7ClAJsQByYQqQNHUAValuY4VQW1O7CzNz5Mbe56uzpfzHg4Wjd--z84d8vNXrBWFGklzW7YRJ5rqeTZM260hku9eSQq_pe_4Hnj_l-d0IfxhRHULSumxZwNKwDJBjY6ATGwHXtWTVgrriunIynVJRGumKLOsqxloK4bPItcrdcaIyEdb1RvRXZHrC3AxY2Hsh7PH_LLJCmjSUqjQMmB_SiUuSMBje8ZxsCtbv9_1KWJCX_G6rU66kSuawWSps9I1w2dSLHaBg6JvtzfZwrbIm76wutxsG3MLlenWlvjUsGKvNQW1kQrNdrZo1tH0kiGNih_nHQtxBriJrigZsC2kAIaQAHdsQQAepUFMootA6EUQWUN9zTqP8z-gVWcjEYjNz3HXuJvc7yh9MjV_-tP_kR_bWK-N5prR78a3InUxJDwaDHZbYKDvMQ-t2rbH-6GEiVzTwcAkFCXN0zzMZyZUazKjns3oG7ov8viiei_yzS9zx9H8NdnZ5TH69-OXxS2cx__Y892b-ayz3_W_HT7PcHw2&amp;CV=4D24C52770700EBE7DCFF179610A42FE0A62D64DEB002FBCDD07E3A3B316</t>
  </si>
  <si>
    <t>?c=529D5327B29D50A46D314783A503802FBB44A825877FC300027BE5353ED2</t>
  </si>
  <si>
    <t>SSOService.php?spentityid=urn%3Afederation%3AMicrosoftOnline&amp;cookieTime=1610895210&amp;RelayState=estsredirect%3D2%26estsrequest%3DrQIIAY2RMWgTURzG73LpmVarbaHgIjgEBMPL3bu8l7sLBNEmNZjk0kvahHYp7-7eJWeTe2cuTdLgULGDbp0FlyIoHRwKinQQVzvVtYOgm06tk6PJruDywfcfvt_H_7stwCTMxG2dYKw7ClAJsQByYQqQNHUAValuY4VQW1O7CzNz5Mbe56uzpfzHg4Wjd--z84d8vNXrBWFGklzW7YRJ5rqeTZM260hku9eSQq_pe_4Hnj_l-d0IfxhRHULSumxZwNKwDJBjY6ATGwHXtWTVgrriunIynVJRGumKLOsqxloK4bPItcrdcaIyEdb1RvRXZHrC3AxY2Hsh7PH_LLJCmjSUqjQMmB_SiUuSMBje8ZxsCtbv9_1KWJCX_G6rU66kSuawWSps9I1w2dSLHaBg6JvtzfZwrbIm76wutxsG3MLlenWlvjUsGKvNQW1kQrNdrZo1tH0kiGNih_nHQtxBriJrigZsC2kAIaQAHdsQQAepUFMootA6EUQWUN9zTqP8z-gVWcjEYjNz3HXuJvc7yh9MjV_-tP_kR_bWK-N5prR78a3InUxJDwaDHZbYKDvMQ-t2rbH-6GEiVzTwcAkFCXN0zzMZyZUazKjns3oG7ov8viiei_yzS9zx9H8NdnZ5TH69-OXxS2cx__Y892b-ayz3_W_HT7PcHw2</t>
  </si>
  <si>
    <t>autentica.php?State=_7212c1c1cc37041b6ac35d38a2f7aa132df4928500%3Ahttps%3A%2F%2Fwebsic.upv.es%2Fsaml%2Fsaml2%2Fidp%2FSSOService.php%3Fspentityid%3Durn%253Afederation%253AMicrosoftOnline%26cookieTime%3D1610895210%26RelayState%3Destsredirect%253D2%2526estsrequest%253DrQIIAY2RMWgTURzG73LpmVarbaHgIjgEBMPL3bu8l7sLBNEmNZjk0kvahHYp7-7eJWeTe2cuTdLgULGDbp0FlyIoHRwKinQQVzvVtYOgm06tk6PJruDywfcfvt_H_7stwCTMxG2dYKw7ClAJsQByYQqQNHUAValuY4VQW1O7CzNz5Mbe56uzpfzHg4Wjd--z84d8vNXrBWFGklzW7YRJ5rqeTZM260hku9eSQq_pe_4Hnj_l-d0IfxhRHULSumxZwNKwDJBjY6ATGwHXtWTVgrriunIynVJRGumKLOsqxloK4bPItcrdcaIyEdb1RvRXZHrC3AxY2Hsh7PH_LLJCmjSUqjQMmB_SiUuSMBje8ZxsCtbv9_1KWJCX_G6rU66kSuawWSps9I1w2dSLHaBg6JvtzfZwrbIm76wutxsG3MLlenWlvjUsGKvNQW1kQrNdrZo1tH0kiGNih_nHQtxBriJrigZsC2kAIaQAHdsQQAepUFMootA6EUQWUN9zTqP8z-gVWcjEYjNz3HXuJvc7yh9MjV_-tP_kR_bWK-N5prR78a3InUxJDwaDHZbYKDvMQ-t2rbH-6GEiVzTwcAkFCXN0zzMZyZUazKjns3oG7ov8viiei_yzS9zx9H8NdnZ5TH69-OXxS2cx__Y892b-ayz3_W_HT7PcHw2&amp;CV=DB07B5C95820020159435C59F10A152B8AABFB728F002FB00C69DD1BD1FA</t>
  </si>
  <si>
    <t>?c=9304274765A2DF161D00A18FFFA6CED288002FBD6FB07A5B64EE00060620A192EB</t>
  </si>
  <si>
    <t>est_intranet.NI_Dual?P_CUA=srvasic&amp;P_PARAM=c%3A9304274F16A848E48AC0A3F8093FC5E2CBB02FBB8882B5115DED0006BA56164981</t>
  </si>
  <si>
    <t>?c=4F16A848E48AC0A3F8093FC5E2CBB02FBB8882B5115DED0006BA56164981</t>
  </si>
  <si>
    <t>authorize?response_mode=form_post&amp;response_type=id_token+code&amp;scope=openid&amp;msafed=0&amp;nonce=daa690bb-b850-4dc5-9ac4-ffb07b192ff0.637464920097558345&amp;state=https%3A%2F%2Fforms.office.com%2FPages%2FResponseDetailPage.aspx%3Fid%3D31VGvnOsH0CnrhmMO3LQxgLoWT7J--FJuYeiPteIwxNUODI2WlBTUk5FUUtROE1QRU05VTVMWTZZRC4u%26rid%3D34%26GetResponseToken%3DtwlEb__1T-dlHl5cYnJ19Dev9CUl-uSkuoDYvM6JoZY&amp;client_id=c9a559d2-7aab-4f13-a6ed-e7e9c52aec87&amp;redirect_uri=https%3a%2f%2fforms.office.com%2fauth%2fsignin</t>
  </si>
  <si>
    <t>ResponseDetailPage.aspx?id%3D31VGvnOsH0CnrhmMO3LQxgLoWT7J--FJuYeiPteIwxNUODI2WlBTUk5FUUtROE1QRU05VTVMWTZZRC4u%26rid%3D34%26GetResponseToken%3DtwlEb__1T-dlHl5cYnJ19Dev9CUl-uSkuoDYvM6JoZY&amp;source=gmail&amp;ust=1610981629729000&amp;usg=AFQjCNHLbUa1mcz7EOD2YwzKPcvm5DBP_Q</t>
  </si>
  <si>
    <t>FMfcgxwJZJXZsgpCrzCSjQjcJdsXlnfr</t>
  </si>
  <si>
    <t>est_intranet.NI_Dual?P_CUA=srvasic&amp;P_PARAM=c%3A9304274765A2DF161D00A18FFFA6CED288002FBD6FB07A5B64EE00060620A192EB</t>
  </si>
  <si>
    <t>?c=4765A2DF161D00A18FFFA6CED288002FBD6FB07A5B64EE00060620A192EB</t>
  </si>
  <si>
    <t>authorize?response_mode=form_post&amp;response_type=id_token+code&amp;scope=openid&amp;msafed=0&amp;nonce=daa690bb-b850-4dc5-9ac4-ffb07b192ff0.637464920097558345&amp;state=https%3A%2F%2Fforms.office.com%2FPages%2FResponsePage.aspx%3Fid%3D31VGvnOsH0CnrhmMO3LQxgLHZvNsFQ9Km-251nQl_lxUOU0yTFlWN1k5MVRPVkxHNTgwSzQ1QlRRQS4u&amp;client_id=c9a559d2-7aab-4f13-a6ed-e7e9c52aec87&amp;redirect_uri=https%3a%2f%2fforms.office.com%2fauth%2fsignin</t>
  </si>
  <si>
    <t>FMfcgxwKkbfrrnQXCSJKnHpqNXTQNKDx</t>
  </si>
  <si>
    <t>dynamic.php?page=compose&amp;type=new&amp;token=GdW7skUiH07zSWmIqkwdIb3&amp;uniq=1610873954787</t>
  </si>
  <si>
    <t>paque</t>
  </si>
  <si>
    <t>FMfcgxwKjdqlGQbCCcdFgmptDtlkBbkB</t>
  </si>
  <si>
    <t>autentica.php?State=_6df9d662d5981784fe17f3823dea48b81638ac4377%3Ahttps%3A%2F%2Fwebsic.upv.es%2Fsaml%2Fsaml2%2Fidp%2FSSOService.php%3Fspentityid%3Durn%253Afederation%253AMicrosoftOnline%26cookieTime%3D1610834225%26RelayState%3Destsredirect%253D2%2526estsrequest%253DrQIIAY2RP2gTYRjG73LpmbSKVSg4qUMGUb67--7fdxcpYm3SUPOnlyZRupTLd99djub-cJekMRR0KOLYTQi4uChFHOwiHcS5ILTgFNDB0SmIQ0cvu4LLA887PL_3fZ_bDORgPod1U1F0SwTINNtAtqEETJVYgCCiY0U0CdZQdHV-MXtr7-zdeLr-fPx08un6l94hnev0emGc53k7iLyYC2zbxYTDgceb_V6Hj13Hd_2PNH1K089S9GEKqchSRU3BQLRVAmRBVIBm2wRommhpqoyJSSxOlZCsypKgixKEEIlIn6Qu1-4nieJMgsgdkV-p7Iy5HQZxb8zs0_9cZMN0SMzXSRwGfkxmjjPjcHjPtZYl2Fob-LW4JDzwo45XqUllY-iUS1uDalw09IceEBXoG93t7rBZawpPGsXuoyrcUSqt-kZrZ1iqNpzdzZEBjW69bmzK_Q8MmxC9wD9mcsi2VSwKCEBJTg612gjoumACRARb0dumLkH7hGGDkPiudZqmf6YvCkw-k5lfpK5RN6nzNP16Lnk59-1GdFR9WTu6u7D_-yuiTuZ47K1U-tU1tzkYlnBZiLAcFLT10YpQ2HrsFBuDULvjOyUl2u0KyzAPD1j6gGWnLP3iAnWc_a_CJgsJ-c3S2d4ra6nwfrr69sr3zOqPvw0_X6L-AA2&amp;CV=C90A7CECEF1008CA6D32A4B092D1597AFABFF88A11002F90A99434EAB6F2</t>
  </si>
  <si>
    <t>?c=F46E390C62501D157F8A8927E3E8302F96AEBB8FB771E700029A4776B8DE</t>
  </si>
  <si>
    <t>SSOService.php?spentityid=urn%3Afederation%3AMicrosoftOnline&amp;cookieTime=1610834127&amp;RelayState=estsredirect%3D2%26estsrequest%3DrQIIAY2RP2gTYRjG73LpmbSKVSg4qUMGUb67--7fdxcpYm3SUPOnlyZRupTLd99djub-cJekMRR0KOLYTQi4uChFHOwiHcS5ILTgFNDB0SmIQ0cvu4LLA887PL_3fZ_bDORgPod1U1F0SwTINNtAtqEETJVYgCCiY0U0CdZQdHV-MXtr7-zdeLr-fPx08un6l94hnev0emGc53k7iLyYC2zbxYTDgceb_V6Hj13Hd_2PNH1K089S9GEKqchSRU3BQLRVAmRBVIBm2wRommhpqoyJSSxOlZCsypKgixKEEIlIn6Qu1-4nieJMgsgdkV-p7Iy5HQZxb8zs0_9cZMN0SMzXSRwGfkxmjjPjcHjPtZYl2Fob-LW4JDzwo45XqUllY-iUS1uDalw09IceEBXoG93t7rBZawpPGsXuoyrcUSqt-kZrZ1iqNpzdzZEBjW69bmzK_Q8MmxC9wD9mcsi2VSwKCEBJTg612gjoumACRARb0dumLkH7hGGDkPiudZqmf6YvCkw-k5lfpK5RN6nzNP16Lnk59-1GdFR9WTu6u7D_-yuiTuZ47K1U-tU1tzkYlnBZiLAcFLT10YpQ2HrsFBuDULvjOyUl2u0KyzAPD1j6gGWnLP3iAnWc_a_CJgsJ-c3S2d4ra6nwfrr69sr3zOqPvw0_X6L-AA2</t>
  </si>
  <si>
    <t>autentica.php?State=_ffad4d91cc025983f8481cdc72fdededf3bc5f6595%3Ahttps%3A%2F%2Fwebsic.upv.es%2Fsaml%2Fsaml2%2Fidp%2FSSOService.php%3Fspentityid%3Durn%253Afederation%253AMicrosoftOnline%26cookieTime%3D1610834127%26RelayState%3Destsredirect%253D2%2526estsrequest%253DrQIIAY2RP2gTYRjG73LpmbSKVSg4qUMGUb67--7fdxcpYm3SUPOnlyZRupTLd99djub-cJekMRR0KOLYTQi4uChFHOwiHcS5ILTgFNDB0SmIQ0cvu4LLA887PL_3fZ_bDORgPod1U1F0SwTINNtAtqEETJVYgCCiY0U0CdZQdHV-MXtr7-zdeLr-fPx08un6l94hnev0emGc53k7iLyYC2zbxYTDgceb_V6Hj13Hd_2PNH1K089S9GEKqchSRU3BQLRVAmRBVIBm2wRommhpqoyJSSxOlZCsypKgixKEEIlIn6Qu1-4nieJMgsgdkV-p7Iy5HQZxb8zs0_9cZMN0SMzXSRwGfkxmjjPjcHjPtZYl2Fob-LW4JDzwo45XqUllY-iUS1uDalw09IceEBXoG93t7rBZawpPGsXuoyrcUSqt-kZrZ1iqNpzdzZEBjW69bmzK_Q8MmxC9wD9mcsi2VSwKCEBJTg612gjoumACRARb0dumLkH7hGGDkPiudZqmf6YvCkw-k5lfpK5RN6nzNP16Lnk59-1GdFR9WTu6u7D_-yuiTuZ47K1U-tU1tzkYlnBZiLAcFLT10YpQ2HrsFBuDULvjOyUl2u0KyzAPD1j6gGWnLP3iAnWc_a_CJgsJ-c3S2d4ra6nwfrr69sr3zOqPvw0_X6L-AA2&amp;CV=09D718A54B3000B558166F7574D10D95DC0CA9FD88002F9756C61DE90258</t>
  </si>
  <si>
    <t>?c=9304277F920F1C956C8D1076AEA1FE07BF102F9B35229CEBF70C000C748BEE8AAF</t>
  </si>
  <si>
    <t>est_intranet.NI_Dual?P_CUA=srvasic&amp;P_PARAM=c%3A9304277F920F1C956C8D1076AEA1FE07BF102F9B35229CEBF70C000C748BEE8AAF</t>
  </si>
  <si>
    <t>?c=7F920F1C956C8D1076AEA1FE07BF102F9B35229CEBF70C000C748BEE8AAF</t>
  </si>
  <si>
    <t>authorize?response_mode=form_post&amp;response_type=id_token+code&amp;scope=openid&amp;msafed=0&amp;nonce=67d6285c-2f6e-4025-8ffe-882d864ceaed.637464309231117279&amp;state=https%3A%2F%2Fforms.office.com%2FPages%2FResponsePage.aspx%3Fid%3D31VGvnOsH0CnrhmMO3LQxgLHZvNsFQ9Km-251nQl_lxUOU0yTFlWN1k5MVRPVkxHNTgwSzQ1QlRRQS4u&amp;client_id=c9a559d2-7aab-4f13-a6ed-e7e9c52aec87&amp;redirect_uri=https%3a%2f%2fforms.office.com%2fauth%2fsignin</t>
  </si>
  <si>
    <t>&amp;source=gmail&amp;ust=1610920493767000&amp;usg=AFQjCNGmw70sD05Hvctg_JfF7mDy6Ax8QQ</t>
  </si>
  <si>
    <t>FMfcgxwKkRKchJrpZDnsnQNgbxTHMgKp</t>
  </si>
  <si>
    <t>FMfcgxwKkRLmCWdTPgDQvvwzGDjwcTMT</t>
  </si>
  <si>
    <t>LPPL_A</t>
  </si>
  <si>
    <t>P3</t>
  </si>
  <si>
    <t>926a8945-15aa-454e-b861-019f14412524?panel=Main#attachmentspanel</t>
  </si>
  <si>
    <t>upload</t>
  </si>
  <si>
    <t>FMfcgxwKkRFzVPPhpSZXvPgxxQPflxNv</t>
  </si>
  <si>
    <t>fdb046bd-9260-47f5-b1e1-0668236c2064</t>
  </si>
  <si>
    <t>AsigLabAlumnos.pdf&amp;source=gmail&amp;ust=1610732713415000&amp;usg=AFQjCNF3TYO4_j7YxRZypBP5Kota91ppDQ</t>
  </si>
  <si>
    <t>1h94F5TL_lrIK8DDTVHGo3q4pHhN_czXt</t>
  </si>
  <si>
    <t>view?userstoinvite=vmalonso@gmail.com&amp;ts=600074f5&amp;actionButton=1</t>
  </si>
  <si>
    <t>view?usp=sharing_erp&amp;userstoinvite=vmalonso@gmail.com&amp;ts=600074f5&amp;actionButton=1</t>
  </si>
  <si>
    <t>view?usp%3Dsharing_erp%26userstoinvite%3Dvmalonso@gmail.com%26ts%3D600074f5%26actionButton%3D1&amp;source=gmail&amp;ust=1610732709409000&amp;usg=AFQjCNF0RZB_CNy6PAESn6Wbom2BVKgGWQ</t>
  </si>
  <si>
    <t>FMfcgxwKkRMvNPxTxhxFZfdzfNsQVrhL</t>
  </si>
  <si>
    <t>1LlTK_htvbh8YrH7VJgXfjvGHTTlVlpCQ</t>
  </si>
  <si>
    <t>view?userstoinvite=vmalonso@gmail.com&amp;ts=600074fe&amp;actionButton=1</t>
  </si>
  <si>
    <t>view?usp=sharing_erp&amp;userstoinvite=vmalonso@gmail.com&amp;ts=600074fe&amp;actionButton=1</t>
  </si>
  <si>
    <t>view?usp%3Dsharing_erp%26userstoinvite%3Dvmalonso@gmail.com%26ts%3D600074fe%26actionButton%3D1&amp;source=gmail&amp;ust=1610732709357000&amp;usg=AFQjCNGKRDyCzmNE11SzWf4JxcOwK_LI6A</t>
  </si>
  <si>
    <t>FMfcgxwKkRMvNPxTznhcXZtsQdTjghxM</t>
  </si>
  <si>
    <t>1TpafUe2wOvrBy9E69Iuuk0mlmrzVnq9M</t>
  </si>
  <si>
    <t>view?userstoinvite=vmalonso@gmail.com&amp;ts=60007503&amp;actionButton=1</t>
  </si>
  <si>
    <t>view?usp=sharing_erp&amp;userstoinvite=vmalonso@gmail.com&amp;ts=60007503&amp;actionButton=1</t>
  </si>
  <si>
    <t>view?usp%3Dsharing_erp%26userstoinvite%3Dvmalonso@gmail.com%26ts%3D60007503%26actionButton%3D1&amp;source=gmail&amp;ust=1610732709417000&amp;usg=AFQjCNEBYQEc-v8h3LOtTTAp6JnAH4rJIw</t>
  </si>
  <si>
    <t>FMfcgxwKkRMvNPxVBsxnwNthMKPFDdfr</t>
  </si>
  <si>
    <t>FMfcgxwKkRMvNRHMWWKRbqwxFwRPmlbc</t>
  </si>
  <si>
    <t>kauron</t>
  </si>
  <si>
    <t>etsinf4-lppl</t>
  </si>
  <si>
    <t>examen</t>
  </si>
  <si>
    <t>alex.l</t>
  </si>
  <si>
    <t>kauron?tab=repositories</t>
  </si>
  <si>
    <t>exam</t>
  </si>
  <si>
    <t>marescas?tab=repositories</t>
  </si>
  <si>
    <t>marescas</t>
  </si>
  <si>
    <t>UPV-4</t>
  </si>
  <si>
    <t>LPyPL</t>
  </si>
  <si>
    <t>main?token=AKYPCOW6IIYZBPDEFVDKHZDAACAVM</t>
  </si>
  <si>
    <t>main.zip</t>
  </si>
  <si>
    <t>tmp</t>
  </si>
  <si>
    <t>en_teror</t>
  </si>
  <si>
    <t>search?client=firefox-b-d&amp;q=todopoderos%C3%ADsimo</t>
  </si>
  <si>
    <t>vrutalgames</t>
  </si>
  <si>
    <t>1qKutr7yVv9VcQEbnv1SEkxeKdf6m3LRi</t>
  </si>
  <si>
    <t>feelthebrain</t>
  </si>
  <si>
    <t>InfoJapoJuegos</t>
  </si>
  <si>
    <t>FMfcgxwKkRMvDzHWTFsqPNvCPjqlgBSH</t>
  </si>
  <si>
    <t>f8ade8f8-b3ff-44f1-b849-8ffa601cece6?assignmentReference=</t>
  </si>
  <si>
    <t>0d6f4e52-7150-453c-850d-ceae621913ff&amp;sakai_action=doView_submission</t>
  </si>
  <si>
    <t>rodmesag</t>
  </si>
  <si>
    <t>RegionPS</t>
  </si>
  <si>
    <t>perbaxo</t>
  </si>
  <si>
    <t>nintenleaks</t>
  </si>
  <si>
    <t>TheAlexet</t>
  </si>
  <si>
    <t>AuroGnzlz</t>
  </si>
  <si>
    <t>FMfcgxwKkRBXFzwSrKwGkXSfFWlBKSvX</t>
  </si>
  <si>
    <t>FMfcgxwKkRDpqWSsQHbdVHFhSpwSwlSC</t>
  </si>
  <si>
    <t>1glnCx-wctvaXru6gaHgYzWdkyPYd74ne2HxqZlYwGps</t>
  </si>
  <si>
    <t>1CJ__NmB-F0aF4HP9jWmlMgIRlYUGJxcv</t>
  </si>
  <si>
    <t>1195417b-0879-4367-b4d4-93472fbe3b3d?list=user&amp;userId=c943d328-01c0-47ea-8647-07f473042f88</t>
  </si>
  <si>
    <t>d46f2597-d422-4223-84e3-d15b0ea684bb?list=user&amp;userId=c943d328-01c0-47ea-8647-07f473042f88</t>
  </si>
  <si>
    <t>1wqgfYoR7Yt5EUUFprxHMsN-U3o-aP7aVFXYtkgQLxdY</t>
  </si>
  <si>
    <t>d5590c0e-4720-44be-a529-fc232d94b659?list=user&amp;userId=c943d328-01c0-47ea-8647-07f473042f88</t>
  </si>
  <si>
    <t>830df123-150c-4dcb-b11e-3e4db1546747?list=user&amp;userId=c943d328-01c0-47ea-8647-07f473042f88</t>
  </si>
  <si>
    <t>c943d328-01c0-47ea-8647-07f473042f88</t>
  </si>
  <si>
    <t>42f764e3-d597-4d55-bf88-185c31ada9e8</t>
  </si>
  <si>
    <t>42f764e3-d597-4d55-bf88-185c31ada9e8?noSignUpCheck=1</t>
  </si>
  <si>
    <t>autentica.php?State=_1578cc798d2a33de1dc2500f2b39fe3dba0f1b219c%3Ahttps%3A%2F%2Fwebsic.upv.es%2Fsaml%2Fsaml2%2Fidp%2FSSOService.php%3Fspentityid%3Durn%253Afederation%253AMicrosoftOnline%26cookieTime%3D1610630076%26RelayState%3Destsredirect%253D2%2526estsrequest%253DrQIIAYWSO4_jVACF48ls9iEeKxAS5RRUM5rM9XWccUa70ibrx4yJ7YnjB74FYPvejO342pZ983IFDaJCKyFRUNKxJRWiAYkCaautKZeOhkdFSeYX7ClOdXSko_Mdd_k-f_FBvBCFRUykU0wWw9NBSKJTCQvgNOJFiZxHfLyQBL0nAjAQhfqdBw8fffzEOL5rTr84dr6K_vrst-fcUcJY1VycnW1I1KdpXJdNuWANq0lI-3FJz37kuJcc9_ygGQrngyGEQ0kQpBE8l4agj2QzNZxxa8kxs5ybnTkHwGgVYeokidleMeTby6DNc6O1l8iZLANnvDOyJW9SlwU-ylAKAMri7dTXM8NR9h2IBr5KDdnMzXYMfz942xqvWAJvrazTlvx7cH9R1vSTqmzYt91vulZFiiv8tCwKErP-bYwULI1DlpbFdV1WpGYpaR6PZ-O9rm5NnxZ6jrR8h3wT-DQB-HLSWqm0xtBLp5SvAkFfx3BE8aUJYuol0VzMIgjWmOZL5EtrU9ap2QYAOQZDsiuau_0I2eX3I6gl3zDDueGD1tgGvp1Yvju4huLahXkR5d5mBpM8gM3ImCWrCIoZcllOUDMhmgIMz9NsiCs_Sy5ntFpjoPAhvBJjvgpDRdoiuM2Jp24NrRRchZ_NaFIRV0WRg6kDmG762JpD3TCKRDWUQPSAmGCob-LcDrCQrBxeR06Bd_7SzAxYFbFvT5CGXcMdCJ7GoL2nJPBMk9ANcJcb0Vb02tUYjwXPmhcqT5w8CzXRDoAKfFUB3ke6M_fMcN8992gycV1VRaq0QUvwQ7e3R4eWxYvuW_sPihQfVXW5SHPyqvtuwwhOw5w8WVXrPsGrPmleHnJ_Hr4Buhf37j142Hm_c9T575D77s4e2M8f_frH95_2za8l9s-rn9_rvLhzlto6LJ8q166dn7gxTEabk-JD-WRTJ3Ej80FGtUAcBbPr6fjmsXDBP-txz3q9v3vcl3c7P91_Le6_vNn5Hw2&amp;CV=EE2F354E3D9001C824C4E07A3FD8281F6ED92B17CE002F18A3690B1B7616</t>
  </si>
  <si>
    <t>?c=79DFDF82AD5CDD8223E99E813B10C02F12396354199525000BA224CD70BA</t>
  </si>
  <si>
    <t>SSOService.php?spentityid=urn%3Afederation%3AMicrosoftOnline&amp;cookieTime=1610630038&amp;RelayState=estsredirect%3D2%26estsrequest%3DrQIIAYWSO4_jVACF48ls9iEeKxAS5RRUM5rM9XWccUa70ibrx4yJ7YnjB74FYPvejO342pZ983IFDaJCKyFRUNKxJRWiAYkCaautKZeOhkdFSeYX7ClOdXSko_Mdd_k-f_FBvBCFRUykU0wWw9NBSKJTCQvgNOJFiZxHfLyQBL0nAjAQhfqdBw8fffzEOL5rTr84dr6K_vrst-fcUcJY1VycnW1I1KdpXJdNuWANq0lI-3FJz37kuJcc9_ygGQrngyGEQ0kQpBE8l4agj2QzNZxxa8kxs5ybnTkHwGgVYeokidleMeTby6DNc6O1l8iZLANnvDOyJW9SlwU-ylAKAMri7dTXM8NR9h2IBr5KDdnMzXYMfz942xqvWAJvrazTlvx7cH9R1vSTqmzYt91vulZFiiv8tCwKErP-bYwULI1DlpbFdV1WpGYpaR6PZ-O9rm5NnxZ6jrR8h3wT-DQB-HLSWqm0xtBLp5SvAkFfx3BE8aUJYuol0VzMIgjWmOZL5EtrU9ap2QYAOQZDsiuau_0I2eX3I6gl3zDDueGD1tgGvp1Yvju4huLahXkR5d5mBpM8gM3ImCWrCIoZcllOUDMhmgIMz9NsiCs_Sy5ntFpjoPAhvBJjvgpDRdoiuM2Jp24NrRRchZ_NaFIRV0WRg6kDmG762JpD3TCKRDWUQPSAmGCob-LcDrCQrBxeR06Bd_7SzAxYFbFvT5CGXcMdCJ7GoL2nJPBMk9ANcJcb0Vb02tUYjwXPmhcqT5w8CzXRDoAKfFUB3ke6M_fMcN8992gycV1VRaq0QUvwQ7e3R4eWxYvuW_sPihQfVXW5SHPyqvtuwwhOw5w8WVXrPsGrPmleHnJ_Hr4Buhf37j142Hm_c9T575D77s4e2M8f_frH95_2za8l9s-rn9_rvLhzlto6LJ8q166dn7gxTEabk-JD-WRTJ3Ej80FGtUAcBbPr6fjmsXDBP-txz3q9v3vcl3c7P91_Le6_vNn5Hw2</t>
  </si>
  <si>
    <t>autentica.php?State=_7f01e19cb8082a0ae9ff52188f0ee01d069b3ca6d0%3Ahttps%3A%2F%2Fwebsic.upv.es%2Fsaml%2Fsaml2%2Fidp%2FSSOService.php%3Fspentityid%3Durn%253Afederation%253AMicrosoftOnline%26cookieTime%3D1610630038%26RelayState%3Destsredirect%253D2%2526estsrequest%253DrQIIAYWSO4_jVACF48ls9iEeKxAS5RRUM5rM9XWccUa70ibrx4yJ7YnjB74FYPvejO342pZ983IFDaJCKyFRUNKxJRWiAYkCaautKZeOhkdFSeYX7ClOdXSko_Mdd_k-f_FBvBCFRUykU0wWw9NBSKJTCQvgNOJFiZxHfLyQBL0nAjAQhfqdBw8fffzEOL5rTr84dr6K_vrst-fcUcJY1VycnW1I1KdpXJdNuWANq0lI-3FJz37kuJcc9_ygGQrngyGEQ0kQpBE8l4agj2QzNZxxa8kxs5ybnTkHwGgVYeokidleMeTby6DNc6O1l8iZLANnvDOyJW9SlwU-ylAKAMri7dTXM8NR9h2IBr5KDdnMzXYMfz942xqvWAJvrazTlvx7cH9R1vSTqmzYt91vulZFiiv8tCwKErP-bYwULI1DlpbFdV1WpGYpaR6PZ-O9rm5NnxZ6jrR8h3wT-DQB-HLSWqm0xtBLp5SvAkFfx3BE8aUJYuol0VzMIgjWmOZL5EtrU9ap2QYAOQZDsiuau_0I2eX3I6gl3zDDueGD1tgGvp1Yvju4huLahXkR5d5mBpM8gM3ImCWrCIoZcllOUDMhmgIMz9NsiCs_Sy5ntFpjoPAhvBJjvgpDRdoiuM2Jp24NrRRchZ_NaFIRV0WRg6kDmG762JpD3TCKRDWUQPSAmGCob-LcDrCQrBxeR06Bd_7SzAxYFbFvT5CGXcMdCJ7GoL2nJPBMk9ANcJcb0Vb02tUYjwXPmhcqT5w8CzXRDoAKfFUB3ke6M_fMcN8992gycV1VRaq0QUvwQ7e3R4eWxYvuW_sPihQfVXW5SHPyqvtuwwhOw5w8WVXrPsGrPmleHnJ_Hr4Buhf37j142Hm_c9T575D77s4e2M8f_frH95_2za8l9s-rn9_rvLhzlto6LJ8q166dn7gxTEabk-JD-WRTJ3Ej80FGtUAcBbPr6fjmsXDBP-txz3q9v3vcl3c7P91_Le6_vNn5Hw2&amp;CV=18A87C2FCEB007AD0D3A385EC8D7E5676C306835FC002F1ACB245756A475</t>
  </si>
  <si>
    <t>?c=930427C34050B72E860D7E1B41F1C108CDB02F10AC0AFCD6FCDE000C1BBBFFB1E1</t>
  </si>
  <si>
    <t>est_intranet.NI_Dual?P_CUA=srvasic&amp;P_PARAM=c%3A930427C34050B72E860D7E1B41F1C108CDB02F10AC0AFCD6FCDE000C1BBBFFB1E1</t>
  </si>
  <si>
    <t>?c=C34050B72E860D7E1B41F1C108CDB02F10AC0AFCD6FCDE000C1BBBFFB1E1</t>
  </si>
  <si>
    <t>authorize?client_id=cf53fce8-def6-4aeb-8d30-b158e7b1cf83&amp;response_mode=form_post&amp;response_type=code+id_token&amp;scope=openid+profile&amp;state=OpenIdConnect.AuthenticationProperties%3dAQAAAAIAAAAJLnJlZGlyZWN0Wmh0dHBzOi8vd2ViLm1pY3Jvc29mdHN0cmVhbS5jb20vdmlkZW8vNDJmNzY0ZTMtZDU5Ny00ZDU1LWJmODgtMTg1YzMxYWRhOWU4P25vU2lnblVwQ2hlY2s9MQhub25jZUtleZsBeGE0MVVGR2dpWjhHQmpvd0E1a2I5c1paaE8xZ2xleVFxMGo3UE1QQmhpeUFZbTdmT0tJNWdOS2JMMnhFMEY5V05hd2JwclRYd3huT1JZTndyWkNjM2pncWRBZGdUMU43VGt2R004YVNNemw0Ukw5REJrUGt1d3VOSnF1eTljaG5RY0F0WFE0VXJTSVNad3hSVmhBUUFFZF8wZk0&amp;nonce=637462268338927860.ZDNiMTAzODctOTgyNS00MzE3LThhNzItZWRkYzllMzRkZTBkYTAyMjk1NmUtYWZjZi00ZjcxLWJjMTEtOTZmYWFmMDNlNzA2&amp;nonceKey=OpenIdConnect.nonce.fA49ydMbounaobF8jM18TIE7zhFM6m%2fiXXhxxRQUKSU%3d&amp;site_id=500453&amp;redirect_uri=https%3a%2f%2fweb.microsoftstream.com%2f&amp;post_logout_redirect_uri=https%3a%2f%2fproducts.office.com%2fmicrosoft-stream&amp;msafed=0</t>
  </si>
  <si>
    <t>authorize?client_id=cf53fce8-def6-4aeb-8d30-b158e7b1cf83&amp;response_mode=form_post&amp;response_type=code+id_token&amp;scope=openid+profile&amp;state=OpenIdConnect.AuthenticationProperties%3dAQAAAAIAAAAJLnJlZGlyZWN0Smh0dHBzOi8vd2ViLm1pY3Jvc29mdHN0cmVhbS5jb20vdmlkZW8vNDJmNzY0ZTMtZDU5Ny00ZDU1LWJmODgtMTg1YzMxYWRhOWU4CG5vbmNlS2V5mwFzQWRXVWpza3M2dXl6Z2ZmbDd5VjI4RWFuclljQ3d6Ni16T2M1LS1MajNfRE1rNldZVXNvdFRqVjNJS2ZPWUtkRHhTcjZjT0NSY2lxc2I5RUEtS1dzeGJKYlJGWklXR3hpSTBxd2c3WkdHV1p4cjZhUTBITlVuN29VSHNYZE04dGpJNTNVcnV5bzJwR3Q1QmJvN1dqSzg1eURWYw&amp;nonce=637462268329645966.YjAxZmQyODgtYWQ4ZS00Njg0LWJlMWUtODc4ZTEyZjc3NjNmYjRkZjFhMDQtZGU3Zi00MjRmLWIyYzMtMTMzODgxZmQxNjEz&amp;nonceKey=OpenIdConnect.nonce.tulEcyQObofzlqUHwHSa5rFBP8lY0KwGX9ToMYVooEA%3d&amp;site_id=500453&amp;redirect_uri=https%3a%2f%2fweb.microsoftstream.com%2f&amp;post_logout_redirect_uri=https%3a%2f%2fproducts.office.com%2fmicrosoft-stream&amp;msafed=0&amp;prompt=none</t>
  </si>
  <si>
    <t>w3g3a5v6.ssl.hwcdn.net</t>
  </si>
  <si>
    <t>upload2</t>
  </si>
  <si>
    <t>3210761?GoogleAccessId=uploader@moonscript2.iam.gserviceaccount.com&amp;Expires=1610629932&amp;Signature=AJusoddCMhzT8Rv2E5luZ%2Fy3uRaEu8iUGR98M%2FMSQ0qFZPDHx29q0aTvlAuTAUoaQNhs3xtuAWKnrsZkAGsu7G6KxSO%2FF6uEla3CYGpwUWxkx29PktRy%2Fd7DsUXJpMPeYrkepsFgcmq38R59eo0zMGW8TA2rVHAjeLwRV9Jukr%2Bv%2Bba4DssCYyppupE2GfRmRQ4HHQynG708SnkMAyTdfk6Qk30sQD3lnHJ15y5EUZbJvUdcMpLbPJjHksp1zg7CU2qX8l98V%2Fyw0k8%2F9hk56gkTK%2Bn7Uuc6M4csLrUhI7EfO82BWPzMqvuATstnd6oyxeo%2F4%2FcF8qsOSjO6tOWWCQ==&amp;hwexp=1610630192&amp;hwsig=0ecc9b009349b0bc1bf240d70816521b</t>
  </si>
  <si>
    <t>cyberpunk-2077-pc</t>
  </si>
  <si>
    <t>el-primer-parche-de-cyberpunk-2077-llegara-en-10-dias</t>
  </si>
  <si>
    <t>manutorre72</t>
  </si>
  <si>
    <t>QueThiJugues</t>
  </si>
  <si>
    <t>SaffronCR</t>
  </si>
  <si>
    <t>shirota_153</t>
  </si>
  <si>
    <t>fatdva</t>
  </si>
  <si>
    <t>applesfera</t>
  </si>
  <si>
    <t>LibelulaLunaris</t>
  </si>
  <si>
    <t>MediaMarkt_es</t>
  </si>
  <si>
    <t>OkenCosplay</t>
  </si>
  <si>
    <t>FMfcgxwKkRMttfzJckVcVQPZFVGGRNfg</t>
  </si>
  <si>
    <t>81305773?trackId=155573558</t>
  </si>
  <si>
    <t>dynamic.php?page=compose&amp;type=new&amp;token=kPzJbZAIVoJ0LnE1u6GCP9T&amp;uniq=1610625069537</t>
  </si>
  <si>
    <t>81305757?trackId=14170286&amp;tctx=2%2C0%2Cd61b80f2-cc60-4f88-8663-a7db916f4a6c-555482418%2C7f254717-3f20-4a5a-b780-24ca9d25d352_36255488X3XX1610624109411%2C7f254717-3f20-4a5a-b780-24ca9d25d352_ROOT%2C</t>
  </si>
  <si>
    <t>1cfc4894-1bbe-47b9-852e-8a0a1208a8e0</t>
  </si>
  <si>
    <t>Pr%C3%A1ctica%204.%20PREGUNTAS%20EXAMEN%20-%20grupo%20ma%C3%B1ana.pdf</t>
  </si>
  <si>
    <t>DebatAlRojoVivo</t>
  </si>
  <si>
    <t>eb2e0592-7503-4700-95e4-e11b1d279691?submissionId=</t>
  </si>
  <si>
    <t>c2c774f5-e521-4856-8890-b18f968025a1</t>
  </si>
  <si>
    <t>2d882a38-fe9b-4af7-928a-34141ad6c78a&amp;sakai_action=doView_grade</t>
  </si>
  <si>
    <t>FMfcgxwKkRMtlTmLwwvcDVhsvWxLxgzm</t>
  </si>
  <si>
    <t>search?client=firefox-b-d&amp;q=el+problema+de+la+paz</t>
  </si>
  <si>
    <t>notificaciones</t>
  </si>
  <si>
    <t>nier-replicant-playstation-4-183721</t>
  </si>
  <si>
    <t>nier-replicant-playstation-4</t>
  </si>
  <si>
    <t>redsys</t>
  </si>
  <si>
    <t>confirmacion</t>
  </si>
  <si>
    <t>0072848320?Ds_SignatureVersion=HMAC_SHA256_V1&amp;Ds_MerchantParameters=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&amp;Ds_Signature=pfPwzLhbbE6dH7IeZx6ySDUpzeBvj8weu5brEJM-6Fk=</t>
  </si>
  <si>
    <t>persona-5-strikers-limited-edition-nintendo-switch-185837</t>
  </si>
  <si>
    <t>PERSONA-5-STRIKERS-LIMITED-EDITION</t>
  </si>
  <si>
    <t>#header-login</t>
  </si>
  <si>
    <t>hacer_pedido_final.php?rest=NTQ0NTQ2MjE4MzEwMzI5NzMxMDYzMTAxMjU1MjU0</t>
  </si>
  <si>
    <t>hermes?token=3X431473XW819584U&amp;useraction=commit&amp;mfid=1610619589075_d9faceb5865c1#</t>
  </si>
  <si>
    <t>checkout</t>
  </si>
  <si>
    <t>end</t>
  </si>
  <si>
    <t>done</t>
  </si>
  <si>
    <t>pay</t>
  </si>
  <si>
    <t>review</t>
  </si>
  <si>
    <t>landing</t>
  </si>
  <si>
    <t>hermes?token=3X431473XW819584U&amp;useraction=commit&amp;mfid=1610619589075_d9faceb5865c1</t>
  </si>
  <si>
    <t>hacer_pedido1.php</t>
  </si>
  <si>
    <t>cesta.php</t>
  </si>
  <si>
    <t>hacer_pedido_final.php?rest=NTQ4MTUyMjIwMzEwMzI5NzMxMDYzMTAwMjU1MjU0</t>
  </si>
  <si>
    <t>hermes?flow=1-P&amp;ulReturn=true&amp;token=5N82194978961913F&amp;useraction=commit&amp;mfid=1610619532621_7b5820afe1d75&amp;country.x=ES&amp;locale.x=es_ES#</t>
  </si>
  <si>
    <t>hermes?flow=1-P&amp;ulReturn=true&amp;token=5N82194978961913F&amp;useraction=commit&amp;mfid=1610619532621_7b5820afe1d75&amp;country.x=ES&amp;locale.x=es_ES</t>
  </si>
  <si>
    <t>hermes?token=5N82194978961913F&amp;useraction=commit&amp;mfid=1610619532621_7b5820afe1d75</t>
  </si>
  <si>
    <t>cesta.php#</t>
  </si>
  <si>
    <t>product.php?id=144</t>
  </si>
  <si>
    <t>product.php?id=147</t>
  </si>
  <si>
    <t>product.php?id=138</t>
  </si>
  <si>
    <t>product.php?id=141</t>
  </si>
  <si>
    <t>product.php?id=146</t>
  </si>
  <si>
    <t>quita_de_cesta.acc.php?item=producto&amp;id=31</t>
  </si>
  <si>
    <t>libros.php</t>
  </si>
  <si>
    <t>FMfcgxwKkRMtlPJKsnTfZhFnhZRfRgCS</t>
  </si>
  <si>
    <t>search?client=firefox-b-d&amp;q=ordinograma</t>
  </si>
  <si>
    <t>planetminecraft.com</t>
  </si>
  <si>
    <t>skin</t>
  </si>
  <si>
    <t>kaladin-stormblessed-4621402</t>
  </si>
  <si>
    <t>url?sa=t&amp;rct=j&amp;q=&amp;esrc=s&amp;source=web&amp;cd=&amp;cad=rja&amp;uact=8&amp;ved=2ahUKEwiSvvTO65nuAhUTa8AKHWwHCiwQFjAMegQIBBAC&amp;url=https%3A%2F%2Fplanetminecraft.com%2Fskin%2Fkaladin-stormblessed-4621402%2F&amp;usg=AOvVaw3g0uYqPCK8IdEiSaqbb58a</t>
  </si>
  <si>
    <t>kaladin-stormblessed-the-stormlight-archive</t>
  </si>
  <si>
    <t>url?sa=t&amp;rct=j&amp;q=&amp;esrc=s&amp;source=web&amp;cd=&amp;cad=rja&amp;uact=8&amp;ved=2ahUKEwiSvvTO65nuAhUTa8AKHWwHCiwQFjABegQIAxAC&amp;url=https%3A%2F%2Fplanetminecraft.com%2Fskin%2Fkaladin-stormblessed-the-stormlight-archive%2F&amp;usg=AOvVaw21kGXHX1zLitQ48KieL6AS</t>
  </si>
  <si>
    <t>minecraftskins.com</t>
  </si>
  <si>
    <t>kaladin</t>
  </si>
  <si>
    <t>url?sa=t&amp;rct=j&amp;q=&amp;esrc=s&amp;source=web&amp;cd=&amp;cad=rja&amp;uact=8&amp;ved=2ahUKEwiSvvTO65nuAhUTa8AKHWwHCiwQFjAAegQIAhAC&amp;url=https%3A%2F%2Fminecraftskins.com%2Fsearch%2Fskin%2Fkaladin%2F1%2F&amp;usg=AOvVaw2ARNH3Yc4o2oc9wu9nsuh1</t>
  </si>
  <si>
    <t>search?client=firefox-b-d&amp;q=kaladin+stormblessed+skin+minecraft</t>
  </si>
  <si>
    <t>stormlight-archive</t>
  </si>
  <si>
    <t>search?client=firefox-b-d&amp;sxsrf=ALeKk02tei3kAmGT1uRR6UJlv6vaCYUL2A%3A1610572671502&amp;ei=f2P_X5uNHsfzgAbu_ZjgAw&amp;q=stormlight+archive+skin+minecraft&amp;oq=stormlight+archive+skin+minecraft&amp;gs_lcp=CgZwc3ktYWIQAzIECCEQCjoECAAQRzoHCCMQsAIQJ1C6OVilP2CeQGgAcAJ4AIABiQGIAYUEkgEDMC40mAEAoAEBqgEHZ3dzLXdpesgBAsABAQ&amp;sclient=psy-ab&amp;ved=0ahUKEwjbyODf6pnuAhXHOcAKHe4-BjwQ4dUDCAw&amp;uact=5</t>
  </si>
  <si>
    <t>search?client=firefox-b-d&amp;q=stormlight+archive+minecraft</t>
  </si>
  <si>
    <t>store.bandainamcoent.eu</t>
  </si>
  <si>
    <t>payment</t>
  </si>
  <si>
    <t>download?transid=27287955&amp;token=b6227d5cad1983f6b76ec65a1a05d7cb723cad0a957c98389f73dd26c9fa995c&amp;unlock=437910</t>
  </si>
  <si>
    <t>download?transid=27287955&amp;token=b6227d5cad1983f6b76ec65a1a05d7cb723cad0a957c98389f73dd26c9fa995c</t>
  </si>
  <si>
    <t>url?q=store.bandainamcoent.eu</t>
  </si>
  <si>
    <t>download?transid%3D27287955%26token%3Db6227d5cad1983f6b76ec65a1a05d7cb723cad0a957c98389f73dd26c9fa995c&amp;source=gmail&amp;ust=1610656871691000&amp;usg=AFQjCNFUFL3KQ-i3VNicBimwsL0nKmaUZA</t>
  </si>
  <si>
    <t>FMfcgxwKkRLlrwqSTQrGVdNpnXSMjNWW</t>
  </si>
  <si>
    <t>eljueves</t>
  </si>
  <si>
    <t>#inbox?compose=DmwnWrRlQXpdkJWsnGDPTjFrkXPhxlJkQNtFGjWLPQpGMZzJWjBQghWjjDmmTgvcBHcNTwzbsqnV</t>
  </si>
  <si>
    <t>1d24ffbd-0e5b-4a30-a73f-3703779c4150</t>
  </si>
  <si>
    <t>Pr%C3%A1ctica9.zip</t>
  </si>
  <si>
    <t>b6e1ae10-c781-4bd6-bbbf-bf0fb62536cd&amp;sakai_action=doView_submission</t>
  </si>
  <si>
    <t>AsigLabAlumnos.pdf&amp;source=gmail&amp;ust=1610648265396000&amp;usg=AFQjCNFkyZlsmdD4j5Ga2Kvd0lomXiCHEA</t>
  </si>
  <si>
    <t>re-zero-kara-hajimeru-isekai-seikatsu-2nd-season-part-2-2</t>
  </si>
  <si>
    <t>settings</t>
  </si>
  <si>
    <t>branches</t>
  </si>
  <si>
    <t>hooks</t>
  </si>
  <si>
    <t>installations</t>
  </si>
  <si>
    <t>keys</t>
  </si>
  <si>
    <t>actions</t>
  </si>
  <si>
    <t>key_links</t>
  </si>
  <si>
    <t>security_analysis</t>
  </si>
  <si>
    <t>settings#danger-zone</t>
  </si>
  <si>
    <t>FMfcgxwKkRLljmfHfSzBLVGSHsGpxHpj</t>
  </si>
  <si>
    <t>alvarocarr99</t>
  </si>
  <si>
    <t>BrandyZadrozny</t>
  </si>
  <si>
    <t>10ZRZxCsST4trhm32GcQGUbhoWWlw7FziV99iJ7UScV4</t>
  </si>
  <si>
    <t>edit#responses</t>
  </si>
  <si>
    <t>create?usp=drive_web&amp;ouid=100764099420813625004&amp;folder=1CJ__NmB-F0aF4HP9jWmlMgIRlYUGJxcv</t>
  </si>
  <si>
    <t>9c5ef357-a8f8-4475-b1c1-8cdfdfd87188?panel=Main</t>
  </si>
  <si>
    <t>9c5ef357-a8f8-4475-b1c1-8cdfdfd87188?panel=Main#attachmentspanel</t>
  </si>
  <si>
    <t>9c5ef357-a8f8-4475-b1c1-8cdfdfd87188?assignmentReference=</t>
  </si>
  <si>
    <t>3595dfa2-dc6c-4d56-8335-2f4a86322579&amp;sakai_action=doView_submission</t>
  </si>
  <si>
    <t>9c5ef357-a8f8-4475-b1c1-8cdfdfd87188?submissionId=</t>
  </si>
  <si>
    <t>7a137d8e-4d3e-4782-8fd5-ad632101a453</t>
  </si>
  <si>
    <t>63305a41-ada8-40d4-a377-21e846e8b9dc&amp;sakai_action=doView_grade</t>
  </si>
  <si>
    <t>svm</t>
  </si>
  <si>
    <t>fdm70o7m5o5ae7sdl3buj7u3og</t>
  </si>
  <si>
    <t>1OQwwQRoH0PTGZqLPBeNjWJNrSRHWuVnpDlkWWJ8V8Fs?format=pdf&amp;id=1OQwwQRoH0PTGZqLPBeNjWJNrSRHWuVnpDlkWWJ8V8Fs&amp;token=AC4w5Vi4h2Akt57RqoomRjDE5JvXoruBTg:1610540103790&amp;ouid=100764099420813625004&amp;includes_info_params=true&amp;dat=AJ7Y-hRYI2vRLZeVGH04nun8aqBN1cA70MZ9OCDXDuOVpyIf4fGaGgxGkFYDrKhFP6mqFLub8CslEuFtJcsUSlWPNoEcO5GmzE-EWoJApaoXGBGucL_mDPz_rJRTt2B1SN7J_Sv1TCZq9JcvZWEE4eocpAPyS_fE0F7BjUvm1YEIGgb4JAP3oynG7YlGt9V7PIvTe7glSYhH8nlwKc9c-GkpHUhQ0yW5K7Urec1ADbrmt_-E10gsFel3-jm7KdZJSWBRSTisLBWUFxVs5Yx3ftvgA3CMm1KrS80l0zNGmu_2n9v9EzXnHOzue1AONpDYqaGcUiTjqzOp-stvHMLqWVmI1TTFRrG40MnGLWhjYUhaBt-eStoxfCdUpvuZ1IZwf-9DKrXxxN_ohDdRwB03MmS_mrcwcD46TlL600UXjxqUMAacvgyYqLWvJxqV7B-v9jnipzHrrPts9El19tTUefV3mMBv0I-V4z9yDsYwumRsa9O2xvMvek91y4n2Sqe8avbh_gvggORDMDTsMEjaQdqrhDf983bVHjnUEeIUmC_ZWj294BAo0kqHVzBbbMR7Cm4JnvoL_hsGXZvASOvOIOBm0RJaS11eskKEU8i9pcHvWRh-KMptwMTtGGvBRp2j7Fbd1n8jWcE9Zf8nqFgXoNBo3L6GZxTamDJDSbvFRw</t>
  </si>
  <si>
    <t>doc-3c-88-drive-data-export.googleusercontent.com</t>
  </si>
  <si>
    <t>u5a1mj7h5h9bd2mhk00cr8motsiia6u1</t>
  </si>
  <si>
    <t>92f26020-887c-4055-809e-bc2d5bb7d19d</t>
  </si>
  <si>
    <t>ADt3v-MG7OTNmpthAjs3bTwt8wNW2J98xsRnenAg2VcEyu9Q0hu8skSNu-d4LJJc58c6zzYi7mByhMrFO7X2YUIur7oRVm4dl2jSnyZYJdjG9mzpeYBP3-zuyKc7qLX0nWaUcCFnkFogLQUqkG7J7jtUQwv4RWSweHcTiSNNcYho9fVnWwR8nIGtPvQFPWfwdFyVr0YYYiiDhcO5ljDm9Y9rWLX2FWNVYegQACl86jdkaRyZZ_MJ6ZmHNg8oZ6j1URAKiF7vfTKheA61t9CUv_iTbKN3s-o02tGPIRtPyVGbOl5yeiMAJmwZSKshp8EQ8ZZh3XVpFOIx?authuser=0&amp;nonce=t59v9fa44da8g&amp;user=100764099420813625004&amp;hash=m4eqb6g67agvovmju0keh75usopj42nb</t>
  </si>
  <si>
    <t>1knQ4qcuSDH5V-tN1Qxlw1puys73twH9t</t>
  </si>
  <si>
    <t>lasersushi</t>
  </si>
  <si>
    <t>2KEspana</t>
  </si>
  <si>
    <t>Helenacon__H</t>
  </si>
  <si>
    <t>Loulogio_Pi</t>
  </si>
  <si>
    <t>collectors-editions</t>
  </si>
  <si>
    <t>collectibles</t>
  </si>
  <si>
    <t>addresses</t>
  </si>
  <si>
    <t>carts</t>
  </si>
  <si>
    <t>orders</t>
  </si>
  <si>
    <t>cart#</t>
  </si>
  <si>
    <t>user_info</t>
  </si>
  <si>
    <t>cart</t>
  </si>
  <si>
    <t>product</t>
  </si>
  <si>
    <t>little-nightmares-pc-download</t>
  </si>
  <si>
    <t>login?access_token=YWJlY2ZiZTE4YmIyODQyMDM3YzYxNmIzYjM5NGNjM2VjOWI0OGNiOGNjM2JmMGM1ZTQzZDlkNWQxZjMwNzU5Ng&amp;expires_in=14400&amp;token_type=bearer&amp;user_id=1306143&amp;user_id=1306143&amp;access_token=YWJlY2ZiZTE4YmIyODQyMDM3YzYxNmIzYjM5NGNjM2VjOWI0OGNiOGNjM2JmMGM1ZTQzZDlkNWQxZjMwNzU5Ng</t>
  </si>
  <si>
    <t>w</t>
  </si>
  <si>
    <t>account.bandainamcoent.eu</t>
  </si>
  <si>
    <t>confirm?redirect=store.bandainamcoent.eu</t>
  </si>
  <si>
    <t>login?access_token%3DYWJlY2ZiZTE4YmIyODQyMDM3YzYxNmIzYjM5NGNjM2VjOWI0OGNiOGNjM2JmMGM1ZTQzZDlkNWQxZjMwNzU5Ng%26expires_in%3D14400%26token_type%3Dbearer%26user_id%3D1306143&amp;lg=es</t>
  </si>
  <si>
    <t>sso</t>
  </si>
  <si>
    <t>login?access_token=YWJlY2ZiZTE4YmIyODQyMDM3YzYxNmIzYjM5NGNjM2VjOWI0OGNiOGNjM2JmMGM1ZTQzZDlkNWQxZjMwNzU5Ng&amp;expires_in=14400&amp;token_type=bearer&amp;user_id=1306143&amp;redirect=https%3A%2F%2Fstore.bandainamcoent.eu%2Fw%2Flogin%3Faccess_token%3DYWJlY2ZiZTE4YmIyODQyMDM3YzYxNmIzYjM5NGNjM2VjOWI0OGNiOGNjM2JmMGM1ZTQzZDlkNWQxZjMwNzU5Ng%26expires_in%3D14400%26token_type%3Dbearer%26user_id%3D1306143</t>
  </si>
  <si>
    <t>login.bandainamcoent.eu</t>
  </si>
  <si>
    <t>auth?redirect_uri=https%3A%2F%2Fstore.bandainamcoent.eu%2Fw%2Flogin&amp;client_id=2_bckeimr3772954d8rqhbixuttwvuft02dwv3ep0eqi9mre87k6&amp;response_type=token&amp;lg=en</t>
  </si>
  <si>
    <t>eu</t>
  </si>
  <si>
    <t>orks</t>
  </si>
  <si>
    <t>hl4gys</t>
  </si>
  <si>
    <t>purple_orks</t>
  </si>
  <si>
    <t>confirmation</t>
  </si>
  <si>
    <t>login?access_token=ODA0NDM1NTk1OWNiYzJiMTNkYWM1MmFlMjMzNDdiYTdjYzQzYmQzODFjZWZiM2U2NDUyODA1NTE1N2IyOWM3Mw&amp;expires_in=14400&amp;token_type=bearer&amp;user_id=1306143&amp;user_id=1306143&amp;access_token=ODA0NDM1NTk1OWNiYzJiMTNkYWM1MmFlMjMzNDdiYTdjYzQzYmQzODFjZWZiM2U2NDUyODA1NTE1N2IyOWM3Mw</t>
  </si>
  <si>
    <t>login?access_token%3DODA0NDM1NTk1OWNiYzJiMTNkYWM1MmFlMjMzNDdiYTdjYzQzYmQzODFjZWZiM2U2NDUyODA1NTE1N2IyOWM3Mw%26expires_in%3D14400%26token_type%3Dbearer%26user_id%3D1306143&amp;lg=es</t>
  </si>
  <si>
    <t>login?access_token=ODA0NDM1NTk1OWNiYzJiMTNkYWM1MmFlMjMzNDdiYTdjYzQzYmQzODFjZWZiM2U2NDUyODA1NTE1N2IyOWM3Mw&amp;expires_in=14400&amp;token_type=bearer&amp;user_id=1306143&amp;redirect=https%3A%2F%2Fstore.bandainamcoent.eu%2Fw%2Flogin%3Faccess_token%3DODA0NDM1NTk1OWNiYzJiMTNkYWM1MmFlMjMzNDdiYTdjYzQzYmQzODFjZWZiM2U2NDUyODA1NTE1N2IyOWM3Mw%26expires_in%3D14400%26token_type%3Dbearer%26user_id%3D1306143</t>
  </si>
  <si>
    <t>auth?client_id=2_bckeimr3772954d8rqhbixuttwvuft02dwv3ep0eqi9mre87k6&amp;redirect_uri=https%3A%2F%2Fstore.bandainamcoent.eu%2Fw%2Flogin&amp;response_type=token</t>
  </si>
  <si>
    <t>auth_login</t>
  </si>
  <si>
    <t>auth?response_type=token&amp;client_id=2_bckeimr3772954d8rqhbixuttwvuft02dwv3ep0eqi9mre87k6&amp;redirect_uri=store.bandainamcoent.eu</t>
  </si>
  <si>
    <t>resetting</t>
  </si>
  <si>
    <t>reset</t>
  </si>
  <si>
    <t>bebb826d3d35bc2e45c94deed51fb7403014ae76e2c17929d4fea7ee832bbd08?lg=en&amp;redirect_uri=https%3A%2F%2Fstore.bandainamcoent.eu%2Fw%2Flogin&amp;client_id=2_bckeimr3772954d8rqhbixuttwvuft02dwv3ep0eqi9mre87k6</t>
  </si>
  <si>
    <t>url?q=login.bandainamcoent.eu</t>
  </si>
  <si>
    <t>bebb826d3d35bc2e45c94deed51fb7403014ae76e2c17929d4fea7ee832bbd08?lg%3Den%26redirect_uri%3Dhttps%253A%252F%252Fstore.bandainamcoent.eu%252Fw%252Flogin%26client_id%3D2_bckeimr3772954d8rqhbixuttwvuft02dwv3ep0eqi9mre87k6&amp;source=gmail&amp;ust=1610619132951000&amp;usg=AFQjCNFUcjDP27ib7rgMK4cBaBXiXN9c5w</t>
  </si>
  <si>
    <t>FMfcgxwKkRLljlWmswpgbGWFxLmTMzlV</t>
  </si>
  <si>
    <t>check-email?username=ragnarokshadows99%40gmail.com</t>
  </si>
  <si>
    <t>request</t>
  </si>
  <si>
    <t>auth?client_id=2_bckeimr3772954d8rqhbixuttwvuft02dwv3ep0eqi9mre87k6&amp;lg=en&amp;redirect_uri=https%3A%2F%2Fstore.bandainamcoent.eu%2Fw%2Flogin&amp;response_type=token</t>
  </si>
  <si>
    <t>registration</t>
  </si>
  <si>
    <t>check-google?code=4%2F0AY0e-g72E0MluI9QwyyyqFIAKtKYhSQcS_1Cqhbq4crlyKQ8O0Kam-uDYBhsiliTBCr1qQ&amp;scope=email+profile+https%3A%2F%2Fgoogleapis.com%2Fauth%2Fuserinfo.email+https%3A%2F%2Fgoogleapis.com%2Fauth%2Fuserinfo.profile+openid&amp;authuser=1&amp;prompt=consent</t>
  </si>
  <si>
    <t>consent?authuser=1&amp;part=AJi8hANFedSCA2z-9ONL8rBKoRcAw9xF2nrlpUzIGksRE1jQkGwU7kJqIAoZL4Vv4WoaX347a0CtRZUHsk6RW5caHVjvtMzByCWzQsvFGVfoy0CbgL5BqV4DnlyMbKlmXCHvrQMHsIlPTFtx_8QFt50tW65ujYLQnqiyGmiKf5iqjbk9yHVRlj7OXnQucQCtp2ogKKN9hMCCs9NAVR843DBb9Q5JHehm3X9gSXXIDvO9Y6q0zSlGbU-3AUTCz-NTerleekzG3ziYF5Fybk2hXQdTpw8NxcjIdvF270dk0b33SBMM1LO6N6pHK00vpb2Aeytrz5e7V2w4BWNylLr4kyUDAwcWrRtYvZNMS6fblTHcdl8Qss5oDJPfkfYbmpCMwQU0bjtZI14kLXvNVDp0m96C7F1TaUVk2cfjuWZWjkxHcCEDPRpwTEOMA0dnN2L7OGIf8YQFr-ga&amp;as=S-116626210%3A1610532691272990&amp;pli=1&amp;rapt=AEjHL4Ovbp9BAMi5pyrKDTyNVuXNAav1JMvFm7gq5Shrsh931XWk5bU103sarkeFVEJj1MH5eyiWZ3HzrnF5U4EO-9hm1U1OMA#</t>
  </si>
  <si>
    <t>oauthchooseaccount?response_type=code&amp;client_id=958570782533-fqidt17bbq07066js89a5q9lpgl11jdc.apps.googleusercontent.com&amp;scope=email%20profile%20https%3A%2F%2Fgoogleapis.com%2Fauth%2Fplus.login&amp;redirect_uri=https%3A%2F%2Flogin.bandainamcoent.eu%2Flogin%2Fcheck-google&amp;flowName=GeneralOAuthFlow</t>
  </si>
  <si>
    <t>auth?response_type=code&amp;client_id=958570782533-fqidt17bbq07066js89a5q9lpgl11jdc.apps.googleusercontent.com&amp;scope=email+profile+https%3A%2F%2Fgoogleapis.com%2Fauth%2Fplus.login&amp;redirect_uri=https%3A%2F%2Flogin.bandainamcoent.eu%2Flogin%2Fcheck-google</t>
  </si>
  <si>
    <t>sso?redirectTo=</t>
  </si>
  <si>
    <t>desarga-gratis-el-little-nightmares-desde-la-web-de-bandai-namco</t>
  </si>
  <si>
    <t>3oS6roU</t>
  </si>
  <si>
    <t>VUSX6Hj3kW?amp=1</t>
  </si>
  <si>
    <t>GanterPablo</t>
  </si>
  <si>
    <t>with_replies</t>
  </si>
  <si>
    <t>DreamsPilos</t>
  </si>
  <si>
    <t>DolasRaviulch44</t>
  </si>
  <si>
    <t>1wiliamn</t>
  </si>
  <si>
    <t>search?q=%22Belle%20Delphine%22&amp;src=trend_click&amp;vertical=trends</t>
  </si>
  <si>
    <t>ProjectoNach</t>
  </si>
  <si>
    <t>wonder-egg-priority-1</t>
  </si>
  <si>
    <t>tensei-shitara-slime-datta-ken-2nd-season-part-1-1</t>
  </si>
  <si>
    <t>c78e68be-cfc8-4a23-963b-76c1d58dea02&amp;sakai_action=doView_submission</t>
  </si>
  <si>
    <t>#inbox?compose=CllgCJvnrGBsbrjrRXMXmCwKBWstNVtBVBMRSgRGNHRBLwMHHGZNJspZPNQhwSDhzsSGKpmcTcg</t>
  </si>
  <si>
    <t>88121f67-5b5f-41fb-b737-713a3085330e?panel=Main#</t>
  </si>
  <si>
    <t>131derivativetable.pdf</t>
  </si>
  <si>
    <t>Presentaciones</t>
  </si>
  <si>
    <t>TA-4CO21%20-%20Emilio%20Vivancos</t>
  </si>
  <si>
    <t>8.-%20Gesti%C3%B3n%20de%20Memoria.pdf</t>
  </si>
  <si>
    <t>9.-%20Generaci%C3%B3n%20de%20C%C3%B3digo%20Intermedio.pdf</t>
  </si>
  <si>
    <t>10.-%20Optimizaci%C3%B3n.pdf</t>
  </si>
  <si>
    <t>11.-Generaci%C3%B3n%20de%20C%C3%B3digo.pdf</t>
  </si>
  <si>
    <t>a3a5192d-20e2-4749-8f17-f72b97e4df3d?panel=Main#</t>
  </si>
  <si>
    <t>TA-4CO11%20-%20Jos%C3%A9%20Miguel%20Bened%C3%AD</t>
  </si>
  <si>
    <t>sol-2p%202019.pdf</t>
  </si>
  <si>
    <t>search?client=firefox-b-d&amp;sxsrf=ALeKk03TYY-CQH-Bt2n6HDtbJCV9b1YGTA%3A1610486706534&amp;ei=shP-X46FIIfmU5WUiaAK&amp;q=radianes+a+grados&amp;oq=radianes+&amp;gs_lcp=CgZwc3ktYWIQAxgAMgUIABCxAzICCAAyAggAMgIIADICCAAyAggAMgIIADICCAAyAggAMgIIADoECAAQQzoGCAAQFhAeOgQIIxAnOgYIIxAnEBM6CAgAELEDEIMBOgUILhCxAzoECC4QQzoKCAAQsQMQgwEQQzoICAAQxwEQrwFQ8OcvWMTwL2Ce-S9oAHAAeACAAacDiAHiEJIBCTAuNC41LjAuMZgBAKABAaoBB2d3cy13aXrAAQE&amp;sclient=psy-ab</t>
  </si>
  <si>
    <t>community.khronos.org</t>
  </si>
  <si>
    <t>t</t>
  </si>
  <si>
    <t>how-to-draw-circle</t>
  </si>
  <si>
    <t>url?sa=t&amp;rct=j&amp;q=&amp;esrc=s&amp;source=web&amp;cd=&amp;cad=rja&amp;uact=8&amp;ved=2ahUKEwiOprvAqpfuAhUH8xQKHRVKAqQQFjADegQIAhAC&amp;url=https%3A%2F%2Fcommunity.khronos.org%2Ft%2Fhow-to-draw-circle%2F59661&amp;usg=AOvVaw3PHTXSGQniwCxWXGl1OE6L</t>
  </si>
  <si>
    <t>drawing-circle-with-opengl</t>
  </si>
  <si>
    <t>url?sa=t&amp;rct=j&amp;q=&amp;esrc=s&amp;source=web&amp;cd=&amp;cad=rja&amp;uact=8&amp;ved=2ahUKEwiOprvAqpfuAhUH8xQKHRVKAqQQFjACegQIBhAC&amp;url=https%3A%2F%2Fstackoverflow.com%2Fquestions%2F22444450%2Fdrawing-circle-with-opengl&amp;usg=AOvVaw03rW2oAm1G6ZrE7ZSmEV0s</t>
  </si>
  <si>
    <t>search?client=firefox-b-d&amp;q=draw+circle+opengl</t>
  </si>
  <si>
    <t>wonder-egg-priority</t>
  </si>
  <si>
    <t>search?client=firefox-b-d&amp;q=factorial+de+3</t>
  </si>
  <si>
    <t>926a8945-15aa-454e-b861-019f14412524?submissionId=</t>
  </si>
  <si>
    <t>f24552db-83ad-4821-817d-2115f07e6433</t>
  </si>
  <si>
    <t>e24b7fb8-34ba-40f1-a298-8f4a8da3c44a&amp;sakai_action=doView_grade</t>
  </si>
  <si>
    <t>FMfcgxwKkRKdBBgbZwLDBtJgFVmzmzTq</t>
  </si>
  <si>
    <t>SGI</t>
  </si>
  <si>
    <t>PDL</t>
  </si>
  <si>
    <t>add0n.com</t>
  </si>
  <si>
    <t>popup-blocker.html?version=0.5.8&amp;p=0.5.7&amp;type=update</t>
  </si>
  <si>
    <t>Las-puertas-Casa-Muerte-Malaz</t>
  </si>
  <si>
    <t>846666095X</t>
  </si>
  <si>
    <t>ref=sr_1_1?__mk_es_ES=%C3%85M%C3%85%C5%BD%C3%95%C3%91&amp;crid=ED052VP7IFSE&amp;dchild=1&amp;keywords=las+puertas+de+la+casa+de+la+muerte&amp;qid=1610459696&amp;sprefix=las+puertas+de+la+cas%2Caps%2C184&amp;sr=8-1</t>
  </si>
  <si>
    <t>s?k=las+puertas+de+la+casa+de+la+muerte&amp;__mk_es_ES=%C3%85M%C3%85%C5%BD%C3%95%C3%91&amp;crid=ED052VP7IFSE&amp;sprefix=las+puertas+de+la+cas%2Caps%2C184&amp;ref=nb_sb_ss_ts-a-p_1_21</t>
  </si>
  <si>
    <t>ref=nb_sb_ss_ts-a-p_1_21?__mk_es_ES=%C3%85M%C3%85%C5%BD%C3%95%C3%91&amp;url=search-alias%3Daps&amp;field-keywords=las+puertas+de+la+casa+de+la+muerte&amp;sprefix=las+puertas+de+la+cas%2Caps%2C184&amp;crid=ED052VP7IFSE</t>
  </si>
  <si>
    <t>Las_puertas_de_la_Casa_de_la_Muerte</t>
  </si>
  <si>
    <t>Malaz:_El_Libro_de_los_Ca%C3%ADdos#Malaz:_El_Imperio_(por_Ian_Cameron_Esslemont)</t>
  </si>
  <si>
    <t>Malaz:_El_Libro_de_los_Ca%C3%ADdos</t>
  </si>
  <si>
    <t>search?client=firefox-b-d&amp;q=malaz</t>
  </si>
  <si>
    <t>black-clover-159</t>
  </si>
  <si>
    <t>numero6</t>
  </si>
  <si>
    <t>c2c774f5-e521-4856-8890-b18f968025a1&amp;panel=Main&amp;sakai_action=doView_submission</t>
  </si>
  <si>
    <t>f1a40b40-a39b-4c9a-a25b-3e9d919fbc15</t>
  </si>
  <si>
    <t>Pr%C3%A1ctica%204.%20PREGUNTAS%20EXAMEN%20-%20grupo%20ma%C3%B1ana.rtf</t>
  </si>
  <si>
    <t>c2c774f5-e521-4856-8890-b18f968025a1&amp;sakai_action=doView_submission</t>
  </si>
  <si>
    <t>AliciaPerezGil</t>
  </si>
  <si>
    <t>LynxReviewer</t>
  </si>
  <si>
    <t>AntonioMaestre</t>
  </si>
  <si>
    <t>&amp;source=gmail&amp;ust=1610535066300000&amp;usg=AFQjCNF3ihvbtZYsabT6Qt9l4pqHwIOlBQ</t>
  </si>
  <si>
    <t>NUEVA%20CARTA%20A%20DOMICILIO%20.pdf</t>
  </si>
  <si>
    <t>header.h</t>
  </si>
  <si>
    <t>openai.com</t>
  </si>
  <si>
    <t>dall-e</t>
  </si>
  <si>
    <t>search?client=firefox-b-d&amp;q=dall-e</t>
  </si>
  <si>
    <t>dinoman_j</t>
  </si>
  <si>
    <t>NicoLosilla</t>
  </si>
  <si>
    <t>watch?v=ztvtcKDrSwM</t>
  </si>
  <si>
    <t>324cat</t>
  </si>
  <si>
    <t>AntonioM15</t>
  </si>
  <si>
    <t>avatars1.githubusercontent.com</t>
  </si>
  <si>
    <t>72630254?s=400&amp;u=1b47d3be58ec3bbb2521faeb3f65960c20b6ee95&amp;v=4</t>
  </si>
  <si>
    <t>zarlorcode</t>
  </si>
  <si>
    <t>Ragnarokshadows?tab=followers</t>
  </si>
  <si>
    <t>UPV_ComputerScience</t>
  </si>
  <si>
    <t>commits?author=Ragnarokshadows</t>
  </si>
  <si>
    <t>security</t>
  </si>
  <si>
    <t>dependabot</t>
  </si>
  <si>
    <t>Parte3</t>
  </si>
  <si>
    <t>RealLucyLawless</t>
  </si>
  <si>
    <t>AtolmDragoon</t>
  </si>
  <si>
    <t>SrVaca__</t>
  </si>
  <si>
    <t>sensacine.com</t>
  </si>
  <si>
    <t>noticia-18586115</t>
  </si>
  <si>
    <t>PL3YazVYFe?amp=1</t>
  </si>
  <si>
    <t>ErdPTRdWMAg3s6S?format=png&amp;name=360x360</t>
  </si>
  <si>
    <t>search?q=miyamura+horimiya&amp;tbm=isch&amp;ved=2ahUKEwigkdf_l5TuAhVKiRoKHY8wCAAQ2-cCegQIABAA&amp;oq=miyamu&amp;gs_lcp=CgNpbWcQARgAMgoIABCxAxCDARBDMgoIABCxAxCDARBDMgQIABBDMgQIABBDMgIIADICCAAyAggAMgIIADICCAAyAggAOggIABCxAxCDAToFCAAQsQM6BAgjECdQq2FYxm9gy3VoAHAAeACAAckBiAGRCJIBBTAuNS4xmAEAoAEBqgELZ3dzLXdpei1pbWfAAQE&amp;sclient=img&amp;ei=o238X-CzJcqSao_hIA&amp;bih=694&amp;biw=1536&amp;client=firefox-b-d#imgrc=kbBAwXHqU-vycM</t>
  </si>
  <si>
    <t>search?q=miyamura+horimiya&amp;tbm=isch&amp;ved=2ahUKEwigkdf_l5TuAhVKiRoKHY8wCAAQ2-cCegQIABAA&amp;oq=miyamu&amp;gs_lcp=CgNpbWcQARgAMgoIABCxAxCDARBDMgoIABCxAxCDARBDMgQIABBDMgQIABBDMgIIADICCAAyAggAMgIIADICCAAyAggAOggIABCxAxCDAToFCAAQsQM6BAgjECdQq2FYxm9gy3VoAHAAeACAAckBiAGRCJIBBTAuNS4xmAEAoAEBqgELZ3dzLXdpei1pbWfAAQE&amp;sclient=img&amp;ei=o238X-CzJcqSao_hIA&amp;bih=694&amp;biw=1536&amp;client=firefox-b-d</t>
  </si>
  <si>
    <t>search?q=horimiya&amp;client=firefox-b-d&amp;sxsrf=ALeKk01XUj_2QPnwWumkYP4IQmQyB04nmQ:1610378657349&amp;source=lnms&amp;tbm=isch&amp;sa=X&amp;ved=2ahUKEwiOycz-l5TuAhXJiFwKHWBbCR4Q_AUoAXoECAgQAw&amp;biw=1536&amp;bih=694&amp;dpr=1.25</t>
  </si>
  <si>
    <t>search?client=firefox-b-d&amp;q=horimiya</t>
  </si>
  <si>
    <t>edit#heading=h.nnod9sle1cyp</t>
  </si>
  <si>
    <t>edit#heading=h.f4t6nbkyi3j5</t>
  </si>
  <si>
    <t>OcurrenciasTV</t>
  </si>
  <si>
    <t>header_photo</t>
  </si>
  <si>
    <t>edit#heading=h.rnkr7cuevmjz</t>
  </si>
  <si>
    <t>edit#heading=h.17ovab5327nl</t>
  </si>
  <si>
    <t>edit#heading=h.niiyk8a4gyl6</t>
  </si>
  <si>
    <t>edit#heading=h.tyej9752u3fp</t>
  </si>
  <si>
    <t>edit#heading=h.diuom97bwl3v</t>
  </si>
  <si>
    <t>edit#heading=h.z41ed5tj8lvp</t>
  </si>
  <si>
    <t>edit#heading=h.re8qksyk7xdo</t>
  </si>
  <si>
    <t>edit#heading=h.wufgotfu4iar</t>
  </si>
  <si>
    <t>FMfcgxwKkRJSVKsTXBXFsZqNcbcRqjnG?compose=new</t>
  </si>
  <si>
    <t>Purrrete</t>
  </si>
  <si>
    <t>Darknei_neichan</t>
  </si>
  <si>
    <t>unpocoartista</t>
  </si>
  <si>
    <t>Newoldgames</t>
  </si>
  <si>
    <t>ksorbs</t>
  </si>
  <si>
    <t>digimon-adventure-2020-31</t>
  </si>
  <si>
    <t>AngryJoeShow</t>
  </si>
  <si>
    <t>ArcticaWorkz</t>
  </si>
  <si>
    <t>The3DHut</t>
  </si>
  <si>
    <t>world-trigger-season-two-1</t>
  </si>
  <si>
    <t>horimiya-1</t>
  </si>
  <si>
    <t>89f2f345-57c6-42ad-8c05-922a1fb86cc9?panel=Main#</t>
  </si>
  <si>
    <t>Yuyucow</t>
  </si>
  <si>
    <t>2LtBZmd</t>
  </si>
  <si>
    <t>64LaKwaVGw?amp=1</t>
  </si>
  <si>
    <t>watch?v=OVGqV3HO0dk</t>
  </si>
  <si>
    <t>UCMnZ3qm76jc3SUi9Z-5OdcA</t>
  </si>
  <si>
    <t>THE_LONGING</t>
  </si>
  <si>
    <t>?snr=1_4_4__139</t>
  </si>
  <si>
    <t>?snr=1_5_9__global-header</t>
  </si>
  <si>
    <t>Atelier_Ryza_2_Lost_Legends__the_Secret_Fairy</t>
  </si>
  <si>
    <t>Recettear_An_Item_Shops_Tale</t>
  </si>
  <si>
    <t>Filament</t>
  </si>
  <si>
    <t>?snr=1_wishlist_4__wishlist-capsule</t>
  </si>
  <si>
    <t>Cloud_Gardens</t>
  </si>
  <si>
    <t>wishlist</t>
  </si>
  <si>
    <t>profiles</t>
  </si>
  <si>
    <t>#sort=order</t>
  </si>
  <si>
    <t>#sort=name</t>
  </si>
  <si>
    <t>#sort=name&amp;discount_any=1</t>
  </si>
  <si>
    <t>#sort=discount&amp;discount_any=1</t>
  </si>
  <si>
    <t>?snr=1_4_4__12</t>
  </si>
  <si>
    <t>search?client=firefox-b-d&amp;sxsrf=ALeKk02HD_BnXzZphmOygH846Usm33O6HQ%3A1610226117265&amp;ei=xRn6X6bZD-qDhbIP2uiUiAQ&amp;q=moonlighter&amp;oq=moonlighter&amp;gs_lcp=CgZwc3ktYWIQAzIICC4QsQMQkwIyAggAMgIIADICCAAyAggAMgIIADICCAAyAggAMgIIADICCAA6BAgjECc6BwguELEDEAo6BwgAELEDEAo6BAgAEAo6BggjECcQEzoICAAQsQMQgwE6BQgAELEDOggILhCxAxCDAToOCAAQsQMQgwEQxwEQowI6BQguELEDOgsIABCxAxDHARCvAToCCC5QxR1YwS9gzjBoAHAAeACAAYUBiAGBCpIBAzUuN5gBAKABAaoBB2d3cy13aXrAAQE&amp;sclient=psy-ab&amp;ved=0ahUKEwjmz-jd34_uAhXqQUEAHVo0BUEQ4dUDCAw&amp;uact=5</t>
  </si>
  <si>
    <t>search?client=firefox-b-d&amp;q=resead</t>
  </si>
  <si>
    <t>elenahoudson</t>
  </si>
  <si>
    <t>feria2020</t>
  </si>
  <si>
    <t>videojuegos?authuser=0</t>
  </si>
  <si>
    <t>inicio</t>
  </si>
  <si>
    <t>search?client=firefox-b-d&amp;q=esoterica</t>
  </si>
  <si>
    <t>1J3PTP13U-CyjhpqfCCrO1rL9hz0tHMIC8CC6dBaAxg4</t>
  </si>
  <si>
    <t>crodriguezcan</t>
  </si>
  <si>
    <t>horimiya</t>
  </si>
  <si>
    <t>AriUnleashed</t>
  </si>
  <si>
    <t>nerokirami</t>
  </si>
  <si>
    <t>AresTrillo</t>
  </si>
  <si>
    <t>Slade</t>
  </si>
  <si>
    <t>dotnet</t>
  </si>
  <si>
    <t>system.array.length?view=net-5.0</t>
  </si>
  <si>
    <t>system.array.length</t>
  </si>
  <si>
    <t>search?client=firefox-b-d&amp;q=length+array+c+sharp</t>
  </si>
  <si>
    <t>csharp</t>
  </si>
  <si>
    <t>language-reference</t>
  </si>
  <si>
    <t>keywords</t>
  </si>
  <si>
    <t>for</t>
  </si>
  <si>
    <t>search?client=firefox-b-d&amp;q=for+c+sharp</t>
  </si>
  <si>
    <t>answers.unity.com</t>
  </si>
  <si>
    <t>how-do-i-access-a-bool-from-another-script.html</t>
  </si>
  <si>
    <t>url?sa=t&amp;rct=j&amp;q=&amp;esrc=s&amp;source=web&amp;cd=&amp;cad=rja&amp;uact=8&amp;ved=2ahUKEwih_9q3x4_uAhXTQkEAHU3gDCUQFjACegQIAxAC&amp;url=https%3A%2F%2Fanswers.unity.com%2Fquestions%2F1418348%2Fhow-do-i-access-a-bool-from-another-script.html&amp;usg=AOvVaw1-k0fJdXVGNM4VZnEV-OaS</t>
  </si>
  <si>
    <t>forum.unity.com</t>
  </si>
  <si>
    <t>threads</t>
  </si>
  <si>
    <t>solved-detecting-bool-from-another-script-and-moving-object-c.433590</t>
  </si>
  <si>
    <t>genesis?state=LtFNls3MDG1u5NkHEAJmnGEaD5FjnVj1j50SaEZA%3B%2Fthreads%2Fsolved-detecting-bool-from-another-script-and-moving-object-c.433590%2F&amp;error=login_required</t>
  </si>
  <si>
    <t>api.unity.com</t>
  </si>
  <si>
    <t>authorize?client_id=unity_forum&amp;response_type=code&amp;redirect_uri=https%3A%2F%2Fforum.unity.com%2Fregister%2Fgenesis&amp;state=LtFNls3MDG1u5NkHEAJmnGEaD5FjnVj1j50SaEZA%3B%2Fthreads%2Fsolved-detecting-bool-from-another-script-and-moving-object-c.433590%2F&amp;prompt=NONE</t>
  </si>
  <si>
    <t>url?sa=t&amp;rct=j&amp;q=&amp;esrc=s&amp;source=web&amp;cd=&amp;cad=rja&amp;uact=8&amp;ved=2ahUKEwih_9q3x4_uAhXTQkEAHU3gDCUQFjADegQIBhAC&amp;url=https%3A%2F%2Fforum.unity.com%2Fthreads%2Fsolved-detecting-bool-from-another-script-and-moving-object-c.433590%2F&amp;usg=AOvVaw0ERLxot3zEbyNLZnLLBgZI</t>
  </si>
  <si>
    <t>how-can-i-access-a-bool-for-a-specific-gameobject.html</t>
  </si>
  <si>
    <t>url?sa=t&amp;rct=j&amp;q=&amp;esrc=s&amp;source=web&amp;cd=&amp;cad=rja&amp;uact=8&amp;ved=2ahUKEwih_9q3x4_uAhXTQkEAHU3gDCUQFjABegQIAhAC&amp;url=https%3A%2F%2Fanswers.unity.com%2Fquestions%2F546045%2Fhow-can-i-access-a-bool-for-a-specific-gameobject.html&amp;usg=AOvVaw2wyDy9F1s1VN8GsRqPnqST</t>
  </si>
  <si>
    <t>how-to-get-the-value-of-a-boolean-in-game-object-t.html</t>
  </si>
  <si>
    <t>url?sa=t&amp;rct=j&amp;q=&amp;esrc=s&amp;source=web&amp;cd=&amp;cad=rja&amp;uact=8&amp;ved=2ahUKEwih_9q3x4_uAhXTQkEAHU3gDCUQFjAAegQIARAC&amp;url=https%3A%2F%2Fanswers.unity.com%2Fquestions%2F580381%2Fhow-to-get-the-value-of-a-boolean-in-game-object-t.html&amp;usg=AOvVaw1UyUBkLuZYtm6BD4JMAraC</t>
  </si>
  <si>
    <t>search?client=firefox-b-d&amp;q=get+boolean+from+gameobject+unity</t>
  </si>
  <si>
    <t>guia-animal-crossing-new-horizons-trucos-consejos-y-secretos</t>
  </si>
  <si>
    <t>rosas-doradas</t>
  </si>
  <si>
    <t>todas-las-flores-e-hibridaciones</t>
  </si>
  <si>
    <t>url?sa=t&amp;rct=j&amp;q=&amp;esrc=s&amp;source=web&amp;cd=&amp;cad=rja&amp;uact=8&amp;ved=2ahUKEwi82dbtt4_uAhVEQkEAHUeOCxwQFjAMegQIDhAC&amp;url=https%3A%2F%2Fvandal.elespanol.com%2Fguias%2Fguia-animal-crossing-new-horizons-trucos-consejos-y-secretos%2Ftodas-las-flores-e-hibridaciones&amp;usg=AOvVaw0DzQi3Y6K0BRRj6ibGDwYT</t>
  </si>
  <si>
    <t>search?client=firefox-b-d&amp;q=flores+animal+crossing+new+horizons</t>
  </si>
  <si>
    <t>tiktok.com</t>
  </si>
  <si>
    <t>@la_jude</t>
  </si>
  <si>
    <t>6915404147063852290?_d=secCgYIASAHKAESMgowS%2BiR9hNP1F8Y4GqFRd3hXS7jlIxpArFWY1EDsDjRSKNxdDQXXMaTFgymTaw4rs4gGgA%3D&amp;language=es&amp;preview_pb=0&amp;sec_user_id=MS4wLjABAAAAmpHAisoaqwbKeTkEDoaF9BOh0aByQ1aZWFd-Wa_XwitXS5ceyUeMZ-yL3Qf5-CMf&amp;share_item_id=6915404147063852290&amp;share_link_id=C24C34C0-E7C7-4807-9C0C-31132445A959&amp;timestamp=1610214852&amp;tt_from=copy&amp;u_code=dcl3910dfj03m2&amp;user_id=6835597773519422469&amp;utm_campaign=client_share&amp;utm_medium=ios&amp;utm_source=copy&amp;source=h5_m</t>
  </si>
  <si>
    <t>m.tiktok.com</t>
  </si>
  <si>
    <t>6915404147063852290.html?_d=secCgYIASAHKAESMgowS%2BiR9hNP1F8Y4GqFRd3hXS7jlIxpArFWY1EDsDjRSKNxdDQXXMaTFgymTaw4rs4gGgA%3D&amp;language=es&amp;preview_pb=0&amp;sec_user_id=MS4wLjABAAAAmpHAisoaqwbKeTkEDoaF9BOh0aByQ1aZWFd-Wa_XwitXS5ceyUeMZ-yL3Qf5-CMf&amp;share_item_id=6915404147063852290&amp;share_link_id=C24C34C0-E7C7-4807-9C0C-31132445A959&amp;timestamp=1610214852&amp;tt_from=copy&amp;u_code=dcl3910dfj03m2&amp;user_id=6835597773519422469&amp;utm_campaign=client_share&amp;utm_medium=ios&amp;utm_source=copy</t>
  </si>
  <si>
    <t>vm.tiktok.com</t>
  </si>
  <si>
    <t>ZScucKpu</t>
  </si>
  <si>
    <t>tabs</t>
  </si>
  <si>
    <t>for-you</t>
  </si>
  <si>
    <t>hashtag</t>
  </si>
  <si>
    <t>ExamensOnlineJa?src=hashtag_click</t>
  </si>
  <si>
    <t>MarLaguna1</t>
  </si>
  <si>
    <t>GVAsanitat</t>
  </si>
  <si>
    <t>UViUPVergonya?src=hashtag_click</t>
  </si>
  <si>
    <t>Ikervidal98</t>
  </si>
  <si>
    <t>UnusualVideos</t>
  </si>
  <si>
    <t>3Leonci70</t>
  </si>
  <si>
    <t>dreambondi</t>
  </si>
  <si>
    <t>returnal-ps5</t>
  </si>
  <si>
    <t>returnal-estrena-nuevo-gameplay-revela-funciones-del-dual-sense-y-mas</t>
  </si>
  <si>
    <t>_JohnnyMontanez</t>
  </si>
  <si>
    <t>arrola</t>
  </si>
  <si>
    <t>Arsenio_Lupin</t>
  </si>
  <si>
    <t>search?client=firefox-b-d&amp;q=arsene+lupin</t>
  </si>
  <si>
    <t>browse?jbv=80994082</t>
  </si>
  <si>
    <t>BorjaPav%C3%B3n</t>
  </si>
  <si>
    <t>UCJHGrhJy2m-hPDmro9U7muw</t>
  </si>
  <si>
    <t>watch?v=i2ej4Ir6MCY</t>
  </si>
  <si>
    <t>fuYFt80zEv?amp=1</t>
  </si>
  <si>
    <t>Tacirupeca</t>
  </si>
  <si>
    <t>PalomiAnime</t>
  </si>
  <si>
    <t>watch?v=LZaTS_kuiBo</t>
  </si>
  <si>
    <t>results?search_query=cyberpunk+speed+bug</t>
  </si>
  <si>
    <t>FMfcgxwKkRFzVJkSMWDrRcbVDXQKpbCN</t>
  </si>
  <si>
    <t>ladyvodevil</t>
  </si>
  <si>
    <t>mediasetcom</t>
  </si>
  <si>
    <t>jose98CDB</t>
  </si>
  <si>
    <t>Gaming-Videojuegos-y-Consolas?PageIndex=9&amp;sl</t>
  </si>
  <si>
    <t>Gaming-Videojuegos-y-Consolas?PageIndex=8&amp;sl</t>
  </si>
  <si>
    <t>Gaming-Videojuegos-y-Consolas?PageIndex=7&amp;sl</t>
  </si>
  <si>
    <t>Gaming-Videojuegos-y-Consolas?PageIndex=6&amp;sl</t>
  </si>
  <si>
    <t>SuperMarioOOC85</t>
  </si>
  <si>
    <t>mort</t>
  </si>
  <si>
    <t>campanaLogin.iface</t>
  </si>
  <si>
    <t>entradaBanca.iface?destino=campana.login</t>
  </si>
  <si>
    <t>0072728750?Ds_SignatureVersion=HMAC_SHA256_V1&amp;Ds_MerchantParameters=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&amp;Ds_Signature=xN8jGeBAdLEvXmMLYrfUax04Z5vDXvHqQ6rYBTaMabM=</t>
  </si>
  <si>
    <t>search?q=%23ExamenesOnlineEspana&amp;src=trend_click&amp;vertical=trends</t>
  </si>
  <si>
    <t>search?client=firefox-b-d&amp;q=clima+en+gilet</t>
  </si>
  <si>
    <t>search?q=guillotina&amp;client=firefox-b-d&amp;sxsrf=ALeKk03paHxMUcwm6h-CE4WMvr_5qIw5gw:1610139247460&amp;source=lnms&amp;tbm=isch&amp;sa=X&amp;ved=2ahUKEwj51IiPnI3uAhUE8hQKHcX0AYgQ_AUoAXoECBEQAw&amp;biw=1536&amp;bih=694#imgrc=6v7FRDjP1YbD8M</t>
  </si>
  <si>
    <t>search?q=guillotina&amp;client=firefox-b-d&amp;sxsrf=ALeKk03paHxMUcwm6h-CE4WMvr_5qIw5gw:1610139247460&amp;source=lnms&amp;tbm=isch&amp;sa=X&amp;ved=2ahUKEwj51IiPnI3uAhUE8hQKHcX0AYgQ_AUoAXoECBEQAw&amp;biw=1536&amp;bih=694#imgrc=qNt26NZyUbtY-M</t>
  </si>
  <si>
    <t>search?q=guillotina&amp;client=firefox-b-d&amp;sxsrf=ALeKk03paHxMUcwm6h-CE4WMvr_5qIw5gw:1610139247460&amp;source=lnms&amp;tbm=isch&amp;sa=X&amp;ved=2ahUKEwj51IiPnI3uAhUE8hQKHcX0AYgQ_AUoAXoECBEQAw&amp;biw=1536&amp;bih=694</t>
  </si>
  <si>
    <t>search?client=firefox-b-d&amp;q=guikkotina</t>
  </si>
  <si>
    <t>FMfcgxwKkRFxsGkpDDzcmlMXvfqCGNGV</t>
  </si>
  <si>
    <t>jujutsu-kaisen-13.5</t>
  </si>
  <si>
    <t>0e2cd012-5445-46b3-883b-e5d61d98befa?list=user&amp;userId=ca3193bc-892a-41ef-abad-d9723074f9b7</t>
  </si>
  <si>
    <t>ca3193bc-892a-41ef-abad-d9723074f9b7</t>
  </si>
  <si>
    <t>ca3193bc-892a-41ef-abad-d9723074f9b7?noSignUpCheck=1</t>
  </si>
  <si>
    <t>autentica.php?State=_0b54dff24a2cf633b631d7b4a60996c8614f100498%3Ahttps%3A%2F%2Fwebsic.upv.es%2Fsaml%2Fsaml2%2Fidp%2FSSOService.php%3Fspentityid%3Durn%253Afederation%253AMicrosoftOnline%26cookieTime%3D1610135943%26RelayState%3Destsredirect%253D2%2526estsrequest%253DrQIIAYWSu4_jVBTG48ls9iEeCzRbTrEVaDJ-xJl4pJU2M4nzmPh6Enuu49us7HuvZSfXj7Vv4sQlBVBuQ0NBMR0rKiqEtBIVxYpiC4QQBQUlFYIGiQbPX8ApvuLop3POp_N92JTa0tljHKhKgGnvmNCge9zxqH_cI4p47Etqj576Eg56yrSlimJHVfL3Hzz8Yfjj15_-bVy-avz871eTm9VL4SjkPCvOTk5K6rfjCOdpkQa84Dn14jZO45NvBeGNILw8KLrKaUc9VeSudiqLmtYRtTayhzswmJRGhTmowMq1RNF1DHnmDEtkTziy656NO0aMYtdxO6a9lpEDmFvNuWsbKrrlbRTV_B4MhtwYwdBYTZkxwFI9s_z14F2zv-GhfCtpHlX0r4P7QZrHz7K04F80P2-aGU0m5CJNEop5-xajCY-wx6M0ucrTjOY8osWT_rxf1-RWprNkytCI7etDRMcJRTI-r8yotyUyjGaxlLnKdItlLSZjIOIYhr6lrnxZ3JIlYDjSakPGzrRB5O7F2tA0nNnzHXJc7jrTEF1Ia9PGe6PqK2Dkqu4KP_NjzfYcsoHL84E3giuvEncXI3Xrx4BZMlTjUmdkzDJP12eYaRNT15cIoi6Q9IqOw8qAeuXYiyF09AoOJ6UVzytnhffzaz31E5cvRTVCDFimk3GcMHvOdIvIUmU6fAEiaUET4Ho2AnC9yOe1W6KA9QKCgIwWmRujDIkIoDHceTo8d5dh4kGge_ZibY7IjCbZlTUkeziAS5-FGy-WSiDDMRhnq3oH82M9d6-zERaR6g3Bc2tdytfzb5qtOjlxmrxuvlO_IInIUZanQcTo780PCk5J5DH6dJNt25Rs2rR4cyj8cfiW2Dy7d-_Bw8ajxlHjn0Ph5k6d15tf3ivvvnpqfPzJb-pPXx41Xt85sbqX64JtGF9_RHdXl1qPeFlHdpQgHAUwyp5fG1Fu9mFuJ_iJcia9aAkvWq0_W8Jndxvf3f_ftH__duM_0&amp;CV=18330F2827600266EE316AA64C820BB508FA306E87002D97604FC35E0F2A</t>
  </si>
  <si>
    <t>?c=AB3AD6BA90030820CC0E5E51124A702D950BB55FC49580000B5CBD1C1846</t>
  </si>
  <si>
    <t>SSOService.php?spentityid=urn%3Afederation%3AMicrosoftOnline&amp;cookieTime=1610135901&amp;RelayState=estsredirect%3D2%26estsrequest%3DrQIIAYWSu4_jVBTG48ls9iEeCzRbTrEVaDJ-xJl4pJU2M4nzmPh6Enuu49us7HuvZSfXj7Vv4sQlBVBuQ0NBMR0rKiqEtBIVxYpiC4QQBQUlFYIGiQbPX8ApvuLop3POp_N92JTa0tljHKhKgGnvmNCge9zxqH_cI4p47Etqj576Eg56yrSlimJHVfL3Hzz8Yfjj15_-bVy-avz871eTm9VL4SjkPCvOTk5K6rfjCOdpkQa84Dn14jZO45NvBeGNILw8KLrKaUc9VeSudiqLmtYRtTayhzswmJRGhTmowMq1RNF1DHnmDEtkTziy656NO0aMYtdxO6a9lpEDmFvNuWsbKrrlbRTV_B4MhtwYwdBYTZkxwFI9s_z14F2zv-GhfCtpHlX0r4P7QZrHz7K04F80P2-aGU0m5CJNEop5-xajCY-wx6M0ucrTjOY8osWT_rxf1-RWprNkytCI7etDRMcJRTI-r8yotyUyjGaxlLnKdItlLSZjIOIYhr6lrnxZ3JIlYDjSakPGzrRB5O7F2tA0nNnzHXJc7jrTEF1Ia9PGe6PqK2Dkqu4KP_NjzfYcsoHL84E3giuvEncXI3Xrx4BZMlTjUmdkzDJP12eYaRNT15cIoi6Q9IqOw8qAeuXYiyF09AoOJ6UVzytnhffzaz31E5cvRTVCDFimk3GcMHvOdIvIUmU6fAEiaUET4Ho2AnC9yOe1W6KA9QKCgIwWmRujDIkIoDHceTo8d5dh4kGge_ZibY7IjCbZlTUkeziAS5-FGy-WSiDDMRhnq3oH82M9d6-zERaR6g3Bc2tdytfzb5qtOjlxmrxuvlO_IInIUZanQcTo780PCk5J5DH6dJNt25Rs2rR4cyj8cfiW2Dy7d-_Bw8ajxlHjn0Ph5k6d15tf3ivvvnpqfPzJb-pPXx41Xt85sbqX64JtGF9_RHdXl1qPeFlHdpQgHAUwyp5fG1Fu9mFuJ_iJcia9aAkvWq0_W8Jndxvf3f_ftH__duM_0</t>
  </si>
  <si>
    <t>autentica.php?State=_8c623053e3fe7cc80787b484116b1f87e24e883946%3Ahttps%3A%2F%2Fwebsic.upv.es%2Fsaml%2Fsaml2%2Fidp%2FSSOService.php%3Fspentityid%3Durn%253Afederation%253AMicrosoftOnline%26cookieTime%3D1610135901%26RelayState%3Destsredirect%253D2%2526estsrequest%253DrQIIAYWSu4_jVBTG48ls9iEeCzRbTrEVaDJ-xJl4pJU2M4nzmPh6Enuu49us7HuvZSfXj7Vv4sQlBVBuQ0NBMR0rKiqEtBIVxYpiC4QQBQUlFYIGiQbPX8ApvuLop3POp_N92JTa0tljHKhKgGnvmNCge9zxqH_cI4p47Etqj576Eg56yrSlimJHVfL3Hzz8Yfjj15_-bVy-avz871eTm9VL4SjkPCvOTk5K6rfjCOdpkQa84Dn14jZO45NvBeGNILw8KLrKaUc9VeSudiqLmtYRtTayhzswmJRGhTmowMq1RNF1DHnmDEtkTziy656NO0aMYtdxO6a9lpEDmFvNuWsbKrrlbRTV_B4MhtwYwdBYTZkxwFI9s_z14F2zv-GhfCtpHlX0r4P7QZrHz7K04F80P2-aGU0m5CJNEop5-xajCY-wx6M0ucrTjOY8osWT_rxf1-RWprNkytCI7etDRMcJRTI-r8yotyUyjGaxlLnKdItlLSZjIOIYhr6lrnxZ3JIlYDjSakPGzrRB5O7F2tA0nNnzHXJc7jrTEF1Ia9PGe6PqK2Dkqu4KP_NjzfYcsoHL84E3giuvEncXI3Xrx4BZMlTjUmdkzDJP12eYaRNT15cIoi6Q9IqOw8qAeuXYiyF09AoOJ6UVzytnhffzaz31E5cvRTVCDFimk3GcMHvOdIvIUmU6fAEiaUET4Ho2AnC9yOe1W6KA9QKCgIwWmRujDIkIoDHceTo8d5dh4kGge_ZibY7IjCbZlTUkeziAS5-FGy-WSiDDMRhnq3oH82M9d6-zERaR6g3Bc2tdytfzb5qtOjlxmrxuvlO_IInIUZanQcTo780PCk5J5DH6dJNt25Rs2rR4cyj8cfiW2Dy7d-_Bw8ajxlHjn0Ph5k6d15tf3ivvvnpqfPzJb-pPXx41Xt85sbqX64JtGF9_RHdXl1qPeFlHdpQgHAUwyp5fG1Fu9mFuJ_iJcia9aAkvWq0_W8Jndxvf3f_ftH__duM_0&amp;CV=54949E0CC8B00DC7DB5388387C81A46ECF63D79790002D9466FAF624EF1B</t>
  </si>
  <si>
    <t>?c=9304272830AB9CE707381A2910C1F68DDF202D933102DC0B4C6C000F0D1783B80C</t>
  </si>
  <si>
    <t>est_intranet.NI_Dual?P_CUA=srvasic&amp;P_PARAM=c%3A9304272830AB9CE707381A2910C1F68DDF202D933102DC0B4C6C000F0D1783B80C</t>
  </si>
  <si>
    <t>?c=2830AB9CE707381A2910C1F68DDF202D933102DC0B4C6C000F0D1783B80C</t>
  </si>
  <si>
    <t>authorize?client_id=cf53fce8-def6-4aeb-8d30-b158e7b1cf83&amp;response_mode=form_post&amp;response_type=code+id_token&amp;scope=openid+profile&amp;state=OpenIdConnect.AuthenticationProperties%3dAQAAAAIAAAAJLnJlZGlyZWN0WWh0dHBzOi8vd2ViLm1pY3Jvc29mdHN0cmVhbS5jb20vdXNlci9jYTMxOTNiYy04OTJhLTQxZWYtYWJhZC1kOTcyMzA3NGY5Yjc_bm9TaWduVXBDaGVjaz0xCG5vbmNlS2V5mwFldHlpaFFLcl9IOFFXZVZ6N1FzeHhzMVFzWTREVWFzVEIwSmQzWjcyQUFobnYtX05iZlNSOWptcnlTQlFSd21zOWtRNi1RenNYaTZNVkRrQ0dHd3NkRVNfdGRpYmZpZ0ZNZHVxaFVBYXhnaVNFaTRkOGdLenpPSEdyVDVXblhuam1wN2VHNHpjd21lbmFrYUpGc0Z5aENqSkw2UQ&amp;nonce=637457326972099409.ZTExNDIwMzctNzNjYS00YWM2LWEwZTItZTNjYTc4MmZmYWY4OTk2ZWNlYzQtYTM5ZS00YTZiLWEyNDEtMGVhMjJlMDc1Mzcw&amp;nonceKey=OpenIdConnect.nonce.8W2zDNttZViE3DKrDkc4Afe3oZZFIYCYGVWCP121RKo%3d&amp;site_id=500453&amp;redirect_uri=https%3a%2f%2fweb.microsoftstream.com%2f&amp;post_logout_redirect_uri=https%3a%2f%2fproducts.office.com%2fmicrosoft-stream&amp;msafed=0</t>
  </si>
  <si>
    <t>authorize?client_id=cf53fce8-def6-4aeb-8d30-b158e7b1cf83&amp;response_mode=form_post&amp;response_type=code+id_token&amp;scope=openid+profile&amp;state=OpenIdConnect.AuthenticationProperties%3dAQAAAAIAAAAJLnJlZGlyZWN0SWh0dHBzOi8vd2ViLm1pY3Jvc29mdHN0cmVhbS5jb20vdXNlci9jYTMxOTNiYy04OTJhLTQxZWYtYWJhZC1kOTcyMzA3NGY5YjcIbm9uY2VLZXmbAUhHR2QxUDBXbEljZThCSExCNEl1Y1hzZmQzc2FJVW16dTJ3RHdLUnVvc1l3djN1ZElHZzFVcnlDQWZOb2E5cVdkTWw5bXRJVHRSSkYyV0QzSXl0VW5xSjRfNGhhYWllMXVIU1N6dW1mcDh2andsdllWTmxpVkNMTWdjSHJzUnQ2UGNoTU93N05NMEJBUUVRNTRQMVpNNk9qNjFZ&amp;nonce=637457326963823907.NjYxZTc1ZGUtMjAyNC00ODYxLTlmMGQtMzE5YWFhZDE3M2ZlMzhmOGFhMzAtMTY5OS00YzU2LTkxZTEtZDAyYWY4MWIyNDFj&amp;nonceKey=OpenIdConnect.nonce.e9j0R4ixztcAwthr0LS%2fqEjyDQ579K%2fyJjQ%2bFMcksaE%3d&amp;site_id=500453&amp;redirect_uri=https%3a%2f%2fweb.microsoftstream.com%2f&amp;post_logout_redirect_uri=https%3a%2f%2fproducts.office.com%2fmicrosoft-stream&amp;msafed=0&amp;prompt=none</t>
  </si>
  <si>
    <t>WHITENOIZDREAMS</t>
  </si>
  <si>
    <t>hataraku-saibou-tv-5</t>
  </si>
  <si>
    <t>hataraku-saibou-tv</t>
  </si>
  <si>
    <t>A1varoLopez</t>
  </si>
  <si>
    <t>eljueves.es</t>
  </si>
  <si>
    <t>vinetas</t>
  </si>
  <si>
    <t>sexo-malito_4871</t>
  </si>
  <si>
    <t>sexo-malito_4871?utm_source=twitter&amp;utm_medium=social&amp;utm_campaign=trafico</t>
  </si>
  <si>
    <t>ow.ly</t>
  </si>
  <si>
    <t>jG5S50D3ef9</t>
  </si>
  <si>
    <t>ZgBMRzW9S7?amp=1</t>
  </si>
  <si>
    <t>cast-int-to-enum-in-java</t>
  </si>
  <si>
    <t>url?sa=t&amp;rct=j&amp;q=&amp;esrc=s&amp;source=web&amp;cd=&amp;cad=rja&amp;uact=8&amp;ved=2ahUKEwi-hb6V_ozuAhXB7eAKHRlcA4gQFjAAegQIAxAC&amp;url=https%3A%2F%2Fstackoverflow.com%2Fquestions%2F5878952%2Fcast-int-to-enum-in-java&amp;usg=AOvVaw1t1brjWImwliDa5LovtHqi</t>
  </si>
  <si>
    <t>search?client=firefox-b-d&amp;q=java+create+enum+from+int</t>
  </si>
  <si>
    <t>math-pow-method-in-java-with-example</t>
  </si>
  <si>
    <t>search?client=firefox-b-d&amp;sxsrf=ALeKk02-HuDKc3sMd-HfP0r_hDaqPtKiFw%3A1610130395745&amp;ei=26P4X52KLY69UIyYgIAJ&amp;q=power+java&amp;oq=power+java&amp;gs_lcp=CgZwc3ktYWIQAzIHCAAQFBCHAjICCAAyBQgAEMsBMgUIABDLATIFCAAQywEyBQgAEMsBMgUIABDLATIFCAAQywEyCAgAEBYQChAeMggIABAWEAoQHjoECCMQJzoECAAQEzoICAAQFhAeEBM6BggjECcQEzoICAAQsQMQgwE6DggAELEDEIMBEMcBEKMCOgsIABCxAxDHARCjAjoFCAAQsQM6BAgAEEM6BwguELEDEEM6CwgAELEDEMcBEK8BOggIABDHARCvAToICAAQxwEQowI6BAgAEAo6BwgAELEDEAo6AgguOgoIABDHARCvARAKOgcIABAKEMsBUME0WJpKYIdMaAJwAHgBgAHSAYgBqAuSAQU3LjUuMZgBAKABAaoBB2d3cy13aXrAAQE&amp;sclient=psy-ab&amp;ved=0ahUKEwjd456S-4zuAhWOHhQKHQwMAJAQ4dUDCAw&amp;uact=5</t>
  </si>
  <si>
    <t>55067242.html</t>
  </si>
  <si>
    <t>url?sa=t&amp;rct=j&amp;q=&amp;esrc=s&amp;source=web&amp;cd=&amp;cad=rja&amp;uact=8&amp;ved=2ahUKEwjd456S-4zuAhWOHhQKHQwMAJAQFjACegQIBhAC&amp;url=https%3A%2F%2Fxspdf.com%2Fresolution%2F55067242.html&amp;usg=AOvVaw07ZmsA3xNvK0zRUNXorscq</t>
  </si>
  <si>
    <t>techwalla.com</t>
  </si>
  <si>
    <t>how-to-use-infinity-in-java</t>
  </si>
  <si>
    <t>url?sa=t&amp;rct=j&amp;q=&amp;esrc=s&amp;source=web&amp;cd=&amp;cad=rja&amp;uact=8&amp;ved=2ahUKEwjd456S-4zuAhWOHhQKHQwMAJAQFjABegQIBRAC&amp;url=https%3A%2F%2Ftechwalla.com%2Farticles%2Fhow-to-use-infinity-in-java&amp;usg=AOvVaw2bxZnsCJhk3tdLU1321n7q</t>
  </si>
  <si>
    <t>search?client=firefox-b-d&amp;sxsrf=ALeKk03qihrrxBp_QqYCUTf7qMmCOQCiiQ%3A1610130336791&amp;ei=oKP4X8PML5DgU6rogrAJ&amp;q=int+infinite+in+java&amp;oq=int+infinite&amp;gs_lcp=CgZwc3ktYWIQAxgCMgYIABAWEB4yBggAEBYQHjIGCAAQFhAeMgYIABAWEB4yBggAEBYQHjIGCAAQFhAeMgYIABAWEB4yBggAEBYQHjIGCAAQFhAeMgYIABAWEB46BAgjECc6CAgAEBYQChAeOgUIABDLAToCCAA6BQguELEDOggILhCxAxCDAToICAAQsQMQgwE6BwgjEOoCECc6CQgjEOoCECcQEzoECAAQQzoECC4QQzoGCCMQJxATOgcIABAUEIcCOgcIABAKEMsBUJOTA1ipuQNg6cUDaAFwAHgCgAGfAYgB_hSSAQQxOC45mAEAoAEBqgEHZ3dzLXdperABCsABAQ&amp;sclient=psy-ab</t>
  </si>
  <si>
    <t>how-to-implement-infinity-in-java</t>
  </si>
  <si>
    <t>url?sa=t&amp;rct=j&amp;q=&amp;esrc=s&amp;source=web&amp;cd=&amp;cad=rja&amp;uact=8&amp;ved=2ahUKEwjDnJD2-ozuAhUQ8BQKHSq0AJYQFjAAegQIAxAC&amp;url=https%3A%2F%2Fstackoverflow.com%2Fquestions%2F12952024%2Fhow-to-implement-infinity-in-java&amp;usg=AOvVaw3pvJ0KGwQwsFZlAEslVmtL</t>
  </si>
  <si>
    <t>search?client=firefox-b-d&amp;q=infinite+in+java</t>
  </si>
  <si>
    <t>_carlosssmass</t>
  </si>
  <si>
    <t>search?client=firefox-b-d&amp;q=sinonimo+testificar</t>
  </si>
  <si>
    <t>hataraku-saibou-tv-4</t>
  </si>
  <si>
    <t>hataraku-saibou-tv-3</t>
  </si>
  <si>
    <t>animes?q=hataraku</t>
  </si>
  <si>
    <t>kumo-desu-ga-nani-ka-1</t>
  </si>
  <si>
    <t>sharedfiles</t>
  </si>
  <si>
    <t>filedetails</t>
  </si>
  <si>
    <t>?id=406978229</t>
  </si>
  <si>
    <t>watch?v=xN18GrVqmvI</t>
  </si>
  <si>
    <t>url?sa=t&amp;rct=j&amp;q=&amp;esrc=s&amp;source=web&amp;cd=&amp;cad=rja&amp;uact=8&amp;ved=2ahUKEwjK4OKRwYzuAhXBBWMBHUZdA48QwqsBMAF6BAgBEAg&amp;url=https%3A%2F%2Fyoutube.com%2Fwatch%3Fv%3DxN18GrVqmvI&amp;usg=AOvVaw3_ujjZi293Wjlfz418LIOy</t>
  </si>
  <si>
    <t>search?client=firefox-b-d&amp;q=grow+home+crystals</t>
  </si>
  <si>
    <t>watch?v=fSUmRxT-I_g</t>
  </si>
  <si>
    <t>url?sa=t&amp;rct=j&amp;q=&amp;esrc=s&amp;source=web&amp;cd=&amp;cad=rja&amp;uact=8&amp;ved=2ahUKEwiI0MObvozuAhX86OAKHeJ7DI0QFjAEegQIAxAC&amp;url=https%3A%2F%2Fsteamcommunity.com%2Fapp%2F323320%2Fdiscussions%2F0%2F606068060818093660%2F&amp;usg=AOvVaw2FU0jJhcRfrW6RUkoxDvYj</t>
  </si>
  <si>
    <t>search?client=firefox-b-d&amp;sxsrf=ALeKk00NF8hjOiH3QT0_jpE8_ku7r0dK4Q%3A1610114030037&amp;ei=7mP4X83eAYevUpXSv-AE&amp;q=grow+home+game++lack+crystals&amp;oq=grow+home+game++lack+crystals&amp;gs_lcp=CgZwc3ktYWIQAzoECCMQJ1DcQ1jlSmD6S2gAcAB4AIABc4gBogWSAQM1LjKYAQCgAQGqAQdnd3Mtd2l6wAEB&amp;sclient=psy-ab&amp;ved=0ahUKEwjNjbuWvozuAhWHlxQKHRXpD0wQ4dUDCAw&amp;uact=5</t>
  </si>
  <si>
    <t>search?client=firefox-b-d&amp;q=grow+home+lack+crystals</t>
  </si>
  <si>
    <t>search?client=firefox-b-d&amp;q=cloud+gardens</t>
  </si>
  <si>
    <t>Postmortem_How_Allods_Team_ported_MMO_Skyforge_to_Nintendo_Switch.php</t>
  </si>
  <si>
    <t>ChrisSolarski</t>
  </si>
  <si>
    <t>2020_Relief_An_EmpathyDriven_Way_to_Design_Games.php</t>
  </si>
  <si>
    <t>Crafting_the_mobilefriendly_atmospheric_storytelling_of_Sky_Children_of_the_Light.php</t>
  </si>
  <si>
    <t>RadekKoncewicz</t>
  </si>
  <si>
    <t>The_JRPG_Startup_Cost_Part_3.php</t>
  </si>
  <si>
    <t>JamesRowbotham</t>
  </si>
  <si>
    <t>Survive_Another_Night_Development_Postmortem.php</t>
  </si>
  <si>
    <t>qjpzj3</t>
  </si>
  <si>
    <t>my-game-of-2020-reminded-me-why-i-love-this-absurd-med</t>
  </si>
  <si>
    <t>jgqvp7</t>
  </si>
  <si>
    <t>micro-strategy-games-thrived-in-2020</t>
  </si>
  <si>
    <t>dy84pa</t>
  </si>
  <si>
    <t>rob-zacny-games-of-the-year-2020</t>
  </si>
  <si>
    <t>v7mz7m</t>
  </si>
  <si>
    <t>cameron-kunzelmans-games-of-2020</t>
  </si>
  <si>
    <t>eurogamer.net</t>
  </si>
  <si>
    <t>2021-01-06-microsoft-tried-to-buy-nintendo-but-they-just-laughed-their-asses-off</t>
  </si>
  <si>
    <t>url?sa=t&amp;rct=j&amp;q=&amp;esrc=s&amp;source=web&amp;cd=&amp;cad=rja&amp;uact=8&amp;ved=2ahUKEwjdnd-upYruAhUuyoUKHaZACZEQFjACegQIBBAC&amp;url=https%3A%2F%2Feurogamer.net%2Farticles%2F2021-01-06-microsoft-tried-to-buy-nintendo-but-they-just-laughed-their-asses-off&amp;usg=AOvVaw1Kx_kC8i37lc5V1insaZhl</t>
  </si>
  <si>
    <t>search?client=firefox-b-d&amp;q=nintendo+laughts+at+microsoft</t>
  </si>
  <si>
    <t>CosmereNetwork</t>
  </si>
  <si>
    <t>dynamic.php?page=compose&amp;type=new&amp;token=5jlXFnmXEe8CBZPtv1WNsai&amp;uniq=1610037516557</t>
  </si>
  <si>
    <t>watch?v=eHRWdGNF6gI</t>
  </si>
  <si>
    <t>ckunzelman</t>
  </si>
  <si>
    <t>e2c3d041-3e70-47d3-a099-57ba363cca3f</t>
  </si>
  <si>
    <t>20d55399-dae3-48f3-a345-5f03b013717b&amp;panel=Main&amp;sakai_action=doView_grade</t>
  </si>
  <si>
    <t>f8ade8f8-b3ff-44f1-b849-8ffa601cece6?panel=Main#attachmentspanel</t>
  </si>
  <si>
    <t>5434e01c-25d1-4ea7-99d0-09d6dcf0690b&amp;sakai_action=doView_submission</t>
  </si>
  <si>
    <t>docs.unity3d.com</t>
  </si>
  <si>
    <t>ScriptReference</t>
  </si>
  <si>
    <t>WaitForSeconds.html</t>
  </si>
  <si>
    <t>search?client=firefox-b-d&amp;q=wait+seconds+unity</t>
  </si>
  <si>
    <t>Random.Range.html</t>
  </si>
  <si>
    <t>search?client=firefox-b-d&amp;sxsrf=ALeKk007dWh22h2a3wrCdpnCkeTqCx7WSg%3A1610034059405&amp;ei=iyv3X4GiGKOUlwSDl4SIDg&amp;q=random+range+unity&amp;oq=RANDOM&amp;gs_lcp=CgZwc3ktYWIQAxgAMgQIABBDMgQIABBDMgQIABBDMgQIABBDMgQIABBDMgQIABBDMgcIABCxAxBDMgIIADIECAAQQzIFCAAQywE6BAgAEEc6BAguEEM6BAgjECc6BQgAELEDOggIABCxAxCDAToGCCMQJxATOgYIABAKEEM6CwgAELEDEMcBEKMCUMKtB1joswdgpL4HaABwAngAgAGZAYgB4gWSAQMxLjWYAQCgAQGqAQdnd3Mtd2l6yAEIwAEB&amp;sclient=psy-ab</t>
  </si>
  <si>
    <t>search?client=firefox-b-d&amp;q=instantiate+unity</t>
  </si>
  <si>
    <t>destroy-gameobject.html</t>
  </si>
  <si>
    <t>url?sa=t&amp;rct=j&amp;q=&amp;esrc=s&amp;source=web&amp;cd=&amp;cad=rja&amp;uact=8&amp;ved=2ahUKEwjutaHZioruAhUIz4UKHfKVC9QQFjABegQIBRAC&amp;url=https%3A%2F%2Fanswers.unity.com%2Fquestions%2F52131%2Fdestroy-gameobject.html&amp;usg=AOvVaw0DpW3mMmCb8DJQIh0GLC2Q</t>
  </si>
  <si>
    <t>how-would-i-destroy-self-after-collision.353037</t>
  </si>
  <si>
    <t>url?sa=t&amp;rct=j&amp;q=&amp;esrc=s&amp;source=web&amp;cd=&amp;cad=rja&amp;uact=8&amp;ved=2ahUKEwjutaHZioruAhUIz4UKHfKVC9QQFjAAegQIAxAC&amp;url=https%3A%2F%2Fforum.unity.com%2Fthreads%2Fhow-would-i-destroy-self-after-collision.353037%2F&amp;usg=AOvVaw2WVl_rfg8vE4-pXTray4t3</t>
  </si>
  <si>
    <t>search?client=firefox-b-d&amp;sxsrf=ALeKk02LABeTZ46_0BDIn6GNYte1a9JzwA%3A1610031458096&amp;ei=YiH3X_enBaKUlwS9raXYAw&amp;q=unity+destroy+myself&amp;oq=destroy+myself+unity&amp;gs_lcp=CgZwc3ktYWIQAxgAMgYIABAIEB46BAgAEEc6BAgAEA06BggAEAcQHjoICAAQCBAHEB5QqR5Y7SVguzBoAHAEeACAAZEBiAH6BZIBAzMuNJgBAKABAaoBB2d3cy13aXrIAQjAAQE&amp;sclient=psy-ab</t>
  </si>
  <si>
    <t>Object.Destroy.html</t>
  </si>
  <si>
    <t>search?client=firefox-b-d&amp;q=destroy+object+unity</t>
  </si>
  <si>
    <t>using-physics-to-turn-my-rigidbody-character-left-right.313082</t>
  </si>
  <si>
    <t>genesis?state=AIFq7phmdVByuUpJH9M0JbOVeiEB3usfeDQvh0Ol%3B%2Fthreads%2Fusing-physics-to-turn-my-rigidbody-character-left-right.313082%2F&amp;error=login_required</t>
  </si>
  <si>
    <t>authorize?client_id=unity_forum&amp;response_type=code&amp;redirect_uri=https%3A%2F%2Fforum.unity.com%2Fregister%2Fgenesis&amp;state=AIFq7phmdVByuUpJH9M0JbOVeiEB3usfeDQvh0Ol%3B%2Fthreads%2Fusing-physics-to-turn-my-rigidbody-character-left-right.313082%2F&amp;prompt=NONE</t>
  </si>
  <si>
    <t>search?client=firefox-b-d&amp;q=turn+left+rigidbody+unity3d</t>
  </si>
  <si>
    <t>SceneManagement.SceneManager.LoadScene.html</t>
  </si>
  <si>
    <t>search?client=firefox-b-d&amp;q=load+scene+unity</t>
  </si>
  <si>
    <t>intercambio.upv.es</t>
  </si>
  <si>
    <t>download.php?id=20152d8129f42f93db44ffc559f31a7b</t>
  </si>
  <si>
    <t>75df1b8a-4f25-4eab-8a60-1c08230fdf2f</t>
  </si>
  <si>
    <t>https%3A__intercambio.upv.es_download.phpyid_20152d8129f42f93db44ffc559f31a7b</t>
  </si>
  <si>
    <t>fermatslibrary</t>
  </si>
  <si>
    <t>funnyblackdude</t>
  </si>
  <si>
    <t>Nanisimo</t>
  </si>
  <si>
    <t>FEUValencia</t>
  </si>
  <si>
    <t>feuvalencia?lang=es</t>
  </si>
  <si>
    <t>search?client=firefox-b-d&amp;sxsrf=ALeKk02Ar93bJ789jzMqZzgQamsLLJ1WQw%3A1610022539911&amp;ei=i_72X4WWN4qclwT78IyQCg&amp;q=feu+valencia&amp;oq=FEU+valenc&amp;gs_lcp=CgZwc3ktYWIQAxgAMggIABDHARCvATICCAAyBggAEBYQHjIGCAAQFhAeMgYIABAWEB4yBggAEBYQHjIGCAAQFhAeMgYIABAWEB4yBggAEBYQHjIGCAAQFhAeOgQIABBHOgUIABCxAzoICAAQxwEQowI6BwgAELEDEEM6BQgAEMsBOgcIABAKEMsBUNkJWPYUYM4aaABwAngAgAGJAYgBxgaSAQMwLjeYAQCgAQGqAQdnd3Mtd2l6yAEIwAEB&amp;sclient=psy-ab</t>
  </si>
  <si>
    <t>Federaci%C3%B3n_Estudiantil_Universitaria</t>
  </si>
  <si>
    <t>search?client=firefox-b-d&amp;q=FEU</t>
  </si>
  <si>
    <t>search?q=Dishonored&amp;src=trend_click&amp;vertical=trends</t>
  </si>
  <si>
    <t>elranno</t>
  </si>
  <si>
    <t>ElCubildePeter</t>
  </si>
  <si>
    <t>DesvariosdeMono</t>
  </si>
  <si>
    <t>api17.ilovepdf.com</t>
  </si>
  <si>
    <t>hdbr6h0552d398n5rn89hgr5z24dbk0b37xvk8r5mm7lAcjb917ht4n53h5pqr5m6q45gAsbbn885dh2y5zw5xgzlgdrv3rdzlllw2js8731rxbkkjc3bbyp6bgyqrsm4w02fA3mc2m28Ag3ll64397dvpcd359rp511kgfkwqx08637z8cq</t>
  </si>
  <si>
    <t>FMfcgxwKkRDpqcxDbJWjXmKngpWbMkMW</t>
  </si>
  <si>
    <t>url?q=us04web.zoom.us</t>
  </si>
  <si>
    <t>71116733260?pwd%3DbFBpcTcwZ3I5RmhVRzlkc2FyOXBUUT09&amp;source=gmail&amp;ust=1610106120215000&amp;usg=AFQjCNFGDh9flfg0c5HzrHHgMWaEkgWDRw</t>
  </si>
  <si>
    <t>wheeldecide.com</t>
  </si>
  <si>
    <t>index.php?c1=Manel&amp;c2=Antonio&amp;c3=Sergi&amp;c4=St%C3%A9phane&amp;t=Entregar+ALG&amp;time=5</t>
  </si>
  <si>
    <t>randymeeks</t>
  </si>
  <si>
    <t>facha_hours</t>
  </si>
  <si>
    <t>lunarcitos__</t>
  </si>
  <si>
    <t>PokeCitas</t>
  </si>
  <si>
    <t>Celiiasp</t>
  </si>
  <si>
    <t>AgustinLaje</t>
  </si>
  <si>
    <t>promociones</t>
  </si>
  <si>
    <t>SUPER-OFERTAS-JUEGOS-SWITCH</t>
  </si>
  <si>
    <t>SUPER-OFERTAS-JUEGOS-XBOX</t>
  </si>
  <si>
    <t>SUPER-OFERTAS-JUEGOS-PS4</t>
  </si>
  <si>
    <t>PROMOCIONESGAME</t>
  </si>
  <si>
    <t>catalogos-game</t>
  </si>
  <si>
    <t>REYES-EN-GAME</t>
  </si>
  <si>
    <t>AQLn08BEQn?amp=1</t>
  </si>
  <si>
    <t>FMfcgxwKkRDphJqkWpggzXxsmsLMmQrP</t>
  </si>
  <si>
    <t>aerg1975</t>
  </si>
  <si>
    <t>Gr7David</t>
  </si>
  <si>
    <t>peterbakernyt</t>
  </si>
  <si>
    <t>gemagemma</t>
  </si>
  <si>
    <t>un-mode-de-cyberpunk-permite-un-romance-y-ha-habido-sorpresa</t>
  </si>
  <si>
    <t>dishonored-2-ps4</t>
  </si>
  <si>
    <t>dishonored-ha-sido-tendencia-en-las-ultimas-horas-por-un-detalle-relacionado-con-el-asalto-al-capito</t>
  </si>
  <si>
    <t>search?client=firefox-b-d&amp;sxsrf=ALeKk01mwEEeyTOOCiYhLVYltls-62ZGQQ%3A1610006322187&amp;ei=Mr_2X8z-CrmBhbIP4vicmA0&amp;q=synonym+onserve&amp;oq=synonym+onserve&amp;gs_lcp=CgZwc3ktYWIQAzIECAAQDTIGCAAQDRAeMgYIABANEB4yBggAEA0QHjIGCAAQFhAeMggIABANEAUQHjIICAAQDRAFEB4yCAgAEA0QBRAeMggIABAIEA0QHjIICAAQCBANEB46BAgAEEc6BggjECcQEzoECCMQJzoCCAA6CAgAELEDEIMBOg4IABCxAxCDARDHARCjAjoECC4QQzoHCAAQsQMQQzoHCC4QsQMQQzoKCC4QsQMQgwEQQzoECAAQQzoFCAAQywE6CAgAEBYQChAeOgcIABAKEMsBOggIABANEAoQHlCY3Q5Y1IMPYO-ED2gAcAR4AIABrAGIAeQPkgEEOS4xMJgBAKABAaoBB2d3cy13aXrIAQjAAQE&amp;sclient=psy-ab&amp;ved=0ahUKEwjM3633rInuAhW5QEEAHWI8B9MQ4dUDCAw&amp;uact=5</t>
  </si>
  <si>
    <t>compromis</t>
  </si>
  <si>
    <t>english.stackexchange.com</t>
  </si>
  <si>
    <t>synonyms-of-in-the-case-of</t>
  </si>
  <si>
    <t>search?client=firefox-b-d&amp;q=synonyms+in+the+case</t>
  </si>
  <si>
    <t>monicagprieto</t>
  </si>
  <si>
    <t>LaCamaraDePeter</t>
  </si>
  <si>
    <t>DMCSevilla</t>
  </si>
  <si>
    <t>pacomarhuenda</t>
  </si>
  <si>
    <t>almudenanegro</t>
  </si>
  <si>
    <t>syntax-similar-to-centering-for-right-and-left</t>
  </si>
  <si>
    <t>search?client=firefox-b-d&amp;q=stick+images+to+left+latex</t>
  </si>
  <si>
    <t>latex</t>
  </si>
  <si>
    <t>How_to_Write_a_Thesis_in_LaTeX_(Part_3):_Figures _Subfigures_and_Tables</t>
  </si>
  <si>
    <t>url?sa=t&amp;rct=j&amp;q=&amp;esrc=s&amp;source=web&amp;cd=&amp;cad=rja&amp;uact=8&amp;ved=2ahUKEwjCs7CNmYnuAhUyAGMBHS4DBFcQtwIwA3oECAoQAg&amp;url=https%3A%2F%2Foverleaf.com%2Flearn%2FHow_to_Write_a_Thesis_in_LaTeX_(Part_3)%3A_Figures%2C_Subfigures_and_Tables&amp;usg=AOvVaw0EBT50ZVdzuYU4KwZ_qgw1</t>
  </si>
  <si>
    <t>multiple-figure-in-latex-with-captions</t>
  </si>
  <si>
    <t>url?sa=t&amp;rct=j&amp;q=&amp;esrc=s&amp;source=web&amp;cd=&amp;cad=rja&amp;uact=8&amp;ved=2ahUKEwjCs7CNmYnuAhUyAGMBHS4DBFcQFjACegQICBAC&amp;url=https%3A%2F%2Fstackoverflow.com%2Fquestions%2F4642833%2Fmultiple-figure-in-latex-with-captions&amp;usg=AOvVaw2313cFl3gGBmbVcqFoKK41</t>
  </si>
  <si>
    <t>how-to-put-6-images-in-3-columns-2-rows</t>
  </si>
  <si>
    <t>url?sa=t&amp;rct=j&amp;q=&amp;esrc=s&amp;source=web&amp;cd=&amp;cad=rja&amp;uact=8&amp;ved=2ahUKEwjCs7CNmYnuAhUyAGMBHS4DBFcQFjABegQIBRAC&amp;url=https%3A%2F%2Ftex.stackexchange.com%2Fquestions%2F316435%2Fhow-to-put-6-images-in-3-columns-2-rows%2F316444&amp;usg=AOvVaw1YM87lvvVjj4Xe9Oe6g9x3</t>
  </si>
  <si>
    <t>how-to-put-a-matrix-of-images</t>
  </si>
  <si>
    <t>url?sa=t&amp;rct=j&amp;q=&amp;esrc=s&amp;source=web&amp;cd=&amp;cad=rja&amp;uact=8&amp;ved=2ahUKEwjCs7CNmYnuAhUyAGMBHS4DBFcQFjAAegQIAxAC&amp;url=https%3A%2F%2Ftex.stackexchange.com%2Fquestions%2F173820%2Fhow-to-put-a-matrix-of-images&amp;usg=AOvVaw3tyzVkw-ZIT8Pof9vpkqKV</t>
  </si>
  <si>
    <t>search?client=firefox-b-d&amp;q=matrix+of+images+latex</t>
  </si>
  <si>
    <t>Seminarios</t>
  </si>
  <si>
    <t>IPV.%20S8.%20Simulaci%C3%B3n%20f%C3%ADsica%20y%20Detecci%C3%B3n%20de%20colisiones%20en%20Unity3D.pdf</t>
  </si>
  <si>
    <t>IPV.%20S7.%20Animaci%C3%B3n%20en%20Unity.pdf</t>
  </si>
  <si>
    <t>024a6279-8aa7-42cd-a4a5-de86ac45b2c8?panel=Main#</t>
  </si>
  <si>
    <t>024a6279-8aa7-42cd-a4a5-de86ac45b2c8?panel=Main</t>
  </si>
  <si>
    <t>024a6279-8aa7-42cd-a4a5-de86ac45b2c8#</t>
  </si>
  <si>
    <t>FMfcgxwKkRCgxSVDtbPhcrPlhxnRvMXx</t>
  </si>
  <si>
    <t>FMfcgxwKkRChHnkdRfXVZqkTQtlXprJH</t>
  </si>
  <si>
    <t>putting-two-images-beside-each-other</t>
  </si>
  <si>
    <t>url?sa=t&amp;rct=j&amp;q=&amp;esrc=s&amp;source=web&amp;cd=&amp;cad=rja&amp;uact=8&amp;ved=2ahUKEwiT38eqnojuAhVReMAKHftjCQ8QFjABegQIBRAC&amp;url=https%3A%2F%2Ftex.stackexchange.com%2Fquestions%2F148438%2Fputting-two-images-beside-each-other%2F148445&amp;usg=AOvVaw3ARBoEkQisOv5CHe4foz2v</t>
  </si>
  <si>
    <t>search?client=firefox-b-d&amp;q=two+figures+side+by+side+latex</t>
  </si>
  <si>
    <t>thesaurus.com</t>
  </si>
  <si>
    <t>in%20case%20that</t>
  </si>
  <si>
    <t>search?client=firefox-b-d&amp;q=con+el+a%C3%B1adido+en+ingles</t>
  </si>
  <si>
    <t>twitch.tv</t>
  </si>
  <si>
    <t>newtral_es</t>
  </si>
  <si>
    <t>3c5nVKwj8p?amp=1</t>
  </si>
  <si>
    <t>_anapastor_</t>
  </si>
  <si>
    <t>search?q=capitolio&amp;client=firefox-b-d&amp;sxsrf=ALeKk038TK84OagiS7__3Yoyob7d_jgzhw:1609963610975&amp;source=lnms&amp;tbm=isch&amp;sa=X&amp;ved=2ahUKEwjcp4jpjYjuAhVWhlwKHXWZDPAQ_AUoAXoECA4QAw&amp;biw=1536&amp;bih=694</t>
  </si>
  <si>
    <t>search?client=firefox-b-d&amp;q=capitolio+</t>
  </si>
  <si>
    <t>add-a-1-d-numpy-array-to-dataframe-as-a-row</t>
  </si>
  <si>
    <t>url?sa=t&amp;rct=j&amp;q=&amp;esrc=s&amp;source=web&amp;cd=&amp;cad=rja&amp;uact=8&amp;ved=2ahUKEwivg5Wy_4fuAhUKilwKHS54CYkQFjAAegQIAxAC&amp;url=https%3A%2F%2Fstackoverflow.com%2Fquestions%2F58292901%2Fadd-a-1-d-numpy-array-to-dataframe-as-a-row&amp;usg=AOvVaw1fSauvcsDH6SRspH1c1FyT</t>
  </si>
  <si>
    <t>search?client=firefox-b-d&amp;sxsrf=ALeKk006LPM32C908qW78TN9sP06P9evug%3A1609959611933&amp;ei=uwj2X7i3OLWHhbIPo8GN-AU&amp;q=add+np+array+as+row+to+dataframe&amp;oq=add+np+to+dataframe&amp;gs_lcp=CgZwc3ktYWIQAxgBMgYIABAHEB4yBggAEAcQHjoECAAQRzoECAAQDToICAAQBxAKEB46CAgAEAgQDRAeOgoIABAIEA0QChAeUL8yWKQ_YOZJaABwBHgAgAF9iAHaApIBAzAuM5gBAKABAaoBB2d3cy13aXrIAQjAAQE&amp;sclient=psy-ab</t>
  </si>
  <si>
    <t>pandas.pydata.org</t>
  </si>
  <si>
    <t>pandas-docs</t>
  </si>
  <si>
    <t>stable</t>
  </si>
  <si>
    <t>pandas.DataFrame.html</t>
  </si>
  <si>
    <t>pandas.DataFrame.append.html</t>
  </si>
  <si>
    <t>search?client=firefox-b-d&amp;q=add+row+to+dataframe</t>
  </si>
  <si>
    <t>numpy.org</t>
  </si>
  <si>
    <t>doc</t>
  </si>
  <si>
    <t>absolute_beginners.html</t>
  </si>
  <si>
    <t>generated</t>
  </si>
  <si>
    <t>numpy.matrix.html</t>
  </si>
  <si>
    <t>search?client=firefox-b-d&amp;sxsrf=ALeKk02hgn2z7gyvy-5zzqBl5jRe0z9j0A%3A1609959392190&amp;ei=4Af2X-iLC5iW8gL7iJr4CQ&amp;q=create+numpy+matrix&amp;oq=create+numpy+matrix&amp;gs_lcp=CgZwc3ktYWIQAzICCAAyBQgAEMsBMgUIABDLATIFCAAQywEyBQgAEMsBMgUIABDLATIFCAAQywEyBggAEBYQHjIGCAAQFhAeMgYIABAWEB46BAgAEEc6BAgjECc6CAgAELEDEIMBOggILhCxAxCDAToLCAAQsQMQxwEQowI6BAgAEEM6BQgAELEDOgYIIxAnEBM6CggAEMcBEKMCEENQuKsGWLvfBmCJ4QZoAHACeACAAX6IAYAWkgEFMTYuMTKYAQCgAQGqAQdnd3Mtd2l6yAEIwAEB&amp;sclient=psy-ab&amp;ved=0ahUKEwjo-7GN_ofuAhUYi1wKHXuEBp8Q4dUDCAw&amp;uact=5</t>
  </si>
  <si>
    <t>search?client=firefox-b-d&amp;sxsrf=ALeKk01o-37GPQRZoimsWFFLI4wOknOkqg%3A1609959389556&amp;ei=3Qf2X-21Icv6gAa4rqvoCA&amp;q=python+store+a+numpy+array+in+an+array&amp;oq=python+store+a+numpy+array+in+an+array&amp;gs_lcp=CgZwc3ktYWIQAzIECAAQRzIECAAQRzIECAAQRzIECAAQRzIECAAQRzIECAAQRzIECAAQRzIECAAQR1D2CVj2CWD1DGgAcAJ4AIABAIgBAJIBAJgBAKABAaoBB2d3cy13aXrIAQjAAQE&amp;sclient=psy-ab&amp;ved=0ahUKEwitmJGM_ofuAhVLPcAKHTjXCo0Q4dUDCAw&amp;uact=5</t>
  </si>
  <si>
    <t>search?client=firefox-b-d&amp;sxsrf=ALeKk00bLvbPUr9HBYxMek1GEzp6uPNsMw%3A1609959375225&amp;ei=zwf2X86mDaaGhbIPiZm04A8&amp;q=python+store+a+numpy+array+in+an+arra&amp;oq=python+store+a+numpy+array+in+an+arra&amp;gs_lcp=CgZwc3ktYWIQAzIICCEQFhAdEB46BAgAEEc6BggAEBYQHjoICAAQFhAKEB5Q7CBYjmJguWhoAHACeACAAf4BiAHwD5IBBjIuMTQuMZgBAKABAaoBB2d3cy13aXrIAQjAAQE&amp;sclient=psy-ab&amp;ved=0ahUKEwiOyqaF_ofuAhUmQ0EAHYkMDfwQ4dUDCAw&amp;uact=5</t>
  </si>
  <si>
    <t>search?client=firefox-b-d&amp;q=python+store+np+array</t>
  </si>
  <si>
    <t>programiz.com</t>
  </si>
  <si>
    <t>python-programming</t>
  </si>
  <si>
    <t>methods</t>
  </si>
  <si>
    <t>list</t>
  </si>
  <si>
    <t>append</t>
  </si>
  <si>
    <t>search?client=firefox-b-d&amp;q=append+to+list+python</t>
  </si>
  <si>
    <t>scikit-learn.org</t>
  </si>
  <si>
    <t>modules</t>
  </si>
  <si>
    <t>sklearn.cluster.KMeans.html</t>
  </si>
  <si>
    <t>kite.com</t>
  </si>
  <si>
    <t>answers</t>
  </si>
  <si>
    <t>how-to-append-multiple-arrays-into-an-array-of-arrays</t>
  </si>
  <si>
    <t>url?sa=t&amp;rct=j&amp;q=&amp;esrc=s&amp;source=web&amp;cd=&amp;cad=rja&amp;uact=8&amp;ved=2ahUKEwjzzrmY9YfuAhVTSsAKHfAABHEQFjAEegQICxAC&amp;url=https%3A%2F%2Fkite.com%2Fpython%2Fanswers%2Fhow-to-append-multiple-arrays-into-an-array-of-arrays&amp;usg=AOvVaw3XkNU8z75eODHQtaSEvp0s</t>
  </si>
  <si>
    <t>array-of-arrays-python-numpy</t>
  </si>
  <si>
    <t>url?sa=t&amp;rct=j&amp;q=&amp;esrc=s&amp;source=web&amp;cd=&amp;cad=rja&amp;uact=8&amp;ved=2ahUKEwjzzrmY9YfuAhVTSsAKHfAABHEQFjADegQICRAC&amp;url=https%3A%2F%2Fstackoverflow.com%2Fquestions%2F12020872%2Farray-of-arrays-python-numpy&amp;usg=AOvVaw09AiCsm-0FxnplZGr1KrDq</t>
  </si>
  <si>
    <t>python-add-to-array</t>
  </si>
  <si>
    <t>url?sa=t&amp;rct=j&amp;q=&amp;esrc=s&amp;source=web&amp;cd=&amp;cad=rja&amp;uact=8&amp;ved=2ahUKEwjzzrmY9YfuAhVTSsAKHfAABHEQFjACegQIAhAC&amp;url=https%3A%2F%2Fjournaldev.com%2F33185%2Fpython-add-to-array&amp;usg=AOvVaw1SOM7Aamf9Wk3zKOH5H80I</t>
  </si>
  <si>
    <t>search?client=firefox-b-d&amp;sxsrf=ALeKk01ojDP4Wu3n3d1s7o1qvCvaiLCJgQ%3A1609956448077&amp;ei=YPz1X9ePBMXGgQbxqoWoCA&amp;q=add+array+to+array+of+arrays+python&amp;oq=add+array+to+array+o&amp;gs_lcp=CgZwc3ktYWIQAxgAMgUIABDLATIFCAAQywEyBggAEBYQHjIGCAAQFhAeMgYIABAWEB4yBggAEBYQHjoECAAQRzoECCMQJzoECAAQQzoLCAAQsQMQxwEQowI6CAgAELEDEIMBOgYIIxAnEBM6BwgAEBQQhwI6AggAOggIIRAWEB0QHjoFCCEQoAE6BAghEBVQvwpYgjxgn0VoBHACeACAAZUBiAGDEpIBBTExLjExmAEAoAEBqgEHZ3dzLXdpesgBCMABAQ&amp;sclient=psy-ab</t>
  </si>
  <si>
    <t>python_arrays.asp</t>
  </si>
  <si>
    <t>how-to-add-one-array-to-another-array-in-python</t>
  </si>
  <si>
    <t>url?sa=t&amp;rct=j&amp;q=&amp;esrc=s&amp;source=web&amp;cd=&amp;cad=rja&amp;uact=8&amp;ved=2ahUKEwj166fk9IfuAhUZi1wKHQilDegQFjABegQIAhAC&amp;url=https%3A%2F%2Feducative.io%2Fedpresso%2Fhow-to-add-one-array-to-another-array-in-python&amp;usg=AOvVaw0e7Yq_k3Y57XNijIdEVLpL</t>
  </si>
  <si>
    <t>search?client=firefox-b-d&amp;q=add+array+to+array+pyhton</t>
  </si>
  <si>
    <t>numpy.insert.html#numpy.insert</t>
  </si>
  <si>
    <t>numpy.append.html</t>
  </si>
  <si>
    <t>search?client=firefox-b-d&amp;q=numpy+append</t>
  </si>
  <si>
    <t>search?client=firefox-b-d&amp;sxsrf=ALeKk033KRkhcHUoDBY3qeWJaKrjuaavcQ%3A1609956404473&amp;ei=NPz1X5rAHM72gQaiwa3QCQ&amp;q=how+to+add+array+in+python&amp;oq=how+to+add+array+&amp;gs_lcp=CgZwc3ktYWIQARgHMgQIABATMgQIABATMgQIABATMgQIABATMgQIABATMgQIABATMgQIABATMgQIABATMgQIABATMgQIABATOgQIABBHUJIIWJIIYNEyaABwAngAgAGGAYgBhgGSAQMwLjGYAQCgAQGqAQdnd3Mtd2l6yAEIwAEB&amp;sclient=psy-ab</t>
  </si>
  <si>
    <t>how-to-add-an-element-to-an-array-in-java</t>
  </si>
  <si>
    <t>search?client=firefox-b-d&amp;q=how+to+add+array</t>
  </si>
  <si>
    <t>re-zero-kara-hajimeru-isekai-seikatsu-2nd-season-part-2-1</t>
  </si>
  <si>
    <t>yakusoku-no-neverland-2nd-season-1</t>
  </si>
  <si>
    <t>Sonido%20en%20Unity%203D</t>
  </si>
  <si>
    <t>Ejemplo%20de%20uso%20de%20sonidos%20en%20Unity.pdf</t>
  </si>
  <si>
    <t>Componentes%20de%20espacializaci%C3%B3n%20de%20sonidos%20en%20Unity.pdf</t>
  </si>
  <si>
    <t>Componentes%20b%C3%A1sicos%20de%20sonido%20en%20Unity.pdf</t>
  </si>
  <si>
    <t>Componente%20Fuente%20de%20sonidos%20en%20Unity3D.pdf</t>
  </si>
  <si>
    <t>Simulaci%C3%B3n%20F%C3%ADsica%20y%20Detecci%C3%B3n%20y%20Resoluci%C3%B3n%20de%20Colisiones</t>
  </si>
  <si>
    <t>Detecci%C3%B3n%20de%20colisiones%20en%20Unity%203D.pdf</t>
  </si>
  <si>
    <t>Scripting</t>
  </si>
  <si>
    <t>Gesti%C3%B3n%20del%20tiempo%20en%20Unity3D.pdf</t>
  </si>
  <si>
    <t>Interfaz%20de%20Usuario%20en%20Unity%203D</t>
  </si>
  <si>
    <t>Creaci%C3%B3n%20de%20un%20interfaz%20b%C3%A1sico</t>
  </si>
  <si>
    <t>Animando%20el%20Interfaz%20de%20Usuario%20en%20Unity.pdf</t>
  </si>
  <si>
    <t>6b201668-420d-4b54-9307-c095de9c0242?itemReference=</t>
  </si>
  <si>
    <t>a78ae107-cced-42e2-ab85-4bc3cba97bca&amp;panel=Main&amp;sakai_action=doShowmetadata</t>
  </si>
  <si>
    <t>21162ff5-3c2d-4211-8b31-69ddf03398b9</t>
  </si>
  <si>
    <t>Grafos%20de%20escena</t>
  </si>
  <si>
    <t>Sistema%20Solar%203D.pdf</t>
  </si>
  <si>
    <t>gist.github.com</t>
  </si>
  <si>
    <t>nimpy</t>
  </si>
  <si>
    <t>54ccb199c978a5074cdcd35fc696a904</t>
  </si>
  <si>
    <t>github</t>
  </si>
  <si>
    <t>callback?return_to=gist.github.com</t>
  </si>
  <si>
    <t>54ccb199c978a5074cdcd35fc696a904&amp;browser_session_id=d6614e23ddac52f05238f104d5e6c369174138a925d2ab3b05254e302206e0b0&amp;code=f0332d20152a1e3324ca&amp;state=ff962a8c0054b892592a79845d28e4c0200a46a74c200329800e8b16d8c2ab9a</t>
  </si>
  <si>
    <t>authorize?client_id=7e0a3cd836d3e544dbd9&amp;redirect_uri=https%3A%2F%2Fgist.github.com%2Fauth%2Fgithub%2Fcallback%3Freturn_to%3Dhttps%253A%252F%252Fgist.github.com%252Fnimpy%252F54ccb199c978a5074cdcd35fc696a904&amp;response_type=code&amp;state=ff962a8c0054b892592a79845d28e4c0200a46a74c200329800e8b16d8c2ab9a</t>
  </si>
  <si>
    <t>github?return_to=https%3A%2F%2Fgist.github.com%2Fnimpy%2F54ccb199c978a5074cdcd35fc696a904</t>
  </si>
  <si>
    <t>url?sa=t&amp;rct=j&amp;q=&amp;esrc=s&amp;source=web&amp;cd=&amp;cad=rja&amp;uact=8&amp;ved=2ahUKEwiqxozh5YfuAhWMiFwKHSxsC9wQFjABegQIBRAC&amp;url=https%3A%2F%2Fgist.github.com%2Fnimpy%2F54ccb199c978a5074cdcd35fc696a904&amp;usg=AOvVaw1E7qdJ2HuDyD5CSnk62iN_</t>
  </si>
  <si>
    <t>sum-of-square-differences-ssd-in-numpy-scipy</t>
  </si>
  <si>
    <t>url?sa=t&amp;rct=j&amp;q=&amp;esrc=s&amp;source=web&amp;cd=&amp;cad=rja&amp;uact=8&amp;ved=2ahUKEwiqxozh5YfuAhWMiFwKHSxsC9wQFjAAegQIAxAC&amp;url=https%3A%2F%2Fstackoverflow.com%2Fquestions%2F2284611%2Fsum-of-square-differences-ssd-in-numpy-scipy&amp;usg=AOvVaw3oeojcnD8S5VgM3LZIoTjM</t>
  </si>
  <si>
    <t>search?client=firefox-b-d&amp;q=sum+of+squared+distances+python</t>
  </si>
  <si>
    <t>sklearn.cluster.KMeans.html#sklearn.cluster.KMeans</t>
  </si>
  <si>
    <t>clustering.html#k-means</t>
  </si>
  <si>
    <t>clustering.html</t>
  </si>
  <si>
    <t>search?client=firefox-b-d&amp;sxsrf=ALeKk028s1wprd5ibmSk7pxIxF77BcqyrQ%3A1609952777855&amp;ei=Ce71X_jkM4KR8gKrrpOwCQ&amp;q=python+sklearn+kmeans+inertia&amp;oq=kmeans+sklearn+ine&amp;gs_lcp=CgZwc3ktYWIQAxgBMgUIABDLATIGCAAQFhAeOgQIABBHOgIIADoHCAAQChDLAToICAAQFhAKEB5QrwlY5A1gkxpoAHACeACAAbABiAH2BJIBAzAuNJgBAKABAaoBB2d3cy13aXrIAQjAAQE&amp;sclient=psy-ab</t>
  </si>
  <si>
    <t>sklearn.cluster.KMeans.html#</t>
  </si>
  <si>
    <t>sklearn.cluster.KMeans.html#examples-using-sklearn-cluster-kmeans</t>
  </si>
  <si>
    <t>search?client=firefox-b-d&amp;q=kmeans+sklearn</t>
  </si>
  <si>
    <t>sklearn.metrics.mean_squared_error.html</t>
  </si>
  <si>
    <t>url?sa=t&amp;rct=j&amp;q=&amp;esrc=s&amp;source=web&amp;cd=&amp;cad=rja&amp;uact=8&amp;ved=2ahUKEwjx14GT5YfuAhWPT8AKHVBxDy0QFjAAegQIARAC&amp;url=https%3A%2F%2Fscikit-learn.org%2Fstable%2Fmodules%2Fgenerated%2Fsklearn.metrics.mean_squared_error.html&amp;usg=AOvVaw3wjkxcmytPkENmvK5Xyfx3</t>
  </si>
  <si>
    <t>search?client=firefox-b-d&amp;sxsrf=ALeKk025KT5EdB0HEH1kLsI78SFHXQNMrA%3A1609952656844&amp;ei=kO31X8qGM5SpgAaL_ZbABw&amp;q=mean+squared+error+python&amp;oq=means+squared+error+&amp;gs_lcp=CgZwc3ktYWIQAxgAMgQIABANMgQIABANMgQIABANMgQIABANMgQIABANMgYIABANEAoyBAgAEA0yBAgAEA0yBAgAEA0yBAgAEA06BAgAEEdQohdYohdg6yFoAHADeACAAXiIAXiSAQMwLjGYAQCgAQGqAQdnd3Mtd2l6yAEIwAEB&amp;sclient=psy-ab</t>
  </si>
  <si>
    <t>Error_cuadr%C3%A1tico_medio</t>
  </si>
  <si>
    <t>search?client=firefox-b-d&amp;sxsrf=ALeKk03OJJ2vnFcCU6gvJFmO6ob0TqyPVQ%3A1609952637175&amp;ei=fe31X6uwCumDhbIPq8-nkAg&amp;q=means+squared+error&amp;oq=means+square&amp;gs_lcp=CgZwc3ktYWIQAxgAMgUIABDLATIHCAAQChDLATIFCAAQywEyBQgAEMsBMgUIABDLATIFCAAQywEyBQgAEMsBMgUIABDLATIGCAAQFhAeMgYIABAWEB46BAgAEEc6BAgjECc6CAgAELEDEIMBOgUIABCxAzoOCAAQsQMQgwEQxwEQowI6CwgAELEDEMcBEKMCOgIIADoICC4QsQMQgwE6DggAELEDEIMBEMcBEK8BOgUILhCxAzoICAAQxwEQrwE6BwgAEBQQhwI6BwgAELEDEEM6AgguOgUILhDLAVCzXVi_hQFggZMBaAFwAngAgAGOAYgBpQySAQQxLjEymAEAoAEBqgEHZ3dzLXdpesgBB8ABAQ&amp;sclient=psy-ab</t>
  </si>
  <si>
    <t>search?client=firefox-b-d&amp;sxsrf=ALeKk02cgghT0mE6vUCxfjoF8lHhvFVegw%3A1609951932573&amp;ei=vOr1X-nSIszDgQbp5I7ADg&amp;q=mms+methods&amp;oq=mms+method&amp;gs_lcp=CgZwc3ktYWIQAxgAMgYIABAWEB4yBggAEBYQHjIGCAAQFhAeMgYIABAWEB46BAgjECc6CAgAELEDEIMBOgUIABCxAzoOCAAQsQMQgwEQxwEQowI6CwgAELEDEMcBEKMCOgQIABBDOgcIABCxAxBDOgIIADoECAAQCjoHCCMQ6gIQJzoJCCMQ6gIQJxATOgUIABDLAToLCAAQxwEQrwEQywFQuZsqWM7uKmDB-SpoCHAAeACAAdsBiAHQDpIBBjIuMTIuMZgBAKABAaoBB2d3cy13aXqwAQrAAQE&amp;sclient=psy-ab</t>
  </si>
  <si>
    <t>add-sum-of-values-of-two-lists-into-new-list</t>
  </si>
  <si>
    <t>url?sa=t&amp;rct=j&amp;q=&amp;esrc=s&amp;source=web&amp;cd=&amp;cad=rja&amp;uact=8&amp;ved=2ahUKEwiDms3U4ofuAhWai1wKHXOLCToQFjAAegQIAxAC&amp;url=https%3A%2F%2Fstackoverflow.com%2Fquestions%2F14050824%2Fadd-sum-of-values-of-two-lists-into-new-list&amp;usg=AOvVaw2nq532wwUP1LNQQw81lVSI</t>
  </si>
  <si>
    <t>search?client=firefox-b-d&amp;sxsrf=ALeKk01Td_9nOevKm3uYjR4wG0dCHCRfXw%3A1609952009886&amp;ei=Cev1X9viNYbLgAbx_qDoAQ&amp;q=sum+two+lists+python&amp;oq=sum+two+l&amp;gs_lcp=CgZwc3ktYWIQAxgAMgIIADIFCAAQywEyBQgAEMsBMgUIABDLATIFCAAQywEyBQgAEMsBMgUIABDLATIFCAAQywEyBQgAEMsBMgUIABDLAToECAAQRzoECCMQJzoECAAQQzoECC4QQzoICAAQsQMQgwE6DggAELEDEIMBEMcBEKMCOgYIIxAnEBM6BwguELEDEEM6DggAELEDEIMBEMcBEK8BOgUILhCxAzoHCAAQFBCHAjoCCC5Q-VFY1mtgnXFoAXACeACAAZQBiAH3CJIBAzIuOJgBAKABAaoBB2d3cy13aXrIAQjAAQE&amp;sclient=psy-ab</t>
  </si>
  <si>
    <t>search?client=firefox-b-d&amp;q=sum+contents+of+list+python</t>
  </si>
  <si>
    <t>mathematica.stackexchange.com</t>
  </si>
  <si>
    <t>how-to-get-the-centroids-of-the-results-of-the-clusteringcomponents-function</t>
  </si>
  <si>
    <t>url?sa=t&amp;rct=j&amp;q=&amp;esrc=s&amp;source=web&amp;cd=&amp;cad=rja&amp;uact=8&amp;ved=2ahUKEwjpoK-o4ofuAhXMYcAKHWmyA-gQFjAJegQIFRAC&amp;url=https%3A%2F%2Fmathematica.stackexchange.com%2Fquestions%2F60301%2Fhow-to-get-the-centroids-of-the-results-of-the-clusteringcomponents-function&amp;usg=AOvVaw2UuYtn4xtbZwgtTMRTlcGi</t>
  </si>
  <si>
    <t>search?client=firefox-b-d&amp;sxsrf=ALeKk03w5OjDqse7frGaOgFL6frrIyx6lQ%3A1609951420510&amp;ei=vOj1X_LMHs2P8gL8iJTIBQ&amp;q=calculating+cluster+centroid+python+any+dimensions&amp;oq=calculating+cluster+centroid+python+any+dimensions&amp;gs_lcp=CgZwc3ktYWIQAzoHCCMQrgIQJzoECCMQJzoHCCMQsAIQJ1D2gB9YkYkfYPOYH2gAcAB4AIABsQGIAdsMkgEEMC4xMpgBAKABAaoBB2d3cy13aXrAAQE&amp;sclient=psy-ab&amp;ved=0ahUKEwjympm04IfuAhXNh1wKHXwEBVkQ4dUDCAw&amp;uact=5</t>
  </si>
  <si>
    <t>dtype-parameter-in-numpy-array</t>
  </si>
  <si>
    <t>numpy.array.html</t>
  </si>
  <si>
    <t>url?sa=t&amp;rct=j&amp;q=&amp;esrc=s&amp;source=web&amp;cd=&amp;cad=rja&amp;uact=8&amp;ved=2ahUKEwiJn-XS4YfuAhVGi1wKHU-RCjEQFjAAegQIARAC&amp;url=https%3A%2F%2Fnumpy.org%2Fdoc%2Fstable%2Freference%2Fgenerated%2Fnumpy.array.html&amp;usg=AOvVaw0O4PJqHsySNE5otwDamrpc</t>
  </si>
  <si>
    <t>search?client=firefox-b-d&amp;q=np.array+parameters</t>
  </si>
  <si>
    <t>support.esri.com</t>
  </si>
  <si>
    <t>technical-article</t>
  </si>
  <si>
    <t>url?sa=t&amp;rct=j&amp;q=&amp;esrc=s&amp;source=web&amp;cd=&amp;cad=rja&amp;uact=8&amp;ved=2ahUKEwjympm04IfuAhXNh1wKHXwEBVkQFjAEegQICBAC&amp;url=https%3A%2F%2Fsupport.esri.com%2Fen%2Ftechnical-article%2F000011754&amp;usg=AOvVaw1YnaKy_HBZqVtlfwLfBTNC</t>
  </si>
  <si>
    <t>prappleizer.github.io</t>
  </si>
  <si>
    <t>Tutorials</t>
  </si>
  <si>
    <t>Centroiding</t>
  </si>
  <si>
    <t>centroiding_tutorial.html</t>
  </si>
  <si>
    <t>url?sa=t&amp;rct=j&amp;q=&amp;esrc=s&amp;source=web&amp;cd=&amp;cad=rja&amp;uact=8&amp;ved=2ahUKEwjympm04IfuAhXNh1wKHXwEBVkQFjADegQIBxAC&amp;url=https%3A%2F%2Fprappleizer.github.io%2FTutorials%2FCentroiding%2Fcentroiding_tutorial.html&amp;usg=AOvVaw3M7r8V2bcqxOZukYZ3wKSa</t>
  </si>
  <si>
    <t>docs.scipy.org</t>
  </si>
  <si>
    <t>scipy-0.15.1</t>
  </si>
  <si>
    <t>scipy.ndimage.measurements.center_of_mass.html</t>
  </si>
  <si>
    <t>url?sa=t&amp;rct=j&amp;q=&amp;esrc=s&amp;source=web&amp;cd=&amp;cad=rja&amp;uact=8&amp;ved=2ahUKEwjympm04IfuAhXNh1wKHXwEBVkQFjACegQIBhAC&amp;url=https%3A%2F%2Fdocs.scipy.org%2Fdoc%2Fscipy-0.15.1%2Freference%2Fgenerated%2Fscipy.ndimage.measurements.center_of_mass.html&amp;usg=AOvVaw38QxtdnUfZl3V5tY3H5U3_</t>
  </si>
  <si>
    <t>59594076.html</t>
  </si>
  <si>
    <t>url?sa=t&amp;rct=j&amp;q=&amp;esrc=s&amp;source=web&amp;cd=&amp;cad=rja&amp;uact=8&amp;ved=2ahUKEwjympm04IfuAhXNh1wKHXwEBVkQFjABegQIBRAC&amp;url=https%3A%2F%2Fxspdf.com%2Fresolution%2F59594076.html&amp;usg=AOvVaw36uAHUNvDB6tcyD1Km-L0h</t>
  </si>
  <si>
    <t>fastest-way-to-calculate-the-centroid-of-a-set-of-coordinate-tuples-in-python-wi</t>
  </si>
  <si>
    <t>url?sa=t&amp;rct=j&amp;q=&amp;esrc=s&amp;source=web&amp;cd=&amp;cad=rja&amp;uact=8&amp;ved=2ahUKEwjympm04IfuAhXNh1wKHXwEBVkQFjAAegQIAxAC&amp;url=https%3A%2F%2Fstackoverflow.com%2Fquestions%2F23020659%2Ffastest-way-to-calculate-the-centroid-of-a-set-of-coordinate-tuples-in-python-wi&amp;usg=AOvVaw2A2NCboAV_P1JMQW9ROKL-</t>
  </si>
  <si>
    <t>search?client=firefox-b-d&amp;sxsrf=ALeKk03rrrBhUYqmdZRzaXN4AQUPIeH5MA%3A1609951392632&amp;ei=oOj1X62DJtmW8gLEvpqQDA&amp;q=calculating+centroid+python+any+dimensions&amp;oq=calculating+centroid+python+any+dime&amp;gs_lcp=CgZwc3ktYWIQAxgAMgUIIRCgAToECAAQRzoGCAAQFhAeOggIIRAWEB0QHjoECCEQFToHCCEQChCgAVCfK1jOWWCCYmgAcAJ4AIABmwGIAckNkgEEMC4xNJgBAKABAaoBB2d3cy13aXrIAQLAAQE&amp;sclient=psy-ab</t>
  </si>
  <si>
    <t>how-to-calculate-centroid-in-python</t>
  </si>
  <si>
    <t>url?sa=t&amp;rct=j&amp;q=&amp;esrc=s&amp;source=web&amp;cd=&amp;cad=rja&amp;uact=8&amp;ved=2ahUKEwit0_Om4IfuAhVZi1wKHUSfBsIQrAIoAXoECAEQAg&amp;url=https%3A%2F%2Fstackoverflow.com%2Fquestions%2F18714587%2Fhow-to-calculate-centroid-in-python&amp;usg=AOvVaw0otMqOC_senHuz9zrIw-eW</t>
  </si>
  <si>
    <t>search?client=firefox-b-d&amp;q=calculate+centroid+python</t>
  </si>
  <si>
    <t>Recomendaciones%20defensa%20trabajo%20en%20p%C3%BAblico.pdf</t>
  </si>
  <si>
    <t>pobrespadres</t>
  </si>
  <si>
    <t>babaiswiki.fandom.com</t>
  </si>
  <si>
    <t>But_Where%27s_the_Key</t>
  </si>
  <si>
    <t>Temple_Ruins</t>
  </si>
  <si>
    <t>Unreachable_Shores</t>
  </si>
  <si>
    <t>search?client=firefox-b-d&amp;q=ruins+4+baba+is+you</t>
  </si>
  <si>
    <t>pandas.DataFrame.interpolate.html</t>
  </si>
  <si>
    <t>search?client=firefox-b-d&amp;sxsrf=ALeKk00nmE0N589PbEm9LVodAjrkAFDqxQ%3A1609946547988&amp;ei=s9X1X4f1O8udgQbCqYWgDw&amp;q=interpolation+pandas&amp;oq=interpolation+&amp;gs_lcp=CgZwc3ktYWIQAxgAMgQIIxAnMgQIABBDMgQIABBDMgIIADICCAAyBAgAEEMyAggAMgIIADICCAAyAggAOgQIABBHUMURWMURYNcgaABwAngAgAF2iAF2kgEDMC4xmAEAoAEBqgEHZ3dzLXdpesgBCMABAQ&amp;sclient=psy-ab</t>
  </si>
  <si>
    <t>search?client=firefox-b-d&amp;q=interpolation</t>
  </si>
  <si>
    <t>beastars-2nd-season-1</t>
  </si>
  <si>
    <t>_dvprivv</t>
  </si>
  <si>
    <t>search?client=firefox-b-d&amp;q=extremos+en+ingles</t>
  </si>
  <si>
    <t>latex-figures-side-by-side</t>
  </si>
  <si>
    <t>search?client=firefox-b-d&amp;q=put+two+images+together+latex</t>
  </si>
  <si>
    <t>search?client=firefox-b-d&amp;sxsrf=ALeKk01gBZUbiT_mS_GoB8WuX9AjxRF-zg:1609936294465&amp;q=irrklang+could+not+load+plugin+irrklang+mp3&amp;spell=1&amp;sa=X&amp;ved=2ahUKEwj41sSHqIfuAhU3QkEAHfxjDHkQBSgAegQIBxA1&amp;biw=1536&amp;bih=694</t>
  </si>
  <si>
    <t>search?client=firefox-b-d&amp;sxsrf=ALeKk03WXQes19HschL6GAw6Mm2ThofnnA%3A1609936269835&amp;ei=ja31X-LHMtCtgQb40qGgCg&amp;q=irrklang+could+not+load+plugin+irrklangmp3&amp;oq=irrklang+could+not+load+plugin+irrklangmp3&amp;gs_lcp=CgZwc3ktYWIQAzIHCCEQChCgATIHCCEQChCgATIHCCEQChCgATIHCCEQChCgATIHCCEQChCgAToFCCEQoAE6BAghEBVQ45kBWKS5AWChugFoAHAAeACAAZ0BiAHeC5IBBDEuMTGYAQCgAQGqAQdnd3Mtd2l6wAEB&amp;sclient=psy-ab&amp;ved=0ahUKEwiiwuX7p4fuAhXQVsAKHXhpCKQQ4dUDCAw&amp;uact=5</t>
  </si>
  <si>
    <t>search?client=firefox-b-d&amp;q=irrklang+could+not+load+plugin</t>
  </si>
  <si>
    <t>ambiera.com</t>
  </si>
  <si>
    <t>irrklang</t>
  </si>
  <si>
    <t>tutorial-sound-effects.html</t>
  </si>
  <si>
    <t>tutorial-3dsound.html</t>
  </si>
  <si>
    <t>tutorial-helloworld.html</t>
  </si>
  <si>
    <t>tutorials.html</t>
  </si>
  <si>
    <t>search?client=firefox-b-d&amp;sxsrf=ALeKk03ANUaCmNkFQXcGb1n0o3mgk5Osjw%3A1609935875096&amp;ei=A6z1X6K7BcWx8gL51rqYCA&amp;q=irrklnag&amp;oq=irrklnag&amp;gs_lcp=CgZwc3ktYWIQAzIHCCMQsAIQJzIHCCMQsAIQJzIHCCMQsAIQJzIECAAQDTIGCAAQDRAeMgYIABANEB4yBggAEA0QHjIGCAAQDRAeMgYIABANEB4yBggAEA0QHjoECCMQJzoGCCMQJxATOgQIABBDOgQILhBDOggIABCxAxCDAToLCAAQsQMQxwEQowI6AggAOgUIABCxAzoFCC4QsQM6BwguELEDEEM6BwgAELEDEEM6BAgAEAo6BwgAELEDEAo6BQgAEMsBUPqLClibmgpg4poKaABwAHgAgAGtAYgBkAiSAQMxLjeYAQCgAQGqAQdnd3Mtd2l6wAEB&amp;sclient=psy-ab&amp;ved=0ahUKEwjiyMi_pofuAhXFmFwKHXmrDoMQ4dUDCAw&amp;uact=5</t>
  </si>
  <si>
    <t>support.native-instruments.com</t>
  </si>
  <si>
    <t>hc</t>
  </si>
  <si>
    <t>210276165-Mensaje-de-error-de-KOMPLETE-KONTROL-Loading-Issue-Could-not-load-Plug-in-Windows-</t>
  </si>
  <si>
    <t>url?sa=t&amp;rct=j&amp;q=&amp;esrc=s&amp;source=web&amp;cd=&amp;cad=rja&amp;uact=8&amp;ved=2ahUKEwjiyMi_pofuAhXFmFwKHXmrDoMQFjAFegQIDBAC&amp;url=https%3A%2F%2Fsupport.native-instruments.com%2Fhc%2Fes%2Farticles%2F210276165-Mensaje-de-error-de-KOMPLETE-KONTROL-Loading-Issue-Could-not-load-Plug-in-Windows-&amp;usg=AOvVaw0kjpozCK1BWwkSIo66kOon</t>
  </si>
  <si>
    <t>faq.html</t>
  </si>
  <si>
    <t>url?sa=t&amp;rct=j&amp;q=&amp;esrc=s&amp;source=web&amp;cd=&amp;cad=rja&amp;uact=8&amp;ved=2ahUKEwjiyMi_pofuAhXFmFwKHXmrDoMQFjABegQIBRAC&amp;url=https%3A%2F%2Fambiera.com%2Firrklang%2Ffaq.html&amp;usg=AOvVaw3KejET_RQy90aAxO_a2WjG</t>
  </si>
  <si>
    <t>forum.php?t=847</t>
  </si>
  <si>
    <t>url?sa=t&amp;rct=j&amp;q=&amp;esrc=s&amp;source=web&amp;cd=&amp;cad=rja&amp;uact=8&amp;ved=2ahUKEwjiyMi_pofuAhXFmFwKHXmrDoMQFjAAegQIAxAC&amp;url=https%3A%2F%2Fambiera.com%2Fforum.php%3Ft%3D847&amp;usg=AOvVaw3_2uTjMslsgPBCARJ-eMXZ</t>
  </si>
  <si>
    <t>search?client=firefox-b-d&amp;sxsrf=ALeKk03l7cVaqUvb5gAZDjFm6deKwq-jKg%3A1609935865704&amp;ei=-av1X8jMKsycgQaL_5yYBQ&amp;q=irrklang+could+not+load+plugin&amp;oq=irrklang+could+not+load+plugin&amp;gs_lcp=CgZwc3ktYWIQAzIECCMQJzoECAAQRzoHCCMQsAIQJ1DFP1isQWC2QmgAcAR4AIABggGIAeYBkgEDMC4ymAEAoAEBqgEHZ3dzLXdpesgBA8ABAQ&amp;sclient=psy-ab&amp;ved=0ahUKEwiIrYu7pofuAhVMTsAKHYs_B1MQ4dUDCAw&amp;uact=5</t>
  </si>
  <si>
    <t>search?client=firefox-b-d&amp;q=irrkland+could+not+load+plugin</t>
  </si>
  <si>
    <t>Inserting_Images</t>
  </si>
  <si>
    <t>search?client=firefox-b-d&amp;q=figure+latex</t>
  </si>
  <si>
    <t>datatofish.com</t>
  </si>
  <si>
    <t>check-nan-pandas-dataframe</t>
  </si>
  <si>
    <t>search?client=firefox-b-d&amp;q=dataframe+locate+nan</t>
  </si>
  <si>
    <t>trypython.asp?filename=demo_datetime3</t>
  </si>
  <si>
    <t>python_datetime.asp</t>
  </si>
  <si>
    <t>search?client=firefox-b-d&amp;q=create+datetime</t>
  </si>
  <si>
    <t>docs.python.org</t>
  </si>
  <si>
    <t>library</t>
  </si>
  <si>
    <t>datetime.html</t>
  </si>
  <si>
    <t>search?client=firefox-b-d&amp;q=datetime</t>
  </si>
  <si>
    <t>select-dataframe-rows-between-two-dates</t>
  </si>
  <si>
    <t>search?client=firefox-b-d&amp;q=locate+range+of+dates+in+dataframe</t>
  </si>
  <si>
    <t>pandas.DataFrame.loc.html</t>
  </si>
  <si>
    <t>search?client=firefox-b-d&amp;q=dataframe+loc</t>
  </si>
  <si>
    <t>ZumbAlex</t>
  </si>
  <si>
    <t>matplotlib.org</t>
  </si>
  <si>
    <t>tutorials</t>
  </si>
  <si>
    <t>introductory</t>
  </si>
  <si>
    <t>pyplot.html</t>
  </si>
  <si>
    <t>pyplot_tutorial.html</t>
  </si>
  <si>
    <t>search?client=firefox-b-d&amp;q=pyplot+</t>
  </si>
  <si>
    <t>askpython.com</t>
  </si>
  <si>
    <t>examples</t>
  </si>
  <si>
    <t>interpolation-to-fill-missing-entries</t>
  </si>
  <si>
    <t>how-to-plot-interpolating-data-on-a-projected-map-using-ggplot2-in-r</t>
  </si>
  <si>
    <t>url?sa=t&amp;rct=j&amp;q=&amp;esrc=s&amp;source=web&amp;cd=&amp;cad=rja&amp;uact=8&amp;ved=2ahUKEwjwhvDQkofuAhXIQUEAHVxYDjAQrAIoAHoECAQQAQ&amp;url=https%3A%2F%2Fstackoverflow.com%2Fquestions%2F41580004%2Fhow-to-plot-interpolating-data-on-a-projected-map-using-ggplot2-in-r&amp;usg=AOvVaw30nJ4ediImXCTHtevDQUNG</t>
  </si>
  <si>
    <t>researchgate.net</t>
  </si>
  <si>
    <t>post</t>
  </si>
  <si>
    <t>Whats-the-best-method-for-gap-fillingmissing-data-in-motion-capture-data</t>
  </si>
  <si>
    <t>url?sa=t&amp;rct=j&amp;q=&amp;esrc=s&amp;source=web&amp;cd=&amp;cad=rja&amp;uact=8&amp;ved=2ahUKEwjwhvDQkofuAhXIQUEAHVxYDjAQFjAAegQIARAC&amp;url=https%3A%2F%2Fresearchgate.net%2Fpost%2FWhats-the-best-method-for-gap-fillingmissing-data-in-motion-capture-data&amp;usg=AOvVaw0dxLRVmvLPkj8Fm3bY811M</t>
  </si>
  <si>
    <t>search?client=firefox-b-d&amp;biw=1536&amp;bih=694&amp;sxsrf=ALeKk03TjGwEx1sdkGRFe9A_uBdPse8qdA%3A1609930539214&amp;ei=K5f1X5nNDImdgQay2azIAw&amp;q=dataset+filling+interpolation+plot&amp;oq=dataset+filling+interpolation+plot&amp;gs_lcp=CgZwc3ktYWIQAzIFCCEQoAEyBQghEKABOgQIABBHOggIIRAWEB0QHjoECCEQFVDWD1jVEmC5E2gAcAR4AIABiwGIAeoCkgEDMC4zmAEAoAEBqgEHZ3dzLXdpesgBBsABAQ&amp;sclient=psy-ab&amp;ved=0ahUKEwjZjpzPkofuAhWJTsAKHbIsCzkQ4dUDCAw&amp;uact=5</t>
  </si>
  <si>
    <t>search?client=firefox-b-d&amp;biw=1536&amp;bih=694&amp;sxsrf=ALeKk022psY5fPiNoSVWGpDJOAI2Fe9Wzg%3A1609930468449&amp;ei=5Jb1X_z9GsmQ8gLkpbTQDg&amp;q=dataset+filling+interpolation+olit&amp;oq=dataset+filling+interpolation+olit&amp;gs_lcp=CgZwc3ktYWIQAzIFCCEQoAEyBQghEKABMgUIIRCgAToECCMQJ1DkmgRY3qAEYJaiBGgAcAB4AIABkQGIAewFkgEDMC42mAEAoAEBqgEHZ3dzLXdpesABAQ&amp;sclient=psy-ab&amp;ved=0ahUKEwj8_7ytkofuAhVJiFwKHeQSDeoQ4dUDCAw&amp;uact=5</t>
  </si>
  <si>
    <t>leportella.com</t>
  </si>
  <si>
    <t>missing-data</t>
  </si>
  <si>
    <t>url?sa=t&amp;rct=j&amp;q=&amp;esrc=s&amp;source=web&amp;cd=&amp;cad=rja&amp;uact=8&amp;ved=2ahUKEwj8_7ytkofuAhVJiFwKHeQSDeoQFjABegQIBRAC&amp;url=https%3A%2F%2Fleportella.com%2Fmissing-data%2F&amp;usg=AOvVaw0fJVrH5pIswlkmj-NV234L</t>
  </si>
  <si>
    <t>filling-missing-values-datetime-series-data-with-interpolation-in-r</t>
  </si>
  <si>
    <t>url?sa=t&amp;rct=j&amp;q=&amp;esrc=s&amp;source=web&amp;cd=&amp;cad=rja&amp;uact=8&amp;ved=2ahUKEwj8_7ytkofuAhVJiFwKHeQSDeoQFjAAegQIAxAC&amp;url=https%3A%2F%2Fstackoverflow.com%2Fquestions%2F38739887%2Ffilling-missing-values-datetime-series-data-with-interpolation-in-r&amp;usg=AOvVaw2KdQNNa5vL-8j2qSUmLKpp</t>
  </si>
  <si>
    <t>search?client=firefox-b-d&amp;sxsrf=ALeKk03VzJHR5r8cicv9fh8Zg7wo3V2bVw:1609930466203&amp;q=dataset+filling+interpolation&amp;spell=1&amp;sa=X&amp;ved=2ahUKEwid87OskofuAhVkmVwKHSqpCZ4QBSgAegQICRA1&amp;biw=1536&amp;bih=694</t>
  </si>
  <si>
    <t>search?client=firefox-b-d&amp;sxsrf=ALeKk00SPh6AbSEJxzNyb5sSOG6-9TD7aQ%3A1609930452991&amp;ei=1Jb1X9fuO-6BhbIP9cOxyAs&amp;q=dataset+filing+interpolation&amp;oq=dataset+filing+interpolation&amp;gs_lcp=CgZwc3ktYWIQAzIHCCEQChCgATIHCCEQChCgAToECAAQRzoFCCEQoAE6BAghEBVQ3DRY7F5gpWBoAHACeACAAbwBiAHFDpIBBDAuMTSYAQCgAQGqAQdnd3Mtd2l6yAEIwAEB&amp;sclient=psy-ab&amp;ved=0ahUKEwjXqI2mkofuAhXuQEEAHfVhDLkQ4dUDCAw&amp;uact=5</t>
  </si>
  <si>
    <t>search?client=firefox-b-d&amp;q=dataset+filing</t>
  </si>
  <si>
    <t>TFG</t>
  </si>
  <si>
    <t>pulse</t>
  </si>
  <si>
    <t>projects</t>
  </si>
  <si>
    <t>pulls</t>
  </si>
  <si>
    <t>hay+un+dicho+que+dice.html</t>
  </si>
  <si>
    <t>url?sa=t&amp;rct=j&amp;q=&amp;esrc=s&amp;source=web&amp;cd=&amp;cad=rja&amp;uact=8&amp;ved=2ahUKEwia59aHjYfuAhXVilwKHaIpDnIQFjABegQIAhAC&amp;url=https%3A%2F%2Flinguee.es%2Fespanol-ingles%2Ftraduccion%2Fhay%2Bun%2Bdicho%2Bque%2Bdice.html&amp;usg=AOvVaw3m8yEGzenqRFkGs2zYZ5uQ</t>
  </si>
  <si>
    <t>search?client=firefox-b-d&amp;q=existe+un+dicho+en+ingles</t>
  </si>
  <si>
    <t>tableau.com</t>
  </si>
  <si>
    <t>what-is-data-cleaning</t>
  </si>
  <si>
    <t>search?client=firefox-b-d&amp;q=dataset+clean</t>
  </si>
  <si>
    <t>search?client=firefox-b-d&amp;q=shinji</t>
  </si>
  <si>
    <t>search?client=firefox-b-d&amp;sxsrf=ALeKk03zh4X2AVHdCb8kaHAHNCvQ5n_KEw%3A1609927121472&amp;ei=0Yn1X9G4HNPygQbfmqKYDw&amp;q=prefacio+en+ingles&amp;oq=prefacioen+in&amp;gs_lcp=CgZwc3ktYWIQAxgAMgQIABANMgYIABANEB4yBggAEA0QHjIICAAQCBANEB4yCAgAEAgQDRAeMggIABAIEA0QHjIICAAQCBANEB4yCAgAEAgQDRAeOgQIABBHOgcIIxCwAhAnOgkIABANEEYQ-QFQnlNYy1dgtV1oAHACeACAAZABiAGrBJIBAzEuNJgBAKABAaoBB2d3cy13aXrIAQjAAQE&amp;sclient=psy-ab</t>
  </si>
  <si>
    <t>search?client=firefox-b-d&amp;q=prefacio</t>
  </si>
  <si>
    <t>techcommunity.microsoft.com</t>
  </si>
  <si>
    <t>t5</t>
  </si>
  <si>
    <t>microsoft-stream-forum</t>
  </si>
  <si>
    <t>error-code-0x20200259</t>
  </si>
  <si>
    <t>m-p</t>
  </si>
  <si>
    <t>td-p</t>
  </si>
  <si>
    <t>stream</t>
  </si>
  <si>
    <t>microsoft-teams</t>
  </si>
  <si>
    <t>errores-de-reproducci%C3%B3n-de-microsoft-stream-16d612ec-f47e-47ba-9ddc-d155ec080f09</t>
  </si>
  <si>
    <t>url?sa=t&amp;rct=j&amp;q=&amp;esrc=s&amp;source=web&amp;cd=&amp;cad=rja&amp;uact=8&amp;ved=2ahUKEwiq-N2r84buAhWVnVwKHTOUBUoQFjAEegQIBRAC&amp;url=https%3A%2F%2Fsupport.microsoft.com%2Fes-es%2Foffice%2Ferrores-de-reproducci%25C3%25B3n-de-microsoft-stream-16d612ec-f47e-47ba-9ddc-d155ec080f09&amp;usg=AOvVaw1_Sb3sHww4ptjFmLc1CuVI</t>
  </si>
  <si>
    <t>url?sa=t&amp;rct=j&amp;q=&amp;esrc=s&amp;source=web&amp;cd=&amp;cad=rja&amp;uact=8&amp;ved=2ahUKEwiq-N2r84buAhWVnVwKHTOUBUoQFjADegQIBBAC&amp;url=https%3A%2F%2Ftechcommunity.microsoft.com%2Ft5%2Fmicrosoft-teams%2Ferror-code-0x20200259%2Ftd-p%2F330665&amp;usg=AOvVaw0bWel9L6Ed0yMI6FFIauNL</t>
  </si>
  <si>
    <t>url?sa=t&amp;rct=j&amp;q=&amp;esrc=s&amp;source=web&amp;cd=&amp;cad=rja&amp;uact=8&amp;ved=2ahUKEwiq-N2r84buAhWVnVwKHTOUBUoQFjAAegQIARAC&amp;url=https%3A%2F%2Ftechcommunity.microsoft.com%2Ft5%2Fmicrosoft-stream-forum%2Ferror-code-0x20200259%2Ftd-p%2F80564&amp;usg=AOvVaw2TD2DpUn2sNy_nTkPpKYVH</t>
  </si>
  <si>
    <t>search?client=firefox-b-d&amp;q=0200259+microsoft+stream</t>
  </si>
  <si>
    <t>0e2cd012-5445-46b3-883b-e5d61d98befa</t>
  </si>
  <si>
    <t>portal-understanding-playback-errors</t>
  </si>
  <si>
    <t>authorize?client_id=cf53fce8-def6-4aeb-8d30-b158e7b1cf83&amp;response_mode=form_post&amp;response_type=code+id_token&amp;scope=openid+profile&amp;state=OpenIdConnect.AuthenticationProperties%3dAQAAAAIAAAAJLnJlZGlyZWN0SWh0dHBzOi8vd2ViLm1pY3Jvc29mdHN0cmVhbS5jb20vdXNlci9jYTMxOTNiYy04OTJhLTQxZWYtYWJhZC1kOTcyMzA3NGY5YjcIbm9uY2VLZXmbAUZ6ZThSaXpBTVk0THhWU19HblZlamNIaldwWTBuRHk0cmUxTTk3cndJZ0FnQmFseVpSSUFEcWdKQmR3ei04Vy1ERWtRY2NoMkNzeTgwdzBldDRNTnp6SUNLOFFneUY5Q05IcW03Z2lBejNCY2tjcUR3Rm9aUkN0YWpmQ2tsSTFKenpSS0FDVE9sa0xSQzA1bF9YNzQ0NVpUVnJN&amp;nonce=637455189027720815.NmU5MGJmNWItY2Q3ZS00YjYyLWE4ZDItYWMzNGZkNjMwM2FhOTU2YzI3YzItMzlkMS00ZjA5LThmZjQtODFkM2Q2OTZhNmE4&amp;nonceKey=OpenIdConnect.nonce.qlhKexLx3X37B%2fMAiy7tBkmG7cjpFPLWIZZRnb1p7VI%3d&amp;site_id=500453&amp;redirect_uri=https%3a%2f%2fweb.microsoftstream.com%2f&amp;post_logout_redirect_uri=https%3a%2f%2fproducts.office.com%2fmicrosoft-stream&amp;msafed=0&amp;prompt=none</t>
  </si>
  <si>
    <t>autentica.php?State=_3ae905192fd23baf5b932ba9c7097b65948590658f%3Ahttps%3A%2F%2Fwebsic.upv.es%2Fsaml%2Fsaml2%2Fidp%2FSSOService.php%3Fspentityid%3Durn%253Afederation%253AMicrosoftOnline%26cookieTime%3D1609922019%26RelayState%3Destsredirect%253D2%2526estsrequest%253DrQIIAYVSv6vbVhi1nl-cl0fThpRCxzdkCAXbV5LlJxsC9Y9n2Xr6UcvXkqUlSPdKSLJ0pVj3-dnaAyFTQunSMZAUMnYqhUIpdGimlGwZM3Yqnbq18l-Q74OzfOdwDnznqzrbYvv3UCDwAfLFJvaDbrPj-l5TxDxoeqwg-uceiwKRlxsCAB2B39w9vfP-h3ePnnMno6cv_7v_-58vf3nNnIWU5kW_3b72vVYaoU1WZAEt6MZ30xbK0vZPDPOWYV4fFV3-vCMIrCgCodc773I9tmWXy44Nk1AbD6gW40QdAaDDJa_AZK3GNnUsI1TjYawdtlzzGlzzlYZ1pDm144GgV3xNmpWKNSs1SaWHu8rNdtpYrvTD9P3RZ_rgiobcAbJNVPr_HN0Ksk36MM8K-n39u7qe-2SGRxkhPqKtA80nNEIujTLyzSbL_Q2N_OLBYD6oZnYAWSFy4kjJ3rE0YFkhwNNhqUfiFnNmpKRsbvPyFnG9FE81gFIz9BZC7HFgi1dagqJebEN1p0Mtsvego0M5VOB851g2tS05dEbsWodor5YDXpNswY7RQy_tQdfCV-ZqOHYlM3ZLsBtJwtZLtWTBmUJ6PTHcMaLe5JCn2JkXGXWkXEWxobjWnHqWnCxXho0vcO6OtZkJjbmRyrxFwoU-yWUnNYliyo9USd6rnFB5TFZw6nDaNDEWS2MB92xkTid85X3pJBo1luGFy2J7aYWKmRjTBYdNO8UAJcN0wWXUA3MACSYLkgdwbUqKGc7QhTM3rKKzAuJuDtXSnGILcUnggl1XBbs9JE5mSblhsCF0r3-sN6rmpBl5U_-0egGJ8Fm-yYIo8T_UPy-ojyM38b--yrctH1-1_OLtMfPX8Seg3j85Ob1T-7J2Vvv3mHlxo-rrbb55yv2mD1497n_xx7fd2psbbam39nTLw0Nv1iady1wijofQNBpfKunYSqTkciuBoC2TSHxw3mefNZhnjcbfDebJzdrPtz7a9l9v1_4H0&amp;CV=F4FB77EBCF7007EC0D797DDBCAD3C5B979BDE06602002CA35AD90AC94463</t>
  </si>
  <si>
    <t>?c=80B9984298C0FD3CF71E40093D37002CA3A72742587B030008D6703DEC0E</t>
  </si>
  <si>
    <t>SSOService.php?spentityid=urn%3Afederation%3AMicrosoftOnline&amp;cookieTime=1609922010&amp;RelayState=estsredirect%3D2%26estsrequest%3DrQIIAYVSv6vbVhi1nl-cl0fThpRCxzdkCAXbV5LlJxsC9Y9n2Xr6UcvXkqUlSPdKSLJ0pVj3-dnaAyFTQunSMZAUMnYqhUIpdGimlGwZM3Yqnbq18l-Q74OzfOdwDnznqzrbYvv3UCDwAfLFJvaDbrPj-l5TxDxoeqwg-uceiwKRlxsCAB2B39w9vfP-h3ePnnMno6cv_7v_-58vf3nNnIWU5kW_3b72vVYaoU1WZAEt6MZ30xbK0vZPDPOWYV4fFV3-vCMIrCgCodc773I9tmWXy44Nk1AbD6gW40QdAaDDJa_AZK3GNnUsI1TjYawdtlzzGlzzlYZ1pDm144GgV3xNmpWKNSs1SaWHu8rNdtpYrvTD9P3RZ_rgiobcAbJNVPr_HN0Ksk36MM8K-n39u7qe-2SGRxkhPqKtA80nNEIujTLyzSbL_Q2N_OLBYD6oZnYAWSFy4kjJ3rE0YFkhwNNhqUfiFnNmpKRsbvPyFnG9FE81gFIz9BZC7HFgi1dagqJebEN1p0Mtsvego0M5VOB851g2tS05dEbsWodor5YDXpNswY7RQy_tQdfCV-ZqOHYlM3ZLsBtJwtZLtWTBmUJ6PTHcMaLe5JCn2JkXGXWkXEWxobjWnHqWnCxXho0vcO6OtZkJjbmRyrxFwoU-yWUnNYliyo9USd6rnFB5TFZw6nDaNDEWS2MB92xkTid85X3pJBo1luGFy2J7aYWKmRjTBYdNO8UAJcN0wWXUA3MACSYLkgdwbUqKGc7QhTM3rKKzAuJuDtXSnGILcUnggl1XBbs9JE5mSblhsCF0r3-sN6rmpBl5U_-0egGJ8Fm-yYIo8T_UPy-ojyM38b--yrctH1-1_OLtMfPX8Seg3j85Ob1T-7J2Vvv3mHlxo-rrbb55yv2mD1497n_xx7fd2psbbam39nTLw0Nv1iady1wijofQNBpfKunYSqTkciuBoC2TSHxw3mefNZhnjcbfDebJzdrPtz7a9l9v1_4H0</t>
  </si>
  <si>
    <t>autentica.php?State=_1fcc1a13cd9ffff18f40c0c9f0d1bd12583cd6b82f%3Ahttps%3A%2F%2Fwebsic.upv.es%2Fsaml%2Fsaml2%2Fidp%2FSSOService.php%3Fspentityid%3Durn%253Afederation%253AMicrosoftOnline%26cookieTime%3D1609922010%26RelayState%3Destsredirect%253D2%2526estsrequest%253DrQIIAYVSv6vbVhi1nl-cl0fThpRCxzdkCAXbV5LlJxsC9Y9n2Xr6UcvXkqUlSPdKSLJ0pVj3-dnaAyFTQunSMZAUMnYqhUIpdGimlGwZM3Yqnbq18l-Q74OzfOdwDnznqzrbYvv3UCDwAfLFJvaDbrPj-l5TxDxoeqwg-uceiwKRlxsCAB2B39w9vfP-h3ePnnMno6cv_7v_-58vf3nNnIWU5kW_3b72vVYaoU1WZAEt6MZ30xbK0vZPDPOWYV4fFV3-vCMIrCgCodc773I9tmWXy44Nk1AbD6gW40QdAaDDJa_AZK3GNnUsI1TjYawdtlzzGlzzlYZ1pDm144GgV3xNmpWKNSs1SaWHu8rNdtpYrvTD9P3RZ_rgiobcAbJNVPr_HN0Ksk36MM8K-n39u7qe-2SGRxkhPqKtA80nNEIujTLyzSbL_Q2N_OLBYD6oZnYAWSFy4kjJ3rE0YFkhwNNhqUfiFnNmpKRsbvPyFnG9FE81gFIz9BZC7HFgi1dagqJebEN1p0Mtsvego0M5VOB851g2tS05dEbsWodor5YDXpNswY7RQy_tQdfCV-ZqOHYlM3ZLsBtJwtZLtWTBmUJ6PTHcMaLe5JCn2JkXGXWkXEWxobjWnHqWnCxXho0vcO6OtZkJjbmRyrxFwoU-yWUnNYliyo9USd6rnFB5TFZw6nDaNDEWS2MB92xkTid85X3pJBo1luGFy2J7aYWKmRjTBYdNO8UAJcN0wWXUA3MACSYLkgdwbUqKGc7QhTM3rKKzAuJuDtXSnGILcUnggl1XBbs9JE5mSblhsCF0r3-sN6rmpBl5U_-0egGJ8Fm-yYIo8T_UPy-ojyM38b--yrctH1-1_OLtMfPX8Seg3j85Ob1T-7J2Vvv3mHlxo-rrbb55yv2mD1497n_xx7fd2psbbam39nTLw0Nv1iady1wijofQNBpfKunYSqTkciuBoC2TSHxw3mefNZhnjcbfDebJzdrPtz7a9l9v1_4H0&amp;CV=86243F72DF200448A5F752B125D3B6BC3CA33E129C002CA61F664B3314BC</t>
  </si>
  <si>
    <t>?c=9304278A901DABC08B4D3BC58F72338B3E202CA8F437348E863200030063FA7361</t>
  </si>
  <si>
    <t>est_intranet.NI_Dual?P_CUA=srvasic&amp;P_PARAM=c%3A9304278A901DABC08B4D3BC58F72338B3E202CA8F437348E863200030063FA7361</t>
  </si>
  <si>
    <t>?c=8A901DABC08B4D3BC58F72338B3E202CA8F437348E863200030063FA7361</t>
  </si>
  <si>
    <t>authorize?client_id=cf53fce8-def6-4aeb-8d30-b158e7b1cf83&amp;response_mode=form_post&amp;response_type=code+id_token&amp;scope=openid+profile&amp;state=OpenIdConnect.AuthenticationProperties%3dAQAAAAIAAAAJLnJlZGlyZWN0WWh0dHBzOi8vd2ViLm1pY3Jvc29mdHN0cmVhbS5jb20vdXNlci9jYTMxOTNiYy04OTJhLTQxZWYtYWJhZC1kOTcyMzA3NGY5Yjc_bm9TaWduVXBDaGVjaz0xCG5vbmNlS2V5mwFRaDctbFN0WWsxVEotZGpMcjRLaWQtbWJlUXRYdEdpaDNIVTRQRmJ3WnhSOFpJZmVnLVJqMGJyM25DaGFXTHZ2NHlRSURSTy1iVHF3aGVKZlNtRUhEa1dYUWhLVlRHS2dVYmd0clBmS2otb0Q0TndnSnpfTkVGLVhIcEZQRWs4X08xQTMzVHdWc2lfa0x6M0xyTnZoWGpRR1hTaw&amp;nonce=637455188059976291.YzU4YTlhNDAtNjdlMC00OTU3LTlkMjYtZWRhMjBjNjNjNzk3NTk3YzU1ZGQtYjA5OC00NGIzLWIzNGMtNTk3M2IxNDJkMjBm&amp;nonceKey=OpenIdConnect.nonce.SvCTrVHUVqzm0uSo2bfUKQzqhA%2b9uuApocuppY5KphA%3d&amp;site_id=500453&amp;redirect_uri=https%3a%2f%2fweb.microsoftstream.com%2f&amp;post_logout_redirect_uri=https%3a%2f%2fproducts.office.com%2fmicrosoft-stream&amp;msafed=0</t>
  </si>
  <si>
    <t>authorize?client_id=cf53fce8-def6-4aeb-8d30-b158e7b1cf83&amp;response_mode=form_post&amp;response_type=code+id_token&amp;scope=openid+profile&amp;state=OpenIdConnect.AuthenticationProperties%3dAQAAAAIAAAAJLnJlZGlyZWN0SWh0dHBzOi8vd2ViLm1pY3Jvc29mdHN0cmVhbS5jb20vdXNlci9jYTMxOTNiYy04OTJhLTQxZWYtYWJhZC1kOTcyMzA3NGY5YjcIbm9uY2VLZXmbAVRWa3ZRb1ZmQVVuS0FJZWN3RGgybFh3QWlSMDh1YWxiTWxVM0JoVVFqeWZVcHQ0bWtZdXQtMGx4T05IVTM3VEdZTDBHOXNzVlRzUkZLRE9IM2dUWHpVbWV2WWViRkFxc2xuUGlLZTdVRHc0aTBseGJ6ejRBZ0VhdGtaZ18tRm9ndkNzRmRMYlBLeXQyYml5M2VzdHc4MnByOVZV&amp;nonce=637455188051084949.YWYzNTAwNDEtZTQ5NC00MjY4LWJkMzktNjA1ZWE4YTM2YzY5ZTEwMDBlOTgtZjY2Zi00YzU1LTkxOTctOWJkM2FhYjI0OGYx&amp;nonceKey=OpenIdConnect.nonce.DGo2hG8qACkPWKT6wY6lJ5Zuvm3d%2fd7VyHFWPMq89Ko%3d&amp;site_id=500453&amp;redirect_uri=https%3a%2f%2fweb.microsoftstream.com%2f&amp;post_logout_redirect_uri=https%3a%2f%2fproducts.office.com%2fmicrosoft-stream&amp;msafed=0&amp;prompt=none</t>
  </si>
  <si>
    <t>518ff5ba-32c5-4427-b034-848f9baff968</t>
  </si>
  <si>
    <t>authorize?client_id=cf53fce8-def6-4aeb-8d30-b158e7b1cf83&amp;response_mode=form_post&amp;response_type=code+id_token&amp;scope=openid+profile&amp;state=OpenIdConnect.AuthenticationProperties%3dAQAAAAIAAAAJLnJlZGlyZWN0Smh0dHBzOi8vd2ViLm1pY3Jvc29mdHN0cmVhbS5jb20vdmlkZW8vNTE4ZmY1YmEtMzJjNS00NDI3LWIwMzQtODQ4ZjliYWZmOTY4CG5vbmNlS2V5mwFnUHFGSmZOb2VlNFYteUtrcGM4aXlEdC1ka3FmTjBFSzhnLTlsbEtLMTQ3LUxxREl3UGR5TGFYajJ4TVhpbG5CUXdsRUxsU2lpYV9KZUFBVkZpamE1THQybC1Ib2UwMHIzZXlOcVJQVHlZdkllbmpiQzFlai14QkdHS3p1SktXR1pqMDhVdnp0ZnAzWUpLcFlLUU1QbThPVWdIbw&amp;nonce=637454726409946577.MzkxNmY2NGQtMDBjMS00OTA5LWI0MjQtYmViNDU4ZTgzODFhYjZhOWZjODMtNjZiMS00OWJhLWE4OGMtYmNmODA3YmU0ZmQ3&amp;nonceKey=OpenIdConnect.nonce.b3%2fOBCowvLY6x0PI1R1PpG%2fBkcPcd%2f4jdKcwRKElpUo%3d&amp;site_id=500453&amp;redirect_uri=https%3a%2f%2fweb.microsoftstream.com%2f&amp;post_logout_redirect_uri=https%3a%2f%2fproducts.office.com%2fmicrosoft-stream&amp;msafed=0&amp;prompt=none</t>
  </si>
  <si>
    <t>ElSinsajoPanem</t>
  </si>
  <si>
    <t>authorize?client_id=cf53fce8-def6-4aeb-8d30-b158e7b1cf83&amp;response_mode=form_post&amp;response_type=code+id_token&amp;scope=openid+profile&amp;state=OpenIdConnect.AuthenticationProperties%3dAQAAAAIAAAAJLnJlZGlyZWN0Smh0dHBzOi8vd2ViLm1pY3Jvc29mdHN0cmVhbS5jb20vdmlkZW8vNTE4ZmY1YmEtMzJjNS00NDI3LWIwMzQtODQ4ZjliYWZmOTY4CG5vbmNlS2V5mwFrRGU1VVZMNWFrZHhrUFJYRjJZa3Q3WHBQdkpBajQxMGNITTNwdFd6WmpTWlVMdlVpUHRsa29Ua19wTFFIUnZ0bTR5Zzlwczcwa1R5d2lJTVR5ZzF4c0haUk1nc0E5c2hjQXhQVWRDOWpyeHRmSDdka1dwT0RlMmxtX1pTZDBjYWNHdUtGTmtaMVhkcU80MlBMbWpaUER1MEVEVQ&amp;nonce=637454702152411372.N2U5Yjk5ODMtNDMzMC00YzU4LTg3ZmEtMGYyMzk2MTFjZDM1MWYwMGNlM2UtNzc5NC00NzcyLWEzNTQtNzA5NjRiYmZkYWRh&amp;nonceKey=OpenIdConnect.nonce.jk0CpYCveZT2y50Vw9ewdC%2f5z0YT8Dz384m%2fcDtnmm4%3d&amp;site_id=500453&amp;redirect_uri=https%3a%2f%2fweb.microsoftstream.com%2f&amp;post_logout_redirect_uri=https%3a%2f%2fproducts.office.com%2fmicrosoft-stream&amp;msafed=0&amp;prompt=none</t>
  </si>
  <si>
    <t>25242b01-e913-4c95-b320-21751227e460?list=user&amp;userId=ca3193bc-892a-41ef-abad-d9723074f9b7</t>
  </si>
  <si>
    <t>518ff5ba-32c5-4427-b034-848f9baff968?list=user&amp;userId=ca3193bc-892a-41ef-abad-d9723074f9b7</t>
  </si>
  <si>
    <t>authorize?client_id=cf53fce8-def6-4aeb-8d30-b158e7b1cf83&amp;response_mode=form_post&amp;response_type=code+id_token&amp;scope=openid+profile&amp;state=OpenIdConnect.AuthenticationProperties%3dAQAAAAIAAAAJLnJlZGlyZWN0gAFodHRwczovL3dlYi5taWNyb3NvZnRzdHJlYW0uY29tL3ZpZGVvLzUxOGZmNWJhLTMyYzUtNDQyNy1iMDM0LTg0OGY5YmFmZjk2OD9saXN0PXVzZXImdXNlcklkPWNhMzE5M2JjLTg5MmEtNDFlZi1hYmFkLWQ5NzIzMDc0ZjliNwhub25jZUtleZsBaUYwUXc0Sjd2LWVRbXRPd3UzTXRaUFNFWmc2bnp2VDFSUklLcVRaajgzeHYzS21qbU1UN3VEOWtaQVBrMkRaenBxV3lQTHlFT0lxVVN5VTlMOFFsbDdwR1NOV2dMUVJQVlZsVXVvdnFFX2FkNGZqNmpXaDk2LUVqLUc5N3FXczd6WFRVamJrV3NHei0wNUNMRzA5bTh3aGZRVHM&amp;nonce=637454700829644427.ODYyMjgwYWEtNDkxOC00NjQ4LThmMzktMzQ4ZTU2ZmIyNDkxNTRjYTIzYWMtNDQ0NC00YTRiLTk0MGEtMzNkOWRlMzk0NmVh&amp;nonceKey=OpenIdConnect.nonce.Gn1hPLZDIyOL3QIvNeJcoDW%2bP3eBUKa7TuJKnUORVGA%3d&amp;site_id=500453&amp;redirect_uri=https%3a%2f%2fweb.microsoftstream.com%2f&amp;post_logout_redirect_uri=https%3a%2f%2fproducts.office.com%2fmicrosoft-stream&amp;msafed=0&amp;prompt=none</t>
  </si>
  <si>
    <t>7766edb6-9421-455f-a124-d0b5587ebd6d?list=user&amp;userId=ca3193bc-892a-41ef-abad-d9723074f9b7</t>
  </si>
  <si>
    <t>518ff5ba-32c5-4427-b034-848f9baff968?list=user&amp;userId=ca3193bc-892a-41ef-abad-d9723074f9b7&amp;noSignUpCheck=1</t>
  </si>
  <si>
    <t>autentica.php?State=_1381b7d54f124c8cd32e6a27253c072b0dce5db23e%3Ahttps%3A%2F%2Fwebsic.upv.es%2Fsaml%2Fsaml2%2Fidp%2FSSOService.php%3Fspentityid%3Durn%253Afederation%253AMicrosoftOnline%26cookieTime%3D1609872975%26RelayState%3Destsredirect%253D2%2526estsrequest%253DrQIIAYVTO4_jVBiNJzNhdwXLCigop6BCmuTajvMYsRLJOA97c68TT_y4t0F-3ODH9WMd5-VfQIO0JYKOCm2FtgFRIGi3WomOBokSGkS1ogHPL-ArTnXO9zzfh02-zV9_4G0kcePRwZVPN72rrkPdq4EvgiuXlwa07_LeZiCqLQmAriQW7zx49M-fS_rwWzD55t_OF4f3XqjPucugLPPtdadzoG47Cb0i22abclsW1EnaXpZ0vue4Vxz3_GzbE_tdqdsb9ns8L_YGQg-0YTTiYYUlXMUlirAEQwCgoEcLayJiC5dQZglcK0CzVjyZ4YNmTSNtPeqSBJe48iRc83GlSIv1p0cswBJZJNBkFkHBjODaO_x69rY22pWBcAdZEVb077P7m6xIPsmzbfll87emltNU8W-yNKVe2b6j0bQMPacMs3RZZDktypBuH49WozqUO1AXqcrIjJ2IhUA8mmb-XD94VbZfiD7DoVQ6Fjq5ItqTVK_8ucqwBXZYGJYLkeRkZu4XlXHUZiRBlhos1vCEK6NE8uqETnwIZQjqYYA2q5eSTBMSxYImD7eOjcDSNitiK4lvI-bFLF5aKIDVRIKCGtUaCSaTOs-UkZAPam28sFYSqpQKyh4gEQvRiexcHuVEkExvgrK6_2K5nihuMqz7MxfETtzRLb_0Yl1FDAEz0YmbQGDwq0rnkWMwVmprkhHANDPOD5o8foKsowKNYWQaaoyt49EEhljXuEGGL_qV7mg2go45Vt04441Y2mGgyiuBwPVcl831VPRtJkAjkCgLJqgKilqXo2oqYZPYZsJqnf_UmejAmwcmSplB4mPiAf3pbeL3kBiMrZC_MSe5uuIDYxXpxJhBwa7Q3rD1jRGb-otmq_ZgkqUvmw_rY6ahf5kX2SZk9Pfmu9uS-qHD6Me7fN-m_q5Nt6_OuT_O3wTN63v3HjxqvN-4bLw-576-qJ3_-cUv3GtFVr_r_PzRVz9KjZcXnY6yccerkTaaYsnqn9L5E80byCevfzTDPrzd73Ljpu-YjjJWHvev-Wct7lmr9VeL--yNxg_3__dvfnqr8R81&amp;CV=AC79620099C00269BFC666D7B3CA5724C5C5A3A8E4002C9522BBE745E8A1</t>
  </si>
  <si>
    <t>?c=9ACF733534D42CA58B02E85A77D1E02C971AA99E28BB380000B87EA192E0</t>
  </si>
  <si>
    <t>SSOService.php?spentityid=urn%3Afederation%3AMicrosoftOnline&amp;cookieTime=1609872965&amp;RelayState=estsredirect%3D2%26estsrequest%3DrQIIAYVTO4_jVBiNJzNhdwXLCigop6BCmuTajvMYsRLJOA97c68TT_y4t0F-3ODH9WMd5-VfQIO0JYKOCm2FtgFRIGi3WomOBokSGkS1ogHPL-ArTnXO9zzfh02-zV9_4G0kcePRwZVPN72rrkPdq4EvgiuXlwa07_LeZiCqLQmAriQW7zx49M-fS_rwWzD55t_OF4f3XqjPucugLPPtdadzoG47Cb0i22abclsW1EnaXpZ0vue4Vxz3_GzbE_tdqdsb9ns8L_YGQg-0YTTiYYUlXMUlirAEQwCgoEcLayJiC5dQZglcK0CzVjyZ4YNmTSNtPeqSBJe48iRc83GlSIv1p0cswBJZJNBkFkHBjODaO_x69rY22pWBcAdZEVb077P7m6xIPsmzbfll87emltNU8W-yNKVe2b6j0bQMPacMs3RZZDktypBuH49WozqUO1AXqcrIjJ2IhUA8mmb-XD94VbZfiD7DoVQ6Fjq5ItqTVK_8ucqwBXZYGJYLkeRkZu4XlXHUZiRBlhos1vCEK6NE8uqETnwIZQjqYYA2q5eSTBMSxYImD7eOjcDSNitiK4lvI-bFLF5aKIDVRIKCGtUaCSaTOs-UkZAPam28sFYSqpQKyh4gEQvRiexcHuVEkExvgrK6_2K5nihuMqz7MxfETtzRLb_0Yl1FDAEz0YmbQGDwq0rnkWMwVmprkhHANDPOD5o8foKsowKNYWQaaoyt49EEhljXuEGGL_qV7mg2go45Vt04441Y2mGgyiuBwPVcl831VPRtJkAjkCgLJqgKilqXo2oqYZPYZsJqnf_UmejAmwcmSplB4mPiAf3pbeL3kBiMrZC_MSe5uuIDYxXpxJhBwa7Q3rD1jRGb-otmq_ZgkqUvmw_rY6ahf5kX2SZk9Pfmu9uS-qHD6Me7fN-m_q5Nt6_OuT_O3wTN63v3HjxqvN-4bLw-576-qJ3_-cUv3GtFVr_r_PzRVz9KjZcXnY6yccerkTaaYsnqn9L5E80byCevfzTDPrzd73Ljpu-YjjJWHvev-Wct7lmr9VeL--yNxg_3__dvfnqr8R81</t>
  </si>
  <si>
    <t>autentica.php?State=_ae5978a0b03a1a8b5d8bab3bc887f75a219bae32dc%3Ahttps%3A%2F%2Fwebsic.upv.es%2Fsaml%2Fsaml2%2Fidp%2FSSOService.php%3Fspentityid%3Durn%253Afederation%253AMicrosoftOnline%26cookieTime%3D1609872965%26RelayState%3Destsredirect%253D2%2526estsrequest%253DrQIIAYVTO4_jVBiNJzNhdwXLCigop6BCmuTajvMYsRLJOA97c68TT_y4t0F-3ODH9WMd5-VfQIO0JYKOCm2FtgFRIGi3WomOBokSGkS1ogHPL-ArTnXO9zzfh02-zV9_4G0kcePRwZVPN72rrkPdq4EvgiuXlwa07_LeZiCqLQmAriQW7zx49M-fS_rwWzD55t_OF4f3XqjPucugLPPtdadzoG47Cb0i22abclsW1EnaXpZ0vue4Vxz3_GzbE_tdqdsb9ns8L_YGQg-0YTTiYYUlXMUlirAEQwCgoEcLayJiC5dQZglcK0CzVjyZ4YNmTSNtPeqSBJe48iRc83GlSIv1p0cswBJZJNBkFkHBjODaO_x69rY22pWBcAdZEVb077P7m6xIPsmzbfll87emltNU8W-yNKVe2b6j0bQMPacMs3RZZDktypBuH49WozqUO1AXqcrIjJ2IhUA8mmb-XD94VbZfiD7DoVQ6Fjq5ItqTVK_8ucqwBXZYGJYLkeRkZu4XlXHUZiRBlhos1vCEK6NE8uqETnwIZQjqYYA2q5eSTBMSxYImD7eOjcDSNitiK4lvI-bFLF5aKIDVRIKCGtUaCSaTOs-UkZAPam28sFYSqpQKyh4gEQvRiexcHuVEkExvgrK6_2K5nihuMqz7MxfETtzRLb_0Yl1FDAEz0YmbQGDwq0rnkWMwVmprkhHANDPOD5o8foKsowKNYWQaaoyt49EEhljXuEGGL_qV7mg2go45Vt04441Y2mGgyiuBwPVcl831VPRtJkAjkCgLJqgKilqXo2oqYZPYZsJqnf_UmejAmwcmSplB4mPiAf3pbeL3kBiMrZC_MSe5uuIDYxXpxJhBwa7Q3rD1jRGb-otmq_ZgkqUvmw_rY6ahf5kX2SZk9Pfmu9uS-qHD6Me7fN-m_q5Nt6_OuT_O3wTN63v3HjxqvN-4bLw-576-qJ3_-cUv3GtFVr_r_PzRVz9KjZcXnY6yccerkTaaYsnqn9L5E80byCevfzTDPrzd73Ljpu-YjjJWHvev-Wct7lmr9VeL--yNxg_3__dvfnqr8R81&amp;CV=2692F38A8280021F845253ED0CCA46461ACF5C4BC3002C90E2681B959B62</t>
  </si>
  <si>
    <t>?c=930427FFDD42333E3C5CA4B85B80FCFA5AB02C97A3330BD8C2CC000977BD99B2A2</t>
  </si>
  <si>
    <t>est_intranet.NI_Dual?P_CUA=srvasic&amp;P_PARAM=c%3A930427FFDD42333E3C5CA4B85B80FCFA5AB02C97A3330BD8C2CC000977BD99B2A2</t>
  </si>
  <si>
    <t>?c=FFDD42333E3C5CA4B85B80FCFA5AB02C97A3330BD8C2CC000977BD99B2A2</t>
  </si>
  <si>
    <t>authorize?client_id=cf53fce8-def6-4aeb-8d30-b158e7b1cf83&amp;response_mode=form_post&amp;response_type=code+id_token&amp;scope=openid+profile&amp;state=OpenIdConnect.AuthenticationProperties%3dAQAAAAIAAAAJLnJlZGlyZWN0kAFodHRwczovL3dlYi5taWNyb3NvZnRzdHJlYW0uY29tL3ZpZGVvLzUxOGZmNWJhLTMyYzUtNDQyNy1iMDM0LTg0OGY5YmFmZjk2OD9saXN0PXVzZXImdXNlcklkPWNhMzE5M2JjLTg5MmEtNDFlZi1hYmFkLWQ5NzIzMDc0ZjliNyZub1NpZ25VcENoZWNrPTEIbm9uY2VLZXmbAS1PckRJNlN0VmRZbmM0U1QzR1NaUlltOTZoZ0lOVkpwODBKNWxIMU9jVUJkYWxxV0U3b1NCNUd3dzRaOXNMaVBJbko1Uk5uY0JDQ2ZMTHRDVTF3dXl2MUh5elhENzhrNUdpNzF5YVZXVmlJbkdqaER0cHhVNnlUZkxmc0RqSmd6N3hBWi1CVEpJQ1hUQjRZUGM2XzNvUXRfUkVR&amp;nonce=637454697611368260.MjA1MzY5YzktNjY5Mi00M2RjLWE3YWYtMDlmMTI0OWQ1ZGYwOWFjOTA4ZmYtYzc5Yi00YzI5LTgxY2MtNWZhODljM2VjMTcw&amp;nonceKey=OpenIdConnect.nonce.%2bmgvJT6RWiXpnm2nTXzADn8moKQHTFkgsA0VAP2ucFo%3d&amp;site_id=500453&amp;redirect_uri=https%3a%2f%2fweb.microsoftstream.com%2f&amp;post_logout_redirect_uri=https%3a%2f%2fproducts.office.com%2fmicrosoft-stream&amp;msafed=0</t>
  </si>
  <si>
    <t>authorize?client_id=cf53fce8-def6-4aeb-8d30-b158e7b1cf83&amp;response_mode=form_post&amp;response_type=code+id_token&amp;scope=openid+profile&amp;state=OpenIdConnect.AuthenticationProperties%3dAQAAAAIAAAAJLnJlZGlyZWN0gAFodHRwczovL3dlYi5taWNyb3NvZnRzdHJlYW0uY29tL3ZpZGVvLzUxOGZmNWJhLTMyYzUtNDQyNy1iMDM0LTg0OGY5YmFmZjk2OD9saXN0PXVzZXImdXNlcklkPWNhMzE5M2JjLTg5MmEtNDFlZi1hYmFkLWQ5NzIzMDc0ZjliNwhub25jZUtleZsBMnJVTWVCa2xqV0ZqUTYySi1OcG53TVhNcDFSa0d5LUVrbDcycUxaWUlMVWRyVTYweHhFdjJTWkZBUmM4cDduWDhhRWtQSEJRMFhxMWJpT1kyRjhPQlB0WHg4dEhVY1NIcWxfUzZtNVpKRHB4X2ZTcW5RSW41ZmNPM1BZUG5vR21idm9QeXZPMzNkM0xaSXhHZVlsX3hUbEhEclU&amp;nonce=637454697601993565.NDM1ZTNmMGItODc1My00YTYyLWI0MTEtMDQ0NjFlYmE1NjcwNjBjYzgzYmUtNzIzNC00YTgyLWJiMDYtNWIyZWEwNDE5ZjUz&amp;nonceKey=OpenIdConnect.nonce.thTzs8hEKSCNF3S9MENIlR4NxhnEM7%2bfReoU23tFWCo%3d&amp;site_id=500453&amp;redirect_uri=https%3a%2f%2fweb.microsoftstream.com%2f&amp;post_logout_redirect_uri=https%3a%2f%2fproducts.office.com%2fmicrosoft-stream&amp;msafed=0&amp;prompt=none</t>
  </si>
  <si>
    <t>logout?site_id=500453&amp;redirect_uri=https%3a%2f%2fweb.microsoftstream.com%2f&amp;post_logout_redirect_uri=https%3a%2f%2fproducts.office.com%2fmicrosoft-stream&amp;msafed=0&amp;prompt=none</t>
  </si>
  <si>
    <t>?signout=1&amp;ru=https%3A%2F%2Fweb.microsoftstream.com%2Fvideo%2F518ff5ba-32c5-4427-b034-848f9baff968%3Flist%3Duser%26userId%3Dca3193bc-892a-41ef-abad-d9723074f9b7</t>
  </si>
  <si>
    <t>authorize?client_id=cf53fce8-def6-4aeb-8d30-b158e7b1cf83&amp;response_mode=form_post&amp;response_type=code+id_token&amp;scope=openid+profile&amp;state=OpenIdConnect.AuthenticationProperties%3dAQAAAAIAAAAJLnJlZGlyZWN0gAFodHRwczovL3dlYi5taWNyb3NvZnRzdHJlYW0uY29tL3ZpZGVvLzUxOGZmNWJhLTMyYzUtNDQyNy1iMDM0LTg0OGY5YmFmZjk2OD9saXN0PXVzZXImdXNlcklkPWNhMzE5M2JjLTg5MmEtNDFlZi1hYmFkLWQ5NzIzMDc0ZjliNwhub25jZUtleZsBYmt2TGlpT3N3cWQ0WnVUNFJ3TDhtbXg3NHltX0JQV1hwemFycUNScUYya216WW5iUTVHcFhqM1Z3Z2RTeGZMMHRfWjZMQU41TGNvblVvYkF3b3cybndtLUxaTmxtdDZmTHphLWtEcG9DNkg1MHlnNEtMb3FZRTM2ZE15UmpFNTNES3piNWpCS1FZVVdNdGhfR285QjFacUJJQU0&amp;nonce=637454696152386215.MzU2YTI3MjctNzdjZS00NGE0LWEyNzMtZWRjMzEwOGEyYTIwMTYwOGZhMzUtZjdkNi00NmRjLThlZWMtZDVhNDM1YzNiN2Q2&amp;nonceKey=OpenIdConnect.nonce.htuG%2ftZHR5OADJpXchRdFrlL6qkPHMlD4ghab82Z07k%3d&amp;site_id=500453&amp;redirect_uri=https%3a%2f%2fweb.microsoftstream.com%2f&amp;post_logout_redirect_uri=https%3a%2f%2fproducts.office.com%2fmicrosoft-stream&amp;msafed=0&amp;prompt=none</t>
  </si>
  <si>
    <t>autentica.php?State=_f7556edede7bde59908183621db3fca4136723f095%3Ahttps%3A%2F%2Fwebsic.upv.es%2Fsaml%2Fsaml2%2Fidp%2FSSOService.php%3Fspentityid%3Durn%253Afederation%253AMicrosoftOnline%26cookieTime%3D1609872669%26RelayState%3Destsredirect%253D2%2526estsrequest%253DrQIIAYVTO4_jVBhNJrNhdwXLChpENQUV0mSuX9l4pJXwjB0njn0dJ34XID9uJn4b--ZhV5RINEPLVlChbZC2QjRAuwXaFhokJJotEKKixPML-IpTnfPpfDrn-3BAjIjLD4INQ20CNDkP0WZ8TnvIP5-EFDj3CWaCnvhEsJlQ0pABgGao6p2Hj9P3P_vi52evF89uTn_5i1_8-rx_tsW4rC8vLg7IH2VRUBV1scE1rpCXjYIiu_i-33_V7z8_qcfUE5qhxyzNkCw7pic0O1J5joGWRqqigF2ea9Q1AE5rkLIlHF1dwwo5b93YTVT-poU8R8C44-gGA8k5VvVt7DQAQJ073PGVTMGOzjWuLqUqv0qcDG5_O3lb5XZ4S95BUUUt-ufkwaaosk_KosZfDX4fqCXK5-F1kecowKM7GspxFHg4KvJlVZSowhGqn3Ia1838DiQ5l1JXTBvXgiDhpkU4Wx2CttjLVJg6EYM9CzY-BfduvmrDmZQ6Ftg5JItlyi1d0dzLrXFURTeDlrSVdaXpDsaQ1xrYEJHCK0DWb4AqOoyTTTM3TkiVZ2vPhmBpm61rz7PQhmmQpMnSglulFRiFlOJOwyiZ0O2Zpm5EbDttIlsaA9t5q_ABcOM0go278wlYuiRjBgIsOv_VUhfmfsZ2_kzZtTOfs2HrzeBx3ZpkkBASyiG_Fs0tzMq9J7CJk5sbHxxXaFqKSExtPaNbG5hrxDtHKDCzIGPGilHisIUmMsNFOJsuZANgLV0xgUV4a35OaxTEhnU8-AkzDhPC0g0TQ3G69OMrJ7CYa601W-WaqM18ZegGbJVEAhq17VIiEgccGie9Slw7XekiHq_blQFnIa0TcAcTjVSARNiEGSvT-VEnwqsXg2HXwazIXw4edWHmUXhWVsUmStEfg3drjMLIS9FHu3I_QuFuhOpXp_3Xp2-CweX9-w8f997rnfX-Pe1_c69rfvniu-DRt19Kt8D688ePv-69vHcRxgK7WDIHL64AcVHzn2ZUVfA566zdal9daeb-emoLplXah6f0JXE77N8Oh38P-5-_0fvhwf_-zU9v9f4D0&amp;CV=F5DFA0C1FAE002DC6934504498C6735D61101332C0002C939ED31197B1FB</t>
  </si>
  <si>
    <t>?c=020F4D7B999F0C671880896227F6102C92A97AE6C19BA00000A6657BA4B5</t>
  </si>
  <si>
    <t>SSOService.php?spentityid=urn%3Afederation%3AMicrosoftOnline&amp;cookieTime=1609872658&amp;RelayState=estsredirect%3D2%26estsrequest%3DrQIIAYVTO4_jVBhNJrNhdwXLChpENQUV0mSuX9l4pJXwjB0njn0dJ34XID9uJn4b--ZhV5RINEPLVlChbZC2QjRAuwXaFhokJJotEKKixPML-IpTnfPpfDrn-3BAjIjLD4INQ20CNDkP0WZ8TnvIP5-EFDj3CWaCnvhEsJlQ0pABgGao6p2Hj9P3P_vi52evF89uTn_5i1_8-rx_tsW4rC8vLg7IH2VRUBV1scE1rpCXjYIiu_i-33_V7z8_qcfUE5qhxyzNkCw7pic0O1J5joGWRqqigF2ea9Q1AE5rkLIlHF1dwwo5b93YTVT-poU8R8C44-gGA8k5VvVt7DQAQJ073PGVTMGOzjWuLqUqv0qcDG5_O3lb5XZ4S95BUUUt-ufkwaaosk_KosZfDX4fqCXK5-F1kecowKM7GspxFHg4KvJlVZSowhGqn3Ia1838DiQ5l1JXTBvXgiDhpkU4Wx2CttjLVJg6EYM9CzY-BfduvmrDmZQ6Ftg5JItlyi1d0dzLrXFURTeDlrSVdaXpDsaQ1xrYEJHCK0DWb4AqOoyTTTM3TkiVZ2vPhmBpm61rz7PQhmmQpMnSglulFRiFlOJOwyiZ0O2Zpm5EbDttIlsaA9t5q_ABcOM0go278wlYuiRjBgIsOv_VUhfmfsZ2_kzZtTOfs2HrzeBx3ZpkkBASyiG_Fs0tzMq9J7CJk5sbHxxXaFqKSExtPaNbG5hrxDtHKDCzIGPGilHisIUmMsNFOJsuZANgLV0xgUV4a35OaxTEhnU8-AkzDhPC0g0TQ3G69OMrJ7CYa601W-WaqM18ZegGbJVEAhq17VIiEgccGie9Slw7XekiHq_blQFnIa0TcAcTjVSARNiEGSvT-VEnwqsXg2HXwazIXw4edWHmUXhWVsUmStEfg3drjMLIS9FHu3I_QuFuhOpXp_3Xp2-CweX9-w8f997rnfX-Pe1_c69rfvniu-DRt19Kt8D688ePv-69vHcRxgK7WDIHL64AcVHzn2ZUVfA566zdal9daeb-emoLplXah6f0JXE77N8Oh38P-5-_0fvhwf_-zU9v9f4D0</t>
  </si>
  <si>
    <t>autentica.php?State=_43350f247b63900caf66ab80c2930f8a0e792bf5ee%3Ahttps%3A%2F%2Fwebsic.upv.es%2Fsaml%2Fsaml2%2Fidp%2FSSOService.php%3Fspentityid%3Durn%253Afederation%253AMicrosoftOnline%26cookieTime%3D1609872658%26RelayState%3Destsredirect%253D2%2526estsrequest%253DrQIIAYVTO4_jVBhNJrNhdwXLChpENQUV0mSuX9l4pJXwjB0njn0dJ34XID9uJn4b--ZhV5RINEPLVlChbZC2QjRAuwXaFhokJJotEKKixPML-IpTnfPpfDrn-3BAjIjLD4INQ20CNDkP0WZ8TnvIP5-EFDj3CWaCnvhEsJlQ0pABgGao6p2Hj9P3P_vi52evF89uTn_5i1_8-rx_tsW4rC8vLg7IH2VRUBV1scE1rpCXjYIiu_i-33_V7z8_qcfUE5qhxyzNkCw7pic0O1J5joGWRqqigF2ea9Q1AE5rkLIlHF1dwwo5b93YTVT-poU8R8C44-gGA8k5VvVt7DQAQJ073PGVTMGOzjWuLqUqv0qcDG5_O3lb5XZ4S95BUUUt-ufkwaaosk_KosZfDX4fqCXK5-F1kecowKM7GspxFHg4KvJlVZSowhGqn3Ia1838DiQ5l1JXTBvXgiDhpkU4Wx2CttjLVJg6EYM9CzY-BfduvmrDmZQ6Ftg5JItlyi1d0dzLrXFURTeDlrSVdaXpDsaQ1xrYEJHCK0DWb4AqOoyTTTM3TkiVZ2vPhmBpm61rz7PQhmmQpMnSglulFRiFlOJOwyiZ0O2Zpm5EbDttIlsaA9t5q_ABcOM0go278wlYuiRjBgIsOv_VUhfmfsZ2_kzZtTOfs2HrzeBx3ZpkkBASyiG_Fs0tzMq9J7CJk5sbHxxXaFqKSExtPaNbG5hrxDtHKDCzIGPGilHisIUmMsNFOJsuZANgLV0xgUV4a35OaxTEhnU8-AkzDhPC0g0TQ3G69OMrJ7CYa601W-WaqM18ZegGbJVEAhq17VIiEgccGie9Slw7XekiHq_blQFnIa0TcAcTjVSARNiEGSvT-VEnwqsXg2HXwazIXw4edWHmUXhWVsUmStEfg3drjMLIS9FHu3I_QuFuhOpXp_3Xp2-CweX9-w8f997rnfX-Pe1_c69rfvniu-DRt19Kt8D688ePv-69vHcRxgK7WDIHL64AcVHzn2ZUVfA566zdal9daeb-emoLplXah6f0JXE77N8Oh38P-5-_0fvhwf_-zU9v9f4D0&amp;CV=7431D163A1400441EFBDD8B9C4C646E5F2686F1C10002C96450BE830300C</t>
  </si>
  <si>
    <t>?c=930427D15B3AAAE5E11C64149EA7D949FC402C93892575DD0D27000F7FC43D297B</t>
  </si>
  <si>
    <t>est_intranet.NI_Dual?P_CUA=srvasic&amp;P_PARAM=c%3A930427D15B3AAAE5E11C64149EA7D949FC402C93892575DD0D27000F7FC43D297B</t>
  </si>
  <si>
    <t>?c=D15B3AAAE5E11C64149EA7D949FC402C93892575DD0D27000F7FC43D297B</t>
  </si>
  <si>
    <t>authorize?client_id=cf53fce8-def6-4aeb-8d30-b158e7b1cf83&amp;response_mode=form_post&amp;response_type=code+id_token&amp;scope=openid+profile&amp;state=OpenIdConnect.AuthenticationProperties%3dAQAAAAIAAAAJLnJlZGlyZWN0kAFodHRwczovL3dlYi5taWNyb3NvZnRzdHJlYW0uY29tL3ZpZGVvLzUxOGZmNWJhLTMyYzUtNDQyNy1iMDM0LTg0OGY5YmFmZjk2OD9saXN0PXVzZXImdXNlcklkPWNhMzE5M2JjLTg5MmEtNDFlZi1hYmFkLWQ5NzIzMDc0ZjliNyZub1NpZ25VcENoZWNrPTEIbm9uY2VLZXmbAXNzaHNxSzV2ck1JenNDSGVhNmpvaE9kYnVfb0xReFpGeGlXTm4zX0VSeDYxNE5Hcm56MUptdzNVeVdKdHFKLU0tQlR5cW1aSDI4Q3NtUWxwbk56dk1WTUVtNGFPbjBYcW5CQzVzMC1sVnRUTUNzMkJ0Q3hIdC1kY0wyYlBkZXlRTGt6SzRUNHd4T1NuNkQ2M0J1X1VjMFIxT1dB&amp;nonce=637454694529964849.ODA5NWQ2OGEtZDAyOS00YzU2LWExZTQtM2IzZjZkODgzNDA1NjAyOTU5N2ItOThjYy00NTAwLWExMmMtYTAyZTJlODRkYmNh&amp;nonceKey=OpenIdConnect.nonce.krGzGqTNt0R%2f19S0BqHkgzXkUhcsMBf9iC%2bHWO%2b%2f%2fd8%3d&amp;site_id=500453&amp;redirect_uri=https%3a%2f%2fweb.microsoftstream.com%2f&amp;post_logout_redirect_uri=https%3a%2f%2fproducts.office.com%2fmicrosoft-stream&amp;msafed=0</t>
  </si>
  <si>
    <t>authorize?client_id=cf53fce8-def6-4aeb-8d30-b158e7b1cf83&amp;response_mode=form_post&amp;response_type=code+id_token&amp;scope=openid+profile&amp;state=OpenIdConnect.AuthenticationProperties%3dAQAAAAIAAAAJLnJlZGlyZWN0gAFodHRwczovL3dlYi5taWNyb3NvZnRzdHJlYW0uY29tL3ZpZGVvLzUxOGZmNWJhLTMyYzUtNDQyNy1iMDM0LTg0OGY5YmFmZjk2OD9saXN0PXVzZXImdXNlcklkPWNhMzE5M2JjLTg5MmEtNDFlZi1hYmFkLWQ5NzIzMDc0ZjliNwhub25jZUtleZsBZU01NVA1S1VJWW9GUFNteE0xVGVQdDFIYi0wZl9vSUtIUmRpWWhMTlBtYXRuTGgyc1hPbklMX1dDUjFQdUcyemxUdVZPSldCOEpRaHJ4QlJFLWktRGZ5MDZELUJ3T2paM3Ntc0RXRXFuX2dRWnU1cmxZa2FuNjdXYlJBOUNkQ1o4OTFoQ0ZIYlpCTEpUQWxia1JPaVZjZTk5RGc&amp;nonce=637454694520589832.ZjQ0ODRhZWYtOTM2MC00ZjRjLWI2OWItMmY3NDg0NDBkM2UyZDdiYjMxMDItODRlZi00MmM3LTgzZmItMmNjMjNkYjJmZmNk&amp;nonceKey=OpenIdConnect.nonce.aGs4i3gIgEfVBl6HapyWSaduB95zfNf1IQ5zUZHbHis%3d&amp;site_id=500453&amp;redirect_uri=https%3a%2f%2fweb.microsoftstream.com%2f&amp;post_logout_redirect_uri=https%3a%2f%2fproducts.office.com%2fmicrosoft-stream&amp;msafed=0&amp;prompt=none</t>
  </si>
  <si>
    <t>microsoft.com</t>
  </si>
  <si>
    <t>microsoft-365</t>
  </si>
  <si>
    <t>microsoft-stream?rtc=1</t>
  </si>
  <si>
    <t>microsoft-stream</t>
  </si>
  <si>
    <t>products.office.com</t>
  </si>
  <si>
    <t>autentica.php?State=_42958a1e27d6eb6b0aef5bbc36c687a2fb8bed0a0c%3Ahttps%3A%2F%2Fwebsic.upv.es%2Fsaml%2Fsaml2%2Fidp%2FSSOService.php%3Fspentityid%3Durn%253Afederation%253AMicrosoftOnline%26cookieTime%3D1609872590%26RelayState%3Destsredirect%253D2%2526estsrequest%253DrQIIAYVTO4_cVBid2dkMScRjRZqUW6RASDt7_ZoZrxQpk7Xn4R3fmfH6eSmQH9frtx3PnYeN6BENKVIhREGFUlBQISQk2qTamgYpBQUFQkhIlHh-Qb7iFJ_OOfqeH3eoHnXxyPU5xnfx8MzDfv-MtbFzNvQYcOZQ3BAPHMr1h4zU5QBgOab88P7JyV_x569--GP07fef5btvHhov26cBIcX64vx8h51eGrplvs59siYlttOem6fnP7Xbt-32y6N1nxmwHNvnmQHX7_N9hmd7VjRjoSBzi4lMYOSlVggAFJJ0bkiRfMipSoyiILRUcQ-FIIaqFC4Ei4b1iKBIruQKAPnAV28oZGgETUQWGavG84aW03H629EHi9GGBPQB8jKs8T9H9_y8TD8t8jX5uvN7Z1HgbOZd5lmGXdI70HBGQtcmYZ4ty7zAJQnx-vFoNWpidgBpnkkJmiQVMiCIR-Pcmyo7t863c8ZLrJAjtgErh4FblCm1N5USywAbi-bJnEEFmujbea3tFxOUQkMK5qpcWbVGoLCqYEWFsiCDphmwmFic1TSAopheCPzaNiFYmnqNzFnqmTBx4yReGjCQa5GTaSlqNJycio3POEEhFTTaeG6sOFjPallwAYqSEFZo41CwQDSnuyLMm_rLpSrOnJRv6tPnyEydkeldQRpSWICUdw1YR-QvF-MZrcd6dW0QgtJCxGaSaqlLO7GnGgbc2jRSNXV87U2CKxwr2nV2s7dFAFRtr5iM5CtUABydV5xap3EGKSPRZZOWDG361HCmTys3hc_sRGLlTGbd1GUMfcUYmSJbQNvhKRKaKe8Q2C8tPblyDWLrgneFGH3nikG5MseXCgNrOfPGJjM2tYpqtlCIqj6rtEmh_NjpNjeY5tnrzvvNMrPQOy3K3A8T_KbzYE2wF9oJfrIptj3sbXp4fXvc_vP4XdC5uHv3_knrYeu09d9x-7s7zeXfvnj15sUnj-ZffvTLV__al63Xd87jMBqwecQshurApzbUMy02gKLia8WHobgEfJ3w-8pZ6PvZY_qCet5tP-92_-62v3in9fO9t_7Nr--1_gc1&amp;CV=EF2484EF4CF00977FA4416BDD2C500A497B4CA916A002C9D4E67703FD8AA</t>
  </si>
  <si>
    <t>?c=AAB60FDB2B9B8C5025B05012D1C9002C962EC0687D07C0000706F0593972</t>
  </si>
  <si>
    <t>SSOService.php?spentityid=urn%3Afederation%3AMicrosoftOnline&amp;cookieTime=1609872580&amp;RelayState=estsredirect%3D2%26estsrequest%3DrQIIAYVTO4_cVBid2dkMScRjRZqUW6RASDt7_ZoZrxQpk7Xn4R3fmfH6eSmQH9frtx3PnYeN6BENKVIhREGFUlBQISQk2qTamgYpBQUFQkhIlHh-Qb7iFJ_OOfqeH3eoHnXxyPU5xnfx8MzDfv-MtbFzNvQYcOZQ3BAPHMr1h4zU5QBgOab88P7JyV_x569--GP07fef5btvHhov26cBIcX64vx8h51eGrplvs59siYlttOem6fnP7Xbt-32y6N1nxmwHNvnmQHX7_N9hmd7VjRjoSBzi4lMYOSlVggAFJJ0bkiRfMipSoyiILRUcQ-FIIaqFC4Ei4b1iKBIruQKAPnAV28oZGgETUQWGavG84aW03H629EHi9GGBPQB8jKs8T9H9_y8TD8t8jX5uvN7Z1HgbOZd5lmGXdI70HBGQtcmYZ4ty7zAJQnx-vFoNWpidgBpnkkJmiQVMiCIR-Pcmyo7t863c8ZLrJAjtgErh4FblCm1N5USywAbi-bJnEEFmujbea3tFxOUQkMK5qpcWbVGoLCqYEWFsiCDphmwmFic1TSAopheCPzaNiFYmnqNzFnqmTBx4yReGjCQa5GTaSlqNJycio3POEEhFTTaeG6sOFjPallwAYqSEFZo41CwQDSnuyLMm_rLpSrOnJRv6tPnyEydkeldQRpSWICUdw1YR-QvF-MZrcd6dW0QgtJCxGaSaqlLO7GnGgbc2jRSNXV87U2CKxwr2nV2s7dFAFRtr5iM5CtUABydV5xap3EGKSPRZZOWDG361HCmTys3hc_sRGLlTGbd1GUMfcUYmSJbQNvhKRKaKe8Q2C8tPblyDWLrgneFGH3nikG5MseXCgNrOfPGJjM2tYpqtlCIqj6rtEmh_NjpNjeY5tnrzvvNMrPQOy3K3A8T_KbzYE2wF9oJfrIptj3sbXp4fXvc_vP4XdC5uHv3_knrYeu09d9x-7s7zeXfvnj15sUnj-ZffvTLV__al63Xd87jMBqwecQshurApzbUMy02gKLia8WHobgEfJ3w-8pZ6PvZY_qCet5tP-92_-62v3in9fO9t_7Nr--1_gc1</t>
  </si>
  <si>
    <t>autentica.php?State=_4d61e418a64ae7c0c0d90a9314ff7bfb326356152f%3Ahttps%3A%2F%2Fwebsic.upv.es%2Fsaml%2Fsaml2%2Fidp%2FSSOService.php%3Fspentityid%3Durn%253Afederation%253AMicrosoftOnline%26cookieTime%3D1609872580%26RelayState%3Destsredirect%253D2%2526estsrequest%253DrQIIAYVTO4_cVBid2dkMScRjRZqUW6RASDt7_ZoZrxQpk7Xn4R3fmfH6eSmQH9frtx3PnYeN6BENKVIhREGFUlBQISQk2qTamgYpBQUFQkhIlHh-Qb7iFJ_OOfqeH3eoHnXxyPU5xnfx8MzDfv-MtbFzNvQYcOZQ3BAPHMr1h4zU5QBgOab88P7JyV_x569--GP07fef5btvHhov26cBIcX64vx8h51eGrplvs59siYlttOem6fnP7Xbt-32y6N1nxmwHNvnmQHX7_N9hmd7VjRjoSBzi4lMYOSlVggAFJJ0bkiRfMipSoyiILRUcQ-FIIaqFC4Ei4b1iKBIruQKAPnAV28oZGgETUQWGavG84aW03H629EHi9GGBPQB8jKs8T9H9_y8TD8t8jX5uvN7Z1HgbOZd5lmGXdI70HBGQtcmYZ4ty7zAJQnx-vFoNWpidgBpnkkJmiQVMiCIR-Pcmyo7t863c8ZLrJAjtgErh4FblCm1N5USywAbi-bJnEEFmujbea3tFxOUQkMK5qpcWbVGoLCqYEWFsiCDphmwmFic1TSAopheCPzaNiFYmnqNzFnqmTBx4yReGjCQa5GTaSlqNJycio3POEEhFTTaeG6sOFjPallwAYqSEFZo41CwQDSnuyLMm_rLpSrOnJRv6tPnyEydkeldQRpSWICUdw1YR-QvF-MZrcd6dW0QgtJCxGaSaqlLO7GnGgbc2jRSNXV87U2CKxwr2nV2s7dFAFRtr5iM5CtUABydV5xap3EGKSPRZZOWDG361HCmTys3hc_sRGLlTGbd1GUMfcUYmSJbQNvhKRKaKe8Q2C8tPblyDWLrgneFGH3nikG5MseXCgNrOfPGJjM2tYpqtlCIqj6rtEmh_NjpNjeY5tnrzvvNMrPQOy3K3A8T_KbzYE2wF9oJfrIptj3sbXp4fXvc_vP4XdC5uHv3_knrYeu09d9x-7s7zeXfvnj15sUnj-ZffvTLV__al63Xd87jMBqwecQshurApzbUMy02gKLia8WHobgEfJ3w-8pZ6PvZY_qCet5tP-92_-62v3in9fO9t_7Nr--1_gc1&amp;CV=15B1AE44B4200D1D18AF44DA7FC4DED8CA20171A2B002C96FB005552AA70</t>
  </si>
  <si>
    <t>?c=93042753E6B5C3B2504C4D07FACA092B38302C9C29ED3BDA5656000F65B157220C</t>
  </si>
  <si>
    <t>est_intranet.NI_Dual?P_CUA=srvasic&amp;P_PARAM=c%3A93042753E6B5C3B2504C4D07FACA092B38302C9C29ED3BDA5656000F65B157220C</t>
  </si>
  <si>
    <t>?c=53E6B5C3B2504C4D07FACA092B38302C9C29ED3BDA5656000F65B157220C</t>
  </si>
  <si>
    <t>authorize?client_id=cf53fce8-def6-4aeb-8d30-b158e7b1cf83&amp;response_mode=form_post&amp;response_type=code+id_token&amp;scope=openid+profile&amp;state=OpenIdConnect.AuthenticationProperties%3dAQAAAAIAAAAJLnJlZGlyZWN0kAFodHRwczovL3dlYi5taWNyb3NvZnRzdHJlYW0uY29tL3ZpZGVvLzUxOGZmNWJhLTMyYzUtNDQyNy1iMDM0LTg0OGY5YmFmZjk2OD9saXN0PXVzZXImdXNlcklkPWNhMzE5M2JjLTg5MmEtNDFlZi1hYmFkLWQ5NzIzMDc0ZjliNyZub1NpZ25VcENoZWNrPTEIbm9uY2VLZXmbAXdKN2N1eDN1dS04bE9COFI2VkVySWttZmpEeXlmUmc2bkdTWWNva2ZTUTFSdGhKekRUSngxaE00TUxRX3JfR1h0bV9RbzV2enN1WlVMX2JWUHBWbHBycmNqalJ4MnM4cmc3WVQ3WnRMY0UweHZDN0kwZ0xPYVlKcWtaVDdKZ3VwcEhrQXFCR3NzMndFX3FXUy13dlpETVIyUGpR&amp;nonce=637454693756696394.YjI4NDM5OGMtNjdmYi00NDlmLWJjMGMtNTRkZjhiYTExNDhkNTJiODY2NzAtZjMyMy00MDlmLTg1ZWUtZGE4ZWQ4NDg2MmFm&amp;nonceKey=OpenIdConnect.nonce.%2brHLS13gXOh36E2n0Yk9vwoAGg439mTKU6sLthBIdrk%3d&amp;site_id=500453&amp;redirect_uri=https%3a%2f%2fweb.microsoftstream.com%2f&amp;post_logout_redirect_uri=https%3a%2f%2fproducts.office.com%2fmicrosoft-stream&amp;msafed=0</t>
  </si>
  <si>
    <t>authorize?client_id=cf53fce8-def6-4aeb-8d30-b158e7b1cf83&amp;response_mode=form_post&amp;response_type=code+id_token&amp;scope=openid+profile&amp;state=OpenIdConnect.AuthenticationProperties%3dAQAAAAIAAAAJLnJlZGlyZWN0gAFodHRwczovL3dlYi5taWNyb3NvZnRzdHJlYW0uY29tL3ZpZGVvLzUxOGZmNWJhLTMyYzUtNDQyNy1iMDM0LTg0OGY5YmFmZjk2OD9saXN0PXVzZXImdXNlcklkPWNhMzE5M2JjLTg5MmEtNDFlZi1hYmFkLWQ5NzIzMDc0ZjliNwhub25jZUtleZsBSERXZU9ZaV9xaG1qMTQ3YU9JekNDbUNEaFhMSVhHc0pmVXBVdGxIQmJLSzJ2NV9hbENiSU0xRW9PQWEza0M1amtTSk5NWGl2LXR1cUlPeWlKOXZZemNFVHg4ZkVqRVptTGpwVGMyd1pjTE1MWlJDeER1WlVxczlwc1Z2cEgzQUNrbXEyZE1qbDZWRXNPRF9rMGRsWWgxZkl6Tmc&amp;nonce=637454693750446292.M2FhMTcyNGYtNzdmYy00Yzc2LWJiODgtZGVjZWMyZWJiNjhiYjIwYmI1MTAtYzJhNy00ODE2LWIwYTktY2ZhYjI5NWI1NWYz&amp;nonceKey=OpenIdConnect.nonce.0ytYcnd%2bJYi%2b%2f6C9G9smjMICiFkOrYsPQ4OgrKITO2g%3d&amp;site_id=500453&amp;redirect_uri=https%3a%2f%2fweb.microsoftstream.com%2f&amp;post_logout_redirect_uri=https%3a%2f%2fproducts.office.com%2fmicrosoft-stream&amp;msafed=0&amp;prompt=none</t>
  </si>
  <si>
    <t>13-sentinels-aegis-rim-playstation-4-181068</t>
  </si>
  <si>
    <t>13-sentinels-aegis-rim-playstation-4</t>
  </si>
  <si>
    <t>13-sentinesl</t>
  </si>
  <si>
    <t>Evaporating_River</t>
  </si>
  <si>
    <t>search?client=firefox-b-d&amp;q=island+12+evaporating+river</t>
  </si>
  <si>
    <t>search?q=loss+meme&amp;client=firefox-b-d&amp;sxsrf=ALeKk007OXh7keEdsyzP-RkammaahndW0g:1609869792938&amp;source=lnms&amp;tbm=isch&amp;sa=X&amp;ved=2ahUKEwir2pGpsIXuAhVMUMAKHYYGDI0Q_AUoAXoECBQQAw&amp;biw=1536&amp;bih=694#imgrc=6hHIos7zxdMokM</t>
  </si>
  <si>
    <t>search?q=loss+meme&amp;client=firefox-b-d&amp;sxsrf=ALeKk007OXh7keEdsyzP-RkammaahndW0g:1609869792938&amp;source=lnms&amp;tbm=isch&amp;sa=X&amp;ved=2ahUKEwir2pGpsIXuAhVMUMAKHYYGDI0Q_AUoAXoECBQQAw&amp;biw=1536&amp;bih=694</t>
  </si>
  <si>
    <t>search?client=firefox-b-d&amp;q=loss+meme</t>
  </si>
  <si>
    <t>81012366?trackId=14170286&amp;tctx=7%2C0%2Ccf2f21a1-af95-4ff6-9eea-2e601069c3e5-1804161040%2Cdc77a8cc-e082-4120-b081-4f67d4f18c86_74995387X3XX1609864820321%2Cdc77a8cc-e082-4120-b081-4f67d4f18c86_ROOT%2C</t>
  </si>
  <si>
    <t>black-clover-158</t>
  </si>
  <si>
    <t>browse?jbv=80990668</t>
  </si>
  <si>
    <t>EricRod_LYV</t>
  </si>
  <si>
    <t>MSI_ES</t>
  </si>
  <si>
    <t>FMfcgxwKkRBWvqsXJfHmBvCCpsLSZqKh</t>
  </si>
  <si>
    <t>mis-direcciones</t>
  </si>
  <si>
    <t>sorteos</t>
  </si>
  <si>
    <t>juegos-xone</t>
  </si>
  <si>
    <t>o=7&amp;cf=New:-6:GIDS</t>
  </si>
  <si>
    <t>o=7&amp;cf=New:-6:GIDS?crmID=8059A76C-D39C-4373-8A1A-9D83E649AE43&amp;Type=I&amp;utm_medium=EMAIL&amp;utm_source=CRM&amp;utm_content=RECORDATORIO&amp;utm_campaign=GENERICOXONE</t>
  </si>
  <si>
    <t>o%3D7%26cf%3DNew:-6:GIDS?crmID%3D8059A76C-D39C-4373-8A1A-9D83E649AE43%26Type%3DI%26utm_medium%3DEMAIL%26utm_source%3DCRM%26utm_content%3DRECORDATORIO%26utm_campaign%3DGENERICOXONE&amp;source=gmail&amp;ust=1609948782350000&amp;usg=AFQjCNGY0SGi52j5P4FgFoqkRETxu7nUOA</t>
  </si>
  <si>
    <t>FMfcgxwKkRBXFzvPnfmMrrwSXJcqMxGV</t>
  </si>
  <si>
    <t>es.overleaf.com</t>
  </si>
  <si>
    <t>Downloading_a_Project</t>
  </si>
  <si>
    <t>search?client=firefox-b-d&amp;q=download+overleaf+project</t>
  </si>
  <si>
    <t>callback?state=caC7M9pZpfOuVlq7UlstMnUa&amp;code=4%2F0AY0e-g7aNcOa7sCiNrnGjDgpYkLuXbhdbr8O2x_MskzRUAmtbGcZkIFe0I5s2MUogdzPSA&amp;scope=email+profile+https%3A%2F%2Fgoogleapis.com%2Fauth%2Fuserinfo.email+https%3A%2F%2Fgoogleapis.com%2Fauth%2Fuserinfo.profile+openid&amp;authuser=0&amp;prompt=none</t>
  </si>
  <si>
    <t>consent?authuser=0&amp;part=AJi8hAOasS4ec6KDwn9SQxootnHzzgp5d08xI7J_XfN_5LrmKEKLY2izMbpRl5gf2cZ4f_HA9nQYtfV-JJuSOoLUSxCLIO31DRb4AiWw3JuD6Sc1hoL5icTmAmWprpvgoUqGcNNYq4bD1eRu9b3FlBrJVql-u9P86t5vmKfOLD0xUw3WlF_ZFQJzjhD70-aIXgcL2XVPT9Atwza60vkcxTpJD4_l7ewMDE3WyyTt3X_7ARd9xyBfpCaAppe7u9aRjplp2JQa-pyJyA6-h_vf_jpZGZ1FJubvB0A0z6kP6eO_6y55leSX11ADZoEVXU3y3ysmgSxYwyDTkXI02Df-sGgoMHuRauGdolUiErOGctDEdwAJsPA63cuAfzbk4bZ576QDDCNoATHb1F7NGQYpHQZ6iDuu5FrI9Q&amp;as=S84171342%3A1609860925668711&amp;pli=1&amp;rapt=AEjHL4Os5vnyFKEz7t4QsorpXIFMpxi7exlPG5WfoCucwsBBKpXEShqkU29iP2-ai28Fn8KY8_RqYwap9vnQYX-McNqYNY-R4w#</t>
  </si>
  <si>
    <t>oauthchooseaccount?response_type=code&amp;redirect_uri=https%3A%2F%2Foverleaf.com%2Fusers%2Fauth%2Fgoogle_oauth2%2Fcallback&amp;scope=email%20profile&amp;state=caC7M9pZpfOuVlq7UlstMnUa&amp;client_id=47304055603.apps.googleusercontent.com&amp;flowName=GeneralOAuthFlow</t>
  </si>
  <si>
    <t>auth?response_type=code&amp;redirect_uri=https%3A%2F%2Foverleaf.com%2Fusers%2Fauth%2Fgoogle_oauth2%2Fcallback&amp;scope=email%20profile&amp;state=caC7M9pZpfOuVlq7UlstMnUa&amp;client_id=47304055603.apps.googleusercontent.com</t>
  </si>
  <si>
    <t>dynamic.php?page=compose&amp;type=new&amp;token=qdgwtD6CWf057jdpNMbUhT0&amp;uniq=1609854828820</t>
  </si>
  <si>
    <t>sic_asi.Profesores?P_OCW=&amp;P_ASI=11591&amp;P_CACA=2020&amp;P_IDIOMA=c&amp;P_VISTA=MSE</t>
  </si>
  <si>
    <t>sic_asi.Profesores?P_OCW=&amp;P_ASI=11592&amp;P_CACA=2020&amp;P_IDIOMA=c&amp;P_VISTA=MSE</t>
  </si>
  <si>
    <t>sic_asi.Profesores?P_OCW=&amp;P_ASI=11594&amp;P_CACA=2020&amp;P_IDIOMA=c&amp;P_VISTA=MSE</t>
  </si>
  <si>
    <t>sic_asi.Profesores?P_OCW=&amp;P_ASI=11593&amp;P_CACA=2020&amp;P_IDIOMA=c&amp;P_VISTA=MSE</t>
  </si>
  <si>
    <t>dynamic.php?page=compose&amp;type=new&amp;token=qdgwtD6CWf057jdpNMbUhT0&amp;uniq=1609854702520</t>
  </si>
  <si>
    <t>dynamic.php?page=compose&amp;type=new&amp;token=qdgwtD6CWf057jdpNMbUhT0&amp;uniq=1609854612427</t>
  </si>
  <si>
    <t>dynamic.php?page=compose&amp;type=new&amp;token=qdgwtD6CWf057jdpNMbUhT0&amp;uniq=1609854573979</t>
  </si>
  <si>
    <t>dynamic.php?page=compose&amp;type=new&amp;token=qdgwtD6CWf057jdpNMbUhT0&amp;uniq=1609854521867</t>
  </si>
  <si>
    <t>dynamic.php?page=compose&amp;type=new&amp;token=qdgwtD6CWf057jdpNMbUhT0&amp;uniq=1609854145433</t>
  </si>
  <si>
    <t>sic_asi.Profesores?P_OCW=&amp;P_ASI=11590&amp;P_CACA=2020&amp;P_IDIOMA=c&amp;P_VISTA=MSE</t>
  </si>
  <si>
    <t>sic_asi.Busca_Asi?p_codi=11594&amp;p_caca=act&amp;P_IDIOMA=c&amp;p_vista=MSE&amp;p_tit=156</t>
  </si>
  <si>
    <t>sic_asi.Busca_Asi?p_codi=11593&amp;p_caca=act&amp;P_IDIOMA=c&amp;p_vista=MSE&amp;p_tit=156</t>
  </si>
  <si>
    <t>sic_asi.Busca_Asi?p_codi=11592&amp;p_caca=act&amp;P_IDIOMA=c&amp;p_vista=MSE&amp;p_tit=156</t>
  </si>
  <si>
    <t>sic_asi.Busca_Asi?p_codi=11591&amp;p_caca=act&amp;P_IDIOMA=c&amp;p_vista=MSE&amp;p_tit=156</t>
  </si>
  <si>
    <t>sic_asi.Busca_Asi?p_codi=11590&amp;p_caca=act&amp;P_IDIOMA=c&amp;p_vista=MSE&amp;p_tit=156</t>
  </si>
  <si>
    <t>sic_pla.LisBloquesCurriDet?p_tit=156&amp;p_idioma=c&amp;p_vista=MSE&amp;p_blo_curri=5&amp;p_caca=2020&amp;p_cen=&amp;P_VERMIPLAN=N</t>
  </si>
  <si>
    <t>search?client=firefox-b-d&amp;q=asignaturas+etsinf+</t>
  </si>
  <si>
    <t>florimont.ch</t>
  </si>
  <si>
    <t>eleves</t>
  </si>
  <si>
    <t>vrml</t>
  </si>
  <si>
    <t>axes.gif</t>
  </si>
  <si>
    <t>forums.anandtech.com</t>
  </si>
  <si>
    <t>drawing-axes-in-3d-in-opengl.1109914</t>
  </si>
  <si>
    <t>url?sa=t&amp;rct=j&amp;q=&amp;esrc=s&amp;source=web&amp;cd=&amp;cad=rja&amp;uact=8&amp;ved=2ahUKEwiZoqPD14TuAhX9UhUIHWfuCnkQFjACegQIBhAC&amp;url=https%3A%2F%2Fforums.anandtech.com%2Fthreads%2Fdrawing-axes-in-3d-in-opengl.1109914%2F&amp;usg=AOvVaw3ZnhIvXL8B1g_Itko_T34u</t>
  </si>
  <si>
    <t>search?client=firefox-b-d&amp;sxsrf=ALeKk00r1J6hgrRgnrwS0OK6wfAMEQB-dw:1609845954514&amp;q=draw+3d+axis+opengl&amp;spell=1&amp;sa=X&amp;ved=2ahUKEwj8z4vC14TuAhXUQxUIHZNeCxoQBSgAegQIDBA1&amp;biw=1536&amp;bih=694&amp;dpr=1.25</t>
  </si>
  <si>
    <t>search?client=firefox-b-d&amp;q=draw+3d+axes+opengl</t>
  </si>
  <si>
    <t>draw-xyz-axes</t>
  </si>
  <si>
    <t>url?sa=t&amp;rct=j&amp;q=&amp;esrc=s&amp;source=web&amp;cd=&amp;cad=rja&amp;uact=8&amp;ved=2ahUKEwiO4eK01oTuAhXlsnEKHXERBFoQFjABegQIBRAC&amp;url=https%3A%2F%2Fcommunity.khronos.org%2Ft%2Fdraw-xyz-axes%2F40550&amp;usg=AOvVaw3Vejik3G4d4o37TBudolgO</t>
  </si>
  <si>
    <t>how-do-i-correctly-draw-3d-axis-in-opengl</t>
  </si>
  <si>
    <t>search?client=firefox-b-d&amp;q=show+axis+opengl</t>
  </si>
  <si>
    <t>forum.php?t=1013</t>
  </si>
  <si>
    <t>search?client=firefox-b-d&amp;q=irrklang+stop+sound</t>
  </si>
  <si>
    <t>vgmsite.com</t>
  </si>
  <si>
    <t>soundtracks</t>
  </si>
  <si>
    <t>mario-kart-8</t>
  </si>
  <si>
    <t>vqutjaac</t>
  </si>
  <si>
    <t>2-16%20Wii%20Grumble%20Volcano.mp3</t>
  </si>
  <si>
    <t>downloads.khinsider.com</t>
  </si>
  <si>
    <t>game-soundtracks</t>
  </si>
  <si>
    <t>album</t>
  </si>
  <si>
    <t>2-16%2520Wii%2520Grumble%2520Volcano.mp3</t>
  </si>
  <si>
    <t>search?client=firefox-b-d&amp;q=musica+mario+kart+mp3</t>
  </si>
  <si>
    <t>#inbox?compose=CllgCJNrcrqmFwFzmcrfDTkmHfTFBxmgbPgGLmWrhkhqMZZpqxmVLWXPldnzwnLkGvXklPVTQRL</t>
  </si>
  <si>
    <t>FMfcgxwKjxFFPzMZdHBbHFzmrFKMPVKm</t>
  </si>
  <si>
    <t>ResponsePage.aspx?id=31VGvnOsH0CnrhmMO3LQxiI45pA8k7FOlOG5c9-Jmq5UMU84SllJTzE2OEwzMDQyUk9OVzZKSUFZNy4u</t>
  </si>
  <si>
    <t>authorize?response_mode=form_post&amp;response_type=id_token+code&amp;scope=openid&amp;msafed=0&amp;nonce=6b4b4cd7-177a-496d-b643-1d7c21b7826b.637453828739079500&amp;state=https%3A%2F%2Fforms.office.com%2FPages%2FResponsePage.aspx%3Fid%3D31VGvnOsH0CnrhmMO3LQxiI45pA8k7FOlOG5c9-Jmq5UMU84SllJTzE2OEwzMDQyUk9OVzZKSUFZNy4u&amp;client_id=c9a559d2-7aab-4f13-a6ed-e7e9c52aec87&amp;redirect_uri=https%3a%2f%2fforms.office.com%2fauth%2fsignin</t>
  </si>
  <si>
    <t>80222883?trackId=155573558</t>
  </si>
  <si>
    <t>80222882?trackId=155573558</t>
  </si>
  <si>
    <t>estudios-en-eeuu</t>
  </si>
  <si>
    <t>estudios-de-postgrado</t>
  </si>
  <si>
    <t>titulaciones-de-postgrado-en-ee-uu</t>
  </si>
  <si>
    <t>search?client=firefox-b-d&amp;q=fullbright</t>
  </si>
  <si>
    <t>80195828?trackId=14170286&amp;tctx=2%2C0%2C3d5557de-73db-4018-b369-f7c351fbf361-72134713%2C9deff9f4-6c53-447e-b953-7febe6f11e68_15807361X3XX1609778846654%2C9deff9f4-6c53-447e-b953-7febe6f11e68_ROOT%2C</t>
  </si>
  <si>
    <t>ll62rpm46c5s4pntu128mn3eis</t>
  </si>
  <si>
    <t>1otTFTwl8MJJH4HigGIPeUB3NzGENSM6JYnsf3SWgMuM?format=pdf&amp;id=1otTFTwl8MJJH4HigGIPeUB3NzGENSM6JYnsf3SWgMuM&amp;token=AC4w5VjHbOBokCYORHQgarLE0DjblD-7qg:1609772573664&amp;includes_info_params=true&amp;dat=AJ7Y-hTbUwmFojHch7CZpGbNwdGz97p3ib4KtoW9QX6miNXo-S6yCFO6-KuTFIj5K5gbtngWzI7N5VTRpYOuWnKju9dExA6u_3buIJQJg9tVLkqTIU6MwXibkem2OMl0WzrcmeLNSzQGLYN6y0xiubPhKsrdyO333VVp_IHPn-U7Myea9toakcO8z8KEClTxCXkjayfs8htAQjS6Dpdz34lRvSUe7HvOicVPR0x2Qe5DmfQrY_lrosfmi4mT5LEo5etrP3vcEXcH3lI0jdxe2tzVPIoIyDSyMYcXJXQ1z9iJOjNiVM6wlmIwpetH6lrXS1g5MJr06MTPHYIHqEBzh03HjNe0sI-0apXAtVYB8jUdSqqyHdEjlvbhpg67P40pFbfLAjiau-EqQeTVEHXWadKYrtYq6gpVyr7YB6z5RpQTDR41CV0dXRPc-TA3Ewg9AtL0X_tHj4-Ezj-LjGXcOyiDxkA4HgFvIA8aq-ak0fqsD-1dgmfv5PsWTuiboBNflxJrO4ET46JoGF0O0UjKb1v4l4YFULhscjMxTWcn-sVEQk9w8F0gwH7Djtjem9hBS6h37z6Y5NAZni_28qNTkKbh6sJaJjdFwqZ0k0w6C7tYEx9IKEadGGMk1rt8qxT23iAz7-K-BlJ-QPRxwQg_8bxe7mdQb3J1yJ0I4PdiwQ</t>
  </si>
  <si>
    <t>c78e68be-cfc8-4a23-963b-76c1d58dea02&amp;panel=Main&amp;sakai_action=doView_submission</t>
  </si>
  <si>
    <t>1n93abeR73B_Mtn4MrCI-YrgMdlX3KLG_e77zcS9amiY</t>
  </si>
  <si>
    <t>1Tt1rozZKuVfCGeORZN0q5y63C7gPKyFR</t>
  </si>
  <si>
    <t>yann.lecun.com</t>
  </si>
  <si>
    <t>exdb</t>
  </si>
  <si>
    <t>mnist</t>
  </si>
  <si>
    <t>search?client=firefox-b-d&amp;q=mnist</t>
  </si>
  <si>
    <t>zamzar.com</t>
  </si>
  <si>
    <t>download.php?uid=5afc131c3799dde95ee2c356e91e8843-a7a159da6724d4e8&amp;targetId=A1rZfaiPm482j6bVhufPUNAyPYC_Z7FuJ&amp;fileID=p1er6vntjqnmln1pue819l1127r4.jpg</t>
  </si>
  <si>
    <t>uploadComplete.php?convertFile=eps&amp;to=jpg&amp;session=5afc131c3799dde95ee2c356e91e8843&amp;email=false&amp;tcs=Z93</t>
  </si>
  <si>
    <t>doc-14-0o-docs.googleusercontent.com</t>
  </si>
  <si>
    <t>securesc</t>
  </si>
  <si>
    <t>7a13mdd9quapa00kqo9qt09kc68ijbs9</t>
  </si>
  <si>
    <t>hlb2389qrpknpfp6jn2188cf7jr5924g</t>
  </si>
  <si>
    <t>1cqU2CiMQo6vTQ7cM4A_lT8OAGb-_H3Sj?e=download&amp;authuser=0&amp;nonce=lagsadrpm31nk&amp;user=05482567809553484694&amp;hash=m2mhg0u5t3cdbb94ijq4b93ehppn6qlh</t>
  </si>
  <si>
    <t>convert</t>
  </si>
  <si>
    <t>eps-to-jpg</t>
  </si>
  <si>
    <t>search?client=firefox-b-d&amp;q=EPS+TO+jpg</t>
  </si>
  <si>
    <t>16jgHsAx3WiGH-1vCOGLacN5U9BDl08Qg</t>
  </si>
  <si>
    <t>1KNsFdubQfVGacFYy0Op-8idQ2Eb9s26F</t>
  </si>
  <si>
    <t>create?usp=drive_web&amp;ouid=100764099420813625004&amp;folder=1VXPzuGnMTsLv4Oh8xY0DRVoQEt0xdPoB</t>
  </si>
  <si>
    <t>fosshub.com</t>
  </si>
  <si>
    <t>download.fosshub.com</t>
  </si>
  <si>
    <t>Protected</t>
  </si>
  <si>
    <t>expiretime=1609819821;badurl=aHR0cHM6Ly93d3cuZm9zc2h1Yi5jb20vQXVkYWNpdHkuaHRtbA==</t>
  </si>
  <si>
    <t>7b4bbf6ac65e35b796e848f0335591116240d6105db8f65a5b4eea1769676e5a</t>
  </si>
  <si>
    <t>5b7eee97e8058c20a7bbfcf4</t>
  </si>
  <si>
    <t>5ef5ead9c63e265869c6d064</t>
  </si>
  <si>
    <t>Audacity.html</t>
  </si>
  <si>
    <t>audacityteam.org</t>
  </si>
  <si>
    <t>audacity.es</t>
  </si>
  <si>
    <t>url?sa=t&amp;rct=j&amp;q=&amp;esrc=s&amp;source=web&amp;cd=&amp;cad=rja&amp;uact=8&amp;ved=2ahUKEwizqqngu4LuAhU4aRUIHf8OBSgQFjAAegQIARAC&amp;url=https%3A%2F%2Faudacity.es%2F&amp;usg=AOvVaw07xnvGYxsCueJS51yYlf01</t>
  </si>
  <si>
    <t>search?client=firefox-b-d&amp;q=audacity</t>
  </si>
  <si>
    <t>dfrbly6ksb4bfu2f2x.1soinimod.site</t>
  </si>
  <si>
    <t>crawled_soft</t>
  </si>
  <si>
    <t>audacity.com.es</t>
  </si>
  <si>
    <t>obsproject.com</t>
  </si>
  <si>
    <t>obs-save-to-mp3-file-only-audio.62093</t>
  </si>
  <si>
    <t>is-it-possible-to-only-record-audio-using-obs.75369</t>
  </si>
  <si>
    <t>url?sa=t&amp;rct=j&amp;q=&amp;esrc=s&amp;source=web&amp;cd=&amp;cad=rja&amp;uact=8&amp;ved=2ahUKEwiI_OO7u4LuAhWPSxUIHXzVBrAQFjAAegQIARAC&amp;url=https%3A%2F%2Fobsproject.com%2Fforum%2Fthreads%2Fis-it-possible-to-only-record-audio-using-obs.75369%2F&amp;usg=AOvVaw0Wvi0SRdI7s5RRZyJwlPUt</t>
  </si>
  <si>
    <t>search?client=firefox-b-d&amp;sxsrf=ALeKk02dH37ArQtihPS-4PDs91j7PT86cg%3A1609769625649&amp;ei=mSLzX5ihJ73S1fAP_4ivgAU&amp;q=obs+record+mp3&amp;oq=obs+record+mp&amp;gs_lcp=CgZwc3ktYWIQAxgBMgUIABDLATIFCAAQywEyBggAEBYQHjIGCAAQFhAeMgYIABAWEB4yBggAEBYQHjIGCAAQFhAeOgQIABBHOgQIIxAnOgQIABBDOggIABCxAxCDAToKCAAQxwEQowIQQzoGCCMQJxATOgcIABCxAxBDOgIIADoICC4QsQMQgwE6BQguELEDOgUIABCxA1CQHFjMRWDpTmgAcAJ4AIABjwGIAa0KkgEDNy42mAEAoAEBqgEHZ3dzLXdpesgBCMABAQ&amp;sclient=psy-ab</t>
  </si>
  <si>
    <t>3djuegos.com</t>
  </si>
  <si>
    <t>foros</t>
  </si>
  <si>
    <t>tema</t>
  </si>
  <si>
    <t>como-grabar-solo-el-video-y-el-audio-de-un-juego-con-obs</t>
  </si>
  <si>
    <t>search?client=firefox-b-d&amp;q=obs+grabar+mp3</t>
  </si>
  <si>
    <t>80222881?trackId=155573558</t>
  </si>
  <si>
    <t>80222880?trackId=155573558</t>
  </si>
  <si>
    <t>80220598?trackId=155573558</t>
  </si>
  <si>
    <t>80195833?trackId=155573558</t>
  </si>
  <si>
    <t>80195832?trackId=14170286&amp;tctx=2%2C0%2Caeffe4f9-13d4-4952-991e-f07e8c723147-1691161730%2Cdff889da-b9a3-439c-bbde-3508defc7081_66946633X3XX1609759088440%2C%2C</t>
  </si>
  <si>
    <t>1ZC8FHc5e2AiUJhxF5D5dRkHVzOmlBqny</t>
  </si>
  <si>
    <t>1XLcS939EA5kEusIGo79V8upmxLmqAZ28</t>
  </si>
  <si>
    <t>autentica.php?State=_a68fa5b2d4eb873c2db3877e927bfb4b6a1e9491fb%3Ahttps%3A%2F%2Fwebsic.upv.es%2Fsaml%2Fsaml2%2Fidp%2FSSOService.php%3Fspentityid%3Durn%253Afederation%253AMicrosoftOnline%26cookieTime%3D1609758802%26RelayState%3Destsredirect%253D2%2526estsrequest%253DrQIIAYVTPY_jVBTNx2zYXb5WbLMgIU1BhZTMsx1nkmhXIhnHiSP7JXZsv_g1yB_PE8d-ttd2MrHFD9hyWigptwQhEBIS9RawElQ0K1FSISpKPL-AW9zm3nN0ju65n7aZHjP-xPV5znfJsOsRf9Dt28TpDj0OdB2GH5JLh3H9Ibfs8AD0eS774OGjp9e_3375tJz-dP3dh92333z_snm-K4o0H19c3BCnRwM3S_LEL_IiIzbtuQm9-KHZfN1svmzlA-6yZuF5_nLAAxb0mVEPzq1S0Y0KCkqxElROCQBQ9iqQ9fBksUZhUQus5vVcN1i4n-4h1ahFFcaq1MLah5y1AcBiJSCjWR8jqbB0l4GCdMJIiyCrsn-03l9NDsWOvWtJFlTkn9YDP8no52mSF1-137RXKYkl7yqJY-IWvbs1EheBaxdBEq-zJCVZEZD82USd1CXdtaUcLyM8j0qMIAgnYuIttBu3So4y50VWwBc2gqXDwSOOtcpbLCMLgYPFjgqZwymem0e5Mk6rOaYQLXeyrpRWZRRQUEtYMoEiKLX569q0xVtUpHgfsithlNtbCNZbs8JbiXpbGLlhFK4R3CnVjFfY5b7G8Aqd1TxihANmV2NDGak8rKRKEVyA91EAS3xwGJhiljfdGUxq_dlan0kOHdX6TBlvqTNB_MaIpgKKtOeKvlt7C9PSxFTWEZZsIVIcQ8vQXJtqKN14M8-3GRE6YMSTUGJsfYqwMWQQqg8QjaizMG5MY2RZnOi7IuZIpFF3HqkWACeVMitjZvb1GG5w6A2MGEKb5pyMvEozxBKbI0OLU03VNd808r6rR5JJQaUjLfZMkyEbRlCjEXZYbbFlUqiYIkRGUuim1ycRPq0EUVEZU_ym3akzSJP4Vfu9-phx4J2nWeIHEfmz_TgviBfYEfnskB57xDv0SP76rPnX2TugPb5__-GjxpPGeePfs-bX9-rkv_jl1y_G6xb8trX87ePyo8arexfbyWTlB_3nm0Pt7So5OulVqjDH1WDJ-bGNqo1CvCuEZsQIn3Fj5rbTvO10_u40X7zV-PHB__7Nz-82_gM1&amp;CV=3C2A253DC3300EB46D8887976133E6D4367E8E3FA6002C4986093AAAD552</t>
  </si>
  <si>
    <t>?c=41FAF4D77090933ECCD177032522F02C4EF32D9F4F777B0009230DFF8B2B</t>
  </si>
  <si>
    <t>SSOService.php?spentityid=urn%3Afederation%3AMicrosoftOnline&amp;cookieTime=1609758781&amp;RelayState=estsredirect%3D2%26estsrequest%3DrQIIAYVTPY_jVBTNx2zYXb5WbLMgIU1BhZTMsx1nkmhXIhnHiSP7JXZsv_g1yB_PE8d-ttd2MrHFD9hyWigptwQhEBIS9RawElQ0K1FSISpKPL-AW9zm3nN0ju65n7aZHjP-xPV5znfJsOsRf9Dt28TpDj0OdB2GH5JLh3H9Ibfs8AD0eS774OGjp9e_3375tJz-dP3dh92333z_snm-K4o0H19c3BCnRwM3S_LEL_IiIzbtuQm9-KHZfN1svmzlA-6yZuF5_nLAAxb0mVEPzq1S0Y0KCkqxElROCQBQ9iqQ9fBksUZhUQus5vVcN1i4n-4h1ahFFcaq1MLah5y1AcBiJSCjWR8jqbB0l4GCdMJIiyCrsn-03l9NDsWOvWtJFlTkn9YDP8no52mSF1-137RXKYkl7yqJY-IWvbs1EheBaxdBEq-zJCVZEZD82USd1CXdtaUcLyM8j0qMIAgnYuIttBu3So4y50VWwBc2gqXDwSOOtcpbLCMLgYPFjgqZwymem0e5Mk6rOaYQLXeyrpRWZRRQUEtYMoEiKLX569q0xVtUpHgfsithlNtbCNZbs8JbiXpbGLlhFK4R3CnVjFfY5b7G8Aqd1TxihANmV2NDGak8rKRKEVyA91EAS3xwGJhiljfdGUxq_dlan0kOHdX6TBlvqTNB_MaIpgKKtOeKvlt7C9PSxFTWEZZsIVIcQ8vQXJtqKN14M8-3GRE6YMSTUGJsfYqwMWQQqg8QjaizMG5MY2RZnOi7IuZIpFF3HqkWACeVMitjZvb1GG5w6A2MGEKb5pyMvEozxBKbI0OLU03VNd808r6rR5JJQaUjLfZMkyEbRlCjEXZYbbFlUqiYIkRGUuim1ycRPq0EUVEZU_ym3akzSJP4Vfu9-phx4J2nWeIHEfmz_TgviBfYEfnskB57xDv0SP76rPnX2TugPb5__-GjxpPGeePfs-bX9-rkv_jl1y_G6xb8trX87ePyo8arexfbyWTlB_3nm0Pt7So5OulVqjDH1WDJ-bGNqo1CvCuEZsQIn3Fj5rbTvO10_u40X7zV-PHB__7Nz-82_gM1</t>
  </si>
  <si>
    <t>autentica.php?State=_85e9c130b1bd9f0c5dacccdaec201dfc10b5206df0%3Ahttps%3A%2F%2Fwebsic.upv.es%2Fsaml%2Fsaml2%2Fidp%2FSSOService.php%3Fspentityid%3Durn%253Afederation%253AMicrosoftOnline%26cookieTime%3D1609758781%26RelayState%3Destsredirect%253D2%2526estsrequest%253DrQIIAYVTPY_jVBTNx2zYXb5WbLMgIU1BhZTMsx1nkmhXIhnHiSP7JXZsv_g1yB_PE8d-ttd2MrHFD9hyWigptwQhEBIS9RawElQ0K1FSISpKPL-AW9zm3nN0ju65n7aZHjP-xPV5znfJsOsRf9Dt28TpDj0OdB2GH5JLh3H9Ibfs8AD0eS774OGjp9e_3375tJz-dP3dh92333z_snm-K4o0H19c3BCnRwM3S_LEL_IiIzbtuQm9-KHZfN1svmzlA-6yZuF5_nLAAxb0mVEPzq1S0Y0KCkqxElROCQBQ9iqQ9fBksUZhUQus5vVcN1i4n-4h1ahFFcaq1MLah5y1AcBiJSCjWR8jqbB0l4GCdMJIiyCrsn-03l9NDsWOvWtJFlTkn9YDP8no52mSF1-137RXKYkl7yqJY-IWvbs1EheBaxdBEq-zJCVZEZD82USd1CXdtaUcLyM8j0qMIAgnYuIttBu3So4y50VWwBc2gqXDwSOOtcpbLCMLgYPFjgqZwymem0e5Mk6rOaYQLXeyrpRWZRRQUEtYMoEiKLX569q0xVtUpHgfsithlNtbCNZbs8JbiXpbGLlhFK4R3CnVjFfY5b7G8Aqd1TxihANmV2NDGak8rKRKEVyA91EAS3xwGJhiljfdGUxq_dlan0kOHdX6TBlvqTNB_MaIpgKKtOeKvlt7C9PSxFTWEZZsIVIcQ8vQXJtqKN14M8-3GRE6YMSTUGJsfYqwMWQQqg8QjaizMG5MY2RZnOi7IuZIpFF3HqkWACeVMitjZvb1GG5w6A2MGEKb5pyMvEozxBKbI0OLU03VNd808r6rR5JJQaUjLfZMkyEbRlCjEXZYbbFlUqiYIkRGUuim1ycRPq0EUVEZU_ym3akzSJP4Vfu9-phx4J2nWeIHEfmz_TgviBfYEfnskB57xDv0SP76rPnX2TugPb5__-GjxpPGeePfs-bX9-rkv_jl1y_G6xb8trX87ePyo8arexfbyWTlB_3nm0Pt7So5OulVqjDH1WDJ-bGNqo1CvCuEZsQIn3Fj5rbTvO10_u40X7zV-PHB__7Nz-82_gM1&amp;CV=44B2E197E5E00599B27465990433580A0A3BD25637002C441D6599B3DDB3</t>
  </si>
  <si>
    <t>?c=930427FBAE958A0E9973350A231D724A38902C499F4D4F086402000B2597270B2C</t>
  </si>
  <si>
    <t>est_intranet.NI_Dual?P_CUA=srvasic&amp;P_PARAM=c%3A930427FBAE958A0E9973350A231D724A38902C499F4D4F086402000B2597270B2C</t>
  </si>
  <si>
    <t>?c=FBAE958A0E9973350A231D724A38902C499F4D4F086402000B2597270B2C</t>
  </si>
  <si>
    <t>authorize?client_id=cf53fce8-def6-4aeb-8d30-b158e7b1cf83&amp;response_mode=form_post&amp;response_type=code+id_token&amp;scope=openid+profile&amp;state=OpenIdConnect.AuthenticationProperties%3dAQAAAAIAAAAJLnJlZGlyZWN0kAFodHRwczovL3dlYi5taWNyb3NvZnRzdHJlYW0uY29tL3ZpZGVvLzUxOGZmNWJhLTMyYzUtNDQyNy1iMDM0LTg0OGY5YmFmZjk2OD9saXN0PXVzZXImdXNlcklkPWNhMzE5M2JjLTg5MmEtNDFlZi1hYmFkLWQ5NzIzMDc0ZjliNyZub1NpZ25VcENoZWNrPTEIbm9uY2VLZXmbAW5SUlBDWlRqMThPdHVYRFpLTWZIaDlMbURrWGRBRWpSdEdfa1FNb095ekI1aTBWZU81WWIxZl9mbHUwVU9YY3FfcFZ3elRmcGlQY00xQm1OUEV4TnNSZkd6UnNNams3LWdzRUFyZV9URnpRQTRfVUs4cTlIVm0zTWRndVV1eS1DQl9Zb2RHX1pNMVFNWUotTVd4elZxODFMQ1VF&amp;nonce=637453555765020419.NGYyMTUzNDMtODQ3Mi00MjQ0LTkxY2UtYmY0OGUzNTU2NjBjNmRmYmM1YzQtYjk3YS00Y2I0LWE4ZWItYTc1NDIxZWRlN2Q2&amp;nonceKey=OpenIdConnect.nonce.pa%2bQ7wfN%2fYTHPa2X5ETc5igTIgbGAF51WItUTexn4zk%3d&amp;site_id=500453&amp;redirect_uri=https%3a%2f%2fweb.microsoftstream.com%2f&amp;post_logout_redirect_uri=https%3a%2f%2fproducts.office.com%2fmicrosoft-stream&amp;msafed=0</t>
  </si>
  <si>
    <t>authorize?client_id=cf53fce8-def6-4aeb-8d30-b158e7b1cf83&amp;response_mode=form_post&amp;response_type=code+id_token&amp;scope=openid+profile&amp;state=OpenIdConnect.AuthenticationProperties%3dAQAAAAIAAAAJLnJlZGlyZWN0gAFodHRwczovL3dlYi5taWNyb3NvZnRzdHJlYW0uY29tL3ZpZGVvLzUxOGZmNWJhLTMyYzUtNDQyNy1iMDM0LTg0OGY5YmFmZjk2OD9saXN0PXVzZXImdXNlcklkPWNhMzE5M2JjLTg5MmEtNDFlZi1hYmFkLWQ5NzIzMDc0ZjliNwhub25jZUtleZsBNjI1NmhqdzdFTGFYYTh1d1c2U3dNOW1pZjF6RjAtSlRhenA0ekVsQTJkQmhTTGdHWVc1ZFV5WkZTS0FleXZZTllYYmZLZHA4X1BRUmtrTUduQTZoSEVqZVZaSE5XdHRkVXlHSTVmZVJyU0d2V1A1ZVNtMWtMMUlBMnRKbk43eVZINkVLV3JrTjY1NEducTdWenM5ck9valhxLVU&amp;nonce=637453555754238865.M2Y2YzZkNzItZDI2Yy00NjNhLWE5N2ItMDlhYzk2ZTgxYjYxYzg1YjllOTctNTBlYi00NzVjLWE3OWMtZThlYTI1YzY5YTY3&amp;nonceKey=OpenIdConnect.nonce.vg%2fLSPqBWLr81k4BvfG35FAiBIs7b2oKOrHvQnPd5HM%3d&amp;site_id=500453&amp;redirect_uri=https%3a%2f%2fweb.microsoftstream.com%2f&amp;post_logout_redirect_uri=https%3a%2f%2fproducts.office.com%2fmicrosoft-stream&amp;msafed=0&amp;prompt=none</t>
  </si>
  <si>
    <t>doc-0c-c0-slides.googleusercontent.com</t>
  </si>
  <si>
    <t>4u369pmt24ov7p7f3iu27tqld8</t>
  </si>
  <si>
    <t>3d78ms4h71mmj1egtvrsooh0fo</t>
  </si>
  <si>
    <t>1eC5o2C9HivCQ6McjBLoHPRN-xcILr6Bqbo0kqAhdziI?id=1eC5o2C9HivCQ6McjBLoHPRN-xcILr6Bqbo0kqAhdziI&amp;pageid=gb335095e6c_1_10&amp;exportFormat=pdf&amp;dat=ANCXxGgXXa9KFvrXA9n8MZ2LcDZ9qO450lBS9EPa2cJjcPEtjV-PdRnO-q3iE-ZgudXMX-e-CEIBjYU8_Va-3LGMpZZrpaiEQrAwJ0tN2yIplvhagrOojsJPs4ooFXy9XUsDgVyBvDRie5QVT2tU5TpBedp2BB26g9qER0IqegzAcjFE_rU72SournhQV_p_sZiVXSN9Xm22onwrSALVvZZuen0l4XxS0mJsxsirkXknEWxtsdG0WDDPx9yG0rZEoXJqUzkAvSv3v1vV_IbKn5Rkt_XkLIvYNfdhwGoduPOJ52R8M9-5yDlRwpmHkT6mKaUqL_O4T3Wd-mHmqhzyqHGFc8_RnRNJCnJfs_K5niuUc_iBx46QmYmzJdeusJYuDl7sidqoAosVxCfso_1eOh0njrp0efg-G0DWVUu3DEQujwH6sY1TqW__wYPIZ3Weo6tXyOaZEgyH-rOz0PsianAd3ae2N9urLvlRFNSeHkYMtwG-uEhpldo4CM1eWrVhJgTd8Tff4cTFDR2R4g1PvKmN4ei6_DrJRqITLF4CaCHP71VpaFK_ymUWtSEd7clXXMd6-dI1uwiiPwa0mN8RKujRMwJbcrH861q7yiMriBQvJ5AoU_B0HtGriizp7TDvy_OAUOKGsypN4QfoWQQDYE3D2fa-TL4atbaD7KJeAGJ2Vwd-gQl7yLUncfAFPgeGlEuBXtcHY9CkWlPyg3ZlMsgilJBfBwkiPko</t>
  </si>
  <si>
    <t>presentation</t>
  </si>
  <si>
    <t>1eC5o2C9HivCQ6McjBLoHPRN-xcILr6Bqbo0kqAhdziI</t>
  </si>
  <si>
    <t>edit#slide=id.gb335095e6c_1_10</t>
  </si>
  <si>
    <t>edit#slide=id.gb335095e6c_2_294</t>
  </si>
  <si>
    <t>edit#slide=id.gb335095e6c_1_5</t>
  </si>
  <si>
    <t>1ya1-3JFX-AeIFCZG8D7NkdnBwmDlb4Zj1xZPKwS6bA0</t>
  </si>
  <si>
    <t>#inbox?compose=CllgCJTLGkSNMTnNcXgzqGtRmBwLSSFFrjrShHTmwtLhLXSKlwqWPXgkPTDjKNDtqQwTXlmhCZg</t>
  </si>
  <si>
    <t>FMfcgxwKkHlrZhRZWrQmrVnWpGKvQnGg</t>
  </si>
  <si>
    <t>search?client=firefox-b-d&amp;q=heroes+de+papel</t>
  </si>
  <si>
    <t>edit#heading=h.v875xn6n02s3</t>
  </si>
  <si>
    <t>edit#slide=id.gb335095e6c_2_268</t>
  </si>
  <si>
    <t>edit#slide=id.gb335095e6c_1_0</t>
  </si>
  <si>
    <t>edit#slide=id.gb335095e6c_2_279</t>
  </si>
  <si>
    <t>edit#slide=id.p</t>
  </si>
  <si>
    <t>lloidjones</t>
  </si>
  <si>
    <t>edit#slide=id.gb335095e6c_2_274</t>
  </si>
  <si>
    <t>edit#slide=id.gb335095e6c_2_284</t>
  </si>
  <si>
    <t>index.php?c1=S&amp;c2=H&amp;c3=A&amp;c4=M&amp;time=5&amp;remove=1</t>
  </si>
  <si>
    <t>index.php?c1=Demo&amp;c2=Introducci%C3%B3n+%2B+1&amp;c3=2+%2B+3&amp;c4=4+%2B5&amp;time=5&amp;remove=1</t>
  </si>
  <si>
    <t>index.php?c1=Demo&amp;c2=Introducci%C3%B3n+%2B+1&amp;c3=2+%2B+3&amp;c4=4+%2B5&amp;time=5</t>
  </si>
  <si>
    <t>index.php?c1=S&amp;c2=H&amp;c3=M&amp;c4=A&amp;t=Editar+V%C3%ADdeo&amp;time=5</t>
  </si>
  <si>
    <t>search?client=firefox-b-d&amp;q=wheeldecide</t>
  </si>
  <si>
    <t>edit#heading=h.olw07ubzlp5q</t>
  </si>
  <si>
    <t>edit#heading=h.moi095jy5kdi</t>
  </si>
  <si>
    <t>edit#heading=h.sj197b3wbjui</t>
  </si>
  <si>
    <t>search?client=firefox-b-d&amp;q=rim+</t>
  </si>
  <si>
    <t>RimWorld</t>
  </si>
  <si>
    <t>search?client=firefox-b-d&amp;q=rimworld</t>
  </si>
  <si>
    <t>edit#slide=id.gb335095e6c_2_289</t>
  </si>
  <si>
    <t>Rasec_Rapper</t>
  </si>
  <si>
    <t>ofertasjuegoses</t>
  </si>
  <si>
    <t>thefdez</t>
  </si>
  <si>
    <t>VV9BGDIaK1?amp=1</t>
  </si>
  <si>
    <t>joanboixav?lang=es</t>
  </si>
  <si>
    <t>enralis</t>
  </si>
  <si>
    <t>8280070c-cf2a-4b84-9e9e-de8b40314cc8?panel=Main</t>
  </si>
  <si>
    <t>edit#heading=h.jdgyp2bl6xky</t>
  </si>
  <si>
    <t>8280070c-cf2a-4b84-9e9e-de8b40314cc8?assignmentReference=</t>
  </si>
  <si>
    <t>bb332c7c-473b-4efc-9043-91d3acac28ac&amp;sakai_action=doView_submission</t>
  </si>
  <si>
    <t>8280070c-cf2a-4b84-9e9e-de8b40314cc8</t>
  </si>
  <si>
    <t>EST_AUTE.verError?p_coderror=ERR15&amp;p_caderror=&amp;P_VISTA=&amp;P_IDIOMA=c&amp;P_IP=95.19.251.179-46075555</t>
  </si>
  <si>
    <t>recent</t>
  </si>
  <si>
    <t>edit#heading=h.9ybf34knj2h4</t>
  </si>
  <si>
    <t>edit#heading=h.2zx37ualgfig</t>
  </si>
  <si>
    <t>edit#heading=h.st2vjecr2hxr</t>
  </si>
  <si>
    <t>edit#heading=h.ox3kik7ql298</t>
  </si>
  <si>
    <t>edit#heading=h.74chennai049</t>
  </si>
  <si>
    <t>edit#heading=h.7y6vxuf9k74f</t>
  </si>
  <si>
    <t>edit#heading=h.mkxmx1f2vuh8</t>
  </si>
  <si>
    <t>search?client=firefox-b-d&amp;q=dilucidar</t>
  </si>
  <si>
    <t>Levenshtein_distance#Upper_and_lower_bounds</t>
  </si>
  <si>
    <t>yokotaro</t>
  </si>
  <si>
    <t>FreyaHolmer</t>
  </si>
  <si>
    <t>cinnamn13</t>
  </si>
  <si>
    <t>Saiko_Visual</t>
  </si>
  <si>
    <t>jonathanvair</t>
  </si>
  <si>
    <t>slowly_goes</t>
  </si>
  <si>
    <t>search?client=firefox-b-d&amp;q=sinonimo+observar</t>
  </si>
  <si>
    <t>1nMw7ZbO_cYvIgayG6kFwFW0Hz_Xp1Wft</t>
  </si>
  <si>
    <t>1XLcS939EA5kEusIGo79V8upmxLmqAZ28?usp=sharing_eip&amp;ts=5ff18f60</t>
  </si>
  <si>
    <t>1XLcS939EA5kEusIGo79V8upmxLmqAZ28?usp%3Dsharing_eip%26ts%3D5ff18f60&amp;source=gmail&amp;ust=1609752955488000&amp;usg=AFQjCNFGFabPBpNy_Ns_CaUllrf2qdNpsg</t>
  </si>
  <si>
    <t>FMfcgxwKkHkjXBRRdBmvfzjfPvLtccJB</t>
  </si>
  <si>
    <t>312d16cd-e2df-44d4-96e6-a6f51f38e442?list=user&amp;userId=ca3193bc-892a-41ef-abad-d9723074f9b7</t>
  </si>
  <si>
    <t>89dd9982-3921-4561-a8c2-7f56e9e13c72?list=user&amp;userId=ca3193bc-892a-41ef-abad-d9723074f9b7</t>
  </si>
  <si>
    <t>89dd9982-3921-4561-a8c2-7f56e9e13c72?list=user&amp;userId=ca3193bc-892a-41ef-abad-d9723074f9b7&amp;noSignUpCheck=1</t>
  </si>
  <si>
    <t>autentica.php?State=_77a58f9cc00274196c43560e6fe6df67a856942210%3Ahttps%3A%2F%2Fwebsic.upv.es%2Fsaml%2Fsaml2%2Fidp%2FSSOService.php%3Fspentityid%3Durn%253Afederation%253AMicrosoftOnline%26cookieTime%3D1609600195%26RelayState%3Destsredirect%253D2%2526estsrequest%253DrQIIAYVTPY_jVBRNJrNhd7XACpoV1RRUiEmev5JJpJXWs4kzMX7PseNnx69BybMT2_FH1n758i-goNh6oIGCYkoqREW9DVuDENKWiAIhhBAVzi_gSvcUV0dHRzrnftTgWlz_Q7qUhCX1ry49f9m5FOf-4vLKE8DlgpOu_O6Co8srQW1KAIiSkL_38HH3zd-P7vr_Dm9ffPDzl8o35l39ImBsU_Tb7b2_aCUhzbMiW7KC5f48adEsaX9Xr7-u1-_Oio7QFSWu1-n1gNjjRIHrtmC52pMIlqikTB9hDh0BgAMMNEdZw5HLkOXFaBAHxDIjaBmcPqjWsdcoooxEsoBCAJC14jVrfXCtVcVXYxi5QB_YAXHG-5_O3tXlLQv4E2R5WPp_nj1YZnny6SYr2G3j14a-8dOx9zxLU5-y1onmpyykcxZm6STPNn7OQr94KhtyNeMTqFqqxmQUH4mDwFpWMu_G3NMy22mCF7uhxOYOOi4EtCOpWXo3auw6YOvyPaYJZENG9k4rVxIZGZJurY6aBSUYDRkaYB5OuUAfwermJcgise7gA-ShAKNeMZ8hMJnZJZmNE2-GYrqO1xMHBbAcSpBXI81aSTA56SgxCbnATZS15hgSKsclHFBAojhER7JdcGhDeMmmQ5RV_vOJNRwvkl7lz9bILFnImAgEDJnLH0o3Qs-Ro-ZO6oonr1ghE8iNS-qIHJpdm4YQuKagiDaWmGOjHbSVxIwV0cDiwQCbgY1Ne5oc9hAjY3pj7DVMGcWYI5Gyn2MVeKnKY0XduQItKegVTiVCLflALXM05cbCPLom2AqQFSsB5UyAhsw2LMW2eBMj3CO-FW8WIwLxkRuamI1QiXirDDo2sF1nQCBJVuK3jWbVwSRLXzXeqcJMQ-9ik2fLMPbfNN4vmO-F89h_tt3sWr63bfnF6_P6b-ePQKN___7Dx7UntYvaP-f1r-9Vzcc_3n4x-fgr_fP4r19-3yW1V_fau1AwsSyh2Ekmkl1moOy86Cr6WNay_bUw-6Q9laWu0F6q6fBpr8-9bNZfNpt_NOufvVX7_sH__s0Pb9f-Aw2&amp;CV=0CC03A8CFDD00C7F42ADB3F84E884CFAFFF74BE383002BF0BB7C61C01A8C</t>
  </si>
  <si>
    <t>?c=9304276CF2037FFEECC8844B1B7A8B544D602BF3B386ED9659DA000F476364DCCF</t>
  </si>
  <si>
    <t>est_intranet.NI_Dual?P_CUA=srvasic&amp;P_PARAM=c%3A9304276CF2037FFEECC8844B1B7A8B544D602BF3B386ED9659DA000F476364DCCF</t>
  </si>
  <si>
    <t>?c=6CF2037FFEECC8844B1B7A8B544D602BF3B386ED9659DA000F476364DCCF</t>
  </si>
  <si>
    <t>authorize?client_id=cf53fce8-def6-4aeb-8d30-b158e7b1cf83&amp;response_mode=form_post&amp;response_type=code+id_token&amp;scope=openid+profile&amp;state=OpenIdConnect.AuthenticationProperties%3dAQAAAAIAAAAJLnJlZGlyZWN0kAFodHRwczovL3dlYi5taWNyb3NvZnRzdHJlYW0uY29tL3ZpZGVvLzg5ZGQ5OTgyLTM5MjEtNDU2MS1hOGMyLTdmNTZlOWUxM2M3Mj9saXN0PXVzZXImdXNlcklkPWNhMzE5M2JjLTg5MmEtNDFlZi1hYmFkLWQ5NzIzMDc0ZjliNyZub1NpZ25VcENoZWNrPTEIbm9uY2VLZXmbAUZ3Z0EtY2xzYjNCNWJrWnY4OTgyUFZPM1IzcW41NXBRQ3hYR3F4VU5tWVNvMVFmRlF4QU4xQ0pDVURVSmxwMUNQSHQwLUctcUU1ZjFwaUJ0dnJ2UFJvY3czc09sWWVNcTAxcTRGS1I3ajBZUThNTlFhc1R0NEtVQTFVT2RUNU9ZeTlpbGZMUy1ERUtGNzN2Tzh6V0VYWDZMZmg4&amp;nonce=637451969904914317.MzgwZjMzNzctOGU1Ny00MDU0LWFkMGYtNTdlNDlhZTRjMTQ1ODQ1OWVkNjctZjA3Ni00NTg2LTkxYTgtNTJlMjY0ODVhZWIw&amp;nonceKey=OpenIdConnect.nonce.w46CovcBrGHhao3auRHxYNj6amo9fn4fB%2b%2b8hb%2b6SZI%3d&amp;site_id=500453&amp;redirect_uri=https%3a%2f%2fweb.microsoftstream.com%2f&amp;post_logout_redirect_uri=https%3a%2f%2fproducts.office.com%2fmicrosoft-stream&amp;msafed=0</t>
  </si>
  <si>
    <t>authorize?client_id=cf53fce8-def6-4aeb-8d30-b158e7b1cf83&amp;response_mode=form_post&amp;response_type=code+id_token&amp;scope=openid+profile&amp;state=OpenIdConnect.AuthenticationProperties%3dAQAAAAIAAAAJLnJlZGlyZWN0gAFodHRwczovL3dlYi5taWNyb3NvZnRzdHJlYW0uY29tL3ZpZGVvLzg5ZGQ5OTgyLTM5MjEtNDU2MS1hOGMyLTdmNTZlOWUxM2M3Mj9saXN0PXVzZXImdXNlcklkPWNhMzE5M2JjLTg5MmEtNDFlZi1hYmFkLWQ5NzIzMDc0ZjliNwhub25jZUtleZsBZy1Ea2w1WC1zcVdCYTZYYUswLWItNVlSUmlRb2dUQnltQ29pd2tJRWJWUWh3M2N2X0hkaHh0OHhMT0NIYVRlenpQaG5qdEloclZCWFFkbVlUTENtRkpfZ01oNlppblVoX3RxUEo4WGRnRDlkUHY5dWF4emZJZjN3LW9yOWNHOUxTelFVT01wa1pENldDMnczNm8wUC1VcFczQjg&amp;nonce=637451969894601972.NTEwYjEzMWYtMTk5OC00MjNhLWIzMWMtOGFlNTEzZDlkY2E3OTVhZTc2YjctMmRjZS00N2Y3LTk1MTQtMjY2ZjExNzg0MjQy&amp;nonceKey=OpenIdConnect.nonce.ZtZDfzwpzR8CecGB7G3jp45WfDeawVyMBhgz3Ti5sEs%3d&amp;site_id=500453&amp;redirect_uri=https%3a%2f%2fweb.microsoftstream.com%2f&amp;post_logout_redirect_uri=https%3a%2f%2fproducts.office.com%2fmicrosoft-stream&amp;msafed=0&amp;prompt=none</t>
  </si>
  <si>
    <t>81036308?trackId=155573558</t>
  </si>
  <si>
    <t>81036307?trackId=155573558</t>
  </si>
  <si>
    <t>81036306?trackId=155573558</t>
  </si>
  <si>
    <t>81036305?trackId=155573558</t>
  </si>
  <si>
    <t>81036304?trackId=155573558</t>
  </si>
  <si>
    <t>81035910?trackId=155573558</t>
  </si>
  <si>
    <t>81035909?trackId=155573558</t>
  </si>
  <si>
    <t>80200575?trackId=14170035&amp;tctx=1%2C3%2Cc010806e-60ed-4ffd-b30c-267f1c030ccc-73408331%2C89f6100f-ca40-438a-a8b3-5c86e354d52f_4888981X19XX1609584897684%2C89f6100f-ca40-438a-a8b3-5c86e354d52f_ROOT%2C</t>
  </si>
  <si>
    <t>logros</t>
  </si>
  <si>
    <t>baba-is-you</t>
  </si>
  <si>
    <t>55572#p-13</t>
  </si>
  <si>
    <t>search?client=firefox-b-d&amp;q=LOGROS+BABa+is+you</t>
  </si>
  <si>
    <t>Outbluegames</t>
  </si>
  <si>
    <t>outbluegames.com</t>
  </si>
  <si>
    <t>outbluegames</t>
  </si>
  <si>
    <t>about</t>
  </si>
  <si>
    <t>outbluegames?lang=es</t>
  </si>
  <si>
    <t>url?sa=t&amp;rct=j&amp;q=&amp;esrc=s&amp;source=web&amp;cd=&amp;cad=rja&amp;uact=8&amp;ved=2ahUKEwiq2umOkfntAhWJnxQKHRrYDAUQFjABegQIAhAC&amp;url=https%3A%2F%2Ftwitter.com%2Foutbluegames%3Flang%3Des&amp;usg=AOvVaw07NCGy6TnRT27V-QuWQCRl</t>
  </si>
  <si>
    <t>?originalSubdomain=es</t>
  </si>
  <si>
    <t>outbluegames?originalSubdomain=es</t>
  </si>
  <si>
    <t>es.linkedin.com</t>
  </si>
  <si>
    <t>url?sa=t&amp;rct=j&amp;q=&amp;esrc=s&amp;source=web&amp;cd=&amp;cad=rja&amp;uact=8&amp;ved=2ahUKEwiq2umOkfntAhWJnxQKHRrYDAUQFjAAegQIARAC&amp;url=https%3A%2F%2Fes.linkedin.com%2Fcompany%2Foutbluegames&amp;usg=AOvVaw3L3C2J8AdNPrV0vJ3GOLr_</t>
  </si>
  <si>
    <t>search?client=firefox-b-d&amp;sxsrf=ALeKk00lMOvcUWjIoXN2aRfNIOkTsJw_8A%3A1609449077220&amp;ei=dT7uX8j9DIivUJaJpig&amp;q=out+of+the+blue+videojuegos&amp;oq=out+of+the+blue+video&amp;gs_lcp=CgZwc3ktYWIQAxgAMgIIADIFCAAQywEyBggAEBYQHjIGCAAQFhAeMgYIABAWEB4yBggAEBYQHjIGCAAQFhAeMgYIABAWEB4yBggAEBYQHjIGCAAQFhAeOgQIABBHOgsIABDHARCvARDLAToFCC4QywFQ5pYBWLebAWDVpQFoAHADeACAAZQBiAHBBJIBAzAuNZgBAKABAaoBB2d3cy13aXrIAQjAAQE&amp;sclient=psy-ab</t>
  </si>
  <si>
    <t>ootb.de</t>
  </si>
  <si>
    <t>url?sa=t&amp;rct=j&amp;q=&amp;esrc=s&amp;source=web&amp;cd=&amp;cad=rja&amp;uact=8&amp;ved=2ahUKEwiIjKCEkfntAhWIFxQKHZaECQUQFjAAegQIARAC&amp;url=https%3A%2F%2Footb.de%2Fes%2F&amp;usg=AOvVaw0qzq6I_u1maWrBNNI_tjaF</t>
  </si>
  <si>
    <t>search?client=firefox-b-d&amp;q=out+of+the+blue+empresa</t>
  </si>
  <si>
    <t>Call_of_the_Sea_(video_game)</t>
  </si>
  <si>
    <t>search?client=firefox-b-d&amp;q=call+of+the+sea</t>
  </si>
  <si>
    <t>trueachievements.com</t>
  </si>
  <si>
    <t>a315246</t>
  </si>
  <si>
    <t>gently-down-the-stream-achievement</t>
  </si>
  <si>
    <t>a315240</t>
  </si>
  <si>
    <t>dark-water-ride-achievement</t>
  </si>
  <si>
    <t>Call-of-the-Sea</t>
  </si>
  <si>
    <t>achievements</t>
  </si>
  <si>
    <t>heroesdepapel</t>
  </si>
  <si>
    <t>FMfcgxwKjdzqBBZbkJbmPKkrlLbvFBbg</t>
  </si>
  <si>
    <t>ayuda.php</t>
  </si>
  <si>
    <t>todoenvios.com</t>
  </si>
  <si>
    <t>tracker.php?ref=&amp;alb=6457401001</t>
  </si>
  <si>
    <t>url?sa=t&amp;source=web&amp;cd=&amp;ved=2ahUKEwjm1Ijh9_jtAhUfDmMBHdpDAAUQFjAAegQIARAE&amp;url=https%3A%2F%2Fheroesdepapel.es%2F&amp;usg=AOvVaw3KkzYvt-sN5fl-o54vnNW6</t>
  </si>
  <si>
    <t>search?client=firefox-b-d&amp;q=HEROES+DE+PAPEL</t>
  </si>
  <si>
    <t>?id=2312821062</t>
  </si>
  <si>
    <t>a315263</t>
  </si>
  <si>
    <t>the-norahnomicon-achievement</t>
  </si>
  <si>
    <t>a315262</t>
  </si>
  <si>
    <t>soundcheck-achievement</t>
  </si>
  <si>
    <t>a315256</t>
  </si>
  <si>
    <t>candid-photo-achievement</t>
  </si>
  <si>
    <t>a315255</t>
  </si>
  <si>
    <t>underwater-royalty-achievement</t>
  </si>
  <si>
    <t>a315250</t>
  </si>
  <si>
    <t>ill-make-a-note-of-that-achievement</t>
  </si>
  <si>
    <t>a315257</t>
  </si>
  <si>
    <t>play-it-again-norah-achievement</t>
  </si>
  <si>
    <t>a315258</t>
  </si>
  <si>
    <t>fawning-developers-achievement</t>
  </si>
  <si>
    <t>a315259</t>
  </si>
  <si>
    <t>the-lady-shannon-recording-achievement</t>
  </si>
  <si>
    <t>a315260</t>
  </si>
  <si>
    <t>you-looked-that-up-in-a-guide-achievement</t>
  </si>
  <si>
    <t>a315265</t>
  </si>
  <si>
    <t>otherwordly-portal-achievement</t>
  </si>
  <si>
    <t>a315266</t>
  </si>
  <si>
    <t>metareference-achievement</t>
  </si>
  <si>
    <t>showgamer.com</t>
  </si>
  <si>
    <t>call-of-the-sea-walkthrough-guide</t>
  </si>
  <si>
    <t>url?sa=t&amp;rct=j&amp;q=&amp;esrc=s&amp;source=web&amp;cd=&amp;cad=rja&amp;uact=8&amp;ved=2ahUKEwjfmt367_jtAhVlAWMBHSJTAg4QFjAKegQIBhAC&amp;url=https%3A%2F%2Fshowgamer.com%2Fcall-of-the-sea-walkthrough-guide%2F&amp;usg=AOvVaw1FkvxfypUsSdxEquYY_ry9</t>
  </si>
  <si>
    <t>call-sea-unlock-looked-up-guide-achievement</t>
  </si>
  <si>
    <t>url?sa=t&amp;rct=j&amp;q=&amp;esrc=s&amp;source=web&amp;cd=&amp;cad=rja&amp;uact=8&amp;ved=2ahUKEwjfmt367_jtAhVlAWMBHSJTAg4QFjAGegQIBRAC&amp;url=https%3A%2F%2Fscreenrant.com%2Fcall-sea-unlock-looked-up-guide-achievement%2F&amp;usg=AOvVaw0Zew4fpHiq30NtPCTSkPRd</t>
  </si>
  <si>
    <t>steamah.com</t>
  </si>
  <si>
    <t>call-of-the-sea-100-achievements-guide</t>
  </si>
  <si>
    <t>url?sa=t&amp;rct=j&amp;q=&amp;esrc=s&amp;source=web&amp;cd=&amp;cad=rja&amp;uact=8&amp;ved=2ahUKEwjfmt367_jtAhVlAWMBHSJTAg4QFjAAegQIARAC&amp;url=https%3A%2F%2Ftrueachievements.com%2Fgame%2FCall-of-the-Sea%2Fachievements&amp;usg=AOvVaw2dYYgkQTIyflRJQnWXBRJC</t>
  </si>
  <si>
    <t>search?client=firefox-b-d&amp;q=call+of+the+sea+achievement+guide</t>
  </si>
  <si>
    <t>19f1P5wvCu7sHQHj0JpUNecwnyNoLGdmNjTGIv6YLFe8</t>
  </si>
  <si>
    <t>search?q=arbol+romero&amp;client=firefox-b-d&amp;sxsrf=ALeKk00hc3u-WFY0WuMfpOqxXyyEBEDYdg:1609430859696&amp;source=lnms&amp;tbm=isch&amp;sa=X&amp;ved=2ahUKEwj137qVzfjtAhWx6uAKHU20AxAQ_AUoAXoECCQQAw&amp;biw=1536&amp;bih=694#imgrc=ky5IAjiSuJxaIM</t>
  </si>
  <si>
    <t>search?q=arbol+romero&amp;client=firefox-b-d&amp;sxsrf=ALeKk00hc3u-WFY0WuMfpOqxXyyEBEDYdg:1609430859696&amp;source=lnms&amp;tbm=isch&amp;sa=X&amp;ved=2ahUKEwj137qVzfjtAhWx6uAKHU20AxAQ_AUoAXoECCQQAw&amp;biw=1536&amp;bih=694#imgrc=1cqgr3OUeR5-7M</t>
  </si>
  <si>
    <t>search?q=arbol+romero&amp;client=firefox-b-d&amp;sxsrf=ALeKk00hc3u-WFY0WuMfpOqxXyyEBEDYdg:1609430859696&amp;source=lnms&amp;tbm=isch&amp;sa=X&amp;ved=2ahUKEwj137qVzfjtAhWx6uAKHU20AxAQ_AUoAXoECCQQAw&amp;biw=1536&amp;bih=694#imgrc=OOcmC3zz35K8jM</t>
  </si>
  <si>
    <t>search?q=arbol+romero&amp;client=firefox-b-d&amp;sxsrf=ALeKk00hc3u-WFY0WuMfpOqxXyyEBEDYdg:1609430859696&amp;source=lnms&amp;tbm=isch&amp;sa=X&amp;ved=2ahUKEwj137qVzfjtAhWx6uAKHU20AxAQ_AUoAXoECCQQAw&amp;biw=1536&amp;bih=694#imgrc=TX4R4h2YhM7EyM</t>
  </si>
  <si>
    <t>search?q=arbol+romero&amp;client=firefox-b-d&amp;sxsrf=ALeKk00hc3u-WFY0WuMfpOqxXyyEBEDYdg:1609430859696&amp;source=lnms&amp;tbm=isch&amp;sa=X&amp;ved=2ahUKEwj137qVzfjtAhWx6uAKHU20AxAQ_AUoAXoECCQQAw&amp;biw=1536&amp;bih=694</t>
  </si>
  <si>
    <t>search?client=firefox-b-d&amp;q=arbol+romero</t>
  </si>
  <si>
    <t>?purchasetype=self&amp;snr=1_8_4__503</t>
  </si>
  <si>
    <t>?purchasetype=self&amp;checkout=1&amp;redir=checkout%2F%3Fpurchasetype%3Dself%26snr%3D1_8_4__503&amp;need_password=1&amp;redir_ssl=1&amp;snr=1_8_4__503</t>
  </si>
  <si>
    <t>Baba_Is_You</t>
  </si>
  <si>
    <t>?snr=1_4_661__632</t>
  </si>
  <si>
    <t>?snr=1_8_4__global-header</t>
  </si>
  <si>
    <t>bundle</t>
  </si>
  <si>
    <t>Call_of_the_Sea_Deluxe_Edition</t>
  </si>
  <si>
    <t>dynamic.php?page=mailbox#msg:SU5CT1guU2VudA;113</t>
  </si>
  <si>
    <t>dynamic.php?page=compose&amp;type=new&amp;token=H_n-XtxHJUukYVcQBd6AY9a&amp;uniq=1609405419384</t>
  </si>
  <si>
    <t>web.ist.utl.pt</t>
  </si>
  <si>
    <t>ist150077</t>
  </si>
  <si>
    <t>guia-L11.pdf</t>
  </si>
  <si>
    <t>gamedev.stackexchange.com</t>
  </si>
  <si>
    <t>how-to-render-a-texture-partly-transparent</t>
  </si>
  <si>
    <t>opengl-texture-with-transparency-alpha</t>
  </si>
  <si>
    <t>how-to-apply-texture-on-a-sphere</t>
  </si>
  <si>
    <t>url?sa=t&amp;rct=j&amp;q=&amp;esrc=s&amp;source=web&amp;cd=&amp;cad=rja&amp;uact=8&amp;ved=2ahUKEwit6YO0zPbtAhWFaRUIHTs0DccQFjABegQIAhAC&amp;url=https%3A%2F%2Fcommunity.khronos.org%2Ft%2Fhow-to-apply-texture-on-a-sphere%2F73585&amp;usg=AOvVaw0I_jkLf31tAU-rJ-i_47HD</t>
  </si>
  <si>
    <t>khronos.org</t>
  </si>
  <si>
    <t>opengl</t>
  </si>
  <si>
    <t>Texturing_a_Sphere</t>
  </si>
  <si>
    <t>url?sa=t&amp;rct=j&amp;q=&amp;esrc=s&amp;source=web&amp;cd=&amp;cad=rja&amp;uact=8&amp;ved=2ahUKEwit6YO0zPbtAhWFaRUIHTs0DccQFjAAegQIARAC&amp;url=https%3A%2F%2Fkhronos.org%2Fopengl%2Fwiki%2FTexturing_a_Sphere&amp;usg=AOvVaw3lKAPJ8Q2YgHg8BQpK0vFl</t>
  </si>
  <si>
    <t>search?client=firefox-b-d&amp;q=texture+to+sphere+opengl</t>
  </si>
  <si>
    <t>image.freepik.com</t>
  </si>
  <si>
    <t>vector-gratis</t>
  </si>
  <si>
    <t>fondo-textura-metal_46250-146.jpg</t>
  </si>
  <si>
    <t>search?q=textura+metal&amp;client=firefox-b-d&amp;sxsrf=ALeKk031QdfwCPXGBTzr0E6uoXenzEj6Gw:1609361880216&amp;source=lnms&amp;tbm=isch&amp;sa=X&amp;ved=2ahUKEwi_nb2ZzPbtAhVuRxUIHf4JDiEQ_AUoAXoECBIQAw&amp;biw=1536&amp;bih=694#imgrc=uwdVLndQGiGCWM</t>
  </si>
  <si>
    <t>search?q=textura+metal&amp;client=firefox-b-d&amp;sxsrf=ALeKk031QdfwCPXGBTzr0E6uoXenzEj6Gw:1609361880216&amp;source=lnms&amp;tbm=isch&amp;sa=X&amp;ved=2ahUKEwi_nb2ZzPbtAhVuRxUIHf4JDiEQ_AUoAXoECBIQAw&amp;biw=1536&amp;bih=694#imgrc=IaCwFq6mGdgnyM</t>
  </si>
  <si>
    <t>search?q=textura+metal&amp;client=firefox-b-d&amp;sxsrf=ALeKk031QdfwCPXGBTzr0E6uoXenzEj6Gw:1609361880216&amp;source=lnms&amp;tbm=isch&amp;sa=X&amp;ved=2ahUKEwi_nb2ZzPbtAhVuRxUIHf4JDiEQ_AUoAXoECBIQAw&amp;biw=1536&amp;bih=694</t>
  </si>
  <si>
    <t>search?client=firefox-b-d&amp;q=textura+metal</t>
  </si>
  <si>
    <t>soldetasajera.com</t>
  </si>
  <si>
    <t>sd-card</t>
  </si>
  <si>
    <t>opengl-transparent-texture.html</t>
  </si>
  <si>
    <t>weird-transparency-behavior-when-i-render-a-texture-over-another</t>
  </si>
  <si>
    <t>url?sa=t&amp;rct=j&amp;q=&amp;esrc=s&amp;source=web&amp;cd=&amp;cad=rja&amp;uact=8&amp;ved=2ahUKEwiNi_ePyPbtAhWjQEEAHaJSC-cQFjAFegQICxAC&amp;url=https%3A%2F%2Fcommunity.khronos.org%2Ft%2Fweird-transparency-behavior-when-i-render-a-texture-over-another%2F74883&amp;usg=AOvVaw26ViC7D9AOzpWU7pvDuz8I</t>
  </si>
  <si>
    <t>opengl-es-2-0-texture-is-transparent-but-does-not-show-opengl-content-behind</t>
  </si>
  <si>
    <t>url?sa=t&amp;rct=j&amp;q=&amp;esrc=s&amp;source=web&amp;cd=&amp;cad=rja&amp;uact=8&amp;ved=2ahUKEwiNi_ePyPbtAhWjQEEAHaJSC-cQFjABegQIBRAC&amp;url=https%3A%2F%2Fstackoverflow.com%2Fquestions%2F12665027%2Fopengl-es-2-0-texture-is-transparent-but-does-not-show-opengl-content-behind%2F12669310&amp;usg=AOvVaw23ZMc2BTwYpa0slUKG9GN1</t>
  </si>
  <si>
    <t>url?sa=t&amp;rct=j&amp;q=&amp;esrc=s&amp;source=web&amp;cd=&amp;cad=rja&amp;uact=8&amp;ved=2ahUKEwiNi_ePyPbtAhWjQEEAHaJSC-cQFjAAegQIAxAC&amp;url=https%3A%2F%2Fstackoverflow.com%2Fquestions%2F24399431%2Fopengl-texture-with-transparency-alpha&amp;usg=AOvVaw3InUBvr7d3vgJ893ZqMaCf</t>
  </si>
  <si>
    <t>search?client=firefox-b-d&amp;sxsrf=ALeKk013WKc_OkyMH3fF7D-grMlBnMUFyQ%3A1609360777345&amp;ei=ieXsX-7MFJS_gQbr4YvYDw&amp;q=render+transparent+texture+png+opengl&amp;oq=render+transparent+texture+png+opengl&amp;gs_lcp=CgZwc3ktYWIQAzoECAAQRzoECCMQJ1DeL1ipPGCMQGgAcAJ4AIABYIgBzwWSAQE4mAEAoAEBqgEHZ3dzLXdpesgBCMABAQ&amp;sclient=psy-ab&amp;ved=0ahUKEwiutcuLyPbtAhWUX8AKHevwAvsQ4dUDCAw&amp;uact=5</t>
  </si>
  <si>
    <t>how-to-make-an-opengl-rendering-context-with-transparent-background</t>
  </si>
  <si>
    <t>url?sa=t&amp;rct=j&amp;q=&amp;esrc=s&amp;source=web&amp;cd=&amp;cad=rja&amp;uact=8&amp;ved=2ahUKEwiutcuLyPbtAhWUX8AKHevwAvsQFjAAegQIAxAC&amp;url=https%3A%2F%2Fstackoverflow.com%2Fquestions%2F4052940%2Fhow-to-make-an-opengl-rendering-context-with-transparent-background&amp;usg=AOvVaw3x59okeoPcpLPHeaSw8cyh</t>
  </si>
  <si>
    <t>search?client=firefox-b-d&amp;sxsrf=ALeKk02bnvazqvyNJXKTSKOztur_79eZRw%3A1609360042527&amp;ei=quLsX7HnH5eGhbIPrvm4oAM&amp;q=render+transparent+png+opengl&amp;oq=render+transparent+png+opengl&amp;gs_lcp=CgZwc3ktYWIQAzIICCEQFhAdEB46BAgAEEc6CwguELEDEIMBEJMCOgUIABCxAzoICAAQsQMQgwE6AggAOgIILjoGCCMQJxATOgQIIxAnOgQIABBDOggILhCxAxCDAToHCC4QQxCTAjoNCAAQsQMQxwEQowIQQzoFCC4QsQM6BwgAELEDEEM6BAgAEAo6BwgAEEYQ_wE6BQgAEMsBOgYIABAWEB5Q__0rWLvjLGCR5SxoAnACeACAAY4BiAGgGJIBBTE4LjEzmAEAoAEBqgEHZ3dzLXdpesgBCMABAQ&amp;sclient=psy-ab&amp;ved=0ahUKEwix5JmtxfbtAhUXQ0EAHa48DjQQ4dUDCAw&amp;uact=5</t>
  </si>
  <si>
    <t>url?sa=t&amp;rct=j&amp;q=&amp;esrc=s&amp;source=web&amp;cd=&amp;cad=rja&amp;uact=8&amp;ved=2ahUKEwix5JmtxfbtAhUXQ0EAHa48DjQQFjAQegQIDhAC&amp;url=https%3A%2F%2Fgamedev.stackexchange.com%2Fquestions%2F13794%2Fhow-to-render-a-texture-partly-transparent&amp;usg=AOvVaw1dNxLC-HEGQIwHxAS1x98D</t>
  </si>
  <si>
    <t>54468668.html</t>
  </si>
  <si>
    <t>url?sa=t&amp;rct=j&amp;q=&amp;esrc=s&amp;source=web&amp;cd=&amp;cad=rja&amp;uact=8&amp;ved=2ahUKEwix5JmtxfbtAhUXQ0EAHa48DjQQFjAPegQIDBAC&amp;url=https%3A%2F%2Fxspdf.com%2Fresolution%2F54468668.html&amp;usg=AOvVaw3UknEp9ei3bkvtrk5VQaeu</t>
  </si>
  <si>
    <t>TransparentplustextureplusinplusOpenGL</t>
  </si>
  <si>
    <t>url?sa=t&amp;rct=j&amp;q=&amp;esrc=s&amp;source=web&amp;cd=&amp;cad=rja&amp;uact=8&amp;ved=2ahUKEwix5JmtxfbtAhUXQ0EAHa48DjQQFjADegQIBxAC&amp;url=https%3A%2F%2Fcodeproject.com%2FQuestions%2F512386%2FTransparentplustextureplusinplusOpenGL&amp;usg=AOvVaw33SGP6N9-eCjj_IlE_9qI-</t>
  </si>
  <si>
    <t>semi-transparent-texture</t>
  </si>
  <si>
    <t>url?sa=t&amp;rct=j&amp;q=&amp;esrc=s&amp;source=web&amp;cd=&amp;cad=rja&amp;uact=8&amp;ved=2ahUKEwix5JmtxfbtAhUXQ0EAHa48DjQQFjACegQIBhAC&amp;url=https%3A%2F%2Fcommunity.khronos.org%2Ft%2Fsemi-transparent-texture%2F55615&amp;usg=AOvVaw1O8hWBKVu4387-M-uHbwzX</t>
  </si>
  <si>
    <t>texture-visibillty-and-transparency</t>
  </si>
  <si>
    <t>imageshack.com</t>
  </si>
  <si>
    <t>e61111atj</t>
  </si>
  <si>
    <t>my-images</t>
  </si>
  <si>
    <t>1111at.jpg</t>
  </si>
  <si>
    <t>img510.imageshack.us</t>
  </si>
  <si>
    <t>url?sa=t&amp;rct=j&amp;q=&amp;esrc=s&amp;source=web&amp;cd=&amp;cad=rja&amp;uact=8&amp;ved=2ahUKEwix5JmtxfbtAhUXQ0EAHa48DjQQFjABegQIBRAC&amp;url=https%3A%2F%2Fcommunity.khronos.org%2Ft%2Ftexture-visibillty-and-transparency%2F63362&amp;usg=AOvVaw1Q7qRJX4aQ4mhxxJleSXAH</t>
  </si>
  <si>
    <t>s330.photobucket.com</t>
  </si>
  <si>
    <t>albums</t>
  </si>
  <si>
    <t>l412</t>
  </si>
  <si>
    <t>TWBWar</t>
  </si>
  <si>
    <t>?action=view&amp;current=replace05.png</t>
  </si>
  <si>
    <t>transparent-textures-in-opengl-do-not-replace-quad-alpha</t>
  </si>
  <si>
    <t>url?sa=t&amp;rct=j&amp;q=&amp;esrc=s&amp;source=web&amp;cd=&amp;cad=rja&amp;uact=8&amp;ved=2ahUKEwix5JmtxfbtAhUXQ0EAHa48DjQQrAIoAXoECAEQAg&amp;url=https%3A%2F%2Fstackoverflow.com%2Fquestions%2F4601424%2Ftransparent-textures-in-opengl-do-not-replace-quad-alpha&amp;usg=AOvVaw2F-6M4Q7G3WXN2-d_OAqL0</t>
  </si>
  <si>
    <t>opengl-texture-transparency-doesnt-work</t>
  </si>
  <si>
    <t>url?sa=t&amp;rct=j&amp;q=&amp;esrc=s&amp;source=web&amp;cd=&amp;cad=rja&amp;uact=8&amp;ved=2ahUKEwix5JmtxfbtAhUXQ0EAHa48DjQQFjAAegQIAxAC&amp;url=https%3A%2F%2Fstackoverflow.com%2Fquestions%2F5206373%2Fopengl-texture-transparency-doesnt-work&amp;usg=AOvVaw1-6oGkjW3GcrNXJW7uIfxO</t>
  </si>
  <si>
    <t>search?client=firefox-b-d&amp;q=transparent+image+as+quad+texture+opengl</t>
  </si>
  <si>
    <t>guidingtech.com</t>
  </si>
  <si>
    <t>transparent-background-paint-3d</t>
  </si>
  <si>
    <t>windowsreport.com</t>
  </si>
  <si>
    <t>url?sa=t&amp;rct=j&amp;q=&amp;esrc=s&amp;source=web&amp;cd=&amp;cad=rja&amp;uact=8&amp;ved=2ahUKEwjqtrfIvPbtAhWFtXEKHdarDhQQFjAHegQIAhAC&amp;url=https%3A%2F%2Fwindowsreport.com%2Ftransparent-background-paint-3d%2F&amp;usg=AOvVaw2E_p0wzFER7_gQOSVvpS14</t>
  </si>
  <si>
    <t>search?client=firefox-b-d&amp;sxsrf=ALeKk02fx1LlazEdAJTqVmWSCgtBnqFs5Q%3A1609357675152&amp;ei=a9nsX4DmCI2X1fAPoPqugAo&amp;q=paint+3d+transparent+background&amp;oq=paint+transparent+background&amp;gs_lcp=CgZwc3ktYWIQAxgAMgQIABBHMgQIABBHMgQIABBHMgQIABBHMgQIABBHMgQIABBHMgQIABBHMgQIABBHUABYAGD5O2gAcAJ4AIABAIgBAJIBAJgBAKoBB2d3cy13aXrIAQjAAQE&amp;sclient=psy-ab</t>
  </si>
  <si>
    <t>url?sa=t&amp;rct=j&amp;q=&amp;esrc=s&amp;source=web&amp;cd=&amp;cad=rja&amp;uact=8&amp;ved=2ahUKEwjAx6zEvPbtAhWNSxUIHSC9C6AQFjACegQIBBAC&amp;url=https%3A%2F%2Fwindowsreport.com%2Ftransparent-background-paint-3d%2F&amp;usg=AOvVaw2E_p0wzFER7_gQOSVvpS14</t>
  </si>
  <si>
    <t>search?client=firefox-b-d&amp;sxsrf=ALeKk03Fl7cIwwgHabFo7RutJwlrg6ev3Q%3A1609355321300&amp;ei=OdDsX930EaPD8gLt6rCIAQ&amp;q=paint+transparent+background&amp;oq=paint+3d+clear+background&amp;gs_lcp=CgZwc3ktYWIQARgAMgQIABBHMgQIABBHMgQIABBHMgQIABBHMgQIABBHMgQIABBHMgQIABBHUABYAGC6GGgAcAV4AIABAIgBAJIBAJgBAKoBB2d3cy13aXrIAQfAAQE&amp;sclient=psy-ab</t>
  </si>
  <si>
    <t>laptopmag.com</t>
  </si>
  <si>
    <t>remove-background-paint-3d</t>
  </si>
  <si>
    <t>search?client=firefox-b-d&amp;q=paint+3d+clear+background</t>
  </si>
  <si>
    <t>api.deepai.org</t>
  </si>
  <si>
    <t>job-view-file</t>
  </si>
  <si>
    <t>644f13b4-afbd-484e-922e-719ea81c0720</t>
  </si>
  <si>
    <t>outputs</t>
  </si>
  <si>
    <t>output.jpg</t>
  </si>
  <si>
    <t>0efa3aaf-3374-4b22-b728-d9e696623a59</t>
  </si>
  <si>
    <t>deepai.org</t>
  </si>
  <si>
    <t>machine-learning-model</t>
  </si>
  <si>
    <t>torch-srgan</t>
  </si>
  <si>
    <t>apis</t>
  </si>
  <si>
    <t>search?q=mario+kart&amp;tbm=isch&amp;hl=es&amp;chips=q:mario+karts g_1:juego:SiZGDuxh7Sg%3D&amp;client=firefox-b-d&amp;sa=X&amp;ved=2ahUKEwjk_5LzrvbtAhWL34UKHcMtB-QQ4lYoCnoECAEQLQ&amp;biw=1519&amp;bih=694#imgrc=C0mp7h1_vpAASM</t>
  </si>
  <si>
    <t>i.blogs.es</t>
  </si>
  <si>
    <t>marikarttour</t>
  </si>
  <si>
    <t>search?q=mario+kart&amp;tbm=isch&amp;hl=es&amp;chips=q:mario+karts g_1:juego:SiZGDuxh7Sg%3D&amp;client=firefox-b-d&amp;sa=X&amp;ved=2ahUKEwjk_5LzrvbtAhWL34UKHcMtB-QQ4lYoCnoECAEQLQ&amp;biw=1519&amp;bih=694#imgrc=OoRz2UOkgF2LpM</t>
  </si>
  <si>
    <t>search?q=mario+kart&amp;tbm=isch&amp;hl=es&amp;chips=q:mario+karts g_1:juego:SiZGDuxh7Sg%3D&amp;client=firefox-b-d&amp;sa=X&amp;ved=2ahUKEwjk_5LzrvbtAhWL34UKHcMtB-QQ4lYoCnoECAEQLQ&amp;biw=1519&amp;bih=694</t>
  </si>
  <si>
    <t>search?q=mario+kart&amp;tbm=isch&amp;hl=es&amp;chips=q:luigi+mario+kart g_1:luigi:4DRaIfeWEos%3D online_chips:kart+tour&amp;client=firefox-b-d&amp;sa=X&amp;ved=2ahUKEwjI54v1rvbtAhUxgM4BHaTCCVkQ4lYoAXoECAEQHQ&amp;biw=1519&amp;bih=694</t>
  </si>
  <si>
    <t>vsgamers.es</t>
  </si>
  <si>
    <t>thumbnails</t>
  </si>
  <si>
    <t>product_gallery_large</t>
  </si>
  <si>
    <t>accesorios</t>
  </si>
  <si>
    <t>mario-kart-live-home-circuit-mario</t>
  </si>
  <si>
    <t>galeria</t>
  </si>
  <si>
    <t>search?q=mario+kart&amp;tbm=isch&amp;hl=es&amp;chips=q:mario+karts g_1:luigi:4DRaIfeWEos%3D&amp;client=firefox-b-d&amp;sa=X&amp;ved=2ahUKEwjk_5LzrvbtAhWL34UKHcMtB-QQ4lYoBHoECAEQIQ&amp;biw=1519&amp;bih=694#imgrc=YqjTllDu0ZAxQM</t>
  </si>
  <si>
    <t>search?q=mario+kart&amp;tbm=isch&amp;hl=es&amp;chips=q:mario+karts g_1:luigi:4DRaIfeWEos%3D&amp;client=firefox-b-d&amp;sa=X&amp;ved=2ahUKEwjk_5LzrvbtAhWL34UKHcMtB-QQ4lYoBHoECAEQIQ&amp;biw=1519&amp;bih=694</t>
  </si>
  <si>
    <t>search?q=mario+kart&amp;tbm=isch&amp;ved=2ahUKEwiBkIz3rfbtAhUFpRoKHcz5BOAQ2-cCegQIABAA&amp;oq=mario+kart&amp;gs_lcp=CgNpbWcQAzIHCAAQsQMQQzIECAAQQzIFCAAQsQMyBQgAELEDMgUIABCxAzIFCAAQsQMyBQgAELEDMgIIADICCAAyAggAOgQIIxAnOggIABCxAxCDAVDrpA5Yjq8OYJGwDmgAcAB4AIABkwGIAdwHkgEDNi40mAEAoAEBqgELZ3dzLXdpei1pbWfAAQE&amp;sclient=img&amp;ei=G8rsX8GWAoXKaszzk4AO&amp;bih=694&amp;biw=1519&amp;client=firefox-b-d&amp;hl=es</t>
  </si>
  <si>
    <t>search?q=car+behind+view&amp;tbm=isch&amp;chips=q:car+behind+view online_chips:from+behind&amp;client=firefox-b-d&amp;hl=es&amp;sa=X&amp;ved=2ahUKEwjGjuvlrfbtAhULgHMKHTWnBIgQ4lYoBnoECAEQIA&amp;biw=1519&amp;bih=694#imgrc=RKVihRPVEIskfM</t>
  </si>
  <si>
    <t>search?q=car+behind+view&amp;tbm=isch&amp;chips=q:car+behind+view online_chips:from+behind&amp;client=firefox-b-d&amp;hl=es&amp;sa=X&amp;ved=2ahUKEwjGjuvlrfbtAhULgHMKHTWnBIgQ4lYoBnoECAEQIA&amp;biw=1519&amp;bih=694#imgrc=HMMGoUPwzcaVVM</t>
  </si>
  <si>
    <t>search?q=car+behind+view&amp;tbm=isch&amp;chips=q:car+behind+view online_chips:from+behind&amp;client=firefox-b-d&amp;hl=es&amp;sa=X&amp;ved=2ahUKEwjGjuvlrfbtAhULgHMKHTWnBIgQ4lYoBnoECAEQIA&amp;biw=1519&amp;bih=694#imgrc=Zn60nT2rw2stIM</t>
  </si>
  <si>
    <t>search?q=car+behind+view&amp;tbm=isch&amp;chips=q:car+behind+view online_chips:from+behind&amp;client=firefox-b-d&amp;hl=es&amp;sa=X&amp;ved=2ahUKEwjGjuvlrfbtAhULgHMKHTWnBIgQ4lYoBnoECAEQIA&amp;biw=1519&amp;bih=694#imgrc=PfTh7uZkL8wUsM</t>
  </si>
  <si>
    <t>search?q=car+behind+view&amp;tbm=isch&amp;hl=es&amp;chips=q:from+behind+car+behind+view online_chips:from+behind online_chips:cartoon&amp;client=firefox-b-d&amp;sa=X&amp;ved=2ahUKEwiBkIz3rfbtAhUFpRoKHcz5BOAQ4lYoC3oECAEQJw&amp;biw=1519&amp;bih=694</t>
  </si>
  <si>
    <t>search?q=car+behind+view&amp;tbm=isch&amp;chips=q:car+behind+view online_chips:from+behind&amp;client=firefox-b-d&amp;hl=es&amp;sa=X&amp;ved=2ahUKEwjGjuvlrfbtAhULgHMKHTWnBIgQ4lYoBnoECAEQIA&amp;biw=1519&amp;bih=694</t>
  </si>
  <si>
    <t>search?q=car+behind+view&amp;client=firefox-b-d&amp;sxsrf=ALeKk02WLWdlqDJDcQvRfyGKxBnWQFfrSA:1609353716594&amp;source=lnms&amp;tbm=isch&amp;sa=X&amp;ved=2ahUKEwjpseHkrfbtAhWmaRUIHYl8AOEQ_AUoAXoECAoQAw&amp;biw=1536&amp;bih=694#imgrc=OBQkDjLma_hEBM</t>
  </si>
  <si>
    <t>search?q=car+behind+view&amp;client=firefox-b-d&amp;sxsrf=ALeKk02WLWdlqDJDcQvRfyGKxBnWQFfrSA:1609353716594&amp;source=lnms&amp;tbm=isch&amp;sa=X&amp;ved=2ahUKEwjpseHkrfbtAhWmaRUIHYl8AOEQ_AUoAXoECAoQAw&amp;biw=1536&amp;bih=694#imgrc=ed_2bNcGoKX5EM</t>
  </si>
  <si>
    <t>search?q=car+behind+view&amp;client=firefox-b-d&amp;sxsrf=ALeKk02WLWdlqDJDcQvRfyGKxBnWQFfrSA:1609353716594&amp;source=lnms&amp;tbm=isch&amp;sa=X&amp;ved=2ahUKEwjpseHkrfbtAhWmaRUIHYl8AOEQ_AUoAXoECAoQAw&amp;biw=1536&amp;bih=694#imgrc=QJj5GtVrcqMfSM</t>
  </si>
  <si>
    <t>search?q=car+behind+view&amp;client=firefox-b-d&amp;sxsrf=ALeKk02WLWdlqDJDcQvRfyGKxBnWQFfrSA:1609353716594&amp;source=lnms&amp;tbm=isch&amp;sa=X&amp;ved=2ahUKEwjpseHkrfbtAhWmaRUIHYl8AOEQ_AUoAXoECAoQAw&amp;biw=1536&amp;bih=694#imgrc=hzJ3ZvNKISMjPM</t>
  </si>
  <si>
    <t>search?q=car+behind+view&amp;client=firefox-b-d&amp;sxsrf=ALeKk02WLWdlqDJDcQvRfyGKxBnWQFfrSA:1609353716594&amp;source=lnms&amp;tbm=isch&amp;sa=X&amp;ved=2ahUKEwjpseHkrfbtAhWmaRUIHYl8AOEQ_AUoAXoECAoQAw&amp;biw=1536&amp;bih=694#imgrc=UPKQYaF2KipKzM</t>
  </si>
  <si>
    <t>search?q=car+behind+view&amp;client=firefox-b-d&amp;sxsrf=ALeKk02WLWdlqDJDcQvRfyGKxBnWQFfrSA:1609353716594&amp;source=lnms&amp;tbm=isch&amp;sa=X&amp;ved=2ahUKEwjpseHkrfbtAhWmaRUIHYl8AOEQ_AUoAXoECAoQAw&amp;biw=1536&amp;bih=694#imgrc=bL7lOBmMd9_m1M</t>
  </si>
  <si>
    <t>search?q=car+behind+view&amp;client=firefox-b-d&amp;sxsrf=ALeKk02WLWdlqDJDcQvRfyGKxBnWQFfrSA:1609353716594&amp;source=lnms&amp;tbm=isch&amp;sa=X&amp;ved=2ahUKEwjpseHkrfbtAhWmaRUIHYl8AOEQ_AUoAXoECAoQAw&amp;biw=1536&amp;bih=694#imgrc=euYtoAjwDuBQVM</t>
  </si>
  <si>
    <t>search?q=car+behind+view&amp;client=firefox-b-d&amp;sxsrf=ALeKk02WLWdlqDJDcQvRfyGKxBnWQFfrSA:1609353716594&amp;source=lnms&amp;tbm=isch&amp;sa=X&amp;ved=2ahUKEwjpseHkrfbtAhWmaRUIHYl8AOEQ_AUoAXoECAoQAw&amp;biw=1536&amp;bih=694#imgrc=BO6f71F0tQR-cM</t>
  </si>
  <si>
    <t>search?q=car+behind+view&amp;client=firefox-b-d&amp;sxsrf=ALeKk02WLWdlqDJDcQvRfyGKxBnWQFfrSA:1609353716594&amp;source=lnms&amp;tbm=isch&amp;sa=X&amp;ved=2ahUKEwjpseHkrfbtAhWmaRUIHYl8AOEQ_AUoAXoECAoQAw&amp;biw=1536&amp;bih=694#imgrc=Vq5gdCen44vz9M</t>
  </si>
  <si>
    <t>search?q=car+behind+view&amp;client=firefox-b-d&amp;sxsrf=ALeKk02WLWdlqDJDcQvRfyGKxBnWQFfrSA:1609353716594&amp;source=lnms&amp;tbm=isch&amp;sa=X&amp;ved=2ahUKEwjpseHkrfbtAhWmaRUIHYl8AOEQ_AUoAXoECAoQAw&amp;biw=1536&amp;bih=694#imgrc=ZW5yyCb2w_PzoM</t>
  </si>
  <si>
    <t>search?q=car+behind+view&amp;client=firefox-b-d&amp;sxsrf=ALeKk02WLWdlqDJDcQvRfyGKxBnWQFfrSA:1609353716594&amp;source=lnms&amp;tbm=isch&amp;sa=X&amp;ved=2ahUKEwjpseHkrfbtAhWmaRUIHYl8AOEQ_AUoAXoECAoQAw&amp;biw=1536&amp;bih=694#imgrc=HMMGoUPwzcaVVM</t>
  </si>
  <si>
    <t>search?q=car+behind+view&amp;client=firefox-b-d&amp;sxsrf=ALeKk02WLWdlqDJDcQvRfyGKxBnWQFfrSA:1609353716594&amp;source=lnms&amp;tbm=isch&amp;sa=X&amp;ved=2ahUKEwjpseHkrfbtAhWmaRUIHYl8AOEQ_AUoAXoECAoQAw&amp;biw=1536&amp;bih=694</t>
  </si>
  <si>
    <t>search?client=firefox-b-d&amp;q=car+behind+view+</t>
  </si>
  <si>
    <t>noblesse-13</t>
  </si>
  <si>
    <t>extentofthejam.com</t>
  </si>
  <si>
    <t>WheelsPage</t>
  </si>
  <si>
    <t>url?sa=t&amp;rct=j&amp;q=&amp;esrc=s&amp;source=web&amp;cd=&amp;cad=rja&amp;uact=8&amp;ved=2ahUKEwjXkrCHmPbtAhWrSxUIHS-yB3EQFjAOegQIEhAC&amp;url=http%3A%2F%2Fextentofthejam.com%2FWheelsPage%2F&amp;usg=AOvVaw2BmwERKCGtGOOcy1chfPaZ</t>
  </si>
  <si>
    <t>search?client=firefox-b-d&amp;bih=694&amp;biw=1536&amp;hl=es&amp;sxsrf=ALeKk00XAFuxiFkmPERhJbjXsWDUZTj65w%3A1609347863712&amp;ei=F7PsX57-KtTexgOkya7YAw&amp;q=sprite+car+pixel+art+behind+view&amp;oq=sprite+car+pixel+art+behind+view&amp;gs_lcp=CgZwc3ktYWIQAzIFCCEQoAEyBQghEKABOgQIIxAnOgcIIRAKEKABUIeFAVi4kgFggZQBaABwAHgAgAGNAYgB2QmSAQMzLjiYAQCgAQGqAQdnd3Mtd2l6wAEB&amp;sclient=psy-ab&amp;ved=0ahUKEwje5fH9l_btAhVUr3EKHaSkCzsQ4dUDCAw&amp;uact=5</t>
  </si>
  <si>
    <t>opengameart.org</t>
  </si>
  <si>
    <t>top-down-view-cars-and-trucks-racing-sprites</t>
  </si>
  <si>
    <t>url?sa=t&amp;rct=j&amp;q=&amp;esrc=s&amp;source=web&amp;cd=&amp;cad=rja&amp;uact=8&amp;ved=2ahUKEwje5fH9l_btAhVUr3EKHaSkCzsQFjAMegQIDhAC&amp;url=https%3A%2F%2Fopengameart.org%2Fcontent%2Ftop-down-view-cars-and-trucks-racing-sprites&amp;usg=AOvVaw15511Uj6tDTESZiQW9FToD</t>
  </si>
  <si>
    <t>search?q=sprite+car+pixel+art+from+behind&amp;source=lmns&amp;bih=694&amp;biw=1536&amp;client=firefox-b-d&amp;hl=es&amp;sa=X&amp;ved=2ahUKEwj_0Ifbl_btAhWZ0YUKHYrDAzMQ_AUoAHoECAEQAA</t>
  </si>
  <si>
    <t>?&amp;bih=694&amp;biw=1536&amp;client=firefox-b-d&amp;hl=es</t>
  </si>
  <si>
    <t>designboom.com</t>
  </si>
  <si>
    <t>art</t>
  </si>
  <si>
    <t>neomam-expedia-8-bit-scenic-drives-america-02-24-2019</t>
  </si>
  <si>
    <t>8-bit</t>
  </si>
  <si>
    <t>url?sa=i&amp;url=https%3A%2F%2Fdesignboom.com%2Ftag%2F8-bit%2F&amp;psig=AOvVaw1CrSxGKeWe7AtpRIwzhZy2&amp;ust=1609434190661000&amp;source=images&amp;cd=vfe&amp;ved=0CAMQjB1qFwoTCJDe292X9u0CFQAAAAAdAAAAABAM</t>
  </si>
  <si>
    <t>search?q=sprite+car+pixel+art+from+behind&amp;tbm=isch&amp;ved=2ahUKEwjemqjIl_btAhXw4IUKHQZNDSAQ2-cCegQIABAA&amp;oq=sprite+car+pixel+art+from+behind&amp;gs_lcp=CgNpbWcQAzoGCAAQCBAeUNmQAliIqgJg4KoCaABwAHgAgAGAAYgBpQiSAQM4LjOYAQCgAQGqAQtnd3Mtd2l6LWltZ8ABAQ&amp;sclient=img&amp;ei=p7LsX56rFfDBlwSGmrWAAg&amp;bih=694&amp;biw=1536&amp;client=firefox-b-d#imgrc=z9ZHCyf_XeDzwM</t>
  </si>
  <si>
    <t>search?q=sprite+car+pixel+art+from+behind&amp;tbm=isch&amp;ved=2ahUKEwjemqjIl_btAhXw4IUKHQZNDSAQ2-cCegQIABAA&amp;oq=sprite+car+pixel+art+from+behind&amp;gs_lcp=CgNpbWcQAzoGCAAQCBAeUNmQAliIqgJg4KoCaABwAHgAgAGAAYgBpQiSAQM4LjOYAQCgAQGqAQtnd3Mtd2l6LWltZ8ABAQ&amp;sclient=img&amp;ei=p7LsX56rFfDBlwSGmrWAAg&amp;bih=694&amp;biw=1536&amp;client=firefox-b-d#imgrc=zzociXWGLqWJkM&amp;imgdii=wb3usDjp7GP6hM</t>
  </si>
  <si>
    <t>search?q=sprite+car+pixel+art+from+behind&amp;tbm=isch&amp;ved=2ahUKEwjemqjIl_btAhXw4IUKHQZNDSAQ2-cCegQIABAA&amp;oq=sprite+car+pixel+art+from+behind&amp;gs_lcp=CgNpbWcQAzoGCAAQCBAeUNmQAliIqgJg4KoCaABwAHgAgAGAAYgBpQiSAQM4LjOYAQCgAQGqAQtnd3Mtd2l6LWltZ8ABAQ&amp;sclient=img&amp;ei=p7LsX56rFfDBlwSGmrWAAg&amp;bih=694&amp;biw=1536&amp;client=firefox-b-d#imgrc=zzociXWGLqWJkM</t>
  </si>
  <si>
    <t>search?q=sprite+car+pixel+art+from+behind&amp;tbm=isch&amp;ved=2ahUKEwjemqjIl_btAhXw4IUKHQZNDSAQ2-cCegQIABAA&amp;oq=sprite+car+pixel+art+from+behind&amp;gs_lcp=CgNpbWcQAzoGCAAQCBAeUNmQAliIqgJg4KoCaABwAHgAgAGAAYgBpQiSAQM4LjOYAQCgAQGqAQtnd3Mtd2l6LWltZ8ABAQ&amp;sclient=img&amp;ei=p7LsX56rFfDBlwSGmrWAAg&amp;bih=694&amp;biw=1536&amp;client=firefox-b-d</t>
  </si>
  <si>
    <t>search?q=sprite+car+pixel+art&amp;client=firefox-b-d&amp;sxsrf=ALeKk02CTUecg30hRjSJLfeGratDixTI5Q:1609347749336&amp;source=lnms&amp;tbm=isch&amp;sa=X&amp;ved=2ahUKEwiy7azHl_btAhXox4UKHR3fC0QQ_AUoAXoECA8QAw&amp;biw=1536&amp;bih=694</t>
  </si>
  <si>
    <t>search?client=firefox-b-d&amp;sxsrf=ALeKk03iHzRma07yORsgu4LX1iJYBLjupQ%3A1609347730945&amp;ei=krLsX5agOYu-UqO1rrgM&amp;q=sprite+car+pixel+art&amp;oq=sprite+car+pix&amp;gs_lcp=CgZwc3ktYWIQAxgAMgYIABAWEB4yBggAEBYQHjoECCMQJzoECC4QQzoECAAQQzoICAAQsQMQgwE6DggAELEDEIMBEMcBEKMCOgYIIxAnEBM6CggAELEDEIMBEAo6BAgAEAo6DQgAELEDEMcBEKMCEEM6CggAEMcBEKMCEAo6BwguELEDEAo6BAguEAo6CggAEMcBEK8BEAo6EAgAELEDEIMBEMcBEKMCEAo6BwgAELEDEAo6BwgjELACECc6CgguELEDEIMBEA06BAgAEA06DQguELEDEIMBEBQQhwI6BQguELEDOgUIABCxAzoCCAA6BwgAEBQQhwI6AgguOgUIABDLAToICAAQFhAKEB5Q4jxY8oIBYLyIAWgIcAB4AIABggGIAbEPkgEEMTAuOZgBAKABAaoBB2d3cy13aXrAAQE&amp;sclient=psy-ab</t>
  </si>
  <si>
    <t>search?client=firefox-b-d&amp;sxsrf=ALeKk00Ja9gQi9SYZMc40ZPsOWEb9YMA5g%3A1609347722799&amp;ei=irLsX7noL4ygUKWMnZAM&amp;q=sprite+steering+wheel+pixel&amp;oq=sprite+steering+wheel+pixel&amp;gs_lcp=CgZwc3ktYWIQAzIFCCEQoAE6BAgjECc6BggAEBYQHjoECCEQFToHCCEQChCgAVDZJ1jJMmCmOGgAcAB4AIABigGIAY8GkgEDMS42mAEAoAEBqgEHZ3dzLXdpesABAQ&amp;sclient=psy-ab&amp;ved=0ahUKEwi51di6l_btAhUMEBQKHSVGB8IQ4dUDCAw&amp;uact=5</t>
  </si>
  <si>
    <t>search?client=firefox-b-d&amp;sxsrf=ALeKk03C-AIglQWcZnLHMoG2A-ccqYtGNg%3A1609347687726&amp;ei=Z7LsX9DsK4KflwT165uwDg&amp;q=sprite+steering+wheel+&amp;oq=sprite+steering+wheel+&amp;gs_lcp=CgZwc3ktYWIQAzIGCAAQFhAeMgYIABAWEB4yBggAEBYQHjIGCAAQFhAeMgYIABAWEB4yBggAEBYQHjIGCAAQFhAeMgYIABAWEB4yBggAEBYQHjoECCMQJzoECC4QQzoECAAQQzoICAAQsQMQgwE6DggAELEDEIMBEMcBEKMCOgYIIxAnEBM6BQgAELEDOgIIADoKCAAQsQMQgwEQQzoKCAAQsQMQgwEQCjoNCAAQsQMQxwEQowIQQzoECAAQCjoKCAAQxwEQowIQCjoHCC4QsQMQCjoECC4QCjoKCAAQxwEQrwEQCjoKCAAQxwEQrwEQQzoNCC4QsQMQgwEQFBCHAjoFCC4QsQM6BwgAEBQQhwI6AgguOgUIABDLAToHCAAQChDLAToFCC4QywE6BAgAEA06BggAEA0QHlD_oAFYk_ABYM2KAmgIcAB4AIABrAGIAc8TkgEFMTAuMTOYAQCgAQGqAQdnd3Mtd2l6wAEB&amp;sclient=psy-ab&amp;ved=0ahUKEwiQvPypl_btAhWCz4UKHfX1BuYQ4dUDCAw&amp;uact=5</t>
  </si>
  <si>
    <t>ahexp.com</t>
  </si>
  <si>
    <t>the-sprite-forum.6</t>
  </si>
  <si>
    <t>what-steering-wheel-on-your-sprite.179594</t>
  </si>
  <si>
    <t>url?sa=t&amp;rct=j&amp;q=&amp;esrc=s&amp;source=web&amp;cd=&amp;cad=rja&amp;uact=8&amp;ved=2ahUKEwiQvPypl_btAhWCz4UKHfX1BuYQFjANegQIERAC&amp;url=https%3A%2F%2Fahexp.com%2Fforum%2Fthe-sprite-forum.6%2Fwhat-steering-wheel-on-your-sprite.179594%2F&amp;usg=AOvVaw1vzo5YoXI7q9M_1fOxP6Vn</t>
  </si>
  <si>
    <t>search?client=firefox-b-d&amp;sxsrf=ALeKk01oFF__RxgxG5p3NbTUqLm12dEWNg%3A1609347675433&amp;ei=W7LsX5L1GZTfxgPLh53ACw&amp;q=SPRITE+hand+on+starring+wheel&amp;oq=SPRITE+hand+on+starring+wheel&amp;gs_lcp=CgZwc3ktYWIQAzIECCEQCjoECCMQJzoHCCMQsAIQJ1CaH1iKLGD_LGgAcAB4AIABtwGIAZMJkgEDMC45mAEAoAEBqgEHZ3dzLXdpesABAQ&amp;sclient=psy-ab&amp;ved=0ahUKEwjSjo6kl_btAhWUr3EKHctDB7gQ4dUDCAw&amp;uact=5</t>
  </si>
  <si>
    <t>search?q=SPRITE+hand+on+wheel&amp;client=firefox-b-d&amp;sxsrf=ALeKk01oFF__RxgxG5p3NbTUqLm12dEWNg:1609347675433&amp;source=lnms&amp;tbm=isch&amp;sa=X&amp;ved=2ahUKEwjSjo6kl_btAhWUr3EKHctDB7gQ_AUoAXoECA8QAw&amp;biw=1536&amp;bih=694</t>
  </si>
  <si>
    <t>search?client=firefox-b-d&amp;q=SPRITE+hand+on+wheel</t>
  </si>
  <si>
    <t>81012366?trackId=14170035&amp;tctx=1%2C0%2C2190dbb4-cfbe-4170-a103-999114404dbf-243174479%2C1937845c-b19e-4bb5-92cf-fc325e5bd519_17779163X19XX1609347554491%2C%2C</t>
  </si>
  <si>
    <t>mathbits.com</t>
  </si>
  <si>
    <t>MathBits</t>
  </si>
  <si>
    <t>CompSci</t>
  </si>
  <si>
    <t>Introduction</t>
  </si>
  <si>
    <t>clear.htm</t>
  </si>
  <si>
    <t>search?client=firefox-b-d&amp;q=clean+terminal+c%2B%2B</t>
  </si>
  <si>
    <t>docu</t>
  </si>
  <si>
    <t>forum.php?t=2454</t>
  </si>
  <si>
    <t>search?client=firefox-b-d&amp;sxsrf=ALeKk03J8BzK-qbH2qjdbl7zTMFZW8Ji0Q%3A1609343352729&amp;ei=eKHsX_aCLNCR8gL98rSwDg&amp;q=irrklang+lower+volume&amp;oq=irrklang+lower+volume&amp;gs_lcp=CgZwc3ktYWIQAzoECAAQRzoICAAQsQMQgwE6CwgAELEDEMcBEKMCOgIIADoICAAQxwEQrwE6DggAELEDEIMBEMcBEKMCOgQIIxAnOgcIABCxAxBDOgQILhBDOgoIABDHARCjAhBDOgUILhCxAzoHCC4QsQMQQzoFCAAQsQM6CgguELEDEIMBEEM6BAgAEEM6BAgAEAo6BwgAELEDEAo6BAguEAo6BQgAEMsBOgQIABAeOgcIIxCwAhAnOgYIABANEB46BggAEBYQHjoFCCEQoAE6BAghEBU6BwghEAoQoAFQ48cdWJ2DHmCFhB5oBXACeACAAeEBiAGqFpIBBzExLjE0LjGYAQCgAQGqAQdnd3Mtd2l6yAEIwAEB&amp;sclient=psy-ab&amp;ved=0ahUKEwj2nvGWh_btAhXQiFwKHX05DeYQ4dUDCAw&amp;uact=5</t>
  </si>
  <si>
    <t>igfgfdgg</t>
  </si>
  <si>
    <t>1-20%20Bone-Dry%20Dunes.mp3</t>
  </si>
  <si>
    <t>1-20%2520Bone-Dry%2520Dunes.mp3</t>
  </si>
  <si>
    <t>url?sa=t&amp;rct=j&amp;q=&amp;esrc=s&amp;source=web&amp;cd=&amp;cad=rja&amp;uact=8&amp;ved=2ahUKEwj2nvGWh_btAhXQiFwKHX05DeYQFjAAegQIARAC&amp;url=https%3A%2F%2Fdownloads.khinsider.com%2Fgame-soundtracks%2Falbum%2Fmario-kart-8&amp;usg=AOvVaw1UGRb5WUe5WXWR6JNCy6dd</t>
  </si>
  <si>
    <t>search?client=firefox-b-d&amp;sxsrf=ALeKk03J8BzK-qbH2qjdbl7zTMFZW8Ji0Q%3A1609343352729&amp;ei=eKHsX_aCLNCR8gL98rSwDg&amp;q=musica+mario+kart+looped+mp3&amp;oq=musica+mario+kart+looped+mp3&amp;gs_lcp=CgZwc3ktYWIQAzoECAAQRzoHCCMQsAIQJzoFCAAQzQJQgQ5Y-SJgkCRoA3ACeACAAXuIAbkIkgEDMi44mAEAoAEBqgEHZ3dzLXdpesgBCMABAQ&amp;sclient=psy-ab&amp;ved=0ahUKEwj2nvGWh_btAhXQiFwKHX05DeYQ4dUDCAw&amp;uact=5</t>
  </si>
  <si>
    <t>sounds</t>
  </si>
  <si>
    <t>download.php?id=15456&amp;sonido=mario%20moneda</t>
  </si>
  <si>
    <t>mario-moneda</t>
  </si>
  <si>
    <t>search?client=firefox-b-d&amp;q=sonido+moneda+mario</t>
  </si>
  <si>
    <t>ambiera.at</t>
  </si>
  <si>
    <t>downloads.html</t>
  </si>
  <si>
    <t>search?client=firefox-b-d&amp;q=irrklang</t>
  </si>
  <si>
    <t>search?q=road+texture&amp;tbm=isch&amp;ved=2ahUKEwiAmJm3_vXtAhUCNxoKHdQACm0Q2-cCegQIABAA&amp;oq=road+texture&amp;gs_lcp=CgNpbWcQAzIECAAQQzIECAAQQzIECAAQQzICCAAyBAgAEEMyAggAMgYIABAHEB4yBggAEAcQHjIGCAAQBxAeMgYIABAHEB5QwpMBWMKTAWDrlQFoAHAAeACAAVuIAVuSAQExmAEAoAEBqgELZ3dzLXdpei1pbWfAAQE&amp;sclient=img&amp;ei=TJjsX4DCIoLuaNSBqOgG&amp;bih=694&amp;biw=1536&amp;client=firefox-b-d#imgrc=OXSRedePYwcdhM</t>
  </si>
  <si>
    <t>search?q=road+texture&amp;tbm=isch&amp;ved=2ahUKEwiAmJm3_vXtAhUCNxoKHdQACm0Q2-cCegQIABAA&amp;oq=road+texture&amp;gs_lcp=CgNpbWcQAzIECAAQQzIECAAQQzIECAAQQzICCAAyBAgAEEMyAggAMgYIABAHEB4yBggAEAcQHjIGCAAQBxAeMgYIABAHEB5QwpMBWMKTAWDrlQFoAHAAeACAAVuIAVuSAQExmAEAoAEBqgELZ3dzLXdpei1pbWfAAQE&amp;sclient=img&amp;ei=TJjsX4DCIoLuaNSBqOgG&amp;bih=694&amp;biw=1536&amp;client=firefox-b-d#imgrc=HeJtWRFl9meWuM</t>
  </si>
  <si>
    <t>search?q=road+texture&amp;tbm=isch&amp;ved=2ahUKEwiAmJm3_vXtAhUCNxoKHdQACm0Q2-cCegQIABAA&amp;oq=road+texture&amp;gs_lcp=CgNpbWcQAzIECAAQQzIECAAQQzIECAAQQzICCAAyBAgAEEMyAggAMgYIABAHEB4yBggAEAcQHjIGCAAQBxAeMgYIABAHEB5QwpMBWMKTAWDrlQFoAHAAeACAAVuIAVuSAQExmAEAoAEBqgELZ3dzLXdpei1pbWfAAQE&amp;sclient=img&amp;ei=TJjsX4DCIoLuaNSBqOgG&amp;bih=694&amp;biw=1536&amp;client=firefox-b-d#imgrc=uTv97mfMZ6FFuM</t>
  </si>
  <si>
    <t>search?q=road+texture&amp;tbm=isch&amp;ved=2ahUKEwiAmJm3_vXtAhUCNxoKHdQACm0Q2-cCegQIABAA&amp;oq=road+texture&amp;gs_lcp=CgNpbWcQAzIECAAQQzIECAAQQzIECAAQQzICCAAyBAgAEEMyAggAMgYIABAHEB4yBggAEAcQHjIGCAAQBxAeMgYIABAHEB5QwpMBWMKTAWDrlQFoAHAAeACAAVuIAVuSAQExmAEAoAEBqgELZ3dzLXdpei1pbWfAAQE&amp;sclient=img&amp;ei=TJjsX4DCIoLuaNSBqOgG&amp;bih=694&amp;biw=1536&amp;client=firefox-b-d#imgrc=E7qkcOpGxM2YQM</t>
  </si>
  <si>
    <t>search?q=road+texture&amp;tbm=isch&amp;ved=2ahUKEwiAmJm3_vXtAhUCNxoKHdQACm0Q2-cCegQIABAA&amp;oq=road+texture&amp;gs_lcp=CgNpbWcQAzIECAAQQzIECAAQQzIECAAQQzICCAAyBAgAEEMyAggAMgYIABAHEB4yBggAEAcQHjIGCAAQBxAeMgYIABAHEB5QwpMBWMKTAWDrlQFoAHAAeACAAVuIAVuSAQExmAEAoAEBqgELZ3dzLXdpei1pbWfAAQE&amp;sclient=img&amp;ei=TJjsX4DCIoLuaNSBqOgG&amp;bih=694&amp;biw=1536&amp;client=firefox-b-d#imgrc=FZFMQ8ux2eVKhM</t>
  </si>
  <si>
    <t>search?q=road+texture&amp;tbm=isch&amp;ved=2ahUKEwiAmJm3_vXtAhUCNxoKHdQACm0Q2-cCegQIABAA&amp;oq=road+texture&amp;gs_lcp=CgNpbWcQAzIECAAQQzIECAAQQzIECAAQQzICCAAyBAgAEEMyAggAMgYIABAHEB4yBggAEAcQHjIGCAAQBxAeMgYIABAHEB5QwpMBWMKTAWDrlQFoAHAAeACAAVuIAVuSAQExmAEAoAEBqgELZ3dzLXdpei1pbWfAAQE&amp;sclient=img&amp;ei=TJjsX4DCIoLuaNSBqOgG&amp;bih=694&amp;biw=1536&amp;client=firefox-b-d#imgrc=7HwF1Gj2W4rb1M</t>
  </si>
  <si>
    <t>search?q=road+texture&amp;tbm=isch&amp;hl=es&amp;chips=q:seamless+road+texture online_chips:seamless online_chips:texture+rough&amp;client=firefox-b-d&amp;sa=X&amp;ved=2ahUKEwjHkPyG__XtAhUMNBoKHUgrApMQ4lYoCXoECAEQJQ&amp;biw=1519&amp;bih=694</t>
  </si>
  <si>
    <t>search?q=road+texture&amp;tbm=isch&amp;chips=q:road+texture online_chips:seamless&amp;client=firefox-b-d&amp;hl=es&amp;sa=X&amp;ved=2ahUKEwjr8_DA_vXtAhXK0YUKHU7iAtcQ4lYoAHoECAEQGg&amp;biw=1519&amp;bih=694</t>
  </si>
  <si>
    <t>annamccraith.files.wordpress.com</t>
  </si>
  <si>
    <t>desert_road.png</t>
  </si>
  <si>
    <t>search?q=road+texture&amp;tbm=isch&amp;ved=2ahUKEwiAmJm3_vXtAhUCNxoKHdQACm0Q2-cCegQIABAA&amp;oq=road+texture&amp;gs_lcp=CgNpbWcQAzIECAAQQzIECAAQQzIECAAQQzICCAAyBAgAEEMyAggAMgYIABAHEB4yBggAEAcQHjIGCAAQBxAeMgYIABAHEB5QwpMBWMKTAWDrlQFoAHAAeACAAVuIAVuSAQExmAEAoAEBqgELZ3dzLXdpei1pbWfAAQE&amp;sclient=img&amp;ei=TJjsX4DCIoLuaNSBqOgG&amp;bih=694&amp;biw=1536&amp;client=firefox-b-d#imgrc=RJMG2uA2U87wsM</t>
  </si>
  <si>
    <t>search?q=road+texture&amp;tbm=isch&amp;ved=2ahUKEwiAmJm3_vXtAhUCNxoKHdQACm0Q2-cCegQIABAA&amp;oq=road+texture&amp;gs_lcp=CgNpbWcQAzIECAAQQzIECAAQQzIECAAQQzICCAAyBAgAEEMyAggAMgYIABAHEB4yBggAEAcQHjIGCAAQBxAeMgYIABAHEB5QwpMBWMKTAWDrlQFoAHAAeACAAVuIAVuSAQExmAEAoAEBqgELZ3dzLXdpei1pbWfAAQE&amp;sclient=img&amp;ei=TJjsX4DCIoLuaNSBqOgG&amp;bih=694&amp;biw=1536&amp;client=firefox-b-d#imgrc=QLBviEzghJfmTM</t>
  </si>
  <si>
    <t>search?q=road+texture&amp;tbm=isch&amp;ved=2ahUKEwiAmJm3_vXtAhUCNxoKHdQACm0Q2-cCegQIABAA&amp;oq=road+texture&amp;gs_lcp=CgNpbWcQAzIECAAQQzIECAAQQzIECAAQQzICCAAyBAgAEEMyAggAMgYIABAHEB4yBggAEAcQHjIGCAAQBxAeMgYIABAHEB5QwpMBWMKTAWDrlQFoAHAAeACAAVuIAVuSAQExmAEAoAEBqgELZ3dzLXdpei1pbWfAAQE&amp;sclient=img&amp;ei=TJjsX4DCIoLuaNSBqOgG&amp;bih=694&amp;biw=1536&amp;client=firefox-b-d#imgrc=kBJD4t2gUDhfaM</t>
  </si>
  <si>
    <t>search?q=road+texture&amp;tbm=isch&amp;ved=2ahUKEwiAmJm3_vXtAhUCNxoKHdQACm0Q2-cCegQIABAA&amp;oq=road+texture&amp;gs_lcp=CgNpbWcQAzIECAAQQzIECAAQQzIECAAQQzICCAAyBAgAEEMyAggAMgYIABAHEB4yBggAEAcQHjIGCAAQBxAeMgYIABAHEB5QwpMBWMKTAWDrlQFoAHAAeACAAVuIAVuSAQExmAEAoAEBqgELZ3dzLXdpei1pbWfAAQE&amp;sclient=img&amp;ei=TJjsX4DCIoLuaNSBqOgG&amp;bih=694&amp;biw=1536&amp;client=firefox-b-d#imgrc=5V_giruHmtclhM</t>
  </si>
  <si>
    <t>i.pinimg.com</t>
  </si>
  <si>
    <t>originals</t>
  </si>
  <si>
    <t>5b</t>
  </si>
  <si>
    <t>a1</t>
  </si>
  <si>
    <t>5ba172d8e2672d2caca285446dede657.jpg</t>
  </si>
  <si>
    <t>search?q=road+texture&amp;tbm=isch&amp;ved=2ahUKEwiAmJm3_vXtAhUCNxoKHdQACm0Q2-cCegQIABAA&amp;oq=road+texture&amp;gs_lcp=CgNpbWcQAzIECAAQQzIECAAQQzIECAAQQzICCAAyBAgAEEMyAggAMgYIABAHEB4yBggAEAcQHjIGCAAQBxAeMgYIABAHEB5QwpMBWMKTAWDrlQFoAHAAeACAAVuIAVuSAQExmAEAoAEBqgELZ3dzLXdpei1pbWfAAQE&amp;sclient=img&amp;ei=TJjsX4DCIoLuaNSBqOgG&amp;bih=694&amp;biw=1536&amp;client=firefox-b-d#imgrc=fnMUvDtZtKXkMM</t>
  </si>
  <si>
    <t>search?q=road+texture&amp;tbm=isch&amp;ved=2ahUKEwiAmJm3_vXtAhUCNxoKHdQACm0Q2-cCegQIABAA&amp;oq=road+texture&amp;gs_lcp=CgNpbWcQAzIECAAQQzIECAAQQzIECAAQQzICCAAyBAgAEEMyAggAMgYIABAHEB4yBggAEAcQHjIGCAAQBxAeMgYIABAHEB5QwpMBWMKTAWDrlQFoAHAAeACAAVuIAVuSAQExmAEAoAEBqgELZ3dzLXdpei1pbWfAAQE&amp;sclient=img&amp;ei=TJjsX4DCIoLuaNSBqOgG&amp;bih=694&amp;biw=1536&amp;client=firefox-b-d#imgrc=EXQnMiF8SANeOM</t>
  </si>
  <si>
    <t>search?q=road+texture&amp;tbm=isch&amp;ved=2ahUKEwiAmJm3_vXtAhUCNxoKHdQACm0Q2-cCegQIABAA&amp;oq=road+texture&amp;gs_lcp=CgNpbWcQAzIECAAQQzIECAAQQzIECAAQQzICCAAyBAgAEEMyAggAMgYIABAHEB4yBggAEAcQHjIGCAAQBxAeMgYIABAHEB5QwpMBWMKTAWDrlQFoAHAAeACAAVuIAVuSAQExmAEAoAEBqgELZ3dzLXdpei1pbWfAAQE&amp;sclient=img&amp;ei=TJjsX4DCIoLuaNSBqOgG&amp;bih=694&amp;biw=1536&amp;client=firefox-b-d#imgrc=VLuBLEOmTtrZ6M</t>
  </si>
  <si>
    <t>search?q=road+texture&amp;tbm=isch&amp;ved=2ahUKEwiAmJm3_vXtAhUCNxoKHdQACm0Q2-cCegQIABAA&amp;oq=road+texture&amp;gs_lcp=CgNpbWcQAzIECAAQQzIECAAQQzIECAAQQzICCAAyBAgAEEMyAggAMgYIABAHEB4yBggAEAcQHjIGCAAQBxAeMgYIABAHEB5QwpMBWMKTAWDrlQFoAHAAeACAAVuIAVuSAQExmAEAoAEBqgELZ3dzLXdpei1pbWfAAQE&amp;sclient=img&amp;ei=TJjsX4DCIoLuaNSBqOgG&amp;bih=694&amp;biw=1536&amp;client=firefox-b-d#imgrc=1s-bJflUpe0QUM</t>
  </si>
  <si>
    <t>search?q=road+texture&amp;tbm=isch&amp;ved=2ahUKEwiAmJm3_vXtAhUCNxoKHdQACm0Q2-cCegQIABAA&amp;oq=road+texture&amp;gs_lcp=CgNpbWcQAzIECAAQQzIECAAQQzIECAAQQzICCAAyBAgAEEMyAggAMgYIABAHEB4yBggAEAcQHjIGCAAQBxAeMgYIABAHEB5QwpMBWMKTAWDrlQFoAHAAeACAAVuIAVuSAQExmAEAoAEBqgELZ3dzLXdpei1pbWfAAQE&amp;sclient=img&amp;ei=TJjsX4DCIoLuaNSBqOgG&amp;bih=694&amp;biw=1536&amp;client=firefox-b-d#imgrc=-gDO0k6sikrxNM</t>
  </si>
  <si>
    <t>search?q=road+texture&amp;tbm=isch&amp;ved=2ahUKEwiAmJm3_vXtAhUCNxoKHdQACm0Q2-cCegQIABAA&amp;oq=road+texture&amp;gs_lcp=CgNpbWcQAzIECAAQQzIECAAQQzIECAAQQzICCAAyBAgAEEMyAggAMgYIABAHEB4yBggAEAcQHjIGCAAQBxAeMgYIABAHEB5QwpMBWMKTAWDrlQFoAHAAeACAAVuIAVuSAQExmAEAoAEBqgELZ3dzLXdpei1pbWfAAQE&amp;sclient=img&amp;ei=TJjsX4DCIoLuaNSBqOgG&amp;bih=694&amp;biw=1536&amp;client=firefox-b-d</t>
  </si>
  <si>
    <t>search?q=road+with+sand+texture&amp;tbm=isch&amp;ved=2ahUKEwii1Z7O_fXtAhVM2xoKHetXAroQ2-cCegQIABAA&amp;oq=road+with+san&amp;gs_lcp=CgNpbWcQARgAMgQIIxAnMgQIABATOggIABCxAxCDAToCCAA6BQgAELEDOgQIABBDOgcIABCxAxBDOgQIABAeUP6WDViGqA1gna4NaABwAHgAgAFpiAGpCZIBBDExLjKYAQCgAQGqAQtnd3Mtd2l6LWltZ8ABAQ&amp;sclient=img&amp;ei=cJfsX6LdG8y2a-uvidAL&amp;bih=694&amp;biw=1536&amp;client=firefox-b-d#imgrc=p9gI0MUfzXWmYM</t>
  </si>
  <si>
    <t>search?q=road+with+sand+texture&amp;tbm=isch&amp;ved=2ahUKEwii1Z7O_fXtAhVM2xoKHetXAroQ2-cCegQIABAA&amp;oq=road+with+san&amp;gs_lcp=CgNpbWcQARgAMgQIIxAnMgQIABATOggIABCxAxCDAToCCAA6BQgAELEDOgQIABBDOgcIABCxAxBDOgQIABAeUP6WDViGqA1gna4NaABwAHgAgAFpiAGpCZIBBDExLjKYAQCgAQGqAQtnd3Mtd2l6LWltZ8ABAQ&amp;sclient=img&amp;ei=cJfsX6LdG8y2a-uvidAL&amp;bih=694&amp;biw=1536&amp;client=firefox-b-d</t>
  </si>
  <si>
    <t>01b25c7b-cb65-4cb2-ae4d-963fa6d41799</t>
  </si>
  <si>
    <t>srv4.imgonline.com.ua</t>
  </si>
  <si>
    <t>result_img</t>
  </si>
  <si>
    <t>imgonline-com-ua-TextureSeamless-FwrM7RGy5j4I6Tew.jpg</t>
  </si>
  <si>
    <t>foto-gratis</t>
  </si>
  <si>
    <t>freepik.es</t>
  </si>
  <si>
    <t>fotos-premium</t>
  </si>
  <si>
    <t>fondo-seco-tierra-agrietada-textura-desierto-arcilla_2351379.htm</t>
  </si>
  <si>
    <t>url?sa=i&amp;url=https%3A%2F%2Ffreepik.es%2Ffotos-premium%2Ffondo-seco-tierra-agrietada-textura-desierto-arcilla_2351379.htm&amp;psig=AOvVaw0LPUHFbV1-dpuZuglX6w9o&amp;ust=1609427184454000&amp;source=images&amp;cd=vfe&amp;ved=0CAIQjRxqFwoTCLjs29D99e0CFQAAAAAdAAAAABAJ</t>
  </si>
  <si>
    <t>search?q=textura+desierto+seco&amp;tbm=isch&amp;ved=2ahUKEwi07L_I_fXtAhWNwoUKHVLzAQEQ2-cCegQIABAA&amp;oq=textura+desierto+seco&amp;gs_lcp=CgNpbWcQAzoECCMQJzoECAAQQzoCCAA6BAgAEB46BggAEAUQHjoGCAAQCBAeUNJAWJdSYIpVaABwAHgAgAF1iAGOCZIBBDExLjKYAQCgAQGqAQtnd3Mtd2l6LWltZ8ABAQ&amp;sclient=img&amp;ei=ZJfsX7SqGY2FlwTS5ocI&amp;bih=694&amp;biw=1536&amp;client=firefox-b-d#imgrc=LkXzuVXUST7AFM</t>
  </si>
  <si>
    <t>imgonline-com-ua-TextureSeamless-JTkZqHAXpdfYE.jpg</t>
  </si>
  <si>
    <t>previews.123rf.com</t>
  </si>
  <si>
    <t>evok20</t>
  </si>
  <si>
    <t>evok201103</t>
  </si>
  <si>
    <t>evok20110300055</t>
  </si>
  <si>
    <t>9039899-textura-del-suelo-agrietado-en-seco-con-el-desierto-buscando-l%C3%ADneas-de-sequ%C3%ADa.jpg</t>
  </si>
  <si>
    <t>search?q=textura+desierto+seco&amp;tbm=isch&amp;ved=2ahUKEwi07L_I_fXtAhWNwoUKHVLzAQEQ2-cCegQIABAA&amp;oq=textura+desierto+seco&amp;gs_lcp=CgNpbWcQAzoECCMQJzoECAAQQzoCCAA6BAgAEB46BggAEAUQHjoGCAAQCBAeUNJAWJdSYIpVaABwAHgAgAF1iAGOCZIBBDExLjKYAQCgAQGqAQtnd3Mtd2l6LWltZ8ABAQ&amp;sclient=img&amp;ei=ZJfsX7SqGY2FlwTS5ocI&amp;bih=694&amp;biw=1536&amp;client=firefox-b-d#imgrc=mfKa8-cohgdjLM</t>
  </si>
  <si>
    <t>search?q=textura+desierto+seco&amp;tbm=isch&amp;ved=2ahUKEwi07L_I_fXtAhWNwoUKHVLzAQEQ2-cCegQIABAA&amp;oq=textura+desierto+seco&amp;gs_lcp=CgNpbWcQAzoECCMQJzoECAAQQzoCCAA6BAgAEB46BggAEAUQHjoGCAAQCBAeUNJAWJdSYIpVaABwAHgAgAF1iAGOCZIBBDExLjKYAQCgAQGqAQtnd3Mtd2l6LWltZ8ABAQ&amp;sclient=img&amp;ei=ZJfsX7SqGY2FlwTS5ocI&amp;bih=694&amp;biw=1536&amp;client=firefox-b-d</t>
  </si>
  <si>
    <t>search?q=textura+terreno&amp;tbm=isch&amp;ved=2ahUKEwjRs7Gv_fXtAhVF04UKHV02D2oQ2-cCegQIABAA&amp;oq=textura+terreno&amp;gs_lcp=CgNpbWcQAzICCAAyAggAMgIIADICCAAyBAgAEB4yBAgAEB4yBggAEAUQHjIGCAAQCBAeMgYIABAIEB4yBggAEAgQHjoFCAAQsQNQpYQDWJ2PA2D2kQNoAHAAeACAAViIAc8EkgEBN5gBAKABAaoBC2d3cy13aXotaW1nwAEB&amp;sclient=img&amp;ei=L5fsX5HgLcWmlwTd7LzQBg&amp;bih=694&amp;biw=1536&amp;client=firefox-b-d</t>
  </si>
  <si>
    <t>imgonline.com.ua</t>
  </si>
  <si>
    <t>eng</t>
  </si>
  <si>
    <t>make-seamless-texture.php</t>
  </si>
  <si>
    <t>imgonline-com-ua-TextureSeamless-6N5XGJGIWXSxuGj.jpg</t>
  </si>
  <si>
    <t>cdn.pixabay.com</t>
  </si>
  <si>
    <t>search?q=textura+prado&amp;tbm=isch&amp;ved=2ahUKEwja3b7u_PXtAhVH8BoKHTGyBk4Q2-cCegQIABAA&amp;oq=textura+prado&amp;gs_lcp=CgNpbWcQAzICCAA6BAgjECc6BwgAELEDEEM6BAgAEEM6BQgAELEDOgQIABAeOgYIABAIEB5QtZIIWNGaCGDlmwhoAHAAeACAAVuIAaUDkgEBNZgBAKABAaoBC2d3cy13aXotaW1nwAEB&amp;sclient=img&amp;ei=p5bsX5ruJ8fga7HkmvAE&amp;bih=694&amp;biw=1536&amp;client=firefox-b-d#imgrc=VoawRdmuLM8SoM</t>
  </si>
  <si>
    <t>search?q=textura+prado&amp;tbm=isch&amp;ved=2ahUKEwja3b7u_PXtAhVH8BoKHTGyBk4Q2-cCegQIABAA&amp;oq=textura+prado&amp;gs_lcp=CgNpbWcQAzICCAA6BAgjECc6BwgAELEDEEM6BAgAEEM6BQgAELEDOgQIABAeOgYIABAIEB5QtZIIWNGaCGDlmwhoAHAAeACAAVuIAaUDkgEBNZgBAKABAaoBC2d3cy13aXotaW1nwAEB&amp;sclient=img&amp;ei=p5bsX5ruJ8fga7HkmvAE&amp;bih=694&amp;biw=1536&amp;client=firefox-b-d#imgrc=bzmuv7iYGClgNM</t>
  </si>
  <si>
    <t>search?q=textura+prado&amp;tbm=isch&amp;ved=2ahUKEwja3b7u_PXtAhVH8BoKHTGyBk4Q2-cCegQIABAA&amp;oq=textura+prado&amp;gs_lcp=CgNpbWcQAzICCAA6BAgjECc6BwgAELEDEEM6BAgAEEM6BQgAELEDOgQIABAeOgYIABAIEB5QtZIIWNGaCGDlmwhoAHAAeACAAVuIAaUDkgEBNZgBAKABAaoBC2d3cy13aXotaW1nwAEB&amp;sclient=img&amp;ei=p5bsX5ruJ8fga7HkmvAE&amp;bih=694&amp;biw=1536&amp;client=firefox-b-d</t>
  </si>
  <si>
    <t>imgonline-com-ua-TextureSeamless-guDUJfNQVEV.jpg</t>
  </si>
  <si>
    <t>736x</t>
  </si>
  <si>
    <t>5d</t>
  </si>
  <si>
    <t>search?q=textura+hierba&amp;client=firefox-b-d&amp;sxsrf=ALeKk00h3zAE3JNH3Be9JYRIyOJ9RkYcmQ:1609340581566&amp;source=lnms&amp;tbm=isch&amp;sa=X&amp;ved=2ahUKEwiu8r7t_PXtAhU1RBUIHV4CCBYQ_AUoAXoECBAQAw&amp;biw=1536&amp;bih=694#imgrc=6pCwPP4voRAEkM</t>
  </si>
  <si>
    <t>search?q=textura+hierba&amp;client=firefox-b-d&amp;sxsrf=ALeKk00h3zAE3JNH3Be9JYRIyOJ9RkYcmQ:1609340581566&amp;source=lnms&amp;tbm=isch&amp;sa=X&amp;ved=2ahUKEwiu8r7t_PXtAhU1RBUIHV4CCBYQ_AUoAXoECBAQAw&amp;biw=1536&amp;bih=694#imgrc=htG8yLVXjIICzM</t>
  </si>
  <si>
    <t>search?q=textura+hierba&amp;client=firefox-b-d&amp;sxsrf=ALeKk00h3zAE3JNH3Be9JYRIyOJ9RkYcmQ:1609340581566&amp;source=lnms&amp;tbm=isch&amp;sa=X&amp;ved=2ahUKEwiu8r7t_PXtAhU1RBUIHV4CCBYQ_AUoAXoECBAQAw&amp;biw=1536&amp;bih=694#imgrc=a36_1Pu0-EvWVM</t>
  </si>
  <si>
    <t>search?q=textura+hierba&amp;client=firefox-b-d&amp;sxsrf=ALeKk00h3zAE3JNH3Be9JYRIyOJ9RkYcmQ:1609340581566&amp;source=lnms&amp;tbm=isch&amp;sa=X&amp;ved=2ahUKEwiu8r7t_PXtAhU1RBUIHV4CCBYQ_AUoAXoECBAQAw&amp;biw=1536&amp;bih=694#imgrc=Spe1cK8lmajIaM</t>
  </si>
  <si>
    <t>search?q=textura+hierba&amp;client=firefox-b-d&amp;sxsrf=ALeKk00h3zAE3JNH3Be9JYRIyOJ9RkYcmQ:1609340581566&amp;source=lnms&amp;tbm=isch&amp;sa=X&amp;ved=2ahUKEwiu8r7t_PXtAhU1RBUIHV4CCBYQ_AUoAXoECBAQAw&amp;biw=1536&amp;bih=694#imgrc=60QRUzvbHife6M</t>
  </si>
  <si>
    <t>search?q=textura+hierba&amp;client=firefox-b-d&amp;sxsrf=ALeKk00h3zAE3JNH3Be9JYRIyOJ9RkYcmQ:1609340581566&amp;source=lnms&amp;tbm=isch&amp;sa=X&amp;ved=2ahUKEwiu8r7t_PXtAhU1RBUIHV4CCBYQ_AUoAXoECBAQAw&amp;biw=1536&amp;bih=694#imgrc=7_7Eb2xj6Aqu-M</t>
  </si>
  <si>
    <t>search?q=textura+hierba&amp;client=firefox-b-d&amp;sxsrf=ALeKk00h3zAE3JNH3Be9JYRIyOJ9RkYcmQ:1609340581566&amp;source=lnms&amp;tbm=isch&amp;sa=X&amp;ved=2ahUKEwiu8r7t_PXtAhU1RBUIHV4CCBYQ_AUoAXoECBAQAw&amp;biw=1536&amp;bih=694</t>
  </si>
  <si>
    <t>search?client=firefox-b-d&amp;q=textura+hierba</t>
  </si>
  <si>
    <t>bing.com</t>
  </si>
  <si>
    <t>search?q=C%2b%2b+la+expresi%c3%b3n+debe+tener+un+tipo+entero+o+de+enumeraci%c3%b3n+sin+%c3%a1mbito</t>
  </si>
  <si>
    <t>watch?v=kqTcn2pvGsA&amp;feature=youtu.be</t>
  </si>
  <si>
    <t>youtu.be</t>
  </si>
  <si>
    <t>kqTcn2pvGsA</t>
  </si>
  <si>
    <t>glbindtexture-and-unbinding-a-texture</t>
  </si>
  <si>
    <t>opengl-unbind-texture</t>
  </si>
  <si>
    <t>url?sa=t&amp;rct=j&amp;q=&amp;esrc=s&amp;source=web&amp;cd=&amp;cad=rja&amp;uact=8&amp;ved=2ahUKEwid9Ked1_XtAhV9UhUIHTSWAxAQFjAAegQIAxAC&amp;url=https%3A%2F%2Fstackoverflow.com%2Fquestions%2F19986990%2Fopengl-unbind-texture&amp;usg=AOvVaw0ytzkIIKLYwCZd8bx_cB5t</t>
  </si>
  <si>
    <t>search?client=firefox-b-d&amp;sxsrf=ALeKk00ajm8-XbclFy2BU-GVpJAhKTLaIA%3A1609330383483&amp;ei=z27sX-6KHYuV1fAP_J-7kAQ&amp;q=opengl+unbind+texture&amp;oq=opengl+unbind+&amp;gs_lcp=CgZwc3ktYWIQAxgAMgUIABDLATIFCAAQywEyBQgAEMsBMgUIABDLATIFCAAQywEyBggAEBYQHjIGCAAQFhAeMgYIABAWEB4yBggAEBYQHjIGCAAQFhAeOgQIABBHOgQIIxAnOgQIABBDOggIABCxAxCDAToHCAAQsQMQQzoLCAAQsQMQxwEQowI6BwgAEBQQhwI6CggAELEDEIMBEAo6AggAOggIABAWEAoQHlC32gVYrO0FYPT0BWgAcAF4AIABiAGIAe0KkgEDOS41mAEAoAEBqgEHZ3dzLXdpesgBCMABAQ&amp;sclient=psy-ab</t>
  </si>
  <si>
    <t>scops-of-textures-and-other-gl-objects</t>
  </si>
  <si>
    <t>url?sa=t&amp;rct=j&amp;q=&amp;esrc=s&amp;source=web&amp;cd=&amp;cad=rja&amp;uact=8&amp;ved=2ahUKEwiurtXu1vXtAhWLShUIHfzPDkIQFjADegQIBxAC&amp;url=https%3A%2F%2Fcommunity.khronos.org%2Ft%2Fscops-of-textures-and-other-gl-objects%2F74819&amp;usg=AOvVaw30_18azmdOueEfxOWimwT0</t>
  </si>
  <si>
    <t>drawing-multiple-objects-with-different-textures</t>
  </si>
  <si>
    <t>url?sa=t&amp;rct=j&amp;q=&amp;esrc=s&amp;source=web&amp;cd=&amp;cad=rja&amp;uact=8&amp;ved=2ahUKEwiurtXu1vXtAhWLShUIHfzPDkIQFjAAegQIAxAC&amp;url=https%3A%2F%2Fstackoverflow.com%2Fquestions%2F16075791%2Fdrawing-multiple-objects-with-different-textures&amp;usg=AOvVaw3LEORkUr-ZnYpry_zmch3s</t>
  </si>
  <si>
    <t>search?client=firefox-b-d&amp;sxsrf=ALeKk00f0Mg0DTJWQjqn5jjklb4NSstGGw%3A1609330338205&amp;ei=om7sX5CUDNGJ1fAPyPCK-AM&amp;q=opengl+an+object+has+a+texture+but+it+shouldnt&amp;oq=opengl+an+object+has+a+texture+but+it+shouldnt&amp;gs_lcp=CgZwc3ktYWIQAzIHCCEQChCgAToECAAQRzoCCAA6BQgAEMsBOgYIABAWEB46CAghEBYQHRAeOgUIIRCgAToECCEQFVDhJVjztQFg8bYBaAhwBHgAgAHiAYgBhyeSAQY4LjM1LjGYAQCgAQGqAQdnd3Mtd2l6yAEIwAEB&amp;sclient=psy-ab&amp;ved=0ahUKEwiQ7YnZ1vXtAhXRRBUIHUi4Aj8Q4dUDCAw&amp;uact=5</t>
  </si>
  <si>
    <t>how-to-render-few-objects-with-texture-and-other-without-simple-deferred-shading</t>
  </si>
  <si>
    <t>search?client=firefox-b-d&amp;q=opengl+texture+on+other+objects</t>
  </si>
  <si>
    <t>search?q=road+with+sand+texture&amp;tbm=isch&amp;ved=2ahUKEwig28PJqvXtAhUI4RoKHYC8AHcQ2-cCegQIABAA&amp;oq=road+with+sand+texture&amp;gs_lcp=CgNpbWcQAzoECCMQJzoICAAQsQMQgwE6AggAOgUIABCxAzoHCAAQsQMQQzoECAAQQzoECAAQHjoECAAQE1CqLljab2DHcGgCcAB4AIABqAGIAYkQkgEEMjEuMpgBAKABAaoBC2d3cy13aXotaW1nwAEB&amp;sclient=img&amp;ei=XkDsX6C0GojCa4D5grgH&amp;bih=694&amp;biw=1536&amp;client=firefox-b-d#imgrc=p9gI0MUfzXWmYM&amp;imgdii=eC5XFu2RxUAG6M</t>
  </si>
  <si>
    <t>search?q=road+with+sand+texture&amp;tbm=isch&amp;ved=2ahUKEwig28PJqvXtAhUI4RoKHYC8AHcQ2-cCegQIABAA&amp;oq=road+with+sand+texture&amp;gs_lcp=CgNpbWcQAzoECCMQJzoICAAQsQMQgwE6AggAOgUIABCxAzoHCAAQsQMQQzoECAAQQzoECAAQHjoECAAQE1CqLljab2DHcGgCcAB4AIABqAGIAYkQkgEEMjEuMpgBAKABAaoBC2d3cy13aXotaW1nwAEB&amp;sclient=img&amp;ei=XkDsX6C0GojCa4D5grgH&amp;bih=694&amp;biw=1536&amp;client=firefox-b-d#imgrc=p9gI0MUfzXWmYM&amp;imgdii=tTUheysF4oRczM</t>
  </si>
  <si>
    <t>search?q=road+with+sand+texture&amp;tbm=isch&amp;ved=2ahUKEwig28PJqvXtAhUI4RoKHYC8AHcQ2-cCegQIABAA&amp;oq=road+with+sand+texture&amp;gs_lcp=CgNpbWcQAzoECCMQJzoICAAQsQMQgwE6AggAOgUIABCxAzoHCAAQsQMQQzoECAAQQzoECAAQHjoECAAQE1CqLljab2DHcGgCcAB4AIABqAGIAYkQkgEEMjEuMpgBAKABAaoBC2d3cy13aXotaW1nwAEB&amp;sclient=img&amp;ei=XkDsX6C0GojCa4D5grgH&amp;bih=694&amp;biw=1536&amp;client=firefox-b-d#imgrc=p9gI0MUfzXWmYM</t>
  </si>
  <si>
    <t>search?q=road+with+sand+texture&amp;tbm=isch&amp;ved=2ahUKEwig28PJqvXtAhUI4RoKHYC8AHcQ2-cCegQIABAA&amp;oq=road+with+sand+texture&amp;gs_lcp=CgNpbWcQAzoECCMQJzoICAAQsQMQgwE6AggAOgUIABCxAzoHCAAQsQMQQzoECAAQQzoECAAQHjoECAAQE1CqLljab2DHcGgCcAB4AIABqAGIAYkQkgEEMjEuMpgBAKABAaoBC2d3cy13aXotaW1nwAEB&amp;sclient=img&amp;ei=XkDsX6C0GojCa4D5grgH&amp;bih=694&amp;biw=1536&amp;client=firefox-b-d#imgrc=oYNgA6HM4C2BYM</t>
  </si>
  <si>
    <t>search?q=road+with+sand+texture&amp;tbm=isch&amp;ved=2ahUKEwig28PJqvXtAhUI4RoKHYC8AHcQ2-cCegQIABAA&amp;oq=road+with+sand+texture&amp;gs_lcp=CgNpbWcQAzoECCMQJzoICAAQsQMQgwE6AggAOgUIABCxAzoHCAAQsQMQQzoECAAQQzoECAAQHjoECAAQE1CqLljab2DHcGgCcAB4AIABqAGIAYkQkgEEMjEuMpgBAKABAaoBC2d3cy13aXotaW1nwAEB&amp;sclient=img&amp;ei=XkDsX6C0GojCa4D5grgH&amp;bih=694&amp;biw=1536&amp;client=firefox-b-d</t>
  </si>
  <si>
    <t>search?q=carretera+con+arena+textura&amp;tbm=isch&amp;ved=2ahUKEwiJoNLFqvXtAhV2gM4BHe1JBPUQ2-cCegQIABAA&amp;oq=carretera+con+arena+textura&amp;gs_lcp=CgNpbWcQA1DnK1izN2ChOGgAcAB4AIABcIgBpgWSAQM3LjGYAQCgAQGqAQtnd3Mtd2l6LWltZ8ABAQ&amp;sclient=img&amp;ei=VkDsX4mdEfaAur4P7ZORqA8&amp;bih=694&amp;biw=1536&amp;client=firefox-b-d</t>
  </si>
  <si>
    <t>search?q=carretera+con+arena&amp;client=firefox-b-d&amp;sxsrf=ALeKk00Hq9CK1CIiNCzlFGgFpNS_HByqeQ:1609318484412&amp;source=lnms&amp;tbm=isch&amp;sa=X&amp;ved=2ahUKEwjRtd_EqvXtAhVhpHEKHTPaBmkQ_AUoAXoECAYQAw&amp;biw=1536&amp;bih=694</t>
  </si>
  <si>
    <t>search?client=firefox-b-d&amp;q=carretera+con+arena</t>
  </si>
  <si>
    <t>d93afb7d-ef02-4dad-8999-9fd341886b1f</t>
  </si>
  <si>
    <t>ec680ca3-3812-4a9d-a766-6e181532813c</t>
  </si>
  <si>
    <t>1b771079-6c46-4df9-a6b8-22895549e7d6</t>
  </si>
  <si>
    <t>9796e33a-c98e-4837-a2b2-666fb5dd6eda</t>
  </si>
  <si>
    <t>gameaipro.com</t>
  </si>
  <si>
    <t>mariowiki.com</t>
  </si>
  <si>
    <t>List_of_sponsors_debuting_in_Mario_Kart_8_and_Mario_Kart_8_Deluxe#</t>
  </si>
  <si>
    <t>File:MK8-FuzzyBattery.png</t>
  </si>
  <si>
    <t>List_of_sponsors_debuting_in_Mario_Kart_8_and_Mario_Kart_8_Deluxe</t>
  </si>
  <si>
    <t>url?sa=t&amp;rct=j&amp;q=&amp;esrc=s&amp;source=web&amp;cd=&amp;cad=rja&amp;uact=8&amp;ved=2ahUKEwiyx-bWj_TtAhWLecAKHUi-D4sQFjAAegQIARAC&amp;url=https%3A%2F%2Fmariowiki.com%2FList_of_sponsors_debuting_in_Mario_Kart_8_and_Mario_Kart_8_Deluxe&amp;usg=AOvVaw3xCRoLX6UlLnVBxF2hD5bk</t>
  </si>
  <si>
    <t>File:MK8-BananaBoy.png</t>
  </si>
  <si>
    <t>List_of_sponsors_debuting_in_Mario_Kart_8_and_Mario_Kart_8_Deluxe#1-Up_Mushroom_Car_Insurance_Group</t>
  </si>
  <si>
    <t>search?q=sponsors+banner+inside+mario+kart&amp;source=lmns&amp;bih=694&amp;biw=1536&amp;client=firefox-b-d&amp;hl=es&amp;sa=X&amp;ved=2ahUKEwj9ieysj_TtAhUH8xoKHVmzDLAQ_AUoAHoECAEQAA</t>
  </si>
  <si>
    <t>search?q=sponsors+banner+inside+mario+kart&amp;tbm=isch&amp;hl=es&amp;chips=q:sponsors+banner+inside+mario+kart online_chips:fake+sponsors&amp;client=firefox-b-d&amp;sa=X&amp;ved=2ahUKEwj9ieysj_TtAhUH8xoKHVmzDLAQ4lYoAHoECAEQGg&amp;biw=1519&amp;bih=694</t>
  </si>
  <si>
    <t>search?q=sponsors+banner+inside+mario+kart&amp;client=firefox-b-d&amp;hl=es&amp;sxsrf=ALeKk031Z1H064NagBY8o2MY0rf4tpqN6Q:1609276824767&amp;source=lnms&amp;tbm=isch&amp;sa=X&amp;ved=2ahUKEwiP2PCrj_TtAhUVilwKHWGqDREQ_AUoAXoECA8QAw&amp;biw=1536&amp;bih=694#imgrc=0BauqwqmauUf_M</t>
  </si>
  <si>
    <t>search?q=sponsors+banner+inside+mario+kart&amp;client=firefox-b-d&amp;hl=es&amp;sxsrf=ALeKk031Z1H064NagBY8o2MY0rf4tpqN6Q:1609276824767&amp;source=lnms&amp;tbm=isch&amp;sa=X&amp;ved=2ahUKEwiP2PCrj_TtAhUVilwKHWGqDREQ_AUoAXoECA8QAw&amp;biw=1536&amp;bih=694#imgrc=saCXKOd9Rp2GaM</t>
  </si>
  <si>
    <t>search?q=sponsors+banner+inside+mario+kart&amp;client=firefox-b-d&amp;hl=es&amp;sxsrf=ALeKk031Z1H064NagBY8o2MY0rf4tpqN6Q:1609276824767&amp;source=lnms&amp;tbm=isch&amp;sa=X&amp;ved=2ahUKEwiP2PCrj_TtAhUVilwKHWGqDREQ_AUoAXoECA8QAw&amp;biw=1536&amp;bih=694#imgrc=csy44knewNVCJM</t>
  </si>
  <si>
    <t>search?q=sponsors+banner+inside+mario+kart&amp;client=firefox-b-d&amp;hl=es&amp;sxsrf=ALeKk031Z1H064NagBY8o2MY0rf4tpqN6Q:1609276824767&amp;source=lnms&amp;tbm=isch&amp;sa=X&amp;ved=2ahUKEwiP2PCrj_TtAhUVilwKHWGqDREQ_AUoAXoECA8QAw&amp;biw=1536&amp;bih=694#imgrc=E2HtVOUxpTO_NM</t>
  </si>
  <si>
    <t>search?q=sponsors+banner+inside+mario+kart&amp;client=firefox-b-d&amp;hl=es&amp;sxsrf=ALeKk031Z1H064NagBY8o2MY0rf4tpqN6Q:1609276824767&amp;source=lnms&amp;tbm=isch&amp;sa=X&amp;ved=2ahUKEwiP2PCrj_TtAhUVilwKHWGqDREQ_AUoAXoECA8QAw&amp;biw=1536&amp;bih=694#imgrc=iddSNahjUzchtM</t>
  </si>
  <si>
    <t>thumb</t>
  </si>
  <si>
    <t>MKT_Bowser_Technology_Computer_Company.png</t>
  </si>
  <si>
    <t>search?q=sponsors+banner+inside+mario+kart&amp;client=firefox-b-d&amp;hl=es&amp;sxsrf=ALeKk031Z1H064NagBY8o2MY0rf4tpqN6Q:1609276824767&amp;source=lnms&amp;tbm=isch&amp;sa=X&amp;ved=2ahUKEwiP2PCrj_TtAhUVilwKHWGqDREQ_AUoAXoECA8QAw&amp;biw=1536&amp;bih=694#imgrc=YFDGQmsgssF-8M</t>
  </si>
  <si>
    <t>search?q=sponsors+banner+inside+mario+kart&amp;client=firefox-b-d&amp;hl=es&amp;sxsrf=ALeKk031Z1H064NagBY8o2MY0rf4tpqN6Q:1609276824767&amp;source=lnms&amp;tbm=isch&amp;sa=X&amp;ved=2ahUKEwiP2PCrj_TtAhUVilwKHWGqDREQ_AUoAXoECA8QAw&amp;biw=1536&amp;bih=694#imgrc=IXwN0mLeypGF4M</t>
  </si>
  <si>
    <t>search?q=sponsors+banner+inside+mario+kart&amp;client=firefox-b-d&amp;hl=es&amp;sxsrf=ALeKk031Z1H064NagBY8o2MY0rf4tpqN6Q:1609276824767&amp;source=lnms&amp;tbm=isch&amp;sa=X&amp;ved=2ahUKEwiP2PCrj_TtAhUVilwKHWGqDREQ_AUoAXoECA8QAw&amp;biw=1536&amp;bih=694#imgrc=481FcsrRox7OcM</t>
  </si>
  <si>
    <t>b</t>
  </si>
  <si>
    <t>be</t>
  </si>
  <si>
    <t>MK8-Antifreeze2.png</t>
  </si>
  <si>
    <t>search?q=sponsors+banner+inside+mario+kart&amp;client=firefox-b-d&amp;hl=es&amp;sxsrf=ALeKk031Z1H064NagBY8o2MY0rf4tpqN6Q:1609276824767&amp;source=lnms&amp;tbm=isch&amp;sa=X&amp;ved=2ahUKEwiP2PCrj_TtAhUVilwKHWGqDREQ_AUoAXoECA8QAw&amp;biw=1536&amp;bih=694#imgrc=6nSj3BZ4vI3iXM</t>
  </si>
  <si>
    <t>search?q=sponsors+banner+inside+mario+kart&amp;client=firefox-b-d&amp;hl=es&amp;sxsrf=ALeKk031Z1H064NagBY8o2MY0rf4tpqN6Q:1609276824767&amp;source=lnms&amp;tbm=isch&amp;sa=X&amp;ved=2ahUKEwiP2PCrj_TtAhUVilwKHWGqDREQ_AUoAXoECA8QAw&amp;biw=1536&amp;bih=694#imgrc=vf153I9nHw1VSM</t>
  </si>
  <si>
    <t>search?q=sponsors+banner+inside+mario+kart&amp;client=firefox-b-d&amp;hl=es&amp;sxsrf=ALeKk031Z1H064NagBY8o2MY0rf4tpqN6Q:1609276824767&amp;source=lnms&amp;tbm=isch&amp;sa=X&amp;ved=2ahUKEwiP2PCrj_TtAhUVilwKHWGqDREQ_AUoAXoECA8QAw&amp;biw=1536&amp;bih=694#imgrc=Lns9JvI8WU-5LM</t>
  </si>
  <si>
    <t>MK8-BulletBillSpeedTrial.png</t>
  </si>
  <si>
    <t>search?q=sponsors+banner+inside+mario+kart&amp;client=firefox-b-d&amp;hl=es&amp;sxsrf=ALeKk031Z1H064NagBY8o2MY0rf4tpqN6Q:1609276824767&amp;source=lnms&amp;tbm=isch&amp;sa=X&amp;ved=2ahUKEwiP2PCrj_TtAhUVilwKHWGqDREQ_AUoAXoECA8QAw&amp;biw=1536&amp;bih=694#imgrc=YL9s3w_1Bt8ESM</t>
  </si>
  <si>
    <t>search?q=sponsors+banner+inside+mario+kart&amp;client=firefox-b-d&amp;hl=es&amp;sxsrf=ALeKk031Z1H064NagBY8o2MY0rf4tpqN6Q:1609276824767&amp;source=lnms&amp;tbm=isch&amp;sa=X&amp;ved=2ahUKEwiP2PCrj_TtAhUVilwKHWGqDREQ_AUoAXoECA8QAw&amp;biw=1536&amp;bih=694</t>
  </si>
  <si>
    <t>search?client=firefox-b-d&amp;bih=694&amp;biw=1536&amp;hl=es&amp;sxsrf=ALeKk006oAewFE1ghleLrb2xJV50_-q6Aw%3A1609276776273&amp;ei=aJ3rX9OpEIiEhbIPsPaT0Ak&amp;q=sponsors+banner+inside+mario+kart&amp;oq=sponsors+banner+inside+mario+kart&amp;gs_lcp=CgZwc3ktYWIQAzoHCCMQsAIQJ1CYggFYtpQBYLSXAWgAcAB4AIABbIgBjAeSAQM0LjWYAQCgAQGqAQdnd3Mtd2l6wAEB&amp;sclient=psy-ab&amp;ved=0ahUKEwjT_eCUj_TtAhUIQkEAHTD7BJoQ4dUDCAw&amp;uact=5</t>
  </si>
  <si>
    <t>List_of_sponsors_debuting_in_Mario_Kart_64</t>
  </si>
  <si>
    <t>Lists_of_sponsors#Galaxy_Air</t>
  </si>
  <si>
    <t>Galaxy_Air</t>
  </si>
  <si>
    <t>url?sa=t&amp;rct=j&amp;q=&amp;esrc=s&amp;source=web&amp;cd=&amp;cad=rja&amp;uact=8&amp;ved=2ahUKEwjT_eCUj_TtAhUIQkEAHTD7BJoQFjAOegQIFBAC&amp;url=https%3A%2F%2Fmariowiki.com%2FGalaxy_Air&amp;usg=AOvVaw3CTTtNybL8-0FPNKFuoirK</t>
  </si>
  <si>
    <t>search?client=firefox-b-d&amp;q=pancarta+en+ingles</t>
  </si>
  <si>
    <t>search?q=banner+inside+mario+kart&amp;client=firefox-b-d&amp;hl=es&amp;sxsrf=ALeKk006oAewFE1ghleLrb2xJV50_-q6Aw:1609276776273&amp;source=lnms&amp;tbm=isch&amp;sa=X&amp;ved=2ahUKEwjT_eCUj_TtAhUIQkEAHTD7BJoQ_AUoAXoECA8QAw&amp;biw=1536&amp;bih=694</t>
  </si>
  <si>
    <t>search?client=firefox-b-d&amp;bih=694&amp;biw=1536&amp;hl=es&amp;sxsrf=ALeKk01ZWo5kcY_5FV1muIVQa9Y-4wE5Jw%3A1609276766223&amp;source=hp&amp;ei=Xp3rX4OvC5K-aNXiqLgD&amp;q=banner+inside+mario+kart+&amp;oq=banner+inside+mario+kart+&amp;gs_lcp=CgZwc3ktYWIQAzIICCEQFhAdEB4yCAghEBYQHRAeMggIIRAWEB0QHjIICCEQFhAdEB4yCAghEBYQHRAeMggIIRAWEB0QHjIICCEQFhAdEB46BwgjEOoCECc6CQgjEOoCECcQEzoECCMQJzoOCAAQsQMQgwEQxwEQowI6CAgAELEDEIMBOgsIABCxAxDHARCjAjoCCAA6BAgAEEM6BggjECcQEzoKCAAQxwEQowIQQzoECC4QQzoHCAAQsQMQQzoHCC4QsQMQQzoFCAAQsQM6AgguOgUIABDLAToICAAQFhAKEB46BggAEBYQHjoICAAQCBANEB46BQghEKABOgcIIRAKEKABOgQIIRAVULsSWP48YOBJaAFwAHgAgAGMAYgBlBCSAQQ1LjE0mAEAoAEBqgEHZ3dzLXdperABCg&amp;sclient=psy-ab&amp;ved=0ahUKEwiD1vmPj_TtAhUSHxoKHVUxCjcQ4dUDCAg&amp;uact=5</t>
  </si>
  <si>
    <t>search?q=banner+mario+kart+dentro+del+juego&amp;tbm=isch&amp;ved=2ahUKEwiun-eIj_TtAhVI-YUKHY3_BU4Q2-cCegQIABAA&amp;oq=banner+mario+kart+dentro+del+juego&amp;gs_lcp=CgNpbWcQAzoCCAA6BAgAEB46BggAEAgQHlCQJ1iwN2DLOGgAcAB4AIABYogB9gqSAQIxN5gBAKABAaoBC2d3cy13aXotaW1nwAEB&amp;sclient=img&amp;ei=T53rX-67DMjylwSN_5fwBA&amp;bih=694&amp;biw=1536&amp;client=firefox-b-d</t>
  </si>
  <si>
    <t>search?q=banner+mario+kart&amp;tbm=isch&amp;ved=2ahUKEwj84qaHj_TtAhUHrhoKHc7IAHwQ2-cCegQIABAA&amp;oq=banner+mario+kart&amp;gs_lcp=CgNpbWcQAzICCAAyAggAMgQIABAeMgQIABAeMgYIABAIEB4yBggAEAgQHjIGCAAQCBAeMgYIABAIEB4yBggAEAgQHjIGCAAQCBAeOgYIABAHEB46CAgAEAgQBxAeUIEJWLEOYNYPaABwAHgAgAFaiAHRBJIBATeYAQCgAQGqAQtnd3Mtd2l6LWltZ8ABAQ&amp;sclient=img&amp;ei=TJ3rX_yMA4fcas6Rg-AH&amp;bih=694&amp;biw=1536&amp;client=firefox-b-d</t>
  </si>
  <si>
    <t>search?q=pancarta+mario+kart&amp;client=firefox-b-d&amp;sxsrf=ALeKk00pDn5U_854fBzvgFTf7_xPXP1Viw:1609276746280&amp;source=lnms&amp;tbm=isch&amp;sa=X&amp;ved=2ahUKEwiBoLqGj_TtAhVDUcAKHS7DAwIQ_AUoAXoECA8QAw&amp;biw=1536&amp;bih=694</t>
  </si>
  <si>
    <t>search?client=firefox-b-d&amp;q=pancarta+mario+kart</t>
  </si>
  <si>
    <t>search?client=firefox-b-d&amp;q=unbind+texture+opengl</t>
  </si>
  <si>
    <t>lavozdetomelloso.com</t>
  </si>
  <si>
    <t>mediafiles</t>
  </si>
  <si>
    <t>84c455c3-7ca6-470d-89b6-80469442fd64</t>
  </si>
  <si>
    <t>search?q=cielo+despejado&amp;tbm=isch&amp;ved=2ahUKEwj4rP-uhvTtAhUN0xoKHVy5C30Q2-cCegQIABAA&amp;oq=cielo+despejado&amp;gs_lcp=CgNpbWcQAzICCAAyAggAMgIIADICCAAyAggAMgIIADICCAAyAggAMgIIADICCAA6CAgAELEDEIMBUP2JB1iYlgdgypcHaABwAHgAgAFgiAH2BZIBATmYAQCgAQGqAQtnd3Mtd2l6LWltZ8ABAQ&amp;sclient=img&amp;ei=L5TrX7jZFo2ma9zyrugH&amp;bih=694&amp;biw=1519&amp;client=firefox-b-d&amp;tbs=isz%3Al&amp;hl=es#imgrc=qF3X2BillVTzdM</t>
  </si>
  <si>
    <t>search?q=cielo+despejado&amp;tbm=isch&amp;ved=2ahUKEwj4rP-uhvTtAhUN0xoKHVy5C30Q2-cCegQIABAA&amp;oq=cielo+despejado&amp;gs_lcp=CgNpbWcQAzICCAAyAggAMgIIADICCAAyAggAMgIIADICCAAyAggAMgIIADICCAA6CAgAELEDEIMBUP2JB1iYlgdgypcHaABwAHgAgAFgiAH2BZIBATmYAQCgAQGqAQtnd3Mtd2l6LWltZ8ABAQ&amp;sclient=img&amp;ei=L5TrX7jZFo2ma9zyrugH&amp;bih=694&amp;biw=1519&amp;client=firefox-b-d&amp;tbs=isz%3Al&amp;hl=es</t>
  </si>
  <si>
    <t>pixnio.com</t>
  </si>
  <si>
    <t>free-images</t>
  </si>
  <si>
    <t>2017-03-03-08-17-05.jpg</t>
  </si>
  <si>
    <t>paisajes</t>
  </si>
  <si>
    <t>dunas-arena</t>
  </si>
  <si>
    <t>arena-duna-de-arena-cielo-nubes-desierto-naturaleza</t>
  </si>
  <si>
    <t>url?sa=i&amp;url=https%3A%2F%2Fpixnio.com%2Fes%2Fpaisajes%2Fdunas-arena%2Farena-duna-de-arena-cielo-nubes-desierto-naturaleza&amp;psig=AOvVaw3_gapnOQY93-exTppZhrUl&amp;ust=1609360815372000&amp;source=images&amp;cd=vfe&amp;ved=0CA0QjhxqFwoTCIjN7riG9O0CFQAAAAAdAAAAABAY</t>
  </si>
  <si>
    <t>search?q=cielo%20con%20arena&amp;tbm=isch&amp;tbs=isz:l&amp;client=firefox-b-d&amp;hl=es&amp;sa=X&amp;ved=0CAEQpwVqFwoTCKCG-5GG9O0CFQAAAAAdAAAAABAi&amp;biw=1519&amp;bih=694#imgrc=U6Bl06APmi8NUM</t>
  </si>
  <si>
    <t>search?q=cielo%20con%20arena&amp;tbm=isch&amp;tbs=isz:l&amp;client=firefox-b-d&amp;hl=es&amp;sa=X&amp;ved=0CAEQpwVqFwoTCKCG-5GG9O0CFQAAAAAdAAAAABAi&amp;biw=1519&amp;bih=694#imgrc=nsjA_jCZmxb0uM</t>
  </si>
  <si>
    <t>2017-04-18-07-05-46.jpg</t>
  </si>
  <si>
    <t>dunas-de-arena-desierto-naturaleza-arena-cielo</t>
  </si>
  <si>
    <t>url?sa=i&amp;url=https%3A%2F%2Fpixnio.com%2Fes%2Fpaisajes%2Fdunas-arena%2Fdunas-de-arena-desierto-naturaleza-arena-cielo&amp;psig=AOvVaw3_gapnOQY93-exTppZhrUl&amp;ust=1609360815372000&amp;source=images&amp;cd=vfe&amp;ved=0CA0QjhxqFwoTCIjN7riG9O0CFQAAAAAdAAAAABAK</t>
  </si>
  <si>
    <t>search?q=cielo%20con%20arena&amp;tbm=isch&amp;tbs=isz:l&amp;client=firefox-b-d&amp;hl=es&amp;sa=X&amp;ved=0CAEQpwVqFwoTCKCG-5GG9O0CFQAAAAAdAAAAABAi&amp;biw=1519&amp;bih=694#imgrc=A-0Oaz8mQzlwmM</t>
  </si>
  <si>
    <t>desierto-seco-duna-de-arena-cielo-luz-del-sol-la-arena</t>
  </si>
  <si>
    <t>url?sa=i&amp;url=https%3A%2F%2Fpixnio.com%2Fes%2Fpaisajes%2Fdunas-arena%2Fdesierto-seco-duna-de-arena-cielo-luz-del-sol-la-arena&amp;psig=AOvVaw3_gapnOQY93-exTppZhrUl&amp;ust=1609360815372000&amp;source=images&amp;cd=vfe&amp;ved=0CAMQjB1qFwoTCIjN7riG9O0CFQAAAAAdAAAAABAD</t>
  </si>
  <si>
    <t>search?q=cielo%20con%20arena&amp;tbm=isch&amp;tbs=isz:l&amp;client=firefox-b-d&amp;hl=es&amp;sa=X&amp;ved=0CAEQpwVqFwoTCKCG-5GG9O0CFQAAAAAdAAAAABAi&amp;biw=1519&amp;bih=694#imgrc=RD-5hl7DT17tJM</t>
  </si>
  <si>
    <t>search?q=cielo%20con%20arena&amp;tbm=isch&amp;tbs=isz:l&amp;client=firefox-b-d&amp;hl=es&amp;sa=X&amp;ved=0CAEQpwVqFwoTCKCG-5GG9O0CFQAAAAAdAAAAABAi&amp;biw=1519&amp;bih=694</t>
  </si>
  <si>
    <t>fondo-arena-mar-cielo-azul_1150-12646.jpg</t>
  </si>
  <si>
    <t>fondo-arena-mar-cielo-azul_5016683.htm</t>
  </si>
  <si>
    <t>url?sa=i&amp;url=https%3A%2F%2Ffreepik.es%2Ffoto-gratis%2Ffondo-arena-mar-cielo-azul_5016683.htm&amp;psig=AOvVaw24m-6OjjY6L7s5l3-gvoa7&amp;ust=1609360750550000&amp;source=images&amp;cd=vfe&amp;ved=0CAIQjRxqFwoTCKCG-5GG9O0CFQAAAAAdAAAAABAd</t>
  </si>
  <si>
    <t>search?q=cielo+con+arena&amp;client=firefox-b-d&amp;sxsrf=ALeKk03EhEt7REN9L8hC7tJUtaHF1TcHqg:1609274348797&amp;source=lnms&amp;tbm=isch&amp;sa=X&amp;ved=2ahUKEwjpyp-PhvTtAhVHiFwKHdHYAE0Q_AUoAXoECBMQAw&amp;biw=1536&amp;bih=694#imgrc=Za7i-o725ALsoM</t>
  </si>
  <si>
    <t>search?q=cielo+con+arena&amp;client=firefox-b-d&amp;sxsrf=ALeKk03EhEt7REN9L8hC7tJUtaHF1TcHqg:1609274348797&amp;source=lnms&amp;tbm=isch&amp;sa=X&amp;ved=2ahUKEwjpyp-PhvTtAhVHiFwKHdHYAE0Q_AUoAXoECBMQAw&amp;biw=1536&amp;bih=694#imgrc=PhWukuoJHQNmjM</t>
  </si>
  <si>
    <t>search?q=cielo+con+arena&amp;client=firefox-b-d&amp;sxsrf=ALeKk03EhEt7REN9L8hC7tJUtaHF1TcHqg:1609274348797&amp;source=lnms&amp;tbm=isch&amp;sa=X&amp;ved=2ahUKEwjpyp-PhvTtAhVHiFwKHdHYAE0Q_AUoAXoECBMQAw&amp;biw=1536&amp;bih=694#imgrc=QC2VVTWBX92-JM</t>
  </si>
  <si>
    <t>search?q=cielo+con+arena&amp;client=firefox-b-d&amp;sxsrf=ALeKk03EhEt7REN9L8hC7tJUtaHF1TcHqg:1609274348797&amp;source=lnms&amp;tbm=isch&amp;sa=X&amp;ved=2ahUKEwjpyp-PhvTtAhVHiFwKHdHYAE0Q_AUoAXoECBMQAw&amp;biw=1536&amp;bih=694#imgrc=sN3WfpWpwYgzgM</t>
  </si>
  <si>
    <t>search?q=cielo+con+arena&amp;client=firefox-b-d&amp;sxsrf=ALeKk03EhEt7REN9L8hC7tJUtaHF1TcHqg:1609274348797&amp;source=lnms&amp;tbm=isch&amp;sa=X&amp;ved=2ahUKEwjpyp-PhvTtAhVHiFwKHdHYAE0Q_AUoAXoECBMQAw&amp;biw=1536&amp;bih=694#imgrc=sN3WfpWpwYgzgM&amp;imgdii=1SK7MGkNj5CJjM</t>
  </si>
  <si>
    <t>search?q=cielo+con+arena&amp;client=firefox-b-d&amp;sxsrf=ALeKk03EhEt7REN9L8hC7tJUtaHF1TcHqg:1609274348797&amp;source=lnms&amp;tbm=isch&amp;sa=X&amp;ved=2ahUKEwjpyp-PhvTtAhVHiFwKHdHYAE0Q_AUoAXoECBMQAw&amp;biw=1536&amp;bih=694</t>
  </si>
  <si>
    <t>search?client=firefox-b-d&amp;q=cielo+con+arena</t>
  </si>
  <si>
    <t>srv2.imgonline.com.ua</t>
  </si>
  <si>
    <t>imgonline-com-ua-TextureSeamless-mX54dgwuKPTv0o.jpg</t>
  </si>
  <si>
    <t>necochea.gov.ar</t>
  </si>
  <si>
    <t>search?q=cielo+casi+despejado&amp;client=firefox-b-d&amp;sxsrf=ALeKk03puEg3E9dnMNrOXwgWCK9bKmPqxg:1609274219688&amp;source=lnms&amp;tbm=isch&amp;sa=X&amp;ved=2ahUKEwjppNfRhfTtAhXbiVwKHawrA8cQ_AUoAXoECAoQAw&amp;biw=1536&amp;bih=694#imgrc=ynJIJC8FBtCqgM</t>
  </si>
  <si>
    <t>search?q=cielo+casi+despejado&amp;client=firefox-b-d&amp;sxsrf=ALeKk03puEg3E9dnMNrOXwgWCK9bKmPqxg:1609274219688&amp;source=lnms&amp;tbm=isch&amp;sa=X&amp;ved=2ahUKEwjppNfRhfTtAhXbiVwKHawrA8cQ_AUoAXoECAoQAw&amp;biw=1536&amp;bih=694</t>
  </si>
  <si>
    <t>search?client=firefox-b-d&amp;q=cielo+casi+despejado</t>
  </si>
  <si>
    <t>imgonline-com-ua-TextureSeamless-okBGTr3qxacSjf7.jpg</t>
  </si>
  <si>
    <t>imgonline-com-ua-TextureSeamless-lFHry9ezVEKCd.jpg</t>
  </si>
  <si>
    <t>static.vecteezy.com</t>
  </si>
  <si>
    <t>system</t>
  </si>
  <si>
    <t>previews</t>
  </si>
  <si>
    <t>non_2x</t>
  </si>
  <si>
    <t>aurora-borealis-in-the-night-sky-free-photo.jpg</t>
  </si>
  <si>
    <t>search?q=aurora+boreal+cielo&amp;tbm=isch&amp;ved=2ahUKEwju0_DBhPTtAhUGNRoKHeF4CXgQ2-cCegQIABAA&amp;oq=aurora+boreal+cielo&amp;gs_lcp=CgNpbWcQAzICCAAyBggAEAgQHjIGCAAQCBAeMgYIABAIEB4yBggAEAgQHjIGCAAQCBAeMgYIABAIEB4yBggAEAgQHjoFCAAQsQM6BAgAEEM6BAgAEBhQhSFY6iZglChoAHAAeACAAX6IAaEEkgEDNS4xmAEAoAEBqgELZ3dzLXdpei1pbWfAAQE&amp;sclient=img&amp;ei=PpLrX-68BobqaOHxpcAH&amp;bih=694&amp;biw=1519&amp;client=firefox-b-d&amp;tbs=isz%3Al&amp;hl=es#imgrc=7VhayWinQ7KdhM</t>
  </si>
  <si>
    <t>search?q=aurora+boreal+cielo&amp;tbm=isch&amp;ved=2ahUKEwju0_DBhPTtAhUGNRoKHeF4CXgQ2-cCegQIABAA&amp;oq=aurora+boreal+cielo&amp;gs_lcp=CgNpbWcQAzICCAAyBggAEAgQHjIGCAAQCBAeMgYIABAIEB4yBggAEAgQHjIGCAAQCBAeMgYIABAIEB4yBggAEAgQHjoFCAAQsQM6BAgAEEM6BAgAEBhQhSFY6iZglChoAHAAeACAAX6IAaEEkgEDNS4xmAEAoAEBqgELZ3dzLXdpei1pbWfAAQE&amp;sclient=img&amp;ei=PpLrX-68BobqaOHxpcAH&amp;bih=694&amp;biw=1519&amp;client=firefox-b-d&amp;tbs=isz%3Al&amp;hl=es</t>
  </si>
  <si>
    <t>search?q=aurora+boreal&amp;tbm=isch&amp;ved=2ahUKEwiambW6hPTtAhVIKxoKHRdsDnAQ2-cCegQIABAA&amp;oq=aurora&amp;gs_lcp=CgNpbWcQARgAMgcIABCxAxBDMgcIABCxAxBDMgQIABBDMgQIABBDMgQIABBDMgUIABCxAzIFCAAQsQMyAggAMgUIABCxAzIFCAAQsQM6BAgjECdQuGNYp2lgk3BoAHAAeACAAXWIAaMEkgEDNS4xmAEAoAEBqgELZ3dzLXdpei1pbWfAAQE&amp;sclient=img&amp;ei=LpLrX5rKG8jWaJfYuYAH&amp;bih=694&amp;biw=1519&amp;client=firefox-b-d&amp;tbs=isz%3Al&amp;hl=es</t>
  </si>
  <si>
    <t>search?q=noche%20estrellada&amp;tbm=isch&amp;hl=es&amp;chips=q:noche%20estrellada%2Cg_1:fondo:PeLcqjovKmQ%3D&amp;tbs=isz:l&amp;client=firefox-b-d&amp;sa=X&amp;ved=0CAEQpwVqFwoTCLCho7qE9O0CFQAAAAAdAAAAABAC&amp;biw=1519&amp;bih=694</t>
  </si>
  <si>
    <t>search?q=noche+estrellada&amp;tbm=isch&amp;hl=es&amp;chips=q:noche+estrellada g_1:fondo:PeLcqjovKmQ%3D&amp;client=firefox-b-d&amp;sa=X&amp;ved=2ahUKEwi748WvhPTtAhUI_RoKHcAnA3kQ4lYoA3oECAEQHw&amp;biw=1519&amp;bih=694</t>
  </si>
  <si>
    <t>search?q=noche+estrellada&amp;tbm=isch&amp;ved=2ahUKEwisl6Ddg_TtAhWJ0YUKHXm-ClAQ2-cCegQIABAA&amp;oq=noche+estrellada&amp;gs_lcp=CgNpbWcQAzIECCMQJzIHCAAQsQMQQzIFCAAQsQMyAggAMgIIADICCAAyAggAMgIIADICCAAyAggAOgQIABBDOggIABCxAxCDAVCH0gJYweQCYNPoAmgAcAB4AIABowGIAZUMkgEEMTQuMpgBAKABAaoBC2d3cy13aXotaW1nwAEB&amp;sclient=img&amp;ei=a5HrX-y1BImjlwT5_KqABQ&amp;bih=694&amp;biw=1519&amp;client=firefox-b-d&amp;hl=es#imgrc=6Q6nskTi6mDhPM&amp;imgdii=TL10XByuNhwTUM</t>
  </si>
  <si>
    <t>search?q=noche+estrellada&amp;tbm=isch&amp;ved=2ahUKEwisl6Ddg_TtAhWJ0YUKHXm-ClAQ2-cCegQIABAA&amp;oq=noche+estrellada&amp;gs_lcp=CgNpbWcQAzIECCMQJzIHCAAQsQMQQzIFCAAQsQMyAggAMgIIADICCAAyAggAMgIIADICCAAyAggAOgQIABBDOggIABCxAxCDAVCH0gJYweQCYNPoAmgAcAB4AIABowGIAZUMkgEEMTQuMpgBAKABAaoBC2d3cy13aXotaW1nwAEB&amp;sclient=img&amp;ei=a5HrX-y1BImjlwT5_KqABQ&amp;bih=694&amp;biw=1519&amp;client=firefox-b-d&amp;hl=es#imgrc=TL10XByuNhwTUM&amp;imgdii=6Q6nskTi6mDhPM</t>
  </si>
  <si>
    <t>search?q=noche+estrellada&amp;tbm=isch&amp;ved=2ahUKEwisl6Ddg_TtAhWJ0YUKHXm-ClAQ2-cCegQIABAA&amp;oq=noche+estrellada&amp;gs_lcp=CgNpbWcQAzIECCMQJzIHCAAQsQMQQzIFCAAQsQMyAggAMgIIADICCAAyAggAMgIIADICCAAyAggAOgQIABBDOggIABCxAxCDAVCH0gJYweQCYNPoAmgAcAB4AIABowGIAZUMkgEEMTQuMpgBAKABAaoBC2d3cy13aXotaW1nwAEB&amp;sclient=img&amp;ei=a5HrX-y1BImjlwT5_KqABQ&amp;bih=694&amp;biw=1519&amp;client=firefox-b-d&amp;hl=es#imgrc=TL10XByuNhwTUM</t>
  </si>
  <si>
    <t>search?q=noche+estrellada&amp;tbm=isch&amp;ved=2ahUKEwisl6Ddg_TtAhWJ0YUKHXm-ClAQ2-cCegQIABAA&amp;oq=noche+estrellada&amp;gs_lcp=CgNpbWcQAzIECCMQJzIHCAAQsQMQQzIFCAAQsQMyAggAMgIIADICCAAyAggAMgIIADICCAAyAggAOgQIABBDOggIABCxAxCDAVCH0gJYweQCYNPoAmgAcAB4AIABowGIAZUMkgEEMTQuMpgBAKABAaoBC2d3cy13aXotaW1nwAEB&amp;sclient=img&amp;ei=a5HrX-y1BImjlwT5_KqABQ&amp;bih=694&amp;biw=1519&amp;client=firefox-b-d&amp;hl=es#imgrc=WMBE3BAEmTKUKM</t>
  </si>
  <si>
    <t>1.bp.blogspot.com</t>
  </si>
  <si>
    <t>XSYJwq-gVJI</t>
  </si>
  <si>
    <t>AAAAAAAAC2A</t>
  </si>
  <si>
    <t>uMFkHPjYncwsf0CNu219L8rh7zFvdbt3gCLcBGAs</t>
  </si>
  <si>
    <t>s1600</t>
  </si>
  <si>
    <t>significado-noche-estrellada-van-gogh%2B%25281%2529.jpg</t>
  </si>
  <si>
    <t>search?q=noche+estrellada&amp;tbm=isch&amp;ved=2ahUKEwisl6Ddg_TtAhWJ0YUKHXm-ClAQ2-cCegQIABAA&amp;oq=noche+estrellada&amp;gs_lcp=CgNpbWcQAzIECCMQJzIHCAAQsQMQQzIFCAAQsQMyAggAMgIIADICCAAyAggAMgIIADICCAAyAggAOgQIABBDOggIABCxAxCDAVCH0gJYweQCYNPoAmgAcAB4AIABowGIAZUMkgEEMTQuMpgBAKABAaoBC2d3cy13aXotaW1nwAEB&amp;sclient=img&amp;ei=a5HrX-y1BImjlwT5_KqABQ&amp;bih=694&amp;biw=1519&amp;client=firefox-b-d&amp;hl=es#imgrc=21IxmzGC0LkK8M</t>
  </si>
  <si>
    <t>img.culturacolectiva.com</t>
  </si>
  <si>
    <t>cdn-cgi</t>
  </si>
  <si>
    <t>image</t>
  </si>
  <si>
    <t>f=auto w=1600 q=80 fit=contain</t>
  </si>
  <si>
    <t>featured_image</t>
  </si>
  <si>
    <t>la-noche-estrellada-de-vincent-van-gogh.jpg</t>
  </si>
  <si>
    <t>search?q=noche+estrellada&amp;tbm=isch&amp;ved=2ahUKEwisl6Ddg_TtAhWJ0YUKHXm-ClAQ2-cCegQIABAA&amp;oq=noche+estrellada&amp;gs_lcp=CgNpbWcQAzIECCMQJzIHCAAQsQMQQzIFCAAQsQMyAggAMgIIADICCAAyAggAMgIIADICCAAyAggAOgQIABBDOggIABCxAxCDAVCH0gJYweQCYNPoAmgAcAB4AIABowGIAZUMkgEEMTQuMpgBAKABAaoBC2d3cy13aXotaW1nwAEB&amp;sclient=img&amp;ei=a5HrX-y1BImjlwT5_KqABQ&amp;bih=694&amp;biw=1519&amp;client=firefox-b-d&amp;hl=es</t>
  </si>
  <si>
    <t>search?q=cielo+con+nubes&amp;tbm=isch&amp;chips=q:cielo+con+nubes g_1:background:LnHUiTre-bo%3D&amp;client=firefox-b-d&amp;hl=es&amp;sa=X&amp;ved=2ahUKEwjl-JK3g_TtAhUX_BoKHWd6CS0Q4lYoB3oECAEQJw&amp;biw=1519&amp;bih=694</t>
  </si>
  <si>
    <t>search?q=cielo+alien%C3%ADgena&amp;tbm=isch&amp;ved=2ahUKEwjl-JK3g_TtAhUX_BoKHWd6CS0Q2-cCegQIABAA&amp;oq=cielo+alien%C3%ADgena&amp;gs_lcp=CgNpbWcQAzoHCAAQsQMQQzoECAAQQzoCCAA6BggAEAUQHjoGCAAQCBAeULqEBFjungRgw58EaAFwAHgAgAF1iAHUB5IBAzkuMpgBAKABAaoBC2d3cy13aXotaW1nwAEB&amp;sclient=img&amp;ei=G5HrX6X_CZf4a-f0pegC&amp;bih=694&amp;biw=1536&amp;client=firefox-b-d</t>
  </si>
  <si>
    <t>search?q=cielo+con+nubes+&amp;tbm=isch&amp;ved=2ahUKEwijvs2ug_TtAhUPQBoKHaRgCfkQ2-cCegQIABAA&amp;oq=cielo+con+nubes+&amp;gs_lcp=CgNpbWcQAzIECCMQJzICCAAyBAgAEEMyBAgAEEMyAggAMgQIABBDMgIIADICCAAyAggAMgIIAFDcfFjcfGDtf2gAcAB4AIABeYgBeZIBAzAuMZgBAKABAaoBC2d3cy13aXotaW1nwAEB&amp;sclient=img&amp;ei=CZHrX-OVD4-AaaTBpcgP&amp;bih=694&amp;biw=1536&amp;client=firefox-b-d#imgrc=YhZW15HNh9Qj2M</t>
  </si>
  <si>
    <t>search?q=cielo+con+nubes+&amp;tbm=isch&amp;ved=2ahUKEwijvs2ug_TtAhUPQBoKHaRgCfkQ2-cCegQIABAA&amp;oq=cielo+con+nubes+&amp;gs_lcp=CgNpbWcQAzIECCMQJzICCAAyBAgAEEMyBAgAEEMyAggAMgQIABBDMgIIADICCAAyAggAMgIIAFDcfFjcfGDtf2gAcAB4AIABeYgBeZIBAzAuMZgBAKABAaoBC2d3cy13aXotaW1nwAEB&amp;sclient=img&amp;ei=CZHrX-OVD4-AaaTBpcgP&amp;bih=694&amp;biw=1536&amp;client=firefox-b-d#imgrc=qROesV69eDUQKM</t>
  </si>
  <si>
    <t>search?q=cielo+con+nubes+&amp;tbm=isch&amp;ved=2ahUKEwijvs2ug_TtAhUPQBoKHaRgCfkQ2-cCegQIABAA&amp;oq=cielo+con+nubes+&amp;gs_lcp=CgNpbWcQAzIECCMQJzICCAAyBAgAEEMyBAgAEEMyAggAMgQIABBDMgIIADICCAAyAggAMgIIAFDcfFjcfGDtf2gAcAB4AIABeYgBeZIBAzAuMZgBAKABAaoBC2d3cy13aXotaW1nwAEB&amp;sclient=img&amp;ei=CZHrX-OVD4-AaaTBpcgP&amp;bih=694&amp;biw=1536&amp;client=firefox-b-d</t>
  </si>
  <si>
    <t>search?q=cielo+con+nubes+textura&amp;tbm=isch&amp;ved=2ahUKEwjS6c-ng_TtAhWYw4UKHdp5B8MQ2-cCegQIABAA&amp;oq=cielo+con+nubes+textura&amp;gs_lcp=CgNpbWcQAzIGCAAQCBAeOgQIABBDOgIIADoECAAQHjoGCAAQBRAeOgQIABAYUJZgWJJrYIBsaABwAHgAgAFjiAHPBZIBATiYAQCgAQGqAQtnd3Mtd2l6LWltZ8ABAQ&amp;sclient=img&amp;ei=-pDrX9KEJZiHlwTa852YDA&amp;bih=694&amp;biw=1536&amp;client=firefox-b-d</t>
  </si>
  <si>
    <t>search?q=cielo+con+nubes&amp;client=firefox-b-d&amp;sxsrf=ALeKk00cRxYVJYYGhnj05-o2nCEjkFdugQ:1609273593199&amp;source=lnms&amp;tbm=isch&amp;sa=X&amp;ved=2ahUKEwjYw_mmg_TtAhUUh1wKHaDSAe0Q_AUoAXoECBEQAw&amp;biw=1536&amp;bih=694</t>
  </si>
  <si>
    <t>search?client=firefox-b-d&amp;q=cielo+con+nubes</t>
  </si>
  <si>
    <t>model-car-3d</t>
  </si>
  <si>
    <t>gamedev.net</t>
  </si>
  <si>
    <t>216558-drawing-a-car-in-opengl</t>
  </si>
  <si>
    <t>url?sa=t&amp;rct=j&amp;q=&amp;esrc=s&amp;source=web&amp;cd=&amp;cad=rja&amp;uact=8&amp;ved=2ahUKEwiauILJgfTtAhVMZMAKHaDrC1AQFjAPegQIGhAC&amp;url=https%3A%2F%2Fgamedev.net%2Fforums%2Ftopic%2F216558-drawing-a-car-in-opengl%2F&amp;usg=AOvVaw362RybXlDbC4UeD9SoRocV</t>
  </si>
  <si>
    <t>search?client=firefox-b-d&amp;q=draw+car+in+opengl</t>
  </si>
  <si>
    <t>how-to-draw-cylinder-in-modern-opengl</t>
  </si>
  <si>
    <t>songho.ca</t>
  </si>
  <si>
    <t>gl_cylinder.html</t>
  </si>
  <si>
    <t>search?client=firefox-b-d&amp;sxsrf=ALeKk02xjs3gMTH7ANjkutznwKDjhjsu0Q%3A1609272740165&amp;ei=pI3rX7vOCb2DhbIP_LunuA0&amp;q=cylinder+opengl&amp;oq=cylinder+opengl&amp;gs_lcp=CgZwc3ktYWIQAzICCAAyBQgAEMsBMgYIABAWEB4yBggAEBYQHjIGCAAQFhAeMgYIABAWEB4yBggAEBYQHjIGCAAQFhAeMgYIABAWEB4yBggAEBYQHjoECCMQJzoLCAAQsQMQxwEQowI6DggAELEDEIMBEMcBEKMCOgUIABCxAzoICAAQsQMQgwE6BAgAEEM6BQguELEDOgoIABCxAxCDARBDOgIILjoECAAQAzoECAAQDToGCAAQDRAeOggIABANEAUQHlDrPVjTXGD9XWgEcAB4AIABigKIAZ8SkgEGNi4xMS4xmAEAoAEBqgEHZ3dzLXdpesABAQ&amp;sclient=psy-ab&amp;ved=0ahUKEwi7sJiQgPTtAhW9QUEAHfzdCdcQ4dUDCAw&amp;uact=5</t>
  </si>
  <si>
    <t>search?client=firefox-b-d&amp;q=draw+a+cylinder+as+a+coin+in+opengl</t>
  </si>
  <si>
    <t>imgonline-com-ua-TextureSeamless-TD5QINZJWJ.jpg</t>
  </si>
  <si>
    <t>imgonline-com-ua-TextureSeamless-yfW8amNBj283x.jpg</t>
  </si>
  <si>
    <t>download.php?file=result_img</t>
  </si>
  <si>
    <t>imgonline-com-ua-TextureSeamless-LdwqF5wUa4uc7.jpg</t>
  </si>
  <si>
    <t>search?client=firefox-b-d&amp;sxsrf=ALeKk01bIGDc4Zh63PbAi2CYWMEh42sisQ:1609272038562&amp;q=textura+dorada&amp;tbm=isch&amp;chips=q:textura+dorada g_1:metal:v3T00JvW8Dw%3D&amp;usg=AI4_-kR4J5VcpFG6GdWtgH7tzHWuQEWHBA&amp;sa=X&amp;ved=2ahUKEwiU9tHB_fPtAhVGiFwKHZy_CUcQgIoDKAB6BAgBEAY&amp;biw=1536&amp;bih=694#imgrc=BrAN4ckd6M8rgM</t>
  </si>
  <si>
    <t>search?client=firefox-b-d&amp;sxsrf=ALeKk01bIGDc4Zh63PbAi2CYWMEh42sisQ:1609272038562&amp;q=textura+dorada&amp;tbm=isch&amp;chips=q:textura+dorada g_1:metal:v3T00JvW8Dw%3D&amp;usg=AI4_-kR4J5VcpFG6GdWtgH7tzHWuQEWHBA&amp;sa=X&amp;ved=2ahUKEwiU9tHB_fPtAhVGiFwKHZy_CUcQgIoDKAB6BAgBEAY&amp;biw=1536&amp;bih=694</t>
  </si>
  <si>
    <t>search?q=textura+dorada&amp;client=firefox-b-d&amp;sxsrf=ALeKk01bIGDc4Zh63PbAi2CYWMEh42sisQ:1609272038562&amp;tbm=isch&amp;source=iu&amp;ictx=1&amp;fir=FONTCqmXd4CY_M%252CdhiAHYT3-4SIdM%252C_&amp;vet=1&amp;usg=AI4_-kTznYzABLxEwN1Edl9bJpKYrPbnxA&amp;sa=X&amp;ved=2ahUKEwiU9tHB_fPtAhVGiFwKHZy_CUcQ9QF6BAgKEAE&amp;biw=1536&amp;bih=694#imgrc=FONTCqmXd4CY_M</t>
  </si>
  <si>
    <t>search?client=firefox-b-d&amp;q=textura+dorada</t>
  </si>
  <si>
    <t>search?client=firefox-b-d&amp;sxsrf=ALeKk00KJN5QJsYdlSKd8E2eOsNjMgYnBQ:1609269863132&amp;q=coin+mario+opengl&amp;spell=1&amp;sa=X&amp;ved=2ahUKEwjkqqi09fPtAhUChlwKHYnKAlEQBSgAegQICBA1&amp;biw=1536&amp;bih=694</t>
  </si>
  <si>
    <t>search?client=firefox-b-d&amp;q=coin+mario+open+gl</t>
  </si>
  <si>
    <t>imgonline-com-ua-TextureSeamless-sgyWOzXwke.jpg</t>
  </si>
  <si>
    <t>imgonline-com-ua-TextureSeamless-bQZMMdXWiZ.jpg</t>
  </si>
  <si>
    <t>search?q=hierba+textura&amp;client=firefox-b-d&amp;sxsrf=ALeKk03n7L4S0Bxtrx21rtbXyrnB1l-3aQ:1609268032288&amp;source=lnms&amp;tbm=isch&amp;sa=X&amp;ved=2ahUKEwjQvqbL7vPtAhVznVwKHXtcDBkQ_AUoAXoECA8QAw&amp;biw=1536&amp;bih=694</t>
  </si>
  <si>
    <t>search?client=firefox-b-d&amp;q=hierba+textura</t>
  </si>
  <si>
    <t>how-to-fix-my-lighting-issue-fragment-shader-problem-when-using-multiple-ligh</t>
  </si>
  <si>
    <t>url?sa=t&amp;rct=j&amp;q=&amp;esrc=s&amp;source=web&amp;cd=&amp;cad=rja&amp;uact=8&amp;ved=2ahUKEwi4-pWL7PPtAhWah1wKHauSA3sQrAIoAXoECAEQAg&amp;url=https%3A%2F%2Fstackoverflow.com%2Fquestions%2F61313056%2Fhow-to-fix-my-lighting-issue-fragment-shader-problem-when-using-multiple-ligh&amp;usg=AOvVaw1TV3GUWAMwk_mOhwDFIH0h</t>
  </si>
  <si>
    <t>opengl-lights-limit</t>
  </si>
  <si>
    <t>url?sa=t&amp;rct=j&amp;q=&amp;esrc=s&amp;source=web&amp;cd=&amp;cad=rja&amp;uact=8&amp;ved=2ahUKEwi4-pWL7PPtAhWah1wKHauSA3sQFjAAegQIAxAC&amp;url=https%3A%2F%2Fstackoverflow.com%2Fquestions%2F3583735%2Fopengl-lights-limit&amp;usg=AOvVaw2GQAvdRH-xy16MbMr075C4</t>
  </si>
  <si>
    <t>search?client=firefox-b-d&amp;sxsrf=ALeKk03JkH0_4gFVGsb-vZXFVk_stxIo-w%3A1609266912154&amp;ei=4HbrX9XxCJHCgQb53K6oBA&amp;q=opengl+light+very+weak+with+texture&amp;oq=opengl+light+very+weak+with+texture&amp;gs_lcp=CgZwc3ktYWIQAzIFCCEQoAE6BAgjECc6BAgAEEM6CAgAELEDEIMBOgcIABCxAxBDOgcIABAUEIcCOgoIABCxAxCDARAKOgIIADoFCAAQywE6BggAEBYQHjoICCEQFhAdEB46BwghEAoQoAE6BAghEBVQ2s0aWJuqG2CVqxtoAnAAeACAAZACiAHZIZIBBzExLjI2LjGYAQCgAQGqAQdnd3Mtd2l6wAEB&amp;sclient=psy-ab&amp;ved=0ahUKEwjV4Za16vPtAhURYcAKHXmuC0UQ4dUDCAw&amp;uact=5</t>
  </si>
  <si>
    <t>lighting-issues-in-opengl</t>
  </si>
  <si>
    <t>url?sa=t&amp;rct=j&amp;q=&amp;esrc=s&amp;source=web&amp;cd=&amp;cad=rja&amp;uact=8&amp;ved=2ahUKEwjV4Za16vPtAhURYcAKHXmuC0UQrAIoAHoECAEQAQ&amp;url=https%3A%2F%2Fstackoverflow.com%2Fquestions%2F272157%2Flighting-issues-in-opengl&amp;usg=AOvVaw3n-a645Qz9tiFKnXkyU9zm</t>
  </si>
  <si>
    <t>opengl-how-do-i-affect-the-lighting-on-a-textured-plane</t>
  </si>
  <si>
    <t>url?sa=t&amp;rct=j&amp;q=&amp;esrc=s&amp;source=web&amp;cd=&amp;cad=rja&amp;uact=8&amp;ved=2ahUKEwjV4Za16vPtAhURYcAKHXmuC0UQFjAAegQIAxAC&amp;url=https%3A%2F%2Fstackoverflow.com%2Fquestions%2F27712437%2Fopengl-how-do-i-affect-the-lighting-on-a-textured-plane&amp;usg=AOvVaw2M8kWgABM3pyas-oFI9gG5</t>
  </si>
  <si>
    <t>search?client=firefox-b-d&amp;q=texture+sucks+light+opengl</t>
  </si>
  <si>
    <t>3dgep.com</t>
  </si>
  <si>
    <t>texturing-and-lighting-in-opengl</t>
  </si>
  <si>
    <t>#Creating_a_Sphere</t>
  </si>
  <si>
    <t>url?sa=t&amp;rct=j&amp;q=&amp;esrc=s&amp;source=web&amp;cd=&amp;cad=rja&amp;uact=8&amp;ved=2ahUKEwjRuaOo6fPtAhWhoVwKHcP3C_0QFjACegQIBhAC&amp;url=https%3A%2F%2Fcommunity.khronos.org%2Ft%2Fmaterial-lighting-not-working-correctly%2F30748&amp;usg=AOvVaw2X1uR6BN-ysESeRmBC6A0z</t>
  </si>
  <si>
    <t>Lighting-not-working-in-opengl</t>
  </si>
  <si>
    <t>url?sa=t&amp;rct=j&amp;q=&amp;esrc=s&amp;source=web&amp;cd=&amp;cad=rja&amp;uact=8&amp;ved=2ahUKEwjRuaOo6fPtAhWhoVwKHcP3C_0QFjABegQIBRAC&amp;url=https%3A%2F%2Fcodeproject.com%2FQuestions%2F1091929%2FLighting-not-working-in-opengl&amp;usg=AOvVaw2I7i2pCqI1c7IYnGnrclc2</t>
  </si>
  <si>
    <t>search?client=firefox-b-d&amp;sxsrf=ALeKk01Bbg7pA7Ktslen-Knx7Y-vuFRL3w:1609266614664&amp;q=opengl+light+not+working+on+texture&amp;spell=1&amp;sa=X&amp;ved=2ahUKEwjjwamn6fPtAhVKiFwKHSs-DY4QBSgAegQIDxA1&amp;biw=1536&amp;bih=694&amp;dpr=1.25</t>
  </si>
  <si>
    <t>search?client=firefox-b-d&amp;q=open+gl+light+not+working+on+texture</t>
  </si>
  <si>
    <t>b8284c54-5d9e-4640-bf5c-543625afb73c</t>
  </si>
  <si>
    <t>d5f58e64-58da-43ca-a09a-ecc392e9861a</t>
  </si>
  <si>
    <t>f0d8f7c0-3b18-4461-99c4-514ca4b033ea&amp;sakai_action=doView_grade</t>
  </si>
  <si>
    <t>opengl-lighting-not-working</t>
  </si>
  <si>
    <t>url?sa=t&amp;rct=j&amp;q=&amp;esrc=s&amp;source=web&amp;cd=&amp;cad=rja&amp;uact=8&amp;ved=2ahUKEwiwwYzj5fPtAhWFzYUKHdb_DkYQFjACegQICBAC&amp;url=https%3A%2F%2Fgamedev.stackexchange.com%2Fquestions%2F49247%2Fopengl-lighting-not-working&amp;usg=AOvVaw3fNPQ6ulnsbKQDUv5QvOIj</t>
  </si>
  <si>
    <t>opengl-lighting-on-texture-plane-is-not-working</t>
  </si>
  <si>
    <t>url?sa=t&amp;rct=j&amp;q=&amp;esrc=s&amp;source=web&amp;cd=&amp;cad=rja&amp;uact=8&amp;ved=2ahUKEwiwwYzj5fPtAhWFzYUKHdb_DkYQFjABegQIBBAC&amp;url=https%3A%2F%2Fstackoverflow.com%2Fquestions%2F49516161%2Fopengl-lighting-on-texture-plane-is-not-working&amp;usg=AOvVaw2sVMgvwG0V7VyvSPOKsPOY</t>
  </si>
  <si>
    <t>search?client=firefox-b-d&amp;q=opengl+lighting+does+not+work+if+not+%281%2C1%2C1%2C1%29</t>
  </si>
  <si>
    <t>vicdoja?tab=repositories</t>
  </si>
  <si>
    <t>vicdoja</t>
  </si>
  <si>
    <t>vicdoja.github.io</t>
  </si>
  <si>
    <t>vidorado</t>
  </si>
  <si>
    <t>search?client=firefox-b-d&amp;q=victor+dorado+github</t>
  </si>
  <si>
    <t>P8</t>
  </si>
  <si>
    <t>P7</t>
  </si>
  <si>
    <t>Iluminaci%C2%A2n.cpp</t>
  </si>
  <si>
    <t>lists</t>
  </si>
  <si>
    <t>messages</t>
  </si>
  <si>
    <t>Practicas</t>
  </si>
  <si>
    <t>P8_Texturas.pdf</t>
  </si>
  <si>
    <t>rounding-floating-point-number-two-decimal-places-c-c</t>
  </si>
  <si>
    <t>url?sa=t&amp;rct=j&amp;q=&amp;esrc=s&amp;source=web&amp;cd=&amp;cad=rja&amp;uact=8&amp;ved=2ahUKEwiY1tmD1PHtAhXM6eAKHdYNBUMQFjAAegQIARAC&amp;url=https%3A%2F%2Fgeeksforgeeks.org%2Frounding-floating-point-number-two-decimal-places-c-c%2F&amp;usg=AOvVaw3AhanMBPAdB02N5lReLDKk</t>
  </si>
  <si>
    <t>search?client=firefox-b-d&amp;q=c%2B%2B+round+to+2+decimal+places</t>
  </si>
  <si>
    <t>search?client=firefox-b-d&amp;q=nsfw</t>
  </si>
  <si>
    <t>watch?v=FstVjl5c6A4</t>
  </si>
  <si>
    <t>watch?v=dGDUcEo34OU</t>
  </si>
  <si>
    <t>url?sa=t&amp;rct=j&amp;q=&amp;esrc=s&amp;source=web&amp;cd=&amp;cad=rja&amp;uact=8&amp;ved=2ahUKEwjp7eXZw_HtAhWvCmMBHQBxBBgQtwIwAXoECAIQAg&amp;url=https%3A%2F%2Fyoutube.com%2Fwatch%3Fv%3DdGDUcEo34OU&amp;usg=AOvVaw0eG36f-ZpJ_QzPDALBQCjr</t>
  </si>
  <si>
    <t>watch?v=BYZ6tRSoJao</t>
  </si>
  <si>
    <t>url?sa=t&amp;rct=j&amp;q=&amp;esrc=s&amp;source=web&amp;cd=&amp;cad=rja&amp;uact=8&amp;ved=2ahUKEwjp7eXZw_HtAhWvCmMBHQBxBBgQtwIwAHoECAEQAg&amp;url=https%3A%2F%2Fyoutube.com%2Fwatch%3Fv%3DBYZ6tRSoJao&amp;usg=AOvVaw0LYW0Gn_6WhwmA8bMQFAhL</t>
  </si>
  <si>
    <t>search?client=firefox-b-d&amp;q=level+up+falt+quickhacking+cyberpunk+2077</t>
  </si>
  <si>
    <t>powerpyx.com</t>
  </si>
  <si>
    <t>cyberpunk-2077-all-skills-list</t>
  </si>
  <si>
    <t>cyberpunk-2077-trophy-guide-roadmap</t>
  </si>
  <si>
    <t>#ten-out-of-ten</t>
  </si>
  <si>
    <t>url?sa=t&amp;rct=j&amp;q=&amp;esrc=s&amp;source=web&amp;cd=&amp;cad=rja&amp;uact=8&amp;ved=2ahUKEwjbs6Cxw_HtAhWU3YUKHQx3DV8QFjABegQIAhAC&amp;url=https%3A%2F%2Fpowerpyx.com%2Fcyberpunk-2077-trophy-guide-roadmap%2F&amp;usg=AOvVaw3scDV5hMRD_GAZczvCA5Pv</t>
  </si>
  <si>
    <t>search?client=firefox-b-d&amp;q=all+trophies+cyberpunk+2077</t>
  </si>
  <si>
    <t>34399?jbv=81012366</t>
  </si>
  <si>
    <t>80164456?trackId=253873071&amp;tctx=4%2C33%2C27d9f82b-17cb-4284-8b32-c66e7ab91508-13970027%2C13e7be9f-6b51-4ac8-b95b-a8f5a5104a93_3599864X28X8711X1609174474747%2C13e7be9f-6b51-4ac8-b95b-a8f5a5104a93_ROOT%2C</t>
  </si>
  <si>
    <t>search?client=firefox-b-d&amp;q=guia+cyberpunk+2077</t>
  </si>
  <si>
    <t>Cosmere_es</t>
  </si>
  <si>
    <t>S6_Interacci%C3%B3n.pdf</t>
  </si>
  <si>
    <t>S7_Iluminacion.pdf</t>
  </si>
  <si>
    <t>S8_Texturas.pdf</t>
  </si>
  <si>
    <t>S9_Efectos.pdf</t>
  </si>
  <si>
    <t>S7_Iluminacion.pdf&amp;url=</t>
  </si>
  <si>
    <t>S6_Interacci%C3%B3n.pdf&amp;url=</t>
  </si>
  <si>
    <t>Seminarios.pdf</t>
  </si>
  <si>
    <t>10ac45d2-6678-4958-a060-19734c916322</t>
  </si>
  <si>
    <t>ETSINF-3</t>
  </si>
  <si>
    <t>url?sa=t&amp;rct=j&amp;q=&amp;esrc=s&amp;source=web&amp;cd=&amp;cad=rja&amp;uact=8&amp;ved=2ahUKEwiHpdjjyvDtAhVTfMAKHV1rAoYQFjADegQIBBAC&amp;url=https%3A%2F%2Fgithub.com%2Frafacastalla%2FETSINF-3&amp;usg=AOvVaw0pukf5LhCZjFiP13hN-E8n</t>
  </si>
  <si>
    <t>search?client=firefox-b-d&amp;q=github+sgi+etsinf</t>
  </si>
  <si>
    <t>Videojuego</t>
  </si>
  <si>
    <t>github.community</t>
  </si>
  <si>
    <t>how-can-i-download-a-specific-folder-from-a-github-repo</t>
  </si>
  <si>
    <t>url?sa=t&amp;rct=j&amp;q=&amp;esrc=s&amp;source=web&amp;cd=&amp;cad=rja&amp;uact=8&amp;ved=2ahUKEwiG3-C2yvDtAhUwQUEAHZkTAlAQFjADegQIBxAC&amp;url=https%3A%2F%2Fgithub.community%2Ft%2Fhow-can-i-download-a-specific-folder-from-a-github-repo%2F278&amp;usg=AOvVaw3rxFraeMZcYRWwvDhVZkT-</t>
  </si>
  <si>
    <t>search?client=firefox-b-d&amp;q=download+folder+github</t>
  </si>
  <si>
    <t>find</t>
  </si>
  <si>
    <t>P9</t>
  </si>
  <si>
    <t>96cb2e3a-ace1-4b8d-92e5-96839c1c052f?list=user&amp;userId=ca3193bc-892a-41ef-abad-d9723074f9b7</t>
  </si>
  <si>
    <t>96cb2e3a-ace1-4b8d-92e5-96839c1c052f?list=user&amp;userId=ca3193bc-892a-41ef-abad-d9723074f9b7&amp;noSignUpCheck=1</t>
  </si>
  <si>
    <t>autentica.php?State=_7ce434c4b801dc21969427d8b97577df73bd550495%3Ahttps%3A%2F%2Fwebsic.upv.es%2Fsaml%2Fsaml2%2Fidp%2FSSOService.php%3Fspentityid%3Durn%253Afederation%253AMicrosoftOnline%26cookieTime%3D1609154132%26RelayState%3Destsredirect%253D2%2526estsrequest%253DrQIIAYWTvYvjRhTA7fWec3f5OpImVdjiqjvWq9HHrr1wEK9taaXVjD9W0khTJFjSyNa3TpI_pL8gEBK2ThNId1dukyNVusAV4UiZJhACgVQhEEgZ7V-QB_OqN4_f782bJx3QA-ePHU_gPIf2j13qnR7zS2of912OObaB0KdnNnC8Pqd0BYbhBS7_4OGj2y9f_D7tf3z53Y9fPX_xpHr1sn20LsusOD852VG7F_tOnhapVxZlTpdxz0njk1ft9pt2--VBccqd8fyZwAwA0weA7_eFnqXNayJBDtarkgSKb1UMAwNrp2IxJNgqYaxXqA4FWE9YxMp7qJG1hWWGSHIJA31HRgwzHa9jVQsZFE_K5vBQg3sSy_upBKtfDt6fDjflmr1Lae7X9O-DB16ax59laVF-3fm1M81oIrujNEmoU_buymhS-s6y9NNklqcZzUufFs-G82ET8l1S1ESJiBRVBCMmHIqpe7nYOXW6VTk3snyhXGJU2RzakmRRu5dKZGFmY7GDUuVIRiRjq9Yha7FyRTS0bkQDojXgksw3MkIjDBoZdjqGglWLARzrFQkGxdJEzMw0amLKsWuiyAmjcIbRuhmMAFklULVVc7fpMxYj4oO1FYuhiucCquUajh2GBJGPKrKxAcoIKxjOBKUNfz7TJrIdDxo-QyVmbA_xfko0MdTHkWmFgk4C42qOgUp0wi1wNqPhQlf1BVkCpDu6ohlmpOMwkpEmZmS8EpDpAoyNiWVcFEZs8AZeC3gCchMYa11SNtfBEKg43OuG6BmXkbcIkb4I-Z1tyvXcB_5yjIxrcZFAjHYkdpfXrIIMphzBxgtrYo3CErm6A6A0uJibK7bheY7HLrxuSOikv3fD-Q5JWQZZAWrRxcVtp9vsYJwmrzvvNY-Z-O5RlqeeH9HfOh8WJXX9ZUQ_2WTbHnU3PVq8OWz_efgO0zm_f__ho9ZHraPWv4ftb-81m5_cvP3T4z--gN98err55_bn1ut7J6eDiHu6HUVP3UyDOwocQfEqe2SvTHWx5ffIx8VVpUlXo0B-xp6Dm277ptv9q9v-_K3W9w_-99_88G7rPw2&amp;CV=122C14420EF0073C6F5482D9DC74B1C87483466B15002B3470FEBE99621A</t>
  </si>
  <si>
    <t>?c=7C23C21E7D55D74BCE1B26C77BF0902B30FFA229DEEC43000C878CC9D174</t>
  </si>
  <si>
    <t>SSOService.php?spentityid=urn%3Afederation%3AMicrosoftOnline&amp;cookieTime=1609154117&amp;RelayState=estsredirect%3D2%26estsrequest%3DrQIIAYWTvYvjRhTA7fWec3f5OpImVdjiqjvWq9HHrr1wEK9taaXVjD9W0khTJFjSyNa3TpI_pL8gEBK2ThNId1dukyNVusAV4UiZJhACgVQhEEgZ7V-QB_OqN4_f782bJx3QA-ePHU_gPIf2j13qnR7zS2of912OObaB0KdnNnC8Pqd0BYbhBS7_4OGj2y9f_D7tf3z53Y9fPX_xpHr1sn20LsusOD852VG7F_tOnhapVxZlTpdxz0njk1ft9pt2--VBccqd8fyZwAwA0weA7_eFnqXNayJBDtarkgSKb1UMAwNrp2IxJNgqYaxXqA4FWE9YxMp7qJG1hWWGSHIJA31HRgwzHa9jVQsZFE_K5vBQg3sSy_upBKtfDt6fDjflmr1Lae7X9O-DB16ax59laVF-3fm1M81oIrujNEmoU_buymhS-s6y9NNklqcZzUufFs-G82ET8l1S1ESJiBRVBCMmHIqpe7nYOXW6VTk3snyhXGJU2RzakmRRu5dKZGFmY7GDUuVIRiRjq9Yha7FyRTS0bkQDojXgksw3MkIjDBoZdjqGglWLARzrFQkGxdJEzMw0amLKsWuiyAmjcIbRuhmMAFklULVVc7fpMxYj4oO1FYuhiucCquUajh2GBJGPKrKxAcoIKxjOBKUNfz7TJrIdDxo-QyVmbA_xfko0MdTHkWmFgk4C42qOgUp0wi1wNqPhQlf1BVkCpDu6ohlmpOMwkpEmZmS8EpDpAoyNiWVcFEZs8AZeC3gCchMYa11SNtfBEKg43OuG6BmXkbcIkb4I-Z1tyvXcB_5yjIxrcZFAjHYkdpfXrIIMphzBxgtrYo3CErm6A6A0uJibK7bheY7HLrxuSOikv3fD-Q5JWQZZAWrRxcVtp9vsYJwmrzvvNY-Z-O5RlqeeH9HfOh8WJXX9ZUQ_2WTbHnU3PVq8OWz_efgO0zm_f__ho9ZHraPWv4ftb-81m5_cvP3T4z--gN98err55_bn1ut7J6eDiHu6HUVP3UyDOwocQfEqe2SvTHWx5ffIx8VVpUlXo0B-xp6Dm277ptv9q9v-_K3W9w_-99_88G7rPw2</t>
  </si>
  <si>
    <t>autentica.php?State=_da62237cbb2dbe4d5a6f34d5ad6b0db0d742ea799e%3Ahttps%3A%2F%2Fwebsic.upv.es%2Fsaml%2Fsaml2%2Fidp%2FSSOService.php%3Fspentityid%3Durn%253Afederation%253AMicrosoftOnline%26cookieTime%3D1609154117%26RelayState%3Destsredirect%253D2%2526estsrequest%253DrQIIAYWTvYvjRhTA7fWec3f5OpImVdjiqjvWq9HHrr1wEK9taaXVjD9W0khTJFjSyNa3TpI_pL8gEBK2ThNId1dukyNVusAV4UiZJhACgVQhEEgZ7V-QB_OqN4_f782bJx3QA-ePHU_gPIf2j13qnR7zS2of912OObaB0KdnNnC8Pqd0BYbhBS7_4OGj2y9f_D7tf3z53Y9fPX_xpHr1sn20LsusOD852VG7F_tOnhapVxZlTpdxz0njk1ft9pt2--VBccqd8fyZwAwA0weA7_eFnqXNayJBDtarkgSKb1UMAwNrp2IxJNgqYaxXqA4FWE9YxMp7qJG1hWWGSHIJA31HRgwzHa9jVQsZFE_K5vBQg3sSy_upBKtfDt6fDjflmr1Lae7X9O-DB16ax59laVF-3fm1M81oIrujNEmoU_buymhS-s6y9NNklqcZzUufFs-G82ET8l1S1ESJiBRVBCMmHIqpe7nYOXW6VTk3snyhXGJU2RzakmRRu5dKZGFmY7GDUuVIRiRjq9Yha7FyRTS0bkQDojXgksw3MkIjDBoZdjqGglWLARzrFQkGxdJEzMw0amLKsWuiyAmjcIbRuhmMAFklULVVc7fpMxYj4oO1FYuhiucCquUajh2GBJGPKrKxAcoIKxjOBKUNfz7TJrIdDxo-QyVmbA_xfko0MdTHkWmFgk4C42qOgUp0wi1wNqPhQlf1BVkCpDu6ohlmpOMwkpEmZmS8EpDpAoyNiWVcFEZs8AZeC3gCchMYa11SNtfBEKg43OuG6BmXkbcIkb4I-Z1tyvXcB_5yjIxrcZFAjHYkdpfXrIIMphzBxgtrYo3CErm6A6A0uJibK7bheY7HLrxuSOikv3fD-Q5JWQZZAWrRxcVtp9vsYJwmrzvvNY-Z-O5RlqeeH9HfOh8WJXX9ZUQ_2WTbHnU3PVq8OWz_efgO0zm_f__ho9ZHraPWv4ftb-81m5_cvP3T4z--gN98err55_bn1ut7J6eDiHu6HUVP3UyDOwocQfEqe2SvTHWx5ffIx8VVpUlXo0B-xp6Dm277ptv9q9v-_K3W9w_-99_88G7rPw2&amp;CV=E3EE478B7B1004364845D0F029748B6B929432828B002B3716E2C6772D7E</t>
  </si>
  <si>
    <t>?c=930427D6EEE935AB9B3748DA47295D87CC002B3C0ACD598A3F050004E8E206F9B6</t>
  </si>
  <si>
    <t>est_intranet.NI_Dual?P_CUA=srvasic&amp;P_PARAM=c%3A930427D6EEE935AB9B3748DA47295D87CC002B3C0ACD598A3F050004E8E206F9B6</t>
  </si>
  <si>
    <t>?c=D6EEE935AB9B3748DA47295D87CC002B3C0ACD598A3F050004E8E206F9B6</t>
  </si>
  <si>
    <t>authorize?client_id=cf53fce8-def6-4aeb-8d30-b158e7b1cf83&amp;response_mode=form_post&amp;response_type=code+id_token&amp;scope=openid+profile&amp;state=OpenIdConnect.AuthenticationProperties%3dAQAAAAIAAAAJLnJlZGlyZWN0kAFodHRwczovL3dlYi5taWNyb3NvZnRzdHJlYW0uY29tL3ZpZGVvLzg5ZGQ5OTgyLTM5MjEtNDU2MS1hOGMyLTdmNTZlOWUxM2M3Mj9saXN0PXVzZXImdXNlcklkPWNhMzE5M2JjLTg5MmEtNDFlZi1hYmFkLWQ5NzIzMDc0ZjliNyZub1NpZ25VcENoZWNrPTEIbm9uY2VLZXmbAXVXQlQweUVEUVp5bHJJWkdnWXpEZkxXWHBrb2pTUzFucHYxSmNpWUdpcWZjSjF5UXpkWjJlUW53bVFJUXp0a0ltZ0ZNTUN2VGhuNTFjZ3A0VWgwa00zY09LTGE0VGdnUWQza1BVUlJjNHZHajVXS1pDMzRSYVFzaDAtdnFKeU5na2pjbE8taFhaekdNcHdOSXEwRUpGdlZPVHNn&amp;nonce=637447509143583551.Y2QyMzBkZGEtNjY1ZC00MTVkLWEwN2ItNmMwZTQwYTczYmIzZGM3ODNmYzAtNjNiNC00Njg1LWE4MzEtMjllMDdlYzQ5Zjk1&amp;nonceKey=OpenIdConnect.nonce.4jnXqS8rznjkO4F16xy%2fER6cvTfCJGjtYKhPd%2b7MFBk%3d&amp;site_id=500453&amp;redirect_uri=https%3a%2f%2fweb.microsoftstream.com%2f&amp;post_logout_redirect_uri=https%3a%2f%2fproducts.office.com%2fmicrosoft-stream&amp;msafed=0</t>
  </si>
  <si>
    <t>authorize?client_id=cf53fce8-def6-4aeb-8d30-b158e7b1cf83&amp;response_mode=form_post&amp;response_type=code+id_token&amp;scope=openid+profile&amp;state=OpenIdConnect.AuthenticationProperties%3dAQAAAAIAAAAJLnJlZGlyZWN0gAFodHRwczovL3dlYi5taWNyb3NvZnRzdHJlYW0uY29tL3ZpZGVvLzg5ZGQ5OTgyLTM5MjEtNDU2MS1hOGMyLTdmNTZlOWUxM2M3Mj9saXN0PXVzZXImdXNlcklkPWNhMzE5M2JjLTg5MmEtNDFlZi1hYmFkLWQ5NzIzMDc0ZjliNwhub25jZUtleZsBbmNiWVhWWXVJeVo0Qk83Qkp0anJmaVlFVVRXWHotQlY3eC01Rkx0aGIxR1pNWWtYc2M5b2dGckJVUE1DdHVSMEpRdllfVVJraXBNOFUxdU1QWHdFcENvR1VXV2tiS2ZHMW1XRjFhMVVTMlFNQmNPeW1ITFVROEFiWE16SUJRNl9JbHdJQm9zSUZfbWdEbl9JQ2hBNTVCellOOWM&amp;nonce=637447509137646356.MjdmMTllZmUtNDczNy00MjlkLTlmNTgtYjE2ZDllOTg1MmI2NDcwZTgyMGYtYjM1OS00YmM1LWE0MjctOTAwZTAwNWNkYTY4&amp;nonceKey=OpenIdConnect.nonce.bgJnBsoHh1ZaQf8Gh2ftXk0Agvy8X8MbWaSBrlVoMBU%3d&amp;site_id=500453&amp;redirect_uri=https%3a%2f%2fweb.microsoftstream.com%2f&amp;post_logout_redirect_uri=https%3a%2f%2fproducts.office.com%2fmicrosoft-stream&amp;msafed=0&amp;prompt=none</t>
  </si>
  <si>
    <t>authorize?client_id=cf53fce8-def6-4aeb-8d30-b158e7b1cf83&amp;response_mode=form_post&amp;response_type=code+id_token&amp;scope=openid+profile&amp;state=OpenIdConnect.AuthenticationProperties%3dAQAAAAIAAAAJLnJlZGlyZWN0kAFodHRwczovL3dlYi5taWNyb3NvZnRzdHJlYW0uY29tL3ZpZGVvLzk2Y2IyZTNhLWFjZTEtNGI4ZC05MmU1LTk2ODM5YzFjMDUyZj9saXN0PXVzZXImdXNlcklkPWNhMzE5M2JjLTg5MmEtNDFlZi1hYmFkLWQ5NzIzMDc0ZjliNyZub1NpZ25VcENoZWNrPTEIbm9uY2VLZXmbAWxOZTFkUDlXYk5UZjVKQW1LZUZ3RWpPekRULURZa1NUcUJTVXlUWklINTFpZDg5NXd1WWVEYVBsVmV4VWh5WE1rX1VhUGJuSjA1LWkxUVFfVHlfRkNURk4wbXIzQi1iaDNVSFRnMWNwZmdaS2JNV0tCMDFlWTFzNktNdUc1MG9BQXg2ekRqWDdMSTVXeE8xdkQwNGppM25MTlBB&amp;nonce=637447509108114885.YTQzZGM3MzgtZjJiYy00MjYwLWFkZWYtMmUyNzk5MzE2N2IxMTZhYWI0ZGItMjUwZC00ODhmLTk0NmEtNmE4MTMxZmIxOGMy&amp;nonceKey=OpenIdConnect.nonce.0u0SRyQUwNQQ5Oy0gcxjO2AgE2z8r6xk8JpOU%2fZg6Yo%3d&amp;site_id=500453&amp;redirect_uri=https%3a%2f%2fweb.microsoftstream.com%2f&amp;post_logout_redirect_uri=https%3a%2f%2fproducts.office.com%2fmicrosoft-stream&amp;msafed=0</t>
  </si>
  <si>
    <t>authorize?client_id=cf53fce8-def6-4aeb-8d30-b158e7b1cf83&amp;response_mode=form_post&amp;response_type=code+id_token&amp;scope=openid+profile&amp;state=OpenIdConnect.AuthenticationProperties%3dAQAAAAIAAAAJLnJlZGlyZWN0gAFodHRwczovL3dlYi5taWNyb3NvZnRzdHJlYW0uY29tL3ZpZGVvLzk2Y2IyZTNhLWFjZTEtNGI4ZC05MmU1LTk2ODM5YzFjMDUyZj9saXN0PXVzZXImdXNlcklkPWNhMzE5M2JjLTg5MmEtNDFlZi1hYmFkLWQ5NzIzMDc0ZjliNwhub25jZUtleZsBSDFSdGVGcGxuUXJCNEpHZjRjOHhNRlpOaUNfZktsVVBXQUN5TkpwZjA4MW04NlhZYXdLMzc2WUYxNGUzOHJDSkxWRDZpRG5SUWxhS3V4dV9LaWR1aXE1dWtlUExFeUxMNzZBdWF5ZUNFY0E5SjVZOFZZTUFhM0RsZVFqZUFQYjBxTVFLMm5Lc3dhU2UtLWF2ZzBPenN3WGsyOVk&amp;nonce=637447509101311470.NDk5YTEwOTctMmE0YS00OGNkLWJjZjYtZTBmNWI5OTgxMWU2ZjBkNjQxMDktNGI3Zi00MDZmLWEwODUtODI4Mjk5ZGU0YTkw&amp;nonceKey=OpenIdConnect.nonce.ouUfAbamAXVbUCcq3PdcO78kHBpI1BDW%2byu8JCH9AZU%3d&amp;site_id=500453&amp;redirect_uri=https%3a%2f%2fweb.microsoftstream.com%2f&amp;post_logout_redirect_uri=https%3a%2f%2fproducts.office.com%2fmicrosoft-stream&amp;msafed=0&amp;prompt=none</t>
  </si>
  <si>
    <t>giztele.com</t>
  </si>
  <si>
    <t>td-systems-k50dlj11us-caracteristicas-precio-opiniones</t>
  </si>
  <si>
    <t>url?sa=t&amp;rct=j&amp;q=&amp;esrc=s&amp;source=web&amp;cd=&amp;cad=rja&amp;uact=8&amp;ved=2ahUKEwiHhp7gsPDtAhWuQEEAHc_cCUkQFjAAegQIARAC&amp;url=https%3A%2F%2Fgiztele.com%2Ftd-systems-k50dlj11us-caracteristicas-precio-opiniones%2F&amp;usg=AOvVaw1TyuYoZ4fIqE22djDhAk5W</t>
  </si>
  <si>
    <t>toshiba-50ul3063dg-caracteristicas-precio-opiniones</t>
  </si>
  <si>
    <t>url?sa=t&amp;rct=j&amp;q=&amp;esrc=s&amp;source=web&amp;cd=&amp;cad=rja&amp;uact=8&amp;ved=2ahUKEwjPueXjsPDtAhUUoVwKHd7SC4wQFjACegQIBBAC&amp;url=https%3A%2F%2Fgiztele.com%2Ftoshiba-50ul3063dg-caracteristicas-precio-opiniones%2F&amp;usg=AOvVaw0IO38LRIP7pYMI1RnFNQVF</t>
  </si>
  <si>
    <t>search?client=firefox-b-d&amp;q=toshiba+50ul3063dg+50+led+ultrahd+4k+opiniones</t>
  </si>
  <si>
    <t>search?client=firefox-b-d&amp;q=TV+LED+127+cm+%2850%22%29+TD+Systems+K50DLJ11US%2C+4K+UHD%2C+Smart+TV+opiniones</t>
  </si>
  <si>
    <t>pccomponentes.com</t>
  </si>
  <si>
    <t>toshiba-50ul3063dg-50-led-ultrahd-4k</t>
  </si>
  <si>
    <t>carrefour.es</t>
  </si>
  <si>
    <t>tv-led-127-cm-50-td-systems-k50dlj11us-4k-uhd-smart-tv</t>
  </si>
  <si>
    <t>VC4A-11698989</t>
  </si>
  <si>
    <t>p?ic_source=nonfood&amp;ic_medium=undefined&amp;ic_content=cat9020003-electronica</t>
  </si>
  <si>
    <t>a286152</t>
  </si>
  <si>
    <t>captain-did-it-achievement</t>
  </si>
  <si>
    <t>stats</t>
  </si>
  <si>
    <t>url?sa=t&amp;rct=j&amp;q=&amp;esrc=s&amp;source=web&amp;cd=&amp;cad=rja&amp;uact=8&amp;ved=2ahUKEwje6YXn2-7tAhVSDGMBHTiPDPkQFjAFegQICBAC&amp;url=https%3A%2F%2Fsteamcommunity.com%2Fstats%2F653530%2Fachievements&amp;usg=AOvVaw3DXx13QrNMogVAvMqC0Ga1</t>
  </si>
  <si>
    <t>obradinn.fandom.com</t>
  </si>
  <si>
    <t>Achievements</t>
  </si>
  <si>
    <t>url?sa=t&amp;rct=j&amp;q=&amp;esrc=s&amp;source=web&amp;cd=&amp;cad=rja&amp;uact=8&amp;ved=2ahUKEwje6YXn2-7tAhVSDGMBHTiPDPkQFjADegQIBhAC&amp;url=https%3A%2F%2Fobradinn.fandom.com%2Fwiki%2FAchievements&amp;usg=AOvVaw3Np_ymIdlngu7dFr7onpkv</t>
  </si>
  <si>
    <t>playstationtrophies.org</t>
  </si>
  <si>
    <t>return-of-the-obra-dinn</t>
  </si>
  <si>
    <t>Return-of-the-Obra-Dinn</t>
  </si>
  <si>
    <t>url?sa=t&amp;rct=j&amp;q=&amp;esrc=s&amp;source=web&amp;cd=&amp;cad=rja&amp;uact=8&amp;ved=2ahUKEwje6YXn2-7tAhVSDGMBHTiPDPkQFjABegQIAhAC&amp;url=https%3A%2F%2Ftrueachievements.com%2Fgame%2FReturn-of-the-Obra-Dinn%2Fachievements&amp;usg=AOvVaw1G2eTdVe7FWuoVnL6mqLFq</t>
  </si>
  <si>
    <t>search?client=firefox-b-d&amp;q=return+of+the+obra+dinn+achievement+guide</t>
  </si>
  <si>
    <t>xbone</t>
  </si>
  <si>
    <t>77177#p-79</t>
  </si>
  <si>
    <t>xboxlive</t>
  </si>
  <si>
    <t>175872#p-79</t>
  </si>
  <si>
    <t>search?client=firefox-b-d&amp;sxsrf=ALeKk02Kau-HyhjimGYV7y-31AJa8j-ufA%3A1609091144219&amp;ei=SMjoX-b8DOOHjLsPhZyGmAQ&amp;q=return+to+obra+inn+logros&amp;oq=return+to+obra+inn+logros&amp;gs_lcp=CgZwc3ktYWIQAzoECAAQR1CKKliuPGCAQGgAcAJ4AIABgAGIAbYIkgEDNC42mAEAoAEBqgEHZ3dzLXdpesgBCMABAQ&amp;sclient=psy-ab&amp;ved=0ahUKEwjmwL_Q2-7tAhXjA2MBHQWOAUMQ4dUDCAw&amp;uact=5</t>
  </si>
  <si>
    <t>search?client=firefox-b-d&amp;q=obra+inn+logros</t>
  </si>
  <si>
    <t>dlprivateserver.com</t>
  </si>
  <si>
    <t>regreso-de-obra-dinn-como-llegar-a-lazarette</t>
  </si>
  <si>
    <t>search?client=firefox-b-d&amp;q=lazareto+obra+dinn</t>
  </si>
  <si>
    <t>clover-el-valor-de-confiar-en-uno-mismo-v%25C3%25ADctor-p%25C3%25A9rez-jim%25C3%25A9nez</t>
  </si>
  <si>
    <t>?trackingId=jzN4W%2BSqSq2IvPxy4lJTdg%3D%3D</t>
  </si>
  <si>
    <t>posts</t>
  </si>
  <si>
    <t>victorperezjimenez_apps-activity-6748940207812292608-6za4</t>
  </si>
  <si>
    <t>ColomColomJoan-T5.pdf</t>
  </si>
  <si>
    <t>IchiroJack</t>
  </si>
  <si>
    <t>JordanUhl</t>
  </si>
  <si>
    <t>search?q=derivada+logaritmo+neperiano&amp;client=firefox-b-d&amp;sxsrf=ALeKk03n1KqSU1k2tJnza4K6K7vusf9aJA:1609059269197&amp;tbm=isch&amp;source=iu&amp;ictx=1&amp;fir=SJmcW4W_tFHkLM%252CQYQkeYE-kSh06M%252C_&amp;vet=1&amp;usg=AI4_-kTovMy-SdSbxFDLILhpEHU-y1PfAw&amp;sa=X&amp;ved=2ahUKEwiFrqbx5O3tAhUPlxQKHdL9DV0Q9QF6BAgJEAE&amp;biw=1536&amp;bih=694#imgrc=SJmcW4W_tFHkLM</t>
  </si>
  <si>
    <t>search?client=firefox-b-d&amp;q=derivada+logaritmo+neperiano</t>
  </si>
  <si>
    <t>machinelearningmastery.com</t>
  </si>
  <si>
    <t>cross-entropy-for-machine-learning</t>
  </si>
  <si>
    <t>url?sa=t&amp;rct=j&amp;q=&amp;esrc=s&amp;source=web&amp;cd=&amp;cad=rja&amp;uact=8&amp;ved=2ahUKEwj8k4Pl4O3tAhVZDmMBHehUBmYQFjAAegQIARAC&amp;url=https%3A%2F%2Fmachinelearningmastery.com%2Fcross-entropy-for-machine-learning%2F&amp;usg=AOvVaw3HM3HjdJ-eWXh1jIxc1Y2W</t>
  </si>
  <si>
    <t>search?client=firefox-b-d&amp;q=update+equation+cross+entropy</t>
  </si>
  <si>
    <t>Problemas</t>
  </si>
  <si>
    <t>56218-han-creado-un-generador-de-disculpas-de-cyberpunk-puedes-probarlo-aqui</t>
  </si>
  <si>
    <t>freyaholmes</t>
  </si>
  <si>
    <t>search?client=firefox-b-d&amp;q=freya+holmes</t>
  </si>
  <si>
    <t>search?client=firefox-b-d&amp;sxsrf=ALeKk01rS2BLe_Lzn23Lj4o0JFwLzBqYcA%3A1609016560049&amp;ei=8KTnX_XIAqvKgwe__r-gDQ&amp;q=escocia+tatuajes&amp;oq=escocia+tatuajes&amp;gs_lcp=CgZwc3ktYWIQAzIECAAQHjIGCAAQCBAeMgYIABAIEB46BAgjECc6BggAEAcQHjoICAAQBxAKEB46CAgAEAgQBxAeULwzWJU9YItCaABwAHgAgAF6iAH6BpIBAzUuNJgBAKABAaoBB2d3cy13aXrAAQE&amp;sclient=psy-ab&amp;ved=0ahUKEwj1gP_jxeztAhUr5eAKHT__D9QQ4dUDCAw&amp;uact=5</t>
  </si>
  <si>
    <t>search?client=firefox-b-d&amp;q=nueva+guinea+tatuajes</t>
  </si>
  <si>
    <t>persona-5-royal-launch-edition-playstation-4-176303</t>
  </si>
  <si>
    <t>Persona-5-Royal-Launch-Edition</t>
  </si>
  <si>
    <t>B082JGT5DJ</t>
  </si>
  <si>
    <t>search?client=firefox-b-d&amp;q=persona+5+royal</t>
  </si>
  <si>
    <t>best-aaa-video-games-2020-all-consoles-pc</t>
  </si>
  <si>
    <t>url?sa=t&amp;rct=j&amp;q=&amp;esrc=s&amp;source=web&amp;cd=&amp;cad=rja&amp;uact=8&amp;ved=2ahUKEwjGg4Pow-ztAhWi2uAKHZvCCl0QFjABegQIAhAC&amp;url=https%3A%2F%2Fscreenrant.com%2Fbest-aaa-video-games-2020-all-consoles-pc%2F&amp;usg=AOvVaw2MTx_hF3Y8CDUH_ObWBS6k</t>
  </si>
  <si>
    <t>search?client=firefox-b-d&amp;sxsrf=ALeKk03RTvr7uVHXIbVsbmPYYSuGUT-bPw:1609015994191&amp;q=2020+triple+a+games&amp;sa=X&amp;ved=2ahUKEwjF6ZXWw-ztAhWvCmMBHaUKBA0Q1QIoBHoECAgQBQ&amp;biw=1536&amp;bih=694</t>
  </si>
  <si>
    <t>gameinformer.com</t>
  </si>
  <si>
    <t>url?sa=t&amp;rct=j&amp;q=&amp;esrc=s&amp;source=web&amp;cd=&amp;cad=rja&amp;uact=8&amp;ved=2ahUKEwjF6ZXWw-ztAhWvCmMBHaUKBA0QFjABegQIAhAC&amp;url=https%3A%2F%2Fgameinformer.com%2F2020&amp;usg=AOvVaw2tZADb1PaNPHL6vZsjbIQ2</t>
  </si>
  <si>
    <t>search?client=firefox-b-d&amp;q=aaa+games+released+in+2020</t>
  </si>
  <si>
    <t>es.wiktionary.org</t>
  </si>
  <si>
    <t>d%C3%A6mon</t>
  </si>
  <si>
    <t>search?client=firefox-b-d&amp;sxsrf=ALeKk01gKtMTK2Vi7KBd2QiDTpTB8vqCrA%3A1608988409675&amp;ei=-TbnX9nwKIKcjLsP5aGXmAU&amp;q=en+daemon&amp;oq=en+daemon&amp;gs_lcp=CgZwc3ktYWIQAzICCAAyAggAMgIIADIFCAAQywEyBQgAEMsBMgYIABAWEB4yBggAEBYQHjIGCAAQFhAeMgYIABAWEB4yBggAEBYQHjoECAAQQzoCCC46BAgjECc6CAgAELEDEIMBOgYIIxAnEBM6BQguELEDOgUIABCxAzoLCAAQsQMQxwEQowI6BwgjEOoCECc6CQgjEOoCECcQEzoICC4QsQMQgwE6BwgAEEYQ_wFQ5cGBAVjw2YEBYOPdgQFoAnAAeACAAewBiAHjCpIBBTUuNi4xmAEAoAEBqgEHZ3dzLXdperABCsABAQ&amp;sclient=psy-ab&amp;ved=0ahUKEwiZ0ez03OvtAhUCDmMBHeXQBVMQ4dUDCAw&amp;uact=5</t>
  </si>
  <si>
    <t>search?client=firefox-b-d&amp;q=verdammt</t>
  </si>
  <si>
    <t>etsinf4-apr</t>
  </si>
  <si>
    <t>APR</t>
  </si>
  <si>
    <t>Trabajo4</t>
  </si>
  <si>
    <t>gamecards</t>
  </si>
  <si>
    <t>1465680?border=1</t>
  </si>
  <si>
    <t>my</t>
  </si>
  <si>
    <t>?border=1</t>
  </si>
  <si>
    <t>inventory</t>
  </si>
  <si>
    <t>#753_6_15605569404</t>
  </si>
  <si>
    <t>market</t>
  </si>
  <si>
    <t>eligibilitycheck</t>
  </si>
  <si>
    <t>?goto=%2Fprofiles%2F76561198142631853%2Finventory%2F</t>
  </si>
  <si>
    <t>points</t>
  </si>
  <si>
    <t>shop</t>
  </si>
  <si>
    <t>hermes?flow=1-P&amp;ulReturn=true&amp;locale.x=es_ES&amp;fundingSource=paypal&amp;sessionID=15cb819833_mtu6ndq6mjc&amp;buttonSessionID=a6b83ac00d_mtu6ndq6mze&amp;env=production&amp;fundingOffered=paypal&amp;logLevel=warn&amp;sdkMeta=eyJ1cmwiOiJodHRwczovL3d3dy5wYXlwYWxvYmplY3RzLmNvbS9hcGkvY2hlY2tvdXQuanMifQ%3D%3D&amp;uid=d1dd825e5f&amp;version=4&amp;token=EC-9U9899611F3122227&amp;xcomponent=1&amp;country.x=ES&amp;billingLite=1#</t>
  </si>
  <si>
    <t>billingweb</t>
  </si>
  <si>
    <t>hermes?flow=1-P&amp;ulReturn=true&amp;locale.x=es_ES&amp;fundingSource=paypal&amp;sessionID=15cb819833_mtu6ndq6mjc&amp;buttonSessionID=a6b83ac00d_mtu6ndq6mze&amp;env=production&amp;fundingOffered=paypal&amp;logLevel=warn&amp;sdkMeta=eyJ1cmwiOiJodHRwczovL3d3dy5wYXlwYWxvYmplY3RzLmNvbS9hcGkvY2hlY2tvdXQuanMifQ%3D%3D&amp;uid=d1dd825e5f&amp;version=4&amp;token=EC-9U9899611F3122227&amp;xcomponent=1&amp;country.x=ES&amp;billingLite=1</t>
  </si>
  <si>
    <t>hermes?flow=1-P&amp;ulReturn=true&amp;locale.x=es_ES&amp;fundingSource=paypal&amp;sessionID=15cb819833_mtu6ndq6mjc&amp;buttonSessionID=a6b83ac00d_mtu6ndq6mze&amp;env=production&amp;fundingOffered=paypal&amp;logLevel=warn&amp;sdkMeta=eyJ1cmwiOiJodHRwczovL3d3dy5wYXlwYWxvYmplY3RzLmNvbS9hcGkvY2hlY2tvdXQuanMifQ%3D%3D&amp;uid=d1dd825e5f&amp;version=4&amp;token=EC-9U9899611F3122227&amp;xcomponent=1&amp;country.x=ES</t>
  </si>
  <si>
    <t>checkoutnow?locale.x=es_ES&amp;fundingSource=paypal&amp;sessionID=15cb819833_mtu6ndq6mjc&amp;buttonSessionID=a6b83ac00d_mtu6ndq6mze&amp;env=production&amp;fundingOffered=paypal&amp;logLevel=warn&amp;sdkMeta=eyJ1cmwiOiJodHRwczovL3d3dy5wYXlwYWxvYmplY3RzLmNvbS9hcGkvY2hlY2tvdXQuanMifQ%3D%3D&amp;uid=d1dd825e5f&amp;version=4&amp;token=EC-9U9899611F3122227&amp;xcomponent=1</t>
  </si>
  <si>
    <t>?snr=1_wishlist_4__12</t>
  </si>
  <si>
    <t>Grow_Up</t>
  </si>
  <si>
    <t>?snr=1_430_4__431</t>
  </si>
  <si>
    <t>Grow_Home__Grow_Up</t>
  </si>
  <si>
    <t>?snr=1_5_9__403</t>
  </si>
  <si>
    <t>Grow_Home</t>
  </si>
  <si>
    <t>?snr=1_4_661__12</t>
  </si>
  <si>
    <t>?snr=1_2400_4__global-header</t>
  </si>
  <si>
    <t>DRAGON_QUEST_XI_S_Ecos_de_un_pasado_perdido__Edicin_definitiva</t>
  </si>
  <si>
    <t>Gunfire_Reborn</t>
  </si>
  <si>
    <t>GTFO</t>
  </si>
  <si>
    <t>F1_2020</t>
  </si>
  <si>
    <t>DRAGON_BALL_Z_KAKAROT</t>
  </si>
  <si>
    <t>NBA_2K21</t>
  </si>
  <si>
    <t>agecheck</t>
  </si>
  <si>
    <t>Metro_Exodus</t>
  </si>
  <si>
    <t>OMORI</t>
  </si>
  <si>
    <t>Persona_4_Golden</t>
  </si>
  <si>
    <t>Microsoft_Flight_Simulator</t>
  </si>
  <si>
    <t>?snr=1_4_661__1324</t>
  </si>
  <si>
    <t>STAR_WARS_Battlefront_II</t>
  </si>
  <si>
    <t>recommender</t>
  </si>
  <si>
    <t>76561198142631853?snr=1_4_661_</t>
  </si>
  <si>
    <t>?snr=1_4_661_</t>
  </si>
  <si>
    <t>SimoneDeDroog</t>
  </si>
  <si>
    <t>Children_and_their_desired_game_experiences_A_developmental_look_at_game_aesthetics.php</t>
  </si>
  <si>
    <t>wx8znm</t>
  </si>
  <si>
    <t>assassins-creed-valhalla-is-obsessed-with-story-and-its-deceptions</t>
  </si>
  <si>
    <t>juegos</t>
  </si>
  <si>
    <t>navidad_fnac#bl=marktlink3</t>
  </si>
  <si>
    <t>juegos#bl=MMVideojuegos</t>
  </si>
  <si>
    <t>juegos?PID=8#bl=MMVideojuegos</t>
  </si>
  <si>
    <t>Mount__Blade_II_Bannerlord</t>
  </si>
  <si>
    <t>Red_Dead_Online</t>
  </si>
  <si>
    <t>Spelunky_2</t>
  </si>
  <si>
    <t>Spiritfarer</t>
  </si>
  <si>
    <t>Untitled_Goose_Game</t>
  </si>
  <si>
    <t>Wasteland_3</t>
  </si>
  <si>
    <t>Medieval_Dynasty</t>
  </si>
  <si>
    <t>The_Jackbox_Party_Pack_7</t>
  </si>
  <si>
    <t>Ori_and_the_Will_of_the_Wisps</t>
  </si>
  <si>
    <t>Football_Manager_2021</t>
  </si>
  <si>
    <t>STAR_WARS_Squadrons</t>
  </si>
  <si>
    <t>Pr%C3%A1cticas19-20</t>
  </si>
  <si>
    <t>MSI_Gaming</t>
  </si>
  <si>
    <t>k6kegl</t>
  </si>
  <si>
    <t>nahimic_companion_app_got_installed_after_a</t>
  </si>
  <si>
    <t>es.msi.com</t>
  </si>
  <si>
    <t>nahimic</t>
  </si>
  <si>
    <t>url?sa=t&amp;rct=j&amp;q=&amp;esrc=s&amp;source=web&amp;cd=&amp;cad=rja&amp;uact=8&amp;ved=2ahUKEwjBkMCDpubtAhXNzoUKHcULBp8QFjAAegQIARAC&amp;url=https%3A%2F%2Fes.msi.com%2Fpage%2Fnahimic&amp;usg=AOvVaw2ODp-92bLz-pPqPP_r2k1v</t>
  </si>
  <si>
    <t>search?client=firefox-b-d&amp;q=nahimic+companion</t>
  </si>
  <si>
    <t>Redes%20neuronales</t>
  </si>
  <si>
    <t>octave.sourceforge.io</t>
  </si>
  <si>
    <t>nnet</t>
  </si>
  <si>
    <t>url?sa=t&amp;rct=j&amp;q=&amp;esrc=s&amp;source=web&amp;cd=&amp;cad=rja&amp;uact=8&amp;ved=2ahUKEwjz-ayb--TtAhXRyIUKHSjYBkQQFjAAegQIARAC&amp;url=https%3A%2F%2Foctave.sourceforge.io%2Fnnet%2F&amp;usg=AOvVaw2bcFCycsiakJUPSBEVZgBc</t>
  </si>
  <si>
    <t>search?client=firefox-b-d&amp;sxsrf=ALeKk03GUsZDUqfqbWsA3LNqUTTBexX0MA%3A1608756018869&amp;ei=MqvjX5u9NJS9lwSlwrLYAg&amp;q=nnet+octave+windows+10&amp;oq=nnet+octave+windows+10&amp;gs_lcp=CgZwc3ktYWIQAzIECCEQCjoGCAAQFhAeUJgiWOcqYL8raABwAHgAgAHeAYgB_QuSAQUwLjYuMpgBAKABAaoBB2d3cy13aXrAAQE&amp;sclient=psy-ab&amp;ved=0ahUKEwibnqOY--TtAhWU3oUKHSWhDCsQ4dUDCAw&amp;uact=5</t>
  </si>
  <si>
    <t>search?client=firefox-b-d&amp;sxsrf=ALeKk02v8azqHUbhs4ZxRbivGsscaM0CPw%3A1608755983960&amp;ei=D6vjX4eIOoayaoHljbAH&amp;q=nnet+windows+10&amp;oq=nnet+octavewindo&amp;gs_lcp=CgZwc3ktYWIQAxgBMgcIIRAKEKABMgcIIRAKEKABOgYIABAKEBM6CAgAEBYQHhATOgoIABAWEAoQHhATOgcIIxCwAhAnOgoIABANEAoQHhATOggIABANEB4QEzoKCAAQDRAFEB4QEzoMCAAQCBANEAoQHhATULv8AViBgQJgoooCaABwAHgAgAGIAogB0QmSAQUwLjMuM5gBAKABAaoBB2d3cy13aXrAAQE&amp;sclient=psy-ab</t>
  </si>
  <si>
    <t>search?client=firefox-b-d&amp;q=nnet+octave</t>
  </si>
  <si>
    <t>1137350?snr=1_614_615_winter2020space_1601</t>
  </si>
  <si>
    <t>sale</t>
  </si>
  <si>
    <t>winter2020_scifi</t>
  </si>
  <si>
    <t>winter2020_scifi?snr=1_4_661_</t>
  </si>
  <si>
    <t>winter2020_female</t>
  </si>
  <si>
    <t>winter2020_female?snr=1_4_661_</t>
  </si>
  <si>
    <t>winter2020_rpg</t>
  </si>
  <si>
    <t>winter2020_rpg?snr=1_4_661_</t>
  </si>
  <si>
    <t>winter2020_adventure</t>
  </si>
  <si>
    <t>winter2020_adventure?snr=1_4_661_</t>
  </si>
  <si>
    <t>winter2020_lgbtq</t>
  </si>
  <si>
    <t>winter2020_lgbtq?snr=1_4_661_</t>
  </si>
  <si>
    <t>winter2020_casual</t>
  </si>
  <si>
    <t>winter2020_action</t>
  </si>
  <si>
    <t>winter2020_casual?snr=1_4_661_</t>
  </si>
  <si>
    <t>winter2020_action?snr=1_4_661_</t>
  </si>
  <si>
    <t>winter2020_pixel</t>
  </si>
  <si>
    <t>winter2020_pixel?snr=1_4_661_</t>
  </si>
  <si>
    <t>winter2020_space</t>
  </si>
  <si>
    <t>winter2020_space?snr=1_4_661_</t>
  </si>
  <si>
    <t>?snr=1_agecheck_agecheck__global-header</t>
  </si>
  <si>
    <t>?snr=1_239_next__1324</t>
  </si>
  <si>
    <t>next</t>
  </si>
  <si>
    <t>OCTOPATH_TRAVELER</t>
  </si>
  <si>
    <t>Crusader_Kings_III</t>
  </si>
  <si>
    <t>Satisfactory</t>
  </si>
  <si>
    <t>Horizon_Zero_Dawn_Complete_Edition</t>
  </si>
  <si>
    <t>Red_Dead_Redemption_2</t>
  </si>
  <si>
    <t>Halo_The_Master_Chief_Collection</t>
  </si>
  <si>
    <t>HalfLife_Alyx</t>
  </si>
  <si>
    <t>Apex_Legends</t>
  </si>
  <si>
    <t>Genital_Jousting</t>
  </si>
  <si>
    <t>?snr=1_7_7_151_150_1</t>
  </si>
  <si>
    <t>?sort_by=_ASC&amp;term=devolver%20digital&amp;force_infinite=1&amp;snr=1_7_7_151_7&amp;page=1</t>
  </si>
  <si>
    <t>#sort=discount&amp;discount_any=1&amp;price_1=1</t>
  </si>
  <si>
    <t>?snr=1_7_7_151_12</t>
  </si>
  <si>
    <t>?term=devolver+digital</t>
  </si>
  <si>
    <t>?snr=1_4_661__12&amp;term=devolver+digital</t>
  </si>
  <si>
    <t>?snr=1_wishlist_4__global-header</t>
  </si>
  <si>
    <t>#sort=order&amp;discount_any=1&amp;price_1=1</t>
  </si>
  <si>
    <t>?redir=&amp;redir_ssl=1&amp;snr=1_4_661__global-header</t>
  </si>
  <si>
    <t>cp77</t>
  </si>
  <si>
    <t>cyberpunk-2077_encargos-p59.php</t>
  </si>
  <si>
    <t>cyberpunk-2077_encargos.php</t>
  </si>
  <si>
    <t>cyberpunk-2077_objetos-johnny-silverhand.php</t>
  </si>
  <si>
    <t>guia-cyberpunk-2077-trucos-consejos-y-secretos</t>
  </si>
  <si>
    <t>psicofan</t>
  </si>
  <si>
    <t>search?client=firefox-b-d&amp;q=psicofan+cyberpunk+2077</t>
  </si>
  <si>
    <t>cyberpunk-2077_curros-secundarios.php</t>
  </si>
  <si>
    <t>cyberpunk-2077_romances.php</t>
  </si>
  <si>
    <t>cyberpunk-2077.php</t>
  </si>
  <si>
    <t>fangamer.com</t>
  </si>
  <si>
    <t>collections</t>
  </si>
  <si>
    <t>persona-5?page=2</t>
  </si>
  <si>
    <t>persona-5</t>
  </si>
  <si>
    <t>persona-4</t>
  </si>
  <si>
    <t>ZhugeEX</t>
  </si>
  <si>
    <t>bachaibz</t>
  </si>
  <si>
    <t>time-process_time-function-in-python</t>
  </si>
  <si>
    <t>url?sa=t&amp;rct=j&amp;q=&amp;esrc=s&amp;source=web&amp;cd=&amp;cad=rja&amp;uact=8&amp;ved=2ahUKEwjk-OT-neLtAhUD_BQKHcHsCq0QFjAAegQIARAC&amp;url=https%3A%2F%2Fgeeksforgeeks.org%2Ftime-process_time-function-in-python%2F&amp;usg=AOvVaw1Fut5tRLZczC2YMflrhrBw</t>
  </si>
  <si>
    <t>search?client=firefox-b-d&amp;q=process_time%28%29</t>
  </si>
  <si>
    <t>Fire-Emblem-Three-Houses-Collectors</t>
  </si>
  <si>
    <t>B07NWRF8X9</t>
  </si>
  <si>
    <t>ref=sr_1_2?__mk_es_ES=%C3%85M%C3%85%C5%BD%C3%95%C3%91&amp;crid=3QAK7SDKOLYU2&amp;dchild=1&amp;keywords=fire+emblem+three+houses+collector&amp;qid=1608661215&amp;sprefix=fire+emblem+three+houses+coll%2Cvideogames%2C184&amp;sr=8-2</t>
  </si>
  <si>
    <t>s?k=fire+emblem+three+houses+collector&amp;__mk_es_ES=%C3%85M%C3%85%C5%BD%C3%95%C3%91&amp;crid=3QAK7SDKOLYU2&amp;sprefix=fire+emblem+three+houses+coll%2Cvideogames%2C184&amp;ref=nb_sb_ss_fb_1_29_ts-a-p</t>
  </si>
  <si>
    <t>ref=nb_sb_ss_fb_1_29_ts-a-p?__mk_es_ES=%C3%85M%C3%85%C5%BD%C3%95%C3%91&amp;url=search-alias%3Daps&amp;field-keywords=fire+emblem+three+houses+collector&amp;sprefix=fire+emblem+three+houses+coll%2Cvideogames%2C184&amp;crid=3QAK7SDKOLYU2</t>
  </si>
  <si>
    <t>Xenoblade-Chronicles-Definitive-Edici%C3%B3n-Especial</t>
  </si>
  <si>
    <t>B086FJTPWB</t>
  </si>
  <si>
    <t>url?sa=t&amp;rct=j&amp;q=&amp;esrc=s&amp;source=web&amp;cd=&amp;cad=rja&amp;uact=8&amp;ved=2ahUKEwj1tpnumeLtAhWZCmMBHRU3CKkQFjAAegQIARAC&amp;url=https%3A%2F%2Famazon.es%2FXenoblade-Chronicles-Definitive-Edici%25C3%25B3n-Especial%2Fdp%2FB086FJTPWB&amp;usg=AOvVaw0ZhBi6hv-SdBfgTQTzfoDq</t>
  </si>
  <si>
    <t>search?client=firefox-b-d&amp;q=xenoblade+chronicles+definitive+edition+collector%27s+edition</t>
  </si>
  <si>
    <t>XENOBLADE-CHRONICLES-DEFINITIVE-EDITION</t>
  </si>
  <si>
    <t>xenoblade</t>
  </si>
  <si>
    <t>xenogears</t>
  </si>
  <si>
    <t>supportdownloads.adobe.com</t>
  </si>
  <si>
    <t>detail.jsp?ftpID=6839</t>
  </si>
  <si>
    <t>adobe.com</t>
  </si>
  <si>
    <t>support</t>
  </si>
  <si>
    <t>acropluginfinder?type=LangPkg&amp;name=Extd&amp;os=Win&amp;vers=20.0&amp;</t>
  </si>
  <si>
    <t>cgi1.adobe.com</t>
  </si>
  <si>
    <t>special</t>
  </si>
  <si>
    <t>acrobat</t>
  </si>
  <si>
    <t>pluginfinder</t>
  </si>
  <si>
    <t>pluginfinder.cgi?type=LangPkg&amp;name=Extd&amp;os=Win&amp;vers=20.0&amp;</t>
  </si>
  <si>
    <t>YAKUZA-LIKE-A-DRAGON-DAY-ICHI-EDITION</t>
  </si>
  <si>
    <t>YAKUZA-LIKE-A-DRAGON</t>
  </si>
  <si>
    <t>skus</t>
  </si>
  <si>
    <t>180173 180174</t>
  </si>
  <si>
    <t>0071833580?Ds_SignatureVersion=HMAC_SHA256_V1&amp;Ds_MerchantParameters=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&amp;Ds_Signature=YVLmrP-qobZQlsXWKtFEr8izYfvkCRxa_gVFgoLmFc4=</t>
  </si>
  <si>
    <t>BLASPHEMOUS-EDICION-COLECCIONISTA</t>
  </si>
  <si>
    <t>blasphemous-edicion-coleccionista-nintendo-switch-184014</t>
  </si>
  <si>
    <t>blasphemous-edici%C3%B3n-coleccionista-nintendo-switch</t>
  </si>
  <si>
    <t>calendario-adviento</t>
  </si>
  <si>
    <t>css</t>
  </si>
  <si>
    <t>order</t>
  </si>
  <si>
    <t>edit.html</t>
  </si>
  <si>
    <t>ref=ppx_yo_dt_b_ci_o04_s00?ie=UTF8&amp;orderID=407-5557703-3168315&amp;useCase=cancel</t>
  </si>
  <si>
    <t>B08KV7YHP9</t>
  </si>
  <si>
    <t>ref=ppx_yo_dt_b_asin_title_o04_s00?ie=UTF8&amp;psc=1</t>
  </si>
  <si>
    <t>order-history?ref_=nav_orders_first</t>
  </si>
  <si>
    <t>?ref_=nav_signin&amp;returnFromLogin=1&amp;</t>
  </si>
  <si>
    <t>ap</t>
  </si>
  <si>
    <t>signin?clientContext=262-9078003-1208767&amp;openid.pape.max_auth_age=900&amp;openid.identity=http%3A%2F%2Fspecs.openid.net%2Fauth%2F2.0%2Fidentifier_select&amp;appActionToken=eJQu23qnW3IGXC141gb2aAUyj2F3sj3D&amp;pageId=esflex&amp;openid.pape.preferred_auth_policies=http%3A%2F%2Fschemas.openid.net%2Fpape%2Fpolicies%2F2007%2F06%2Fnone&amp;openid.return_to=https%3A%2F%2Famazon.es%2F%3Fref_%3Dnav_signin%26returnFromLogin%3D1&amp;openid.assoc_handle=esflex&amp;partialToken=PT%7C1%7CsRUlADvw45yPu696uesPjuLzQyrv5RmKoa3XmXoD5msq3cogctT0cv3ijYuJhdBTS6TIP6dkGbMjbdRmKf7VBzgHPPEVJw4ppKxKsrqZXfJFzt6uQeZfkN2%2F%2Be8NSM%2ByMTf9u5jTS6AYhY2tQDIKzSF9a2G9aIrX5qacltATRSgxEG4QPAEilLMzcdty6II9vsZFeTrgoWzZZwUSgygPotYxO8%2BgwjKlwDL9nH6HnVaIkXKhbHELLH2mx7NDjnrppG3rxEi4XKeZI9GRy%2BXemaQ5TZXVBdxqpSla7E9JCqrWZ835kEmCzoZ9yZVPGiX3IU%2F99h3nf4XD6xCH&amp;openid.mode=checkid_setup&amp;appAction=ACCOUNT_FIXUP_PHONE_ADD_COMPLETE&amp;ref_=ap_reachability_skip&amp;openid.claimed_id=http%3A%2F%2Fspecs.openid.net%2Fauth%2F2.0%2Fidentifier_select&amp;openid.ns=http%3A%2F%2Fspecs.openid.net%2Fauth%2F2.0&amp;authenticationPolicy=SinglefactorWithMobileVerification</t>
  </si>
  <si>
    <t>accountfixup?clientContext=262-9078003-1208767&amp;arb=38b6baea-4198-48a0-96c9-477eca1cdece&amp;openid.pape.max_auth_age=900&amp;openid.return_to=https%3A%2F%2Famazon.es%2F%3Fref_%3Dnav_signin&amp;openid.identity=http%3A%2F%2Fspecs.openid.net%2Fauth%2F2.0%2Fidentifier_select&amp;openid.assoc_handle=esflex&amp;openid.mode=checkid_setup&amp;openid.claimed_id=http%3A%2F%2Fspecs.openid.net%2Fauth%2F2.0%2Fidentifier_select&amp;pageId=esflex&amp;openid.ns=http%3A%2F%2Fspecs.openid.net%2Fauth%2F2.0</t>
  </si>
  <si>
    <t>mfa?ie=UTF8&amp;arb=de8a484b-7d39-4254-8911-58def57baca8&amp;mfa.arb.value=de8a484b-7d39-4254-8911-58def57baca8&amp;mfa.arb.key=arb</t>
  </si>
  <si>
    <t>signin?openid.pape.max_auth_age=0&amp;openid.return_to=https%3A%2F%2Famazon.es%2F%3Fref_%3Dnav_signin&amp;openid.identity=http%3A%2F%2Fspecs.openid.net%2Fauth%2F2.0%2Fidentifier_select&amp;openid.assoc_handle=esflex&amp;openid.mode=checkid_setup&amp;openid.claimed_id=http%3A%2F%2Fspecs.openid.net%2Fauth%2F2.0%2Fidentifier_select&amp;openid.ns=http%3A%2F%2Fspecs.openid.net%2Fauth%2F2.0&amp;</t>
  </si>
  <si>
    <t>discordstatus.com</t>
  </si>
  <si>
    <t>status.discord.com</t>
  </si>
  <si>
    <t>4f06d0e4-ab3d-46f5-9e03-62604e926009</t>
  </si>
  <si>
    <t>delivery</t>
  </si>
  <si>
    <t>deliverAssessment#p1q2</t>
  </si>
  <si>
    <t>i.imgur.com</t>
  </si>
  <si>
    <t>b7Hpago.png</t>
  </si>
  <si>
    <t>index-es.html</t>
  </si>
  <si>
    <t>bin2</t>
  </si>
  <si>
    <t>intranet</t>
  </si>
  <si>
    <t>expira_intranet</t>
  </si>
  <si>
    <t>alumno?c</t>
  </si>
  <si>
    <t>xataka.com</t>
  </si>
  <si>
    <t>basics</t>
  </si>
  <si>
    <t>como-activar-teclado-tactil-pantalla-windows-10</t>
  </si>
  <si>
    <t>search?client=firefox-b-d&amp;q=teclado+en+la+pantalla+windows+10</t>
  </si>
  <si>
    <t>FMfcgxwKjxFFPqRkfjZrRtrrGWbCbhXv</t>
  </si>
  <si>
    <t>ab866838-81aa-4375-8b60-e754e0bfca99</t>
  </si>
  <si>
    <t>cb5d659b-a77c-4bd9-998b-d6feff495093</t>
  </si>
  <si>
    <t>GenePark</t>
  </si>
  <si>
    <t>cecilos</t>
  </si>
  <si>
    <t>search?client=firefox-b-d&amp;sxsrf=ALeKk01gqqvno-h_PpGDk2klIj0FDZM-sQ:1608542613843&amp;q=david+grande+%22upv%22&amp;sa=X&amp;ved=2ahUKEwiHnuqY4N7tAhWDiVwKHWpmA2oQ5t4CMAB6BAgBEAk&amp;biw=1536&amp;bih=694&amp;dpr=1.25</t>
  </si>
  <si>
    <t>search?client=firefox-b-d&amp;q=david+grande+upv</t>
  </si>
  <si>
    <t>Akira_Comics</t>
  </si>
  <si>
    <t>cyberpunk-2077-los-archivos-de-guardado-de-mas-de-8mb-pueden-corromperse</t>
  </si>
  <si>
    <t>17HkfoiTMzPu1hPTwpwslT_2x8eCiSP0xjqm1CEhg7uQ</t>
  </si>
  <si>
    <t>gunslinger-2.jpg</t>
  </si>
  <si>
    <t>gunslinger-1.jpg</t>
  </si>
  <si>
    <t>Easter_Eggs_and_References#Pulp_Fiction_Reference</t>
  </si>
  <si>
    <t>Easter_Eggs_and_References#Overwatch_.26_Widowmaker</t>
  </si>
  <si>
    <t>Easter_Eggs_and_References#Jesse_Cox_Character</t>
  </si>
  <si>
    <t>Easter_Eggs_and_References#Mike_Pondsmith.2C_the_Cyberpunk_DJ</t>
  </si>
  <si>
    <t>Easter_Eggs_and_References#The_Witcher_References</t>
  </si>
  <si>
    <t>Easter_Eggs_and_References#Ghost_in_the_Shell</t>
  </si>
  <si>
    <t>Easter_Eggs_and_References#References_to_Other_Cyberpunk_Media_Starring_Keanu_Reeves</t>
  </si>
  <si>
    <t>Easter_Eggs_and_References</t>
  </si>
  <si>
    <t>Free_Cars_and_Motorcycles#Free_Cars_and_Motorcycles</t>
  </si>
  <si>
    <t>Heroes</t>
  </si>
  <si>
    <t>Free_Cars_and_Motorcycles</t>
  </si>
  <si>
    <t>Cheats_and_Secrets</t>
  </si>
  <si>
    <t>url?sa=t&amp;rct=j&amp;q=&amp;esrc=s&amp;source=web&amp;cd=&amp;cad=rja&amp;uact=8&amp;ved=2ahUKEwiN1p6V1N7tAhWXEMAKHeaqA6YQFjAAegQIARAC&amp;url=https%3A%2F%2Fign.com%2Fwikis%2Fcyberpunk-2077%2FCheats_and_Secrets&amp;usg=AOvVaw37INrMA4SrnSr--HXgKviP</t>
  </si>
  <si>
    <t>search?client=firefox-b-d&amp;q=cyberpunk+2077+secrets</t>
  </si>
  <si>
    <t>DbsHype</t>
  </si>
  <si>
    <t>somosxbox.com</t>
  </si>
  <si>
    <t>las-partidas-guardadas-de-cyberpunk-2077-pueden-llegar-a-corromperse</t>
  </si>
  <si>
    <t>2WxBnhW?cc=e33c60d402b7bc894a922e4cdd9d13cf</t>
  </si>
  <si>
    <t>2WxBnhW</t>
  </si>
  <si>
    <t>hyKwmAmsEd?amp=1</t>
  </si>
  <si>
    <t>vejer_ortiz</t>
  </si>
  <si>
    <t>StreamerBans</t>
  </si>
  <si>
    <t>jonacst1</t>
  </si>
  <si>
    <t>Eloi_Duarte</t>
  </si>
  <si>
    <t>charangaming</t>
  </si>
  <si>
    <t>QuiqueToons</t>
  </si>
  <si>
    <t>FMfcgxwKjxCvNLWkMvWgNnLWRJvdzpFB</t>
  </si>
  <si>
    <t>y3gnwk</t>
  </si>
  <si>
    <t>botched-cyberpunk-2077-release-has-somehow-gotten-even-messier</t>
  </si>
  <si>
    <t>search?client=firefox-b-d&amp;q=tranform+camera+to+canonic</t>
  </si>
  <si>
    <t>621dc0a0-1de7-11eb-8c87-e70caadd47c7</t>
  </si>
  <si>
    <t>cyberpunk.net</t>
  </si>
  <si>
    <t>goodies#registration</t>
  </si>
  <si>
    <t>goodies#gwent</t>
  </si>
  <si>
    <t>goodies#goodies</t>
  </si>
  <si>
    <t>goodies</t>
  </si>
  <si>
    <t>guias-y-trucos</t>
  </si>
  <si>
    <t>guia-cyberpunk-2077-para-conseguir-mejores-armas-secretas-skippy</t>
  </si>
  <si>
    <t>url?sa=t&amp;rct=j&amp;q=&amp;esrc=s&amp;source=web&amp;cd=&amp;cad=rja&amp;uact=8&amp;ved=2ahUKEwjh18q9gt3tAhWRDxQKHSs4CzgQFjAAegQIARAC&amp;url=https%3A%2F%2Fvidaextra.com%2Fguias-y-trucos%2Fguia-cyberpunk-2077-para-conseguir-mejores-armas-secretas-skippy&amp;usg=AOvVaw2Gf_9Ngd3F_CWOV04VdkYN</t>
  </si>
  <si>
    <t>search?client=firefox-b-d&amp;q=skippy+cyberpunk</t>
  </si>
  <si>
    <t>cyberpunk-2077-duplicate-items</t>
  </si>
  <si>
    <t>url?sa=t&amp;rct=j&amp;q=&amp;esrc=s&amp;source=web&amp;cd=&amp;cad=rja&amp;uact=8&amp;ved=2ahUKEwj8x8LKytztAhVB4eAKHQKODV0QFjAEegQIAhAC&amp;url=https%3A%2F%2Fgamerant.com%2Fcyberpunk-2077-duplicate-items%2F&amp;usg=AOvVaw2HVt56hW1slCMGzdaTMRdj</t>
  </si>
  <si>
    <t>watch?v=CaLbnToRyTc</t>
  </si>
  <si>
    <t>url?sa=t&amp;rct=j&amp;q=&amp;esrc=s&amp;source=web&amp;cd=&amp;cad=rja&amp;uact=8&amp;ved=2ahUKEwj8x8LKytztAhVB4eAKHQKODV0QwqsBMAB6BAgBEAM&amp;url=https%3A%2F%2Fyoutube.com%2Fwatch%3Fv%3DCaLbnToRyTc&amp;usg=AOvVaw1pwON8VUkLs_JSzTHtAtfy</t>
  </si>
  <si>
    <t>search?client=firefox-b-d&amp;q=clone+objects+cyberpunk+on+console</t>
  </si>
  <si>
    <t>blogs.diariovasco.com</t>
  </si>
  <si>
    <t>mascotas</t>
  </si>
  <si>
    <t>como-actuar-si-tu-mascota-sufre-un-atracon-navideno</t>
  </si>
  <si>
    <t>?ref=https:%2F%2Fgoogle.com%2F</t>
  </si>
  <si>
    <t>?ref=https%3A%2F%2Fgoogle.com%2F</t>
  </si>
  <si>
    <t>diariovasco.com</t>
  </si>
  <si>
    <t>kangaroo.gif?continue=https%3A%2F%2Fblogs.diariovasco.com%2Fmascotas%2F2013%2F01%2F02%2Fcomo-actuar-si-tu-mascota-sufre-un-atracon-navideno%2F%3Fref%3Dhttps%253A%252F%252Fgoogle.com%252F&amp;v=f30611ec-6f83-48de-9d9d-0e22528e172f</t>
  </si>
  <si>
    <t>kangaroo.vocento.com</t>
  </si>
  <si>
    <t>tr-pixel.gif?continue=blogs.diariovasco.com</t>
  </si>
  <si>
    <t>&amp;ref=google.com</t>
  </si>
  <si>
    <t>bekiamascotas.com</t>
  </si>
  <si>
    <t>articulos</t>
  </si>
  <si>
    <t>razones-no-dar-dulces-navidad-mascota</t>
  </si>
  <si>
    <t>url?sa=t&amp;rct=j&amp;q=&amp;esrc=s&amp;source=web&amp;cd=&amp;cad=rja&amp;uact=8&amp;ved=2ahUKEwjLy7yau9ztAhWi8uAKHUDYBpoQFjADegQIBBAC&amp;url=https%3A%2F%2Fbekiamascotas.com%2Farticulos%2Frazones-no-dar-dulces-navidad-mascota%2F&amp;usg=AOvVaw2tG7F5V37jazzp2ACigstH</t>
  </si>
  <si>
    <t>search?client=firefox-b-d&amp;sxsrf=ALeKk01_m_EEhYDIhTIz9acHs1ty_AHb2w%3A1608463881225&amp;ei=CTbfX5WlDZC_UtKit4gN&amp;q=perro+comer+polvor%C3%B3n&amp;oq=perro+comer+polvor%C3%B3n&amp;gs_lcp=CgZwc3ktYWIQA1C_7gRYj4wFYO2MBWgAcAB4AIABdIgBwQWSAQM0LjOYAQCgAQGqAQdnd3Mtd2l6wAEB&amp;sclient=psy-ab&amp;ved=0ahUKEwjVzZjyutztAhWQnxQKHVLRDdEQ4dUDCAw&amp;uact=5</t>
  </si>
  <si>
    <t>tuveterinario.info</t>
  </si>
  <si>
    <t>le-puedo-dar-a-mi-perro-dulces-de-navidad</t>
  </si>
  <si>
    <t>url?sa=t&amp;rct=j&amp;q=&amp;esrc=s&amp;source=web&amp;cd=&amp;cad=rja&amp;uact=8&amp;ved=2ahUKEwjVzZjyutztAhWQnxQKHVLRDdEQFjAEegQICBAC&amp;url=http%3A%2F%2Ftuveterinario.info%2Fle-puedo-dar-a-mi-perro-dulces-de-navidad%2F&amp;usg=AOvVaw3k_oBeZv4L5OwWR68TRqyQ</t>
  </si>
  <si>
    <t>schnauzi.com</t>
  </si>
  <si>
    <t>alimentos-de-navidad-peligrosos-para-perros</t>
  </si>
  <si>
    <t>url?sa=t&amp;rct=j&amp;q=&amp;esrc=s&amp;source=web&amp;cd=&amp;cad=rja&amp;uact=8&amp;ved=2ahUKEwjVzZjyutztAhWQnxQKHVLRDdEQFjADegQIBxAC&amp;url=https%3A%2F%2Fschnauzi.com%2Falimentos-de-navidad-peligrosos-para-perros%2F&amp;usg=AOvVaw2QuT4SJNu3X-lj3-BuyOkp</t>
  </si>
  <si>
    <t>barkibu.com</t>
  </si>
  <si>
    <t>consultas</t>
  </si>
  <si>
    <t>sugus-mi-perro-cruce-de-labrador-macho-tiene-sangre-en-las-heces-y-diarrea-332951</t>
  </si>
  <si>
    <t>url?sa=t&amp;rct=j&amp;q=&amp;esrc=s&amp;source=web&amp;cd=&amp;cad=rja&amp;uact=8&amp;ved=2ahUKEwjVzZjyutztAhWQnxQKHVLRDdEQFjABegQIBRAC&amp;url=https%3A%2F%2Fbarkibu.com%2Fes%2Fconsultas%2Fsugus-mi-perro-cruce-de-labrador-macho-tiene-sangre-en-las-heces-y-diarrea-332951&amp;usg=AOvVaw1Zy8c8tpIU7bWYEQ9O7sod</t>
  </si>
  <si>
    <t>todoperros.com</t>
  </si>
  <si>
    <t>foro</t>
  </si>
  <si>
    <t>viewtopic.php?t=1237329</t>
  </si>
  <si>
    <t>url?sa=t&amp;rct=j&amp;q=&amp;esrc=s&amp;source=web&amp;cd=&amp;cad=rja&amp;uact=8&amp;ved=2ahUKEwjVzZjyutztAhWQnxQKHVLRDdEQFjAAegQIAxAC&amp;url=https%3A%2F%2Ftodoperros.com%2Fforo%2Fviewtopic.php%3Ft%3D1237329&amp;usg=AOvVaw2bKHth6RuAUwTzSMdR7SK6</t>
  </si>
  <si>
    <t>search?client=firefox-b-d&amp;q=mi+perro+se+ha+comido+un+polvor%C3%B3n</t>
  </si>
  <si>
    <t>search?client=firefox-b-d&amp;q=won</t>
  </si>
  <si>
    <t>streamable.com</t>
  </si>
  <si>
    <t>2p7vhf</t>
  </si>
  <si>
    <t>redirect?stzid=UgyVagaAOz8wSTG_ppR4AaABAg.9HTw6Uj0LjB9HU8_QN5a10&amp;event=comments&amp;q=https%3A%2F%2Fstreamable.com%2F2p7vhf&amp;redir_token=QUFFLUhqbHctdmxJUHMzc0V2NnJCcXhrM1NQNGpZUWduZ3xBQ3Jtc0tuOFZxdVhxZkd5NmE3aEl2elZpdmMxQzdQTmdZeTZtU0c3cHJSbDJRWlhPcmxzQThzdmhUV1diTkJVbFhucG02QkxpbU8yTU56X0dxbU8zNmY2QWtxekxhbEh3YTVUdThnTzZmNVhMaWF4QW5iYVJzdw%3D%3D</t>
  </si>
  <si>
    <t>LowSodiumCyberpunk</t>
  </si>
  <si>
    <t>kf7gw0</t>
  </si>
  <si>
    <t>came_back_to_konpeki_plaza_just_to_realise_they</t>
  </si>
  <si>
    <t>url?sa=t&amp;rct=j&amp;q=&amp;esrc=s&amp;source=web&amp;cd=&amp;cad=rja&amp;uact=8&amp;ved=2ahUKEwjp14qwjNztAhXa8OAKHQymAaoQFjAOegQIDRAC&amp;url=https%3A%2F%2Freddit.com%2Fr%2FLowSodiumCyberpunk%2Fcomments%2Fkf7gw0%2Fcame_back_to_konpeki_plaza_just_to_realise_they%2F&amp;usg=AOvVaw01Rw8SAIfBMoQOADtyehFh</t>
  </si>
  <si>
    <t>watch?v=a-KGnkx4674</t>
  </si>
  <si>
    <t>url?sa=t&amp;rct=j&amp;q=&amp;esrc=s&amp;source=web&amp;cd=&amp;cad=rja&amp;uact=8&amp;ved=2ahUKEwjp14qwjNztAhXa8OAKHQymAaoQwqsBMAB6BAgBEAM&amp;url=https%3A%2F%2Fyoutube.com%2Fwatch%3Fv%3Da-KGnkx4674&amp;usg=AOvVaw29tOyr_o10JB-8BG8lterr</t>
  </si>
  <si>
    <t>search?client=firefox-b-d&amp;q=legendary+katana+on+konpeki+plaza</t>
  </si>
  <si>
    <t>one-piece-955</t>
  </si>
  <si>
    <t>las-partidas-de-cyberpunk-2077-se-corrompen-al-superar-los-8mb-de-peso-no-llenes-tu-inventario</t>
  </si>
  <si>
    <t>3aqQCBt</t>
  </si>
  <si>
    <t>3cHZtLf9TB?amp=1</t>
  </si>
  <si>
    <t>pcgamer.com</t>
  </si>
  <si>
    <t>cd-projekt-may-face-class-action-lawsuits-over-cyberpunk-2077</t>
  </si>
  <si>
    <t>url?sa=t&amp;rct=j&amp;q=&amp;esrc=s&amp;source=web&amp;cd=&amp;cad=rja&amp;uact=8&amp;ved=2ahUKEwil3Pq9utrtAhVGzRoKHb3rA_YQFjADegQIBRAC&amp;url=https%3A%2F%2Fpowerpyx.com%2Fcyberpunk-2077-trophy-guide-roadmap%2F&amp;usg=AOvVaw3scDV5hMRD_GAZczvCA5Pv</t>
  </si>
  <si>
    <t>hattori-hanzo.com.es</t>
  </si>
  <si>
    <t>etiqueta-palillos</t>
  </si>
  <si>
    <t>search?client=firefox-b-d&amp;q=clavar+palillos+arroz</t>
  </si>
  <si>
    <t>Jakob_Nielsen</t>
  </si>
  <si>
    <t>search?client=firefox-b-d&amp;sxsrf=ALeKk00Leh-JPQC2y2y9JNq0xrdz8RIC7A%3A1608375773250&amp;ei=3d3dX-rmDueFjLsPsqiCyAI&amp;q=jacob+nielse&amp;oq=jacob+nielse&amp;gs_lcp=CgZwc3ktYWIQAzoECAAQRzoLCAAQsQMQxwEQowI6BQguELEDOggIABCxAxCDAToOCAAQsQMQgwEQxwEQowI6BQgAELEDOgIILjoECCMQJzoGCCMQJxATOgQIABBDOgcIABCxAxBDOggILhCxAxCDAToCCAA6CgguELEDEEMQkwI6BwguELEDEEM6CggAEMcBEK8BEAo6BwguELEDEAo6CAgAEMcBEK8BOgQILhAKOgoIABCxAxCDARAKOgQIABAKOgoILhCxAxAKEJMCOgQIABANOgQILhANUOiHE1irrhNgsLATaAhwAngAgAHKAYgB2w-SAQYxMS42LjGYAQCgAQGqAQdnd3Mtd2l6yAEIwAEB&amp;sclient=psy-ab&amp;ved=0ahUKEwiqyYTV8tntAhXnAmMBHTKUACkQ4dUDCAw&amp;uact=5</t>
  </si>
  <si>
    <t>search?client=firefox-b-d&amp;q=figma</t>
  </si>
  <si>
    <t>search?client=firefox-b-d&amp;q=jorge+fernandez+alfonso</t>
  </si>
  <si>
    <t>mannydiazdesign.com</t>
  </si>
  <si>
    <t>pdf</t>
  </si>
  <si>
    <t>download-cv.html</t>
  </si>
  <si>
    <t>artstation.com</t>
  </si>
  <si>
    <t>artwork</t>
  </si>
  <si>
    <t>KrEeb9</t>
  </si>
  <si>
    <t>motleygrue</t>
  </si>
  <si>
    <t>74512791716?pwd=SkhZZnVIVXk0UzJHaFpuSktqZXZBZz09#success</t>
  </si>
  <si>
    <t>74512791716?pwd=SkhZZnVIVXk0UzJHaFpuSktqZXZBZz09</t>
  </si>
  <si>
    <t>1uoYrxEIT0aWDZ1Jsov_dsd8A79jsZmjZ</t>
  </si>
  <si>
    <t>view?usp=drive_open</t>
  </si>
  <si>
    <t>open?id=1uoYrxEIT0aWDZ1Jsov_dsd8A79jsZmjZ</t>
  </si>
  <si>
    <t>kolbepayne.artstation.com</t>
  </si>
  <si>
    <t>PoqQ51</t>
  </si>
  <si>
    <t>monster-clip.com</t>
  </si>
  <si>
    <t>default.html</t>
  </si>
  <si>
    <t>como-solucionar-el-codigo-de-error-sec_error_unknown_issuer-paginas-seguras?as=u&amp;utm_source=inproduct</t>
  </si>
  <si>
    <t>error-codes-secure-websites?as=u&amp;utm_source=inproduct</t>
  </si>
  <si>
    <t>WINNT</t>
  </si>
  <si>
    <t>security-error</t>
  </si>
  <si>
    <t>barnabyzoeller.carbonmade.com</t>
  </si>
  <si>
    <t>maxpears.com</t>
  </si>
  <si>
    <t>lulu.com</t>
  </si>
  <si>
    <t>gb</t>
  </si>
  <si>
    <t>max-pears</t>
  </si>
  <si>
    <t>lets-design-combat</t>
  </si>
  <si>
    <t>paperback</t>
  </si>
  <si>
    <t>product-7jkn97.html?page=1&amp;pageSize=4</t>
  </si>
  <si>
    <t>product-7jkn97.html</t>
  </si>
  <si>
    <t>springare.net</t>
  </si>
  <si>
    <t>redirect?event=video_description&amp;v=gj1sVCvus9g&amp;redir_token=QUFFLUhqbFpjQ1RvUElENTNJdF9jUnd2cGlKcDQ0NHlIQXxBQ3Jtc0treU9JMG96ZGZ2dGdHUnlkS083VjNBeU93bURkU05xVmlPZktXbnFlZ1pCejNsWkQxeHlHRWd6aFl4QUNhbElRYm1NNmNqNjJFcEFwa1kwZV82MVN0M3V0TE9uM1FKMnRYR0g2QUxfUkw2NzBqRmZKSQ%3D%3D&amp;q=https%3A%2F%2Fmonster-clip.com%2Fdefault.html</t>
  </si>
  <si>
    <t>redirect?event=video_description&amp;v=gj1sVCvus9g&amp;redir_token=QUFFLUhqbHQ4VzRlSGRpQVo2aHh3a09yTFBGY3hKdjRFZ3xBQ3Jtc0tsUmp1dXJEallXUGJZT1lTbGpEcmdTM1VBUm9XWlpobDF4S1YwUkxhNmNYNmZXX01GYm5uVFZZY2ZvRHNPMW1KTmcxbTd1UHFvSU5YT1dxV0Y0M21uM1N6UnIxRHFGSGtJUzd1U1NlWllBMFBsRE5hMA%3D%3D&amp;q=https%3A%2F%2Fspringare.net%2F</t>
  </si>
  <si>
    <t>jameswaltondesign.wixsite.com</t>
  </si>
  <si>
    <t>redirect?event=video_description&amp;v=gj1sVCvus9g&amp;redir_token=QUFFLUhqazI0U3ZrZ2R1RDl0WGRpaDV1Y1JqLWtPc0oxd3xBQ3Jtc0tud01kSHpuWkZRTWJJRFVRREw4bU1TbFRyY1NESjYtT2Y4OWt5bWk1c2U5OW04X2xsd1EyX1BWc25PZ3VBUElxcXRIYWtTSU9BLXg1VlNTVWs3ckVHeUVKVzM4S2FEemYtMGc5QXZXYlEwOHM5WjM5QQ%3D%3D&amp;q=https%3A%2F%2Fjameswaltondesign.wixsite.com%2Fhome</t>
  </si>
  <si>
    <t>creativexp.co.uk</t>
  </si>
  <si>
    <t>redirect?event=video_description&amp;v=gj1sVCvus9g&amp;redir_token=QUFFLUhqbFN2emRGMF91RGRSUGRCX243bVlvVjRZbkVrZ3xBQ3Jtc0tsbnNJcHR5WnFxb2lvcUhyREotcDE0N1NiTDhzZlVwUU94dFc2NDlmWFVmVTZxdWh6QXJ2aVlSbWdPNHpmV3Zpa3BDVmRwVEN3MHVueE5DV2dSbVpILTBIMVlNS2JGakFFZjF0d0VZMWNQV2NZWXljYw%3D%3D&amp;q=https%3A%2F%2Fartstation.com%2Fmotleygrue</t>
  </si>
  <si>
    <t>paperpolymath</t>
  </si>
  <si>
    <t>redirect?event=video_description&amp;v=gj1sVCvus9g&amp;redir_token=QUFFLUhqa0NkbEp0SDhGenVIU3lPN3A3SDJVazRkMUV0d3xBQ3Jtc0tscmphM09QTmZHS1JCRDlkbjJyOXE1S2RGQ3R5SzRMNjZpMnpFRkpSNFFnVFNJdzdXcFh5LWY5MXdqRjlXZ0oyS1BjWFM4dHJhVHFYcFcwM3lPZ0lfcWdUZmZlVEszY0RtRmRhVC11RTNKQlVELUJ6VQ%3D%3D&amp;q=https%3A%2F%2Fartstation.com%2Fpaperpolymath</t>
  </si>
  <si>
    <t>redirect?event=video_description&amp;v=gj1sVCvus9g&amp;redir_token=QUFFLUhqblRINWtGUld1M3YwTFhxRGdTVkFwdmJybWNIUXxBQ3Jtc0ttLVlJcnN4VE5FSVJsS3VEcURObzJvQk9hM2wxN1ZGdFRqcEw4VUdOQ0QybmJudjJaeFJMaHdhQzlrTmxmOTBWRkdfNjVSemMybGRjM3NGQzZqVEg1T09PM3MwM3kwRzdudVdJUzNURE03TDZuekhnYw%3D%3D&amp;q=https%3A%2F%2Fcreativexp.co.uk%2F</t>
  </si>
  <si>
    <t>redirect?event=video_description&amp;v=gj1sVCvus9g&amp;redir_token=QUFFLUhqbGdMaEVCalZhZWJ6SDN4c1Bkd1FOWHA5UDVxZ3xBQ3Jtc0tuNV8tcHJLcUk1czlxY1VtbWVkU0MzRUtRdE51YjQxVEdCN3JXMldWZTl0clpfOW45OWJJem5rWU54blA1QTUwUEVIS2FLLWdaYmZ5NG4xVVRXNGVRT0pWTWF0cm80SEtoRm44SG4xWFRfQkpMM05Ydw%3D%3D&amp;q=https%3A%2F%2Fkolbepayne.artstation.com%2F</t>
  </si>
  <si>
    <t>bigrebo.webs.com</t>
  </si>
  <si>
    <t>mywork.htm</t>
  </si>
  <si>
    <t>redirect?event=video_description&amp;v=gj1sVCvus9g&amp;redir_token=QUFFLUhqa2tHYlhDeWt3RzY0cTBfNEFWTTk0RzF6UjhDUXxBQ3Jtc0trT3VON05YeW1hd0xFRUU5UTFRVTM4Rk53UmdiT252VHQ4djBqVjI3bjZUX19tY2FQaENfTEFjOXJhT05pWUQyLTRBRUhtUnNhaGVCckhBa0J3b0J1c05ETUEyNDE5RmhJTEtPVHFSb2RsbVNYNzI0Zw%3D%3D&amp;q=https%3A%2F%2Fbigrebo.webs.com%2Fmywork.htm</t>
  </si>
  <si>
    <t>redirect?event=video_description&amp;v=gj1sVCvus9g&amp;redir_token=QUFFLUhqbmNzX0IxNmFUb3hWQl8zMWdXTUVKSjZuTHBPd3xBQ3Jtc0tuSUdDODJaZG5Hb3poMm1qT19EMHl2bmFLYUstRjZjWERBUDBocG5wcURSX2xHRXNpNURGVkdMaDRvLWNqZ1lPZDM5SkJ4b2ViTDdMQTFRRmgzNEVla0l6TnJrc3FWNjZlRmtqUmItSjFtRTZGRzhvNA%3D%3D&amp;q=https%3A%2F%2Fmannydiazdesign.com%2F</t>
  </si>
  <si>
    <t>rsmithleveldesign.com</t>
  </si>
  <si>
    <t>redirect?event=video_description&amp;v=gj1sVCvus9g&amp;redir_token=QUFFLUhqbUVEVTdkcndMX1lvdXp2Sll4dllHQjhrazNHUXxBQ3Jtc0tuZjJlN2pubzZ3NFYxMWJocEI4NGx3anVCNjBTUjh0bUdVeVYtUXFXNmV1Sy13NmxqUHhWYW9kTWtKZlB0MWwwaEpQN2FVX2JlcjNYQ1VZbjU0WWx0aFlYSlNnQlNUWHJDOVJVZnhqQ0VNc09wRHplMA%3D%3D&amp;q=https%3A%2F%2Frsmithleveldesign.com%2F</t>
  </si>
  <si>
    <t>redirect?event=video_description&amp;v=gj1sVCvus9g&amp;redir_token=QUFFLUhqbVRaZjNLNE85dzZFdmM5aEU0dVotQmtpc1I4QXxBQ3Jtc0trbnAtdnJfa2xRNEJtWEtSbllfaHh3eTV0Z29VWHpKbzRRNzV3NXJTWlRWZ05OM0FHY1RuRi1XOGNLRnhqQlc0RWN4RXdwUVJxOGRYRHVJbEsybF9yNlZKVllGV1ZUT3BnUnJMX1VYXzBjSklxdEJNcw%3D%3D&amp;q=https%3A%2F%2Fbarnabyzoeller.carbonmade.com%2F</t>
  </si>
  <si>
    <t>redirect?event=video_description&amp;v=gj1sVCvus9g&amp;redir_token=QUFFLUhqbnI3MzRCeXBXZU5rcmhpTDhjMTRaQTg0bnVMQXxBQ3Jtc0tuZ2NuNFkyR2poVlNpSUh4MW8wLTNkeDFCR0VYUUYwRUFORDNBLW1oTlkyV2hjRmdvbW1xMUVBU0ViOW5xZW9uVnhNRTFYLWFKMUdUdkdOaEprYjZmYTd1amdaR3JZNHI5N3I3MTRnSGFBcVlheGxERQ%3D%3D&amp;q=https%3A%2F%2Fmaxpears.com%2F</t>
  </si>
  <si>
    <t>watch?v=gj1sVCvus9g</t>
  </si>
  <si>
    <t>LevelDesignLobby</t>
  </si>
  <si>
    <t>UCncCrL2AVwpp7NJEG2lhG9Q</t>
  </si>
  <si>
    <t>firebase.google.com</t>
  </si>
  <si>
    <t>?hl=es</t>
  </si>
  <si>
    <t>search?client=firefox-b-d&amp;q=google+firebase</t>
  </si>
  <si>
    <t>haikyuu-to-the-top-2nd-cour-12</t>
  </si>
  <si>
    <t>Fundamentos%20de%20infograf%C3%ADa</t>
  </si>
  <si>
    <t>IPV.%20T3.%20Conceptos%20generales%20en%20infograf%C3%ADa.pdf</t>
  </si>
  <si>
    <t>IPV.%20T3.%20Empresas.pdf</t>
  </si>
  <si>
    <t>iii.ijjiii.is</t>
  </si>
  <si>
    <t>5d51d338c8cf2d7890489f9e73d4c9a9</t>
  </si>
  <si>
    <t>siLkbdVxntU</t>
  </si>
  <si>
    <t>unzcuzenczcru</t>
  </si>
  <si>
    <t>search?client=firefox-b-d&amp;q=youtube+converter+mp3</t>
  </si>
  <si>
    <t>watch?v=siLkbdVxntU</t>
  </si>
  <si>
    <t>search?client=firefox-b-d&amp;q=grito+michael+jackson+hee+hee</t>
  </si>
  <si>
    <t>search?client=firefox-b-d&amp;q=why+defuzzify+with+only+on+e+rule</t>
  </si>
  <si>
    <t>python-math-function-sqrt</t>
  </si>
  <si>
    <t>search?client=firefox-b-d&amp;q=sqrt+python</t>
  </si>
  <si>
    <t>Desviaci%C3%B3n_t%C3%ADpica</t>
  </si>
  <si>
    <t>search?client=firefox-b-d&amp;q=desviaci%C3%B3n+t%C3%ADpica</t>
  </si>
  <si>
    <t>sum-function-python</t>
  </si>
  <si>
    <t>search?client=firefox-b-d&amp;q=sum+array+python+</t>
  </si>
  <si>
    <t>python-initializing-dictionary-with-empty-lists</t>
  </si>
  <si>
    <t>url?sa=t&amp;rct=j&amp;q=&amp;esrc=s&amp;source=web&amp;cd=&amp;cad=rja&amp;uact=8&amp;ved=2ahUKEwiqvbvvwNftAhUSuRoKHbkgBAkQFjACegQIBBAC&amp;url=https%3A%2F%2Fgeeksforgeeks.org%2Fpython-initializing-dictionary-with-empty-lists%2F&amp;usg=AOvVaw2ttt6zi0-PwFx5fcZK1k2E</t>
  </si>
  <si>
    <t>search?client=firefox-b-d&amp;q=declare+and+initialize+dictionary+python</t>
  </si>
  <si>
    <t>search?client=firefox-b-d&amp;q=python+call+function+with+more+parameters</t>
  </si>
  <si>
    <t>url?sa=t&amp;rct=j&amp;q=&amp;esrc=s&amp;source=web&amp;cd=&amp;cad=rja&amp;uact=8&amp;ved=2ahUKEwiQsdvEutftAhWv3eAKHZnQC1cQFjAAegQIARAC&amp;url=https%3A%2F%2Fgeeksforgeeks.org%2Ftime-process_time-function-in-python%2F&amp;usg=AOvVaw1Fut5tRLZczC2YMflrhrBw</t>
  </si>
  <si>
    <t>search?client=firefox-b-d&amp;q=time.process_time%28%29</t>
  </si>
  <si>
    <t>alg</t>
  </si>
  <si>
    <t>FMfcgxwKjwzbblzLlJrgcrNLnkLpcpDq</t>
  </si>
  <si>
    <t>search?client=firefox-b-d&amp;q=dung+beetle+animal+crossing+new+horizons</t>
  </si>
  <si>
    <t>search?client=firefox-b-d&amp;q=unix</t>
  </si>
  <si>
    <t>IndigenousAI</t>
  </si>
  <si>
    <t>ANeonGreenCity</t>
  </si>
  <si>
    <t>search?q=dr.%20susanna&amp;src=typed_query</t>
  </si>
  <si>
    <t>frecklednose</t>
  </si>
  <si>
    <t>search?q=dr%20sussana&amp;src=typed_query</t>
  </si>
  <si>
    <t>lsj.ijjiii.is</t>
  </si>
  <si>
    <t>7abbf3e1988ede8a526cc252b072c766</t>
  </si>
  <si>
    <t>MFw3E6X5aoA</t>
  </si>
  <si>
    <t>unvcuvencvcru</t>
  </si>
  <si>
    <t>watch?v=MFw3E6X5aoA</t>
  </si>
  <si>
    <t>search?client=firefox-b-d&amp;q=audio+noot+noot+pingu</t>
  </si>
  <si>
    <t>Dr_Fleibur</t>
  </si>
  <si>
    <t>FMfcgxwKjwzbthCqgQFvqrLXRrcsbDWM</t>
  </si>
  <si>
    <t>FMfcgxwKjxBkSpxmPMtFRcxnpnbvNLbZ</t>
  </si>
  <si>
    <t>88amav</t>
  </si>
  <si>
    <t>cyberpunk-2077s-dystopian-cities-are-already-here</t>
  </si>
  <si>
    <t>mozilla.org</t>
  </si>
  <si>
    <t>whatsnew</t>
  </si>
  <si>
    <t>?oldversion=83.0</t>
  </si>
  <si>
    <t>search?q=leonardo+di+caprio+joven&amp;tbm=isch&amp;ved=2ahUKEwi7zoHb79XtAhWa0OAKHdkABYcQ2-cCegQIABAA&amp;oq=leonardo+di+ca&amp;gs_lcp=CgNpbWcQARgBMgUIABCxAzICCAAyAggAMgIIADICCAAyAggAMgIIADICCAAyAggAMgIIADoECCMQJzoECAAQQzoHCAAQsQMQQzoICAAQsQMQgwFQ95QDWLemA2DerwNoAHAAeACAAZABiAGUC5IBAzkuNZgBAKABAaoBC2d3cy13aXotaW1nwAEB&amp;sclient=img&amp;ei=5cHbX_vHH5qhgwfZgZS4CA&amp;bih=694&amp;biw=1536&amp;client=firefox-b-d#imgrc=S1vU7m2L0TEiDM</t>
  </si>
  <si>
    <t>search?q=leonardo+di+caprio+joven&amp;tbm=isch&amp;ved=2ahUKEwi7zoHb79XtAhWa0OAKHdkABYcQ2-cCegQIABAA&amp;oq=leonardo+di+ca&amp;gs_lcp=CgNpbWcQARgBMgUIABCxAzICCAAyAggAMgIIADICCAAyAggAMgIIADICCAAyAggAMgIIADoECCMQJzoECAAQQzoHCAAQsQMQQzoICAAQsQMQgwFQ95QDWLemA2DerwNoAHAAeACAAZABiAGUC5IBAzkuNZgBAKABAaoBC2d3cy13aXotaW1nwAEB&amp;sclient=img&amp;ei=5cHbX_vHH5qhgwfZgZS4CA&amp;bih=694&amp;biw=1536&amp;client=firefox-b-d</t>
  </si>
  <si>
    <t>search?q=link+ocarina+of+time&amp;client=firefox-b-d&amp;sxsrf=ALeKk01riaM0jjs_qrUaZ26uqEKfyr103g:1608237539492&amp;source=lnms&amp;tbm=isch&amp;sa=X&amp;ved=2ahUKEwiWsIXa79XtAhU7DmMBHZOvC58Q_AUoAXoECCIQAw&amp;biw=1536&amp;bih=694#imgrc=zw3HSSdD9ZbbkM</t>
  </si>
  <si>
    <t>search?q=link+ocarina+of+time&amp;client=firefox-b-d&amp;sxsrf=ALeKk01riaM0jjs_qrUaZ26uqEKfyr103g:1608237539492&amp;source=lnms&amp;tbm=isch&amp;sa=X&amp;ved=2ahUKEwiWsIXa79XtAhU7DmMBHZOvC58Q_AUoAXoECCIQAw&amp;biw=1536&amp;bih=694</t>
  </si>
  <si>
    <t>search?client=firefox-b-d&amp;q=link+ocarina+of+time</t>
  </si>
  <si>
    <t>watch?v=yuy53RtkQlg</t>
  </si>
  <si>
    <t>watch?v=vFuI4vOMtb0</t>
  </si>
  <si>
    <t>watch?v=bn8Hu4uQA1U</t>
  </si>
  <si>
    <t>akudama-drive-11</t>
  </si>
  <si>
    <t>ElBoconOcioso</t>
  </si>
  <si>
    <t>#the-quick-and-the-dead</t>
  </si>
  <si>
    <t>#stanislavskis-method</t>
  </si>
  <si>
    <t>cyberpunk-2077-psychofan-gig-walkthrough</t>
  </si>
  <si>
    <t>url?sa=t&amp;rct=j&amp;q=&amp;esrc=s&amp;source=web&amp;cd=&amp;cad=rja&amp;uact=8&amp;ved=2ahUKEwiCzoua4dXtAhV_A2MBHU5qD60QFjACegQIBBAC&amp;url=https%3A%2F%2Fpowerpyx.com%2Fcyberpunk-2077-trophy-guide-roadmap%2F&amp;usg=AOvVaw3scDV5hMRD_GAZczvCA5Pv</t>
  </si>
  <si>
    <t>nightcity.gg</t>
  </si>
  <si>
    <t>guides</t>
  </si>
  <si>
    <t>perks</t>
  </si>
  <si>
    <t>url?sa=t&amp;rct=j&amp;q=&amp;esrc=s&amp;source=web&amp;cd=&amp;cad=rja&amp;uact=8&amp;ved=2ahUKEwjxqszu4NXtAhWi2uAKHcvaDqQQFjAAegQIARAC&amp;url=https%3A%2F%2Fnightcity.gg%2Fguides%2Fperks%2F&amp;usg=AOvVaw1w_HgZK1xOE7F7QicENVVe</t>
  </si>
  <si>
    <t>search?client=firefox-b-d&amp;sxsrf=ALeKk03xCe7lxW0sitpMtuMAPjqZVdux2Q%3A1608233488237&amp;ei=ELLbX536Dc2MlwSKyoPgBA&amp;q=cyberpunk+perks&amp;oq=cyberpunk+perks&amp;gs_lcp=CgZwc3ktYWIQAzIFCAAQxAIyBQgAEMsBMgYIABAWEB4yBggAEBYQHjIGCAAQFhAeMgYIABAWEB4yBggAEBYQHjIICAAQFhAKEB4yBggAEBYQHjIGCAAQFhAeOgQIIxAnOgYIABAIEB46CwguELEDEIMBEJMCOgcIABAUEIcCOgQIABADOggIABCxAxCDAToCCABQoIQEWJGJBGCAiwRoAHAAeACAAX2IAd0GkgEDMi42mAEAoAEBqgEHZ3dzLXdpesABAQ&amp;sclient=psy-ab&amp;ved=0ahUKEwidwqDO4NXtAhVNxoUKHQrlAEwQ4dUDCAw&amp;uact=5</t>
  </si>
  <si>
    <t>Best_Attributes _Perks _and_Skills#Body</t>
  </si>
  <si>
    <t>Best_Attributes _Perks _and_Skills#Cool</t>
  </si>
  <si>
    <t>Best_Attributes _Perks _and_Skills#Intelligence</t>
  </si>
  <si>
    <t>Best_Attributes _Perks _and_Skills#Technical_Ability</t>
  </si>
  <si>
    <t>Best_Attributes _Perks _and_Skills#Reflexes</t>
  </si>
  <si>
    <t>Best_Attributes _Perks _and_Skills</t>
  </si>
  <si>
    <t>Attributes_and_Character_Perks_(Skill_Tree)</t>
  </si>
  <si>
    <t>url?sa=t&amp;rct=j&amp;q=&amp;esrc=s&amp;source=web&amp;cd=&amp;cad=rja&amp;uact=8&amp;ved=2ahUKEwidwqDO4NXtAhVNxoUKHQrlAEwQFjAAegQIARAC&amp;url=https%3A%2F%2Fign.com%2Fwikis%2Fcyberpunk-2077%2FAttributes_and_Character_Perks_(Skill_Tree)&amp;usg=AOvVaw2UwxgcTzBYGPwkH7caJS8p</t>
  </si>
  <si>
    <t>search?client=firefox-b-d&amp;sxsrf=ALeKk00nmsSnaLdzZtzs1ql3MknIEVPr-A%3A1608233457030&amp;ei=8bHbX5SMAY7MaNjahbAG&amp;q=cyberpunk+skill+tree&amp;oq=cyberpunk+skill&amp;gs_lcp=CgZwc3ktYWIQAxgAMgUIABDEAjIFCAAQywEyBQgAEMsBMgUIABDLATIFCAAQywEyCAgAEBYQChAeMgYIABAWEB4yBggAEBYQHjIGCAAQFhAeMgYIABAWEB46BAgjECc6BwgjELACECc6CgguELEDEIMBEEM6CggAELEDEIMBEEM6BwgAEBQQhwI6BAgAEEM6DQgAELEDEIMBEBQQhwI6CAguELEDEIMBOggIABCxAxCDAToECAAQAzoCCABQ78oBWN_mAWDw6wFoAXAAeACAAY4BiAG_EpIBBDEuMTmYAQCgAQGqAQdnd3Mtd2l6wAEB&amp;sclient=psy-ab</t>
  </si>
  <si>
    <t>search?client=firefox-b-d&amp;q=berserker+cyberpunk</t>
  </si>
  <si>
    <t>sic_die.die_alu_exa?P_VISTA=MS&amp;P_FECHA=15</t>
  </si>
  <si>
    <t>subscription</t>
  </si>
  <si>
    <t>new?planCode=collaborator_free_trial_7_days&amp;ssp=true&amp;itm_campaign=projectMembers</t>
  </si>
  <si>
    <t>printallresponses</t>
  </si>
  <si>
    <t>edit#response=ACYDBNj2o0byD16z7npOB29uo96UN2RjyJFe28F5eamblmGSxfVZwBzePMWVEc9wKYKDlTw</t>
  </si>
  <si>
    <t>AkibaFan532</t>
  </si>
  <si>
    <t>1FAIpQLSfMhi4PBGIQQGpKEAF4OEQI9JzLhAxUWwM2dVlGXbGX5-v8OA</t>
  </si>
  <si>
    <t>mfu36H7MqGa4EpyZ8</t>
  </si>
  <si>
    <t>1XvK-d_4rQ02GOlnYvFDzh1z2u31Og3FM</t>
  </si>
  <si>
    <t>1FAIpQLSfb_nEo_sB2V1HYPS6mkvbduWo7VunOzoWByvuzIk67GkNYIg</t>
  </si>
  <si>
    <t>viewform?fbzx=-9185526136084764327</t>
  </si>
  <si>
    <t>thealexet.itch.io</t>
  </si>
  <si>
    <t>rhythm-quest</t>
  </si>
  <si>
    <t>mxa8mVvf3DHM716F8</t>
  </si>
  <si>
    <t>FormEval2020</t>
  </si>
  <si>
    <t>url?q=https%3A%2F%2Fbit.ly%2FFormEval2020&amp;sa=D&amp;sntz=1&amp;usg=AFQjCNE7KcOT8qzA9XydzxlzROctgWkjRg</t>
  </si>
  <si>
    <t>webferia2020</t>
  </si>
  <si>
    <t>watch?v=nmchT6R0eJo</t>
  </si>
  <si>
    <t>us02web.zoom.us</t>
  </si>
  <si>
    <t>88913122902?pwd=MG13czJ4MEFSK0dKUFFLbXpyNnBoUT09#success</t>
  </si>
  <si>
    <t>88913122902?pwd=MG13czJ4MEFSK0dKUFFLbXpyNnBoUT09</t>
  </si>
  <si>
    <t>feria2020etsinf</t>
  </si>
  <si>
    <t>url?q=bit.ly</t>
  </si>
  <si>
    <t>feria2020etsinf&amp;source=gmail&amp;ust=1608287247777000&amp;usg=AFQjCNFRewgRfIbPuOTR144wuYDswLT9uA</t>
  </si>
  <si>
    <t>Zoom</t>
  </si>
  <si>
    <t>gyhe3y</t>
  </si>
  <si>
    <t>pin_chat</t>
  </si>
  <si>
    <t>devforum.zoom.us</t>
  </si>
  <si>
    <t>pinned-chats-in-zoom</t>
  </si>
  <si>
    <t>url?sa=t&amp;rct=j&amp;q=&amp;esrc=s&amp;source=web&amp;cd=&amp;cad=rja&amp;uact=8&amp;ved=2ahUKEwiT8OyJ6tTtAhVMZMAKHRz-CEsQFjAAegQIARAC&amp;url=https%3A%2F%2Fdevforum.zoom.us%2Ft%2Fpinned-chats-in-zoom%2F31702&amp;usg=AOvVaw0zHpncrhzVCldmuk04yAU9</t>
  </si>
  <si>
    <t>search?client=firefox-b-d&amp;q=HOT+TO+PIN+A+MESSAge+in+zoom</t>
  </si>
  <si>
    <t>wipovoxx.itch.io</t>
  </si>
  <si>
    <t>outgun?secret=BTg3wi1oNtXdY7Dv8vNlaCbsL8</t>
  </si>
  <si>
    <t>3111232?GoogleAccessId=uploader@moonscript2.iam.gserviceaccount.com&amp;Expires=1608201138&amp;Signature=Mss6Z56N6LpgIVNMR%2FbCm31K5R%2FdhTVV%2B6TvBHtQSoY%2FEgWC67bXRYPtFQPQQW9PMlEE6W2L8LmuGVbsyraSg4kC71WoapnjhyJRnr%2FgMWJMs%2BnstfbbRsV4cNReERNYF7KtniQgT%2F41MQOW0TV6PEVf08OrTK%2BvofFZseeqrmyjvkVf93Rpb3ojpgdEBAvQ34kQyDZjTCkAX4dMv3MDEu6YTP7YdUnHjlkqpz5Btsn99t3S%2BL4LFjbGjgojl4oN2k93OpNDSxmjRvnOnFPp2UmW7wYukRP%2F%2B4wUMJm19VBSFcaXFWzs8kGVpx1hoe0ss%2FibGuCpOg3xr4QKJRIsGQ==&amp;hwexp=1608201398&amp;hwsig=a6099d5dbee71717ac60a0547e9d75ea</t>
  </si>
  <si>
    <t>FMfcgxwKjwzbRXWnmCzPvmXMKfPMjnGd</t>
  </si>
  <si>
    <t>helpdesk?ticket_id=1169&amp;detail=1</t>
  </si>
  <si>
    <t>InstantGamingES</t>
  </si>
  <si>
    <t>how-to-draw-dendrogram-in-matplotlib-without-using-scipy</t>
  </si>
  <si>
    <t>url?sa=t&amp;rct=j&amp;q=&amp;esrc=s&amp;source=web&amp;cd=&amp;cad=rja&amp;uact=8&amp;ved=2ahUKEwj_gu_I3dTtAhWNTcAKHc1lD-sQrAIoAHoECAEQAQ&amp;url=https%3A%2F%2Fstackoverflow.com%2Fquestions%2F56123380%2Fhow-to-draw-dendrogram-in-matplotlib-without-using-scipy&amp;usg=AOvVaw1DbU2BGwEKgY2bo89gYplo</t>
  </si>
  <si>
    <t>dendrogram-or-other-plot-from-distance-matrix</t>
  </si>
  <si>
    <t>url?sa=t&amp;rct=j&amp;q=&amp;esrc=s&amp;source=web&amp;cd=&amp;cad=rja&amp;uact=8&amp;ved=2ahUKEwj_gu_I3dTtAhWNTcAKHc1lD-sQFjAAegQIAxAC&amp;url=https%3A%2F%2Fstackoverflow.com%2Fquestions%2F41416498%2Fdendrogram-or-other-plot-from-distance-matrix&amp;usg=AOvVaw3BZ-K3J_V3HtPDXknT1l9S</t>
  </si>
  <si>
    <t>search?client=firefox-b-d&amp;sxsrf=ALeKk02GRIAHVlXe6Zv-buKQugF0t7n5gQ%3A1608198114064&amp;ei=4ifbX4WtA8Ox8gKQ3aqoDA&amp;q=dendrogram+without+distance&amp;oq=dendrogram+without+distance&amp;gs_lcp=CgZwc3ktYWIQAzoECAAQR1Cv9AtYjfwLYPSBDGgAcAF4AIAB5gGIAZQIkgEFMC42LjGYAQCgAQGqAQdnd3Mtd2l6yAEIwAEB&amp;sclient=psy-ab&amp;ved=0ahUKEwiFpsTq3NTtAhXDmFwKHZCuCsUQ4dUDCAw&amp;uact=5</t>
  </si>
  <si>
    <t>sklearn-agglomerative-clustering-linkage-matrix</t>
  </si>
  <si>
    <t>url?sa=t&amp;rct=j&amp;q=&amp;esrc=s&amp;source=web&amp;cd=&amp;cad=rja&amp;uact=8&amp;ved=2ahUKEwiFpsTq3NTtAhXDmFwKHZCuCsUQFjADegQIBhAC&amp;url=https%3A%2F%2Fstackoverflow.com%2Fquestions%2F26851553%2Fsklearn-agglomerative-clustering-linkage-matrix&amp;usg=AOvVaw0Qk7zCFqdCGzFw6qLelpVq</t>
  </si>
  <si>
    <t>joernhees.de</t>
  </si>
  <si>
    <t>scipy-hierarchical-clustering-and-dendrogram-tutorial</t>
  </si>
  <si>
    <t>url?sa=t&amp;rct=j&amp;q=&amp;esrc=s&amp;source=web&amp;cd=&amp;cad=rja&amp;uact=8&amp;ved=2ahUKEwiFpsTq3NTtAhXDmFwKHZCuCsUQFjABegQIAhAC&amp;url=https%3A%2F%2Fjoernhees.de%2Fblog%2F2015%2F08%2F26%2Fscipy-hierarchical-clustering-and-dendrogram-tutorial%2F&amp;usg=AOvVaw2Q9md7VtdVc1kIJAjSMsoA</t>
  </si>
  <si>
    <t>search?client=firefox-b-d&amp;q=dendogram+not+taking+into+account+distance</t>
  </si>
  <si>
    <t>scipy-dendrogram-plotting</t>
  </si>
  <si>
    <t>url?sa=t&amp;rct=j&amp;q=&amp;esrc=s&amp;source=web&amp;cd=&amp;cad=rja&amp;uact=8&amp;ved=2ahUKEwiYve3L3NTtAhW1Q0EAHbVJBEcQFjACegQIBRAC&amp;url=https%3A%2F%2Fstackoverflow.com%2Fquestions%2F60343768%2Fscipy-dendrogram-plotting&amp;usg=AOvVaw2D_k9t7o6B1wUKOh__veD0</t>
  </si>
  <si>
    <t>scipy</t>
  </si>
  <si>
    <t>scipy.cluster.hierarchy.dendrogram.html</t>
  </si>
  <si>
    <t>url?sa=t&amp;rct=j&amp;q=&amp;esrc=s&amp;source=web&amp;cd=&amp;cad=rja&amp;uact=8&amp;ved=2ahUKEwiYve3L3NTtAhW1Q0EAHbVJBEcQFjAAegQIARAC&amp;url=https%3A%2F%2Fdocs.scipy.org%2Fdoc%2Fscipy%2Freference%2Fgenerated%2Fscipy.cluster.hierarchy.dendrogram.html&amp;usg=AOvVaw1McERKP2xekzAUZoBiVxNE</t>
  </si>
  <si>
    <t>search?client=firefox-b-d&amp;sxsrf=ALeKk01a_fKh8sCu0TY9HeqNpGBe0y-HnA%3A1608197874308&amp;ei=8ibbX8y5EoWp8gKQ7KCQCw&amp;q=dendrogram+scipy&amp;oq=dend&amp;gs_lcp=CgZwc3ktYWIQAxgAMgQIIxAnMgQIABBDMgQIABBDMgIIADIECAAQQzIECAAQQzIECAAQQzIFCAAQsQMyBQgAELEDMgIIADoECAAQRzoGCAAQFhAeOggIABAWEAoQHjoHCCMQ6gIQJzoJCCMQ6gIQJxATOgsIABCxAxDHARCjAjoICAAQsQMQgwE6BQguELEDOggILhCxAxCDAToHCAAQFBCHAjoCCC46BAgAEAo6BwgAEAoQywE6BwgAELEDEAo6BAguEApQ2bcKWJzOCmDl0wpoAnACeASAAagBiAGWDJIBBDAuMTGYAQCgAQGqAQdnd3Mtd2l6sAEKyAEEwAEB&amp;sclient=psy-ab</t>
  </si>
  <si>
    <t>53698781.html</t>
  </si>
  <si>
    <t>url?sa=t&amp;rct=j&amp;q=&amp;esrc=s&amp;source=web&amp;cd=&amp;cad=rja&amp;uact=8&amp;ved=2ahUKEwjM-pr429TtAhWFlFwKHRA2CLIQFjAQegQIJBAC&amp;url=https%3A%2F%2Fxspdf.com%2Fresolution%2F53698781.html&amp;usg=AOvVaw1bGYX_fZh9nBni4vOnBWwD</t>
  </si>
  <si>
    <t>subscription.packtpub.com</t>
  </si>
  <si>
    <t>big_data_and_business_intelligence</t>
  </si>
  <si>
    <t>ch04lvl1sec53</t>
  </si>
  <si>
    <t>setting-an-axis-range</t>
  </si>
  <si>
    <t>url?sa=t&amp;rct=j&amp;q=&amp;esrc=s&amp;source=web&amp;cd=&amp;cad=rja&amp;uact=8&amp;ved=2ahUKEwjM-pr429TtAhWFlFwKHRA2CLIQFjADegQIBxAC&amp;url=https%3A%2F%2Fsubscription.packtpub.com%2Fbook%2Fbig_data_and_business_intelligence%2F9781849513265%2F4%2Fch04lvl1sec53%2Fsetting-an-axis-range&amp;usg=AOvVaw3zZ-28hMoNL2TAuRR_Am-k</t>
  </si>
  <si>
    <t>3.1.1</t>
  </si>
  <si>
    <t>_as_gen</t>
  </si>
  <si>
    <t>matplotlib.pyplot.ylim.html</t>
  </si>
  <si>
    <t>url?sa=t&amp;rct=j&amp;q=&amp;esrc=s&amp;source=web&amp;cd=&amp;cad=rja&amp;uact=8&amp;ved=2ahUKEwjM-pr429TtAhWFlFwKHRA2CLIQFjAAegQIARAC&amp;url=https%3A%2F%2Fmatplotlib.org%2F3.1.1%2Fapi%2F_as_gen%2Fmatplotlib.pyplot.ylim.html&amp;usg=AOvVaw2S2yKKmeSGWz8T3nPYdjIO</t>
  </si>
  <si>
    <t>search?client=firefox-b-d&amp;sxsrf=ALeKk01__eITZ7QtHVyji79NH2H9le9Myg%3A1608197148552&amp;ei=HCTbX9KUIdL2gQaTyZWICQ&amp;q=y+range+matplotlib&amp;oq=yrange+ma&amp;gs_lcp=CgZwc3ktYWIQAxgBMgUIABDLATIHCAAQChDLATIECAAQDTIECAAQDTIHCAAQChDLATIICAAQFhAKEB4yCAgAEBYQChAeMgYIABANEB4yBggAEBYQHjIGCAAQFhAeOgQIABBHOggIABCxAxCDAToLCAAQsQMQxwEQowI6BQgAELEDOgIIADoHCAAQsQMQQzoECAAQQzoHCCMQsQIQJzoHCAAQsQMQCjoKCAAQsQMQgwEQCjoECAAQCjoKCAAQsQMQgwEQQzoKCAAQxwEQowIQCjoGCAAQDRAKUOaJLFi6kyxg3J0saABwAngBgAHLAogB5AuSAQcwLjcuMS4xmAEAoAEBqgEHZ3dzLXdpesgBCMABAQ&amp;sclient=psy-ab</t>
  </si>
  <si>
    <t>reducing-number-of-plot-ticks</t>
  </si>
  <si>
    <t>how-to-reduce-number-of-ticks-with-matplotlib</t>
  </si>
  <si>
    <t>changing-the-tick-frequency-on-x-or-y-axis-in-matplotlib</t>
  </si>
  <si>
    <t>url?sa=t&amp;rct=j&amp;q=&amp;esrc=s&amp;source=web&amp;cd=&amp;cad=rja&amp;uact=8&amp;ved=2ahUKEwjSkpKe2dTtAhVSe8AKHZNkBZEQFjAEegQIBRAC&amp;url=https%3A%2F%2Fstackoverflow.com%2Fquestions%2F12608788%2Fchanging-the-tick-frequency-on-x-or-y-axis-in-matplotlib%2F12608937&amp;usg=AOvVaw17mCrBoBKXzLEVCDrHEudo</t>
  </si>
  <si>
    <t>3.1.0</t>
  </si>
  <si>
    <t>scale_api.html#module-matplotlib.scale</t>
  </si>
  <si>
    <t>devel</t>
  </si>
  <si>
    <t>add_new_projection.html#adding-new-scales</t>
  </si>
  <si>
    <t>url?sa=t&amp;rct=j&amp;q=&amp;esrc=s&amp;source=web&amp;cd=&amp;cad=rja&amp;uact=8&amp;ved=2ahUKEwjSkpKe2dTtAhVSe8AKHZNkBZEQFjAAegQIARAC&amp;url=https%3A%2F%2Fmatplotlib.org%2F3.1.0%2Ftutorials%2Fintroductory%2Fpyplot.html&amp;usg=AOvVaw2HdZWpPwkhjxMwUcxVdhSG</t>
  </si>
  <si>
    <t>search?client=firefox-b-d&amp;q=I+have+a+lot+of+values+close+to+0+and+then+bigger+values+matplotlib</t>
  </si>
  <si>
    <t>gallery</t>
  </si>
  <si>
    <t>subplots_axes_and_figures</t>
  </si>
  <si>
    <t>two_scales.html#sphx-glr-gallery-subplots-axes-and-figures-two-scales-py</t>
  </si>
  <si>
    <t>ch03lvl1sec48</t>
  </si>
  <si>
    <t>controlling-tick-spacing</t>
  </si>
  <si>
    <t>ch03lvl1sec49</t>
  </si>
  <si>
    <t>controlling-tick-labeling</t>
  </si>
  <si>
    <t>matplotlib.axes.Axes.tick_params.html</t>
  </si>
  <si>
    <t>url?sa=t&amp;rct=j&amp;q=&amp;esrc=s&amp;source=web&amp;cd=&amp;cad=rja&amp;uact=8&amp;ved=2ahUKEwjEs_Wn19TtAhXKPsAKHRreDFcQFjAMegQIIhAC&amp;url=https%3A%2F%2Fmatplotlib.org%2F3.1.1%2Fapi%2F_as_gen%2Fmatplotlib.axes.Axes.tick_params.html&amp;usg=AOvVaw16vKYlC0TJFRri5vhY-NuR</t>
  </si>
  <si>
    <t>url?sa=t&amp;rct=j&amp;q=&amp;esrc=s&amp;source=web&amp;cd=&amp;cad=rja&amp;uact=8&amp;ved=2ahUKEwjEs_Wn19TtAhXKPsAKHRreDFcQFjALegQIJBAC&amp;url=https%3A%2F%2Fsubscription.packtpub.com%2Fbook%2Fbig_data_and_business_intelligence%2F9781849513265%2F3%2Fch03lvl1sec48%2Fcontrolling-tick-spacing&amp;usg=AOvVaw1uJ9OaBsw0cfjidjTfJTsk</t>
  </si>
  <si>
    <t>pythonpedia.com</t>
  </si>
  <si>
    <t>knowledge-base</t>
  </si>
  <si>
    <t>how-to-change-spacing-between-ticks-in-matplotlib-</t>
  </si>
  <si>
    <t>url?sa=t&amp;rct=j&amp;q=&amp;esrc=s&amp;source=web&amp;cd=&amp;cad=rja&amp;uact=8&amp;ved=2ahUKEwjEs_Wn19TtAhXKPsAKHRreDFcQFjABegQIBRAC&amp;url=https%3A%2F%2Fpythonpedia.com%2Fen%2Fknowledge-base%2F44863375%2Fhow-to-change-spacing-between-ticks-in-matplotlib-&amp;usg=AOvVaw2Ev1KQHZDcCDKU1kQ5oD4N</t>
  </si>
  <si>
    <t>how-to-change-spacing-between-ticks-in-matplotlib</t>
  </si>
  <si>
    <t>url?sa=t&amp;rct=j&amp;q=&amp;esrc=s&amp;source=web&amp;cd=&amp;cad=rja&amp;uact=8&amp;ved=2ahUKEwjEs_Wn19TtAhXKPsAKHRreDFcQFjAAegQIAxAC&amp;url=https%3A%2F%2Fstackoverflow.com%2Fquestions%2F44863375%2Fhow-to-change-spacing-between-ticks-in-matplotlib&amp;usg=AOvVaw3wHj-QtemVc3dN1kWnvBj6</t>
  </si>
  <si>
    <t>search?client=firefox-b-d&amp;biw=1536&amp;bih=694&amp;sxsrf=ALeKk01Jh7WrWfp7Fc8Sdo6qrAsh74bXeA%3A1608196597358&amp;ei=9SHbX-izFcyggQaGt5qADQ&amp;q=set+make+distance+between+ticks+bigger+matplotlib&amp;oq=set+make+distance+between+ticks+bigger+&amp;gs_lcp=CgZwc3ktYWIQAxgAMgUIIRCgAToECAAQRzoECAAQQzoICAAQsQMQgwE6BQgAELEDOgIIADoFCAAQywE6BggAEBYQHjoECCEQFToICCEQFhAdEB46BwghEAoQoAFQzrwBWIeDAmCQigJoAXACeACAAbMDiAGrJJIBCDEuMzQuNC0xmAEAoAEBqgEHZ3dzLXdpesgBCMABAQ&amp;sclient=psy-ab</t>
  </si>
  <si>
    <t>search?q=set+y+ticks+matplotlib&amp;client=firefox-b-d&amp;sxsrf=ALeKk02zTrK7dIidzpkppxCHABhhPPArBg:1608196159473&amp;ei=PyDbX6uyHIaQ8gKPmIjQCg&amp;start=10&amp;sa=N&amp;ved=2ahUKEwjrzcHG1dTtAhUGiFwKHQ8MAqoQ8NMDegQIChBN&amp;biw=1536&amp;bih=694</t>
  </si>
  <si>
    <t>jakevdp.github.io</t>
  </si>
  <si>
    <t>PythonDataScienceHandbook</t>
  </si>
  <si>
    <t>04.10-customizing-ticks.html</t>
  </si>
  <si>
    <t>url?sa=t&amp;rct=j&amp;q=&amp;esrc=s&amp;source=web&amp;cd=&amp;cad=rja&amp;uact=8&amp;ved=2ahUKEwjrzcHG1dTtAhUGiFwKHQ8MAqoQFjAHegQIDBAC&amp;url=https%3A%2F%2Fjakevdp.github.io%2FPythonDataScienceHandbook%2F04.10-customizing-ticks.html&amp;usg=AOvVaw2_ROc582vN5f1r_SXji97C</t>
  </si>
  <si>
    <t>3.3.3</t>
  </si>
  <si>
    <t>matplotlib.axes.Axes.set_yticks.html#matplotlib.axes.Axes.set_yticks</t>
  </si>
  <si>
    <t>matplotlib.pyplot.yticks.html</t>
  </si>
  <si>
    <t>url?sa=t&amp;rct=j&amp;q=&amp;esrc=s&amp;source=web&amp;cd=&amp;cad=rja&amp;uact=8&amp;ved=2ahUKEwjrzcHG1dTtAhUGiFwKHQ8MAqoQFjAAegQIARAC&amp;url=https%3A%2F%2Fmatplotlib.org%2F3.3.3%2Fapi%2F_as_gen%2Fmatplotlib.pyplot.yticks.html&amp;usg=AOvVaw31NbPGltCO_QNb5YkHy8Fs</t>
  </si>
  <si>
    <t>search?client=firefox-b-d&amp;sxsrf=ALeKk02n8Y4SuRbsmDJEYhgeyEKbYNhEzA%3A1608195944703&amp;ei=aB_bX-GmKoKalwTjy6OoCQ&amp;q=set+y+ticks+matplotlib&amp;oq=set+ysticks+&amp;gs_lcp=CgZwc3ktYWIQAxgAMgQIABANMggIABANEAoQHjIGCAAQDRAeMgYIABANEB4yBggAEA0QHjIGCAAQDRAeMgYIABANEB4yBggAEA0QHjIKCAAQDRAFEAoQHjIKCAAQDRAFEAoQHjoECAAQRzoECCMQJzoECAAQQzoHCAAQFBCHAjoCCAA6AgguOgUIABDLAToHCAAQChDLAToGCAAQFhAeOggIABAWEAoQHjoICAAQCBANEB5Qxt8MWJP9DGCIhw1oAHABeAGAAeMCiAGYDpIBCDAuMTEuMC4xmAEAoAEBqgEHZ3dzLXdpesgBCMABAQ&amp;sclient=psy-ab</t>
  </si>
  <si>
    <t>url?sa=t&amp;rct=j&amp;q=&amp;esrc=s&amp;source=web&amp;cd=&amp;cad=rja&amp;uact=8&amp;ved=2ahUKEwjh-ozg1NTtAhUCzYUKHePlCJUQFjAAegQIARAC&amp;url=https%3A%2F%2Fmatplotlib.org%2F3.1.1%2Fapi%2F_as_gen%2Fmatplotlib.pyplot.yticks.html&amp;usg=AOvVaw3q-e5fpbz8gc2Y8tHEfN0w</t>
  </si>
  <si>
    <t>search?client=firefox-b-d&amp;sxsrf=ALeKk02o77CP9wGyQKEZkE-V1NfrujDVvg%3A1608195893014&amp;ei=NR_bX9Y0jr5omMuE4A0&amp;q=ticks+yaxes+matplotlib&amp;oq=ticks+yaxes+matpl&amp;gs_lcp=CgZwc3ktYWIQAxgAMgcIIRAKEKABOgQIABBHOggIABCxAxCDAToECAAQQzoFCAAQsQM6BAguEEM6BwgAELEDEEM6AggAOgcILhBDEJMCOgoIABCxAxCDARBDOggIABDHARCvAToFCAAQywE6BwgAEEYQ_wE6BwgAEAoQywE6CAgAEBYQChAeOgYIABAWEB46BggAEA0QHjoICAAQDRAFEB46CAgAEAgQDRAeOgQIIRAVUIW5AljiggNghIsDaAFwAXgAgAHRAogB3hKSAQgyLjEzLjEuMZgBAKABAaoBB2d3cy13aXrIAQjAAQE&amp;sclient=psy-ab</t>
  </si>
  <si>
    <t>search?client=firefox-b-d&amp;q=more+distande+between+first+indexes+matplotlib</t>
  </si>
  <si>
    <t>scales</t>
  </si>
  <si>
    <t>symlog_demo.html#sphx-glr-gallery-scales-symlog-demo-py</t>
  </si>
  <si>
    <t>scale_api.html#matplotlib.scale.LogitScale</t>
  </si>
  <si>
    <t>scale_api.html#matplotlib.scale.SymmetricalLogScale</t>
  </si>
  <si>
    <t>scale_api.html#matplotlib.scale.LogScale</t>
  </si>
  <si>
    <t>matplotlib.pyplot.yscale.html</t>
  </si>
  <si>
    <t>url?sa=t&amp;rct=j&amp;q=&amp;esrc=s&amp;source=web&amp;cd=&amp;cad=rja&amp;uact=8&amp;ved=2ahUKEwiIyqKj0tTtAhUQQkEAHTyQAOgQFjABegQIBRAC&amp;url=https%3A%2F%2Fmatplotlib.org%2F3.3.3%2Fapi%2F_as_gen%2Fmatplotlib.pyplot.yscale.html&amp;usg=AOvVaw2vl4W496buztfKe16Kw1KW</t>
  </si>
  <si>
    <t>setting-y-axis-limit-in-matplotlib</t>
  </si>
  <si>
    <t>url?sa=t&amp;rct=j&amp;q=&amp;esrc=s&amp;source=web&amp;cd=&amp;cad=rja&amp;uact=8&amp;ved=2ahUKEwiIyqKj0tTtAhUQQkEAHTyQAOgQFjAAegQIAxAC&amp;url=https%3A%2F%2Fstackoverflow.com%2Fquestions%2F3777861%2Fsetting-y-axis-limit-in-matplotlib&amp;usg=AOvVaw2gJ_WUpLtg5RESONyXROt9</t>
  </si>
  <si>
    <t>search?client=firefox-b-d&amp;q=matplotlib+set+y+scale</t>
  </si>
  <si>
    <t>e2eml.school</t>
  </si>
  <si>
    <t>matplotlib_ticks.html#log</t>
  </si>
  <si>
    <t>matplotlib_ticks.html</t>
  </si>
  <si>
    <t>url?sa=t&amp;rct=j&amp;q=&amp;esrc=s&amp;source=web&amp;cd=&amp;cad=rja&amp;uact=8&amp;ved=2ahUKEwigw8DV0dTtAhWCUcAKHfFcBcAQFjAHegQIDBAC&amp;url=https%3A%2F%2Fe2eml.school%2Fmatplotlib_ticks.html&amp;usg=AOvVaw0atEdJNerNL-nli__ugvAA</t>
  </si>
  <si>
    <t>adjusting-the-distance-between-x-axis-and-y-axis-intervals-simultaneously</t>
  </si>
  <si>
    <t>url?sa=t&amp;rct=j&amp;q=&amp;esrc=s&amp;source=web&amp;cd=&amp;cad=rja&amp;uact=8&amp;ved=2ahUKEwigw8DV0dTtAhWCUcAKHfFcBcAQFjAAegQIAxAC&amp;url=https%3A%2F%2Fstackoverflow.com%2Fquestions%2F46666118%2Fadjusting-the-distance-between-x-axis-and-y-axis-intervals-simultaneously&amp;usg=AOvVaw2VgZMHXLrg5DIYWfZmlQnX</t>
  </si>
  <si>
    <t>search?client=firefox-b-d&amp;q=yaxes+bigger+distance+at+the+beggining+matplot</t>
  </si>
  <si>
    <t>how-do-you-change-the-size-of-figures-drawn-with-matplotlib</t>
  </si>
  <si>
    <t>url?sa=t&amp;rct=j&amp;q=&amp;esrc=s&amp;source=web&amp;cd=&amp;cad=rja&amp;uact=8&amp;ved=2ahUKEwjm0O3az9TtAhVRilwKHXxeCS0QFjAAegQIAxAC&amp;url=https%3A%2F%2Fstackoverflow.com%2Fquestions%2F332289%2Fhow-do-you-change-the-size-of-figures-drawn-with-matplotlib&amp;usg=AOvVaw0LY-E-R0kmPY8QCvZSzBQG</t>
  </si>
  <si>
    <t>search?client=firefox-b-d&amp;q=make+plot+bigger+matplotlib</t>
  </si>
  <si>
    <t>resizing-scipy-dendrogram-and-matplotlib-pcolor-subplots-while-keeping-alignment</t>
  </si>
  <si>
    <t>url?sa=t&amp;rct=j&amp;q=&amp;esrc=s&amp;source=web&amp;cd=&amp;cad=rja&amp;uact=8&amp;ved=2ahUKEwis_fqyz9TtAhWOfMAKHczkAyMQrAIoAHoECAEQAQ&amp;url=https%3A%2F%2Fstackoverflow.com%2Fquestions%2F43440394%2Fresizing-scipy-dendrogram-and-matplotlib-pcolor-subplots-while-keeping-alignment&amp;usg=AOvVaw0Q61QCQbsj6M8Gv0xAgxd8</t>
  </si>
  <si>
    <t>how-to-get-a-bigger-font-size-for-x-axis-tick-labels-in-scipy-generated-dedrogra</t>
  </si>
  <si>
    <t>url?sa=t&amp;rct=j&amp;q=&amp;esrc=s&amp;source=web&amp;cd=&amp;cad=rja&amp;uact=8&amp;ved=2ahUKEwis_fqyz9TtAhWOfMAKHczkAyMQFjAAegQIAxAC&amp;url=https%3A%2F%2Fstackoverflow.com%2Fquestions%2F32042513%2Fhow-to-get-a-bigger-font-size-for-x-axis-tick-labels-in-scipy-generated-dedrogra&amp;usg=AOvVaw3M8hRPjO9S-kRdn5s4B4VN</t>
  </si>
  <si>
    <t>search?client=firefox-b-d&amp;q=make+dendrogram+python+bigger</t>
  </si>
  <si>
    <t>url?sa=t&amp;rct=j&amp;q=&amp;esrc=s&amp;source=web&amp;cd=&amp;cad=rja&amp;uact=8&amp;ved=2ahUKEwjuoujVztTtAhXFoFwKHUcgB58QFjAAegQIARAC&amp;url=https%3A%2F%2Fnumpy.org%2Fdoc%2Fstable%2Freference%2Fgenerated%2Fnumpy.array.html&amp;usg=AOvVaw0O4PJqHsySNE5otwDamrpc</t>
  </si>
  <si>
    <t>search?client=firefox-b-d&amp;q=to+numpy+array</t>
  </si>
  <si>
    <t>search?client=firefox-b-d&amp;q=dendrogram+scipy</t>
  </si>
  <si>
    <t>how-to-visualize-dendrogram-a-dictionary-of-hierarchical-items</t>
  </si>
  <si>
    <t>url?sa=t&amp;rct=j&amp;q=&amp;esrc=s&amp;source=web&amp;cd=&amp;cad=rja&amp;uact=8&amp;ved=2ahUKEwiagMWZytTtAhVJPcAKHTaWA0AQFjAAegQIAxAC&amp;url=https%3A%2F%2Fstackoverflow.com%2Fquestions%2F35490371%2Fhow-to-visualize-dendrogram-a-dictionary-of-hierarchical-items&amp;usg=AOvVaw1DVM7WobG9BzIoUs7LpCv7</t>
  </si>
  <si>
    <t>search?client=firefox-b-d&amp;sxsrf=ALeKk00oRo88PTjNfd6UMVU43IVKLOwDmg%3A1608193104431&amp;ei=UBTbX_f5GciVgQaa4LLQBw&amp;q=how+to+visualize+dendrogram+pyhton&amp;oq=how+to+visualize+dendrogram+pyhton&amp;gs_lcp=CgZwc3ktYWIQAzIHCCEQChCgAToECAAQRzoGCAAQFhAeUOooWKIwYNg2aABwAngAgAHqAYgBrweSAQUwLjYuMZgBAKABAaoBB2d3cy13aXrIAQjAAQE&amp;sclient=psy-ab&amp;ved=0ahUKEwj34eCVytTtAhXISsAKHRqwDHoQ4dUDCAw&amp;uact=5</t>
  </si>
  <si>
    <t>search?client=firefox-b-d&amp;q=how+to+visualize+dendrogram</t>
  </si>
  <si>
    <t>7k945q</t>
  </si>
  <si>
    <t>gamestop-memo-directs-customers-seeking-cyberpunk-2077-refund-to-cd-projekt</t>
  </si>
  <si>
    <t>k7a393</t>
  </si>
  <si>
    <t>getting-a-refund-for-cyberpunk-2077-is-a-complete-mess</t>
  </si>
  <si>
    <t>search?client=firefox-b-d&amp;q=codo+en+ingles</t>
  </si>
  <si>
    <t>outgun</t>
  </si>
  <si>
    <t>classes.html#module-sklearn.cluster</t>
  </si>
  <si>
    <t>sklearn.cluster.DBSCAN.html</t>
  </si>
  <si>
    <t>search?client=firefox-b-d&amp;q=dbscan</t>
  </si>
  <si>
    <t>search?client=firefox-b-d&amp;q=also</t>
  </si>
  <si>
    <t>?utm_medium=email&amp;utm_source=newsletter&amp;utm_campaign=20201216_WinterSale_NL_GAME_EN&amp;utm_term=EN&amp;track_click=1&amp;link_id=A_section_CTA</t>
  </si>
  <si>
    <t>click.html?x=a62e&amp;lc=D3pG&amp;mc=p&amp;s=JddK&amp;st=GFAHt9&amp;u=G&amp;z=c6vRry7&amp;</t>
  </si>
  <si>
    <t>url?q=email2.gog.com</t>
  </si>
  <si>
    <t>click.html?x%3Da62e%26lc%3DD3pG%26mc%3Dp%26s%3DJddK%26st%3DGFAHt9%26u%3DG%26z%3Dc6vRry7%26&amp;source=gmail&amp;ust=1608239404882000&amp;usg=AFQjCNFxupSQ0-IhJ4G8o4p-4_hqtKDziQ</t>
  </si>
  <si>
    <t>FMfcgxwKjwxSCPmVcmKwlPJcLCzjQTTl</t>
  </si>
  <si>
    <t>interview.easyrecrue.com</t>
  </si>
  <si>
    <t>survey</t>
  </si>
  <si>
    <t>rokuw</t>
  </si>
  <si>
    <t>outro</t>
  </si>
  <si>
    <t>finished</t>
  </si>
  <si>
    <t>more</t>
  </si>
  <si>
    <t>question</t>
  </si>
  <si>
    <t>test_my_video</t>
  </si>
  <si>
    <t>test_my_cam</t>
  </si>
  <si>
    <t>rokuw#</t>
  </si>
  <si>
    <t>test_my_tech</t>
  </si>
  <si>
    <t>explain</t>
  </si>
  <si>
    <t>action_welcome</t>
  </si>
  <si>
    <t>welcome</t>
  </si>
  <si>
    <t>rokuw?eula=1</t>
  </si>
  <si>
    <t>watch?v=I1gaPOQVP9I</t>
  </si>
  <si>
    <t>FMfcgxwKjwxRjgtCTNVTsQTJGCDDTXWN</t>
  </si>
  <si>
    <t>ok.ru</t>
  </si>
  <si>
    <t>noblesse-11</t>
  </si>
  <si>
    <t>url?q=interview.easyrecrue.com</t>
  </si>
  <si>
    <t>rokuw&amp;source=gmail&amp;ust=1608219649011000&amp;usg=AFQjCNFfFq4EMQP5mCq2cPJkjWPcl3AXkQ</t>
  </si>
  <si>
    <t>Game-Design-Vocabulary-Foundational-Principles</t>
  </si>
  <si>
    <t>search?q=sorry%20master%20meme&amp;src=typed_query&amp;f=image</t>
  </si>
  <si>
    <t>search?q=perdoname%20maestro%20meme&amp;src=typed_query&amp;f=image</t>
  </si>
  <si>
    <t>search?q=perdoname%20maestro%20meme&amp;src=typed_query</t>
  </si>
  <si>
    <t>search?q=perdoname%20maestro%20mem&amp;src=typed_query</t>
  </si>
  <si>
    <t>search?q=perdoname+maestro+pero+tengo+que+liberar+todo+mi+poder+meme&amp;source=lmns&amp;bih=694&amp;biw=1536&amp;client=firefox-b-d&amp;hl=es&amp;sa=X&amp;ved=2ahUKEwih5Jea4NLtAhUSUhoKHXGHBLgQ_AUoAHoECAEQAA</t>
  </si>
  <si>
    <t>search?q=perdoname+maestro+meme&amp;client=firefox-b-d&amp;sxsrf=ALeKk02cuyP73NZlVeDPpISVa7_YKGIqiA:1608130281762&amp;source=lnms&amp;tbm=isch&amp;sa=X&amp;ved=2ahUKEwiRicmR4NLtAhULExoKHVboBWkQ_AUoAXoECA8QAw&amp;biw=1536&amp;bih=694</t>
  </si>
  <si>
    <t>search?client=firefox-b-d&amp;sxsrf=ALeKk01GT2b2F0utmmRSVYnPv3XBKNqzww:1608130279250&amp;q=perdoname+maestro+meme&amp;spell=1&amp;sa=X&amp;ved=2ahUKEwiJ6K-Q4NLtAhUO3IUKHQBZDRAQBSgAegQIDxA1&amp;biw=1536&amp;bih=694</t>
  </si>
  <si>
    <t>search?client=firefox-b-d&amp;q=perdoname+maestro+mem</t>
  </si>
  <si>
    <t>todas-las-recetas-e-ingredientes-necesarios-para-el-dia-del-pavo-en-animal-crossing-new-horizons</t>
  </si>
  <si>
    <t>todo-lo-que-sabemos-hasta-ahora-del-dia-del-pavo-en-animal-crossing-new-horizons</t>
  </si>
  <si>
    <t>guias-trucos</t>
  </si>
  <si>
    <t>dia-pavo-animal-crossing-new-horizons-todos-platos-ingredientes-recompensas-762899</t>
  </si>
  <si>
    <t>search?client=firefox-b-d&amp;q=dia+del+pavo+animal+crossing+new+horizons</t>
  </si>
  <si>
    <t>animal-crossing-new-horizons-todos-ingredientes-para-cocinar-platos-dia-pavo</t>
  </si>
  <si>
    <t>From_penandpaper_to_blockouts_How_level_designers_craft_iconic_stealthy_encounters.php</t>
  </si>
  <si>
    <t>Bioshock_Infinite_A_level_analysis_from_a_gameplay_point_of_view_3.php</t>
  </si>
  <si>
    <t>ChristopherTotten</t>
  </si>
  <si>
    <t>Zen_and_the_art_of_retro_level_design_in_Kudzu.php</t>
  </si>
  <si>
    <t>DannyWeinbaum</t>
  </si>
  <si>
    <t>Postmortem_Eastshade.php</t>
  </si>
  <si>
    <t>dy8dmv</t>
  </si>
  <si>
    <t>unto-the-end-review</t>
  </si>
  <si>
    <t>search?client=firefox-b-d&amp;q=dragon+dildo</t>
  </si>
  <si>
    <t>Willyrex_OOC</t>
  </si>
  <si>
    <t>1337033073418899456?s=20</t>
  </si>
  <si>
    <t>PFT_GRA_11594_2020-Apr384</t>
  </si>
  <si>
    <t>Authenticate.aspx?Source=%2Fsites%2FPFT%5FGRA%5F11594%5F2020%2DApr384%2FDocumentos%20compartidos%2FL1%2D4CO11%20%5F4CO11%5F%2Fmlp%2Dexp%2Em</t>
  </si>
  <si>
    <t>authorize?client_id=00000003-0000-0ff1-ce00-000000000000&amp;response_mode=form_post&amp;protectedtoken=true&amp;response_type=code%20id_token&amp;resource=00000003-0000-0ff1-ce00-000000000000&amp;scope=openid&amp;nonce=EF014B661E510B12084209B92FB38E3CB83B8BA998A5C299-247A4F2F7C9FE6A912B705A73F62912C1DBB808FDD0537B33366E4487315D086&amp;redirect_uri=https%3A%2F%2Fupvedues.sharepoint.com%2F_forms%2Fdefault.aspx&amp;claims=%7B%22id_token%22%3A%7B%22xms_cc%22%3A%7B%22values%22%3A%5B%22CP1%22%5D%7D%7D%7D&amp;wsucxt=1&amp;cobrandid=11bd8083-87e0-41b5-bb78-0bc43c8a8e8a&amp;client-request-id=29dc979f-b031-b000-a23b-f25ccf01b317</t>
  </si>
  <si>
    <t>authorize?client%5Fid=00000003%2D0000%2D0ff1%2Dce00%2D000000000000&amp;response%5Fmode=form%5Fpost&amp;protectedtoken=true&amp;response%5Ftype=code%20id%5Ftoken&amp;resource=00000003%2D0000%2D0ff1%2Dce00%2D000000000000&amp;scope=openid&amp;nonce=EF014B661E510B12084209B92FB38E3CB83B8BA998A5C299%2D247A4F2F7C9FE6A912B705A73F62912C1DBB808FDD0537B33366E4487315D086&amp;redirect%5Furi=https%3A%2F%2Fupvedues%2Esharepoint%2Ecom%2F%5Fforms%2Fdefault%2Easpx&amp;claims=%7B%22id%5Ftoken%22%3A%7B%22xms%5Fcc%22%3A%7B%22values%22%3A%5B%22CP1%22%5D%7D%7D%7D&amp;wsucxt=1&amp;cobrandid=11bd8083%2D87e0%2D41b5%2Dbb78%2D0bc43c8a8e8a&amp;client%2Drequest%2Did=29dc979f%2Db031%2Db000%2Da23b%2Df25ccf01b317</t>
  </si>
  <si>
    <t>default.aspx?ReturnUrl=%2fsites%2fPFT_GRA_11594_2020-Apr384%2f_layouts%2f15%2fAuthenticate.aspx%3fSource%3d%252Fsites%252FPFT%255FGRA%255F11594%255F2020%252DApr384%252FDocumentos%2520compartidos%252FL1%252D4CO11%2520%255F4CO11%255F%252Fmlp%252Dexp%252Em&amp;Source=cookie</t>
  </si>
  <si>
    <t>Documentos%20compartidos</t>
  </si>
  <si>
    <t>L1-4CO11%20_4CO11_</t>
  </si>
  <si>
    <t>OFERTAS</t>
  </si>
  <si>
    <t>PACK</t>
  </si>
  <si>
    <t>PACKS</t>
  </si>
  <si>
    <t>FIFA-21-FIFA-POINTS-ULTIMATE-LUMA-KIT-PACK</t>
  </si>
  <si>
    <t>P03379</t>
  </si>
  <si>
    <t>reserva</t>
  </si>
  <si>
    <t>CYBERPUNK-2077-EDICION-COLECCIONISTA</t>
  </si>
  <si>
    <t>aecf2222-1628-4457-aa4a-565d761fb9a5?list=user&amp;userId=ca3193bc-892a-41ef-abad-d9723074f9b7</t>
  </si>
  <si>
    <t>3cfdf245-7eb2-4bca-a90e-4b544e96ec55?list=user&amp;userId=ca3193bc-892a-41ef-abad-d9723074f9b7</t>
  </si>
  <si>
    <t>autentica.php?State=_e2ef11438851aff09f40aabffd1ecc206c1fb0096b%3Ahttps%3A%2F%2Fwebsic.upv.es%2Fsaml%2Fsaml2%2Fidp%2FSSOService.php%3Fspentityid%3Durn%253Afederation%253AMicrosoftOnline%26cookieTime%3D1608114311%26RelayState%3Destsredirect%253D2%2526estsrequest%253DrQIIAYVTPY_jVBRNJrNhd8XHim2WbgpEwWo8z3Y8E4-0EtlxnDiyX8bOsx2_ZuWPl_jbHvslk7igQ1BuTUGBhIS2BAq0okCUW6CtaZAoqRANNEg4v2CvdK90pXOvju459-Mey7CXH_orgV_5ZHgakNX56cAl3ukw4MGpxwpDcuGx_mrIz_oCAAOBr96__-CX4psfPhr-pH6ugQ-YX7_96kX3JKS0rC_Pzm6Jx2SRXxV1saI1rYibMX6Rnf3Y7b7udl8c1ef8xYC_YFnAijw7ZM8FgXGaMYdjnYPIp9iWQ7gAQGvCSEVrMJd0CmPn1ml8AJF5SNaJtRaPQyhpVGs0AV4d8E6j2soe2g51OCPT4tEtbJydg0b7347em482NOQOpaiihvx9dG9VVNmzsqjpl73fe_OS5EpwVeQ58SlzgJGcRr5LoyK_roqSVDQi9ZORPmpDOZSZms9SPEn32IYgGclFMDVu_abYqnyQOpFAXRvuPR5ucW40wXSWOjbYOJxIVR6XeGJt1SbhHE7ZYwRD1ZZjjMYUTpQBvgKClpmsihJuLmmC08ixJpl7HIu1u4Tgemk1eKlkwRKmfpIm1zYMtWYsaNwsbg_WzrZ7JDnFERs6mZyoti7ARmk0yQc4TiO4xxuPhSXmBMsfw6LlX12jseJlYsvPUvEy80ZIZpEsZpYEdw5bAsdSgG21fT5TyHgmmdPgxlgASiTDspNd7IGdaaYiclPsYJOigEsEI4dbDUDqghRhoOwQYKk5LfhgHGhajlUXBNqCw8gAZbMAqY6SVtoEal6Ca2QZm7llIDQJhUUmAGRZhQNE3c3YzXwipAveMnROSOZymRIzARYwtnASDkxzZ5kIyhAYNwEQF9AcDmCOq-96_daDWZG_6r3biplHwUlZFasoJX_0HtaUBJGbkk825ZYhwYYh9evj7p_Hb4Pe5d279x90HnVOOv8ed7--0zr_-2nvn08_K2Yvb46ePvuP6by6cyYsRXH5GOS7pNmbSyWX9KerwRSvh0DHaKM_XhdXWR3q65Ssn3CX7PN-93m__1e_-8VbnZf33vg3P7_T-R81&amp;CV=095970C632F000081CD4C31517826A72A03BF06FF700293B2876E3387D93</t>
  </si>
  <si>
    <t>?c=AD5F7236BDE66826EC46CE74BBC36029348DE7899C8B920009C01FE46618</t>
  </si>
  <si>
    <t>SSOService.php?spentityid=urn%3Afederation%3AMicrosoftOnline&amp;cookieTime=1608114224&amp;RelayState=estsredirect%3D2%26estsrequest%3DrQIIAYVTPY_jVBRNJrNhd8XHim2WbgpEwWo8z3Y8E4-0EtlxnDiyX8bOsx2_ZuWPl_jbHvslk7igQ1BuTUGBhIS2BAq0okCUW6CtaZAoqRANNEg4v2CvdK90pXOvju459-Mey7CXH_orgV_5ZHgakNX56cAl3ukw4MGpxwpDcuGx_mrIz_oCAAOBr96__-CX4psfPhr-pH6ugQ-YX7_96kX3JKS0rC_Pzm6Jx2SRXxV1saI1rYibMX6Rnf3Y7b7udl8c1ef8xYC_YFnAijw7ZM8FgXGaMYdjnYPIp9iWQ7gAQGvCSEVrMJd0CmPn1ml8AJF5SNaJtRaPQyhpVGs0AV4d8E6j2soe2g51OCPT4tEtbJydg0b7347em482NOQOpaiihvx9dG9VVNmzsqjpl73fe_OS5EpwVeQ58SlzgJGcRr5LoyK_roqSVDQi9ZORPmpDOZSZms9SPEn32IYgGclFMDVu_abYqnyQOpFAXRvuPR5ucW40wXSWOjbYOJxIVR6XeGJt1SbhHE7ZYwRD1ZZjjMYUTpQBvgKClpmsihJuLmmC08ixJpl7HIu1u4Tgemk1eKlkwRKmfpIm1zYMtWYsaNwsbg_WzrZ7JDnFERs6mZyoti7ARmk0yQc4TiO4xxuPhSXmBMsfw6LlX12jseJlYsvPUvEy80ZIZpEsZpYEdw5bAsdSgG21fT5TyHgmmdPgxlgASiTDspNd7IGdaaYiclPsYJOigEsEI4dbDUDqghRhoOwQYKk5LfhgHGhajlUXBNqCw8gAZbMAqY6SVtoEal6Ca2QZm7llIDQJhUUmAGRZhQNE3c3YzXwipAveMnROSOZymRIzARYwtnASDkxzZ5kIyhAYNwEQF9AcDmCOq-96_daDWZG_6r3biplHwUlZFasoJX_0HtaUBJGbkk825ZYhwYYh9evj7p_Hb4Pe5d279x90HnVOOv8ed7--0zr_-2nvn08_K2Yvb46ePvuP6by6cyYsRXH5GOS7pNmbSyWX9KerwRSvh0DHaKM_XhdXWR3q65Ssn3CX7PN-93m__1e_-8VbnZf33vg3P7_T-R81</t>
  </si>
  <si>
    <t>autentica.php?State=_78104ab23aeb2f849b360fde9ed733b0ad23389526%3Ahttps%3A%2F%2Fwebsic.upv.es%2Fsaml%2Fsaml2%2Fidp%2FSSOService.php%3Fspentityid%3Durn%253Afederation%253AMicrosoftOnline%26cookieTime%3D1608114224%26RelayState%3Destsredirect%253D2%2526estsrequest%253DrQIIAYVTPY_jVBRNJrNhd8XHim2WbgpEwWo8z3Y8E4-0EtlxnDiyX8bOsx2_ZuWPl_jbHvslk7igQ1BuTUGBhIS2BAq0okCUW6CtaZAoqRANNEg4v2CvdK90pXOvju459-Mey7CXH_orgV_5ZHgakNX56cAl3ukw4MGpxwpDcuGx_mrIz_oCAAOBr96__-CX4psfPhr-pH6ugQ-YX7_96kX3JKS0rC_Pzm6Jx2SRXxV1saI1rYibMX6Rnf3Y7b7udl8c1ef8xYC_YFnAijw7ZM8FgXGaMYdjnYPIp9iWQ7gAQGvCSEVrMJd0CmPn1ml8AJF5SNaJtRaPQyhpVGs0AV4d8E6j2soe2g51OCPT4tEtbJydg0b7347em482NOQOpaiihvx9dG9VVNmzsqjpl73fe_OS5EpwVeQ58SlzgJGcRr5LoyK_roqSVDQi9ZORPmpDOZSZms9SPEn32IYgGclFMDVu_abYqnyQOpFAXRvuPR5ucW40wXSWOjbYOJxIVR6XeGJt1SbhHE7ZYwRD1ZZjjMYUTpQBvgKClpmsihJuLmmC08ixJpl7HIu1u4Tgemk1eKlkwRKmfpIm1zYMtWYsaNwsbg_WzrZ7JDnFERs6mZyoti7ARmk0yQc4TiO4xxuPhSXmBMsfw6LlX12jseJlYsvPUvEy80ZIZpEsZpYEdw5bAsdSgG21fT5TyHgmmdPgxlgASiTDspNd7IGdaaYiclPsYJOigEsEI4dbDUDqghRhoOwQYKk5LfhgHGhajlUXBNqCw8gAZbMAqY6SVtoEal6Ca2QZm7llIDQJhUUmAGRZhQNE3c3YzXwipAveMnROSOZymRIzARYwtnASDkxzZ5kIyhAYNwEQF9AcDmCOq-96_daDWZG_6r3biplHwUlZFasoJX_0HtaUBJGbkk825ZYhwYYh9evj7p_Hb4Pe5d279x90HnVOOv8ed7--0zr_-2nvn08_K2Yvb46ePvuP6by6cyYsRXH5GOS7pNmbSyWX9KerwRSvh0DHaKM_XhdXWR3q65Ssn3CX7PN-93m__1e_-8VbnZf33vg3P7_T-R81&amp;CV=6E64FEC0FFA00E4B6BA8437CA281245C70E562DE6D00293AF7E8DD2E5138</t>
  </si>
  <si>
    <t>?c=93042731560764EAEFE81275291D6D634410293A1542EEAB4E78000424200EE835</t>
  </si>
  <si>
    <t>est_intranet.NI_Dual?P_CUA=srvasic&amp;P_PARAM=c%3A93042731560764EAEFE81275291D6D634410293A1542EEAB4E78000424200EE835</t>
  </si>
  <si>
    <t>?c=31560764EAEFE81275291D6D634410293A1542EEAB4E78000424200EE835</t>
  </si>
  <si>
    <t>authorize?client_id=cf53fce8-def6-4aeb-8d30-b158e7b1cf83&amp;response_mode=form_post&amp;response_type=code+id_token&amp;scope=openid+profile&amp;state=OpenIdConnect.AuthenticationProperties%3dAQAAAAIAAAAJLnJlZGlyZWN0kAFodHRwczovL3dlYi5taWNyb3NvZnRzdHJlYW0uY29tL3ZpZGVvLzk2Y2IyZTNhLWFjZTEtNGI4ZC05MmU1LTk2ODM5YzFjMDUyZj9saXN0PXVzZXImdXNlcklkPWNhMzE5M2JjLTg5MmEtNDFlZi1hYmFkLWQ5NzIzMDc0ZjliNyZub1NpZ25VcENoZWNrPTEIbm9uY2VLZXmbATF1TF9mVDNxY1p0YVI0WV9mVnJIeEJDUHdqRS0teDRVWkxjb0xUUl9TalZYZUtTd2k5RnNvM0Nta0lTZ0IxT01tUHo3dEdMMnZLa0dMS2ZTR0pzS0lQTkNTUkNMbkZsTVRuOVRTTGh5Sm50TVVoY09Qam1uOG5lS3VRQ25kOFpleUk0V0RvNGh4UUxVUTNFN0Rqd09SNU84NnZr&amp;nonce=637437110193181655.YzE2ZjQ2NTctZWFhNS00MzhiLTg0ODQtNjYwYzc0NTU0NTU1YjM2ZjZhNDMtMzM5NC00MzYzLWIyNWYtY2RmMjAwNzYxYTAy&amp;nonceKey=OpenIdConnect.nonce.MnKXbloPDuTL%2bgFn%2fPnl4EJSHO3d2IMHpq%2ffThI2A1A%3d&amp;site_id=500453&amp;redirect_uri=https%3a%2f%2fweb.microsoftstream.com%2f&amp;post_logout_redirect_uri=https%3a%2f%2fproducts.office.com%2fmicrosoft-stream&amp;msafed=0</t>
  </si>
  <si>
    <t>authorize?client_id=cf53fce8-def6-4aeb-8d30-b158e7b1cf83&amp;response_mode=form_post&amp;response_type=code+id_token&amp;scope=openid+profile&amp;state=OpenIdConnect.AuthenticationProperties%3dAQAAAAIAAAAJLnJlZGlyZWN0gAFodHRwczovL3dlYi5taWNyb3NvZnRzdHJlYW0uY29tL3ZpZGVvLzk2Y2IyZTNhLWFjZTEtNGI4ZC05MmU1LTk2ODM5YzFjMDUyZj9saXN0PXVzZXImdXNlcklkPWNhMzE5M2JjLTg5MmEtNDFlZi1hYmFkLWQ5NzIzMDc0ZjliNwhub25jZUtleZsBUUprTGZIMHJGdmh4ekFmenk0VTV1QUZIMVh5TEtjRVBmRjhyU0YwenhpVlZ2c0V6M210OGhKVzlsamNSc2F0aHR1X2w5WC1FbWpJSHlQMDFpYzBNRXZMT0RiYzZ2RUVteE8yLWIwMEFReHJJWmNrd1M5WC1FQ1lqTEx1cG16V0huakdJWmdRbHVxYkNTT2p2VmJ0UXY4UFRUdXc&amp;nonce=637437110185836128.OTViNzhlZGUtMjdjYi00MjM4LTk0MWQtZTczZWE1NTc3NWJlNjAzNGJlNTAtNmNhZC00NTc3LTg4NTYtNTcyMTMzMTg4ZjBl&amp;nonceKey=OpenIdConnect.nonce.VgkV0%2bw%2fSoh8V3RyFUl4EeeyoWjqVBYogPqUfuQjStg%3d&amp;site_id=500453&amp;redirect_uri=https%3a%2f%2fweb.microsoftstream.com%2f&amp;post_logout_redirect_uri=https%3a%2f%2fproducts.office.com%2fmicrosoft-stream&amp;msafed=0&amp;prompt=none</t>
  </si>
  <si>
    <t>sergialbiw</t>
  </si>
  <si>
    <t>~46075555</t>
  </si>
  <si>
    <t>wp</t>
  </si>
  <si>
    <t>author</t>
  </si>
  <si>
    <t>evidal</t>
  </si>
  <si>
    <t>SIC_POD.Docencia?P_IDIOMA=c&amp;P_VISTA=normal&amp;PE=78mSD%2FYIsTj0DtqgcAZlTpxkmySGeavnl95VzzyY6LD0i7lVQyCjFXaFOtRc0p0zxU6R%2FWL02BB2IOMVCZGdB5%2FRyTIiJpxhcfp7gr5A8%2Bg%3D&amp;P_N=S</t>
  </si>
  <si>
    <t>search?client=firefox-b-d&amp;q=enrique+vidal+ruiz</t>
  </si>
  <si>
    <t>Pr%C3%A1ctica%20LPPL</t>
  </si>
  <si>
    <t>Parte%20III</t>
  </si>
  <si>
    <t>cyberpunkgame</t>
  </si>
  <si>
    <t>kcjdis</t>
  </si>
  <si>
    <t>decided_to_test_how_bad_the_cop_spawning_issue_is</t>
  </si>
  <si>
    <t>kc9mlk</t>
  </si>
  <si>
    <t>playing_cyberpunk_for_10_hours_and_havent</t>
  </si>
  <si>
    <t>Vector3.MoveTowards.html</t>
  </si>
  <si>
    <t>search?client=firefox-b-d&amp;q=move+towards+unity</t>
  </si>
  <si>
    <t>how-to-create-a-sequences-of-pressure-plates-1.html</t>
  </si>
  <si>
    <t>how-do-i-create-a-pressure-pad-button-that-will-re.html</t>
  </si>
  <si>
    <t>search?client=firefox-b-d&amp;q=button+pressend+unity</t>
  </si>
  <si>
    <t>Vector3.Lerp.html</t>
  </si>
  <si>
    <t>search?client=firefox-b-d&amp;q=lerp+vector3</t>
  </si>
  <si>
    <t>move-object-from-point-a-to-point-b-1.html</t>
  </si>
  <si>
    <t>move-from-one-point-to-another.html</t>
  </si>
  <si>
    <t>search?client=firefox-b-d&amp;q=unity+go+from+one+point+to+another</t>
  </si>
  <si>
    <t>how-do-i-get-some-objects-to-ignore-collision-with.html</t>
  </si>
  <si>
    <t>search?client=firefox-b-d&amp;q=unity+don%27t+collide+with+certain+objects</t>
  </si>
  <si>
    <t>results?search_query=spring+joint+unity3d</t>
  </si>
  <si>
    <t>watch?v=MElbAwhMvTc</t>
  </si>
  <si>
    <t>results?search_query=springer+joint+unity3d</t>
  </si>
  <si>
    <t>results?search_query=springer+joint</t>
  </si>
  <si>
    <t>search?client=firefox-b-d&amp;sxsrf=ALeKk03RwUFy-i9RqXMac1PqrebLFQAYig:1608055740953&amp;q=springer+joint+unity3d&amp;spell=1&amp;sa=X&amp;ved=2ahUKEwjOk9-5ytDtAhXb8uAKHVhbB_wQBSgAegQIDxA1&amp;biw=1536&amp;bih=694</t>
  </si>
  <si>
    <t>search?client=firefox-b-d&amp;q=splinger+joint+unity3d</t>
  </si>
  <si>
    <t>game8.co</t>
  </si>
  <si>
    <t>Cyberpunk-2077</t>
  </si>
  <si>
    <t>archives</t>
  </si>
  <si>
    <t>url?sa=t&amp;rct=j&amp;q=&amp;esrc=s&amp;source=web&amp;cd=&amp;cad=rja&amp;uact=8&amp;ved=2ahUKEwiT8efPvtDtAhU9RxUIHckWD0gQFjAEegQIAhAC&amp;url=https%3A%2F%2Fgame8.co%2Fgames%2FCyberpunk-2077%2Farchives%2F313957&amp;usg=AOvVaw1bF1RaNgSsxw4LeE5rTCYR</t>
  </si>
  <si>
    <t>watch?v=QyQG73-K7eM</t>
  </si>
  <si>
    <t>url?sa=t&amp;rct=j&amp;q=&amp;esrc=s&amp;source=web&amp;cd=&amp;cad=rja&amp;uact=8&amp;ved=2ahUKEwiT8efPvtDtAhU9RxUIHckWD0gQwqsBMAB6BAgBEAM&amp;url=https%3A%2F%2Fyoutube.com%2Fwatch%3Fv%3DQyQG73-K7eM&amp;usg=AOvVaw1X9leiexU59BnChQwlvdp9</t>
  </si>
  <si>
    <t>search?client=firefox-b-d&amp;q=how+to+level+up+cold+blood+cyberpunk</t>
  </si>
  <si>
    <t>DayoScript</t>
  </si>
  <si>
    <t>es.millenium.gg</t>
  </si>
  <si>
    <t>30578.html</t>
  </si>
  <si>
    <t>cyberpunk-2077-donde-encontrar-todas-cartas-tarot-cual-recompensa-hacerlo-772383</t>
  </si>
  <si>
    <t>search?client=firefox-b-d&amp;q=cartas+del+tarot+cyberpunk</t>
  </si>
  <si>
    <t>ihrobots.wordpress.com</t>
  </si>
  <si>
    <t>portfolio</t>
  </si>
  <si>
    <t>zowimanoides</t>
  </si>
  <si>
    <t>FMfcgxwKjwwJqNTNGlrjBCHBCdDcdVrW</t>
  </si>
  <si>
    <t>bqlabs</t>
  </si>
  <si>
    <t>zowi</t>
  </si>
  <si>
    <t>mods</t>
  </si>
  <si>
    <t>FMfcgxwKjwwJqMNnQxPjKVznrWlTGTMN</t>
  </si>
  <si>
    <t>jordi-martin-arocas-534220170</t>
  </si>
  <si>
    <t>urn:li:activity:6744012949481918464</t>
  </si>
  <si>
    <t>groups</t>
  </si>
  <si>
    <t>search?client=firefox-b-d&amp;q=linkedin</t>
  </si>
  <si>
    <t>Evscone17</t>
  </si>
  <si>
    <t>kansaita_</t>
  </si>
  <si>
    <t>Ivaneges</t>
  </si>
  <si>
    <t>mikecastlee</t>
  </si>
  <si>
    <t>1338463150975365123?s=19</t>
  </si>
  <si>
    <t>breakrevista</t>
  </si>
  <si>
    <t>cdpr-subestimamos-la-escala-y-la-complejidad-de-cyberpunk-2077-para-la-anterior-generacion-de-consolas</t>
  </si>
  <si>
    <t>3gMDms3</t>
  </si>
  <si>
    <t>5q5sou2J7O?amp=1</t>
  </si>
  <si>
    <t>ethnicohioan</t>
  </si>
  <si>
    <t>1xb5A6sh8n710jcnrc7bj8n1hq71nd3tbc4knd0nt8r8wl0sm7rhclqrym4n6fhbhscflA3jgxb116fzfhA5vjxdvhs82dm1gtvmcxlkpx2cwcpwd9x8hmst8ph0b6qyqyv10ppw22yvActn24f1715Av7p4fhmypmrAy0hyyvl0t5dbr8d1</t>
  </si>
  <si>
    <t>6.%20Modelado%20Geometrico.pdf</t>
  </si>
  <si>
    <t>kd6l6z</t>
  </si>
  <si>
    <t>i_am_the_reason_this_game_is_terrible</t>
  </si>
  <si>
    <t>r71n6y95xhhqx4ybws0gAc9g9kx4d94b5z4yz3tn6g7vscn0bcq6n61ns21k5ytvdA3j4n0AxwkkcxlArwj0n6fq8jzkg44s2zc26cw44Af4x6Ay2l6Abbqx33xybg6wb8xcfn7kbk5bjlfvlkb9cAAsf284y6ctcmd5kxv1pApfAvl714x1</t>
  </si>
  <si>
    <t>yv5rpwv6g0m5gqd89frAjdqf6ny2zbp3lfsycvl81x2q45f0n5mhfp5bqjyqfmk7xfnmtmghdx36y5v6yhjd3b1cx9fyv7q3bdm24f3glb4gf73gxm5sA9gd85Axn8zAg50nmq7sf1zsdgjlfr2ytsdhczr825wsnnx655bm9kq88p52A7vq</t>
  </si>
  <si>
    <t>Axl2z6613c42snxy87spbxw7xxmprk0xpv3jcwzv1hk0q0m6s131fhrgdk8Axnwv7p3cldvx35yy0klnfxrcfq7b8z89htzwlqAz7xr8kkbf7pxc12mbq9pxzjcw74f3gp38yh988xb3p269j35rxqpk2k2p9pq6mmlt4qd364lm5xf61d4q</t>
  </si>
  <si>
    <t>Soluciones</t>
  </si>
  <si>
    <t>Soluciones%20Ejercicios%20Temas%209y10.%20Grafo%20y%20Animacion.pdf</t>
  </si>
  <si>
    <t>Soluciones%20Ejercicios%20Tema%208.%20Iluminacion%20Y%20Sombreado.pdf</t>
  </si>
  <si>
    <t>Soluciones%20Ejercicios%20Tema%207.%20Visibilidad.pdf</t>
  </si>
  <si>
    <t>Soluciones%20Ejercicios%20Tema%206.%20Modelado%20Geometrico.pdf</t>
  </si>
  <si>
    <t>Soluciones%20Ejercicios%20Tema%205.%20Transformaciones%20y%20Visualizacion%203D.pdf</t>
  </si>
  <si>
    <t>Soluciones%20Ejercicios%20Tema%204.%20Transformaciones%20y%20Visualizacion%202D.pdf</t>
  </si>
  <si>
    <t>Soluciones%20Ejercicios%20Tema%203.%20Primitivas%20Graficas.pdf</t>
  </si>
  <si>
    <t>Soluciones%20Ejercicios%20Tema%202.%20Hardware%20Grafico.pdf</t>
  </si>
  <si>
    <t>FMfcgxwKjwtzLfVgcDzGPFwwlHNjDhJC</t>
  </si>
  <si>
    <t>10.%20Animaci%C3%B3n.pdf</t>
  </si>
  <si>
    <t>9.%20Modelado%20Jer%C3%A1rquico.pdf</t>
  </si>
  <si>
    <t>8.%20Iluminacion%20y%20Sombreado.pdf</t>
  </si>
  <si>
    <t>eclipse.org</t>
  </si>
  <si>
    <t>download.php?file=</t>
  </si>
  <si>
    <t>oomph</t>
  </si>
  <si>
    <t>epp</t>
  </si>
  <si>
    <t>2020-09</t>
  </si>
  <si>
    <t>R</t>
  </si>
  <si>
    <t>eclipse-inst-jre-win64.exe&amp;mirror_id=1099</t>
  </si>
  <si>
    <t>eclipse-inst-jre-win64.exe</t>
  </si>
  <si>
    <t>packages</t>
  </si>
  <si>
    <t>release</t>
  </si>
  <si>
    <t>kepler</t>
  </si>
  <si>
    <t>sr1</t>
  </si>
  <si>
    <t>eclipse-ide-java-developers</t>
  </si>
  <si>
    <t>search?client=firefox-b-d&amp;q=eclipse+java</t>
  </si>
  <si>
    <t>PRACTICAS</t>
  </si>
  <si>
    <t>Pr%C3%A1ctica-4%20Algoritmos%20Gen%C3%A9ticos</t>
  </si>
  <si>
    <t>Boletin%20Practica%20Algoritmos%20Geneticos%202020-21.pdf</t>
  </si>
  <si>
    <t>juegosadn.eleconomista.es</t>
  </si>
  <si>
    <t>the-callisto-protocol-promete-ser-el-juego-mas-terrorifico-de-ps5-y-xbox-no-121446</t>
  </si>
  <si>
    <t>RngsLH</t>
  </si>
  <si>
    <t>urqEbyFUxM?amp=1</t>
  </si>
  <si>
    <t>How_to_Level_Up_Fast_(and_Max_Level)#What_is_the_Max_Level_in_Cyberpunk_2077.3F</t>
  </si>
  <si>
    <t>gamesradar.com</t>
  </si>
  <si>
    <t>cyberpunk-2077-level-cap-max-level</t>
  </si>
  <si>
    <t>url?sa=t&amp;rct=j&amp;q=&amp;esrc=s&amp;source=web&amp;cd=&amp;cad=rja&amp;uact=8&amp;ved=2ahUKEwiAgJ_i8M_tAhURyxoKHY4lBR0QFjACegQIBBAC&amp;url=https%3A%2F%2Fgamesradar.com%2Fcyberpunk-2077-level-cap-max-level%2F&amp;usg=AOvVaw0H_SSnD3NQPD7QHhwtRBWV</t>
  </si>
  <si>
    <t>How_to_Level_Up_Fast_(and_Max_Level)</t>
  </si>
  <si>
    <t>url?sa=t&amp;rct=j&amp;q=&amp;esrc=s&amp;source=web&amp;cd=&amp;cad=rja&amp;uact=8&amp;ved=2ahUKEwiAgJ_i8M_tAhURyxoKHY4lBR0QFjABegQIAhAC&amp;url=https%3A%2F%2Fign.com%2Fwikis%2Fcyberpunk-2077%2FHow_to_Level_Up_Fast_(and_Max_Level)&amp;usg=AOvVaw0foyxTLm44uBlmO3w9k6yS</t>
  </si>
  <si>
    <t>search?client=firefox-b-d&amp;q=max+level+of+reputation+cyberpunk</t>
  </si>
  <si>
    <t>FMfcgxwKjwwJWXwjpRXWMdzVndJPXxvh?projector=1&amp;messagePartId=0.1</t>
  </si>
  <si>
    <t>FMfcgxwKjwwJWXwjpRXWMdzVndJPXxvh</t>
  </si>
  <si>
    <t>watch?v=pFB-Z6mNKvM&amp;feature=emb_logo&amp;ab_channel=Cyberpunk2077</t>
  </si>
  <si>
    <t>d323bb43-817c-41c3-88db-cd72929f0c1b?list=studio</t>
  </si>
  <si>
    <t>1b019f79-481b-4153-99bc-101555a2965a</t>
  </si>
  <si>
    <t>3eba94cd-7116-49b4-9469-2579d4a499aa</t>
  </si>
  <si>
    <t>autentica.php?State=_46d7b39fbe8c036daeb90a54681b797e9c6e842c92%3Ahttps%3A%2F%2Fwebsic.upv.es%2Fsaml%2Fsaml2%2Fidp%2FSSOService.php%3Fspentityid%3Durn%253Afederation%253AMicrosoftOnline%26cookieTime%3D1608021684%26RelayState%3Destsredirect%253D2%2526estsrequest%253DrQIIAYVUPYzjRBTe3N6Fu9MBJ2gor6ACbXbGjneTlU6QrH8SXzzZOP7JTIP8l9jxjG0Sx04sumsQNFciSuiuoKBCCAT1VUeLREOJhHRCQqIDe09XM9I8jWa-mfd977157x3DDrx411sK_NILeid-sDw76TqBe9LzeXDiQqEXnLvQW_Z4tS0A0BX4zVt37__78U-_fP3NB48ef_JD-pD__LOnrQdhnmfbi9PTMnA7LPI26TZd5tt8Ezis46Xs9LtW63mr9fTG9ow_7_JnsNc9P-f6QIB9oYMMk8P2GBJm5lplCugAwFQM44ktASLGOVqP95iblcjQukiUKqKMBWJbIeJmOapMSCIAiGIKE2NVEdHMp6K11kQJYkYissb8rzfenA52ecg1Jt1EVfDXjTvLdMM-ytJt_uXx3-1pFiRj_zJNksDLOw0sSPLIc_IoTa42aRZs8ijYPhzMBvUYN0adJColCj0QG4FygFJ_pJdelRYT3qc4EnLHRgeXRwVJ9MofqRTbYIe5fj7hSUYUq5hUiGImCUhB8cTw9pqBcyTSCF0CAYm4FjOGqKIxUiQwNWiIjX7ti1Cv9uut4St_VGO4nqR0uX1GWP_g2jKYJFbpRwL1DuaBJMPCS_TQvWzWKPMVs8GPzFheaoYEpwZaauvBQbs-1wuXK5s34dQed5GBGIogm4oqnRizLl6vcmyMSzKHIWF6NBVXdVKsEFdS86bhKH3eVOSEzM2K1Dz9kXVwaa134VGNmzGP12GtfedLFBAbqkQEpcrUEHP5DC_09Gp-ra_wYkg9HoWEM_sqe7W2GjzD3J7ihTqs9R9qfOXy1gE3uESvte1ps0dsIXZsIbnmYgAeiXVRiQNeZQL1oV540p76zNpe2SR0R4iqTYx4nRIJFa4NqZvM-oTJW48zmbPQqWvS-MqoWYgriNYew7Yez5jFXF5t_JXX3BdD6HEr5iv9ss79S641zlL6hSuCXJuTplbSem7qO1lz3uTLfxkH5rK-4dj-zloMRUex1k4F9peKULgM0TlnCayUKs1QMYqlrslnj9yFanixbJEkPsxZtp_HFvSkfOiO0tKl-mJiyjt3pGa2TKcIZCO9WvEO03iL6-1dlhcuwNXE7nUdIKvGSC-cBDEzQRqmmWCboTI1dMe0-2d4kdXxEhY6XAE0ohMiwcQxhbW-lkViWld4EW7noswIV_KebF0FDHI-p4fW2gc6j5AhD21HHhqYWkJwCWMvIZXJUh4Nvj1u152Bpcmz4zfqL5ZE_oNsky4jGvx-_PY2D_zIocGHu6zoBP6uE2yf32z9cfMeOL64ffvu_aN3jh4c_XOz9dWtuh99McePn_7THv04efHnb9a9o2e3Ti2hXATgfTFeP9KGYAW743Ia75PVTtqNL9OIz0xmW9bYGA7Kh9wFfNJuPWm3X7Rbn7529P2d_-1mP79-9B81&amp;CV=F6BAD4F7FF40061C661E1CA32DB797850279F647520028E56D1CCC9B0FDA</t>
  </si>
  <si>
    <t>?c=8C69650EC86F4B7979D3188BCCD05028EE075ACA5BC3A40005DBF96347B6</t>
  </si>
  <si>
    <t>authorize?client_id=cf53fce8-def6-4aeb-8d30-b158e7b1cf83&amp;response_mode=form_post&amp;response_type=code+id_token&amp;scope=openid+profile&amp;state=OpenIdConnect.AuthenticationProperties%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&amp;nonce=637436184785580207.ODAwOWFiZjItYWYyYi00OThhLTg0MTMtNGZjODM1OTY1M2U4NTllYjlkOGEtNjMxYi00OWZiLWJiMjQtZWEwZjRmNmY5YmQ0&amp;nonceKey=OpenIdConnect.nonce.4gSGHMLZNZzcbKUZzcHJo3Y47k9ktny1X3bIuTstW%2bk%3d&amp;site_id=500453&amp;redirect_uri=https%3a%2f%2fweb.microsoftstream.com%2f&amp;post_logout_redirect_uri=https%3a%2f%2fproducts.office.com%2fmicrosoft-stream&amp;msafed=0</t>
  </si>
  <si>
    <t>authorize?client_id=cf53fce8-def6-4aeb-8d30-b158e7b1cf83&amp;response_mode=form_post&amp;response_type=code+id_token&amp;scope=openid+profile&amp;state=OpenIdConnect.AuthenticationProperties%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&amp;nonce=637436184780771829.MjViOTRjOTItZjVkMS00YWRlLWJlMGItNWE2MTNkNjBhMGU2ZTc2OTk3MDMtZTAwYy00ZWY5LThiOWUtYjBiNWYxOGViYmQx&amp;nonceKey=OpenIdConnect.nonce.2JsTEMohiEIZI%2b4xQ9AbU3Dw2NNcYpZAk8ZSbwsGAcQ%3d&amp;site_id=500453&amp;redirect_uri=https%3a%2f%2fweb.microsoftstream.com%2f&amp;post_logout_redirect_uri=https%3a%2f%2fproducts.office.com%2fmicrosoft-stream&amp;msafed=0&amp;prompt=none</t>
  </si>
  <si>
    <t>authorize?client_id=cf53fce8-def6-4aeb-8d30-b158e7b1cf83&amp;response_mode=form_post&amp;response_type=code+id_token&amp;scope=openid+profile&amp;state=OpenIdConnect.AuthenticationProperties%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&amp;nonce=637436184772905195.NTU2YWI1ZmUtMzU5Ny00ODhkLWE0ZDktNjIxY2QwNTM4NDEzZGI5ZWVhN2QtNzU1Zi00ZGU5LTgzZDUtODVjMDE1YmZiZjY3&amp;nonceKey=OpenIdConnect.nonce.qtHF9nzOoO05EdA8ZTTjHRAQLt6z4awO2ydXoqJFB0I%3d&amp;site_id=500453&amp;redirect_uri=https%3a%2f%2fweb.microsoftstream.com%2f&amp;post_logout_redirect_uri=https%3a%2f%2fproducts.office.com%2fmicrosoft-stream&amp;msafed=0</t>
  </si>
  <si>
    <t>authorize?client_id=cf53fce8-def6-4aeb-8d30-b158e7b1cf83&amp;response_mode=form_post&amp;response_type=code+id_token&amp;scope=openid+profile&amp;state=OpenIdConnect.AuthenticationProperties%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&amp;nonce=637436184765786065.MGZjNWU2NWQtZjFkZi00MTBjLTkxMWQtYTU5MjVmNTE2ODkxZjBmY2Q2ZjYtZGRhZi00MTQzLTk4MDktMzBhNzA4M2U1NTA5&amp;nonceKey=OpenIdConnect.nonce.EZCaHPDLtaLYcVge1qvkCcWfJSQqG7eztJHSkv1MuAg%3d&amp;site_id=500453&amp;redirect_uri=https%3a%2f%2fweb.microsoftstream.com%2f&amp;post_logout_redirect_uri=https%3a%2f%2fproducts.office.com%2fmicrosoft-stream&amp;msafed=0&amp;prompt=none</t>
  </si>
  <si>
    <t>what-would-be-the-best-approach-to-creating-a-pressure-plate-in-a-2d-game</t>
  </si>
  <si>
    <t>unity3d-pressure-plate-request.html</t>
  </si>
  <si>
    <t>url?sa=t&amp;rct=j&amp;q=&amp;esrc=s&amp;source=web&amp;cd=&amp;cad=rja&amp;uact=8&amp;ved=2ahUKEwjbwvv6tc7tAhURjhQKHSjWCmUQFjAEegQIAxAC&amp;url=https%3A%2F%2Fanswers.unity.com%2Fquestions%2F273963%2Funity3d-pressure-plate-request.html&amp;usg=AOvVaw2U29Bm6A3J-qPE3FnaPUyH</t>
  </si>
  <si>
    <t>im-wondering-how-you-make-a-pressure-plate-system.html</t>
  </si>
  <si>
    <t>search?client=firefox-b-d&amp;q=weight+pressure+pad+unity3d</t>
  </si>
  <si>
    <t>results?search_query=pressure+pad+unity</t>
  </si>
  <si>
    <t>results?search_query=pressure+plate+unity</t>
  </si>
  <si>
    <t>results?search_query=hooke%27s+law+unity3d</t>
  </si>
  <si>
    <t>gamedev</t>
  </si>
  <si>
    <t>ajiw3f</t>
  </si>
  <si>
    <t>implemented_a_physics_spring_system_in_unity</t>
  </si>
  <si>
    <t>Manual</t>
  </si>
  <si>
    <t>class-SpringJoint.html</t>
  </si>
  <si>
    <t>search?client=firefox-b-d&amp;q=spring+physics+unity</t>
  </si>
  <si>
    <t>search?q=crystal+red+texture&amp;tbm=isch&amp;hl=es&amp;chips=q:crystal+red+texture online_chips:texture+background&amp;client=firefox-b-d&amp;sa=X&amp;ved=2ahUKEwjv9fjFrc7tAhUO_BoKHXSyAqYQ4lYoCHoECAEQIg&amp;biw=1519&amp;bih=694#imgrc=3nf706OnCK-PrM</t>
  </si>
  <si>
    <t>search?q=crystal+red+texture&amp;tbm=isch&amp;hl=es&amp;chips=q:crystal+red+texture online_chips:texture+background&amp;client=firefox-b-d&amp;sa=X&amp;ved=2ahUKEwjv9fjFrc7tAhUO_BoKHXSyAqYQ4lYoCHoECAEQIg&amp;biw=1519&amp;bih=694</t>
  </si>
  <si>
    <t>search?q=crystal+red+texture&amp;tbm=isch&amp;hl=es&amp;chips=q:crystal+red+texture&amp;client=firefox-b-d&amp;sa=X&amp;ved=2ahUKEwjc8dr2rM7tAhUHKhoKHYRKCqkQ3VZ6BAgBEBo&amp;biw=1519&amp;bih=694</t>
  </si>
  <si>
    <t>search?q=crystal+red+texture&amp;tbm=isch&amp;chips=q:crystal+red+texture online_chips:seamless+texture&amp;client=firefox-b-d&amp;hl=es&amp;sa=X&amp;ved=2ahUKEwijqsrsrM7tAhUQ8RoKHWRUCzwQ4lYoAHoECAEQGg&amp;biw=1519&amp;bih=694#imgrc=aNjAWuQ86NKlbM</t>
  </si>
  <si>
    <t>search?q=crystal+red+texture&amp;tbm=isch&amp;chips=q:crystal+red+texture online_chips:seamless+texture&amp;client=firefox-b-d&amp;hl=es&amp;sa=X&amp;ved=2ahUKEwijqsrsrM7tAhUQ8RoKHWRUCzwQ4lYoAHoECAEQGg&amp;biw=1519&amp;bih=694#imgrc=93FdAhlLLw2dNM</t>
  </si>
  <si>
    <t>search?q=crystal+red+texture&amp;tbm=isch&amp;chips=q:crystal+red+texture online_chips:seamless+texture&amp;client=firefox-b-d&amp;hl=es&amp;sa=X&amp;ved=2ahUKEwijqsrsrM7tAhUQ8RoKHWRUCzwQ4lYoAHoECAEQGg&amp;biw=1519&amp;bih=694</t>
  </si>
  <si>
    <t>search?q=crystal+red+texture&amp;tbm=isch&amp;chips=q:crystal+red+texture online_chips:texture+stock&amp;client=firefox-b-d&amp;hl=es&amp;sa=X&amp;ved=2ahUKEwijqsrsrM7tAhUQ8RoKHWRUCzwQ4lYoA3oECAEQHQ&amp;biw=1519&amp;bih=694</t>
  </si>
  <si>
    <t>search?client=firefox-b-d&amp;q=traducci%C3%B3n</t>
  </si>
  <si>
    <t>1yEvU9UsghqrzOzjk45OUzDCB-hw7IjvojyJK5eiz1SI</t>
  </si>
  <si>
    <t>search?q=textura+acr%C3%ADlico+rojo&amp;client=firefox-b-d&amp;sxsrf=ALeKk00EotsVD27Lg5qcT5NVurURKsvMXQ:1607978486271&amp;source=lnms&amp;tbm=isch&amp;sa=X&amp;ved=2ahUKEwiU2OvTqs7tAhUaBGMBHcR0DXgQ_AUoAXoECA0QAw&amp;biw=1536&amp;bih=694#imgrc=IJ_obRBodSGsuM</t>
  </si>
  <si>
    <t>search?q=textura+acr%C3%ADlico+rojo&amp;client=firefox-b-d&amp;sxsrf=ALeKk00EotsVD27Lg5qcT5NVurURKsvMXQ:1607978486271&amp;source=lnms&amp;tbm=isch&amp;sa=X&amp;ved=2ahUKEwiU2OvTqs7tAhUaBGMBHcR0DXgQ_AUoAXoECA0QAw&amp;biw=1536&amp;bih=694</t>
  </si>
  <si>
    <t>search?client=firefox-b-d&amp;q=textura+acr%C3%ADlico+rojo</t>
  </si>
  <si>
    <t>4k05zf</t>
  </si>
  <si>
    <t>tried_to_make_a_portalesque_pressure_plate_got_a</t>
  </si>
  <si>
    <t>watch?v=ZGJOw0t23aY</t>
  </si>
  <si>
    <t>url?sa=t&amp;rct=j&amp;q=&amp;esrc=s&amp;source=web&amp;cd=&amp;cad=rja&amp;uact=8&amp;ved=2ahUKEwi_qfOwqM7tAhUN6OAKHc6RCVEQwqsBMAF6BAgBEAg&amp;url=https%3A%2F%2Fyoutube.com%2Fwatch%3Fv%3DZGJOw0t23aY&amp;usg=AOvVaw0XGDYvMEtocwds6XdRKpNI</t>
  </si>
  <si>
    <t>search?client=firefox-b-d&amp;q=pressure+plate+unity</t>
  </si>
  <si>
    <t>QuantumFracture</t>
  </si>
  <si>
    <t>aeternathegame</t>
  </si>
  <si>
    <t>HydrosCorner</t>
  </si>
  <si>
    <t>search?client=firefox-b-d&amp;q=seizure</t>
  </si>
  <si>
    <t>us05web.zoom.us</t>
  </si>
  <si>
    <t>81298839247?pwd=RWlwbHFpcmlpVHlqWWxZczNXM2d1Zz09#success</t>
  </si>
  <si>
    <t>81298839247?pwd=RWlwbHFpcmlpVHlqWWxZczNXM2d1Zz09</t>
  </si>
  <si>
    <t>wx8gxy</t>
  </si>
  <si>
    <t>its-not-just-cyberpunk-video-games-needs-to-take-epilepsy-more-seriously</t>
  </si>
  <si>
    <t>DavidLogan</t>
  </si>
  <si>
    <t>Indie_Insights_Hooks_and_Anchors.php</t>
  </si>
  <si>
    <t>search?q=gif+simpson+barbacoa&amp;client=firefox-b-d&amp;sxsrf=ALeKk022oEPbzc9Nc4KslG_OVwX3Bfpk3g:1607958084196&amp;source=lnms&amp;tbm=isch&amp;sa=X&amp;ved=2ahUKEwiw8q_T3s3tAhXIilwKHVGaAi8Q_AUoAXoECBEQAw&amp;biw=1536&amp;bih=694#imgrc=Bs2bjkADEZnN2M</t>
  </si>
  <si>
    <t>search?q=gif+simpson+barbacoa&amp;client=firefox-b-d&amp;sxsrf=ALeKk022oEPbzc9Nc4KslG_OVwX3Bfpk3g:1607958084196&amp;source=lnms&amp;tbm=isch&amp;sa=X&amp;ved=2ahUKEwiw8q_T3s3tAhXIilwKHVGaAi8Q_AUoAXoECBEQAw&amp;biw=1536&amp;bih=694</t>
  </si>
  <si>
    <t>search?client=firefox-b-d&amp;q=gif+simpson+barbacoa</t>
  </si>
  <si>
    <t>class-CharacterController.html</t>
  </si>
  <si>
    <t>search?client=firefox-b-d&amp;q=slope+limit+unity</t>
  </si>
  <si>
    <t>downbadpatrol</t>
  </si>
  <si>
    <t>shenanigansen</t>
  </si>
  <si>
    <t>search?q=horny%20jail%20shen&amp;src=typed_query&amp;f=image</t>
  </si>
  <si>
    <t>search?q=horny%20jail%20shen&amp;src=typed_query</t>
  </si>
  <si>
    <t>results?search_query=unity+2019.4+shader</t>
  </si>
  <si>
    <t>jtvillamuera</t>
  </si>
  <si>
    <t>sofishshsh</t>
  </si>
  <si>
    <t>DavidDAngelo</t>
  </si>
  <si>
    <t>King_of_Cards_Joustus_Deep_Dive__Part_3.php</t>
  </si>
  <si>
    <t>akdka8</t>
  </si>
  <si>
    <t>how-covid-19-disrupted-and-changed-some-of-2020s-big-video-games</t>
  </si>
  <si>
    <t>k7abpy</t>
  </si>
  <si>
    <t>in-flight-simulator-the-plane-flies-itself-until-it-doesnt</t>
  </si>
  <si>
    <t>SamBarham</t>
  </si>
  <si>
    <t>Using_luck_to_your_advantage_a_marketing_strategy_for_developers.php</t>
  </si>
  <si>
    <t>jgq5w8</t>
  </si>
  <si>
    <t>why-players-blame-skill-based-matchmaking-for-losing-in-call-of-duty</t>
  </si>
  <si>
    <t>88a8gk</t>
  </si>
  <si>
    <t>how-to-make-a-good-fake-video-game</t>
  </si>
  <si>
    <t>The_AI_behind_unique_interactive_reality_TV_game_Rival_Peak.php</t>
  </si>
  <si>
    <t>Case_study_making_Core_Defense_a_solo_dev_success.php</t>
  </si>
  <si>
    <t>MikeSalyh</t>
  </si>
  <si>
    <t>microsiervos</t>
  </si>
  <si>
    <t>blauer_geist</t>
  </si>
  <si>
    <t>Sharker</t>
  </si>
  <si>
    <t>Understanding_Pain_Points_in_Game_Design.php</t>
  </si>
  <si>
    <t>RaviTejaSanampudi</t>
  </si>
  <si>
    <t>Intel_View_in_Mafia_III.php</t>
  </si>
  <si>
    <t>epdzqn</t>
  </si>
  <si>
    <t>how-hades-actors-made-the-internet-horny-for-their-voices</t>
  </si>
  <si>
    <t>RyanSumo</t>
  </si>
  <si>
    <t>How_to_Fix_Miscommunication_Issues_in_Your_Team.php</t>
  </si>
  <si>
    <t>76d4ca6da78c3830a37fc39506b98e71453aa6d3e72d6f2369a2fa863ed6ef6f</t>
  </si>
  <si>
    <t>39.68 -0.33?par=google&amp;temp=c</t>
  </si>
  <si>
    <t>?lat=39.68&amp;lon=-0.33&amp;locale=es&amp;par=google&amp;temp=c</t>
  </si>
  <si>
    <t>search?client=firefox-b-d&amp;q=tiempo+en+gilet+hoy</t>
  </si>
  <si>
    <t>PTSDGuts2</t>
  </si>
  <si>
    <t>search?client=firefox-b-d&amp;q=deseasonalize</t>
  </si>
  <si>
    <t>KtbxLwGrWGsbJPnnzMxznMMBLqJTmVxjmg</t>
  </si>
  <si>
    <t>aforementioned.html</t>
  </si>
  <si>
    <t>search?client=firefox-b-d&amp;q=medida+en+ingles</t>
  </si>
  <si>
    <t>n121142</t>
  </si>
  <si>
    <t>Nuevas-ofertas</t>
  </si>
  <si>
    <t>Destacados#int=S:Ofertas%20destacadas%20en%20Videojuegos|Nuevas%20ofertas|121142|NonApplicable|BL2|NonApplicable</t>
  </si>
  <si>
    <t>s17656#bl=ACGaming:-Videojuegos-y-ConsolasARBO</t>
  </si>
  <si>
    <t>condiciones-097#bl=marktlink1</t>
  </si>
  <si>
    <t>n8</t>
  </si>
  <si>
    <t>20minutos.es</t>
  </si>
  <si>
    <t>cambio-horario-octubre-horario-invierno-2018</t>
  </si>
  <si>
    <t>search?client=firefox-b-d&amp;q=cambio+de+hora+2018+octubre</t>
  </si>
  <si>
    <t>Moahmed2014_Chapter_ForwardAndBackwardForecastingE.pdf</t>
  </si>
  <si>
    <t>url?sa=t&amp;rct=j&amp;q=&amp;esrc=s&amp;source=web&amp;cd=&amp;cad=rja&amp;uact=8&amp;ved=2ahUKEwiD2bTC88ztAhXJA2MBHVIrCGcQFjAFegQIChAC&amp;url=https%3A%2F%2Flink.springer.com%2Fcontent%2Fpdf%2F10.1007%2F978-3-319-11656-3_9.pdf&amp;usg=AOvVaw0hDHmEPpt3k9miatQSW0I0</t>
  </si>
  <si>
    <t>bg.copernicus.org</t>
  </si>
  <si>
    <t>biogeosciences.net</t>
  </si>
  <si>
    <t>url?sa=t&amp;rct=j&amp;q=&amp;esrc=s&amp;source=web&amp;cd=&amp;cad=rja&amp;uact=8&amp;ved=2ahUKEwiD2bTC88ztAhXJA2MBHVIrCGcQFjAEegQIAxAC&amp;url=https%3A%2F%2Fbiogeosciences.net%2F10%2F4055%2F2013%2Fbg-10-4055-2013.pdf&amp;usg=AOvVaw0GAkJtmFxv_K7Y9YDgwQcN</t>
  </si>
  <si>
    <t>search?client=firefox-b-d&amp;sxsrf=ALeKk03HU03qhpPX_SoHjk3q41Gax5UIKA:1607929324064&amp;q=deseasonalize+to+fill+gaps+data&amp;spell=1&amp;sa=X&amp;ved=2ahUKEwjc3LzB88ztAhWvDmMBHVZlCKoQBSgAegQICRA1&amp;biw=1536&amp;bih=694&amp;dpr=1.25</t>
  </si>
  <si>
    <t>search?client=firefox-b-d&amp;q=de+seasonlaize+to+fill+gaps</t>
  </si>
  <si>
    <t>How_to_fill_missing_values_in_a_time_series_of_hourly_temperature2</t>
  </si>
  <si>
    <t>@drnesr</t>
  </si>
  <si>
    <t>filling-gaps-of-a-time-series-using-python-d4bfddd8c460</t>
  </si>
  <si>
    <t>wp99-09.pdf</t>
  </si>
  <si>
    <t>decompose-time-series-data-trend-seasonality</t>
  </si>
  <si>
    <t>url?sa=t&amp;rct=j&amp;q=&amp;esrc=s&amp;source=web&amp;cd=&amp;cad=rja&amp;uact=8&amp;ved=2ahUKEwiKl-7f8sztAhVaD2MBHXqQAOcQFjAEegQICBAC&amp;url=https%3A%2F%2Fmachinelearningmastery.com%2Fdecompose-time-series-data-trend-seasonality%2F&amp;usg=AOvVaw3CLHh5xlLB7zIOx43Nj_au</t>
  </si>
  <si>
    <t>ieeexplore.ieee.org</t>
  </si>
  <si>
    <t>time-series-data-fill-gaps-in-timeseries-data-and-aggregate-values</t>
  </si>
  <si>
    <t>url?sa=t&amp;rct=j&amp;q=&amp;esrc=s&amp;source=web&amp;cd=&amp;cad=rja&amp;uact=8&amp;ved=2ahUKEwjmn-TR8sztAhUImhQKHbUXCV0QFjAJegQIDRAC&amp;url=https%3A%2F%2Fieeexplore.ieee.org%2Fdocument%2F8229730&amp;usg=AOvVaw35P6185Ej647IeRvLrpVAD</t>
  </si>
  <si>
    <t>How-do-I-address-gaps-in-time-series-data</t>
  </si>
  <si>
    <t>How_do_I_address_gaps_in_time_series_data</t>
  </si>
  <si>
    <t>url?sa=t&amp;rct=j&amp;q=&amp;esrc=s&amp;source=web&amp;cd=&amp;cad=rja&amp;uact=8&amp;ved=2ahUKEwjmn-TR8sztAhUImhQKHbUXCV0QFjAIegQIDBAC&amp;url=https%3A%2F%2Fresearchgate.net%2Fpost%2FHow_do_I_address_gaps_in_time_series_data&amp;usg=AOvVaw35Dx0c58pVu-alK5NfMeUx</t>
  </si>
  <si>
    <t>eatpredlove</t>
  </si>
  <si>
    <t>filling-in-gaps-in-time-series-data-50e240e1e31f</t>
  </si>
  <si>
    <t>url?sa=t&amp;rct=j&amp;q=&amp;esrc=s&amp;source=web&amp;cd=&amp;cad=rja&amp;uact=8&amp;ved=2ahUKEwjmn-TR8sztAhUImhQKHbUXCV0QFjAAegQIARAC&amp;url=https%3A%2F%2Fmedium.com%2Featpredlove%2Ffilling-in-gaps-in-time-series-data-50e240e1e31f&amp;usg=AOvVaw3lx010BQAibG3-UNRBnfJN</t>
  </si>
  <si>
    <t>search?client=firefox-b-d&amp;q=fill+gaps+of+seasonal+data</t>
  </si>
  <si>
    <t>url?sa=t&amp;rct=j&amp;q=&amp;esrc=s&amp;source=web&amp;cd=&amp;cad=rja&amp;uact=8&amp;ved=2ahUKEwj08L-d8sztAhVGA2MBHVyvA9sQFjADegQIBBAC&amp;url=https%3A%2F%2Fbiogeosciences.net%2F10%2F4055%2F2013%2Fbg-10-4055-2013.pdf&amp;usg=AOvVaw0GAkJtmFxv_K7Y9YDgwQcN</t>
  </si>
  <si>
    <t>gap-filling-seasonal-data-missing-data-imputation-kalman-filter-in-r</t>
  </si>
  <si>
    <t>How-do-I-fill-gap-in-time-series-data</t>
  </si>
  <si>
    <t>url?sa=t&amp;rct=j&amp;q=&amp;esrc=s&amp;source=web&amp;cd=&amp;cad=rja&amp;uact=8&amp;ved=2ahUKEwj08L-d8sztAhVGA2MBHVyvA9sQFjAAegQIARAC&amp;url=https%3A%2F%2Fresearchgate.net%2Fpost%2FHow-do-I-fill-gap-in-time-series-data&amp;usg=AOvVaw2R5CYSAL6peN5cVvdXgXRM</t>
  </si>
  <si>
    <t>322214517_Gap_filling_in_time_series_A_new_methodology_applying_spectral_analysis_and_system_identification</t>
  </si>
  <si>
    <t>Rebuilding_a_classic_in_Age_of_Empires_II_Definitive_Edition.php</t>
  </si>
  <si>
    <t>NatalieMikkelson</t>
  </si>
  <si>
    <t>Key_Ingredients_For_Compelling_Video_Game_Characters.php</t>
  </si>
  <si>
    <t>Why_do_devs_love_Slack_and_how_do_they_get_the_most_out_of_it.php</t>
  </si>
  <si>
    <t>QA_Handpainting_the_watercolor_world_of_Dordogne.php</t>
  </si>
  <si>
    <t>DrewMcIntosh</t>
  </si>
  <si>
    <t>A_PrePostMortem_About_Marketing_5_Lessons_Learned.php</t>
  </si>
  <si>
    <t>ng.techweb.com</t>
  </si>
  <si>
    <t>authds</t>
  </si>
  <si>
    <t>gateway?gateway=true&amp;return=https%3A%2F%2Fgamasutra.com%2Fblogs%2FDrewMcIntosh%2F20201124%2F374142%2FA_PrePostMortem_About_Marketing_5_Lessons_Learned.php</t>
  </si>
  <si>
    <t>A_PC_game_for_consoles_Remaking_Divinity_Original_Sin.php</t>
  </si>
  <si>
    <t>The_Impact_of_Videogame_Criticism.php</t>
  </si>
  <si>
    <t>TomerGeller</t>
  </si>
  <si>
    <t>4_HyperCasual_Prototype_Best_Practices.php</t>
  </si>
  <si>
    <t>How_Watch_Dogs_Legions_Play_as_Anyone_Simulation_Works.php</t>
  </si>
  <si>
    <t>The_Not_so_Secrets_to_Success_in_the_GameIndustry.php</t>
  </si>
  <si>
    <t>93w378</t>
  </si>
  <si>
    <t>how-to-play-genshin-impact-without-getting-gouged-by-microtransactions</t>
  </si>
  <si>
    <t>n7v3wx</t>
  </si>
  <si>
    <t>cyberpunk-2077-looks-bad-use-better-graphics-settings</t>
  </si>
  <si>
    <t>88a5ax</t>
  </si>
  <si>
    <t>cyberpunk-2077-finally-shows-what-dlss-is-good-for</t>
  </si>
  <si>
    <t>m7a7xx</t>
  </si>
  <si>
    <t>cyberpunk-2077-review</t>
  </si>
  <si>
    <t>How_to_Make_a_Decent_Game_Trailer_for_less_than100.php</t>
  </si>
  <si>
    <t>SamuelLiberty</t>
  </si>
  <si>
    <t>PostMortem_Antithesis.php</t>
  </si>
  <si>
    <t>JoostVanDongen</t>
  </si>
  <si>
    <t>Softening_polygon_intersections_in_Blightbound.php</t>
  </si>
  <si>
    <t>cyberpunk_ooc</t>
  </si>
  <si>
    <t>callback?state=Z6W9dhE2ntq7oJlwD5UdxvM9&amp;code=4%2F0AY0e-g7GuunEEuPp4B92b7BY8bhkz_yKt5RG8r7f7Qr9ZbYK_DJ81wa93illzRQ1z6kEFw&amp;scope=email+profile+openid+https%3A%2F%2Fgoogleapis.com%2Fauth%2Fuserinfo.email+https%3A%2F%2Fgoogleapis.com%2Fauth%2Fuserinfo.profile&amp;authuser=0&amp;prompt=none</t>
  </si>
  <si>
    <t>auth?response_type=code&amp;redirect_uri=https%3A%2F%2Foverleaf.com%2Fusers%2Fauth%2Fgoogle_oauth2%2Fcallback&amp;scope=email%20profile&amp;state=Z6W9dhE2ntq7oJlwD5UdxvM9&amp;client_id=47304055603.apps.googleusercontent.com</t>
  </si>
  <si>
    <t>4db158f1-a46a-498e-be8b-5e147479b7a9&amp;sakai_action=doView_submission</t>
  </si>
  <si>
    <t>edit#heading=h.35dw62u6nahw</t>
  </si>
  <si>
    <t>edit#heading=h.9kato8ql8ggx</t>
  </si>
  <si>
    <t>edit#heading=h.m916q1hoef9y</t>
  </si>
  <si>
    <t>edit#heading=h.mtqci6bfsw29</t>
  </si>
  <si>
    <t>edit#heading=h.7ra5fqwta1ak</t>
  </si>
  <si>
    <t>edit#heading=h.ay21a07rf6r4</t>
  </si>
  <si>
    <t>edit#heading=h.3h3jjavmwios</t>
  </si>
  <si>
    <t>edit#heading=h.pladxeaf88r2</t>
  </si>
  <si>
    <t>edit#heading=h.yh9vtjbr4xxp</t>
  </si>
  <si>
    <t>edit#heading=h.ol0v7rctcj5l</t>
  </si>
  <si>
    <t>edit#heading=h.ywu6goavrl4o</t>
  </si>
  <si>
    <t>edit#heading=h.ou2wys4k57u6</t>
  </si>
  <si>
    <t>16PnClADg-ncJ3KEPA6kA01jG0xyxzj74</t>
  </si>
  <si>
    <t>edit#slide=id.p1</t>
  </si>
  <si>
    <t>1FFmU1gYuWG-OcHsYIw7iqGJPzqRNm2W0</t>
  </si>
  <si>
    <t>lastminutedeals</t>
  </si>
  <si>
    <t>ref=pe_29860401_551823311_pe_</t>
  </si>
  <si>
    <t>?nocache=1607781992688</t>
  </si>
  <si>
    <t>2?gb_f_GB-SUPPLE=sortOrder:BY_SCORE enforcedCategories:599376031%252C599382031&amp;gb_ttl_GB-SUPPLE=Ofertas%2520en%2520Videojuegos%2520y%2520Software&amp;ie=UTF8</t>
  </si>
  <si>
    <t>ref=gbpp_itr___LMDGAMIN?gb_f_GB-SUPPLE=sortOrder:BY_SCORE enforcedCategories:599376031%252C599382031&amp;gb_ttl_GB-SUPPLE=Ofertas%2520en%2520Videojuegos%2520y%2520Software&amp;ie=UTF8</t>
  </si>
  <si>
    <t>gameranx.com</t>
  </si>
  <si>
    <t>features</t>
  </si>
  <si>
    <t>cyberpunk-2077-how-to-improve-performance-on-pc-console-change-these-settings-for-better-fps</t>
  </si>
  <si>
    <t>30483.html</t>
  </si>
  <si>
    <t>url?sa=t&amp;rct=j&amp;q=&amp;esrc=s&amp;source=web&amp;cd=&amp;cad=rja&amp;uact=8&amp;ved=2ahUKEwivoaqf-cXtAhUChlwKHVqeBG0QFjACegQIBBAC&amp;url=https%3A%2F%2Fes.millenium.gg%2Fguias%2F30483.html&amp;usg=AOvVaw077_2FSkl9eC3-MCxQ-J4b</t>
  </si>
  <si>
    <t>gamerevolution.com</t>
  </si>
  <si>
    <t>669187-cyberpunk-2077-stutter-and-lag-fix-how-to-improve-frame-rate</t>
  </si>
  <si>
    <t>search?client=firefox-b-d&amp;q=hot+to+improve+performance+cyberpun+2077+on+xbox+one</t>
  </si>
  <si>
    <t>datacamp.com</t>
  </si>
  <si>
    <t>community</t>
  </si>
  <si>
    <t>fuzzy-string-python</t>
  </si>
  <si>
    <t>url?sa=t&amp;rct=j&amp;q=&amp;esrc=s&amp;source=web&amp;cd=&amp;cad=rja&amp;uact=8&amp;ved=2ahUKEwjJ9JWM8MXtAhXOgVwKHVWOB-IQFjABegQIAhAC&amp;url=https%3A%2F%2Fdatacamp.com%2Fcommunity%2Ftutorials%2Ffuzzy-string-python&amp;usg=AOvVaw0eSta6sSlnuiHnLncj-exF</t>
  </si>
  <si>
    <t>stackabuse.com</t>
  </si>
  <si>
    <t>levenshtein-distance-and-text-similarity-in-python</t>
  </si>
  <si>
    <t>url?sa=t&amp;rct=j&amp;q=&amp;esrc=s&amp;source=web&amp;cd=&amp;cad=rja&amp;uact=8&amp;ved=2ahUKEwjJ9JWM8MXtAhXOgVwKHVWOB-IQFjACegQIBBAC&amp;url=https%3A%2F%2Fstackabuse.com%2Flevenshtein-distance-and-text-similarity-in-python%2F&amp;usg=AOvVaw0TWMM2FFhfptZApHCGmMJ_</t>
  </si>
  <si>
    <t>search?client=firefox-b-d&amp;q=levenshtein+distance+in+python</t>
  </si>
  <si>
    <t>Lab2</t>
  </si>
  <si>
    <t>RUIZ-R</t>
  </si>
  <si>
    <t>RUIZ-R.pdf</t>
  </si>
  <si>
    <t>93wqwv</t>
  </si>
  <si>
    <t>getting-started-cyberpunk-difficult-level-skill-trees</t>
  </si>
  <si>
    <t>gamewatcher.com</t>
  </si>
  <si>
    <t>cyberpunk-2077-max-level-cap</t>
  </si>
  <si>
    <t>search?client=firefox-b-d&amp;q=max+level+cyberpunk+2077</t>
  </si>
  <si>
    <t>ciaraturnerart</t>
  </si>
  <si>
    <t>search?q=shallan+pattern&amp;client=firefox-b-d&amp;sxsrf=ALeKk03ufWSkJRL5r5h9KpNMnRDvAnR5JA:1607677914925&amp;source=lnms&amp;tbm=isch&amp;sa=X&amp;ved=2ahUKEwiO1aD4ysXtAhWpgVwKHXePDDsQ_AUoAXoECBcQAw&amp;biw=1536&amp;bih=694#imgrc=EQGznt_Wfw4DRM</t>
  </si>
  <si>
    <t>search?q=shallan+pattern&amp;client=firefox-b-d&amp;sxsrf=ALeKk03ufWSkJRL5r5h9KpNMnRDvAnR5JA:1607677914925&amp;source=lnms&amp;tbm=isch&amp;sa=X&amp;ved=2ahUKEwiO1aD4ysXtAhWpgVwKHXePDDsQ_AUoAXoECBcQAw&amp;biw=1536&amp;bih=694#imgrc=zB_TyjXl3mn1WM</t>
  </si>
  <si>
    <t>search?q=shallan+pattern&amp;client=firefox-b-d&amp;sxsrf=ALeKk03ufWSkJRL5r5h9KpNMnRDvAnR5JA:1607677914925&amp;source=lnms&amp;tbm=isch&amp;sa=X&amp;ved=2ahUKEwiO1aD4ysXtAhWpgVwKHXePDDsQ_AUoAXoECBcQAw&amp;biw=1536&amp;bih=694#imgrc=s0POzheNUV06XM</t>
  </si>
  <si>
    <t>search?q=shallan+pattern&amp;client=firefox-b-d&amp;sxsrf=ALeKk03ufWSkJRL5r5h9KpNMnRDvAnR5JA:1607677914925&amp;source=lnms&amp;tbm=isch&amp;sa=X&amp;ved=2ahUKEwiO1aD4ysXtAhWpgVwKHXePDDsQ_AUoAXoECBcQAw&amp;biw=1536&amp;bih=694</t>
  </si>
  <si>
    <t>search?client=firefox-b-d&amp;q=patr</t>
  </si>
  <si>
    <t>dictionary.reverso.net</t>
  </si>
  <si>
    <t>english-cobuild</t>
  </si>
  <si>
    <t>you+filthy+peasant</t>
  </si>
  <si>
    <t>search?client=firefox-b-d&amp;q=filthy+peasant</t>
  </si>
  <si>
    <t>search?q=wake+up+samurai&amp;client=firefox-b-d&amp;sxsrf=ALeKk01v6LCqPFSzrcsS3FrhlfJ_DWA8GA:1607677230655&amp;source=lnms&amp;tbm=isch&amp;sa=X&amp;ved=2ahUKEwiZkfyxyMXtAhXRT8AKHVyiAuIQ_AUoAXoECAMQAw&amp;biw=1536&amp;bih=694#imgrc=JttREl_OSJlhnM</t>
  </si>
  <si>
    <t>search?q=wake+up+samurai&amp;client=firefox-b-d&amp;sxsrf=ALeKk01v6LCqPFSzrcsS3FrhlfJ_DWA8GA:1607677230655&amp;source=lnms&amp;tbm=isch&amp;sa=X&amp;ved=2ahUKEwiZkfyxyMXtAhXRT8AKHVyiAuIQ_AUoAXoECAMQAw&amp;biw=1536&amp;bih=694#imgrc=O16-5fUrks_jXM</t>
  </si>
  <si>
    <t>search?q=wake+up+samurai&amp;client=firefox-b-d&amp;sxsrf=ALeKk01v6LCqPFSzrcsS3FrhlfJ_DWA8GA:1607677230655&amp;source=lnms&amp;tbm=isch&amp;sa=X&amp;ved=2ahUKEwiZkfyxyMXtAhXRT8AKHVyiAuIQ_AUoAXoECAMQAw&amp;biw=1536&amp;bih=694#imgrc=EXyDh_hXL_JEXM</t>
  </si>
  <si>
    <t>search?q=wake+up+samurai&amp;client=firefox-b-d&amp;sxsrf=ALeKk01v6LCqPFSzrcsS3FrhlfJ_DWA8GA:1607677230655&amp;source=lnms&amp;tbm=isch&amp;sa=X&amp;ved=2ahUKEwiZkfyxyMXtAhXRT8AKHVyiAuIQ_AUoAXoECAMQAw&amp;biw=1536&amp;bih=694</t>
  </si>
  <si>
    <t>search?client=firefox-b-d&amp;q=wake+up+samurai</t>
  </si>
  <si>
    <t>?10501407-B3c6c</t>
  </si>
  <si>
    <t>watch?v=mN0zPOpADL4&amp;feature=youtu.be</t>
  </si>
  <si>
    <t>mN0zPOpADL4</t>
  </si>
  <si>
    <t>Clases</t>
  </si>
  <si>
    <t>Clase%2015.pdf</t>
  </si>
  <si>
    <t>installation-stopped-xbox-one-error</t>
  </si>
  <si>
    <t>url?sa=t&amp;rct=j&amp;q=&amp;esrc=s&amp;source=web&amp;cd=&amp;cad=rja&amp;uact=8&amp;ved=2ahUKEwiSjOG1g8TtAhVuzoUKHVgrAxIQFjAHegQIAhAC&amp;url=https%3A%2F%2Fwindowsreport.com%2Finstallation-stopped-xbox-one-error%2F&amp;usg=AOvVaw1y-7n6wSsmb540PFIltrPG</t>
  </si>
  <si>
    <t>search?client=firefox-b-d&amp;q=xbox+one+installing+issues</t>
  </si>
  <si>
    <t>XboxSupport</t>
  </si>
  <si>
    <t>search?q=xbox%20installing%20issues&amp;src=typed_query</t>
  </si>
  <si>
    <t>search?q=xbox%20%20installing%20issues&amp;src=typed_query</t>
  </si>
  <si>
    <t>search?q=cyberpunk%20xbox%20%20installing%20issues&amp;src=typed_query</t>
  </si>
  <si>
    <t>CoolComicArt</t>
  </si>
  <si>
    <t>xboxplay.games</t>
  </si>
  <si>
    <t>windowscentral.com</t>
  </si>
  <si>
    <t>cyberpunk-2077-known-bugs-and-launch-issues</t>
  </si>
  <si>
    <t>url?sa=t&amp;rct=j&amp;q=&amp;esrc=s&amp;source=web&amp;cd=&amp;cad=rja&amp;uact=8&amp;ved=2ahUKEwjH44TZ_8PtAhUixYUKHbg8Am0QFjAEegQICRAC&amp;url=https%3A%2F%2Fwindowscentral.com%2Fcyberpunk-2077-known-bugs-and-launch-issues&amp;usg=AOvVaw1DGe4GB1YPNyEpQFk6zYVA</t>
  </si>
  <si>
    <t>search?client=firefox-b-d&amp;q=cyberpunk+2077+install+problems+xbox+one</t>
  </si>
  <si>
    <t>twinfinite.net</t>
  </si>
  <si>
    <t>cyberpunk-2077-download-install-size-ps4-xbox-one-pc</t>
  </si>
  <si>
    <t>search?client=firefox-b-d&amp;q=yberpunk+2077+install+in+xbox+one</t>
  </si>
  <si>
    <t>gamereactor.eu</t>
  </si>
  <si>
    <t>cyberpunk-2077-comes-with-two-discs</t>
  </si>
  <si>
    <t>url?sa=t&amp;rct=j&amp;q=&amp;esrc=s&amp;source=web&amp;cd=&amp;cad=rja&amp;uact=8&amp;ved=2ahUKEwjpttCa_8PtAhVnAmMBHd7DC4wQFjANegQIKRAC&amp;url=https%3A%2F%2Fgamereactor.eu%2Fcyberpunk-2077-comes-with-two-discs%2F&amp;usg=AOvVaw1DZST2-G9DTSbPi52N_Mjf</t>
  </si>
  <si>
    <t>vg247.com</t>
  </si>
  <si>
    <t>cyberpunk-2077-two-discs-space-requirement</t>
  </si>
  <si>
    <t>search?client=firefox-b-d&amp;sxsrf=ALeKk02RW4gjWHCcTXOrwxyCQeR-HEQQHQ:1607623224113&amp;q=cyberpunk+comes+with+two+discs&amp;sa=X&amp;ved=2ahUKEwjuotKZ_8PtAhVPDWMBHbPMC2YQ7xYoAHoECBkQNQ&amp;biw=1536&amp;bih=694</t>
  </si>
  <si>
    <t>search?client=firefox-b-d&amp;q=cyberpunk+comes+with+two+disks</t>
  </si>
  <si>
    <t>cyberpunk-2077-ps4</t>
  </si>
  <si>
    <t>cyberpunk-2077-tiene-problemas-importantes-en-ps4-y-xbox-one</t>
  </si>
  <si>
    <t>akudama-drive-10</t>
  </si>
  <si>
    <t>xboxone</t>
  </si>
  <si>
    <t>ee9peb</t>
  </si>
  <si>
    <t>xbox_one_x_installation_stopped</t>
  </si>
  <si>
    <t>support.xbox.com</t>
  </si>
  <si>
    <t>xbox-one</t>
  </si>
  <si>
    <t>downloadable-content</t>
  </si>
  <si>
    <t>download-game-problem</t>
  </si>
  <si>
    <t>gottabemobile.com</t>
  </si>
  <si>
    <t>cyberpunk-2077-problems-fixes</t>
  </si>
  <si>
    <t>#installation</t>
  </si>
  <si>
    <t>url?sa=t&amp;rct=j&amp;q=&amp;esrc=s&amp;source=web&amp;cd=&amp;cad=rja&amp;uact=8&amp;ved=2ahUKEwjb-P7A88PtAhUOlxQKHeCjASsQFjABegQIAxAC&amp;url=https%3A%2F%2Fgottabemobile.com%2Fcyberpunk-2077-problems-fixes%2F&amp;usg=AOvVaw1MbDV-XMPTGE6Btuow5APW</t>
  </si>
  <si>
    <t>search?client=firefox-b-d&amp;q=cyberpunk+not+instanlling+in+xbox+one</t>
  </si>
  <si>
    <t>GOODIES</t>
  </si>
  <si>
    <t>DLC</t>
  </si>
  <si>
    <t>postattendee?id=1</t>
  </si>
  <si>
    <t>postattendee</t>
  </si>
  <si>
    <t>7686905189?pwd=ZzFBdm1EalJZVEZHNFdmanVNRVBZUT09#success</t>
  </si>
  <si>
    <t>7686905189?pwd=ZzFBdm1EalJZVEZHNFdmanVNRVBZUT09</t>
  </si>
  <si>
    <t>Theatrhythm_Final_Fantasy</t>
  </si>
  <si>
    <t>search?client=firefox-b-d&amp;q=final+fantasy+rythim</t>
  </si>
  <si>
    <t>aplicaciones?authuser=0</t>
  </si>
  <si>
    <t>XBOX-ONE</t>
  </si>
  <si>
    <t>CYBERPUNK-2077-EDICION-DAY-ONE</t>
  </si>
  <si>
    <t>o=7&amp;cf=Disponible:-5:GIDS</t>
  </si>
  <si>
    <t>Kotaku</t>
  </si>
  <si>
    <t>CrusaderEpic</t>
  </si>
  <si>
    <t>uc?id=1bznK7ijS35tkWwFPg6dsppS4bWCO2aOc&amp;export=download</t>
  </si>
  <si>
    <t>postattendee?id=2</t>
  </si>
  <si>
    <t>support.zoom.us</t>
  </si>
  <si>
    <t>201362393--Qu%C3%A9-versi%C3%B3n-de-Zoom-estoy-usando-</t>
  </si>
  <si>
    <t>search?client=firefox-b-d&amp;q=ver+version+de+zoom</t>
  </si>
  <si>
    <t>zoom.us</t>
  </si>
  <si>
    <t>client</t>
  </si>
  <si>
    <t>ZoomInstaller.exe</t>
  </si>
  <si>
    <t>url?sa=D&amp;q=zoom.us</t>
  </si>
  <si>
    <t>download&amp;ust=1607687040000000&amp;usg=AOvVaw20MLkN5aMQ429wzDj6hU3i&amp;hl=en</t>
  </si>
  <si>
    <t>1bznK7ijS35tkWwFPg6dsppS4bWCO2aOc</t>
  </si>
  <si>
    <t>IndicacioneFeria2020</t>
  </si>
  <si>
    <t>url?q=https%3A%2F%2Fbit.ly%2Fferia2020etsinf&amp;sa=D&amp;sntz=1&amp;usg=AFQjCNGIyEvU7kJud5TeY9K3pNlN4Co2HQ</t>
  </si>
  <si>
    <t>FMfcgxwKjnRnHhWggCdSZvkmwjNdPGSF</t>
  </si>
  <si>
    <t>url?q=sites.google.com</t>
  </si>
  <si>
    <t>feria2020&amp;source=gmail&amp;ust=1607683455782000&amp;usg=AFQjCNHeXInkf4hEIjGTWAMsZOA7n1Y9eQ</t>
  </si>
  <si>
    <t>FMfcgxwKjnbqmvghMfHMSBXmgDXznbCN</t>
  </si>
  <si>
    <t>creators</t>
  </si>
  <si>
    <t>download-keys#download-keys-and-urls</t>
  </si>
  <si>
    <t>generating-a-download-key</t>
  </si>
  <si>
    <t>download-keys</t>
  </si>
  <si>
    <t>summary</t>
  </si>
  <si>
    <t>dosbitsdecafe.com</t>
  </si>
  <si>
    <t>search?client=firefox-b-d&amp;q=dos+bits+de+caf%C3%A9</t>
  </si>
  <si>
    <t>1cJUj-uqL_q7BzP-rVI7EaUOSXue7ua_l</t>
  </si>
  <si>
    <t>movistar.es</t>
  </si>
  <si>
    <t>test-de-velocidad</t>
  </si>
  <si>
    <t>medir-velocidad?abcd</t>
  </si>
  <si>
    <t>testdevelocidad.es</t>
  </si>
  <si>
    <t>search?client=firefox-b-d&amp;q=test+de+velocidad</t>
  </si>
  <si>
    <t>FMfcgxwKjnbsCZLMPZQwGRnGjNTzNcJC</t>
  </si>
  <si>
    <t>vacunacionlibre.org</t>
  </si>
  <si>
    <t>obliga.htm</t>
  </si>
  <si>
    <t>url?sa=t&amp;rct=j&amp;q=&amp;esrc=s&amp;source=web&amp;cd=&amp;cad=rja&amp;uact=8&amp;ved=2ahUKEwjIr7ntjcPtAhXIT8AKHQ8IArEQFjAEegQIBRAC&amp;url=http%3A%2F%2Fvacunacionlibre.org%2Fobliga.htm&amp;usg=AOvVaw2D5A_vVsZ-L1x_0Uu3yL2S</t>
  </si>
  <si>
    <t>esteve.org</t>
  </si>
  <si>
    <t>otras-sugerencias</t>
  </si>
  <si>
    <t>materia-vacunas</t>
  </si>
  <si>
    <t>nacional</t>
  </si>
  <si>
    <t>sera-obligatorio-vacunarse-coronavirus-esto-dice-plan-vacunacion-gobierno_202011235fbc9e014674470001d43518.html</t>
  </si>
  <si>
    <t>search?client=firefox-b-d&amp;q=vacunarse+obligatorio+o+no</t>
  </si>
  <si>
    <t>dw.com</t>
  </si>
  <si>
    <t>deber%C3%ADa-ser-la-vacuna-contra-el-covid-19-obligatoria</t>
  </si>
  <si>
    <t>a-55876589</t>
  </si>
  <si>
    <t>abc.es</t>
  </si>
  <si>
    <t>abci-sanidad-no-descarta-vacuna-obligatoria-espana-202011232122_noticia.html?ref=https:%2F%2Fgoogle.com%2F</t>
  </si>
  <si>
    <t>abci-sanidad-no-descarta-vacuna-obligatoria-espana-202011232122_noticia.html?ref=https%3A%2F%2Fgoogle.com%2F</t>
  </si>
  <si>
    <t>kangaroo.gif?continue=https%3A%2F%2Fabc.es%2Fsociedad%2Fabci-sanidad-no-descarta-vacuna-obligatoria-espana-202011232122_noticia.html%3Fref%3Dhttps%253A%252F%252Fgoogle.com%252F&amp;v=f30611ec-6f83-48de-9d9d-0e22528e172f</t>
  </si>
  <si>
    <t>tr-pixel.gif?continue=abc.es</t>
  </si>
  <si>
    <t>abci-sanidad-no-descarta-vacuna-obligatoria-espana-202011232122_noticia.html&amp;ref=google.com</t>
  </si>
  <si>
    <t>abci-sanidad-no-descarta-vacuna-obligatoria-espana-202011232122_noticia.html</t>
  </si>
  <si>
    <t>search?client=firefox-b-d&amp;q=vacuna+obligatoriacovid</t>
  </si>
  <si>
    <t>postattendee?id=3</t>
  </si>
  <si>
    <t>97091665377#success</t>
  </si>
  <si>
    <t>url?q=zoom.us</t>
  </si>
  <si>
    <t>97091665377&amp;source=gmail&amp;ust=1607675887302000&amp;usg=AFQjCNF2QLulk8uKa22k-ZxLuqNaDCgikQ</t>
  </si>
  <si>
    <t>skills+up</t>
  </si>
  <si>
    <t>FMfcgxwKjnSwKVMDbvTWxppmktqBgnnD</t>
  </si>
  <si>
    <t>FMfcgxwKjdrtkwLMQVWGvwLZlMRBhQKr</t>
  </si>
  <si>
    <t>zoom</t>
  </si>
  <si>
    <t>press-links</t>
  </si>
  <si>
    <t>ratings</t>
  </si>
  <si>
    <t>build-settings</t>
  </si>
  <si>
    <t>patreon-access</t>
  </si>
  <si>
    <t>kickstarter-import</t>
  </si>
  <si>
    <t>external-keys</t>
  </si>
  <si>
    <t>upload-embed</t>
  </si>
  <si>
    <t>849000?new_admin=3703368</t>
  </si>
  <si>
    <t>849000?new_admin=177446</t>
  </si>
  <si>
    <t>849000#published</t>
  </si>
  <si>
    <t>opera.com</t>
  </si>
  <si>
    <t>gx#download</t>
  </si>
  <si>
    <t>gx#faq</t>
  </si>
  <si>
    <t>gx#design-awards</t>
  </si>
  <si>
    <t>gx#introducing-opera-gx</t>
  </si>
  <si>
    <t>gx#easyfiles-pop-out</t>
  </si>
  <si>
    <t>gx#secondary-colors</t>
  </si>
  <si>
    <t>gx#gx-cleaner</t>
  </si>
  <si>
    <t>gx#twitter</t>
  </si>
  <si>
    <t>gx#background-music</t>
  </si>
  <si>
    <t>gx#extensions</t>
  </si>
  <si>
    <t>gx#free-browser-vpn</t>
  </si>
  <si>
    <t>gx#ad-blocker</t>
  </si>
  <si>
    <t>gx#video-pop-out</t>
  </si>
  <si>
    <t>gx#messengers</t>
  </si>
  <si>
    <t>gx#instagram</t>
  </si>
  <si>
    <t>gx#workspaces</t>
  </si>
  <si>
    <t>gx#gx-wallpapers</t>
  </si>
  <si>
    <t>gx#force-dark-pages</t>
  </si>
  <si>
    <t>gx#gx-themes</t>
  </si>
  <si>
    <t>gx#pick-your-color</t>
  </si>
  <si>
    <t>gx#gx-design</t>
  </si>
  <si>
    <t>gx#gx-sound</t>
  </si>
  <si>
    <t>gx#gx-corner</t>
  </si>
  <si>
    <t>gx#discord</t>
  </si>
  <si>
    <t>gx#twitch-integration</t>
  </si>
  <si>
    <t>gx#ram-cpu-limiters</t>
  </si>
  <si>
    <t>gx#network-limiter</t>
  </si>
  <si>
    <t>gx#hot-tabs-killer</t>
  </si>
  <si>
    <t>gx#gx-control</t>
  </si>
  <si>
    <t>gx#gaming-browser</t>
  </si>
  <si>
    <t>gx</t>
  </si>
  <si>
    <t>search?client=firefox-b-d&amp;q=opera+gx</t>
  </si>
  <si>
    <t>html5</t>
  </si>
  <si>
    <t>url?sa=t&amp;rct=j&amp;q=&amp;esrc=s&amp;source=web&amp;cd=&amp;cad=rja&amp;uact=8&amp;ved=2ahUKEwiZjIrGwcHtAhUEcBQKHQC3AN4QFjAAegQIARAC&amp;url=https%3A%2F%2Fitch.io%2Fdocs%2Fcreators%2Fhtml5&amp;usg=AOvVaw0_mkySLt73hb5npgqoZafD</t>
  </si>
  <si>
    <t>search?client=firefox-b-d&amp;q=itch.io+upload+unity+webgl</t>
  </si>
  <si>
    <t>tetr.io</t>
  </si>
  <si>
    <t>search?client=firefox-b-d&amp;q=tetrio</t>
  </si>
  <si>
    <t>computer</t>
  </si>
  <si>
    <t>thanks?ni=eapgx&amp;os=windows</t>
  </si>
  <si>
    <t>KtbxLwgVSfrrmGzVtdvVNVVwBLWmztpDGB</t>
  </si>
  <si>
    <t>esther</t>
  </si>
  <si>
    <t>seller</t>
  </si>
  <si>
    <t>tax-information</t>
  </si>
  <si>
    <t>get-started</t>
  </si>
  <si>
    <t>quality-guidelines#tags</t>
  </si>
  <si>
    <t>dexukiex</t>
  </si>
  <si>
    <t>aprendizaje_nosupervisado.m</t>
  </si>
  <si>
    <t>P2</t>
  </si>
  <si>
    <t>Ejercicio3.m</t>
  </si>
  <si>
    <t>kevinwhinnery</t>
  </si>
  <si>
    <t>bnpU2YK.gif</t>
  </si>
  <si>
    <t>libtds.h</t>
  </si>
  <si>
    <t>asin.y?token=AKYPCOSD5GUOMXXHLXI62Y273HVPK</t>
  </si>
  <si>
    <t>todos-los-objetos-recetas-y-materiales-necesarios-del-dia-del-pavo-en-animal-crossing-new-horizons</t>
  </si>
  <si>
    <t>track.aftership.com</t>
  </si>
  <si>
    <t>trackings?courier=tourline&amp;tracking-numbers=0078060078069479703503</t>
  </si>
  <si>
    <t>trackings?tracking-numbers=0078060078069479703503&amp;detect-slugs=tourline</t>
  </si>
  <si>
    <t>aftership.com</t>
  </si>
  <si>
    <t>couriers</t>
  </si>
  <si>
    <t>tourline</t>
  </si>
  <si>
    <t>search?client=firefox-b-d&amp;q=seguimiento+tourline</t>
  </si>
  <si>
    <t>FMfcgxwKjnZjhKSpVSDkVDTzwwTTHtsz</t>
  </si>
  <si>
    <t>aecf2222-1628-4457-aa4a-565d761fb9a5?list=user&amp;userId=ca3193bc-892a-41ef-abad-d9723074f9b7&amp;noSignUpCheck=1</t>
  </si>
  <si>
    <t>autentica.php?State=_b73a46d62016b4535a02a8d291d4a59c96e616c821%3Ahttps%3A%2F%2Fwebsic.upv.es%2Fsaml%2Fsaml2%2Fidp%2FSSOService.php%3Fspentityid%3Durn%253Afederation%253AMicrosoftOnline%26cookieTime%3D1607506325%26RelayState%3Destsredirect%253D2%2526estsrequest%253DrQIIAYVTPY_jVBRNJrPZD_GxWhokJDQFFdJk_Ox4JzPSik2wndhjP8fOs1_sAuTYz7Gd5w9iZxL7F9AgLS10UCC2QhQIUSxIdFttTbMSBQXbABUlnl_ALU51dc7Ruee-3wMDcPmeH_Jc6JPRaUDCh6dDj6xORwHHnK4APyLnK-CHI07p8wwz5Lntg3v3XxVfMj8Y7z7-7tt3vvn6879fPu2eRFVVlJdnZ3uyGqSxv83LPKzKaku8dODn6dmP3e6LbvfpUfmQOx9ygOGYEc-MhmA04gYQwQSy8sFFcgVZKXVqhoGN1ahozUHBrzTBTV1kNU4iA12wDnAq73XBOehIrDS03jsxw-goSlQsUTg1Kid1Dg7aAB1ZtYtl8NvRm_p4V0XsDeTbuCH_HN0N8236cZGX1Re9lz29IJkcfJhnGfGrwc0ayarY96o4z-bbvCDbKiblo7Exbke-AUXNFOpOaSsAmc1YyoOZufeb_FrlAurEfOVhWK84eO1mZhPMFOpgZuewF5XKuYU7ta9VVqIO69RaItcqElktWVdQMACsQeQgM1KRxUJscDBpA0loBNFF6S0hM1_ajbuU02AJqb-hmzmGkdaIvMYqSRsYr6ViyyNRN255UmmjYoOHjdxogs-4CY1h7e5WABYuy9u-CPPW_3aORHmVXrT-bNVdpquxHeS-eKAuNj0iTEwvUUofKdgWA8EUzQPe8MJCgHCRRQe8VGYOWzQ-NzECRPc6lsQFuJhbNJI8TBd2RnUnLXKbKyKHk3kvda8MyywdajqQroHGSgmi9hKL0sTitNrnTAlhcMA2NPVZMTclU9NmgeALdqNZAJGlOTQ2FJs1qFBbGsS0Gs1kiJPJUsOAsbIAYwteLaYKjxO6XyAqfd_rtx1M8-x57432mFkcnBTbPIwp-b33VlmRIPYoebwrrgck2A1I-eK4--fxa0zv8s6de_c7b3dOOv8ed7-61TY_7P3x6tmvH4iffWQ9E35mO89vnbnnCiuzXqRcKQJG-ew6VsbpTvDWdBoc6iCU8PlGBuEnq7nxaHQJnvS7T_r9v_rdT293frr7v3_zy-ud_wA1&amp;CV=3535FEA047B00CD839D44AE5A150B8FE9C8E902EB90027B3904802F2AA42</t>
  </si>
  <si>
    <t>?c=DDE1914705C4950B7F88BD9771B17027B3E933E7767E51000BD2EE87B5B5</t>
  </si>
  <si>
    <t>SSOService.php?spentityid=urn%3Afederation%3AMicrosoftOnline&amp;cookieTime=1607506301&amp;RelayState=estsredirect%3D2%26estsrequest%3DrQIIAYVTPY_jVBRNJrPZD_GxWhokJDQFFdJk_Ox4JzPSik2wndhjP8fOs1_sAuTYz7Gd5w9iZxL7F9AgLS10UCC2QhQIUSxIdFttTbMSBQXbABUlnl_ALU51dc7Ruee-3wMDcPmeH_Jc6JPRaUDCh6dDj6xORwHHnK4APyLnK-CHI07p8wwz5Lntg3v3XxVfMj8Y7z7-7tt3vvn6879fPu2eRFVVlJdnZ3uyGqSxv83LPKzKaku8dODn6dmP3e6LbvfpUfmQOx9ygOGYEc-MhmA04gYQwQSy8sFFcgVZKXVqhoGN1ahozUHBrzTBTV1kNU4iA12wDnAq73XBOehIrDS03jsxw-goSlQsUTg1Kid1Dg7aAB1ZtYtl8NvRm_p4V0XsDeTbuCH_HN0N8236cZGX1Re9lz29IJkcfJhnGfGrwc0ayarY96o4z-bbvCDbKiblo7Exbke-AUXNFOpOaSsAmc1YyoOZufeb_FrlAurEfOVhWK84eO1mZhPMFOpgZuewF5XKuYU7ta9VVqIO69RaItcqElktWVdQMACsQeQgM1KRxUJscDBpA0loBNFF6S0hM1_ajbuU02AJqb-hmzmGkdaIvMYqSRsYr6ViyyNRN255UmmjYoOHjdxogs-4CY1h7e5WABYuy9u-CPPW_3aORHmVXrT-bNVdpquxHeS-eKAuNj0iTEwvUUofKdgWA8EUzQPe8MJCgHCRRQe8VGYOWzQ-NzECRPc6lsQFuJhbNJI8TBd2RnUnLXKbKyKHk3kvda8MyywdajqQroHGSgmi9hKL0sTitNrnTAlhcMA2NPVZMTclU9NmgeALdqNZAJGlOTQ2FJs1qFBbGsS0Gs1kiJPJUsOAsbIAYwteLaYKjxO6XyAqfd_rtx1M8-x57432mFkcnBTbPIwp-b33VlmRIPYoebwrrgck2A1I-eK4--fxa0zv8s6de_c7b3dOOv8ed7-61TY_7P3x6tmvH4iffWQ9E35mO89vnbnnCiuzXqRcKQJG-ew6VsbpTvDWdBoc6iCU8PlGBuEnq7nxaHQJnvS7T_r9v_rdT293frr7v3_zy-ud_wA1</t>
  </si>
  <si>
    <t>autentica.php?State=_1c72c0fcb6c45752565d625ff62fd02b9979b1c7d9%3Ahttps%3A%2F%2Fwebsic.upv.es%2Fsaml%2Fsaml2%2Fidp%2FSSOService.php%3Fspentityid%3Durn%253Afederation%253AMicrosoftOnline%26cookieTime%3D1607506301%26RelayState%3Destsredirect%253D2%2526estsrequest%253DrQIIAYVTPY_jVBRNJrPZD_GxWhokJDQFFdJk_Ox4JzPSik2wndhjP8fOs1_sAuTYz7Gd5w9iZxL7F9AgLS10UCC2QhQIUSxIdFttTbMSBQXbABUlnl_ALU51dc7Ruee-3wMDcPmeH_Jc6JPRaUDCh6dDj6xORwHHnK4APyLnK-CHI07p8wwz5Lntg3v3XxVfMj8Y7z7-7tt3vvn6879fPu2eRFVVlJdnZ3uyGqSxv83LPKzKaku8dODn6dmP3e6LbvfpUfmQOx9ygOGYEc-MhmA04gYQwQSy8sFFcgVZKXVqhoGN1ahozUHBrzTBTV1kNU4iA12wDnAq73XBOehIrDS03jsxw-goSlQsUTg1Kid1Dg7aAB1ZtYtl8NvRm_p4V0XsDeTbuCH_HN0N8236cZGX1Re9lz29IJkcfJhnGfGrwc0ayarY96o4z-bbvCDbKiblo7Exbke-AUXNFOpOaSsAmc1YyoOZufeb_FrlAurEfOVhWK84eO1mZhPMFOpgZuewF5XKuYU7ta9VVqIO69RaItcqElktWVdQMACsQeQgM1KRxUJscDBpA0loBNFF6S0hM1_ajbuU02AJqb-hmzmGkdaIvMYqSRsYr6ViyyNRN255UmmjYoOHjdxogs-4CY1h7e5WABYuy9u-CPPW_3aORHmVXrT-bNVdpquxHeS-eKAuNj0iTEwvUUofKdgWA8EUzQPe8MJCgHCRRQe8VGYOWzQ-NzECRPc6lsQFuJhbNJI8TBd2RnUnLXKbKyKHk3kvda8MyywdajqQroHGSgmi9hKL0sTitNrnTAlhcMA2NPVZMTclU9NmgeALdqNZAJGlOTQ2FJs1qFBbGsS0Gs1kiJPJUsOAsbIAYwteLaYKjxO6XyAqfd_rtx1M8-x57432mFkcnBTbPIwp-b33VlmRIPYoebwrrgck2A1I-eK4--fxa0zv8s6de_c7b3dOOv8ed7-61TY_7P3x6tmvH4iffWQ9E35mO89vnbnnCiuzXqRcKQJG-ew6VsbpTvDWdBoc6iCU8PlGBuEnq7nxaHQJnvS7T_r9v_rdT293frr7v3_zy-ud_wA1&amp;CV=F4016B440BD0074763260E03DC5010341FD37D98AE0027B204FE35AB366B</t>
  </si>
  <si>
    <t>?c=930427FB317C49F4D60501E97735F9818E5027B249C660FAF99D00091CA0F3FA92</t>
  </si>
  <si>
    <t>est_intranet.NI_Dual?P_CUA=srvasic&amp;P_PARAM=c%3A930427FB317C49F4D60501E97735F9818E5027B249C660FAF99D00091CA0F3FA92</t>
  </si>
  <si>
    <t>?c=FB317C49F4D60501E97735F9818E5027B249C660FAF99D00091CA0F3FA92</t>
  </si>
  <si>
    <t>authorize?client_id=cf53fce8-def6-4aeb-8d30-b158e7b1cf83&amp;response_mode=form_post&amp;response_type=code+id_token&amp;scope=openid+profile&amp;state=OpenIdConnect.AuthenticationProperties%3dAQAAAAIAAAAJLnJlZGlyZWN0kAFodHRwczovL3dlYi5taWNyb3NvZnRzdHJlYW0uY29tL3ZpZGVvL2FlY2YyMjIyLTE2MjgtNDQ1Ny1hYTRhLTU2NWQ3NjFmYjlhNT9saXN0PXVzZXImdXNlcklkPWNhMzE5M2JjLTg5MmEtNDFlZi1hYmFkLWQ5NzIzMDc0ZjliNyZub1NpZ25VcENoZWNrPTEIbm9uY2VLZXmbAVdocExlZWRaeDBRajJscTJWVEdDRERxWk5DSDNNSnhxWXJHY2pzc3BQdTlwOWFES19PUlhFaWlSVnlOYmpoV3phY3I5amZKQURsYlRYNlg1M2FjTlVXWEFBU3Myc3RFTW1xWVNROHpPRFRMMHdDcDVzMU1TeXR4QklWRy1tT2IxT0lSVzB4WjBXMW10UndWWUNKSGJ5WjlwSTlF&amp;nonce=637431030850841883.NTNjN2IxZTItN2FmYy00NzUzLTg3NDctMDZmZTUzYjI1ODUxNGIwODYxOTEtMTgwYi00OThjLWFlNGQtYmYxYTk1OTUyZWI1&amp;nonceKey=OpenIdConnect.nonce.R58PSkZvphM0ouaz2yTqKQFsndkoj%2fxmUsoF3T%2bW6WA%3d&amp;site_id=500453&amp;redirect_uri=https%3a%2f%2fweb.microsoftstream.com%2f&amp;post_logout_redirect_uri=https%3a%2f%2fproducts.office.com%2fmicrosoft-stream&amp;msafed=0</t>
  </si>
  <si>
    <t>authorize?client_id=cf53fce8-def6-4aeb-8d30-b158e7b1cf83&amp;response_mode=form_post&amp;response_type=code+id_token&amp;scope=openid+profile&amp;state=OpenIdConnect.AuthenticationProperties%3dAQAAAAIAAAAJLnJlZGlyZWN0gAFodHRwczovL3dlYi5taWNyb3NvZnRzdHJlYW0uY29tL3ZpZGVvL2FlY2YyMjIyLTE2MjgtNDQ1Ny1hYTRhLTU2NWQ3NjFmYjlhNT9saXN0PXVzZXImdXNlcklkPWNhMzE5M2JjLTg5MmEtNDFlZi1hYmFkLWQ5NzIzMDc0ZjliNwhub25jZUtleZsBU2NucHk0Q2U2enRaNlFIOTctcW0tSm51cUI4OWJucVFwMldyU3p5aEtTZXhLSUYxMDRKVTFvTWpwUzRUdXdzenJjSXU3V24zLUphdkM0UEJwYzVGSnhoaDEyRS1KRkVyLV9tUnREbTgtUG5mdmRrcXZlTUU1eVo5OXlacGJRTzdSVjBhZlEtZUxtY2F4ZGkxQTR4SzdQQkRidmc&amp;nonce=637431030827802276.OWQyY2Y2YjUtOTZiZS00MGI0LThmMmMtMzIxZTc0NzQ0MGUyOTAwODZjMDQtZWVmYi00ZDE3LTljMzAtZDIzMjNkMDRkNjEx&amp;nonceKey=OpenIdConnect.nonce.Ie9q7YgymnAqIlX1eWD2OT7JYKSkpu0B8gZbhn7mSi8%3d&amp;site_id=500453&amp;redirect_uri=https%3a%2f%2fweb.microsoftstream.com%2f&amp;post_logout_redirect_uri=https%3a%2f%2fproducts.office.com%2fmicrosoft-stream&amp;msafed=0&amp;prompt=none</t>
  </si>
  <si>
    <t>nonceSigner?nonce=bgmjpjjajp5u4&amp;continue=doc-10-5s-docs.googleusercontent.com</t>
  </si>
  <si>
    <t>d58l304pubk259g6t2no81id9ggrfb23</t>
  </si>
  <si>
    <t>1vrRC02gagLgEl5AjyPHQiubcDrqZN2pm?e%3Ddownload%26authuser%3D0&amp;hash=p4gh61f0208n6djm111gqm15f4tn9ome</t>
  </si>
  <si>
    <t>doc-10-5s-docs.googleusercontent.com</t>
  </si>
  <si>
    <t>1vrRC02gagLgEl5AjyPHQiubcDrqZN2pm?e=download&amp;authuser=0</t>
  </si>
  <si>
    <t>uc?id=1vrRC02gagLgEl5AjyPHQiubcDrqZN2pm&amp;export=download</t>
  </si>
  <si>
    <t>1vrRC02gagLgEl5AjyPHQiubcDrqZN2pm</t>
  </si>
  <si>
    <t>view?usp=drive_web</t>
  </si>
  <si>
    <t>view?usp%3Ddrive_web&amp;source=gmail&amp;ust=1607592522740000&amp;usg=AFQjCNGQtVmU3jkTj4hs01dQQka_BUgvZw</t>
  </si>
  <si>
    <t>KtbxLwgVSfrrmGzVtdvVNVVwBLWmztpDGB?projector=1</t>
  </si>
  <si>
    <t>1uwPkeclUedmx4Hl7wOsxBk1j8anhz-uI</t>
  </si>
  <si>
    <t>1Q33ILp26gZ-rq8FmmLLymhJamB5tKG6O</t>
  </si>
  <si>
    <t>10x5eQDbya_Scr2rJzjWmqns0lZBZYu30</t>
  </si>
  <si>
    <t>5087fd15-5b0b-444d-a6d3-7ee4c218a1b9</t>
  </si>
  <si>
    <t>dde909a3-bf28-4296-9fb8-8a2614278652&amp;sakai_action=doView_grade</t>
  </si>
  <si>
    <t>yuraicosplay</t>
  </si>
  <si>
    <t>JMaquiavello</t>
  </si>
  <si>
    <t>instant-gaming</t>
  </si>
  <si>
    <t>facebook.com</t>
  </si>
  <si>
    <t>login.php?skip_api_login=1&amp;api_key=252070411609330&amp;signed_next=1&amp;next=https%3A%2F%2Ffacebook.com%2Fdialog%2Ffeed%3Fapp_id%3D252070411609330%26channel_url%3Dhttps%253A%252F%252Fstaticxx.facebook.com%252Fx%252Fconnect%252Fxd_arbiter%252F%253Fversion%253D46%2523cb%253Df2ce08ffc8c9c8c%2526domain%253Dinstant-gaming.com%2526origin%253Dhttps%25253A%25252F%25252Finstant-gaming.com%25252Ff19821537157bc2%2526relation%253Dopener%26display%3Dpopup%26e2e%3D%257B%257D%26fallback_redirect_uri%3Dhttps%253A%252F%252Finstant-gaming.com%252Fes%252Fgiveaway%252FCYBERPUNK%26link%3Dhttps%253A%252F%252Finstant-gaming.com%252Fes%252Fgiveaway%252FCYBERPUNK%26locale%3Des_ES%26next%3Dhttps%253A%252F%252Fstaticxx.facebook.com%252Fx%252Fconnect%252Fxd_arbiter%252F%253Fversion%253D46%2523cb%253Df24c9664e6f0076%2526domain%253Dinstant-gaming.com%2526origin%253Dhttps%25253A%25252F%25252Finstant-gaming.com%25252Ff19821537157bc2%2526relation%253Dopener%2526frame%253Df3be18407e9f312%2526result%253D%252522xxRESULTTOKENxx%252522%26sdk%3Djoey%26version%3Dv2.8&amp;cancel_url=https%3A%2F%2Fstaticxx.facebook.com%2Fx%2Fconnect%2Fxd_arbiter%2F%3Fversion%3D46%23cb%3Df24c9664e6f0076%26domain%3Dinstant-gaming.com%26origin%3Dhttps%253A%252F%252Finstant-gaming.com%252Ff19821537157bc2%26relation%3Dopener%26frame%3Df3be18407e9f312%26result%3D%257B%2522error_code%2522%253A4201%252C%2522error_message%2522%253A%2522User%2Bcanceled%2Bthe%2BDialog%2Bflow%2522%257D%26error_code%3D4201%26error_message%3DUser%2Bcanceled%2Bthe%2BDialog%2Bflow%26e2e%3D%257B%257D&amp;display=popup&amp;locale=es_ES</t>
  </si>
  <si>
    <t>instagram.com</t>
  </si>
  <si>
    <t>instantgaminges</t>
  </si>
  <si>
    <t>UCdNKJbUfHrf3__BjoFVi8qw</t>
  </si>
  <si>
    <t>instant-gaming.com</t>
  </si>
  <si>
    <t>giveaway</t>
  </si>
  <si>
    <t>CYBERPUNK</t>
  </si>
  <si>
    <t>?contest_key=CYBERPUNK&amp;auth_twitter_cb=1&amp;oauth_token=0MmisAAAAAAAUs4gAAABdka0fUk&amp;oauth_verifier=fq9Dbc5faHKJPFkFDTa9FNv2IpG2UAcv</t>
  </si>
  <si>
    <t>api.twitter.com</t>
  </si>
  <si>
    <t>authorize?oauth_token=0MmisAAAAAAAUs4gAAABdka0fUk</t>
  </si>
  <si>
    <t>CYBERPUNK?auth_twitter=1</t>
  </si>
  <si>
    <t>CYBERPUNK?igr=somosxbox&amp;utm_source=SOMOSXBOX&amp;utm_medium=referral&amp;utm_campaign=CyberpunkGiveaway</t>
  </si>
  <si>
    <t>ufNktAWYKh?amp=1</t>
  </si>
  <si>
    <t>SomosXbox</t>
  </si>
  <si>
    <t>ZawAndy</t>
  </si>
  <si>
    <t>ASSASSIN%E2%80%99S-CREED-VALHALLA-DRAKKAR-EDITION</t>
  </si>
  <si>
    <t>180103 180104</t>
  </si>
  <si>
    <t>media.discordapp.net</t>
  </si>
  <si>
    <t>Captura_de_pantalla_322.png?width=1191&amp;height=670</t>
  </si>
  <si>
    <t>buscar-catalogo</t>
  </si>
  <si>
    <t>1-Camisetas</t>
  </si>
  <si>
    <t>busqueda?pag=29</t>
  </si>
  <si>
    <t>busqueda?pag=28</t>
  </si>
  <si>
    <t>busqueda?pag=27</t>
  </si>
  <si>
    <t>6043-Houses-of-Fantasy</t>
  </si>
  <si>
    <t>6796-No-Idea</t>
  </si>
  <si>
    <t>FMfcgxwKjnZjNZShxNZwQQxSvRNpqBKn</t>
  </si>
  <si>
    <t>7191-Sea-Skeletons</t>
  </si>
  <si>
    <t>7431-This-Is-The-Way</t>
  </si>
  <si>
    <t>ofertas</t>
  </si>
  <si>
    <t>FMfcgxwKjnZjNchpvDvtwSMKldDMPvSM</t>
  </si>
  <si>
    <t>cyberpunk-2077?ref=hp</t>
  </si>
  <si>
    <t>a64659d46d47cefa49ce8309a4fc92b99b381093</t>
  </si>
  <si>
    <t>7a137d8e-4d3e-4782-8fd5-ad632101a453&amp;sakai_action=doView_submission</t>
  </si>
  <si>
    <t>viewform?usp=form_confirm</t>
  </si>
  <si>
    <t>viewform?fbzx=-442226787174213838</t>
  </si>
  <si>
    <t>create?usp=forms_home&amp;ths=true</t>
  </si>
  <si>
    <t>?usp=mkt_forms</t>
  </si>
  <si>
    <t>forms?usp=mkt_forms</t>
  </si>
  <si>
    <t>intl</t>
  </si>
  <si>
    <t>es_es</t>
  </si>
  <si>
    <t>search?client=firefox-b-d&amp;q=forms+google</t>
  </si>
  <si>
    <t>M64SC</t>
  </si>
  <si>
    <t>Antonio05660367</t>
  </si>
  <si>
    <t>Juanmi_News</t>
  </si>
  <si>
    <t>TesuraGames</t>
  </si>
  <si>
    <t>1AL5D7ayZXvSInZ_7W4jZLnRVCzszeoOR</t>
  </si>
  <si>
    <t>7a137d8e-4d3e-4782-8fd5-ad632101a453&amp;panel=Main&amp;sakai_action=doView_submission</t>
  </si>
  <si>
    <t>your-account</t>
  </si>
  <si>
    <t>order-history?ref_=ya_d_c_yo</t>
  </si>
  <si>
    <t>homepage.html?ref_=nav_youraccount_btn</t>
  </si>
  <si>
    <t>8a3f9a0efc91a3412f201eaa48d67b5d6764e5a053b8cf92d3ee928c49250d12</t>
  </si>
  <si>
    <t>a538cf0bac04db07008f9c56761af7432c2ff2545b8bf505629017fd042c1f46</t>
  </si>
  <si>
    <t>octave.org</t>
  </si>
  <si>
    <t>v4.2.2</t>
  </si>
  <si>
    <t>Short_002dcircuit-Boolean-Operators.html#Short_002dcircuit-Boolean-Operators</t>
  </si>
  <si>
    <t>Element_002dby_002delement-Boolean-Operators.html#Element_002dby_002delement-Boolean-Operators</t>
  </si>
  <si>
    <t>Boolean-Expressions.html</t>
  </si>
  <si>
    <t>v4.2.0</t>
  </si>
  <si>
    <t>Short_002dcircuit-Boolean-Operators.html</t>
  </si>
  <si>
    <t>search?client=firefox-b-d&amp;q=and+octave</t>
  </si>
  <si>
    <t>search?client=firefox-b-d&amp;q=prueba+de+velocidad</t>
  </si>
  <si>
    <t>search?client=firefox-b-d&amp;q=log+group+chat+telegram</t>
  </si>
  <si>
    <t>p1</t>
  </si>
  <si>
    <t>ejercicio4.m</t>
  </si>
  <si>
    <t>ejercicio5.m</t>
  </si>
  <si>
    <t>P1</t>
  </si>
  <si>
    <t>a36ddbb5-641f-4d8e-b183-2483230c904a?list=user&amp;userId=c0f35db9-79a5-4071-a155-3dc24ba2b38c</t>
  </si>
  <si>
    <t>c0f35db9-79a5-4071-a155-3dc24ba2b38c</t>
  </si>
  <si>
    <t>b00706ab-6189-4dc1-8af3-61d257a31ac0</t>
  </si>
  <si>
    <t>SVM</t>
  </si>
  <si>
    <t>https%3A__web.micros20201126192633.URL</t>
  </si>
  <si>
    <t>cjlin1</t>
  </si>
  <si>
    <t>libsvm</t>
  </si>
  <si>
    <t>csie.ntu.edu.tw</t>
  </si>
  <si>
    <t>~cjlin</t>
  </si>
  <si>
    <t>libsvm.cgi?+csie.ntu.edu.tw</t>
  </si>
  <si>
    <t>libsvm+zip</t>
  </si>
  <si>
    <t>AustinJamm</t>
  </si>
  <si>
    <t>matttritchie</t>
  </si>
  <si>
    <t>fuckmarrywill</t>
  </si>
  <si>
    <t>TheFknLizrdKin2</t>
  </si>
  <si>
    <t>ejercicio3_noseparable.m</t>
  </si>
  <si>
    <t>n7v7em</t>
  </si>
  <si>
    <t>how-players-are-beating-hades-without-touching-any-buttons</t>
  </si>
  <si>
    <t>?tab=wm#inbox</t>
  </si>
  <si>
    <t>?tab=wm#inbox?compose=GTvVlcSKkwvWXmwcxXdhrHtKWCnLsfmDxZgjpGVNppwcGlwNxpjLHDRhjrKfGBSxSzTKRDzXnGWpp</t>
  </si>
  <si>
    <t>?tab=wm#inbox?compose=new</t>
  </si>
  <si>
    <t>?tab=wm</t>
  </si>
  <si>
    <t>?tab=wm&amp;authuser=0</t>
  </si>
  <si>
    <t>search?client=firefox-b-d&amp;q=gmail</t>
  </si>
  <si>
    <t>Concatenating-Strings.html</t>
  </si>
  <si>
    <t>url?sa=t&amp;rct=j&amp;q=&amp;esrc=s&amp;source=web&amp;cd=&amp;cad=rja&amp;uact=8&amp;ved=2ahUKEwi-57-k27vtAhWQTsAKHfCBACMQFjACegQIAxAC&amp;url=https%3A%2F%2Foctave.org%2Fdoc%2Fv4.2.2%2FConcatenating-Strings.html&amp;usg=AOvVaw0rZaNRbPvYdyq9dd7rTl0s</t>
  </si>
  <si>
    <t>techoverflow.net</t>
  </si>
  <si>
    <t>how-to-concatenate-strings-in-octave</t>
  </si>
  <si>
    <t>v4.2.1</t>
  </si>
  <si>
    <t>Converting-Numerical-Data-to-Strings.html</t>
  </si>
  <si>
    <t>url?sa=t&amp;rct=j&amp;q=&amp;esrc=s&amp;source=web&amp;cd=&amp;cad=rja&amp;uact=8&amp;ved=2ahUKEwimqv6O27vtAhVNDmMBHXNsDREQFjAAegQIARAC&amp;url=https%3A%2F%2Foctave.org%2Fdoc%2Fv4.2.1%2FConverting-Numerical-Data-to-Strings.html&amp;usg=AOvVaw0TkTrL7DuTpZ7YnT-cZT5x</t>
  </si>
  <si>
    <t>search?client=firefox-b-d&amp;q=add+int+to+a+string+in+octave</t>
  </si>
  <si>
    <t>v4.4.1</t>
  </si>
  <si>
    <t>Manipulating-Strings.html</t>
  </si>
  <si>
    <t>Strings.html</t>
  </si>
  <si>
    <t>search?client=firefox-b-d&amp;q=strings+in+octave</t>
  </si>
  <si>
    <t>The-if-Statement.html</t>
  </si>
  <si>
    <t>search?client=firefox-b-d&amp;q=if+else+in+octave</t>
  </si>
  <si>
    <t>cesarkallas.net</t>
  </si>
  <si>
    <t>arquivos</t>
  </si>
  <si>
    <t>faculdade</t>
  </si>
  <si>
    <t>estrutura_dados_1</t>
  </si>
  <si>
    <t>complementos%20angela</t>
  </si>
  <si>
    <t>conversao.html</t>
  </si>
  <si>
    <t>search?client=firefox-b-d&amp;q=can+you+pass+a+float+string+to+aoti%3F</t>
  </si>
  <si>
    <t>like-atoi-but-to-float</t>
  </si>
  <si>
    <t>url?sa=t&amp;rct=j&amp;q=&amp;esrc=s&amp;source=web&amp;cd=&amp;cad=rja&amp;uact=8&amp;ved=2ahUKEwjkrPHs0LvtAhXVilwKHYr4B7MQFjAAegQIAxAC&amp;url=https%3A%2F%2Fstackoverflow.com%2Fquestions%2F5017001%2Flike-atoi-but-to-float&amp;usg=AOvVaw2EqWrCBzpp8MdM9777R6Qi</t>
  </si>
  <si>
    <t>cstdlib</t>
  </si>
  <si>
    <t>atoi</t>
  </si>
  <si>
    <t>url?sa=t&amp;rct=j&amp;q=&amp;esrc=s&amp;source=web&amp;cd=&amp;cad=rja&amp;uact=8&amp;ved=2ahUKEwjTxsjL0LvtAhVYPcAKHfdbCUEQFjAAegQIARAC&amp;url=http%3A%2F%2Fcplusplus.com%2Freference%2Fcstdlib%2Fatoi%2F&amp;usg=AOvVaw3GfIlH52YR4U0FPh4leGkl</t>
  </si>
  <si>
    <t>search?client=firefox-b-d&amp;q=atoi</t>
  </si>
  <si>
    <t>Parte2</t>
  </si>
  <si>
    <t>#inbox?compose=CllgCJlDSvbqxXvSqPXbVKMwTjBmDNrhDgGPQhqPbKLjfWkpSpSnPHddCXWxGbbtDBvhlzJTbDB</t>
  </si>
  <si>
    <t>dynamic.php?page=compose&amp;type=new&amp;token=Q6Htr3_WORKvDNmZB25rWoE&amp;uniq=1607285536600</t>
  </si>
  <si>
    <t>Transform-parent.html</t>
  </si>
  <si>
    <t>url?sa=t&amp;rct=j&amp;q=&amp;esrc=s&amp;source=web&amp;cd=&amp;cad=rja&amp;uact=8&amp;ved=2ahUKEwiH_vuOj7rtAhWmD2MBHel-C7EQFjAAegQIARAC&amp;url=https%3A%2F%2Fdocs.unity3d.com%2FScriptReference%2FTransform-parent.html&amp;usg=AOvVaw06VGWjDzT67lSMQM3RD2SS</t>
  </si>
  <si>
    <t>search?client=firefox-b-d&amp;q=get+parent+transform+unity</t>
  </si>
  <si>
    <t>godot</t>
  </si>
  <si>
    <t>search?q=flair_name%3A%22Project%22&amp;restrict_sr=1</t>
  </si>
  <si>
    <t>fahnlx</t>
  </si>
  <si>
    <t>fullycustom_3d_platformer_character_controller</t>
  </si>
  <si>
    <t>2w8dyg</t>
  </si>
  <si>
    <t>my_problem_with_unity_physics</t>
  </si>
  <si>
    <t>watch?v=8N0QczN2YOQ</t>
  </si>
  <si>
    <t>the-character-does-not-stand-still-on-the-moving-platform</t>
  </si>
  <si>
    <t>watch?v=5p-bNLkQu94</t>
  </si>
  <si>
    <t>url?sa=t&amp;rct=j&amp;q=&amp;esrc=s&amp;source=web&amp;cd=&amp;cad=rja&amp;uact=8&amp;ved=2ahUKEwiuh_ezhLrtAhWjoFwKHQkoBPgQwqsBMAR6BAgLEAM&amp;url=https%3A%2F%2Fyoutube.com%2Fwatch%3Fv%3D5p-bNLkQu94&amp;usg=AOvVaw3ebWWexhMNnN_6_ufUCWyv</t>
  </si>
  <si>
    <t>sharpcoderblog.com</t>
  </si>
  <si>
    <t>unity-3d-character-controller-moving-platform-support</t>
  </si>
  <si>
    <t>faq9c0</t>
  </si>
  <si>
    <t>added_moving_platform_support_to_the_character</t>
  </si>
  <si>
    <t>3gc1ce</t>
  </si>
  <si>
    <t>moving_platform_with_first_person_controller</t>
  </si>
  <si>
    <t>3fmy04</t>
  </si>
  <si>
    <t>make_player_move_with_moving_platforms</t>
  </si>
  <si>
    <t>b651cs</t>
  </si>
  <si>
    <t>moving_a_player_with_a_platform_using</t>
  </si>
  <si>
    <t>moving-platform-and-charactercontrollermove-not-wo.html</t>
  </si>
  <si>
    <t>moving-platforms-and-character-controller.30536</t>
  </si>
  <si>
    <t>character-controller-and-moving-platform.14628</t>
  </si>
  <si>
    <t>charactercontroller-help-with-moving-platforms.1069</t>
  </si>
  <si>
    <t>charactercontroller-on-a-moving-platform.507251</t>
  </si>
  <si>
    <t>99bbws</t>
  </si>
  <si>
    <t>scale_bone_without_scaling_the_children</t>
  </si>
  <si>
    <t>how-do-you-make-a-child-object-in-unity-not-inherit-its-scale-from-the-parent?noredirect=1&amp;lq=1</t>
  </si>
  <si>
    <t>scaling-parent-without-scaling-children.521311</t>
  </si>
  <si>
    <t>search?client=firefox-b-d&amp;q=don%27t+scale+with+the+father+unity</t>
  </si>
  <si>
    <t>how-to-find-an-inverse-vector3-scale.604327</t>
  </si>
  <si>
    <t>url?sa=t&amp;rct=j&amp;q=&amp;esrc=s&amp;source=web&amp;cd=&amp;cad=rja&amp;uact=8&amp;ved=2ahUKEwiRloesgbrtAhWQAGMBHZ8UCZYQFjAAegQIAxAC&amp;url=https%3A%2F%2Fforum.unity.com%2Fthreads%2Fhow-to-find-an-inverse-vector3-scale.604327%2F&amp;usg=AOvVaw3low4gxZoVGGl9R0ppedtO</t>
  </si>
  <si>
    <t>search?client=firefox-b-d&amp;q=inverse+vector3+unity</t>
  </si>
  <si>
    <t>Vector3-operator_divide.html</t>
  </si>
  <si>
    <t>search?client=firefox-b-d&amp;sxsrf=ALeKk024fp9J56ZGXkAC-Nu6-4cL7A05zQ:1607279904015&amp;q=divide+vector+by+int&amp;spell=1&amp;sa=X&amp;ved=2ahUKEwj-vO6dgLrtAhUIjRQKHc4iBv4QBSgAegQIDBA1&amp;biw=1536&amp;bih=694&amp;dpr=1.25</t>
  </si>
  <si>
    <t>search?client=firefox-b-d&amp;q=divide+vector3+by+int</t>
  </si>
  <si>
    <t>hutonggames.com</t>
  </si>
  <si>
    <t>playmakerforum</t>
  </si>
  <si>
    <t>index.php?topic=1363.0</t>
  </si>
  <si>
    <t>url?sa=t&amp;rct=j&amp;q=&amp;esrc=s&amp;source=web&amp;cd=&amp;cad=rja&amp;uact=8&amp;ved=2ahUKEwiQhqva_rntAhUPecAKHeMyBdcQFjAGegQIChAC&amp;url=https%3A%2F%2Fhutonggames.com%2Fplaymakerforum%2Findex.php%3Ftopic%3D1363.0&amp;usg=AOvVaw2VoReEdQlWUdWvagXEs0Zp</t>
  </si>
  <si>
    <t>4oec7c</t>
  </si>
  <si>
    <t>stopping_child_object_inherit_scale</t>
  </si>
  <si>
    <t>unity-c-object-scaling-when-parenting-by-script</t>
  </si>
  <si>
    <t>set-parent-glitches-the-object-and-changes-its-sca.html</t>
  </si>
  <si>
    <t>unity-how-to-avoid-scaling-heritage-when-parenting</t>
  </si>
  <si>
    <t>how-to-avoid-scaling-heritage-when-parenting.html</t>
  </si>
  <si>
    <t>how-to-preserve-size-of-children-when-changing-sca.html</t>
  </si>
  <si>
    <t>how-to-scale-a-parent-without-scaling-children.html</t>
  </si>
  <si>
    <t>character-controller-doesnt-move-with-a-moving-par.html</t>
  </si>
  <si>
    <t>unity-character-controller-move-on-a-moving-platform.726401</t>
  </si>
  <si>
    <t>Collider.OnTriggerEnter.html</t>
  </si>
  <si>
    <t>Collider.OnCollisionEnter.html</t>
  </si>
  <si>
    <t>search?client=firefox-b-d&amp;q=oncolliderenter</t>
  </si>
  <si>
    <t>canva.com</t>
  </si>
  <si>
    <t>futuristic-fonts</t>
  </si>
  <si>
    <t>url?sa=t&amp;rct=j&amp;q=&amp;esrc=s&amp;source=web&amp;cd=&amp;cad=rja&amp;uact=8&amp;ved=2ahUKEwidjZSF9LntAhUnAGMBHeoYCBMQFjABegQIARAC&amp;url=https%3A%2F%2Fcanva.com%2Flearn%2Ffuturistic-fonts%2F&amp;usg=AOvVaw39yTbMk3jR6HpFzcCL-UaR</t>
  </si>
  <si>
    <t>creativebloq.com</t>
  </si>
  <si>
    <t>computer-arts</t>
  </si>
  <si>
    <t>12-standout-free-fonts-headlines-and-titles-71410325</t>
  </si>
  <si>
    <t>search?client=firefox-b-d&amp;q=fonts+to+title</t>
  </si>
  <si>
    <t>how-to-make-player-stay-on-a-moving-object</t>
  </si>
  <si>
    <t>watch?v=rO19dA2jksk</t>
  </si>
  <si>
    <t>url?sa=t&amp;rct=j&amp;q=&amp;esrc=s&amp;source=web&amp;cd=&amp;cad=rja&amp;uact=8&amp;ved=2ahUKEwjC18PO87ntAhVx7eAKHZi3AUsQwqsBMAJ6BAgCEAg&amp;url=https%3A%2F%2Fyoutube.com%2Fwatch%3Fv%3DrO19dA2jksk&amp;usg=AOvVaw0ca0Ocq4ppA-1UKQgbpBA2</t>
  </si>
  <si>
    <t>search?client=firefox-b-d&amp;q=character+move+with+moving+platform</t>
  </si>
  <si>
    <t>hatchful.shopify.com</t>
  </si>
  <si>
    <t>onboarding</t>
  </si>
  <si>
    <t>select-logo</t>
  </si>
  <si>
    <t>editor</t>
  </si>
  <si>
    <t>customize-logo</t>
  </si>
  <si>
    <t>logo-usages</t>
  </si>
  <si>
    <t>enter-name</t>
  </si>
  <si>
    <t>brand-values</t>
  </si>
  <si>
    <t>pick-space</t>
  </si>
  <si>
    <t>search?client=firefox-b-d&amp;q=brand+maker+online</t>
  </si>
  <si>
    <t>unity.com</t>
  </si>
  <si>
    <t>brand</t>
  </si>
  <si>
    <t>url?sa=t&amp;rct=j&amp;q=&amp;esrc=s&amp;source=web&amp;cd=&amp;cad=rja&amp;uact=8&amp;ved=2ahUKEwjJlPjG8LntAhVVAWMBHWAfAfwQFjANegQIDxAC&amp;url=https%3A%2F%2Funity.com%2Fes%2Fbrand&amp;usg=AOvVaw1ZO7dNO0-Ttq6LdGKYpz1j</t>
  </si>
  <si>
    <t>search?q=white+unity+logo&amp;client=firefox-b-d&amp;sxsrf=ALeKk02F4SdP9X7p8TX4tL67efwYa6lrbA:1607275599210&amp;source=lnms&amp;tbm=isch&amp;sa=X&amp;ved=2ahUKEwjHlpaZ8LntAhW16uAKHfGqAc0Q_AUoAXoECBIQAw&amp;biw=1536&amp;bih=694&amp;dpr=1.25#imgrc=B-NknlLNtYyFPM</t>
  </si>
  <si>
    <t>search?q=white+unity+logo&amp;client=firefox-b-d&amp;sxsrf=ALeKk02F4SdP9X7p8TX4tL67efwYa6lrbA:1607275599210&amp;source=lnms&amp;tbm=isch&amp;sa=X&amp;ved=2ahUKEwjHlpaZ8LntAhW16uAKHfGqAc0Q_AUoAXoECBIQAw&amp;biw=1536&amp;bih=694&amp;dpr=1.25#imgrc=o881czyupFcPRM</t>
  </si>
  <si>
    <t>search?q=white+unity+logo&amp;client=firefox-b-d&amp;sxsrf=ALeKk02F4SdP9X7p8TX4tL67efwYa6lrbA:1607275599210&amp;source=lnms&amp;tbm=isch&amp;sa=X&amp;ved=2ahUKEwjHlpaZ8LntAhW16uAKHfGqAc0Q_AUoAXoECBIQAw&amp;biw=1536&amp;bih=694&amp;dpr=1.25#imgrc=R9-uFUVk-7xWEM</t>
  </si>
  <si>
    <t>search?q=white+unity+logo&amp;client=firefox-b-d&amp;sxsrf=ALeKk02F4SdP9X7p8TX4tL67efwYa6lrbA:1607275599210&amp;source=lnms&amp;tbm=isch&amp;sa=X&amp;ved=2ahUKEwjHlpaZ8LntAhW16uAKHfGqAc0Q_AUoAXoECBIQAw&amp;biw=1536&amp;bih=694&amp;dpr=1.25#imgrc=HJT4jx28294jeM</t>
  </si>
  <si>
    <t>search?q=white+unity+logo&amp;client=firefox-b-d&amp;sxsrf=ALeKk02F4SdP9X7p8TX4tL67efwYa6lrbA:1607275599210&amp;source=lnms&amp;tbm=isch&amp;sa=X&amp;ved=2ahUKEwjHlpaZ8LntAhW16uAKHfGqAc0Q_AUoAXoECBIQAw&amp;biw=1536&amp;bih=694&amp;dpr=1.25#imgrc=QNHNPlWpavyzuM</t>
  </si>
  <si>
    <t>search?q=white+unity+logo&amp;client=firefox-b-d&amp;sxsrf=ALeKk02F4SdP9X7p8TX4tL67efwYa6lrbA:1607275599210&amp;source=lnms&amp;tbm=isch&amp;sa=X&amp;ved=2ahUKEwjHlpaZ8LntAhW16uAKHfGqAc0Q_AUoAXoECBIQAw&amp;biw=1536&amp;bih=694&amp;dpr=1.25#imgrc=I8hU61TaB_glAM</t>
  </si>
  <si>
    <t>search?q=white+unity+logo&amp;client=firefox-b-d&amp;sxsrf=ALeKk02F4SdP9X7p8TX4tL67efwYa6lrbA:1607275599210&amp;source=lnms&amp;tbm=isch&amp;sa=X&amp;ved=2ahUKEwjHlpaZ8LntAhW16uAKHfGqAc0Q_AUoAXoECBIQAw&amp;biw=1536&amp;bih=694&amp;dpr=1.25</t>
  </si>
  <si>
    <t>search?client=firefox-b-d&amp;q=white+unity+logo</t>
  </si>
  <si>
    <t>pptpop.com</t>
  </si>
  <si>
    <t>powerpoint-title-slide</t>
  </si>
  <si>
    <t>url?sa=t&amp;rct=j&amp;q=&amp;esrc=s&amp;source=web&amp;cd=&amp;cad=rja&amp;uact=8&amp;ved=2ahUKEwiV_PGE77ntAhXTTcAKHS7KCQUQFjANegQICxAC&amp;url=https%3A%2F%2Fpptpop.com%2Fpowerpoint-title-slide%2F&amp;usg=AOvVaw1yoBJa0iXuvQz13l990Uku</t>
  </si>
  <si>
    <t>presentation-process.com</t>
  </si>
  <si>
    <t>title-slide.html</t>
  </si>
  <si>
    <t>url?sa=t&amp;rct=j&amp;q=&amp;esrc=s&amp;source=web&amp;cd=&amp;cad=rja&amp;uact=8&amp;ved=2ahUKEwiV_PGE77ntAhXTTcAKHS7KCQUQFjAMegQIChAC&amp;url=https%3A%2F%2Fpresentation-process.com%2Ftitle-slide.html&amp;usg=AOvVaw0npPGI9fzHnWS8xR5BRWvn</t>
  </si>
  <si>
    <t>search?client=firefox-b-d&amp;q=create+title+powerpoint</t>
  </si>
  <si>
    <t>how-do-i-write-to-the-console.html</t>
  </si>
  <si>
    <t>search?client=firefox-b-d&amp;q=print+on+console+unity</t>
  </si>
  <si>
    <t>how-to-get-a-character-to-move-with-a-moving-platf.html</t>
  </si>
  <si>
    <t>watch?v=wwxdqdSbYds</t>
  </si>
  <si>
    <t>url?sa=t&amp;rct=j&amp;q=&amp;esrc=s&amp;source=web&amp;cd=&amp;cad=rja&amp;uact=8&amp;ved=2ahUKEwjC_Niu7bntAhXBnFwKHY7mA7EQwqsBMA16BAgLEBI&amp;url=https%3A%2F%2Fyoutube.com%2Fwatch%3Fv%3DwwxdqdSbYds&amp;usg=AOvVaw1L_DTg8uASsRovnSAklPby</t>
  </si>
  <si>
    <t>watch?v=DQYj8Wgw3O0</t>
  </si>
  <si>
    <t>url?sa=t&amp;rct=j&amp;q=&amp;esrc=s&amp;source=web&amp;cd=&amp;cad=rja&amp;uact=8&amp;ved=2ahUKEwjC_Niu7bntAhXBnFwKHY7mA7EQwqsBMAx6BAgLEA0&amp;url=https%3A%2F%2Fyoutube.com%2Fwatch%3Fv%3DDQYj8Wgw3O0&amp;usg=AOvVaw3GSg3yyhKIbzNpfZ6Yf2fe</t>
  </si>
  <si>
    <t>search?client=firefox-b-d&amp;q=how+to+make+player+move+with+platform+unity3d</t>
  </si>
  <si>
    <t>how-to-move-an-object-along-x-axis-between-two-poi.html</t>
  </si>
  <si>
    <t>watch?v=O6wlIqe2lTA</t>
  </si>
  <si>
    <t>url?sa=t&amp;rct=j&amp;q=&amp;esrc=s&amp;source=web&amp;cd=&amp;cad=rja&amp;uact=8&amp;ved=2ahUKEwj6i4rK5rntAhWuQEEAHVizBPcQFjABegQIARAC&amp;url=https%3A%2F%2Fyoutube.com%2Fwatch%3Fv%3DO6wlIqe2lTA&amp;usg=AOvVaw0XQBtR8yiMA3tQxIWMO0e9</t>
  </si>
  <si>
    <t>search?client=firefox-b-d&amp;q=unity+move+platform+between+two+points</t>
  </si>
  <si>
    <t>3cfdf245-7eb2-4bca-a90e-4b544e96ec55?list=user&amp;userId=ca3193bc-892a-41ef-abad-d9723074f9b7&amp;noSignUpCheck=1</t>
  </si>
  <si>
    <t>autentica.php?State=_bad7fca20c05cc68bfcca6ac97265cacd2ccdc4117%3Ahttps%3A%2F%2Fwebsic.upv.es%2Fsaml%2Fsaml2%2Fidp%2FSSOService.php%3Fspentityid%3Durn%253Afederation%253AMicrosoftOnline%26cookieTime%3D1607264772%26RelayState%3Destsredirect%253D2%2526estsrequest%253DrQIIAYVTPY_jVBRNJrPZ2V1gd0FClFNQgSbjZ8eZZKTRkkxsb4zfc5y82PFrkL8y_nj-mPhlJvEPQAgoVpQIUSCqpUBQIaotEBLbsDUNiApRrago8fwCbnF0i3Ovjs49950W6IDTt72VKKy8oH_kB6veUdcJ3KO-L3BHLhD7wYkLvFVfUNsix3VFYf363QdfHHzz9f2f_1I-vHfvs29_evjH0-ZhyFhRnh4fXwduJ428dV7mK1aydeCkHS9Pj39oNl80m0_3yp5w0uX7PSAK_R7PiaIIOoiXqc0vtja2GRkbFdpxHLRIquHkmsSQQSztCLZ3dV_BccLr2ExQagNUSUwfhzGs-TpeiDV_h-IJg9UF0PGw3gdFHRvb3_bu68MNC_kbyNdRFfyzd2eVr9MPirxkn7d-b-lFkE388zzLAo91bmhBxiLPYVGeTdd5EaxZFJRnQ2NY1-QGVC1TKVHojliIS4Zy7j-eXXtVfqUJPrUjkTkW2rkCuiLZrPIfq9S2uI3ND5gmkIIo5pVWoZiksxTGBtBwPVMLR4oa23MQ6nhENTyLEDY4ghOeWBAgPCidJeKmS7Miy0nqLxH1EppMLRTCShIhr8YavhBhKjE0limJQGincqJZhoiqSW2cx5GYRmhHNi5ABeFF05NQXutfT7E0cdNBrc_UyDJ1h5hsiDlgFpW6-li9NE2qQgUZDi_P_Sykc8nERppw9nIEcRVmDje7nMnyzOMvBFOymUOL0FfM2hvRDOggceUidlMKZvJsOldQ5So0simRdWl7DmNZdaTtzgHhhAh-bsZ0DMejklT-zF4MMn8BDNdSOb_yZQR8tuChYFCkwAppSyEcza1ibKaIWywuBCyQ9-fVkBkWnQTnoHJMdekuiPB9q11nMM2z563X6mNmkX9YrPNVRIM_W2-ULPAjhwbvbYqrTuBvOkH5Yr_59_4rXOv04ODug8ZbjcPGv_vNr27Vyf_yl08fPXoZah-_-cnZd78-azy_ddw9B3GuLaUC7gYnc9ob-XER5WPlUpzqU1kJtzxW-04I3oWLs5NT8KTdfNJuv2w3P7rd-PHO__7Ns1cb_wE1&amp;CV=9C4EC323C50003B087582849A80B70FED6FF8DC77100275398D2EE37B3C0</t>
  </si>
  <si>
    <t>?c=7E398BFF115DE0B73C1C6B41F9D5E0275EBB32C83D041700039A07495147</t>
  </si>
  <si>
    <t>SSOService.php?spentityid=urn%3Afederation%3AMicrosoftOnline&amp;cookieTime=1607264746&amp;RelayState=estsredirect%3D2%26estsrequest%3DrQIIAYVTPY_jVBRNJrPZ2V1gd0FClFNQgSbjZ8eZZKTRkkxsb4zfc5y82PFrkL8y_nj-mPhlJvEPQAgoVpQIUSCqpUBQIaotEBLbsDUNiApRrago8fwCbnF0i3Ovjs49950W6IDTt72VKKy8oH_kB6veUdcJ3KO-L3BHLhD7wYkLvFVfUNsix3VFYf363QdfHHzz9f2f_1I-vHfvs29_evjH0-ZhyFhRnh4fXwduJ428dV7mK1aydeCkHS9Pj39oNl80m0_3yp5w0uX7PSAK_R7PiaIIOoiXqc0vtja2GRkbFdpxHLRIquHkmsSQQSztCLZ3dV_BccLr2ExQagNUSUwfhzGs-TpeiDV_h-IJg9UF0PGw3gdFHRvb3_bu68MNC_kbyNdRFfyzd2eVr9MPirxkn7d-b-lFkE388zzLAo91bmhBxiLPYVGeTdd5EaxZFJRnQ2NY1-QGVC1TKVHojliIS4Zy7j-eXXtVfqUJPrUjkTkW2rkCuiLZrPIfq9S2uI3ND5gmkIIo5pVWoZiksxTGBtBwPVMLR4oa23MQ6nhENTyLEDY4ghOeWBAgPCidJeKmS7Miy0nqLxH1EppMLRTCShIhr8YavhBhKjE0limJQGincqJZhoiqSW2cx5GYRmhHNi5ABeFF05NQXutfT7E0cdNBrc_UyDJ1h5hsiDlgFpW6-li9NE2qQgUZDi_P_Sykc8nERppw9nIEcRVmDje7nMnyzOMvBFOymUOL0FfM2hvRDOggceUidlMKZvJsOldQ5So0simRdWl7DmNZdaTtzgHhhAh-bsZ0DMejklT-zF4MMn8BDNdSOb_yZQR8tuChYFCkwAppSyEcza1ibKaIWywuBCyQ9-fVkBkWnQTnoHJMdekuiPB9q11nMM2z563X6mNmkX9YrPNVRIM_W2-ULPAjhwbvbYqrTuBvOkH5Yr_59_4rXOv04ODug8ZbjcPGv_vNr27Vyf_yl08fPXoZah-_-cnZd78-azy_ddw9B3GuLaUC7gYnc9ob-XER5WPlUpzqU1kJtzxW-04I3oWLs5NT8KTdfNJuv2w3P7rd-PHO__7Ns1cb_wE1</t>
  </si>
  <si>
    <t>autentica.php?State=_2489faf662cadd8e62caa69bbe8e52a268cea2ca66%3Ahttps%3A%2F%2Fwebsic.upv.es%2Fsaml%2Fsaml2%2Fidp%2FSSOService.php%3Fspentityid%3Durn%253Afederation%253AMicrosoftOnline%26cookieTime%3D1607264746%26RelayState%3Destsredirect%253D2%2526estsrequest%253DrQIIAYVTPY_jVBRNJrPZ2V1gd0FClFNQgSbjZ8eZZKTRkkxsb4zfc5y82PFrkL8y_nj-mPhlJvEPQAgoVpQIUSCqpUBQIaotEBLbsDUNiApRrago8fwCbnF0i3Ovjs49950W6IDTt72VKKy8oH_kB6veUdcJ3KO-L3BHLhD7wYkLvFVfUNsix3VFYf363QdfHHzz9f2f_1I-vHfvs29_evjH0-ZhyFhRnh4fXwduJ428dV7mK1aydeCkHS9Pj39oNl80m0_3yp5w0uX7PSAK_R7PiaIIOoiXqc0vtja2GRkbFdpxHLRIquHkmsSQQSztCLZ3dV_BccLr2ExQagNUSUwfhzGs-TpeiDV_h-IJg9UF0PGw3gdFHRvb3_bu68MNC_kbyNdRFfyzd2eVr9MPirxkn7d-b-lFkE388zzLAo91bmhBxiLPYVGeTdd5EaxZFJRnQ2NY1-QGVC1TKVHojliIS4Zy7j-eXXtVfqUJPrUjkTkW2rkCuiLZrPIfq9S2uI3ND5gmkIIo5pVWoZiksxTGBtBwPVMLR4oa23MQ6nhENTyLEDY4ghOeWBAgPCidJeKmS7Miy0nqLxH1EppMLRTCShIhr8YavhBhKjE0limJQGincqJZhoiqSW2cx5GYRmhHNi5ABeFF05NQXutfT7E0cdNBrc_UyDJ1h5hsiDlgFpW6-li9NE2qQgUZDi_P_Sykc8nERppw9nIEcRVmDje7nMnyzOMvBFOymUOL0FfM2hvRDOggceUidlMKZvJsOldQ5So0simRdWl7DmNZdaTtzgHhhAh-bsZ0DMejklT-zF4MMn8BDNdSOb_yZQR8tuChYFCkwAppSyEcza1ibKaIWywuBCyQ9-fVkBkWnQTnoHJMdekuiPB9q11nMM2z563X6mNmkX9YrPNVRIM_W2-ULPAjhwbvbYqrTuBvOkH5Yr_59_4rXOv04ODug8ZbjcPGv_vNr27Vyf_yl08fPXoZah-_-cnZd78-azy_ddw9B3GuLaUC7gYnc9ob-XER5WPlUpzqU1kJtzxW-04I3oWLs5NT8KTdfNJuv2w3P7rd-PHO__7Ns1cb_wE1&amp;CV=E74AD9AC875006043CBC2E2B4C0B309FA94A1FC42E00275AE5716710D9A3</t>
  </si>
  <si>
    <t>?c=9304275A7DCEE0AD2C10B3D052307C2D70802751FD7FEBFA58DA000F4224CAF320</t>
  </si>
  <si>
    <t>est_intranet.NI_Dual?P_CUA=srvasic&amp;P_PARAM=c%3A9304275A7DCEE0AD2C10B3D052307C2D70802751FD7FEBFA58DA000F4224CAF320</t>
  </si>
  <si>
    <t>?c=5A7DCEE0AD2C10B3D052307C2D70802751FD7FEBFA58DA000F4224CAF320</t>
  </si>
  <si>
    <t>authorize?client_id=cf53fce8-def6-4aeb-8d30-b158e7b1cf83&amp;response_mode=form_post&amp;response_type=code+id_token&amp;scope=openid+profile&amp;state=OpenIdConnect.AuthenticationProperties%3dAQAAAAIAAAAJLnJlZGlyZWN0kAFodHRwczovL3dlYi5taWNyb3NvZnRzdHJlYW0uY29tL3ZpZGVvLzNjZmRmMjQ1LTdlYjItNGJjYS1hOTBlLTRiNTQ0ZTk2ZWM1NT9saXN0PXVzZXImdXNlcklkPWNhMzE5M2JjLTg5MmEtNDFlZi1hYmFkLWQ5NzIzMDc0ZjliNyZub1NpZ25VcENoZWNrPTEIbm9uY2VLZXmbATZuZV9tWlE4ODJqVVlJMGNQa2FSdnhlSEVTQmk0YXBMTzhna0RqRFFRc2g3VEYtalphdGVyZW5Vel9kbFpjbml1RFRPSGNzbGliYlZFOExCMjFJaExya1hIZ3doVjlDMDBsZzdRYU9ndU1QbWJ0dzdFN1dtU2M3QlNGMzNLX3hBSWpDVmN0UUg3T3ZKSzAtQWlIeC1zaVJXbUZ3&amp;nonce=637428615386205551.N2FlY2UxYTYtZDQzNy00MWZmLTkwZjMtMTEyZTYyZjMzMDk2OTVkNmY1NzEtODhjMy00OTU5LTkyNjItMzg1OTAxYTM5OTQx&amp;nonceKey=OpenIdConnect.nonce.FnikfYusw2Eke0vv%2bLf1Czik%2fDxvpKuOLFPsJ3DQOJQ%3d&amp;site_id=500453&amp;redirect_uri=https%3a%2f%2fweb.microsoftstream.com%2f&amp;post_logout_redirect_uri=https%3a%2f%2fproducts.office.com%2fmicrosoft-stream&amp;msafed=0</t>
  </si>
  <si>
    <t>authorize?client_id=cf53fce8-def6-4aeb-8d30-b158e7b1cf83&amp;response_mode=form_post&amp;response_type=code+id_token&amp;scope=openid+profile&amp;state=OpenIdConnect.AuthenticationProperties%3dAQAAAAIAAAAJLnJlZGlyZWN0gAFodHRwczovL3dlYi5taWNyb3NvZnRzdHJlYW0uY29tL3ZpZGVvLzNjZmRmMjQ1LTdlYjItNGJjYS1hOTBlLTRiNTQ0ZTk2ZWM1NT9saXN0PXVzZXImdXNlcklkPWNhMzE5M2JjLTg5MmEtNDFlZi1hYmFkLWQ5NzIzMDc0ZjliNwhub25jZUtleZsBdEQ0YzVkV0FVekk3YXpzU3NpVXRMTHZQNnJsSWh1TGhWdzZoMTNVZ1A3R19BWFRLM2kwTXVHZGF2WUltbm9UWnk2MlNwbGxvV0MwR2hmQzBhYWNMT2VJQmZvaGJxZWJacG96Y05Bbk1SNTNTZEZDaFJPZmZ6MENGNVAwM1JKcmYycXNyR1lIZFI3d2pvamsxVF80RmNBZlZoZTg&amp;nonce=637428615374799421.ODFhNDk1N2ItMjE1Ni00MDZhLTlhYmYtYjM0OGM1ODQwM2Y3N2RiM2U4YTktMzFlOS00YTllLTllZTYtZDc1MDM0MTc4Y2Zh&amp;nonceKey=OpenIdConnect.nonce.yvoIjdC28n95VI9qLHIxEgB3PXtCu1HLAtJKS8D22xc%3d&amp;site_id=500453&amp;redirect_uri=https%3a%2f%2fweb.microsoftstream.com%2f&amp;post_logout_redirect_uri=https%3a%2f%2fproducts.office.com%2fmicrosoft-stream&amp;msafed=0&amp;prompt=none</t>
  </si>
  <si>
    <t>Press-Play_Camera_2020-12-05-15-52-51.png</t>
  </si>
  <si>
    <t>Level1_1_8K_05.12.2020_15-45-03.png</t>
  </si>
  <si>
    <t>agregar-sombras-a-texto-o-formas-7ebfd4ed-5745-4d65-acdd-eb1040b4cba9</t>
  </si>
  <si>
    <t>search?client=firefox-b-d&amp;q=personalizar+sombreado+texto+powerpoint</t>
  </si>
  <si>
    <t>search?q=unity+logo&amp;client=firefox-b-d&amp;sxsrf=ALeKk03KlB_ryvvhpMOMukohcgph-pu_EQ:1607178251911&amp;source=lnms&amp;tbm=isch&amp;sa=X&amp;ved=2ahUKEwiCt67GhbftAhVPfMAKHQwtCvcQ_AUoAXoECBQQAw&amp;biw=1536&amp;bih=694&amp;dpr=1.25#imgrc=A5wkWXdAj1fe0M</t>
  </si>
  <si>
    <t>search?q=unity+logo&amp;client=firefox-b-d&amp;sxsrf=ALeKk03KlB_ryvvhpMOMukohcgph-pu_EQ:1607178251911&amp;source=lnms&amp;tbm=isch&amp;sa=X&amp;ved=2ahUKEwiCt67GhbftAhVPfMAKHQwtCvcQ_AUoAXoECBQQAw&amp;biw=1536&amp;bih=694&amp;dpr=1.25</t>
  </si>
  <si>
    <t>unity3d.com</t>
  </si>
  <si>
    <t>public-relations</t>
  </si>
  <si>
    <t>url?sa=t&amp;rct=j&amp;q=&amp;esrc=s&amp;source=web&amp;cd=&amp;cad=rja&amp;uact=8&amp;ved=2ahUKEwiCt67GhbftAhVPfMAKHQwtCvcQFjAPegQIERAC&amp;url=https%3A%2F%2Funity3d.com%2Fes%2Fpublic-relations%2Fdownloads&amp;usg=AOvVaw2CoQGx7OC_OjTAdGGg0fWj</t>
  </si>
  <si>
    <t>url?sa=t&amp;rct=j&amp;q=&amp;esrc=s&amp;source=web&amp;cd=&amp;cad=rja&amp;uact=8&amp;ved=2ahUKEwiCt67GhbftAhVPfMAKHQwtCvcQFjAOegQIEBAC&amp;url=https%3A%2F%2Funity.com%2Fes&amp;usg=AOvVaw1Lnd5m1Y0GG3FvOnCHNU0W</t>
  </si>
  <si>
    <t>translation.asp?spen=logo</t>
  </si>
  <si>
    <t>search?client=firefox-b-d&amp;q=logo+en+ingles</t>
  </si>
  <si>
    <t>search?q=logo+unity&amp;client=firefox-b-d&amp;sxsrf=ALeKk00rddeidStfWA32VV3oESL3Ayifdw:1607178216748&amp;source=lnms&amp;tbm=isch&amp;sa=X&amp;ved=2ahUKEwjHucy1hbftAhVxlFwKHRTrCYEQ_AUoAXoECBMQAw&amp;biw=1536&amp;bih=694&amp;dpr=1.25</t>
  </si>
  <si>
    <t>search?client=firefox-b-d&amp;q=logo+unity</t>
  </si>
  <si>
    <t>descargar-e-instalar-fuentes-personalizadas-para-usarlas-con-office-0ee09e74-edc1-480c-81c2-5cf9537c70ce</t>
  </si>
  <si>
    <t>insertar-fuentes-en-documentos-o-presentaciones-cb3982aa-ea76-4323-b008-86670f222dbc</t>
  </si>
  <si>
    <t>tecnologia.uncomo.com</t>
  </si>
  <si>
    <t>como-instalar-una-fuente-en-powerpoint-978.html</t>
  </si>
  <si>
    <t>search?client=firefox-b-d&amp;q=agregar+fuente+a+power+point</t>
  </si>
  <si>
    <t>une.edu.au</t>
  </si>
  <si>
    <t>__data</t>
  </si>
  <si>
    <t>assets</t>
  </si>
  <si>
    <t>pdf_file</t>
  </si>
  <si>
    <t>search?client=firefox-b-d&amp;q=tama%C3%B1o+a1</t>
  </si>
  <si>
    <t>design</t>
  </si>
  <si>
    <t>DAEPdXYO1tA</t>
  </si>
  <si>
    <t>oFe1sJsWLCeleva770qebQ</t>
  </si>
  <si>
    <t>edit?category=tACFat6uXco</t>
  </si>
  <si>
    <t>authorized</t>
  </si>
  <si>
    <t>google?state=7c536b28-dad3-4ab8-9a6e-2e59feea819f&amp;code=4%2F0AY0e-g7Igp8cSizhF95gBbTlXXV7mx5kGgCRr7CSiQx2wTIwZPAbodFDuh7flGQ1FoAW6A&amp;scope=email+profile+https%3A%2F%2Fgoogleapis.com%2Fauth%2Fuserinfo.profile+https%3A%2F%2Fgoogleapis.com%2Fauth%2Fuserinfo.email+openid&amp;authuser=0&amp;prompt=consent</t>
  </si>
  <si>
    <t>auth?state=7c536b28-dad3-4ab8-9a6e-2e59feea819f&amp;access_type=offline&amp;prompt=consent&amp;scope=https%3A%2F%2Fgoogleapis.com%2Fauth%2Fuserinfo.profile%20https%3A%2F%2Fgoogleapis.com%2Fauth%2Fuserinfo.email&amp;response_type=code&amp;client_id=779010036194-lf6spugv22vvj41pqjdj4d8k2tq7o5fd.apps.googleusercontent.com&amp;redirect_uri=https%3A%2F%2Fcanva.com%2Foauth%2Fauthorized%2Fgoogle</t>
  </si>
  <si>
    <t>GOOGLE?origin=CFE&amp;permissions=GET_BASIC_PROFILE&amp;permissions=GET_EMAIL&amp;reRequest=false&amp;allowAuthentication=true&amp;flowMode=WINDOWED</t>
  </si>
  <si>
    <t>1001freefonts.com</t>
  </si>
  <si>
    <t>computer-fonts.php</t>
  </si>
  <si>
    <t>search?client=firefox-b-d&amp;q=font+computer+style</t>
  </si>
  <si>
    <t>play?category=tACFat6uXco&amp;type=TACQ-jGq9fY</t>
  </si>
  <si>
    <t>posteres</t>
  </si>
  <si>
    <t>plantillas</t>
  </si>
  <si>
    <t>helpdesk?ticket_id=1157&amp;detail=1</t>
  </si>
  <si>
    <t>helpdesk?ticket_id=1153&amp;detail=1</t>
  </si>
  <si>
    <t>helpdesk?dept=1</t>
  </si>
  <si>
    <t>MAWhitesaw</t>
  </si>
  <si>
    <t>index.php?c1=Manel+&amp;c2=Antonio&amp;c3=Sergi&amp;c4=St%C3%A9phane&amp;t=ALG&amp;time=5</t>
  </si>
  <si>
    <t>search?client=firefox-b-d&amp;q=ruleta+online</t>
  </si>
  <si>
    <t>etsinf4-alt</t>
  </si>
  <si>
    <t>etsinf4-alm</t>
  </si>
  <si>
    <t>Lab4</t>
  </si>
  <si>
    <t>prac4.py</t>
  </si>
  <si>
    <t>ALG</t>
  </si>
  <si>
    <t>P4</t>
  </si>
  <si>
    <t>Nintendron</t>
  </si>
  <si>
    <t>Proyecto%20coordinado%20SAR-ALT</t>
  </si>
  <si>
    <t>proyecto.pdf</t>
  </si>
  <si>
    <t>proyecto.paraimprimir.pdf</t>
  </si>
  <si>
    <t>a4adb02c-6562-45b6-b987-678fdd412252</t>
  </si>
  <si>
    <t>LaiaBonaNit</t>
  </si>
  <si>
    <t>search?q=micro+amplificador&amp;client=firefox-b-d&amp;sxsrf=ALeKk00EquldrqT5LEgi_f06VkYpIShW9w:1607078240902&amp;source=lnms&amp;tbm=isch&amp;sa=X&amp;ved=2ahUKEwjhh7P9kLTtAhVIeMAKHYB8CAwQ_AUoAnoECAkQBA&amp;biw=1536&amp;bih=694&amp;dpr=1.25</t>
  </si>
  <si>
    <t>search?client=firefox-b-d&amp;q=micro+amplificador</t>
  </si>
  <si>
    <t>free3d.com</t>
  </si>
  <si>
    <t>modelos-3d</t>
  </si>
  <si>
    <t>amplificador</t>
  </si>
  <si>
    <t>url?sa=t&amp;rct=j&amp;q=&amp;esrc=s&amp;source=web&amp;cd=&amp;cad=rja&amp;uact=8&amp;ved=2ahUKEwj5_9z3kLTtAhWWgVwKHW4DA6IQFjAAegQIARAC&amp;url=https%3A%2F%2Ffree3d.com%2Fes%2Fmodelos-3d%2Famplificador&amp;usg=AOvVaw0UeugBgDmqk_oi9aW08CAu</t>
  </si>
  <si>
    <t>yeggi.com</t>
  </si>
  <si>
    <t>q</t>
  </si>
  <si>
    <t>lucio+gun</t>
  </si>
  <si>
    <t>url?sa=t&amp;rct=j&amp;q=&amp;esrc=s&amp;source=web&amp;cd=&amp;cad=rja&amp;uact=8&amp;ved=2ahUKEwjUzsDrkLTtAhWwQUEAHf0YBewQFjAAegQIARAC&amp;url=https%3A%2F%2Fyeggi.com%2Fq%2Flucio%2Bgun%2F&amp;usg=AOvVaw04-KQhBwqLMac_TE1qkilc</t>
  </si>
  <si>
    <t>search?client=firefox-b-d&amp;q=arma+lucio+free+</t>
  </si>
  <si>
    <t>autentica.php?State=_1ca50da7647057a93fcbc3bd67ee7eeb64f836bdc0%3Ahttps%3A%2F%2Fwebsic.upv.es%2Fsaml%2Fsaml2%2Fidp%2FSSOService.php%3Fspentityid%3Durn%253Afederation%253AMicrosoftOnline%26cookieTime%3D1607076739%26RelayState%3Destsredirect%253D2%2526estsrequest%253DrQIIAYVTO4_jVBROJrPZ3RELuyAkKjQFDUiTubbjmWSkkUgmdhJj30zs69ctQLavE7-ubSU3L7c0lFtAASWiWlFRARW0K4ptaGgQFBRbISQkSjy_YE_xFUffOec7rw9aXIe7ei9YiMIiCHtnJFxcnHW90D_rEQGc-ZzYCy99Llj0BKUtAtAVhdWbJ49__fRz9a_3r2--_PbRyx---EN51jyNGCvXV-fnu9Dv0DhYFetiwdZsFXq0ExT0_Ptm80Wz-exofSFcdvmLS0Hkucs-4AQgdjA1AbbdvVYNmJu4BxgDMBubQLWn1Wy0ZG4lR3gUUZyQVKuiWEvkWBvBCKMpg5UmzAwAan-m2tLOrZZshoIDtKdAG0t7F5H0t6M3ZoMNi_g7KFZxFf5z9HBRrOgnZbFmX7V-b83KMJ-SmyLPw4B17mhhzuLAY3GR366KMlyxOFxfD-aD2qZ3oKi5kuFxdsA2BOlALshE3wVVsVUFkrmxyDwbHnwBbnGuV2SiZK4NNi7fZ6qASzy2tmoFE0x1qiVzTkV1TFI3M1YS1-CiGRpmKtJjiOYAo5THtsZB1F97DgS3jlVhZ0qJA7MgzdJbG0ZaJYkaryQqWooalRgcyRmOucilcqracxFW00obBQAnWQwPeONzsMS8aAUSLGr9q1skTX3ar_VZKnaoP7CG2AX9zJYi3aIYe46eEqkrQttSLFPae7YsWiZUiS13TV4_BA7OXWEuEJNDaFJygakUBoCSV9fzZd0y6JKZNhkauTw0-L1sOFFmSfKo5qUkhxPTjKZkHDl1zombssxEmuhLsuuCHsNWJiCeG5rOkPk02hJH4U2rt7cqd4ctpdTSfWxQcUJ46YD4gOm8LGlouPAdd1dPb49sXfmu1a5vkBb589br9TLzmJyWq2IRZ-GfrbfWLCSxl4UfbsptJySbTrh-cdx8efwaaF09eHDyuPFO47Tx33Hz63v15Z_8Mv933Hsy-ebtnz9-V9g2nt87N5yP0KS3W6J5fqPZoJrpfZNWhpnI50IpXPSUHHp4srW65fwaXHFP282n7fbf7eZn9xs_Pnzl3_z0qPE_0&amp;CV=A27F43B5C2400AF961F8E17D908DC1278FF3E89FCA0027105B11FC4168C8</t>
  </si>
  <si>
    <t>?c=B36306F74AD688DC91DB92DF01A7B0271E8879477CDAE0000329CD6550D8</t>
  </si>
  <si>
    <t>SSOService.php?spentityid=urn%3Afederation%3AMicrosoftOnline&amp;cookieTime=1607076726&amp;RelayState=estsredirect%3D2%26estsrequest%3DrQIIAYVTO4_jVBROJrPZ3RELuyAkKjQFDUiTubbjmWSkkUgmdhJj30zs69ctQLavE7-ubSU3L7c0lFtAASWiWlFRARW0K4ptaGgQFBRbISQkSjy_YE_xFUffOec7rw9aXIe7ei9YiMIiCHtnJFxcnHW90D_rEQGc-ZzYCy99Llj0BKUtAtAVhdWbJ49__fRz9a_3r2--_PbRyx---EN51jyNGCvXV-fnu9Dv0DhYFetiwdZsFXq0ExT0_Ptm80Wz-exofSFcdvmLS0Hkucs-4AQgdjA1AbbdvVYNmJu4BxgDMBubQLWn1Wy0ZG4lR3gUUZyQVKuiWEvkWBvBCKMpg5UmzAwAan-m2tLOrZZshoIDtKdAG0t7F5H0t6M3ZoMNi_g7KFZxFf5z9HBRrOgnZbFmX7V-b83KMJ-SmyLPw4B17mhhzuLAY3GR366KMlyxOFxfD-aD2qZ3oKi5kuFxdsA2BOlALshE3wVVsVUFkrmxyDwbHnwBbnGuV2SiZK4NNi7fZ6qASzy2tmoFE0x1qiVzTkV1TFI3M1YS1-CiGRpmKtJjiOYAo5THtsZB1F97DgS3jlVhZ0qJA7MgzdJbG0ZaJYkaryQqWooalRgcyRmOucilcqracxFW00obBQAnWQwPeONzsMS8aAUSLGr9q1skTX3ar_VZKnaoP7CG2AX9zJYi3aIYe46eEqkrQttSLFPae7YsWiZUiS13TV4_BA7OXWEuEJNDaFJygakUBoCSV9fzZd0y6JKZNhkauTw0-L1sOFFmSfKo5qUkhxPTjKZkHDl1zombssxEmuhLsuuCHsNWJiCeG5rOkPk02hJH4U2rt7cqd4ctpdTSfWxQcUJ46YD4gOm8LGlouPAdd1dPb49sXfmu1a5vkBb589br9TLzmJyWq2IRZ-GfrbfWLCSxl4UfbsptJySbTrh-cdx8efwaaF09eHDyuPFO47Tx33Hz63v15Z_8Mv933Hsy-ebtnz9-V9g2nt87N5yP0KS3W6J5fqPZoJrpfZNWhpnI50IpXPSUHHp4srW65fwaXHFP282n7fbf7eZn9xs_Pnzl3_z0qPE_0</t>
  </si>
  <si>
    <t>autentica.php?State=_4d073b397d2c48768dc8c1992e473ab30439f492fa%3Ahttps%3A%2F%2Fwebsic.upv.es%2Fsaml%2Fsaml2%2Fidp%2FSSOService.php%3Fspentityid%3Durn%253Afederation%253AMicrosoftOnline%26cookieTime%3D1607076726%26RelayState%3Destsredirect%253D2%2526estsrequest%253DrQIIAYVTO4_jVBROJrPZ3RELuyAkKjQFDUiTubbjmWSkkUgmdhJj30zs69ctQLavE7-ubSU3L7c0lFtAASWiWlFRARW0K4ptaGgQFBRbISQkSjy_YE_xFUffOec7rw9aXIe7ei9YiMIiCHtnJFxcnHW90D_rEQGc-ZzYCy99Llj0BKUtAtAVhdWbJ49__fRz9a_3r2--_PbRyx---EN51jyNGCvXV-fnu9Dv0DhYFetiwdZsFXq0ExT0_Ptm80Wz-exofSFcdvmLS0Hkucs-4AQgdjA1AbbdvVYNmJu4BxgDMBubQLWn1Wy0ZG4lR3gUUZyQVKuiWEvkWBvBCKMpg5UmzAwAan-m2tLOrZZshoIDtKdAG0t7F5H0t6M3ZoMNi_g7KFZxFf5z9HBRrOgnZbFmX7V-b83KMJ-SmyLPw4B17mhhzuLAY3GR366KMlyxOFxfD-aD2qZ3oKi5kuFxdsA2BOlALshE3wVVsVUFkrmxyDwbHnwBbnGuV2SiZK4NNi7fZ6qASzy2tmoFE0x1qiVzTkV1TFI3M1YS1-CiGRpmKtJjiOYAo5THtsZB1F97DgS3jlVhZ0qJA7MgzdJbG0ZaJYkaryQqWooalRgcyRmOucilcqracxFW00obBQAnWQwPeONzsMS8aAUSLGr9q1skTX3ar_VZKnaoP7CG2AX9zJYi3aIYe46eEqkrQttSLFPae7YsWiZUiS13TV4_BA7OXWEuEJNDaFJygakUBoCSV9fzZd0y6JKZNhkauTw0-L1sOFFmSfKo5qUkhxPTjKZkHDl1zombssxEmuhLsuuCHsNWJiCeG5rOkPk02hJH4U2rt7cqd4ctpdTSfWxQcUJ46YD4gOm8LGlouPAdd1dPb49sXfmu1a5vkBb589br9TLzmJyWq2IRZ-GfrbfWLCSxl4UfbsptJySbTrh-cdx8efwaaF09eHDyuPFO47Tx33Hz63v15Z_8Mv933Hsy-ebtnz9-V9g2nt87N5yP0KS3W6J5fqPZoJrpfZNWhpnI50IpXPSUHHp4srW65fwaXHFP282n7fbf7eZn9xs_Pnzl3_z0qPE_0&amp;CV=AEC37A218AF0003E9E19995F268D6972B7C7FAA24A00271A157C2B700B92</t>
  </si>
  <si>
    <t>?c=930427973248DB51A3C8D68F73DE20BF02602710ACD3F14DB6AE00007955542C83</t>
  </si>
  <si>
    <t>est_intranet.NI_Dual?P_CUA=srvasic&amp;P_PARAM=c%3A930427973248DB51A3C8D68F73DE20BF02602710ACD3F14DB6AE00007955542C83</t>
  </si>
  <si>
    <t>?c=973248DB51A3C8D68F73DE20BF02602710ACD3F14DB6AE00007955542C83</t>
  </si>
  <si>
    <t>authorize?client_id=cf53fce8-def6-4aeb-8d30-b158e7b1cf83&amp;response_mode=form_post&amp;response_type=code+id_token&amp;scope=openid+profile&amp;state=OpenIdConnect.AuthenticationProperties%3dAQAAAAIAAAAJLnJlZGlyZWN0kAFodHRwczovL3dlYi5taWNyb3NvZnRzdHJlYW0uY29tL3ZpZGVvLzNjZmRmMjQ1LTdlYjItNGJjYS1hOTBlLTRiNTQ0ZTk2ZWM1NT9saXN0PXVzZXImdXNlcklkPWNhMzE5M2JjLTg5MmEtNDFlZi1hYmFkLWQ5NzIzMDc0ZjliNyZub1NpZ25VcENoZWNrPTEIbm9uY2VLZXmbAVBZY09lWEhRVmZZaXRkdE45NWVJVUExaWF5VUNLdWF4U2RycXZnY3Q3dU1TTHp1cUJoS0NEajlibFRVSmgtUWdBSnFBS2xFSXhlVEFDcUJkdnNHUUhIdGhXVUNHYktlUTM5bEFYY08tZVl3T21BUXBtbmhvdXJ2UV8xVzYwZVJpMkxiSm5Hd2EyT2ctR2FEMTBfbXYwQ0ZxTWRJ&amp;nonce=637426735217901305.ZmU0ZWYxMzAtYjYyNi00OGU0LWIzODgtYzFhZDhmZjdkMzhiMjFiMDNhZTItNzM3OS00MzhlLWEwYzgtOTcyNWI0MGExYTdk&amp;nonceKey=OpenIdConnect.nonce.c%2blYMsWzcdlygz%2b%2bUSnb%2bIxy7dkoTPqN8%2bUo4PPRGr4%3d&amp;site_id=500453&amp;redirect_uri=https%3a%2f%2fweb.microsoftstream.com%2f&amp;post_logout_redirect_uri=https%3a%2f%2fproducts.office.com%2fmicrosoft-stream&amp;msafed=0</t>
  </si>
  <si>
    <t>authorize?client_id=cf53fce8-def6-4aeb-8d30-b158e7b1cf83&amp;response_mode=form_post&amp;response_type=code+id_token&amp;scope=openid+profile&amp;state=OpenIdConnect.AuthenticationProperties%3dAQAAAAIAAAAJLnJlZGlyZWN0gAFodHRwczovL3dlYi5taWNyb3NvZnRzdHJlYW0uY29tL3ZpZGVvLzNjZmRmMjQ1LTdlYjItNGJjYS1hOTBlLTRiNTQ0ZTk2ZWM1NT9saXN0PXVzZXImdXNlcklkPWNhMzE5M2JjLTg5MmEtNDFlZi1hYmFkLWQ5NzIzMDc0ZjliNwhub25jZUtleZsBRDVqYWJNVXlTLW5aNzVTSlJmMkR1ZlE5V2U5c2h6M0hBMjlxY3REa0pidTF0cHZ1ZW9tWXZsQlROWEFPLU9qOE1zS3o0QlB6emRSX0g1aW1yNnQ5Tlh0TDhSbWVTWWNHNi16TTJTeUZ6UFdtRlFYSDRkUUdtRlZ2S0pnX093NXN2TkRUYllCOGdjMkxNQzB4N2xYUTY0ckxGNWs&amp;nonce=637426735208213689.YWNhMmFhYzUtZmY3NC00YzBjLThmMzQtZjBjOTQzNjEyYTQ1OTYzYjI0ZjItYmMwNy00MzAzLWIwNGQtOWU0YWRhZDBjYWZm&amp;nonceKey=OpenIdConnect.nonce.Oz8FLHTZcJC3qc8decxCMShdmPDX9ioFUukWSnxKSEg%3d&amp;site_id=500453&amp;redirect_uri=https%3a%2f%2fweb.microsoftstream.com%2f&amp;post_logout_redirect_uri=https%3a%2f%2fproducts.office.com%2fmicrosoft-stream&amp;msafed=0&amp;prompt=none</t>
  </si>
  <si>
    <t>FMfcgxwKjnSvzzvQblTrMrjCXZPKThXx</t>
  </si>
  <si>
    <t>FMfcgxwKjnSwKHrZCPztRMkKvCSBpxfk</t>
  </si>
  <si>
    <t>FMfcgxwKjnSvqcPkZhWlxtdDszFblHJK</t>
  </si>
  <si>
    <t>pokemon-zarude</t>
  </si>
  <si>
    <t>0BDCFA3D-1B6C-444C-8BDB-6D7CAB1DF9D1</t>
  </si>
  <si>
    <t>0BDCFA3D-1B6C-444C-8BDB-6D7CAB1DF9D1&amp;source=gmail&amp;ust=1607158898438000&amp;usg=AFQjCNG70ydPM5UWNaaGadup1rpUjuM4Kw</t>
  </si>
  <si>
    <t>FMfcgxwKjnRntNhCLSMqFRsKZWcHHbbb</t>
  </si>
  <si>
    <t>watch?v=58Na0-C1e2U&amp;feature=youtu.be&amp;t=21</t>
  </si>
  <si>
    <t>58Na0-C1e2U?t=21</t>
  </si>
  <si>
    <t>Coplanaridad</t>
  </si>
  <si>
    <t>search?client=firefox-b-d&amp;q=coplanar</t>
  </si>
  <si>
    <t>Mate-51445787326</t>
  </si>
  <si>
    <t>?v=98890617966</t>
  </si>
  <si>
    <t>Clase%2013.pdf</t>
  </si>
  <si>
    <t>Clase%2014.pdf</t>
  </si>
  <si>
    <t>7.%20Visibilidad.pdf</t>
  </si>
  <si>
    <t>transactions</t>
  </si>
  <si>
    <t>?free_text_search=&amp;account_subscription_type=ALL&amp;filter_id=&amp;currency=ALL&amp;issuance_product_name=&amp;asset_names=&amp;asset_symbols=&amp;type=&amp;status=&amp;start_date=2020-09-04&amp;end_date=2020-12-03</t>
  </si>
  <si>
    <t>search?client=firefox-b-d&amp;q=paypal</t>
  </si>
  <si>
    <t>secure.fnac.es</t>
  </si>
  <si>
    <t>MyAccount</t>
  </si>
  <si>
    <t>Order?PageSize=10&amp;Page=1&amp;TotalRecord=4&amp;OrderType=0&amp;DateRangeType=2</t>
  </si>
  <si>
    <t>Order</t>
  </si>
  <si>
    <t>identity</t>
  </si>
  <si>
    <t>server</t>
  </si>
  <si>
    <t>authorize?client_id=fnac&amp;redirect_uri=https%3A%2F%2Fsecure.fnac.es%2Faccount%2Fcomplete-login%2F&amp;response_mode=form_post&amp;response_type=id_token&amp;scope=openid%20profile%20email&amp;state=OpenIdConnect.AuthenticationProperties%3DFe8gEaM8sLbg-el4jYCtJoUAC_SNqyKbNQw2LexH6M6MxGeHjxn56Ttc4iAc8XSHsmRbs0Yc4k0kEN71VHUbh2bP9wYVNU2ewv7aKKjFL-arv8yRRymqEBOEbNJHCzrDQ0f17mmCNrlXaa6M4KLjMVJn1_09IA6igxkWHqC9Ifwn1K3LXIrMBd0EvdIjlGrT_amaSUjtXwu_Ck_wqoeD1WvbkyUpUcn6W7FQqNJbBp66-Sg5-EO3aNwyuD-3AzZPBq-j9g&amp;nonce=637426222625982012.MDRjODUwMzgtNDhjMC00ZTcwLThjNTMtODZhNTAwNTA0ZTQwOTBlMTYwNGUtY2NiOS00ZTFmLTllMzUtMTg2NjY5ZmZmNzY2&amp;.redirect=https%3A%2F%2Fsecure.fnac.es%2FMyAccount%2FOrder&amp;max_age=900&amp;OpenIdConnect.Code.RedirectUri=https%3A%2F%2Fsecure.fnac.es%2Faccount%2Fcomplete-login%2F&amp;x-client-SKU=ID_NET&amp;x-client-ver=1.0.40306.1554&amp;acr_values=otac%3A2ddf584c-d071-4d20-bf97-b7f8d798f709%20rememberme%3AFalse</t>
  </si>
  <si>
    <t>login?signin=b771163888526e467a6c03bd67a0f1c0</t>
  </si>
  <si>
    <t>gateway</t>
  </si>
  <si>
    <t>signin-signup</t>
  </si>
  <si>
    <t>login?signin=8ba8f845f8644f35a933c95bdaaa1f8a</t>
  </si>
  <si>
    <t>authorize?client_id=fnac&amp;redirect_uri=https%3a%2f%2fsecure.fnac.es%2faccount%2fcomplete-login%2f&amp;response_mode=form_post&amp;response_type=id_token&amp;scope=openid+profile+email&amp;state=OpenIdConnect.AuthenticationProperties%3dFe8gEaM8sLbg-el4jYCtJoUAC_SNqyKbNQw2LexH6M6MxGeHjxn56Ttc4iAc8XSHsmRbs0Yc4k0kEN71VHUbh2bP9wYVNU2ewv7aKKjFL-arv8yRRymqEBOEbNJHCzrDQ0f17mmCNrlXaa6M4KLjMVJn1_09IA6igxkWHqC9Ifwn1K3LXIrMBd0EvdIjlGrT_amaSUjtXwu_Ck_wqoeD1WvbkyUpUcn6W7FQqNJbBp66-Sg5-EO3aNwyuD-3AzZPBq-j9g&amp;nonce=637426222625982012.MDRjODUwMzgtNDhjMC00ZTcwLThjNTMtODZhNTAwNTA0ZTQwOTBlMTYwNGUtY2NiOS00ZTFmLTllMzUtMTg2NjY5ZmZmNzY2&amp;prompt=login&amp;.redirect=https%3a%2f%2fsecure.fnac.es%2fMyAccount%2fOrder&amp;max_age=900&amp;OpenIdConnect.Code.RedirectUri=https%3a%2f%2fsecure.fnac.es%2faccount%2fcomplete-login%2f&amp;x-client-SKU=ID_NET&amp;x-client-ver=1.0.40306.1554</t>
  </si>
  <si>
    <t>search?q=BOTW&amp;src=trend_click&amp;vertical=trends</t>
  </si>
  <si>
    <t>borjasotomayor</t>
  </si>
  <si>
    <t>FMfcgxwKjnRnkmltZbSXQRXVqMsDklzh</t>
  </si>
  <si>
    <t>FMfcgxwKjnRnHpLBmdLhPvZZPSfzJVCW</t>
  </si>
  <si>
    <t>search?client=firefox-b-d&amp;q=4022</t>
  </si>
  <si>
    <t>noblesse-9</t>
  </si>
  <si>
    <t>akudama-drive-9</t>
  </si>
  <si>
    <t>#inbox?compose=GTvVlcSGLdXkRLNcFkkQvmBxxXnCXkcnLXQZgCthbqPwJBJfqwXMFphZhxNfLczjXpWgmkCqpsFDx</t>
  </si>
  <si>
    <t>secretaria</t>
  </si>
  <si>
    <t>search?client=firefox-b-d&amp;q=secretar%C3%ADa+etsinf</t>
  </si>
  <si>
    <t>pccomponentes</t>
  </si>
  <si>
    <t>FMfcgxwKjdqkvrtnVwLTfwzJjpMGSqbh</t>
  </si>
  <si>
    <t>la_ps4</t>
  </si>
  <si>
    <t>telecinco.es</t>
  </si>
  <si>
    <t>informativos</t>
  </si>
  <si>
    <t>internacional</t>
  </si>
  <si>
    <t>muere-novia-youtuber-directo-hipotermia_18_3053145094.html</t>
  </si>
  <si>
    <t>edXVrC9JcM?amp=1</t>
  </si>
  <si>
    <t>agnote0115</t>
  </si>
  <si>
    <t>search?q=punky+brewster&amp;client=firefox-b-d&amp;sxsrf=ALeKk00xvnzsPkYF3YqZI2DpKd5CvqnWOA:1607008681333&amp;source=lnms&amp;tbm=isch&amp;sa=X&amp;ved=2ahUKEwii8-fsjbLtAhWJiVwKHQ3rBdIQ_AUoAXoECAcQAw&amp;biw=1536&amp;bih=694</t>
  </si>
  <si>
    <t>search?client=firefox-b-d&amp;q=punky+brewster</t>
  </si>
  <si>
    <t>vinetascomic</t>
  </si>
  <si>
    <t>Caeolos</t>
  </si>
  <si>
    <t>JordiLbl</t>
  </si>
  <si>
    <t>neoseeker.com</t>
  </si>
  <si>
    <t>assassins-creed-odyssey-legacy-of-the-first-blade</t>
  </si>
  <si>
    <t>walkthrough</t>
  </si>
  <si>
    <t>assassins-creed-odyssey-the-fate-of-atlantis</t>
  </si>
  <si>
    <t>search?client=firefox-b-d&amp;q=assassins+creed+odyssey+dlc+guide</t>
  </si>
  <si>
    <t>guia-assassins-creed-odyssey-trucos-consejos-y-secretos</t>
  </si>
  <si>
    <t>dlc-el-legado-de-la-primera-hoja-oculta</t>
  </si>
  <si>
    <t>equipo-legendario</t>
  </si>
  <si>
    <t>misiones-secundarias</t>
  </si>
  <si>
    <t>acod</t>
  </si>
  <si>
    <t>assassins-creed-odyssey-p49.php</t>
  </si>
  <si>
    <t>assassins-creed-odyssey.php</t>
  </si>
  <si>
    <t>url?sa=t&amp;rct=j&amp;q=&amp;esrc=s&amp;source=web&amp;cd=&amp;cad=rja&amp;uact=8&amp;ved=2ahUKEwii_L7o-rHtAhVPfMAKHTeRCyEQFjABegQIAhAC&amp;url=https%3A%2F%2Feliteguias.com%2Fguias%2Fa%2Facod%2Fassassins-creed-odyssey.php&amp;usg=AOvVaw29oLEHmXsMFR_xfWq9FVTU</t>
  </si>
  <si>
    <t>search?client=firefox-b-d&amp;q=guia+assassins+creed+odyssey</t>
  </si>
  <si>
    <t>s?k=okami&amp;__mk_es_ES=%C3%85M%C3%85%C5%BD%C3%95%C3%91&amp;ref=nb_sb_noss_2</t>
  </si>
  <si>
    <t>ref=nb_sb_noss_2?__mk_es_ES=%C3%85M%C3%85%C5%BD%C3%95%C3%91&amp;url=search-alias%3Daps&amp;field-keywords=okami</t>
  </si>
  <si>
    <t>hz</t>
  </si>
  <si>
    <t>3T14XCEEH1FD8</t>
  </si>
  <si>
    <t>ref=nav_wishlist_lists_1?_encoding=UTF8&amp;type=wishlist</t>
  </si>
  <si>
    <t>FMfcgxwKjfDJhPTNLdZwKpfHqVbhZFDq</t>
  </si>
  <si>
    <t>FMfcgxwKjnRnHltpVmHxNWCrLqGLWGzq</t>
  </si>
  <si>
    <t>9f1e34ff-3c21-4830-9969-33fc2f14c9d5</t>
  </si>
  <si>
    <t>Resoluci%C3%B3n%20definitiva%20septiembre%202020%20firmada.pdf</t>
  </si>
  <si>
    <t>ESP_0_2430&amp;source=gmail&amp;ust=1607081832216000&amp;usg=AFQjCNGWQ6-94Vdy62sIPay6bftRfbYgDg</t>
  </si>
  <si>
    <t>resoluci%C3%B3n</t>
  </si>
  <si>
    <t>FMfcgxwKjBKKmjJrHQDzXbPQPTBCTZss</t>
  </si>
  <si>
    <t>url?sa=t&amp;rct=j&amp;q=&amp;esrc=s&amp;source=web&amp;cd=&amp;cad=rja&amp;uact=8&amp;ved=2ahUKEwjK7rWx3LHtAhVOhlwKHSYHCXkQFjAAegQIARAD&amp;url=https%3A%2F%2Fgeneracionespontanea.upv.es%2F&amp;usg=AOvVaw35UQSnK8TGf4srWHSgYW3i</t>
  </si>
  <si>
    <t>postattendee?id=4</t>
  </si>
  <si>
    <t>#inbox?compose=DmwnWrRrlQnfnczkmLljHxJKRsKwctgjjPkVgNwhVvXgvjxbVJqsPjJwlQllhrNnhQFGqDMNFmtq</t>
  </si>
  <si>
    <t>Convocatorias%20Dotaci%C3%B3n%20Econ%C3%B3mica</t>
  </si>
  <si>
    <t>Abril%202019</t>
  </si>
  <si>
    <t>Resoluci%C3%B3n_provisional_Abril19.pdf</t>
  </si>
  <si>
    <t>71116733260?pwd%3DbFBpcTcwZ3I5RmhVRzlkc2FyOXBUUT09&amp;source=gmail&amp;ust=1607080970339000&amp;usg=AFQjCNHHdCg3L6DkeLXm4KCcz6rbqb6Z2A</t>
  </si>
  <si>
    <t>Convocatoria-economica-septiembre-2020.pdf</t>
  </si>
  <si>
    <t>Listado-de-grupos-28-9-20.pdf</t>
  </si>
  <si>
    <t>grupos</t>
  </si>
  <si>
    <t>profesionalizantes</t>
  </si>
  <si>
    <t>damos-la-bienvenida-al-grupo-daidalonic</t>
  </si>
  <si>
    <t>D&amp;A</t>
  </si>
  <si>
    <t>culturales</t>
  </si>
  <si>
    <t>comp_motor</t>
  </si>
  <si>
    <t>cientificas</t>
  </si>
  <si>
    <t>tecnologicas</t>
  </si>
  <si>
    <t>85c889f9-689f-4899-9d74-eff50b21a999</t>
  </si>
  <si>
    <t>1fd2fcb7-ad80-46fc-9b7f-c13e7038ccba</t>
  </si>
  <si>
    <t>Feria%202020a.jpg</t>
  </si>
  <si>
    <t>Feria%25202020a.jpg&amp;source=gmail&amp;ust=1607080706549000&amp;usg=AFQjCNFzc91k6LcnONfHL7reAdtvTuRE9w</t>
  </si>
  <si>
    <t>de4ede54-4145-448c-91c4-e18db338a99c</t>
  </si>
  <si>
    <t>Informaci%C3%B3n%20Feria.pdf</t>
  </si>
  <si>
    <t>Informaci%25C3%25B3n%2520Feria.pdf&amp;source=gmail&amp;ust=1607080706549000&amp;usg=AFQjCNE5vS8mnfTEdUwyAboMQ3NXBhQvUg</t>
  </si>
  <si>
    <t>FMfcgxwKjnRnHjdXwvnzLhZMHLmzFSNx</t>
  </si>
  <si>
    <t>search?client=firefox-b-d&amp;q=canva</t>
  </si>
  <si>
    <t>support.gitkraken.com</t>
  </si>
  <si>
    <t>working-with-repositories</t>
  </si>
  <si>
    <t>project-groups</t>
  </si>
  <si>
    <t>search?client=firefox-b-d&amp;q=gitkrake+prohects</t>
  </si>
  <si>
    <t>projects?query=is%3Aopen</t>
  </si>
  <si>
    <t>franchescoba</t>
  </si>
  <si>
    <t>group-user</t>
  </si>
  <si>
    <t>4f7f27ec-6097-42f0-990a-c99580c05ae0?panel=Main#</t>
  </si>
  <si>
    <t>app.diagrams.net</t>
  </si>
  <si>
    <t>FMfcgxwKjfDJhVBFJLHzTPptGFVWJQSL</t>
  </si>
  <si>
    <t>geek_ooc</t>
  </si>
  <si>
    <t>?s=mejores+expedientes&amp;submit=</t>
  </si>
  <si>
    <t>premios-a-los-mejores-expedientes-titulados-2016-17-y-acceso-2017-18</t>
  </si>
  <si>
    <t>premios-titulados-upv-mejor-expediente</t>
  </si>
  <si>
    <t>search?client=firefox-b-d&amp;q=mejor+expediente+upv+etsinf</t>
  </si>
  <si>
    <t>?s=mejor+expediente&amp;submit=</t>
  </si>
  <si>
    <t>SA</t>
  </si>
  <si>
    <t>ciclos</t>
  </si>
  <si>
    <t>761512normalc.html</t>
  </si>
  <si>
    <t>premios-alumnos-mejor-expediente</t>
  </si>
  <si>
    <t>0070463210?Ds_SignatureVersion=HMAC_SHA256_V1&amp;Ds_MerchantParameters=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&amp;Ds_Signature=SaNh_suPFuQAIulgmqT0GJ8ICk5eQov6DEZZA4C5qBI=</t>
  </si>
  <si>
    <t>search?q=cod&amp;client=firefox-b-d&amp;sxsrf=ALeKk00j4OOFIuG7EUjduMk9_Z0ksrbk9w:1606932005382&amp;source=lnms&amp;tbm=isch&amp;sa=X&amp;ved=2ahUKEwillO-a8K_tAhUCQkEAHXaeAsEQ_AUoAXoECA8QAw</t>
  </si>
  <si>
    <t>search?client=firefox-b-d&amp;q=cod</t>
  </si>
  <si>
    <t>edit#heading=h.cv696bs9jkl4</t>
  </si>
  <si>
    <t>edit#heading=h.dn9icxayd4kg</t>
  </si>
  <si>
    <t>edit#heading=h.cyb06p4kvunr</t>
  </si>
  <si>
    <t>search?q=%23PorCulpaDeVox&amp;src=trend_click&amp;vertical=trends</t>
  </si>
  <si>
    <t>FMfcgxwKjfDJXGPptBbvSnPvTWxvJGKn</t>
  </si>
  <si>
    <t>FMfcgxwKjfDJXGPptBcCsrSqXsgPCdnF</t>
  </si>
  <si>
    <t>linkedbooster.app</t>
  </si>
  <si>
    <t>ufaqs</t>
  </si>
  <si>
    <t>how-can-i-switch-my-linkedin-to-dark-theme</t>
  </si>
  <si>
    <t>search?client=firefox-b-d&amp;q=dark+theme+linkedin</t>
  </si>
  <si>
    <t>psettings</t>
  </si>
  <si>
    <t>account-preferences</t>
  </si>
  <si>
    <t>data-visibility</t>
  </si>
  <si>
    <t>opportunities</t>
  </si>
  <si>
    <t>job-opportunities</t>
  </si>
  <si>
    <t>details</t>
  </si>
  <si>
    <t>?profileUrn=urn%3Ali%3Afs_normalized_profile%3AACoAAC5p_0wBDZK36ZAijjr0Vg2IFkE5QWKV9hg</t>
  </si>
  <si>
    <t>profile-opportunities</t>
  </si>
  <si>
    <t>?trk=eml_li_mEM_global_careers_jobsgtm_trigger1_Acquisition_Winback_June2020_v1-pe&amp;src=e-eml&amp;mcid=6678349561301409792</t>
  </si>
  <si>
    <t>edit?trk=eml_li_mEM_global_careers_jobsgtm_trigger1_Acquisition_Winback_June2020_v1-pe&amp;src=e-eml&amp;mcid=6678349561301409792</t>
  </si>
  <si>
    <t>final-fantasy</t>
  </si>
  <si>
    <t>ResultList.aspx?SCat=0%211&amp;Search=final+fantasy&amp;sft=1&amp;sa=0</t>
  </si>
  <si>
    <t>xtralife.com</t>
  </si>
  <si>
    <t>producto</t>
  </si>
  <si>
    <t>final-fantasy-ix-switch-estandar</t>
  </si>
  <si>
    <t>3ogDvGK</t>
  </si>
  <si>
    <t>U1QbF6n3iW?amp=1</t>
  </si>
  <si>
    <t>search?client=firefox-b-d&amp;q=fnac</t>
  </si>
  <si>
    <t>dynamic.php?page=mailbox#msg:SU5CT1guU2VudA;111</t>
  </si>
  <si>
    <t>search?q=roof+texture+inside&amp;tbm=isch&amp;hl=es&amp;chips=q:roof+texture+inside online_chips:ceiling&amp;client=firefox-b-d&amp;sa=X&amp;ved=2ahUKEwjK2_Lnzq_tAhWL5RoKHWH_DhMQ4lYoBnoECAEQIA&amp;biw=1519&amp;bih=694</t>
  </si>
  <si>
    <t>search?q=roof+texture+inside&amp;tbm=isch&amp;hl=es&amp;chips=q:roof+texture+inside online_chips:pbr+materials&amp;client=firefox-b-d&amp;sa=X&amp;ved=2ahUKEwjK2_Lnzq_tAhWL5RoKHWH_DhMQ4lYoAnoECAEQHA&amp;biw=1519&amp;bih=694</t>
  </si>
  <si>
    <t>search?q=hormigon+textura&amp;tbm=isch&amp;chips=q:hormigon+textura g_1:pared:0w8UiQSU6VY%3D&amp;client=firefox-b-d&amp;hl=es&amp;sa=X&amp;ved=2ahUKEwjKsoT9zK_tAhUBVhoKHb1YD18Q4lYoBnoECAEQJQ&amp;biw=1519&amp;bih=694#imgrc=wxahi6icO0jwSM</t>
  </si>
  <si>
    <t>search?q=hormigon+textura&amp;tbm=isch&amp;chips=q:hormigon+textura g_1:pared:0w8UiQSU6VY%3D&amp;client=firefox-b-d&amp;hl=es&amp;sa=X&amp;ved=2ahUKEwjKsoT9zK_tAhUBVhoKHb1YD18Q4lYoBnoECAEQJQ&amp;biw=1519&amp;bih=694#imgrc=YiVpFMmyXIKfAM</t>
  </si>
  <si>
    <t>search?q=hormigon+textura&amp;tbm=isch&amp;chips=q:hormigon+textura g_1:pared:0w8UiQSU6VY%3D&amp;client=firefox-b-d&amp;hl=es&amp;sa=X&amp;ved=2ahUKEwjKsoT9zK_tAhUBVhoKHb1YD18Q4lYoBnoECAEQJQ&amp;biw=1519&amp;bih=694#imgrc=hLQdQNjMWY0ZtM</t>
  </si>
  <si>
    <t>search?q=hormigon+textura&amp;tbm=isch&amp;chips=q:hormigon+textura g_1:pared:0w8UiQSU6VY%3D&amp;client=firefox-b-d&amp;hl=es&amp;sa=X&amp;ved=2ahUKEwjKsoT9zK_tAhUBVhoKHb1YD18Q4lYoBnoECAEQJQ&amp;biw=1519&amp;bih=694</t>
  </si>
  <si>
    <t>search?q=hormigon+textura&amp;client=firefox-b-d&amp;sxsrf=ALeKk03Jz-yP8GAkM6OBQMjCdZlMIPR8SQ:1606922545789&amp;source=lnms&amp;tbm=isch&amp;sa=X&amp;ved=2ahUKEwjAvJf8zK_tAhVEZMAKHXqhAmcQ_AUoAXoECBIQAw&amp;biw=1536&amp;bih=694</t>
  </si>
  <si>
    <t>search?client=firefox-b-d&amp;q=hormigon+textura</t>
  </si>
  <si>
    <t>watch?v=81q4lb2keOI</t>
  </si>
  <si>
    <t>search?client=firefox-b-d&amp;q=cuttint+the+plane+unity3d</t>
  </si>
  <si>
    <t>cutting-simple-plane-with-a-line-2d.html</t>
  </si>
  <si>
    <t>how-cut-mesh-by-plane-in-unity3d</t>
  </si>
  <si>
    <t>search?client=firefox-b-d&amp;q=unity+cut+plane</t>
  </si>
  <si>
    <t>unknown.png?width=479&amp;height=671</t>
  </si>
  <si>
    <t>doodle.com</t>
  </si>
  <si>
    <t>poll</t>
  </si>
  <si>
    <t>85zfhhgzzpiexp5i</t>
  </si>
  <si>
    <t>85zfhhgzzpiexp5ig6fxrq3h</t>
  </si>
  <si>
    <t>private</t>
  </si>
  <si>
    <t>interstitial</t>
  </si>
  <si>
    <t>private?utm_campaign=poll_invitecontact_participant_invitation_with_message&amp;utm_medium=email&amp;utm_source=poll_transactional&amp;utm_content=participatenow-cta</t>
  </si>
  <si>
    <t>link.e.doodle.com</t>
  </si>
  <si>
    <t>uni</t>
  </si>
  <si>
    <t>click?upn=tj06F74K67F9jS-2B7bRMCnoBLLqs9GAYYN-2FoLvL7mXuL-2FvKoSHFMC144Cb2a2CxKwtLku-2B9JgGIa0vhUn99us7X7yl-2FDXvxZKVmdIcMUEOZgAd8g4cISix0erIEw4XhA4nJ1JsXgvFPix7czp0VwT5Q1aw4QxvO6uSGIyawLO0oa1DEO0BzZ2uqqUHhDyw-2FAkxzqOE27Erxum2wZOHTHaLsKWExp6G6dW90g2q9dhwMyrHw-2FWCQnFOakZO-2FWz1IqHGLQLWF-2F9IJ1OQv-2F-2BOavLyXpLBI1Z24MxrGG0DlKjh7g-3DwF0T_75jy3AOkNKxuugcDuA-2BlfIkmwm1CG-2FYyB7qkgl6ZfBsShZ45C-2FodTk-2FQlm8Z-2B2vVMnibot0wcCkFLt-2BisfFsTYFzCwhRdVWbGrPgx4jOo1IYc-2BNFM3sB-2Fk5mY2oxAovkiuxBflgKFYNLMn8JpqhKYNFyll2c87HJEI4GrH96uQzyzC2rj7PIu8aaMPMfStwn9OeRTRIOcnt9A0UVYi9W0LoKRix7PAKlSdOPBpAaM7rqac7B-2BYhgcg2zTy7eP4Utyn9CIwjaIWQq-2BXsA2-2Fof9LbhcTsMCBrOgmOlV-2FfC8K53xYsFBytwOQjbZqdF4evSKER1TQIndHmStJvWox03spILgi-2BCBV-2BFhlM2rv5mBDuI-2FO87kMC2CEGTj1K-2FS2sxK8vPStHD04vfpaJ-2B3rCPfCj3CNa5D4-2Bu7MUSHvkdOu7a7oyYD2MbPh3LorEwI0itG8jFKThhtF-2BZgNc1Ra1jsA-3D-3D</t>
  </si>
  <si>
    <t>FMfcgxwKjfDJFVQdRdlfcrlJnGFvbwXz</t>
  </si>
  <si>
    <t>FMfcgxwKjfDJFTJqBqvDHNcQPTzSSJnK</t>
  </si>
  <si>
    <t>panyiszabolcs</t>
  </si>
  <si>
    <t>Cshark13</t>
  </si>
  <si>
    <t>kanyewest67</t>
  </si>
  <si>
    <t>GrandGuerilla</t>
  </si>
  <si>
    <t>FMfcgxwKjfDJFPlNnbxfCPJQHjXVpxNq</t>
  </si>
  <si>
    <t>P6</t>
  </si>
  <si>
    <t>interaccion.cpp</t>
  </si>
  <si>
    <t>cdf4a39a-241d-4b97-b308-ad2ca393313a</t>
  </si>
  <si>
    <t>ba713d6a-fc09-4d0e-8131-2e45a41c3e0c</t>
  </si>
  <si>
    <t>studentView.jsf</t>
  </si>
  <si>
    <t>entry.servlet</t>
  </si>
  <si>
    <t>54cf0a19-aad4-4e9f-84cc-7c9b882be4a4</t>
  </si>
  <si>
    <t>8e1495ab-87ab-452c-9098-65ee0d3ac9ab</t>
  </si>
  <si>
    <t>privateMsg</t>
  </si>
  <si>
    <t>pvtMsgHpView</t>
  </si>
  <si>
    <t>2HVTACb</t>
  </si>
  <si>
    <t>xHyivcVXHC?amp=1</t>
  </si>
  <si>
    <t>wipovoxx</t>
  </si>
  <si>
    <t>un-hombre-vende-su-ps5-tras-intentar-enganar-a-su-mujer</t>
  </si>
  <si>
    <t>oYUQ6FDM9S?amp=1</t>
  </si>
  <si>
    <t>Using_procedural_destruction_to_unleash_chaos_in_Control.php</t>
  </si>
  <si>
    <t>upvedues-my.sharepoint.com</t>
  </si>
  <si>
    <t>personal</t>
  </si>
  <si>
    <t>joacoco_upv_edu_es</t>
  </si>
  <si>
    <t>Authenticate.aspx?Source=%2Fpersonal%2Fjoacoco%5Fupv%5Fedu%5Fes%2FDocuments%2FArchivos%20de%20chat%20de%20Microsoft%20Teams%2Fasin%2Ey</t>
  </si>
  <si>
    <t>autentica.php?State=_0ddeb2779e5d9a8eaec783989b830ae0f45dd3951d%3Ahttps%3A%2F%2Fwebsic.upv.es%2Fsaml%2Fsaml2%2Fidp%2FSSOService.php%3Fspentityid%3Durn%253Afederation%253AMicrosoftOnline%26cookieTime%3D1606899250%26RelayState%3Destsredirect%253D2%2526estsrequest%253DrQIIAZ1RP2gTURy-l0uvSZtiLRQcRTIpL_f-JfcuonCXdwclaB1q6Vbu7r00MU3vzCW1LQ7i5Fh0FqGL2qEUB5EO4iid4hqKg1NxsTi5aYKLQ4fiN3x8_Ph-8PF913VcwtUi-gsKxwxRo4FhpMbqH3TnpmZfvbizEg-0w72bv398nr99uA8qzV4vSaum2U82leyrFHa2S2kz6Kokbm30SlHcMVcbcbeTmlI1gv56rxSkydYHAAYAnALwJAP2Mw85rTGMXN_zkIU94gtRY4wLwZFNaNl2HEIYs2yPiEqFW64LfddB1Kr5NYJ95FDEmeMjhnzHQUgwJggVlutxV3i2QAJTOjI4o1fh2sLyOR1mLi06_V6TjCnutnbUz0x-HHM1idPevn6hRt7pxVCxSrksGzCILAoZwiNlBQpim0c0tIhEUeVIL0YVVZYKSRjYDQKZxAjaGHHIEZWhTS2MiX2sG3GiNlpykAXfswWkV3O5qVntinZV-5UFexOj-k-eH7wvLK3dfasVPi6fTGrHE-Z6faFO7m8tJ-3Fbr-82Y4eoe20r5wHN6J0qb6yvLhgdpp1k-ystW_hKt41wK5hHBn5nD6rXdNr9_CpAc4M8GxSO8r_55aDaTCcHqV7Pf_l8Us57x2ciTeXv-bEt_OOwwKeykdx2A02ZEvOFTEOJUecQm4pBBkOyzAMLQ5RGDEa8YArHjyduZDt04z2Bw2&amp;CV=FFE852805DF00ADBC0DBCBC0FA74FD12F6833E974F0026AB064D2D446A5C</t>
  </si>
  <si>
    <t>?c=9D89D90ABCCC874FFDDAB581F8AEB026ACAF3F1A5189EA000DF0A1B0FE99</t>
  </si>
  <si>
    <t>authorize?client_id=00000003-0000-0ff1-ce00-000000000000&amp;response_mode=form_post&amp;protectedtoken=true&amp;response_type=code%20id_token&amp;resource=00000003-0000-0ff1-ce00-000000000000&amp;scope=openid&amp;nonce=83C410BFEE071E2FDDC448DD8092359AA224479E2D6687BB-FBA037CFC21F0A3084AF040FAA00D44D23D7BE8BDE9D0D13384AA687DB9D7F83&amp;redirect_uri=https%3A%2F%2Fupvedues-my.sharepoint.com%2F_forms%2Fdefault.aspx&amp;claims=%7B%22id_token%22%3A%7B%22xms_cc%22%3A%7B%22values%22%3A%5B%22CP1%22%5D%7D%7D%7D&amp;wsucxt=1&amp;cobrandid=11bd8083-87e0-41b5-bb78-0bc43c8a8e8a&amp;client-request-id=584d939f-d06f-b000-a23b-ffefc8153eb0</t>
  </si>
  <si>
    <t>authorize?client%5Fid=00000003%2D0000%2D0ff1%2Dce00%2D000000000000&amp;response%5Fmode=form%5Fpost&amp;protectedtoken=true&amp;response%5Ftype=code%20id%5Ftoken&amp;resource=00000003%2D0000%2D0ff1%2Dce00%2D000000000000&amp;scope=openid&amp;nonce=83C410BFEE071E2FDDC448DD8092359AA224479E2D6687BB%2DFBA037CFC21F0A3084AF040FAA00D44D23D7BE8BDE9D0D13384AA687DB9D7F83&amp;redirect%5Furi=https%3A%2F%2Fupvedues%2Dmy%2Esharepoint%2Ecom%2F%5Fforms%2Fdefault%2Easpx&amp;claims=%7B%22id%5Ftoken%22%3A%7B%22xms%5Fcc%22%3A%7B%22values%22%3A%5B%22CP1%22%5D%7D%7D%7D&amp;wsucxt=1&amp;cobrandid=11bd8083%2D87e0%2D41b5%2Dbb78%2D0bc43c8a8e8a&amp;client%2Drequest%2Did=584d939f%2Dd06f%2Db000%2Da23b%2Dffefc8153eb0</t>
  </si>
  <si>
    <t>default.aspx?ReturnUrl=%2fpersonal%2fjoacoco_upv_edu_es%2f_layouts%2f15%2fAuthenticate.aspx%3fSource%3d%252Fpersonal%252Fjoacoco%255Fupv%255Fedu%255Fes%252FDocuments%252FArchivos%2520de%2520chat%2520de%2520Microsoft%2520Teams%252Fasin%252Ey&amp;Source=cookie</t>
  </si>
  <si>
    <t>Documents</t>
  </si>
  <si>
    <t>Archivos%20de%20chat%20de%20Microsoft%20Teams</t>
  </si>
  <si>
    <t>f24552db-83ad-4821-817d-2115f07e6433&amp;sakai_action=doView_submission</t>
  </si>
  <si>
    <t>kellynotbrecht</t>
  </si>
  <si>
    <t>Alfons_Valencia</t>
  </si>
  <si>
    <t>ChemaSempere</t>
  </si>
  <si>
    <t>login.php?horde_logout_token=eYtC6TUl2U2UAyRDa1irxCt&amp;logout_reason=4</t>
  </si>
  <si>
    <t>search?q=sloth+seven+deadly+sins&amp;client=firefox-b-d&amp;sxsrf=ALeKk02f_egfaoMTooM7bxbjusBPYR7Adw:1606860094769&amp;source=lnms&amp;tbm=isch&amp;sa=X&amp;ved=2ahUKEwjGz5up5K3tAhXRoFwKHT_LCcIQ_AUoAXoECA4QAw&amp;biw=1536&amp;bih=694</t>
  </si>
  <si>
    <t>search?client=firefox-b-d&amp;q=slaught+meaning</t>
  </si>
  <si>
    <t>search?q=techo+nave+industrial+textura&amp;client=firefox-b-d&amp;sxsrf=ALeKk03bIwCjQOAgpZ8rdhKiQKh53zY2Ow:1606857928864&amp;source=lnms&amp;tbm=isch&amp;sa=X&amp;ved=2ahUKEwigo7eg3K3tAhXFgVwKHYg5Dq4Q_AUoAXoECAYQAw</t>
  </si>
  <si>
    <t>search?client=firefox-b-d&amp;q=techo+nave+industrial</t>
  </si>
  <si>
    <t>black-clover-154</t>
  </si>
  <si>
    <t>Is-it-possible-to-backup-WhatsApp-data-through-a-PC</t>
  </si>
  <si>
    <t>mobiletrans.wondershare.com</t>
  </si>
  <si>
    <t>whatsapp</t>
  </si>
  <si>
    <t>transfer-whatsapp-from-android-to-pc.html</t>
  </si>
  <si>
    <t>faq.whatsapp.com</t>
  </si>
  <si>
    <t>android</t>
  </si>
  <si>
    <t>chats</t>
  </si>
  <si>
    <t>how-to-restore-your-chat-history</t>
  </si>
  <si>
    <t>?lang=ga</t>
  </si>
  <si>
    <t>search?client=firefox-b-d&amp;q=backup+whatsapp+by+computer</t>
  </si>
  <si>
    <t>Declaraci%C3%B3n%20Jurada_signed.pdf</t>
  </si>
  <si>
    <t>dni</t>
  </si>
  <si>
    <t>FMfcgxwGDWqXKQFDtrDnZWJJgJbLWGzj</t>
  </si>
  <si>
    <t>Beach%20Paradise%201.0.exe</t>
  </si>
  <si>
    <t>watch?v=3aaYYNvEYDo</t>
  </si>
  <si>
    <t>FMfcgxwKjfBzLxTHwPGJrcRpkDrfvGzj</t>
  </si>
  <si>
    <t>1593a1ca-31db-458f-a98e-b2b91c12f899&amp;sakai_action=doView_submission</t>
  </si>
  <si>
    <t>1593a1ca-31db-458f-a98e-b2b91c12f899&amp;panel=Main&amp;sakai_action=doView_submission</t>
  </si>
  <si>
    <t>search?client=firefox-b-d&amp;q=anakin</t>
  </si>
  <si>
    <t>Sinnohhh</t>
  </si>
  <si>
    <t>pantalla_blanco.iface</t>
  </si>
  <si>
    <t>sjuDh7GBpC?amp=1</t>
  </si>
  <si>
    <t>gamebcn</t>
  </si>
  <si>
    <t>mICROBIOsh</t>
  </si>
  <si>
    <t>emilyepossum</t>
  </si>
  <si>
    <t>dynamic.php?page=compose&amp;type=new&amp;token=j1YoB8_U5p5-wqPsJNzDn0D&amp;uniq=1606815937238</t>
  </si>
  <si>
    <t>Practica-3%20CSP-MiniZInc</t>
  </si>
  <si>
    <t>Practica%20CSPs%202020-21.pdf</t>
  </si>
  <si>
    <t>Presentacion%20CSP-MiniZinc.pdf</t>
  </si>
  <si>
    <t>juicybeast.com</t>
  </si>
  <si>
    <t>the-making-of-toto-temple-deluxe-platforming-part-1</t>
  </si>
  <si>
    <t>the-making-of-toto-temple-deluxe-platforming-part-2</t>
  </si>
  <si>
    <t>gamedevacademy.org</t>
  </si>
  <si>
    <t>tutorial-multi-level-platformer-game-in-unity</t>
  </si>
  <si>
    <t>2lhmad</t>
  </si>
  <si>
    <t>subtle_tricks_to_make_your_platformer_controls</t>
  </si>
  <si>
    <t>watch?v=YXm8F57nqNA</t>
  </si>
  <si>
    <t>watch?v=uB33sdjftRY</t>
  </si>
  <si>
    <t>watch?v=vV4FIzfzpJo</t>
  </si>
  <si>
    <t>watch?v=Q_IJByi948M</t>
  </si>
  <si>
    <t>watch?v=MwojdoYu0lE</t>
  </si>
  <si>
    <t>watch?v=lE1ss-F-rMk</t>
  </si>
  <si>
    <t>watch?v=nMQFo3E_7pU</t>
  </si>
  <si>
    <t>watch?v=RZPPLxVooSM</t>
  </si>
  <si>
    <t>watch?v=VH5kS1Pjdyk</t>
  </si>
  <si>
    <t>watch?v=H_R4GhlyAig</t>
  </si>
  <si>
    <t>watch?v=OGPlUDD7g1I</t>
  </si>
  <si>
    <t>watch?v=bJ6pbT3RzLA</t>
  </si>
  <si>
    <t>watch?v=p5OWasgD1no</t>
  </si>
  <si>
    <t>url?sa=t&amp;rct=j&amp;q=&amp;esrc=s&amp;source=web&amp;cd=&amp;cad=rja&amp;uact=8&amp;ved=2ahUKEwi-773yqKvtAhVkA2MBHRKSDjgQwqsBMAF6BAgBEAg&amp;url=https%3A%2F%2Fyoutube.com%2Fwatch%3Fv%3Dp5OWasgD1no&amp;usg=AOvVaw3CctQEzScLo0wANNiLkLJW</t>
  </si>
  <si>
    <t>search?client=firefox-b-d&amp;sxsrf=ALeKk00QPl-BaYsefYmVz7tr7dPYGSOA1Q:1606775410542&amp;q=better+platformer+feel+in+unity&amp;sa=X&amp;ved=2ahUKEwi9wNDsqKvtAhV6A2MBHaD2Cy8Q7xYoAHoECAUQNQ&amp;biw=1536&amp;bih=694</t>
  </si>
  <si>
    <t>search?client=firefox-b-d&amp;q=better+platform+feel+in+unity</t>
  </si>
  <si>
    <t>short-jump-and-long-jump-super-mario-bros-style.676009</t>
  </si>
  <si>
    <t>can-someone-help-me-make-a-simple-jump-script.html</t>
  </si>
  <si>
    <t>watch?v=7KiK0Aqtmzc</t>
  </si>
  <si>
    <t>url?sa=t&amp;rct=j&amp;q=&amp;esrc=s&amp;source=web&amp;cd=&amp;cad=rja&amp;uact=8&amp;ved=2ahUKEwiZluzFqKvtAhVeCWMBHXi1DicQwqsBMAB6BAgBEAM&amp;url=https%3A%2F%2Fyoutube.com%2Fwatch%3Fv%3D7KiK0Aqtmzc&amp;usg=AOvVaw1wN7rE-Bu9hbfAvoNFpMic</t>
  </si>
  <si>
    <t>search?client=firefox-b-d&amp;q=small+jumps+in+unity+3d</t>
  </si>
  <si>
    <t>please-help-with-jump-buffering.867520</t>
  </si>
  <si>
    <t>watch?v=8QPmhDYn6rk</t>
  </si>
  <si>
    <t>url?sa=t&amp;rct=j&amp;q=&amp;esrc=s&amp;source=web&amp;cd=&amp;cad=rja&amp;uact=8&amp;ved=2ahUKEwj2vaaooqvtAhWMSsAKHXzdAK8QwqsBMAB6BAgBEAM&amp;url=https%3A%2F%2Fyoutube.com%2Fwatch%3Fv%3D8QPmhDYn6rk&amp;usg=AOvVaw07i1LPaxrb-b4iD_sqTT_x</t>
  </si>
  <si>
    <t>search?client=firefox-b-d&amp;sxsrf=ALeKk03MBePYhnKbpAtfHsDPBNG45K2Biw:1606773654828&amp;q=better+platformer+feel+in+unity&amp;sa=X&amp;ved=2ahUKEwjgtrinoqvtAhVHhlwKHTYuAVIQ7xYoAHoECAUQNQ&amp;biw=1536&amp;bih=694</t>
  </si>
  <si>
    <t>coyote-timeledge-assistance-causes-double-jump.html</t>
  </si>
  <si>
    <t>does-anyone-know-of-a-way-to-do-coyote-time-and-jump-buffering.871102</t>
  </si>
  <si>
    <t>search?client=firefox-b-d&amp;q=3d+coyote+jumping+unity</t>
  </si>
  <si>
    <t>1FAIpQLSdL9LVufHoIsDWiDw9BRP_oIB1zxtLUQCj5Ooudx9nHBxW5Mg</t>
  </si>
  <si>
    <t>D8nLZkB7hu1M4rERA</t>
  </si>
  <si>
    <t>LozzaFox</t>
  </si>
  <si>
    <t>joanna_louise0</t>
  </si>
  <si>
    <t>callum_ilott</t>
  </si>
  <si>
    <t>1333355848110923776?s=19</t>
  </si>
  <si>
    <t>victordoradojavier</t>
  </si>
  <si>
    <t>victordoradojavier?originalSubdomain=es</t>
  </si>
  <si>
    <t>url?sa=t&amp;rct=j&amp;q=&amp;esrc=s&amp;source=web&amp;cd=&amp;cad=rja&amp;uact=8&amp;ved=2ahUKEwjin-3fgqvtAhXDgVwKHXHMBv8QFjAAegQIARAC&amp;url=https%3A%2F%2Fes.linkedin.com%2Fin%2Fvictordoradojavier&amp;usg=AOvVaw1cT_RMy22q6KoPUoAPC2TQ</t>
  </si>
  <si>
    <t>steven-halim</t>
  </si>
  <si>
    <t>competitive-programming-3</t>
  </si>
  <si>
    <t>product-21031836.html?page=1&amp;pageSize=4</t>
  </si>
  <si>
    <t>product-21031836.html</t>
  </si>
  <si>
    <t>uva.onlinejudge.org</t>
  </si>
  <si>
    <t>programmingchallenges.com</t>
  </si>
  <si>
    <t>url?sa=t&amp;rct=j&amp;q=&amp;esrc=s&amp;source=web&amp;cd=&amp;cad=rja&amp;uact=8&amp;ved=2ahUKEwjIpqCcgqvtAhWQF1kFHT01CYIQFjAAegQIARAC&amp;url=http%3A%2F%2Fprogrammingchallenges.com%2F&amp;usg=AOvVaw0oyXlrrksG_z0N8xfQKpVf</t>
  </si>
  <si>
    <t>programming-challenges.com</t>
  </si>
  <si>
    <t>search?client=firefox-b-d&amp;q=programming+challenges</t>
  </si>
  <si>
    <t>index.php?option=com_onlinejudge&amp;Itemid=8&amp;category=12&amp;page=show_problem&amp;problem=941</t>
  </si>
  <si>
    <t>index.php?option=com_onlinejudge&amp;Itemid=8&amp;category=12</t>
  </si>
  <si>
    <t>index.php?option=com_onlinejudge&amp;Itemid=8&amp;category=2</t>
  </si>
  <si>
    <t>icpc.global</t>
  </si>
  <si>
    <t>welcome.icpc</t>
  </si>
  <si>
    <t>cm.baylor.edu</t>
  </si>
  <si>
    <t>train.usaco.org</t>
  </si>
  <si>
    <t>icpc.baylor.edu</t>
  </si>
  <si>
    <t>users.dsic.upv.es</t>
  </si>
  <si>
    <t>clocalprog</t>
  </si>
  <si>
    <t>dsic.upv.es</t>
  </si>
  <si>
    <t>index.php?option=com_onlinejudge&amp;Itemid=8&amp;category=0</t>
  </si>
  <si>
    <t>index.php?option=com_onlinejudge&amp;Itemid=8&amp;category=258</t>
  </si>
  <si>
    <t>index.php?option=com_onlinejudge&amp;Itemid=8&amp;category=45</t>
  </si>
  <si>
    <t>index.php?option=com_onlinejudge&amp;Itemid=8&amp;category=877</t>
  </si>
  <si>
    <t>index.php?option=com_onlinejudge&amp;Itemid=8&amp;category=859</t>
  </si>
  <si>
    <t>index.php?option=com_onlinejudge&amp;Itemid=8&amp;category=1</t>
  </si>
  <si>
    <t>index.php?option=com_onlinejudge&amp;Itemid=8&amp;page=problem_stats&amp;problemid=37&amp;category=0</t>
  </si>
  <si>
    <t>index.php?option=com_onlinejudge&amp;Itemid=8&amp;category=3&amp;page=show_problem&amp;problem=37</t>
  </si>
  <si>
    <t>index.php?option=com_onlinejudge&amp;Itemid=8&amp;category=3</t>
  </si>
  <si>
    <t>calendar.google.com</t>
  </si>
  <si>
    <t>calendar</t>
  </si>
  <si>
    <t>eventedit?dates=20201126T180000Z</t>
  </si>
  <si>
    <t>20201126T200000Z&amp;text=Road+To+Google+2020&amp;details=%C2%A1No+te+pierdas+el+pr%C3%B3ximo+evento+de+Road+To+Google!%0D%0ASoftware+Engineers+de+Google+compartir%C3%A1n+de+primera+mano+c%C3%B3mo+preparar+una+entrevista+t%C3%A9cnica +c%C3%B3mo+es+su+trabajo+y+cu%C3%A1les+son+las+oportunidades+m%C3%A1s+interesantes+para+estudiantes+y+reci%C3%A9n+titulados+en+campos+t%C3%A9cnicos.%0D%0AVen+y+descubre+tu+propia+Road+to+Google.&amp;sprop=website:&amp;trp=false&amp;location&amp;sf=true</t>
  </si>
  <si>
    <t>render?dates=20201126T180000Z</t>
  </si>
  <si>
    <t>20201126T200000Z&amp;text=Road+To+Google+2020&amp;details=%C2%A1No+te+pierdas+el+pr%C3%B3ximo+evento+de+Road+To+Google!%0D%0ASoftware+Engineers+de+Google+compartir%C3%A1n+de+primera+mano+c%C3%B3mo+preparar+una+entrevista+t%C3%A9cnica +c%C3%B3mo+es+su+trabajo+y+cu%C3%A1les+son+las+oportunidades+m%C3%A1s+interesantes+para+estudiantes+y+reci%C3%A9n+titulados+en+campos+t%C3%A9cnicos.%0D%0AVen+y+descubre+tu+propia+Road+to+Google.&amp;sprop=website:&amp;action=TEMPLATE&amp;trp=false&amp;location&amp;sf=true</t>
  </si>
  <si>
    <t>event?dates=20201126T180000Z</t>
  </si>
  <si>
    <t>20201126T200000Z&amp;text=Road+To+Google+2020&amp;details=%C2%A1No+te+pierdas+el+pr%C3%B3ximo+evento+de+Road+To+Google!%0D%0ASoftware+Engineers+de+Google+compartir%C3%A1n+de+primera+mano+c%C3%B3mo+preparar+una+entrevista+t%C3%A9cnica +c%C3%B3mo+es+su+trabajo+y+cu%C3%A1les+son+las+oportunidades+m%C3%A1s+interesantes+para+estudiantes+y+reci%C3%A9n+titulados+en+campos+t%C3%A9cnicos.%0D%0AVen+y+descubre+tu+propia+Road+to+Google.&amp;sprop=website:&amp;action=TEMPLATE&amp;trp=false&amp;location</t>
  </si>
  <si>
    <t>event?dates=20201126T180000Z%2F20201126T200000Z&amp;text=Road+To+Google+2020&amp;details=%C2%A1No+te+pierdas+el+pr%C3%B3ximo+evento+de+Road+To+Google%21%0D%0ASoftware+Engineers+de+Google+compartir%C3%A1n+de+primera+mano+c%C3%B3mo+preparar+una+entrevista+t%C3%A9cnica%2C+c%C3%B3mo+es+su+trabajo+y+cu%C3%A1les+son+las+oportunidades+m%C3%A1s+interesantes+para+estudiantes+y+reci%C3%A9n+titulados+en+campos+t%C3%A9cnicos.%0D%0AVen+y+descubre+tu+propia+Road+to+Google.&amp;sprop=website%3A&amp;action=TEMPLATE&amp;trp=false&amp;location=</t>
  </si>
  <si>
    <t>events.withgoogle.com</t>
  </si>
  <si>
    <t>road-to-google-2020</t>
  </si>
  <si>
    <t>gcalendar</t>
  </si>
  <si>
    <t>MUTSRC</t>
  </si>
  <si>
    <t>noticia_1142495c.html</t>
  </si>
  <si>
    <t>search?client=firefox-b-d&amp;q=road+to+google+upv</t>
  </si>
  <si>
    <t>MrX_Horror</t>
  </si>
  <si>
    <t>search?q=%22The%20Last%20Jedi%22&amp;src=trend_click&amp;vertical=trends</t>
  </si>
  <si>
    <t>search?q=wallpaper+outer+wilds&amp;client=firefox-b-d&amp;sxsrf=ALeKk00eibf9xaau3-jmag9TpOTXp5jBiA:1606759109788&amp;source=lnms&amp;tbm=isch&amp;sa=X&amp;ved=2ahUKEwjov-mP7KrtAhV65OAKHScXCDEQ_AUoAXoECAQQAw&amp;biw=1536&amp;bih=694#imgrc=w6CP7cBGXQfQDM</t>
  </si>
  <si>
    <t>search?q=wallpaper+outer+wilds&amp;client=firefox-b-d&amp;sxsrf=ALeKk00eibf9xaau3-jmag9TpOTXp5jBiA:1606759109788&amp;source=lnms&amp;tbm=isch&amp;sa=X&amp;ved=2ahUKEwjov-mP7KrtAhV65OAKHScXCDEQ_AUoAXoECAQQAw&amp;biw=1536&amp;bih=694#imgrc=o19__sq9Sp1dgM</t>
  </si>
  <si>
    <t>search?q=wallpaper+outer+wilds&amp;client=firefox-b-d&amp;sxsrf=ALeKk00eibf9xaau3-jmag9TpOTXp5jBiA:1606759109788&amp;source=lnms&amp;tbm=isch&amp;sa=X&amp;ved=2ahUKEwjov-mP7KrtAhV65OAKHScXCDEQ_AUoAXoECAQQAw&amp;biw=1536&amp;bih=694#imgrc=xAsbuiTiQnK4IM</t>
  </si>
  <si>
    <t>search?q=wallpaper+outer+wilds&amp;client=firefox-b-d&amp;sxsrf=ALeKk00eibf9xaau3-jmag9TpOTXp5jBiA:1606759109788&amp;source=lnms&amp;tbm=isch&amp;sa=X&amp;ved=2ahUKEwjov-mP7KrtAhV65OAKHScXCDEQ_AUoAXoECAQQAw&amp;biw=1536&amp;bih=694</t>
  </si>
  <si>
    <t>search?client=firefox-b-d&amp;q=wallpaper</t>
  </si>
  <si>
    <t>5dp34k</t>
  </si>
  <si>
    <t>internal-sony-docs-explain-how-activities-became-a-cornerstone-for-ps5</t>
  </si>
  <si>
    <t>lPpaCrzRsL?amp=1</t>
  </si>
  <si>
    <t>patrickklepek</t>
  </si>
  <si>
    <t>FMfcgxwKjdzpqmxxmKvbkXFpZnfwfxvX</t>
  </si>
  <si>
    <t>browse?jbv=81220435</t>
  </si>
  <si>
    <t>MenchTheUnknown</t>
  </si>
  <si>
    <t>goldenkamuy.fandom.com</t>
  </si>
  <si>
    <t>Tokushirou_Tsurumi</t>
  </si>
  <si>
    <t>search?client=firefox-b-d&amp;q=tsurumi+golden+kamuy</t>
  </si>
  <si>
    <t>golden-kamuy-3-9</t>
  </si>
  <si>
    <t>tjg-kncg-qwk</t>
  </si>
  <si>
    <t>url?q=meet.google.com</t>
  </si>
  <si>
    <t>tjg-kncg-qwk&amp;source=gmail&amp;ust=1606841629149000&amp;usg=AFQjCNHbcUiQAJXV7pxz9Xo9HpyeLFClpw</t>
  </si>
  <si>
    <t>KtbxLwGrWGsbJPnnzMxznMMBLqJTmVxjmg?projector=1&amp;messagePartId=0.1</t>
  </si>
  <si>
    <t>FMfcgxwKjdzqKWxLTGqTBvRFlMshnSNr</t>
  </si>
  <si>
    <t>QgrcJHsTgtMVKDLlNllGhbPHgLNxPjpRNkq</t>
  </si>
  <si>
    <t>search?q=metal+wall&amp;client=firefox-b-d&amp;sxsrf=ALeKk008TdWbOrvQ1XLPOmunWfCB4csXBQ:1606751427748&amp;source=lnms&amp;tbm=isch&amp;sa=X&amp;ved=2ahUKEwjVi9_Az6rtAhWyolwKHdFABWYQ_AUoAXoECAUQAw&amp;biw=1536&amp;bih=694</t>
  </si>
  <si>
    <t>search?client=firefox-b-d&amp;q=metal+wall</t>
  </si>
  <si>
    <t>#inbox?compose=GTvVlcSKjDfhXFGpQwKBhxKWNSzslVdwQggWVwwPMZMNrbVPRdRpDJNHpHHsbJHMLBpRBXTbgjQrR</t>
  </si>
  <si>
    <t>Unity2D</t>
  </si>
  <si>
    <t>3e8cv5</t>
  </si>
  <si>
    <t>best_way_of_implementing_fallthrough_platforms</t>
  </si>
  <si>
    <t>search?q=FALL+PLATFORM+unity+3d&amp;client=firefox-b-d&amp;sxsrf=ALeKk01vT4nrNKhOqrtp_ERu4LSd_oNolA:1606748783057&amp;ei=bwrFX-WRA_eBhbIP9L-EgA0&amp;start=10&amp;sa=N&amp;ved=2ahUKEwilhdTTxartAhX3QEEAHfQfAdAQ8NMDegQIBhBU&amp;biw=1536&amp;bih=694</t>
  </si>
  <si>
    <t>watch?v=UVunN8TN140</t>
  </si>
  <si>
    <t>url?sa=t&amp;rct=j&amp;q=&amp;esrc=s&amp;source=web&amp;cd=&amp;cad=rja&amp;uact=8&amp;ved=2ahUKEwilhdTTxartAhX3QEEAHfQfAdAQtwIwAXoECAIQAg&amp;url=https%3A%2F%2Fyoutube.com%2Fwatch%3Fv%3DUVunN8TN140&amp;usg=AOvVaw1sLQu14Aj5Dgy0GIigr_IP</t>
  </si>
  <si>
    <t>falling-platform-1.html</t>
  </si>
  <si>
    <t>url?sa=t&amp;rct=j&amp;q=&amp;esrc=s&amp;source=web&amp;cd=&amp;cad=rja&amp;uact=8&amp;ved=2ahUKEwilhdTTxartAhX3QEEAHfQfAdAQFjAAegQIARAC&amp;url=https%3A%2F%2Fanswers.unity.com%2Fquestions%2F1347566%2Ffalling-platform-1.html&amp;usg=AOvVaw1P3Zd9hk-4mwnfFd_h93zU</t>
  </si>
  <si>
    <t>url?sa=t&amp;rct=j&amp;q=&amp;esrc=s&amp;source=web&amp;cd=&amp;cad=rja&amp;uact=8&amp;ved=2ahUKEwiuk7quw6rtAhWLX8AKHbkDCm0QtwIwA3oECAQQAg&amp;url=https%3A%2F%2Fyoutube.com%2Fwatch%3Fv%3DUVunN8TN140&amp;usg=AOvVaw1sLQu14Aj5Dgy0GIigr_IP</t>
  </si>
  <si>
    <t>storage</t>
  </si>
  <si>
    <t>50041-game1.png</t>
  </si>
  <si>
    <t>how-to-make-a-platform-fall-down-after-stepping-on-1.html</t>
  </si>
  <si>
    <t>search?client=firefox-b-d&amp;q=how+to+make+player+and+platform+fall+unity</t>
  </si>
  <si>
    <t>search?client=firefox-b-d&amp;q=how+to+make+player+and+platform+fall+unity#kpvalbx=_CAjFX67vCYu_gQa5h6joBg8</t>
  </si>
  <si>
    <t>uri-geller-retira-su-disputa-con-nintendo-por-el-pokemon-kadabra</t>
  </si>
  <si>
    <t>cantina1138</t>
  </si>
  <si>
    <t>container?returnView=&amp;studentItemId=0&amp;backPath=&amp;errorMessage=&amp;clearAttr=&amp;messageId=&amp;source=&amp;title=&amp;sendingPage=7487456&amp;newTopLevel=false&amp;postedComment=false&amp;addBefore=&amp;itemId=7837341&amp;path=push&amp;topicId=&amp;addTool=-1&amp;recheck=&amp;id=&amp;forumId=</t>
  </si>
  <si>
    <t>lunaroutlaw</t>
  </si>
  <si>
    <t>FallGuysGame</t>
  </si>
  <si>
    <t>Unity3D%20-%20Scripting%20m%C3%A9todos%20b%C3%A1sicos.pdf</t>
  </si>
  <si>
    <t>Scripting%20en%20Unity3D_%20y%20tipos%20b%C3%A1sicos.pdf</t>
  </si>
  <si>
    <t>Scripting%20en%20Unity3D_%20varios.pdf</t>
  </si>
  <si>
    <t>Scripting%20en%20Unity3D.%20Enumerados.pdf</t>
  </si>
  <si>
    <t>Scripting%20en%20Unity3D.%20Clases.pdf</t>
  </si>
  <si>
    <t>Introducci%C3%B3n%20a%20Unity%203D</t>
  </si>
  <si>
    <t>Prefabs%20en%20Unity%203D</t>
  </si>
  <si>
    <t>Prefabs%20en%20Unity3D.pdf</t>
  </si>
  <si>
    <t>Transformaciones%20en%20Unity%203D</t>
  </si>
  <si>
    <t>Transformaciones%20en%20%20Unity3D.pdf</t>
  </si>
  <si>
    <t>IPV.%20S2.%20Intro%20a%20Unity.pdf</t>
  </si>
  <si>
    <t>Intro%20a%20Unity%203D.%20Elementos%20b%C3%A1sicos.pdf</t>
  </si>
  <si>
    <t>Recursos%20del%20interfaz</t>
  </si>
  <si>
    <t>Interfaz%20de%20Usuario%20en%20Unity%20-%20Canvas%20o%20lienzos.pdf</t>
  </si>
  <si>
    <t>Interfaz%20de%20Usuario%20en%20Unity%20-%20Componentes%20Interactivos.pdf</t>
  </si>
  <si>
    <t>Interfaz%20de%20Usuario%20en%20Unity%20-%20Texto%20e%20imagen.pdf</t>
  </si>
  <si>
    <t>Interfaz%20de%20Usuario%20en%20Unity%20-%20Transf.%20Rect-Anclas-Pivotes.pdf</t>
  </si>
  <si>
    <t>Generando%20un%20men%C3%BA%20principal%20en%20Unity.pdf</t>
  </si>
  <si>
    <t>Generando%20una%20pantalla%20de%20splash%20en%20Unity.pdf</t>
  </si>
  <si>
    <t>Grafo%20de%20escena.pdf</t>
  </si>
  <si>
    <t>IPV.%20S5.%20Animando%20el%20Interfaz%20de%20Usuario%20en%20Unity.pdf</t>
  </si>
  <si>
    <t>IPV.%20S1.%20Ciclo%20de%20vida%20del%20juego.%20Documentaci%C3%B3n.pdf</t>
  </si>
  <si>
    <t>IPV.%20Doxygen.pdf</t>
  </si>
  <si>
    <t>Dise%C3%B1o%20multiplataformas%20y%20Manipulaci%C3%B3n%20directa.pdf</t>
  </si>
  <si>
    <t>Doxygen.pdf</t>
  </si>
  <si>
    <t>Inroducci%C3%B3n%20a%20los%20videojuegos</t>
  </si>
  <si>
    <t>IPV.%20T2.%20Introducci%C3%B3n%20a%20los%20videojuegos.pdf</t>
  </si>
  <si>
    <t>Sonido</t>
  </si>
  <si>
    <t>Influencia%20sonidos%20en%20videojuegos.pdf</t>
  </si>
  <si>
    <t>Audio.pdf</t>
  </si>
  <si>
    <t>APIs%20de%20sonidos%20en%20Unity.pdf</t>
  </si>
  <si>
    <t>Introducci%C3%B3n%2C%20fases%20de%20desarrollo%20y%20documentos</t>
  </si>
  <si>
    <t>Ciclo%20de%20vida%20del%20juego.%20Documentaci%C3%B3n.pdf</t>
  </si>
  <si>
    <t>Producci%C3%B3n%20del%20juego.pdf</t>
  </si>
  <si>
    <t>IPV.%20T7.%20Audio.pdf</t>
  </si>
  <si>
    <t>IPV.%20T6.%20Animaci%C3%B3n%20en%20videojuegos.pdf</t>
  </si>
  <si>
    <t>IPV.%20T5.%20AI%20intro.%20M%C3%A1quina%20de%20estados.pdf</t>
  </si>
  <si>
    <t>IPV.%20T1.%20Ciclo%20de%20vida%20de%20un%20videojuego.pdf</t>
  </si>
  <si>
    <t>IPV.%20T0.%20Equipo%20de%20desarrollo%20del%20juego.pdf</t>
  </si>
  <si>
    <t>Introducci%C3%B3n %20fases%20de%20desarrollo%20y%20documentos</t>
  </si>
  <si>
    <t>player</t>
  </si>
  <si>
    <t>?id=bfdafa70-fbd0-11ea-9bd3-a3b32820e8cc</t>
  </si>
  <si>
    <t>https:__media.upv.20200921080812.URL</t>
  </si>
  <si>
    <t>ACM</t>
  </si>
  <si>
    <t>GEA</t>
  </si>
  <si>
    <t>FMfcgxwKjdzqBBZblQFRXlQzwJxCwCJF</t>
  </si>
  <si>
    <t>Rigidbody-isKinematic.html</t>
  </si>
  <si>
    <t>search?client=firefox-b-d&amp;q=change+rigidbody+kinematic</t>
  </si>
  <si>
    <t>search?client=firefox-b-d&amp;q=ontriggerenter+unity</t>
  </si>
  <si>
    <t>search?q=TEXTURA+LAMINA+METAL&amp;client=firefox-b-d&amp;sxsrf=ALeKk03oLDhEKM4bpLvi_5lcgiDZbafGLw:1606563761644&amp;source=lnms&amp;tbm=isch&amp;sa=X&amp;ved=2ahUKEwikjsmylKXtAhWQkxQKHUGKAhwQ_AUoAXoECAQQAw&amp;biw=1536&amp;bih=694</t>
  </si>
  <si>
    <t>search?client=firefox-b-d&amp;q=TEXTURA+LAMINA+METAL</t>
  </si>
  <si>
    <t>id.unity.com</t>
  </si>
  <si>
    <t>genesis_login</t>
  </si>
  <si>
    <t>callback?code=Pc-uFjNmLt-KyxgGOqYfAg006f&amp;state=bcc8f798e3012792c16b8be3e87edb2c0f2be217267c80a9&amp;locale=en&amp;session_state=21bddcb4ef4f9517db02fcf0cd01c473186b7553dc8843c941193f909bcd6da2.67vwO2rGViF0VlhGABV7bw006f</t>
  </si>
  <si>
    <t>authorize?client_id=genesis_ui&amp;locale=en_US&amp;redirect_uri=https%3A%2F%2Fid.unity.com%2Fauth%2Fgenesis_login%2Fcallback&amp;response_type=code&amp;state=bcc8f798e3012792c16b8be3e87edb2c0f2be217267c80a9</t>
  </si>
  <si>
    <t>genesis_login?locale=en_US</t>
  </si>
  <si>
    <t>session_token</t>
  </si>
  <si>
    <t>authorize?token=yr2c42Knl4FUysll42bHLA006f</t>
  </si>
  <si>
    <t>assetstore.unity.com</t>
  </si>
  <si>
    <t>3d</t>
  </si>
  <si>
    <t>environments</t>
  </si>
  <si>
    <t>sci-fi</t>
  </si>
  <si>
    <t>sci-fi-doors-162876</t>
  </si>
  <si>
    <t>sci-fi-door-21813</t>
  </si>
  <si>
    <t>authorize?client_id=asset_store_v2&amp;locale=en_US&amp;redirect_uri=https%3A%2F%2Fassetstore.unity.com%2Fauth%2Fcallback%3Fredirect_to%3D%252Fpackages%252F3d%252Fenvironments%252Fsci-fi%252Fsci-fi-doors-162876&amp;response_type=code&amp;state=e4ef8bcc-4ffa-4c8d-984b-e5026f0789d8</t>
  </si>
  <si>
    <t>login?redirect_to=%2Fpackages%2F3d%2Fenvironments%2Fsci-fi%2Fsci-fi-doors-162876</t>
  </si>
  <si>
    <t>authorize?client_id=asset_store_v2&amp;locale=en_US&amp;redirect_uri=https%3A%2F%2Fassetstore.unity.com%2Fauth%2Fcallback%3Fredirect_to%3D%252Fpackages%252F3d%252Fenvironments%252Fsci-fi%252Fsci-fi-door-21813&amp;response_type=code&amp;state=4f8d20ff-3516-41f8-99b0-ebcd3b492f94</t>
  </si>
  <si>
    <t>login?redirect_to=%2Fpackages%2F3d%2Fenvironments%2Fsci-fi%2Fsci-fi-door-21813</t>
  </si>
  <si>
    <t>sci-fi-doors-162876#content</t>
  </si>
  <si>
    <t>watch?v=_6gL0YujHOA</t>
  </si>
  <si>
    <t>results?search_query=frost+shader+unity</t>
  </si>
  <si>
    <t>lindenreid</t>
  </si>
  <si>
    <t>Unity-Shader-Tutorials</t>
  </si>
  <si>
    <t>Assets</t>
  </si>
  <si>
    <t>Materials</t>
  </si>
  <si>
    <t>Shaders</t>
  </si>
  <si>
    <t>snow.shader</t>
  </si>
  <si>
    <t>watch?v=7I1lgFjNGkU&amp;feature=emb_logo</t>
  </si>
  <si>
    <t>watch?time_continue=568&amp;v=7I1lgFjNGkU&amp;feature=emb_logo</t>
  </si>
  <si>
    <t>ice.shader</t>
  </si>
  <si>
    <t>vfx</t>
  </si>
  <si>
    <t>shaders</t>
  </si>
  <si>
    <t>ice-shader-13425</t>
  </si>
  <si>
    <t>url?sa=t&amp;rct=j&amp;q=&amp;esrc=s&amp;source=web&amp;cd=&amp;cad=rja&amp;uact=8&amp;ved=2ahUKEwii6NrXjKXtAhVJQEEAHYkMBa0QFjAFegQIAxAC&amp;url=https%3A%2F%2Fassetstore.unity.com%2Fpackages%2Fvfx%2Fshaders%2Fice-shader-13425&amp;usg=AOvVaw1y4jDcOCl1_fTM1Atjk394</t>
  </si>
  <si>
    <t>ice-shader-tutorial-91432</t>
  </si>
  <si>
    <t>use-several-textures-above-each-other-in-a-single.html</t>
  </si>
  <si>
    <t>how-do-i-assign-more-than-one-material-to-an-object.76264</t>
  </si>
  <si>
    <t>how-do-i-add-a-second-material-to-my-mesh.html</t>
  </si>
  <si>
    <t>search?client=firefox-b-d&amp;q=use+one+material+above+another+unity</t>
  </si>
  <si>
    <t>search?q=frost+texture&amp;client=firefox-b-d&amp;sxsrf=ALeKk03L8UlKbvlipf842YNmfCMcvddkUA:1606561242739&amp;source=lnms&amp;tbm=isch&amp;sa=X&amp;ved=2ahUKEwjCtbuBi6XtAhUJV8AKHTxxD_EQ_AUoAXoECAMQAw&amp;biw=1536&amp;bih=694#imgrc=N0QfY86uW7C8OM</t>
  </si>
  <si>
    <t>search?q=frost+texture&amp;client=firefox-b-d&amp;sxsrf=ALeKk03L8UlKbvlipf842YNmfCMcvddkUA:1606561242739&amp;source=lnms&amp;tbm=isch&amp;sa=X&amp;ved=2ahUKEwjCtbuBi6XtAhUJV8AKHTxxD_EQ_AUoAXoECAMQAw&amp;biw=1536&amp;bih=694</t>
  </si>
  <si>
    <t>search?client=firefox-b-d&amp;q=frost+texture</t>
  </si>
  <si>
    <t>gabrielaguiarprod.com</t>
  </si>
  <si>
    <t>product-page</t>
  </si>
  <si>
    <t>unity-shader-graph-ice-shader-project</t>
  </si>
  <si>
    <t>how-to-make-icy-effect.60292</t>
  </si>
  <si>
    <t>url?sa=t&amp;rct=j&amp;q=&amp;esrc=s&amp;source=web&amp;cd=&amp;cad=rja&amp;uact=8&amp;ved=2ahUKEwjgrOXFiqXtAhXNUMAKHYONBh8QFjABegQIBBAC&amp;url=https%3A%2F%2Fforum.unity.com%2Fthreads%2Fhow-to-make-icy-effect.60292%2F&amp;usg=AOvVaw3Tn5J7K7kF2Rb1IzZpvq4b</t>
  </si>
  <si>
    <t>cz.pinterest.com</t>
  </si>
  <si>
    <t>?show_error=true</t>
  </si>
  <si>
    <t>pin</t>
  </si>
  <si>
    <t>url?sa=t&amp;rct=j&amp;q=&amp;esrc=s&amp;source=web&amp;cd=&amp;cad=rja&amp;uact=8&amp;ved=2ahUKEwjW-aOliqXtAhWHSsAKHSFmD3QQFjAQegQICRAC&amp;url=https%3A%2F%2Fcz.pinterest.com%2Fpin%2F630081804101497669%2F&amp;usg=AOvVaw0-OIDmGJfKiECiPY_qImu6</t>
  </si>
  <si>
    <t>stevencraeynest.wordpress.com</t>
  </si>
  <si>
    <t>dynamic-frost-effect</t>
  </si>
  <si>
    <t>url?sa=t&amp;rct=j&amp;q=&amp;esrc=s&amp;source=web&amp;cd=&amp;cad=rja&amp;uact=8&amp;ved=2ahUKEwjW-aOliqXtAhWHSsAKHSFmD3QQFjAFegQIDBAC&amp;url=https%3A%2F%2Fstevencraeynest.wordpress.com%2F2013%2F04%2F07%2Fdynamic-frost-effect%2F&amp;usg=AOvVaw017RM2_prsN7JZggW6gCQz</t>
  </si>
  <si>
    <t>freeze-effect-c.406650</t>
  </si>
  <si>
    <t>url?sa=t&amp;rct=j&amp;q=&amp;esrc=s&amp;source=web&amp;cd=&amp;cad=rja&amp;uact=8&amp;ved=2ahUKEwiwneeMiqXtAhUQa8AKHdV6Bf4QFjAGegQIDBAC&amp;url=https%3A%2F%2Fforum.unity.com%2Fthreads%2Ffreeze-effect-c.406650%2F&amp;usg=AOvVaw2zyI19wV7x1E5elNt2ucR0</t>
  </si>
  <si>
    <t>tools</t>
  </si>
  <si>
    <t>particles-effects</t>
  </si>
  <si>
    <t>frost-effect-5337</t>
  </si>
  <si>
    <t>results?search_query=freeze+shader+unity</t>
  </si>
  <si>
    <t>watch?v=Kdpt-Cev7uM</t>
  </si>
  <si>
    <t>url?sa=t&amp;rct=j&amp;q=&amp;esrc=s&amp;source=web&amp;cd=&amp;cad=rja&amp;uact=8&amp;ved=2ahUKEwjF-u-AiaXtAhWiQEEAHST-D1kQwqsBMAJ6BAgGEAM&amp;url=https%3A%2F%2Fyoutube.com%2Fwatch%3Fv%3DKdpt-Cev7uM&amp;usg=AOvVaw2D4s9tJaijsMMVAlStHL2U</t>
  </si>
  <si>
    <t>freezing-objects-97716</t>
  </si>
  <si>
    <t>url?sa=t&amp;rct=j&amp;q=&amp;esrc=s&amp;source=web&amp;cd=&amp;cad=rja&amp;uact=8&amp;ved=2ahUKEwjF-u-AiaXtAhWiQEEAHST-D1kQFjAAegQIARAC&amp;url=https%3A%2F%2Fassetstore.unity.com%2Fpackages%2Fvfx%2Fshaders%2Ffreezing-objects-97716&amp;usg=AOvVaw0bmaXyBDeiwbfX_SDsX63d</t>
  </si>
  <si>
    <t>watch?v=Gym5JWHgjkk</t>
  </si>
  <si>
    <t>search?q=unity+shader+congelado&amp;source=lmns&amp;bih=694&amp;biw=1519&amp;client=firefox-b-d&amp;hl=es&amp;sa=X&amp;ved=2ahUKEwj3_7zXiKXtAhUKixoKHY_QBdkQ_AUoAHoECAEQAA</t>
  </si>
  <si>
    <t>search?q=unity+shader+congelado&amp;tbm=isch&amp;client=firefox-b-d&amp;hl=es&amp;sa=X&amp;ved=2ahUKEwjPvZvViKXtAhUJ0YUKHZ8jCNkQBXoECAEQLQ&amp;biw=1519&amp;bih=694</t>
  </si>
  <si>
    <t>search?q=textura+madera&amp;client=firefox-b-d&amp;sxsrf=ALeKk01XcpbqIZmXV-5XidfV7cYNKEfumw:1606559523199&amp;source=lnms&amp;tbm=isch&amp;sa=X&amp;ved=2ahUKEwihgsPNhKXtAhXnQkEAHVSEB4wQ_AUoAXoECAQQAw&amp;biw=1536&amp;bih=694#imgrc=x_P_AFpWbwEMpM</t>
  </si>
  <si>
    <t>search?q=textura+madera&amp;client=firefox-b-d&amp;sxsrf=ALeKk01XcpbqIZmXV-5XidfV7cYNKEfumw:1606559523199&amp;source=lnms&amp;tbm=isch&amp;sa=X&amp;ved=2ahUKEwihgsPNhKXtAhXnQkEAHVSEB4wQ_AUoAXoECAQQAw&amp;biw=1536&amp;bih=694</t>
  </si>
  <si>
    <t>search?client=firefox-b-d&amp;q=textura+madera</t>
  </si>
  <si>
    <t>unity-fresh-scene-is-too-dark</t>
  </si>
  <si>
    <t>url?sa=t&amp;rct=j&amp;q=&amp;esrc=s&amp;source=web&amp;cd=&amp;cad=rja&amp;uact=8&amp;ved=2ahUKEwiautSfgKXtAhUH8BQKHcqoCqEQFjABegQIARAC&amp;url=https%3A%2F%2Fstackoverflow.com%2Fquestions%2F60216572%2Funity-fresh-scene-is-too-dark&amp;usg=AOvVaw214102a_ACes1ej-uFjEYU</t>
  </si>
  <si>
    <t>search?client=firefox-b-d&amp;q=unity+scene+too+dark</t>
  </si>
  <si>
    <t>props</t>
  </si>
  <si>
    <t>industrial</t>
  </si>
  <si>
    <t>ben3d-crate-7548</t>
  </si>
  <si>
    <t>oncrete-blocks-pack-25961</t>
  </si>
  <si>
    <t>urban</t>
  </si>
  <si>
    <t>street-alley-pack-34-models-507</t>
  </si>
  <si>
    <t>lowpoly-wasteland-props-138348</t>
  </si>
  <si>
    <t>barrier-traffic-cone-pack-82549</t>
  </si>
  <si>
    <t>pbr-rpg-fps-game-assets-industrial-set-v1-0-146519</t>
  </si>
  <si>
    <t>interior</t>
  </si>
  <si>
    <t>snack-machines-3517</t>
  </si>
  <si>
    <t>free-steel-frame-pack-24793</t>
  </si>
  <si>
    <t>authorize?client_id=asset_store_v2&amp;locale=en_US&amp;redirect_uri=https%3A%2F%2Fassetstore.unity.com%2Fauth%2Fcallback%3Fredirect_to%3D%252Fpackages%252F3d%252Fenvironments%252Findustrial%252Ffree-steel-frame-pack-24793&amp;response_type=code&amp;state=486c6c34-4510-416f-9d9f-188fec2c3bbb</t>
  </si>
  <si>
    <t>login?redirect_to=%2Fpackages%2F3d%2Fenvironments%2Findustrial%2Ffree-steel-frame-pack-24793</t>
  </si>
  <si>
    <t>tarbo-city-traffic-lights-pack-free-154053</t>
  </si>
  <si>
    <t>spotlight-and-structure-141453#content</t>
  </si>
  <si>
    <t>free-pbr-barrel-108702</t>
  </si>
  <si>
    <t>sci-fi-barrel-175837</t>
  </si>
  <si>
    <t>search?q=suelo+METALICO&amp;tbm=isch&amp;hl=es&amp;chips=q:piso+metalico g_1:textura:_ZtHOms45WE%3D&amp;sa=X&amp;ved=2ahUKEwiI8YXrzaPtAhUN_BoKHTbABjcQ4lYoAHoECAEQGQ&amp;biw=1519&amp;bih=694</t>
  </si>
  <si>
    <t>search?q=suelo+cer%C3%A1mico&amp;tbm=isch&amp;hl=es&amp;chips=q:suelo+cer%C3%A1mico g_1:texturas&amp;sa=X&amp;ved=2ahUKEwjM9oSSzaPtAhVGdBoKHYljB8sQ4lYoAXoECAEQGg&amp;biw=1519&amp;bih=694#imgrc=cw7sSMNAW7cGsM</t>
  </si>
  <si>
    <t>search?q=suelo+cer%C3%A1mico&amp;tbm=isch&amp;hl=es&amp;chips=q:suelo+cer%C3%A1mico g_1:texturas&amp;sa=X&amp;ved=2ahUKEwjM9oSSzaPtAhVGdBoKHYljB8sQ4lYoAXoECAEQGg&amp;biw=1519&amp;bih=694</t>
  </si>
  <si>
    <t>search?q=textura+suelo+interior&amp;tbm=isch&amp;hl=es&amp;sa=X&amp;ved=2ahUKEwjJyYPQzKPtAhUSgRoKHbxFCFUQrNwCKAJ6BQgBEKEC&amp;biw=1519&amp;bih=694#imgrc=f5ToT-cTMYNASM</t>
  </si>
  <si>
    <t>search?q=textura+suelo+interior&amp;tbm=isch&amp;hl=es&amp;sa=X&amp;ved=2ahUKEwjJyYPQzKPtAhUSgRoKHbxFCFUQrNwCKAJ6BQgBEKEC&amp;biw=1519&amp;bih=694</t>
  </si>
  <si>
    <t>search?q=textura+suelo&amp;hl=es&amp;sxsrf=ALeKk03dFJkOm-IXeTOMBVqQ_2VuBY338A:1606510135007&amp;source=lnms&amp;tbm=isch&amp;sa=X&amp;ved=2ahUKEwil8bLPzKPtAhUwQUEAHXjUAq8Q_AUoAXoECA4QAw&amp;biw=1536&amp;bih=694</t>
  </si>
  <si>
    <t>search?q=D%C3%ADa+del+Maestro&amp;oi=ddle&amp;ct=144868179&amp;hl=es</t>
  </si>
  <si>
    <t>search?q=hormig%C3%B3n&amp;tbm=isch&amp;chips=q:hormig%C3%B3n g_1:textura:bdkiEgRDto8%3D&amp;client=firefox-b-d&amp;hl=es&amp;sa=X&amp;ved=2ahUKEwjH5ICQyqPtAhURcxoKHUnKAE0Q4lYoAHoECAEQGQ&amp;biw=1519&amp;bih=678#imgrc=vL4iztFnsf3_6M</t>
  </si>
  <si>
    <t>search?q=hormig%C3%B3n&amp;tbm=isch&amp;chips=q:hormig%C3%B3n g_1:textura:bdkiEgRDto8%3D&amp;client=firefox-b-d&amp;hl=es&amp;sa=X&amp;ved=2ahUKEwjH5ICQyqPtAhURcxoKHUnKAE0Q4lYoAHoECAEQGQ&amp;biw=1519&amp;bih=678#imgrc=A5WmdE-vZ5aM2M</t>
  </si>
  <si>
    <t>search?q=hormig%C3%B3n&amp;tbm=isch&amp;chips=q:hormig%C3%B3n g_1:textura:bdkiEgRDto8%3D&amp;client=firefox-b-d&amp;hl=es&amp;sa=X&amp;ved=2ahUKEwjH5ICQyqPtAhURcxoKHUnKAE0Q4lYoAHoECAEQGQ&amp;biw=1519&amp;bih=678</t>
  </si>
  <si>
    <t>search?q=hormig%C3%B3n&amp;tbm=isch&amp;chips=q:hormig%C3%B3n g_1:muro:GYDGnL5DQDk%3D&amp;client=firefox-b-d&amp;hl=es&amp;sa=X&amp;ved=2ahUKEwjH5ICQyqPtAhURcxoKHUnKAE0Q4lYoAXoECAEQGw&amp;biw=1519&amp;bih=694</t>
  </si>
  <si>
    <t>search?q=imagen&amp;client=firefox-b-d&amp;sxsrf=ALeKk02icmHjri93dq4IhSQNOwThS7JlAA:1606509442303&amp;source=lnms&amp;tbm=isch&amp;sa=X&amp;ved=2ahUKEwiUzYuFyqPtAhVOQEEAHdN3AscQ_AUoAXoECAQQAw&amp;biw=1536&amp;bih=694</t>
  </si>
  <si>
    <t>search?client=firefox-b-d&amp;q=imagen</t>
  </si>
  <si>
    <t>free-suburban-structure-kit-142401</t>
  </si>
  <si>
    <t>2d</t>
  </si>
  <si>
    <t>textures-materials</t>
  </si>
  <si>
    <t>roofing</t>
  </si>
  <si>
    <t>roof-2494?category=3d&amp;price=0-0&amp;version=2019&amp;free=true&amp;q=roof&amp;orderBy=1</t>
  </si>
  <si>
    <t>roof-2494?category=3d&amp;price=0-0&amp;free=true&amp;q=roof&amp;orderBy=1</t>
  </si>
  <si>
    <t>roof-2494?category=3d&amp;q=roof&amp;orderBy=1</t>
  </si>
  <si>
    <t>roof-2494?q=roof&amp;orderBy=1</t>
  </si>
  <si>
    <t>roof-2494</t>
  </si>
  <si>
    <t>search?client=firefox-b-d&amp;q=ROOF+assets+unity</t>
  </si>
  <si>
    <t>utilities</t>
  </si>
  <si>
    <t>hierarchy-folders-157716</t>
  </si>
  <si>
    <t>u3d.as</t>
  </si>
  <si>
    <t>1Foi</t>
  </si>
  <si>
    <t>e2i6lw</t>
  </si>
  <si>
    <t>using_empty_gameobjects_for_hierarchy</t>
  </si>
  <si>
    <t>search?client=firefox-b-d&amp;q=best+way+to+organize+game+objects+in+unity</t>
  </si>
  <si>
    <t>MhaActuFR</t>
  </si>
  <si>
    <t>watch?v=aAkMkVFwAoo</t>
  </si>
  <si>
    <t>search?client=firefox-b-d&amp;q=mariah+carey</t>
  </si>
  <si>
    <t>sanchezcastejon</t>
  </si>
  <si>
    <t>pokemon-presenta-su-25o-aniversario-y-promete-grandes-anuncios-en-2021</t>
  </si>
  <si>
    <t>199857-tecnicas-de-publicidad</t>
  </si>
  <si>
    <t>watch?v=Qp-c_9SQTOU&amp;feature=emb_logo</t>
  </si>
  <si>
    <t>hbr.org</t>
  </si>
  <si>
    <t>if-theres-only-one-woman-in-your-candidate-pool-theres-statistically-no-chance-shell-be-hired?s=09</t>
  </si>
  <si>
    <t>d82QdacxfW?amp=1</t>
  </si>
  <si>
    <t>Wikingenieria</t>
  </si>
  <si>
    <t>search?client=firefox-b-d&amp;sxsrf=ALeKk00M-oqPGKWA2iGQ-pDdQ8GJUW_kuA:1606476660538&amp;q=zatch+bell&amp;spell=1&amp;sa=X&amp;ved=2ahUKEwiLuMP1z6LtAhURUcAKHYlyCOIQBSgAegQIDxA1&amp;biw=1536&amp;bih=694&amp;dpr=1.25</t>
  </si>
  <si>
    <t>search?client=firefox-b-d&amp;q=zatchbell</t>
  </si>
  <si>
    <t>FMfcgxwKjdwVFKCWphCzDNKgvHZJnCXw</t>
  </si>
  <si>
    <t>arcade_tecnico</t>
  </si>
  <si>
    <t>Ofertas-Black-Friday-gaming</t>
  </si>
  <si>
    <t>s127169</t>
  </si>
  <si>
    <t>ilearningx.huawei.com</t>
  </si>
  <si>
    <t>course</t>
  </si>
  <si>
    <t>message</t>
  </si>
  <si>
    <t>micro</t>
  </si>
  <si>
    <t>course-v1:HuaweiX+PACDCSREN022+microcourse</t>
  </si>
  <si>
    <t>about?blockID=32a6eeb49c414dbb9b552e5d36299b30</t>
  </si>
  <si>
    <t>about?blockID=dd0d9fc31025466bad831522b0526698</t>
  </si>
  <si>
    <t>about?blockID=1ffea4475ca94bbcab8a56bc0459e6df</t>
  </si>
  <si>
    <t>subportal</t>
  </si>
  <si>
    <t>SeedsfortheFuture_PR</t>
  </si>
  <si>
    <t>182?tab_name=186&amp;index=2</t>
  </si>
  <si>
    <t>182?tab_name=186&amp;index=1</t>
  </si>
  <si>
    <t>182?tab_name=186</t>
  </si>
  <si>
    <t>182?tab_name=188</t>
  </si>
  <si>
    <t>cesar-g-marquez-rodriguez</t>
  </si>
  <si>
    <t>urn:li:activity:6737838740674244608</t>
  </si>
  <si>
    <t>alba-vicente-olmo-262841bb</t>
  </si>
  <si>
    <t>85340151681?tk=3mTtAn_LDcCLGltRd6gDpudkDVWRFxYHTWtShsmZQZA.DQIAAAAT3qtfgRZsZHAxa3lmNVJ1eUxJWkRmTTdIS2pRAAAAAAAAAAAAAAAAAAAAAAAAAAAA&amp;uuid=WN_jHYR0yePSDGr22BKgRr2Ig#success</t>
  </si>
  <si>
    <t>85340151681?tk=3mTtAn_LDcCLGltRd6gDpudkDVWRFxYHTWtShsmZQZA.DQIAAAAT3qtfgRZsZHAxa3lmNVJ1eUxJWkRmTTdIS2pRAAAAAAAAAAAAAAAAAAAAAAAAAAAA&amp;uuid=WN_jHYR0yePSDGr22BKgRr2Ig</t>
  </si>
  <si>
    <t>webinar</t>
  </si>
  <si>
    <t>tZEuc-mpqzosEtXf1kEwp_9SlUQctN9AIoNu</t>
  </si>
  <si>
    <t>success?user_id=ldp1kyf5RuyLIZDfM7HKjQ&amp;timezone_id=Europe%2FMadrid</t>
  </si>
  <si>
    <t>WN_jHYR0yePSDGr22BKgRr2Ig</t>
  </si>
  <si>
    <t>98413067418?pwd=cVcrR1JnQUYwbEh4Z1lmZUdsODYxdz09#success</t>
  </si>
  <si>
    <t>98413067418?pwd=cVcrR1JnQUYwbEh4Z1lmZUdsODYxdz09</t>
  </si>
  <si>
    <t>courses</t>
  </si>
  <si>
    <t>course-v1:HuaweiX+PACDCSREN021+Self-paced</t>
  </si>
  <si>
    <t>courseware</t>
  </si>
  <si>
    <t>9969b79ae6b5443f8bad442480dec017</t>
  </si>
  <si>
    <t>bb379fca2283419aaafef0bcb1054e2a</t>
  </si>
  <si>
    <t>?child=first</t>
  </si>
  <si>
    <t>d068aa7b37db4da59e3a4043d189eb53</t>
  </si>
  <si>
    <t>6d1fc7fde9264bddbb7a8d41da483212</t>
  </si>
  <si>
    <t>fd6109512b9b4a2395cfef9fec8e0296</t>
  </si>
  <si>
    <t>HuaweiX+PACDCSREN021</t>
  </si>
  <si>
    <t>182?tab_name=185&amp;index=2</t>
  </si>
  <si>
    <t>182?tab_name=185</t>
  </si>
  <si>
    <t>e0923c63d1fa40109ea3045c4b254acc</t>
  </si>
  <si>
    <t>course-v1:HuaweiX+PACDCSREN053+Self-paced</t>
  </si>
  <si>
    <t>26f131d9dc4e48baba70ee5d2dd25ac3</t>
  </si>
  <si>
    <t>8983ab2987054f2281cf290ab36f3d62</t>
  </si>
  <si>
    <t>6bff8de9647c47ea9caf4f63420ea97c</t>
  </si>
  <si>
    <t>5929738721a0455a82aee5722c88dcc4</t>
  </si>
  <si>
    <t>5ae6c0700b47404a88735b4019fb0300</t>
  </si>
  <si>
    <t>3ed1a9a3064f4893ae3722e63c6fda19</t>
  </si>
  <si>
    <t>#final-exam-child</t>
  </si>
  <si>
    <t>HuaweiX+PACDCSREN053</t>
  </si>
  <si>
    <t>me</t>
  </si>
  <si>
    <t>profile-views</t>
  </si>
  <si>
    <t>urn:li:wvmp:summary</t>
  </si>
  <si>
    <t>detail</t>
  </si>
  <si>
    <t>recent-activity</t>
  </si>
  <si>
    <t>angel-collado-07894637</t>
  </si>
  <si>
    <t>?miniProfileUrn=urn%3Ali%3Afs_miniProfile%3AACoAAAfKyNwBw6Ia-bu1NsRJTUFog6oaLCc9-so</t>
  </si>
  <si>
    <t>antonio-ml</t>
  </si>
  <si>
    <t>?firstName=Antonio&amp;lastName=Mart%C3%ADnez%2BLeal&amp;origin=SEO_PSERP</t>
  </si>
  <si>
    <t>people-guest</t>
  </si>
  <si>
    <t>dir</t>
  </si>
  <si>
    <t>Antonio</t>
  </si>
  <si>
    <t>Mart%C3%ADnez+Leal?originalSubdomain=es</t>
  </si>
  <si>
    <t>Mart%C3%ADnez+Leal</t>
  </si>
  <si>
    <t>url?sa=t&amp;rct=j&amp;q=&amp;esrc=s&amp;source=web&amp;cd=&amp;cad=rja&amp;uact=8&amp;ved=2ahUKEwjfoeSC5aDtAhUj5OAKHUUfAN4QFjAAegQIARAC&amp;url=https%3A%2F%2Fes.linkedin.com%2Fpub%2Fdir%2FAntonio%2FMart%25C3%25ADnez%2BLeal&amp;usg=AOvVaw06y-wC6synSX0C5uE7kxq2</t>
  </si>
  <si>
    <t>your-recent-activity-on-linkedin-overview?lang=en</t>
  </si>
  <si>
    <t>search?client=firefox-b-d&amp;q=posts+in+linkedin+</t>
  </si>
  <si>
    <t>urn:li:activity:6733932896035344384</t>
  </si>
  <si>
    <t>urn:li:activity:6736705908795031552</t>
  </si>
  <si>
    <t>course-v1:HuaweiX+PACDCSREN004+Self-paced</t>
  </si>
  <si>
    <t>a06cb7aa152842dd8a625892d0d07445</t>
  </si>
  <si>
    <t>359471ee8691452a85f518dffae136fa</t>
  </si>
  <si>
    <t>HuaweiX+PACDCSREN004</t>
  </si>
  <si>
    <t>golang.org</t>
  </si>
  <si>
    <t>search?client=firefox-b-d&amp;q=go+language</t>
  </si>
  <si>
    <t>Characterizing_Quantum_Gates_via_Randomized_Benchmarking.pdf</t>
  </si>
  <si>
    <t>valkiria.disca.upv.es</t>
  </si>
  <si>
    <t>moodle</t>
  </si>
  <si>
    <t>mod</t>
  </si>
  <si>
    <t>folder</t>
  </si>
  <si>
    <t>view.php?id=55</t>
  </si>
  <si>
    <t>view.php?id=6</t>
  </si>
  <si>
    <t>view.php?id=52</t>
  </si>
  <si>
    <t>index.php?testsession=62</t>
  </si>
  <si>
    <t>carla</t>
  </si>
  <si>
    <t>KtbxLvHgNKLdZkLxKPPBlcjvgbRndfWzvV</t>
  </si>
  <si>
    <t>launcher.html?url=%2F_%23%2Fl%2Fmeetup-join%2F19%3Ameeting_YTdlNzc0ZTktMWFkMi00MjJhLTkyOTQtMWRkNmY2MzlhMjVl%40thread.v2%2F0%3Fcontext%3D%257b%2522Tid%2522%253a%2522be4655df-ac73-401f-a7ae-198c3b72d0c6%2522%252c%2522Oid%2522%253a%25226c116db8-09f0-44e4-bb4c-5b6b4adbbc60%2522%257d%26anon%3Dtrue&amp;type=meetup-join&amp;deeplinkId=6b1b82d5-4d78-45d3-a614-785e015fd5ef&amp;directDl=true&amp;msLaunch=true&amp;enableMobilePage=true</t>
  </si>
  <si>
    <t>19%3ameeting_YTdlNzc0ZTktMWFkMi00MjJhLTkyOTQtMWRkNmY2MzlhMjVl%40thread.v2</t>
  </si>
  <si>
    <t>quantum</t>
  </si>
  <si>
    <t>FMfcgxwKjdrtbfLWSfWLwSlLVzpfCQbg</t>
  </si>
  <si>
    <t>EnjSs7eXEAI7WxJ?format=jpg&amp;name=large</t>
  </si>
  <si>
    <t>cesarolse</t>
  </si>
  <si>
    <t>marcmarquez93</t>
  </si>
  <si>
    <t>MikiyDuarte</t>
  </si>
  <si>
    <t>8a3f9a0efc91a3412f201eaa48d67b5d6764e5a053b8cf92d3ee928c49250d12#detailIndex4</t>
  </si>
  <si>
    <t>shonenjump</t>
  </si>
  <si>
    <t>assassinsspain</t>
  </si>
  <si>
    <t>jamby85</t>
  </si>
  <si>
    <t>CNoumena</t>
  </si>
  <si>
    <t>search?client=firefox-b-d&amp;q=hercios+ps5</t>
  </si>
  <si>
    <t>search?q=ps5&amp;client=firefox-b-d&amp;sxsrf=ALeKk03y8PXYp0VSQ1s620xw2RVJRJvQqA:1606400751104&amp;source=lnms&amp;tbm=isch&amp;sa=X&amp;ved=2ahUKEwjMs4uRtaDtAhVKXsAKHe-3CT0Q_AUoA3oECCcQBQ&amp;biw=1536&amp;bih=694&amp;dpr=1.25#imgrc=zDhs2O6mEnhdPM</t>
  </si>
  <si>
    <t>search?q=ps5&amp;client=firefox-b-d&amp;sxsrf=ALeKk03y8PXYp0VSQ1s620xw2RVJRJvQqA:1606400751104&amp;source=lnms&amp;tbm=isch&amp;sa=X&amp;ved=2ahUKEwjMs4uRtaDtAhVKXsAKHe-3CT0Q_AUoA3oECCcQBQ&amp;biw=1536&amp;bih=694&amp;dpr=1.25</t>
  </si>
  <si>
    <t>search?client=firefox-b-d&amp;q=ps5</t>
  </si>
  <si>
    <t>is-serializefield-the-same-as-making-a-variable-public.425717</t>
  </si>
  <si>
    <t>search?client=firefox-b-d&amp;q=unity+public+vs+serializefield</t>
  </si>
  <si>
    <t>JaviL32</t>
  </si>
  <si>
    <t>newtral.es</t>
  </si>
  <si>
    <t>supremo-archiva-querella-trece-rosas-ortega-smith</t>
  </si>
  <si>
    <t>?utm_medium=Social&amp;utm_campaign=Echobox-Twitter&amp;utm_source=Twitter#Echobox=1606399447</t>
  </si>
  <si>
    <t>E6IZzO4IHC?amp=1</t>
  </si>
  <si>
    <t>papasconmojogames.com</t>
  </si>
  <si>
    <t>#games</t>
  </si>
  <si>
    <t>HGBhXkweBZ?amp=1</t>
  </si>
  <si>
    <t>PCM_Games</t>
  </si>
  <si>
    <t>dottypix</t>
  </si>
  <si>
    <t>Alta_Tercero_2020_PABLO%20MART%C3%8D%20PRATS.pdf</t>
  </si>
  <si>
    <t>KtbxLrjhwJVGppDSPQfXHPmKlCQdskgFCg</t>
  </si>
  <si>
    <t>FAQs%20Taller%20Econ%C3%B3mico.pdf</t>
  </si>
  <si>
    <t>844ef518-f20f-4476-bf76-fc860c7f7d47</t>
  </si>
  <si>
    <t>74450e67-709f-4822-aee2-7cc9dfcc8ee0</t>
  </si>
  <si>
    <t>ccurso</t>
  </si>
  <si>
    <t>ccurso_contratosCurso_noHayContratos.iface</t>
  </si>
  <si>
    <t>ccurso_contratosCurso_seleccion.iface</t>
  </si>
  <si>
    <t>search?client=firefox-b-d&amp;q=kutxabank+anular+transferencia</t>
  </si>
  <si>
    <t>transferencias</t>
  </si>
  <si>
    <t>transferencias_datos.iface</t>
  </si>
  <si>
    <t>0bd587d9-f5a1-49a1-a462-3d26a541eea4</t>
  </si>
  <si>
    <t>diodomedia.es</t>
  </si>
  <si>
    <t>search?client=firefox-b-d&amp;q=diodo+media</t>
  </si>
  <si>
    <t>DIODO_MEDIA_CB.html</t>
  </si>
  <si>
    <t>search?client=firefox-b-d&amp;q=cif+diodo+media</t>
  </si>
  <si>
    <t>ICE</t>
  </si>
  <si>
    <t>encuestas_docencia.pdf</t>
  </si>
  <si>
    <t>url?q=upv.es</t>
  </si>
  <si>
    <t>encuestas_docencia.pdf&amp;source=gmail&amp;ust=1606474425614000&amp;usg=AFQjCNHpARHjO5l1zDLXZEVsPuXd9GEH7w</t>
  </si>
  <si>
    <t>FMfcgxwKjdvMCpMswVlXSJsNnxzRbTdD</t>
  </si>
  <si>
    <t>FMfcgxwKjdvMClxcVmNFxFhSLTqXQTDt</t>
  </si>
  <si>
    <t>FMfcgxwKjdvMClxcVltztwbWNvGMmQzl</t>
  </si>
  <si>
    <t>lovelettertoyu_</t>
  </si>
  <si>
    <t>bigbabymag</t>
  </si>
  <si>
    <t>nerfeadas</t>
  </si>
  <si>
    <t>Yumivigo</t>
  </si>
  <si>
    <t>simaspaulikas</t>
  </si>
  <si>
    <t>hacer_pedido_final.php?rest=NTk3MDA2MjQ1MzEwMTMxMDQyOTgyOTgyNTUyNTQ=</t>
  </si>
  <si>
    <t>hermes?flow=1-P&amp;ulReturn=true&amp;token=782618404N0578937&amp;useraction=commit&amp;mfid=1606386068000_984ba61e7ae6e&amp;country.x=ES&amp;locale.x=es_ES#</t>
  </si>
  <si>
    <t>hermes?flow=1-P&amp;ulReturn=true&amp;token=782618404N0578937&amp;useraction=commit&amp;mfid=1606386068000_984ba61e7ae6e&amp;country.x=ES&amp;locale.x=es_ES</t>
  </si>
  <si>
    <t>hermes?token=782618404N0578937&amp;useraction=commit&amp;mfid=1606386068000_984ba61e7ae6e</t>
  </si>
  <si>
    <t>heroesdepapeles</t>
  </si>
  <si>
    <t>722329290260549632?lang=es</t>
  </si>
  <si>
    <t>url?sa=t&amp;rct=j&amp;q=&amp;esrc=s&amp;source=web&amp;cd=&amp;cad=rja&amp;uact=8&amp;ved=2ahUKEwiklKCn_p_tAhWLiVwKHa8mBGwQFjAAegQIARAC&amp;url=https%3A%2F%2Ftwitter.com%2Fheroesdepapeles%2Fstatus%2F722329290260549632%3Flang%3Des&amp;usg=AOvVaw3pi9Zeifi_gJJgY1-fslCy</t>
  </si>
  <si>
    <t>search?client=firefox-b-d&amp;q=heroes+de+papel+cupon</t>
  </si>
  <si>
    <t>hacer_pedido1.php#</t>
  </si>
  <si>
    <t>product.php?id=143</t>
  </si>
  <si>
    <t>D8B5VETEM0?amp=1</t>
  </si>
  <si>
    <t>product.php?id=142</t>
  </si>
  <si>
    <t>4fVmU35Oxr?amp=1</t>
  </si>
  <si>
    <t>showcase</t>
  </si>
  <si>
    <t>google-for-startups</t>
  </si>
  <si>
    <t>FMfcgxwKjdvMCfKnsmhfsPSBwLLbZVkC</t>
  </si>
  <si>
    <t>FMfcgxwKjdvMCgRcHMmXdpRPNWFCdHpj</t>
  </si>
  <si>
    <t>FMfcgxwKjdvMCfJkfGGKHQJWDXwFpMXv</t>
  </si>
  <si>
    <t>PlayCyberPunk</t>
  </si>
  <si>
    <t>pages.qwilr.com</t>
  </si>
  <si>
    <t>1014-Leadership-in-Tech-Social-Media-AWZtDLceQ1OL</t>
  </si>
  <si>
    <t>iyolosmono</t>
  </si>
  <si>
    <t>ericgmoral</t>
  </si>
  <si>
    <t>91521695106?tk=YOBbfpsN1t3j7QDTb-MLGwZCigCX4Gas9uu1JYDVD7s.DQIAAAAVTx49ghY4Wi05S0ZkZlFxMlV4TXNVeXhiRXJnAAAAAAAAAAAAAAAAAAAAAAAAAAAA&amp;pwd=NFRtTndXZmFxZzJTT2NPaVEvQ3k1QT09#success</t>
  </si>
  <si>
    <t>91521695106?tk=YOBbfpsN1t3j7QDTb-MLGwZCigCX4Gas9uu1JYDVD7s.DQIAAAAVTx49ghY4Wi05S0ZkZlFxMlV4TXNVeXhiRXJnAAAAAAAAAAAAAAAAAAAAAAAAAAAA&amp;pwd=NFRtTndXZmFxZzJTT2NPaVEvQ3k1QT09</t>
  </si>
  <si>
    <t>meeting</t>
  </si>
  <si>
    <t>tJUodeiupz4rGtIo8-bp5RlUaXwVtMptTwb_</t>
  </si>
  <si>
    <t>success?user_id=8Z-9KFdfQq2UxMsUyxbErg&amp;timezone_id=Asia%2FShanghai</t>
  </si>
  <si>
    <t>eb23a7f1-09da-4fbb-8552-37275b30a6a3</t>
  </si>
  <si>
    <t>b7f5c285-7f48-4ad4-b3f0-d164db3429ce&amp;sakai_action=doView_grade</t>
  </si>
  <si>
    <t>course-v1:HuaweiX+PACDCSREN018+microcourse</t>
  </si>
  <si>
    <t>about?blockID=be493570856640678428c485ace98c2b</t>
  </si>
  <si>
    <t>about?blockID=8765a5116d1441bc87c6f7621d4b7fef</t>
  </si>
  <si>
    <t>about?blockID=37d36dc9d4d247b4bb44432a63d4ff2b</t>
  </si>
  <si>
    <t>black-mesa-pc-5</t>
  </si>
  <si>
    <t>black-mesa-el-remake-de-half-life-se-actualiza-y-se-convierte-en-la-definitive-edition</t>
  </si>
  <si>
    <t>about?blockID=15ee9fa9d8fa4dc492d774db20937b02</t>
  </si>
  <si>
    <t>eb23a7f1-09da-4fbb-8552-37275b30a6a3&amp;sakai_action=doView_submission</t>
  </si>
  <si>
    <t>about?blockID=3f9d7d969e054e27982b0cefb5f89773</t>
  </si>
  <si>
    <t>182?tab_name=186&amp;index=3</t>
  </si>
  <si>
    <t>coursera.org</t>
  </si>
  <si>
    <t>linear-algebra-machine-learning</t>
  </si>
  <si>
    <t>watch?v=Z1uoz_8dLH0&amp;list=PL74Rel4IAsETUwZS_Se_P-fSEyEVQwni7</t>
  </si>
  <si>
    <t>watch?v=xnt2xSNRNn0</t>
  </si>
  <si>
    <t>playlist?+list=PLW3u28VuDAHJNrf3JCgT0GG_rjFVz0-j9+https%3A%2F%2Fyoutube.com%2Fwatch%3F+v%3DkjBOesZCoqc&amp;list=PL0-+GT3co4r2y2YErbmuJw2L5tW4Ew2O5B</t>
  </si>
  <si>
    <t>playlist?%20list=PLW3u28VuDAHJNrf3JCgT0GG_rjFVz0-j9%20youtube.com</t>
  </si>
  <si>
    <t>watch?%20v=kjBOesZCoqc&amp;list=PL0-%20GT3co4r2y2YErbmuJw2L5tW4Ew2O5B</t>
  </si>
  <si>
    <t>playlist?list=PLW3u28VuDAHJNrf3JCgT0GG_rjFVz0-j9</t>
  </si>
  <si>
    <t>ocw.mit.edu</t>
  </si>
  <si>
    <t>physics</t>
  </si>
  <si>
    <t>8-04-quantum-physics-i-spring-2013</t>
  </si>
  <si>
    <t>lecture-videos</t>
  </si>
  <si>
    <t>other</t>
  </si>
  <si>
    <t>watch?v=QQCMOc8yB70</t>
  </si>
  <si>
    <t>mathematics</t>
  </si>
  <si>
    <t>18-435j-quantum-computation-fall-2003</t>
  </si>
  <si>
    <t>readings</t>
  </si>
  <si>
    <t>syllabus</t>
  </si>
  <si>
    <t>assignments</t>
  </si>
  <si>
    <t>lecture-notes</t>
  </si>
  <si>
    <t>download-course-materials</t>
  </si>
  <si>
    <t>web.mit.edu</t>
  </si>
  <si>
    <t>syllabus10.htm</t>
  </si>
  <si>
    <t>cs269q.stanford.edu</t>
  </si>
  <si>
    <t>lectures</t>
  </si>
  <si>
    <t>syllabus.html</t>
  </si>
  <si>
    <t>about?blockID=e8a84c3d86534e41b3dc644559e13945</t>
  </si>
  <si>
    <t>course-v1:HuaweiX+PACDCSREN017+microcourse</t>
  </si>
  <si>
    <t>about?blockID=43d7f1a3714f424b9441cea8b288e5b0</t>
  </si>
  <si>
    <t>about?blockID=82998f9bb6894ce0b615d049295a2b7d</t>
  </si>
  <si>
    <t>index.htm</t>
  </si>
  <si>
    <t>about?blockID=541a91c43a554085a11462ab01bcb241</t>
  </si>
  <si>
    <t>#inbox?compose=DmwnWrRpfDQLGMwmVKnXwmJGDmwQrwBwbWJVtZzwpMltwlpmGtSmwGkgzgCZzpFlClRwKDWDwDTB</t>
  </si>
  <si>
    <t>search?client=firefox-b-d&amp;q=kutxabankk</t>
  </si>
  <si>
    <t>QgrcJHsbjqDlsNBXXWZlNSBHVWVHLmVlBpQ</t>
  </si>
  <si>
    <t>FMfcgxwKjdtDSpwNwJfrsvRjPwXSwLSC</t>
  </si>
  <si>
    <t>transferencias_realizacion.iface</t>
  </si>
  <si>
    <t>transferencias_confirmacion.iface</t>
  </si>
  <si>
    <t>jovenes</t>
  </si>
  <si>
    <t>jsp</t>
  </si>
  <si>
    <t>internet</t>
  </si>
  <si>
    <t>link</t>
  </si>
  <si>
    <t>linkPortal.jsp?ID_URL=324</t>
  </si>
  <si>
    <t>Satellite?pagename=PortalKutxabank</t>
  </si>
  <si>
    <t>Page</t>
  </si>
  <si>
    <t>PK_idioma</t>
  </si>
  <si>
    <t>timeout.jsp</t>
  </si>
  <si>
    <t>?editLocale=en_US&amp;isNewRecord=true&amp;locale=es_ES</t>
  </si>
  <si>
    <t>?isNewRecord=true&amp;locale=es_ES</t>
  </si>
  <si>
    <t>?editLocale=es_ES&amp;isNewRecord=true&amp;locale=es_ES</t>
  </si>
  <si>
    <t>?locale=es_ES</t>
  </si>
  <si>
    <t>victorperezjimenez</t>
  </si>
  <si>
    <t>1FAIpQLSf5OO9mQRLDnvnK1GrAEM6k1WpLon29lJhkFFXDG19JS8uf_Q</t>
  </si>
  <si>
    <t>viewform?fbzx=8252596304560363219</t>
  </si>
  <si>
    <t>?isNewRecord=true&amp;locale=en_US</t>
  </si>
  <si>
    <t>?editLocale=en_US&amp;isNewRecord=true&amp;locale=en_US</t>
  </si>
  <si>
    <t>colleagues</t>
  </si>
  <si>
    <t>?companyUrn=urn%3Ali%3Afsd_company%3A3014&amp;contextType=positionId&amp;contextValue=1703210748&amp;locale=en_US</t>
  </si>
  <si>
    <t>source-of-hire</t>
  </si>
  <si>
    <t>?companyUrn=urn%3Ali%3Afsd_company%3A3014&amp;isColleagueEligible=true&amp;locale=en_US</t>
  </si>
  <si>
    <t>search?client=firefox-b-d&amp;q=upv</t>
  </si>
  <si>
    <t>?lipi=urn%3Ali%3Apage%3Ad_flagship3_profile_view_base%3BmDl3bsBJTX63YEioy7%2BxOQ%3D%3D&amp;licu=urn%3Ali%3Acontrol%3Ad_flagship3_profile_view_base-nav.homepage</t>
  </si>
  <si>
    <t>huawei</t>
  </si>
  <si>
    <t>search?client=firefox-b-d&amp;q=road+to+google+UPV</t>
  </si>
  <si>
    <t>FACTURA%2046-20%20ACM%20UPV%20CHAPTER.pdf</t>
  </si>
  <si>
    <t>#inbox?compose=CllgCJfpsdrgqpqFtlQDhqHQJcRJkVvHQwksQKLkKbtHvdCmzNdgbVPwnGSfqxLWjfFMRpXkFVB</t>
  </si>
  <si>
    <t>cincodias.elpais.com</t>
  </si>
  <si>
    <t>cincodias</t>
  </si>
  <si>
    <t>ahorros</t>
  </si>
  <si>
    <t>1497252350_269880.html</t>
  </si>
  <si>
    <t>search?client=firefox-b-d&amp;q=pago+por+transferencia</t>
  </si>
  <si>
    <t>1331583353779331075?s=19</t>
  </si>
  <si>
    <t>?child=last</t>
  </si>
  <si>
    <t>541c5f15ad424a94baca30a55acf5a56</t>
  </si>
  <si>
    <t>Gordito_Perrito</t>
  </si>
  <si>
    <t>confirm?redirect_path=%2Fbacker%2Freview</t>
  </si>
  <si>
    <t>url?q=thewayofkings.backerkit.com</t>
  </si>
  <si>
    <t>confirm?redirect_path%3D%252Fbacker%252Freview&amp;source=gmail&amp;ust=1606392440788000&amp;usg=AFQjCNERoGqRXSsJlTh_CP1Y_i9iVEl42g</t>
  </si>
  <si>
    <t>dragonsteel</t>
  </si>
  <si>
    <t>FMfcgxwJXpNbxkclfnXkGkHCFNrdtJnH</t>
  </si>
  <si>
    <t>kickstarter.com</t>
  </si>
  <si>
    <t>the-way-of-kings-10th-anniversary-leatherbound-edition?ref=user_menu#</t>
  </si>
  <si>
    <t>the-way-of-kings-10th-anniversary-leatherbound-edition?ref=user_menu#remote_modal_dialog:</t>
  </si>
  <si>
    <t>backings</t>
  </si>
  <si>
    <t>109199575.js?ref=backer_bar</t>
  </si>
  <si>
    <t>the-way-of-kings-10th-anniversary-leatherbound-edition?ref=user_menu</t>
  </si>
  <si>
    <t>?lang=es</t>
  </si>
  <si>
    <t>search?client=firefox-b-d&amp;q=kickstarter</t>
  </si>
  <si>
    <t>store.brandonsanderson.com</t>
  </si>
  <si>
    <t>all?page=3&amp;sort_by=price-ascending</t>
  </si>
  <si>
    <t>all?page=2&amp;sort_by=price-ascending</t>
  </si>
  <si>
    <t>all?sort_by=price-ascending</t>
  </si>
  <si>
    <t>backerkit.com</t>
  </si>
  <si>
    <t>FMfcgxwKjdrtbpNSFVGRfXhBZGLZRQbf</t>
  </si>
  <si>
    <t>NormaEdManga</t>
  </si>
  <si>
    <t>search?client=firefox-b-d&amp;q=1957+perceptron</t>
  </si>
  <si>
    <t>Brenda_Romero</t>
  </si>
  <si>
    <t>John_Romero</t>
  </si>
  <si>
    <t>search?client=firefox-b-d&amp;q=romero</t>
  </si>
  <si>
    <t>search?client=firefox-b-d&amp;q=mystery+house+sierra</t>
  </si>
  <si>
    <t>extresaito</t>
  </si>
  <si>
    <t>Toni_Valero</t>
  </si>
  <si>
    <t>pract9.exe</t>
  </si>
  <si>
    <t>carherpi</t>
  </si>
  <si>
    <t>Sistemas-Graficos-Interactivos</t>
  </si>
  <si>
    <t>Seminario2</t>
  </si>
  <si>
    <t>juperi</t>
  </si>
  <si>
    <t>Practiques</t>
  </si>
  <si>
    <t>Proyectos</t>
  </si>
  <si>
    <t>Practica%205</t>
  </si>
  <si>
    <t>SGIP2.cpp</t>
  </si>
  <si>
    <t>url?sa=t&amp;rct=j&amp;q=&amp;esrc=s&amp;source=web&amp;cd=&amp;cad=rja&amp;uact=8&amp;ved=2ahUKEwiIooGJwJ3tAhWOYMAKHX9ZBY4QFjACegQIAxAC&amp;url=https%3A%2F%2Fgithub.com%2Fjuperi%2FUPV%2Fblob%2Fmaster%2FSGI%2FPractiques%2FSGIP2.cpp&amp;usg=AOvVaw1Iu5s6Feys2W9ftHq7n2Bd</t>
  </si>
  <si>
    <t>url?sa=t&amp;rct=j&amp;q=&amp;esrc=s&amp;source=web&amp;cd=&amp;cad=rja&amp;uact=8&amp;ved=2ahUKEwiIooGJwJ3tAhWOYMAKHX9ZBY4QFjAAegQIARAC&amp;url=https%3A%2F%2Fgithub.com%2FHollex28%2FSGI&amp;usg=AOvVaw1IqH_BdcKkZOt8gMWY6ET4</t>
  </si>
  <si>
    <t>search?client=firefox-b-d&amp;q=github+upv+sgi</t>
  </si>
  <si>
    <t>lvciaskh</t>
  </si>
  <si>
    <t>begonavillacis</t>
  </si>
  <si>
    <t>search?q=kikanbo+ramen+akihabara&amp;client=firefox-b-d&amp;sxsrf=ALeKk01hgY6qPj4cIOzBvbuRWy5g7xQRUQ:1606296916827&amp;source=lnms&amp;tbm=isch&amp;sa=X&amp;ved=2ahUKEwjD-IWpsp3tAhWGI8AKHeAHBrwQ_AUoAnoECAYQBA&amp;biw=1536&amp;bih=694#imgrc=NYTx3TTj_4AOOM</t>
  </si>
  <si>
    <t>search?q=kikanbo+ramen+akihabara&amp;client=firefox-b-d&amp;sxsrf=ALeKk01hgY6qPj4cIOzBvbuRWy5g7xQRUQ:1606296916827&amp;source=lnms&amp;tbm=isch&amp;sa=X&amp;ved=2ahUKEwjD-IWpsp3tAhWGI8AKHeAHBrwQ_AUoAnoECAYQBA&amp;biw=1536&amp;bih=694#imgrc=D-8LqFvoGJdGOM</t>
  </si>
  <si>
    <t>search?q=kikanbo+ramen+akihabara&amp;client=firefox-b-d&amp;sxsrf=ALeKk01hgY6qPj4cIOzBvbuRWy5g7xQRUQ:1606296916827&amp;source=lnms&amp;tbm=isch&amp;sa=X&amp;ved=2ahUKEwjD-IWpsp3tAhWGI8AKHeAHBrwQ_AUoAnoECAYQBA&amp;biw=1536&amp;bih=694</t>
  </si>
  <si>
    <t>search?client=firefox-b-d&amp;q=kikanbo+ramen+akihabara</t>
  </si>
  <si>
    <t>connect_people?user_id=2358363108</t>
  </si>
  <si>
    <t>angelmartin_nc</t>
  </si>
  <si>
    <t>members</t>
  </si>
  <si>
    <t>search?client=firefox-b-d&amp;q=vulcanus+upv</t>
  </si>
  <si>
    <t>search?client=firefox-b-d&amp;q=how+many+chinese+characters+are+there</t>
  </si>
  <si>
    <t>P4j4rillo</t>
  </si>
  <si>
    <t>Jorge_Vilches</t>
  </si>
  <si>
    <t>PedroVeB</t>
  </si>
  <si>
    <t>malaguita53</t>
  </si>
  <si>
    <t>JulioCorts16</t>
  </si>
  <si>
    <t>cyberpunk-2077-ps5</t>
  </si>
  <si>
    <t>cyberpunk-2077-gameplay-con-ps4-pro-y-ps5</t>
  </si>
  <si>
    <t>laSextaTV</t>
  </si>
  <si>
    <t>91074417334?tk=L_Y8t56w-IK-_H2iKWYt_Coh0wOKPTLqKrfj4lT_b04.DQIAAAAVNHVSthZ4bUdDV3VyMlQzbWg5cmxHWnNkZGVBAAAAAAAAAAAAAAAAAAAAAAAAAAAA&amp;pwd=c1AwdS9Ibi9RNFo4eHJsbXo1R29JUT09#success</t>
  </si>
  <si>
    <t>91074417334?tk=L_Y8t56w-IK-_H2iKWYt_Coh0wOKPTLqKrfj4lT_b04.DQIAAAAVNHVSthZ4bUdDV3VyMlQzbWg5cmxHWnNkZGVBAAAAAAAAAAAAAAAAAAAAAAAAAAAA&amp;pwd=c1AwdS9Ibi9RNFo4eHJsbXo1R29JUT09</t>
  </si>
  <si>
    <t>tJUtcO2srzwpGdAo47vee54D-xzKGtb7btaK</t>
  </si>
  <si>
    <t>success?user_id=xmGCWur2T3mh9rlGZsddeA&amp;timezone_id=Asia%2FShanghai</t>
  </si>
  <si>
    <t>search?client=firefox-b-d&amp;q=tiempo+en+santo+espiritu+valencia</t>
  </si>
  <si>
    <t>search?client=firefox-b-d&amp;sxsrf=ALeKk03PaF4lHHMa9Nny18NZxXtteX-Puw:1606286548228&amp;q=birth+year+of+AI+by+Dartmouth&amp;spell=1&amp;sa=X&amp;ved=2ahUKEwjL6_TYi53tAhXC5-AKHeg0CCIQBSgAegQIChA1&amp;biw=1536&amp;bih=694</t>
  </si>
  <si>
    <t>search?client=firefox-b-d&amp;q=birth+year+of+AI+by+Darthmouth</t>
  </si>
  <si>
    <t>31a9585ea64149eab93da85b38cd961f</t>
  </si>
  <si>
    <t>d5081a643e5a4ce8a4ff65f1c8b812ef</t>
  </si>
  <si>
    <t>e380c3f3df0e4bd08982e18b64e63dd6</t>
  </si>
  <si>
    <t>f3923eb69f514bda9517bac3c6533463</t>
  </si>
  <si>
    <t>Mapping_out_the_subtle_social_cues_throughout_Hitmans_level_design.php</t>
  </si>
  <si>
    <t>z3v4qw</t>
  </si>
  <si>
    <t>fuser-review</t>
  </si>
  <si>
    <t>KtbxLthRWgFNGlGpstbGGVdXFHktlXtLcL</t>
  </si>
  <si>
    <t>Presupuesto%20v%C3%ADdeo%20corporativo%20ACM%20UPV%20Chapter.pdf</t>
  </si>
  <si>
    <t>0?ui=2&amp;ik=b1174bb1fb&amp;attid=0.1&amp;permmsgid=msg-a:r-8023545112685706778&amp;view=att&amp;disp=safe&amp;realattid=f_khwf277c0</t>
  </si>
  <si>
    <t>#inbox?compose=GTvVlcSMVVxNPHvSKNLGTdnrvzwcgCzkZbtSTpwNSjnZBKCLXRNgBBgdCzPxqTNklZCjTBjxfnZlg</t>
  </si>
  <si>
    <t>182?tab_name=185&amp;index=1</t>
  </si>
  <si>
    <t>course-v1:HuaweiX+PACDCSREN002+Self-paced</t>
  </si>
  <si>
    <t>83bd4ac1ea5341abba0c02e6d684b641</t>
  </si>
  <si>
    <t>c6795770d9a5427fb7df39ac9d6ad43c</t>
  </si>
  <si>
    <t>c060f1c075b44005acf227d097e28c4a</t>
  </si>
  <si>
    <t>e8c6dbf2b93a4ec0a5210ade6f6dc58c</t>
  </si>
  <si>
    <t>HuaweiX+PACDCSREN002</t>
  </si>
  <si>
    <t>Authenticate.aspx?Source=%2Fpersonal%2Fjoacoco%5Fupv%5Fedu%5Fes%2FDocuments%2FArchivos%20de%20chat%20de%20Microsoft%20Teams%2Fmodel%2Emzn</t>
  </si>
  <si>
    <t>autentica.php?State=_137af6a4a33de86d439797c3b1379265963bd6f244%3Ahttps%3A%2F%2Fwebsic.upv.es%2Fsaml%2Fsaml2%2Fidp%2FSSOService.php%3Fspentityid%3Durn%253Afederation%253AMicrosoftOnline%26cookieTime%3D1606237573%26RelayState%3Destsredirect%253D2%2526estsrequest%253DrQIIAZ2RPWzTUBSF_eLUJKEVUVmQWBDKhHj2e_b7cwQSsRPToZSfAhVT5Z-XJlISu7HTlg5IdIExKxMSYyZUIYE6MZclLAwdGBBDxQAIFkYcsTBWPcPRGc69uvruFRXruF5D_2TBmUPUbmMYyln6T8PFSvXl-NNdoiivX_y--v3j2yfaBLBOliVp3TBGyZaMRjKF_cd62vGHMom7g0wP476x3o6H_dSIZNsf9TLdT5OddwBMATgGYFLYNE1GXZtYNrModUjLwRiZgjdapqDCEg6jwnZdD1MqPNw0BcTIwkwQIijHrCXMfFDYTLiMYeFymzc9xFvMsRi1bCy4sB0v3-oh0uAepZwcFc7dboyyjjmzeNjdlb8K5dmN60mcZhP1RDj21VogCaM0akM_5BYkCOeJ-xJiW4RWwM0IhexQ1eJEDrrRF_V8msmo6_fkjZyVnsPSZTotgm_FeaTWS6VKVbmgXFL-FMGruRx19c3FDz-eXlva27_5tf7ss3I4Z2xs-8toi7pktLbENwfhw7VHDtkZ-KvGarpxfzfeXlnuPWBOc-XereuijscaGGvagVYuqVXlsurewcca-KmB52eUg_Ip_zY9C47mcaUcxsHQH0TdaLGGcRAJJCwouESQ4IDCIOACoiAkVih8IYW_t3Ci2vsF5S81&amp;CV=E45B8365C9A007C44AB233F421BF05DC8A0BC8BA7700255BC5A8DC3EECB6</t>
  </si>
  <si>
    <t>?c=930427BB8000AD44198BF0BE45E85DCF3DE025502FF7CFA2C478000E03677A6459</t>
  </si>
  <si>
    <t>est_intranet.NI_Dual?P_CUA=srvasic&amp;P_PARAM=c%3A930427BB8000AD44198BF0BE45E85DCF3DE025502FF7CFA2C478000E03677A6459</t>
  </si>
  <si>
    <t>?c=BB8000AD44198BF0BE45E85DCF3DE025502FF7CFA2C478000E03677A6459</t>
  </si>
  <si>
    <t>authorize?client_id=00000003-0000-0ff1-ce00-000000000000&amp;response_mode=form_post&amp;protectedtoken=true&amp;response_type=code%20id_token&amp;resource=00000003-0000-0ff1-ce00-000000000000&amp;scope=openid&amp;nonce=2265C94396355B4EB110287AE285838B6589CCF1558F1D28-1031684485716E829638968C6618C797DF07E6B3653918789BF4EBF04A7F5574&amp;redirect_uri=https%3A%2F%2Fupvedues-my.sharepoint.com%2F_forms%2Fdefault.aspx&amp;claims=%7B%22id_token%22%3A%7B%22xms_cc%22%3A%7B%22values%22%3A%5B%22CP1%22%5D%7D%7D%7D&amp;wsucxt=1&amp;cobrandid=11bd8083-87e0-41b5-bb78-0bc43c8a8e8a&amp;client-request-id=51d6909f-0034-b000-99f3-2ceed1b77e06</t>
  </si>
  <si>
    <t>authorize?client%5Fid=00000003%2D0000%2D0ff1%2Dce00%2D000000000000&amp;response%5Fmode=form%5Fpost&amp;protectedtoken=true&amp;response%5Ftype=code%20id%5Ftoken&amp;resource=00000003%2D0000%2D0ff1%2Dce00%2D000000000000&amp;scope=openid&amp;nonce=2265C94396355B4EB110287AE285838B6589CCF1558F1D28%2D1031684485716E829638968C6618C797DF07E6B3653918789BF4EBF04A7F5574&amp;redirect%5Furi=https%3A%2F%2Fupvedues%2Dmy%2Esharepoint%2Ecom%2F%5Fforms%2Fdefault%2Easpx&amp;claims=%7B%22id%5Ftoken%22%3A%7B%22xms%5Fcc%22%3A%7B%22values%22%3A%5B%22CP1%22%5D%7D%7D%7D&amp;wsucxt=1&amp;cobrandid=11bd8083%2D87e0%2D41b5%2Dbb78%2D0bc43c8a8e8a&amp;client%2Drequest%2Did=51d6909f%2D0034%2Db000%2D99f3%2D2ceed1b77e06</t>
  </si>
  <si>
    <t>default.aspx?ReturnUrl=%2fpersonal%2fjoacoco_upv_edu_es%2f_layouts%2f15%2fAuthenticate.aspx%3fSource%3d%252Fpersonal%252Fjoacoco%255Fupv%255Fedu%255Fes%252FDocuments%252FArchivos%2520de%2520chat%2520de%2520Microsoft%2520Teams%252Fmodel%252Emzn&amp;Source=cookie</t>
  </si>
  <si>
    <t>authorize?client%5Fid=00000003%2D0000%2D0ff1%2Dce00%2D000000000000&amp;response%5Fmode=form%5Fpost&amp;protectedtoken=true&amp;response%5Ftype=code%20id%5Ftoken&amp;resource=00000003%2D0000%2D0ff1%2Dce00%2D000000000000&amp;scope=openid&amp;nonce=2FA083091F218E3EF6225F741E967C43E8188B4A27C05355%2D9C909D6D4E295322A3DA327470C7F3108D53BFE116BB7A77690A9BE974D3807E&amp;redirect%5Furi=https%3A%2F%2Fupvedues%2Dmy%2Esharepoint%2Ecom%2F%5Fforms%2Fdefault%2Easpx&amp;claims=%7B%22id%5Ftoken%22%3A%7B%22xms%5Fcc%22%3A%7B%22values%22%3A%5B%22CP1%22%5D%7D%7D%7D&amp;wsucxt=1&amp;cobrandid=11bd8083%2D87e0%2D41b5%2Dbb78%2D0bc43c8a8e8a&amp;client%2Drequest%2Did=4cd6909f%2D2061%2Db000%2Da23b%2Df11a21d91dca</t>
  </si>
  <si>
    <t>default.aspx?ReturnUrl=%2fpersonal%2fstediale_upv_edu_es%2f_layouts%2f15%2fAuthenticate.aspx%3fSource%3d%252Fpersonal%252Fstediale%255Fupv%255Fedu%255Fes%252F%255Flayouts%252F15%252FSkySyncRedir%252Easpx%253FType%253D2%2526ResourceId%253Dfbb4700e360542c982b478bab909ecbc&amp;Source=cookie</t>
  </si>
  <si>
    <t>stediale_upv_edu_es</t>
  </si>
  <si>
    <t>Authenticate.aspx?Source=%2Fpersonal%2Fstediale%5Fupv%5Fedu%5Fes%2F%5Flayouts%2F15%2FSkySyncRedir%2Easpx%3FType%3D2%26ResourceId%3Dfbb4700e360542c982b478bab909ecbc</t>
  </si>
  <si>
    <t>SkySyncRedir.aspx?Type=2&amp;ResourceId=fbb4700e360542c982b478bab909ecbc</t>
  </si>
  <si>
    <t>how-upload-and-manage-files-microsoft-teams</t>
  </si>
  <si>
    <t>url?sa=t&amp;rct=j&amp;q=&amp;esrc=s&amp;source=web&amp;cd=&amp;cad=rja&amp;uact=8&amp;ved=2ahUKEwiLqa7w1JvtAhVLPcAKHZy7D6EQFjAHegQIAhAC&amp;url=https%3A%2F%2Fwindowscentral.com%2Fhow-upload-and-manage-files-microsoft-teams&amp;usg=AOvVaw3bIqbApcPEiFtgyK8zUOND</t>
  </si>
  <si>
    <t>search?client=firefox-b-d&amp;q=microsoft+teams+files</t>
  </si>
  <si>
    <t>authorize?client_id=00000003-0000-0ff1-ce00-000000000000&amp;response_mode=form_post&amp;protectedtoken=true&amp;response_type=code%20id_token&amp;resource=00000003-0000-0ff1-ce00-000000000000&amp;scope=openid&amp;nonce=5D22193AEA65FE40D020A306F47AC6483FE48B87C350A674-4C2038849034D1C390067960F7BCF393393CED2DA305558256FC5BD695D6B5E9&amp;redirect_uri=https%3A%2F%2Fupvedues-my.sharepoint.com%2F_forms%2Fdefault.aspx&amp;claims=%7B%22id_token%22%3A%7B%22xms_cc%22%3A%7B%22values%22%3A%5B%22CP1%22%5D%7D%7D%7D&amp;wsucxt=1&amp;cobrandid=11bd8083-87e0-41b5-bb78-0bc43c8a8e8a&amp;client-request-id=1ad6909f-6058-b000-a23b-f27389a37ed9</t>
  </si>
  <si>
    <t>authorize?client%5Fid=00000003%2D0000%2D0ff1%2Dce00%2D000000000000&amp;response%5Fmode=form%5Fpost&amp;protectedtoken=true&amp;response%5Ftype=code%20id%5Ftoken&amp;resource=00000003%2D0000%2D0ff1%2Dce00%2D000000000000&amp;scope=openid&amp;nonce=5D22193AEA65FE40D020A306F47AC6483FE48B87C350A674%2D4C2038849034D1C390067960F7BCF393393CED2DA305558256FC5BD695D6B5E9&amp;redirect%5Furi=https%3A%2F%2Fupvedues%2Dmy%2Esharepoint%2Ecom%2F%5Fforms%2Fdefault%2Easpx&amp;claims=%7B%22id%5Ftoken%22%3A%7B%22xms%5Fcc%22%3A%7B%22values%22%3A%5B%22CP1%22%5D%7D%7D%7D&amp;wsucxt=1&amp;cobrandid=11bd8083%2D87e0%2D41b5%2Dbb78%2D0bc43c8a8e8a&amp;client%2Drequest%2Did=1ad6909f%2D6058%2Db000%2Da23b%2Df27389a37ed9</t>
  </si>
  <si>
    <t>a297fd22ed944f6a89497e7d13495faf</t>
  </si>
  <si>
    <t>d08ffde3833144829cdaf415eb4993d3</t>
  </si>
  <si>
    <t>7059c0f4102644c6a311f9ea5f90322a</t>
  </si>
  <si>
    <t>de264084966042068fc7612c334bb052</t>
  </si>
  <si>
    <t>01b6102bf545488cbf13720f3e6c5105</t>
  </si>
  <si>
    <t>ca2f4c441d6b4b5aa89a3d7202e63d3e</t>
  </si>
  <si>
    <t>3a1746b1e8c14e2c9c07a4aa1bcab310</t>
  </si>
  <si>
    <t>5699f06fad894144b9b2cfabba2068d1</t>
  </si>
  <si>
    <t>52864f03842a40b2b6a066d19a974ba5</t>
  </si>
  <si>
    <t>ccea7c8642c041208ec4c9127797b586</t>
  </si>
  <si>
    <t>cd63b3df479042cab7bc117f1e61c4d9</t>
  </si>
  <si>
    <t>46aad166865e406a85e2db7abcd045a7</t>
  </si>
  <si>
    <t>b021657bf358442bb7d01d8fdf5b13f6</t>
  </si>
  <si>
    <t>b3070277446648528f397c3146d0671a</t>
  </si>
  <si>
    <t>58cd6dd263f9479991ca6f165ebd4261</t>
  </si>
  <si>
    <t>5dc4db4c096742cfb030dced26805168</t>
  </si>
  <si>
    <t>d54edc10a7ba4c57a96154396ad6dd37</t>
  </si>
  <si>
    <t>docs.fortinet.com</t>
  </si>
  <si>
    <t>fortigate</t>
  </si>
  <si>
    <t>6.2.0</t>
  </si>
  <si>
    <t>cookbook</t>
  </si>
  <si>
    <t>ha-virtual-cluster-setup</t>
  </si>
  <si>
    <t>search?client=firefox-b-d&amp;q=ha+virtual+cluster</t>
  </si>
  <si>
    <t>600032fffd934981942bfa9dee79f7fc</t>
  </si>
  <si>
    <t>d4364ab4a9e8409da3ded3865725e2ad</t>
  </si>
  <si>
    <t>search?q=Salir+de+casa%3a+0%0d%0aAeropuerto&amp;form=NPCTXT</t>
  </si>
  <si>
    <t>?linkid=873217&amp;q=Salir%20de%20casa%3A%200%0D%0AAeropuerto&amp;form=NPCTXT</t>
  </si>
  <si>
    <t>pjpkowski</t>
  </si>
  <si>
    <t>betheymoth</t>
  </si>
  <si>
    <t>Ferhive1</t>
  </si>
  <si>
    <t>view.php?id=25</t>
  </si>
  <si>
    <t>Recursos%20de%20Quantum.pdf</t>
  </si>
  <si>
    <t>elmundotoday</t>
  </si>
  <si>
    <t>EconoCabreado</t>
  </si>
  <si>
    <t>pisces.bbystatic.com</t>
  </si>
  <si>
    <t>image2</t>
  </si>
  <si>
    <t>BestBuy_US</t>
  </si>
  <si>
    <t>6255151cv17d.jpg</t>
  </si>
  <si>
    <t>search?q=cyberpunk2077&amp;client=firefox-b-d&amp;sxsrf=ALeKk00g13Zkhfo40Lzf8vC5p8pjR8gmzQ:1606213027897&amp;source=lnms&amp;tbm=isch&amp;sa=X&amp;ved=2ahUKEwjQh9jn-ZrtAhWNUcAKHUe1C10Q_AUoAnoECAsQBA&amp;biw=1536&amp;bih=694#imgrc=xdCrVMR2fpPVYM</t>
  </si>
  <si>
    <t>search?q=cyberpunk2077&amp;client=firefox-b-d&amp;sxsrf=ALeKk00g13Zkhfo40Lzf8vC5p8pjR8gmzQ:1606213027897&amp;source=lnms&amp;tbm=isch&amp;sa=X&amp;ved=2ahUKEwjQh9jn-ZrtAhWNUcAKHUe1C10Q_AUoAnoECAsQBA&amp;biw=1536&amp;bih=694</t>
  </si>
  <si>
    <t>search?client=firefox-b-d&amp;q=cyberpunk2077</t>
  </si>
  <si>
    <t>search?client=firefox-b-d&amp;q=miope</t>
  </si>
  <si>
    <t>miquelstrubell</t>
  </si>
  <si>
    <t>78e19fb2da954a87abde8e890d8f8791</t>
  </si>
  <si>
    <t>adce6bf21c2a4a7aac3b2b8149bef67f</t>
  </si>
  <si>
    <t>aaa1bd2564884fc3aec9cff9686fbc41</t>
  </si>
  <si>
    <t>5cfe9f3bd2c14056aac738a72175f5df</t>
  </si>
  <si>
    <t>469d75011ffa463b8dcc59ed39f87f61</t>
  </si>
  <si>
    <t>forms.microsoft.com</t>
  </si>
  <si>
    <t>ResponsePage.aspx?id=dPjOaAjn-UaMY3su1pGwK1vy1VO2MEtMiyjYDpQJd8RUMkc1MkRHWUgyV1RWNFM1TDFSVEY3UVhTUS4u</t>
  </si>
  <si>
    <t>search?client=firefox-b-d&amp;q=code+vein</t>
  </si>
  <si>
    <t>cpp-programming</t>
  </si>
  <si>
    <t>library-function</t>
  </si>
  <si>
    <t>ctime</t>
  </si>
  <si>
    <t>time</t>
  </si>
  <si>
    <t>url?sa=t&amp;rct=j&amp;q=&amp;esrc=s&amp;source=web&amp;cd=&amp;cad=rja&amp;uact=8&amp;ved=2ahUKEwjk0KyF2ZrtAhUQi1wKHdD7DbEQFjABegQIARAC&amp;url=https%3A%2F%2Fprogramiz.com%2Fcpp-programming%2Flibrary-function%2Fctime%2Fctime&amp;usg=AOvVaw1gt_txgMYUrsrGHLuMIgrh</t>
  </si>
  <si>
    <t>search?client=firefox-b-d&amp;q=use+ctime+in+c%2B%2B</t>
  </si>
  <si>
    <t>C_date_and_time_functions</t>
  </si>
  <si>
    <t>c-overload-ambiguity-between-int64-and-time-t</t>
  </si>
  <si>
    <t>search?client=firefox-b-d&amp;q=c%2B%2B+time+function+ambiguity</t>
  </si>
  <si>
    <t>url?sa=t&amp;rct=j&amp;q=&amp;esrc=s&amp;source=web&amp;cd=&amp;cad=rja&amp;uact=8&amp;ved=2ahUKEwjl0Kra15rtAhUDY8AKHUjtBGUQFjABegQIAhAC&amp;url=https%3A%2F%2Fprogramiz.com%2Fcpp-programming%2Flibrary-function%2Fctime%2Ftime&amp;usg=AOvVaw3Ea5ZM79oY18U89W93OedW</t>
  </si>
  <si>
    <t>url?sa=t&amp;rct=j&amp;q=&amp;esrc=s&amp;source=web&amp;cd=&amp;cad=rja&amp;uact=8&amp;ved=2ahUKEwjl0Kra15rtAhUDY8AKHUjtBGUQFjAAegQIARAC&amp;url=https%3A%2F%2Fcplusplus.com%2Freference%2Fctime%2Ftime%2F&amp;usg=AOvVaw0pYdL8V4smGsGGoyNmZbF5</t>
  </si>
  <si>
    <t>search?client=firefox-b-d&amp;q=ctime+time+function+example</t>
  </si>
  <si>
    <t>95652443590?tk=juy8Zot0TdFlCepQZbjbCxsxj_iSlVm5T8WgP27nNLo.DQIAAAAWRVR1xhZDdTc5UWdtSFRmeThaYTJVbklEdGRBAAAAAAAAAAAAAAAAAAAAAAAAAAAA&amp;uuid=WN_qoS6FjJTSNKWuFXkq0cz_Q#success</t>
  </si>
  <si>
    <t>95652443590?tk=juy8Zot0TdFlCepQZbjbCxsxj_iSlVm5T8WgP27nNLo.DQIAAAAWRVR1xhZDdTc5UWdtSFRmeThaYTJVbklEdGRBAAAAAAAAAAAAAAAAAAAAAAAAAAAA&amp;uuid=WN_qoS6FjJTSNKWuFXkq0cz_Q</t>
  </si>
  <si>
    <t>WN_qoS6FjJTSNKWuFXkq0cz_Q</t>
  </si>
  <si>
    <t>search?q=C%2b%2b+ambiguo</t>
  </si>
  <si>
    <t>search?client=firefox-b-d&amp;q=time+ambiguity+resolution</t>
  </si>
  <si>
    <t>search?q=C%2b%2b+%3cerror-type%3e+time</t>
  </si>
  <si>
    <t>url?sa=t&amp;rct=j&amp;q=&amp;esrc=s&amp;source=web&amp;cd=&amp;cad=rja&amp;uact=8&amp;ved=2ahUKEwi07JOl1ZrtAhUlmVwKHcM1BkkQFjABegQIAhAC&amp;url=http%3A%2F%2Fcplusplus.com%2Freference%2Fctime%2Ftime%2F&amp;usg=AOvVaw28LJkt8Jc7LLlDZV5WzcPM</t>
  </si>
  <si>
    <t>url?sa=t&amp;rct=j&amp;q=&amp;esrc=s&amp;source=web&amp;cd=&amp;cad=rja&amp;uact=8&amp;ved=2ahUKEwi07JOl1ZrtAhUlmVwKHcM1BkkQFjAAegQIARAC&amp;url=https%3A%2F%2Fcplusplus.com%2Freference%2Fctime%2F&amp;usg=AOvVaw3SWKiHN1dwCDeGq7i5sQgm</t>
  </si>
  <si>
    <t>search?client=firefox-b-d&amp;q=ctime+time%28%29</t>
  </si>
  <si>
    <t>c_function_time.htm</t>
  </si>
  <si>
    <t>search?client=firefox-b-d&amp;q=c+time%28%29</t>
  </si>
  <si>
    <t>S5_Animacion.pdf</t>
  </si>
  <si>
    <t>182?tab_name=190</t>
  </si>
  <si>
    <t>certificate</t>
  </si>
  <si>
    <t>collection</t>
  </si>
  <si>
    <t>course-v1:HuaweiX+PACDCSREN001+Self-paced</t>
  </si>
  <si>
    <t>grades</t>
  </si>
  <si>
    <t>progress</t>
  </si>
  <si>
    <t>155c8881302543e780c7ac4c954a3459</t>
  </si>
  <si>
    <t>fff974115e2f44a8a576cda53d052a8b</t>
  </si>
  <si>
    <t>4230c43adb844bf18e34414242641eae</t>
  </si>
  <si>
    <t>9e9842c41ac24cb6b25dab8d5a5cc38d</t>
  </si>
  <si>
    <t>3b9a38e5e3254eeea911f5d6c6a41a42</t>
  </si>
  <si>
    <t>b0f105342755441092ea55ea4eef0640</t>
  </si>
  <si>
    <t>HuaweiX+PACDCSREN001</t>
  </si>
  <si>
    <t>SukhrajJohal</t>
  </si>
  <si>
    <t>Ghost_of_Tsushima__The_Art_of_Compelling_Quest_Design.php</t>
  </si>
  <si>
    <t>4adxxn</t>
  </si>
  <si>
    <t>after-7-years-in-development-hell-no-fairytale-ending-for-rays-the-dead</t>
  </si>
  <si>
    <t>qjpb73</t>
  </si>
  <si>
    <t>why-multiplayer-modes-keep-scaling-down</t>
  </si>
  <si>
    <t>a90621b6-23ec-4ba6-836a-dcc77b979957</t>
  </si>
  <si>
    <t>a90621b6-23ec-4ba6-836a-dcc77b979957?noSignUpCheck=1</t>
  </si>
  <si>
    <t>autentica.php?State=_84f4b42b6f5c732811a5119c3ee3373eb37562c151%3Ahttps%3A%2F%2Fwebsic.upv.es%2Fsaml%2Fsaml2%2Fidp%2FSSOService.php%3Fspentityid%3Durn%253Afederation%253AMicrosoftOnline%26cookieTime%3D1606153699%26RelayState%3Destsredirect%253D2%2526estsrequest%253DrQIIAYWSu48bVRTGPeuNs4l4RKFBVBtBBVr73js78XghUnbjmVk7nusdex6-NwXyzNzxvGfiuevH0CDRUKGtKKgQgiYlDYiKllSR6FJSUiEqSuy_IKf4mvMd6Xz6fh83YRuefeQFkhh4TD7xWfDw5HTO3BPZF8GJCyWZdV3oBbI4bEkAnEri8v7de8azH798EBPtm08_JF998cEvL4TjkPOyOut01sxtZ5G3LKoi4BVfsnnW9oqs86sgvBKEFwfVQ7F7CrsSOJVFsQt6che1sUYTgiapXnucxGqGpwBQTZFGjpoRx-JjbQCxZmxphjOqTUKsqaFeK4iaA477lki2AOz2cOQMkO4YnPYXgJqLGiOc4P4AvT54d3x-zUO0l2IZ1ezfgztBscw-L4uKf9f8tjkuWT7wnxR5zjze3ttYziNvzqMiv1oWJVvyiFWPzo3z3Qz2Mhzlw5Rq6ZY6GDhZCPzLi3ocySsf2dEogyURhysP9TL_EgMvs0N3KsUuAis_SxPqyCtiJmscDzYkJlyPcboPQTIFjfaPZwqnGo5x7Udj05PGpiVeIWlloTR3U3ttoDAlqOrpRnjtIimmFk8ZrS6opppuTkushKNJXx25Cdkwq5zO7ZQToE5IbfC5srEsmyDP8qudn9jpMGJ9ZeNYJaSzcG3AXmSLNPZnydpK1eee5u2yFdCAyZYkkuXEi3oOF5IONqaZTwrTVh1jCnVvNjSZMiz1DNfEgdCwccAUeMEUanmXajCrrd1Nb2BAeeOqITFAIhI4sUdOr5oBTsaKJLlWBadIF4kVEuZ4PzdbO3SyIn_ZfGfXQR75x-WyCKKU_dV8r-LMj-Ype3xdrtrMv26z6tWh8PfhW6B5dnR0917j_cZx479D4YdbO2A_-_P-zevy6PH3ZfDHzU-o8fJWR6Id4-kKLeDqaZR4S9mwotU5vJp1pE-CTvV8m2PJzru-Og30R-IZvGkJN63WPy3h69uN3-68Efff3278Dw2&amp;CV=F2D322E108B00D17FAAF4F1CAD60F840F2ADEB72E500252828E8F982C072</t>
  </si>
  <si>
    <t>?c=D15047A75636960FC208C70D5BC5C02521277DED15BA970005F06B528668</t>
  </si>
  <si>
    <t>SSOService.php?spentityid=urn%3Afederation%3AMicrosoftOnline&amp;cookieTime=1606153691&amp;RelayState=estsredirect%3D2%26estsrequest%3DrQIIAYWSu48bVRTGPeuNs4l4RKFBVBtBBVr73js78XghUnbjmVk7nusdex6-NwXyzNzxvGfiuevH0CDRUKGtKKgQgiYlDYiKllSR6FJSUiEqSuy_IKf4mvMd6Xz6fh83YRuefeQFkhh4TD7xWfDw5HTO3BPZF8GJCyWZdV3oBbI4bEkAnEri8v7de8azH798EBPtm08_JF998cEvL4TjkPOyOut01sxtZ5G3LKoi4BVfsnnW9oqs86sgvBKEFwfVQ7F7CrsSOJVFsQt6che1sUYTgiapXnucxGqGpwBQTZFGjpoRx-JjbQCxZmxphjOqTUKsqaFeK4iaA477lki2AOz2cOQMkO4YnPYXgJqLGiOc4P4AvT54d3x-zUO0l2IZ1ezfgztBscw-L4uKf9f8tjkuWT7wnxR5zjze3ttYziNvzqMiv1oWJVvyiFWPzo3z3Qz2Mhzlw5Rq6ZY6GDhZCPzLi3ocySsf2dEogyURhysP9TL_EgMvs0N3KsUuAis_SxPqyCtiJmscDzYkJlyPcboPQTIFjfaPZwqnGo5x7Udj05PGpiVeIWlloTR3U3ttoDAlqOrpRnjtIimmFk8ZrS6opppuTkushKNJXx25Cdkwq5zO7ZQToE5IbfC5srEsmyDP8qudn9jpMGJ9ZeNYJaSzcG3AXmSLNPZnydpK1eee5u2yFdCAyZYkkuXEi3oOF5IONqaZTwrTVh1jCnVvNjSZMiz1DNfEgdCwccAUeMEUanmXajCrrd1Nb2BAeeOqITFAIhI4sUdOr5oBTsaKJLlWBadIF4kVEuZ4PzdbO3SyIn_ZfGfXQR75x-WyCKKU_dV8r-LMj-Ype3xdrtrMv26z6tWh8PfhW6B5dnR0917j_cZx479D4YdbO2A_-_P-zevy6PH3ZfDHzU-o8fJWR6Id4-kKLeDqaZR4S9mwotU5vJp1pE-CTvV8m2PJzru-Og30R-IZvGkJN63WPy3h69uN3-68Efff3278Dw2</t>
  </si>
  <si>
    <t>autentica.php?State=_a7376ad4b25727351f75b2a54058e3d5887c786038%3Ahttps%3A%2F%2Fwebsic.upv.es%2Fsaml%2Fsaml2%2Fidp%2FSSOService.php%3Fspentityid%3Durn%253Afederation%253AMicrosoftOnline%26cookieTime%3D1606153691%26RelayState%3Destsredirect%253D2%2526estsrequest%253DrQIIAYWSu48bVRTGPeuNs4l4RKFBVBtBBVr73js78XghUnbjmVk7nusdex6-NwXyzNzxvGfiuevH0CDRUKGtKKgQgiYlDYiKllSR6FJSUiEqSuy_IKf4mvMd6Xz6fh83YRuefeQFkhh4TD7xWfDw5HTO3BPZF8GJCyWZdV3oBbI4bEkAnEri8v7de8azH798EBPtm08_JF998cEvL4TjkPOyOut01sxtZ5G3LKoi4BVfsnnW9oqs86sgvBKEFwfVQ7F7CrsSOJVFsQt6che1sUYTgiapXnucxGqGpwBQTZFGjpoRx-JjbQCxZmxphjOqTUKsqaFeK4iaA477lki2AOz2cOQMkO4YnPYXgJqLGiOc4P4AvT54d3x-zUO0l2IZ1ezfgztBscw-L4uKf9f8tjkuWT7wnxR5zjze3ttYziNvzqMiv1oWJVvyiFWPzo3z3Qz2Mhzlw5Rq6ZY6GDhZCPzLi3ocySsf2dEogyURhysP9TL_EgMvs0N3KsUuAis_SxPqyCtiJmscDzYkJlyPcboPQTIFjfaPZwqnGo5x7Udj05PGpiVeIWlloTR3U3ttoDAlqOrpRnjtIimmFk8ZrS6opppuTkushKNJXx25Cdkwq5zO7ZQToE5IbfC5srEsmyDP8qudn9jpMGJ9ZeNYJaSzcG3AXmSLNPZnydpK1eee5u2yFdCAyZYkkuXEi3oOF5IONqaZTwrTVh1jCnVvNjSZMiz1DNfEgdCwccAUeMEUanmXajCrrd1Nb2BAeeOqITFAIhI4sUdOr5oBTsaKJLlWBadIF4kVEuZ4PzdbO3SyIn_ZfGfXQR75x-WyCKKU_dV8r-LMj-Ype3xdrtrMv26z6tWh8PfhW6B5dnR0917j_cZx479D4YdbO2A_-_P-zevy6PH3ZfDHzU-o8fJWR6Id4-kKLeDqaZR4S9mwotU5vJp1pE-CTvV8m2PJzru-Og30R-IZvGkJN63WPy3h69uN3-68Efff3278Dw2&amp;CV=A93615ABDEE005B96E3286AB8460D6C1770B43DA9600252B54095B516F57</t>
  </si>
  <si>
    <t>?c=930427D227AC30997EE60D30AE6197EB5A2025239E36ED2F5C7900087887032230</t>
  </si>
  <si>
    <t>est_intranet.NI_Dual?P_CUA=srvasic&amp;P_PARAM=c%3A930427D227AC30997EE60D30AE6197EB5A2025239E36ED2F5C7900087887032230</t>
  </si>
  <si>
    <t>?c=D227AC30997EE60D30AE6197EB5A2025239E36ED2F5C7900087887032230</t>
  </si>
  <si>
    <t>authorize?client_id=cf53fce8-def6-4aeb-8d30-b158e7b1cf83&amp;response_mode=form_post&amp;response_type=code+id_token&amp;scope=openid+profile&amp;state=OpenIdConnect.AuthenticationProperties%3dAQAAAAIAAAAJLnJlZGlyZWN0Wmh0dHBzOi8vd2ViLm1pY3Jvc29mdHN0cmVhbS5jb20vdmlkZW8vYTkwNjIxYjYtMjNlYy00YmE2LTgzNmEtZGNjNzdiOTc5OTU3P25vU2lnblVwQ2hlY2s9MQhub25jZUtleZsBZGFTbnZpNEhLRDFLbkYxeUpSaVltY0FRYzQtaExUUVY2cUdsZGFYVlJieDExWUp1ZXhwQ19iV3ZjdXkwUlFqcGc0dHo1Q1kyYk5UWjgza1g5M0xTTnRoTVFWQS1McXJTeEJpMmNzYW11QVNfeE1BeEZUcHFfXzU5M09IQ18xbFhYQ0k3Y1RVLW9sX0tYOE55bUs1S2M3YUhYeWc&amp;nonce=637417504833709872.NGZkY2RlMzctYjFmNS00ZGE5LWFmYWUtOGI1NGQyZmNmZGRhNGFhMzE2ZTItNDU3Yy00NGQ1LWI2MWQtZDg0ZTgzN2NkNDI2&amp;nonceKey=OpenIdConnect.nonce.xHoF5ciD2wo5QXiyr6uzzeKFrlu0Vy33Eb8dzLAdyII%3d&amp;site_id=500453&amp;redirect_uri=https%3a%2f%2fweb.microsoftstream.com%2f&amp;post_logout_redirect_uri=https%3a%2f%2fproducts.office.com%2fmicrosoft-stream&amp;msafed=0</t>
  </si>
  <si>
    <t>authorize?client_id=cf53fce8-def6-4aeb-8d30-b158e7b1cf83&amp;response_mode=form_post&amp;response_type=code+id_token&amp;scope=openid+profile&amp;state=OpenIdConnect.AuthenticationProperties%3dAQAAAAIAAAAJLnJlZGlyZWN0Smh0dHBzOi8vd2ViLm1pY3Jvc29mdHN0cmVhbS5jb20vdmlkZW8vYTkwNjIxYjYtMjNlYy00YmE2LTgzNmEtZGNjNzdiOTc5OTU3CG5vbmNlS2V5mwFpLXZQMkNZaXE5cHE5QjBHMTA0ZG4tdWx2LXdDV2JzMlpNclZRY2g1SjFXTEpfVC16TzRmOEw0Vm5HV1hJTVFZM0drN3ZBaUhUcDliTndkY1RONzJURnJqQWxhU1NJYy1FeXF6cG1maXE4b0h6aHNOOXVYU1FydDNMRUhncHAzdXhaWVZpblMwcmFBekM4QjBJZGFIRlp4T2FWdw&amp;nonce=637417504824334742.ZDMzNjM4YTQtOTFiZi00OTQ5LTkyMjgtMzU0NDc3Mjc4ZjBiODRhMTlhYmUtMzU1NS00ZTNjLTkwZDYtMDEwZjBiMWY0ZjEx&amp;nonceKey=OpenIdConnect.nonce.FFIv53c%2berN2uKaxJMNFvmzdS1c40WVa7st%2b0PWDaUM%3d&amp;site_id=500453&amp;redirect_uri=https%3a%2f%2fweb.microsoftstream.com%2f&amp;post_logout_redirect_uri=https%3a%2f%2fproducts.office.com%2fmicrosoft-stream&amp;msafed=0&amp;prompt=none</t>
  </si>
  <si>
    <t>182a840098bd422194704af26982aea7</t>
  </si>
  <si>
    <t>1ef16e145a9c4406b18b94e0fea8f712</t>
  </si>
  <si>
    <t>#4-final-exam-child</t>
  </si>
  <si>
    <t>golden-kamuy-3-8</t>
  </si>
  <si>
    <t>f38b4e6efb784e2c845d266bb4a579bc</t>
  </si>
  <si>
    <t>5a8c421084eb472e99d53b0bcb6f8f2c</t>
  </si>
  <si>
    <t>f4164a995c0e49f1a21ea7a1828224e2</t>
  </si>
  <si>
    <t>a95c739ebb5946e79273a0513415163e</t>
  </si>
  <si>
    <t>9f6977902c184332bad0fd8c13a2b1c5</t>
  </si>
  <si>
    <t>9aad0ff9a64a46dbb86fe8fe3abe7390</t>
  </si>
  <si>
    <t>5911c5d59883442bbb7fd70539981700</t>
  </si>
  <si>
    <t>f968daf8d8ed47bfb8012dd49dbe169c</t>
  </si>
  <si>
    <t>b8876bf716944984919cf2a2e37920b2</t>
  </si>
  <si>
    <t>b6b3e58c89d44bc7a043e87c07ae5b58</t>
  </si>
  <si>
    <t>870aeaf9c7e9451eb0e2a04bb5ca756c</t>
  </si>
  <si>
    <t>HuaweiX+PACDCSREN025</t>
  </si>
  <si>
    <t>HuaweiX+PACDCSREN044</t>
  </si>
  <si>
    <t>HuaweiX+PACDCSREN005</t>
  </si>
  <si>
    <t>HuaweiX+PACDCSREN045</t>
  </si>
  <si>
    <t>course-v1:HuaweiX+PACDCSREN014+microcourse</t>
  </si>
  <si>
    <t>about?blockID=14229b1eb1d4465d9bed8a1ac3a86491</t>
  </si>
  <si>
    <t>about?blockID=b76c6409e94646a4882081c97633f060</t>
  </si>
  <si>
    <t>FMfcgxwKjdqkKZCxQwCGRbjtwwkzmxGV</t>
  </si>
  <si>
    <t>course-v1:HuaweiX+PACDCSREN012+microcourse</t>
  </si>
  <si>
    <t>about?blockID=01e80823a4f54dbcbb99023c03497e00</t>
  </si>
  <si>
    <t>about?blockID=6ea09790d8d94ec69b8866cf649b6b1f</t>
  </si>
  <si>
    <t>analytics-vidhya</t>
  </si>
  <si>
    <t>an-overview-of-5g-network-architecture-d82379862707</t>
  </si>
  <si>
    <t>viavisolutions.com</t>
  </si>
  <si>
    <t>5g-architecture</t>
  </si>
  <si>
    <t>url?sa=t&amp;rct=j&amp;q=&amp;esrc=s&amp;source=web&amp;cd=&amp;cad=rja&amp;uact=8&amp;ved=2ahUKEwj86fax6JjtAhWzBGMBHb-CBG0QFjAVegQIDhAC&amp;url=https%3A%2F%2Fviavisolutions.com%2Fen-us%2F5g-architecture&amp;usg=AOvVaw1d8UleNOzlj4scAfXr5tu3</t>
  </si>
  <si>
    <t>huawei.com</t>
  </si>
  <si>
    <t>minisite</t>
  </si>
  <si>
    <t>hwmbbf16</t>
  </si>
  <si>
    <t>insights</t>
  </si>
  <si>
    <t>search?client=firefox-b-d&amp;q=interface+between+the+5g+base+station+and+the+5g+core+network</t>
  </si>
  <si>
    <t>about?blockID=d249ebd706cb4fae91311f028083633d</t>
  </si>
  <si>
    <t>about?blockID=25f17307bc3d4beb98a1b5349f47b132</t>
  </si>
  <si>
    <t>2af51a4c1d634e62a9216d0055671493</t>
  </si>
  <si>
    <t>4227be7faedf4917b594d6f6bf07c409</t>
  </si>
  <si>
    <t>#acronym-and-abbreviation-child</t>
  </si>
  <si>
    <t>#inbox?compose=VpCqJPsfszrlfgFlSXXDhVdfTqGllQzTcVxRCpnSLMbCCfkbLdVXGVjFBfjTbVRXwxMDTZq</t>
  </si>
  <si>
    <t>Ad02lsl2k1f8w5psc9qglhsptlbwzp6c9dn15nAww21d3fyvzc0bxldb1mfm0xd076ddg06x84k88fw0ytjsrpA2826mqlcf3by7jjgsq1lz4ld0j82vkfz1ybk31cr02qz3pkAwwgm67m6kjfz2vlvvgA</t>
  </si>
  <si>
    <t>usuarios</t>
  </si>
  <si>
    <t>panel</t>
  </si>
  <si>
    <t>mis-pedidos-y-facturas</t>
  </si>
  <si>
    <t>ver-factura</t>
  </si>
  <si>
    <t>search?client=firefox-b-d&amp;q=pc+componentes</t>
  </si>
  <si>
    <t>openedx.obs.cn-north-1.myhwclouds.com</t>
  </si>
  <si>
    <t>HuaweiX</t>
  </si>
  <si>
    <t>PACDCSREN001</t>
  </si>
  <si>
    <t>1fbeb420ca2811ea8031fa163e57590a_3.3%205G%20New%20Architectures.pdf?Expires=1606138707&amp;AWSAccessKeyId=SHDYKQQDUOBQLCW8ZLJA&amp;Signature=mFJEDUDG1v4p4V%2Fesihr2BZ1Tts%3D</t>
  </si>
  <si>
    <t>84f6058aca2511ea802efa163e57590a_3.2%205G%20New%20Technologies.pdf?Expires=1606137641&amp;AWSAccessKeyId=SHDYKQQDUOBQLCW8ZLJA&amp;Signature=AU89FiszHqb8jnppQCogqbXB%2Beg%3D</t>
  </si>
  <si>
    <t>05b3ef8cca2811ea8031fa163e57590a_3.1%205G%20New%20Spectrum.pdf?Expires=1606136577&amp;AWSAccessKeyId=SHDYKQQDUOBQLCW8ZLJA&amp;Signature=pKyiAON6u%2F5hhaFvKWk6UDzCyHA%3D</t>
  </si>
  <si>
    <t>eead592cca2711ea8031fa163e57590a_2.2%205G%20Protocol%20Standardization.pdf?Expires=1606135348&amp;AWSAccessKeyId=SHDYKQQDUOBQLCW8ZLJA&amp;Signature=Bfm7Mz7jB8U4G5KSjrqjWKSoAEc%3D</t>
  </si>
  <si>
    <t>d259b0a6ca2511ea802ffa163e57590a_1.1%20Mobile%20Network%20Evolution.pdf?Expires=1606133702&amp;AWSAccessKeyId=SHDYKQQDUOBQLCW8ZLJA&amp;Signature=v9XFtkPwdI%2FkjykiqSDXBXzTHp0%3D</t>
  </si>
  <si>
    <t>google.cn</t>
  </si>
  <si>
    <t>chrome</t>
  </si>
  <si>
    <t>182?tab_name=190&amp;index=2</t>
  </si>
  <si>
    <t>182?tab_name=190&amp;index=1</t>
  </si>
  <si>
    <t>182?tab_name=191</t>
  </si>
  <si>
    <t>login?next=%2Fportal%2F</t>
  </si>
  <si>
    <t>talentoteca.us4.list-manage.com</t>
  </si>
  <si>
    <t>track</t>
  </si>
  <si>
    <t>click?u=34aa5f7b9420e48b6d7c33383&amp;id=2095e500ff&amp;e=031ecf8f2d</t>
  </si>
  <si>
    <t>url?q=talentoteca.us4.list-manage.com</t>
  </si>
  <si>
    <t>click?u%3D34aa5f7b9420e48b6d7c33383%26id%3D2095e500ff%26e%3D031ecf8f2d&amp;source=gmail&amp;ust=1606208669316000&amp;usg=AOvVaw2_2fKIThghlSkEXENQs2Tt</t>
  </si>
  <si>
    <t>FMfcgxwKjTVTbtQFKgvqpcMCtqBQCbCS</t>
  </si>
  <si>
    <t>84658914225?tk=DKtHNHokh1NYKbPQOnTgsWTIZbFM_6EWqnSfRCl2IvY.DQIAAAATthCDsRZhUnNSSnFqZFNNR1lsV0V6Y0dpX3dRAAAAAAAAAAAAAAAAAAAAAAAAAAAA&amp;uuid=WN_GjKu4XpKS2qampkIrIr8HQ#success</t>
  </si>
  <si>
    <t>84658914225?tk=DKtHNHokh1NYKbPQOnTgsWTIZbFM_6EWqnSfRCl2IvY.DQIAAAATthCDsRZhUnNSSnFqZFNNR1lsV0V6Y0dpX3dRAAAAAAAAAAAAAAAAAAAAAAAAAAAA&amp;uuid=WN_GjKu4XpKS2qampkIrIr8HQ</t>
  </si>
  <si>
    <t>FMfcgxwKjdqkmkwbcQNPXkZrxVjVXhQZ</t>
  </si>
  <si>
    <t>tZArcuGhrz8oGNEbJrW0K7QFWWhKHzqm67Tm</t>
  </si>
  <si>
    <t>success?user_id=aRsRJqjdSMGYlWEzcGi_wQ&amp;timezone_id=Europe%2FMadrid</t>
  </si>
  <si>
    <t>WN_GjKu4XpKS2qampkIrIr8HQ</t>
  </si>
  <si>
    <t>click?u%3D34aa5f7b9420e48b6d7c33383%26id%3D2095e500ff%26e%3D031ecf8f2d&amp;source=gmail&amp;ust=1606205738339000&amp;usg=AOvVaw0AUtQANtuteTkXV1byeMFv</t>
  </si>
  <si>
    <t>uniportal.huawei.com</t>
  </si>
  <si>
    <t>register.do?method=activityAccount&amp;uid=17-FA-42-3F-2C-95-BB-A5-BD-B0-89-4D-C4-54-80-37&amp;actiCode=9F-33-BA-30-10-6D-45-8E-BB-CB-AE-4D-95-7E-D9-F2&amp;nls=en_US</t>
  </si>
  <si>
    <t>FMfcgxwKjTVTlHqWwSQbgWXwzBwqrZDr</t>
  </si>
  <si>
    <t>?keywords=Huawei%20Seeds%20for%20the%20Future</t>
  </si>
  <si>
    <t>?keywords=Huawei%20Seeds%20for%20the%20Future&amp;lipi=urn%3Ali%3Apage%3Ad_flagship3_groups_entity%3B0shOimd9Ro2y7h905LrWpw%3D%3D&amp;licu=urn%3Ali%3Acontrol%3Ad_flagship3_groups_entity-related_groups_see_all</t>
  </si>
  <si>
    <t>search?client=firefox-b-d&amp;q=linkdin</t>
  </si>
  <si>
    <t>#all</t>
  </si>
  <si>
    <t>FMfcgxwKjdpcgwZwQkFbdxZPpkppfQCR</t>
  </si>
  <si>
    <t>91351058595?tk=axBdWMVXIqFg4ZlkPG6w8QyWFgJUrsa7PjKeuWcfLYA.DQIAAAAVRPKIoxY2cjlRWmZnWVIzQ1g0VXNqd1E5RFVnAAAAAAAAAAAAAAAAAAAAAAAAAAAA&amp;pwd=bUFGaGVwWjROKytZbjV0dHpyeWlGdz09#success</t>
  </si>
  <si>
    <t>91351058595?tk=axBdWMVXIqFg4ZlkPG6w8QyWFgJUrsa7PjKeuWcfLYA.DQIAAAAVRPKIoxY2cjlRWmZnWVIzQ1g0VXNqd1E5RFVnAAAAAAAAAAAAAAAAAAAAAAAAAAAA&amp;pwd=bUFGaGVwWjROKytZbjV0dHpyeWlGdz09</t>
  </si>
  <si>
    <t>#inbox?compose=CllgCJTNHHjlBWvrtLcqbNxWMkqtztDCtcSTNCmBnthnGqZzTLrJVqxxhcTZqrLqmdCCxKpKKMg</t>
  </si>
  <si>
    <t>dannyodwyer</t>
  </si>
  <si>
    <t>0069597080?Ds_SignatureVersion=HMAC_SHA256_V1&amp;Ds_MerchantParameters=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&amp;Ds_Signature=WyEm6fFK2jb35lvzb4bpnQRS2K5tz54sA-SNoVvoUVo=</t>
  </si>
  <si>
    <t>ref=gbps_tit___3e84467a?ie=UTF8&amp;node=22632984031&amp;lo=grid&amp;suppress-ve=1&amp;smid=A1AT7YVPFBWXBL</t>
  </si>
  <si>
    <t>blackfriday?pf_rd_r=NC74W2X9R6X1C11PT1G6&amp;pf_rd_p=6d533a85-cfb2-4019-91e5-735e31dafea6&amp;nocache=1606116073717</t>
  </si>
  <si>
    <t>blackfriday</t>
  </si>
  <si>
    <t>ref=gbpp_itr___BFCMGAMI?gb_f_GB-SUPPLE=sortOrder:BY_SCORE enforcedCategories:599382031&amp;gb_ttl_GB-SUPPLE=Ofertas%2520en%2520Videojuegos%2520y%2520Accesorios&amp;ie=UTF8</t>
  </si>
  <si>
    <t>blackfriday?pf_rd_r=NC74W2X9R6X1C11PT1G6&amp;pf_rd_p=6d533a85-cfb2-4019-91e5-735e31dafea6</t>
  </si>
  <si>
    <t>pablothatsall</t>
  </si>
  <si>
    <t>Practicas.pdf</t>
  </si>
  <si>
    <t>cs.usfca.edu</t>
  </si>
  <si>
    <t>~galles</t>
  </si>
  <si>
    <t>visualization</t>
  </si>
  <si>
    <t>Algorithms.html</t>
  </si>
  <si>
    <t>graphviz.org</t>
  </si>
  <si>
    <t>officetohelp.com</t>
  </si>
  <si>
    <t>excel</t>
  </si>
  <si>
    <t>how-to-draw-a-binary-tree-in-word.html</t>
  </si>
  <si>
    <t>url?sa=t&amp;rct=j&amp;q=&amp;esrc=s&amp;source=web&amp;cd=&amp;cad=rja&amp;uact=8&amp;ved=2ahUKEwiqifr5jZftAhUWHcAKHS6hAdcQFjABegQIARAC&amp;url=https%3A%2F%2Fofficetohelp.com%2Fexcel%2Fhow-to-draw-a-binary-tree-in-word.html&amp;usg=AOvVaw0otEjztqqW2PhaivMyE_Gg</t>
  </si>
  <si>
    <t>search?q=draw+binary+tree+online&amp;client=firefox-b-d&amp;sxsrf=ALeKk01oEzIUrB6MK2ahuiTixQxbur_mHA:1606080966178&amp;ei=xtm6X9C_CtS58gKK-p7gAg&amp;start=10&amp;sa=N&amp;ved=2ahUKEwjQuuDrjZftAhXUnFwKHQq9BywQ8NMDegQIBxBN&amp;biw=1536&amp;bih=694</t>
  </si>
  <si>
    <t>Is-there-any-online-tool-to-draw-binary-trees-and-fill-nodes-with-numbers</t>
  </si>
  <si>
    <t>search?q=build+binary+tree+diagram+online&amp;client=firefox-b-d&amp;sxsrf=ALeKk02GvgeiM0BroKuGyfS7aTkXX67WZA:1606080952101&amp;ei=uNm6X9_kBZKP8gL75LrgAw&amp;start=10&amp;sa=N&amp;ved=2ahUKEwjfoIXljZftAhWSh1wKHXuyDjwQ8NMDegQIBxBR&amp;biw=1536&amp;bih=694</t>
  </si>
  <si>
    <t>search?client=firefox-b-d&amp;sxsrf=ALeKk02GvgeiM0BroKuGyfS7aTkXX67WZA:1606080952101&amp;q=draw+binary+tree+online&amp;sa=X&amp;ved=2ahUKEwjfoIXljZftAhWSh1wKHXuyDjwQ1QIoAHoECAYQAQ</t>
  </si>
  <si>
    <t>woonoutletdewrede.nl</t>
  </si>
  <si>
    <t>bible-verses</t>
  </si>
  <si>
    <t>binary-tree-generator.html</t>
  </si>
  <si>
    <t>url?sa=t&amp;rct=j&amp;q=&amp;esrc=s&amp;source=web&amp;cd=&amp;cad=rja&amp;uact=8&amp;ved=2ahUKEwjfoIXljZftAhWSh1wKHXuyDjwQFjAHegQIChAC&amp;url=https%3A%2F%2Fwoonoutletdewrede.nl%2Fbible-verses%2Fbinary-tree-generator.html&amp;usg=AOvVaw1iqHqpHR7HTWjJCty2s2Vw</t>
  </si>
  <si>
    <t>search?client=firefox-b-d&amp;q=build+binary+tree+diagram+online</t>
  </si>
  <si>
    <t>btv.melezinek.cz</t>
  </si>
  <si>
    <t>home.html</t>
  </si>
  <si>
    <t>binary-search-tree.html</t>
  </si>
  <si>
    <t>binary-heap.html</t>
  </si>
  <si>
    <t>baeldung.com</t>
  </si>
  <si>
    <t>java-print-binary-tree-diagram</t>
  </si>
  <si>
    <t>BST.html</t>
  </si>
  <si>
    <t>url?sa=t&amp;rct=j&amp;q=&amp;esrc=s&amp;source=web&amp;cd=&amp;cad=rja&amp;uact=8&amp;ved=2ahUKEwjgv4KwjJftAhUUXsAKHT56ANkQFjACegQIAxAC&amp;url=https%3A%2F%2Fcs.usfca.edu%2F~galles%2Fvisualization%2FBST.html&amp;usg=AOvVaw3qcuY-311qPAcq5kbIW7b-</t>
  </si>
  <si>
    <t>url?sa=t&amp;rct=j&amp;q=&amp;esrc=s&amp;source=web&amp;cd=&amp;cad=rja&amp;uact=8&amp;ved=2ahUKEwjgv4KwjJftAhUUXsAKHT56ANkQFjABegQIAhAC&amp;url=http%3A%2F%2Fbtv.melezinek.cz%2F&amp;usg=AOvVaw2tl5WyTXBlA0IzrbTNhxsw</t>
  </si>
  <si>
    <t>creately.com</t>
  </si>
  <si>
    <t>diagram</t>
  </si>
  <si>
    <t>example</t>
  </si>
  <si>
    <t>io2murub1</t>
  </si>
  <si>
    <t>BinaryTree</t>
  </si>
  <si>
    <t>url?sa=t&amp;rct=j&amp;q=&amp;esrc=s&amp;source=web&amp;cd=&amp;cad=rja&amp;uact=8&amp;ved=2ahUKEwjgv4KwjJftAhUUXsAKHT56ANkQFjAAegQIARAC&amp;url=https%3A%2F%2Fcreately.com%2Fdiagram%2Fexample%2Fio2murub1%2FBinaryTree&amp;usg=AOvVaw1-Bg50tJdHGOpyAXLSqc7P</t>
  </si>
  <si>
    <t>search?client=firefox-b-d&amp;q=create+binary+tree+diagram+online</t>
  </si>
  <si>
    <t>app.creately.com</t>
  </si>
  <si>
    <t>oAE9XqV4iSD</t>
  </si>
  <si>
    <t>cloud.smartdraw.com</t>
  </si>
  <si>
    <t>create?templateId=7TASnHowP8M</t>
  </si>
  <si>
    <t>demo-start?tempId=7TASnHowP8M</t>
  </si>
  <si>
    <t>online.visual-paradigm.com</t>
  </si>
  <si>
    <t>diagrams</t>
  </si>
  <si>
    <t>#diagram:proj=0&amp;type=DecisionTree</t>
  </si>
  <si>
    <t>#diagram:proj=0&amp;type=BlankDiagram</t>
  </si>
  <si>
    <t>#diagramlist:proj=0&amp;new=DecisionTree</t>
  </si>
  <si>
    <t>diagrams.jsp#diagramlist:proj=0&amp;new=DecisionTree</t>
  </si>
  <si>
    <t>designcap.com</t>
  </si>
  <si>
    <t>chart</t>
  </si>
  <si>
    <t>tree-diagram.html</t>
  </si>
  <si>
    <t>smartdraw.com</t>
  </si>
  <si>
    <t>software</t>
  </si>
  <si>
    <t>tree-diagram-maker.htm</t>
  </si>
  <si>
    <t>url?sa=t&amp;rct=j&amp;q=&amp;esrc=s&amp;source=web&amp;cd=&amp;cad=rja&amp;uact=8&amp;ved=2ahUKEwisnuPwi5ftAhVNUMAKHXObClAQFjAEegQIChAC&amp;url=https%3A%2F%2Fsmartdraw.com%2Fsoftware%2Ftree-diagram-maker.htm&amp;usg=AOvVaw0-wWqLSgnPry-fp6-2YBSS</t>
  </si>
  <si>
    <t>lp</t>
  </si>
  <si>
    <t>decision-tree-maker-online</t>
  </si>
  <si>
    <t>url?sa=t&amp;rct=j&amp;q=&amp;esrc=s&amp;source=web&amp;cd=&amp;cad=rja&amp;uact=8&amp;ved=2ahUKEwisnuPwi5ftAhVNUMAKHXObClAQFjADegQIBBAC&amp;url=https%3A%2F%2Fcreately.com%2Flp%2Fdecision-tree-maker-online&amp;usg=AOvVaw1W3DKVglR5jPFMxftvxnJ8</t>
  </si>
  <si>
    <t>gitmind.com</t>
  </si>
  <si>
    <t>make-tree-diagrams.html</t>
  </si>
  <si>
    <t>url?sa=t&amp;rct=j&amp;q=&amp;esrc=s&amp;source=web&amp;cd=&amp;cad=rja&amp;uact=8&amp;ved=2ahUKEwisnuPwi5ftAhVNUMAKHXObClAQFjACegQIAxAC&amp;url=https%3A%2F%2Fgitmind.com%2Fmake-tree-diagrams.html&amp;usg=AOvVaw2ZbPF0MuQYyiiIBOZ0j2yz</t>
  </si>
  <si>
    <t>decision-tree-software</t>
  </si>
  <si>
    <t>how-do-i-create-a-tree-diagram-in-word</t>
  </si>
  <si>
    <t>url?sa=t&amp;rct=j&amp;q=&amp;esrc=s&amp;source=web&amp;cd=&amp;cad=rja&amp;uact=8&amp;ved=2ahUKEwiKoeDCi5ftAhVTiFwKHY_nB4sQFjAGegQIBBAC&amp;url=https%3A%2F%2Ftechwalla.com%2Farticles%2Fhow-do-i-create-a-tree-diagram-in-word&amp;usg=AOvVaw2TReL4gnKcjiRNLyw__AR9</t>
  </si>
  <si>
    <t>lucidchart.com</t>
  </si>
  <si>
    <t>how-to-make-a-decision-tree-in-word</t>
  </si>
  <si>
    <t>url?sa=t&amp;rct=j&amp;q=&amp;esrc=s&amp;source=web&amp;cd=&amp;cad=rja&amp;uact=8&amp;ved=2ahUKEwiKoeDCi5ftAhVTiFwKHY_nB4sQFjAFegQIAhAC&amp;url=https%3A%2F%2Flucidchart.com%2Fblog%2Fhow-to-make-a-decision-tree-in-word&amp;usg=AOvVaw1VMHFa1oZyZnUvylOmXpJS</t>
  </si>
  <si>
    <t>visme.co</t>
  </si>
  <si>
    <t>tree-diagram-maker</t>
  </si>
  <si>
    <t>url?sa=t&amp;rct=j&amp;q=&amp;esrc=s&amp;source=web&amp;cd=&amp;cad=rja&amp;uact=8&amp;ved=2ahUKEwij0py-i5ftAhWGa8AKHSqTDhcQFjAFegQIAhAC&amp;url=https%3A%2F%2Fvisme.co%2Ftree-diagram-maker%2F&amp;usg=AOvVaw2FCRmjYn-GYsFmCBEq9NtR</t>
  </si>
  <si>
    <t>search?client=firefox-b-d&amp;q=generate+tree+diagram</t>
  </si>
  <si>
    <t>url?sa=t&amp;rct=j&amp;q=&amp;esrc=s&amp;source=web&amp;cd=&amp;cad=rja&amp;uact=8&amp;ved=2ahUKEwiG5s-JiZftAhVPfMAKHZD-CvYQFjABegQIARAC&amp;url=https%3A%2F%2Fsupport.microsoft.com%2Fes-es%2Fkb%2F982836&amp;usg=AOvVaw0Y9nnI_yF_Guj6KX5LWwA0</t>
  </si>
  <si>
    <t>search?client=firefox-b-d&amp;q=insertar+texto+en+word</t>
  </si>
  <si>
    <t>como-dibujar.com</t>
  </si>
  <si>
    <t>como-dibujar-grafos-en-word</t>
  </si>
  <si>
    <t>search?client=firefox-b-d&amp;q=crear+grafo+en+word</t>
  </si>
  <si>
    <t>r?_x_zm_rtaid=x7AquBJzR_mjtTaIAcjmNA.1606079106925.832935b78f206e3feea39b6530150557&amp;_x_zm_rhtaid=406</t>
  </si>
  <si>
    <t>eventedit</t>
  </si>
  <si>
    <t>czNwb3ZtdG9rY3Q0YjYzNHJrY240YXUwbzggc3RlcGhhbmUuZGlhemFsZWpvQG0?_x_zm_rtaid=x7AquBJzR_mjtTaIAcjmNA.1606079106925.832935b78f206e3feea39b6530150557&amp;_x_zm_rhtaid=406</t>
  </si>
  <si>
    <t>attendee</t>
  </si>
  <si>
    <t>tJUucuioqzMvE9GJ7-cLuVpH9jmbzQ0hk1mu</t>
  </si>
  <si>
    <t>add</t>
  </si>
  <si>
    <t>callback?st=DAzxQLx8TRSJqACqVgDhBA&amp;code=4%2F0AY0e-g4_BJNyVS8DxJ4HOgDDgC4vpmDK-y_7vgS78n6WtfW72eCyYNVWdLyum3T8Se2dnQ&amp;scope=https%3A%2F%2Fgoogleapis.com%2Fauth%2Fcalendar.events&amp;token=98tyKuCprT4rGtGdtRCCRowcA4_4d_TwmFxYj_p6tkioAAxGVBPeb-hPMKhOQNDb&amp;user_id=6r9QZfgYR3CX4UsjwQ9DUg&amp;st=DAzxQLx8TRSJqACqVgDhBA&amp;_x_zm_rtaid=x7AquBJzR_mjtTaIAcjmNA.1606079106925.832935b78f206e3feea39b6530150557&amp;_x_zm_rhtaid=406</t>
  </si>
  <si>
    <t>oauth?state=REF6eFFMeDhUUlNKcUFDcVZnRGhCQSxhdHRlbmRlZV9jYWxlbmRhcl9hZGRfY2FsbF9iYWNr&amp;code=4</t>
  </si>
  <si>
    <t>0AY0e-g4_BJNyVS8DxJ4HOgDDgC4vpmDK-y_7vgS78n6WtfW72eCyYNVWdLyum3T8Se2dnQ&amp;scope=googleapis.com</t>
  </si>
  <si>
    <t>calendar.events</t>
  </si>
  <si>
    <t>consent</t>
  </si>
  <si>
    <t>oauthchooseaccount?authuser=0&amp;part=AJi8hAPuNMnUwp5L7Yh8sUxcvKr2TjcDsTNnc6vRk1xPp5VABKmnAeEiJPCOaZsQtqR3iCjorxXA2Tzb_Lw1cpKFa_5MD0l1Nm7xSaqk1V6c9PwOm6tPDzueWdqxfnwIIQZWLCYMEu2MHgGyfTaFuYC7YJfoywI4Pz0yZZgk2Pz1WWADYvHqhFaralYix8ptrTob3zk8DAyFOEe1w9z1qWMtNKnO7o2xP4i2ubOMLvxMqMZsJGrue3h4QHt7T6UvqF3ggeXsMPJAMTQzVmgzNpmqnb3awOZIMn2mNGelROHKtb7qtTPzpq3_JCHsZ35MTDa0iS2leTSnEBgMEizLLwgeKt4nqNocwPEQTLX4umHtz4RAd77lUaU3co9gx34Gnf1XTZdu0MJC6pK1sT6xUF6ktGEJ4-E8VdiSsR_pnrLBGXXR9S_HCQaQRM7wffIgdNx7mWwdt2cv4MU3Oia2XIIYSBkqngSPshhPEQbnfMPyPnksqyBvsSN08Ak8egp_xJcdH-koK-s7tidjh59eaBjTT6t81MRRJ4nqlprXRUHCwIIQrEskVkdj4bwwodMW5B2jQ0APdwsm4h4vTeuLtAKfIu38Wfy4eQ&amp;as=S-1827675562%3A1606079307661471&amp;rapt=AEjHL4OOA0-5YX6wnHTYVfsbZkQJsczN_JBooAIx79Yq-4tqlTAGDfM-5LyAoMJzoGmLODjwWnHoHWsBPre2mflH4HUxVHUPOQ&amp;client_id=849883241272-ed6lnodi1grnoomiuknqkq2rbvd2udku.apps.googleusercontent.com&amp;approval_state=%21ChRmSTFkdlpyZ08tRFpjNUNtWUNwbxIfSTBQQTltUkprOUViUUhVU2RlLXNqMHpyajVZY1h4Yw%E2%88%99AF-3PDcAAAAAX7wkzmlAheD1rEFmOdm5oEEPggTnGA1C#</t>
  </si>
  <si>
    <t>auth?scope=https%3A%2F%2Fgoogleapis.com%2Fauth%2Fcalendar.events&amp;access_type=online&amp;prompt=consent&amp;include_granted_scopes=false&amp;state=REF6eFFMeDhUUlNKcUFDcVZnRGhCQSxhdHRlbmRlZV9jYWxlbmRhcl9hZGRfY2FsbF9iYWNr&amp;redirect_uri=https%3A%2F%2Fzoom.us%2Fgoogle%2Foauth&amp;response_type=code&amp;client_id=849883241272-ed6lnodi1grnoomiuknqkq2rbvd2udku.apps.googleusercontent.com&amp;_x_zm_rtaid=x7AquBJzR_mjtTaIAcjmNA.1606079106925.832935b78f206e3feea39b6530150557&amp;_x_zm_rhtaid=406</t>
  </si>
  <si>
    <t>add?user_id=6r9QZfgYR3CX4UsjwQ9DUg&amp;type=google</t>
  </si>
  <si>
    <t>add?user_id%3D6r9QZfgYR3CX4UsjwQ9DUg%26type%3Dgoogle&amp;source=gmail&amp;ust=1606165695346000&amp;usg=AOvVaw1cQvhvf_IdRxYBYm-TsfvQ</t>
  </si>
  <si>
    <t>ics?user_id%3D6r9QZfgYR3CX4UsjwQ9DUg%26type%3Dicalendar&amp;source=gmail&amp;ust=1606165695346000&amp;usg=AOvVaw1aGbeaQBDQqpUw9hoPsEaR</t>
  </si>
  <si>
    <t>success?user_id=6r9QZfgYR3CX4UsjwQ9DUg&amp;timezone_id=Asia%2FShanghai</t>
  </si>
  <si>
    <t>gridbox-prototype-materials-129127#releases</t>
  </si>
  <si>
    <t>gridbox-prototype-materials-129127#content</t>
  </si>
  <si>
    <t>gridbox-prototype-materials-129127</t>
  </si>
  <si>
    <t>Console.html</t>
  </si>
  <si>
    <t>url?sa=t&amp;rct=j&amp;q=&amp;esrc=s&amp;source=web&amp;cd=&amp;cad=rja&amp;uact=8&amp;ved=2ahUKEwjBhuOUyZbtAhWJh1wKHdmyBToQFjAAegQIARAD&amp;url=https%3A%2F%2Fdocs.unity3d.com%2FManual%2FConsole.html&amp;usg=AOvVaw1NAX_5HBMAuBXYubRGwZy4</t>
  </si>
  <si>
    <t>search?client=firefox-b-d&amp;q=console+window+unity</t>
  </si>
  <si>
    <t>unity-not-showing-compile-errors-anymore.183776</t>
  </si>
  <si>
    <t>search?client=firefox-b-d&amp;q=cannot+see+error+in+unity</t>
  </si>
  <si>
    <t>search?client=firefox-b-d&amp;q=pbr%3F</t>
  </si>
  <si>
    <t>sci-fi-doors-162876#description</t>
  </si>
  <si>
    <t>station-v2-104479</t>
  </si>
  <si>
    <t>fps-hangar-20040</t>
  </si>
  <si>
    <t>low-poly-sci-fi-set-110775</t>
  </si>
  <si>
    <t>the-wasteland-lite-73054#content</t>
  </si>
  <si>
    <t>technical-laboratory-designer-v1-room-93699</t>
  </si>
  <si>
    <t>free-lowpoly-scifi-110070</t>
  </si>
  <si>
    <t>sci-fi-base-assets-free-demo-pack-131284</t>
  </si>
  <si>
    <t>3d-free-modular-kit-85732</t>
  </si>
  <si>
    <t>level-design</t>
  </si>
  <si>
    <t>yume-free-77387</t>
  </si>
  <si>
    <t>results?search_query=unity+grid+texture</t>
  </si>
  <si>
    <t>customizable-grid-53741</t>
  </si>
  <si>
    <t>search?q=2d+grid+texture+in+unity&amp;client=firefox-b-d&amp;hl=es&amp;sxsrf=ALeKk022Gi85pK-dJLdjihCkGz73tzg6Rw:1606059294262&amp;source=lnms&amp;tbm=vid&amp;sa=X&amp;ved=2ahUKEwjrx-ONvZbtAhWPT8AKHW-zAv8Q_AUoAnoECAcQBA&amp;biw=1536&amp;bih=694</t>
  </si>
  <si>
    <t>?&amp;client=firefox-b-d&amp;hl=es</t>
  </si>
  <si>
    <t>49jm6y</t>
  </si>
  <si>
    <t>how_to_texture_a_mesh_as_a_grid</t>
  </si>
  <si>
    <t>search?q=grid+texture+unity&amp;client=firefox-b-d&amp;sxsrf=ALeKk0230g_752m1w2Q7Ip6AhqvI0S9rFA:1606059234141&amp;source=lnms&amp;tbm=isch&amp;sa=X&amp;ved=2ahUKEwjDlY7xvJbtAhWKY8AKHV2sBwwQ_AUoAXoECAQQAw</t>
  </si>
  <si>
    <t>search?client=firefox-b-d&amp;q=grid+texture+unity</t>
  </si>
  <si>
    <t>results?search_query=grid+shader+unity</t>
  </si>
  <si>
    <t>watch?v=JgmIM7qhGh8</t>
  </si>
  <si>
    <t>reviews</t>
  </si>
  <si>
    <t>yughues-free-grids-nets-materials-13004</t>
  </si>
  <si>
    <t>simple-grid-shader-119988</t>
  </si>
  <si>
    <t>url?sa=t&amp;rct=j&amp;q=&amp;esrc=s&amp;source=web&amp;cd=&amp;cad=rja&amp;uact=8&amp;ved=2ahUKEwiwwLKyvJbtAhXHfMAKHSLXC_4QFjACegQIAxAC&amp;url=https%3A%2F%2Fassetstore.unity.com%2Fpackages%2Ftools%2Fsimple-grid-shader-119988&amp;usg=AOvVaw3fJo87tv_REyMJtMtbUGpH</t>
  </si>
  <si>
    <t>prototyping-pack-free-94277</t>
  </si>
  <si>
    <t>url?sa=t&amp;rct=j&amp;q=&amp;esrc=s&amp;source=web&amp;cd=&amp;cad=rja&amp;uact=8&amp;ved=2ahUKEwiJ7Y-cvJbtAhWWiFwKHUe1AVwQFjABegQIAhAC&amp;url=https%3A%2F%2Fassetstore.unity.com%2Fpackages%2F3d%2Fprototyping-pack-free-94277&amp;usg=AOvVaw0Z2qHhvoNWCZKk34d7weR0</t>
  </si>
  <si>
    <t>texture-size.html</t>
  </si>
  <si>
    <t>url?sa=t&amp;rct=j&amp;q=&amp;esrc=s&amp;source=web&amp;cd=&amp;cad=rja&amp;uact=8&amp;ved=2ahUKEwi8-8bPupbtAhWRohQKHTyHCN4QFjABegQIARAC&amp;url=https%3A%2F%2Fanswers.unity.com%2Fquestions%2F209586%2Ftexture-size.html&amp;usg=AOvVaw35Bv3V2SLO_olzIJniLa4l</t>
  </si>
  <si>
    <t>search?client=firefox-b-d&amp;q=unity+texture+size+change</t>
  </si>
  <si>
    <t>search?client=firefox-b-d&amp;q=medir+en+ingles</t>
  </si>
  <si>
    <t>unity-black-white-material-how-to-change-the-color-individual-color-black-w</t>
  </si>
  <si>
    <t>search?client=firefox-b-d&amp;q=unity+material+</t>
  </si>
  <si>
    <t>access?query=filter%3Apending_invitations</t>
  </si>
  <si>
    <t>h_ff_0811</t>
  </si>
  <si>
    <t>a_Irismon</t>
  </si>
  <si>
    <t>Web%20de%20profesores</t>
  </si>
  <si>
    <t>users.dsic.upv.es_20151015135312</t>
  </si>
  <si>
    <t>partial-derivative-calculator</t>
  </si>
  <si>
    <t>%5Cfrac%7B%5Cpartial%7D%7B%5Cpartial%20b%7D%5Cleft(a-%5Cfrac%7B1%7D%7B2%7D%20c%5E%7B2%7D%5Ccdot%20a%5E%7B2%7D%5Ccdot%20x%5E%7B2%7D%5Cright)</t>
  </si>
  <si>
    <t>%5Cfrac%7B%5Cpartial%7D%7B%5Cpartial%20a%7D%5Cleft(a-%5Cfrac%7B1%7D%7B2%7D%20c%5E%7B2%7D%5Ccdot%20a%5E%7B2%7D%5Ccdot%20x%5E%7B2%7D%5Cright)</t>
  </si>
  <si>
    <t>%5Cfrac%7B%5Cpartial%7D%7B%5Cpartial%20a%7D%5Cleft(%5Csum_%7Bn%3D0%7D%5E%7BN%7D%20%5Cleft(a%5Cright)-%5Cfrac%7B1%7D%7B2%7D%20c%5E%7B2%7D%5Ccdot%20a%5E%7B2%7D%5Ccdot%20x%5E%7B2%7D%5Cright)</t>
  </si>
  <si>
    <t>%5Cfrac%7B%5Cpartial%7D%7B%5Cpartial%20a%7D%5Cleft(%5Csum_%7Bn%3D0%7D%5E%7BN%7D%20a-%5Cfrac%7B1%7D%7B2%7D%20c%5E%7B2%7D%5Ccdot%20a%5E%7B2%7D%5Ccdot%20x%5E%7B2%7D%5Cright)</t>
  </si>
  <si>
    <t>%5Cfrac%7B%5Cpartial%7D%7B%5Cpartial%20y%7D%5Cleft(%5Cfrac%7B1%7D%7B2%7Dx%5E%7B2%7D%2B5y-a%5Ccdot%5Cleft(c%5Cleft(x%5Ccdot%20z%2Bt%5Cright)%2By-1%5Cright)-b%5Ccdot%20y%20%5Cright)</t>
  </si>
  <si>
    <t>%5Cfrac%7B%5Cpartial%7D%7B%5Cpartial%20t%7D%5Cleft(%5Cfrac%7B1%7D%7B2%7Dx%5E%7B2%7D%2B5y-a%5Ccdot%5Cleft(c%5Cleft(x%5Ccdot%20z%2Bt%5Cright)%2By-1%5Cright)-b%5Ccdot%20y%20%5Cright)</t>
  </si>
  <si>
    <t>%5Cfrac%7B%5Cpartial%7D%7B%5Cpartial%20x%7D%5Cleft(%5Cfrac%7B1%7D%7B2%7Dx%5E%7B2%7D%2B5y-a%5Ccdot%5Cleft(c%5Cleft(x%5Ccdot%20z%2Bt%5Cright)%2By-1%5Cright)-b%5Ccdot%20y%20%5Cright)</t>
  </si>
  <si>
    <t>search?client=firefox-b-d&amp;q=derivadas+parciales</t>
  </si>
  <si>
    <t>MakoSedai</t>
  </si>
  <si>
    <t>mobile.twitter.com</t>
  </si>
  <si>
    <t>display</t>
  </si>
  <si>
    <t>accessibility_display_and_languages</t>
  </si>
  <si>
    <t>privacy_and_safety</t>
  </si>
  <si>
    <t>security_and_account_access</t>
  </si>
  <si>
    <t>catsnoplace</t>
  </si>
  <si>
    <t>85dc32b0-c8a3-4d3a-b72b-00081ba6a926?list=user&amp;userId=ec087e36-beea-46c6-a77f-e26ec464cb2f</t>
  </si>
  <si>
    <t>e9a9f498-e093-49f3-b7e6-6d9a495523f7?list=user&amp;userId=ec087e36-beea-46c6-a77f-e26ec464cb2f</t>
  </si>
  <si>
    <t>bbc94c79-a05e-4b0d-ab5d-6258ccc0fb2f?list=user&amp;userId=ec087e36-beea-46c6-a77f-e26ec464cb2f</t>
  </si>
  <si>
    <t>ec087e36-beea-46c6-a77f-e26ec464cb2f</t>
  </si>
  <si>
    <t>85dc32b0-c8a3-4d3a-b72b-00081ba6a926</t>
  </si>
  <si>
    <t>85dc32b0-c8a3-4d3a-b72b-00081ba6a926?noSignUpCheck=1</t>
  </si>
  <si>
    <t>autentica.php?State=_2bad56f1a4a5b7f5186c5b2f62f18fcc5d255c53b0%3Ahttps%3A%2F%2Fwebsic.upv.es%2Fsaml%2Fsaml2%2Fidp%2FSSOService.php%3Fspentityid%3Durn%253Afederation%253AMicrosoftOnline%26cookieTime%3D1606042806%26RelayState%3Destsredirect%253D2%2526estsrequest%253DrQIIAYWSPW_bVhSGRctRkyBJjXYJOnnIVMASP0xKMmKgsmhZUnQvLYm8NO9SkLyX5jcZ8uqLv6BTEbRAh44dMwYIUHTq7CUZOmXMGGRoCwTIWPoX9AzvOcMZ3uec99um0BZOnrieLHku7R0R6ilHxzZ1jnpE4o8cQe7RriO4Xk-atmSeP5al4qv7B59-XH2sfvoMf37618HNx0_Dl9yhz1hennQ6G-q0k8AtsjLzWMkKaidtN0s6v3PcW457uVcqUvdYUKS-3O_XoyIq_TYwLQHokQjUAcMXQNKGPA8rIMz0SILqnOGw7joKQDXZwWSaaCqMYTXYYn3ALP1ahjuexyb2Z-YowmrEoA5kq_J9bCIfVufyu70vtcGK-eKtZEVQ0X_37nlZkXyfZyX7tflLU8tpOiHDLE2py9q3azRlgWuzIEsviyynBQtoeTqYD-qa3Mp0lk5jfBHvsAl5M_F5Mj6rtKC3JiIKZomQW9J07Yr9hIwh7ybId5Zy6Ij8miRxhM3eWlNRZFVgZ4U1RG0W3EKosIaYSCCZsPoYG00dBZaOfU2fiJeivDbEOHVitJmLfmyJZR_M_ZUjyiE2WExxeeaKqIApzkCUyzjEJuEXOVQX2BjjFEZCtIhGwbzCMT4nFQoXUD_PGIgRpldo6CCikUBQ7YvNFqP5MYoEBSB_TcyFCuL-anF1FpkI8oYozIk-NZx4sXTH0x0URoIeYuBE_QII7kY34dYeQR-ZuWaiuLRCsgLmppoZvuTE7gZU8LmNCI8MmSH9urKuBjwc-UiX3O2yws8MfVI5xqj2zr9qturoJFl603xU_yANyGFeZF4Q0_fNr0tGSWDH9LtVvm5TsmrT8u0-92H_Ad88uXv3_kHjceOw8Xmf--1OHdjrb8jpm1dn49f_vHmUbheNmzsdT5hZRicc2t2uRJfKMxyY8DI0O0sGvWBUhUoXabl9PY4UcNo9EV60uBet1t8t7ocvGn_c-9-4__mw8R81&amp;CV=7BFCCF195AA00216FD56999EAA902DFCB410F56D580024ED0B8E7DB390F1</t>
  </si>
  <si>
    <t>?c=02EAC9FD9500F90250ED9D9F915F4024EE5BB2DD821A98000C4F62723F4C</t>
  </si>
  <si>
    <t>authorize?client_id=cf53fce8-def6-4aeb-8d30-b158e7b1cf83&amp;response_mode=form_post&amp;response_type=code+id_token&amp;scope=openid+profile&amp;state=OpenIdConnect.AuthenticationProperties%3dAQAAAAIAAAAJLnJlZGlyZWN0Wmh0dHBzOi8vd2ViLm1pY3Jvc29mdHN0cmVhbS5jb20vdmlkZW8vODVkYzMyYjAtYzhhMy00ZDNhLWI3MmItMDAwODFiYTZhOTI2P25vU2lnblVwQ2hlY2s9MQhub25jZUtleZsBc2VrNnZoMkp5ZjZWd0RpNDRZUHZnNk1kRkFiQzZlZEdzVjRNTEotMlVZeXVCbVdOdi1DaGwxZVQ4Vk16MVhvdWRDMl9uRXBkWVN0U21QdTJUblRScHJyN1F1TjZMbk9rM1cwTWNxaFNhVWpOWVlsYjduMWwzLUh3blcwMzNqaVd0VU5tVTgzYXA0NFhVT3cxSzZKUTIzbUFWd00&amp;nonce=637416395996376269.MWY1MTk2MDAtZGM3OC00NzM1LTk3NDQtZjk3NTViMzIyNmJmODNlNzAxZTAtYTg5Ny00ZWZhLWFkZDktNTM5YzhhZWVhNzE5&amp;nonceKey=OpenIdConnect.nonce.sTWG1dIC4B94Prc3g1Mv12%2fMYHyucf2749X2fXb1iRU%3d&amp;site_id=500453&amp;redirect_uri=https%3a%2f%2fweb.microsoftstream.com%2f&amp;post_logout_redirect_uri=https%3a%2f%2fproducts.office.com%2fmicrosoft-stream&amp;msafed=0</t>
  </si>
  <si>
    <t>authorize?client_id=cf53fce8-def6-4aeb-8d30-b158e7b1cf83&amp;response_mode=form_post&amp;response_type=code+id_token&amp;scope=openid+profile&amp;state=OpenIdConnect.AuthenticationProperties%3dAQAAAAIAAAAJLnJlZGlyZWN0Smh0dHBzOi8vd2ViLm1pY3Jvc29mdHN0cmVhbS5jb20vdmlkZW8vODVkYzMyYjAtYzhhMy00ZDNhLWI3MmItMDAwODFiYTZhOTI2CG5vbmNlS2V5mwFhZVRKVUEyY3N5MTJyWUFlcEg3X1BmcU9LMENpVURZOEdpM3J5ZGdVa1BDTU1pVTFHVTBwdXNFMXNvMWhUeUdpaU84U3AwbkxuZVM0UGQ0bHNja1lEb2RPOXcyMTZ3eGNVaFJOa083UmsxNXlXRVkyb3RRQU1ZaFd2ZGlUQjF3cEZpNjhxSTN0SUVLcEdObEI3emJYWVZINHRlYw&amp;nonce=637416395987469650.MGU4MThlOTktNGQwYS00Y2UxLThmNzItNGRjYzdjYzBjYTRkN2VkZTQzMmEtMDdkNS00M2RiLWEyMDAtZmRiMjhjYjAzY2E1&amp;nonceKey=OpenIdConnect.nonce.KAiCT6%2fhc47UlAFnh1uAU700iG4n7vC5ukrcFx%2fA22c%3d&amp;site_id=500453&amp;redirect_uri=https%3a%2f%2fweb.microsoftstream.com%2f&amp;post_logout_redirect_uri=https%3a%2f%2fproducts.office.com%2fmicrosoft-stream&amp;msafed=0&amp;prompt=none</t>
  </si>
  <si>
    <t>engage.videoapuntes.upv.es</t>
  </si>
  <si>
    <t>paella</t>
  </si>
  <si>
    <t>ui</t>
  </si>
  <si>
    <t>auth.html?series=SHOW_GRA_11594_2020</t>
  </si>
  <si>
    <t>d148372c-53e6-457c-b5f1-c72e5d63a034</t>
  </si>
  <si>
    <t>EST_AUTE.verError?p_coderror=ERR15&amp;p_caderror=&amp;P_VISTA=&amp;P_IDIOMA=c&amp;P_IP=95.19.89.16-46075555</t>
  </si>
  <si>
    <t>FMfcgxwKjTXnJNpLLhNtTjpdxLRZkHhL</t>
  </si>
  <si>
    <t>AdamCoster</t>
  </si>
  <si>
    <t>Apples_15_cut_for_nonmillionaires_PR_move_or_sound_investment.php</t>
  </si>
  <si>
    <t>YannickElahee</t>
  </si>
  <si>
    <t>Updating_your_games_after_production_general_tips_for_Games_as_a_Service_for_indie_games.php</t>
  </si>
  <si>
    <t>Deep_Dive_Evolving_the_UXUI_of_A_Total_War_Story_Troy_using_user_testing__feedback.php</t>
  </si>
  <si>
    <t>OmTandon</t>
  </si>
  <si>
    <t>Power_of_storytelling_in_blockbuster_casual_games.php</t>
  </si>
  <si>
    <t>Interview_Defining_Direction_Writing_Art_And_Music_On_Yakuza_4.php</t>
  </si>
  <si>
    <t>93wb8d</t>
  </si>
  <si>
    <t>ps5s-activities-system-makes-playing-open-world-games-brutally-efficient</t>
  </si>
  <si>
    <t>search?client=firefox-b-d&amp;q=gl+image+touch+superior+and+inferior+limits+always</t>
  </si>
  <si>
    <t>registry</t>
  </si>
  <si>
    <t>OpenGL-Refpages</t>
  </si>
  <si>
    <t>gl2.1</t>
  </si>
  <si>
    <t>xhtml</t>
  </si>
  <si>
    <t>gluPerspective.xml</t>
  </si>
  <si>
    <t>unspecified.wordpress.com</t>
  </si>
  <si>
    <t>calculating-the-gluperspective-matrix-and-other-opengl-matrix-maths</t>
  </si>
  <si>
    <t>search?client=firefox-b-d&amp;q=gluperspective+hold+vertical+axis</t>
  </si>
  <si>
    <t>search?client=firefox-b-d&amp;q=global+lighting+unity</t>
  </si>
  <si>
    <t>search?q=reloj+dali&amp;client=firefox-b-d&amp;sxsrf=ALeKk0134NV2vKXIKD2NydNjnk-nG3M-QA:1605958355021&amp;source=lnms&amp;tbm=isch&amp;sa=X&amp;ved=2ahUKEwijoJmKxZPtAhUR9IUKHeNGBJQQ_AUoAXoECA0QAw&amp;biw=1536&amp;bih=694#imgrc=yFiFbbO_aa2WJM</t>
  </si>
  <si>
    <t>search?q=reloj+dali&amp;client=firefox-b-d&amp;sxsrf=ALeKk0134NV2vKXIKD2NydNjnk-nG3M-QA:1605958355021&amp;source=lnms&amp;tbm=isch&amp;sa=X&amp;ved=2ahUKEwijoJmKxZPtAhUR9IUKHeNGBJQQ_AUoAXoECA0QAw&amp;biw=1536&amp;bih=694#imgrc=JjqH3Y_Xvw6QPM</t>
  </si>
  <si>
    <t>search?q=reloj+dali&amp;client=firefox-b-d&amp;sxsrf=ALeKk0134NV2vKXIKD2NydNjnk-nG3M-QA:1605958355021&amp;source=lnms&amp;tbm=isch&amp;sa=X&amp;ved=2ahUKEwijoJmKxZPtAhUR9IUKHeNGBJQQ_AUoAXoECA0QAw&amp;biw=1536&amp;bih=694#imgrc=iyeJPoTO3dNaBM</t>
  </si>
  <si>
    <t>search?q=reloj+dali&amp;client=firefox-b-d&amp;sxsrf=ALeKk0134NV2vKXIKD2NydNjnk-nG3M-QA:1605958355021&amp;source=lnms&amp;tbm=isch&amp;sa=X&amp;ved=2ahUKEwijoJmKxZPtAhUR9IUKHeNGBJQQ_AUoAXoECA0QAw&amp;biw=1536&amp;bih=694#imgrc=o_62McipBiLaRM</t>
  </si>
  <si>
    <t>search?q=reloj+dali&amp;client=firefox-b-d&amp;sxsrf=ALeKk0134NV2vKXIKD2NydNjnk-nG3M-QA:1605958355021&amp;source=lnms&amp;tbm=isch&amp;sa=X&amp;ved=2ahUKEwijoJmKxZPtAhUR9IUKHeNGBJQQ_AUoAXoECA0QAw&amp;biw=1536&amp;bih=694#imgrc=UYuJ49SbjN2BLM</t>
  </si>
  <si>
    <t>search?q=reloj+dali&amp;client=firefox-b-d&amp;sxsrf=ALeKk0134NV2vKXIKD2NydNjnk-nG3M-QA:1605958355021&amp;source=lnms&amp;tbm=isch&amp;sa=X&amp;ved=2ahUKEwijoJmKxZPtAhUR9IUKHeNGBJQQ_AUoAXoECA0QAw&amp;biw=1536&amp;bih=694</t>
  </si>
  <si>
    <t>search?client=firefox-b-d&amp;q=reloj+dali</t>
  </si>
  <si>
    <t>xbox-controller-and-inputgetbuttondown.html</t>
  </si>
  <si>
    <t>search?client=firefox-b-d&amp;q=unity+press+joystick</t>
  </si>
  <si>
    <t>search?client=firefox-b-d&amp;q=unity+button+to+run</t>
  </si>
  <si>
    <t>class-InputManager.html</t>
  </si>
  <si>
    <t>Input.GetButtonDown.html</t>
  </si>
  <si>
    <t>search?client=firefox-b-d&amp;q=getbuttondown+unity</t>
  </si>
  <si>
    <t>how-to-get-the-camera-to-hold-the-gun.html</t>
  </si>
  <si>
    <t>fps-weapon-clipping.html</t>
  </si>
  <si>
    <t>url?sa=t&amp;rct=j&amp;q=&amp;esrc=s&amp;source=web&amp;cd=&amp;cad=rja&amp;uact=8&amp;ved=2ahUKEwiO6ZCDv5PtAhVLBWMBHd5_BIMQFjAAegQIARAC&amp;url=https%3A%2F%2Fanswers.unity.com%2Fquestions%2F1724598%2Ffps-weapon-clipping.html&amp;usg=AOvVaw1sv222ojmYM2UcY7NE3xuL</t>
  </si>
  <si>
    <t>devassets.com</t>
  </si>
  <si>
    <t>sci-fi-weapons</t>
  </si>
  <si>
    <t>watch?v=THnivyG0Mvo</t>
  </si>
  <si>
    <t>game-toolkits</t>
  </si>
  <si>
    <t>ufps-ultimate-fps-106748?aid=1101lPGj&amp;utm_source=aff</t>
  </si>
  <si>
    <t>templates</t>
  </si>
  <si>
    <t>systems</t>
  </si>
  <si>
    <t>ufps-ultimate-fps-106748?aid=1101lPGj</t>
  </si>
  <si>
    <t>watch?v=_QajrabyTJc</t>
  </si>
  <si>
    <t>url?sa=t&amp;rct=j&amp;q=&amp;esrc=s&amp;source=web&amp;cd=&amp;cad=rja&amp;uact=8&amp;ved=2ahUKEwjkse3jupPtAhWOCWMBHTUVCrIQwqsBMAB6BAgBEAM&amp;url=https%3A%2F%2Fyoutube.com%2Fwatch%3Fv%3D_QajrabyTJc&amp;usg=AOvVaw01TTqqownZn-dK7MvefvNy</t>
  </si>
  <si>
    <t>search?client=firefox-b-d&amp;q=first+person+movement+unity</t>
  </si>
  <si>
    <t>?oldversion=82.0.3</t>
  </si>
  <si>
    <t>learn.unity.com</t>
  </si>
  <si>
    <t>tutorial</t>
  </si>
  <si>
    <t>personaliza-los-germenes-objetivos?projectId=5e45b744edbc2a15e996458e&amp;uv=2019.3</t>
  </si>
  <si>
    <t>customize-the-germ-targets?uv=2019.3&amp;projectId=5ccad569edbc2a08736db6f5</t>
  </si>
  <si>
    <t>get-started-with-the-creator-kit-fps?language=en&amp;projectId=5ccad569edbc2a08736db6f5#5cffbdbcedbc2a002023da47</t>
  </si>
  <si>
    <t>get-started-with-the-creator-kit-fps?language=en&amp;projectId=5ccad569edbc2a08736db6f5#5ccadf00edbc2a07dbbeb5b0</t>
  </si>
  <si>
    <t>get-started-with-the-creator-kit-fps?language=en&amp;projectId=5ccad569edbc2a08736db6f5#5ccad968edbc2a08ed04a378</t>
  </si>
  <si>
    <t>get-started-with-the-creator-kit-fps?language=en&amp;projectId=5ccad569edbc2a08736db6f5#5ccad968edbc2a08ed04a377</t>
  </si>
  <si>
    <t>get-started-with-the-creator-kit-fps?language=en&amp;projectId=5ccad569edbc2a08736db6f5#5dfca87dedbc2a3ca3935cd5</t>
  </si>
  <si>
    <t>get-started-with-the-creator-kit-fps?language=en&amp;projectId=5ccad569edbc2a08736db6f5#5cfa78faedbc2a0e56ba409c</t>
  </si>
  <si>
    <t>get-started-with-the-creator-kit-fps?language=en&amp;projectId=5ccad569edbc2a08736db6f5#5ccad968edbc2a08ed04a376</t>
  </si>
  <si>
    <t>get-started-with-the-creator-kit-fps?language=en&amp;projectId=5ccad569edbc2a08736db6f5</t>
  </si>
  <si>
    <t>creator-kit-fps?language=en</t>
  </si>
  <si>
    <t>search?k=%5B%22q%3Afps%22%5D</t>
  </si>
  <si>
    <t>stephane-diaz-alejo-leon</t>
  </si>
  <si>
    <t>5fb8e880edbc2a001fc43e98</t>
  </si>
  <si>
    <t>kit-para-creadores-vddepp</t>
  </si>
  <si>
    <t>creator-kit-fps</t>
  </si>
  <si>
    <t>url?sa=t&amp;rct=j&amp;q=&amp;esrc=s&amp;source=web&amp;cd=&amp;cad=rja&amp;uact=8&amp;ved=2ahUKEwjErYn6tpPtAhUK3IUKHQgZA68QFjAOegQICxAC&amp;url=https%3A%2F%2Flearn.unity.com%2Fproject%2Fcreator-kit-fps&amp;usg=AOvVaw3qJk7Zd1s9fhSXmHCfAUUO</t>
  </si>
  <si>
    <t>search?client=firefox-b-d&amp;q=fps+unity+tutorial</t>
  </si>
  <si>
    <t>fps-microgame-156015#content</t>
  </si>
  <si>
    <t>fps-microgame-156015</t>
  </si>
  <si>
    <t>authorize?client_id=asset_store_v2&amp;locale=en_US&amp;redirect_uri=https%3A%2F%2Fassetstore.unity.com%2Fauth%2Fcallback%3Fredirect_to%3D%252Fpackages%252Ftemplates%252Ffps-microgame-156015&amp;response_type=code&amp;state=ff95c08f-b970-497a-9ff4-92cef2115a3c</t>
  </si>
  <si>
    <t>login?redirect_to=%2Fpackages%2Ftemplates%2Ffps-microgame-156015</t>
  </si>
  <si>
    <t>fps-template?signup=true</t>
  </si>
  <si>
    <t>authorize?cid=cf3a9e5f-de32-4be5-bcbb-361c63a954af008f&amp;event=next</t>
  </si>
  <si>
    <t>conversations</t>
  </si>
  <si>
    <t>cf3a9e5f-de32-4be5-bcbb-361c63a954af008f</t>
  </si>
  <si>
    <t>authorize?client_id=unity_learn&amp;locale=es_ES&amp;redirect_uri=https%3A%2F%2Flearn.unity.com%2Fauth%2Fcallback%3Fredirect_to%3D%252Fproject%252Ffps-template&amp;response_type=code&amp;scope=identity+offline&amp;state=ce5b9adb-201b-4110-8b86-4c79cfec68df</t>
  </si>
  <si>
    <t>login?redirect_to=%2Fproject%2Ffps-template</t>
  </si>
  <si>
    <t>fps-template</t>
  </si>
  <si>
    <t>search?client=firefox-b-d&amp;q=fps+microgame+unity</t>
  </si>
  <si>
    <t>3d-models</t>
  </si>
  <si>
    <t>animated</t>
  </si>
  <si>
    <t>url?sa=t&amp;rct=j&amp;q=&amp;esrc=s&amp;source=web&amp;cd=&amp;cad=rja&amp;uact=8&amp;ved=2ahUKEwihg_eCs5PtAhUwzoUKHSPNAQsQFjACegQIAxAC&amp;url=https%3A%2F%2Ffree3d.com%2F3d-models%2Fanimated&amp;usg=AOvVaw1Sz_jwL0ggyR7UXI8wrvf-</t>
  </si>
  <si>
    <t>turbosquid.com</t>
  </si>
  <si>
    <t>3D-Models</t>
  </si>
  <si>
    <t>platformer</t>
  </si>
  <si>
    <t>free-3ds-mode-base-characters</t>
  </si>
  <si>
    <t>3d-robot-girl-pika-model</t>
  </si>
  <si>
    <t>mixamo.com</t>
  </si>
  <si>
    <t>?page=1&amp;query=run&amp;type=Motion%2CMotionPack</t>
  </si>
  <si>
    <t>?type=Motion%2CMotionPack</t>
  </si>
  <si>
    <t>?page=1&amp;type=Character</t>
  </si>
  <si>
    <t>animations</t>
  </si>
  <si>
    <t>3d-character-animation-65973</t>
  </si>
  <si>
    <t>url?sa=t&amp;rct=j&amp;q=&amp;esrc=s&amp;source=web&amp;cd=&amp;cad=rja&amp;uact=8&amp;ved=2ahUKEwjG6tK5sZPtAhUD8xQKHXTEAbIQFjAGegQIChAC&amp;url=https%3A%2F%2Fturbosquid.com%2FSearch%2F3D-Models%2Fplatformer&amp;usg=AOvVaw2_P9zYIQSoR2tf5axHef6D</t>
  </si>
  <si>
    <t>url?sa=t&amp;rct=j&amp;q=&amp;esrc=s&amp;source=web&amp;cd=&amp;cad=rja&amp;uact=8&amp;ved=2ahUKEwjG6tK5sZPtAhUD8xQKHXTEAbIQFjAFegQICxAC&amp;url=https%3A%2F%2Fmixamo.com%2F&amp;usg=AOvVaw2H7WGAj6Ntlt6EL1ug5Fcq</t>
  </si>
  <si>
    <t>sketchfab.com</t>
  </si>
  <si>
    <t>future-sidekick-8596941b8b284240a240d5515fd883a7</t>
  </si>
  <si>
    <t>search?date=month&amp;features=downloadable+animated&amp;q=3d+character&amp;sort_by=-likeCount&amp;type=models</t>
  </si>
  <si>
    <t>search?date=month&amp;features=downloadable&amp;q=3d+character&amp;sort_by=-likeCount&amp;type=models</t>
  </si>
  <si>
    <t>search?date=month&amp;q=3d+character&amp;sort_by=-likeCount&amp;type=models</t>
  </si>
  <si>
    <t>search?date=month&amp;q=tag%3Aplatformer&amp;sort_by=-likeCount&amp;type=models</t>
  </si>
  <si>
    <t>search?type=models&amp;date=month&amp;sort_by=-likeCount&amp;q=tag:platformer</t>
  </si>
  <si>
    <t>tags</t>
  </si>
  <si>
    <t>neon-runner-animations-set-64d33abd6ee74291ad6772eede20bcd2</t>
  </si>
  <si>
    <t>url?sa=t&amp;rct=j&amp;q=&amp;esrc=s&amp;source=web&amp;cd=&amp;cad=rja&amp;uact=8&amp;ved=2ahUKEwjG6tK5sZPtAhUD8xQKHXTEAbIQFjAEegQIAhAC&amp;url=https%3A%2F%2Fsketchfab.com%2Ftags%2Fplatformer&amp;usg=AOvVaw3DFbjXrYsCjGSl2zj0nv8M</t>
  </si>
  <si>
    <t>search?client=firefox-b-d&amp;sxsrf=ALeKk037VwBDG_nH-hUKQrCiXXBGeUGFmw:1605953083292&amp;q=platformer+animation+3d+character&amp;spell=1&amp;sa=X&amp;ved=2ahUKEwj3w7i4sZPtAhUB2-AKHfHlDsIQBSgAegQIBRA1&amp;biw=1536&amp;bih=694</t>
  </si>
  <si>
    <t>search?client=firefox-b-d&amp;q=platformer+animated+3d+character</t>
  </si>
  <si>
    <t>topo_cg</t>
  </si>
  <si>
    <t>Lallamastore</t>
  </si>
  <si>
    <t>hyrule-warriors-la-era-del-cataclismo</t>
  </si>
  <si>
    <t>extras</t>
  </si>
  <si>
    <t>final-secreto</t>
  </si>
  <si>
    <t>14-consejos-para-comenzar-tu-aventura-en-hyrule-warriors-la-era-del-cataclismo-camara-lenta-fusion-de-armas-cocina-sensor-sheikah-y-mas</t>
  </si>
  <si>
    <t>url?sa=t&amp;rct=j&amp;q=&amp;esrc=s&amp;source=web&amp;cd=&amp;cad=rja&amp;uact=8&amp;ved=2ahUKEwj6g8zuppHtAhWF3eAKHb1CD00QFjAAegQIARAC&amp;url=https%3A%2F%2Fjuegosadn.eleconomista.es%2Fguias%2Fhyrule-warriors-la-era-del-cataclismo%2F&amp;usg=AOvVaw1A84krO7vrkHfdSSPSRYFj</t>
  </si>
  <si>
    <t>search?client=firefox-b-d&amp;q=guia+hyrule+warriors+la+era+del+cataclismo</t>
  </si>
  <si>
    <t>curiouscat.qa</t>
  </si>
  <si>
    <t>JordiMaquiavello</t>
  </si>
  <si>
    <t>eJIjVjFeHz?amp=1</t>
  </si>
  <si>
    <t>quiquepeinado</t>
  </si>
  <si>
    <t>how-do-i-format-a-string-using-a-dictionary-in-python-3-x</t>
  </si>
  <si>
    <t>how-to-print-out-a-dictionary-nicely-in-python</t>
  </si>
  <si>
    <t>search?client=firefox-b-d&amp;q=printf+python+dict</t>
  </si>
  <si>
    <t>HYRULE-WARRIORS-LA-ERA-DEL-CATACLISMO</t>
  </si>
  <si>
    <t>LIBRO</t>
  </si>
  <si>
    <t>LIBROS</t>
  </si>
  <si>
    <t>CRONICAS-YAKUZA</t>
  </si>
  <si>
    <t>UniversoZelda</t>
  </si>
  <si>
    <t>SoloSoyUnPato</t>
  </si>
  <si>
    <t>FACTURA-ECHO.DOT-STEPHANE.pdf</t>
  </si>
  <si>
    <t>FMfcgxwKjTWcNjLvBxCDpjdGPLbbhdvZ</t>
  </si>
  <si>
    <t>orderpipe</t>
  </si>
  <si>
    <t>pop</t>
  </si>
  <si>
    <t>panier</t>
  </si>
  <si>
    <t>orderpipe?pipe=pop</t>
  </si>
  <si>
    <t>orderpipe?pipe=pop&amp;reset=1</t>
  </si>
  <si>
    <t>n127270</t>
  </si>
  <si>
    <t>Descuentos-en-videojuegos#int=S:Descuentos%20Black%20Friday%20en%20videojuegos|Ofertas%20Black%20Friday%20gaming|127270|NonApplicable|BL2|NonApplicable</t>
  </si>
  <si>
    <t>black-friday#int=S:player2|Home-Gene|NonApplicable|NonApplicable|BAN1|NonApplicable</t>
  </si>
  <si>
    <t>justice-league-snyder-cut-trailer-black-and-white-new-footage</t>
  </si>
  <si>
    <t>search?client=firefox-b-d&amp;q=zack+snyder</t>
  </si>
  <si>
    <t>lenaisapeach</t>
  </si>
  <si>
    <t>Lenaisapeach7</t>
  </si>
  <si>
    <t>LenaPaulXXX</t>
  </si>
  <si>
    <t>zoon_p0litikon</t>
  </si>
  <si>
    <t>yourstore?ref_=nav_AccountFlyout_recs&amp;c=ZGVza3RvcC15c2gtbnAtY2FyZHNfU2hvd2Nhc2VTdHJhdGVneV81OTkzNzAwMzE%3D</t>
  </si>
  <si>
    <t>yourstore?ref_=nav_AccountFlyout_recs</t>
  </si>
  <si>
    <t>Sensei-Di%C3%A1logos-maestros-videojuego-japon%C3%A9s</t>
  </si>
  <si>
    <t>841764914X</t>
  </si>
  <si>
    <t>ref=sr_1_41?__mk_es_ES=%C3%85M%C3%85%C5%BD%C3%95%C3%91&amp;dchild=1&amp;keywords=heroes+de+papel&amp;qid=1605858822&amp;sr=8-41</t>
  </si>
  <si>
    <t>ref=sr_1_7?__mk_es_ES=%C3%85M%C3%85%C5%BD%C3%95%C3%91&amp;dchild=1&amp;keywords=heroes+de+papel&amp;qid=1605858822&amp;sr=8-7</t>
  </si>
  <si>
    <t>Ludonomic%C3%B3n-Gu%C3%ADa-maldita-videojuegos-extra%C3%B1os</t>
  </si>
  <si>
    <t>ref=sr_1_38?__mk_es_ES=%C3%85M%C3%85%C5%BD%C3%95%C3%91&amp;dchild=1&amp;keywords=heroes+de+papel&amp;qid=1605858822&amp;sr=8-38</t>
  </si>
  <si>
    <t>BioShock-Estados-Unidos-Alberto-Venegas</t>
  </si>
  <si>
    <t>849471497X</t>
  </si>
  <si>
    <t>ref=sr_1_39?__mk_es_ES=%C3%85M%C3%85%C5%BD%C3%95%C3%91&amp;dchild=1&amp;keywords=heroes+de+papel&amp;qid=1605858822&amp;sr=8-39</t>
  </si>
  <si>
    <t>Uncharted-Historia-Alberto-Venegas-Ramos</t>
  </si>
  <si>
    <t>ref=sr_1_33?__mk_es_ES=%C3%85M%C3%85%C5%BD%C3%95%C3%91&amp;dchild=1&amp;keywords=heroes+de+papel&amp;qid=1605858822&amp;sr=8-33</t>
  </si>
  <si>
    <t>El-legado-del-lobo-blanco</t>
  </si>
  <si>
    <t>ref=sr_1_18?__mk_es_ES=%C3%85M%C3%85%C5%BD%C3%95%C3%91&amp;dchild=1&amp;keywords=heroes+de+papel&amp;qid=1605858822&amp;sr=8-18</t>
  </si>
  <si>
    <t>Ciudad-doliente-Lifante-Quetzal-Sergio</t>
  </si>
  <si>
    <t>ref=sr_1_4?__mk_es_ES=%C3%85M%C3%85%C5%BD%C3%95%C3%91&amp;dchild=1&amp;keywords=heroes+de+papel&amp;qid=1605858822&amp;sr=8-4</t>
  </si>
  <si>
    <t>s?k=heroes+de+papel&amp;__mk_es_ES=%C3%85M%C3%85%C5%BD%C3%95%C3%91&amp;ref=nb_sb_noss_2</t>
  </si>
  <si>
    <t>ref=nb_sb_noss_2?__mk_es_ES=%C3%85M%C3%85%C5%BD%C3%95%C3%91&amp;url=search-alias%3Daps&amp;field-keywords=heroes+de+papel</t>
  </si>
  <si>
    <t>s?i=videogames&amp;rh=n%3A599382031%2Cn%3A675795031%2Cn%3A675805031%2Cn%3A15868519031&amp;page=3&amp;qid=1605858751&amp;ref=sr_pg_2</t>
  </si>
  <si>
    <t>s?rh=n%3A599382031%2Cn%3A%21675795031%2Cn%3A%21675805031%2Cn%3A15868519031&amp;page=2&amp;qid=1605858732&amp;ref=lp_15868519031_pg_2</t>
  </si>
  <si>
    <t>ref=lp_15868519031_pg_2?rh=n%3A599382031%2Cn%3A%21675795031%2Cn%3A%21675805031%2Cn%3A15868519031&amp;page=2&amp;ie=UTF8&amp;qid=1605858732</t>
  </si>
  <si>
    <t>?node=15868519031&amp;pf_rd_r=95D1ZYYRN0PDCD1EJX4C&amp;pf_rd_p=8b112db5-38c8-482c-8775-2335d3f48c51</t>
  </si>
  <si>
    <t>s?k=ebook&amp;__mk_es_ES=%C3%85M%C3%85%C5%BD%C3%95%C3%91&amp;ref=nb_sb_noss_2</t>
  </si>
  <si>
    <t>ref=nb_sb_noss_2?__mk_es_ES=%C3%85M%C3%85%C5%BD%C3%95%C3%91&amp;url=search-alias%3Daps&amp;field-keywords=ebook</t>
  </si>
  <si>
    <t>kickstarter</t>
  </si>
  <si>
    <t>alanjbrito</t>
  </si>
  <si>
    <t>tomiglavina</t>
  </si>
  <si>
    <t>Clase%2012.pdf</t>
  </si>
  <si>
    <t>FMfcgxwKjTWdwGsTDkJjLrcQrDTGsNWS</t>
  </si>
  <si>
    <t>SantiGarciaCC</t>
  </si>
  <si>
    <t>examining_subjective_difficulty_.php?page=3</t>
  </si>
  <si>
    <t>examining_subjective_difficulty_.php?page=2</t>
  </si>
  <si>
    <t>vimeo.com</t>
  </si>
  <si>
    <t>examining_subjective_difficulty_.php</t>
  </si>
  <si>
    <t>pkdpzb</t>
  </si>
  <si>
    <t>few-gaming-moments-in-2020-were-more-satisfying-than-mastering-hades</t>
  </si>
  <si>
    <t>epdxkj</t>
  </si>
  <si>
    <t>hyrule-warriors-age-of-calamity-review</t>
  </si>
  <si>
    <t>Video_Game_Music_Composers_The_Timed_Challenge_Pt_1.php</t>
  </si>
  <si>
    <t>The_AI_of_GoldenEye_007.php</t>
  </si>
  <si>
    <t>cyberpunk-2077-xbox-series-x</t>
  </si>
  <si>
    <t>cyberpunk-2077-nuevo-trailer-gameplay</t>
  </si>
  <si>
    <t>einforma.com</t>
  </si>
  <si>
    <t>informacion-empresa</t>
  </si>
  <si>
    <t>diodo-media</t>
  </si>
  <si>
    <t>url?sa=t&amp;rct=j&amp;q=&amp;esrc=s&amp;source=web&amp;cd=&amp;cad=rja&amp;uact=8&amp;ved=2ahUKEwjBva-tnI_tAhWs3OAKHe0oDU0QFjAAegQIARAC&amp;url=https%3A%2F%2Feinforma.com%2Finformacion-empresa%2Fdiodo-media&amp;usg=AOvVaw05zKtmhBe1Sk5q-rm4x2Mr</t>
  </si>
  <si>
    <t>quienes-somos</t>
  </si>
  <si>
    <t>79389047001?pwd=YWw2TitaYlM5bVlGT25Kb0k0VXFHdz09#success</t>
  </si>
  <si>
    <t>79389047001?pwd=YWw2TitaYlM5bVlGT25Kb0k0VXFHdz09</t>
  </si>
  <si>
    <t>Procesos%20gesti%C3%B3n%20gasto%20GE%20octubre%202018.pdf</t>
  </si>
  <si>
    <t>Wolford_ESP</t>
  </si>
  <si>
    <t>pc+componentes</t>
  </si>
  <si>
    <t>FMfcgxwKjTTKmmjPgNwVxZZRNRLlLhhS</t>
  </si>
  <si>
    <t>QgrcJHrhxnXLhVlBrsxwlVkKZnJNcgKqFzL</t>
  </si>
  <si>
    <t>85087889134?pwd=RnVpMksvRkY5TzlMMDc4endpbmFRdz09#success</t>
  </si>
  <si>
    <t>85087889134?pwd=RnVpMksvRkY5TzlMMDc4endpbmFRdz09</t>
  </si>
  <si>
    <t>callback?state=9RVizFzjdyBXJfxFtxKgiyC9&amp;code=4%2F0AY0e-g7h9x1k9xye6mk-uUPSrvoCTwrWyio3urJEdm--L2cFhpnb565hfKRw7lPqd03B8g&amp;scope=email+profile+openid+https%3A%2F%2Fgoogleapis.com%2Fauth%2Fuserinfo.email+https%3A%2F%2Fgoogleapis.com%2Fauth%2Fuserinfo.profile&amp;authuser=0&amp;prompt=none</t>
  </si>
  <si>
    <t>auth?response_type=code&amp;redirect_uri=https%3A%2F%2Foverleaf.com%2Fusers%2Fauth%2Fgoogle_oauth2%2Fcallback&amp;scope=email%20profile&amp;state=9RVizFzjdyBXJfxFtxKgiyC9&amp;client_id=47304055603.apps.googleusercontent.com</t>
  </si>
  <si>
    <t>5f22897970cb340001b55ff7</t>
  </si>
  <si>
    <t>Respuesta%20correo%20grupo%202D%20sobre%20EXAM%201.pdf</t>
  </si>
  <si>
    <t>akudama-drive-7</t>
  </si>
  <si>
    <t>TrickyTrapper</t>
  </si>
  <si>
    <t>noticias-ver</t>
  </si>
  <si>
    <t>black-friday-antes-de-tiempo-las-20-mejores-ofertas-gaming</t>
  </si>
  <si>
    <t>TZMq4ImTdi?amp=1</t>
  </si>
  <si>
    <t>FMfcgxwKjKsHJKrkMFfMSJXplHqgGqKl</t>
  </si>
  <si>
    <t>FMfcgxwKjKwkdjgKxZstzsNVQcQdvlCM</t>
  </si>
  <si>
    <t>index.php?</t>
  </si>
  <si>
    <t>enrol</t>
  </si>
  <si>
    <t>index.php?id=6</t>
  </si>
  <si>
    <t>index.php?testsession=1</t>
  </si>
  <si>
    <t>Elesky25</t>
  </si>
  <si>
    <t>morgan1vanquish</t>
  </si>
  <si>
    <t>Trabajo2</t>
  </si>
  <si>
    <t>EsteveCasademuntMarcos-T4.pdf</t>
  </si>
  <si>
    <t>ddeschouw</t>
  </si>
  <si>
    <t>jelly_pack</t>
  </si>
  <si>
    <t>metal-gear-solid-5-ps4</t>
  </si>
  <si>
    <t>el-brazo-bionico-de-snake-en-metal-gear-solid-5-se-hace-realidad</t>
  </si>
  <si>
    <t>the-makers-of-hitman-are-working-on-a-new-james-bond-ga-1845713628?utm_source=twitter&amp;utm_medium=SocialMarketing&amp;utm_campaign=dlvrit&amp;utm_content=kotaku</t>
  </si>
  <si>
    <t>36WfQ7w</t>
  </si>
  <si>
    <t>YjMm3R9EuV?amp=1</t>
  </si>
  <si>
    <t>FMfcgxwKjTWdwFkccjLmWXkpWRSLhPlf</t>
  </si>
  <si>
    <t>reference.wolfram.com</t>
  </si>
  <si>
    <t>language</t>
  </si>
  <si>
    <t>ref</t>
  </si>
  <si>
    <t>PlotRange.html</t>
  </si>
  <si>
    <t>url?sa=t&amp;rct=j&amp;q=&amp;esrc=s&amp;source=web&amp;cd=&amp;cad=rja&amp;uact=8&amp;ved=2ahUKEwiUlfuj4I7tAhUC2-AKHdwRCFsQFjAAegQIARAC&amp;url=https%3A%2F%2Freference.wolfram.com%2Flanguage%2Fref%2FPlotRange.html&amp;usg=AOvVaw2d1cAY0dtsX1CBdB0JqT6W</t>
  </si>
  <si>
    <t>search?client=firefox-b-d&amp;q=plot+y+range</t>
  </si>
  <si>
    <t>raspberry-pi-4-modelo-b-4gb</t>
  </si>
  <si>
    <t>sklearn.cluster.AgglomerativeClustering.html#sklearn.cluster.AgglomerativeClustering</t>
  </si>
  <si>
    <t>DNI</t>
  </si>
  <si>
    <t>contact-info</t>
  </si>
  <si>
    <t>soporte</t>
  </si>
  <si>
    <t>facturas</t>
  </si>
  <si>
    <t>ver-proforma</t>
  </si>
  <si>
    <t>QgrcJHrhxnXLhVlBrsxwlVkKZnJNcgKqFzL?projector=1&amp;messagePartId=0.4</t>
  </si>
  <si>
    <t>auto_examples</t>
  </si>
  <si>
    <t>cluster</t>
  </si>
  <si>
    <t>plot_agglomerative_dendrogram.html</t>
  </si>
  <si>
    <t>aNtArEs150</t>
  </si>
  <si>
    <t>hacer_pedido_final.php?rest=NTE0ODQ2MjQ0MzEwMTMxMDMzMTA2MzEwMzI1NTI1NA==</t>
  </si>
  <si>
    <t>hermes?flow=1-P&amp;ulReturn=true&amp;token=0WX97098735412842&amp;useraction=commit&amp;mfid=1605782567472_8e27fe093ae94&amp;country.x=ES&amp;locale.x=es_ES#</t>
  </si>
  <si>
    <t>hermes?flow=1-P&amp;ulReturn=true&amp;token=0WX97098735412842&amp;useraction=commit&amp;mfid=1605782567472_8e27fe093ae94&amp;country.x=ES&amp;locale.x=es_ES</t>
  </si>
  <si>
    <t>hermes?token=0WX97098735412842&amp;useraction=commit&amp;mfid=1605782567472_8e27fe093ae94</t>
  </si>
  <si>
    <t>product.php?id=16</t>
  </si>
  <si>
    <t>z464cffKI3?amp=1</t>
  </si>
  <si>
    <t>wnchenrepublik</t>
  </si>
  <si>
    <t>3T14XCEEH1FD8?</t>
  </si>
  <si>
    <t>3T14XCEEH1FD8?triggerElementID=invite</t>
  </si>
  <si>
    <t>Gui%C3%B3n-Story-Minus-Robert-McKee</t>
  </si>
  <si>
    <t>ref=tmm_pap_swatch_0?_encoding=UTF8&amp;qid=1410858139&amp;sr=1-1</t>
  </si>
  <si>
    <t>gui%C3%B3n-Fuera-campo-Robert-McKee</t>
  </si>
  <si>
    <t>848428168X</t>
  </si>
  <si>
    <t>ref=tmm_hrd_swatch_0?_encoding=UTF8&amp;qid=1410858139&amp;sr=1-1</t>
  </si>
  <si>
    <t>El-gui%C3%B3n-Story-Robert-McKee-ebook</t>
  </si>
  <si>
    <t>B006GKVZAW</t>
  </si>
  <si>
    <t>ref=tmm_kin_swatch_0?_encoding=UTF8&amp;qid=1410858139&amp;sr=1-1</t>
  </si>
  <si>
    <t>ref=sr_1_1?s=digital-text&amp;ie=UTF8&amp;qid=1410858139&amp;sr=1-1&amp;keywords=El+gui%C3%B3n.+Story</t>
  </si>
  <si>
    <t>albaeditorial.es</t>
  </si>
  <si>
    <t>php</t>
  </si>
  <si>
    <t>sl.php?shop.showprod&amp;nt=7455&amp;ref=97884%2D84281689&amp;fldr=257</t>
  </si>
  <si>
    <t>ref=tmm_pap_swatch_0?_encoding=UTF8&amp;qid=1605781840&amp;sr=8-14</t>
  </si>
  <si>
    <t>ref=tmm_hrd_swatch_0?_encoding=UTF8&amp;qid=1605781840&amp;sr=8-14</t>
  </si>
  <si>
    <t>ref=sr_1_14?__mk_es_ES=%C3%85M%C3%85%C5%BD%C3%95%C3%91&amp;dchild=1&amp;keywords=fuera+de+campo&amp;qid=1605781840&amp;sr=8-14</t>
  </si>
  <si>
    <t>%C2%A1Salva-al-gato-Fuera-Campo</t>
  </si>
  <si>
    <t>ref=sr_1_5?__mk_es_ES=%C3%85M%C3%85%C5%BD%C3%95%C3%91&amp;dchild=1&amp;keywords=fuera+de+campo&amp;qid=1605781840&amp;sr=8-5</t>
  </si>
  <si>
    <t>di%C3%A1logo-Fuera-campo-Robert-McKee</t>
  </si>
  <si>
    <t>849065428X</t>
  </si>
  <si>
    <t>ref=sr_1_3?__mk_es_ES=%C3%85M%C3%85%C5%BD%C3%95%C3%91&amp;dchild=1&amp;keywords=fuera+de+campo&amp;qid=1605781840&amp;sr=8-3</t>
  </si>
  <si>
    <t>sl.php?shop.searchProds&amp;nt=7455&amp;tqry=4&amp;ord=3&amp;sen=0&amp;cqry=257&amp;pagout=0</t>
  </si>
  <si>
    <t>search?client=firefox-b-d&amp;q=fuera+de+campo+alba</t>
  </si>
  <si>
    <t>s?k=fuera+de+campo&amp;__mk_es_ES=%C3%85M%C3%85%C5%BD%C3%95%C3%91&amp;ref=nb_sb_noss</t>
  </si>
  <si>
    <t>ref=nb_sb_noss?__mk_es_ES=%C3%85M%C3%85%C5%BD%C3%95%C3%91&amp;url=search-alias%3Daps&amp;field-keywords=fuera+de+campo</t>
  </si>
  <si>
    <t>s?k=amiibo&amp;__mk_es_ES=%C3%85M%C3%85%C5%BD%C3%95%C3%91&amp;ref=nb_sb_noss</t>
  </si>
  <si>
    <t>ref=nb_sb_noss?__mk_es_ES=%C3%85M%C3%85%C5%BD%C3%95%C3%91&amp;url=search-alias%3Daps&amp;field-keywords=amiibo</t>
  </si>
  <si>
    <t>yourstore?ref_=nav_AccountFlyout_recs&amp;c=ZGVza3RvcC15c2gtcmVtb3RlLXJlY3NfRGVmYXVsdFlvdXJTdG9yZUNhdGVnb3J5QmFzZWRSZWNvbW1lbmRlcl81OTkzODIwMzE%3D</t>
  </si>
  <si>
    <t>yourstore?ref_=nav_AccountFlyout_recs&amp;c=ZGVza3RvcC15c2gtcmVtb3RlLXJlY3NfRGVmYXVsdFlvdXJTdG9yZUNhdGVnb3J5QmFzZWRSZWNvbW1lbmRlcl81OTkzNjQwMzE%3D</t>
  </si>
  <si>
    <t>product.php?id=55</t>
  </si>
  <si>
    <t>product.php?id=117#</t>
  </si>
  <si>
    <t>product.php?id=117</t>
  </si>
  <si>
    <t>libros.php#</t>
  </si>
  <si>
    <t>s?k=game+feel&amp;__mk_es_ES=%C3%85M%C3%85%C5%BD%C3%95%C3%91&amp;ref=nb_sb_noss</t>
  </si>
  <si>
    <t>ref=nb_sb_noss?__mk_es_ES=%C3%85M%C3%85%C5%BD%C3%95%C3%91&amp;url=search-alias%3Daps&amp;field-keywords=game+feel</t>
  </si>
  <si>
    <t>yourstore?ref_=nav_AccountFlyout_recs&amp;c=ZGVza3RvcC15c2gtcmVtb3RlLXJlY3NfRGVmYXVsdFlvdXJTdG9yZUNhdGVnb3J5QmFzZWRSZWNvbW1lbmRlcl85MDI2NzQwMzE%3D</t>
  </si>
  <si>
    <t>yourstore?ref_=nav_AccountFlyout_recs&amp;c=ZGVza3RvcC15c2gtcmVtb3RlLXJlY3NfRGVmYXVsdFlvdXJTdG9yZUNhdGVnb3J5QmFzZWRSZWNvbW1lbmRlcl85MDI0ODYwMzE%3D</t>
  </si>
  <si>
    <t>yourstore?ref_=nav_AccountFlyout_recs&amp;c=ZGVza3RvcC15c2gtcmVtb3RlLXJlY3NfRGVmYXVsdFlvdXJTdG9yZUNhdGVnb3J5QmFzZWRSZWNvbW1lbmRlcl81OTkzOTEwMzE%3D</t>
  </si>
  <si>
    <t>s?k=Mario+%26+Luigi%3A+Viaje+Al+Centro+De+Bowser&amp;i=videogames&amp;__mk_es_ES=%C3%85M%C3%85%C5%BD%C3%95%C3%91&amp;ref=nb_sb_noss</t>
  </si>
  <si>
    <t>ref=nb_sb_noss?__mk_es_ES=%C3%85M%C3%85%C5%BD%C3%95%C3%91&amp;url=search-alias%3Dvideogames&amp;field-keywords=Mario+%26+Luigi%3A+Viaje+Al+Centro+De+Bowser</t>
  </si>
  <si>
    <t>Mario-Luigi-Bowsers-Inside-Story</t>
  </si>
  <si>
    <t>B07BF1ZX52</t>
  </si>
  <si>
    <t>?_encoding=UTF8&amp;pd_rd_w=xVdUp&amp;pf_rd_p=cc6d940f-4ccd-4f33-b9d4-0a84f1b927d5&amp;pf_rd_r=T1CP1V4XW80PW2B555GY&amp;pd_rd_r=7ac76200-ced7-4f5e-aac5-9cc0ce2f2de7&amp;pd_rd_wg=l3T4X&amp;ref_=pd_gw_cr_wsim</t>
  </si>
  <si>
    <t>browse.html?node=827230031&amp;ref_=gw_es_desk_mso_comb_seemore_Q4&amp;pf_rd_r=T1CP1V4XW80PW2B555GY&amp;pf_rd_p=2d6f8204-d51b-4c57-80d1-69f2fc0b5bd2</t>
  </si>
  <si>
    <t>signin?_encoding=UTF8&amp;openid.assoc_handle=esflex&amp;openid.claimed_id=http%3A%2F%2Fspecs.openid.net%2Fauth%2F2.0%2Fidentifier_select&amp;openid.identity=http%3A%2F%2Fspecs.openid.net%2Fauth%2F2.0%2Fidentifier_select&amp;openid.mode=checkid_setup&amp;openid.ns=http%3A%2F%2Fspecs.openid.net%2Fauth%2F2.0&amp;openid.ns.pape=http%3A%2F%2Fspecs.openid.net%2Fextensions%2Fpape%2F1.0&amp;openid.pape.max_auth_age=0&amp;openid.return_to=https%3A%2F%2Famazon.es%2Fgp%2Fprofile%3F_encoding%3DUTF8%26ref_%3Dhud_2_gw_profile</t>
  </si>
  <si>
    <t>pdp</t>
  </si>
  <si>
    <t>?ref=hud_2_gw_profile&amp;pf_rd_r=T1CP1V4XW80PW2B555GY&amp;pf_rd_p=d30c85fb-9f33-4a54-af39-839bf571222e</t>
  </si>
  <si>
    <t>s?k=digivolving&amp;__mk_es_ES=%C3%85M%C3%85%C5%BD%C3%95%C3%91&amp;ref=nb_sb_noss</t>
  </si>
  <si>
    <t>ref=nb_sb_noss?__mk_es_ES=%C3%85M%C3%85%C5%BD%C3%95%C3%91&amp;url=search-alias%3Daps&amp;field-keywords=digivolving</t>
  </si>
  <si>
    <t>ref=cm_wl_huc_view</t>
  </si>
  <si>
    <t>Estados-Unidos-Jap%C3%B3n-Peter-Tieryas</t>
  </si>
  <si>
    <t>ref=tmm_pap_swatch_0?_encoding=UTF8&amp;qid=1605780831&amp;sr=1-1</t>
  </si>
  <si>
    <t>Estados-Unidos-Jap%C3%B3n-Peter-Tieryas-ebook</t>
  </si>
  <si>
    <t>B01N9HYASK</t>
  </si>
  <si>
    <t>ref=sr_1_1?__mk_es_ES=%C3%85M%C3%85%C5%BD%C3%95%C3%91&amp;dchild=1&amp;keywords=estados+unidos+de+japon&amp;qid=1605780831&amp;s=books&amp;sr=1-1</t>
  </si>
  <si>
    <t>view.html</t>
  </si>
  <si>
    <t>ref=lh_cart</t>
  </si>
  <si>
    <t>huc</t>
  </si>
  <si>
    <t>view.html?ie=UTF8&amp;newItems=C4ef74c46-4bc6-45ad-bf38-b32609e17234%2C1</t>
  </si>
  <si>
    <t>s?k=estados+unidos+de+japon&amp;i=stripbooks&amp;__mk_es_ES=%C3%85M%C3%85%C5%BD%C3%95%C3%91&amp;ref=nb_sb_noss</t>
  </si>
  <si>
    <t>ref=nb_sb_noss?__mk_es_ES=%C3%85M%C3%85%C5%BD%C3%95%C3%91&amp;url=search-alias%3Dstripbooks&amp;field-keywords=estados+unidos+de+japon</t>
  </si>
  <si>
    <t>?coliid=I1I1WGQSLDMVA6&amp;colid=3T14XCEEH1FD8&amp;psc=1&amp;ref_=lv_ov_lig_dp_it_im</t>
  </si>
  <si>
    <t>s?k=okami&amp;i=videogames&amp;__mk_es_ES=%C3%85M%C3%85%C5%BD%C3%95%C3%91&amp;ref=nb_sb_noss</t>
  </si>
  <si>
    <t>ref=nb_sb_noss?__mk_es_ES=%C3%85M%C3%85%C5%BD%C3%95%C3%91&amp;url=search-alias%3Dvideogames&amp;field-keywords=okami</t>
  </si>
  <si>
    <t>3T14XCEEH1FD8?&amp;sort=default</t>
  </si>
  <si>
    <t>1K48AXWUW1BMT?&amp;sort=default</t>
  </si>
  <si>
    <t>?coliid=I2HAH7TT0OAXWR&amp;colid=3T14XCEEH1FD8&amp;psc=1&amp;ref_=lv_ov_lig_dp_it_im</t>
  </si>
  <si>
    <t>3T14XCEEH1FD8?pd_rd_w=rAfcR&amp;pf_rd_p=cc6d940f-4ccd-4f33-b9d4-0a84f1b927d5&amp;pf_rd_r=62E7BN7203SSY62RQ4JW&amp;pd_rd_r=70e1a326-a990-4977-b88a-f6ebad9ba952&amp;pd_rd_wg=R6w0W</t>
  </si>
  <si>
    <t>hacer_pedido_final.php?rest=NTYzOTAwMjgzMzEwMTMxMDMzMTA2Mjk3MjU2MjU1</t>
  </si>
  <si>
    <t>hermes?flow=1-P&amp;ulReturn=true&amp;token=58J511745K1200302&amp;useraction=commit&amp;mfid=1605780241396_e3e359c1c4df0&amp;country.x=ES&amp;locale.x=es_ES#</t>
  </si>
  <si>
    <t>hermes?flow=1-P&amp;ulReturn=true&amp;token=58J511745K1200302&amp;useraction=commit&amp;mfid=1605780241396_e3e359c1c4df0&amp;country.x=ES&amp;locale.x=es_ES</t>
  </si>
  <si>
    <t>hermes?token=58J511745K1200302&amp;useraction=commit&amp;mfid=1605780241396_e3e359c1c4df0</t>
  </si>
  <si>
    <t>product.php?id=139</t>
  </si>
  <si>
    <t>search?client=firefox-b-d&amp;q=heroes+de+pape%C3%B1</t>
  </si>
  <si>
    <t>graphs</t>
  </si>
  <si>
    <t>contributors</t>
  </si>
  <si>
    <t>Scenes</t>
  </si>
  <si>
    <t>319089464_Electrical_load_forecasting_models_A_critical_systematic_review</t>
  </si>
  <si>
    <t>symmetry-11-00956.pdf</t>
  </si>
  <si>
    <t>mdpi.com</t>
  </si>
  <si>
    <t>2073-8994</t>
  </si>
  <si>
    <t>url?sa=t&amp;rct=j&amp;q=&amp;esrc=s&amp;source=web&amp;cd=&amp;cad=rja&amp;uact=8&amp;ved=2ahUKEwiviZrDqo7tAhUL_RQKHTlEDngQFjABegQIAhAC&amp;url=https%3A%2F%2Fmdpi.com%2F2073-8994%2F11%2F8%2F956%2Fpdf&amp;usg=AOvVaw115PDejfP-Hsk-LIBnv8ow</t>
  </si>
  <si>
    <t>search?client=firefox-b-d&amp;sxsrf=ALeKk02mv8LxJ2EFpBATbDRJYqm4E6wY1Q:1605779408777&amp;q=load+consumption+prediction+implementation&amp;spell=1&amp;sa=X&amp;ved=2ahUKEwj3mP25qo7tAhXV7eAKHXH2AF0QBSgAegQIBRA1&amp;biw=1536&amp;bih=694</t>
  </si>
  <si>
    <t>S1876610219311671</t>
  </si>
  <si>
    <t>url?sa=t&amp;rct=j&amp;q=&amp;esrc=s&amp;source=web&amp;cd=&amp;cad=rja&amp;uact=8&amp;ved=2ahUKEwjNlO2Tqo7tAhUILsAKHTIzDxwQFjABegQIAhAC&amp;url=https%3A%2F%2Fsciencedirect.com%2Fscience%2Farticle%2Fpii%2FS1876610219311671&amp;usg=AOvVaw13IROd4oKJEQdhqKyqJqwc</t>
  </si>
  <si>
    <t>search?client=firefox-b-d&amp;sxsrf=ALeKk00JwzILbGvs_ZIC03YqcxQCOEzc9Q:1605779328821&amp;q=load+consumption+prediction&amp;spell=1&amp;sa=X&amp;ved=2ahUKEwjNlO2Tqo7tAhUILsAKHTIzDxwQBSgAegQICRA1&amp;biw=1536&amp;bih=694&amp;dpr=1.25</t>
  </si>
  <si>
    <t>search?client=firefox-b-d&amp;q=load+consumption+predictor</t>
  </si>
  <si>
    <t>P_Investigacion</t>
  </si>
  <si>
    <t>Neongofrero</t>
  </si>
  <si>
    <t>ComunidadFF</t>
  </si>
  <si>
    <t>KaiyokoStar</t>
  </si>
  <si>
    <t>append-column-to-pandas-dataframe</t>
  </si>
  <si>
    <t>url?sa=t&amp;rct=j&amp;q=&amp;esrc=s&amp;source=web&amp;cd=&amp;cad=rja&amp;uact=8&amp;ved=2ahUKEwj035HAo47tAhWNN8AKHfacC5UQFjAEegQIBxAC&amp;url=https%3A%2F%2Fstackoverflow.com%2Fquestions%2F20602947%2Fappend-column-to-pandas-dataframe&amp;usg=AOvVaw0kOpoWIbPTTXt8J72nnNm8</t>
  </si>
  <si>
    <t>python-pandas-dataframe-append</t>
  </si>
  <si>
    <t>url?sa=t&amp;rct=j&amp;q=&amp;esrc=s&amp;source=web&amp;cd=&amp;cad=rja&amp;uact=8&amp;ved=2ahUKEwj035HAo47tAhWNN8AKHfacC5UQFjABegQIARAC&amp;url=https%3A%2F%2Fgeeksforgeeks.org%2Fpython-pandas-dataframe-append%2F&amp;usg=AOvVaw21aZIh0w-B1zAxbL1AMPmG</t>
  </si>
  <si>
    <t>search?client=firefox-b-d&amp;q=append+columns+pandas</t>
  </si>
  <si>
    <t>search?client=firefox-b-d&amp;q=add+data+frame+to+dataframe</t>
  </si>
  <si>
    <t>rec</t>
  </si>
  <si>
    <t>share</t>
  </si>
  <si>
    <t>QFuYUxMdQtzK_RS1P9rePjVWzMxj8WXCmCVek7AKuhIaDwYgT7qHrCPAtsS0qnY.Z-rbvrURCuhzqADr</t>
  </si>
  <si>
    <t>fundacionuniversidadempresa.us4.list-manage.com</t>
  </si>
  <si>
    <t>click?u=34aa5f7b9420e48b6d7c33383&amp;id=05a389c304&amp;e=031ecf8f2d</t>
  </si>
  <si>
    <t>url?q=fundacionuniversidadempresa.us4.list-manage.com</t>
  </si>
  <si>
    <t>click?u%3D34aa5f7b9420e48b6d7c33383%26id%3D05a389c304%26e%3D031ecf8f2d&amp;source=gmail&amp;ust=1605863556364000&amp;usg=AOvVaw3K2BZoLxTtlyDXTivMk6aI</t>
  </si>
  <si>
    <t>FMfcgxwKjTWddVrtMLqCXQqggxSlrMXz</t>
  </si>
  <si>
    <t>#inbox?compose=GTvVlcRwQnZvskrWRMSDtKXbtrTQFZFgmFnpJZRNjHfjflsQRdVhDhnTnxcvsNXZBQsrmbbDWZgrR</t>
  </si>
  <si>
    <t>plot_digits_linkage.html#sphx-glr-auto-examples-cluster-plot-digits-linkage-py</t>
  </si>
  <si>
    <t>clustering.html#hierarchical-clustering</t>
  </si>
  <si>
    <t>hierarchical-clustering-with-python-and-scikit-learn</t>
  </si>
  <si>
    <t>url?sa=t&amp;rct=j&amp;q=&amp;esrc=s&amp;source=web&amp;cd=&amp;cad=rja&amp;uact=8&amp;ved=2ahUKEwi_0a_IiI7tAhVjQkEAHSdLDqgQFjAHegQICRAC&amp;url=https%3A%2F%2Fstackabuse.com%2Fhierarchical-clustering-with-python-and-scikit-learn%2F&amp;usg=AOvVaw3cTTz16NOVnKDdLZ8GXk-X</t>
  </si>
  <si>
    <t>url?sa=t&amp;rct=j&amp;q=&amp;esrc=s&amp;source=web&amp;cd=&amp;cad=rja&amp;uact=8&amp;ved=2ahUKEwi_0a_IiI7tAhVjQkEAHSdLDqgQFjABegQIAhAD&amp;url=http%3A%2F%2Fscikit-learn.org%2Fstable%2Fmodules%2Fclustering.html&amp;usg=AOvVaw2_1t0O6mddrfFKCpdkNTpr</t>
  </si>
  <si>
    <t>search?client=firefox-b-d&amp;q=scikit+hierarchical+clustering</t>
  </si>
  <si>
    <t>Supergiants_fourth_outing_Hades_introduces_a_more_mature_organized_dev_process.php</t>
  </si>
  <si>
    <t>dynamic.php?page=compose&amp;type=new&amp;token=fFMfZTCm2m8Uxx5KTnv2TJV&amp;uniq=1605731569529</t>
  </si>
  <si>
    <t>FMfcgxwKjTWcqpjhtSknfncvVWLZfdfn</t>
  </si>
  <si>
    <t>dalumnos%40upvnet.upv.es</t>
  </si>
  <si>
    <t>KtbxLzfhdDtRZWtLnQdzpWRgXtfgdsQZlq?projector=1&amp;messagePartId=0.2</t>
  </si>
  <si>
    <t>KtbxLzfhdDtRZWtLnQdzpWRgXtfgdsQZlq</t>
  </si>
  <si>
    <t>FMfcgxwKjTWcNtVdmCjsSBlNgHpTDsGW</t>
  </si>
  <si>
    <t>FMfcgxwKjTVTlTCmrBFZlGCrSFJDpqSJ?projector=1&amp;messagePartId=0.1</t>
  </si>
  <si>
    <t>FMfcgxwKjTVTlTCmrBFZlGCrSFJDpqSJ</t>
  </si>
  <si>
    <t>FMfcgxwKjTWcNlbwzwMFRVCgpdXHldNw</t>
  </si>
  <si>
    <t>FMfcgxwKjTWcNjLvBxCDpjdGPLbbhdvZ?projector=1&amp;messagePartId=0.1</t>
  </si>
  <si>
    <t>download?platform=win</t>
  </si>
  <si>
    <t>search?client=firefox-b-d&amp;q=discord</t>
  </si>
  <si>
    <t>#download</t>
  </si>
  <si>
    <t>FMfcgxwKjTWcNkRdwgNrnPWXpwHRrlCR</t>
  </si>
  <si>
    <t>adrian</t>
  </si>
  <si>
    <t>FMfcgxwKjTVTbztXsBvpVZZJXqCtFgjr</t>
  </si>
  <si>
    <t>FMfcgxwKjTPhlNTFwrwwbfkfMLFKZmhM?compose=GTvVlcRzDfXhKlKvvsFxXgdvXSvgFdlGlJmwTrZNwhHxXqrGjPDHsDlwpKtqVVHzlnWBSKHvdTJnM</t>
  </si>
  <si>
    <t>FMfcgxwKjTPhlNTFwrwwbfkfMLFKZmhM?compose=new</t>
  </si>
  <si>
    <t>mcs</t>
  </si>
  <si>
    <t>marketinfo</t>
  </si>
  <si>
    <t>_MediaMarkt-Valencia-Palacio-de-Congresos 28363 -5.html</t>
  </si>
  <si>
    <t>search?client=firefox-b-d&amp;q=mediamarkt</t>
  </si>
  <si>
    <t>FMfcgxwKjTVTlRvcLQkJvJZxtMhmPJnB</t>
  </si>
  <si>
    <t>search?client=firefox-b-d&amp;q=todoelectronica</t>
  </si>
  <si>
    <t>dragon.pdf2go.com</t>
  </si>
  <si>
    <t>f4e2f0b9-3d7a-45da-9d46-71d04d62262b</t>
  </si>
  <si>
    <t>b9c1d3d4-567c-4155-b7a3-98846331c5dd</t>
  </si>
  <si>
    <t>result#j=f4e2f0b9-3d7a-45da-9d46-71d04d62262b</t>
  </si>
  <si>
    <t>editor#j=938b54f9-b8db-43b6-a26d-27a594a84e5f</t>
  </si>
  <si>
    <t>search?client=firefox-b-d&amp;q=FUSION+PDF</t>
  </si>
  <si>
    <t>Factura_Proforma_PC.pdf</t>
  </si>
  <si>
    <t>pdf2doc.com</t>
  </si>
  <si>
    <t>KtbxLzfhdDtRZWtLnQdzpWRgXtfgdsQZlq?projector=1&amp;messagePartId=0.1</t>
  </si>
  <si>
    <t>KtbxLzfhdDtRZWtLnQdzpWRgXtfgdsQZlq?projector=1&amp;messagePartId=0.3</t>
  </si>
  <si>
    <t>FMfcgxwKjTVTbvWjRPWdqqcCnWXSQgbZ</t>
  </si>
  <si>
    <t>color-tables</t>
  </si>
  <si>
    <t>search?client=firefox-b-d&amp;q=glcolor3f+color+table</t>
  </si>
  <si>
    <t>linux.die.net</t>
  </si>
  <si>
    <t>man</t>
  </si>
  <si>
    <t>glutsolidcylinder</t>
  </si>
  <si>
    <t>search?client=firefox-b-d&amp;q=glut+solidcylinder</t>
  </si>
  <si>
    <t>S2_Geometria.pdf</t>
  </si>
  <si>
    <t>S2_Geometria.pdf&amp;url=</t>
  </si>
  <si>
    <t>opengl.org</t>
  </si>
  <si>
    <t>libraries</t>
  </si>
  <si>
    <t>glut</t>
  </si>
  <si>
    <t>spec3</t>
  </si>
  <si>
    <t>node84.html#SECTION000124000000000000000</t>
  </si>
  <si>
    <t>node80.html</t>
  </si>
  <si>
    <t>node83.html#SECTION000123000000000000000</t>
  </si>
  <si>
    <t>downloads.haskell.org</t>
  </si>
  <si>
    <t>~ghc</t>
  </si>
  <si>
    <t>6.8.2</t>
  </si>
  <si>
    <t>html</t>
  </si>
  <si>
    <t>GLUT</t>
  </si>
  <si>
    <t>Graphics-UI-GLUT-Objects.html#v%3AWireframe</t>
  </si>
  <si>
    <t>Graphics-UI-GLUT-Objects.html#v%3ADodecahedron</t>
  </si>
  <si>
    <t>cs.uccs.edu</t>
  </si>
  <si>
    <t>~ssemwal</t>
  </si>
  <si>
    <t>geometric.html</t>
  </si>
  <si>
    <t>alibad.wordpress.com</t>
  </si>
  <si>
    <t>glut-shapes</t>
  </si>
  <si>
    <t>url?sa=t&amp;rct=j&amp;q=&amp;esrc=s&amp;source=web&amp;cd=&amp;cad=rja&amp;uact=8&amp;ved=2ahUKEwjHjob58ovtAhWKgVwKHXATC8AQFjACegQIAxAC&amp;url=https%3A%2F%2Falibad.wordpress.com%2F2010%2F03%2F28%2Fglut-shapes%2F&amp;usg=AOvVaw0UyNV2Q-1JyE6xO3dgR4Jh</t>
  </si>
  <si>
    <t>Graphics-UI-GLUT-Objects.html</t>
  </si>
  <si>
    <t>url?sa=t&amp;rct=j&amp;q=&amp;esrc=s&amp;source=web&amp;cd=&amp;cad=rja&amp;uact=8&amp;ved=2ahUKEwjHjob58ovtAhWKgVwKHXATC8AQFjAAegQIARAC&amp;url=https%3A%2F%2Fopengl.org%2Fresources%2Flibraries%2Fglut%2Fspec3%2Fnode80.html&amp;usg=AOvVaw36zR78Upoqc7TExzqSfoGC</t>
  </si>
  <si>
    <t>www2.cs.arizona.edu</t>
  </si>
  <si>
    <t>classes</t>
  </si>
  <si>
    <t>cs433</t>
  </si>
  <si>
    <t>spring02</t>
  </si>
  <si>
    <t>primitive.html</t>
  </si>
  <si>
    <t>search?client=firefox-b-d&amp;q=glut+primitives</t>
  </si>
  <si>
    <t>FMfcgxwKjTVTlJzGKvkDvZfnqjBFlkTh</t>
  </si>
  <si>
    <t>FMfcgxwKjTVTlLGRBXzffVxxLTVTtGCR</t>
  </si>
  <si>
    <t>complete</t>
  </si>
  <si>
    <t>tpa-saml</t>
  </si>
  <si>
    <t>uniportal</t>
  </si>
  <si>
    <t>?redirect=https%3A%2F%2Funiportal.huawei.com%2Fsaaslogin%2Fidp%3FRelayState%3Duniportal%26SAMLRequest%3DfVNdj9owEHy%2FX4HyHhwDKcEiqSi0PSQOIkirqi8n4yyHJcdObeeg%2F77Ox3G0ovghidazs7Ozm6mhhSjJrLJHuYVfFRj70HPnXAhpSHMZe5WWRFHDDZG0AEMsI7vZ04oM%2BgEptbKKKeH9k3Y%2FixoD2nIl27TlIvY268%2Brzdfl%2BjnAYzyg40meD6PRYBLtw2gURgAh7Fk0xuMJHg0P4TBqU7%2BDNo4n9hxtG0m1euU56LWrGnuPFT0Bf%2BYroFpy%2BfKjq2hMBUtpLJXW5QaDwMfYx1GGAzL4QMLJzxa3cIZwSW1T4mhtaQhCleSl0paK%2FrFh7zNVIEOpEeqFS8Tz8mPZiYi56Aqfr8AXoY11n7jMHeC%2BY%2FsWZMhjlqV%2ButllLcnszcm5kqYqQO9Av3IG37ard8E3RSDqho7cRynAArIl9evBoZY3aZ7TOkIas3Ryk2WKriHvSSWp%2FV8uUiU4%2B93E6%2FNF6YLa%2F7eK%2B7iJ8Nw%2FNFBSSVMC4wcOuXehmQmhTnMN1LoRW12B10N%2FFe92GfJms503Fs62N3fNUs1NPUw4U2a95ELZtnoNnwu3pls4JHc3mRFW41w4da%2BT0nk9V2CudqapE%2B82pTPpJnmrGt2RnTy8XV%2F%2Fpskf%26provider%3Dilearningx.huawei.com%26pname%3Dilearningx.huawei.com-pend&amp;lang=en&amp;msg=1&amp;v=v3.33</t>
  </si>
  <si>
    <t>saaslogin</t>
  </si>
  <si>
    <t>idp?provider=ilearningx.huawei.com&amp;SAMLRequest=fVNdj9owEHy%2FX4HyHhwDKcEiqSi0PSQOIkirqi8n4yyHJcdObeeg%2F77Ox3G0ovghidazs7Ozm6mhhSjJrLJHuYVfFRj70HPnXAhpSHMZe5WWRFHDDZG0AEMsI7vZ04oM%2BgEptbKKKeH9k3Y%2FixoD2nIl27TlIvY268%2Brzdfl%2BjnAYzyg40meD6PRYBLtw2gURgAh7Fk0xuMJHg0P4TBqU7%2BDNo4n9hxtG0m1euU56LWrGnuPFT0Bf%2BYroFpy%2BfKjq2hMBUtpLJXW5QaDwMfYx1GGAzL4QMLJzxa3cIZwSW1T4mhtaQhCleSl0paK%2FrFh7zNVIEOpEeqFS8Tz8mPZiYi56Aqfr8AXoY11n7jMHeC%2BY%2FsWZMhjlqV%2ButllLcnszcm5kqYqQO9Av3IG37ard8E3RSDqho7cRynAArIl9evBoZY3aZ7TOkIas3Ryk2WKriHvSSWp%2FV8uUiU4%2B93E6%2FNF6YLa%2F7eK%2B7iJ8Nw%2FNFBSSVMC4wcOuXehmQmhTnMN1LoRW12B10N%2FFe92GfJms503Fs62N3fNUs1NPUw4U2a95ELZtnoNnwu3pls4JHc3mRFW41w4da%2BT0nk9V2CudqapE%2B82pTPpJnmrGt2RnTy8XV%2F%2Fpskf&amp;RelayState=uniportal</t>
  </si>
  <si>
    <t>?auth_entry=login&amp;next=%2Fportal%2Fdashboard%2Findex&amp;idp=uniportal</t>
  </si>
  <si>
    <t>login?next=%2Fportal%2Fdashboard%2Findex</t>
  </si>
  <si>
    <t>s.correosexpress.com</t>
  </si>
  <si>
    <t>SeguimientoSinCP</t>
  </si>
  <si>
    <t>search?n=6383000143216568</t>
  </si>
  <si>
    <t>c?n=6383000143216568</t>
  </si>
  <si>
    <t>url?q=s.correosexpress.com</t>
  </si>
  <si>
    <t>c?n%3D6383000143216568&amp;source=gmail&amp;ust=1605780238342000&amp;usg=AOvVaw3NIa3ECP9bo5xaAV1mGDfC</t>
  </si>
  <si>
    <t>FMfcgxwKjTVSpTrzjHtZmdJRBprTtgCQ</t>
  </si>
  <si>
    <t>FMfcgxwKjTVSCsGLSRhlHJXXKFKnfTlZ</t>
  </si>
  <si>
    <t>#trash</t>
  </si>
  <si>
    <t>loginbyactivecode.do?actionFlag=loginAuthenticate&amp;userID=stediale&amp;activityCode=9F-33-BA-30-10-6D-45-8E-BB-CB-AE-4D-95-7E-D9-F2&amp;nls=en_US</t>
  </si>
  <si>
    <t>?redirect=https%3A%2F%2Funiportal.huawei.com%2Fsaaslogin%2Fidp%3FRelayState%3Duniportal%26SAMLRequest%3DfVNdj9owEHy%2FX4HyDk4A8WFBKgptD4kCglxV9eW0tZfDkmOntnNw%2F76Ok7ujFYcfkmg9Ozs7u5lYyGVBZ6U7qh3%2BKdG6u5Y%2F51wqS8PlNCqNohqssFRBjpY6Rvez7yva7cS0MNpppmX0X9rtLLAWjRNa1WnLxTTarL%2BsNt%2BW60cGg1E84HGvP2DjYXwYdw8xxF2Ie8h5fzjsjZNenw95nfoDjfU808jT1pGt0c%2BCo1n7qtPovoQTikexQjBKqKefTUVrS1wq60A5nxt343aStJNRFo9pf0ST8a8at%2FCGCAUulDg6V1hKSKlEoY0D2TkG9g7TObEAVuonoYjgxaeiETEVsil8vgC%2FCQ3WfRaKe8Btx37XIEvvs2zb3m72WU0ye3VyrpUtczR7NM%2BC4cNu9S74qggCfujEfxQSHRJXQLsaHKl50%2FCcVBEazDLpVZYJuYS8JxW08n%2B52Gop2EuIV%2BerNjm4j1tNOkmICN4%2BBCgtlS2QiYPAZuKhayn1aW4QnB%2BxMyVGLfJP8WaXkYfN9t44PLvW3DcLRthqmHgG5qL0jbJu9RI%2Bl35Nd3hIb24yo6zC%2BfDWv07a8GquyHztzIAX7zelMekqea2a3JCd3r1eX%2F6m6V8%3D%26provider%3Dilearningx.huawei.com%26pname%3Dilearningx.huawei.com-pend&amp;lang=en&amp;msg=1&amp;v=v3.33</t>
  </si>
  <si>
    <t>idp?provider=ilearningx.huawei.com&amp;SAMLRequest=fVNdj9owEHy%2FX4HyDk4A8WFBKgptD4kCglxV9eW0tZfDkmOntnNw%2F76Ok7ujFYcfkmg9Ozs7u5lYyGVBZ6U7qh3%2BKdG6u5Y%2F51wqS8PlNCqNohqssFRBjpY6Rvez7yva7cS0MNpppmX0X9rtLLAWjRNa1WnLxTTarL%2BsNt%2BW60cGg1E84HGvP2DjYXwYdw8xxF2Ie8h5fzjsjZNenw95nfoDjfU808jT1pGt0c%2BCo1n7qtPovoQTikexQjBKqKefTUVrS1wq60A5nxt343aStJNRFo9pf0ST8a8at%2FCGCAUulDg6V1hKSKlEoY0D2TkG9g7TObEAVuonoYjgxaeiETEVsil8vgC%2FCQ3WfRaKe8Btx37XIEvvs2zb3m72WU0ye3VyrpUtczR7NM%2BC4cNu9S74qggCfujEfxQSHRJXQLsaHKl50%2FCcVBEazDLpVZYJuYS8JxW08n%2B52Gop2EuIV%2BerNjm4j1tNOkmICN4%2BBCgtlS2QiYPAZuKhayn1aW4QnB%2BxMyVGLfJP8WaXkYfN9t44PLvW3DcLRthqmHgG5qL0jbJu9RI%2Bl35Nd3hIb24yo6zC%2BfDWv07a8GquyHztzIAX7zelMekqea2a3JCd3r1eX%2F6m6V8%3D&amp;RelayState=uniportal</t>
  </si>
  <si>
    <t>?auth_entry=login&amp;next=%2Fportal%2F&amp;idp=uniportal</t>
  </si>
  <si>
    <t>url?q=ilearningx.huawei.com</t>
  </si>
  <si>
    <t>&amp;source=gmail&amp;ust=1605779246207000&amp;usg=AOvVaw0dvrX022w86meaMDmUteuM</t>
  </si>
  <si>
    <t>search?q=DIGIMON+SIMBOLO+valor&amp;client=firefox-b-d&amp;sxsrf=ALeKk02sLJZg7sgzpGoL6_ITnGAcgPODvg:1605692491103&amp;source=lnms&amp;tbm=isch&amp;sa=X&amp;ved=2ahUKEwiet7PU5ovtAhWCQkEAHfjfDygQ_AUoAXoECAkQAw&amp;biw=1536&amp;bih=694</t>
  </si>
  <si>
    <t>search?client=firefox-b-d&amp;q=DIGIMON+SIMBOLO+valor</t>
  </si>
  <si>
    <t>math.h</t>
  </si>
  <si>
    <t>atan</t>
  </si>
  <si>
    <t>search?client=firefox-b-d&amp;q=atan</t>
  </si>
  <si>
    <t>quantstart.com</t>
  </si>
  <si>
    <t>Mathematical-Constants-in-C</t>
  </si>
  <si>
    <t>url?sa=t&amp;rct=j&amp;q=&amp;esrc=s&amp;source=web&amp;cd=&amp;cad=rja&amp;uact=8&amp;ved=2ahUKEwiQxbnZ5IvtAhWKN8AKHVJCDbUQFjABegQIBRAC&amp;url=https%3A%2F%2Fquantstart.com%2Farticles%2FMathematical-Constants-in-C%2F&amp;usg=AOvVaw1IatBtnhjFbTBAJp2GmG04</t>
  </si>
  <si>
    <t>how-to-use-the-pi-constant-in-c</t>
  </si>
  <si>
    <t>search?client=firefox-b-d&amp;q=cmath+pi</t>
  </si>
  <si>
    <t>Reloj</t>
  </si>
  <si>
    <t>Project1.exe</t>
  </si>
  <si>
    <t>Source.cpp</t>
  </si>
  <si>
    <t>search?client=firefox-b-d&amp;q=form+</t>
  </si>
  <si>
    <t>search?client=firefox-b-d&amp;q=clima+hoy</t>
  </si>
  <si>
    <t>cdf4a39a-241d-4b97-b308-ad2ca393313a#</t>
  </si>
  <si>
    <t>cdf4a39a-241d-4b97-b308-ad2ca393313a?panel=Main#</t>
  </si>
  <si>
    <t>cdf4a39a-241d-4b97-b308-ad2ca393313a?panel=Main</t>
  </si>
  <si>
    <t>Instrucciones%20entregas%20proyecto.pdf</t>
  </si>
  <si>
    <t>liberal_hours</t>
  </si>
  <si>
    <t>PersonaSpain</t>
  </si>
  <si>
    <t>el-archivo-de-las-tormentas.fandom.com</t>
  </si>
  <si>
    <t>El_camino_de_los_Reyes</t>
  </si>
  <si>
    <t>search?client=firefox-b-d&amp;q=Roca++EL+camino+de+los+reyes</t>
  </si>
  <si>
    <t>andarranz_</t>
  </si>
  <si>
    <t>Kuyoi8</t>
  </si>
  <si>
    <t>How_to_Decide_what_Mechanics_to_add_to_an_Early_Access_Game.php</t>
  </si>
  <si>
    <t>QA_Why_Assassins_Creed_Valhalla_did_away_with_side_quests.php</t>
  </si>
  <si>
    <t>User_Acquisition_Tactics_that_Improve_the_Player_Experience_and_ROI.php</t>
  </si>
  <si>
    <t>k7aww3</t>
  </si>
  <si>
    <t>playstation-5-has-a-broken-ui-but-incredible-social-features</t>
  </si>
  <si>
    <t>wx8d4x</t>
  </si>
  <si>
    <t>pathless-review</t>
  </si>
  <si>
    <t>black-clover-152</t>
  </si>
  <si>
    <t>search?client=firefox-b-d&amp;q=valid+items+for+epsilon</t>
  </si>
  <si>
    <t>Juanmagrams_</t>
  </si>
  <si>
    <t>Carolalon1</t>
  </si>
  <si>
    <t>Nacho_MG</t>
  </si>
  <si>
    <t>malonso_9</t>
  </si>
  <si>
    <t>quettaheru</t>
  </si>
  <si>
    <t>HoratioSkald</t>
  </si>
  <si>
    <t>Dherevo</t>
  </si>
  <si>
    <t>helenaresano</t>
  </si>
  <si>
    <t>search?client=firefox-b-d&amp;q=habichuela</t>
  </si>
  <si>
    <t>basket</t>
  </si>
  <si>
    <t>add?ProductId=7556103&amp;ShopId=3</t>
  </si>
  <si>
    <t>a7556103</t>
  </si>
  <si>
    <t>Brandon-Sanderson-El-Ritmo-de-la-Guerra-El-Archivo-de-las-Tormentas-4#omnsearchpos=1</t>
  </si>
  <si>
    <t>ResultList.aspx?SCat=0%211&amp;Search=el+ritmo+de+la+guerra&amp;sft=1&amp;sa=0#ID6000900</t>
  </si>
  <si>
    <t>ResultList.aspx?SCat=0%211&amp;Search=el+ritmo+de+la+guerra&amp;sft=1&amp;sa=0</t>
  </si>
  <si>
    <t>@39.6399534 -0.3048896 12.46z</t>
  </si>
  <si>
    <t>@39.6559106 -0.2771471 14.5z</t>
  </si>
  <si>
    <t>@39.6548713 -0.2810261 14z</t>
  </si>
  <si>
    <t>@39.6548439 -0.2900919 13.5z</t>
  </si>
  <si>
    <t>@39.6547802 -0.3111952 12.75z</t>
  </si>
  <si>
    <t>@39.6560231 -0.2894909 13.25z</t>
  </si>
  <si>
    <t>@39.6553395 -0.2838961 13.75z</t>
  </si>
  <si>
    <t>@39.658627 -0.295861 13.25z</t>
  </si>
  <si>
    <t>@39.6260586 -0.3162143 13.25z</t>
  </si>
  <si>
    <t>@39.5749013 -0.4809585 11z</t>
  </si>
  <si>
    <t>@39.6616214 -0.355353 15z</t>
  </si>
  <si>
    <t>@39.6616214 -0.355353 15z?authuser=2</t>
  </si>
  <si>
    <t>@38.9152768 -0.1529837 13z</t>
  </si>
  <si>
    <t>didyouknowgamin</t>
  </si>
  <si>
    <t>unbounders</t>
  </si>
  <si>
    <t>dank_left</t>
  </si>
  <si>
    <t>?10357175-DfvEe</t>
  </si>
  <si>
    <t>ExplorerDesac</t>
  </si>
  <si>
    <t>cadenaser.com</t>
  </si>
  <si>
    <t>ser</t>
  </si>
  <si>
    <t>1605542802_628037.html</t>
  </si>
  <si>
    <t>1605613389_564061.html</t>
  </si>
  <si>
    <t>SrMoNUl00L?amp=1</t>
  </si>
  <si>
    <t>La_SER</t>
  </si>
  <si>
    <t>GaminGuardian1</t>
  </si>
  <si>
    <t>albazw95</t>
  </si>
  <si>
    <t>Aracnephobia</t>
  </si>
  <si>
    <t>JuanPan_10</t>
  </si>
  <si>
    <t>FMfcgxwKjTVSCtNkgbhVgpxPxfRQNKlV</t>
  </si>
  <si>
    <t>historial-de-pedidos#</t>
  </si>
  <si>
    <t>g5bqqq</t>
  </si>
  <si>
    <t>next-gen-is-making-me-care-way-too-much-about-frame-rates</t>
  </si>
  <si>
    <t>n7vn3w</t>
  </si>
  <si>
    <t>the-grind-is-finally-good-in-destiny-2-beyond-light</t>
  </si>
  <si>
    <t>How_bad_crediting_hurts_the_game_industry_and_muddles_history.php</t>
  </si>
  <si>
    <t>dynamic.php?page=compose&amp;buid=54&amp;mailbox=SU5CT1guRHJhZnRz&amp;type=resume&amp;token=uZkmGs2_2u-HY6foVmFaJaI&amp;uniq=1605606910904</t>
  </si>
  <si>
    <t>dynamic.php?page=mailbox#msg:SU5CT1guRHJhZnRz;54</t>
  </si>
  <si>
    <t>dynamic.php?page=compose&amp;type=new&amp;token=uZkmGs2_2u-HY6foVmFaJaI&amp;uniq=1605606784758</t>
  </si>
  <si>
    <t>7.-%20An%C3%A1lisis%20Sem%C3%A1ntico.pdf</t>
  </si>
  <si>
    <t>556bda36-a3d5-4c57-aa58-df22cbf4ec1b</t>
  </si>
  <si>
    <t>04eaecca-3ac4-4d25-889b-5a2ac8c224df</t>
  </si>
  <si>
    <t>14808eb6-5f37-4e1e-b52a-3afe760c9dfc</t>
  </si>
  <si>
    <t>Enlaces%20v%C3%ADdeos%20clases</t>
  </si>
  <si>
    <t>https%3A__web.micros20201008201926.URL</t>
  </si>
  <si>
    <t>https%3A__web.micros20201007112435.URL</t>
  </si>
  <si>
    <t>https%3A__web.micro20201002131223.URL</t>
  </si>
  <si>
    <t>8dbab0af-6403-4139-89d1-1b5841e4d08a?referrer=https:%2F%2Fpoliformat.upv.es%2Fportal%2Fsite%2FGRA_11590_2020%2Ftool%2Fa3a5192d-20e2-4749-8f17-f72b97e4df3d%3Fpanel%3DMain</t>
  </si>
  <si>
    <t>8dbab0af-6403-4139-89d1-1b5841e4d08a?referrer=https:%2F%2Fpoliformat.upv.es%2Fportal%2Fsite%2FGRA_11590_2020%2Ftool%2Fa3a5192d-20e2-4749-8f17-f72b97e4df3d%3Fpanel%3DMain&amp;noSignUpCheck=1</t>
  </si>
  <si>
    <t>8dbab0af-6403-4139-89d1-1b5841e4d08a?referrer=https:%2f%2fpoliformat.upv.es%2fportal%2fsite%2fGRA_11590_2020%2ftool%2fa3a5192d-20e2-4749-8f17-f72b97e4df3d%3fpanel%3dMain&amp;noSignUpCheck=1</t>
  </si>
  <si>
    <t>autentica.php?State=_d04fbd7d90c12ca3b0679ad4a3275780fc5795d67f%3Ahttps%3A%2F%2Fwebsic.upv.es%2Fsaml%2Fsaml2%2Fidp%2FSSOService.php%3Fspentityid%3Durn%253Afederation%253AMicrosoftOnline%26cookieTime%3D1605595172%26RelayState%3Destsredirect%253D2%2526estsrequest%253DrQIIAYVTPYzjVBBONnvh7sTPiWsot6BC2uyzHWeTlU4iP7az3jz77Phn30OAbD977fj3kpc4do8E3dZUiPJKJMQJGlpWFFcfHSXViYoCCRwk6pvRjEb6vtE3Gs181GF6zMWHXsBzgecPT4kfDE77ju-eDgkHTl2GH_rnLuMFQ07u8gD0eW79_sNHP_V-eHHn_Qq_-PTy-9dfPf77efskpLTYXJydlb7bSyNvnW_ygG7o2nfSnpenZy_a7Zft9vOjzYA77zPMiBkNBtwQsIMh6Cm2uccrxCDDpEoqcDgCAK3G9cIII0VCFNoC2-AcWl3uYT1JVMNkmh5WqccUp41PAYC1nC6Mm70yMymUtFI1klhJzT5eCfyro_fU8ZaG7CHl66j2_zx6EOTr9PMi39CvO78cq4WfXZJpnmW-R3sHmp_RyHNolGdP13nhr2nkb56MtXFjl4ckLzI5wVJSYVsBXCnmZK6XXp3vFhxJUMRTx1Yql1N2ONNrMpcTZIMtYkd0weECS9ZuUYcxSsUISmIzOAJwBqkyE2p1Cfqqre0Xhhgpxg2AtgnwbNxHxqjRwonX6Hor5n-9BKaoCVy67L7A6ahybREsMqskEZ94lVnhbLLzMj10p4daKYhkHvhzMxYDaAiMakwCuBpX8D9c37lsecBDyAoMNOKqWW4FJbNaGBqnzGKqSmivVEyq1HKkGiRRJD2FrJZAFpfI5pNGp8YCEzp2P3XTkeHYZGtdT2aOZK2cGuynEr9zUyVZshafliJecg01psizip1m7iXPLKDO4KcoK55ZlrXDc630JWrqzbZROpq54sT2pRsW2uSZOrcKYtIrLaalEocQSwKDQHFlGqGwXGkMlBjD5UKksyVrcZC3Y6LYM4ydLKwRJy91Sbyyat2GScOfiaLJ6podF_ryWhwQFoLlypqSlMi2XVJ1JkNPEiM7IQNPECrXkBN9LkIi4ivrmlwbgEJd-67Tba49zbO7zrvN2WQROSnWeRAl_u-dxxvqk8hJ_I-3xa7nk23P37w8bv9x_DboXNy___BR64PWSeuv4_a395of--Sb9nlf-mxx-9vy1eSfbuvu3lk0WS8FeZTh0lj1x_O97SaIicP1cCMF_WkJJ_mUD0aTsc6VT7gL5rbbvu12X3fbX77V-vHBGz_053da_wI1&amp;CV=9D5421B7363002F5BB654AEB7531EA5D2F645AB1B700240F5EAECEC7CC6E</t>
  </si>
  <si>
    <t>?c=BDEDF3CB58E6131EAF86F4D16AA2B024049D894541847000054B36C94E48</t>
  </si>
  <si>
    <t>authorize?client_id=cf53fce8-def6-4aeb-8d30-b158e7b1cf83&amp;response_mode=form_post&amp;response_type=code+id_token&amp;scope=openid+profile&amp;state=OpenIdConnect.AuthenticationProperties%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&amp;nonce=637411919684366146.ZThiOGZhN2ItOTkxZS00NjZhLThlYmYtMjNiMGVmODUzNTRmMDFmYjMxMDQtOTVmNi00ZDI4LWFhZDctMjhiYWRiMGZmM2Fi&amp;nonceKey=OpenIdConnect.nonce.XPGA9TQuEvHK2b5xQWJQrU5MKnODJo6f84AXWAGK44U%3d&amp;site_id=500453&amp;redirect_uri=https%3a%2f%2fweb.microsoftstream.com%2f&amp;post_logout_redirect_uri=https%3a%2f%2fproducts.office.com%2fmicrosoft-stream&amp;msafed=0</t>
  </si>
  <si>
    <t>04eaecca-3ac4-4d25-889b-5a2ac8c224df?referrer=https%3a%2f%2fpoliformat.upv.es%2fportal%2fsite%2fGRA_11590_2020%2ftool%2fa3a5192d-20e2-4749-8f17-f72b97e4df3d%3fpanel%3dMain&amp;noSignUpCheck=1</t>
  </si>
  <si>
    <t>authorize?client_id=cf53fce8-def6-4aeb-8d30-b158e7b1cf83&amp;response_mode=form_post&amp;response_type=code+id_token&amp;scope=openid+profile&amp;state=OpenIdConnect.AuthenticationProperties%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&amp;nonce=637411919679629573.NWE0NjY0ZTItODczYS00OGIyLWIwMDEtYWYzNzZjZGQwMzhhMDQxMWEzYjktMDI3MS00NjQzLWFiYWUtZjBmMzE5YTE5NDI5&amp;nonceKey=OpenIdConnect.nonce.GPJLJrOt%2bJmxGywhHXSXPUUuu%2bpvnou99qrtd190m2M%3d&amp;site_id=500453&amp;redirect_uri=https%3a%2f%2fweb.microsoftstream.com%2f&amp;post_logout_redirect_uri=https%3a%2f%2fproducts.office.com%2fmicrosoft-stream&amp;msafed=0&amp;prompt=none</t>
  </si>
  <si>
    <t>authorize?client_id=cf53fce8-def6-4aeb-8d30-b158e7b1cf83&amp;response_mode=form_post&amp;response_type=code+id_token&amp;scope=openid+profile&amp;state=OpenIdConnect.AuthenticationProperties%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&amp;nonce=637411919669908177.YmQxOTY5MmUtMjdmMS00NTIzLWJhMDUtYzg0Mjc5ZDdkN2Q0YzY2YzAwZjctN2RkOS00ZWMyLWIzYzEtMzlhNjI4MzU4ZjU3&amp;nonceKey=OpenIdConnect.nonce.%2fZxt77t6P27qmZJq%2bRGvm1kc2Must%2b4HhQ6ELoeZ51s%3d&amp;site_id=500453&amp;redirect_uri=https%3a%2f%2fweb.microsoftstream.com%2f&amp;post_logout_redirect_uri=https%3a%2f%2fproducts.office.com%2fmicrosoft-stream&amp;msafed=0</t>
  </si>
  <si>
    <t>14808eb6-5f37-4e1e-b52a-3afe760c9dfc?referrer=https%3a%2f%2fpoliformat.upv.es%2fportal%2fsite%2fGRA_11590_2020%2ftool%2fa3a5192d-20e2-4749-8f17-f72b97e4df3d%3fpanel%3dMain&amp;noSignUpCheck=1</t>
  </si>
  <si>
    <t>authorize?client_id=cf53fce8-def6-4aeb-8d30-b158e7b1cf83&amp;response_mode=form_post&amp;response_type=code+id_token&amp;scope=openid+profile&amp;state=OpenIdConnect.AuthenticationProperties%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&amp;nonce=637411919664270990.ZGEzOWNmNWUtNDU1MS00MTQ4LWE2ZTUtNTQ2YTIzOWUyOTM3MzZhN2Y0YzItYTQxNy00YmE2LThmMzYtMWYyN2E5MWY5N2Ri&amp;nonceKey=OpenIdConnect.nonce.d2uhDIP4wuRtGmXdfWCdGrDlGZqib%2bfF7oZBkvo%2brig%3d&amp;site_id=500453&amp;redirect_uri=https%3a%2f%2fweb.microsoftstream.com%2f&amp;post_logout_redirect_uri=https%3a%2f%2fproducts.office.com%2fmicrosoft-stream&amp;msafed=0&amp;prompt=none</t>
  </si>
  <si>
    <t>authorize?client_id=cf53fce8-def6-4aeb-8d30-b158e7b1cf83&amp;response_mode=form_post&amp;response_type=code+id_token&amp;scope=openid+profile&amp;state=OpenIdConnect.AuthenticationProperties%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&amp;nonce=637411919663802680.NWUxZjY1YTUtNmE3Zi00YjAzLThiNGYtMWE2ZjY3YjIxMzBlOTU1NWU2NzAtZmZmZC00MzJmLTgxNDUtMGQwOTlkNmU4ZjE5&amp;nonceKey=OpenIdConnect.nonce.MeMEMasn3%2fNReGm7ZnfK2Lh6J%2fujFYtCd4fbAPURViA%3d&amp;site_id=500453&amp;redirect_uri=https%3a%2f%2fweb.microsoftstream.com%2f&amp;post_logout_redirect_uri=https%3a%2f%2fproducts.office.com%2fmicrosoft-stream&amp;msafed=0</t>
  </si>
  <si>
    <t>authorize?client_id=cf53fce8-def6-4aeb-8d30-b158e7b1cf83&amp;response_mode=form_post&amp;response_type=code+id_token&amp;scope=openid+profile&amp;state=OpenIdConnect.AuthenticationProperties%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&amp;nonce=637411919655184352.MWRmM2QzYTItODBmNS00ZjE1LWE3MmMtNGJiNjdlYTQwYTU1YjQ2MmUyNTgtOTM4OC00Mjk4LTgyOTctMjVhYjU2MTgwNDMx&amp;nonceKey=OpenIdConnect.nonce.%2fCk6SRuBSW6CHLc5tTvCTWoeUk%2fs9Z4hmiC9dm6QgIk%3d&amp;site_id=500453&amp;redirect_uri=https%3a%2f%2fweb.microsoftstream.com%2f&amp;post_logout_redirect_uri=https%3a%2f%2fproducts.office.com%2fmicrosoft-stream&amp;msafed=0&amp;prompt=none</t>
  </si>
  <si>
    <t>8dbab0af-6403-4139-89d1-1b5841e4d08a</t>
  </si>
  <si>
    <t>https%3A__web.micros20200930115826.URL</t>
  </si>
  <si>
    <t>6.-%20Gram%C3%A1ticas%20Atribuidas.pdf</t>
  </si>
  <si>
    <t>5.-%20A.%20Sintactico%20Ascendente.pdf</t>
  </si>
  <si>
    <t>4.-%20A.%20Sint%C3%A1ctico%20Descendente.pdf</t>
  </si>
  <si>
    <t>3.-%20An%C3%A1lisis%20Sint%C3%A1ctico.pdf</t>
  </si>
  <si>
    <t>search?client=firefox-b-d&amp;q=lalr</t>
  </si>
  <si>
    <t>80995816?trackId=155573558</t>
  </si>
  <si>
    <t>80177346?trackId=14170286&amp;tctx=1%2C0%2C9f95808b-2b7d-4696-8a4f-99b5bf35ea5b-263777591%2Cf32365d4-6569-405b-b936-dec3fb7b2d13_67882277X3XX1605560766913%2Cf32365d4-6569-405b-b936-dec3fb7b2d13_ROOT%2C</t>
  </si>
  <si>
    <t>80995815?trackId=155573558</t>
  </si>
  <si>
    <t>FMfcgxwKjTTKSxLJSxpLJNckxGPgltMM</t>
  </si>
  <si>
    <t>80995814?trackId=155573558</t>
  </si>
  <si>
    <t>80177346?trackId=14170286&amp;tctx=1%2C0%2C49f23edd-021d-45c6-a98e-2e48e330fabf-25198549%2C0e018c8e-2cd3-4f09-81ca-9363d0a201ca_7718259X3XX1605552626923%2C0e018c8e-2cd3-4f09-81ca-9363d0a201ca_ROOT%2C</t>
  </si>
  <si>
    <t>1328265077611442183?s=19</t>
  </si>
  <si>
    <t>launcher.html?url=%2F_%23%2Fl%2Fmeetup-join%2F19%3Ameeting_NDYwYmFiZDctZDhlZi00OGFjLWEwMzUtM2VhZTNkNjk2ZWQy%40thread.v2%2F0%3Fcontext%3D%257b%2522Tid%2522%253a%25227239b8a3-29fb-4a60-8852-9b1767f44aea%2522%252c%2522Oid%2522%253a%252200542cb5-e8d3-46ad-b512-0819b87af79d%2522%257d%26anon%3Dtrue&amp;type=meetup-join&amp;deeplinkId=35bd67e9-d833-4aa8-b424-2a4d71e5ae94&amp;directDl=true&amp;msLaunch=true&amp;enableMobilePage=true</t>
  </si>
  <si>
    <t>19%3ameeting_NDYwYmFiZDctZDhlZi00OGFjLWEwMzUtM2VhZTNkNjk2ZWQy%40thread.v2</t>
  </si>
  <si>
    <t>0?context=%7b%22Tid%22%3a%227239b8a3-29fb-4a60-8852-9b1767f44aea%22%2c%22Oid%22%3a%2200542cb5-e8d3-46ad-b512-0819b87af79d%22%7d</t>
  </si>
  <si>
    <t>FMfcgxwKjKtQBWkmHGsMvBcGHnDNxXfj</t>
  </si>
  <si>
    <t>nintendo.es</t>
  </si>
  <si>
    <t>Portal-del-35-aniversario-de-Super-Mario-Bros</t>
  </si>
  <si>
    <t>35-aniversario-de-Super-Mario-Bros-Fiesta-de-Premios-1867229.html?utm_medium=email&amp;utm_source=newsletter&amp;utm_campaign=supermario35prizedays%7Cnoe_promotion_supermario35prizedays</t>
  </si>
  <si>
    <t>assets.movableink-templates.com</t>
  </si>
  <si>
    <t>bf7c5202-9d2f-49ae-a8d1-a7189e03f581</t>
  </si>
  <si>
    <t>3d97c388-074f-4560-8656-49c145f6fa6f.html?mi_pretty=true&amp;mi_u=116363497&amp;mi_language=es-ES</t>
  </si>
  <si>
    <t>mi.nintendo-europe.com</t>
  </si>
  <si>
    <t>rp</t>
  </si>
  <si>
    <t>96997f772f37eea5</t>
  </si>
  <si>
    <t>url?mi_u=116363497&amp;mi_language=es-ES</t>
  </si>
  <si>
    <t>ufhzcq0c.micpn.com</t>
  </si>
  <si>
    <t>cp</t>
  </si>
  <si>
    <t>ff6ed986df005a06</t>
  </si>
  <si>
    <t>r?mi_u=116363497&amp;mi_language=es-ES&amp;url=https%3A%2F%2Fmi.nintendo-europe.com%2Fp%2Frp%2F96997f772f37eea5%2Furl</t>
  </si>
  <si>
    <t>c?mi_u=116363497&amp;mi_language=es-ES&amp;url=https%3A%2F%2Fmi.nintendo-europe.com%2Fp%2Frp%2F96997f772f37eea5%2Furl</t>
  </si>
  <si>
    <t>click.ccg.nintendo.com</t>
  </si>
  <si>
    <t>?qs=92cd9ff3b3d111e512dc5b51537b34db6b0e2028a3fafc89c528d584c9b3605d7429c7600e2624581e35972129bae9837d035f8b0ed29fe8</t>
  </si>
  <si>
    <t>url?q=click.ccg.nintendo.com</t>
  </si>
  <si>
    <t>?qs%3D92cd9ff3b3d111e512dc5b51537b34db6b0e2028a3fafc89c528d584c9b3605d7429c7600e2624581e35972129bae9837d035f8b0ed29fe8&amp;source=gmail&amp;ust=1605627773540000&amp;usg=AFQjCNFJw7kUR44VkJdnBZWgja6Rs82H4w</t>
  </si>
  <si>
    <t>FMfcgxwKjTTKKlsNjVFqbKzRBxmpsfMS</t>
  </si>
  <si>
    <t>contactenos</t>
  </si>
  <si>
    <t>url?q=todoelectronica.com</t>
  </si>
  <si>
    <t>mi-cuenta&amp;source=gmail&amp;ust=1605627527169000&amp;usg=AFQjCNFauSX_UnqsnwpOEdpHOPIjB5fo4Q</t>
  </si>
  <si>
    <t>FMfcgxwKjTTKSwFZZZRJNQNcqGlgWGSK</t>
  </si>
  <si>
    <t>FMfcgxwKjTTKSwFZZZJHvHzXVMFnPGKj</t>
  </si>
  <si>
    <t>confirmacion-pedido?id_cart=277163&amp;id_module=111&amp;key=9a9da0ad08d0c3aa9cc3ea28043be404</t>
  </si>
  <si>
    <t>index.php?controller=order-confirmation&amp;id_cart=277163&amp;id_module=111&amp;id_order=&amp;key=9a9da0ad08d0c3aa9cc3ea28043be404</t>
  </si>
  <si>
    <t>pedido-rapido?step=1</t>
  </si>
  <si>
    <t>opiniones</t>
  </si>
  <si>
    <t>search?client=firefox-b-d&amp;q=telefono+generaci%C3%B3n+espont%C3%A1nea</t>
  </si>
  <si>
    <t>direccion?back=order-opc.php%3Fstep%3D1</t>
  </si>
  <si>
    <t>pedido-rapido</t>
  </si>
  <si>
    <t>pedido-rapido?preview=1</t>
  </si>
  <si>
    <t>url?q=pccomponentes.com</t>
  </si>
  <si>
    <t>mis-pedidos-y-facturas&amp;source=gmail&amp;ust=1605626247768000&amp;usg=AOvVaw28JHw5viZMlz-_zF_6tRxV</t>
  </si>
  <si>
    <t>informacion-legal.pdf</t>
  </si>
  <si>
    <t>DOCS</t>
  </si>
  <si>
    <t>INFORMACION-LEGAL.PDF</t>
  </si>
  <si>
    <t>url?q=PCCOMPONENTES.COM</t>
  </si>
  <si>
    <t>INFORMACION-LEGAL.PDF&amp;source=gmail&amp;ust=1605626242886000&amp;usg=AOvVaw1v7OQ5EMwdCNXaCIR8Gzqi</t>
  </si>
  <si>
    <t>FMfcgxwKjTTKStvrFPFSbVDlWtVjQvCT</t>
  </si>
  <si>
    <t>direccion</t>
  </si>
  <si>
    <t>direcciones</t>
  </si>
  <si>
    <t>carrito?step=1</t>
  </si>
  <si>
    <t>direccion?back=order.php%3Fstep%3D1</t>
  </si>
  <si>
    <t>carrito</t>
  </si>
  <si>
    <t>autenticacion?back=order-opc</t>
  </si>
  <si>
    <t>ok?pccorder=6002020199628</t>
  </si>
  <si>
    <t>FMfcgxwKjTSCNQVjpjhFWvCZGxdRpGzn</t>
  </si>
  <si>
    <t>ennaranja.com</t>
  </si>
  <si>
    <t>economia-facil</t>
  </si>
  <si>
    <t>tipos-iva-existen-productos-pagan-uno</t>
  </si>
  <si>
    <t>search?client=firefox-b-d&amp;q=iva+en+productos+tecnologicos</t>
  </si>
  <si>
    <t>search?client=firefox-b-d&amp;q=TELEFONO+GENERACI%C3%93N+ESPONT%C3%81NEA</t>
  </si>
  <si>
    <t>equipo-directivo</t>
  </si>
  <si>
    <t>search?client=firefox-b-d&amp;q=subdireccion+calidad+</t>
  </si>
  <si>
    <t>aviso-legal</t>
  </si>
  <si>
    <t>tiendas</t>
  </si>
  <si>
    <t>QgrcJHsNlRxHGKVlpkHJmKzTqVGxTvLDXCq?projector=1&amp;messagePartId=0.3</t>
  </si>
  <si>
    <t>QgrcJHsNlRxHGKVlpkHJmKzTqVGxTvLDXCq?projector=1&amp;messagePartId=0.2</t>
  </si>
  <si>
    <t>QgrcJHsNlRxHGKVlpkHJmKzTqVGxTvLDXCq?projector=1&amp;messagePartId=0.1</t>
  </si>
  <si>
    <t>QgrcJHsNlRxHGKVlpkHJmKzTqVGxTvLDXCq</t>
  </si>
  <si>
    <t>gramuag21</t>
  </si>
  <si>
    <t>F_Sanchez_Drago</t>
  </si>
  <si>
    <t>80995813?trackId=155573558</t>
  </si>
  <si>
    <t>FMfcgxwKjTTKKcvsCmBgpvCwfTssLPdK</t>
  </si>
  <si>
    <t>FMfcgxwKjTTJqvNLNkTZjDXPkLjvKGrL</t>
  </si>
  <si>
    <t>FMfcgxwKjTPhthdXMhqRLHtFdXZZQqrS</t>
  </si>
  <si>
    <t>80177346?trackId=14170286&amp;tctx=1%2C0%2C4408c359-f6e8-4000-bc9f-d925b0eea61d-218953515%2C922ccd83-aa7e-4e6b-a9c6-e7cb4ab91b2b_17011154X3XX1605529215054%2C922ccd83-aa7e-4e6b-a9c6-e7cb4ab91b2b_ROOT%2C</t>
  </si>
  <si>
    <t>browse?jbv=80177346</t>
  </si>
  <si>
    <t>1a1_imbLpmTmEKbEe446YZXtaq40kx190cEwgtvtuVVg</t>
  </si>
  <si>
    <t>1zSmRt_-NSky4JloLeLFIkX0K19M6ur2KMb0Xer1ThK0</t>
  </si>
  <si>
    <t>search?client=firefox-b-d&amp;q=where+is+the+skeleton+hades</t>
  </si>
  <si>
    <t>80995812?trackId=155573558</t>
  </si>
  <si>
    <t>80995811?trackId=155573558</t>
  </si>
  <si>
    <t>search?client=firefox-b-d&amp;q=guia+assassins+creed+odyssey+</t>
  </si>
  <si>
    <t>80177346?trackId=14170286&amp;tctx=1%2C0%2C242900cf-340b-48a1-82a1-e69d92d1344b-202409803%2Ca6185166-1e85-4e2e-8147-674fb8253c8b_31245935X3XX1605516233108%2Ca6185166-1e85-4e2e-8147-674fb8253c8b_ROOT%2C</t>
  </si>
  <si>
    <t>pkdbx7</t>
  </si>
  <si>
    <t>how-gunpei-yokoi-reinvented-nintendo</t>
  </si>
  <si>
    <t>The_Psychology_of_Irresistible_Game_Offers.php</t>
  </si>
  <si>
    <t>12_Persistent_and_Harmful_Misconceptions_that_Hurt_the_Player_Experience.php</t>
  </si>
  <si>
    <t>Roguelike_Lessons_Horror_Games_Need_toLearn.php</t>
  </si>
  <si>
    <t>How_a_Guilty_Gear_project_contributed_to_the_collapse_of_Skullgirls_dev_Lab_Zero.php</t>
  </si>
  <si>
    <t>AndrewSmith</t>
  </si>
  <si>
    <t>Spilt_Milk_Devlog_06__Fascism_Fighters_4000_Part_1.php</t>
  </si>
  <si>
    <t>watch?v=BZgfr-JRBUg&amp;list=WL&amp;index=15&amp;t=3908s</t>
  </si>
  <si>
    <t>d5f58e64-58da-43ca-a09a-ecc392e9861a&amp;panel=Main&amp;sakai_action=doView_submission</t>
  </si>
  <si>
    <t>07728fad-a9eb-4a7e-a271-c51ea2b4299d</t>
  </si>
  <si>
    <t>d5f58e64-58da-43ca-a09a-ecc392e9861a&amp;sakai_action=doView_submission</t>
  </si>
  <si>
    <t>Vipul97</t>
  </si>
  <si>
    <t>slr-parser</t>
  </si>
  <si>
    <t>breakingbugs.github.io</t>
  </si>
  <si>
    <t>LL1-parser</t>
  </si>
  <si>
    <t>trash</t>
  </si>
  <si>
    <t>create?usp=drive_web&amp;ouid=100764099420813625004&amp;folder=1Tt1rozZKuVfCGeORZN0q5y63C7gPKyFR</t>
  </si>
  <si>
    <t>jorge+fernandez</t>
  </si>
  <si>
    <t>1I4QpYsw4qBmDXmVLzTiz_LvEdGvK6l9t?usp=sharing_eip&amp;ts=5dffb5a2</t>
  </si>
  <si>
    <t>1I4QpYsw4qBmDXmVLzTiz_LvEdGvK6l9t?usp%3Dsharing_eip%26ts%3D5dffb5a2&amp;source=gmail&amp;ust=1605481288435000&amp;usg=AOvVaw0UgoQoTGyHqLP1YnXB5GtS</t>
  </si>
  <si>
    <t>FMfcgxwGCQdgZfNtlNlLsrptjFlfrchV</t>
  </si>
  <si>
    <t>search?q=toefl</t>
  </si>
  <si>
    <t>toefl</t>
  </si>
  <si>
    <t>UCZqh6VE-OYFz2RCWDbZQOqw</t>
  </si>
  <si>
    <t>_consolas-y-videojuegos-781056.html</t>
  </si>
  <si>
    <t>_black-friday-706013.html</t>
  </si>
  <si>
    <t>assets.mmsrg.com</t>
  </si>
  <si>
    <t>isr</t>
  </si>
  <si>
    <t>c1</t>
  </si>
  <si>
    <t>-</t>
  </si>
  <si>
    <t>ms-cms-mmes-l16380976</t>
  </si>
  <si>
    <t>feecms_x_x_x</t>
  </si>
  <si>
    <t>search?client=firefox-b-d&amp;q=media+markt</t>
  </si>
  <si>
    <t>pokemongoplay.com</t>
  </si>
  <si>
    <t>como-conseguir-la-caja-misteriosa-meltan-en-pokemon-go-home</t>
  </si>
  <si>
    <t>rpg</t>
  </si>
  <si>
    <t>conexion-pokemon-go-pokemon-home-se-habilitara-antes-que-acabe-ano-entregara-melmetal-gigamax</t>
  </si>
  <si>
    <t>as.com</t>
  </si>
  <si>
    <t>meristation</t>
  </si>
  <si>
    <t>1556001850_250166.html</t>
  </si>
  <si>
    <t>url?sa=t&amp;rct=j&amp;q=&amp;esrc=s&amp;source=web&amp;cd=&amp;cad=rja&amp;uact=8&amp;ved=2ahUKEwimopLDmoLtAhVOQEEAHXqADR4QFjAAegQIARAC&amp;url=https%3A%2F%2Fas.com%2Fmeristation%2F2019%2F04%2F23%2Fnoticias%2F1556001850_250166.html&amp;usg=AOvVaw00OOck8jJpnA61WUzWQNDp</t>
  </si>
  <si>
    <t>search?client=firefox-b-d&amp;q=meltan+pokemon+go+shiny</t>
  </si>
  <si>
    <t>paranoiasgamers.com</t>
  </si>
  <si>
    <t>activada-la-conexion-entre-pokemon-go-y-pokemon-home-guia-para-transferir-a-tus-pokemon</t>
  </si>
  <si>
    <t>search?client=firefox-b-d&amp;q=subir+pokemon+de+go+al+home</t>
  </si>
  <si>
    <t>comp4a</t>
  </si>
  <si>
    <t>practicas</t>
  </si>
  <si>
    <t>Parte1</t>
  </si>
  <si>
    <t>principal.c</t>
  </si>
  <si>
    <t>url?sa=t&amp;rct=j&amp;q=&amp;esrc=s&amp;source=web&amp;cd=&amp;cad=rja&amp;uact=8&amp;ved=2ahUKEwjenebD_YHtAhUSEBQKHX7xBoUQFjAEegQIBRAC&amp;url=https%3A%2F%2Fgithub.com%2Fcomp4a%2Flppl&amp;usg=AOvVaw2QpTTrfv4ElorcACmn7Keh</t>
  </si>
  <si>
    <t>search?client=firefox-b-d&amp;q=lppl+upv+github</t>
  </si>
  <si>
    <t>asin.h</t>
  </si>
  <si>
    <t>libgci.h</t>
  </si>
  <si>
    <t>a0d6deb0-5dc2-48a6-a9bd-bfed59808272</t>
  </si>
  <si>
    <t>Sol_pdl_feb08-preg.2-3y4.pdf</t>
  </si>
  <si>
    <t>sol-pdl-ene09.pdf</t>
  </si>
  <si>
    <t>Sol_pdl_final_p1_06_2007.pdf</t>
  </si>
  <si>
    <t>80995810?trackId=155573558</t>
  </si>
  <si>
    <t>80177346?trackId=14170286&amp;tctx=2%2C0%2C07930dfd-f819-4306-82d3-e15af4c77b00-25032237%2C6f5a8987-f3ce-46e9-82c8-2daec3d8cd82_39336504X3XX1605345817296%2C6f5a8987-f3ce-46e9-82c8-2daec3d8cd82_ROOT%2C</t>
  </si>
  <si>
    <t>62477263-09aa-49da-a2e4-8ceea1685272?list=user&amp;userId=ca3193bc-892a-41ef-abad-d9723074f9b7</t>
  </si>
  <si>
    <t>1c652dfa-2767-4132-9ec8-49085061c4fa</t>
  </si>
  <si>
    <t>1c652dfa-2767-4132-9ec8-49085061c4fa?noSignUpCheck=1</t>
  </si>
  <si>
    <t>autentica.php?State=_d74572a8ce357512a83fdc339f8a7b84457af7948e%3Ahttps%3A%2F%2Fwebsic.upv.es%2Fsaml%2Fsaml2%2Fidp%2FSSOService.php%3Fspentityid%3Durn%253Afederation%253AMicrosoftOnline%26cookieTime%3D1605341119%26RelayState%3Destsredirect%253D2%2526estsrequest%253DrQIIAYWSvY_jVBTF48lMmB0BO4KGcoSoWE3y_DVjj7QSycQTJ-S9jB1_vgbF9sv425H94kxcUSFEtUKIgpJyO6gQogAKiq22gIaSkgpR0YGHf2BvcW7z09U9Ouf9Lttnr97z1yK_9ol0HpD1xbmwIt65FPDg3GNFiVx6rL-W-FlPBEAQ-fKtk9Pf_v35lHwsqT-cHD959xvyyXPmLKR0U10NBjvi9bPIL4uqWNOKlmSV9f0iG3zHMC8Z5vlBdcFfCkDmL2UgygJ_KQlCH3JTETbKHtsuhZnSwD0Abqyxc_smxYZLUZOIrn2TwMlUdJtRtjAUEY8hgPEdhROc4OuWt2EzN8KW-Z_foVhh230Psyn4_eDxYrilIfcgRRk15O-DR-uizD7aFBX9qvtld7Eh-TS4LvKc-LT_gJGcRv6KRkV-WxYbUtKIVE-H2rCd6YPM5vksxZO0fRoBOwtBoI6aRSTVAWdF84zduPys9jk5C1QE_MwKvaUYexyogyxNsC3V0IYcMmYJzhQKY59DrWlowP3cSFO3uaNonOwWY7M1chOjCQ5vObE2uTT3UmuncWHqcpUMtXDrcWKMTZoSXI3weIRgcieQxBeCZjYLEmToCS4c3gQ6B3bLxppombuHykbU1WC7UlHpAxotHCwi06cYpKltTQHK9QvsoGhptzdYmcNGsrMTVvPHN_FKSed2rl-baghQGvJuHtj-ntXNsT7Gaqibjp55ia7bmaWtzM0SxljwHI2z2MAyTBd4ZiAa6WisK_fVksV7c4I0Q6ECdKzKdUbXkEtEHCPsscq33V5bnazIX3TfbDPIo-BsUxbrKCV_dN-uKAmiVUo-2G7qPgm2fVK9PGT-PHwddK-Oj09OO-90zjr_HDJfH7WF_eyo6v66GCqf__TF2S-njzsvjgZlrc4v1Ok9q8pJuK4bTnZC7ZY-ceb8hwGaKNDN_SFbD6by8Kl0xT7rMc96vb96zKevdb5_9Mq6__hG5z81&amp;CV=AB8A5CC45E400C7B576BD28B9B5EEECD22ED04D3D700239614FE2489E885</t>
  </si>
  <si>
    <t>?c=B6A6E0170F1565EE56E779A56E35F02391161082DFC30E0009DB1B300384</t>
  </si>
  <si>
    <t>SSOService.php?spentityid=urn%3Afederation%3AMicrosoftOnline&amp;cookieTime=1605341111&amp;RelayState=estsredirect%3D2%26estsrequest%3DrQIIAYWSvY_jVBTF48lMmB0BO4KGcoSoWE3y_DVjj7QSycQTJ-S9jB1_vgbF9sv425H94kxcUSFEtUKIgpJyO6gQogAKiq22gIaSkgpR0YGHf2BvcW7z09U9Ouf9Lttnr97z1yK_9ol0HpD1xbmwIt65FPDg3GNFiVx6rL-W-FlPBEAQ-fKtk9Pf_v35lHwsqT-cHD959xvyyXPmLKR0U10NBjvi9bPIL4uqWNOKlmSV9f0iG3zHMC8Z5vlBdcFfCkDmL2UgygJ_KQlCH3JTETbKHtsuhZnSwD0Abqyxc_smxYZLUZOIrn2TwMlUdJtRtjAUEY8hgPEdhROc4OuWt2EzN8KW-Z_foVhh230Psyn4_eDxYrilIfcgRRk15O-DR-uizD7aFBX9qvtld7Eh-TS4LvKc-LT_gJGcRv6KRkV-WxYbUtKIVE-H2rCd6YPM5vksxZO0fRoBOwtBoI6aRSTVAWdF84zduPys9jk5C1QE_MwKvaUYexyogyxNsC3V0IYcMmYJzhQKY59DrWlowP3cSFO3uaNonOwWY7M1chOjCQ5vObE2uTT3UmuncWHqcpUMtXDrcWKMTZoSXI3weIRgcieQxBeCZjYLEmToCS4c3gQ6B3bLxppombuHykbU1WC7UlHpAxotHCwi06cYpKltTQHK9QvsoGhptzdYmcNGsrMTVvPHN_FKSed2rl-baghQGvJuHtj-ntXNsT7Gaqibjp55ia7bmaWtzM0SxljwHI2z2MAyTBd4ZiAa6WisK_fVksV7c4I0Q6ECdKzKdUbXkEtEHCPsscq33V5bnazIX3TfbDPIo-BsUxbrKCV_dN-uKAmiVUo-2G7qPgm2fVK9PGT-PHwddK-Oj09OO-90zjr_HDJfH7WF_eyo6v66GCqf__TF2S-njzsvjgZlrc4v1Ok9q8pJuK4bTnZC7ZY-ceb8hwGaKNDN_SFbD6by8Kl0xT7rMc96vb96zKevdb5_9Mq6__hG5z81</t>
  </si>
  <si>
    <t>autentica.php?State=_a92cdffdc65125800e61cf74fefaa8feac8c0cbc85%3Ahttps%3A%2F%2Fwebsic.upv.es%2Fsaml%2Fsaml2%2Fidp%2FSSOService.php%3Fspentityid%3Durn%253Afederation%253AMicrosoftOnline%26cookieTime%3D1605341111%26RelayState%3Destsredirect%253D2%2526estsrequest%253DrQIIAYWSvY_jVBTF48lMmB0BO4KGcoSoWE3y_DVjj7QSycQTJ-S9jB1_vgbF9sv425H94kxcUSFEtUKIgpJyO6gQogAKiq22gIaSkgpR0YGHf2BvcW7z09U9Ouf9Lttnr97z1yK_9ol0HpD1xbmwIt65FPDg3GNFiVx6rL-W-FlPBEAQ-fKtk9Pf_v35lHwsqT-cHD959xvyyXPmLKR0U10NBjvi9bPIL4uqWNOKlmSV9f0iG3zHMC8Z5vlBdcFfCkDmL2UgygJ_KQlCH3JTETbKHtsuhZnSwD0Abqyxc_smxYZLUZOIrn2TwMlUdJtRtjAUEY8hgPEdhROc4OuWt2EzN8KW-Z_foVhh230Psyn4_eDxYrilIfcgRRk15O-DR-uizD7aFBX9qvtld7Eh-TS4LvKc-LT_gJGcRv6KRkV-WxYbUtKIVE-H2rCd6YPM5vksxZO0fRoBOwtBoI6aRSTVAWdF84zduPys9jk5C1QE_MwKvaUYexyogyxNsC3V0IYcMmYJzhQKY59DrWlowP3cSFO3uaNonOwWY7M1chOjCQ5vObE2uTT3UmuncWHqcpUMtXDrcWKMTZoSXI3weIRgcieQxBeCZjYLEmToCS4c3gQ6B3bLxppombuHykbU1WC7UlHpAxotHCwi06cYpKltTQHK9QvsoGhptzdYmcNGsrMTVvPHN_FKSed2rl-baghQGvJuHtj-ntXNsT7Gaqibjp55ia7bmaWtzM0SxljwHI2z2MAyTBd4ZiAa6WisK_fVksV7c4I0Q6ECdKzKdUbXkEtEHCPsscq33V5bnazIX3TfbDPIo-BsUxbrKCV_dN-uKAmiVUo-2G7qPgm2fVK9PGT-PHwddK-Oj09OO-90zjr_HDJfH7WF_eyo6v66GCqf__TF2S-njzsvjgZlrc4v1Ok9q8pJuK4bTnZC7ZY-ceb8hwGaKNDN_SFbD6by8Kl0xT7rMc96vb96zKevdb5_9Mq6__hG5z81&amp;CV=0A2637155F30022C00AE6C41745EB717DAA5B8469800239593082CFF8ECB</t>
  </si>
  <si>
    <t>?c=9304271AF3C0386F2095EBE12B8976A6A30023932D830111B5130007A101DB6CCC</t>
  </si>
  <si>
    <t>est_intranet.NI_Dual?P_CUA=srvasic&amp;P_PARAM=c%3A9304271AF3C0386F2095EBE12B8976A6A30023932D830111B5130007A101DB6CCC</t>
  </si>
  <si>
    <t>?c=1AF3C0386F2095EBE12B8976A6A30023932D830111B5130007A101DB6CCC</t>
  </si>
  <si>
    <t>authorize?client_id=cf53fce8-def6-4aeb-8d30-b158e7b1cf83&amp;response_mode=form_post&amp;response_type=code+id_token&amp;scope=openid+profile&amp;state=OpenIdConnect.AuthenticationProperties%3dAQAAAAIAAAAJLnJlZGlyZWN0Wmh0dHBzOi8vd2ViLm1pY3Jvc29mdHN0cmVhbS5jb20vdmlkZW8vMWM2NTJkZmEtMjc2Ny00MTMyLTllYzgtNDkwODUwNjFjNGZhP25vU2lnblVwQ2hlY2s9MQhub25jZUtleZsBZDBNMkg4ekc4dzJJdkNTRkZoX3U0R20wSzVGQmYyMEp5RHduaHNrc0tiOXZ5NUctZ0llWVI0NnR6ZXNiSWJJd192ZTkwWk1QcDFjaElLWnRCUHh0Nlh3YndWcy1RUDRDZHhRUXRmbkRRWmVQaUpSMjZ4bXQ2V1dVTUY0bUd5TlBDRExsS1ZyUGNQTEt4MXVsYXBCM2k5ZjNZb1E&amp;nonce=637409379059437844.M2I5MzEyZWYtMmEzMy00YjQ1LWFlZTYtNzk5YWFkMGI5YzBmOTE5ZDM0MjgtMGZkZC00YWMzLThkMGYtNzkwNjE1NzkxMmI0&amp;nonceKey=OpenIdConnect.nonce.OO7ojEsz3OB0RpbVwBWhU6iHLECx6dpmPPm4coa3oHs%3d&amp;site_id=500453&amp;redirect_uri=https%3a%2f%2fweb.microsoftstream.com%2f&amp;post_logout_redirect_uri=https%3a%2f%2fproducts.office.com%2fmicrosoft-stream&amp;msafed=0</t>
  </si>
  <si>
    <t>authorize?client_id=cf53fce8-def6-4aeb-8d30-b158e7b1cf83&amp;response_mode=form_post&amp;response_type=code+id_token&amp;scope=openid+profile&amp;state=OpenIdConnect.AuthenticationProperties%3dAQAAAAIAAAAJLnJlZGlyZWN0Smh0dHBzOi8vd2ViLm1pY3Jvc29mdHN0cmVhbS5jb20vdmlkZW8vMWM2NTJkZmEtMjc2Ny00MTMyLTllYzgtNDkwODUwNjFjNGZhCG5vbmNlS2V5mwFLWDNVZ1JiUHBSVVA1S3VPLXc0YlB4Q2JYUUFoTGNDNnBCMkdvUWRSZnJBVENPVkhpNXJvU2J5S2l1aWNtbXR3WlB2WEswTjRVZTFKZ0lERW56UHhBaUwwaHpRNXpveWs3VDEzcDRxRk9jMlc3ZHFVMG1EUDlCdVQ1c3dqaVBkY0ZiMlF5YnZydlZyd2xHRElGRk0tMzVBczFFdw&amp;nonce=637409379049727386.YzgxZjQ0Y2UtZWRlNC00MWJlLThiOTctMzMxZjYwMTQyN2FiMzU2OTIzNTgtNmM2Ni00MjliLWEwMTQtOTk1ZmEyNzI4ODRm&amp;nonceKey=OpenIdConnect.nonce.qzg6T6CE%2frusQIVUZ6b9p52ipikebsieYoffPo4jdoQ%3d&amp;site_id=500453&amp;redirect_uri=https%3a%2f%2fweb.microsoftstream.com%2f&amp;post_logout_redirect_uri=https%3a%2f%2fproducts.office.com%2fmicrosoft-stream&amp;msafed=0&amp;prompt=none</t>
  </si>
  <si>
    <t>authorize?client_id=cf53fce8-def6-4aeb-8d30-b158e7b1cf83&amp;response_mode=form_post&amp;response_type=code+id_token&amp;scope=openid+profile&amp;state=OpenIdConnect.AuthenticationProperties%3dAQAAAAIAAAAJLnJlZGlyZWN0Smh0dHBzOi8vd2ViLm1pY3Jvc29mdHN0cmVhbS5jb20vdmlkZW8vMWM2NTJkZmEtMjc2Ny00MTMyLTllYzgtNDkwODUwNjFjNGZhCG5vbmNlS2V5mwFtNldHM0lKRFRJUkVLeko1UFJVcXdaRFM4Ql8yUnl4M1RpVVBseDEySlRrUkI2YUlweDhDX1JVUGl2cG9PWWh2bDBOclg0cDh2aEtIRFZ3bUNjUGtNeUdLZ3dMR0xRNWMwSWJ0Z0kyanhnOHBmNmJnWFRMVGljczNOejJrWkIwNDhKUGtQZVZ0Nm1aN1RqWTk1RmFvdzhsUFdMMA&amp;nonce=637408868496292007.N2MzZjg3N2YtZDdkZi00Zjk2LWI0M2UtY2NlNWNhMzUwZDk4YjdkNDc0NGEtZGZhNC00ODQ4LWEzNjQtMDE0OWM3ZTdmNDNj&amp;nonceKey=OpenIdConnect.nonce.1JxatACobynu2AUEN8ZiJUXwg0VtPSNbUzCq2XCULKQ%3d&amp;site_id=500453&amp;redirect_uri=https%3a%2f%2fweb.microsoftstream.com%2f&amp;post_logout_redirect_uri=https%3a%2f%2fproducts.office.com%2fmicrosoft-stream&amp;msafed=0&amp;prompt=none</t>
  </si>
  <si>
    <t>80995809?trackId=155573558</t>
  </si>
  <si>
    <t>gear.xbox.com</t>
  </si>
  <si>
    <t>xbox-fan-mosaic-poster</t>
  </si>
  <si>
    <t>=?S%C3%ADguenosEnTelegram@ofertasXjuegos</t>
  </si>
  <si>
    <t>36uXt9b</t>
  </si>
  <si>
    <t>checkouts</t>
  </si>
  <si>
    <t>71046cea9c72666f44e2090ca28fb5c8</t>
  </si>
  <si>
    <t>80231326?trackId=155573558</t>
  </si>
  <si>
    <t>80231325?trackId=155573558</t>
  </si>
  <si>
    <t>80231324?trackId=14170286&amp;tctx=1%2C0%2Ccef65826-55f7-47e4-9cc2-9e6c14e6b579-673933066%2C7d876f02-8782-49f1-9c84-0ce662bc58b7_46576611X3XX1605280259088%2C%2C</t>
  </si>
  <si>
    <t>VideoArtGame</t>
  </si>
  <si>
    <t>bookdepository.com</t>
  </si>
  <si>
    <t>payments</t>
  </si>
  <si>
    <t>confirm</t>
  </si>
  <si>
    <t>D-W3vwNl9Gxh7znmk6mZIAAwjgW836WSfKKsExQBliHrxF2XxdtePxoK4VKUfxBX3uu4?status=registered&amp;claim_type=EmailAddress&amp;new_account=1&amp;</t>
  </si>
  <si>
    <t>FMfcgxwKjTPjFCrLzPdPMVbhGgjWQWxJ</t>
  </si>
  <si>
    <t>tracking</t>
  </si>
  <si>
    <t>registerconfirm</t>
  </si>
  <si>
    <t>D-W3vwNl9Gxh7znmk6mZIAAwjgW836WSfKKsExQBliHrxF2XxdtePxoK4VKUfxBX3uu4</t>
  </si>
  <si>
    <t>updateorder?token=EC-69W32594F1996710W&amp;PayerID=SYBFG5NGDRGQL</t>
  </si>
  <si>
    <t>hermes?flow=1-P&amp;ulReturn=true&amp;useraction=commit&amp;token=EC-69W32594F1996710W&amp;country.x=ES&amp;locale.x=es_ES</t>
  </si>
  <si>
    <t>checkoutnow?useraction=commit&amp;token=EC-69W32594F1996710W</t>
  </si>
  <si>
    <t>basket?token=EC-22U967648N706663C</t>
  </si>
  <si>
    <t>checkoutnow?useraction=commit&amp;token=EC-22U967648N706663C</t>
  </si>
  <si>
    <t>?utm_source=Affiliate_Window&amp;utm_medium=Affiliate_Marketing&amp;utm_campaign=98969&amp;utm_term=CouponFollowcom&amp;awc=5478_1605279894_016df0489a74665a5522188dbce275ad</t>
  </si>
  <si>
    <t>bookdepository.co.uk</t>
  </si>
  <si>
    <t>awin1.com</t>
  </si>
  <si>
    <t>awclick.php?mid=5478&amp;id=98969&amp;clickref=NGSP2Z637408766939546914Z3692f9cbec95b166fbedaeb25d854791</t>
  </si>
  <si>
    <t>apiv2.nextgenshopping.com</t>
  </si>
  <si>
    <t>click?domainName=bookdepository.com&amp;clickId=1ehjrMYA160527989670530&amp;partnerWebsiteKey=df1234&amp;partnerShopId=bookdepository.com&amp;partnerTag2=cc%2F4591977&amp;partnerTag3=2b4844-331eccfd-4b8be8b-bd51df5-8535db16701ea71605279862310&amp;partnerTag4=CouponFollow&amp;country=ES&amp;trackingContent=site%2FcouponList&amp;trackingIndex=1&amp;trackingIsMobile=False</t>
  </si>
  <si>
    <t>couponfollow.com</t>
  </si>
  <si>
    <t>code</t>
  </si>
  <si>
    <t>out</t>
  </si>
  <si>
    <t>4591977?d=bookdepository.com&amp;t=c2l0ZS9jb3Vwb25MaXN0fDF8</t>
  </si>
  <si>
    <t>bookdepository.com#C4591977</t>
  </si>
  <si>
    <t>fDE5MTEzXjIw</t>
  </si>
  <si>
    <t>?utm_source=Affiliate_Window&amp;utm_medium=Affiliate_Marketing&amp;utm_campaign=98969&amp;utm_term=CouponFollowcom&amp;awc=5478_1605279868_232b3fc891a7c3098a83cdcdf74986b8</t>
  </si>
  <si>
    <t>awclick.php?mid=5478&amp;id=98969&amp;clickref=NGSP2Z637408766684119112Zce04203bba541325d0e3c30f733456b4</t>
  </si>
  <si>
    <t>click?domainName=bookdepository.com&amp;clickId=A1vxdQmy160527987061479&amp;partnerWebsiteKey=df1234&amp;partnerShopId=bookdepository.com&amp;partnerTag2=cc%2F4809459&amp;partnerTag3=2b4844-331eccfd-4b8be8b-bd51df5-8535db16701ea71605279862310&amp;partnerTag4=CouponFollow&amp;country=ES&amp;trackingContent=site%2FcouponList&amp;trackingIndex=2&amp;trackingIsMobile=False</t>
  </si>
  <si>
    <t>4809459?d=bookdepository.com&amp;t=c2l0ZS9jb3Vwb25MaXN0fDJ8</t>
  </si>
  <si>
    <t>bookdepository.com#C4809459</t>
  </si>
  <si>
    <t>url?sa=t&amp;rct=j&amp;q=&amp;esrc=s&amp;source=web&amp;cd=&amp;cad=rja&amp;uact=8&amp;ved=2ahUKEwji5_695f_sAhWioFwKHa1hAgUQFjAAegQIARAC&amp;url=https%3A%2F%2Fcouponfollow.com%2Fsite%2Fbookdepository.com&amp;usg=AOvVaw2Sa-7gQJUBbKoDmJMMWmgY</t>
  </si>
  <si>
    <t>search?client=firefox-b-d&amp;q=bookdepository+coupon</t>
  </si>
  <si>
    <t>amazon.co.uk</t>
  </si>
  <si>
    <t>buy</t>
  </si>
  <si>
    <t>spc</t>
  </si>
  <si>
    <t>handlers</t>
  </si>
  <si>
    <t>display.html?hasWorkingJavascript=1</t>
  </si>
  <si>
    <t>ref=lh_co?ie=UTF8&amp;proceedToCheckout.x=129&amp;cartInitiateId=1605279800270&amp;hasWorkingJavascript=1</t>
  </si>
  <si>
    <t>view.html?ie=UTF8&amp;newItems=C66909f34-6403-4aa6-96d6-8ccb577f6de5%2C1</t>
  </si>
  <si>
    <t>Virtual-Cities-Atlas-Exploration-Video</t>
  </si>
  <si>
    <t>ref=sr_1_1?dchild=1&amp;keywords=virtual+cities&amp;qid=1605279772&amp;sr=8-1</t>
  </si>
  <si>
    <t>s?k=virtual+cities&amp;ref=nb_sb_noss_2</t>
  </si>
  <si>
    <t>ref=nb_sb_noss_2?url=search-alias%3Daps&amp;field-keywords=virtual+cities</t>
  </si>
  <si>
    <t>ref=nav_logo?_encoding=UTF8&amp;path=%2Fref%3Dnav_logo&amp;useRedirectOnSuccess=1&amp;</t>
  </si>
  <si>
    <t>mfa?ie=UTF8&amp;arb=0848d9c1-56c1-4363-b22e-a5346914169d&amp;mfa.arb.value=0848d9c1-56c1-4363-b22e-a5346914169d&amp;mfa.arb.key=arb</t>
  </si>
  <si>
    <t>signin?_encoding=UTF8&amp;openid.assoc_handle=gbflex&amp;openid.claimed_id=http%3A%2F%2Fspecs.openid.net%2Fauth%2F2.0%2Fidentifier_select&amp;openid.identity=http%3A%2F%2Fspecs.openid.net%2Fauth%2F2.0%2Fidentifier_select&amp;openid.mode=checkid_setup&amp;openid.ns=http%3A%2F%2Fspecs.openid.net%2Fauth%2F2.0&amp;openid.ns.pape=http%3A%2F%2Fspecs.openid.net%2Fextensions%2Fpape%2F1.0&amp;openid.pape.max_auth_age=0&amp;openid.return_to=https%3A%2F%2Famazon.co.uk%2Fref%3Dnav_logo%3F_encoding%3DUTF8%26path%3D%252Fref%253Dnav_logo%26useRedirectOnSuccess%3D1</t>
  </si>
  <si>
    <t>sign-in.html?ie=UTF8&amp;useRedirectOnSuccess=1&amp;path=</t>
  </si>
  <si>
    <t>s?k=VIRTUAL+CITIES&amp;i=stripbooks&amp;ref=nb_sb_noss_2</t>
  </si>
  <si>
    <t>ref=nb_sb_noss_2?url=search-alias%3Dstripbooks&amp;field-keywords=VIRTUAL+CITIES</t>
  </si>
  <si>
    <t>search?client=firefox-b-d&amp;q=libras+a+euros</t>
  </si>
  <si>
    <t>Virtual-Cities</t>
  </si>
  <si>
    <t>9781783528486#</t>
  </si>
  <si>
    <t>waterstones.com</t>
  </si>
  <si>
    <t>virtual-cities</t>
  </si>
  <si>
    <t>konstantinos-dimopoulos</t>
  </si>
  <si>
    <t>maria-kallikaki</t>
  </si>
  <si>
    <t>watch?v=7I37AdFXUNU&amp;t=853s</t>
  </si>
  <si>
    <t>@39.6654911 -0.2281915 17.5z</t>
  </si>
  <si>
    <t>@39.6656531 -0.2296056 17z</t>
  </si>
  <si>
    <t>@39.6660304 -0.2328972 16.25z</t>
  </si>
  <si>
    <t>@39.6673131 -0.2440895 15z</t>
  </si>
  <si>
    <t>@39.6693086 -0.2631639 14z</t>
  </si>
  <si>
    <t>@39.6702935 -0.2871566 13.25z</t>
  </si>
  <si>
    <t>@39.6714622 -0.2922848 14z</t>
  </si>
  <si>
    <t>@39.6792606 -0.3456138 14z</t>
  </si>
  <si>
    <t>5dpb4z</t>
  </si>
  <si>
    <t>how-segas-localization-team-has-faithfully-kept-yakuza-quirky-and-weird</t>
  </si>
  <si>
    <t>5dpgmb</t>
  </si>
  <si>
    <t>demons-souls-on-ps5-feels-like-an-authentic-next-gen-souls-experience</t>
  </si>
  <si>
    <t>akdg9b</t>
  </si>
  <si>
    <t>need-for-speed-hot-pursuit-remastered-review</t>
  </si>
  <si>
    <t>80231324?trackId=155573558</t>
  </si>
  <si>
    <t>80177346?trackId=14170286&amp;tctx=1%2C0%2Cb7036967-6938-4c9e-8233-6367bc1ab871-358520293%2C06c0cf38-e527-4e00-9fd8-923159235998_39481230X3XX1605272665378%2C06c0cf38-e527-4e00-9fd8-923159235998_ROOT%2C</t>
  </si>
  <si>
    <t>autentica.php?State=_6e37eb2be70c0a758a8060d95364b8d019ba530071%3Ahttps%3A%2F%2Fwebsic.upv.es%2Fsaml%2Fsaml2%2Fidp%2FSSOService.php%3Fspentityid%3Durn%253Afederation%253AMicrosoftOnline%26cookieTime%3D1605271717%26RelayState%3Destsredirect%253D2%2526estsrequest%253DrQIIAYWSu4_jVBTG48ls2F3xWDEN5RQ0rJTMvddxxjOwEpnEccYT3ySOH2s3q9i-wY97ba9986zYbsstEEJ00CCtqGh4VNRbbUEDDRIlFaKixMM_wCmOzpG-I51zft_DJuzAy_eDlSSuAiK3Q7LqtbtL4rflUARtH0oyOfdhsJJFrSUB0JXE8t37D379atiefPaF9vzb9Ye_fHBy_VI4jTgvqsuzsy3xOywOyrzKV7ziJVmyTpCzsx8E4bUgvDyqeuJ5F8g9WQK9c4SgeH7R0VUX4qS_w4eAY1TXCwCmqoImZrrTkz73kr7kqUbimgr0zD6oe4hNd49VpdZr7D_9UN9PHGWrqzr3HH3nOkbqOh7DiZf8dvTOtL_mEbpNeRkfyN9H91Z5yZ4UecW_bH7enBYkuw4HeZaRgHduZSTjcbDkcZ7NyrwgJY9J9ag_79dxfZu0SaZRT6V7z8HAYREIx1eHaSxvQmTHEwYLV9Q2Abpg4RiDgNmRv5ASH4FNyGjqOfJGd3SETS31mML1JEB4D4Bu1keYlLqHTzgeptvp0NriZJRg1YtmSNpYiGY-tbdzFFEXVRf6PFr7SEo8i1PiVVdhpoi6WKSBA3aY0SoYjrApXq3NA-ULJlU6kAon5dSANpuOaDI_2JAk2MIp3voje2agHbSoxecoLPBY7wZK0cPQM-qH7utdzYVjdUN0AefQvnGyyLShvZ5Y0dyGkYoPI8tXoq4BvSsdagCLmuorHvAtpYsVdzdnxt6EYa-eHbtpje-x8RSbtlUDXJuZMdNBhYgyqrEVLMgMNLGV75qt2josz141364ZZHF4WpT5Kqbkj-ZJxUkYLyn5eF1sOiRcd0j1-lj48_hN0Ly8e_f-g8Z7jdPGP8fC13dqw3Zb33_KrI9ufjwMvjn5_Vnj1Z2z3Ti8GRoD8en1YAX9IpASNChZJA_KWbkcZ2EaGkaFF3SR5I_kS_iiJbxotf5qCc_faPx073_t_vNbjX8B0&amp;CV=88D9ED377C60068036E073E811F3D919D0B291155500237EB14273C2E8DB</t>
  </si>
  <si>
    <t>?c=639F165028C20F3D204A3A8A3F1E1023788D14EDD69D01000E7DA531EDF8</t>
  </si>
  <si>
    <t>SSOService.php?spentityid=urn%3Afederation%3AMicrosoftOnline&amp;cookieTime=1605271711&amp;RelayState=estsredirect%3D2%26estsrequest%3DrQIIAYWSu4_jVBTG48ls2F3xWDEN5RQ0rJTMvddxxjOwEpnEccYT3ySOH2s3q9i-wY97ba9986zYbsstEEJ00CCtqGh4VNRbbUEDDRIlFaKixMM_wCmOzpG-I51zft_DJuzAy_eDlSSuAiK3Q7LqtbtL4rflUARtH0oyOfdhsJJFrSUB0JXE8t37D379atiefPaF9vzb9Ye_fHBy_VI4jTgvqsuzsy3xOywOyrzKV7ziJVmyTpCzsx8E4bUgvDyqeuJ5F8g9WQK9c4SgeH7R0VUX4qS_w4eAY1TXCwCmqoImZrrTkz73kr7kqUbimgr0zD6oe4hNd49VpdZr7D_9UN9PHGWrqzr3HH3nOkbqOh7DiZf8dvTOtL_mEbpNeRkfyN9H91Z5yZ4UecW_bH7enBYkuw4HeZaRgHduZSTjcbDkcZ7NyrwgJY9J9ag_79dxfZu0SaZRT6V7z8HAYREIx1eHaSxvQmTHEwYLV9Q2Abpg4RiDgNmRv5ASH4FNyGjqOfJGd3SETS31mML1JEB4D4Bu1keYlLqHTzgeptvp0NriZJRg1YtmSNpYiGY-tbdzFFEXVRf6PFr7SEo8i1PiVVdhpoi6WKSBA3aY0SoYjrApXq3NA-ULJlU6kAon5dSANpuOaDI_2JAk2MIp3voje2agHbSoxecoLPBY7wZK0cPQM-qH7utdzYVjdUN0AefQvnGyyLShvZ5Y0dyGkYoPI8tXoq4BvSsdagCLmuorHvAtpYsVdzdnxt6EYa-eHbtpje-x8RSbtlUDXJuZMdNBhYgyqrEVLMgMNLGV75qt2josz141364ZZHF4WpT5Kqbkj-ZJxUkYLyn5eF1sOiRcd0j1-lj48_hN0Ly8e_f-g8Z7jdPGP8fC13dqw3Zb33_KrI9ufjwMvjn5_Vnj1Z2z3Ti8GRoD8en1YAX9IpASNChZJA_KWbkcZ2EaGkaFF3SR5I_kS_iiJbxotf5qCc_faPx073_t_vNbjX8B0</t>
  </si>
  <si>
    <t>autentica.php?State=_7edeba061300044a449be344f132dd4a9ce59b1d1e%3Ahttps%3A%2F%2Fwebsic.upv.es%2Fsaml%2Fsaml2%2Fidp%2FSSOService.php%3Fspentityid%3Durn%253Afederation%253AMicrosoftOnline%26cookieTime%3D1605271711%26RelayState%3Destsredirect%253D2%2526estsrequest%253DrQIIAYWSu4_jVBTG48ls2F3xWDEN5RQ0rJTMvddxxjOwEpnEccYT3ySOH2s3q9i-wY97ba9986zYbsstEEJ00CCtqGh4VNRbbUEDDRIlFaKixMM_wCmOzpG-I51zft_DJuzAy_eDlSSuAiK3Q7LqtbtL4rflUARtH0oyOfdhsJJFrSUB0JXE8t37D379atiefPaF9vzb9Ye_fHBy_VI4jTgvqsuzsy3xOywOyrzKV7ziJVmyTpCzsx8E4bUgvDyqeuJ5F8g9WQK9c4SgeH7R0VUX4qS_w4eAY1TXCwCmqoImZrrTkz73kr7kqUbimgr0zD6oe4hNd49VpdZr7D_9UN9PHGWrqzr3HH3nOkbqOh7DiZf8dvTOtL_mEbpNeRkfyN9H91Z5yZ4UecW_bH7enBYkuw4HeZaRgHduZSTjcbDkcZ7NyrwgJY9J9ag_79dxfZu0SaZRT6V7z8HAYREIx1eHaSxvQmTHEwYLV9Q2Abpg4RiDgNmRv5ASH4FNyGjqOfJGd3SETS31mML1JEB4D4Bu1keYlLqHTzgeptvp0NriZJRg1YtmSNpYiGY-tbdzFFEXVRf6PFr7SEo8i1PiVVdhpoi6WKSBA3aY0SoYjrApXq3NA-ULJlU6kAon5dSANpuOaDI_2JAk2MIp3voje2agHbSoxecoLPBY7wZK0cPQM-qH7utdzYVjdUN0AefQvnGyyLShvZ5Y0dyGkYoPI8tXoq4BvSsdagCLmuorHvAtpYsVdzdnxt6EYa-eHbtpje-x8RSbtlUDXJuZMdNBhYgyqrEVLMgMNLGV75qt2josz141364ZZHF4WpT5Kqbkj-ZJxUkYLyn5eF1sOiRcd0j1-lj48_hN0Ly8e_f-g8Z7jdPGP8fC13dqw3Zb33_KrI9ufjwMvjn5_Vnj1Z2z3Ti8GRoD8en1YAX9IpASNChZJA_KWbkcZ2EaGkaFF3SR5I_kS_iiJbxotf5qCc_faPx073_t_vNbjX8B0&amp;CV=E132940D44F00605A39FD307C1F3B33976CB55ACF100237F57A21D98C198</t>
  </si>
  <si>
    <t>?c=930427068319C89240DF3B1E8ACFF2E5493023749884168B82B30003610E67B2D1</t>
  </si>
  <si>
    <t>est_intranet.NI_Dual?P_CUA=srvasic&amp;P_PARAM=c%3A930427068319C89240DF3B1E8ACFF2E5493023749884168B82B30003610E67B2D1</t>
  </si>
  <si>
    <t>?c=068319C89240DF3B1E8ACFF2E5493023749884168B82B30003610E67B2D1</t>
  </si>
  <si>
    <t>authorize?client_id=cf53fce8-def6-4aeb-8d30-b158e7b1cf83&amp;response_mode=form_post&amp;response_type=code+id_token&amp;scope=openid+profile&amp;state=OpenIdConnect.AuthenticationProperties%3dAQAAAAIAAAAJLnJlZGlyZWN0Wmh0dHBzOi8vd2ViLm1pY3Jvc29mdHN0cmVhbS5jb20vdmlkZW8vMWM2NTJkZmEtMjc2Ny00MTMyLTllYzgtNDkwODUwNjFjNGZhP25vU2lnblVwQ2hlY2s9MQhub25jZUtleZsBdnE3M3pkcW0xNmlscDFNT3BuTzltSm5sM05pWktlR1VmOFljQzV1ejNUNkNwbFVPR2x1UlUtQ2dpNHM4cEp6N1ZRZWMyNTJTSWU4d291Q1VKWnhTV1VuLUhQV1hGNzFUbEh4R1ZBM1J0N3JGbEZ0bUE4NEYxQmRyT1d6Q1VHYkNTYXRqNTVUN2JuTnRPM0s2eEFWRkpmcnR2LVE&amp;nonce=637408685067221379.MGY1NjAxNzctN2Y1NS00OGE2LTkxMjAtZjA5ZGRjYTE1ZTA0ZjA1NTYyNGEtN2JmNS00ODMyLWEwMGMtZWMxYWRkYWZmNjZj&amp;nonceKey=OpenIdConnect.nonce.k8GBrFuqLm%2bQfAsUPpTM12OZWIgZm5pLDbZvRuMK%2f4E%3d&amp;site_id=500453&amp;redirect_uri=https%3a%2f%2fweb.microsoftstream.com%2f&amp;post_logout_redirect_uri=https%3a%2f%2fproducts.office.com%2fmicrosoft-stream&amp;msafed=0</t>
  </si>
  <si>
    <t>authorize?client_id=cf53fce8-def6-4aeb-8d30-b158e7b1cf83&amp;response_mode=form_post&amp;response_type=code+id_token&amp;scope=openid+profile&amp;state=OpenIdConnect.AuthenticationProperties%3dAQAAAAIAAAAJLnJlZGlyZWN0Smh0dHBzOi8vd2ViLm1pY3Jvc29mdHN0cmVhbS5jb20vdmlkZW8vMWM2NTJkZmEtMjc2Ny00MTMyLTllYzgtNDkwODUwNjFjNGZhCG5vbmNlS2V5mwFsYzJuMGQwODVhdHAzQUtYcjhxcElRYmphdjlLSHZ3VE9CVEc4NkNMdjRHbi12V3R3YVFNSGlLWVZidnZKXzFaZ0FWSkFHbzdNUGx6RVZhQ1ExSFNmbkdLckcxVzltR3ptRWYyTk11dTQwZDYzNEd5TEhfd2NoZU5QRFFmeW9kMlYtM09LN1dzbHh2bnFEZVoyc0U5b2VwRFJsTQ&amp;nonce=637408685059877181.MDNiZjllMzgtNjZiNy00NWMxLWJiM2YtMGQ2NmZjZTJkMzFmMzk4Mjc0NDYtYmRmNy00YmZiLWI2ZDMtNjczNDAxZDhkODk3&amp;nonceKey=OpenIdConnect.nonce.JSo4TLFCyi6CsJveOZeoAVz%2f21tPzewINwbxndhfiDY%3d&amp;site_id=500453&amp;redirect_uri=https%3a%2f%2fweb.microsoftstream.com%2f&amp;post_logout_redirect_uri=https%3a%2f%2fproducts.office.com%2fmicrosoft-stream&amp;msafed=0&amp;prompt=none</t>
  </si>
  <si>
    <t>#inbox?compose=DmwnWrRrlZfRxJMmhszgpDzDrkVqDgdrCQVwdwwPCKtfjlsTtrMHlMfblQDfkNDRvQqfFbCjDlwg</t>
  </si>
  <si>
    <t>QgrcJHsBmtrVpxJPsHhLBhSqgwpBrSgQkBq</t>
  </si>
  <si>
    <t>QgrcJHsHqfZtvzhhbvTFbsPrHQwRGZzxsCl</t>
  </si>
  <si>
    <t>search?client=firefox-b-d&amp;q=media+markt+valencia+campanar</t>
  </si>
  <si>
    <t>?id=54a999d0-9543-11ea-947e-b5aa794c4ff5</t>
  </si>
  <si>
    <t>https:__media.upv.20201110173127.URL</t>
  </si>
  <si>
    <t>PauThePlayer</t>
  </si>
  <si>
    <t>FMfcgxwKjTPhtfMkRMpKXvfmJbJZllKl</t>
  </si>
  <si>
    <t>sage.com</t>
  </si>
  <si>
    <t>que-es-el-recargo-de-equivalencia-y-como-funciona</t>
  </si>
  <si>
    <t>search?client=firefox-b-d&amp;q=R%C3%A9GIMEN+ESPECIAL+DE+RECARGO+DE+EQUIVALENCIA</t>
  </si>
  <si>
    <t>rmp-plans.com</t>
  </si>
  <si>
    <t>interactive_service_guide</t>
  </si>
  <si>
    <t>Service_Guide_International_Domestic_ESEN_07_2014</t>
  </si>
  <si>
    <t>ask.fedex.com</t>
  </si>
  <si>
    <t>preparar-envios</t>
  </si>
  <si>
    <t>what-is-awb</t>
  </si>
  <si>
    <t>search?client=firefox-b-d&amp;q=n%C3%BAmero+AWB</t>
  </si>
  <si>
    <t>1?ui=2&amp;ik=176d17f4cb&amp;view=lg&amp;permmsgid=msg-f%3A1683243323175029992&amp;ser=1</t>
  </si>
  <si>
    <t>FMfcgxwKjTPhtbwFVDQwmzdvBPwxQhpj?projector=1&amp;messagePartId=0.2</t>
  </si>
  <si>
    <t>FMfcgxwKjTPhtbwFVDQwmzdvBPwxQhpj?projector=1&amp;messagePartId=0.1</t>
  </si>
  <si>
    <t>FMfcgxwKjTPhtbwFVDQwmzdvBPwxQhpj</t>
  </si>
  <si>
    <t>#inbox?compose=GTvVlcSGMSqmSsXGlkQnDDCjzrncjwbCfDzHflmwnDkBrHSBsZzZltLgvMHcJFdSddMhwksHJqFDt</t>
  </si>
  <si>
    <t>moll%C3%A1</t>
  </si>
  <si>
    <t>FMfcgxwKjKwkwZMRmJwQcZrPCQDGVRQg</t>
  </si>
  <si>
    <t>FMfcgxwKjKppNXkcvvbkMvLtljQXPRXt</t>
  </si>
  <si>
    <t>FMfcgxwKjTPhlNTFwrwwbfkfMLFKZmhM?projector=1&amp;messagePartId=0.1</t>
  </si>
  <si>
    <t>guia_pagina</t>
  </si>
  <si>
    <t>1605117549_506288.html</t>
  </si>
  <si>
    <t>1605170015_523814.html</t>
  </si>
  <si>
    <t>1605114221_802089.html</t>
  </si>
  <si>
    <t>1605033837_256953.html</t>
  </si>
  <si>
    <t>ZxYMHx5dQZ?amp=1</t>
  </si>
  <si>
    <t>B1wHO4Kblf?amp=1</t>
  </si>
  <si>
    <t>how-to-set-ui-images-to-be-partially-transparent.436454</t>
  </si>
  <si>
    <t>SL-Blend.html</t>
  </si>
  <si>
    <t>url?sa=t&amp;rct=j&amp;q=&amp;esrc=s&amp;source=web&amp;cd=&amp;cad=rja&amp;uact=8&amp;ved=2ahUKEwiS8s7Qqv_sAhWKYsAKHW6dB2gQFjADegQIBxAC&amp;url=https%3A%2F%2Fdocs.unity3d.com%2FManual%2FSL-Blend.html&amp;usg=AOvVaw3k93YgsSl8qM5KMlD9kA_j</t>
  </si>
  <si>
    <t>blend-mode-for-gui-elements.26602</t>
  </si>
  <si>
    <t>url?sa=t&amp;rct=j&amp;q=&amp;esrc=s&amp;source=web&amp;cd=&amp;cad=rja&amp;uact=8&amp;ved=2ahUKEwiS8s7Qqv_sAhWKYsAKHW6dB2gQFjAAegQIAxAC&amp;url=https%3A%2F%2Fforum.unity.com%2Fthreads%2Fblend-mode-for-gui-elements.26602%2F&amp;usg=AOvVaw1SYOErEO_dp_poM_fjqAl9</t>
  </si>
  <si>
    <t>search?client=firefox-b-d&amp;q=unity+ui+blend+mode</t>
  </si>
  <si>
    <t>trentandrewrld</t>
  </si>
  <si>
    <t>CyberpunkGame</t>
  </si>
  <si>
    <t>thesadghostclub</t>
  </si>
  <si>
    <t>?id=f7b977c0-2338-11eb-81d4-0b825389207c</t>
  </si>
  <si>
    <t>https:__media.upv.20201110162944.URL</t>
  </si>
  <si>
    <t>sci-fi-fonts-8.php</t>
  </si>
  <si>
    <t>sci-fi-fonts-10.php</t>
  </si>
  <si>
    <t>sans-serif-fonts.php</t>
  </si>
  <si>
    <t>sci-fi-fonts.php</t>
  </si>
  <si>
    <t>techno-overload.font</t>
  </si>
  <si>
    <t>aldrich.font</t>
  </si>
  <si>
    <t>orbitron.font</t>
  </si>
  <si>
    <t>dafont.com</t>
  </si>
  <si>
    <t>minimal.font?text=Hola%2C+buenas&amp;psize=l</t>
  </si>
  <si>
    <t>change_display.php?file=minimal&amp;page=1&amp;fpp_old=25&amp;back=&amp;ref=%2Fes%2Fminimal.font&amp;dsort=&amp;fpp_default=25&amp;text=Hola%2C+buenas&amp;fpp=25&amp;psize=l&amp;sort=alpha</t>
  </si>
  <si>
    <t>minimal.font?text=Hola%2C+buenas</t>
  </si>
  <si>
    <t>change_display.php?file=minimal&amp;page=1&amp;fpp_old=25&amp;back=&amp;ref=%2Fes%2Fminimal.font&amp;dsort=&amp;fpp_default=25&amp;text=Hola%2C+buenas&amp;fpp=25&amp;psize=m&amp;sort=alpha</t>
  </si>
  <si>
    <t>minimal.font</t>
  </si>
  <si>
    <t>nintendo.com</t>
  </si>
  <si>
    <t>q-u-b-e-2-switch</t>
  </si>
  <si>
    <t>url?sa=i&amp;url=https%3A%2F%2Fnintendo.com%2Fgames%2Fdetail%2Fq-u-b-e-2-switch%2F&amp;psig=AOvVaw0Mkle_-H4x-gP_RGlVtMmb&amp;ust=1605348659029000&amp;source=images&amp;cd=vfe&amp;ved=0CAIQjRxqFwoTCKCZkv-j_-wCFQAAAAAdAAAAABAV</t>
  </si>
  <si>
    <t>search?q=qube%202&amp;tbm=isch&amp;hl=es&amp;tbs=isz:l&amp;client=firefox-b-d&amp;sa=X&amp;ved=0CAEQpwVqFwoTCPDK-PWj_-wCFQAAAAAdAAAAABAC&amp;biw=1519&amp;bih=694#imgrc=ZW5TM6M1GXmNEM</t>
  </si>
  <si>
    <t>search?q=qube%202&amp;tbm=isch&amp;hl=es&amp;tbs=isz:l&amp;client=firefox-b-d&amp;sa=X&amp;ved=0CAEQpwVqFwoTCPDK-PWj_-wCFQAAAAAdAAAAABAC&amp;biw=1519&amp;bih=694#imgrc=uu8V93uUixZemM</t>
  </si>
  <si>
    <t>eurogamer.es</t>
  </si>
  <si>
    <t>2017-08-03-qube-2-llegara-a-principios-de-2018</t>
  </si>
  <si>
    <t>url?sa=i&amp;url=https%3A%2F%2Feurogamer.es%2Farticles%2F2017-08-03-qube-2-llegara-a-principios-de-2018&amp;psig=AOvVaw0Mkle_-H4x-gP_RGlVtMmb&amp;ust=1605348659029000&amp;source=images&amp;cd=vfe&amp;ved=0CAMQjB1qFwoTCKCZkv-j_-wCFQAAAAAdAAAAABAJ</t>
  </si>
  <si>
    <t>search?q=qube%202&amp;tbm=isch&amp;hl=es&amp;tbs=isz:l&amp;client=firefox-b-d&amp;sa=X&amp;ved=0CAEQpwVqFwoTCPDK-PWj_-wCFQAAAAAdAAAAABAC&amp;biw=1519&amp;bih=694#imgrc=fgEMs-BDw8JQMM</t>
  </si>
  <si>
    <t>search?q=qube%202&amp;tbm=isch&amp;hl=es&amp;tbs=isz:l&amp;client=firefox-b-d&amp;sa=X&amp;ved=0CAEQpwVqFwoTCPDK-PWj_-wCFQAAAAAdAAAAABAC&amp;biw=1519&amp;bih=694#imgrc=kcaz2YkCu3ARbM</t>
  </si>
  <si>
    <t>search?q=qube%202&amp;tbm=isch&amp;hl=es&amp;tbs=isz:l&amp;client=firefox-b-d&amp;sa=X&amp;ved=0CAEQpwVqFwoTCPDK-PWj_-wCFQAAAAAdAAAAABAC&amp;biw=1519&amp;bih=694</t>
  </si>
  <si>
    <t>search?q=qube%202&amp;tbm=isch&amp;hl=es&amp;tbs=isz:l%2Cil:cl&amp;client=firefox-b-d&amp;sa=X&amp;ved=0CAAQ1vwEahcKEwiAwq3uo__sAhUAAAAAHQAAAAAQBA&amp;biw=1519&amp;bih=694</t>
  </si>
  <si>
    <t>search?q=qube%202&amp;tbm=isch&amp;tbs=isz:l&amp;client=firefox-b-d&amp;hl=es&amp;sa=X&amp;ved=0CAEQpwVqFwoTCKiJh-2j_-wCFQAAAAAdAAAAABAC&amp;biw=1519&amp;bih=694</t>
  </si>
  <si>
    <t>search?q=qube+2&amp;client=firefox-b-d&amp;tbm=isch&amp;sxsrf=ALeKk00GhzIu1r3wOl-COGdl5neSjTF14g:1605262216142&amp;source=lnms&amp;sa=X&amp;ved=0ahUKEwiOiKjho__sAhUH3xoKHVtfCcoQ_AUIDCgC&amp;biw=1536&amp;bih=694&amp;dpr=1.25</t>
  </si>
  <si>
    <t>search?q=qube+2&amp;client=firefox-b-d&amp;sxsrf=ALeKk02QRN19KYXD0pHDUur6gXGI841tNw:1605262214512&amp;source=lnms&amp;tbm=vid&amp;sa=X&amp;ved=2ahUKEwj4w8Tgo__sAhVDhlwKHTqUBLgQ_AUoAXoECAUQAw&amp;biw=1536&amp;bih=694</t>
  </si>
  <si>
    <t>search?client=firefox-b-d&amp;q=qube+2+</t>
  </si>
  <si>
    <t>FMfcgxwKjTPhlNTFwrwwbfkfMLFKZmhM?compose=DmwnWtVcJbMKjztFfTrStcrjCfTQKNBMTMLSSPrgsXFfVZWQhMBcSRtjvMJkTbMNjszJfccTSkBQ</t>
  </si>
  <si>
    <t>#inbox?compose=DmwnWtVcJbMKjztFfTrStcrjCfTQKNBMTMLSSPrgsXFfVZWQhMBcSRtjvMJkTbMNjszJfccTSkBQ</t>
  </si>
  <si>
    <t>marketselection.html?label=&amp;lat=40.46366700000001&amp;lng=-3.74922</t>
  </si>
  <si>
    <t>_MediaMarkt-Valencia-Gandia 91452 -5.html</t>
  </si>
  <si>
    <t>search?client=firefox-b-d&amp;q=media+markt+gandia</t>
  </si>
  <si>
    <t>FMfcgxwKjTPhlMMlGwZnCWRHCXLsKNGV</t>
  </si>
  <si>
    <t>search?client=firefox-b-d&amp;sxsrf=ALeKk01b5128VvqKHXk-G93BhVY_Cj31WQ:1605260935308&amp;q=media+markt+gandia&amp;spell=1&amp;sa=X&amp;ved=2ahUKEwjqjsj-nv_sAhWHQkEAHXrsA_QQBSgAegQIBhA1&amp;biw=1536&amp;bih=694</t>
  </si>
  <si>
    <t>search?client=firefox-b-d&amp;q=mediamarkt+gandia</t>
  </si>
  <si>
    <t>autentica.php?State=_e5f0369178a1acaa77f7357667a10b163a4990b3d1%3Ahttps%3A%2F%2Fwebsic.upv.es%2Fsaml%2Fsaml2%2Fidp%2FSSOService.php%3Fspentityid%3Durn%253Afederation%253AMicrosoftOnline%26cookieTime%3D1605260312%26RelayState%3Destsredirect%253D2%2526estsrequest%253DrQIIAYWSu4_jRADGk81e7iEOTncNEs0WVAebHY_jPFY66ZJ14iSbceJkMl5Pc4rt8fo1thVPXhbNdUg0VyAKEBJCormSClFRUWx1FQUSDR1cg6goyf4F9xVf9TU_fb-nFakmnX_seIrsOax16jKvcVpfMvu05crg1JaUFmvakuO15FFVAaCuyKvHDx7x3zpvH7419C-8xnd__dH88nX5xBciy8_PzrbMrvHAWaV56olcrNiS15yUn_1ULr8pl18f5Q25WQctpSmBRr3ZbMpQqulFR9JNwpE2FEhFYHIBAIKUj3Ek6bgnLNwPdRVBpF7XKe4VE81SdGzsqBoJHS6AHhz2IaqPzZGva4ZAmHI9HMKJupCp2oO_H30w6ayFD28rXQUF-_fovpeu-IsszcXXla8qk4wlQ_ciTRLmiNrtjCUicJYiSJPpKs3YSgQsf9YxOocMb2s0TkYx1eI9NXVgch-4g24xCVobF5JgzKXMkkcbB7a5O9CBw4lvz5XQhmDj8jiiZmuDTAR1PIoo7wkUOlDfHyAw2o9xHFvFtdDVaHsA2OrhAV6j_hQqmwWMEzsmWwP6sQXzNjL8tQ2VkC5EzGjeJTCVl1fDOumPQneQdXU8W9vcpfQqknVz1iXSbDwLKTQSUlxBRSORmLPE3zJ1KLAUSzO5b1FCInvhK4i0ExL18TLONAJ2e5pYwrly9xRGEiMjxV7EAJmWbJlZYS92lwgAeUK6gyV2LRb5e9fsX85hezBPfDjp9fHc9EOmjVKKZxcL0i7m3F0vBySfkz7GmOyQPFOwulAQvIYI95cG7vxYqR7U4WlyU3n_8EESuCfZKvWCmP1ZeZIL5gbLmD1fZ5sac9c1lr85Lv99_B6onN-79-BR6cPSSem_4_L3dw7Caj989M2v3xbPX94A_qn0Wenmzhl3N3tTglbswm2zPx3Y1ORAtbTpbNe49CTN2OfN6JNC1KfWs_a59KpaflWt_lMtf3639PP9d-r-y8PS_w2&amp;CV=E64581F82D300DF843B1C01ACB33CBE0C493ECB33B0023764B300015A46D</t>
  </si>
  <si>
    <t>?c=5FF062A2CA48033C6FBF42DBFEBDE023747D364B98B99F000361A78B0347</t>
  </si>
  <si>
    <t>authorize?client_id=cf53fce8-def6-4aeb-8d30-b158e7b1cf83&amp;response_mode=form_post&amp;response_type=code+id_token&amp;scope=openid+profile&amp;state=OpenIdConnect.AuthenticationProperties%3dAQAAAAIAAAAJLnJlZGlyZWN0Wmh0dHBzOi8vd2ViLm1pY3Jvc29mdHN0cmVhbS5jb20vdmlkZW8vMWM2NTJkZmEtMjc2Ny00MTMyLTllYzgtNDkwODUwNjFjNGZhP25vU2lnblVwQ2hlY2s9MQhub25jZUtleZsBV2o3aXI4VFJjdHpBNTRubmdZZXk3NWRBV1RLRjZ2QnVzX25GVktSenhweDItT1l1R3FYZVVkbUh5MV9nVkFTalpGV0xyZnYtcXdyZ2k1eVJ5bUl0MWY3YWpzbUxKM003OVBHaTdYekhydWFKS29HSnh2OEFTSWhjeGJoZTRCUV9zSmduaHVsSVFTTTVxM3R5TDU5M2g2MTFaQTA&amp;nonce=637408571064777321.NzA1NWVmMGItMDM0OC00M2ZmLTk1NTEtYTFjNDM2MDg4ZTEzOGY5NTQxZDktN2U0Ni00MjM4LWJhNGQtMTZmNjI2ODU3ZDE2&amp;nonceKey=OpenIdConnect.nonce.MGW83wx7RnwQi5eLsiuXudOPy%2fCu2HXzzQSpyttR2B0%3d&amp;site_id=500453&amp;redirect_uri=https%3a%2f%2fweb.microsoftstream.com%2f&amp;post_logout_redirect_uri=https%3a%2f%2fproducts.office.com%2fmicrosoft-stream&amp;msafed=0</t>
  </si>
  <si>
    <t>authorize?client_id=cf53fce8-def6-4aeb-8d30-b158e7b1cf83&amp;response_mode=form_post&amp;response_type=code+id_token&amp;scope=openid+profile&amp;state=OpenIdConnect.AuthenticationProperties%3dAQAAAAIAAAAJLnJlZGlyZWN0Smh0dHBzOi8vd2ViLm1pY3Jvc29mdHN0cmVhbS5jb20vdmlkZW8vMWM2NTJkZmEtMjc2Ny00MTMyLTllYzgtNDkwODUwNjFjNGZhCG5vbmNlS2V5mwFGMVVaV2FRLTYyaUhOZ2RsNHJFbGMxRHVFV2gwQW9oaHN5a0V3aHZ2ZnZUTnROcldwaG1sWTFmTi1KOVU4Mjltd1JqbDRqbFhndVhrSTBXMEt6bzVWWXotRWpGVjViYXJHaklJaldtNVJIWlF0WjI5bXpCOUk4QnFZX200NGVYZjVxODNNYWo3TTBKcE40OXplWFBrWHQ0UlNYQQ&amp;nonce=637408571055558592.NzFiYjhlMmEtODE3Mi00NTliLTgwNzctYTdiNmE1MzQ4Yzc4YjUwOWE0YWYtNGU3OC00NzMxLWIxNjctYWFiMGYxM2ZlNzFl&amp;nonceKey=OpenIdConnect.nonce.DskkLapYT%2bYelLdAnGweg9ZAO89sRgAcOU1hjFIC8r0%3d&amp;site_id=500453&amp;redirect_uri=https%3a%2f%2fweb.microsoftstream.com%2f&amp;post_logout_redirect_uri=https%3a%2f%2fproducts.office.com%2fmicrosoft-stream&amp;msafed=0&amp;prompt=none</t>
  </si>
  <si>
    <t>webapp</t>
  </si>
  <si>
    <t>wcs</t>
  </si>
  <si>
    <t>stores</t>
  </si>
  <si>
    <t>servlet</t>
  </si>
  <si>
    <t>MultiChannelOrderAuthentication?catalogId=14001&amp;langId=-5&amp;storeId=121956&amp;krypto=LOPAa9xt88UnE3t7720D%2FwS4owR7KxtqGW0Ff%2BRqq4KU%2B8upGz1xGunT7PfM%2F5SyeSQ3OeZGWM1UGX60dHL%2FQ0gQFnCeKaeY5wq70FMU6%2B8%3D</t>
  </si>
  <si>
    <t>MultiChannelBasketValidation?storeId=121956&amp;orderId=410146325&amp;langId=-5</t>
  </si>
  <si>
    <t>MultiChannelDisplayBasket?storeId=121956&amp;langId=-5</t>
  </si>
  <si>
    <t>TODOELECTRONICA_TECHNOLOGY_SL.html</t>
  </si>
  <si>
    <t>expansion.com</t>
  </si>
  <si>
    <t>directorio-empresas</t>
  </si>
  <si>
    <t>todoelectronica-technology-sl_7205410_G57_19.html</t>
  </si>
  <si>
    <t>COMERCIO-VIRTUAL-TODO-ELECTRONICA.html</t>
  </si>
  <si>
    <t>url?sa=t&amp;rct=j&amp;q=&amp;esrc=s&amp;source=web&amp;cd=&amp;cad=rja&amp;uact=8&amp;ved=2ahUKEwjk24mBmP_sAhWDZMAKHXicCEoQFjAAegQIARAC&amp;url=https%3A%2F%2Fempresite.eleconomista.es%2FCOMERCIO-VIRTUAL-TODO-ELECTRONICA.html&amp;usg=AOvVaw23Quyu9oSLtHhZU3k7xhbX</t>
  </si>
  <si>
    <t>search?client=firefox-b-d&amp;q=todoelectronica+nif</t>
  </si>
  <si>
    <t>4-empresa</t>
  </si>
  <si>
    <t>MultiChannelOrderAuthentication?catalogId=14001&amp;langId=-5&amp;storeId=121956&amp;krypto=NAgGreYNhwXyeCEaXv%2FMgwpKY3Yxi0EYSq58v3%2FC3yfvGJVoihqjZNQS0DoljIpIv%2BaN3qtKWlUv8lg7okzsNVoY9pA4edpryDLSlJItTVA%3D</t>
  </si>
  <si>
    <t>search.html?query=echo+dot&amp;searchProfile=onlineshop&amp;channel=mmeses</t>
  </si>
  <si>
    <t>80231323?trackId=155573558</t>
  </si>
  <si>
    <t>80231263?trackId=155573558</t>
  </si>
  <si>
    <t>80231262?trackId=14170286&amp;tctx=1%2C0%2C3cb4df9c-52d7-4999-9818-638b0068bb6a-48895005%2C8ca53d11-f2c1-4f47-bd59-66ea0e942a91_23230633X3XX1605254699082%2C%2C</t>
  </si>
  <si>
    <t>viewed</t>
  </si>
  <si>
    <t>I3LMR62AMREQXAR4JEENZXGIYY</t>
  </si>
  <si>
    <t>YourAccount</t>
  </si>
  <si>
    <t>faqs</t>
  </si>
  <si>
    <t>DA</t>
  </si>
  <si>
    <t>search?client=firefox-b-d&amp;q=delegacion+de+alumnos+upv</t>
  </si>
  <si>
    <t>watch?v=9T0sgGdgkRU</t>
  </si>
  <si>
    <t>search?client=firefox-b-d&amp;q=hidden+makeup+animal+crossing</t>
  </si>
  <si>
    <t>como-conseguir-el-maquillaje-oculto-de-halloween-en-animal-crossing-new-horizons</t>
  </si>
  <si>
    <t>lista-completa-de-articulos-de-calabazas-para-halloween-en-animal-crossing-new-horizons-precios-recetas-materiales-variaciones-de-color-y-mas</t>
  </si>
  <si>
    <t>como-conseguir-las-reacciones-susto-y-espanto-en-animal-crossing-new-horizons</t>
  </si>
  <si>
    <t>como-conseguir-y-usos-de-las-piruletas-en-animal-crossing-new-horizons</t>
  </si>
  <si>
    <t>caramelos-en-animal-crossing-new-horizons-vias-de-obtencion-numero-necesario-usos-y-mas</t>
  </si>
  <si>
    <t>raspipc.es</t>
  </si>
  <si>
    <t>index.php?ver=tienda&amp;accion=verArticulosFamilia&amp;idFamilia=40</t>
  </si>
  <si>
    <t>index.php?ver=redirect&amp;redirect=</t>
  </si>
  <si>
    <t>search?client=firefox-b-d&amp;q=raspiPC</t>
  </si>
  <si>
    <t>electronicaburriana.com</t>
  </si>
  <si>
    <t>nuevo-avanzado-uno-r3-starter-kit-para-arduino-infiduino-lcd-c2x23243245</t>
  </si>
  <si>
    <t>B01M9J4GCU</t>
  </si>
  <si>
    <t>ref=ox_sc_act_title_1?smid=AZF7WYXU5ZANW&amp;psc=1</t>
  </si>
  <si>
    <t>kits-c102x3024926</t>
  </si>
  <si>
    <t>arduino-c102x3024924</t>
  </si>
  <si>
    <t>search?client=firefox-b-d&amp;q=electronica+burriana</t>
  </si>
  <si>
    <t>elegoo.com</t>
  </si>
  <si>
    <t>arduino-learning-sets</t>
  </si>
  <si>
    <t>url?sa=t&amp;rct=j&amp;q=&amp;esrc=s&amp;source=web&amp;cd=&amp;cad=rja&amp;uact=8&amp;ved=2ahUKEwjwweP1xP3sAhWpBGMBHe4LArQQFjAAegQIARAC&amp;url=https%3A%2F%2Felegoo.com%2F&amp;usg=AOvVaw3F3GhodpUAIBIrmCN5T57P</t>
  </si>
  <si>
    <t>search?client=firefox-b-d&amp;q=elegoo</t>
  </si>
  <si>
    <t>google-nest-mini-altavoz-inteligente-y-asistente-tiza</t>
  </si>
  <si>
    <t>altavoces</t>
  </si>
  <si>
    <t>FMfcgxwKjTNZLmjfRzjblnRmkBMlnjNs</t>
  </si>
  <si>
    <t>moyosimpson</t>
  </si>
  <si>
    <t>agarzon</t>
  </si>
  <si>
    <t>akudama-drive-6</t>
  </si>
  <si>
    <t>expertoanimal.com</t>
  </si>
  <si>
    <t>como-cortar-las-unas-a-un-perro-en-casa-20325.html</t>
  </si>
  <si>
    <t>search?client=firefox-b-d&amp;q=cortar+las+u%C3%B1as+a+los+perros</t>
  </si>
  <si>
    <t>MercedesAMGF1</t>
  </si>
  <si>
    <t>Squallido</t>
  </si>
  <si>
    <t>6-cosas-que-no-te-puedes-perder-del-evento-de-halloween-en-animal-crossing-new-horizons</t>
  </si>
  <si>
    <t>halloween</t>
  </si>
  <si>
    <t>search?client=firefox-b-d&amp;q=halloween+animal+crossing+new+horizons</t>
  </si>
  <si>
    <t>animalcrossing.fandom.com</t>
  </si>
  <si>
    <t>Sim%C3%B3n</t>
  </si>
  <si>
    <t>search?client=firefox-b-d&amp;q=sim%C3%B3n+animal+crossing</t>
  </si>
  <si>
    <t>launcher.html?url=%2F_%23%2Fl%2Fmeetup-join%2F19%3Ameeting_NzhhODIzNzctYzQyOS00MWNmLTk5YTMtZDQ0YTEzYTU2ZTY4%40thread.v2%2F0%3Fcontext%3D%257b%2522Tid%2522%253a%2522be4655df-ac73-401f-a7ae-198c3b72d0c6%2522%252c%2522Oid%2522%253a%25226c116db8-09f0-44e4-bb4c-5b6b4adbbc60%2522%257d%26anon%3Dtrue&amp;type=meetup-join&amp;deeplinkId=3cc3fbe2-fd92-44be-9928-6ec170f2bdaa&amp;directDl=true&amp;msLaunch=true&amp;enableMobilePage=true</t>
  </si>
  <si>
    <t>19%3ameeting_NzhhODIzNzctYzQyOS00MWNmLTk5YTMtZDQ0YTEzYTU2ZTY4%40thread.v2</t>
  </si>
  <si>
    <t>search?client=firefox-b-d&amp;q=amazon+</t>
  </si>
  <si>
    <t>80177346?trackId=14170286&amp;tctx=2%2C0%2C520f6086-5aa0-4cbb-8a9f-d436ab37f21c-9938279%2Cf5515fc3-548a-4cf9-bef5-83299f9bf06d_44189283X3XX1605178025334%2Cf5515fc3-548a-4cf9-bef5-83299f9bf06d_ROOT%2C</t>
  </si>
  <si>
    <t>B07TC2BK1X</t>
  </si>
  <si>
    <t>ref=ox_sc_act_title_2?smid=A1AT7YVPFBWXBL&amp;psc=1</t>
  </si>
  <si>
    <t>B07PHPXHQS</t>
  </si>
  <si>
    <t>ref=ox_sc_act_title_3?smid=A1AT7YVPFBWXBL&amp;th=1</t>
  </si>
  <si>
    <t>url?sa=t&amp;rct=j&amp;q=&amp;esrc=s&amp;source=web&amp;cd=&amp;cad=rja&amp;uact=8&amp;ved=2ahUKEwir0cuEm_3sAhVITsAKHfSICQYQFjAEegQIBhAD&amp;url=https%3A%2F%2Facm.webs.upv.es%2F&amp;usg=AOvVaw0Jx_hjGj9unbxaKiQ9sonw</t>
  </si>
  <si>
    <t>url?sa=t&amp;rct=j&amp;q=&amp;esrc=s&amp;source=web&amp;cd=&amp;cad=rja&amp;uact=8&amp;ved=2ahUKEwir0cuEm_3sAhVITsAKHfSICQYQFjAAegQIARAD&amp;url=http%3A%2F%2Facmupv.webs.upv.es%2F&amp;usg=AOvVaw2RKK0Ca06c-HQM2xqx9aSe</t>
  </si>
  <si>
    <t>search?client=firefox-b-d&amp;q=acm+upv+chapter</t>
  </si>
  <si>
    <t>contact-us?ie=UTF8&amp;ref_=hp_ss_v3_cu_t4#a</t>
  </si>
  <si>
    <t>b?ie=UTF8&amp;node=14862331031</t>
  </si>
  <si>
    <t>search?client=firefox-b-d&amp;q=amazon+business</t>
  </si>
  <si>
    <t>contact-us?ie=UTF8&amp;ref_=hp_ss_v3_cu_t4</t>
  </si>
  <si>
    <t>display.html?ie=UTF8&amp;nodeId=200507590&amp;ref_=footer_gw_m_b_cs</t>
  </si>
  <si>
    <t>view.html?ref_=nav_cart</t>
  </si>
  <si>
    <t>AMAZON_SPAIN_SERVICES_SL.html</t>
  </si>
  <si>
    <t>amazon-spain-services-sl_3279127_M89_28.html</t>
  </si>
  <si>
    <t>Cif</t>
  </si>
  <si>
    <t>s?k=Cif</t>
  </si>
  <si>
    <t>oklibros.com</t>
  </si>
  <si>
    <t>CIF_Amazon.png</t>
  </si>
  <si>
    <t>order-details</t>
  </si>
  <si>
    <t>ref=ppx_yo_dt_b_order_details_o00?ie=UTF8&amp;orderID=408-3400537-7559513</t>
  </si>
  <si>
    <t>order-history?ie=UTF8&amp;ref_=pe_3310721_430630211_pdc_yo&amp;</t>
  </si>
  <si>
    <t>signin?_encoding=UTF8&amp;accountStatusPolicy=P1&amp;openid.assoc_handle=esflex&amp;openid.claimed_id=http%3A%2F%2Fspecs.openid.net%2Fauth%2F2.0%2Fidentifier_select&amp;openid.identity=http%3A%2F%2Fspecs.openid.net%2Fauth%2F2.0%2Fidentifier_select&amp;openid.mode=checkid_setup&amp;openid.ns=http%3A%2F%2Fspecs.openid.net%2Fauth%2F2.0&amp;openid.ns.pape=http%3A%2F%2Fspecs.openid.net%2Fextensions%2Fpape%2F1.0&amp;openid.pape.max_auth_age=0&amp;openid.return_to=https%3A%2F%2Famazon.es%2Fgp%2Fcss%2Forder-history%3Fie%3DUTF8%26ref_%3Dpe_3310721_430630211_pdc_yo&amp;pageId=webcs-yourorder&amp;showRmrMe=1</t>
  </si>
  <si>
    <t>order-history?ie=UTF8&amp;ref_=pe_3310721_430630211_pdc_yo</t>
  </si>
  <si>
    <t>r.html?C=2A6VZ84OM7QQP&amp;K=19VLP4GH62XKZ&amp;M=urn:rtn:msg:202011111307175d1c4aa56cf2453cbb3e4ce1a540p0eu&amp;R=2UZC1IF1VL2FH&amp;T=C&amp;U=https%3A%2F%2Famazon.es%2Fgp%2Fcss%2Forder-history%3Fie%3DUTF8%26ref_%3Dpe_3310721_430630211_pdc_yo&amp;H=EPQLLYMG28SA29JOT4JHGFT1K3AA&amp;ref_=pe_3310721_430630211_pdc_yo</t>
  </si>
  <si>
    <t>FMfcgxwKjTMPqdVbxbSTjTMnPGNXCGSH</t>
  </si>
  <si>
    <t>ayuda</t>
  </si>
  <si>
    <t>cual-es-el-cif-de-amazon</t>
  </si>
  <si>
    <t>search?client=firefox-b-d&amp;q=amazon+cif</t>
  </si>
  <si>
    <t>phonehouse.es</t>
  </si>
  <si>
    <t>altavoces-bluetooth-y-portatiles</t>
  </si>
  <si>
    <t>amazon</t>
  </si>
  <si>
    <t>echo-dot-3-generacion.html</t>
  </si>
  <si>
    <t>chollometro.com</t>
  </si>
  <si>
    <t>categorias</t>
  </si>
  <si>
    <t>amazon-echo-dot</t>
  </si>
  <si>
    <t>url?sa=t&amp;rct=j&amp;q=&amp;esrc=s&amp;source=web&amp;cd=&amp;cad=rja&amp;uact=8&amp;ved=2ahUKEwjZv8nnl_3sAhWXiVwKHayOBtwQFjAEegQIBRAC&amp;url=https%3A%2F%2Fchollometro.com%2Fcategorias%2Famazon-echo-dot&amp;usg=AOvVaw0ILiHe3NnHpUMhBxRv0TUr</t>
  </si>
  <si>
    <t>search?client=firefox-b-d&amp;q=echo+dot+3+generaci%C3%B3n</t>
  </si>
  <si>
    <t>ca3193bc-892a-41ef-abad-d9723074f9b7?view=UserVideos</t>
  </si>
  <si>
    <t>ca3193bc-892a-41ef-abad-d9723074f9b7?view=UserChannels</t>
  </si>
  <si>
    <t>#inbox?compose=GTvVlcSDXmlVpZCbDXZzzkXszwNHRrLszsrBHzCBvHtgTxnwlGdDfrGrfPDpXBZBPRJMfXVJzpbSJ</t>
  </si>
  <si>
    <t>search?client=firefox-b-d&amp;q=introducir+nueva+line+en+celda+excel</t>
  </si>
  <si>
    <t>search?client=firefox-b-d&amp;q=firmar+excel</t>
  </si>
  <si>
    <t>digitales.games</t>
  </si>
  <si>
    <t>lacuna-devlog-game-design</t>
  </si>
  <si>
    <t>tiendatec.es</t>
  </si>
  <si>
    <t>raspberry-pi</t>
  </si>
  <si>
    <t>gama-raspberry-pi</t>
  </si>
  <si>
    <t>1100-raspberry-pi-4-modelo-b-4gb-765756931182.html?src=raspberrypi</t>
  </si>
  <si>
    <t>index.php?ver=tienda&amp;accion=verArticulo&amp;idProducto=1752</t>
  </si>
  <si>
    <t>kubii.es</t>
  </si>
  <si>
    <t>les-cartes-raspberry-pi</t>
  </si>
  <si>
    <t>2772-nouveau-raspberry-pi-4-modele-b-4gb-kubii-0765756931182.html?src=raspberrypi</t>
  </si>
  <si>
    <t>kubii</t>
  </si>
  <si>
    <t>url?sa=t&amp;rct=j&amp;q=&amp;esrc=s&amp;source=web&amp;cd=&amp;cad=rja&amp;uact=8&amp;ved=2ahUKEwiNtc2Q9vzsAhURaBoKHZ02BVUQFjACegQIAxAC&amp;url=https%3A%2F%2Feinforma.com%2Finformacion-empresa%2Fkubii&amp;usg=AOvVaw33X4mVPecboHWXtFDEZSBi</t>
  </si>
  <si>
    <t>KUBII.html</t>
  </si>
  <si>
    <t>url?sa=t&amp;rct=j&amp;q=&amp;esrc=s&amp;source=web&amp;cd=&amp;cad=rja&amp;uact=8&amp;ved=2ahUKEwiNtc2Q9vzsAhURaBoKHZ02BVUQFjAAegQIARAC&amp;url=https%3A%2F%2Fempresite.eleconomista.es%2FKUBII.html&amp;usg=AOvVaw24q3MshQduzmmwp8fa2xaA</t>
  </si>
  <si>
    <t>73-quienes-somos</t>
  </si>
  <si>
    <t>index.php?controller=contact&amp;id_lang=3</t>
  </si>
  <si>
    <t>nous-contacter</t>
  </si>
  <si>
    <t>kubii.fr</t>
  </si>
  <si>
    <t>fr</t>
  </si>
  <si>
    <t>contactez-nous</t>
  </si>
  <si>
    <t>2-aviso-legal</t>
  </si>
  <si>
    <t>public</t>
  </si>
  <si>
    <t>docLoader.php?docType=999&amp;nombreNoticia=DATOS_PERSONALES</t>
  </si>
  <si>
    <t>PC_COMPONENTES_Y_MULTIMEDIA_SL.html</t>
  </si>
  <si>
    <t>url?sa=t&amp;rct=j&amp;q=&amp;esrc=s&amp;source=web&amp;cd=&amp;cad=rja&amp;uact=8&amp;ved=2ahUKEwjim7-D9fzsAhVSyYUKHV8aDZMQFjAAegQIARAC&amp;url=https%3A%2F%2Fraspipc.es%2F&amp;usg=AOvVaw0EPUDYgKc5CizuiY43iZwM</t>
  </si>
  <si>
    <t>infocif.es</t>
  </si>
  <si>
    <t>ficha-empresa</t>
  </si>
  <si>
    <t>analco-auxiliar-calzado-sa</t>
  </si>
  <si>
    <t>url?sa=t&amp;rct=j&amp;q=&amp;esrc=s&amp;source=web&amp;cd=&amp;cad=rja&amp;uact=8&amp;ved=2ahUKEwjHl5SG9fzsAhWnEVkFHTrgCjMQFjAAegQIARAC&amp;url=http%3A%2F%2Finfocif.es%2Fficha-empresa%2Fanalco-auxiliar-calzado-sa&amp;usg=AOvVaw0EqDSmPbn8l0x6ORgDFF01</t>
  </si>
  <si>
    <t>search?client=firefox-b-d&amp;sxsrf=ALeKk00Vw5-Ga__btffgKA9ptp6aMG5ZXg:1605180951883&amp;q=%22cif%22+raspipc&amp;sa=X&amp;ved=2ahUKEwjim7-D9fzsAhVSyYUKHV8aDZMQ5t4CMAB6BAgBEAc&amp;biw=1536&amp;bih=694</t>
  </si>
  <si>
    <t>contactanos</t>
  </si>
  <si>
    <t>url?sa=t&amp;rct=j&amp;q=&amp;esrc=s&amp;source=web&amp;cd=&amp;cad=rja&amp;uact=8&amp;ved=2ahUKEwif5Z349PzsAhULzhoKHenyAkcQFjAAegQIARAC&amp;url=https%3A%2F%2Ftiendatec.es%2Fcontactanos&amp;usg=AOvVaw1rTfjEcRTUbs2vz33VqMdY</t>
  </si>
  <si>
    <t>pc-componentes-y-multimedia-sl_3177613_G50_30.html</t>
  </si>
  <si>
    <t>pc-componentes-y-multimedia-sl</t>
  </si>
  <si>
    <t>url?sa=t&amp;rct=j&amp;q=&amp;esrc=s&amp;source=web&amp;cd=&amp;cad=rja&amp;uact=8&amp;ved=2ahUKEwi3qeXy9PzsAhXRzoUKHVCzBfUQFjAAegQIARAC&amp;url=http%3A%2F%2Finfocif.es%2Fficha-empresa%2Fpc-componentes-y-multimedia-sl&amp;usg=AOvVaw3_0Wen1Sb7hievMF42afKc</t>
  </si>
  <si>
    <t>search?client=firefox-b-d&amp;sxsrf=ALeKk01JZPn6sYl0rk8dxVcarfhcNQzweQ:1605180909387&amp;q=cif+pccomponentes&amp;spell=1&amp;sa=X&amp;ved=2ahUKEwinxZ3v9PzsAhVEJBoKHRhzA2sQBSgAegQICBA1&amp;biw=1536&amp;bih=694</t>
  </si>
  <si>
    <t>search?client=firefox-b-d&amp;q=cif+pc+componentes</t>
  </si>
  <si>
    <t>display.html?ie=UTF8&amp;pop-up=1&amp;nodeId=202093880</t>
  </si>
  <si>
    <t>raspberrypi.org</t>
  </si>
  <si>
    <t>raspberry-pi-4-model-b</t>
  </si>
  <si>
    <t>?resellerType=home&amp;variant=raspberry-pi-4-model-b-4gb</t>
  </si>
  <si>
    <t>?resellerType=education&amp;variant=raspberry-pi-4-model-b-4gb</t>
  </si>
  <si>
    <t>?resellerType=industry&amp;variant=raspberry-pi-4-model-b-4gb</t>
  </si>
  <si>
    <t>placas-base</t>
  </si>
  <si>
    <t>index.php?ver=tienda&amp;accion=verArticulo&amp;idProducto=1752&amp;src=raspberrypi</t>
  </si>
  <si>
    <t>71116733260?pwd=bFBpcTcwZ3I5RmhVRzlkc2FyOXBUUT09%20(ID:%2071116733260 %20Contrase%C3%B1a:%208LxT775jow)#success</t>
  </si>
  <si>
    <t>71116733260?pwd=bFBpcTcwZ3I5RmhVRzlkc2FyOXBUUT09%20(ID:%2071116733260 %20Contrase%C3%B1a:%208LxT775jow)</t>
  </si>
  <si>
    <t>ibertronics.com</t>
  </si>
  <si>
    <t>url?sa=t&amp;rct=j&amp;q=&amp;esrc=s&amp;source=web&amp;cd=&amp;cad=rja&amp;uact=8&amp;ved=2ahUKEwif-rTW8_zsAhUH3hoKHWW0Bxg4FBAWMAF6BAgCEAI&amp;url=https%3A%2F%2Fibertronics.com%2F20135&amp;usg=AOvVaw3qBwlj5wK1sMzeHq5gp4Qa</t>
  </si>
  <si>
    <t>search?q=Raspberry+Pi+4+Modelo+B+-+4GB&amp;client=firefox-b-d&amp;sxsrf=ALeKk01OLY0Gu9tIxoj_xm3noooZ8aTLFg:1605180570754&amp;ei=mhytX_W7LdLeaqbBl6gH&amp;start=20&amp;sa=N&amp;ved=2ahUKEwj18ODN8_zsAhVSrxoKHabgBXU4ChDw0wN6BQgGEI0B&amp;biw=1536&amp;bih=694</t>
  </si>
  <si>
    <t>_placa-base-raspberry-pi-4-modelo-b-4gb-lpddr4-broadcom-bcm2711b0-1470234.html</t>
  </si>
  <si>
    <t>search?q=Raspberry+Pi+4+Modelo+B+-+4GB&amp;client=firefox-b-d&amp;sxsrf=ALeKk02V_ukc-BetVle6ya9bPpZKHx2-4w:1605180557209&amp;ei=jRytX--fDJGSaO-uoOgO&amp;start=10&amp;sa=N&amp;ved=2ahUKEwivmqbH8_zsAhURCRoKHW8XCO0Q8NMDegQIBhB-&amp;biw=1536&amp;bih=694</t>
  </si>
  <si>
    <t>?resellerType=home</t>
  </si>
  <si>
    <t>url?sa=t&amp;rct=j&amp;q=&amp;esrc=s&amp;source=web&amp;cd=&amp;cad=rja&amp;uact=8&amp;ved=2ahUKEwivmqbH8_zsAhURCRoKHW8XCO0QFjABegQIAhAC&amp;url=https%3A%2F%2Fraspberrypi.org%2Fproducts%2Fraspberry-pi-4-model-b%2F&amp;usg=AOvVaw27GHeHC7OcZ3ADtuxaxuWM</t>
  </si>
  <si>
    <t>search?q=Raspberry+Pi+4+Modelo+B+-+4GB&amp;client=firefox-b-d&amp;sxsrf=ALeKk03C-hiQHOsdtengrSgSrpxcf_7OOQ:1605180501575&amp;source=lnms&amp;sa=X&amp;ved=0ahUKEwimy-Ks8_zsAhUBCRoKHc0kArQQ_AUIuAMoAA&amp;biw=1536&amp;bih=694</t>
  </si>
  <si>
    <t>aclk?sa=L&amp;ai=DChcSEwiGwpyv8_zsAhXB1LMKHXALAdYYABAGGgJxbg&amp;sig=AOD64_0ZdFGRWtSpIswkPAYJ_PFcJyFqZw&amp;ctype=5&amp;q=&amp;ved=0ahUKEwi1y4yv8_zsAhXUFVkFHSxAAdcQhEwIFA&amp;adurl=</t>
  </si>
  <si>
    <t>search?q=Raspberry+Pi+4+Modelo+B+-+4GB&amp;client=firefox-b-d&amp;sxsrf=ALeKk020o9sdtWvwE_kZjdB1NLjXXkrsHw:1605180498817&amp;source=lnms&amp;tbm=shop&amp;sa=X&amp;ved=2ahUKEwidnLqr8_zsAhVRzIUKHdXgDlcQ_AUoAXoECAQQAw&amp;biw=1536&amp;bih=694</t>
  </si>
  <si>
    <t>search?client=firefox-b-d&amp;q=Raspberry+Pi+Spain+RAS-4-4G</t>
  </si>
  <si>
    <t>search?sxsrf=ALeKk03kwmrtW4wO3w-kNTlSD5TL8RkMsg:1605180313052&amp;source=univ&amp;tbm=isch&amp;q=ELEGOO+Conjunto+Avanzado+de+Iniciaci%C3%B3n&amp;client=firefox-b-d&amp;sa=X&amp;ved=2ahUKEwim9u_S8vzsAhWQ3YUKHXJvDAUQ7Al6BAgQEE0&amp;biw=1536&amp;bih=694</t>
  </si>
  <si>
    <t>webhp?hl=es&amp;sa=X&amp;ved=0ahUKEwjMtuP28vzsAhUxxoUKHbU_D0A4JBA8CAY</t>
  </si>
  <si>
    <t>search?q=ELEGOO+Conjunto+Avanzado+de+Iniciaci%C3%B3n&amp;client=firefox-b-d&amp;sxsrf=ALeKk03kwmrtW4wO3w-kNTlSD5TL8RkMsg:1605180313052&amp;source=lnms&amp;tbm=shop&amp;sa=X&amp;ved=2ahUKEwim9u_S8vzsAhWQ3YUKHXJvDAUQ_AUoAXoECAYQAw&amp;biw=1536&amp;bih=694</t>
  </si>
  <si>
    <t>electroconsumo.com</t>
  </si>
  <si>
    <t>conjunto-mas-completo-y-avanzado-de-iniciacion-a-arduino-mega-2560-con-guias-tutorial-en-espanol-y-conjunto-de-arduino-con-placa-controladora-mega-2560</t>
  </si>
  <si>
    <t>search?client=firefox-b-d&amp;q=ELEGOO+Conjunto+Avanzado+de+Iniciaci%C3%B3n</t>
  </si>
  <si>
    <t>MEDIA_MARKT_ONLINE_SA.html</t>
  </si>
  <si>
    <t>media-markt-online-sa_3421909_G57_08.html</t>
  </si>
  <si>
    <t>media-markt-saturn-administracion-espana-sa</t>
  </si>
  <si>
    <t>url?sa=t&amp;rct=j&amp;q=&amp;esrc=s&amp;source=web&amp;cd=&amp;cad=rja&amp;uact=8&amp;ved=2ahUKEwjG6Jbd8fzsAhUM3xoKHVMwDNoQFjAAegQIARAC&amp;url=http%3A%2F%2Finfocif.es%2Fficha-empresa%2Fmedia-markt-saturn-administracion-espana-sa&amp;usg=AOvVaw0wFoRBSidjbQZT6Hcad_s1</t>
  </si>
  <si>
    <t>amazon-spain-services-sl</t>
  </si>
  <si>
    <t>url?sa=t&amp;rct=j&amp;q=&amp;esrc=s&amp;source=web&amp;cd=&amp;cad=rja&amp;uact=8&amp;ved=2ahUKEwjSmtm98fzsAhWQxIUKHaZ4D3MQFjABegQIAhAC&amp;url=http%3A%2F%2Finfocif.es%2Fficha-empresa%2Famazon-spain-services-sl&amp;usg=AOvVaw3dQiy_WDLy1ghjO3Css-1k</t>
  </si>
  <si>
    <t>aboutamazon.es</t>
  </si>
  <si>
    <t>x8rw4s55ozos7tr</t>
  </si>
  <si>
    <t>sobreamazon</t>
  </si>
  <si>
    <t>search?client=firefox-b-d&amp;q=cif+amazon+espa%C3%B1a</t>
  </si>
  <si>
    <t>worten.es</t>
  </si>
  <si>
    <t>smarthome-redes-y-componentes</t>
  </si>
  <si>
    <t>smart-home</t>
  </si>
  <si>
    <t>altavoces-inteligentes</t>
  </si>
  <si>
    <t>altavoz-inteligente-echo-dot-gris-con-alexa-6813067</t>
  </si>
  <si>
    <t>aclk?sa=L&amp;ai=DChcSEwj1yNH88PzsAhWCjsgKHetcD8UYABAkGgJxdQ&amp;sig=AOD64_18cv0smzIU3Uw0nNZFP1M7kR7Rkg&amp;ctype=5&amp;q=&amp;ved=0ahUKEwjAicf88PzsAhVS1BoKHQOUCmgQgeUECJEG&amp;adurl=</t>
  </si>
  <si>
    <t>_altavoz-inteligente-con-alexa-amazon-echo-dot-3%C2%AA-gen-controlador-de-hogar-antracita-1461983.html?gclsrc=aw.ds&amp;ds_rl=1280902&amp;ds_rl=1280902&amp;gclid=CjwKCAiA17P9BRB2EiwAMvwNyDE70PBQNbYKUfwX2qR8eilvHaEgaxEqhivQjkx3JuirOEC4dQDRQBoC-jAQAvD_BwE&amp;gclsrc=aw.ds</t>
  </si>
  <si>
    <t>clickserve.dartsearch.net</t>
  </si>
  <si>
    <t>click?lid=92700058341677326&amp;ds_s_kwgid=58700006100673093&amp;ds_s_inventory_feed_id=97700000002892045&amp;ds_a_cid=275055565&amp;ds_a_caid=10328933694&amp;ds_a_agid=105486955849&amp;ds_a_fiid=&amp;ds_a_lid=pla-996158218455&amp;&amp;ds_e_adid=442866300951&amp;ds_e_matchtype=&amp;ds_e_device=c&amp;ds_e_network=u&amp;ds_e_product_group_id=996158218455&amp;ds_e_product_id=1461983&amp;ds_e_product_merchant_id=8414450&amp;ds_e_product_country=ES&amp;ds_e_product_language=es&amp;ds_e_product_channel=online&amp;ds_e_product_store_id=&amp;ds_url_v=2&amp;ds_dest_url=ad.atdmt.com</t>
  </si>
  <si>
    <t>go;adv=11222213408306;ec=11222259037550;c.a=71700000068570975;s.a=GOOGLE;p.a=71700000068570975;as.a=58700006100673093;c.n=ES_PLA_Smart_Inform%C3%A1tica_Accesorios;p.n=ES_PLA_Smart_Inform%C3%A1tica_Accesorios;as.n=PLA_Smart_Acc.+Inform%C3%A1tica;qpb=1;?bidkw=PRODUCT_GROUP&amp;dvc=c&amp;h=https%3A%2F%2Fmediamarkt.es%2Fes%2Fproduct%2F_altavoz-inteligente-con-alexa-amazon-echo-dot-3%25C2%25AA-gen-controlador-de-hogar-antracita-1461983.html%3Fgclsrc%3Daw.ds%26ds_rl%3D1280902&amp;gclid=CjwKCAiA17P9BRB2EiwAMvwNyDE70PBQNbYKUfwX2qR8eilvHaEgaxEqhivQjkx3JuirOEC4dQDRQBoC-jAQAvD_BwE</t>
  </si>
  <si>
    <t>aclk?sa=l&amp;ai=DChcSEwj1yNH88PzsAhWCjsgKHetcD8UYABAHGgJxdQ&amp;sig=AOD64_0ia8cIemW3b9zF90ewi_iuyPyGpQ&amp;ctype=5&amp;q=&amp;ved=0ahUKEwjAicf88PzsAhVS1BoKHQOUCmgQww8IxwQ&amp;adurl=</t>
  </si>
  <si>
    <t>search?q=echo+dot+3+generaci%C3%B3n&amp;client=firefox-b-d&amp;sxsrf=ALeKk03vkeXFOnf8DJgFrzjdOjjvv9ajOA:1605179842203&amp;source=lnms&amp;tbm=shop&amp;sa=X&amp;ved=2ahUKEwj63K3y8PzsAhXFzoUKHYTlBEUQ_AUoAnoECA0QBA&amp;biw=1536&amp;bih=694&amp;dpr=1.25</t>
  </si>
  <si>
    <t>80177435?trackId=14185574&amp;tctx=8%2C3%2Cafc1d80d-0ce7-4b05-b3f9-4f259ce4cb46-554849467%2Cc28181c9-4a3f-4360-91e6-348ca539c93b_41811537X28X72407X1605175208410%2C%2C</t>
  </si>
  <si>
    <t>ref=ox_sc_act_title_3?smid=A1AT7YVPFBWXBL&amp;psc=1</t>
  </si>
  <si>
    <t>hackerrank.com</t>
  </si>
  <si>
    <t>personajes-ilustres-de-la-informatica</t>
  </si>
  <si>
    <t>1XDE-j2MdXn47173IDzk94yKtv-3s1WZW7YJKfKFdXjI</t>
  </si>
  <si>
    <t>search?client=firefox-b-d&amp;q=material+fungible</t>
  </si>
  <si>
    <t>Acuerdo%20Marco%20impresiones%20UPV.pdf</t>
  </si>
  <si>
    <t>DanieleMascagna</t>
  </si>
  <si>
    <t>A_ThreeLevel_Short_Story__The_Level_Design_of_Die_Young_Prologue.php</t>
  </si>
  <si>
    <t>JulianColbus</t>
  </si>
  <si>
    <t>Detective_Game_Design_Puzzles_vs_Story_Lacuna_Devlog.php</t>
  </si>
  <si>
    <t>The_chilling_tale_of_the_development_of_Costume_Quest_2.php</t>
  </si>
  <si>
    <t>CliffKamarga</t>
  </si>
  <si>
    <t>Developing_a_Tabletop_Game.php</t>
  </si>
  <si>
    <t>ca4f16f4-cbf6-4dfc-a65b-ff8b312240c4</t>
  </si>
  <si>
    <t>38770a4b-6aa2-4b09-85c9-369dfa755c1a</t>
  </si>
  <si>
    <t>38770a4b-6aa2-4b09-85c9-369dfa755c1a?noSignUpCheck=1</t>
  </si>
  <si>
    <t>autentica.php?State=_348f6703220d9225b93fdd6a89395aede848a69764%3Ahttps%3A%2F%2Fwebsic.upv.es%2Fsaml%2Fsaml2%2Fidp%2FSSOService.php%3Fspentityid%3Durn%253Afederation%253AMicrosoftOnline%26cookieTime%3D1605167119%26RelayState%3Destsredirect%253D2%2526estsrequest%253DrQIIAYWSuY_bRhTGxdVaPnIZSeNyC1dBVuKQoi7AQSStqMMiaWp5aKYJSM5IPIaHydGx7AO4swsjCVK6dJEiaRapUgWIK9cpUqRLqiBAgJThIn9AXvEB7-Hh4f3wfR_XQRMMHnobSdx4pHeOyaZz3naIe97DIn_uAqlHui7wNj1x0ZB4vi2J-Yf37tt__3T91Sd0-cWvg09__vbl89fcmc9YVgxarQNxm3Hg5WmRbljBcuLETS-NW9cc95bjXp8UHbHb5rsdsc93BKErSR3QVC9QoITbgxrqTCmHEgx4XjOU49KeH2EZVTPzSjEmQBXgFQyVA4onVS9HajhkUDDb6JLn1dIUl8ZWVKYTpl3IEazuabbCK7Ec_3LygTbcMV-4kTQPSvLXyd1NmsefZ2nBvql_WdcykszxOE0S4rHmzRpJWOA5LEiTJ3makZwFpHg01IdVzW9ksUwWFE3pFbJV3o59Hs9GpRb09liwgmUMMigu9p7Qj_FM5b3Y8t1LKXQFfo9jGiG7t1fKraiWI1-dzpkay75SQcNwKFUQ4D9oKKEp8iuwqpf9J4K0NwWauNQ66IJPoVD0Fd3fuYIUIpNRgorRSugrDsiWUABPcRyVRrQQVZFOVlQ-urZUOOvRzjKxD23_aI5B7kyYRdaj0JaRdUlhW4-y0L1QdS_SmRcDapqgbVRfOrOFbl2oM2RKYzxZQFhasWuNUiWxxlBA5hpgHYsWVeSR5hpIRpMjcqPFJeRXGYlw4lBqGNaqWK4rc0WzrYuZjEDv4EbAt6YytEqkeuYxRAZOvFCeK6LJII2-qzeq6MRp8qb-fuVBEuCzLE83ASW_1T8qGMGBQ8lnu2zfJHjXJMXbU-6P03f5-uDOnXv3aw9qZ7V_TrlXt6rA5s_e-VrbRrNX31__fttxa29utR4_zWHXpDNFNoG2bo1H0ljZovKxnBz6ABXqyuhux5kxx2n6SBqAFw3uRaPxZ4N7drv2w93_jfuP79X-BQ2&amp;CV=9514C0DCC6D002ADFD4D026F844891528F39F5A81700233F20DF63351C03</t>
  </si>
  <si>
    <t>?c=BC9665CE95FD4489885B1E2871F1A0233540FEB5132AD3000ADFD5ACCA7A</t>
  </si>
  <si>
    <t>SSOService.php?spentityid=urn%3Afederation%3AMicrosoftOnline&amp;cookieTime=1605167113&amp;RelayState=estsredirect%3D2%26estsrequest%3DrQIIAYWSuY_bRhTGxdVaPnIZSeNyC1dBVuKQoi7AQSStqMMiaWp5aKYJSM5IPIaHydGx7AO4swsjCVK6dJEiaRapUgWIK9cpUqRLqiBAgJThIn9AXvEB7-Hh4f3wfR_XQRMMHnobSdx4pHeOyaZz3naIe97DIn_uAqlHui7wNj1x0ZB4vi2J-Yf37tt__3T91Sd0-cWvg09__vbl89fcmc9YVgxarQNxm3Hg5WmRbljBcuLETS-NW9cc95bjXp8UHbHb5rsdsc93BKErSR3QVC9QoITbgxrqTCmHEgx4XjOU49KeH2EZVTPzSjEmQBXgFQyVA4onVS9HajhkUDDb6JLn1dIUl8ZWVKYTpl3IEazuabbCK7Ec_3LygTbcMV-4kTQPSvLXyd1NmsefZ2nBvql_WdcykszxOE0S4rHmzRpJWOA5LEiTJ3makZwFpHg01IdVzW9ksUwWFE3pFbJV3o59Hs9GpRb09liwgmUMMigu9p7Qj_FM5b3Y8t1LKXQFfo9jGiG7t1fKraiWI1-dzpkay75SQcNwKFUQ4D9oKKEp8iuwqpf9J4K0NwWauNQ66IJPoVD0Fd3fuYIUIpNRgorRSugrDsiWUABPcRyVRrQQVZFOVlQ-urZUOOvRzjKxD23_aI5B7kyYRdaj0JaRdUlhW4-y0L1QdS_SmRcDapqgbVRfOrOFbl2oM2RKYzxZQFhasWuNUiWxxlBA5hpgHYsWVeSR5hpIRpMjcqPFJeRXGYlw4lBqGNaqWK4rc0WzrYuZjEDv4EbAt6YytEqkeuYxRAZOvFCeK6LJII2-qzeq6MRp8qb-fuVBEuCzLE83ASW_1T8qGMGBQ8lnu2zfJHjXJMXbU-6P03f5-uDOnXv3aw9qZ7V_TrlXt6rA5s_e-VrbRrNX31__fttxa29utR4_zWHXpDNFNoG2bo1H0ljZovKxnBz6ABXqyuhux5kxx2n6SBqAFw3uRaPxZ4N7drv2w93_jfuP79X-BQ2</t>
  </si>
  <si>
    <t>autentica.php?State=_ddad188a98bd26d3728b9daf8af785bae94b1f4ff0%3Ahttps%3A%2F%2Fwebsic.upv.es%2Fsaml%2Fsaml2%2Fidp%2FSSOService.php%3Fspentityid%3Durn%253Afederation%253AMicrosoftOnline%26cookieTime%3D1605167113%26RelayState%3Destsredirect%253D2%2526estsrequest%253DrQIIAYWSuY_bRhTGxdVaPnIZSeNyC1dBVuKQoi7AQSStqMMiaWp5aKYJSM5IPIaHydGx7AO4swsjCVK6dJEiaRapUgWIK9cpUqRLqiBAgJThIn9AXvEB7-Hh4f3wfR_XQRMMHnobSdx4pHeOyaZz3naIe97DIn_uAqlHui7wNj1x0ZB4vi2J-Yf37tt__3T91Sd0-cWvg09__vbl89fcmc9YVgxarQNxm3Hg5WmRbljBcuLETS-NW9cc95bjXp8UHbHb5rsdsc93BKErSR3QVC9QoITbgxrqTCmHEgx4XjOU49KeH2EZVTPzSjEmQBXgFQyVA4onVS9HajhkUDDb6JLn1dIUl8ZWVKYTpl3IEazuabbCK7Ec_3LygTbcMV-4kTQPSvLXyd1NmsefZ2nBvql_WdcykszxOE0S4rHmzRpJWOA5LEiTJ3makZwFpHg01IdVzW9ksUwWFE3pFbJV3o59Hs9GpRb09liwgmUMMigu9p7Qj_FM5b3Y8t1LKXQFfo9jGiG7t1fKraiWI1-dzpkay75SQcNwKFUQ4D9oKKEp8iuwqpf9J4K0NwWauNQ66IJPoVD0Fd3fuYIUIpNRgorRSugrDsiWUABPcRyVRrQQVZFOVlQ-urZUOOvRzjKxD23_aI5B7kyYRdaj0JaRdUlhW4-y0L1QdS_SmRcDapqgbVRfOrOFbl2oM2RKYzxZQFhasWuNUiWxxlBA5hpgHYsWVeSR5hpIRpMjcqPFJeRXGYlw4lBqGNaqWK4rc0WzrYuZjEDv4EbAt6YytEqkeuYxRAZOvFCeK6LJII2-qzeq6MRp8qb-fuVBEuCzLE83ASW_1T8qGMGBQ8lnu2zfJHjXJMXbU-6P03f5-uDOnXv3aw9qZ7V_TrlXt6rA5s_e-VrbRrNX31__fttxa29utR4_zWHXpDNFNoG2bo1H0ljZovKxnBz6ABXqyuhux5kxx2n6SBqAFw3uRaPxZ4N7drv2w93_jfuP79X-BQ2&amp;CV=C326BCD68CE000199411186610487E365EF9D213DB002337EC696D96FA67</t>
  </si>
  <si>
    <t>?c=9304276F137F89E7D3D487D03A693AEE16F0233D90EA7DFA917C0000B3E01502C7</t>
  </si>
  <si>
    <t>est_intranet.NI_Dual?P_CUA=srvasic&amp;P_PARAM=c%3A9304276F137F89E7D3D487D03A693AEE16F0233D90EA7DFA917C0000B3E01502C7</t>
  </si>
  <si>
    <t>?c=6F137F89E7D3D487D03A693AEE16F0233D90EA7DFA917C0000B3E01502C7</t>
  </si>
  <si>
    <t>authorize?client_id=cf53fce8-def6-4aeb-8d30-b158e7b1cf83&amp;response_mode=form_post&amp;response_type=code+id_token&amp;scope=openid+profile&amp;state=OpenIdConnect.AuthenticationProperties%3dAQAAAAIAAAAJLnJlZGlyZWN0Wmh0dHBzOi8vd2ViLm1pY3Jvc29mdHN0cmVhbS5jb20vdmlkZW8vMzg3NzBhNGItNmFhMi00YjA5LTg1YzktMzY5ZGZhNzU1YzFhP25vU2lnblVwQ2hlY2s9MQhub25jZUtleZsBR29Ma1pLY21qdmkzTkJ3N3lERlFxbW5saXBuVUdhYWhxUC1raEtVeXBjWFZVSlY4QkpjbDNQckQtcm1lUU14T3NzaHJQVDNHZU5CdEJYYzVmbVBoMnVCY2ZUX1dQd3VlMFBObTZFZExZbkJSY0RpekdnallTTVRsLXA5Y3U4Q3pFZ18wbk1hVGFYVzZNcUxjZTdncjFIM3UtYlk&amp;nonce=637407639062275561.NDZiMjgwNjQtMzA5Yi00OTMxLWIxYzktMzUyMTE1N2YyYjMwZmEyMTFkNjAtY2U4ZS00NzU3LTg3MGEtODFkYjgwOWM0MmFm&amp;nonceKey=OpenIdConnect.nonce.MBKiEW5QAVOEAZAkgPGdfkSsUTpE2cQVxohat9zYH%2bg%3d&amp;site_id=500453&amp;redirect_uri=https%3a%2f%2fweb.microsoftstream.com%2f&amp;post_logout_redirect_uri=https%3a%2f%2fproducts.office.com%2fmicrosoft-stream&amp;msafed=0</t>
  </si>
  <si>
    <t>authorize?client_id=cf53fce8-def6-4aeb-8d30-b158e7b1cf83&amp;response_mode=form_post&amp;response_type=code+id_token&amp;scope=openid+profile&amp;state=OpenIdConnect.AuthenticationProperties%3dAQAAAAIAAAAJLnJlZGlyZWN0Smh0dHBzOi8vd2ViLm1pY3Jvc29mdHN0cmVhbS5jb20vdmlkZW8vMzg3NzBhNGItNmFhMi00YjA5LTg1YzktMzY5ZGZhNzU1YzFhCG5vbmNlS2V5mwF6clRJdXdUY2lMYjJHSFVhSk42Zm9JdHBGSjJXWXVCY0Zhc3p0TXdQYjd1UHk3UTZqQkMxZ3d1Q0xPeUZ0YnBaTmVCV0poYmtzSEl3QmQ5RFdkQUViZjFpMFNHSUxJUnJNbWcybG5fNXI2aF9CellEc3otOFlHZnlMYlhBTFNtRHVZbHVpdUUtS3RjWDFZVThzbWxSYXBPMkZsNA&amp;nonce=637407639050556860.NGE2ZjVjZWItZGY1OC00YjZhLWFiNWEtNzZiNmUxNDQwNGE5YWM1OWRiM2ItY2VlOC00ZDZkLTg1MjQtYzQ3YWEyMTFjOGFj&amp;nonceKey=OpenIdConnect.nonce.712wzAFmSaovgZCNjEaTfK1Ud1lCfqTlSnpsYE3%2fHnQ%3d&amp;site_id=500453&amp;redirect_uri=https%3a%2f%2fweb.microsoftstream.com%2f&amp;post_logout_redirect_uri=https%3a%2f%2fproducts.office.com%2fmicrosoft-stream&amp;msafed=0&amp;prompt=none</t>
  </si>
  <si>
    <t>m7aenn</t>
  </si>
  <si>
    <t>yakuza-like-a-dragon-review</t>
  </si>
  <si>
    <t>What_was_it_like_programming_Skyrim.php</t>
  </si>
  <si>
    <t>the_real_story_of_torchlights_.php?page=4</t>
  </si>
  <si>
    <t>the_real_story_of_torchlights_.php?page=3</t>
  </si>
  <si>
    <t>the_real_story_of_torchlights_.php?page=2</t>
  </si>
  <si>
    <t>the_real_story_of_torchlights_.php</t>
  </si>
  <si>
    <t>LarsDoucet</t>
  </si>
  <si>
    <t>GameDataCrunch_my_factsfirst_game_metrics_website.php</t>
  </si>
  <si>
    <t>BenjaminGlover</t>
  </si>
  <si>
    <t>What_To_Expect_When_Youre_Expecting_A_Content_Creator.php</t>
  </si>
  <si>
    <t>qj4g8p</t>
  </si>
  <si>
    <t>baldurs-gate-3-early-access-review</t>
  </si>
  <si>
    <t>QA_Ruffians_Livingston_On_Making_Crackdown_2_On_A_Quick_Dev_Cycle.php</t>
  </si>
  <si>
    <t>Steam_Game_Festival_kicks_into_high_gear.php</t>
  </si>
  <si>
    <t>ThibaudDeSouza</t>
  </si>
  <si>
    <t>Behavior_trees_and_the_future_of_intelligent_control.php</t>
  </si>
  <si>
    <t>Importing_real_Australian_skies_into_Forza_Horizon_3.php</t>
  </si>
  <si>
    <t>qj4gjm</t>
  </si>
  <si>
    <t>how-sneaker-bots-snatched-up-all-the-ps5s-and-3080s</t>
  </si>
  <si>
    <t>pky75b</t>
  </si>
  <si>
    <t>torchlight-3-review</t>
  </si>
  <si>
    <t>thegamedev.guru</t>
  </si>
  <si>
    <t>unity-ray-tracing</t>
  </si>
  <si>
    <t>5-signs-you-need-ray-tracing</t>
  </si>
  <si>
    <t>#ssr</t>
  </si>
  <si>
    <t>resident-evil-village-ps5</t>
  </si>
  <si>
    <t>nuevo-gameplay-de-resident-evil-village-en-ps5-de-la-mano-de-la-tenista-profesional-naomi-osaka</t>
  </si>
  <si>
    <t>fnac</t>
  </si>
  <si>
    <t>FMfcgxwKjKsGphgrzvhldzQSwCvSbqKh</t>
  </si>
  <si>
    <t>FMfcgxwKjKqzMCnxGVnDmlRwCZTszbCV</t>
  </si>
  <si>
    <t>noblesse-6</t>
  </si>
  <si>
    <t>Geometria.cpp</t>
  </si>
  <si>
    <t>Trabajo1</t>
  </si>
  <si>
    <t>https%3A__web.micros20201028113641.URL</t>
  </si>
  <si>
    <t>https%3A__web.micros20201023130358.URL</t>
  </si>
  <si>
    <t>https%3A__web.micros20201021114628.URL</t>
  </si>
  <si>
    <t>50033041-9615-499e-ae38-963379a90e60</t>
  </si>
  <si>
    <t>https%3A__web.micros20201016141354.URL</t>
  </si>
  <si>
    <t>https%3A__web.micros20201014113859.URL</t>
  </si>
  <si>
    <t>ref=ppx_yo_dt_b_order_details_o01?ie=UTF8&amp;orderID=407-2351012-1416306</t>
  </si>
  <si>
    <t>progress-tracker</t>
  </si>
  <si>
    <t>package</t>
  </si>
  <si>
    <t>ref=ppx_od_dt_b_track_package?_encoding=UTF8&amp;itemId=jmpnnvntqlpwuo&amp;orderId=408-3400537-7559513&amp;packageIndex=0&amp;shipmentId=DJWm9QLvQ&amp;vt=ORDER_DETAILS</t>
  </si>
  <si>
    <t>order-details?orderID=408-3400537-7559513&amp;ref=ppx_pt2_dt_b_view_detail</t>
  </si>
  <si>
    <t>ref=ppx_yo_dt_b_track_package?_encoding=UTF8&amp;itemId=jmpnnvntqlpwuo&amp;orderId=408-3400537-7559513&amp;packageIndex=0&amp;shipmentId=DJWm9QLvQ&amp;vt=YOUR_ORDERS</t>
  </si>
  <si>
    <t>order-history?ie=UTF8&amp;ref_=nav_orders_first&amp;</t>
  </si>
  <si>
    <t>signin?_encoding=UTF8&amp;accountStatusPolicy=P1&amp;openid.assoc_handle=esflex&amp;openid.claimed_id=http%3A%2F%2Fspecs.openid.net%2Fauth%2F2.0%2Fidentifier_select&amp;openid.identity=http%3A%2F%2Fspecs.openid.net%2Fauth%2F2.0%2Fidentifier_select&amp;openid.mode=checkid_setup&amp;openid.ns=http%3A%2F%2Fspecs.openid.net%2Fauth%2F2.0&amp;openid.ns.pape=http%3A%2F%2Fspecs.openid.net%2Fextensions%2Fpape%2F1.0&amp;openid.pape.max_auth_age=0&amp;openid.return_to=https%3A%2F%2Famazon.es%2Fgp%2Fcss%2Forder-history%3Fie%3DUTF8%26ref_%3Dnav_orders_first&amp;pageId=webcs-yourorder&amp;showRmrMe=1</t>
  </si>
  <si>
    <t>FMfcgxwKjTMPqWpkkTkFHfKdXSBzGvCP</t>
  </si>
  <si>
    <t>FMfcgxwKjKsHRbkKTFwvlWDCXDMgVgbb</t>
  </si>
  <si>
    <t>lpypl</t>
  </si>
  <si>
    <t>How_to_get_on_the_good_side_of_media__streamers.php</t>
  </si>
  <si>
    <t>QA_How_Brawlhalla_built_a_fighting_game_community_from_the_ground_up.php</t>
  </si>
  <si>
    <t>How_to_Judge_Game_Design_With_Achievement_Analytics.php</t>
  </si>
  <si>
    <t>The_undying_allure_of_the_Metroidvania.php#tophead</t>
  </si>
  <si>
    <t>dynamic.php?page=compose&amp;type=new&amp;token=IuAl4tBA9eJ50l0OtVkH2Vs&amp;uniq=1605096317630</t>
  </si>
  <si>
    <t>81f67774-9b22-46a9-90e4-d3f7d7287f3c</t>
  </si>
  <si>
    <t>discussionForum</t>
  </si>
  <si>
    <t>dfViewThread</t>
  </si>
  <si>
    <t>dfAllMessages</t>
  </si>
  <si>
    <t>forumsOnly</t>
  </si>
  <si>
    <t>dfForums</t>
  </si>
  <si>
    <t>QgrcJHrhwzhLMGwVqKMHhvFbKmKBmmpMdsL</t>
  </si>
  <si>
    <t>t.me</t>
  </si>
  <si>
    <t>OfertasGeekEs</t>
  </si>
  <si>
    <t>jtBZ4XZ75d?amp=1</t>
  </si>
  <si>
    <t>search?q=Adan%3a&amp;form=NPCTXT</t>
  </si>
  <si>
    <t>?linkid=873217&amp;q=Adan%3A&amp;form=NPCTXT</t>
  </si>
  <si>
    <t>minizinc-old</t>
  </si>
  <si>
    <t>lib</t>
  </si>
  <si>
    <t>minizinc</t>
  </si>
  <si>
    <t>std</t>
  </si>
  <si>
    <t>alldifferent.mzn</t>
  </si>
  <si>
    <t>search?client=firefox-b-d&amp;q=ALLDIFERENT.mzn</t>
  </si>
  <si>
    <t>MiniZincIDE</t>
  </si>
  <si>
    <t>2.5.2.zip</t>
  </si>
  <si>
    <t>80117039?trackId=254119124&amp;tctx=0%2C0%2Cc75ce70e-9447-4271-a3c5-9debdf8a4b32-48585469%2C417de96a-d943-4269-8e13-0d4811267e41_49344982X20XX1605087864974%2C417de96a-d943-4269-8e13-0d4811267e41_ROOT%2C</t>
  </si>
  <si>
    <t>10375?bc=83</t>
  </si>
  <si>
    <t>browse?jbv=70153385</t>
  </si>
  <si>
    <t>70143633?trackId=256322299&amp;tctx=4%2C0%2Cc75ce70e-9447-4271-a3c5-9debdf8a4b32-48332326%2C69b8cb4e-3914-4f40-b7a6-6abc99e18f0e_42691253X28X2008977X1605087659661%2C%2C</t>
  </si>
  <si>
    <t>100185?ptid=256644553&amp;pru=f6284ad8-0cf7-43ba-837f-c96ebec62c71_ROOT</t>
  </si>
  <si>
    <t>100185?ptid=256644553&amp;pru=f6284ad8-0cf7-43ba-837f-c96ebec62c71_ROOT&amp;jbv=70153385</t>
  </si>
  <si>
    <t>SwitchProfile?tkn=I3LMR62AMREQXAR4JEENZXGIYY</t>
  </si>
  <si>
    <t>error-session-sup</t>
  </si>
  <si>
    <t>TIA</t>
  </si>
  <si>
    <t>Practica%204</t>
  </si>
  <si>
    <t>Fabricante%20de%20Coches.csp</t>
  </si>
  <si>
    <t>url?sa=t&amp;rct=j&amp;q=&amp;esrc=s&amp;source=web&amp;cd=&amp;cad=rja&amp;uact=8&amp;ved=2ahUKEwir_K7AiPrsAhWaBWMBHa0nDKEQFjABegQIAhAC&amp;url=https%3A%2F%2Fgithub.com%2FMiniZinc%2FMiniZincIDE%2Fissues%2F48&amp;usg=AOvVaw33c-ec4cQBmqx2C-zNuNIL</t>
  </si>
  <si>
    <t>url?sa=t&amp;rct=j&amp;q=&amp;esrc=s&amp;source=web&amp;cd=&amp;cad=rja&amp;uact=8&amp;ved=2ahUKEwir_K7AiPrsAhWaBWMBHa0nDKEQFjAAegQIARAC&amp;url=https%3A%2F%2Fgithub.com%2FMiniZinc%2FMiniZincIDE%2Fissues%2F75&amp;usg=AOvVaw2qimX09oxorzHUxV9qwPeN</t>
  </si>
  <si>
    <t>search?client=firefox-b-d&amp;q=minizinc+keeps+closing</t>
  </si>
  <si>
    <t>TIA-G-Tema4%20CSP.pdf</t>
  </si>
  <si>
    <t>e1b595f2-aeff-428c-bfde-2d75de45dc93</t>
  </si>
  <si>
    <t>authorize?client_id=cf53fce8-def6-4aeb-8d30-b158e7b1cf83&amp;response_mode=form_post&amp;response_type=code+id_token&amp;scope=openid+profile&amp;state=OpenIdConnect.AuthenticationProperties%3dAQAAAAIAAAAJLnJlZGlyZWN0Smh0dHBzOi8vd2ViLm1pY3Jvc29mdHN0cmVhbS5jb20vdmlkZW8vZTFiNTk1ZjItYWVmZi00MjhjLWJmZGUtMmQ3NWRlNDVkYzkzCG5vbmNlS2V5mwFrcVltTHVlczYtazhVLUpheUlnQm9sazZqOS1MZjZNbHBPUEFweVh1a2RtTTdVVnA2UjBvR3lueWY4c1AtekJuSlVFV2lYaHhERWJoTXZWSzVENFlpemt6aFBBcEhqcTQ0VDBfSy1LMjFxd1lvbng3aEhyck15bjBhM29CcUxqemtWaFM1YUJjZW9nYVktdkloMTRCUHQ1T0loMA&amp;nonce=637406793001618609.YWNkYTZiNWMtMjJhMy00ZGQ2LTgzZTItMTgwMDY5YzIzZjVkMDgzNGM1NzktZWI5Zi00ODFmLTkxZGQtMTAwZDUyYWZiZmY5&amp;nonceKey=OpenIdConnect.nonce.dxt5dWn2e7a9TcsGadFR9D%2fJoKXdz37VKMKPx2EyKms%3d&amp;site_id=500453&amp;redirect_uri=https%3a%2f%2fweb.microsoftstream.com%2f&amp;post_logout_redirect_uri=https%3a%2f%2fproducts.office.com%2fmicrosoft-stream&amp;msafed=0&amp;prompt=none</t>
  </si>
  <si>
    <t>FMfcgxwKjTMNlGhCmZCLZJKpTCMPgfMR</t>
  </si>
  <si>
    <t>hamburgesa.csp</t>
  </si>
  <si>
    <t>Practica%203</t>
  </si>
  <si>
    <t>url?sa=t&amp;rct=j&amp;q=&amp;esrc=s&amp;source=web&amp;cd=&amp;cad=rja&amp;uact=8&amp;ved=2ahUKEwjYk9vT__nsAhVMi1wKHbDiC4EQFjAAegQIARAC&amp;url=https%3A%2F%2Fgithub.com%2FHollex28%2FTIA&amp;usg=AOvVaw3QIhxKaXqHeNt0yxr6qmiU</t>
  </si>
  <si>
    <t>search?client=firefox-b-d&amp;q=TIA+upv+github</t>
  </si>
  <si>
    <t>etsinf4-tia</t>
  </si>
  <si>
    <t>lab4</t>
  </si>
  <si>
    <t>lab1</t>
  </si>
  <si>
    <t>lab2</t>
  </si>
  <si>
    <t>lab3</t>
  </si>
  <si>
    <t>pics</t>
  </si>
  <si>
    <t>2.5.2</t>
  </si>
  <si>
    <t>MiniZincIDE-2.5.2-bundled-setup-win64.exe</t>
  </si>
  <si>
    <t>minizinc.org</t>
  </si>
  <si>
    <t>n127170</t>
  </si>
  <si>
    <t>descuentos-pre-Black-Friday-Gaming?PageIndex=5&amp;sl</t>
  </si>
  <si>
    <t>descuentos-pre-Black-Friday-Gaming?PageIndex=4&amp;sl</t>
  </si>
  <si>
    <t>descuentos-pre-Black-Friday-Gaming?PageIndex=3&amp;sl</t>
  </si>
  <si>
    <t>descuentos-pre-Black-Friday-Gaming?PageIndex=2&amp;sl</t>
  </si>
  <si>
    <t>descuentos-pre-Black-Friday-Gaming#int=S:Videojuegos|Gaming:%20Videojuegos%20y%20Consolas|127170|NonApplicable|BL13|NonApplicable</t>
  </si>
  <si>
    <t>black-friday#int=S:player8|Home-Gene|NonApplicable|NonApplicable|BAN1|NonApplicable</t>
  </si>
  <si>
    <t>especiales-Fnac</t>
  </si>
  <si>
    <t>s125860#int=S:player10|Home-Gene|NonApplicable|NonApplicable|BAN1|NonApplicable</t>
  </si>
  <si>
    <t>RubenTorresBonet</t>
  </si>
  <si>
    <t>5_Signs_You_Need_RayTracing_Now.php</t>
  </si>
  <si>
    <t>Game_Composers_and_the_Importance_of_Themes_Interactivity_in_Game_Music_Pt_5.php</t>
  </si>
  <si>
    <t>The_undying_allure_of_the_Metroidvania.php</t>
  </si>
  <si>
    <t>Nintendos_indie_program_The_big_new_interview.php</t>
  </si>
  <si>
    <t>How_to_run_offers_in_freetoplay_and_avoid_backlashes.php</t>
  </si>
  <si>
    <t>AndreasPapathanasis</t>
  </si>
  <si>
    <t>The_argument_for_simpler_games_in_an_industry_obsessed_with_complexity.php</t>
  </si>
  <si>
    <t>FMfcgxwKjKwlGhHpcTDKslSQqlDBZkDt</t>
  </si>
  <si>
    <t>FMfcgxwKjKwlGhHpfgpFTHpHkgvkpNnB</t>
  </si>
  <si>
    <t>FMfcgxwKjTMNtZmlDPnPMHhcpCFdKbKg</t>
  </si>
  <si>
    <t>ref=?ie=UTF8&amp;nc=thankyouyes&amp;p=A16HR4MG1SWPHU</t>
  </si>
  <si>
    <t>survey?p=A16HR4MG1SWPHU&amp;k=hy&amp;ref_=cscem_hmdyes_pt_1</t>
  </si>
  <si>
    <t>url?q=amazon.es</t>
  </si>
  <si>
    <t>survey?p%3DA16HR4MG1SWPHU%26k%3Dhy%26ref_%3Dcscem_hmdyes_pt_1&amp;source=gmail&amp;ust=1605133645791000&amp;usg=AFQjCNG_r5Gi6MunBb9tredTKYa5SBtH4Q</t>
  </si>
  <si>
    <t>FMfcgxwKjTMNtWZFWvFfPgRvdswXmNnB</t>
  </si>
  <si>
    <t>black-clover-151</t>
  </si>
  <si>
    <t>LaBibliotecadeTizca</t>
  </si>
  <si>
    <t>UC6WObiGzONAzT0A20sjMgKA</t>
  </si>
  <si>
    <t>search?client=firefox-b-d&amp;q=La+biblioteca+de+Tizca</t>
  </si>
  <si>
    <t>watch?v=lp7TwE1i32I&amp;t=5558s</t>
  </si>
  <si>
    <t>harnessing_the_power_of_motion_.php?page=6</t>
  </si>
  <si>
    <t>dy8g9m</t>
  </si>
  <si>
    <t>how-an-ai-called-the-world-tester-helped-make-baldurs-gate-3-a-reality</t>
  </si>
  <si>
    <t>akdzvp</t>
  </si>
  <si>
    <t>ritual-sacrifice-and-punk-skeletons-the-story-behind-paradise-killer</t>
  </si>
  <si>
    <t>4f3c3d6e-46e8-4cb0-b111-e87799c75034</t>
  </si>
  <si>
    <t>harnessing_the_power_of_motion_.php?page=5</t>
  </si>
  <si>
    <t>harnessing_the_power_of_motion_.php?page=4</t>
  </si>
  <si>
    <t>harnessing_the_power_of_motion_.php?page=3</t>
  </si>
  <si>
    <t>462d2f99-0d52-41ed-a498-0a3c0181b4e3?referrer=https:%2F%2Fpoliformat.upv.es%2Fportal%2Fsite%2FGRA_11594_2020%2Ftool%2F88121f67-5b5f-41fb-b737-713a3085330e%3Fpanel%3DMain</t>
  </si>
  <si>
    <t>462d2f99-0d52-41ed-a498-0a3c0181b4e3?referrer=https:%2F%2Fpoliformat.upv.es%2Fportal%2Fsite%2FGRA_11594_2020%2Ftool%2F88121f67-5b5f-41fb-b737-713a3085330e%3Fpanel%3DMain&amp;noSignUpCheck=1</t>
  </si>
  <si>
    <t>462d2f99-0d52-41ed-a498-0a3c0181b4e3?referrer=https:%2f%2fpoliformat.upv.es%2fportal%2fsite%2fGRA_11594_2020%2ftool%2f88121f67-5b5f-41fb-b737-713a3085330e%3fpanel%3dMain&amp;noSignUpCheck=1</t>
  </si>
  <si>
    <t>autentica.php?State=_66a988e08438475249d43a3f95a544bace8d73c01b%3Ahttps%3A%2F%2Fwebsic.upv.es%2Fsaml%2Fsaml2%2Fidp%2FSSOService.php%3Fspentityid%3Durn%253Afederation%253AMicrosoftOnline%26cookieTime%3D1605041012%26RelayState%3Destsredirect%253D2%2526estsrequest%253DrQIIAYWTv4_jRBTHk81euDvx48Q1CAlpERTopM3O-Ec2WemkS-LEXl_GWfvG9s00h39l4x9jW4kTx_4DEOWVCEGDRLMlNAiaa7nqJAokCoorqRAVJQ4SNSPNV09vnt5X89F7DzqwBy8-9pYiv_SCwakfLPunghO4pwOfB6cuFAfBuQu95YBXuyIAgsiv3717b3UffZ1_dTP-6ZP65NOP3v_-pn2yKop8c3F2VgZuj4XeOttky2JTrAOH9byMnf3Qbr9qt2-ONn3-XACNDBqBAA4h6GmyWVFpVC1kUlAp3pMQACrr_Nye1gs8KoiNBIppiJiVoMgUEdb3FJOaYrMgTFuhCQCaFIM5vgaEmxYLSY2JrZdarQuETbnfjt5ZjLbFijtItg7r4K-jO8tszZ7l2ab4svPz8SIP0kt_kqVp4BW9Q1mQFqHnFGGWXq2zPFgXYbB5ONJHzbk8iDpP1YTKSUVtDfDlLPMVo_TqbDfn_YSEYuHYWuXy2o6mRu0rakJssCXcsJjzNKeytZvXOoeYXtEoFud4HGv4stCkWUIncNV8RmhyK8ShEuHrPYmMBNXDxosmXuPrRfA_vwQx0lxautw-p2xYufYMzFOr9EMx8aoGbDreeamxcieHWMt92TzUK2Y8WyI8hQtsLFE0qtC_78bO5cpDT2EhTStkE06rACSRxeYH6OyyIJFXNzke4QZ8PRI0jGp06MnRkthi0vjUdApXji0wlw2xY_tb6-lYcmQrcmqwn8jizmVa8oSzRFbOKoftBQqHXKBYmRWpjPCXgmeKypM4Kwjn7V0rf2zHkLjpauzafukytdChmvvSWLMTa-MqU4iUsWBjS_c5S8OM9inweMxbyI3olZaqhvuUTqiVQNtUH88xVbCdXzkzQyJ1DHw5NxxZxRiqM2xr5WKmCT7v1SY0Ko3PRGQZjh-rlmWC2pwZNgUz0zWnwLYpxhOooDgXTMWYEEZNr_yu022mnWXpy87bzdikoX-Sr7NlmASvO_c3ReCHThI82ua7XuBve8Hm1XH7j-M3Qefi9u2791rvtU5afx-3v7nV7Bj_4tmvv__y4fiLD14_-OzbR62Xt87Wwa4vjbabTCmVBh-C59sGYf9cgnpiVsF1UunmaFrGslg-7F_A59328273z2778zdaP9753w198VbrHw2&amp;CV=7C6A3FC41C000FCF43CF345E0A595BA8F1DF5DF9AC0022F63BB43FD1A164</t>
  </si>
  <si>
    <t>?c=0AD8EE37C15AB595E63F6448F7002022F6EAEFC24DF4E3000FFC0C9EE36C</t>
  </si>
  <si>
    <t>authorize?client_id=cf53fce8-def6-4aeb-8d30-b158e7b1cf83&amp;response_mode=form_post&amp;response_type=code+id_token&amp;scope=openid+profile&amp;state=OpenIdConnect.AuthenticationProperties%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&amp;nonce=637406378063101910.NGUyZDAyOGYtZDkxYi00ZGQ3LWEzOTAtYWM4ZTZiMmVlMjU5MTQxZTYzZTUtYmNhMC00NDk0LTg0Y2EtODJkYWQwNzQ4YmE2&amp;nonceKey=OpenIdConnect.nonce.4S6rw3tuombCk8rP%2be9K9czwwdWoAzPO990qdCgFTkY%3d&amp;site_id=500453&amp;redirect_uri=https%3a%2f%2fweb.microsoftstream.com%2f&amp;post_logout_redirect_uri=https%3a%2f%2fproducts.office.com%2fmicrosoft-stream&amp;msafed=0</t>
  </si>
  <si>
    <t>authorize?client_id=cf53fce8-def6-4aeb-8d30-b158e7b1cf83&amp;response_mode=form_post&amp;response_type=code+id_token&amp;scope=openid+profile&amp;state=OpenIdConnect.AuthenticationProperties%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&amp;nonce=637406378052785200.MmJiZDgzZDUtOTViMS00NGYzLTg5MGMtYTk5YTc1MWE4MTEyMTA1ODE5Y2EtZTQyOC00YmFkLThjZDgtYmNkNTgzNjIyNjAx&amp;nonceKey=OpenIdConnect.nonce.jBFfPUow4ZG8E6kZtk%2fY9bRG0NxQSQ4mKaLhnMwOKJ0%3d&amp;site_id=500453&amp;redirect_uri=https%3a%2f%2fweb.microsoftstream.com%2f&amp;post_logout_redirect_uri=https%3a%2f%2fproducts.office.com%2fmicrosoft-stream&amp;msafed=0&amp;prompt=none</t>
  </si>
  <si>
    <t>462d2f99-0d52-41ed-a498-0a3c0181b4e3</t>
  </si>
  <si>
    <t>Mixturas%20de%20Gaussianas</t>
  </si>
  <si>
    <t>https%3A__web.micros20201105084144.URL</t>
  </si>
  <si>
    <t>APR%20Pr%C3%A1cticas%20Grupo%204CO21%20-%20Mixtura%20de%20gaussianas%20_Sesi%C3%B3n%204_%20Notas-1.pdf</t>
  </si>
  <si>
    <t>sucumbe#int=S:player7|PAG_c8362b03-4fcb-422b-92ca-7764429d409e|NonApplicable|NonApplicable|BAN1|NonApplicable</t>
  </si>
  <si>
    <t>black-friday?f=0&amp;Origin=AFF_TRDB_2337934&amp;ptd=70431&amp;affid=2337934&amp;tduid=6cc41a9776ae9452555d073fe21049d0</t>
  </si>
  <si>
    <t>redir.tradedoubler.com</t>
  </si>
  <si>
    <t>projectr</t>
  </si>
  <si>
    <t>?Origin=AFF_TRDB_2337934&amp;ptd=70431&amp;affid=2337934&amp;tduid=6cc41a9776ae9452555d073fe21049d0&amp;_td_deeplink=fnac.es</t>
  </si>
  <si>
    <t>black-friday&amp;f=0</t>
  </si>
  <si>
    <t>clk.tradedoubler.com</t>
  </si>
  <si>
    <t>click?p=70431&amp;a=2337934&amp;g=17376810&amp;url=fnac.es</t>
  </si>
  <si>
    <t>black-friday</t>
  </si>
  <si>
    <t>ojueg.es</t>
  </si>
  <si>
    <t>BlackFriday2020Fnac</t>
  </si>
  <si>
    <t>FMfcgxwKjTMNlGgRFQLdvSWhSXvcCxPC</t>
  </si>
  <si>
    <t>avHYCcH3x80KCUE</t>
  </si>
  <si>
    <t>es.stardewvalleywiki.com</t>
  </si>
  <si>
    <t>Camino_del_Sauce _1</t>
  </si>
  <si>
    <t>Jodi</t>
  </si>
  <si>
    <t>search?client=firefox-b-d&amp;q=jodi+stardew+valley</t>
  </si>
  <si>
    <t>Caith_Sith</t>
  </si>
  <si>
    <t>7_examples_of_game_AI_that_every_developer_should_study.php</t>
  </si>
  <si>
    <t>m7ajbv</t>
  </si>
  <si>
    <t>raji-ancient-indian-epic-far-right-hindu-nationalism</t>
  </si>
  <si>
    <t>BenServiss</t>
  </si>
  <si>
    <t>The_Discomfort_Zone_The_Hidden_Potential_of_Valves_AI_Director.php</t>
  </si>
  <si>
    <t>pkdy5y</t>
  </si>
  <si>
    <t>watch-dogs-legion-review</t>
  </si>
  <si>
    <t>harnessing_the_power_of_motion_.php?page=2</t>
  </si>
  <si>
    <t>SteamVR_Performance_Test</t>
  </si>
  <si>
    <t>akdgke</t>
  </si>
  <si>
    <t>why-a-group-of-ex-telltale-developers-are-bringing-back-sam-and-max</t>
  </si>
  <si>
    <t>n7vb77</t>
  </si>
  <si>
    <t>assassins-creed-valhalla-</t>
  </si>
  <si>
    <t>88an8g</t>
  </si>
  <si>
    <t>bugsnax-is-more-than-catching-weird-bugs-its-a-story-of-community</t>
  </si>
  <si>
    <t>Why_do_some_games_just_keep_selling.php</t>
  </si>
  <si>
    <t>harnessing_the_power_of_motion_.php</t>
  </si>
  <si>
    <t>FMfcgxwKjKkDcxwPDPpZmmlTPpMZxVCS</t>
  </si>
  <si>
    <t>7k9p3d</t>
  </si>
  <si>
    <t>playstation-5-is-here-and-im-obsessed-with-this-digital-zipper</t>
  </si>
  <si>
    <t>88a9wz</t>
  </si>
  <si>
    <t>why-do-people-care-so-much-about-how-a-playstation-5-looks-in-their-home</t>
  </si>
  <si>
    <t>z3vem8</t>
  </si>
  <si>
    <t>inside-story-sierra-online-death-cuc-cendant-fraud</t>
  </si>
  <si>
    <t>Head_like_a_hole_The_wisdom_of_Donut_County_dev_Ben_Esposito.php</t>
  </si>
  <si>
    <t>A_Study_on_Modern_Mobile_Design.php</t>
  </si>
  <si>
    <t>jjolmos</t>
  </si>
  <si>
    <t>search?client=firefox-b-d&amp;q=jj+olmos+upv</t>
  </si>
  <si>
    <t>golden-kamuy-3-6</t>
  </si>
  <si>
    <t>lsi.vc.ehu.es</t>
  </si>
  <si>
    <t>pablogn</t>
  </si>
  <si>
    <t>docencia</t>
  </si>
  <si>
    <t>FdI</t>
  </si>
  <si>
    <t>FdIc</t>
  </si>
  <si>
    <t>labs</t>
  </si>
  <si>
    <t>htm</t>
  </si>
  <si>
    <t>asciis.html</t>
  </si>
  <si>
    <t>what-does-v-and-r-mean-are-they-white-spaces</t>
  </si>
  <si>
    <t>search?client=firefox-b-d&amp;q=%5Cv+character</t>
  </si>
  <si>
    <t>commits?author=kauron</t>
  </si>
  <si>
    <t>gchevalley</t>
  </si>
  <si>
    <t>url?sa=t&amp;rct=j&amp;q=&amp;esrc=s&amp;source=web&amp;cd=&amp;cad=rja&amp;uact=8&amp;ved=2ahUKEwjkg6XN5fXsAhXMg-AKHZ9wDhgQFjAEegQIBRAC&amp;url=https%3A%2F%2Fgithub.com%2Fgchevalley%2Flppl&amp;usg=AOvVaw1B7YocFqqVaT2eFX9TRCzm</t>
  </si>
  <si>
    <t>url?sa=t&amp;rct=j&amp;q=&amp;esrc=s&amp;source=web&amp;cd=&amp;cad=rja&amp;uact=8&amp;ved=2ahUKEwjkg6XN5fXsAhXMg-AKHZ9wDhgQFjACegQIAxAC&amp;url=https%3A%2F%2Fgithub.com%2Fraruidol%2Fetsinf&amp;usg=AOvVaw19Xof5RUnf2a4XG3mluZ9M</t>
  </si>
  <si>
    <t>url?sa=t&amp;rct=j&amp;q=&amp;esrc=s&amp;source=web&amp;cd=&amp;cad=rja&amp;uact=8&amp;ved=2ahUKEwjkg6XN5fXsAhXMg-AKHZ9wDhgQFjAAegQIARAC&amp;url=https%3A%2F%2Fgithub.com%2Fkauron%2Fetsinf4-lppl%2Fblob%2Fmaster%2FParte1%2FMakefile&amp;usg=AOvVaw2xwmxStoA8gGNHi33jN9Fq</t>
  </si>
  <si>
    <t>search?q=LPyPL+UPV&amp;type=repositories</t>
  </si>
  <si>
    <t>search?q=LPPL+UPV&amp;type=repositories</t>
  </si>
  <si>
    <t>search?q=LPPL+UPV</t>
  </si>
  <si>
    <t>lex-program-add-line-numbers-given-file</t>
  </si>
  <si>
    <t>url?sa=t&amp;rct=j&amp;q=&amp;esrc=s&amp;source=web&amp;cd=&amp;cad=rja&amp;uact=8&amp;ved=2ahUKEwjDrajQ5PXsAhVBdt8KHSisAcoQFjAMegQIBxAC&amp;url=https%3A%2F%2Fgeeksforgeeks.org%2Flex-program-add-line-numbers-given-file%2F&amp;usg=AOvVaw1AWtE8DHShJV5FApaCDcVL</t>
  </si>
  <si>
    <t>how-to-specify-line-breaks-in-a-multi-line-flexbox-layout</t>
  </si>
  <si>
    <t>print-line-of-matched-word-in-flex</t>
  </si>
  <si>
    <t>search?client=firefox-b-d&amp;q=print+line+en+flex</t>
  </si>
  <si>
    <t>marvin.cs.uidaho.edu</t>
  </si>
  <si>
    <t>Teaching</t>
  </si>
  <si>
    <t>CS445</t>
  </si>
  <si>
    <t>flex.html</t>
  </si>
  <si>
    <t>url?sa=t&amp;rct=j&amp;q=&amp;esrc=s&amp;source=web&amp;cd=&amp;cad=rja&amp;uact=8&amp;ved=2ahUKEwiO4-PA4vXsAhXNc98KHQa5Ac4QFjAGegQIDBAC&amp;url=http%3A%2F%2Fmarvin.cs.uidaho.edu%2FTeaching%2FCS445%2Fflex.html&amp;usg=AOvVaw1aZFUvPiltgIb2JNY1DylL</t>
  </si>
  <si>
    <t>matching-in-flex</t>
  </si>
  <si>
    <t>url?sa=t&amp;rct=j&amp;q=&amp;esrc=s&amp;source=web&amp;cd=&amp;cad=rja&amp;uact=8&amp;ved=2ahUKEwiO4-PA4vXsAhXNc98KHQa5Ac4QrAIoA3oECAEQBA&amp;url=https%3A%2F%2Fstackoverflow.com%2Fquestions%2F24473737%2Fmatching-in-flex&amp;usg=AOvVaw1lXKBRU5KrVtOXOm5BNWJw</t>
  </si>
  <si>
    <t>end-of-line-lex</t>
  </si>
  <si>
    <t>url?sa=t&amp;rct=j&amp;q=&amp;esrc=s&amp;source=web&amp;cd=&amp;cad=rja&amp;uact=8&amp;ved=2ahUKEwiO4-PA4vXsAhXNc98KHQa5Ac4QrAIoAnoECAEQAw&amp;url=https%3A%2F%2Fstackoverflow.com%2Fquestions%2F56102786%2Fend-of-line-lex&amp;usg=AOvVaw0GAGW1DyvCpIUPKtbqQfDT</t>
  </si>
  <si>
    <t>bison-flex-new-line-is-not-recognised</t>
  </si>
  <si>
    <t>search?client=firefox-b-d&amp;q=flex+match+new+line+character</t>
  </si>
  <si>
    <t>oreilly.com</t>
  </si>
  <si>
    <t>flex-bison</t>
  </si>
  <si>
    <t>ch02.html</t>
  </si>
  <si>
    <t>unix.com</t>
  </si>
  <si>
    <t>unix-for-dummies-questions-and-answers</t>
  </si>
  <si>
    <t>135828-match-newline-character-n-lex.html</t>
  </si>
  <si>
    <t>where-does-the-newline-n-come-from-pattern-matching-using-flex</t>
  </si>
  <si>
    <t>how-to-deal-with-different-newline-conventions-with-flex</t>
  </si>
  <si>
    <t>search?client=firefox-b-d&amp;sxsrf=ALeKk030Sv8kgl2-tNrqXs_09hTNgajjEg:1604935129325&amp;q=flex+new+line+match&amp;spell=1&amp;sa=X&amp;ved=2ahUKEwiH9ZSi4fXsAhXCneAKHaXqBA8QBSgAegQIDBAu&amp;biw=1536&amp;bih=694</t>
  </si>
  <si>
    <t>westes.github.io</t>
  </si>
  <si>
    <t>flex</t>
  </si>
  <si>
    <t>manual</t>
  </si>
  <si>
    <t>Patterns.html</t>
  </si>
  <si>
    <t>url?sa=t&amp;rct=j&amp;q=&amp;esrc=s&amp;source=web&amp;cd=&amp;cad=rja&amp;uact=8&amp;ved=2ahUKEwiH9ZSi4fXsAhXCneAKHaXqBA8QFjABegQIARAC&amp;url=https%3A%2F%2Fwestes.github.io%2Fflex%2Fmanual%2FPatterns.html&amp;usg=AOvVaw03IQb47FicIXHBTpsOdqoV</t>
  </si>
  <si>
    <t>search?client=firefox-b-d&amp;q=%5Cn+character</t>
  </si>
  <si>
    <t>search?client=firefox-b-d&amp;q=Asetto+Corsa</t>
  </si>
  <si>
    <t>DoctorAjayita</t>
  </si>
  <si>
    <t>jaksbrndz</t>
  </si>
  <si>
    <t>Drew_Rausch</t>
  </si>
  <si>
    <t>watch?v=nRGNfqVvPtk</t>
  </si>
  <si>
    <t>xManuelAlvarez</t>
  </si>
  <si>
    <t>heteronanet</t>
  </si>
  <si>
    <t>FMfcgxwKjKvblQGxfstvxVvKkqzXPsNq</t>
  </si>
  <si>
    <t>id.sonyentertainmentnetwork.com</t>
  </si>
  <si>
    <t>management</t>
  </si>
  <si>
    <t>commerce</t>
  </si>
  <si>
    <t>transaction_history?cid=1ea32685-73b8-49ce-83e2-a15ed051c301&amp;entry=%2Fp&amp;pr_referer=cam&amp;state=dd9192fbbcd424a813faba523b22b76b</t>
  </si>
  <si>
    <t>psn_profile</t>
  </si>
  <si>
    <t>list?cid=1ea32685-73b8-49ce-83e2-a15ed051c301&amp;entry=%2Fp&amp;pr_referer=cam&amp;state=dd9192fbbcd424a813faba523b22b76b</t>
  </si>
  <si>
    <t>avatar</t>
  </si>
  <si>
    <t>selection?cid=1ea32685-73b8-49ce-83e2-a15ed051c301&amp;entry=%2Fp&amp;pr_referer=cam&amp;state=dd9192fbbcd424a813faba523b22b76b</t>
  </si>
  <si>
    <t>personal_info</t>
  </si>
  <si>
    <t>p?pr_referer=cam&amp;et_cid=em_417210&amp;et_rid=3639949&amp;Linkid=200410_PERS5_GL_3RD_T_FLX&amp;emcid=em-st-240654&amp;cid=1ea32685-73b8-49ce-83e2-a15ed051c301&amp;entry=redeem_code&amp;access_token=47b70de1-da86-41ad-a354-098c7f0d446f&amp;token_type=bearer&amp;state=dd9192fbbcd424a813faba523b22b76b&amp;expires_in=1199&amp;id_token=eyJhbGciOiJSUzI1NiJ9.eyJ1c2VyX2lkIjoicmFnbmFyb2tzaGFkb3dzOTlAZ21haWwuY29tIiwiYWNjdF9pZF9zdHIiOiI4NTkzMDU1NTcwNjIxNDYzNzIxIiwiY3RyeV9jb2RlIjoiRVMiLCJsYW5nIjoiZXMiLCJvbmxpbmVfaWQiOiJSYWduYXJva19zaGFkb3dzIiwiYWdlIjo1NCwiYWNjdF91dWlkIjoiNzlhYmZmOGMtNjY1Yy00NTA3LTk2ZGQtZGU5ZTQ4OGMwNDhjIn0.AzGCpmN</t>
  </si>
  <si>
    <t>1JPBOtTuI03xSEf9mZi%2BVHru0qc1xDN08U0j4wexrqTVNLay56eimiHviY2niLQrssVuSPrnAESvuoOmt5WRjJIn5gsS</t>
  </si>
  <si>
    <t>sC9YTEKMKGxEluGWTAZAGyQPpaZHQtvmztXwFRoroN8cxkS6TzEfzxKpV7u3hWepRzxFofXNcGiDpAdtx</t>
  </si>
  <si>
    <t>asJaxaRcETTgSrkNM0b3N1HVQkV2SNqjgF6PY%2BoYu3cbzY6XqngdrJsXEMJ2okd5SdHpgtaq0gxY2P</t>
  </si>
  <si>
    <t>EsFTGgM0f7mBTNRFh</t>
  </si>
  <si>
    <t>cV9uxWrwsLwxKGEE8Mpkt8p3R5wy7z1KPRtvZVZMmVFvRpv2bMZ</t>
  </si>
  <si>
    <t>o6ZsRyn3WQ%3D%3D&amp;cid=1ea32685-73b8-49ce-83e2-a15ed051c301</t>
  </si>
  <si>
    <t>redeem_code?pr_referer=cam&amp;et_cid=em_417210&amp;et_rid=3639949&amp;Linkid=200410_PERS5_GL_3RD_T_FLX&amp;emcid=em-st-240654&amp;entry=redeem_code&amp;access_token=7ce8f0d5-828e-40ac-9cab-5f13f52ef24f&amp;token_type=bearer&amp;state=93c248eb23cca052b78b0117b9ee4fa0&amp;expires_in=1199&amp;id_token=eyJhbGciOiJSUzI1NiJ9.eyJ1c2VyX2lkIjoicmFnbmFyb2tzaGFkb3dzOTlAZ21haWwuY29tIiwiYWNjdF9pZF9zdHIiOiI4NTkzMDU1NTcwNjIxNDYzNzIxIiwiY3RyeV9jb2RlIjoiRVMiLCJsYW5nIjoiZXMiLCJvbmxpbmVfaWQiOiJSYWduYXJva19zaGFkb3dzIiwiYWdlIjo1NCwiYWNjdF91dWlkIjoiNzlhYmZmOGMtNjY1Yy00NTA3LTk2ZGQtZGU5ZTQ4OGMwNDhjIn0.AzGCpmN</t>
  </si>
  <si>
    <t>redeem_code?et_cid=em_417210&amp;et_rid=3639949&amp;Linkid=200410_PERS5_GL_3RD_T_FLX&amp;emcid=em-st-240654&amp;entry=redeem_code</t>
  </si>
  <si>
    <t>redeem_code?et_cid=em_417210&amp;et_rid=3639949&amp;Linkid=200410_PERS5_GL_3RD_T_FLX&amp;emcid=em-st-240654</t>
  </si>
  <si>
    <t>click.playstationmail.net</t>
  </si>
  <si>
    <t>?qs=bf2e23c0f0690ee5c2cdcbe25029a66376ea504e4462d5043dd5dbbf31e98259d8702d17b8269e54733e7611f9f703ce7af708f2824db0d8</t>
  </si>
  <si>
    <t>url?q=click.playstationmail.net</t>
  </si>
  <si>
    <t>?qs%3Dbf2e23c0f0690ee5c2cdcbe25029a66376ea504e4462d5043dd5dbbf31e98259d8702d17b8269e54733e7611f9f703ce7af708f2824db0d8&amp;source=gmail&amp;ust=1605016859370000&amp;usg=AFQjCNE7nv5EJ8nvBAxSmovLZNaAQh3ujQ</t>
  </si>
  <si>
    <t>FMfcgxwKjKqxGdqqcZBNXjhdgJLfGsvW</t>
  </si>
  <si>
    <t>FMfcgxwKjKvblVmxlgTMQCJZJMtfPdNq</t>
  </si>
  <si>
    <t>FMfcgxwKjKvbcJMDVSpGczLVnJBnQhQg</t>
  </si>
  <si>
    <t>Why_Clint_Hocking_wanted_every_NPC_in_Watch_Dogs_Legion_to_be_playable.php</t>
  </si>
  <si>
    <t>Creating_terrifying_memorable_2D_monsters.php</t>
  </si>
  <si>
    <t>460e66e2-eb5a-48d7-b653-e79fe652b829</t>
  </si>
  <si>
    <t>8280070c-cf2a-4b84-9e9e-de8b40314cc8?panel=Main#attachmentspanel</t>
  </si>
  <si>
    <t>f7d5becb-69c8-4f0a-a959-2a9a6fa6c28e&amp;sakai_action=doView_submission</t>
  </si>
  <si>
    <t>9cc51236-8224-435d-8e16-ceb1f07d3328</t>
  </si>
  <si>
    <t>e7640772-a244-49f9-ac76-2ffd9a224260&amp;sakai_action=doView_submission</t>
  </si>
  <si>
    <t>T2.%20B%C3%BAsqueda%20con%20retroceso</t>
  </si>
  <si>
    <t>tema2-2.pdf</t>
  </si>
  <si>
    <t>83678568-93f9-4b76-95a4-100e2e4c106b&amp;sakai_action=doView_submission</t>
  </si>
  <si>
    <t>T1.%20Programaci%C3%B3n%20din%C3%A1mica</t>
  </si>
  <si>
    <t>Tema1-2020clase5.pdf</t>
  </si>
  <si>
    <t>Tema1-2020Ejercicio4.pdf</t>
  </si>
  <si>
    <t>b331501b-3fa1-45c0-b667-e4a43ae0fb72</t>
  </si>
  <si>
    <t>c8b4d861-1b4c-4e3f-805c-580f5f1eb9e2&amp;sakai_action=doView_submission</t>
  </si>
  <si>
    <t>c8b4d861-1b4c-4e3f-805c-580f5f1eb9e2&amp;panel=Main&amp;sakai_action=doView_submission</t>
  </si>
  <si>
    <t>cd922120-4044-4de8-892a-fabe16618859</t>
  </si>
  <si>
    <t>2ad92611-0f3e-416d-a8d7-109333ff8005&amp;sakai_action=doView_submission</t>
  </si>
  <si>
    <t>cffa25ad-3931-410b-a5b2-3a9dd9035a08</t>
  </si>
  <si>
    <t>FMfcgxwKjKvbbxHtRRnWTfVhMjwBfNnJ</t>
  </si>
  <si>
    <t>Toliol</t>
  </si>
  <si>
    <t>atresplayer.com</t>
  </si>
  <si>
    <t>lasexta</t>
  </si>
  <si>
    <t>salvados</t>
  </si>
  <si>
    <t>temporada-16</t>
  </si>
  <si>
    <t>abandonados_5fa597857ed1a8d88f3c1f83</t>
  </si>
  <si>
    <t>search?client=firefox-b-d&amp;q=salvados</t>
  </si>
  <si>
    <t>FMfcgxwKjKqxjpkjHzFCcqmfTzDKXKDq</t>
  </si>
  <si>
    <t>FMfcgxwKjKsHRcrPtQpLdGhGzxsQvPdL</t>
  </si>
  <si>
    <t>buscador</t>
  </si>
  <si>
    <t>?authData=google-login</t>
  </si>
  <si>
    <t>api.atresplayer.com</t>
  </si>
  <si>
    <t>authCallback?authData=google-login&amp;code=DX0PUV8NPIQC_AP-252X2Q&amp;state=VYs2VN</t>
  </si>
  <si>
    <t>account.atresmedia.com</t>
  </si>
  <si>
    <t>google?state=bOV3A1&amp;code=4%2F0AY0e-g74INsVWh-mK5mS5xVOPVt79anAOMjF2ejHcp2jfZi_OAo1bQsDK1_xtgxuYtFGkw&amp;scope=email+profile+openid+https%3A%2F%2Fgoogleapis.com%2Fauth%2Fuserinfo.email+https%3A%2F%2Fgoogleapis.com%2Fauth%2Fuserinfo.profile&amp;authuser=0&amp;prompt=consent</t>
  </si>
  <si>
    <t>auth?client_id=600853899253-6vsp2lhh557cpd3uvrrsnjgmd47ln4mp.apps.googleusercontent.com&amp;redirect_uri=https%3A%2F%2Faccount.atresmedia.com%2Fapi%2Flogin%2Fgoogle&amp;response_type=code&amp;scope=openid+email+profile&amp;state=bOV3A1</t>
  </si>
  <si>
    <t>google?authData=google-login</t>
  </si>
  <si>
    <t>prelogin?additionalData=eyJmdW5uZWxzIjp7ImNvbW1vbnNWYXJzIjp7InR5cGVQcm9jZXNzIjoiZW50cmFvcmVnaXN0cmF0ZSIsImZ1bm5lbCI6eyJzdGVwIjowLCJkZXNjcmlwdGlvbiI6ImVudHJhb3JlZ2lzdHJhdGUifSwic3RhdHVzIjoiaW5pY2lvIiwiZW50cnlQb2ludCI6ImJvdG9uY2FwaXR1bG8iLCJ2aWRlb0RldGFpbHMiOiJBYmFuZG9uYWRvcyB8IFNhbHZhZG9zIHwgVGVtcG9yYWRhIDE2IHwgMSB8IGxhU2V4dGEifX19&amp;origin=atresplayer</t>
  </si>
  <si>
    <t>authorize?client_id=atresplayer&amp;redirect_uri=https%3A%2F%2Fapi.atresplayer.com%2FauthCallback&amp;response_type=code&amp;scope=openid&amp;state=VYs2VN&amp;additionalData=eyJmdW5uZWxzIjp7ImNvbW1vbnNWYXJzIjp7InR5cGVQcm9jZXNzIjoiZW50cmFvcmVnaXN0cmF0ZSIsImZ1bm5lbCI6eyJzdGVwIjowLCJkZXNjcmlwdGlvbiI6ImVudHJhb3JlZ2lzdHJhdGUifSwic3RhdHVzIjoiaW5pY2lvIiwiZW50cnlQb2ludCI6ImJvdG9uY2FwaXR1bG8iLCJ2aWRlb0RldGFpbHMiOiJBYmFuZG9uYWRvcyB8IFNhbHZhZG9zIHwgVGVtcG9yYWRhIDE2IHwgMSB8IGxhU2V4dGEifX19</t>
  </si>
  <si>
    <t>Tv-Lg-40-Pulgadas</t>
  </si>
  <si>
    <t>s?k=Tv+Lg+40+Pulgadas</t>
  </si>
  <si>
    <t>url?sa=t&amp;rct=j&amp;q=&amp;esrc=s&amp;source=web&amp;cd=&amp;cad=rja&amp;uact=8&amp;ved=2ahUKEwjZ6PWN6vPsAhU0olwKHWUPAoUQFjAAegQIARAC&amp;url=https%3A%2F%2Famazon.es%2FTv-Lg-40-Pulgadas%2Fs%3Fk%3DTv%2BLg%2B40%2BPulgadas&amp;usg=AOvVaw00ZVEBhA7XNrvl9LMDzulr</t>
  </si>
  <si>
    <t>search?client=firefox-b-d&amp;q=television+lg+40%27%27+full-hd</t>
  </si>
  <si>
    <t>?ref=logo_rh</t>
  </si>
  <si>
    <t>_tv-lg-762011.html</t>
  </si>
  <si>
    <t>_televisores-701210.html</t>
  </si>
  <si>
    <t>search?client=firefox-b-d&amp;q=FULL-HD+IS</t>
  </si>
  <si>
    <t>_tv-40-43-pulgadas-702042.html</t>
  </si>
  <si>
    <t>_televisi%C3%B3n-701130.html</t>
  </si>
  <si>
    <t>search?client=firefox-b-d&amp;q=MEDIA+MARKT</t>
  </si>
  <si>
    <t>Richard_Rouse_IIIs_6_techniques_to_make_game_narratives_more_dynamic.php</t>
  </si>
  <si>
    <t>Building_the_new_PvE_features_in_WoW_Battle_for_Azeroth.php</t>
  </si>
  <si>
    <t>BariSilvestre</t>
  </si>
  <si>
    <t>Game_Design_Lessons_in_Making_an_Among_Uslike_Game_in_10_Days.php</t>
  </si>
  <si>
    <t>Building_a_lighthearted_puzzle_game_around_Friday_the_13ths_Jason_Voorhees.php</t>
  </si>
  <si>
    <t>DigitalFoundry</t>
  </si>
  <si>
    <t>results?search_query=digital+foundry</t>
  </si>
  <si>
    <t>rtings.com</t>
  </si>
  <si>
    <t>by-size</t>
  </si>
  <si>
    <t>size-to-distance-relationship</t>
  </si>
  <si>
    <t>url?sa=i&amp;url=https%3A%2F%2Frtings.com%2Ftv%2Freviews%2Fby-size%2Fsize-to-distance-relationship&amp;psig=AOvVaw0FLy7EW8z066ftU-SJN7ML&amp;ust=1604952605681000&amp;source=images&amp;cd=vfe&amp;ved=0CAIQjRxqFwoTCPjClsLg8-wCFQAAAAAdAAAAABAD</t>
  </si>
  <si>
    <t>search?client=firefox-b-d&amp;q=tv+resolution+distance+chart</t>
  </si>
  <si>
    <t>complicatedlawfulattwatersprairiechicken</t>
  </si>
  <si>
    <t>playfuloccasionaleel</t>
  </si>
  <si>
    <t>g5bb37</t>
  </si>
  <si>
    <t>spider-man-miles-morales-ps5-review</t>
  </si>
  <si>
    <t>n7vbvg</t>
  </si>
  <si>
    <t>astros-playroom-showcases-playstation-5-dualsense-controller</t>
  </si>
  <si>
    <t>4advdn</t>
  </si>
  <si>
    <t>playstation-5-review-miles-morales-astros-playroom-bugsnax</t>
  </si>
  <si>
    <t>pkdd7k</t>
  </si>
  <si>
    <t>xbox-series-x-series-s-review</t>
  </si>
  <si>
    <t>FMfcgxwKjKvZVrCbPkfKXbgspDHJnCXx</t>
  </si>
  <si>
    <t>81106573?trackId=155573558</t>
  </si>
  <si>
    <t>80174479?trackId=14170286&amp;tctx=2%2C0%2Ce477de17-8fb7-47ee-a702-cb5acd79de57-239603302%2Cfc2b2666-6ff6-4887-b7f4-6799a2bf9c07_80393485X3XX1604858026345%2Cfc2b2666-6ff6-4887-b7f4-6799a2bf9c07_ROOT%2C</t>
  </si>
  <si>
    <t>What_could_game_publishers_be_doing_better.php</t>
  </si>
  <si>
    <t>Game_Design_Deep_Dive_Forza_Horizon_3s_online_coop_multiplayer.php</t>
  </si>
  <si>
    <t>How_Spreadsheets_Power_Civilian_AI_in_Watch_Dogs_2.php</t>
  </si>
  <si>
    <t>The_Stampede_How_Onrush_harnesses_the_chaos_of_a_racing_battle.php</t>
  </si>
  <si>
    <t>ayuda.fnac.es</t>
  </si>
  <si>
    <t>contenido</t>
  </si>
  <si>
    <t>devuelve-un-articulo</t>
  </si>
  <si>
    <t>url?sa=t&amp;rct=j&amp;q=&amp;esrc=s&amp;source=web&amp;cd=&amp;cad=rja&amp;uact=8&amp;ved=2ahUKEwj409LljvPsAhVCQEEAHe6lCnUQFjAAegQIARAC&amp;url=https%3A%2F%2Fayuda.fnac.es%2Fcontenido%2Fdevuelve-un-articulo&amp;usg=AOvVaw19vPNPeepfis1NUxYAxz5j</t>
  </si>
  <si>
    <t>search?client=firefox-b-d&amp;q=desistimiento+fnac</t>
  </si>
  <si>
    <t>contacta?showContact=1</t>
  </si>
  <si>
    <t>GetOrders?DateRangeType=2&amp;OrderType=0</t>
  </si>
  <si>
    <t>ref=ppx_yo_dt_b_track_package?_encoding=UTF8&amp;itemId=jmphlsimtmkoqo&amp;orderId=407-5384744-4206739&amp;packageIndex=0&amp;shipmentId=DQF5WSQp2&amp;vt=YOUR_ORDERS</t>
  </si>
  <si>
    <t>mfa?ie=UTF8&amp;arb=c0718133-d431-4462-a715-5a3a80a8696f&amp;mfa.arb.value=c0718133-d431-4462-a715-5a3a80a8696f&amp;mfa.arb.key=arb</t>
  </si>
  <si>
    <t>authorize?client_id=fnac&amp;redirect_uri=https%3A%2F%2Fsecure.fnac.es%2Faccount%2Fcomplete-login%2F&amp;response_mode=form_post&amp;response_type=id_token&amp;scope=openid%20profile%20email&amp;state=OpenIdConnect.AuthenticationProperties%3D-xeC_nzsgiww1hDaMkXxs9qnU4sFgbAkHXB1VeTa1EsOgOk8ETHFzaLCiEva4FHSA4lJxqoLfxsd6uxgx82IL9-D-w5MRWYKIAVoHiwDsRJhTkKYPGhdX_aPt2X3BvZD6p9p4LOKUZtBFjIwXS5eVogiih3cccb7u2EhAqVC320qkdQzSC2Dta1v0AnTQ2szwmGJV9asTAOCpz8Nx_IDnqYjQXeTr3rbujZztcC0btgP-5QaOvaeJ8PAX8wroTDrTxtPiQ&amp;nonce=637404407752900844.MDdkNTM0YTUtZjAwZC00ZDBkLTgzNjctZDkwMzcwZjY1NGQ4M2NmNGVjODUtNWI5Ny00Y2EyLTliMzEtNWViMzdlMTJiOGZh&amp;.redirect=https%3A%2F%2Fsecure.fnac.es%2FMyAccount%2FOrder&amp;max_age=900&amp;OpenIdConnect.Code.RedirectUri=https%3A%2F%2Fsecure.fnac.es%2Faccount%2Fcomplete-login%2F&amp;x-client-SKU=ID_NET&amp;x-client-ver=1.0.40306.1554&amp;acr_values=otac%3A7ee56f61-46f9-4219-8299-429be5624a29%20rememberme%3AFalse</t>
  </si>
  <si>
    <t>login?signin=9c9be1569a666f1edc1ec83aa7f5f2d2</t>
  </si>
  <si>
    <t>login?signin=b31fc9c902b9279dd0438a7ec777cdeb</t>
  </si>
  <si>
    <t>authorize?client_id=fnac&amp;redirect_uri=https%3a%2f%2fsecure.fnac.es%2faccount%2fcomplete-login%2f&amp;response_mode=form_post&amp;response_type=id_token&amp;scope=openid+profile+email&amp;state=OpenIdConnect.AuthenticationProperties%3d-xeC_nzsgiww1hDaMkXxs9qnU4sFgbAkHXB1VeTa1EsOgOk8ETHFzaLCiEva4FHSA4lJxqoLfxsd6uxgx82IL9-D-w5MRWYKIAVoHiwDsRJhTkKYPGhdX_aPt2X3BvZD6p9p4LOKUZtBFjIwXS5eVogiih3cccb7u2EhAqVC320qkdQzSC2Dta1v0AnTQ2szwmGJV9asTAOCpz8Nx_IDnqYjQXeTr3rbujZztcC0btgP-5QaOvaeJ8PAX8wroTDrTxtPiQ&amp;nonce=637404407752900844.MDdkNTM0YTUtZjAwZC00ZDBkLTgzNjctZDkwMzcwZjY1NGQ4M2NmNGVjODUtNWI5Ny00Y2EyLTliMzEtNWViMzdlMTJiOGZh&amp;prompt=login&amp;.redirect=https%3a%2f%2fsecure.fnac.es%2fMyAccount%2fOrder&amp;max_age=900&amp;OpenIdConnect.Code.RedirectUri=https%3a%2f%2fsecure.fnac.es%2faccount%2fcomplete-login%2f&amp;x-client-SKU=ID_NET&amp;x-client-ver=1.0.40306.1554</t>
  </si>
  <si>
    <t>login?signin=42c2ef1fd6385327cc1f608564a89fce</t>
  </si>
  <si>
    <t>authorize?client_id=fnac&amp;redirect_uri=https%3a%2f%2fsecure.fnac.es%2faccount%2fcomplete-login%2f&amp;response_mode=form_post&amp;response_type=id_token&amp;scope=openid+profile+email&amp;state=OpenIdConnect.AuthenticationProperties%3dbeMMu9OXkAyf8EyUkJnAq2xH6ZQeTT0PIXc40MXc_M2gECTd4ebjfL9CLz_j6m-klnlMqI6N-k7VH_sbA4k5mfQ1-NhHkoT6hIrVWemWwd1zd0Ngp2ERDX_K_YG-V--HEunlmSoHAvbJOU7ktZMXtaR0c_EWeZzhRz0JkmIHYqMQlW_AdXaQ5rnoZh8kClRZADnFEKPJ8ymqTqrELr0XkUX0XTrvr8hhcJfYr49-pi4H1_GTRARLD_RkEUp3A2n9Xq8JGw&amp;nonce=637404407741755201.ZjZlMWQwNmEtODM4ZS00MDQxLThmOWYtZmU4OTFlNWMwZGNkOTIyMGZiNjgtYmZiZS00Mzc0LTg3YzItNGVmMzY0YjU5N2Mw&amp;prompt=login&amp;.redirect=https%3a%2f%2fsecure.fnac.es%2fMyAccount%2fOrder&amp;max_age=900&amp;OpenIdConnect.Code.RedirectUri=https%3a%2f%2fsecure.fnac.es%2faccount%2fcomplete-login%2f&amp;x-client-SKU=ID_NET&amp;x-client-ver=1.0.40306.1554</t>
  </si>
  <si>
    <t>todostuslibros.com</t>
  </si>
  <si>
    <t>libros</t>
  </si>
  <si>
    <t>it_978-84-01-47463-7#bookshops</t>
  </si>
  <si>
    <t>it_978-84-01-47463-7</t>
  </si>
  <si>
    <t>busquedas?autor=Stephen%20King&amp;editorial=Plaza%20%26%20Janes&amp;page=4</t>
  </si>
  <si>
    <t>busquedas?autor=Stephen%20King&amp;editorial=Plaza%20%26%20Janes&amp;page=3</t>
  </si>
  <si>
    <t>busquedas?autor=Stephen%20King&amp;editorial=Plaza%20%26%20Janes&amp;page=2</t>
  </si>
  <si>
    <t>busquedas?titulo=&amp;autor=Stephen+King&amp;isbn=&amp;editorial=Plaza+%26+Janes&amp;sinopsis=</t>
  </si>
  <si>
    <t>buscador_avanzado</t>
  </si>
  <si>
    <t>busquedas?keyword=stephen+king+plaza+%26+janes</t>
  </si>
  <si>
    <t>busquedas?keyword=stephen+king</t>
  </si>
  <si>
    <t>las-puertas-de-la-casa-de-la-muerte-malaz-el-libro-de-los-caidos-2_978-84-666-6095-2</t>
  </si>
  <si>
    <t>busquedas?keyword=steven+erikson</t>
  </si>
  <si>
    <t>autor</t>
  </si>
  <si>
    <t>damasio-antonio</t>
  </si>
  <si>
    <t>search?client=firefox-b-d&amp;q=todostud</t>
  </si>
  <si>
    <t>boruto-naruto-next-generations-173</t>
  </si>
  <si>
    <t>_ps4-resident-evil-7-1472211.html</t>
  </si>
  <si>
    <t>search.html?query=resident+evil&amp;searchProfile=onlineshop&amp;channel=mmeses</t>
  </si>
  <si>
    <t>_ps4-code-vein-1375247.html?ga_query=code+vein</t>
  </si>
  <si>
    <t>search.html?query=code+vein&amp;searchProfile=onlineshop&amp;channel=mmeses</t>
  </si>
  <si>
    <t>recopilacion-liquidacion-promo-black-videojuegos-mediamarkt-441220</t>
  </si>
  <si>
    <t>_campa%C3%B1as-y-ofertas-701114.html</t>
  </si>
  <si>
    <t>_consolas-y-videojuegos-701147.html</t>
  </si>
  <si>
    <t>_entretenimiento-712516.html</t>
  </si>
  <si>
    <t>black-noviembre.html</t>
  </si>
  <si>
    <t>81085958?trackId=155573558</t>
  </si>
  <si>
    <t>70281562?trackId=14170286&amp;tctx=1%2C0%2C3b48c497-313c-4654-b709-0d1788556126-207714625%2Cb41a4b40-ceb8-4783-91da-8b4b4f30ceb9_46889732X3XX1604834877134%2Cb41a4b40-ceb8-4783-91da-8b4b4f30ceb9_ROOT%2C</t>
  </si>
  <si>
    <t>?id=56a3f4f0-18f2-11eb-afa9-31d0df8075bf</t>
  </si>
  <si>
    <t>?id=f4dea300-186f-11eb-afa9-31d0df8075bf</t>
  </si>
  <si>
    <t>?id=fd847f10-183e-11eb-afa9-31d0df8075bf</t>
  </si>
  <si>
    <t>?id=2dd71e40-1838-11eb-afa9-31d0df8075bf</t>
  </si>
  <si>
    <t>c355c71d-f050-4942-b028-a7b3b82351ea?list=studio</t>
  </si>
  <si>
    <t>b704b3cf-c968-453d-8ac7-5aad49fe2f9e?list=studio</t>
  </si>
  <si>
    <t>96f8cf02-81ec-417c-9797-64361e132439?list=studio</t>
  </si>
  <si>
    <t>ad53cc7f-9cec-4baf-9035-32b7310b31ba?list=studio</t>
  </si>
  <si>
    <t>caab9a7b-43a3-42cd-8439-79fcccf9e9d1</t>
  </si>
  <si>
    <t>autentica.php?State=_7d40dd4a49c85b4b6795348a28873ad9d541f05a7d%3Ahttps%3A%2F%2Fwebsic.upv.es%2Fsaml%2Fsaml2%2Fidp%2FSSOService.php%3Fspentityid%3Durn%253Afederation%253AMicrosoftOnline%26cookieTime%3D1604829834%26RelayState%3Destsredirect%253D2%2526estsrequest%253DrQIIAYVUPYjjRhRe3-45d0d-jqRJkWIhqQLr1Y_lWy8cZG392FprZOt3NU2QZuSV5BlJsWTLVhfSpDxIE6688kh1TUJCIE2ara5OE7gyEDgCgZSRNlydgRmGeW--733z3rxPD9kee_4JWgr8EoVnJzhcDk76fhicnGGeOQlY4Sx8FLBoecarXYFh-gK_fv_Bw1d__v79t1_-Kn33Yv3s3lc30fPOcVSWeXF-elqFQY_GaJ0V2bIsynXo0x7K6OkPnc7LTuf5nWLAP-ozfW4w4B4NBmfckBV6uiJVoJb6wEIlsFY7aDKMbmm7mXW985LrEihTVktwrCmQQBFHzRkHqV1p1qLUkhXrxQzjUZuZWRHRW4waJrq7aOzXOy0xkt_uvKdfbMqIa5dsHdfhX3fuL7M1_TzPivLp4d9dPQ_TKR5naRqiste6hWkZI7-Ms3S-zvJwXcZh8fhicdGMabuos1QlUCF76AKmugAZnhgVqrPtjMfEi4XSd8E-4MEWpkaNJyrxXGbjccNyxsMcKs52xoHIc6eCZ-F4Zi1qz9JKIKoJHDN9IGrCzEICpCDxOE-AFllp1rDhggQ1vChh3_ARjXrNhFXA7XJIh_vAlZlZ6lQ4Fgja23uYjrYoNaJg3O5BjhW79Z_YK3mpWRKrW2CpJRd77dZubAOuajFZ3Z02CQEUxCzVRZU0MfbbZHjWtIImG0FqxLp4XQHLibxaajEtXxnytiKn0LRr2MSJJ84-II3eK0Q0bkERb7CN9g2WCANdVoUiU6lUjTyuXHhXRjY3b_Vt0YoliAcR5OyhSkEBXXm_uDIYlDA0cJ0acQ2HTVaNfx3wzt5r_VKj0bYj7Rl0hZXvCultLBbDA9EWgHjBqlQgmDW2SNoRTJ1i7sIomACitm_EGwRKYBu4LAnSxRBSuUCcTT3XWC2oQwNebbEbDqc03cUQ1IjRRZvT9rC6jf1qxCLummJlWDW5b7Xd3nWU4TYQmVIzYVsrWTPXLU5rb_OF_3sHGtCh5bt441yNRF9xEr9mdmNF2AYUEJNzBFrJa2clc1AiqkkNBUoVq7Go0t2h5U5kyZXPeHulmpYtSDabp1AEppU6hZes9ojLc58f9TUrikJCiLHCqjaRazNVZ6YCK4MsmJmjEtvNdZjguXaV8bpkuCYjjA07ZzVXbWpW4P004w3RuXTE0cymZWXUUYJcwJmivLRYj0eMkQUyHrmr8hJNnC-0SVM_dj7wE3WNicOHruxCFuchVRvWF4fdpjPQLL05fLf5YmmMj_N1toxJ-Orwg6IMceyT8LNNvu2FeNMLi5dHnT-O3mYOz-_de_Dw4MOD44N_jjrP7jb9KD3_SfS_eQ2e_vzR_OOb887N3VO8MWCQw5loTy8v15LMjfyxWfDjy_mWDZl5v6yGFuZ340K9fiycs0-6nSfd7utu5-u3Dn68_7_d7Jd3Dv4F0&amp;CV=AEED6D461170075372C9D8F93B0F7DB6F7AF1C1C3F00227D4BC510CE7C55</t>
  </si>
  <si>
    <t>?c=A59E6765B9E4B0F7CE9D9085C91E40227EC1D2E270FA82000CD5D7C3CA57</t>
  </si>
  <si>
    <t>authorize?client_id=cf53fce8-def6-4aeb-8d30-b158e7b1cf83&amp;response_mode=form_post&amp;response_type=code+id_token&amp;scope=openid+profile&amp;state=OpenIdConnect.AuthenticationProperties%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&amp;nonce=637404266302844613.NDg4NjdkNzItMjBhOC00NDgwLWFmMmYtYTBlZWViYjY3MjI2MzZjOTc4MmYtZDU4YS00NDYwLTgwYmYtYWNlZjhhNmZlMTMw&amp;nonceKey=OpenIdConnect.nonce.35HpcM6B%2buBRnb%2fhkWTwGJzSpfn3stRAlcAaiJvSh7k%3d&amp;site_id=500453&amp;redirect_uri=https%3a%2f%2fweb.microsoftstream.com%2f&amp;post_logout_redirect_uri=https%3a%2f%2fproducts.office.com%2fmicrosoft-stream&amp;msafed=0</t>
  </si>
  <si>
    <t>authorize?client_id=cf53fce8-def6-4aeb-8d30-b158e7b1cf83&amp;response_mode=form_post&amp;response_type=code+id_token&amp;scope=openid+profile&amp;state=OpenIdConnect.AuthenticationProperties%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&amp;nonce=637404266298782090.MjZmZDkxMDQtNjdkYS00MmIwLThlMmItMzI5ODA1MTA1NWEwZmUzODBmN2QtNTZlYi00OTIwLWE5YjQtNWJhM2MzNWU2NWFl&amp;nonceKey=OpenIdConnect.nonce.%2fkvdAvKtsRkibOFJFk%2fekDU010gBxtFlJNAz52C2R7U%3d&amp;site_id=500453&amp;redirect_uri=https%3a%2f%2fweb.microsoftstream.com%2f&amp;post_logout_redirect_uri=https%3a%2f%2fproducts.office.com%2fmicrosoft-stream&amp;msafed=0&amp;prompt=none</t>
  </si>
  <si>
    <t>authorize?client_id=cf53fce8-def6-4aeb-8d30-b158e7b1cf83&amp;response_mode=form_post&amp;response_type=code+id_token&amp;scope=openid+profile&amp;state=OpenIdConnect.AuthenticationProperties%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&amp;nonce=637404266286468733.ZTE5MWYzM2ItMGNmZi00MjJlLWI5OWQtY2EwYjE2YzA3MzliZDUxYmI0YmItMmIwZS00MWQ1LWJmNmYtZTBlOGM1OGQyZjhj&amp;nonceKey=OpenIdConnect.nonce.6RmWmoax034lJI7veHH7%2fVhTi1FXL3j8tLprcpJeOTs%3d&amp;site_id=500453&amp;redirect_uri=https%3a%2f%2fweb.microsoftstream.com%2f&amp;post_logout_redirect_uri=https%3a%2f%2fproducts.office.com%2fmicrosoft-stream&amp;msafed=0</t>
  </si>
  <si>
    <t>authorize?client_id=cf53fce8-def6-4aeb-8d30-b158e7b1cf83&amp;response_mode=form_post&amp;response_type=code+id_token&amp;scope=openid+profile&amp;state=OpenIdConnect.AuthenticationProperties%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&amp;nonce=637404266281750854.M2YwNmEyNjItZWQ5NS00MWFhLWIwZjctYjczMzczYzJjNjA5NTRiZTU5MjEtZGY3YS00ZDA3LWI5ZDAtM2MwZWUzMzVkZmUy&amp;nonceKey=OpenIdConnect.nonce.h74s9FCc1XfzjftU0cbNypym48MR9cvsHbGK9Vuq1cw%3d&amp;site_id=500453&amp;redirect_uri=https%3a%2f%2fweb.microsoftstream.com%2f&amp;post_logout_redirect_uri=https%3a%2f%2fproducts.office.com%2fmicrosoft-stream&amp;msafed=0&amp;prompt=none</t>
  </si>
  <si>
    <t>authorize?client_id=cf53fce8-def6-4aeb-8d30-b158e7b1cf83&amp;response_mode=form_post&amp;response_type=code+id_token&amp;scope=openid+profile&amp;state=OpenIdConnect.AuthenticationProperties%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&amp;nonce=637404266276682915.OGEwNzE4NTctNTkxZS00OTMxLTgxYjgtNGI1MjdiMGZlZDdhYjg2ZmUwMTQtMjk1Yi00YmU0LThlOTctNzZjOWQwMTgxMjRj&amp;nonceKey=OpenIdConnect.nonce.XnH5f2mU5dZTmBbhbuyPWHETuzjY9xoTMe1ixrrJYRs%3d&amp;site_id=500453&amp;redirect_uri=https%3a%2f%2fweb.microsoftstream.com%2f&amp;post_logout_redirect_uri=https%3a%2f%2fproducts.office.com%2fmicrosoft-stream&amp;msafed=0</t>
  </si>
  <si>
    <t>authorize?client_id=cf53fce8-def6-4aeb-8d30-b158e7b1cf83&amp;response_mode=form_post&amp;response_type=code+id_token&amp;scope=openid+profile&amp;state=OpenIdConnect.AuthenticationProperties%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&amp;nonce=637404266270276899.MGQyZDNlMTMtNjBhZi00MDQ4LWJlYjctNTA1MzZmODk2N2UzN2UzMTE2ODctOWMzZS00M2NiLWFkMjctODM2NTZmMDJiYjc0&amp;nonceKey=OpenIdConnect.nonce.shcknW1bcgY95VAvt2hL5xBQ8w3t7m%2b3dolj4moIulo%3d&amp;site_id=500453&amp;redirect_uri=https%3a%2f%2fweb.microsoftstream.com%2f&amp;post_logout_redirect_uri=https%3a%2f%2fproducts.office.com%2fmicrosoft-stream&amp;msafed=0&amp;prompt=none</t>
  </si>
  <si>
    <t>KtbxLxgRNrzQfpMGqgLCfMCsgwZlHGtfvB</t>
  </si>
  <si>
    <t>CHQw1GljmWd</t>
  </si>
  <si>
    <t>?igshid=fsslbhroetpt</t>
  </si>
  <si>
    <t>affinity-petcare.com</t>
  </si>
  <si>
    <t>vetsandclinics</t>
  </si>
  <si>
    <t>traumatologia-veterinaria-como-tratar-las-heridas-abiertas</t>
  </si>
  <si>
    <t>tiendanimal.es</t>
  </si>
  <si>
    <t>como-curar-heridas-en-los-perros</t>
  </si>
  <si>
    <t>url?sa=t&amp;rct=j&amp;q=&amp;esrc=s&amp;source=web&amp;cd=&amp;cad=rja&amp;uact=8&amp;ved=2ahUKEwiBy-OQ9u_sAhXux4UKHbo3CMgQFjABegQIARAC&amp;url=https%3A%2F%2Ftiendanimal.es%2Farticulos%2Fcomo-curar-heridas-en-los-perros%2F&amp;usg=AOvVaw3cA8VtudIRYsOY6yL8zskr</t>
  </si>
  <si>
    <t>search?client=firefox-b-d&amp;q=perro+herida+abir+piel</t>
  </si>
  <si>
    <t>jujutsu-kaisen-6</t>
  </si>
  <si>
    <t>enn-enn-no-shouboutai-ni-no-shou-19</t>
  </si>
  <si>
    <t>danmachi-iii-6</t>
  </si>
  <si>
    <t>81085946?trackId=155573558</t>
  </si>
  <si>
    <t>81085945?trackId=155573558</t>
  </si>
  <si>
    <t>81085944?trackId=155573558</t>
  </si>
  <si>
    <t>security?gar=1</t>
  </si>
  <si>
    <t>?utm_source=OGB&amp;tab=mk&amp;utm_medium=act&amp;pli=1&amp;nlr=1&amp;gar=1</t>
  </si>
  <si>
    <t>?utm_source=OGB&amp;tab=mk&amp;utm_medium=act&amp;pli=1&amp;nlr=1</t>
  </si>
  <si>
    <t>SetSID?ssdc=1&amp;sidt=ALWU2ctufK2xEajMxw</t>
  </si>
  <si>
    <t>am4R6O7hIpfwuUymKQVZ4YPHln</t>
  </si>
  <si>
    <t>rXinJv%2BIeGFZI6zin</t>
  </si>
  <si>
    <t>U99oqU6hFYlsozPSC9LZ5uz1xo0G4dR8Osrg8XYw7Aii2fRmJOgepm8xfOxgPQL1AN%2B9V27uT6RQLKPDKVIa2u%2B9ZcH4SigzMyg7X0HUWIYRIo1zoMRywXDDlxEER7XJJvr5UxRVjPRiIFjYecibNbTepJFobQujrhR9VdP5NFhC9UDocnFu35R15qf</t>
  </si>
  <si>
    <t>jI62hyIAGSz4FPTmhOOTaqFte8v%2BLyu9CCT5CkxuWi</t>
  </si>
  <si>
    <t>6zfIUL5BqljhG%2BSaZlXWPTb5xSwvjGkAfqrZVHsOv%2BnGn2uUtXiQ</t>
  </si>
  <si>
    <t>EBPuepuEFsaUg17MelLkBD</t>
  </si>
  <si>
    <t>puBelRwhaRYHkkN6T5MUgBiUsQQvxtHPndsX8ILCTTB7iTiKuqXSFjFdBBu1z5ktc</t>
  </si>
  <si>
    <t>V6tQREuzv%2BGXin2NbNaURHBcpcwpWMzhnN84syKKkSnA%3D%3D&amp;continue=myaccount.google.com</t>
  </si>
  <si>
    <t>?utm_source%3DOGB%26tab%3Dmk%26utm_medium%3Dact%26pli%3D1%26nlr%3D1</t>
  </si>
  <si>
    <t>SetSID?ssdc=1&amp;sidt=ALWU2csCxSfix9yDEEkxPm4aFf1wIzJ%2BIKXY%2F2FStXHRXaYMay42wSPa9NAzBv1z3oZdllwAeZeYkf8azFIf2W1MzrZKyNkdh6qGcG8d2iWtnSy%2BUI7xz1EWBlE6sWjFrvPF8nDEU%2FZgFbpsR90myhUz%2Fihh5ZO2ycHckhgBlPPTjXaI86BgjDFIx88GEMnt4LIX2tDRxVtLssDoRjTlEEg6hp20HunEWh4jb1Xyf39Vnyuos80Ant1Tg46qXvCqyhyloZjoPGOC2m2k8AWq%2F%2FEKtyY4EDkGN8BB3YYZzPrVpk8KZrczfXF14dBnypCfNg2%2Br7%2B%2BsOQ5APHC5Ihg6gyjI7gVqiJGae64cKRvXCHLxsNhorraUEaluUag11VfCC7hCwuTd43tzqRDOqFf8w9C32H6RTEvAhaj0A8saGzRqcLTqVAzA%2F6mRXjvo6tRxOo806orZRiUqxsfyQxdjz9Wsz17Q9JdmA%3D%3D&amp;continue=https%3A%2F%2Fmyaccount.google.com%2Fu%2F2%2F%3Futm_source%3DOGB%26tab%3Dmk%26utm_medium%3Dact%26pli%3D1%26nlr%3D1&amp;dbus=ES</t>
  </si>
  <si>
    <t>RefreshSID?continue=myaccount.google.com</t>
  </si>
  <si>
    <t>?utm_source=OGB&amp;tab=mk&amp;utm_medium=act&amp;pli=1</t>
  </si>
  <si>
    <t>?utm_source=OGB&amp;tab=mk&amp;authuser=2&amp;utm_medium=act&amp;pli=1</t>
  </si>
  <si>
    <t>SetOSID?authuser=2&amp;continue=https%3A%2F%2Fmyaccount.google.com%2F%3Futm_source%3DOGB%26tab%3Dmk%26authuser%3D2%26utm_medium%3Dact%26pli%3D1&amp;osidt=ALWU2cuyBef28Fv9B5MTgTWS5dVGfXc9jJIgau_RGY83_GgXdu4flhQ63wyXuNNdnDkqv_nXK-wnFfEoj07ugLZnvrmp2N9rtJtpjkR0Y4jWtj82Urss2OfSAIu2bs5vc0E6M0olYBEiodFQViA8rflD8629W0_Ow-U8kyEevjtg2gyieTEEBdj2-T9lzRKG_kFyu6oGrqJndSxcU2nB20Hp_ZPY3qsEWg</t>
  </si>
  <si>
    <t>ServiceLogin?service=accountsettings&amp;passive=1209600&amp;osid=1&amp;continue=myaccount.google.com</t>
  </si>
  <si>
    <t>?utm_source%3DOGB%26tab%3Dmk%26authuser%3D2%26utm_medium%3Dact&amp;followup=myaccount.google.com</t>
  </si>
  <si>
    <t>?utm_source%3DOGB%26tab%3Dmk%26authuser%3D2%26utm_medium%3Dact&amp;authuser=2</t>
  </si>
  <si>
    <t>?utm_source=OGB&amp;tab=mk&amp;authuser=2&amp;utm_medium=act</t>
  </si>
  <si>
    <t>70281562?trackId=14170286&amp;tctx=1%2C0%2C138837c7-6058-424f-a6cc-e65c47f6c694-4851903%2C6789a6e8-79bf-4fb3-a02a-594f77dc80ff_28804610X3XX1604663176724%2C6789a6e8-79bf-4fb3-a02a-594f77dc80ff_ROOT%2C</t>
  </si>
  <si>
    <t>games-reviews</t>
  </si>
  <si>
    <t>FMfcgxwKjKqxGrKHtsPdXhrdxWkLLTdC</t>
  </si>
  <si>
    <t>FMfcgxwKjKqxGrKHtsPdXhrdxWkLLTdC?compose=CllgCJvnHwJhQNSWtNPkNpLPcrWFpDMxDzKwGtfkmRRkvWdHTsNPrWBzqTBqkfcZVlCLtLdgNnV</t>
  </si>
  <si>
    <t>FMfcgxwKjKqxGrKHtsPdXhrdxWkLLTdC?compose=new</t>
  </si>
  <si>
    <t>FMfcgxwKjKqxQKKrxLPgjcZGzdpmjcQX</t>
  </si>
  <si>
    <t>FMfcgxwKjKsHJHbvSwXHFCRhFcbDDGrV</t>
  </si>
  <si>
    <t>FMfcgxwKjKqxZXtMPftmDBGPlFzcMgjw</t>
  </si>
  <si>
    <t>Account</t>
  </si>
  <si>
    <t>Profil</t>
  </si>
  <si>
    <t>OrderInvoice.aspx?oiref=DA3346BA-EF6A-4103-90A7-CCEF96F09463&amp;OriginClick=YES&amp;Origin=mailes_9f29442</t>
  </si>
  <si>
    <t>es.r.emails.fnac.com</t>
  </si>
  <si>
    <t>?id=h1ec9520 9f29438 9f29442&amp;OriginClick=YES&amp;Origin=mailes_9f29442&amp;p1=DA3346BA-EF6A-4103-90A7-CCEF96F09463</t>
  </si>
  <si>
    <t>url?q=es.r.emails.fnac.com</t>
  </si>
  <si>
    <t>?id%3Dh1ec9520 9f29438 9f29442%26OriginClick%3DYES%26Origin%3Dmailes_9f29442%26p1%3DDA3346BA-EF6A-4103-90A7-CCEF96F09463&amp;source=gmail&amp;ust=1604752836767000&amp;usg=AFQjCNGCCEgZBkRxFj1KbZKIoJguuCBjEw</t>
  </si>
  <si>
    <t>FMfcgxwKjKqzLzWzvVMGJxwBMGrNcgCT</t>
  </si>
  <si>
    <t>OrderInvoice.aspx?oiref=B235A590-AC44-4781-ADA3-CB09E443E84E&amp;OriginClick=YES&amp;Origin=mailes_9f29441</t>
  </si>
  <si>
    <t>?id=h1ec9494 9f29438 9f29441&amp;OriginClick=YES&amp;Origin=mailes_9f29441&amp;p1=B235A590-AC44-4781-ADA3-CB09E443E84E</t>
  </si>
  <si>
    <t>?id%3Dh1ec9494 9f29438 9f29441%26OriginClick%3DYES%26Origin%3Dmailes_9f29441%26p1%3DB235A590-AC44-4781-ADA3-CB09E443E84E&amp;source=gmail&amp;ust=1604752829454000&amp;usg=AFQjCNF5caWjvnhuUXH2tnIP2tsGXZWlBg</t>
  </si>
  <si>
    <t>FMfcgxwKjKqzLzWzsJkHmGFTXGFzvGjq</t>
  </si>
  <si>
    <t>entregas-a-domicilio?OriginClick=YES&amp;Origin=mailes_9f29440</t>
  </si>
  <si>
    <t>?id=h1ec9494 9f29438 9f29440&amp;OriginClick=YES&amp;Origin=mailes_9f29440</t>
  </si>
  <si>
    <t>?id%3Dh1ec9494 9f29438 9f29440%26OriginClick%3DYES%26Origin%3Dmailes_9f29440&amp;source=gmail&amp;ust=1604752496475000&amp;usg=AFQjCNEGPK5d8fgRxMeOWYrkK4YjGdXe7Q</t>
  </si>
  <si>
    <t>seur.com</t>
  </si>
  <si>
    <t>livetracking</t>
  </si>
  <si>
    <t>seguimiento-online.do?segOnlineIdentificador=6854862&amp;segOnlineFecha=05-11-2020&amp;segNumOrig=6854862&amp;segFecOrig=05-11-2020&amp;segNumClave=6854862&amp;segFecClave=05</t>
  </si>
  <si>
    <t>2020&amp;segIfo=1&amp;utm_source=PR_C_GN_PR_pickup&amp;utm_medium=email_transaccional&amp;utm_campaign=Notific_transc_entregas</t>
  </si>
  <si>
    <t>click.notificaciones.e-seur.com</t>
  </si>
  <si>
    <t>?qs=957212e8fa761c217c34d02408d5efc213699f9df962dfd9edcb22489cf23157a028595a9cb57150f53a4fde9f2e13c338a13fc899fe41527f1aaaaf5b9293d7</t>
  </si>
  <si>
    <t>seguimiento-online.do?segOnlineIdentificador=6855178&amp;segOnlineFecha=05-11-2020&amp;segNumOrig=6855178&amp;segFecOrig=05-11-2020&amp;segNumClave=6855178&amp;segFecClave=05</t>
  </si>
  <si>
    <t>?qs=6a353c2e0e02ecd5f4cfa140248f78ff79650ce8591a49f63df06aa268d1ca3cfe3bc4974bc1dec320237990bb8f06508dd5b89fb77ea0acc8c44e06ce4d845a</t>
  </si>
  <si>
    <t>FMfcgxwKjKsGxszPHRHNfxkzmShVXGrS</t>
  </si>
  <si>
    <t>url?q=secure.fnac.es</t>
  </si>
  <si>
    <t>account&amp;source=gmail&amp;ust=1604752504911000&amp;usg=AFQjCNFjN28jNZHYklYd17NaOhSAz1gWrA</t>
  </si>
  <si>
    <t>authorize?client_id=fnac&amp;redirect_uri=https%3A%2F%2Fsecure.fnac.es%2Faccount%2Fcomplete-login%2F&amp;response_mode=form_post&amp;response_type=id_token&amp;scope=openid%20profile%20email&amp;state=OpenIdConnect.AuthenticationProperties%3DR-gHWL_gyj6rwp2_bTjpqWLV0wxDEDeZgflBW0qprpFNKodYKrl_1WP-jG7ckB6W6wkTcudiojlAX7KYOCiINxkSfMab4MhDa5olFzhq_w2zJNSe61coV58a1KslOTBGkygWIdXYIvFFkrk5oJDuaiFngtkAWH93jYQH2j5zfnoz0MhwCWVpvXF8rNNC-5JkyNtx-tWH2Oheic8EFAV9E0aa6sC1XYaepmm6G8dcPYIN5AhjMmtoDaLZFvg01myWjb29_w&amp;nonce=637402629408946641.OGEwYzc5ZjctNGJlNC00MDIzLWE4ZTMtNTRkMDliMTIxODVlNDY1MmY0M2UtMTA5Zi00ZDJhLWFiNTItNGRkZDVkZjAyYjFi&amp;.redirect=https%3A%2F%2Fsecure.fnac.es%2Faccount%2Fdashboard&amp;max_age=900&amp;OpenIdConnect.Code.RedirectUri=https%3A%2F%2Fsecure.fnac.es%2Faccount%2Fcomplete-login%2F&amp;x-client-SKU=ID_NET&amp;x-client-ver=1.0.40306.1554&amp;acr_values=otac%3Addaa7d01-01b3-483f-bd88-4afdf3841acf%20rememberme%3AFalse</t>
  </si>
  <si>
    <t>login?signin=67d6cfeb84f069e1b94a3c1df76a0865</t>
  </si>
  <si>
    <t>login?signin=82f0ad11b111af1f8cd363033679ffce</t>
  </si>
  <si>
    <t>authorize?client_id=fnac&amp;redirect_uri=https%3a%2f%2fsecure.fnac.es%2faccount%2fcomplete-login%2f&amp;response_mode=form_post&amp;response_type=id_token&amp;scope=openid+profile+email&amp;state=OpenIdConnect.AuthenticationProperties%3dR-gHWL_gyj6rwp2_bTjpqWLV0wxDEDeZgflBW0qprpFNKodYKrl_1WP-jG7ckB6W6wkTcudiojlAX7KYOCiINxkSfMab4MhDa5olFzhq_w2zJNSe61coV58a1KslOTBGkygWIdXYIvFFkrk5oJDuaiFngtkAWH93jYQH2j5zfnoz0MhwCWVpvXF8rNNC-5JkyNtx-tWH2Oheic8EFAV9E0aa6sC1XYaepmm6G8dcPYIN5AhjMmtoDaLZFvg01myWjb29_w&amp;nonce=637402629408946641.OGEwYzc5ZjctNGJlNC00MDIzLWE4ZTMtNTRkMDliMTIxODVlNDY1MmY0M2UtMTA5Zi00ZDJhLWFiNTItNGRkZDVkZjAyYjFi&amp;prompt=login&amp;.redirect=https%3a%2f%2fsecure.fnac.es%2faccount%2fdashboard&amp;max_age=900&amp;OpenIdConnect.Code.RedirectUri=https%3a%2f%2fsecure.fnac.es%2faccount%2fcomplete-login%2f&amp;x-client-SKU=ID_NET&amp;x-client-ver=1.0.40306.1554</t>
  </si>
  <si>
    <t>Pereira_Hugo_</t>
  </si>
  <si>
    <t>NapoDinamait</t>
  </si>
  <si>
    <t>search?client=firefox-b-d&amp;q=elecciones+eeuu</t>
  </si>
  <si>
    <t>54546-take-two-sobre-la-polemica-de-los-juegos-de-la-next-gen-cobramos-menos-de-lo-que-vale</t>
  </si>
  <si>
    <t>FMfcgxwJXVRHWJNlRgMGZjSLhbpVmVCP</t>
  </si>
  <si>
    <t>FMfcgxwKjKqxZSMkWkbMKcVjdDbBjsGb</t>
  </si>
  <si>
    <t>hades.gamepedia.com</t>
  </si>
  <si>
    <t>Adamant_Rail</t>
  </si>
  <si>
    <t>Twin_Fists</t>
  </si>
  <si>
    <t>Ambrosia</t>
  </si>
  <si>
    <t>nachoMoL</t>
  </si>
  <si>
    <t>webhp?hl=es&amp;sa=X&amp;ved=0ahUKEwj_jYq91O3sAhUZ4OAKHSOJCWUQPAgI</t>
  </si>
  <si>
    <t>81085943?trackId=155573558</t>
  </si>
  <si>
    <t>81085942?trackId=14170041&amp;tctx=2%2C0%2Cc999e0d8-c081-4c99-a0ba-4a7fa6041e00-25554856%2Cc8ce419a-879a-47a1-8185-d4faf559b53c_22556796X32XX1604655281440%2C%2C</t>
  </si>
  <si>
    <t>evilafm</t>
  </si>
  <si>
    <t>?tab=all</t>
  </si>
  <si>
    <t>Alexelcapo</t>
  </si>
  <si>
    <t>Alexelcapo#members</t>
  </si>
  <si>
    <t>announcements</t>
  </si>
  <si>
    <t>?term=alexelcapo</t>
  </si>
  <si>
    <t>?snr=1_4_4__12&amp;term=alexelcapo</t>
  </si>
  <si>
    <t>Superliminal</t>
  </si>
  <si>
    <t>?snr=1_4_4__100_1</t>
  </si>
  <si>
    <t>sega</t>
  </si>
  <si>
    <t>sega-sammy-vende-su-negocio-de-arcade-japones-debido-a-la-covid-19</t>
  </si>
  <si>
    <t>15vAVXgPxi8UdXB3wKka2hEvbG3HExLWvmMxAwU2INP0</t>
  </si>
  <si>
    <t>enotificaciones</t>
  </si>
  <si>
    <t>backAccess.do?tbs=n&amp;consulta=1</t>
  </si>
  <si>
    <t>inicio.jjsp?iA=no</t>
  </si>
  <si>
    <t>verIni.do?id=16846795&amp;fecha=06%2F11%2F2020&amp;wsPropietario=notmecdws&amp;Ver=Ver+documento</t>
  </si>
  <si>
    <t>entradagest.do?id=6ee09814f4d238e31d34913539a04bb4618934c10000000160465343600046075555T</t>
  </si>
  <si>
    <t>inicio.jjsp?idConvocatoria=111</t>
  </si>
  <si>
    <t>url?q=sede.educacion.gob.es</t>
  </si>
  <si>
    <t>inicio.jjsp?idConvocatoria%3D111&amp;source=gmail&amp;ust=1604739685894000&amp;usg=AFQjCNECISHAw0TAt9wNlE9Nv7XkwDpatg</t>
  </si>
  <si>
    <t>FMfcgxwKjKsGpTLcNbLWbFbHlMNlsPDw</t>
  </si>
  <si>
    <t>5.%20Transformaciones%20y%20visualizaci%C3%B3n%203D.pdf</t>
  </si>
  <si>
    <t>Clase%2010.pdf</t>
  </si>
  <si>
    <t>login?signin=c737b3ec7c19822d0e7c9bdb6cd606e9</t>
  </si>
  <si>
    <t>authorize?client_id=fnac&amp;redirect_uri=https%3a%2f%2fsecure.fnac.es%2faccount%2fcomplete-login%2f&amp;response_mode=form_post&amp;response_type=id_token&amp;scope=openid+profile+email&amp;state=OpenIdConnect.AuthenticationProperties%3drilUT100BR10oAO_d6wgjsVaPs_tl22ZZ1I1Udh8KgF7W07zhW9kVzfERUUpyUvG__aoAJXW9kKdPYbLZbC8Zqz5ST1NpQdTwqt2ZxEhA-Xwz3Yg2plIw7wmlX6hUUwBJ7Oaub36cf3AbvAvKzzAOsbGMigfyHKM5x3W6rurzwqpD3o5DIq4XmiBf9_QmJVajfSItu4lv96-xfmni_Dg2UTFwY2fPWtVfNglJTJV_CK5SH-bIUskgMhYh33Q2cNsHePDPg&amp;nonce=637402470980726019.OGQ2ZDZiYWUtMWVkMS00YzljLTlmMGEtZTg4NjkyYWRhZmVjOTRjMWIyNDQtZTRlMy00MTNmLTk5MTctNzVjYTk4NzA1ODRm&amp;prompt=login&amp;.redirect=https%3a%2f%2fsecure.fnac.es%2fMyAccount%2fOrder&amp;max_age=900&amp;OpenIdConnect.Code.RedirectUri=https%3a%2f%2fsecure.fnac.es%2faccount%2fcomplete-login%2f&amp;x-client-SKU=ID_NET&amp;x-client-ver=1.0.40306.1554</t>
  </si>
  <si>
    <t>watch?v=B8Yi-Aiyx58&amp;feature=youtu.be</t>
  </si>
  <si>
    <t>B8Yi-Aiyx58</t>
  </si>
  <si>
    <t>Clase%2011.pdf</t>
  </si>
  <si>
    <t>?free_text_search=&amp;account_subscription_type=ALL&amp;filter_id=&amp;currency=ALL&amp;issuance_product_name=&amp;asset_names=&amp;asset_symbols=&amp;type=&amp;status=&amp;start_date=2020-08-07&amp;end_date=2020-11-05</t>
  </si>
  <si>
    <t>Stardew-Valley-Nintendo-Switch-Juego-Nintendo-Switch</t>
  </si>
  <si>
    <t>a7642693</t>
  </si>
  <si>
    <t>Final-Fantasy-VII-y-VIII-Remasterizado-Nintendo-Switch-Juego-Nintendo-Switch</t>
  </si>
  <si>
    <t>a7785698</t>
  </si>
  <si>
    <t>authorize?client_id=fnac&amp;redirect_uri=https%3A%2F%2Fsecure.fnac.es%2Faccount%2Fcomplete-login%2F&amp;response_mode=form_post&amp;response_type=id_token&amp;scope=openid%20profile%20email&amp;state=OpenIdConnect.AuthenticationProperties%3DcA8sEa_3XFCTaL59EVoMiO6FXKLewbV5AkPoracIUi5suCs1Aoo_L0Ncqq3J6I6rET5V_IrS5ukU2_zH7BQZsxNaSeAHWf-jP-ZB9B5N1GWxJ4EZbBn7uexPBDLksqk-y8Kx0iD1oXMDADw6zsDwnssH2uXZfv1UnZ48RLQLVYniN3h7h9uoB72aLlOh8eP4Nlc2KdZjVdDaX0Cn8aFkm0G_JSjAfBb1xz3K6L5bYrT51zZ72dWhSh0SoLcl_Hoh8O7flA&amp;nonce=637402072268184630.ZDhlODlhMzMtMWUzNi00ZmVjLTk0NDMtNGRkMzJjZjgxNzM5MWUxMWNkOGYtNWZiNS00YjNiLWIwNWUtMDhhZTBhYjMzYWFk&amp;.redirect=https%3A%2F%2Fsecure.fnac.es%2FMyAccount%2FOrder&amp;max_age=900&amp;OpenIdConnect.Code.RedirectUri=https%3A%2F%2Fsecure.fnac.es%2Faccount%2Fcomplete-login%2F&amp;x-client-SKU=ID_NET&amp;x-client-ver=1.0.40306.1554&amp;acr_values=otac%3Aae577c7d-9d7d-41d9-b3db-43f481c9e75a%20rememberme%3AFalse</t>
  </si>
  <si>
    <t>login?signin=582da30bf41b76af66ae002d0d6bea4b</t>
  </si>
  <si>
    <t>login?signin=06b7715025d7de91a68c2687f2fcb819</t>
  </si>
  <si>
    <t>authorize?client_id=fnac&amp;redirect_uri=https%3a%2f%2fsecure.fnac.es%2faccount%2fcomplete-login%2f&amp;response_mode=form_post&amp;response_type=id_token&amp;scope=openid+profile+email&amp;state=OpenIdConnect.AuthenticationProperties%3dcA8sEa_3XFCTaL59EVoMiO6FXKLewbV5AkPoracIUi5suCs1Aoo_L0Ncqq3J6I6rET5V_IrS5ukU2_zH7BQZsxNaSeAHWf-jP-ZB9B5N1GWxJ4EZbBn7uexPBDLksqk-y8Kx0iD1oXMDADw6zsDwnssH2uXZfv1UnZ48RLQLVYniN3h7h9uoB72aLlOh8eP4Nlc2KdZjVdDaX0Cn8aFkm0G_JSjAfBb1xz3K6L5bYrT51zZ72dWhSh0SoLcl_Hoh8O7flA&amp;nonce=637402072268184630.ZDhlODlhMzMtMWUzNi00ZmVjLTk0NDMtNGRkMzJjZjgxNzM5MWUxMWNkOGYtNWZiNS00YjNiLWIwNWUtMDhhZTBhYjMzYWFk&amp;prompt=login&amp;.redirect=https%3a%2f%2fsecure.fnac.es%2fMyAccount%2fOrder&amp;max_age=900&amp;OpenIdConnect.Code.RedirectUri=https%3a%2f%2fsecure.fnac.es%2faccount%2fcomplete-login%2f&amp;x-client-SKU=ID_NET&amp;x-client-ver=1.0.40306.1554</t>
  </si>
  <si>
    <t>54G89363M7372293R</t>
  </si>
  <si>
    <t>search?client=firefox-b-d&amp;q=PAYPAL</t>
  </si>
  <si>
    <t>0c05b82b-0b19-48c4-a5cc-f9057929885e&amp;sakai_action=doView_submission</t>
  </si>
  <si>
    <t>search?client=firefox-b-d&amp;q=fly+guy+mario</t>
  </si>
  <si>
    <t>JohanCV10</t>
  </si>
  <si>
    <t>MeruZatchBell</t>
  </si>
  <si>
    <t>7c45a936-72f1-4173-9e9a-522209c5eb6b</t>
  </si>
  <si>
    <t>2f19d7bf-6b38-4d9a-b2a9-3bf928f808c3&amp;sakai_action=doView_grade</t>
  </si>
  <si>
    <t>FMfcgxwKjKqxQLRgFGNVwnnpgqnfdQCM</t>
  </si>
  <si>
    <t>FMfcgxwKjKqwnCmKttkJKFPwHsDKDsGW</t>
  </si>
  <si>
    <t>akudama-drive-5</t>
  </si>
  <si>
    <t>FMfcgxwKjKqxPzFfZBlSNHcLHtczQdvb</t>
  </si>
  <si>
    <t>81106572?trackId=155573558</t>
  </si>
  <si>
    <t>80174479?trackId=14170286&amp;tctx=1%2C0%2Cf75b1b91-0b77-4c0a-a9dd-3d6c6ae46763-2700955%2C0c5ffb51-c582-4058-be04-ee4460155367_386394X3XX1604592458798%2C0c5ffb51-c582-4058-be04-ee4460155367_ROOT%2C</t>
  </si>
  <si>
    <t>black-clover-150</t>
  </si>
  <si>
    <t>noblesse-5</t>
  </si>
  <si>
    <t>webhp?hl=es&amp;sa=X&amp;ved=0ahUKEwjw96Od3OvsAhVJzRoKHcZxCZUQPAgI</t>
  </si>
  <si>
    <t>search?q=si+chad&amp;client=firefox-b-d&amp;sxsrf=ALeKk02-YGQkwPh208DptuZdo6GzEpkI4Q:1604589630545&amp;source=lnms&amp;tbm=isch&amp;sa=X&amp;ved=2ahUKEwjjhsGX2uvsAhUEgRoKHW7IBuYQ_AUoAXoECAYQAw&amp;biw=1536&amp;bih=694#imgrc=O1qWxAjd5f5BvM</t>
  </si>
  <si>
    <t>search?q=si+chad&amp;client=firefox-b-d&amp;sxsrf=ALeKk02-YGQkwPh208DptuZdo6GzEpkI4Q:1604589630545&amp;source=lnms&amp;tbm=isch&amp;sa=X&amp;ved=2ahUKEwjjhsGX2uvsAhUEgRoKHW7IBuYQ_AUoAXoECAYQAw&amp;biw=1536&amp;bih=694#imgrc=cRWO_91OaHtL3M</t>
  </si>
  <si>
    <t>search?q=si+chad&amp;client=firefox-b-d&amp;sxsrf=ALeKk02-YGQkwPh208DptuZdo6GzEpkI4Q:1604589630545&amp;source=lnms&amp;tbm=isch&amp;sa=X&amp;ved=2ahUKEwjjhsGX2uvsAhUEgRoKHW7IBuYQ_AUoAXoECAYQAw&amp;biw=1536&amp;bih=694</t>
  </si>
  <si>
    <t>search?client=firefox-b-d&amp;q=si+chad</t>
  </si>
  <si>
    <t>sentosr18</t>
  </si>
  <si>
    <t>hugomabarca</t>
  </si>
  <si>
    <t>Koyuki_Pocion</t>
  </si>
  <si>
    <t>FMfcgxwKjKqwwKhXVXgBcXSlxwDJqfsz</t>
  </si>
  <si>
    <t>generaci%C3%B3n</t>
  </si>
  <si>
    <t>FMfcgxwKjKqwnCmTDxzNpKCBZnwLVgbb</t>
  </si>
  <si>
    <t>numpy.unique.html</t>
  </si>
  <si>
    <t>url?sa=t&amp;rct=j&amp;q=&amp;esrc=s&amp;source=web&amp;cd=&amp;cad=rja&amp;uact=8&amp;ved=2ahUKEwjSrbzmq-vsAhWMEMAKHYkuCRQQFjABegQIBRAC&amp;url=https%3A%2F%2Fnumpy.org%2Fdoc%2Fstable%2Freference%2Fgenerated%2Fnumpy.unique.html&amp;usg=AOvVaw3MphW8juTfwvffvinKXoH1</t>
  </si>
  <si>
    <t>get-unique-values-from-a-list-in-python</t>
  </si>
  <si>
    <t>search?client=firefox-b-d&amp;q=array+unique+python</t>
  </si>
  <si>
    <t>89015447733?pwd=c2JDdzNEMEJsdis3Rng1czBpaFFEdz09#success</t>
  </si>
  <si>
    <t>89015447733?pwd=c2JDdzNEMEJsdis3Rng1czBpaFFEdz09</t>
  </si>
  <si>
    <t>ref_keyword_is.asp</t>
  </si>
  <si>
    <t>search?client=firefox-b-d&amp;q=is+in+python</t>
  </si>
  <si>
    <t>pandas.Index.array.html</t>
  </si>
  <si>
    <t>search?client=firefox-b-d&amp;q=dataframe+index+to+array</t>
  </si>
  <si>
    <t>read_excel</t>
  </si>
  <si>
    <t>search?client=firefox-b-d&amp;q=load+xslx+python</t>
  </si>
  <si>
    <t>FMfcgxwKjKqwmrjBngMbtkPzqqMPkjfh</t>
  </si>
  <si>
    <t>dynamic.php?page=mailbox#msg:SU5CT1guU2VudA;105</t>
  </si>
  <si>
    <t>okdiario.com</t>
  </si>
  <si>
    <t>educacion</t>
  </si>
  <si>
    <t>como-escribe-movil-o-mobil-4907164</t>
  </si>
  <si>
    <t>search?client=firefox-b-d&amp;q=m%C3%B3bil</t>
  </si>
  <si>
    <t>dynamic.php?page=compose&amp;type=new&amp;token=UL_POI_D4oFv4JC77ieixns&amp;uniq=1604572903612</t>
  </si>
  <si>
    <t>dynamic.php?page=mailbox#msg:SU5CT1guU2VudA;106</t>
  </si>
  <si>
    <t>FMfcgxwKjKqwmtxpfgGPdQvFpMrkLLbW</t>
  </si>
  <si>
    <t>FMfcgxwKjKqwmrjKwktdwBkbRFkXrSfn</t>
  </si>
  <si>
    <t>FMfcgxwKjKqwmsrTppzVtfsNTmcFvTdF</t>
  </si>
  <si>
    <t>talentoteca.es</t>
  </si>
  <si>
    <t>finder</t>
  </si>
  <si>
    <t>el-futuro-de-las-tic</t>
  </si>
  <si>
    <t>url?q=talentoteca.es</t>
  </si>
  <si>
    <t>01889459&amp;source=gmail&amp;ust=1604656973674000&amp;usg=AFQjCNE-culKykhYY3qt0VWiwGQ0zoS-kQ</t>
  </si>
  <si>
    <t>a7785698?f=0&amp;Origin=AFF_TRDB_2337934&amp;ptd=70431&amp;affid=2337934&amp;tduid=6cc41a9776ae9452555d073fe21049d0</t>
  </si>
  <si>
    <t>a7785698&amp;f=0</t>
  </si>
  <si>
    <t>31n4rve?cc=9b48d8e9faa1d02f22037e20874a5e29</t>
  </si>
  <si>
    <t>FFVIIVIIISwitchFnac</t>
  </si>
  <si>
    <t>dynamic.php?page=compose&amp;type=new&amp;token=ShbgkZmvCxTcKKl_mMHvIpX&amp;uniq=1604568934736</t>
  </si>
  <si>
    <t>FMfcgxwKjKqwmsqHSLKZnkTPhhxbZVSH</t>
  </si>
  <si>
    <t>opendata.aemet.es</t>
  </si>
  <si>
    <t>registrar</t>
  </si>
  <si>
    <t>eyJhbGciOiJIUzI1NiJ9.eyJzdWIiOiJzdGVwaGFuZS5kaWF6YWxlam9AZ21haWwuY29tIiwiZXhwIjoxNjA1MDAwNTE1LCJpc3MiOiJBRU1FVCIsImlhdCI6MTYwNDU2ODUxNSwidXNlcklkIjoibnVsbCIsInJvbGUiOiIifQ.poNmorRVFFDxQgc15ZKD0Fe-_RFZ3a7eiVlzjCOV5k4</t>
  </si>
  <si>
    <t>FMfcgxwKjKqwmspnwmfCSXdBQjnZKLCV</t>
  </si>
  <si>
    <t>candidates</t>
  </si>
  <si>
    <t>academic#!</t>
  </si>
  <si>
    <t>tab_cv_education_uploads</t>
  </si>
  <si>
    <t>academic</t>
  </si>
  <si>
    <t>post_login</t>
  </si>
  <si>
    <t>centrodedescargas</t>
  </si>
  <si>
    <t>altaUsuario?</t>
  </si>
  <si>
    <t>productosAEMET?</t>
  </si>
  <si>
    <t>datos_abiertos</t>
  </si>
  <si>
    <t>AEMET_OpenData</t>
  </si>
  <si>
    <t>serviciosclimaticos</t>
  </si>
  <si>
    <t>datosclimatologicos</t>
  </si>
  <si>
    <t>lineas_de_interes</t>
  </si>
  <si>
    <t>datos_y_estadistica</t>
  </si>
  <si>
    <t>portada</t>
  </si>
  <si>
    <t>search?client=firefox-b-d&amp;q=aemed</t>
  </si>
  <si>
    <t>sklearn.mixture.GaussianMixture.html#sklearn.mixture.GaussianMixture</t>
  </si>
  <si>
    <t>mixture.html#mixture</t>
  </si>
  <si>
    <t>url?sa=t&amp;rct=j&amp;q=&amp;esrc=s&amp;source=web&amp;cd=&amp;cad=rja&amp;uact=8&amp;ved=2ahUKEwj1q7XXievsAhWko3EKHSxRAnIQFjABegQIAhAC&amp;url=http%3A%2F%2Fscikit-learn.org%2Fstable%2Fmodules%2Fclustering.html&amp;usg=AOvVaw2_1t0O6mddrfFKCpdkNTpr</t>
  </si>
  <si>
    <t>url?sa=t&amp;rct=j&amp;q=&amp;esrc=s&amp;source=web&amp;cd=&amp;cad=rja&amp;uact=8&amp;ved=2ahUKEwiq94zTievsAhV-UxUIHW6qALEQFjAAegQIARAC&amp;url=http%3A%2F%2Fscikit-learn.org%2Fstable%2Fmodules%2Fgenerated%2Fsklearn.cluster.DBSCAN.html&amp;usg=AOvVaw3w7b7LuzJPZ2pvqpSxQotF</t>
  </si>
  <si>
    <t>sklearn.cluster.MeanShift.html</t>
  </si>
  <si>
    <t>search?client=firefox-b-d&amp;q=mean+shift+clustering</t>
  </si>
  <si>
    <t>thankyou</t>
  </si>
  <si>
    <t>display.html?ie=UTF8&amp;asins=8417509909&amp;isRefresh=1&amp;orderId=407-2351012-1416306&amp;purchaseId=404-1845890-7009117&amp;ref_=chk_typ_browserRefresh&amp;viewId=ThankYouCart</t>
  </si>
  <si>
    <t>display.html?ie=UTF8&amp;executionId=51ee5569-8fe86c4e1227-cac91204c814-b0329cf5.S.Z4108WAAP42DC42PF231&amp;purchaseId=404-1845890-7009117&amp;ref_=chk_typ_pyo</t>
  </si>
  <si>
    <t>FMfcgxwKjKngflflFGLcGTjWgPXxDvbX</t>
  </si>
  <si>
    <t>prime</t>
  </si>
  <si>
    <t>handler.html?action.checkoutInterstitialDecline=1&amp;ie=UTF8&amp;redirectPath=%2Fgp%2Fprime%2Fpip%2Fproceed.html</t>
  </si>
  <si>
    <t>primeinterstitial</t>
  </si>
  <si>
    <t>mfa?ie=UTF8&amp;arb=9a0f8320-b2cc-48b2-83ce-ea4fd907cab1&amp;mfa.arb.value=9a0f8320-b2cc-48b2-83ce-ea4fd907cab1&amp;mfa.arb.key=arb</t>
  </si>
  <si>
    <t>view.html?ie=UTF8&amp;newItems=C9b390030-f69a-412b-8b4c-8b7e7e4ad306%2C1</t>
  </si>
  <si>
    <t>Colecci%C3%B3n-Vertigo-n%C3%BAm-11-F%C3%A1bulas</t>
  </si>
  <si>
    <t>ref=sr_1_1?__mk_es_ES=%C3%85M%C3%85%C5%BD%C3%95%C3%91&amp;dchild=1&amp;keywords=f%C3%A1bulas+3&amp;qid=1604567614&amp;quartzVehicle=72-1784&amp;replacementKeywords=f%C3%A1bulas&amp;sr=8-1</t>
  </si>
  <si>
    <t>s?k=f%C3%A1bulas+3&amp;__mk_es_ES=%C3%85M%C3%85%C5%BD%C3%95%C3%91&amp;ref=nb_sb_noss</t>
  </si>
  <si>
    <t>s?__mk_es_ES=%C3%85M%C3%85%C5%BD%C3%95%C3%91&amp;i=aps&amp;k=f%C3%A1bulas%203&amp;ref=nb_sb_noss&amp;url=search-alias%3Daps</t>
  </si>
  <si>
    <t>view.html?ie=UTF8&amp;newItems=C949e9ba2-a200-43f8-9979-114aee6f364c%2C1</t>
  </si>
  <si>
    <t>s?k=f%C3%A1bulas+4&amp;__mk_es_ES=%C3%85M%C3%85%C5%BD%C3%95%C3%91&amp;ref=nb_sb_noss</t>
  </si>
  <si>
    <t>ref=nb_sb_noss?__mk_es_ES=%C3%85M%C3%85%C5%BD%C3%95%C3%91&amp;url=search-alias%3Daps&amp;field-keywords=f%C3%A1bulas+4</t>
  </si>
  <si>
    <t>Colecci%C3%B3n-Vertigo-n%C3%BAm-04-F%C3%A1bulas</t>
  </si>
  <si>
    <t>ref=sr_1_2?__mk_es_ES=%C3%85M%C3%85%C5%BD%C3%95%C3%91&amp;dchild=1&amp;keywords=f%C3%A1bulas+1&amp;qid=1604567541&amp;sr=8-2</t>
  </si>
  <si>
    <t>s?k=f%C3%A1bulas+1&amp;__mk_es_ES=%C3%85M%C3%85%C5%BD%C3%95%C3%91&amp;ref=nb_sb_noss</t>
  </si>
  <si>
    <t>s?__mk_es_ES=%C3%85M%C3%85%C5%BD%C3%95%C3%91&amp;i=aps&amp;k=f%C3%A1bulas%201&amp;ref=nb_sb_noss&amp;url=search-alias%3Daps</t>
  </si>
  <si>
    <t>Colecci%C3%B3n-Vertigo-n%C3%BAm-08-F%C3%A1bulas</t>
  </si>
  <si>
    <t>ref=sr_1_2?__mk_es_ES=%C3%85M%C3%85%C5%BD%C3%95%C3%91&amp;dchild=1&amp;keywords=f%C3%A1bulas+2&amp;qid=1604567484&amp;quartzVehicle=72-1783&amp;replacementKeywords=f%C3%A1bulas&amp;sr=8-2</t>
  </si>
  <si>
    <t>s?k=f%C3%A1bulas+2&amp;__mk_es_ES=%C3%85M%C3%85%C5%BD%C3%95%C3%91&amp;ref=nb_sb_noss</t>
  </si>
  <si>
    <t>ref=nb_sb_noss?__mk_es_ES=%C3%85M%C3%85%C5%BD%C3%95%C3%91&amp;url=search-alias%3Daps&amp;field-keywords=f%C3%A1bulas+2</t>
  </si>
  <si>
    <t>1IAKQXPX8X52U?ref_=wl_share&amp;viewType=grid</t>
  </si>
  <si>
    <t>1IAKQXPX8X52U?ref_=wl_share</t>
  </si>
  <si>
    <t>order-history?ref_=typ_rev_edit_mult</t>
  </si>
  <si>
    <t>display.html?ie=UTF8&amp;executionId=26653b88-b4853dd17a59-0a9d43f1eec8-c6d1299f.S.C6PATTRAD9Y16GXXGKTH&amp;purchaseId=404-3639600-4804326&amp;ref_=chk_typ_pyo</t>
  </si>
  <si>
    <t>yambalu_com</t>
  </si>
  <si>
    <t>search?client=firefox-b-d&amp;q=REGALO5E+not+working</t>
  </si>
  <si>
    <t>payselect</t>
  </si>
  <si>
    <t>shipoptionselect</t>
  </si>
  <si>
    <t>gift</t>
  </si>
  <si>
    <t>addressselect</t>
  </si>
  <si>
    <t>desktop</t>
  </si>
  <si>
    <t>go-to-checkout.html</t>
  </si>
  <si>
    <t>ref=ox_sc_proceed?partialCheckoutCart=1&amp;isToBeGiftWrapped=1&amp;isToBeGiftWrappedBefore=1&amp;proceedToRetailCheckout=Proceed+to+checkout&amp;proceedToCheckout=1</t>
  </si>
  <si>
    <t>B08DK9YT75</t>
  </si>
  <si>
    <t>?colid=1IAKQXPX8X52U&amp;coliid=I2WILSNIIM2DWV&amp;ref_=lv_vv_lig_pab</t>
  </si>
  <si>
    <t>offer-listing</t>
  </si>
  <si>
    <t>B07PPVHZPP</t>
  </si>
  <si>
    <t>?condition=all&amp;colid=1IAKQXPX8X52U&amp;coliid=I3TAW9CB5GAG8F&amp;ref_=lv_vv_lig_pab</t>
  </si>
  <si>
    <t>view.html?ie=UTF8&amp;newItems=Ce6dc81b4-23ba-4669-bb77-d00829c89ead%2C1</t>
  </si>
  <si>
    <t>ideas</t>
  </si>
  <si>
    <t>amzn1.account.AH3FDERYZ5YMQLA4LZ5VAF4JTT4Q?ref=idea_yil_tab</t>
  </si>
  <si>
    <t>B003Z7SIJU</t>
  </si>
  <si>
    <t>?condition=all&amp;colid=1IAKQXPX8X52U&amp;coliid=I23V0W0463O1QI&amp;ref_=lv_vv_lig_pab</t>
  </si>
  <si>
    <t>lists?ref=idea_yil_tab</t>
  </si>
  <si>
    <t>friends</t>
  </si>
  <si>
    <t>ref_=cm_wl_your_friends</t>
  </si>
  <si>
    <t>?ref_=nav_custrec_signin&amp;returnFromLogin=1&amp;</t>
  </si>
  <si>
    <t>?ref_=navm_em_lists_0_1_1_5</t>
  </si>
  <si>
    <t>signin?_encoding=UTF8&amp;openid.assoc_handle=esflex&amp;openid.claimed_id=http%3A%2F%2Fspecs.openid.net%2Fauth%2F2.0%2Fidentifier_select&amp;openid.identity=http%3A%2F%2Fspecs.openid.net%2Fauth%2F2.0%2Fidentifier_select&amp;openid.mode=checkid_setup&amp;openid.ns=http%3A%2F%2Fspecs.openid.net%2Fauth%2F2.0&amp;openid.ns.pape=http%3A%2F%2Fspecs.openid.net%2Fextensions%2Fpape%2F1.0&amp;openid.pape.max_auth_age=0&amp;openid.return_to=https%3A%2F%2Famazon.es%2Fgp%2Fyourstore%2Fhome%3Fie%3DUTF8%26action%3Dsign-out%26path%3D%252Fgp%252Fyourstore%252Fhome%26ref_%3Dnav_AccountFlyout_signout%26signIn%3D1%26useRedirectOnSuccess%3D1</t>
  </si>
  <si>
    <t>sign-out.html?path=%2Fgp%2Fyourstore%2Fhome&amp;signIn=1&amp;useRedirectOnSuccess=1&amp;action=sign-out&amp;ref_=nav_AccountFlyout_signout</t>
  </si>
  <si>
    <t>color</t>
  </si>
  <si>
    <t>named_colors.html</t>
  </si>
  <si>
    <t>3.3.2</t>
  </si>
  <si>
    <t>colors</t>
  </si>
  <si>
    <t>colors.html</t>
  </si>
  <si>
    <t>url?sa=t&amp;rct=j&amp;q=&amp;esrc=s&amp;source=web&amp;cd=&amp;cad=rja&amp;uact=8&amp;ved=2ahUKEwj5xp62gevsAhUUuHEKHW5oBvYQFjADegQIBBAC&amp;url=https%3A%2F%2Fmatplotlib.org%2F3.3.2%2Ftutorials%2Fcolors%2Fcolors.html&amp;usg=AOvVaw2O_bZx9JJD1q8afXDWjh83</t>
  </si>
  <si>
    <t>2.0.2</t>
  </si>
  <si>
    <t>colors_api.html</t>
  </si>
  <si>
    <t>search?client=firefox-b-d&amp;q=colours+python</t>
  </si>
  <si>
    <t>m7aa4p</t>
  </si>
  <si>
    <t>drone-swarm-review</t>
  </si>
  <si>
    <t>m7aae3</t>
  </si>
  <si>
    <t>signifier-review</t>
  </si>
  <si>
    <t>3annyy</t>
  </si>
  <si>
    <t>20-years-ago-paper-mario-made-the-mushroom-kingdom-feel-like-a-real-place</t>
  </si>
  <si>
    <t>3annjy</t>
  </si>
  <si>
    <t>the-oregon-trail-studio-made-a-game-about-slavery-then-parents-saw-it</t>
  </si>
  <si>
    <t>13e54330-3e51-47c3-b1cd-1176973fd3ab</t>
  </si>
  <si>
    <t>1fV6IGU1fZs_TL_m_R5F5ffdkJgwNsLThmMr-yBnfXU4</t>
  </si>
  <si>
    <t>dynamic.php?page=compose&amp;type=new&amp;token=-AfqIpqaOu94UpIf7IudmA9&amp;uniq=1604514145785</t>
  </si>
  <si>
    <t>FMfcgxwKjBJBHvrNGNVMrTXbHPsZpmph</t>
  </si>
  <si>
    <t>skill</t>
  </si>
  <si>
    <t>sic_per.Info_Persona?PE=K5MRNhA8C7j1yecYkOSuB8QSZdSAx7bKVIjWqJho3zv0i7lVQyCjFXaFOtRc0p0zIf0HoyQKwd0nCgOTHwsbvA%2F2WytMLnQWxBJl1IDHtsrhyt%2FFoiUIfQ%3D%3D&amp;P_IDIOMA=c&amp;p_vista=poliformat</t>
  </si>
  <si>
    <t>sic_asi.Profesores?P_OCW=&amp;P_ASI=11593&amp;P_CACA=2020&amp;P_IDIOMA=c&amp;P_VISTA=poliformat</t>
  </si>
  <si>
    <t>bee167ec-befb-4b9c-b13d-4fe47fc0992a</t>
  </si>
  <si>
    <t>2027a334-f41f-47ed-8c21-8d717ee88600</t>
  </si>
  <si>
    <t>Espai</t>
  </si>
  <si>
    <t>SitePages</t>
  </si>
  <si>
    <t>Feria-de-Proyectos-2019.aspx</t>
  </si>
  <si>
    <t>Authenticate.aspx?Source=%2Fsites%2FEspai%2FSitePages%2FFeria%2Dde%2DProyectos%2D2019%2Easpx</t>
  </si>
  <si>
    <t>autentica.php?State=_7f3528ef0c3b5bc9cba76843a7c987270ae73661bf%3Ahttps%3A%2F%2Fwebsic.upv.es%2Fsaml%2Fsaml2%2Fidp%2FSSOService.php%3Fspentityid%3Durn%253Afederation%253AMicrosoftOnline%26cookieTime%3D1604513408%26RelayState%3Destsredirect%253D2%2526estsrequest%253DrQIIAZ1Rv2sUQRjduc2td5cEz0DEUuQqw9zOzM7szBxY7O0PDBYxgohV2B9z3p1Jdr29O4JYiDZilX9ADCIYUohYhWu0Ukh1WqZIIRbBKtho6R02FhYhr3g8Pr4P3nvfVR3XcaOG_sKCU4ao1cIwVlP1D3oLlerL593Crx3t3d1ioLef7n_dA1a738_yhmkOsqFKBiqv5-2wp7K0s9mvx-mGudZKexu5mahWOFjv18M829oHYAzAMQCPC2Cv8MC2sUWJdJBlCd8WnseoJySTiJDAp0ygJgsc7jImBPIDR0BXBoFLAo4cRCxKbZ-6EjuCOzwgHg1sTpqBmNxJ3HR8J2Cuj5nPaJMhl7vCI4eF8yvOoN8mU0p7nYfqZ6E8tbmWpXl_Tz9VHe_1WqSozVjSgmHMLUgRnigeKoiliK2IkwTF9kiv2XakbKkQTKKYQBpKBaWNI9iaJMKYYIKkPNCNNFObnWQ8A37MzCG9USpVqtol7bL2ewa8Kk66f33902d3dmV59P3ih6OdXe2gaJr5hps72Rbu3lsaWmauVpZu5ffFbWc1Vqs8iaU_vNO9gd11unyNN_C2AbYNY2SUS3pVu6K7N_GxAU4M8OycNiqf5ZHjWXA4O7H2ZvHLoxfJov_2xNu9cFTyvv1veDiHK-U4jXrhZtJJFmoYR4lAwoKCT7qhOGIwiriAKIqpFYtQKBE-mT_V2sd57Q81&amp;CV=CEF1482812F006238C68619F07934B3F383B7798BA0021D82131960C1E5A</t>
  </si>
  <si>
    <t>?c=CE51F3CC26CF0934C17BBE4B7F86E021D6E288E20A96B3000B58269B43FB</t>
  </si>
  <si>
    <t>SSOService.php?spentityid=urn%3Afederation%3AMicrosoftOnline&amp;cookieTime=1604513391&amp;RelayState=estsredirect%3D2%26estsrequest%3DrQIIAZ1Rv2sUQRjduc2td5cEz0DEUuQqw9zOzM7szBxY7O0PDBYxgohV2B9z3p1Jdr29O4JYiDZilX9ADCIYUohYhWu0Ukh1WqZIIRbBKtho6R02FhYhr3g8Pr4P3nvfVR3XcaOG_sKCU4ao1cIwVlP1D3oLlerL593Crx3t3d1ioLef7n_dA1a738_yhmkOsqFKBiqv5-2wp7K0s9mvx-mGudZKexu5mahWOFjv18M829oHYAzAMQCPC2Cv8MC2sUWJdJBlCd8WnseoJySTiJDAp0ygJgsc7jImBPIDR0BXBoFLAo4cRCxKbZ-6EjuCOzwgHg1sTpqBmNxJ3HR8J2Cuj5nPaJMhl7vCI4eF8yvOoN8mU0p7nYfqZ6E8tbmWpXl_Tz9VHe_1WqSozVjSgmHMLUgRnigeKoiliK2IkwTF9kiv2XakbKkQTKKYQBpKBaWNI9iaJMKYYIKkPNCNNFObnWQ8A37MzCG9USpVqtol7bL2ewa8Kk66f33902d3dmV59P3ih6OdXe2gaJr5hps72Rbu3lsaWmauVpZu5ffFbWc1Vqs8iaU_vNO9gd11unyNN_C2AbYNY2SUS3pVu6K7N_GxAU4M8OycNiqf5ZHjWXA4O7H2ZvHLoxfJov_2xNu9cFTyvv1veDiHK-U4jXrhZtJJFmoYR4lAwoKCT7qhOGIwiriAKIqpFYtQKBE-mT_V2sd57Q81</t>
  </si>
  <si>
    <t>autentica.php?State=_51fbe734f57e20be04ed705f19e45d1c0b78c4b2ba%3Ahttps%3A%2F%2Fwebsic.upv.es%2Fsaml%2Fsaml2%2Fidp%2FSSOService.php%3Fspentityid%3Durn%253Afederation%253AMicrosoftOnline%26cookieTime%3D1604513391%26RelayState%3Destsredirect%253D2%2526estsrequest%253DrQIIAZ1Rv2sUQRjduc2td5cEz0DEUuQqw9zOzM7szBxY7O0PDBYxgohV2B9z3p1Jdr29O4JYiDZilX9ADCIYUohYhWu0Ukh1WqZIIRbBKtho6R02FhYhr3g8Pr4P3nvfVR3XcaOG_sKCU4ao1cIwVlP1D3oLlerL593Crx3t3d1ioLef7n_dA1a738_yhmkOsqFKBiqv5-2wp7K0s9mvx-mGudZKexu5mahWOFjv18M829oHYAzAMQCPC2Cv8MC2sUWJdJBlCd8WnseoJySTiJDAp0ygJgsc7jImBPIDR0BXBoFLAo4cRCxKbZ-6EjuCOzwgHg1sTpqBmNxJ3HR8J2Cuj5nPaJMhl7vCI4eF8yvOoN8mU0p7nYfqZ6E8tbmWpXl_Tz9VHe_1WqSozVjSgmHMLUgRnigeKoiliK2IkwTF9kiv2XakbKkQTKKYQBpKBaWNI9iaJMKYYIKkPNCNNFObnWQ8A37MzCG9USpVqtol7bL2ewa8Kk66f33902d3dmV59P3ih6OdXe2gaJr5hps72Rbu3lsaWmauVpZu5ffFbWc1Vqs8iaU_vNO9gd11unyNN_C2AbYNY2SUS3pVu6K7N_GxAU4M8OycNiqf5ZHjWXA4O7H2ZvHLoxfJov_2xNu9cFTyvv1veDiHK-U4jXrhZtJJFmoYR4lAwoKCT7qhOGIwiriAKIqpFYtQKBE-mT_V2sd57Q81&amp;CV=A33D56A8AEF00765DECC55D63E92FC48C24E2386550021D6C7B215301D79</t>
  </si>
  <si>
    <t>?c=93042764EBD20BB390792F37ACE0996AAD6021DCF412D4C94FCC00054F11328D54</t>
  </si>
  <si>
    <t>est_intranet.NI_Dual?P_CUA=srvasic&amp;P_PARAM=c%3A93042764EBD20BB390792F37ACE0996AAD6021DCF412D4C94FCC00054F11328D54</t>
  </si>
  <si>
    <t>?c=64EBD20BB390792F37ACE0996AAD6021DCF412D4C94FCC00054F11328D54</t>
  </si>
  <si>
    <t>authorize?client_id=00000003-0000-0ff1-ce00-000000000000&amp;response_mode=form_post&amp;protectedtoken=true&amp;response_type=code%20id_token&amp;resource=00000003-0000-0ff1-ce00-000000000000&amp;scope=openid&amp;nonce=6613429A0338E68DD54D8959022FE4580B5FA7C55880EFA8-C9FFC2F70A023446E4C91A87A7F2D4F672BF858091BAEAF5CE15E54B50C7C8D2&amp;redirect_uri=https%3A%2F%2Fupvedues.sharepoint.com%2F_forms%2Fdefault.aspx&amp;claims=%7B%22id_token%22%3A%7B%22xms_cc%22%3A%7B%22values%22%3A%5B%22CP1%22%5D%7D%7D%7D&amp;wsucxt=1&amp;cobrandid=11bd8083-87e0-41b5-bb78-0bc43c8a8e8a&amp;client-request-id=026a8a9f-a0f7-b000-5905-46036883b8d2</t>
  </si>
  <si>
    <t>authorize?client%5Fid=00000003%2D0000%2D0ff1%2Dce00%2D000000000000&amp;response%5Fmode=form%5Fpost&amp;protectedtoken=true&amp;response%5Ftype=code%20id%5Ftoken&amp;resource=00000003%2D0000%2D0ff1%2Dce00%2D000000000000&amp;scope=openid&amp;nonce=6613429A0338E68DD54D8959022FE4580B5FA7C55880EFA8%2DC9FFC2F70A023446E4C91A87A7F2D4F672BF858091BAEAF5CE15E54B50C7C8D2&amp;redirect%5Furi=https%3A%2F%2Fupvedues%2Esharepoint%2Ecom%2F%5Fforms%2Fdefault%2Easpx&amp;claims=%7B%22id%5Ftoken%22%3A%7B%22xms%5Fcc%22%3A%7B%22values%22%3A%5B%22CP1%22%5D%7D%7D%7D&amp;wsucxt=1&amp;cobrandid=11bd8083%2D87e0%2D41b5%2Dbb78%2D0bc43c8a8e8a&amp;client%2Drequest%2Did=026a8a9f%2Da0f7%2Db000%2D5905%2D46036883b8d2</t>
  </si>
  <si>
    <t>default.aspx?ReturnUrl=%2fsites%2fEspai%2f_layouts%2f15%2fAuthenticate.aspx%3fSource%3d%252Fsites%252FEspai%252FSitePages%252FFeria%252Dde%252DProyectos%252D2019%252Easpx&amp;Source=cookie</t>
  </si>
  <si>
    <t>Feria-de-Proyectos-2019.aspx&amp;source=gmail&amp;ust=1604599779512000&amp;usg=AFQjCNH-bJGg8g7mBKHCy8UpGkHoqkGUpA</t>
  </si>
  <si>
    <t>81106571?trackId=155573558</t>
  </si>
  <si>
    <t>81106570?trackId=155573558</t>
  </si>
  <si>
    <t>80174479?trackId=14170286&amp;tctx=1%2C0%2C01936edd-47ca-4f66-8218-9f0214b40074-573701588%2C70a869f2-e931-4a5b-8b0e-563d584d07be_6933437X3XX1604508073903%2C70a869f2-e931-4a5b-8b0e-563d584d07be_ROOT%2C</t>
  </si>
  <si>
    <t>#G1LSivZVIKgFqu8glbFZF1HOF5MI8GoHmG</t>
  </si>
  <si>
    <t>desk.draw.io</t>
  </si>
  <si>
    <t>solutions</t>
  </si>
  <si>
    <t>search?q=ganon+breath+of+the+wild&amp;client=firefox-b-d&amp;sxsrf=ALeKk02nzu94GR7F4qs0BzNzslFG-kuIdQ:1604502932199&amp;source=lnms&amp;tbm=isch&amp;sa=X&amp;ved=2ahUKEwim9cGal-nsAhXSVsAKHV33BSoQ_AUoAXoECAQQAw&amp;biw=1536&amp;bih=694#imgrc=cAj15qtk0tH9WM</t>
  </si>
  <si>
    <t>search?q=ganon+breath+of+the+wild&amp;client=firefox-b-d&amp;sxsrf=ALeKk02nzu94GR7F4qs0BzNzslFG-kuIdQ:1604502932199&amp;source=lnms&amp;tbm=isch&amp;sa=X&amp;ved=2ahUKEwim9cGal-nsAhXSVsAKHV33BSoQ_AUoAXoECAQQAw&amp;biw=1536&amp;bih=694#imgrc=skTAcMm2MOWKZM</t>
  </si>
  <si>
    <t>search?q=ganon+breath+of+the+wild&amp;client=firefox-b-d&amp;sxsrf=ALeKk02nzu94GR7F4qs0BzNzslFG-kuIdQ:1604502932199&amp;source=lnms&amp;tbm=isch&amp;sa=X&amp;ved=2ahUKEwim9cGal-nsAhXSVsAKHV33BSoQ_AUoAXoECAQQAw&amp;biw=1536&amp;bih=694#imgrc=R3ZtnyhPUpZRMM</t>
  </si>
  <si>
    <t>search?q=ganon+breath+of+the+wild&amp;client=firefox-b-d&amp;sxsrf=ALeKk02nzu94GR7F4qs0BzNzslFG-kuIdQ:1604502932199&amp;source=lnms&amp;tbm=isch&amp;sa=X&amp;ved=2ahUKEwim9cGal-nsAhXSVsAKHV33BSoQ_AUoAXoECAQQAw&amp;biw=1536&amp;bih=694#imgrc=eApPzxV70Gzz0M</t>
  </si>
  <si>
    <t>search?q=ganon+breath+of+the+wild&amp;client=firefox-b-d&amp;sxsrf=ALeKk02nzu94GR7F4qs0BzNzslFG-kuIdQ:1604502932199&amp;source=lnms&amp;tbm=isch&amp;sa=X&amp;ved=2ahUKEwim9cGal-nsAhXSVsAKHV33BSoQ_AUoAXoECAQQAw&amp;biw=1536&amp;bih=694</t>
  </si>
  <si>
    <t>search?client=firefox-b-d&amp;q=ganon+breath+of+the+wild</t>
  </si>
  <si>
    <t>oauthchooseaccount?authuser=0&amp;part=AJi8hAPMgm9PWZOMW08HVhNcHYdFN5lvxxPwv519Wux0ppjVCzc3XFV7KOdO30ni-tb69JZihuHDiXsm7o-sMfABRWWgDMsRyCvNB_xglrgWccXV1DPb0QzUNODKJmshbKYgFpfo77Kq7w9PAtmV015uM-rasJUgheOJQtYNW7g6gpY-z9PK4AYdXt6HGJknFQdItSMoy7q3V7py8OMkylzdALAIQ7Fvc72gPIPOFlyqjBRTt0inpojyBXfbS92BGliH4u8jtmbuwg1IrHDFAId-0Y5nPfHclIpcvWu0JeeGnMyr8wJp8b1_dlfUYw32FULK01viGDi38sVQw7lCRbUw5jNAqJF5oJIDuz6-YLY-KYNRUO6XPqIFmZOCCVVUNSkFuBBpbOzYRD5ZCgulrFSXY1zLaHuD9Gfxcf4yVbnvC3TsRFRFjzpr0RJILnUOXiWZ9LVA4hZegMJodTPygi8yfKN2W2pu26lWnx24aux-sSiHH-pt7i5itvUr_MF9937mHCwCn1eZX6aH8OHv0r-IeUtNumI7T3JcxHGl6F4-RF0jJX7h8Wbjjr0NQk8ARVZZTFfy6l_LvfC3IszLHA8dz3C40iBqSkSx36ghfomTEFl8q0Jc2OumkZeqsbyyYMWN4LAVZvt9O6e-hepf0bnsdTPI4StBq9PcITZqtK0wXax24oldX6F-xr0EeGLzxec98jd0uEmhAQkaurhvEOTaz-oYglmUr2eETFZH9Wpy0c7mJTRR2SJcHoB_fKuFdmRkawGFoKcTARNI5yjQggWHcBx_I1V8WH_BFJD7YLOgsHCdVfB08rfZL0G_o3wl2BSoD2US37Lh14MyR_wlgDpp5E8pkF8aHyepifBQt5VOTeCDJURumvU&amp;as=S1644198456%3A1604502685225397&amp;rapt=AEjHL4N9f-B7tV14iwBTVVpmninsz-mcUpGeREZKyKEBJeMxAcxsXnoq3qFYWQVksihJ-MTjgJ1kKOAWKKDNSbwbqdi0DSW65w&amp;client_id=671128082532-jhphbq6d0e1gnsus9mn7vf8a6fjn10mp.apps.googleusercontent.com&amp;approval_state=%21ChQ3WF8za3AxYl9YWGVwTjhvRVF0ZhIfYzdCRFVpdU53aDRVUUhVU2RlLXNqMHpiQkFFOVdSYw%E2%88%99AF-3PDcAAAAAX6QWH2FJ4jjUMDrxUOYUdFV9Dp-Xdcpe#</t>
  </si>
  <si>
    <t>?state=%7B%22ids%22:%5B%221LSivZVIKgFqu8glbFZF1HOF5MI8GoHmG%22%5D %22action%22:%22open%22 %22resourceKeys%22:%7B%7D%7D</t>
  </si>
  <si>
    <t>aggie.io</t>
  </si>
  <si>
    <t>l2p2n75_4f</t>
  </si>
  <si>
    <t>oauthchooseaccount?authuser=0&amp;part=AJi8hAOZH8A2k7IBV5kCAFJhnWKRIjKY4zvNWALpHgKWkq2eh0ZWDQqK0jNYYu1-GuwzARAHaVIIgjueaBnhzg_CcH1m4dMQdfDk46yfZHDTshir9HekL3MKzpDIGLlpvh5ioRVh4CcWcRsx2BVIbOm9GR4pRW8W3tq9kRtvvFdeLassFhtKTESbEBZPLTnCBY5PZbmEirtL4wN6G7aluvsOL3_7aCcQM_t0FqPQVXf-xF5R9ryuOVxkf8H_3hGGShTDS40_KDkINg5_6i8oDn2JI4Iyr6Qh41EUF2vC1n73TVLfeEKj9hZf4Wu-FlEo51gjz02BrTa2xd09i2s_nF42_X5_mSbtuL1TzRwr9_p8p7h4D8EF-s5WlnqtkAPjSqaQtoE6cJRXiA8REeRRyIGVti4xw5KdHv6_4hRuj_QHQejsZr__FkFcMLxBCFiaraO5WXE4oBj3_U4qTCb9oiBiAAWX7ayTi8iRWrTcYUp65eXUDoXRabnS6nS1VIxiG5c2xpWAZP6YQ4vVzvj516mWJr_mmT6Qtm5bLeJ3dH2_zOK29E5b5CiwY4fjTVWsQiIQGCgIzxomxcBDmplEu_l88r18RvvYhYURspheUqCyg9tCiqkqkeTuTvHRxpwmnEEbpH006kj_WgW0izPWXZQc_3aU7QFH0SgfOAwNRoiCRGk9Rtcve2KBX2D45Mx6NP9nZOywNzeYbbQ3OX9Fqo1La8wDnUGTyc0npABsrRXIFN_WGcpE3oGMVfSkVbNfRtq_yQFnHBt96QXpvwkfiLl4EnHblhVAEf3G_4tv1fENUvVeYE34ZvJHOPM3qboPcOwUYCgdwMWLAj4nl3O5TqHdoxAtC2xLw2kiOPNmR-k48vDU7PQDdWg&amp;as=S-737157056%3A1604502503861939&amp;rapt=AEjHL4PYMzrqgEZ5VnDMez_2ZJMPHHOAVsFTI8n_bLytI6T9aiy7Z2GchuHu3PnjJksV5sg0HBadMyZIbnH7FtLZCsYGkIezdg&amp;client_id=671128082532-jhphbq6d0e1gnsus9mn7vf8a6fjn10mp.apps.googleusercontent.com&amp;approval_state=%21ChRvZGJsVlF6YXB6dFlPc1VPS3dfehIfYzlOTWV4VVkzTjBaUUhVU2RlLXNqMHhiMk5ROFdSYw%E2%88%99AF-3PDcAAAAAX6QVagx9ack513OLwDRx3IZvp7T64bsW#</t>
  </si>
  <si>
    <t>FMfcgxwKjKmWKVlFpZQwTdQvKBJsGKDr</t>
  </si>
  <si>
    <t>search?client=firefox-b-d&amp;q=nicklodeon</t>
  </si>
  <si>
    <t>directo-escrutinio-resultados-eeuu-trump-biden</t>
  </si>
  <si>
    <t>LMGuEaFeB6?amp=1</t>
  </si>
  <si>
    <t>synonyms.reverso.net</t>
  </si>
  <si>
    <t>sinonimo</t>
  </si>
  <si>
    <t>tanto+como</t>
  </si>
  <si>
    <t>search?client=firefox-b-d&amp;q=tanto+como+sinonimo</t>
  </si>
  <si>
    <t>search?client=firefox-b-d&amp;q=sinonimo+cambio</t>
  </si>
  <si>
    <t>MarTnquesada</t>
  </si>
  <si>
    <t>Pr%C3%A1ctica1.%20Mixturas%20de%20Gaussianas</t>
  </si>
  <si>
    <t>mixgaussian.m</t>
  </si>
  <si>
    <t>mixgaussian-exp.m</t>
  </si>
  <si>
    <t>Practica%200</t>
  </si>
  <si>
    <t>url?sa=t&amp;rct=j&amp;q=&amp;esrc=s&amp;source=web&amp;cd=&amp;cad=rja&amp;uact=8&amp;ved=2ahUKEwjk0ob78ejsAhVSQMAKHTxvD94QFjABegQIAhAC&amp;url=https%3A%2F%2Fgithub.com%2FMarTnquesada%2Fapr&amp;usg=AOvVaw35rkeRXyDmci_F6TUSilyQ</t>
  </si>
  <si>
    <t>url?sa=t&amp;rct=j&amp;q=&amp;esrc=s&amp;source=web&amp;cd=&amp;cad=rja&amp;uact=8&amp;ved=2ahUKEwjk0ob78ejsAhVSQMAKHTxvD94QFjAAegQIARAC&amp;url=https%3A%2F%2Fgithub.com%2FHollex28%2FAPR&amp;usg=AOvVaw0EJmItST7OGSVgx3Dt8BRR</t>
  </si>
  <si>
    <t>search?client=firefox-b-d&amp;q=apr+upv+github</t>
  </si>
  <si>
    <t>run-octave-script-from-command-window-with-variable-length-arguments</t>
  </si>
  <si>
    <t>Invoking-Octave-from-the-Command-Line.html</t>
  </si>
  <si>
    <t>url?sa=t&amp;rct=j&amp;q=&amp;esrc=s&amp;source=web&amp;cd=&amp;cad=rja&amp;uact=8&amp;ved=2ahUKEwjSwZO08ejsAhUTT8AKHYAJBSQQFjAAegQIARAC&amp;url=https%3A%2F%2Foctave.org%2Fdoc%2Fv4.2.1%2FInvoking-Octave-from-the-Command-Line.html&amp;usg=AOvVaw3YzFOSQAssCnDB02JjbAr4</t>
  </si>
  <si>
    <t>search?client=firefox-b-d&amp;q=run+octave+file+from+command+line+windows</t>
  </si>
  <si>
    <t>carmen_pacheco</t>
  </si>
  <si>
    <t>ginifab.com</t>
  </si>
  <si>
    <t>feeds</t>
  </si>
  <si>
    <t>pms</t>
  </si>
  <si>
    <t>pms_color_in_image.php</t>
  </si>
  <si>
    <t>search?client=firefox-b-d&amp;q=amarillo+rgb</t>
  </si>
  <si>
    <t>search?client=firefox-b-d&amp;q=asin+c</t>
  </si>
  <si>
    <t>P4_Camara.pdf</t>
  </si>
  <si>
    <t>P3_Transformaciones.pdf</t>
  </si>
  <si>
    <t>SGIP4.cpp</t>
  </si>
  <si>
    <t>Reloj3D.cpp</t>
  </si>
  <si>
    <t>81106569?trackId=155573558</t>
  </si>
  <si>
    <t>url?sa=t&amp;rct=j&amp;q=&amp;esrc=s&amp;source=web&amp;cd=&amp;cad=rja&amp;uact=8&amp;ved=2ahUKEwiU7Yzp4OjsAhXLiFwKHV_ACVwQFjAKegQICxAC&amp;url=https%3A%2F%2Fgithub.com%2FHollex28&amp;usg=AOvVaw0TZyG21x9e34tcC54OxlCa</t>
  </si>
  <si>
    <t>url?sa=t&amp;rct=j&amp;q=&amp;esrc=s&amp;source=web&amp;cd=&amp;cad=rja&amp;uact=8&amp;ved=2ahUKEwiU7Yzp4OjsAhXLiFwKHV_ACVwQFjAEegQIBRAC&amp;url=https%3A%2F%2Fgithub.com%2Fjuperi%2FUPV%2Fblob%2Fmaster%2FSGI%2FPractiques%2FReloj3D.cpp&amp;usg=AOvVaw0Xpi3UFc2uT9yki9TLplXN</t>
  </si>
  <si>
    <t>url?sa=t&amp;rct=j&amp;q=&amp;esrc=s&amp;source=web&amp;cd=&amp;cad=rja&amp;uact=8&amp;ved=2ahUKEwiU7Yzp4OjsAhXLiFwKHV_ACVwQFjADegQIBBAC&amp;url=https%3A%2F%2Fgithub.com%2Fcarherpi&amp;usg=AOvVaw1r4AmUwQ0BvJav1_2mQ_zY</t>
  </si>
  <si>
    <t>url?sa=t&amp;rct=j&amp;q=&amp;esrc=s&amp;source=web&amp;cd=&amp;cad=rja&amp;uact=8&amp;ved=2ahUKEwiU7Yzp4OjsAhXLiFwKHV_ACVwQFjABegQIAhAC&amp;url=https%3A%2F%2Fgithub.com%2Fmarescas%2FUPV-4&amp;usg=AOvVaw0kFpTugwShIFzfRIZKtzvk</t>
  </si>
  <si>
    <t>search?client=firefox-b-d&amp;q=UPV+SGI+github</t>
  </si>
  <si>
    <t>sgipracticas</t>
  </si>
  <si>
    <t>GL</t>
  </si>
  <si>
    <t>gallegotoni</t>
  </si>
  <si>
    <t>PracticasUPVSGI</t>
  </si>
  <si>
    <t>Practica4Camara</t>
  </si>
  <si>
    <t>practica4.cpp</t>
  </si>
  <si>
    <t>zhonskate</t>
  </si>
  <si>
    <t>search?q=sgi+upv</t>
  </si>
  <si>
    <t>search?q=sgi</t>
  </si>
  <si>
    <t>KtbxLvgxBgXslkrmHwnlVPbpwJGMZtrcwg</t>
  </si>
  <si>
    <t>81106568?trackId=14170286&amp;tctx=1%2C0%2Cafcd4fea-2c81-4a5a-81cd-682386798506-543009579%2Cd580f12f-349e-45b0-8ad0-ac62b68f1a49_42489284X3XX1604485097243%2C%2C</t>
  </si>
  <si>
    <t>S4_Camara.pdf</t>
  </si>
  <si>
    <t>Calendario20-21.png</t>
  </si>
  <si>
    <t>#inbox?compose=CllgCJZXhcxCSLmXTdhRVrMhJhtFHVkNLdsdkVcxXKRDzNlPNgjQsntfhTWVrfbhxkmcvXtpkkL</t>
  </si>
  <si>
    <t>sic_al.lis?p_vista=intranet&amp;p_idioma=c&amp;p_caca=2020&amp;P_asi=11593&amp;P_ACTION=generarorla</t>
  </si>
  <si>
    <t>search?client=firefox-b-d&amp;q=julia+olivares+pv</t>
  </si>
  <si>
    <t>1QB-4l1o8d4dlXqaYsVpIaOgIhKmQ7x-BLSsr5fN4GeY</t>
  </si>
  <si>
    <t>edit#response=ACYDBNhrSyZnoaObPgGEYUbP9Ho7MwDfqQf_fXd5TnDgkj4qL-_74AyE5UkJCFTD8cC2FJM</t>
  </si>
  <si>
    <t>edit#response=ACYDBNgaQAzjSwDTDSOlDwj5SAP4gRiMdBeOIRbM7IcPAa1px4abNRE_NJAtM0JeFZ9Z874</t>
  </si>
  <si>
    <t>edit#question=1794612532&amp;field=478385660</t>
  </si>
  <si>
    <t>edit#question=undefined&amp;field=undefined</t>
  </si>
  <si>
    <t>edit?usp=send_form&amp;usp=redirect_edit_m2</t>
  </si>
  <si>
    <t>1FAIpQLScSm5GFSK6-lv4VAityqYQS-F0fo9DPztvoTyINehprj_iEaA</t>
  </si>
  <si>
    <t>m87JuyWhXspgzSfN8</t>
  </si>
  <si>
    <t>edit#response=ACYDBNjMiF3xGmBrt4hxIPoqPUs0z_oSo0vc5vzjMHMD7PdaXl_yrd3BPXf9FCbRGX_9BR8</t>
  </si>
  <si>
    <t>edit#response=ACYDBNg3AfR_k8Om0u_IEr2OtuOMcRByiw4K7J1Ljz85lsBiuxYAZe6Fs151ssHM9OTklIU</t>
  </si>
  <si>
    <t>edit#response=ACYDBNhOVJp2pkY-ZZxEC1O21QBTmasxlD3AEHFdadWJDqpuwlekKckpMpfOSjZkCI2qcQM</t>
  </si>
  <si>
    <t>edit#response=ACYDBNhEmkzSBd4oB2RXF-5XhXraUTM1Mt39uxPb4J0oUFM-oMHJVc6IfH6k4khtnrqAm9Q</t>
  </si>
  <si>
    <t>Hermes</t>
  </si>
  <si>
    <t>KtbxLrjZrwClmhrfjmKTSjjWJrktdbZLcL</t>
  </si>
  <si>
    <t>Bison%3A%20Resoluci%C3%B3n%20de%20conflictos%20y%20recuperaci%C3%B3n%20de%20errores</t>
  </si>
  <si>
    <t>Parte%20II</t>
  </si>
  <si>
    <t>PresentacionBISON-II.pdf</t>
  </si>
  <si>
    <t>search?client=firefox-b-d&amp;q=hermes+hades</t>
  </si>
  <si>
    <t>revistamanual</t>
  </si>
  <si>
    <t>dolmeneditorial.com</t>
  </si>
  <si>
    <t>contactar</t>
  </si>
  <si>
    <t>cult-movies</t>
  </si>
  <si>
    <t>studio-ghibli</t>
  </si>
  <si>
    <t>url?q=dolmeneditorial.com&amp;source=gmail&amp;ust=1604556534745000&amp;usg=AFQjCNHCW6VdaoiQ6qwVJHk1UyV5ltSjjA</t>
  </si>
  <si>
    <t>FMfcgxwJZJQfTCmBrVrbKzXxddCsbDfg</t>
  </si>
  <si>
    <t>FMfcgxwJZJQfTCmBsdLzgmRKWhXCQWZB</t>
  </si>
  <si>
    <t>Shield_of_Chaos#Upgrades</t>
  </si>
  <si>
    <t>Daedalus_Hammer</t>
  </si>
  <si>
    <t>Hades_Wiki</t>
  </si>
  <si>
    <t>Demeter</t>
  </si>
  <si>
    <t>viewform?fbzx=-438567668223962033</t>
  </si>
  <si>
    <t>viewform?fbzx=3385362936250716366</t>
  </si>
  <si>
    <t>1dsIvVnNQqQosuPnvprb47bzEgr_CQRAfVBdC9uN7hJ4</t>
  </si>
  <si>
    <t>edit#gid=884135019</t>
  </si>
  <si>
    <t>edit?usp=forms_web_b#gid=884135019</t>
  </si>
  <si>
    <t>?usp=forms_web_b#gid=884135019</t>
  </si>
  <si>
    <t>1dsIvVnNQqQosuPnvprb47bzEgr_CQRAfVBdC9uN7hJ4?usp=forms_web_b#gid=884135019</t>
  </si>
  <si>
    <t>edit#response=ACYDBNj1_1DwIpCFgeWgjdeRnzyiMhKxPA0y2h3GoR4RlgnUOOdar8PApgY4I3pW0ImoQH8</t>
  </si>
  <si>
    <t>viewform?fbzx=5610274684049904913</t>
  </si>
  <si>
    <t>MDYJ8zWvkv3yCUe89</t>
  </si>
  <si>
    <t>search?client=firefox-b-d&amp;q=google+for</t>
  </si>
  <si>
    <t>FMfcgxwKjKmWBDlPpTTHWlBGDcTMXfdM</t>
  </si>
  <si>
    <t>81106568?trackId=155573558</t>
  </si>
  <si>
    <t>81106567?trackId=155573558</t>
  </si>
  <si>
    <t>FMfcgxwKjKngLqcPSHfpcgpmqZDcmfdF</t>
  </si>
  <si>
    <t>80174479?trackId=14170286&amp;tctx=1%2C0%2C6443b6ab-74af-4582-90d7-69da44235eeb-160916331%2C1dae1e82-0ed3-4ce3-ba64-7d4b4bb3187f_40488174X3XX1604427873975%2C1dae1e82-0ed3-4ce3-ba64-7d4b4bb3187f_ROOT%2C</t>
  </si>
  <si>
    <t>81106566?trackId=155573560</t>
  </si>
  <si>
    <t>80174479?trackId=14170286&amp;tctx=1%2C0%2C1caeb8db-a6e3-42bd-aa83-36250194524a-481322597%2C02f0cfe7-d4e7-434a-8310-e234f3e3592b_839376X3XX1604417430008%2C02f0cfe7-d4e7-434a-8310-e234f3e3592b_ROOT%2C</t>
  </si>
  <si>
    <t>pythontic.com</t>
  </si>
  <si>
    <t>datetime</t>
  </si>
  <si>
    <t>date</t>
  </si>
  <si>
    <t>weekday</t>
  </si>
  <si>
    <t>url?sa=t&amp;rct=j&amp;q=&amp;esrc=s&amp;source=web&amp;cd=&amp;cad=rja&amp;uact=8&amp;ved=2ahUKEwjsiLnx1-bsAhWfQxUIHYfjC8sQFjABegQIBRAC&amp;url=https%3A%2F%2Fpythontic.com%2Fdatetime%2Fdate%2Fweekday&amp;usg=AOvVaw1XeTNixIl0XRnrGRDtc_9J</t>
  </si>
  <si>
    <t>how-do-i-get-the-day-of-week-given-a-date</t>
  </si>
  <si>
    <t>search?client=firefox-b-d&amp;q=day+of+week+datetime+python</t>
  </si>
  <si>
    <t>Demeter#Gallery</t>
  </si>
  <si>
    <t>search?client=firefox-b-d&amp;q=demeter+hades</t>
  </si>
  <si>
    <t>7c45a936-72f1-4173-9e9a-522209c5eb6b&amp;panel=Main&amp;sakai_action=doView_submission</t>
  </si>
  <si>
    <t>7c45a936-72f1-4173-9e9a-522209c5eb6b&amp;sakai_action=doView_submission</t>
  </si>
  <si>
    <t>final-fantasy-ix-nintendo-switch</t>
  </si>
  <si>
    <t>final-fantasy-ix-fecha-su-edicion-fisica-para-nintendo-switch</t>
  </si>
  <si>
    <t>1m4sn3kk</t>
  </si>
  <si>
    <t>search?client=firefox-b-d&amp;q=real+life+window+2x2+openGL</t>
  </si>
  <si>
    <t>Miriaam_Gil</t>
  </si>
  <si>
    <t>FMfcgxwKjKmWBBWZxnZxxkCdSLPSXPDq</t>
  </si>
  <si>
    <t>dynamic.php?page=compose&amp;type=new&amp;token=34jH8dzh-cwBauYvxRe4M4_&amp;uniq=1604396409909</t>
  </si>
  <si>
    <t>kamisama-ni-natta-hi</t>
  </si>
  <si>
    <t>kamisama-ni-natta-hi-4</t>
  </si>
  <si>
    <t>search?client=firefox-b-d&amp;q=the+day+i+became+a+god</t>
  </si>
  <si>
    <t>ri3t8sy61o</t>
  </si>
  <si>
    <t>luisalisferrer</t>
  </si>
  <si>
    <t>rebeccafay</t>
  </si>
  <si>
    <t>watch?v=a9UfZk7i7p4&amp;ab_channel=IGN</t>
  </si>
  <si>
    <t>PokeTrainerCard</t>
  </si>
  <si>
    <t>devolverdigital</t>
  </si>
  <si>
    <t>gamemakerstk</t>
  </si>
  <si>
    <t>notch</t>
  </si>
  <si>
    <t>accounts.nintendo.com</t>
  </si>
  <si>
    <t>opt_in</t>
  </si>
  <si>
    <t>35-aniversario-de-Super-Mario-Bros-Fiesta-de-Premios-1867229.html?utm_medium=social&amp;utm_source=youtube&amp;utm_campaign=SuperMario35%7CSuperMario35PrizeDays%7CPrizeDaysAnnouncement%7Co2LPV%7Cm_id_hP8rWY7CHE%7C1867229%7Cw45</t>
  </si>
  <si>
    <t>watch?v=6cjYza8W6ek&amp;t=0s</t>
  </si>
  <si>
    <t>search?client=firefox-b-d&amp;q=hija+de+elon+musk</t>
  </si>
  <si>
    <t>man-defies-the-odds-figures-out-how-to-enjoy-cheese-wi-1845547286?utm_campaign=Kotaku&amp;utm_content=1604327006&amp;utm_medium=SocialMarketing&amp;utm_source=twitter</t>
  </si>
  <si>
    <t>3jQlXhR</t>
  </si>
  <si>
    <t>EmOigxmGP9?amp=1</t>
  </si>
  <si>
    <t>beta.openai.com</t>
  </si>
  <si>
    <t>search?client=firefox-b-d&amp;q=openai</t>
  </si>
  <si>
    <t>setting</t>
  </si>
  <si>
    <t>ec.nintendo.com</t>
  </si>
  <si>
    <t>callback#code=eyJhbGciOiJIUzI1NiJ9.eyJzdWIiOiJlNzZmODUxZjBjNWMzM2QwIiwianRpIjoiMjc2MzUzOTc5MjkiLCJleHAiOjE2MDQzMzA1NTUsInR5cCI6ImNvZGUiLCJhdWQiOiJlNTYyMDFlNDE0Yzk3YTEwIiwiaWF0IjoxNjA0MzI2OTU1LCJpc3MiOiJodHRwczovL2FjY291bnRzLm5pbnRlbmRvLmNvbSIsImFjOnNjcCI6WzAsMSw4LDMxXX0.quSEjF3eft5pgDAMRCFIfCYjGWXTWyFClAPXlIzK2fY&amp;id_token=eyJqa3UiOiJodHRwczovL2FjY291bnRzLm5pbnRlbmRvLmNvbS8xLjAuMC9jZXJ0aWZpY2F0ZXMiLCJraWQiOiJjN2UzMjQ5Zi1iMTE5LTRkNmItOGI3MS04ZTkyZjA0ODk4MGUiLCJhbGciOiJSUzI1NiJ9.eyJqdGkiOiJjMDg4NDg3Zi1iMmU2LTRhZjItOTNjYS05ZmI1NDUzYmU0ZGQiLCJjX2hhc2giOiJlNE96NlRuQzI4bGNtek1IVXZDd3NRIiwiZXhwIjoxNjA0MzI3ODU1LCJ0eXAiOiJpZF90b2tlbiIsImlhdCI6MTYwNDMyNjk1NSwiaXNzIjoiaHR0cHM6Ly9hY2NvdW50cy5uaW50ZW5kby5jb20iLCJhdWQiOiJlNTYyMDFlNDE0Yzk3YTEwIiwiY291bnRyeSI6IkVTIiwic3ViIjoiZTc2Zjg1MWYwYzVjMzNkMCJ9.CQxR4EERln3tMa4C94U86Cl_SB_zkfgBB8dew8-NDdk4tHvkg2OTyQ304Tg3jlxWSoWUpnb1bmGDwRX5BFbM3TpfiLw0vpC87lF82YeoeD3hNlFb6z7wbNhYUth41Hg4t2x0GmIzS3NnQfwc9FkfLWh0kDtQKxab25hVxemIRSpOdsQHz0fzHW_LImn_aB7lWezxTMlYm5SL0eGkbSl8Exv8DjBQ-Ct-a6uzg1rXDIdnIgijoVI-x3wmRpSU59cha8VSWcU4ItYvLLAP-FgUb84K6i6yMzKsnAkiQLa3waejdy6t6P8VyKuP6WuLzWgVi67dNOoZmVVpzdGFOKNGlQ&amp;session_state=d81f72e13c7707c4ddb36d4a2c8a3266ed65467fb4373f280ed3c0b192fd7a0e&amp;state=d6818a6e-f83f-47b1-915f-d67eb46bd0c5</t>
  </si>
  <si>
    <t>1.0.0</t>
  </si>
  <si>
    <t>authorize?redirect_uri=https%3A%2F%2Fec.nintendo.com%2Foauth2%2Fcallback&amp;response_type=code+id_token&amp;client_id=e56201e414c97a10&amp;state=d6818a6e-f83f-47b1-915f-d67eb46bd0c5&amp;scope=openid+offline+user+user.links.nintendoNetwork.id</t>
  </si>
  <si>
    <t>family</t>
  </si>
  <si>
    <t>search?client=firefox-b-d&amp;q=nintendo</t>
  </si>
  <si>
    <t>nintendo-espana-confirma-la-fiesta-de-premios-del-35o-aniversario-de-super-mario-bros</t>
  </si>
  <si>
    <t>ASWOuET3ER?amp=1</t>
  </si>
  <si>
    <t>search?client=firefox-b-d&amp;q=free+3d+assets+for+unity</t>
  </si>
  <si>
    <t>cecetaca</t>
  </si>
  <si>
    <t>frozxy</t>
  </si>
  <si>
    <t>pnghut.com</t>
  </si>
  <si>
    <t>8ytdK1sgmZ</t>
  </si>
  <si>
    <t>cgtrader.com</t>
  </si>
  <si>
    <t>free-3d-models</t>
  </si>
  <si>
    <t>military</t>
  </si>
  <si>
    <t>gun</t>
  </si>
  <si>
    <t>sci-fi-energy-gun-3c9fd36a-ca48-4ed0-9c5f-79b5a6e987ba</t>
  </si>
  <si>
    <t>png</t>
  </si>
  <si>
    <t>light-circle-yellow-symbol-ring-effect-element-transparent-png</t>
  </si>
  <si>
    <t>tZqr2pukgB</t>
  </si>
  <si>
    <t>light-halo-purple-effect-ring-element-transparent-png</t>
  </si>
  <si>
    <t>ring-light-effect</t>
  </si>
  <si>
    <t>url?sa=t&amp;rct=j&amp;q=&amp;esrc=s&amp;source=web&amp;cd=&amp;cad=rja&amp;uact=8&amp;ved=2ahUKEwi68Iyc4-PsAhV5SxUIHT3_CgAQFjATegQIBhAC&amp;url=https%3A%2F%2Fpnghut.com%2Fsearch%2Fring-light-effect&amp;usg=AOvVaw2baP4pjcIEyokzqfz5jdJi</t>
  </si>
  <si>
    <t>4odrtyzt0t1k5ad</t>
  </si>
  <si>
    <t>RippleFXImage.png?dl=0</t>
  </si>
  <si>
    <t>pngtree.com</t>
  </si>
  <si>
    <t>freebackground</t>
  </si>
  <si>
    <t>ring-light-effect-background-material_1102154.html</t>
  </si>
  <si>
    <t>pinterest.es</t>
  </si>
  <si>
    <t>missiemcgovern</t>
  </si>
  <si>
    <t>ring-light</t>
  </si>
  <si>
    <t>pinterest.com</t>
  </si>
  <si>
    <t>url?sa=t&amp;rct=j&amp;q=&amp;esrc=s&amp;source=web&amp;cd=&amp;cad=rja&amp;uact=8&amp;ved=2ahUKEwi68Iyc4-PsAhV5SxUIHT3_CgAQFjAQegQIChAC&amp;url=https%3A%2F%2Fpinterest.com%2Fmissiemcgovern%2Fring-light%2F&amp;usg=AOvVaw0Xda2PIoNUr11YzvjSz62q</t>
  </si>
  <si>
    <t>shutterstock.com</t>
  </si>
  <si>
    <t>image-vector</t>
  </si>
  <si>
    <t>red-neon-circle-on-transparent-background-1714097074</t>
  </si>
  <si>
    <t>circle+lighting+effect</t>
  </si>
  <si>
    <t>url?sa=t&amp;rct=j&amp;q=&amp;esrc=s&amp;source=web&amp;cd=&amp;cad=rja&amp;uact=8&amp;ved=2ahUKEwi68Iyc4-PsAhV5SxUIHT3_CgAQFjAPegQIAxAC&amp;url=https%3A%2F%2Fshutterstock.com%2Fsearch%2Fcircle%2Blighting%2Beffect&amp;usg=AOvVaw0tq7alUzf4TYoz73dX3Ywd</t>
  </si>
  <si>
    <t>ring+light</t>
  </si>
  <si>
    <t>url?sa=t&amp;rct=j&amp;q=&amp;esrc=s&amp;source=web&amp;cd=&amp;cad=rja&amp;uact=8&amp;ved=2ahUKEwi68Iyc4-PsAhV5SxUIHT3_CgAQFjAOegQIAhAC&amp;url=https%3A%2F%2Fshutterstock.com%2Fsearch%2Fring%2Blight&amp;usg=AOvVaw3HLvC5E3ruMF8yDHd1nYJQ</t>
  </si>
  <si>
    <t>search?q=ring+light+effect+image&amp;source=lmns&amp;bih=694&amp;biw=1536&amp;client=firefox-b-d&amp;hl=es&amp;sa=X&amp;ved=2ahUKEwiBqJuM4-PsAhVEPhoKHSToBtIQ_AUoAHoECAEQAA</t>
  </si>
  <si>
    <t>search?q=white+ring+image&amp;client=firefox-b-d&amp;sxsrf=ALeKk01XBdlUX3Mxss-wOLcJo_yf-3hdqg:1604317121419&amp;source=lnms&amp;tbm=isch&amp;sa=X&amp;ved=2ahUKEwiG9YOB4-PsAhW0SxUIHaJiDPsQ_AUoAXoECAQQAw&amp;biw=1536&amp;bih=694#imgrc=WsYiYdCH0sp76M</t>
  </si>
  <si>
    <t>search?q=white+ring+image&amp;client=firefox-b-d&amp;sxsrf=ALeKk01XBdlUX3Mxss-wOLcJo_yf-3hdqg:1604317121419&amp;source=lnms&amp;tbm=isch&amp;sa=X&amp;ved=2ahUKEwiG9YOB4-PsAhW0SxUIHaJiDPsQ_AUoAXoECAQQAw&amp;biw=1536&amp;bih=694</t>
  </si>
  <si>
    <t>search?client=firefox-b-d&amp;q=white+ring+image</t>
  </si>
  <si>
    <t>items</t>
  </si>
  <si>
    <t>download-page</t>
  </si>
  <si>
    <t>free-downloads</t>
  </si>
  <si>
    <t>confirmations</t>
  </si>
  <si>
    <t>yXBJyjeY4TgsTRovdwGe?utm_source=sendinblue&amp;utm_campaign=v3_Confirm_your_account&amp;utm_medium=email</t>
  </si>
  <si>
    <t>r.mail.cgtrader.com</t>
  </si>
  <si>
    <t>tr</t>
  </si>
  <si>
    <t>cl</t>
  </si>
  <si>
    <t>Ri5NWM_UfaOlKP2XXh_AhTCWIrb0bWry3Cl1ofs8wRxN5NaQkmpcf50vTJt2JcxH1cNLuZiNvM1p2N0hMY97WxK_9eqEVO-uU62vCSxDID8JAYA88sJOXneuHvOqMLviHva1WhbP0a5bGJc1NVUJnugPTAS2Bxy4O5Lmzqi1Q01u8BAktN28vALaCPsvtqiFDDMMglbNDqzhI3QoRgWvYq8GPN8wWrYGmqi6LShLQYr6HuD7GwVhn-JrePVwvarFXZcGlPSc85U_WAM63JG3WdC3svIC00cjcraHiYcQxNGAMGBuU5Xu_zNqwwt5-8qpbp23C-knmBVZ2uDffxhMdGLYHwYSfYwTSuGo0gJXyw</t>
  </si>
  <si>
    <t>FMfcgxwKjKmVhPPVvQFjrsNJZRlFsrxK</t>
  </si>
  <si>
    <t>verify-email</t>
  </si>
  <si>
    <t>presentacion2020-2021.pdf</t>
  </si>
  <si>
    <t>sic_gdoc.get_content?P_OCW=&amp;P_ASI=11593&amp;P_IDIOMA=c&amp;P_VISTA=poliformat&amp;P_TIT=&amp;P_CACA=2020&amp;P_CONTENT=unidades</t>
  </si>
  <si>
    <t>sic_gdoc.get_content?P_OCW=&amp;P_ASI=11593&amp;P_IDIOMA=c&amp;P_VISTA=poliformat&amp;P_TIT=&amp;P_CACA=2020&amp;P_CONTENT=distribucion</t>
  </si>
  <si>
    <t>sic_gdoc.get_content?P_OCW=&amp;P_ASI=11593&amp;P_IDIOMA=c&amp;P_VISTA=poliformat&amp;P_TIT=&amp;P_CACA=2020&amp;P_CONTENT=evaluacion</t>
  </si>
  <si>
    <t>0.-%20Presentacion.pdf</t>
  </si>
  <si>
    <t>sic_gdoc.get_content?P_ASI=11590&amp;P_IDIOMA=c&amp;P_VISTA=poliformat&amp;P_TIT=156&amp;P_CACA=2020</t>
  </si>
  <si>
    <t>sic_asi.Examenes?P_ASI=11590&amp;P_CACA=2020&amp;P_IDIOMA=c&amp;P_VISTA=poliformat</t>
  </si>
  <si>
    <t>sic_gdoc.get_content?P_OCW=&amp;P_ASI=11590&amp;P_IDIOMA=c&amp;P_VISTA=poliformat&amp;P_TIT=&amp;P_CACA=2020&amp;P_CONTENT=descripcion</t>
  </si>
  <si>
    <t>sic_gdoc.get_content?P_OCW=&amp;P_ASI=11590&amp;P_IDIOMA=c&amp;P_VISTA=poliformat&amp;P_TIT=&amp;P_CACA=2020&amp;P_CONTENT=unidades</t>
  </si>
  <si>
    <t>sic_gdoc.get_content?P_OCW=&amp;P_ASI=11590&amp;P_IDIOMA=c&amp;P_VISTA=poliformat&amp;P_TIT=&amp;P_CACA=2020&amp;P_CONTENT=distribucion</t>
  </si>
  <si>
    <t>7a18dc1e-69a8-44d9-9c7a-83cfa00fe8d3</t>
  </si>
  <si>
    <t>sic_gdoc.get_content?P_OCW=&amp;P_ASI=11590&amp;P_IDIOMA=c&amp;P_VISTA=poliformat&amp;P_TIT=&amp;P_CACA=2020&amp;P_CONTENT=evaluacion</t>
  </si>
  <si>
    <t>formtest?itemkey=6fc7fb12-2f19-437b-9cda-58db1e072542</t>
  </si>
  <si>
    <t>watch?feature=youtu.be&amp;v=byxivSC1xYM&amp;app=desktop</t>
  </si>
  <si>
    <t>m.youtube.com</t>
  </si>
  <si>
    <t>watch?feature=youtu.be&amp;v=byxivSC1xYM</t>
  </si>
  <si>
    <t>url?sa=t&amp;rct=j&amp;q=&amp;esrc=s&amp;source=web&amp;cd=&amp;cad=rja&amp;uact=8&amp;ved=2ahUKEwj1i4rc2ePsAhWEqHEKHUrWDM0QwqsBMAB6BAgBEAM&amp;url=https%3A%2F%2Fm.youtube.com%2Fwatch%3Ffeature%3Dyoutu.be%26v%3DbyxivSC1xYM&amp;usg=AOvVaw1Kk3blgwh8jN7akc3c74IL</t>
  </si>
  <si>
    <t>visual-effect-graph</t>
  </si>
  <si>
    <t>url?sa=t&amp;rct=j&amp;q=&amp;esrc=s&amp;source=web&amp;cd=&amp;cad=rja&amp;uact=8&amp;ved=2ahUKEwiTxO212ePsAhUTaRUIHWNvCIAQFjAAegQIARAC&amp;url=https%3A%2F%2Funity.com%2Fes%2Fvisual-effect-graph&amp;usg=AOvVaw1UDJKhlrkSBjYnPITYMK1O</t>
  </si>
  <si>
    <t>search?client=firefox-b-d&amp;q=vfx+unity</t>
  </si>
  <si>
    <t>weapons</t>
  </si>
  <si>
    <t>weapon-master-scifi-weapon-1-lite-134423</t>
  </si>
  <si>
    <t>guns</t>
  </si>
  <si>
    <t>plasma-guns-set-lite-smg-179430</t>
  </si>
  <si>
    <t>sci-fi-rifle-low-poly-99671</t>
  </si>
  <si>
    <t>modelo-3d</t>
  </si>
  <si>
    <t>stun-gun-v1--969952.html</t>
  </si>
  <si>
    <t>portal-gun-portal-49947.html</t>
  </si>
  <si>
    <t>sci-fi-pistol-1-141442</t>
  </si>
  <si>
    <t>msfmc-radar-dish-52701</t>
  </si>
  <si>
    <t>characters</t>
  </si>
  <si>
    <t>sci-fi-rifle-118741</t>
  </si>
  <si>
    <t>1wDHaGHyLs-dRipM51B0t3hVw4rPsOJCS2C-pVLCq4Qk</t>
  </si>
  <si>
    <t>1eIh3Qqk1cS09a1pyorfZXSTr67zqNLR10Aq45RKAW0o</t>
  </si>
  <si>
    <t>descuentos-pre-Black-Friday-Gaming#int=S:Videojuegos|Gaming:%20Videojuegos%20y%20Consolas|127170|NonApplicable|BL8|NonApplicable</t>
  </si>
  <si>
    <t>premium-3d-models</t>
  </si>
  <si>
    <t>animated-characters</t>
  </si>
  <si>
    <t>character</t>
  </si>
  <si>
    <t>url?sa=t&amp;rct=j&amp;q=&amp;esrc=s&amp;source=web&amp;cd=&amp;cad=rja&amp;uact=8&amp;ved=2ahUKEwjjoOvm0uPsAhUKThUIHYA1AFUQFjATegQIBRAC&amp;url=https%3A%2F%2Ffree3d.com%2F3d-models%2Fanimated-characters&amp;usg=AOvVaw2xDew0zOKZnfrMBeSUX5Pd</t>
  </si>
  <si>
    <t>url?sa=t&amp;rct=j&amp;q=&amp;esrc=s&amp;source=web&amp;cd=&amp;cad=rja&amp;uact=8&amp;ved=2ahUKEwjjoOvm0uPsAhUKThUIHYA1AFUQFjASegQIDRAC&amp;url=https%3A%2F%2Fcgtrader.com%2Ffree-3d-models%2Fcharacter&amp;usg=AOvVaw1aIfdT6ZhlGRctPFzjdyJT</t>
  </si>
  <si>
    <t>free</t>
  </si>
  <si>
    <t>url?sa=t&amp;rct=j&amp;q=&amp;esrc=s&amp;source=web&amp;cd=&amp;cad=rja&amp;uact=8&amp;ved=2ahUKEwjjoOvm0uPsAhUKThUIHYA1AFUQFjAGegQICBAC&amp;url=https%3A%2F%2Fturbosquid.com%2FSearch%2F3D-Models%2Ffree%2Fanimated&amp;usg=AOvVaw0B8kWdbvUvNP123Xdj69X_</t>
  </si>
  <si>
    <t>3d-model</t>
  </si>
  <si>
    <t>url?sa=t&amp;rct=j&amp;q=&amp;esrc=s&amp;source=web&amp;cd=&amp;cad=rja&amp;uact=8&amp;ved=2ahUKEwjjoOvm0uPsAhUKThUIHYA1AFUQFjAFegQIAxAC&amp;url=https%3A%2F%2Fturbosquid.com%2F3d-model%2Ffree%2Fanimated%2Fcharacter&amp;usg=AOvVaw3GZIgE2b2OCGRCaE1S1BiJ</t>
  </si>
  <si>
    <t>search?client=firefox-b-d&amp;q=platform+full+animated+character+free</t>
  </si>
  <si>
    <t>drawings</t>
  </si>
  <si>
    <t>1kuauA5dOoMoHKbZmpUqfoQJTZCzl0PzfVuJxuDVeQ1o</t>
  </si>
  <si>
    <t>celinagrace.com</t>
  </si>
  <si>
    <t>ssndob-login</t>
  </si>
  <si>
    <t>outer-wilds-save-file-location.html</t>
  </si>
  <si>
    <t>url?sa=t&amp;rct=j&amp;q=&amp;esrc=s&amp;source=web&amp;cd=&amp;cad=rja&amp;uact=8&amp;ved=2ahUKEwilzLatoOLsAhX86OAKHTUXDq4QFjACegQIBhAC&amp;url=https%3A%2F%2Fsteamcommunity.com%2Fapp%2F753640%2Fdiscussions%2F1%2F2568689796946065157%2F&amp;usg=AOvVaw3UQ3hvBMF44Lq4AJQ7T6i0</t>
  </si>
  <si>
    <t>url?sa=t&amp;rct=j&amp;q=&amp;esrc=s&amp;source=web&amp;cd=&amp;cad=rja&amp;uact=8&amp;ved=2ahUKEwilzLatoOLsAhX86OAKHTUXDq4QFjABegQIBRAC&amp;url=https%3A%2F%2Fsteamcommunity.com%2Fapp%2F753640%2Fdiscussions%2F0%2F2518023667602369824%2F&amp;usg=AOvVaw1dtOzGRhJQl7sheRAkPGuA</t>
  </si>
  <si>
    <t>outerwilds</t>
  </si>
  <si>
    <t>c47bgt</t>
  </si>
  <si>
    <t>transferring_save_file</t>
  </si>
  <si>
    <t>search?client=firefox-b-d&amp;q=make+copy+outer+wilds+pc</t>
  </si>
  <si>
    <t>usgamer.net</t>
  </si>
  <si>
    <t>outer-wilds-giants-deep-how-to-get-to-the-giants-deep-core</t>
  </si>
  <si>
    <t>search?client=firefox-b-d&amp;q=giant%27s+deep+core</t>
  </si>
  <si>
    <t>outerwilds.gamepedia.com</t>
  </si>
  <si>
    <t>Chert#Late_in_loop_Question_Menu</t>
  </si>
  <si>
    <t>c1hqui</t>
  </si>
  <si>
    <t>the_interloper_log</t>
  </si>
  <si>
    <t>erdebyy</t>
  </si>
  <si>
    <t>url?sa=t&amp;rct=j&amp;q=&amp;esrc=s&amp;source=web&amp;cd=&amp;cad=rja&amp;uact=8&amp;ved=2ahUKEwiYhIGmh-LsAhUa4OAKHbE-C9QQFjABegQIBBAC&amp;url=https%3A%2F%2Freddit.com%2Fr%2Fouterwilds%2Fcomments%2Fc1hqui%2Fthe_interloper_log%2F&amp;usg=AOvVaw0Qiyj5-57wCffuEPN8vb4t</t>
  </si>
  <si>
    <t>polygon.com</t>
  </si>
  <si>
    <t>outer-wilds-guide</t>
  </si>
  <si>
    <t>interloper-comet-wanderer-frozen-nomai-shuttle-ruptured-core-ice-tunnels-ghost-matter</t>
  </si>
  <si>
    <t>c7zvmw</t>
  </si>
  <si>
    <t>ship_log_bug</t>
  </si>
  <si>
    <t>esjp23w</t>
  </si>
  <si>
    <t>url?sa=t&amp;rct=j&amp;q=&amp;esrc=s&amp;source=web&amp;cd=&amp;cad=rja&amp;uact=8&amp;ved=2ahUKEwiRsMWAh-LsAhUTjhQKHerzAs8QFjAAegQIAxAC&amp;url=https%3A%2F%2Freddit.com%2Fr%2Fouterwilds%2Fcomments%2Fc7zvmw%2Fship_log_bug%2F&amp;usg=AOvVaw0YQPFVVvfszzM_j8kZ9UnK</t>
  </si>
  <si>
    <t>search?client=firefox-b-d&amp;q=%28%27Hal+says+the+statue+has+never+opened+its+eyes+before+%28despite+Hornfels%E2%80%99+best+efforts%29.%E2%80%9D%29*</t>
  </si>
  <si>
    <t>Chert#Found_Something_Menu</t>
  </si>
  <si>
    <t>Chert#Question_menu</t>
  </si>
  <si>
    <t>Chert</t>
  </si>
  <si>
    <t>url?sa=t&amp;rct=j&amp;q=&amp;esrc=s&amp;source=web&amp;cd=&amp;cad=rja&amp;uact=8&amp;ved=2ahUKEwjC7MfUg-LsAhWNzIUKHaWKAHEQFjABegQIBRAC&amp;url=https%3A%2F%2Fouterwilds.gamepedia.com%2FChert&amp;usg=AOvVaw0UkVF5E_CnAxTDo7hpUOrr</t>
  </si>
  <si>
    <t>bxx9n1</t>
  </si>
  <si>
    <t>can_someone_help_me_with_cherts_camp_log_entries</t>
  </si>
  <si>
    <t>eqagmre</t>
  </si>
  <si>
    <t>search?client=firefox-b-d&amp;q=cherts+camp+logs</t>
  </si>
  <si>
    <t>?id=2141589003</t>
  </si>
  <si>
    <t>?facetCurrentCompany=%5B%2230718174%22%5D&amp;facetNetwork=%5B%22F%22%5D&amp;origin=COMPANY_PAGE_CANNED_SEARCH</t>
  </si>
  <si>
    <t>wirend</t>
  </si>
  <si>
    <t>joan-boix-avalos-737607164</t>
  </si>
  <si>
    <t>joan-boix-avalos-737607164?originalSubdomain=es</t>
  </si>
  <si>
    <t>url?sa=t&amp;rct=j&amp;q=&amp;esrc=s&amp;source=web&amp;cd=&amp;cad=rja&amp;uact=8&amp;ved=2ahUKEwiw_Kb48OHsAhUNlxQKHbtyAecQFjAAegQIARAC&amp;url=https%3A%2F%2Fes.linkedin.com%2Fin%2Fjoan-boix-avalos-737607164&amp;usg=AOvVaw2qguCliyEYAUZND6VJfbnQ</t>
  </si>
  <si>
    <t>search?client=firefox-b-d&amp;q=joan+boix+avalos</t>
  </si>
  <si>
    <t>edit#heading=h.ltmdl6c6flik</t>
  </si>
  <si>
    <t>54303-cd-projekt-tiene-un-detalle-con-las-persona-que-se-pidio-el-dia-libre-en-el-curro-para-jugar-a-cyberpunk-antes-del-retraso</t>
  </si>
  <si>
    <t>blackfriday?pf_rd_r=PK4A03NCBKKGPDARBKPQ&amp;pf_rd_p=839528fb-aaa3-4e42-b5ab-95edf8023ced&amp;nocache=1604249871233</t>
  </si>
  <si>
    <t>ref=gbpp_itr___BFCMGAMI?gb_f_GB-SUPPLE=sortOrder:BY_SCORE enforcedCategories:599376031%252C599382031&amp;gb_ttl_GB-SUPPLE=Ofertas%2520en%2520Videojuegos%2520y%2520Software&amp;ie=UTF8</t>
  </si>
  <si>
    <t>blackfriday?pf_rd_r=PK4A03NCBKKGPDARBKPQ&amp;pf_rd_p=839528fb-aaa3-4e42-b5ab-95edf8023ced</t>
  </si>
  <si>
    <t>meltriahaway</t>
  </si>
  <si>
    <t>audio</t>
  </si>
  <si>
    <t>gui</t>
  </si>
  <si>
    <t>robots</t>
  </si>
  <si>
    <t>space-robot-kyle-4696?category=3d&amp;version=2019&amp;free=true&amp;orderBy=1&amp;page=25&amp;rows=96</t>
  </si>
  <si>
    <t>wooden-storage-pack-54895</t>
  </si>
  <si>
    <t>space-robot-kyle-4696?category=3d&amp;version=2019&amp;free=true&amp;orderBy=1&amp;page=24&amp;rows=96</t>
  </si>
  <si>
    <t>space-robot-kyle-4696?category=3d&amp;version=2019&amp;free=true&amp;orderBy=1&amp;page=23&amp;rows=96</t>
  </si>
  <si>
    <t>desk-terminal-8787</t>
  </si>
  <si>
    <t>space-robot-kyle-4696?category=3d&amp;version=2019&amp;free=true&amp;orderBy=1&amp;page=22&amp;rows=96</t>
  </si>
  <si>
    <t>wce-turret-5737</t>
  </si>
  <si>
    <t>grenades-lowpoly-120047</t>
  </si>
  <si>
    <t>wooden-crates-pbr-44595#reviews</t>
  </si>
  <si>
    <t>space-robot-kyle-4696?category=3d&amp;version=2019&amp;free=true&amp;orderBy=1&amp;page=21&amp;rows=96</t>
  </si>
  <si>
    <t>electronics</t>
  </si>
  <si>
    <t>interactive-3d-radio-vintage-16021</t>
  </si>
  <si>
    <t>wooden-crates-pbr-44595</t>
  </si>
  <si>
    <t>old-radio-alpinist-72991</t>
  </si>
  <si>
    <t>omega-weapons-25525</t>
  </si>
  <si>
    <t>vintage-style-radio-158856</t>
  </si>
  <si>
    <t>space-robot-kyle-4696?category=3d&amp;version=2019&amp;free=true&amp;orderBy=1&amp;page=20&amp;rows=96</t>
  </si>
  <si>
    <t>eci-forge-uma-armours-pack1-128503</t>
  </si>
  <si>
    <t>jukebox-music-player-152930</t>
  </si>
  <si>
    <t>rusty-pack-models-14412</t>
  </si>
  <si>
    <t>space-robot-kyle-4696?category=3d&amp;version=2019&amp;free=true&amp;orderBy=1&amp;page=19&amp;rows=96</t>
  </si>
  <si>
    <t>space-robot-kyle-4696?category=3d&amp;version=2019&amp;free=true&amp;orderBy=1&amp;page=18&amp;rows=96</t>
  </si>
  <si>
    <t>phone-booth-21150</t>
  </si>
  <si>
    <t>revolver-base-95137</t>
  </si>
  <si>
    <t>alien-and-space-marines-units-36365#content</t>
  </si>
  <si>
    <t>alien-and-space-marines-units-36365</t>
  </si>
  <si>
    <t>space-robot-kyle-4696?category=3d&amp;version=2019&amp;free=true&amp;orderBy=1&amp;page=17&amp;rows=96</t>
  </si>
  <si>
    <t>voicebox-110022</t>
  </si>
  <si>
    <t>pm-voyager-turret-pack-by-pixel-make-102642</t>
  </si>
  <si>
    <t>classic-jukebox-3-69085</t>
  </si>
  <si>
    <t>space-robot-kyle-4696?category=3d&amp;version=2019&amp;free=true&amp;orderBy=1&amp;page=16&amp;rows=96</t>
  </si>
  <si>
    <t>humanoid-rig-sugar-pixels-135075</t>
  </si>
  <si>
    <t>space-robot-kyle-4696?category=3d&amp;version=2019&amp;free=true&amp;orderBy=1&amp;page=15&amp;rows=96</t>
  </si>
  <si>
    <t>old-radio-148636</t>
  </si>
  <si>
    <t>space-robot-kyle-4696?category=3d&amp;version=2019&amp;free=true&amp;orderBy=1&amp;page=14&amp;rows=96</t>
  </si>
  <si>
    <t>cube-prototype-a-121199</t>
  </si>
  <si>
    <t>firefireword-light-machine-gun-95750</t>
  </si>
  <si>
    <t>humanoids</t>
  </si>
  <si>
    <t>fantasy</t>
  </si>
  <si>
    <t>stylized-lowpoly-golem-pack-163000</t>
  </si>
  <si>
    <t>free-low-poly-soaring-ruins-126379</t>
  </si>
  <si>
    <t>space-robot-kyle-4696?category=3d&amp;version=2019&amp;free=true&amp;orderBy=1&amp;page=13&amp;rows=96</t>
  </si>
  <si>
    <t>space-robot-kyle-4696?category=3d&amp;version=2019&amp;free=true&amp;orderBy=1&amp;page=12&amp;rows=96</t>
  </si>
  <si>
    <t>space-robot-kyle-4696?category=3d&amp;version=2019&amp;free=true&amp;orderBy=1&amp;page=11&amp;rows=96</t>
  </si>
  <si>
    <t>vehicles</t>
  </si>
  <si>
    <t>space</t>
  </si>
  <si>
    <t>shoot-em-up-enemy-spikeball-116938</t>
  </si>
  <si>
    <t>pier-house-2-wood-house-170921</t>
  </si>
  <si>
    <t>space-robot-kyle-4696?category=3d&amp;version=2019&amp;free=true&amp;orderBy=1&amp;page=10&amp;rows=96</t>
  </si>
  <si>
    <t>record-player-4249</t>
  </si>
  <si>
    <t>space-robot-kyle-4696?category=3d&amp;version=2019&amp;free=true&amp;orderBy=1&amp;page=9&amp;rows=96</t>
  </si>
  <si>
    <t>destroyable-retro-crt-monitor-prop-157334#content</t>
  </si>
  <si>
    <t>destroyable-retro-crt-monitor-prop-157334</t>
  </si>
  <si>
    <t>space-robot-kyle-4696?category=3d&amp;version=2019&amp;free=true&amp;orderBy=1&amp;page=8&amp;rows=96</t>
  </si>
  <si>
    <t>scifi-gun-collection-56350</t>
  </si>
  <si>
    <t>spotlight-and-structure-141453</t>
  </si>
  <si>
    <t>the-wasteland-lite-73054</t>
  </si>
  <si>
    <t>polyart-ancient-village-pack-166022</t>
  </si>
  <si>
    <t>space-robot-kyle-4696?category=3d&amp;version=2019&amp;free=true&amp;orderBy=1&amp;page=7&amp;rows=96</t>
  </si>
  <si>
    <t>sci-fi-barrels-40-sample-92986</t>
  </si>
  <si>
    <t>humanoid-avatar-rig-free-175344#content</t>
  </si>
  <si>
    <t>freight-train-138867</t>
  </si>
  <si>
    <t>humanoid-avatar-rig-free-175344</t>
  </si>
  <si>
    <t>exterior</t>
  </si>
  <si>
    <t>road-props-low-poly-123340</t>
  </si>
  <si>
    <t>low-poly-combat-drone-82234#content</t>
  </si>
  <si>
    <t>space-robot-kyle-4696?category=3d&amp;version=2019&amp;free=true&amp;orderBy=1&amp;page=6&amp;rows=96</t>
  </si>
  <si>
    <t>3d-game-props-61815</t>
  </si>
  <si>
    <t>space-robot-kyle-4696?category=3d&amp;version=2019&amp;free=true&amp;orderBy=1&amp;page=5&amp;rows=96</t>
  </si>
  <si>
    <t>low-poly-combat-drone-82234</t>
  </si>
  <si>
    <t>cyber-soldier-52064#content</t>
  </si>
  <si>
    <t>cyber-soldier-52064</t>
  </si>
  <si>
    <t>portal-gun-remade-66754.html</t>
  </si>
  <si>
    <t>space-robot-kyle-4696?category=3d&amp;version=2019&amp;free=true&amp;orderBy=1&amp;page=4&amp;rows=96</t>
  </si>
  <si>
    <t>space-robot-kyle-4696?category=3d&amp;version=2019&amp;free=true&amp;orderBy=1&amp;page=3&amp;rows=96</t>
  </si>
  <si>
    <t>scifi-enemies-and-vehicles-15159</t>
  </si>
  <si>
    <t>free-biomechanical-mutant-166330#content</t>
  </si>
  <si>
    <t>drone-guard-175607#content</t>
  </si>
  <si>
    <t>robo-s-turret-free-sample-147413#content</t>
  </si>
  <si>
    <t>free-sci-fi-gatling-gun-tower-defense-134222#content</t>
  </si>
  <si>
    <t>space-robot-kyle-4696?category=3d&amp;version=2019&amp;free=true&amp;orderBy=1&amp;page=2&amp;rows=96</t>
  </si>
  <si>
    <t>space-robot-kyle-4696?category=3d&amp;version=2019&amp;free=true&amp;orderBy=1&amp;page=1&amp;rows=96</t>
  </si>
  <si>
    <t>space-robot-kyle-4696?category=3d&amp;version=2019&amp;free=true&amp;orderBy=1&amp;rows=96</t>
  </si>
  <si>
    <t>space-robot-kyle-4696?category=3d&amp;version=2019&amp;free=true&amp;orderBy=1&amp;page=4</t>
  </si>
  <si>
    <t>space-robot-kyle-4696?category=3d&amp;version=2019&amp;free=true&amp;orderBy=1&amp;page=3</t>
  </si>
  <si>
    <t>space-robot-kyle-4696?category=3d&amp;version=2019&amp;free=true&amp;orderBy=1&amp;page=2</t>
  </si>
  <si>
    <t>space-robot-kyle-4696?category=3d&amp;version=2019&amp;free=true&amp;orderBy=1&amp;page=1</t>
  </si>
  <si>
    <t>space-robot-kyle-4696?category=3d&amp;version=2019&amp;free=true&amp;orderBy=1</t>
  </si>
  <si>
    <t>space-robot-kyle-4696?category=3d&amp;free=true&amp;orderBy=1</t>
  </si>
  <si>
    <t>space-robot-kyle-4696?category=3d&amp;orderBy=1</t>
  </si>
  <si>
    <t>3d?category=3d&amp;free=true&amp;orderBy=1</t>
  </si>
  <si>
    <t>space-robot-kyle-4696?orderBy=1</t>
  </si>
  <si>
    <t>drone-guard-175607</t>
  </si>
  <si>
    <t>robo-s-turret-free-sample-147413</t>
  </si>
  <si>
    <t>free-biomechanical-mutant-166330</t>
  </si>
  <si>
    <t>free-sci-fi-gatling-gun-tower-defense-134222</t>
  </si>
  <si>
    <t>sci-fi-access-machine-162924</t>
  </si>
  <si>
    <t>space-robot-kyle-4696?category=3d&amp;platform=standalonewindows64&amp;version=2019&amp;free=true&amp;q=sci-fi&amp;orderBy=1&amp;rows=96</t>
  </si>
  <si>
    <t>snaps-prototype-sci-fi-industrial-136759</t>
  </si>
  <si>
    <t>3d-scifi-kit-starter-kit-92152</t>
  </si>
  <si>
    <t>space-robot-kyle-4696?category=3d&amp;version=2019&amp;free=true&amp;q=sci-fi&amp;orderBy=1&amp;rows=96</t>
  </si>
  <si>
    <t>space-robot-kyle-4696?category=3d&amp;version=2019&amp;free=true&amp;q=sci-fi&amp;orderBy=1</t>
  </si>
  <si>
    <t>space-robot-kyle-4696?category=3d&amp;version=2019&amp;free=true&amp;q=sci-f&amp;orderBy=1</t>
  </si>
  <si>
    <t>space-robot-kyle-4696?category=3d&amp;version=2019&amp;free=true&amp;q=science&amp;orderBy=1</t>
  </si>
  <si>
    <t>space-robot-kyle-4696?category=3d&amp;version=2019&amp;free=true&amp;q=LABORATORY&amp;orderBy=1</t>
  </si>
  <si>
    <t>free-laboratory-pack-123782</t>
  </si>
  <si>
    <t>space-robot-kyle-4696?category=3d&amp;free=true&amp;q=LABORATORY&amp;orderBy=1</t>
  </si>
  <si>
    <t>space-robot-kyle-4696?category=3d&amp;q=LABORATORY&amp;orderBy=1</t>
  </si>
  <si>
    <t>space-robot-kyle-4696?q=LABORATORY&amp;orderBy=1</t>
  </si>
  <si>
    <t>space-robot-kyle-4696?q=LA&amp;orderBy=1</t>
  </si>
  <si>
    <t>space-robot-kyle-4696#content</t>
  </si>
  <si>
    <t>space-robot-kyle-4696</t>
  </si>
  <si>
    <t>3d?category=3d&amp;version=2019&amp;free=true&amp;orderBy=1</t>
  </si>
  <si>
    <t>?category=3d&amp;orderBy=1</t>
  </si>
  <si>
    <t>search?client=firefox-b-d&amp;q=unity+asset+store</t>
  </si>
  <si>
    <t>81001396?trackId=14170287&amp;tctx=1%2C0%2C1cbd173d-f8dc-41ad-ba26-4f0138aa85f3-71157669%2Cd4ae88af-5195-4876-8997-53bce4ce62c6_2972043X3XX1604243827700%2C%2C</t>
  </si>
  <si>
    <t>browse?jbv=80174479</t>
  </si>
  <si>
    <t>80174479?trackId=14170286&amp;tctx=1%2C0%2C5b1e095c-888e-40ad-869c-bc9f2aebb2c7-100458651%2Cd4ae88af-5195-4876-8997-53bce4ce62c6_2972043X3XX1604243827700%2Cd4ae88af-5195-4876-8997-53bce4ce62c6_ROOT%2C</t>
  </si>
  <si>
    <t>jmtb02.com</t>
  </si>
  <si>
    <t>achievementunlocked</t>
  </si>
  <si>
    <t>Endings</t>
  </si>
  <si>
    <t>search?client=firefox-b-d&amp;q=end+outer+wilds</t>
  </si>
  <si>
    <t>e37qc6</t>
  </si>
  <si>
    <t>final_rumour_log_entry</t>
  </si>
  <si>
    <t>search?client=firefox-b-d&amp;q=outer+wilds+broken+warp+core</t>
  </si>
  <si>
    <t>outer-wilds-vessel-where-to-find-the-vessel-vessel-puzzle-solution</t>
  </si>
  <si>
    <t>?id=2143085586</t>
  </si>
  <si>
    <t>url?sa=t&amp;rct=j&amp;q=&amp;esrc=s&amp;source=web&amp;cd=&amp;cad=rja&amp;uact=8&amp;ved=2ahUKEwji673qjeHsAhWVRxUIHcDWCUwQFjAEegQICBAC&amp;url=https%3A%2F%2Fsteamcommunity.com%2Fsharedfiles%2Ffiledetails%2F%3Fid%3D2143085586&amp;usg=AOvVaw1-d6R4MjA4dyYQVnDGgL2R</t>
  </si>
  <si>
    <t>search?client=firefox-b-d&amp;q=The+Vessel%27s+warp+core+is+long+dead.</t>
  </si>
  <si>
    <t>Computer#The_Vessel</t>
  </si>
  <si>
    <t>outer-wilds-all-ship-log-entries-guide-archaeologist-achievement</t>
  </si>
  <si>
    <t>#Quantum_Moon</t>
  </si>
  <si>
    <t>Computer#Sixth_Location</t>
  </si>
  <si>
    <t>Computer</t>
  </si>
  <si>
    <t>url?sa=t&amp;rct=j&amp;q=&amp;esrc=s&amp;source=web&amp;cd=&amp;cad=rja&amp;uact=8&amp;ved=2ahUKEwjmht-HieHsAhXXTxUIHRxuC1kQFjAAegQIARAC&amp;url=https%3A%2F%2Fouterwilds.gamepedia.com%2FComputer&amp;usg=AOvVaw1GQJECXBkHQkuXalHy9vu8</t>
  </si>
  <si>
    <t>search?client=firefox-b-d&amp;q=%E2%80%9CSolanum+has+a+hypothesis+that+she+may+not+be+entirely+alive.%E2%80%9D</t>
  </si>
  <si>
    <t>bxdvq9</t>
  </si>
  <si>
    <t>ash_twin_project_last_entry_spoilers_duh</t>
  </si>
  <si>
    <t>eq9chhh</t>
  </si>
  <si>
    <t>search?client=firefox-b-d&amp;q=ash+twin+project+more+to+explore</t>
  </si>
  <si>
    <t>watch?v=ogqNLduTAtY</t>
  </si>
  <si>
    <t>search?client=firefox-b-d&amp;q=ash+twin+core</t>
  </si>
  <si>
    <t>#Dark_Bramble</t>
  </si>
  <si>
    <t>hhkpsc</t>
  </si>
  <si>
    <t>spoiler_more_to_explore_at_the_vessel</t>
  </si>
  <si>
    <t>fwatj49</t>
  </si>
  <si>
    <t>fwatayb</t>
  </si>
  <si>
    <t>search?client=firefox-b-d&amp;q=outer+wilds+the+vessel+more+to+explore</t>
  </si>
  <si>
    <t>The_Vessel</t>
  </si>
  <si>
    <t>outer-wilds-ash-twin-core-how-to-reach-the-ash-twin-project-and-get-the-warp-core</t>
  </si>
  <si>
    <t>gamesgds.com</t>
  </si>
  <si>
    <t>outer-wilds-how-to-control-nomai-shuttle-piloting-guide</t>
  </si>
  <si>
    <t>url?sa=t&amp;rct=j&amp;q=&amp;esrc=s&amp;source=web&amp;cd=&amp;cad=rja&amp;uact=8&amp;ved=2ahUKEwip_c2g-uDsAhVB4eAKHX4rAM8QFjAAegQIARAC&amp;url=https%3A%2F%2Fgamesgds.com%2Fouter-wilds-how-to-control-nomai-shuttle-piloting-guide%2F&amp;usg=AOvVaw16531Zb683TiuZoHIgHFyK</t>
  </si>
  <si>
    <t>search?client=firefox-b-d&amp;q=outer+wilds+nomai+ship+controls</t>
  </si>
  <si>
    <t>dark-bramble-feldspar-camp-escape-pod-3-nomai-grave-vessel-anglerfish</t>
  </si>
  <si>
    <t>outer-wilds-walkthrough</t>
  </si>
  <si>
    <t>search?client=firefox-b-d&amp;q=spine+outer+wilds</t>
  </si>
  <si>
    <t>Hollow%27s_Lantern</t>
  </si>
  <si>
    <t>search?client=firefox-b-d&amp;sxsrf=ALeKk00Xvw8pxTkKlXbgvA8xDxxCcoDkUQ:1604185074356&amp;q=hollow%27s+lantern+outer+wilds&amp;spell=1&amp;sa=X&amp;ved=2ahUKEwjo4YqM99_sAhVLAWMBHSzIBs0QBSgAegQIChA0&amp;biw=1536&amp;bih=694</t>
  </si>
  <si>
    <t>search?client=firefox-b-d&amp;q=hollows+lantern+outer+wilds</t>
  </si>
  <si>
    <t>search?client=firefox-b-d&amp;q=farol+ingles</t>
  </si>
  <si>
    <t>Anglerfish</t>
  </si>
  <si>
    <t>url?sa=t&amp;rct=j&amp;q=&amp;esrc=s&amp;source=web&amp;cd=&amp;cad=rja&amp;uact=8&amp;ved=2ahUKEwiGt92hnt_sAhXHDWMBHfGrAH4QFjAGegQIDxAC&amp;url=https%3A%2F%2Fouterwilds.gamepedia.com%2FAnglerfish&amp;usg=AOvVaw2TO0ajzSPc5ZTGUv4WtIn6</t>
  </si>
  <si>
    <t>ecqo62</t>
  </si>
  <si>
    <t>spoiler_anglerfish_log_entries_help</t>
  </si>
  <si>
    <t>outer-wilds-ember-twin-sunless-city-high-energy-lab-angler-fish-fossil</t>
  </si>
  <si>
    <t>search?client=firefox-b-d&amp;q=fossil+fish+cave+outer+wilds</t>
  </si>
  <si>
    <t>4f7f27ec-6097-42f0-990a-c99580c05ae0?panel=Main&amp;sakai_action=doCancel</t>
  </si>
  <si>
    <t>4f7f27ec-6097-42f0-990a-c99580c05ae0?sakai_action=doShow_webdav</t>
  </si>
  <si>
    <t>FMfcgxwKjKkDSnlpLsnBWGbGPHKqJsPB</t>
  </si>
  <si>
    <t>EsteveCasademuntMarcos-T3-1.pdf</t>
  </si>
  <si>
    <t>du5tkk</t>
  </si>
  <si>
    <t>what_do_i_do_with_the_ember_twins_warp_cores_in</t>
  </si>
  <si>
    <t>f73iakf</t>
  </si>
  <si>
    <t>f72788q</t>
  </si>
  <si>
    <t>outer-wilds-tower-of-quantum-knowledge-how-get-inside</t>
  </si>
  <si>
    <t>outer-wilds-high-energy-lab-how-get-inside</t>
  </si>
  <si>
    <t>url?sa=t&amp;rct=j&amp;q=&amp;esrc=s&amp;source=web&amp;cd=&amp;cad=rja&amp;uact=8&amp;ved=2ahUKEwj8p_-wgt_sAhXABGMBHdz0Au4QFjAFegQIAxAC&amp;url=https%3A%2F%2Ftwinfinite.net%2F2019%2F05%2Fouter-wilds-high-energy-lab-how-get-inside%2F&amp;usg=AOvVaw1uyI6NUyaCoMFjIAOBQMe0</t>
  </si>
  <si>
    <t>search?client=firefox-b-d&amp;q=ultra+genetics+laboratory+outer+wilds</t>
  </si>
  <si>
    <t>Black_Hole_Forge</t>
  </si>
  <si>
    <t>url?sa=t&amp;rct=j&amp;q=&amp;esrc=s&amp;source=web&amp;cd=&amp;cad=rja&amp;uact=8&amp;ved=2ahUKEwjTt-i0xt7sAhUS_BQKHRtCDc8QFjAGegQIDRAC&amp;url=https%3A%2F%2Fouterwilds.gamepedia.com%2FBlack_Hole_Forge&amp;usg=AOvVaw1zPc906qEZgts2qluaPs9D</t>
  </si>
  <si>
    <t>black-hole-forge-brittle-hollow-hanging-city-ash-twin-towers</t>
  </si>
  <si>
    <t>search?client=firefox-b-d&amp;q=outer+wilds+black+hole+forge</t>
  </si>
  <si>
    <t>epbxt8</t>
  </si>
  <si>
    <t>cactus_hallway</t>
  </si>
  <si>
    <t>ffgubgo</t>
  </si>
  <si>
    <t>search?client=firefox-b-d&amp;q=outer+wilds+cactus+room</t>
  </si>
  <si>
    <t>outer-wilds</t>
  </si>
  <si>
    <t>Quantum_Moon#Getting_to_the_Sixth_Location</t>
  </si>
  <si>
    <t>Quantum_Moon</t>
  </si>
  <si>
    <t>url?sa=t&amp;rct=j&amp;q=&amp;esrc=s&amp;source=web&amp;cd=&amp;cad=rja&amp;uact=8&amp;ved=2ahUKEwjLxtuAu97sAhXV4uAKHfyND9AQFjABegQIAhAC&amp;url=https%3A%2F%2Fouterwilds.gamepedia.com%2FQuantum_Moon&amp;usg=AOvVaw1V5-kE9iqm2VIOkjGkeXG8</t>
  </si>
  <si>
    <t>search?client=firefox-b-d&amp;q=outer+wilds+quantum+moon</t>
  </si>
  <si>
    <t>Quantum_Tower</t>
  </si>
  <si>
    <t>5087fd15-5b0b-444d-a6d3-7ee4c218a1b9&amp;sakai_action=doView_submission</t>
  </si>
  <si>
    <t>?usp=docs_web</t>
  </si>
  <si>
    <t>?authuser=0&amp;usp=docs_web</t>
  </si>
  <si>
    <t>psnprofiles.com</t>
  </si>
  <si>
    <t>7773-donut-county-trophy-guide#21-secret-soup</t>
  </si>
  <si>
    <t>7773-donut-county-trophy-guide#23-escape</t>
  </si>
  <si>
    <t>7773-donut-county-trophy-guide#24-bandit</t>
  </si>
  <si>
    <t>7773-donut-county-trophy-guide#22-pilot</t>
  </si>
  <si>
    <t>7773-donut-county-trophy-guide#20-dethroner</t>
  </si>
  <si>
    <t>7773-donut-county-trophy-guide#18-game-over</t>
  </si>
  <si>
    <t>7773-donut-county-trophy-guide#15-egg-breaker</t>
  </si>
  <si>
    <t>7773-donut-county-trophy-guide#11-nerd</t>
  </si>
  <si>
    <t>7773-donut-county-trophy-guide</t>
  </si>
  <si>
    <t>url?sa=t&amp;rct=j&amp;q=&amp;esrc=s&amp;source=web&amp;cd=&amp;cad=rja&amp;uact=8&amp;ved=2ahUKEwi2o__OrtzsAhUJ1RoKHWAQBhcQFjACegQIAxAC&amp;url=https%3A%2F%2Fpsnprofiles.com%2Fguide%2F7773-donut-county-trophy-guide&amp;usg=AOvVaw12qZdIaX1vTronIv4zjcJH</t>
  </si>
  <si>
    <t>donut-county</t>
  </si>
  <si>
    <t>Quack_Enthusiast</t>
  </si>
  <si>
    <t>Trophies</t>
  </si>
  <si>
    <t>search?client=firefox-b-d&amp;q=trophies+donut+county</t>
  </si>
  <si>
    <t>challenges</t>
  </si>
  <si>
    <t>minimum-swaps-2</t>
  </si>
  <si>
    <t>problem</t>
  </si>
  <si>
    <t>unicornioarc7</t>
  </si>
  <si>
    <t>langford.py</t>
  </si>
  <si>
    <t>multi_seam.py</t>
  </si>
  <si>
    <t>ValenRambles</t>
  </si>
  <si>
    <t>becaseducacion.gob.es</t>
  </si>
  <si>
    <t>mecd.gob.es</t>
  </si>
  <si>
    <t>redirigeme</t>
  </si>
  <si>
    <t>url?q=mecd.gob.es&amp;source=gmail&amp;ust=1604145541313000&amp;usg=AFQjCNGtvcdsFU9v2gXGhIHtL9P0lbxK8Q</t>
  </si>
  <si>
    <t>FMfcgxwKjBTXZhKwPBdqxSXhGXJmmFDr</t>
  </si>
  <si>
    <t>LoginNif.do;jsessionid=20E68E4500DA691CFDF4828CE1FF3232?anioCurso=2020&amp;nif=46075555T&amp;soliId=20457125&amp;aut=597d9e0fbdf24cb96633c962f9c388e2801c12e20000000160405894700046075555T</t>
  </si>
  <si>
    <t>entrada.action?soliId=20457125&amp;aut=597d9e0fbdf24cb96633c962f9c388e2801c12e20000000160405894700046075555T</t>
  </si>
  <si>
    <t>culturaydeporte.gob.es</t>
  </si>
  <si>
    <t>url?q=mecd.gob.es&amp;source=gmail&amp;ust=1604145198320000&amp;usg=AFQjCNHMN3vp75HgBiXMpQYpkqt8pQ_-zw</t>
  </si>
  <si>
    <t>Pr%C3%A1ctica%20de%20b%C3%BAs_o%20backtracking</t>
  </si>
  <si>
    <t>practica2.pdf</t>
  </si>
  <si>
    <t>Donut_County</t>
  </si>
  <si>
    <t>Journey</t>
  </si>
  <si>
    <t>Annapurna_Interactive_Collection</t>
  </si>
  <si>
    <t>#sort=order&amp;discount_any=1</t>
  </si>
  <si>
    <t>?snr=1_7_7_230_12</t>
  </si>
  <si>
    <t>Beholder_2</t>
  </si>
  <si>
    <t>?maxprice=5&amp;category1=998&amp;specials=1</t>
  </si>
  <si>
    <t>?force_infinite=1&amp;maxprice=5&amp;category1=998&amp;specials=1</t>
  </si>
  <si>
    <t>?filter=ut2&amp;category1=998&amp;os=</t>
  </si>
  <si>
    <t>?filter=ut1&amp;category1=998&amp;os=</t>
  </si>
  <si>
    <t>?filter=ut2&amp;category1=998&amp;os=&amp;snr=1_4_4_</t>
  </si>
  <si>
    <t>?filter=ut1&amp;category1=998&amp;os=&amp;snr=1_4_4_</t>
  </si>
  <si>
    <t>TramSim</t>
  </si>
  <si>
    <t>Hardspace_Shipbreaker</t>
  </si>
  <si>
    <t>Sea_of_Thieves</t>
  </si>
  <si>
    <t>Due_Process</t>
  </si>
  <si>
    <t>Fall_Guys_Ultimate_Knockout</t>
  </si>
  <si>
    <t>The_Dungeon_Of_Naheulbeuk_The_Amulet_Of_Chaos</t>
  </si>
  <si>
    <t>Phasmophobia</t>
  </si>
  <si>
    <t>Teardown</t>
  </si>
  <si>
    <t>XuanYuan_Sword_VII</t>
  </si>
  <si>
    <t>?snr=1_4_4__1324</t>
  </si>
  <si>
    <t>Outer_Wilds</t>
  </si>
  <si>
    <t>?snr=1_8_4__502</t>
  </si>
  <si>
    <t>ofertas-en-steam-por-halloween-descuentos-en-juegos-de-terror-hasta-el-2-de-noviembre</t>
  </si>
  <si>
    <t>aE8q8dF0Nv?amp=1</t>
  </si>
  <si>
    <t>Win98Tech</t>
  </si>
  <si>
    <t>watch?v=3qpiWb7D5pY&amp;t=14s</t>
  </si>
  <si>
    <t>demons-souls-remake-ps5</t>
  </si>
  <si>
    <t>demons-souls-remake-trailer-de-gameplay-2-para-ps5-en-espanol</t>
  </si>
  <si>
    <t>SelectaVision</t>
  </si>
  <si>
    <t>Well_of_Charon</t>
  </si>
  <si>
    <t>url?sa=t&amp;rct=j&amp;q=&amp;esrc=s&amp;source=web&amp;cd=&amp;cad=rja&amp;uact=8&amp;ved=2ahUKEwiQvLOu4trsAhU77uAKHasICf4QFjAAegQIARAC&amp;url=https%3A%2F%2Fhades.gamepedia.com%2FWell_of_Charon&amp;usg=AOvVaw1SqEvcQVz_z4T_eiB-mEiq</t>
  </si>
  <si>
    <t>search?client=firefox-b-d&amp;q=estigian+touch+hades</t>
  </si>
  <si>
    <t>search?client=firefox-b-d&amp;q=peluquer%C3%ADa</t>
  </si>
  <si>
    <t>watch?v=zDON5I_JH4A</t>
  </si>
  <si>
    <t>results?search_query=story+of+seasons+switch</t>
  </si>
  <si>
    <t>54261-final-fantasy-16-nuevas-imagenes-y-detalles-que-te-llenaran-de-hype</t>
  </si>
  <si>
    <t>MolaSaber</t>
  </si>
  <si>
    <t>quimica.es</t>
  </si>
  <si>
    <t>enciclopedia</t>
  </si>
  <si>
    <t>Hipopotomonstrosesquipedaliofobia.html</t>
  </si>
  <si>
    <t>webhp?hl=es&amp;sa=X&amp;ved=0ahUKEwiby6mjk9rsAhUyShUIHX5iB08QPAgI</t>
  </si>
  <si>
    <t>search?client=firefox-b-d&amp;q=hipopomonstruosisq%C3%BCipealofobia</t>
  </si>
  <si>
    <t>fast-style-transfer</t>
  </si>
  <si>
    <t>search?q=haikyuu&amp;client=firefox-b-d&amp;sxsrf=ALeKk02Uz3ms9haZE1f7zh2NnHPlZbhMQw:1603985326004&amp;source=lnms&amp;tbm=isch&amp;sa=X&amp;ved=2ahUKEwiS-dL8jtrsAhUDqXEKHSZfBcMQ_AUoAXoECA0QAw&amp;biw=1536&amp;bih=694#imgrc=SIEYfgdsiC3evM</t>
  </si>
  <si>
    <t>search?q=haikyuu&amp;client=firefox-b-d&amp;sxsrf=ALeKk02Uz3ms9haZE1f7zh2NnHPlZbhMQw:1603985326004&amp;source=lnms&amp;tbm=isch&amp;sa=X&amp;ved=2ahUKEwiS-dL8jtrsAhUDqXEKHSZfBcMQ_AUoAXoECA0QAw&amp;biw=1536&amp;bih=694#imgrc=O9OP-RyFRHTt2M</t>
  </si>
  <si>
    <t>search?q=haikyuu&amp;client=firefox-b-d&amp;sxsrf=ALeKk02Uz3ms9haZE1f7zh2NnHPlZbhMQw:1603985326004&amp;source=lnms&amp;tbm=isch&amp;sa=X&amp;ved=2ahUKEwiS-dL8jtrsAhUDqXEKHSZfBcMQ_AUoAXoECA0QAw&amp;biw=1536&amp;bih=694</t>
  </si>
  <si>
    <t>search?client=firefox-b-d&amp;q=haikyuu</t>
  </si>
  <si>
    <t>toonify</t>
  </si>
  <si>
    <t>Tower_Princess</t>
  </si>
  <si>
    <t>search?client=firefox-b-d&amp;q=kyryu+chan</t>
  </si>
  <si>
    <t>watch?v=D_S6IcwjZCU</t>
  </si>
  <si>
    <t>Ludipe</t>
  </si>
  <si>
    <t>editorial.rottentomatoes.com</t>
  </si>
  <si>
    <t>the-best-movies-of-2020</t>
  </si>
  <si>
    <t>?cmp=TWRT_Edit_Best_2020Movies_1029</t>
  </si>
  <si>
    <t>G9x0chCPGY?amp=1</t>
  </si>
  <si>
    <t>1fZa_5eRP-N3T8QES3QK7vHeO5D_UO4kD7mo7smCUDbI</t>
  </si>
  <si>
    <t>edit#heading=h.czntej5sflrs</t>
  </si>
  <si>
    <t>FMfcgxwKjBRFZckxFWXvzBLCCxmCfJnM</t>
  </si>
  <si>
    <t>a7785698#omnsearchpos=1</t>
  </si>
  <si>
    <t>ResultList.aspx?SCat=0%211&amp;Search=final+fantasy&amp;sft=1&amp;sa=0#ID6215054</t>
  </si>
  <si>
    <t>authorize?client_id=fnac&amp;redirect_uri=https%3A%2F%2Fsecure.fnac.es%2Faccount%2Fcomplete-login%2F&amp;response_mode=form_post&amp;response_type=id_token&amp;scope=openid%20profile%20email&amp;state=OpenIdConnect.AuthenticationProperties%3DBKbcA7B0E-HjiuD3JIqEd4u4M9t8nY2idIrL98gRa__nv9y8cRAKeqSTmm7q4PQl3BiH_9WqkL8qyMbqUA9smEYqFDOXfTg9k4a1vP4AYJiMfDS-0EPBKUStcL587Y1tF_wBGiv5QffZhkTvE1M3VEQCfjeTJWnh3lyo7upQhjCwQohQKXez8taqOGX7yYcSjMyeixkEIh2Six5QorsW1dqKeh0EwkZ6UzKwCSZgwiolX6g8zUWHRiJEqhQd47s2_EMWJA&amp;nonce=637395712816349496.NzBlNTVlZWEtZWY5My00ZmQ5LThiOTQtMmJiMThkMTA2ZDRkYjhlZjc0Y2QtZTc2Yi00NjAzLTg3MDEtNGZiZDYzMDVjYzQ1&amp;.redirect=https%3A%2F%2Fsecure.fnac.es%2FMyAccount%2FOrder&amp;max_age=900&amp;OpenIdConnect.Code.RedirectUri=https%3A%2F%2Fsecure.fnac.es%2Faccount%2Fcomplete-login%2F&amp;x-client-SKU=ID_NET&amp;x-client-ver=1.0.40306.1554&amp;acr_values=otac%3A4b813582-d865-40cf-b2da-681ea71869e7%20rememberme%3AFalse</t>
  </si>
  <si>
    <t>login?signin=841517aaa88964abd39c5c863ba8f916</t>
  </si>
  <si>
    <t>login?signin=ee55290b46de2ed35348d6906b06a6a8</t>
  </si>
  <si>
    <t>authorize?client_id=fnac&amp;redirect_uri=https%3a%2f%2fsecure.fnac.es%2faccount%2fcomplete-login%2f&amp;response_mode=form_post&amp;response_type=id_token&amp;scope=openid+profile+email&amp;state=OpenIdConnect.AuthenticationProperties%3dBKbcA7B0E-HjiuD3JIqEd4u4M9t8nY2idIrL98gRa__nv9y8cRAKeqSTmm7q4PQl3BiH_9WqkL8qyMbqUA9smEYqFDOXfTg9k4a1vP4AYJiMfDS-0EPBKUStcL587Y1tF_wBGiv5QffZhkTvE1M3VEQCfjeTJWnh3lyo7upQhjCwQohQKXez8taqOGX7yYcSjMyeixkEIh2Six5QorsW1dqKeh0EwkZ6UzKwCSZgwiolX6g8zUWHRiJEqhQd47s2_EMWJA&amp;nonce=637395712816349496.NzBlNTVlZWEtZWY5My00ZmQ5LThiOTQtMmJiMThkMTA2ZDRkYjhlZjc0Y2QtZTc2Yi00NjAzLTg3MDEtNGZiZDYzMDVjYzQ1&amp;prompt=login&amp;.redirect=https%3a%2f%2fsecure.fnac.es%2fMyAccount%2fOrder&amp;max_age=900&amp;OpenIdConnect.Code.RedirectUri=https%3a%2f%2fsecure.fnac.es%2faccount%2fcomplete-login%2f&amp;x-client-SKU=ID_NET&amp;x-client-ver=1.0.40306.1554</t>
  </si>
  <si>
    <t>FIGURAS</t>
  </si>
  <si>
    <t>FIGURA</t>
  </si>
  <si>
    <t>MERCHANDISING</t>
  </si>
  <si>
    <t>REPLICA-DEL-BRAZO-DE-JOHNNY-SILVERHAND-CYBERPUNK-2077-ESCALA-1-4</t>
  </si>
  <si>
    <t>andreslaoveja</t>
  </si>
  <si>
    <t>watch?v=R14n2_9Orag</t>
  </si>
  <si>
    <t>results?search_query=la+marseillaise</t>
  </si>
  <si>
    <t>results?search_query=himno+francia</t>
  </si>
  <si>
    <t>list?cid=87ddd79d-0579-452e-a022-7ff7c5301845&amp;entry=%2Fp&amp;pr_referer=cam&amp;state=6889bf5718befae71ec4b14c5904b625</t>
  </si>
  <si>
    <t>selection?cid=87ddd79d-0579-452e-a022-7ff7c5301845&amp;entry=%2Fp&amp;pr_referer=cam&amp;state=6889bf5718befae71ec4b14c5904b625</t>
  </si>
  <si>
    <t>p?pr_referer=cam&amp;et_cid=em_416652&amp;et_rid=3639949&amp;Linkid=200410_PERS4_GL_3RD_T_FLX&amp;emcid=em-st-240652&amp;cid=87ddd79d-0579-452e-a022-7ff7c5301845&amp;entry=redeem_code&amp;access_token=d6c4a982-905b-42a4-a71d-357724abd0c6&amp;token_type=bearer&amp;state=6889bf5718befae71ec4b14c5904b625&amp;expires_in=1199&amp;id_token=eyJhbGciOiJSUzI1NiJ9.eyJ1c2VyX2lkIjoicmFnbmFyb2tzaGFkb3dzOTlAZ21haWwuY29tIiwiYWNjdF9pZF9zdHIiOiI4NTkzMDU1NTcwNjIxNDYzNzIxIiwiY3RyeV9jb2RlIjoiRVMiLCJsYW5nIjoiZXMiLCJvbmxpbmVfaWQiOiJSYWduYXJva19zaGFkb3dzIiwiYWdlIjo1NCwiYWNjdF91dWlkIjoiNzlhYmZmOGMtNjY1Yy00NTA3LTk2ZGQtZGU5ZTQ4OGMwNDhjIn0.AzGCpmN</t>
  </si>
  <si>
    <t>o6ZsRyn3WQ%3D%3D&amp;cid=87ddd79d-0579-452e-a022-7ff7c5301845</t>
  </si>
  <si>
    <t>redeem_code?pr_referer=cam&amp;et_cid=em_416652&amp;et_rid=3639949&amp;Linkid=200410_PERS4_GL_3RD_T_FLX&amp;emcid=em-st-240652&amp;entry=redeem_code&amp;access_token=ef3366ed-1111-497a-8bb3-3db953757de1&amp;token_type=bearer&amp;state=e44683fb998b80db3f194ae1ec7c2ce8&amp;expires_in=1199&amp;id_token=eyJhbGciOiJSUzI1NiJ9.eyJ1c2VyX2lkIjoicmFnbmFyb2tzaGFkb3dzOTlAZ21haWwuY29tIiwiYWNjdF9pZF9zdHIiOiI4NTkzMDU1NTcwNjIxNDYzNzIxIiwiY3RyeV9jb2RlIjoiRVMiLCJsYW5nIjoiZXMiLCJvbmxpbmVfaWQiOiJSYWduYXJva19zaGFkb3dzIiwiYWdlIjo1NCwiYWNjdF91dWlkIjoiNzlhYmZmOGMtNjY1Yy00NTA3LTk2ZGQtZGU5ZTQ4OGMwNDhjIn0.AzGCpmN</t>
  </si>
  <si>
    <t>?ui=pr&amp;response_type=token&amp;scope=openid%3Auser_id%20openid%3Aonline_id%20openid%3Actry_code%20openid%3Alang%20user%3Aaccount.communication.get%20kamaji%3Aget_account_hash%20oauth%3Amanage_user_auth_sessions%20openid%3Aacct_uuid%20user%3Aaccount.authentication.mode.get%20user%3Aaccount.phone.masked.get%20user%3Aaccount.notification.create%20openid%3Acontent_ctrl%20user%3Aaccount.subaccounts.get%20openid%3Aage%20pdr%3Acam%20can%3Acontext.user.get%20can%3Acontext.user.set%20user%3AverifiedAccount.get%20kamaji%3Aaccount_link_user_link_account%20kamaji%3Aget_internal_entitlements%20user%3Aaccount.realName.get%20ias%3Aaccount.onlineIdChange.get%20user%3Aaccount.onlineId.get%20user%3AonlineIdSuggestion.get%20kamaji%3Aactivity_feed_set_feed_privacy%20user%3Aaccount.identityMapper%20user%3Aaccount.email.create%20user%3Aaccount.emailVerification.get%20user%3Aaccount.personal.get%20user%3Aaccount.tosua.update%20device%3Aget%20device%3Aupdate%20device%3Aactivate%20openid%3Aacct_id_str%20deviceManagement%3Adevices.deactivateAll%20digitalRightsManagement%3ApremiumServices.update&amp;redirect_uri=https%3A%2F%2Fid.sonyentertainmentnetwork.com%2Fid%2Fmanagement%2F%23%2Fp%2Fcommerce%2Fcontent%2Fredeem_code%3Fpr_referer%3Dcam%26et_cid%3Dem_416652%26et_rid%3D3639949%26Linkid%3D200410_PERS4_GL_3RD_T_FLX%26emcid%3Dem-st-240652%26entry%3Dredeem_code&amp;client_id=ce381e15-9cdd-4cf9-8384-0cf63db17f6a&amp;state=e44683fb998b80db3f194ae1ec7c2ce8&amp;et_cid=em_416652&amp;et_rid=3639949&amp;Linkid=200410_PERS4_GL_3RD_T_FLX&amp;emcid=em-st-240652&amp;entry=redeem_code&amp;error=login_required&amp;error_code=4165&amp;error_description=User+is+not+authenticated&amp;no_captcha=true</t>
  </si>
  <si>
    <t>redeem_code?et_cid=em_416652&amp;et_rid=3639949&amp;Linkid=200410_PERS4_GL_3RD_T_FLX&amp;emcid=em-st-240652&amp;entry=redeem_code</t>
  </si>
  <si>
    <t>redeem_code?et_cid=em_416652&amp;et_rid=3639949&amp;Linkid=200410_PERS4_GL_3RD_T_FLX&amp;emcid=em-st-240652</t>
  </si>
  <si>
    <t>?qs=d39648cf6f28e82d22585de19daba44a0b5003a4ced56f41d5150beb1af22eac41ae991a005886408508a9682cb2d745ff127ac3e74e8c06</t>
  </si>
  <si>
    <t>?qs%3Dd39648cf6f28e82d22585de19daba44a0b5003a4ced56f41d5150beb1af22eac41ae991a005886408508a9682cb2d745ff127ac3e74e8c06&amp;source=gmail&amp;ust=1604055637221000&amp;usg=AFQjCNFiZPqycn85GJeb3xS1f4-kpTfcRA</t>
  </si>
  <si>
    <t>FMfcgxwKjBSPXBKgRlqkhWHfnVPzhsnB</t>
  </si>
  <si>
    <t>playstation.com</t>
  </si>
  <si>
    <t>secure.eu.playstation.com</t>
  </si>
  <si>
    <t>psnauth</t>
  </si>
  <si>
    <t>PSNOAUTHResponse</t>
  </si>
  <si>
    <t>pdc</t>
  </si>
  <si>
    <t>?code=v3.1COyau&amp;cid=35240e06-ba7d-45cd-bdee-c1f5f3305ef5</t>
  </si>
  <si>
    <t>my.account.sony.com</t>
  </si>
  <si>
    <t>central</t>
  </si>
  <si>
    <t>?client_id=fe1fdbfa-f1a1-47ac-b793-e648fba25e86&amp;redirect_uri=https%3A%2F%2Fsecure.eu.playstation.com%2Fpsnauth%2FPSNOAUTHResponse%2Fpdc%2F&amp;service_entity=urn%3Aservice-entity%3Apsn&amp;response_type=code&amp;scope=psn%3As2s%20user%3Aaccount.communication.get%20user%3Aaccount.onlineId.get%20id_token%3Apsn.basic_claims%20id_token%3Abirthdate%20id_token%3Ais_child%20openid&amp;ui=pr&amp;service_logo=ps&amp;request_locale=en_GB&amp;auth_ver=v3&amp;error=login_required&amp;error_code=4165&amp;error_description=User+is+not+authenticated&amp;no_captcha=true&amp;cid=35240e06-ba7d-45cd-bdee-c1f5f3305ef5</t>
  </si>
  <si>
    <t>ca.account.sony.com</t>
  </si>
  <si>
    <t>authz</t>
  </si>
  <si>
    <t>v3</t>
  </si>
  <si>
    <t>authorize?client_id=fe1fdbfa-f1a1-47ac-b793-e648fba25e86&amp;redirect_uri=secure.eu.playstation.com</t>
  </si>
  <si>
    <t>&amp;service_entity=urn:service-entity:psn&amp;response_type=code&amp;scope=psn:s2s%20user:account.communication.get%20user:account.onlineId.get%20id_token:psn.basic_claims%20id_token:birthdate%20id_token:is_child%20openid&amp;ui=pr&amp;service_logo=ps&amp;request_locale=en_GB</t>
  </si>
  <si>
    <t>PSNAuth</t>
  </si>
  <si>
    <t>?request_locale=en_GB&amp;postSignInURL=https%3A</t>
  </si>
  <si>
    <t>&amp;service-entity=psn;</t>
  </si>
  <si>
    <t>?returnUrl=https%3A</t>
  </si>
  <si>
    <t>list?cid=cdc092ba-d574-45d4-8e5c-a0dfd79699f6&amp;entry=security&amp;origin_client_id=dfaa38ee-6f41-48c5-908c-2a338a183121&amp;pr_referer=cam&amp;request_locale=es-ES&amp;state=2828ab2db3c0c07795af2ea2911513e</t>
  </si>
  <si>
    <t>list?pr_referer=cam&amp;cid=cdc092ba-d574-45d4-8e5c-a0dfd79699f6&amp;origin_client_id=dfaa38ee-6f41-48c5-908c-2a338a183121&amp;request_locale=es-ES&amp;entry=security&amp;access_token=c7d2f345-77e8-4ad8-bc59-a57a386072fa&amp;token_type=bearer&amp;state=2828ab2db3c0c07795af2ea2911513e&amp;expires_in=1199&amp;id_token=eyJhbGciOiJSUzI1NiJ9.eyJ1c2VyX2lkIjoicmFnbmFyb2tzaGFkb3dzOTlAZ21haWwuY29tIiwiY3RyeV9jb2RlIjoiRVMiLCJsYW5nIjoiZXMiLCJhY2N0X3V1aWQiOiI3OWFiZmY4Yy02NjVjLTQ1MDctOTZkZC1kZTllNDg4YzA0OGMifQ.yrqHTkHZ4o5wCzoW9bkQQYPw999</t>
  </si>
  <si>
    <t>zl5z4CjumyevJfqGH0I82lS9TlMioPEn6LwStfOg%2B0uJR9XgdPwrxfvm1dMOAcJMnz4g8Y0oFBujlGpPFkScOhLeMrti6Px9DvtPjjgGBcEHHZv866lBDzBkLxar%2BLLPtrMljtO3Y3XEDDd%2BD5Yz2</t>
  </si>
  <si>
    <t>X47TMRaUQ0gl</t>
  </si>
  <si>
    <t>vLBSkZP2ukzq5vxMcXDKYZPfljcfHkV6kRkbzjBzhRzgbJN%2B%2Bxb62</t>
  </si>
  <si>
    <t>U%2BaaqVobhEjb6lL%2BuyR0uMqsPweVVJRhuXpVUtrWpvR0wjQqlwKzF2Gmd3AZx4UN%2BhNdWI2dzmMRNIy5wFyMex%2B0CNKvP8F</t>
  </si>
  <si>
    <t>w%3D%3D&amp;cid=cdc092ba-d574-45d4-8e5c-a0dfd79699f6</t>
  </si>
  <si>
    <t>?entry=security&amp;entry=security&amp;request_locale=es-ES&amp;origin_client_id=dfaa38ee-6f41-48c5-908c-2a338a183121&amp;cid=cdc092ba-d574-45d4-8e5c-a0dfd79699f6#</t>
  </si>
  <si>
    <t>list?entry=security</t>
  </si>
  <si>
    <t>?entry=security&amp;entry=security&amp;request_locale=es-ES&amp;origin_client_id=dfaa38ee-6f41-48c5-908c-2a338a183121&amp;cid=cdc092ba-d574-45d4-8e5c-a0dfd79699f6</t>
  </si>
  <si>
    <t>management_ca</t>
  </si>
  <si>
    <t>redirect_security_portal?cid=cdc092ba-d574-45d4-8e5c-a0dfd79699f6&amp;entry=%2Fp&amp;pr_referer=cam&amp;state=8df0cb6148c3240a7c111f088e298302</t>
  </si>
  <si>
    <t>list?cid=cdc092ba-d574-45d4-8e5c-a0dfd79699f6&amp;entry=%2Fp&amp;pr_referer=cam&amp;state=8df0cb6148c3240a7c111f088e298302</t>
  </si>
  <si>
    <t>p?pr_referer=cam&amp;state=8df0cb6148c3240a7c111f088e298302&amp;cid=cdc092ba-d574-45d4-8e5c-a0dfd79699f6&amp;entry=%2Fp</t>
  </si>
  <si>
    <t>p?pr_referer=cam&amp;entry=%2Fp&amp;access_token=0862c548-5125-4ae9-ac4f-22e1d61cb72c&amp;token_type=bearer&amp;state=8df0cb6148c3240a7c111f088e298302&amp;expires_in=1199&amp;id_token=eyJhbGciOiJSUzI1NiJ9.eyJ1c2VyX2lkIjoicmFnbmFyb2tzaGFkb3dzOTlAZ21haWwuY29tIiwiYWNjdF9pZF9zdHIiOiI4NTkzMDU1NTcwNjIxNDYzNzIxIiwiY3RyeV9jb2RlIjoiRVMiLCJsYW5nIjoiZXMiLCJvbmxpbmVfaWQiOiJSYWduYXJva19zaGFkb3dzIiwiYWdlIjo1NCwiYWNjdF91dWlkIjoiNzlhYmZmOGMtNjY1Yy00NTA3LTk2ZGQtZGU5ZTQ4OGMwNDhjIn0.AzGCpmN</t>
  </si>
  <si>
    <t>o6ZsRyn3WQ%3D%3D&amp;cid=cdc092ba-d574-45d4-8e5c-a0dfd79699f6</t>
  </si>
  <si>
    <t>p?entry=%2Fp</t>
  </si>
  <si>
    <t>my.playstation.com</t>
  </si>
  <si>
    <t>Ragnarok_shadows</t>
  </si>
  <si>
    <t>search?client=firefox-b-d&amp;q=playstation</t>
  </si>
  <si>
    <t>FMfcgxwKjBPwKgKhLdSczwWsDDMXDhpn</t>
  </si>
  <si>
    <t>FMfcgxwKjBSPNpwHFCNNHXGZgVgttsvc</t>
  </si>
  <si>
    <t>edit#heading=h.2kgjdb4wq0n9</t>
  </si>
  <si>
    <t>capitalolvidada</t>
  </si>
  <si>
    <t>edit#heading=h.dz7m231xyzy</t>
  </si>
  <si>
    <t>edit#heading=h.dw6jm3wvro0l</t>
  </si>
  <si>
    <t>edit#heading=h.bvebxjerczkm</t>
  </si>
  <si>
    <t>edit#heading=h.ho34kdazlcz</t>
  </si>
  <si>
    <t>edit#heading=h.9rv22tuh5n2n</t>
  </si>
  <si>
    <t>edit#heading=h.7aeixq8jiq1k</t>
  </si>
  <si>
    <t>15Gr_8PwsAShqGasnbkfhphR3qSkP2JJqwMPzKm_koRc</t>
  </si>
  <si>
    <t>edit#slide=id.g9f0ae1ba3d_0_0</t>
  </si>
  <si>
    <t>edit#slide=id.ga500aeef18_0_7</t>
  </si>
  <si>
    <t>edit#slide=id.g9fa8968a75_0_14</t>
  </si>
  <si>
    <t>edit#slide=id.ga500aeef18_0_505</t>
  </si>
  <si>
    <t>edit#slide=id.g9fa8968a75_0_0</t>
  </si>
  <si>
    <t>edit#slide=id.g9ed86839c8_0_1</t>
  </si>
  <si>
    <t>edit#slide=id.ga500aeef18_0_829</t>
  </si>
  <si>
    <t>edit#slide=id.ga500aeef18_0_14</t>
  </si>
  <si>
    <t>edit#slide=id.ga500aeef18_0_0</t>
  </si>
  <si>
    <t>stackoverrun.com</t>
  </si>
  <si>
    <t>url?sa=t&amp;rct=j&amp;q=&amp;esrc=s&amp;source=web&amp;cd=&amp;cad=rja&amp;uact=8&amp;ved=2ahUKEwjgt_SXotjsAhXS4uAKHcv7B0sQFjAAegQIARAC&amp;url=https%3A%2F%2Fstackoverrun.com%2Fes%2Fq%2F2383609&amp;usg=AOvVaw17SUIY6Ss7EC3-c-9ux1SC</t>
  </si>
  <si>
    <t>search?client=firefox-b-d&amp;sxsrf=ALeKk03Kgc4eJk2nTFSiASZwkTyFue4SAA:1603921733183&amp;q=size+of+rear+window+opengl&amp;spell=1&amp;sa=X&amp;ved=2ahUKEwjkop2JotjsAhXS7eAKHUjYCUYQBSgAegQICRAu&amp;biw=1536&amp;bih=694</t>
  </si>
  <si>
    <t>search?client=firefox-b-d&amp;q=size+of+real+window+opengl</t>
  </si>
  <si>
    <t>S3_Transformaciones.pdf</t>
  </si>
  <si>
    <t>what-does-it-actually-mean-by-world-window-and-viewport</t>
  </si>
  <si>
    <t>P2_Geometria.pdf</t>
  </si>
  <si>
    <t>?l=spanish</t>
  </si>
  <si>
    <t>search?client=firefox-b-d&amp;q=Tower+princess</t>
  </si>
  <si>
    <t>search?q=franco&amp;client=firefox-b-d&amp;tbm=isch&amp;sxsrf=ALeKk03pjHT3WaEr6kZgYe9CC7ebtUSG-A:1603904107238&amp;source=lnms&amp;sa=X&amp;ved=0ahUKEwjl6MK04NfsAhWHkhQKHYeyAVIQ_AUIDygB&amp;biw=1536&amp;bih=694&amp;dpr=1.25#imgrc=9V_S26bCEzeTcM</t>
  </si>
  <si>
    <t>search?q=franco&amp;client=firefox-b-d&amp;tbm=isch&amp;sxsrf=ALeKk03pjHT3WaEr6kZgYe9CC7ebtUSG-A:1603904107238&amp;source=lnms&amp;sa=X&amp;ved=0ahUKEwjl6MK04NfsAhWHkhQKHYeyAVIQ_AUIDygB&amp;biw=1536&amp;bih=694&amp;dpr=1.25</t>
  </si>
  <si>
    <t>search?q=franco&amp;client=firefox-b-d&amp;sxsrf=ALeKk015PDsWS-Fd-umUEwMrX-155qvbQg:1603904105644&amp;source=lnms&amp;tbm=nws&amp;sa=X&amp;ved=2ahUKEwi9wOGz4NfsAhXuUxUIHaQsCMwQ_AUoAnoECA4QBA&amp;biw=1536&amp;bih=694&amp;dpr=1.25</t>
  </si>
  <si>
    <t>search?client=firefox-b-d&amp;q=franco</t>
  </si>
  <si>
    <t>face-anonymization</t>
  </si>
  <si>
    <t>neural-style</t>
  </si>
  <si>
    <t>edit#slide=id.ga500aeef18_0_510</t>
  </si>
  <si>
    <t>edit#slide=id.ga500aeef18_4_6</t>
  </si>
  <si>
    <t>edit#slide=id.ga500aeef18_1_0</t>
  </si>
  <si>
    <t>edit#slide=id.ga500aeef18_0_515</t>
  </si>
  <si>
    <t>edit#slide=id.ga500aeef18_2_45</t>
  </si>
  <si>
    <t>edit#slide=id.ga500aeef18_0_520</t>
  </si>
  <si>
    <t>edit#slide=id.ga500aeef18_0_845</t>
  </si>
  <si>
    <t>edit#slide=id.ga500aeef18_0_840</t>
  </si>
  <si>
    <t>edit#slide=id.ga606ccd8b3_3_1693</t>
  </si>
  <si>
    <t>edit#slide=id.ga606ccd8b3_3_326</t>
  </si>
  <si>
    <t>slidesgo.com</t>
  </si>
  <si>
    <t>creativa?page=8</t>
  </si>
  <si>
    <t>creativa?page=7</t>
  </si>
  <si>
    <t>creativa?page=6</t>
  </si>
  <si>
    <t>creativa?page=5</t>
  </si>
  <si>
    <t>creativa?page=4</t>
  </si>
  <si>
    <t>creativa?page=3</t>
  </si>
  <si>
    <t>creativa?page=2</t>
  </si>
  <si>
    <t>creativa</t>
  </si>
  <si>
    <t>futurista?page=3</t>
  </si>
  <si>
    <t>1JcTf5u762AvsLnvqBXnaHUOQKrU2pqJgYxu0NH3y5cE</t>
  </si>
  <si>
    <t>edit#slide=id.g81e531a4e6_3_111</t>
  </si>
  <si>
    <t>1rRbX3yZLMoWCWS9LpU9Tmz3Yxdaed1Vemg1V_JRMjHU</t>
  </si>
  <si>
    <t>copy?token=AC4w5Vh0PvSsqTHf2Mm1QqYTkxE5LGtRgg%3A1603902645186</t>
  </si>
  <si>
    <t>tesis-de-telecomunicaciones</t>
  </si>
  <si>
    <t>futurista?page=2</t>
  </si>
  <si>
    <t>pitch-deck-para-videojuegos</t>
  </si>
  <si>
    <t>slidescarnival.com</t>
  </si>
  <si>
    <t>tecnologico</t>
  </si>
  <si>
    <t>es?s=game</t>
  </si>
  <si>
    <t>url?sa=t&amp;rct=j&amp;q=&amp;esrc=s&amp;source=web&amp;cd=&amp;cad=rja&amp;uact=8&amp;ved=2ahUKEwjPjrTC2tfsAhV8XhUIHYJUBqUQFjAMegQIBBAC&amp;url=https%3A%2F%2Fpinterest.com%2Fpin%2F692217405200049064%2F&amp;usg=AOvVaw35GiX3Q2CbQERAA-CA6mEj</t>
  </si>
  <si>
    <t>chrome.google.com</t>
  </si>
  <si>
    <t>webstore</t>
  </si>
  <si>
    <t>portal-aperture-laborator</t>
  </si>
  <si>
    <t>adjpjlnifhodbcbcpelokdgbgfkmlihm?hl=en-GB</t>
  </si>
  <si>
    <t>url?sa=t&amp;rct=j&amp;q=&amp;esrc=s&amp;source=web&amp;cd=&amp;cad=rja&amp;uact=8&amp;ved=2ahUKEwiL8s662tfsAhX0SBUIHVzcACUQFjAAegQIARAC&amp;url=https%3A%2F%2Fslidescarnival.com%2Fes&amp;usg=AOvVaw3taIXFSYB03f1Tnshqq2y2</t>
  </si>
  <si>
    <t>futurista</t>
  </si>
  <si>
    <t>morado</t>
  </si>
  <si>
    <t>futurista#</t>
  </si>
  <si>
    <t>busqueda?q=play#</t>
  </si>
  <si>
    <t>busqueda?q=play</t>
  </si>
  <si>
    <t>url?sa=t&amp;rct=j&amp;q=&amp;esrc=s&amp;source=web&amp;cd=&amp;cad=rja&amp;uact=8&amp;ved=2ahUKEwiQkpyZ2tfsAhXWQxUIHdINDhoQFjAAegQIARAC&amp;url=https%3A%2F%2Fslidesgo.com%2Fes%2F&amp;usg=AOvVaw3r3ccNFIlnNvpf5pDS0ziw</t>
  </si>
  <si>
    <t>search?client=firefox-b-d&amp;q=google+slide+themes+free</t>
  </si>
  <si>
    <t>53c77d7b-dc40-45c2-b684-81415eac0617?NS=PPTIM#bkmk_nosuggestions</t>
  </si>
  <si>
    <t>?LinkId=838327</t>
  </si>
  <si>
    <t>Tarea_GDD</t>
  </si>
  <si>
    <t>edit#heading=h.ao10v4otmrg6</t>
  </si>
  <si>
    <t>edit#heading=h.guom1qssg8ab</t>
  </si>
  <si>
    <t>3c51868e-9d15-4aff-9b14-3c73c9f8c6be</t>
  </si>
  <si>
    <t>R%C3%BAbrica%20de%20evaluaci%C3%B3n%20del%20GDD.pdf</t>
  </si>
  <si>
    <t>search?client=firefox-b-d&amp;q=puzle</t>
  </si>
  <si>
    <t>edit#heading=h.7ol7pcxf7y26</t>
  </si>
  <si>
    <t>edit#heading=h.6s8gutk1cibg</t>
  </si>
  <si>
    <t>search?client=firefox-b-d&amp;q=nominados+a+goty</t>
  </si>
  <si>
    <t>HansStephanie</t>
  </si>
  <si>
    <t>mioshun0303</t>
  </si>
  <si>
    <t>SarahCAndersen</t>
  </si>
  <si>
    <t>nintendoeverything.com</t>
  </si>
  <si>
    <t>no-more-heroes-iii-screenshots</t>
  </si>
  <si>
    <t>nggallery</t>
  </si>
  <si>
    <t>switch_nmh3_screenshot_3</t>
  </si>
  <si>
    <t>switch_nmh3_screenshot_2</t>
  </si>
  <si>
    <t>switch_nmh3_screenshot_1</t>
  </si>
  <si>
    <t>switch_nmh3_screenshot</t>
  </si>
  <si>
    <t>jOwDikEvf8?amp=1</t>
  </si>
  <si>
    <t>mariamontooya1</t>
  </si>
  <si>
    <t>edit#heading=h.5i6z2qbui7f9</t>
  </si>
  <si>
    <t>watch?v=qMPkriLlf2s</t>
  </si>
  <si>
    <t>noblesse-4</t>
  </si>
  <si>
    <t>watch?v=R-M86jpxS_U</t>
  </si>
  <si>
    <t>results?search_query=1+2+3+los+microfonos</t>
  </si>
  <si>
    <t>search?client=firefox-b-d&amp;q=16+mistborn</t>
  </si>
  <si>
    <t>search?q=Regieleki+o+Regidrago&amp;client=firefox-b-d&amp;sxsrf=ALeKk01L91cduBbHpYKMU_hgoGyy_0AcGA:1603888910360&amp;source=lnms&amp;tbm=isch&amp;sa=X&amp;ved=2ahUKEwip-4rmp9fsAhXkRxUIHW06D1EQ_AUoAXoECAQQAw&amp;biw=1536&amp;bih=694&amp;dpr=1.25</t>
  </si>
  <si>
    <t>search?client=firefox-b-d&amp;q=Regieleky+o+Regidrago</t>
  </si>
  <si>
    <t>my-time-at-sandrock-xbox-one</t>
  </si>
  <si>
    <t>my-time-at-sandrock-trailer-de-anuncio</t>
  </si>
  <si>
    <t>APR%20Pr%C3%A1cticas%20Grupo%204CO21%20-%20Mixtura%20de%20gaussianas%20_Sesi%C3%B3n%202_%20Notas.pdf</t>
  </si>
  <si>
    <t>elmundoes</t>
  </si>
  <si>
    <t>mascoteros.com</t>
  </si>
  <si>
    <t>como-controlar-los-ladridos-nocturnos</t>
  </si>
  <si>
    <t>url?sa=t&amp;rct=j&amp;q=&amp;esrc=s&amp;source=web&amp;cd=&amp;cad=rja&amp;uact=8&amp;ved=2ahUKEwjQzvehn9fsAhXkShUIHQ8jA1cQFjAFegQIAhAC&amp;url=https%3A%2F%2Fmascoteros.com%2Fblog%2Fcomo-controlar-los-ladridos-nocturnos%2F&amp;usg=AOvVaw3qm8Lv26N_4H9ZoxiEpfFo</t>
  </si>
  <si>
    <t>search?client=firefox-b-d&amp;q=por+que+los+perros+ladran+por+la+noche</t>
  </si>
  <si>
    <t>81001394?trackId=155573558</t>
  </si>
  <si>
    <t>80174386?trackId=14185574&amp;tctx=11%2C6%2C358ddccd-e0f4-41ac-8617-91e03f0b7b23-388442351%2C151aaa31-7b82-48a7-b6b6-df84c6529cc9_20728247X28X72407X1603883381920%2C%2C</t>
  </si>
  <si>
    <t>palabrascon.com</t>
  </si>
  <si>
    <t>palabras-con.php?i=hipo&amp;d=38&amp;tv=4</t>
  </si>
  <si>
    <t>search?client=firefox-b-d&amp;q=palabras+que+comienzan+por+hipo</t>
  </si>
  <si>
    <t>RobVivo</t>
  </si>
  <si>
    <t>Seminarios_ISGI_2020</t>
  </si>
  <si>
    <t>S2_Geometria</t>
  </si>
  <si>
    <t>S3_Transformaciones</t>
  </si>
  <si>
    <t>robvivo</t>
  </si>
  <si>
    <t>seminarios_isgi_2020</t>
  </si>
  <si>
    <t>seminarios_isgi_2020.git</t>
  </si>
  <si>
    <t>54185-cyberpunk-2077-no-puede-ser-candidato-al-goty-2020</t>
  </si>
  <si>
    <t>authorize?client_id=fnac&amp;redirect_uri=https%3A%2F%2Fsecure.fnac.es%2Faccount%2Fcomplete-login%2F&amp;response_mode=form_post&amp;response_type=id_token&amp;scope=openid%20profile%20email&amp;state=OpenIdConnect.AuthenticationProperties%3DQsw2VM6jRTYKufRkwjDrQNS7oFdLJjAQmwe-5J5nys8fUeSfWjdt12pPfLBXJ-vJZjN35rjRxTg88SShK-akc3s65SLQ5dPXtmzSB594UdoInxJYLJxpnewJShqZX_fGa9UCXy58SjeDuIlavnyS5Lpf_dLOT0S09zek1XoznrAUK-aYKP8hRv-2OeqKPyArnTBunWkmgCbQ5nBH2Gxhq2mEObHSbypLgxbmkjdWA6LPz98g8wD9gGg60NMy8ho9yAlfng&amp;nonce=637394768990713190.YmJhYzE0YjktZDIwMi00OTg1LTkwNDItNjI1NDZlMTlhY2FmMDMwY2VlYzAtYjE0YS00ODU3LThlY2ItMTcxZTZhYzIyMGY2&amp;.redirect=https%3A%2F%2Fsecure.fnac.es%2FMyAccount%2FOrder&amp;max_age=900&amp;OpenIdConnect.Code.RedirectUri=https%3A%2F%2Fsecure.fnac.es%2Faccount%2Fcomplete-login%2F&amp;x-client-SKU=ID_NET&amp;x-client-ver=1.0.40306.1554&amp;acr_values=otac%3A3afc497c-468e-44f7-a576-1a738c318e32%20rememberme%3AFalse</t>
  </si>
  <si>
    <t>login?signin=e5280339cc0b1ba2166d96e6727025df</t>
  </si>
  <si>
    <t>login?signin=fe96d9e7fcf66112f27a90f03a9f01a1</t>
  </si>
  <si>
    <t>authorize?client_id=fnac&amp;redirect_uri=https%3a%2f%2fsecure.fnac.es%2faccount%2fcomplete-login%2f&amp;response_mode=form_post&amp;response_type=id_token&amp;scope=openid+profile+email&amp;state=OpenIdConnect.AuthenticationProperties%3dQsw2VM6jRTYKufRkwjDrQNS7oFdLJjAQmwe-5J5nys8fUeSfWjdt12pPfLBXJ-vJZjN35rjRxTg88SShK-akc3s65SLQ5dPXtmzSB594UdoInxJYLJxpnewJShqZX_fGa9UCXy58SjeDuIlavnyS5Lpf_dLOT0S09zek1XoznrAUK-aYKP8hRv-2OeqKPyArnTBunWkmgCbQ5nBH2Gxhq2mEObHSbypLgxbmkjdWA6LPz98g8wD9gGg60NMy8ho9yAlfng&amp;nonce=637394768990713190.YmJhYzE0YjktZDIwMi00OTg1LTkwNDItNjI1NDZlMTlhY2FmMDMwY2VlYzAtYjE0YS00ODU3LThlY2ItMTcxZTZhYzIyMGY2&amp;prompt=login&amp;.redirect=https%3a%2f%2fsecure.fnac.es%2fMyAccount%2fOrder&amp;max_age=900&amp;OpenIdConnect.Code.RedirectUri=https%3a%2f%2fsecure.fnac.es%2faccount%2fcomplete-login%2f&amp;x-client-SKU=ID_NET&amp;x-client-ver=1.0.40306.1554</t>
  </si>
  <si>
    <t>s125860#int=S:player8|Home-Gene|NonApplicable|NonApplicable|BAN1|NonApplicable</t>
  </si>
  <si>
    <t>EspVideojuegos</t>
  </si>
  <si>
    <t>es.hboespana.com</t>
  </si>
  <si>
    <t>search?client=firefox-b-d&amp;q=hbo</t>
  </si>
  <si>
    <t>visionultravioleta.com</t>
  </si>
  <si>
    <t>los-ecos-de-el-grito</t>
  </si>
  <si>
    <t>url?sa=i&amp;url=https%3A%2F%2Fvisionultravioleta.com%2Flos-ecos-de-el-grito%2F&amp;psig=AOvVaw3Ita1yFoY6tkLFaGmzLXLQ&amp;ust=1603963997061000&amp;source=images&amp;cd=vfe&amp;ved=0CAMQjB1qFwoTCIiZm9X91uwCFQAAAAAdAAAAABAJ</t>
  </si>
  <si>
    <t>search?q=picasso&amp;tbm=isch&amp;chips=q:picasso online_chips:cuadros&amp;client=firefox-b-d&amp;hl=es&amp;sa=X&amp;ved=2ahUKEwjr_auM_dbsAhWGRBQKHcvjBHAQ4lYoAXoECAEQGw&amp;biw=1519&amp;bih=694#imgrc=CFQYv9txus5wVM</t>
  </si>
  <si>
    <t>search?q=picasso&amp;tbm=isch&amp;chips=q:picasso online_chips:cuadros&amp;client=firefox-b-d&amp;hl=es&amp;sa=X&amp;ved=2ahUKEwjr_auM_dbsAhWGRBQKHcvjBHAQ4lYoAXoECAEQGw&amp;biw=1519&amp;bih=694#imgrc=PBJCOXSIjLeHFM</t>
  </si>
  <si>
    <t>search?q=picasso&amp;tbm=isch&amp;chips=q:picasso online_chips:cuadros&amp;client=firefox-b-d&amp;hl=es&amp;sa=X&amp;ved=2ahUKEwjr_auM_dbsAhWGRBQKHcvjBHAQ4lYoAXoECAEQGw&amp;biw=1519&amp;bih=694</t>
  </si>
  <si>
    <t>search?q=picasso&amp;client=firefox-b-d&amp;sxsrf=ALeKk01RXILObKMylL-XN7wky5SKH1WUIA:1603877445913&amp;source=lnms&amp;tbm=isch&amp;sa=X&amp;ved=2ahUKEwje3bSL_dbsAhUNesAKHXl-AMUQ_AUoAXoECA0QAw</t>
  </si>
  <si>
    <t>search?client=firefox-b-d&amp;q=picasso</t>
  </si>
  <si>
    <t>search?q=noche+estrellada+de+van+gogh&amp;client=firefox-b-d&amp;sxsrf=ALeKk00ZiBE6oUYyONHIvhmDGSr7BoLmsA:1603877380039&amp;source=lnms&amp;tbm=isch&amp;sa=X&amp;ved=2ahUKEwi1l4Ds_NbsAhXEQkEAHVXJDNIQ_AUoAXoECAYQAw&amp;biw=1536&amp;bih=694&amp;dpr=1.25</t>
  </si>
  <si>
    <t>search?client=firefox-b-d&amp;q=noche+estrellada+de+van+goh</t>
  </si>
  <si>
    <t>search?q=meme+bart+simpson&amp;client=firefox-b-d&amp;sxsrf=ALeKk00_KYc-_idggSe_x-Ew7JhAmfCVig:1603876719100&amp;source=lnms&amp;tbm=isch&amp;sa=X&amp;ved=2ahUKEwjL0Ouw-tbsAhVHfMAKHXI8DI4Q_AUoAXoECAQQAw&amp;biw=1536&amp;bih=694&amp;dpr=1.25</t>
  </si>
  <si>
    <t>search?client=firefox-b-d&amp;q=meme+bart+simpson</t>
  </si>
  <si>
    <t>FMfcgxwKjBRGMHpDBsDdWjwkXSKcWpsv?projector=1&amp;messagePartId=0.1</t>
  </si>
  <si>
    <t>convertimage.es</t>
  </si>
  <si>
    <t>montajes-de-fotos</t>
  </si>
  <si>
    <t>crear-fotos-de-carne-gratuitas-en-linea.asp?i=20201028-090739-kqvtc</t>
  </si>
  <si>
    <t>frontframe</t>
  </si>
  <si>
    <t>engine</t>
  </si>
  <si>
    <t>cui-engine</t>
  </si>
  <si>
    <t>cui-ajax-file-convert.asp</t>
  </si>
  <si>
    <t>crear-fotos-de-carne-gratuitas-en-linea.asp?i=20201028-090739-kqvtc&amp;f=idphoto_crop</t>
  </si>
  <si>
    <t>cui-ajax-file-getinfo_1.asp</t>
  </si>
  <si>
    <t>crear-fotos-de-carne-gratuitas-en-linea.asp</t>
  </si>
  <si>
    <t>fotoefectos.com</t>
  </si>
  <si>
    <t>cat-imagenes-perfil</t>
  </si>
  <si>
    <t>crear_fotos_carnet_online</t>
  </si>
  <si>
    <t>url?sa=t&amp;rct=j&amp;q=&amp;esrc=s&amp;source=web&amp;cd=&amp;cad=rja&amp;uact=8&amp;ved=2ahUKEwjBiNKZ99bsAhVylFwKHWbFD5kQFjACegQIAxAC&amp;url=https%3A%2F%2Ffotoefectos.com%2Fcat-imagenes-perfil%2Fcrear_fotos_carnet_online&amp;usg=AOvVaw0h43O_or-N846vwlxF040s</t>
  </si>
  <si>
    <t>search?client=firefox-b-d&amp;q=Tama%C3%B1o+carnet</t>
  </si>
  <si>
    <t>FMfcgxwKjBRGMHpDBsDdWjwkXSKcWpsv</t>
  </si>
  <si>
    <t>search?client=firefox-b-d&amp;q=dieg%C3%A9tica</t>
  </si>
  <si>
    <t>jsref</t>
  </si>
  <si>
    <t>jsref_regexp_formfeed.asp</t>
  </si>
  <si>
    <t>tryit.asp?filename=tryjsref_regexp_v</t>
  </si>
  <si>
    <t>jsref_regexp_vtab.asp</t>
  </si>
  <si>
    <t>url?sa=t&amp;rct=j&amp;q=&amp;esrc=s&amp;source=web&amp;cd=&amp;cad=rja&amp;uact=8&amp;ved=2ahUKEwi7k-_G6NbsAhWCgVwKHSuHBJgQFjAAegQIARAC&amp;url=https%3A%2F%2Fw3schools.com%2Fjsref%2Fjsref_regexp_vtab.asp&amp;usg=AOvVaw0eafUMe1etM-Yma2suoX-1</t>
  </si>
  <si>
    <t>search?client=firefox-b-d&amp;q=%5Cv</t>
  </si>
  <si>
    <t>gofundme.com</t>
  </si>
  <si>
    <t>bocata-pa-benedi</t>
  </si>
  <si>
    <t>d20f3255-e35d-4d30-b89c-c86d8b1db44b&amp;sakai_action=doView_submission</t>
  </si>
  <si>
    <t>openingform?itemkey=f00cca74-1783-11eb-a840-02ad47e60269&amp;ctxkey=None</t>
  </si>
  <si>
    <t>1V6pXcHLG4DCNMBUPmTfxGS7gF3eQnD_L</t>
  </si>
  <si>
    <t>search?client=firefox-b-d&amp;q=TedTalk</t>
  </si>
  <si>
    <t>search?client=firefox-b-d&amp;q=singapur</t>
  </si>
  <si>
    <t>FMfcgxwKjBPtvDpVGXPKcsGKtrRcsKdJ</t>
  </si>
  <si>
    <t>FMfcgxwKjBRDmzxtmClMrPGKKRMztFdJ</t>
  </si>
  <si>
    <t>fd847f10-183e-11eb-afa9-31d0df8075bf</t>
  </si>
  <si>
    <t>Problema_de_las_ocho_reinas</t>
  </si>
  <si>
    <t>2dd71e40-1838-11eb-afa9-31d0df8075bf</t>
  </si>
  <si>
    <t>81252760?trackId=155573558</t>
  </si>
  <si>
    <t>81252759?trackId=14170286&amp;tctx=1%2C0%2C219ab902-4ebd-422f-9252-0e58cb0d5b4e-377127728%2C89fb1136-a729-4273-816f-1942357ea803_38880453X3XX1603792247730%2C%2C</t>
  </si>
  <si>
    <t>devuego.es</t>
  </si>
  <si>
    <t>dosbitsdecafe</t>
  </si>
  <si>
    <t>KimKardashian</t>
  </si>
  <si>
    <t>como-ver-el-encuentro-secreto-del-viejo-cementerio-en-las-nieves-de-la-corona-de-pokemon-espada-y-escudo</t>
  </si>
  <si>
    <t>WjnGPVWXda?amp=1</t>
  </si>
  <si>
    <t>RAGE-2-DELUXE-WINGSTICK-EDITION</t>
  </si>
  <si>
    <t>oferta-ea</t>
  </si>
  <si>
    <t>151883 151865 151864 168929 168930 168931 151884 151885 151886 166070 165667 165668 165669 178852 178853 178854 151382 151375 151376 152151 152153 152152 150963 150650 150651 155019 155020 155021</t>
  </si>
  <si>
    <t>search?q=imagen+videojuego+abandonado&amp;client=firefox-b-d&amp;sxsrf=ALeKk03JC-N52AvHBHBx7iYjuNGXgS1VTg:1603749122317&amp;source=lnms&amp;tbm=isch&amp;sa=X&amp;ved=2ahUKEwjihvqFn9PsAhV75-AKHUNpDvkQ_AUoAXoECAUQAw&amp;biw=1536&amp;bih=694&amp;dpr=1.25</t>
  </si>
  <si>
    <t>search?client=firefox-b-d&amp;q=imagen+videojuego+abandonado</t>
  </si>
  <si>
    <t>edit#heading=h.oxz0ilprxsqd</t>
  </si>
  <si>
    <t>edit#heading=h.f87ovvxqfl8e</t>
  </si>
  <si>
    <t>wccftech.com</t>
  </si>
  <si>
    <t>starlink-sales-below-expectations</t>
  </si>
  <si>
    <t>search?client=firefox-b-d&amp;q=STARLink+sales</t>
  </si>
  <si>
    <t>edition.cnn.com</t>
  </si>
  <si>
    <t>style</t>
  </si>
  <si>
    <t>memory-boosting-font-intl</t>
  </si>
  <si>
    <t>cnn.com</t>
  </si>
  <si>
    <t>search?client=firefox-b-d&amp;q=font+to+improve+memory</t>
  </si>
  <si>
    <t>lalunadealcala.com</t>
  </si>
  <si>
    <t>los-movimientos-de-la-luna</t>
  </si>
  <si>
    <t>search?client=firefox-b-d&amp;q=cada+cuanto+la+luna+de+una+vuelta+a+la+tierra</t>
  </si>
  <si>
    <t>?id=dd052e50-9298-11ea-8668-77be231105fc</t>
  </si>
  <si>
    <t>https:__media.upv.20200513204258.URL</t>
  </si>
  <si>
    <t>ab027f3d-bf99-4d4a-a1c4-b1699b9ed3d7</t>
  </si>
  <si>
    <t>fc64c7f9-acef-4fc1-b8a6-0cae020292cd&amp;sakai_action=doView_grade</t>
  </si>
  <si>
    <t>search?client=firefox-b-d&amp;q=earth+inclination</t>
  </si>
  <si>
    <t>search?client=firefox-b-d&amp;q=velocidad+rotacion+luna</t>
  </si>
  <si>
    <t>search?q=texturas+para+unity&amp;client=firefox-b-d&amp;hl=es&amp;sxsrf=ALeKk00umhMP0oAwG7dV6yZTW1JZEIHT_A:1603725076866&amp;source=lnms&amp;tbm=isch&amp;sa=X&amp;ved=2ahUKEwiVlJi8xdLsAhU6RxUIHVezA84Q_AUoAXoECAMQAw&amp;biw=1536&amp;bih=694&amp;dpr=1.25</t>
  </si>
  <si>
    <t>image-illustration</t>
  </si>
  <si>
    <t>high-resolution-satellite-image-earth-equirectangular-784406950</t>
  </si>
  <si>
    <t>ar.pinterest.com</t>
  </si>
  <si>
    <t>animeguilmon994</t>
  </si>
  <si>
    <t>unity-3d</t>
  </si>
  <si>
    <t>url?sa=t&amp;rct=j&amp;q=&amp;esrc=s&amp;source=web&amp;cd=&amp;cad=rja&amp;uact=8&amp;ved=2ahUKEwiVlJi8xdLsAhU6RxUIHVezA84QFjAGegQICxAC&amp;url=https%3A%2F%2Far.pinterest.com%2Fanimeguilmon994%2Funity-3d%2F&amp;usg=AOvVaw04XXVrjdlBzyE2h1YVcugB</t>
  </si>
  <si>
    <t>terrain-Textures.html</t>
  </si>
  <si>
    <t>textura+planeta+tierra</t>
  </si>
  <si>
    <t>sstk-oauth</t>
  </si>
  <si>
    <t>callback?landing_page=%2Fes%2Fsearch%2Ftextura%2Bplaneta%2Btierra&amp;realm=customer&amp;code=eL_C1PLrJTki1fIE_8seqS&amp;state=a24e323e129181236761994d7f9b0c77</t>
  </si>
  <si>
    <t>accounts.shutterstock.com</t>
  </si>
  <si>
    <t>authorize?state=a24e323e129181236761994d7f9b0c77&amp;redirect_uri=https%3A%2F%2Fshutterstock.com%2Fsstk-oauth%2Fcallback%3Flanding_page%3D%252Fes%252Fsearch%252Ftextura%252Bplaneta%252Btierra%26realm%3Dcustomer&amp;scope=licenses.create%20licenses.view%20organization.view%20purchases.view%20purchases.create%20user.edit%20user.email%20user.view%20user.address%20organization.address%20collections.view%20collections.edit%20media.upload%20media.submit%20media.edit&amp;hl=en&amp;client_id=4dee2-8f775-dd4c6-4e561-6e645-1aa0f</t>
  </si>
  <si>
    <t>url?sa=t&amp;rct=j&amp;q=&amp;esrc=s&amp;source=web&amp;cd=&amp;cad=rja&amp;uact=8&amp;ved=2ahUKEwidsfCzxdLsAhVirHEKHRyiBAMQFjAMegQIAhAC&amp;url=https%3A%2F%2Fshutterstock.com%2Fes%2Fsearch%2Ftextura%2Bplaneta%2Btierra&amp;usg=AOvVaw3h1RwWyRGcXCWp9qDeqKkr</t>
  </si>
  <si>
    <t>search?q=textura+planeta+tierra&amp;source=lmns&amp;bih=694&amp;biw=1536&amp;client=firefox-b-d&amp;hl=es&amp;sa=X&amp;ved=2ahUKEwitxfOsxdLsAhWX_4UKHSvLDcwQ_AUoAHoECAEQAA</t>
  </si>
  <si>
    <t>search?q=textura+planeta+tierra&amp;client=firefox-b-d&amp;sxsrf=ALeKk01cLJ8F8Ep9VlopmEVk9EsUkKXfww:1603725043086&amp;source=lnms&amp;tbm=isch&amp;sa=X&amp;ved=2ahUKEwitsYqsxdLsAhXnWRUIHZtdBGwQ_AUoAXoECAQQAw&amp;biw=1536&amp;bih=694&amp;dpr=1.25#imgrc=av9MNfU0cIiidM</t>
  </si>
  <si>
    <t>search?q=textura+planeta+tierra&amp;client=firefox-b-d&amp;sxsrf=ALeKk01cLJ8F8Ep9VlopmEVk9EsUkKXfww:1603725043086&amp;source=lnms&amp;tbm=isch&amp;sa=X&amp;ved=2ahUKEwitsYqsxdLsAhXnWRUIHZtdBGwQ_AUoAXoECAQQAw&amp;biw=1536&amp;bih=694&amp;dpr=1.25</t>
  </si>
  <si>
    <t>search?client=firefox-b-d&amp;q=textura+planeta+tierra</t>
  </si>
  <si>
    <t>watch?v=hycrDNiugA0&amp;ab_channel=hyper</t>
  </si>
  <si>
    <t>kittycalis</t>
  </si>
  <si>
    <t>dynamaxadventures.shtml</t>
  </si>
  <si>
    <t>search?client=firefox-b-d&amp;q=dynamax+adventures</t>
  </si>
  <si>
    <t>Calyrex</t>
  </si>
  <si>
    <t>search?client=firefox-b-d&amp;q=calyrex</t>
  </si>
  <si>
    <t>dynamic.php?page=compose&amp;type=new&amp;token=_oFGZhvbrx-Z2922a9cHB9D&amp;uniq=1603718686145</t>
  </si>
  <si>
    <t>youth4good.fundacionvodafone.es</t>
  </si>
  <si>
    <t>search?client=firefox-b-d&amp;q=Youth+For+Good</t>
  </si>
  <si>
    <t>1MtBPvx2W0Lf4ZZOethIANpXPrQBXetu1fo7l2CuUEss</t>
  </si>
  <si>
    <t>RMCinfo</t>
  </si>
  <si>
    <t>_pit_pit_</t>
  </si>
  <si>
    <t>edit#slide=id.ga500aeef18_0_471</t>
  </si>
  <si>
    <t>edit#slide=id.ga500aeef18_0_855</t>
  </si>
  <si>
    <t>search?q=BRUTALISMO&amp;tbm=isch&amp;client=firefox-b-d&amp;hl=es&amp;sa=X&amp;ved=2ahUKEwj1jMK-gtLsAhURShoKHRR-DFMQBXoECAEQLQ&amp;biw=1519&amp;bih=694</t>
  </si>
  <si>
    <t>search?q=VANGUARDISMO&amp;client=firefox-b-d&amp;sxsrf=ALeKk007L84BGsxZNu7uv5KCLAfIMR4Geg:1603707056935&amp;source=lnms&amp;tbm=isch&amp;sa=X&amp;ved=2ahUKEwjY7s6rgtLsAhUCSxUIHZfHAboQ_AUoAXoECA4QAw&amp;biw=1536&amp;bih=694&amp;dpr=1.25</t>
  </si>
  <si>
    <t>search?client=firefox-b-d&amp;q=VANGUARDISMO</t>
  </si>
  <si>
    <t>cdmac.es</t>
  </si>
  <si>
    <t>que-es-mejor-para-su-ordenador-portatil-apagar-suspender-o-hibernar</t>
  </si>
  <si>
    <t>url?sa=i&amp;url=https%3A%2F%2Fcdmac.es%2Fque-es-mejor-para-su-ordenador-portatil-apagar-suspender-o-hibernar%2F&amp;psig=AOvVaw1ypcdB_0gQtC3qT9YbG2p3&amp;ust=1603792526787000&amp;source=images&amp;cd=vfe&amp;ved=0CAIQjRxqFwoTCJioy_b-0ewCFQAAAAAdAAAAABAV</t>
  </si>
  <si>
    <t>imghp?hl=es&amp;tab=wi&amp;authuser=0&amp;ogbl</t>
  </si>
  <si>
    <t>search?q=IMAGENES&amp;client=firefox-b-d&amp;sxsrf=ALeKk009FCdawZe3sKfBfB5y7304W1pYcA:1603705709944&amp;source=lnms&amp;tbm=isch&amp;sa=X&amp;ved=2ahUKEwiC_6ip_dHsAhU2QhUIHUKGCuEQ_AUoAXoECAUQAw&amp;biw=1536&amp;bih=694&amp;dpr=1.25</t>
  </si>
  <si>
    <t>search?client=firefox-b-d&amp;q=IMAGENES</t>
  </si>
  <si>
    <t>ELDEN-RING</t>
  </si>
  <si>
    <t>169135?crmID=74A97C7E-ED04-45E9-87BD-C57226F91662&amp;Type=I&amp;utm_medium=EMAIL&amp;utm_source=AVEAL&amp;utm_content=PRODUCTO&amp;utm_campaign=AVEAL-20201026-169135</t>
  </si>
  <si>
    <t>FMfcgxwKjBPtcMCLpkQJqkTkdJWQLHXv</t>
  </si>
  <si>
    <t>support.google.com</t>
  </si>
  <si>
    <t>7130307?co=GENIE.Platform%3DDesktop&amp;hl=es</t>
  </si>
  <si>
    <t>search?client=firefox-b-d&amp;q=ideas+de+dise%C3%B1o+google+slides</t>
  </si>
  <si>
    <t>1UMTy5DTmW1JRGZtDCh34e2Uvzw4NEQYR</t>
  </si>
  <si>
    <t>experiencia</t>
  </si>
  <si>
    <t>interglot.es</t>
  </si>
  <si>
    <t>traducir</t>
  </si>
  <si>
    <t>por%20otro%20lado</t>
  </si>
  <si>
    <t>url?sa=t&amp;rct=j&amp;q=&amp;esrc=s&amp;source=web&amp;cd=&amp;cad=rja&amp;uact=8&amp;ved=2ahUKEwi65Kzq79HsAhUfUBUIHQPLATUQFjABegQIARAC&amp;url=https%3A%2F%2Finterglot.es%2Fdiccionario%2Fes%2Fes%2Ftraducir%2Fpor%2520otro%2520lado&amp;usg=AOvVaw3VA4UgFH-uIKvmAraeCBOf</t>
  </si>
  <si>
    <t>search?client=firefox-b-d&amp;q=sinonimos+por+otro+lado</t>
  </si>
  <si>
    <t>colorizer</t>
  </si>
  <si>
    <t>#inbox?compose=GTvVlcRzDRDVhWJnTWCbHKwlzjGVTGPbjzdmQzrzWqBvDjKWDFLpmSNnSfNRQFLFXbqklBgcNzBbX</t>
  </si>
  <si>
    <t>FMfcgxwKjBNmCsFPkLNGMWNDxHQVRchQ</t>
  </si>
  <si>
    <t>Cuestiones%20teor%C3%ADa</t>
  </si>
  <si>
    <t>2373a21c-6267-4ccd-a7e2-fede75c5ac74</t>
  </si>
  <si>
    <t>authorize?client_id=cf53fce8-def6-4aeb-8d30-b158e7b1cf83&amp;response_mode=form_post&amp;response_type=code+id_token&amp;scope=openid+profile&amp;state=OpenIdConnect.AuthenticationProperties%3dAQAAAAIAAAAJLnJlZGlyZWN0Smh0dHBzOi8vd2ViLm1pY3Jvc29mdHN0cmVhbS5jb20vdmlkZW8vMjM3M2EyMWMtNjI2Ny00Y2NkLWE3ZTItZmVkZTc1YzVhYzc0CG5vbmNlS2V5mwFpVzRud3QwbkI4TjcxUFlKNi1YZzFBN2p1QnIzUFAwNnluMUFELTlYNlB3OXpvOG9HV3Uxbjl6djZIdEpLTDNKbmRNWGtDLUJLNUZzMUZ2N1ZKUTg0b2xfT3V0X3hFeTJTV0ZPUG5uSnRjLXJHMllsZjNDMVpCbUFBYXk0c05USUZMXzg5SFQ2cURuNGdXTk9qLXNkVFhUT1NVWQ&amp;nonce=637392360657856138.OGZjNTAwMWItODViNC00NjIyLTkzODEtMDIzZDQ1ZDAyZjU5M2ZmYzc5NTUtNTUxNy00YzUyLWIyMmQtNjQ1N2U4NjA4MTc5&amp;nonceKey=OpenIdConnect.nonce.RqAcfRK%2bcF%2b%2bxCt4fskTkZENXm4orqLZIV%2bsgGI81tU%3d&amp;site_id=500453&amp;redirect_uri=https%3a%2f%2fweb.microsoftstream.com%2f&amp;post_logout_redirect_uri=https%3a%2f%2fproducts.office.com%2fmicrosoft-stream&amp;msafed=0&amp;prompt=none</t>
  </si>
  <si>
    <t>search?client=firefox-b-d&amp;q=first+row+multiply+first+column+and+sum</t>
  </si>
  <si>
    <t>GRA_11589_2019</t>
  </si>
  <si>
    <t>e24a956d-02b0-4fa9-9a11-22b4d5df99d0?panel=Main#</t>
  </si>
  <si>
    <t>e24a956d-02b0-4fa9-9a11-22b4d5df99d0?panel=Main</t>
  </si>
  <si>
    <t>e24a956d-02b0-4fa9-9a11-22b4d5df99d0#</t>
  </si>
  <si>
    <t>e24a956d-02b0-4fa9-9a11-22b4d5df99d0</t>
  </si>
  <si>
    <t>octave</t>
  </si>
  <si>
    <t>function</t>
  </si>
  <si>
    <t>load.html</t>
  </si>
  <si>
    <t>search?client=firefox-b-d&amp;q=comments+in+octave</t>
  </si>
  <si>
    <t>Sums-and-Products.html</t>
  </si>
  <si>
    <t>url?sa=t&amp;rct=j&amp;q=&amp;esrc=s&amp;source=web&amp;cd=&amp;cad=rja&amp;uact=8&amp;ved=2ahUKEwi_xpWl_M_sAhU2EWMBHdPhD40QFjAAegQIARAC&amp;url=https%3A%2F%2Foctave.org%2Fdoc%2Fv4.2.1%2FSums-and-Products.html&amp;usg=AOvVaw06Ten__EmBYycL90ajv57y</t>
  </si>
  <si>
    <t>search?client=firefox-b-d&amp;q=sum+octave+matrix</t>
  </si>
  <si>
    <t>2373a21c-6267-4ccd-a7e2-fede75c5ac74?noSignUpCheck=1</t>
  </si>
  <si>
    <t>autentica.php?State=_34311d09f96f60fe87e1997ec7a1f3b2e1a40ad568%3Ahttps%3A%2F%2Fwebsic.upv.es%2Fsaml%2Fsaml2%2Fidp%2FSSOService.php%3Fspentityid%3Durn%253Afederation%253AMicrosoftOnline%26cookieTime%3D1603635476%26RelayState%3Destsredirect%253D2%2526estsrequest%253DrQIIAYWSu4vcVhjFRzvrib3EsUkIpNwiVczO3ns12tUsGDKzkeaRkWZHo8fqgnH0uLIe90qKdGd2RylTJOVWKQxOIKWLFAaDcZXalZtASJnSEAip0gQy63_AX3Gqw4Fzvt9nbdiFJ58GkSRGAZEPQhIdHfQ84h_IoQgOfCjJ5NiHQSSL044EQE8Sqw_37j746a-vnv9-b_5d_tsd-c3tzVNhP-a8rE8ODy-I32VJUBV1EfGaV8Rj3aBghy8E4bUgPN2pj8RjsY9EhI5gH8oQ9kAXjyZQczTRRQp3m-ASLwHQGz2eOWo6dzSupxnQ00BykQUxm2Z4ZDDti6yH0wV3kbZ56zctNHMUCZuPthlKo5kumJsZwKlK_9i5Mx-seIyupaiShvyzcysqKvawLGr-uP1De16SfBKeFnlOAt69tpGcJ4HHkyI_q4qSVDwh9f3BYrC9ybVMZ_mU4hHdYEcHDotBOB4280Reh8hOZgyWrjhdB6jPwrEOAmbH_lJKfQTWIaMZduS1lmqihpSN9rbgBOkbAFykZ9sSIjYnHDM7w2YA3caOt6OAMyStLURzn9oXCxRTF9V9bRGvfCSl2OKU4HroIUt0U1U1afy1yeLCdWjjJ5AuFa4tmZG6-TC1xyUjTl_UqLHy8tgNxnpqWBl3zbgIMl0KbFnE5-oMq7Q8h3jp5Bq0LNU2lLiHnYDb5qPLUIxtDGDkKfDUAlCxnTib22WMR9Ohkeu1P55yTG2qiZgvkW6Ho77lwiE1LAWeAzXy7XikZ_DUbdSZ7hhH5hhfhEyf-Zl6GVBluwLsLezsWbuzRYcV-av2B9sf5Em4X1ZFlFDyZ_ujmpMw8Sj5fFWuuyRcdUn9eld4s_s-aJ_cvLl3t_VJa7_1767w840tsB3wzX9P4P7gx18-3rv6Nmm9unFYXXr54F5_PAC68-WxZuRAP_aaucFE5czM03rppEwO_XVRTO6jE3jVEa46nb87wvfvtV7eeifuv95u_Q81&amp;CV=DDEEDF134C800FB86EDD7E905B3C29B667E805F090001FA873F532112C8D</t>
  </si>
  <si>
    <t>?c=828418980EFAE3C21684BA727D7A001FAACC2CC045D14700057B93AC8CA4</t>
  </si>
  <si>
    <t>SSOService.php?spentityid=urn%3Afederation%3AMicrosoftOnline&amp;cookieTime=1603635469&amp;RelayState=estsredirect%3D2%26estsrequest%3DrQIIAYWSu4vcVhjFRzvrib3EsUkIpNwiVczO3ns12tUsGDKzkeaRkWZHo8fqgnH0uLIe90qKdGd2RylTJOVWKQxOIKWLFAaDcZXalZtASJnSEAip0gQy63_AX3Gqw4Fzvt9nbdiFJ58GkSRGAZEPQhIdHfQ84h_IoQgOfCjJ5NiHQSSL044EQE8Sqw_37j746a-vnv9-b_5d_tsd-c3tzVNhP-a8rE8ODy-I32VJUBV1EfGaV8Rj3aBghy8E4bUgPN2pj8RjsY9EhI5gH8oQ9kAXjyZQczTRRQp3m-ASLwHQGz2eOWo6dzSupxnQ00BykQUxm2Z4ZDDti6yH0wV3kbZ56zctNHMUCZuPthlKo5kumJsZwKlK_9i5Mx-seIyupaiShvyzcysqKvawLGr-uP1De16SfBKeFnlOAt69tpGcJ4HHkyI_q4qSVDwh9f3BYrC9ybVMZ_mU4hHdYEcHDotBOB4280Reh8hOZgyWrjhdB6jPwrEOAmbH_lJKfQTWIaMZduS1lmqihpSN9rbgBOkbAFykZ9sSIjYnHDM7w2YA3caOt6OAMyStLURzn9oXCxRTF9V9bRGvfCSl2OKU4HroIUt0U1U1afy1yeLCdWjjJ5AuFa4tmZG6-TC1xyUjTl_UqLHy8tgNxnpqWBl3zbgIMl0KbFnE5-oMq7Q8h3jp5Bq0LNU2lLiHnYDb5qPLUIxtDGDkKfDUAlCxnTib22WMR9Ohkeu1P55yTG2qiZgvkW6Ho77lwiE1LAWeAzXy7XikZ_DUbdSZ7hhH5hhfhEyf-Zl6GVBluwLsLezsWbuzRYcV-av2B9sf5Em4X1ZFlFDyZ_ujmpMw8Sj5fFWuuyRcdUn9eld4s_s-aJ_cvLl3t_VJa7_1767w840tsB3wzX9P4P7gx18-3rv6Nmm9unFYXXr54F5_PAC68-WxZuRAP_aaucFE5czM03rppEwO_XVRTO6jE3jVEa46nb87wvfvtV7eeifuv95u_Q81</t>
  </si>
  <si>
    <t>autentica.php?State=_b1681fb83f1ba769da47367ee68c691cbf3dd7fad4%3Ahttps%3A%2F%2Fwebsic.upv.es%2Fsaml%2Fsaml2%2Fidp%2FSSOService.php%3Fspentityid%3Durn%253Afederation%253AMicrosoftOnline%26cookieTime%3D1603635469%26RelayState%3Destsredirect%253D2%2526estsrequest%253DrQIIAYWSu4vcVhjFRzvrib3EsUkIpNwiVczO3ns12tUsGDKzkeaRkWZHo8fqgnH0uLIe90qKdGd2RylTJOVWKQxOIKWLFAaDcZXalZtASJnSEAip0gQy63_AX3Gqw4Fzvt9nbdiFJ58GkSRGAZEPQhIdHfQ84h_IoQgOfCjJ5NiHQSSL044EQE8Sqw_37j746a-vnv9-b_5d_tsd-c3tzVNhP-a8rE8ODy-I32VJUBV1EfGaV8Rj3aBghy8E4bUgPN2pj8RjsY9EhI5gH8oQ9kAXjyZQczTRRQp3m-ASLwHQGz2eOWo6dzSupxnQ00BykQUxm2Z4ZDDti6yH0wV3kbZ56zctNHMUCZuPthlKo5kumJsZwKlK_9i5Mx-seIyupaiShvyzcysqKvawLGr-uP1De16SfBKeFnlOAt69tpGcJ4HHkyI_q4qSVDwh9f3BYrC9ybVMZ_mU4hHdYEcHDotBOB4280Reh8hOZgyWrjhdB6jPwrEOAmbH_lJKfQTWIaMZduS1lmqihpSN9rbgBOkbAFykZ9sSIjYnHDM7w2YA3caOt6OAMyStLURzn9oXCxRTF9V9bRGvfCSl2OKU4HroIUt0U1U1afy1yeLCdWjjJ5AuFa4tmZG6-TC1xyUjTl_UqLHy8tgNxnpqWBl3zbgIMl0KbFnE5-oMq7Q8h3jp5Bq0LNU2lLiHnYDb5qPLUIxtDGDkKfDUAlCxnTib22WMR9Ohkeu1P55yTG2qiZgvkW6Ho77lwiE1LAWeAzXy7XikZ_DUbdSZ7hhH5hhfhEyf-Zl6GVBluwLsLezsWbuzRYcV-av2B9sf5Em4X1ZFlFDyZ_ujmpMw8Sj5fFWuuyRcdUn9eld4s_s-aJ_cvLl3t_VJa7_1767w840tsB3wzX9P4P7gx18-3rv6Nmm9unFYXXr54F5_PAC68-WxZuRAP_aaucFE5czM03rppEwO_XVRTO6jE3jVEa46nb87wvfvtV7eeifuv95u_Q81&amp;CV=D411BC007C400E450F270712683BF848AF45D27D8E001FA0318764C4A976</t>
  </si>
  <si>
    <t>?c=93042780DE2EB9ED4223BF0246E4CB0025601FA75E28F34AEDEC000ED05844FEF9</t>
  </si>
  <si>
    <t>est_intranet.NI_Dual?P_CUA=srvasic&amp;P_PARAM=c%3A93042780DE2EB9ED4223BF0246E4CB0025601FA75E28F34AEDEC000ED05844FEF9</t>
  </si>
  <si>
    <t>?c=80DE2EB9ED4223BF0246E4CB0025601FA75E28F34AEDEC000ED05844FEF9</t>
  </si>
  <si>
    <t>authorize?client_id=cf53fce8-def6-4aeb-8d30-b158e7b1cf83&amp;response_mode=form_post&amp;response_type=code+id_token&amp;scope=openid+profile&amp;state=OpenIdConnect.AuthenticationProperties%3dAQAAAAIAAAAJLnJlZGlyZWN0Wmh0dHBzOi8vd2ViLm1pY3Jvc29mdHN0cmVhbS5jb20vdmlkZW8vMjM3M2EyMWMtNjI2Ny00Y2NkLWE3ZTItZmVkZTc1YzVhYzc0P25vU2lnblVwQ2hlY2s9MQhub25jZUtleZsBa2U3YjFFTlhqTmhoYWlzbi1lSEtMSmRjYnBjVHpmeW93MlRuanhYcHNjRUktYThockN5cV83ZXFLZFlpX1ZSWnM1UUFVREh4ZWctVTgxd3hVZ01faE1CU01EVWhkOVphZGJBRnNsbHJtZlVlM3ZtS2NVdG9UY1BlRUE1X0FfbVhGNk1CYzFLNWR6THZwdmNLbkFxclE2Nk14QVk&amp;nonce=637392322619181140.ZGI1MWM3Y2EtYzcxZS00NzNhLWFjOWMtNjk0Njc5Y2U1ZmJkZGRmMDk4ZjQtY2MyZS00NTU2LWE5ZTgtYzEzMTY0OTk0ZjFl&amp;nonceKey=OpenIdConnect.nonce.7JJ51Q0w6NAa3OfWMtERIrR89gNWnRB0C0U2muFW5P0%3d&amp;site_id=500453&amp;redirect_uri=https%3a%2f%2fweb.microsoftstream.com%2f&amp;post_logout_redirect_uri=https%3a%2f%2fproducts.office.com%2fmicrosoft-stream&amp;msafed=0</t>
  </si>
  <si>
    <t>authorize?client_id=cf53fce8-def6-4aeb-8d30-b158e7b1cf83&amp;response_mode=form_post&amp;response_type=code+id_token&amp;scope=openid+profile&amp;state=OpenIdConnect.AuthenticationProperties%3dAQAAAAIAAAAJLnJlZGlyZWN0Smh0dHBzOi8vd2ViLm1pY3Jvc29mdHN0cmVhbS5jb20vdmlkZW8vMjM3M2EyMWMtNjI2Ny00Y2NkLWE3ZTItZmVkZTc1YzVhYzc0CG5vbmNlS2V5mwFEWU5RM2ZyT01aaTJjUXNleUx3T0JfSGVxSDVfNkJCMUJvUHN2eFVEazlqeDBFcXUxNE9XVmI3THNSSUxxZzVmV2lTTFNKUUZpZE5BYlR6ZmlNMGZNVUZ2aF9kaklWdkJXakIzSnhXUkFXX1BYbS1ZRkw0eV9LMFh5UTdURVRrMEhWWEpRS2tnQlAxM0JST2hwSk5HRVVWUEllQQ&amp;nonce=637392322609962390.YjM0MDgxMGMtZDBjYi00NjlkLTlmNTMtYzJhZDdhYjc4OGQ5YWZkOGIxOWUtNTJlMy00NWUyLWI2MTgtN2VhMDRjMmJhYmU3&amp;nonceKey=OpenIdConnect.nonce.%2bR0OH5eBekZQGpPwO7VbRt6c2Mxyf0BuzjuHAQu5UxY%3d&amp;site_id=500453&amp;redirect_uri=https%3a%2f%2fweb.microsoftstream.com%2f&amp;post_logout_redirect_uri=https%3a%2f%2fproducts.office.com%2fmicrosoft-stream&amp;msafed=0&amp;prompt=none</t>
  </si>
  <si>
    <t>CRYPT-OF-THE-NECRODANCER</t>
  </si>
  <si>
    <t>ESTRATEGIA</t>
  </si>
  <si>
    <t>STARDEW-VALLEY</t>
  </si>
  <si>
    <t>0068155150?Ds_SignatureVersion=HMAC_SHA256_V1&amp;Ds_MerchantParameters=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&amp;Ds_Signature=sZor_NoQDpR6_-_1JHgDEhxWT49D81gTbEP6E-DqTzQ=</t>
  </si>
  <si>
    <t>store.eu.square-enix-games.com</t>
  </si>
  <si>
    <t>es_EU</t>
  </si>
  <si>
    <t>nier-replicant-ver122474487139-white-snow-edition-ps4</t>
  </si>
  <si>
    <t>nier-replicant-ver122474487139-ps4</t>
  </si>
  <si>
    <t>url?sa=t&amp;rct=j&amp;q=&amp;esrc=s&amp;source=web&amp;cd=&amp;cad=rja&amp;uact=8&amp;ved=2ahUKEwjLiJeI9c_sAhUh5eAKHf18DysQFjAOegQIHRAC&amp;url=https%3A%2F%2Fgame.es%2Fnier-replicant-playstation-4-183721&amp;usg=AOvVaw2zo4fkXhJJVs6vpGQzZoUv</t>
  </si>
  <si>
    <t>search?client=firefox-b-d&amp;q=nier+replicant</t>
  </si>
  <si>
    <t>search?q=%22109%20y%20Vox%22&amp;src=trend_click&amp;vertical=trends</t>
  </si>
  <si>
    <t>formtest?itemkey=2f2a9502-ad13-11e8-a75b-02ad47e60269</t>
  </si>
  <si>
    <t>sic_link.ver?p_link=zLmj1c+r19Sk1dmys7isscT5uVcbwL0rhbqHltxzuJWrwW0KiYkM3bjS4c6nyuefrZlopqxYp5tbsVZk4YsVZbudcN51xZKqxphKuIBAmMyUzcSc1Naq39eYnqWHpaZllj87w2onRKdFa7w7ilRvhpodgIsGn55azsOdnqZoqaWywr6mzbqNsUvF+682eJx6aZoCx3agupCWwLcOzJ+zy7eAtNe2rc6h59eF3NqpoUcbEqcre8+8odtrd2hat5tMwL9z2Lmjtc+r19Sk1dlTxMW5koKVpn8H+5sveNTMmIdHtphbu5SQtrWQramj</t>
  </si>
  <si>
    <t>sic_expe.Ir_extracto?P_VISTA=intranet&amp;P_IDIOMA=c&amp;P_TIT=156&amp;P_FORMATO=H&amp;p_varia=V06&amp;p_idi_ext=CAS&amp;p_extracto_verificable=Visualizar</t>
  </si>
  <si>
    <t>sic_link.ver?p_link=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</t>
  </si>
  <si>
    <t>sic_expe.Ir_extracto?P_VISTA=intranet&amp;P_IDIOMA=c&amp;P_TIT=156&amp;P_FORMATO=H&amp;p_varia=V06&amp;p_idi_ext=CAS&amp;p_extracto=Visualizar</t>
  </si>
  <si>
    <t>el-futuro-de-las-tic#finder-opening-apply</t>
  </si>
  <si>
    <t>patriotaobrer0</t>
  </si>
  <si>
    <t>PajasTakes</t>
  </si>
  <si>
    <t>kasiababis</t>
  </si>
  <si>
    <t>una-secuela-tematica-de-steinsgate-completamente-nueva-se-encuentra-en-desarrollo</t>
  </si>
  <si>
    <t>Vr34UawnTm?amp=1</t>
  </si>
  <si>
    <t>edit#heading=h.c5fn992z84e6</t>
  </si>
  <si>
    <t>Portal_2</t>
  </si>
  <si>
    <t>search?client=firefox-b-d&amp;q=portal+2</t>
  </si>
  <si>
    <t>advanced_image_search?hl=es&amp;fg=1&amp;q=portal+2+gameplay&amp;sa=X&amp;ved=2ahUKEwiOx_Kuw8_sAhVQ3hoKHT2gBkwQo_oBegQIARAP</t>
  </si>
  <si>
    <t>search?q=portal+2&amp;client=firefox-b-d&amp;sxsrf=ALeKk03_yM12_7VnA4qoch7C20kFjwLSKw:1603621410165&amp;source=lnms&amp;tbm=isch&amp;sa=X&amp;ved=2ahUKEwiG5Yakw8_sAhUvDmMBHQpkCT4Q_AUoAXoECAQQAw&amp;biw=1536&amp;bih=694</t>
  </si>
  <si>
    <t>Una_imagen_vale_m%C3%A1s_que_mil_palabras</t>
  </si>
  <si>
    <t>pegi.info</t>
  </si>
  <si>
    <t>jotaderos</t>
  </si>
  <si>
    <t>la-hermandad-del-acero-llegara-a-fallout-76-en-diciembre-con-nuevas-misiones</t>
  </si>
  <si>
    <t>sHdoX8ZEFd?amp=1</t>
  </si>
  <si>
    <t>edit#heading=h.ylby47thuswj</t>
  </si>
  <si>
    <t>search?q=Xbox+One+Controller+Buttons+layout&amp;tbm=isch&amp;client=firefox-b-d&amp;hl=es&amp;sa=X&amp;ved=2ahUKEwiiqc6vwM_sAhVG0RoKHQy3AXUQBXoECAEQLQ&amp;biw=1519&amp;bih=694#imgrc=YTuX4sU_pBeW8M</t>
  </si>
  <si>
    <t>search?q=Xbox+One+Controller+Buttons+layout&amp;tbm=isch&amp;client=firefox-b-d&amp;hl=es&amp;sa=X&amp;ved=2ahUKEwiiqc6vwM_sAhVG0RoKHQy3AXUQBXoECAEQLQ&amp;biw=1519&amp;bih=694</t>
  </si>
  <si>
    <t>38451179-da32-4280-87e3-64f794f363b8</t>
  </si>
  <si>
    <t>img_56ea0255baff0.jpg</t>
  </si>
  <si>
    <t>how-to-remap-buttons-on-your-playstation-4s-controller</t>
  </si>
  <si>
    <t>search?q=control+scheme+ps4+controller&amp;client=firefox-b-d&amp;sxsrf=ALeKk01slesLskf1wtPYjxgUrQwx2NCF6w:1603620276764&amp;source=lnms&amp;tbm=isch&amp;sa=X&amp;ved=2ahUKEwiTmM2Hv8_sAhXVCWMBHV-rB5cQ_AUoAXoECA0QAw&amp;biw=1536&amp;bih=694#imgrc=G1IUCNFiHV3CZM</t>
  </si>
  <si>
    <t>search?q=control+scheme+ps4+controller&amp;client=firefox-b-d&amp;sxsrf=ALeKk01slesLskf1wtPYjxgUrQwx2NCF6w:1603620276764&amp;source=lnms&amp;tbm=isch&amp;sa=X&amp;ved=2ahUKEwiTmM2Hv8_sAhXVCWMBHV-rB5cQ_AUoAXoECA0QAw&amp;biw=1536&amp;bih=694#imgrc=wRjiXkiq-RuT9M</t>
  </si>
  <si>
    <t>search?q=control+scheme+ps4+controller&amp;client=firefox-b-d&amp;sxsrf=ALeKk01slesLskf1wtPYjxgUrQwx2NCF6w:1603620276764&amp;source=lnms&amp;tbm=isch&amp;sa=X&amp;ved=2ahUKEwiTmM2Hv8_sAhXVCWMBHV-rB5cQ_AUoAXoECA0QAw&amp;biw=1536&amp;bih=694#imgrc=X6-q_9sKMOUfvM</t>
  </si>
  <si>
    <t>search?q=control+scheme+ps4+controller&amp;client=firefox-b-d&amp;sxsrf=ALeKk01slesLskf1wtPYjxgUrQwx2NCF6w:1603620276764&amp;source=lnms&amp;tbm=isch&amp;sa=X&amp;ved=2ahUKEwiTmM2Hv8_sAhXVCWMBHV-rB5cQ_AUoAXoECA0QAw&amp;biw=1536&amp;bih=694#imgrc=BWFegj_LEIh1oM</t>
  </si>
  <si>
    <t>search?q=control+scheme+ps4+controller&amp;client=firefox-b-d&amp;sxsrf=ALeKk01slesLskf1wtPYjxgUrQwx2NCF6w:1603620276764&amp;source=lnms&amp;tbm=isch&amp;sa=X&amp;ved=2ahUKEwiTmM2Hv8_sAhXVCWMBHV-rB5cQ_AUoAXoECA0QAw&amp;biw=1536&amp;bih=694</t>
  </si>
  <si>
    <t>gamercreatrix.com</t>
  </si>
  <si>
    <t>playstation-4-controller-buttons</t>
  </si>
  <si>
    <t>url?sa=t&amp;rct=j&amp;q=&amp;esrc=s&amp;source=web&amp;cd=&amp;cad=rja&amp;uact=8&amp;ved=2ahUKEwiTmM2Hv8_sAhXVCWMBHV-rB5cQFjACegQIAhAC&amp;url=https%3A%2F%2Fgamercreatrix.com%2Fplaystation-4-controller-buttons%2F&amp;usg=AOvVaw1WIEDOi263dH0A62SevIzI</t>
  </si>
  <si>
    <t>search?client=firefox-b-d&amp;q=control+scheme+ps4+controller</t>
  </si>
  <si>
    <t>search?q=control+mando&amp;client=firefox-b-d&amp;sxsrf=ALeKk02VGqluzfcVgV7XhcveALTLE2MnKQ:1603619566914&amp;source=lnms&amp;tbm=isch&amp;sa=X&amp;ved=2ahUKEwiKxo-1vM_sAhXZDWMBHXlnBegQ_AUoAXoECAsQAw&amp;biw=1536&amp;bih=694</t>
  </si>
  <si>
    <t>search?client=firefox-b-d&amp;q=control+mando</t>
  </si>
  <si>
    <t>app.moqups.com</t>
  </si>
  <si>
    <t>unsaved</t>
  </si>
  <si>
    <t>f13372eb</t>
  </si>
  <si>
    <t>a448257a5</t>
  </si>
  <si>
    <t>a0551c888</t>
  </si>
  <si>
    <t>ad065d936</t>
  </si>
  <si>
    <t>a85552853</t>
  </si>
  <si>
    <t>a2978ab2e</t>
  </si>
  <si>
    <t>ad64222d5</t>
  </si>
  <si>
    <t>ab9ef8a60</t>
  </si>
  <si>
    <t>save</t>
  </si>
  <si>
    <t>blank</t>
  </si>
  <si>
    <t>api.moqups.com</t>
  </si>
  <si>
    <t>authCallback?state=%7B%22securityToken%22%3A%22sbiinq5up04n0ig7bminpav55u%22%2C%22redirect%22%3A%22%22%2C%22action%22%3A%22login%22%2C%22redirectError%22%3A%22%22%7D&amp;code=4%2F0AfDhmrhKUoO0dJ249AXdxYaHECOQEkcVB6mOEscX268s-vjM0-0iPtnGjIPsBKAt-WaqcQ&amp;scope=email+profile+https%3A%2F%2Fgoogleapis.com%2Fauth%2Fuserinfo.profile+https%3A%2F%2Fgoogleapis.com%2Fauth%2Fuserinfo.email+openid&amp;authuser=0&amp;prompt=consent</t>
  </si>
  <si>
    <t>auth?access_type=offline&amp;approval_prompt=force&amp;client_id=372941403685-ea9uim0oiuk805ogakvcg62f3s7a4u9d.apps.googleusercontent.com&amp;redirect_uri=api.moqups.com</t>
  </si>
  <si>
    <t>authCallback&amp;response_type=code&amp;scope=profile%20email&amp;state=%7B%22securityToken%22:%22sbiinq5up04n0ig7bminpav55u%22 %22redirect%22:%22%22 %22action%22:%22login%22 %22redirectError%22:%22%22%7D</t>
  </si>
  <si>
    <t>sign-up</t>
  </si>
  <si>
    <t>moqups.com</t>
  </si>
  <si>
    <t>wireframe-tool</t>
  </si>
  <si>
    <t>url?sa=t&amp;rct=j&amp;q=&amp;esrc=s&amp;source=web&amp;cd=&amp;cad=rja&amp;uact=8&amp;ved=2ahUKEwjihvS6sc_sAhUj0uAKHS2TDGEQFjABegQIAhAC&amp;url=https%3A%2F%2Fmoqups.com%2F&amp;usg=AOvVaw2E_Ey8sKMSDztvQ4VYmuG2</t>
  </si>
  <si>
    <t>search?client=firefox-b-d&amp;q=mockups+online</t>
  </si>
  <si>
    <t>%5Cfrac%7B%5Cpartial%7D%7B%5Cpartial%20x%7D%5Cfrac%7B1%7D%7B2%7Dx</t>
  </si>
  <si>
    <t>%5Cfrac%7B%5Cpartial%7D%7B%5Cpartial%20x%7Dy%5E%7B2%7D</t>
  </si>
  <si>
    <t>search?client=firefox-b-d&amp;q=gradiente+de+</t>
  </si>
  <si>
    <t>superprof.es</t>
  </si>
  <si>
    <t>apuntes</t>
  </si>
  <si>
    <t>escolar</t>
  </si>
  <si>
    <t>matematicas</t>
  </si>
  <si>
    <t>polinomios</t>
  </si>
  <si>
    <t>igualdades-notables.html#tema_binomio-al-cuadrado</t>
  </si>
  <si>
    <t>igualdades-notables.html#tema_diferencia-de-cubos</t>
  </si>
  <si>
    <t>igualdades-notables.html</t>
  </si>
  <si>
    <t>search?client=firefox-b-d&amp;q=igualdades+notables</t>
  </si>
  <si>
    <t>%5Cfrac%7B%5Cpartial%7D%7B%5Cpartial%20x%7D1</t>
  </si>
  <si>
    <t>%5Cfrac%7B%5Cpartial%7D%7B%5Cpartial%20x%7D%5Cleft(-2x%5Cright)?or=sug</t>
  </si>
  <si>
    <t>%5Cfrac%7B%5Cpartial%7D%7B%5Cpartial%20x%7D-2x</t>
  </si>
  <si>
    <t>%5Cfrac%7B%5Cpartial%7D%7B%5Cpartial%20x%7Dx%5E%7B2%7D?or=sug</t>
  </si>
  <si>
    <t>%5Cfrac%7B%5Cpartial%7D%7B%5Cpartial%20x%7D%5Cleft(xy%5Cright)?or=sug</t>
  </si>
  <si>
    <t>openinglist#!</t>
  </si>
  <si>
    <t>tab_applicant</t>
  </si>
  <si>
    <t>tab_activity</t>
  </si>
  <si>
    <t>tab_shortlist</t>
  </si>
  <si>
    <t>openinglist</t>
  </si>
  <si>
    <t>openinglist#</t>
  </si>
  <si>
    <t>tab_cv_education_formtests</t>
  </si>
  <si>
    <t>tab_cv_education_skills4</t>
  </si>
  <si>
    <t>tab_cv_education_skills3</t>
  </si>
  <si>
    <t>tab_cv_education_skills2</t>
  </si>
  <si>
    <t>tab_cv_education_skills1</t>
  </si>
  <si>
    <t>tab_cv_education_complementary</t>
  </si>
  <si>
    <t>tab_cv_education_lang</t>
  </si>
  <si>
    <t>search?client=firefox-b-d&amp;q=They+made+no+_____+about+their+disagreement.</t>
  </si>
  <si>
    <t>pokemon-sword-shield-odds-of-encountering-shiny-pokemon-in-dynamax-adventures-uncovered</t>
  </si>
  <si>
    <t>aVs4rckFsD?amp=1</t>
  </si>
  <si>
    <t>71146121508?pwd=aXhzMjJPVkNOMS9XeTJkUkVVNTBhZz09#success</t>
  </si>
  <si>
    <t>71146121508?pwd=aXhzMjJPVkNOMS9XeTJkUkVVNTBhZz09</t>
  </si>
  <si>
    <t>71146121508?pwd%3DaXhzMjJPVkNOMS9XeTJkUkVVNTBhZz09&amp;source=gmail&amp;ust=1603636017511000&amp;usg=AFQjCNEvkykpyassv9d9yDScg33ENwXi0w</t>
  </si>
  <si>
    <t>FMfcgxwKjBKLGcDfXGLKgVNWrJHCZFFC</t>
  </si>
  <si>
    <t>forestillusion</t>
  </si>
  <si>
    <t>Gisso_Vlc</t>
  </si>
  <si>
    <t>Category:Artifacts</t>
  </si>
  <si>
    <t>Pom_of_Power</t>
  </si>
  <si>
    <t>Keepsakes</t>
  </si>
  <si>
    <t>Charon%27s_Obol</t>
  </si>
  <si>
    <t>Category:Items</t>
  </si>
  <si>
    <t>Special:Categories</t>
  </si>
  <si>
    <t>search?client=firefox-b-d&amp;q=test+de+idioma+ingl%C3%A9s+talentoteca</t>
  </si>
  <si>
    <t>post_login?came_from=%2Fcandidates%2Fformtest%3Fitemkey%3D6fc7fb12-2f19-437b-9cda-58db1e072542&amp;__logins=0</t>
  </si>
  <si>
    <t>login?came_from=%2Fcandidates%2Fformtest%3Fitemkey%3D6fc7fb12-2f19-437b-9cda-58db1e072542</t>
  </si>
  <si>
    <t>search?client=firefox-b-d&amp;q=%5Ct</t>
  </si>
  <si>
    <t>Flex_(lexical_analyser_generator)#Example_lexical_analyzer</t>
  </si>
  <si>
    <t>Flex_(lexical_analyser_generator)</t>
  </si>
  <si>
    <t>url?sa=t&amp;rct=j&amp;q=&amp;esrc=s&amp;source=web&amp;cd=&amp;cad=rja&amp;uact=8&amp;ved=2ahUKEwjukKPulM3sAhWFQEEAHQKuBTEQFjAAegQIARAC&amp;url=https%3A%2F%2Fen.wikipedia.org%2Fwiki%2FFlex_(lexical_analyser_generator)&amp;usg=AOvVaw3aHT2riRs3RNfBUpr_PAmm</t>
  </si>
  <si>
    <t>search?client=firefox-b-d&amp;q=flex+%5Cn</t>
  </si>
  <si>
    <t>b88ae344-e6b0-4042-8cf5-2adf53b4f14c?referrer=https:%2F%2Fpoliformat.upv.es%2Fportal%2Fsite%2FGRA_11590_2020%2Ftool%2Fa3a5192d-20e2-4749-8f17-f72b97e4df3d%3Fpanel%3DMain</t>
  </si>
  <si>
    <t>b88ae344-e6b0-4042-8cf5-2adf53b4f14c?referrer=https:%2F%2Fpoliformat.upv.es%2Fportal%2Fsite%2FGRA_11590_2020%2Ftool%2Fa3a5192d-20e2-4749-8f17-f72b97e4df3d%3Fpanel%3DMain&amp;noSignUpCheck=1</t>
  </si>
  <si>
    <t>b88ae344-e6b0-4042-8cf5-2adf53b4f14c?referrer=https:%2f%2fpoliformat.upv.es%2fportal%2fsite%2fGRA_11590_2020%2ftool%2fa3a5192d-20e2-4749-8f17-f72b97e4df3d%3fpanel%3dMain&amp;noSignUpCheck=1</t>
  </si>
  <si>
    <t>autentica.php?State=_5d71be079d0a129d23035f2bde9c0330a5c850b6ec%3Ahttps%3A%2F%2Fwebsic.upv.es%2Fsaml%2Fsaml2%2Fidp%2FSSOService.php%3Fspentityid%3Durn%253Afederation%253AMicrosoftOnline%26cookieTime%3D1603534705%26RelayState%3Destsredirect%253D2%2526estsrequest%253DrQIIAYVTPYzjRBRONnvh9nQcK6Cg3IIKaZOZcbxJVjpBsnGcGHuCHf_E00A8tokd_108iWPXFFAgHS0SQqK8kgrR3LVcdQUVJXRXISpKHCRqRnpvnvR9et83mvc-aMEOvH2f-jznU29w7Xr-zXVv7TnXA5cD1w7kB17fgdQfcFKbB6DHc7u3H1wK7Se_PsLS6PmH35TfP_-i96x5tWEsy2-73cJzOnFAd2me-ixnO28dd2gad39qNl81m8_O8huuzw0hB-tufa437EPUIZZSKqJQEnHOMJJiJQDARkIhWwIgosCUWD3WeGWHRoErssXWnCOWtK05TAkNDtd8bNlHWY-2iqUyW58GSmzGiwkO63v729lbi9GebdAppbug8v46u_DTXfxplubs29Yv54vMS-buXZokHmWdE81LWEDXLEiTT3Zp5u1Y4OWPR-qoPvNTkuREiogYlcTCgCumqTvTClqlB5lzIzvg2drCpcPhA0m0yp1JkW2BvY2GTOZIRkTzIKN5byFOI6VSgWwZyA5HDE9GoH58z0Y2lHVpQ0QbKmgOSCgAuxrWWiSitS4N4X96kRLbdZDCQceMxMPSsaZATszCDfiIlkZJkvGBJtrGuTvVOHNF48SfGdupr-gCXOhjXwlHpfIvrh0cVJzwjYIEqOjbktyB-nOMUtZVDk-2bCHaR1zCGFdSsNDdCItarCA1UhApbIuPap2KCHCztnqxEw_1teXuzdV4shbNcF2B453IH5wYR0tk8nEh9GicTUg1P6ociR3rGCqitiBLKNgcyTUDbwxdSyxzxK9nGcZcZqpoU1A4nngr9egAyaIiNl0Lh3imIgdRphrsY7qlvSUaIGNCa9840CCt9O0mM2eUX8LhsvY_d0OzR4zMMjnK6Grqr6rx3kD8SgFGoZvj-XI1rZypwUzd3apJVHuPUgXwE40TjrqYQ2OmrWhlPrGTsWDoU7KcuUBVf2y162mP0-Rl61E9NkngXmW71A8i7_fWOznz3GAdeR_ts0PHc_cdL3913nx9_hC0bu_ff3DZeK9x1fj7vPnDvXrH3Bff_fH1Z-_KX71-SC8uR42X97plnmaltbP5CYDDgZRvuqYWVRPia-zzKQ5gaB-Um4L1zcHoMbqFT9vNp-32n-3ml280fr743w198WbjHw2&amp;CV=CCA3E850FD5007511039FD2B593AE674E7750F3252001F8589579FB48D9A</t>
  </si>
  <si>
    <t>?c=A9FD6796090C33AE1F4B2884614D801F8379B2C5CE9B3C000AFC565DD0C4</t>
  </si>
  <si>
    <t>authorize?client_id=cf53fce8-def6-4aeb-8d30-b158e7b1cf83&amp;response_mode=form_post&amp;response_type=code+id_token&amp;scope=openid+profile&amp;state=OpenIdConnect.AuthenticationProperties%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&amp;nonce=637391315007349712.ZWMyMGEyZGItN2JmMi00Y2EwLWE0ZGEtMmQxMGEzYjUwNzZkNWI3ZWJkY2EtMjU3Ni00NWYxLTlkMWQtYTFiMmVmODNjMmVk&amp;nonceKey=OpenIdConnect.nonce.ZtCxQ2yond7vE0ZECBciw8oE0cNXfTJsCnGkFHdjeEA%3d&amp;site_id=500453&amp;redirect_uri=https%3a%2f%2fweb.microsoftstream.com%2f&amp;post_logout_redirect_uri=https%3a%2f%2fproducts.office.com%2fmicrosoft-stream&amp;msafed=0</t>
  </si>
  <si>
    <t>authorize?client_id=cf53fce8-def6-4aeb-8d30-b158e7b1cf83&amp;response_mode=form_post&amp;response_type=code+id_token&amp;scope=openid+profile&amp;state=OpenIdConnect.AuthenticationProperties%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&amp;nonce=637391314997818440.MjE3YWE5YmMtNzM0NC00OGI0LTg4ZTUtYWE1MmExNjE4ZjhkYTk4OGNiOTUtMzk4Ni00YjljLWJmMmEtMDZmNjZiMGRiYzU1&amp;nonceKey=OpenIdConnect.nonce.mQV37aolmTUdGFoXgVdVMWZTxKnGA1mWLgrXpHROkk0%3d&amp;site_id=500453&amp;redirect_uri=https%3a%2f%2fweb.microsoftstream.com%2f&amp;post_logout_redirect_uri=https%3a%2f%2fproducts.office.com%2fmicrosoft-stream&amp;msafed=0&amp;prompt=none</t>
  </si>
  <si>
    <t>b88ae344-e6b0-4042-8cf5-2adf53b4f14c</t>
  </si>
  <si>
    <t>https%3A__web.micros20200930120025.URL</t>
  </si>
  <si>
    <t>blackandwhite.imageonline.co</t>
  </si>
  <si>
    <t>url?sa=t&amp;rct=j&amp;q=&amp;esrc=s&amp;source=web&amp;cd=&amp;cad=rja&amp;uact=8&amp;ved=2ahUKEwiRoNbd18zsAhVMZxUIHetmCHEQFjACegQIAxAC&amp;url=https%3A%2F%2Fblackandwhite.imageonline.co%2F&amp;usg=AOvVaw3isn-HT3DiWQNanhMoUlMZ</t>
  </si>
  <si>
    <t>convertimage.net</t>
  </si>
  <si>
    <t>online-photo-effects</t>
  </si>
  <si>
    <t>black-and-white-photo-fx.asp#supported-file-types</t>
  </si>
  <si>
    <t>black-and-white-photo-fx.asp</t>
  </si>
  <si>
    <t>search?client=firefox-b-d&amp;q=change+image+to+black+and+white</t>
  </si>
  <si>
    <t>#inbox?compose=GTvVlcSKhprxLpQCwkXSwNMrhrdWBGCpgVMkvtgkwhQSKRZrNgzBRSNcwBhvVshVKfppVPNWSNDvb</t>
  </si>
  <si>
    <t>FMfcgxwKjBLSxgCBhCCWHqfGptJcZRXx?projector=1&amp;messagePartId=0.1</t>
  </si>
  <si>
    <t>FMfcgxwKjBLSxgCBhCCWHqfGptJcZRXx</t>
  </si>
  <si>
    <t>deeplearning.ai</t>
  </si>
  <si>
    <t>search?client=firefox-b-d&amp;q=deep+ia</t>
  </si>
  <si>
    <t>NeffiWeffi</t>
  </si>
  <si>
    <t>yogi.itaca.upv.es</t>
  </si>
  <si>
    <t>firewood</t>
  </si>
  <si>
    <t>search?client=firefox-b-d&amp;q=yogi.itaca</t>
  </si>
  <si>
    <t>jpegan</t>
  </si>
  <si>
    <t>x.company</t>
  </si>
  <si>
    <t>X_Development</t>
  </si>
  <si>
    <t>url?sa=t&amp;rct=j&amp;q=&amp;esrc=s&amp;source=web&amp;cd=&amp;cad=rja&amp;uact=8&amp;ved=2ahUKEwiykcPi-srsAhV-RxUIHX-jCUEQFjAAegQIARAC&amp;url=https%3A%2F%2Fes.wikipedia.org%2Fwiki%2FX_Development&amp;usg=AOvVaw0S2MZtJNa8MH0YDpGbhwsI</t>
  </si>
  <si>
    <t>search?client=firefox-b-d&amp;q=google+x</t>
  </si>
  <si>
    <t>beca</t>
  </si>
  <si>
    <t>FMfcgxwJZJbtgHTNRqFrGCgwmgcmgXfl</t>
  </si>
  <si>
    <t>FMfcgxwKhqnrsbgJSSTTpwsSsHfxTkdB</t>
  </si>
  <si>
    <t>defold.com</t>
  </si>
  <si>
    <t>manuals</t>
  </si>
  <si>
    <t>shader</t>
  </si>
  <si>
    <t>launcher.html?url=%2F_%23%2Fl%2Fmeetup-join%2F19%3Ameeting_NzI3ZTk1YzAtNTllMi00NjhhLThiZDYtNTJhZGY4ZWZiMmRi%40thread.v2%2F0%3Fcontext%3D%257b%2522Tid%2522%253a%2522be4655df-ac73-401f-a7ae-198c3b72d0c6%2522%252c%2522Oid%2522%253a%25226c116db8-09f0-44e4-bb4c-5b6b4adbbc60%2522%257d%26anon%3Dtrue&amp;type=meetup-join&amp;deeplinkId=82798bed-1786-44a9-95d9-69add0d3b4dc&amp;directDl=true&amp;msLaunch=true&amp;enableMobilePage=true</t>
  </si>
  <si>
    <t>19%3ameeting_NzI3ZTk1YzAtNTllMi00NjhhLThiZDYtNTJhZGY4ZWZiMmRi%40thread.v2</t>
  </si>
  <si>
    <t>customday</t>
  </si>
  <si>
    <t>23?eid=XzYwcTMwYzFnNjBvMzBlMWk2MG80YWMxZzYwcmo4Z3BsODhyajJjMWg4NHMzNGg5ZzYwczMwYzFnNjBvMzBjMWc2OTMzMGVhNTZvb2tjaDFoODRwazhkaGc2NG8zMGMxZzYwbzMwYzFnNjBvMzBjMWc2MG8zMmMxZzYwbzMwYzFnOGdzamFjcTI2Y28zMGc5Zzg4cDQ4aDFrNnQwajhlMWg2Z28zOGRpMzZzcTNjaGEyNjhzZyBzdGVwaGFuZS5kaWF6YWxlam9AbQ&amp;ctok=c3RlcGhhbmUuZGlhemFsZWpvQGdtYWlsLmNvbQ</t>
  </si>
  <si>
    <t>r?eid=XzYwcTMwYzFnNjBvMzBlMWk2MG80YWMxZzYwcmo4Z3BsODhyajJjMWg4NHMzNGg5ZzYwczMwYzFnNjBvMzBjMWc2OTMzMGVhNTZvb2tjaDFoODRwazhkaGc2NG8zMGMxZzYwbzMwYzFnNjBvMzBjMWc2MG8zMmMxZzYwbzMwYzFnOGdzamFjcTI2Y28zMGc5Zzg4cDQ4aDFrNnQwajhlMWg2Z28zOGRpMzZzcTNjaGEyNjhzZyBzdGVwaGFuZS5kaWF6YWxlam9AbQ&amp;ctok=c3RlcGhhbmUuZGlhemFsZWpvQGdtYWlsLmNvbQ</t>
  </si>
  <si>
    <t>search?client=firefox-b-d&amp;q=add+to+numpy+array</t>
  </si>
  <si>
    <t>numpy.empty.html</t>
  </si>
  <si>
    <t>conditional-iterators-in-python-how-can-i-pick-out-a-particular-iteration</t>
  </si>
  <si>
    <t>search?client=firefox-b-d&amp;q=iterable+object+with+condition+python</t>
  </si>
  <si>
    <t>numpy</t>
  </si>
  <si>
    <t>array-creation</t>
  </si>
  <si>
    <t>fromiter.php</t>
  </si>
  <si>
    <t>javatpoint.com</t>
  </si>
  <si>
    <t>numpy-fromiter</t>
  </si>
  <si>
    <t>url?sa=t&amp;rct=j&amp;q=&amp;esrc=s&amp;source=web&amp;cd=&amp;cad=rja&amp;uact=8&amp;ved=2ahUKEwjq9b394MrsAhVASxUIHcdmC4wQFjACegQIAxAC&amp;url=https%3A%2F%2Fjavatpoint.com%2Fnumpy-fromiter&amp;usg=AOvVaw09TlhiQxMlfQouBEt-WDOl</t>
  </si>
  <si>
    <t>numpy.fromiter.html</t>
  </si>
  <si>
    <t>get-the-first-item-from-an-iterable-that-matches-a-condition</t>
  </si>
  <si>
    <t>how-to-apply-a-sequence-of-conditions-to-np-where</t>
  </si>
  <si>
    <t>search?client=firefox-b-d&amp;q=fromiter+numpy</t>
  </si>
  <si>
    <t>ternary-operator-in-python</t>
  </si>
  <si>
    <t>search?client=firefox-b-d&amp;q=ternary+operator+in+python</t>
  </si>
  <si>
    <t>careerkarma.com</t>
  </si>
  <si>
    <t>python-print-without-new-line</t>
  </si>
  <si>
    <t>search?client=firefox-b-d&amp;q=print+python+without+newline</t>
  </si>
  <si>
    <t>numpy.vstack.html</t>
  </si>
  <si>
    <t>url?sa=t&amp;rct=j&amp;q=&amp;esrc=s&amp;source=web&amp;cd=&amp;cad=rja&amp;uact=8&amp;ved=2ahUKEwjz1azH2srsAhWRUhUIHc7jCrUQFjADegQIDhAC&amp;url=https%3A%2F%2Fnumpy.org%2Fdoc%2Fstable%2Freference%2Fgenerated%2Fnumpy.vstack.html&amp;usg=AOvVaw0sqzPBhvJExvZex1uD-Xpo</t>
  </si>
  <si>
    <t>print-a-1-d-slice-of-a-numpy-array-vertically</t>
  </si>
  <si>
    <t>search?client=firefox-b-d&amp;q=print+numpy+array+vertically</t>
  </si>
  <si>
    <t>How-to-calculate-absolute-value-in-Python</t>
  </si>
  <si>
    <t>numpy-1.13.0</t>
  </si>
  <si>
    <t>numpy.full.html</t>
  </si>
  <si>
    <t>search?client=firefox-b-d&amp;q=fill+np+array+with+value</t>
  </si>
  <si>
    <t>diagonals-in-a-non-square-matrix-python</t>
  </si>
  <si>
    <t>what-is-the-equivalent-of-a-diagonal-in-a-non-square-matrix-or-array</t>
  </si>
  <si>
    <t>es.mathworks.com</t>
  </si>
  <si>
    <t>matlabcentral</t>
  </si>
  <si>
    <t>331983-how-to-get-diagonal-elements-of-non-square-matrix</t>
  </si>
  <si>
    <t>in.mathworks.com</t>
  </si>
  <si>
    <t>search?client=firefox-b-d&amp;q=compute+diagonal+of+a+non+square+matrix</t>
  </si>
  <si>
    <t>1mchRzfr0jmmEfz7rycHo_orPZwl9g9O0</t>
  </si>
  <si>
    <t>1A6V1kv_uQb3DzrGg9iNbvgOQkM5ljxNdhDZAUgP6SKw</t>
  </si>
  <si>
    <t>1rqR1rYLUoigTwcrGs-JWPl4ayZhDBFDy</t>
  </si>
  <si>
    <t>1KxkTuCNmX8BjaGMqFXCfgcWS3obdWfHP</t>
  </si>
  <si>
    <t>url?sa=t&amp;rct=j&amp;q=&amp;esrc=s&amp;source=web&amp;cd=&amp;cad=rja&amp;uact=8&amp;ved=2ahUKEwj7zP3FxsrsAhU0pnEKHcfICCgQFjADegQIBBAC&amp;url=https%3A%2F%2Fstackabuse.com%2Flevenshtein-distance-and-text-similarity-in-python%2F&amp;usg=AOvVaw0TWMM2FFhfptZApHCGmMJ_</t>
  </si>
  <si>
    <t>Distancia_de_Levenshtein</t>
  </si>
  <si>
    <t>url?sa=t&amp;rct=j&amp;q=&amp;esrc=s&amp;source=web&amp;cd=&amp;cad=rja&amp;uact=8&amp;ved=2ahUKEwiCuMa_xsrsAhUTUBUIHUurAzAQFjABegQIARAC&amp;url=https%3A%2F%2Fes.wikipedia.org%2Fwiki%2FDistancia_de_Levenshtein&amp;usg=AOvVaw1cuSyUBRNGEQKw76Hirra2</t>
  </si>
  <si>
    <t>search?client=firefox-b-d&amp;q=levenshtein+ejemplo</t>
  </si>
  <si>
    <t>pokemon-las-nieves-de-la-corona-ayuda-la-obtencion-de-legendarios-shiny-no-121092</t>
  </si>
  <si>
    <t>R8acQ4D2Vd?amp=1</t>
  </si>
  <si>
    <t>imagenes-de-los-12-nuevos-pokemon-anadidos-con-las-nieves-de-la-corona-a-espada-y-escudo-y-home</t>
  </si>
  <si>
    <t>qEODfHJmSS?amp=1</t>
  </si>
  <si>
    <t>lainformacion.com</t>
  </si>
  <si>
    <t>juez-investiga-podemos-relativa-caja-caja-b</t>
  </si>
  <si>
    <t>5jam66B0kT?amp=1</t>
  </si>
  <si>
    <t>watch?v=qE_SJ8Xqxno</t>
  </si>
  <si>
    <t>search?client=firefox-b-d&amp;q=100+coins+snowman%27s+land</t>
  </si>
  <si>
    <t>levante-emv.com</t>
  </si>
  <si>
    <t>comunitat-valenciana</t>
  </si>
  <si>
    <t>horario-toque-queda-valencia-comunidad-valenciana-20294943.html</t>
  </si>
  <si>
    <t>immortals-fenyx-rising</t>
  </si>
  <si>
    <t>immortals-fenyx-rising?utm_source=TWITTER&amp;utm_medium=SOCIALG</t>
  </si>
  <si>
    <t>2FydbHi</t>
  </si>
  <si>
    <t>ko3GzCcVtm?amp=1</t>
  </si>
  <si>
    <t>watch?v=R-wmXim61GM</t>
  </si>
  <si>
    <t>search?client=firefox-b-d&amp;q=100+coins+dire+dire+docks</t>
  </si>
  <si>
    <t>search?q=runa+vikingas+maldicion&amp;client=firefox-b-d&amp;sxsrf=ALeKk036jtkzpX5Gbb1WYpdll4bw7klcpA:1603443873265&amp;source=lnms&amp;tbm=isch&amp;sa=X&amp;ved=2ahUKEwiKv-7zrcrsAhW1RRUIHdvMAgUQ_AUoAXoECAQQAw&amp;biw=1536&amp;bih=694#imgrc=bYK_Vy8yVaGpRM</t>
  </si>
  <si>
    <t>sitiotrabajoesoterico</t>
  </si>
  <si>
    <t>runas</t>
  </si>
  <si>
    <t>search?q=runa+vikingas+maldicion&amp;client=firefox-b-d&amp;sxsrf=ALeKk036jtkzpX5Gbb1WYpdll4bw7klcpA:1603443873265&amp;source=lnms&amp;tbm=isch&amp;sa=X&amp;ved=2ahUKEwiKv-7zrcrsAhW1RRUIHdvMAgUQ_AUoAXoECAQQAw&amp;biw=1536&amp;bih=694#imgrc=5thoy6gFyDDvJM</t>
  </si>
  <si>
    <t>search?q=runa+vikingas+maldicion&amp;client=firefox-b-d&amp;sxsrf=ALeKk036jtkzpX5Gbb1WYpdll4bw7klcpA:1603443873265&amp;source=lnms&amp;tbm=isch&amp;sa=X&amp;ved=2ahUKEwiKv-7zrcrsAhW1RRUIHdvMAgUQ_AUoAXoECAQQAw&amp;biw=1536&amp;bih=694#imgrc=Dg_BKMWg5lvt3M</t>
  </si>
  <si>
    <t>search?q=runa+vikingas+maldicion&amp;client=firefox-b-d&amp;sxsrf=ALeKk036jtkzpX5Gbb1WYpdll4bw7klcpA:1603443873265&amp;source=lnms&amp;tbm=isch&amp;sa=X&amp;ved=2ahUKEwiKv-7zrcrsAhW1RRUIHdvMAgUQ_AUoAXoECAQQAw&amp;biw=1536&amp;bih=694#imgrc=E-a1UbZF7gP_8M</t>
  </si>
  <si>
    <t>search?q=runa+vikingas+maldicion&amp;client=firefox-b-d&amp;sxsrf=ALeKk036jtkzpX5Gbb1WYpdll4bw7klcpA:1603443873265&amp;source=lnms&amp;tbm=isch&amp;sa=X&amp;ved=2ahUKEwiKv-7zrcrsAhW1RRUIHdvMAgUQ_AUoAXoECAQQAw&amp;biw=1536&amp;bih=694</t>
  </si>
  <si>
    <t>Alfabeto_r%C3%BAnico#</t>
  </si>
  <si>
    <t>Archivo:R%C3%B6kstenen_2.jpg</t>
  </si>
  <si>
    <t>Archivo:Anglosaxonrunes.svg</t>
  </si>
  <si>
    <t>Alfabeto_r%C3%BAnico</t>
  </si>
  <si>
    <t>url?sa=t&amp;rct=j&amp;q=&amp;esrc=s&amp;source=web&amp;cd=&amp;cad=rja&amp;uact=8&amp;ved=2ahUKEwjW8J_MrcrsAhX3TxUIHUIgDiMQFjAAegQIARAC&amp;url=https%3A%2F%2Fes.wikipedia.org%2Fwiki%2FAlfabeto_r%25C3%25BAnico&amp;usg=AOvVaw3xVOgQBzdAdyRGuNm0sxBW</t>
  </si>
  <si>
    <t>search?client=firefox-b-d&amp;q=runas+vikingas</t>
  </si>
  <si>
    <t>taking_back_fallout.php?page=3</t>
  </si>
  <si>
    <t>taking_back_fallout.php?page=2</t>
  </si>
  <si>
    <t>taking_back_fallout.php</t>
  </si>
  <si>
    <t>QA_Designing_for_seasons_in_bumbling_platform_royale_Fall_Guys.php</t>
  </si>
  <si>
    <t>How_the_Nemesis_system_got_an_indie_makeover_in_Star_Renegades.php</t>
  </si>
  <si>
    <t>MatthewEmery</t>
  </si>
  <si>
    <t>The_IAP_Merchandising_Playbook_Part_1_Special_Offers_that_Sizzle.php</t>
  </si>
  <si>
    <t>Switch_game_discovery__look_on_the_bright_side.php</t>
  </si>
  <si>
    <t>PawelJarosz</t>
  </si>
  <si>
    <t>Shaders_for_beginners_with_examples_in_OpenGL_and_Defold.php</t>
  </si>
  <si>
    <t>PatriciaDimaandal</t>
  </si>
  <si>
    <t>This_is_Fine_2020_Networking_into_the_Games_Industry_as_a_New_Grad.php</t>
  </si>
  <si>
    <t>Design_Interview_Crafting_Gonners_modular_abilities.php</t>
  </si>
  <si>
    <t>Murder_school_Crafting_Danganronpa_to_surprise_players.php</t>
  </si>
  <si>
    <t>y3za8g</t>
  </si>
  <si>
    <t>all-the-beautiful-art-in-this-video-game-was-hand-drawn-by-one-person</t>
  </si>
  <si>
    <t>turing.iimas.unam.mx</t>
  </si>
  <si>
    <t>~ivanvladimir</t>
  </si>
  <si>
    <t>gradient_descent</t>
  </si>
  <si>
    <t>url?sa=t&amp;rct=j&amp;q=&amp;esrc=s&amp;source=web&amp;cd=&amp;cad=rja&amp;uact=8&amp;ved=2ahUKEwjaj4e8o8rsAhU6QhUIHdOSCm8QFjAAegQIARAC&amp;url=https%3A%2F%2Fturing.iimas.unam.mx%2F~ivanvladimir%2Fposts%2Fgradient_descent%2F&amp;usg=AOvVaw3qh7gAYTztJG7ELVMZykjz</t>
  </si>
  <si>
    <t>search?client=firefox-b-d&amp;q=descenso+por+gradiente</t>
  </si>
  <si>
    <t>Murder_school_Crafting_Danganronpa_to_surprise_players.php#tophead</t>
  </si>
  <si>
    <t>Learn_how_Supergiant_brought_Hades_handpainted_characters_to_life.php</t>
  </si>
  <si>
    <t>Why_bringing_Donkey_Kong_64_into_the_third_dimension_required_a_mental_shift.php</t>
  </si>
  <si>
    <t>Data_Deep_Dive_Meteorfall_Krumits_Tale_on_Steam.php</t>
  </si>
  <si>
    <t>The_designer_is_godor_the_devilin_The_Talos_Principle.php</t>
  </si>
  <si>
    <t>88a4ba</t>
  </si>
  <si>
    <t>the-ps3-and-vita-are-being-buried-alive</t>
  </si>
  <si>
    <t>qjpd5w</t>
  </si>
  <si>
    <t>valorant-review</t>
  </si>
  <si>
    <t>pkdeag</t>
  </si>
  <si>
    <t>amnesia-rebirth-has-the-scares-but-buckles-under-the-weight-of-history</t>
  </si>
  <si>
    <t>worldtrademarkreview.com</t>
  </si>
  <si>
    <t>brand-management</t>
  </si>
  <si>
    <t>trademark-squatter-nabs-ps5-in-india-prompting-questions-over-release-delay</t>
  </si>
  <si>
    <t>search?client=firefox-b-d&amp;q=ps5+registration+india</t>
  </si>
  <si>
    <t>30_years_later_Nintendo_is_localizing_the_first_Fire_Emblem_game.php</t>
  </si>
  <si>
    <t>planetachatbot.com</t>
  </si>
  <si>
    <t>talentoteca-pone-en-marcha-lola-chatbot-experto-ingles-25e2ab358c84</t>
  </si>
  <si>
    <t>talentoteca-pone-en-marcha-lola-chatbot-experto-ingles-25e2ab358c84?gi=17deef9b012</t>
  </si>
  <si>
    <t>m</t>
  </si>
  <si>
    <t>global-identity?redirectUrl=https%3A%2F%2Fplanetachatbot.com%2Ftalentoteca-pone-en-marcha-lola-chatbot-experto-ingles-25e2ab358c84</t>
  </si>
  <si>
    <t>eleconomista.es</t>
  </si>
  <si>
    <t>ecoaula</t>
  </si>
  <si>
    <t>Fernando-Martinez-Lola-es-la-Inteligencia-Artificial-que-va-a-revolucionar-los-procesos-de-seleccion.html</t>
  </si>
  <si>
    <t>fundacionuniversidadempresa.es</t>
  </si>
  <si>
    <t>talentoteca-presenta-a-lola-una-revolucion-en-los-procesos-de-seleccion-del-talento-joven</t>
  </si>
  <si>
    <t>tab_cv_education_qualification</t>
  </si>
  <si>
    <t>academic&amp;source=gmail&amp;ust=1603484332564000&amp;usg=AFQjCNHbwL_RgKDTPamIXtsUl0sewR7_Zg</t>
  </si>
  <si>
    <t>FMfcgxwKjBKLGVWnSspMNNRgRBlKpbzm</t>
  </si>
  <si>
    <t>account#!</t>
  </si>
  <si>
    <t>tab_address</t>
  </si>
  <si>
    <t>tab_account</t>
  </si>
  <si>
    <t>tab_data</t>
  </si>
  <si>
    <t>cv-education-uploads-content</t>
  </si>
  <si>
    <t>sic_link.ver?p_link=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</t>
  </si>
  <si>
    <t>sic_expe.Ir_extracto?P_VISTA=intranet&amp;P_IDIOMA=c&amp;P_TIT=156&amp;P_FORMATO=H&amp;p_varia=TOT&amp;p_idi_ext=CAS&amp;p_extracto=Visualizar</t>
  </si>
  <si>
    <t>elfuturodelastic.com</t>
  </si>
  <si>
    <t>DEMOS</t>
  </si>
  <si>
    <t>LanzaPerceptron</t>
  </si>
  <si>
    <t>view.php?actionID=compose_attach_preview&amp;composeCache=oOoFIRft-WSne-RvgdiXQxM&amp;id=1&amp;token=m47GPRaS3uNjhWcHRn98HJ0&amp;uniq=1603391618537</t>
  </si>
  <si>
    <t>FMfcgxwKjBGrsBZMHhpVtXfLWQHTgRpq</t>
  </si>
  <si>
    <t>dynamic.php?page=mailbox#msg:SU5CT1guU2VudA;101</t>
  </si>
  <si>
    <t>dynamic.php?page=compose&amp;type=new&amp;token=m47GPRaS3uNjhWcHRn98HJ0&amp;uniq=1603391398794</t>
  </si>
  <si>
    <t>tabletopfest?snr=1_4_4__118</t>
  </si>
  <si>
    <t>tabletopfest?snr=1_4_4__118&amp;snr=1_4_4__118</t>
  </si>
  <si>
    <t>equipo</t>
  </si>
  <si>
    <t>jcTXWb1RVY?amp=1</t>
  </si>
  <si>
    <t>AcmUpv?ref_src=twsrc%5Etfw%7Ctwcamp%5Eembeddedtimeline%7Ctwterm%5Eprofile%3AAcmUpv&amp;ref_url=http%3A%2F%2Facmupv.webs.upv.es%2Facm-org%2F</t>
  </si>
  <si>
    <t>acm-org</t>
  </si>
  <si>
    <t>acm-w.webs.upv.es</t>
  </si>
  <si>
    <t>search?client=firefox-b-d&amp;q=acm+upv</t>
  </si>
  <si>
    <t>vox_es</t>
  </si>
  <si>
    <t>TomHolland1996</t>
  </si>
  <si>
    <t>laynemcnish</t>
  </si>
  <si>
    <t>contreras_e</t>
  </si>
  <si>
    <t>us.123rf.com</t>
  </si>
  <si>
    <t>450wm</t>
  </si>
  <si>
    <t>ardely</t>
  </si>
  <si>
    <t>ardely1510</t>
  </si>
  <si>
    <t>ardely151000002</t>
  </si>
  <si>
    <t>46610550-blanco-y-negro-de-tablero-de-ajedrez-de-m%C3%A1rmol-patr%C3%B3n-de-textura-de-fondo-sin-fisuras.jpg?ver=6</t>
  </si>
  <si>
    <t>es.123rf.com</t>
  </si>
  <si>
    <t>photo_46610550_blanco-y-negro-de-tablero-de-ajedrez-de-m%C3%A1rmol-patr%C3%B3n-de-textura-de-fondo-sin-fisuras.html</t>
  </si>
  <si>
    <t>search?q=tablero%20de%20ajedrez%20para%20textura&amp;tbm=isch&amp;hl=es&amp;hl=es&amp;tbs=isz:l&amp;client=firefox-b-d&amp;sa=X&amp;ved=0CAEQpwVqFwoTCICo8OW1yOwCFQAAAAAdAAAAABAx&amp;biw=1519&amp;bih=694#imgrc=b6WfLb7jypCF-M</t>
  </si>
  <si>
    <t>search?q=tablero%20de%20ajedrez%20para%20textura&amp;tbm=isch&amp;hl=es&amp;hl=es&amp;tbs=isz:l&amp;client=firefox-b-d&amp;sa=X&amp;ved=0CAEQpwVqFwoTCICo8OW1yOwCFQAAAAAdAAAAABAx&amp;biw=1519&amp;bih=694</t>
  </si>
  <si>
    <t>search?q=tablero+de+ajedrez&amp;tbm=isch&amp;chips=q:tablero+de+ajedrez g_1:madera:OyhPuYIRyg4%3D&amp;client=firefox-b-d&amp;hl=es&amp;sa=X&amp;ved=2ahUKEwiV9aiutcjsAhXZ44UKHWwAA3oQ4lYoAnoECAEQGQ&amp;biw=1519&amp;bih=694#imgrc=ll2pZ_6u0vUSYM</t>
  </si>
  <si>
    <t>search?q=tablero+de+ajedrez&amp;tbm=isch&amp;chips=q:tablero+de+ajedrez g_1:madera:OyhPuYIRyg4%3D&amp;client=firefox-b-d&amp;hl=es&amp;sa=X&amp;ved=2ahUKEwiV9aiutcjsAhXZ44UKHWwAA3oQ4lYoAnoECAEQGQ&amp;biw=1519&amp;bih=694#imgrc=GSgychAOPTIHZM</t>
  </si>
  <si>
    <t>search?q=tablero+de+ajedrez&amp;tbm=isch&amp;chips=q:tablero+de+ajedrez g_1:madera:OyhPuYIRyg4%3D&amp;client=firefox-b-d&amp;hl=es&amp;sa=X&amp;ved=2ahUKEwiV9aiutcjsAhXZ44UKHWwAA3oQ4lYoAnoECAEQGQ&amp;biw=1519&amp;bih=694</t>
  </si>
  <si>
    <t>search?q=tablero+ajedrez&amp;client=firefox-b-d&amp;sxsrf=ALeKk02UKo4cQve5wzsMiCXf1l8VGomDdA:1603377130472&amp;source=lnms&amp;tbm=isch&amp;sa=X&amp;ved=2ahUKEwjAwLWitcjsAhVM5uAKHbNpBcwQ_AUoAXoECAQQAw&amp;biw=1536&amp;bih=694</t>
  </si>
  <si>
    <t>search?client=firefox-b-d&amp;q=tablero+ajedrez</t>
  </si>
  <si>
    <t>?10080914-LYt4Q</t>
  </si>
  <si>
    <t>search?client=firefox-b-d&amp;q=how+to+put+transform+in+center+prefab</t>
  </si>
  <si>
    <t>move-place-objects-on-plane-in-3d-space.html</t>
  </si>
  <si>
    <t>search?client=firefox-b-d&amp;q=unity+put+object+on+plane</t>
  </si>
  <si>
    <t>webdelprofesor.ula.ve</t>
  </si>
  <si>
    <t>economia</t>
  </si>
  <si>
    <t>hmata</t>
  </si>
  <si>
    <t>Notas</t>
  </si>
  <si>
    <t>MicroSoft%20Word%20Editor%20de%20Ecuaciones.pdf</t>
  </si>
  <si>
    <t>search?client=firefox-b-d&amp;q=pila+tres+elementos+word</t>
  </si>
  <si>
    <t>el-muro</t>
  </si>
  <si>
    <t>antonio-maestre</t>
  </si>
  <si>
    <t>abascal-cae-cabra_202010225f9154dee48d160001573eb0.html</t>
  </si>
  <si>
    <t>nVY7c1KH2J?amp=1</t>
  </si>
  <si>
    <t>autentica.php?State=_324d26017c163d8ac90439ec8ff97df902ddb79cbb%3Ahttps%3A%2F%2Fwebsic.upv.es%2Fsaml%2Fsaml2%2Fidp%2FSSOService.php%3Fspentityid%3Durn%253Afederation%253AMicrosoftOnline%26cookieTime%3D1603363005%26RelayState%3Destsredirect%253D2%2526estsrequest%253DrQIIAY2RP2gTYRjG73JpTKtiFQqODqGI8OXuu_8XCKXJ5U9DYto0lzRZwuXuu-Say33h7pKGINJJHLu4CIK4KAUdRFAzOVeQuklBB0dBqE6OXgY3BZd3eIbn9zzvc4uCSZhKGIouCIrJAknXu4C3IAd0EZkASUgxBFZHhix511ZWfzxovP-cnZfemjcPqeL3T8dkoh8EIz9F0xb2hn4SW5ZtoKSBh7Q-Dvq0b_dc231DkqckeRghjyMSFCwLyZYMZMQwgEecAWRosYDrsgK0JEFnFD4pchInK4IiKawscqIIxbPIlepm6MguDvbsGfoZWV4wOyPsBw-pD-Q_g2zrPeTTNeSPsOsjFQW67Sy0pO6Pphu2meZgozBxq36Rybpef1ipcuWdaa-Mm3WpBEC-NG4heztAWwfT21pV3WKbTqauDYS8pgW1ag7u1DRGaNQblWa93a5l-fG6tzDl1wso-EOt4wFy08GBk-t2OrAOTKfoCEbLLUFFRRMlqzlgvDsYY7U1qYgl3G69pGJh9iF251TCMroSx8o8kBQLhS-DCpB5AwGOQQhBscsyAjyhYniEXNs8jZLfopcYKhWPr6wS14kbxK8o-WQpHO_e_vPGq2Aj_1r3Ku7dx8TJEu3tT2qjipyhZ4WpzodNBuVSZlDe7SuySs82eyztt8fiDJf3tLSYgkcx8igWO4-R9y8Q8-X_mv7sYkh-uvbxziNzLffiXH129Utc_fo38d1l4jc1&amp;CV=D6A884FC2520032EE6C6120C78C7C3C00D927A270A001F1541C6CD18F7F8</t>
  </si>
  <si>
    <t>?c=CD2A2E18FB2A4C7CE37266AFF060D01F17700FA4528224000E1F8F3C047F</t>
  </si>
  <si>
    <t>SSOService.php?spentityid=urn%3Afederation%3AMicrosoftOnline&amp;cookieTime=1603362997&amp;RelayState=estsredirect%3D2%26estsrequest%3DrQIIAY2RP2gTYRjG73JpTKtiFQqODqGI8OXuu_8XCKXJ5U9DYto0lzRZwuXuu-Say33h7pKGINJJHLu4CIK4KAUdRFAzOVeQuklBB0dBqE6OXgY3BZd3eIbn9zzvc4uCSZhKGIouCIrJAknXu4C3IAd0EZkASUgxBFZHhix511ZWfzxovP-cnZfemjcPqeL3T8dkoh8EIz9F0xb2hn4SW5ZtoKSBh7Q-Dvq0b_dc231DkqckeRghjyMSFCwLyZYMZMQwgEecAWRosYDrsgK0JEFnFD4pchInK4IiKawscqIIxbPIlepm6MguDvbsGfoZWV4wOyPsBw-pD-Q_g2zrPeTTNeSPsOsjFQW67Sy0pO6Pphu2meZgozBxq36Rybpef1ipcuWdaa-Mm3WpBEC-NG4heztAWwfT21pV3WKbTqauDYS8pgW1ag7u1DRGaNQblWa93a5l-fG6tzDl1wso-EOt4wFy08GBk-t2OrAOTKfoCEbLLUFFRRMlqzlgvDsYY7U1qYgl3G69pGJh9iF251TCMroSx8o8kBQLhS-DCpB5AwGOQQhBscsyAjyhYniEXNs8jZLfopcYKhWPr6wS14kbxK8o-WQpHO_e_vPGq2Aj_1r3Ku7dx8TJEu3tT2qjipyhZ4WpzodNBuVSZlDe7SuySs82eyztt8fiDJf3tLSYgkcx8igWO4-R9y8Q8-X_mv7sYkh-uvbxziNzLffiXH129Utc_fo38d1l4jc1</t>
  </si>
  <si>
    <t>autentica.php?State=_8708acacb85d401af6d3232b5b3538dae8c5701ad1%3Ahttps%3A%2F%2Fwebsic.upv.es%2Fsaml%2Fsaml2%2Fidp%2FSSOService.php%3Fspentityid%3Durn%253Afederation%253AMicrosoftOnline%26cookieTime%3D1603362997%26RelayState%3Destsredirect%253D2%2526estsrequest%253DrQIIAY2RP2gTYRjG73JpTKtiFQqODqGI8OXuu_8XCKXJ5U9DYto0lzRZwuXuu-Say33h7pKGINJJHLu4CIK4KAUdRFAzOVeQuklBB0dBqE6OXgY3BZd3eIbn9zzvc4uCSZhKGIouCIrJAknXu4C3IAd0EZkASUgxBFZHhix511ZWfzxovP-cnZfemjcPqeL3T8dkoh8EIz9F0xb2hn4SW5ZtoKSBh7Q-Dvq0b_dc231DkqckeRghjyMSFCwLyZYMZMQwgEecAWRosYDrsgK0JEFnFD4pchInK4IiKawscqIIxbPIlepm6MguDvbsGfoZWV4wOyPsBw-pD-Q_g2zrPeTTNeSPsOsjFQW67Sy0pO6Pphu2meZgozBxq36Rybpef1ipcuWdaa-Mm3WpBEC-NG4heztAWwfT21pV3WKbTqauDYS8pgW1ag7u1DRGaNQblWa93a5l-fG6tzDl1wso-EOt4wFy08GBk-t2OrAOTKfoCEbLLUFFRRMlqzlgvDsYY7U1qYgl3G69pGJh9iF251TCMroSx8o8kBQLhS-DCpB5AwGOQQhBscsyAjyhYniEXNs8jZLfopcYKhWPr6wS14kbxK8o-WQpHO_e_vPGq2Aj_1r3Ku7dx8TJEu3tT2qjipyhZ4WpzodNBuVSZlDe7SuySs82eyztt8fiDJf3tLSYgkcx8igWO4-R9y8Q8-X_mv7sYkh-uvbxziNzLffiXH129Utc_fo38d1l4jc1&amp;CV=A2FEC73EF6C0060C8AB5813570C76AC3BBFA324B0E001F1111DBDE8A00C5</t>
  </si>
  <si>
    <t>?c=9304274906508ACF942C765DFAB6DB04C6701F1528AA2DA2E56D000BA32B4B6584</t>
  </si>
  <si>
    <t>est_intranet.NI_Dual?P_CUA=srvasic&amp;P_PARAM=c%3A9304274906508ACF942C765DFAB6DB04C6701F1528AA2DA2E56D000BA32B4B6584</t>
  </si>
  <si>
    <t>?c=4906508ACF942C765DFAB6DB04C6701F1528AA2DA2E56D000BA32B4B6584</t>
  </si>
  <si>
    <t>83809320851?pwd=djByL3p6QzI0bmlSS3BWMmhPM2JBZz09#success</t>
  </si>
  <si>
    <t>83809320851?pwd=djByL3p6QzI0bmlSS3BWMmhPM2JBZz09</t>
  </si>
  <si>
    <t>BFG_(weapon)</t>
  </si>
  <si>
    <t>search?client=firefox-b-d&amp;q=BFG</t>
  </si>
  <si>
    <t>insomniacgames</t>
  </si>
  <si>
    <t>Guerrer111103</t>
  </si>
  <si>
    <t>search?q=Traidores&amp;src=trend_click&amp;vertical=trends</t>
  </si>
  <si>
    <t>53966-watch-dogs-legion-hackea-el-resto-de-portadas-de-los-juegos-de-ubisoft-mira-la-galeria</t>
  </si>
  <si>
    <t>Nixarim</t>
  </si>
  <si>
    <t>FMfcgxwKjBGrPnWmMbNRHhSdLGWptgSK</t>
  </si>
  <si>
    <t>vooksdotnet</t>
  </si>
  <si>
    <t>nopuedocreer.com</t>
  </si>
  <si>
    <t>armaduras-para-perros-gatos-y-hasta-conejos</t>
  </si>
  <si>
    <t>search?client=firefox-b-d&amp;q=no+puedo+creer+que+lo+hayan+inventado</t>
  </si>
  <si>
    <t>buscar.php</t>
  </si>
  <si>
    <t>Infinity_Ward</t>
  </si>
  <si>
    <t>vgsales.fandom.com</t>
  </si>
  <si>
    <t>Call_of_Duty</t>
  </si>
  <si>
    <t>statista.com</t>
  </si>
  <si>
    <t>all-time-unit-sales-of-titles-in-the-call-of-duty-franchise</t>
  </si>
  <si>
    <t>search?client=firefox-b-d&amp;q=call+of+duty+ventas</t>
  </si>
  <si>
    <t>callofduty.com</t>
  </si>
  <si>
    <t>search?client=firefox-b-d&amp;q=call+of+duty</t>
  </si>
  <si>
    <t>Call_of_Duty:_Ghosts</t>
  </si>
  <si>
    <t>Call_of_Duty:_Infinite_Warfare</t>
  </si>
  <si>
    <t>Call_of_Duty_4:_Modern_Warfare</t>
  </si>
  <si>
    <t>Call_of_Duty:_Modern_Warfare</t>
  </si>
  <si>
    <t>search?client=firefox-b-d&amp;q=call+of+duty+infinite+warfare</t>
  </si>
  <si>
    <t>i1.wp.com</t>
  </si>
  <si>
    <t>sopitas.com</t>
  </si>
  <si>
    <t>dcomo-hacer-dele-alli-challenge-tottenham-paso-2.png.jpg</t>
  </si>
  <si>
    <t>n9.cl</t>
  </si>
  <si>
    <t>chih</t>
  </si>
  <si>
    <t>dlsiisv.fi.upm.es</t>
  </si>
  <si>
    <t>procesadores</t>
  </si>
  <si>
    <t>Documentos</t>
  </si>
  <si>
    <t>search?client=firefox-b-d&amp;q=UPM+prefijos+v%C3%A1lidos</t>
  </si>
  <si>
    <t>search?client=firefox-b-d&amp;q=pi+en+c%2B%2B</t>
  </si>
  <si>
    <t>manifold</t>
  </si>
  <si>
    <t>plot_compare_methods.html#sphx-glr-auto-examples-manifold-plot-compare-methods-py</t>
  </si>
  <si>
    <t>sklearn.manifold.TSNE.html#examples-using-sklearn-manifold-tsne</t>
  </si>
  <si>
    <t>sklearn.mixture.GaussianMixture.html#sklearn.mixture.GaussianMixture.fit_predict</t>
  </si>
  <si>
    <t>plot_cluster_comparison.html#sphx-glr-auto-examples-cluster-plot-cluster-comparison-py</t>
  </si>
  <si>
    <t>sklearn.mixture.GaussianMixture.html#examples-using-sklearn-mixture-gaussianmixture</t>
  </si>
  <si>
    <t>sklearn.manifold.TSNE.html</t>
  </si>
  <si>
    <t>url?sa=t&amp;rct=j&amp;q=&amp;esrc=s&amp;source=web&amp;cd=&amp;cad=rja&amp;uact=8&amp;ved=2ahUKEwiE7bWuxMfsAhUR0uAKHYUBA8QQFjAAegQIARAC&amp;url=http%3A%2F%2Fscikit-learn.org%2Fstable%2Fmodules%2Fgenerated%2Fsklearn.manifold.TSNE.html&amp;usg=AOvVaw36FTCQH0njrI-kskUWAuZx</t>
  </si>
  <si>
    <t>sklearn.mixture.GaussianMixture.html</t>
  </si>
  <si>
    <t>search?client=firefox-b-d&amp;q=gaussian+mixture+sklearn</t>
  </si>
  <si>
    <t>drawing-n-pointed-star-in-opengl-c</t>
  </si>
  <si>
    <t>search?client=firefox-b-d&amp;sxsrf=ALeKk01IhA-N87lHUYFVgfyZnR26KTc6bg:1603314976918&amp;q=star+of+david+in+opengl&amp;spell=1&amp;sa=X&amp;ved=2ahUKEwjpwKXdzcbsAhWSsBQKHdkqDMYQBSgAegQIBBAu&amp;biw=1536&amp;bih=694</t>
  </si>
  <si>
    <t>draw-a-star</t>
  </si>
  <si>
    <t>forum.avast.com</t>
  </si>
  <si>
    <t>index.php?topic=199131.0</t>
  </si>
  <si>
    <t>url?sa=t&amp;rct=j&amp;q=&amp;esrc=s&amp;source=web&amp;cd=&amp;cad=rja&amp;uact=8&amp;ved=2ahUKEwilmsK1zcbsAhWC2-AKHWcrAcwQFjAAegQIAxAC&amp;url=https%3A%2F%2Fforum.avast.com%2Findex.php%3Ftopic%3D199131.0&amp;usg=AOvVaw23bcH3BrRF3JDO5Nd-e3nB</t>
  </si>
  <si>
    <t>search?client=firefox-b-d&amp;q=avast+and+visual+studio</t>
  </si>
  <si>
    <t>url?sa=t&amp;rct=j&amp;q=&amp;esrc=s&amp;source=web&amp;cd=&amp;cad=rja&amp;uact=8&amp;ved=2ahUKEwjfkKaOzcbsAhWGkhQKHQE7CckQFjAAegQIARAC&amp;url=https%3A%2F%2Fcommunity.khronos.org%2Ft%2Fdraw-a-star%2F61883&amp;usg=AOvVaw2EEmKcR21mBrXCOl_d6qRx</t>
  </si>
  <si>
    <t>search?client=firefox-b-d&amp;q=david+star+opengl</t>
  </si>
  <si>
    <t>restart-reboot-your-pc-110262aa-fc79-1c33-7b00-c140ae3a6dac</t>
  </si>
  <si>
    <t>search?client=firefox-b-d&amp;q=how+to+reboot+windows+10</t>
  </si>
  <si>
    <t>winaero.com</t>
  </si>
  <si>
    <t>kill-process-windows-10</t>
  </si>
  <si>
    <t>search?client=firefox-b-d&amp;q=powershell+kill+process+by+pid</t>
  </si>
  <si>
    <t>previous-versions</t>
  </si>
  <si>
    <t>orphan-topics</t>
  </si>
  <si>
    <t>ws.11</t>
  </si>
  <si>
    <t>dn789205(v=ws.11)?redirectedfrom=MSDN</t>
  </si>
  <si>
    <t>technet.microsoft.com</t>
  </si>
  <si>
    <t>dn789205</t>
  </si>
  <si>
    <t>?LinkId=286718</t>
  </si>
  <si>
    <t>nircmd.nirsoft.net</t>
  </si>
  <si>
    <t>killprocess.html</t>
  </si>
  <si>
    <t>processhacker.sourceforge.io</t>
  </si>
  <si>
    <t>processhacker.sourceforge.net</t>
  </si>
  <si>
    <t>how-do-kill-system-process</t>
  </si>
  <si>
    <t>url?sa=t&amp;rct=j&amp;q=&amp;esrc=s&amp;source=web&amp;cd=&amp;cad=rja&amp;uact=8&amp;ved=2ahUKEwiU3tj3x8bsAhUNfBoKHXeeA24QFjANegQIHxAC&amp;url=https%3A%2F%2Fstackoverflow.com%2Fquestions%2F37088252%2Fhow-do-kill-system-process&amp;usg=AOvVaw21Q1u22PY5GFNas-si06kW</t>
  </si>
  <si>
    <t>kill-a-process-which-says-access-denied</t>
  </si>
  <si>
    <t>url?sa=t&amp;rct=j&amp;q=&amp;esrc=s&amp;source=web&amp;cd=&amp;cad=rja&amp;uact=8&amp;ved=2ahUKEwiU3tj3x8bsAhUNfBoKHXeeA24QFjAEegQIBxAC&amp;url=https%3A%2F%2Fsuperuser.com%2Fquestions%2F109010%2Fkill-a-process-which-says-access-denied&amp;usg=AOvVaw2euWHPEyxOH4sSWzVHYrmb</t>
  </si>
  <si>
    <t>eightforums.com</t>
  </si>
  <si>
    <t>how-do-i-kill-a-system-process-in-task-manager.54399</t>
  </si>
  <si>
    <t>search?client=firefox-b-d&amp;q=can+i+kill+system+process</t>
  </si>
  <si>
    <t>taskkill-f-doesnt-kill-a-process#</t>
  </si>
  <si>
    <t>taskkill-f-doesnt-kill-a-process</t>
  </si>
  <si>
    <t>search?client=firefox-b-d&amp;q=i%27m+not+able+to+kill+a+process</t>
  </si>
  <si>
    <t>windows-commandline.com</t>
  </si>
  <si>
    <t>taskkill-kill-process</t>
  </si>
  <si>
    <t>url?sa=t&amp;rct=j&amp;q=&amp;esrc=s&amp;source=web&amp;cd=&amp;cad=rja&amp;uact=8&amp;ved=2ahUKEwjHvJr0xMbsAhWj4IUKHbRUBjMQFjADegQIBBAC&amp;url=https%3A%2F%2Fwindows-commandline.com%2Ftaskkill-kill-process%2F&amp;usg=AOvVaw16BSN057RHWG7JFRv7UpmP</t>
  </si>
  <si>
    <t>search?client=firefox-b-d&amp;q=kill+process+windows</t>
  </si>
  <si>
    <t>ryadel.com</t>
  </si>
  <si>
    <t>unlock-file-handle-locked-system-active-process-windows</t>
  </si>
  <si>
    <t>search?client=firefox-b-d&amp;q=close+file+</t>
  </si>
  <si>
    <t>search?client=firefox-b-d&amp;q=close+process+windows+cmd</t>
  </si>
  <si>
    <t>error-messages</t>
  </si>
  <si>
    <t>tool-errors</t>
  </si>
  <si>
    <t>linker-tools-error-lnk1104?f1url=%3FappId%3DDev16IDEF1%26l%3DES-ES%26k%3Dk(LNK1104);k(DevLang-C%252B%252B);k(TargetOS-Windows)%26rd%3Dtrue&amp;view=vs-2019</t>
  </si>
  <si>
    <t>linker-tools-error-lnk1104?f1url=%3FappId%3DDev16IDEF1%26l%3DES-ES%26k%3Dk(LNK1104);k(DevLang-C%252B%252B);k(TargetOS-Windows)%26rd%3Dtrue</t>
  </si>
  <si>
    <t>msdn.microsoft.com</t>
  </si>
  <si>
    <t>query</t>
  </si>
  <si>
    <t>dev16.query?appId=Dev16IDEF1&amp;l=ES-ES&amp;k=k(LNK1104);k(DevLang-C%2B%2B);k(TargetOS-Windows)&amp;rd=true</t>
  </si>
  <si>
    <t>visualstudio</t>
  </si>
  <si>
    <t>?f1url=%3FappId%3DDev16IDEF1%26l%3DES-ES%26k%3Dk(.0);k(DevLang-C%252B%252B);k(TargetOS-Windows)%26rd%3Dtrue&amp;view=vs-2019</t>
  </si>
  <si>
    <t>?f1url=%3FappId%3DDev16IDEF1%26l%3DES-ES%26k%3Dk(.0);k(DevLang-C%252B%252B);k(TargetOS-Windows)%26rd%3Dtrue</t>
  </si>
  <si>
    <t>visualstudio?f1url=%3FappId%3DDev16IDEF1%26l%3DES-ES%26k%3Dk(.0);k(DevLang-C%252B%252B);k(TargetOS-Windows)%26rd%3Dtrue</t>
  </si>
  <si>
    <t>dev16.query?appId=Dev16IDEF1&amp;l=ES-ES&amp;k=k(.0);k(DevLang-C%2B%2B);k(TargetOS-Windows)&amp;rd=true</t>
  </si>
  <si>
    <t>14808eb6-5f37-4e1e-b52a-3afe760c9dfc?referrer=https:%2F%2Fpoliformat.upv.es%2Fportal%2Fsite%2FGRA_11590_2020%2Ftool%2Fa3a5192d-20e2-4749-8f17-f72b97e4df3d%3Fpanel%3DMain</t>
  </si>
  <si>
    <t>14808eb6-5f37-4e1e-b52a-3afe760c9dfc?referrer=poliformat.upv.es</t>
  </si>
  <si>
    <t>556bda36-a3d5-4c57-aa58-df22cbf4ec1b?referrer=https:%2F%2Fpoliformat.upv.es%2Fportal%2Fsite%2FGRA_11590_2020%2Ftool%2Fa3a5192d-20e2-4749-8f17-f72b97e4df3d%3Fpanel%3DMain</t>
  </si>
  <si>
    <t>04eaecca-3ac4-4d25-889b-5a2ac8c224df?referrer=https:%2F%2Fpoliformat.upv.es%2Fportal%2Fsite%2FGRA_11590_2020%2Ftool%2Fa3a5192d-20e2-4749-8f17-f72b97e4df3d%3Fpanel%3DMain</t>
  </si>
  <si>
    <t>04eaecca-3ac4-4d25-889b-5a2ac8c224df?referrer=poliformat.upv.es</t>
  </si>
  <si>
    <t>556bda36-a3d5-4c57-aa58-df22cbf4ec1b?referrer=poliformat.upv.es</t>
  </si>
  <si>
    <t>authorize?client_id=cf53fce8-def6-4aeb-8d30-b158e7b1cf83&amp;response_mode=form_post&amp;response_type=code+id_token&amp;scope=openid+profile&amp;state=OpenIdConnect.AuthenticationProperties%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&amp;nonce=637388925679275865.ZDY1MTIyZTEtZTE0ZC00MGU4LWFiMTAtZjIzZTM4M2YwNmU0NDQyZWFkZDItZWFmYS00YTNkLWE4MjMtNWIwMTQ4MDhhZDhk&amp;nonceKey=OpenIdConnect.nonce.sZBIdr09K%2fSYgYjyTz%2bwTZbKi6DsnhOCoQBNSdvmPHI%3d&amp;site_id=500453&amp;redirect_uri=https%3a%2f%2fweb.microsoftstream.com%2f&amp;post_logout_redirect_uri=https%3a%2f%2fproducts.office.com%2fmicrosoft-stream&amp;msafed=0&amp;prompt=none</t>
  </si>
  <si>
    <t>authorize?client_id=cf53fce8-def6-4aeb-8d30-b158e7b1cf83&amp;response_mode=form_post&amp;response_type=code+id_token&amp;scope=openid+profile&amp;state=OpenIdConnect.AuthenticationProperties%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&amp;nonce=637388925671115618.N2FjZmEwYjAtYWJkYS00ZmNlLWJlMDUtNjQ0M2UzMDQyOWM3MDEzODVhNjQtMTc2Mi00NTc1LTg5NmEtZjFlZDBlOTEyYzI1&amp;nonceKey=OpenIdConnect.nonce.U3MDN26XuB%2f1OYvQqUeSCJmkHq5JSLNaxqDMYRRisSA%3d&amp;site_id=500453&amp;redirect_uri=https%3a%2f%2fweb.microsoftstream.com%2f&amp;post_logout_redirect_uri=https%3a%2f%2fproducts.office.com%2fmicrosoft-stream&amp;msafed=0&amp;prompt=none</t>
  </si>
  <si>
    <t>authorize?client_id=cf53fce8-def6-4aeb-8d30-b158e7b1cf83&amp;response_mode=form_post&amp;response_type=code+id_token&amp;scope=openid+profile&amp;state=OpenIdConnect.AuthenticationProperties%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&amp;nonce=637388925664553358.NTE1ODQxZWYtZDU2Yy00NzUzLWFhZDktNjgzYjcwODdhYzJmZGVmNmI2MjMtYTcxZC00ZTY1LTlkYWUtN2FiMDRlMDkxZTBi&amp;nonceKey=OpenIdConnect.nonce.MPb9dZrerqPU11DrJiGCPppyxubvXF2X3sqyyxbRrSI%3d&amp;site_id=500453&amp;redirect_uri=https%3a%2f%2fweb.microsoftstream.com%2f&amp;post_logout_redirect_uri=https%3a%2f%2fproducts.office.com%2fmicrosoft-stream&amp;msafed=0&amp;prompt=none</t>
  </si>
  <si>
    <t>goiko.com</t>
  </si>
  <si>
    <t>restaurante</t>
  </si>
  <si>
    <t>av-aragon-26</t>
  </si>
  <si>
    <t>?cmday=2020-10-23&amp;cmpeople=2&amp;cmhour=21:00</t>
  </si>
  <si>
    <t>?&amp;cmday=2020-10-23&amp;cmpeople=2&amp;cmhour=21:00</t>
  </si>
  <si>
    <t>Carrer+de+Mart%C3%ADnez+Cubells +4 +46002+Val%C3%A8ncia</t>
  </si>
  <si>
    <t>@39.467535 -0.3929722 13.75z</t>
  </si>
  <si>
    <t>data=!4m5!3m4!1s0xd6048b4d15ec1d3:0x29f3f4368142b76a!8m2!3d39.4681696!4d-0.3747987</t>
  </si>
  <si>
    <t>@39.467946 -0.38262 15z</t>
  </si>
  <si>
    <t>@39.468095 -0.3788649 16z</t>
  </si>
  <si>
    <t>Goiko</t>
  </si>
  <si>
    <t>@39.4736662 -0.3819309 14.75z</t>
  </si>
  <si>
    <t>data=!4m5!3m4!1s0xd6048b2e7ff5c53:0xe704a87635186e35!8m2!3d39.4735357!4d-0.3736568</t>
  </si>
  <si>
    <t>@39.4736599 -0.3808022 15z</t>
  </si>
  <si>
    <t>@39.4735771 -0.3774977 16z</t>
  </si>
  <si>
    <t>Av.+Arag%C3%B3n +26 +46021+Valencia</t>
  </si>
  <si>
    <t>@39.4736602 -0.3625976 15.75z</t>
  </si>
  <si>
    <t>data=!4m5!3m4!1s0xd6048bddab61797:0x91d763767573351d!8m2!3d39.4709126!4d-0.3576437</t>
  </si>
  <si>
    <t>@39.4742803 -0.3652718 15.25z</t>
  </si>
  <si>
    <t>@39.4681696 -0.3769874 17z</t>
  </si>
  <si>
    <t>data=!3m1!4b1!4m5!3m4!1s0xd6048b4d15ec1d3:0x29f3f4368142b76a!8m2!3d39.4681696!4d-0.3747987</t>
  </si>
  <si>
    <t>@39.4746808 -0.3669992 15z</t>
  </si>
  <si>
    <t>@39.4797159 -0.3754536 14z</t>
  </si>
  <si>
    <t>@39.4735357 -0.3758455 17z</t>
  </si>
  <si>
    <t>data=!3m1!4b1!4m5!3m4!1s0xd6048b2e7ff5c53:0xe704a87635186e35!8m2!3d39.4735357!4d-0.3736568</t>
  </si>
  <si>
    <t>@39.4721632 -0.3627721 16z</t>
  </si>
  <si>
    <t>@39.4709126 -0.3598324 17z</t>
  </si>
  <si>
    <t>data=!3m1!4b1!4m5!3m4!1s0xd6048bddab61797:0x91d763767573351d!8m2!3d39.4709126!4d-0.3576437</t>
  </si>
  <si>
    <t>maps?q=Mart%C3%ADnez+Cubells +4.+46002+Valencia</t>
  </si>
  <si>
    <t>maps.google.es</t>
  </si>
  <si>
    <t>maps?q=Mart%C3%ADnez+Cubells%2C+4.+46002+Valencia</t>
  </si>
  <si>
    <t>?q=Mart%C3%ADnez+Cubells%2C+4.+46002+Valencia</t>
  </si>
  <si>
    <t>maps?q=La+Paz +9.+46003+Valencia</t>
  </si>
  <si>
    <t>maps?q=Arag%C3%B3 +26.+46021+Valencia</t>
  </si>
  <si>
    <t>maps?q=La+Paz%2C+9.+46003+Valencia</t>
  </si>
  <si>
    <t>maps?q=Arag%C3%B3%2C+26.+46021+Valencia</t>
  </si>
  <si>
    <t>?q=La+Paz%2C+9.+46003+Valencia</t>
  </si>
  <si>
    <t>?q=Arag%C3%B3%2C+26.+46021+Valencia</t>
  </si>
  <si>
    <t>reservas</t>
  </si>
  <si>
    <t>search?client=firefox-b-d&amp;q=goiko+grill+valencia</t>
  </si>
  <si>
    <t>app.luminpdf.com</t>
  </si>
  <si>
    <t>viewer</t>
  </si>
  <si>
    <t>5f9022aea5b0e300115b228a</t>
  </si>
  <si>
    <t>Pictures</t>
  </si>
  <si>
    <t>firma.PNG</t>
  </si>
  <si>
    <t>1TIY8hB6ZmRzGgUy8Xb6PPjZji3SkhZHm</t>
  </si>
  <si>
    <t>1DlVqfo4B3dWWMAGGZTjk5uh1sc3xyiZeOs3RqvZFE7w</t>
  </si>
  <si>
    <t>1HEG_hFBy2KQtp5eJKJmLDlA4_Nrgu5DX</t>
  </si>
  <si>
    <t>1IhTROBz5Tb6XHlbb5Dqn9-IQbTLgvw5u</t>
  </si>
  <si>
    <t>documents</t>
  </si>
  <si>
    <t>oauthchooseaccount?authuser=0&amp;part=AJi8hAMbn1iJedyDmLbtQDBpFalEmQ1glUQIDFvj6ypOwbwo707OIDJAVtSDXjZWqq_RO7iG9GOpU89arayyf4p_ZDsJymmyBwC1DK02uq8MQlXnZrkhemnYmh-5xBv8TkrldpM9JerQWcEyadn2KclOgjEUFpQDmOWPNtsaFwwct-g_uEP03yiBJaBBJli-KIPrm6tSAZFpeA6v5jkzZsMVLu5XimXU6Fu34DbLUV9--ftl-sULzgUuvQ7adt6CTHRV9LjTlGwCrk7JKwbbveuynn6uy2XOjyT8rJoyYkv5h5JyvKAbNaS1qsn6nAebbd38B-LF0_DHwpiV0UL0oxnH1EzCWzyB1rC2z2ib3HZBcqvzo6jWJ0FLhVuyeDYqMnBL-9X1OQ1L9E8sYmUbhVpPDnvEM8LDyLGXEZp6eFEEsjJmXu8e9apjiDHJMWMXd9qPvzTqcyg6GKbHw3W51JbtYWX-C6R8Pu-mLWP3cobIY0XrliBIbGQfzrY2BDVJBkFGIeq9QZFCNaxfWvoWHfbH9DfWu5GK5xhQskKLKORvDrTtjn9Z7_DnEljzA3IgM3uKDW4dwSgrw-DEny_N5IN4zku9LwZSEykBlA2WaJ0KjhFV3QPp8sexnhYY5RuwReq_pGsJPYXR-JYmlMTE_XiZnhXAphe0I1pF4bB8zSlANno1dMzcbuC23_jIoRPmqAdeKUnLhpcLIMsVHzJQB4NjlxKlIjtvkXAj--cGW7wbDvQJxTqeINI2v5tZazHSRPI4kztPtl4d-XoDy4he1Qglm_o6UhPVsvYfIAmSux5yBiJNd5Bt7KwZ5N5W4A6_qjV879Uag8RfMInwX5jZQLW3Fl1Cdbe13K87OiJaL0QE43_KpF0qJPO903FXslaOMew2G1ger_e746Ac8h4_lhhWuvTd_lzsTZk94_lx_mw9VOL0ODO3wX4FzNkEJ23ZjiiRV6SCgn8jSVLHI6J7HvJjA1b0frPe-wkJLXGDecsxr0XAvkQ0nXQl2NEWua52D6U9LQTYvg0pGsUkB4ASo9ybnHWhlG4JOg&amp;as=S-233880661%3A1603285918114425&amp;rapt=AEjHL4MudhC8JZ9fqx1rfnLsUUve_1RNQuiz5P2CymbkUpVeDJtHrl6qD2kkqC8X-Cs543Gv_J3Zrl7MYh9lVvWQsp1Qc_l9jQ&amp;client_id=1031094922298-hcmpll8999ct57grncagnql87pnihmmi.apps.googleusercontent.com&amp;approval_state=%21ChQ0LWJxajVydGVOT0xza2txeUtBYRIfbzdPSks1NkVxY1lVMEVBN1JaNXdOM090cnBxMFZCYw%E2%88%99AF-3PDcAAAAAX5GFIEobMWeHsi85owjPCvmW1kFhKflA#</t>
  </si>
  <si>
    <t>authentication</t>
  </si>
  <si>
    <t>luminpdf.com</t>
  </si>
  <si>
    <t>search?client=firefox-b-d&amp;q=lumin</t>
  </si>
  <si>
    <t>diarioas</t>
  </si>
  <si>
    <t>actualidad</t>
  </si>
  <si>
    <t>1603268463_689447.html</t>
  </si>
  <si>
    <t>search?client=firefox-b-d&amp;q=mocion+de+censura</t>
  </si>
  <si>
    <t>ResultList.aspx?SCat=5!1&amp;Search=blasphemous&amp;sft=1&amp;sl&amp;f=0&amp;Origin=AFF_TRDB_3104295&amp;ptd=70431&amp;affid=3104295&amp;tduid=7133033e9a35f1e109aea10be04b58a6</t>
  </si>
  <si>
    <t>?Origin=AFF_TRDB_3104295&amp;ptd=70431&amp;affid=3104295&amp;tduid=7133033e9a35f1e109aea10be04b58a6&amp;_td_deeplink=fnac.es</t>
  </si>
  <si>
    <t>ResultList.aspx?SCat=5!1&amp;Search=blasphemous&amp;sft=1&amp;sl&amp;f=0</t>
  </si>
  <si>
    <t>click?p=70431&amp;a=3104295&amp;g=CRASH&amp;url=fnac.es</t>
  </si>
  <si>
    <t>ResultList.aspx%3FSCat%3D5!1%26Search%3Dblasphemous%26sft%3D1%26sl&amp;f=0</t>
  </si>
  <si>
    <t>click?p=70431&amp;amp;a=3104295&amp;amp;g=CRASH&amp;amp;url=fnac.es</t>
  </si>
  <si>
    <t>ResultList.aspx%3FSCat%3D5!1%26Search%3Dblasphemous%26sft%3D1%26sl</t>
  </si>
  <si>
    <t>35z07dV</t>
  </si>
  <si>
    <t>cpp_questions</t>
  </si>
  <si>
    <t>bjtvyo</t>
  </si>
  <si>
    <t>how_to_run_a_project_with_multiple_cpp_and_h_files</t>
  </si>
  <si>
    <t>can-i-compile-and-debug-run-a-single-c-file-in-visual-studio-2012-how-to-a</t>
  </si>
  <si>
    <t>search?client=firefox-b-d&amp;q=How+to+execute+onlu+one+cpp+file+in+visual+studio</t>
  </si>
  <si>
    <t>?oldversion=81.0.2</t>
  </si>
  <si>
    <t>?id=b57be490-1219-11eb-ab27-e1603a595a55</t>
  </si>
  <si>
    <t>ResponsePage.aspx?id=31VGvnOsH0CnrhmMO3LQxib9YwEFnrFGrooHKY6LQGRUQjQ3TEsySERNNElKVFdLNzZNRzUzTVgzSi4u</t>
  </si>
  <si>
    <t>autentica.php?State=_4dd0cf12f17b7b72ce6e72e99834690212429111d1%3Ahttps%3A%2F%2Fwebsic.upv.es%2Fsaml%2Fsaml2%2Fidp%2FSSOService.php%3Fspentityid%3Durn%253Afederation%253AMicrosoftOnline%26cookieTime%3D1603270280%26RelayState%3Destsredirect%253D2%2526estsrequest%253DrQIIAY2RPWzTUBSF7Tg1aSmigCohJhCZQLaff59fpAoBcVzRkDRpGkgWePZ7TtwSO7UT2loIdWBgzIiQYEBIoAgxgISqTsydysJQIQYmxFQxwYazg8RypXuG891z7iVOFuVC3kVY1xFRBIixI2ierArYoESgkCJXVzB1TRidnpn7fG5j9u73N5XdHfHlxd_jD2M23x0M-nFBkrww6sVi6Hm-S0U37El4OOhKsd8J_GCXZQ9YdifDjjOQAEAh1HTBAQoQNKIDAbsOEjSoKqbqeNggQDRUqJqmAQFEigEVQzMPMyerV1NHZTLCyE_oz8z0hHmnH8aDp9wj9p-HLOMOjaU6jfthENPJJuK4v3XFJwuq3LTvB9V4EVwPom7vZlUt17Z8B7U2rVIQlewoDBeXWka5ZtdXa2s1tWHF2ytWvVKx7i01S6RcSdqVerKaNJqdZMXXhu84PiX2wmCPyyNsAtl1dAEjRATNJGlk4qkCxVBJgznQQWif48M-DXxykGV_ZGcBV8jlZuaYs8x55leWfTGVVj4ynkgXzjTs91-eK9sP28z-lKS2fd-x2555Y1NW16-VNpYxce3OWnN42ax3Lal1CyS92-tFj9QW9II84tkRzx_x7ONjzN70fz3s8HhKfjX_6cEzMm-9PSq-PvU1V_z2N_HjCeYP0&amp;CV=F0499328E97008104321D51D437FA36BFBB08AD801001ECFCF8595CBDE51</t>
  </si>
  <si>
    <t>?c=64DAFE3F37A967FA26C177A7C047401EC7BE23305012D7000DC372BA6931</t>
  </si>
  <si>
    <t>authorize?response_mode=form_post&amp;response_type=id_token+code&amp;scope=openid&amp;msafed=0&amp;nonce=d00e7745-b020-4d50-acb9-473283bfa6d0.637388670792672648&amp;state=https%3a%2f%2fforms.office.com%2fPages%2fResponsePage.aspx%3fid%3d31VGvnOsH0CnrhmMO3LQxib9YwEFnrFGrooHKY6LQGRUQjQ3TEsySERNNElKVFdLNzZNRzUzTVgzSi4u&amp;client_id=c9a559d2-7aab-4f13-a6ed-e7e9c52aec87&amp;redirect_uri=https%3a%2f%2fforms.office.com%2fauth%2fsignin</t>
  </si>
  <si>
    <t>watch?v=a0uhYwUVt1Y</t>
  </si>
  <si>
    <t>search?q=%23Espa%C3%B1aPuedeConVox&amp;src=trend_click&amp;vertical=trends</t>
  </si>
  <si>
    <t>search?q=%23VoxExtremaNecesidad&amp;src=trend_click&amp;vertical=trends</t>
  </si>
  <si>
    <t>FuKuy</t>
  </si>
  <si>
    <t>Clase%2008.pdf</t>
  </si>
  <si>
    <t>watch?v=sr45aT9uPZY&amp;feature=youtu.be</t>
  </si>
  <si>
    <t>sr45aT9uPZY</t>
  </si>
  <si>
    <t>Clase%2009.pdf</t>
  </si>
  <si>
    <t>5777a661-4582-4431-9127-6624ac14ec88</t>
  </si>
  <si>
    <t>1ec7563c-a4f2-44fe-a8e2-fa19e6d75612&amp;sakai_action=doView_grade</t>
  </si>
  <si>
    <t>sic_censo.menu?p_vista=intranet&amp;P_IDIOMA=c</t>
  </si>
  <si>
    <t>sic_intrages.CargaOpcion?P_FRAME=normal&amp;P_MODO=alumno&amp;p_id=12083&amp;p_idioma=c</t>
  </si>
  <si>
    <t>evoto.upv.es</t>
  </si>
  <si>
    <t>cd-portal</t>
  </si>
  <si>
    <t>requestPIN</t>
  </si>
  <si>
    <t>py4ewnde52jyhd6iytncusxwdm89xt8x</t>
  </si>
  <si>
    <t>success?electionId=VELE1020202&amp;lang=es_ES</t>
  </si>
  <si>
    <t>py4ewnde52jyhd6iytncusxwdm89xt8x?electionId=VELE1020202&amp;lang=es_ES</t>
  </si>
  <si>
    <t>url?q=evoto.upv.es</t>
  </si>
  <si>
    <t>py4ewnde52jyhd6iytncusxwdm89xt8x?electionId%3DVELE1020202%26lang%3Des_ES&amp;source=gmail&amp;ust=1603352206457000&amp;usg=AFQjCNGxMO79YhJ9jP9x4nd2CzMTYfl9NQ</t>
  </si>
  <si>
    <t>FMfcgxwKjBGrZMCPJqLXKQzvKqxlnJnG</t>
  </si>
  <si>
    <t>FMfcgxwKjBJBHvsbZgjbgdLmJXwzvFsx</t>
  </si>
  <si>
    <t>j8wi2u</t>
  </si>
  <si>
    <t>unlocking_poseidons_last_heart</t>
  </si>
  <si>
    <t>jdu7tu</t>
  </si>
  <si>
    <t>i_cant_unlock_poseidons_locked_heart</t>
  </si>
  <si>
    <t>g9ajwz5</t>
  </si>
  <si>
    <t>hades-updates</t>
  </si>
  <si>
    <t>url?sa=t&amp;rct=j&amp;q=&amp;esrc=s&amp;source=web&amp;cd=&amp;cad=rja&amp;uact=8&amp;ved=2ahUKEwjM-fOnlcXsAhUMkRQKHYzUA38QFjAMegQICBAC&amp;url=https%3A%2F%2Fsupergiantgames.com%2Fblog%2Fhades-updates%2F&amp;usg=AOvVaw3qGqoq7I6RfmhmvxK8cZKJ</t>
  </si>
  <si>
    <t>gamefaqs.gamespot.com</t>
  </si>
  <si>
    <t>boards</t>
  </si>
  <si>
    <t>298295-hades</t>
  </si>
  <si>
    <t>url?sa=t&amp;rct=j&amp;q=&amp;esrc=s&amp;source=web&amp;cd=&amp;cad=rja&amp;uact=8&amp;ved=2ahUKEwjM-fOnlcXsAhUMkRQKHYzUA38QFjAKegQIAhAC&amp;url=https%3A%2F%2Fgamefaqs.gamespot.com%2Fboards%2F298295-hades%2F79015829&amp;usg=AOvVaw2suAOo6sv5rfaVrB3iooQa</t>
  </si>
  <si>
    <t>search?client=firefox-b-d&amp;q=poseidon+hades+friend+block</t>
  </si>
  <si>
    <t>088c9d60-84bf-448d-89a6-9e571b67f312</t>
  </si>
  <si>
    <t>Q2.pdf&amp;source=gmail&amp;ust=1603314880301000&amp;usg=AFQjCNFq0WGwPazY3OXo6PfzuExIlb6Jkg</t>
  </si>
  <si>
    <t>El-ojo-del-mundo-Biblioteca</t>
  </si>
  <si>
    <t>ref=sr_1_1?__mk_es_ES=%C3%85M%C3%85%C5%BD%C3%95%C3%91&amp;crid=AXX6SZWPUCPK&amp;dchild=1&amp;keywords=la+rueda+del+tiempo+1&amp;qid=1603211163&amp;sprefix=la+rueda+%2Caps%2C232&amp;sr=8-1</t>
  </si>
  <si>
    <t>live-intl.issmart.com.cn</t>
  </si>
  <si>
    <t>live</t>
  </si>
  <si>
    <t>custom</t>
  </si>
  <si>
    <t>liveEurope</t>
  </si>
  <si>
    <t>?eventId=649194961&amp;liveId=291e5442</t>
  </si>
  <si>
    <t>url?q=live-intl.issmart.com.cn</t>
  </si>
  <si>
    <t>?eventId%3D649194961%26liveId%3D291e5442&amp;source=gmail&amp;ust=1603297813041000&amp;usg=AFQjCNHJJZV-181m12lJUxO0k_Snp4JYgA</t>
  </si>
  <si>
    <t>FMfcgxwKjBGrPjzKxFGWKSdgmbtncQjv</t>
  </si>
  <si>
    <t>events02.huawei.com</t>
  </si>
  <si>
    <t>OnlineForm</t>
  </si>
  <si>
    <t>register.html?eventId=649194961&amp;liveId=291e5442&amp;utm_source=live</t>
  </si>
  <si>
    <t>detail?eventId=649194961&amp;liveId=291e5442</t>
  </si>
  <si>
    <t>search?client=firefox-b-d&amp;q=mr+mercedes+stephen+king</t>
  </si>
  <si>
    <t>s?k=la+rueda+del+tiempo+1&amp;__mk_es_ES=%C3%85M%C3%85%C5%BD%C3%95%C3%91&amp;crid=AXX6SZWPUCPK&amp;sprefix=la+rueda+%2Caps%2C232&amp;ref=nb_sb_ss_i_6_9</t>
  </si>
  <si>
    <t>ref=nb_sb_ss_i_6_9?__mk_es_ES=%C3%85M%C3%85%C5%BD%C3%95%C3%91&amp;url=search-alias%3Daps&amp;field-keywords=la+rueda+del+tiempo+1&amp;sprefix=la+rueda+%2Caps%2C232&amp;crid=AXX6SZWPUCPK</t>
  </si>
  <si>
    <t>Steven_Erikson#Bibliograf%C3%ADa</t>
  </si>
  <si>
    <t>Steven_Erikson</t>
  </si>
  <si>
    <t>index.php?title=La_noche_de_los_cuchillos&amp;action=edit&amp;redlink=1</t>
  </si>
  <si>
    <t>url?sa=t&amp;rct=j&amp;q=&amp;esrc=s&amp;source=web&amp;cd=&amp;cad=rja&amp;uact=8&amp;ved=2ahUKEwjLl8jSysPsAhWoBWMBHUE9ClEQFjAAegQIARAC&amp;url=https%3A%2F%2Fes.wikipedia.org%2Fwiki%2FMalaz%3A_El_Libro_de_los_Ca%25C3%25ADdos&amp;usg=AOvVaw3B0pQ-I0AMN4WhqaagFFxU</t>
  </si>
  <si>
    <t>search?client=firefox-b-d&amp;q=steven+erikson+malaz</t>
  </si>
  <si>
    <t>TIA-G-Tema-3%20Planificacion.pdf</t>
  </si>
  <si>
    <t>ResponsePage.aspx?id=DQSIkWdsW0yxEjajBLZtrQAAAAAAAAAAAAO__TPUPTVURVo1Q05DNko0QzZSQk01TkpGR0xTVkNHUi4u</t>
  </si>
  <si>
    <t>ResponsePage.aspx?id%3DDQSIkWdsW0yxEjajBLZtrQAAAAAAAAAAAAO__TPUPTVURVo1Q05DNko0QzZSQk01TkpGR0xTVkNHUi4u&amp;source=gmail&amp;ust=1603275385876000&amp;usg=AFQjCNHjqR43BqiKzXblS_gppzV-7Pwa9w</t>
  </si>
  <si>
    <t>Practica-2%20Planificacion</t>
  </si>
  <si>
    <t>Pr%C3%A1ctica%202%20Planificaci%C3%B3n%20-%202020-21.pdf</t>
  </si>
  <si>
    <t>Presentaci%C3%B3n-Planificacion-20-21.pdf</t>
  </si>
  <si>
    <t>search?client=firefox-b-d&amp;q=god+of+war+ragnarok</t>
  </si>
  <si>
    <t>how-to-use-a-decimal-range-step-value</t>
  </si>
  <si>
    <t>search?client=firefox-b-d&amp;q=range+python+with+decimals</t>
  </si>
  <si>
    <t>plot_dbscan.html#sphx-glr-auto-examples-cluster-plot-dbscan-py</t>
  </si>
  <si>
    <t>sklearn.cluster.KMeans.html#sklearn.cluster.KMeans.fit_transform</t>
  </si>
  <si>
    <t>towardsdatascience.com</t>
  </si>
  <si>
    <t>preprocessing-with-sklearn-a-complete-and-comprehensive-guide-670cb98fcfb9</t>
  </si>
  <si>
    <t>datascience.stackexchange.com</t>
  </si>
  <si>
    <t>whats-the-difference-between-fit-and-fit-transform-in-scikit-learn-models</t>
  </si>
  <si>
    <t>What-exactly-does-the-fit_transform-function-do-to-your-data-explanatory-variable</t>
  </si>
  <si>
    <t>how-to-use-sklearn-fit-transform-with-pandas-and-return-dataframe-instead-of-num</t>
  </si>
  <si>
    <t>sklearn.cluster.KMeans.html#sklearn.cluster.KMeans.fit</t>
  </si>
  <si>
    <t>Cluster_analysis</t>
  </si>
  <si>
    <t>url?sa=t&amp;rct=j&amp;q=&amp;esrc=s&amp;source=web&amp;cd=&amp;cad=rja&amp;uact=8&amp;ved=2ahUKEwja3tbk68LsAhWzAWMBHUouA1QQFjAAegQIARAC&amp;url=http%3A%2F%2Fscikit-learn.org%2Fstable%2Fmodules%2Fclustering.html&amp;usg=AOvVaw2_1t0O6mddrfFKCpdkNTpr</t>
  </si>
  <si>
    <t>how-do-i-get-cluster-distance-space-from-kmeans-in-r</t>
  </si>
  <si>
    <t>search?client=firefox-b-d&amp;q=transform+x+to+a+cluster-distance+space</t>
  </si>
  <si>
    <t>c355c71d-f050-4942-b028-a7b3b82351ea</t>
  </si>
  <si>
    <t>c355c71d-f050-4942-b028-a7b3b82351ea?noSignUpCheck=1</t>
  </si>
  <si>
    <t>autentica.php?State=_d621d1ec2021c882b795cc251bda9e3937ba4fa13b%3Ahttps%3A%2F%2Fwebsic.upv.es%2Fsaml%2Fsaml2%2Fidp%2FSSOService.php%3Fspentityid%3Durn%253Afederation%253AMicrosoftOnline%26cookieTime%3D1603184421%26RelayState%3Destsredirect%253D2%2526estsrequest%253DrQIIAYWSu4_jVBTG48lsmFnxGEFDxxRbgSZzrx8z3kgrkWzsPDbXGTuxHbtBtu8NtuNrG_vmYddb0IC2QoiSctFSQLEICiiotkDbIdGsREmFqCjx_AUc6Xyn-Zrf-b7327ALe_eCtSSsAyJfYLK-uhA94l_IWAAXPpRkcu3DYC0L044EgCgJxdt3z55_e3Kv9fmrwbPHvdOfXs3OnnLnIWN52bu83BO_S6OgyMpszUpWEI92g4xe_sBxLznu6VF5JVwL8rUMoSxJIhBFnu-6w76ERm7kxohptps4FQDaUqlmthrNRwpzY4uiui9qw2Df7EGjZuNHIhoqTKNKNX8IAIoVcWZPxOYytDShQye1ayMejRThj6O35v0tC_lbyYqoJv8cna6zgn6UZyX7qv1Fe56TdIIfZmlKAta9tZGURYHHoiy9KbKcFCwi5YO-3m9mcivTWTpN3FFSubYGbBoCPB7U80jeYd6KZhTmjjDdBfx9iscaCKgV-gsp9nmwwzTZuLa8c2oENRsJyNYbwD5EDcR8qTfQkz2KP2bOEkeIvwVCENlWeMNLO5NPUj-x9jofJg5f3kd6uPV5KXZNlhC3HOBVaDkClrQ6aR4k7TTLZM4Gb0k8mGkU6wY46I5pbCxBZ95K5X0V74MRhi6vpZ55GPs0V02hz1bAOGCq84EtgaXJNsbQGBnQYAtLe7QYasyPk9yiOvQAYJ7iiFYazhZqXjlLrST24cZLZMk2xRqtBlWgQAcLOPfHKsSKqpChERNVZsQ0UkuxstnK0LVV6Fq1JhhqomKF2QvqAJcG37U7TXVolr5ov9lkkEb4PC-ydZSQP9vvlIzgyEvIh9t81yV42yXly2Pur-PXQbt3cnL3rPVu67z17zH39Z2msD-HvwePv_91-uXzZ9989tt7rRd3Lm38SVE_GitL5YOrhVLdmOlmv0FVQQe1PRpcWRuh2A1wJR_y4MF1Dz7pcE86nb873KevtX48_d-6__JG6z81&amp;CV=CE5CA7E694D00D58907C3E617C9CACE290CDB56F23001E756F53A07D24F6</t>
  </si>
  <si>
    <t>?c=08318D9A8C1A59CA5BD2B6FA2DD6E01E7DE2046E0DAA5E0007D7ACCB670A</t>
  </si>
  <si>
    <t>SSOService.php?spentityid=urn%3Afederation%3AMicrosoftOnline&amp;cookieTime=1603184406&amp;RelayState=estsredirect%3D2%26estsrequest%3DrQIIAYWSu4_jVBTG48lsmFnxGEFDxxRbgSZzrx8z3kgrkWzsPDbXGTuxHbtBtu8NtuNrG_vmYddb0IC2QoiSctFSQLEICiiotkDbIdGsREmFqCjx_AUc6Xyn-Zrf-b7327ALe_eCtSSsAyJfYLK-uhA94l_IWAAXPpRkcu3DYC0L044EgCgJxdt3z55_e3Kv9fmrwbPHvdOfXs3OnnLnIWN52bu83BO_S6OgyMpszUpWEI92g4xe_sBxLznu6VF5JVwL8rUMoSxJIhBFnu-6w76ERm7kxohptps4FQDaUqlmthrNRwpzY4uiui9qw2Df7EGjZuNHIhoqTKNKNX8IAIoVcWZPxOYytDShQye1ayMejRThj6O35v0tC_lbyYqoJv8cna6zgn6UZyX7qv1Fe56TdIIfZmlKAta9tZGURYHHoiy9KbKcFCwi5YO-3m9mcivTWTpN3FFSubYGbBoCPB7U80jeYd6KZhTmjjDdBfx9iscaCKgV-gsp9nmwwzTZuLa8c2oENRsJyNYbwD5EDcR8qTfQkz2KP2bOEkeIvwVCENlWeMNLO5NPUj-x9jofJg5f3kd6uPV5KXZNlhC3HOBVaDkClrQ6aR4k7TTLZM4Gb0k8mGkU6wY46I5pbCxBZ95K5X0V74MRhi6vpZ55GPs0V02hz1bAOGCq84EtgaXJNsbQGBnQYAtLe7QYasyPk9yiOvQAYJ7iiFYazhZqXjlLrST24cZLZMk2xRqtBlWgQAcLOPfHKsSKqpChERNVZsQ0UkuxstnK0LVV6Fq1JhhqomKF2QvqAJcG37U7TXVolr5ov9lkkEb4PC-ydZSQP9vvlIzgyEvIh9t81yV42yXly2Pur-PXQbt3cnL3rPVu67z17zH39Z2msD-HvwePv_91-uXzZ9989tt7rRd3Lm38SVE_GitL5YOrhVLdmOlmv0FVQQe1PRpcWRuh2A1wJR_y4MF1Dz7pcE86nb873KevtX48_d-6__JG6z81</t>
  </si>
  <si>
    <t>autentica.php?State=_db7d03bd24ed6cb72489075b2dad20c3d6886a20d4%3Ahttps%3A%2F%2Fwebsic.upv.es%2Fsaml%2Fsaml2%2Fidp%2FSSOService.php%3Fspentityid%3Durn%253Afederation%253AMicrosoftOnline%26cookieTime%3D1603184406%26RelayState%3Destsredirect%253D2%2526estsrequest%253DrQIIAYWSu4_jVBTG48lsmFnxGEFDxxRbgSZzrx8z3kgrkWzsPDbXGTuxHbtBtu8NtuNrG_vmYddb0IC2QoiSctFSQLEICiiotkDbIdGsREmFqCjx_AUc6Xyn-Zrf-b7327ALe_eCtSSsAyJfYLK-uhA94l_IWAAXPpRkcu3DYC0L044EgCgJxdt3z55_e3Kv9fmrwbPHvdOfXs3OnnLnIWN52bu83BO_S6OgyMpszUpWEI92g4xe_sBxLznu6VF5JVwL8rUMoSxJIhBFnu-6w76ERm7kxohptps4FQDaUqlmthrNRwpzY4uiui9qw2Df7EGjZuNHIhoqTKNKNX8IAIoVcWZPxOYytDShQye1ayMejRThj6O35v0tC_lbyYqoJv8cna6zgn6UZyX7qv1Fe56TdIIfZmlKAta9tZGURYHHoiy9KbKcFCwi5YO-3m9mcivTWTpN3FFSubYGbBoCPB7U80jeYd6KZhTmjjDdBfx9iscaCKgV-gsp9nmwwzTZuLa8c2oENRsJyNYbwD5EDcR8qTfQkz2KP2bOEkeIvwVCENlWeMNLO5NPUj-x9jofJg5f3kd6uPV5KXZNlhC3HOBVaDkClrQ6aR4k7TTLZM4Gb0k8mGkU6wY46I5pbCxBZ95K5X0V74MRhi6vpZ55GPs0V02hz1bAOGCq84EtgaXJNsbQGBnQYAtLe7QYasyPk9yiOvQAYJ7iiFYazhZqXjlLrST24cZLZMk2xRqtBlWgQAcLOPfHKsSKqpChERNVZsQ0UkuxstnK0LVV6Fq1JhhqomKF2QvqAJcG37U7TXVolr5ov9lkkEb4PC-ydZSQP9vvlIzgyEvIh9t81yV42yXly2Pur-PXQbt3cnL3rPVu67z17zH39Z2msD-HvwePv_91-uXzZ9989tt7rRd3Lm38SVE_GitL5YOrhVLdmOlmv0FVQQe1PRpcWRuh2A1wJR_y4MF1Dz7pcE86nb873KevtX48_d-6__JG6z81&amp;CV=8945FD2756200779B01FE897579C0E2E828B53C34F001E78D7186C282B60</t>
  </si>
  <si>
    <t>?c=930427E22F6985824549C0B8FD9FCCEDD0E01E710E7609207E4700079B0C94002C</t>
  </si>
  <si>
    <t>est_intranet.NI_Dual?P_CUA=srvasic&amp;P_PARAM=c%3A930427E22F6985824549C0B8FD9FCCEDD0E01E710E7609207E4700079B0C94002C</t>
  </si>
  <si>
    <t>?c=E22F6985824549C0B8FD9FCCEDD0E01E710E7609207E4700079B0C94002C</t>
  </si>
  <si>
    <t>authorize?client_id=cf53fce8-def6-4aeb-8d30-b158e7b1cf83&amp;response_mode=form_post&amp;response_type=code+id_token&amp;scope=openid+profile&amp;state=OpenIdConnect.AuthenticationProperties%3dAQAAAAIAAAAJLnJlZGlyZWN0Wmh0dHBzOi8vd2ViLm1pY3Jvc29mdHN0cmVhbS5jb20vdmlkZW8vYzM1NWM3MWQtZjA1MC00OTQyLWIwMjgtYTdiM2I4MjM1MWVhP25vU2lnblVwQ2hlY2s9MQhub25jZUtleZsBdXhVY3d5Nzl5MG5vNVUtYkduejBLNmdQR0xQYURkV3QtaXF2bFdwcGd1Z2NnaUxHbmpFU3AtX0RxdmQ2cW50TUtkRDRGR1RtSVNKSDNtbjlpVmQ1a00taEY4VnhLSFpyYTNseWxPal85WU4zMXBycE1Yd3dpbHF1dEFEeDRjeF8teURnVEVoLXRQNXhZVzN3RFlFdEtWSmY0Zmc&amp;nonce=637387811855404422.ZDA5MGZiZjMtNWZlYy00NTEyLWFiOGEtZjVmMzA4NDcwNDcxNmU5MGM4MDEtNmEyOC00MjE4LWI4MjEtMTU1YmIzZWM2MGE3&amp;nonceKey=OpenIdConnect.nonce.X2p7hGSVJKlhIRgra11YPn5a0mOVLMBYAft%2b3wobjTg%3d&amp;site_id=500453&amp;redirect_uri=https%3a%2f%2fweb.microsoftstream.com%2f&amp;post_logout_redirect_uri=https%3a%2f%2fproducts.office.com%2fmicrosoft-stream&amp;msafed=0</t>
  </si>
  <si>
    <t>authorize?client_id=cf53fce8-def6-4aeb-8d30-b158e7b1cf83&amp;response_mode=form_post&amp;response_type=code+id_token&amp;scope=openid+profile&amp;state=OpenIdConnect.AuthenticationProperties%3dAQAAAAIAAAAJLnJlZGlyZWN0Smh0dHBzOi8vd2ViLm1pY3Jvc29mdHN0cmVhbS5jb20vdmlkZW8vYzM1NWM3MWQtZjA1MC00OTQyLWIwMjgtYTdiM2I4MjM1MWVhCG5vbmNlS2V5mwFBUVhZbTB1OUFfRENzLUUtOFowZGo3NWpzUFItTXQ2bEVGVkRkUGhuTkt1WXZic1NoZDhPSGpzU3BaZDVSVndoWDI3bTBCUGMwSVVzbWxoWDlzZWtoZ3JBQUM5UHduVl9oaDUtaFpkcmtUU3k3OEdhUk04Qy1lNmFETDFGZHprSUtRUEdGX0dWRy1EanU4dmhxeEpGN1lUeTh1bw&amp;nonce=637387811848841534.YjlmNTgwNDktMjQzZi00MTY5LWExYjctMDQwNjAyM2Y5ODU1YTMxZTY5YzgtNTc3Mi00NjBlLTk1YmEtNmM1MTUzZDVjNzQ0&amp;nonceKey=OpenIdConnect.nonce.DWIpvj4JPYdS34yPkx6iyzlM%2bo819NlmirNMOnkDW9A%3d&amp;site_id=500453&amp;redirect_uri=https%3a%2f%2fweb.microsoftstream.com%2f&amp;post_logout_redirect_uri=https%3a%2f%2fproducts.office.com%2fmicrosoft-stream&amp;msafed=0&amp;prompt=none</t>
  </si>
  <si>
    <t>distance-between-nodes-and-the-centroid-in-a-kmeans-cluster</t>
  </si>
  <si>
    <t>search?client=firefox-b-d&amp;q=transform+dataset+to+cluster+distance</t>
  </si>
  <si>
    <t>sklearn.preprocessing.StandardScaler.html#sklearn.preprocessing.StandardScaler</t>
  </si>
  <si>
    <t>sklearn.preprocessing.scale.html#sklearn.preprocessing.scale</t>
  </si>
  <si>
    <t>classes.html#module-sklearn.preprocessing</t>
  </si>
  <si>
    <t>sklearn.preprocessing.StandardScaler.html#sklearn.preprocessing.StandardScaler.fit_transform</t>
  </si>
  <si>
    <t>sklearn.preprocessing.StandardScaler.html</t>
  </si>
  <si>
    <t>preprocessing.html#normalization</t>
  </si>
  <si>
    <t>preprocessing.html</t>
  </si>
  <si>
    <t>url?sa=t&amp;rct=j&amp;q=&amp;esrc=s&amp;source=web&amp;cd=&amp;cad=rja&amp;uact=8&amp;ved=2ahUKEwiDx-vX38LsAhXq0eAKHeQVDy0QFjAAegQIARAC&amp;url=http%3A%2F%2Fscikit-learn.org%2Fstable%2Fmodules%2Fpreprocessing.html&amp;usg=AOvVaw1TvMrV4tRcPjDEPEK44ULY</t>
  </si>
  <si>
    <t>search?client=firefox-b-d&amp;q=sklearn+preprocessing</t>
  </si>
  <si>
    <t>cannot-import-name-standardscalar-from-sklearn-preprocessing</t>
  </si>
  <si>
    <t>calebshortt.com</t>
  </si>
  <si>
    <t>installing-scikit-learn-python-data-mining-library</t>
  </si>
  <si>
    <t>search?client=firefox-b-d&amp;q=installing+sklearn.preprocessing</t>
  </si>
  <si>
    <t>ogrisel.github.io</t>
  </si>
  <si>
    <t>sklearn-tutorial</t>
  </si>
  <si>
    <t>plot_cluster_comparison.html</t>
  </si>
  <si>
    <t>plot_mean_shift.html</t>
  </si>
  <si>
    <t>url?sa=t&amp;rct=j&amp;q=&amp;esrc=s&amp;source=web&amp;cd=&amp;cad=rja&amp;uact=8&amp;ved=2ahUKEwiGgfa43sLsAhUl5eAKHZVCBmYQFjABegQIAhAC&amp;url=http%3A%2F%2Fscikit-learn.org%2Fstable%2Fauto_examples%2Fcluster%2Fplot_mean_shift.html&amp;usg=AOvVaw3x_dqKm94FQCaEc7BWXNGX</t>
  </si>
  <si>
    <t>search?client=firefox-b-d&amp;q=fit_transform+in+python+for+mean+shift</t>
  </si>
  <si>
    <t>FMfcgxwJXxrvJSpFpxLKSMKMTnJZZXvh</t>
  </si>
  <si>
    <t>sklearn.cluster.DBSCAN.html#sklearn.cluster.DBSCAN</t>
  </si>
  <si>
    <t>clustering.html#dbscan</t>
  </si>
  <si>
    <t>sklearn.cluster.MeanShift.html#sklearn.cluster.MeanShift</t>
  </si>
  <si>
    <t>clustering.html#mean-shift</t>
  </si>
  <si>
    <t>url?sa=t&amp;rct=j&amp;q=&amp;esrc=s&amp;source=web&amp;cd=&amp;cad=rja&amp;uact=8&amp;ved=2ahUKEwjOtOi13MLsAhWOFxQKHdMhDxEQFjAAegQIARAD&amp;url=http%3A%2F%2Fscikit-learn.org%2Fstable%2Fmodules%2Fclustering.html&amp;usg=AOvVaw2_1t0O6mddrfFKCpdkNTpr</t>
  </si>
  <si>
    <t>search?client=firefox-b-d&amp;q=sklearn+clustering</t>
  </si>
  <si>
    <t>sega-celebrates-its-60th-anniversary-with-some-free-stuff-on-steam</t>
  </si>
  <si>
    <t>curator</t>
  </si>
  <si>
    <t>36333614-Sega-Promotions</t>
  </si>
  <si>
    <t>sega60th</t>
  </si>
  <si>
    <t>?publisher=SEGA</t>
  </si>
  <si>
    <t>url?sa=t&amp;rct=j&amp;q=&amp;esrc=s&amp;source=web&amp;cd=&amp;cad=rja&amp;uact=8&amp;ved=2ahUKEwiI5-Pi18LsAhWk2eAKHU74D8QQFjAAegQIARAC&amp;url=https%3A%2F%2Fstore.steampowered.com%2Fsearch%2F%3Fpublisher%3DSEGA&amp;usg=AOvVaw0ROyK1wI1zWPa4bN6aUe20</t>
  </si>
  <si>
    <t>search?client=firefox-b-d&amp;q=sega+free+games+steam</t>
  </si>
  <si>
    <t>?term=SEGA</t>
  </si>
  <si>
    <t>?snr=1_4_4__12&amp;term=SEGA</t>
  </si>
  <si>
    <t>sega60th.com</t>
  </si>
  <si>
    <t>steamauth.sega.com</t>
  </si>
  <si>
    <t>steam</t>
  </si>
  <si>
    <t>adjustedcallback?access_token=7afa9c3f3917460ca45369cbbe8e7b05&amp;state=eyJyZXR1cm5fdXJsIjoiaHR0cHM6Ly93d3cuc2VnYTYwdGguY29tL3JlZ2lzdGVyIiwiY3VzdG9tZXJfc3RhdGUiOiJ2Zz1YNndISXlhVmhTaWk4YXpDSk1OZ0xBWnVtZHJHTktrSUpqVitkQkx3IiwiY3VzdG9tZXJfaXAiOiIxMjcuMC4wLjEiLCJyZXR1cm5fdG9fbm9kZV91cmwiOm51bGx9&amp;token_type=steam&amp;steamid=76561198142631853</t>
  </si>
  <si>
    <t>60th.sega.com</t>
  </si>
  <si>
    <t>contents</t>
  </si>
  <si>
    <t>history</t>
  </si>
  <si>
    <t>search?client=firefox-b-d&amp;q=60+sega</t>
  </si>
  <si>
    <t>ab027f3d-bf99-4d4a-a1c4-b1699b9ed3d7&amp;sakai_action=doView_submission</t>
  </si>
  <si>
    <t>81252752?trackId=14170286&amp;tctx=1%2C0%2C395b1922-5c01-4a99-917b-6b15f672d9cb-6755429%2C6bf7df6f-a968-4ce2-8d9f-b284ad1b1329_4987517X3XX1603136275843%2C%2C</t>
  </si>
  <si>
    <t>watch?v=ewBEFSvAg20</t>
  </si>
  <si>
    <t>197617-podemos-hablar-de-downgrade-en-cyberpunk</t>
  </si>
  <si>
    <t>a7785698?f=0&amp;Origin=AFF_TRDB_2337934&amp;ptd=70431&amp;affid=2337934&amp;tduid=8dfa1aa3abf8f7fd0002dbee886372bd</t>
  </si>
  <si>
    <t>?Origin=AFF_TRDB_2337934&amp;ptd=70431&amp;affid=2337934&amp;tduid=8dfa1aa3abf8f7fd0002dbee886372bd&amp;_td_deeplink=fnac.es</t>
  </si>
  <si>
    <t>31n4rve?cc=e2d4fd97f46829c1f32c2bde4172adf0</t>
  </si>
  <si>
    <t>mogi-group.com</t>
  </si>
  <si>
    <t>job</t>
  </si>
  <si>
    <t>player-support-agent-german</t>
  </si>
  <si>
    <t>proz.com</t>
  </si>
  <si>
    <t>kudoz</t>
  </si>
  <si>
    <t>spanish-to-english</t>
  </si>
  <si>
    <t>education-pedagogy</t>
  </si>
  <si>
    <t>6663562-tfg-trabajo-final-de-grado.html</t>
  </si>
  <si>
    <t>forocoches.com</t>
  </si>
  <si>
    <t>showthread.php?t=5918611</t>
  </si>
  <si>
    <t>url?sa=t&amp;rct=j&amp;q=&amp;esrc=s&amp;source=web&amp;cd=&amp;cad=rja&amp;uact=8&amp;ved=2ahUKEwisuOOQrcHsAhXE8eAKHeYuBukQFjACegQIAhAC&amp;url=https%3A%2F%2Fforocoches.com%2Fforo%2Fshowthread.php%3Ft%3D5918611&amp;usg=AOvVaw1Y6CVVb3jXVKFge0gtKPP5</t>
  </si>
  <si>
    <t>QgrcJHrtpqDJTTwDWlhkPxMqDxWThTDcpJV</t>
  </si>
  <si>
    <t>user_guide</t>
  </si>
  <si>
    <t>indexing.html</t>
  </si>
  <si>
    <t>search?client=firefox-b-d&amp;q=get+row+by+index+pandas</t>
  </si>
  <si>
    <t>datos</t>
  </si>
  <si>
    <t>QgrcJHsNqLkqRkRhdsWNhhzznqrsTzmSpZv</t>
  </si>
  <si>
    <t>QgrcJHsNqLkqRkRhdsWNhhzznqrsTzmSpZv?compose=GTvVlcSBmlkBzCkGnWjsVdchPFMBzxzGXgQdfkgJBNxZvTszfGjsRMJlWfJBcwJxWqWlGgltWPvzq</t>
  </si>
  <si>
    <t>QgrcJHsNqLkqRkRhdsWNhhzznqrsTzmSpZv?compose=new</t>
  </si>
  <si>
    <t>FMfcgxwKhqrMgCMhZmHcFcSgpZBkSsWW</t>
  </si>
  <si>
    <t>adding-new-column-to-existing-dataframe-in-pandas</t>
  </si>
  <si>
    <t>url?sa=t&amp;rct=j&amp;q=&amp;esrc=s&amp;source=web&amp;cd=&amp;cad=rja&amp;uact=8&amp;ved=2ahUKEwjJvLWR9cDsAhUOkxQKHQGSDeAQFjAAegQIARAC&amp;url=https%3A%2F%2Fgeeksforgeeks.org%2Fadding-new-column-to-existing-dataframe-in-pandas%2F&amp;usg=AOvVaw070bsMVUdqjNLWMsxnwqY5</t>
  </si>
  <si>
    <t>search?client=firefox-b-d&amp;q=add+column+to+dataframe</t>
  </si>
  <si>
    <t>edit#heading=h.c8rz0ege0sn5</t>
  </si>
  <si>
    <t>edit#heading=h.a3j47eqfko6v</t>
  </si>
  <si>
    <t>edit#heading=h.6rv9diequg1s</t>
  </si>
  <si>
    <t>DaysAreRare</t>
  </si>
  <si>
    <t>watch?v=QLH_0T_xv3I</t>
  </si>
  <si>
    <t>freepng.es</t>
  </si>
  <si>
    <t>png-nj65sp</t>
  </si>
  <si>
    <t>url?sa=i&amp;url=https%3A%2F%2Ffreepng.es%2Fpng-nj65sp%2F&amp;psig=AOvVaw3F6rSlfNAova9hZ5hdbTjh&amp;ust=1603202947218000&amp;source=images&amp;cd=vfe&amp;ved=0CAIQjRxqFwoTCNi2hcTqwOwCFQAAAAAdAAAAABAD</t>
  </si>
  <si>
    <t>search?q=cc&amp;client=firefox-b-d&amp;sxsrf=ALeKk025UTE2-k96PiU-Ha3UHZEjItTM-A:1603116504783&amp;source=lnms&amp;tbm=isch&amp;sa=X&amp;ved=2ahUKEwiS8rOu6sDsAhUj5OAKHZZpAuUQ_AUoAXoECA0QAw&amp;biw=1536&amp;bih=694&amp;dpr=1.25</t>
  </si>
  <si>
    <t>search?client=firefox-b-d&amp;q=cc</t>
  </si>
  <si>
    <t>www3.animeflv.net</t>
  </si>
  <si>
    <t>search?client=firefox-b-d&amp;q=anime+flv</t>
  </si>
  <si>
    <t>noticias-pokemon</t>
  </si>
  <si>
    <t>consigue-al-pikachu-de-ash-con-sus-gorras-para-pokemon-espada-y-pokemon-escudo</t>
  </si>
  <si>
    <t>3nqH0e2</t>
  </si>
  <si>
    <t>j7hUL3iWl6?amp=1</t>
  </si>
  <si>
    <t>MonoBehaviour.html</t>
  </si>
  <si>
    <t>pokemon-espada-escudo-las-nieves-de-la-corona-nintendo-switch</t>
  </si>
  <si>
    <t>pokemon-espada-escudo-las-nieves-de-la-corona-revela-los-ratios-de-captura-de-sus-legendarios</t>
  </si>
  <si>
    <t>spelunky-2-ps4</t>
  </si>
  <si>
    <t>spelunky-2-rebaja-la-dificultad-de-sus-primeros-niveles</t>
  </si>
  <si>
    <t>Fishing</t>
  </si>
  <si>
    <t>File:Poseidon_boon_tree.png</t>
  </si>
  <si>
    <t>Poseidon</t>
  </si>
  <si>
    <t>url?sa=t&amp;rct=j&amp;q=&amp;esrc=s&amp;source=web&amp;cd=&amp;cad=rja&amp;uact=8&amp;ved=2ahUKEwiaifqF38DsAhXj1uAKHeXgAe0QFjAAegQIARAC&amp;url=https%3A%2F%2Fhades.gamepedia.com%2FPoseidon&amp;usg=AOvVaw2vvrQdtRmoGGfHs5GVceV7</t>
  </si>
  <si>
    <t>eozc8t</t>
  </si>
  <si>
    <t>and_people_say_that_poseidon_is_bad_at_killing</t>
  </si>
  <si>
    <t>url?sa=t&amp;rct=j&amp;q=&amp;esrc=s&amp;source=web&amp;cd=&amp;cad=rja&amp;uact=8&amp;ved=2ahUKEwj8lLiJ38DsAhVOA2MBHaF6COcQFjAMegQIAxAC&amp;url=https%3A%2F%2Fgamefaqs.gamespot.com%2Fboards%2F298295-hades%2F79015829&amp;usg=AOvVaw2suAOo6sv5rfaVrB3iooQa</t>
  </si>
  <si>
    <t>search?client=firefox-b-d&amp;q=posedon+hades</t>
  </si>
  <si>
    <t>numpy.mean.html</t>
  </si>
  <si>
    <t>search?client=firefox-b-d&amp;q=mean+of+array+python</t>
  </si>
  <si>
    <t>10-tips-for-choosing-the-optimal-number-of-clusters-277e93d72d92</t>
  </si>
  <si>
    <t>search?client=firefox-b-d&amp;q=how+to+know+how+many+clusters+to+use</t>
  </si>
  <si>
    <t>url?sa=t&amp;rct=j&amp;q=&amp;esrc=s&amp;source=web&amp;cd=&amp;cad=rja&amp;uact=8&amp;ved=2ahUKEwjv3sLlvsDsAhVNxhoKHah7Dy4QFjAAegQIARAC&amp;url=http%3A%2F%2Fscikit-learn.org%2Fstable%2Fmodules%2Fgenerated%2Fsklearn.cluster.KMeans.html&amp;usg=AOvVaw3ZyhbdoGsVulgeYu8qu3Lu</t>
  </si>
  <si>
    <t>clustering.html#</t>
  </si>
  <si>
    <t>clustering.html#clustering-performance-evaluation</t>
  </si>
  <si>
    <t>clustering.html#birch</t>
  </si>
  <si>
    <t>clustering.html#optics</t>
  </si>
  <si>
    <t>clustering.html#spectral-clustering</t>
  </si>
  <si>
    <t>clustering.html#affinity-propagation</t>
  </si>
  <si>
    <t>basic</t>
  </si>
  <si>
    <t>tutorial.html</t>
  </si>
  <si>
    <t>url?sa=t&amp;rct=j&amp;q=&amp;esrc=s&amp;source=web&amp;cd=&amp;cad=rja&amp;uact=8&amp;ved=2ahUKEwiIoYuNvsDsAhVHxoUKHSNQB7YQFjAAegQIARAC&amp;url=http%3A%2F%2Fscikit-learn.org%2Fstable%2Ftutorial%2Fbasic%2Ftutorial.html&amp;usg=AOvVaw2TOp3OcFPLnl7IG5csvoyZ</t>
  </si>
  <si>
    <t>search?client=firefox-b-d&amp;q=import+scikit</t>
  </si>
  <si>
    <t>install.html</t>
  </si>
  <si>
    <t>search?client=firefox-b-d&amp;q=clustering+python</t>
  </si>
  <si>
    <t>File:Demeter_boon_tree.png</t>
  </si>
  <si>
    <t>?id=1d73af10-87e6-11ea-bb54-75184f34dde3</t>
  </si>
  <si>
    <t>https%3A__media.upv.20200513202151.URL</t>
  </si>
  <si>
    <t>?id=9f701db4-db0e-214f-a282-a108f8b5ad23</t>
  </si>
  <si>
    <t>https%3A__media.upv.20200513202333.URL</t>
  </si>
  <si>
    <t>?id=c775ccd0-87e8-11ea-bb54-75184f34dde3</t>
  </si>
  <si>
    <t>https%3A__media.upv.20200513201815.URL</t>
  </si>
  <si>
    <t>?id=a0001120-ff10-11ea-b0c4-c7b2d7fc79f7</t>
  </si>
  <si>
    <t>https:__media.upv.20200925112827.URL</t>
  </si>
  <si>
    <t>?id=fd0160f0-fe56-11ea-b0c4-c7b2d7fc79f7</t>
  </si>
  <si>
    <t>?id=313e91b0-fe59-11ea-b0c4-c7b2d7fc79f7</t>
  </si>
  <si>
    <t>pandas.DataFrame.dropna.html</t>
  </si>
  <si>
    <t>pandas.DataFrame.notna.html</t>
  </si>
  <si>
    <t>python-pandas-filtering-out-nan-from-a-data-selection-of-a-column-of-strings</t>
  </si>
  <si>
    <t>pandas.DataFrame.rename.html</t>
  </si>
  <si>
    <t>cmdlinetips.com</t>
  </si>
  <si>
    <t>how-to-change-column-names-and-row-indexes-in-pandas</t>
  </si>
  <si>
    <t>search?client=firefox-b-d&amp;q=change+column+name+pandas</t>
  </si>
  <si>
    <t>pandas.DataFrame.drop.html</t>
  </si>
  <si>
    <t>search?client=firefox-b-d&amp;q=drop+columns+pandas</t>
  </si>
  <si>
    <t>sic_asi.listado_notas_asi?p_caca=2020&amp;p_vista=intranet&amp;p_idioma=c&amp;p_asi=11590&amp;p_ult_publica=18</t>
  </si>
  <si>
    <t>2020&amp;p_tipo_nota=JM-Q1&amp;p_edicion=N&amp;p_columna=1&amp;p_creador=676</t>
  </si>
  <si>
    <t>os_walk.htm</t>
  </si>
  <si>
    <t>url?sa=t&amp;rct=j&amp;q=&amp;esrc=s&amp;source=web&amp;cd=&amp;cad=rja&amp;uact=8&amp;ved=2ahUKEwjy3cy4wr7sAhUh2uAKHYq1DVQQFjAAegQIARAC&amp;url=https%3A%2F%2Ftutorialspoint.com%2Fpython%2Fos_walk.htm&amp;usg=AOvVaw0Oi_no-tGKHUxs9V4F7DvW</t>
  </si>
  <si>
    <t>search?client=firefox-b-d&amp;q=os.walk+python4</t>
  </si>
  <si>
    <t>FMfcgxwKhqrKwlRjWsxvXkgPLJHQKGSG</t>
  </si>
  <si>
    <t>search?client=firefox-b-d&amp;q=traductor+catalan+espa%C3%B1ol</t>
  </si>
  <si>
    <t>#inbox?compose=GTvVlcSHxjXnzsrvZXQgkxnSLHcHjWCNHlRCSmQvNdXgjlPbcjqpcKcVKgqmgqKkpqssWWzppxjWQ</t>
  </si>
  <si>
    <t>1GBhYGfUD2FxQWBIZQTJO-3U3QUtOra20</t>
  </si>
  <si>
    <t>RobertoParPal</t>
  </si>
  <si>
    <t>dra_maticaa</t>
  </si>
  <si>
    <t>edit#heading=h.865afoqbjwpy</t>
  </si>
  <si>
    <t>edit#heading=h.pt3w8uxhdpel</t>
  </si>
  <si>
    <t>Ciclo_de_vida_del_lanzamiento_de_software</t>
  </si>
  <si>
    <t>url?sa=t&amp;rct=j&amp;q=&amp;esrc=s&amp;source=web&amp;cd=&amp;cad=rja&amp;uact=8&amp;ved=2ahUKEwjznZO_3L3sAhULoRQKHRXWBAYQFjAAegQIARAC&amp;url=https%3A%2F%2Fes.wikipedia.org%2Fwiki%2FCiclo_de_vida_del_lanzamiento_de_software&amp;usg=AOvVaw3MjwUnKg1dTX8sCSuXndLX</t>
  </si>
  <si>
    <t>search?client=firefox-b-d&amp;q=gesti%C3%B3n+de+versiones+videojuegos+alfa+beta</t>
  </si>
  <si>
    <t>primerborrador.com</t>
  </si>
  <si>
    <t>viaje-del-heroe</t>
  </si>
  <si>
    <t>url?sa=i&amp;url=https%3A%2F%2Fprimerborrador.com%2Fviaje-del-heroe%2F&amp;psig=AOvVaw0dwe6lU1HPCQtYeKuswBTP&amp;ust=1603095964054000&amp;source=images&amp;cd=vfe&amp;ved=0CAIQjRxqFwoTCOizyv7bvewCFQAAAAAdAAAAABAy</t>
  </si>
  <si>
    <t>search?q=el+viaje+del+h%C3%A9roe+journey+video+game&amp;tbm=isch&amp;client=firefox-b-d&amp;hl=es&amp;sa=X&amp;ved=2ahUKEwjT8enQ273sAhUIixoKHT37BioQBXoECAEQKQ&amp;biw=1519&amp;bih=694</t>
  </si>
  <si>
    <t>search?q=el+viaje+del+h%C3%A9roe+journey&amp;client=firefox-b-d&amp;sxsrf=ALeKk020_ErZD-TwPqvskIJtTsvFknPLzg:1603009464583&amp;source=lnms&amp;tbm=isch&amp;sa=X&amp;ved=2ahUKEwivvtTN273sAhViBWMBHdmODrgQ_AUoAXoECAUQAw&amp;biw=1536&amp;bih=694</t>
  </si>
  <si>
    <t>search?client=firefox-b-d&amp;q=el+viaje+del+h%C3%A9roe+journey</t>
  </si>
  <si>
    <t>search?client=firefox-b-d&amp;q=frases+en+lat%C3%ADn</t>
  </si>
  <si>
    <t>FMfcgxwKhqnrZpZbtbJGWDmmbzfxMdvh</t>
  </si>
  <si>
    <t>FMfcgxwKhqnrZpZbtbJGWDmmbzfxMdvh?compose=CllgCJZdkmPXzwbMfJNtzvKjZdBfkcxlcQGgqjmGBWNJhvpRZQTnFBFWlrCBtlrSjpdpPqwsrLB</t>
  </si>
  <si>
    <t>FMfcgxwKhqnrZpZbtbJGWDmmbzfxMdvh?compose=new</t>
  </si>
  <si>
    <t>sie.webs.upv.es</t>
  </si>
  <si>
    <t>skillsup</t>
  </si>
  <si>
    <t>#contacto</t>
  </si>
  <si>
    <t>search?client=firefox-b-d&amp;q=skills+up+upv</t>
  </si>
  <si>
    <t>sdgs.un.org</t>
  </si>
  <si>
    <t>goals</t>
  </si>
  <si>
    <t>search?client=firefox-b-d&amp;q=odt</t>
  </si>
  <si>
    <t>search?q=El+viaje+del+h%C3%A9roe&amp;client=firefox-b-d&amp;sxsrf=ALeKk032KeKEGrppyfbry_ZxFFM_MUExmQ:1602926395072&amp;source=lnms&amp;tbm=isch&amp;sa=X&amp;ved=2ahUKEwi_3IOTprvsAhXoDmMBHZhXD5AQ_AUoAXoECAUQAw&amp;biw=1536&amp;bih=694#imgrc=uotCGMpke5lIbM</t>
  </si>
  <si>
    <t>search?q=El+viaje+del+h%C3%A9roe&amp;client=firefox-b-d&amp;sxsrf=ALeKk032KeKEGrppyfbry_ZxFFM_MUExmQ:1602926395072&amp;source=lnms&amp;tbm=isch&amp;sa=X&amp;ved=2ahUKEwi_3IOTprvsAhXoDmMBHZhXD5AQ_AUoAXoECAUQAw&amp;biw=1536&amp;bih=694#imgrc=wtde2TTfkl07jM</t>
  </si>
  <si>
    <t>search?q=El+viaje+del+h%C3%A9roe&amp;client=firefox-b-d&amp;sxsrf=ALeKk032KeKEGrppyfbry_ZxFFM_MUExmQ:1602926395072&amp;source=lnms&amp;tbm=isch&amp;sa=X&amp;ved=2ahUKEwi_3IOTprvsAhXoDmMBHZhXD5AQ_AUoAXoECAUQAw&amp;biw=1536&amp;bih=694#imgrc=d8mL0kanbpbVKM</t>
  </si>
  <si>
    <t>search?q=El+viaje+del+h%C3%A9roe&amp;client=firefox-b-d&amp;sxsrf=ALeKk032KeKEGrppyfbry_ZxFFM_MUExmQ:1602926395072&amp;source=lnms&amp;tbm=isch&amp;sa=X&amp;ved=2ahUKEwi_3IOTprvsAhXoDmMBHZhXD5AQ_AUoAXoECAUQAw&amp;biw=1536&amp;bih=694#imgrc=myMm1pgF4uPGEM</t>
  </si>
  <si>
    <t>search?q=El+viaje+del+h%C3%A9roe&amp;client=firefox-b-d&amp;sxsrf=ALeKk032KeKEGrppyfbry_ZxFFM_MUExmQ:1602926395072&amp;source=lnms&amp;tbm=isch&amp;sa=X&amp;ved=2ahUKEwi_3IOTprvsAhXoDmMBHZhXD5AQ_AUoAXoECAUQAw&amp;biw=1536&amp;bih=694#imgrc=L3WHJUrWp3pE_M</t>
  </si>
  <si>
    <t>search?q=El+viaje+del+h%C3%A9roe&amp;client=firefox-b-d&amp;sxsrf=ALeKk032KeKEGrppyfbry_ZxFFM_MUExmQ:1602926395072&amp;source=lnms&amp;tbm=isch&amp;sa=X&amp;ved=2ahUKEwi_3IOTprvsAhXoDmMBHZhXD5AQ_AUoAXoECAUQAw&amp;biw=1536&amp;bih=694#imgrc=PX-iToLuhqOafM</t>
  </si>
  <si>
    <t>search?q=El+viaje+del+h%C3%A9roe&amp;client=firefox-b-d&amp;sxsrf=ALeKk032KeKEGrppyfbry_ZxFFM_MUExmQ:1602926395072&amp;source=lnms&amp;tbm=isch&amp;sa=X&amp;ved=2ahUKEwi_3IOTprvsAhXoDmMBHZhXD5AQ_AUoAXoECAUQAw&amp;biw=1536&amp;bih=694#imgrc=dRDoTFyoHiPe1M</t>
  </si>
  <si>
    <t>search?q=El+viaje+del+h%C3%A9roe&amp;client=firefox-b-d&amp;sxsrf=ALeKk032KeKEGrppyfbry_ZxFFM_MUExmQ:1602926395072&amp;source=lnms&amp;tbm=isch&amp;sa=X&amp;ved=2ahUKEwi_3IOTprvsAhXoDmMBHZhXD5AQ_AUoAXoECAUQAw&amp;biw=1536&amp;bih=694#imgrc=Khrl-vXKQzB4GM</t>
  </si>
  <si>
    <t>search?q=El+viaje+del+h%C3%A9roe&amp;client=firefox-b-d&amp;sxsrf=ALeKk032KeKEGrppyfbry_ZxFFM_MUExmQ:1602926395072&amp;source=lnms&amp;tbm=isch&amp;sa=X&amp;ved=2ahUKEwi_3IOTprvsAhXoDmMBHZhXD5AQ_AUoAXoECAUQAw&amp;biw=1536&amp;bih=694#imgrc=PNITNgsX61LOoM</t>
  </si>
  <si>
    <t>search?q=El+viaje+del+h%C3%A9roe&amp;client=firefox-b-d&amp;sxsrf=ALeKk032KeKEGrppyfbry_ZxFFM_MUExmQ:1602926395072&amp;source=lnms&amp;tbm=isch&amp;sa=X&amp;ved=2ahUKEwi_3IOTprvsAhXoDmMBHZhXD5AQ_AUoAXoECAUQAw&amp;biw=1536&amp;bih=694</t>
  </si>
  <si>
    <t>search?client=firefox-b-d&amp;q=El+viaje+del+h%C3%A9roe</t>
  </si>
  <si>
    <t>edit#heading=h.euoghztk9w5h</t>
  </si>
  <si>
    <t>eurovisionisbae</t>
  </si>
  <si>
    <t>edit#heading=h.km74mpftz7t6</t>
  </si>
  <si>
    <t>strategywiki.org</t>
  </si>
  <si>
    <t>Controls</t>
  </si>
  <si>
    <t>url?sa=t&amp;rct=j&amp;q=&amp;esrc=s&amp;source=web&amp;cd=&amp;cad=rja&amp;uact=8&amp;ved=2ahUKEwi6hJfrnrvsAhWmC2MBHYl_C3wQFjABegQIAhAC&amp;url=https%3A%2F%2Fstrategywiki.org%2Fwiki%2FCall_of_Duty%2FControls&amp;usg=AOvVaw1u2jKh9zlIX3ym--8nMGSt</t>
  </si>
  <si>
    <t>warzone</t>
  </si>
  <si>
    <t>strategyguide</t>
  </si>
  <si>
    <t>basic-training</t>
  </si>
  <si>
    <t>GainingCompleteControlPC</t>
  </si>
  <si>
    <t>search?client=firefox-b-d&amp;q=pericia</t>
  </si>
  <si>
    <t>edit#heading=h.wg6jv52qmo8f</t>
  </si>
  <si>
    <t>search?q=sombra+kingdom+heart&amp;client=firefox-b-d&amp;sxsrf=ALeKk00W1Q3y_UnF_Xzgqm6vyLpk19vW9A:1602922314745&amp;source=lnms&amp;tbm=isch&amp;sa=X&amp;ved=2ahUKEwi9vrD5lrvsAhUQEBQKHZvIBgYQ_AUoAXoECAUQAw&amp;biw=1536&amp;bih=694#imgrc=fknF7lNil_5-OM</t>
  </si>
  <si>
    <t>search?q=sombra+kingdom+heart&amp;client=firefox-b-d&amp;sxsrf=ALeKk00W1Q3y_UnF_Xzgqm6vyLpk19vW9A:1602922314745&amp;source=lnms&amp;tbm=isch&amp;sa=X&amp;ved=2ahUKEwi9vrD5lrvsAhUQEBQKHZvIBgYQ_AUoAXoECAUQAw&amp;biw=1536&amp;bih=694</t>
  </si>
  <si>
    <t>search?client=firefox-b-d&amp;q=sombra+kingdom+heart</t>
  </si>
  <si>
    <t>search?q=charon+hades&amp;client=firefox-b-d&amp;sxsrf=ALeKk00P56SEt2URRrEanV1-VMssE1q5Pg:1602922279030&amp;source=lnms&amp;tbm=isch&amp;sa=X&amp;ved=2ahUKEwjy56zolrvsAhVM5uAKHUqrBJ4Q_AUoAXoECAcQAw&amp;biw=1536&amp;bih=694#imgrc=APGHOyPT6OJN-M</t>
  </si>
  <si>
    <t>search?q=charon+hades&amp;client=firefox-b-d&amp;sxsrf=ALeKk00P56SEt2URRrEanV1-VMssE1q5Pg:1602922279030&amp;source=lnms&amp;tbm=isch&amp;sa=X&amp;ved=2ahUKEwjy56zolrvsAhVM5uAKHUqrBJ4Q_AUoAXoECAcQAw&amp;biw=1536&amp;bih=694</t>
  </si>
  <si>
    <t>search?client=firefox-b-d&amp;q=charon+hades</t>
  </si>
  <si>
    <t>242591a0772d8433fa2276609f6a7ab9.png</t>
  </si>
  <si>
    <t>url?sa=i&amp;url=elmundovikingo.com</t>
  </si>
  <si>
    <t>&amp;psig=AOvVaw0_dZvX23gbfhJ3LasOKwjW&amp;ust=1580911769405000&amp;source=images&amp;cd=vfe&amp;ved=0CAIQjRxqFwoTCOip5bqJuOcCFQAAAAAdAAAAABAc</t>
  </si>
  <si>
    <t>url?sa=i&amp;url=https%3A%2F%2Far.pinterest.com%2Fpin%2F567875834266747146%2F&amp;psig=AOvVaw1aRSB_kMjiB7rjLyIiCfWb&amp;ust=1603008434262000&amp;source=images&amp;cd=vfe&amp;ved=0CAIQjRxqFwoTCPjJj_SVu-wCFQAAAAAdAAAAABAR</t>
  </si>
  <si>
    <t>search?client=firefox-b-d&amp;q=deception</t>
  </si>
  <si>
    <t>url?sa=t&amp;rct=j&amp;q=&amp;esrc=s&amp;source=web&amp;cd=&amp;cad=rja&amp;uact=8&amp;ved=2ahUKEwiDo4fylbvsAhUh5uAKHfRuCewQFjAAegQIARAC&amp;url=https%3A%2F%2Fes.wikipedia.org%2Fwiki%2FAlfabeto_r%25C3%25BAnico&amp;usg=AOvVaw3xVOgQBzdAdyRGuNm0sxBW</t>
  </si>
  <si>
    <t>runasdestino.blogspot.com</t>
  </si>
  <si>
    <t>runas-significado-de-pertho.html</t>
  </si>
  <si>
    <t>Peorth</t>
  </si>
  <si>
    <t>tatuajesde.com</t>
  </si>
  <si>
    <t>runas-vikingas</t>
  </si>
  <si>
    <t>search?client=firefox-b-d&amp;q=runas+vikingas+</t>
  </si>
  <si>
    <t>search?client=firefox-b-d&amp;q=xbox+series+x</t>
  </si>
  <si>
    <t>extendoffice.com</t>
  </si>
  <si>
    <t>word</t>
  </si>
  <si>
    <t>5541-align-text-left-and-right-on-same-line-word.html</t>
  </si>
  <si>
    <t>word.tips.net</t>
  </si>
  <si>
    <t>T001000_Flush_Left_and_Flush_Right_On_the_Same_Line.html</t>
  </si>
  <si>
    <t>url?sa=t&amp;rct=j&amp;q=&amp;esrc=s&amp;source=web&amp;cd=&amp;cad=rja&amp;uact=8&amp;ved=2ahUKEwja547_j7vsAhUvDmMBHWVCDiwQFjABegQIARAC&amp;url=https%3A%2F%2Fword.tips.net%2FT001000_Flush_Left_and_Flush_Right_On_the_Same_Line.html&amp;usg=AOvVaw1-skKpG4NAEouwkln5pxep</t>
  </si>
  <si>
    <t>search?client=firefox-b-d&amp;q=how+to+write+right+and+left+in+word</t>
  </si>
  <si>
    <t>raulguerraSC</t>
  </si>
  <si>
    <t>1mBGzfptz1J6esOfaiOQ9on5mUzbu-u9Q</t>
  </si>
  <si>
    <t>0By62nF5Fxjddfi1GQzUxMnFEZUxvQ2l4M3h1MTlmck5lT0t3QWFyTFZSV2FaUko0X2RjMkE</t>
  </si>
  <si>
    <t>0By62nF5Fxjddfk85Q1F1eUxhdWdQTmdVS0dLUGlzazdpTkp3NjN2YjR1Rk5Rd0pxd0hna3M</t>
  </si>
  <si>
    <t>0By62nF5Fxjddfk85Q1F1eUxhdWdQTmdVS0dLUGlzazdpTkp3NjN2YjR1Rk5Rd0pxd0hna3M?usp=drive_open</t>
  </si>
  <si>
    <t>open?id=0By62nF5Fxjddfk85Q1F1eUxhdWdQTmdVS0dLUGlzazdpTkp3NjN2YjR1Rk5Rd0pxd0hna3M&amp;authuser=0</t>
  </si>
  <si>
    <t>1Z7vyDBcKiCAlXjlNzEBDnBAD1teHY-bZQk1_blZ7Ga8</t>
  </si>
  <si>
    <t>0By62nF5Fxjddfi1GQzUxMnFEZUxvQ2l4M3h1MTlmck5lT0t3QWFyTFZSV2FaUko0X2RjMkE?usp=drive_open</t>
  </si>
  <si>
    <t>open?id=0By62nF5Fxjddfi1GQzUxMnFEZUxvQ2l4M3h1MTlmck5lT0t3QWFyTFZSV2FaUko0X2RjMkE&amp;authuser=0</t>
  </si>
  <si>
    <t>houseofdiogenes.com</t>
  </si>
  <si>
    <t>disenando-un-videojuego-08-gdd-sonido</t>
  </si>
  <si>
    <t>disenando-un-videojuego-07-gdd-cinematicas</t>
  </si>
  <si>
    <t>disenando-un-videojuego-06-gdd-interfaces</t>
  </si>
  <si>
    <t>disenando-un-videojuego-04-gdd-mecanicas</t>
  </si>
  <si>
    <t>disenando-un-videojuego-03-gdd-introduccion</t>
  </si>
  <si>
    <t>hellblade.com</t>
  </si>
  <si>
    <t>unseen-ninja-theory-kung-fu-story</t>
  </si>
  <si>
    <t>dkrikun.files.wordpress.com</t>
  </si>
  <si>
    <t>game-templatea-strategy.pdf</t>
  </si>
  <si>
    <t>runawaystudios.com</t>
  </si>
  <si>
    <t>chris_taylor_gdd.php</t>
  </si>
  <si>
    <t>disenando-un-videojuego-00-indice</t>
  </si>
  <si>
    <t>Docs</t>
  </si>
  <si>
    <t>Ejemplos%20de%20pitch%20docs%2C%20GDDs%2C%20folletos.htm</t>
  </si>
  <si>
    <t>#acerca</t>
  </si>
  <si>
    <t>SIEEMPLE</t>
  </si>
  <si>
    <t>sieemple</t>
  </si>
  <si>
    <t>1137421normalc.html</t>
  </si>
  <si>
    <t>noticia_1137401i.html</t>
  </si>
  <si>
    <t>codepile.net</t>
  </si>
  <si>
    <t>pile</t>
  </si>
  <si>
    <t>XOY6JdPM</t>
  </si>
  <si>
    <t>FMfcgxwKhqnrZvFqZjfdwDLCWskjJMpj</t>
  </si>
  <si>
    <t>FMfcgxwKhqdgVJXtnHBmgQGBvBQdgVbV</t>
  </si>
  <si>
    <t>pythonic-way-to-iterate-through-a-range-starting-at-1</t>
  </si>
  <si>
    <t>search?client=firefox-b-d&amp;q=start+for+with+i+%3D+1+python</t>
  </si>
  <si>
    <t>edit-distance-dp-5</t>
  </si>
  <si>
    <t>Tema1-2020Ejercicio3.pdf</t>
  </si>
  <si>
    <t>cuelogic.com</t>
  </si>
  <si>
    <t>the-levenshtein-algorithm?0</t>
  </si>
  <si>
    <t>codeshare.io</t>
  </si>
  <si>
    <t>aVDleb</t>
  </si>
  <si>
    <t>@dakota.lillie</t>
  </si>
  <si>
    <t>an-intro-to-dynamic-programming-pt-ii-edit-distance-ceed0b12fe6d</t>
  </si>
  <si>
    <t>web.stanford.edu</t>
  </si>
  <si>
    <t>class</t>
  </si>
  <si>
    <t>cs124</t>
  </si>
  <si>
    <t>lec</t>
  </si>
  <si>
    <t>med.pdf</t>
  </si>
  <si>
    <t>url?sa=t&amp;rct=j&amp;q=&amp;esrc=s&amp;source=web&amp;cd=&amp;cad=rja&amp;uact=8&amp;ved=2ahUKEwjf3vnA-7jsAhWN2BQKHbDlCiwQFjAOegQIDxAC&amp;url=https%3A%2F%2Fweb.stanford.edu%2Fclass%2Fcs124%2Flec%2Fmed.pdf&amp;usg=AOvVaw28OGQymgElfVWtaNowl_tO</t>
  </si>
  <si>
    <t>url?sa=t&amp;rct=j&amp;q=&amp;esrc=s&amp;source=web&amp;cd=&amp;cad=rja&amp;uact=8&amp;ved=2ahUKEwjf3vnA-7jsAhWN2BQKHbDlCiwQtwIwB3oECAQQAg&amp;url=https%3A%2F%2Fgeeksforgeeks.org%2Fedit-distance-dp-5%2F&amp;usg=AOvVaw1Odf92ax5OT31HQWTLf-c5</t>
  </si>
  <si>
    <t>Distancia_de_Levenshtein#Python</t>
  </si>
  <si>
    <t>url?sa=t&amp;rct=j&amp;q=&amp;esrc=s&amp;source=web&amp;cd=&amp;cad=rja&amp;uact=8&amp;ved=2ahUKEwjf3vnA-7jsAhWN2BQKHbDlCiwQFjAIegQIBRAC&amp;url=https%3A%2F%2Fes.wikipedia.org%2Fwiki%2FDistancia_de_Levenshtein&amp;usg=AOvVaw1cuSyUBRNGEQKw76Hirra2</t>
  </si>
  <si>
    <t>dzone.com</t>
  </si>
  <si>
    <t>the-levenshtein-algorithm-1</t>
  </si>
  <si>
    <t>url?sa=t&amp;rct=j&amp;q=&amp;esrc=s&amp;source=web&amp;cd=&amp;cad=rja&amp;uact=8&amp;ved=2ahUKEwjf3vnA-7jsAhWN2BQKHbDlCiwQFjAGegQIAhAC&amp;url=https%3A%2F%2Fdzone.com%2Farticles%2Fthe-levenshtein-algorithm-1&amp;usg=AOvVaw28HKCEaotHuNrxX_9RGR8-</t>
  </si>
  <si>
    <t>python-course.eu</t>
  </si>
  <si>
    <t>levenshtein_distance.php</t>
  </si>
  <si>
    <t>url?sa=t&amp;rct=j&amp;q=&amp;esrc=s&amp;source=web&amp;cd=&amp;cad=rja&amp;uact=8&amp;ved=2ahUKEwiJ77Dy-bjsAhXJAGMBHX8yDjMQFjABegQIAhAC&amp;url=https%3A%2F%2Fpython-course.eu%2Flevenshtein_distance.php&amp;usg=AOvVaw2BwUkTA6hOvvGNYdMa2Kex</t>
  </si>
  <si>
    <t>url?sa=t&amp;rct=j&amp;q=&amp;esrc=s&amp;source=web&amp;cd=&amp;cad=rja&amp;uact=8&amp;ved=2ahUKEwi0l-aU-bjsAhWw3eAKHX61DTAQFjABegQIARAC&amp;url=https%3A%2F%2Fstackabuse.com%2Flevenshtein-distance-and-text-similarity-in-python%2F&amp;usg=AOvVaw0TWMM2FFhfptZApHCGmMJ_</t>
  </si>
  <si>
    <t>Order?PageSize=10&amp;Page=1&amp;TotalRecord=3&amp;OrderType=0&amp;DateRangeType=2</t>
  </si>
  <si>
    <t>authorize?client_id=fnac&amp;redirect_uri=https%3A%2F%2Fsecure.fnac.es%2Faccount%2Fcomplete-login%2F&amp;response_mode=form_post&amp;response_type=id_token&amp;scope=openid%20profile%20email&amp;state=OpenIdConnect.AuthenticationProperties%3DRJX6KSS3Shky9IEQzxOvyJKakH-QxFEkbLp_LHvImDYk1pqGBcMjOMUUgVDOvWDWIKWbK-lLu4mEOFrvp85HeM-1InDJoB7g8HN4rET7845hQP5oqdQ4lVy7JAw9MLOIm0OMb-bQEgj46q8nHLVU82gfPV0nCmEf80KxqYUH4W9kmPkqBm2in3KT2uLqhSswKqI_buz5wiAHHWqVmZaLiXHsXiO_-NquOcjCRSCXCq8ju2av9ugCXhkoM8YY8sr18fiBtA&amp;nonce=637384409620341282.ZmE5ODAwMDQtMzA5Yy00YzYxLWJlZDAtZGRiNGQ2Njg1OTE2MDAwOGRlOTMtMTM4MC00NTU3LTk1MjEtNDI0ZmU2MmRhY2Jl&amp;.redirect=https%3A%2F%2Fsecure.fnac.es%2FMyAccount%2FOrder&amp;max_age=900&amp;OpenIdConnect.Code.RedirectUri=https%3A%2F%2Fsecure.fnac.es%2Faccount%2Fcomplete-login%2F&amp;x-client-SKU=ID_NET&amp;x-client-ver=1.0.40306.1554&amp;acr_values=otac%3A5ee7c033-88a9-4dc2-b203-fe1dc25c9aa2%20rememberme%3AFalse</t>
  </si>
  <si>
    <t>login?signin=5dd571638aad40b61e75c9dd3ed03293</t>
  </si>
  <si>
    <t>login?signin=f154250a447df327655211bb3b680d68</t>
  </si>
  <si>
    <t>authorize?client_id=fnac&amp;redirect_uri=https%3a%2f%2fsecure.fnac.es%2faccount%2fcomplete-login%2f&amp;response_mode=form_post&amp;response_type=id_token&amp;scope=openid+profile+email&amp;state=OpenIdConnect.AuthenticationProperties%3dRJX6KSS3Shky9IEQzxOvyJKakH-QxFEkbLp_LHvImDYk1pqGBcMjOMUUgVDOvWDWIKWbK-lLu4mEOFrvp85HeM-1InDJoB7g8HN4rET7845hQP5oqdQ4lVy7JAw9MLOIm0OMb-bQEgj46q8nHLVU82gfPV0nCmEf80KxqYUH4W9kmPkqBm2in3KT2uLqhSswKqI_buz5wiAHHWqVmZaLiXHsXiO_-NquOcjCRSCXCq8ju2av9ugCXhkoM8YY8sr18fiBtA&amp;nonce=637384409620341282.ZmE5ODAwMDQtMzA5Yy00YzYxLWJlZDAtZGRiNGQ2Njg1OTE2MDAwOGRlOTMtMTM4MC00NTU3LTk1MjEtNDI0ZmU2MmRhY2Jl&amp;prompt=login&amp;.redirect=https%3a%2f%2fsecure.fnac.es%2fMyAccount%2fOrder&amp;max_age=900&amp;OpenIdConnect.Code.RedirectUri=https%3a%2f%2fsecure.fnac.es%2faccount%2fcomplete-login%2f&amp;x-client-SKU=ID_NET&amp;x-client-ver=1.0.40306.1554</t>
  </si>
  <si>
    <t>a7642693#st=stardew+v&amp;ct=En+todo+Fnac&amp;t=p</t>
  </si>
  <si>
    <t>Stardew-Valley-Nintendo-Switch</t>
  </si>
  <si>
    <t>w-4#st=stardew+v&amp;ct=En+todo+Fnac&amp;t=p</t>
  </si>
  <si>
    <t>FMfcgxwKhqnrZlBXJHnHXpqgtkbVJRhQ</t>
  </si>
  <si>
    <t>selectaplay</t>
  </si>
  <si>
    <t>selecta-play-new</t>
  </si>
  <si>
    <t>selecta-play</t>
  </si>
  <si>
    <t>blasphemous-llegara-a-espana-en-formato-fisico-de-mano-de-selecta-play</t>
  </si>
  <si>
    <t>search?client=firefox-b-d&amp;sxsrf=ALeKk00sOfvrxr1T58c7uQZzcFkMfEo9wg:1602844082829&amp;q=selecta+play&amp;spell=1&amp;sa=X&amp;ved=2ahUKEwjrjb_B87jsAhWvDWMBHYYlDDQQBSgAegQIBBAu&amp;biw=1536&amp;bih=694</t>
  </si>
  <si>
    <t>search?client=firefox-b-d&amp;q=selectaplay</t>
  </si>
  <si>
    <t>1572957930_321251.html</t>
  </si>
  <si>
    <t>url?sa=t&amp;rct=j&amp;q=&amp;esrc=s&amp;source=web&amp;cd=&amp;cad=rja&amp;uact=8&amp;ved=2ahUKEwiXms_Q8rjsAhUS8xQKHR_vAi8QFjAFegQICRAC&amp;url=https%3A%2F%2Fas.com%2Fmeristation%2F2019%2F11%2F05%2Fnoticias%2F1572957930_321251.html&amp;usg=AOvVaw2wDK7VXO0f8w4QIhS_wYjU</t>
  </si>
  <si>
    <t>display.html?ie=UTF8&amp;asins=B08KV7YHP9&amp;isRefresh=1&amp;orderId=407-5557703-3168315&amp;purchaseId=404-9155095-7216302&amp;ref_=chk_typ_browserRefresh&amp;viewId=ThankYouCart</t>
  </si>
  <si>
    <t>ref=lh_co?ie=UTF8&amp;proceedToCheckout.x=129&amp;cartInitiateId=1602843815030&amp;hasWorkingJavascript=1</t>
  </si>
  <si>
    <t>legiondejugadores.com</t>
  </si>
  <si>
    <t>blasphemous-coleccionista-fisica-amazon</t>
  </si>
  <si>
    <t>url?sa=t&amp;rct=j&amp;q=&amp;esrc=s&amp;source=web&amp;cd=&amp;cad=rja&amp;uact=8&amp;ved=2ahUKEwiXms_Q8rjsAhUS8xQKHR_vAi8QFjAEegQIDBAC&amp;url=https%3A%2F%2Flegiondejugadores.com%2Fblasphemous-coleccionista-fisica-amazon%2F&amp;usg=AOvVaw3Zlmxn4lNDdKVRsG3zgop1</t>
  </si>
  <si>
    <t>Blasphemous-Standard-Limited-Nintendo-Switch</t>
  </si>
  <si>
    <t>B084VC5C2Y</t>
  </si>
  <si>
    <t>edicion-coleccionista</t>
  </si>
  <si>
    <t>s?k=edicion+coleccionista</t>
  </si>
  <si>
    <t>url?sa=t&amp;rct=j&amp;q=&amp;esrc=s&amp;source=web&amp;cd=&amp;cad=rja&amp;uact=8&amp;ved=2ahUKEwiXms_Q8rjsAhUS8xQKHR_vAi8QFjAAegQIARAC&amp;url=https%3A%2F%2Famazon.es%2Fedicion-coleccionista%2Fs%3Fk%3Dedicion%2Bcoleccionista&amp;usg=AOvVaw1dceWybNVqqGhLER8QfgOw</t>
  </si>
  <si>
    <t>search?client=firefox-b-d&amp;q=edicion+coleccionista+blasphemous+amazon</t>
  </si>
  <si>
    <t>view.html?ie=UTF8&amp;newItems=Cce32dc58-a7db-41eb-ad6c-1ce5b7538385%2C1</t>
  </si>
  <si>
    <t>ref=as_li_ss_tl?ie=UTF8&amp;linkCode=sl1&amp;tag=jueyblualme03-21&amp;linkId=6ff08469d38cd89ea8b67bfd72eec2e2&amp;language=es_ES</t>
  </si>
  <si>
    <t>amzn.to</t>
  </si>
  <si>
    <t>3k4eDjR</t>
  </si>
  <si>
    <t>SS5vzDsO4k?amp=1</t>
  </si>
  <si>
    <t>FMfcgxwKhqnrZnQQxCHJsfFWzrvDzBKn</t>
  </si>
  <si>
    <t>search?q=guys+only+want+one+thing+and+it%27s+disgusting&amp;client=firefox-b-d&amp;sxsrf=ALeKk00NUOZ0YCB1m59jtmlF6LcBKtzETQ:1602843016863&amp;source=lnms&amp;tbm=isch&amp;sa=X&amp;ved=2ahUKEwjZ2ZnF77jsAhUvBGMBHYBpDTUQ_AUoAXoECAcQAw&amp;biw=1536&amp;bih=694</t>
  </si>
  <si>
    <t>knowyourmeme.com</t>
  </si>
  <si>
    <t>memes</t>
  </si>
  <si>
    <t>guys-literally-only-want-one-thing-and-its-fucking-disgusting</t>
  </si>
  <si>
    <t>search?client=firefox-b-d&amp;q=guys+only+want+one+thing+and+it%27s+disgusting</t>
  </si>
  <si>
    <t>Eternal_Spear</t>
  </si>
  <si>
    <t>kineticgames.co.uk</t>
  </si>
  <si>
    <t>search?client=firefox-b-d&amp;q=phasmophobia</t>
  </si>
  <si>
    <t>ek5z1g</t>
  </si>
  <si>
    <t>having_a_bit_of_trouble</t>
  </si>
  <si>
    <t>fdgc0x8</t>
  </si>
  <si>
    <t>j1m4k6</t>
  </si>
  <si>
    <t>he_actually_got_hypnos_the_autograph_he_asked_for</t>
  </si>
  <si>
    <t>watch?v=JVJ2K1JNiJI&amp;feature=youtu.be</t>
  </si>
  <si>
    <t>JVJ2K1JNiJI</t>
  </si>
  <si>
    <t>DarknessOtaku00</t>
  </si>
  <si>
    <t>ErigolDelViento</t>
  </si>
  <si>
    <t>cyberpunk-2077-creando-los-vehiculos-del-juego-desde-coches-reales</t>
  </si>
  <si>
    <t>cyberpunk-2077-xbox-one</t>
  </si>
  <si>
    <t>cyberpunk-2077-keanu-reeves-ayuda-a-crear-las-motos-de-night-city</t>
  </si>
  <si>
    <t>cyberpunk-2077-trailer-the-diner</t>
  </si>
  <si>
    <t>cyberpunk-2077-trailer-de-las-clases-de-vehiculos</t>
  </si>
  <si>
    <t>cyberpunk-2077-los-estilos-de-night-city</t>
  </si>
  <si>
    <t>klarineus</t>
  </si>
  <si>
    <t>1316836549145890818?s=19</t>
  </si>
  <si>
    <t>authorize?token=6mo2bx4pTsTPV8FhvjgHNw006f</t>
  </si>
  <si>
    <t>snaps</t>
  </si>
  <si>
    <t>snaps-prototype-buried-memories-volume-2-serekh-148769</t>
  </si>
  <si>
    <t>packs</t>
  </si>
  <si>
    <t>snaps-art-hd-buried-memories-volume-2-serekh-145780</t>
  </si>
  <si>
    <t>buried-memories-volume-1-yggdrasil-icon-pack-131448</t>
  </si>
  <si>
    <t>authorize?client_id=asset_store_v2&amp;locale=en_US&amp;redirect_uri=https%3A%2F%2Fassetstore.unity.com%2Fauth%2Fcallback%3Fredirect_to%3D%252Forders%252F6872183907429%252Fconfirm&amp;response_type=code&amp;state=12e2eb1d-e54d-450a-bb2b-dcd17207f551</t>
  </si>
  <si>
    <t>remove-assets-from-my-assets.514756</t>
  </si>
  <si>
    <t>authorize?client_id=unity_forum&amp;response_type=code&amp;redirect_uri=https%3A%2F%2Fforum.unity.com%2Fregister%2Fgenesis&amp;state=UfhMmYYX3hdr5v7tnDhLzU3E4c2AsK8gA0FelzzE%3B%2Fthreads%2Fremove-assets-from-my-assets.514756%2F&amp;prompt=NONE</t>
  </si>
  <si>
    <t>how-to-completely-remove-an-asset-package.html</t>
  </si>
  <si>
    <t>search?client=firefox-b-d&amp;q=remove+asset+from+unity+project</t>
  </si>
  <si>
    <t>search?client=firefox-b-d&amp;q=open+git+bash+windows</t>
  </si>
  <si>
    <t>view.php?actionID=compose_attach_preview&amp;composeCache=DD8o-kMSEJ0qLabogL4Lg8T&amp;id=1&amp;token=aWxs4UITYKL7p5E5LD-siuB&amp;uniq=1602784840064</t>
  </si>
  <si>
    <t>dynamic.php?page=compose&amp;type=new&amp;token=aWxs4UITYKL7p5E5LD-siuB&amp;uniq=1602784761018</t>
  </si>
  <si>
    <t>digimon-survive-ps4</t>
  </si>
  <si>
    <t>digimon-survive-retrasa-su-fecha-de-lanzamiento</t>
  </si>
  <si>
    <t>kickstart</t>
  </si>
  <si>
    <t>20201015_123246.jpg</t>
  </si>
  <si>
    <t>IMG-20201015-WA0003.jpeg</t>
  </si>
  <si>
    <t>authorize?client_id=asset_store_v2&amp;locale=en_US&amp;redirect_uri=https%3A%2F%2Fassetstore.unity.com%2Fauth%2Fcallback%3Fredirect_to%3D%252Forders%252F6872183907429%252Fconfirm&amp;response_type=code&amp;state=6a25c381-d367-499d-a79d-8094ed39f3ae</t>
  </si>
  <si>
    <t>how-to-change-material-color-of-an-object.html</t>
  </si>
  <si>
    <t>search?client=firefox-b-d&amp;q=change+color+object+unity</t>
  </si>
  <si>
    <t>search?client=firefox-b-d&amp;q=multiplicadores+de+lagrange</t>
  </si>
  <si>
    <t>results?search_query=money+song</t>
  </si>
  <si>
    <t>oculus-quest</t>
  </si>
  <si>
    <t>los-usuarios-de-oculus-quest-2-reportan-visores-inservibles-por-la-polemica-vinculacion-con-facebook</t>
  </si>
  <si>
    <t>snaps-prototype-asian-residential-143457</t>
  </si>
  <si>
    <t>snaps-prototype-school-154693</t>
  </si>
  <si>
    <t>snaps-art-hd-asian-residential-135233</t>
  </si>
  <si>
    <t>unity</t>
  </si>
  <si>
    <t>FMfcgxwGDWwLKQFqbgLkgKbXTBQVwDfg</t>
  </si>
  <si>
    <t>i-cant-redeem-my-code-for-a-free-bundle-of-student.html</t>
  </si>
  <si>
    <t>where-can-i-recieve-the-student-free-asset-bundle.html</t>
  </si>
  <si>
    <t>student-plan-pack</t>
  </si>
  <si>
    <t>url?sa=t&amp;rct=j&amp;q=&amp;esrc=s&amp;source=web&amp;cd=&amp;cad=rja&amp;uact=8&amp;ved=2ahUKEwjMo6_t3LbsAhVWhlwKHZEfCPEQFjAAegQIARAC&amp;url=https%3A%2F%2Fassetstore.unity.com%2Fbrowse%2Fstudent-plan-pack&amp;usg=AOvVaw07vCG-JDj8_NSxa6VHcYI1</t>
  </si>
  <si>
    <t>search?client=firefox-b-d&amp;q=asset+bundle+unity+student+code</t>
  </si>
  <si>
    <t>seats</t>
  </si>
  <si>
    <t>callback?code=AvFMtaKS3fA5qeQBR1s6vQ006f&amp;state=d0960340659e6faed1690cfc7bdb3600e12dba3d7f79228f&amp;locale=en&amp;session_state=ebfc865e2a985863388c905bdf553718c59e541706b112ef25fa566ddd665eed.E5qTcskpJpZMFIwatBrtfg009f</t>
  </si>
  <si>
    <t>authorize?client_id=genesis_ui&amp;locale=en_US&amp;redirect_uri=https%3A%2F%2Fid.unity.com%2Fauth%2Fgenesis_login%2Fcallback&amp;response_type=code&amp;state=d0960340659e6faed1690cfc7bdb3600e12dba3d7f79228f</t>
  </si>
  <si>
    <t>pay.unity.com</t>
  </si>
  <si>
    <t>asv2</t>
  </si>
  <si>
    <t>checkout?orderId=6872183907429</t>
  </si>
  <si>
    <t>checkout?locale=en_US&amp;always_auth=true</t>
  </si>
  <si>
    <t>authorize?client_id=pay&amp;redirect_uri=https%3A%2F%2Fpay.unity.com%2Fasv2%2Fauth%2Flogin_callback%3FlastPage%3D%252Fasv2%252Forders%252F6872183907429%252Fcheckout%253Flocale%253Den_US%2526always_auth%253Dtrue&amp;response_type=code</t>
  </si>
  <si>
    <t>checkout?locale=en_US</t>
  </si>
  <si>
    <t>sales</t>
  </si>
  <si>
    <t>checkout?p=131448&amp;p=135233&amp;p=145780&amp;p=148769&amp;p=143457&amp;p=154693&amp;p=158106</t>
  </si>
  <si>
    <t>authorize?cid=b16ece0f-59f6-4a2f-b50e-72cf6e987ce0007f&amp;event=next</t>
  </si>
  <si>
    <t>b16ece0f-59f6-4a2f-b50e-72cf6e987ce0007f</t>
  </si>
  <si>
    <t>authorize?client_id=asset_store_v2&amp;locale=en_US&amp;redirect_uri=https%3A%2F%2Fassetstore.unity.com%2Fauth%2Fcallback%3Fredirect_to%3D%252Fsales%252Fcheckout%253Fp%253D131448%2526p%253D135233%2526p%253D145780%2526p%253D148769%2526p%253D143457%2526p%253D154693%2526p%253D158106&amp;response_type=code&amp;state=83241606-439b-4db4-ad0c-8f194088eaa6</t>
  </si>
  <si>
    <t>store.unity.com</t>
  </si>
  <si>
    <t>unity-student</t>
  </si>
  <si>
    <t>search?client=firefox-b-d&amp;q=unity+pro+for+students</t>
  </si>
  <si>
    <t>education.github.com</t>
  </si>
  <si>
    <t>pack</t>
  </si>
  <si>
    <t>githubber</t>
  </si>
  <si>
    <t>callback?browser_session_id=6fa3f1371eaf3ee1dd35b1e8b2cd81aebdc6115945d60b0c53b3b348be6ef9b6&amp;code=71e3a2566f73fca1de55&amp;state=06541ded2ecf52b2b9bdf1ce15f768dd7fa9eee12679990b</t>
  </si>
  <si>
    <t>authorize?client_id=de7e3b6548f2ed9bbceb&amp;redirect_uri=https%3A%2F%2Feducation.github.com%2Fauth%2Fgithubber%2Fcallback&amp;response_type=code&amp;scope=user&amp;state=06541ded2ecf52b2b9bdf1ce15f768dd7fa9eee12679990b</t>
  </si>
  <si>
    <t>search?client=firefox-b-d&amp;q=github+educator</t>
  </si>
  <si>
    <t>physics#havok-physics</t>
  </si>
  <si>
    <t>search?client=firefox-b-d&amp;q=havok+in+unity</t>
  </si>
  <si>
    <t>GuerraDeMedios</t>
  </si>
  <si>
    <t>1316656652569935873?s=20</t>
  </si>
  <si>
    <t>watch?v=SHePglP28CM</t>
  </si>
  <si>
    <t>ChuckPastrana</t>
  </si>
  <si>
    <t>LuxCruentis</t>
  </si>
  <si>
    <t>streamloots.com</t>
  </si>
  <si>
    <t>7z8cOfUOyE?amp=1</t>
  </si>
  <si>
    <t>streamlootsES</t>
  </si>
  <si>
    <t>FMfcgxwKhqmjXMwKXJXbJpvzjxbvWSGh</t>
  </si>
  <si>
    <t>fy4xbd</t>
  </si>
  <si>
    <t>finally_got_the_autograph_from_the_bull_of_minos</t>
  </si>
  <si>
    <t>fn06n49</t>
  </si>
  <si>
    <t>Asterius</t>
  </si>
  <si>
    <t>url?sa=t&amp;rct=j&amp;q=&amp;esrc=s&amp;source=web&amp;cd=&amp;cad=rja&amp;uact=8&amp;ved=2ahUKEwj76K7K0bbsAhUIyYUKHVvrBVQQFjAKegQIAhAC&amp;url=https%3A%2F%2Fhades.gamepedia.com%2FAsterius&amp;usg=AOvVaw1tR6Ximv9T-y-udm2cJ17Y</t>
  </si>
  <si>
    <t>search?client=firefox-b-d&amp;q=asterion+autograph+hades</t>
  </si>
  <si>
    <t>Theseus</t>
  </si>
  <si>
    <t>Boons</t>
  </si>
  <si>
    <t>search?client=firefox-b-d&amp;q=poseidon+hades</t>
  </si>
  <si>
    <t>islatentaciones</t>
  </si>
  <si>
    <t>add_muted_keyword</t>
  </si>
  <si>
    <t>muted_keywords</t>
  </si>
  <si>
    <t>help.twitter.com</t>
  </si>
  <si>
    <t>using-twitter</t>
  </si>
  <si>
    <t>advanced-twitter-mute-options</t>
  </si>
  <si>
    <t>support.twitter.com</t>
  </si>
  <si>
    <t>muted</t>
  </si>
  <si>
    <t>mute_and_block</t>
  </si>
  <si>
    <t>topics</t>
  </si>
  <si>
    <t>content_you_see</t>
  </si>
  <si>
    <t>your_tweets</t>
  </si>
  <si>
    <t>search?client=firefox-b-d&amp;q=kukuxklan</t>
  </si>
  <si>
    <t>Digi_Pau</t>
  </si>
  <si>
    <t>FMfcgxwKhqlZxlCrSWHjDNwkPwQhdJnL</t>
  </si>
  <si>
    <t>FMfcgxwKhqlZxrpJbkQQzCbqdCcBwfMT</t>
  </si>
  <si>
    <t>~evidal</t>
  </si>
  <si>
    <t>students</t>
  </si>
  <si>
    <t>https%3A__prhlt.20151015135413</t>
  </si>
  <si>
    <t>container?panel=Main</t>
  </si>
  <si>
    <t>ResultList.aspx?SCat=0%211&amp;Search=daemon&amp;sft=1&amp;sa=0</t>
  </si>
  <si>
    <t>Smart-tech</t>
  </si>
  <si>
    <t>s99839#int=S:player4|Home-Gene|NonApplicable|NonApplicable|BAN1|NonApplicable</t>
  </si>
  <si>
    <t>81252747?trackId=155573560</t>
  </si>
  <si>
    <t>81252746?trackId=14170286&amp;tctx=1%2C0%2Cc37c2c1f-a9e8-4c26-9639-10fb69efa851-21910607%2C506a7998-73b1-498f-8d71-11ef0c25c0e8_29379855X3XX1602747666009%2C%2C</t>
  </si>
  <si>
    <t>?ctp=2</t>
  </si>
  <si>
    <t>?id=2238809372</t>
  </si>
  <si>
    <t>search?client=firefox-b-d&amp;q=hypnos+hades+blocked</t>
  </si>
  <si>
    <t>P1_Entorno.pdf</t>
  </si>
  <si>
    <t>ntu.edu.sg</t>
  </si>
  <si>
    <t>ehchua</t>
  </si>
  <si>
    <t>programming</t>
  </si>
  <si>
    <t>CG_Introduction.html</t>
  </si>
  <si>
    <t>url?sa=t&amp;rct=j&amp;q=&amp;esrc=s&amp;source=web&amp;cd=&amp;cad=rja&amp;uact=8&amp;ved=2ahUKEwiM5oej4LTsAhWhAWMBHQr-AV4QFjABegQIAhAC&amp;url=https%3A%2F%2Fntu.edu.sg%2Fhome%2Fehchua%2Fprogramming%2Fopengl%2FCG_Introduction.html&amp;usg=AOvVaw0Cro8NswKH2rpzlmFw7msa</t>
  </si>
  <si>
    <t>what-the-opengl-coordinates-are-ignore-opengl-window-size</t>
  </si>
  <si>
    <t>KilgardTechniques</t>
  </si>
  <si>
    <t>oglpitfall</t>
  </si>
  <si>
    <t>search?client=firefox-b-d&amp;sxsrf=ALeKk03aC1pUCmbuezsk-Hd1Agg4vaQkaw:1602701477727&amp;q=position+of+inferior+left+window+initial+vertex+opengl&amp;spell=1&amp;sa=X&amp;ved=2ahUKEwjA7Yqi4LTsAhWOERQKHbHeAXUQBSgAegQIBRAu&amp;biw=1536&amp;bih=694</t>
  </si>
  <si>
    <t>search?client=firefox-b-d&amp;q=position+of+inferior+left+window+initial+vertex+open+gl</t>
  </si>
  <si>
    <t>position-of-a-glut-window</t>
  </si>
  <si>
    <t>url?sa=t&amp;rct=j&amp;q=&amp;esrc=s&amp;source=web&amp;cd=&amp;cad=rja&amp;uact=8&amp;ved=2ahUKEwiSlPS237TsAhUPnhQKHfA3DBYQFjABegQIAhAC&amp;url=https%3A%2F%2Fcommunity.khronos.org%2Ft%2Fposition-of-a-glut-window%2F18195&amp;usg=AOvVaw1-h8JYTTjW7KyBtJsIfS5o</t>
  </si>
  <si>
    <t>search?client=firefox-b-d&amp;q=set+window+position+opengl</t>
  </si>
  <si>
    <t>learnopengl.com</t>
  </si>
  <si>
    <t>Getting-started</t>
  </si>
  <si>
    <t>Coordinate-Systems</t>
  </si>
  <si>
    <t>determine-window-position-in-glut</t>
  </si>
  <si>
    <t>how-to-set-the-background-color</t>
  </si>
  <si>
    <t>groups.google.com</t>
  </si>
  <si>
    <t>g</t>
  </si>
  <si>
    <t>comp.graphics.api.opengl</t>
  </si>
  <si>
    <t>2TwyVmTM1lY?pli=1</t>
  </si>
  <si>
    <t>SetOSID?authuser=0&amp;continue=https%3A%2F%2Fgroups.google.com%2Fg%2Fcomp.graphics.api.opengl%2Fc%2F2TwyVmTM1lY%3Fpli%3D1&amp;osidt=ALWU2csU_YKN1IgWdSUfVKc4NLp8O1Uh-tD_laAJa4-xM1Uuzk7cWf2p3J0-NqK2we3i4nXZM_I8WsROMQAUswYXZUzNa3a-Q3LGS9IlPIV2zbq63Lz9UOZ-bGHRQQ0iRRA1vn2rc5YmpNUU_iZRUw-5Cv2hB6wp1ClpTN2CKR7-qzERJYqTcMgnfXJC3_ZkcYXq7VIqFYivDsterlkhCQ3kBdCFRKH3yA</t>
  </si>
  <si>
    <t>ServiceLogin?passive=1209600&amp;osid=1&amp;continue=groups.google.com</t>
  </si>
  <si>
    <t>2TwyVmTM1lY&amp;followup=groups.google.com</t>
  </si>
  <si>
    <t>2TwyVmTM1lY&amp;authuser=0</t>
  </si>
  <si>
    <t>2TwyVmTM1lY</t>
  </si>
  <si>
    <t>#!topic</t>
  </si>
  <si>
    <t>background-colour-in-opengl</t>
  </si>
  <si>
    <t>url?sa=t&amp;rct=j&amp;q=&amp;esrc=s&amp;source=web&amp;cd=&amp;cad=rja&amp;uact=8&amp;ved=2ahUKEwiD8tG83rTsAhUSmhQKHd5VBzcQFjACegQIBRAC&amp;url=https%3A%2F%2Fstackoverflow.com%2Fquestions%2F2898503%2Fbackground-colour-in-opengl&amp;usg=AOvVaw3YSXVSlbLPzH4caysvcIIp</t>
  </si>
  <si>
    <t>url?sa=t&amp;rct=j&amp;q=&amp;esrc=s&amp;source=web&amp;cd=&amp;cad=rja&amp;uact=8&amp;ved=2ahUKEwiD8tG83rTsAhUSmhQKHd5VBzcQFjAAegQIARAC&amp;url=https%3A%2F%2Fcommunity.khronos.org%2Ft%2Fhow-to-set-the-background-color%2F27016&amp;usg=AOvVaw0FnJ2ghSSbIGbMLTey0SNp</t>
  </si>
  <si>
    <t>search?client=firefox-b-d&amp;q=backgorund+color+opengl</t>
  </si>
  <si>
    <t>url?sa=t&amp;rct=j&amp;q=&amp;esrc=s&amp;source=web&amp;cd=&amp;cad=rja&amp;uact=8&amp;ved=2ahUKEwiauvOL3rTsAhXT8OAKHaQ0B6sQFjABegQIAhAC&amp;url=https%3A%2F%2Fcommunity.khronos.org%2Ft%2Fdetermine-window-position-in-glut%2F56312&amp;usg=AOvVaw2aenxU6Tzg0SLN7ECq1T7Q</t>
  </si>
  <si>
    <t>url?sa=t&amp;rct=j&amp;q=&amp;esrc=s&amp;source=web&amp;cd=&amp;cad=rja&amp;uact=8&amp;ved=2ahUKEwiauvOL3rTsAhXT8OAKHaQ0B6sQFjAAegQIARAC&amp;url=https%3A%2F%2Fcommunity.khronos.org%2Ft%2Fposition-of-a-glut-window%2F18195&amp;usg=AOvVaw1-h8JYTTjW7KyBtJsIfS5o</t>
  </si>
  <si>
    <t>search?client=firefox-b-d&amp;q=position+window+opengl</t>
  </si>
  <si>
    <t>node11.html</t>
  </si>
  <si>
    <t>search?client=firefox-b-d&amp;q=glutinitwindowposition</t>
  </si>
  <si>
    <t>url?sa=t&amp;rct=j&amp;q=&amp;esrc=s&amp;source=web&amp;cd=&amp;cad=rja&amp;uact=8&amp;ved=2ahUKEwij_KXS1rTsAhVL8uAKHTe8C7gQFjAAegQIAxAC&amp;url=https%3A%2F%2Fstackoverflow.com%2Fquestions%2F2898503%2Fbackground-colour-in-opengl&amp;usg=AOvVaw3YSXVSlbLPzH4caysvcIIp</t>
  </si>
  <si>
    <t>search?client=firefox-b-d&amp;q=change+background+color+glu</t>
  </si>
  <si>
    <t>gl4</t>
  </si>
  <si>
    <t>sdk</t>
  </si>
  <si>
    <t>man4</t>
  </si>
  <si>
    <t>freeglut.sourceforge.net</t>
  </si>
  <si>
    <t>Gram%C3%A1tica_formal</t>
  </si>
  <si>
    <t>F%C3%B3rmula_bien_formada</t>
  </si>
  <si>
    <t>F%C3%B3rmulas_bien_formadas</t>
  </si>
  <si>
    <t>search?client=firefox-b-d&amp;q=gram%C3%A1tica+bien+formada</t>
  </si>
  <si>
    <t>?s=acm</t>
  </si>
  <si>
    <t>dynamic.php?page=compose&amp;type=new&amp;token=r6eEteAfFezr4ZHev9v8xS0&amp;uniq=1602687812240</t>
  </si>
  <si>
    <t>jasonschreier</t>
  </si>
  <si>
    <t>where-is-windowssdk-includepath-defined</t>
  </si>
  <si>
    <t>search?client=firefox-b-d&amp;q=empty+windowssdk+include+path</t>
  </si>
  <si>
    <t>search?client=firefox-b-d&amp;q=correo+generaci%C3%B3n+espont%C3%A1nea</t>
  </si>
  <si>
    <t>release-notes#16.7.6</t>
  </si>
  <si>
    <t>?LinkId=660893#16.7.6</t>
  </si>
  <si>
    <t>visual-studio-2015-glclear-not-found-in-opengl</t>
  </si>
  <si>
    <t>search?client=firefox-b-d&amp;q=glClear+not+defined</t>
  </si>
  <si>
    <t>197455-eso-es-que-si</t>
  </si>
  <si>
    <t>197144-redneck-mario</t>
  </si>
  <si>
    <t>197048-dos-generos-mario-y-wario</t>
  </si>
  <si>
    <t>196428-descansa-en-paz-astronauta</t>
  </si>
  <si>
    <t>FMfcgxwKhqlZVjCBBlmWFGBCFWlZssGh</t>
  </si>
  <si>
    <t>create-reusable-property-configurations?view=vs-2019</t>
  </si>
  <si>
    <t>microsoft-cpp-win32-user-props-file-missing</t>
  </si>
  <si>
    <t>create-reusable-property-configurations</t>
  </si>
  <si>
    <t>search?client=firefox-b-d&amp;q=visual+studio+user+property+sheet</t>
  </si>
  <si>
    <t>MicrosoftDocs</t>
  </si>
  <si>
    <t>visualstudio-docs</t>
  </si>
  <si>
    <t>ide</t>
  </si>
  <si>
    <t>how-to-change-fonts-and-colors-in-visual-studio.md</t>
  </si>
  <si>
    <t>search?client=firefox-b-d&amp;q=change+theme+visual+studio</t>
  </si>
  <si>
    <t>s?rh=n%3A599382031%2Cn%3A%21675795031%2Cn%3A%21675805031%2Cn%3A%2121604534031%2Cn%3A%2122420794031%2Cn%3A%2122425380031%2Cn%3A%2122425381031%2Cn%3A22425382031&amp;page=2&amp;qid=1602682765&amp;ref=lp_22425382031_pg_2</t>
  </si>
  <si>
    <t>ref=lp_22425382031_pg_2?rh=n%3A599382031%2Cn%3A%21675795031%2Cn%3A%21675805031%2Cn%3A%2121604534031%2Cn%3A%2122420794031%2Cn%3A%2122425380031%2Cn%3A%2122425381031%2Cn%3A22425382031&amp;page=2&amp;ie=UTF8&amp;qid=1602682765</t>
  </si>
  <si>
    <t>ref=as_li_ss_tl?node=22425382031&amp;linkCode=sl2&amp;tag=1288476-21&amp;linkId=b738e5370d323587fb1a1be2f344a8ed&amp;language=es_ES</t>
  </si>
  <si>
    <t>374wW4D?cc=02ba3dfb7733488862965675e10d1260</t>
  </si>
  <si>
    <t>374wW4D</t>
  </si>
  <si>
    <t>scipy.org</t>
  </si>
  <si>
    <t>docs.html</t>
  </si>
  <si>
    <t>search?client=firefox-b-d&amp;q=scipy</t>
  </si>
  <si>
    <t>search?client=firefox-b-d&amp;q=.tar</t>
  </si>
  <si>
    <t>macarena-olona-vox-carga-iglesias-autentico-maton-practica-matonismo-politico_202010145f86cbb0d9123d0001f99532.html?so=so%3Asour-twitter%3Acn-lasextatv</t>
  </si>
  <si>
    <t>gbbuc4</t>
  </si>
  <si>
    <t>BapuuwyVqR?amp=1</t>
  </si>
  <si>
    <t>gmaemejota</t>
  </si>
  <si>
    <t>ref=as_li_ss_tl?node=15408011031&amp;linkCode=sl2&amp;tag=ofertasxjuegos-21&amp;linkId=71ef547c4097e6648c7c3406a3bf19a9&amp;language=es_ES</t>
  </si>
  <si>
    <t>350ZfOW</t>
  </si>
  <si>
    <t>?id=65b9b440-07bb-11eb-ad31-3d11e0045b8c</t>
  </si>
  <si>
    <t>PFT_GRA_11591_2020-Sgi523</t>
  </si>
  <si>
    <t>proyectomovilidad</t>
  </si>
  <si>
    <t>documentos%20compartidos</t>
  </si>
  <si>
    <t>allitems.aspx?skipSignal=true</t>
  </si>
  <si>
    <t>ProyectoMovilidad</t>
  </si>
  <si>
    <t>Authenticate.aspx?Source=%2Fsites%2Fproyectomovilidad%2Fdocumentos%20compartidos%2Fforms%2Fallitems%2Easpx%3FskipSignal%3Dtrue</t>
  </si>
  <si>
    <t>autentica.php?State=_5b823189153a561be569054e7a07a89b78a877194f%3Ahttps%3A%2F%2Fwebsic.upv.es%2Fsaml%2Fsaml2%2Fidp%2FSSOService.php%3Fspentityid%3Durn%253Afederation%253AMicrosoftOnline%26cookieTime%3D1602668854%26RelayState%3Destsredirect%253D2%2526estsrequest%253DrQIIAZ1RPYgTQRjdyd6tyf1gPDmwUySNwiQzOzPZ2YDFZjYrh4LHHdFGOHd3Zk3U3K7ZjZyHhZjmsPHAWgQFPVKICIKksj4szjaFhSAc2hza2Agm2FhYHL7i8fh4HzzeO6vjMq6V0B8QOGGIogjDUE3UX-guzBSf9h9-O7imve7nTu48_nX1zACQVpYlaa1S6SV3lOyptJy2_K5K4vZ6Vg7jTmUtirudtCJV5PduZWU_TTbeAbAHwD4A93NgkLvteQ6yHYFZndnCZMwRxCXYaghax9wknisaLqOkwYQwiaACutTDAtse4xbxCLctx67z8R9xTY9yZGLkoIZjeQRXeV3YglaF4IIQ4TQQMut8lDt6yellLXNCcbe9qb7nCpOYa0mcZgP9UHW80UuBolXGZAT90CKQIjxWlq8gtnlIAsuUKKwO9RIPI8ZU4MOQEgtSSiTkNh97qzQMpK2k5PaubsSJWm_LvSnwdWoO6bV8fqaondBOaT-nwLPpcfcv-ltf8KMf598-9z4MsuPa7nSlybptdsM3V9Bq8-LSldXNeuSEGytucLeTXudLlN8UnaYjly9fCM-RGt42wLZhDI1CXi9qp3WxjPcNcGCArSPasPA_Q-7NgtHsONrLxY_3nsjFxqsDd-fYp7z7-V_H0RyeKYRx0PXXZVsulDAOJEecQG4pBCkOGAwCi0MUjHsKuc8V9x_MH8r2fl77DQ2&amp;CV=CC582975C4C0071A31049DB42412EB8AB08E6FFF26001D273328F31E7D00</t>
  </si>
  <si>
    <t>?c=52DBC295A6C7812E8BBE17003C89E01D2F6EA725199AEF0002629D4ED25F</t>
  </si>
  <si>
    <t>authorize?client_id=00000003-0000-0ff1-ce00-000000000000&amp;response_mode=form_post&amp;protectedtoken=true&amp;response_type=code%20id_token&amp;resource=00000003-0000-0ff1-ce00-000000000000&amp;scope=openid&amp;nonce=FFA09AC15B59C255AC3D317EC4B1823FDCED543E5CC23C4C-D4F1C19F5873F3897A9B855A3D2F480210A0EA7F3168BC9C46CC8C33CAE002B8&amp;redirect_uri=https%3A%2F%2Fupvedues.sharepoint.com%2F_forms%2Fdefault.aspx&amp;claims=%7B%22id_token%22%3A%7B%22xms_cc%22%3A%7B%22values%22%3A%5B%22CP1%22%5D%7D%7D%7D&amp;wsucxt=1&amp;cobrandid=11bd8083-87e0-41b5-bb78-0bc43c8a8e8a&amp;client-request-id=eb8a839f-60f0-b000-8302-1fa893fd5c29</t>
  </si>
  <si>
    <t>authorize?client%5Fid=00000003%2D0000%2D0ff1%2Dce00%2D000000000000&amp;response%5Fmode=form%5Fpost&amp;protectedtoken=true&amp;response%5Ftype=code%20id%5Ftoken&amp;resource=00000003%2D0000%2D0ff1%2Dce00%2D000000000000&amp;scope=openid&amp;nonce=FFA09AC15B59C255AC3D317EC4B1823FDCED543E5CC23C4C%2DD4F1C19F5873F3897A9B855A3D2F480210A0EA7F3168BC9C46CC8C33CAE002B8&amp;redirect%5Furi=https%3A%2F%2Fupvedues%2Esharepoint%2Ecom%2F%5Fforms%2Fdefault%2Easpx&amp;claims=%7B%22id%5Ftoken%22%3A%7B%22xms%5Fcc%22%3A%7B%22values%22%3A%5B%22CP1%22%5D%7D%7D%7D&amp;wsucxt=1&amp;cobrandid=11bd8083%2D87e0%2D41b5%2Dbb78%2D0bc43c8a8e8a&amp;client%2Drequest%2Did=eb8a839f%2D60f0%2Db000%2D8302%2D1fa893fd5c29</t>
  </si>
  <si>
    <t>default.aspx?ReturnUrl=%2fsites%2fPFT_GRA_11591_2020-Sgi523%2f_layouts%2f15%2fAuthenticate.aspx%3fSource%3d%252Fsites%252FPFT%255FGRA%255F11591%255F2020%252DSgi523%252F%255Flayouts%252F15%252Fdoc2%252Easpx%253F&amp;Source=cookie</t>
  </si>
  <si>
    <t>Authenticate.aspx?Source=%2Fsites%2FPFT%5FGRA%5F11591%5F2020%2DSgi523%2F%5Flayouts%2F15%2Fdoc2%2Easpx%3F</t>
  </si>
  <si>
    <t>doc2.aspx?</t>
  </si>
  <si>
    <t>Doc.aspx</t>
  </si>
  <si>
    <t>visualstudio.microsoft.com</t>
  </si>
  <si>
    <t>vs</t>
  </si>
  <si>
    <t>express</t>
  </si>
  <si>
    <t>search?client=firefox-b-d&amp;q=visual+studio+express</t>
  </si>
  <si>
    <t>esn</t>
  </si>
  <si>
    <t>visual-studio-express-products</t>
  </si>
  <si>
    <t>software.upv.es</t>
  </si>
  <si>
    <t>index.php?option=com_jdownloads&amp;Itemid=2&amp;view=finish&amp;cid=1313&amp;catid=226</t>
  </si>
  <si>
    <t>index.php?option=com_jdownloads&amp;Itemid=2&amp;view=viewdownload&amp;catid=226&amp;cid=1313</t>
  </si>
  <si>
    <t>index.php?option=com_jdownloads&amp;Itemid=2&amp;view=finish&amp;cid=1308&amp;catid=226</t>
  </si>
  <si>
    <t>index.php?option=com_jdownloads&amp;Itemid=2&amp;view=viewdownload&amp;catid=226&amp;cid=1308</t>
  </si>
  <si>
    <t>index.php?option=com_jdownloads&amp;Itemid=2&amp;view=viewcategory&amp;catid=226</t>
  </si>
  <si>
    <t>index.php?option=com_jdownloads&amp;Itemid=2&amp;view=search</t>
  </si>
  <si>
    <t>yo.rediris.es</t>
  </si>
  <si>
    <t>papoid-server.php?ACTION=CHECKED&amp;DATA=GXzbu0IRaLXopLW74mzHjFPJSA07ISVaJ4g1rwLV2Xro8Mdyb5cQ3%2FSyL2X5QfCxQ%2BBU0RSYtL4Rwlg90z2A0ygbQlumnmfNfwxjaBU9Gu06vdmz1nFF5MtZ4kHIQoJR54B6BffsozN6xGZXbXDxVuh8sAVl6Bn%2B2YF268wgo8qk4IvBBn18XDk9jxQRnd6gQTlWDeiPZc1rgTxp87SI4l2yFqW8hKnPDydkikjCoAytUWFnwwprELQToRnud5uqXCwjJznxtFjvTP8TxI%2BY8KD98PvOmazRKGOr1G1pbrR5GqU0ajdxpD2I6SVXlvtGWjLuwmK1IWLeio2BGn5gR5YCgLwboW87%2BAfQPg5C0LlJg3RUfwKtz0e%2FIoYCKkqDvyCdfFTT0csIUdBd%2B0BW66%2FSWLfwfVjgvDOmCPlU8y2nwwfjdyUrGJNAZqfc2523AoJFU63IHGghrhhofdM0GZEWJAVkejpG0A96eL5VOn2ijd3toNsaa6AgokyLhfFwKikFmUueKsNI9R3oBz8gcKo4d%2BtBDQQv6leNkyJtFqLtakN730QJBBXikOXtpMHM8xbnQLKBWKCM5rX%2FxiJvWuCH9Jkp5EHBYwMYUMRlbFeNZ%2Bvr%2F92LCbLbq2v2TpjGDRn4fchPrIiJAaG4jm8oYxAHrecSilYhz5R0DAJEY2kelQO8eT61GPgLJ9%2FXVXWty0Alu3Z5pJLzj7tta%2F3HWd1voNDYV54esIxLyGmzdBftYnzN%2FejifjH3hSEL1HUnpbBHDY7cB%2FFBv10W60ZakUU3HFJbqpZmFDcLzJ83ZApohFbU4Qn6V6mVHyWZ8KIJ1i7asCByZb%2FoM7kMMeBsmEwGJbF7lLMLvy%2BoTkUx6%2BGsUFDA3%2BNQT%2BPSmnRv67fi0UjbTpsf6TI36q0yZc2X8wtVpkrvMoU5gPN6Aj6%2BVJnzteVmSVBlgXXO%2FPlIVenO8FpgjUb1mkxpPaMILYTK1ts%2B7Mjy5RG%2BfpNuM64Nm1hTRKz0de8jjBF98OuMfSBR</t>
  </si>
  <si>
    <t>sir.rediris.es</t>
  </si>
  <si>
    <t>sirgpoa</t>
  </si>
  <si>
    <t>index.php?ACTION=CHECKED&amp;AS=upvAS&amp;DATA=IlQZIfPXvTHcwT%2Bh5jNjuedpcxOpLeo5a8gzXzw21jpBWrn7IrQl%2Btkyv%2Bp0oLR759HWBV7StQ19x2ilPwO5FxPfaJ9CUKo%2Bj%2FFx30TpbPZmHx0QBq%2BecQDCnhW8dTMVqRR5C1HKccVEG4734nTF1fgcrYn7fQad%2BlesKujDLWeO13oJ%2BWRAotAKaGGOo8Quz3KI00zPZTzBHThQGcem7NellWWwilUSDDXOdcWNi9Sbn2dDwCYgQGoW8juEP8EAoVQ6GfEYJvSefSgxm%2BkejV19%2Bs90%2Bbu%2Fxp55GJYex7YHhZJiC5iZ0DV0ThuRTCKdRvHgCfT%2B9pGOboMAvlCTaRVURejzdsSGgPJ%2FsgOigyoU%2BMINYFvxdaCnl0FVh9HSAnmmWnKJMKovCCeqLngF39k4QfT1AbTRlLHJYxXf%2BRUHchLdG2wu%2FDNC1KqdkV8Wsc%2Boe7ucvna1GC3L2nfq7365C4Py3UChJ%2FhCNBwdvuetW78KGX3lLeTrFKA7uDuDlMnXAQO323JmDHS%2By%2B94UUr675oSRW4JxYK8tP8L7r4fsxUMxg%2FSbgFjLWtaOzGc1MrzyWbqoemo0nYSs6ZPXGcm%2FiwPLapgOzFcaAho2oNzPIfklHbTe83OdWPGUEXrz6%2FUJITJvf4p5EA4SUCchBVnzHn3azHKd0AOPClN0vNhXAL7osIiO7Lb3glGHR8w1vIHaovHzf99v2fcJTmuWYAc6BoTizLR6a4ok%2F5BQgaCKp5vNK22pUMm092FMF3VfsYuo5Bo8Th6bYrOtuQj4vPFHaCZFslgKeLc0Nw2TgM8ltsMUwqH8NJL626oZJhW1jRuenk8FYW%2BDv%2FyAil6LXp1z6%2B3e%2BLyai1jSlz8QL8CAF5iJPp3CUCUintg9MYcqwemfYyIt69MFtqq1EN1%2BEVwWIYBqVbHX5JpxVypWm7rm5dLZQMv5Rw2vZMuzht5ieKdc7XdcDdpf6%2FIxSw0thMxMj480%2BzKsWBILkjkgCxNPesvPKufMjY%2Fi%2Fc2Uq9J</t>
  </si>
  <si>
    <t>siupv.upv.es</t>
  </si>
  <si>
    <t>SIR</t>
  </si>
  <si>
    <t>identifica.php?ATTREQ=sirgpoa&amp;PAPIPOAREF=ffa2f68c9412967d584949e8d0d5fee0da77f036&amp;PAPIPOAURL=https%3A%2F%2Fsir.rediris.es%2Fsirgpoa%2Findex.php&amp;PAPIOPOA=https%3A%2F%2Fsoftware.upv.es%2Findex.php</t>
  </si>
  <si>
    <t>?ACTION=CHECK&amp;DATA=667077100&amp;URL=https%3A%2F%2Fyo.rediris.es%3A443%2Fpapoid-server.php&amp;POA=papoid&amp;PAPIOPOA=https%3A%2F%2Fsoftware.upv.es%2Findex.php&amp;POADISPLAYNAME=Pasarela+de+acceso+OpenID+del+SIR&amp;PAPIHLI=upvAS</t>
  </si>
  <si>
    <t>index.php?option=com_user&amp;view=login&amp;Itemid=6</t>
  </si>
  <si>
    <t>S1_Entorno.pdf</t>
  </si>
  <si>
    <t>S1_Entorno.pdf&amp;url=</t>
  </si>
  <si>
    <t>Resolucio%CC%81n%20provisional%20convocatoria%20septiembre%202020%20firmada-1.pdf</t>
  </si>
  <si>
    <t>Resolucio%CC%81n%20provisional%20convocatoria%20septiembre%202020%20firmada.pdf</t>
  </si>
  <si>
    <t>search?client=firefox-b-d&amp;q=los+perros+saben+buscar+un+sitio+donde+resguardarse+de+la+lluvia</t>
  </si>
  <si>
    <t>Parte%20I</t>
  </si>
  <si>
    <t>presentacionBISON.pdf</t>
  </si>
  <si>
    <t>Presetacion%20Flex.pdf</t>
  </si>
  <si>
    <t>primeday</t>
  </si>
  <si>
    <t>ref=gbpp_itr___PDALLD?ie=UTF8</t>
  </si>
  <si>
    <t>deal</t>
  </si>
  <si>
    <t>d87faf99</t>
  </si>
  <si>
    <t>ref=gbps_img___d87faf99?moreDeals=2066bac6 08ebb0af a69381f3&amp;showVariations=true&amp;smid=AZXX4MH2A3RCF</t>
  </si>
  <si>
    <t>primeday?pf_rd_r=WC6DD0FVQHV8YNSRPRH9&amp;pf_rd_p=6d2f5562-dafc-4c66-ae41-88770665d8b9&amp;nocache=1602656516217</t>
  </si>
  <si>
    <t>ref=gbpp_itr___PDVG?gb_f_GB-SUPPLE=enforcedCategories:599376031%252C599382031&amp;gb_ttl_GB-SUPPLE=Ofertas%2520en%2520Videojuegos%2520y%2520Software&amp;ie=UTF8</t>
  </si>
  <si>
    <t>primeday?pf_rd_r=WC6DD0FVQHV8YNSRPRH9&amp;pf_rd_p=6d2f5562-dafc-4c66-ae41-88770665d8b9</t>
  </si>
  <si>
    <t>2?gb_f_GB-SUPPLE=enforcedCategories:3677430031&amp;gb_ttl_GB-SUPPLE=Ofertas%2520en%2520Salud%2520y%2520Cuidado%2520personal&amp;pf_rd_r=WC6DD0FVQHV8YNSRPRH9&amp;pf_rd_p=6d2f5562-dafc-4c66-ae41-88770665d8b9</t>
  </si>
  <si>
    <t>Ragnarokshadows?tab=repositories</t>
  </si>
  <si>
    <t>Recomendaciones%20de%20sincronizaci%C3%B3n%20GIT.pdf</t>
  </si>
  <si>
    <t>ac5eb7d1-3052-403c-ab46-9a868690d1f1</t>
  </si>
  <si>
    <t>Q1.pdf&amp;source=gmail&amp;ust=1602706348710000&amp;usg=AFQjCNFWMEx10uN1aIwC_y8v9wZYF4iWxA</t>
  </si>
  <si>
    <t>FMfcgxwKhqkQwKfqjNjnPWqPHDkZlKMN</t>
  </si>
  <si>
    <t>Athena</t>
  </si>
  <si>
    <t>5777a661-4582-4431-9127-6624ac14ec88&amp;sakai_action=doView_submission</t>
  </si>
  <si>
    <t>5777a661-4582-4431-9127-6624ac14ec88&amp;panel=Main&amp;sakai_action=doView_submission</t>
  </si>
  <si>
    <t>mike.watts.net.nz</t>
  </si>
  <si>
    <t>IIS</t>
  </si>
  <si>
    <t>Lecture5.pdf</t>
  </si>
  <si>
    <t>url?sa=t&amp;rct=j&amp;q=&amp;esrc=s&amp;source=web&amp;cd=&amp;cad=rja&amp;uact=8&amp;ved=2ahUKEwiKj9_RwrHsAhWHxIUKHR6YDaAQFjAAegQIARAC&amp;url=http%3A%2F%2Fmike.watts.net.nz%2FTeaching%2FIIS%2FLecture5.pdf&amp;usg=AOvVaw3wBRRTccWtGNsfQ6bzMX36</t>
  </si>
  <si>
    <t>search?client=firefox-b-d&amp;sxsrf=ALeKk03J-k8MWje02eeltOxantXbQrCYRg:1602590443082&amp;q=why+defuzzify+with+only+one+rule&amp;spell=1&amp;sa=X&amp;ved=2ahUKEwin99HQwrHsAhWIyYUKHfpACQcQBSgAegQIDBAu&amp;biw=1536&amp;bih=694&amp;dpr=1.25</t>
  </si>
  <si>
    <t>9bf5e81f-0143-4e5e-92f9-f129fa74b735</t>
  </si>
  <si>
    <t>search?client=firefox-b-d&amp;q=solo+malas+o+mediocres</t>
  </si>
  <si>
    <t>etsinfupv</t>
  </si>
  <si>
    <t>200866194411110401?lang=es</t>
  </si>
  <si>
    <t>url?sa=t&amp;rct=j&amp;q=&amp;esrc=s&amp;source=web&amp;cd=&amp;cad=rja&amp;uact=8&amp;ved=2ahUKEwjc1_r9rbHsAhWNT8AKHb-sDRoQFjABegQIAhAC&amp;url=https%3A%2F%2Ftwitter.com%2Fetsinfupv%2Fstatus%2F200866194411110401%3Flang%3Des&amp;usg=AOvVaw1cTNBnESHWakkq6ijESs9k</t>
  </si>
  <si>
    <t>search?client=firefox-b-d&amp;q=santa+tecla+etsinf</t>
  </si>
  <si>
    <t>fall-guys-ps4-1</t>
  </si>
  <si>
    <t>sonic-llega-a-fall-guys-como-uno-de-los-mejores-trajes-del-juego</t>
  </si>
  <si>
    <t>search?client=firefox-b-d&amp;q=ni+no+kuni</t>
  </si>
  <si>
    <t>Guia-Bienvenida-ETSINF-2020-2021-1.pdf</t>
  </si>
  <si>
    <t>santa-tecla</t>
  </si>
  <si>
    <t>search?client=firefox-b-d&amp;q=santa+tecla+valencia</t>
  </si>
  <si>
    <t>java.com</t>
  </si>
  <si>
    <t>search?client=firefox-b-d&amp;q=java+runtime+environment</t>
  </si>
  <si>
    <t>getjava</t>
  </si>
  <si>
    <t>index.jsp</t>
  </si>
  <si>
    <t>java.sun.com</t>
  </si>
  <si>
    <t>search?client=firefox-b-d&amp;q=java.sun.com%2Fgetjava</t>
  </si>
  <si>
    <t>TIA-G-Tema-2.2.%20Razonamiento%20Probabilistico-1.pdf</t>
  </si>
  <si>
    <t>TIA-G-Tema-2.2.%20%20Razonamiento%20Probabilistico-1.pdf</t>
  </si>
  <si>
    <t>aispace.org</t>
  </si>
  <si>
    <t>bayes</t>
  </si>
  <si>
    <t>index.shtml</t>
  </si>
  <si>
    <t>b704b3cf-c968-453d-8ac7-5aad49fe2f9e</t>
  </si>
  <si>
    <t>b704b3cf-c968-453d-8ac7-5aad49fe2f9e?noSignUpCheck=1</t>
  </si>
  <si>
    <t>autentica.php?State=_8e6abad932db64b58b6c0a154761f414495efef400%3Ahttps%3A%2F%2Fwebsic.upv.es%2Fsaml%2Fsaml2%2Fidp%2FSSOService.php%3Fspentityid%3Durn%253Afederation%253AMicrosoftOnline%26cookieTime%3D1602579620%26RelayState%3Destsredirect%253D2%2526estsrequest%253DrQIIAYWSv6_bVBTH45fX0FalVDCA1OWpYqr08q5_JX5PqkReEscx8fVz4tjxRQL5x0394_oH9o39ku6o6tSJgYEBto5MFQNi7tSZka0sVEyM-P0FnOErnaOzfM75PO6yffbic38r8lsfS6cB3g5OBRd7p1LAg1OPFSU89Fh_K_FqTwRAEPny47sPvv7qu3dfPvtNffHwvfT6uf_jK-YkpLSoLs7OGuz108gv8yrf0oqW2E37fp6evWaYtwzz6qga8ENeYocDAQiSxA94XuxrMxjrE5hqtkF1ey5oEQDQdMSFmVw7pkMd09ijSRCiiZy0PdBmS4LipxyKpxROjL02Bu1Mjhbm0waaBkXmlNcnJNFiNXJsNfnj6CN9tKMhdxN5GR3wP0d3tnmZflPkFf2h-31XL3A2D8Z5lmGf9m_WcEYj36VRnl2VeYFLGuHqycgYtTW_CXWRqQTNyB7ZENhpCALl8qBHUh1wVrRI2cLh1drnztNAgcBPrdBbibHHgTpISYJsqXZiv4Gz-cHhWsBDwunjG2iYLMwwdA4-hbbcAhsiStd7FBNyxYn1miOZR6zG4ELicNW5ZoQ7jxNjtKYEo-rS5CzFnU0FRIq1ORM5jZzHug0bjRTx0oTj1TTYrBS0stu7wc2Id2x0hSfWYjlVGyO26g0rz1cx1I2DrBiJJgQbdAlZNDY3cg6nQDSt5beQt64tcF6jTcivlTUwEnLtHeSBw5HcMdV9sFZ32GZj29JEe0Z3KyUHK2skeGQ5MxO0tLNw7ipyBa3QNRMr3rDzxiDWWFvDiWbL1EthtuSDROO0X7q9Vp00z95077c_yKLgpCjzbUTwn91PKoqDyCX4i11R93Gw6-Pq7THz1_E90L24ffvug85nnZPOv8fMT7daYZX76d_1O3_686fCo0cvks6bW2fllTtdmPKusRtXk-WcA8V4qKgTo1nASNrZhRg7xhAsYy15MrhgX_aYl73e-x7z_IPOr3f-V_ffP-z8Bw2&amp;CV=2C0A0CFB43100F0195D44746C707E5D9DA176E23A8001CC03F0DFF1C5EF3</t>
  </si>
  <si>
    <t>?c=1892448FFD3E607E015B5FF972CCE01CC12CFE6BF1975A000A5C4F8AA405</t>
  </si>
  <si>
    <t>SSOService.php?spentityid=urn%3Afederation%3AMicrosoftOnline&amp;cookieTime=1602579609&amp;RelayState=estsredirect%3D2%26estsrequest%3DrQIIAYWSv6_bVBTH45fX0FalVDCA1OWpYqr08q5_JX5PqkReEscx8fVz4tjxRQL5x0394_oH9o39ku6o6tSJgYEBto5MFQNi7tSZka0sVEyM-P0FnOErnaOzfM75PO6yffbic38r8lsfS6cB3g5OBRd7p1LAg1OPFSU89Fh_K_FqTwRAEPny47sPvv7qu3dfPvtNffHwvfT6uf_jK-YkpLSoLs7OGuz108gv8yrf0oqW2E37fp6evWaYtwzz6qga8ENeYocDAQiSxA94XuxrMxjrE5hqtkF1ey5oEQDQdMSFmVw7pkMd09ijSRCiiZy0PdBmS4LipxyKpxROjL02Bu1Mjhbm0waaBkXmlNcnJNFiNXJsNfnj6CN9tKMhdxN5GR3wP0d3tnmZflPkFf2h-31XL3A2D8Z5lmGf9m_WcEYj36VRnl2VeYFLGuHqycgYtTW_CXWRqQTNyB7ZENhpCALl8qBHUh1wVrRI2cLh1drnztNAgcBPrdBbibHHgTpISYJsqXZiv4Gz-cHhWsBDwunjG2iYLMwwdA4-hbbcAhsiStd7FBNyxYn1miOZR6zG4ELicNW5ZoQ7jxNjtKYEo-rS5CzFnU0FRIq1ORM5jZzHug0bjRTx0oTj1TTYrBS0stu7wc2Id2x0hSfWYjlVGyO26g0rz1cx1I2DrBiJJgQbdAlZNDY3cg6nQDSt5beQt64tcF6jTcivlTUwEnLtHeSBw5HcMdV9sFZ32GZj29JEe0Z3KyUHK2skeGQ5MxO0tLNw7ipyBa3QNRMr3rDzxiDWWFvDiWbL1EthtuSDROO0X7q9Vp00z95077c_yKLgpCjzbUTwn91PKoqDyCX4i11R93Gw6-Pq7THz1_E90L24ffvug85nnZPOv8fMT7daYZX76d_1O3_686fCo0cvks6bW2fllTtdmPKusRtXk-WcA8V4qKgTo1nASNrZhRg7xhAsYy15MrhgX_aYl73e-x7z_IPOr3f-V_ffP-z8Bw2</t>
  </si>
  <si>
    <t>autentica.php?State=_6658c36b333ad032c885ee7eb3b99d24d6a6c75c5d%3Ahttps%3A%2F%2Fwebsic.upv.es%2Fsaml%2Fsaml2%2Fidp%2FSSOService.php%3Fspentityid%3Durn%253Afederation%253AMicrosoftOnline%26cookieTime%3D1602579609%26RelayState%3Destsredirect%253D2%2526estsrequest%253DrQIIAYWSv6_bVBTH45fX0FalVDCA1OWpYqr08q5_JX5PqkReEscx8fVz4tjxRQL5x0394_oH9o39ku6o6tSJgYEBto5MFQNi7tSZka0sVEyM-P0FnOErnaOzfM75PO6yffbic38r8lsfS6cB3g5OBRd7p1LAg1OPFSU89Fh_K_FqTwRAEPny47sPvv7qu3dfPvtNffHwvfT6uf_jK-YkpLSoLs7OGuz108gv8yrf0oqW2E37fp6evWaYtwzz6qga8ENeYocDAQiSxA94XuxrMxjrE5hqtkF1ey5oEQDQdMSFmVw7pkMd09ijSRCiiZy0PdBmS4LipxyKpxROjL02Bu1Mjhbm0waaBkXmlNcnJNFiNXJsNfnj6CN9tKMhdxN5GR3wP0d3tnmZflPkFf2h-31XL3A2D8Z5lmGf9m_WcEYj36VRnl2VeYFLGuHqycgYtTW_CXWRqQTNyB7ZENhpCALl8qBHUh1wVrRI2cLh1drnztNAgcBPrdBbibHHgTpISYJsqXZiv4Gz-cHhWsBDwunjG2iYLMwwdA4-hbbcAhsiStd7FBNyxYn1miOZR6zG4ELicNW5ZoQ7jxNjtKYEo-rS5CzFnU0FRIq1ORM5jZzHug0bjRTx0oTj1TTYrBS0stu7wc2Id2x0hSfWYjlVGyO26g0rz1cx1I2DrBiJJgQbdAlZNDY3cg6nQDSt5beQt64tcF6jTcivlTUwEnLtHeSBw5HcMdV9sFZ32GZj29JEe0Z3KyUHK2skeGQ5MxO0tLNw7ipyBa3QNRMr3rDzxiDWWFvDiWbL1EthtuSDROO0X7q9Vp00z95077c_yKLgpCjzbUTwn91PKoqDyCX4i11R93Gw6-Pq7THz1_E90L24ffvug85nnZPOv8fMT7daYZX76d_1O3_686fCo0cvks6bW2fllTtdmPKusRtXk-WcA8V4qKgTo1nASNrZhRg7xhAsYy15MrhgX_aYl73e-x7z_IPOr3f-V_ffP-z8Bw2&amp;CV=1BCFC79D65E0091EBDC01BB05707BDC727BA625DF3001CCD6D73A724AC89</t>
  </si>
  <si>
    <t>?c=9304279D9BCD11A29C407BE94E16E02500501CC0036EF78371AB000BDB9143EFF7</t>
  </si>
  <si>
    <t>est_intranet.NI_Dual?P_CUA=srvasic&amp;P_PARAM=c%3A9304279D9BCD11A29C407BE94E16E02500501CC0036EF78371AB000BDB9143EFF7</t>
  </si>
  <si>
    <t>?c=9D9BCD11A29C407BE94E16E02500501CC0036EF78371AB000BDB9143EFF7</t>
  </si>
  <si>
    <t>authorize?client_id=cf53fce8-def6-4aeb-8d30-b158e7b1cf83&amp;response_mode=form_post&amp;response_type=code+id_token&amp;scope=openid+profile&amp;state=OpenIdConnect.AuthenticationProperties%3dAQAAAAIAAAAJLnJlZGlyZWN0Wmh0dHBzOi8vd2ViLm1pY3Jvc29mdHN0cmVhbS5jb20vdmlkZW8vYjcwNGIzY2YtYzk2OC00NTNkLThhYzctNWFhZDQ5ZmUyZjllP25vU2lnblVwQ2hlY2s9MQhub25jZUtleZsBT2VHaGE4ZlpUTG52Ml9jOWNwMlpjRTNCSEdXSHZSWEtNNXA3YWZPeDVLREJwQjVvX1FISjNOQzFHQkM4dXZBN1ZCTXFoNE05TVRqN3VxV09vZXh3UHU0QklxbzF6Y2loYTJydUJueW1jWVM5WGtuSHo0SVA4blRGTkZRWnhIaHFsNVhaTkVjX1IwQlVCMUNDMWFtbmNnR3dkM2M&amp;nonce=637381764048836335.MGNjODNmMWQtOWI4Mi00NTY5LTkxYTYtYTQyZDdhZDFkYTY0MGRlZjg2ZjEtNDQyMC00MGFiLTgwNTQtZTE3ODlkMjJiYWJk&amp;nonceKey=OpenIdConnect.nonce.w4KQk2O1ACiF5kWOrUwzC9lf0Gbl%2blIyIAK%2bY%2fFqXtQ%3d&amp;site_id=500453&amp;redirect_uri=https%3a%2f%2fweb.microsoftstream.com%2f&amp;post_logout_redirect_uri=https%3a%2f%2fproducts.office.com%2fmicrosoft-stream&amp;msafed=0</t>
  </si>
  <si>
    <t>authorize?client_id=cf53fce8-def6-4aeb-8d30-b158e7b1cf83&amp;response_mode=form_post&amp;response_type=code+id_token&amp;scope=openid+profile&amp;state=OpenIdConnect.AuthenticationProperties%3dAQAAAAIAAAAJLnJlZGlyZWN0Smh0dHBzOi8vd2ViLm1pY3Jvc29mdHN0cmVhbS5jb20vdmlkZW8vYjcwNGIzY2YtYzk2OC00NTNkLThhYzctNWFhZDQ5ZmUyZjllCG5vbmNlS2V5mwE1U3lOV0xyNzcxRkxCTE1FY19FLU9qUUFUZ292ZnU4WFJaVm1GSnR4Y1c3VFFuUVlvNnJyMG5YTnRHV3dvMDEySXV3Uk5XZE1WU2MtTTRQX1MtVzRRYlhMU2puajI1S1NNX1ducEVoaFplem13eDJsQVFfWm5PVEE3TEpBUjNKdWhjbXZYTGF1VnVFT2xaTWR6YXdwTUh0VFFabw&amp;nonce=637381764038225683.NzE3YzUzMTktN2NkOS00NGY3LWJjNmEtODBlMmEwNzAxMjQyMzMzOTRkNzMtZTk5NC00ZTY5LThmMDAtNmFiZGRiMjRiMjky&amp;nonceKey=OpenIdConnect.nonce.X1oTZjI4qPk4W1FdyWr119%2fHNDXVzQy17p7FGrhiI8M%3d&amp;site_id=500453&amp;redirect_uri=https%3a%2f%2fweb.microsoftstream.com%2f&amp;post_logout_redirect_uri=https%3a%2f%2fproducts.office.com%2fmicrosoft-stream&amp;msafed=0&amp;prompt=none</t>
  </si>
  <si>
    <t>File:Hypnos_Old.png</t>
  </si>
  <si>
    <t>Hypnos</t>
  </si>
  <si>
    <t>hades-best-weapons-ranked</t>
  </si>
  <si>
    <t>hades-god-mode-explained</t>
  </si>
  <si>
    <t>ivlccf</t>
  </si>
  <si>
    <t>hades_10_endgame_faqguide_endingepilogue_other</t>
  </si>
  <si>
    <t>hades-epilogue-true-ending-how-unlock</t>
  </si>
  <si>
    <t>search?client=firefox-b-d&amp;q=epilogue+hades</t>
  </si>
  <si>
    <t>File:Athena_boon_tree.png</t>
  </si>
  <si>
    <t>Chaos</t>
  </si>
  <si>
    <t>IshtarCreations</t>
  </si>
  <si>
    <t>Panik81</t>
  </si>
  <si>
    <t>simiperrohablara.com</t>
  </si>
  <si>
    <t>castigos-eficaces-perros-educacion-canina-positivo</t>
  </si>
  <si>
    <t>search?client=firefox-b-d&amp;q=como+castigar+a+un+perro</t>
  </si>
  <si>
    <t>verdecora.es</t>
  </si>
  <si>
    <t>acostumbrar-perro-dormir-en-caseta</t>
  </si>
  <si>
    <t>url?sa=t&amp;rct=j&amp;q=&amp;esrc=s&amp;source=web&amp;cd=&amp;cad=rja&amp;uact=8&amp;ved=2ahUKEwi_19fK06rsAhUMdxoKHZDKCocQFjABegQIARAC&amp;url=https%3A%2F%2Fverdecora.es%2Fblog%2Facostumbrar-perro-dormir-en-caseta&amp;usg=AOvVaw3W30tI2Hd34CxsvLXD-zKl</t>
  </si>
  <si>
    <t>search?client=firefox-b-d&amp;q=como+ense%C3%B1ar+a+meterse+en+la+caseta+a+un+perro+cuando+llueve</t>
  </si>
  <si>
    <t>FMfcgxwKhqfphFJDgBkLXZZGcZqBblCN</t>
  </si>
  <si>
    <t>FMfcgxwKhqfphFJMltHmRDWrBwpPnnNx</t>
  </si>
  <si>
    <t>How_Arthurian_tragedy_drives_the_design_of_Pendragon.php</t>
  </si>
  <si>
    <t>how-are-booleans-formatted-in-strings-in-python</t>
  </si>
  <si>
    <t>search?client=firefox-b-d&amp;q=%25+format+for+bool+in+python</t>
  </si>
  <si>
    <t>python-output-formatting</t>
  </si>
  <si>
    <t>search?client=firefox-b-d&amp;q=printf+in+python</t>
  </si>
  <si>
    <t>whats-the-best-practice-to-round-a-float-to-2-decimals</t>
  </si>
  <si>
    <t>search?client=firefox-b-d&amp;q=aprox+float+two+decimals</t>
  </si>
  <si>
    <t>python-string-comparison</t>
  </si>
  <si>
    <t>search?client=firefox-b-d&amp;q=compare+equal+string+python</t>
  </si>
  <si>
    <t>python-mean-of-tuple-list</t>
  </si>
  <si>
    <t>url?sa=t&amp;rct=j&amp;q=&amp;esrc=s&amp;source=web&amp;cd=&amp;cad=rja&amp;uact=8&amp;ved=2ahUKEwjWu_6-rarsAhUkzYUKHQuHAYUQFjABegQIBRAC&amp;url=https%3A%2F%2Fgeeksforgeeks.org%2Fpython-mean-of-tuple-list%2F&amp;usg=AOvVaw3YmareyiAsvqAC6JsRQFQ8</t>
  </si>
  <si>
    <t>average-tuple-of-tuples</t>
  </si>
  <si>
    <t>url?sa=t&amp;rct=j&amp;q=&amp;esrc=s&amp;source=web&amp;cd=&amp;cad=rja&amp;uact=8&amp;ved=2ahUKEwjWu_6-rarsAhUkzYUKHQuHAYUQrAIoAHoECAEQAQ&amp;url=https%3A%2F%2Fstackoverflow.com%2Fquestions%2F12412546%2Faverage-tuple-of-tuples&amp;usg=AOvVaw0sFXySVM4ynBhdin2YEJ-Z</t>
  </si>
  <si>
    <t>how-can-i-calculate-the-average-of-a-list-of-tuples-in-python</t>
  </si>
  <si>
    <t>search?client=firefox-b-d&amp;q=get+average+of+a+list+of+tuples</t>
  </si>
  <si>
    <t>autentica.php?State=_9a57a3f26e7e99dd8fc3f6f9d98218c8ec9e243d55%3Ahttps%3A%2F%2Fwebsic.upv.es%2Fsaml%2Fsaml2%2Fidp%2FSSOService.php%3Fspentityid%3Durn%253Afederation%253AMicrosoftOnline%26cookieTime%3D1602342456%26RelayState%3Destsredirect%253D2%2526estsrequest%253DrQIIAYVUz4_bRBTedLehrShUcOFYCS5QbXZsx9l4paJm14k3bjyOE_8cDihjO4njGduNnR_2X4CEkCpxAnHiRlUJCQkJceLcCqlnDhw4AQeEuNAj4-4fwEgzGs2bN9_3vvfmfXDItbiz9_y5KMz9sHschPPOcXsW4uNuIIBjzInd8BRz_rwrqE0RgLYorN-6defnj3794843D7RPLf2zz99__teTxt1lUWT52cnJLsQtGvnrNE_nRV6swxlt-Sk9-aHReNFoPLmWd4RT4VQSJF7kuuC00xGElrbqVZ7pAVh5heYMBa0EAJl-NXL6nMYbha4MBV0eirq82OnMjszFXjfVSHe0AlG00i4A0Hg1GpmEQMUq0MqoNHlAtVVc6jJZ_nLtTb23KZZ8vaTrqAr_uXZznq7px1maF18e_tvUszAZBhdpkoR-0aqvhUkR-bMiSpPxOs3CdRGF-f2e0WNjWC_qKFEJUkiJHAh2C5gGl5OdX6XbkRAQLxKLmQNLLMAtSiZVcKkSzwEbj5eKkYAypNjbUeWVHh2WmumVI8cSNUUroAwjFjwLNOZHpidAuQegUovARDElhoWIz3D9FXeFV1qVN7VKFLGZnG-xQigW1MJzjU3gnvMjaleqqVJfkcpAGeSv9jwBqPaJg6lhd_eaybC5bqnJw11tDxRpiy-YnfaB50wiTVZXjAsHV0PGz45gxEW6uRBqfrqCYiQbe2015LSaA4EpFgLDcwKimpD61AaBq25sSkjAuKILxLSwY-SIYOpOCLZIPDZ71KOD1Yw7XwbKQlKpXfpUKk3Hrnx-kCATUI_fE89Vz1nM5XiKCuSyUmEYU8eQ1ARuGcaqvhcoBGDFqs8IppMM0ysuY9MHcOW3NXNBMbUFW5F2pmLzyNlJiA5yn7dqjapAsWOD5Qg79iaQOeo5-wpN0RIpkwum_dan7G3K9HM4FclAgJUvQnlYqskVd__SrmYXCGDhPPMAi-3K18K8lI-nYK-y3Hn8ks28fqe21_niXukwRRvMwQzxou33Ycrqaj02-0NMJVY39gi5FPcspos7EXG8t3R38HAiBHtsWfwMZBo2l5lhL72Zomq64--mMupMZdtFoMuFSTDTbQnAgbQMicpN-xmHXGsXyMTT-4aI-8UYyxPBS7KY6S6HSnbJ8t5BsV25fJsz-YEwKbm2wS0BdDJlxhFV6y_H-kDde5ZoTwhBoQ0hjNF45hLe5AYxJqnoVoNHhg07M7DgNTOYhjGXsD9tYs52dUVMvjtsst5A0-TZ4RvskyVRcDdbp_OIhL8dvp0XYRDNSPhgk21bYbBphfmLo8afR6-Dw7MbN27dOXjn4O7By6PG19dZR3r-_Ydf3P4W9J6-e_T0969uHDy7fpJP4uohLPT5qJDn2rw8DTeG3vZz_VHsSsN7p7ldpfG9uTlod--LZ9zjZuNxs_l3s_HJawc_3vzffvbT7YP_AA2&amp;CV=62F2BD7A9BA00904B4B531E7B37516DC96B48CBB6F001C67D3CA14E8DAE9</t>
  </si>
  <si>
    <t>?c=2EAF1A558A1B87517D954DF20A61F01C63DA588B9767280006C3F1A15926</t>
  </si>
  <si>
    <t>authorize?client_id=cf53fce8-def6-4aeb-8d30-b158e7b1cf83&amp;response_mode=form_post&amp;response_type=code+id_token&amp;scope=openid+profile&amp;state=OpenIdConnect.AuthenticationProperties%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&amp;nonce=637379392518076633.MjAzYTY0NzYtMWI3My00ZTczLWE1M2QtOGI3ODI5ODgwOWI3ZTgxOTJiOWMtZmZjMC00M2JiLTllNGUtZjQzMDFmMjkyODlh&amp;nonceKey=OpenIdConnect.nonce.XxSNaO36YC%2ftugdau8B3vQBsn6JBPGQaTojKjSrwzoA%3d&amp;site_id=500453&amp;redirect_uri=https%3a%2f%2fweb.microsoftstream.com%2f&amp;post_logout_redirect_uri=https%3a%2f%2fproducts.office.com%2fmicrosoft-stream&amp;msafed=0</t>
  </si>
  <si>
    <t>authorize?client_id=cf53fce8-def6-4aeb-8d30-b158e7b1cf83&amp;response_mode=form_post&amp;response_type=code+id_token&amp;scope=openid+profile&amp;state=OpenIdConnect.AuthenticationProperties%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&amp;nonce=637379392514327141.NWM0YTAwNGMtMTc2Yy00NDQ2LWE2MWEtNmY0OWYyNWNiNjJkMDg0NzE2NjgtOTBiMS00ZmZmLTk2MmYtZTYyNDVkYmZhYzNh&amp;nonceKey=OpenIdConnect.nonce.pk2a7GQH%2bEW0SieMvKw06LmNDpWiOyHCUsidIFEvF2Y%3d&amp;site_id=500453&amp;redirect_uri=https%3a%2f%2fweb.microsoftstream.com%2f&amp;post_logout_redirect_uri=https%3a%2f%2fproducts.office.com%2fmicrosoft-stream&amp;msafed=0&amp;prompt=none</t>
  </si>
  <si>
    <t>62bb2162-e90c-43b3-9896-674044a53b71</t>
  </si>
  <si>
    <t>northeuroper-notifyp.svc.ms</t>
  </si>
  <si>
    <t>method</t>
  </si>
  <si>
    <t>Click?mi=nKPdjHfW70q-cpp3oUz0Tg&amp;tc=StreamVideo&amp;cs=82a4d3f2d58b38c9d5692a0ff0c9f4a2&amp;ru=https%3a%2f%2fweb.microsoftstream.com%2fvideo%2f62bb2162-e90c-43b3-9896-674044a53b71</t>
  </si>
  <si>
    <t>Tema1-2020clase3.pdf</t>
  </si>
  <si>
    <t>Tema1-2020Ejercicio2.pdf</t>
  </si>
  <si>
    <t>Tema1-2020Ejercicio1.pdf</t>
  </si>
  <si>
    <t>Tema1-2020clase2.pdf</t>
  </si>
  <si>
    <t>authorize?client_id=cf53fce8-def6-4aeb-8d30-b158e7b1cf83&amp;response_mode=form_post&amp;response_type=code+id_token&amp;scope=openid+profile&amp;state=OpenIdConnect.AuthenticationProperties%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&amp;nonce=637379392205070337.Y2E4YjJmM2EtMWE1NC00NTYyLWI1ZjgtZDJkMjdjOTgzZGU4YWU3MjA0MzMtMTU0Ny00MDRkLThhZDEtMzRiNTNlNDQ5YmQw&amp;nonceKey=OpenIdConnect.nonce.X2cGPMpX%2frcKyjA%2fLymXnreDyUUOgkW36Hu4WRwEBmg%3d&amp;site_id=500453&amp;redirect_uri=https%3a%2f%2fweb.microsoftstream.com%2f&amp;post_logout_redirect_uri=https%3a%2f%2fproducts.office.com%2fmicrosoft-stream&amp;msafed=0</t>
  </si>
  <si>
    <t>authorize?client_id=cf53fce8-def6-4aeb-8d30-b158e7b1cf83&amp;response_mode=form_post&amp;response_type=code+id_token&amp;scope=openid+profile&amp;state=OpenIdConnect.AuthenticationProperties%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&amp;nonce=637379392196632773.NDMyOTdhZDMtZjk4OS00NTVhLWJiMTAtYjkyYjNiYjA5NjFlMGMzMGMxMmEtNWYyYi00MmEzLWI0ZTItMWEzMjkyMzY4NmQ3&amp;nonceKey=OpenIdConnect.nonce.5ZtY4end5Mo%2b5ROCt0nnRMVCuArzcDEeNfrKaftvkao%3d&amp;site_id=500453&amp;redirect_uri=https%3a%2f%2fweb.microsoftstream.com%2f&amp;post_logout_redirect_uri=https%3a%2f%2fproducts.office.com%2fmicrosoft-stream&amp;msafed=0&amp;prompt=none</t>
  </si>
  <si>
    <t>Tema1-2020clase1-4.pdf</t>
  </si>
  <si>
    <t>Resource_Director</t>
  </si>
  <si>
    <t>Thanatos</t>
  </si>
  <si>
    <t>File:Dionysus_boon_tree.png</t>
  </si>
  <si>
    <t>Dionysus</t>
  </si>
  <si>
    <t>index.php?search=Athena&amp;title=Special%3ASearch</t>
  </si>
  <si>
    <t>search?client=firefox-b-d&amp;q=atenea+hades</t>
  </si>
  <si>
    <t>File:Ares_boon_tree.png</t>
  </si>
  <si>
    <t>Ares</t>
  </si>
  <si>
    <t>search?client=firefox-b-d&amp;q=hypnos+hades</t>
  </si>
  <si>
    <t>jujutsu-kaisen-2</t>
  </si>
  <si>
    <t>yambalu.com</t>
  </si>
  <si>
    <t>@39.4011214 -1.0450528 9.25z</t>
  </si>
  <si>
    <t>data=!4m4!7m3!1m1!1s101182385346524705609!2e2?authuser=2</t>
  </si>
  <si>
    <t>@39.4249064 -0.6782963 10.5z</t>
  </si>
  <si>
    <t>@39.4358318 -0.5946663 11z</t>
  </si>
  <si>
    <t>@39.451437 -0.7469396 10.5z</t>
  </si>
  <si>
    <t>@39.5331193 -1.3148898 9.5z</t>
  </si>
  <si>
    <t>@39.551543 -1.3018066 10z</t>
  </si>
  <si>
    <t>@39.5737759 -1.2860137 11z</t>
  </si>
  <si>
    <t>@39.5848897 -1.2781173 12z</t>
  </si>
  <si>
    <t>@39.5913299 -1.2735409 13.25z</t>
  </si>
  <si>
    <t>@39.5932239 -1.272195 14z</t>
  </si>
  <si>
    <t>@39.5948338 -1.2710509 15.25z</t>
  </si>
  <si>
    <t>@39.5955107 -1.2705698 16.5z</t>
  </si>
  <si>
    <t>@39.5957562 -1.2703954 17.5z</t>
  </si>
  <si>
    <t>@39.5959287 -1.2702727 19.25z</t>
  </si>
  <si>
    <t>@39.59598 -1.2702363 21z</t>
  </si>
  <si>
    <t>data=!3m1!4b1!4m4!7m3!1m1!1s101182385346524705609!2e2?authuser=2</t>
  </si>
  <si>
    <t>@39.5959828 -1.2701687 21z</t>
  </si>
  <si>
    <t>@39.662464 -0.3340798 14z</t>
  </si>
  <si>
    <t>microsoft</t>
  </si>
  <si>
    <t>TypeScript</t>
  </si>
  <si>
    <t>~sylee</t>
  </si>
  <si>
    <t>clips</t>
  </si>
  <si>
    <t>bpg</t>
  </si>
  <si>
    <t>nodeG.html</t>
  </si>
  <si>
    <t>url?sa=t&amp;rct=j&amp;q=&amp;esrc=s&amp;source=web&amp;cd=&amp;cad=rja&amp;uact=8&amp;ved=2ahUKEwiZg-SF7afsAhVHPBoKHaDxDVUQFjAAegQIARAC&amp;url=https%3A%2F%2Fcsie.ntu.edu.tw%2F~sylee%2Fcourses%2Fclips%2Fbpg%2FnodeG.html&amp;usg=AOvVaw1hjp6l926uuV0a8jk8J9iq</t>
  </si>
  <si>
    <t>search?client=firefox-b-d&amp;q=the+function+return+value+found+in+the+assert+function</t>
  </si>
  <si>
    <t>node12.6.2.html</t>
  </si>
  <si>
    <t>search?client=firefox-b-d&amp;q=if+else+in+clips</t>
  </si>
  <si>
    <t>community.qlik.com</t>
  </si>
  <si>
    <t>QlikView-App-Development</t>
  </si>
  <si>
    <t>Check-whether-the-value-is-number-or-not</t>
  </si>
  <si>
    <t>csee.umbc.edu</t>
  </si>
  <si>
    <t>usersguide</t>
  </si>
  <si>
    <t>ug7.html</t>
  </si>
  <si>
    <t>url?sa=t&amp;rct=j&amp;q=&amp;esrc=s&amp;source=web&amp;cd=&amp;cad=rja&amp;uact=8&amp;ved=2ahUKEwjClYSh56fsAhUCfBoKHV_0DosQFjAAegQIARAC&amp;url=https%3A%2F%2Fcsee.umbc.edu%2Fportal%2Fclips%2Fusersguide%2Fug7.html&amp;usg=AOvVaw0ZY16N_vVrD7ExqMyzA6va</t>
  </si>
  <si>
    <t>node5.4.2.html</t>
  </si>
  <si>
    <t>url?sa=t&amp;rct=j&amp;q=&amp;esrc=s&amp;source=web&amp;cd=&amp;cad=rja&amp;uact=8&amp;ved=2ahUKEwjRz-CF56fsAhWm4IUKHXcoCokQFjAAegQIARAC&amp;url=https%3A%2F%2Fcsie.ntu.edu.tw%2F~sylee%2Fcourses%2Fclips%2Fbpg%2Fnode5.4.2.html&amp;usg=AOvVaw3r20xK76W2oh6kbGZ-CVaY</t>
  </si>
  <si>
    <t>clips-validate-text-entry</t>
  </si>
  <si>
    <t>url?sa=t&amp;rct=j&amp;q=&amp;esrc=s&amp;source=web&amp;cd=&amp;cad=rja&amp;uact=8&amp;ved=2ahUKEwies6Dp5qfsAhXNyYUKHQdFAbAQFjABegQIBBAC&amp;url=https%3A%2F%2Fstackoverflow.com%2Fquestions%2F23801964%2Fclips-validate-text-entry&amp;usg=AOvVaw2RLU9zv1elcI0Hm649Cpq_</t>
  </si>
  <si>
    <t>search?client=firefox-b-d&amp;q=clips+test+if+read+value+is+a+number</t>
  </si>
  <si>
    <t>Pr%C3%A1ctica-1.%20Fuzzy%20Clips</t>
  </si>
  <si>
    <t>Practica-1%20Resultados.pdf</t>
  </si>
  <si>
    <t>Zeus</t>
  </si>
  <si>
    <t>File:Zeus_boon_tree.png</t>
  </si>
  <si>
    <t>search?client=firefox-b-d&amp;q=hermes</t>
  </si>
  <si>
    <t>hh36fn</t>
  </si>
  <si>
    <t>for_the_hermescharon_prophecy</t>
  </si>
  <si>
    <t>search?client=firefox-b-d&amp;q=battle+two+time+charon</t>
  </si>
  <si>
    <t>Nectar</t>
  </si>
  <si>
    <t>manelnavola.com</t>
  </si>
  <si>
    <t>search?client=firefox-b-d&amp;q=VUe</t>
  </si>
  <si>
    <t>url?q=inf.upv.es</t>
  </si>
  <si>
    <t>Fechas-ImportantesTFG-2020-21.pdf&amp;source=gmail&amp;ust=1602260157687000&amp;usg=AFQjCNHMQDVkCK0hk-ssltKNhebGv4juLg</t>
  </si>
  <si>
    <t>FMfcgxwJZJdDXVVJBzzkPQBkcQzDMqrS</t>
  </si>
  <si>
    <t>akudama-drive-1</t>
  </si>
  <si>
    <t>sede.fnmt.gob.es</t>
  </si>
  <si>
    <t>certificados</t>
  </si>
  <si>
    <t>persona-fisica</t>
  </si>
  <si>
    <t>obtener-certificado-software</t>
  </si>
  <si>
    <t>obtener-certificado-con-dnie</t>
  </si>
  <si>
    <t>solicitar-certificado</t>
  </si>
  <si>
    <t>normativa</t>
  </si>
  <si>
    <t>declaracion-de-practicas-de-certificacion</t>
  </si>
  <si>
    <t>cert.fnmt.es</t>
  </si>
  <si>
    <t>catalogo-de-servicios</t>
  </si>
  <si>
    <t>tarjetas-criptograficas</t>
  </si>
  <si>
    <t>adquirir-lectores</t>
  </si>
  <si>
    <t>configuracion-previa</t>
  </si>
  <si>
    <t>descargar-certificado</t>
  </si>
  <si>
    <t>url?q=sede.fnmt.gob.es</t>
  </si>
  <si>
    <t>descargar-certificado&amp;source=gmail&amp;ust=1602250054127000&amp;usg=AFQjCNG5MNpxLre7Ug9mXKM3dBsa-lShqw</t>
  </si>
  <si>
    <t>fnmt</t>
  </si>
  <si>
    <t>FMfcgxwJXCDngJSSmpSKrMNLlPqHcVSC</t>
  </si>
  <si>
    <t>FMfcgxwJXBxBgNwBXzTtKcBWfTSCntTh</t>
  </si>
  <si>
    <t>FMfcgxwJXBxBxsQHqTDWZTWMMltjQTDr</t>
  </si>
  <si>
    <t>certificado</t>
  </si>
  <si>
    <t>ALG_Project</t>
  </si>
  <si>
    <t>api.gitkraken.com</t>
  </si>
  <si>
    <t>callback?code=c81044a427e93ce41551&amp;state=socketId%3A12a22d8b-ae53-4efa-9470-097f4f57608e%3Baction%3Alogin%3BinApp%3Atrue%3BneedsGKPermissions%3Atrue%3Bchallenge%3A9cd7a00b-333d-4777-b712-7a562abcee86%3B</t>
  </si>
  <si>
    <t>login?action=login&amp;socket_id=12a22d8b-ae53-4efa-9470-097f4f57608e&amp;in_app=true</t>
  </si>
  <si>
    <t>search?client=firefox-b-d&amp;sxsrf=ALeKk0261AEm2JLwj72sd8KdpRMjA8G_ig:1602157946661&amp;q=project&amp;spell=1&amp;sa=X&amp;ved=2ahUKEwiVpaO696TsAhVRRBoKHaqtA9AQBSgAegQIDRAu&amp;biw=1536&amp;bih=694</t>
  </si>
  <si>
    <t>search?client=firefox-b-d&amp;q=proyect</t>
  </si>
  <si>
    <t>autentica.php?State=_d666b030a42557abc7b5a4f7768b2f192303c9bc69%3Ahttps%3A%2F%2Fwebsic.upv.es%2Fsaml%2Fsaml2%2Fidp%2FSSOService.php%3Fspentityid%3Durn%253Afederation%253AMicrosoftOnline%26cookieTime%3D1602157348%26RelayState%3Destsredirect%253D2%2526estsrequest%253DrQIIAY2RPWgTYQCG73JpTKulVSg4OpQOypf7--4vECTJpT8xadr00pAs5cvd9zVHkvtC7qdpcXB0ETorLh1UOgg6iHQSnOwgdXDpIKJTnYqLHTqYDG4KLu_wDO_zwnubE1Niet42kKIYjgQ0hFoAElEGSMUOwBo2bEVC2Na1wY2p2Vdx7vDD9NfSm88z6PvZwaNDdr4dBH0_zfOEDnp-ihLi2jhl0x6PwqDN--6253pvWfaEZR_E2MOYhqCOCYEIwNZIAImhA8MgAlA1iTgtIhNFJilV1mRNU6AIBQhVQ4LSaWymkh01SuOgA3cP_4xNjp1bfeoHj7mP7D-HrKFt7PNV7Pep52MTB8jtjlkK-f3hXdfJyOLmUuRV_GUh7w3avXJFLq0Pt0u0bmlFABaLYQO7awFe2Rmu1irmilTv5qxaR1ms1YJqpSCuV2uCsmltlutWs1nNw3BhMC6FC0s4-GO1aAd7mWCnW2htbYkWcLrLXcVueEXRMHFk5GtdEG50Qmo2orJapM3Gay4x2t6j3hE3r0PJUDVHAJpuiwBqyAHIhjpQsUoI1nUFquiYS9A-9lznJM7-iF8TuHQyOTXL3GRuMRdx9mBidN7lZavwnnmWe3KPnmV_RczxBF_cuROZSK9TqsMSX9rt1MuN3t7umuD4bWvDMnPDVSW_EoVZp5GR0-J-gt1PJM4T7MMrzNHkf11_enVkfj736f5TZ67w8tx8cf1L0vz2N_humvkN0&amp;CV=8F4014E56C70004185CD8E32BA989DB9B504CA8A50001C22382B31965E24</t>
  </si>
  <si>
    <t>?c=8802B2A62D7DF9893419696B1F40E01C2DBF469A8582760002E88FEFA1B4</t>
  </si>
  <si>
    <t>SSOService.php?spentityid=urn%3Afederation%3AMicrosoftOnline&amp;cookieTime=1602157342&amp;RelayState=estsredirect%3D2%26estsrequest%3DrQIIAY2RPWgTYQCG73JpTKulVSg4OpQOypf7--4vECTJpT8xadr00pAs5cvd9zVHkvtC7qdpcXB0ETorLh1UOgg6iHQSnOwgdXDpIKJTnYqLHTqYDG4KLu_wDO_zwnubE1Niet42kKIYjgQ0hFoAElEGSMUOwBo2bEVC2Na1wY2p2Vdx7vDD9NfSm88z6PvZwaNDdr4dBH0_zfOEDnp-ihLi2jhl0x6PwqDN--6253pvWfaEZR_E2MOYhqCOCYEIwNZIAImhA8MgAlA1iTgtIhNFJilV1mRNU6AIBQhVQ4LSaWymkh01SuOgA3cP_4xNjp1bfeoHj7mP7D-HrKFt7PNV7Pep52MTB8jtjlkK-f3hXdfJyOLmUuRV_GUh7w3avXJFLq0Pt0u0bmlFABaLYQO7awFe2Rmu1irmilTv5qxaR1ms1YJqpSCuV2uCsmltlutWs1nNw3BhMC6FC0s4-GO1aAd7mWCnW2htbYkWcLrLXcVueEXRMHFk5GtdEG50Qmo2orJapM3Gay4x2t6j3hE3r0PJUDVHAJpuiwBqyAHIhjpQsUoI1nUFquiYS9A-9lznJM7-iF8TuHQyOTXL3GRuMRdx9mBidN7lZavwnnmWe3KPnmV_RczxBF_cuROZSK9TqsMSX9rt1MuN3t7umuD4bWvDMnPDVSW_EoVZp5GR0-J-gt1PJM4T7MMrzNHkf11_enVkfj736f5TZ67w8tx8cf1L0vz2N_humvkN0</t>
  </si>
  <si>
    <t>autentica.php?State=_5cef2bfdfe074fcb3719a116da4bc32f63fb51b44f%3Ahttps%3A%2F%2Fwebsic.upv.es%2Fsaml%2Fsaml2%2Fidp%2FSSOService.php%3Fspentityid%3Durn%253Afederation%253AMicrosoftOnline%26cookieTime%3D1602157342%26RelayState%3Destsredirect%253D2%2526estsrequest%253DrQIIAY2RPWgTYQCG73JpTKulVSg4OpQOypf7--4vECTJpT8xadr00pAs5cvd9zVHkvtC7qdpcXB0ETorLh1UOgg6iHQSnOwgdXDpIKJTnYqLHTqYDG4KLu_wDO_zwnubE1Niet42kKIYjgQ0hFoAElEGSMUOwBo2bEVC2Na1wY2p2Vdx7vDD9NfSm88z6PvZwaNDdr4dBH0_zfOEDnp-ihLi2jhl0x6PwqDN--6253pvWfaEZR_E2MOYhqCOCYEIwNZIAImhA8MgAlA1iTgtIhNFJilV1mRNU6AIBQhVQ4LSaWymkh01SuOgA3cP_4xNjp1bfeoHj7mP7D-HrKFt7PNV7Pep52MTB8jtjlkK-f3hXdfJyOLmUuRV_GUh7w3avXJFLq0Pt0u0bmlFABaLYQO7awFe2Rmu1irmilTv5qxaR1ms1YJqpSCuV2uCsmltlutWs1nNw3BhMC6FC0s4-GO1aAd7mWCnW2htbYkWcLrLXcVueEXRMHFk5GtdEG50Qmo2orJapM3Gay4x2t6j3hE3r0PJUDVHAJpuiwBqyAHIhjpQsUoI1nUFquiYS9A-9lznJM7-iF8TuHQyOTXL3GRuMRdx9mBidN7lZavwnnmWe3KPnmV_RczxBF_cuROZSK9TqsMSX9rt1MuN3t7umuD4bWvDMnPDVSW_EoVZp5GR0-J-gt1PJM4T7MMrzNHkf11_enVkfj736f5TZ67w8tx8cf1L0vz2N_humvkN0&amp;CV=C2CB35BCFFB009E1AD1D9659EC9874E5170DFAD75C001C2B57D9776C7045</t>
  </si>
  <si>
    <t>?c=930427DA1EAB3DA24DF987595DCD3D5132C01C27B81CAF5938C9000A3D8FB9AE8A</t>
  </si>
  <si>
    <t>est_intranet.NI_Dual?P_CUA=srvasic&amp;P_PARAM=c%3A930427DA1EAB3DA24DF987595DCD3D5132C01C27B81CAF5938C9000A3D8FB9AE8A</t>
  </si>
  <si>
    <t>?c=DA1EAB3DA24DF987595DCD3D5132C01C27B81CAF5938C9000A3D8FB9AE8A</t>
  </si>
  <si>
    <t>FMfcgxwJZJdDhlFljBgsWbcZQTHrRxGb</t>
  </si>
  <si>
    <t>1sOL4RAnsObXvSltYxVzyfytcfvj9KdcN</t>
  </si>
  <si>
    <t>dynamic.php?page=compose&amp;type=new&amp;token=XNaqsxb7-2KKagca2R2tN1C&amp;uniq=1602156545687</t>
  </si>
  <si>
    <t>Probabilidad_condicionada</t>
  </si>
  <si>
    <t>search?client=firefox-b-d&amp;q=probabilidad+condicionada</t>
  </si>
  <si>
    <t>trypython.asp?filename=demo_ref_zip</t>
  </si>
  <si>
    <t>ref_func_zip.asp</t>
  </si>
  <si>
    <t>search?client=firefox-b-d&amp;q=zip+python</t>
  </si>
  <si>
    <t>listado-de-profesores-para-tutorizar-tfgs-acordados</t>
  </si>
  <si>
    <t>&amp;source=gmail&amp;ust=1602236905320000&amp;usg=AFQjCNGsEWp9ibijWqiX5eAmS3r7a85bfw</t>
  </si>
  <si>
    <t>Fechas-ImportantesTFG-2020-21.pdf&amp;source=gmail&amp;ust=1602236905320000&amp;usg=AFQjCNH-SybU-4tMS0RYYNUwg3Mh-TOOew</t>
  </si>
  <si>
    <t>converting-pandas-datetimeindex-to-a-numeric-format</t>
  </si>
  <si>
    <t>search?client=firefox-b-d&amp;q=convert+datetime+index+to+int</t>
  </si>
  <si>
    <t>pandas.DataFrame.index.html</t>
  </si>
  <si>
    <t>search?client=firefox-b-d&amp;q=index+dataframe</t>
  </si>
  <si>
    <t>search?client=firefox-b-d&amp;q=interpolation+pandas</t>
  </si>
  <si>
    <t>interpolate-and-fill-pandas-dataframe-with-datetime-index</t>
  </si>
  <si>
    <t>pandas.DatetimeIndex.html</t>
  </si>
  <si>
    <t>search?client=firefox-b-d&amp;q=index+datetime+pandas</t>
  </si>
  <si>
    <t>how-to-interpolate-time-series-data-in-apache-spark-and-python-pandas-part-1-pandas-cff54d76a2ea</t>
  </si>
  <si>
    <t>resample-interpolate-time-series-data-python</t>
  </si>
  <si>
    <t>pandas.Series.interpolate.html</t>
  </si>
  <si>
    <t>interpolating-time-series-in-pandas-using-cubic-spline</t>
  </si>
  <si>
    <t>search?client=firefox-b-d&amp;q=pandas+interpolate+spline+considers+time</t>
  </si>
  <si>
    <t>how-can-i-check-for-nan-values</t>
  </si>
  <si>
    <t>deleting-dataframe-row-in-pandas-based-on-column-value</t>
  </si>
  <si>
    <t>search?client=firefox-b-d&amp;q=drop+rows+with+specific+values+pandas</t>
  </si>
  <si>
    <t>docs.quantifiedcode.com</t>
  </si>
  <si>
    <t>python-anti-patterns</t>
  </si>
  <si>
    <t>readability</t>
  </si>
  <si>
    <t>comparison_to_none.html</t>
  </si>
  <si>
    <t>search?client=firefox-b-d&amp;q=compare+to+none+python</t>
  </si>
  <si>
    <t>4.%20Transformaciones%20y%20Visualizacion%202D.pdf</t>
  </si>
  <si>
    <t>watch?v=uMVtpCPx8ow&amp;feature=youtu.be</t>
  </si>
  <si>
    <t>uMVtpCPx8ow</t>
  </si>
  <si>
    <t>Clase%2007.pdf</t>
  </si>
  <si>
    <t>Clase%2005.pdf</t>
  </si>
  <si>
    <t>Clase%2003.pdf</t>
  </si>
  <si>
    <t>Clase%2006.pdf</t>
  </si>
  <si>
    <t>papapishu</t>
  </si>
  <si>
    <t>watch?v=G3vCP2HWM9c&amp;feature=emb_logo</t>
  </si>
  <si>
    <t>watch?time_continue=1&amp;v=G3vCP2HWM9c&amp;feature=emb_logo</t>
  </si>
  <si>
    <t>candydiasis</t>
  </si>
  <si>
    <t>regionps.com</t>
  </si>
  <si>
    <t>nuevo-gameplay-muestra-balan-wonderworld-y-devil-may-cry-5-special-edition-funcionando-en-ps5</t>
  </si>
  <si>
    <t>?p=412956</t>
  </si>
  <si>
    <t>wp.me</t>
  </si>
  <si>
    <t>p4of0s-1JqA</t>
  </si>
  <si>
    <t>U10QLxPSN7?amp=1</t>
  </si>
  <si>
    <t>hyrule-warriors-la-era-del-cataclismo-nintendo-switch</t>
  </si>
  <si>
    <t>nintendo-celebrara-hoy-un-treehouse-live-centrado-en-hyrule-warriors-la-era-del-cataclismo-y-pikmin</t>
  </si>
  <si>
    <t>StasIgnatov</t>
  </si>
  <si>
    <t>Pitching_Your_Game_To_A_PublisherTips_and_Advice.php</t>
  </si>
  <si>
    <t>ChelseaBlasko</t>
  </si>
  <si>
    <t>How_to_Transition_to_170_Mini_Remote_Offices_While_Maintaining__Enhancing_Culture.php</t>
  </si>
  <si>
    <t>Should_game_devs_become_YouTubers_to_get_more_successful.php</t>
  </si>
  <si>
    <t>fncyn6</t>
  </si>
  <si>
    <t>anyone_know_how_to_do_the_mission_of_musician_and</t>
  </si>
  <si>
    <t>search?client=firefox-b-d&amp;q=musician+and+muse+hades</t>
  </si>
  <si>
    <t>Fated_List_of_Minor_Prophecies</t>
  </si>
  <si>
    <t>House_Contractor</t>
  </si>
  <si>
    <t>search?client=firefox-b-d&amp;q=rug+en+espa%C3%B1ol</t>
  </si>
  <si>
    <t>Sisyphus</t>
  </si>
  <si>
    <t>Patroclus</t>
  </si>
  <si>
    <t>Orpheus</t>
  </si>
  <si>
    <t>Nyx</t>
  </si>
  <si>
    <t>Megaera</t>
  </si>
  <si>
    <t>Eurydice</t>
  </si>
  <si>
    <t>Dusa</t>
  </si>
  <si>
    <t>Charon</t>
  </si>
  <si>
    <t>Achilles</t>
  </si>
  <si>
    <t>search?client=firefox-b-d&amp;q=ambrosia+hades</t>
  </si>
  <si>
    <t>pandas.DataFrame.sort_values.html</t>
  </si>
  <si>
    <t>how-to-sort-a-dataframe-in-python-pandas-by-two-or-more-columns</t>
  </si>
  <si>
    <t>search?client=firefox-b-d&amp;q=sort+dataframe+by+two+columns</t>
  </si>
  <si>
    <t>CharoCuchiCuchi</t>
  </si>
  <si>
    <t>Interior_Mapping_rendering_real_rooms_without_geometry.php</t>
  </si>
  <si>
    <t>3az3zy</t>
  </si>
  <si>
    <t>star-wars-squadrons-is-nearly-the-tie-fighter-heir-youre-looking-for</t>
  </si>
  <si>
    <t>DaveBaggett</t>
  </si>
  <si>
    <t>My_Hardest_Bug_Ever.php</t>
  </si>
  <si>
    <t>Switch__Steam_discount_strategies_Heres_some_good_ones.php</t>
  </si>
  <si>
    <t>QA_The_operatic_art_of_2D_animation_in_Eastern_Exorcist.php</t>
  </si>
  <si>
    <t>search?client=firefox-b-d&amp;q=df+interpolate</t>
  </si>
  <si>
    <t>my.smartrecruiters.com</t>
  </si>
  <si>
    <t>join</t>
  </si>
  <si>
    <t>application</t>
  </si>
  <si>
    <t>0de3b11f-9dd9-4e30-830d-1a79ecc2c1ae?lang=en&amp;companyId=5d23b9abc67f483cc3b554f4&amp;hash=a360d8f0cef3b3aac76a13f96af49700eabd5d6a23cf40758aa2a85b4065c72a#atb=1602086480937</t>
  </si>
  <si>
    <t>a1442c22-f92d-40b3-952d-87427be2217c?lang=en&amp;companyId=5d23b9abc67f483cc3b554f4&amp;hash=a360d8f0cef3b3aac76a13f96af49700eabd5d6a23cf40758aa2a85b4065c72a#atb=1602086472617</t>
  </si>
  <si>
    <t>2bf6a03e-fa3e-4f6b-8814-579e1c6d93b6?lang=en&amp;companyId=5d23b9abc67f483cc3b554f4&amp;hash=a360d8f0cef3b3aac76a13f96af49700eabd5d6a23cf40758aa2a85b4065c72a#atb=1602086398653</t>
  </si>
  <si>
    <t>internshipprogram.splashthat.com</t>
  </si>
  <si>
    <t>TwitterU</t>
  </si>
  <si>
    <t>urapplication2021.splashthat.com</t>
  </si>
  <si>
    <t>103dc1f4-eadd-4c45-b757-23446a75694a</t>
  </si>
  <si>
    <t>screening</t>
  </si>
  <si>
    <t>986455e4-fae9-4e43-a64d-8da41d88ffcb</t>
  </si>
  <si>
    <t>df814a2e-e78b-4703-a8c8-d9289ad31da9</t>
  </si>
  <si>
    <t>search?client=firefox-b-d&amp;q=opportunity</t>
  </si>
  <si>
    <t>honor</t>
  </si>
  <si>
    <t>search?client=firefox-b-d&amp;q=bec+en+ingl%C3%A9s</t>
  </si>
  <si>
    <t>intro</t>
  </si>
  <si>
    <t>?companyUrn=urn%3Ali%3Afsd_company%3A11868656&amp;contextType=title&amp;contextValue=Treasurer%20and%20Fundraising%20Coordinator&amp;locale=en_US</t>
  </si>
  <si>
    <t>check</t>
  </si>
  <si>
    <t>add-phone?country_code=es</t>
  </si>
  <si>
    <t>gsi</t>
  </si>
  <si>
    <t>confirm?client_id=990339570472-k6nqn1tpmitg8pui82bfaun3jrpmiuhs.apps.googleusercontent.com&amp;origin=linkedin.com&amp;user_id=100764099420813625004&amp;context=signin&amp;as=XxM1iXN9pjKFQLjDFnxmQA</t>
  </si>
  <si>
    <t>search?client=firefox-b-d&amp;sxsrf=ALeKk01v1MoyMf_xcgnRhAYTM6oMuSm6dg:1602084611237&amp;q=collaborator&amp;spell=1&amp;sa=X&amp;ved=2ahUKEwjSkZyh5qLsAhUky4UKHc0ZAooQBSgAegQICxAu&amp;biw=1536&amp;bih=694</t>
  </si>
  <si>
    <t>search?client=firefox-b-d&amp;q=colaborator</t>
  </si>
  <si>
    <t>103dc1f4-eadd-4c45-b757-23446a75694a?dcr_id=DCRA1</t>
  </si>
  <si>
    <t>986455e4-fae9-4e43-a64d-8da41d88ffcb?dcr_id=DCRA1</t>
  </si>
  <si>
    <t>df814a2e-e78b-4703-a8c8-d9289ad31da9?dcr_id=DCRA1</t>
  </si>
  <si>
    <t>smrtr.io</t>
  </si>
  <si>
    <t>4r_Yk</t>
  </si>
  <si>
    <t>743999720851282-2021-university-application-north-america-latin-america-full-time-and-internships</t>
  </si>
  <si>
    <t>4s4Hx</t>
  </si>
  <si>
    <t>743999720805163-2021-university-application-japan-and-asia-pacific-japac-full-time-and-internships</t>
  </si>
  <si>
    <t>4rZ2S</t>
  </si>
  <si>
    <t>europe-samsung.com</t>
  </si>
  <si>
    <t>smsdev</t>
  </si>
  <si>
    <t>NotFound?aspxerrorpath=</t>
  </si>
  <si>
    <t>Articulo</t>
  </si>
  <si>
    <t>590?cid=es_ow_email_m-gc-eu_all_cr_w37-20200909-sesa-es-es-ser-imd-sp-awa-corp-desarrolladoras_other_creative5_no-segment</t>
  </si>
  <si>
    <t>linktr.ee</t>
  </si>
  <si>
    <t>acmupv</t>
  </si>
  <si>
    <t>JeffreyDEon</t>
  </si>
  <si>
    <t>Designing_Balanced_Dice.php</t>
  </si>
  <si>
    <t>889zeg</t>
  </si>
  <si>
    <t>genshin-impact-is-shockingly-good-on-iphone</t>
  </si>
  <si>
    <t>careers.microsoft.com</t>
  </si>
  <si>
    <t>university</t>
  </si>
  <si>
    <t>coordinador.html</t>
  </si>
  <si>
    <t>search?client=firefox-b-d&amp;q=coordinador+en+ingles</t>
  </si>
  <si>
    <t>becas-ayudas</t>
  </si>
  <si>
    <t>para-estudiar</t>
  </si>
  <si>
    <t>universidad</t>
  </si>
  <si>
    <t>grado</t>
  </si>
  <si>
    <t>becas-colaboracion.html</t>
  </si>
  <si>
    <t>search?client=firefox-b-d&amp;q=Becas+de+colaboraci%C3%B3n+en+ingles</t>
  </si>
  <si>
    <t>va</t>
  </si>
  <si>
    <t>search?client=firefox-b-d&amp;q=beca+de+colaboracion</t>
  </si>
  <si>
    <t>obsbusiness.school</t>
  </si>
  <si>
    <t>blog-project-management</t>
  </si>
  <si>
    <t>salidas-profesionales-project-management</t>
  </si>
  <si>
    <t>program-manager-que-es-y-sus-diferencias-con-el-project-manager</t>
  </si>
  <si>
    <t>search?client=firefox-b-d&amp;q=program+management</t>
  </si>
  <si>
    <t>microsoft.recsolu.com</t>
  </si>
  <si>
    <t>z5vbCn23fBeH4o0rtSxntQ</t>
  </si>
  <si>
    <t>sign_up</t>
  </si>
  <si>
    <t>aka.ms</t>
  </si>
  <si>
    <t>Microsoft-EMEA-Event</t>
  </si>
  <si>
    <t>slink?code=e9A3vdx&amp;trk=public_post_share-update_update-text</t>
  </si>
  <si>
    <t>lnkd.in</t>
  </si>
  <si>
    <t>e9A3vdx?trk=public_post_share-update_update-text</t>
  </si>
  <si>
    <t>marta-lobo_looking-to-%3F%3F%3F%3F%3F-your-career-to-the-activity-6717827021440856065-edkw</t>
  </si>
  <si>
    <t>Building_a_solid_foundation_for_your_toolset_Where_Cards_Falls_Master_Tool.php</t>
  </si>
  <si>
    <t>Datadriven_indie_secrets_with_No_More_Robots_Mike_Rose__GDC_Podcast_ep_13.php</t>
  </si>
  <si>
    <t>?next=%2F&amp;source=logged_out_half_sheet</t>
  </si>
  <si>
    <t>CGCY9EvhUVe</t>
  </si>
  <si>
    <t>?igshid=gtlvdc3vo2bu</t>
  </si>
  <si>
    <t>Estimating_platform_revenues__a_discovery_conundrum.php</t>
  </si>
  <si>
    <t>MasonRemaley</t>
  </si>
  <si>
    <t>Notes_from_the_QA_Sessions_with_Steam.php</t>
  </si>
  <si>
    <t>ep4y8n</t>
  </si>
  <si>
    <t>nintendos-latest-experiment-mashes-up-super-mario-bros-and-battle-royale</t>
  </si>
  <si>
    <t>889zqa</t>
  </si>
  <si>
    <t>how-hades-made-a-genre-known-for-being-impossibly-hard-accessible</t>
  </si>
  <si>
    <t>elperiodico.com</t>
  </si>
  <si>
    <t>cuando-cambio-hora-marzo-2018-6678531</t>
  </si>
  <si>
    <t>cuando-cambio-hora-marzo-2017-5905697</t>
  </si>
  <si>
    <t>extra</t>
  </si>
  <si>
    <t>cambio-hora-2016-marzo-5002456</t>
  </si>
  <si>
    <t>url?sa=t&amp;rct=j&amp;q=&amp;esrc=s&amp;source=web&amp;cd=&amp;cad=rja&amp;uact=8&amp;ved=2ahUKEwjUstu12qLsAhXS3YUKHTeuDVYQFjACegQIAxAC&amp;url=https%3A%2F%2Felperiodico.com%2Fes%2Fextra%2F20160324%2Fcambio-hora-2016-marzo-5002456&amp;usg=AOvVaw2ry_BL0luLtoEsKqeVzuOM</t>
  </si>
  <si>
    <t>search?client=firefox-b-d&amp;q=cambio+de+hora+2017+marzo</t>
  </si>
  <si>
    <t>FMfcgxwJZJdCJjwqvcBqRbHWFNcpCqzg</t>
  </si>
  <si>
    <t>KtbxLxGWxKqQlPHzrVKGWmkBQHDdgtgrnV</t>
  </si>
  <si>
    <t>lenin</t>
  </si>
  <si>
    <t>FMfcgxwJWrjXBpZTBZFfqxPPGGxsCGzp</t>
  </si>
  <si>
    <t>audit.html?eventId=649194961&amp;attendeeId=402917</t>
  </si>
  <si>
    <t>register.html</t>
  </si>
  <si>
    <t>click?u=34aa5f7b9420e48b6d7c33383&amp;id=8c532cf2b8&amp;e=5bd33ee3c2</t>
  </si>
  <si>
    <t>click?u%3D34aa5f7b9420e48b6d7c33383%26id%3D8c532cf2b8%26e%3D5bd33ee3c2&amp;source=gmail&amp;ust=1602167365895000&amp;usg=AFQjCNE5VN38Sy2Vt1cTktAJI7T3ZPMzpQ</t>
  </si>
  <si>
    <t>FMfcgxwJZJbtVnMRnHFcmgrJZXrdPgjv</t>
  </si>
  <si>
    <t>FMfcgxwJZJdCJjwPPrKxhQlHXLJkkJWR</t>
  </si>
  <si>
    <t>FMfcgxwJZJbtVsrzptkbsWJRkdjmqHJB</t>
  </si>
  <si>
    <t>FMfcgxwJZJbtgLsklgkhRZfHKhhpCqjq</t>
  </si>
  <si>
    <t>menu_urlc.html?</t>
  </si>
  <si>
    <t>becas</t>
  </si>
  <si>
    <t>U0874585.pdf</t>
  </si>
  <si>
    <t>U0874583.pdf</t>
  </si>
  <si>
    <t>U0874582.pdf</t>
  </si>
  <si>
    <t>1130387normalc.html</t>
  </si>
  <si>
    <t>1130387normalc.html&amp;source=gmail&amp;ust=1602159735884000&amp;usg=AFQjCNGGd3wibT9CZjDP9AY2ScqT1KnF7A</t>
  </si>
  <si>
    <t>FMfcgxwJZJbsHFDKCZhdfdpSzNQKjTTk</t>
  </si>
  <si>
    <t>FMfcgxwJZJbsHCwHbZlfgjVQHThlrnfm</t>
  </si>
  <si>
    <t>patrickrothfuss.com</t>
  </si>
  <si>
    <t>buy.asp</t>
  </si>
  <si>
    <t>blog.patrickrothfuss.com</t>
  </si>
  <si>
    <t>rJ9Jhrc88E?amp=1</t>
  </si>
  <si>
    <t>PatrickRothfuss</t>
  </si>
  <si>
    <t>search?q=patrick%20rothfuss&amp;src=typeahead_click</t>
  </si>
  <si>
    <t>14808eb6-5f37-4e1e-b52a-3afe760c9dfc?noSignUpCheck=1</t>
  </si>
  <si>
    <t>autentica.php?State=_d65d5503f8a6e6006a2daf219048dbaa10be0c11d4%3Ahttps%3A%2F%2Fwebsic.upv.es%2Fsaml%2Fsaml2%2Fidp%2FSSOService.php%3Fspentityid%3Durn%253Afederation%253AMicrosoftOnline%26cookieTime%3D1602016479%26RelayState%3Destsredirect%253D2%2526estsrequest%253DrQIIAYVSO4_cVBQe72yGJIIQkQa6LVKBdub6ejyPlSJllrW9Hs31PNaPvZYQGl9fr1_Xduw7szvuIqWgoEhFgZQmZUQDFaKiThUJiQIkCkpogApRIDy_gFN81XeOzvf4sC12xZOHJJClgNDRsU-DwXF_Tb3jkS-BY0-UR3ToiSQYSdOODEBflsr37t7_4N7683-EF4-fWv8-C3qffPVKOAo5L6qTXu-ael0WkTKv8oBXvKRr1iU5630rCG8E4dVBNZCG0nAgSnAwEvt9OAZy13DsxICKZMQJxwzXaAeAGydgZoYJNnU-N3UJmdY1jsMEmRig2E72LGwmHEEFGBEAqJ6AmaPfYIg5iqcMQwtiptSGecp-Onh3PtnwEO4hL6Oa_nVwJ8hL9mmRV_zL9hfteUEz3f84zzJKeHdPoxmPyJpHebYo84KWPKLVo8ly0oy-h-ksm6aulu5cxwAOC4F_flrPo9HWh3Y0Y2KBpemWwDHzzw1AmB16F3LsQbD1WZq4zmiLzGUfnYUpjjE3HFwbe9GmmjYiRMSURpjKXJNApCHZ1dx4AeWtBdPMS-3rJWz2YDVGy3DjQTl2LZ5StzpdZv7Wc1R5rowHrunbju2fWWmqEyvk5EwXiaJuLiQ79KGY2_EpxE7FV6aRESYnJLsSL8AVoJe-hW03uQDhHDlhRZIbYJ-rK6SMKxyJtpHZgaf05TVLlZnj2sheMYeRnaEsgZVZcOmEsROJ3LxcZX6SSPaZHxqazE1nrDZ3oaOG2dxUp413WvMgWom4tmo1dpKiWNWhZjR-mjGRaGJ90-401WF59rp9r8kgi_yjosyDKKW_th9UnPrROqWPN8W2S_1Nl1ZvDoXfDt8G7ZPbt-_eb73fOmr9fSi8vNUU9uGfD37-Rftd-_qHH0sMQOv1rV7fkZ4MLW0RLBZYj3V1RsrrlXc5YDt_Mt3OPnqClJsr9Rxf7ZJHwxPxeUd43un80RE-e6v13Z3_rfv377T-Aw2&amp;CV=5BB90C9BEF20016323ED92B7A2BDA89795FC1051E4001B9EF93A6AAE65F7</t>
  </si>
  <si>
    <t>?c=37307E569614DBDA11F97F7E0557701B9A38B9305AF1E3000E448295D27B</t>
  </si>
  <si>
    <t>SSOService.php?spentityid=urn%3Afederation%3AMicrosoftOnline&amp;cookieTime=1602016472&amp;RelayState=estsredirect%3D2%26estsrequest%3DrQIIAYVSO4_cVBQe72yGJIIQkQa6LVKBdub6ejyPlSJllrW9Hs31PNaPvZYQGl9fr1_Xduw7szvuIqWgoEhFgZQmZUQDFaKiThUJiQIkCkpogApRIDy_gFN81XeOzvf4sC12xZOHJJClgNDRsU-DwXF_Tb3jkS-BY0-UR3ToiSQYSdOODEBflsr37t7_4N7683-EF4-fWv8-C3qffPVKOAo5L6qTXu-ael0WkTKv8oBXvKRr1iU5630rCG8E4dVBNZCG0nAgSnAwEvt9OAZy13DsxICKZMQJxwzXaAeAGydgZoYJNnU-N3UJmdY1jsMEmRig2E72LGwmHEEFGBEAqJ6AmaPfYIg5iqcMQwtiptSGecp-Onh3PtnwEO4hL6Oa_nVwJ8hL9mmRV_zL9hfteUEz3f84zzJKeHdPoxmPyJpHebYo84KWPKLVo8ly0oy-h-ksm6aulu5cxwAOC4F_flrPo9HWh3Y0Y2KBpemWwDHzzw1AmB16F3LsQbD1WZq4zmiLzGUfnYUpjjE3HFwbe9GmmjYiRMSURpjKXJNApCHZ1dx4AeWtBdPMS-3rJWz2YDVGy3DjQTl2LZ5StzpdZv7Wc1R5rowHrunbju2fWWmqEyvk5EwXiaJuLiQ79KGY2_EpxE7FV6aRESYnJLsSL8AVoJe-hW03uQDhHDlhRZIbYJ-rK6SMKxyJtpHZgaf05TVLlZnj2sheMYeRnaEsgZVZcOmEsROJ3LxcZX6SSPaZHxqazE1nrDZ3oaOG2dxUp413WvMgWom4tmo1dpKiWNWhZjR-mjGRaGJ90-401WF59rp9r8kgi_yjosyDKKW_th9UnPrROqWPN8W2S_1Nl1ZvDoXfDt8G7ZPbt-_eb73fOmr9fSi8vNUU9uGfD37-Rftd-_qHH0sMQOv1rV7fkZ4MLW0RLBZYj3V1RsrrlXc5YDt_Mt3OPnqClJsr9Rxf7ZJHwxPxeUd43un80RE-e6v13Z3_rfv377T-Aw2</t>
  </si>
  <si>
    <t>autentica.php?State=_c15059873b38c57da55168cdfd2fad3f53fdab4f34%3Ahttps%3A%2F%2Fwebsic.upv.es%2Fsaml%2Fsaml2%2Fidp%2FSSOService.php%3Fspentityid%3Durn%253Afederation%253AMicrosoftOnline%26cookieTime%3D1602016472%26RelayState%3Destsredirect%253D2%2526estsrequest%253DrQIIAYVSO4_cVBQe72yGJIIQkQa6LVKBdub6ejyPlSJllrW9Hs31PNaPvZYQGl9fr1_Xduw7szvuIqWgoEhFgZQmZUQDFaKiThUJiQIkCkpogApRIDy_gFN81XeOzvf4sC12xZOHJJClgNDRsU-DwXF_Tb3jkS-BY0-UR3ToiSQYSdOODEBflsr37t7_4N7683-EF4-fWv8-C3qffPVKOAo5L6qTXu-ael0WkTKv8oBXvKRr1iU5630rCG8E4dVBNZCG0nAgSnAwEvt9OAZy13DsxICKZMQJxwzXaAeAGydgZoYJNnU-N3UJmdY1jsMEmRig2E72LGwmHEEFGBEAqJ6AmaPfYIg5iqcMQwtiptSGecp-Onh3PtnwEO4hL6Oa_nVwJ8hL9mmRV_zL9hfteUEz3f84zzJKeHdPoxmPyJpHebYo84KWPKLVo8ly0oy-h-ksm6aulu5cxwAOC4F_flrPo9HWh3Y0Y2KBpemWwDHzzw1AmB16F3LsQbD1WZq4zmiLzGUfnYUpjjE3HFwbe9GmmjYiRMSURpjKXJNApCHZ1dx4AeWtBdPMS-3rJWz2YDVGy3DjQTl2LZ5StzpdZv7Wc1R5rowHrunbju2fWWmqEyvk5EwXiaJuLiQ79KGY2_EpxE7FV6aRESYnJLsSL8AVoJe-hW03uQDhHDlhRZIbYJ-rK6SMKxyJtpHZgaf05TVLlZnj2sheMYeRnaEsgZVZcOmEsROJ3LxcZX6SSPaZHxqazE1nrDZ3oaOG2dxUp413WvMgWom4tmo1dpKiWNWhZjR-mjGRaGJ90-401WF59rp9r8kgi_yjosyDKKW_th9UnPrROqWPN8W2S_1Nl1ZvDoXfDt8G7ZPbt-_eb73fOmr9fSi8vNUU9uGfD37-Rftd-_qHH0sMQOv1rV7fkZ4MLW0RLBZYj3V1RsrrlXc5YDt_Mt3OPnqClJsr9Rxf7ZJHwxPxeUd43un80RE-e6v13Z3_rfv377T-Aw2&amp;CV=DFE1432D2C500B85D0AA2E0CB9BD9576B71D3E33C3001B92F1856D109D28</t>
  </si>
  <si>
    <t>?c=930427FF51E5D640485BD9E28A58827EB9001B96AB2A853FDCB6000B4CCA623497</t>
  </si>
  <si>
    <t>est_intranet.NI_Dual?P_CUA=srvasic&amp;P_PARAM=c%3A930427FF51E5D640485BD9E28A58827EB9001B96AB2A853FDCB6000B4CCA623497</t>
  </si>
  <si>
    <t>?c=FF51E5D640485BD9E28A58827EB9001B96AB2A853FDCB6000B4CCA623497</t>
  </si>
  <si>
    <t>authorize?client_id=cf53fce8-def6-4aeb-8d30-b158e7b1cf83&amp;response_mode=form_post&amp;response_type=code+id_token&amp;scope=openid+profile&amp;state=OpenIdConnect.AuthenticationProperties%3dAQAAAAIAAAAJLnJlZGlyZWN0Wmh0dHBzOi8vd2ViLm1pY3Jvc29mdHN0cmVhbS5jb20vdmlkZW8vMTQ4MDhlYjYtNWYzNy00ZTFlLWI1MmEtM2FmZTc2MGM5ZGZjP25vU2lnblVwQ2hlY2s9MQhub25jZUtleZsBQndvbWF5OE96ZTdVWVdDUllIcUhtcDI1cEFuS3Vhd21oVjB2YWstRTNncm5kcng1S0g0eXdUYVZkS0hOMWhsckx0VHFRME9sYi1VNnVfbE45amlELWZVMVRmWmcyNEQ0UnU2QWhjWi1tTXRndkk3VDdhNG5tTW9FYVZ2WFhnOTFJZGlGVWVMR1YzUzFjWkppRzhGNWN0Tjc3ekU&amp;nonce=637376132681442905.NWVkN2E3NjktYmYzMy00Zjk0LThkYTItOTI3MTUwYjhkMTY0MjVkYzMyYTktM2E0Ni00MzA0LWIxY2YtMjJmY2U2YmEzNTBm&amp;nonceKey=OpenIdConnect.nonce.50fxVK9%2brB%2bnO6Wwlhw7oaU5MFfuWy1twTBPsPUdN%2fs%3d&amp;site_id=500453&amp;redirect_uri=https%3a%2f%2fweb.microsoftstream.com%2f&amp;post_logout_redirect_uri=https%3a%2f%2fproducts.office.com%2fmicrosoft-stream&amp;msafed=0</t>
  </si>
  <si>
    <t>authorize?client_id=cf53fce8-def6-4aeb-8d30-b158e7b1cf83&amp;response_mode=form_post&amp;response_type=code+id_token&amp;scope=openid+profile&amp;state=OpenIdConnect.AuthenticationProperties%3dAQAAAAIAAAAJLnJlZGlyZWN0Smh0dHBzOi8vd2ViLm1pY3Jvc29mdHN0cmVhbS5jb20vdmlkZW8vMTQ4MDhlYjYtNWYzNy00ZTFlLWI1MmEtM2FmZTc2MGM5ZGZjCG5vbmNlS2V5mwFzX2UtWGRORjhUOEc0dkdYQ0RoRlJoekVVWmlOZTFnSzBEWkhLQ0hLcnV6RlRrZHRzMGpRVGJISXZRdzR4Q0Fua0NhMnljdE0tcHFxMjk4QlM5aTNGQmFPTEtPUTJ2VEd1QkJPbmRHV2NjRGJ6ZnRSdnFDa0lkd0xza29INFVLTzZkN0ZTTzRCSVRNclN2bWhOVExJcHc0QWxBWQ&amp;nonce=637376132671443202.ZGVjY2YwNmUtZDY0MS00ZmExLWIwMjctNGRhODQyM2ExZTc3ZmQwMjdhMTQtNWVmNC00YzA1LTgyM2QtZTljNjgxMjg3YTJi&amp;nonceKey=OpenIdConnect.nonce.qcL%2bcHOqMV3QfIo4yMOwMaLegO67l1mpDwulrC8J%2f78%3d&amp;site_id=500453&amp;redirect_uri=https%3a%2f%2fweb.microsoftstream.com%2f&amp;post_logout_redirect_uri=https%3a%2f%2fproducts.office.com%2fmicrosoft-stream&amp;msafed=0&amp;prompt=none</t>
  </si>
  <si>
    <t>FMfcgxwJXCFwrMxpHlQHnDTZRvXKhRpr</t>
  </si>
  <si>
    <t>?free_text_search=&amp;account_subscription_type=ALL&amp;filter_id=&amp;currency=ALL&amp;issuance_product_name=&amp;asset_names=&amp;asset_symbols=&amp;type=&amp;status=&amp;start_date=2020-07-08&amp;end_date=2020-10-06</t>
  </si>
  <si>
    <t>activity</t>
  </si>
  <si>
    <t>gtm-store.com</t>
  </si>
  <si>
    <t>cronicas-yakuza</t>
  </si>
  <si>
    <t>#inbox?compose=GTvVlcRwRdnjZGFnvpjCspvTsfgwxTgZmDNLrKqwzksWbTwFXHwxfQDnFcncWghWxVhQxNngsXcQb</t>
  </si>
  <si>
    <t>GamesTribune</t>
  </si>
  <si>
    <t>search?q=gtm&amp;src=typed_query</t>
  </si>
  <si>
    <t>PSOE</t>
  </si>
  <si>
    <t>?cancel_order=true&amp;order=wc_order_s8NWBbXGsLulC&amp;order_id=7922&amp;redirect&amp;_wpnonce=33f22a131d</t>
  </si>
  <si>
    <t>hermes?flow=1-P&amp;ulReturn=true&amp;token=4FK59408AJ9949413&amp;useraction=commit&amp;rm=2&amp;mfid=1601987409076_43906b4c70364&amp;country.x=ES&amp;locale.x=es_ES#</t>
  </si>
  <si>
    <t>genericError?code=RFVQTElDQVRFX0lOVk9JQ0VfSUQ%3D</t>
  </si>
  <si>
    <t>hermes?flow=1-P&amp;ulReturn=true&amp;token=4FK59408AJ9949413&amp;useraction=commit&amp;rm=2&amp;mfid=1601987409076_43906b4c70364&amp;country.x=ES&amp;locale.x=es_ES</t>
  </si>
  <si>
    <t>hermes?token=4FK59408AJ9949413&amp;useraction=commit&amp;rm=2&amp;mfid=1601987409076_43906b4c70364</t>
  </si>
  <si>
    <t>finalizar-compra</t>
  </si>
  <si>
    <t>product-category</t>
  </si>
  <si>
    <t>NBpliMrQaG?amp=1</t>
  </si>
  <si>
    <t>gtm-presenta-cronicas-yakuza-un-nuevo-proyecto-bajo-su-sello-editorial</t>
  </si>
  <si>
    <t>?p=413061</t>
  </si>
  <si>
    <t>p4of0s-1Jsh</t>
  </si>
  <si>
    <t>9zy0RcpbOw?amp=1</t>
  </si>
  <si>
    <t>gamestribune.com</t>
  </si>
  <si>
    <t>search?client=firefox-b-d&amp;q=gtm</t>
  </si>
  <si>
    <t>wetransfer.com</t>
  </si>
  <si>
    <t>c25314f5a626ad23d215f3bf40f31ba520201006085750</t>
  </si>
  <si>
    <t>4085be</t>
  </si>
  <si>
    <t>we.tl</t>
  </si>
  <si>
    <t>t-2LEFSrPGy7</t>
  </si>
  <si>
    <t>search?client=firefox-b-d&amp;q=potus+meaning</t>
  </si>
  <si>
    <t>fanbyte.com</t>
  </si>
  <si>
    <t>hades-charon-boss-fight-how-to-unlock-the-secret-charon-boss-fight</t>
  </si>
  <si>
    <t>pcinvasion.com</t>
  </si>
  <si>
    <t>hades-boss-guide-charon-secret-boss</t>
  </si>
  <si>
    <t>url?sa=t&amp;rct=j&amp;q=&amp;esrc=s&amp;source=web&amp;cd=&amp;cad=rja&amp;uact=8&amp;ved=2ahUKEwjP9p3Jyp_sAhVEyoUKHYDUAJgQFjABegQIAhAC&amp;url=https%3A%2F%2Fpcinvasion.com%2Fhades-boss-guide-charon-secret-boss%2F&amp;usg=AOvVaw3UA0awi3rGlJMz7eqNeGls</t>
  </si>
  <si>
    <t>search?client=firefox-b-d&amp;q=fight+charon+hades</t>
  </si>
  <si>
    <t>Loyalty_Card</t>
  </si>
  <si>
    <t>search?client=firefox-b-d&amp;q=loyalty+card+hades</t>
  </si>
  <si>
    <t>7kpnyb</t>
  </si>
  <si>
    <t>i-was-ready-for-spelunky-2-and-then-hades-showed-up</t>
  </si>
  <si>
    <t>Pr%C3%A1ctica%201.%20FuzzyCLIPS%20_TIA-G_%2020-21.pdf</t>
  </si>
  <si>
    <t>Stygian_Blade</t>
  </si>
  <si>
    <t>n104590</t>
  </si>
  <si>
    <t>Ventas-flash</t>
  </si>
  <si>
    <t>Videojuegos?PageIndex=18&amp;sl</t>
  </si>
  <si>
    <t>Videojuegos?PageIndex=17&amp;sl</t>
  </si>
  <si>
    <t>Videojuegos?PageIndex=16&amp;sl</t>
  </si>
  <si>
    <t>Videojuegos?PageIndex=15&amp;sl</t>
  </si>
  <si>
    <t>Videojuegos?PageIndex=14&amp;sl</t>
  </si>
  <si>
    <t>Videojuegos?PageIndex=13&amp;sl</t>
  </si>
  <si>
    <t>Videojuegos?PageIndex=12&amp;sl</t>
  </si>
  <si>
    <t>Videojuegos?PageIndex=11&amp;sl</t>
  </si>
  <si>
    <t>Videojuegos?PageIndex=10&amp;sl</t>
  </si>
  <si>
    <t>Videojuegos?PageIndex=9&amp;sl</t>
  </si>
  <si>
    <t>Videojuegos?PageIndex=8&amp;sl</t>
  </si>
  <si>
    <t>Videojuegos?PageIndex=7&amp;sl</t>
  </si>
  <si>
    <t>Videojuegos?PageIndex=6&amp;sl</t>
  </si>
  <si>
    <t>Videojuegos?PageIndex=5&amp;sl</t>
  </si>
  <si>
    <t>Videojuegos?PageIndex=4&amp;sl</t>
  </si>
  <si>
    <t>Videojuegos?PageIndex=3&amp;sl</t>
  </si>
  <si>
    <t>Videojuegos?PageIndex=2&amp;sl</t>
  </si>
  <si>
    <t>Videojuegos#int=S:Categor%C3%ADas%20destacadas%7CVentas%20flash%7CNonApplicable%7CNonApplicable%7CBL7%7CNonApplicable</t>
  </si>
  <si>
    <t>n104590#int=S:Categor%C3%ADas%20destacadas%7CVentas%20flash%7CNonApplicable%7CNonApplicable%7CBL7%7CNonApplicable</t>
  </si>
  <si>
    <t>s50712#int=S:player4|Home-Gene|NonApplicable|NonApplicable|BAN1|NonApplicable</t>
  </si>
  <si>
    <t>search?client=firefox-b-d&amp;q=sort+dataframe+by+column</t>
  </si>
  <si>
    <t>pandas.DataFrame.between_time.html</t>
  </si>
  <si>
    <t>select-pandas-dataframe-rows-based-on-hour-datetime</t>
  </si>
  <si>
    <t>search?client=firefox-b-d&amp;q=find+rows+datetime+by+hour</t>
  </si>
  <si>
    <t>search?client=firefox-b-d&amp;q=drm</t>
  </si>
  <si>
    <t>python-interpolate-with-scipy-using-interp1d-fails-for-kind-4-fourth-order</t>
  </si>
  <si>
    <t>search?client=firefox-b-d&amp;q=ValueError%3A+Odd+degree+for+now+only.+Got+10.</t>
  </si>
  <si>
    <t>scipy.interpolate.BPoly.from_derivatives.html</t>
  </si>
  <si>
    <t>search?client=firefox-b-d&amp;sxsrf=ALeKk02ko7DaakcUrY-hVLyWXTKW89fIDA:1601908763621&amp;q=from+derivatives&amp;spell=1&amp;sa=X&amp;ved=2ahUKEwjNqsWW153sAhUn4YUKHZJQDzEQBSgAegQICxAu&amp;biw=1536&amp;bih=694&amp;dpr=1.25</t>
  </si>
  <si>
    <t>search?client=firefox-b-d&amp;q=from_derivatives</t>
  </si>
  <si>
    <t>pandas-interpolate-time-vs-linear</t>
  </si>
  <si>
    <t>url?sa=t&amp;rct=j&amp;q=&amp;esrc=s&amp;source=web&amp;cd=&amp;cad=rja&amp;uact=8&amp;ved=2ahUKEwia3JfJ1p3sAhVIJhoKHc5fDEAQFjAAegQIAxAC&amp;url=https%3A%2F%2Fstackoverflow.com%2Fquestions%2F54985896%2Fpandas-interpolate-time-vs-linear&amp;usg=AOvVaw2Gxh9xA00kUuWG2AicFt50</t>
  </si>
  <si>
    <t>search?client=firefox-b-d&amp;q=pandas+interpolate+time</t>
  </si>
  <si>
    <t>datetime.html#strftime-and-strptime-behavior</t>
  </si>
  <si>
    <t>pandas.to_datetime.html</t>
  </si>
  <si>
    <t>search?client=firefox-b-d&amp;q=pd.to_datetime</t>
  </si>
  <si>
    <t>Spline_%28mathematics%29</t>
  </si>
  <si>
    <t>in-scipy-what-is-slinear-interpolation</t>
  </si>
  <si>
    <t>search?client=firefox-b-d&amp;q=slinear</t>
  </si>
  <si>
    <t>coronavirus</t>
  </si>
  <si>
    <t>fiesta-autorizacion-brote-colegio-mayor-14702086.html</t>
  </si>
  <si>
    <t>ipl.uv.es</t>
  </si>
  <si>
    <t>sentiflex</t>
  </si>
  <si>
    <t>Belda_etal2020_DATimeS.pdf</t>
  </si>
  <si>
    <t>url?sa=t&amp;rct=j&amp;q=&amp;esrc=s&amp;source=web&amp;cd=&amp;cad=rja&amp;uact=8&amp;ved=2ahUKEwjRsoXevZ3sAhWCxoUKHYdQDRkQFjABegQIAhAC&amp;url=https%3A%2F%2Fipl.uv.es%2Fsentiflex%2Fimages%2FDocuments%2FBelda_etal2020_DATimeS.pdf&amp;usg=AOvVaw2VfpQX1hMF3i4C8lHbE8fx</t>
  </si>
  <si>
    <t>search?client=firefox-b-d&amp;q=gap+filling+seasonal+data+in+python</t>
  </si>
  <si>
    <t>kaggle.com</t>
  </si>
  <si>
    <t>juejuewang</t>
  </si>
  <si>
    <t>handle-missing-values-in-time-series-for-beginners</t>
  </si>
  <si>
    <t>log</t>
  </si>
  <si>
    <t>execution</t>
  </si>
  <si>
    <t>rmarkdown.rstudio.com</t>
  </si>
  <si>
    <t>search?client=firefox-b-d&amp;q=rmd+language</t>
  </si>
  <si>
    <t>url?sa=t&amp;rct=j&amp;q=&amp;esrc=s&amp;source=web&amp;cd=&amp;cad=rja&amp;uact=8&amp;ved=2ahUKEwjsl5WKvJ3sAhVrzoUKHYdjD_sQFjAFegQICRAC&amp;url=https%3A%2F%2Fbiogeosciences.net%2F10%2F4055%2F2013%2Fbg-10-4055-2013.pdf&amp;usg=AOvVaw0GAkJtmFxv_K7Y9YDgwQcN</t>
  </si>
  <si>
    <t>the-basics-time-series-and-seasonal-decomposition-b39fef4aa976</t>
  </si>
  <si>
    <t>pandas.DataFrame.fillna.html#pandas.DataFrame.fillna</t>
  </si>
  <si>
    <t>whats-the-best-way-to-fill-the-missing-data-in-the-time-series-using-python</t>
  </si>
  <si>
    <t>dataquest.io</t>
  </si>
  <si>
    <t>tutorial-time-series-analysis-with-pandas</t>
  </si>
  <si>
    <t>url?sa=t&amp;rct=j&amp;q=&amp;esrc=s&amp;source=web&amp;cd=&amp;cad=rja&amp;uact=8&amp;ved=2ahUKEwjr8-2Ju53sAhUSyYUKHdTHAI8QFjAAegQIARAC&amp;url=https%3A%2F%2Fdataquest.io%2Fblog%2Ftutorial-time-series-analysis-with-pandas%2F&amp;usg=AOvVaw1pX8TNVyh2PF0RzLsH6ZcE</t>
  </si>
  <si>
    <t>campus.datacamp.com</t>
  </si>
  <si>
    <t>dealing-with-missing-data-in-python</t>
  </si>
  <si>
    <t>imputation-techniques?ex=6</t>
  </si>
  <si>
    <t>search?client=firefox-b-d&amp;q=fill+time+series+with+seasonal+data</t>
  </si>
  <si>
    <t>why-pandas-gives-attributeerror-seriesgroupby-object-has-no-attribute-pct</t>
  </si>
  <si>
    <t>search?client=firefox-b-d&amp;q=%27SeriesGroupBy%27+object+has+no+attribute+%27interpolate%27</t>
  </si>
  <si>
    <t>pandas.DataFrame.mean.html</t>
  </si>
  <si>
    <t>pandas.DataFrame.resample.html</t>
  </si>
  <si>
    <t>python-pandas-dataframe-interpolate</t>
  </si>
  <si>
    <t>python-pandas-time-series-interpolation-and-regularization</t>
  </si>
  <si>
    <t>kanoki.org</t>
  </si>
  <si>
    <t>resample-and-interpolate-time-series-data</t>
  </si>
  <si>
    <t>url?sa=t&amp;rct=j&amp;q=&amp;esrc=s&amp;source=web&amp;cd=&amp;cad=rja&amp;uact=8&amp;ved=2ahUKEwihmsfPtJ3sAhUS9IUKHWMaC38QFjAFegQIBhAC&amp;url=https%3A%2F%2Fkanoki.org%2F2020%2F04%2F14%2Fresample-and-interpolate-time-series-data%2F&amp;usg=AOvVaw1U0oft1YKpCV1xAtH6_CLJ</t>
  </si>
  <si>
    <t>url?sa=t&amp;rct=j&amp;q=&amp;esrc=s&amp;source=web&amp;cd=&amp;cad=rja&amp;uact=8&amp;ved=2ahUKEwiD4PuCtJ3sAhUIKBoKHfOIAzcQFjABegQIAhAC&amp;url=https%3A%2F%2Fmachinelearningmastery.com%2Fresample-interpolate-time-series-data-python%2F&amp;usg=AOvVaw38f4pV4bevW9LY5-4cs8oE</t>
  </si>
  <si>
    <t>search?client=firefox-b-d&amp;q=interpolate+considering+time+python</t>
  </si>
  <si>
    <t>pandas</t>
  </si>
  <si>
    <t>dataframe</t>
  </si>
  <si>
    <t>dataframe-interpolate.php</t>
  </si>
  <si>
    <t>url?sa=t&amp;rct=j&amp;q=&amp;esrc=s&amp;source=web&amp;cd=&amp;cad=rja&amp;uact=8&amp;ved=2ahUKEwjIp8iAs53sAhUJx4UKHUwaD5cQFjAEegQIBRAC&amp;url=https%3A%2F%2Fw3resource.com%2Fpandas%2Fdataframe%2Fdataframe-interpolate.php&amp;usg=AOvVaw1Nm2cw75JG5i72WVLNFJXv</t>
  </si>
  <si>
    <t>url?sa=t&amp;rct=j&amp;q=&amp;esrc=s&amp;source=web&amp;cd=&amp;cad=rja&amp;uact=8&amp;ved=2ahUKEwjIp8iAs53sAhUJx4UKHUwaD5cQFjADegQIBBAC&amp;url=https%3A%2F%2Fgeeksforgeeks.org%2Fpython-pandas-dataframe-interpolate%2F&amp;usg=AOvVaw1udT5fOZby0niwpaU5DDxL</t>
  </si>
  <si>
    <t>watch?v=HguP7kvhslU</t>
  </si>
  <si>
    <t>results?search_query=cyberpunk+2077+gameplay++tgs</t>
  </si>
  <si>
    <t>results?search_query=cyberpunk+2077+gameplay+</t>
  </si>
  <si>
    <t>results?search_query=cyberpunk+2077+gameplay+2020</t>
  </si>
  <si>
    <t>how-to-assign-nan-to-a-variable-in-python</t>
  </si>
  <si>
    <t>search?client=firefox-b-d&amp;q=nan+value+pytho</t>
  </si>
  <si>
    <t>pandas-interpolate-returning-nans</t>
  </si>
  <si>
    <t>url?sa=t&amp;rct=j&amp;q=&amp;esrc=s&amp;source=web&amp;cd=&amp;cad=rja&amp;uact=8&amp;ved=2ahUKEwjWzNXGpp3sAhUrxoUKHVSsBdgQFjABegQIBBAC&amp;url=https%3A%2F%2Fstackoverflow.com%2Fquestions%2F24316481%2Fpandas-interpolate-returning-nans&amp;usg=AOvVaw1LRglxnp4RU4u5QjPQ-3BH</t>
  </si>
  <si>
    <t>110704-interpolation-function-returns-nans</t>
  </si>
  <si>
    <t>mathworks.com</t>
  </si>
  <si>
    <t>search?client=firefox-b-d&amp;q=function+of+interpolate+returns+nan</t>
  </si>
  <si>
    <t>europapress.es</t>
  </si>
  <si>
    <t>noticia-cambio-hora-octubre-2018-adelanta-atrasa-reloj-poner-horario-invierno-20181022105245.html</t>
  </si>
  <si>
    <t>cambio-hora-octubre-2020-espana-invierno-8104396</t>
  </si>
  <si>
    <t>FMfcgxwJZJZjltqXwxpsctBBdPnxBrQc</t>
  </si>
  <si>
    <t>FMfcgxwJZJXbVmFLgzgXNKNWKPWmkcpp</t>
  </si>
  <si>
    <t>update-row-values-where-certain-condition-is-met-in-pandas</t>
  </si>
  <si>
    <t>search?client=firefox-b-d&amp;q=change+value+of+row+pandas</t>
  </si>
  <si>
    <t>pandas.DataFrame.empty.html</t>
  </si>
  <si>
    <t>search?client=firefox-b-d&amp;q=dataframe+empty</t>
  </si>
  <si>
    <t>get-index-of-a-row-of-a-pandas-dataframe-as-an-integer</t>
  </si>
  <si>
    <t>python-pandas-get-index-of-rows-which-column-matches-certain-value</t>
  </si>
  <si>
    <t>search?client=firefox-b-d&amp;q=get+index+of+a+row+pandas</t>
  </si>
  <si>
    <t>pandas-get-first-row-value-of-a-given-column</t>
  </si>
  <si>
    <t>search?client=firefox-b-d&amp;q=get+first+value+of+dataframe+column</t>
  </si>
  <si>
    <t>search?client=firefox-b-d&amp;q=dataframe+get+value+by+index</t>
  </si>
  <si>
    <t>how-to-select-rows-from-a-dataframe-based-on-column-values</t>
  </si>
  <si>
    <t>search?client=firefox-b-d&amp;q=find+data+frame+row+by+value</t>
  </si>
  <si>
    <t>chrisalbon.com</t>
  </si>
  <si>
    <t>data_wrangling</t>
  </si>
  <si>
    <t>pandas_dropping_column_and_rows</t>
  </si>
  <si>
    <t>search?client=firefox-b-d&amp;q=how+to+delete+a+row+in+a+dataframe</t>
  </si>
  <si>
    <t>cambio-de-hora-octubre-2017-6346362</t>
  </si>
  <si>
    <t>cuando-cambio-hora-2016-5575824</t>
  </si>
  <si>
    <t>elcorreo.com</t>
  </si>
  <si>
    <t>bizkaia</t>
  </si>
  <si>
    <t>cambio-horario-octubre-2016-20160906173218.html</t>
  </si>
  <si>
    <t>url?sa=t&amp;rct=j&amp;q=&amp;esrc=s&amp;source=web&amp;cd=&amp;cad=rja&amp;uact=8&amp;ved=2ahUKEwi00aiUlp3sAhWIy4UKHc-ZDpwQFjACegQIAxAC&amp;url=https%3A%2F%2Felperiodico.com%2Fes%2Fextra%2F20160324%2Fcambio-hora-2016-marzo-5002456&amp;usg=AOvVaw2ry_BL0luLtoEsKqeVzuOM</t>
  </si>
  <si>
    <t>search?client=firefox-b-d&amp;q=cambio+de+hora+2016+marzo</t>
  </si>
  <si>
    <t>autentica.php?State=_8dc31c4e3ae509d2c485a49382ce2548629b347209%3Ahttps%3A%2F%2Fwebsic.upv.es%2Fsaml%2Fsaml2%2Fidp%2FSSOService.php%3Fspentityid%3Durn%253Afederation%253AMicrosoftOnline%26cookieTime%3D1601886990%26RelayState%3Destsredirect%253D2%2526estsrequest%253DrQIIAYWSu4_jVBjF48ls2FnxWEFDORJUK03Gvo7zGGklknHsxBPb68SP-DbIvvdm4uT6sfZNnFggbbnlVltQUoC0FCtNBTRLA0hbbUUBHSUVokKiIfMX7FecrzmnODq_B3WhKVx8ihaSuECke4bJon3WCkh41sUifxYKUpd0QgEtuqLWkHi-JYn5h_fu__Hbk-9Of02Nly_zm2--uPn5BXe6ZCwrLs7PSxI24wjlaZEuWMFyEsRNlMbn33PcG457cVS0xY7YaXXFTqcj9nrtVkdqmna_8qtryfAs5lf9vXHJ81DWlhN7XRqra2aq_k5XlTVcjVu-55dQRsC3-wK01-zwSz_ied0erCc2pYZ9zQwbx9BeRr7nAFPu878ffWD2N2wJbiXNo4r8c3SySPP48ywt2Ff153UzI8kYX6ZJQhBr3tpIwiIUsChNHuVpRnIWkeJh3-ofbnwr2iTRKFTpHnoG78VLHo8GlRl1txi40SQWMl_Utgj0YjwyeBS7y3AmrULAb3FM19DrbnXbaunykvornxmeXxn7Q2lboRNvLOjxkOlAOZRAQFd1Capw9QhIWwfQJKRuaYFDDhQ93VpuQiCtoMMogcXA4mmsU02YC1PRU5TAkSnvDiUVy9ogFLOr2TwDcOQuAke7CmeCBmOBIRe2AwVXUzWbIDejeA2tKXB4ZGNzRg3TmLs7b53poSPZWIAjZ6i5QeywabybOMO1OBWh69NBhuaKNXWEK-LRMgTjUgfC0JGdEjq7LZpjGgyROEsM2ZOXKoyNAI9SQV-N94ZXSFPVapky9ZA8BGRlPJ56ygaJ6KbeOKATp8nr-vuHDZIIn2Z5uogo-bP-UcEIjgJKPttk2ybBmyYp3hxzfx2_y9cv7t69d7_2ce209u8x9_WdA7AnzS__-6F81X81cD_51viFe33n_LqNL8Mk4nWG9iN197hbIqeXuRMHKEWojKrdXld3QV-q4PghfyE8a3DPGo2_G9zTd2o_nrwV95_eq_0P0&amp;CV=35BA066BBF300FB824310E2EB0ACFFB58C01929E4C001AEEE46204A9B90E</t>
  </si>
  <si>
    <t>?c=7EC508231925AACFB9ABE4C79A9BA01AED6333B18E1A5C000406167D508D</t>
  </si>
  <si>
    <t>SSOService.php?spentityid=urn%3Afederation%3AMicrosoftOnline&amp;cookieTime=1601886983&amp;RelayState=estsredirect%3D2%26estsrequest%3DrQIIAYWSu4_jVBjF48ls2FnxWEFDORJUK03Gvo7zGGklknHsxBPb68SP-DbIvvdm4uT6sfZNnFggbbnlVltQUoC0FCtNBTRLA0hbbUUBHSUVokKiIfMX7FecrzmnODq_B3WhKVx8ihaSuECke4bJon3WCkh41sUifxYKUpd0QgEtuqLWkHi-JYn5h_fu__Hbk-9Of02Nly_zm2--uPn5BXe6ZCwrLs7PSxI24wjlaZEuWMFyEsRNlMbn33PcG457cVS0xY7YaXXFTqcj9nrtVkdqmna_8qtryfAs5lf9vXHJ81DWlhN7XRqra2aq_k5XlTVcjVu-55dQRsC3-wK01-zwSz_ied0erCc2pYZ9zQwbx9BeRr7nAFPu878ffWD2N2wJbiXNo4r8c3SySPP48ywt2Ff153UzI8kYX6ZJQhBr3tpIwiIUsChNHuVpRnIWkeJh3-ofbnwr2iTRKFTpHnoG78VLHo8GlRl1txi40SQWMl_Utgj0YjwyeBS7y3AmrULAb3FM19DrbnXbaunykvornxmeXxn7Q2lboRNvLOjxkOlAOZRAQFd1Capw9QhIWwfQJKRuaYFDDhQ93VpuQiCtoMMogcXA4mmsU02YC1PRU5TAkSnvDiUVy9ogFLOr2TwDcOQuAke7CmeCBmOBIRe2AwVXUzWbIDejeA2tKXB4ZGNzRg3TmLs7b53poSPZWIAjZ6i5QeywabybOMO1OBWh69NBhuaKNXWEK-LRMgTjUgfC0JGdEjq7LZpjGgyROEsM2ZOXKoyNAI9SQV-N94ZXSFPVapky9ZA8BGRlPJ56ygaJ6KbeOKATp8nr-vuHDZIIn2Z5uogo-bP-UcEIjgJKPttk2ybBmyYp3hxzfx2_y9cv7t69d7_2ce209u8x9_WdA7AnzS__-6F81X81cD_51viFe33n_LqNL8Mk4nWG9iN197hbIqeXuRMHKEWojKrdXld3QV-q4PghfyE8a3DPGo2_G9zTd2o_nrwV95_eq_0P0</t>
  </si>
  <si>
    <t>autentica.php?State=_f6f074446535f8fdc79f4e9b9492f9a95547e0d1de%3Ahttps%3A%2F%2Fwebsic.upv.es%2Fsaml%2Fsaml2%2Fidp%2FSSOService.php%3Fspentityid%3Durn%253Afederation%253AMicrosoftOnline%26cookieTime%3D1601886983%26RelayState%3Destsredirect%253D2%2526estsrequest%253DrQIIAYWSu4_jVBjF48ls2FnxWEFDORJUK03Gvo7zGGklknHsxBPb68SP-DbIvvdm4uT6sfZNnFggbbnlVltQUoC0FCtNBTRLA0hbbUUBHSUVokKiIfMX7FecrzmnODq_B3WhKVx8ihaSuECke4bJon3WCkh41sUifxYKUpd0QgEtuqLWkHi-JYn5h_fu__Hbk-9Of02Nly_zm2--uPn5BXe6ZCwrLs7PSxI24wjlaZEuWMFyEsRNlMbn33PcG457cVS0xY7YaXXFTqcj9nrtVkdqmna_8qtryfAs5lf9vXHJ81DWlhN7XRqra2aq_k5XlTVcjVu-55dQRsC3-wK01-zwSz_ied0erCc2pYZ9zQwbx9BeRr7nAFPu878ffWD2N2wJbiXNo4r8c3SySPP48ywt2Ff153UzI8kYX6ZJQhBr3tpIwiIUsChNHuVpRnIWkeJh3-ofbnwr2iTRKFTpHnoG78VLHo8GlRl1txi40SQWMl_Utgj0YjwyeBS7y3AmrULAb3FM19DrbnXbaunykvornxmeXxn7Q2lboRNvLOjxkOlAOZRAQFd1Capw9QhIWwfQJKRuaYFDDhQ93VpuQiCtoMMogcXA4mmsU02YC1PRU5TAkSnvDiUVy9ogFLOr2TwDcOQuAke7CmeCBmOBIRe2AwVXUzWbIDejeA2tKXB4ZGNzRg3TmLs7b53poSPZWIAjZ6i5QeywabybOMO1OBWh69NBhuaKNXWEK-LRMgTjUgfC0JGdEjq7LZpjGgyROEsM2ZOXKoyNAI9SQV-N94ZXSFPVapky9ZA8BGRlPJ56ygaJ6KbeOKATp8nr-vuHDZIIn2Z5uogo-bP-UcEIjgJKPttk2ybBmyYp3hxzfx2_y9cv7t69d7_2ce209u8x9_WdA7AnzS__-6F81X81cD_51viFe33n_LqNL8Mk4nWG9iN197hbIqeXuRMHKEWojKrdXld3QV-q4PghfyE8a3DPGo2_G9zTd2o_nrwV95_eq_0P0&amp;CV=AF8EED852D000EEB071F3CBA43ACC535BF1723939A001AED960942AAFF2F</t>
  </si>
  <si>
    <t>?c=93042788871A5165E87ACC5BB49CE6E9EFF01AE977CBE35AF08000072A585D7486</t>
  </si>
  <si>
    <t>est_intranet.NI_Dual?P_CUA=srvasic&amp;P_PARAM=c%3A93042788871A5165E87ACC5BB49CE6E9EFF01AE977CBE35AF08000072A585D7486</t>
  </si>
  <si>
    <t>?c=88871A5165E87ACC5BB49CE6E9EFF01AE977CBE35AF08000072A585D7486</t>
  </si>
  <si>
    <t>authorize?client_id=cf53fce8-def6-4aeb-8d30-b158e7b1cf83&amp;response_mode=form_post&amp;response_type=code+id_token&amp;scope=openid+profile&amp;state=OpenIdConnect.AuthenticationProperties%3dAQAAAAIAAAAJLnJlZGlyZWN0Wmh0dHBzOi8vd2ViLm1pY3Jvc29mdHN0cmVhbS5jb20vdmlkZW8vMTQ4MDhlYjYtNWYzNy00ZTFlLWI1MmEtM2FmZTc2MGM5ZGZjP25vU2lnblVwQ2hlY2s9MQhub25jZUtleZsBQ0lmMlJ1X1R3WFFaUDl0VE5GdDJBb3pKSXp2ZHVfaUJKbS1JZm1tcVZ6aFdzRGpLcVpldkZQR2U0cTdOSlNONXVxWkpMbU5Td1ZHUEJVamUtRmxLUEk3R3ZVYlBpcXFQRU1KeWlwb2IwM21EUDUwZUxvcXdlaEc3SnNDWDhGZmNadHo1MjIyNWs5RGQ4ODlWcDE2ejNqRWFuc3c&amp;nonce=637374837773996475.OTAzYzg5NWQtYzAyNC00ZDJhLTkwNjgtOGYxMGFkZjI4YWYwZDc2YTA1ZTktYTAwYi00MTBkLTllNTgtNTdmZThiYWU2ODA0&amp;nonceKey=OpenIdConnect.nonce.ihL2d2FcY2BtpbIs0KBMz0gI8XPLQXnvUQF7pRzCPRc%3d&amp;site_id=500453&amp;redirect_uri=https%3a%2f%2fweb.microsoftstream.com%2f&amp;post_logout_redirect_uri=https%3a%2f%2fproducts.office.com%2fmicrosoft-stream&amp;msafed=0</t>
  </si>
  <si>
    <t>authorize?client_id=cf53fce8-def6-4aeb-8d30-b158e7b1cf83&amp;response_mode=form_post&amp;response_type=code+id_token&amp;scope=openid+profile&amp;state=OpenIdConnect.AuthenticationProperties%3dAQAAAAIAAAAJLnJlZGlyZWN0Smh0dHBzOi8vd2ViLm1pY3Jvc29mdHN0cmVhbS5jb20vdmlkZW8vMTQ4MDhlYjYtNWYzNy00ZTFlLWI1MmEtM2FmZTc2MGM5ZGZjCG5vbmNlS2V5mwFqTDlrNnd3Tm9PRVNWd0U3N3Y2cXBFNUJidWJRQ0Z0QmR4VWZXTG1LQXJvU2FWYXRNTDliTDdhanhENVhqWURzbjJMOFhPZERhQXl5d2w1SHplS3JjZWhVQmE2YUIwRW5hUFRjQ0w0RW1mMVc3UE51MFVJOXBhVl82Z205R0Y3VVNjc1B2ZWxkZGZLX0NEeTBUaS1NaGhCeFl5TQ&amp;nonce=637374837762361411.MzE1MzQzZmItODAxMC00OTU4LWEyMmEtYjJkNGEyYjg3Yjg2MWUxODMzOGUtODE2ZC00NTlhLWI0ZjgtNWFhYWZkODMzNjg4&amp;nonceKey=OpenIdConnect.nonce.DK9pxyJIj%2fLbMCBWKScR1Nu%2fuOyaOwZjRds1Nq5wldw%3d&amp;site_id=500453&amp;redirect_uri=https%3a%2f%2fweb.microsoftstream.com%2f&amp;post_logout_redirect_uri=https%3a%2f%2fproducts.office.com%2fmicrosoft-stream&amp;msafed=0&amp;prompt=none</t>
  </si>
  <si>
    <t>3F165694SL223754U</t>
  </si>
  <si>
    <t>Skelly</t>
  </si>
  <si>
    <t>Lucky_Tooth</t>
  </si>
  <si>
    <t>Shield_of_Chaos</t>
  </si>
  <si>
    <t>Heart-Seeking_Bow</t>
  </si>
  <si>
    <t>Stygian_Blade#Upgrades</t>
  </si>
  <si>
    <t>FMfcgxwJZJXZkRFGttgKmxdzxrzXHlCP</t>
  </si>
  <si>
    <t>47fc125b-2f20-4d77-8aa9-1f7e4db3c994?referrer=https:%2F%2Fpoliformat.upv.es%2Fportal%2Fsite%2FGRA_11590_2020%2Ftool%2Fa3a5192d-20e2-4749-8f17-f72b97e4df3d%3Fpanel%3DMain</t>
  </si>
  <si>
    <t>f423e9d6-168a-48dc-b4f7-7c2b28fef71b?referrer=https:%2F%2Fpoliformat.upv.es%2Fportal%2Fsite%2FGRA_11590_2020%2Ftool%2Fa3a5192d-20e2-4749-8f17-f72b97e4df3d%3Fpanel%3DMain</t>
  </si>
  <si>
    <t>47fc125b-2f20-4d77-8aa9-1f7e4db3c994?referrer=poliformat.upv.es</t>
  </si>
  <si>
    <t>eb4cd013-1184-4faf-a8a8-61d879ff8968</t>
  </si>
  <si>
    <t>1eff10eb-8fab-47be-95e9-1d3c59e63c93</t>
  </si>
  <si>
    <t>f423e9d6-168a-48dc-b4f7-7c2b28fef71b?referrer=poliformat.upv.es</t>
  </si>
  <si>
    <t>https%3A__web.micros20200928125847.URL</t>
  </si>
  <si>
    <t>https%3A__web.micros20200925124346.URL</t>
  </si>
  <si>
    <t>authorize?client_id=cf53fce8-def6-4aeb-8d30-b158e7b1cf83&amp;response_mode=form_post&amp;response_type=code+id_token&amp;scope=openid+profile&amp;state=OpenIdConnect.AuthenticationProperties%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&amp;nonce=637374167260960884.YzgwMzEyMDMtMWI4MS00YzYzLWI0MTgtYTQ0ZmM4NGI1MTViYjM1YjBkYzQtYjhiMy00NGU5LWI2YmQtZGVlMDE2OWYyNDk0&amp;nonceKey=OpenIdConnect.nonce.QKWzi6OCDOUkANoiRBNVHiqQBbBGImea%2bovoaxFCNz8%3d&amp;site_id=500453&amp;redirect_uri=https%3a%2f%2fweb.microsoftstream.com%2f&amp;post_logout_redirect_uri=https%3a%2f%2fproducts.office.com%2fmicrosoft-stream&amp;msafed=0&amp;prompt=none</t>
  </si>
  <si>
    <t>47fc125b-2f20-4d77-8aa9-1f7e4db3c994</t>
  </si>
  <si>
    <t>https%3A__web.micros20200923152807.URL</t>
  </si>
  <si>
    <t>authorize?client_id=cf53fce8-def6-4aeb-8d30-b158e7b1cf83&amp;response_mode=form_post&amp;response_type=code+id_token&amp;scope=openid+profile&amp;state=OpenIdConnect.AuthenticationProperties%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&amp;nonce=637374167248460920.MzRlY2IwYjgtZGNjYi00NWU5LTg2NDAtZGY1MTFmYzBjZGZiMDk0MzRhYjktNzIyMC00ZGFjLWIxNGYtMGFmMzdkYTRiZTVj&amp;nonceKey=OpenIdConnect.nonce.APMS6ip5xEoL%2bWrGFBxNTfQTQNUua2xncyei8oyVXIA%3d&amp;site_id=500453&amp;redirect_uri=https%3a%2f%2fweb.microsoftstream.com%2f&amp;post_logout_redirect_uri=https%3a%2f%2fproducts.office.com%2fmicrosoft-stream&amp;msafed=0&amp;prompt=none</t>
  </si>
  <si>
    <t>f423e9d6-168a-48dc-b4f7-7c2b28fef71b</t>
  </si>
  <si>
    <t>https%3A__web.micros20200921121150.URL</t>
  </si>
  <si>
    <t>1.-Introducci%C3%B3n.pdf</t>
  </si>
  <si>
    <t>Stygian_Blade#Aspects</t>
  </si>
  <si>
    <t>c%c3%b3mo-evitar-la-ruptura-de-las-f%c3%b3rmulas-8309381d-33e8-42f6-b889-84ef6df1d586?ns=excel&amp;version=90&amp;syslcid=3082&amp;uilcid=3082&amp;appver=zxl900&amp;helpid=xlmain11.chm196624&amp;ui=es-es&amp;rs=es-es&amp;ad=es</t>
  </si>
  <si>
    <t>c%c3%b3mo-evitar-la-ruptura-de-las-f%c3%b3rmulas-8309381d-33e8-42f6-b889-84ef6df1d586?NS=EXCEL&amp;Version=90&amp;SysLcid=3082&amp;UiLcid=3082&amp;AppVer=ZXL900&amp;HelpId=xlmain11.chm196624&amp;ui=es-ES&amp;rs=es-ES&amp;ad=ES</t>
  </si>
  <si>
    <t>c%c3%b3mo-evitar-la-ruptura-de-las-f%c3%b3rmulas-8309381d-33e8-42f6-b889-84ef6df1d586?NS=EXCEL&amp;Version=90&amp;SysLcid=3082&amp;UiLcid=3082&amp;AppVer=ZXL900&amp;HelpId=xlmain11.chm196624</t>
  </si>
  <si>
    <t>authorize?response_mode=form_post&amp;response_type=id_token+code&amp;scope=openid&amp;msafed=0&amp;nonce=4b9e1720-4035-4682-bd59-819af699ba9f.637373959047499482&amp;state=https%3a%2f%2fforms.office.com%2fPages%2fResponsePage.aspx%3fid%3d31VGvnOsH0CnrhmMO3LQxgLoWT7J--FJuYeiPteIwxNUODI2WlBTUk5FUUtROE1QRU05VTVMWTZZRC4u&amp;client_id=c9a559d2-7aab-4f13-a6ed-e7e9c52aec87&amp;redirect_uri=https%3a%2f%2fforms.office.com%2fauth%2fsignin</t>
  </si>
  <si>
    <t>outlook.office365.com</t>
  </si>
  <si>
    <t>AAQkAGRhNTBiNmE2LWE1NGMtNGI0ZC1iNDdiLTIxZGI4MTBkYmMxZAAQAN%2FmHy6Dld5Jh2EjPXHqJ3s%3D</t>
  </si>
  <si>
    <t>AAQkAGRhNTBiNmE2LWE1NGMtNGI0ZC1iNDdiLTIxZGI4MTBkYmMxZAAQAInTgDgGQlZOmZkvvpfWgdw%3D</t>
  </si>
  <si>
    <t>authorize?client_id=00000002-0000-0ff1-ce00-000000000000&amp;redirect_uri=https%3a%2f%2foutlook.office365.com%2fowa%2f&amp;resource=00000002-0000-0ff1-ce00-000000000000&amp;response_mode=form_post&amp;response_type=code+id_token&amp;scope=openid&amp;msafed=0&amp;client-request-id=64f8c717-d4a4-4417-84a6-3a6c40d04d80&amp;protectedtoken=true&amp;claims=%7b%22id_token%22%3a%7b%22xms_cc%22%3a%7b%22values%22%3a%5b%22CP1%22%5d%7d%7d%7d&amp;nonce=637373928598962142.6ea8cf7b-a459-429b-a6d5-950ef53398b6&amp;state=DYtBDoAgDASLxucgWGjpPgcUrh79vs1kJnvZQES7u7khe6hpaQ7YBAblq_Kps9u92oi9CmJl-NJHIiTPJaXAhgb_Hun9evoB</t>
  </si>
  <si>
    <t>autentica.php?State=_361a2ddc877605fc4df0df6ed81fbbde3ed76fe788%3Ahttps%3A%2F%2Fwebsic.upv.es%2Fsaml%2Fsaml2%2Fidp%2FSSOService.php%3Fspentityid%3Durn%253Afederation%253AMicrosoftOnline%26cookieTime%3D1601796056%26RelayState%3Destsredirect%253D2%2526estsrequest%253DrQIIAdNiNtQztFIxgAAjXRCpa5CWZqibnApiIYEiIS4BbqnzZSze_O4zjktKJAW6T17FqJRRUlJQbKWvn19akpOfn62Xn5aWmZxqbGaql5yfq59fnqi_g5HxAiNjAxPjKiZzM2NzILQ0sjAxMzIxNzOzsNRLNjOxNEpMNdI1NEi21DUxSrTUtTBPNdNNtEg1TkuyTDVKSzS4xcTv71hakmEEIvKLMqtSPzFxpuUX5cYX5BeXzGKOc4ks8XLJdyx3dnQuqChNSfeu8A43NXJyKaowtyzLDaxMNi12d_QoNc0JNwwN9I8ILy_Oicx0i3CN96pyDilwdzU0zfQP8XfLz833ykhNjPfINkz0DSuNDzKujDdzKV_FTFQIbWJmA_o5Nz9vF7NKkpmxoUUS0BuWqSBfAT2pa2loYKibZmyeZpFibGCQmpp2ipktvyA1LzPlAgvjKxYeA2YrDg4uAQYJBgWGHyyMi1iBAT4xs_2b7PI-7zk-fJPPME9lPMWq752RXFISYeHkkeiZ7GPmVGjoWaAdHpaTWxWV6V8SVZEUUZZZapgY5G2kXW5rZmU4gY1xAhvbLjZODmYBBiVm5wDDF2yMH9iYOtgZdnESEXsXuBlvcQNdslz0Ys3cFFHXdR9cVgje43B5hE3wAC8DAA2&amp;CV=B7916B65C6400906DDB3E3FF9469748E14E108DF52001AA2FE3390C33A21</t>
  </si>
  <si>
    <t>?c=76A94AC465879697C9F6847C2A67501AA1D33AA70F64AB0004FB74B92564</t>
  </si>
  <si>
    <t>SSOService.php?spentityid=urn%3Afederation%3AMicrosoftOnline&amp;cookieTime=1601796050&amp;RelayState=estsredirect%3D2%26estsrequest%3DrQIIAdNiNtQztFIxgAAjXRCpa5CWZqibnApiIYEiIS4BbqnzZSze_O4zjktKJAW6T17FqJRRUlJQbKWvn19akpOfn62Xn5aWmZxqbGaql5yfq59fnqi_g5HxAiNjAxPjKiZzM2NzILQ0sjAxMzIxNzOzsNRLNjOxNEpMNdI1NEi21DUxSrTUtTBPNdNNtEg1TkuyTDVKSzS4xcTv71hakmEEIvKLMqtSPzFxpuUX5cYX5BeXzGKOc4ks8XLJdyx3dnQuqChNSfeu8A43NXJyKaowtyzLDaxMNi12d_QoNc0JNwwN9I8ILy_Oicx0i3CN96pyDilwdzU0zfQP8XfLz833ykhNjPfINkz0DSuNDzKujDdzKV_FTFQIbWJmA_o5Nz9vF7NKkpmxoUUS0BuWqSBfAT2pa2loYKibZmyeZpFibGCQmpp2ipktvyA1LzPlAgvjKxYeA2YrDg4uAQYJBgWGHyyMi1iBAT4xs_2b7PI-7zk-fJPPME9lPMWq752RXFISYeHkkeiZ7GPmVGjoWaAdHpaTWxWV6V8SVZEUUZZZapgY5G2kXW5rZmU4gY1xAhvbLjZODmYBBiVm5wDDF2yMH9iYOtgZdnESEXsXuBlvcQNdslz0Ys3cFFHXdR9cVgje43B5hE3wAC8DAA2</t>
  </si>
  <si>
    <t>autentica.php?State=_05ced39eba125b2557f9398545532a0d3c6b9373aa%3Ahttps%3A%2F%2Fwebsic.upv.es%2Fsaml%2Fsaml2%2Fidp%2FSSOService.php%3Fspentityid%3Durn%253Afederation%253AMicrosoftOnline%26cookieTime%3D1601796050%26RelayState%3Destsredirect%253D2%2526estsrequest%253DrQIIAdNiNtQztFIxgAAjXRCpa5CWZqibnApiIYEiIS4BbqnzZSze_O4zjktKJAW6T17FqJRRUlJQbKWvn19akpOfn62Xn5aWmZxqbGaql5yfq59fnqi_g5HxAiNjAxPjKiZzM2NzILQ0sjAxMzIxNzOzsNRLNjOxNEpMNdI1NEi21DUxSrTUtTBPNdNNtEg1TkuyTDVKSzS4xcTv71hakmEEIvKLMqtSPzFxpuUX5cYX5BeXzGKOc4ks8XLJdyx3dnQuqChNSfeu8A43NXJyKaowtyzLDaxMNi12d_QoNc0JNwwN9I8ILy_Oicx0i3CN96pyDilwdzU0zfQP8XfLz833ykhNjPfINkz0DSuNDzKujDdzKV_FTFQIbWJmA_o5Nz9vF7NKkpmxoUUS0BuWqSBfAT2pa2loYKibZmyeZpFibGCQmpp2ipktvyA1LzPlAgvjKxYeA2YrDg4uAQYJBgWGHyyMi1iBAT4xs_2b7PI-7zk-fJPPME9lPMWq752RXFISYeHkkeiZ7GPmVGjoWaAdHpaTWxWV6V8SVZEUUZZZapgY5G2kXW5rZmU4gY1xAhvbLjZODmYBBiVm5wDDF2yMH9iYOtgZdnESEXsXuBlvcQNdslz0Ys3cFFHXdR9cVgje43B5hE3wAC8DAA2&amp;CV=CBC91E615F500567F33435C89F6966BE92AE978F22001AA9BCC1A81129C5</t>
  </si>
  <si>
    <t>?c=930427068C7BF20FBE3696E672B4C3C49DE01AABB3D487BF68C90009841D4B9926</t>
  </si>
  <si>
    <t>est_intranet.NI_Dual?P_CUA=srvasic&amp;P_PARAM=c%3A930427068C7BF20FBE3696E672B4C3C49DE01AABB3D487BF68C90009841D4B9926</t>
  </si>
  <si>
    <t>?c=068C7BF20FBE3696E672B4C3C49DE01AABB3D487BF68C90009841D4B9926</t>
  </si>
  <si>
    <t>authorize?client_id=00000002-0000-0ff1-ce00-000000000000&amp;redirect_uri=https%3a%2f%2foutlook.office365.com%2fowa%2f&amp;resource=00000002-0000-0ff1-ce00-000000000000&amp;response_mode=form_post&amp;response_type=code+id_token&amp;scope=openid&amp;msafed=0&amp;client-request-id=76cf1a0b-4b04-470f-98c7-191862514793&amp;protectedtoken=true&amp;claims=%7b%22id_token%22%3a%7b%22xms_cc%22%3a%7b%22values%22%3a%5b%22CP1%22%5d%7d%7d%7d&amp;login_hint=stediale%40edu.upv.es&amp;nonce=637373928462476689.c6492ae2-10c9-42a9-87e6-a8e3fb9e2fa0&amp;state=DYtJDoAwCACpxudgKxKW52BDrx79vmQyc5sGAHu5lW1UQOXWwslYiFXE_JzCTpGE15iOTOFomoJhea_Hk1aMVu_R3y_6Dw</t>
  </si>
  <si>
    <t>?nlp=1&amp;RpsCsrfState=6c19a865-1225-02e8-db77-7761024aa630&amp;f=255&amp;MSPPError=-2147207876&amp;username=stediale%40edu.upv.es</t>
  </si>
  <si>
    <t>login.srf?wa=wsignin1.0&amp;rpsnv=13&amp;ct=1601796033&amp;rver=7.0.6737.0&amp;wp=MBI_SSL&amp;wreply=https%3a%2f%2foutlook.live.com%2fowa%2f%3fnlp%3d1%26RpsCsrfState%3d6c19a865-1225-02e8-db77-7761024aa630&amp;id=292841&amp;aadredir=1&amp;CBCXT=out&amp;lw=1&amp;fl=dob%2cflname%2cwld&amp;cobrandid=90015</t>
  </si>
  <si>
    <t>retos.blogs.upv.es</t>
  </si>
  <si>
    <t>url?sa=t&amp;rct=j&amp;q=&amp;esrc=s&amp;source=web&amp;cd=&amp;cad=rja&amp;uact=8&amp;ved=2ahUKEwjsgePBsprsAhUmyIUKHcrkD0gQFjAAegQIARAC&amp;url=https%3A%2F%2Fretos.blogs.upv.es%2F&amp;usg=AOvVaw1VsNk7fDPxMHkUlpGEztW0</t>
  </si>
  <si>
    <t>search?client=firefox-b-d&amp;q=carla+lacasa+lacasta+uopv</t>
  </si>
  <si>
    <t>authorize?response_mode=form_post&amp;response_type=id_token+code&amp;scope=openid&amp;msafed=0&amp;nonce=d10c353c-db6f-41ee-8ef1-067b160ca33d.637373438351431480&amp;state=https%3a%2f%2fforms.office.com%2fPages%2fResponsePage.aspx%3fid%3d31VGvnOsH0CnrhmMO3LQxgLoWT7J--FJuYeiPteIwxNUODI2WlBTUk5FUUtROE1QRU05VTVMWTZZRC4u&amp;client_id=c9a559d2-7aab-4f13-a6ed-e7e9c52aec87&amp;redirect_uri=https%3a%2f%2fforms.office.com%2fauth%2fsignin</t>
  </si>
  <si>
    <t>acmupv?lang=es</t>
  </si>
  <si>
    <t>url?sa=t&amp;rct=j&amp;q=&amp;esrc=s&amp;source=web&amp;cd=&amp;cad=rja&amp;uact=8&amp;ved=2ahUKEwjXguCEpZnsAhWiyYUKHdwqCIcQFjAGegQIBBAC&amp;url=https%3A%2F%2Ftwitter.com%2Facmupv%3Flang%3Des&amp;usg=AOvVaw31EXmumtjsQivjHnpNcvDA</t>
  </si>
  <si>
    <t>es-es.facebook.com</t>
  </si>
  <si>
    <t>url?sa=t&amp;rct=j&amp;q=&amp;esrc=s&amp;source=web&amp;cd=&amp;cad=rja&amp;uact=8&amp;ved=2ahUKEwjXguCEpZnsAhWiyYUKHdwqCIcQFjAHegQIBRAC&amp;url=https%3A%2F%2Fes-es.facebook.com%2FAcmUpv&amp;usg=AOvVaw0v94buyxYEYCHmzmZhKKTE</t>
  </si>
  <si>
    <t>url?sa=t&amp;rct=j&amp;q=&amp;esrc=s&amp;source=web&amp;cd=&amp;cad=rja&amp;uact=8&amp;ved=2ahUKEwjXguCEpZnsAhWiyYUKHdwqCIcQFjAIegQIBhAC&amp;url=https%3A%2F%2Fes.linkedin.com%2Fcompany%2Facmupv&amp;usg=AOvVaw094bxhja6lkD8vdJxcLVP7</t>
  </si>
  <si>
    <t>url?sa=t&amp;rct=j&amp;q=&amp;esrc=s&amp;source=web&amp;cd=&amp;cad=rja&amp;uact=8&amp;ved=2ahUKEwjXguCEpZnsAhWiyYUKHdwqCIcQFjAJegQIBxAC&amp;url=https%3A%2F%2Finstagram.com%2Facmupv%2F%3Fhl%3Des&amp;usg=AOvVaw0y22c9rGvZ1vD5fdW2yxTV</t>
  </si>
  <si>
    <t>cup%C3%B3n</t>
  </si>
  <si>
    <t>cup%C3%B3nn</t>
  </si>
  <si>
    <t>cp%C3%B3n</t>
  </si>
  <si>
    <t>FMfcgxwJWhsnpdgLQzKjJDVSKRbZNMxG</t>
  </si>
  <si>
    <t>FMfcgxwJZJVHfzffDKfMmFCXSMtmxqrV</t>
  </si>
  <si>
    <t>COMPTRAN</t>
  </si>
  <si>
    <t>955170normalc.html</t>
  </si>
  <si>
    <t>c1eu4f</t>
  </si>
  <si>
    <t>how_to_increase_heat_with_the_least_punishment</t>
  </si>
  <si>
    <t>search?client=firefox-b-d&amp;q=best+punishments+hades</t>
  </si>
  <si>
    <t>pricing</t>
  </si>
  <si>
    <t>buy?plan=zr&amp;from=zr</t>
  </si>
  <si>
    <t>zoomrooms.html</t>
  </si>
  <si>
    <t>search?client=firefox-b-d&amp;q=licencia+de+zoom</t>
  </si>
  <si>
    <t>search?q=acm%20upv%20chapter%20advent%20of%20code&amp;src=typed_query</t>
  </si>
  <si>
    <t>1plUhZMbVXBeaTR8YNzSGuMzfu8c13deH</t>
  </si>
  <si>
    <t>@dosbitsdecafe</t>
  </si>
  <si>
    <t>url?sa=t&amp;rct=j&amp;q=&amp;esrc=s&amp;source=web&amp;cd=&amp;cad=rja&amp;uact=8&amp;ved=2ahUKEwiO6NexgpnsAhWOyIUKHUpgA6EQFjAAegQIARAC&amp;url=https%3A%2F%2Ftwitter.com%2F%40dosbitsdecafe&amp;usg=AOvVaw05YqIYSeLuPKw57CfPDnOu</t>
  </si>
  <si>
    <t>postedin.com</t>
  </si>
  <si>
    <t>tweetbot</t>
  </si>
  <si>
    <t>search?client=firefox-b-d&amp;q=tweetbot</t>
  </si>
  <si>
    <t>1CGlMZo1rRBSOqNiSVctywkC2dV63xsaP</t>
  </si>
  <si>
    <t>1doeQn7kBssVmI5jX0HRtvOIENWaCm3sD</t>
  </si>
  <si>
    <t>autentica.php?State=_9466832c04296183667610a9ed6a1f219842b704c3%3Ahttps%3A%2F%2Fwebsic.upv.es%2Fsaml%2Fsaml2%2Fidp%2FSSOService.php%3Fspentityid%3Durn%253Afederation%253AMicrosoftOnline%26cookieTime%3D1601747041%26RelayState%3Destsredirect%253D2%2526estsrequest%253DrQIIAdNiNtQztFJJtkw0NbVMMdI1T0xM0jVJMzTWTTRLTdFNNU-1TDY1SkxNtjAvEuISKJ-6vuFn4FSfmRbnTjzpkpi0ilElo6SkoNhKXz8tvyi3WC8_LS0zOVUvOT9XP7G0JEO_ODM9LzNvByPjBUbGBibGVUzmKYYGycamxsm6KUlmabomhqmpuhapaYa6BmbmSYZmBsmJxsYpembG5kBoYmxhbGpoYmxoYmFwi4nf3xFoohGIyC_KrEr9xMQJsjO-IL-4ZBZzCyNOhwQkpqcW6welFhfk5xWngnh6icUFFfaZKbbGhmHuZXn-xR4GznlFGbm-_sY-gRXpPvnhIeZeurpuXqWRqZkBJame5RV-of4unkbhOU4hodmmbqGhJUH-roaBQaEGpmEhYb7hIVFRQc4mpZuY2YA25ubn7WJWSUw1MzG3MDDSTTIxt9Q1MTdP1gV6x0zXwDg5Ndk8ydzM1Mj8FDNbfkFqXmbKBRbGVyw8BsxWHBxcAgwSDAoMP1gYF7ECg3zP3RXnbGvWOe9rnT_tUIc64ylW_aSM7GSDLBOTYF8_Ix-TkAi_ZJeKEtco7UJDj2Azx3BLw1T9ivA0Y6OybANbcyvDCWyME9jYPrAxdrAz7OIkKsJucQNtXi56sWZuiqjrug8uKwTvcbg8wiZ4gJcBAA2&amp;CV=C06B3B02EC700347EAFF80981C093B99BA58D0F1FB001AAFC4B925FED171</t>
  </si>
  <si>
    <t>?c=7EB685CE241750932E8D18706AC3401AA9EF455BC2976600005BD18E268A</t>
  </si>
  <si>
    <t>SSOService.php?spentityid=urn%3Afederation%3AMicrosoftOnline&amp;cookieTime=1601747035&amp;RelayState=estsredirect%3D2%26estsrequest%3DrQIIAdNiNtQztFJJtkw0NbVMMdI1T0xM0jVJMzTWTTRLTdFNNU-1TDY1SkxNtjAvEuISKJ-6vuFn4FSfmRbnTjzpkpi0ilElo6SkoNhKXz8tvyi3WC8_LS0zOVUvOT9XP7G0JEO_ODM9LzNvByPjBUbGBibGVUzmKYYGycamxsm6KUlmabomhqmpuhapaYa6BmbmSYZmBsmJxsYpembG5kBoYmxhbGpoYmxoYmFwi4nf3xFoohGIyC_KrEr9xMQJsjO-IL-4ZBZzCyNOhwQkpqcW6welFhfk5xWngnh6icUFFfaZKbbGhmHuZXn-xR4GznlFGbm-_sY-gRXpPvnhIeZeurpuXqWRqZkBJame5RV-of4unkbhOU4hodmmbqGhJUH-roaBQaEGpmEhYb7hIVFRQc4mpZuY2YA25ubn7WJWSUw1MzG3MDDSTTIxt9Q1MTdP1gV6x0zXwDg5Ndk8ydzM1Mj8FDNbfkFqXmbKBRbGVyw8BsxWHBxcAgwSDAoMP1gYF7ECg3zP3RXnbGvWOe9rnT_tUIc64ylW_aSM7GSDLBOTYF8_Ix-TkAi_ZJeKEtco7UJDj2Azx3BLw1T9ivA0Y6OybANbcyvDCWyME9jYPrAxdrAz7OIkKsJucQNtXi56sWZuiqjrug8uKwTvcbg8wiZ4gJcBAA2</t>
  </si>
  <si>
    <t>autentica.php?State=_18fe64c2c7696048000da368fefdbbd3b654e34bc7%3Ahttps%3A%2F%2Fwebsic.upv.es%2Fsaml%2Fsaml2%2Fidp%2FSSOService.php%3Fspentityid%3Durn%253Afederation%253AMicrosoftOnline%26cookieTime%3D1601747035%26RelayState%3Destsredirect%253D2%2526estsrequest%253DrQIIAdNiNtQztFJJtkw0NbVMMdI1T0xM0jVJMzTWTTRLTdFNNU-1TDY1SkxNtjAvEuISKJ-6vuFn4FSfmRbnTjzpkpi0ilElo6SkoNhKXz8tvyi3WC8_LS0zOVUvOT9XP7G0JEO_ODM9LzNvByPjBUbGBibGVUzmKYYGycamxsm6KUlmabomhqmpuhapaYa6BmbmSYZmBsmJxsYpembG5kBoYmxhbGpoYmxoYmFwi4nf3xFoohGIyC_KrEr9xMQJsjO-IL-4ZBZzCyNOhwQkpqcW6welFhfk5xWngnh6icUFFfaZKbbGhmHuZXn-xR4GznlFGbm-_sY-gRXpPvnhIeZeurpuXqWRqZkBJame5RV-of4unkbhOU4hodmmbqGhJUH-roaBQaEGpmEhYb7hIVFRQc4mpZuY2YA25ubn7WJWSUw1MzG3MDDSTTIxt9Q1MTdP1gV6x0zXwDg5Ndk8ydzM1Mj8FDNbfkFqXmbKBRbGVyw8BsxWHBxcAgwSDAoMP1gYF7ECg3zP3RXnbGvWOe9rnT_tUIc64ylW_aSM7GSDLBOTYF8_Ix-TkAi_ZJeKEtco7UJDj2Azx3BLw1T9ivA0Y6OybANbcyvDCWyME9jYPrAxdrAz7OIkKsJucQNtXi56sWZuiqjrug8uKwTvcbg8wiZ4gJcBAA2&amp;CV=F7FC533781400F428858BB3C1009283AC8D5534720001AA832759A203F99</t>
  </si>
  <si>
    <t>?c=9304275D5E7178CA17709205A1DD609807F01AA1F8F32401ED60000F8F2CD37A73</t>
  </si>
  <si>
    <t>est_intranet.NI_Dual?P_CUA=srvasic&amp;P_PARAM=c%3A9304275D5E7178CA17709205A1DD609807F01AA1F8F32401ED60000F8F2CD37A73</t>
  </si>
  <si>
    <t>?c=5D5E7178CA17709205A1DD609807F01AA1F8F32401ED60000F8F2CD37A73</t>
  </si>
  <si>
    <t>1h2ygRFr-wpRC-ebRyVB_Z-Fc530QExdrC8hBCdbPRtM</t>
  </si>
  <si>
    <t>eehfc8</t>
  </si>
  <si>
    <t>skelly_gone</t>
  </si>
  <si>
    <t>fbtozm9</t>
  </si>
  <si>
    <t>url?sa=t&amp;rct=j&amp;q=&amp;esrc=s&amp;source=web&amp;cd=&amp;cad=rja&amp;uact=8&amp;ved=2ahUKEwjt68XMyZjsAhVPUhoKHXVEDKMQFjACegQIAxAC&amp;url=https%3A%2F%2Fhades.gamepedia.com%2FSkelly&amp;usg=AOvVaw2OHImqbrwzPa4lauJUtCa6</t>
  </si>
  <si>
    <t>spartoo.es</t>
  </si>
  <si>
    <t>Dr-Martens-b76-hombre.php#rst</t>
  </si>
  <si>
    <t>drmartens.com</t>
  </si>
  <si>
    <t>mens</t>
  </si>
  <si>
    <t>url?sa=t&amp;rct=j&amp;q=&amp;esrc=s&amp;source=web&amp;cd=&amp;cad=rja&amp;uact=8&amp;ved=2ahUKEwim7eWm8ZfsAhVIyYUKHWGzDF0QFjAAegQIARAC&amp;url=https%3A%2F%2Fdrmartens.com%2Fes%2Fes%2Fmens%2Fc%2F02000000&amp;usg=AOvVaw1sadxWQpI6_rn443x0p4Hi</t>
  </si>
  <si>
    <t>search?client=firefox-b-d&amp;q=dr+martens+negras+hombre</t>
  </si>
  <si>
    <t>sarenza.es</t>
  </si>
  <si>
    <t>store</t>
  </si>
  <si>
    <t>view?brand=85&amp;gender=2&amp;size=41</t>
  </si>
  <si>
    <t>view?brand=85&amp;gender=2</t>
  </si>
  <si>
    <t>Dr-Martens-b76.php</t>
  </si>
  <si>
    <t>dr-martens</t>
  </si>
  <si>
    <t>zapatos-marca</t>
  </si>
  <si>
    <t>type</t>
  </si>
  <si>
    <t>view?gender=2&amp;type=8</t>
  </si>
  <si>
    <t>botas</t>
  </si>
  <si>
    <t>search?client=firefox-b-d&amp;q=spartoo</t>
  </si>
  <si>
    <t>search?client=firefox-b-d&amp;q=sarenza</t>
  </si>
  <si>
    <t>etmdwi</t>
  </si>
  <si>
    <t>what_does_this_locked_heart_on_megaera_mean</t>
  </si>
  <si>
    <t>search?client=firefox-b-d&amp;q=locked+hear+hades</t>
  </si>
  <si>
    <t>Zagreo</t>
  </si>
  <si>
    <t>search?client=firefox-b-d&amp;sxsrf=ALeKk03t9z-Oyet1PolFYOf-DSmAFZXPbA:1601631292523&amp;q=zagreo&amp;spell=1&amp;sa=X&amp;ved=2ahUKEwjFzIHCzZXsAhWLzYUKHW9GDooQBSgAegQICxAu&amp;biw=1536&amp;bih=694</t>
  </si>
  <si>
    <t>search?client=firefox-b-d&amp;q=zacreo</t>
  </si>
  <si>
    <t>watch?v=9uhM_SUhdaw&amp;feature=youtu.be</t>
  </si>
  <si>
    <t>9uhM_SUhdaw</t>
  </si>
  <si>
    <t>watch?v=dbkG9PpHuQk&amp;feature=youtu.be</t>
  </si>
  <si>
    <t>dbkG9PpHuQk</t>
  </si>
  <si>
    <t>autentica.php?State=_7412745ce4a1350acba73cbe4d7a07629654de3e19%3Ahttps%3A%2F%2Fwebsic.upv.es%2Fsaml%2Fsaml2%2Fidp%2FSSOService.php%3Fspentityid%3Durn%253Afederation%253AMicrosoftOnline%26cookieTime%3D1601577168%26RelayState%3Destsredirect%253D2%2526estsrequest%253DrQIIAdNiNtQztFJJtkw0NbVMMdI1T0xM0jVJMzTWTTRLTdFNNU-1TDY1SkxNtjAvEuISKDVKPPJL0Mq9P-62dfCX2o-rGFUySkoKiq309dPyi3KL9fLT0jKTU_WS83P1E0tLMvSLM9PzMvN2MDJeYGRsYGJcxWRubmSRYpZmlKprnGiRrGtibJaoa2kOJAwtDIzSLM0NTdMMzPXMjM2NzQ3NjS3NDA2NDU2MTSxvMfH7OwJNNAIR-UWZVamfmDhBdsYX5BeXzGJuYcTpkIDE9NRi_aDU4oL8vOJUEE8vsbigwj4zxdbYMMy9LM-_2MPAOa8oI9fX39gnsCLdJz88xNxLV9fNqzQyNTOgJNWzvMIv1N_F0yg8xykkNNvULTS0JMjf1TAwKNTANCwkzDc8JCoqyNmkdBMzG9DG3Py8XcwqRgbGZkbGKalAn5ma6ZokpSXqJqUmGeiaGxsZJBmZmRmam5ieYmbLL0jNy0y5wML4ioXHgNmKg4NLgEGCQYHhBwvjIlZgkG_2_RfacP-G55S6Y2I79H0ZT7HqB4VlmWeZuqeXGGkH-JskV4Tm5pa5pkcE6QcERWlHZHtq62dVBBt4-Id6eNoaWxlOYGOcwMb2gY2xg51hFydREXaLG2jzctGLNXNTRF3XfXBZIXiPw-URNsEDvAwA0&amp;CV=FD291E37CF2007EACD33721FF4236075DBAD923ADD001A4A0292D38E0D5D</t>
  </si>
  <si>
    <t>?c=CD2A397B28D562362E6AC4E50BB9201A480A304291F98C000FA7429AFE90</t>
  </si>
  <si>
    <t>SSOService.php?spentityid=urn%3Afederation%3AMicrosoftOnline&amp;cookieTime=1601577162&amp;RelayState=estsredirect%3D2%26estsrequest%3DrQIIAdNiNtQztFJJtkw0NbVMMdI1T0xM0jVJMzTWTTRLTdFNNU-1TDY1SkxNtjAvEuISKDVKPPJL0Mq9P-62dfCX2o-rGFUySkoKiq309dPyi3KL9fLT0jKTU_WS83P1E0tLMvSLM9PzMvN2MDJeYGRsYGJcxWRubmSRYpZmlKprnGiRrGtibJaoa2kOJAwtDIzSLM0NTdMMzPXMjM2NzQ3NjS3NDA2NDU2MTSxvMfH7OwJNNAIR-UWZVamfmDhBdsYX5BeXzGJuYcTpkIDE9NRi_aDU4oL8vOJUEE8vsbigwj4zxdbYMMy9LM-_2MPAOa8oI9fX39gnsCLdJz88xNxLV9fNqzQyNTOgJNWzvMIv1N_F0yg8xykkNNvULTS0JMjf1TAwKNTANCwkzDc8JCoqyNmkdBMzG9DG3Py8XcwqRgbGZkbGKalAn5ma6ZokpSXqJqUmGeiaGxsZJBmZmRmam5ieYmbLL0jNy0y5wML4ioXHgNmKg4NLgEGCQYHhBwvjIlZgkG_2_RfacP-G55S6Y2I79H0ZT7HqB4VlmWeZuqeXGGkH-JskV4Tm5pa5pkcE6QcERWlHZHtq62dVBBt4-Id6eNoaWxlOYGOcwMb2gY2xg51hFydREXaLG2jzctGLNXNTRF3XfXBZIXiPw-URNsEDvAwA0</t>
  </si>
  <si>
    <t>autentica.php?State=_3071fea5004bd0828acba63d2d63074d45235997d8%3Ahttps%3A%2F%2Fwebsic.upv.es%2Fsaml%2Fsaml2%2Fidp%2FSSOService.php%3Fspentityid%3Durn%253Afederation%253AMicrosoftOnline%26cookieTime%3D1601577162%26RelayState%3Destsredirect%253D2%2526estsrequest%253DrQIIAdNiNtQztFJJtkw0NbVMMdI1T0xM0jVJMzTWTTRLTdFNNU-1TDY1SkxNtjAvEuISKDVKPPJL0Mq9P-62dfCX2o-rGFUySkoKiq309dPyi3KL9fLT0jKTU_WS83P1E0tLMvSLM9PzMvN2MDJeYGRsYGJcxWRubmSRYpZmlKprnGiRrGtibJaoa2kOJAwtDIzSLM0NTdMMzPXMjM2NzQ3NjS3NDA2NDU2MTSxvMfH7OwJNNAIR-UWZVamfmDhBdsYX5BeXzGJuYcTpkIDE9NRi_aDU4oL8vOJUEE8vsbigwj4zxdbYMMy9LM-_2MPAOa8oI9fX39gnsCLdJz88xNxLV9fNqzQyNTOgJNWzvMIv1N_F0yg8xykkNNvULTS0JMjf1TAwKNTANCwkzDc8JCoqyNmkdBMzG9DG3Py8XcwqRgbGZkbGKalAn5ma6ZokpSXqJqUmGeiaGxsZJBmZmRmam5ieYmbLL0jNy0y5wML4ioXHgNmKg4NLgEGCQYHhBwvjIlZgkG_2_RfacP-G55S6Y2I79H0ZT7HqB4VlmWeZuqeXGGkH-JskV4Tm5pa5pkcE6QcERWlHZHtq62dVBBt4-Id6eNoaWxlOYGOcwMb2gY2xg51hFydREXaLG2jzctGLNXNTRF3XfXBZIXiPw-URNsEDvAwA0&amp;CV=04984D3ACCD006F8F8C690361B235B77709B0CF9A3001A46FFA3C88E5046</t>
  </si>
  <si>
    <t>?c=9304277D2EDB55F4EED2354972889B7B25201A4466A3EF097B6800032C8D4DC91A</t>
  </si>
  <si>
    <t>est_intranet.NI_Dual?P_CUA=srvasic&amp;P_PARAM=c%3A9304277D2EDB55F4EED2354972889B7B25201A4466A3EF097B6800032C8D4DC91A</t>
  </si>
  <si>
    <t>?c=7D2EDB55F4EED2354972889B7B25201A4466A3EF097B6800032C8D4DC91A</t>
  </si>
  <si>
    <t>authorize?response_mode=form_post&amp;response_type=id_token+code&amp;scope=openid&amp;msafed=0&amp;nonce=728d6f2e-3a8c-436a-976a-1802f9715f07.637371739611314349&amp;state=https%3a%2f%2fforms.office.com%2fPages%2fResponsePage.aspx%3fid%3d31VGvnOsH0CnrhmMO3LQxgLoWT7J--FJuYeiPteIwxNUODI2WlBTUk5FUUtROE1QRU05VTVMWTZZRC4u&amp;client_id=c9a559d2-7aab-4f13-a6ed-e7e9c52aec87&amp;redirect_uri=https%3a%2f%2fforms.office.com%2fauth%2fsignin</t>
  </si>
  <si>
    <t>1026833normalc.html</t>
  </si>
  <si>
    <t>ACM%20-%20Competici%C3%B3n%20de%20programaci%C3%B3n%20introductoria.pdf</t>
  </si>
  <si>
    <t>11CzVRV3sUU7fXYhUO0ODNoyo4AesQHjHRet0yFoTBKo</t>
  </si>
  <si>
    <t>create?usp=drive_web&amp;ouid=100764099420813625004&amp;folder=1sOL4RAnsObXvSltYxVzyfytcfvj9KdcN</t>
  </si>
  <si>
    <t>1FAIpQLSc8FS2MQURgi2tEdpiX0dE8aJSYTpPJ910FwwpgfBnSK2tkgw</t>
  </si>
  <si>
    <t>viewform?vc=0&amp;c=0&amp;w=1&amp;flr=0&amp;fbzx=-6595572434631688158</t>
  </si>
  <si>
    <t>1FAIpQLSeiJ3NmfUpAeIfYqSpxcDJGxNMZn6W4i1E_j6jQYYgwPfzCfA</t>
  </si>
  <si>
    <t>viewform?vc=0&amp;c=0&amp;w=1&amp;flr=0&amp;fbzx=-6629309292108487091</t>
  </si>
  <si>
    <t>dynamic.php?page=mailbox#msg:SU5CT1guU2VudA;98</t>
  </si>
  <si>
    <t>search?client=firefox-b-d&amp;q=what+is+SCP</t>
  </si>
  <si>
    <t>search?client=firefox-b-d&amp;q=femur+breaker+2</t>
  </si>
  <si>
    <t>SCP</t>
  </si>
  <si>
    <t>4x34fl</t>
  </si>
  <si>
    <t>is_this_a_specific_genre_of_fiction</t>
  </si>
  <si>
    <t>search?client=firefox-b-d&amp;q=SCP</t>
  </si>
  <si>
    <t>search?client=firefox-b-d&amp;q=forma+en+3d+y+2d</t>
  </si>
  <si>
    <t>viewform?vc=0&amp;c=0&amp;w=1&amp;flr=0</t>
  </si>
  <si>
    <t>FMfcgxwJZJSxdZJzvZctdzMfPRsjGlSD</t>
  </si>
  <si>
    <t>el-curso-universitario-arranca-con-algoritmos-inteligentes-en-la-publica-de-navarra.html</t>
  </si>
  <si>
    <t>search?client=firefox-b-d&amp;q=sala+espejo+educacion</t>
  </si>
  <si>
    <t>Amazons_Luna_whats_on_the_Steam_front_page_more.php.)</t>
  </si>
  <si>
    <t>QA_How_Jackbox_CEO_Mike_Bilder_is_grappling_with_quarantinedriven_success.php</t>
  </si>
  <si>
    <t>Lessons_from_a_year_of_running_Remnant_From_the_Ashes.php</t>
  </si>
  <si>
    <t>UX_designer_or_game_designer_Which_one_do_you_need.php</t>
  </si>
  <si>
    <t>?purchasetype=self&amp;checkout=1&amp;redir=checkout%2F%3Fpurchasetype%3Dself%26snr%3D1_8_4__503&amp;need_password=1&amp;redir_ssl=1</t>
  </si>
  <si>
    <t>Supergiant_Collection</t>
  </si>
  <si>
    <t>Hades</t>
  </si>
  <si>
    <t>?sort_by=_ASC&amp;term=hades&amp;force_infinite=1&amp;snr=1_7_7_151_7&amp;page=1</t>
  </si>
  <si>
    <t>?term=hades</t>
  </si>
  <si>
    <t>?snr=1_4_4__12&amp;term=hades</t>
  </si>
  <si>
    <t>trinikid.com</t>
  </si>
  <si>
    <t>everything-you-need-to-know-about-rokka-no-yuusha</t>
  </si>
  <si>
    <t>url?sa=t&amp;rct=j&amp;q=&amp;esrc=s&amp;source=web&amp;cd=&amp;cad=rja&amp;uact=8&amp;ved=2ahUKEwiRppf43pHsAhUJzhoKHSOnAfoQFjAJegQIAxAB&amp;url=https%3A%2F%2Ftrinikid.com%2Feverything-you-need-to-know-about-rokka-no-yuusha&amp;usg=AOvVaw10ZGUNpIBY1B_UJfvoIYbU</t>
  </si>
  <si>
    <t>cuandolaliberacion.com</t>
  </si>
  <si>
    <t>54-rokka-hay-temporada-yuusha-fecha-2-de-liberacin.html</t>
  </si>
  <si>
    <t>search?client=firefox-b-d&amp;q=rokka+no+yuusha</t>
  </si>
  <si>
    <t>webp-to-gif</t>
  </si>
  <si>
    <t>ezgif-3-3ef25a5a70f7.webp</t>
  </si>
  <si>
    <t>search?client=firefox-b-d&amp;q=webp+to+gif</t>
  </si>
  <si>
    <t>shallowdivesinanime.wordpress.com</t>
  </si>
  <si>
    <t>no-guns-life-dude-pull-my-trigger</t>
  </si>
  <si>
    <t>search?q=no+guns+life+gif&amp;client=firefox-b-d&amp;sxsrf=ALeKk02DPAF9fO01pJqPMKLUfF4ZY7fIoA:1601490470357&amp;source=lnms&amp;tbm=isch&amp;sa=X&amp;ved=2ahUKEwjm0eL0wJHsAhVFzRoKHZi0BGwQ_AUoAXoECAwQAw&amp;biw=1536&amp;bih=694#imgrc=JrnYj4E5e3cFeM</t>
  </si>
  <si>
    <t>search?q=no+guns+life+gif&amp;client=firefox-b-d&amp;sxsrf=ALeKk02DPAF9fO01pJqPMKLUfF4ZY7fIoA:1601490470357&amp;source=lnms&amp;tbm=isch&amp;sa=X&amp;ved=2ahUKEwjm0eL0wJHsAhVFzRoKHZi0BGwQ_AUoAXoECAwQAw&amp;biw=1536&amp;bih=694</t>
  </si>
  <si>
    <t>search?client=firefox-b-d&amp;q=no+guns+life+gif</t>
  </si>
  <si>
    <t>thecinemaholic.com</t>
  </si>
  <si>
    <t>when-will-no-guns-life-season-3-come-out</t>
  </si>
  <si>
    <t>url?sa=t&amp;rct=j&amp;q=&amp;esrc=s&amp;source=web&amp;cd=&amp;cad=rja&amp;uact=8&amp;ved=2ahUKEwjJvbLnv5HsAhXOxYUKHVdFAMIQFjABegQIAhAB&amp;url=https%3A%2F%2Fthecinemaholic.com%2Fwhen-will-no-guns-life-season-3-come-out%2F&amp;usg=AOvVaw2jj4nlD8IeqxDOGm9gKV6k</t>
  </si>
  <si>
    <t>search?client=firefox-b-d&amp;q=no+guns+life+season+3</t>
  </si>
  <si>
    <t>no-guns-life-2nd-season</t>
  </si>
  <si>
    <t>no-guns-life-2nd-season-12</t>
  </si>
  <si>
    <t>search?client=firefox-b-d&amp;sxsrf=ALeKk00Y6DaRYO8WHM8GShqIJzW2Hwb84Q:1601462765217&amp;q=sneak+peek&amp;spell=1&amp;sa=X&amp;ved=2ahUKEwi_kffZ2ZDsAhUK8BoKHStIANEQBSgAegQIDhAr</t>
  </si>
  <si>
    <t>search?client=firefox-b-d&amp;q=sneekpeek</t>
  </si>
  <si>
    <t>display.html?ie=UTF8&amp;asins=B08KFSVRYV&amp;asins=B08KG3YYY1&amp;isRefresh=1&amp;orderId=407-8908290-9610756&amp;purchaseId=404-6992860-7369948&amp;ref_=chk_typ_browserRefresh&amp;viewId=ThankYouCart</t>
  </si>
  <si>
    <t>ref=ox_sc_proceed?partialCheckoutCart=1&amp;isToBeGiftWrappedBefore=0&amp;proceedToRetailCheckout=Proceed+to+checkout&amp;proceedToCheckout=1&amp;cartInitiateId=1601461227426</t>
  </si>
  <si>
    <t>ori</t>
  </si>
  <si>
    <t>meridiem-games-confirma-que-las-ediciones-fisicas-de-ori-and-the-blind-forest-y-ori-and-the-will-of-the-wisps-llegaran-el-8-de-diciembre-a-nintendo-switch</t>
  </si>
  <si>
    <t>Vv2R3k1R1w?amp=1</t>
  </si>
  <si>
    <t>search?q=GAME%20ori%20switch&amp;src=typed_query</t>
  </si>
  <si>
    <t>display.html?nodeId=G4BRP7LCB9DSDNCR</t>
  </si>
  <si>
    <t>search?client=firefox-b-d&amp;q=preventa+amazon</t>
  </si>
  <si>
    <t>view.html?ie=UTF8&amp;newItems=Cdc8ca147-03f1-4733-8c4f-151039fd0394%2C1</t>
  </si>
  <si>
    <t>view.html?ie=UTF8&amp;newItems=Cf8908183-9e16-4633-84b6-04385f7ed96b%2C1</t>
  </si>
  <si>
    <t>iam8bit.com</t>
  </si>
  <si>
    <t>ori-collectors-edition</t>
  </si>
  <si>
    <t>search?client=firefox-b-d&amp;q=Ori+Collector%E2%80%99s+Edition+is+exclusive+to+iam8bit+</t>
  </si>
  <si>
    <t>Ori-Will-Wisps-Collectors-Importaci%C3%B3n</t>
  </si>
  <si>
    <t>B0845HWZ7V</t>
  </si>
  <si>
    <t>search?client=firefox-b-d&amp;q=ori+collector%27s+edition+switch+amazon</t>
  </si>
  <si>
    <t>search?client=firefox-b-d&amp;q=8bit</t>
  </si>
  <si>
    <t>Meridiem-Games-Ori-Will-Wisps</t>
  </si>
  <si>
    <t>B08KG3YYY1</t>
  </si>
  <si>
    <t>ref=sr_1_6?__mk_es_ES=%C3%85M%C3%85%C5%BD%C3%95%C3%91&amp;dchild=1&amp;keywords=Ori&amp;qid=1601460799&amp;s=videogames&amp;sr=1-6</t>
  </si>
  <si>
    <t>s?k=Ori&amp;i=videogames&amp;__mk_es_ES=%C3%85M%C3%85%C5%BD%C3%95%C3%91&amp;ref=nb_sb_noss</t>
  </si>
  <si>
    <t>ref=nb_sb_noss?__mk_es_ES=%C3%85M%C3%85%C5%BD%C3%95%C3%91&amp;url=search-alias%3Dvideogames&amp;field-keywords=Ori</t>
  </si>
  <si>
    <t>Telegram@OfertasJuegosNintendo</t>
  </si>
  <si>
    <t>B08KFSVRYV</t>
  </si>
  <si>
    <t>ref=as_li_ss_tl?&amp;keywords=Visto+en+Telegram+@OfertasJuegosNintendoref=as_li_ss_tl?&amp;keywords=Visto+en+Telegram+@OfertasJuegosNintendo&amp;linkCode=sl1&amp;tag=1288476-21&amp;linkId=3947341e80c84ca79b0d630735e92c5d&amp;language=es_ES</t>
  </si>
  <si>
    <t>3mXCZgO</t>
  </si>
  <si>
    <t>results?search_query=killer+beans</t>
  </si>
  <si>
    <t>galarian-slowking-is-one-messed-up-pokemon-1845221479</t>
  </si>
  <si>
    <t>BobWhitaker</t>
  </si>
  <si>
    <t>Historians_discuss_Total_War_Troy.php</t>
  </si>
  <si>
    <t>watch?v=ffIZSAZRzDA&amp;feature=youtu.be</t>
  </si>
  <si>
    <t>ffIZSAZRzDA</t>
  </si>
  <si>
    <t>Clase%2004.pdf</t>
  </si>
  <si>
    <t>search?client=firefox-b-d&amp;q=turbo+mario+galaxy</t>
  </si>
  <si>
    <t>FMfcgxwJZJQhCfpwrnpZbmHQQNRzGSfm</t>
  </si>
  <si>
    <t>FMfcgxwJZJRngFCKwhDBdFzwKbphCKMN</t>
  </si>
  <si>
    <t>593f1e84-1615-4d7e-870f-d98ee853436d&amp;sakai_action=doView_submission</t>
  </si>
  <si>
    <t>customize-your-icons-in-windows-7-and-vista</t>
  </si>
  <si>
    <t>search?client=firefox-b-d&amp;q=change+icon+windows+10</t>
  </si>
  <si>
    <t>icon-icons.com</t>
  </si>
  <si>
    <t>icono</t>
  </si>
  <si>
    <t>clip</t>
  </si>
  <si>
    <t>url?sa=i&amp;url=https%3A%2F%2Ficon-icons.com%2Fes%2Ficono%2Fclip%2F61499&amp;psig=AOvVaw2rUqYEtfZf3Z_2dnAuNIwW&amp;ust=1601474635414000&amp;source=images&amp;cd=vfe&amp;ved=2ahUKEwjgwq2HxI7sAhVt2OAKHXCIB-gQr4kDegUIARC-AQ</t>
  </si>
  <si>
    <t>search?q=clips&amp;client=firefox-b-d&amp;sxsrf=ALeKk01XLMt49ghWNmB3YA5t6t6lQ2nSDg:1601388229320&amp;source=lnms&amp;tbm=isch&amp;sa=X&amp;ved=2ahUKEwiR-7iExI7sAhX2DmMBHZ8aClYQ_AUoAXoECB8QAw&amp;biw=1536&amp;bih=694</t>
  </si>
  <si>
    <t>search?client=firefox-b-d&amp;q=clips+</t>
  </si>
  <si>
    <t>search?client=firefox-b-d&amp;q=acr%C3%B3nimo</t>
  </si>
  <si>
    <t>ResponsePage.aspx?id=31VGvnOsH0CnrhmMO3LQxgLoWT7J--FJuYeiPteIwxNUQ1lNMzdaOTRROFROOVE2TFJDRzFNV0g3Qi4u</t>
  </si>
  <si>
    <t>autentica.php?State=_95c3bc6ac1baa837c793ca214665949d6e8d13166b%3Ahttps%3A%2F%2Fwebsic.upv.es%2Fsaml%2Fsaml2%2Fidp%2FSSOService.php%3Fspentityid%3Durn%253Afederation%253AMicrosoftOnline%26cookieTime%3D1601386212%26RelayState%3Destsredirect%253D2%2526estsrequest%253DrQIIAY2RPWzTUBSF7Th10_JXkCoxMDBkQnrxe37Pf5EqVCVxIU3jxoSUTujZfk4sEjuKExJFIDEwsKB2RmJhAWWoKiaUqRNDGChrJRiQOsBC1YkRZweJ5Uj3Due759xbAsqhfNY1qKIYngw0Sh1AfIQBVZkHmMYMV5Epc3Wtd2155Ye1d6Nx-LI6WR9-Or3snE_4bKvf78Z5SfKjXifORb4fuCznRh2JDvotKQ6aYRB-4Pljnn-W4icpDVPoYZdAgA1ZAUSFLtATAkDIJ8RlRNaZnlOxhlVDxxAiRTWQpisnqSvWeuIozyXqBWN2nlqaMx92o7j_SnjO__OQbdpksWSzuBuFMZtPORp3R7cDbw2jxsbj0IrvwELYa3W2LFypjZqVaKeulQEwy4NdFmz32d3hqHq_htrVrbFHrbptW6ZtWY2SXDfLRXtsVhuwiWsBGbwXxITYicKpkMWEEEd1DaCzRJJsPnCI7wLDQLqjapASnc4EMeqyMPCO0_zP9EUo5DOZ5RXuOneT-53m3ywklbdPjz4vPv1aPJzOPu79OuBmC1KhbdOWNwxwwXxENjsPzHuxXzXhwKrt9HRSkZQNqbS5Wy9UvNoazKN9kd8XxTORf7HITZf-62EnFxLy29UvT157q6WDs-K7q98yxe9_Wx5d4v4A0&amp;CV=CBD5C60B0D10065BA5FC7205ABFA83253F8B90EE5100196F23CCD2E20528</t>
  </si>
  <si>
    <t>?c=BEF2E826E5CA9FA82B6246C1657280196F92EA97307BAC000701524BB72E</t>
  </si>
  <si>
    <t>SSOService.php?spentityid=urn%3Afederation%3AMicrosoftOnline&amp;cookieTime=1601386202&amp;RelayState=estsredirect%3D2%26estsrequest%3DrQIIAY2RPWzTUBSF7Th10_JXkCoxMDBkQnrxe37Pf5EqVCVxIU3jxoSUTujZfk4sEjuKExJFIDEwsKB2RmJhAWWoKiaUqRNDGChrJRiQOsBC1YkRZweJ5Uj3Due759xbAsqhfNY1qKIYngw0Sh1AfIQBVZkHmMYMV5Epc3Wtd2155Ye1d6Nx-LI6WR9-Or3snE_4bKvf78Z5SfKjXifORb4fuCznRh2JDvotKQ6aYRB-4Pljnn-W4icpDVPoYZdAgA1ZAUSFLtATAkDIJ8RlRNaZnlOxhlVDxxAiRTWQpisnqSvWeuIozyXqBWN2nlqaMx92o7j_SnjO__OQbdpksWSzuBuFMZtPORp3R7cDbw2jxsbj0IrvwELYa3W2LFypjZqVaKeulQEwy4NdFmz32d3hqHq_htrVrbFHrbptW6ZtWY2SXDfLRXtsVhuwiWsBGbwXxITYicKpkMWEEEd1DaCzRJJsPnCI7wLDQLqjapASnc4EMeqyMPCO0_zP9EUo5DOZ5RXuOneT-53m3ywklbdPjz4vPv1aPJzOPu79OuBmC1KhbdOWNwxwwXxENjsPzHuxXzXhwKrt9HRSkZQNqbS5Wy9UvNoazKN9kd8XxTORf7HITZf-62EnFxLy29UvT157q6WDs-K7q98yxe9_Wx5d4v4A0</t>
  </si>
  <si>
    <t>autentica.php?State=_6de771b5c1c683a92b276a0ea2b0a68d835e9f02ca%3Ahttps%3A%2F%2Fwebsic.upv.es%2Fsaml%2Fsaml2%2Fidp%2FSSOService.php%3Fspentityid%3Durn%253Afederation%253AMicrosoftOnline%26cookieTime%3D1601386202%26RelayState%3Destsredirect%253D2%2526estsrequest%253DrQIIAY2RPWzTUBSF7Th10_JXkCoxMDBkQnrxe37Pf5EqVCVxIU3jxoSUTujZfk4sEjuKExJFIDEwsKB2RmJhAWWoKiaUqRNDGChrJRiQOsBC1YkRZweJ5Uj3Due759xbAsqhfNY1qKIYngw0Sh1AfIQBVZkHmMYMV5Epc3Wtd2155Ye1d6Nx-LI6WR9-Or3snE_4bKvf78Z5SfKjXifORb4fuCznRh2JDvotKQ6aYRB-4Pljnn-W4icpDVPoYZdAgA1ZAUSFLtATAkDIJ8RlRNaZnlOxhlVDxxAiRTWQpisnqSvWeuIozyXqBWN2nlqaMx92o7j_SnjO__OQbdpksWSzuBuFMZtPORp3R7cDbw2jxsbj0IrvwELYa3W2LFypjZqVaKeulQEwy4NdFmz32d3hqHq_htrVrbFHrbptW6ZtWY2SXDfLRXtsVhuwiWsBGbwXxITYicKpkMWEEEd1DaCzRJJsPnCI7wLDQLqjapASnc4EMeqyMPCO0_zP9EUo5DOZ5RXuOneT-53m3ywklbdPjz4vPv1aPJzOPu79OuBmC1KhbdOWNwxwwXxENjsPzHuxXzXhwKrt9HRSkZQNqbS5Wy9UvNoazKN9kd8XxTORf7HITZf-62EnFxLy29UvT157q6WDs-K7q98yxe9_Wx5d4v4A0&amp;CV=7D6AFCBE28A006C659E9C1F955FA3ECC9737650CEC0019680586EADB050E</t>
  </si>
  <si>
    <t>?c=930427AEE08E4541D69FA3AD2CDD815DD320196FDF67C3E6957D000A98812885A0</t>
  </si>
  <si>
    <t>est_intranet.NI_Dual?P_CUA=srvasic&amp;P_PARAM=c%3A930427AEE08E4541D69FA3AD2CDD815DD320196FDF67C3E6957D000A98812885A0</t>
  </si>
  <si>
    <t>?c=AEE08E4541D69FA3AD2CDD815DD320196FDF67C3E6957D000A98812885A0</t>
  </si>
  <si>
    <t>authorize?response_mode=form_post&amp;response_type=id_token+code&amp;scope=openid&amp;msafed=0&amp;nonce=3a0d3c40-3925-460c-852a-11f44ce428e8.637369830015691785&amp;state=https%3a%2f%2fforms.office.com%2fPages%2fResponsePage.aspx%3fid%3d31VGvnOsH0CnrhmMO3LQxgLoWT7J--FJuYeiPteIwxNUQ1lNMzdaOTRROFROOVE2TFJDRzFNV0g3Qi4u&amp;client_id=c9a559d2-7aab-4f13-a6ed-e7e9c52aec87&amp;redirect_uri=https%3a%2f%2fforms.office.com%2fauth%2fsignin</t>
  </si>
  <si>
    <t>convocatoriainscripcion202021</t>
  </si>
  <si>
    <t>jess-rules.clp</t>
  </si>
  <si>
    <t>search?client=firefox-b-d&amp;q=joe+mama</t>
  </si>
  <si>
    <t>etsinf3</t>
  </si>
  <si>
    <t>dabarre</t>
  </si>
  <si>
    <t>BakaDB.github.io</t>
  </si>
  <si>
    <t>search?q=bakadb</t>
  </si>
  <si>
    <t>lbarcob</t>
  </si>
  <si>
    <t>Inertial_Drift</t>
  </si>
  <si>
    <t>url?sa=t&amp;rct=j&amp;q=&amp;esrc=s&amp;source=web&amp;cd=&amp;cad=rja&amp;uact=8&amp;ved=2ahUKEwi8gYuD_Y3sAhWkyoUKHfMHCvkQFjAcegQIChAB&amp;url=https%3A%2F%2Fstore.steampowered.com%2Fapp%2F1184480%2FInertial_Drift%2F&amp;usg=AOvVaw2NOtqR7Uzj7JGlduEhSQ5f</t>
  </si>
  <si>
    <t>search?client=firefox-b-d&amp;q=inertial+drift</t>
  </si>
  <si>
    <t>Areajugones</t>
  </si>
  <si>
    <t>animal-crossing-new-horizons-todos-los-peces-que-llegan-y-se-van-en-octubre-2020</t>
  </si>
  <si>
    <t>twib.in</t>
  </si>
  <si>
    <t>XB4gBE97dkkA</t>
  </si>
  <si>
    <t>c39wEy3fXV?amp=1</t>
  </si>
  <si>
    <t>GTM618</t>
  </si>
  <si>
    <t>MeridiemGames</t>
  </si>
  <si>
    <t>chichoJL82</t>
  </si>
  <si>
    <t>super-mario-3d-all-stars</t>
  </si>
  <si>
    <t>guia-super-mario-3d-all-stars</t>
  </si>
  <si>
    <t>mario_galaxy</t>
  </si>
  <si>
    <t>fase41_estrella1.html</t>
  </si>
  <si>
    <t>fase40_estrella1.html</t>
  </si>
  <si>
    <t>galaxia_reto.html</t>
  </si>
  <si>
    <t>desarrollo.html</t>
  </si>
  <si>
    <t>listaestrellas.html</t>
  </si>
  <si>
    <t>planetarium.html</t>
  </si>
  <si>
    <t>wabgYi7.png</t>
  </si>
  <si>
    <t>%7E23870868</t>
  </si>
  <si>
    <t>~23870868</t>
  </si>
  <si>
    <t>FMfcgxwJZJQgPvPfKDMDbgxTjHbCPWJD</t>
  </si>
  <si>
    <t>ResponsePage.aspx?id=31VGvnOsH0CnrhmMO3LQxjbJuj5IT59HobSEy4sbA9BUMkRXVjhWQU9PV01DR1ZCUTBCMllEUTRDTy4u</t>
  </si>
  <si>
    <t>authorize?response_mode=form_post&amp;response_type=id_token+code&amp;scope=openid&amp;msafed=0&amp;nonce=1af6cfd6-a4a5-494f-9816-ca3c364d5f91.637369592838677395&amp;state=https%3a%2f%2fforms.office.com%2fPages%2fResponsePage.aspx%3fid%3d31VGvnOsH0CnrhmMO3LQxjbJuj5IT59HobSEy4sbA9BUMkRXVjhWQU9PV01DR1ZCUTBCMllEUTRDTy4u&amp;client_id=c9a559d2-7aab-4f13-a6ed-e7e9c52aec87&amp;redirect_uri=https%3a%2f%2fforms.office.com%2fauth%2fsignin</t>
  </si>
  <si>
    <t>ResponsePage.aspx?id%3D31VGvnOsH0CnrhmMO3LQxjbJuj5IT59HobSEy4sbA9BUMkRXVjhWQU9PV01DR1ZCUTBCMllEUTRDTy4u&amp;source=gmail&amp;ust=1601448861804000&amp;usg=AFQjCNHID0dEjymdqs0f1JRzFGPkv2IiqA</t>
  </si>
  <si>
    <t>1jrXBnpYoNFBVVByIuqiE2ILGMHbWL1lp</t>
  </si>
  <si>
    <t>redir</t>
  </si>
  <si>
    <t>redirect?url=https%3A%2F%2Facmupv%2Ewebs%2Eupv%2Ees%2F&amp;urlhash=TqY5&amp;trk=about_website</t>
  </si>
  <si>
    <t>autentica.php?State=_9e6d8d4106be263cb67424d268833328b041ae65f5%3Ahttps%3A%2F%2Fwebsic.upv.es%2Fsaml%2Fsaml2%2Fidp%2FSSOService.php%3Fspentityid%3Durn%253Afederation%253AMicrosoftOnline%26cookieTime%3D1601327018%26RelayState%3Destsredirect%253D2%2526estsrequest%253DrQIIAY2RvW_TQADF7Tg1bQFRwdIJMURCojp_nM8-O1IFqMGASeLGhJRO4Njn5ETsMzm7hMwgMXaFjS5IZWNCsDCB1IXMiAVGJkAMjCR_AFKXJ73l_Z7euyTpil6vRU5omk4MAQ7DPkCJboDQIjEgmDiRCUMS2Xh8dnXt4q9vtfPGbOv9x4NPL_uj54dibVgUOa-rasLGKVdYktCIKBFL1bAshiqng4xmb0VxJoqHFYx0FMHEtACCWgRQn2Bgx7YGoA6xA5FmRtBWLAMblgMN7CBoI4yw-aVyxr86j4MLYWM6Jb8rKwvgvZzx4oX0RPxvi-1wQLgaEJ6zjJOFU0KeTy7TeNPQe9f3Mp_f0Lay8TBt-UazMxk02U4XewC4XrlL6HZBbj6atO909FG7NY1DvxsEvhv4fu8a7LpeI5i67Z42MDoUlW8keU5MWXYkySwnGY2_S-d4QWIajsiVMt9TSFwqhM-q4o_qKU2qLy-vrgnrwgXhb1U8WJrPe_Lz1_utP68aT6vy62TdE46W1N5Qb-Qb6a2HVtEnPqeP2QO8u9Ns4lZQ3s0nyUbDMG-7zEOBvYnq-r4s7svyT1l8dkJ4t3Kscz6cFv4B0&amp;CV=0EC91ECC45C00189157140EE3699257ED3D7B8DE92001928DE87444761DB</t>
  </si>
  <si>
    <t>?c=1B6342AA29E5A992ED200D71A75F20192B6A7E86FF090500051D00729D9B</t>
  </si>
  <si>
    <t>SSOService.php?spentityid=urn%3Afederation%3AMicrosoftOnline&amp;cookieTime=1601327012&amp;RelayState=estsredirect%3D2%26estsrequest%3DrQIIAY2RvW_TQADF7Tg1bQFRwdIJMURCojp_nM8-O1IFqMGASeLGhJRO4Njn5ETsMzm7hMwgMXaFjS5IZWNCsDCB1IXMiAVGJkAMjCR_AFKXJ73l_Z7euyTpil6vRU5omk4MAQ7DPkCJboDQIjEgmDiRCUMS2Xh8dnXt4q9vtfPGbOv9x4NPL_uj54dibVgUOa-rasLGKVdYktCIKBFL1bAshiqng4xmb0VxJoqHFYx0FMHEtACCWgRQn2Bgx7YGoA6xA5FmRtBWLAMblgMN7CBoI4yw-aVyxr86j4MLYWM6Jb8rKwvgvZzx4oX0RPxvi-1wQLgaEJ6zjJOFU0KeTy7TeNPQe9f3Mp_f0Lay8TBt-UazMxk02U4XewC4XrlL6HZBbj6atO909FG7NY1DvxsEvhv4fu8a7LpeI5i67Z42MDoUlW8keU5MWXYkySwnGY2_S-d4QWIajsiVMt9TSFwqhM-q4o_qKU2qLy-vrgnrwgXhb1U8WJrPe_Lz1_utP68aT6vy62TdE46W1N5Qb-Qb6a2HVtEnPqeP2QO8u9Ns4lZQ3s0nyUbDMG-7zEOBvYnq-r4s7svyT1l8dkJ4t3Kscz6cFv4B0</t>
  </si>
  <si>
    <t>autentica.php?State=_3be41bff16a45a1c7c4b077934934c53b4ce07fd87%3Ahttps%3A%2F%2Fwebsic.upv.es%2Fsaml%2Fsaml2%2Fidp%2FSSOService.php%3Fspentityid%3Durn%253Afederation%253AMicrosoftOnline%26cookieTime%3D1601327012%26RelayState%3Destsredirect%253D2%2526estsrequest%253DrQIIAY2RvW_TQADF7Tg1bQFRwdIJMURCojp_nM8-O1IFqMGASeLGhJRO4Njn5ETsMzm7hMwgMXaFjS5IZWNCsDCB1IXMiAVGJkAMjCR_AFKXJ73l_Z7euyTpil6vRU5omk4MAQ7DPkCJboDQIjEgmDiRCUMS2Xh8dnXt4q9vtfPGbOv9x4NPL_uj54dibVgUOa-rasLGKVdYktCIKBFL1bAshiqng4xmb0VxJoqHFYx0FMHEtACCWgRQn2Bgx7YGoA6xA5FmRtBWLAMblgMN7CBoI4yw-aVyxr86j4MLYWM6Jb8rKwvgvZzx4oX0RPxvi-1wQLgaEJ6zjJOFU0KeTy7TeNPQe9f3Mp_f0Lay8TBt-UazMxk02U4XewC4XrlL6HZBbj6atO909FG7NY1DvxsEvhv4fu8a7LpeI5i67Z42MDoUlW8keU5MWXYkySwnGY2_S-d4QWIajsiVMt9TSFwqhM-q4o_qKU2qLy-vrgnrwgXhb1U8WJrPe_Lz1_utP68aT6vy62TdE46W1N5Qb-Qb6a2HVtEnPqeP2QO8u9Ns4lZQ3s0nyUbDMG-7zEOBvYnq-r4s7svyT1l8dkJ4t3Kscz6cFv4B0&amp;CV=08BCD66836900B48973A14D45A991A510FFD20175300192F90476FE6B6BC</t>
  </si>
  <si>
    <t>?c=93042704C9B490ECE8599128DE2A0F448450192233EDBE2F521F000684BFB3FCD3</t>
  </si>
  <si>
    <t>est_intranet.NI_Dual?P_CUA=srvasic&amp;P_PARAM=c%3A93042704C9B490ECE8599128DE2A0F448450192233EDBE2F521F000684BFB3FCD3</t>
  </si>
  <si>
    <t>?c=04C9B490ECE8599128DE2A0F448450192233EDBE2F521F000684BFB3FCD3</t>
  </si>
  <si>
    <t>authorize?response_mode=form_post&amp;response_type=id_token+code&amp;scope=openid&amp;msafed=0&amp;nonce=414c2f56-420c-4be7-8d80-212792405c28.637369237942847475&amp;state=https%3a%2f%2fforms.office.com%2fPages%2fResponsePage.aspx%3fid%3d31VGvnOsH0CnrhmMO3LQxgLoWT7J--FJuYeiPteIwxNUQ1lNMzdaOTRROFROOVE2TFJDRzFNV0g3Qi4u&amp;client_id=c9a559d2-7aab-4f13-a6ed-e7e9c52aec87&amp;redirect_uri=https%3a%2f%2fforms.office.com%2fauth%2fsignin</t>
  </si>
  <si>
    <t>media-exp1.licdn.com</t>
  </si>
  <si>
    <t>dms</t>
  </si>
  <si>
    <t>C4D1BAQErkAs_7iBWzA</t>
  </si>
  <si>
    <t>company-background_10000</t>
  </si>
  <si>
    <t>0?e=2159024400&amp;v=beta&amp;t=rdWIetKk1FXIrJhS9o7NF5XPtuQz1kn-rAgkDyLi8G4</t>
  </si>
  <si>
    <t>search?client=firefox-b-d&amp;q=LINKEDIN+ACM</t>
  </si>
  <si>
    <t>CarlHenrikSkarstedt</t>
  </si>
  <si>
    <t>Space_Moguls_map_screen_retrospective.php</t>
  </si>
  <si>
    <t>QA_Lair_of_the_Clockwork_God_devs_on_the_infinite_hustle_of_indie_development.php</t>
  </si>
  <si>
    <t>search?client=firefox-b-d&amp;q=contar+una+narrativa+a+dos+bandas</t>
  </si>
  <si>
    <t>search?q=white+robot&amp;sort_by=-relevance&amp;type=models</t>
  </si>
  <si>
    <t>search?q=white+ro&amp;sort_by=-relevance&amp;type=models</t>
  </si>
  <si>
    <t>search?q=character+model&amp;sort_by=-relevance&amp;type=models</t>
  </si>
  <si>
    <t>search?sort_by=-relevance&amp;type=models</t>
  </si>
  <si>
    <t>t-bot-7170d9726a3f4b9281052528046d2911</t>
  </si>
  <si>
    <t>search?q=antichamber&amp;client=firefox-b-d&amp;sxsrf=ALeKk03-YZxgeDFH8WsCB2OF19l117mTmw:1601305719025&amp;source=lnms&amp;tbm=isch&amp;sa=X&amp;ved=2ahUKEwiQqrzUkIzsAhVM6RoKHcfnCqcQ_AUoAXoECB0QAw&amp;biw=1536&amp;bih=694</t>
  </si>
  <si>
    <t>search?client=firefox-b-d&amp;q=antichamber</t>
  </si>
  <si>
    <t>search?q=person+models+unreal+engine+4&amp;client=firefox-b-d&amp;sxsrf=ALeKk03OD8ZZvwTQ45oIrU203OS4obfThA:1601305525356&amp;source=lnms&amp;tbm=isch&amp;sa=X&amp;ved=2ahUKEwiD04_4j4zsAhUD1BoKHSUDAiMQ_AUoAXoECA0QAw&amp;biw=1536&amp;bih=694#imgrc=68hmwDYUB8y90M</t>
  </si>
  <si>
    <t>search?q=person+models+unreal+engine+4&amp;client=firefox-b-d&amp;sxsrf=ALeKk03OD8ZZvwTQ45oIrU203OS4obfThA:1601305525356&amp;source=lnms&amp;tbm=isch&amp;sa=X&amp;ved=2ahUKEwiD04_4j4zsAhUD1BoKHSUDAiMQ_AUoAXoECA0QAw&amp;biw=1536&amp;bih=694</t>
  </si>
  <si>
    <t>search?q=narrativa+imagenes&amp;client=firefox-b-d&amp;sxsrf=ALeKk018U4Kse4Mc-5IeO7U1Ljk89rVLDQ:1601304229257&amp;source=lnms&amp;tbm=isch&amp;sa=X&amp;ved=2ahUKEwirkoyOi4zsAhVCUhoKHdzFCMQQ_AUoAXoECAwQAw&amp;biw=1536&amp;bih=694</t>
  </si>
  <si>
    <t>search?client=firefox-b-d&amp;q=narrativa+imagenes</t>
  </si>
  <si>
    <t>el-rpg-gratuito-genshin-impact-celebra-su-lanzamiento-con</t>
  </si>
  <si>
    <t>BLUqCyPOg6?amp=1</t>
  </si>
  <si>
    <t>3djuegos</t>
  </si>
  <si>
    <t>1310556161586888704?s=19</t>
  </si>
  <si>
    <t>search?client=firefox-b-d&amp;sxsrf=ALeKk02A-i9qS27zPmSp3-Tt1xeycHvaLA:1601301761924&amp;q=h%C3%A9roe+en+griego&amp;spell=1&amp;sa=X&amp;ved=2ahUKEwiY6cn1gYzsAhUNxoUKHfimAs8QBSgAegQIDBAr&amp;biw=1536&amp;bih=694&amp;dpr=1.25</t>
  </si>
  <si>
    <t>search?client=firefox-b-d&amp;q=protagonista+en+griego</t>
  </si>
  <si>
    <t>axiom-verge.fandom.com</t>
  </si>
  <si>
    <t>Address_Disruptor_1?file=Address_Disruptor_1_Shot.png</t>
  </si>
  <si>
    <t>Address_Disruptor_1?file=Address_Disruptor_1.png</t>
  </si>
  <si>
    <t>Address_Disruptor_1</t>
  </si>
  <si>
    <t>Address_Disruptor</t>
  </si>
  <si>
    <t>Category:Powerups</t>
  </si>
  <si>
    <t>Powerups</t>
  </si>
  <si>
    <t>Category:Upgrades</t>
  </si>
  <si>
    <t>Upgrades</t>
  </si>
  <si>
    <t>Category:Weapons</t>
  </si>
  <si>
    <t>Weapons</t>
  </si>
  <si>
    <t>Kilver</t>
  </si>
  <si>
    <t>Distortion_Field</t>
  </si>
  <si>
    <t>Axiom_Disruptor</t>
  </si>
  <si>
    <t>search?client=firefox-b-d&amp;q=armas+axiom+verge</t>
  </si>
  <si>
    <t>search?client=firefox-b-d&amp;q=a%C3%B1go+%C3%BAnico+y+diferente+es</t>
  </si>
  <si>
    <t>search?q=portal&amp;client=firefox-b-d&amp;sxsrf=ALeKk00BzLZxdJGmY4FQTdzVEc8M-Mviuw:1601300269850&amp;source=lnms&amp;tbm=isch&amp;sa=X&amp;ved=2ahUKEwjn_Yyu_IvsAhWBx4UKHcElDh4Q_AUoAXoECB8QAw&amp;biw=1536&amp;bih=694&amp;dpr=1.25</t>
  </si>
  <si>
    <t>search?client=firefox-b-d&amp;q=portal</t>
  </si>
  <si>
    <t>RanguGamer</t>
  </si>
  <si>
    <t>results?search_query=rangu</t>
  </si>
  <si>
    <t>translation.asp?spen=enredadera</t>
  </si>
  <si>
    <t>search?q=morning+glory+plant&amp;client=firefox-b-d&amp;sxsrf=ALeKk03hlfCOQ-EY0wFI8kFFcAfi72GYrg:1601291840947&amp;source=lnms&amp;tbm=isch&amp;sa=X&amp;ved=2ahUKEwjMuvH63IvsAhVRJBoKHUg-DzEQ_AUoAXoECBYQAw&amp;biw=1536&amp;bih=694&amp;dpr=1.25#imgrc=C_Gi366F02rVwM</t>
  </si>
  <si>
    <t>search?q=morning+glory+plant&amp;client=firefox-b-d&amp;sxsrf=ALeKk03hlfCOQ-EY0wFI8kFFcAfi72GYrg:1601291840947&amp;source=lnms&amp;tbm=isch&amp;sa=X&amp;ved=2ahUKEwjMuvH63IvsAhVRJBoKHUg-DzEQ_AUoAXoECBYQAw&amp;biw=1536&amp;bih=694&amp;dpr=1.25</t>
  </si>
  <si>
    <t>search?client=firefox-b-d&amp;q=morning+glory</t>
  </si>
  <si>
    <t>search?client=firefox-b-d&amp;q=enredadera+en+ingles</t>
  </si>
  <si>
    <t>Apuntes</t>
  </si>
  <si>
    <t>algoritmica_br.pdf&amp;url=</t>
  </si>
  <si>
    <t>require?ref=</t>
  </si>
  <si>
    <t>algoritmica_pd.pdf&amp;url=</t>
  </si>
  <si>
    <t>authorize?client_id=cf53fce8-def6-4aeb-8d30-b158e7b1cf83&amp;response_mode=form_post&amp;response_type=code+id_token&amp;scope=openid+profile&amp;state=OpenIdConnect.AuthenticationProperties%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&amp;nonce=637368821031080610.MzVhMTA1YjctNTJmMi00MjIzLTlhMmUtMGY1MzQ0NzgzYzE0MWVjY2I0MjItNGFjMC00OWIxLTlkNjUtNzYxNmViYmM1NmNj&amp;nonceKey=OpenIdConnect.nonce.XW5X%2fUuQzwbJNh%2f18uu4Cegufo5Itzuh0HsQs7PsdE4%3d&amp;site_id=500453&amp;redirect_uri=https%3a%2f%2fweb.microsoftstream.com%2f&amp;post_logout_redirect_uri=https%3a%2f%2fproducts.office.com%2fmicrosoft-stream&amp;msafed=0</t>
  </si>
  <si>
    <t>authorize?client_id=cf53fce8-def6-4aeb-8d30-b158e7b1cf83&amp;response_mode=form_post&amp;response_type=code+id_token&amp;scope=openid+profile&amp;state=OpenIdConnect.AuthenticationProperties%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&amp;nonce=637368821024518093.ZGRhMzhkNTgtMmI4Ni00YTIxLWI0ODItMzY1MDJhZmM1OTY5MDZhN2M5ZmEtOTg0Ny00NmFiLTlhNWEtZTIwNGM1ZTIzM2Ex&amp;nonceKey=OpenIdConnect.nonce.mocrk9WGuXW9rbtlCLICe3eTBHr2RUuGPIPVRUMG5KE%3d&amp;site_id=500453&amp;redirect_uri=https%3a%2f%2fweb.microsoftstream.com%2f&amp;post_logout_redirect_uri=https%3a%2f%2fproducts.office.com%2fmicrosoft-stream&amp;msafed=0&amp;prompt=none</t>
  </si>
  <si>
    <t>TIA-G-Tema-2.1.%20%20Razonamiento%20Difuso.pdf</t>
  </si>
  <si>
    <t>TIA-G-Tema-1%20%20Ingenieria%20del%20Conocimiento.pdf</t>
  </si>
  <si>
    <t>Manu19786</t>
  </si>
  <si>
    <t>search?client=firefox-b-d&amp;q=github+education+pack</t>
  </si>
  <si>
    <t>license.unity3d.com</t>
  </si>
  <si>
    <t>finalize</t>
  </si>
  <si>
    <t>redeem_products</t>
  </si>
  <si>
    <t>callback?code=KfBSUC59luvY1yK5nhrbsg006f&amp;state=3818fb37847125e1ab817e98be801d8aa36bd82983a530b9&amp;locale=en&amp;session_state=01e265de37fc2d212196d5a98e60050b04dcce0dc9bfbfe7d1043b13b41bb4ff.nhHUJjyZ4qDXkPwmioOESA005f</t>
  </si>
  <si>
    <t>authorize?client_id=genesis_ui&amp;locale=en_US&amp;redirect_uri=https%3A%2F%2Fid.unity.com%2Fauth%2Fgenesis_login%2Fcallback&amp;response_type=code&amp;state=3818fb37847125e1ab817e98be801d8aa36bd82983a530b9</t>
  </si>
  <si>
    <t>url?q=id.unity.com</t>
  </si>
  <si>
    <t>&amp;source=gmail&amp;ust=1601365373882000&amp;usg=AFQjCNHaDLa8Y_J-Q1J5pJ9V1t2r2_Qiqw</t>
  </si>
  <si>
    <t>FMfcgxwGDWsrdMNtsrTrFtczSlHJfsvf</t>
  </si>
  <si>
    <t>FMfcgxwGDWvBxTTvqlwsCpFRRrKWmRJL</t>
  </si>
  <si>
    <t>serial</t>
  </si>
  <si>
    <t>genesis</t>
  </si>
  <si>
    <t>login_callback?lastPage=%2Fmanual&amp;code=l4ZAfAexwKcrdS_VaPCqbg006f&amp;locale=en&amp;session_state=b86595843be9cca5cf1c52c514bb3d7835e22c217b996dddfbf9f4b03a4df105.QYv6azXTohc0-PCHJ8RExw008f</t>
  </si>
  <si>
    <t>authorize?cid=a52d91d2-2a1f-4338-b7bf-10bcf1bbcdc6007f&amp;event=next</t>
  </si>
  <si>
    <t>a52d91d2-2a1f-4338-b7bf-10bcf1bbcdc6007f</t>
  </si>
  <si>
    <t>authorize?client_id=activation&amp;redirect_uri=https%3A%2F%2Flicense.unity3d.com%2Fgenesis%2Foauth%2Flogin_callback%3FlastPage%3D%252Fmanual&amp;response_type=code</t>
  </si>
  <si>
    <t>logout_callback?lastPage=%2Fmanual</t>
  </si>
  <si>
    <t>f2c391c3-1661-4b7d-9ec3-dffa2d52ecbf01bf</t>
  </si>
  <si>
    <t>qa</t>
  </si>
  <si>
    <t>lts-releases?page=2</t>
  </si>
  <si>
    <t>url?q=unity3d.com</t>
  </si>
  <si>
    <t>lts-releases?page%3D2&amp;source=gmail&amp;ust=1601365108738000&amp;usg=AFQjCNE3Iym-Jr1xK9V8-cMRD49uI0wbUg</t>
  </si>
  <si>
    <t>get-unity</t>
  </si>
  <si>
    <t>FMfcgxwJXxxhzBsKtWLWXGTFQzNrwBjq</t>
  </si>
  <si>
    <t>?id=28029e00-fa96-11ea-a3dc-cf10373204ed</t>
  </si>
  <si>
    <t>https:__media.upv.20200920103948.URL</t>
  </si>
  <si>
    <t>how-square-enix-is-managing-hype-expectations-for-final-1845194830?utm_campaign=Kotaku&amp;utm_content=1601217816&amp;utm_medium=SocialMarketing&amp;utm_source=twitter</t>
  </si>
  <si>
    <t>3jko6mo</t>
  </si>
  <si>
    <t>SqaJVehhD9?amp=1</t>
  </si>
  <si>
    <t>search?client=firefox-b-d&amp;q=axiom+verge</t>
  </si>
  <si>
    <t>The_Stanley_Parable</t>
  </si>
  <si>
    <t>search?client=firefox-b-d&amp;q=the+stanley+parable</t>
  </si>
  <si>
    <t>search?client=firefox-b-d&amp;q=which+is+the+objective+audience+of+portal</t>
  </si>
  <si>
    <t>search?client=firefox-b-d&amp;q=p%C3%BAblico+en+ingles</t>
  </si>
  <si>
    <t>search?client=firefox-b-d&amp;q=pitch+doc+portal</t>
  </si>
  <si>
    <t>1jFm1f0iqKmN9PI7e1RelAZIZUQh1YsNNnWCEYDMkqJA</t>
  </si>
  <si>
    <t>edit#slide=id.g6edfa80311_0_1465</t>
  </si>
  <si>
    <t>edit#slide=id.g6edfa80311_0_37524</t>
  </si>
  <si>
    <t>edit#slide=id.g6e7e45355d_0_85</t>
  </si>
  <si>
    <t>templatemonster.com</t>
  </si>
  <si>
    <t>game-portal-templates</t>
  </si>
  <si>
    <t>url?sa=t&amp;rct=j&amp;q=&amp;esrc=s&amp;source=web&amp;cd=&amp;cad=rja&amp;uact=8&amp;ved=2ahUKEwiMgqK2wYnsAhUDyxoKHXGTBC0QFjAAegQIARAB&amp;url=https%3A%2F%2Ftemplatemonster.com%2Fcategory%2Fgame-portal-templates%2F&amp;usg=AOvVaw29kOWFo_EvXXiNYMvAUB8h</t>
  </si>
  <si>
    <t>free-power-point-templates.com</t>
  </si>
  <si>
    <t>free-video-games-powerpoint-template</t>
  </si>
  <si>
    <t>es.smiletemplates.com</t>
  </si>
  <si>
    <t>powerpoint-templates</t>
  </si>
  <si>
    <t>video-game</t>
  </si>
  <si>
    <t>0.html</t>
  </si>
  <si>
    <t>url?sa=t&amp;rct=j&amp;q=&amp;esrc=s&amp;source=web&amp;cd=&amp;cad=rja&amp;uact=8&amp;ved=2ahUKEwilx7iWwYnsAhWhz4UKHYRuC6YQFjANegQIBRAB&amp;url=https%3A%2F%2Ffree-power-point-templates.com%2Ffree-video-games-powerpoint-template%2F&amp;usg=AOvVaw3Jy3-f5czQ42Lczh7N-Yh8</t>
  </si>
  <si>
    <t>url?sa=t&amp;rct=j&amp;q=&amp;esrc=s&amp;source=web&amp;cd=&amp;cad=rja&amp;uact=8&amp;ved=2ahUKEwilx7iWwYnsAhWhz4UKHYRuC6YQFjAMegQIBBAB&amp;url=https%3A%2F%2Fes.smiletemplates.com%2Fsearch%2Fpowerpoint-templates%2Fvideo-game%2F0.html&amp;usg=AOvVaw2CMKHZGKPFsYFmx1kb13Dp</t>
  </si>
  <si>
    <t>theme</t>
  </si>
  <si>
    <t>video-game-pitch-deck</t>
  </si>
  <si>
    <t>url?sa=t&amp;rct=j&amp;q=&amp;esrc=s&amp;source=web&amp;cd=&amp;cad=rja&amp;uact=8&amp;ved=2ahUKEwilx7iWwYnsAhWhz4UKHYRuC6YQFjALegQIAxAB&amp;url=https%3A%2F%2Fslidesgo.com%2Ftheme%2Fvideo-game-pitch-deck&amp;usg=AOvVaw2a2jHUYq7DsM9FXuWVZO96</t>
  </si>
  <si>
    <t>poweredtemplate.com</t>
  </si>
  <si>
    <t>videojuegos.html</t>
  </si>
  <si>
    <t>url?sa=t&amp;rct=j&amp;q=&amp;esrc=s&amp;source=web&amp;cd=&amp;cad=rja&amp;uact=8&amp;ved=2ahUKEwilx7iWwYnsAhWhz4UKHYRuC6YQFjAAegQIARAB&amp;url=https%3A%2F%2Fpoweredtemplate.com%2Fes%2Fpowerpoint-templates%2Fvideojuegos.html&amp;usg=AOvVaw1nceXCmDzk7YNOIwSPlImJ</t>
  </si>
  <si>
    <t>1Kkpn0WBr_A5qU_oobDXONkI3nPvr0QsBiBMvELHF7Tc</t>
  </si>
  <si>
    <t>copy?token=AC4w5ViptPJ9EAbHPIAg8ItfzQknXE_Mww%3A1601215650900</t>
  </si>
  <si>
    <t>newsletter-de-videojuegos-retro</t>
  </si>
  <si>
    <t>busqueda?q=videojuego</t>
  </si>
  <si>
    <t>busqueda?q=tecnologia</t>
  </si>
  <si>
    <t>busqueda?q=game</t>
  </si>
  <si>
    <t>busqueda?q=gamr</t>
  </si>
  <si>
    <t>busqueda?q=videogame</t>
  </si>
  <si>
    <t>url?sa=t&amp;rct=j&amp;q=&amp;esrc=s&amp;source=web&amp;cd=&amp;cad=rja&amp;uact=8&amp;ved=2ahUKEwj2r5LuwInsAhVZi1wKHamnA9YQFjAAegQIARAB&amp;url=https%3A%2F%2Fslidesgo.com%2Fes%2F&amp;usg=AOvVaw3r3ccNFIlnNvpf5pDS0ziw</t>
  </si>
  <si>
    <t>graphicriver.net</t>
  </si>
  <si>
    <t>graphics-with-portal-in-presentation-templates</t>
  </si>
  <si>
    <t>url?sa=t&amp;rct=j&amp;q=&amp;esrc=s&amp;source=web&amp;cd=&amp;cad=rja&amp;uact=8&amp;ved=2ahUKEwjNtf_fwInsAhUO3hoKHS4EAKIQFjAAegQIARAB&amp;url=https%3A%2F%2Fgraphicriver.net%2Fgraphics-with-portal-in-presentation-templates&amp;usg=AOvVaw3B7ZYn2VR53lii3NaTYs7n</t>
  </si>
  <si>
    <t>search?client=firefox-b-d&amp;q=plantilla+en+ingles</t>
  </si>
  <si>
    <t>QA_Evolving_the_combat_design_of_id_Softwares_Doom_Eternal.php</t>
  </si>
  <si>
    <t>Make_me_think_make_me_move_New_Dooms_deceptively_simple_design.php</t>
  </si>
  <si>
    <t>Tarea_PitchDoc</t>
  </si>
  <si>
    <t>Pacman.pdf</t>
  </si>
  <si>
    <t>5fd75cbe-a868-4e6e-bd41-d965d65f4a83</t>
  </si>
  <si>
    <t>devconnected.com</t>
  </si>
  <si>
    <t>how-to-copy-directory-on-linux</t>
  </si>
  <si>
    <t>2daygeek.com</t>
  </si>
  <si>
    <t>copy-files-folders-linux-cp-command</t>
  </si>
  <si>
    <t>how-to-copy-and-paste-text-into-the-linux-terminal</t>
  </si>
  <si>
    <t>search?client=firefox-b-d&amp;q=copy+paste+command+in+linux</t>
  </si>
  <si>
    <t>search?client=firefox-b-d&amp;q=pyburns</t>
  </si>
  <si>
    <t>watch?v=SWqu7b2T77I&amp;feature=emb_logo</t>
  </si>
  <si>
    <t>i-am-dead-revela-su-fecha-de-salida-definitiva-en-pc-y-switch</t>
  </si>
  <si>
    <t>RD2eqk1Q5I?amp=1</t>
  </si>
  <si>
    <t>mariamurnau</t>
  </si>
  <si>
    <t>GamepIay</t>
  </si>
  <si>
    <t>random.org</t>
  </si>
  <si>
    <t>search?client=firefox-b-d&amp;q=shuffle+online</t>
  </si>
  <si>
    <t>onlinerandomtools.com</t>
  </si>
  <si>
    <t>shuffle-words</t>
  </si>
  <si>
    <t>search?client=firefox-b-d&amp;q=swap+online</t>
  </si>
  <si>
    <t>?w=reorder+online</t>
  </si>
  <si>
    <t>going-under-ps4</t>
  </si>
  <si>
    <t>going-under-primeros-20-minutos-de-gameplay</t>
  </si>
  <si>
    <t>baldurs_gate_ii_the_anatomy_of_a_.php?page=3</t>
  </si>
  <si>
    <t>baldurs_gate_ii_the_anatomy_of_a_.php?page=2</t>
  </si>
  <si>
    <t>FMfcgxwJXxwWrMbkQqwCqHGgZvGHhZDw</t>
  </si>
  <si>
    <t>FMfcgxwJXxwWrLTXmNcscBwPCwRBNxNw</t>
  </si>
  <si>
    <t>dyzbmw</t>
  </si>
  <si>
    <t>avengers-shows-how-subtitles-are-more-complicated-than-just-text</t>
  </si>
  <si>
    <t>BobDeSchutter</t>
  </si>
  <si>
    <t>How_to_better_represent_older_characters_in_your_game.php</t>
  </si>
  <si>
    <t>baldurs_gate_ii_the_anatomy_of_a_.php</t>
  </si>
  <si>
    <t>Ramen+Kuma</t>
  </si>
  <si>
    <t>@39.4661058 -0.3665669 17.5z</t>
  </si>
  <si>
    <t>data=!4m5!3m4!1s0xd6048ca14f2bc03:0xdc1d730522ccd5b1!8m2!3d39.464068!4d-0.3712036</t>
  </si>
  <si>
    <t>@39.4666449 -0.3672496 16.75z</t>
  </si>
  <si>
    <t>@39.4675514 -0.3683979 16z</t>
  </si>
  <si>
    <t>@39.4660737 -0.3665391 17.5z</t>
  </si>
  <si>
    <t>@39.4646856 -0.3671536 17.5z</t>
  </si>
  <si>
    <t>@39.4646131 -0.3677936 17z</t>
  </si>
  <si>
    <t>@39.4646037 -0.3681793 16.75z</t>
  </si>
  <si>
    <t>@39.4620426 -0.3693148 16.75z</t>
  </si>
  <si>
    <t>@39.4602104 -0.3753625 14.75z</t>
  </si>
  <si>
    <t>@39.4521718 -0.3796494 14.75z</t>
  </si>
  <si>
    <t>@39.4513505 -0.3793409 15z</t>
  </si>
  <si>
    <t>@39.4506598 -0.3790814 15.25z</t>
  </si>
  <si>
    <t>@39.450079 -0.3788632 15.5z</t>
  </si>
  <si>
    <t>@39.4495906 -0.3786798 15.75z</t>
  </si>
  <si>
    <t>@39.457334 -0.3815888 13.75z</t>
  </si>
  <si>
    <t>@39.4712816 -0.3841405 13.75z</t>
  </si>
  <si>
    <t>@39.4654507 -0.3751073 14.75z</t>
  </si>
  <si>
    <t>@39.4638295 -0.3696946 16z</t>
  </si>
  <si>
    <t>@39.4644756 -0.3698019 16z</t>
  </si>
  <si>
    <t>@39.4643972 -0.3704596 15.75z</t>
  </si>
  <si>
    <t>@39.4669779 -0.3702555 15.75z</t>
  </si>
  <si>
    <t>@39.4673581 -0.3714625 15.5z</t>
  </si>
  <si>
    <t>@39.4677254 -0.3772142 14.75z</t>
  </si>
  <si>
    <t>@39.4686316 -0.391402 13.75z</t>
  </si>
  <si>
    <t>@39.4675812 -0.3749568 15z</t>
  </si>
  <si>
    <t>@39.4670887 -0.3672444 16.5z</t>
  </si>
  <si>
    <t>@39.4650037 -0.3695659 16.5z</t>
  </si>
  <si>
    <t>@39.4650436 -0.370542 16.25z</t>
  </si>
  <si>
    <t>@39.4652145 -0.3747247 15.5z</t>
  </si>
  <si>
    <t>@39.4641134 -0.3763937 15.5z</t>
  </si>
  <si>
    <t>@39.4641022 -0.375655 15.75z</t>
  </si>
  <si>
    <t>@39.4640928 -0.3750338 16z</t>
  </si>
  <si>
    <t>@39.4640727 -0.3737029 16.75z</t>
  </si>
  <si>
    <t>@39.464068 -0.3733923 17z</t>
  </si>
  <si>
    <t>data=!3m1!4b1!4m5!3m4!1s0xd6048ca14f2bc03:0xdc1d730522ccd5b1!8m2!3d39.464068!4d-0.3712036</t>
  </si>
  <si>
    <t>kuma+ramen</t>
  </si>
  <si>
    <t>@39.6622507 -0.3368591 15z</t>
  </si>
  <si>
    <t>darioemehache</t>
  </si>
  <si>
    <t>spursito</t>
  </si>
  <si>
    <t>1117585774147457030?lang=es</t>
  </si>
  <si>
    <t>search?client=firefox-b-d&amp;q=agua+de+bebe+meme</t>
  </si>
  <si>
    <t>search?q=ahora%20si%20comprendo&amp;src=typed_query&amp;f=video</t>
  </si>
  <si>
    <t>search?q=agua%20de%20bebe&amp;src=typed_query&amp;f=video</t>
  </si>
  <si>
    <t>search?q=agua%20de%20bebe&amp;src=typed_query</t>
  </si>
  <si>
    <t>barcovikingo.com</t>
  </si>
  <si>
    <t>mitologia-vikinga</t>
  </si>
  <si>
    <t>fenrir</t>
  </si>
  <si>
    <t>url?sa=t&amp;rct=j&amp;q=&amp;esrc=s&amp;source=web&amp;cd=&amp;cad=rja&amp;uact=8&amp;ved=2ahUKEwjoi-a7gITsAhUyy4UKHcyrBYQQFjAKegQIAxAB&amp;url=https%3A%2F%2Fbarcovikingo.com%2Fmitologia-vikinga%2Ffenrir%2F&amp;usg=AOvVaw0GhA_vQaavDHEetdBiPJah</t>
  </si>
  <si>
    <t>Fenrir</t>
  </si>
  <si>
    <t>search?client=firefox-b-d&amp;q=fenrir</t>
  </si>
  <si>
    <t>search?client=firefox-b-d&amp;q=fenrir+se+come+el+sol</t>
  </si>
  <si>
    <t>80213445?trackId=14170286&amp;tctx=1%2C0%2Cee62c402-b345-461d-8dc9-9200c18fa1ed-248229359%2C6e7162a2-5e58-4d32-9288-dc8267c6e70e_31769082X3XX1601022021702%2C6e7162a2-5e58-4d32-9288-dc8267c6e70e_ROOT%2C</t>
  </si>
  <si>
    <t>watch?v=nO6P-x4rhWM</t>
  </si>
  <si>
    <t>results?search_query=stockholms</t>
  </si>
  <si>
    <t>amazon-luna</t>
  </si>
  <si>
    <t>amazon-anuncia-luna-su-servicio-de-juego-en-la-nube</t>
  </si>
  <si>
    <t>?id=fb072250-fc0b-11ea-9ede-d1ad8f82e7cd</t>
  </si>
  <si>
    <t>?id=d98ae620-fc0b-11ea-9ede-d1ad8f82e7cd</t>
  </si>
  <si>
    <t>3.%20Primitivas%20graficas.pdf</t>
  </si>
  <si>
    <t>watch?v=JLP-ix4b930&amp;feature=youtu.be</t>
  </si>
  <si>
    <t>JLP-ix4b930</t>
  </si>
  <si>
    <t>watch?v=96xGUa1a_zs&amp;feature=youtu.be</t>
  </si>
  <si>
    <t>96xGUa1a_zs</t>
  </si>
  <si>
    <t>Bodastarte</t>
  </si>
  <si>
    <t>hugedomains.com</t>
  </si>
  <si>
    <t>domain_profile.cfm?d=opengameart&amp;e=com</t>
  </si>
  <si>
    <t>opengameart.com</t>
  </si>
  <si>
    <t>https:__media.upv.20200924134310.URL</t>
  </si>
  <si>
    <t>https:__media.upv.20200924134237.URL</t>
  </si>
  <si>
    <t>s?k=playful+thinking&amp;__mk_es_ES=%C3%85M%C3%85%C5%BD%C3%95%C3%91&amp;ref=nb_sb_noss</t>
  </si>
  <si>
    <t>ref=nb_sb_noss?__mk_es_ES=%C3%85M%C3%85%C5%BD%C3%95%C3%91&amp;url=search-alias%3Daps&amp;field-keywords=playful+thinking</t>
  </si>
  <si>
    <t>search?client=firefox-b-d&amp;q=playful+games</t>
  </si>
  <si>
    <t>truegaming</t>
  </si>
  <si>
    <t>2xjhdb</t>
  </si>
  <si>
    <t>how_would_you_feel_about_a_grand_strategy_rts</t>
  </si>
  <si>
    <t>search?client=firefox-b-d&amp;q=is+grand+strategy+an+RTS</t>
  </si>
  <si>
    <t>paradoxplaza.com</t>
  </si>
  <si>
    <t>search?client=firefox-b-d&amp;q=paradox</t>
  </si>
  <si>
    <t>Videojuego_de_estrategia_en_tiempo_real</t>
  </si>
  <si>
    <t>search?client=firefox-b-d&amp;q=rts+game</t>
  </si>
  <si>
    <t>zachtronics.com</t>
  </si>
  <si>
    <t>search?client=firefox-b-d&amp;q=zachtronics</t>
  </si>
  <si>
    <t>mutsuda</t>
  </si>
  <si>
    <t>reportajes</t>
  </si>
  <si>
    <t>tokyo-game-show-2020-conferencias-no-puedes-perderte-fecha-hora-espana-722761</t>
  </si>
  <si>
    <t>filtra-portada-ps4-nier-replicant-ver122474487139-horas-antes-evento-tgs-2020-723621?utm_content=bufferf8a59&amp;utm_medium=Social&amp;utm_source=Twitter&amp;utm_campaign=HC</t>
  </si>
  <si>
    <t>364Zbjk</t>
  </si>
  <si>
    <t>z0G4MSKxGA?amp=1</t>
  </si>
  <si>
    <t>tripadvisor.es</t>
  </si>
  <si>
    <t>Restaurant_Review-g187529-d10004635-Reviews-Ramen_Kuma-Valencia_Province_of_Valencia_Valencian_Country.html</t>
  </si>
  <si>
    <t>search?client=firefox-b-d&amp;q=kuma+ramen</t>
  </si>
  <si>
    <t>QA_Why_Apex_Legends_players_are_so_in_love_with_Skull_Town.php</t>
  </si>
  <si>
    <t>ep43yz</t>
  </si>
  <si>
    <t>among-us-is-not-just-the-game-of-2020-its-2020-the-game</t>
  </si>
  <si>
    <t>search?q=fall+guys+anatomy&amp;client=firefox-b-d&amp;sxsrf=ALeKk03SFKuTJsii67e_qOZS3k4cf-wK8w:1600936733314&amp;source=lnms&amp;tbm=isch&amp;sa=X&amp;ved=2ahUKEwj37K-KsoHsAhWIxoUKHftuAX4Q_AUoAXoECA4QAw&amp;biw=1536&amp;bih=694&amp;dpr=1.25#imgrc=hz01I1yg3x4woM</t>
  </si>
  <si>
    <t>search?q=fall+guys+anatomy&amp;client=firefox-b-d&amp;sxsrf=ALeKk03SFKuTJsii67e_qOZS3k4cf-wK8w:1600936733314&amp;source=lnms&amp;tbm=isch&amp;sa=X&amp;ved=2ahUKEwj37K-KsoHsAhWIxoUKHftuAX4Q_AUoAXoECA4QAw&amp;biw=1536&amp;bih=694&amp;dpr=1.25#imgrc=dh_r6vXSWrMzlM</t>
  </si>
  <si>
    <t>search?q=fall+guys+anatomy&amp;client=firefox-b-d&amp;sxsrf=ALeKk03SFKuTJsii67e_qOZS3k4cf-wK8w:1600936733314&amp;source=lnms&amp;tbm=isch&amp;sa=X&amp;ved=2ahUKEwj37K-KsoHsAhWIxoUKHftuAX4Q_AUoAXoECA4QAw&amp;biw=1536&amp;bih=694&amp;dpr=1.25#imgrc=qxriPP4ln6YppM</t>
  </si>
  <si>
    <t>search?q=fall+guys+anatomy&amp;client=firefox-b-d&amp;sxsrf=ALeKk03SFKuTJsii67e_qOZS3k4cf-wK8w:1600936733314&amp;source=lnms&amp;tbm=isch&amp;sa=X&amp;ved=2ahUKEwj37K-KsoHsAhWIxoUKHftuAX4Q_AUoAXoECA4QAw&amp;biw=1536&amp;bih=694&amp;dpr=1.25</t>
  </si>
  <si>
    <t>search?client=firefox-b-d&amp;q=fall+guys+anatomy</t>
  </si>
  <si>
    <t>shiburingaru321</t>
  </si>
  <si>
    <t>FMfcgxwJXxvNgTGZNpnrHDdcgcNSXnnJ</t>
  </si>
  <si>
    <t>FMfcgxwJXxvNgLLkQRNLcHGwFfZBtcxF</t>
  </si>
  <si>
    <t>FMfcgxwJXxvNgLLsjLcSdPHMJRcDxXvb</t>
  </si>
  <si>
    <t>gtm-zone.com</t>
  </si>
  <si>
    <t>?redirect_to=https%3A%2F%2Fgtm-zone.com%2Fdescargas%2F</t>
  </si>
  <si>
    <t>descargas</t>
  </si>
  <si>
    <t>hermes?token=65H32251YB383254E&amp;rm=1&amp;mfid=1600858720417_b483b5848d560&amp;useraction=commit&amp;country.x=ES&amp;locale.x=es_ES</t>
  </si>
  <si>
    <t>webscr?cmd=_s-xclick&amp;hosted_button_id=6RTUL6K677QNQ#</t>
  </si>
  <si>
    <t>el-proyecto</t>
  </si>
  <si>
    <t>#risktortml</t>
  </si>
  <si>
    <t>FMfcgxwJXxvNgLLkVsXSRcWdKBzXPsnD</t>
  </si>
  <si>
    <t>ref=lh_co?ie=UTF8&amp;proceedToCheckout.x=129&amp;cartInitiateId=1600858332690&amp;hasWorkingJavascript=1</t>
  </si>
  <si>
    <t>view.html?ie=UTF8&amp;newItems=Cc5971d3e-0939-404c-971d-b30c54fc3e18%2C1</t>
  </si>
  <si>
    <t>view.html?ie=UTF8&amp;newItems=Ce0724100-ab6f-4b53-8902-c042802d2788%2C1</t>
  </si>
  <si>
    <t>view.html?ie=UTF8&amp;newItems=Cb7ff2857-dbdb-4d45-bae9-a9a8c8550bae%2C1</t>
  </si>
  <si>
    <t>view.html?ie=UTF8&amp;newItems=C4864534d-c768-481c-8105-8ba36584cd26%2C1</t>
  </si>
  <si>
    <t>view.html?ie=UTF8&amp;newItems=C60bc01c4-63e0-4742-94d2-d7ad69270337%2C1</t>
  </si>
  <si>
    <t>revistamanual.com</t>
  </si>
  <si>
    <t>revista-manual-1-detalles-la-reimpresion-precio-fechas</t>
  </si>
  <si>
    <t>8EjoslFEAs?amp=1</t>
  </si>
  <si>
    <t>billing?country.x=ES&amp;locale.x=es_ES&amp;mfid=1600858183652_897952ce6194b&amp;mode=member&amp;token=7G290814UX054010P</t>
  </si>
  <si>
    <t>hermes?flow=1-P&amp;ulReturn=true&amp;token=7G290814UX054010P&amp;rm=1&amp;mfid=1600858183652_897952ce6194b&amp;useraction=commit&amp;country.x=ES&amp;locale.x=es_ES#</t>
  </si>
  <si>
    <t>hermes?flow=1-P&amp;ulReturn=true&amp;token=7G290814UX054010P&amp;rm=1&amp;mfid=1600858183652_897952ce6194b&amp;useraction=commit&amp;country.x=ES&amp;locale.x=es_ES</t>
  </si>
  <si>
    <t>hermes?token=7G290814UX054010P&amp;rm=1&amp;mfid=1600858183652_897952ce6194b&amp;useraction=commit&amp;country.x=ES&amp;locale.x=en_ES</t>
  </si>
  <si>
    <t>suscripcion</t>
  </si>
  <si>
    <t>preguntas-habituales</t>
  </si>
  <si>
    <t>Revista-Manual-06-Varios-Autores</t>
  </si>
  <si>
    <t>ref=as_li_ss_tl?ie=UTF8&amp;linkCode=sl1&amp;tag=revistamanual-21&amp;linkId=72cba6e282d414d430af55ce6f65fa75&amp;language=es_ES</t>
  </si>
  <si>
    <t>32U1X8J</t>
  </si>
  <si>
    <t>Revista-Manual-05-Varios-Autores</t>
  </si>
  <si>
    <t>ref=as_li_ss_tl?ie=UTF8&amp;linkCode=sl1&amp;tag=revistamanual-21&amp;linkId=189e9e4f9ad4fcb1dffa70ae1208f1d1&amp;language=es_ES</t>
  </si>
  <si>
    <t>2Y7TmM6</t>
  </si>
  <si>
    <t>Revista-manual-4-Vv-Aa</t>
  </si>
  <si>
    <t>ref=as_li_ss_tl?ie=UTF8&amp;linkCode=sl1&amp;tag=revistamanual-21&amp;linkId=bf5ea8d521eeb978adc337f28d36e859&amp;language=es_ES</t>
  </si>
  <si>
    <t>2AFUqPu</t>
  </si>
  <si>
    <t>Revista-manual-03-Vvaa</t>
  </si>
  <si>
    <t>ref=as_li_ss_tl?ie=UTF8&amp;linkCode=sl1&amp;tag=revistamanual-21&amp;linkId=2cb510c409392fb38e91cb7a873557ea&amp;language=es_ES</t>
  </si>
  <si>
    <t>3759fY4</t>
  </si>
  <si>
    <t>Revista-Manual-2-Vv-Aa</t>
  </si>
  <si>
    <t>ref=as_li_ss_tl?ie=UTF8&amp;linkCode=sl1&amp;tag=revistamanual-21&amp;linkId=eaa12f911d96b822bb6b192f9ca6961f&amp;language=es_ES</t>
  </si>
  <si>
    <t>2zW4iVn?cc=dbc9e5b13b450329e4c0ebd39ec3525b</t>
  </si>
  <si>
    <t>2zW4iVn</t>
  </si>
  <si>
    <t>#create-filter</t>
  </si>
  <si>
    <t>from=PFT_GRA_11594_2020-Apr384%40upvedues.onmicrosoft.com&amp;sizeoperator=s_sl&amp;sizeunit=s_smb&amp;query=from%3A(PFT_GRA_11594_2020-Apr384%40upvedues.onmicrosoft.com)</t>
  </si>
  <si>
    <t>FMfcgxwJXxtFdlwZtGRqrxfBQWGxgVKq</t>
  </si>
  <si>
    <t>FMfcgxwJXxrvJXMNhptLqLCLjGVWrvzp</t>
  </si>
  <si>
    <t>FMfcgxwJXxrvJWGfhnlWdPvVfpsJGxNx</t>
  </si>
  <si>
    <t>from=PFT_GRA_11594_2020-Apr384%40upvedues.onmicrosoft.com&amp;sizeoperator=s_sl&amp;sizeunit=s_smb</t>
  </si>
  <si>
    <t>FMfcgxwJXxtFdlwZwRtdbsHQQvQDhkMT</t>
  </si>
  <si>
    <t>Aliasing</t>
  </si>
  <si>
    <t>search?client=firefox-b-d&amp;q=with+and+without+anti+aliasing</t>
  </si>
  <si>
    <t>black-athena-how-hades-gets-its-gods-right-1845146132</t>
  </si>
  <si>
    <t>manfightdragon</t>
  </si>
  <si>
    <t>watch?v=bZe5J8SVCYQ&amp;ab_channel=Jeff7181</t>
  </si>
  <si>
    <t>2.%20Hardware%20y%20Software%20Grafico.pdf</t>
  </si>
  <si>
    <t>watch?v=6G3O60o5U7w&amp;feature=youtu.be</t>
  </si>
  <si>
    <t>6G3O60o5U7w</t>
  </si>
  <si>
    <t>watch?v=sMspqVbfQ1I</t>
  </si>
  <si>
    <t>WortenES</t>
  </si>
  <si>
    <t>ThunderKiiwi</t>
  </si>
  <si>
    <t>Salkitten</t>
  </si>
  <si>
    <t>kappagosu7</t>
  </si>
  <si>
    <t>QuickestTempa</t>
  </si>
  <si>
    <t>r52.cooltext.com</t>
  </si>
  <si>
    <t>rendered</t>
  </si>
  <si>
    <t>cooltext363406895232254.png</t>
  </si>
  <si>
    <t>popup-blocker.html?version=0.5.7&amp;p=0.5.6&amp;type=update</t>
  </si>
  <si>
    <t>Destacados?PageIndex=20&amp;sl</t>
  </si>
  <si>
    <t>Destacados?PageIndex=19&amp;sl</t>
  </si>
  <si>
    <t>Destacados?PageIndex=18&amp;sl</t>
  </si>
  <si>
    <t>Destacados?PageIndex=17&amp;sl</t>
  </si>
  <si>
    <t>Destacados?PageIndex=16&amp;sl</t>
  </si>
  <si>
    <t>Destacados?PageIndex=15&amp;sl</t>
  </si>
  <si>
    <t>Destacados?PageIndex=14&amp;sl</t>
  </si>
  <si>
    <t>Destacados?PageIndex=13&amp;sl</t>
  </si>
  <si>
    <t>Destacados?PageIndex=12&amp;sl</t>
  </si>
  <si>
    <t>Destacados?PageIndex=11&amp;sl</t>
  </si>
  <si>
    <t>Destacados?PageIndex=10&amp;sl</t>
  </si>
  <si>
    <t>Destacados?PageIndex=9&amp;sl</t>
  </si>
  <si>
    <t>Destacados?PageIndex=8&amp;sl</t>
  </si>
  <si>
    <t>Destacados?PageIndex=7&amp;sl</t>
  </si>
  <si>
    <t>Destacados?PageIndex=6&amp;sl</t>
  </si>
  <si>
    <t>Destacados?PageIndex=5&amp;sl</t>
  </si>
  <si>
    <t>Destacados?PageIndex=4&amp;sl</t>
  </si>
  <si>
    <t>Destacados?PageIndex=3&amp;sl</t>
  </si>
  <si>
    <t>Destacados?PageIndex=2&amp;sl</t>
  </si>
  <si>
    <t>authorize?client_id=fnac&amp;redirect_uri=https%3A%2F%2Fsecure.fnac.es%2Faccount%2Fcomplete-login%2F&amp;response_mode=form_post&amp;response_type=id_token&amp;scope=openid%20profile%20email&amp;state=OpenIdConnect.AuthenticationProperties%3DfnrnAyx0VRo5QNb7CiYn7HoCtNmMqM-vxcmOEwJdMOs8baNU3lY2ZNexbSUL5iIK4Ny2lyeT-oNOlzaJ9jEDyIfgVqaxSVQrFqxgO1Fy5llyuns73m2grNxXGBeDpufx7hyJiewhxEXwp4QToKY2D6KizJt5XokSwkDxevFR9aq3tEdmFswRuQm7ygfEox0TIxZgnTfxhuvcmavecSvpeIl6hZwlHemGK7xNjN5sxtGTXSfH41BPGwxmcQvXKryB_ndD-A&amp;nonce=637364434986909309.OGU5YjZkNzItNDViMS00NTFkLWE1ZGMtMWUxYmI0MjJlOTExZmY4M2Y1ZDYtYjY1OS00NGRjLTlkMTctOWYwYjRjZDM4Yzcw&amp;.redirect=https%3A%2F%2Fsecure.fnac.es%2FMyAccount%2FOrder&amp;max_age=900&amp;OpenIdConnect.Code.RedirectUri=https%3A%2F%2Fsecure.fnac.es%2Faccount%2Fcomplete-login%2F&amp;x-client-SKU=ID_NET&amp;x-client-ver=1.0.40306.1554&amp;acr_values=otac%3A77d244cf-3011-4470-85e4-b33e7c65972d%20rememberme%3AFalse</t>
  </si>
  <si>
    <t>login?signin=0affcb2dd02a3ce14a890a6869ce5fcb</t>
  </si>
  <si>
    <t>Destacados#int=S:DESTACADOS%7CHome-Gene%7CNonApplicable%7CNonApplicable%7CBL2%7CNonApplicable</t>
  </si>
  <si>
    <t>login?signin=88dfaa539d50b9d82bcb914a7ef73bf6</t>
  </si>
  <si>
    <t>authorize?client_id=fnac&amp;redirect_uri=https%3a%2f%2fsecure.fnac.es%2faccount%2fcomplete-login%2f&amp;response_mode=form_post&amp;response_type=id_token&amp;scope=openid+profile+email&amp;state=OpenIdConnect.AuthenticationProperties%3dfnrnAyx0VRo5QNb7CiYn7HoCtNmMqM-vxcmOEwJdMOs8baNU3lY2ZNexbSUL5iIK4Ny2lyeT-oNOlzaJ9jEDyIfgVqaxSVQrFqxgO1Fy5llyuns73m2grNxXGBeDpufx7hyJiewhxEXwp4QToKY2D6KizJt5XokSwkDxevFR9aq3tEdmFswRuQm7ygfEox0TIxZgnTfxhuvcmavecSvpeIl6hZwlHemGK7xNjN5sxtGTXSfH41BPGwxmcQvXKryB_ndD-A&amp;nonce=637364434986909309.OGU5YjZkNzItNDViMS00NTFkLWE1ZGMtMWUxYmI0MjJlOTExZmY4M2Y1ZDYtYjY1OS00NGRjLTlkMTctOWYwYjRjZDM4Yzcw&amp;prompt=login&amp;.redirect=https%3a%2f%2fsecure.fnac.es%2fMyAccount%2fOrder&amp;max_age=900&amp;OpenIdConnect.Code.RedirectUri=https%3a%2f%2fsecure.fnac.es%2faccount%2fcomplete-login%2f&amp;x-client-SKU=ID_NET&amp;x-client-ver=1.0.40306.1554</t>
  </si>
  <si>
    <t>qj4qax</t>
  </si>
  <si>
    <t>breaking-down-the-demons-souls-remake-with-a-bonafide-souls-expert</t>
  </si>
  <si>
    <t>How_Supergiant_added_new_goddess_Demeter_to_Hades_pantheon.php</t>
  </si>
  <si>
    <t>humanetech.com</t>
  </si>
  <si>
    <t>airtable.com</t>
  </si>
  <si>
    <t>shr7XCUQR6frtx2kl</t>
  </si>
  <si>
    <t>who-we-are#contact</t>
  </si>
  <si>
    <t>who-we-are</t>
  </si>
  <si>
    <t>#contact</t>
  </si>
  <si>
    <t>families-educators</t>
  </si>
  <si>
    <t>technologists</t>
  </si>
  <si>
    <t>VICMARIB</t>
  </si>
  <si>
    <t>search?client=firefox-b-d&amp;q=victor+martinez+upv</t>
  </si>
  <si>
    <t>get-involved</t>
  </si>
  <si>
    <t>tristanharris.com</t>
  </si>
  <si>
    <t>url?sa=t&amp;rct=j&amp;q=&amp;esrc=s&amp;source=web&amp;cd=&amp;cad=rja&amp;uact=8&amp;ved=2ahUKEwir6-vUzvzrAhVDoVwKHVF3DzAQFjAAegQIARAB&amp;url=https%3A%2F%2Ftristanharris.com%2F&amp;usg=AOvVaw2gX968uz_Id0N5H7wVN2OT</t>
  </si>
  <si>
    <t>search?client=firefox-b-d&amp;q=tristan+the+social+dilemma</t>
  </si>
  <si>
    <t>search?client=firefox-b-d&amp;q=sisifo</t>
  </si>
  <si>
    <t>Tema1-2020clase1-1.pdf</t>
  </si>
  <si>
    <t>search?client=firefox-b-d&amp;q=BERNANT+floif</t>
  </si>
  <si>
    <t>meneame.net</t>
  </si>
  <si>
    <t>cultura</t>
  </si>
  <si>
    <t>significado-termino-kippel-acunado-philip-k-dick</t>
  </si>
  <si>
    <t>search?client=firefox-b-d&amp;q=kipple</t>
  </si>
  <si>
    <t>Mr._Mercedes</t>
  </si>
  <si>
    <t>Fin_de_guardia</t>
  </si>
  <si>
    <t>search?client=firefox-b-d&amp;q=trilog%C3%ADa+bill+hodges</t>
  </si>
  <si>
    <t>AlexWawro</t>
  </si>
  <si>
    <t>How_Prey_succeeds_in_giving_players_space_to_tell_their_own_stories.php</t>
  </si>
  <si>
    <t>qj4qwd</t>
  </si>
  <si>
    <t>baldurs-gate-2-didnt-just-change-rpgs-it-changed-games-themselves</t>
  </si>
  <si>
    <t>FMfcgxwJXxtFTRpfWCqXDGQjWqbJgTsv</t>
  </si>
  <si>
    <t>FMfcgxwJXxrvvDPXgQhwHjzVptjSWmxD</t>
  </si>
  <si>
    <t>FMfcgxwJXxtFTSxxXNNNDSfBbsnxCsWM</t>
  </si>
  <si>
    <t>mlh</t>
  </si>
  <si>
    <t>mhl</t>
  </si>
  <si>
    <t>SergioLopezVF</t>
  </si>
  <si>
    <t>81254224?trackId=13752289&amp;tctx=0%2C0%2Ca131216c6589e049a36807ed4f2e9046a9eab2c0%3A45c6a739da77bf425543f62f2adb940867444b5d%2Ca131216c6589e049a36807ed4f2e9046a9eab2c0%3A45c6a739da77bf425543f62f2adb940867444b5d%2C%2C</t>
  </si>
  <si>
    <t>search?q=the%20social%20dilemma</t>
  </si>
  <si>
    <t>search?q=the%20social%20dilemm</t>
  </si>
  <si>
    <t>search?q=the%20social%20dilem</t>
  </si>
  <si>
    <t>search?q=the%20social%20dile</t>
  </si>
  <si>
    <t>search?q=the%20social%20dil</t>
  </si>
  <si>
    <t>search?q=the%20social%20dill</t>
  </si>
  <si>
    <t>search?q=the%20social%20dille</t>
  </si>
  <si>
    <t>search?q=the%20social%20di</t>
  </si>
  <si>
    <t>search?q=the%20social%20d</t>
  </si>
  <si>
    <t>search?q=the%20social%20</t>
  </si>
  <si>
    <t>search?q=the%20social</t>
  </si>
  <si>
    <t>search?q=the%20socia</t>
  </si>
  <si>
    <t>search?q=the%20soci</t>
  </si>
  <si>
    <t>search?q=the%20soc</t>
  </si>
  <si>
    <t>search?q=the%20so</t>
  </si>
  <si>
    <t>search?q=the%20s</t>
  </si>
  <si>
    <t>search?q=the%20</t>
  </si>
  <si>
    <t>search?q=the</t>
  </si>
  <si>
    <t>search?q=th</t>
  </si>
  <si>
    <t>search?q=t</t>
  </si>
  <si>
    <t>search?client=firefox-b-d&amp;q=origen+de+la+palabra+oto%C3%B1o+en+euskera</t>
  </si>
  <si>
    <t>search?q=fat+fashionable&amp;client=firefox-b-d&amp;sxsrf=ALeKk03qs0dnxaA2gYNqqDnfDYjJcaTqRg:1600761448360&amp;source=lnms&amp;tbm=isch&amp;sa=X&amp;ved=2ahUKEwj1ov-LpfzrAhWPy4UKHRz7CN0Q_AUoAXoECAsQAw&amp;biw=1536&amp;bih=694&amp;dpr=1.25</t>
  </si>
  <si>
    <t>search?client=firefox-b-d&amp;q=fat+fashionable</t>
  </si>
  <si>
    <t>milanuncios.com</t>
  </si>
  <si>
    <t>labradores</t>
  </si>
  <si>
    <t>pareja-de-labradores-mestizos-361803155.htm</t>
  </si>
  <si>
    <t>labrador-adopcion.htm</t>
  </si>
  <si>
    <t>url?sa=t&amp;rct=j&amp;q=&amp;esrc=s&amp;source=web&amp;cd=&amp;cad=rja&amp;uact=8&amp;ved=2ahUKEwjbqYDhlfzrAhXEx4UKHSxfDzUQFjABegQIAhAB&amp;url=https%3A%2F%2Fmilanuncios.com%2Flabradores%2Flabrador-adopcion.htm&amp;usg=AOvVaw0CqCIZRKBKdmHFQ4VtCi9u</t>
  </si>
  <si>
    <t>labradores-en-valencia</t>
  </si>
  <si>
    <t>url?sa=t&amp;rct=j&amp;q=&amp;esrc=s&amp;source=web&amp;cd=&amp;cad=rja&amp;uact=8&amp;ved=2ahUKEwjbqYDhlfzrAhXEx4UKHSxfDzUQFjAAegQIARAB&amp;url=https%3A%2F%2Fmilanuncios.com%2Flabradores-en-valencia%2F&amp;usg=AOvVaw1iqJLAddLxAzae7oeNvu38</t>
  </si>
  <si>
    <t>search?client=firefox-b-d&amp;q=milanuncios+luca+y+bruno+labradores</t>
  </si>
  <si>
    <t>ACCION-ESTRATEGIA</t>
  </si>
  <si>
    <t>SLAY-THE-SPIRE</t>
  </si>
  <si>
    <t>slay-the-spire</t>
  </si>
  <si>
    <t>sobapillar</t>
  </si>
  <si>
    <t>IPV.%201.%20Ciclo%20de%20vida%20de%20un%20videojuego.pdf</t>
  </si>
  <si>
    <t>?id=f9a383b0-fa97-11ea-a3dc-cf10373204ed</t>
  </si>
  <si>
    <t>https:__media.upv.20200920104040.URL</t>
  </si>
  <si>
    <t>?id=bc6a7300-fa97-11ea-a3dc-cf10373204ed</t>
  </si>
  <si>
    <t>https:__media.upv.20200920103139.URL</t>
  </si>
  <si>
    <t>?id=b3e4aa40-fa95-11ea-a3dc-cf10373204ed</t>
  </si>
  <si>
    <t>https:__media.upv.20200920100450.URL</t>
  </si>
  <si>
    <t>FMfcgxwJXxrvJWGfqbdqWzHwSxvlhCJK</t>
  </si>
  <si>
    <t>IPV.%20Historia.pdf</t>
  </si>
  <si>
    <t>Artpricott</t>
  </si>
  <si>
    <t>aburrido354</t>
  </si>
  <si>
    <t>AzaRose</t>
  </si>
  <si>
    <t>watch?v=Gs069dndIYk</t>
  </si>
  <si>
    <t>results?search_query=21+september+song</t>
  </si>
  <si>
    <t>DavidAguileraAl</t>
  </si>
  <si>
    <t>0067323250?Ds_SignatureVersion=HMAC_SHA256_V1&amp;Ds_MerchantParameters=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&amp;Ds_Signature=RHyuIhtKuqLfQ2YuxUB6xfBv03DtojisSZBSc1BDLfQ=</t>
  </si>
  <si>
    <t>la-historia-de-cyberpunk-2077-sera-mas-corta-que-la-de-witcher-3-por-las-quejas-de-los-jugadores</t>
  </si>
  <si>
    <t>dataminer-comparte-nuevos-detalles-sobre-la-emulacion-en-super-mario-3d-all-stars</t>
  </si>
  <si>
    <t>LC6YGqWVCu?amp=1</t>
  </si>
  <si>
    <t>the_evolutionary_process_of_.php?page=3</t>
  </si>
  <si>
    <t>UnCongrio</t>
  </si>
  <si>
    <t>search?client=firefox-b-d&amp;q=microsoft+teams+email</t>
  </si>
  <si>
    <t>the_evolutionary_process_of_.php?page=2</t>
  </si>
  <si>
    <t>FMfcgxwJXxrvJSpFpxLKSMKMTnJZZXvh?projector=1&amp;messagePartId=0.1</t>
  </si>
  <si>
    <t>0?ik=b1174bb1fb&amp;view=pt&amp;search=all&amp;permthid=thread-f%3A1677796811446007173&amp;simpl=msg-f%3A1677796811446007173</t>
  </si>
  <si>
    <t>acm</t>
  </si>
  <si>
    <t>FMfcgxwJXpTMsgpLfGzsTVbDnFDgzhpk</t>
  </si>
  <si>
    <t>FMfcgxwJXxrvJWGpBnHZZFqBBcXlpKTp</t>
  </si>
  <si>
    <t>PhaedraBoinodiris</t>
  </si>
  <si>
    <t>Combating_Toxicity_in_Online_Games.php</t>
  </si>
  <si>
    <t>the_evolutionary_process_of_.php</t>
  </si>
  <si>
    <t>jujutsu-kaisen-1</t>
  </si>
  <si>
    <t>search?client=firefox-b-d&amp;q=animeflv</t>
  </si>
  <si>
    <t>Nocfeunix</t>
  </si>
  <si>
    <t>FMfcgxwJXpVTWLgLfFzwmxDVQlvqwFDr</t>
  </si>
  <si>
    <t>FMfcgxwJXpVVvKXnmhllVbKXGvTbQmhM</t>
  </si>
  <si>
    <t>sgi</t>
  </si>
  <si>
    <t>FMfcgxwJXpWfwqbJxfSNFWmdfbjDHKdD</t>
  </si>
  <si>
    <t>FMfcgxwJXpWfwqZqmzrCCttsGBcNDGrP</t>
  </si>
  <si>
    <t>FMfcgxwJXpWfwqZqdGfJkfMcxGLJznfj</t>
  </si>
  <si>
    <t>FMfcgxwJXpVTzTKllDJhWPhcvpMtbzlX</t>
  </si>
  <si>
    <t>gungeongod.com</t>
  </si>
  <si>
    <t>img</t>
  </si>
  <si>
    <t>items3.png</t>
  </si>
  <si>
    <t>xbox-series-x</t>
  </si>
  <si>
    <t>ya-puedes-imprimir-modelos-de-papel-de-xbox-series-x-y-series-s-para-saber-donde-ponerlas-en-casa</t>
  </si>
  <si>
    <t>undertale</t>
  </si>
  <si>
    <t>undertale-blaster-pin</t>
  </si>
  <si>
    <t>followers</t>
  </si>
  <si>
    <t>MichaelOSteffan</t>
  </si>
  <si>
    <t>critisizum</t>
  </si>
  <si>
    <t>bascule</t>
  </si>
  <si>
    <t>JulianMaciasT</t>
  </si>
  <si>
    <t>musica</t>
  </si>
  <si>
    <t>playstation-4</t>
  </si>
  <si>
    <t>kingdom-hearts-melody-of-memory</t>
  </si>
  <si>
    <t>watch?v=4KMPGr3Ym9Q</t>
  </si>
  <si>
    <t>NoclipVideo</t>
  </si>
  <si>
    <t>UC0fDG3byEcMtbOqPMymDNbw</t>
  </si>
  <si>
    <t>results?search_query=noclip</t>
  </si>
  <si>
    <t>results?search_query=salary+man+dance</t>
  </si>
  <si>
    <t>VincentTRINEL</t>
  </si>
  <si>
    <t>Designing_a_thrilling_enjoyable_arcade_experience_for_VR.php</t>
  </si>
  <si>
    <t>lasershield.net</t>
  </si>
  <si>
    <t>z0sao</t>
  </si>
  <si>
    <t>msi-battery-calibration-time.html</t>
  </si>
  <si>
    <t>lpwholesale.co.uk</t>
  </si>
  <si>
    <t>oec04s</t>
  </si>
  <si>
    <t>msi-battery-calibration-stuck.html</t>
  </si>
  <si>
    <t>url?sa=t&amp;rct=j&amp;q=&amp;esrc=s&amp;source=web&amp;cd=&amp;cad=rja&amp;uact=8&amp;ved=2ahUKEwij2u7orfjrAhUDCRoKHUxWAAcQFjAOegQIChAB&amp;url=http%3A%2F%2Flpwholesale.co.uk%2Foec04s%2Fmsi-battery-calibration-stuck.html&amp;usg=AOvVaw2BMT4FDBtObsMy-nUvlqsY</t>
  </si>
  <si>
    <t>forums.tomsguide.com</t>
  </si>
  <si>
    <t>battery-calibration-not-working.23526</t>
  </si>
  <si>
    <t>url?sa=t&amp;rct=j&amp;q=&amp;esrc=s&amp;source=web&amp;cd=&amp;cad=rja&amp;uact=8&amp;ved=2ahUKEwij2u7orfjrAhUDCRoKHUxWAAcQFjAMegQICBAB&amp;url=https%3A%2F%2Fforums.tomsguide.com%2Fthreads%2Fbattery-calibration-not-working.23526%2F&amp;usg=AOvVaw2XCDCvIlURarjR1g91Jkxh</t>
  </si>
  <si>
    <t>us.msi.com</t>
  </si>
  <si>
    <t>nb-1746</t>
  </si>
  <si>
    <t>url?sa=t&amp;rct=j&amp;q=&amp;esrc=s&amp;source=web&amp;cd=&amp;cad=rja&amp;uact=8&amp;ved=2ahUKEwij2u7orfjrAhUDCRoKHUxWAAcQFjALegQIBxAB&amp;url=https%3A%2F%2Fus.msi.com%2Ffaq%2Fnb-1746&amp;usg=AOvVaw3kcRA6283Xyu1sohsccWyh</t>
  </si>
  <si>
    <t>search?client=firefox-b-d&amp;q=msi+battery+calibration</t>
  </si>
  <si>
    <t>MSILaptops</t>
  </si>
  <si>
    <t>fx12q8</t>
  </si>
  <si>
    <t>msi_laptop_battery_calibration</t>
  </si>
  <si>
    <t>notebook-1750</t>
  </si>
  <si>
    <t>url?sa=t&amp;rct=j&amp;q=&amp;esrc=s&amp;source=web&amp;cd=&amp;cad=rja&amp;uact=8&amp;ved=2ahUKEwj407GjrfjrAhWD3oUKHTJCABMQFjAMegQIAxAB&amp;url=https%3A%2F%2Fes.msi.com%2Ffaq%2Fnotebook-1750&amp;usg=AOvVaw3y-9V-SglqYBOcM0LhJens</t>
  </si>
  <si>
    <t>msi.com</t>
  </si>
  <si>
    <t>nb-1750.html</t>
  </si>
  <si>
    <t>url?sa=t&amp;rct=j&amp;q=&amp;esrc=s&amp;source=web&amp;cd=&amp;cad=rja&amp;uact=8&amp;ved=2ahUKEwj407GjrfjrAhWD3oUKHTJCABMQFjACegQIARAB&amp;url=https%3A%2F%2Fmsi.com%2Ffaq%2Fnb-1750.html&amp;usg=AOvVaw1cRTl2BC_AHldcGAmiMMOn</t>
  </si>
  <si>
    <t>watch?v=bnwWccJR3sw</t>
  </si>
  <si>
    <t>url?sa=t&amp;rct=j&amp;q=&amp;esrc=s&amp;source=web&amp;cd=&amp;cad=rja&amp;uact=8&amp;ved=2ahUKEwj407GjrfjrAhWD3oUKHTJCABMQwqsBMAB6BAgNEAU&amp;url=https%3A%2F%2Fyoutube.com%2Fwatch%3Fv%3DbnwWccJR3sw&amp;usg=AOvVaw2pq2UxqYEsbwrd8_jffNoz</t>
  </si>
  <si>
    <t>search?client=firefox-b-d&amp;q=msi+battery+calibration+not+working</t>
  </si>
  <si>
    <t>Mighty_Huseyin</t>
  </si>
  <si>
    <t>nihongo_no_kai</t>
  </si>
  <si>
    <t>80213445?trackId=14170286&amp;tctx=2%2C0%2C2ac5e21d-acdd-4207-86d0-ad4a311b32d7-18994730%2C614ef638-01b6-48e9-9e2e-c8be1cd99095_14662373X3XX1600624731345%2C614ef638-01b6-48e9-9e2e-c8be1cd99095_ROOT%2C</t>
  </si>
  <si>
    <t>dynamic.php?page=compose&amp;type=new&amp;token=zR-anRpNMWvwffgrQIhf3sm&amp;uniq=1600623852323</t>
  </si>
  <si>
    <t>Rules_for_a_FutureProof_2D_Render_Order.php</t>
  </si>
  <si>
    <t>survey.fnacteescuchaonline.es</t>
  </si>
  <si>
    <t>?tipo_compra=fnac&amp;OriginClick=YES&amp;Origin=mailes_9cd4e6e#</t>
  </si>
  <si>
    <t>gracias</t>
  </si>
  <si>
    <t>tu_historia</t>
  </si>
  <si>
    <t>atencion_fnac</t>
  </si>
  <si>
    <t>entrega</t>
  </si>
  <si>
    <t>opcion_entrega</t>
  </si>
  <si>
    <t>compra</t>
  </si>
  <si>
    <t>informacion</t>
  </si>
  <si>
    <t>disponibilidad</t>
  </si>
  <si>
    <t>navegacion</t>
  </si>
  <si>
    <t>nps</t>
  </si>
  <si>
    <t>?tipo_compra=fnac&amp;OriginClick=YES&amp;Origin=mailes_9cd4e6e</t>
  </si>
  <si>
    <t>?id=h76fb760e 9cd4e69 9cd4e6e&amp;OriginClick=YES&amp;Origin=mailes_9cd4e6e</t>
  </si>
  <si>
    <t>ayuda.seur.com</t>
  </si>
  <si>
    <t>que-significa-que-mi-envio-se-encuentra-en-gestion-seur</t>
  </si>
  <si>
    <t>search?client=firefox-b-d&amp;q=en+gesti%C3%B3n+seur+incidencia+env%C3%ADo</t>
  </si>
  <si>
    <t>seguimiento-online.do?segOnlineIdentificador=1571805&amp;segOnlineFecha=17-09-2020&amp;segNumOrig=1571805&amp;segFecOrig=17-09-2020&amp;segNumClave=1571805&amp;segFecClave=17</t>
  </si>
  <si>
    <t>?qs=d0810a00d1bcf9eb6b676d2aca4c23d96f5904c3045c27707e9cac0912fa1bd1d7a857d7ce2ccd96a3d781bf13017b7e1fa625727126b987b3fa2ea3e018ba8c</t>
  </si>
  <si>
    <t>FMfcgxwJXxnSQMbpZbMrxNkCttFKFSWM</t>
  </si>
  <si>
    <t>search?client=firefox-b-d&amp;q=TSR+UPV</t>
  </si>
  <si>
    <t>80175798?trackId=14170286&amp;tctx=2%2C0%2C867f23f5-1ddc-4770-8e21-3c7b9bad466e-4666522%2C61922ebb-f911-41fe-8670-4e69f6271345_14916494X3XX1600439631156%2C61922ebb-f911-41fe-8670-4e69f6271345_ROOT%2C</t>
  </si>
  <si>
    <t>80175798?trackId=14170286&amp;tctx=2%2C0%2C4fbdde29-363b-407f-baca-35d89872928b-22198438%2Ca1b6159f-d78a-4337-9846-916d2c0cc4dc_57446636X3XX1600438277799%2Ca1b6159f-d78a-4337-9846-916d2c0cc4dc_ROOT%2C</t>
  </si>
  <si>
    <t>FMfcgxwJXxnTVbTvqzHcJrRhBRdjrSfh</t>
  </si>
  <si>
    <t>FMfcgxwJXxnTMDwxLFmLNdLBSzLkKlSJ</t>
  </si>
  <si>
    <t>watch?v=tZE8HrZN30E&amp;t=582s</t>
  </si>
  <si>
    <t>results?search_query=rat+enter+the+gungeon</t>
  </si>
  <si>
    <t>disintegration-se-queda-sin-modo-multijugador-a-los-3-meses-de-su-lanzamiento</t>
  </si>
  <si>
    <t>3cd95A4</t>
  </si>
  <si>
    <t>PJpL5l4osR?amp=1</t>
  </si>
  <si>
    <t>Is-Link-canonically-mute-in-the-Legend-of-Zelda</t>
  </si>
  <si>
    <t>VandalOnline</t>
  </si>
  <si>
    <t>Recurrence_and_Rationale_in_Game_MusicGame_Composers_and_the_Importance_of_Themes_Pt_4.php</t>
  </si>
  <si>
    <t>GeorgeJijiashvili</t>
  </si>
  <si>
    <t>2021_will_be_a_landmark_year_for_cloud_gaming_generating_4bn_in_consumer_spending.php</t>
  </si>
  <si>
    <t>What_Does_CrossPlatform_Mean_to_You.php</t>
  </si>
  <si>
    <t>FMfcgxwJXxnTCjhLBBQgVkdFZdjFhgzk</t>
  </si>
  <si>
    <t>FMfcgxwJXxnTChZqDfljdHjQVhJRXqrN</t>
  </si>
  <si>
    <t>huicho_lalo</t>
  </si>
  <si>
    <t>adaxialabraxas</t>
  </si>
  <si>
    <t>luulubuu</t>
  </si>
  <si>
    <t>Ciutat+Fallera +Valencia</t>
  </si>
  <si>
    <t>@39.4995831 -0.3944753 18.25z</t>
  </si>
  <si>
    <t>data=!4m5!3m4!1s0xd60459305010979:0xf51db64ecaa3c4d5!8m2!3d39.5000026!4d-0.3948498</t>
  </si>
  <si>
    <t>@39.4996142 -0.3939815 19z</t>
  </si>
  <si>
    <t>@39.4995953 -0.3942815 18.5z</t>
  </si>
  <si>
    <t>@39.4995686 -0.3947057 18z</t>
  </si>
  <si>
    <t>@39.4995514 -0.3949818 17.75z</t>
  </si>
  <si>
    <t>@39.4995309 -0.3953101 17.5z</t>
  </si>
  <si>
    <t>@39.4995974 -0.3957364 17.25z</t>
  </si>
  <si>
    <t>@39.4998821 -0.3975633 16.5z</t>
  </si>
  <si>
    <t>@39.4994841 -0.3986861 16.5z</t>
  </si>
  <si>
    <t>@39.4996502 -0.3994468 16.25z</t>
  </si>
  <si>
    <t>@39.4998478 -0.4003515 16z</t>
  </si>
  <si>
    <t>@39.4971323 -0.4026475 16z</t>
  </si>
  <si>
    <t>@39.4975543 -0.4002593 16.5z</t>
  </si>
  <si>
    <t>@39.4973552 -0.3981503 17.5z</t>
  </si>
  <si>
    <t>@39.4972059 -0.3969456 18.75z</t>
  </si>
  <si>
    <t>@39.4972478 -0.396129 18.75z</t>
  </si>
  <si>
    <t>@39.4972835 -0.3962347 18.25z</t>
  </si>
  <si>
    <t>@39.4974053 -0.3965956 17.25z</t>
  </si>
  <si>
    <t>@39.4986097 -0.3952784 17.25z</t>
  </si>
  <si>
    <t>@39.4985609 -0.3959151 17z</t>
  </si>
  <si>
    <t>@39.498503 -0.3966723 16.75z</t>
  </si>
  <si>
    <t>@39.498434 -0.3975727 16.5z</t>
  </si>
  <si>
    <t>@39.4996517 -0.397861 16.5z</t>
  </si>
  <si>
    <t>@39.4995498 -0.3985775 16z</t>
  </si>
  <si>
    <t>@39.4993128 -0.4002452 15.25z</t>
  </si>
  <si>
    <t>@39.4994058 -0.3995907 15.5z</t>
  </si>
  <si>
    <t>@39.499484 -0.3990403 15.75z</t>
  </si>
  <si>
    <t>@39.4992021 -0.4010236 15z</t>
  </si>
  <si>
    <t>@39.498728 -0.4043592 14.25z</t>
  </si>
  <si>
    <t>@39.4985067 -0.405916 14z</t>
  </si>
  <si>
    <t>@39.4867167 -0.3864324 14z</t>
  </si>
  <si>
    <t>data=!4m2!3m1!1s0xd60459305010979:0xf51db64ecaa3c4d5?sa=X&amp;ved=2ahUKEwjU1Pq2hfHrAhXBYMAKHT8-A3QQ8gEwFXoECBYQBA</t>
  </si>
  <si>
    <t>search?client=firefox-b-d&amp;q=ciutat+fallera</t>
  </si>
  <si>
    <t>stardew-valley-switch-pc-collectors-edition-game</t>
  </si>
  <si>
    <t>FMfcgxwJXpVTpvfFjxslHCFDQsfNJLjx</t>
  </si>
  <si>
    <t>FMfcgxwJXxmLdMTCWFBbLmVhqsSQzSfh</t>
  </si>
  <si>
    <t>geeksroom.com</t>
  </si>
  <si>
    <t>tweleted</t>
  </si>
  <si>
    <t>tuitsborrados</t>
  </si>
  <si>
    <t>rialjorge</t>
  </si>
  <si>
    <t>619926977215074304?lang=es</t>
  </si>
  <si>
    <t>url?sa=t&amp;rct=j&amp;q=&amp;esrc=s&amp;source=web&amp;cd=&amp;cad=rja&amp;uact=8&amp;ved=2ahUKEwjpqceew_DrAhUWAGMBHalxD6IQFjALegQIBBAB&amp;url=https%3A%2F%2Ftwitter.com%2Frialjorge%2Fstatus%2F619926977215074304%3Flang%3Des&amp;usg=AOvVaw0EASGCIKPjZJ0PSSn_-5zr</t>
  </si>
  <si>
    <t>mundo-geek.com</t>
  </si>
  <si>
    <t>como-ver-tweets-eliminados-en-twitter</t>
  </si>
  <si>
    <t>url?sa=t&amp;rct=j&amp;q=&amp;esrc=s&amp;source=web&amp;cd=&amp;cad=rja&amp;uact=8&amp;ved=2ahUKEwjpqceew_DrAhUWAGMBHalxD6IQFjAKegQIAxAB&amp;url=https%3A%2F%2Fmundo-geek.com%2Fcomo-ver-tweets-eliminados-en-twitter%2F&amp;usg=AOvVaw3trz3_gr9AH0tpEbJgsdr4</t>
  </si>
  <si>
    <t>bloygo.yoigo.com</t>
  </si>
  <si>
    <t>tecnologia</t>
  </si>
  <si>
    <t>Donde-dije-digo-digo-Diego-como-eliminar-o-recuperar-tuits-borrados_37047393.html</t>
  </si>
  <si>
    <t>search?client=firefox-b-d&amp;q=se+puede+recuperar+un+tweet+borrado</t>
  </si>
  <si>
    <t>FMfcgxwJXxmLdKDqKfzkLcrvStnMPwXr</t>
  </si>
  <si>
    <t>watch?v=b9iFc3Bi4B0</t>
  </si>
  <si>
    <t>FMfcgxwJXxmLdMTTxCMSkSLfddCcNgzl</t>
  </si>
  <si>
    <t>correoargentino.com.ar</t>
  </si>
  <si>
    <t>donde-se-colocan-los-datos-del-remitente-y-del-destinatario-en-un-sobre</t>
  </si>
  <si>
    <t>search?client=firefox-b-d&amp;q=datos+del+remitente</t>
  </si>
  <si>
    <t>personal-information?LogonType=Standard</t>
  </si>
  <si>
    <t>imagenes.fnac.es</t>
  </si>
  <si>
    <t>multimedia</t>
  </si>
  <si>
    <t>att_cliente</t>
  </si>
  <si>
    <t>plantilla_devolucion_2015.pdf</t>
  </si>
  <si>
    <t>url?q=imagenes.fnac.es</t>
  </si>
  <si>
    <t>plantilla_devolucion_2015.pdf&amp;source=gmail&amp;ust=1600440466737000&amp;usg=AFQjCNGoXzpUPhes0UILz7Y-dN3mWlri1g</t>
  </si>
  <si>
    <t>a7700577</t>
  </si>
  <si>
    <t>Miguel-Gane-La-piel-en-los-labios-Libro-Firmado#int=S:DERNIERS%20ART%C3%8DCULOS%20CONSULT%C3%89S|NonApplicable|NonApplicable|7700577|BL1|L1</t>
  </si>
  <si>
    <t>ResultList.aspx?SCat=0%211&amp;Search=la+piel+en+los+labios&amp;sft=1&amp;sa=0</t>
  </si>
  <si>
    <t>celeritastransporte.com</t>
  </si>
  <si>
    <t>buscador-punto-celeritas</t>
  </si>
  <si>
    <t>url?q=celeritastransporte.com</t>
  </si>
  <si>
    <t>buscador-punto-celeritas&amp;source=gmail&amp;ust=1600439243393000&amp;usg=AFQjCNHlKPh5BfcrJOBALUZc2Q5yiApQWQ</t>
  </si>
  <si>
    <t>search?client=firefox-b-d&amp;q=celeritas</t>
  </si>
  <si>
    <t>Mobile</t>
  </si>
  <si>
    <t>Help</t>
  </si>
  <si>
    <t>ContactUs</t>
  </si>
  <si>
    <t>url?sa=t&amp;rct=j&amp;q=&amp;esrc=s&amp;source=web&amp;cd=&amp;cad=rja&amp;uact=8&amp;ved=2ahUKEwjb36WzsfDrAhWzDWMBHXh8CVQQFjACegQIARAB&amp;url=http%3A%2F%2Ffnac.es%2FMobile%2FHelp%2FContactUs&amp;usg=AOvVaw186v2JsgKTn00VTA8K1cNa</t>
  </si>
  <si>
    <t>search?client=firefox-b-d&amp;q=atencion+al+cliente+fnac</t>
  </si>
  <si>
    <t>Miguel-Gane-La-piel-en-los-labios-Libro-Firmado</t>
  </si>
  <si>
    <t>quienes_somos</t>
  </si>
  <si>
    <t>estado-de-mi-pedido</t>
  </si>
  <si>
    <t>authorize?client_id=fnac&amp;redirect_uri=https%3A%2F%2Fsecure.fnac.es%2Faccount%2Fcomplete-login%2F&amp;response_mode=form_post&amp;response_type=id_token&amp;scope=openid%20profile%20email&amp;state=OpenIdConnect.AuthenticationProperties%3Dg3RAClgRubIUGHjFfJBPXjigKMqaL7jsCZfBWiz8qrjwZWydaI4k_2VsMPtKO98yORdpmYIfY4IqmFvH69M8C2yF17gnH_kUIuXJab4w8F3-UUil-hhf2smkK1-PrE9iPUsV8-1fWxM2bgwfZIknQG2afosF6TrbIN_w8HoEjxEs-c35LIEoZxfE7HkMIikqdKlIWU3v9T8zDIt12CjcWOxrGR8pS4N4mcsuecRX-AmUCVdcsJkoyR5X94-Bx7O669zu-g&amp;nonce=637359490507587250.MWQyYmI1MGMtYmJlMS00YjlhLTkzNTEtNTk4YTRmMDRkM2UyMWI5MjlkYzItNzMxMi00YTg5LWI3M2YtMGI2NzI0MmU5ZTRm&amp;.redirect=https%3A%2F%2Fsecure.fnac.es%2FMyAccount%2FOrder&amp;max_age=900&amp;OpenIdConnect.Code.RedirectUri=https%3A%2F%2Fsecure.fnac.es%2Faccount%2Fcomplete-login%2F&amp;x-client-SKU=ID_NET&amp;x-client-ver=1.0.40306.1554&amp;acr_values=otac%3A4f2d22bd-97ed-4676-af0a-b54e0ceac7ad%20rememberme%3AFalse</t>
  </si>
  <si>
    <t>login?signin=b27c9bde1bc06ea327a111095c2bf131</t>
  </si>
  <si>
    <t>login?signin=0328ac295db9a0020676e9fcf14d14b1</t>
  </si>
  <si>
    <t>authorize?client_id=fnac&amp;redirect_uri=https%3a%2f%2fsecure.fnac.es%2faccount%2fcomplete-login%2f&amp;response_mode=form_post&amp;response_type=id_token&amp;scope=openid+profile+email&amp;state=OpenIdConnect.AuthenticationProperties%3dg3RAClgRubIUGHjFfJBPXjigKMqaL7jsCZfBWiz8qrjwZWydaI4k_2VsMPtKO98yORdpmYIfY4IqmFvH69M8C2yF17gnH_kUIuXJab4w8F3-UUil-hhf2smkK1-PrE9iPUsV8-1fWxM2bgwfZIknQG2afosF6TrbIN_w8HoEjxEs-c35LIEoZxfE7HkMIikqdKlIWU3v9T8zDIt12CjcWOxrGR8pS4N4mcsuecRX-AmUCVdcsJkoyR5X94-Bx7O669zu-g&amp;nonce=637359490507587250.MWQyYmI1MGMtYmJlMS00YjlhLTkzNTEtNTk4YTRmMDRkM2UyMWI5MjlkYzItNzMxMi00YTg5LWI3M2YtMGI2NzI0MmU5ZTRm&amp;prompt=login&amp;.redirect=https%3a%2f%2fsecure.fnac.es%2fMyAccount%2fOrder&amp;max_age=900&amp;OpenIdConnect.Code.RedirectUri=https%3a%2f%2fsecure.fnac.es%2faccount%2fcomplete-login%2f&amp;x-client-SKU=ID_NET&amp;x-client-ver=1.0.40306.1554</t>
  </si>
  <si>
    <t>watch?v=wd3xJNEmdZM</t>
  </si>
  <si>
    <t>Pazos64</t>
  </si>
  <si>
    <t>results?search_query=pazos</t>
  </si>
  <si>
    <t>search?q=casino+persona+5+royal&amp;client=firefox-b-d&amp;sxsrf=ALeKk01fzeCcw5QN6LG6Vo7K4CWqRiUKXA:1600350646511&amp;source=lnms&amp;tbm=isch&amp;sa=X&amp;ved=2ahUKEwjiibTeqvDrAhUnzYUKHV57DMIQ_AUoAXoECAwQAw&amp;biw=1536&amp;bih=694</t>
  </si>
  <si>
    <t>search?client=firefox-b-d&amp;q=casino+persona+5+royal</t>
  </si>
  <si>
    <t>despedidasgijon.com</t>
  </si>
  <si>
    <t>Show_Magia_despedidasgijon.jpg</t>
  </si>
  <si>
    <t>search?q=mago&amp;client=firefox-b-d&amp;sxsrf=ALeKk015qzeM5DSchMxJ4x7iHXbJ8Q5cNg:1600350538544&amp;source=lnms&amp;tbm=isch&amp;sa=X&amp;ved=2ahUKEwiEt_aqqvDrAhUszYUKHbnlAq4Q_AUoAXoECBEQAw&amp;biw=1536&amp;bih=694</t>
  </si>
  <si>
    <t>search?client=firefox-b-d&amp;q=mago</t>
  </si>
  <si>
    <t>images.contentstack.io</t>
  </si>
  <si>
    <t>blt731acb42bb3d1659</t>
  </si>
  <si>
    <t>bltfe89e4edbeb06c5f</t>
  </si>
  <si>
    <t>5ee7ca808534b04938f66a3f</t>
  </si>
  <si>
    <t>Jhin_01_HighNoon.jpg</t>
  </si>
  <si>
    <t>search?q=forajido&amp;client=firefox-b-d&amp;sxsrf=ALeKk021zjo1zUqzkEjBlNIxMFKZfDiRbw:1600350492316&amp;source=lnms&amp;tbm=isch&amp;sa=X&amp;ved=2ahUKEwje7_CUqvDrAhUQzIUKHYyYDmgQ_AUoAXoECBUQAw&amp;biw=1536&amp;bih=694#imgrc=Qs2Goq0pwyCrZM</t>
  </si>
  <si>
    <t>search?q=forajido&amp;client=firefox-b-d&amp;sxsrf=ALeKk021zjo1zUqzkEjBlNIxMFKZfDiRbw:1600350492316&amp;source=lnms&amp;tbm=isch&amp;sa=X&amp;ved=2ahUKEwje7_CUqvDrAhUQzIUKHYyYDmgQ_AUoAXoECBUQAw&amp;biw=1536&amp;bih=694#imgrc=h6C2bgOcunqJKM</t>
  </si>
  <si>
    <t>search?q=forajido&amp;client=firefox-b-d&amp;sxsrf=ALeKk021zjo1zUqzkEjBlNIxMFKZfDiRbw:1600350492316&amp;source=lnms&amp;tbm=isch&amp;sa=X&amp;ved=2ahUKEwje7_CUqvDrAhUQzIUKHYyYDmgQ_AUoAXoECBUQAw&amp;biw=1536&amp;bih=694#imgrc=VdkjwypcZHM5NM</t>
  </si>
  <si>
    <t>search?q=forajido&amp;client=firefox-b-d&amp;sxsrf=ALeKk021zjo1zUqzkEjBlNIxMFKZfDiRbw:1600350492316&amp;source=lnms&amp;tbm=isch&amp;sa=X&amp;ved=2ahUKEwje7_CUqvDrAhUQzIUKHYyYDmgQ_AUoAXoECBUQAw&amp;biw=1536&amp;bih=694#imgrc=Tn0cdmwS2CXnPM</t>
  </si>
  <si>
    <t>search?q=forajido&amp;client=firefox-b-d&amp;sxsrf=ALeKk021zjo1zUqzkEjBlNIxMFKZfDiRbw:1600350492316&amp;source=lnms&amp;tbm=isch&amp;sa=X&amp;ved=2ahUKEwje7_CUqvDrAhUQzIUKHYyYDmgQ_AUoAXoECBUQAw&amp;biw=1536&amp;bih=694#imgrc=JXNXZSCX1ZuGGM</t>
  </si>
  <si>
    <t>search?q=forajido&amp;client=firefox-b-d&amp;sxsrf=ALeKk021zjo1zUqzkEjBlNIxMFKZfDiRbw:1600350492316&amp;source=lnms&amp;tbm=isch&amp;sa=X&amp;ved=2ahUKEwje7_CUqvDrAhUQzIUKHYyYDmgQ_AUoAXoECBUQAw&amp;biw=1536&amp;bih=694</t>
  </si>
  <si>
    <t>search?client=firefox-b-d&amp;q=forajido</t>
  </si>
  <si>
    <t>todoestadosunidos.com</t>
  </si>
  <si>
    <t>Los-mejores-casinos-de-Las-Vegas.jpg</t>
  </si>
  <si>
    <t>search?q=casino+las+vegas&amp;client=firefox-b-d&amp;sxsrf=ALeKk03HaltFQeBqJqvdj7e2eajcdqIqOw:1600350457848&amp;source=lnms&amp;tbm=isch&amp;sa=X&amp;ved=2ahUKEwiu-riEqvDrAhUNhlwKHQMhBYMQ_AUoAnoECA8QBA&amp;biw=1536&amp;bih=694#imgrc=l9c4dSEZuDs3gM</t>
  </si>
  <si>
    <t>search?q=casino+las+vegas&amp;client=firefox-b-d&amp;sxsrf=ALeKk03HaltFQeBqJqvdj7e2eajcdqIqOw:1600350457848&amp;source=lnms&amp;tbm=isch&amp;sa=X&amp;ved=2ahUKEwiu-riEqvDrAhUNhlwKHQMhBYMQ_AUoAnoECA8QBA&amp;biw=1536&amp;bih=694</t>
  </si>
  <si>
    <t>search?client=firefox-b-d&amp;q=casino+las+vegas</t>
  </si>
  <si>
    <t>watch?v=GN9chl1IvZY</t>
  </si>
  <si>
    <t>results?search_query=way+of+the+passive+fist</t>
  </si>
  <si>
    <t>Game-wisdom</t>
  </si>
  <si>
    <t>featured</t>
  </si>
  <si>
    <t>playlists</t>
  </si>
  <si>
    <t>UCJPQyAGAbIcXZXfM01oOPOA</t>
  </si>
  <si>
    <t>results?search_query=gamewisdom</t>
  </si>
  <si>
    <t>CounterAttack</t>
  </si>
  <si>
    <t>search?client=firefox-b-d&amp;q=2d+game+contraattack</t>
  </si>
  <si>
    <t>giradonuts2</t>
  </si>
  <si>
    <t>watch?v=1q7qlmOFRtY</t>
  </si>
  <si>
    <t>results?search_query=furi</t>
  </si>
  <si>
    <t>watch?v=scoZp9YtJSo</t>
  </si>
  <si>
    <t>results?search_query=furi+gameplay</t>
  </si>
  <si>
    <t>hacer_pedido_final.php?rest=NTg2NzAyMzEwNDMxMDEzMTA1MzEwNjMxMDAyNTYyNTU=</t>
  </si>
  <si>
    <t>hermes?flow=1-P&amp;ulReturn=true&amp;token=7VN595899F677443A&amp;useraction=commit&amp;mfid=1600336743628_378967745369d&amp;country.x=ES&amp;locale.x=es_ES#</t>
  </si>
  <si>
    <t>hermes?flow=1-P&amp;ulReturn=true&amp;token=7VN595899F677443A&amp;useraction=commit&amp;mfid=1600336743628_378967745369d&amp;country.x=ES&amp;locale.x=es_ES</t>
  </si>
  <si>
    <t>hermes?token=7VN595899F677443A&amp;useraction=commit&amp;mfid=1600336743628_378967745369d</t>
  </si>
  <si>
    <t>product.php?id=134#</t>
  </si>
  <si>
    <t>product.php?id=134</t>
  </si>
  <si>
    <t>orden</t>
  </si>
  <si>
    <t>KtbxLwHDlzhXNDTCMQkQzmDVPqRxcpFvlB</t>
  </si>
  <si>
    <t>1FAIpQLSerdoTxtGsgO3epPlAkbgVMBnxdN6Ifpv8XL2oATGlf7vtkOg</t>
  </si>
  <si>
    <t>viewform?fbzx=-311753883426398294</t>
  </si>
  <si>
    <t>Putting_into_play__The_hidden_art_of_pacing_2_3.php</t>
  </si>
  <si>
    <t>Dynamic_Map_Elements_in_RTS_Games.php</t>
  </si>
  <si>
    <t>Indepth_Crafting_the_score_for_Ori_and_the_Will_of_the_Wisps.php</t>
  </si>
  <si>
    <t>BenWeber</t>
  </si>
  <si>
    <t>Democratizing_PySpark_for_Mobile_Game_Publishing.php</t>
  </si>
  <si>
    <t>Putting_into_play__The_hidden_art_of_pacing_3_3.php</t>
  </si>
  <si>
    <t>Xbox_goes_for_lockin_with_All_Access.php</t>
  </si>
  <si>
    <t>bv84q8</t>
  </si>
  <si>
    <t>super-mario-3d-all-stars-review</t>
  </si>
  <si>
    <t>Dudas%20trabajo%20asignatura.pdf</t>
  </si>
  <si>
    <t>sbf9pWMQWbLja4Ws9</t>
  </si>
  <si>
    <t>watch?v=2tBnBAkHv9M</t>
  </si>
  <si>
    <t>results?search_query=ff+xvi</t>
  </si>
  <si>
    <t>clips.twitch.tv</t>
  </si>
  <si>
    <t>ObliqueTangentialBulgogiSuperVinlin</t>
  </si>
  <si>
    <t>warhammer-community.com</t>
  </si>
  <si>
    <t>battle-sister-the-first-warhammer-40000-vr-game</t>
  </si>
  <si>
    <t>search?q=persona+5+polla+en+un+carro&amp;client=firefox-b-d&amp;sxsrf=ALeKk01_rVCIuZOZfsAlC5Uk8Uep3wLODA:1600288341013&amp;source=lnms&amp;tbm=isch&amp;sa=X&amp;ved=2ahUKEwjEsurQwu7rAhVGSxoKHaRcBDsQ_AUoAXoECAsQAw&amp;biw=1536&amp;bih=694#imgrc=6bIaIq6VuOvk7M</t>
  </si>
  <si>
    <t>search?q=persona+5+polla+en+un+carro&amp;client=firefox-b-d&amp;sxsrf=ALeKk01_rVCIuZOZfsAlC5Uk8Uep3wLODA:1600288341013&amp;source=lnms&amp;tbm=isch&amp;sa=X&amp;ved=2ahUKEwjEsurQwu7rAhVGSxoKHaRcBDsQ_AUoAXoECAsQAw&amp;biw=1536&amp;bih=694</t>
  </si>
  <si>
    <t>search?client=firefox-b-d&amp;q=persona+5+polla+en+un+carro</t>
  </si>
  <si>
    <t>dictionary.cambridge.org</t>
  </si>
  <si>
    <t>ingles</t>
  </si>
  <si>
    <t>ableist</t>
  </si>
  <si>
    <t>search?client=firefox-b-d&amp;q=ableist</t>
  </si>
  <si>
    <t>watch?v=AvBqR7CV5C4</t>
  </si>
  <si>
    <t>games_of_2020__the_winners.php</t>
  </si>
  <si>
    <t>games_of_2020__the_winners.php?page=5</t>
  </si>
  <si>
    <t>games_of_2020__the_winners.php?page=4</t>
  </si>
  <si>
    <t>games_of_2020__the_winners.php?page=3</t>
  </si>
  <si>
    <t>games_of_2020__the_winners.php?page=2</t>
  </si>
  <si>
    <t>MLH</t>
  </si>
  <si>
    <t>FMfcgxwJXpQrnNTmWnLcflrBFqGTvHQb</t>
  </si>
  <si>
    <t>saimbtw</t>
  </si>
  <si>
    <t>watch?v=l7W75UfAjRI</t>
  </si>
  <si>
    <t>watch?v=5qtDCZP4WrQ</t>
  </si>
  <si>
    <t>n7wywg</t>
  </si>
  <si>
    <t>spiritfarer-a-game-of-hugging-and-letting-go-is-perfect-for-right-now</t>
  </si>
  <si>
    <t>NikitaPavlov</t>
  </si>
  <si>
    <t>Neon_Climber_Postmortem__casual_game_DIY.php</t>
  </si>
  <si>
    <t>BrandonSheffield</t>
  </si>
  <si>
    <t>Dreamcast_20th_anniversary_interview_extravaganza.php</t>
  </si>
  <si>
    <t>k7q9qy</t>
  </si>
  <si>
    <t>most-games-dont-take-seven-years-to-finish-heres-why-gunsport-did</t>
  </si>
  <si>
    <t>wxqazb</t>
  </si>
  <si>
    <t>an-answer-to-the-big-question-why-make-a-game-about-fighting-crabs</t>
  </si>
  <si>
    <t>y3zjv7</t>
  </si>
  <si>
    <t>a-hardcore-lego-fan-spent-six-years-making-an-ambitious-bionicle-fan-game</t>
  </si>
  <si>
    <t>Building_AI_to_Fight_on_the_Beat_of_BPM_Bullets_Per_Minute.php</t>
  </si>
  <si>
    <t>The_Mario_Maestro_speaks_Koji_Kondo_on_composing_classics.php</t>
  </si>
  <si>
    <t>MathewPetermeyer</t>
  </si>
  <si>
    <t>Post_Mortem_on_our_Launch_of_Dungeons_of_Edera_an_endlessly_replayable_Dark_Souls_roguelike.php</t>
  </si>
  <si>
    <t>ep4wqj</t>
  </si>
  <si>
    <t>world-of-warcraft-recreates-one-of-its-biggest-events-including-broken-servers</t>
  </si>
  <si>
    <t>bv8448</t>
  </si>
  <si>
    <t>spelunky-is-about-the-cycle-of-death-and-the-power-of-community</t>
  </si>
  <si>
    <t>Building_Cogminds_Ambient_Soundscape.php</t>
  </si>
  <si>
    <t>PercyLegendre</t>
  </si>
  <si>
    <t>Art_Design_Deep_Dive_Dynamic_2D_lighting_in_Dwerve.php</t>
  </si>
  <si>
    <t>Spelunky_Its_all_right_to_be_mean.php</t>
  </si>
  <si>
    <t>The_making_of_Prince_of_Persia_The_Sands_of_Time.php</t>
  </si>
  <si>
    <t>King_of_Cards_Joustus_Deep_Dive__Part_1.php</t>
  </si>
  <si>
    <t>Postmortem_Deck13_Interactives_Lords_of_the_Fallen.php</t>
  </si>
  <si>
    <t>games_of_2020__the_winners.php?page=1</t>
  </si>
  <si>
    <t>watch?v=5a6Rude_PKI&amp;feature=youtu.be</t>
  </si>
  <si>
    <t>5a6Rude_PKI</t>
  </si>
  <si>
    <t>watch?v=C-L-WA-nQzI&amp;feature=youtu.be</t>
  </si>
  <si>
    <t>C-L-WA-nQzI</t>
  </si>
  <si>
    <t>watch?v=vslggwP40G0</t>
  </si>
  <si>
    <t>Clase%2002.pdf</t>
  </si>
  <si>
    <t>Clase%2001.pdf</t>
  </si>
  <si>
    <t>Tree</t>
  </si>
  <si>
    <t>Pine_cone</t>
  </si>
  <si>
    <t>url?sa=t&amp;rct=j&amp;q=&amp;esrc=s&amp;source=web&amp;cd=&amp;cad=rja&amp;uact=8&amp;ved=2ahUKEwiBqPzPsO3rAhWqyIUKHdseCFEQFjACegQIDhAF&amp;url=https%3A%2F%2Fanimalcrossing.fandom.com%2Fwiki%2FPine_cone&amp;usg=AOvVaw1mSVDH0NWCJ3_Zgou_4Feg</t>
  </si>
  <si>
    <t>search?client=firefox-b-d&amp;q=animal+crossing+how+to+get+pine+cones</t>
  </si>
  <si>
    <t>search?client=firefox-b-d&amp;q=pi%C3%B1a+de+pino+en+ingles</t>
  </si>
  <si>
    <t>enterthegungeon.gamepedia.com</t>
  </si>
  <si>
    <t>Beastmode</t>
  </si>
  <si>
    <t>url?sa=t&amp;rct=j&amp;q=&amp;esrc=s&amp;source=web&amp;cd=&amp;cad=rja&amp;uact=8&amp;ved=2ahUKEwjn6_O8l-3rAhUC6RoKHfR6A_oQFjABegQIDRAD&amp;url=https%3A%2F%2Fenterthegungeon.gamepedia.com%2FBeastmode&amp;usg=AOvVaw2JZ-xUpCyQnlpkcjXPZeQo</t>
  </si>
  <si>
    <t>EnterTheGungeon</t>
  </si>
  <si>
    <t>cbk6gz</t>
  </si>
  <si>
    <t>dont_forget_to_activate_beast_mode_in_your</t>
  </si>
  <si>
    <t>search?client=firefox-b-d&amp;q=i+have+beast+mode+activaten+enter+the+gungeon</t>
  </si>
  <si>
    <t>casadellibro.com</t>
  </si>
  <si>
    <t>libro-el-resplandor</t>
  </si>
  <si>
    <t>el-resplandor-tapa-dura</t>
  </si>
  <si>
    <t>s?k=el+resplandor+tapa+dura</t>
  </si>
  <si>
    <t>search?client=firefox-b-d&amp;q=el+resplandor+tapa+dura</t>
  </si>
  <si>
    <t>Doctor-Sue%C3%B1o-EXITOS-Stephen-King</t>
  </si>
  <si>
    <t>ref=tmm_hrd_swatch_0?_encoding=UTF8&amp;qid=&amp;sr=</t>
  </si>
  <si>
    <t>resplandor-BEST-SELLER-Stephen-King</t>
  </si>
  <si>
    <t>ref=tmm_pap_swatch_0?_encoding=UTF8&amp;qid=1600242133&amp;sr=8-3</t>
  </si>
  <si>
    <t>EL-RESPLANDOR-Stephen-King</t>
  </si>
  <si>
    <t>B00CHPK5PG</t>
  </si>
  <si>
    <t>ref=tmm_hrd_swatch_0?_encoding=UTF8&amp;qid=1600242133&amp;sr=8-3</t>
  </si>
  <si>
    <t>BEST-SELLER-Stephen-King</t>
  </si>
  <si>
    <t>ref=tmm_pap_swatch_0?_encoding=UTF8&amp;qid=1600242133&amp;sr=8-17</t>
  </si>
  <si>
    <t>ref=sr_1_17?__mk_es_ES=%C3%85M%C3%85%C5%BD%C3%95%C3%91&amp;crid=2MQEV5R2Z1L1Y&amp;dchild=1&amp;keywords=el+resplandor+stephen+king&amp;qid=1600242133&amp;sprefix=el+resp%2Caps%2C188&amp;sr=8-17</t>
  </si>
  <si>
    <t>Doctor-Sue%C3%B1o-BEST-SELLER-Stephen</t>
  </si>
  <si>
    <t>849062285X</t>
  </si>
  <si>
    <t>ref=sr_1_4?__mk_es_ES=%C3%85M%C3%85%C5%BD%C3%95%C3%91&amp;crid=2MQEV5R2Z1L1Y&amp;dchild=1&amp;keywords=el+resplandor+stephen+king&amp;qid=1600242133&amp;sprefix=el+resp%2Caps%2C188&amp;sr=8-4</t>
  </si>
  <si>
    <t>ref=sr_1_3?__mk_es_ES=%C3%85M%C3%85%C5%BD%C3%95%C3%91&amp;crid=2MQEV5R2Z1L1Y&amp;dchild=1&amp;keywords=el+resplandor+stephen+king&amp;qid=1600242133&amp;sprefix=el+resp%2Caps%2C188&amp;sr=8-3</t>
  </si>
  <si>
    <t>s?k=el+resplandor+stephen+king&amp;__mk_es_ES=%C3%85M%C3%85%C5%BD%C3%95%C3%91&amp;crid=2MQEV5R2Z1L1Y&amp;sprefix=el+resp%2Caps%2C188&amp;ref=nb_sb_ss_ts-oa-p_1_7</t>
  </si>
  <si>
    <t>ref=nb_sb_ss_ts-oa-p_1_7?__mk_es_ES=%C3%85M%C3%85%C5%BD%C3%95%C3%91&amp;url=search-alias%3Daps&amp;field-keywords=el+resplandor+stephen+king&amp;sprefix=el+resp%2Caps%2C188&amp;crid=2MQEV5R2Z1L1Y</t>
  </si>
  <si>
    <t>Videojuegos?PageIndex=19&amp;sl</t>
  </si>
  <si>
    <t>busquedas?autor=King%2C%20Stephen&amp;editorial=Plaza%20Jan%C3%A9s&amp;page=16</t>
  </si>
  <si>
    <t>busquedas?autor=King%2C%20Stephen&amp;editorial=Plaza%20Jan%C3%A9s&amp;page=15</t>
  </si>
  <si>
    <t>busquedas?autor=King%2C%20Stephen&amp;editorial=Plaza%20Jan%C3%A9s&amp;page=14</t>
  </si>
  <si>
    <t>busquedas?autor=King%2C%20Stephen&amp;editorial=Plaza%20Jan%C3%A9s&amp;page=12</t>
  </si>
  <si>
    <t>busquedas?autor=King%2C%20Stephen&amp;editorial=Plaza%20Jan%C3%A9s&amp;page=13</t>
  </si>
  <si>
    <t>busquedas?autor=King%2C%20Stephen&amp;editorial=Plaza%20Jan%C3%A9s&amp;page=11</t>
  </si>
  <si>
    <t>busquedas?autor=King%2C%20Stephen&amp;editorial=Plaza%20Jan%C3%A9s&amp;page=10</t>
  </si>
  <si>
    <t>busquedas?autor=King%2C%20Stephen&amp;editorial=Plaza%20Jan%C3%A9s&amp;page=9</t>
  </si>
  <si>
    <t>busquedas?autor=King%2C%20Stephen&amp;editorial=Plaza%20Jan%C3%A9s&amp;page=8</t>
  </si>
  <si>
    <t>busquedas?autor=King%2C%20Stephen&amp;editorial=Plaza%20Jan%C3%A9s&amp;page=7</t>
  </si>
  <si>
    <t>busquedas?autor=King%2C%20Stephen&amp;editorial=Plaza%20Jan%C3%A9s&amp;page=6</t>
  </si>
  <si>
    <t>busquedas?autor=King%2C%20Stephen&amp;editorial=Plaza%20Jan%C3%A9s&amp;page=5</t>
  </si>
  <si>
    <t>busquedas?keyword=Quien+pierde+paga+%28Trilog%C3%ADa+Bill+Hodges+2%29</t>
  </si>
  <si>
    <t>busquedas?autor=King%2C%20Stephen&amp;editorial=Plaza%20Jan%C3%A9s&amp;page=4</t>
  </si>
  <si>
    <t>busquedas?autor=King%2C%20Stephen&amp;editorial=Plaza%20Jan%C3%A9s&amp;page=3</t>
  </si>
  <si>
    <t>busquedas?autor=King%2C%20Stephen&amp;editorial=Plaza%20Jan%C3%A9s&amp;page=1</t>
  </si>
  <si>
    <t>busquedas?autor=King%2C%20Stephen&amp;editorial=Plaza%20Jan%C3%A9s&amp;page=2</t>
  </si>
  <si>
    <t>busquedas?titulo=&amp;autor=King%2C+Stephen&amp;isbn=&amp;editorial=Plaza+Jan%C3%A9s&amp;sinopsis=</t>
  </si>
  <si>
    <t>busquedas?keyword=King%2C+Stephen+</t>
  </si>
  <si>
    <t>editorial</t>
  </si>
  <si>
    <t>plaza-janes</t>
  </si>
  <si>
    <t>search?client=firefox-b-d&amp;q=PLAZA+JANES</t>
  </si>
  <si>
    <t>s50712#int=S:player5|Home-Gene|NonApplicable|NonApplicable|BAN1|NonApplicable</t>
  </si>
  <si>
    <t>app-fnac?OriginClick=YES&amp;Origin=mailes_9c87daf</t>
  </si>
  <si>
    <t>?id=h76af99e5 9c732e6 9c87daf&amp;OriginClick=YES&amp;Origin=mailes_9c87daf</t>
  </si>
  <si>
    <t>watch?v=tZE8HrZN30E</t>
  </si>
  <si>
    <t>results?search_query=enter+the+gungeon+rat+punch+out</t>
  </si>
  <si>
    <t>High_Dragun#Access</t>
  </si>
  <si>
    <t>Weird_Egg</t>
  </si>
  <si>
    <t>search?client=firefox-b-d&amp;q=weird+egg</t>
  </si>
  <si>
    <t>Punch-Out!!</t>
  </si>
  <si>
    <t>Resourceful_Rat#Boss</t>
  </si>
  <si>
    <t>Resourceful_Rat</t>
  </si>
  <si>
    <t>Infuriating_Note</t>
  </si>
  <si>
    <t>Resourceful_Rat%27s_Lair</t>
  </si>
  <si>
    <t>search?client=firefox-b-d&amp;q=rat+liar+enter+the+gungeon</t>
  </si>
  <si>
    <t>IGN_es</t>
  </si>
  <si>
    <t>TIA-G-Tema-0%20Presentacion%2020-21.pdf</t>
  </si>
  <si>
    <t>search?client=firefox-b-d&amp;q=benedict+cumberbatch</t>
  </si>
  <si>
    <t>forums.malwarebytes.com</t>
  </si>
  <si>
    <t>261609-malwareytes-premium-breaking-ndusys</t>
  </si>
  <si>
    <t>tenforums.com</t>
  </si>
  <si>
    <t>bsod-crashes-debugging</t>
  </si>
  <si>
    <t>157640-system-thread-exception-not-handled-cant-find-causes-2.html</t>
  </si>
  <si>
    <t>ndu-sys-error-windows-10</t>
  </si>
  <si>
    <t>url?sa=t&amp;rct=j&amp;q=&amp;esrc=s&amp;source=web&amp;cd=&amp;cad=rja&amp;uact=8&amp;ved=2ahUKEwi_6KfJ1-rrAhUPrxoKHT9NDk0QFjABegQIBRAB&amp;url=https%3A%2F%2Fwindowsreport.com%2Fndu-sys-error-windows-10%2F&amp;usg=AOvVaw2Hw-LNRnmUX7zLB9aU7CHG</t>
  </si>
  <si>
    <t>search?client=firefox-b-d&amp;q=system+thread+exception+not+handled+ndu.sys</t>
  </si>
  <si>
    <t>search?client=firefox-b-d&amp;sxsrf=ALeKk02UVp95jZnOIvlvJz06juiqENQfvA:1600156136801&amp;q=Super+Rodan%27s+GEO&amp;spell=1&amp;sa=X&amp;ved=2ahUKEwiJxvmQ1urrAhUIhRoKHY81ALIQBSgAegQICRAr&amp;biw=1536&amp;bih=694&amp;dpr=1.25</t>
  </si>
  <si>
    <t>search?client=firefox-b-d&amp;q=Superrodan%27s+GEO</t>
  </si>
  <si>
    <t>Geo-Game</t>
  </si>
  <si>
    <t>s?k=Geo+Game</t>
  </si>
  <si>
    <t>search?client=firefox-b-d&amp;q=geo</t>
  </si>
  <si>
    <t>matematicascercanas.com</t>
  </si>
  <si>
    <t>la-solucion-al-famoso-problema-del-cumpleanos-de-cheryl</t>
  </si>
  <si>
    <t>search?client=firefox-b-d&amp;q=What%27s+the+birthday+of++Ann</t>
  </si>
  <si>
    <t>obras-arte.html</t>
  </si>
  <si>
    <t>eventos-especiales.html#</t>
  </si>
  <si>
    <t>The_long_shadow_of_Super_Mario_Bros.php</t>
  </si>
  <si>
    <t>dyzqyj</t>
  </si>
  <si>
    <t>raji-had-a-rocky-road-from-kickstarter-failure-to-switch-exclusive</t>
  </si>
  <si>
    <t>PiotrBomak</t>
  </si>
  <si>
    <t>Systematic_Chaos__Procedural_Map_Generation_in_The_Riftbreaker.php</t>
  </si>
  <si>
    <t>The_Road_to_Ruinarch_Part_2_Launch_Sales_Results.php</t>
  </si>
  <si>
    <t>BrianFairbanks</t>
  </si>
  <si>
    <t>Designing_Nonviolent_Games_A_Hopepunk_Love_Letter_to_your_Audience.php</t>
  </si>
  <si>
    <t>AdamWinkels</t>
  </si>
  <si>
    <t>Lovers_in_a_Dangerous_Spacetime_Sales_Analysis_The_First_Five_Years.php</t>
  </si>
  <si>
    <t>Behind_the_dizzying_ride_to_the_top_for_Among_Us.php</t>
  </si>
  <si>
    <t>z3e79x</t>
  </si>
  <si>
    <t>the-creators-of-worlds-end-club-are-funny-weird-and-possibly-kidnapped</t>
  </si>
  <si>
    <t>launcher.html?url=%2F_%23%2Fl%2Fchannel%2F19%3Ae6c53fc7189b4be9b6bd906da0e58025%40thread.tacv2%2FTIA-G%2520(Teoria-Ma%25C3%25B1ana)%3FgroupId%3D18eb9056-d8a5-49e5-bf03-ea9aacc1a139%26tenant&amp;type=channel&amp;deeplinkId=36314a1c-f607-4157-b320-5d5ac16b5a9d&amp;directDl=true&amp;msLaunch=true&amp;enableMobilePage=true</t>
  </si>
  <si>
    <t>19%3ae6c53fc7189b4be9b6bd906da0e58025%40thread.tacv2</t>
  </si>
  <si>
    <t>TIA-G%2520(Teoria-Ma%25C3%25B1ana)?groupId=18eb9056-d8a5-49e5-bf03-ea9aacc1a139&amp;tenant</t>
  </si>
  <si>
    <t>FMfcgxwJXpVTWMpDGGffrvhxFvHGsNGX</t>
  </si>
  <si>
    <t>authorize?client_id=00000002-0000-0ff1-ce00-000000000000&amp;redirect_uri=https%3a%2f%2foutlook.office365.com%2fowa%2f&amp;resource=00000002-0000-0ff1-ce00-000000000000&amp;response_mode=form_post&amp;response_type=code+id_token&amp;scope=openid&amp;msafed=0&amp;client-request-id=df70debb-e106-4a07-9f08-e597b4c4f58a&amp;protectedtoken=true&amp;claims=%7b%22id_token%22%3a%7b%22xms_cc%22%3a%7b%22values%22%3a%5b%22CP1%22%5d%7d%7d%7d&amp;domain_hint=upvedues.onmicrosoft.com&amp;nonce=637357472363197314.5fb4c70f-cf21-459c-8188-0994f602df57&amp;state=dY07jsIwAEQT9i50TvyN4yJa0GqhRUAfGX_AUhJHdgxciVsSqGgo3miaN5NnWfYzs5jJ4RwZrwgnjFOOSUWQ4ATRgtkTVRxaoCxGgDKhQI3qGkAhqK0g1pbxfHYfeelvstxtju12v24RYgK1GGIIDmfHMFml8Wp0MrHwQ-9U8NHbqVC-L8_BpzGmU1TBjZPzQyHj5f4bjOz65pu1jD4FZZrtS_6TnRm0DIePkf9eum4p1as3Uuv3i7maYYpP</t>
  </si>
  <si>
    <t>PFT_GRA_11591_2020-Sgi523@upvedues.onmicrosoft.com</t>
  </si>
  <si>
    <t>groupsubscription.ashx?realm=upvedues.onmicrosoft.com&amp;source=GroupCalendarSubscriptionEmail&amp;action=addgroupevents</t>
  </si>
  <si>
    <t>authorize?client_id=00000002-0000-0ff1-ce00-000000000000&amp;redirect_uri=https%3a%2f%2foutlook.office365.com%2fowa%2f&amp;resource=00000002-0000-0ff1-ce00-000000000000&amp;response_mode=form_post&amp;response_type=code+id_token&amp;scope=openid&amp;msafed=0&amp;client-request-id=5118a168-4ff2-4558-bfed-23f9aa914107&amp;protectedtoken=true&amp;claims=%7b%22id_token%22%3a%7b%22xms_cc%22%3a%7b%22values%22%3a%5b%22CP1%22%5d%7d%7d%7d&amp;domain_hint=upvedues.onmicrosoft.com&amp;nonce=637357471809290922.7fb2b930-5c2a-4882-819f-736a546daf91&amp;state=dY29boMwGEUhfZdsBv9gjAfUVlWbNUqyow_bEEuAkY3TvlLfMk6mLh3O1V3OvXmWZS-JXSLHKTJRM8G4qARpsKQyQQsx9LSXDCOuKKCqaShqiByQYDXwqtYwSJIn9zcv3TeUx69Ldzi9d4RwSTqKKUbn0XLK3uJ6MzqaULhltsq74IatUG4uR-_iGmIflLfrZt1SQLj-vHoD09z-Z-2Di16Z9vCQP2AyiwZ__jPyOYOd9qAevQWtny_mZpYt3AE</t>
  </si>
  <si>
    <t>launcher.html?url=%2F_%23%2Fl%2Fchannel%2F19%3Ae6c53fc7189b4be9b6bd906da0e58025%40thread.tacv2%2FTIA-G%2520(Teoria-Ma%25C3%25B1ana)%3FgroupId%3D18eb9056-d8a5-49e5-bf03-ea9aacc1a139%26tenant&amp;type=channel&amp;deeplinkId=2ab0ed7c-4e31-4c89-b55f-d9833c4179a1&amp;directDl=true&amp;msLaunch=true&amp;enableMobilePage=true</t>
  </si>
  <si>
    <t>translate.google.es</t>
  </si>
  <si>
    <t>interglot.com</t>
  </si>
  <si>
    <t>dictionary</t>
  </si>
  <si>
    <t>translate</t>
  </si>
  <si>
    <t>take%20into%20account</t>
  </si>
  <si>
    <t>esto+es+porque.html</t>
  </si>
  <si>
    <t>url?sa=t&amp;rct=j&amp;q=&amp;esrc=s&amp;source=web&amp;cd=&amp;cad=rja&amp;uact=8&amp;ved=2ahUKEwj35Oe8venrAhUKFRQKHcj8DPwQFjABegQIAhAB&amp;url=https%3A%2F%2Flinguee.com%2Fspanish-english%2Ftranslation%2Festo%2Bes%2Bporque.html&amp;usg=AOvVaw0N3hZhsJIbY0ZIXqTDUwzW</t>
  </si>
  <si>
    <t>search?client=firefox-b-d&amp;q=esto+es+porque+en+ingles</t>
  </si>
  <si>
    <t>climatological</t>
  </si>
  <si>
    <t>search?client=firefox-b-d&amp;q=climatological</t>
  </si>
  <si>
    <t>search?client=firefox-b-d&amp;q=run+with+the+wind</t>
  </si>
  <si>
    <t>yvclx</t>
  </si>
  <si>
    <t>channels</t>
  </si>
  <si>
    <t>invite</t>
  </si>
  <si>
    <t>7MyftY</t>
  </si>
  <si>
    <t>discord.gg</t>
  </si>
  <si>
    <t>#inbox?compose=CllgCJfrtdPKBjlgMgjzxNSpMNRQdHrnXtKCTVpVWRvsgLQlcMNShPNzRXJSbKvxzdHQTlPbMbq</t>
  </si>
  <si>
    <t>Curse</t>
  </si>
  <si>
    <t>Sixth_Chamber</t>
  </si>
  <si>
    <t>watch?v=v319dmINmTw</t>
  </si>
  <si>
    <t>results?search_query=demon+face+enter+the+gungeon</t>
  </si>
  <si>
    <t>74219001611?pwd=VVRYQWlaWlZ1bS9hSzYvVjBjdlJiZz09#success</t>
  </si>
  <si>
    <t>74219001611?pwd=VVRYQWlaWlZ1bS9hSzYvVjBjdlJiZz09</t>
  </si>
  <si>
    <t>Objects#Demon_Faces</t>
  </si>
  <si>
    <t>Excaliber</t>
  </si>
  <si>
    <t>1LUR2Fgc0u6n3YF0w5vfKcZm_pirEVAkIGPC5U3dzR8E</t>
  </si>
  <si>
    <t>Mimic_Tooth_Necklace</t>
  </si>
  <si>
    <t>NPCs</t>
  </si>
  <si>
    <t>enter-the-gungeon</t>
  </si>
  <si>
    <t>Blockner#How_to_Find_Blockner</t>
  </si>
  <si>
    <t>the-advanced-ammonomicon.fandom.com</t>
  </si>
  <si>
    <t>Halls_of_Knowledge</t>
  </si>
  <si>
    <t>url?sa=t&amp;rct=j&amp;q=&amp;esrc=s&amp;source=web&amp;cd=&amp;cad=rja&amp;uact=8&amp;ved=2ahUKEwjf_fLahOnrAhUKfBoKHTWXBVkQFjACegQIDxAF&amp;url=https%3A%2F%2Fthe-advanced-ammonomicon.fandom.com%2Fwiki%2FHalls_of_Knowledge&amp;usg=AOvVaw2LIxi6J8GvuhXFkBiWEA0m</t>
  </si>
  <si>
    <t>search?client=firefox-b-d&amp;q=how+to+get+to+the+halls+of+knowledge</t>
  </si>
  <si>
    <t>Ser_Manuel</t>
  </si>
  <si>
    <t>url?sa=t&amp;rct=j&amp;q=&amp;esrc=s&amp;source=web&amp;cd=&amp;cad=rja&amp;uact=8&amp;ved=2ahUKEwixi6WwhOnrAhWkyIUKHelNAnkQFjACegQIARAB&amp;url=https%3A%2F%2Fenterthegungeon.gamepedia.com%2FSer_Manuel&amp;usg=AOvVaw36Ufye6aroEL5dGPvJQFoo</t>
  </si>
  <si>
    <t>Blockner</t>
  </si>
  <si>
    <t>url?sa=t&amp;rct=j&amp;q=&amp;esrc=s&amp;source=web&amp;cd=&amp;cad=rja&amp;uact=8&amp;ved=2ahUKEwixi6WwhOnrAhWkyIUKHelNAnkQFjABegQICxAE&amp;url=https%3A%2F%2Fign.com%2Fwikis%2Fenter-the-gungeon%2FBlockner&amp;usg=AOvVaw0QTzhYJfX5j19XRWoU_p8A</t>
  </si>
  <si>
    <t>search?client=firefox-b-d&amp;q=how+to+vengeance+manuel+enter+the+gungeon</t>
  </si>
  <si>
    <t>gaming.stackexchange.com</t>
  </si>
  <si>
    <t>how-do-i-drop-things-in-the-gungeon</t>
  </si>
  <si>
    <t>url?sa=t&amp;rct=j&amp;q=&amp;esrc=s&amp;source=web&amp;cd=&amp;cad=rja&amp;uact=8&amp;ved=2ahUKEwj2q7iM8-jrAhUQx4UKHYgaCMEQFjABegQIDhAE&amp;url=https%3A%2F%2Fsteamcommunity.com%2Fapp%2F311690%2Fdiscussions%2F0%2F371918937279998996%2F&amp;usg=AOvVaw2Evv63Vo43VqWtur5AyoqC</t>
  </si>
  <si>
    <t>search?client=firefox-b-d&amp;q=drop+a+passive+object+enter+the+gungeon</t>
  </si>
  <si>
    <t>baj5nh</t>
  </si>
  <si>
    <t>how_in_the_fuck_do_i_drop_a_master_bullet</t>
  </si>
  <si>
    <t>ekbuov4</t>
  </si>
  <si>
    <t>Master_Round</t>
  </si>
  <si>
    <t>url?sa=t&amp;rct=j&amp;q=&amp;esrc=s&amp;source=web&amp;cd=&amp;cad=rja&amp;uact=8&amp;ved=2ahUKEwjA8Ju48ujrAhUDJhoKHVzIAQAQFjABegQIDxAD&amp;url=https%3A%2F%2Fenterthegungeon.gamepedia.com%2FMaster_Round&amp;usg=AOvVaw1-0BtCmUSjEZUBTEOzFfsp</t>
  </si>
  <si>
    <t>search?client=firefox-b-d&amp;q=drop+master+round+enter+the+gungeon</t>
  </si>
  <si>
    <t>R%26G_Dept.</t>
  </si>
  <si>
    <t>url?sa=t&amp;rct=j&amp;q=&amp;esrc=s&amp;source=web&amp;cd=&amp;cad=rja&amp;uact=8&amp;ved=2ahUKEwiCm8ib8ujrAhVJzoUKHah8Ak4QFjAAegQIARAB&amp;url=https%3A%2F%2Fsteamcommunity.com%2Fapp%2F311690%2Fdiscussions%2F0%2F1815422173035065449%2F&amp;usg=AOvVaw2Nyi18G61B2uU7sIHD9yPc</t>
  </si>
  <si>
    <t>search?client=firefox-b-d&amp;q=new+secret+floor</t>
  </si>
  <si>
    <t>configure</t>
  </si>
  <si>
    <t>developer.cloud.unity3d.com</t>
  </si>
  <si>
    <t>?loginCallback=true</t>
  </si>
  <si>
    <t>authorize?client_id=developer_dashboard_ui&amp;response_type=code&amp;redirect_uri=developer.cloud.unity3d.com</t>
  </si>
  <si>
    <t>callback&amp;state=eyJhbGciOiJIUzI1NiIsInR5cCI6IkpXVCJ9.eyJyZWRpcmVjdFBhdGgiOiIvcHJvamVjdHMvIiwiaWF0IjoxNjAwMDk0NDUyfQ.aZbazE5qRaXY9ZvgBCfpz5Fa5Z8YnX3ueQ7pYInA1i0</t>
  </si>
  <si>
    <t>organizations</t>
  </si>
  <si>
    <t>callback?code=EyC-K2dkB9fYFDICGb-ciA006f&amp;state=b8e28eaf27bc968b3b420d1282331020461aa7a4b2a431b9&amp;locale=en&amp;session_state=1cea1efda2d2de00db22df861280950c267aae218690531aa17e85af3e49b880.03-4P_E6utKfSo0ukNQLDw005f</t>
  </si>
  <si>
    <t>authorize?client_id=genesis_ui&amp;locale=en_US&amp;redirect_uri=https%3A%2F%2Fid.unity.com%2Fauth%2Fgenesis_login%2Fcallback&amp;response_type=code&amp;state=b8e28eaf27bc968b3b420d1282331020461aa7a4b2a431b9</t>
  </si>
  <si>
    <t>frontpage</t>
  </si>
  <si>
    <t>user?code=IIHNWuC5jXGa4m5n2053zg006f&amp;state=%2Fes%2Ffrontpage%7Ces&amp;locale=es&amp;session_state=5c043cca53b32b837706672b07291ad4989a1611ac5df9a6f1d2c223e7d97c32.-UT1IPlVkE9cbHBe9zkcvw006f</t>
  </si>
  <si>
    <t>authorize?cid=d7e23272-c17e-4035-8886-52c23bdf419a01bf&amp;event=next</t>
  </si>
  <si>
    <t>FMfcgxwJXpVTpmkGdcvVHTvRzXcRtmpq</t>
  </si>
  <si>
    <t>d7e23272-c17e-4035-8886-52c23bdf419a01bf</t>
  </si>
  <si>
    <t>authorize?response_type=code&amp;client_id=cms_unity&amp;redirect_uri=https%3A%2F%2Funity.com%2Fuser&amp;state=%2Fes%2Ffrontpage%7Ces&amp;locale=es_ES</t>
  </si>
  <si>
    <t>login?destination=</t>
  </si>
  <si>
    <t>search?client=firefox-b-d&amp;q=unity</t>
  </si>
  <si>
    <t>unty</t>
  </si>
  <si>
    <t>holdtoreset.com</t>
  </si>
  <si>
    <t>how-to-access-the-new-secret-floor-in-enter-the-gungeons-a-farewell-to-arms-update</t>
  </si>
  <si>
    <t>?id=660091858</t>
  </si>
  <si>
    <t>url?sa=t&amp;rct=j&amp;q=&amp;esrc=s&amp;source=web&amp;cd=&amp;cad=rja&amp;uact=8&amp;ved=2ahUKEwj42IbX7OjrAhUKzhoKHeuUD0UQFjAUegQIAxAB&amp;url=https%3A%2F%2Fsteamcommunity.com%2Fsharedfiles%2Ffiledetails%2F%3Fid%3D660091858&amp;usg=AOvVaw3SykTq7wXuecm1emEr2CQm</t>
  </si>
  <si>
    <t>search?client=firefox-b-d&amp;q=hidden+floors+enter+the+gungeon</t>
  </si>
  <si>
    <t>search?client=firefox-b-d&amp;q=hidden+floors+enter+the+gungeon#kpvalbx=_HX1fX7jWN4qca-upvqgE34</t>
  </si>
  <si>
    <t>Abbey_of_the_True_Gun</t>
  </si>
  <si>
    <t>Oubliette</t>
  </si>
  <si>
    <t>The_Gungeon#Chambers</t>
  </si>
  <si>
    <t>The_Gungeon</t>
  </si>
  <si>
    <t>Chambers</t>
  </si>
  <si>
    <t>Hall_of_Knowledge</t>
  </si>
  <si>
    <t>Black_Powder_Mine</t>
  </si>
  <si>
    <t>search?client=firefox-b-d&amp;q=achievements+enter+the+gungeon</t>
  </si>
  <si>
    <t>926jeb</t>
  </si>
  <si>
    <t>third_secret_floor</t>
  </si>
  <si>
    <t>url?sa=t&amp;rct=j&amp;q=&amp;esrc=s&amp;source=web&amp;cd=&amp;cad=rja&amp;uact=8&amp;ved=2ahUKEwjZ8IPn6ujrAhVy8uAKHd_cCdEQFjAVegQIBBAB&amp;url=https%3A%2F%2Fsteamcommunity.com%2Fapp%2F311690%2Fdiscussions%2F0%2F1815422173035065449%2F&amp;usg=AOvVaw2Nyi18G61B2uU7sIHD9yPc</t>
  </si>
  <si>
    <t>danielparente.net</t>
  </si>
  <si>
    <t>search?client=firefox-b-d&amp;q=daniel+parente</t>
  </si>
  <si>
    <t>b9sdie</t>
  </si>
  <si>
    <t>it_does_what</t>
  </si>
  <si>
    <t>url?sa=t&amp;rct=j&amp;q=&amp;esrc=s&amp;source=web&amp;cd=&amp;cad=rja&amp;uact=8&amp;ved=2ahUKEwi69KX44-jrAhUR9IUKHVjNBycQFjABegQIAhAB&amp;url=https%3A%2F%2Freddit.com%2Fr%2FEnterTheGungeon%2Fcomments%2Fb9sdie%2Fit_does_what%2F&amp;usg=AOvVaw0611CRZreckrw3bMiSoRIo</t>
  </si>
  <si>
    <t>Ticket</t>
  </si>
  <si>
    <t>url?sa=t&amp;rct=j&amp;q=&amp;esrc=s&amp;source=web&amp;cd=&amp;cad=rja&amp;uact=8&amp;ved=2ahUKEwi69KX44-jrAhUR9IUKHVjNBycQFjAAegQIARAB&amp;url=https%3A%2F%2Fenterthegungeon.gamepedia.com%2FTicket&amp;usg=AOvVaw15atX3OnHRJMG0ObkGSrGM</t>
  </si>
  <si>
    <t>search?client=firefox-b-d&amp;q=GATLING+GULL</t>
  </si>
  <si>
    <t>watch?v=7axImc1sxa0</t>
  </si>
  <si>
    <t>Cercopithecan</t>
  </si>
  <si>
    <t>results?search_query=sebastian+lague</t>
  </si>
  <si>
    <t>Turbo_Mode</t>
  </si>
  <si>
    <t>High_Dragun#Advanced_Dragun</t>
  </si>
  <si>
    <t>Challenge_Mode</t>
  </si>
  <si>
    <t>Daisuke</t>
  </si>
  <si>
    <t>Gunther</t>
  </si>
  <si>
    <t>Sorceress</t>
  </si>
  <si>
    <t>Shelleton_Key</t>
  </si>
  <si>
    <t>ResultList.aspx?SCat=0%211&amp;Search=it&amp;sft=1&amp;sa=0</t>
  </si>
  <si>
    <t>a191787</t>
  </si>
  <si>
    <t>Stephen-King-It-Eso</t>
  </si>
  <si>
    <t>libro-it</t>
  </si>
  <si>
    <t>url?sa=t&amp;rct=j&amp;q=&amp;esrc=s&amp;source=web&amp;cd=&amp;cad=rja&amp;uact=8&amp;ved=2ahUKEwj45KfutebrAhUF_RQKHRxAC-QQFjACegQIAxAB&amp;url=https%3A%2F%2Fcasadellibro.com%2Flibro-it%2F9788497593793%2F873687&amp;usg=AOvVaw1Q_cKILnK3Rak6DIwpftuU</t>
  </si>
  <si>
    <t>uniliber.com</t>
  </si>
  <si>
    <t>libros?autor=king&amp;titulo=It</t>
  </si>
  <si>
    <t>url?sa=t&amp;rct=j&amp;q=&amp;esrc=s&amp;source=web&amp;cd=&amp;cad=rja&amp;uact=8&amp;ved=2ahUKEwj45KfutebrAhUF_RQKHRxAC-QQFjABegQIAhAB&amp;url=https%3A%2F%2Funiliber.com%2Fbuscar%2Flibros%3Fautor%3Dking%26titulo%3DIt&amp;usg=AOvVaw1DAzXLPpDbA5jJwK4F4VoO</t>
  </si>
  <si>
    <t>Stephen-King</t>
  </si>
  <si>
    <t>ref=sr_1_1?dchild=1&amp;keywords=it+eso+stephen+king&amp;qid=1600010038&amp;refinements=p_n_binding_browse-bin%3A831436031&amp;s=books&amp;sr=1-1</t>
  </si>
  <si>
    <t>it-stephen-king-Libros-Tapa-dura</t>
  </si>
  <si>
    <t>s?k=it+eso+stephen+king&amp;rh=n%3A599364031%2Cp_n_binding_browse-bin%3A831436031</t>
  </si>
  <si>
    <t>search?client=firefox-b-d&amp;q=stephen+king+it+tapa+dura</t>
  </si>
  <si>
    <t>kindle-dbs</t>
  </si>
  <si>
    <t>entity</t>
  </si>
  <si>
    <t>B000AQ0842?_encoding=UTF8&amp;node=831436031&amp;offset=0&amp;pageSize=12&amp;searchAlias=stripbooks&amp;sort=author-sidecar-rank&amp;page=1&amp;langFilter=default#formatSelectorHeader</t>
  </si>
  <si>
    <t>s?k=it+stephen+king+tapa+dura&amp;i=stripbooks&amp;__mk_es_ES=%C3%85M%C3%85%C5%BD%C3%95%C3%91&amp;crid=2C8GHWSX2VVF9&amp;sprefix=it+step%2Cstripbooks%2C183&amp;ref=nb_sb_ss_ts-ap-p_2_7</t>
  </si>
  <si>
    <t>ref=nb_sb_ss_ts-ap-p_2_7?__mk_es_ES=%C3%85M%C3%85%C5%BD%C3%95%C3%91&amp;url=search-alias%3Dstripbooks&amp;field-keywords=it+stephen+king+tapa+dura&amp;sprefix=it+step%2Cstripbooks%2C183&amp;crid=2C8GHWSX2VVF9</t>
  </si>
  <si>
    <t>ref=tmm_pap_swatch_0?_encoding=UTF8&amp;qid=&amp;sr=</t>
  </si>
  <si>
    <t>B00C239M5C</t>
  </si>
  <si>
    <t>ref=dbs_a_def_rwt_bibl_vppi_i9</t>
  </si>
  <si>
    <t>B000AQ0842?ref=sr_ntt_srch_lnk_3&amp;qid=1600009935&amp;sr=8-3</t>
  </si>
  <si>
    <t>s?k=it+plaza+janes&amp;__mk_es_ES=%C3%85M%C3%85%C5%BD%C3%95%C3%91&amp;ref=nb_sb_noss</t>
  </si>
  <si>
    <t>s?__mk_es_ES=%C3%85M%C3%85%C5%BD%C3%95%C3%91&amp;i=aps&amp;k=it%20plaza%20janes&amp;ref=nb_sb_noss&amp;url=search-alias%3Daps</t>
  </si>
  <si>
    <t>s?k=it&amp;__mk_es_ES=%C3%85M%C3%85%C5%BD%C3%95%C3%91&amp;ref=nb_sb_noss</t>
  </si>
  <si>
    <t>ref=nb_sb_noss?__mk_es_ES=%C3%85M%C3%85%C5%BD%C3%95%C3%91&amp;url=search-alias%3Daps&amp;field-keywords=it</t>
  </si>
  <si>
    <t>search?client=firefox-b-d&amp;q=synonym+prevent</t>
  </si>
  <si>
    <t>frequently-asked-questions</t>
  </si>
  <si>
    <t>Old_Knight%27s_Helm</t>
  </si>
  <si>
    <t>Ledge_Goblin</t>
  </si>
  <si>
    <t>Mailbox</t>
  </si>
  <si>
    <t>url?sa=t&amp;rct=j&amp;q=&amp;esrc=s&amp;source=web&amp;cd=&amp;cad=rja&amp;uact=8&amp;ved=2ahUKEwip_oaJo-brAhWjyIUKHfgNCDAQFjAAegQIARAB&amp;url=https%3A%2F%2Fenterthegungeon.gamepedia.com%2FAchievements&amp;usg=AOvVaw2GWUqHwiHWC75r0uoIhNXb</t>
  </si>
  <si>
    <t>logrosxbox.com</t>
  </si>
  <si>
    <t>guia</t>
  </si>
  <si>
    <t>logro</t>
  </si>
  <si>
    <t>arma-jurada</t>
  </si>
  <si>
    <t>apocanow.es</t>
  </si>
  <si>
    <t>logros-trofeos</t>
  </si>
  <si>
    <t>url?sa=t&amp;rct=j&amp;q=&amp;esrc=s&amp;source=web&amp;cd=&amp;cad=rja&amp;uact=8&amp;ved=2ahUKEwielpvjoubrAhVGKBoKHaa1AIIQFjALegQIBxAB&amp;url=https%3A%2F%2Fapocanow.es%2Flogros-trofeos%2F15292%2Fenter-the-gungeon&amp;usg=AOvVaw0GNNCjHzgiDo9SwOdhHHLP</t>
  </si>
  <si>
    <t>url?sa=t&amp;rct=j&amp;q=&amp;esrc=s&amp;source=web&amp;cd=&amp;cad=rja&amp;uact=8&amp;ved=2ahUKEwielpvjoubrAhVGKBoKHaa1AIIQFjAKegQIBhAB&amp;url=https%3A%2F%2Flogrosxbox.com%2Fguia%2Flogros%2Fxbox-one%2Fenter-the-gungeon&amp;usg=AOvVaw0vc0gBaUzAu2xJoQgQHINx</t>
  </si>
  <si>
    <t>achievements?l=spanish</t>
  </si>
  <si>
    <t>url?sa=t&amp;rct=j&amp;q=&amp;esrc=s&amp;source=web&amp;cd=&amp;cad=rja&amp;uact=8&amp;ved=2ahUKEwielpvjoubrAhVGKBoKHaa1AIIQFjAJegQIBRAB&amp;url=https%3A%2F%2Fsteamcommunity.com%2Fstats%2F311690%2Fachievements%3Fl%3Dspanish&amp;usg=AOvVaw2fC5dYjOJzHYzuK2fBFPrn</t>
  </si>
  <si>
    <t>laps4.com</t>
  </si>
  <si>
    <t>trofeos</t>
  </si>
  <si>
    <t>enter-the-gungeon-ps4</t>
  </si>
  <si>
    <t>126121#p-13</t>
  </si>
  <si>
    <t>27379#p-13</t>
  </si>
  <si>
    <t>search?client=firefox-b-d&amp;q=arma+jurada+enter+the+gungeon</t>
  </si>
  <si>
    <t>Shortcuts</t>
  </si>
  <si>
    <t>search?client=firefox-b-d&amp;q=unlock+5+floor+enter+the+gungeon</t>
  </si>
  <si>
    <t>quotes</t>
  </si>
  <si>
    <t>1082649-vida-antes-que-muerte-fuerza-antes-que-debilidad-viaje-antes</t>
  </si>
  <si>
    <t>search?client=firefox-b-d&amp;q=viaje+antes+que+destino</t>
  </si>
  <si>
    <t>Kremmita</t>
  </si>
  <si>
    <t>search?client=firefox-b-d&amp;q=avances+en+ingles</t>
  </si>
  <si>
    <t>en+lo+que+concierne+al+tema.html</t>
  </si>
  <si>
    <t>search?client=firefox-b-d&amp;q=en+lo+que+concierne+a+lo+segundo+en+ingles</t>
  </si>
  <si>
    <t>Animeiberico</t>
  </si>
  <si>
    <t>nature</t>
  </si>
  <si>
    <t>aroaracil2980</t>
  </si>
  <si>
    <t>72038864166?pwd=cEloZ04raDRFK24wZmlGWU05Y1FKQT09#success</t>
  </si>
  <si>
    <t>72038864166?pwd=cEloZ04raDRFK24wZmlGWU05Y1FKQT09</t>
  </si>
  <si>
    <t>72038864166?pwd%3DcEloZ04raDRFK24wZmlGWU05Y1FKQT09&amp;source=gmail&amp;ust=1600003527818000&amp;usg=AFQjCNHKSiev9Q6STZxdo1MbgVSaOLaNwQ</t>
  </si>
  <si>
    <t>FMfcgxwJXpQtMJzQqZBXfsHcqSWFBbjx</t>
  </si>
  <si>
    <t>search?client=firefox-b-d&amp;q=balloon+enter+the+gungeon</t>
  </si>
  <si>
    <t>96fh3g</t>
  </si>
  <si>
    <t>can_i_heal_a_robot_with_an_orange</t>
  </si>
  <si>
    <t>search?client=firefox-b-d&amp;q=enter+the+gungeon+orange+robot</t>
  </si>
  <si>
    <t>url?sa=t&amp;rct=j&amp;q=&amp;esrc=s&amp;source=web&amp;cd=&amp;cad=rja&amp;uact=8&amp;ved=2ahUKEwij5smq9-DrAhWRC2MBHUqoDZQQFjAaegQIBBAB&amp;url=https%3A%2F%2Fgungeongod.com%2F&amp;usg=AOvVaw34DWjyiWne_U1SbaIbaYKT</t>
  </si>
  <si>
    <t>search?client=firefox-b-d&amp;q=items+enter+the+gungeon</t>
  </si>
  <si>
    <t>Shrines</t>
  </si>
  <si>
    <t>FMfcgxwJXpPkhlDMbChrWcqzqQdsVZMN</t>
  </si>
  <si>
    <t>FMfcgxwJXpQrwnJZJvSrWXSbtzgtDFDv</t>
  </si>
  <si>
    <t>FMfcgxwJXpPkXKHdGMbxskzfGVRBpWXx</t>
  </si>
  <si>
    <t>search?client=firefox-b-d&amp;q=shrimp</t>
  </si>
  <si>
    <t>?term=boy+and+box</t>
  </si>
  <si>
    <t>?snr=1_4_4__12&amp;term=boy+and+box</t>
  </si>
  <si>
    <t>#scrollTop=0</t>
  </si>
  <si>
    <t>search?client=firefox-b-d&amp;q=boy+and+box</t>
  </si>
  <si>
    <t>url?sa=t&amp;rct=j&amp;q=&amp;esrc=s&amp;source=web&amp;cd=&amp;cad=rja&amp;uact=8&amp;ved=2ahUKEwius_-v9N7rAhV0A2MBHdHpAIkQFjAFegQIARAB&amp;url=https%3A%2F%2Fsteamcommunity.com%2Fapp%2F311690%2Fdiscussions%2F0%2F1697221160907324194%2F&amp;usg=AOvVaw1Wnp3xIJ_kXXFkhgcSO0Ce</t>
  </si>
  <si>
    <t>search?client=firefox-b-d&amp;q=remote+play+enter+the+gungeon+steam</t>
  </si>
  <si>
    <t>The_Gunslinger</t>
  </si>
  <si>
    <t>Slinger</t>
  </si>
  <si>
    <t>watch?v=hTBkaK0qggo</t>
  </si>
  <si>
    <t>search?client=firefox-b-d&amp;q=cosmic+rift+enter+the+gungeon</t>
  </si>
  <si>
    <t>The_Paradox</t>
  </si>
  <si>
    <t>The_Robot</t>
  </si>
  <si>
    <t>The_Bullet</t>
  </si>
  <si>
    <t>Gungeoneers</t>
  </si>
  <si>
    <t>search?client=firefox-b-d&amp;q=unlock+characters+enter+the+gungeon</t>
  </si>
  <si>
    <t>entradas-jornada-virtual-de-big-data-119483246607</t>
  </si>
  <si>
    <t>inscribete-en-la-jornada-big-data-virtual-que-celebramos-el-24-de-septiembre</t>
  </si>
  <si>
    <t>search?client=firefox-b-d&amp;q=etsinf</t>
  </si>
  <si>
    <t>confirm?redirect_path%3D%252Fbacker%252Freview&amp;source=gmail&amp;ust=1599813353261000&amp;usg=AFQjCNG_Ft-Pu_92AFkEowiyGgFlfAGRPA</t>
  </si>
  <si>
    <t>search?client=firefox-b-d&amp;q=enter+the+gungeon+lay+down+arms+statue</t>
  </si>
  <si>
    <t>Shop#Blacksmith</t>
  </si>
  <si>
    <t>Blacksmith</t>
  </si>
  <si>
    <t>Busted_Television</t>
  </si>
  <si>
    <t>search?client=firefox-b-d&amp;q=broken+tv+enter+the+gungeon</t>
  </si>
  <si>
    <t>95tml5</t>
  </si>
  <si>
    <t>so_you_want_to_find_secret_rooms</t>
  </si>
  <si>
    <t>search?client=firefox-b-d&amp;q=special+room+level+3+enter+the+gungeon</t>
  </si>
  <si>
    <t>search?client=firefox-b-d&amp;q=TENKI+NO+KO</t>
  </si>
  <si>
    <t>ikea.com</t>
  </si>
  <si>
    <t>alex-drawer-unit-white-10192824</t>
  </si>
  <si>
    <t>EnricaLoria</t>
  </si>
  <si>
    <t>Keep_Playing_with_Me__Finding_Retention_Influencers_in_Destiny.php</t>
  </si>
  <si>
    <t>MorganBaker</t>
  </si>
  <si>
    <t>Deaf_Accessibility_in_Video_Games.php</t>
  </si>
  <si>
    <t>Bringing_Washington_DC_To_Life_The_AI_of_The_Division_2.php</t>
  </si>
  <si>
    <t>pky4yn</t>
  </si>
  <si>
    <t>how-games-tech-and-the-army-use-progressive-language-as-a-smoke-screen</t>
  </si>
  <si>
    <t>88977a</t>
  </si>
  <si>
    <t>blasphemous-was-written-in-spanish-now-its-characters-finally-speak-it</t>
  </si>
  <si>
    <t>8897yb</t>
  </si>
  <si>
    <t>reagan-cultists-and-other-american-nightmares-reign-in-wasteland-3</t>
  </si>
  <si>
    <t>wxqanb</t>
  </si>
  <si>
    <t>marvels-avengers-is-a-good-game-buried-under-bad-marketing</t>
  </si>
  <si>
    <t>pky4en</t>
  </si>
  <si>
    <t>furious-wild-total-war-three-kingdoms-tigers</t>
  </si>
  <si>
    <t>5dzaax</t>
  </si>
  <si>
    <t>how-gaming-rigs-grew-up-to-become-battle-stations</t>
  </si>
  <si>
    <t>n7wyd7</t>
  </si>
  <si>
    <t>revisiting-kingdoms-of-amalur-makes-gamings-mmo-fate-seem-inevitable</t>
  </si>
  <si>
    <t>72723189826?pwd=Y29Fd1QwajAvMXVSQytsY0FpWkcvUT09#success</t>
  </si>
  <si>
    <t>72723189826?pwd=Y29Fd1QwajAvMXVSQytsY0FpWkcvUT09</t>
  </si>
  <si>
    <t>72723189826?pwd%3DY29Fd1QwajAvMXVSQytsY0FpWkcvUT09&amp;source=gmail&amp;ust=1599645797556000&amp;usg=AFQjCNFFPHvIn6szf_ietpiq5MN0a9b1ag</t>
  </si>
  <si>
    <t>FMfcgxwJXpMRBWJQsvxBMmvzGCdCzCpg</t>
  </si>
  <si>
    <t>search?q=%22Gay%20de%20Vox%22&amp;src=trend_click&amp;vertical=trends</t>
  </si>
  <si>
    <t>FMfcgxwJXfsKhtbbhFxJqNGqXZLdncpr</t>
  </si>
  <si>
    <t>search?client=firefox-b-d&amp;q=comprimir+copia+de+seguridad</t>
  </si>
  <si>
    <t>?code=v3.2eSDOW&amp;cid=bc973c14-6eca-4621-8b08-bd7be55854f7</t>
  </si>
  <si>
    <t>verification</t>
  </si>
  <si>
    <t>?entry=reset_password&amp;ticket_uuid=919b48ee-1c84-4ed2-820e-b6a299131009&amp;unified_country=ES&amp;unified_language=es-ES&amp;origin_client_id=fe1fdbfa-f1a1-47ac-b793-e648fba25e86&amp;redirect_uri=https%3A%2F%2Fca.account.sony.com%2Fapi%2Fauthz%2Fv3%2Foauth%2Fauthorize%3Fscope%3Dpsn%253As2s%2520user%253Aaccount.communication.get%2520user%253Aaccount.onlineId.get%2520id_token%253Apsn.basic_claims%2520id_token%253Abirthdate%2520id_token%253Ais_child%2520openid%26ui%3Dpr%26client_id%3Dfe1fdbfa-f1a1-47ac-b793-e648fba25e86%26no_captcha%3Dtrue%26redirect_uri%3Dhttps%253A%252F%252Fsecure.eu.playstation.com%252Fpsnauth%252FPSNOAUTHResponse%252Fpdc%252F%26request_locale%3Den_GB%26response_type%3Dcode%26service_entity%3Durn%253Aservice-entity%253Apsn%26service_logo%3Dps%26cid%3Dbc973c14-6eca-4621-8b08-bd7be55854f7%26auth_ver%3Dv3</t>
  </si>
  <si>
    <t>click.txn-email.account.sony.com</t>
  </si>
  <si>
    <t>?qs=35bac742d6a4468574cc6c0214113edc2d7cd9d86fdbc0dae14d618f0d9465fd04f22403d70292f559c35cae083702c8f652658c4ea7efe89fb8d1731c0b50ca</t>
  </si>
  <si>
    <t>FMfcgxwJXpLJbsHdpXRGLJlxrVtPPQCV</t>
  </si>
  <si>
    <t>FMfcgxwJXpLJbsHmxdRBTQPCthjRvMhN</t>
  </si>
  <si>
    <t>?client_id=fe1fdbfa-f1a1-47ac-b793-e648fba25e86&amp;redirect_uri=https%3A%2F%2Fsecure.eu.playstation.com%2Fpsnauth%2FPSNOAUTHResponse%2Fpdc%2F&amp;service_entity=urn%3Aservice-entity%3Apsn&amp;response_type=code&amp;scope=psn%3As2s%20user%3Aaccount.communication.get%20user%3Aaccount.onlineId.get%20id_token%3Apsn.basic_claims%20id_token%3Abirthdate%20id_token%3Ais_child%20openid&amp;ui=pr&amp;service_logo=ps&amp;request_locale=en_GB&amp;auth_ver=v3&amp;error=login_required&amp;error_code=4165&amp;error_description=User+is+not+authenticated&amp;no_captcha=true&amp;cid=bc973c14-6eca-4621-8b08-bd7be55854f7</t>
  </si>
  <si>
    <t>realpython.com</t>
  </si>
  <si>
    <t>python-data-cleaning-numpy-pandas</t>
  </si>
  <si>
    <t>periodic-data-cleaner</t>
  </si>
  <si>
    <t>kpipjaojcakpcnlipjnmnflhpejjonkb</t>
  </si>
  <si>
    <t>search?client=firefox-b-d&amp;q=data+cleaning+with+periodic+data</t>
  </si>
  <si>
    <t>organize.mlh.io</t>
  </si>
  <si>
    <t>event_types</t>
  </si>
  <si>
    <t>localhost-python-1</t>
  </si>
  <si>
    <t>localhost.mlh.io</t>
  </si>
  <si>
    <t>activities</t>
  </si>
  <si>
    <t>intro-to-python</t>
  </si>
  <si>
    <t>status.playstation.com</t>
  </si>
  <si>
    <t>url?sa=t&amp;rct=j&amp;q=&amp;esrc=s&amp;source=web&amp;cd=&amp;cad=rja&amp;uact=8&amp;ved=2ahUKEwiy1PzPv9frAhWRBGMBHQsUAEIQFjAAegQIARAB&amp;url=http%3A%2F%2Fstatus.playstation.com%2Fes-ES%2F&amp;usg=AOvVaw19hISqE4zq6ontGDMD1YQN</t>
  </si>
  <si>
    <t>search?client=firefox-b-d&amp;q=pagina+de+playstation</t>
  </si>
  <si>
    <t>es.playstation.com</t>
  </si>
  <si>
    <t>sony.es</t>
  </si>
  <si>
    <t>search?client=firefox-b-d&amp;q=sony</t>
  </si>
  <si>
    <t>?entry=reset_password&amp;ticket_uuid=6f2b3d4b-9c2a-49b7-bd2f-9828ce21b210&amp;unified_country=ES&amp;unified_language=es-ES&amp;origin_client_id=fe1fdbfa-f1a1-47ac-b793-e648fba25e86&amp;redirect_uri=https%3A%2F%2Fca.account.sony.com%2Fapi%2Fauthz%2Fv3%2Foauth%2Fauthorize%3Fscope%3Dpsn%253As2s%2520user%253Aaccount.communication.get%2520user%253Aaccount.onlineId.get%2520id_token%253Apsn.basic_claims%2520id_token%253Abirthdate%2520id_token%253Ais_child%2520openid%26ui%3Dpr%26client_id%3Dfe1fdbfa-f1a1-47ac-b793-e648fba25e86%26no_captcha%3Dtrue%26redirect_uri%3Dhttps%253A%252F%252Fsecure.eu.playstation.com%252Fpsnauth%252FPSNOAUTHResponse%252Fpdc%252F%26request_locale%3Den_GB%26response_type%3Dcode%26service_entity%3Durn%253Aservice-entity%253Apsn%26service_logo%3Dps%26cid%3D7b1a8fcd-4d27-451a-b5b1-d02c91df5aaf%26auth_ver%3Dv3</t>
  </si>
  <si>
    <t>?qs=33488ba4c7360e9107f57e9fcd33919963a07c8cc5c5e7cd927ad5ea2d4a9599a30f69bfc0c30fe592e97b98b7169a3df592158983e818a4246a859360c89f75</t>
  </si>
  <si>
    <t>FMfcgxwJXfpqrCVfTvZJjNWbpRbxshpm</t>
  </si>
  <si>
    <t>FMfcgxwJXftTDLclBJstRTNPWvWGtPlg</t>
  </si>
  <si>
    <t>FMfcgxwJXpLGsTZBdgsJgcfsvqkTqcJJ</t>
  </si>
  <si>
    <t>?client_id=fe1fdbfa-f1a1-47ac-b793-e648fba25e86&amp;redirect_uri=https%3A%2F%2Fsecure.eu.playstation.com%2Fpsnauth%2FPSNOAUTHResponse%2Fpdc%2F&amp;service_entity=urn%3Aservice-entity%3Apsn&amp;response_type=code&amp;scope=psn%3As2s%20user%3Aaccount.communication.get%20user%3Aaccount.onlineId.get%20id_token%3Apsn.basic_claims%20id_token%3Abirthdate%20id_token%3Ais_child%20openid&amp;ui=pr&amp;service_logo=ps&amp;request_locale=en_GB&amp;auth_ver=v3&amp;error=login_required&amp;error_code=4165&amp;error_description=User+is+not+authenticated&amp;no_captcha=true&amp;cid=7b1a8fcd-4d27-451a-b5b1-d02c91df5aaf</t>
  </si>
  <si>
    <t>18?cid=http%3A%2F%2Fupv.es%2Fical%2FD39653195BC394B62AF6E9D19A435A4AC63540BC195205A1AEEC90184464461C539407CFCFF0C810</t>
  </si>
  <si>
    <t>day</t>
  </si>
  <si>
    <t>17?cid=http%3A%2F%2Fupv.es%2Fical%2FD39653195BC394B62AF6E9D19A435A4AC63540BC195205A1AEEC90184464461C539407CFCFF0C810</t>
  </si>
  <si>
    <t>week</t>
  </si>
  <si>
    <t>11?cid=http%3A%2F%2Fupv.es%2Fical%2FD39653195BC394B62AF6E9D19A435A4AC63540BC195205A1AEEC90184464461C539407CFCFF0C810</t>
  </si>
  <si>
    <t>27?cid=http%3A%2F%2Fupv.es%2Fical%2FD39653195BC394B62AF6E9D19A435A4AC63540BC195205A1AEEC90184464461C539407CFCFF0C810</t>
  </si>
  <si>
    <t>1?cid=http%3A%2F%2Fupv.es%2Fical%2FD39653195BC394B62AF6E9D19A435A4AC63540BC195205A1AEEC90184464461C539407CFCFF0C810</t>
  </si>
  <si>
    <t>4?cid=http%3A%2F%2Fupv.es%2Fical%2FD39653195BC394B62AF6E9D19A435A4AC63540BC195205A1AEEC90184464461C539407CFCFF0C810</t>
  </si>
  <si>
    <t>25?cid=http%3A%2F%2Fupv.es%2Fical%2FD39653195BC394B62AF6E9D19A435A4AC63540BC195205A1AEEC90184464461C539407CFCFF0C810</t>
  </si>
  <si>
    <t>settings?cid=http%253A%252F%252Fupv.es%252Fical%252FD39653195BC394B62AF6E9D19A435A4AC63540BC195205A1AEEC90184464461C539407CFCFF0C810</t>
  </si>
  <si>
    <t>export?cid=http%253A%252F%252Fupv.es%252Fical%252FD39653195BC394B62AF6E9D19A435A4AC63540BC195205A1AEEC90184464461C539407CFCFF0C810</t>
  </si>
  <si>
    <t>search?client=firefox-b-d&amp;q=dani+galan+upv</t>
  </si>
  <si>
    <t>25?cid=http%253A%252F%252Fupv.es%252Fical%252FD39653195BC394B62AF6E9D19A435A4AC63540BC195205A1AEEC90184464461C539407CFCFF0C810</t>
  </si>
  <si>
    <t>8?cid=http%3A%2F%2Fupv.es%2Fical%2FD39653195BC394B62AF6E9D19A435A4AC63540BC195205A1AEEC90184464461C539407CFCFF0C810</t>
  </si>
  <si>
    <t>28?cid=http%3A%2F%2Fupv.es%2Fical%2FD39653195BC394B62AF6E9D19A435A4AC63540BC195205A1AEEC90184464461C539407CFCFF0C810</t>
  </si>
  <si>
    <t>21?cid=http%3A%2F%2Fupv.es%2Fical%2FD39653195BC394B62AF6E9D19A435A4AC63540BC195205A1AEEC90184464461C539407CFCFF0C810</t>
  </si>
  <si>
    <t>14?cid=http%3A%2F%2Fupv.es%2Fical%2FD39653195BC394B62AF6E9D19A435A4AC63540BC195205A1AEEC90184464461C539407CFCFF0C810</t>
  </si>
  <si>
    <t>7?cid=http%3A%2F%2Fupv.es%2Fical%2FD39653195BC394B62AF6E9D19A435A4AC63540BC195205A1AEEC90184464461C539407CFCFF0C810</t>
  </si>
  <si>
    <t>30?cid=http%3A%2F%2Fupv.es%2Fical%2FD39653195BC394B62AF6E9D19A435A4AC63540BC195205A1AEEC90184464461C539407CFCFF0C810</t>
  </si>
  <si>
    <t>23?cid=http%3A%2F%2Fupv.es%2Fical%2FD39653195BC394B62AF6E9D19A435A4AC63540BC195205A1AEEC90184464461C539407CFCFF0C810</t>
  </si>
  <si>
    <t>16?cid=http%3A%2F%2Fupv.es%2Fical%2FD39653195BC394B62AF6E9D19A435A4AC63540BC195205A1AEEC90184464461C539407CFCFF0C810</t>
  </si>
  <si>
    <t>9?cid=http%3A%2F%2Fupv.es%2Fical%2FD39653195BC394B62AF6E9D19A435A4AC63540BC195205A1AEEC90184464461C539407CFCFF0C810</t>
  </si>
  <si>
    <t>2?cid=http%3A%2F%2Fupv.es%2Fical%2FD39653195BC394B62AF6E9D19A435A4AC63540BC195205A1AEEC90184464461C539407CFCFF0C810</t>
  </si>
  <si>
    <t>26?cid=http%3A%2F%2Fupv.es%2Fical%2FD39653195BC394B62AF6E9D19A435A4AC63540BC195205A1AEEC90184464461C539407CFCFF0C810</t>
  </si>
  <si>
    <t>19?cid=http%3A%2F%2Fupv.es%2Fical%2FD39653195BC394B62AF6E9D19A435A4AC63540BC195205A1AEEC90184464461C539407CFCFF0C810</t>
  </si>
  <si>
    <t>12?cid=http%3A%2F%2Fupv.es%2Fical%2FD39653195BC394B62AF6E9D19A435A4AC63540BC195205A1AEEC90184464461C539407CFCFF0C810</t>
  </si>
  <si>
    <t>5?cid=http%3A%2F%2Fupv.es%2Fical%2FD39653195BC394B62AF6E9D19A435A4AC63540BC195205A1AEEC90184464461C539407CFCFF0C810</t>
  </si>
  <si>
    <t>presentacion-1.pdf</t>
  </si>
  <si>
    <t>sic_hor.SelecGrup_Alu?P_IDIOMA=c&amp;p_vista=intranet</t>
  </si>
  <si>
    <t>sic_intrages.CargaOpcion?P_FRAME=normal&amp;P_MODO=alumno&amp;p_id=406&amp;p_idioma=c</t>
  </si>
  <si>
    <t>r?cid=http%3A%2F%2Fupv.es%2Fical%2FD39653195BC394B62AF6E9D19A435A4AC63540BC195205A1AEEC90184464461C539407CFCFF0C810</t>
  </si>
  <si>
    <t>cnI1aGdhMGIxdWN0bHY2ZzRzdnJuY3N2M2xlNWEydG9AaW1wb3J0LmNhbGVuZGFyLmdvb2dsZS5jb20?cid=http%3A%2F%2Fupv.es%2Fical%2FD39653195BC394B62AF6E9D19A435A4AC63540BC195205A1AEEC90184464461C539407CFCFF0C810</t>
  </si>
  <si>
    <t>13?cid=http%3A%2F%2Fupv.es%2Fical%2FD39653195BC394B62AF6E9D19A435A4AC63540BC195205A1AEEC90184464461C539407CFCFF0C810</t>
  </si>
  <si>
    <t>r?cid=upv.es</t>
  </si>
  <si>
    <t>ical</t>
  </si>
  <si>
    <t>D39653195BC394B62AF6E9D19A435A4AC63540BC195205A1AEEC90184464461C539407CFCFF0C810</t>
  </si>
  <si>
    <t>render?cid=upv.es</t>
  </si>
  <si>
    <t>sic_ical_ver.Semana?p_desde=H&amp;p_vista=intranet&amp;p_fecha=07</t>
  </si>
  <si>
    <t>2020&amp;p_idioma=c&amp;p_acceso=A&amp;p_url=%2f%2fupv.es%2fical%2fD39653195BC394B62AF6E9D19A435A4AC63540BC195205A1AEEC90184464461C539407CFCFF0C810</t>
  </si>
  <si>
    <t>sic_ical_ver.Semana?p_desde=H&amp;p_vista=intranet&amp;p_fecha=01</t>
  </si>
  <si>
    <t>2020&amp;p_idioma=c&amp;p_acceso=A&amp;p_url=%2f%2fupv.es%2fical%2f57D360E22DF8EBB64D2CE386C239C6F4C6011FE318BC557FC33DB635DA7B1390D3CE342FFFA344EE4B15482503C26D5F</t>
  </si>
  <si>
    <t>SUPER-MARIO-3D-ALL-STARS</t>
  </si>
  <si>
    <t>OrderCCV</t>
  </si>
  <si>
    <t>CCVAccount.aspx</t>
  </si>
  <si>
    <t>Order#</t>
  </si>
  <si>
    <t>authorize?client_id=fnac&amp;redirect_uri=https%3A%2F%2Fsecure.fnac.es%2Faccount%2Fcomplete-login%2F&amp;response_mode=form_post&amp;response_type=id_token&amp;scope=openid%20profile%20email&amp;state=OpenIdConnect.AuthenticationProperties%3DRX5boH0GsDvEkn8EGRJOkbv6gBRcG6c3ySyvdgWFFAKq-AtJbsI9aNcwRQz8sprI6naskLye26QplmCZA37GFlhCV9EjaOpvdnnRRE2sBnsSdY0MQbHbFCNP5k3Hn2bnh8Gl2vj08qhQZahmjA6lxzyMIKVvFuOPijeEFj_OQhzYzzr1yXwl2W6EuIBR5aJZtCWZO7nBOCVzD8oy6qSNgGncx1V70M719StfMtwSRHyjCh_4XfrzcktJAna3fXy2i3pUmg&amp;nonce=637350915673630096.MmY1ZjdkMGMtYzUwOC00M2U1LTk1MzgtZDFhMDkwNWY1ZWI5ZjhjMjNlYTgtNGVmNy00MmViLThjNzgtNjNkNDYxOTAyNzkz&amp;.redirect=https%3A%2F%2Fsecure.fnac.es%2FMyAccount%2FOrder&amp;max_age=900&amp;OpenIdConnect.Code.RedirectUri=https%3A%2F%2Fsecure.fnac.es%2Faccount%2Fcomplete-login%2F&amp;x-client-SKU=ID_NET&amp;x-client-ver=1.0.40306.1554&amp;acr_values=otac%3A734c18f3-2530-4c4d-bd09-78337c9c4d39%20rememberme%3ATrue</t>
  </si>
  <si>
    <t>login?signin=c671e037d7186c4972d79c91adf7abdc</t>
  </si>
  <si>
    <t>login?signin=13cc28a496b462cfe66c8ba21421124c</t>
  </si>
  <si>
    <t>authorize?client_id=fnac&amp;redirect_uri=https%3a%2f%2fsecure.fnac.es%2faccount%2fcomplete-login%2f&amp;response_mode=form_post&amp;response_type=id_token&amp;scope=openid+profile+email&amp;state=OpenIdConnect.AuthenticationProperties%3dRX5boH0GsDvEkn8EGRJOkbv6gBRcG6c3ySyvdgWFFAKq-AtJbsI9aNcwRQz8sprI6naskLye26QplmCZA37GFlhCV9EjaOpvdnnRRE2sBnsSdY0MQbHbFCNP5k3Hn2bnh8Gl2vj08qhQZahmjA6lxzyMIKVvFuOPijeEFj_OQhzYzzr1yXwl2W6EuIBR5aJZtCWZO7nBOCVzD8oy6qSNgGncx1V70M719StfMtwSRHyjCh_4XfrzcktJAna3fXy2i3pUmg&amp;nonce=637350915673630096.MmY1ZjdkMGMtYzUwOC00M2U1LTk1MzgtZDFhMDkwNWY1ZWI5ZjhjMjNlYTgtNGVmNy00MmViLThjNzgtNjNkNDYxOTAyNzkz&amp;prompt=login&amp;.redirect=https%3a%2f%2fsecure.fnac.es%2fMyAccount%2fOrder&amp;max_age=900&amp;OpenIdConnect.Code.RedirectUri=https%3a%2f%2fsecure.fnac.es%2faccount%2fcomplete-login%2f&amp;x-client-SKU=ID_NET&amp;x-client-ver=1.0.40306.1554</t>
  </si>
  <si>
    <t>url?sa=t&amp;rct=j&amp;q=&amp;esrc=s&amp;source=web&amp;cd=&amp;ved=2ahUKEwiMsNGltdfrAhUvDmMBHfO7B0IQFjAAegQIARAC&amp;url=https%3A%2F%2Fweb.whatsapp.com%2F&amp;usg=AOvVaw1V09js0t2A_u6GXzP1jPsR</t>
  </si>
  <si>
    <t>search?client=firefox-b-d&amp;q=whatsapp+web</t>
  </si>
  <si>
    <t>telefono-direccion</t>
  </si>
  <si>
    <t>valencia</t>
  </si>
  <si>
    <t>oriental-beniparrell-sl</t>
  </si>
  <si>
    <t>ORIENTAL-BENIPARRELL.html</t>
  </si>
  <si>
    <t>url?sa=t&amp;rct=j&amp;q=&amp;esrc=s&amp;source=web&amp;cd=&amp;cad=rja&amp;uact=8&amp;ved=2ahUKEwiByYDdtNfrAhVx5eAKHTy-B0YQFjABegQIAhAB&amp;url=https%3A%2F%2Fempresite.eleconomista.es%2FORIENTAL-BENIPARRELL.html&amp;usg=AOvVaw0j0MQ_LuwkJhzbaG_psh95</t>
  </si>
  <si>
    <t>search?client=firefox-b-d&amp;q=tc+oriental+beniparell</t>
  </si>
  <si>
    <t>search?client=firefox-b-d&amp;q=rarity+enter+the+gungeon</t>
  </si>
  <si>
    <t>Decoy</t>
  </si>
  <si>
    <t>Shop#Stealing</t>
  </si>
  <si>
    <t>Shop</t>
  </si>
  <si>
    <t>search?client=firefox-b-d&amp;q=steal+enter+the+gungeon</t>
  </si>
  <si>
    <t>B08HF78VS8</t>
  </si>
  <si>
    <t>ref=as_li_ss_tl?ie=UTF8&amp;linkCode=sl1&amp;tag=jueyblualme03-21&amp;linkId=a9519d633abde9e5ee0a7607f81356f9&amp;language=es_ES</t>
  </si>
  <si>
    <t>B08HF7PBLJ</t>
  </si>
  <si>
    <t>ref=as_li_ss_tl?ie=UTF8&amp;linkCode=sl1&amp;tag=jueyblualme03-21&amp;linkId=88c6d8e2c167b961bdbc1ad8d7300267&amp;language=es_ES</t>
  </si>
  <si>
    <t>3gTMwkY</t>
  </si>
  <si>
    <t>3lQRNNY?cc=4f05bce2cc65bc0858295bb543f7f8c6</t>
  </si>
  <si>
    <t>3lQRNNY</t>
  </si>
  <si>
    <t>md4r7FFRYx?amp=1</t>
  </si>
  <si>
    <t>6GFlflCMhv?amp=1</t>
  </si>
  <si>
    <t>obras-de-arte</t>
  </si>
  <si>
    <t>search?client=firefox-b-d&amp;q=guia+falsificaciones+ladino</t>
  </si>
  <si>
    <t>exefiles.com</t>
  </si>
  <si>
    <t>sys</t>
  </si>
  <si>
    <t>ndis-sys</t>
  </si>
  <si>
    <t>url?sa=t&amp;rct=j&amp;q=&amp;esrc=s&amp;source=web&amp;cd=&amp;cad=rja&amp;uact=8&amp;ved=2ahUKEwjF2fntw83rAhVMJBoKHVO-BGAQFjADegQIBhAB&amp;url=https%3A%2F%2Fexefiles.com%2Fes%2Fsys%2Fndis-sys%2F&amp;usg=AOvVaw1_awVONfiP4-5G6qPzyHFb</t>
  </si>
  <si>
    <t>how-do-i-solve-the-kmodeexceptionnothandledndissys</t>
  </si>
  <si>
    <t>e1cc52fb-9863-4837-b9fb-84c676220490</t>
  </si>
  <si>
    <t>windows-81-kmode-exception-not-handled-ndissys</t>
  </si>
  <si>
    <t>36ee9b14-1462-4d17-8a42-a20c63c6e726</t>
  </si>
  <si>
    <t>forums.tomshardware.com</t>
  </si>
  <si>
    <t>blue-screen-kmode-exception-not-handled-ndis-sys.2170594</t>
  </si>
  <si>
    <t>search?client=firefox-b-d&amp;q=kmode+exception+not+handled+windows+10+ndis.sys</t>
  </si>
  <si>
    <t>computerhoy.com</t>
  </si>
  <si>
    <t>windows-10-actualizar-drivers-71969</t>
  </si>
  <si>
    <t>search?client=firefox-b-d&amp;q=actualizar+drivers+windows+10</t>
  </si>
  <si>
    <t>Drill</t>
  </si>
  <si>
    <t>search?client=firefox-b-d&amp;q=drill+enter+the+gungeon</t>
  </si>
  <si>
    <t>s3-eu-west-1.amazonaws.com</t>
  </si>
  <si>
    <t>aquarama-tickets.easygoband.com</t>
  </si>
  <si>
    <t>prod</t>
  </si>
  <si>
    <t>J87XJ-198GGS-198GGSK.pdf</t>
  </si>
  <si>
    <t>entradas.aquarama.net</t>
  </si>
  <si>
    <t>cambiar-fecha-pago</t>
  </si>
  <si>
    <t>cambiar-fecha-calendario</t>
  </si>
  <si>
    <t>cambiar-fecha</t>
  </si>
  <si>
    <t>url?q=entradas.aquarama.net</t>
  </si>
  <si>
    <t>cambiar-fecha&amp;source=gmail&amp;ust=1599223703881000&amp;usg=AFQjCNE9inJZavuNLCEn46jQ_SdZq7t0lw</t>
  </si>
  <si>
    <t>aquarama</t>
  </si>
  <si>
    <t>FMfcgxwJXflPJKqnKqNrBQpMWVmDJlrN</t>
  </si>
  <si>
    <t>Enter_the_Gungeon__Microtransaction_Gun</t>
  </si>
  <si>
    <t>?snr=1_5_9__412</t>
  </si>
  <si>
    <t>Enter_the_Gungeon</t>
  </si>
  <si>
    <t>search?client=firefox-b-d&amp;q=whether</t>
  </si>
  <si>
    <t>search?client=firefox-b-d&amp;q=made+made+made</t>
  </si>
  <si>
    <t>cambiar-fecha&amp;source=gmail&amp;ust=1599215461565000&amp;usg=AFQjCNG52rNwqOhYxl7W-J6mJqmTuJ27og</t>
  </si>
  <si>
    <t>search?client=firefox-b-d&amp;q=da%C3%B1os+a+la+ecologia</t>
  </si>
  <si>
    <t>Ecolog%C3%ADa</t>
  </si>
  <si>
    <t>search?client=firefox-b-d&amp;q=ecology</t>
  </si>
  <si>
    <t>and+more+importantly.html</t>
  </si>
  <si>
    <t>search?client=firefox-b-d&amp;q=incendio+en+ingles</t>
  </si>
  <si>
    <t>cambiar-fecha&amp;source=gmail&amp;ust=1599214687900000&amp;usg=AFQjCNF-opehRZFnw7HGG49d8AreSmnGpw</t>
  </si>
  <si>
    <t>cuenta</t>
  </si>
  <si>
    <t>aquarama.net</t>
  </si>
  <si>
    <t>politica-de-privacidad</t>
  </si>
  <si>
    <t>paynopain_payment</t>
  </si>
  <si>
    <t>valid?order_id=W47PX-Z19ZUA-HIYGZWK</t>
  </si>
  <si>
    <t>callback?state=bsfKCEFBApSeGm6rXBpoYC0L&amp;code=4%2F3gGtlvOMsu8OgHgdU-09GQI3V6chYO-Fj7BFPm-K3EmMKNHyVSClulmA9_9WY3UxDj7ZJOCCgloVc-3NhSQR5Nk&amp;scope=email+profile+https%3A%2F%2Fgoogleapis.com%2Fauth%2Fuserinfo.profile+openid+https%3A%2F%2Fgoogleapis.com%2Fauth%2Fuserinfo.email&amp;authuser=0&amp;prompt=none</t>
  </si>
  <si>
    <t>auth?response_type=code&amp;redirect_uri=https%3A%2F%2Foverleaf.com%2Fusers%2Fauth%2Fgoogle_oauth2%2Fcallback&amp;scope=email%20profile&amp;state=bsfKCEFBApSeGm6rXBpoYC0L&amp;client_id=47304055603.apps.googleusercontent.com</t>
  </si>
  <si>
    <t>search?client=firefox-b-d&amp;q=enter+the+gungeon+open+cell</t>
  </si>
  <si>
    <t>?snr=1_8_4__12</t>
  </si>
  <si>
    <t>Among_Us</t>
  </si>
  <si>
    <t>?redir=&amp;redir_ssl=1</t>
  </si>
  <si>
    <t>?redir=&amp;redir_ssl=1&amp;snr=1_4_4__global-header</t>
  </si>
  <si>
    <t>help.steampowered.com</t>
  </si>
  <si>
    <t>wizard</t>
  </si>
  <si>
    <t>HelpWithLoginInfoComplete</t>
  </si>
  <si>
    <t>?s=6264543535181471144&amp;account=182366125&amp;reset=1</t>
  </si>
  <si>
    <t>HelpWithLoginInfoReset</t>
  </si>
  <si>
    <t>?s=6264543535181471144&amp;account=182366125&amp;reset=1&amp;issueid=406</t>
  </si>
  <si>
    <t>?s=6264543535181471144&amp;account=182366125&amp;issueid=406</t>
  </si>
  <si>
    <t>FMfcgxwJXfqzkQXKpZRHVvfqgXqllGKl</t>
  </si>
  <si>
    <t>HelpWithLoginInfoEnterCode?s=6264543535181471144&amp;account=0&amp;reset=0&amp;lost=0&amp;issueid=406</t>
  </si>
  <si>
    <t>HelpWithLoginInfoSendCode</t>
  </si>
  <si>
    <t>?s=6264543535181471144&amp;issueid=406</t>
  </si>
  <si>
    <t>HelpWithLoginInfo?issueid=406</t>
  </si>
  <si>
    <t>HelpWithLogin?redir=store%2Flogin%2F%3Fredir%3D%26redir_ssl%3D1%26snr%3D1_4_4__global-header</t>
  </si>
  <si>
    <t>?&amp;snr=1_60_4__62</t>
  </si>
  <si>
    <t>cnecovid.isciii.es</t>
  </si>
  <si>
    <t>covid19</t>
  </si>
  <si>
    <t>#ccaa</t>
  </si>
  <si>
    <t>hrc.es</t>
  </si>
  <si>
    <t>bioest</t>
  </si>
  <si>
    <t>Medidas_frecuencia_61.html</t>
  </si>
  <si>
    <t>search?client=firefox-b-d&amp;q=raz%C3%B3n+tasas</t>
  </si>
  <si>
    <t>Medidas_frecuencia_3.html</t>
  </si>
  <si>
    <t>conprueba.es</t>
  </si>
  <si>
    <t>glosario</t>
  </si>
  <si>
    <t>incidencia-acumulada</t>
  </si>
  <si>
    <t>url?sa=t&amp;rct=j&amp;q=&amp;esrc=s&amp;source=web&amp;cd=&amp;cad=rja&amp;uact=8&amp;ved=2ahUKEwj-p-6yssrrAhXBxYUKHWJKCl8QFjABegQIChAD&amp;url=https%3A%2F%2Fconprueba.es%2Fglosario%2Fincidencia-acumulada&amp;usg=AOvVaw2FD56WbCXqoPfJAidRoQWu</t>
  </si>
  <si>
    <t>search?client=firefox-b-d&amp;q=incidencia+acumulada</t>
  </si>
  <si>
    <t>covid19.isciii.es</t>
  </si>
  <si>
    <t>search?client=firefox-b-d&amp;q=ia+casos</t>
  </si>
  <si>
    <t>mscbs.gob.es</t>
  </si>
  <si>
    <t>profesionales</t>
  </si>
  <si>
    <t>saludPublica</t>
  </si>
  <si>
    <t>ccayes</t>
  </si>
  <si>
    <t>alertasActual</t>
  </si>
  <si>
    <t>nCov</t>
  </si>
  <si>
    <t>situacionActual.htm</t>
  </si>
  <si>
    <t>es.statista.com</t>
  </si>
  <si>
    <t>estadisticas</t>
  </si>
  <si>
    <t>muertes-por-covid-19-por-cada-100000-habs-por-comunidad-de-espana</t>
  </si>
  <si>
    <t>rtve.es</t>
  </si>
  <si>
    <t>mapa-del-coronavirus-espana</t>
  </si>
  <si>
    <t>2004681.shtml</t>
  </si>
  <si>
    <t>eldiario.es</t>
  </si>
  <si>
    <t>mapa-evolucion-coronavirus-expansion-espana-septiembre-2_1_1031363.html</t>
  </si>
  <si>
    <t>mapa-evolucion-coronavirus-expansion-espana-septiembre-1_1_1031363.html</t>
  </si>
  <si>
    <t>paises-muertos-coronavirus-poblacion</t>
  </si>
  <si>
    <t>2012350.shtml</t>
  </si>
  <si>
    <t>search?client=firefox-b-d&amp;q=muertes+por+millon+de+habitantes+coronavirus+espa%C3%B1a</t>
  </si>
  <si>
    <t>marcelinofrutos</t>
  </si>
  <si>
    <t>Zurdo</t>
  </si>
  <si>
    <t>ChemyEdwards</t>
  </si>
  <si>
    <t>PedroOtamendi</t>
  </si>
  <si>
    <t>tabarniaBCN</t>
  </si>
  <si>
    <t>search?q=%23PatriaHBO&amp;src=trend_click&amp;vertical=trends</t>
  </si>
  <si>
    <t>arusitys</t>
  </si>
  <si>
    <t>virales</t>
  </si>
  <si>
    <t>revuelo-en-twitter-por-zara-el-polemico-video-en-el-que-una-chica-ensena-a-pronunciar-la-marca-de-amancio-ortega_202009025f4f6d2dd546fc000174b7d9.html?so=so%3Asour-twitter%3Acn-lasextatv</t>
  </si>
  <si>
    <t>mpt063</t>
  </si>
  <si>
    <t>gLXiDjBIo3?amp=1</t>
  </si>
  <si>
    <t>RpgSpain</t>
  </si>
  <si>
    <t>Night7Shift</t>
  </si>
  <si>
    <t>serielistas.lasexta.com</t>
  </si>
  <si>
    <t>fernando-aramburu-cartel-patria-desacierto_0_401959802.html</t>
  </si>
  <si>
    <t>fernando-aramburu-cartel-patria-desacierto_0_401959802.html?so=so%3Asour-twitter%3Acn-lasextanoticias</t>
  </si>
  <si>
    <t>acw2c1</t>
  </si>
  <si>
    <t>xI18kuuISA?amp=1</t>
  </si>
  <si>
    <t>ChellaRamanan</t>
  </si>
  <si>
    <t>search?client=firefox-b-d&amp;q=rosa+melano</t>
  </si>
  <si>
    <t>TuberViejuner</t>
  </si>
  <si>
    <t>RacsoVgc</t>
  </si>
  <si>
    <t>search?client=firefox-b-d&amp;q=mart%C3%ADn+villa</t>
  </si>
  <si>
    <t>ierrejon</t>
  </si>
  <si>
    <t>maldita.es</t>
  </si>
  <si>
    <t>malditaciencia</t>
  </si>
  <si>
    <t>cadena-italia-cura-coronavirus-autopsias-prohibidas</t>
  </si>
  <si>
    <t>url?hl=es&amp;q=maldita.es</t>
  </si>
  <si>
    <t>&amp;sa=D&amp;ust=1599129960159000&amp;usg=AFQjCNHKkjxhPY6gIRf6Sdpp1VduHX_f_A</t>
  </si>
  <si>
    <t>linkredirect?authuser=0&amp;dest=https%3A%2F%2Fmaldita.es%2Fmalditaciencia%2F2020%2F09%2F01%2Fcadena-italia-cura-coronavirus-autopsias-prohibidas%2F</t>
  </si>
  <si>
    <t>search?client=firefox-b-d&amp;q=ejemplos+de+verificaci%C3%B3n</t>
  </si>
  <si>
    <t>elpalomitron.com</t>
  </si>
  <si>
    <t>caso-4-great-pretender</t>
  </si>
  <si>
    <t>3lFrV7C</t>
  </si>
  <si>
    <t>wHuzbwikYR?amp=1</t>
  </si>
  <si>
    <t>shabbylines</t>
  </si>
  <si>
    <t>historia-coronavirus</t>
  </si>
  <si>
    <t>url?hl=es&amp;q=newtral.es</t>
  </si>
  <si>
    <t>&amp;sa=D&amp;ust=1599129195491000&amp;usg=AFQjCNG_o86OgxziMMuY7HvNlaW-AZHiMQ</t>
  </si>
  <si>
    <t>linkredirect?authuser=0&amp;dest=https%3A%2F%2Fnewtral.es%2Fhistoria-coronavirus%2F</t>
  </si>
  <si>
    <t>results?search_query=ign</t>
  </si>
  <si>
    <t>wikiesqueletos</t>
  </si>
  <si>
    <t>javiercaster</t>
  </si>
  <si>
    <t>GooglePoetics</t>
  </si>
  <si>
    <t>url?hl=es&amp;q=twitter.com</t>
  </si>
  <si>
    <t>GooglePoetics&amp;sa=D&amp;ust=1599128901787000&amp;usg=AFQjCNH-D-E_3a3vfzfAuaXVFCOInTnMGg</t>
  </si>
  <si>
    <t>linkredirect?authuser=0&amp;dest=https%3A%2F%2Ftwitter.com%2FGooglePoetics</t>
  </si>
  <si>
    <t>Newtral</t>
  </si>
  <si>
    <t>AEFCFT</t>
  </si>
  <si>
    <t>covid-19-epidemia-mundial-de-bulos-xix</t>
  </si>
  <si>
    <t>&amp;sa=D&amp;ust=1599128465057000&amp;usg=AFQjCNEbv3n1yeioJaajGTW83tc6uvypyw</t>
  </si>
  <si>
    <t>linkredirect?authuser=0&amp;dest=https%3A%2F%2Fnewtral.es%2Fcovid-19-epidemia-mundial-de-bulos-xix%2F20200501%2F</t>
  </si>
  <si>
    <t>GameLegendsShop</t>
  </si>
  <si>
    <t>fundacionsepi.es</t>
  </si>
  <si>
    <t>Bases</t>
  </si>
  <si>
    <t>telefonica-fsepi.asp</t>
  </si>
  <si>
    <t>leMy3ohenz?amp=1</t>
  </si>
  <si>
    <t>empretsinf.blogs.upv.es</t>
  </si>
  <si>
    <t>becas-talentum-de-telefonica</t>
  </si>
  <si>
    <t>RfqDjC</t>
  </si>
  <si>
    <t>m5sFiiRA9C?amp=1</t>
  </si>
  <si>
    <t>wqz-zmac-yaf</t>
  </si>
  <si>
    <t>wqz-zmac-yaf&amp;source=gmail&amp;ust=1599118762652000&amp;usg=AFQjCNHISSZmrAEK5H7MzA9mNJvL8TuE3g</t>
  </si>
  <si>
    <t>whichfaceisreal.com</t>
  </si>
  <si>
    <t>url?hl=es&amp;q=whichfaceisreal.com</t>
  </si>
  <si>
    <t>&amp;sa=D&amp;ust=1599125772198000&amp;usg=AFQjCNEpjyazVONo5AUwFHtGLnVmY_JUYg</t>
  </si>
  <si>
    <t>linkredirect?authuser=0&amp;dest=https%3A%2F%2Fwhichfaceisreal.com%2F</t>
  </si>
  <si>
    <t>detectfakes.media.mit.edu</t>
  </si>
  <si>
    <t>url?hl=es&amp;q=detectfakes.media.mit.edu</t>
  </si>
  <si>
    <t>&amp;sa=D&amp;ust=1599125755021000&amp;usg=AFQjCNFsa2X8p7kWiji5ixftExr1938kTQ</t>
  </si>
  <si>
    <t>linkredirect?authuser=0&amp;dest=https%3A%2F%2Fdetectfakes.media.mit.edu%2F</t>
  </si>
  <si>
    <t>ByTwistwood</t>
  </si>
  <si>
    <t>fundeu.es</t>
  </si>
  <si>
    <t>recomendacion</t>
  </si>
  <si>
    <t>ni-siquiera-no-ni-si-quiera</t>
  </si>
  <si>
    <t>search?client=firefox-b-d&amp;q=ni+si+quiera</t>
  </si>
  <si>
    <t>search?client=firefox-b-d&amp;q=google+colab</t>
  </si>
  <si>
    <t>1sdjBlY2QKIX6jmknM0ZQPUUMowUfkLaB</t>
  </si>
  <si>
    <t>url?hl=es&amp;q=drive.google.com</t>
  </si>
  <si>
    <t>view?usp%3Dsharing&amp;sa=D&amp;ust=1599125145199000&amp;usg=AFQjCNEGuPsK7NnB5ID5nsh_Zw_jrmiPMA</t>
  </si>
  <si>
    <t>linkredirect?authuser=0&amp;dest=https%3A%2F%2Fdrive.google.com%2Ffile%2Fd%2F1sdjBlY2QKIX6jmknM0ZQPUUMowUfkLaB%2Fview%3Fusp%3Dsharing</t>
  </si>
  <si>
    <t>offensiveprank</t>
  </si>
  <si>
    <t>results.php?r=0&amp;p=1&amp;i1=62613.jpeg&amp;i2=image-2019-02-18_190627.jpeg</t>
  </si>
  <si>
    <t>results.php?r=0&amp;p=1&amp;i1=24728.jpeg&amp;i2=image-2019-02-19_050103.jpeg</t>
  </si>
  <si>
    <t>results.php?r=0&amp;p=1&amp;i1=49267.jpeg&amp;i2=image-2019-02-17_220127.jpeg</t>
  </si>
  <si>
    <t>results.php?r=1&amp;p=0&amp;i1=59030.jpeg&amp;i2=image-2019-02-18_155238.jpeg</t>
  </si>
  <si>
    <t>results.php?r=1&amp;p=0&amp;i1=15389.jpeg&amp;i2=image-2019-02-17_053305.jpeg</t>
  </si>
  <si>
    <t>&amp;sa=D&amp;ust=1599124884113000&amp;usg=AFQjCNH8yNCUrNmI7Ggf5NqN0Li-RaparA</t>
  </si>
  <si>
    <t>mapchecking.com</t>
  </si>
  <si>
    <t>#48.8637074 2.2849406;1;48.862895 2.286978 18</t>
  </si>
  <si>
    <t>url?hl=es&amp;q=mapchecking.com</t>
  </si>
  <si>
    <t>&amp;sa=D&amp;ust=1599124626285000&amp;usg=AFQjCNFE6pLF7lsLTw_LadlWu6aF5BcLRg</t>
  </si>
  <si>
    <t>linkredirect?authuser=0&amp;dest=https%3A%2F%2Fmapchecking.com%2F</t>
  </si>
  <si>
    <t>sparktoro.com</t>
  </si>
  <si>
    <t>fake-followers</t>
  </si>
  <si>
    <t>callback_twitter?type=followers&amp;oauth_token=_XIfHgAAAAAA5W24AAABdE4aF-g&amp;oauth_verifier=0VGYHaPgvFz0WV6h1YJQ89KCGDkKNi7S</t>
  </si>
  <si>
    <t>authenticate?oauth_token=_XIfHgAAAAAA5W24AAABdE4aF-g&amp;output=embed</t>
  </si>
  <si>
    <t>connect_twitter</t>
  </si>
  <si>
    <t>fake-followers-audit?error=from_app</t>
  </si>
  <si>
    <t>callback_twitter?type=followers&amp;oauth_token=j6QbHgAAAAAA5W24AAABdE4Z0fc&amp;oauth_verifier=0u3NmtdQqPxouY5jpftZPHjLjcvJr3zX</t>
  </si>
  <si>
    <t>authenticate?oauth_token=j6QbHgAAAAAA5W24AAABdE4Z0fc&amp;output=embed</t>
  </si>
  <si>
    <t>url?hl=es&amp;q=sparktoro.com</t>
  </si>
  <si>
    <t>&amp;sa=D&amp;ust=1599124536921000&amp;usg=AFQjCNFnKXtnQuaM1OR5u7iu5KiLv40haA</t>
  </si>
  <si>
    <t>linkredirect?authuser=0&amp;dest=https%3A%2F%2Fsparktoro.com%2Ffake-followers%2F</t>
  </si>
  <si>
    <t>foller.me</t>
  </si>
  <si>
    <t>?name=ragnarokshadows</t>
  </si>
  <si>
    <t>url?hl=es&amp;q=foller.me</t>
  </si>
  <si>
    <t>&amp;sa=D&amp;ust=1599124416201000&amp;usg=AFQjCNE3OzPGmFHIeYyukZkYsJefJ2XXig</t>
  </si>
  <si>
    <t>linkredirect?authuser=0&amp;dest=https%3A%2F%2Ffoller.me%2F</t>
  </si>
  <si>
    <t>ultimas-noticias-del-coronavirus-en-espana-y-en-el-mundo-en-directo.html?ssm=TW_CM</t>
  </si>
  <si>
    <t>2QLJV1J</t>
  </si>
  <si>
    <t>Gp070BZTSw?amp=1</t>
  </si>
  <si>
    <t>wolframalpha.com</t>
  </si>
  <si>
    <t>url?hl=es&amp;q=wolframalpha.com</t>
  </si>
  <si>
    <t>&amp;sa=D&amp;ust=1599124259897000&amp;usg=AFQjCNEcdC4Z-B13bHRKzj-tnb0_Aca7jA</t>
  </si>
  <si>
    <t>linkredirect?authuser=0&amp;dest=https%3A%2F%2Fwolframalpha.com%2F</t>
  </si>
  <si>
    <t>reveal-mklab.iti.gr</t>
  </si>
  <si>
    <t>reveal</t>
  </si>
  <si>
    <t>url?hl=es&amp;q=reveal-mklab.iti.gr</t>
  </si>
  <si>
    <t>&amp;sa=D&amp;ust=1599123978379000&amp;usg=AFQjCNEwrkzxhZzUZ0KJ6pxtOJcyXhq_kA</t>
  </si>
  <si>
    <t>linkredirect?authuser=0&amp;dest=http%3A%2F%2Freveal-mklab.iti.gr%2F</t>
  </si>
  <si>
    <t>PlayStationES</t>
  </si>
  <si>
    <t>nemesisl74</t>
  </si>
  <si>
    <t>toolbox.google.com</t>
  </si>
  <si>
    <t>factcheck</t>
  </si>
  <si>
    <t>explorer</t>
  </si>
  <si>
    <t>markuptool</t>
  </si>
  <si>
    <t>url?hl=es&amp;q=toolbox.google.com</t>
  </si>
  <si>
    <t>explorer&amp;sa=D&amp;ust=1599121792292000&amp;usg=AFQjCNGjMieTEHUBPMLWp1Ld6JjScpxFrg</t>
  </si>
  <si>
    <t>linkredirect?authuser=0&amp;dest=https%3A%2F%2Ftoolbox.google.com%2Ffactcheck%2Fexplorer</t>
  </si>
  <si>
    <t>miembros.php</t>
  </si>
  <si>
    <t>dNUL2btZSC?amp=1</t>
  </si>
  <si>
    <t>washingtonpost.com</t>
  </si>
  <si>
    <t>graphics</t>
  </si>
  <si>
    <t>politics</t>
  </si>
  <si>
    <t>trump-claims-database</t>
  </si>
  <si>
    <t>?utm_term=.27babcd5e58c&amp;itid=lk_inline_manual_2&amp;itid=lk_inline_manual_2</t>
  </si>
  <si>
    <t>url?hl=es&amp;q=washingtonpost.com</t>
  </si>
  <si>
    <t>?utm_term%3D.27babcd5e58c%26itid%3Dlk_inline_manual_2%26itid%3Dlk_inline_manual_2&amp;sa=D&amp;ust=1599121120193000&amp;usg=AFQjCNEXZurG815fYTU1wBQI6Ukamvp-Ww</t>
  </si>
  <si>
    <t>linkredirect?authuser=0&amp;dest=https%3A%2F%2Fwashingtonpost.com%2Fgraphics%2Fpolitics%2Ftrump-claims-database%2F%3Futm_term%3D.27babcd5e58c%26itid%3Dlk_inline_manual_2%26itid%3Dlk_inline_manual_2</t>
  </si>
  <si>
    <t>A_look_at_how_differentsized_studios_approach_the_challenges_of_QA.php</t>
  </si>
  <si>
    <t>cuf-jiwx-wnb</t>
  </si>
  <si>
    <t>cuf-jiwx-wnb&amp;source=gmail&amp;ust=1599118762652000&amp;usg=AFQjCNGsRSKSeVKT-auNWHS6aVXApRJLFw</t>
  </si>
  <si>
    <t>FMfcgxwJXfpqFltdNbPSNDBqmCTdHXGZ</t>
  </si>
  <si>
    <t>1001juegos.com</t>
  </si>
  <si>
    <t>juego</t>
  </si>
  <si>
    <t>pinturillo</t>
  </si>
  <si>
    <t>url?sa=t&amp;rct=j&amp;q=&amp;esrc=s&amp;source=web&amp;cd=&amp;cad=rja&amp;uact=8&amp;ved=2ahUKEwirk6j1w8jrAhVEgRoKHc8aC0IQFjAAegQIARAB&amp;url=https%3A%2F%2Fpinturillo2.com%2F&amp;usg=AOvVaw3pOGVsEHjSuzCPQj2tdtB8</t>
  </si>
  <si>
    <t>search?client=firefox-b-d&amp;q=pinturillo+2+</t>
  </si>
  <si>
    <t>EugeniAlemany</t>
  </si>
  <si>
    <t>redbull.com</t>
  </si>
  <si>
    <t>int-en</t>
  </si>
  <si>
    <t>red-bull-discovery-lab</t>
  </si>
  <si>
    <t>registration-discovery-lab</t>
  </si>
  <si>
    <t>gamelab.mit.edu</t>
  </si>
  <si>
    <t>register-for-our-red-bull-discovery-lab-on-tuesday-september-8</t>
  </si>
  <si>
    <t>WvQu6hPkxg?amp=1</t>
  </si>
  <si>
    <t>search?client=firefox-b-d&amp;q=ETSINF</t>
  </si>
  <si>
    <t>Garrys_Mod</t>
  </si>
  <si>
    <t>thegameawards</t>
  </si>
  <si>
    <t>invid.condat.de</t>
  </si>
  <si>
    <t>url?hl=es&amp;q=invid.condat.de</t>
  </si>
  <si>
    <t>&amp;sa=D&amp;ust=1599068038866000&amp;usg=AFQjCNHh5StCpsSuaRDfVlSpRxML198Ytw</t>
  </si>
  <si>
    <t>linkredirect?authuser=0&amp;dest=http%3A%2F%2Finvid.condat.de%2F</t>
  </si>
  <si>
    <t>web.archive.org</t>
  </si>
  <si>
    <t>url?hl=es&amp;q=web.archive.org</t>
  </si>
  <si>
    <t>&amp;sa=D&amp;ust=1599068020317000&amp;usg=AFQjCNGFfdLRV7JsAMfyMucui_o7HGJdXQ</t>
  </si>
  <si>
    <t>linkredirect?authuser=0&amp;dest=https%3A%2F%2Fweb.archive.org%2F</t>
  </si>
  <si>
    <t>GigameshTienda</t>
  </si>
  <si>
    <t>LatveriasDoom</t>
  </si>
  <si>
    <t>ninjasaurio55</t>
  </si>
  <si>
    <t>darkroom.baltimoresun.com</t>
  </si>
  <si>
    <t>daily-brief-march-24</t>
  </si>
  <si>
    <t>people-lay-down-in-a-pedestrian-zone-as-part-of-an-art-project-in-remembrance-of-528-victims-of-the-katzbach-nazi-concentration-camp-in-frankfurt</t>
  </si>
  <si>
    <t>url?hl=es&amp;q=darkroom.baltimoresun.com</t>
  </si>
  <si>
    <t>&amp;sa=D&amp;ust=1599067167006000&amp;usg=AFQjCNHiQeIj-FgharTkQiXZw6oGavyE5w</t>
  </si>
  <si>
    <t>piaui.folha.uol.com.br</t>
  </si>
  <si>
    <t>lupa</t>
  </si>
  <si>
    <t>verificamos-coronavirus-caidos</t>
  </si>
  <si>
    <t>webhp?hl=es&amp;sa=X&amp;ved=0ahUKEwji2sDyusjrAhXIy4UKHdWJApEQPAgI</t>
  </si>
  <si>
    <t>uc?id=1geuzKptewQptNIVAtqzNQnrblL1knyfW&amp;export=download</t>
  </si>
  <si>
    <t>1geuzKptewQptNIVAtqzNQnrblL1knyfW</t>
  </si>
  <si>
    <t>view&amp;sa=D&amp;ust=1599067050497000&amp;usg=AFQjCNH0bXHaLh9q6sKoHNcXPByXCrSqBg</t>
  </si>
  <si>
    <t>linkredirect?authuser=0&amp;dest=https%3A%2F%2Fdrive.google.com%2Ffile%2Fd%2F1geuzKptewQptNIVAtqzNQnrblL1knyfW%2Fview</t>
  </si>
  <si>
    <t>nonceSigner?nonce=fo5a6f2g1b32c&amp;continue=doc-00-70-docs.googleusercontent.com</t>
  </si>
  <si>
    <t>645t52d0h8f3vt03j5ujdji2m0honefm</t>
  </si>
  <si>
    <t>1JN3W0sfY0t3P2MDikplnnhUFWjVEaYra?e%3Ddownload%26authuser%3D0&amp;hash=v5rabp8nd953i5u1oq0m8bcfrn1mlvif</t>
  </si>
  <si>
    <t>doc-00-70-docs.googleusercontent.com</t>
  </si>
  <si>
    <t>1JN3W0sfY0t3P2MDikplnnhUFWjVEaYra?e=download&amp;authuser=0</t>
  </si>
  <si>
    <t>uc?id=1JN3W0sfY0t3P2MDikplnnhUFWjVEaYra&amp;export=download</t>
  </si>
  <si>
    <t>1JN3W0sfY0t3P2MDikplnnhUFWjVEaYra</t>
  </si>
  <si>
    <t>view&amp;sa=D&amp;ust=1599066959396000&amp;usg=AFQjCNH82JfMxrYIAd5ZCdjKQioNdblxVw</t>
  </si>
  <si>
    <t>linkredirect?authuser=0&amp;dest=https%3A%2F%2Fdrive.google.com%2Ffile%2Fd%2F1JN3W0sfY0t3P2MDikplnnhUFWjVEaYra%2Fview</t>
  </si>
  <si>
    <t>gabinete</t>
  </si>
  <si>
    <t>notasPrensa.do?id=4807#:~:text=El%20Gobierno%20anuncia%20nuevas%20medidas Imserso%20durante%20el%20pr%C3%B3ximo%20mes</t>
  </si>
  <si>
    <t>url?hl=es&amp;q=mscbs.gob.es</t>
  </si>
  <si>
    <t>notasPrensa.do?id%3D4807%23:~:text%3DEl%2520Gobierno%2520anuncia%2520nuevas%2520medidas Imserso%2520durante%2520el%2520pr%25C3%25B3ximo%2520mes&amp;sa=D&amp;ust=1599066888256000&amp;usg=AFQjCNGfBgMlJetV6Pu_w3Wdv_cF1zEiOQ</t>
  </si>
  <si>
    <t>linkredirect?authuser=0&amp;dest=https%3A%2F%2Fmscbs.gob.es%2Fgabinete%2FnotasPrensa.do%3Fid%3D4807%23%3A~%3Atext%3DEl%2520Gobierno%2520anuncia%2520nuevas%2520medidas%2CImserso%2520durante%2520el%2520pr%25C3%25B3ximo%2520mes</t>
  </si>
  <si>
    <t>lamoncloa.gob.es</t>
  </si>
  <si>
    <t>serviciosdeprensa</t>
  </si>
  <si>
    <t>notasprensa</t>
  </si>
  <si>
    <t>Paginas</t>
  </si>
  <si>
    <t>index.aspx</t>
  </si>
  <si>
    <t>search?client=firefox-b-d&amp;q=notas+de+prensa+gobierno+de+espa%C3%B1a</t>
  </si>
  <si>
    <t>search?client=firefox-b-d&amp;q=016</t>
  </si>
  <si>
    <t>nonceSigner?nonce=2h7nnihath69u&amp;continue=doc-0s-70-docs.googleusercontent.com</t>
  </si>
  <si>
    <t>bv7upqks1me66hfnsovth1m2sj6berbh</t>
  </si>
  <si>
    <t>18lMuzcFK3NXQxEZSD0graBL_VJ--hiaF?e%3Ddownload%26authuser%3D0&amp;hash=aroje93mtrhtq0s7ogu0ri2il5qkbb57</t>
  </si>
  <si>
    <t>doc-0s-70-docs.googleusercontent.com</t>
  </si>
  <si>
    <t>18lMuzcFK3NXQxEZSD0graBL_VJ--hiaF?e=download&amp;authuser=0</t>
  </si>
  <si>
    <t>uc?id=18lMuzcFK3NXQxEZSD0graBL_VJ--hiaF&amp;export=download</t>
  </si>
  <si>
    <t>18lMuzcFK3NXQxEZSD0graBL_VJ--hiaF</t>
  </si>
  <si>
    <t>view&amp;sa=D&amp;ust=1599066625286000&amp;usg=AFQjCNErPW62_lcbkJ6yN_iYwPqvNoj2SQ</t>
  </si>
  <si>
    <t>linkredirect?authuser=0&amp;dest=https%3A%2F%2Fdrive.google.com%2Ffile%2Fd%2F18lMuzcFK3NXQxEZSD0graBL_VJ--hiaF%2Fview</t>
  </si>
  <si>
    <t>search?q=google+imagenes&amp;client=firefox-b-d&amp;sxsrf=ALeKk01buvhLY2qfWzXJvuqyk7thoBJ9rg:1598980175845&amp;source=lnms&amp;tbm=isch&amp;sa=X&amp;ved=2ahUKEwjm9YirucjrAhUK8hoKHVDgCwUQ_AUoAXoECBkQAw&amp;biw=1536&amp;bih=694&amp;dpr=1.25</t>
  </si>
  <si>
    <t>search?client=firefox-b-d&amp;q=google+imagenes</t>
  </si>
  <si>
    <t>YambaluTech</t>
  </si>
  <si>
    <t>watch?v=Hx1Qzb3-yag&amp;t=226s</t>
  </si>
  <si>
    <t>results?search_query=borja+pav%C2%B4%C2%B4on</t>
  </si>
  <si>
    <t>3ae59c0863</t>
  </si>
  <si>
    <t>url?hl=es&amp;q=vimeo.com</t>
  </si>
  <si>
    <t>3ae59c0863&amp;sa=D&amp;ust=1599065640758000&amp;usg=AFQjCNEw6GVOjGiYfsFlDrqugBjryCcr_w</t>
  </si>
  <si>
    <t>linkredirect?authuser=0&amp;dest=https%3A%2F%2Fvimeo.com%2F451549430%2F3ae59c0863</t>
  </si>
  <si>
    <t>search?q=meme+he+did+it&amp;client=firefox-b-d&amp;sxsrf=ALeKk02FqvIIJLLd9_y4rpgMS29T_lca1Q:1598978963683&amp;source=lnms&amp;tbm=isch&amp;sa=X&amp;ved=2ahUKEwiQwIjptMjrAhWwy4UKHRR4Aj8Q_AUoAXoECAwQAw&amp;biw=1536&amp;bih=694&amp;dpr=1.25</t>
  </si>
  <si>
    <t>search?client=firefox-b-d&amp;q=meme+he+did+it</t>
  </si>
  <si>
    <t>cine</t>
  </si>
  <si>
    <t>noticia-18584385</t>
  </si>
  <si>
    <t>Oef9J4AeRW?amp=1</t>
  </si>
  <si>
    <t>DocChappy84</t>
  </si>
  <si>
    <t>NinEverything</t>
  </si>
  <si>
    <t>headachemon</t>
  </si>
  <si>
    <t>rageandhate1</t>
  </si>
  <si>
    <t>zebraFaloGrande</t>
  </si>
  <si>
    <t>diego31322</t>
  </si>
  <si>
    <t>kikinosgallery</t>
  </si>
  <si>
    <t>geniovagabundo</t>
  </si>
  <si>
    <t>Estenoes_Brian</t>
  </si>
  <si>
    <t>HenryGil7</t>
  </si>
  <si>
    <t>Fl4kSans</t>
  </si>
  <si>
    <t>Que_malchiste</t>
  </si>
  <si>
    <t>jajoma_zxodiaco</t>
  </si>
  <si>
    <t>AdriwaiiRequiem</t>
  </si>
  <si>
    <t>CristianA1705</t>
  </si>
  <si>
    <t>EliasSantos89</t>
  </si>
  <si>
    <t>search?q=%23pokemonmastersex&amp;src=trend_click&amp;vertical=trends</t>
  </si>
  <si>
    <t>Bamf_</t>
  </si>
  <si>
    <t>los-sims-4-star-wars-viaje-a-batuu-ps4</t>
  </si>
  <si>
    <t>los-sims-4-viaje-a-batuu-trailer-gameplay-del-dlc-de-star-wars</t>
  </si>
  <si>
    <t>rangedtouch</t>
  </si>
  <si>
    <t>suj-waxe-vff</t>
  </si>
  <si>
    <t>suj-waxe-vff&amp;source=gmail&amp;ust=1599061251566000&amp;usg=AFQjCNGkPMa_hVAdOth_HqDZ7Bk-VQT_0Q</t>
  </si>
  <si>
    <t>search?q=%22Charlie%20Hebdo%22&amp;src=trend_click&amp;vertical=trends</t>
  </si>
  <si>
    <t>watch?v=cQ54GDm1eL0&amp;feature=youtu.be</t>
  </si>
  <si>
    <t>cQ54GDm1eL0</t>
  </si>
  <si>
    <t>url?hl=es&amp;q=youtu.be</t>
  </si>
  <si>
    <t>cQ54GDm1eL0&amp;sa=D&amp;ust=1599060170856000&amp;usg=AFQjCNHj0cdPB5bjSXfUDrVMC9RO_KLjkw</t>
  </si>
  <si>
    <t>linkredirect?authuser=0&amp;dest=https%3A%2F%2Fyoutu.be%2FcQ54GDm1eL0</t>
  </si>
  <si>
    <t>Neluelchaval</t>
  </si>
  <si>
    <t>1191433178633793536&amp;sa=D&amp;ust=1599060088488000&amp;usg=AFQjCNH19lTcO24wFbi0fOZWgY2y6IxHpg</t>
  </si>
  <si>
    <t>linkredirect?authuser=0&amp;dest=https%3A%2F%2Ftwitter.com%2FNewtral%2Fstatus%2F1191433178633793536</t>
  </si>
  <si>
    <t>WAFFpodcast</t>
  </si>
  <si>
    <t>ScienceMIT</t>
  </si>
  <si>
    <t>CeboCrafts</t>
  </si>
  <si>
    <t>Metallic_falcon</t>
  </si>
  <si>
    <t>DannaiCosplay</t>
  </si>
  <si>
    <t>?9652718-Vtaz3</t>
  </si>
  <si>
    <t>drmuig</t>
  </si>
  <si>
    <t>search?client=firefox-b-d&amp;q=contrafactico</t>
  </si>
  <si>
    <t>pokemaster_es</t>
  </si>
  <si>
    <t>1FAIpQLSdp0T9ADpPsscKf_BZ-IQonpHogWByXHPbr_gkCl3goQjZdYQ</t>
  </si>
  <si>
    <t>viewform?fbzx=-2525126409627633241</t>
  </si>
  <si>
    <t>viewform?usp=sf_link</t>
  </si>
  <si>
    <t>viewform?usp%3Dsf_link&amp;sa=D&amp;ust=1599057768066000&amp;usg=AFQjCNH42F0QTSooL_qZrQz4YYHd4wElXw</t>
  </si>
  <si>
    <t>linkredirect?authuser=0&amp;dest=https%3A%2F%2Fdocs.google.com%2Fforms%2Fd%2Fe%2F1FAIpQLSdp0T9ADpPsscKf_BZ-IQonpHogWByXHPbr_gkCl3goQjZdYQ%2Fviewform%3Fusp%3Dsf_link</t>
  </si>
  <si>
    <t>watch?v=_bvB1wCqpII</t>
  </si>
  <si>
    <t>url?hl=es&amp;q=youtube.com</t>
  </si>
  <si>
    <t>watch?v%3D_bvB1wCqpII&amp;sa=D&amp;ust=1599057087762000&amp;usg=AFQjCNHGR5F9OSzglAJHuV74d_3jHuEu-A</t>
  </si>
  <si>
    <t>linkredirect?authuser=0&amp;dest=https%3A%2F%2Fyoutube.com%2Fwatch%3Fv%3D_bvB1wCqpII</t>
  </si>
  <si>
    <t>poynter.org</t>
  </si>
  <si>
    <t>coronavirusfactsalliance</t>
  </si>
  <si>
    <t>url?hl=es&amp;q=poynter.org</t>
  </si>
  <si>
    <t>&amp;sa=D&amp;ust=1599057038128000&amp;usg=AFQjCNGGZToTZddTsPS86IBIsuv9dpvpag</t>
  </si>
  <si>
    <t>linkredirect?authuser=0&amp;dest=https%3A%2F%2Fpoynter.org%2Fcoronavirusfactsalliance%2F</t>
  </si>
  <si>
    <t>7kpjzq</t>
  </si>
  <si>
    <t>disco-elysium-was-too-afraid-of-sincerity-to-be-revolutionary</t>
  </si>
  <si>
    <t>ifcncodeofprinciples.poynter.org</t>
  </si>
  <si>
    <t>know-more</t>
  </si>
  <si>
    <t>the-commitments-of-the-code-of-principles</t>
  </si>
  <si>
    <t>url?hl=es&amp;q=ifcncodeofprinciples.poynter.org</t>
  </si>
  <si>
    <t>the-commitments-of-the-code-of-principles&amp;sa=D&amp;ust=1599056662440000&amp;usg=AFQjCNE5_ts7Yo-YLNKBmdsgaJbrnkriFA</t>
  </si>
  <si>
    <t>linkredirect?authuser=0&amp;dest=https%3A%2F%2Fifcncodeofprinciples.poynter.org%2Fknow-more%2Fthe-commitments-of-the-code-of-principles</t>
  </si>
  <si>
    <t>about-the-fact-checker</t>
  </si>
  <si>
    <t>919c0fa2-4301-4ab2-9ce0-3176c500fb8a_video.html</t>
  </si>
  <si>
    <t>gdpr-consent</t>
  </si>
  <si>
    <t>?next_url=https%3a%2f%2fwashingtonpost.com%2fvideo%2fpolitics%2fabout-the-fact-checker%2f2019%2f05%2f09%2f919c0fa2-4301-4ab2-9ce0-3176c500fb8a_video.html</t>
  </si>
  <si>
    <t>919c0fa2-4301-4ab2-9ce0-3176c500fb8a_video.html&amp;sa=D&amp;ust=1599056359573000&amp;usg=AFQjCNGW4nRH3GYvHPL5Lgi4IzFrsvEdLg</t>
  </si>
  <si>
    <t>linkredirect?authuser=0&amp;dest=https%3A%2F%2Fwashingtonpost.com%2Fvideo%2Fpolitics%2Fabout-the-fact-checker%2F2019%2F05%2F09%2F919c0fa2-4301-4ab2-9ce0-3176c500fb8a_video.html</t>
  </si>
  <si>
    <t>watch?v=Ryjpu-NWYm8&amp;feature=youtu.be</t>
  </si>
  <si>
    <t>Ryjpu-NWYm8</t>
  </si>
  <si>
    <t>Ryjpu-NWYm8&amp;sa=D&amp;ust=1599055841535000&amp;usg=AFQjCNHRbsbbDOIuKCUT-ZviGocYOcRF0g</t>
  </si>
  <si>
    <t>linkredirect?authuser=0&amp;dest=https%3A%2F%2Fyoutu.be%2FRyjpu-NWYm8</t>
  </si>
  <si>
    <t>qyq-phov-gpn</t>
  </si>
  <si>
    <t>qyq-phov-gpn&amp;source=gmail&amp;ust=1599054815187000&amp;usg=AFQjCNFrFEYoWLmT7naf5_wOJm9Q7Snv4Q</t>
  </si>
  <si>
    <t>FMfcgxwJXfpqFczTqMqfGNKrXthMSZlV</t>
  </si>
  <si>
    <t>FMfcgxwJXfpqPBgTPzsXvXZXlzhNgjWQ</t>
  </si>
  <si>
    <t>pcreviews.es</t>
  </si>
  <si>
    <t>pcreviews_es</t>
  </si>
  <si>
    <t>?ref=badge</t>
  </si>
  <si>
    <t>pcreviews_es?ref=badge</t>
  </si>
  <si>
    <t>login.php?skip_api_login=1&amp;api_key=152351391599356&amp;kid_directed_site=0&amp;app_id=152351391599356&amp;signed_next=1&amp;next=https%3A%2F%2Ffacebook.com%2Fv4.0%2Fdialog%2Foauth%3Fclient_id%3D152351391599356%26display%3Dpopup%26redirect_uri%3Dhttps%253A%252F%252Fgleam.io%252Fauth%252Ffacebook%252Fcallback%26response_type%3Dcode%26scope%3Duser_link%252Cemail%252Cuser_posts%26state%3D885e27ad06e3f9e8f5ab2b67a18a18379479cb3f6e7c6952%26ret%3Dlogin%26fbapp_pres%3D0%26logger_id%3Db4ad71a2-1d22-42eb-b1d1-f2a218f36228&amp;cancel_url=https%3A%2F%2Fgleam.io%2Fauth%2Ffacebook%2Fcallback%3Ferror%3Daccess_denied%26error_code%3D200%26error_description%3DPermissions%2Berror%26error_reason%3Duser_denied%26state%3D885e27ad06e3f9e8f5ab2b67a18a18379479cb3f6e7c6952%23_%3D_&amp;display=popup&amp;locale=es_ES&amp;pl_dbl=0</t>
  </si>
  <si>
    <t>v4.0</t>
  </si>
  <si>
    <t>dialog</t>
  </si>
  <si>
    <t>oauth?client_id=152351391599356&amp;display=popup&amp;redirect_uri=https%3A%2F%2Fgleam.io%2Fauth%2Ffacebook%2Fcallback&amp;response_type=code&amp;scope=user_link%2Cemail%2Cuser_posts&amp;state=885e27ad06e3f9e8f5ab2b67a18a18379479cb3f6e7c6952</t>
  </si>
  <si>
    <t>gleam.io</t>
  </si>
  <si>
    <t>facebook?AuthKey=77sYB</t>
  </si>
  <si>
    <t>intent</t>
  </si>
  <si>
    <t>retweet?tweet_id=1300737146471329793&amp;original_referer=https%3A%2F%2Fgleam.io%2F77sYB%2Fembed%3Fl%3Dhttps%3A%2F%2Fpcreviews.es%2Fsorteo-razer-naga-trinity%2F&amp;r=</t>
  </si>
  <si>
    <t>retweet?tweet_id=1300737146471329793&amp;original_referer=gleam.io</t>
  </si>
  <si>
    <t>77sYB</t>
  </si>
  <si>
    <t>embed?l=https%3A%2F%2Fpcreviews.es%2Fsorteo-razer-naga-trinity%2F&amp;r=</t>
  </si>
  <si>
    <t>follow?screen_name=PCReviewsES&amp;original_referer=gleam.io</t>
  </si>
  <si>
    <t>callback?AuthKey=77sYB&amp;oauth_token=NvPhiQAAAAAAQDC3AAABdEkwk2U&amp;oauth_verifier=79MO1igNPbSoRk8mHvoKveDGXyhXa2Ps</t>
  </si>
  <si>
    <t>authenticate?oauth_token=NvPhiQAAAAAAQDC3AAABdEkwk2U</t>
  </si>
  <si>
    <t>twitter?AuthKey=77sYB</t>
  </si>
  <si>
    <t>sorteo-razer-naga-trinity</t>
  </si>
  <si>
    <t>entradas-la-verificacion-digital-tipos-y-metodologias-114262742940</t>
  </si>
  <si>
    <t>eventedit?text=La+verificaci%C3%B3n+digital:+tipos+y+metodolog%C3%ADas.&amp;dates=20200901T140000Z</t>
  </si>
  <si>
    <t>20200902T113000Z&amp;details=For+details +go+here:%0Aeventbrite.es</t>
  </si>
  <si>
    <t>entradas-la-verificacion-digital-tipos-y-metodologias-114262742940&amp;location&amp;sf=true</t>
  </si>
  <si>
    <t>render?action=TEMPLATE&amp;text=La+verificaci%C3%B3n+digital:+tipos+y+metodolog%C3%ADas.&amp;dates=20200901T140000Z</t>
  </si>
  <si>
    <t>event?action=TEMPLATE&amp;text=La+verificaci%C3%B3n+digital:+tipos+y+metodolog%C3%ADas.&amp;dates=20200901T140000Z</t>
  </si>
  <si>
    <t>entradas-la-verificacion-digital-tipos-y-metodologias-114262742940&amp;location</t>
  </si>
  <si>
    <t>event?action=TEMPLATE&amp;text=La+verificaci%C3%B3n+digital%3A+tipos+y+metodolog%C3%ADas.&amp;dates=20200901T140000Z</t>
  </si>
  <si>
    <t>20200902T113000Z&amp;details=For+details%2C+go+here%3A%0Ahttps%3A%2F%2Feventbrite.es%2Fe%2Fentradas-la-verificacion-digital-tipos-y-metodologias-114262742940&amp;location=</t>
  </si>
  <si>
    <t>calendar.ics?eid=114262742940&amp;calendar=google</t>
  </si>
  <si>
    <t>post.spmailtechnol.com</t>
  </si>
  <si>
    <t>KtiSmCn1uH2qa7xLl2_-KA~~</t>
  </si>
  <si>
    <t>AAQxAQA~</t>
  </si>
  <si>
    <t>RgRhLOXcP0RHaHR0cHM6Ly93d3cuZXZlbnRicml0ZS5lcy9jYWxlbmRhci5pY3M_ZWlkPTExNDI2Mjc0Mjk0MCZjYWxlbmRhcj1nb29nbGVXA3NwY0IKAEhcsktfqRVCK1ITc3RlZGlhbGVAaW5mLnVwdi5lc1gEAAAAAA~~</t>
  </si>
  <si>
    <t>FMfcgxwJXfmXLBwJVBzDwkQqZJztnLbV</t>
  </si>
  <si>
    <t>52114-the-division-gratis-para-pc-por-tiempo-limitado-corre</t>
  </si>
  <si>
    <t>SnmOBNh77o?amp=1</t>
  </si>
  <si>
    <t>jprosper</t>
  </si>
  <si>
    <t>josevicenteribes</t>
  </si>
  <si>
    <t>josevicenteribes?originalSubdomain=es</t>
  </si>
  <si>
    <t>url?sa=t&amp;rct=j&amp;q=&amp;esrc=s&amp;source=web&amp;cd=&amp;cad=rja&amp;uact=8&amp;ved=2ahUKEwjApM712MfrAhVuxYUKHb8lArUQFjAAegQIARAB&amp;url=https%3A%2F%2Fes.linkedin.com%2Fin%2Fjosevicenteribes&amp;usg=AOvVaw2d6T-Png-LNHWaoZERQyvW</t>
  </si>
  <si>
    <t>search?client=firefox-b-d&amp;q=jose+vicente+ribes+upv</t>
  </si>
  <si>
    <t>xtralife_es</t>
  </si>
  <si>
    <t>tematicas.html</t>
  </si>
  <si>
    <t>numeros-atrasados</t>
  </si>
  <si>
    <t>bibliotecas</t>
  </si>
  <si>
    <t>mitologia-2020.html</t>
  </si>
  <si>
    <t>numeros-atrasados.html</t>
  </si>
  <si>
    <t>?p=3&amp;q=mitolog%C3%ADa</t>
  </si>
  <si>
    <t>?p=2&amp;q=mitolog%C3%ADa</t>
  </si>
  <si>
    <t>?q=mitolog%C3%ADa</t>
  </si>
  <si>
    <t>coleccion-mitos-nordicos-2019.html#coleccion</t>
  </si>
  <si>
    <t>creatividades.rba.es</t>
  </si>
  <si>
    <t>pdfs</t>
  </si>
  <si>
    <t>eldiarioes</t>
  </si>
  <si>
    <t>theyetee.com</t>
  </si>
  <si>
    <t>FMfcgxwJXfppvJrrhBBMccWKznrbrLzk</t>
  </si>
  <si>
    <t>browse.html</t>
  </si>
  <si>
    <t>ref=pe_20259721_508958201_pe_ecg_button</t>
  </si>
  <si>
    <t>?node=15909098031</t>
  </si>
  <si>
    <t>91371960483#success</t>
  </si>
  <si>
    <t>uXKYOxtfLhn1DvFD6RdYpg~~</t>
  </si>
  <si>
    <t>RgRhLxyWP0QdaHR0cHM6Ly96b29tLnVzL2ovOTEzNzE5NjA0ODNXA3NwY0IKAEYW6U1fQhpnvlITc3RlZGlhbGVAaW5mLnVwdi5lc1gEAAAAAA~~</t>
  </si>
  <si>
    <t>81032560?trackId=14170286&amp;tctx=2%2C0%2Ccec9780a-c844-4e94-908d-18f3002642e3-56429168%2C880d84df-147f-43b8-a2b1-ba755cd25acd_39911564X3XX1598949770238%2C880d84df-147f-43b8-a2b1-ba755cd25acd_ROOT%2C</t>
  </si>
  <si>
    <t>Vuelta-al-cole</t>
  </si>
  <si>
    <t>s101375#int=S:player5|Home-Gene|NonApplicable|NonApplicable|BAN1|NonApplicable</t>
  </si>
  <si>
    <t>JavierElio</t>
  </si>
  <si>
    <t>Cambellxo</t>
  </si>
  <si>
    <t>companias-confirmadas-para-tgs-2020-fecha-hora-y-donde-ver-los-directos</t>
  </si>
  <si>
    <t>axIHEJF7H9?amp=1</t>
  </si>
  <si>
    <t>dunwaIl</t>
  </si>
  <si>
    <t>the_nuts_and_bolts_of_fable_iii.php?page=4</t>
  </si>
  <si>
    <t>the_nuts_and_bolts_of_fable_iii.php?page=3</t>
  </si>
  <si>
    <t>the_nuts_and_bolts_of_fable_iii.php?page=2</t>
  </si>
  <si>
    <t>Art-Game-Design-Lenses-Third</t>
  </si>
  <si>
    <t>ref=sr_1_1?__mk_es_ES=%C3%85M%C3%85%C5%BD%C3%95%C3%91&amp;crid=263OMZYRWM4S1&amp;dchild=1&amp;keywords=the+art+of+game+design&amp;qid=1598946735&amp;sprefix=the+art+of+game%2Caps%2C172&amp;sr=8-1</t>
  </si>
  <si>
    <t>s?k=the+art+of+game+design&amp;__mk_es_ES=%C3%85M%C3%85%C5%BD%C3%95%C3%91&amp;crid=263OMZYRWM4S1&amp;sprefix=the+art+of+game%2Caps%2C172&amp;ref=nb_sb_ss_ts-apa-p_1_15</t>
  </si>
  <si>
    <t>ref=nb_sb_ss_ts-apa-p_1_15?__mk_es_ES=%C3%85M%C3%85%C5%BD%C3%95%C3%91&amp;url=search-alias%3Daps&amp;field-keywords=the+art+of+game+design&amp;sprefix=the+art+of+game%2Caps%2C172&amp;crid=263OMZYRWM4S1</t>
  </si>
  <si>
    <t>sic_link.ver?p_link=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</t>
  </si>
  <si>
    <t>FMfcgxwJXfhwNkvqpPZkMCkxJTKGDbKl</t>
  </si>
  <si>
    <t>LevonDemurchyan</t>
  </si>
  <si>
    <t>Scope_Choose_A_Target_Focus_Shoot_Episode_II.php</t>
  </si>
  <si>
    <t>the_nuts_and_bolts_of_fable_iii.php</t>
  </si>
  <si>
    <t>dictionary_get.htm</t>
  </si>
  <si>
    <t>search?client=firefox-b-d&amp;q=dic.get</t>
  </si>
  <si>
    <t>how-to-overcome-datetime-datetime-not-json-serializable</t>
  </si>
  <si>
    <t>url?sa=t&amp;rct=j&amp;q=&amp;esrc=s&amp;source=web&amp;cd=&amp;cad=rja&amp;uact=8&amp;ved=2ahUKEwjN4-yZscDrAhUBDmMBHY2FC20QFjACegQIAxAB&amp;url=https%3A%2F%2Fw3schools.com%2Fpython%2Fpython_datetime.asp&amp;usg=AOvVaw0lXfETEWtmNunfBgd7rV5h</t>
  </si>
  <si>
    <t>url?sa=t&amp;rct=j&amp;q=&amp;esrc=s&amp;source=web&amp;cd=&amp;cad=rja&amp;uact=8&amp;ved=2ahUKEwjN4-yZscDrAhUBDmMBHY2FC20QFjAAegQIARAB&amp;url=https%3A%2F%2Fdocs.python.org%2F3%2Flibrary%2Fdatetime.html&amp;usg=AOvVaw2B4kHEI-fKck2g0fHzHQ5q</t>
  </si>
  <si>
    <t>search?client=firefox-b-d&amp;q=datetime+python</t>
  </si>
  <si>
    <t>watch?v=QXCxOLpoSb8</t>
  </si>
  <si>
    <t>watch?v=WORUFdpl-A4</t>
  </si>
  <si>
    <t>system.datetime.now?view=netcore-3.1</t>
  </si>
  <si>
    <t>system.datetime.now</t>
  </si>
  <si>
    <t>search?client=firefox-b-d&amp;q=datetime+now</t>
  </si>
  <si>
    <t>results?search_query=gamescom</t>
  </si>
  <si>
    <t>watch?v=iUSo87TxCo0&amp;feature=emb_logo</t>
  </si>
  <si>
    <t>assassins-creed-valhalla-recurre-a-la-mitologia-para-su-nuevo-gameplay-en-la-gamescom-2020</t>
  </si>
  <si>
    <t>32wlcnA?cc=ca14007279dc5d00708f9f81e54f6561</t>
  </si>
  <si>
    <t>32wlcnA</t>
  </si>
  <si>
    <t>V5ve42EBry?amp=1</t>
  </si>
  <si>
    <t>search?client=firefox-b-d&amp;q=datetime.now</t>
  </si>
  <si>
    <t>W47PX-Z19ZUA-HIYGZWK.pdf</t>
  </si>
  <si>
    <t>url?q=s3-eu-west-1.amazonaws.com</t>
  </si>
  <si>
    <t>W47PX-Z19ZUA-HIYGZWK.pdf&amp;source=gmail&amp;ust=1598788050918000&amp;usg=AFQjCNH_eYYnf834Ial6izu7pvd4zZ4OCQ</t>
  </si>
  <si>
    <t>paypal_payment</t>
  </si>
  <si>
    <t>W47PX-Z19ZUA-HIYGZWK</t>
  </si>
  <si>
    <t>pago</t>
  </si>
  <si>
    <t>entradas</t>
  </si>
  <si>
    <t>canet</t>
  </si>
  <si>
    <t>acuarama</t>
  </si>
  <si>
    <t>@39.7483698 -0.4415541 10z</t>
  </si>
  <si>
    <t>data=!4m8!4m7!1m0!1m5!1m1!1s0x12a0013bfdfdd52b:0x35b6840d5d9dbe77!2m2!1d0.0520129!2d40.0471941</t>
  </si>
  <si>
    <t>gilet</t>
  </si>
  <si>
    <t>@39.8584909 -0.3858376 10z</t>
  </si>
  <si>
    <t>39.6825754 -0.2150885</t>
  </si>
  <si>
    <t>data=!3m1!4b1!4m9!4m8!1m1!4e1!1m5!1m1!1s0x12a0013bfdfdd52b:0x35b6840d5d9dbe77!2m2!1d0.0520129!2d40.0471941</t>
  </si>
  <si>
    <t>data=!4m6!4m5!1m1!4e2!1m2!1m1!1s0x12a0013bfdfdd52b:0x35b6840d5d9dbe77?sa=X&amp;ved=2ahUKEwiGjeObqsDrAhXLBGMBHfxtDkQQ9RcwJXoECBUQBA</t>
  </si>
  <si>
    <t>url?sa=t&amp;rct=j&amp;q=&amp;esrc=s&amp;source=web&amp;cd=&amp;cad=rja&amp;uact=8&amp;ved=2ahUKEwiGjeObqsDrAhXLBGMBHfxtDkQQFjAAegQIARAD&amp;url=https%3A%2F%2Faquarama.net%2F&amp;usg=AOvVaw27IzmyhGkkk-NLQJm8aAoX</t>
  </si>
  <si>
    <t>search?client=firefox-b-d&amp;q=acuarama</t>
  </si>
  <si>
    <t>how-to-iterate-over-rows-in-a-dataframe-in-pandas</t>
  </si>
  <si>
    <t>search?client=firefox-b-d&amp;q=iterate+rows+of+dataframe</t>
  </si>
  <si>
    <t>pandas.read_pickle.html</t>
  </si>
  <si>
    <t>search?client=firefox-b-d&amp;q=load+dataframe+from+pickle</t>
  </si>
  <si>
    <t>akzq55</t>
  </si>
  <si>
    <t>why-total-war-saga-troy-is-about-the-wrong-war</t>
  </si>
  <si>
    <t>wxqypz</t>
  </si>
  <si>
    <t>virtual-sit-ups-and-butt-sniffing-go-hand-in-hand-in-my-exercise</t>
  </si>
  <si>
    <t>How_Traffic_Works_in_Cities_Skylines.php</t>
  </si>
  <si>
    <t>Putting_into_play__The_hidden_art_of_pacing_1_3.php</t>
  </si>
  <si>
    <t>kizumonogatari</t>
  </si>
  <si>
    <t>ref=ppx_yo_dt_b_track_package?_encoding=UTF8&amp;itemId=jlkpmtjukospwo&amp;orderId=407-8138822-7992328&amp;packageIndex=0&amp;shipmentId=D6Z63jxZ7&amp;vt=YOUR_ORDERS</t>
  </si>
  <si>
    <t>FMfcgxwJXfgmjtJJDWdLNCzrpPsPgFst</t>
  </si>
  <si>
    <t>antena3.com</t>
  </si>
  <si>
    <t>gamescom-2020-horarios-como-seguir-evento-online-espana_202008265f462798740ab2000170a8a4.html</t>
  </si>
  <si>
    <t>search?client=firefox-b-d&amp;q=horarios+gamescom</t>
  </si>
  <si>
    <t>MUSICA</t>
  </si>
  <si>
    <t>CADENCE%C2%A0OF-HYRULE-CRYPT-OF-THE-NECRODANCER</t>
  </si>
  <si>
    <t>ratchet-clank-rift-appart-ps5</t>
  </si>
  <si>
    <t>ratchet-clank-rift-apart-se-muestra-en-un-nuevo-y-extenso-gameplay-de-ps5</t>
  </si>
  <si>
    <t>pumpkin-jack-ps4</t>
  </si>
  <si>
    <t>gamescom-2020-8-minutos-de-gameplay-de-pumpkin-jack</t>
  </si>
  <si>
    <t>y3z4vg</t>
  </si>
  <si>
    <t>tell-me-why-smothers-its-representation-in-bubble-wrap</t>
  </si>
  <si>
    <t>LudovicServat</t>
  </si>
  <si>
    <t>Key_features_of_Stealth_games.php</t>
  </si>
  <si>
    <t>OlegNesterenko</t>
  </si>
  <si>
    <t>Cloudpunk_creator_Marko_Dieckmann_on_cyberpunk_voxel_art_and_constant_fight_that_is_indie_development.php</t>
  </si>
  <si>
    <t>Ratchet__Clank_2016_postmortem.php</t>
  </si>
  <si>
    <t>no-guns-life-2nd-season-8</t>
  </si>
  <si>
    <t>fugou-keiji-balance-unlimited-7</t>
  </si>
  <si>
    <t>humblebundle.com</t>
  </si>
  <si>
    <t>login?hmb_source=navbar&amp;goto=%2F</t>
  </si>
  <si>
    <t>hr-humblebundle.firebaseapp.com</t>
  </si>
  <si>
    <t>__</t>
  </si>
  <si>
    <t>handler?state=AMbdmDkWrx0I7IeKgIcHrb7x7r9aR913Hg4RdolFsDxTWwEmdfc0zzRr4l8OcqoddeRaplg12VW81pudIS1FvvqXd6dIpGO7vOPqTLb-XAQVOYSHoYYEjnH6usKI-DZijLfWwvwflW8ayAxXzJoqPZW5HH_MaAYuiyD0rEJniGupuho6wFOVPuXjyykVisapDkjSwv_QdwiYZu19mzgom9RT1wiXzou_nebtenlj5rJqPkSyMsRg62xcY2pqEUy2zVWvpk3wfABc7tXCMJozIB1AuW6mvebcUjrh6OUk_vucftjqJLQd_91jC5YWvMuLTXUMFlBcCUrSqw&amp;code=4%2F3QEjAGtw67U4keOTOtSvm-ogrfGUWSDVS-HGFspUw46TE92-AWnmIbw5q6ohQLT8EUm-uboh2PwLgaWbE-iQefI&amp;scope=email+profile+openid+https%3A%2F%2Fgoogleapis.com%2Fauth%2Fuserinfo.profile+https%3A%2F%2Fgoogleapis.com%2Fauth%2Fuserinfo.email&amp;authuser=0&amp;prompt=consent</t>
  </si>
  <si>
    <t>FMfcgxwJWrXJvHdzpgPrzgBvzgzTxkTq</t>
  </si>
  <si>
    <t>my-purchases</t>
  </si>
  <si>
    <t>donations</t>
  </si>
  <si>
    <t>bundles</t>
  </si>
  <si>
    <t>my-collections</t>
  </si>
  <si>
    <t>forgot-password?token=2DwVwaMGL0ZmAQkUKEKCdd3yB3cayc&amp;id=2899259</t>
  </si>
  <si>
    <t>url?q=itch.io</t>
  </si>
  <si>
    <t>forgot-password?token%3D2DwVwaMGL0ZmAQkUKEKCdd3yB3cayc%26id%3D2899259&amp;source=gmail&amp;ust=1598515621281000&amp;usg=AFQjCNGO4TaFhfMQDRIHzq6YBpGAH_7wgQ</t>
  </si>
  <si>
    <t>FMfcgxwJXfgmjsBLXBxMQLmlZnkTHtlg</t>
  </si>
  <si>
    <t>forgot-password?sent=true</t>
  </si>
  <si>
    <t>forgot-password</t>
  </si>
  <si>
    <t>search?client=firefox-b-d&amp;q=itchio</t>
  </si>
  <si>
    <t>humble</t>
  </si>
  <si>
    <t>FMfcgxwJXfgmjrzkBGVSWlmwvsXJxlrW</t>
  </si>
  <si>
    <t>support.humblebundle.com</t>
  </si>
  <si>
    <t>204527298-Top-20-FAQ#where-purchase</t>
  </si>
  <si>
    <t>aseprite.org</t>
  </si>
  <si>
    <t>#buy</t>
  </si>
  <si>
    <t>search?client=firefox-b-d&amp;q=aseprite</t>
  </si>
  <si>
    <t>aseprite</t>
  </si>
  <si>
    <t>resender</t>
  </si>
  <si>
    <t>dacap.itch.io</t>
  </si>
  <si>
    <t>#how-do-i-update-my-current-version</t>
  </si>
  <si>
    <t>purchases</t>
  </si>
  <si>
    <t>community.aseprite.org</t>
  </si>
  <si>
    <t>aseprite-v1-2-25</t>
  </si>
  <si>
    <t>blog.aseprite.org</t>
  </si>
  <si>
    <t>aseprite-v1225</t>
  </si>
  <si>
    <t>FMfcgxwJXVGrnPZHBXGpmGzttStpFrxJ</t>
  </si>
  <si>
    <t>fellowship.mlh.io</t>
  </si>
  <si>
    <t>news.mlh.io</t>
  </si>
  <si>
    <t>the-mlh-fellowship-is-back-this-fall-08-12-2020</t>
  </si>
  <si>
    <t>dynamic.php?page=mailbox#msg:SU5CT1guU2VudA;95</t>
  </si>
  <si>
    <t>FMfcgxwJXfgmjmTdgJrddfXztPngHqzj</t>
  </si>
  <si>
    <t>FMfcgxwJXfgmjplkzPBhTQFGPflkdCQd</t>
  </si>
  <si>
    <t>dynamic.php?page=compose&amp;type=new&amp;token=kLwZAYq2mVImOUAnwCpCp05&amp;uniq=1598428197790</t>
  </si>
  <si>
    <t>FMfcgxwJXfgmjplkzPBhTQFGPflkdCQd?compose=GTvVlcSDZBJSDWnqLxZnZSHBWFSDklbHKVhqZHQjtwKKRGHXvTmjZSJrFRxvZZRWrTShnKBWbHfMQ</t>
  </si>
  <si>
    <t>#inbox?compose=GTvVlcSDZBJSDWnqLxZnZSHBWFSDklbHKVhqZHQjtwKKRGHXvTmjZSJrFRxvZZRWrTShnKBWbHfMQ</t>
  </si>
  <si>
    <t>FMfcgxwJXfgmjmTdgJrddfXztPngHqzj?compose=GTvVlcSDZBJSDWnqLxZnZSHBWFSDklbHKVhqZHQjtwKKRGHXvTmjZSJrFRxvZZRWrTShnKBWbHfMQ</t>
  </si>
  <si>
    <t>FMfcgxwJXfgmjmTdgJrddfXztPngHqzj?compose=new</t>
  </si>
  <si>
    <t>eventbrite.com</t>
  </si>
  <si>
    <t>safe-redirect?next=https%3A%2F%2Feventbrite.com%2Fprint-ticket%2F1405037222%2F113919870-1405037222-tickets.pdf%2F%3Fc%3DMjAyMC0wNy0yNCAxMDoxNDoxMw%253D%253D%250A%26utm_source%3Deb_email%26utm_medium%3Demail%26utm_campaign%3Dorder_confirm%26sig%3DAHTu1yZkAP-PORbrpCkhp74uBua7ZR7tSA&amp;key=AH_ElWEms0l3GDMd30_u2Dj2kxjRx3vfrA&amp;utm_source=eventbrite&amp;utm_medium=email&amp;utm_campaign=event_reminder&amp;utm_term=mobiletickets</t>
  </si>
  <si>
    <t>8dyctrLsLoJDKI1MoX9Rbg~~</t>
  </si>
  <si>
    <t>RgRhJzxiP4S4AWh0dHBzOi8vd3d3LmV2ZW50YnJpdGUuY29tL3NhZmUtcmVkaXJlY3Q_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~</t>
  </si>
  <si>
    <t>entradas-la-verificacion-digital-tipos-y-metodologias-114262742940?w=eb_AAecPRVuNqYUk16aURqKPwBBBcJnWFHDnn9vxrtkbg7E7u596VlVrzEMfHMGRofxxn5dqpqBgXo2#tickets</t>
  </si>
  <si>
    <t>hnOPr2fM4mh3dNO2tHRARg~~</t>
  </si>
  <si>
    <t>RgRhJ0TGP0S4aHR0cHM6Ly93d3cuZXZlbnRicml0ZS5lcy9lL2VudHJhZGFzLWxhLXZlcmlmaWNhY2lvbi1kaWdpdGFsLXRpcG9zLXktbWV0b2RvbG9naWFzLTExNDI2Mjc0Mjk0MD93PWViX0FBZWNQUlZ1TnFZVWsxNmFVUnFLUHdCQkJjSm5XRkhEbm45dnhydGtiZzdFN3U1OTZWbFZyekVNZkhNR1JvZnh4bjVkcXBxQmdYbzIjdGlja2V0c1cDc3BjQgoARkYRRl_QMgQ-UhNzdGVkaWFsZUBpbmYudXB2LmVzWAQAAAAA</t>
  </si>
  <si>
    <t>FMfcgxwJXfgmjplJbLLDflGbGfbtSSGf</t>
  </si>
  <si>
    <t>orderstart</t>
  </si>
  <si>
    <t>search?q=guia+del+autoestopista+galactico+pelicula&amp;client=firefox-b-d&amp;sxsrf=ALeKk03iS0E0jCas1I0SbNvuZhQnIzLraA:1598267352541&amp;source=lnms&amp;tbm=isch&amp;sa=X&amp;ved=2ahUKEwjgnrfu2bPrAhVEqxoKHZyaCcwQ_AUoAXoECB4QAw&amp;biw=1536&amp;bih=694</t>
  </si>
  <si>
    <t>The_Hitchhiker%27s_Guide_to_the_Galaxy_(pel%C3%ADcula)</t>
  </si>
  <si>
    <t>search?client=firefox-b-d&amp;q=guia+del+autoestopista+galactico+pelicula</t>
  </si>
  <si>
    <t>mr_russxx</t>
  </si>
  <si>
    <t>search?q=%22Vox%20y%20Podemos%22&amp;src=trend_click</t>
  </si>
  <si>
    <t>shin-megami-tensei-iii-detalla-la-fusion-de-demonios-y-el-laberinto-de-amala</t>
  </si>
  <si>
    <t>ZjVPtECGea?amp=1</t>
  </si>
  <si>
    <t>ZarkhosLair</t>
  </si>
  <si>
    <t>mobaxterm.mobatek.net</t>
  </si>
  <si>
    <t>download-home-edition.html</t>
  </si>
  <si>
    <t>search?client=firefox-b-d&amp;q=update+mobaxterm</t>
  </si>
  <si>
    <t>blog.mobatek.net</t>
  </si>
  <si>
    <t>mobaxterm-new-release-12.4</t>
  </si>
  <si>
    <t>search?client=firefox-b-d&amp;q=mobaxterm+black+theme</t>
  </si>
  <si>
    <t>edit.html?ie=UTF8&amp;orderID=407-8138822-7992328&amp;ref_=pe_3310721_185740151_TE_on_sh</t>
  </si>
  <si>
    <t>r.html?C=2YV7MNXT9J9VH&amp;K=19VLP4GH62XKZ&amp;M=urn:rtn:msg:20200823075559ec9c2b9e5e28453c854b42721540p0eu&amp;R=3NA8EL5QBI6WX&amp;T=C&amp;U=https%3A%2F%2Famazon.es%2Fgp%2Fcss%2Fsummary%2Fedit.html%3Fie%3DUTF8%26orderID%3D407-8138822-7992328%26ref_%3Dpe_3310721_185740151_TE_on_sh&amp;H=HHAQX63ETFOOSIHRIVJ6TJUVMXQA&amp;ref_=pe_3310721_185740151_TE_on_sh</t>
  </si>
  <si>
    <t>FMfcgxwJXVPvvTWbHxpNTbffgDzpzljv</t>
  </si>
  <si>
    <t>docs.github.com</t>
  </si>
  <si>
    <t>managing-large-files</t>
  </si>
  <si>
    <t>about-git-large-file-storage#pointer-file-format</t>
  </si>
  <si>
    <t>atlassian.com</t>
  </si>
  <si>
    <t>git</t>
  </si>
  <si>
    <t>git-lfs#deleting-remote-files</t>
  </si>
  <si>
    <t>community.atlassian.com</t>
  </si>
  <si>
    <t>Git-questions</t>
  </si>
  <si>
    <t>Best-way-to-free-up-GIT-LFS-storage-space-for-a-Repo</t>
  </si>
  <si>
    <t>qaq-p</t>
  </si>
  <si>
    <t>about-storage-and-bandwidth-usage</t>
  </si>
  <si>
    <t>repository-size-limits-for-github-com</t>
  </si>
  <si>
    <t>git-lfs</t>
  </si>
  <si>
    <t>docs?utm_source=gitlfs_site&amp;utm_medium=docs_link&amp;utm_campaign=gitlfs</t>
  </si>
  <si>
    <t>git-lfs.github.com</t>
  </si>
  <si>
    <t>url?sa=t&amp;rct=j&amp;q=&amp;esrc=s&amp;source=web&amp;cd=&amp;cad=rja&amp;uact=8&amp;ved=2ahUKEwiHsIyvnrPrAhXUBGMBHbMRAvgQFjACegQIDBAF&amp;url=https%3A%2F%2Fgit-lfs.github.com%2F&amp;usg=AOvVaw3goixI4tF4I0Id_zf8l9kc</t>
  </si>
  <si>
    <t>search?client=firefox-b-d&amp;q=remote+git+lfs+storage</t>
  </si>
  <si>
    <t>billing</t>
  </si>
  <si>
    <t>upgrade?packs=1</t>
  </si>
  <si>
    <t>upgrade</t>
  </si>
  <si>
    <t>upgrade&amp;source=gmail&amp;ust=1598337697250000&amp;usg=AFQjCNGnbACPeTmKg_bD2Mcq1ytrlBWVAg</t>
  </si>
  <si>
    <t>FMfcgxwJXVPwrTqNvXHqVWkPWQHlfZdL</t>
  </si>
  <si>
    <t>Pix2Pix_Flowers</t>
  </si>
  <si>
    <t>search?client=firefox-b-d&amp;q=github+remove+repository</t>
  </si>
  <si>
    <t>interaction_limits</t>
  </si>
  <si>
    <t>docs.gitlab.com</t>
  </si>
  <si>
    <t>ee</t>
  </si>
  <si>
    <t>numerous_undo_possibilities_in_git</t>
  </si>
  <si>
    <t>url?sa=t&amp;rct=j&amp;q=&amp;esrc=s&amp;source=web&amp;cd=&amp;cad=rja&amp;uact=8&amp;ved=2ahUKEwiHqOGwnLPrAhWWDGMBHc4YB0MQFjABegQIDhAE&amp;url=https%3A%2F%2Fdocs.gitlab.com%2Fee%2Ftopics%2Fgit%2Fnumerous_undo_possibilities_in_git%2F&amp;usg=AOvVaw3NlhoszH7v6mpNEJBj85UN</t>
  </si>
  <si>
    <t>search?client=firefox-b-d&amp;q=git+discard+all+changes+after+last+commit</t>
  </si>
  <si>
    <t>colab.research.google.com</t>
  </si>
  <si>
    <t>1uRIODq2jfIYJRWTwsNehSVZCGUQrcgRp</t>
  </si>
  <si>
    <t>1uRIODq2jfIYJRWTwsNehSVZCGUQrcgRp#updateTitle=true&amp;folderId=1RQVPd4Db6WJtnzmuAWM-G96FFv0_2sRb</t>
  </si>
  <si>
    <t>#create=true</t>
  </si>
  <si>
    <t>my-drive?q=owner:me%20(type:application</t>
  </si>
  <si>
    <t>vnd.google.colaboratory%20||%20type:application</t>
  </si>
  <si>
    <t>vnd.google.colab)</t>
  </si>
  <si>
    <t>search?q=owner%3Ame%20(type%3Aapplication%2Fvnd.google.colaboratory%20%7C%7C%20type%3Aapplication%2Fvnd.google.colab)</t>
  </si>
  <si>
    <t>search?q=owner:me+(type:application</t>
  </si>
  <si>
    <t>vnd.google.colaboratory+%7C%7C+type:application</t>
  </si>
  <si>
    <t>search?q=owner%3Ame%20%28type%3Aapplication%2Fvnd.google.colaboratory%20%7C%7C%20type%3Aapplication%2Fvnd.google.colab%29&amp;authuser=0</t>
  </si>
  <si>
    <t>1d4-R_ag_leyeCDjKv3g-ZJbJXg3iMNCo#scrollTo=GA-xYLeAJ4Kt</t>
  </si>
  <si>
    <t>1d4-R_ag_leyeCDjKv3g-ZJbJXg3iMNCo</t>
  </si>
  <si>
    <t>1d4-R_ag_leyeCDjKv3g-ZJbJXg3iMNCo#updateTitle=true&amp;folderId=1RQVPd4Db6WJtnzmuAWM-G96FFv0_2sRb</t>
  </si>
  <si>
    <t>1ec0ctLdXadJy_kQFzl8cJixnvp9zMSLl</t>
  </si>
  <si>
    <t>notebooks</t>
  </si>
  <si>
    <t>intro.ipynb</t>
  </si>
  <si>
    <t>intro.ipynb#recent=true</t>
  </si>
  <si>
    <t>webhp?authuser=1</t>
  </si>
  <si>
    <t>search?client=firefox-b-d&amp;q=google</t>
  </si>
  <si>
    <t>?authuser=1</t>
  </si>
  <si>
    <t>1ec0ctLdXadJy_kQFzl8cJixnvp9zMSLl?authuser=1</t>
  </si>
  <si>
    <t>1ec0ctLdXadJy_kQFzl8cJixnvp9zMSLl#updateTitle=true&amp;folderId=1RQVPd4Db6WJtnzmuAWM-G96FFv0_2sRb</t>
  </si>
  <si>
    <t>watch?v=YsrMGcgfETY&amp;t=2s</t>
  </si>
  <si>
    <t>results?search_query=pix+to+pix+dot+csv</t>
  </si>
  <si>
    <t>pix2pix_flowers.ipynb</t>
  </si>
  <si>
    <t>search?client=firefox-b-d&amp;q=google+collab</t>
  </si>
  <si>
    <t>opensource.com</t>
  </si>
  <si>
    <t>git-reset-revert-rebase-commands</t>
  </si>
  <si>
    <t>git-revert-back-to-certain-commit</t>
  </si>
  <si>
    <t>url?sa=t&amp;rct=j&amp;q=&amp;esrc=s&amp;source=web&amp;cd=&amp;cad=rja&amp;uact=8&amp;ved=2ahUKEwiG0Z7tmbPrAhWaAWMBHS0PCdIQFjAAegQIAhAB&amp;url=https%3A%2F%2Fstackoverflow.com%2Fquestions%2F6794110%2Fgit-revert-back-to-certain-commit&amp;usg=AOvVaw14_5qtwQ2HiINY7ZjhZwhk</t>
  </si>
  <si>
    <t>search?client=firefox-b-d&amp;q=return+to+commit+git</t>
  </si>
  <si>
    <t>search?client=firefox-b-d&amp;q=dowload+lfs+files</t>
  </si>
  <si>
    <t>gitzip</t>
  </si>
  <si>
    <t>#&amp;gid=1&amp;pid=3</t>
  </si>
  <si>
    <t>#&amp;gid=1&amp;pid=2</t>
  </si>
  <si>
    <t>#&amp;gid=1&amp;pid=1</t>
  </si>
  <si>
    <t>programa-de-extensiones-recomendadas#w_what-are-the-risks-of-installing-non-recommended-extensions</t>
  </si>
  <si>
    <t>recommended-extensions-program#w_what-are-the-risks-of-installing-non-recommended-extensions</t>
  </si>
  <si>
    <t>download-a-single-folder-or-directory-from-a-github-repo</t>
  </si>
  <si>
    <t>search?client=firefox-b-d&amp;q=dowload+specific+folder+git</t>
  </si>
  <si>
    <t>upgrade?packs=0</t>
  </si>
  <si>
    <t>upgrade?packs=2</t>
  </si>
  <si>
    <t>upgrade&amp;source=gmail&amp;ust=1598336087987000&amp;usg=AFQjCNEwiPeIk6nVSRNFQ7teNjtPgMSHsw</t>
  </si>
  <si>
    <t>checkpoints</t>
  </si>
  <si>
    <t>network</t>
  </si>
  <si>
    <t>dependents</t>
  </si>
  <si>
    <t>dependencies</t>
  </si>
  <si>
    <t>commit-activity</t>
  </si>
  <si>
    <t>traffic</t>
  </si>
  <si>
    <t>code-frequency</t>
  </si>
  <si>
    <t>marklodato.github.io</t>
  </si>
  <si>
    <t>visual-git-guide</t>
  </si>
  <si>
    <t>index-es.html#commit</t>
  </si>
  <si>
    <t>search?client=firefox-b-d&amp;q=git+commit+-m</t>
  </si>
  <si>
    <t>git-workflows-and-extensions</t>
  </si>
  <si>
    <t>git-lfs-track-folder-recursively</t>
  </si>
  <si>
    <t>search?client=firefox-b-d&amp;q=lfs+directory</t>
  </si>
  <si>
    <t>search?client=firefox-b-d&amp;q=lfs+in+git+kraken</t>
  </si>
  <si>
    <t>@AyunasCode</t>
  </si>
  <si>
    <t>how-to-push-large-files-to-github-253d05cc6a09</t>
  </si>
  <si>
    <t>v2.11.0</t>
  </si>
  <si>
    <t>git-lfs-windows-v2.11.0.exe</t>
  </si>
  <si>
    <t>search?client=firefox-b-d&amp;q=add+large+files+to+github</t>
  </si>
  <si>
    <t>dataframe-empty.php</t>
  </si>
  <si>
    <t>search?client=firefox-b-d&amp;q=if+dataframe+is+empty+python</t>
  </si>
  <si>
    <t>clubdetecnologia.net</t>
  </si>
  <si>
    <t>python-como-se-implementa-una-sentencia-switch-case</t>
  </si>
  <si>
    <t>search?client=firefox-b-d&amp;q=switch+in+python</t>
  </si>
  <si>
    <t>how-to-subtract-a-value-from-every-number-in-a-list-in-python</t>
  </si>
  <si>
    <t>python-list-subtraction-operation</t>
  </si>
  <si>
    <t>url?sa=t&amp;rct=j&amp;q=&amp;esrc=s&amp;source=web&amp;cd=&amp;cad=rja&amp;uact=8&amp;ved=2ahUKEwjGhszG-rHrAhVU5uAKHXQCDPAQFjACegQIAhAB&amp;url=https%3A%2F%2Fstackoverflow.com%2Fquestions%2F3428536%2Fpython-list-subtraction-operation&amp;usg=AOvVaw14-W_-SBEDmbxhKlodarqA</t>
  </si>
  <si>
    <t>how-to-subtract-two-lists-in-python</t>
  </si>
  <si>
    <t>url?sa=t&amp;rct=j&amp;q=&amp;esrc=s&amp;source=web&amp;cd=&amp;cad=rja&amp;uact=8&amp;ved=2ahUKEwjGhszG-rHrAhVU5uAKHXQCDPAQFjABegQIDBAD&amp;url=https%3A%2F%2Fkite.com%2Fpython%2Fanswers%2Fhow-to-subtract-two-lists-in-python&amp;usg=AOvVaw0PHC-lO9dE1GDv_eQBCU0x</t>
  </si>
  <si>
    <t>search?client=firefox-b-d&amp;q=subtraction+between+lists+python</t>
  </si>
  <si>
    <t>find-size-of-a-ist-in-python</t>
  </si>
  <si>
    <t>git-scm.com</t>
  </si>
  <si>
    <t>git-add</t>
  </si>
  <si>
    <t>search?client=firefox-b-d&amp;q=git+add</t>
  </si>
  <si>
    <t>search?client=firefox-b-d&amp;q=size+of+list</t>
  </si>
  <si>
    <t>python-difference-two-lists</t>
  </si>
  <si>
    <t>python-absolute-value-of-list-elements</t>
  </si>
  <si>
    <t>search?client=firefox-b-d&amp;q=absolute+value+python</t>
  </si>
  <si>
    <t>get-list-from-pandas-dataframe-column</t>
  </si>
  <si>
    <t>search?client=firefox-b-d&amp;q=extract+a+pandas+column+as+a+list</t>
  </si>
  <si>
    <t>how-do-i-compare-columns-in-different-data-frames</t>
  </si>
  <si>
    <t>search?client=firefox-b-d&amp;q=compare+columns+of+two+dataframes+pandas</t>
  </si>
  <si>
    <t>the_history_of_tony_hawks_pro_.php?page=5</t>
  </si>
  <si>
    <t>the_history_of_tony_hawks_pro_.php?page=4</t>
  </si>
  <si>
    <t>the_history_of_tony_hawks_pro_.php?page=3</t>
  </si>
  <si>
    <t>the_history_of_tony_hawks_pro_.php?page=2</t>
  </si>
  <si>
    <t>jualora</t>
  </si>
  <si>
    <t>midobal</t>
  </si>
  <si>
    <t>callback?code=0a0bec8bb487a125a268&amp;state=socketId%3Ab1764186-b1fe-411c-b719-561e9b10ae57%3Baction%3Aauthorize%3BinApp%3Atrue%3BneedsGKPermissions%3Atrue%3Bchallenge%3A6e6d297f-69b3-4e7a-8183-ed1660c81856%3B</t>
  </si>
  <si>
    <t>login?action=authorize&amp;socket_id=b1764186-b1fe-411c-b719-561e9b10ae57&amp;in_app=true</t>
  </si>
  <si>
    <t>developers.google.com</t>
  </si>
  <si>
    <t>edu</t>
  </si>
  <si>
    <t>search?client=firefox-b-d&amp;q=add+to+list+python</t>
  </si>
  <si>
    <t>pandas.DataFrame.combine.html</t>
  </si>
  <si>
    <t>version</t>
  </si>
  <si>
    <t>merging.html</t>
  </si>
  <si>
    <t>url?sa=t&amp;rct=j&amp;q=&amp;esrc=s&amp;source=web&amp;cd=&amp;cad=rja&amp;uact=8&amp;ved=2ahUKEwj7-pL107HrAhWQEBQKHV8BBbwQFjAAegQIARAB&amp;url=https%3A%2F%2Fpandas.pydata.org%2Fpandas-docs%2Fversion%2F0.20%2Fmerging.html&amp;usg=AOvVaw39qlb4YsGJKMxqlSbMnPv0</t>
  </si>
  <si>
    <t>search?client=firefox-b-d&amp;q=fusion+dataframe+python</t>
  </si>
  <si>
    <t>callback?code=14cd158b73cc9c100055&amp;state=socketId%3Ada6bd464-41f0-4c65-9abe-9419967b58d6%3Baction%3Alogin%3BinApp%3Atrue%3BneedsGKPermissions%3Atrue%3Bchallenge%3A436d799f-d753-40e3-a547-e99686f32d30%3B</t>
  </si>
  <si>
    <t>login?action=login&amp;socket_id=da6bd464-41f0-4c65-9abe-9419967b58d6&amp;in_app=true</t>
  </si>
  <si>
    <t>display.html?ie=UTF8&amp;asins=B07SS4MHJX&amp;asins=B0857Z48FL&amp;isRefresh=1&amp;orderId=407-8138822-7992328&amp;purchaseId=404-4369963-6784344&amp;ref_=chk_typ_browserRefresh&amp;viewId=ThankYouCart</t>
  </si>
  <si>
    <t>wishlist?requiresSignIn=1&amp;ref_=nav_AccountFlyout_wl</t>
  </si>
  <si>
    <t>view.html?ie=UTF8&amp;newItems=Ce75c87a9-c9d0-4761-a720-86f86b6e25d8%2C1</t>
  </si>
  <si>
    <t>view.html?ie=UTF8&amp;newItems=Cc9a36471-7344-4f09-8798-bd51a7dbf13a%2C1</t>
  </si>
  <si>
    <t>ARCADE</t>
  </si>
  <si>
    <t>THE-WONDERFUL-101-REMASTERED</t>
  </si>
  <si>
    <t>the-wonderful-101</t>
  </si>
  <si>
    <t>s?k=the+wonderful+101&amp;__mk_es_ES=%C3%85M%C3%85%C5%BD%C3%95%C3%91&amp;crid=1R3S2QRPX3NVK&amp;sprefix=the+wonde%2Caps%2C173&amp;ref=nb_sb_ss_i_1_9</t>
  </si>
  <si>
    <t>s?__mk_es_ES=%C3%85M%C3%85%C5%BD%C3%95%C3%91&amp;crid=1R3S2QRPX3NVK&amp;i=aps&amp;k=the%20wonderful%20101&amp;ref=nb_sb_ss_i_1_9&amp;sprefix=the%20wonde%2Caps%2C173&amp;url=search-alias%3Daps</t>
  </si>
  <si>
    <t>Nintendo-Luigis-Mansion</t>
  </si>
  <si>
    <t>B07BF1HTYM</t>
  </si>
  <si>
    <t>ref=sr_1_2?__mk_es_ES=%C3%85M%C3%85%C5%BD%C3%95%C3%91&amp;crid=7TLN7M4EZZ47&amp;dchild=1&amp;keywords=luigis+mansion&amp;qid=1598168728&amp;sprefix=luigis%2Caps%2C181&amp;sr=8-2</t>
  </si>
  <si>
    <t>s?k=luigis+mansion&amp;__mk_es_ES=%C3%85M%C3%85%C5%BD%C3%95%C3%91&amp;crid=7TLN7M4EZZ47&amp;sprefix=luigis%2Caps%2C181&amp;ref=nb_sb_ss_i_3_6</t>
  </si>
  <si>
    <t>ref=nb_sb_ss_i_3_6?__mk_es_ES=%C3%85M%C3%85%C5%BD%C3%95%C3%91&amp;url=search-alias%3Daps&amp;field-keywords=luigis+mansion&amp;sprefix=luigis%2Caps%2C181&amp;crid=7TLN7M4EZZ47</t>
  </si>
  <si>
    <t>3DS-Mario-Luigi-Nintendo-Importaci%C3%B3n</t>
  </si>
  <si>
    <t>B07KWQNWYX</t>
  </si>
  <si>
    <t>ref=sr_1_1?__mk_es_ES=%C3%85M%C3%85%C5%BD%C3%95%C3%91&amp;crid=32LHPXF73AT1T&amp;dchild=1&amp;keywords=mario+and+luigi+inside+of+bowser&amp;qid=1598168661&amp;sprefix=mario+and+l%2Caps%2C174&amp;sr=8-1</t>
  </si>
  <si>
    <t>s?k=mario+and+luigi+inside+of+bowser&amp;__mk_es_ES=%C3%85M%C3%85%C5%BD%C3%95%C3%91&amp;crid=32LHPXF73AT1T&amp;sprefix=mario+and+l%2Caps%2C174&amp;ref=nb_sb_ss_i_4_11</t>
  </si>
  <si>
    <t>ref=nb_sb_ss_i_4_11?__mk_es_ES=%C3%85M%C3%85%C5%BD%C3%95%C3%91&amp;url=search-alias%3Daps&amp;field-keywords=mario+and+luigi+inside+of+bowser&amp;sprefix=mario+and+l%2Caps%2C174&amp;crid=32LHPXF73AT1T</t>
  </si>
  <si>
    <t>display.html</t>
  </si>
  <si>
    <t>ref=cm_rn_bdg_help?ie=UTF8&amp;nodeId=200534240</t>
  </si>
  <si>
    <t>Gears-War-5-Xbox-One</t>
  </si>
  <si>
    <t>B07DNNVYS5</t>
  </si>
  <si>
    <t>ref=sr_1_2?__mk_es_ES=%C3%85M%C3%85%C5%BD%C3%95%C3%91&amp;dchild=1&amp;keywords=gears%2B5&amp;qid=1598168488&amp;sr=8-2&amp;th=1</t>
  </si>
  <si>
    <t>Gears-Standard-Xbox-Importaci%C3%B3n-inglesa</t>
  </si>
  <si>
    <t>B07SS4MHJX</t>
  </si>
  <si>
    <t>ref=sr_1_1?__mk_es_ES=%C3%85M%C3%85%C5%BD%C3%95%C3%91&amp;dchild=1&amp;keywords=gears+5&amp;qid=1598168488&amp;sr=8-1</t>
  </si>
  <si>
    <t>ref=sr_1_2?__mk_es_ES=%C3%85M%C3%85%C5%BD%C3%95%C3%91&amp;dchild=1&amp;keywords=gears+5&amp;qid=1598168488&amp;sr=8-2</t>
  </si>
  <si>
    <t>s?k=gears+5&amp;__mk_es_ES=%C3%85M%C3%85%C5%BD%C3%95%C3%91&amp;ref=nb_sb_noss_1</t>
  </si>
  <si>
    <t>ref=nb_sb_noss_1?__mk_es_ES=%C3%85M%C3%85%C5%BD%C3%95%C3%91&amp;url=search-alias%3Daps&amp;field-keywords=gears+5</t>
  </si>
  <si>
    <t>cpe</t>
  </si>
  <si>
    <t>yourpayments</t>
  </si>
  <si>
    <t>wallet?ref_=ya_d_c_pmt_mpo</t>
  </si>
  <si>
    <t>search?client=firefox-b-d&amp;q=misleading</t>
  </si>
  <si>
    <t>search?client=firefox-b-d&amp;q=devolver</t>
  </si>
  <si>
    <t>B085QDM8K4</t>
  </si>
  <si>
    <t>ref=ppx_yo_dt_b_asin_image_o00_s00?ie=UTF8&amp;psc=1</t>
  </si>
  <si>
    <t>order-history?ie=UTF8&amp;ref_=nav_orders_first&amp;returnFromLogin=1&amp;</t>
  </si>
  <si>
    <t>QgrcJHsBmHBStFpznvdlnlphLbTbDkkSwtv</t>
  </si>
  <si>
    <t>NickYee</t>
  </si>
  <si>
    <t>Player_Segments_Based_on_Gaming_Motivations.php</t>
  </si>
  <si>
    <t>Behind_the_HONK_An_Untitled_Goose_Game_QA.php</t>
  </si>
  <si>
    <t>QA_Musical_scoring_with_SFX_in_mind_for_Call_of_Duty_WWII.php</t>
  </si>
  <si>
    <t>QA_Making_an_outer_space_roadtrip_with_Night_Schools_Next_Stop_Nowhere.php</t>
  </si>
  <si>
    <t>RomanSzomolai</t>
  </si>
  <si>
    <t>How_to_measure_fun_for_game_designers.php</t>
  </si>
  <si>
    <t>How_Fall_Guys_bouncing_bumbling_beans_gave_the_game_its_soul.php</t>
  </si>
  <si>
    <t>the_history_of_tony_hawks_pro_.php</t>
  </si>
  <si>
    <t>qj4mpx</t>
  </si>
  <si>
    <t>manifold-garden-designer-made-a-puzzle-game-so-they-could-be-good-at-playing-one</t>
  </si>
  <si>
    <t>wxqkzy</t>
  </si>
  <si>
    <t>what-its-like-to-make-hugely-successful-games-with-your-friend-from-3rd-grade</t>
  </si>
  <si>
    <t>ep48aw</t>
  </si>
  <si>
    <t>congratulations-to-2020s-2019-game-of-the-year-blasphemous</t>
  </si>
  <si>
    <t>pandas.read_csv.html</t>
  </si>
  <si>
    <t>search?q=open+csv+python&amp;client=firefox-b-d&amp;sxsrf=ALeKk02BVfPzXme9VZU9v5KQSeRf71zr9A:1598001765685&amp;source=lnms&amp;tbm=nws&amp;sa=X&amp;ved=2ahUKEwjj69-8_KvrAhVJBWMBHaToDq8Q_AUoA3oECA0QBQ&amp;biw=1536&amp;bih=694&amp;dpr=1.25</t>
  </si>
  <si>
    <t>csv.html</t>
  </si>
  <si>
    <t>url?sa=t&amp;rct=j&amp;q=&amp;esrc=s&amp;source=web&amp;cd=&amp;cad=rja&amp;uact=8&amp;ved=2ahUKEwjj69-8_KvrAhVJBWMBHaToDq8QFjAAegQIARAB&amp;url=https%3A%2F%2Fdocs.python.org%2F3%2Flibrary%2Fcsv.html&amp;usg=AOvVaw3-efadN6UYmI_tpBTqonJK</t>
  </si>
  <si>
    <t>pandas.DataFrame.to_csv.html</t>
  </si>
  <si>
    <t>search?client=firefox-b-d&amp;q=dataframe+csv</t>
  </si>
  <si>
    <t>zipextractor.app</t>
  </si>
  <si>
    <t>?state=%7B%22ids%22:%5B%221Znp-GQLGaQjGzIn7bnp52w9HxNMIQIH3%22%5D %22action%22:%22open%22 %22userId%22:%22100764099420813625004%22%7D</t>
  </si>
  <si>
    <t>1Znp-GQLGaQjGzIn7bnp52w9HxNMIQIH3</t>
  </si>
  <si>
    <t>#inbox?compose=CllgCJTJFZXTvwmklXwslwvjmLWSZPzjVZmXPZtZWxRsKTCCClmCCdFvzWqzGwfWFcmdvDKQtCg</t>
  </si>
  <si>
    <t>pkyvjn</t>
  </si>
  <si>
    <t>the-gaming-fan-who-accidentally-became-a-historian</t>
  </si>
  <si>
    <t>Simple_Performance_Capture_for_Indie_Developers.php</t>
  </si>
  <si>
    <t>KyrosJalife</t>
  </si>
  <si>
    <t>The_Games_that_You_Play_and_the_Games_that_Play_You.php</t>
  </si>
  <si>
    <t>6_ways_to_make_your_game_more_appealing_to_speedrunners.php</t>
  </si>
  <si>
    <t>watch?v=YsrMGcgfETY</t>
  </si>
  <si>
    <t>results?search_query=dot+csv+pix2pix</t>
  </si>
  <si>
    <t>web.telegram.org</t>
  </si>
  <si>
    <t>im?p=s1442734290_2638380945297232663</t>
  </si>
  <si>
    <t>im?p=@Switchofertas</t>
  </si>
  <si>
    <t>technipages.com</t>
  </si>
  <si>
    <t>send-gif-whatsapp</t>
  </si>
  <si>
    <t>search?client=firefox-b-d&amp;q=send+gif+whatsapp+web</t>
  </si>
  <si>
    <t>png2jpg.com</t>
  </si>
  <si>
    <t>search?client=firefox-b-d&amp;q=convert+png+to+jpg</t>
  </si>
  <si>
    <t>maker</t>
  </si>
  <si>
    <t>ezgif-7-bf3dfab4-gif</t>
  </si>
  <si>
    <t>ezgif-7-ef257a44-gif</t>
  </si>
  <si>
    <t>ezgif-7-d2950b43-gif</t>
  </si>
  <si>
    <t>ezgif-7-4202183f-gif</t>
  </si>
  <si>
    <t>optimize</t>
  </si>
  <si>
    <t>ezgif-7-c722409f19df.gif</t>
  </si>
  <si>
    <t>ezgif-7-49281179-gif</t>
  </si>
  <si>
    <t>search?client=firefox-b-d&amp;q=make+gif</t>
  </si>
  <si>
    <t>coursehero.com</t>
  </si>
  <si>
    <t>p7blorsq</t>
  </si>
  <si>
    <t>An-index-file-that-indicates-which-weights-are-stored-in-a-which-shard-If-you</t>
  </si>
  <si>
    <t>tensorflow</t>
  </si>
  <si>
    <t>url?sa=t&amp;rct=j&amp;q=&amp;esrc=s&amp;source=web&amp;cd=&amp;cad=rja&amp;uact=8&amp;ved=2ahUKEwjp967R3KDrAhVHQxUIHQ5wDikQFjABegQIAhAB&amp;url=https%3A%2F%2Fgithub.com%2Ftensorflow%2Ftensorflow%2Fissues%2F27937&amp;usg=AOvVaw0g7V8GdmychjXaSA4F7lvZ</t>
  </si>
  <si>
    <t>search?client=firefox-b-d&amp;q=AssertionError%3A+Unresolved+object+in+checkpoint+%28root%29.discriminator_optimizer.iter%3A</t>
  </si>
  <si>
    <t>tensorflow.org</t>
  </si>
  <si>
    <t>checkpoint?hl=es-419</t>
  </si>
  <si>
    <t>url?sa=t&amp;rct=j&amp;q=&amp;esrc=s&amp;source=web&amp;cd=&amp;cad=rja&amp;uact=8&amp;ved=2ahUKEwiqkt-U3KDrAhWaZxUIHf2QARwQFjAAegQIARAB&amp;url=https%3A%2F%2Ftensorflow.org%2Fguide%2Fcheckpoint%3Fhl%3Des-419&amp;usg=AOvVaw2aTev9AYGvCo13-kZcz_QK</t>
  </si>
  <si>
    <t>search?client=firefox-b-d&amp;q=how+to+restore+checkpoint+in+tensorflow</t>
  </si>
  <si>
    <t>keras-team</t>
  </si>
  <si>
    <t>keras</t>
  </si>
  <si>
    <t>url?sa=t&amp;rct=j&amp;q=&amp;esrc=s&amp;source=web&amp;cd=&amp;cad=rja&amp;uact=8&amp;ved=2ahUKEwjms-7O2qDrAhXRUBUIHQWjBkAQFjACegQIAxAB&amp;url=https%3A%2F%2Fgithub.com%2Fkeras-team%2Fkeras%2Fissues%2F13739&amp;usg=AOvVaw2rsYVtos3tTZpE-Bb103_l</t>
  </si>
  <si>
    <t>keras---cannot-import-name-conv2d</t>
  </si>
  <si>
    <t>search?client=firefox-b-d&amp;q=name+%27Conv2D%27+is+not+defined</t>
  </si>
  <si>
    <t>keras-cannot-import-name-conv2d</t>
  </si>
  <si>
    <t>search?client=firefox-b-d&amp;q=NameError%3A+name+%27Conv2DTranspose%27+is+not+defined</t>
  </si>
  <si>
    <t>jurew31</t>
  </si>
  <si>
    <t>NedVelvet</t>
  </si>
  <si>
    <t>typeerror-invalid-dimensions-for-image-data-when-plotting-array-with-imshow</t>
  </si>
  <si>
    <t>search?client=firefox-b-d&amp;q=TypeError%3A+Invalid+shape+%282%2C+256%2C+256%2C+3%29+for+image+data</t>
  </si>
  <si>
    <t>Philosophymeme0</t>
  </si>
  <si>
    <t>search?client=firefox-b-d&amp;q=HEIGHT</t>
  </si>
  <si>
    <t>how-do-i-list-all-files-of-a-directory</t>
  </si>
  <si>
    <t>search?client=firefox-b-d&amp;q=get+all+filenames+in+directory+python</t>
  </si>
  <si>
    <t>ls-in-cmd-on-windows-is-not-recognized</t>
  </si>
  <si>
    <t>ls-in-cmd-on-windows-not-recognized</t>
  </si>
  <si>
    <t>search?client=firefox-b-d&amp;q=ls+in+windows+10+cmd</t>
  </si>
  <si>
    <t>search?client=firefox-b-d&amp;q=kintaro</t>
  </si>
  <si>
    <t>fukusanity</t>
  </si>
  <si>
    <t>scoop.it</t>
  </si>
  <si>
    <t>canal-red-femp-por-la-transparencia-y-la-participacion</t>
  </si>
  <si>
    <t>taller-de-verificacion-en-gestion-de-la-informacion-catedra-de-transparencia-i-gestio-de-dades?utm_medium=social&amp;utm_source=twitter</t>
  </si>
  <si>
    <t>sco.lt</t>
  </si>
  <si>
    <t>8fXndI</t>
  </si>
  <si>
    <t>RdB7WwNmpw?amp=1</t>
  </si>
  <si>
    <t>#inbox?compose=CllgCHrjDvblbGzSWxDlZXFbPtQScjtFmFQpVsRSRlmCZFCdLJdKBTNFzSklhnnfdJzLNkHmXJV</t>
  </si>
  <si>
    <t>DavidCraddock</t>
  </si>
  <si>
    <t>ImMortal_Mystique_Mortal_Kombats_John_Tobias_on_the_Creation_and_Evolution_of_a_Franchise.php</t>
  </si>
  <si>
    <t>Variation_and_Fragmentation_in_Game_Music_Game_Composers_and_the_Importance_of_Themes_Pt_3.php</t>
  </si>
  <si>
    <t>What_should_a_game_publishing_agreement_look_like__more.php</t>
  </si>
  <si>
    <t>4ay5x3</t>
  </si>
  <si>
    <t>how-carrion-built-empathy-for-its-fleshy-monster</t>
  </si>
  <si>
    <t>Landing_venture_funding_with_LVPs_David_Gardner__GDC_Podcast_ep_11.php</t>
  </si>
  <si>
    <t>FMfcgxwJXLnvSJBmfgZrvMjbxMJvdZMR</t>
  </si>
  <si>
    <t>siemeta-app</t>
  </si>
  <si>
    <t>rubrica</t>
  </si>
  <si>
    <t>gesEvalAlum.xhtml?faces-redirect=true</t>
  </si>
  <si>
    <t>sic_intrages.CargaOpcion?P_FRAME=normal&amp;P_MODO=alumno&amp;p_id=12373&amp;p_idioma=c</t>
  </si>
  <si>
    <t>FMfcgxwJXLnvRzGLgRsfMgmBlZXSGVkC</t>
  </si>
  <si>
    <t>informePract.xhtml?op=3&amp;idPr=4609748&amp;idEn=3</t>
  </si>
  <si>
    <t>noxdafox</t>
  </si>
  <si>
    <t>clipspy</t>
  </si>
  <si>
    <t>clipspy-getting-no-module-name-clips-clips-upon-importing-clips</t>
  </si>
  <si>
    <t>using-pyclips-and-import-clips-as-a-python-module</t>
  </si>
  <si>
    <t>search?client=firefox-b-d&amp;q=install+clips+module+python</t>
  </si>
  <si>
    <t>qu%C3%A9-es-el-error-syntaxerror-non-ascii-character-xc2-but-no-encoding-decla</t>
  </si>
  <si>
    <t>search?client=firefox-b-d&amp;q=SyntaxError%3A+Non-ASCII+character+%27%5Cxba%27+in+file+Stephane.py+on+line+39%2C+but+no+encoding+declared%3B+see+http%3A%2F%2Fpython.org%2Fdev%2Fpeps%2Fpep-0263%2F+for+details</t>
  </si>
  <si>
    <t>cyberciti.biz</t>
  </si>
  <si>
    <t>copy-command</t>
  </si>
  <si>
    <t>search?client=firefox-b-d&amp;q=cp+file</t>
  </si>
  <si>
    <t>the-way-of-kings-10th-anniversary-leatherbound-edition</t>
  </si>
  <si>
    <t>hosted_preordersFollow%20along!</t>
  </si>
  <si>
    <t>EduardoTassi</t>
  </si>
  <si>
    <t>Level_Design_Analysis_Oxenfurt_level_in_The_Witcher_3_Wild_Hunt.php</t>
  </si>
  <si>
    <t>m7jkgp</t>
  </si>
  <si>
    <t>what-its-like-to-launch-a-game-so-popular-that-nobody-can-play-it</t>
  </si>
  <si>
    <t>ep4k54</t>
  </si>
  <si>
    <t>total-war-saga-troy-review</t>
  </si>
  <si>
    <t>login?ref=nav</t>
  </si>
  <si>
    <t>FMfcgxwJXLfpvGZDPhvpMWmchcNvlgSF</t>
  </si>
  <si>
    <t>FMfcgxwJXLgxnSRGKjrWnvlZKgMMzDvZ</t>
  </si>
  <si>
    <t>order-details?ie=UTF8&amp;orderID=407-6954378-7013157&amp;ref_=pe_2105121_90974781_E_CReturnsRefundConfirmation_OrderDetail&amp;</t>
  </si>
  <si>
    <t>order-details?orderID=407-6954378-7013157&amp;ref_=pe_2105121_90974781_E_CReturnsRefundConfirmation_OrderDetail</t>
  </si>
  <si>
    <t>FMfcgxwJXLldFXZpGnLxsVjZkdbbnjfj</t>
  </si>
  <si>
    <t>search?client=firefox-b-d&amp;q=KICKSTARTER</t>
  </si>
  <si>
    <t>Scope_Choose_A_Target_Focus_Shoot.php</t>
  </si>
  <si>
    <t>Game_Design_Deep_Dive_The_weaponcrafting_system_of_Mercenary_Kings.php</t>
  </si>
  <si>
    <t>7kpmba</t>
  </si>
  <si>
    <t>can-you-be-a-good-doctor-with-bad-medicine-astrologaster-thinks-so</t>
  </si>
  <si>
    <t>maketecheasier.com</t>
  </si>
  <si>
    <t>copy-paste-files-linux-command-line</t>
  </si>
  <si>
    <t>informit.com</t>
  </si>
  <si>
    <t>article.aspx?p=2468330&amp;seqNum=15</t>
  </si>
  <si>
    <t>search?client=firefox-b-d&amp;q=command+to+know+path+in+linux</t>
  </si>
  <si>
    <t>visto-en-Telegram-@OfertasJuegosEs</t>
  </si>
  <si>
    <t>177294064X</t>
  </si>
  <si>
    <t>ref=as_li_ss_tl?&amp;keywords=Visto+en+Telegram+@OfertasJuegosEs&amp;linkCode=sl1&amp;tag=1288476-21&amp;linkId=e255c0372e1b7faa04002e707c81a48f&amp;language=es_ES</t>
  </si>
  <si>
    <t>3dl9UXl?cc=d8ba26547b8dcde2c73ccd96012381ae</t>
  </si>
  <si>
    <t>3dl9UXl</t>
  </si>
  <si>
    <t>python-main-function</t>
  </si>
  <si>
    <t>#a-basic-python-main</t>
  </si>
  <si>
    <t>search?client=firefox-b-d&amp;q=main+in+python</t>
  </si>
  <si>
    <t>monitor.firefox.com</t>
  </si>
  <si>
    <t>init?utm_source=mozilla.org-firefox-welcome-7&amp;utm_medium=referral&amp;utm_campaign=welcome-7-fbcontainer&amp;utm_source=monitor.firefox.com&amp;entrypoint=fx-monitor-alert-me-blue-btn-top&amp;email=ragnarokshadows99%40gmail.com</t>
  </si>
  <si>
    <t>?utm_source=mozilla.org-firefox-welcome-7&amp;utm_medium=referral&amp;utm_campaign=welcome-7-fbcontainer&amp;entrypoint=mozilla.org-firefox-welcome-7</t>
  </si>
  <si>
    <t>facebook-container</t>
  </si>
  <si>
    <t>?src=external-mozilla.org-welcome-7&amp;utm_source=mozilla.org-firefox-welcome-7&amp;utm_medium=referral&amp;utm_campaign=welcome-7-fbcontainer</t>
  </si>
  <si>
    <t>control-ps4</t>
  </si>
  <si>
    <t>remedy-anuncia-control-ultimate-edition</t>
  </si>
  <si>
    <t>#inbox?compose=GTvVlcSHvpJCgXrKvkKmLpdxVwNSJcfnTjSXHJBGPVTMvJXstrtzntbKNsHcQPKZwJMLfHzgKLzdG</t>
  </si>
  <si>
    <t>743999693867125-ubisoft-coding-campus-online-programmer-trainee</t>
  </si>
  <si>
    <t>3pkxq</t>
  </si>
  <si>
    <t>tfaforms.com</t>
  </si>
  <si>
    <t>4e8cdd995a652e0b4e8119b4c91ede8e</t>
  </si>
  <si>
    <t>Ethnic_groups_in_the_Middle_East#Middle_East</t>
  </si>
  <si>
    <t>search?q=middle+eastern+race&amp;client=firefox-b-d&amp;sxsrf=ALeKk00wsHxZRa3vNAeJmhXLbMqeRqDykg:1597223100795&amp;source=lnms&amp;tbm=isch&amp;sa=X&amp;ved=2ahUKEwibzrLcp5XrAhVj1uAKHSlqC6sQ_AUoAXoECAwQAw&amp;biw=1536&amp;bih=694</t>
  </si>
  <si>
    <t>Ethnic_groups_in_the_Middle_East</t>
  </si>
  <si>
    <t>url?sa=t&amp;rct=j&amp;q=&amp;esrc=s&amp;source=web&amp;cd=&amp;cad=rja&amp;uact=8&amp;ved=2ahUKEwibzrLcp5XrAhVj1uAKHSlqC6sQFjABegQIChAD&amp;url=https%3A%2F%2Fen.wikipedia.org%2Fwiki%2FEthnic_groups_in_the_Middle_East&amp;usg=AOvVaw3yJFe-cqXlvoH-jp6NPSm4</t>
  </si>
  <si>
    <t>search?client=firefox-b-d&amp;q=middle+eastrn+race</t>
  </si>
  <si>
    <t>What-race-are-Spanish-people</t>
  </si>
  <si>
    <t>search?client=firefox-b-d&amp;q=race+in+spain</t>
  </si>
  <si>
    <t>search?client=firefox-b-d&amp;q=stipend</t>
  </si>
  <si>
    <t>search.aspx?keyword=graduate%20program</t>
  </si>
  <si>
    <t>coding_campus.aspx</t>
  </si>
  <si>
    <t>grads-and-interns.aspx</t>
  </si>
  <si>
    <t>corporate</t>
  </si>
  <si>
    <t>internships</t>
  </si>
  <si>
    <t>#joblistings</t>
  </si>
  <si>
    <t>search?client=firefox-b-d&amp;q=ubisoft+interships</t>
  </si>
  <si>
    <t>url?sa=t&amp;rct=j&amp;q=&amp;esrc=s&amp;source=web&amp;cd=&amp;cad=rja&amp;uact=8&amp;ved=2ahUKEwjvpdf1pJXrAhWQHRQKHc9HBGUQFjAAegQIARAB&amp;url=https%3A%2F%2Fplaystation.com%2Fen-us%2Fcorporate%2Fabout%2Fcareers%2Finternships%2F&amp;usg=AOvVaw0H-T06O-k776pcOTtprK6j</t>
  </si>
  <si>
    <t>search?client=firefox-b-d&amp;q=playstation+internships</t>
  </si>
  <si>
    <t>3%C2%BAYear</t>
  </si>
  <si>
    <t>2%C2%BASemestre</t>
  </si>
  <si>
    <t>SAR</t>
  </si>
  <si>
    <t>SAR_Project-master</t>
  </si>
  <si>
    <t>search?client=firefox-b-d&amp;q=undergraduate</t>
  </si>
  <si>
    <t>search?client=firefox-b-d&amp;q=greenwich+mean+time</t>
  </si>
  <si>
    <t>final-project-lab</t>
  </si>
  <si>
    <t>search?client=firefox-b-d&amp;q=Youth+4+Good</t>
  </si>
  <si>
    <t>sic_expe.Ir_extracto?P_VISTA=intranet&amp;P_IDIOMA=c&amp;P_TIT=156&amp;P_FORMATO=H&amp;p_varia=TOT&amp;p_idi_ext=ENG&amp;p_extracto_verificable=Visualizar</t>
  </si>
  <si>
    <t>sic_expe.Ir_extracto?P_VISTA=intranet&amp;P_IDIOMA=c&amp;P_TIT=156&amp;P_FORMATO=H&amp;p_varia=TOT&amp;p_idi_ext=ENG&amp;p_extracto=Visualizar</t>
  </si>
  <si>
    <t>test-score</t>
  </si>
  <si>
    <t>v2.ereg.ets.org</t>
  </si>
  <si>
    <t>ereg</t>
  </si>
  <si>
    <t>appointmentlist</t>
  </si>
  <si>
    <t>FMfcgxwGBwTpJMsdVvXLzKzHRpZwmDWW</t>
  </si>
  <si>
    <t>certification</t>
  </si>
  <si>
    <t>ielts.org</t>
  </si>
  <si>
    <t>book-a-test</t>
  </si>
  <si>
    <t>ielts-overall-band-scores-on-linkedin</t>
  </si>
  <si>
    <t>url?sa=t&amp;rct=j&amp;q=&amp;esrc=s&amp;source=web&amp;cd=&amp;cad=rja&amp;uact=8&amp;ved=2ahUKEwj9xr39nZXrAhUJFRQKHTA-DfkQFjAOegQIBRAB&amp;url=https%3A%2F%2Fielts.org%2Fbook-a-test%2Fielts-overall-band-scores-on-linkedin&amp;usg=AOvVaw1vJwT6MWjbLzLM7vtTrF2j</t>
  </si>
  <si>
    <t>watch?v=jy2U8zQXh20</t>
  </si>
  <si>
    <t>url?sa=t&amp;rct=j&amp;q=&amp;esrc=s&amp;source=web&amp;cd=&amp;cad=rja&amp;uact=8&amp;ved=2ahUKEwjf4evpnZXrAhV9A2MBHWdHDWgQFjABegQIDhAK&amp;url=https%3A%2F%2Fyoutube.com%2Fwatch%3Fv%3Djy2U8zQXh20&amp;usg=AOvVaw2IaRXLPbU11JMEeVTgQzxF</t>
  </si>
  <si>
    <t>the-toefl-r-test</t>
  </si>
  <si>
    <t>the-toefl-r-test?originalSubdomain=es</t>
  </si>
  <si>
    <t>url?sa=t&amp;rct=j&amp;q=&amp;esrc=s&amp;source=web&amp;cd=&amp;cad=rja&amp;uact=8&amp;ved=2ahUKEwiD9bvbnZXrAhXsBGMBHUhGBSMQFjAAegQIARAB&amp;url=https%3A%2F%2Fes.linkedin.com%2Fcompany%2Fthe-toefl-r-test&amp;usg=AOvVaw1yfg74CYYh7xR8x0beHQiy</t>
  </si>
  <si>
    <t>search?client=firefox-b-d&amp;q=add+toefl+linkedin</t>
  </si>
  <si>
    <t>jump?_p=TEL</t>
  </si>
  <si>
    <t>orderScoreReport</t>
  </si>
  <si>
    <t>home?_p=TEL</t>
  </si>
  <si>
    <t>FMfcgxwDrHnCMmkjgnMnTdwqmQFRnhJC</t>
  </si>
  <si>
    <t>toefl.ereg.ets.org</t>
  </si>
  <si>
    <t>ets.org</t>
  </si>
  <si>
    <t>test-takers</t>
  </si>
  <si>
    <t>search?client=firefox-b-d&amp;q=toeffl</t>
  </si>
  <si>
    <t>?locale=en_US#</t>
  </si>
  <si>
    <t>desde-acm-upv-nos-complace-presentar-nuestro-acm-spring-challenge-que-tendr%C3%A1-lug</t>
  </si>
  <si>
    <t>evento</t>
  </si>
  <si>
    <t>acm-code-master-acm-spring-challenge</t>
  </si>
  <si>
    <t>acm-hack-it-yourself-acm-spring-challenge</t>
  </si>
  <si>
    <t>url?sa=t&amp;rct=j&amp;q=&amp;esrc=s&amp;source=web&amp;cd=&amp;cad=rja&amp;uact=8&amp;ved=2ahUKEwjt4-W2mZXrAhX2BGMBHdi3DbQQFjABegQIAhAB&amp;url=https%3A%2F%2Facmupv.webs.upv.es%2Fevento%2Facm-code-master-acm-spring-challenge%2F&amp;usg=AOvVaw0yFL5Do0kyH32lD31RZsQL</t>
  </si>
  <si>
    <t>url?sa=t&amp;rct=j&amp;q=&amp;esrc=s&amp;source=web&amp;cd=&amp;cad=rja&amp;uact=8&amp;ved=2ahUKEwjt4-W2mZXrAhX2BGMBHdi3DbQQFjAAegQIARAB&amp;url=https%3A%2F%2Facmupv.webs.upv.es%2Fevento%2Facm-hack-it-yourself-acm-spring-challenge%2F&amp;usg=AOvVaw39bPtW16o2v4tS6PBqmtte</t>
  </si>
  <si>
    <t>search?client=firefox-b-d&amp;q=acm+spring+challenge+2018</t>
  </si>
  <si>
    <t>ranking-acm-spring-challenge</t>
  </si>
  <si>
    <t>url?sa=t&amp;rct=j&amp;q=&amp;esrc=s&amp;source=web&amp;cd=&amp;cad=rja&amp;uact=8&amp;ved=2ahUKEwjj7JmfmZXrAhX7DmMBHXTODpoQFjABegQIAhAB&amp;url=http%3A%2F%2Facmupv.webs.upv.es%2Franking-acm-spring-challenge%2F&amp;usg=AOvVaw0ekRsy_faiDhRF4-IvWBlr</t>
  </si>
  <si>
    <t>search?client=firefox-b-d&amp;q=st%C3%A9phane+d%C3%ADaz-Alejo+Le%C3%B3n</t>
  </si>
  <si>
    <t>casadelalumno.blogs.upv.es</t>
  </si>
  <si>
    <t>xiii-torneo-de-debate-upv</t>
  </si>
  <si>
    <t>url?sa=t&amp;rct=j&amp;q=&amp;esrc=s&amp;source=web&amp;cd=&amp;cad=rja&amp;uact=8&amp;ved=2ahUKEwiCztHMmJXrAhUCahQKHQ76B1sQFjAAegQIARAB&amp;url=https%3A%2F%2Fcasadelalumno.blogs.upv.es%2Fes%2Fxiii-torneo-de-debate-upv%2F&amp;usg=AOvVaw2iF0h1JtRsuhwySFpZJQ32</t>
  </si>
  <si>
    <t>search?client=firefox-b-d&amp;q=XIII+UPV+campeonato+de+debate</t>
  </si>
  <si>
    <t>jor</t>
  </si>
  <si>
    <t>?lipi=urn%3Ali%3Apage%3Ad_flagship3_profile_view_base%3B%2B12hljBBQ2e%2BLxZQ6DMMdQ%3D%3D</t>
  </si>
  <si>
    <t>apply</t>
  </si>
  <si>
    <t>programs</t>
  </si>
  <si>
    <t>open-source</t>
  </si>
  <si>
    <t>search?client=firefox-b-d&amp;q=time+commitment+mlh+fellowship</t>
  </si>
  <si>
    <t>#programs</t>
  </si>
  <si>
    <t>dev.to</t>
  </si>
  <si>
    <t>kunal</t>
  </si>
  <si>
    <t>open-source-best-practices-mlh-fellowship-experience-43ee</t>
  </si>
  <si>
    <t>search?client=firefox-b-d&amp;q=linkdn</t>
  </si>
  <si>
    <t>cesta</t>
  </si>
  <si>
    <t>6253-Hero-s-Awakening</t>
  </si>
  <si>
    <t>6456-Ukiyo-e-Breath-of-Water</t>
  </si>
  <si>
    <t>Why_are_you_making_your_games_store_page_unattractive.php</t>
  </si>
  <si>
    <t>InDepth_Why_Halos_Multiplayer_Almost_Didnt_Make_It.php</t>
  </si>
  <si>
    <t>6928-Dice-Role</t>
  </si>
  <si>
    <t>#inbox?compose=CllgCJlHnRjpltQdjqgfvxsWSlWmLcRRXwzmhTqhNCWRHPxBsdhKPXSvJmtXmbqWWhQtDpsHnxq</t>
  </si>
  <si>
    <t>#inbox?compose=GTvVlcSBpRTKWXchnSvDFSvpRwrBKHzbDFfPbQwfFHdqLkWwkqKbDVgZfjlrDtDgvZqwFbGBrhmQc</t>
  </si>
  <si>
    <t>search?client=firefox-b-d&amp;q=split+string+by+character+python</t>
  </si>
  <si>
    <t>mass-effect-trilogia-pc</t>
  </si>
  <si>
    <t>un-usuario-consigue-reservar-mass-effect-trilogy-remastered-en-game-y-revela-la-fecha-de-lanzamiento</t>
  </si>
  <si>
    <t>LiMHTYmC9W?amp=1</t>
  </si>
  <si>
    <t>#inbox?compose=CllgCJNsMWXzkdTvsCdPZLTmGKrXMzQLnwdZjDPGcQRXBgDThGqSPZXGrZMtLRSWNcBlxRLNrLB</t>
  </si>
  <si>
    <t>upload.php?upv=1</t>
  </si>
  <si>
    <t>est_intranet.ni_dual?p_cua=intercambio&amp;p_idioma=c</t>
  </si>
  <si>
    <t>est_intranet.Ni_dual?p_cua=intercambio&amp;p_idioma=c</t>
  </si>
  <si>
    <t>search?client=firefox-b-d&amp;q=intercambio+upv</t>
  </si>
  <si>
    <t>FMfcgxwJXLlbqCjwTrSJDvhHTsPXzbbg</t>
  </si>
  <si>
    <t>upload.php?upv=1#</t>
  </si>
  <si>
    <t>funko</t>
  </si>
  <si>
    <t>funko-anuncia-figuras-de-death-stranding-ratchet-clank-the-last-of-us-y-mas-licencias-playstation</t>
  </si>
  <si>
    <t>How_to_usher_more_women_into_leadership_roles_within_the_game_industry.php</t>
  </si>
  <si>
    <t>How_big_is_your_games_Discord_Not_this_big.php</t>
  </si>
  <si>
    <t>AnastasiiaKladova</t>
  </si>
  <si>
    <t>CREATING_A_CASUAL_GAME_PROGRESSION_CURVE.php</t>
  </si>
  <si>
    <t>pkyxam</t>
  </si>
  <si>
    <t>spiders-are-a-popular-video-game-monster-theyre-also-an-accessibility-problem</t>
  </si>
  <si>
    <t>dyz53z</t>
  </si>
  <si>
    <t>the-f1-2020-racing-game-cant-keep-up-with-reality</t>
  </si>
  <si>
    <t>nuriaheredia</t>
  </si>
  <si>
    <t>?trk=eml_li_mEM_global_careers_jobsgtm_trigger1_Acquisition_Winback_June2020_v1-pe</t>
  </si>
  <si>
    <t>1rcxuEOkbYWpYdmlZ_9yvfqlnZ_yvzMvzptVrtyhSlz4</t>
  </si>
  <si>
    <t>FMfcgxwJXLlbqCjwTrSJDvhHTsPXzbbg?projector=1&amp;messagePartId=0.1</t>
  </si>
  <si>
    <t>python-if-x-is-not-none-or-if-not-x-is-none</t>
  </si>
  <si>
    <t>search?client=firefox-b-d&amp;q=not+none+python</t>
  </si>
  <si>
    <t>null-in-python</t>
  </si>
  <si>
    <t>search?client=firefox-b-d&amp;q=output+casting+int+to+null+python</t>
  </si>
  <si>
    <t>FMfcgxwJXLlbqBcKGLMLFWFvWNsgCnfm</t>
  </si>
  <si>
    <t>how-to-erase-the-file-contents-of-text-file-in-python</t>
  </si>
  <si>
    <t>search?client=firefox-b-d&amp;q=overwrite+file+python</t>
  </si>
  <si>
    <t>search?client=firefox-b-d&amp;q=cmd+commands</t>
  </si>
  <si>
    <t>search?client=firefox-b-d&amp;q=Cmd%2BShift%2BP</t>
  </si>
  <si>
    <t>marketplace.visualstudio.com</t>
  </si>
  <si>
    <t>items?itemName=richie5um2.vscode-sort-json</t>
  </si>
  <si>
    <t>search?client=firefox-b-d&amp;q=rearrange+json+visual+code</t>
  </si>
  <si>
    <t>how-to-dump-a-dict-to-a-json-file</t>
  </si>
  <si>
    <t>storing-python-dictionaries</t>
  </si>
  <si>
    <t>search?client=firefox-b-d&amp;q=save+dict+to+json</t>
  </si>
  <si>
    <t>change-the-name-of-a-key-in-dictionary</t>
  </si>
  <si>
    <t>search?client=firefox-b-d&amp;q=modify+key+in+dictionary+python</t>
  </si>
  <si>
    <t>est_aute.VerError?P_IDIOMA=v&amp;P_CODERROR=ERR30&amp;P_IP=158.42.236.98-@@@&amp;P_CADERROR=&amp;P_VISTA=normal</t>
  </si>
  <si>
    <t>alumnat.upv.es</t>
  </si>
  <si>
    <t>aute_intranet</t>
  </si>
  <si>
    <t>intercambio</t>
  </si>
  <si>
    <t>FMfcgxwJXLkRnTbZrqqFSwXGbCnFDCxH</t>
  </si>
  <si>
    <t>zetcode.com</t>
  </si>
  <si>
    <t>lang</t>
  </si>
  <si>
    <t>python-list</t>
  </si>
  <si>
    <t>url?sa=t&amp;rct=j&amp;q=&amp;esrc=s&amp;source=web&amp;cd=&amp;cad=rja&amp;uact=8&amp;ved=2ahUKEwiiqtz6hZHrAhWNlhQKHX0mBMoQFjACegQIDhAF&amp;url=https%3A%2F%2Fjournaldev.com%2F33185%2Fpython-add-to-array&amp;usg=AOvVaw1SOM7Aamf9Wk3zKOH5H80I</t>
  </si>
  <si>
    <t>search?client=firefox-b-d&amp;q=add+value+to+array</t>
  </si>
  <si>
    <t>different-ways-to-create-pandas-dataframe</t>
  </si>
  <si>
    <t>search?client=firefox-b-d&amp;q=create+dataframe</t>
  </si>
  <si>
    <t>search?client=firefox-b-d&amp;q=append+to+dataframe</t>
  </si>
  <si>
    <t>yakuzagames</t>
  </si>
  <si>
    <t>9bjgu6</t>
  </si>
  <si>
    <t>kiwami_2_how_to_get_all_komaki_abilities</t>
  </si>
  <si>
    <t>218734-yakuza-kiwami-2</t>
  </si>
  <si>
    <t>url?sa=t&amp;rct=j&amp;q=&amp;esrc=s&amp;source=web&amp;cd=&amp;cad=rja&amp;uact=8&amp;ved=2ahUKEwiS14qwhJHrAhVF5uAKHTgGD74QFjAAegQIARAB&amp;url=https%3A%2F%2Fgamefaqs.gamespot.com%2Fboards%2F218734-yakuza-kiwami-2%2F76958645&amp;usg=AOvVaw1ifAtuDyIgxGwl1j8g5wzl</t>
  </si>
  <si>
    <t>search?client=firefox-b-d&amp;q=sotaro+komaki+kiwami+2</t>
  </si>
  <si>
    <t>ps4</t>
  </si>
  <si>
    <t>coliseum</t>
  </si>
  <si>
    <t>technique-primers</t>
  </si>
  <si>
    <t>acupuncturist</t>
  </si>
  <si>
    <t>clan-tips</t>
  </si>
  <si>
    <t>gamersheroes.com</t>
  </si>
  <si>
    <t>game-guides</t>
  </si>
  <si>
    <t>yakuza-kiwami-2-substories-guide</t>
  </si>
  <si>
    <t>introduction</t>
  </si>
  <si>
    <t>search?client=firefox-b-d&amp;q=guide+yakuza+kiwami+2</t>
  </si>
  <si>
    <t>search?client=firefox-b-d&amp;q=twitch</t>
  </si>
  <si>
    <t>ea-sports-ufc-4</t>
  </si>
  <si>
    <t>RESERVAS-GAME</t>
  </si>
  <si>
    <t>FMfcgxwJXLfqPBbdnZnNmCZsCFGPRrxK</t>
  </si>
  <si>
    <t>academic.oup.com</t>
  </si>
  <si>
    <t>jof</t>
  </si>
  <si>
    <t>article-pdf</t>
  </si>
  <si>
    <t>jof0274.pdf</t>
  </si>
  <si>
    <t>apps.clarivate.com</t>
  </si>
  <si>
    <t>jif</t>
  </si>
  <si>
    <t>?journal=J%20FOREST&amp;year=2019&amp;editions=SCIE&amp;pssid=H1-r0FKVE9MgVxTwWlX0foX4RY522JxvubcHbXP4-lKcj4UzkXXTRh44O8irNQTyOW2LKNMyN407KY859egZvGeCOOCWlDUr53PfqhGq-03Ff2gF3hTJGBPDScD1wSwx3Dx3D-cLUx2FoETAVeN3rTSMreq46gx3Dx3D</t>
  </si>
  <si>
    <t>jcr.clarivate.com</t>
  </si>
  <si>
    <t>JCRJournalHomeAction.action#</t>
  </si>
  <si>
    <t>scholar.google.es</t>
  </si>
  <si>
    <t>scholar?output=instlink&amp;q=info:xtoP9FygAW8J:scholar.google.com</t>
  </si>
  <si>
    <t>&amp;hl=es&amp;as_sdt=0 5&amp;scillfp=2036333940267443463&amp;oi=lle</t>
  </si>
  <si>
    <t>scholar?hl=es&amp;as_sdt=0%2C5&amp;q=GIS-based+forest+fire+risk+mapping+using+the+analytical+network+process+and+fuzzy+logic&amp;btnG=</t>
  </si>
  <si>
    <t>search?client=firefox-b-d&amp;q=googlescholar</t>
  </si>
  <si>
    <t>tandfonline.com</t>
  </si>
  <si>
    <t>doi</t>
  </si>
  <si>
    <t>full</t>
  </si>
  <si>
    <t>09640568.2019.1594726?scroll=top&amp;needAccess=true</t>
  </si>
  <si>
    <t>?journal=NAT%20HAZARDS&amp;year=2019&amp;editions=SCIE&amp;pssid=H1-r0FKVE9MgVxTwWlX0foX4RY522JxvubcHbXP4-lKcj4UzkXXTRh44O8irNQTyOW2LKNMyN407KY859egZvGeCOOCWlDUr53PfqhGq-03Ff2gF3hTJGBPDScD1wSwx3Dx3D-cLUx2FoETAVeN3rTSMreq46gx3Dx3D</t>
  </si>
  <si>
    <t>moz-extension:</t>
  </si>
  <si>
    <t>bf33b135-f858-4e73-a3f1-5a7a2cdade0c</t>
  </si>
  <si>
    <t>enhanced-reader.html?openApp&amp;pdf=https%3A%2F%2Flink.springer.com%2Fcontent%2Fpdf%2F10.1007%2Fs11069-012-0450-8.pdf</t>
  </si>
  <si>
    <t>?journal=LANDSCAPE%20RES&amp;year=2019&amp;editions=SSCI&amp;pssid=H1-r0FKVE9MgVxTwWlX0foX4RY522JxvubcHbXP4-lKcj4UzkXXTRh44O8irNQTyOW2LKNMyN407KY859egZvGeCOOCWlDUr53PfqhGq-03Ff2gF3hTJGBPDScD1wSwx3Dx3D-cLUx2FoETAVeN3rTSMreq46gx3Dx3D</t>
  </si>
  <si>
    <t>action</t>
  </si>
  <si>
    <t>ssostart?idp=https%3A%2F%2Fidp.eduserv.org.uk%2Fopenathens&amp;redirectUri=%2Fdoi%2Ffull%2F10.1080%2F01426397.2010.549218%3FneedAccess%3Dtrue</t>
  </si>
  <si>
    <t>01426397.2010.549218?needAccess=true</t>
  </si>
  <si>
    <t>ingentaconnect.com</t>
  </si>
  <si>
    <t>routledg</t>
  </si>
  <si>
    <t>clar</t>
  </si>
  <si>
    <t>art00002</t>
  </si>
  <si>
    <t>pubag.nal.usda.gov</t>
  </si>
  <si>
    <t>catalog</t>
  </si>
  <si>
    <t>scholar?cluster=1850153535532278909&amp;hl=es&amp;as_sdt=0 5</t>
  </si>
  <si>
    <t>scholar?hl=es&amp;as_sdt=0%2C5&amp;q=A+Wildland%E2%80%93Urban+Interface+Typology+for+Forest+Fire+Risk+Management+in+Mediterranean+Areas&amp;btnG=</t>
  </si>
  <si>
    <t>01426397.2010.549218?scroll=top&amp;needAccess=true</t>
  </si>
  <si>
    <t>description#</t>
  </si>
  <si>
    <t>description#remote_modal_dialog:</t>
  </si>
  <si>
    <t>description</t>
  </si>
  <si>
    <t>ref=pe_3310721_248816181_302_E_DDE?_encoding=UTF8&amp;from=gp&amp;itemId=&amp;orderId=403-9645291-1253169&amp;packageIndex=0&amp;shipmentId=18570389454302</t>
  </si>
  <si>
    <t>ship-track</t>
  </si>
  <si>
    <t>ref=pe_3310721_248816181_302_E_DDE?ie=UTF8&amp;orderId=403-9645291-1253169&amp;packageIndex=0&amp;scanCount=&amp;shipmentId=DGL2zFpMQ&amp;star=</t>
  </si>
  <si>
    <t>shiptrack</t>
  </si>
  <si>
    <t>view.html?ie=UTF8&amp;orderID=403-9645291-1253169&amp;orderingShipmentId=18570389454302&amp;packageId=1&amp;ref_=pe_3310721_248816181_302_E_DDE</t>
  </si>
  <si>
    <t>FMfcgxwJXLkRdsfhJVtRCcSlhbWJgvSL</t>
  </si>
  <si>
    <t>JCRLandingPageAction.action</t>
  </si>
  <si>
    <t>JCRJournalHomeAction.action</t>
  </si>
  <si>
    <t>JCRLandingPageAction.action?Init=Yes&amp;SrcApp=IC2LS&amp;SID=H1-r0FKVE9MgVxTwWlX0foX4RY522JxvubcHbXP4-lKcj4UzkXXTRh44O8irNQTyOW2LKNMyN407KY859egZvGeCOOCWlDUr53PfqhGq-03Ff2gF3hTJGBPDScD1wSwx3Dx3D-cLUx2FoETAVeN3rTSMreq46gx3Dx3D</t>
  </si>
  <si>
    <t>error.incites.clarivate.com</t>
  </si>
  <si>
    <t>error</t>
  </si>
  <si>
    <t>Error?DestApp=IC2JCR&amp;Error=IPError&amp;Params=DestApp%3DIC2JCR&amp;RouterURL=https%3A%2F%2Flogin.incites.clarivate.com%2F&amp;Domain=.clarivate.com&amp;Src=IP&amp;Alias=IC2</t>
  </si>
  <si>
    <t>Error?DestApp=IC2JCR&amp;Src=SIDCheck&amp;Alias=IC2&amp;Error=SIDError&amp;Params=DestApp%3DIC2JCR&amp;RouterURL=https%3A%2F%2Flogin.incites.clarivate.com%2F&amp;Domain=.clarivate.com&amp;TimerValue=30000</t>
  </si>
  <si>
    <t>login.incites.clarivate.com</t>
  </si>
  <si>
    <t>?DestApp=IC2JCR&amp;wsid=F4RT3W4gJyyeuD1OpH6&amp;ssid=RttZoAx2FUipdqaLCyjYprpAGqRhcija39-18x2dtX38q3x2Fna0YfCUbPgDn7PQx3Dx3DKp40ngHeRD3agmWgIoLVpAx3Dx3D-QKsn3ux2FC70zDNKax2FecwGRwx3Dx3D-xxmVTewuafKQUoAGZZ3HZnAx3Dx3D</t>
  </si>
  <si>
    <t>apps.webofknowledge.com</t>
  </si>
  <si>
    <t>UA_GeneralSearch_input.do?product=UA&amp;search_mode=GeneralSearch&amp;SID=F4RT3W4gJyyeuD1OpH6&amp;preferencesSaved=</t>
  </si>
  <si>
    <t>home.do?IsProductCode=Yes&amp;Init=Yes&amp;DestApp=UA&amp;Func=Frame&amp;entityID=https%3a%2f%2fidp.fecyt.es%2fadas%2fSHIB13%2f&amp;SrcApp=CR&amp;SID=F4RT3W4gJyyeuD1OpH6</t>
  </si>
  <si>
    <t>?IsProductCode=Yes&amp;Init=Yes&amp;DestApp=UA&amp;Func=Frame&amp;entityID=https%3A%2F%2Fidp.fecyt.es%2Fadas%2FSHIB13%2F&amp;SrcApp=CR&amp;SID=F4RT3W4gJyyeuD1OpH6</t>
  </si>
  <si>
    <t>webofknowledge.com</t>
  </si>
  <si>
    <t>?auth=ShibbolethIdPForm&amp;entityID=https%3A%2F%2Fidp.fecyt.es%2Fadas%2FSHIB13%2F&amp;target=https%253A%252F%252Fwebofknowledge.com%252F%253FDestApp%253DUA&amp;ShibFederation=spanishFederation&amp;DestApp=UA</t>
  </si>
  <si>
    <t>recursoscientificos.fecyt.es</t>
  </si>
  <si>
    <t>acceso</t>
  </si>
  <si>
    <t>?producto=ua</t>
  </si>
  <si>
    <t>wos.fecyt.es</t>
  </si>
  <si>
    <t>search?client=firefox-b-d&amp;q=web+of+science</t>
  </si>
  <si>
    <t>fecyt.es</t>
  </si>
  <si>
    <t>ciencia-para-todos</t>
  </si>
  <si>
    <t>WOS_GeneralSearch_input.do?product=WOS&amp;search_mode=GeneralSearch&amp;SID=F4RT3W4gJyyeuD1OpH6&amp;preferencesSaved=</t>
  </si>
  <si>
    <t>home.do?Init=Yes&amp;Error=Client.NullSessionID&amp;SrcApp=CR&amp;SID=F4RT3W4gJyyeuD1OpH6</t>
  </si>
  <si>
    <t>?Init=Yes&amp;Error=Client.NullSessionID&amp;SrcApp=CR&amp;SID=F4RT3W4gJyyeuD1OpH6</t>
  </si>
  <si>
    <t>?&amp;Error=Client.NullSessionID</t>
  </si>
  <si>
    <t>?DestApp=IC2JCR</t>
  </si>
  <si>
    <t>loginServer.action</t>
  </si>
  <si>
    <t>loginServer.action;jsessionid=AB7A7F5ECF372E38533D418F705B2151</t>
  </si>
  <si>
    <t>?journal=ECOL%20MODEL&amp;year=2019&amp;editions=SCIE&amp;pssid=H1-VwZo5kaYaKFjpAOsWFQB81nPthzVlGzI6AidL-jUvdmk6P693GJ2piaWCSsLh18pZ9oVSheRkAzqKkasFnfaUO26CNdDBcFuOj0in-03Ff2gF3hTJGBPDScD1wSwx3Dx3D-cLUx2FoETAVeN3rTSMreq46gx3Dx3D</t>
  </si>
  <si>
    <t>link.springer.com</t>
  </si>
  <si>
    <t>s12524-016-0557-6</t>
  </si>
  <si>
    <t>idp.springer.com</t>
  </si>
  <si>
    <t>authorize?response_type=cookie&amp;client_id=springerlink&amp;redirect_uri=link.springer.com</t>
  </si>
  <si>
    <t>publish.csiro.au</t>
  </si>
  <si>
    <t>wf</t>
  </si>
  <si>
    <t>WF17021</t>
  </si>
  <si>
    <t>scholar?start=20&amp;q=wildland+fire+risk+assessment&amp;hl=es&amp;as_sdt=0 5&amp;as_ylo=2010&amp;as_yhi=2020</t>
  </si>
  <si>
    <t>scholar?start=10&amp;q=wildland+fire+risk+assessment&amp;hl=es&amp;as_sdt=0 5&amp;as_ylo=2010&amp;as_yhi=2020</t>
  </si>
  <si>
    <t>S1389934110001243</t>
  </si>
  <si>
    <t>1999-4907</t>
  </si>
  <si>
    <t>article-abstract</t>
  </si>
  <si>
    <t>scholar?hl=es&amp;as_sdt=0 5&amp;as_ylo=2010&amp;as_yhi=2020&amp;q=wildland+fire+risk+assessment</t>
  </si>
  <si>
    <t>scholar?hl=es&amp;as_sdt=0%2C5&amp;as_ylo=2010&amp;as_yhi=2020&amp;q=widland+fire+risk+assessment&amp;btnG=</t>
  </si>
  <si>
    <t>scholar?start=10&amp;q=fire+risk+assessment&amp;hl=es&amp;as_sdt=0 5&amp;as_ylo=2010&amp;as_yhi=2020</t>
  </si>
  <si>
    <t>scholar?hl=es&amp;as_sdt=0%2C5&amp;as_ylo=2010&amp;as_yhi=2020&amp;q=fire+risk+assessment&amp;btnG=</t>
  </si>
  <si>
    <t>09640568.2019.1594726</t>
  </si>
  <si>
    <t>scholar?start=10&amp;q=forest+fire+risk+assessment&amp;hl=es&amp;as_sdt=0 5&amp;as_ylo=2010&amp;as_yhi=2020</t>
  </si>
  <si>
    <t>01426397.2010.549218</t>
  </si>
  <si>
    <t>academia.edu</t>
  </si>
  <si>
    <t>JWB.pdf</t>
  </si>
  <si>
    <t>325-1173-1-PB.pdf</t>
  </si>
  <si>
    <t>emerald.com</t>
  </si>
  <si>
    <t>insight</t>
  </si>
  <si>
    <t>scholar?hl=es&amp;as_sdt=0%2C5&amp;as_ylo=2010&amp;as_yhi=2020&amp;q=forest+fire+risk+assessment&amp;oq=fire+risk+assessment</t>
  </si>
  <si>
    <t>Prem_Pandey</t>
  </si>
  <si>
    <t>262723185_GIS_Modelling_Approach_for_Forest_Fire_Risk_Assessment_and_Management</t>
  </si>
  <si>
    <t>links</t>
  </si>
  <si>
    <t>0f3175395d6652f856000000.pdf</t>
  </si>
  <si>
    <t>S0925753516306531</t>
  </si>
  <si>
    <t>scholar?q=fire+risk+assessment&amp;hl=es&amp;as_sdt=0%2C5&amp;as_ylo=2010&amp;as_yhi=2020</t>
  </si>
  <si>
    <t>S0273117705000396</t>
  </si>
  <si>
    <t>scholar?hl=es&amp;as_sdt=0%2C5&amp;q=fire+risk+assessment&amp;btnG=&amp;oq=fire+risk+</t>
  </si>
  <si>
    <t>search?client=firefox-b-d&amp;q=google+scholar</t>
  </si>
  <si>
    <t>fall-guys-player-trapped-in-spinning-hell-1844639768</t>
  </si>
  <si>
    <t>ghost-of-tsushima-showdown-becomes-staring-contest-1844563648</t>
  </si>
  <si>
    <t>ximesanli</t>
  </si>
  <si>
    <t>DrXaverius</t>
  </si>
  <si>
    <t>watch?v=ZfOQMaydcqM</t>
  </si>
  <si>
    <t>watch?v=xFshBAjPTeU</t>
  </si>
  <si>
    <t>watch?v=Mi95ySzpg1w&amp;feature=emb_logo</t>
  </si>
  <si>
    <t>segunda-parte-del-compendio-demoniaco-de-shin-megami-tensei-iii-nocturne-hd-remaster</t>
  </si>
  <si>
    <t>?p=409049</t>
  </si>
  <si>
    <t>p4of0s-1Ipz</t>
  </si>
  <si>
    <t>e2yotIzW0L?amp=1</t>
  </si>
  <si>
    <t>JCRMasterSearchAction.action?pg=SEARCH&amp;searchString=Ecological%20Modelling#</t>
  </si>
  <si>
    <t>JCRMasterSearchAction.action?pg=SEARCH&amp;searchString=Ecological%20Modelling</t>
  </si>
  <si>
    <t>journal</t>
  </si>
  <si>
    <t>ecological-modelling</t>
  </si>
  <si>
    <t>vol</t>
  </si>
  <si>
    <t>issue</t>
  </si>
  <si>
    <t>JCRLandingPageAction.action?Init=Yes&amp;SrcApp=IC2LS&amp;SID=H1-VwZo5kaYaKFjpAOsWFQB81nPthzVlGzI6AidL-jUvdmk6P693GJ2piaWCSsLh18pZ9oVSheRkAzqKkasFnfaUO26CNdDBcFuOj0in-03Ff2gF3hTJGBPDScD1wSwx3Dx3D-cLUx2FoETAVeN3rTSMreq46gx3Dx3D</t>
  </si>
  <si>
    <t>?DestApp=IC2JCR&amp;wsid=C3435y7Pgl8VG8So4Fz&amp;ssid=E9d5pYSGANxx6lAfTST9x2Bvqt21EZ5iW2x2B-18x2dBq9rOHuwZcjazdpYRIPs4Qx3Dx3D7QSUkNdWCNpXnDxxGNOTMmwx3Dx3D-zPfbrX1xxzMNxxaWmdbWNHIAx3Dx3D-VCcCIx2FbCUgfmogt3G9gw8gx3Dx3D</t>
  </si>
  <si>
    <t>clarivate.com</t>
  </si>
  <si>
    <t>webofsciencegroup</t>
  </si>
  <si>
    <t>incites</t>
  </si>
  <si>
    <t>WOS_GeneralSearch_input.do?product=WOS&amp;search_mode=GeneralSearch&amp;SID=C3435y7Pgl8VG8So4Fz&amp;preferencesSaved=</t>
  </si>
  <si>
    <t>home.do?Init=Yes&amp;Error=Client.NullSessionID&amp;SrcApp=CR&amp;SID=C3435y7Pgl8VG8So4Fz</t>
  </si>
  <si>
    <t>?Init=Yes&amp;Error=Client.NullSessionID&amp;SrcApp=CR&amp;SID=C3435y7Pgl8VG8So4Fz</t>
  </si>
  <si>
    <t>loginServer.action;jsessionid=490057D66F209A6E2CAF2BB61C19B3EB</t>
  </si>
  <si>
    <t>JCRLandingPageAction.action?Init=Yes&amp;SrcApp=IC2LS&amp;SID=H1-RsHTFfX2Qdb8I010ZuyNY6tZksdUKa2h-u05ZBjxQn5FgsKoIGf3uGUy5jk501oqETOoccstGHebRhcVfCyUH3Uu8nW5oOujX-WwpRYkX4Gz8e7T4uNl5SUQx3Dx3D-wBEj1mx2B0mykql8H4kstFLwx3Dx3D</t>
  </si>
  <si>
    <t>WF</t>
  </si>
  <si>
    <t>WF12052</t>
  </si>
  <si>
    <t>enhanced-reader.html?pdf=https%3A%2F%2Fpublish.csiro.au%2Fwf%2Fpdf%2FWF12052&amp;doi=10.1071</t>
  </si>
  <si>
    <t>chuviecoetal2014a.pdf</t>
  </si>
  <si>
    <t>S0304380008005735</t>
  </si>
  <si>
    <t>copyright.com</t>
  </si>
  <si>
    <t>openurl.action?rwr=27&amp;contentIdType=doi&amp;issn=1049-8001&amp;contentID=10.1071</t>
  </si>
  <si>
    <t>openurl.do?contentIdType=doi&amp;issn=1049-8001&amp;contentID=10.1071</t>
  </si>
  <si>
    <t>scholar?output=instlink&amp;q=info:xFA2_kMqoNoJ:scholar.google.com</t>
  </si>
  <si>
    <t>&amp;hl=es&amp;as_sdt=0 5&amp;scillfp=16990802565019387883&amp;oi=llo</t>
  </si>
  <si>
    <t>scholar?hl=es&amp;as_sdt=0%2C5&amp;q=+Fire+management-global+assessment+2006%3A+a+thematic+study+prepared+in+the+framework+of+the+global+forest+resources+assessment+2005&amp;btnG=</t>
  </si>
  <si>
    <t>scholar?q=related:xFA2_kMqoNoJ:scholar.google.com</t>
  </si>
  <si>
    <t>&amp;scioq=&amp;hl=es&amp;as_sdt=0 5</t>
  </si>
  <si>
    <t>scholar_lookup?title=Fire%20Management-Global%20Assessment%202006.%20A%20Thematic%20Study%20Prepared%20in%20the%20Framework%20of%20the%20Global%20Forest%20Resources%20Assessment%202005&amp;publication_year=2007&amp;author=FAO</t>
  </si>
  <si>
    <t>brxt.mendeley.com</t>
  </si>
  <si>
    <t>successful-login</t>
  </si>
  <si>
    <t>exchange-mdy?code=rx-bv_-G2R5OI_pgPdnAEalXW0g&amp;state=O15Jnrd78_2Jmg0FUeVV4YBtTUzP6NFUfK193yDY8Og%3D</t>
  </si>
  <si>
    <t>api.mendeley.com</t>
  </si>
  <si>
    <t>authorize?client_id=6812&amp;scope=all&amp;response_type=code&amp;state=O15Jnrd78_2Jmg0FUeVV4YBtTUzP6NFUfK193yDY8Og%3D&amp;redirect_uri=https%3A%2F%2Fbrxt.mendeley.com%2Fexchange-mdy</t>
  </si>
  <si>
    <t>mendeley.com</t>
  </si>
  <si>
    <t>callback</t>
  </si>
  <si>
    <t>?code=IFv5d4uRn7fyHaioF7bXFis5Z0hlQMdCs0ARAemJ&amp;state=dbff0cf9b15eb1d07c25059a57820c4d</t>
  </si>
  <si>
    <t>authorize?refresh_session=true&amp;response_type=code&amp;grant_type=authorization_code&amp;client_id=6812&amp;scope=all&amp;redirect_uri=brxt.mendeley.com</t>
  </si>
  <si>
    <t>exchange-mdy&amp;state=O15Jnrd78_2Jmg0FUeVV4YBtTUzP6NFUfK193yDY8Og=</t>
  </si>
  <si>
    <t>exchange?code=iCWG3WqLmvLcQX4vb5ARZxWzVd6lp3lmAklZCP41&amp;state=J7lSx9DtjhwYv1J0jlT0Sw%3D%3D</t>
  </si>
  <si>
    <t>login?prompt=true</t>
  </si>
  <si>
    <t>search?client=firefox-b-d&amp;q=GIS</t>
  </si>
  <si>
    <t>S0304380008005735?via%3Dihub</t>
  </si>
  <si>
    <t>articleSelectSinglePerm?Redirect=https%3A%2F%2Fsciencedirect.com%2Fscience%2Farticle%2Fpii%2FS0304380008005735%3Fvia%253Dihub&amp;key=942d12362938210f88079848b9eee0b13934ff3a</t>
  </si>
  <si>
    <t>doi.org</t>
  </si>
  <si>
    <t>j.ecolmodel.2008.11.017</t>
  </si>
  <si>
    <t>S0304380004003515</t>
  </si>
  <si>
    <t>S0304380008005735#bib68</t>
  </si>
  <si>
    <t>S0304380004003795</t>
  </si>
  <si>
    <t>S0304380008005735#bib39</t>
  </si>
  <si>
    <t>scholar?output=instlink&amp;q=info:Y4UGlOdcb7kJ:scholar.google.com</t>
  </si>
  <si>
    <t>&amp;hl=es&amp;as_sdt=0 5&amp;as_ylo=2010&amp;as_yhi=2020&amp;scillfp=10279674759886970081&amp;oi=lle</t>
  </si>
  <si>
    <t>scholar?hl=es&amp;as_sdt=0 5&amp;q=fire+risk+assessment</t>
  </si>
  <si>
    <t>scholar?hl=es&amp;as_sdt=0%2C5&amp;q=firerisk+assessment&amp;btnG=</t>
  </si>
  <si>
    <t>hindawi.com</t>
  </si>
  <si>
    <t>journals</t>
  </si>
  <si>
    <t>jc</t>
  </si>
  <si>
    <t>S0034425703002827</t>
  </si>
  <si>
    <t>S0168192307003140</t>
  </si>
  <si>
    <t>books.google.es</t>
  </si>
  <si>
    <t>books?hl=es&amp;lr=&amp;id=WFFyuve9PVQC&amp;oi=fnd&amp;pg=PR5&amp;dq=firerisk+assessment&amp;ots=0EJ0bbfC1T&amp;sig=GGXQpRQTDb0pDp6y5wqEmek-BN4#v=onepage&amp;q=firerisk%20assessment&amp;f=false</t>
  </si>
  <si>
    <t>books?hl=es&amp;lr=&amp;id=WFFyuve9PVQC&amp;oi=fnd&amp;pg=PR5&amp;dq=firerisk+assessment&amp;ots=0EJ0bbfC1T&amp;sig=GGXQpRQTDb0pDp6y5wqEmek-BN4</t>
  </si>
  <si>
    <t>S0378112708006919</t>
  </si>
  <si>
    <t>How-to-check-if-a-list-is-empty-in-Python</t>
  </si>
  <si>
    <t>search?client=firefox-b-d&amp;q=check+non+empty+array+python</t>
  </si>
  <si>
    <t>FMfcgxwJXLdhVlTBbKXLdKCgkNmhjnNt</t>
  </si>
  <si>
    <t>elcodigoascii.com.ar</t>
  </si>
  <si>
    <t>url?sa=i&amp;url=https%3A%2F%2Felcodigoascii.com.ar%2F&amp;psig=AOvVaw3GKMNtZB9RpPtJyLKRuI_F&amp;ust=1597074047873000&amp;source=images&amp;cd=vfe&amp;ved=0CAIQjRxqFwoTCLis18y6jusCFQAAAAAdAAAAABAD</t>
  </si>
  <si>
    <t>search?q=ascii&amp;client=firefox-b-d&amp;sxsrf=ALeKk02yqzr538csX02tTnieu0bsL8LN-Q:1596987644831&amp;source=lnms&amp;tbm=isch&amp;sa=X&amp;ved=2ahUKEwinlJ_Kuo7rAhUd4OAKHYXrAKoQ_AUoAXoECBQQAw&amp;biw=1536&amp;bih=694#imgrc=KBmRGa-zCA4fvM</t>
  </si>
  <si>
    <t>search?q=ascii&amp;client=firefox-b-d&amp;sxsrf=ALeKk02yqzr538csX02tTnieu0bsL8LN-Q:1596987644831&amp;source=lnms&amp;tbm=isch&amp;sa=X&amp;ved=2ahUKEwinlJ_Kuo7rAhUd4OAKHYXrAKoQ_AUoAXoECBQQAw&amp;biw=1536&amp;bih=694</t>
  </si>
  <si>
    <t>search?client=firefox-b-d&amp;q=ascii</t>
  </si>
  <si>
    <t>python-strings</t>
  </si>
  <si>
    <t>search?client=firefox-b-d&amp;sxsrf=ALeKk01DudGXvu2afWlO8n-d5U7R5sSdDw:1596987593751&amp;q=change+contra+bar+with+bar+in+string+python&amp;spell=1&amp;sa=X&amp;ved=2ahUKEwiDw_Gxuo7rAhWNHhQKHUYzBUkQBSgAegQIDhAr&amp;biw=1536&amp;bih=694&amp;dpr=1.25</t>
  </si>
  <si>
    <t>changing-one-character-in-a-string</t>
  </si>
  <si>
    <t>url?sa=t&amp;rct=j&amp;q=&amp;esrc=s&amp;source=web&amp;cd=&amp;cad=rja&amp;uact=8&amp;ved=2ahUKEwiO57z1uY7rAhVa8uAKHS8rAccQFjACegQIAhAB&amp;url=https%3A%2F%2Fstackoverflow.com%2Fquestions%2F1228299%2Fchanging-one-character-in-a-string&amp;usg=AOvVaw3HirfKkVR5_gXUsyDsQHQv</t>
  </si>
  <si>
    <t>python-string-replace</t>
  </si>
  <si>
    <t>url?sa=t&amp;rct=j&amp;q=&amp;esrc=s&amp;source=web&amp;cd=&amp;cad=rja&amp;uact=8&amp;ved=2ahUKEwiO57z1uY7rAhVa8uAKHS8rAccQFjABegQIDhAE&amp;url=https%3A%2F%2Fgeeksforgeeks.org%2Fpython-string-replace%2F&amp;usg=AOvVaw3WZM6gfwhZugSbuUAgu708</t>
  </si>
  <si>
    <t>how-to-replace-characters-in-a-string-in-python</t>
  </si>
  <si>
    <t>search?client=firefox-b-d&amp;q=change+character+in+string+python</t>
  </si>
  <si>
    <t>python-json</t>
  </si>
  <si>
    <t>#python-supports-json-natively</t>
  </si>
  <si>
    <t>url?sa=t&amp;rct=j&amp;q=&amp;esrc=s&amp;source=web&amp;cd=&amp;cad=rja&amp;uact=8&amp;ved=2ahUKEwjXyqD4uI7rAhU15uAKHbPqB8wQFjACegQIAxAB&amp;url=https%3A%2F%2Frealpython.com%2Fpython-json%2F&amp;usg=AOvVaw0vg09gJSoMHUIzfLzX3gyl</t>
  </si>
  <si>
    <t>json.html</t>
  </si>
  <si>
    <t>url?sa=t&amp;rct=j&amp;q=&amp;esrc=s&amp;source=web&amp;cd=&amp;cad=rja&amp;uact=8&amp;ved=2ahUKEwjXyqD4uI7rAhU15uAKHbPqB8wQFjAAegQIARAB&amp;url=https%3A%2F%2Fdocs.python.org%2F3%2Flibrary%2Fjson.html&amp;usg=AOvVaw2uwMjfC1OEc9nZoijRoKl6</t>
  </si>
  <si>
    <t>search?client=firefox-b-d&amp;q=json+load</t>
  </si>
  <si>
    <t>attributeerrorstr-object-has-no-attribute-read</t>
  </si>
  <si>
    <t>search?client=firefox-b-d&amp;q=%27str%27+object+has+no+attribute+%27read%27</t>
  </si>
  <si>
    <t>how-to-round-to-2-decimals-with-python</t>
  </si>
  <si>
    <t>gitlab.com</t>
  </si>
  <si>
    <t>mariohackandglitch</t>
  </si>
  <si>
    <t>gribgrabber</t>
  </si>
  <si>
    <t>callback?code=c797022e8eaa2681a5e1&amp;state=703fdfd6691535fb3b9c187c0b1e70a7b222b8f2f20e11d4</t>
  </si>
  <si>
    <t>authorize?client_id=bbe1fe17fd3206756805&amp;redirect_uri=https%3A%2F%2Fgitlab.com%2Fusers%2Fauth%2Fgithub%2Fcallback&amp;response_type=code&amp;scope=user%3Aemail&amp;state=703fdfd6691535fb3b9c187c0b1e70a7b222b8f2f20e11d4</t>
  </si>
  <si>
    <t>sign_in</t>
  </si>
  <si>
    <t>about.gitlab.com</t>
  </si>
  <si>
    <t>search?client=firefox-b-d&amp;q=gitlab</t>
  </si>
  <si>
    <t>pynative.com</t>
  </si>
  <si>
    <t>python-json-load-and-loads-to-parse-json</t>
  </si>
  <si>
    <t>url?sa=t&amp;rct=j&amp;q=&amp;esrc=s&amp;source=web&amp;cd=&amp;cad=rja&amp;uact=8&amp;ved=2ahUKEwiK3enyq47rAhUSkxQKHYVUAhkQFjACegQIDRAG&amp;url=https%3A%2F%2Fpynative.com%2Fpython-json-load-and-loads-to-parse-json%2F&amp;usg=AOvVaw2XfjgLhfGDmcLfQbCzORxv</t>
  </si>
  <si>
    <t>python_json.asp</t>
  </si>
  <si>
    <t>url?sa=t&amp;rct=j&amp;q=&amp;esrc=s&amp;source=web&amp;cd=&amp;cad=rja&amp;uact=8&amp;ved=2ahUKEwiAw8idqY7rAhWK2hQKHTRcDy8QFjAAegQIARAB&amp;url=https%3A%2F%2Fw3schools.com%2Fpython%2Fpython_json.asp&amp;usg=AOvVaw15JxYHViigYQ1_e-i8bTAH</t>
  </si>
  <si>
    <t>unicode-error-unicodeescape-codec-cant-decode-bytes-in-position-2-3-trunca</t>
  </si>
  <si>
    <t>search?client=firefox-b-d&amp;q=%28unicode+error%29+%27unicodeescape%27+codec+can%27t+decode+bytes+in+position+2-3%3A+truncated+%5CUXXXXXXXX+escape</t>
  </si>
  <si>
    <t>search?client=firefox-b-d&amp;q=read+json+as+dict+python</t>
  </si>
  <si>
    <t>load-json-pandas-dataframe</t>
  </si>
  <si>
    <t>search?client=firefox-b-d&amp;q=json+pandas+python</t>
  </si>
  <si>
    <t>python-csv</t>
  </si>
  <si>
    <t>#parsing-csv-files-with-the-pandas-library</t>
  </si>
  <si>
    <t>url?sa=t&amp;rct=j&amp;q=&amp;esrc=s&amp;source=web&amp;cd=&amp;cad=rja&amp;uact=8&amp;ved=2ahUKEwipgaf9pY7rAhUOA2MBHXwwCe0QFjADegQIAhAB&amp;url=https%3A%2F%2Frealpython.com%2Fpython-csv%2F&amp;usg=AOvVaw27W63C874s0SLsfnYLF3NE</t>
  </si>
  <si>
    <t>csv</t>
  </si>
  <si>
    <t>url?sa=t&amp;rct=j&amp;q=&amp;esrc=s&amp;source=web&amp;cd=&amp;cad=rja&amp;uact=8&amp;ved=2ahUKEwipgaf9pY7rAhUOA2MBHXwwCe0QFjABegQIDRAE&amp;url=http%3A%2F%2Fzetcode.com%2Fpython%2Fcsv%2F&amp;usg=AOvVaw19sghs6ILoMJ30APN3BLYK</t>
  </si>
  <si>
    <t>json</t>
  </si>
  <si>
    <t>url?sa=t&amp;rct=j&amp;q=&amp;esrc=s&amp;source=web&amp;cd=&amp;cad=rja&amp;uact=8&amp;ved=2ahUKEwjVzLXupY7rAhUHmBQKHc89Cs0QFjAAegQIARAB&amp;url=https%3A%2F%2Fprogramiz.com%2Fpython-programming%2Fjson&amp;usg=AOvVaw0ybrKrLgId2rYiM-bOlYD_</t>
  </si>
  <si>
    <t>search?client=firefox-b-d&amp;q=manage+json+python</t>
  </si>
  <si>
    <t>postmortem_treyarchs_2002_hit_.php?page=4</t>
  </si>
  <si>
    <t>postmortem_treyarchs_2002_hit_.php?page=3</t>
  </si>
  <si>
    <t>postmortem_treyarchs_2002_hit_.php?page=2</t>
  </si>
  <si>
    <t>The_game_is_the_boss_A_Resogun_postmortem.php#tophead</t>
  </si>
  <si>
    <t>?tag=aiwisdomcom-20</t>
  </si>
  <si>
    <t>search?client=firefox-b-d&amp;q=game+ai+pro</t>
  </si>
  <si>
    <t>creating_all_humans_a_datadriven_.php?page=3</t>
  </si>
  <si>
    <t>creating_all_humans_a_datadriven_.php?page=2</t>
  </si>
  <si>
    <t>k7qxe9</t>
  </si>
  <si>
    <t>the-pentagon-wasnt-ready-for-gamers-to-push-back</t>
  </si>
  <si>
    <t>Leveraging_physical_animation_to_sell_Force_powers_in_Jedi_Fallen_Order.php</t>
  </si>
  <si>
    <t>How_System_Era_overcame_creative_paralysis_to_fix_Astroneers_crafting_system.php</t>
  </si>
  <si>
    <t>Endure_and_Survive_the_AI_of_The_Last_of_Us.php</t>
  </si>
  <si>
    <t>The_Value_Trap_of_Free_to_Play_Design.php</t>
  </si>
  <si>
    <t>RahulSehgal</t>
  </si>
  <si>
    <t>Five_Secrets_of_Game_Art_Direction.php</t>
  </si>
  <si>
    <t>creating_all_humans_a_datadriven_.php</t>
  </si>
  <si>
    <t>JackPritz</t>
  </si>
  <si>
    <t>Dead_by_Daylights_Engagement_Cycle.php</t>
  </si>
  <si>
    <t>MaheshAthirala</t>
  </si>
  <si>
    <t>Practical_Tips_Maximizing_Your_Unity_Games_Performance_Part2.php</t>
  </si>
  <si>
    <t>Culture_advocacy_and_trust_Building_the_foundations_for_a_successful_QA_team.php</t>
  </si>
  <si>
    <t>The_game_is_the_boss_A_Resogun_postmortem.php</t>
  </si>
  <si>
    <t>Inside_the_twisting_turning_development_of_Hardspace_Shipbreaker.php</t>
  </si>
  <si>
    <t>A_datadriven_primer_for_publishing_agreements.php</t>
  </si>
  <si>
    <t>Using_emotion_to_drive_social_play_in_Sky_Children_of_the_Light.php</t>
  </si>
  <si>
    <t>postmortem_treyarchs_2002_hit_.php</t>
  </si>
  <si>
    <t>How_Disney_makes_RPG_mechanics_work_in_real_life_at_Star_Wars_Galaxys_Edge.php</t>
  </si>
  <si>
    <t>Five_tips_for_making_better_loot_experiences_in_games.php</t>
  </si>
  <si>
    <t>JoannesTruyens</t>
  </si>
  <si>
    <t>Neurocracy_Using_Wikipedia_as_an_Interactive_Narrative_Device.php</t>
  </si>
  <si>
    <t>ExpressionBodied_Members_to_Reduce_Your_Code_Verbosity.php</t>
  </si>
  <si>
    <t>downloads?key=YSX5HcvHwNqN8cqZ</t>
  </si>
  <si>
    <t>?key=YSX5HcvHwNqN8cqZ</t>
  </si>
  <si>
    <t>emailhelper?uid=X58QXBY4P9TTN&amp;uidverify=6b8667414b7caf6bdccaa448fb8c5e22a1b9b64648664495820f01ee2424b82d</t>
  </si>
  <si>
    <t>receipt?uidverify=6b8667414b7caf6bdccaa448fb8c5e22a1b9b64648664495820f01ee2424b82d&amp;s=thanks&amp;uid=X58QXBY4P9TTN</t>
  </si>
  <si>
    <t>f1-2018-free-game?linkID=&amp;mcID=102:5f2d88a2523cf11a7961f1fb:ot:5c52aa8bdb76615eabf2045a:1&amp;utm_source=Humble+Bundle+Newsletter&amp;utm_medium=email&amp;utm_campaign=2020_08_07_f12018_freegame_storefront&amp;utm_content=Banner</t>
  </si>
  <si>
    <t>FMfcgxwJXLgxnLffxqXXqhJcWHQvvqrT</t>
  </si>
  <si>
    <t>FMfcgxwJXLjJcSLZkkpMVftXfXjfcNvW</t>
  </si>
  <si>
    <t>mega.nz</t>
  </si>
  <si>
    <t>QrB1FaqY#4oWgR_DAPyK0LlwnBlmoBw</t>
  </si>
  <si>
    <t>watch?v=R741Vd7wvtw</t>
  </si>
  <si>
    <t>addresses?ref_=ya_d_c_addr</t>
  </si>
  <si>
    <t>?ref_=nav_ya_signin&amp;</t>
  </si>
  <si>
    <t>mfa?ie=UTF8&amp;arb=e3f0f858-67d6-4593-860f-d980003d3d6d&amp;mfa.arb.value=e3f0f858-67d6-4593-860f-d980003d3d6d&amp;mfa.arb.key=arb</t>
  </si>
  <si>
    <t>watch?v=lu8jivl_po4</t>
  </si>
  <si>
    <t>search?q=meme+ya+voy+mi+amor&amp;client=firefox-b-d&amp;sxsrf=ALeKk02MFKqZe1-hNpVkZmGXVg-WK_SHSA:1596743553363&amp;source=lnms&amp;tbm=isch&amp;sa=X&amp;ved=2ahUKEwiCna6irYfrAhWKAWMBHROeDyoQ_AUoAXoECAsQAw&amp;biw=1536&amp;bih=694&amp;dpr=1.25</t>
  </si>
  <si>
    <t>search?client=firefox-b-d&amp;q=meme+ya+voy+mi+amor</t>
  </si>
  <si>
    <t>?editLocale=en_US</t>
  </si>
  <si>
    <t>sergi-albiach-630711198</t>
  </si>
  <si>
    <t>guided</t>
  </si>
  <si>
    <t>add-summary</t>
  </si>
  <si>
    <t>?contextType=PROFILE_COMPLETION_METER&amp;flowTrackingId=%2FA02W2n2TQCgDSJoajRTpg%3D%3D</t>
  </si>
  <si>
    <t>?lipi=urn%3Ali%3Apage%3Ad_flagship3_profile_view_base%3Bb%2Bd2c90lQzuIWgZ%2Bq7OQ1g%3D%3D&amp;licu=urn%3Ali%3Acontrol%3Ad_flagship3_profile_view_base-browsemap_profile</t>
  </si>
  <si>
    <t>youracclaim.com</t>
  </si>
  <si>
    <t>earner</t>
  </si>
  <si>
    <t>earned</t>
  </si>
  <si>
    <t>badge</t>
  </si>
  <si>
    <t>1a489b77-5d9a-4c44-90ed-91fb21dbf669</t>
  </si>
  <si>
    <t>skills</t>
  </si>
  <si>
    <t>certiprof</t>
  </si>
  <si>
    <t>self</t>
  </si>
  <si>
    <t>badges</t>
  </si>
  <si>
    <t>social_shares</t>
  </si>
  <si>
    <t>linkedin_profile</t>
  </si>
  <si>
    <t>application_providers</t>
  </si>
  <si>
    <t>linked_in_application_provider</t>
  </si>
  <si>
    <t>authorization_request?redirect_to_target=%2Fearner%2Fearned%2Fshare%2F1a489b77-5d9a-4c44-90ed-91fb21dbf669</t>
  </si>
  <si>
    <t>sign_in?onboarding=true</t>
  </si>
  <si>
    <t>confirmation?confirmation_token=rQsKtxo6mgcsjzy5SAGN</t>
  </si>
  <si>
    <t>go</t>
  </si>
  <si>
    <t>jcIPVz8UFzeGshJfpPfmEg</t>
  </si>
  <si>
    <t>url?q=youracclaim.com</t>
  </si>
  <si>
    <t>jcIPVz8UFzeGshJfpPfmEg&amp;source=gmail&amp;ust=1596700561709000&amp;usg=AFQjCNHrPRjb4ocOcn5ipqs-n4fAnDSgRw</t>
  </si>
  <si>
    <t>FMfcgxwJXLcXTDJnjtksjMjpmKmbJgbZ</t>
  </si>
  <si>
    <t>registrations</t>
  </si>
  <si>
    <t>almost_done</t>
  </si>
  <si>
    <t>accept_via_sign_up</t>
  </si>
  <si>
    <t>accept?utm_campaign=reminder&amp;utm_medium=email&amp;utm_source=reminderEmail</t>
  </si>
  <si>
    <t>bwKd3NIN7J9hRPZMO16UAg</t>
  </si>
  <si>
    <t>bwKd3NIN7J9hRPZMO16UAg&amp;source=gmail&amp;ust=1596700501066000&amp;usg=AFQjCNHcVHyV49ethFb5dMHlErLbJJRiKA</t>
  </si>
  <si>
    <t>FMfcgxwJXLbPRcnBHDrnPrMSSLfQtpMV</t>
  </si>
  <si>
    <t>ref=co_typ</t>
  </si>
  <si>
    <t>display.html?ie=UTF8&amp;asins=0262529955&amp;asins=B07PZDWYFB&amp;isRefresh=1&amp;orderId=407-6954378-7013157&amp;purchaseId=404-2990397-0689955&amp;ref_=chk_typ_browserRefresh&amp;viewId=ThankYouCart</t>
  </si>
  <si>
    <t>ref=ox_sc_proceed?partialCheckoutCart=1&amp;isToBeGiftWrappedBefore=0&amp;proceedToRetailCheckout=Proceed+to+checkout&amp;proceedToCheckout=1&amp;cartInitiateId=1596613482317</t>
  </si>
  <si>
    <t>ref=cart-ajax-error?dt=default</t>
  </si>
  <si>
    <t>Playing-Smart-Intelligence-Artificial-Thinking</t>
  </si>
  <si>
    <t>ref=sr_1_13?__mk_es_ES=%C3%85M%C3%85%C5%BD%C3%95%C3%91&amp;dchild=1&amp;keywords=Playful+Thinking&amp;qid=1596613306&amp;sr=8-13</t>
  </si>
  <si>
    <t>Achievement-Relocked-Aversion-Playful-Thinking</t>
  </si>
  <si>
    <t>026204353X</t>
  </si>
  <si>
    <t>ref=sr_1_5?__mk_es_ES=%C3%85M%C3%85%C5%BD%C3%95%C3%91&amp;dchild=1&amp;keywords=Playful+Thinking&amp;qid=1596613306&amp;sr=8-5</t>
  </si>
  <si>
    <t>s?k=Playful+Thinking&amp;__mk_es_ES=%C3%85M%C3%85%C5%BD%C3%95%C3%91&amp;ref=nb_sb_noss</t>
  </si>
  <si>
    <t>ref=nb_sb_noss?__mk_es_ES=%C3%85M%C3%85%C5%BD%C3%95%C3%91&amp;url=search-alias%3Daps&amp;field-keywords=Playful+Thinking</t>
  </si>
  <si>
    <t>view.html?ie=UTF8&amp;newItems=C0b917a33-6ca4-460c-a3e3-20c9d740cb1a%2C1</t>
  </si>
  <si>
    <t>Art-Failure-Playing-Playful-Thinking</t>
  </si>
  <si>
    <t>ref=sr_1_1?__mk_es_ES=%C3%85M%C3%85%C5%BD%C3%95%C3%91&amp;dchild=1&amp;keywords=the+art+of+failure&amp;qid=1596613263&amp;sr=8-1</t>
  </si>
  <si>
    <t>s?k=the+art+of+failure&amp;__mk_es_ES=%C3%85M%C3%85%C5%BD%C3%95%C3%91&amp;ref=nb_sb_noss_2</t>
  </si>
  <si>
    <t>ref=nb_sb_noss_2?__mk_es_ES=%C3%85M%C3%85%C5%BD%C3%95%C3%91&amp;url=search-alias%3Daps&amp;field-keywords=the+art+of+failure</t>
  </si>
  <si>
    <t>Building-Blocks-Tabletop-Game-Design</t>
  </si>
  <si>
    <t>840901307X</t>
  </si>
  <si>
    <t>Essential-Games-Study-Joshua-Bycer</t>
  </si>
  <si>
    <t>ref=tmm_pap_swatch_0?_encoding=UTF8&amp;qid=1558678366&amp;sr=8-1</t>
  </si>
  <si>
    <t>Making_Insomniacs_SpiderMan_do_what_a_spider_can.php</t>
  </si>
  <si>
    <t>KevinLin</t>
  </si>
  <si>
    <t>Starcom_Nexus_Postmortem_an_Indie_Dev_Journey.php</t>
  </si>
  <si>
    <t>VictoriaTran</t>
  </si>
  <si>
    <t>Finding_Choosing_and_Managing_Moderators.php</t>
  </si>
  <si>
    <t>Is_It_Really_Worth_to_MeshBake_Your_Assets_I_Asked_Ian_Deane_Interview.php</t>
  </si>
  <si>
    <t>5_tips_for_reducing_stress_as_a_game_company_owner.php</t>
  </si>
  <si>
    <t>@39.673194 -0.333711 15.13z</t>
  </si>
  <si>
    <t>data=!4m4!7m3!1m1!1s107158625876177112639!2e2?authuser=2</t>
  </si>
  <si>
    <t>@39.6736897 -0.3353209 14.38z</t>
  </si>
  <si>
    <t>@39.6765933 -0.3253932 14.38z</t>
  </si>
  <si>
    <t>@39.6768225 -0.3253601 15.38z</t>
  </si>
  <si>
    <t>@39.6769554 -0.3253409 16.63z</t>
  </si>
  <si>
    <t>@39.6771915 -0.3240751 15.38z</t>
  </si>
  <si>
    <t>@39.6774694 -0.322586 14.63z</t>
  </si>
  <si>
    <t>@39.6758841 -0.3170105 13.38z</t>
  </si>
  <si>
    <t>@39.6720636 -0.3110541 12.63z</t>
  </si>
  <si>
    <t>lumines_electronic_symphony_the_.php?page=4</t>
  </si>
  <si>
    <t>lumines_electronic_symphony_the_.php?page=3</t>
  </si>
  <si>
    <t>lumines_electronic_symphony_the_.php?page=2</t>
  </si>
  <si>
    <t>OvidiuMantoc</t>
  </si>
  <si>
    <t>Level_Design_Study_The_Last_of_Us_Part_II_gameplay_trailer_level.php</t>
  </si>
  <si>
    <t>Game_Composers_and_the_Importance_of_Themes_The_Hook_in_Game_Music_Pt_1.php</t>
  </si>
  <si>
    <t>Examining_the_indie_ins_and_outs_of_todays_game_distribution_platforms.php</t>
  </si>
  <si>
    <t>lumines_electronic_symphony_the_.php</t>
  </si>
  <si>
    <t>@39.6775708 -0.3160641 13.38z</t>
  </si>
  <si>
    <t>@39.6762741 -0.313937 13.63z</t>
  </si>
  <si>
    <t>@39.6791274 -0.3239094 13.13z</t>
  </si>
  <si>
    <t>@39.6812754 -0.4183515 11.87z</t>
  </si>
  <si>
    <t>@39.675971 -0.5413871 11.13z</t>
  </si>
  <si>
    <t>@39.6620205 -0.4469406 11.88z</t>
  </si>
  <si>
    <t>@39.5651112 -0.4705276 11.88z</t>
  </si>
  <si>
    <t>@39.603584 -0.3780488 13.25z</t>
  </si>
  <si>
    <t>@39.620541 -0.3372723 15z</t>
  </si>
  <si>
    <t>data=!3m1!4b1!4m4!7m3!1m1!1s107158625876177112639!2e2?authuser=2</t>
  </si>
  <si>
    <t>@39.5760214 -0.4615847 11z</t>
  </si>
  <si>
    <t>@39.5336683 -0.5412355 11z</t>
  </si>
  <si>
    <t>@39.5494876 -0.5150908 11.5z</t>
  </si>
  <si>
    <t>@39.555563 -0.5050483 11.75z</t>
  </si>
  <si>
    <t>@39.5685785 -0.4835312 12.5z</t>
  </si>
  <si>
    <t>@39.5606714 -0.4966036 12z</t>
  </si>
  <si>
    <t>@39.6617801 -0.3547419 12z</t>
  </si>
  <si>
    <t>m7j7ja</t>
  </si>
  <si>
    <t>hardspace-shipbreaker-early-access-review</t>
  </si>
  <si>
    <t>Classic_Postmortem_Deadly_Premonition.php</t>
  </si>
  <si>
    <t>Using_RGB_highlights_to_enhance_the_player_experience.php</t>
  </si>
  <si>
    <t>From_The_Witcher_3_to_Cyberpunk_The_evolution_of_CD_Projekts_quest_design.php</t>
  </si>
  <si>
    <t>PROMOCIONESGAME?crmID=1528515D-CD9D-4244-95A1-E952B05FEBF6&amp;Type=I&amp;utm_medium=EMAIL&amp;utm_source=BOLETIN&amp;utm_content=BOLETIN&amp;utm_campaign=CRMBOSEGAME1</t>
  </si>
  <si>
    <t>FMfcgxwJXLcWFfDnsZzxFgKdCjsdMDGh</t>
  </si>
  <si>
    <t>g5p5yx</t>
  </si>
  <si>
    <t>tony-hawk-pro-skater-nyjah-huston-interview</t>
  </si>
  <si>
    <t>k7q7g9</t>
  </si>
  <si>
    <t>why-limitless-ended-up-being-a-great-tv-show-about-millennial-angst</t>
  </si>
  <si>
    <t>88989g</t>
  </si>
  <si>
    <t>how-humankind-amplitude-studios-different-from-civilzation</t>
  </si>
  <si>
    <t>FrancescoGenerali</t>
  </si>
  <si>
    <t>Camera_Evolution_in_ThirdPerson_Games.php</t>
  </si>
  <si>
    <t>postmortem_kingdoms_of_amalur_.php?page=5</t>
  </si>
  <si>
    <t>postmortem_kingdoms_of_amalur_.php?page=4</t>
  </si>
  <si>
    <t>postmortem_kingdoms_of_amalur_.php?page=3</t>
  </si>
  <si>
    <t>postmortem_kingdoms_of_amalur_.php?page=2</t>
  </si>
  <si>
    <t>search?client=firefox-b-d&amp;q=fall+guys+gratis</t>
  </si>
  <si>
    <t>GabrielPadinha</t>
  </si>
  <si>
    <t>Balancing_Tips_How_We_Managed_Math_on_Idle_Idol.php</t>
  </si>
  <si>
    <t>Developing_Spore_An_oral_Sporal_history_10_years_on.php</t>
  </si>
  <si>
    <t>postmortem_kingdoms_of_amalur_.php</t>
  </si>
  <si>
    <t>Frog_Fractions_2_Surprising_players_who_expect_to_be_surprised.php</t>
  </si>
  <si>
    <t>search?client=firefox-b-d&amp;q=al+amparo+sinonimo</t>
  </si>
  <si>
    <t>DoctorLudos</t>
  </si>
  <si>
    <t>Making_a_SNES_game_in_2020.php</t>
  </si>
  <si>
    <t>DavidChung</t>
  </si>
  <si>
    <t>10_Lessons_from_the_History_of_Mobile_4X_Strategy.php</t>
  </si>
  <si>
    <t>v7gxm3</t>
  </si>
  <si>
    <t>skater-xl-review</t>
  </si>
  <si>
    <t>Breaking_linear_character_progression_with_Outer_Worlds_flaw_system.php</t>
  </si>
  <si>
    <t>1obHb_8j9rroFNXdFe4Ch3Jrzl3pJEKem</t>
  </si>
  <si>
    <t>my-drive?ogss=1</t>
  </si>
  <si>
    <t>my-drive?authuser=1&amp;ogss=1</t>
  </si>
  <si>
    <t>search?client=firefox-b-d&amp;q=acm-w</t>
  </si>
  <si>
    <t>RossBaxterArt</t>
  </si>
  <si>
    <t>ofertas?pag=9</t>
  </si>
  <si>
    <t>ofertas?pag=8</t>
  </si>
  <si>
    <t>ofertas?pag=7</t>
  </si>
  <si>
    <t>ofertas?pag=6</t>
  </si>
  <si>
    <t>ofertas?pag=5</t>
  </si>
  <si>
    <t>ofertas?pag=4</t>
  </si>
  <si>
    <t>ofertas?pag=3</t>
  </si>
  <si>
    <t>ofertas?pag=2</t>
  </si>
  <si>
    <t>Gaming-Videojuegos-y-Consolas#int=S:Categor%C3%ADas%20destacadas%7CRebajas%7CNonApplicable%7CNonApplicable%7CBL11%7CNonApplicable</t>
  </si>
  <si>
    <t>n126150#int=S:Categor%C3%ADas%20destacadas%7CRebajas%7CNonApplicable%7CNonApplicable%7CBL11%7CNonApplicable</t>
  </si>
  <si>
    <t>s71500#int=S:player5|Home-Gene|NonApplicable|NonApplicable|BAN1|NonApplicable</t>
  </si>
  <si>
    <t>1RgwX4ja4QyJBJbqjorpU6UicgIPTgz71ludLT8_DI-8</t>
  </si>
  <si>
    <t>edit&amp;sa=D&amp;ust=1596528243158000&amp;usg=AFQjCNEqCcI9aXr2wW0QY42fPNAqRCdpZg</t>
  </si>
  <si>
    <t>linkredirect?authuser=0&amp;dest=https%3A%2F%2Fdocs.google.com%2Fdocument%2Fd%2F1RgwX4ja4QyJBJbqjorpU6UicgIPTgz71ludLT8_DI-8%2Fedit</t>
  </si>
  <si>
    <t>wni-phsk-qpr</t>
  </si>
  <si>
    <t>Making_evocative_games_with_thatgamecompanys_Jenova_Chen__GDC_Podcast_ep_10.php</t>
  </si>
  <si>
    <t>How_Modern_Roguelikes_are_Becoming_More_Accessible.php</t>
  </si>
  <si>
    <t>Designing_a_domestic_hunterkiller_thriller_the_Hello_Neighbor_way.php</t>
  </si>
  <si>
    <t>Building_audience_early_with_visualsfirst_development_in_Ooblets.php</t>
  </si>
  <si>
    <t>ChristianKasilag</t>
  </si>
  <si>
    <t>13_Free_Tools_to_Develop_and_Manage_a_Game_as_a_Remote_Team.php</t>
  </si>
  <si>
    <t>IanHamilton</t>
  </si>
  <si>
    <t>Gamer_response_to_TLOU2s_accessibility.php</t>
  </si>
  <si>
    <t>Game_Composers_and_the_Importance_of_Themes_Repetition_in_Game_Music_Pt_2.php</t>
  </si>
  <si>
    <t>The_collision_of_collaboration_curation_in_Sunset_Overdrive.php</t>
  </si>
  <si>
    <t>FMfcgxwJXCLkFsCfTjfQTSCCtQGCglzg</t>
  </si>
  <si>
    <t>projects?page=1&amp;pageSize=10&amp;type=EB%2CPB%2CCAL%2CCB%2CMAG%2CPPB%2CYB&amp;date=all</t>
  </si>
  <si>
    <t>projects?page=1&amp;pageSize=10</t>
  </si>
  <si>
    <t>orders?page=1&amp;pageSize=10</t>
  </si>
  <si>
    <t>draft</t>
  </si>
  <si>
    <t>sales-payments?page=1&amp;pageSize=10</t>
  </si>
  <si>
    <t>sales-payments</t>
  </si>
  <si>
    <t>eur-store.lulu.com</t>
  </si>
  <si>
    <t>840b8cbcf9ac9248c978839b6b7389f1</t>
  </si>
  <si>
    <t>thank_you</t>
  </si>
  <si>
    <t>processing?from_processing_page=1</t>
  </si>
  <si>
    <t>processing?refresh_count=1</t>
  </si>
  <si>
    <t>callback?PayerID=SYBFG5NGDRGQL&amp;complete=1&amp;previous_step=payment_method&amp;refresh_count=1&amp;step=&amp;token=EC-39A78156D92247225</t>
  </si>
  <si>
    <t>callback?complete=1&amp;previous_step=payment_method&amp;step=&amp;token=EC-39A78156D92247225&amp;PayerID=SYBFG5NGDRGQL</t>
  </si>
  <si>
    <t>hermes?flow=1-P&amp;ulReturn=true&amp;token=EC-39A78156D92247225&amp;useraction=commit&amp;country.x=ES&amp;locale.x=es_ES</t>
  </si>
  <si>
    <t>checkoutnow?token=EC-39A78156D92247225&amp;useraction=commit</t>
  </si>
  <si>
    <t>840b8cbcf9ac9248c978839b6b7389f1?previous_step=shipping_method&amp;step=payment_method</t>
  </si>
  <si>
    <t>840b8cbcf9ac9248c978839b6b7389f1?previous_step=contact_information&amp;step=shipping_method</t>
  </si>
  <si>
    <t>search?client=firefox-b-d&amp;q=urb</t>
  </si>
  <si>
    <t>840b8cbcf9ac9248c978839b6b7389f1?key=3edf0285b4f27ebf0096d91155f30e60</t>
  </si>
  <si>
    <t>invoices</t>
  </si>
  <si>
    <t>0c317aac1b01ca878a172ec452e27c9a</t>
  </si>
  <si>
    <t>lulu.com#C3894776</t>
  </si>
  <si>
    <t>go.skimresources.com</t>
  </si>
  <si>
    <t>?xcust=NGSP2Z637320353591700530Z75c78814ea3e98098653b7c6d608acfc&amp;xs=1&amp;url=https%3A%2F%2Flulu.com&amp;xguid=85UTUFk2RzAa&amp;id=12355x701726&amp;checksum=fc5d6ea7126bb8e6a7af56a7049975e787946c4e625ac9ceef083a8513bb04da</t>
  </si>
  <si>
    <t>go.redirectingat.com</t>
  </si>
  <si>
    <t>?id=12355x701726&amp;xs=1&amp;url=https%3a%2f%2flulu.com&amp;xcust=NGSP2Z637320353591700530Z75c78814ea3e98098653b7c6d608acfc</t>
  </si>
  <si>
    <t>3894776?d=lulu.com&amp;t=c2l0ZS9jb3Vwb25MaXN0fDF8</t>
  </si>
  <si>
    <t>?xcust=NGSP2Z637320353539896606Zeaca2003e45de0654737e1edcf2c7f7f&amp;xs=1&amp;url=https%3A%2F%2Flulu.com&amp;xguid=85UTUFk2RzAa&amp;id=12355x701726&amp;checksum=fc5d6ea7126bb8e6a7af56a7049975e787946c4e625ac9ceef083a8513bb04da</t>
  </si>
  <si>
    <t>?id=12355x701726&amp;xs=1&amp;url=https%3a%2f%2flulu.com&amp;xcust=NGSP2Z637320353539896606Zeaca2003e45de0654737e1edcf2c7f7f</t>
  </si>
  <si>
    <t>3886142?d=lulu.com&amp;t=c2l0ZS9jb3Vwb25MaXN0fDJ8</t>
  </si>
  <si>
    <t>?xcust=NGSP2Z637320353517932742Z19cfbf3bf6f6eefc43c3077fe02305a2&amp;xs=1&amp;url=https%3A%2F%2Flulu.com&amp;xguid=85UTUFk2RzAa&amp;id=12355x701726&amp;checksum=fc5d6ea7126bb8e6a7af56a7049975e787946c4e625ac9ceef083a8513bb04da</t>
  </si>
  <si>
    <t>?id=12355x701726&amp;xs=1&amp;url=https%3a%2f%2flulu.com&amp;xcust=NGSP2Z637320353517932742Z19cfbf3bf6f6eefc43c3077fe02305a2</t>
  </si>
  <si>
    <t>?xcust=NGSP2Z637320353393519452Zb0910aa65531d9ba7b73ed6986ffcbcc&amp;xs=1&amp;url=https%3A%2F%2Flulu.com&amp;xguid=85UTUFk2RzAa&amp;id=12355x701726&amp;checksum=fc5d6ea7126bb8e6a7af56a7049975e787946c4e625ac9ceef083a8513bb04da</t>
  </si>
  <si>
    <t>?id=12355x701726&amp;xs=1&amp;url=https%3a%2f%2flulu.com&amp;xcust=NGSP2Z637320353393519452Zb0910aa65531d9ba7b73ed6986ffcbcc</t>
  </si>
  <si>
    <t>search?client=firefox-b-d&amp;q=lulu+discount+code</t>
  </si>
  <si>
    <t>d2f39255e4e1e72c36346634ce96fb4d?locale=en&amp;step=contact_information</t>
  </si>
  <si>
    <t>d2f39255e4e1e72c36346634ce96fb4d?key=27a87b527f21f5d23d6ff5f7ab6b71a9&amp;locale=en&amp;step=contact_information</t>
  </si>
  <si>
    <t>0c317aac1b01ca878a172ec452e27c9a?step=contact_information&amp;locale=en</t>
  </si>
  <si>
    <t>search?q=combat+design&amp;adult_audience_rating=00</t>
  </si>
  <si>
    <t>search?q=combat+design&amp;page=1&amp;pageSize=10</t>
  </si>
  <si>
    <t>search?q=combat%20design</t>
  </si>
  <si>
    <t>beta.lulu.com</t>
  </si>
  <si>
    <t>help.lulu.com</t>
  </si>
  <si>
    <t>?language=en_US</t>
  </si>
  <si>
    <t>#state=bae0da33-b946-46b1-820d-22ffaa10da6b&amp;session_state=0bbaf091-06f0-4664-8ce1-ab4a11067acc&amp;code=cc6d3b53-0318-498f-ab09-21c75e361b16.0bbaf091-06f0-4664-8ce1-ab4a11067acc.01c10910-9b1d-4a5d-ab63-d571310b4239</t>
  </si>
  <si>
    <t>Discounts-FAQ?language=en_US</t>
  </si>
  <si>
    <t>search?client=firefox-b-d&amp;q=lulu.coom</t>
  </si>
  <si>
    <t>How_moving_from_2D_to_3D_shaped_the_design_of_Risk_of_Rain_2.php</t>
  </si>
  <si>
    <t>n7w44w</t>
  </si>
  <si>
    <t>blaseball-is-the-real-return-of-baseball</t>
  </si>
  <si>
    <t>search?client=firefox-b-d&amp;q=Building+Blocks+of+Tabletop+Game+Design%3A+An+Encyclopedia+of+Mechanisms</t>
  </si>
  <si>
    <t>MonSuarezTv</t>
  </si>
  <si>
    <t>Hernanchuni</t>
  </si>
  <si>
    <t>sexo-original-algo-bueno-para-darte_446</t>
  </si>
  <si>
    <t>tipos-preliminares_4732</t>
  </si>
  <si>
    <t>tipos-preliminares_4732?utm_source=twitter&amp;utm_medium=social&amp;utm_campaign=trafico</t>
  </si>
  <si>
    <t>WktLoymXDh?amp=1</t>
  </si>
  <si>
    <t>Shovel_Knight_Debug_Features.php</t>
  </si>
  <si>
    <t>MattSmith</t>
  </si>
  <si>
    <t>The_Rapid_Prototyping_Game.php?fbclid=IwAR3tkPF5zGGL3pHtH_Bm_aMuiDuKpqj5qnXnJlCK6I0s5blLbvWbPYKpqEg</t>
  </si>
  <si>
    <t>Inside_the_campaign_design_of_Halo_5_Guardians.php</t>
  </si>
  <si>
    <t>Stay_at_Home_Dev__Family_Management_with_Randy_Forsyth__Game_Dev_Unchained.php</t>
  </si>
  <si>
    <t>GianmarcoPalma</t>
  </si>
  <si>
    <t>Game_Jams_an_agilish_approach.php</t>
  </si>
  <si>
    <t>Video_Understanding_the_successful_relaunch_of_Final_Fantasy_XIV.php</t>
  </si>
  <si>
    <t>SebastianLong</t>
  </si>
  <si>
    <t>When_Debug_UI_Ruins_Game_Design_and_what_to_do_aboutit.php</t>
  </si>
  <si>
    <t>Opinion_StarCraft_II_And_The_Art_Of_SinglePlayer_Storytelling.php</t>
  </si>
  <si>
    <t>akz4gg</t>
  </si>
  <si>
    <t>monster-horror-carrion-phobia</t>
  </si>
  <si>
    <t>xg85aq</t>
  </si>
  <si>
    <t>why-sword-and-sworcerys-designer-waited-10-years-to-release-a-new-game</t>
  </si>
  <si>
    <t>jgxbmp</t>
  </si>
  <si>
    <t>alien-isolation-is-a-horror-story-for-a-world-ruined-by-private-equity</t>
  </si>
  <si>
    <t>Myths_Mavericks_And_Music_Of_Red_Dead_Redemption.php</t>
  </si>
  <si>
    <t>FerdiOzgurel</t>
  </si>
  <si>
    <t>Using_emergent_systems_to_improve_interactive_storytelling.php</t>
  </si>
  <si>
    <t>bv853a</t>
  </si>
  <si>
    <t>just-let-me-skip-your-boring-combat-paper-mario-the-origami-king</t>
  </si>
  <si>
    <t>7kp7ag</t>
  </si>
  <si>
    <t>othercide-review-tactics-game</t>
  </si>
  <si>
    <t>Exploring_the_AI_of_Command__Conquer.php</t>
  </si>
  <si>
    <t>Has_your_game_got_juice__more.php</t>
  </si>
  <si>
    <t>Game_Design_Deep_Dive_The_creative_camaraderie_behind_Wilmots_Warehouse.php</t>
  </si>
  <si>
    <t>Making_the_tactics_genre_more_accessible_less_intimidating_in_Fae_Tactics.php</t>
  </si>
  <si>
    <t>Historians_play_Ghost_of_Tsushima.php</t>
  </si>
  <si>
    <t>KtbxLvHXGcPhlnXLxGdVDhbzwCppdsVcDB</t>
  </si>
  <si>
    <t>KtbxLvHXGcPhlnXLxGdVDhbzwCppdsVcDB?compose=jrjtWvNqNdSSSdLKLwcNNsHvvqRFfqgBPvRZgDWjcWjLhksbvFNrVSdddKLFlJbRTnTBXGbc</t>
  </si>
  <si>
    <t>#inbox?compose=jrjtWvNqNdSSSdLKLwcNNsHvvqRFfqgBPvRZgDWjcWjLhksbvFNrVSdddKLFlJbRTnTBXGbc</t>
  </si>
  <si>
    <t>FMfcgxwJXCBVcDDkKBfvbKxzmHMTxkTk?compose=jrjtWvNqNdSSSdLKLwcNNsHvvqRFfqgBPvRZgDWjcWjLhksbvFNrVSdddKLFlJbRTnTBXGbc</t>
  </si>
  <si>
    <t>FMfcgxwJXCBVcDDkKBfvbKxzmHMTxkTk?compose=new</t>
  </si>
  <si>
    <t>FMfcgxwJXCBVcDDkKBfvbKxzmHMTxkTk</t>
  </si>
  <si>
    <t>tyris.ai</t>
  </si>
  <si>
    <t>search?client=firefox-b-d&amp;sxsrf=ALeKk029jNWDiRhcgLyT2NAwUEf25a5bgw:1596187437016&amp;q=tiris.com&amp;spell=1&amp;sa=X&amp;ved=2ahUKEwigl7bJlffqAhUF0uAKHXtNCaMQBSgAegQICxAq&amp;biw=1536&amp;bih=694&amp;dpr=1.25</t>
  </si>
  <si>
    <t>search?client=firefox-b-d&amp;q=TIRIS.com</t>
  </si>
  <si>
    <t>services.acm.org</t>
  </si>
  <si>
    <t>chapters</t>
  </si>
  <si>
    <t>chapterprofile</t>
  </si>
  <si>
    <t>chapteradmin.cfm?CFID=22627329&amp;CFTOKEN=b2954243a5f88bc1-67701A50-0271-5E3A-4463220805BC089A</t>
  </si>
  <si>
    <t>acmchapter</t>
  </si>
  <si>
    <t>ar</t>
  </si>
  <si>
    <t>ar.cfm?CFID=22627321&amp;CFTOKEN=e87ecc130c6b497-676A1E24-A15F-649E-F9533A44121B00A6&amp;fy=2020&amp;g=03060103060B</t>
  </si>
  <si>
    <t>addedit_officer.cfm?memberNumber=8255324&amp;groupClientNo=5188940&amp;groupID=110169&amp;qualify=NO&amp;position=Chair&amp;need=Student&amp;CFID=22627329&amp;CFTOKEN=b2954243a5f88bc1-67701A50-0271-5E3A-4463220805BC089A</t>
  </si>
  <si>
    <t>addedit_officer.cfm?memberNumber=8255324&amp;groupClientNo=5188940&amp;groupID=110169&amp;match=YES&amp;CFID=22627329&amp;CFTOKEN=b2954243a5f88bc1-67701A50-0271-5E3A-4463220805BC089A</t>
  </si>
  <si>
    <t>officer_past.cfm?group_id=110169&amp;past=YES&amp;CFID=22627329&amp;CFTOKEN=b2954243a5f88bc1-67701A50-0271-5E3A-4463220805BC089A</t>
  </si>
  <si>
    <t>officer.cfm?group_id=110169&amp;CFID=22627329&amp;CFTOKEN=b2954243a5f88bc1-67701A50-0271-5E3A-4463220805BC089A</t>
  </si>
  <si>
    <t>addedit_officer.cfm?groupClientNo=5188940&amp;groupId=110169&amp;succ=y&amp;CFID=22627329&amp;CFTOKEN=b2954243a5f88bc1-67701A50-0271-5E3A-4463220805BC089A</t>
  </si>
  <si>
    <t>addedit_officer.cfm?memberNumber=1065798&amp;groupClientNo=5188940&amp;groupID=110169&amp;match=YES&amp;CFID=22627329&amp;CFTOKEN=b2954243a5f88bc1-67701A50-0271-5E3A-4463220805BC089A</t>
  </si>
  <si>
    <t>addedit_officer.cfm?group_id=110169&amp;CFID=22627329&amp;CFTOKEN=b2954243a5f88bc1-67701A50-0271-5E3A-4463220805BC089A</t>
  </si>
  <si>
    <t>chapteradmin.cfm</t>
  </si>
  <si>
    <t>mem_edit</t>
  </si>
  <si>
    <t>mem_edit.cfm?s=03070707070B0A&amp;g=110169</t>
  </si>
  <si>
    <t>loadmembers</t>
  </si>
  <si>
    <t>view_edit.cfm?CFID=22627329&amp;CFTOKEN=b2954243a5f88bc1-67701A50-0271-5E3A-4463220805BC089A</t>
  </si>
  <si>
    <t>calar_ar_upcoming.cfm?g=110169&amp;y=2020</t>
  </si>
  <si>
    <t>calar_ar.cfm?g=110169&amp;y=2020</t>
  </si>
  <si>
    <t>events_landing.cfm?CFID=22627321&amp;CFTOKEN=e87ecc130c6b497-676A1E24-A15F-649E-F9533A44121B00A6&amp;g=110169</t>
  </si>
  <si>
    <t>chapteradmin.cfm?CFID=22627321&amp;CFTOKEN=e87ecc130c6b497-676A1E24-A15F-649E-F9533A44121B00A6</t>
  </si>
  <si>
    <t>add.cfm?addok=1&amp;CFID=22627321&amp;CFTOKEN=e87ecc130c6b497-676A1E24-A15F-649E-F9533A44121B00A6</t>
  </si>
  <si>
    <t>add.cfm?CFID=22627321&amp;CFTOKEN=e87ecc130c6b497-676A1E24-A15F-649E-F9533A44121B00A6&amp;g=110169</t>
  </si>
  <si>
    <t>1qTg8m4pfXsT-ZKbsY73zvLx0Hk-2K_Nj</t>
  </si>
  <si>
    <t>edit#gid=1661588142</t>
  </si>
  <si>
    <t>view_edit.cfm?CFID=22627321&amp;CFTOKEN=e87ecc130c6b497-676A1E24-A15F-649E-F9533A44121B00A6&amp;expfilter=x</t>
  </si>
  <si>
    <t>view_edit.cfm?CFID=22627321&amp;CFTOKEN=e87ecc130c6b497-676A1E24-A15F-649E-F9533A44121B00A6</t>
  </si>
  <si>
    <t>index.cfm?ID=110169&amp;CFID=22627321&amp;CFTOKEN=e87ecc130c6b497-676A1E24-A15F-649E-F9533A44121B00A6</t>
  </si>
  <si>
    <t>linguee.co</t>
  </si>
  <si>
    <t>cursos +talleres+y+eventos.html</t>
  </si>
  <si>
    <t>search?client=firefox-b-d&amp;q=taller+en+ingles</t>
  </si>
  <si>
    <t>1pZ6lb8d67l-8xMrxOamAta_syeRz3LyO</t>
  </si>
  <si>
    <t>0B2hwNeO6LdTxb1Q5M09CampZeVk</t>
  </si>
  <si>
    <t>chapteradmin.cfm?CFID=22627321&amp;CFTOKEN=e87ecc130c6b497-676A1E24-A15F-649E-F9533A44121B00A6&amp;or=YES</t>
  </si>
  <si>
    <t>1TA5Ajpq2o5n-UEV2K0RtuvuGfH07pR9i8GudriuxOWM</t>
  </si>
  <si>
    <t>acm.org</t>
  </si>
  <si>
    <t>chapter-administrative-interface</t>
  </si>
  <si>
    <t>p2</t>
  </si>
  <si>
    <t>dear+upv</t>
  </si>
  <si>
    <t>dear+UPV</t>
  </si>
  <si>
    <t>acm.nl</t>
  </si>
  <si>
    <t>about-acm</t>
  </si>
  <si>
    <t>our-organization</t>
  </si>
  <si>
    <t>annual-reports</t>
  </si>
  <si>
    <t>annual-reports-current-fy</t>
  </si>
  <si>
    <t>url?sa=t&amp;rct=j&amp;q=&amp;esrc=s&amp;source=web&amp;cd=&amp;cad=rja&amp;uact=8&amp;ved=2ahUKEwjxj6iuhffqAhVy8OAKHTRQBm4QFjAAegQIARAB&amp;url=https%3A%2F%2Facm.org%2Fabout-acm%2Fannual-reports-current-fy&amp;usg=AOvVaw1Qt8yy4Nq5kq4y5IBvweZc</t>
  </si>
  <si>
    <t>search?client=firefox-b-d&amp;q=annual+report+acm</t>
  </si>
  <si>
    <t>0B2hwNeO6LdTxemZCY3hQVWxVM0k</t>
  </si>
  <si>
    <t>0B2hwNeO6LdTxUzZ5aHpuakFWdHM</t>
  </si>
  <si>
    <t>1VeO1eDlId8nbRjjC2U9nSs6R6XSuADf1</t>
  </si>
  <si>
    <t>annual</t>
  </si>
  <si>
    <t>search?client=firefox-b-d&amp;q=hierachical+clustering+</t>
  </si>
  <si>
    <t>juansotoivars</t>
  </si>
  <si>
    <t>osl.ugr.es</t>
  </si>
  <si>
    <t>CTAN</t>
  </si>
  <si>
    <t>pgf</t>
  </si>
  <si>
    <t>contrib</t>
  </si>
  <si>
    <t>forest</t>
  </si>
  <si>
    <t>mirrors.ctan.org</t>
  </si>
  <si>
    <t>ctan.org</t>
  </si>
  <si>
    <t>tex-archive</t>
  </si>
  <si>
    <t>pkg</t>
  </si>
  <si>
    <t>linguistic</t>
  </si>
  <si>
    <t>Anexo:Municipios_de_la_provincia_de_Alicante</t>
  </si>
  <si>
    <t>search?client=firefox-b-d&amp;q=localidades+de+alicante</t>
  </si>
  <si>
    <t>forest-asymetry-of-branches</t>
  </si>
  <si>
    <t>url?sa=t&amp;rct=j&amp;q=&amp;esrc=s&amp;source=web&amp;cd=&amp;cad=rja&amp;uact=8&amp;ved=2ahUKEwilrNOoxfXqAhWRC2MBHbY2Bp8QFjAAegQIAhAB&amp;url=https%3A%2F%2Ftex.stackexchange.com%2Fquestions%2F294334%2Fforest-asymetry-of-branches&amp;usg=AOvVaw0GWBwBE2mN8SZHS7LHPirs</t>
  </si>
  <si>
    <t>search?client=firefox-b-d&amp;q=forest+show+...+branches</t>
  </si>
  <si>
    <t>how-to-include-caption-in-beginforest-endforest-in-latex</t>
  </si>
  <si>
    <t>search?client=firefox-b-d&amp;q=forest+latex+cap</t>
  </si>
  <si>
    <t>how-can-i-draw-simple-trees-in-latex</t>
  </si>
  <si>
    <t>analyticsvidhya.com</t>
  </si>
  <si>
    <t>multivariate-time-series-guide-forecasting-modeling-python-codes</t>
  </si>
  <si>
    <t>search?client=firefox-b-d&amp;q=multivariate+time+series</t>
  </si>
  <si>
    <t>hollow-knight</t>
  </si>
  <si>
    <t>hollow-knight-switch-ps4-pc-collectors-edition-game</t>
  </si>
  <si>
    <t>search?client=firefox-b-d&amp;q=create+tree+in+latex</t>
  </si>
  <si>
    <t>search?client=firefox-b-d&amp;q=superdotado</t>
  </si>
  <si>
    <t>guirodi</t>
  </si>
  <si>
    <t>ratched</t>
  </si>
  <si>
    <t>ratched-netflix-pone-fecha-y-muestra-imagenes-de-la-serie</t>
  </si>
  <si>
    <t>colaboracion</t>
  </si>
  <si>
    <t>solicitud</t>
  </si>
  <si>
    <t>solicitudes!consultar.action?sqCiudadano=18673924</t>
  </si>
  <si>
    <t>solicitudes;jsessionid=548BA261FBBE7B1E3BC6BAE6F05D72CB</t>
  </si>
  <si>
    <t>loginOV?COD_CONV=CO&amp;SECUENCIA=1&amp;aut=b90061339b62651af097c397d3698ce51aac64370000000159610168400046075555T</t>
  </si>
  <si>
    <t>inicio.jjsp?idConvocatoria=1398</t>
  </si>
  <si>
    <t>url?q=educacionyfp.gob.es</t>
  </si>
  <si>
    <t>becas-colaboracion.html&amp;source=gmail&amp;ust=1596188041791000&amp;usg=AFQjCNHs8z4XaUUxukDH6fV1EocjMEPy6w</t>
  </si>
  <si>
    <t>?DestApp=IC2JCR&amp;wsid=D6WsmhQE5HN6RG8oEQx&amp;ssid=Z9jHCx2FaAbWb4wyEEUotxxijjHkIa05Hgz-18x2dZ6r4E7oWuMgpnPkFWmx2FSaQx3Dx3DxxJEjVNKtx2B81qSx2Fx2FowAN5vAx3Dx3D-9S6qA8ovsZJmpx2F6A3BFwx2Bgx3Dx3D-bstp43hUkBjLtcEa8RQGDQx3Dx3D</t>
  </si>
  <si>
    <t>UA_GeneralSearch_input.do?product=UA&amp;search_mode=GeneralSearch&amp;SID=D6WsmhQE5HN6RG8oEQx&amp;preferencesSaved=</t>
  </si>
  <si>
    <t>home.do;jsessionid=C41AFF01D7BBE6FC9AA493F24A9FF018?IsProductCode=Yes&amp;Init=Yes&amp;DestApp=UA&amp;Func=Frame&amp;SrcApp=CR&amp;SID=D6WsmhQE5HN6RG8oEQx</t>
  </si>
  <si>
    <t>?IsProductCode=Yes&amp;Init=Yes&amp;DestApp=UA&amp;Func=Frame&amp;SrcApp=CR&amp;SID=D6WsmhQE5HN6RG8oEQx</t>
  </si>
  <si>
    <t>search?client=firefox-b-d&amp;q=wos%C3%A7</t>
  </si>
  <si>
    <t>search?client=firefox-b-d&amp;q=wps</t>
  </si>
  <si>
    <t>?DestApp=IC2JCR&amp;wsid=E6VSXMmDiEeIuww54Xz&amp;ssid=OtxxhX0LjDS5aTGloav4iIu4jBNP5GRCv-18x2djdrLYx2FsCXN7WoFjZpZuHOwx3Dx3D5JOTjbjJO9x2F6V6OahAMaUQx3Dx3D-QKsn3ux2FC70zDNKax2FecwGRwx3Dx3D-xxmVTewuafKQUoAGZZ3HZnAx3Dx3D</t>
  </si>
  <si>
    <t>UA_GeneralSearch_input.do?product=UA&amp;search_mode=GeneralSearch&amp;SID=E6VSXMmDiEeIuww54Xz&amp;preferencesSaved=</t>
  </si>
  <si>
    <t>home.do?IsProductCode=Yes&amp;Init=Yes&amp;DestApp=UA&amp;Func=Frame&amp;entityID=https%3a%2f%2fidp.fecyt.es%2fadas%2fSHIB13%2f&amp;SrcApp=CR&amp;SID=E6VSXMmDiEeIuww54Xz</t>
  </si>
  <si>
    <t>?IsProductCode=Yes&amp;Init=Yes&amp;DestApp=UA&amp;Func=Frame&amp;entityID=https%3A%2F%2Fidp.fecyt.es%2Fadas%2FSHIB13%2F&amp;SrcApp=CR&amp;SID=E6VSXMmDiEeIuww54Xz</t>
  </si>
  <si>
    <t>home.do;jsessionid=8406236D78785134147DE4B4765B1E96?IsProductCode=Yes&amp;Init=Yes&amp;DestApp=UA&amp;Func=Frame&amp;SrcApp=CR&amp;SID=E6VSXMmDiEeIuww54Xz</t>
  </si>
  <si>
    <t>?IsProductCode=Yes&amp;Init=Yes&amp;DestApp=UA&amp;Func=Frame&amp;SrcApp=CR&amp;SID=E6VSXMmDiEeIuww54Xz</t>
  </si>
  <si>
    <t>sir</t>
  </si>
  <si>
    <t>acceso.php?id=8644354</t>
  </si>
  <si>
    <t>est_intranet.NI_Dual?P_CUA=sir&amp;P_PARAM=id%3A8644354</t>
  </si>
  <si>
    <t>search?client=firefox-b-d&amp;q=wos</t>
  </si>
  <si>
    <t>patriotapanama</t>
  </si>
  <si>
    <t>porelcule</t>
  </si>
  <si>
    <t>mescojono</t>
  </si>
  <si>
    <t>search?q=%22B%20de%20Podemos%22&amp;src=trend_click</t>
  </si>
  <si>
    <t>SergioPalacian</t>
  </si>
  <si>
    <t>mendeley-web-importer</t>
  </si>
  <si>
    <t>search?client=firefox-b-d&amp;q=mendeley+plugin+firefox</t>
  </si>
  <si>
    <t>myacm.acm.org</t>
  </si>
  <si>
    <t>dashboard.cfm?svc=profile_stu&amp;CFID=22619857&amp;CFTOKEN=34293d7c6a29a38f-350523F1-986F-E5C2-E662A391FFBFF3E6</t>
  </si>
  <si>
    <t>accounts.acm.org</t>
  </si>
  <si>
    <t>dashboard.cfm?svc=account&amp;CFID=22619857&amp;CFTOKEN=34293d7c6a29a38f-350523F1-986F-E5C2-E662A391FFBFF3E6</t>
  </si>
  <si>
    <t>login?redir=</t>
  </si>
  <si>
    <t>token</t>
  </si>
  <si>
    <t>59738e75b6755c4f0ba22eaee92e66cde1caab30e950cf6f?project_name=firewood&amp;user_first_name=Lenin-Guillemro</t>
  </si>
  <si>
    <t>dashboard.cfm?svc=services</t>
  </si>
  <si>
    <t>FMfcgxwJXCHGZwpGblBsrKRJXBcHLflV</t>
  </si>
  <si>
    <t>reset.cfm?ticket=5B6A0E58188F7930745A380783A3ECAC&amp;ticket2=8C5E7899EF65FF29EEA92CDEEFCC2F15&amp;username=sdiaz-alejoleon</t>
  </si>
  <si>
    <t>url?q=accounts.acm.org</t>
  </si>
  <si>
    <t>reset.cfm?ticket%3D5B6A0E58188F7930745A380783A3ECAC%26ticket2%3D8C5E7899EF65FF29EEA92CDEEFCC2F15%26username%3Dsdiaz-alejoleon&amp;source=gmail&amp;ust=1596185435667000&amp;usg=AFQjCNHknX9HL0rE_1tOL4qL735UiKRWSw</t>
  </si>
  <si>
    <t>FMfcgxwJXCHGZwnwKzBhbPVnvVDSrFdC</t>
  </si>
  <si>
    <t>dashboard.cfm?svc=errors&amp;em=Incorrect%20Username%2FPassword%2E&amp;CFID=22619857&amp;CFTOKEN=34293d7c6a29a38f-350523F1-986F-E5C2-E662A391FFBFF3E6</t>
  </si>
  <si>
    <t>signin.cfm?r=1</t>
  </si>
  <si>
    <t>reset.cfm?ticket=64D31243BFB17D57BC9AF0E151FAB4FA&amp;ticket2=EF561234A853FA5322EB6951E6833034&amp;username=sdiaz-alejoleon</t>
  </si>
  <si>
    <t>reset.cfm?ticket%3D64D31243BFB17D57BC9AF0E151FAB4FA%26ticket2%3DEF561234A853FA5322EB6951E6833034%26username%3Dsdiaz-alejoleon&amp;source=gmail&amp;ust=1596185326913000&amp;usg=AFQjCNHY0Cdf_e73pwDIRHGAsYlvtYYG3A</t>
  </si>
  <si>
    <t>search?client=firefox-b-d&amp;q=assessment</t>
  </si>
  <si>
    <t>FMfcgxwJXCFwrQPSrsDVRcSDdhxzVHpr</t>
  </si>
  <si>
    <t>signin.cfm?u=1</t>
  </si>
  <si>
    <t>membership</t>
  </si>
  <si>
    <t>myacm-at-a-glance</t>
  </si>
  <si>
    <t>qj</t>
  </si>
  <si>
    <t>quickjoin</t>
  </si>
  <si>
    <t>qj_control.cfm?promo=PWEBTOP&amp;form_type=Student</t>
  </si>
  <si>
    <t>join-acm</t>
  </si>
  <si>
    <t>acm.cat</t>
  </si>
  <si>
    <t>search?client=firefox-b-d&amp;q=ACM</t>
  </si>
  <si>
    <t>orcid.org</t>
  </si>
  <si>
    <t>my-orcid</t>
  </si>
  <si>
    <t>search?client=firefox-b-d&amp;q=orcid</t>
  </si>
  <si>
    <t>documentacion</t>
  </si>
  <si>
    <t>solicitudes!modificar.action?sqCiudadano=18673924</t>
  </si>
  <si>
    <t>loginOV?COD_CONV=CO&amp;SECUENCIA=1&amp;aut=653444da23ffc62a75dc70cd3de44afa004273210000000159609784000046075555T</t>
  </si>
  <si>
    <t>?actsede=1</t>
  </si>
  <si>
    <t>logout.action</t>
  </si>
  <si>
    <t>timeout.action</t>
  </si>
  <si>
    <t>inicio.jjsp?iA=no&amp;error=login.mensaje.sesion.caducada</t>
  </si>
  <si>
    <t>logout?error=login.mensaje.sesion.caducada</t>
  </si>
  <si>
    <t>VIIT</t>
  </si>
  <si>
    <t>1122088normalc.html</t>
  </si>
  <si>
    <t>594856normalc.html</t>
  </si>
  <si>
    <t>search?client=firefox-b-d&amp;q=upv+viit</t>
  </si>
  <si>
    <t>solicitudes;jsessionid=AC3FD1B9A83CB2325074EC589F8F289E</t>
  </si>
  <si>
    <t>loginOV?COD_CONV=CO&amp;SECUENCIA=1&amp;aut=b6a31a29b1de531be811847de28dd90aa90648e70000000159609687700046075555T</t>
  </si>
  <si>
    <t>becas-colaboracion.html&amp;source=gmail&amp;ust=1596183233402000&amp;usg=AFQjCNE5SoGTQJHdO2_B3beY2HbMsxYZeA</t>
  </si>
  <si>
    <t>gesEvalAlum.xhtml</t>
  </si>
  <si>
    <t>informePract.xhtml?op=1&amp;idEn=3&amp;idPr=4609748</t>
  </si>
  <si>
    <t>20200311093233_67928-0001.pdf</t>
  </si>
  <si>
    <t>FMfcgxwJXCFwPGcdqfqkpvnGQRtSnchL</t>
  </si>
  <si>
    <t>FMfcgxwJXCFwrMxpHlQHnDTZRvXKhRpr?projector=1&amp;messagePartId=0.1</t>
  </si>
  <si>
    <t>selectavision-dara-el-salto-a-los-videojuegos-con-el-sello-selecta-play</t>
  </si>
  <si>
    <t>hpQ3nN5VPN?amp=1</t>
  </si>
  <si>
    <t>jolcom_lw</t>
  </si>
  <si>
    <t>gibiate-3</t>
  </si>
  <si>
    <t>search?client=firefox-b-d&amp;q=polilla+crepuscular</t>
  </si>
  <si>
    <t>animal-crossing-new-horizons-guia-de-bichos-para-agosto-con-lugar-y-hora</t>
  </si>
  <si>
    <t>aX4keVNuiV?amp=1</t>
  </si>
  <si>
    <t>FMfcgxwJXCFwPHkRBsKmKNZJWnTXRvbW</t>
  </si>
  <si>
    <t>rba</t>
  </si>
  <si>
    <t>w6.seg-social.es</t>
  </si>
  <si>
    <t>ProsaInternetAnonimo</t>
  </si>
  <si>
    <t>OnlineAccess;jsessionid=0001Os2W_QYIpsOFPz6Lcbexwjm:18jahg6jl?SPM.CONTEXT=internet&amp;ARQ.SPM.TICKET=411e8d166d224334b2e97fbc2d90fe94&amp;SPM.ACC.REDIRECCION_GCC=0</t>
  </si>
  <si>
    <t>clave-dninbcert.policia.gob.es</t>
  </si>
  <si>
    <t>raDninbUserConsole</t>
  </si>
  <si>
    <t>web</t>
  </si>
  <si>
    <t>console.html#</t>
  </si>
  <si>
    <t>issue-certs</t>
  </si>
  <si>
    <t>console.html</t>
  </si>
  <si>
    <t>?tokenId=a51e1712-9a04-43d9-afef-75208ac4cf6e</t>
  </si>
  <si>
    <t>raDninbUserConsole?tokenId=a51e1712-9a04-43d9-afef-75208ac4cf6e</t>
  </si>
  <si>
    <t>OnlineAccess?ARQ.IDAPP=SIUC0001&amp;ARQ.SPM.ACTION=LOGIN&amp;ARQ.SPM.APPTYPE=SERVICE</t>
  </si>
  <si>
    <t>clave.gob.es</t>
  </si>
  <si>
    <t>activar</t>
  </si>
  <si>
    <t>firmaelectronica.gob.es</t>
  </si>
  <si>
    <t>Descargas.html</t>
  </si>
  <si>
    <t>descargar-certificado&amp;source=gmail&amp;ust=1596038371436000&amp;usg=AFQjCNFrV3cO_BgbHeD2LmWjcaDqKZtbiA</t>
  </si>
  <si>
    <t>FMfcgxwJXCBVcDDkKBfvbKxzmHMTxkTk?projector=1&amp;messagePartId=0.1</t>
  </si>
  <si>
    <t>1MzuoS2y9ICXrwE8aO_3Do392nhKxLfdBj6ggUgPFBp4</t>
  </si>
  <si>
    <t>edit#slide=id.g70f1f795cd_1_150</t>
  </si>
  <si>
    <t>edit#slide=id.g70f1f795cd_0_20</t>
  </si>
  <si>
    <t>edit#slide=id.g70f1f795cd_1_155</t>
  </si>
  <si>
    <t>edit#slide=id.g7105a416b5_0_86</t>
  </si>
  <si>
    <t>edit#slide=id.g89f17084a9_0_18006</t>
  </si>
  <si>
    <t>edit#slide=id.g70f1f795cd_1_190</t>
  </si>
  <si>
    <t>edit#slide=id.g70f1f795cd_1_195</t>
  </si>
  <si>
    <t>edit#slide=id.g70f1f795cd_1_50</t>
  </si>
  <si>
    <t>edit#slide=id.g70f1f795cd_1_170</t>
  </si>
  <si>
    <t>edit#slide=id.g70f1f795cd_0_5</t>
  </si>
  <si>
    <t>edit#slide=id.g70ff5ca009_7_153</t>
  </si>
  <si>
    <t>edit#slide=id.g70f1f795cd_0_10</t>
  </si>
  <si>
    <t>1lGNZgRyZqoMoqMhD5H9wyt8wI28vOIhAOMNrLh1zpdw</t>
  </si>
  <si>
    <t>copy?token=AC4w5VjYqEyUmBn-o_fHQyoxUx-9rIo9SQ%3A1595928687551</t>
  </si>
  <si>
    <t>patrones-con-perros</t>
  </si>
  <si>
    <t>busqueda?q=perro&amp;page=2</t>
  </si>
  <si>
    <t>juegos-en-casa-para-perros</t>
  </si>
  <si>
    <t>busqueda?q=perro</t>
  </si>
  <si>
    <t>free-powerpoint-templates-design.com</t>
  </si>
  <si>
    <t>free-powerpoint-templates-design</t>
  </si>
  <si>
    <t>plantillas-presentaciones-gratis</t>
  </si>
  <si>
    <t>url?sa=t&amp;rct=j&amp;q=&amp;esrc=s&amp;source=web&amp;cd=&amp;cad=rja&amp;uact=8&amp;ved=2ahUKEwj9y66u0e_qAhWuxoUKHTURBnYQFjABegQIAhAB&amp;url=https%3A%2F%2Fslidescarnival.com%2Fes%2Fcategory%2Fplantillas-presentaciones-gratis&amp;usg=AOvVaw1OmUNM6zdxIftRKh_4pQTj</t>
  </si>
  <si>
    <t>search?client=firefox-b-d&amp;q=ppt+themes</t>
  </si>
  <si>
    <t>FMfcgxwJWrjXBpZTBZFfqxPPGGxsCGzp?compose=CllgCJqVwmsXNfmxnJdPwSxKpMVjWrKDDKwnGvZHcrZfSrbNpTMdgqlLQCSLzxddbzWmWpcxjnq</t>
  </si>
  <si>
    <t>lenin?compose=CllgCJqVwmsXNfmxnJdPwSxKpMVjWrKDDKwnGvZHcrZfSrbNpTMdgqlLQCSLzxddbzWmWpcxjnq</t>
  </si>
  <si>
    <t>#inbox?compose=CllgCJqVwmsXNfmxnJdPwSxKpMVjWrKDDKwnGvZHcrZfSrbNpTMdgqlLQCSLzxddbzWmWpcxjnq</t>
  </si>
  <si>
    <t>es-americas-support.nintendo.com</t>
  </si>
  <si>
    <t>a_id</t>
  </si>
  <si>
    <t>~</t>
  </si>
  <si>
    <t>c%C3%B3digo-de-error%3A-2618-0513</t>
  </si>
  <si>
    <t>search?client=firefox-b-d&amp;q=new+horizons+2618-0513</t>
  </si>
  <si>
    <t>ghost-of-tsushima-ps4</t>
  </si>
  <si>
    <t>ghost-of-tsushima-se-actualiza-con-nuevos-modos-de-dificultad-y-mas</t>
  </si>
  <si>
    <t>EQYseBy4YY?amp=1</t>
  </si>
  <si>
    <t>stardew-valley-complete-ost-vinyl-box-set</t>
  </si>
  <si>
    <t>watch?v=cI7PsyMY74E</t>
  </si>
  <si>
    <t>results?search_query=venancio+busca+esposa</t>
  </si>
  <si>
    <t>translation.asp?spen=es%20decir</t>
  </si>
  <si>
    <t>search?client=firefox-b-d&amp;q=es+decir+en+ingles+wordreference</t>
  </si>
  <si>
    <t>search?client=firefox-b-d&amp;q=normalized</t>
  </si>
  <si>
    <t>numpy.divide.html</t>
  </si>
  <si>
    <t>numpy.amax.html</t>
  </si>
  <si>
    <t>search?client=firefox-b-d&amp;q=max+from+numpy+array</t>
  </si>
  <si>
    <t>Harveyyy534</t>
  </si>
  <si>
    <t>becas-colaboracion.html&amp;source=gmail&amp;ust=1595603164156000&amp;usg=AFQjCNHSKyW8sG91HashxvpQB4W905_lkQ</t>
  </si>
  <si>
    <t>FMfcgxwJXBxBxtXqKWwBqKDSJfCBtcpl</t>
  </si>
  <si>
    <t>www2.agenciatributaria.gob.es</t>
  </si>
  <si>
    <t>wlpl</t>
  </si>
  <si>
    <t>TOCP-MUTE</t>
  </si>
  <si>
    <t>Confirmacion</t>
  </si>
  <si>
    <t>Horario</t>
  </si>
  <si>
    <t>Calendario?faccion=V&amp;ffecha=202007&amp;fdiasel=20200728</t>
  </si>
  <si>
    <t>Calendario</t>
  </si>
  <si>
    <t>Zona</t>
  </si>
  <si>
    <t>Procedimiento</t>
  </si>
  <si>
    <t>Identificacion</t>
  </si>
  <si>
    <t>clave_Home</t>
  </si>
  <si>
    <t>Como-puedo-registrarme.html</t>
  </si>
  <si>
    <t>registro.html</t>
  </si>
  <si>
    <t>clave.html</t>
  </si>
  <si>
    <t>search?client=firefox-b-d&amp;q=CL%40VE</t>
  </si>
  <si>
    <t>agenciatributaria.es</t>
  </si>
  <si>
    <t>AEAT.internet</t>
  </si>
  <si>
    <t>CSV.shtml</t>
  </si>
  <si>
    <t>aeat.es</t>
  </si>
  <si>
    <t>pnavarr1</t>
  </si>
  <si>
    <t>agenciatributaria.gob.es</t>
  </si>
  <si>
    <t>AEAT.sede</t>
  </si>
  <si>
    <t>tramitacion</t>
  </si>
  <si>
    <t>GC29.shtml</t>
  </si>
  <si>
    <t>administraciones</t>
  </si>
  <si>
    <t>46222.shtml</t>
  </si>
  <si>
    <t>search?client=firefox-b-d&amp;q=aeat+sagunto</t>
  </si>
  <si>
    <t>procedimientoini</t>
  </si>
  <si>
    <t>search?client=firefox-b-d&amp;sxsrf=ALeKk02HrBEwKs7CWfCjs92VAIWKRyJWxw:1595517156573&amp;q=tgss&amp;npsic=0&amp;rflfq=1&amp;rlha=0&amp;rllag=39575381 -334259 12792&amp;tbm=lcl&amp;ved=2ahUKEwiEt-bK1OPqAhVQcBQKHYJ2CTcQtgN6BAgUEAQ&amp;rldoc=1</t>
  </si>
  <si>
    <t>search?client=firefox-b-d&amp;q=tgss</t>
  </si>
  <si>
    <t>seg-social.es</t>
  </si>
  <si>
    <t>wss</t>
  </si>
  <si>
    <t>CertificadosDigitales</t>
  </si>
  <si>
    <t>search?client=firefox-b-d&amp;q=INSS</t>
  </si>
  <si>
    <t>#all?compose=DmwnWrRttWPVZVbdsRShWPpcLnTrRCqFCBmWRgfFdvlQBNJRtmqBRsXfrjGfjKTbTHjJxxSSfZjQ</t>
  </si>
  <si>
    <t>mapaoficinascert.appspot.com</t>
  </si>
  <si>
    <t>_otros_</t>
  </si>
  <si>
    <t>_Direcciones_y_telefonos_</t>
  </si>
  <si>
    <t>Delegaciones_y_Administraciones</t>
  </si>
  <si>
    <t>Delegaciones_y_Administraciones.shtml</t>
  </si>
  <si>
    <t>OficinaSeguridadSocial</t>
  </si>
  <si>
    <t>acreditar-identidad</t>
  </si>
  <si>
    <t>acreditar-identidad&amp;source=gmail&amp;ust=1595603156649000&amp;usg=AFQjCNG5K_axAwOdUQkeT8Mk5cYgPgcm5Q</t>
  </si>
  <si>
    <t>fnmt.es</t>
  </si>
  <si>
    <t>20160722+Folleto+Certificado+Digital</t>
  </si>
  <si>
    <t>ceres</t>
  </si>
  <si>
    <t>search?client=firefox-b-d&amp;q=certificado+digital</t>
  </si>
  <si>
    <t>aplicaciones</t>
  </si>
  <si>
    <t>certificado-digital-todo-lo-que-necesitas-saber-para-solicitar-e-instalarlo-en-tu-navegador</t>
  </si>
  <si>
    <t>url?sa=t&amp;rct=j&amp;q=&amp;esrc=s&amp;source=web&amp;cd=&amp;cad=rja&amp;uact=8&amp;ved=2ahUKEwiH9ZSa0OPqAhUD2uAKHTAmDz4QFjALegQIAxAB&amp;url=https%3A%2F%2Fsede.fnmt.gob.es%2Fcertificados&amp;usg=AOvVaw1pd5GG4GX_O3NvPIZrruEQ</t>
  </si>
  <si>
    <t>consideraciones-previas</t>
  </si>
  <si>
    <t>dnielectronico.es</t>
  </si>
  <si>
    <t>PortalDNIe</t>
  </si>
  <si>
    <t>PRF1_Cons02.action?pag=REF_1104</t>
  </si>
  <si>
    <t>PRF1_Cons02.action?pag=REF_1101#collapseMenu33</t>
  </si>
  <si>
    <t>PRF1_Cons02.action?pag=REF_1101</t>
  </si>
  <si>
    <t>PRF1_Cons02.action?pag=REF_1100</t>
  </si>
  <si>
    <t>search?client=firefox-b-d&amp;q=autofirma</t>
  </si>
  <si>
    <t>contacto#success-contacto</t>
  </si>
  <si>
    <t>order_id</t>
  </si>
  <si>
    <t>forgotpassword</t>
  </si>
  <si>
    <t>Macro_and_Micro_Narrative_Storytelling_with_Chella_Ramanan__Game_Dev_Unchained.php</t>
  </si>
  <si>
    <t>watch?time_continue=10&amp;v=4cLFZ9_S0GI&amp;feature=emb_logo</t>
  </si>
  <si>
    <t>paper-mario-the-origami-king-bug-prevents-you-from-bea-1844479113</t>
  </si>
  <si>
    <t>3fYUsSc</t>
  </si>
  <si>
    <t>y8zcMRK3gF?amp=1</t>
  </si>
  <si>
    <t>KtbxLrjCNKwxSsRcjhDWnpMtdSJNJwKStL</t>
  </si>
  <si>
    <t>KtbxLrjCNKwxSsRcjhDWnpMtdSJNJwKStL?compose=CllgCJTLphnrdXNDkBxqMchDLpvVxpRcxqZGPcHWGGPXNskXRlXqqHNkpQtQSKbqTqTcqxPJmSV</t>
  </si>
  <si>
    <t>KtbxLrjCNKwxSsRcjhDWnpMtdSJNJwKStL?compose=new</t>
  </si>
  <si>
    <t>#inbox?compose=DmwnWrRttWPVZVbdsRShWPpcLnTrRCqFCBmWRgfFdvlQBNJRtmqBRsXfrjGfjKTbTHjJxxSSfZjQ</t>
  </si>
  <si>
    <t>search?client=firefox-b-d&amp;q=vehicular</t>
  </si>
  <si>
    <t>debitoor.es</t>
  </si>
  <si>
    <t>definicion-de-nif-y-nie</t>
  </si>
  <si>
    <t>search?client=firefox-b-d&amp;q=NIF</t>
  </si>
  <si>
    <t>documentacion#</t>
  </si>
  <si>
    <t>DISCA</t>
  </si>
  <si>
    <t>disca.upv.es</t>
  </si>
  <si>
    <t>url?sa=t&amp;rct=j&amp;q=&amp;esrc=s&amp;source=web&amp;cd=&amp;cad=rja&amp;uact=8&amp;ved=2ahUKEwig8KLho-PqAhUKy4UKHcBiDQsQFjAAegQIARAB&amp;url=http%3A%2F%2Fdisca.upv.es%2F&amp;usg=AOvVaw0R2Bamd-EvvTxUNIm5HG3N</t>
  </si>
  <si>
    <t>search?client=firefox-b-d&amp;q=departamento+INFORM%C3%81TICA+DE+SISTEMAS+Y+COMPUTADORES+UPV</t>
  </si>
  <si>
    <t>pasivo_situacion.iface</t>
  </si>
  <si>
    <t>verificacionIdentidad</t>
  </si>
  <si>
    <t>aceptacionAutorizacion</t>
  </si>
  <si>
    <t>informacion;jsessionid=CA2F0EA148CF27BD0A86986E1D181D1B</t>
  </si>
  <si>
    <t>loginOV?COD_CONV=CO&amp;SECUENCIA=1&amp;aut=92dff7a6debb4664ac4edcdccd28ec26666795180000000159550320000046075555T</t>
  </si>
  <si>
    <t>acc.jjsp?CA=4378067</t>
  </si>
  <si>
    <t>acc.jjsp?CA%3D4378067&amp;source=gmail&amp;ust=1595589566378000&amp;usg=AFQjCNGDPSkPTN9QX1QDk_TiUx4Cx0N1cg</t>
  </si>
  <si>
    <t>incidenciasAcceso</t>
  </si>
  <si>
    <t>muestraInicioIncidenciaAcceso.jjsp?iA=no</t>
  </si>
  <si>
    <t>informacion-ayuda</t>
  </si>
  <si>
    <t>ayuda-sede.html</t>
  </si>
  <si>
    <t>muestraInicioIncidenciaAcceso.jjsp</t>
  </si>
  <si>
    <t>dam</t>
  </si>
  <si>
    <t>jcr:328d4bc3-ea5c-4d78-99a1-93ab4c2d669a</t>
  </si>
  <si>
    <t>ayuda_identidad.pdf</t>
  </si>
  <si>
    <t>fresh2refresh.com</t>
  </si>
  <si>
    <t>c-arithmetic-functions</t>
  </si>
  <si>
    <t>c-round-function</t>
  </si>
  <si>
    <t>search?client=firefox-b-d&amp;q=round+in+c</t>
  </si>
  <si>
    <t>c-how-to-round-a-double-to-an-int</t>
  </si>
  <si>
    <t>url?sa=t&amp;rct=j&amp;q=&amp;esrc=s&amp;source=web&amp;cd=&amp;cad=rja&amp;uact=8&amp;ved=2ahUKEwiOvqipmePqAhVPJBoKHY-YDG4QFjAAegQIAhAB&amp;url=https%3A%2F%2Fstackoverflow.com%2Fquestions%2F9695329%2Fc-how-to-round-a-double-to-an-int&amp;usg=AOvVaw0nG8YN1BUMn1swFdA1-kxF</t>
  </si>
  <si>
    <t>search?client=firefox-b-d&amp;q=round+double+and+convert+to+int+c</t>
  </si>
  <si>
    <t>how-to-convert-double-to-int-in-c</t>
  </si>
  <si>
    <t>search?client=firefox-b-d&amp;q=casting+double+to+int+c</t>
  </si>
  <si>
    <t>1qx2xzbOlBQkpwBrzPbSCGFe5Ct5U4PJA3HbpjltJpHE</t>
  </si>
  <si>
    <t>edit#slide=id.g8ca28866bb_0_105</t>
  </si>
  <si>
    <t>present?token=AC4w5VhHALBwqnFMkclnF96aFq7s4eko2w%3A1595499617306&amp;includes_info_params=1&amp;eisi=CNOxt5-T4-oCFVZbgQodhysCNg#slide=id.g8ca28866bb_0_105</t>
  </si>
  <si>
    <t>present?token=AC4w5VhHALBwqnFMkclnF96aFq7s4eko2w%3A1595499617306&amp;includes_info_params=1&amp;eisi=CNOxt5-T4-oCFVZbgQodhysCNg#slide=id.g8ca28866bb_0_98</t>
  </si>
  <si>
    <t>present?token=AC4w5VhHALBwqnFMkclnF96aFq7s4eko2w%3A1595499617306&amp;includes_info_params=1&amp;eisi=CNOxt5-T4-oCFVZbgQodhysCNg#slide=id.g8ca28866bb_0_92</t>
  </si>
  <si>
    <t>present?token=AC4w5VhHALBwqnFMkclnF96aFq7s4eko2w%3A1595499617306&amp;includes_info_params=1&amp;eisi=CNOxt5-T4-oCFVZbgQodhysCNg#slide=id.g8ca28866bb_0_86</t>
  </si>
  <si>
    <t>present?token=AC4w5VhHALBwqnFMkclnF96aFq7s4eko2w%3A1595499617306&amp;includes_info_params=1&amp;eisi=CNOxt5-T4-oCFVZbgQodhysCNg#slide=id.g8ca28866bb_0_77</t>
  </si>
  <si>
    <t>present?token=AC4w5VhHALBwqnFMkclnF96aFq7s4eko2w%3A1595499617306&amp;includes_info_params=1&amp;eisi=CNOxt5-T4-oCFVZbgQodhysCNg#slide=id.p</t>
  </si>
  <si>
    <t>present?token=AC4w5VhHALBwqnFMkclnF96aFq7s4eko2w%3A1595499617306&amp;includes_info_params=1&amp;eisi=CNOxt5-T4-oCFVZbgQodhysCNg&amp;slide=id.g8ca28866bb_0_86#slide=id.g8ca28866bb_0_86</t>
  </si>
  <si>
    <t>present?token=AC4w5VhHALBwqnFMkclnF96aFq7s4eko2w%3A1595499617306&amp;includes_info_params=1&amp;eisi=CNOxt5-T4-oCFVZbgQodhysCNg&amp;slide=id.g8ca28866bb_0_86</t>
  </si>
  <si>
    <t>localpresent?token=AC4w5VhHALBwqnFMkclnF96aFq7s4eko2w%3A1595499617306&amp;includes_info_params=1&amp;eisi=CNOxt5-T4-oCFVZbgQodhysCNg&amp;slide=id.g8ca28866bb_0_86</t>
  </si>
  <si>
    <t>edit#slide=id.g8ca28866bb_0_86</t>
  </si>
  <si>
    <t>edit#slide=id.g8ca28866bb_0_77</t>
  </si>
  <si>
    <t>edit#slide=id.g8ca28866bb_0_98</t>
  </si>
  <si>
    <t>edit#slide=id.g8ca28866bb_0_92</t>
  </si>
  <si>
    <t>search?q=tiempo&amp;client=firefox-b-d&amp;sxsrf=ALeKk02rEVIXO5u5EH3kJrxNTeejpz81SA:1595499389059&amp;source=lnms&amp;tbm=isch&amp;sa=X&amp;ved=2ahUKEwiOxsuykuPqAhWF4YUKHZKwDK8Q_AUoBHoECA0QBg&amp;biw=1536&amp;bih=694</t>
  </si>
  <si>
    <t>search?client=firefox-b-d&amp;q=tiempo</t>
  </si>
  <si>
    <t>sabes-cuantos-arboles-hay-en-todo-ghost-of-tsushima-en</t>
  </si>
  <si>
    <t>WV6TpYbkq6?amp=1</t>
  </si>
  <si>
    <t>chapter</t>
  </si>
  <si>
    <t>978-3-319-18732-7_15</t>
  </si>
  <si>
    <t>timvanerven.nl</t>
  </si>
  <si>
    <t>publications</t>
  </si>
  <si>
    <t>url?sa=t&amp;rct=j&amp;q=&amp;esrc=s&amp;source=web&amp;cd=&amp;cad=rja&amp;uact=8&amp;ved=2ahUKEwjYifGHiuPqAhWDxIUKHSdFAS4QFjAAegQIARAB&amp;url=http%3A%2F%2Ftimvanerven.nl%2Fwp-content%2Fuploads%2Fpublications%2F2015%2Fgtop.pdf&amp;usg=AOvVaw1q1eJ7BPp8H7C81ErTZDEt</t>
  </si>
  <si>
    <t>hal.inria.fr</t>
  </si>
  <si>
    <t>hal-00920559</t>
  </si>
  <si>
    <t>url?sa=t&amp;rct=j&amp;q=&amp;esrc=s&amp;source=web&amp;cd=&amp;cad=rja&amp;uact=8&amp;ved=2ahUKEwjYifGHiuPqAhWDxIUKHSdFAS4QFjACegQIAxAB&amp;url=https%3A%2F%2Fhal.inria.fr%2Fhal-00920559%2Fdocument&amp;usg=AOvVaw1UEcrFTB0CNTNTXyO92p8E</t>
  </si>
  <si>
    <t>springerprofessional.de</t>
  </si>
  <si>
    <t>game-theoretically-optimal-reconciliation-of-contemporaneous-hie</t>
  </si>
  <si>
    <t>successfulCasLogin</t>
  </si>
  <si>
    <t>callback?client_name=CasClientGatewayspringerprofessional.de</t>
  </si>
  <si>
    <t>signon.springer.com</t>
  </si>
  <si>
    <t>login?ipcheck=true&amp;service=https%3A%2F%2Fspringerprofessional.de%2Fcallback%3Fclient_name%3DCasClientGatewayhttps%3A%2F%2Fspringerprofessional.de&amp;gateway=true&amp;locale=de&amp;gtm=GTM-MBT36G</t>
  </si>
  <si>
    <t>gatewayLogin?returnUrl=https%3A%2F%2Fspringerprofessional.de%2Fen%2Fgame-theoretically-optimal-reconciliation-of-contemporaneous-hie%2F2445252</t>
  </si>
  <si>
    <t>becas-colaboracion.html#ds5</t>
  </si>
  <si>
    <t>hacer_pedido_final.php?rest=NTMwNzM0MjE3MzEwMDI5NzMxMDQyOTcyNTUyNTQ=</t>
  </si>
  <si>
    <t>hermes?flow=1-P&amp;ulReturn=true&amp;token=7H10349033702822W&amp;useraction=commit&amp;mfid=1595496335616_c0adbd32e7703&amp;country.x=ES&amp;locale.x=es_ES#</t>
  </si>
  <si>
    <t>hermes?flow=1-P&amp;ulReturn=true&amp;token=7H10349033702822W&amp;useraction=commit&amp;mfid=1595496335616_c0adbd32e7703&amp;country.x=ES&amp;locale.x=es_ES</t>
  </si>
  <si>
    <t>hermes?token=7H10349033702822W&amp;useraction=commit&amp;mfid=1595496335616_c0adbd32e7703</t>
  </si>
  <si>
    <t>S0167947311000971?via%3Dihub</t>
  </si>
  <si>
    <t>articleSelectSinglePerm?Redirect=https%3A%2F%2Fsciencedirect.com%2Fscience%2Farticle%2Fpii%2FS0167947311000971%3Fvia%253Dihub&amp;key=a9d8c03f263e054a805bafdebfefdc51682430c0</t>
  </si>
  <si>
    <t>S0167947311000971</t>
  </si>
  <si>
    <t>j.csda.2011.03.006</t>
  </si>
  <si>
    <t>researchers.mq.edu.au</t>
  </si>
  <si>
    <t>optimal-combination-forecasts-for-hierarchical-time-series</t>
  </si>
  <si>
    <t>fingerprints</t>
  </si>
  <si>
    <t>robjhyndman.com</t>
  </si>
  <si>
    <t>papers</t>
  </si>
  <si>
    <t>product.php?id=129</t>
  </si>
  <si>
    <t>product.php?id=129#</t>
  </si>
  <si>
    <t>product.php?id=130</t>
  </si>
  <si>
    <t>product.php?id=131</t>
  </si>
  <si>
    <t>BlzMQ8utN1?amp=1</t>
  </si>
  <si>
    <t>search?q=imagen&amp;client=firefox-b-d&amp;sxsrf=ALeKk000ZacsijR6kFjXlc69bhphEkS3oA:1595495678295&amp;source=lnms&amp;tbm=isch&amp;sa=X&amp;ved=2ahUKEwj-xpTJhOPqAhVGcBQKHfFaCOsQ_AUoAXoECBUQAw&amp;biw=1536&amp;bih=694</t>
  </si>
  <si>
    <t>Raulkillerm?ref_src=twsrc%5Egoogle%7Ctwcamp%5Eserp%7Ctwgr%5Eauthor</t>
  </si>
  <si>
    <t>search?client=firefox-b-d&amp;sxsrf=ALeKk03xhIr0a-eMvB_k9guf_fVb_8ivHQ:1595494343775&amp;q=ra%C3%BAl+quilez+incendios&amp;spell=1&amp;sa=X&amp;ved=2ahUKEwix9ufM_-LqAhXFA2MBHfjNC-0QBSgAegQICxAq&amp;biw=1536&amp;bih=694&amp;dpr=1.25</t>
  </si>
  <si>
    <t>search?client=firefox-b-d&amp;q=ra%C3%BAl+quiles</t>
  </si>
  <si>
    <t>search?client=firefox-b-d&amp;q=round+to+2+decimals+python</t>
  </si>
  <si>
    <t>becas-colaboracion.html&amp;source=gmail&amp;ust=1595577736907000&amp;usg=AFQjCNHiqax6DdJr-4uVa1q_OgxiWtiHMg</t>
  </si>
  <si>
    <t>PRY2020_17_00001%20Lenin%20-%20STEPHANE%20DIAZ-ALEJO.PDF</t>
  </si>
  <si>
    <t>search?client=firefox-b-d&amp;q=Valoracion+proyecto+beca+de+colaboraci%C3%B3n</t>
  </si>
  <si>
    <t>akira_0322_</t>
  </si>
  <si>
    <t>celspinol</t>
  </si>
  <si>
    <t>MrLeePerry</t>
  </si>
  <si>
    <t>FMfcgxwJWrjXBmJDXNdKdjkThHvSDVCS</t>
  </si>
  <si>
    <t>MrDutch78</t>
  </si>
  <si>
    <t>FMfcgxwJWrhNDMccxgrcrzkhSQpvSqKq?projector=1&amp;messagePartId=0.2</t>
  </si>
  <si>
    <t>FMfcgxwJWrhNDMccxgrcrzkhSQpvSqKq</t>
  </si>
  <si>
    <t>muyinteresante.es</t>
  </si>
  <si>
    <t>salud</t>
  </si>
  <si>
    <t>sexualidad</t>
  </si>
  <si>
    <t>tipos-de-juguetes-sexuales-y-sus-beneficios-691592818333</t>
  </si>
  <si>
    <t>30qVPCE</t>
  </si>
  <si>
    <t>vLchrghcur?amp=1</t>
  </si>
  <si>
    <t>ResenasCortas</t>
  </si>
  <si>
    <t>john-woo-eat-your-heart-out-1844412034</t>
  </si>
  <si>
    <t>search?client=firefox-b-d&amp;q=CoagularXX</t>
  </si>
  <si>
    <t>first4figures.com</t>
  </si>
  <si>
    <t>bayonetta-scarborough-fair-prop-replica-coming-soon.html</t>
  </si>
  <si>
    <t>f4f.fans</t>
  </si>
  <si>
    <t>ScarboroughFairComingSoon</t>
  </si>
  <si>
    <t>x2IycPeGzU?amp=1</t>
  </si>
  <si>
    <t>3fBQ2k9</t>
  </si>
  <si>
    <t>watch?v=uyBf_flhKT8</t>
  </si>
  <si>
    <t>s?k=let%27s+design+combat&amp;__mk_es_ES=%C3%85M%C3%85%C5%BD%C3%95%C3%91&amp;ref=nb_sb_noss</t>
  </si>
  <si>
    <t>ref=nb_sb_noss?__mk_es_ES=%C3%85M%C3%85%C5%BD%C3%95%C3%91&amp;url=search-alias%3Daps&amp;field-keywords=let%27s+design+combat</t>
  </si>
  <si>
    <t>how-do-i-tell-matplotlib-to-create-a-second-new-plot-then-later-plot-on-the-o</t>
  </si>
  <si>
    <t>search?client=firefox-b-d&amp;q=new+plot+pyplot</t>
  </si>
  <si>
    <t>ghostwire-tokyo-no-es-del-genero-que-imaginas?utm_term=Autofeed&amp;utm_medium=echobox&amp;utm_source=Twitter#Echobox=1595321172</t>
  </si>
  <si>
    <t>rHeOCGIkqK?amp=1</t>
  </si>
  <si>
    <t>search?client=firefox-b-d&amp;q=fan</t>
  </si>
  <si>
    <t>timeit.html</t>
  </si>
  <si>
    <t>how-do-you-calculate-program-run-time-in-python</t>
  </si>
  <si>
    <t>FMfcgxwHNVvtQgxPxPLhwmlPJLWfShJC</t>
  </si>
  <si>
    <t>FMfcgxwHNVvtQgxPxPLhwmlPJLWfShJC?compose=GTvVlcSHxwNHtZVVQtqGfbGhRsFFPznjMQmvRJChbFQkNDGbvMmPPgdPsMPTZcZsgqCzNqDXzqchM</t>
  </si>
  <si>
    <t>FMfcgxwHNVvtQgxPxPLhwmlPJLWfShJC?compose=new</t>
  </si>
  <si>
    <t>akzj7e</t>
  </si>
  <si>
    <t>ghost-of-tsushima-first-impressions-ps4-pretty-but-outdated</t>
  </si>
  <si>
    <t>bv8yxq</t>
  </si>
  <si>
    <t>one-collectors-ridiculous-journey-to-gather-380-copies-of-super-mario-bros</t>
  </si>
  <si>
    <t>bv8da4</t>
  </si>
  <si>
    <t>the-not-so-hidden-israeli-politics-of-the-last-of-us-part-ii</t>
  </si>
  <si>
    <t>jgxdyy</t>
  </si>
  <si>
    <t>paper-mario-the-origami-king-has-exposed-my-broken-brain</t>
  </si>
  <si>
    <t>4ayqxp</t>
  </si>
  <si>
    <t>let-me-see-the-dick-in-ghost-of-tsushima</t>
  </si>
  <si>
    <t>thisiswhyimbroke.com</t>
  </si>
  <si>
    <t>replica-portal-gun</t>
  </si>
  <si>
    <t>url?sa=t&amp;rct=j&amp;q=&amp;esrc=s&amp;source=web&amp;cd=&amp;cad=rja&amp;uact=8&amp;ved=2ahUKEwjpg_CNmdzqAhWTAGMBHcmIAMwQFjAPegQIBhAB&amp;url=https%3A%2F%2Fthisiswhyimbroke.com%2Freplica-portal-gun%2F&amp;usg=AOvVaw3OkPXQSUA2TAHcrGRFIt0-</t>
  </si>
  <si>
    <t>ebay.es</t>
  </si>
  <si>
    <t>sch</t>
  </si>
  <si>
    <t>i.html?_from=R40&amp;_sacat=0&amp;_nkw=portal+gun+replica&amp;LH_PrefLoc=2</t>
  </si>
  <si>
    <t>search?client=firefox-b-d&amp;q=portal+gun+replica</t>
  </si>
  <si>
    <t>s?k=neca&amp;__mk_es_ES=%C3%85M%C3%85%C5%BD%C3%95%C3%91&amp;ref=nb_sb_noss_1</t>
  </si>
  <si>
    <t>s?__mk_es_ES=%C3%85M%C3%85%C5%BD%C3%95%C3%91&amp;i=aps&amp;k=neca&amp;ref=nb_sb_noss_1&amp;url=search-alias%3Daps</t>
  </si>
  <si>
    <t>B008JGPSBS</t>
  </si>
  <si>
    <t>ref=dp_olp_new_mbc?ie=UTF8&amp;condition=new</t>
  </si>
  <si>
    <t>Neca-R%C3%A9plique-Portal-Limit%C3%A9e-0634482453018</t>
  </si>
  <si>
    <t>ref=sr_1_8?__mk_es_ES=%C3%85M%C3%85%C5%BD%C3%95%C3%91&amp;dchild=1&amp;keywords=portal+gun&amp;qid=1595260612&amp;sr=8-8</t>
  </si>
  <si>
    <t>s?k=portal+gun&amp;__mk_es_ES=%C3%85M%C3%85%C5%BD%C3%95%C3%91&amp;ref=nb_sb_noss_2</t>
  </si>
  <si>
    <t>ref=nb_sb_noss_2?__mk_es_ES=%C3%85M%C3%85%C5%BD%C3%95%C3%91&amp;url=search-alias%3Daps&amp;field-keywords=portal+gun</t>
  </si>
  <si>
    <t>ref=ya_oc_amzl_st_success_ac?_encoding=UTF8&amp;amzlMessageId=1&amp;orderId=402-3424423-1291513&amp;packageIndex=0&amp;shipmentId=DwRpK6whM</t>
  </si>
  <si>
    <t>ref=pe_3310721_248816181_302_E_DDE?_encoding=UTF8&amp;from=gp&amp;itemId=&amp;orderId=402-3424423-1291513&amp;packageIndex=0&amp;shipmentId=25202621148302</t>
  </si>
  <si>
    <t>ref=pe_3310721_248816181_302_E_DDE?ie=UTF8&amp;orderId=402-3424423-1291513&amp;packageIndex=0&amp;scanCount=&amp;shipmentId=DwRpK6whM&amp;star=</t>
  </si>
  <si>
    <t>view.html?ie=UTF8&amp;orderID=402-3424423-1291513&amp;orderingShipmentId=25202621148302&amp;packageId=1&amp;ref_=pe_3310721_248816181_302_E_DDE</t>
  </si>
  <si>
    <t>FMfcgxwJWrgDPLcHJfvQRgMfTdWJSkMM</t>
  </si>
  <si>
    <t>FMfcgxwJWrgDXfkwlDfkFZDsLQjhBjfh</t>
  </si>
  <si>
    <t>search?client=firefox-b-d&amp;q=a+caballo+regalado+no+le+mires</t>
  </si>
  <si>
    <t>FMfcgxwJWrgDFzJtLPpLHgLTjpVJCsfh</t>
  </si>
  <si>
    <t>how-to-append-a-tuple-to-a-numpy-array-without-it-being-preformed-element-wise</t>
  </si>
  <si>
    <t>search?client=firefox-b-d&amp;q=append+to+numpy+array+tuple</t>
  </si>
  <si>
    <t>FMfcgxwJWrbclhsfvVGXdRQkvtlZBBCS</t>
  </si>
  <si>
    <t>search?client=firefox-b-d&amp;q=EXPORTAR+excel+como+csv</t>
  </si>
  <si>
    <t>officetooltips.com</t>
  </si>
  <si>
    <t>excel_2016</t>
  </si>
  <si>
    <t>tips</t>
  </si>
  <si>
    <t>change_the_decimal_point_to_a_comma_or_vice_versa.html</t>
  </si>
  <si>
    <t>search?client=firefox-b-d&amp;q=point+as+decimal+excel</t>
  </si>
  <si>
    <t>FMfcgxwJWrbclhsfvVGXdRQkvtlZBBCS?projector=1&amp;messagePartId=0.3</t>
  </si>
  <si>
    <t>GHOST-OF-TSUSHIMA-EDICION-COLECCIONISTA</t>
  </si>
  <si>
    <t>ghost-of-tsushima</t>
  </si>
  <si>
    <t>#inbox?compose=DmwnWrRlRQgrbtcSDNXpcgksBfVpJJTFHvWKrDLLzJPmjmxQpHrBFkqqLrfDVdhkVxHTDKSBjTZV</t>
  </si>
  <si>
    <t>search?client=firefox-b-d&amp;q=scalable</t>
  </si>
  <si>
    <t>@39.6749747 -0.3483748 13.5z</t>
  </si>
  <si>
    <t>@39.6580625 -0.3254334 13.5z</t>
  </si>
  <si>
    <t>@39.6684469 -0.3771952 12.5z</t>
  </si>
  <si>
    <t>search?client=firefox-b-d&amp;q=synonym+think</t>
  </si>
  <si>
    <t>@39.6626537 -0.3509765 12.5z</t>
  </si>
  <si>
    <t>@39.654991 -0.304851 12.5z</t>
  </si>
  <si>
    <t>@39.6509396 -0.3517156 11.5z</t>
  </si>
  <si>
    <t>@39.6525455 -0.3364201 11.75z</t>
  </si>
  <si>
    <t>@39.6574642 -0.2895564 13z</t>
  </si>
  <si>
    <t>@39.6595322 -0.2697585 14.25z</t>
  </si>
  <si>
    <t>@39.6592483 -0.2724761 14z</t>
  </si>
  <si>
    <t>@39.6433439 -0.2816283 14z</t>
  </si>
  <si>
    <t>@39.6396779 -0.3019026 13.25z</t>
  </si>
  <si>
    <t>@39.6302287 -0.3554562 12.25z</t>
  </si>
  <si>
    <t>@39.6371691 -0.317302 13z</t>
  </si>
  <si>
    <t>@39.6538038 -0.266816 14.25z</t>
  </si>
  <si>
    <t>@39.6556428 -0.2618438 14.5z</t>
  </si>
  <si>
    <t>@39.657256 -0.2575468 14.75z</t>
  </si>
  <si>
    <t>@39.6586125 -0.2539334 15z</t>
  </si>
  <si>
    <t>@39.6586125 -0.2539334 15.25z</t>
  </si>
  <si>
    <t>search?client=firefox-b-d&amp;q=how+to+conclude+an+essay</t>
  </si>
  <si>
    <t>@39.7184786 -0.3809454 12z</t>
  </si>
  <si>
    <t>@39.6609461 -0.2749724 14.25z</t>
  </si>
  <si>
    <t>@39.6635877 -0.291073 13.75z</t>
  </si>
  <si>
    <t>@39.6752031 -0.3267976 12.75z</t>
  </si>
  <si>
    <t>@39.6945265 -0.3871711 11.75z</t>
  </si>
  <si>
    <t>@39.714263 -0.4573628 11z</t>
  </si>
  <si>
    <t>@39.714263 -0.4573628 11z?authuser=2</t>
  </si>
  <si>
    <t>@39.5905545 -0.5809589 11z?authuser=2</t>
  </si>
  <si>
    <t>@39.7184786 -0.3809454 11.75z</t>
  </si>
  <si>
    <t>@39.7330803 -0.3789039 12.75z</t>
  </si>
  <si>
    <t>@39.7411652 -0.3779575 14z</t>
  </si>
  <si>
    <t>list?cid=7192b24b-6f97-4906-8c5f-53260d6ceb96&amp;entry=%2Fp&amp;pr_referer=cam&amp;state=3de6dc73a4f4b6ab74e4c3282705ee5d</t>
  </si>
  <si>
    <t>selection?cid=7192b24b-6f97-4906-8c5f-53260d6ceb96&amp;entry=%2Fp&amp;pr_referer=cam&amp;state=3de6dc73a4f4b6ab74e4c3282705ee5d</t>
  </si>
  <si>
    <t>redeem_code?et_cid=em_405902&amp;et_rid=3639949&amp;Linkid=200410_PERS3_GL_3RD_T_FLX&amp;emcid=em-st-240653&amp;entry=redeem_code</t>
  </si>
  <si>
    <t>redeem_code?et_cid=em_405902&amp;et_rid=3639949&amp;Linkid=200410_PERS3_GL_3RD_T_FLX&amp;emcid=em-st-240653</t>
  </si>
  <si>
    <t>?qs=508a75624f44539dde055288275917d59e6593e8cabccff39f5b6ac301353d73598edcf66904b31476cc663662829e97938d0edf510b0783</t>
  </si>
  <si>
    <t>?qs%3D508a75624f44539dde055288275917d59e6593e8cabccff39f5b6ac301353d73598edcf66904b31476cc663662829e97938d0edf510b0783&amp;source=gmail&amp;ust=1595064273346000&amp;usg=AFQjCNHPfqtJ_lWfm9L0aGvZ5z5dJtmxeg</t>
  </si>
  <si>
    <t>FMfcgxwJWrbcJdkXZgBQcMFmmVbpQcpm</t>
  </si>
  <si>
    <t>csic.es</t>
  </si>
  <si>
    <t>palabras-clave</t>
  </si>
  <si>
    <t>fpi</t>
  </si>
  <si>
    <t>search?client=firefox-b-d&amp;q=FPI</t>
  </si>
  <si>
    <t>ghost-of-tsushima-guide</t>
  </si>
  <si>
    <t>haiku-locations-headbands-vanity-gear-wind-of-vanity</t>
  </si>
  <si>
    <t>guiltybit.com</t>
  </si>
  <si>
    <t>haiku-de-ghost-of-tsushima</t>
  </si>
  <si>
    <t>search?client=firefox-b-d&amp;q=haiku+ghost+of+tsushima</t>
  </si>
  <si>
    <t>seguimiento-online.do</t>
  </si>
  <si>
    <t>seguimiento-online-busqueda.do</t>
  </si>
  <si>
    <t>url?sa=t&amp;rct=j&amp;q=&amp;esrc=s&amp;source=web&amp;cd=&amp;cad=rja&amp;uact=8&amp;ved=2ahUKEwi9t7KL7dPqAhWI4YUKHe0BAQsQFjAAegQIARAB&amp;url=https%3A%2F%2Fseur.com%2Flivetracking%2Fpages%2Fseguimiento-online-busqueda.do&amp;usg=AOvVaw3Ph0Otxla5-QuW32s2rTRl</t>
  </si>
  <si>
    <t>search?client=firefox-b-d&amp;q=ver+furgoneta+de+SEUR</t>
  </si>
  <si>
    <t>?qs=d78d79b415b39544792131822b2d3b01fe19d9a9f75af65eab0aec63d835bc7e0f97668f204ad3578ce41dbf99fe50055eed8bebefa0fb3b13d13bcc6e347797</t>
  </si>
  <si>
    <t>FMfcgxwJWrbbWKtPRBXXxsDVRSDqGQbf</t>
  </si>
  <si>
    <t>What-is-an-Encoder-Decoder-in-Deep-Learning</t>
  </si>
  <si>
    <t>url?sa=t&amp;rct=j&amp;q=&amp;esrc=s&amp;source=web&amp;cd=&amp;cad=rja&amp;uact=8&amp;ved=2ahUKEwif0Mbp6dPqAhUD9IUKHcdoCtcQFjAVegQIBBAB&amp;url=https%3A%2F%2Fquora.com%2FWhat-is-an-Encoder-Decoder-in-Deep-Learning&amp;usg=AOvVaw1wRP-oUNmnagONSqofIIl_</t>
  </si>
  <si>
    <t>understanding-encoder-decoder-sequence-to-sequence-model-679e04af4346</t>
  </si>
  <si>
    <t>d2l.ai</t>
  </si>
  <si>
    <t>chapter_recurrent-modern</t>
  </si>
  <si>
    <t>encoder-decoder.html</t>
  </si>
  <si>
    <t>url?sa=t&amp;rct=j&amp;q=&amp;esrc=s&amp;source=web&amp;cd=&amp;cad=rja&amp;uact=8&amp;ved=2ahUKEwjY4tCq59PqAhXDz4UKHS_SCukQFjABegQIAhAB&amp;url=https%3A%2F%2Fd2l.ai%2Fchapter_recurrent-modern%2Fencoder-decoder.html&amp;usg=AOvVaw2AD0s98n2E4OeUN7xPH9z2</t>
  </si>
  <si>
    <t>search?client=firefox-b-d&amp;q=decoder</t>
  </si>
  <si>
    <t>texblog.org</t>
  </si>
  <si>
    <t>introduction-to-tables-in-latex</t>
  </si>
  <si>
    <t>search?client=firefox-b-d&amp;q=cite+table+latex</t>
  </si>
  <si>
    <t>JPonstantine</t>
  </si>
  <si>
    <t>watch?v=oyS_lfEKkNs&amp;feature=emb_logo</t>
  </si>
  <si>
    <t>nuevo-gameplay-nos-revela-los-primeros-90-minutos-de-ghost-of-tsushima</t>
  </si>
  <si>
    <t>?p=407656</t>
  </si>
  <si>
    <t>p4of0s-1I36</t>
  </si>
  <si>
    <t>tPmUk2GuLs?amp=1</t>
  </si>
  <si>
    <t>riosMjerry</t>
  </si>
  <si>
    <t>in%20regard%20to</t>
  </si>
  <si>
    <t>url?sa=t&amp;rct=j&amp;q=&amp;esrc=s&amp;source=web&amp;cd=&amp;cad=rja&amp;uact=8&amp;ved=2ahUKEwi52ZeTr9LqAhXQzYUKHV7sDfkQFjAAegQIARAB&amp;url=https%3A%2F%2Fthesaurus.com%2Fbrowse%2Fin%2520regard%2520to&amp;usg=AOvVaw0Egf7E5m8Dk5mNeBx1rgjN</t>
  </si>
  <si>
    <t>search?client=firefox-b-d&amp;q=exhaustible</t>
  </si>
  <si>
    <t>tyronerodriguez</t>
  </si>
  <si>
    <t>Jaccman20</t>
  </si>
  <si>
    <t>popup-blocker.html?version=0.5.2&amp;p=0.5.1.3&amp;type=update</t>
  </si>
  <si>
    <t>search?client=firefox-b-d&amp;q=ayuntamiento+en+ingles</t>
  </si>
  <si>
    <t>mi_zona.php#</t>
  </si>
  <si>
    <t>FMfcgxwJWrZRwgrXNRqWTfvNvkBZFFFC</t>
  </si>
  <si>
    <t>FMfcgxwJWrXHzMrDJgxRMXHTrRbWXdnF</t>
  </si>
  <si>
    <t>PinkFateOficial</t>
  </si>
  <si>
    <t>adslzone.net</t>
  </si>
  <si>
    <t>operadores</t>
  </si>
  <si>
    <t>movistar-segunda-residencia-subida-precio-2020</t>
  </si>
  <si>
    <t>rebajas-verano-steam-2020</t>
  </si>
  <si>
    <t>search?client=firefox-b-d&amp;q=ofertas+steam+verano+2020</t>
  </si>
  <si>
    <t>7kp8ve</t>
  </si>
  <si>
    <t>catan-25-anniversary</t>
  </si>
  <si>
    <t>A_Nod_to_the_Construction_Yard.php</t>
  </si>
  <si>
    <t>Video_How_changing_Halo_3s_sniper_rifle_fire_rate_by_02_seconds_changed_the_game.php</t>
  </si>
  <si>
    <t>JoeyHeinze</t>
  </si>
  <si>
    <t>A_Beginners_Guide_to_making_your_own_Games.php</t>
  </si>
  <si>
    <t>AlexDriml</t>
  </si>
  <si>
    <t>Improving_Narrative_Accessibility.php</t>
  </si>
  <si>
    <t>how-to-read-numbers-from-file-in-python</t>
  </si>
  <si>
    <t>search?client=firefox-b-d&amp;q=read+numbers+from+file+python</t>
  </si>
  <si>
    <t>guru99.com</t>
  </si>
  <si>
    <t>reading-and-writing-files-in-python.html#3</t>
  </si>
  <si>
    <t>reading-and-writing-files-in-python.html</t>
  </si>
  <si>
    <t>search?client=firefox-b-d&amp;q=read+file+python</t>
  </si>
  <si>
    <t>how-to-make-a-call-to-an-executable-from-python-script</t>
  </si>
  <si>
    <t>search?client=firefox-b-d&amp;q=call+c+executable+from+python</t>
  </si>
  <si>
    <t>moonpyk</t>
  </si>
  <si>
    <t>eccodes-build-windows</t>
  </si>
  <si>
    <t>v2.13.1.zip</t>
  </si>
  <si>
    <t>confluence.ecmwf.int</t>
  </si>
  <si>
    <t>ECC</t>
  </si>
  <si>
    <t>Releases</t>
  </si>
  <si>
    <t>software.ecmwf.int</t>
  </si>
  <si>
    <t>ecCodes+installation</t>
  </si>
  <si>
    <t>packages.ubuntu.com</t>
  </si>
  <si>
    <t>bionic</t>
  </si>
  <si>
    <t>libeccodes-tools</t>
  </si>
  <si>
    <t>search?client=firefox-b-d&amp;q=How+to+Install+libeccodes-tools+in+Ubuntu+18.04</t>
  </si>
  <si>
    <t>ecCodes+Home</t>
  </si>
  <si>
    <t>computingforgeeks.com</t>
  </si>
  <si>
    <t>how-to-check-version-of-installed-package-on-ubuntu-and-debian</t>
  </si>
  <si>
    <t>linuxconfig.org</t>
  </si>
  <si>
    <t>how-to-update-ubuntu-packages-on-ubuntu-20-04-focal-fossa-linux</t>
  </si>
  <si>
    <t>askubuntu.com</t>
  </si>
  <si>
    <t>mising-software-and-update-tools</t>
  </si>
  <si>
    <t>url?sa=t&amp;rct=j&amp;q=&amp;esrc=s&amp;source=web&amp;cd=&amp;cad=rja&amp;uact=8&amp;ved=2ahUKEwjqo9CijM_qAhVlx4UKHZSPCHAQFjAAegQIARAB&amp;url=https%3A%2F%2Faskubuntu.com%2Fquestions%2F755162%2Fmising-software-and-update-tools&amp;usg=AOvVaw37SjIC_OHaw04oHcneyZ6O</t>
  </si>
  <si>
    <t>ecCodes+version+2.13.1+released</t>
  </si>
  <si>
    <t>v2.13.1</t>
  </si>
  <si>
    <t>EcCodes-win-x64.zip</t>
  </si>
  <si>
    <t>installlion.com</t>
  </si>
  <si>
    <t>ubuntu</t>
  </si>
  <si>
    <t>xenial</t>
  </si>
  <si>
    <t>gedit</t>
  </si>
  <si>
    <t>uninstall</t>
  </si>
  <si>
    <t>search?client=firefox-b-d&amp;q=uninstall+gedit+ubuntu</t>
  </si>
  <si>
    <t>howtoinstall.me</t>
  </si>
  <si>
    <t>url?sa=t&amp;rct=j&amp;q=&amp;esrc=s&amp;source=web&amp;cd=&amp;cad=rja&amp;uact=8&amp;ved=2ahUKEwjE0qGti8_qAhUiy4UKHTIKAeoQFjADegQIBBAB&amp;url=https%3A%2F%2Fhowtoinstall.me%2Fubuntu%2F18-04%2Flibeccodes-tools%2F&amp;usg=AOvVaw2YJeYc3raYlM5-Wi3L374S</t>
  </si>
  <si>
    <t>ubuntu.pkgs.org</t>
  </si>
  <si>
    <t>ubuntu-universe-amd64</t>
  </si>
  <si>
    <t>libeccodes-tools_2.6.0-2_amd64.deb.html</t>
  </si>
  <si>
    <t>search?client=firefox-b-d&amp;q=install+libeccodes-tools+2-12</t>
  </si>
  <si>
    <t>zoomadmin.com</t>
  </si>
  <si>
    <t>HowToInstall</t>
  </si>
  <si>
    <t>UbuntuPackage</t>
  </si>
  <si>
    <t>search?client=firefox-b-d&amp;q=install+libeccodes</t>
  </si>
  <si>
    <t>callback?code=74b39707ae0d69ff9045&amp;state=e3ad0248947464ac10c6e3e4103ef31c8b2d7ae0424df13f</t>
  </si>
  <si>
    <t>authorize?client_id=bbe1fe17fd3206756805&amp;redirect_uri=https%3A%2F%2Fgitlab.com%2Fusers%2Fauth%2Fgithub%2Fcallback&amp;response_type=code&amp;scope=user%3Aemail&amp;state=e3ad0248947464ac10c6e3e4103ef31c8b2d7ae0424df13f</t>
  </si>
  <si>
    <t>FMfcgxwJWrXKFVGNbPhCBDWwvzCRphZC</t>
  </si>
  <si>
    <t>sic_al.List_dat?P_IDIOMA=c&amp;p_vista=intranet</t>
  </si>
  <si>
    <t>sic_intrages.CargaOpcion?P_FRAME=normal&amp;P_MODO=alumno&amp;p_id=381&amp;p_idioma=c</t>
  </si>
  <si>
    <t>sic_eval.SE_Alum_01?p_idioma=c&amp;p_vista=intranet</t>
  </si>
  <si>
    <t>sic_eval.inicioalumno?P_IDIOMA=c&amp;p_vista=intranet</t>
  </si>
  <si>
    <t>sic_intrages.CargaOpcion?P_FRAME=normal&amp;P_MODO=alumno&amp;p_id=9369&amp;p_idioma=c</t>
  </si>
  <si>
    <t>1FAIpQLSeiQpVtRZiA21QXORSeN1b-PS9mL4mXDN__ucpfno0iNSjdvg</t>
  </si>
  <si>
    <t>viewform?urp=gmail_link</t>
  </si>
  <si>
    <t>url?q=https%3A%2F%2Fdocs.google.com%2Fforms%2Fd%2Fe%2F1FAIpQLSeiQpVtRZiA21QXORSeN1b-PS9mL4mXDN__ucpfno0iNSjdvg%2Fviewform%3Furp%3Dgmail_link&amp;source=gmail&amp;ust=1594890515294000&amp;usg=AFQjCNEhgnQarfU8rJg0brvVeLvP4yRrvQ</t>
  </si>
  <si>
    <t>gitmemory.com</t>
  </si>
  <si>
    <t>WSL</t>
  </si>
  <si>
    <t>postlight</t>
  </si>
  <si>
    <t>headless-wp-starter</t>
  </si>
  <si>
    <t>url?sa=t&amp;rct=j&amp;q=&amp;esrc=s&amp;source=web&amp;cd=&amp;cad=rja&amp;uact=8&amp;ved=2ahUKEwi5vJGS887qAhUIxIUKHfOeDuwQFjACegQIAxAB&amp;url=https%3A%2F%2Fgithub.com%2Fpostlight%2Fheadless-wp-starter%2Fissues%2F77&amp;usg=AOvVaw18LlDTkXIt8ILYRqsyqOSD</t>
  </si>
  <si>
    <t>vscode-remote-release</t>
  </si>
  <si>
    <t>url?sa=t&amp;rct=j&amp;q=&amp;esrc=s&amp;source=web&amp;cd=&amp;cad=rja&amp;uact=8&amp;ved=2ahUKEwi5vJGS887qAhUIxIUKHfOeDuwQFjABegQIAhAB&amp;url=https%3A%2F%2Fgithub.com%2Fmicrosoft%2Fvscode-remote-release%2Fissues%2F79&amp;usg=AOvVaw0Dn9MingQ_cWXUmT1PupzN</t>
  </si>
  <si>
    <t>wget-error-bash-windows-subsystem-for-linux</t>
  </si>
  <si>
    <t>search?client=firefox-b-d&amp;q=ERROR%3A+could+not+open+HSTS+store+at+%27%2Fhome%2Fstephane%2F.wget-hsts%27.+HSTS+will+be+disabled.</t>
  </si>
  <si>
    <t>how-to-fix-active-directory-dns-problems</t>
  </si>
  <si>
    <t>how-to-install-wget-in-ubuntu</t>
  </si>
  <si>
    <t>rosehosting.com</t>
  </si>
  <si>
    <t>how-to-install-and-use-wget-on-ubuntu</t>
  </si>
  <si>
    <t>search?client=firefox-b-d&amp;q=install+wget+ubuntu</t>
  </si>
  <si>
    <t>callback?code=f6cd21bc62d26133cf90&amp;state=01585ea783cc31869d1495c868f8bcaac4bac416b7109b9b</t>
  </si>
  <si>
    <t>authorize?client_id=bbe1fe17fd3206756805&amp;redirect_uri=https%3A%2F%2Fgitlab.com%2Fusers%2Fauth%2Fgithub%2Fcallback&amp;response_type=code&amp;scope=user%3Aemail&amp;state=01585ea783cc31869d1495c868f8bcaac4bac416b7109b9b</t>
  </si>
  <si>
    <t>python_file_write.asp</t>
  </si>
  <si>
    <t>python_file_handling.asp</t>
  </si>
  <si>
    <t>search?client=firefox-b-d&amp;q=ctrl+%2B+c+copies+two+time</t>
  </si>
  <si>
    <t>in-what-case-would-i-use-a-tuple-as-a-dictionary-key</t>
  </si>
  <si>
    <t>developer.com</t>
  </si>
  <si>
    <t>article.php</t>
  </si>
  <si>
    <t>Learn-to-Program-using-Python-Using-Tuples-as-Keys.htm</t>
  </si>
  <si>
    <t>search?client=firefox-b-d&amp;q=dictionary+python+tuple+key</t>
  </si>
  <si>
    <t>python_dictionaries.asp</t>
  </si>
  <si>
    <t>search?client=firefox-b-d&amp;q=dictionary+in+python</t>
  </si>
  <si>
    <t>learning.oreilly.com</t>
  </si>
  <si>
    <t>python-cookbook</t>
  </si>
  <si>
    <t>ch16s03.html</t>
  </si>
  <si>
    <t>how-to-pass-a-2d-array-from-python-to-c</t>
  </si>
  <si>
    <t>search?client=firefox-b-d&amp;q=passing+an+array+from+python+to+c</t>
  </si>
  <si>
    <t>search?client=firefox-b-d&amp;q=L1+UPV</t>
  </si>
  <si>
    <t>downloads?key=wYbY5YptNqpNz7c4</t>
  </si>
  <si>
    <t>?key=wYbY5YptNqpNz7c4</t>
  </si>
  <si>
    <t>receipt?uidverify=01f6cddb74ad0ba4c26c36a2c250be25b1c6566d3bc9283a187156094be45d61&amp;s=thanks&amp;m=p&amp;uid=XDCVHCMGMRTVN</t>
  </si>
  <si>
    <t>return-paypal?token=EC-3P858784DV8469105&amp;PayerID=SYBFG5NGDRGQL</t>
  </si>
  <si>
    <t>hermes?flow=1-P&amp;ulReturn=true&amp;token=EC-3P858784DV8469105&amp;useraction=commit&amp;country.x=ES&amp;locale.x=es_ES</t>
  </si>
  <si>
    <t>horarios-2020-2021</t>
  </si>
  <si>
    <t>SMAT</t>
  </si>
  <si>
    <t>webscr?cmd=_express-checkout&amp;token=EC-3P858784DV8469105&amp;useraction=commit</t>
  </si>
  <si>
    <t>callback?code=8166d73ef3366872e52f&amp;state=728d60c8ba9fcfb22c4b6c5fc31f3db92eb53167407b1889</t>
  </si>
  <si>
    <t>authorize?client_id=bbe1fe17fd3206756805&amp;redirect_uri=https%3A%2F%2Fgitlab.com%2Fusers%2Fauth%2Fgithub%2Fcallback&amp;response_type=code&amp;scope=user%3Aemail&amp;state=728d60c8ba9fcfb22c4b6c5fc31f3db92eb53167407b1889</t>
  </si>
  <si>
    <t>linuxize.com</t>
  </si>
  <si>
    <t>remove-directory-linux</t>
  </si>
  <si>
    <t>search?client=firefox-b-d&amp;q=delete+linux</t>
  </si>
  <si>
    <t>items?itemName=ms-vscode-remote.vscode-remote-extensionpack</t>
  </si>
  <si>
    <t>vscode-remote</t>
  </si>
  <si>
    <t>extension</t>
  </si>
  <si>
    <t>code.visualstudio.com</t>
  </si>
  <si>
    <t>remote</t>
  </si>
  <si>
    <t>wsl</t>
  </si>
  <si>
    <t>setup</t>
  </si>
  <si>
    <t>linux</t>
  </si>
  <si>
    <t>search?client=firefox-b-d&amp;q=install+visual+studio+code+ubuntu</t>
  </si>
  <si>
    <t>search?client=firefox-b-d&amp;q=empty+matrix+python</t>
  </si>
  <si>
    <t>matrix</t>
  </si>
  <si>
    <t>search?client=firefox-b-d&amp;q=matrix+in+python</t>
  </si>
  <si>
    <t>search?client=firefox-b-d&amp;q=write+file</t>
  </si>
  <si>
    <t>callback?code=9584fbc1200e2442a11a&amp;state=6aaa2f98612049c6faa306514905434c0ba3c1b4c3845d7c</t>
  </si>
  <si>
    <t>authorize?client_id=bbe1fe17fd3206756805&amp;redirect_uri=https%3A%2F%2Fgitlab.com%2Fusers%2Fauth%2Fgithub%2Fcallback&amp;response_type=code&amp;scope=user%3Aemail&amp;state=6aaa2f98612049c6faa306514905434c0ba3c1b4c3845d7c</t>
  </si>
  <si>
    <t>ClipsPredictor</t>
  </si>
  <si>
    <t>ClipsPredictor_toImages.py</t>
  </si>
  <si>
    <t>ClipsPredictor.py</t>
  </si>
  <si>
    <t>rules</t>
  </si>
  <si>
    <t>callback?code=741d42d4a4d952df7e8d&amp;state=1663fffcab1de98e11dc182828ec58df4065cbc33066cd93</t>
  </si>
  <si>
    <t>authorize?client_id=bbe1fe17fd3206756805&amp;redirect_uri=https%3A%2F%2Fgitlab.com%2Fusers%2Fauth%2Fgithub%2Fcallback&amp;response_type=code&amp;scope=user%3Aemail&amp;state=1663fffcab1de98e11dc182828ec58df4065cbc33066cd93</t>
  </si>
  <si>
    <t>postmortem_tom_clancys_splinter_.php?page=2</t>
  </si>
  <si>
    <t>Bringing_Balance_to_Stealth_AI_in_Splinter_Cell_Blacklist.php</t>
  </si>
  <si>
    <t>postmortem_tom_clancys_splinter_.php</t>
  </si>
  <si>
    <t>Deep_Dive_Designing_the_Super_Mario_Makerinspired_I_Wanna_Maker.php</t>
  </si>
  <si>
    <t>Steams_wishlist_conversions__how_hot_are_yours.php</t>
  </si>
  <si>
    <t>alexey_pajitnov__tetris_past_.php?page=4</t>
  </si>
  <si>
    <t>alexey_pajitnov__tetris_past_.php?page=3</t>
  </si>
  <si>
    <t>alexey_pajitnov__tetris_past_.php?page=2</t>
  </si>
  <si>
    <t>postmortem_blizzards_diablo_ii.php?page=3</t>
  </si>
  <si>
    <t>automatricula.upv.es</t>
  </si>
  <si>
    <t>automatricula-app</t>
  </si>
  <si>
    <t>prematricula</t>
  </si>
  <si>
    <t>prematricula.xhtml?dp=S</t>
  </si>
  <si>
    <t>datospersonales</t>
  </si>
  <si>
    <t>datospersonales2.xhtml</t>
  </si>
  <si>
    <t>datospersonales1.xhtml</t>
  </si>
  <si>
    <t>prematricula.xhtml?faces-redirect=true</t>
  </si>
  <si>
    <t>sic_intrages.CargaOpcion?P_FRAME=normal&amp;P_MODO=alumno&amp;p_id=3061&amp;p_idioma=c</t>
  </si>
  <si>
    <t>postmortem_blizzards_diablo_ii.php?page=2</t>
  </si>
  <si>
    <t>Level_Design_Breakdown_Ghost_of_Tsushima_Gameplay_Trailer.php</t>
  </si>
  <si>
    <t>alexey_pajitnov__tetris_past_.php</t>
  </si>
  <si>
    <t>postmortem_blizzards_diablo_ii.php</t>
  </si>
  <si>
    <t>KyleKukshtel</t>
  </si>
  <si>
    <t>Demystifying_Attributes_Cs_UnderUtilized_Superpower_for_Game_Development.php</t>
  </si>
  <si>
    <t>the-god-of-high-school-2</t>
  </si>
  <si>
    <t>search?client=firefox-b-d&amp;q=hablar+en+MINECRAFT</t>
  </si>
  <si>
    <t>watch?time_continue=1&amp;v=piApenO8SsE&amp;feature=emb_logo</t>
  </si>
  <si>
    <t>ghost-of-tsushima-se-luce-en-su-imponente-trailer-de-lanzamiento</t>
  </si>
  <si>
    <t>K0rSHIRC6o?amp=1</t>
  </si>
  <si>
    <t>SamuelFisher6</t>
  </si>
  <si>
    <t>assassins-creed-valhalla-pc</t>
  </si>
  <si>
    <t>assassins-creed-valhalla-gameplay-de-lucha-contra-jefes-mitologicos</t>
  </si>
  <si>
    <t>assassins-creed-valhalla-gameplay-de-competicion-de-beber</t>
  </si>
  <si>
    <t>80192715?trackId=155573558</t>
  </si>
  <si>
    <t>80192714?trackId=14170286&amp;tctx=5%2C0%2C3c1b401f-5064-491d-ad32-6ae5a0f7932f-701105222%2Ca65d2bd4-ef5a-41ab-98cb-86ca182f7298_27796488X3XX1594649958948%2Ca65d2bd4-ef5a-41ab-98cb-86ca182f7298_ROOT%2C</t>
  </si>
  <si>
    <t>ytlandia.es</t>
  </si>
  <si>
    <t>haikyu-to-the-top-2-se-estrenara-en-otono</t>
  </si>
  <si>
    <t>search?client=firefox-b-d&amp;q=cannot+find+-lmsvcr140</t>
  </si>
  <si>
    <t>devblogs.microsoft.com</t>
  </si>
  <si>
    <t>unable-to-find-vcvarsall-bat</t>
  </si>
  <si>
    <t>blogs.msdn.microsoft.com</t>
  </si>
  <si>
    <t>pythonengineering</t>
  </si>
  <si>
    <t>details.aspx?id=44266</t>
  </si>
  <si>
    <t>error-unable-to-find-vcvarsall-bat</t>
  </si>
  <si>
    <t>search?client=firefox-b-d&amp;q=error%3A+Unable+to+find+vcvarsall.bat</t>
  </si>
  <si>
    <t>how-to-return-a-list-of-ints-in-python-c-api-extension-with-pylist</t>
  </si>
  <si>
    <t>using-py-buildvalue-to-create-a-list-of-tuples-in-c</t>
  </si>
  <si>
    <t>ext</t>
  </si>
  <si>
    <t>buildValue.html</t>
  </si>
  <si>
    <t>search?client=firefox-b-d&amp;q=Py_BuildValue</t>
  </si>
  <si>
    <t>embedding-python-in-c-under-windows</t>
  </si>
  <si>
    <t>turning-cython-code-into-an-executable-python-h-no-such-file-or-directory</t>
  </si>
  <si>
    <t>python-h-on-windows-with-mingw</t>
  </si>
  <si>
    <t>extending</t>
  </si>
  <si>
    <t>embedding.html</t>
  </si>
  <si>
    <t>how-do-i-compile-a-c-program-which-includes-python-h-on-windows</t>
  </si>
  <si>
    <t>search?client=firefox-b-d&amp;q=compile+c+code+with+python.h+WINDOWS</t>
  </si>
  <si>
    <t>davidjamesca</t>
  </si>
  <si>
    <t>ctypesgen</t>
  </si>
  <si>
    <t>setup.py</t>
  </si>
  <si>
    <t>code.google.com</t>
  </si>
  <si>
    <t>extending.html</t>
  </si>
  <si>
    <t>how-to-compile-and-run-c-code-with-embedded-python-script</t>
  </si>
  <si>
    <t>g-python-h-no-such-file-or-directory</t>
  </si>
  <si>
    <t>compiler-cant-find-python-h</t>
  </si>
  <si>
    <t>url?sa=t&amp;rct=j&amp;q=&amp;esrc=s&amp;source=web&amp;cd=&amp;cad=rja&amp;uact=8&amp;ved=2ahUKEwjhn9fvh8rqAhWDzYUKHVBfDBQQrAIoATAAegQIARAM&amp;url=https%3A%2F%2Fstackoverflow.com%2Fquestions%2F7125522%2Fcompiler-cant-find-python-h&amp;usg=AOvVaw3JzJU38qfOo7TcBOI2PSLl</t>
  </si>
  <si>
    <t>python-h-no-such-file-or-directory</t>
  </si>
  <si>
    <t>missing-python-h-while-trying-to-compile-a-c-extension-module</t>
  </si>
  <si>
    <t>search?client=firefox-b-d&amp;q=compile+c+code+with+Python.h</t>
  </si>
  <si>
    <t>pletzer</t>
  </si>
  <si>
    <t>scatter</t>
  </si>
  <si>
    <t>cext</t>
  </si>
  <si>
    <t>scipy-lectures.org</t>
  </si>
  <si>
    <t>interfacing_with_c</t>
  </si>
  <si>
    <t>interfacing_with_c.html#id3</t>
  </si>
  <si>
    <t>config-mingw</t>
  </si>
  <si>
    <t>mingw.org</t>
  </si>
  <si>
    <t>how-to-add-3rd-party-libraries-to-mingw</t>
  </si>
  <si>
    <t>search?client=firefox-b-d&amp;q=add+library+to+mingw</t>
  </si>
  <si>
    <t>adding-python-path-on-windows-7</t>
  </si>
  <si>
    <t>gankrin.org</t>
  </si>
  <si>
    <t>how-to-fix-fatal-error-python-h-no-such-file-or-directory</t>
  </si>
  <si>
    <t>windows-missing-python-h</t>
  </si>
  <si>
    <t>url?sa=t&amp;rct=j&amp;q=&amp;esrc=s&amp;source=web&amp;cd=&amp;cad=rja&amp;uact=8&amp;ved=2ahUKEwjy6u2q28nqAhWXAWMBHfPiBt8QFjAAegQIARAB&amp;url=https%3A%2F%2Fstackoverflow.com%2Fquestions%2F33473848%2Fwindows-missing-python-h&amp;usg=AOvVaw10H-YlxnXGdkQ4CrNpuyZH</t>
  </si>
  <si>
    <t>c1083-cannot-open-include-file-python-h-no-such-file-or-directory</t>
  </si>
  <si>
    <t>url?sa=t&amp;rct=j&amp;q=&amp;esrc=s&amp;source=web&amp;cd=&amp;cad=rja&amp;uact=8&amp;ved=2ahUKEwjZpYKA28nqAhVuA2MBHZ8cC7EQFjAAegQIARAB&amp;url=https%3A%2F%2Fgithub.com%2FMicrosoftDocs%2Fvisualstudio-docs%2Fissues%2F422&amp;usg=AOvVaw1S3W8L-99Bct9ILS1JfRyq</t>
  </si>
  <si>
    <t>fatal-error-python-h-no-such-file-or-directory</t>
  </si>
  <si>
    <t>search?client=firefox-b-d&amp;q=Python.h%3A+No+such+file+or+directory</t>
  </si>
  <si>
    <t>distutils</t>
  </si>
  <si>
    <t>setupscript.html</t>
  </si>
  <si>
    <t>search?client=firefox-b-d&amp;q=setup.py</t>
  </si>
  <si>
    <t>url?sa=t&amp;rct=j&amp;q=&amp;esrc=s&amp;source=web&amp;cd=&amp;cad=rja&amp;uact=8&amp;ved=2ahUKEwjDudKq1MnqAhWRDmMBHedDB2wQFjAGegQIBxAB&amp;url=https%3A%2F%2Fdocs.python.org%2F3.4%2Fextending%2Fextending.html&amp;usg=AOvVaw0j5CeyesURzdqDhTvewXpp</t>
  </si>
  <si>
    <t>c-arrays-functions</t>
  </si>
  <si>
    <t>url?sa=t&amp;rct=j&amp;q=&amp;esrc=s&amp;source=web&amp;cd=&amp;cad=rja&amp;uact=8&amp;ved=2ahUKEwjDudKq1MnqAhWRDmMBHedDB2wQFjAEegQIBRAB&amp;url=https%3A%2F%2Fprogramiz.com%2Fc-programming%2Fc-arrays-functions&amp;usg=AOvVaw3PexBadZpfqj2zypzosCZf</t>
  </si>
  <si>
    <t>nesi.github.io</t>
  </si>
  <si>
    <t>perf-training</t>
  </si>
  <si>
    <t>python-scatter</t>
  </si>
  <si>
    <t>ctypes</t>
  </si>
  <si>
    <t>url?sa=t&amp;rct=j&amp;q=&amp;esrc=s&amp;source=web&amp;cd=&amp;cad=rja&amp;uact=8&amp;ved=2ahUKEwjDudKq1MnqAhWRDmMBHedDB2wQFjADegQIBBAB&amp;url=https%3A%2F%2Fnesi.github.io%2Fperf-training%2Fpython-scatter%2Fctypes&amp;usg=AOvVaw1CynSjnIzkMKG7pEotRdZP</t>
  </si>
  <si>
    <t>interfacing_with_c.html</t>
  </si>
  <si>
    <t>url?sa=t&amp;rct=j&amp;q=&amp;esrc=s&amp;source=web&amp;cd=&amp;cad=rja&amp;uact=8&amp;ved=2ahUKEwjDudKq1MnqAhWRDmMBHedDB2wQFjACegQIAxAB&amp;url=https%3A%2F%2Fscipy-lectures.org%2Fadvanced%2Finterfacing_with_c%2Finterfacing_with_c.html&amp;usg=AOvVaw3K8KTexSJQBSE5lOnZt_MI</t>
  </si>
  <si>
    <t>wxqznq</t>
  </si>
  <si>
    <t>watch-dogs-legion-preview-ubisoft-forward</t>
  </si>
  <si>
    <t>889m4a</t>
  </si>
  <si>
    <t>why-this-developer-is-releasing-a-new-wii-game-in-2020</t>
  </si>
  <si>
    <t>qj4zkd</t>
  </si>
  <si>
    <t>assassins-creed-valhalla-preview-ubisoft-forward</t>
  </si>
  <si>
    <t>jgxjxx</t>
  </si>
  <si>
    <t>problems-with-last-of-us-part-2-ending</t>
  </si>
  <si>
    <t>Game_Design_Deep_Dive_The_save_system_of_Alien_Isolation.php</t>
  </si>
  <si>
    <t>Analyzing_Those_Satisfactory_Sales_Numbers__More.php</t>
  </si>
  <si>
    <t>What_the_Golf_is_going_on_in_this_QA.php</t>
  </si>
  <si>
    <t>overlay.ubisoft.com</t>
  </si>
  <si>
    <t>overlay-connect-integration</t>
  </si>
  <si>
    <t>logged-in.html</t>
  </si>
  <si>
    <t>connect.ubisoft.com</t>
  </si>
  <si>
    <t>recovery-phone-number?appId=f35adcb5-1911-440c-b1c9-48fdc1701c68&amp;nexturl=https:%2F%2Foverlay.ubisoft.com%2Foverlay-connect-integration%2Flogged-in.html&amp;genomeId=5b36b900-65d8-47f3-93c8-86bdaa48ab50&amp;lang=es-ES</t>
  </si>
  <si>
    <t>link?appId=f35adcb5-1911-440c-b1c9-48fdc1701c68&amp;genomeId=5b36b900-65d8-47f3-93c8-86bdaa48ab50&amp;lang=es-ES&amp;nextUrl=https:%2F%2Foverlay.ubisoft.com%2Foverlay-connect-integration%2Flogged-in.html</t>
  </si>
  <si>
    <t>twitch-callback?code=k7z8cglr94bnoyjsszlwbbgiq34lft&amp;scope=user_read%20user_subscriptions%20viewing_activity_read</t>
  </si>
  <si>
    <t>twitch-callback?code=k7z8cglr94bnoyjsszlwbbgiq34lft&amp;scope=user_read+user_subscriptions+viewing_activity_read</t>
  </si>
  <si>
    <t>id.twitch.tv</t>
  </si>
  <si>
    <t>authorize?response_type=code&amp;client_id=ik4kgnclcg9gv59ft7voz7ho5zzyuo2&amp;scope=user_read%20user_subscriptions%20viewing_activity_read&amp;redirect_uri=https%3A%2F%2Fconnect.ubisoft.com%2Ftwitch-callback&amp;lang=es</t>
  </si>
  <si>
    <t>login?appId=f35adcb5-1911-440c-b1c9-48fdc1701c68&amp;lang=es-es&amp;nextUrl=https:%2F%2Foverlay.ubisoft.com%2Foverlay-connect-integration%2Flogged-in.html&amp;genomeId=5b36b900-65d8-47f3-93c8-86bdaa48ab50</t>
  </si>
  <si>
    <t>login?appId=f35adcb5-1911-440c-b1c9-48fdc1701c68&amp;lang=es-es&amp;nextUrl=https%3A%2F%2Foverlay.ubisoft.com%2Foverlay-connect-integration%2Flogged-in.html&amp;genomeId=5b36b900-65d8-47f3-93c8-86bdaa48ab50</t>
  </si>
  <si>
    <t>search?client=firefox-b-d&amp;q=ubisoft</t>
  </si>
  <si>
    <t>pthreads_library</t>
  </si>
  <si>
    <t>eclipse-mingw-c-cannot-find-lpthread</t>
  </si>
  <si>
    <t>how-do-i-get-pthreads-to-work-in-windows</t>
  </si>
  <si>
    <t>ld-cannot-find-an-existing-library</t>
  </si>
  <si>
    <t>url?sa=t&amp;rct=j&amp;q=&amp;esrc=s&amp;source=web&amp;cd=&amp;cad=rja&amp;uact=8&amp;ved=2ahUKEwiYscroqcDqAhUExoUKHUJqCAcQFjADegQIBBAB&amp;url=https%3A%2F%2Fstackoverflow.com%2FQuestions%2F335928%2Fld-cannot-find-an-existing-library&amp;usg=AOvVaw0CyRqbeTKqHwfPqJY2oBDN</t>
  </si>
  <si>
    <t>search?client=firefox-b-d&amp;q=cannot+find+-lpthread</t>
  </si>
  <si>
    <t>GRA_11549_2019</t>
  </si>
  <si>
    <t>25d295c8-b258-459c-af96-19557fddf85f</t>
  </si>
  <si>
    <t>cpa-p1.pdf</t>
  </si>
  <si>
    <t>244226ff-7dd9-479c-846d-04e83fb882cd?panel=Main</t>
  </si>
  <si>
    <t>244226ff-7dd9-479c-846d-04e83fb882cd?assignmentReference=</t>
  </si>
  <si>
    <t>b7f37f53-dad0-4128-965e-dfad231da313&amp;sakai_action=doView_submission</t>
  </si>
  <si>
    <t>244226ff-7dd9-479c-846d-04e83fb882cd</t>
  </si>
  <si>
    <t>how-to-compile-a-c-program-that-uses-pthread-h</t>
  </si>
  <si>
    <t>search?client=firefox-b-d&amp;q=intall+lpthread+gcc</t>
  </si>
  <si>
    <t>gcc-usr-bin-ld-error-cannot-find-library-in-usr-local-lib-though-ldconfig</t>
  </si>
  <si>
    <t>cannot-find-library-error-when-using-gcc</t>
  </si>
  <si>
    <t>dartmouth.edu</t>
  </si>
  <si>
    <t>~rc</t>
  </si>
  <si>
    <t>intro_openmp</t>
  </si>
  <si>
    <t>compile_run.html</t>
  </si>
  <si>
    <t>url?sa=t&amp;rct=j&amp;q=&amp;esrc=s&amp;source=web&amp;cd=&amp;cad=rja&amp;uact=8&amp;ved=2ahUKEwjV8vL3qMDqAhUJhRoKHesCB_sQFjAAegQIARAB&amp;url=https%3A%2F%2Fdartmouth.edu%2F~rc%2Fclasses%2Fintro_openmp%2Fcompile_run.html&amp;usg=AOvVaw2Vn6CQtJUbI9HhtnloOQ9Y</t>
  </si>
  <si>
    <t>search?client=firefox-b-d&amp;q=compile+c+code+with+openmp</t>
  </si>
  <si>
    <t>gcc.gnu.org</t>
  </si>
  <si>
    <t>onlinedocs</t>
  </si>
  <si>
    <t>libgomp</t>
  </si>
  <si>
    <t>openmp.org</t>
  </si>
  <si>
    <t>openmp-compilers-tools</t>
  </si>
  <si>
    <t>search?client=firefox-b-d&amp;q=openmp</t>
  </si>
  <si>
    <t>reading-a-txt-text-file-in-c-containing-float-separated-by-space</t>
  </si>
  <si>
    <t>search?client=firefox-b-d&amp;q=read+float+from+text+file+c</t>
  </si>
  <si>
    <t>what-is-the-printf-format-specifier-for-bool</t>
  </si>
  <si>
    <t>search?client=firefox-b-d&amp;q=boolean</t>
  </si>
  <si>
    <t>going-through-a-text-file-line-by-line-in-c</t>
  </si>
  <si>
    <t>search?client=firefox-b-d&amp;q=read+text+file+c+line+by+line</t>
  </si>
  <si>
    <t>cprogramming</t>
  </si>
  <si>
    <t>c_multi_dimensional_arrays.htm</t>
  </si>
  <si>
    <t>c-file-input-output</t>
  </si>
  <si>
    <t>url?sa=t&amp;rct=j&amp;q=&amp;esrc=s&amp;source=web&amp;cd=&amp;cad=rja&amp;uact=8&amp;ved=2ahUKEwjS4t_e_L_qAhUStRoKHRIHAfYQFjABegQIAhAB&amp;url=https%3A%2F%2Fprogramiz.com%2Fc-programming%2Fc-file-input-output&amp;usg=AOvVaw0ddDQD4B5OMj9t_d7H6T2A</t>
  </si>
  <si>
    <t>c_file_io.htm</t>
  </si>
  <si>
    <t>url?sa=t&amp;rct=j&amp;q=&amp;esrc=s&amp;source=web&amp;cd=&amp;cad=rja&amp;uact=8&amp;ved=2ahUKEwjS4t_e_L_qAhUStRoKHRIHAfYQFjAAegQIARAB&amp;url=https%3A%2F%2Ftutorialspoint.com%2Fcprogramming%2Fc_file_io.htm&amp;usg=AOvVaw0UVziP_mwwI9qsnrUA6Vmy</t>
  </si>
  <si>
    <t>search?client=firefox-b-d&amp;q=read+file+c</t>
  </si>
  <si>
    <t>url?sa=t&amp;rct=j&amp;q=&amp;esrc=s&amp;source=web&amp;cd=&amp;cad=rja&amp;uact=8&amp;ved=2ahUKEwiJl8fG_L_qAhWCyYUKHdgHDpwQFjADegQIBBAB&amp;url=https%3A%2F%2Ftutorialspoint.com%2Fcprogramming%2Fc_multi_dimensional_arrays.htm&amp;usg=AOvVaw30tcG1W4rUJIi_amBqXEHX</t>
  </si>
  <si>
    <t>two-dimensional-array-in-c</t>
  </si>
  <si>
    <t>url?sa=t&amp;rct=j&amp;q=&amp;esrc=s&amp;source=web&amp;cd=&amp;cad=rja&amp;uact=8&amp;ved=2ahUKEwiJl8fG_L_qAhWCyYUKHdgHDpwQFjACegQIAxAB&amp;url=https%3A%2F%2Fjavatpoint.com%2Ftwo-dimensional-array-in-c&amp;usg=AOvVaw35fI5UBQx_CcT321Zn5ryG</t>
  </si>
  <si>
    <t>c-multi-dimensional-arrays</t>
  </si>
  <si>
    <t>url?sa=t&amp;rct=j&amp;q=&amp;esrc=s&amp;source=web&amp;cd=&amp;cad=rja&amp;uact=8&amp;ved=2ahUKEwiJl8fG_L_qAhWCyYUKHdgHDpwQFjABegQIAhAB&amp;url=https%3A%2F%2Fprogramiz.com%2Fc-programming%2Fc-multi-dimensional-arrays&amp;usg=AOvVaw2-tbr4LRHx1EAAbU7jxlSx</t>
  </si>
  <si>
    <t>create-a-basic-matrix-in-c-input-by-user</t>
  </si>
  <si>
    <t>beginnersbook.com</t>
  </si>
  <si>
    <t>2d-arrays-in-c-example</t>
  </si>
  <si>
    <t>search?client=firefox-b-d&amp;q=create+matrix+in+c</t>
  </si>
  <si>
    <t>search?client=firefox-b-d&amp;q=open+file+c</t>
  </si>
  <si>
    <t>paper-mario-the-origami-king-batallas-lucha-contra-mini-jefe-caza-de-toads-y-nuevo-comercial</t>
  </si>
  <si>
    <t>EYaTrDA2rh?amp=1</t>
  </si>
  <si>
    <t>search?client=firefox-b-d&amp;q=i+cant+conver+c%2B%2B+code+into+shared+library</t>
  </si>
  <si>
    <t>excellencesurveyprogram.aspx#38F3822305A7450299A6BC97D3AD53BE</t>
  </si>
  <si>
    <t>excellencesurveyprogram.aspx%2338F3822305A7450299A6BC97D3AD53BE&amp;source=gmail&amp;ust=1594376310155000&amp;usg=AFQjCNGuPeB6VRh60obU8rmEEnB751PAxg</t>
  </si>
  <si>
    <t>FMfcgxwJWjCrLPnMCWvFlhNVfrZcBVjx</t>
  </si>
  <si>
    <t>search?client=firefox-b-d&amp;q=read+numbers+from+file+in+c%2B%2B</t>
  </si>
  <si>
    <t>pokemon-copperajah</t>
  </si>
  <si>
    <t>gameit.es</t>
  </si>
  <si>
    <t>codigo-incursion-copperajah-gigamax-pokemon-espada-escudo-exclusia-game</t>
  </si>
  <si>
    <t>pJPCue3Kit?amp=1</t>
  </si>
  <si>
    <t>fecha-estreno-y-trailer-great-pretender-wit-studio</t>
  </si>
  <si>
    <t>3aSjRLh</t>
  </si>
  <si>
    <t>sgt3FlF9I7?amp=1</t>
  </si>
  <si>
    <t>hxchis</t>
  </si>
  <si>
    <t>kiiiike18</t>
  </si>
  <si>
    <t>renauItfuego</t>
  </si>
  <si>
    <t>Haikyuu?src=hashtag_click</t>
  </si>
  <si>
    <t>Leandro60691631</t>
  </si>
  <si>
    <t>DarioSwan</t>
  </si>
  <si>
    <t>academy.zenva.com</t>
  </si>
  <si>
    <t>c-for-beginners</t>
  </si>
  <si>
    <t>my-courses</t>
  </si>
  <si>
    <t>#humble-game-development-bundle-tier-3</t>
  </si>
  <si>
    <t>?zva_show_login=1</t>
  </si>
  <si>
    <t>4542-Ramen-Pool-Party</t>
  </si>
  <si>
    <t>6087-Classic-Team</t>
  </si>
  <si>
    <t>FMfcgxwJWjBjlrRMCxmbzprRHSrnndfn</t>
  </si>
  <si>
    <t>6270-Go-Beyond</t>
  </si>
  <si>
    <t>6092-Illumeownati</t>
  </si>
  <si>
    <t>1267-Calcetines-GRATIS-con-cada-camiseta</t>
  </si>
  <si>
    <t>FMfcgxwJWjBjSGJNJNTdTdgSgDLjqQzl</t>
  </si>
  <si>
    <t>megamitensei.fandom.com</t>
  </si>
  <si>
    <t>Ella</t>
  </si>
  <si>
    <t>Hereward</t>
  </si>
  <si>
    <t>Lucy</t>
  </si>
  <si>
    <t>Al_Azif</t>
  </si>
  <si>
    <t>Agnes</t>
  </si>
  <si>
    <t>Gorokichi</t>
  </si>
  <si>
    <t>C%C3%A9lestine</t>
  </si>
  <si>
    <t>Celestine</t>
  </si>
  <si>
    <t>William</t>
  </si>
  <si>
    <t>Diego</t>
  </si>
  <si>
    <t>Raoul</t>
  </si>
  <si>
    <t>Satanael</t>
  </si>
  <si>
    <t>Persona_5_Royal</t>
  </si>
  <si>
    <t>search?q=persona+5+royal+persona+evolution&amp;client=firefox-b-d&amp;sxsrf=ALeKk0360Pj9OTWa48wJ_lVfa55pfBigcg:1594230695219&amp;source=lnms&amp;tbm=isch&amp;sa=X&amp;ved=2ahUKEwi185ySnL7qAhVHPcAKHWx5DCsQ_AUoAXoECAwQAw&amp;biw=1536&amp;bih=694&amp;dpr=1.25</t>
  </si>
  <si>
    <t>Ultimate_Persona</t>
  </si>
  <si>
    <t>url?sa=t&amp;rct=j&amp;q=&amp;esrc=s&amp;source=web&amp;cd=&amp;cad=rja&amp;uact=8&amp;ved=2ahUKEwi185ySnL7qAhVHPcAKHWx5DCsQFjAAegQIARAB&amp;url=https%3A%2F%2Fmegamitensei.fandom.com%2Fwiki%2FUltimate_Persona&amp;usg=AOvVaw1tpQBN9Gl1gOmPPJE7WOMy</t>
  </si>
  <si>
    <t>search?client=firefox-b-d&amp;q=personas+evolucionadas</t>
  </si>
  <si>
    <t>www7.animeflv.cc</t>
  </si>
  <si>
    <t>re-zero-kara-hajimeru-isekai-seikatsu-2nd-season-part-1-1</t>
  </si>
  <si>
    <t>#inbox?compose=GTvVlcSDbSFGdrczHrCPPsHWSFWxGXGGrhFgMxVtkzgSGrRgHtcptBhLCpVLRtsstMTTQnNhdhvrW</t>
  </si>
  <si>
    <t>FMfcgxwJWjBjSCsvkrKRVZDqWSJQxSWR</t>
  </si>
  <si>
    <t>GamemusicF</t>
  </si>
  <si>
    <t>watch?v=_uyci-GNAYk&amp;feature=emb_logo</t>
  </si>
  <si>
    <t>un-nuevo-gameplay-filtrado-de-assassins-creed-valhalla-nos-muestra-una-gran-batalla</t>
  </si>
  <si>
    <t>XlMQ65HTwQ?amp=1</t>
  </si>
  <si>
    <t>trophy</t>
  </si>
  <si>
    <t>10572-persona-5-royal</t>
  </si>
  <si>
    <t>28-its-showtime</t>
  </si>
  <si>
    <t>search?client=firefox-b-d&amp;q=perform+a+showtime+attack+persona+5+royal+trophy</t>
  </si>
  <si>
    <t>26-talent-thief</t>
  </si>
  <si>
    <t>260936-persona-5-royal</t>
  </si>
  <si>
    <t>search?client=firefox-b-d&amp;q=obtained+a+treasure+demon+trophy</t>
  </si>
  <si>
    <t>Designing_CrossCode_to_stand_out_in_the_retro_RPG_market.php</t>
  </si>
  <si>
    <t>BartVossen</t>
  </si>
  <si>
    <t>Incorporating_level_design_in_Melee_combat_systems.php</t>
  </si>
  <si>
    <t>Enemy_design_and_enemy_AI_for_melee_combat_systems.php</t>
  </si>
  <si>
    <t>NiklasGray</t>
  </si>
  <si>
    <t>Prototypes_in_The_Machinery.php</t>
  </si>
  <si>
    <t>StarWarsEs</t>
  </si>
  <si>
    <t>sic_bec.sel_cur?p_vista=intranet&amp;P_IDIOMA=c</t>
  </si>
  <si>
    <t>sic_intrages.CargaOpcion?P_FRAME=normal&amp;P_MODO=alumno&amp;p_id=417&amp;p_idioma=c</t>
  </si>
  <si>
    <t>sic_recibos.inicio?P_IDIOMA=c&amp;p_vista=intranet</t>
  </si>
  <si>
    <t>sic_intrages.CargaOpcion?P_FRAME=normal&amp;P_MODO=alumno&amp;p_id=421&amp;p_idioma=c</t>
  </si>
  <si>
    <t>The_Subtle_Manipulation_of_MobileGames.php</t>
  </si>
  <si>
    <t>BryantFrancis</t>
  </si>
  <si>
    <t>Opinion_Backlash_to_criticism_harms_The_Last_of_Us_Part_II.php</t>
  </si>
  <si>
    <t>pledge?ref=manage_pledge</t>
  </si>
  <si>
    <t>the-way-of-kings-10th-anniversary-leatherbound-edition?ref=section-homepage-featured-project</t>
  </si>
  <si>
    <t>FMfcgxwJWhzZZtWxQsrdxQxsTFRKCPlV</t>
  </si>
  <si>
    <t>openmp-conditional-pragma-if-else</t>
  </si>
  <si>
    <t>search?client=firefox-b-d&amp;sxsrf=ALeKk00hfITShruBHYUEDy9xfZbOq7TnDg:1594195853880&amp;q=parallel+if+openmp&amp;sa=X&amp;ved=2ahUKEwjSpsqsmr3qAhWdDmMBHX81B-cQ7xYoAHoECA0QKg&amp;biw=1536&amp;bih=694</t>
  </si>
  <si>
    <t>search?client=firefox-b-d&amp;q=paralelize+conditions+openmp</t>
  </si>
  <si>
    <t>sextaNoticias</t>
  </si>
  <si>
    <t>url?sa=t&amp;rct=j&amp;q=&amp;esrc=s&amp;source=web&amp;cd=&amp;cad=rja&amp;uact=8&amp;ved=2ahUKEwjZgrrSjL3qAhWYA2MBHW2XC_AQFjAGegQIAxAB&amp;url=https%3A%2F%2Ftwitter.com%2FsextaNoticias%2Fstatus%2F1279105122526801925&amp;usg=AOvVaw1117zzPym_X_vyQ04NGW9W</t>
  </si>
  <si>
    <t>los-reyes-continuan-su-ruta-por-espana-en-apoyo-del-turismo-con-un-bano-de-masas-en-benidorm_202007035eff359d0e00b00001119b95.html</t>
  </si>
  <si>
    <t>search?client=firefox-b-d&amp;q=el+rey+come+helado</t>
  </si>
  <si>
    <t>search?client=firefox-b-d&amp;q=cYRILIC</t>
  </si>
  <si>
    <t>Torchlight_3_Early_Access_Launch_Weekend_Postmortem__quotWe_had_to_kill_all_of_the_zombiesquot.php</t>
  </si>
  <si>
    <t>Video_Designing_Gambit_Mode_for_Destiny_2_Forsaken.php</t>
  </si>
  <si>
    <t>g5pjq9</t>
  </si>
  <si>
    <t>how-bugsnax-accidentally-got-announced-on-twitter-six-years-ago</t>
  </si>
  <si>
    <t>diegorottman</t>
  </si>
  <si>
    <t>watch?v=CEn44ZN4RLQ</t>
  </si>
  <si>
    <t>scripts</t>
  </si>
  <si>
    <t>getnames.py</t>
  </si>
  <si>
    <t>exampleData_toImages.py</t>
  </si>
  <si>
    <t>exampleData.py</t>
  </si>
  <si>
    <t>example.py</t>
  </si>
  <si>
    <t>predictor.clp</t>
  </si>
  <si>
    <t>avatar.png?width=400</t>
  </si>
  <si>
    <t>GribGrabber.py</t>
  </si>
  <si>
    <t>sudo-apt-get-install-python-pip-is-failing</t>
  </si>
  <si>
    <t>search?client=firefox-b-d&amp;q=unable+to+locate+package+python-pip</t>
  </si>
  <si>
    <t>exampleData_toImages.py#L170-186</t>
  </si>
  <si>
    <t>python-ide-on-linux-console</t>
  </si>
  <si>
    <t>tecmint.com</t>
  </si>
  <si>
    <t>best-python-ides-for-linux-programmers</t>
  </si>
  <si>
    <t>search?client=firefox-b-d&amp;q=editor+python+linux</t>
  </si>
  <si>
    <t>search?client=firefox-b-d&amp;q=create+dir+linux</t>
  </si>
  <si>
    <t>kitty.itaca.upv.es</t>
  </si>
  <si>
    <t>fire-map</t>
  </si>
  <si>
    <t>create-a-file-in-linux-using-the-bash-shell-terminal</t>
  </si>
  <si>
    <t>search?client=firefox-b-d&amp;q=create+file+linux+terminal</t>
  </si>
  <si>
    <t>How-to-write-python-scripts-on-linux</t>
  </si>
  <si>
    <t>search?client=firefox-b-d&amp;q=create+python+file+linux+terminal</t>
  </si>
  <si>
    <t>data36.com</t>
  </si>
  <si>
    <t>how-to-run-python-script</t>
  </si>
  <si>
    <t>how-to-write-python-command-line-interfaces-like-a-pro-f782450caf0d</t>
  </si>
  <si>
    <t>search?client=firefox-b-d&amp;q=create+python+code+in+command+line</t>
  </si>
  <si>
    <t>problemsolvingwithpython.com</t>
  </si>
  <si>
    <t>01-Orientation</t>
  </si>
  <si>
    <t>01.05-Installing-Anaconda-on-Linux</t>
  </si>
  <si>
    <t>search?client=firefox-b-d&amp;q=install+anaconda</t>
  </si>
  <si>
    <t>conda-environment-path-in-bashrc</t>
  </si>
  <si>
    <t>url?sa=t&amp;rct=j&amp;q=&amp;esrc=s&amp;source=web&amp;cd=&amp;cad=rja&amp;uact=8&amp;ved=2ahUKEwi54YHB5bvqAhVNzhoKHQTSBooQFjALegQIBBAB&amp;url=https%3A%2F%2Fstackoverflow.com%2Fquestions%2F52721099%2Fconda-environment-path-in-bashrc&amp;usg=AOvVaw0xe7wrq5fwrKMeB7236ixi</t>
  </si>
  <si>
    <t>ryan-leung.github.io</t>
  </si>
  <si>
    <t>PHYS4650_Python_Tutorial</t>
  </si>
  <si>
    <t>installing-on-linux.html</t>
  </si>
  <si>
    <t>url?sa=t&amp;rct=j&amp;q=&amp;esrc=s&amp;source=web&amp;cd=&amp;cad=rja&amp;uact=8&amp;ved=2ahUKEwi54YHB5bvqAhVNzhoKHQTSBooQFjAAegQIARAB&amp;url=http%3A%2F%2Fryan-leung.github.io%2FPHYS4650_Python_Tutorial%2Finstalling-on-linux.html&amp;usg=AOvVaw3CMTq7NrqHdj9bK39JoX1M</t>
  </si>
  <si>
    <t>search?client=firefox-b-d&amp;q=bashrc+anaconda+path</t>
  </si>
  <si>
    <t>1G_K4adNfgEbRuDlaueXka3AYOiH3KDDE</t>
  </si>
  <si>
    <t>1EN4iFtKaFiV7ygzenjtSj0ELd-k6-fGn</t>
  </si>
  <si>
    <t>wikihow.com</t>
  </si>
  <si>
    <t>Check-Path-in-Unix</t>
  </si>
  <si>
    <t>search?client=firefox-b-d&amp;q=show+path+linux</t>
  </si>
  <si>
    <t>what-does-bashrc-or-prepend-the-anaconda-install-location-mean</t>
  </si>
  <si>
    <t>problem-using-anaconda</t>
  </si>
  <si>
    <t>search?client=firefox-b-d&amp;q=bashrc+use+anaconda</t>
  </si>
  <si>
    <t>GRA_11588_2019</t>
  </si>
  <si>
    <t>P0%3A%20Introducci%C3%B3n%20a%20Python</t>
  </si>
  <si>
    <t>0.-Intro_Python.html</t>
  </si>
  <si>
    <t>c8ea1e5d-ffcb-4ab9-9d55-968894f16f03?panel=Main#</t>
  </si>
  <si>
    <t>P1.-%20Pig%20Latin</t>
  </si>
  <si>
    <t>SAR_p1_pig_latin.pdf</t>
  </si>
  <si>
    <t>c8ea1e5d-ffcb-4ab9-9d55-968894f16f03?panel=Main</t>
  </si>
  <si>
    <t>c8ea1e5d-ffcb-4ab9-9d55-968894f16f03#</t>
  </si>
  <si>
    <t>c8ea1e5d-ffcb-4ab9-9d55-968894f16f03</t>
  </si>
  <si>
    <t>how-to-edit-a-text-file-in-my-terminal</t>
  </si>
  <si>
    <t>unix-linux-command-to-view-file</t>
  </si>
  <si>
    <t>search?client=firefox-b-d&amp;q=view+file+linux</t>
  </si>
  <si>
    <t>search?client=firefox-b-d&amp;q=synonym+tweak</t>
  </si>
  <si>
    <t>Latent_variable</t>
  </si>
  <si>
    <t>search?client=firefox-b-d&amp;q=latent+component</t>
  </si>
  <si>
    <t>mixture.html#expectation-maximization</t>
  </si>
  <si>
    <t>the-way-of-kings-10th-anniversary-leatherbound-edition?ref=au3zop</t>
  </si>
  <si>
    <t>the-way-of-kings-leatherbound-kickstarter-sneak-peek</t>
  </si>
  <si>
    <t>thanks</t>
  </si>
  <si>
    <t>new?clicked_reward=false</t>
  </si>
  <si>
    <t>pledge</t>
  </si>
  <si>
    <t>watch?v=WkPl52D2hIw</t>
  </si>
  <si>
    <t>black-clover-133</t>
  </si>
  <si>
    <t>the-5-clustering-algorithms-data-scientists-need-to-know-a36d136ef68</t>
  </si>
  <si>
    <t>T-distributed_stochastic_neighbor_embedding</t>
  </si>
  <si>
    <t>how-to-extract-hours-and-minutes-from-a-datetime-datetime-object</t>
  </si>
  <si>
    <t>search?client=firefox-b-d&amp;q=get+hour+of+datetime+python</t>
  </si>
  <si>
    <t>scipy.interpolate.BarycentricInterpolator.html#scipy.interpolate.BarycentricInterpolator</t>
  </si>
  <si>
    <t>scipy.interpolate.KroghInterpolator.html#scipy.interpolate.KroghInterpolator</t>
  </si>
  <si>
    <t>interpolate.html</t>
  </si>
  <si>
    <t>url?sa=t&amp;rct=j&amp;q=&amp;esrc=s&amp;source=web&amp;cd=&amp;cad=rja&amp;uact=8&amp;ved=2ahUKEwj3rM6ArLvqAhWIJcAKHThkBqkQFjAAegQIARAB&amp;url=https%3A%2F%2Fdocs.scipy.org%2Fdoc%2Fscipy%2Freference%2Finterpolate.html&amp;usg=AOvVaw1VPX72ymfOFEYqkJgX_X-1</t>
  </si>
  <si>
    <t>search?client=firefox-b-d&amp;q=interp1d+polynomial</t>
  </si>
  <si>
    <t>scipy.interpolate.interp1d.html</t>
  </si>
  <si>
    <t>search?client=firefox-b-d&amp;q=interp1d+poly</t>
  </si>
  <si>
    <t>valueerror-a-value-in-x-new-is-above-the-interpolation-range-what-other-re</t>
  </si>
  <si>
    <t>search?client=firefox-b-d&amp;q=a+value+in+x_new+is+below+the+interpolation+range.+interp1d</t>
  </si>
  <si>
    <t>timestamp-date-format-impossible-to-convert-to-float</t>
  </si>
  <si>
    <t>converting-datetime-object-to-float-in-python-reading-csv</t>
  </si>
  <si>
    <t>pandas.Timestamp.html</t>
  </si>
  <si>
    <t>odoo.com</t>
  </si>
  <si>
    <t>ayuda-1</t>
  </si>
  <si>
    <t>convert-datetime-to-float-float-time-24305</t>
  </si>
  <si>
    <t>python-datetime-to-float-with-millisecond-precision</t>
  </si>
  <si>
    <t>search?client=firefox-b-d&amp;q=convert+datetime+to+float+python</t>
  </si>
  <si>
    <t>url?sa=t&amp;rct=j&amp;q=&amp;esrc=s&amp;source=web&amp;cd=&amp;cad=rja&amp;uact=8&amp;ved=2ahUKEwjw9KjKhLvqAhWxoFwKHVq8CawQFjADegQIBBAB&amp;url=https%3A%2F%2Fdocs.scipy.org%2Fdoc%2Fscipy%2Freference%2Ftutorial%2Finterpolate.html&amp;usg=AOvVaw0XnMh5EZPer4qpULsF4n3X</t>
  </si>
  <si>
    <t>numpy-1.15.0</t>
  </si>
  <si>
    <t>numpy.interp.html</t>
  </si>
  <si>
    <t>how-do-you-interpolate-from-an-array-containing-datetime-objects</t>
  </si>
  <si>
    <t>search?client=firefox-b-d&amp;q=interpolate+with+dates+python</t>
  </si>
  <si>
    <t>manipulation</t>
  </si>
  <si>
    <t>append.php</t>
  </si>
  <si>
    <t>search?client=firefox-b-d&amp;q=append+numpy+array</t>
  </si>
  <si>
    <t>selecting-with-complex-criteria-from-pandas-dataframe</t>
  </si>
  <si>
    <t>search?client=firefox-b-d&amp;q=df.loc+multiple+conditions</t>
  </si>
  <si>
    <t>pandas-python-set-value-of-one-column-based-on-value-in-another-column</t>
  </si>
  <si>
    <t>change-one-value-based-on-another-value-in-pandas</t>
  </si>
  <si>
    <t>how-to-get-a-value-from-a-cell-of-a-dataframe</t>
  </si>
  <si>
    <t>thispointer.com</t>
  </si>
  <si>
    <t>select-rows-columns-by-name-or-index-in-dataframe-using-loc-iloc-python-pandas</t>
  </si>
  <si>
    <t>stat.ethz.ch</t>
  </si>
  <si>
    <t>pipermail</t>
  </si>
  <si>
    <t>r-help</t>
  </si>
  <si>
    <t>2006-September</t>
  </si>
  <si>
    <t>112969.html</t>
  </si>
  <si>
    <t>url?sa=t&amp;rct=j&amp;q=&amp;esrc=s&amp;source=web&amp;cd=&amp;cad=rja&amp;uact=8&amp;ved=2ahUKEwisudiv_LrqAhUGIMAKHeGoCqIQFjAAegQIARAB&amp;url=https%3A%2F%2Fstat.ethz.ch%2Fpipermail%2Fr-help%2F2006-September%2F112969.html&amp;usg=AOvVaw32NpLslfQdblOSU2vWRJ-2</t>
  </si>
  <si>
    <t>search?client=firefox-b-d&amp;q=access+data+frame+by+row+name</t>
  </si>
  <si>
    <t>how-to-change-values-in-a-dataframe-python?rq=1</t>
  </si>
  <si>
    <t>set-value-for-particular-cell-in-pandas-dataframe-using-index</t>
  </si>
  <si>
    <t>pandas.DataFrame.replace.html</t>
  </si>
  <si>
    <t>search?client=firefox-b-d&amp;q=change+value+data+frame</t>
  </si>
  <si>
    <t>search?client=firefox-b-d&amp;q=iterate+dataframe+python</t>
  </si>
  <si>
    <t>ACM%20UPV%20CHAPTER.pdf</t>
  </si>
  <si>
    <t>plotly.com</t>
  </si>
  <si>
    <t>interpolation-and-extrapolation-in-2d</t>
  </si>
  <si>
    <t>url?sa=t&amp;rct=j&amp;q=&amp;esrc=s&amp;source=web&amp;cd=&amp;cad=rja&amp;uact=8&amp;ved=2ahUKEwj9garH87rqAhVPa8AKHTrOB6QQFjACegQIAxAB&amp;url=https%3A%2F%2Fplotly.com%2Fpython%2Fv3%2Finterpolation-and-extrapolation-in-2d%2F&amp;usg=AOvVaw3Tab2RyFx0pDUjX84zAhcv</t>
  </si>
  <si>
    <t>interpolation-and-extrapolation-in-1d</t>
  </si>
  <si>
    <t>url?sa=t&amp;rct=j&amp;q=&amp;esrc=s&amp;source=web&amp;cd=&amp;cad=rja&amp;uact=8&amp;ved=2ahUKEwj9garH87rqAhVPa8AKHTrOB6QQFjABegQIAhAB&amp;url=https%3A%2F%2Fplotly.com%2Fpython%2Fv3%2Finterpolation-and-extrapolation-in-1d%2F&amp;usg=AOvVaw3mCQGa71iC5ltWwk19HgeS</t>
  </si>
  <si>
    <t>how-to-extrapolate-curves-in-python</t>
  </si>
  <si>
    <t>search?client=firefox-b-d&amp;q=extrapolation+python</t>
  </si>
  <si>
    <t>100percentrenewables.com.au</t>
  </si>
  <si>
    <t>fill-gaps-in-sustainability-data</t>
  </si>
  <si>
    <t>url?sa=t&amp;rct=j&amp;q=&amp;esrc=s&amp;source=web&amp;cd=&amp;cad=rja&amp;uact=8&amp;ved=2ahUKEwiklp3i8rrqAhWNEMAKHYQVBKEQFjAAegQIARAB&amp;url=https%3A%2F%2F100percentrenewables.com.au%2Ffill-gaps-in-sustainability-data%2F&amp;usg=AOvVaw18wUHWOeb7wZFBZ-q5k9-b</t>
  </si>
  <si>
    <t>search?client=firefox-b-d&amp;sxsrf=ALeKk03ugXMfLVr9YIF6hjkQLw-UZn4l0Q:1594116506332&amp;q=fill+gaps+of+electricity+load+consumption+missing+data&amp;sa=X&amp;ved=2ahUKEwjsp9zg8rrqAhXIYcAKHcxSBKIQ7xYoAHoECAsQKg&amp;biw=1536&amp;bih=694</t>
  </si>
  <si>
    <t>nature.com</t>
  </si>
  <si>
    <t>sdata2016122</t>
  </si>
  <si>
    <t>idp.nature.com</t>
  </si>
  <si>
    <t>authorize?response_type=cookie&amp;client_id=grover&amp;redirect_uri=https%3A%2F%2Fnature.com%2Farticles%2Fsdata2016122</t>
  </si>
  <si>
    <t>url?sa=t&amp;rct=j&amp;q=&amp;esrc=s&amp;source=web&amp;cd=&amp;cad=rja&amp;uact=8&amp;ved=2ahUKEwjHibfc8rrqAhUGIMAKHeGoCqIQFjAAegQIARAB&amp;url=https%3A%2F%2Fnature.com%2Farticles%2Fsdata2016122&amp;usg=AOvVaw20-Spnds1-X8O9U-yx66-8</t>
  </si>
  <si>
    <t>books?id=In_hCgAAQBAJ&amp;pg=PA2312&amp;lpg=PA2312&amp;dq=clean+electrical+load+consumption+data&amp;source=bl&amp;ots=PrjZ02ALQ0&amp;sig=ACfU3U2Gyf2MoTRQyJ4_kMi29Lf3APV1rg&amp;hl=es&amp;sa=X&amp;ved=2ahUKEwj3ptip8rrqAhWCoFwKHY-iBKYQ6AEwAHoECAkQAQ#v=onepage&amp;q&amp;f=false</t>
  </si>
  <si>
    <t>312267812_An_electrical_load_measurements_dataset_of_United_Kingdom_households_from_a_two-year_longitudinal_study</t>
  </si>
  <si>
    <t>312267812_An_electrical_load_measurements_dataset_of_United_Kingdom_households_from_a_two-year_longitudinal_study#fullTextFileContent</t>
  </si>
  <si>
    <t>books?id=In_hCgAAQBAJ&amp;pg=PA2312&amp;lpg=PA2312&amp;dq=clean+electrical+load+consumption+data&amp;source=bl&amp;ots=PrjZ02ALQ0&amp;sig=ACfU3U2Gyf2MoTRQyJ4_kMi29Lf3APV1rg&amp;hl=es&amp;sa=X&amp;ved=2ahUKEwj3ptip8rrqAhWCoFwKHY-iBKYQ6AEwAHoECAkQAQ</t>
  </si>
  <si>
    <t>search?client=firefox-b-d&amp;q=clean+electrical+load+consumption+data</t>
  </si>
  <si>
    <t>casinno_</t>
  </si>
  <si>
    <t>search?client=firefox-b-d&amp;q=synonym+thus</t>
  </si>
  <si>
    <t>translation.asp?spen=irse+la+luz</t>
  </si>
  <si>
    <t>url?sa=t&amp;rct=j&amp;q=&amp;esrc=s&amp;source=web&amp;cd=&amp;cad=rja&amp;uact=8&amp;ved=2ahUKEwiB1O6q8brqAhX9QUEAHXkoAKcQFjABegQIAhAB&amp;url=https%3A%2F%2Fwordreference.com%2Fes%2Fen%2Ftranslation.asp%3Fspen%3Dirse%2Bla%2Bluz&amp;usg=AOvVaw2I0386cWWCClEQPK29C2LQ</t>
  </si>
  <si>
    <t>search?client=firefox-b-d&amp;q=apagon+ingles</t>
  </si>
  <si>
    <t>guidetogrammar.org</t>
  </si>
  <si>
    <t>grammar</t>
  </si>
  <si>
    <t>conjunctions.htm</t>
  </si>
  <si>
    <t>transitions.htm</t>
  </si>
  <si>
    <t>search?client=firefox-b-d&amp;q=presenting+another+idea</t>
  </si>
  <si>
    <t>inserting-png-file-as-is</t>
  </si>
  <si>
    <t>url?sa=t&amp;rct=j&amp;q=&amp;esrc=s&amp;source=web&amp;cd=&amp;cad=rja&amp;uact=8&amp;ved=2ahUKEwjlnqmC8LrqAhWNN8AKHVmMCqMQFjAAegQIARAB&amp;url=https%3A%2F%2Ftex.stackexchange.com%2Fquestions%2F329186%2Finserting-png-file-as-is&amp;usg=AOvVaw2dJ1gXtzlCuSXkCfXdU7fK</t>
  </si>
  <si>
    <t>search?client=firefox-b-d&amp;q=png+in+latex</t>
  </si>
  <si>
    <t>search?client=firefox-b-d&amp;q=insolacion+ingles</t>
  </si>
  <si>
    <t>list?cid=80cbde29-6805-41e5-b475-24ccdda1b634&amp;entry=%2Fp&amp;pr_referer=cam&amp;state=1060c8f5b0ce1e789acbec5a906a7ead</t>
  </si>
  <si>
    <t>selection?cid=80cbde29-6805-41e5-b475-24ccdda1b634&amp;entry=%2Fp&amp;pr_referer=cam&amp;state=1060c8f5b0ce1e789acbec5a906a7ead</t>
  </si>
  <si>
    <t>completed?cid=80cbde29-6805-41e5-b475-24ccdda1b634&amp;entry=%2Fp&amp;pr_referer=cam&amp;state=1060c8f5b0ce1e789acbec5a906a7ead</t>
  </si>
  <si>
    <t>confirmation?cid=80cbde29-6805-41e5-b475-24ccdda1b634&amp;entry=%2Fp&amp;pr_referer=cam&amp;state=1060c8f5b0ce1e789acbec5a906a7ead</t>
  </si>
  <si>
    <t>redeem_code?et_cid=em_404930&amp;et_rid=3639949&amp;Linkid=200410_PERS2_GL_3RD_T_FLX&amp;emcid=em-st-240651&amp;entry=redeem_code</t>
  </si>
  <si>
    <t>redeem_code?et_cid=em_404930&amp;et_rid=3639949&amp;Linkid=200410_PERS2_GL_3RD_T_FLX&amp;emcid=em-st-240651</t>
  </si>
  <si>
    <t>?qs=9e73fcfd30f164538241b4d48608388c3e76891fdcdfc3dd892d69e4ff5e5e0ac809cc7d0b219c0eb666212a6d583ba36d6231afc27de82c</t>
  </si>
  <si>
    <t>?qs%3D9e73fcfd30f164538241b4d48608388c3e76891fdcdfc3dd892d69e4ff5e5e0ac809cc7d0b219c0eb666212a6d583ba36d6231afc27de82c&amp;source=gmail&amp;ust=1594201145395000&amp;usg=AFQjCNEBtq61HuFsW1cXN44MvilNlCFxgg</t>
  </si>
  <si>
    <t>FMfcgxwJWhzXwsfxScbGddHtqzPVzjGW</t>
  </si>
  <si>
    <t>url?q=kitty.itaca.upv.es</t>
  </si>
  <si>
    <t>fire-map&amp;source=gmail&amp;ust=1594192647870000&amp;usg=AFQjCNE92VapBa2j9gIPVY0sBSmpYW6dlw</t>
  </si>
  <si>
    <t>FMfcgxwJWhzXwlsFlGBhBdrpgxfMkqCN</t>
  </si>
  <si>
    <t>callback?code=6917284201874f7ebb5f&amp;state=fe0a00e7b948bcb7576fcb53cc822cb64a76f51a4cca4393</t>
  </si>
  <si>
    <t>authorize?client_id=bbe1fe17fd3206756805&amp;redirect_uri=https%3A%2F%2Fgitlab.com%2Fusers%2Fauth%2Fgithub%2Fcallback&amp;response_type=code&amp;scope=user%3Aemail&amp;state=fe0a00e7b948bcb7576fcb53cc822cb64a76f51a4cca4393</t>
  </si>
  <si>
    <t>search?client=firefox-b-d&amp;q=9%3A00+AM+MDT</t>
  </si>
  <si>
    <t>FMfcgxwJWhzXwlrSwWLtFfxpkNqvqmXx</t>
  </si>
  <si>
    <t>FMfcgxwJWhxQFkDZxqHkkqtrllxpjvbb?projector=1</t>
  </si>
  <si>
    <t>FMfcgxwJWhxQFkDZxqHkkqtrllxpjvbb</t>
  </si>
  <si>
    <t>FMfcgxwJWhxPlzDvJcpVLmwZFzscvmXq</t>
  </si>
  <si>
    <t>JORDANMAYNARD</t>
  </si>
  <si>
    <t>Painting_the_Scene_with_Sound_Four_Tips_for_Amazing_Audio_Design.php</t>
  </si>
  <si>
    <t>SteveThornton</t>
  </si>
  <si>
    <t>Soft_Skills_for_Game_Developers.php</t>
  </si>
  <si>
    <t>The_Team_Fortress_2_guide_to_keeping_your_game_alive.php</t>
  </si>
  <si>
    <t>the-last-of-us-2-glitch-makes-a-splash-1844253259</t>
  </si>
  <si>
    <t>digimon</t>
  </si>
  <si>
    <t>minecraft.novaskin.me</t>
  </si>
  <si>
    <t>Omnimon</t>
  </si>
  <si>
    <t>search?q=omnimon</t>
  </si>
  <si>
    <t>omegamon</t>
  </si>
  <si>
    <t>url?sa=t&amp;rct=j&amp;q=&amp;esrc=s&amp;source=web&amp;cd=&amp;cad=rja&amp;uact=8&amp;ved=2ahUKEwiz9Ii8w7nqAhUJzhoKHYhvAOQQFjAJegQIAxAB&amp;url=https%3A%2F%2Fminecraftskins.com%2Fsearch%2Fskin%2Fomegamon%2F1%2F&amp;usg=AOvVaw2s0xcypdHf349T38UIBtFg</t>
  </si>
  <si>
    <t>omnimon</t>
  </si>
  <si>
    <t>search?client=firefox-b-d&amp;q=omnimon+minecraft+skin</t>
  </si>
  <si>
    <t>the-way-of-kings-10th-anniversary-leatherbound-edition?ref=profile_saved_projects_live</t>
  </si>
  <si>
    <t>saved_projects?ref=user_menu</t>
  </si>
  <si>
    <t>worldtimebuddy.com</t>
  </si>
  <si>
    <t>mdt-to-spain-madrid</t>
  </si>
  <si>
    <t>url?sa=t&amp;rct=j&amp;q=&amp;esrc=s&amp;source=web&amp;cd=&amp;cad=rja&amp;uact=8&amp;ved=2ahUKEwiSreDWwrnqAhUByIUKHd56AG8QFjACegQIAxAB&amp;url=https%3A%2F%2Fworldtimebuddy.com%2Fmdt-to-spain-madrid&amp;usg=AOvVaw3aTAxkxGBG_htQlmkOEBpX</t>
  </si>
  <si>
    <t>timebie.com</t>
  </si>
  <si>
    <t>mdt.php?q=9</t>
  </si>
  <si>
    <t>url?sa=t&amp;rct=j&amp;q=&amp;esrc=s&amp;source=web&amp;cd=&amp;cad=rja&amp;uact=8&amp;ved=2ahUKEwiSreDWwrnqAhUByIUKHd56AG8QFjAAegQIARAB&amp;url=http%3A%2F%2Ftimebie.com%2Fstd%2Fmdt.php%3Fq%3D9&amp;usg=AOvVaw3HM4gZEq3dAm2cPkktTjBm</t>
  </si>
  <si>
    <t>search?client=firefox-b-d&amp;q=July+7th+at+9%3A00+AM+MDT</t>
  </si>
  <si>
    <t>url?sa=t&amp;rct=j&amp;q=&amp;esrc=s&amp;source=web&amp;cd=&amp;cad=rja&amp;uact=8&amp;ved=2ahUKEwiexKTnsrnqAhWD2uAKHb4VAqgQFjABegQIAhAB&amp;url=https%3A%2F%2Fworldtimebuddy.com%2Fmdt-to-spain-madrid&amp;usg=AOvVaw3aTAxkxGBG_htQlmkOEBpX</t>
  </si>
  <si>
    <t>search?client=firefox-b-d&amp;q=+August+7th+at+3%3A00+PM+MDT+espa%C3%B1a</t>
  </si>
  <si>
    <t>login?then=https%3A%2F%2Fkickstarter.com%2Fprojects%2Fdragonsteel%2Fthe-way-of-kings-10th-anniversary-leatherbound-edition%2Fwatch</t>
  </si>
  <si>
    <t>sic_asi.Busca_Asi?p_codi=11649&amp;p_caca=2020&amp;P_IDIOMA=c&amp;P_VISTA=MSE&amp;p_tit=156</t>
  </si>
  <si>
    <t>sic_asi.Busca_Asi?p_codi=11595&amp;p_caca=2020&amp;P_IDIOMA=c&amp;P_VISTA=MSE&amp;p_tit=156</t>
  </si>
  <si>
    <t>sic_asi.Busca_Asi?p_codi=11657&amp;p_caca=2020&amp;P_IDIOMA=c&amp;P_VISTA=MSE&amp;p_tit=156</t>
  </si>
  <si>
    <t>Letter_and_spirit_of_the_law</t>
  </si>
  <si>
    <t>search?client=firefox-b-d&amp;q=letter+of+the+law+vs+spirit+of+the+law</t>
  </si>
  <si>
    <t>firebrand</t>
  </si>
  <si>
    <t>search?client=firefox-b-d&amp;q=firebrand</t>
  </si>
  <si>
    <t>collinsdictionary.com</t>
  </si>
  <si>
    <t>wear-ones-heart-on-ones-sleeve</t>
  </si>
  <si>
    <t>wear-your-heart-on-your-sleeve</t>
  </si>
  <si>
    <t>wear+your+heart+on+your+sleeve.html</t>
  </si>
  <si>
    <t>heart+on+sleeve.html</t>
  </si>
  <si>
    <t>search?client=firefox-b-d&amp;q=heart+on+sleeve</t>
  </si>
  <si>
    <t>official-knights-radiant-order-quiz</t>
  </si>
  <si>
    <t>sic_pla.lis_asi_curso?P_tit=156&amp;p_caca=2020&amp;P_blo=4&amp;P_tpblo=G&amp;P_cen=&amp;p_esp=0&amp;P_idioma=c&amp;P_VISTA=MSE&amp;P_NAVEGA=&amp;P_CACA=2020&amp;P_VERMIPLAN=N</t>
  </si>
  <si>
    <t>search?client=firefox-b-d&amp;q=asignaturas+4+informatica</t>
  </si>
  <si>
    <t>sic_asi.Busca_Asi?p_codi=14102&amp;p_caca=2019&amp;P_IDIOMA=c&amp;P_VISTA=MSE&amp;p_tit=156</t>
  </si>
  <si>
    <t>address-book</t>
  </si>
  <si>
    <t>payment-methods</t>
  </si>
  <si>
    <t>login?signin=14590075dcdb749b7a6a74d072129f61</t>
  </si>
  <si>
    <t>login?signin=e252339c1656d21fe822b5743619c549</t>
  </si>
  <si>
    <t>Carrer+Bonrep%C3%B2s+y+Mirambell +5 +46149+Gilet +Val%C3%A8ncia</t>
  </si>
  <si>
    <t>@39.6659101 -0.3401966 17z</t>
  </si>
  <si>
    <t>data=!3m1!4b1!4m5!3m4!1s0xd606a620e3bb23f:0x1fd02233a33f5d49!8m2!3d39.6659101!4d-0.3380079</t>
  </si>
  <si>
    <t>data=!4m2!3m1!1s0xd606a620e3bb23f:0x1fd02233a33f5d49?sa=X&amp;ved=2ahUKEwiUmKzrrbnqAhWv3eAKHcB-CKsQ8gEwAHoECAsQAQ</t>
  </si>
  <si>
    <t>search?client=firefox-b-d&amp;q=bonrepos+i+mirambell</t>
  </si>
  <si>
    <t>addresses?view=addresses</t>
  </si>
  <si>
    <t>credit_cards</t>
  </si>
  <si>
    <t>account?ref=user_menu</t>
  </si>
  <si>
    <t>sololearn.com</t>
  </si>
  <si>
    <t>Discuss</t>
  </si>
  <si>
    <t>clear-data-inside-text-file-in-c</t>
  </si>
  <si>
    <t>ios</t>
  </si>
  <si>
    <t>clear</t>
  </si>
  <si>
    <t>url?sa=t&amp;rct=j&amp;q=&amp;esrc=s&amp;source=web&amp;cd=&amp;cad=rja&amp;uact=8&amp;ved=2ahUKEwjh0teblbnqAhWr3eAKHR28D6oQFjABegQIAhAB&amp;url=http%3A%2F%2Fcplusplus.com%2Fforum%2Fgeneral%2F5874&amp;usg=AOvVaw2WZqbk8KD2jaq5EJ-GJf0I</t>
  </si>
  <si>
    <t>url?sa=t&amp;rct=j&amp;q=&amp;esrc=s&amp;source=web&amp;cd=&amp;cad=rja&amp;uact=8&amp;ved=2ahUKEwjh0teblbnqAhWr3eAKHR28D6oQFjAAegQIARAB&amp;url=https%3A%2F%2Fstackoverflow.com%2Fquestions%2F17032970%2Fclear-data-inside-text-file-in-c&amp;usg=AOvVaw1F7nAK_oKctRJ1V_w9GhZg</t>
  </si>
  <si>
    <t>search?client=firefox-b-d&amp;q=clean+file+c%2B%2B</t>
  </si>
  <si>
    <t>basic_io</t>
  </si>
  <si>
    <t>search?client=firefox-b-d&amp;q=cout+c%2B%2B</t>
  </si>
  <si>
    <t>cstdio</t>
  </si>
  <si>
    <t>printf</t>
  </si>
  <si>
    <t>search?client=firefox-b-d&amp;q=%25s+printf</t>
  </si>
  <si>
    <t>url?sa=t&amp;rct=j&amp;q=&amp;esrc=s&amp;source=web&amp;cd=&amp;cad=rja&amp;uact=8&amp;ved=2ahUKEwjC1ZGpj7nqAhUJExQKHTXrDrcQFjABegQIAhAB&amp;url=http%3A%2F%2Fcplusplus.com%2Fforum%2Fgeneral%2F198475&amp;usg=AOvVaw0G9dFNF-xfJ8StwtO09Gds</t>
  </si>
  <si>
    <t>read-numeric-data-from-a-text-file-in-c</t>
  </si>
  <si>
    <t>writing-integers-to-a-txt-file-in-c</t>
  </si>
  <si>
    <t>search?client=firefox-b-d&amp;q=write+numbers+in+file+c%2B%2B</t>
  </si>
  <si>
    <t>cpp_files_streams.htm</t>
  </si>
  <si>
    <t>search?client=firefox-b-d&amp;q=write+file+c%2B%2B</t>
  </si>
  <si>
    <t>fstream</t>
  </si>
  <si>
    <t>open</t>
  </si>
  <si>
    <t>search?client=firefox-b-d&amp;q=fstream+c%2B%2B+example</t>
  </si>
  <si>
    <t>bisqwit.iki.fi</t>
  </si>
  <si>
    <t>story</t>
  </si>
  <si>
    <t>openmp</t>
  </si>
  <si>
    <t>read-file-line-by-line-using-ifstream-in-c</t>
  </si>
  <si>
    <t>search?client=firefox-b-d&amp;q=read+file+c%2B%2B</t>
  </si>
  <si>
    <t>how-to-run-an-exe-file-with-the-arguments-using-python</t>
  </si>
  <si>
    <t>running-an-outside-program-executable-in-python</t>
  </si>
  <si>
    <t>search?client=firefox-b-d&amp;q=cal+.exe+from+python</t>
  </si>
  <si>
    <t>ehuss.com</t>
  </si>
  <si>
    <t>url?sa=t&amp;rct=j&amp;q=&amp;esrc=s&amp;source=web&amp;cd=&amp;cad=rja&amp;uact=8&amp;ved=2ahUKEwipkIK1grnqAhVLyoUKHbKqBjEQFjAHegQICBAB&amp;url=http%3A%2F%2Fehuss.com%2Fshared%2F&amp;usg=AOvVaw1JxSDl5JCDyVSMri0DSZ-8</t>
  </si>
  <si>
    <t>tldp.org</t>
  </si>
  <si>
    <t>HOWTO</t>
  </si>
  <si>
    <t>C++-dlopen</t>
  </si>
  <si>
    <t>c-dynamic-shared-library-on-linux</t>
  </si>
  <si>
    <t>url?sa=t&amp;rct=j&amp;q=&amp;esrc=s&amp;source=web&amp;cd=&amp;cad=rja&amp;uact=8&amp;ved=2ahUKEwipkIK1grnqAhVLyoUKHbKqBjEQFjACegQIAxAB&amp;url=https%3A%2F%2Fstackoverflow.com%2Fquestions%2F496664%2Fc-dynamic-shared-library-on-linux&amp;usg=AOvVaw3u3LcyCRdYzeV8tI7eEjqa</t>
  </si>
  <si>
    <t>link-error-undefined-reference-to-gxx-personality-v0-and-g</t>
  </si>
  <si>
    <t>search?client=firefox-b-d&amp;q=incendios.o%3Aincendios.cpp%3A%28.eh_frame%2B0xab%29%3A+undefined+reference+to+%60__gxx_personality_v0%27</t>
  </si>
  <si>
    <t>fayewilliams.com</t>
  </si>
  <si>
    <t>creating-a-shared-library</t>
  </si>
  <si>
    <t>search?client=firefox-b-d&amp;q=create+shared+library+c%2B%2B</t>
  </si>
  <si>
    <t>glob.html</t>
  </si>
  <si>
    <t>search?client=firefox-b-d&amp;q=glob.glob+python</t>
  </si>
  <si>
    <t>How-can-I-call-C-C++-from-Python</t>
  </si>
  <si>
    <t>url?sa=t&amp;rct=j&amp;q=&amp;esrc=s&amp;source=web&amp;cd=&amp;cad=rja&amp;uact=8&amp;ved=2ahUKEwie6ruz_7jqAhWi2-AKHTpPDKkQFjAMegQIBRAB&amp;url=https%3A%2F%2Fquora.com%2FHow-can-I-call-C-C%2B%2B-from-Python&amp;usg=AOvVaw0otezVTr30_qaHN4kDoZfG</t>
  </si>
  <si>
    <t>python-bindings-overview</t>
  </si>
  <si>
    <t>#ctypes</t>
  </si>
  <si>
    <t>url?sa=t&amp;rct=j&amp;q=&amp;esrc=s&amp;source=web&amp;cd=&amp;cad=rja&amp;uact=8&amp;ved=2ahUKEwie6ruz_7jqAhWi2-AKHTpPDKkQFjAAegQIARAB&amp;url=https%3A%2F%2Frealpython.com%2Fpython-bindings-overview%2F&amp;usg=AOvVaw0l3cc61JDKY9ejFJXPj8Fx</t>
  </si>
  <si>
    <t>search?client=firefox-b-d&amp;q=calling+c%2Fc%2B%2B+from+python</t>
  </si>
  <si>
    <t>python-accessing-dll-using-ctypes</t>
  </si>
  <si>
    <t>dbader.org</t>
  </si>
  <si>
    <t>python-ctypes-tutorial</t>
  </si>
  <si>
    <t>url?sa=t&amp;rct=j&amp;q=&amp;esrc=s&amp;source=web&amp;cd=&amp;cad=rja&amp;uact=8&amp;ved=2ahUKEwiewqr__rjqAhVP4YUKHXwOAeUQFjADegQIBBAB&amp;url=https%3A%2F%2Fdbader.org%2Fblog%2Fpython-ctypes-tutorial&amp;usg=AOvVaw2E1uiTw6w7Ic1LZOQjvV9Z</t>
  </si>
  <si>
    <t>ediciones-eni.com</t>
  </si>
  <si>
    <t>mediabook.aspx?idR=d540961dcec73bfa5ce4f2f90c1f1021</t>
  </si>
  <si>
    <t>torroja.dmt.upm.es</t>
  </si>
  <si>
    <t>ctypes.pdf</t>
  </si>
  <si>
    <t>url?sa=t&amp;rct=j&amp;q=&amp;esrc=s&amp;source=web&amp;cd=&amp;cad=rja&amp;uact=8&amp;ved=2ahUKEwiewqr__rjqAhVP4YUKHXwOAeUQFjABegQIAhAB&amp;url=https%3A%2F%2Ftorroja.dmt.upm.es%2Fmedia%2Ffiles%2Fctypes.pdf&amp;usg=AOvVaw1UvRhVhY7JmfRlHuvUXrHj</t>
  </si>
  <si>
    <t>ctypes.html</t>
  </si>
  <si>
    <t>url?sa=t&amp;rct=j&amp;q=&amp;esrc=s&amp;source=web&amp;cd=&amp;cad=rja&amp;uact=8&amp;ved=2ahUKEwiewqr__rjqAhVP4YUKHXwOAeUQFjAAegQIARAB&amp;url=https%3A%2F%2Fdocs.python.org%2F3%2Flibrary%2Fctypes.html&amp;usg=AOvVaw37LADGLr_Ju5cM9MrGB-at</t>
  </si>
  <si>
    <t>search?client=firefox-b-d&amp;q=ctypes</t>
  </si>
  <si>
    <t>watch?v=g1Bu4FiJVyQ</t>
  </si>
  <si>
    <t>results?search_query=returning+Two+Dimensional+Array+In+Function+In+C%2B%2B</t>
  </si>
  <si>
    <t>watch?v=QEKmS221MtM</t>
  </si>
  <si>
    <t>watch?v=RWNM7CzDNyY</t>
  </si>
  <si>
    <t>return-a-2d-array-from-a-function</t>
  </si>
  <si>
    <t>url?sa=t&amp;rct=j&amp;q=&amp;esrc=s&amp;source=web&amp;cd=&amp;cad=rja&amp;uact=8&amp;ved=2ahUKEwifvIOB-bjqAhVsCGMBHWX-ALUQFjAAegQIARAB&amp;url=https%3A%2F%2Fstackoverflow.com%2Fquestions%2F8617683%2Freturn-a-2d-array-from-a-function&amp;usg=AOvVaw2woP7H5nU9NRy3dsM03bmu</t>
  </si>
  <si>
    <t>search?client=firefox-b-d&amp;q=return+2d+array+c%2B%2B</t>
  </si>
  <si>
    <t>how-to-find-2d-array-size-in-c</t>
  </si>
  <si>
    <t>search?client=firefox-b-d&amp;q=size+of+matrix+c%2B%2B</t>
  </si>
  <si>
    <t>arrays</t>
  </si>
  <si>
    <t>c-how-to-pass-string-array-in-function-and-assign-to-a-variable</t>
  </si>
  <si>
    <t>search?client=firefox-b-d&amp;q=array+strings+c%2B%2B+as+parameter</t>
  </si>
  <si>
    <t>Is-it-possible-to-return-an-entire-matrix-from-a-function-in-C-If-so-how-can-it-be-done-What-are-some-examples</t>
  </si>
  <si>
    <t>10495-return-matrix</t>
  </si>
  <si>
    <t>url?sa=t&amp;rct=j&amp;q=&amp;esrc=s&amp;source=web&amp;cd=&amp;cad=rja&amp;uact=8&amp;ved=2ahUKEwiapLO08rjqAhUVA2MBHWoqBbUQFjAQegQIBhAB&amp;url=https%3A%2F%2Fdreamincode.net%2Fforums%2Ftopic%2F10495-return-matrix%2F&amp;usg=AOvVaw1GgS1h8svvvOY6yDxlOCyt</t>
  </si>
  <si>
    <t>books?id=-tahz50XWEQC&amp;pg=PA156&amp;lpg=PA156&amp;dq=return+matrix+c%2B%2B&amp;source=bl&amp;ots=bw1KNgunvk&amp;sig=ACfU3U0fqvoTOMT766ipERPsqWN98QNm7A&amp;hl=es&amp;sa=X&amp;ved=2ahUKEwiapLO08rjqAhUVA2MBHWoqBbUQ6AEwD3oECAkQAQ</t>
  </si>
  <si>
    <t>url?sa=t&amp;rct=j&amp;q=&amp;esrc=s&amp;source=web&amp;cd=&amp;cad=rja&amp;uact=8&amp;ved=2ahUKEwiapLO08rjqAhUVA2MBHWoqBbUQFjALegQIAhAB&amp;url=http%3A%2F%2Fcplusplus.com%2Fforum%2Fgeneral%2F105735%2F&amp;usg=AOvVaw0lNj_AWV7Rg76snaiYLfXI</t>
  </si>
  <si>
    <t>search?client=firefox-b-d&amp;q=return+matrix+c%2B%2B</t>
  </si>
  <si>
    <t>80111452?trackId=155573558</t>
  </si>
  <si>
    <t>80111451?trackId=14170286&amp;tctx=2%2C0%2Cfe643351-4b51-43d9-a82c-d9d9307d4721-13570217%2C013a6f5c-28e8-48f4-b411-e4149cdbacce_3136385X3XX1594046314058%2C013a6f5c-28e8-48f4-b411-e4149cdbacce_ROOT%2C</t>
  </si>
  <si>
    <t>url?sa=t&amp;rct=j&amp;q=&amp;esrc=s&amp;source=web&amp;cd=&amp;cad=rja&amp;uact=8&amp;ved=2ahUKEwjv7bDv67jqAhUI4YUKHeyIBkEQFjAAegQIARAB&amp;url=https%3A%2F%2Fstackoverflow.com%2Fquestions%2F8617683%2Freturn-a-2d-array-from-a-function&amp;usg=AOvVaw2woP7H5nU9NRy3dsM03bmu</t>
  </si>
  <si>
    <t>cpp_return_arrays_from_functions.htm</t>
  </si>
  <si>
    <t>cpp_passing_arrays_to_functions.htm</t>
  </si>
  <si>
    <t>url?sa=t&amp;rct=j&amp;q=&amp;esrc=s&amp;source=web&amp;cd=&amp;cad=rja&amp;uact=8&amp;ved=2ahUKEwjI6eTb67jqAhVDUxoKHZGrAA4QFjAAegQIARAB&amp;url=https%3A%2F%2Ftutorialspoint.com%2Fcplusplus%2Fcpp_passing_arrays_to_functions.htm&amp;usg=AOvVaw0yJWS-WF4jZGy5zXm8f66w</t>
  </si>
  <si>
    <t>search?client=firefox-b-d&amp;q=c%2B%2B+function+array+parameter</t>
  </si>
  <si>
    <t>estadistica</t>
  </si>
  <si>
    <t>descriptiva</t>
  </si>
  <si>
    <t>percentiles.html</t>
  </si>
  <si>
    <t>search?client=firefox-b-d&amp;q=percentil+calculo</t>
  </si>
  <si>
    <t>search?client=firefox-b-d&amp;q=exogenous+espa%C3%B1ol</t>
  </si>
  <si>
    <t>synonyms</t>
  </si>
  <si>
    <t>in%20our%20case</t>
  </si>
  <si>
    <t>translation.aspx?w=in+our+case&amp;dict=synonyms&amp;B=</t>
  </si>
  <si>
    <t>robersanchez98</t>
  </si>
  <si>
    <t>Sistema_XY_de_determinaci%C3%B3n_del_sexo</t>
  </si>
  <si>
    <t>search?client=firefox-b-d&amp;q=xx%2C+xy+and</t>
  </si>
  <si>
    <t>SrFortfast</t>
  </si>
  <si>
    <t>newsfeed</t>
  </si>
  <si>
    <t>?code=XzeOyl5Z-N-G5ioEuhO-g9jex0YdSC__z9lwRM44&amp;state=5bb4eace5dd7c20e3a7b1f3866a71b41</t>
  </si>
  <si>
    <t>sign</t>
  </si>
  <si>
    <t>?routeTo=https%3A%2F%2Fmendeley.com%2Fnewsfeed%2F</t>
  </si>
  <si>
    <t>?code=E4XUcySGLb5R61p1y8TqasKfvzqcr2LavWR1Ffsi&amp;state=5bb4eace5dd7c20e3a7b1f3866a71b41</t>
  </si>
  <si>
    <t>reference-management</t>
  </si>
  <si>
    <t>web-importer</t>
  </si>
  <si>
    <t>import</t>
  </si>
  <si>
    <t>?url=mdpi.com</t>
  </si>
  <si>
    <t>?code=ppKsilv5R0a8ZVFQ71hXBN2tAlGQgksAwcN1Ffsi&amp;state=5bb4eace5dd7c20e3a7b1f3866a71b41</t>
  </si>
  <si>
    <t>id.elsevier.com</t>
  </si>
  <si>
    <t>emailsignIn?dgcid=raven_id_confirm_email_MENDELEY&amp;ui_locales=es_ES&amp;continueTo=ec4eeda</t>
  </si>
  <si>
    <t>url?q=id.elsevier.com</t>
  </si>
  <si>
    <t>emailsignIn?dgcid%3Draven_id_confirm_email_MENDELEY%26ui_locales%3Des_ES%26continueTo%3Dec4eeda&amp;source=gmail&amp;ust=1594121893941000&amp;usg=AFQjCNHJc05lXnPdaU3i3bj4BH4Jy0V4Dg</t>
  </si>
  <si>
    <t>FMfcgxwJWhxQFlKllBwSSlKLSvlVWgKr</t>
  </si>
  <si>
    <t>?routeTo=https%3A%2F%2Fmendeley.com%2Fimport%2F%3Furl%3Dhttps%3A%2F%2Fmdpi.com%2F71304</t>
  </si>
  <si>
    <t>1996-1073</t>
  </si>
  <si>
    <t>2938#cite</t>
  </si>
  <si>
    <t>?code=ntqaExOAL2IeWvCPL_dsHhzmE1hPMnCNXfxwRM44&amp;state=5bb4eace5dd7c20e3a7b1f3866a71b41</t>
  </si>
  <si>
    <t>?code=RXtgsQNNTwMw5c_KZqaBYCr5ObzWIIEPqUp1Ffsi&amp;state=5bb4eace5dd7c20e3a7b1f3866a71b41</t>
  </si>
  <si>
    <t>S2210670716307466</t>
  </si>
  <si>
    <t>scholar?q=exogenous+variables+improve+load+forecast&amp;hl=es&amp;as_sdt=0&amp;as_vis=1&amp;oi=scholart</t>
  </si>
  <si>
    <t>scholar?q=exogenous+variables+improve+forecast&amp;hl=es&amp;as_sdt=0&amp;as_vis=1&amp;oi=scholart</t>
  </si>
  <si>
    <t>search?client=firefox-b-d&amp;q=exogenpus+variables+improve+forecast</t>
  </si>
  <si>
    <t>on%20the%20other%20hand</t>
  </si>
  <si>
    <t>search?client=firefox-b-d&amp;q=por+otra+parte+en+ingles</t>
  </si>
  <si>
    <t>search?client=firefox-b-d&amp;q=figure+in+latex</t>
  </si>
  <si>
    <t>search?client=firefox-b-d&amp;q=weather+data+increases+load+forecast+accuracy</t>
  </si>
  <si>
    <t>search?client=firefox-b-d&amp;q=aforementioned</t>
  </si>
  <si>
    <t>80111451?trackId=155573558</t>
  </si>
  <si>
    <t>n85857</t>
  </si>
  <si>
    <t>Seleccion-Bandai?PageIndex=3&amp;sl</t>
  </si>
  <si>
    <t>Seleccion-Bandai?PageIndex=2&amp;sl</t>
  </si>
  <si>
    <t>Seleccion-Bandai</t>
  </si>
  <si>
    <t>bZAEtXk2HW?amp=1</t>
  </si>
  <si>
    <t>80111450?trackId=14170286&amp;tctx=1%2C0%2C770069f6-7c26-461b-8213-35f55142bcf8-101835695%2C3e8f4a0e-4f1d-449b-9137-3309a77ffd79_22695492X3XX1594024670851%2C3e8f4a0e-4f1d-449b-9137-3309a77ffd79_ROOT%2C</t>
  </si>
  <si>
    <t>search?client=firefox-b-d&amp;q=synonym+investigate</t>
  </si>
  <si>
    <t>search?client=firefox-b-d&amp;q=variables+externas+ingles</t>
  </si>
  <si>
    <t>lists#Unordered_lists</t>
  </si>
  <si>
    <t>search?client=firefox-b-d&amp;q=bullet+points+latex</t>
  </si>
  <si>
    <t>ielts.com.au</t>
  </si>
  <si>
    <t>how-to-write-the-date-correctly</t>
  </si>
  <si>
    <t>url?sa=t&amp;rct=j&amp;q=&amp;esrc=s&amp;source=web&amp;cd=&amp;cad=rja&amp;uact=8&amp;ved=2ahUKEwj6_Kurl7jqAhWRShUIHabfDccQFjABegQICxAE&amp;url=https%3A%2F%2Fielts.com.au%2Farticles%2Fhow-to-write-the-date-correctly%2F&amp;usg=AOvVaw20yJ4AFrfg2aJxtTNdlR_z</t>
  </si>
  <si>
    <t>search?client=firefox-b-d&amp;q=write+date+in+english</t>
  </si>
  <si>
    <t>FMfcgxwJWhwFnSqrjLMQfPVkVQWwjBSK</t>
  </si>
  <si>
    <t>FMfcgxwJWhxPlvnjnQdKczPQvRcgJSvf</t>
  </si>
  <si>
    <t>search?client=firefox-b-d&amp;q=3%3A00+pm+MDT+in+spain</t>
  </si>
  <si>
    <t>ticbeat.com</t>
  </si>
  <si>
    <t>empresa-b2b</t>
  </si>
  <si>
    <t>cambio-de-hora-marzo-2017-llega-el-horario-de-verano</t>
  </si>
  <si>
    <t>Joker-Persona-5</t>
  </si>
  <si>
    <t>search?q=persona5</t>
  </si>
  <si>
    <t>Persona-Arsene-for-Persona5</t>
  </si>
  <si>
    <t>joker-from-persona-5</t>
  </si>
  <si>
    <t>url?sa=t&amp;rct=j&amp;q=&amp;esrc=s&amp;source=web&amp;cd=&amp;cad=rja&amp;uact=8&amp;ved=2ahUKEwiujvPQ1LPqAhUCzYUKHX1UBnwQFjAVegQIBBAB&amp;url=https%3A%2F%2Fminecraftskins.com%2Fsearch%2Fskin%2Fjoker-from-persona-5%2F1%2F&amp;usg=AOvVaw0dQVuPMz6i7fsOTaxX2Cdt</t>
  </si>
  <si>
    <t>persona-5-joker</t>
  </si>
  <si>
    <t>url?sa=t&amp;rct=j&amp;q=&amp;esrc=s&amp;source=web&amp;cd=&amp;cad=rja&amp;uact=8&amp;ved=2ahUKEwiujvPQ1LPqAhUCzYUKHX1UBnwQFjAUegQIAxAB&amp;url=https%3A%2F%2Fminecraftskins.com%2Fsearch%2Fskin%2Fpersona-5-joker%2F1%2F&amp;usg=AOvVaw3UUkObqr0u0RmKjEBGOl9L</t>
  </si>
  <si>
    <t>url?sa=t&amp;rct=j&amp;q=&amp;esrc=s&amp;source=web&amp;cd=&amp;cad=rja&amp;uact=8&amp;ved=2ahUKEwiujvPQ1LPqAhUCzYUKHX1UBnwQFjATegQIAhAB&amp;url=https%3A%2F%2Fminecraft.novaskin.me%2Fskin%2F2738073115%2FJoker-Persona-5&amp;usg=AOvVaw1QoQ1KA7UVGVsAmpq1rSB4</t>
  </si>
  <si>
    <t>search?client=firefox-b-d&amp;q=joker+persona+5+minecraft+skin</t>
  </si>
  <si>
    <t>request-joker-persona5</t>
  </si>
  <si>
    <t>persona5</t>
  </si>
  <si>
    <t>persona</t>
  </si>
  <si>
    <t>demon</t>
  </si>
  <si>
    <t>ragnarok</t>
  </si>
  <si>
    <t>stormlight</t>
  </si>
  <si>
    <t>java</t>
  </si>
  <si>
    <t>search?client=firefox-b-d&amp;q=aspectos+minecraft+java</t>
  </si>
  <si>
    <t>my.minecraft.net</t>
  </si>
  <si>
    <t>minecraft</t>
  </si>
  <si>
    <t>#redeemed</t>
  </si>
  <si>
    <t>#redeem</t>
  </si>
  <si>
    <t>#login</t>
  </si>
  <si>
    <t>FMfcgxwJWhtxKmsWtdkRFbmFqQwWdJvZ</t>
  </si>
  <si>
    <t>#verify</t>
  </si>
  <si>
    <t>ragnarokshadows99%40gmail.com</t>
  </si>
  <si>
    <t>minecraft.net</t>
  </si>
  <si>
    <t>search?client=firefox-b-d&amp;q=codigo+minecraft+java</t>
  </si>
  <si>
    <t>cambio-horario-octubre-2018-20181009110701-nt.html</t>
  </si>
  <si>
    <t>cambio-de-hora-horario-marzo-2018-6709145</t>
  </si>
  <si>
    <t>url?sa=t&amp;rct=j&amp;q=&amp;esrc=s&amp;source=web&amp;cd=&amp;cad=rja&amp;uact=8&amp;ved=2ahUKEwiHyeaVrbPqAhVLyoUKHbKqBjEQFjAAegQIARAB&amp;url=https%3A%2F%2Felperiodico.com%2Fes%2Fextra%2F20160324%2Fcambio-hora-2016-marzo-5002456&amp;usg=AOvVaw2ry_BL0luLtoEsKqeVzuOM</t>
  </si>
  <si>
    <t>search?client=firefox-b-d&amp;q=date+python</t>
  </si>
  <si>
    <t>224111116_On_the_Influence_of_Weather_Forecast_Errors_in_Short-Term_Load_Forecasting_Models</t>
  </si>
  <si>
    <t>citations</t>
  </si>
  <si>
    <t>blog.johngalt.com</t>
  </si>
  <si>
    <t>using-weather-data-to-increase-forecast-accuracy</t>
  </si>
  <si>
    <t>books?id=k4WFDwAAQBAJ&amp;pg=PA251&amp;lpg=PA251&amp;dq=weather+data+increases+load+forecast+accuracy&amp;source=bl&amp;ots=5H-2vd36G8&amp;sig=ACfU3U0XslGqWNZGeYDETeMVtWE3CkRRpw&amp;hl=es&amp;sa=X&amp;ved=2ahUKEwiElsrzkLPqAhVRKBoKHS7YBGgQ6AEwA3oECAgQAQ</t>
  </si>
  <si>
    <t>314266131_Electricity_load_forecasting_for_Urban_area_using_weather_forecast_information</t>
  </si>
  <si>
    <t>tablesgenerator.com</t>
  </si>
  <si>
    <t>url?sa=t&amp;rct=j&amp;q=&amp;esrc=s&amp;source=web&amp;cd=&amp;cad=rja&amp;uact=8&amp;ved=2ahUKEwiXyfqTjbPqAhUSyxoKHa6aBoMQFjABegQIAhAB&amp;url=https%3A%2F%2Ftablesgenerator.com%2F&amp;usg=AOvVaw0L_zEhP1bYZxDZUCFgLIlu</t>
  </si>
  <si>
    <t>tables</t>
  </si>
  <si>
    <t>url?sa=t&amp;rct=j&amp;q=&amp;esrc=s&amp;source=web&amp;cd=&amp;cad=rja&amp;uact=8&amp;ved=2ahUKEwiXyfqTjbPqAhUSyxoKHa6aBoMQFjAAegQIARAB&amp;url=https%3A%2F%2Foverleaf.com%2Flearn%2Flatex%2Ftables&amp;usg=AOvVaw3kEwisyLtrFW_KuzdYEfWP</t>
  </si>
  <si>
    <t>5f0033b92d86fc00015419c4</t>
  </si>
  <si>
    <t>template?zipUrl=%2Fproject%2F5325d8ef1ce5af5a5e0020c9%2Fdownload%2Fzip&amp;templateName=Tables&amp;compiler=pdflatex</t>
  </si>
  <si>
    <t>template?zipUrl=</t>
  </si>
  <si>
    <t>5325d8ef1ce5af5a5e0020c9</t>
  </si>
  <si>
    <t>zip&amp;templateName=Tables&amp;compiler=pdflatex</t>
  </si>
  <si>
    <t>sharelatex.com</t>
  </si>
  <si>
    <t>search?client=firefox-b-d&amp;q=table+in+latex</t>
  </si>
  <si>
    <t>intersection-function-python</t>
  </si>
  <si>
    <t>search?client=firefox-b-d&amp;sxsrf=ALeKk01L3CYHgypShFy37kJPfLJKMR7pAw:1593769719800&amp;q=intersection+of+two+sets+python&amp;spell=1&amp;sa=X&amp;ved=2ahUKEwiw-4Hw5rDqAhWE4IUKHY68BqsQBSgAegQIDRAq&amp;biw=1536&amp;bih=694</t>
  </si>
  <si>
    <t>search?client=firefox-b-d&amp;q=intersect+of+two+sets+python</t>
  </si>
  <si>
    <t>set</t>
  </si>
  <si>
    <t>search?client=firefox-b-d&amp;q=create+a+set+python</t>
  </si>
  <si>
    <t>python-intersection-two-lists</t>
  </si>
  <si>
    <t>search?client=firefox-b-d&amp;q=intersection+of+two+lists+python</t>
  </si>
  <si>
    <t>python-convert-numpy-array-to-list</t>
  </si>
  <si>
    <t>search?client=firefox-b-d&amp;q=np+array+to+list</t>
  </si>
  <si>
    <t>CODE-VEIN</t>
  </si>
  <si>
    <t>verano-otaku</t>
  </si>
  <si>
    <t>#bl=marktlink1</t>
  </si>
  <si>
    <t>condiciones-086#int=S:player3|Home-Gene|NonApplicable|NonApplicable|BAN1|NonApplicable</t>
  </si>
  <si>
    <t>it-swarm.dev</t>
  </si>
  <si>
    <t>matplotlib</t>
  </si>
  <si>
    <t>cuando-usar-cla-clf-o-close-para-borrar-un-grafico-en-matplotlib</t>
  </si>
  <si>
    <t>search?client=firefox-b-d&amp;sxsrf=ALeKk00NxnVPfRymDjIBi7tZ61_AxVm7Sg:1593723996691&amp;q=delete+a+figure+pyplot&amp;spell=1&amp;sa=X&amp;ved=2ahUKEwi0-sTFvK_qAhU57uAKHYBQCyEQBSgAegQIDRAq&amp;biw=1536&amp;bih=694</t>
  </si>
  <si>
    <t>matplotlib.pyplot.show.html</t>
  </si>
  <si>
    <t>search?client=firefox-b-d&amp;q=dont+show+a+plot+py+plot</t>
  </si>
  <si>
    <t>how-to-remove-lines-in-a-matplotlib-plot</t>
  </si>
  <si>
    <t>scipy-cookbook.readthedocs.io</t>
  </si>
  <si>
    <t>Matplotlib_DeletingAnExistingDataSeries.html</t>
  </si>
  <si>
    <t>when-to-use-cla-clf-or-close-for-clearing-a-plot-in-matplotlib</t>
  </si>
  <si>
    <t>how-to-set-axis-ranges-in-matplotlib-in-python</t>
  </si>
  <si>
    <t>how-to-set-x-axis-values-in-matplotlib-python</t>
  </si>
  <si>
    <t>3.2.2</t>
  </si>
  <si>
    <t>matplotlib.pyplot.axis.html</t>
  </si>
  <si>
    <t>url?sa=t&amp;rct=j&amp;q=&amp;esrc=s&amp;source=web&amp;cd=&amp;cad=rja&amp;uact=8&amp;ved=2ahUKEwiBwOeAuK_qAhVGDWMBHes9ACMQFjACegQIAxAB&amp;url=https%3A%2F%2Fmatplotlib.org%2F3.2.2%2Fapi%2F_as_gen%2Fmatplotlib.pyplot.axis.html&amp;usg=AOvVaw3YT4IFERDZaGcTzKSr8swP</t>
  </si>
  <si>
    <t>axes_api.html</t>
  </si>
  <si>
    <t>url?sa=t&amp;rct=j&amp;q=&amp;esrc=s&amp;source=web&amp;cd=&amp;cad=rja&amp;uact=8&amp;ved=2ahUKEwiBwOeAuK_qAhVGDWMBHes9ACMQFjABegQIAhAB&amp;url=https%3A%2F%2Fmatplotlib.org%2Fapi%2Faxes_api.html&amp;usg=AOvVaw0k4sQJ_XtB4intDH9pVXnc</t>
  </si>
  <si>
    <t>insert.php</t>
  </si>
  <si>
    <t>url?sa=t&amp;rct=j&amp;q=&amp;esrc=s&amp;source=web&amp;cd=&amp;cad=rja&amp;uact=8&amp;ved=2ahUKEwiKpMSlt6_qAhWO2BQKHchGAzMQFjABegQIChAE&amp;url=https%3A%2F%2Fw3resource.com%2Fnumpy%2Fmanipulation%2Fappend.php&amp;usg=AOvVaw16VWhBfIfmzqQCYge6NHzg</t>
  </si>
  <si>
    <t>how-to-delete-values-from-a-numpy-array-in-python</t>
  </si>
  <si>
    <t>delete-elements-rows-or-columns-from-a-numpy-array-by-index-positions-using-numpy-delete-in-python</t>
  </si>
  <si>
    <t>numpy-1.15.1</t>
  </si>
  <si>
    <t>numpy.delete.html</t>
  </si>
  <si>
    <t>how-to-remove-specific-elements-in-a-numpy-array</t>
  </si>
  <si>
    <t>search?client=firefox-b-d&amp;q=numpy+array+remove+element</t>
  </si>
  <si>
    <t>remove</t>
  </si>
  <si>
    <t>search?client=firefox-b-d&amp;q=delete+an+element+from+a+list+python</t>
  </si>
  <si>
    <t>ticks_and_spines</t>
  </si>
  <si>
    <t>custom_ticker1.html#sphx-glr-gallery-ticks-and-spines-custom-ticker1-py</t>
  </si>
  <si>
    <t>ticklabels_rotation.html#sphx-glr-gallery-ticks-and-spines-ticklabels-rotation-py</t>
  </si>
  <si>
    <t>matplotlib.pyplot.xticks.html</t>
  </si>
  <si>
    <t>url?sa=t&amp;rct=j&amp;q=&amp;esrc=s&amp;source=web&amp;cd=&amp;cad=rja&amp;uact=8&amp;ved=2ahUKEwjqi-O7ta_qAhWs3eAKHe9EAiwQFjAAegQIARAB&amp;url=https%3A%2F%2Fmatplotlib.org%2F3.1.1%2Fapi%2F_as_gen%2Fmatplotlib.pyplot.xticks.html&amp;usg=AOvVaw0moYZCDOVfuvWgsOOifZOO</t>
  </si>
  <si>
    <t>search?client=firefox-b-d&amp;q=establish+x+avis+pyplot</t>
  </si>
  <si>
    <t>queirozf.com</t>
  </si>
  <si>
    <t>entries</t>
  </si>
  <si>
    <t>add-labels-and-text-to-matplotlib-plots-annotation-examples</t>
  </si>
  <si>
    <t>search?client=firefox-b-d&amp;q=plot+labelled+values+pyplot</t>
  </si>
  <si>
    <t>date_demo_rrule.html#sphx-glr-gallery-ticks-and-spines-date-demo-rrule-py</t>
  </si>
  <si>
    <t>matplotlib.pyplot.plot_date.html</t>
  </si>
  <si>
    <t>search?client=firefox-b-d&amp;q=pyplot+plot_date</t>
  </si>
  <si>
    <t>matplotlib.pyplot.plot.html</t>
  </si>
  <si>
    <t>search?client=firefox-b-d&amp;q=pyplot+plot</t>
  </si>
  <si>
    <t>how-to-apply-custom-column-order-on-categorical-to-pandas-boxplot</t>
  </si>
  <si>
    <t>how-to-apply-custom-column-order-to-pandas-boxplot</t>
  </si>
  <si>
    <t>reorder-catagorical-x-axis-ticks-matplotlib?noredirect=1&amp;lq=1</t>
  </si>
  <si>
    <t>search?client=firefox-b-d&amp;q=pyplor+move+a+column</t>
  </si>
  <si>
    <t>search?client=firefox-b-d&amp;sxsrf=ALeKk017D_AAwm6IxzU2xXic_CYH__41Vw:1593718518476&amp;q=if+there%27s+no+value+don%27t+plot+a+line&amp;spell=1&amp;sa=X&amp;ved=2ahUKEwirpqmRqK_qAhW5DWMBHVaUDyUQBSgAegQIDRAq&amp;biw=1536&amp;bih=694&amp;dpr=1.25</t>
  </si>
  <si>
    <t>search?client=firefox-b-d&amp;q=if+theres+no+value+don%27t+plot+a+line</t>
  </si>
  <si>
    <t>search?client=firefox-b-d&amp;q=why+pyplot+plots+16%2F01+at+the+end</t>
  </si>
  <si>
    <t>search?client=firefox-b-d&amp;q=pyplot+as+points</t>
  </si>
  <si>
    <t>matplotlib-plotting-numerous-disconnected-line-segments-with-different-colors</t>
  </si>
  <si>
    <t>search?client=firefox-b-d&amp;q=pyplot+segmented+lines</t>
  </si>
  <si>
    <t>pyplot-x-axis-being-sorted</t>
  </si>
  <si>
    <t>matplotlib.axes.Axes.set_xticks.html#matplotlib.axes.Axes.set_xticks</t>
  </si>
  <si>
    <t>plot-x-axis-with-string-array-as-in-the-same-order-in-original-array-and-not-sor?noredirect=1&amp;lq=1</t>
  </si>
  <si>
    <t>change-order-on-x-axis-for-matplotlib-chart</t>
  </si>
  <si>
    <t>search?client=firefox-b-d&amp;q=pyplot+order+x+axis</t>
  </si>
  <si>
    <t>basics.creation.html</t>
  </si>
  <si>
    <t>empty.php</t>
  </si>
  <si>
    <t>url?sa=t&amp;rct=j&amp;q=&amp;esrc=s&amp;source=web&amp;cd=&amp;cad=rja&amp;uact=8&amp;ved=2ahUKEwi73ISkn6_qAhWnx4UKHTtUAUkQFjACegQIAxAB&amp;url=https%3A%2F%2Fw3resource.com%2Fnumpy%2Farray-creation%2Fempty.php&amp;usg=AOvVaw3giS-aKjHvbHi6irO088p3</t>
  </si>
  <si>
    <t>url?sa=t&amp;rct=j&amp;q=&amp;esrc=s&amp;source=web&amp;cd=&amp;cad=rja&amp;uact=8&amp;ved=2ahUKEwi73ISkn6_qAhWnx4UKHTtUAUkQFjABegQIAhAB&amp;url=https%3A%2F%2Fdocs.scipy.org%2Fdoc%2Fnumpy%2Freference%2Fgenerated%2Fnumpy.empty.html&amp;usg=AOvVaw2XsM-xzOIfjr-5vchYVGaL</t>
  </si>
  <si>
    <t>search?client=firefox-b-d&amp;q=create+numpy+array</t>
  </si>
  <si>
    <t>search?client=firefox-b-d&amp;q=add+element+to+array+python</t>
  </si>
  <si>
    <t>pandas_list_unique_values_in_column</t>
  </si>
  <si>
    <t>pandas-how-to-get-all-values-for-a-column-where-another-columns-value-is-a-sp</t>
  </si>
  <si>
    <t>pandas.DataFrame.index.html#pandas.DataFrame.index</t>
  </si>
  <si>
    <t>pandas.DataFrame.values.html</t>
  </si>
  <si>
    <t>search?client=firefox-b-d&amp;q=get+all+values+of+a+dataframe</t>
  </si>
  <si>
    <t>pandas-plot-line-segments-for-each-row</t>
  </si>
  <si>
    <t>matplotlib.pyplot.hlines.html</t>
  </si>
  <si>
    <t>how-to-plot-a-horizontal-line-in-matplotlib-in-python</t>
  </si>
  <si>
    <t>lines_bars_and_markers</t>
  </si>
  <si>
    <t>barh.html</t>
  </si>
  <si>
    <t>search?client=firefox-b-d&amp;q=pyplot+horizontal+bar</t>
  </si>
  <si>
    <t>url?sa=t&amp;rct=j&amp;q=&amp;esrc=s&amp;source=web&amp;cd=&amp;cad=rja&amp;uact=8&amp;ved=2ahUKEwj17qz_j6_qAhVi0uAKHfiwCiEQFjAAegQIARAB&amp;url=https%3A%2F%2Fmatplotlib.org%2Fusers%2Fpyplot_tutorial.html&amp;usg=AOvVaw3GDHW8pJNj4aMHP7LHEeY1</t>
  </si>
  <si>
    <t>search?client=firefox-b-d&amp;q=pyplot</t>
  </si>
  <si>
    <t>how-to-store-a-dataframe-using-pandas</t>
  </si>
  <si>
    <t>pandas_saving_dataframe_as_csv</t>
  </si>
  <si>
    <t>search?client=firefox-b-d&amp;q=save+dataframe</t>
  </si>
  <si>
    <t>Lista_de_Pok%C3%A9mon_seg%C3%BAn_la_Pok%C3%A9dex_de_Galar</t>
  </si>
  <si>
    <t>search?client=firefox-b-d&amp;q=pokedex+galar</t>
  </si>
  <si>
    <t>orteil.dashnet.org</t>
  </si>
  <si>
    <t>cookieclicker</t>
  </si>
  <si>
    <t>Cuenca_Polvorienta</t>
  </si>
  <si>
    <t>Sableye</t>
  </si>
  <si>
    <t>search?client=firefox-b-d&amp;q=pekedex</t>
  </si>
  <si>
    <t>tutorialboard.net</t>
  </si>
  <si>
    <t>cookie-clicker-cheats-learn-how-to-hack-it</t>
  </si>
  <si>
    <t>search?client=firefox-b-d&amp;q=cheat+cookie+clicker</t>
  </si>
  <si>
    <t>sic_per.Info_Persona?PE=K5MRNhA8C7gFCzPaiaLgkKw70zcBEGhCLabNyMIdD7hF5qfM5p60C3aFOtRc0p0zpcGXeO0SMuTOD978EuW7GlSj6GI7uQTuQ2OFG8DYF%2F1SxIF3%2Fbxxnw%3D%3D&amp;P_IDIOMA=c&amp;p_vista=MSE</t>
  </si>
  <si>
    <t>sic_asi.Profesores?P_OCW=&amp;P_ASI=11645&amp;P_CACA=2019&amp;P_IDIOMA=c&amp;P_VISTA=MSE</t>
  </si>
  <si>
    <t>sic_asi.Busca_Asi?p_codi=11645&amp;p_caca=2019&amp;P_IDIOMA=c&amp;P_VISTA=MSE&amp;p_tit=156</t>
  </si>
  <si>
    <t>sic_pla.lis_asi_curso?P_tit=156&amp;p_caca=2019&amp;P_blo=4&amp;P_tpblo=G&amp;P_cen=&amp;p_esp=0&amp;P_idioma=c&amp;P_VISTA=MSE&amp;P_NAVEGA=&amp;P_CACA=2019&amp;P_VERMIPLAN=N</t>
  </si>
  <si>
    <t>visor</t>
  </si>
  <si>
    <t>72daaa18-6fc8-1f40-8873-3499e9d07fb7</t>
  </si>
  <si>
    <t>search?client=firefox-b-d&amp;q=introducci%C3%B3n+a+la+programaci%C3%B3n+de+videojuegos+upv</t>
  </si>
  <si>
    <t>1bUl8UiTKi59uFsgO2ChKti4WUNBPbGaOfvem-qeya-E</t>
  </si>
  <si>
    <t>edit#gid=420904204</t>
  </si>
  <si>
    <t>1FAIpQLScnusRbuCrd-wyyU4UChJLPF6RBBNh7ATrP1S5A3i3GLQf3BQ</t>
  </si>
  <si>
    <t>NWkGgcedAJwQ9azX9</t>
  </si>
  <si>
    <t>1R40vwl4Y-1WftQGGByvrHb9yOLZo28d-sVF8CXE3Lpc</t>
  </si>
  <si>
    <t>80057518?trackId=14170286&amp;tctx=2%2C0%2Cddc8cf5e-8b66-4a1e-ad58-8729f3a14212-487157077%2C6d84714d-13d3-4efa-ab4b-aa2b3121b10d_38310757X3XX1593682297355%2C6d84714d-13d3-4efa-ab4b-aa2b3121b10d_ROOT%2C</t>
  </si>
  <si>
    <t>1X-XO1bXJR90wMq3siW22ioERRKzgAUXob_yDpdpM25o</t>
  </si>
  <si>
    <t>edit#gid=1327887106</t>
  </si>
  <si>
    <t>edit?usp=drive_web&amp;ouid=118123607716688375367</t>
  </si>
  <si>
    <t>shared-with-me?ogss=1</t>
  </si>
  <si>
    <t>shared-with-me?authuser=0&amp;ogss=1</t>
  </si>
  <si>
    <t>slack.com</t>
  </si>
  <si>
    <t>search?client=firefox-b-d&amp;q=slack</t>
  </si>
  <si>
    <t>Level_design_for_melee_combat_systems.php</t>
  </si>
  <si>
    <t>7kpkqz</t>
  </si>
  <si>
    <t>anime-coronavirus-and-yoko-taro-the-making-of-sinoalice</t>
  </si>
  <si>
    <t>FMfcgxwJWhrdhksQwnNtKsGPVNcfqBbV</t>
  </si>
  <si>
    <t>FMfcgxwJWhrdhksQsShbLTcBpdjzmXnK</t>
  </si>
  <si>
    <t>?__r=1.1eb248061b0e938c5407dd14c371bb57</t>
  </si>
  <si>
    <t>?__r=1.673885cebf9209eaad776684ba90ac1a</t>
  </si>
  <si>
    <t>search?client=firefox-b-d&amp;q=cookie+clicker</t>
  </si>
  <si>
    <t>nuevo-elenco-y-video-para-enn-enn-no-shouboutai-ni-no-shou</t>
  </si>
  <si>
    <t>VivaErManga</t>
  </si>
  <si>
    <t>cyberpunk-2077-no-tendra-finalmente-el-wall-running-de-su-primer-gameplay</t>
  </si>
  <si>
    <t>url?sa=t&amp;rct=j&amp;q=&amp;esrc=s&amp;source=web&amp;cd=&amp;cad=rja&amp;uact=8&amp;ved=2ahUKEwiK6fvjpqzqAhWqxIUKHfltBY8QFjABegQIAhAB&amp;url=https%3A%2F%2Fen.wikipedia.org%2Fwiki%2FT-distributed_stochastic_neighbor_embedding&amp;usg=AOvVaw1yNYGCqs-zwqKKBYhfBPNn</t>
  </si>
  <si>
    <t>search?client=firefox-b-d&amp;q=t-distributed+stochastic+neighbor+embedding</t>
  </si>
  <si>
    <t>fp</t>
  </si>
  <si>
    <t>miniventilador-equation-lara-de-4-w</t>
  </si>
  <si>
    <t>calefaccion-y-climatizacion</t>
  </si>
  <si>
    <t>ventiladores-portatiles?sort=Precio%3A+de+menor+a+mayor&amp;gt=4-col&amp;offset=4</t>
  </si>
  <si>
    <t>ventiladores-portatiles</t>
  </si>
  <si>
    <t>ventilador-industrial-equation-jervis-3-120w</t>
  </si>
  <si>
    <t>buscador?q=ventilador</t>
  </si>
  <si>
    <t>search?client=firefox-b-d&amp;q=leroy+merlin</t>
  </si>
  <si>
    <t>search?client=firefox-b-d&amp;q=synonym+close</t>
  </si>
  <si>
    <t>search?client=firefox-b-d&amp;q=discerniva+en+ingles</t>
  </si>
  <si>
    <t>elsevier.com</t>
  </si>
  <si>
    <t>cities</t>
  </si>
  <si>
    <t>0264-2751</t>
  </si>
  <si>
    <t>guide-for-authors</t>
  </si>
  <si>
    <t>powerthesaurus.org</t>
  </si>
  <si>
    <t>in_our_case</t>
  </si>
  <si>
    <t>search?client=firefox-b-d&amp;q=reconciliar</t>
  </si>
  <si>
    <t>fizzypop109.github.io</t>
  </si>
  <si>
    <t>bugs.html</t>
  </si>
  <si>
    <t>fish.html</t>
  </si>
  <si>
    <t>search?client=firefox-b-d&amp;q=sin%C3%B3nimos+de+present</t>
  </si>
  <si>
    <t>proceedings.mlr.press</t>
  </si>
  <si>
    <t>v70</t>
  </si>
  <si>
    <t>taieb17a</t>
  </si>
  <si>
    <t>taieb17a.pdf</t>
  </si>
  <si>
    <t>taieb17a.html</t>
  </si>
  <si>
    <t>scholar_lookup?title=Coherent%20probabilistic%20forecasts%20for%20hierarchical%20time%20series&amp;author=S.%20Ben%C2%A0Taieb&amp;publication_year=2017&amp;pages=3348-3357</t>
  </si>
  <si>
    <t>S0169-2070(19)30024-X</t>
  </si>
  <si>
    <t>sb1</t>
  </si>
  <si>
    <t>writingexplained.org</t>
  </si>
  <si>
    <t>criteria-vs-criterion-difference</t>
  </si>
  <si>
    <t>search?client=firefox-b-d&amp;q=CRITERIA+VS+CRITERION</t>
  </si>
  <si>
    <t>search?client=firefox-b-d&amp;q=400+dolares+a+euros</t>
  </si>
  <si>
    <t>KtbxLthhpqLVTBKBLwNzmDjqWCpdRNQWLV</t>
  </si>
  <si>
    <t>0?ik=b1174bb1fb&amp;view=pt&amp;search=all&amp;permthid=thread-a%3Ar-9205883687306137078&amp;simpl=msg-a%3Ar-9197621266927749141&amp;simpl=msg-f%3A1670863852677980722&amp;simpl=msg-a%3Ar7016071522797191783&amp;simpl=msg-f%3A1670912403233980180</t>
  </si>
  <si>
    <t>QgrcJHshbzvBnrCWQjmcxdMLPmVGznwGjTL</t>
  </si>
  <si>
    <t>noticia-11375-arwu-2019-es.html</t>
  </si>
  <si>
    <t>itanimeirl</t>
  </si>
  <si>
    <t>homepage.html</t>
  </si>
  <si>
    <t>ref=ppx_yo_dt_b_ya_link</t>
  </si>
  <si>
    <t>display.html?ie=UTF8&amp;asins=0262527537&amp;asins=8495601516&amp;asins=B07KT1WSJ4&amp;isRefresh=1&amp;orderId=403-7054129-7500359&amp;purchaseId=404-2943409-6537936&amp;ref_=chk_typ_browserRefresh&amp;viewId=ThankYouCart</t>
  </si>
  <si>
    <t>auth?ie=UTF8&amp;arb=1df22fb0-30d2-4b50-934f-2cd50ab11f28&amp;cvfcct=ddbaa275-9d7a-44e8-9df8-a5e1fb3213b8</t>
  </si>
  <si>
    <t>cvf</t>
  </si>
  <si>
    <t>request?arb=38377ea2-1750-4527-9bab-0c04d89b1ccc</t>
  </si>
  <si>
    <t>challenge?ie=UTF8&amp;arb=16daa336-1e11-4aa3-9f82-d775b5a11b23</t>
  </si>
  <si>
    <t>ref=ox_sc_proceed?isToBeGiftWrappedBefore=0&amp;proceedToRetailCheckout=Proceed+to+checkout&amp;proceedToCheckout=1&amp;cartInitiateId=1593505215506</t>
  </si>
  <si>
    <t>Robert-McKee</t>
  </si>
  <si>
    <t>B000APNLLA?ref_=dbs_p_pbk_r00_abau_000000</t>
  </si>
  <si>
    <t>8484284468?psc=1&amp;pf_rd_p=5413e0d0-d191-44ae-a013-28d91ade0a94&amp;pf_rd_r=RG5TAFAVVRKC0Y5Y6ZRE&amp;pd_rd_wg=2FL45&amp;pd_rd_i=8484284468&amp;pd_rd_w=WcLff&amp;pd_rd_r=e691eb4b-2002-45e3-b830-6eefab721c46&amp;ref_=pd_luc_rh_crh_rh_bxgy_01_01_t_img_lh</t>
  </si>
  <si>
    <t>849065428X?psc=1&amp;pf_rd_p=5413e0d0-d191-44ae-a013-28d91ade0a94&amp;pf_rd_r=RG5TAFAVVRKC0Y5Y6ZRE&amp;pd_rd_wg=2FL45&amp;pd_rd_i=849065428X&amp;pd_rd_w=WcLff&amp;pd_rd_r=e691eb4b-2002-45e3-b830-6eefab721c46&amp;ref_=pd_luc_rh_crh_rh_bxgy_01_04_t_img_lh</t>
  </si>
  <si>
    <t>view.html?ie=UTF8&amp;newItems=C454ce059-c3fd-4aa4-b4c1-e8625602a532%2C1</t>
  </si>
  <si>
    <t>Viaje-del-escritor-estructuras-Troppocreacion</t>
  </si>
  <si>
    <t>ref=sr_1_1?__mk_es_ES=%C3%85M%C3%85%C5%BD%C3%95%C3%91&amp;crid=JWGOJSTVDBOB&amp;dchild=1&amp;keywords=el+viaje+del+escritor&amp;qid=1593505145&amp;sprefix=el+viaje+del+%2Caps%2C170&amp;sr=8-1</t>
  </si>
  <si>
    <t>s?k=el+viaje+del+escritor&amp;__mk_es_ES=%C3%85M%C3%85%C5%BD%C3%95%C3%91&amp;crid=JWGOJSTVDBOB&amp;sprefix=el+viaje+del+%2Caps%2C170&amp;ref=nb_sb_ss_i_1_13</t>
  </si>
  <si>
    <t>ref=nb_sb_ss_i_1_13?__mk_es_ES=%C3%85M%C3%85%C5%BD%C3%95%C3%91&amp;url=search-alias%3Daps&amp;field-keywords=el+viaje+del+escritor&amp;sprefix=el+viaje+del+%2Caps%2C170&amp;crid=JWGOJSTVDBOB</t>
  </si>
  <si>
    <t>Libertad-dirigida-gram%C3%A1tica-videojuegos-encuadre</t>
  </si>
  <si>
    <t>ref=sr_1_1?__mk_es_ES=%C3%85M%C3%85%C5%BD%C3%95%C3%91&amp;crid=1NTZSA9VE9X7M&amp;dchild=1&amp;keywords=libertad+dirigida&amp;qid=1593505031&amp;sprefix=libertad+di%2Caps%2C169&amp;sr=8-1</t>
  </si>
  <si>
    <t>s?k=libertad+dirigida&amp;__mk_es_ES=%C3%85M%C3%85%C5%BD%C3%95%C3%91&amp;crid=1NTZSA9VE9X7M&amp;sprefix=libertad+di%2Caps%2C169&amp;ref=nb_sb_ss_i_1_11</t>
  </si>
  <si>
    <t>ref=nb_sb_ss_i_1_11?__mk_es_ES=%C3%85M%C3%85%C5%BD%C3%95%C3%91&amp;url=search-alias%3Daps&amp;field-keywords=libertad+dirigida&amp;sprefix=libertad+di%2Caps%2C169&amp;crid=1NTZSA9VE9X7M</t>
  </si>
  <si>
    <t>view.html?ie=UTF8&amp;newItems=Cd939d696-eb07-4c3a-9ec3-17f42dae81ba%2C1</t>
  </si>
  <si>
    <t>Uncertainty-Thinking-Business-consultant-Costikyan</t>
  </si>
  <si>
    <t>ref=tmm_pap_swatch_0?_encoding=UTF8&amp;qid=1593504972&amp;sr=1-1</t>
  </si>
  <si>
    <t>ref=tmm_other_meta_binding_used_olp_0?ie=UTF8&amp;condition=used&amp;qid=1593504972&amp;sr=1-1</t>
  </si>
  <si>
    <t>Uncertainty-Games-Playful-Thinking-Costikyan</t>
  </si>
  <si>
    <t>ref=tmm_other_meta_binding_swatch_0?_encoding=UTF8&amp;qid=1593504972&amp;sr=1-1</t>
  </si>
  <si>
    <t>ref=sr_1_1?__mk_es_ES=%C3%85M%C3%85%C5%BD%C3%95%C3%91&amp;dchild=1&amp;keywords=uncertainty+in+games&amp;qid=1593504972&amp;s=books&amp;sr=1-1</t>
  </si>
  <si>
    <t>ref=sr_1_1?__mk_es_ES=%C3%85M%C3%85%C5%BD%C3%95%C3%91&amp;dchild=1&amp;keywords=uncertainty+in+games&amp;qid=1593504968&amp;s=books&amp;sr=1-1</t>
  </si>
  <si>
    <t>s?k=uncertainty+in+games&amp;i=stripbooks&amp;__mk_es_ES=%C3%85M%C3%85%C5%BD%C3%95%C3%91&amp;ref=nb_sb_noss</t>
  </si>
  <si>
    <t>s?__mk_es_ES=%C3%85M%C3%85%C5%BD%C3%95%C3%91&amp;i=stripbooks&amp;k=uncertainty%20in%20games&amp;ref=nb_sb_noss&amp;url=search-alias%3Dstripbooks</t>
  </si>
  <si>
    <t>s?i=stripbooks&amp;rh=p_27%3AJoshua+Bycer&amp;ref=dp_byline_sr_book_1</t>
  </si>
  <si>
    <t>ref=dp_byline_sr_book_1?ie=UTF8&amp;field-author=Joshua+Bycer&amp;search-alias=stripbooks</t>
  </si>
  <si>
    <t>Assassins-Creed-Odyssey-Minotauro-Games</t>
  </si>
  <si>
    <t>8445005960?pf_rd_r=NMKS8XPHX78ZH0HE4EC2&amp;pf_rd_p=98346d42-e3bd-46d4-bcad-0df9aa19df98&amp;pd_rd_r=e87d43b4-6382-47c1-9a7c-a84dea1dc785&amp;pd_rd_w=EYLzo&amp;pd_rd_wg=ZdarJ&amp;ref_=pd_gw_ci_mcx_mr_hp_d</t>
  </si>
  <si>
    <t>ref=sr_1_1?__mk_es_ES=%C3%85M%C3%85%C5%BD%C3%95%C3%91&amp;dchild=1&amp;keywords=GEARS+5&amp;qid=1593504459&amp;sr=8-1</t>
  </si>
  <si>
    <t>s?k=GEARS+5&amp;__mk_es_ES=%C3%85M%C3%85%C5%BD%C3%95%C3%91&amp;ref=nb_sb_noss_2</t>
  </si>
  <si>
    <t>ref=nb_sb_noss_2?__mk_es_ES=%C3%85M%C3%85%C5%BD%C3%95%C3%91&amp;url=search-alias%3Daps&amp;field-keywords=GEARS+5</t>
  </si>
  <si>
    <t>B07BF1ZX52?pf_rd_r=RF3TFEHSRT7AR318V549&amp;pf_rd_p=94828eba-154c-41e6-8b5a-5b0b4e80fde1&amp;pd_rd_r=01f0a911-9571-4aa9-839e-aa955fdb9cb7&amp;pd_rd_w=agOey&amp;pd_rd_wg=GZ0NJ&amp;ref_=pd_gw_wish</t>
  </si>
  <si>
    <t>view.html?ie=UTF8&amp;newItems=C0956f812-1c53-4015-ac12-76a8f49d7389%2C1</t>
  </si>
  <si>
    <t>Transporte-Nintendo-Adaptador-Controller-Accesorios</t>
  </si>
  <si>
    <t>B07KT1WSJ4</t>
  </si>
  <si>
    <t>ref=sr_1_3?__mk_es_ES=%C3%85M%C3%85%C5%BD%C3%95%C3%91&amp;dchild=1&amp;keywords=MPTECK+Funda+Carcasa&amp;qid=1593504332&amp;s=electronics&amp;sr=8-3</t>
  </si>
  <si>
    <t>s?k=MPTECK+Funda+Carcasa&amp;i=electronics&amp;__mk_es_ES=%C3%85M%C3%85%C5%BD%C3%95%C3%91&amp;ref=nb_sb_noss</t>
  </si>
  <si>
    <t>ref=nb_sb_noss?__mk_es_ES=%C3%85M%C3%85%C5%BD%C3%95%C3%91&amp;url=search-alias%3Delectronics&amp;field-keywords=MPTECK+Funda+Carcasa</t>
  </si>
  <si>
    <t>search?client=firefox-b-d&amp;q=ASIN</t>
  </si>
  <si>
    <t>ref=ppx_yo_dt_b_asin_title_o03_s00?ie=UTF8&amp;psc=1</t>
  </si>
  <si>
    <t>#inbox?compose=GTvVlcSPGFjCfPNzCXQQZRvcFZHNbPvwJHcNdxWTMCntLdRCfnztTknkFgPLbkhvCTZrzhrwbPmJC</t>
  </si>
  <si>
    <t>FMfcgxwJWXbpcpTFWWqCJsnbpvfDgJWW</t>
  </si>
  <si>
    <t>sic_per.Info_Persona?PE=Z7a6R0gGVjWsMBQeT6O6tojd6NSsUaPNbXpyyW8i0sNF5qfM5p60C3aFOtRc0p0zb624uwq0C2o5XS5yXjFO5B%2BoZxn9SHbjiN3o1KxRo83hyt%2FFoiUIfQ%3D%3D&amp;P_IDIOMA=c&amp;p_vista=MSE</t>
  </si>
  <si>
    <t>sic_asi.Profesores?P_OCW=&amp;P_ASI=11588&amp;P_CACA=2019&amp;P_IDIOMA=c&amp;P_VISTA=MSE</t>
  </si>
  <si>
    <t>sic_asi.Busca_Asi?p_codi=11588&amp;p_caca=2019&amp;P_IDIOMA=c&amp;P_VISTA=MSE&amp;p_tit=156</t>
  </si>
  <si>
    <t>sic_pla.lis_asi_curso?P_tit=156&amp;p_caca=2019&amp;P_blo=2&amp;P_tpblo=M&amp;P_cen=&amp;p_esp=0&amp;P_idioma=c&amp;P_VISTA=MSE&amp;P_NAVEGA=&amp;P_CACA=2019&amp;P_VERMIPLAN=N</t>
  </si>
  <si>
    <t>search?client=firefox-b-d&amp;q=SAR+UPV</t>
  </si>
  <si>
    <t>KtbxLwGzfmgqsdDBdvlWMTKxQTQLKppdhL</t>
  </si>
  <si>
    <t>FMfcgxwJWXbpcgXvvwFLvvPzlQkKvGKl</t>
  </si>
  <si>
    <t>Enric_torres</t>
  </si>
  <si>
    <t>PiruletaMagica</t>
  </si>
  <si>
    <t>ASSASSIN%E2%80%99S-CREED-VALHALLA-GOLD-EDITION</t>
  </si>
  <si>
    <t>ASSASSIN%E2%80%99S-CREED-VALHALLA-ULTIMATE</t>
  </si>
  <si>
    <t>ghost-of-tsushima-playstation-4</t>
  </si>
  <si>
    <t>Difool15</t>
  </si>
  <si>
    <t>NEEMOAHTOAD</t>
  </si>
  <si>
    <t>ghost-of-tsushima-trailer-a-storm-is-coming</t>
  </si>
  <si>
    <t>5eea3d2adc82cf0001a6a57a</t>
  </si>
  <si>
    <t>restricted?from=%2Fproject%2F5eea3d2adc82cf0001a6a57a</t>
  </si>
  <si>
    <t>?free_text_search=&amp;account_subscription_type=ALL&amp;filter_id=&amp;currency=ALL&amp;issuance_product_name=&amp;type=&amp;status=&amp;start_date=2020-03-31&amp;end_date=2020-06-29</t>
  </si>
  <si>
    <t>AIN</t>
  </si>
  <si>
    <t>GPR</t>
  </si>
  <si>
    <t>SAR_Project</t>
  </si>
  <si>
    <t>AIN_Pygomas</t>
  </si>
  <si>
    <t>81183526?trackId=14170286&amp;tctx=1%2C0%2Ccca38ccc-c016-4126-bbe6-5a2009cdf311-42290959%2C1686e3fb-2c48-465f-a067-a7b4d3a48797_28982654X3XX1593444434887%2C1686e3fb-2c48-465f-a067-a7b4d3a48797_ROOT%2C</t>
  </si>
  <si>
    <t>sanromra?tab=repositories</t>
  </si>
  <si>
    <t>ignacioeloyola?tab=repositories</t>
  </si>
  <si>
    <t>ignacioeloyola</t>
  </si>
  <si>
    <t>81183526?trackId=155573558</t>
  </si>
  <si>
    <t>81183525?trackId=14170286&amp;tctx=2%2C0%2Cacdc6faa-4d23-4046-9725-ef4acb58bc15-41240179%2C09da756b-955b-48b8-b56a-26e331a2d367_54407402X3XX1593442298937%2C09da756b-955b-48b8-b56a-26e331a2d367_ROOT%2C</t>
  </si>
  <si>
    <t>2%C2%BAYear</t>
  </si>
  <si>
    <t>Ragnarokshadows?tab=packages</t>
  </si>
  <si>
    <t>40b3e3a8-ae70-496b-b9a4-490112c41c62</t>
  </si>
  <si>
    <t>f68a6e9f-4a13-4da1-a138-14d8bd73363d?panel=Main</t>
  </si>
  <si>
    <t>f68a6e9f-4a13-4da1-a138-14d8bd73363d?submissionId=</t>
  </si>
  <si>
    <t>a173a125-4527-451d-bc46-0f4f9e236ec2</t>
  </si>
  <si>
    <t>b1a1640e-cc77-49c4-91dd-d34f44697228&amp;sakai_action=doView_grade</t>
  </si>
  <si>
    <t>f68a6e9f-4a13-4da1-a138-14d8bd73363d</t>
  </si>
  <si>
    <t>1FTpAu1Nf6QYNBvf6AXshFMhSmjCSiLrT</t>
  </si>
  <si>
    <t>1e9kFr_BU789CSX-JqiwJ8eOKLSTNrKkTN8rAlHnbM-A</t>
  </si>
  <si>
    <t>17Yv8K1ok33zYgqbq74yoGRlSAh7U5pfJ</t>
  </si>
  <si>
    <t>1BJm-89YNHOSRrBBUuZIMlQy-pkDFhUvT</t>
  </si>
  <si>
    <t>1rp9LpDFaDNM8l6jVL81Ub7iFmhnXOke9</t>
  </si>
  <si>
    <t>GRA_11554_2019</t>
  </si>
  <si>
    <t>83436fd9-2940-4f0c-8e65-3db7681b77e3</t>
  </si>
  <si>
    <t>af481a03-9768-4a9b-98a6-ec427e04cd0e</t>
  </si>
  <si>
    <t>Problema%201.pdf</t>
  </si>
  <si>
    <t>mainIndex#</t>
  </si>
  <si>
    <t>1EFoR2TF3ypqeaXzOytKpBNukmHTii4ZS</t>
  </si>
  <si>
    <t>1Kq0MZUHxGlQiUZCIcwfpQ1mYWsqsCSmtYNKG3s50Frw</t>
  </si>
  <si>
    <t>1OuinqCQapMbyvEp7Zxn_7CGM85MmgYqw</t>
  </si>
  <si>
    <t>1E2aZeaGtxPLxx812Be_xgpArC4cLG09k</t>
  </si>
  <si>
    <t>1LueV9dFVCkvCr-aFr0S4yRF8-4zkdp1F</t>
  </si>
  <si>
    <t>11J0sQoSYJgTUnSs2FwPomaT4RFh-q9ow</t>
  </si>
  <si>
    <t>1w9nHGg7-Lxp5UaPsfxj-lDOHrCexFyUT</t>
  </si>
  <si>
    <t>the-last-of-us-2-glitches-out-1844169786</t>
  </si>
  <si>
    <t>sic_asi.Busca_Asi?p_codi=11590&amp;p_caca=2019&amp;P_IDIOMA=c&amp;P_VISTA=MSE&amp;p_tit=156</t>
  </si>
  <si>
    <t>mymemoldy</t>
  </si>
  <si>
    <t>sic_gdoc.get_content?P_OCW=&amp;P_ASI=14096&amp;P_IDIOMA=c&amp;P_VISTA=MSE&amp;P_TIT=156&amp;P_CACA=2019&amp;P_CONTENT=descripcion</t>
  </si>
  <si>
    <t>sic_gdoc.get_content?P_OCW=&amp;P_ASI=14096&amp;P_IDIOMA=c&amp;P_VISTA=MSE&amp;P_TIT=156&amp;P_CACA=2019&amp;P_CONTENT=conocimientos</t>
  </si>
  <si>
    <t>sic_gdoc.get_content?P_OCW=&amp;P_ASI=11629&amp;P_IDIOMA=c&amp;P_VISTA=MSE&amp;P_TIT=156&amp;P_CACA=2019&amp;P_CONTENT=descripcion</t>
  </si>
  <si>
    <t>sic_gdoc.get_content?P_OCW=&amp;P_ASI=11629&amp;P_IDIOMA=c&amp;P_VISTA=MSE&amp;P_TIT=156&amp;P_CACA=2019&amp;P_CONTENT=conocimientos</t>
  </si>
  <si>
    <t>sic_gdoc.get_content?P_OCW=&amp;P_ASI=14099&amp;P_IDIOMA=c&amp;P_VISTA=MSE&amp;P_TIT=156&amp;P_CACA=2019&amp;P_CONTENT=descripcion</t>
  </si>
  <si>
    <t>sic_gdoc.get_content?P_OCW=&amp;P_ASI=14099&amp;P_IDIOMA=c&amp;P_VISTA=MSE&amp;P_TIT=156&amp;P_CACA=2019&amp;P_CONTENT=conocimientos</t>
  </si>
  <si>
    <t>sic_gdoc.get_content?P_OCW=&amp;P_ASI=11633&amp;P_IDIOMA=c&amp;P_VISTA=MSE&amp;P_TIT=156&amp;P_CACA=2019&amp;P_CONTENT=descripcion</t>
  </si>
  <si>
    <t>sic_gdoc.get_content?P_OCW=&amp;P_ASI=11633&amp;P_IDIOMA=c&amp;P_VISTA=MSE&amp;P_TIT=156&amp;P_CACA=2019&amp;P_CONTENT=conocimientos</t>
  </si>
  <si>
    <t>sic_gdoc.get_content?P_OCW=&amp;P_ASI=11642&amp;P_IDIOMA=c&amp;P_VISTA=MSE&amp;P_TIT=156&amp;P_CACA=2019&amp;P_CONTENT=descripcion</t>
  </si>
  <si>
    <t>sic_gdoc.get_content?P_OCW=&amp;P_ASI=11642&amp;P_IDIOMA=c&amp;P_VISTA=MSE&amp;P_TIT=156&amp;P_CACA=2019&amp;P_CONTENT=conocimientos</t>
  </si>
  <si>
    <t>sic_gdoc.get_content?P_OCW=&amp;P_ASI=11658&amp;P_IDIOMA=c&amp;P_VISTA=MSE&amp;P_TIT=156&amp;P_CACA=2019&amp;P_CONTENT=evaluacion</t>
  </si>
  <si>
    <t>sic_person.Info?PE=Z7a6R0gGVjUako3S1xztgCD10tYi2d0pXCwQpLnubZVF5qfM5p60C3aFOtRc0p0zlud70sPuEF7Iamxxk8TBWkdugYheU7cmu0J5o6gObfywFcRDOvl8Ag%3D%3D&amp;P_idioma=c&amp;p_vista=normal</t>
  </si>
  <si>
    <t>sic_per.Info_Persona?PE=Z7a6R0gGVjUako3S1xztgCD10tYi2d0pVP1u6ViS5FBF5qfM5p60C3aFOtRc0p0zSsVAz32C2wVQUadvi3%2F3yvu7UK785bwEwyrWlrsN1qpBB%2BHVcDPvyQ%3D%3D&amp;P_idioma=c&amp;P_VISTA=MSE</t>
  </si>
  <si>
    <t>sic_asi.Profesores?P_OCW=&amp;P_ASI=11658&amp;P_CACA=2019&amp;P_IDIOMA=c&amp;P_VISTA=MSE</t>
  </si>
  <si>
    <t>sic_gdoc.get_content?P_OCW=&amp;P_ASI=11658&amp;P_IDIOMA=c&amp;P_VISTA=MSE&amp;P_TIT=156&amp;P_CACA=2019&amp;P_CONTENT=descripcion</t>
  </si>
  <si>
    <t>sic_gdoc.get_content?P_OCW=&amp;P_ASI=11658&amp;P_IDIOMA=c&amp;P_VISTA=MSE&amp;P_TIT=156&amp;P_CACA=2019&amp;P_CONTENT=conocimientos</t>
  </si>
  <si>
    <t>sic_gdoc.get_content?P_OCW=&amp;P_ASI=14098&amp;P_IDIOMA=c&amp;P_VISTA=MSE&amp;P_TIT=156&amp;P_CACA=2019&amp;P_CONTENT=conocimientos</t>
  </si>
  <si>
    <t>sic_gdoc.get_content?P_OCW=&amp;P_ASI=14103&amp;P_IDIOMA=c&amp;P_VISTA=MSE&amp;P_TIT=156&amp;P_CACA=2019&amp;P_CONTENT=descripcion</t>
  </si>
  <si>
    <t>sic_gdoc.get_content?P_OCW=&amp;P_ASI=14103&amp;P_IDIOMA=c&amp;P_VISTA=MSE&amp;P_TIT=156&amp;P_CACA=2019&amp;P_CONTENT=conocimientos</t>
  </si>
  <si>
    <t>sic_person.Info?PE=Z7a6R0gGVjUako3S1xztgGkPzFInr6FnHJkO1CxH5iRF5qfM5p60C3aFOtRc0p0zJGL%2Fw6CHI%2FbIamxxk8TBWkdugYheU7cmi97r%2FaJwSe2wFcRDOvl8Ag%3D%3D&amp;P_idioma=c&amp;p_vista=normal</t>
  </si>
  <si>
    <t>sic_asi.Profesores?P_OCW=&amp;P_ASI=14101&amp;P_CACA=2019&amp;P_IDIOMA=c&amp;P_VISTA=MSE</t>
  </si>
  <si>
    <t>sic_gdoc.get_content?P_OCW=&amp;P_ASI=14101&amp;P_IDIOMA=c&amp;P_VISTA=MSE&amp;P_TIT=156&amp;P_CACA=2019&amp;P_CONTENT=conocimientos</t>
  </si>
  <si>
    <t>sic_gdoc.get_content?P_OCW=&amp;P_ASI=14101&amp;P_IDIOMA=c&amp;P_VISTA=MSE&amp;P_TIT=156&amp;P_CACA=2019&amp;P_CONTENT=objetivos</t>
  </si>
  <si>
    <t>sic_gdoc.get_content?P_OCW=&amp;P_ASI=14101&amp;P_IDIOMA=c&amp;P_VISTA=MSE&amp;P_TIT=156&amp;P_CACA=2019&amp;P_CONTENT=descripcion</t>
  </si>
  <si>
    <t>sic_gdoc.get_content?P_OCW=&amp;P_ASI=11640&amp;P_IDIOMA=c&amp;P_VISTA=MSE&amp;P_TIT=156&amp;P_CACA=2019&amp;P_CONTENT=descripcion</t>
  </si>
  <si>
    <t>sic_gdoc.get_content?P_OCW=&amp;P_ASI=11640&amp;P_IDIOMA=c&amp;P_VISTA=MSE&amp;P_TIT=156&amp;P_CACA=2019&amp;P_CONTENT=conocimientos</t>
  </si>
  <si>
    <t>sic_gdoc.get_content?P_OCW=&amp;P_ASI=14104&amp;P_IDIOMA=c&amp;P_VISTA=MSE&amp;P_TIT=156&amp;P_CACA=2019&amp;P_CONTENT=conocimientos</t>
  </si>
  <si>
    <t>sic_person.Info?PE=Z7a6R0gGVjUako3S1xztgHWsDCwV2puMm6eggJVUv3lF5qfM5p60C3aFOtRc0p0zM6nrZ%2BvmFlFQUadvi3%2F3yvu7UK785bwEzy0syvLCCe7djqSBc8xogg%3D%3D&amp;P_idioma=c&amp;p_vista=normal</t>
  </si>
  <si>
    <t>sic_person.Info?PE=Z7a6R0gGVjUako3S1xztgHWsDCwV2puMBMLGBs849ulF5qfM5p60C3aFOtRc0p0zXTT8JRo7jJk1FNjTl9HHGh%2BoZxn9SHbjdawMLBXam4zhyt%2FFoiUIfQ%3D%3D&amp;P_idioma=c&amp;p_vista=normal</t>
  </si>
  <si>
    <t>sic_gdoc.get_content?P_OCW=&amp;P_ASI=14104&amp;P_IDIOMA=c&amp;P_VISTA=MSE&amp;P_TIT=156&amp;P_CACA=2019&amp;P_CONTENT=descripcion</t>
  </si>
  <si>
    <t>sic_asi.Profesores?P_OCW=&amp;P_ASI=14104&amp;P_CACA=2019&amp;P_IDIOMA=c&amp;P_VISTA=MSE</t>
  </si>
  <si>
    <t>sic_gdoc.get_content?P_OCW=&amp;P_ASI=11648&amp;P_IDIOMA=c&amp;P_VISTA=MSE&amp;P_TIT=156&amp;P_CACA=2019&amp;P_CONTENT=conocimientos</t>
  </si>
  <si>
    <t>sic_person.Info?PE=Z7a6R0gGVjUako3S1xztgGryKbkLiwvH4nqGCIuQUWNF5qfM5p60C3aFOtRc0p0zjE6F7nhtTgg1FNjTl9HHGh%2BoZxn9SHbjavIpuQuLC8fhyt%2FFoiUIfQ%3D%3D&amp;P_idioma=c&amp;p_vista=normal</t>
  </si>
  <si>
    <t>sic_asi.Profesores?P_OCW=&amp;P_ASI=11652&amp;P_CACA=2019&amp;P_IDIOMA=c&amp;P_VISTA=MSE</t>
  </si>
  <si>
    <t>sic_gdoc.get_content?P_OCW=&amp;P_ASI=11652&amp;P_IDIOMA=c&amp;P_VISTA=MSE&amp;P_TIT=156&amp;P_CACA=2019&amp;P_CONTENT=conocimientos</t>
  </si>
  <si>
    <t>sic_gdoc.get_content?P_OCW=&amp;P_ASI=11652&amp;P_IDIOMA=c&amp;P_VISTA=MSE&amp;P_TIT=156&amp;P_CACA=2019&amp;P_CONTENT=descripcion</t>
  </si>
  <si>
    <t>sic_gdoc.get_content?P_OCW=&amp;P_ASI=11650&amp;P_IDIOMA=c&amp;P_VISTA=MSE&amp;P_TIT=156&amp;P_CACA=2019&amp;P_CONTENT=evaluacion</t>
  </si>
  <si>
    <t>sic_gdoc.get_content?P_OCW=&amp;P_ASI=11650&amp;P_IDIOMA=c&amp;P_VISTA=MSE&amp;P_TIT=156&amp;P_CACA=2019&amp;P_CONTENT=conocimientos</t>
  </si>
  <si>
    <t>sic_gdoc.get_content?P_OCW=&amp;P_ASI=14100&amp;P_IDIOMA=c&amp;P_VISTA=MSE&amp;P_TIT=156&amp;P_CACA=2019&amp;P_CONTENT=conocimientos</t>
  </si>
  <si>
    <t>sic_gdoc.get_content?P_OCW=&amp;P_ASI=14100&amp;P_IDIOMA=c&amp;P_VISTA=MSE&amp;P_TIT=156&amp;P_CACA=2019&amp;P_CONTENT=descripcion</t>
  </si>
  <si>
    <t>sic_gdoc.get_content?P_OCW=&amp;P_ASI=11637&amp;P_IDIOMA=c&amp;P_VISTA=MSE&amp;P_TIT=156&amp;P_CACA=2019&amp;P_CONTENT=evaluacion</t>
  </si>
  <si>
    <t>sic_gdoc.get_content?P_OCW=&amp;P_ASI=11637&amp;P_IDIOMA=c&amp;P_VISTA=MSE&amp;P_TIT=156&amp;P_CACA=2019&amp;P_CONTENT=conocimientos</t>
  </si>
  <si>
    <t>sic_gdoc.get_content?P_OCW=&amp;P_ASI=11637&amp;P_IDIOMA=c&amp;P_VISTA=MSE&amp;P_TIT=156&amp;P_CACA=2019&amp;P_CONTENT=descripcion</t>
  </si>
  <si>
    <t>sic_gdoc.get_content?P_OCW=&amp;P_ASI=14102&amp;P_IDIOMA=c&amp;P_VISTA=MSE&amp;P_TIT=156&amp;P_CACA=2019&amp;P_CONTENT=evaluacion</t>
  </si>
  <si>
    <t>sic_gdoc.get_content?P_OCW=&amp;P_ASI=14102&amp;P_IDIOMA=c&amp;P_VISTA=MSE&amp;P_TIT=156&amp;P_CACA=2019&amp;P_CONTENT=descripcion</t>
  </si>
  <si>
    <t>sic_asi.Profesores?P_OCW=&amp;P_ASI=14102&amp;P_CACA=2019&amp;P_IDIOMA=c&amp;P_VISTA=MSE</t>
  </si>
  <si>
    <t>sic_gdoc.get_content?P_OCW=&amp;P_ASI=14095&amp;P_IDIOMA=c&amp;P_VISTA=MSE&amp;P_TIT=156&amp;P_CACA=2019&amp;P_CONTENT=descripcion</t>
  </si>
  <si>
    <t>sic_asi.Profesores?P_OCW=&amp;P_ASI=14095&amp;P_CACA=2019&amp;P_IDIOMA=c&amp;P_VISTA=MSE</t>
  </si>
  <si>
    <t>var</t>
  </si>
  <si>
    <t>smat_cerrado-es.html</t>
  </si>
  <si>
    <t>indexc.html</t>
  </si>
  <si>
    <t>url?sa=t&amp;rct=j&amp;q=&amp;esrc=s&amp;source=web&amp;cd=&amp;cad=rja&amp;uact=8&amp;ved=2ahUKEwjz74qih5_qAhWt6uAKHdM8CJAQFjAAegQIARAB&amp;url=https%3A%2F%2Fupv.es%2Ftitulaciones%2FGII%2F&amp;usg=AOvVaw0drmp3REXw_dL_yojYzSdj</t>
  </si>
  <si>
    <t>sic_pla.lisbloques?p_tit=156&amp;p_cen=&amp;p_calendario=&amp;p_tipo=plan&amp;p_cabecera=1&amp;p_idioma=c&amp;p_acceso=G&amp;p_vista=MSE&amp;p_listodmod=S&amp;P_NAVEGA=1&amp;p_caca=2019&amp;p_vermiplan=N</t>
  </si>
  <si>
    <t>sic_asi.Busca_Asi?p_codi=14096&amp;p_caca=2019&amp;P_IDIOMA=c&amp;P_VISTA=MSE&amp;p_tit=156</t>
  </si>
  <si>
    <t>sic_asi.Busca_Asi?p_codi=11629&amp;p_caca=2019&amp;P_IDIOMA=c&amp;P_VISTA=MSE&amp;p_tit=156</t>
  </si>
  <si>
    <t>sic_asi.Busca_Asi?p_codi=14099&amp;p_caca=2019&amp;P_IDIOMA=c&amp;P_VISTA=MSE&amp;p_tit=156</t>
  </si>
  <si>
    <t>sic_asi.Busca_Asi?p_codi=11633&amp;p_caca=2019&amp;P_IDIOMA=c&amp;P_VISTA=MSE&amp;p_tit=156</t>
  </si>
  <si>
    <t>sic_asi.Busca_Asi?p_codi=14094&amp;p_caca=2019&amp;P_IDIOMA=c&amp;P_VISTA=MSE&amp;p_tit=156</t>
  </si>
  <si>
    <t>sic_asi.Busca_Asi?p_codi=11642&amp;p_caca=2019&amp;P_IDIOMA=c&amp;P_VISTA=MSE&amp;p_tit=156</t>
  </si>
  <si>
    <t>sic_asi.Busca_Asi?p_codi=11658&amp;p_caca=2019&amp;P_IDIOMA=c&amp;P_VISTA=MSE&amp;p_tit=156</t>
  </si>
  <si>
    <t>sic_asi.Busca_Asi?p_codi=14097&amp;p_caca=2019&amp;P_IDIOMA=c&amp;P_VISTA=MSE&amp;p_tit=156</t>
  </si>
  <si>
    <t>sic_asi.Busca_Asi?p_codi=14098&amp;p_caca=2019&amp;P_IDIOMA=c&amp;P_VISTA=MSE&amp;p_tit=156</t>
  </si>
  <si>
    <t>sic_asi.Busca_Asi?p_codi=14103&amp;p_caca=2019&amp;P_IDIOMA=c&amp;P_VISTA=MSE&amp;p_tit=156</t>
  </si>
  <si>
    <t>sic_asi.Busca_Asi?p_codi=14101&amp;p_caca=2019&amp;P_IDIOMA=c&amp;P_VISTA=MSE&amp;p_tit=156</t>
  </si>
  <si>
    <t>sic_asi.Busca_Asi?p_codi=11640&amp;p_caca=2019&amp;P_IDIOMA=c&amp;P_VISTA=MSE&amp;p_tit=156</t>
  </si>
  <si>
    <t>sic_asi.Busca_Asi?p_codi=14104&amp;p_caca=2019&amp;P_IDIOMA=c&amp;P_VISTA=MSE&amp;p_tit=156</t>
  </si>
  <si>
    <t>sic_asi.Busca_Asi?p_codi=11648&amp;p_caca=2019&amp;P_IDIOMA=c&amp;P_VISTA=MSE&amp;p_tit=156</t>
  </si>
  <si>
    <t>sic_asi.Busca_Asi?p_codi=14093&amp;p_caca=2019&amp;P_IDIOMA=c&amp;P_VISTA=MSE&amp;p_tit=156</t>
  </si>
  <si>
    <t>sic_asi.Busca_Asi?p_codi=11652&amp;p_caca=2019&amp;P_IDIOMA=c&amp;P_VISTA=MSE&amp;p_tit=156</t>
  </si>
  <si>
    <t>sic_asi.Busca_Asi?p_codi=11650&amp;p_caca=2019&amp;P_IDIOMA=c&amp;P_VISTA=MSE&amp;p_tit=156</t>
  </si>
  <si>
    <t>sic_asi.Busca_Asi?p_codi=14100&amp;p_caca=2019&amp;P_IDIOMA=c&amp;P_VISTA=MSE&amp;p_tit=156</t>
  </si>
  <si>
    <t>sic_asi.Busca_Asi?p_codi=11637&amp;p_caca=2019&amp;P_IDIOMA=c&amp;P_VISTA=MSE&amp;p_tit=156</t>
  </si>
  <si>
    <t>sic_asi.Busca_Asi?p_codi=14095&amp;p_caca=2019&amp;P_IDIOMA=c&amp;P_VISTA=MSE&amp;p_tit=156</t>
  </si>
  <si>
    <t>sohom</t>
  </si>
  <si>
    <t>sic_nomina.Seleccion_anyo?p_vista=intranet&amp;P_IDIOMA=c</t>
  </si>
  <si>
    <t>sic_intrages.CargaOpcion?P_FRAME=normal&amp;P_MODO=alumno&amp;p_id=1940&amp;p_idioma=c</t>
  </si>
  <si>
    <t>sic_pla.lis_asi_curso?P_tit=156&amp;p_caca=2019&amp;P_blo=4&amp;P_tpblo=G&amp;P_cen=&amp;p_esp=0&amp;P_idioma=c&amp;P_VISTA=MSE&amp;P_NAVEGA=1&amp;P_CACA=2019&amp;P_VERMIPLAN=N</t>
  </si>
  <si>
    <t>sic_pla.lis_asi_curso?P_tit=156&amp;p_caca=2019&amp;P_blo=4&amp;P_tpblo=B&amp;P_cen=&amp;p_esp=0&amp;P_idioma=c&amp;P_VISTA=MSE&amp;P_NAVEGA=1&amp;P_CACA=2019&amp;P_VERMIPLAN=N</t>
  </si>
  <si>
    <t>sic_pla.Lisbloques?P_TIT=156&amp;p_cen=&amp;p_tipo=plan&amp;P_IDIOMA=c&amp;P_VISTA=MSE&amp;P_NAVEGA=1&amp;p_caca=2019&amp;P_VERMIPLAN=N</t>
  </si>
  <si>
    <t>sic_pla.LisBloquesCurriDet?p_tit=156&amp;p_idioma=c&amp;p_vista=MSE&amp;p_blo_curri=5&amp;p_caca=2019&amp;p_cen=&amp;P_VERMIPLAN=N</t>
  </si>
  <si>
    <t>evaluacion-por-curriculum</t>
  </si>
  <si>
    <t>search?client=firefox-b-d&amp;q=bloque+curricular+upv</t>
  </si>
  <si>
    <t>GRA_11587_2019</t>
  </si>
  <si>
    <t>86e0bee1-25ac-4e3c-b9be-dfc36d8a54c7</t>
  </si>
  <si>
    <t>86e0bee1-25ac-4e3c-b9be-dfc36d8a54c7?panel=Main</t>
  </si>
  <si>
    <t>86e0bee1-25ac-4e3c-b9be-dfc36d8a54c7#</t>
  </si>
  <si>
    <t>Practical_Tips_Maximizing_Your_Unity_Games_Performance_Part1.php</t>
  </si>
  <si>
    <t>FMfcgxwHNqCSwbtRprGzSKvZbjVtRRxM</t>
  </si>
  <si>
    <t>watch?v=iP7ZFML50Aw</t>
  </si>
  <si>
    <t>Order?PageSize=10&amp;Page=1&amp;TotalRecord=2&amp;OrderType=0&amp;DateRangeType=2#</t>
  </si>
  <si>
    <t>Order?PageSize=10&amp;Page=1&amp;TotalRecord=2&amp;OrderType=0&amp;DateRangeType=2</t>
  </si>
  <si>
    <t>login?signin=2cf2e58ea2365fa399dad8640107fda5</t>
  </si>
  <si>
    <t>login?signin=0ba68bf716cd497411347f22c926f19d</t>
  </si>
  <si>
    <t>carrefour</t>
  </si>
  <si>
    <t>FMfcgxwDrlbPVxgJnzmxrLmKFfHfcpMN</t>
  </si>
  <si>
    <t>akzkwe</t>
  </si>
  <si>
    <t>i-hate-reading-notes-in-the-last-of-us-part-ii</t>
  </si>
  <si>
    <t>plunderer-24</t>
  </si>
  <si>
    <t>QgrcJHrhwLkLSJGPHKwbjnJdsqJbCMcDGgb</t>
  </si>
  <si>
    <t>QgrcJHrhwLkLSJGPHKwbjnJdsqJbCMcDGgb?compose=CllgCJvrbwctscsqLHQRKXrlRZPGssMzxnbfShwtlfKScdMgQrpJXsGGnkCBsRVbwBLhwJHRHQV</t>
  </si>
  <si>
    <t>#sent?compose=CllgCJvrbwctscsqLHQRKXrlRZPGssMzxnbfShwtlfKScdMgQrpJXsGGnkCBsRVbwBLhwJHRHQV</t>
  </si>
  <si>
    <t>#sent?compose=new</t>
  </si>
  <si>
    <t>FMfcgxwJWXSvJZLTDCGKmrxdknFgpxNv</t>
  </si>
  <si>
    <t>animes?order=likes</t>
  </si>
  <si>
    <t>animes?order=added</t>
  </si>
  <si>
    <t>animes</t>
  </si>
  <si>
    <t>brooklyn-nine-nine</t>
  </si>
  <si>
    <t>brooklyn-nine-nine-ha-desechado-todos-los-guiones-de-la-temporada-8-tras-la-brutalidad-policial-en-e</t>
  </si>
  <si>
    <t>kami-no-tou-tower-of-god-13</t>
  </si>
  <si>
    <t>KtbxLthhpqLVTBKBLwNzmDjqWCpdRNQWLV?compose=CllgCJfrLPKpPGPCFrCbfqCCqVcZkHhPXqTrrdMFJnwtHtTWTcKhVSSjjtqQwHWcVRsVtfSFHwL</t>
  </si>
  <si>
    <t>KtbxLthhpqLVTBKBLwNzmDjqWCpdRNQWLV?compose=new</t>
  </si>
  <si>
    <t>cplusplus-array-of-strings</t>
  </si>
  <si>
    <t>url?sa=t&amp;rct=j&amp;q=&amp;esrc=s&amp;source=web&amp;cd=&amp;cad=rja&amp;uact=8&amp;ved=2ahUKEwiF3f2_yZrqAhXS3YUKHZ5fDL8QFjABegQIAhAB&amp;url=https%3A%2F%2Ftutorialspoint.com%2Fcplusplus-array-of-strings&amp;usg=AOvVaw0luuFXuGJHw9RFvmCPB9vI</t>
  </si>
  <si>
    <t>array-strings-c-3-different-ways-create</t>
  </si>
  <si>
    <t>convert-char-array-string-cpp</t>
  </si>
  <si>
    <t>search?client=firefox-b-d&amp;q=array+strings+c%2B%2B</t>
  </si>
  <si>
    <t>string-array-in-c-plus-plus</t>
  </si>
  <si>
    <t>How-can-I-declare-array-of-strings-C++</t>
  </si>
  <si>
    <t>url?sa=t&amp;rct=j&amp;q=&amp;esrc=s&amp;source=web&amp;cd=&amp;cad=rja&amp;uact=8&amp;ved=2ahUKEwiGqqWaxJrqAhVGrxoKHSsRAm8QFjAEegQIBRAB&amp;url=https%3A%2F%2Fquora.com%2FHow-can-I-declare-array-of-strings-C%2B%2B&amp;usg=AOvVaw3lkXxUJfWX1vAj2MCPO8Wd</t>
  </si>
  <si>
    <t>how-to-declare-an-array-of-strings-in-c</t>
  </si>
  <si>
    <t>search?client=firefox-b-d&amp;q=printf+string+c%2B%2B+example</t>
  </si>
  <si>
    <t>FMfcgxwJWXStpqTNKcGbvmbLLFpfXljr</t>
  </si>
  <si>
    <t>FMfcgxwJWXStpqTNKcGbvmbLLFpfXljr?compose=DmwnWrRlQhgQcTvCQljBKJnScBLQXPfsPwjdLbtHpmzSnzslSSpmPPqsDfBBzDxzFBPWdHGZLqGv</t>
  </si>
  <si>
    <t>FMfcgxwJWXStpqTNKcGbvmbLLFpfXljr?compose=new</t>
  </si>
  <si>
    <t>0?ui=2&amp;ik=b1174bb1fb&amp;view=lg&amp;permmsgid=msg-f:1670377434046877284</t>
  </si>
  <si>
    <t>FMfcgxwJWXStpqSlVFWFZZMdXJSwCxGb</t>
  </si>
  <si>
    <t>KtbxLzFvQKCFnZPBcPgCgSRlKqMWVFsrHg</t>
  </si>
  <si>
    <t>?ui=2&amp;view=btop&amp;ver=1elcdcfdhyba0#to%253Dtaperez%252540dsic.upv.es%2526cmid%253D1</t>
  </si>
  <si>
    <t>FMfcgxwJWXStzBfdhwjnZzJRFhrMPWJF</t>
  </si>
  <si>
    <t>GRA_11586_2019</t>
  </si>
  <si>
    <t>447191fe-ce83-4b4b-8816-db9233dda08b</t>
  </si>
  <si>
    <t>PR%C3%81CTICA%203.pdf</t>
  </si>
  <si>
    <t>1c6aa854-3139-4f1e-b67c-9e5ad91726d6?panel=Main</t>
  </si>
  <si>
    <t>1c6aa854-3139-4f1e-b67c-9e5ad91726d6?submissionId=</t>
  </si>
  <si>
    <t>292c8aab-00d8-4ebe-8b8f-542a4516292a</t>
  </si>
  <si>
    <t>aeaf2623-b4b2-4231-82fa-8624f27fa84e&amp;sakai_action=doView_grade</t>
  </si>
  <si>
    <t>1c6aa854-3139-4f1e-b67c-9e5ad91726d6</t>
  </si>
  <si>
    <t>Suecanismes</t>
  </si>
  <si>
    <t>promo</t>
  </si>
  <si>
    <t>indie-hits-sale</t>
  </si>
  <si>
    <t>?hmb_source=humble_home&amp;hmb_medium=product_tile&amp;hmb_campaign=mosaic_section_2_layout_index_1_layout_type_threes_tile_index_2_c_indiehitssale_2020</t>
  </si>
  <si>
    <t>?hmb_source=navbar</t>
  </si>
  <si>
    <t>fight-for-racial-justice-bundle?utm_source=twitter&amp;utm_medium=link&amp;utm_campaign=fightforracialjustice_ann&amp;utm_content=en</t>
  </si>
  <si>
    <t>watch?v=_Sdr8eraUaE</t>
  </si>
  <si>
    <t>watch?v=3H32GyJ1D-k&amp;feature=emb_logo</t>
  </si>
  <si>
    <t>crean-un-videojuego-de-sonic-usando-unreal-engine-4-que</t>
  </si>
  <si>
    <t>WqCkqsIAAH?amp=1</t>
  </si>
  <si>
    <t>stats.stackexchange.com</t>
  </si>
  <si>
    <t>supervised-clustering-or-classification</t>
  </si>
  <si>
    <t>cs.cornell.edu</t>
  </si>
  <si>
    <t>tj</t>
  </si>
  <si>
    <t>search?client=firefox-b-d&amp;q=supervised+clustering</t>
  </si>
  <si>
    <t>datanovia.com</t>
  </si>
  <si>
    <t>types-of-clustering-methods-overview-and-quick-start-r-code</t>
  </si>
  <si>
    <t>the-5-clustering-algorithms-data-scientists-need-to-know-a36d136ef68?gi=eae95a4f45f1</t>
  </si>
  <si>
    <t>global-identity?redirectUrl=https%3A%2F%2Ftowardsdatascience.com%2Fthe-5-clustering-algorithms-data-scientists-need-to-know-a36d136ef68</t>
  </si>
  <si>
    <t>search?client=firefox-b-d&amp;q=klustering+methods</t>
  </si>
  <si>
    <t>freecodecamp.org</t>
  </si>
  <si>
    <t>python-new-line-and-how-to-python-print-without-a-newline</t>
  </si>
  <si>
    <t>search?client=firefox-b-d&amp;q=new+line+python</t>
  </si>
  <si>
    <t>python-f-strings</t>
  </si>
  <si>
    <t>python-print</t>
  </si>
  <si>
    <t>trypython.asp?filename=demo_ref_print2</t>
  </si>
  <si>
    <t>ref_func_print.asp</t>
  </si>
  <si>
    <t>search?client=firefox-b-d&amp;q=print+python</t>
  </si>
  <si>
    <t>FMfcgxwHNgcZnSTDrzrnwWdDsqNTtDvZ</t>
  </si>
  <si>
    <t>FMfcgxwHNqNpqMLqbTmlkLvWrZlRLfsv</t>
  </si>
  <si>
    <t>ianlondon.github.io</t>
  </si>
  <si>
    <t>pickling-basics</t>
  </si>
  <si>
    <t>saltycrane.com</t>
  </si>
  <si>
    <t>saving-python-dict-to-file-using-pickle</t>
  </si>
  <si>
    <t>search?client=firefox-b-d&amp;sxsrf=ALeKk01_VNxlZlz_sxhROr7MlNUGxSu-pA:1592899197978&amp;q=save+pkl&amp;spell=1&amp;sa=X&amp;ved=2ahUKEwjW0u72u5fqAhWizoUKHZUIBhwQBSgAegQIDBAq&amp;biw=1536&amp;bih=694</t>
  </si>
  <si>
    <t>search?client=firefox-b-d&amp;q=save+pckl</t>
  </si>
  <si>
    <t>plotting-dates-on-the-x-axis-with-pythons-matplotlib</t>
  </si>
  <si>
    <t>search?client=firefox-b-d&amp;q=matplotlib.pyplot</t>
  </si>
  <si>
    <t>date-function-e36c0c8c-4104-49da-ab83-82328b832349?ui=en-us&amp;rs=en-us&amp;ad=us</t>
  </si>
  <si>
    <t>date-function-e36c0c8c-4104-49da-ab83-82328b832349</t>
  </si>
  <si>
    <t>search?client=firefox-b-d&amp;q=excel+date+format</t>
  </si>
  <si>
    <t>cpp_conditions.asp</t>
  </si>
  <si>
    <t>search?client=firefox-b-d&amp;q=else+if+c%2B%2B</t>
  </si>
  <si>
    <t>compare</t>
  </si>
  <si>
    <t>search?client=firefox-b-d&amp;q=string+equal+c%2B%2B</t>
  </si>
  <si>
    <t>peretasma</t>
  </si>
  <si>
    <t>RevisionistBoii</t>
  </si>
  <si>
    <t>wxqnxy</t>
  </si>
  <si>
    <t>last-of-us-part-2-review</t>
  </si>
  <si>
    <t>The_Last_Days_ofControl.php</t>
  </si>
  <si>
    <t>search?q=springman&amp;client=firefox-b-d&amp;sxsrf=ALeKk01tA8NkCEY-4Aa2HhJD1NGuQ8z1rg:1592842303178&amp;source=lnms&amp;tbm=isch&amp;sa=X&amp;ved=2ahUKEwiozKf955XqAhVSyxoKHbaYCPgQ_AUoAXoECAwQAw&amp;biw=1536&amp;bih=694</t>
  </si>
  <si>
    <t>search?client=firefox-b-d&amp;q=springman</t>
  </si>
  <si>
    <t>watch?v=K7Gpw-4ZyEw</t>
  </si>
  <si>
    <t>watch?v=3GmL5H5SW74</t>
  </si>
  <si>
    <t>authors</t>
  </si>
  <si>
    <t>journal-authors</t>
  </si>
  <si>
    <t>highlights</t>
  </si>
  <si>
    <t>crash-bandicoot-4-its-about-time-ps4</t>
  </si>
  <si>
    <t>crash-bandicoot-4-its-about-time-trailer-de-presentacion</t>
  </si>
  <si>
    <t>scholar?hl=es&amp;as_sdt=0%2C5&amp;q=smart+cities&amp;btnG=</t>
  </si>
  <si>
    <t>THE-LAST-OF-US-PARTE-II-EDICION-COLECCIONISTA</t>
  </si>
  <si>
    <t>1424-8220</t>
  </si>
  <si>
    <t>search?q=wildfire&amp;authors=&amp;journal=sensors&amp;article_type=&amp;search=Search&amp;section=&amp;special_issue=&amp;volume=&amp;issue=&amp;number=&amp;page=</t>
  </si>
  <si>
    <t>search?client=firefox-b-d&amp;q=wildfire</t>
  </si>
  <si>
    <t>search?q=fire&amp;authors=&amp;journal=sensors&amp;article_type=&amp;search=Search&amp;section=&amp;special_issue=&amp;volume=&amp;issue=&amp;number=&amp;page=</t>
  </si>
  <si>
    <t>search?q=fire+forecast&amp;authors=&amp;journal=sensors&amp;article_type=&amp;search=Search&amp;section=&amp;special_issue=&amp;volume=&amp;issue=&amp;number=&amp;page=</t>
  </si>
  <si>
    <t>search?q=monitor&amp;authors=&amp;journal=sensors&amp;article_type=&amp;search=Search&amp;section=&amp;special_issue=&amp;volume=&amp;issue=&amp;number=&amp;page=</t>
  </si>
  <si>
    <t>search?q=pollution&amp;authors=&amp;journal=sensors&amp;article_type=&amp;search=Search&amp;section=&amp;special_issue=&amp;volume=&amp;issue=&amp;number=&amp;page=</t>
  </si>
  <si>
    <t>search?q=air+contamination&amp;authors=&amp;journal=sensors&amp;article_type=&amp;search=Search&amp;section=&amp;special_issue=&amp;volume=&amp;issue=&amp;number=&amp;page=</t>
  </si>
  <si>
    <t>search?q=CONTAMINATION&amp;authors=&amp;journal=sensors&amp;article_type=&amp;search=Search&amp;section=&amp;special_issue=&amp;volume=&amp;issue=&amp;number=&amp;page=</t>
  </si>
  <si>
    <t>search?q=smart+city&amp;authors=&amp;journal=sensors&amp;article_type=&amp;search=Search&amp;section=&amp;special_issue=&amp;volume=&amp;issue=&amp;number=&amp;page=</t>
  </si>
  <si>
    <t>search?q=smart+cities&amp;authors=&amp;journal=sensors&amp;article_type=&amp;search=Search&amp;section=&amp;special_issue=&amp;volume=&amp;issue=&amp;number=&amp;page=</t>
  </si>
  <si>
    <t>sensors</t>
  </si>
  <si>
    <t>search?client=firefox-b-d&amp;q=mdpi+sensors</t>
  </si>
  <si>
    <t>search?client=firefox-b-d&amp;q=google+schoolar</t>
  </si>
  <si>
    <t>christopher-nolan-por-fin-explica-de-que-trata-tenet</t>
  </si>
  <si>
    <t>3Rvgdv4D4V?amp=1</t>
  </si>
  <si>
    <t>area-privada</t>
  </si>
  <si>
    <t>mis-compras?pagesitename=tienda</t>
  </si>
  <si>
    <t>order?oms_order_id=45456037</t>
  </si>
  <si>
    <t>dashboard?source=login_nonFood&amp;back=https:%2F%2Fcarrefour.es%2F&amp;pagesitename=tienda&amp;userLoginOrigin=main-form-login</t>
  </si>
  <si>
    <t>dashboard?source=login_nonFood&amp;back=https%3A%2F%2Fcarrefour.es%2F&amp;pagesitename=tienda&amp;userLoginOrigin=main-form-login</t>
  </si>
  <si>
    <t>access?redirect=https%3A%2F%2Fcarrefour.es%2Fmyaccount%2F%23%2Farea-privada%2Fdashboard&amp;back=https%3A%2F%2Fcarrefour.es%2F&amp;source=login_nonFood&amp;pagesitename=tienda&amp;userLoginOrigin=main-form-login</t>
  </si>
  <si>
    <t>dashboard?pagesitename=tienda&amp;source=login_nonFood&amp;redirect=https%3A%2F%2Fcarrefour.es%2Fcontacta-con-nosotros%2F&amp;back=https%3A%2F%2Fcarrefour.es%2Fcontacta-con-nosotros%2F&amp;</t>
  </si>
  <si>
    <t>contacta-con-nosotros</t>
  </si>
  <si>
    <t>#inbox?compose=CllgCJNvMfKMrvSqRtpZdJhRsQxwVthVcVMpdHNVnfqQsBgXZnrPtZLVxDmWBRHjKLnJRhrqlkg</t>
  </si>
  <si>
    <t>level</t>
  </si>
  <si>
    <t>below</t>
  </si>
  <si>
    <t>few</t>
  </si>
  <si>
    <t>anomaly</t>
  </si>
  <si>
    <t>because%20of%20that</t>
  </si>
  <si>
    <t>because</t>
  </si>
  <si>
    <t>lack</t>
  </si>
  <si>
    <t>search?client=firefox-b-d&amp;q=no+tener</t>
  </si>
  <si>
    <t>Video_Creating_the_unique_visuals_of_Homeworld_Deserts_of_Kharak.php</t>
  </si>
  <si>
    <t>this+is</t>
  </si>
  <si>
    <t>improve</t>
  </si>
  <si>
    <t>possible</t>
  </si>
  <si>
    <t>biggest</t>
  </si>
  <si>
    <t>obtain</t>
  </si>
  <si>
    <t>obtainin+order+to</t>
  </si>
  <si>
    <t>in+order+to</t>
  </si>
  <si>
    <t>deploy</t>
  </si>
  <si>
    <t>meter</t>
  </si>
  <si>
    <t>ingles-cobuild</t>
  </si>
  <si>
    <t>ingles-sinonimos</t>
  </si>
  <si>
    <t>search?client=firefox-b-d&amp;q=traductor+de+ingl%C3%A9s</t>
  </si>
  <si>
    <t>many</t>
  </si>
  <si>
    <t>search?client=firefox-b-d&amp;q=muchos+en+ingles</t>
  </si>
  <si>
    <t>FMfcgxwHNqDczKFVSjqxsGzmjkCrKqbW</t>
  </si>
  <si>
    <t>ace4_2</t>
  </si>
  <si>
    <t>r.socialstudio.radian6.com</t>
  </si>
  <si>
    <t>67224050-6898-49b6-99ac-94bebf9886e3</t>
  </si>
  <si>
    <t>2zSP4Ao</t>
  </si>
  <si>
    <t>KLoCIrI1XJ?amp=1</t>
  </si>
  <si>
    <t>mlh.io</t>
  </si>
  <si>
    <t>coaches</t>
  </si>
  <si>
    <t>search?client=firefox-b-d&amp;q=mlh+coach</t>
  </si>
  <si>
    <t>FMfcgxwHNMXKcpVbWmCgRjnnkTTwKdvc</t>
  </si>
  <si>
    <t>lista-de-pokemon-exclusivos-de-cada-version-en-la-isla-de-la-armadura-de-espada-y-escudo</t>
  </si>
  <si>
    <t>AgMeXJgpbh?amp=1</t>
  </si>
  <si>
    <t>crash-bandicoot-4-its-about-time-saldria-9-octubre-varias-imagenes-filtradas-663173?utm_content=bufferb41d6&amp;utm_medium=Social&amp;utm_source=Twitter&amp;utm_campaign=HC</t>
  </si>
  <si>
    <t>2Cnbdrf</t>
  </si>
  <si>
    <t>yrciqUxaZu?amp=1</t>
  </si>
  <si>
    <t>lacasadeel.net</t>
  </si>
  <si>
    <t>resena-los-casos-del-detective-kogoro-akechi.html</t>
  </si>
  <si>
    <t>search?client=firefox-b-d&amp;q=Los+casos+del+detective+Kogoro+Akechi+</t>
  </si>
  <si>
    <t>search?q=Los+casos+del+detective+Kogoro+Akechi&amp;client=firefox-b-d&amp;sxsrf=ALeKk02nzW2_BoNdwNxRreq_QALxdq_HUQ:1592644441565&amp;source=lnms&amp;tbm=isch&amp;sa=X&amp;ved=2ahUKEwjdk8XxhpDqAhXZDmMBHaANAnMQ_AUoAXoECAsQAw&amp;biw=1536&amp;bih=694</t>
  </si>
  <si>
    <t>Los-casos-detective-Kogoro-Akechi</t>
  </si>
  <si>
    <t>ref=sr_1_1?__mk_es_ES=%C3%85M%C3%85%C5%BD%C3%95%C3%91&amp;dchild=1&amp;keywords=edogawa+rampo&amp;qid=1592644403&amp;sr=8-1</t>
  </si>
  <si>
    <t>s?k=edogawa+rampo&amp;__mk_es_ES=%C3%85M%C3%85%C5%BD%C3%95%C3%91&amp;ref=nb_sb_noss</t>
  </si>
  <si>
    <t>ref=nb_sb_noss?__mk_es_ES=%C3%85M%C3%85%C5%BD%C3%95%C3%91&amp;url=search-alias%3Daps&amp;field-keywords=edogawa+rampo</t>
  </si>
  <si>
    <t>satoriediciones.com</t>
  </si>
  <si>
    <t>el-extrano-caso-de-la-isla-panorama</t>
  </si>
  <si>
    <t>los-casos-del-detective-kogoro-akechi</t>
  </si>
  <si>
    <t>rampo-la-mirada-perversa</t>
  </si>
  <si>
    <t>escritor</t>
  </si>
  <si>
    <t>edogawa-rampo</t>
  </si>
  <si>
    <t>la-bestia-ciega</t>
  </si>
  <si>
    <t>eroguro</t>
  </si>
  <si>
    <t>qnCI9oTBrl?amp=1</t>
  </si>
  <si>
    <t>satorilibros</t>
  </si>
  <si>
    <t>search?client=firefox-b-d&amp;q=dragapult</t>
  </si>
  <si>
    <t>elsagf_</t>
  </si>
  <si>
    <t>arcade</t>
  </si>
  <si>
    <t>nintendo-switch</t>
  </si>
  <si>
    <t>the-wonderful-101-remastered</t>
  </si>
  <si>
    <t>fallout-npc-is-quite-expressive-1844087210</t>
  </si>
  <si>
    <t>evendrell</t>
  </si>
  <si>
    <t>github.zoom.us</t>
  </si>
  <si>
    <t>94052419632?pwd=NUc4MkRmS3hiVFNJbGJPcFZNdUtGUT09#success</t>
  </si>
  <si>
    <t>94052419632?pwd=NUc4MkRmS3hiVFNJbGJPcFZNdUtGUT09</t>
  </si>
  <si>
    <t>?9264031-rBDRX</t>
  </si>
  <si>
    <t>search?client=firefox-b-d&amp;q=google+meet</t>
  </si>
  <si>
    <t>watch?v=893OuGBt8iE</t>
  </si>
  <si>
    <t>url?sa=t&amp;rct=j&amp;q=&amp;esrc=s&amp;source=web&amp;cd=&amp;cad=rja&amp;uact=8&amp;ved=2ahUKEwiOq5vjqI7qAhUKtRoKHQCLCRAQwqsBMAF6BAgKEAc&amp;url=https%3A%2F%2Fyoutube.com%2Fwatch%3Fv%3D893OuGBt8iE&amp;usg=AOvVaw20tngTZF_wwG-fQOywB1_o</t>
  </si>
  <si>
    <t>pokemon-espada</t>
  </si>
  <si>
    <t>como-conseguir-zarude-pokemon-espada-escudo-donde-cuando-podra-capturar-nuevo-mitico-593113</t>
  </si>
  <si>
    <t>search?client=firefox-b-d&amp;q=zarude+pokemon+espada</t>
  </si>
  <si>
    <t>pokemondb.net</t>
  </si>
  <si>
    <t>zarude</t>
  </si>
  <si>
    <t>search?client=firefox-b-d&amp;q=porygon+pokemon+espada</t>
  </si>
  <si>
    <t>porygon</t>
  </si>
  <si>
    <t>isle-of-armor</t>
  </si>
  <si>
    <t>search?client=firefox-b-d&amp;q=wikidex</t>
  </si>
  <si>
    <t>watch?v=QjogEWudpaM</t>
  </si>
  <si>
    <t>run-ubuntu-desktop-on-wsl-ubuntu-18-04-lts</t>
  </si>
  <si>
    <t>search?client=firefox-b-d&amp;q=wsl+ubuntu+18+lts+with+gui</t>
  </si>
  <si>
    <t>CRFresponde</t>
  </si>
  <si>
    <t>CarrefourES</t>
  </si>
  <si>
    <t>?utm_medium=email&amp;utm_source=newsletter&amp;utm_campaign=20200618_nl_giveaway_EN&amp;utm_term=EN&amp;track_click=1&amp;link_id=main_CTA</t>
  </si>
  <si>
    <t>click.html?x=a62e&amp;lc=D8XQ&amp;mc=q&amp;s=JddK&amp;st=G3ZTMi&amp;u=G&amp;z=cc5uJFU&amp;</t>
  </si>
  <si>
    <t>parsecgaming.com</t>
  </si>
  <si>
    <t>confirmed</t>
  </si>
  <si>
    <t>api.parsecgaming.com</t>
  </si>
  <si>
    <t>grant-access</t>
  </si>
  <si>
    <t>ssOLTNqbbp1DcSAsmMiHT67nCOTgQIPeqXmBKON7shXMXkqADyJM7HhN_OcojUIi</t>
  </si>
  <si>
    <t>?email=ragnarokshadows99@gmail.com</t>
  </si>
  <si>
    <t>url?q=api.parsecgaming.com</t>
  </si>
  <si>
    <t>?email%3Dragnarokshadows99@gmail.com&amp;source=gmail&amp;ust=1592595883341000&amp;usg=AFQjCNEarniGB8agh89PG9SX1q6-AD4tpA</t>
  </si>
  <si>
    <t>FMfcgxwHNqMgxKVZtvfVzCrNlLPmBvbd</t>
  </si>
  <si>
    <t>url?q=kessel-api.parsecgaming.com</t>
  </si>
  <si>
    <t>email-confirm</t>
  </si>
  <si>
    <t>?code%3D97NVNR7CQWNFD7HR%26email%3Dragnarokshadows99%2540gmail.com&amp;source=gmail&amp;ust=1592595854707000&amp;usg=AFQjCNFbeVDFv_Aco8INXef1pSjvRwBPtw</t>
  </si>
  <si>
    <t>kessel-api.parsecgaming.com</t>
  </si>
  <si>
    <t>?code=97NVNR7CQWNFD7HR&amp;email=ragnarokshadows99%40gmail.com</t>
  </si>
  <si>
    <t>?code%3D97NVNR7CQWNFD7HR%26email%3Dragnarokshadows99%2540gmail.com&amp;source=gmail&amp;ust=1592595858983000&amp;usg=AFQjCNGANISmZWIUq6KoaVXH3o02piCjUg</t>
  </si>
  <si>
    <t>FMfcgxwHNqMgxKVQsXPqDKVLGdTBVFdL</t>
  </si>
  <si>
    <t>?nav_prompt=true</t>
  </si>
  <si>
    <t>m.gls-spain.es</t>
  </si>
  <si>
    <t>ES</t>
  </si>
  <si>
    <t>url?q=m.gls-spain.es</t>
  </si>
  <si>
    <t>ES&amp;source=gmail&amp;ust=1592595591673000&amp;usg=AFQjCNFQfwNX2XZkA14AxcV8MKTK7oejNg</t>
  </si>
  <si>
    <t>FMfcgxwHNqMgxDrGXdPnjhCdqMKScQrM</t>
  </si>
  <si>
    <t>search?client=firefox-b-d&amp;q=mario+party+online</t>
  </si>
  <si>
    <t>search?client=firefox-b-d&amp;q=MARIO+PARTY+11</t>
  </si>
  <si>
    <t>kami-no-tou-tower-of-god</t>
  </si>
  <si>
    <t>kami-no-tou-tower-of-god-12</t>
  </si>
  <si>
    <t>the-great-pretender-11</t>
  </si>
  <si>
    <t>38b50616-ba29-4289-a957-113c37c8fdf5</t>
  </si>
  <si>
    <t>media.playstation.com</t>
  </si>
  <si>
    <t>is</t>
  </si>
  <si>
    <t>SCEA</t>
  </si>
  <si>
    <t>horizon-forbidden-west-desktop-01-wallpaper-03-en-16jun20?$native_xxl_nt$</t>
  </si>
  <si>
    <t>ACCESORIOS</t>
  </si>
  <si>
    <t>SILLA-GAMING</t>
  </si>
  <si>
    <t>PC-GAMING</t>
  </si>
  <si>
    <t>GAME-RACING-PRO-GT300-AZUL-NEGRO-SILLA-GAMING</t>
  </si>
  <si>
    <t>the-last-of-us-parte-ii</t>
  </si>
  <si>
    <t>jxwuvia</t>
  </si>
  <si>
    <t>RataUnderground</t>
  </si>
  <si>
    <t>the-time-studio-ghibli-stood-up-to-harvey-weinstein-wit-1823223914</t>
  </si>
  <si>
    <t>pokemon-espada-escudo-la-isla-de-la-armadura-nintendo-switch</t>
  </si>
  <si>
    <t>pokemon-espada-escudo-la-isla-de-la-armadura-trailer-de-lanzamiento</t>
  </si>
  <si>
    <t>?facetConnectionOf=%5B%22ACoAAC5ArYwB5q94MP1_I5BkTBEPsnDKbCnJBF0%22%5D&amp;facetNetwork=%5B%22F%22%5D&amp;origin=MEMBER_PROFILE_CANNED_SEARCH</t>
  </si>
  <si>
    <t>javier-villanueva-garc%C3%ADa-810a64197</t>
  </si>
  <si>
    <t>javier-villanueva-garc%C3%ADa-810a64197?originalSubdomain=es</t>
  </si>
  <si>
    <t>search?client=firefox-b-d&amp;q=javier+villanueva</t>
  </si>
  <si>
    <t>500-juegos-gratis-fin-semana-steam-summer-festival-661999?utm_content=buffer02ecc&amp;utm_medium=Social&amp;utm_source=Twitter&amp;utm_campaign=HC</t>
  </si>
  <si>
    <t>2UUZczM</t>
  </si>
  <si>
    <t>wtV2FsoKIH?amp=1</t>
  </si>
  <si>
    <t>login?signin=b2b19bf36fa80f9ae61045dbe70c99c4</t>
  </si>
  <si>
    <t>login?signin=504c0831aae94f6e662d1d8d047904c8</t>
  </si>
  <si>
    <t>Last-Us-Parte-II-Exclusiva</t>
  </si>
  <si>
    <t>B07YP38H87</t>
  </si>
  <si>
    <t>ref=sr_1_1?__mk_es_ES=%C3%85M%C3%85%C5%BD%C3%95%C3%91&amp;crid=374JHTBMBL2Y7&amp;dchild=1&amp;keywords=the+last+of+us+2+ps4&amp;qid=1592217685&amp;sprefix=the+las%2Caps%2C172&amp;sr=8-1</t>
  </si>
  <si>
    <t>pokemon-espada-y-escudo-cuidado-con-equivocarte-comprando-el-dlc-no-120247</t>
  </si>
  <si>
    <t>RYtfvT</t>
  </si>
  <si>
    <t>eTD5bnB6ik?amp=1</t>
  </si>
  <si>
    <t>watch?v=x-64CaD8GXw</t>
  </si>
  <si>
    <t>results?search_query=BACK+TO+BOSTON</t>
  </si>
  <si>
    <t>download-desktop-new</t>
  </si>
  <si>
    <t>download-desktop</t>
  </si>
  <si>
    <t>search?client=firefox-b-d&amp;q=mendeley</t>
  </si>
  <si>
    <t>?code=i86CTXvvY8097M85p8eQUwK-mPboriCOud59TBFz&amp;state=8d7039c2cbef122ade24d6e7e96cc9cc</t>
  </si>
  <si>
    <t>in?dgcid=Mendeley_Desktop_Welcome-Register</t>
  </si>
  <si>
    <t>?dgcid=Mendeley_Desktop_Welcome-Register</t>
  </si>
  <si>
    <t>0000-0003-3615-213X</t>
  </si>
  <si>
    <t>print</t>
  </si>
  <si>
    <t>zotero.org</t>
  </si>
  <si>
    <t>validate</t>
  </si>
  <si>
    <t>5108a7463ec0d35ec44e</t>
  </si>
  <si>
    <t>url?q=zotero.org</t>
  </si>
  <si>
    <t>5108a7463ec0d35ec44e&amp;source=gmail&amp;ust=1592557335144000&amp;usg=AFQjCNHDsbgBJXZSgMUSQa556BSN-sw-Kg</t>
  </si>
  <si>
    <t>FMfcgxwHNqMgLhkgntVqMLQcNLrDqQrL</t>
  </si>
  <si>
    <t>R1EyeC9PbmFlT1lJUTh4NG9VMmRmN1ZCM3VrN0xFQ2gvbzBRdytwYVdwc3ppaWtNNzJIWWRCQ1cvNHJLbk9SeQ?lang=es</t>
  </si>
  <si>
    <t>url?q=orcid.org</t>
  </si>
  <si>
    <t>R1EyeC9PbmFlT1lJUTh4NG9VMmRmN1ZCM3VrN0xFQ2gvbzBRdytwYVdwc3ppaWtNNzJIWWRCQ1cvNHJLbk9SeQ?lang%3Des&amp;source=gmail&amp;ust=1592557335138000&amp;usg=AFQjCNHSs8wTXaH9p3RUDbYRTI5jE4ZwfQ</t>
  </si>
  <si>
    <t>FMfcgxwHNqMgLhkgqBXRFlTKdpwcVqCT</t>
  </si>
  <si>
    <t>ZXh3M3JyT1lrZUxONjV4NzdMdzhEUVdPSE1hMWpKMGE3MVVkOHhzeU51dkFaWFNKNWdpeXRLdlZla285SHlzUw?lang%3Des&amp;source=gmail&amp;ust=1592557333410000&amp;usg=AFQjCNFpyS7bKiHis4Rlx6aPxEJsopZObQ</t>
  </si>
  <si>
    <t>ZXh3M3JyT1lrZUxONjV4NzdMdzhEUVdPSE1hMWpKMGE3MVVkOHhzeU51dkFaWFNKNWdpeXRLdlZla285SHlzUw?lang=es</t>
  </si>
  <si>
    <t>FMfcgxwHNqMgLhkgpznNZjHMxXNXqsfk</t>
  </si>
  <si>
    <t>my-orcid?justRegistered</t>
  </si>
  <si>
    <t>search?client=firefox-b-d&amp;q=zotero</t>
  </si>
  <si>
    <t>?interaction_required=true</t>
  </si>
  <si>
    <t>?prompt=none&amp;routeTo=mendeley.com</t>
  </si>
  <si>
    <t>?code=-WIx-yOn4Msk1dxbGaruL-ESlVc-0fsw17F9TBFz&amp;state=8d7039c2cbef122ade24d6e7e96cc9cc</t>
  </si>
  <si>
    <t>install-win10</t>
  </si>
  <si>
    <t>ubuntu-1804-lts</t>
  </si>
  <si>
    <t>9n9tngvndl3q?rtc=1&amp;activetab=pivot:overviewtab</t>
  </si>
  <si>
    <t>9n9tngvndl3q?rtc=1#activetab=pivot:overviewtab</t>
  </si>
  <si>
    <t>9n9tngvndl3q?rtc=1</t>
  </si>
  <si>
    <t>apps</t>
  </si>
  <si>
    <t>9N9TNGVNDL3Q</t>
  </si>
  <si>
    <t>9N9TNGVNDL3Q?rtc=1</t>
  </si>
  <si>
    <t>search?client=firefox-b-d&amp;q=wsl+--set-default-version+2</t>
  </si>
  <si>
    <t>wiki.ubuntu.com</t>
  </si>
  <si>
    <t>search?client=firefox-b-d&amp;q=WSL+ubuntu+18+LTS</t>
  </si>
  <si>
    <t>itemize-without-bullets</t>
  </si>
  <si>
    <t>search?client=firefox-b-d&amp;q=list+latex+without+bullets</t>
  </si>
  <si>
    <t>5eeb24c7044b790001ef3c36</t>
  </si>
  <si>
    <t>template</t>
  </si>
  <si>
    <t>10219?brandVariationId=65&amp;id=1017485&amp;latexEngine=pdflatex&amp;mainFile=template.tex&amp;templateName=MDPI%20Article%20Template&amp;texImage=texlive-full:2019.1</t>
  </si>
  <si>
    <t>10219?brandVariationId=65&amp;id=1017485&amp;latexEngine=pdflatex&amp;mainFile=template.tex&amp;templateName=MDPI+Article+Template&amp;texImage=texlive-full%3A2019.1</t>
  </si>
  <si>
    <t>mdpi-article-template</t>
  </si>
  <si>
    <t>fvjngfxymnbr</t>
  </si>
  <si>
    <t>search?client=firefox-b-d&amp;q=mdpi+template+latex</t>
  </si>
  <si>
    <t>indices</t>
  </si>
  <si>
    <t>search?client=firefox-b-d&amp;q=index+latex</t>
  </si>
  <si>
    <t>changing-the-font-size-in-latex</t>
  </si>
  <si>
    <t>search?client=firefox-b-d&amp;q=change+size+latex</t>
  </si>
  <si>
    <t>text_alignment#Left-justified_text</t>
  </si>
  <si>
    <t>text_alignment</t>
  </si>
  <si>
    <t>search?client=firefox-b-d&amp;q=latex+text+on+the+left</t>
  </si>
  <si>
    <t>bold _italics_and_underlining#Bold_text</t>
  </si>
  <si>
    <t>bold _italics_and_underlining</t>
  </si>
  <si>
    <t>search?client=firefox-b-d&amp;q=old+latex</t>
  </si>
  <si>
    <t>search?client=firefox-b-d&amp;sxsrf=ALeKk01WWjTJG7x0_hoPcNHPviX4iFzX-g:1592467634673&amp;q=%5Cconflicts+of+interest+latex&amp;spell=1&amp;sa=X&amp;ved=2ahUKEwjwiLmd9IrqAhVJDmMBHSyzB0IQBSgAegQICxAq&amp;biw=1536&amp;bih=694</t>
  </si>
  <si>
    <t>how-to-end-appendix</t>
  </si>
  <si>
    <t>search?client=firefox-b-d&amp;q=close+appendix+latex</t>
  </si>
  <si>
    <t>search?client=firefox-b-d&amp;q=latex+%5Cdeclarationsofinterest</t>
  </si>
  <si>
    <t>search?q=conflicts+of+interest+to+declare&amp;client=firefox-b-d&amp;sxsrf=ALeKk00aYyORzF0o7tdO2hbLkivO-uPzoA:1592467334247&amp;source=lnms&amp;tbm=vid&amp;sa=X&amp;ved=2ahUKEwiZqJiO84rqAhWQkxQKHe95AVIQ_AUoA3oECAwQBQ&amp;biw=1536&amp;bih=694&amp;dpr=1.25</t>
  </si>
  <si>
    <t>search?client=firefox-b-d&amp;q=conflicts+of+interest+to+declare</t>
  </si>
  <si>
    <t>journaldescription.cws_home</t>
  </si>
  <si>
    <t>30396?generatepdf=true</t>
  </si>
  <si>
    <t>5eea47a7a7e35500018aeb77</t>
  </si>
  <si>
    <t>templates?addsearch=mdpi</t>
  </si>
  <si>
    <t>url?sa=t&amp;rct=j&amp;q=&amp;esrc=s&amp;source=web&amp;cd=&amp;cad=rja&amp;uact=8&amp;ved=2ahUKEwiO0NCppInqAhUhBWMBHdtFBf0QFjADegQIBBAB&amp;url=https%3A%2F%2Fes.overleaf.com%2Flatex%2Ftemplates%2Fmdpi-article-template%2Ffvjngfxymnbr&amp;usg=AOvVaw3Vf06vxuy_hD0OY9lE5BBD</t>
  </si>
  <si>
    <t>instructions</t>
  </si>
  <si>
    <t>url?sa=t&amp;rct=j&amp;q=&amp;esrc=s&amp;source=web&amp;cd=&amp;cad=rja&amp;uact=8&amp;ved=2ahUKEwiO0NCppInqAhUhBWMBHdtFBf0QFjABegQIAhAB&amp;url=https%3A%2F%2Fmdpi.com%2Fjournal%2Fsensors%2Finstructions&amp;usg=AOvVaw3q4TNYfJvkehmJJReLFB8M</t>
  </si>
  <si>
    <t>search?client=firefox-b-d&amp;q=latex+formato+mdpi</t>
  </si>
  <si>
    <t>latex-documentclass-options-illustrated</t>
  </si>
  <si>
    <t>search?client=firefox-b-d&amp;q=%5Cdocumentclass+latex</t>
  </si>
  <si>
    <t>blog.mdpi.com</t>
  </si>
  <si>
    <t>using-latex</t>
  </si>
  <si>
    <t>url?sa=t&amp;rct=j&amp;q=&amp;esrc=s&amp;source=web&amp;cd=&amp;cad=rja&amp;uact=8&amp;ved=2ahUKEwir8f2Io4nqAhVB4YUKHVlfDdQQFjABegQIAhAB&amp;url=https%3A%2F%2Fblog.mdpi.com%2F2016%2F06%2F07%2Fusing-latex%2F&amp;usg=AOvVaw2AT412cRcOVIh8IC4VzrRY</t>
  </si>
  <si>
    <t>url?sa=t&amp;rct=j&amp;q=&amp;esrc=s&amp;source=web&amp;cd=&amp;cad=rja&amp;uact=8&amp;ved=2ahUKEwir8f2Io4nqAhVB4YUKHVlfDdQQFjAAegQIARAB&amp;url=https%3A%2F%2Fmdpi.com%2Fauthors%2Flatex&amp;usg=AOvVaw1FHyilTT5XCk6ox2bHA0pK</t>
  </si>
  <si>
    <t>search?client=firefox-b-d&amp;q=document+class+mdpi</t>
  </si>
  <si>
    <t>scholar?hl=es&amp;as_sdt=0%2C5&amp;q=St%C3%A9phane+D%C3%ADaz-Alejo&amp;btnG=</t>
  </si>
  <si>
    <t>search?client=firefox-b-d&amp;q=GOOGLE+SCHOLAR</t>
  </si>
  <si>
    <t>7ad8f04709c6b9cdcb1de2f85e28e2df96a2b0560ed26952?project_name=MDPI%20Article%20Template&amp;user_first_name=Lenin-Guillemro</t>
  </si>
  <si>
    <t>FMfcgxwHNqLWmGwZTKnCfWGPWPlKWJNw</t>
  </si>
  <si>
    <t>5eea409ba7e35500018ae645</t>
  </si>
  <si>
    <t>accept_cookies</t>
  </si>
  <si>
    <t>journals.elsevier.com</t>
  </si>
  <si>
    <t>search?client=firefox-b-d&amp;q=cities</t>
  </si>
  <si>
    <t>5ee9e3eaf97bfa0001eef976</t>
  </si>
  <si>
    <t>FMfcgxwHNqLWSRZcSGhSRMWbTwLwxqjx</t>
  </si>
  <si>
    <t>FMfcgxwHNqLWKJVxvFLMbHbZHHhgqxnL</t>
  </si>
  <si>
    <t>FMfcgxwHNqKNkcFFmvkCjdXljlqGbVrR</t>
  </si>
  <si>
    <t>502d7a0a-1707-480b-bbd4-9051735c11c7?panel=Main</t>
  </si>
  <si>
    <t>502d7a0a-1707-480b-bbd4-9051735c11c7?assignmentReference=</t>
  </si>
  <si>
    <t>bab48f6d-9027-45f7-9bc7-2c62b59c4a00&amp;panel=Main&amp;sakai_action=doView_submission</t>
  </si>
  <si>
    <t>16jOmtauaCdEJtOF9D_41TpBzAl6sNyRu</t>
  </si>
  <si>
    <t>502d7a0a-1707-480b-bbd4-9051735c11c7?panel=Main#attachmentspanel</t>
  </si>
  <si>
    <t>1aAneaK19LgUzW87uYZpE9sBcVc4-sBEbXyRruyTeSG4</t>
  </si>
  <si>
    <t>edit#slide=id.g88b0d1b841_4_4</t>
  </si>
  <si>
    <t>edit#slide=id.g88b0d1b841_1_11</t>
  </si>
  <si>
    <t>edit#slide=id.g88b0d1b841_0_10</t>
  </si>
  <si>
    <t>edit#slide=id.g88b0d1b841_0_113</t>
  </si>
  <si>
    <t>edit#slide=id.g88b0d1b841_0_108</t>
  </si>
  <si>
    <t>bab48f6d-9027-45f7-9bc7-2c62b59c4a00&amp;sakai_action=doView_submission</t>
  </si>
  <si>
    <t>502d7a0a-1707-480b-bbd4-9051735c11c7</t>
  </si>
  <si>
    <t>a54808aa-f40f-4443-821f-e282a424aa94</t>
  </si>
  <si>
    <t>pvtMsgDetail</t>
  </si>
  <si>
    <t>pvtMsg</t>
  </si>
  <si>
    <t>Normativa%20y%20Propuestas%20trabajos%202020.pdf</t>
  </si>
  <si>
    <t>GRA_11587_2019&amp;source=gmail&amp;ust=1592495497040000&amp;usg=AFQjCNGxqlwBOFo17RYQgRv7PFqjYd9l7w</t>
  </si>
  <si>
    <t>propuesta</t>
  </si>
  <si>
    <t>FMfcgxwHMGLSnvCsSDZxmsRhNNmNHLrR</t>
  </si>
  <si>
    <t>in%3Asent+sar</t>
  </si>
  <si>
    <t>search?client=firefox-b-d&amp;q=utilizar+ingles</t>
  </si>
  <si>
    <t>login?signin=1e6427a03b5d53e81664a71a9d3eea1d</t>
  </si>
  <si>
    <t>login?signin=59b31b2df79fb4491d4596545e1528a9</t>
  </si>
  <si>
    <t>Intermittency</t>
  </si>
  <si>
    <t>search?client=firefox-b-d&amp;q=itermitency</t>
  </si>
  <si>
    <t>skereunpesado</t>
  </si>
  <si>
    <t>2017_icml_probhts.pdf</t>
  </si>
  <si>
    <t>url?sa=t&amp;rct=j&amp;q=&amp;esrc=s&amp;source=web&amp;cd=&amp;cad=rja&amp;uact=8&amp;ved=2ahUKEwiLu7D9honqAhUMlhQKHQTIDSQQFjABegQIAhAB&amp;url=http%3A%2F%2Fproceedings.mlr.press%2Fv70%2Ftaieb17a.html&amp;usg=AOvVaw3y5kB2x8Dz9A7IW55XY_4y</t>
  </si>
  <si>
    <t>search?client=firefox-b-d&amp;q=Coherent+Probabilistic+Forecasts+for+Hierarchical+Time+Series</t>
  </si>
  <si>
    <t>bronzemanu18</t>
  </si>
  <si>
    <t>search?client=firefox-b-d&amp;q=respecto+a+en+ingles</t>
  </si>
  <si>
    <t>increase?s=t</t>
  </si>
  <si>
    <t>this#jumpto-example-creator</t>
  </si>
  <si>
    <t>this</t>
  </si>
  <si>
    <t>search?client=firefox-b-d&amp;sxsrf=ALeKk02UFoZMSEXt7mdqPF_GoL-7h5BaYQ:1592402377240&amp;q=synonym+this&amp;spell=1&amp;sa=X&amp;ved=2ahUKEwimr6OQgYnqAhWOkhQKHRQQCdgQBSgAegQIDBAq&amp;biw=1536&amp;bih=694&amp;dpr=1.25</t>
  </si>
  <si>
    <t>search?client=firefox-b-d&amp;q=synonim+this</t>
  </si>
  <si>
    <t>international-journal-of-forecasting</t>
  </si>
  <si>
    <t>S016920701930024X</t>
  </si>
  <si>
    <t>search?client=firefox-b-d&amp;q=Global+energy+forecasting+competition+2017%3A+Hierarchicalprobabilistic+load+forecasting</t>
  </si>
  <si>
    <t>search?client=firefox-b-d&amp;q=gefcom+2017</t>
  </si>
  <si>
    <t>s3.amazonaws.com</t>
  </si>
  <si>
    <t>resources-copyright-com</t>
  </si>
  <si>
    <t>downtime</t>
  </si>
  <si>
    <t>outage_planned.html</t>
  </si>
  <si>
    <t>s100.copyright.com</t>
  </si>
  <si>
    <t>AppDispatchServlet?publisherName=ELS&amp;contentID=S0169207015001508&amp;orderBeanReset=true</t>
  </si>
  <si>
    <t>S0169207015001508?via%3Dihub</t>
  </si>
  <si>
    <t>articleSelectSinglePerm?Redirect=https%3A%2F%2Fsciencedirect.com%2Fscience%2Farticle%2Fpii%2FS0169207015001508%3Fvia%253Dihub&amp;key=ff9daecafbefa751b9be6d3e311e07bc629eadcf</t>
  </si>
  <si>
    <t>S0169207015001508</t>
  </si>
  <si>
    <t>j.ijforecast.2015.11.011</t>
  </si>
  <si>
    <t>how-to-cite-a-number-of-a-journals-volume</t>
  </si>
  <si>
    <t>search?client=firefox-b-d&amp;q=volume+cite+latex</t>
  </si>
  <si>
    <t>search?client=firefox-b-d&amp;q=probabilistic+electric+load+forecasting+a+tutorial+review</t>
  </si>
  <si>
    <t>etip-snet.eu</t>
  </si>
  <si>
    <t>search?client=firefox-b-d&amp;q=etipesnet</t>
  </si>
  <si>
    <t>watch?v=PR7BzWPEC-c</t>
  </si>
  <si>
    <t>f68a6e9f-4a13-4da1-a138-14d8bd73363d?panel=Main#attachmentspanel</t>
  </si>
  <si>
    <t>skAz38tAj4llqq6jtnysbmhbA3s7lq7znpg7q87A0pn5g4cvzkx260y24vm0g5k8fs63Afbslb5lfjqdwwg0xl3vg7s5drg7dmbfAww0gyjjp4y1qyz77jh7vr06wz5mfrj2qdx851bjmbc7fp9Aczlkwn40jp4rr5tpf810sA6d7d4r6v61</t>
  </si>
  <si>
    <t>search?client=firefox-b-d&amp;q=unir+pdf+online</t>
  </si>
  <si>
    <t>f68a6e9f-4a13-4da1-a138-14d8bd73363d?assignmentReference=</t>
  </si>
  <si>
    <t>5f4a80e7-bece-4ede-beba-e00d9a9c9777&amp;sakai_action=doView_submission</t>
  </si>
  <si>
    <t>5f4a80e7-bece-4ede-beba-e00d9a9c9777&amp;panel=Main&amp;sakai_action=doView_submission</t>
  </si>
  <si>
    <t>004ed787-c1fc-4428-9403-2dac7a6f7b74</t>
  </si>
  <si>
    <t>423bab7c-5f07-4597-8168-46fbd9a122c3&amp;sakai_action=doView_submission</t>
  </si>
  <si>
    <t>55d4e824-4e59-43f2-af6e-19323fb08a36</t>
  </si>
  <si>
    <t>e37ade35-3c3c-476b-a6f5-6e612385a207</t>
  </si>
  <si>
    <t>PER-Respuestas_Test_P2R-1-1-1-1-1-1-1-1.txt</t>
  </si>
  <si>
    <t>joanbaldovi</t>
  </si>
  <si>
    <t>nelo_gomez</t>
  </si>
  <si>
    <t>Korah_FF</t>
  </si>
  <si>
    <t>watch?v=5FaBU9Eoxvo</t>
  </si>
  <si>
    <t>results?search_query=cumbia+de+los+vengadores</t>
  </si>
  <si>
    <t>enti.cat</t>
  </si>
  <si>
    <t>joan-pons-impulsa-un-grup-destudi-sobre-game-design-obert-a-tothom</t>
  </si>
  <si>
    <t>2YH1CDb</t>
  </si>
  <si>
    <t>bKCjzzrEBR?amp=1</t>
  </si>
  <si>
    <t>hollow-knight-silksong-desvela-nuevo-npc-gracias-comunidad-661097?utm_content=buffer9deec&amp;utm_medium=Social&amp;utm_source=Twitter&amp;utm_campaign=HC</t>
  </si>
  <si>
    <t>2C9oIe0</t>
  </si>
  <si>
    <t>cYLbhXCQdV?amp=1</t>
  </si>
  <si>
    <t>watch?v=8i3Xvs4R0WY</t>
  </si>
  <si>
    <t>results?search_query=the+god+of+highschool</t>
  </si>
  <si>
    <t>BIEspana</t>
  </si>
  <si>
    <t>calsssssss</t>
  </si>
  <si>
    <t>49428-little-devil-inside-pide-perdon-y-cambiara-el-aspecto-de-un-enemigo-tras-las-acusaciones-de-racismo</t>
  </si>
  <si>
    <t>5a9aa434-863e-428f-aa5b-a1180900fd51</t>
  </si>
  <si>
    <t>watch?time_continue=1&amp;v=XTB418ZQpls&amp;feature=emb_logo</t>
  </si>
  <si>
    <t>scarlet-nexus-presenta-nuevo-trailer-y-mas-de-10-minutos-de-jugabilidad</t>
  </si>
  <si>
    <t>?p=405295</t>
  </si>
  <si>
    <t>p4of0s-1Hr1</t>
  </si>
  <si>
    <t>ZLsHPqUAgC?amp=1</t>
  </si>
  <si>
    <t>es-ar</t>
  </si>
  <si>
    <t>io.playstation.com</t>
  </si>
  <si>
    <t>acceptLogin?code=v3.W0ciBF&amp;cid=984d86df-aa1d-4d85-892c-2a74d5339cfe</t>
  </si>
  <si>
    <t>login?locale=es_AR&amp;postSignInURL=playstation.com</t>
  </si>
  <si>
    <t>&amp;cancelURL=playstation.com</t>
  </si>
  <si>
    <t>es_AR</t>
  </si>
  <si>
    <t>mysony</t>
  </si>
  <si>
    <t>gogalaxy.com</t>
  </si>
  <si>
    <t>?utm_campaign=gogalaxy_2_0&amp;utm_medium=social&amp;utm_source=</t>
  </si>
  <si>
    <t>GOGALAXY2_0</t>
  </si>
  <si>
    <t>?utm_medium=social&amp;utm_source=&amp;utm_campaign=gogalaxy_2_0</t>
  </si>
  <si>
    <t>YwhMFvdCuW?amp=1</t>
  </si>
  <si>
    <t>GOGGalaxy</t>
  </si>
  <si>
    <t>the_witcher_3_wild_hunt</t>
  </si>
  <si>
    <t>games?page=1&amp;sort=popularity&amp;search=THE%20WITCHER%203</t>
  </si>
  <si>
    <t>games?page=1&amp;sort=popularity&amp;search=THE%20WITCHER</t>
  </si>
  <si>
    <t>games?page=1&amp;sort=popularity&amp;search=THE%20WI</t>
  </si>
  <si>
    <t>games?page=1&amp;sort=popularity&amp;search=THE%20WITHCER</t>
  </si>
  <si>
    <t>games?page=1&amp;sort=popularity&amp;search=THE</t>
  </si>
  <si>
    <t>games?page=1&amp;sort=popularity</t>
  </si>
  <si>
    <t>87rzjWpFRa</t>
  </si>
  <si>
    <t>the-witcher-3-wild-hunt-en-gog-gratis-si-tienes-otra-version-en-consola-o-steam</t>
  </si>
  <si>
    <t>68oEMg8ez4A7</t>
  </si>
  <si>
    <t>k6wamjtIpB?amp=1</t>
  </si>
  <si>
    <t>login?signin=5337864151637e54d6b1c63513b86bd4</t>
  </si>
  <si>
    <t>login?signin=7465f4cac34645f92c88d24f1c64bc2a</t>
  </si>
  <si>
    <t>tienes-witcher-3-consolas-pues-puedes-llevarte-gratis-version-pc-traves-gog-660709?utm_content=buffer2fd7c&amp;utm_medium=Social&amp;utm_source=Twitter&amp;utm_campaign=HC</t>
  </si>
  <si>
    <t>2UR2HqP</t>
  </si>
  <si>
    <t>2UR2HqP?cc=66b1e34199b60515c74d067c9820d3f1</t>
  </si>
  <si>
    <t>sFWrxqZXTF?amp=1</t>
  </si>
  <si>
    <t>historias-perdidas</t>
  </si>
  <si>
    <t>todos-los-finales</t>
  </si>
  <si>
    <t>assassins-creed-odyssey_lanza-leonidas.php</t>
  </si>
  <si>
    <t>assassins-creed-odyssey-p3.php</t>
  </si>
  <si>
    <t>assassins-creed-odyssey_decisiones.php</t>
  </si>
  <si>
    <t>assassins-creed-odyssey_ciclope.php</t>
  </si>
  <si>
    <t>assassins-creed-odyssey-p53.php</t>
  </si>
  <si>
    <t>search?client=firefox-b-d&amp;q=guia+assassins+creed+odyssey+pdf</t>
  </si>
  <si>
    <t>search?client=firefox-b-d&amp;q=rba+mitos+nordicos</t>
  </si>
  <si>
    <t>5lLyVDe6f2?amp=1</t>
  </si>
  <si>
    <t>12WkMyxV51Y0PUyE3xos7JdUrAc5HNPwj</t>
  </si>
  <si>
    <t>edit#slide=id.g88b0d1b841_0_102</t>
  </si>
  <si>
    <t>edit#slide=id.g88b0d1b841_1_17</t>
  </si>
  <si>
    <t>edit#slide=id.g88b0d1b841_3_4</t>
  </si>
  <si>
    <t>edit#slide=id.g88b0d1b841_3_0</t>
  </si>
  <si>
    <t>edit#slide=id.g88b0d1b841_4_0</t>
  </si>
  <si>
    <t>edit#slide=id.g88b0d1b841_1_1</t>
  </si>
  <si>
    <t>edit#slide=id.g88b0d1b841_0_5</t>
  </si>
  <si>
    <t>edit#slide=id.g88b0d1b841_4_19</t>
  </si>
  <si>
    <t>edit#slide=id.g88b0d1b841_0_0</t>
  </si>
  <si>
    <t>1xka17ebM4NtMXVv6_eJsMorPmL1zsp2IXIEJfd8yTLQ</t>
  </si>
  <si>
    <t>lo-que-hacemos-en-las-sombras</t>
  </si>
  <si>
    <t>season-2</t>
  </si>
  <si>
    <t>episode-10</t>
  </si>
  <si>
    <t>3b1f95c-012cbc6ae88</t>
  </si>
  <si>
    <t>play</t>
  </si>
  <si>
    <t>episode-9</t>
  </si>
  <si>
    <t>3b1f95c-012c3f418c1</t>
  </si>
  <si>
    <t>episode-8</t>
  </si>
  <si>
    <t>3b1f95c-012b8cf1bc6</t>
  </si>
  <si>
    <t>episode-7</t>
  </si>
  <si>
    <t>3b1f95c-012b8d0b862</t>
  </si>
  <si>
    <t>search?q=yes+chad&amp;client=firefox-b-d&amp;sxsrf=ALeKk019n3MTRJ-ThHCI5a-l6vdvG3FPlg:1592319547397&amp;source=lnms&amp;tbm=isch&amp;sa=X&amp;ved=2ahUKEwjZy_bHzIbqAhUMxYUKHeuyDqoQ_AUoAXoECB0QAw&amp;biw=1536&amp;bih=694#imgrc=ZjGue8bXcHV_6M</t>
  </si>
  <si>
    <t>search?q=yes+chad&amp;client=firefox-b-d&amp;sxsrf=ALeKk019n3MTRJ-ThHCI5a-l6vdvG3FPlg:1592319547397&amp;source=lnms&amp;tbm=isch&amp;sa=X&amp;ved=2ahUKEwjZy_bHzIbqAhUMxYUKHeuyDqoQ_AUoAXoECB0QAw&amp;biw=1536&amp;bih=694</t>
  </si>
  <si>
    <t>search?client=firefox-b-d&amp;q=yes+chad</t>
  </si>
  <si>
    <t>bobbybigtime69</t>
  </si>
  <si>
    <t>chickenpaprika</t>
  </si>
  <si>
    <t>c-errors-while-compiling</t>
  </si>
  <si>
    <t>search?client=firefox-b-d&amp;q=undefined+reference+to+%60std%3A%3Aallocator%3Cchar%3E%3A%3A%7Eallocator%28%29%27</t>
  </si>
  <si>
    <t>stdstring-class-in-c</t>
  </si>
  <si>
    <t>url?sa=t&amp;rct=j&amp;q=&amp;esrc=s&amp;source=web&amp;cd=&amp;cad=rja&amp;uact=8&amp;ved=2ahUKEwjZhajdiobqAhWD3YUKHV6IDWgQFjAOegQIBRAB&amp;url=https%3A%2F%2Fgeeksforgeeks.org%2Fstdstring-class-in-c%2F&amp;usg=AOvVaw1bamr2BlX8WrDbwpHc1YI1</t>
  </si>
  <si>
    <t>strings</t>
  </si>
  <si>
    <t>url?sa=t&amp;rct=j&amp;q=&amp;esrc=s&amp;source=web&amp;cd=&amp;cad=rja&amp;uact=8&amp;ved=2ahUKEwjZhajdiobqAhWD3YUKHV6IDWgQFjAMegQIAxAB&amp;url=https%3A%2F%2Fprogramiz.com%2Fcpp-programming%2Fstrings&amp;usg=AOvVaw3TS8AKlk-ywMI5ZUyNtW3N</t>
  </si>
  <si>
    <t>cpp_strings.htm</t>
  </si>
  <si>
    <t>url?sa=t&amp;rct=j&amp;q=&amp;esrc=s&amp;source=web&amp;cd=&amp;cad=rja&amp;uact=8&amp;ved=2ahUKEwjZhajdiobqAhWD3YUKHV6IDWgQFjADegQIAhAB&amp;url=https%3A%2F%2Ftutorialspoint.com%2Fcplusplus%2Fcpp_strings.htm&amp;usg=AOvVaw2jXul5cnV_g1891kbi-Dw2</t>
  </si>
  <si>
    <t>cal-linux.com</t>
  </si>
  <si>
    <t>strings.html</t>
  </si>
  <si>
    <t>url?sa=t&amp;rct=j&amp;q=&amp;esrc=s&amp;source=web&amp;cd=&amp;cad=rja&amp;uact=8&amp;ved=2ahUKEwjZhajdiobqAhWD3YUKHV6IDWgQFjABegQIChAD&amp;url=https%3A%2F%2Fcal-linux.com%2Ftutorials%2Fstrings.html&amp;usg=AOvVaw2Uuq9_0cQChU1RUoSp6vDJ</t>
  </si>
  <si>
    <t>es.cppreference.com</t>
  </si>
  <si>
    <t>basic_string</t>
  </si>
  <si>
    <t>url?sa=t&amp;rct=j&amp;q=&amp;esrc=s&amp;source=web&amp;cd=&amp;cad=rja&amp;uact=8&amp;ved=2ahUKEwjb9anKiobqAhVV9IUKHeDDAS8QFjAAegQIARAB&amp;url=https%3A%2F%2Fes.cppreference.com%2Fw%2Fcpp%2Fstring%2Fbasic_string&amp;usg=AOvVaw3kUuOdlnvOGm_eaZmKIkTf</t>
  </si>
  <si>
    <t>search?client=firefox-b-d&amp;q=C%2B%2B11+string</t>
  </si>
  <si>
    <t>preshing</t>
  </si>
  <si>
    <t>junction</t>
  </si>
  <si>
    <t>undefined-reference-to-std-cxx11basic-string-when-linking-to-boost?noredirect=1&amp;lq=1</t>
  </si>
  <si>
    <t>url?sa=t&amp;rct=j&amp;q=&amp;esrc=s&amp;source=web&amp;cd=&amp;cad=rja&amp;uact=8&amp;ved=2ahUKEwj6ms2viobqAhXnzIUKHeG7BuIQFjAAegQIARAB&amp;url=https%3A%2F%2Fgithub.com%2Fpreshing%2Fjunction%2Fissues%2F37&amp;usg=AOvVaw0Xsux-avd1Z34bn_QHQjEe</t>
  </si>
  <si>
    <t>search?client=firefox-b-d&amp;q=+undefined+reference+to+%60std%3A%3A__cxx11%3A%3Abasic_string%3Cchar%2C+std%3A%3Achar_traits%3Cchar%3E%2C+std%3A%3Aallocator%3Cchar%3E+%3E%3A%3A%7Ebasic_string%28%29%27</t>
  </si>
  <si>
    <t>search?client=firefox-b-d&amp;q=use+string+in+c%2B%2B</t>
  </si>
  <si>
    <t>episode-6</t>
  </si>
  <si>
    <t>3b1f95c-012b2fc7357</t>
  </si>
  <si>
    <t>search?client=firefox-b-d&amp;q=array+in+c%2B%2B</t>
  </si>
  <si>
    <t>cpp_strings_numbers.asp</t>
  </si>
  <si>
    <t>cpp_strings.asp</t>
  </si>
  <si>
    <t>search?client=firefox-b-d&amp;q=string+in+c%2B%2B</t>
  </si>
  <si>
    <t>change-string-by-index</t>
  </si>
  <si>
    <t>converting-string-to-number-and-vice-versa-in-c</t>
  </si>
  <si>
    <t>iterating-over-a-list-of-strings-in-c-whats-going-wrong</t>
  </si>
  <si>
    <t>search?client=firefox-b-d&amp;q=c%2B%2B+list+of+strings+iterator+iterator</t>
  </si>
  <si>
    <t>drdobbs.com</t>
  </si>
  <si>
    <t>rule-based-programming-in-c</t>
  </si>
  <si>
    <t>199702471?pgno=2</t>
  </si>
  <si>
    <t>gateway?gateway=true&amp;return=https%3A%2F%2Fdrdobbs.com%2Frule-based-programming-in-c%2F199702471%3Fpgno%3D2</t>
  </si>
  <si>
    <t>prime-number</t>
  </si>
  <si>
    <t>staffdcs.shef.ac.uk</t>
  </si>
  <si>
    <t>J.Marshall</t>
  </si>
  <si>
    <t>WrightMarshall2000b.pdf</t>
  </si>
  <si>
    <t>gateway?gateway=true&amp;return=https%3A%2F%2Fdrdobbs.com%2Frule-based-programming-in-c%2F199702471</t>
  </si>
  <si>
    <t>url?sa=t&amp;rct=j&amp;q=&amp;esrc=s&amp;source=web&amp;cd=&amp;cad=rja&amp;uact=8&amp;ved=2ahUKEwi8h4279YXqAhWhzYUKHYF5DdgQFjABegQIAhAB&amp;url=http%3A%2F%2Fdrdobbs.com%2Frule-based-programming-in-c%2F199702471&amp;usg=AOvVaw0NWh8rS9lQj_Wucm_OwoxA</t>
  </si>
  <si>
    <t>search?client=firefox-b-d&amp;sxsrf=ALeKk03BO5ch3MZbO4OU2X7qsGn1R4iEig:1592296164923&amp;q=c%2B%2B+rule+based+systems&amp;spell=1&amp;sa=X&amp;ved=2ahUKEwiI8aW69YXqAhUNJhoKHYKoAbwQBSgAegQICxAq&amp;biw=1536&amp;bih=694</t>
  </si>
  <si>
    <t>search?client=firefox-b-d&amp;q=c%2B%2B+rule+bases+systems</t>
  </si>
  <si>
    <t>c-code-file-extension-cc-vs-cpp</t>
  </si>
  <si>
    <t>search?client=firefox-b-d&amp;q=extension+c%2B%2B</t>
  </si>
  <si>
    <t>openmp-compilers-2</t>
  </si>
  <si>
    <t>openmp-compilers</t>
  </si>
  <si>
    <t>de9e6824-dfd4-49b9-8220-4f241a2367c9</t>
  </si>
  <si>
    <t>ca1b6ab6-ad81-45c2-b8b4-7abd0cc0e756</t>
  </si>
  <si>
    <t>34c3cd3a-1323-4a96-a164-12d0ba982822&amp;sakai_action=doView_grade</t>
  </si>
  <si>
    <t>87ac2cd4-cca8-4b5a-9408-dd1b74a0e885?list=user&amp;userId=86087d77-bc24-459c-a684-079051ab451f</t>
  </si>
  <si>
    <t>86087d77-bc24-459c-a684-079051ab451f</t>
  </si>
  <si>
    <t>86087d77-bc24-459c-a684-079051ab451f?noSignUpCheck=1</t>
  </si>
  <si>
    <t>?c=1624FBD242C52F2D4535CB94143FE00E9F3EA1A30AD606000C46B28935E0</t>
  </si>
  <si>
    <t>?c=930427945A1E2C4A5A5F29A3CF4EBDF45E900E96E5375549ACA800069BF01DA880</t>
  </si>
  <si>
    <t>est_intranet.NI_Dual?P_CUA=srvasic&amp;P_PARAM=c%3A930427945A1E2C4A5A5F29A3CF4EBDF45E900E96E5375549ACA800069BF01DA880</t>
  </si>
  <si>
    <t>?c=945A1E2C4A5A5F29A3CF4EBDF45E900E96E5375549ACA800069BF01DA880</t>
  </si>
  <si>
    <t>HARVEYGUILLEN</t>
  </si>
  <si>
    <t>search?client=firefox-b-d&amp;q=thoughts</t>
  </si>
  <si>
    <t>search?client=firefox-b-d&amp;q=verdura+a+la+parrilla</t>
  </si>
  <si>
    <t>episode-5</t>
  </si>
  <si>
    <t>3b1f95c-012ac2b532f</t>
  </si>
  <si>
    <t>episode-4</t>
  </si>
  <si>
    <t>3b1f95c-0128b4e3812</t>
  </si>
  <si>
    <t>episode-3</t>
  </si>
  <si>
    <t>3b1f95c-0128b4d2833</t>
  </si>
  <si>
    <t>info.sending.es</t>
  </si>
  <si>
    <t>fgts</t>
  </si>
  <si>
    <t>priv</t>
  </si>
  <si>
    <t>expediciones</t>
  </si>
  <si>
    <t>tracking_expedicion_seguimiento.seam?cid=391667</t>
  </si>
  <si>
    <t>url?q=info.sending.es</t>
  </si>
  <si>
    <t>locNumSeguimiento.seam?cliente%3D28000653%26localizador%3D999930861021825T&amp;source=gmail&amp;ust=1592325525847000&amp;usg=AFQjCNFDvyslfollEC1ra-yeY3IB7jm8RQ</t>
  </si>
  <si>
    <t>locNumSeguimiento.seam?cliente=28000653&amp;localizador=999930861021825T</t>
  </si>
  <si>
    <t>FMfcgxwHNqFlFzrCmDGkMtTTcxhSGwQg</t>
  </si>
  <si>
    <t>deltarune</t>
  </si>
  <si>
    <t>y-tu-quien-eres-de-iphone-o-android_4224</t>
  </si>
  <si>
    <t>como-era-tener-ordenador-anos-80_762</t>
  </si>
  <si>
    <t>por-que-nos-fascinan-hijos-puta_4508</t>
  </si>
  <si>
    <t>por-que-nos-fascinan-hijos-puta_4508?utm_source=twitter&amp;utm_medium=social&amp;utm_campaign=trafico</t>
  </si>
  <si>
    <t>5R6x50A7Zxi</t>
  </si>
  <si>
    <t>wlrWHNzlg0?amp=1</t>
  </si>
  <si>
    <t>esri.com</t>
  </si>
  <si>
    <t>esri.es</t>
  </si>
  <si>
    <t>search?client=firefox-b-d&amp;q=esri</t>
  </si>
  <si>
    <t>glezjuanje</t>
  </si>
  <si>
    <t>chunonegro</t>
  </si>
  <si>
    <t>ericrod</t>
  </si>
  <si>
    <t>dkEc0MLKcP?amp=1</t>
  </si>
  <si>
    <t>search?q=haikyu</t>
  </si>
  <si>
    <t>search?q=haiky</t>
  </si>
  <si>
    <t>search?q=haik</t>
  </si>
  <si>
    <t>search?q=hai</t>
  </si>
  <si>
    <t>search?q=ha</t>
  </si>
  <si>
    <t>search?q=hay</t>
  </si>
  <si>
    <t>search?q=h</t>
  </si>
  <si>
    <t>49417-amazon-francia-filtra-el-precio-de-playstation-5</t>
  </si>
  <si>
    <t>FMfcgxwHNqJFXnGlRGWkJtPwvznRpGzm</t>
  </si>
  <si>
    <t>episode-2</t>
  </si>
  <si>
    <t>3b1f95c-0128b4c58d4</t>
  </si>
  <si>
    <t>episode-1</t>
  </si>
  <si>
    <t>3b1f95c-0128b4f0871</t>
  </si>
  <si>
    <t>season-1</t>
  </si>
  <si>
    <t>3b1f95c-010938e26b6</t>
  </si>
  <si>
    <t>3b1f95c-01093910ff6</t>
  </si>
  <si>
    <t>3b1f95c-010938d3697</t>
  </si>
  <si>
    <t>3b1f95c-010938c4670</t>
  </si>
  <si>
    <t>aaron-demeter.itch.io</t>
  </si>
  <si>
    <t>lee-carvallos-putting-challenge</t>
  </si>
  <si>
    <t>QfLLFwN51N</t>
  </si>
  <si>
    <t>los-simpson-tv</t>
  </si>
  <si>
    <t>convierten-en-real-el-videojuego-lee-carvallos-putting-challenge-de-los-simpson</t>
  </si>
  <si>
    <t>lFAewkSSfk?amp=1</t>
  </si>
  <si>
    <t>tracking_expedicion_seguimiento.seam;jsessionid=k4OrHIqZcmjn5e1DGaH7NqXoonQ--4T0tqO-O5k4.master:backend1?cid=396678</t>
  </si>
  <si>
    <t>locNumSeguimiento.seam?cliente%3D28000653%26localizador%3D999930861021825T&amp;source=gmail&amp;ust=1592308047717000&amp;usg=AFQjCNE7saHLtyIFxDnbEu1_XwFwspx-aA</t>
  </si>
  <si>
    <t>B01N6IVNU6</t>
  </si>
  <si>
    <t>ref=sr_1_1?__mk_es_ES=%C3%85M%C3%85%C5%BD%C3%95%C3%91&amp;crid=374JHTBMBL2Y7&amp;dchild=1&amp;keywords=the%2Blast%2Bof%2Bus%2B2%2Bps4&amp;qid=1592217685&amp;sprefix=the%2Blas%2Caps%2C172&amp;sr=8-1&amp;th=1</t>
  </si>
  <si>
    <t>THE-LAST-OF-US-PARTE-II-STANDARD</t>
  </si>
  <si>
    <t>search?client=firefox-b-d&amp;q=The+Last+of+Us+Parte+II+Standard%2B</t>
  </si>
  <si>
    <t>3b1f95c-010938b5651</t>
  </si>
  <si>
    <t>what-we-do-in-the-shadows</t>
  </si>
  <si>
    <t>f8a3dc9e-6af2-4745-812d-116efc6a752e</t>
  </si>
  <si>
    <t>1e563576-1680-494b-a737-e6067756e942</t>
  </si>
  <si>
    <t>624b9506-b0b5-4773-9ba9-fd0838a6646f</t>
  </si>
  <si>
    <t>gods-monsters-muestra-su-jugabilidad-en-un-nuevo-gameplay</t>
  </si>
  <si>
    <t>?p=404983</t>
  </si>
  <si>
    <t>p4of0s-1HlZ</t>
  </si>
  <si>
    <t>FTASGHK5cK?amp=1</t>
  </si>
  <si>
    <t>8355869c-6138-4fc6-b2a2-9e4d7e29a33b?list=user&amp;userId=86087d77-bc24-459c-a684-079051ab451f</t>
  </si>
  <si>
    <t>67b63ff7-064c-4273-a597-8ee67ad0c1bd</t>
  </si>
  <si>
    <t>The-Last-of-Us-Parte-II-PS4-Juego-PS4</t>
  </si>
  <si>
    <t>a7004048#omnsearchpos=2</t>
  </si>
  <si>
    <t>ResultList.aspx?SCat=0%211&amp;Search=the+last+of+us+2&amp;sft=1&amp;sa=1#ID5292694</t>
  </si>
  <si>
    <t>ResultList.aspx?SCat=0%211&amp;Search=the+last+of+us+2&amp;sft=1&amp;sa=1</t>
  </si>
  <si>
    <t>THE-LAST-OF-US-PARTE-II-EDICION-ESPECIAL</t>
  </si>
  <si>
    <t>The-Last-of-Us-Parte-II-PS4-Ed-Especial-Juego-PS4</t>
  </si>
  <si>
    <t>a7004062?affid=2831098&amp;f=0&amp;ptd=70431&amp;tduid=95a31c9178800af5a009d8e9658dec3c</t>
  </si>
  <si>
    <t>The-Last-of-Us-Parte-2-Ed-Especial-PS4-Juego-PS4</t>
  </si>
  <si>
    <t>a7004062?f=0&amp;Origin=AFF_TRDB_2831098&amp;ptd=70431&amp;affid=2831098&amp;tduid=95a31c9178800af5a009d8e9658dec3c</t>
  </si>
  <si>
    <t>?Origin=AFF_TRDB_2831098&amp;ptd=70431&amp;affid=2831098&amp;tduid=95a31c9178800af5a009d8e9658dec3c&amp;_td_deeplink=fnac.es</t>
  </si>
  <si>
    <t>a7004062&amp;f=0</t>
  </si>
  <si>
    <t>click?epi=JMP&amp;p=70431&amp;a=2831098&amp;url=https%3A%2F%2Ffnac.es%2FThe-Last-of-Us-Parte-2-Ed-Especial-PS4-Juego-PS4%2Fa7004062&amp;f=0</t>
  </si>
  <si>
    <t>click?epi=JMP&amp;p=70431&amp;a=2831098&amp;url=https%3A%2F%2Ffnac.es%2FThe-Last-of-Us-Parte-2-Ed-Especial-PS4-Juego-PS4%2Fa7004062</t>
  </si>
  <si>
    <t>irtienda</t>
  </si>
  <si>
    <t>the-last-of-us-2</t>
  </si>
  <si>
    <t>wakkap.com</t>
  </si>
  <si>
    <t>ps4-the-last-of-us-ii-2-special-edition?awc=17091_1592217710_5b3bb5b17506f1ed3bce3b9da4c72728&amp;utm_source=awin&amp;utm_medium=deeplink&amp;utm_campaign=generica&amp;utm_content=334359</t>
  </si>
  <si>
    <t>cread.php?awinmid=17091&amp;awinaffid=334359&amp;clickref=JMP&amp;p=https%3A%2F%2Fwakkap.com%2Fitem%2Fps4-the-last-of-us-ii-2-special-edition</t>
  </si>
  <si>
    <t>wakkap</t>
  </si>
  <si>
    <t>search?client=firefox-b-d&amp;q=gmae</t>
  </si>
  <si>
    <t>s?k=the+last+of+us+2+ps4&amp;__mk_es_ES=%C3%85M%C3%85%C5%BD%C3%95%C3%91&amp;crid=374JHTBMBL2Y7&amp;sprefix=the+las%2Caps%2C172&amp;ref=nb_sb_ss_i_1_7</t>
  </si>
  <si>
    <t>ref=nb_sb_ss_i_1_7?__mk_es_ES=%C3%85M%C3%85%C5%BD%C3%95%C3%91&amp;url=search-alias%3Daps&amp;field-keywords=the+last+of+us+2+ps4&amp;sprefix=the+las%2Caps%2C172&amp;crid=374JHTBMBL2Y7</t>
  </si>
  <si>
    <t>the-last-of-us-2-edicion-especial-playstation-4.html</t>
  </si>
  <si>
    <t>the-last-of-us-2-playstation-4.html</t>
  </si>
  <si>
    <t>index.php?accion=busqueda&amp;lang=es&amp;checkJuegos=1&amp;checkAccesorios=0&amp;checkConsolas=0&amp;checkBlurays=1&amp;q=The+last+of+us+2&amp;checkConsolas=1&amp;checkAccesorios=1</t>
  </si>
  <si>
    <t>bundle-for-racial-justice-and-equality</t>
  </si>
  <si>
    <t>search?client=firefox-b-d&amp;q=bundle+itch+io</t>
  </si>
  <si>
    <t>search?client=firefox-b-d&amp;q=yambal%C3%BA</t>
  </si>
  <si>
    <t>foxxxo2</t>
  </si>
  <si>
    <t>heartwarming-pins-step-aside-to-let-bowling-ball-throu-1844017864</t>
  </si>
  <si>
    <t>FMfcgxwHNqJFFngrVWmLHtcMBvzKKXGW</t>
  </si>
  <si>
    <t>EvilBoris</t>
  </si>
  <si>
    <t>dashboard?source=login_nonFood&amp;redirect=carrefour.es</t>
  </si>
  <si>
    <t>&amp;back=carrefour.es</t>
  </si>
  <si>
    <t>9cc346e6-7c1d-484b-ba9b-954cd0c8c077?list=user&amp;userId=86087d77-bc24-459c-a684-079051ab451f</t>
  </si>
  <si>
    <t>67b63ff7-064c-4273-a597-8ee67ad0c1bd?noSignUpCheck=1</t>
  </si>
  <si>
    <t>?c=E2D01D6B0DCA71F6E993F2B9B431E00E8B0BDEF71D60C30000D44B659AAF</t>
  </si>
  <si>
    <t>3e1a1aaf-9757-4e01-bda6-8a2fa517bb15</t>
  </si>
  <si>
    <t>a1c81aa1-e804-41ff-b655-4eb52a76cce5</t>
  </si>
  <si>
    <t>22a16b44-9217-4b0f-93c6-0d710b224aa3&amp;sakai_action=doView_grade</t>
  </si>
  <si>
    <t>ac5c3243-a48e-4927-9762-fabccfd3a5aa</t>
  </si>
  <si>
    <t>7b431ee7-80ae-4760-8914-76d0ada04777</t>
  </si>
  <si>
    <t>97ba91bb-94db-4f9b-9101-d800a7de179a&amp;sakai_action=doView_grade</t>
  </si>
  <si>
    <t>estas-fechas-todos-eventos-presentaciones-videojuegos-que-sustituiran-al-e3</t>
  </si>
  <si>
    <t>edit#slide=id.g88b0d1b841_4_25</t>
  </si>
  <si>
    <t>dynamic.php?page=compose&amp;type=new&amp;token=xNyTtfx6aFhhcr8sWzTd3jN&amp;uniq=1592063952725</t>
  </si>
  <si>
    <t>index.php?c1=Manel&amp;c2=Antonio&amp;c3=Sergi&amp;c4=St%C3%A9phane&amp;time=5</t>
  </si>
  <si>
    <t>search?client=firefox-b-d&amp;q=wheel+decide</t>
  </si>
  <si>
    <t>guerrillacollective</t>
  </si>
  <si>
    <t>edit#slide=id.g88b0d1b841_1_6</t>
  </si>
  <si>
    <t>edit#slide=id.g898a9fceb4_1_14</t>
  </si>
  <si>
    <t>search?client=firefox-b-d&amp;q=presentaci%C3%B3n+pc+12706</t>
  </si>
  <si>
    <t>edit#slide=id.g88b0d1b841_4_12</t>
  </si>
  <si>
    <t>edit#slide=id.g898a9fceb4_1_41</t>
  </si>
  <si>
    <t>celotanalgota</t>
  </si>
  <si>
    <t>watch?v=9gsqD-8dYcs&amp;t=0s</t>
  </si>
  <si>
    <t>blankmediagames.com</t>
  </si>
  <si>
    <t>TownOfSalem</t>
  </si>
  <si>
    <t>search?client=firefox-b-d&amp;q=The+Town+of+Salem</t>
  </si>
  <si>
    <t>The_Moment_of_Silence</t>
  </si>
  <si>
    <t>search?client=firefox-b-d&amp;q=town+of+silence</t>
  </si>
  <si>
    <t>edit#slide=id.g898a9fceb4_1_51</t>
  </si>
  <si>
    <t>edit#slide=id.g898a9fceb4_1_22</t>
  </si>
  <si>
    <t>edit#slide=id.g898a9fceb4_1_28</t>
  </si>
  <si>
    <t>losreplicantes.com</t>
  </si>
  <si>
    <t>fin-del-mundo-21-junio-error-calendario-maya</t>
  </si>
  <si>
    <t>3hlDizg</t>
  </si>
  <si>
    <t>9rWYetefuQ?amp=1</t>
  </si>
  <si>
    <t>johnnemann</t>
  </si>
  <si>
    <t>consejos-salud-dr-bo_4392</t>
  </si>
  <si>
    <t>2#slide-1#slide-1</t>
  </si>
  <si>
    <t>2#slide-1</t>
  </si>
  <si>
    <t>suscripciones.eljueves.es</t>
  </si>
  <si>
    <t>?continue=eljueves.es</t>
  </si>
  <si>
    <t>8GZrSZqrTI?amp=1</t>
  </si>
  <si>
    <t>FIGURA-TUBBZ-THE-LAST-OF-US-JOEL</t>
  </si>
  <si>
    <t>the-last-of-us</t>
  </si>
  <si>
    <t>o=7&amp;cf=000a_aaa5:1:GIDS</t>
  </si>
  <si>
    <t>login?signin=010c6fa924ccb40b8e6f20e16d7379ec</t>
  </si>
  <si>
    <t>signin?logonType&amp;pageRedir=https%3a%2f%2fsecure.fnac.es%2faccount%2fdashboard&amp;section=</t>
  </si>
  <si>
    <t>login?signin=2c59c25f7901e493a108cb80956d6c8c</t>
  </si>
  <si>
    <t>search?q=iPhone&amp;src=trend_click</t>
  </si>
  <si>
    <t>edit#slide=id.g88b0d1b841_0_15</t>
  </si>
  <si>
    <t>HorgullosoEsp</t>
  </si>
  <si>
    <t>edit#slide=id.g88b0d1b841_0_20</t>
  </si>
  <si>
    <t>edit#slide=id.g88b0d1b841_3_16</t>
  </si>
  <si>
    <t>edit#slide=id.g88b0d1b841_4_30</t>
  </si>
  <si>
    <t>kfc-se-burla-de-las-consolas-de-nueva-generacion-presentando-la-suya-propia</t>
  </si>
  <si>
    <t>u5ysr6eC5U?amp=1</t>
  </si>
  <si>
    <t>search?q=imagen+tama%C3%B1os+consolas&amp;client=firefox-b-d&amp;sxsrf=ALeKk01wmWYW359sZ19JhQpskXvTBil8aQ:1592060344626&amp;source=lnms&amp;tbm=isch&amp;sa=X&amp;ved=2ahUKEwj0o7X6hv_pAhVGrxoKHWZwCnUQ_AUoAXoECAwQAw&amp;biw=1536&amp;bih=694</t>
  </si>
  <si>
    <t>search?client=firefox-b-d&amp;q=imagen+tama%C3%B1os+consolas</t>
  </si>
  <si>
    <t>human-lost</t>
  </si>
  <si>
    <t>human-lost-trailer-en-exclusiva</t>
  </si>
  <si>
    <t>comparativa-demons-souls-remake-vs-original</t>
  </si>
  <si>
    <t>MinovskyArticle</t>
  </si>
  <si>
    <t>nocontextanhqv</t>
  </si>
  <si>
    <t>search?q=bag+of+words&amp;client=firefox-b-d&amp;sxsrf=ALeKk02jHJw4nXGxFfmDb0xsrRywBnWwxQ:1592057625573&amp;source=lnms&amp;tbm=isch&amp;sa=X&amp;ved=2ahUKEwiWqO_p_P7pAhWE4YUKHfQrAf0Q_AUoAXoECBIQAw&amp;biw=1536&amp;bih=694</t>
  </si>
  <si>
    <t>search?client=firefox-b-d&amp;sxsrf=ALeKk03zuoxmGOCN7g5p2EeFWObUtzeGmA:1592057623756&amp;q=bag+of+words&amp;sa=X&amp;ved=2ahUKEwiT0IDp_P7pAhUEy4UKHb-uAfoQ7xYoAHoECBEQKg&amp;biw=1536&amp;bih=694</t>
  </si>
  <si>
    <t>search?client=firefox-b-d&amp;q=bag+o+words</t>
  </si>
  <si>
    <t>edit#slide=id.g898a9fceb4_1_10</t>
  </si>
  <si>
    <t>edit#slide=id.g898a9fceb4_1_5</t>
  </si>
  <si>
    <t>edit#slide=id.g898a9fceb4_2_0</t>
  </si>
  <si>
    <t>edit#slide=id.g88b0d1b841_0_131</t>
  </si>
  <si>
    <t>edit#slide=id.g89af947f24_0_2</t>
  </si>
  <si>
    <t>edit#slide=id.g88b0d1b841_4_35</t>
  </si>
  <si>
    <t>search?client=firefox-b-d&amp;q=inicio+del+quijote</t>
  </si>
  <si>
    <t>StealthNeko</t>
  </si>
  <si>
    <t>humble-store-pc</t>
  </si>
  <si>
    <t>humble-bundle-lanza-un-pack-de-codemasters-repleto-de-juegos-de-velocidad</t>
  </si>
  <si>
    <t>wakyairoiro</t>
  </si>
  <si>
    <t>sweetprinceval</t>
  </si>
  <si>
    <t>control-ps5</t>
  </si>
  <si>
    <t>remedy-anuncia-control-para-ps5-y-xbox-series-x</t>
  </si>
  <si>
    <t>Great_Pretender</t>
  </si>
  <si>
    <t>search?client=firefox-b-d&amp;q=the+great+pretender+anime</t>
  </si>
  <si>
    <t>restricted?from=%2Fproject%2F5ec545b1c73fcb0001d17e27</t>
  </si>
  <si>
    <t>2020-06-12-it-turns-out-spider-man-miles-morales-on-ps5-is-an-expansion-to-spider-man-on-ps4</t>
  </si>
  <si>
    <t>anqHFv2s42?amp=1</t>
  </si>
  <si>
    <t>contar-si-conjunto-funci%C3%B3n-contar-si-conjunto-dda3dc6e-f74e-4aee-88bc-aa8c2a866842</t>
  </si>
  <si>
    <t>spreadsheetweb.com</t>
  </si>
  <si>
    <t>how-to-count-values-between-two-dates</t>
  </si>
  <si>
    <t>956-excel-date-falls-between-two-dates.html</t>
  </si>
  <si>
    <t>search?client=firefox-b-d&amp;q=date+in+range+excel</t>
  </si>
  <si>
    <t>fecha-funci%C3%B3n-fecha-e36c0c8c-4104-49da-ab83-82328b832349</t>
  </si>
  <si>
    <t>watch?v=pHlIcLiq-wI</t>
  </si>
  <si>
    <t>search?client=firefox-b-d&amp;q=CREAR+date+excel+en+base+a+dos+columnas</t>
  </si>
  <si>
    <t>LebowskySenor</t>
  </si>
  <si>
    <t>en-ie</t>
  </si>
  <si>
    <t>countif-function-e0de10c6-f885-4e71-abb4-1f464816df34?ui=en-us&amp;rs=en-ie&amp;ad=ie</t>
  </si>
  <si>
    <t>countif-function-e0de10c6-f885-4e71-abb4-1f464816df34?ui=en-US&amp;rs=en-IE&amp;ad=IE</t>
  </si>
  <si>
    <t>The-COUNTIF-function-will-count-values-based-on-a-single-criteria-e0de10c6-f885-4e71-abb4-1f464816df34</t>
  </si>
  <si>
    <t>exceljet.net</t>
  </si>
  <si>
    <t>formula</t>
  </si>
  <si>
    <t>count-if-row-meets-internal-criteria</t>
  </si>
  <si>
    <t>search?client=firefox-b-d&amp;q=if+rows+excel</t>
  </si>
  <si>
    <t>2503-excel-countif-any-date.html</t>
  </si>
  <si>
    <t>url?sa=t&amp;rct=j&amp;q=&amp;esrc=s&amp;source=web&amp;cd=&amp;cad=rja&amp;uact=8&amp;ved=2ahUKEwiH-rWn_PvpAhUvy4UKHVjCACgQFjABegQIChAF&amp;url=https%3A%2F%2Fextendoffice.com%2Fdocuments%2Fexcel%2F2503-excel-countif-any-date.html&amp;usg=AOvVaw2ZTzFCyzkBnC1g98vOsA0H</t>
  </si>
  <si>
    <t>search?client=firefox-b-d&amp;q=count+a+cell+if+a+range+of+dates+has+a+date+in+particular</t>
  </si>
  <si>
    <t>2412-excel-count-cells-between-two-values.html</t>
  </si>
  <si>
    <t>count-cells-between-two-numbers</t>
  </si>
  <si>
    <t>url?sa=t&amp;rct=j&amp;q=&amp;esrc=s&amp;source=web&amp;cd=&amp;cad=rja&amp;uact=8&amp;ved=2ahUKEwjZgczk-_vpAhURJBoKHcSXAecQFjAAegQIARAB&amp;url=https%3A%2F%2Fexceljet.net%2Fformula%2Fcount-cells-between-two-numbers&amp;usg=AOvVaw0C9ebfSpJEKHB2jGKvOdD9</t>
  </si>
  <si>
    <t>search?client=firefox-b-d&amp;q=countif+in+range+excel</t>
  </si>
  <si>
    <t>exceltip.com</t>
  </si>
  <si>
    <t>sumifs-with-dates-in-excel.html</t>
  </si>
  <si>
    <t>1631-excel-sum-values-between-two-dates.html</t>
  </si>
  <si>
    <t>sum-if-date-is-between</t>
  </si>
  <si>
    <t>search?client=firefox-b-d&amp;q=sum+in+date+range+excel</t>
  </si>
  <si>
    <t>search?client=firefox-b-d&amp;q=access+dataframe+pandas</t>
  </si>
  <si>
    <t>pandas.read_excel.html</t>
  </si>
  <si>
    <t>search?client=firefox-b-d&amp;sxsrf=ALeKk02b2bnQvl_QwmsD_Is23NQHuL6a4Q:1591953342183&amp;q=read+excel+pandas&amp;sa=X&amp;ved=2ahUKEwiWwtar-PvpAhXyz4UKHbTUC7AQ7xYoAHoECAwQKg&amp;biw=1536&amp;bih=694</t>
  </si>
  <si>
    <t>search?client=firefox-b-d&amp;q=read+excel+pandas%C3%A7</t>
  </si>
  <si>
    <t>search?client=firefox-b-d&amp;q=sum+elements+excel+by+date</t>
  </si>
  <si>
    <t>~jurafsky</t>
  </si>
  <si>
    <t>slp3</t>
  </si>
  <si>
    <t>ratchet-clank-rift-appart-trailer-de-anuncio-en-ps5</t>
  </si>
  <si>
    <t>ratchet-clank-rift-apart-gameplay-en-ps5</t>
  </si>
  <si>
    <t>FMfcgxwHNqDbspdlxMbDtnJSDpgkDdvV</t>
  </si>
  <si>
    <t>FMfcgxwHNqCSnSzzSjKKswRRkqBpgrpk</t>
  </si>
  <si>
    <t>FMfcgxwHNgdjzbPlmbWFQbgDrWjVQbjs</t>
  </si>
  <si>
    <t>s?k=assassins+creed+odyssey+gold+edition&amp;__mk_es_ES=%C3%85M%C3%85%C5%BD%C3%95%C3%91&amp;crid=1QLMWLRUSY2NS&amp;sprefix=Assassin%C2%B4s+Creed+Odyssey+gold%2Caps%2C178&amp;ref=nb_sb_ss_sc_2_29</t>
  </si>
  <si>
    <t>ref=nb_sb_ss_sc_2_29?__mk_es_ES=%C3%85M%C3%85%C5%BD%C3%95%C3%91&amp;url=search-alias%3Daps&amp;field-keywords=assassins+creed+odyssey+gold+edition&amp;sprefix=Assassin%C2%B4s+Creed+Odyssey+gold%2Caps%2C178&amp;crid=1QLMWLRUSY2NS</t>
  </si>
  <si>
    <t>ASSASSINS-CREED-ODYSSEY</t>
  </si>
  <si>
    <t>assassins-creed-odyssey-gold-edition-xbox-one-151796</t>
  </si>
  <si>
    <t>assassins-creed-odyssey-gold-edition-playstation-4-151795</t>
  </si>
  <si>
    <t>url?sa=t&amp;rct=j&amp;q=&amp;esrc=s&amp;source=web&amp;cd=&amp;cad=rja&amp;uact=8&amp;ved=2ahUKEwi3wMDCkfrpAhUJDmMBHd0iBrsQFjAAegQIARAB&amp;url=https%3A%2F%2Fgame.es%2Fassassins-creed-odyssey-gold-edition-playstation-4-151795&amp;usg=AOvVaw27afLkgvIkuWC49DnIu93M</t>
  </si>
  <si>
    <t>search?client=firefox-b-d&amp;sxsrf=ALeKk00SuDaRElfzslP2PRbdlIqrC83fVA:1591891379199&amp;q=Assassin%27s+Creed+Odyssey+gold+game&amp;spell=1&amp;sa=X&amp;ved=2ahUKEwik_rXBkfrpAhWS2BQKHSDgCa8QBSgAegQIExAq&amp;biw=1536&amp;bih=694&amp;dpr=1.25</t>
  </si>
  <si>
    <t>search?client=firefox-b-d&amp;q=Assassin%C2%B4s+Creed+Odyssey++gold+game</t>
  </si>
  <si>
    <t>assassin-s-creed-odyssey-gold</t>
  </si>
  <si>
    <t>LIVE</t>
  </si>
  <si>
    <t>SEASON-PASS-DIGITAL</t>
  </si>
  <si>
    <t>PREPAGOS</t>
  </si>
  <si>
    <t>ASSASSINS-CREED-ODYSSEY-SEASON-PASS-XONE</t>
  </si>
  <si>
    <t>assassin-s-creed-odyssey</t>
  </si>
  <si>
    <t>login?signin=b443f3113208ab92a3f20ff25f95e498</t>
  </si>
  <si>
    <t>signin?logonType&amp;pageRedir=https%3a%2f%2fsecure.fnac.es%2fMyAccount%2fOrder&amp;section=</t>
  </si>
  <si>
    <t>login?signin=81a357dc68479f1d4f580bf13dcfc008</t>
  </si>
  <si>
    <t>valhalla</t>
  </si>
  <si>
    <t>UBISOFT-S-A-Assassins-Creed-Odyssey</t>
  </si>
  <si>
    <t>B07YJ1MYBK</t>
  </si>
  <si>
    <t>ref=sr_1_1?__mk_es_ES=%C3%85M%C3%85%C5%BD%C3%95%C3%91&amp;dchild=1&amp;keywords=assassins%2Bcreed%2Bodyssey%2Bxbox%2Bone&amp;qid=1591891094&amp;sr=8-1&amp;th=1</t>
  </si>
  <si>
    <t>B07DPB71TG</t>
  </si>
  <si>
    <t>B07FSVHS8Q</t>
  </si>
  <si>
    <t>B07DP9Z1R4</t>
  </si>
  <si>
    <t>B07DKV22D7</t>
  </si>
  <si>
    <t>B07JL212YG</t>
  </si>
  <si>
    <t>Assassins-Creed-Odyssey-Season-descarga</t>
  </si>
  <si>
    <t>B07YHZZVHX</t>
  </si>
  <si>
    <t>ref=sr_1_11?__mk_es_ES=%C3%85M%C3%85%C5%BD%C3%95%C3%91&amp;dchild=1&amp;keywords=assassins%2Bcreed%2Bodyssey%2Bxbox%2Bone&amp;qid=1591891094&amp;sr=8-11&amp;th=1</t>
  </si>
  <si>
    <t>ref=sr_1_11?__mk_es_ES=%C3%85M%C3%85%C5%BD%C3%95%C3%91&amp;dchild=1&amp;keywords=assassins+creed+odyssey+xbox+one&amp;qid=1591891094&amp;sr=8-11</t>
  </si>
  <si>
    <t>Assassins-Creed-Odyssey-Gold-Importaci%C3%B3n</t>
  </si>
  <si>
    <t>B07DHZQYXT</t>
  </si>
  <si>
    <t>ref=sr_1_6?__mk_es_ES=%C3%85M%C3%85%C5%BD%C3%95%C3%91&amp;dchild=1&amp;keywords=assassins+creed+odyssey+xbox+one&amp;qid=1591891094&amp;sr=8-6</t>
  </si>
  <si>
    <t>ref=sr_1_1?__mk_es_ES=%C3%85M%C3%85%C5%BD%C3%95%C3%91&amp;dchild=1&amp;keywords=assassins+creed+odyssey+xbox+one&amp;qid=1591891094&amp;sr=8-1</t>
  </si>
  <si>
    <t>s?k=assassins+creed+odyssey+xbox+one&amp;__mk_es_ES=%C3%85M%C3%85%C5%BD%C3%95%C3%91&amp;ref=nb_sb_noss_2</t>
  </si>
  <si>
    <t>s?__mk_es_ES=%C3%85M%C3%85%C5%BD%C3%95%C3%91&amp;i=aps&amp;k=assassins%20creed%20odyssey%20xbox%20one&amp;ref=nb_sb_noss_2&amp;url=search-alias%3Daps</t>
  </si>
  <si>
    <t>s?k=assassins+creed+odyssey&amp;__mk_es_ES=%C3%85M%C3%85%C5%BD%C3%95%C3%91&amp;crid=2LOCK1PQOMM4X&amp;sprefix=ass%2Caps%2C176&amp;ref=nb_sb_ss_i_3_3</t>
  </si>
  <si>
    <t>ref=nb_sb_ss_i_3_3?__mk_es_ES=%C3%85M%C3%85%C5%BD%C3%95%C3%91&amp;url=search-alias%3Daps&amp;field-keywords=assassins+creed+odyssey&amp;sprefix=ass%2Caps%2C176&amp;crid=2LOCK1PQOMM4X</t>
  </si>
  <si>
    <t>Assassins-Creed-Odyssey-Gold-Xbox</t>
  </si>
  <si>
    <t>ref=sr_1_2?crid=3E2MKH2D0ACUK&amp;dchild=1&amp;keywords=asssassin%27s+creed+odyssey+gold+xbox+one&amp;qid=1591891026&amp;sprefix=asssa%2Caps%2C194&amp;sr=8-2</t>
  </si>
  <si>
    <t>s?k=asssassin%27s+creed+odyssey+gold+xbox+one&amp;crid=3E2MKH2D0ACUK&amp;sprefix=asssa%2Caps%2C194&amp;ref=nb_sb_noss_2</t>
  </si>
  <si>
    <t>ref=nb_sb_noss_2?url=search-alias%3Daps&amp;field-keywords=asssassin%27s+creed+odyssey+gold+xbox+one&amp;sprefix=asssa%2Caps%2C194&amp;crid=3E2MKH2D0ACUK</t>
  </si>
  <si>
    <t>search?client=firefox-b-d&amp;q=amazon+uk</t>
  </si>
  <si>
    <t>ps4-assassin-s-creed-odyssey</t>
  </si>
  <si>
    <t>assassins%20creed</t>
  </si>
  <si>
    <t>filter</t>
  </si>
  <si>
    <t>platforms</t>
  </si>
  <si>
    <t>offer</t>
  </si>
  <si>
    <t>on-sale</t>
  </si>
  <si>
    <t>OUpKN3g2Wa?amp=1</t>
  </si>
  <si>
    <t>wakkapoficial</t>
  </si>
  <si>
    <t>FMfcgxwHNqCSwjkKbxHTkFGGdmWvtQCP?projector=1&amp;messagePartId=0.1</t>
  </si>
  <si>
    <t>FMfcgxwHNqCSwjkKbxHTkFGGdmWvtQCP</t>
  </si>
  <si>
    <t>FMfcgxwHNqDbkfRHzxttGhSWHjRKDQzj</t>
  </si>
  <si>
    <t>galeria-algunos-borbones-mas-infames_4490</t>
  </si>
  <si>
    <t>galeria-algunos-borbones-mas-infames_4490?utm_source=twitter&amp;utm_medium=social&amp;utm_campaign=trafico</t>
  </si>
  <si>
    <t>HY4Z50A4KSx</t>
  </si>
  <si>
    <t>5m9mkFNOuW?amp=1</t>
  </si>
  <si>
    <t>wizards-of-the-coast-bans-7-racist-magic-the-gathering-1843987502</t>
  </si>
  <si>
    <t>este-video-nos-muestra-como-giran-las-monedas-en-super-nintendo-world</t>
  </si>
  <si>
    <t>search?client=firefox-b-d&amp;q=santo+espiritu+del+monte</t>
  </si>
  <si>
    <t>OnePerfectShot</t>
  </si>
  <si>
    <t>pedromrez</t>
  </si>
  <si>
    <t>fa1z60</t>
  </si>
  <si>
    <t>my_ideas_for_what_the_galar_slowpoke_could_end_up</t>
  </si>
  <si>
    <t>?ref=share&amp;ref_source=embed&amp;utm_content=media&amp;utm_medium=post_embed&amp;utm_name=d0dedc6baa2547269f3a137730632794&amp;utm_source=embedly&amp;utm_term=fa1z60</t>
  </si>
  <si>
    <t>pokemon-espada-escudo-fan-predice-diseno-slowbro?utm_term=Autofeed&amp;utm_medium=echobox&amp;utm_source=Twitter#Echobox=1591881464</t>
  </si>
  <si>
    <t>MfCxAXEZ3N?amp=1</t>
  </si>
  <si>
    <t>search?client=firefox-b-d&amp;q=breath+of+the+wild</t>
  </si>
  <si>
    <t>UCos3tlJstiRa3gnY5a1qQKw</t>
  </si>
  <si>
    <t>watch?v=H-ota_RCZ1w</t>
  </si>
  <si>
    <t>watch?v=MamonBeCaAQ&amp;feature=emb_logo</t>
  </si>
  <si>
    <t>ghost-of-tsushima-repasa-sus-mecanicas-jugables-en-un-nuevo-trailer-de-la-version-japonesa</t>
  </si>
  <si>
    <t>?p=404683</t>
  </si>
  <si>
    <t>p4of0s-1Hh9</t>
  </si>
  <si>
    <t>HLs4pjiieE?amp=1</t>
  </si>
  <si>
    <t>ps5-exclusive-first-party-confirmed-games-6300</t>
  </si>
  <si>
    <t>EPDgCCoycj?amp=1</t>
  </si>
  <si>
    <t>Jimmy2495</t>
  </si>
  <si>
    <t>ps5-el-futuro-de-los-videojuegos-hoy-a-las-2200h-retransmision-en-directo</t>
  </si>
  <si>
    <t>search?client=firefox-b-d&amp;q=presentaci%C3%B3n+ps5</t>
  </si>
  <si>
    <t>NotElHero</t>
  </si>
  <si>
    <t>search?q=Elver%20Galarga&amp;src=typeahead_click</t>
  </si>
  <si>
    <t>FMfcgxwHNqCSwhblSHSjCdZCFtBtRQzr</t>
  </si>
  <si>
    <t>FMfcgxwHNqCSwhblSHSjCdZCFtBtRQzr?compose=CllgCJfqbkgrSNScjTgVDPmtLTtDcGQsZrpXhsqLSWJdmpkDTPjpHDdBXtHRJvhJdqcxFxlDTNV</t>
  </si>
  <si>
    <t>GRA_11585_2019</t>
  </si>
  <si>
    <t>f3a778e5-86c9-4756-b468-19095dffb534</t>
  </si>
  <si>
    <t>e98b8f8f-f771-4b8f-b6e1-1f18a919eb64</t>
  </si>
  <si>
    <t>FMfcgxwHNqCSwhblSHSjCdZCFtBtRQzr?compose=new</t>
  </si>
  <si>
    <t>FMfcgxwHNqCSwhcWLJdWQCNDNZCrtZdJ</t>
  </si>
  <si>
    <t>imgur.com</t>
  </si>
  <si>
    <t>Pc9q8</t>
  </si>
  <si>
    <t>url?sa=i&amp;url=https%3A%2F%2Fimgur.com%2Fgallery%2FPc9q8&amp;psig=AOvVaw0PZLynsC7a6GcE2Tx_HwY7&amp;ust=1591969377744000&amp;source=images&amp;cd=vfe&amp;ved=0CAIQjRxqFwoTCOCr6J3y-ekCFQAAAAAdAAAAABAU</t>
  </si>
  <si>
    <t>search?q=MEME+DOGGO&amp;client=firefox-b-d&amp;sxsrf=ALeKk00JEL0hs5Hi13a8Bfrqrws9wYRbnQ:1591882975597&amp;source=lnms&amp;tbm=isch&amp;sa=X&amp;ved=2ahUKEwjh7KKa8vnpAhXD2eAKHWeqD7UQ_AUoAXoECA8QAw&amp;biw=1536&amp;bih=694&amp;dpr=1.25#imgrc=IcGLaqphIZwgVM</t>
  </si>
  <si>
    <t>search?q=MEME+DOGGO&amp;client=firefox-b-d&amp;sxsrf=ALeKk00JEL0hs5Hi13a8Bfrqrws9wYRbnQ:1591882975597&amp;source=lnms&amp;tbm=isch&amp;sa=X&amp;ved=2ahUKEwjh7KKa8vnpAhXD2eAKHWeqD7UQ_AUoAXoECA8QAw&amp;biw=1536&amp;bih=694&amp;dpr=1.25#imgrc=QvAvF9B8NPmIYM</t>
  </si>
  <si>
    <t>search?q=MEME+DOGGO&amp;client=firefox-b-d&amp;sxsrf=ALeKk00JEL0hs5Hi13a8Bfrqrws9wYRbnQ:1591882975597&amp;source=lnms&amp;tbm=isch&amp;sa=X&amp;ved=2ahUKEwjh7KKa8vnpAhXD2eAKHWeqD7UQ_AUoAXoECA8QAw&amp;biw=1536&amp;bih=694&amp;dpr=1.25#imgrc=4zjuVFNB3k-BYM</t>
  </si>
  <si>
    <t>search?q=MEME+DOGGO&amp;client=firefox-b-d&amp;sxsrf=ALeKk00JEL0hs5Hi13a8Bfrqrws9wYRbnQ:1591882975597&amp;source=lnms&amp;tbm=isch&amp;sa=X&amp;ved=2ahUKEwjh7KKa8vnpAhXD2eAKHWeqD7UQ_AUoAXoECA8QAw&amp;biw=1536&amp;bih=694&amp;dpr=1.25#imgrc=iETjuEGWCSIiSM</t>
  </si>
  <si>
    <t>search?q=MEME+DOGGO&amp;client=firefox-b-d&amp;sxsrf=ALeKk00JEL0hs5Hi13a8Bfrqrws9wYRbnQ:1591882975597&amp;source=lnms&amp;tbm=isch&amp;sa=X&amp;ved=2ahUKEwjh7KKa8vnpAhXD2eAKHWeqD7UQ_AUoAXoECA8QAw&amp;biw=1536&amp;bih=694&amp;dpr=1.25</t>
  </si>
  <si>
    <t>search?client=firefox-b-d&amp;q=MEME+DOGGO</t>
  </si>
  <si>
    <t>search?client=firefox-b-d&amp;q=cuadro+de+mando+en+ingle</t>
  </si>
  <si>
    <t>FMfcgxwHNqCSnSzFRbXRlwGQtzXjDhQh</t>
  </si>
  <si>
    <t>1591881148_287726.html</t>
  </si>
  <si>
    <t>7UX1J033cE?amp=1</t>
  </si>
  <si>
    <t>gonintendo.com</t>
  </si>
  <si>
    <t>stories</t>
  </si>
  <si>
    <t>362837-paper-mario-the-origami-king-famitsu-advertisement-shows-new-s</t>
  </si>
  <si>
    <t>famitsu-comparte-nuevas-capturas-de-pantalla-de-paper-mario-the-orgami-king</t>
  </si>
  <si>
    <t>iunIXM50uz?amp=1</t>
  </si>
  <si>
    <t>FMfcgxwHNqCRjGFfQPBpBbcDgpFMxCxC</t>
  </si>
  <si>
    <t>49464543-ce95-4676-a0bf-1c4d5c54cc5f</t>
  </si>
  <si>
    <t>f3dafae4-a3e6-4dff-aabc-8417afefda24</t>
  </si>
  <si>
    <t>d0882de2-8bd5-4750-b7a3-315d7c82e2ca</t>
  </si>
  <si>
    <t>1ljuxheQDLZPTLbWwkpsnfOnXmi_Aouon</t>
  </si>
  <si>
    <t>edit#gid=1915733594</t>
  </si>
  <si>
    <t>edit?dls=true#gid=1915733594</t>
  </si>
  <si>
    <t>1yAb2tTJQZhRuPMHXpm8F1FE_cdysex3w</t>
  </si>
  <si>
    <t>FMfcgxwHNqCSwhcDtGhnWHCbsRrwbtsz</t>
  </si>
  <si>
    <t>MeroStation</t>
  </si>
  <si>
    <t>ghost-of-tsushima-presenta-un-nuevo-montaje-de-secuencias-y-jugabilidad</t>
  </si>
  <si>
    <t>M8y85xjp7rkM</t>
  </si>
  <si>
    <t>3QiIfvoTDI?amp=1</t>
  </si>
  <si>
    <t>present?token=AC4w5ViGovWXi_lylQmxM2In7gG8rDg_9A%3A1591863045889&amp;includes_info_params=1&amp;eisi=CO39hvun-ekCFf4OqQEdJloD3w#slide=id.g88b0d1b841_0_15</t>
  </si>
  <si>
    <t>present?token=AC4w5ViGovWXi_lylQmxM2In7gG8rDg_9A%3A1591863045889&amp;includes_info_params=1&amp;eisi=CO39hvun-ekCFf4OqQEdJloD3w#slide=id.g88b0d1b841_3_16</t>
  </si>
  <si>
    <t>present?token=AC4w5ViGovWXi_lylQmxM2In7gG8rDg_9A%3A1591863045889&amp;includes_info_params=1&amp;eisi=CO39hvun-ekCFf4OqQEdJloD3w#slide=id.g88b0d1b841_0_20</t>
  </si>
  <si>
    <t>present?token=AC4w5ViGovWXi_lylQmxM2In7gG8rDg_9A%3A1591863045889&amp;includes_info_params=1&amp;eisi=CO39hvun-ekCFf4OqQEdJloD3w&amp;slide=id.g88b0d1b841_0_15#slide=id.g88b0d1b841_0_15</t>
  </si>
  <si>
    <t>present?token=AC4w5ViGovWXi_lylQmxM2In7gG8rDg_9A%3A1591863045889&amp;includes_info_params=1&amp;eisi=CO39hvun-ekCFf4OqQEdJloD3w&amp;slide=id.g88b0d1b841_0_15</t>
  </si>
  <si>
    <t>search?client=firefox-b-d&amp;q=filtrado</t>
  </si>
  <si>
    <t>FMfcgxwHNqBJWFwlJjcRRfbvvVHZPpsz</t>
  </si>
  <si>
    <t>53e0503b-b889-4ed0-a223-40dc4adf5ba8</t>
  </si>
  <si>
    <t>Docencia%20ONLINE</t>
  </si>
  <si>
    <t>Guia%20Docente%20ONLINE.pdf</t>
  </si>
  <si>
    <t>23ccf166-db3f-4ff5-a18f-ae66813c3d13?panel=Main</t>
  </si>
  <si>
    <t>23ccf166-db3f-4ff5-a18f-ae66813c3d13#</t>
  </si>
  <si>
    <t>23ccf166-db3f-4ff5-a18f-ae66813c3d13</t>
  </si>
  <si>
    <t>FMfcgxwHNqCSwZnQMmdrcFSGJWkLNXnL</t>
  </si>
  <si>
    <t>yakuza-7-ps4</t>
  </si>
  <si>
    <t>videointerview</t>
  </si>
  <si>
    <t>yakuza-like-a-dragon-gameplay-entrevista-de-ign-expo</t>
  </si>
  <si>
    <t>animeflv.net</t>
  </si>
  <si>
    <t>search?client=firefox-b-d&amp;q=FENIX+ANIME</t>
  </si>
  <si>
    <t>DoctoraGlas</t>
  </si>
  <si>
    <t>search?client=firefox-b-d&amp;q=deployment</t>
  </si>
  <si>
    <t>watch?v=bS5P_LAqiVg</t>
  </si>
  <si>
    <t>results?search_query=kung+fury</t>
  </si>
  <si>
    <t>search?client=firefox-b-d&amp;q=PAR%C3%81FRASIS</t>
  </si>
  <si>
    <t>search?q=huella+digital&amp;client=firefox-b-d&amp;sxsrf=ALeKk03VMxqWR2vOYR1SDzzTE_dYR5QO4w:1591864997369&amp;source=lnms&amp;tbm=isch&amp;sa=X&amp;ved=2ahUKEwjO-Mqdr_npAhWi8uAKHblrC60Q_AUoAXoECBIQAw&amp;biw=1536&amp;bih=694&amp;dpr=1.25#imgrc=DcrbwYUbVJ8GjM</t>
  </si>
  <si>
    <t>search?q=huella+digital&amp;client=firefox-b-d&amp;sxsrf=ALeKk03VMxqWR2vOYR1SDzzTE_dYR5QO4w:1591864997369&amp;source=lnms&amp;tbm=isch&amp;sa=X&amp;ved=2ahUKEwjO-Mqdr_npAhWi8uAKHblrC60Q_AUoAXoECBIQAw&amp;biw=1536&amp;bih=694&amp;dpr=1.25</t>
  </si>
  <si>
    <t>search?client=firefox-b-d&amp;q=huella+digital</t>
  </si>
  <si>
    <t>search?q=plagio&amp;client=firefox-b-d&amp;sxsrf=ALeKk02fthSfPtA_xNMuOt9Qxrj1MlxcpA:1591864498196&amp;source=lnms&amp;tbm=isch&amp;sa=X&amp;ved=2ahUKEwiU6cevrfnpAhWK2BQKHY_4CMQQ_AUoAnoECBIQBA&amp;biw=1536&amp;bih=694&amp;dpr=1.25#imgrc=Azo78wbh8e_OxM</t>
  </si>
  <si>
    <t>search?q=plagio&amp;client=firefox-b-d&amp;sxsrf=ALeKk02fthSfPtA_xNMuOt9Qxrj1MlxcpA:1591864498196&amp;source=lnms&amp;tbm=isch&amp;sa=X&amp;ved=2ahUKEwiU6cevrfnpAhWK2BQKHY_4CMQQ_AUoAnoECBIQBA&amp;biw=1536&amp;bih=694&amp;dpr=1.25</t>
  </si>
  <si>
    <t>search?client=firefox-b-d&amp;q=plagio</t>
  </si>
  <si>
    <t>FMfcgxwHNqCSnSzzRbpbmhVNwBMSHzdJ</t>
  </si>
  <si>
    <t>FMfcgxwHNqCSnSzNgBFnXBWfftglzTDt</t>
  </si>
  <si>
    <t>search?q=%23paguita&amp;src=trend_click</t>
  </si>
  <si>
    <t>As_traffic_hits_alltime_high_Jackbox_adjusting_to_deving_from_home.php</t>
  </si>
  <si>
    <t>Forms</t>
  </si>
  <si>
    <t>AllItems.aspx?viewid=5efa0d30%2D8787%2D4f7c%2D8e14%2D170ad2c950b4&amp;id=%2Fsites%2FProyectoMovilidad%2FDocumentos%20compartidos%2FReferencias</t>
  </si>
  <si>
    <t>AllItems.aspx</t>
  </si>
  <si>
    <t>ref=pe_4060891_473105951_em_1p_0_lm</t>
  </si>
  <si>
    <t>the-last-of-us-2-y-el-crunch-neil-druckmann-habla-sobre-la</t>
  </si>
  <si>
    <t>BtDgUg9wOC?amp=1</t>
  </si>
  <si>
    <t>ofertas?pag=13</t>
  </si>
  <si>
    <t>ofertas?pag=12</t>
  </si>
  <si>
    <t>ofertas?pag=11</t>
  </si>
  <si>
    <t>ofertas?pag=10</t>
  </si>
  <si>
    <t>hollow-knight?page=2</t>
  </si>
  <si>
    <t>AllItems.aspx?viewid=5efa0d30%2D8787%2D4f7c%2D8e14%2D170ad2c950b4&amp;id=%2Fsites%2FProyectoMovilidad%2FDocumentos%20compartidos%2FArticuloRevista</t>
  </si>
  <si>
    <t>AllItems.aspx?viewid=5efa0d30%2D8787%2D4f7c%2D8e14%2D170ad2c950b4</t>
  </si>
  <si>
    <t>AllItems.aspx?viewid=5efa0d30%2D8787%2D4f7c%2D8e14%2D170ad2c950b4&amp;id=%2Fsites%2FProyectoMovilidad%2FDocumentos%20compartidos%2FGeneral</t>
  </si>
  <si>
    <t>kami-no-tou-tower-of-god-11</t>
  </si>
  <si>
    <t>s?k=assassins+creed+odyssey+gold+edition&amp;__mk_es_ES=%C3%85M%C3%85%C5%BD%C3%95%C3%91&amp;crid=1U1TTZLUJQ7KC&amp;sprefix=assassins+creed+odyssey+gol%2Caps%2C215&amp;ref=nb_sb_ss_i_1_27</t>
  </si>
  <si>
    <t>ref=nb_sb_ss_i_1_27?__mk_es_ES=%C3%85M%C3%85%C5%BD%C3%95%C3%91&amp;url=search-alias%3Daps&amp;field-keywords=assassins+creed+odyssey+gold+edition&amp;sprefix=assassins+creed+odyssey+gol%2Caps%2C215&amp;crid=1U1TTZLUJQ7KC</t>
  </si>
  <si>
    <t>login?signin=55515d6290bc8e61692f3582b95b22ba</t>
  </si>
  <si>
    <t>login?signin=844b6296415430984011b3c60b967677</t>
  </si>
  <si>
    <t>FMfcgxwHNqCRhzZjRdfwkxkCtVLLLwQW</t>
  </si>
  <si>
    <t>FMfcgxwHNqCRjDvwJMsBMPnCZxvCjnvb</t>
  </si>
  <si>
    <t>test</t>
  </si>
  <si>
    <t>ranciotest-tu-ranciedad-a-examen_4462</t>
  </si>
  <si>
    <t>GnLaCH9wRW?amp=1</t>
  </si>
  <si>
    <t>lo_viole</t>
  </si>
  <si>
    <t>pokemon-stunfisk-diseno-original-mas-agresivo?utm_term=Autofeed&amp;utm_medium=echobox&amp;utm_source=Twitter#Echobox=1591802295</t>
  </si>
  <si>
    <t>CAU4WKs0aa?amp=1</t>
  </si>
  <si>
    <t>burnout-paradise-remastered-nintendo-switch</t>
  </si>
  <si>
    <t>burnout-paradise-remastered-trailer-gameplay-en-nintendo-switch</t>
  </si>
  <si>
    <t>el-86-de-los-gamers-no-se-identifica-con-la-imagen-que-los-medios-muestran-de-ellos-segun-un-estudio</t>
  </si>
  <si>
    <t>watch?v=c8AwtnT_4Qw</t>
  </si>
  <si>
    <t>lifewire.com</t>
  </si>
  <si>
    <t>samsung-separate-app-sound-4157671</t>
  </si>
  <si>
    <t>ways-to-improve-android-sound-volume-4174615</t>
  </si>
  <si>
    <t>makeuseof.com</t>
  </si>
  <si>
    <t>best-volume-booster-android-phone</t>
  </si>
  <si>
    <t>url?sa=t&amp;rct=j&amp;q=&amp;esrc=s&amp;source=web&amp;cd=&amp;cad=rja&amp;uact=8&amp;ved=2ahUKEwj2lZCEvPfpAhWQlhQKHZE_BqkQFjALegQIBBAB&amp;url=https%3A%2F%2Fmakeuseof.com%2Ftag%2Fbest-volume-booster-android-phone%2F&amp;usg=AOvVaw0I1zNdN8NZgGgs3BGqDDcr</t>
  </si>
  <si>
    <t>androidpit.com</t>
  </si>
  <si>
    <t>improve-the-sound-and-volume-quality-on-android#music-app</t>
  </si>
  <si>
    <t>improve-the-sound-and-volume-quality-on-android</t>
  </si>
  <si>
    <t>url?sa=t&amp;rct=j&amp;q=&amp;esrc=s&amp;source=web&amp;cd=&amp;cad=rja&amp;uact=8&amp;ved=2ahUKEwjI9rT-u_fpAhWFD2MBHQ8cAa4QFjABegQIAhAB&amp;url=https%3A%2F%2Fandroidpit.com%2Fimprove-the-sound-and-volume-quality-on-android&amp;usg=AOvVaw2vFynqcuQsCtWtnnsFIpyH</t>
  </si>
  <si>
    <t>play.google.com</t>
  </si>
  <si>
    <t>details?id=com.goodev.volume.booster&amp;hl=en_US</t>
  </si>
  <si>
    <t>search?client=firefox-b-d&amp;q=amplify+volume+android</t>
  </si>
  <si>
    <t>Open_World_Level_Design_The_Full_Vision_part_55.php</t>
  </si>
  <si>
    <t>LouiseShorthouse</t>
  </si>
  <si>
    <t>Amazons_first_bigbudget_game_Crucible_saw_a_Low_launch_but_can_a_slowburner_succeed_in_a_market_of_recordbreaking_peaks_and_multimilliondollar_influencer_campaigns.php</t>
  </si>
  <si>
    <t>Open_World_Level_Design_The_Full_Vision_part_45.php</t>
  </si>
  <si>
    <t>Sponsored_Learn_how_to_build_multiplayer_games_with_open_source_and_Google_Cloud.php</t>
  </si>
  <si>
    <t>Dont_Miss_Join_Question_as_a_Senior_Gameplay_Engineer.php</t>
  </si>
  <si>
    <t>upvedues.onmicrosoft.com</t>
  </si>
  <si>
    <t>AAQkAGNmNDBjNmQzLWVhZWMtNGY4Zi1hYTA0LTZmOTA5NWZkNDQ2OAAQAC27Rbx8%2FT5MvVA%2BCI2jnHQ%3D</t>
  </si>
  <si>
    <t>AAQkAGNmNDBjNmQzLWVhZWMtNGY4Zi1hYTA0LTZmOTA5NWZkNDQ2OAAQADGL6289vixBlhmk05%2FuufE%3D</t>
  </si>
  <si>
    <t>?c=35DED934A29F310CEA6402AE1A31200E1434105F543AB70002502BECDDB4</t>
  </si>
  <si>
    <t>groupstatus.aspx?Target=CONVERSATIONS&amp;Source=QuickLaunch</t>
  </si>
  <si>
    <t>help.turnitin.com</t>
  </si>
  <si>
    <t>Search.htm?q=1341322119</t>
  </si>
  <si>
    <t>feedback-studio</t>
  </si>
  <si>
    <t>turnitin-website</t>
  </si>
  <si>
    <t>instructor</t>
  </si>
  <si>
    <t>assignment-management</t>
  </si>
  <si>
    <t>viewing-submission-information.htm</t>
  </si>
  <si>
    <t>turnitin</t>
  </si>
  <si>
    <t>administrator</t>
  </si>
  <si>
    <t>paper-lookup</t>
  </si>
  <si>
    <t>paper-lookup.htm</t>
  </si>
  <si>
    <t>search?client=firefox-b-d&amp;q=turnitin+paper+id</t>
  </si>
  <si>
    <t>FMfcgxwHNqCRhrlcSBwCXSMfLnQPcCJK</t>
  </si>
  <si>
    <t>turnitin.com</t>
  </si>
  <si>
    <t>newuser_join.asp?svr=23&amp;session-id=d818b873d8624f81adf19e89d493932a&amp;lang=es&amp;r=86.8158532854512</t>
  </si>
  <si>
    <t>newuser_type.asp?r=0.0758313460348603&amp;svr=27&amp;session-id=&amp;lang=es&amp;type=student</t>
  </si>
  <si>
    <t>newuser_type.asp?r=73.5764720199523&amp;svr=21&amp;session-id=&amp;lang=es&amp;</t>
  </si>
  <si>
    <t>login_page.asp?err=3300&amp;lang=es</t>
  </si>
  <si>
    <t>login_page.asp?lang=es</t>
  </si>
  <si>
    <t>Home.htm</t>
  </si>
  <si>
    <t>authorship</t>
  </si>
  <si>
    <t>investigator</t>
  </si>
  <si>
    <t>the-authorship-report</t>
  </si>
  <si>
    <t>finding-a-turnitin-paper-id.htm</t>
  </si>
  <si>
    <t>FMfcgxwHNqCRPFWVtDLZhqtxQrGGMJGd</t>
  </si>
  <si>
    <t>FMfcgxwHNqCRPGdFpkfFMPLGwkckCCJK</t>
  </si>
  <si>
    <t>search?client=firefox-b-d&amp;q=turnitin</t>
  </si>
  <si>
    <t>Moving_on_Stairs_in_a_2D_SideScroller.php</t>
  </si>
  <si>
    <t>Naughty_Dog_ramps_up_accessibility_options_for_The_Last_of_Us_Part_II.php</t>
  </si>
  <si>
    <t>Exclusive_Behind_The_Scenes_Of_Atlus_Persona_4.php</t>
  </si>
  <si>
    <t>Some_thoughts_about_research_and_upgrades_in_RTS_games.php</t>
  </si>
  <si>
    <t>2020-06-10-bloodstained-ritual-of-the-night-supera-el-millon-de-copias-vendidas?utm_source=twitter&amp;utm_medium=social&amp;utm_campaign=socialoomph</t>
  </si>
  <si>
    <t>2Uwfcbk</t>
  </si>
  <si>
    <t>ERNe9pSZ35?amp=1</t>
  </si>
  <si>
    <t>8e9eb135-9b73-43f0-8852-967071532410?panel=Main</t>
  </si>
  <si>
    <t>8e9eb135-9b73-43f0-8852-967071532410?panel=Main#attachmentspanel</t>
  </si>
  <si>
    <t>watch?v=L0XlmO5eZL0&amp;feature=youtu.be</t>
  </si>
  <si>
    <t>UCbOkykPyZenT1ajLyQuU4jQ</t>
  </si>
  <si>
    <t>1M_hVwkjCoXWD3bCW8jPjAUhehlpgoXxF0dpsXdCN--k</t>
  </si>
  <si>
    <t>edit#heading=h.47iy13d2xqd3</t>
  </si>
  <si>
    <t>L0XlmO5eZL0</t>
  </si>
  <si>
    <t>8e9eb135-9b73-43f0-8852-967071532410?assignmentReference=</t>
  </si>
  <si>
    <t>3d4460cf-6300-4c79-8677-4ec04183316d&amp;sakai_action=doView_submission</t>
  </si>
  <si>
    <t>8e9eb135-9b73-43f0-8852-967071532410</t>
  </si>
  <si>
    <t>kaaj.com</t>
  </si>
  <si>
    <t>psych</t>
  </si>
  <si>
    <t>emotion.html#definition</t>
  </si>
  <si>
    <t>yumpu.com</t>
  </si>
  <si>
    <t>oa.upm.es</t>
  </si>
  <si>
    <t>1mnAU8UU7DHwyTUjxbU0s20amLXCziESFxDdrTPrmqC4</t>
  </si>
  <si>
    <t>80048104?trackId=14170286&amp;tctx=2%2C0%2C88cb8d37-6cb7-4948-b086-2d9f185cbbf6-52382433%2Cf2d3654e-eb78-4ce1-b09e-50d2d7cdb13a_30760462X3XX1591779701827%2Cf2d3654e-eb78-4ce1-b09e-50d2d7cdb13a_ROOT%2C</t>
  </si>
  <si>
    <t>search?client=firefox-b-d&amp;q=TE</t>
  </si>
  <si>
    <t>AllItems.aspx?viewid=5efa0d30%2D8787%2D4f7c%2D8e14%2D170ad2c950b4&amp;id=%2Fsites%2FProyectoMovilidad%2FDocumentos%20compartidos%2FArticuloRevista%2FRecursos</t>
  </si>
  <si>
    <t>api.whatsapp.com</t>
  </si>
  <si>
    <t>send?phone=971523268071&amp;text=&amp;source=&amp;data=&amp;app_absent=</t>
  </si>
  <si>
    <t>wa.me</t>
  </si>
  <si>
    <t>creativesavantz.com</t>
  </si>
  <si>
    <t>turnitin-plagiarism-checker-free</t>
  </si>
  <si>
    <t>plag.co</t>
  </si>
  <si>
    <t>turnitin.php</t>
  </si>
  <si>
    <t>url?sa=t&amp;rct=j&amp;q=&amp;esrc=s&amp;source=web&amp;cd=&amp;cad=rja&amp;uact=8&amp;ved=2ahUKEwic-e6MzPTpAhVNXhoKHdzrCaoQFjACegQIAxAB&amp;url=https%3A%2F%2Fplag.co%2Fturnitin.php&amp;usg=AOvVaw3R1Bamqy3LZNQDyc2ibKEW</t>
  </si>
  <si>
    <t>search?client=firefox-b-d&amp;q=turnitin+free+online</t>
  </si>
  <si>
    <t>edit#heading=h.foxf7y53og0d</t>
  </si>
  <si>
    <t>edit#heading=h.s45dug7395bh</t>
  </si>
  <si>
    <t>plagiarismdetector.net</t>
  </si>
  <si>
    <t>11Zv6aGUfYZy81Mzg-uLMFNbs6dSeAn7U</t>
  </si>
  <si>
    <t>1KO_iBgXBVOlE0HLPcm-BxSGDNfBOC1rL</t>
  </si>
  <si>
    <t>url?sa=t&amp;rct=j&amp;q=&amp;esrc=s&amp;source=web&amp;cd=&amp;cad=rja&amp;uact=8&amp;ved=2ahUKEwiMoY-jyvTpAhXp4IUKHQRpA2wQFjABegQIAhAB&amp;url=https%3A%2F%2Fplagiarismdetector.net%2Fes&amp;usg=AOvVaw0kRISGwT0VAkD9zRam4FvG</t>
  </si>
  <si>
    <t>estudiante</t>
  </si>
  <si>
    <t>guia-rapida-para-estudiantes.htm</t>
  </si>
  <si>
    <t>quick-start-home.htm#Espa%C3%B1ol</t>
  </si>
  <si>
    <t>contact#tab-2</t>
  </si>
  <si>
    <t>ASIC</t>
  </si>
  <si>
    <t>U0855779.pdf</t>
  </si>
  <si>
    <t>906129normalc.html</t>
  </si>
  <si>
    <t>search?client=firefox-b-d&amp;q=Turnitin</t>
  </si>
  <si>
    <t>search?q=%22Legionarios%20de%20Cristo%22&amp;src=trend_click</t>
  </si>
  <si>
    <t>ine.es</t>
  </si>
  <si>
    <t>widgets</t>
  </si>
  <si>
    <t>nombApell</t>
  </si>
  <si>
    <t>search?client=firefox-b-d&amp;q=ine+nombres</t>
  </si>
  <si>
    <t>81247518?trackId=155573558</t>
  </si>
  <si>
    <t>aconvert.com</t>
  </si>
  <si>
    <t>mov-to-mp4</t>
  </si>
  <si>
    <t>url?sa=t&amp;rct=j&amp;q=&amp;esrc=s&amp;source=web&amp;cd=&amp;cad=rja&amp;uact=8&amp;ved=2ahUKEwjluqXPxfTpAhWtTxUIHQrTBVMQFjAEegQIBRAB&amp;url=https%3A%2F%2Faconvert.com%2Fes%2Fvideo%2Fmov-to-mp4%2F&amp;usg=AOvVaw30qhpMS7YoeUO9CxXBGgjT</t>
  </si>
  <si>
    <t>media.io</t>
  </si>
  <si>
    <t>mov-to-mp4.html</t>
  </si>
  <si>
    <t>url?sa=t&amp;rct=j&amp;q=&amp;esrc=s&amp;source=web&amp;cd=&amp;cad=rja&amp;uact=8&amp;ved=2ahUKEwjluqXPxfTpAhWtTxUIHQrTBVMQFjADegQIBBAB&amp;url=https%3A%2F%2Fmedia.io%2Fes%2Fconvert%2Fmov-to-mp4.html&amp;usg=AOvVaw2F1c0QvhlVHh_gmF3_rokQ</t>
  </si>
  <si>
    <t>?utm_source=hit_fs</t>
  </si>
  <si>
    <t>mov-mp4</t>
  </si>
  <si>
    <t>size?filesize=194472270</t>
  </si>
  <si>
    <t>video.online-convert.com</t>
  </si>
  <si>
    <t>convertir-a-mp4</t>
  </si>
  <si>
    <t>search?client=firefox-b-d&amp;q=convertir+mov+a+mp4+online</t>
  </si>
  <si>
    <t>de2132b1-9847-48b8-9ddb-6f80f52420b0</t>
  </si>
  <si>
    <t>kakushigoto-final</t>
  </si>
  <si>
    <t>2MEUm5b</t>
  </si>
  <si>
    <t>EHiRZBSA0c?amp=1</t>
  </si>
  <si>
    <t>brunxferrt</t>
  </si>
  <si>
    <t>ivandooblef</t>
  </si>
  <si>
    <t>the-great-pretender-6</t>
  </si>
  <si>
    <t>CamilleCailloux</t>
  </si>
  <si>
    <t>ic21_desu</t>
  </si>
  <si>
    <t>1GQM2bulAHLo0aR2Qflo1Y8xTxvUGvtaLg4eTdqtCrJw</t>
  </si>
  <si>
    <t>edit#slide=id.g8968f95920_3_0</t>
  </si>
  <si>
    <t>edit#slide=id.g8968f95920_3_11</t>
  </si>
  <si>
    <t>edit#slide=id.g8968f95920_3_19</t>
  </si>
  <si>
    <t>edit#slide=id.g58d3b44f08_1_23</t>
  </si>
  <si>
    <t>edit#slide=id.g8968f95920_3_28</t>
  </si>
  <si>
    <t>edit#slide=id.g58d3b44f08_1_11</t>
  </si>
  <si>
    <t>edit#slide=id.g340422e078_0_20</t>
  </si>
  <si>
    <t>kao-the-kangaroo-round-2-gratis-a-partir-del-9-de-junio-351520?utm_campaign=publicacionor&amp;utm_medium=social&amp;utm_source=twitter&amp;utm_content=publicacion351520</t>
  </si>
  <si>
    <t>chollo.to</t>
  </si>
  <si>
    <t>ofhlq</t>
  </si>
  <si>
    <t>czBFRk6bZR?amp=1</t>
  </si>
  <si>
    <t>edit#slide=id.g58d3b44f08_0_0</t>
  </si>
  <si>
    <t>edit#slide=id.g4dfce81f19_0_45</t>
  </si>
  <si>
    <t>edit#slide=id.g8968f95920_3_94</t>
  </si>
  <si>
    <t>edit#slide=id.g8968f95920_3_123</t>
  </si>
  <si>
    <t>edit#slide=id.g8968f95920_3_65</t>
  </si>
  <si>
    <t>edit#slide=id.g58d3b44f08_0_126</t>
  </si>
  <si>
    <t>edit#slide=id.g419515fe0b_0_3632</t>
  </si>
  <si>
    <t>edit#slide=id.g419515fe0b_0_8392</t>
  </si>
  <si>
    <t>edit#slide=id.g419515fe0b_0_7850</t>
  </si>
  <si>
    <t>edit#slide=id.g419515fe0b_0_7455</t>
  </si>
  <si>
    <t>edit#slide=id.g419515fe0b_0_6952</t>
  </si>
  <si>
    <t>edit#slide=id.g419515fe0b_0_4341</t>
  </si>
  <si>
    <t>edit#slide=id.g419515fe0b_0_4736</t>
  </si>
  <si>
    <t>edit#slide=id.g419515fe0b_0_5328</t>
  </si>
  <si>
    <t>edit#slide=id.g419515fe0b_0_5862</t>
  </si>
  <si>
    <t>edit#slide=id.g419515fe0b_0_6146</t>
  </si>
  <si>
    <t>edit#slide=id.g419515fe0b_0_6587</t>
  </si>
  <si>
    <t>search?client=firefox-b-d&amp;q=slidesgo+powerpoint</t>
  </si>
  <si>
    <t>edit#slide=id.g5465e7bc0b_1_49</t>
  </si>
  <si>
    <t>edit#slide=id.g8968f95920_2_100</t>
  </si>
  <si>
    <t>edit#slide=id.g8968f95920_3_42</t>
  </si>
  <si>
    <t>edit#slide=id.g8968f95920_3_34</t>
  </si>
  <si>
    <t>FMfcgxwHNqBJMgJpNSWVxTPrNzFKfrhL</t>
  </si>
  <si>
    <t>Authenticate.aspx?Source=%2Fsites%2FProyectoMovilidad</t>
  </si>
  <si>
    <t>default.aspx?ReturnUrl=%2fsites%2fProyectoMovilidad%2f_layouts%2f15%2fAuthenticate.aspx%3fSource%3d%252Fsites%252FProyectoMovilidad&amp;Source=cookie</t>
  </si>
  <si>
    <t>ProyectoMovilidad@upvedues.onmicrosoft.com</t>
  </si>
  <si>
    <t>groupsubscription.ashx?realm=upvedues.onmicrosoft.com&amp;source=WarmingEmail&amp;action=site</t>
  </si>
  <si>
    <t>jsmvvmdeeplink</t>
  </si>
  <si>
    <t>?path=</t>
  </si>
  <si>
    <t>mail&amp;bO=4</t>
  </si>
  <si>
    <t>groupsubscription.ashx?realm=upvedues.onmicrosoft.com&amp;source=WelcomeEmail&amp;action=conversations&amp;subaction=gotogroup</t>
  </si>
  <si>
    <t>?c=4AA19C8A89A3227783C7991440E5E00DEBF7193F54CBB6000A239CE6E112</t>
  </si>
  <si>
    <t>?c=930427DD8F98210C65B275488C8B9288A9300DE7B054F2FD85330008D7BAAB58DA</t>
  </si>
  <si>
    <t>est_intranet.NI_Dual?P_CUA=srvasic&amp;P_PARAM=c%3A930427DD8F98210C65B275488C8B9288A9300DE7B054F2FD85330008D7BAAB58DA</t>
  </si>
  <si>
    <t>?c=DD8F98210C65B275488C8B9288A9300DE7B054F2FD85330008D7BAAB58DA</t>
  </si>
  <si>
    <t>FMfcgxwHNqBJDTwdWQFJHqDHlgbkqPMP</t>
  </si>
  <si>
    <t>edit#slide=id.g8968f95920_2_5</t>
  </si>
  <si>
    <t>19dbJeCibbetMq5K3dEamsmnOtTgJHN36lZGfqhJHZdE</t>
  </si>
  <si>
    <t>create?usp=drive_web&amp;ouid=100764099420813625004&amp;folder=1w9nHGg7-Lxp5UaPsfxj-lDOHrCexFyUT</t>
  </si>
  <si>
    <t>search?q=tres+factores+de+osgood&amp;client=firefox-b-d&amp;sxsrf=ALeKk02KsrlhneiO96HRmZ1_OV38ICSEBg:1591693571421&amp;source=lnms&amp;tbm=isch&amp;sa=X&amp;ved=2ahUKEwiPranPsPTpAhUFtRoKHWXhACQQ_AUoAXoECAwQAw&amp;biw=1536&amp;bih=694&amp;dpr=1.25</t>
  </si>
  <si>
    <t>search?client=firefox-b-d&amp;q=tres+factores+de+osgood</t>
  </si>
  <si>
    <t>edit#slide=id.g58d3b44f08_0_153</t>
  </si>
  <si>
    <t>edit#slide=id.g898a743f4f_1_0</t>
  </si>
  <si>
    <t>81247517?trackId=14170286&amp;tctx=1%2C0%2C6b3d8123-74e6-44db-ab7b-340d13699784-391234535%2Cedb5ca1e-5349-4130-9c7d-aaf1b1775914_3104348X3XX1591692242005%2Cedb5ca1e-5349-4130-9c7d-aaf1b1775914_ROOT%2C</t>
  </si>
  <si>
    <t>FMfcgxwHNgldmWBfLkqcWXGshlrknmQZ</t>
  </si>
  <si>
    <t>alejandromn1</t>
  </si>
  <si>
    <t>search?client=firefox-b-d&amp;q=AIR+SLASH</t>
  </si>
  <si>
    <t>MysteryDungeon</t>
  </si>
  <si>
    <t>fhz273</t>
  </si>
  <si>
    <t>best_move_set_for_charizard_and_blastoise_for</t>
  </si>
  <si>
    <t>gfinityesports.com</t>
  </si>
  <si>
    <t>pokemon-mystery-dungeon-dx-game-rom-and-yuzu-emulator</t>
  </si>
  <si>
    <t>pokemon-mystery-dungeon-dx-charmander-guide---moveset-evolution-and-how-to-get-charmander</t>
  </si>
  <si>
    <t>dungeonrescueteamdx</t>
  </si>
  <si>
    <t>006.shtml</t>
  </si>
  <si>
    <t>gamewith.net</t>
  </si>
  <si>
    <t>pokemon-mystery-dungeon-dx</t>
  </si>
  <si>
    <t>show</t>
  </si>
  <si>
    <t>url?sa=t&amp;rct=j&amp;q=&amp;esrc=s&amp;source=web&amp;cd=&amp;cad=rja&amp;uact=8&amp;ved=2ahUKEwjC4dz0nfTpAhVr6uAKHUx4AmQQFjAPegQIBBAB&amp;url=https%3A%2F%2Fgamewith.net%2Fpokemon-mystery-dungeon-dx%2Farticle%2Fshow%2F15748&amp;usg=AOvVaw27U5NNp57ewycQeY9g3xtM</t>
  </si>
  <si>
    <t>pokemon-mystery-dungeon-dx-charmander-guide--moveset-evolution-and-how-to-get-charmander</t>
  </si>
  <si>
    <t>search?client=firefox-b-d&amp;q=charizard+best+moveset+pokemon+mystery+dungeon+dx</t>
  </si>
  <si>
    <t>How_Oxenfrees_narrative_unfolds_like_a_freeflowing_conversation.php</t>
  </si>
  <si>
    <t>y3zvj7</t>
  </si>
  <si>
    <t>total-war-troy-hands-on-preview</t>
  </si>
  <si>
    <t>edit#heading=h.iatpyfbxrw4k</t>
  </si>
  <si>
    <t>edit#heading=h.f5tyzuspyts9</t>
  </si>
  <si>
    <t>edit#heading=h.ub5bko9xk6j7</t>
  </si>
  <si>
    <t>cyberpunk-2077-nuevos-detalles-de-su-mundo-abierto-los-combates-y-mas</t>
  </si>
  <si>
    <t>edit#heading=h.t2b4czmp6oy2</t>
  </si>
  <si>
    <t>edit#heading=h.1jyeayjn50n6</t>
  </si>
  <si>
    <t>RickandMorty</t>
  </si>
  <si>
    <t>el-ministerio-del-tiempo</t>
  </si>
  <si>
    <t>cfdb8e11-f395-432e-8b32-1b0bc65db541</t>
  </si>
  <si>
    <t>season-3</t>
  </si>
  <si>
    <t>5a04c529-84db-48b3-964b-ea1f3de3732d</t>
  </si>
  <si>
    <t>season-4</t>
  </si>
  <si>
    <t>7a060283-5fad-48f2-bbc8-1d1235d16a9a</t>
  </si>
  <si>
    <t>s12144-014-9219-4</t>
  </si>
  <si>
    <t>books?hl=es&amp;lr=&amp;id=Qj8GeUrKZdAC&amp;oi=fnd&amp;pg=PA1&amp;dq=The+measurement+of+meaning&amp;ots=RIO2_QGMae&amp;sig=w--2FKiOTIOAkF9YR3o04X2pIt8#v=onepage&amp;q=The%20measurement%20of%20meaning&amp;f=false</t>
  </si>
  <si>
    <t>books?hl=es&amp;lr=&amp;id=Qj8GeUrKZdAC&amp;oi=fnd&amp;pg=PA1&amp;dq=The+measurement+of+meaning&amp;ots=RIO2_QGMae&amp;sig=w--2FKiOTIOAkF9YR3o04X2pIt8</t>
  </si>
  <si>
    <t>scholar?q=The+measurement+of+meaning&amp;hl=es&amp;as_sdt=0&amp;as_vis=1&amp;oi=scholart</t>
  </si>
  <si>
    <t>search?client=firefox-b-d&amp;q=The+measurement+of+meaning</t>
  </si>
  <si>
    <t>anthrosource.onlinelibrary.wiley.com</t>
  </si>
  <si>
    <t>aa.1964.66.3.02a00880</t>
  </si>
  <si>
    <t>onlinelibrary.wiley.com</t>
  </si>
  <si>
    <t>resolve</t>
  </si>
  <si>
    <t>doi?DOI=10.1525</t>
  </si>
  <si>
    <t>doi.wiley.com</t>
  </si>
  <si>
    <t>10.1525%2Faa.1964.66.3.02a00880</t>
  </si>
  <si>
    <t>s12144-014-9219-4#ref-CR70</t>
  </si>
  <si>
    <t>s12144-014-9219-4#ref-CR71</t>
  </si>
  <si>
    <t>jstor.org</t>
  </si>
  <si>
    <t>669329?seq=1</t>
  </si>
  <si>
    <t>10.1007%2Fs12144-014-9219-4</t>
  </si>
  <si>
    <t>s12144-014-9219-4#citeas</t>
  </si>
  <si>
    <t>09515089008573006?needAccess=true</t>
  </si>
  <si>
    <t>studiolab.ide.tudelft.nl</t>
  </si>
  <si>
    <t>studiolab</t>
  </si>
  <si>
    <t>desmet</t>
  </si>
  <si>
    <t>thesis-designingemotions-norman.pdf</t>
  </si>
  <si>
    <t>escholarship.org</t>
  </si>
  <si>
    <t>qt1p81k62k</t>
  </si>
  <si>
    <t>scholar?hl=es&amp;as_sdt=0%2C5&amp;q=ORTONY%2C+CLORE+and+COLLINS&amp;btnG=</t>
  </si>
  <si>
    <t>edit#heading=h.9unvqt2wi657</t>
  </si>
  <si>
    <t>S0747563217303278</t>
  </si>
  <si>
    <t>journals.sagepub.com</t>
  </si>
  <si>
    <t>abstract</t>
  </si>
  <si>
    <t>4338343?casa_token=ZnnMdYmBWPsAAAAA:R7eGFlvkeNo_BG0AjmCwOJOh1ZBCgn8T-B_sk1B5W3Hb8niMx6gF7n14EkJQACrYUELnCOAWqA</t>
  </si>
  <si>
    <t>?casa_token=ZnnMdYmBWPsAAAAA:R7eGFlvkeNo_BG0AjmCwOJOh1ZBCgn8T-B_sk1B5W3Hb8niMx6gF7n14EkJQACrYUELnCOAWqA</t>
  </si>
  <si>
    <t>5349579?casa_token=H4dyv9UVvtkAAAAA:9FB90L8cyvFASZWnjiVr_ypUrU2MPQJL_GMUBE-wVyMrJWHDcp7mO0KBRtk5CXNo_kBofZr0gA</t>
  </si>
  <si>
    <t>4674668?casa_token=D-eZVaNwNtAAAAAA:5JodvsD-FRGEXubgn4yJ2pDiuQP3PL_89uiE3i222FilWnxsjHrDO7sWGsH_NAs3LX6U2FiwcQ</t>
  </si>
  <si>
    <t>?casa_token=H4dyv9UVvtkAAAAA:9FB90L8cyvFASZWnjiVr_ypUrU2MPQJL_GMUBE-wVyMrJWHDcp7mO0KBRtk5CXNo_kBofZr0gA</t>
  </si>
  <si>
    <t>?casa_token=D-eZVaNwNtAAAAAA:5JodvsD-FRGEXubgn4yJ2pDiuQP3PL_89uiE3i222FilWnxsjHrDO7sWGsH_NAs3LX6U2FiwcQ</t>
  </si>
  <si>
    <t>dl.acm.org</t>
  </si>
  <si>
    <t>casa?redirect_uri=link.springer.com</t>
  </si>
  <si>
    <t>s12144-014-9219-4&amp;casa_token=vodiNk70AhcAAAAA:KbgFPDG6KzkQjtaOhz-tR9pLmJrLfpDNNkytmGLokWP-ucA9WQPD0l7CAYnWS0ZnVGoJJRjCilOlq2Qu</t>
  </si>
  <si>
    <t>BF02686918</t>
  </si>
  <si>
    <t>scholar?hl=es&amp;as_sdt=0%2C5&amp;q=pleasure+arousal+dominance&amp;btnG=&amp;oq=pleasure</t>
  </si>
  <si>
    <t>psycnet.apa.org</t>
  </si>
  <si>
    <t>record</t>
  </si>
  <si>
    <t>1974-22049-000</t>
  </si>
  <si>
    <t>books?id=dA3JEEAp6TsC&amp;printsec=frontcover&amp;dq=The+Cognitive+Structure+of+Emotions.&amp;hl=es&amp;sa=X&amp;ved=0ahUKEwjqzqDPt-3pAhWHnxQKHc6RACQQ6AEIKzAA#v=onepage&amp;q=The%20Cognitive%20Structure%20of%20Emotions.&amp;f=false</t>
  </si>
  <si>
    <t>3a39a290-23a0-4c8f-b41f-7e6464e81658</t>
  </si>
  <si>
    <t>EnunciadoB_B.pdf</t>
  </si>
  <si>
    <t>InstaSamer</t>
  </si>
  <si>
    <t>escuadron-suicida-2016</t>
  </si>
  <si>
    <t>el-director-de-escuadron-suicida-admite-que-jared-leto-fue-eliminado-totalmente-de-la-pelicula</t>
  </si>
  <si>
    <t>elgranpak</t>
  </si>
  <si>
    <t>restocked?page=2</t>
  </si>
  <si>
    <t>restocked</t>
  </si>
  <si>
    <t>one-piece</t>
  </si>
  <si>
    <t>animes?q=one+piece</t>
  </si>
  <si>
    <t>search?q=JAK+AND+DAXTER&amp;client=firefox-b-d&amp;sxsrf=ALeKk03D-VaET3ua10vEw8gOfvLcHlaeLA:1591604751437&amp;source=lnms&amp;tbm=isch&amp;sa=X&amp;ved=2ahUKEwiC4NPe5fHpAhXRAmMBHR7TDN8Q_AUoAXoECBcQAw&amp;biw=1536&amp;bih=694&amp;dpr=1.25#imgrc=agAs7kuYrZih7M</t>
  </si>
  <si>
    <t>search?q=JAK+AND+DAXTER&amp;client=firefox-b-d&amp;sxsrf=ALeKk03D-VaET3ua10vEw8gOfvLcHlaeLA:1591604751437&amp;source=lnms&amp;tbm=isch&amp;sa=X&amp;ved=2ahUKEwiC4NPe5fHpAhXRAmMBHR7TDN8Q_AUoAXoECBcQAw&amp;biw=1536&amp;bih=694&amp;dpr=1.25</t>
  </si>
  <si>
    <t>search?client=firefox-b-d&amp;q=JAK+AND+DAXTER</t>
  </si>
  <si>
    <t>48990-un-fan-de-jak-and-daxter-recrea-desde-cero-el-juego-en-unreal-engine</t>
  </si>
  <si>
    <t>eien_emblem</t>
  </si>
  <si>
    <t>AgBioWorld</t>
  </si>
  <si>
    <t>ZenmaiShark</t>
  </si>
  <si>
    <t>login?signin=2425aefc331bbfb33380fdc18af531b4</t>
  </si>
  <si>
    <t>login?signin=2edd4e997e210d3d6edab2c4f4b809fe</t>
  </si>
  <si>
    <t>Material%20Docente%20AULA</t>
  </si>
  <si>
    <t>TOP_T5_METODOS%20PE_ONLINE.pdf</t>
  </si>
  <si>
    <t>23ccf166-db3f-4ff5-a18f-ae66813c3d13?panel=Main#</t>
  </si>
  <si>
    <t>0cb08584-4762-40f3-b417-7fb565e944d2</t>
  </si>
  <si>
    <t>edit#slide=id.g419515fe0b_0_162</t>
  </si>
  <si>
    <t>edit#slide=id.g8968f95920_2_89</t>
  </si>
  <si>
    <t>edit#slide=id.g8968f95920_2_68</t>
  </si>
  <si>
    <t>edit#slide=id.g419515fe0b_0_8862</t>
  </si>
  <si>
    <t>edit#slide=id.g58c66ba33b_0_957</t>
  </si>
  <si>
    <t>edit#slide=id.g8968f95920_2_15</t>
  </si>
  <si>
    <t>edit#slide=id.g8968f95920_2_56</t>
  </si>
  <si>
    <t>edit#slide=id.g8968f95920_2_10</t>
  </si>
  <si>
    <t>edit#slide=id.g8968f95920_2_46</t>
  </si>
  <si>
    <t>edit#slide=id.g8968f95920_2_23</t>
  </si>
  <si>
    <t>edit#slide=id.g8968f95920_3_117</t>
  </si>
  <si>
    <t>edit#slide=id.g419515fe0b_0_503</t>
  </si>
  <si>
    <t>edit#slide=id.g8968f95920_3_73</t>
  </si>
  <si>
    <t>edit#slide=id.g419515fe0b_0_509</t>
  </si>
  <si>
    <t>edit#slide=id.g87e8aed8e4_2_0</t>
  </si>
  <si>
    <t>edit#slide=id.g419515fe0b_0_3017</t>
  </si>
  <si>
    <t>edit#slide=id.g419515fe0b_0_527</t>
  </si>
  <si>
    <t>search?q=ORTONY +CLORE+%26+COLLINS&amp;client=firefox-b-d&amp;sxsrf=ALeKk02-y26oza-5nHrOVR5kOFHYr62yjg:1591459518976&amp;source=lnms&amp;tbm=isch&amp;sa=X&amp;ved=2ahUKEwic7rXayO3pAhW3A2MBHYvpBoIQ_AUoAXoECBMQAw&amp;biw=1536&amp;bih=694&amp;dpr=1.25</t>
  </si>
  <si>
    <t>search?client=firefox-b-d&amp;q=ORTONY%2C+CLORE+%26+COLLINS</t>
  </si>
  <si>
    <t>edit#slide=id.g58d3b44f08_0_143</t>
  </si>
  <si>
    <t>edit#slide=id.g58d3b44f08_0_132</t>
  </si>
  <si>
    <t>edit#slide=id.g340422e078_0_12</t>
  </si>
  <si>
    <t>edit#slide=id.g419515fe0b_0_41</t>
  </si>
  <si>
    <t>edit#slide=id.g58d3b44f08_0_95</t>
  </si>
  <si>
    <t>search?q=ocean+big+5&amp;client=firefox-b-d&amp;sxsrf=ALeKk00DiPcOeCiWxEGcAjAl5szUTKJDHQ:1591458954585&amp;source=lnms&amp;tbm=isch&amp;sa=X&amp;ved=2ahUKEwjrhqbNxu3pAhUGFRQKHZDCDVIQ_AUoAnoECBAQBA&amp;biw=1536&amp;bih=694&amp;dpr=1.25#imgrc=CqFgtMzG93NQoM</t>
  </si>
  <si>
    <t>search?q=ocean+big+5&amp;client=firefox-b-d&amp;sxsrf=ALeKk00DiPcOeCiWxEGcAjAl5szUTKJDHQ:1591458954585&amp;source=lnms&amp;tbm=isch&amp;sa=X&amp;ved=2ahUKEwjrhqbNxu3pAhUGFRQKHZDCDVIQ_AUoAnoECBAQBA&amp;biw=1536&amp;bih=694&amp;dpr=1.25#imgrc=lE774bp9ajq-6M</t>
  </si>
  <si>
    <t>search?q=ocean+big+5&amp;client=firefox-b-d&amp;sxsrf=ALeKk00DiPcOeCiWxEGcAjAl5szUTKJDHQ:1591458954585&amp;source=lnms&amp;tbm=isch&amp;sa=X&amp;ved=2ahUKEwjrhqbNxu3pAhUGFRQKHZDCDVIQ_AUoAnoECBAQBA&amp;biw=1536&amp;bih=694&amp;dpr=1.25</t>
  </si>
  <si>
    <t>search?client=firefox-b-d&amp;q=ocean+big+5</t>
  </si>
  <si>
    <t>search?client=firefox-b-d&amp;q=Pleasure-arousal-dominance%3A+A+general+framework+for+describing+and+measuring+individual+differences+in+temperament</t>
  </si>
  <si>
    <t>temp.html</t>
  </si>
  <si>
    <t>ruebenstrunk.de</t>
  </si>
  <si>
    <t>emeocomp</t>
  </si>
  <si>
    <t>4e.HTM</t>
  </si>
  <si>
    <t>303370614_Emotionally_Colorful_Reflexive_Games</t>
  </si>
  <si>
    <t>figures?lo=1</t>
  </si>
  <si>
    <t>figures?lo=1&amp;utm_source=google&amp;utm_medium=organic</t>
  </si>
  <si>
    <t>figure</t>
  </si>
  <si>
    <t>The-Pleasure-Arousal-Dominance-PAD-models-space_fig1_303370614</t>
  </si>
  <si>
    <t>search?q=pleasure-arousal-dominance&amp;client=firefox-b-d&amp;sxsrf=ALeKk02gIrJHhUalRpC0w5DJZ7t3hH4qyg:1591458015255&amp;source=lnms&amp;tbm=isch&amp;sa=X&amp;ved=2ahUKEwj67bGNw-3pAhV0BGMBHQfcDdQQ_AUoAXoECA8QAw&amp;biw=1536&amp;bih=694&amp;dpr=1.25</t>
  </si>
  <si>
    <t>search?client=firefox-b-d&amp;q=pleasure-arousal-dominance</t>
  </si>
  <si>
    <t>search?q=pleasure-arousal-dominance&amp;client=firefox-b-d&amp;sxsrf=ALeKk001s5elLV_Ct_6tGsRiPgZSmVNrUA:1591458013334&amp;source=lnms&amp;tbm=isch&amp;sa=X&amp;ved=2ahUKEwiJ47yMw-3pAhWl3OAKHbtlCGcQ_AUoAXoECA8QAw&amp;biw=1536&amp;bih=694&amp;dpr=1.25</t>
  </si>
  <si>
    <t>edit#slide=id.g58d3b44f08_1_18</t>
  </si>
  <si>
    <t>edit#slide=id.g41abfbaf28_3_71</t>
  </si>
  <si>
    <t>edit#slide=id.g419515fe0b_0_18</t>
  </si>
  <si>
    <t>edit#slide=id.g58d3b44f08_0_64</t>
  </si>
  <si>
    <t>search?q=robot+con+emociones&amp;client=firefox-b-d&amp;sxsrf=ALeKk03TnRvUVbvavp3OBqCCDi6MMyr_YA:1591456649082&amp;source=lnms&amp;tbm=isch&amp;sa=X&amp;ved=2ahUKEwjkuvmBvu3pAhVzAWMBHRECAS4Q_AUoAXoECAsQAw&amp;biw=1536&amp;bih=694&amp;dpr=1.25</t>
  </si>
  <si>
    <t>search?client=firefox-b-d&amp;q=robot+con+emociones</t>
  </si>
  <si>
    <t>edit#slide=id.g41abfbaf28_3_2</t>
  </si>
  <si>
    <t>edit#slide=id.g5465e7bc0b_1_119</t>
  </si>
  <si>
    <t>edit#slide=id.g41abfbaf28_3_172</t>
  </si>
  <si>
    <t>14LbGdeuGGS9aRu9ftAAVqFFNUiAoA-YIoRzAtrnGs9M</t>
  </si>
  <si>
    <t>edit#slide=id.g881d7ab707_1_5</t>
  </si>
  <si>
    <t>edit#slide=id.g881d7ab707_1_0</t>
  </si>
  <si>
    <t>#giveaway</t>
  </si>
  <si>
    <t>total_anihilation_commander_pack</t>
  </si>
  <si>
    <t>?utm_medium=email&amp;utm_source=newsletter&amp;utm_campaign=20200606_nl_summer_sale_EN&amp;utm_term=EN&amp;track_click=1&amp;link_id=total_anihilation_commander_pack_game</t>
  </si>
  <si>
    <t>click.html?x=a62e&amp;lc=DfAx&amp;mc=2&amp;s=JddK&amp;st=G3xtgy&amp;u=G&amp;z=c8JRnXi&amp;</t>
  </si>
  <si>
    <t>botti</t>
  </si>
  <si>
    <t>FMfcgxwHNMSkJkRcDdgDgHKBJjKbFcQV</t>
  </si>
  <si>
    <t>search?client=firefox-b-d&amp;q=acorde</t>
  </si>
  <si>
    <t>FMfcgxwHNMSkJkRcDdgDgHKBJjKbFcQV?compose=GTvVlcSDZPPJdlNsMwpHnKhWnWzsdpmbjCpZKVcZqvtPMrxtJMNNbMsHpxHVLsnvxBTbSQTzVpWhT</t>
  </si>
  <si>
    <t>FMfcgxwHNMSkJkRcDdgDgHKBJjKbFcQV?compose=new</t>
  </si>
  <si>
    <t>edit#heading=h.m7fzx3r995lz</t>
  </si>
  <si>
    <t>edit#heading=h.8a60i96rfr6g</t>
  </si>
  <si>
    <t>edit#heading=h.bm99y5is2sik</t>
  </si>
  <si>
    <t>books?id=dA3JEEAp6TsC&amp;printsec=frontcover&amp;dq=The+Cognitive+Structure+of+Emotions.&amp;hl=es&amp;sa=X&amp;ved=0ahUKEwjqzqDPt-3pAhWHnxQKHc6RACQQ6AEIKzAA</t>
  </si>
  <si>
    <t>search?tbm=bks&amp;hl=es&amp;q=The+Cognitive+Structure+of+Emotions.</t>
  </si>
  <si>
    <t>books?hl=es&amp;lr=&amp;id=dA3JEEAp6TsC&amp;oi=fnd&amp;pg=PR9&amp;dq=The+Cognitive+Structure+of+Emotions.&amp;ots=HWSwVr7Loa&amp;sig=7F5Nnk8vM3KOjS2UABjgn9IpaGk#v=onepage&amp;q=The%20Cognitive%20Structure%20of%20Emotions.&amp;f=false</t>
  </si>
  <si>
    <t>uc</t>
  </si>
  <si>
    <t>1p81k62k</t>
  </si>
  <si>
    <t>books?id=dA3JEEAp6TsC&amp;sitesec=buy&amp;hl=es&amp;source=gbs_vpt_read</t>
  </si>
  <si>
    <t>scholar?hl=es&amp;as_sdt=0%2C5&amp;q=The+Cognitive+Structure+of+Emotions.&amp;btnG=#d=gs_cit&amp;u=%2Fscholar%3Fq%3Dinfo%3AeUZGlYkhzt8J%3Ascholar.google.com%2F%26output%3Dcite%26scirp%3D0%26hl%3Des</t>
  </si>
  <si>
    <t>books?hl=es&amp;lr=&amp;id=dA3JEEAp6TsC&amp;oi=fnd&amp;pg=PR9&amp;dq=The+Cognitive+Structure+of+Emotions.&amp;ots=HWSwVr7Loa&amp;sig=7F5Nnk8vM3KOjS2UABjgn9IpaGk</t>
  </si>
  <si>
    <t>books?hl=es&amp;lr=&amp;id=dA3JEEAp6TsC&amp;oi=fnd&amp;pg=PR9&amp;dq=The+Cognitive+Structure+of+Emotions.&amp;ots=HWSwVr7Loa&amp;sig=7F5Nnk8vM3KOjS2UABjgn9IpaGk#v=onepage&amp;q&amp;f=false</t>
  </si>
  <si>
    <t>scholar?hl=es&amp;as_sdt=0%2C5&amp;q=The+Cognitive+Structure+of+Emotions.&amp;btnG=</t>
  </si>
  <si>
    <t>scholar?hl=es&amp;as_sdt=0 5&amp;q=ORTONY +CLORE+y+COLLINS</t>
  </si>
  <si>
    <t>scholar?hl=es&amp;as_sdt=0%2C5&amp;q=ORTONY%2C+CLORE+%26+COLLINS&amp;btnG=</t>
  </si>
  <si>
    <t>scholar_lookup?title=An%20approach%20to%20environmental%20psychology&amp;pages=216-217&amp;publication_year=1974&amp;author=Mehrabian%2CA&amp;author=Russell%2CJA</t>
  </si>
  <si>
    <t>scholar_lookup?&amp;title=An%20approach%20to%20environmental%20psychology&amp;pages=216-217&amp;publication_year=1974&amp;author=Mehrabian%2CA&amp;author=Russell%2CJA</t>
  </si>
  <si>
    <t>s12144-014-9219-4#Sec3</t>
  </si>
  <si>
    <t>s12144-014-9219-4#Abs1</t>
  </si>
  <si>
    <t>10.1007%2FBF02686918</t>
  </si>
  <si>
    <t>Propuesta%20de%20Trabajos%202019-2020.pdf</t>
  </si>
  <si>
    <t>s12144-014-9219-4&amp;casa_token=oZ1fZio6MqoAAAAA:U1QYkRfR6cFFbDkP_usEd5RWcWFJMzCdHEQHvaddgxx3Z2t-MrIRmCfVEbw7LSyxASIzIQxVlYUY7mrK&amp;idpCallback=authorize</t>
  </si>
  <si>
    <t>s12144-014-9219-4&amp;casa_token=oZ1fZio6MqoAAAAA:U1QYkRfR6cFFbDkP_usEd5RWcWFJMzCdHEQHvaddgxx3Z2t-MrIRmCfVEbw7LSyxASIzIQxVlYUY7mrK</t>
  </si>
  <si>
    <t>scholar?hl=es&amp;as_sdt=0%2C5&amp;q=pleasure+arousal+dominance&amp;btnG=&amp;oq=PLEAS</t>
  </si>
  <si>
    <t>scholar?hl=es&amp;as_sdt=0%2C5&amp;q=PDA&amp;btnG=</t>
  </si>
  <si>
    <t>search?client=firefox-b-d&amp;q=civ+6+multiplayer+with+friends</t>
  </si>
  <si>
    <t>1c6aa854-3139-4f1e-b67c-9e5ad91726d6?panel=Main#attachmentspanel</t>
  </si>
  <si>
    <t>1c6aa854-3139-4f1e-b67c-9e5ad91726d6?assignmentReference=</t>
  </si>
  <si>
    <t>2fda5cde-b22f-4189-b0b3-81200699bd1b&amp;sakai_action=doView_submission</t>
  </si>
  <si>
    <t>81161473?trackId=155573558</t>
  </si>
  <si>
    <t>81161472?trackId=155573558</t>
  </si>
  <si>
    <t>81161471?trackId=155573558</t>
  </si>
  <si>
    <t>81161470?trackId=14170286&amp;tctx=1%2C0%2C90fb8491-5f59-4887-8e77-5739cf54bc62-177962149%2C8acb0d3b-ebdf-4b1b-9f29-06053ecbbdf2_4033154X3XX1591360583414%2C8acb0d3b-ebdf-4b1b-9f29-06053ecbbdf2_ROOT%2C</t>
  </si>
  <si>
    <t>33276cd0-8d15-43c1-9b05-5122ea1125b8</t>
  </si>
  <si>
    <t>errordesconocid</t>
  </si>
  <si>
    <t>34c3cd3a-1323-4a96-a164-12d0ba982822&amp;panel=Main&amp;sakai_action=doView_grade</t>
  </si>
  <si>
    <t>s75tghpg8q7dp4vtpd5f00f58rncz099n38l475p5ghh87278xhr2vyA38qhdd53ctcst4cm070tync4r7cby33b1rf9pgbbwq0A7Ag1hvAs1ls0sbxvdvgtp32v70cwn7gllz3sjw7n314x54l8t0tb03fd0y17dhrp0wg6llbn2sy31zn1</t>
  </si>
  <si>
    <t>search?client=firefox-b-d&amp;q=UNIR+PDF</t>
  </si>
  <si>
    <t>ca1b6ab6-ad81-45c2-b8b4-7abd0cc0e756&amp;sakai_action=doView_submission</t>
  </si>
  <si>
    <t>The-do_002duntil-Statement.html</t>
  </si>
  <si>
    <t>search?client=firefox-b-d&amp;q=do+while+octave</t>
  </si>
  <si>
    <t>ca1b6ab6-ad81-45c2-b8b4-7abd0cc0e756&amp;panel=Main&amp;sakai_action=doView_submission</t>
  </si>
  <si>
    <t>Lislizth</t>
  </si>
  <si>
    <t>gilipollas-semana_4395?utm_source=twitter&amp;utm_medium=social&amp;utm_campaign=trafico</t>
  </si>
  <si>
    <t>c4QB50zZFtG</t>
  </si>
  <si>
    <t>uQSEmqURUu?amp=1</t>
  </si>
  <si>
    <t>LaurencioArabia</t>
  </si>
  <si>
    <t>55b4c159-453b-4369-bc73-85af6781a670</t>
  </si>
  <si>
    <t>search?client=firefox-b-d&amp;q=covarianza</t>
  </si>
  <si>
    <t>b1e68b21-98aa-4855-a886-f1744f9173cb</t>
  </si>
  <si>
    <t>PER-Respuestas_Test_P2-1-1-1-1-1-1-1-1-1-1-1-1-1-1-1-1-1-1-1-1-1.txt</t>
  </si>
  <si>
    <t>7b431ee7-80ae-4760-8914-76d0ada04777&amp;panel=Main&amp;sakai_action=doView_submission</t>
  </si>
  <si>
    <t>search?q=Girauta&amp;src=trend_click</t>
  </si>
  <si>
    <t>FMfcgxwHNgdjDTRwCWrtPvKHBTWLnvzh?projector=1&amp;messagePartId=0.1</t>
  </si>
  <si>
    <t>FMfcgxwHNgdjDTRwCWrtPvKHBTWLnvzh</t>
  </si>
  <si>
    <t>FMfcgxwHNgcZnVjfdvkjbVKWMScdftsv</t>
  </si>
  <si>
    <t>40fd4fc4-6273-4e95-94fc-566f67f25a88</t>
  </si>
  <si>
    <t>16bbd76b-316f-42b9-b8e9-aecb52c46422</t>
  </si>
  <si>
    <t>PER-Respuestas_Test_P1.txt</t>
  </si>
  <si>
    <t>Imagen_ambigua</t>
  </si>
  <si>
    <t>search?q=OCLUSION+imagen&amp;client=firefox-b-d&amp;sxsrf=ALeKk0291Lm1TOm2O96LgVVXejaOjH_NyA:1591348626635&amp;source=lnms&amp;tbm=isch&amp;sa=X&amp;ved=2ahUKEwjov-rMq-rpAhURahQKHXzSCZMQ_AUoAXoECAwQAw&amp;biw=1536&amp;bih=694&amp;dpr=1.25</t>
  </si>
  <si>
    <t>search?client=firefox-b-d&amp;q=OCLUSION+imagen</t>
  </si>
  <si>
    <t>b161fb27-4ac9-4df2-9d9d-73d1a2d4b258</t>
  </si>
  <si>
    <t>a1c81aa1-e804-41ff-b655-4eb52a76cce5&amp;sakai_action=doView_submission</t>
  </si>
  <si>
    <t>77.0.1</t>
  </si>
  <si>
    <t>?oldversion=76.0.1</t>
  </si>
  <si>
    <t>assets.wakkap.com</t>
  </si>
  <si>
    <t>covers</t>
  </si>
  <si>
    <t>5b84</t>
  </si>
  <si>
    <t>2fc7</t>
  </si>
  <si>
    <t>8c68</t>
  </si>
  <si>
    <t>fe00</t>
  </si>
  <si>
    <t>0fa5</t>
  </si>
  <si>
    <t>cfad</t>
  </si>
  <si>
    <t>Assassins-creed-odyssey-xbox-one.jpg</t>
  </si>
  <si>
    <t>odysse</t>
  </si>
  <si>
    <t>odyss</t>
  </si>
  <si>
    <t>odys</t>
  </si>
  <si>
    <t>ody</t>
  </si>
  <si>
    <t>od</t>
  </si>
  <si>
    <t>search?client=firefox-b-d&amp;q=wakkap</t>
  </si>
  <si>
    <t>assassins-creed-odyssey-xbox-one.html</t>
  </si>
  <si>
    <t>assassins-creed-odyssey-gold-edition-playstation-4.html</t>
  </si>
  <si>
    <t>odyssey+gold</t>
  </si>
  <si>
    <t>pop_d</t>
  </si>
  <si>
    <t>cJuegos|cBlurays|Consolas|Accesorios|cJuegos|cBlurays|cJuegos|cBlurays</t>
  </si>
  <si>
    <t>cJuegos|cBlurays|Consolas|Accesorios|cJuegos|cBlurays</t>
  </si>
  <si>
    <t>search.html?query=odyssey&amp;searchProfile=onlineshop&amp;channel=mmeses</t>
  </si>
  <si>
    <t>search.html?query=sdyssey&amp;searchProfile=onlineshop&amp;channel=mmeses</t>
  </si>
  <si>
    <t>search.html?query=odyssey+gold&amp;searchProfile=onlineshop&amp;channel=mmeses</t>
  </si>
  <si>
    <t>pixel.gif</t>
  </si>
  <si>
    <t>odyssey%20gold</t>
  </si>
  <si>
    <t>Assassin-s-Creed-Odyssey-XBox-One-Juego-Xbox-One</t>
  </si>
  <si>
    <t>a3518533#omnsearchpos=3</t>
  </si>
  <si>
    <t>ResultList.aspx?SCat=0%211&amp;Search=Assassin%27s+Creed+Odyssey+gold&amp;sft=1&amp;sa=0#ID2799085</t>
  </si>
  <si>
    <t>ResultList.aspx?SCat=0%211&amp;Search=Assassin%27s+Creed+Odyssey+gold&amp;sft=1&amp;sa=0</t>
  </si>
  <si>
    <t>ResultList.aspx?SCat=0%211&amp;Search=odyssey&amp;sft=1&amp;sa=0</t>
  </si>
  <si>
    <t>ASSASSINS-CREED-ODYSSEY-GOLD-EDITION</t>
  </si>
  <si>
    <t>151796#</t>
  </si>
  <si>
    <t>ref=sr_1_1?__mk_es_ES=%C3%85M%C3%85%C5%BD%C3%95%C3%91&amp;dchild=1&amp;keywords=odyssey+gold&amp;qid=1591346870&amp;sr=8-1</t>
  </si>
  <si>
    <t>s?k=odyssey+gold&amp;__mk_es_ES=%C3%85M%C3%85%C5%BD%C3%95%C3%91&amp;ref=nb_sb_noss_1</t>
  </si>
  <si>
    <t>ref=nb_sb_noss_1?__mk_es_ES=%C3%85M%C3%85%C5%BD%C3%95%C3%91&amp;url=search-alias%3Daps&amp;field-keywords=odyssey+gold</t>
  </si>
  <si>
    <t>g27d4mrsg3ztmnzAgm5d3njAggtc099tqw9vry9nf2pg9p82ry48qwl49w22knnzn623wthf5cghcA6tknxA56y62br6g26l1dlj3m6yzsA3llvvnvmq31m4vAd9ct8vlrlzjsfmA1fl4zgptr1zzxp5wyq4tjzx3yl72zrcstfcp1rjq7jq</t>
  </si>
  <si>
    <t>unir_pdf?t=g27d4mrsg3ztmnzAgm5d3njAgg1d4bg19hgAt2g61q2gd21kyfyv2vfllxjbkrq4zlj7xdnr5hh5zt39nAb80qA6nbd6k2ds2b378r1xvgp13vyf46vvdmf2AgdbAj8vvmyq2nt4wxrwwdgfyd8rsn7kwrA95gdngwkbwvckcn4fnsrqlzfq&amp;w=12</t>
  </si>
  <si>
    <t>g27d4mrsg3ztmnzAgm5d3njAgg1d4bg19hgAt2g61q2gd21kyfyv2vfllxjbkrq4zlj7xdnr5hh5zt39nAb80qA6nbd6k2ds2b378r1xvgp13vyf46vvdmf2AgdbAj8vvmyq2nt4wxrwwdgfyd8rsn7kwrA95gdngwkbwvckcn4fnsrqlzfq</t>
  </si>
  <si>
    <t>unir_pdf?t=g27d4mrsg3ztmnzAgm5d3njAghbAg4wfvx6dxyvy55dvh8g2m796wAvd26Ax0ljxf3658hn0lmhjspttcpfw3Axlkl8mpth62xdrvvv5w6lnmlm8p9gtAycpqz51Avkfh2bg06sshqjp6flj86r3hrdgfm4qh52hc6pjgfb04s21b6r548jq&amp;w=12</t>
  </si>
  <si>
    <t>g27d4mrsg3ztmnzAgm5d3njAghbAg4wfvx6dxyvy55dvh8g2m796wAvd26Ax0ljxf3658hn0lmhjspttcpfw3Axlkl8mpth62xdrvvv5w6lnmlm8p9gtAycpqz51Avkfh2bg06sshqjp6flj86r3hrdgfm4qh52hc6pjgfb04s21b6r548jq</t>
  </si>
  <si>
    <t>unir_pdf?t=y8nmcgtzs2r9pq6s4q1rb71f0rck2f385lhbpkzs5nxx9s42kt1y2kkv0kwyqh14bbw6h1334w3lqndg2q1h8r26bvrbzd21jsgfs5trln2mm69jyrxym8pnj422wq975wbqg8k94tzfn6gmtxjAqg6g9ntdqjtpb1y13mwn0g3xql0mfh91&amp;w=12</t>
  </si>
  <si>
    <t>y8nmcgtzs2r9pq6s4q1rb71f0rck2f385lhbpkzs5nxx9s42kt1y2kkv0kwyqh14bbw6h1334w3lqndg2q1h8r26bvrbzd21jsgfs5trln2mm69jyrxym8pnj422wq975wbqg8k94tzfn6gmtxjAqg6g9ntdqjtpb1y13mwn0g3xql0mfh91</t>
  </si>
  <si>
    <t>search?client=firefox-b-d&amp;q=fusionar+psf</t>
  </si>
  <si>
    <t>dff979c8-999f-4104-9858-4bd7d9e6f5c5</t>
  </si>
  <si>
    <t>Tema%207</t>
  </si>
  <si>
    <t>24b5e533-fc9b-4671-b942-561f35360c95</t>
  </si>
  <si>
    <t>search?client=firefox-b-d&amp;q=IF+OCTAVE</t>
  </si>
  <si>
    <t>81161467?trackId=155573558</t>
  </si>
  <si>
    <t>81161466?trackId=155573558</t>
  </si>
  <si>
    <t>81161465?trackId=155573558</t>
  </si>
  <si>
    <t>81161464?trackId=155573558</t>
  </si>
  <si>
    <t>81161463?trackId=155573558</t>
  </si>
  <si>
    <t>81161462?trackId=155573558</t>
  </si>
  <si>
    <t>81161461?trackId=15035895&amp;tctx=3%2C0%2C01153fb4-e9c5-4080-9669-087666f80301-7246955%2C34ff918b-883f-495e-a144-6e5656ac7e4a_53443420X54XX1591291286623%2C34ff918b-883f-495e-a144-6e5656ac7e4a_ROOT%2C</t>
  </si>
  <si>
    <t>70145849?trackId=155573558</t>
  </si>
  <si>
    <t>70145848?trackId=14170286&amp;tctx=1%2C0%2Cb41f0db9-e48d-48fb-8bc6-fc50fad5dfc6-47072944%2C34ff918b-883f-495e-a144-6e5656ac7e4a_16974359X3XX1591265534867%2C34ff918b-883f-495e-a144-6e5656ac7e4a_ROOT%2C</t>
  </si>
  <si>
    <t>elconfidencial.com</t>
  </si>
  <si>
    <t>alma-corazon-vida</t>
  </si>
  <si>
    <t>mejor-manera-limpiar-oidos_1484970</t>
  </si>
  <si>
    <t>search?client=firefox-b-d&amp;q=como+limpiarse+los+oidos</t>
  </si>
  <si>
    <t>70145848?trackId=155573558</t>
  </si>
  <si>
    <t>70145847?trackId=155573558</t>
  </si>
  <si>
    <t>FMfcgxwHNgfrrgWJjpMDBVJDcnrdftMN</t>
  </si>
  <si>
    <t>70145846?trackId=155573558</t>
  </si>
  <si>
    <t>70145844?trackId=200257859</t>
  </si>
  <si>
    <t>70145828?trackId=155573558</t>
  </si>
  <si>
    <t>70145827?trackId=14170286&amp;tctx=1%2C0%2Ce5ad2b56-9c23-4212-bf43-60348373316e-36692541%2Cd13909bc-28d4-4581-b3f2-b801e51c8673_26034624X3XX1591259902127%2Cd13909bc-28d4-4581-b3f2-b801e51c8673_ROOT%2C</t>
  </si>
  <si>
    <t>star-wars</t>
  </si>
  <si>
    <t>lucasfilm-responde-al-discurso-viral-de-john-boyega-durante-las-protestas-contra-el-racismo</t>
  </si>
  <si>
    <t>media.makeameme.org</t>
  </si>
  <si>
    <t>created</t>
  </si>
  <si>
    <t>please-leave-me-5c346e.jpg</t>
  </si>
  <si>
    <t>FMfcgxwHNgcXjNVzqCttnkQtRgBGjflW</t>
  </si>
  <si>
    <t>sic_expe.Ir_extracto?P_VISTA=intranet&amp;P_IDIOMA=c&amp;P_TIT=156&amp;P_FORMATO=H&amp;p_varia=V01&amp;p_idi_ext=CAS&amp;p_extracto_verificable=Visualizar</t>
  </si>
  <si>
    <t>sic_expe.Ir_extracto?P_VISTA=intranet&amp;P_IDIOMA=c&amp;P_TIT=156&amp;P_FORMATO=H&amp;p_varia=V01&amp;p_idi_ext=CAS&amp;p_extracto=Visualizar</t>
  </si>
  <si>
    <t>SynestesikWorks</t>
  </si>
  <si>
    <t>como-conseguir-a-riolu-y-lucario-en-poemon-mundo-misterioso-dx-switch-no-119549</t>
  </si>
  <si>
    <t>pokemon-mundo-misterioso-equipo-de-rescate-dx-trucos</t>
  </si>
  <si>
    <t>search?client=firefox-b-d&amp;q=guia+pokemon+mundo+misterioso+dx</t>
  </si>
  <si>
    <t>mediolaf</t>
  </si>
  <si>
    <t>Magazine</t>
  </si>
  <si>
    <t>home_adherents.asp</t>
  </si>
  <si>
    <t>Membership</t>
  </si>
  <si>
    <t>MemberShipHistory</t>
  </si>
  <si>
    <t>login?signin=269b9ef3ca6e882e09620e543fb9bbe3</t>
  </si>
  <si>
    <t>login?signin=0439d67d5579cc93d18407425c338c4b</t>
  </si>
  <si>
    <t>search?client=firefox-b-d&amp;q=practices</t>
  </si>
  <si>
    <t>FMfcgxwHNgdjptvkdvGvfVsjcGHZnLbh</t>
  </si>
  <si>
    <t>sedecatastro.gob.es</t>
  </si>
  <si>
    <t>search?client=firefox-b-d&amp;q=catastro</t>
  </si>
  <si>
    <t>lemus_upv_edu_es</t>
  </si>
  <si>
    <t>Doc.aspx?sourcedoc=%7BA7759FB6-6F57-4768-A813-21AF69E1A90E%7D&amp;file=distro.v3.xlsx&amp;action=default&amp;mobileredirect=true</t>
  </si>
  <si>
    <t>Doc.aspx?sourcedoc=%7BA7759FB6-6F57-4768-A813-21AF69E1A90E%7D&amp;file=distro.v3.xlsx&amp;action=default&amp;mobileredirect=true&amp;CT=1591196964729&amp;OR=ItemsView</t>
  </si>
  <si>
    <t>Doc.aspx?sourcedoc=%7B63654BFE-5DA7-424B-AD67-39FE880EF951%7D&amp;file=distro.v2.xlsx&amp;action=default&amp;mobileredirect=true</t>
  </si>
  <si>
    <t>Doc.aspx?sourcedoc=%7B63654BFE-5DA7-424B-AD67-39FE880EF951%7D&amp;file=distro.v2.xlsx&amp;action=default&amp;mobileredirect=true&amp;CT=1591196946171&amp;OR=ItemsView</t>
  </si>
  <si>
    <t>Doc.aspx?sourcedoc=%7B94C41D66-43EE-48BA-AA25-1C1322BC3F04%7D&amp;file=8414A_2017-01-01.csv&amp;action=default&amp;mobileredirect=true</t>
  </si>
  <si>
    <t>Doc.aspx?sourcedoc=%7B94C41D66-43EE-48BA-AA25-1C1322BC3F04%7D&amp;file=8414A_2017-01-01.csv&amp;action=default&amp;mobileredirect=true&amp;CT=1591196913065&amp;OR=ItemsView</t>
  </si>
  <si>
    <t>search?client=firefox-b-d&amp;q=TSNE</t>
  </si>
  <si>
    <t>search?q=autoencoders&amp;client=firefox-b-d&amp;sxsrf=ALeKk03NKNK7lmFAvvcmQ_q_RjiGvcnqcw:1591196591215&amp;source=lnms&amp;tbm=isch&amp;sa=X&amp;ved=2ahUKEwjh6Nic9eXpAhX96eAKHWYACSoQ_AUoAXoECBAQAw&amp;biw=1536&amp;bih=694&amp;dpr=1.25#imgrc=q3hvpYhj6IWlOM</t>
  </si>
  <si>
    <t>search?q=autoencoders&amp;client=firefox-b-d&amp;sxsrf=ALeKk03NKNK7lmFAvvcmQ_q_RjiGvcnqcw:1591196591215&amp;source=lnms&amp;tbm=isch&amp;sa=X&amp;ved=2ahUKEwjh6Nic9eXpAhX96eAKHWYACSoQ_AUoAXoECBAQAw&amp;biw=1536&amp;bih=694&amp;dpr=1.25</t>
  </si>
  <si>
    <t>Autoencoder</t>
  </si>
  <si>
    <t>search?client=firefox-b-d&amp;q=autoencoders</t>
  </si>
  <si>
    <t>FMfcgxwHNgdkJtWhTVhTkTlGvcMhCJnM</t>
  </si>
  <si>
    <t>AdamX555</t>
  </si>
  <si>
    <t>url?sa=t&amp;rct=j&amp;q=&amp;esrc=s&amp;source=web&amp;cd=&amp;cad=rja&amp;uact=8&amp;ved=2ahUKEwj4jYeaqeXpAhVR6RoKHY_gAPwQFjAAegQIARAB&amp;url=https%3A%2F%2Fdocs.scipy.org%2Fdoc%2Fscipy%2Freference%2Ftutorial%2Finterpolate.html&amp;usg=AOvVaw0XnMh5EZPer4qpULsF4n3X</t>
  </si>
  <si>
    <t>mrexcel.com</t>
  </si>
  <si>
    <t>linear-interpolation-from-target-minimum-maximum-and-step-values.812978</t>
  </si>
  <si>
    <t>calculating-percentile-data-points-of-a-distribution-give-min-median-max-mean</t>
  </si>
  <si>
    <t>search?client=firefox-b-d&amp;q=how+to+interpolate+when+you+have+maximum+minimum+and+media</t>
  </si>
  <si>
    <t>70145826?trackId=155573558</t>
  </si>
  <si>
    <t>search?client=firefox-b-d&amp;q=pond</t>
  </si>
  <si>
    <t>70145825?trackId=155573558</t>
  </si>
  <si>
    <t>70145824?trackId=14170286&amp;tctx=1%2C0%2C29c829d7-b246-4af4-aecf-fac329d72379-162222277%2C3204da35-244a-49f9-97c1-ad063280abbb_63656077X3XX1591121681839%2C3204da35-244a-49f9-97c1-ad063280abbb_ROOT%2C</t>
  </si>
  <si>
    <t>la-isla-de-la-armadura-primer-dlc-de-pokemon-espada-y-escudo-fechado-para-el-17-de-junio</t>
  </si>
  <si>
    <t>pokemon-espada-y-escudo-presentan-a-sus-dos-nuevos-regis</t>
  </si>
  <si>
    <t>pokemon-espada-y-escudo-asi-seran-las-formas-de-galar-de-articuno-zapdos-y-moltres</t>
  </si>
  <si>
    <t>skelattack-ps4</t>
  </si>
  <si>
    <t>skelattack-trailer-de-lanzamiento</t>
  </si>
  <si>
    <t>idiota</t>
  </si>
  <si>
    <t>est%C3%BApido?m=form</t>
  </si>
  <si>
    <t>search?client=firefox-b-d&amp;q=rae+sinonimo+de+idiota</t>
  </si>
  <si>
    <t>infor.uva.es</t>
  </si>
  <si>
    <t>~bastida</t>
  </si>
  <si>
    <t>OC</t>
  </si>
  <si>
    <t>modos.pdf</t>
  </si>
  <si>
    <t>search?client=firefox-b-d&amp;q=instrucciones+con+direcionamiento+indirecto</t>
  </si>
  <si>
    <t>cambio-de-hora-octubre-2018-7098471</t>
  </si>
  <si>
    <t>search?client=firefox-b-d&amp;q=cambio+de+hora+2018+marzo</t>
  </si>
  <si>
    <t>convert-python-string-to-int</t>
  </si>
  <si>
    <t>search?client=firefox-b-d&amp;q=string+to+int+python</t>
  </si>
  <si>
    <t>search?client=firefox-b-d&amp;q=cambio+de+hora+2017</t>
  </si>
  <si>
    <t>geeknetic.es</t>
  </si>
  <si>
    <t>Noticia</t>
  </si>
  <si>
    <t>Como-abrir-correctamente-un-archivo-CSV-en-Excel.html</t>
  </si>
  <si>
    <t>search?client=firefox-b-d&amp;q=excel+ver+csv</t>
  </si>
  <si>
    <t>FMfcgxwHNgbQltGDrzmNwWRcrNDzJwJD</t>
  </si>
  <si>
    <t>watch?v=2MtOpB5LlUA</t>
  </si>
  <si>
    <t>search?client=firefox-b-d&amp;q=giorno%27s+theme</t>
  </si>
  <si>
    <t>paytpvcom</t>
  </si>
  <si>
    <t>standard</t>
  </si>
  <si>
    <t>tarjetas</t>
  </si>
  <si>
    <t>41eaacc4-e567-4ca6-9b9f-f8c3ff5ae6c8&amp;sakai_action=doView_submission</t>
  </si>
  <si>
    <t>Mugiscute</t>
  </si>
  <si>
    <t>1rvM0IW9-yMZ_e1tbUAPiVG_LrF1FCQ-3PtiAngru4zQ</t>
  </si>
  <si>
    <t>1xUAYt0sAGwZByx7F0p3XOv5ueOZFaJtlt1HjREqijAg</t>
  </si>
  <si>
    <t>xatakandroid.com</t>
  </si>
  <si>
    <t>tutoriales</t>
  </si>
  <si>
    <t>como-escribir-en-negrita-cursiva-y-monospace-en-telegram</t>
  </si>
  <si>
    <t>search?client=firefox-b-d&amp;q=bold+in+telegram</t>
  </si>
  <si>
    <t>FMfcgxwHNgcbHGkWmWRGSTrKnxcJFTlZ</t>
  </si>
  <si>
    <t>FMfcgxwHNMXLrgTcDNDbkKkBHZVXJMQX</t>
  </si>
  <si>
    <t>search?client=firefox-b-d&amp;q=KUTXABANK</t>
  </si>
  <si>
    <t>FMfcgxwHNMXLrgTcDNDbkKkBHZVXJMQX?compose=CllgCJvlqmqQxGwSRkwKpnStltSrXLgZVrsnqFrKpPlBrnWBqdvmSlrfJKsknpfTztfpxtXmblq</t>
  </si>
  <si>
    <t>FMfcgxwHNMXLrgTcDNDbkKkBHZVXJMQX?compose=lLtBPXNvnSqxclHbkKqBKCfPqmVHDPMVbwSDbRZtSMtMrcfQxTVPKmCFmVwkLSbDNHfxWnPB</t>
  </si>
  <si>
    <t>dyzv5v</t>
  </si>
  <si>
    <t>nyu-grad-alley-vr-encapsualted-bad-covid-response</t>
  </si>
  <si>
    <t>pkybxv</t>
  </si>
  <si>
    <t>board-games-tabletop-simulator-tabletopia-quarantine</t>
  </si>
  <si>
    <t>QA_Designing_the_lowkey_but_highly_engaging_Wintermoor_Tactics_Club.php</t>
  </si>
  <si>
    <t>Star_Wars_Battlefront_2_writer_Mitch_Dyer_talks_narrative_design.php</t>
  </si>
  <si>
    <t>SimoneCicchetti</t>
  </si>
  <si>
    <t>Practical_tips_on_technical_Game_Design_Documentation_Part_2.php</t>
  </si>
  <si>
    <t>Game_Discoverability__The_Nintendo_Switch_Where_Were_At.php</t>
  </si>
  <si>
    <t>JonIngold</t>
  </si>
  <si>
    <t>Dreaming_Spires_Dynamic_Narrative_Layer_by_Layer.php</t>
  </si>
  <si>
    <t>Highlights_of_Global_Accessibility_Awareness_Day_2020.php</t>
  </si>
  <si>
    <t>70145819?trackId=155573558</t>
  </si>
  <si>
    <t>70145818?trackId=155573558</t>
  </si>
  <si>
    <t>70145817?trackId=14170286&amp;tctx=1%2C0%2C9bef6482-bdbd-4f70-98eb-fffb4695a42b-657145317%2Ca84d5c56-e425-464d-a36e-c77ccea6bf4d_33767378X3XX1591087089828%2Ca84d5c56-e425-464d-a36e-c77ccea6bf4d_ROOT%2C</t>
  </si>
  <si>
    <t>filesmerge.com</t>
  </si>
  <si>
    <t>sp</t>
  </si>
  <si>
    <t>merge-csv-files</t>
  </si>
  <si>
    <t>search?client=firefox-b-d&amp;q=unir+dos+csv</t>
  </si>
  <si>
    <t>tiempo.grpo.org</t>
  </si>
  <si>
    <t>curiosidades</t>
  </si>
  <si>
    <t>cuantos-dias-tiene-cada-mes-del-ano</t>
  </si>
  <si>
    <t>search?client=firefox-b-d&amp;q=d%C3%ADas+por+mes</t>
  </si>
  <si>
    <t>comunicaciones-rba</t>
  </si>
  <si>
    <t>suscripciones</t>
  </si>
  <si>
    <t>pedidos</t>
  </si>
  <si>
    <t>entregas</t>
  </si>
  <si>
    <t>newsletter</t>
  </si>
  <si>
    <t>manage</t>
  </si>
  <si>
    <t>search?q=rba%20colecciones&amp;src=typed_query</t>
  </si>
  <si>
    <t>python_ref_string.asp</t>
  </si>
  <si>
    <t>search?client=firefox-b-d&amp;q=string+methods+python</t>
  </si>
  <si>
    <t>assassins-creed-valhalla-ubisoft-explica-por-que-la-hoja-oculta-ya-no-esta-oculta</t>
  </si>
  <si>
    <t>?152</t>
  </si>
  <si>
    <t>r6qjyqdoABGE</t>
  </si>
  <si>
    <t>EihRxVu41K?amp=1</t>
  </si>
  <si>
    <t>search?client=firefox-b-d&amp;q=linear+interpolation+python</t>
  </si>
  <si>
    <t>26903259_Procedures_for_Filling_Short_Gaps_in_Energy_Use_and_Weather_Data</t>
  </si>
  <si>
    <t>Stephane_Diaz-Alejo_Leon</t>
  </si>
  <si>
    <t>interest</t>
  </si>
  <si>
    <t>interest?ev=prf_int_tab</t>
  </si>
  <si>
    <t>Stephane_Diaz-Alejo_Leon?ev=hdr_xprf&amp;_sg=FD2ZONKD_xQWntVRG5zIFdJsCesvygS-lF6GVeRZMHATRpJYS7NWptF3dU8lMU2PycEZiAcPbE1YJ8NQDZ7g7ALo</t>
  </si>
  <si>
    <t>Juan-Carlos_Cano</t>
  </si>
  <si>
    <t>firststeps.Finished.html?dbw=true</t>
  </si>
  <si>
    <t>firststeps.FollowSuggestions.html</t>
  </si>
  <si>
    <t>firststeps.FollowSuggestions.html?dbw=true</t>
  </si>
  <si>
    <t>firststeps.FirstSteps.html</t>
  </si>
  <si>
    <t>FMfcgxwHNgcZBpXPBqklPRvMFwlSdtTp</t>
  </si>
  <si>
    <t>signup.SignUp.html</t>
  </si>
  <si>
    <t>signup.SignUp.html?ev=su_requestFulltext</t>
  </si>
  <si>
    <t>lite.publication.PublicationRequestFulltextPromo.requestFulltext.html?publicationUid=26903259&amp;ev=su_requestFulltext</t>
  </si>
  <si>
    <t>url?sa=t&amp;rct=j&amp;q=&amp;esrc=s&amp;source=web&amp;cd=&amp;cad=rja&amp;uact=8&amp;ved=2ahUKEwiXw-jjueHpAhULyxoKHZi-CRQQFjAAegQIARAB&amp;url=https%3A%2F%2F100percentrenewables.com.au%2Ffill-gaps-in-sustainability-data%2F&amp;usg=AOvVaw18wUHWOeb7wZFBZ-q5k9-b</t>
  </si>
  <si>
    <t>search?client=firefox-b-d&amp;q=fill+gaps+in+electric+load+data</t>
  </si>
  <si>
    <t>ipcc-data.org</t>
  </si>
  <si>
    <t>guidelines</t>
  </si>
  <si>
    <t>weather_generators.html</t>
  </si>
  <si>
    <t>search?client=firefox-b-d&amp;q=weather+generator+</t>
  </si>
  <si>
    <t>unfccc.int</t>
  </si>
  <si>
    <t>adaptation</t>
  </si>
  <si>
    <t>nairobi_work_programme</t>
  </si>
  <si>
    <t>knowledge_resources_and_publications</t>
  </si>
  <si>
    <t>5510.php</t>
  </si>
  <si>
    <t>deref</t>
  </si>
  <si>
    <t>http%3A%2F%2Funfccc.int%2Fadaptation%2Fnairobi_work_programme%2Fknowledge_resources_and_publications%2Fitems%2F5510.php</t>
  </si>
  <si>
    <t>Well-posed_problem</t>
  </si>
  <si>
    <t>https%3A%2F%2Fen.wikipedia.org%2Fwiki%2FWell-posed_problem</t>
  </si>
  <si>
    <t>How_to_disaggregate_daily_temperature_using_maximum_and_minimum_observations_into_3-hourly_timestep</t>
  </si>
  <si>
    <t>How_to_convert_mean_daily_temperature_to_hourly_values</t>
  </si>
  <si>
    <t>convert-hourly-data-to-daily-maximum-minimum-mean</t>
  </si>
  <si>
    <t>search?client=firefox-b-d&amp;q=transform+daily+data+into+hourly+given+maximum+and+minimum</t>
  </si>
  <si>
    <t>?c=7DFD1D51D26D4FD57FBA7933C7FAC00CEBA1443CC8281D0009943A095365</t>
  </si>
  <si>
    <t>?c=930427AAA22097726D6FD406417EFE03E0F00CE92D28A1DBC4FD000CAF37A12A0D</t>
  </si>
  <si>
    <t>est_intranet.NI_Dual?P_CUA=srvasic&amp;P_PARAM=c%3A930427AAA22097726D6FD406417EFE03E0F00CE92D28A1DBC4FD000CAF37A12A0D</t>
  </si>
  <si>
    <t>?c=AAA22097726D6FD406417EFE03E0F00CE92D28A1DBC4FD000CAF37A12A0D</t>
  </si>
  <si>
    <t>70145816?trackId=155573558</t>
  </si>
  <si>
    <t>70145815?trackId=155573558</t>
  </si>
  <si>
    <t>70145814?trackId=155573558</t>
  </si>
  <si>
    <t>70145813?trackId=14170286&amp;tctx=1%2C0%2Cc91a11ba-995e-4e90-95f5-e945f6c8d094-582687804%2Ceefd48fd-10e4-46f8-bb44-2ffa318fbe8d_27789468X3XX1591023769620%2Ceefd48fd-10e4-46f8-bb44-2ffa318fbe8d_ROOT%2C</t>
  </si>
  <si>
    <t>QA_Storytelling_through_erasure_in_the_astonishingly_unique_If_Found.php</t>
  </si>
  <si>
    <t>Open_World_Level_Design_The_Full_Vision_part_35.php</t>
  </si>
  <si>
    <t>Scrappy_Social_Media_Management_Reusing_Content.php</t>
  </si>
  <si>
    <t>JonasPastoors</t>
  </si>
  <si>
    <t>Creating_stronger_bonds_between_players_and_NPCs_through_groupconflict.php</t>
  </si>
  <si>
    <t>Why_New_Players_Matter_to_Indie_Developers.php</t>
  </si>
  <si>
    <t>Situaci%C3%B3n%20Emergencia</t>
  </si>
  <si>
    <t>Complejidad%20Computacional.mp4</t>
  </si>
  <si>
    <t>38b50616-ba29-4289-a957-113c37c8fdf5?panel=Main</t>
  </si>
  <si>
    <t>38b50616-ba29-4289-a957-113c37c8fdf5#</t>
  </si>
  <si>
    <t>1QznF-LN66i795kSkE02WTcZRKJtWw19JKoNyYzat5Kw</t>
  </si>
  <si>
    <t>edit#response=ACYDBNhWIJZdAsfBKVAIFEPlcsd_AxKmwFeWZV-KwD-M</t>
  </si>
  <si>
    <t>edit#response=ACYDBNhL2wpET_HVIoZnubZ5CxsWWW92GXZ1ZlACdmia</t>
  </si>
  <si>
    <t>edit#question=2017912691&amp;field=2122625530</t>
  </si>
  <si>
    <t>edit#response=ACYDBNhaq4EjZUbWXMsd1CeRd_fMG7Je8NJy0vOiLIJi</t>
  </si>
  <si>
    <t>edit#response=ACYDBNiekjltQ5yJI363UohM33aiIIqK36LyGbxj6qyK</t>
  </si>
  <si>
    <t>edit#response=ACYDBNgAavUfwu2xm8lAjF_mjE2a8CIzJAU0WRUlkeTU</t>
  </si>
  <si>
    <t>edit#response=ACYDBNgMo17f8fTQBGVKZmIDTOIMdhiLIWBl9GhnCicw</t>
  </si>
  <si>
    <t>edit#response=ACYDBNhBMK2vap8RLLS8MGgfcYL9qTafcgmzYJNDqX2Z</t>
  </si>
  <si>
    <t>edit#response=ACYDBNjOWuEhVGctvqdeRrf1dCCFOubbMBr1wttCnU64</t>
  </si>
  <si>
    <t>edit#response=ACYDBNjzy1we-bHZjcjP0sJ90LM0H478WRmduMdNuFem</t>
  </si>
  <si>
    <t>edit#response=ACYDBNjgKLKOWTQkG_E6ef2vQ1eDSN78wXePhczx_VuW</t>
  </si>
  <si>
    <t>edit#response=ACYDBNgBd4mTnKCEd78tDEGUVh19H2thbgKCkY5P971o</t>
  </si>
  <si>
    <t>edit#response=ACYDBNi3vbEysrtbgDS7UHUFxRA4iKrVfOKVjPxzfbxz</t>
  </si>
  <si>
    <t>edit#response=ACYDBNix4oW6B7nI38ZxaYdV0rRyJwbzaa_GTc0NCHVa</t>
  </si>
  <si>
    <t>edit#response=ACYDBNjCmUQhVepSot1u0QSaJ5sdseyDLMVgTdW5Kepn</t>
  </si>
  <si>
    <t>edit#response=ACYDBNgV83pFsrxYLQGocVn0W6ubqdp-0FefvGPZXgaV</t>
  </si>
  <si>
    <t>edit#response=ACYDBNiDIQ_DpC8h6R1Xp7eVNcQDdGiUcLlDGIQvPHx6</t>
  </si>
  <si>
    <t>edit#response=ACYDBNgVpubIoJgpDI5x5gTT4egxQ9g1kSVROyJDf4ml</t>
  </si>
  <si>
    <t>edit#response=ACYDBNiVzP1692Uig0q-GHJ7Zjvhl-J9OhQlfL8tz4T1</t>
  </si>
  <si>
    <t>edit#response=ACYDBNgCXrih2dqo4QxnRcgIOnZ2MuhVjWDWVuLyymAv</t>
  </si>
  <si>
    <t>search?q=meme+sin+cerebro&amp;client=firefox-b-d&amp;sxsrf=ALeKk01g9S9bvUr_vb7hAjO7qPQrsYsKuQ:1591014194517&amp;source=lnms&amp;tbm=isch&amp;sa=X&amp;ved=2ahUKEwj675XfzeDpAhUO3xoKHeLvBA8Q_AUoAXoECAsQAw&amp;biw=1536&amp;bih=694&amp;dpr=1.25#imgrc=07nl7-9bWe6B4M</t>
  </si>
  <si>
    <t>search?q=meme+sin+cerebro&amp;client=firefox-b-d&amp;sxsrf=ALeKk01g9S9bvUr_vb7hAjO7qPQrsYsKuQ:1591014194517&amp;source=lnms&amp;tbm=isch&amp;sa=X&amp;ved=2ahUKEwj675XfzeDpAhUO3xoKHeLvBA8Q_AUoAXoECAsQAw&amp;biw=1536&amp;bih=694&amp;dpr=1.25</t>
  </si>
  <si>
    <t>search?client=firefox-b-d&amp;q=meme+sin+cerebro</t>
  </si>
  <si>
    <t>70145813?trackId=155573558</t>
  </si>
  <si>
    <t>70145812?trackId=155573558</t>
  </si>
  <si>
    <t>70145811?trackId=155573558</t>
  </si>
  <si>
    <t>70145810?trackId=14170286&amp;tctx=1%2C0%2Cbb07ab77-b2b7-4383-acfd-69dc2f697184-2238296%2Cab5361fc-84a2-4937-9659-a5455c63958b_47033984X3XX1591009294743%2Cab5361fc-84a2-4937-9659-a5455c63958b_ROOT%2C</t>
  </si>
  <si>
    <t>luna</t>
  </si>
  <si>
    <t>FMfcgxwHNWBVWWlrhNBqVjVMjQBsXbbW</t>
  </si>
  <si>
    <t>FMfcgxwHNWBVWWlrhNBqVjVMjQBsXbbW?compose=GTvVlcRzBzBdRvKzbjfmNwlXtwtSxsqfnZRvvHSLnBKBjPJLQZBMPfGBhprWGDLRVnZNjNtKlNKTn</t>
  </si>
  <si>
    <t>FMfcgxwHNWBVWWlrhNBqVjVMjQBsXbbW?compose=new</t>
  </si>
  <si>
    <t>Boleti%CC%81n3.pdf</t>
  </si>
  <si>
    <t>38b50616-ba29-4289-a957-113c37c8fdf5?panel=Main#</t>
  </si>
  <si>
    <t>Milkynatta</t>
  </si>
  <si>
    <t>Videojuegos#int=S:Categor%C3%ADas%20destacadas%7CVentas%20flash%7CNonApplicable%7CNonApplicable%7CBL4%7CNonApplicable</t>
  </si>
  <si>
    <t>s50712#int=S:player3|Home-Gene|NonApplicable|NonApplicable|BAN1|NonApplicable</t>
  </si>
  <si>
    <t>70145810?trackId=155573558</t>
  </si>
  <si>
    <t>70145809?trackId=14170286&amp;tctx=2%2C0%2C0affb557-828b-4e0d-ae07-dc3d6ba4f02f-435704269%2Cd5f4fe3a-7998-4162-9bfb-a72d1670b7e5_36050772X3XX1591002823370%2Cd5f4fe3a-7998-4162-9bfb-a72d1670b7e5_ROOT%2C</t>
  </si>
  <si>
    <t>edit?usp=forms_home&amp;ths=true</t>
  </si>
  <si>
    <t>open?id=1QznF-LN66i795kSkE02WTcZRKJtWw19JKoNyYzat5Kw&amp;authuser=0&amp;usp=forms_home&amp;ths=true</t>
  </si>
  <si>
    <t>search?client=firefox-b-d&amp;q=google+forms</t>
  </si>
  <si>
    <t>1FAIpQLSc4OmmX-Dn2schAnN2rDNkDiskPxqy83DvozR9nviz00yQ_Uw</t>
  </si>
  <si>
    <t>viewanalytics</t>
  </si>
  <si>
    <t>viewanalytics?usp=form_confirm</t>
  </si>
  <si>
    <t>viewform?fbzx=8264753190664205500</t>
  </si>
  <si>
    <t>1s8GuSUX9eAGgmeE9</t>
  </si>
  <si>
    <t>6usZzD4eC4w8cNKY9</t>
  </si>
  <si>
    <t>edit#response=ACYDBNjlUTXRuyp_FRNqCSXPnGGONR2TI6Bkh7odtwrETpDQjfxYrPYyaN3XWfcX-yXBfiE</t>
  </si>
  <si>
    <t>viewform?fbzx=-584729737511267133</t>
  </si>
  <si>
    <t>PER</t>
  </si>
  <si>
    <t>convocatoria</t>
  </si>
  <si>
    <t>per</t>
  </si>
  <si>
    <t>search?client=firefox-b-d&amp;q=google+form</t>
  </si>
  <si>
    <t>Transparencias</t>
  </si>
  <si>
    <t>IntroduccionComplejidad.pdf</t>
  </si>
  <si>
    <t>3-ways-check-number-odd-even-without-using-modulus-operator-set-2-can-merge-httpswww-geeksforgeeks-orgcheck-whether-given-number-even-odd</t>
  </si>
  <si>
    <t>how-do-i-check-if-an-integer-is-even-or-odd</t>
  </si>
  <si>
    <t>How-do-I-check-if-a-number-is-even-or-odd</t>
  </si>
  <si>
    <t>url?sa=t&amp;rct=j&amp;q=&amp;esrc=s&amp;source=web&amp;cd=&amp;cad=rja&amp;uact=8&amp;ved=2ahUKEwjDns34l-DpAhWlzoUKHTYMCksQFjABegQIChAD&amp;url=https%3A%2F%2Fquora.com%2FHow-do-I-check-if-a-number-is-even-or-odd&amp;usg=AOvVaw2Iyek6n35YaAT-s_Z0KU0y</t>
  </si>
  <si>
    <t>search?client=firefox-b-d&amp;q=maquina+contador</t>
  </si>
  <si>
    <t>exponential-function-assembly-language</t>
  </si>
  <si>
    <t>search?client=firefox-b-d&amp;q=exponential+with+register+machine</t>
  </si>
  <si>
    <t>FMfcgxwHMjpbtDzDpLbKBgGgcdWcHcXr</t>
  </si>
  <si>
    <t>FMfcgxwHNMXLPXwVmFjdcHKLTCkhWcxB</t>
  </si>
  <si>
    <t>FMfcgxwHMsMBHQfFftgDCbHQZMbQzTsx</t>
  </si>
  <si>
    <t>Ma%CC%81quinas%20de%20Registros.mp4</t>
  </si>
  <si>
    <t>FMfcgxwHNgbQcTSnqvQTnpbCbmtqrZMS</t>
  </si>
  <si>
    <t>#success-contacto</t>
  </si>
  <si>
    <t>EjemplosMRegistros.pdf</t>
  </si>
  <si>
    <t>e98b8f8f-f771-4b8f-b6e1-1f18a919eb64?panel=Main</t>
  </si>
  <si>
    <t>e98b8f8f-f771-4b8f-b6e1-1f18a919eb64?assignmentReference=</t>
  </si>
  <si>
    <t>a3f89c32-108a-4213-ba41-f939d8cafe58&amp;sakai_action=doView_submission</t>
  </si>
  <si>
    <t>search?q=Antifa&amp;src=trend_click</t>
  </si>
  <si>
    <t>Pr%C3%A1cticas%20Laboratorio</t>
  </si>
  <si>
    <t>AIN_2020_pyGOMAS.pdf</t>
  </si>
  <si>
    <t>UCcAlTqd9zID6aNX3TzwxJXg</t>
  </si>
  <si>
    <t>watch?v=EBrAdahFtuo</t>
  </si>
  <si>
    <t>watch?v=0flY11lVCwY</t>
  </si>
  <si>
    <t>935y5a</t>
  </si>
  <si>
    <t>the-sims-is-my-last-normal-photo</t>
  </si>
  <si>
    <t>IainMcManus</t>
  </si>
  <si>
    <t>Making_an_MMO_screensaver_Heres_how_I_built_it.php</t>
  </si>
  <si>
    <t>coupons</t>
  </si>
  <si>
    <t>personalized-email-boot-camps</t>
  </si>
  <si>
    <t>?zva_ac_series=unity&amp;utm_source=ActiveCampaign&amp;utm_medium=email&amp;utm_content=Learn+Programming+with+Zenva+-+Tutorials%2C+Courses%2C+and+More&amp;utm_campaign=General+1+-+Choose+Your+Own+Adventure+v3</t>
  </si>
  <si>
    <t>url?q=zenva.acemlnb.com</t>
  </si>
  <si>
    <t>lt.php?s%3D6f6f9691a081c1014c5963a1e33db79f%26i%3D131A202A1A2212&amp;source=gmail&amp;ust=1591027831318000&amp;usg=AFQjCNHRZeMH6Vcc1SryZAOWDk9xVC-Kqw</t>
  </si>
  <si>
    <t>zenva.activehosted.com</t>
  </si>
  <si>
    <t>lt.php?s=6f6f9691a081c1014c5963a1e33db79f&amp;i=131A202A1A2212</t>
  </si>
  <si>
    <t>zenva.acemlnb.com</t>
  </si>
  <si>
    <t>FMfcgxwHNgbPgbpjjlLCnpqzvkHDhJNv</t>
  </si>
  <si>
    <t>my-account</t>
  </si>
  <si>
    <t>edit-account</t>
  </si>
  <si>
    <t>order-received</t>
  </si>
  <si>
    <t>?key=wc_order_5baUXrgkhOCj9</t>
  </si>
  <si>
    <t>humble-game-development-bundle-tier-3</t>
  </si>
  <si>
    <t>downloads?key=GhYPf65Va2U6HYef</t>
  </si>
  <si>
    <t>downloads?key=GCbqP2BsXFU4SX32</t>
  </si>
  <si>
    <t>purchases?hmb_source=navbar</t>
  </si>
  <si>
    <t>learning-game-coding-and-development</t>
  </si>
  <si>
    <t>receipt?uidverify=34d18fda1c530230aad85b53ef06863c88892a3b7a3e6e1011558cb54cd575f1&amp;s=thanks&amp;m=p&amp;uid=XDC64JNEE1Y4Z</t>
  </si>
  <si>
    <t>return-paypal?token=EC-4K27683463089524B&amp;PayerID=SYBFG5NGDRGQL</t>
  </si>
  <si>
    <t>webscr?cmd=_express-checkout&amp;token=EC-4K27683463089524B&amp;useraction=commit</t>
  </si>
  <si>
    <t>learning-game-coding-and-development?hmb_source=humble_home&amp;hmb_medium=product_tile&amp;hmb_campaign=mosaic_section_2_layout_index_3_layout_type_threes_tile_index_1_c_learninggamecodinganddev_softwarebundle</t>
  </si>
  <si>
    <t>art-assets-music-and-sound-effects-software</t>
  </si>
  <si>
    <t>receipt?uidverify=68f92c07325f72f64f2308028afed35c2a396c6d4d8e2f2a7b955d3d2dbc8b2d&amp;s=thanks&amp;m=p&amp;uid=X0R4547KZTEK0</t>
  </si>
  <si>
    <t>return-paypal?token=EC-0KM94241LW093090D&amp;PayerID=SYBFG5NGDRGQL</t>
  </si>
  <si>
    <t>hermes?flow=1-P&amp;ulReturn=true&amp;token=EC-0KM94241LW093090D&amp;useraction=commit&amp;country.x=ES&amp;locale.x=es_ES</t>
  </si>
  <si>
    <t>webscr?cmd=_express-checkout&amp;token=EC-0KM94241LW093090D&amp;useraction=commit</t>
  </si>
  <si>
    <t>art-assets-music-and-sound-effects-software?hmb_source=humble_home&amp;hmb_medium=product_tile&amp;hmb_campaign=mosaic_section_2_layout_index_3_layout_type_threes_tile_index_1_c_artassetsmusicandsoundeffects_softwarebundle</t>
  </si>
  <si>
    <t>settings?hmb_source=navbar</t>
  </si>
  <si>
    <t>UC9PBzalIcEQCsiIkq36PyUA</t>
  </si>
  <si>
    <t>41eaacc4-e567-4ca6-9b9f-f8c3ff5ae6c8&amp;panel=Main&amp;sakai_action=doView_submission</t>
  </si>
  <si>
    <t>c06e615d-dd5a-4c9e-8601-e5b98114afe9</t>
  </si>
  <si>
    <t>2bb98ddf549429e279d2f72207340889420591ba</t>
  </si>
  <si>
    <t>bdisoldier.asl</t>
  </si>
  <si>
    <t>commit</t>
  </si>
  <si>
    <t>2bb98ddf549429e279d2f72207340889420591ba#diff-2fcefcb492f14a4dc397e454d0e5596a</t>
  </si>
  <si>
    <t>commits</t>
  </si>
  <si>
    <t>nachoteso</t>
  </si>
  <si>
    <t>1-yPREylBfNUz-LkTGTTh8sqOgawxD8OzDRDGil02X0g</t>
  </si>
  <si>
    <t>ThomasBrush</t>
  </si>
  <si>
    <t>Launch_Day_Depression_And_Why_Im_Over_It.php</t>
  </si>
  <si>
    <t>Designing_the_Elusive_Targets_system_in_2016s_Hitman.php</t>
  </si>
  <si>
    <t>ValerioDeSimone</t>
  </si>
  <si>
    <t>Narrative_vs_Gameplay_a_Toolbox_for_Harmonious_Coexistence.php</t>
  </si>
  <si>
    <t>n7wvy7</t>
  </si>
  <si>
    <t>final-fantasy-7-remake-pre-rendered-skyboxes-are-flawed-and-perfect</t>
  </si>
  <si>
    <t>z3ev9e</t>
  </si>
  <si>
    <t>eco-lifestyle-preview-sims-4</t>
  </si>
  <si>
    <t>Revisiting_the_AI_of_Alien_Isolation.php</t>
  </si>
  <si>
    <t>como-evolucionar-a-los-pokemon-en-mundo-misterioso-dx-switch-no-119583</t>
  </si>
  <si>
    <t>FMfcgxwHNWHHtPJWgxqrJMPCfjKMcjWW</t>
  </si>
  <si>
    <t>?free_text_search=&amp;account_subscription_type=ALL&amp;filter_id=&amp;currency=ALL&amp;issuance_product_name=&amp;type=&amp;status=&amp;start_date=2020-03-02&amp;end_date=2020-05-31</t>
  </si>
  <si>
    <t>search?client=firefox-b-d&amp;q=carrefour</t>
  </si>
  <si>
    <t>playstation-5-confusion-retrocompatibilidad</t>
  </si>
  <si>
    <t>url?sa=t&amp;rct=j&amp;q=&amp;esrc=s&amp;source=web&amp;cd=&amp;cad=rja&amp;uact=8&amp;ved=2ahUKEwjooLCFutzpAhXz8OAKHUV7D30QFjACegQIAhAB&amp;url=https%3A%2F%2Fhipertextual.com%2F2020%2F03%2Fplaystation-5-confusion-retrocompatibilidad&amp;usg=AOvVaw3pNLsw8wwqSGC3e84x9l_Y</t>
  </si>
  <si>
    <t>tuplaystation.es</t>
  </si>
  <si>
    <t>ps5-seria-retrocompatible-con-los-juegos-de-ps4-ps3-y-ps2</t>
  </si>
  <si>
    <t>search?client=firefox-b-d&amp;q=playstation+5+retrocompatibilidad</t>
  </si>
  <si>
    <t>Uribee__</t>
  </si>
  <si>
    <t>18keZVJEj8fsIocPh5Su4Boqhho9OpxVP</t>
  </si>
  <si>
    <t>JoshuaPotash</t>
  </si>
  <si>
    <t>search?client=firefox-b-d&amp;q=angulos+a+radianes</t>
  </si>
  <si>
    <t>video-e-imagen-promocional-para-la-ultima-temporada-de-shingeki-no-kyojin</t>
  </si>
  <si>
    <t>MatthewACherry</t>
  </si>
  <si>
    <t>casadellibro</t>
  </si>
  <si>
    <t>8e9eb135-9b73-43f0-8852-967071532410?submissionId=</t>
  </si>
  <si>
    <t>bb1c06e9-11dc-4269-bbe1-ece1b657ddbc</t>
  </si>
  <si>
    <t>8ac4ca50-9613-4f07-beb4-a251a483eada&amp;sakai_action=doView_grade</t>
  </si>
  <si>
    <t>How-to-create-an-empty-tuple-in-Python</t>
  </si>
  <si>
    <t>@GalarnykMichael</t>
  </si>
  <si>
    <t>python-basics-9-tuples-tuple-manipulation-and-the-fibonacci-sequence-2d0da4e2d326</t>
  </si>
  <si>
    <t>search?client=firefox-b-d&amp;q=empty+tuple+python</t>
  </si>
  <si>
    <t>Video_Game_Music_Composer_The_Interactive_Music_of_SPYDER_Part_2.php</t>
  </si>
  <si>
    <t>Developing_Multitile_Creatures_in_Roguelikes.php</t>
  </si>
  <si>
    <t>The_hidden_Switch_demo_upside__more_discoverability_tricks.php</t>
  </si>
  <si>
    <t>A_classic_interview_with_Castlevania_composer_Michiru_Yamane.php</t>
  </si>
  <si>
    <t>QA_Designing_the_gorgeous_metroidvania_Ori_and_the_Will_of_the_Wisps.php</t>
  </si>
  <si>
    <t>Classic_Postmortem_Double_Fines_Psychonauts.php#tophead</t>
  </si>
  <si>
    <t>Spilt_Milk_Devlog_01__Begin_Again.php</t>
  </si>
  <si>
    <t>Niantics_rapid_response_to_lockdown_threat_cements_a_robust_H1_2020_for_Pokmon_GO.php</t>
  </si>
  <si>
    <t>Steams_wishlisttosales__thoughts__a_call_for_data.php</t>
  </si>
  <si>
    <t>Classic_Postmortem_Double_Fines_Psychonauts.php</t>
  </si>
  <si>
    <t>JennyWindom</t>
  </si>
  <si>
    <t>Cultivating_Curation_LudoNarraCon_2020_Recap.php</t>
  </si>
  <si>
    <t>9355np</t>
  </si>
  <si>
    <t>crusader-kings-iii-wants-to-be-a-medieval-soap-opera-for-everyone</t>
  </si>
  <si>
    <t>finnish_experiments_american_.php?page=3</t>
  </si>
  <si>
    <t>finnish_experiments_american_.php?page=2</t>
  </si>
  <si>
    <t>watch?v=UyVneMSRDl8</t>
  </si>
  <si>
    <t>akzzn4</t>
  </si>
  <si>
    <t>animal-crossing-new-horizons-stalk-market-is-bad</t>
  </si>
  <si>
    <t>QA_Surviving_failed_Kickstarters_and_publishing_woes_to_launch_Song_of_Horror.php</t>
  </si>
  <si>
    <t>GameMakerStudio</t>
  </si>
  <si>
    <t>CSD_Sequels_II_Return_of_the_Franchise.php</t>
  </si>
  <si>
    <t>JanessaOlson</t>
  </si>
  <si>
    <t>How_the_Game__Watch_Impacted_Nintendos_Handheld_Gaming_Product_Vision.php</t>
  </si>
  <si>
    <t>finnish_experiments_american_.php</t>
  </si>
  <si>
    <t>search?client=firefox-b-d&amp;q=STL</t>
  </si>
  <si>
    <t>postmortem_treyarchs_tony_hawks_.php?page=3</t>
  </si>
  <si>
    <t>postmortem_treyarchs_tony_hawks_.php?page=2</t>
  </si>
  <si>
    <t>signin#</t>
  </si>
  <si>
    <t>JiriHolba</t>
  </si>
  <si>
    <t>Should_STL_containers_be_used_in_game_engines.php</t>
  </si>
  <si>
    <t>TimStoddard</t>
  </si>
  <si>
    <t>Tilemaps_More_than_a_Grid.php</t>
  </si>
  <si>
    <t>ColinMacdonald</t>
  </si>
  <si>
    <t>How_to_host_a_gamesdev_event_online_on_a_shoestring_and_raise_thousands_for_charity_in_the_process.php</t>
  </si>
  <si>
    <t>Postmortem_Paradox_Development_Studios_Stellaris.php</t>
  </si>
  <si>
    <t>postmortem_treyarchs_tony_hawks_.php</t>
  </si>
  <si>
    <t>Gaining_fans_for_your_game_A_marathon_not_a_sprint.php</t>
  </si>
  <si>
    <t>wheel-of-fortune-ai-is-not-smart-1843756595</t>
  </si>
  <si>
    <t>muyhistoria.es</t>
  </si>
  <si>
    <t>edad-media</t>
  </si>
  <si>
    <t>cuanto-sabes-sobre-los-vikingos-431585657831</t>
  </si>
  <si>
    <t>2wPZLlD</t>
  </si>
  <si>
    <t>T5QRJRugAD?amp=1</t>
  </si>
  <si>
    <t>Art-Ratchet-Clank-Sony</t>
  </si>
  <si>
    <t>ref=as_li_ss_tl?&amp;keywords=Visto+en+Telegram+@OfertasJuegosPlayStation&amp;linkCode=sl1&amp;tag=1288476-21&amp;linkId=0bff52626fc711d8a941e831a5e6c349&amp;language=es_ES</t>
  </si>
  <si>
    <t>36IWx0F?cc=9debc58a146ea7d43c73851d93dddd95</t>
  </si>
  <si>
    <t>36IWx0F</t>
  </si>
  <si>
    <t>javipalanca</t>
  </si>
  <si>
    <t>pygomas</t>
  </si>
  <si>
    <t>pack.py</t>
  </si>
  <si>
    <t>bditroop.py</t>
  </si>
  <si>
    <t>book.pythontips.com</t>
  </si>
  <si>
    <t>ternary_operators.html</t>
  </si>
  <si>
    <t>how-can-you-determine-a-point-is-between-two-other-points-on-a-line-segment</t>
  </si>
  <si>
    <t>search?client=firefox-b-d&amp;q=python+check+if+point+lies+on+line+float+number</t>
  </si>
  <si>
    <t>manuals_they_can_be_good.php?page=4</t>
  </si>
  <si>
    <t>manuals_they_can_be_good.php?page=3</t>
  </si>
  <si>
    <t>manuals_they_can_be_good.php?page=2</t>
  </si>
  <si>
    <t>manuals_they_can_be_good.php</t>
  </si>
  <si>
    <t>Open_world_Level_Design_The_Full_Vision_part_25.php</t>
  </si>
  <si>
    <t>chrono.gg</t>
  </si>
  <si>
    <t>python_try_except.asp</t>
  </si>
  <si>
    <t>search?client=firefox-b-d&amp;q=try+catch+python</t>
  </si>
  <si>
    <t>numpy.sign.html</t>
  </si>
  <si>
    <t>search?client=firefox-b-d&amp;q=numpy+sign</t>
  </si>
  <si>
    <t>numpy.isclose.html</t>
  </si>
  <si>
    <t>url?sa=t&amp;rct=j&amp;q=&amp;esrc=s&amp;source=web&amp;cd=&amp;cad=rja&amp;uact=8&amp;ved=2ahUKEwjBoc63udnpAhW1DmMBHeRYBHUQFjAJegQIAhAB&amp;url=https%3A%2F%2Fdocs.scipy.org%2Fdoc%2Fnumpy%2Freference%2Fgenerated%2Fnumpy.isclose.html&amp;usg=AOvVaw0pKhtVFMcgr-CPKj5pLRFF</t>
  </si>
  <si>
    <t>what-is-the-best-way-to-compare-floats-for-almost-equality-in-python</t>
  </si>
  <si>
    <t>numpy-1.10.1</t>
  </si>
  <si>
    <t>the-python-modulo-operator-what-does-the-symbol-mean-in-python-solved</t>
  </si>
  <si>
    <t>search?client=firefox-b-d&amp;q=sign+in+python</t>
  </si>
  <si>
    <t>numpy-sign-in-python</t>
  </si>
  <si>
    <t>search?client=firefox-b-d&amp;q=sign+python</t>
  </si>
  <si>
    <t>how-to-determine-if-a-point-is-on-a-line-segment-in-python</t>
  </si>
  <si>
    <t>check-whether-the-point-x-y-lies-on-a-given-line</t>
  </si>
  <si>
    <t>N2Boston</t>
  </si>
  <si>
    <t>quienundurum</t>
  </si>
  <si>
    <t>url?sa=t&amp;rct=j&amp;q=&amp;esrc=s&amp;source=web&amp;cd=&amp;cad=rja&amp;uact=8&amp;ved=2ahUKEwibmPeZqdnpAhWBAGMBHZgXC60QFjAJegQIAhAB&amp;url=https%3A%2F%2Fgeeksforgeeks.org%2Fcheck-whether-the-point-x-y-lies-on-a-given-line%2F&amp;usg=AOvVaw0Lh_RmcvSSrwZNoYQ5JId5</t>
  </si>
  <si>
    <t>varsitytutors.com</t>
  </si>
  <si>
    <t>algebra_1-help</t>
  </si>
  <si>
    <t>how-to-find-out-if-a-point-is-on-a-line-with-an-equation</t>
  </si>
  <si>
    <t>search?client=firefox-b-d&amp;q=How+to+know+if+a+point+is+inside+the+line+oftwo+points</t>
  </si>
  <si>
    <t>ammopack.py</t>
  </si>
  <si>
    <t>sight.py</t>
  </si>
  <si>
    <t>objpack.py</t>
  </si>
  <si>
    <t>ontology.py</t>
  </si>
  <si>
    <t>palibuni</t>
  </si>
  <si>
    <t>isaacfcorrales</t>
  </si>
  <si>
    <t>horrorlosers</t>
  </si>
  <si>
    <t>watch?v=S05bm6t2UtQ&amp;feature=emb_logo</t>
  </si>
  <si>
    <t>xenoblade-chronicles-definitive-edition-celebra-su-lanzamiento-con-un-nuevo-trailer</t>
  </si>
  <si>
    <t>ZvsKJ0tdJH?amp=1</t>
  </si>
  <si>
    <t>search?client=firefox-b-d&amp;q=pygomas</t>
  </si>
  <si>
    <t>AIN_2020_pyGOMAS_p1.pdf</t>
  </si>
  <si>
    <t>python-maximum-minimum-elements-position-list</t>
  </si>
  <si>
    <t>search?client=firefox-b-d&amp;q=minimum+position+python</t>
  </si>
  <si>
    <t>86e0bee1-25ac-4e3c-b9be-dfc36d8a54c7?panel=Main#</t>
  </si>
  <si>
    <t>find-max-and-min-values-in-a-json</t>
  </si>
  <si>
    <t>search?client=firefox-b-d&amp;q=min+fucntion+in+jason</t>
  </si>
  <si>
    <t>jason.sourceforge.net</t>
  </si>
  <si>
    <t>jason.sf.net</t>
  </si>
  <si>
    <t>jBook</t>
  </si>
  <si>
    <t>Home.html</t>
  </si>
  <si>
    <t>mini-tutorial</t>
  </si>
  <si>
    <t>getting-started</t>
  </si>
  <si>
    <t>#_exercise</t>
  </si>
  <si>
    <t>search?client=firefox-b-d&amp;q=asl+min+function</t>
  </si>
  <si>
    <t>tthompso</t>
  </si>
  <si>
    <t>FMfcgxwHNWJRrmfwLfNzfPlwNzwvwRXv</t>
  </si>
  <si>
    <t>FMfcgxwHNWJQmfQvHWQNgdVBbldttrpn</t>
  </si>
  <si>
    <t>1WOHGlu-lzJ60M7UEm9PKAw3dgMjTl-0d</t>
  </si>
  <si>
    <t>1SMR95n_uAAZmjoiafW817zeq7DBNiBog</t>
  </si>
  <si>
    <t>e98b8f8f-f771-4b8f-b6e1-1f18a919eb64?panel=Main#attachmentspanel</t>
  </si>
  <si>
    <t>kp4g6j057pfxrxnxbcx8xqlAwy3wgpwgl7y21nm129yyqr9j5Azssxfxzzhl3wmgg4Av8zsg98lb87prA63n8m4y994vrvsl39ltkvlr2sr8stn9gpwycglw044cdnA90fztkgmgqxk7b9bnkf8bk6xwAAhy7wzpp9n97Agkr8A4xxg0pgkq</t>
  </si>
  <si>
    <t>xAq67svprjlrly4jfjdshm784cf69kztpqdp09hr97m3jnbgd5thjlAm150sj4fstwbthzvA1k3cb3ry98r0k2c8crs4z0x80gc1d253f5w25pm6zcA504whz3q8z3cl04Ajgkdm1r0bflggpxkqdgf5g4lx1j1pA39d6p3fhh4q1tz716hq</t>
  </si>
  <si>
    <t>v0pknmb4njp24c8kx0lrcb5cAc7zjdsfcgnp9dv1t2zw92dm7zrhcwn07c0kz9m1z8lAyv8hz3v1l3m2hr6y8h4lywr8fpdhw3dAzbc63nhhc63pslb5ry2xcz7j1599qxt0q0thynt7v733y5zjjw1m6ncwt6dt44lvxtxx7n4z8nkxn1s1</t>
  </si>
  <si>
    <t>23o</t>
  </si>
  <si>
    <t>29ts3kqgzgvvf9wkdyhm9dfw1l1pkmxv47mc22pzsdzps8bh0kgwmxxk49k6xm0wnft4sq4dydw73xb9kl6jdyhdfs82l16y8xf5w21qg8rxclAbdcAw6f7djjcrn7lv0k6ngd6vgrtcv35gstcf9l9Akxpk4hm9nqdkcgwgv5jfddpzqlz1</t>
  </si>
  <si>
    <t>29o</t>
  </si>
  <si>
    <t>m1260m0zb97fmmk67yt6kh66z4c9hz34t39g6r2jj256wtb31f66zh2tg3h69tch2gz0r7ltj1rkmq36mdfm0ccvpvlw474rk45236ln1b3s0h86d1vwvgmln71nbfrhqhzn4s5rt7jl33wfm50c1mt7yz49jx1knnj9smn46d9h9h897rd1</t>
  </si>
  <si>
    <t>8o</t>
  </si>
  <si>
    <t>10rqzj5dzkyl8xfhq266yj9h6l0tpnAv1scAjA861d8x1nbwfvkz8z9w8gg26j9nsyz8A4l5gtj3gf1f21fm01ltzhfdAswz1dw2dltbbjfh7ldsdx6mc9ghjvs348b366pc5scyb90sk9vfg7tzr40bczxnff7xr1vlc6339f9twyby90p1</t>
  </si>
  <si>
    <t>3o</t>
  </si>
  <si>
    <t>2wbq8jp3v901wkAlqkkcx5zw5h2zt254cr5yhqbrvxx1AjAdk4kvgAzfrf5k6l2150sA81zzcwvzkfbrrqh7tryc15vpArcdv3p0l0gdls0q1t1fdj9354kfxvnllrxkld0sk9g2jcwmssr1p3klrjnyv5ccxgz7zx75gv3dbctn45j5wb3q</t>
  </si>
  <si>
    <t>33o</t>
  </si>
  <si>
    <t>TOP</t>
  </si>
  <si>
    <t>Solucion2.pdf</t>
  </si>
  <si>
    <t>zny81n1j5mb6qhnglrxtbzxcvs7kAn4yc4qcxtl4trh4b4z579749bd9pq92rplyqnftx0xpxmvtqhgytkAf9542n227ct3dv03436g37zw8xcnl8g680fn7xfd56l4c0ltlqqjptrb1zgmc88j7wfyq958nrhyplkr5bbp8v2cz6y2ks981</t>
  </si>
  <si>
    <t>27o</t>
  </si>
  <si>
    <t>word_to_pdf</t>
  </si>
  <si>
    <t>search?client=firefox-b-d&amp;q=word+to+pdf</t>
  </si>
  <si>
    <t>huesofchroma</t>
  </si>
  <si>
    <t>agregar-un-pdf-a-un-archivo-de-office-74819342-8f00-4ab4-bcbe-0f3df15ab0dc</t>
  </si>
  <si>
    <t>listas</t>
  </si>
  <si>
    <t>mejores-programas</t>
  </si>
  <si>
    <t>limpiar-pc</t>
  </si>
  <si>
    <t>insertar-pdf-documento-word</t>
  </si>
  <si>
    <t>search?client=firefox-b-d&amp;q=a%C3%B1adir+pdf+a+word</t>
  </si>
  <si>
    <t>RubenSanchezTW</t>
  </si>
  <si>
    <t>1ttUphM365kIB9gK1n__W_FQgBF7Pz8bA</t>
  </si>
  <si>
    <t>1L4oGJ5nn-CmegraGXiL08MKS1Ruo4y1OwFClmNPsC2E</t>
  </si>
  <si>
    <t>1ibCiQ0Fd6-cbKfDphrhpD-W2c3Lxwmtu</t>
  </si>
  <si>
    <t>1jMQ4Ff72b4jnoqkujS9_QRfzETKyfRlBD6xJ8b_Fv-s</t>
  </si>
  <si>
    <t>CanYouPetTheDog</t>
  </si>
  <si>
    <t>search?q=brain+training+colores&amp;client=firefox-b-d&amp;sxsrf=ALeKk03uNqSxvJYTSoh0s_TeDx6X48Yz_w:1590676701104&amp;source=lnms&amp;tbm=isch&amp;sa=X&amp;ved=2ahUKEwiK0eK95NbpAhUP8BQKHcLbDVIQ_AUoAXoECA8QAw&amp;biw=1536&amp;bih=694</t>
  </si>
  <si>
    <t>search?client=firefox-b-d&amp;q=brain+trainning+colores</t>
  </si>
  <si>
    <t>EduMadina</t>
  </si>
  <si>
    <t>madewithml.com</t>
  </si>
  <si>
    <t>ds-incubator-summer-2020</t>
  </si>
  <si>
    <t>gsk2alR2P0?amp=1</t>
  </si>
  <si>
    <t>madewithml</t>
  </si>
  <si>
    <t>login?signin=20eba965c6e97c229c0977af1f85a62f</t>
  </si>
  <si>
    <t>login?signin=e44372896add21fe05abb115ba613938</t>
  </si>
  <si>
    <t>cecetaca.com</t>
  </si>
  <si>
    <t>#featured</t>
  </si>
  <si>
    <t>I7kvU42PhS?amp=1</t>
  </si>
  <si>
    <t>299aa5ce-6d9c-45aa-84fb-82f5917defa0</t>
  </si>
  <si>
    <t>bdisoldier.py</t>
  </si>
  <si>
    <t>search?client=firefox-b-d&amp;q=git+hub+pygomas</t>
  </si>
  <si>
    <t>fb59f15e-db30-499e-b02f-b9907499ff0c</t>
  </si>
  <si>
    <t>padre-terrorista-cobardia-cayetana_202005285ecf7f9dcd6f440001043233.html?so=so%3Asour-twitter%3Acn-alrojovivo</t>
  </si>
  <si>
    <t>614w86</t>
  </si>
  <si>
    <t>t5ueu36vUT?amp=1</t>
  </si>
  <si>
    <t>FMfcgxwHNWJQvtBrFbCDnrdHLWnPKlKm</t>
  </si>
  <si>
    <t>watch?v=9BrSSKEhn8s&amp;list=PLutfYmbsCnJhnJ-xhKNHdYumG2r6wBMmm</t>
  </si>
  <si>
    <t>results?search_query=compilacion+paper+mario+rangu</t>
  </si>
  <si>
    <t>watch?v=E1IbK4Eq4qs</t>
  </si>
  <si>
    <t>results?search_query=doremo+latire</t>
  </si>
  <si>
    <t>Jonh_mamon</t>
  </si>
  <si>
    <t>Annamatedarts</t>
  </si>
  <si>
    <t>TheEpicDept</t>
  </si>
  <si>
    <t>FMfcgxwHNWJQvqktBCDDBnbblRZxrGCT</t>
  </si>
  <si>
    <t>nooksisland.com</t>
  </si>
  <si>
    <t>designs?page=11</t>
  </si>
  <si>
    <t>designs?page=10</t>
  </si>
  <si>
    <t>designs?page=9</t>
  </si>
  <si>
    <t>designs?page=8</t>
  </si>
  <si>
    <t>designs?page=7</t>
  </si>
  <si>
    <t>designs?page=6</t>
  </si>
  <si>
    <t>designs?page=5</t>
  </si>
  <si>
    <t>designs?page=4</t>
  </si>
  <si>
    <t>designs?page=3</t>
  </si>
  <si>
    <t>designs?page=2</t>
  </si>
  <si>
    <t>designs</t>
  </si>
  <si>
    <t>nookpedia.com</t>
  </si>
  <si>
    <t>JUEGOS-SQUARE-ENIX?utm_source=TWITTER&amp;utm_medium=SOCIALG</t>
  </si>
  <si>
    <t>QeRUDZMPRh?amp=1</t>
  </si>
  <si>
    <t>PAPER-MARIO-THE-ORIGAMI-KING</t>
  </si>
  <si>
    <t>watch?v=v-_I4BW6rY0</t>
  </si>
  <si>
    <t>results?search_query=quetzal+jordan+peterson</t>
  </si>
  <si>
    <t>TheIceOfAlice</t>
  </si>
  <si>
    <t>results?search_query=gato+quetzal</t>
  </si>
  <si>
    <t>Atlas3dStudio</t>
  </si>
  <si>
    <t>the-last-of-us-parte-ii-edici%C3%B3n-especial-playstation-4</t>
  </si>
  <si>
    <t>FMfcgxwHNWJQmcBQLMQsLWhcjtTmXRXx</t>
  </si>
  <si>
    <t>70145809?trackId=155573558</t>
  </si>
  <si>
    <t>70145808?trackId=155573558</t>
  </si>
  <si>
    <t>70145807?trackId=155573558</t>
  </si>
  <si>
    <t>70145806?trackId=15035895&amp;tctx=3%2C1%2C6389b61d-491c-49e5-8d2d-c4b9b33dc7bd-700511533%2Ce713089c-4d5a-44e4-96b9-f1280be17802_59169243X54XX1590596641772%2Ce713089c-4d5a-44e4-96b9-f1280be17802_ROOT%2C</t>
  </si>
  <si>
    <t>esios.ree.es</t>
  </si>
  <si>
    <t>analysis</t>
  </si>
  <si>
    <t>1775?vis=1&amp;start_date=13-05-2020T00%3A00&amp;end_date=13-05-2020T23%3A00&amp;compare_start_date=12-05-2020T00%3A00&amp;groupby=hour</t>
  </si>
  <si>
    <t>search?client=firefox-b-d&amp;q=notebook</t>
  </si>
  <si>
    <t>EJERCICIOS%20ADICIONALES_Resueltos</t>
  </si>
  <si>
    <t>146d6930-933c-44ac-ada2-9a064c4bbb6e</t>
  </si>
  <si>
    <t>search?q=emosido+enga%C3%B1ado&amp;client=firefox-b-d&amp;sxsrf=ALeKk00yJ348PASwIOahJKFo7QzeBSnCng:1590590548295&amp;source=lnms&amp;tbm=isch&amp;sa=X&amp;ved=2ahUKEwi9v_TEo9TpAhVS1BoKHUNyDCgQ_AUoAXoECAwQAw&amp;biw=1536&amp;bih=694#imgrc=FvHRmnWdqN8bKM</t>
  </si>
  <si>
    <t>search?q=emosido+enga%C3%B1ado&amp;client=firefox-b-d&amp;sxsrf=ALeKk00yJ348PASwIOahJKFo7QzeBSnCng:1590590548295&amp;source=lnms&amp;tbm=isch&amp;sa=X&amp;ved=2ahUKEwi9v_TEo9TpAhVS1BoKHUNyDCgQ_AUoAXoECAwQAw&amp;biw=1536&amp;bih=694</t>
  </si>
  <si>
    <t>search?client=firefox-b-d&amp;q=emosido+enga%C3%B1ado</t>
  </si>
  <si>
    <t>rick-y-morty</t>
  </si>
  <si>
    <t>3b1f95c-0129dcb1bc9</t>
  </si>
  <si>
    <t>el-intermedio</t>
  </si>
  <si>
    <t>videos-manipulados</t>
  </si>
  <si>
    <t>video-manipulado-el-carioco-el-mote-de-santiago-abascal-que-muy-pocos-conocian_202005275ece6438cd6f44000101ef42.html?so=so%3Asour-twitter%3Acn-elintermedio</t>
  </si>
  <si>
    <t>t1nvh4</t>
  </si>
  <si>
    <t>FXhuT54ETv?amp=1</t>
  </si>
  <si>
    <t>FMfcgxwHNWHHtTnKZwXdVtwCPqlQgBSM</t>
  </si>
  <si>
    <t>FMfcgxwHNWHHtLqnXVpPWwvNnDLlVrpj</t>
  </si>
  <si>
    <t>watch?v=VJ_aT4T89aU&amp;t=1740s</t>
  </si>
  <si>
    <t>results?search_query=nier+automata+ost</t>
  </si>
  <si>
    <t>Filiburcio</t>
  </si>
  <si>
    <t>roble.pntic.mec.es</t>
  </si>
  <si>
    <t>mvas0022</t>
  </si>
  <si>
    <t>elementosclima.html</t>
  </si>
  <si>
    <t>insulaci%C3%B3n</t>
  </si>
  <si>
    <t>search?client=firefox-b-d&amp;q=insulacion</t>
  </si>
  <si>
    <t>2358363108-2999496778</t>
  </si>
  <si>
    <t>HardDriveMag</t>
  </si>
  <si>
    <t>zapeando</t>
  </si>
  <si>
    <t>mejores-momentos</t>
  </si>
  <si>
    <t>luis-piedrahita-desvela-lo-que-hay-detras-de-su-exitoso-truco-de-magia-que-le-ha-llevado-a-la-television-de-eeuu_202005265ecd4ad24792350001f2a824.html?so=so%3Asour-twitter%3Acn-lasextatv</t>
  </si>
  <si>
    <t>rapee4</t>
  </si>
  <si>
    <t>1Hu7lIX5Sg?amp=1</t>
  </si>
  <si>
    <t>calendarios-laborales.es</t>
  </si>
  <si>
    <t>calendario-lliria-2017-v</t>
  </si>
  <si>
    <t>calendario-lliria-2018-v</t>
  </si>
  <si>
    <t>mabingenieros.com</t>
  </si>
  <si>
    <t>callab.php?poblacion=LLIRIA&amp;anyo=2017</t>
  </si>
  <si>
    <t>callab.php?poblacion=LLIRIA&amp;anyo=2018</t>
  </si>
  <si>
    <t>calendario-lliria-2019-v</t>
  </si>
  <si>
    <t>valenciabonita.es</t>
  </si>
  <si>
    <t>calendario-de-fiestas-locales-en-2017-en-la-comunitat-valenciana</t>
  </si>
  <si>
    <t>url?sa=t&amp;rct=j&amp;q=&amp;esrc=s&amp;source=web&amp;cd=&amp;cad=rja&amp;uact=8&amp;ved=2ahUKEwjbyJyIutLpAhWwz4UKHb9PDAUQFjADegQIBBAB&amp;url=http%3A%2F%2Fcalendarios-laborales.es%2Fcalendario-lliria-2019-v&amp;usg=AOvVaw3de5UtoSSWLJZnDiyE37JZ</t>
  </si>
  <si>
    <t>url?sa=t&amp;rct=j&amp;q=&amp;esrc=s&amp;source=web&amp;cd=&amp;cad=rja&amp;uact=8&amp;ved=2ahUKEwjbyJyIutLpAhWwz4UKHb9PDAUQFjAAegQIARAB&amp;url=https%3A%2F%2Fmabingenieros.com%2Fcallab.php%3Fpoblacion%3DLLIRIA%26anyo%3D2017&amp;usg=AOvVaw0piKr4YQItn7Qw3mWQvM4L</t>
  </si>
  <si>
    <t>search?client=firefox-b-d&amp;q=calendario+festivos+lliria+2017</t>
  </si>
  <si>
    <t>datos.madrid.es</t>
  </si>
  <si>
    <t>egob</t>
  </si>
  <si>
    <t>menuitem.3efdb29b813ad8241e830cc2a8a409a0</t>
  </si>
  <si>
    <t>?vgnextoid=6cec1a94eae69510VgnVCM1000001d4a900aRCRD&amp;vgnextchannel=102612b9ace9f310VgnVCM100000171f5a0aRCRD&amp;vgnextfmt=default</t>
  </si>
  <si>
    <t>datos.gob.es</t>
  </si>
  <si>
    <t>catalogo?tags=Fecha+festivo</t>
  </si>
  <si>
    <t>search?client=firefox-b-d&amp;q=dataset+d%C3%ADas+festivos+espa%C3%B1a</t>
  </si>
  <si>
    <t>nota_legal</t>
  </si>
  <si>
    <t>opendata.esri.es</t>
  </si>
  <si>
    <t>datasets</t>
  </si>
  <si>
    <t>el-tiempo-1</t>
  </si>
  <si>
    <t>geoservice</t>
  </si>
  <si>
    <t>el-tiempo-1?selectedAttribute=tmax_all</t>
  </si>
  <si>
    <t>en.tutiempo.net</t>
  </si>
  <si>
    <t>climate</t>
  </si>
  <si>
    <t>spain.html</t>
  </si>
  <si>
    <t>2015.index.okfn.org</t>
  </si>
  <si>
    <t>spain</t>
  </si>
  <si>
    <t>weather</t>
  </si>
  <si>
    <t>url?sa=t&amp;rct=j&amp;q=&amp;esrc=s&amp;source=web&amp;cd=&amp;cad=rja&amp;uact=8&amp;ved=2ahUKEwjo4-qWudLpAhUM8hoKHcI0AFIQFjAEegQIBRAB&amp;url=http%3A%2F%2F2015.index.okfn.org%2Fplace%2Fspain%2Fweather%2F&amp;usg=AOvVaw24xdLoWH_YbCUWtXu9vYGI</t>
  </si>
  <si>
    <t>url?sa=t&amp;rct=j&amp;q=&amp;esrc=s&amp;source=web&amp;cd=&amp;cad=rja&amp;uact=8&amp;ved=2ahUKEwjo4-qWudLpAhUM8hoKHcI0AFIQFjADegQIBBAB&amp;url=http%3A%2F%2Fopendata.esri.es%2Fdatasets%2Fel-tiempo-1&amp;usg=AOvVaw3pGy1Dkzndu5-xWxD-C7Oe</t>
  </si>
  <si>
    <t>search?client=firefox-b-d&amp;q=open+data+weather+spain</t>
  </si>
  <si>
    <t>opendata</t>
  </si>
  <si>
    <t>46160+Liria +Valencia</t>
  </si>
  <si>
    <t>@39.4505209 -0.7245811 10.75z</t>
  </si>
  <si>
    <t>data=!4m5!3m4!1s0xd605f8b6bff7d67:0x7380bc112938a0b!8m2!3d39.6274082!4d-0.5968562</t>
  </si>
  <si>
    <t>@39.4333232 -0.7190138 10z</t>
  </si>
  <si>
    <t>@39.4043906 -0.7096508 9.25z</t>
  </si>
  <si>
    <t>@39.2811455 -1.171569 8.25z</t>
  </si>
  <si>
    <t>@39.0540698 -2.431299 7.5z</t>
  </si>
  <si>
    <t>search?client=firefox-b-d&amp;q=mostrar+provincias+maps</t>
  </si>
  <si>
    <t>viewer?gl=es&amp;ptab=2&amp;ie=UTF8&amp;view=map&amp;t=h&amp;oe=UTF8&amp;msa=0&amp;err=1&amp;mid=1JnjoBAWcg5c46dmOjNQ43EG-Z3k&amp;ll=39.02504962684054%2C-1.9178749444330632&amp;z=7</t>
  </si>
  <si>
    <t>viewer?gl=es&amp;ptab=2&amp;ie=UTF8&amp;view=map&amp;t=h&amp;oe=UTF8&amp;msa=0&amp;err=1&amp;mid=1JnjoBAWcg5c46dmOjNQ43EG-Z3k&amp;ll=37.26469285683283%2C0.6392789934249921&amp;z=7</t>
  </si>
  <si>
    <t>viewer?gl=es&amp;ptab=2&amp;ie=UTF8&amp;view=map&amp;t=h&amp;oe=UTF8&amp;msa=0&amp;err=1&amp;mid=1JnjoBAWcg5c46dmOjNQ43EG-Z3k&amp;ll=37.53304225824796%2C0.650468676506416&amp;z=9</t>
  </si>
  <si>
    <t>viewer?gl=es&amp;ptab=2&amp;ie=UTF8&amp;view=map&amp;t=h&amp;oe=UTF8&amp;msa=0&amp;err=1&amp;mid=1JnjoBAWcg5c46dmOjNQ43EG-Z3k&amp;ll=36.11568992463757%2C-6.350097500000018&amp;z=5</t>
  </si>
  <si>
    <t>viewer?gl=es&amp;ptab=2&amp;ie=UTF8&amp;view=map&amp;t=h&amp;oe=UTF8&amp;msa=0&amp;err=1&amp;mid=1JnjoBAWcg5c46dmOjNQ43EG-Z3k</t>
  </si>
  <si>
    <t>edit?mid=1JnjoBAWcg5c46dmOjNQ43EG-Z3k&amp;gl=es&amp;ptab=2&amp;ie=UTF8&amp;view=map&amp;t=h&amp;oe=UTF8&amp;msa=0&amp;err=1</t>
  </si>
  <si>
    <t>ms?gl=es&amp;ptab=2&amp;ie=UTF8&amp;view=map&amp;t=h&amp;oe=UTF8&amp;msa=0&amp;msid=107006178826051837045.000476c624dc28f363434&amp;err=1</t>
  </si>
  <si>
    <t>search?client=firefox-b-d&amp;q=mapa+de+provincias</t>
  </si>
  <si>
    <t>@39.6840481 -1.4363013 8.75z</t>
  </si>
  <si>
    <t>@39.65091 -1.1990486 9.25z</t>
  </si>
  <si>
    <t>@39.6045176 -0.8670938 10.5z</t>
  </si>
  <si>
    <t>@39.5828174 -1.007898 10.5z</t>
  </si>
  <si>
    <t>@39.6022731 -1.1846315 9.5z</t>
  </si>
  <si>
    <t>@39.6558809 -1.6718555 8.25z</t>
  </si>
  <si>
    <t>@39.8247359 -3.2089979 6.75z</t>
  </si>
  <si>
    <t>@40.1834013 -6.4866374 5.5z</t>
  </si>
  <si>
    <t>@39.6733734 -1.8309203 8z</t>
  </si>
  <si>
    <t>@39.6572727 -1.5767124 8.5z</t>
  </si>
  <si>
    <t>@39.2343424 -0.4813529 8.5z</t>
  </si>
  <si>
    <t>@39.4658637 -0.5961604 9.75z</t>
  </si>
  <si>
    <t>@39.4925377 -0.5979792 10z</t>
  </si>
  <si>
    <t>maps?client=firefox-b-d&amp;q=lliria&amp;um=1&amp;ie=UTF-8&amp;sa=X&amp;ved=2ahUKEwj_rbymt9LpAhWpyYUKHUPRArwQ_AUoAXoECBsQAw</t>
  </si>
  <si>
    <t>maps.google.com</t>
  </si>
  <si>
    <t>search?client=firefox-b-d&amp;q=lliria</t>
  </si>
  <si>
    <t>eda29e9a</t>
  </si>
  <si>
    <t>cfca38f3</t>
  </si>
  <si>
    <t>997c0034</t>
  </si>
  <si>
    <t>9b81d184</t>
  </si>
  <si>
    <t>5fcd24ea</t>
  </si>
  <si>
    <t>maps?ll=39.480556 -0.366389&amp;z=11&amp;t=m&amp;hl=es-ES&amp;gl=US&amp;mapclient=embed&amp;daddr=39%C2%B028%2750.0%22N+0%C2%B021%2759.0%22W+39.480556 +-0.366389@39.4805556 -0.3663889</t>
  </si>
  <si>
    <t>maps?ll=39.480556 -0.366389&amp;z=11&amp;t=m&amp;hl=es-ES&amp;gl=US&amp;mapclient=embed&amp;daddr=39%C2%B028%2750.0%22N%200%C2%B021%2759.0%22W%2039.480556%2C%20-0.366389@39.4805556 -0.3663889</t>
  </si>
  <si>
    <t>embed?origin=mfe&amp;pb=!1m13!1m8!1m3!1d197088.18534229582!2d-0.3663888889!3d39.4805555556!3m2!1i1024!2i768!4f13.1!2m1!1s39.4805555556 -0.3663888889!5e0!6i11</t>
  </si>
  <si>
    <t>?q=%4039.4805555556%2C-0.3663888889&amp;t=p&amp;ll=39.4805555556%2C-0.3663888889&amp;spn=0.182837%2C0.291824&amp;z=11&amp;output=embed</t>
  </si>
  <si>
    <t>observacion</t>
  </si>
  <si>
    <t>ultimosdatos?l=8416Y</t>
  </si>
  <si>
    <t>url?sa=t&amp;rct=j&amp;q=&amp;esrc=s&amp;source=web&amp;cd=&amp;cad=rja&amp;uact=8&amp;ved=2ahUKEwiQuNbmtNLpAhVP4YUKHR5VB-YQFjAAegQIARAB&amp;url=http%3A%2F%2Faemet.es%2Fes%2Feltiempo%2Fobservacion%2Fultimosdatos%3Fl%3D8416Y&amp;usg=AOvVaw1udhcqsnQlsclsqZE0bsgK</t>
  </si>
  <si>
    <t>search?client=firefox-b-d&amp;sxsrf=ALeKk026ijM2qcNHGZtFYk33rd1-PU1WVg:1590526457953&amp;q=estaci%C3%B3n+meteorol%C3%B3gica+%228416Y%22+localizaci%C3%B3n&amp;sa=X&amp;ved=2ahUKEwjgv6DktNLpAhUFXxoKHT6oBd8Q5t4CMAB6BAgBEAg&amp;biw=1536&amp;bih=694</t>
  </si>
  <si>
    <t>39.4805556 -0.3663889</t>
  </si>
  <si>
    <t>@39.486224 -0.480412 11z?hl=es-ES</t>
  </si>
  <si>
    <t>maps?ll=39.486224 -0.480412&amp;z=11&amp;t=m&amp;hl=es-ES&amp;gl=US&amp;mapclient=embed&amp;daddr=39%C2%B028%2750.0%22N+0%C2%B021%2759.0%22W+39.480556 +-0.366389@39.4805556 -0.3663889</t>
  </si>
  <si>
    <t>maps?ll=39.486224 -0.480412&amp;z=11&amp;t=m&amp;hl=es-ES&amp;gl=US&amp;mapclient=embed&amp;daddr=39%C2%B028%2750.0%22N%200%C2%B021%2759.0%22W%2039.480556%2C%20-0.366389@39.4805556 -0.3663889</t>
  </si>
  <si>
    <t>vigilancia_clima</t>
  </si>
  <si>
    <t>analisis_estacional?w=1&amp;datos=temp&amp;l=8416</t>
  </si>
  <si>
    <t>search?client=firefox-b-d&amp;sxsrf=ALeKk01Ly7lSXKjeOEOqHd0rqDmKxi8R4A:1590526400575&amp;q=estaci%C3%B3n+meteorol%C3%B3gica+8416+Y+localizaci%C3%B3n&amp;spell=1&amp;sa=X&amp;ved=2ahUKEwiEvvLItNLpAhUK3xoKHadpBjkQBSgAegQIDBAq&amp;biw=1536&amp;bih=694&amp;dpr=1.25</t>
  </si>
  <si>
    <t>utiel</t>
  </si>
  <si>
    <t>@39.4137192 -0.7406194 10z</t>
  </si>
  <si>
    <t>data=!4m9!4m8!1m0!1m5!1m1!1s0xd605f8b6bff7d67:0x7380bc112938a0b!2m2!1d-0.5968562!2d39.6274082!3e0</t>
  </si>
  <si>
    <t>@39.2792893 -0.9210559 9z</t>
  </si>
  <si>
    <t>@39.5301662 -0.6262745 11z</t>
  </si>
  <si>
    <t>@39.5778141 -0.5837024 11z</t>
  </si>
  <si>
    <t>@39.6851663 -0.5569233 11z</t>
  </si>
  <si>
    <t>@39.6754151 -0.5329907 11.5z</t>
  </si>
  <si>
    <t>@39.6230771 -0.6645698 11.5z</t>
  </si>
  <si>
    <t>@39.5808041 -0.7228336 11.5z</t>
  </si>
  <si>
    <t>@39.6137613 -0.6060565 12.75z</t>
  </si>
  <si>
    <t>@39.6227387 -0.6067455 13.75z</t>
  </si>
  <si>
    <t>@39.628024 -0.6063906 15z</t>
  </si>
  <si>
    <t>data=!3m1!4b1!4m5!3m4!1s0xd605f8b6bff7d67:0x7380bc112938a0b!8m2!3d39.6274082!4d-0.5968562</t>
  </si>
  <si>
    <t>lliria</t>
  </si>
  <si>
    <t>@38.9177891 -0.1356737 14z</t>
  </si>
  <si>
    <t>estaci%C3%B3n+climatol%C3%B3gica+oliva</t>
  </si>
  <si>
    <t>data=!3m1!4b1</t>
  </si>
  <si>
    <t>estacion+8058X+oliva</t>
  </si>
  <si>
    <t>search?client=firefox-b-d&amp;q=estaci%C3%B3n+climatol%C3%B3gica+m%C3%A1s+cercana+de+lliria</t>
  </si>
  <si>
    <t>FMfcgxwHNWFzfRhCQqPRQQtFpgkNrsnK</t>
  </si>
  <si>
    <t>FMfcgxwHNWFzfRgsQWNfccfxHKfWmQjx</t>
  </si>
  <si>
    <t>AEMETApi?</t>
  </si>
  <si>
    <t>boe.es</t>
  </si>
  <si>
    <t>doc.php?id=BOE-A-2016-111</t>
  </si>
  <si>
    <t>url?sa=t&amp;rct=j&amp;q=&amp;esrc=s&amp;source=web&amp;cd=&amp;cad=rja&amp;uact=8&amp;ved=2ahUKEwjLvLiRstLpAhUEgRoKHXZ7A7MQFjABegQIAhAB&amp;url=http%3A%2F%2Faemet.es%2Fes%2Fdatos_abiertos%2FAEMET_OpenData&amp;usg=AOvVaw1EH5UGuVgd075Tp17smaSC</t>
  </si>
  <si>
    <t>url?sa=t&amp;rct=j&amp;q=&amp;esrc=s&amp;source=web&amp;cd=&amp;cad=rja&amp;uact=8&amp;ved=2ahUKEwjLvLiRstLpAhUEgRoKHXZ7A7MQFjAAegQIARAB&amp;url=http%3A%2F%2Faemet.es%2Fes%2Fdatos_abiertos&amp;usg=AOvVaw0GF7QGFFsrg57l9iJPP9MU</t>
  </si>
  <si>
    <t>?c=3CF1C6DD40E6586F41D31886B78EC00C15894B146949DF00084B7DBE29F3</t>
  </si>
  <si>
    <t>?c=930427538381E93101F86D11621E134FEF100C16A39D1220D02E000D6D9064AE49</t>
  </si>
  <si>
    <t>est_intranet.NI_Dual?P_CUA=srvasic&amp;P_PARAM=c%3A930427538381E93101F86D11621E134FEF100C16A39D1220D02E000D6D9064AE49</t>
  </si>
  <si>
    <t>?c=538381E93101F86D11621E134FEF100C16A39D1220D02E000D6D9064AE49</t>
  </si>
  <si>
    <t>FMfcgxwHNWFzCBFnCGHLnnSsgHSbFBkB</t>
  </si>
  <si>
    <t>80048102?trackId=255009754&amp;tctx=1%2C0%2Cf711818e-619e-4c46-adcf-f0ed2869f22e-554020345%2C8ecfa97b-4265-47a1-b2f7-36c928abffb9_42196171X28X81246428X1590489897946%2C8ecfa97b-4265-47a1-b2f7-36c928abffb9_ROOT%2C</t>
  </si>
  <si>
    <t>3381bafe-a497-4bc1-9d93-2f22d89abae7</t>
  </si>
  <si>
    <t>watch?v=xNl4lzE9Q1k</t>
  </si>
  <si>
    <t>search?client=firefox-b-d&amp;q=azul+rangu</t>
  </si>
  <si>
    <t>watch?v=mSFHKAvTGNk</t>
  </si>
  <si>
    <t>results?search_query=brain+training+speedrun+</t>
  </si>
  <si>
    <t>senelinho</t>
  </si>
  <si>
    <t>?free_text_search=&amp;account_subscription_type=ALL&amp;filter_id=&amp;currency=ALL&amp;issuance_product_name=&amp;type=&amp;status=&amp;start_date=2020-02-26&amp;end_date=2020-05-26</t>
  </si>
  <si>
    <t>print-details</t>
  </si>
  <si>
    <t>0W884932D4717415G</t>
  </si>
  <si>
    <t>?free_text_search=&amp;account_subscription_type=ALL&amp;filter_id=&amp;currency=ALL&amp;issuance_product_name=&amp;type=&amp;status=&amp;start_date=2020-01-15&amp;end_date=2020-05-26</t>
  </si>
  <si>
    <t>guardianes-de-la-galaxia-esta-teoria-explica-por-que-drax-cree-que-es-invisible</t>
  </si>
  <si>
    <t>yRauiGYekn?amp=1</t>
  </si>
  <si>
    <t>100cyCdeCountry</t>
  </si>
  <si>
    <t>padre-diana-quer-ataca-iglesias-pozo-murio-hija-piscina-galapagar</t>
  </si>
  <si>
    <t>2ZErvFF</t>
  </si>
  <si>
    <t>R82ti7nBZI?amp=1</t>
  </si>
  <si>
    <t>search?q=loss+meme&amp;client=firefox-b-d&amp;sxsrf=ALeKk02QlE0uMY5sqFvzhedVTVgvrtrVjg:1590490881978&amp;source=lnms&amp;tbm=isch&amp;sa=X&amp;ved=2ahUKEwjup6egsNHpAhUHAcAKHT57AVIQ_AUoAXoECAwQAw&amp;biw=1536&amp;bih=694#imgrc=ETg00MGiqz1OdM</t>
  </si>
  <si>
    <t>search?q=loss+meme&amp;client=firefox-b-d&amp;sxsrf=ALeKk02QlE0uMY5sqFvzhedVTVgvrtrVjg:1590490881978&amp;source=lnms&amp;tbm=isch&amp;sa=X&amp;ved=2ahUKEwjup6egsNHpAhUHAcAKHT57AVIQ_AUoAXoECAwQAw&amp;biw=1536&amp;bih=694#imgrc=OCC9-eo7xOeqBM</t>
  </si>
  <si>
    <t>search?q=loss+meme&amp;client=firefox-b-d&amp;sxsrf=ALeKk02QlE0uMY5sqFvzhedVTVgvrtrVjg:1590490881978&amp;source=lnms&amp;tbm=isch&amp;sa=X&amp;ved=2ahUKEwjup6egsNHpAhUHAcAKHT57AVIQ_AUoAXoECAwQAw&amp;biw=1536&amp;bih=694#imgrc=SX__krxDLjAlnM</t>
  </si>
  <si>
    <t>search?q=loss+meme&amp;client=firefox-b-d&amp;sxsrf=ALeKk02QlE0uMY5sqFvzhedVTVgvrtrVjg:1590490881978&amp;source=lnms&amp;tbm=isch&amp;sa=X&amp;ved=2ahUKEwjup6egsNHpAhUHAcAKHT57AVIQ_AUoAXoECAwQAw&amp;biw=1536&amp;bih=694#imgrc=3r1VJthrLYR_dM</t>
  </si>
  <si>
    <t>search?q=loss+meme&amp;client=firefox-b-d&amp;sxsrf=ALeKk02QlE0uMY5sqFvzhedVTVgvrtrVjg:1590490881978&amp;source=lnms&amp;tbm=isch&amp;sa=X&amp;ved=2ahUKEwjup6egsNHpAhUHAcAKHT57AVIQ_AUoAXoECAwQAw&amp;biw=1536&amp;bih=694</t>
  </si>
  <si>
    <t>it_meirl_bot</t>
  </si>
  <si>
    <t>Katu_McWade</t>
  </si>
  <si>
    <t>sayorijoestar</t>
  </si>
  <si>
    <t>login?signin=1330b4122c260744365859fe2d390bce</t>
  </si>
  <si>
    <t>login?signin=8a3a93c8505d7ff0fac1e8ff11940a23</t>
  </si>
  <si>
    <t>BisnatF</t>
  </si>
  <si>
    <t>boeker_jay</t>
  </si>
  <si>
    <t>Howwiiee1</t>
  </si>
  <si>
    <t>sideshowarthvr</t>
  </si>
  <si>
    <t>bousphilos</t>
  </si>
  <si>
    <t>herbsnterps</t>
  </si>
  <si>
    <t>GBrooksEllis</t>
  </si>
  <si>
    <t>Tuken_Dak</t>
  </si>
  <si>
    <t>173394?Visto-en-Telegram-@OfertasJuegosPlayStation</t>
  </si>
  <si>
    <t>TLOU2GUEIM</t>
  </si>
  <si>
    <t>HarryPotterGame</t>
  </si>
  <si>
    <t>?utm_content=subreddit&amp;utm_medium=post_embed&amp;utm_name=cfad7a3cb1d544e48ac688401dd6b857&amp;utm_source=embedly&amp;utm_term=gqfiqc</t>
  </si>
  <si>
    <t>HarryPotterGame?utm_content=subreddit&amp;utm_medium=post_embed&amp;utm_name=cfad7a3cb1d544e48ac688401dd6b857&amp;utm_source=embedly&amp;utm_term=gqfiqc</t>
  </si>
  <si>
    <t>filtrado-nuevo-gameplay-del-rpg-sobre-la-saga-harry-potter</t>
  </si>
  <si>
    <t>?p=403604</t>
  </si>
  <si>
    <t>p4of0s-1GZK</t>
  </si>
  <si>
    <t>Ngp66HtwA0?amp=1</t>
  </si>
  <si>
    <t>GorditosGatitos</t>
  </si>
  <si>
    <t>search?q=gatito&amp;src=typed_query</t>
  </si>
  <si>
    <t>gasto-pensiones-cae-primera-vez-efectos-coronavirus_202005265eccdf8e74fa7b00013effd5.html?so=so%3Asour-twitter%3Acn-lasextanoticias</t>
  </si>
  <si>
    <t>q9mfo1</t>
  </si>
  <si>
    <t>UWK3F6CYfy?amp=1</t>
  </si>
  <si>
    <t>dodo</t>
  </si>
  <si>
    <t>Dotman1231</t>
  </si>
  <si>
    <t>80049259?trackId=155573558</t>
  </si>
  <si>
    <t>80049258?trackId=155573558</t>
  </si>
  <si>
    <t>80049257?trackId=14170286&amp;tctx=1%2C0%2C112c67cc-8b4b-427c-8771-7e46c50c9b63-42597351%2C4c37f64f-a609-4cf9-8823-0dc16b15398d_30750095X3XX1590480930015%2C4c37f64f-a609-4cf9-8823-0dc16b15398d_ROOT%2C</t>
  </si>
  <si>
    <t>2ee59evkmfyewy9az6d9nnvw</t>
  </si>
  <si>
    <t>FMfcgxwHNWDntJcDVdxkdtGdpnSKjTdH</t>
  </si>
  <si>
    <t>FMfcgxwHNWDpqQhtBhfFWFkLjZPkKJnL</t>
  </si>
  <si>
    <t>ain</t>
  </si>
  <si>
    <t>FMfcgxwHNVzNkcBSWpRdPrwKwktNrsnH</t>
  </si>
  <si>
    <t>watch?v=NP8RF_60YpM</t>
  </si>
  <si>
    <t>results?search_query=saltamontes+con+parasito</t>
  </si>
  <si>
    <t>bc5796aa-d309-4140-ab56-30d773f2ba58?list=user&amp;userId=0c97bfad-467d-4c1a-9b2d-b74410319dbc</t>
  </si>
  <si>
    <t>0c97bfad-467d-4c1a-9b2d-b74410319dbc</t>
  </si>
  <si>
    <t>bc5796aa-d309-4140-ab56-30d773f2ba58</t>
  </si>
  <si>
    <t>bc5796aa-d309-4140-ab56-30d773f2ba58?noSignUpCheck=1</t>
  </si>
  <si>
    <t>?c=49920E1E53A46256EC504C2B7543600BFB87D4145B9DCE00004AC9BAF3EC</t>
  </si>
  <si>
    <t>SIC_SQF.Alta?P_IDIOMA=c&amp;P_VISTA=normal&amp;P_ACCESO=GII&amp;P_TIPO_SQF=Q</t>
  </si>
  <si>
    <t>SIC_SQF.Alta?P_IDIOMA=c&amp;P_VISTA=normal&amp;P_DESTINO=E&amp;P_TIPO_SQF=Q&amp;P_ERROR_AUTH=N</t>
  </si>
  <si>
    <t>SIC_SQF.alta?P_VISTA=normal&amp;P_IDIOMA=c</t>
  </si>
  <si>
    <t>sqf.webs.upv.es</t>
  </si>
  <si>
    <t>search?client=firefox-b-d&amp;q=sqf+upv</t>
  </si>
  <si>
    <t>SIC_SQF.alta?P_VISTA=normal&amp;P_IDIOMA=c&amp;P_ERROR_AUTH=S</t>
  </si>
  <si>
    <t>?ic_source=portal-y-corporativo&amp;ic_medium=header-links&amp;ic_content=portal-home&amp;ic_campaign=%28not+set%29</t>
  </si>
  <si>
    <t>?ic_source=portal-y-corporativo&amp;ic_medium=header-links&amp;ic_content=portal-home&amp;ic_campaign=(not+set)</t>
  </si>
  <si>
    <t>2REoZuY</t>
  </si>
  <si>
    <t>QDhTj937ha?amp=1</t>
  </si>
  <si>
    <t>SpanishWar2020</t>
  </si>
  <si>
    <t>_ANAMILAN_</t>
  </si>
  <si>
    <t>mis-compras?pagesitename=portal-home&amp;source=login_nonFood&amp;redirect=https:%2F%2Fcarrefour.es%2F&amp;back=https:%2F%2Fcarrefour.es%2F</t>
  </si>
  <si>
    <t>mis-compras?pagesitename=portal-home&amp;source=login_nonFood&amp;redirect=https%3A%2F%2Fcarrefour.es%2F&amp;back=https%3A%2F%2Fcarrefour.es%2F</t>
  </si>
  <si>
    <t>dashboard?source=login_nonFood&amp;redirect=https:%2F%2Fcarrefour.es%2F&amp;back=https:%2F%2Fcarrefour.es%2F</t>
  </si>
  <si>
    <t>contact?type=orders</t>
  </si>
  <si>
    <t>dashboard?source=login_nonFood&amp;back=https:%2F%2Fcarrefour.es%2F&amp;pagesitename=portal-home&amp;userLoginOrigin=main-form-login</t>
  </si>
  <si>
    <t>dashboard?source=login_nonFood&amp;back=https%3A%2F%2Fcarrefour.es%2F&amp;pagesitename=portal-home&amp;userLoginOrigin=main-form-login</t>
  </si>
  <si>
    <t>access?redirect=https%3A%2F%2Fcarrefour.es%2Fmyaccount%2F%23%2Farea-privada%2Fdashboard&amp;back=https%3A%2F%2Fcarrefour.es%2F&amp;source=login_nonFood&amp;pagesitename=portal-home&amp;userLoginOrigin=main-form-login</t>
  </si>
  <si>
    <t>login?signin=6d7129809063688fc5c7e5f553174b6e</t>
  </si>
  <si>
    <t>login?signin=a1e01667bcc435e16f262efab2dcb5d9</t>
  </si>
  <si>
    <t>TRIALS-OF-MANA</t>
  </si>
  <si>
    <t>nolescreas</t>
  </si>
  <si>
    <t>AFP</t>
  </si>
  <si>
    <t>search?q=%22X%20%C3%86%20A-Xii%22&amp;src=trend_click</t>
  </si>
  <si>
    <t>Redes%20de%20computadores%20GII</t>
  </si>
  <si>
    <t>Exams</t>
  </si>
  <si>
    <t>2%C2%BASemester</t>
  </si>
  <si>
    <t>CSD</t>
  </si>
  <si>
    <t>gta-player-would-have-got-away-with-it-too-if-it-wasnt-1843594440</t>
  </si>
  <si>
    <t>pokemon-espada-y-escudo-regala-cuatro-criaturas-como-previa-de-la-primera-expansion</t>
  </si>
  <si>
    <t>2548fc5c-e0ea-4392-a8c7-943f56a2650e&amp;sakai_action=doView_submission</t>
  </si>
  <si>
    <t>daavidcaballero</t>
  </si>
  <si>
    <t>recshitt</t>
  </si>
  <si>
    <t>Planetadelibros</t>
  </si>
  <si>
    <t>Trials-Of-Mana-Nintendo-Switch-Juego-Nintendo-Switch</t>
  </si>
  <si>
    <t>a6989155#omnsearchpos=1</t>
  </si>
  <si>
    <t>ResultList.aspx?SCat=0%211&amp;Search=TRIAL+of+mana&amp;sft=1&amp;sa=0#ID5485012</t>
  </si>
  <si>
    <t>ResultList.aspx?SCat=0%211&amp;Search=TRIAL+of+mana&amp;sft=1&amp;sa=0</t>
  </si>
  <si>
    <t>n51472</t>
  </si>
  <si>
    <t>Todos-los-videojuegos</t>
  </si>
  <si>
    <t>Juegos-PS4</t>
  </si>
  <si>
    <t>Juegos-PS4-Accion</t>
  </si>
  <si>
    <t>n66128</t>
  </si>
  <si>
    <t>Todo-PS4</t>
  </si>
  <si>
    <t>n96530</t>
  </si>
  <si>
    <t>Juegos-Switch?ItemPerPage=20&amp;PageIndex=3&amp;SDM=list&amp;sl</t>
  </si>
  <si>
    <t>New-Super-Mario-Bros-U-Deluxe-Nintendo-Switch-Juego-Nintendo-Switch</t>
  </si>
  <si>
    <t>a6146848#int=:NonApplicable|NonApplicable|NonApplicable|6146848|NonApplicable|NonApplicable</t>
  </si>
  <si>
    <t>Juegos-Switch?ItemPerPage=20&amp;PageIndex=2&amp;SDM=list&amp;sl</t>
  </si>
  <si>
    <t>Juegos-Switch?ItemPerPage=20&amp;SDM=list&amp;sl</t>
  </si>
  <si>
    <t>Juegos-Switch?ItemPerPage=40&amp;SDM=mosaic&amp;sl</t>
  </si>
  <si>
    <t>Juegos-Switch?PageIndex=2&amp;sl</t>
  </si>
  <si>
    <t>Pokemon-Mundo-misterioso-Equipo-de-rescate-DX-Nintendo-Switch-Juego-Nintendo-Switch</t>
  </si>
  <si>
    <t>a7190014#int=:NonApplicable|NonApplicable|NonApplicable|7190014|NonApplicable|NonApplicable</t>
  </si>
  <si>
    <t>Juegos-Nintendo-3DS</t>
  </si>
  <si>
    <t>s50116#int=S:por%20plataforma%7CTodos%20los%20videojuegos%7C50116%7CNonApplicable%7CBL5%7CNonApplicable</t>
  </si>
  <si>
    <t>Juegos-Switch#int=S:por%20plataforma%7CTodos%20los%20videojuegos%7C96530%7CNonApplicable%7CBL3%7CNonApplicable</t>
  </si>
  <si>
    <t>s50049#int=S:por%20plataforma%7CTodos%20los%20videojuegos%7C50049%7CNonApplicable%7CBL1%7CNonApplicable</t>
  </si>
  <si>
    <t>Juegos-Xbox-One</t>
  </si>
  <si>
    <t>s50051#int=S:por%20plataforma%7CTodos%20los%20videojuegos%7C50051%7CNonApplicable%7CBL2%7CNonApplicable</t>
  </si>
  <si>
    <t>s50013#int=S:player6|Gaming:%20Videojuegos%20y%20Consolas|NonApplicable|NonApplicable|BAN1|NonApplicable</t>
  </si>
  <si>
    <t>FMfcgxwHNWDpqHlXCRvgQFXVqbsHgXGd</t>
  </si>
  <si>
    <t>#inbox?compose=CllgCJTNqGFPCGKctHjNJcQPJwwJjFkWpHFxBcNTQmSWvCRQNvtSBSVvvlzRCCgbxcwJdQCJJNB</t>
  </si>
  <si>
    <t>OFERTAS-PS4</t>
  </si>
  <si>
    <t>OFERTAS-NINTENDO-SWITCH</t>
  </si>
  <si>
    <t>OFERTAS-XBOX-ONE</t>
  </si>
  <si>
    <t>juntadeandalucia.es</t>
  </si>
  <si>
    <t>servicios</t>
  </si>
  <si>
    <t>madeja</t>
  </si>
  <si>
    <t>procedimiento</t>
  </si>
  <si>
    <t>search?client=firefox-b-d&amp;q=El+objetivo+del+seguimiento+del+proyecto</t>
  </si>
  <si>
    <t>monolith-soft-comparte-detalles-sobre-como-funciona-la-subida-y-bajada-de-nivel-en-xenoblade-chronicles-definitive-edition</t>
  </si>
  <si>
    <t>jSkNwHJXCn?amp=1</t>
  </si>
  <si>
    <t>push_notifications</t>
  </si>
  <si>
    <t>9f0f6b90-79b3-4d48-ac28-1bc9d3613e98</t>
  </si>
  <si>
    <t>f3dafae4-a3e6-4dff-aabc-8417afefda24?panel=Main</t>
  </si>
  <si>
    <t>f3dafae4-a3e6-4dff-aabc-8417afefda24?panel=Main#attachmentspanel</t>
  </si>
  <si>
    <t>f3dafae4-a3e6-4dff-aabc-8417afefda24?assignmentReference=</t>
  </si>
  <si>
    <t>23d8f775-da22-4cec-86ee-8efa2370f61e&amp;sakai_action=doView_submission</t>
  </si>
  <si>
    <t>2ee59evkmfyewy9a</t>
  </si>
  <si>
    <t>7515264b-8e12-4d4b-a5ec-d7a1cacb6298&amp;sakai_action=doView_submission</t>
  </si>
  <si>
    <t>8y0y6jm55qp2cbwplm7c15kb5wztszncwk8j15btmygqhgpzwn7fmbyrz9m3A97skgqAmAlnzrqpvvbddjhw98t1srxmd3AtcA6z9v8t1cbpb5f85A1mphb3m5m9tzt55k5fz492Akjplnkrntwg7g9mm3m410gg9jg68v65dw4ybnkyqAdq</t>
  </si>
  <si>
    <t>LABORATORIO</t>
  </si>
  <si>
    <t>TOP-%20Practica%205.pdf</t>
  </si>
  <si>
    <t>Practica_MODELIZACION_2.pdf</t>
  </si>
  <si>
    <t>TOP-%20Practica%202.pdf</t>
  </si>
  <si>
    <t>search?client=firefox-b-d&amp;q=unir+pdf</t>
  </si>
  <si>
    <t>TOP_T4_MODELOS%20PE%20-%20ONLINE.pdf</t>
  </si>
  <si>
    <t>TOP_T2_MODELOS%20PL-2.pdf</t>
  </si>
  <si>
    <t>0?ik=b1174bb1fb&amp;view=pt&amp;search=all&amp;permthid=thread-f%3A1667235797456266928&amp;simpl=msg-f%3A1667235797456266928</t>
  </si>
  <si>
    <t>FMfcgxwHNVxDcjPBplpzzPzhDslTCPdL</t>
  </si>
  <si>
    <t>70309562?trackId=155573558</t>
  </si>
  <si>
    <t>70309561?trackId=155573558</t>
  </si>
  <si>
    <t>70309560?trackId=14170286&amp;tctx=1%2C0%2C6ba92ecc-a932-4034-9635-7b4c8d16000d-166108817%2Cc69474b9-f62e-43b1-ae7a-ce30b5cac9df_6844981X3XX1590222669510%2Cc69474b9-f62e-43b1-ae7a-ce30b5cac9df_ROOT%2C</t>
  </si>
  <si>
    <t>EX%C3%81MENES%20a%C3%B1os%20anteriores</t>
  </si>
  <si>
    <t>EX%C3%81MENES_2017</t>
  </si>
  <si>
    <t>TOP_2P_junio17%20_SOLUCI%C3%93N_.pdf</t>
  </si>
  <si>
    <t>EX%C3%81MENES%202018</t>
  </si>
  <si>
    <t>EX%C3%81MENES%202019</t>
  </si>
  <si>
    <t>TOP_2P_junio19%20_resuelto_.pdf</t>
  </si>
  <si>
    <t>TOP%20-%20Ejercicios%20Adicionales%20Resueltos.pdf</t>
  </si>
  <si>
    <t>blog.studiominiboss.com</t>
  </si>
  <si>
    <t>pixelart</t>
  </si>
  <si>
    <t>store.playstation.com</t>
  </si>
  <si>
    <t>EP0082-CUSA00285_00-B000000000000954</t>
  </si>
  <si>
    <t>thank-you</t>
  </si>
  <si>
    <t>games?resolve=EP0082-CUSA00285_00-B000000000000954</t>
  </si>
  <si>
    <t>games?utm_campaign=20200522_see__ffxiv__starter_edition_giveaway_v2__may_2020&amp;utm_medium=header_main_img&amp;utm_source=squareenix_newsletter&amp;utm_term=2592.en.4043.1443#!</t>
  </si>
  <si>
    <t>cid=EP0082-CUSA00285_00-B000000000000954</t>
  </si>
  <si>
    <t>?utm_campaign=20200522_see__ffxiv__starter_edition_giveaway_v2__may_2020&amp;utm_medium=header_main_img&amp;utm_source=squareenix_newsletter&amp;utm_term=2592.en.4043.1443#!</t>
  </si>
  <si>
    <t>weblet.square-enix.com</t>
  </si>
  <si>
    <t>geojmp.php?d=FFXIVSTARTEREDITION&amp;l=ps4&amp;utm_campaign=20200522_see__ffxiv__starter_edition_giveaway_v2__may_2020&amp;utm_medium=header_main_img&amp;utm_source=squareenix_newsletter&amp;utm_term=2592.en.4043.1443</t>
  </si>
  <si>
    <t>watch?v=wvlcVFLdEFk&amp;feature=emb_logo</t>
  </si>
  <si>
    <t>the-wonderful-101-remastered-estrena-trailer-de-lanzamiento</t>
  </si>
  <si>
    <t>?p=403208</t>
  </si>
  <si>
    <t>p4of0s-1GTm</t>
  </si>
  <si>
    <t>dlcCvDaQB6?amp=1</t>
  </si>
  <si>
    <t>BernieSanders</t>
  </si>
  <si>
    <t>miyazaki-hace-remake-espana_4382</t>
  </si>
  <si>
    <t>7SYcRv8kOu?amp=1</t>
  </si>
  <si>
    <t>login?signin=eede87eec2b67bb5d2fce0183e67d1b8</t>
  </si>
  <si>
    <t>login?signin=bec40ba9c015c5235d8134bad3799e4c</t>
  </si>
  <si>
    <t>301bd0e0-da5e-45e7-a914-6b13a2c1be21</t>
  </si>
  <si>
    <t>RU%CC%81BRICA%20ENTREGA%202%20%E2%80%93%20GPR.pdf</t>
  </si>
  <si>
    <t>103ML7VYkSV_6YwMMb2YhMu7QZtKEAK6D</t>
  </si>
  <si>
    <t>17LIzWv8_SwkbPDGD9C7upKTULxVulsIn</t>
  </si>
  <si>
    <t>8e30bf48-5c23-49df-8707-b779b6dff404&amp;sakai_action=doView_submission</t>
  </si>
  <si>
    <t>1v-p5a6hYf7TCX08jOcKUUyd53RNvX7aZ</t>
  </si>
  <si>
    <t>edit#heading=h.k4w1hyojylu</t>
  </si>
  <si>
    <t>edit#heading=h.7yhtf4fhsc6d</t>
  </si>
  <si>
    <t>edit#heading=h.q208yomnq6h1</t>
  </si>
  <si>
    <t>hektormenta</t>
  </si>
  <si>
    <t>edit#heading=h.qasrwxnq4995</t>
  </si>
  <si>
    <t>T_U_N_I_N_G_MAN</t>
  </si>
  <si>
    <t>HMonstertsch</t>
  </si>
  <si>
    <t>Alvisepf</t>
  </si>
  <si>
    <t>temporada-3-dark-ya-tiene-fecha-estreno-netflix-645633?utm_content=buffer23947&amp;utm_medium=Social&amp;utm_source=Twitter&amp;utm_campaign=HC</t>
  </si>
  <si>
    <t>2LQO2aw?cc=ee9cc24bd5a504806ea2f5000054bbe9</t>
  </si>
  <si>
    <t>2LQO2aw</t>
  </si>
  <si>
    <t>BDds54XyA1?amp=1</t>
  </si>
  <si>
    <t>48639-kamiya-tranquiliza-con-estas-palabras-a-los-fans-que-esperan-bayonetta-3</t>
  </si>
  <si>
    <t>Lfrre</t>
  </si>
  <si>
    <t>edit#heading=h.4kbg0fj6dxnu</t>
  </si>
  <si>
    <t>1VZ1JPrtygf7I3zN79waGcQNYCa05q5HFimKATnXC2aA</t>
  </si>
  <si>
    <t>edit#heading=h.z5hlk07xgctd</t>
  </si>
  <si>
    <t>edit#heading=h.mexyrera2yvf</t>
  </si>
  <si>
    <t>edit#heading=h.ucsxhlopnxyk</t>
  </si>
  <si>
    <t>edit#heading=h.nt5e2t7dsveh</t>
  </si>
  <si>
    <t>edit#heading=h.83165igo3lwk</t>
  </si>
  <si>
    <t>Lois_sama</t>
  </si>
  <si>
    <t>MotleyGrue</t>
  </si>
  <si>
    <t>edit#heading=h.6v2ejavtc1ag</t>
  </si>
  <si>
    <t>edit#heading=h.mp51mcmbq1t6</t>
  </si>
  <si>
    <t>franscrossing</t>
  </si>
  <si>
    <t>how-can-i-format-a-decimal-to-always-show-2-decimal-places</t>
  </si>
  <si>
    <t>search?client=firefox-b-d&amp;q=2+decimal+format+python</t>
  </si>
  <si>
    <t>micro.recursospython.com</t>
  </si>
  <si>
    <t>recursos</t>
  </si>
  <si>
    <t>como-redondear-un-numero-decimal.html</t>
  </si>
  <si>
    <t>search?client=firefox-b-d&amp;q=redondear+a+dos+decimales+python</t>
  </si>
  <si>
    <t>1oLOgtuPAyPswFBa8ReiWkYu9gIQJZO6O78q4WSHVntA</t>
  </si>
  <si>
    <t>butylkamoloka</t>
  </si>
  <si>
    <t>PancetaDios</t>
  </si>
  <si>
    <t>TomasMercado10</t>
  </si>
  <si>
    <t>watch?v=7oOPimMQo50</t>
  </si>
  <si>
    <t>edit#heading=h.6bvwvg3q2u3</t>
  </si>
  <si>
    <t>VoxDavidgarcia</t>
  </si>
  <si>
    <t>ReichelGlz</t>
  </si>
  <si>
    <t>search?client=firefox-b-d&amp;q=gaussian+kernel+has+two+parameters</t>
  </si>
  <si>
    <t>scatter.html</t>
  </si>
  <si>
    <t>Two_002ddimensional-Function-Plotting.html#Two_002ddimensional-Function-Plotting</t>
  </si>
  <si>
    <t>Two_002dDimensional-Plots.html</t>
  </si>
  <si>
    <t>search?client=firefox-b-d&amp;q=plot+points+octave</t>
  </si>
  <si>
    <t>watch?time_continue=21&amp;v=31V6ifW3tNk&amp;feature=emb_logo</t>
  </si>
  <si>
    <t>1590140761_471638.html</t>
  </si>
  <si>
    <t>ZWExVlqK83?amp=1</t>
  </si>
  <si>
    <t>search?client=firefox-b-d&amp;q=Kurenai</t>
  </si>
  <si>
    <t>minecraft-dungeons?ref=hp</t>
  </si>
  <si>
    <t>minecraft-dungeons-pc</t>
  </si>
  <si>
    <t>analisis-de-minecraft-dungeons-para-xbox-one-pc-ps4-y-nintendo-switch</t>
  </si>
  <si>
    <t>n120982</t>
  </si>
  <si>
    <t>Seleccion-Koch-Media#int=S:player4|Gaming:%20Videojuegos%20y%20Consolas|NonApplicable|NonApplicable|BAN4|NonApplicable</t>
  </si>
  <si>
    <t>1590121421_447076.html</t>
  </si>
  <si>
    <t>GNpogzh5YM?amp=1</t>
  </si>
  <si>
    <t>search?q=gato+munchkin&amp;client=firefox-b-d&amp;sxsrf=ALeKk03urCGI_EWmz-mIWcrp4T9QH_hPHQ:1590138344008&amp;source=lnms&amp;tbm=isch&amp;sa=X&amp;ved=2ahUKEwiwmI35jsfpAhUNYxoKHUGxB0sQ_AUoAXoECBYQAw&amp;biw=1536&amp;bih=694</t>
  </si>
  <si>
    <t>search?client=firefox-b-d&amp;q=gato+munchkin</t>
  </si>
  <si>
    <t>Gramian_matrix#Positive-semidefiniteness</t>
  </si>
  <si>
    <t>Gramian_matrix</t>
  </si>
  <si>
    <t>url?sa=t&amp;rct=j&amp;q=&amp;esrc=s&amp;source=web&amp;cd=&amp;cad=rja&amp;uact=8&amp;ved=2ahUKEwiKso7PjcfpAhVOVhoKHcduB40QFjAKegQIARAB&amp;url=https%3A%2F%2Fen.wikipedia.org%2Fwiki%2FGramian_matrix&amp;usg=AOvVaw36O8-0qggoMUpXCS1rnbcu</t>
  </si>
  <si>
    <t>search?client=firefox-b-d&amp;q=gramm+matrix+diagonal+is+always+one</t>
  </si>
  <si>
    <t>ism.ac.jp</t>
  </si>
  <si>
    <t>editsec</t>
  </si>
  <si>
    <t>aism</t>
  </si>
  <si>
    <t>055_2_0391.pdf</t>
  </si>
  <si>
    <t>url?sa=t&amp;rct=j&amp;q=&amp;esrc=s&amp;source=web&amp;cd=&amp;cad=rja&amp;uact=8&amp;ved=2ahUKEwi157irjMfpAhUJJBoKHcYKCbkQFjAAegQIARAB&amp;url=https%3A%2F%2Fism.ac.jp%2Feditsec%2Faism%2Fpdf%2F055_2_0391.pdf&amp;usg=AOvVaw1DqAHMLsroxl5Tsum3_M55</t>
  </si>
  <si>
    <t>search?client=firefox-b-d&amp;q=diagonal+gramm+matrix+always+kernl</t>
  </si>
  <si>
    <t>search?q=semidefinida+positiva&amp;client=firefox-b-d&amp;sxsrf=ALeKk03N9blFq37sPfeoeK9AHFFmF0TN8w:1590137415115&amp;source=lnms&amp;tbm=isch&amp;sa=X&amp;ved=2ahUKEwjclZa-i8fpAhUCJhoKHVLqC2gQ_AUoAXoECBEQAw&amp;biw=1536&amp;bih=694</t>
  </si>
  <si>
    <t>search?client=firefox-b-d&amp;q=semidefinida+positiva</t>
  </si>
  <si>
    <t>SpunkNoises</t>
  </si>
  <si>
    <t>70309560?trackId=155573558</t>
  </si>
  <si>
    <t>70309559?trackId=14170286&amp;tctx=1%2C0%2C5a1f4aea-9136-4731-9d7c-082ebf567d3c-41727554%2Cfb4d98c0-891a-4774-aa85-22e28c88dc2a_37121509X3XX1590134639858%2Cfb4d98c0-891a-4774-aa85-22e28c88dc2a_ROOT%2C</t>
  </si>
  <si>
    <t>Video_A_classic_game_postmortem_of_Westwood_Studios_Command__Conquer.php</t>
  </si>
  <si>
    <t>search?client=firefox-b-d&amp;q=quid+de+la+cuesti%C3%B3n</t>
  </si>
  <si>
    <t>login?signin=d550422acca330d0100c66390bb7aa0b</t>
  </si>
  <si>
    <t>login?signin=9a829f27e057c38f110cf93d5844dd1a</t>
  </si>
  <si>
    <t>login?signin=dc986f3714f7f901d3c2ead60a1b3cc8</t>
  </si>
  <si>
    <t>login?signin=2a61cb1a9a1de3f6b3f5a827b36ff1d8</t>
  </si>
  <si>
    <t>70309557?trackId=155573558</t>
  </si>
  <si>
    <t>the-uncertain-last-quiet-day-gratis-para-siempre-a-partir-del-5-de-junio-346827?utm_campaign=publicacionor&amp;utm_medium=social&amp;utm_source=twitter&amp;utm_content=publicacion346827</t>
  </si>
  <si>
    <t>5nhbt</t>
  </si>
  <si>
    <t>IhhgMA8GnB?amp=1</t>
  </si>
  <si>
    <t>70309556?trackId=155573558</t>
  </si>
  <si>
    <t>70309555?trackId=155573558</t>
  </si>
  <si>
    <t>70309554?trackId=14170286&amp;tctx=1%2C0%2C9f907958-8d9c-45ee-ae4b-3047020ab4da-205520955%2C3890435f-fb74-4321-9e3e-ab2ccf063988_6982162X3XX1590063347821%2C3890435f-fb74-4321-9e3e-ab2ccf063988_ROOT%2C</t>
  </si>
  <si>
    <t>Order?m=on&amp;oref=19778303-ad64-407a-a8ed-60976ef98548</t>
  </si>
  <si>
    <t>AddressOrderDetail.aspx?reqOrder=19778303-ad64-407a-a8ed-60976ef98548&amp;reqTypeAdr=livraison</t>
  </si>
  <si>
    <t>merci#</t>
  </si>
  <si>
    <t>merci</t>
  </si>
  <si>
    <t>secure.ogone.com</t>
  </si>
  <si>
    <t>ncol</t>
  </si>
  <si>
    <t>order_APaypalExpress_FlowHandler_UTF8.asp?RET=0&amp;PAYID=5255720447&amp;CasePaypal=3&amp;Hash=37DF5A1DB9C289841B3C38BEFE89199638572B58&amp;token=EC-0GE07201JY0327308&amp;PayerID=SYBFG5NGDRGQL</t>
  </si>
  <si>
    <t>hermes?flow=1-P&amp;ulReturn=true&amp;token=EC-0GE07201JY0327308&amp;useraction=commit&amp;country.x=ES&amp;locale.x=es_ES#</t>
  </si>
  <si>
    <t>hermes?flow=1-P&amp;ulReturn=true&amp;token=EC-0GE07201JY0327308&amp;useraction=commit&amp;country.x=ES&amp;locale.x=es_ES</t>
  </si>
  <si>
    <t>EN</t>
  </si>
  <si>
    <t>webscr?cmd=_express-checkout&amp;token=EC-0GE07201JY0327308&amp;useraction=commit</t>
  </si>
  <si>
    <t>votre-commande</t>
  </si>
  <si>
    <t>ResultList.aspx?SCat=0%211&amp;Search=the+last+of+us+parte+II&amp;sft=1&amp;sa=0</t>
  </si>
  <si>
    <t>nj7EJUDT4b?amp=1</t>
  </si>
  <si>
    <t>magasins</t>
  </si>
  <si>
    <t>domicile</t>
  </si>
  <si>
    <t>The-Last-of-Us-Parte-II-Ed-Coleccionista-PS4-Juego-PS4</t>
  </si>
  <si>
    <t>a7006943#omnsearchpos=3</t>
  </si>
  <si>
    <t>ResultList.aspx?SCat=0%211&amp;Search=the+last+of+us+parte+II&amp;sft=1&amp;sa=0#ID5501203</t>
  </si>
  <si>
    <t>a7006943</t>
  </si>
  <si>
    <t>postal</t>
  </si>
  <si>
    <t>7208a35b-4bb0-43d2-86af-c2b9529a18e5</t>
  </si>
  <si>
    <t>login?signin=194ea3eb5dec972ea303890be284c83c</t>
  </si>
  <si>
    <t>signin?logonType&amp;pageRedir=https%3a%2f%2fsecure.fnac.es%2faccount%2fwishlist&amp;section=</t>
  </si>
  <si>
    <t>login?signin=634fc55ddf19aac2f54700a2e7227c2d</t>
  </si>
  <si>
    <t>Maukatansky</t>
  </si>
  <si>
    <t>Meatermen</t>
  </si>
  <si>
    <t>mis-compras?source=login_nonFood&amp;back=https:%2F%2Fcarrefour.es%2F&amp;pagesitename=portal-home&amp;userLoginOrigin=main-form-login</t>
  </si>
  <si>
    <t>a7006943#st=the+last+of+us&amp;ct=En+todo+Fnac&amp;t=p</t>
  </si>
  <si>
    <t>The-Last-of-Us-Parte-II-Ed-Coleccionista-PS4-Juego#st=the+last+of+us&amp;ct=En+todo+Fnac&amp;t=p</t>
  </si>
  <si>
    <t>FMfcgxwHNVxFhxQXJBxZbLzbjvVcPHXt</t>
  </si>
  <si>
    <t>?id=d70a3e90-87b3-11ea-bb54-75184f34dde3</t>
  </si>
  <si>
    <t>d7e992fc-a4ff-47b2-addb-2681da3e1b3e</t>
  </si>
  <si>
    <t>f4281131-008c-4852-9310-fae0a4ab1215</t>
  </si>
  <si>
    <t>Problema_de_los_tres_cuerpos</t>
  </si>
  <si>
    <t>search?client=firefox-b-d&amp;q=teoria+de+los+tres+cuerpos</t>
  </si>
  <si>
    <t>Tema%205</t>
  </si>
  <si>
    <t>Demos</t>
  </si>
  <si>
    <t>ejerGauss.m</t>
  </si>
  <si>
    <t>watch?v=ZD-mfQwRyxY</t>
  </si>
  <si>
    <t>results?search_query=paper+mario+the+origami+king</t>
  </si>
  <si>
    <t>watch?v=x9kMk1Uf0sI&amp;list=PL2e4mYbwSTbYlBEcEaTFuJwvGHubRaW0O&amp;index=2</t>
  </si>
  <si>
    <t>watch?v=x3_HrP9NZss&amp;list=PL2e4mYbwSTbYlBEcEaTFuJwvGHubRaW0O</t>
  </si>
  <si>
    <t>UC0JB7TSe49lg56u6qH8y_MQ</t>
  </si>
  <si>
    <t>qj4pzd</t>
  </si>
  <si>
    <t>how-we-assign-credit-in-solo-game-development-waypoint-radio</t>
  </si>
  <si>
    <t>SMAX96068430</t>
  </si>
  <si>
    <t>peta</t>
  </si>
  <si>
    <t>animal-crossing-new-horizons-peta-exige-la-liberacion-de-los-animales-del-museo</t>
  </si>
  <si>
    <t>ELzz6yxXqEy5</t>
  </si>
  <si>
    <t>VM7ukZvOpX?amp=1</t>
  </si>
  <si>
    <t>este-video-recopila-los-mejores-trajes-de-super-mario-para-animal-crossing-new-horizons</t>
  </si>
  <si>
    <t>flNtO0NETv?amp=1</t>
  </si>
  <si>
    <t>German00148296</t>
  </si>
  <si>
    <t>search?client=firefox-b-d&amp;sxsrf=ALeKk02iEmUBcfWx1pOMYTBUyuYt2mEVKw:1590048680857&amp;q=c%2B%2B+rule+based+systems&amp;spell=1&amp;sa=X&amp;ved=2ahUKEwjE3LD2wMTpAhUhx4UKHRQIBR0QBSgAegQIChAq&amp;biw=1536&amp;bih=694&amp;dpr=1.25</t>
  </si>
  <si>
    <t>meteolliria.es</t>
  </si>
  <si>
    <t>index.php?frame=windy</t>
  </si>
  <si>
    <t>url?sa=t&amp;rct=j&amp;q=&amp;esrc=s&amp;source=web&amp;cd=2&amp;cad=rja&amp;uact=8&amp;ved=2ahUKEwiHpbfhwMTpAhVFx4UKHa6MDlMQFjABegQIAhAB&amp;url=https%3A%2F%2Fmeteolliria.es%2Findex.php%3Fframe%3Dwindy&amp;usg=AOvVaw13vJGVCHcwshaao5r86nS-</t>
  </si>
  <si>
    <t>modelos</t>
  </si>
  <si>
    <t>es-europa-gfs-1.htm</t>
  </si>
  <si>
    <t>es-espana-gfs-17.htm</t>
  </si>
  <si>
    <t>search?client=firefox-b-d&amp;q=gfs</t>
  </si>
  <si>
    <t>FMfcgxwHNDBkcwmdrfgllcMwcZrqmTdL</t>
  </si>
  <si>
    <t>FMfcgxwHNVvtQgwCTDfbcXMGcdnHkcpl</t>
  </si>
  <si>
    <t>search?client=firefox-b-d&amp;q=similaridad</t>
  </si>
  <si>
    <t>ohlibro.com</t>
  </si>
  <si>
    <t>lova-ruiz-antonio</t>
  </si>
  <si>
    <t>0a2f7133-fb2e-4316-9f88-f49e01d4733c?list=user&amp;userId=0c97bfad-467d-4c1a-9b2d-b74410319dbc</t>
  </si>
  <si>
    <t>FMfcgxwHNVxFPPXWGqSRCvXqNwdMnSfq</t>
  </si>
  <si>
    <t>?c=930427E433DF07375107AF6893F939A236D00B2FDFEE56C6C84F000BE15D3A50F4</t>
  </si>
  <si>
    <t>?c=1116DCF1273F57B6542307E1D017400B26ED5EAF2B0EB500093333332F69</t>
  </si>
  <si>
    <t>est_intranet.NI_Dual?P_CUA=srvasic&amp;P_PARAM=c%3A930427E433DF07375107AF6893F939A236D00B2FDFEE56C6C84F000BE15D3A50F4</t>
  </si>
  <si>
    <t>?c=E433DF07375107AF6893F939A236D00B2FDFEE56C6C84F000BE15D3A50F4</t>
  </si>
  <si>
    <t>5eb9f233361c538257ec6101de54df7370bb36d203ed0112?project_name=St%C3%A9phane%20-%20TFG%20Proposal&amp;user_first_name=dieaigar</t>
  </si>
  <si>
    <t>FMfcgxwHNVxDSKhrzKhfngSJbQTdjxvc</t>
  </si>
  <si>
    <t>xml</t>
  </si>
  <si>
    <t>municipios_h</t>
  </si>
  <si>
    <t>localidad_h_46147.xml</t>
  </si>
  <si>
    <t>lliria-id46147</t>
  </si>
  <si>
    <t>horas</t>
  </si>
  <si>
    <t>municipios?modo=and&amp;orden=n&amp;tipo=sta&amp;str=Write+the+location+name+in+search</t>
  </si>
  <si>
    <t>url?sa=t&amp;rct=j&amp;q=&amp;esrc=s&amp;source=web&amp;cd=13&amp;cad=rja&amp;uact=8&amp;ved=2ahUKEwj9h7ql2sLpAhWLyoUKHUFgDbIQFjAMegQIBBAB&amp;url=http%3A%2F%2Faemet.es%2Fen%2Feltiempo%2Fprediccion%2Fmunicipios%2Flliria-id46147&amp;usg=AOvVaw1cGNG_GkDeCGYtTbDcdoG5</t>
  </si>
  <si>
    <t>meteoblue.com</t>
  </si>
  <si>
    <t>historyclimate</t>
  </si>
  <si>
    <t>weatherarchive</t>
  </si>
  <si>
    <t>ll%c3%adria_spain_6362012?fcstlength=1y&amp;year=2020&amp;month=5</t>
  </si>
  <si>
    <t>ll%c3%adria_spain_6362012</t>
  </si>
  <si>
    <t>worldweatheronline.com</t>
  </si>
  <si>
    <t>lliria-weather</t>
  </si>
  <si>
    <t>comunidad-valenciana</t>
  </si>
  <si>
    <t>es.aspx</t>
  </si>
  <si>
    <t>ll%C3%ADria_spain_6362012</t>
  </si>
  <si>
    <t>lliria-weather-history</t>
  </si>
  <si>
    <t>search?client=firefox-b-d&amp;q=spain+temperature+data+past</t>
  </si>
  <si>
    <t>10034?vis=1&amp;start_date=20-05-2020T00%3A00&amp;end_date=20-05-2020T23%3A00&amp;compare_start_date=19-05-2020T00%3A00&amp;groupby=hour</t>
  </si>
  <si>
    <t>gestion-de-la-demanda</t>
  </si>
  <si>
    <t>resultados?utf8=%E2%9C%93&amp;query=temperatura</t>
  </si>
  <si>
    <t>descargas?date_type=publicacion&amp;start_date=20-05-2020&amp;end_date=20-05-2020</t>
  </si>
  <si>
    <t>en.climate-data.org</t>
  </si>
  <si>
    <t>europe</t>
  </si>
  <si>
    <t>spain-5</t>
  </si>
  <si>
    <t>url?sa=t&amp;rct=j&amp;q=&amp;esrc=s&amp;source=web&amp;cd=1&amp;cad=rja&amp;uact=8&amp;ved=2ahUKEwjtgPmD2cLpAhUByoUKHfJDCHUQFjAAegQIARAB&amp;url=https%3A%2F%2Fen.climate-data.org%2Feurope%2Fspain-5%2F&amp;usg=AOvVaw3Xv5cyNa8oMm8q5B7j2qMn</t>
  </si>
  <si>
    <t>search?client=firefox-b-d&amp;q=spain+temperature+data</t>
  </si>
  <si>
    <t>es?locale=en</t>
  </si>
  <si>
    <t>?locale=en</t>
  </si>
  <si>
    <t>generation-and-consumption</t>
  </si>
  <si>
    <t>1775?vis=4&amp;start_date=13-05-2020T00%3A00&amp;end_date=13-05-2020T23%3A50&amp;compare_start_date=12-05-2020T00%3A00&amp;groupby=hour&amp;level=1</t>
  </si>
  <si>
    <t>1775?vis=4&amp;start_date=13-05-2020T00%3A00&amp;end_date=13-05-2020T23%3A50&amp;compare_start_date=12-05-2020T00%3A00&amp;groupby=hour</t>
  </si>
  <si>
    <t>1775?vis=2&amp;start_date=13-05-2020T00%3A00&amp;end_date=13-05-2020T23%3A50&amp;compare_start_date=12-05-2020T00%3A00&amp;groupby=hour</t>
  </si>
  <si>
    <t>set?passwordResetToken=56a0cb0067f6ad26c69c9b3513282dc613bb7c1557e224cac9ef4e606534b6b7&amp;email=stephane.diazalejo%40gmail.com</t>
  </si>
  <si>
    <t>FMfcgxwHNVxDSHSszZPSZvShDdqVltdH</t>
  </si>
  <si>
    <t>pandas-how-to-create-an-empty-dataframe-and-append-rows-columns-to-it-in-python</t>
  </si>
  <si>
    <t>appending-to-an-empty-dataframe-in-pandas</t>
  </si>
  <si>
    <t>pandas-create-empty-dataframe-with-only-column-names</t>
  </si>
  <si>
    <t>search?client=firefox-b-d&amp;q=create+dataframe+pandas+with+column+names</t>
  </si>
  <si>
    <t>pandas.DataFrame.append.html#pandas.DataFrame.append</t>
  </si>
  <si>
    <t>shanelynn.ie</t>
  </si>
  <si>
    <t>python-pandas-read_csv-load-data-from-csv-files</t>
  </si>
  <si>
    <t>url?sa=t&amp;rct=j&amp;q=&amp;esrc=s&amp;source=web&amp;cd=2&amp;cad=rja&amp;uact=8&amp;ved=2ahUKEwiWu-7jucLpAhX1CWMBHcP1A78QFjABegQIAhAB&amp;url=https%3A%2F%2Fshanelynn.ie%2Fpython-pandas-read_csv-load-data-from-csv-files%2F&amp;usg=AOvVaw0NovLwQMkqppqxSOlw9ugx</t>
  </si>
  <si>
    <t>pandas.read_csv.html#pandas.read_csv</t>
  </si>
  <si>
    <t>search?client=firefox-b-d&amp;q=read+csv+pandas</t>
  </si>
  <si>
    <t>search?client=firefox-b-d&amp;q=pandas+dataframe</t>
  </si>
  <si>
    <t>export-dataframe-to-csv</t>
  </si>
  <si>
    <t>url?sa=t&amp;rct=j&amp;q=&amp;esrc=s&amp;source=web&amp;cd=2&amp;cad=rja&amp;uact=8&amp;ved=2ahUKEwj5yNrtscLpAhXqzIUKHS9rDPAQFjABegQIAhAB&amp;url=https%3A%2F%2Fdatatofish.com%2Fexport-dataframe-to-csv%2F&amp;usg=AOvVaw10W5jcuFvQakfXTrA046bl</t>
  </si>
  <si>
    <t>search?client=firefox-b-d&amp;q=pandas+write+csv</t>
  </si>
  <si>
    <t>knowledgehut.com</t>
  </si>
  <si>
    <t>python-rounding-numbers</t>
  </si>
  <si>
    <t>search?client=firefox-b-d&amp;q=round+number+python</t>
  </si>
  <si>
    <t>search?client=firefox-b-d&amp;q=date+pyhton</t>
  </si>
  <si>
    <t>working-with-files-in-python</t>
  </si>
  <si>
    <t>#traversing-directories-and-processing-files</t>
  </si>
  <si>
    <t>url?sa=t&amp;rct=j&amp;q=&amp;esrc=s&amp;source=web&amp;cd=4&amp;cad=rja&amp;uact=8&amp;ved=2ahUKEwj-ytnWrMLpAhXjxoUKHUGFBBUQFjADegQIBBAB&amp;url=https%3A%2F%2Frealpython.com%2Fworking-with-files-in-python%2F&amp;usg=AOvVaw0Ly4vcoEcqpUVhtF3k_1mf</t>
  </si>
  <si>
    <t>newbedev.com</t>
  </si>
  <si>
    <t>how-to-iterate-over-files-in-a-given-directory</t>
  </si>
  <si>
    <t>carrefax.com</t>
  </si>
  <si>
    <t>new-blog</t>
  </si>
  <si>
    <t>using-python-to-execute-a-command-on-every-file-in-a-folder</t>
  </si>
  <si>
    <t>search?client=firefox-b-d&amp;q=for+each+file+in+folder+python</t>
  </si>
  <si>
    <t>search?client=firefox-b-d&amp;q=os.walk+python</t>
  </si>
  <si>
    <t>renaming-columns-in-pandas</t>
  </si>
  <si>
    <t>search?client=firefox-b-d&amp;q=dataframe+set+column+names</t>
  </si>
  <si>
    <t>search?client=firefox-b-d&amp;q=add+values+to+dataframe+pandas</t>
  </si>
  <si>
    <t>runestone.academy</t>
  </si>
  <si>
    <t>runestone</t>
  </si>
  <si>
    <t>login?_next=</t>
  </si>
  <si>
    <t>learnpython.org</t>
  </si>
  <si>
    <t>search?client=firefox-b-d&amp;q=interactive+python</t>
  </si>
  <si>
    <t>pandas.DataFrame.to_numpy.html#pandas.DataFrame.to_numpy</t>
  </si>
  <si>
    <t>pandas.DataFrame.values.html#pandas.DataFrame.values</t>
  </si>
  <si>
    <t>split-string-every-nth-character</t>
  </si>
  <si>
    <t>search?client=firefox-b-d&amp;q=split+string+in+python</t>
  </si>
  <si>
    <t>datacarpentry.org</t>
  </si>
  <si>
    <t>python-ecology-lesson-es</t>
  </si>
  <si>
    <t>05-merging-data</t>
  </si>
  <si>
    <t>writing-a-pandas-dataframe-to-csv-file</t>
  </si>
  <si>
    <t>url?sa=t&amp;rct=j&amp;q=&amp;esrc=s&amp;source=web&amp;cd=1&amp;cad=rja&amp;uact=8&amp;ved=2ahUKEwjZ_-rxocLpAhUCzhoKHQ3MCx4QFjAAegQIARAB&amp;url=https%3A%2F%2Frealpython.com%2Fpython-csv%2F&amp;usg=AOvVaw27W63C874s0SLsfnYLF3NE</t>
  </si>
  <si>
    <t>search?client=firefox-b-d&amp;q=python+read+csv</t>
  </si>
  <si>
    <t>soyjuancarrasco</t>
  </si>
  <si>
    <t>292c8aab-00d8-4ebe-8b8f-542a4516292a&amp;sakai_action=doView_submission</t>
  </si>
  <si>
    <t>70309550?trackId=155573558</t>
  </si>
  <si>
    <t>70309549?trackId=14170286&amp;tctx=1%2C0%2Cfbc9411b-a9a9-478f-bde7-e103f81212d6-929574780%2Caac58b41-5fe5-42a6-ad16-b0c95c762bed_4577754X3XX1589966549523%2Caac58b41-5fe5-42a6-ad16-b0c95c762bed_ROOT%2C</t>
  </si>
  <si>
    <t>NintendoES</t>
  </si>
  <si>
    <t>melocotonz</t>
  </si>
  <si>
    <t>QA_Making_XCOM_tighter_and_more_focused_with_Chimera_Squad.php</t>
  </si>
  <si>
    <t>Openworld_Enemy_AI_in_Mafia_III.php</t>
  </si>
  <si>
    <t>Adding_Life_To_Worlds_With_Dialogue_Barks.php</t>
  </si>
  <si>
    <t>Mafia_3_and_the_value_of_putting_game_developers_in_a_box.php</t>
  </si>
  <si>
    <t>agoender</t>
  </si>
  <si>
    <t>watch?v=MltDhYeBXb4</t>
  </si>
  <si>
    <t>results?search_query=jujutsu+kaisen+trailer</t>
  </si>
  <si>
    <t>c49d3c3c-aa80-400d-bcc8-85184c5a5181&amp;panel=Main&amp;sakai_action=doView_submission</t>
  </si>
  <si>
    <t>c49d3c3c-aa80-400d-bcc8-85184c5a5181&amp;sakai_action=doView_submission</t>
  </si>
  <si>
    <t>studio</t>
  </si>
  <si>
    <t>watchlist</t>
  </si>
  <si>
    <t>watchlist?noSignUpCheck=1</t>
  </si>
  <si>
    <t>?c=367644F219DAC9E439319BB3F1FCD00AF0A220307AF22D0002B7989214D9</t>
  </si>
  <si>
    <t>?c=9304273F7E76251F1279A41107243D16AB400AF4CC36DFCEF6B50007819A6646A5</t>
  </si>
  <si>
    <t>est_intranet.NI_Dual?P_CUA=srvasic&amp;P_PARAM=c%3A9304273F7E76251F1279A41107243D16AB400AF4CC36DFCEF6B50007819A6646A5</t>
  </si>
  <si>
    <t>?c=3F7E76251F1279A41107243D16AB400AF4CC36DFCEF6B50007819A6646A5</t>
  </si>
  <si>
    <t>QA_Ken_Rolstons_development_secrets_of_The_Elder_Scrolls_IV_Oblivion.php</t>
  </si>
  <si>
    <t>helpcenter.onlyoffice.com</t>
  </si>
  <si>
    <t>onlyoffice-editors</t>
  </si>
  <si>
    <t>onlyoffice-spreadsheet-editor</t>
  </si>
  <si>
    <t>Functions</t>
  </si>
  <si>
    <t>sumifs.aspx</t>
  </si>
  <si>
    <t>sumar-si-conjunto-funci%C3%B3n-sumar-si-conjunto-c9e748f5-7ea7-455d-9406-611cebce642b</t>
  </si>
  <si>
    <t>search?client=firefox-b-d&amp;q=criterio+sumar+si+conjunto</t>
  </si>
  <si>
    <t>webhp?hl=es&amp;sa=X&amp;ved=0ahUKEwj2sdCCqMDpAhWkAmMBHdJsBcsQPAgH</t>
  </si>
  <si>
    <t>search?client=firefox-b-d&amp;q=radianes+a+grados</t>
  </si>
  <si>
    <t>bdimedic.py</t>
  </si>
  <si>
    <t>ignacioaguado</t>
  </si>
  <si>
    <t>onedrive.aspx</t>
  </si>
  <si>
    <t>onedrive.aspx?view=4&amp;sortField=FileActivity&amp;isAscending=false#</t>
  </si>
  <si>
    <t>onedrive.aspx?view=4&amp;sortField=FileActivity&amp;isAscending=false</t>
  </si>
  <si>
    <t>onedrive.aspx?view=4</t>
  </si>
  <si>
    <t>onedrive.aspx#view=4</t>
  </si>
  <si>
    <t>?c=CACE6337922C56FE338BDA8029DB700AE74445F74F8458000DB9E4ED05CB</t>
  </si>
  <si>
    <t>?c=930427C582C8B4E59616FB319D8E53FD02200AE15C12BD7ABD8C000FDAC76D80FD</t>
  </si>
  <si>
    <t>est_intranet.NI_Dual?P_CUA=srvasic&amp;P_PARAM=c%3A930427C582C8B4E59616FB319D8E53FD02200AE15C12BD7ABD8C000FDAC76D80FD</t>
  </si>
  <si>
    <t>?c=C582C8B4E59616FB319D8E53FD02200AE15C12BD7ABD8C000FDAC76D80FD</t>
  </si>
  <si>
    <t>search?client=firefox-b-d&amp;q=oygomas</t>
  </si>
  <si>
    <t>search?q=fruta+carambola&amp;client=firefox-b-d&amp;sxsrf=ALeKk00l4eU7118HOWgujvvfxuR2p5Yagg:1589899821060&amp;source=lnms&amp;tbm=isch&amp;sa=X&amp;ved=2ahUKEwjx9r-wlsDpAhXrAGMBHTfQDeQQ_AUoAXoECCAQAw&amp;biw=1536&amp;bih=694&amp;dpr=1.25</t>
  </si>
  <si>
    <t>search?client=firefox-b-d&amp;q=fruta+carambola</t>
  </si>
  <si>
    <t>search?client=firefox-b-d&amp;q=term+not+ground+asl</t>
  </si>
  <si>
    <t>dxracer-europe.com</t>
  </si>
  <si>
    <t>formula-series</t>
  </si>
  <si>
    <t>formula-f11-n</t>
  </si>
  <si>
    <t>70309549?trackId=155573558</t>
  </si>
  <si>
    <t>search?client=firefox-b-d&amp;q=cambio+de+hora+en+marzo</t>
  </si>
  <si>
    <t>70309548?trackId=155573558</t>
  </si>
  <si>
    <t>70309547?trackId=155573558</t>
  </si>
  <si>
    <t>70309546?trackId=155573558</t>
  </si>
  <si>
    <t>70309545?trackId=14170286&amp;tctx=1%2C0%2Ce4658376-2530-4193-b223-20ee39a82d6d-822020033%2C55d7d351-b4e7-45d1-adc4-9c878d68b374_42751152X3XX1589889805626%2C55d7d351-b4e7-45d1-adc4-9c878d68b374_ROOT</t>
  </si>
  <si>
    <t>QgrcJHsThhwmwnTtCntQSrjsjgkPmgMcpJv</t>
  </si>
  <si>
    <t>FMfcgxwHNVvsxCdgtlhkRslBnlMFmKTg</t>
  </si>
  <si>
    <t>python-tuples-tutorial</t>
  </si>
  <si>
    <t>search?client=firefox-b-d&amp;q=add+elemento+to+tuple</t>
  </si>
  <si>
    <t>python_tuples.asp</t>
  </si>
  <si>
    <t>search?client=firefox-b-d&amp;q=tuple+python</t>
  </si>
  <si>
    <t>visual-studio-code</t>
  </si>
  <si>
    <t>como-comentar-varias-lineas-en-visual-studio-code</t>
  </si>
  <si>
    <t>search?client=firefox-b-d&amp;q=comentar+visual+studio</t>
  </si>
  <si>
    <t>gurobi</t>
  </si>
  <si>
    <t>CfF-K0Udkd4</t>
  </si>
  <si>
    <t>optimization-in-python-var-object-is-not-iterable</t>
  </si>
  <si>
    <t>search?client=firefox-b-d&amp;q=TypeError%28%22%27Var%27+object+is+not+iterable%22%29</t>
  </si>
  <si>
    <t>70309545?trackId=155573558</t>
  </si>
  <si>
    <t>70309544?trackId=14170286&amp;tctx=1%2C0%2Cc9b471e3-337d-4b63-ab54-bbc0dc9c9bda-807993303%2C095e8f73-dfdf-4cf3-a9de-fff8e6a628ff_13191923X3XX1589878596586%2C095e8f73-dfdf-4cf3-a9de-fff8e6a628ff_ROOT</t>
  </si>
  <si>
    <t>Pr%C3%A1ctica%202</t>
  </si>
  <si>
    <t>AIN_2020_pyGOMAS_P2_ejemplo_contract_net.pdf</t>
  </si>
  <si>
    <t>error-session</t>
  </si>
  <si>
    <t>buildyourfuture.withgoogle.com</t>
  </si>
  <si>
    <t>inside-look</t>
  </si>
  <si>
    <t>redsunO21</t>
  </si>
  <si>
    <t>search?client=firefox-b-d&amp;q=Universitat+Polit%C3%A8cnica+de+Val%C3%A8ncia</t>
  </si>
  <si>
    <t>services.google.com</t>
  </si>
  <si>
    <t>fb</t>
  </si>
  <si>
    <t>insidelook2020</t>
  </si>
  <si>
    <t>jason</t>
  </si>
  <si>
    <t>stdlib</t>
  </si>
  <si>
    <t>package-summary.html#package.description</t>
  </si>
  <si>
    <t>how-to-find-a-third-point-given-both-2-points-on-a-line-and-distance-from-thi</t>
  </si>
  <si>
    <t>search?client=firefox-b-d&amp;q=given+2+point+get+a+third+one+in+the+opposite+directions</t>
  </si>
  <si>
    <t>safest-way-to-convert-float-to-integer-in-python</t>
  </si>
  <si>
    <t>search?client=firefox-b-d&amp;q=double+to+int+python</t>
  </si>
  <si>
    <t>search?q=angulos+en+radianes&amp;client=firefox-b-d&amp;sxsrf=ALeKk025eZDIyo8Hgk0ioStKQdiUCUEZag:1589870635407&amp;source=lnms&amp;tbm=isch&amp;sa=X&amp;ved=2ahUKEwiZgNnTqb_pAhXz6eAKHcWlA28Q_AUoAXoECA0QAw&amp;biw=1536&amp;bih=694&amp;dpr=1.25#imgrc=FrPctNmPWRlLkM</t>
  </si>
  <si>
    <t>search?q=angulos+en+radianes&amp;client=firefox-b-d&amp;sxsrf=ALeKk025eZDIyo8Hgk0ioStKQdiUCUEZag:1589870635407&amp;source=lnms&amp;tbm=isch&amp;sa=X&amp;ved=2ahUKEwiZgNnTqb_pAhXz6eAKHcWlA28Q_AUoAXoECA0QAw&amp;biw=1536&amp;bih=694&amp;dpr=1.25</t>
  </si>
  <si>
    <t>search?client=firefox-b-d&amp;q=angulos+en+radianes</t>
  </si>
  <si>
    <t>python-do-while-loop</t>
  </si>
  <si>
    <t>search?client=firefox-b-d&amp;q=do+while+python</t>
  </si>
  <si>
    <t>calculate-point-given-x-y-angle-and-distance</t>
  </si>
  <si>
    <t>watch?v=aHaFwnqH5CU</t>
  </si>
  <si>
    <t>search?client=firefox-b-d&amp;q=get+the+point+that+makes+a+certain+angle</t>
  </si>
  <si>
    <t>map.py</t>
  </si>
  <si>
    <t>bdifieldop.py</t>
  </si>
  <si>
    <t>jorge</t>
  </si>
  <si>
    <t>KtbxLxgKKgkxTSFPLctRGVJCqnJpzqPpgB</t>
  </si>
  <si>
    <t>TOP%20_prac7_8%20lenguaje%20modelizacion_.pdf</t>
  </si>
  <si>
    <t>Material%20Docente%20LABORATORIO</t>
  </si>
  <si>
    <t>TOP-%20Practica%206-7-1.pdf</t>
  </si>
  <si>
    <t>TOP%20Practica%20LENGUAJE%20DE%20MODELIZACION%20_ayuda_.pdf</t>
  </si>
  <si>
    <t>CAL_TOP_LAB_ONLINE2020.pdf</t>
  </si>
  <si>
    <t>top</t>
  </si>
  <si>
    <t>FMfcgxwHNMcnQtvTGzDTPPQNfQzrfKdK</t>
  </si>
  <si>
    <t>create?usp=drive_web&amp;ouid=100764099420813625004&amp;folder=1WOHGlu-lzJ60M7UEm9PKAw3dgMjTl-0d</t>
  </si>
  <si>
    <t>rick-and-morty</t>
  </si>
  <si>
    <t>3be6e070-1044-4740-8478-2936de705e4c</t>
  </si>
  <si>
    <t>644198ad-0426-4f85-b48f-f0e4bb0e03ed</t>
  </si>
  <si>
    <t>raiin_song</t>
  </si>
  <si>
    <t>70309533?trackId=155573558</t>
  </si>
  <si>
    <t>70309532?trackId=155573558</t>
  </si>
  <si>
    <t>70309531?trackId=14170286&amp;tctx=1%2C0%2Cbebf9fb1-89b1-4f63-8ce4-3a5fdbf99018-3517635%2Cca8a9df6-f56e-403e-90c3-db86405e34f0_55075891X3XX1589807522038%2Cca8a9df6-f56e-403e-90c3-db86405e34f0_ROOT</t>
  </si>
  <si>
    <t>ZebenYbenzexzu</t>
  </si>
  <si>
    <t>artofmmignola</t>
  </si>
  <si>
    <t>zei_squirrel</t>
  </si>
  <si>
    <t>logrostrofeos</t>
  </si>
  <si>
    <t>persona-5-royal.php</t>
  </si>
  <si>
    <t>search?client=firefox-b-d&amp;q=trofeos+persona+5+royal</t>
  </si>
  <si>
    <t>encuesta.upv.es</t>
  </si>
  <si>
    <t>663536?token=FMp2BZT3yUaugQo&amp;lang=es&amp;newtest=Y</t>
  </si>
  <si>
    <t>sic_encuestasupv.Ejecutar?P_VISTA=MSE&amp;P_IDIOMA=c&amp;P_SURVEYID=663536&amp;P_TID=112083</t>
  </si>
  <si>
    <t>663536?token=W5Alh4vmmjskSPP&amp;lang=es&amp;newtest=Y</t>
  </si>
  <si>
    <t>sic_encuestasupv.Ejecutar?P_VISTA=MSE&amp;P_IDIOMA=c&amp;P_SURVEYID=663536&amp;P_TID=112120</t>
  </si>
  <si>
    <t>fb5628ea-cdae-4a98-8a01-83b8e6d7f7d7</t>
  </si>
  <si>
    <t>663536?token=4uVgg6Lxh8bzTq5&amp;lang=es&amp;newtest=Y</t>
  </si>
  <si>
    <t>sic_encuestasupv.Ejecutar?P_VISTA=MSE&amp;P_IDIOMA=c&amp;P_SURVEYID=663536&amp;P_TID=111942</t>
  </si>
  <si>
    <t>663536?token=G9hIw5z9rMqDajM&amp;lang=es&amp;newtest=Y</t>
  </si>
  <si>
    <t>sic_encuestasupv.Ejecutar?P_VISTA=MSE&amp;P_IDIOMA=c&amp;P_SURVEYID=663536&amp;P_TID=112060</t>
  </si>
  <si>
    <t>8f594ada-de05-4def-8096-3f1e2e68aadf</t>
  </si>
  <si>
    <t>663536?token=rZVV0LCMdGTupz0&amp;lang=es&amp;newtest=Y</t>
  </si>
  <si>
    <t>sic_encuestasupv.Ejecutar?P_VISTA=MSE&amp;P_IDIOMA=c&amp;P_SURVEYID=663536&amp;P_TID=109404</t>
  </si>
  <si>
    <t>3d21c18b-a573-45ae-a4c1-d060aaafd59d</t>
  </si>
  <si>
    <t>663536?token=ERtpjUaBycTPxQi&amp;lang=es&amp;newtest=Y</t>
  </si>
  <si>
    <t>sic_encuestasupv.Ejecutar?P_VISTA=MSE&amp;P_IDIOMA=c&amp;P_SURVEYID=663536&amp;P_TID=112447</t>
  </si>
  <si>
    <t>663536?token=LQSUTlP0nRm8OxK&amp;lang=es&amp;newtest=Y</t>
  </si>
  <si>
    <t>sic_encuestasupv.Ejecutar?P_VISTA=MSE&amp;P_IDIOMA=c&amp;P_SURVEYID=663536&amp;P_TID=112374</t>
  </si>
  <si>
    <t>ed11aef1-f26b-4283-8657-998bc4843eff</t>
  </si>
  <si>
    <t>663536?token=FlzQ8SeJjPyy82t&amp;lang=es&amp;newtest=Y</t>
  </si>
  <si>
    <t>sic_encuestasupv.Ejecutar?P_VISTA=MSE&amp;P_IDIOMA=c&amp;P_SURVEYID=663536&amp;P_TID=112307</t>
  </si>
  <si>
    <t>663536?token=MiXpnl7XBcmKpYL&amp;lang=es&amp;newtest=Y</t>
  </si>
  <si>
    <t>sic_encuestasupv.Ejecutar?P_VISTA=MSE&amp;P_IDIOMA=c&amp;P_SURVEYID=663536&amp;P_TID=112205</t>
  </si>
  <si>
    <t>ef19151c-7ac2-4ea3-b59e-a62b24fbc675</t>
  </si>
  <si>
    <t>663536?token=ZRKE3txpzMaAg0w&amp;lang=es&amp;newtest=Y</t>
  </si>
  <si>
    <t>sic_encuestasupv.Ejecutar?P_VISTA=MSE&amp;P_IDIOMA=c&amp;P_SURVEYID=663536&amp;P_TID=111887</t>
  </si>
  <si>
    <t>663536?token=8CQaL3jx3Esn3T8&amp;lang=es&amp;newtest=Y</t>
  </si>
  <si>
    <t>sic_encuestasupv.Ejecutar?P_VISTA=MSE&amp;P_IDIOMA=c&amp;P_SURVEYID=663536&amp;P_TID=111811</t>
  </si>
  <si>
    <t>291ed356-4bc7-4c4c-b53b-6e930d6cf6fa</t>
  </si>
  <si>
    <t>70309531?trackId=155573558</t>
  </si>
  <si>
    <t>70309530?trackId=155573558</t>
  </si>
  <si>
    <t>0?ik=b1174bb1fb&amp;view=pt&amp;search=all&amp;permmsgid=msg-f%3A1664522594629440569&amp;simpl=msg-f%3A1664522594629440569</t>
  </si>
  <si>
    <t>acrobat.adobe.com</t>
  </si>
  <si>
    <t>exportpdf-pricing-b.html?trackingid=KRRQE&amp;ttid=exprtpdf1&amp;DTProd=Reader&amp;DTServLvl=SignedOut</t>
  </si>
  <si>
    <t>epdfrhprdr1_12_0_0_es?DTProd=Reader&amp;DTServLvl=SignedOut</t>
  </si>
  <si>
    <t>0?ik=b1174bb1fb&amp;view=pt&amp;search=all&amp;permthid=thread-f%3A1664522594629440569&amp;simpl=msg-f%3A1664522594629440569</t>
  </si>
  <si>
    <t>FMfcgxwHMsSvNCvTKgqlpSCBkdgXDHZC</t>
  </si>
  <si>
    <t>convoca</t>
  </si>
  <si>
    <t>FMfcgxwHNCrgCDRgJqrwCfnJCfWFtSGg</t>
  </si>
  <si>
    <t>sic_encuestasupv.Ejecutar?P_VISTA=MSE&amp;P_IDIOMA=c&amp;P_SURVEYID=663536&amp;P_TID=109404&amp;P_TOKEN=rZVV0LCMdGTupz0&amp;newtest=Y</t>
  </si>
  <si>
    <t>FMfcgxwHNVtklwwjxZbNpnBvSjMXmPTg</t>
  </si>
  <si>
    <t>5882a435-876b-407a-8352-f22ed0f5689e</t>
  </si>
  <si>
    <t>FMfcgxwHNVtklwwjpmPjPxSwmtTNVWxJ</t>
  </si>
  <si>
    <t>KtbxLrjdwMnbDGSFwcFHZMVLQCwXtRqvSB</t>
  </si>
  <si>
    <t>KtbxLrjdwMnbDGSFwcFHZMVLQCwXtRqvSB?compose=GTvVlcSKjRPjDrvwlJVmzBZsLHkpMChqtFvWNRhHKhMTWQXsjxbrRfJPRdPGpNrBHcKspMXWLZjWS&amp;projector=1&amp;messagePartId=0.1</t>
  </si>
  <si>
    <t>KtbxLrjdwMnbDGSFwcFHZMVLQCwXtRqvSB?compose=GTvVlcSKjRPjDrvwlJVmzBZsLHkpMChqtFvWNRhHKhMTWQXsjxbrRfJPRdPGpNrBHcKspMXWLZjWS</t>
  </si>
  <si>
    <t>#inbox?compose=GTvVlcSKjRPjDrvwlJVmzBZsLHkpMChqtFvWNRhHKhMTWQXsjxbrRfJPRdPGpNrBHcKspMXWLZjWS</t>
  </si>
  <si>
    <t>FMfcgxwHNVtklwwjpmPjPxSwmtTNVWxJ?compose=GTvVlcSKjRPjDrvwlJVmzBZsLHkpMChqtFvWNRhHKhMTWQXsjxbrRfJPRdPGpNrBHcKspMXWLZjWS</t>
  </si>
  <si>
    <t>FMfcgxwHNVtklwwjpmPjPxSwmtTNVWxJ?compose=new</t>
  </si>
  <si>
    <t>673a528e-1a97-48f7-918f-4e093219983a</t>
  </si>
  <si>
    <t>Enunciado%20y%20SO%20_Lingo_.pdf</t>
  </si>
  <si>
    <t>sic_encuestasupv.Ejecutar?P_VISTA=MSE&amp;P_IDIOMA=c&amp;P_SURVEYID=663536&amp;P_TID=112205&amp;P_TOKEN=MiXpnl7XBcmKpYL&amp;newtest=Y</t>
  </si>
  <si>
    <t>70309529?trackId=14170286&amp;tctx=1%2C0%2Ceb8db2bd-6140-40f2-9875-ea0fa6ad49dc-46948185%2Cdb2a030f-2531-453a-9fbb-de2f2bfbfa9f_31849381X3XX1589787573700%2Cdb2a030f-2531-453a-9fbb-de2f2bfbfa9f_ROOT</t>
  </si>
  <si>
    <t>cuandopasa.com</t>
  </si>
  <si>
    <t>index.php?v=v41274a</t>
  </si>
  <si>
    <t>calendario-365.es</t>
  </si>
  <si>
    <t>calendario</t>
  </si>
  <si>
    <t>marzo.html</t>
  </si>
  <si>
    <t>search?client=firefox-b-d&amp;q=marzo+dias</t>
  </si>
  <si>
    <t>1488270721_871152.html</t>
  </si>
  <si>
    <t>search?client=firefox-b-d&amp;q=octbre+dias</t>
  </si>
  <si>
    <t>cambio-hora-espana-2020-20200325084805-nt.html?ref=https:%2F%2Fgoogle.com%2F</t>
  </si>
  <si>
    <t>cambio-hora-espana-2020-20200325084805-nt.html?ref=https%3A%2F%2Fgoogle.com%2F</t>
  </si>
  <si>
    <t>kangaroo.gif?continue=https%3A%2F%2Felcorreo.com%2Fsociedad%2Fcambio-hora-espana-2020-20200325084805-nt.html%3Fref%3Dhttps%253A%252F%252Fgoogle.com%252F&amp;v=f30611ec-6f83-48de-9d9d-0e22528e172f</t>
  </si>
  <si>
    <t>tr-pixel.gif?continue=elcorreo.com</t>
  </si>
  <si>
    <t>cambio-hora-espana-2020-20200325084805-nt.html&amp;ref=google.com</t>
  </si>
  <si>
    <t>cambio-hora-espana-2020-20200325084805-nt.html</t>
  </si>
  <si>
    <t>search?client=firefox-b-d&amp;q=cambio+de+hora+en+espa%C3%B1a</t>
  </si>
  <si>
    <t>70309529?trackId=155573558</t>
  </si>
  <si>
    <t>70309528?trackId=155573558</t>
  </si>
  <si>
    <t>70309527?trackId=155573558</t>
  </si>
  <si>
    <t>70309526?trackId=155573558</t>
  </si>
  <si>
    <t>70309525?trackId=14170286&amp;tctx=1%2C0%2C7a6def84-63d1-4e89-ba88-1e2a12336b65-633950996%2C4323bec0-cc54-4019-af58-4879902b6843_26178780X3XX1589747179783%2C4323bec0-cc54-4019-af58-4879902b6843_ROOT</t>
  </si>
  <si>
    <t>70309525?trackId=155573558</t>
  </si>
  <si>
    <t>70309524?trackId=14170286&amp;tctx=1%2C0%2Ccebff944-d91b-4db3-bee4-6c20ec7e539a-609215923%2C26cd7624-ae30-40ec-8032-c69ed69cac5d_31282328X3XX1589733783831%2C26cd7624-ae30-40ec-8032-c69ed69cac5d_ROOT</t>
  </si>
  <si>
    <t>b57e3627-8f61-4a76-9395-b5d3c4370274?list=user&amp;userId=0c97bfad-467d-4c1a-9b2d-b74410319dbc</t>
  </si>
  <si>
    <t>aabb1dd3-29bd-4bad-8bd0-5dab68fafe75?list=user&amp;userId=0c97bfad-467d-4c1a-9b2d-b74410319dbc</t>
  </si>
  <si>
    <t>060c9a7f-7a8f-4104-90b3-7294ac1ce0fd?list=user&amp;userId=0c97bfad-467d-4c1a-9b2d-b74410319dbc</t>
  </si>
  <si>
    <t>?c=93042725950F88DD0DC2D35C630CE6D307000A8B8181F366EDED00073C0D3F42D0</t>
  </si>
  <si>
    <t>?c=492B985846C492D5622F86AE208F600A85BAF9385ED6D70007A8B3121EA9</t>
  </si>
  <si>
    <t>est_intranet.NI_Dual?P_CUA=srvasic&amp;P_PARAM=c%3A93042725950F88DD0DC2D35C630CE6D307000A8B8181F366EDED00073C0D3F42D0</t>
  </si>
  <si>
    <t>?c=25950F88DD0DC2D35C630CE6D307000A8B8181F366EDED00073C0D3F42D0</t>
  </si>
  <si>
    <t>FMfcgxwHNMdwSZpZZqMXVgRDxgzRRLjz</t>
  </si>
  <si>
    <t>python-add-to-dictionary</t>
  </si>
  <si>
    <t>search?client=firefox-b-d&amp;q=add+elements+to+a+dictionary+python</t>
  </si>
  <si>
    <t>udemy.com</t>
  </si>
  <si>
    <t>bootcamp-unity</t>
  </si>
  <si>
    <t>url?sa=t&amp;rct=j&amp;q=&amp;esrc=s&amp;source=web&amp;cd=1&amp;cad=rja&amp;uact=8&amp;ved=2ahUKEwi29_Lu4rrpAhVJ4OAKHfENApEQFjAAegQIARAB&amp;url=https%3A%2F%2Fudemy.com%2Fcourse%2Fbootcamp-unity%2F&amp;usg=AOvVaw3AxB_20RLrRDzsaZzEJ3Ld</t>
  </si>
  <si>
    <t>search?client=firefox-b-d&amp;q=boot+camp+unity</t>
  </si>
  <si>
    <t>sort</t>
  </si>
  <si>
    <t>sorting-list-based-on-values-from-another-list</t>
  </si>
  <si>
    <t>search?client=firefox-b-d&amp;q=sort+an+array+according+to+the+order+defined+by+another+array</t>
  </si>
  <si>
    <t>how-to-sort-a-list-tuple-of-lists-tuples-by-the-element-at-a-given-index</t>
  </si>
  <si>
    <t>search?client=firefox-b-d&amp;q=sort+array+of+tuples+python</t>
  </si>
  <si>
    <t>python3</t>
  </si>
  <si>
    <t>number_log10.htm</t>
  </si>
  <si>
    <t>search?client=firefox-b-d&amp;q=logarithm+base+10+python</t>
  </si>
  <si>
    <t>dynamic.php?page=compose&amp;type=new&amp;token=exVodvrhCVZXl23AmtKyhee&amp;uniq=1589652857371</t>
  </si>
  <si>
    <t>1RDpt06DSb9kCi1VlP2UhS4LsaBqeouzu</t>
  </si>
  <si>
    <t>868c200f-7a07-465e-a4da-f29c5db3ba45</t>
  </si>
  <si>
    <t>69ef5a13-7c49-4d0f-8108-1e59cfa7bea6&amp;panel=Main&amp;sakai_action=doView_grade</t>
  </si>
  <si>
    <t>animal-crossing-island-reset-second-run-twitter?utm_campaign=polygon&amp;utm_content=chorus&amp;utm_medium=social&amp;utm_source=twitter</t>
  </si>
  <si>
    <t>l6BlwkN079?amp=1</t>
  </si>
  <si>
    <t>orgullo-lgtbi</t>
  </si>
  <si>
    <t>lgtbiq-esto-es-lo-que-significa-cada-una-de-las-siglas-con-las-que-se-identifica-el-colectivo-video_201906265d13ea8d0cf2ee729a408fb1.html</t>
  </si>
  <si>
    <t>search?client=firefox-b-d&amp;q=lgtbi</t>
  </si>
  <si>
    <t>1o4S-nfTEVZX3PZ8Yyzo6GyVy7J62hlwqE_CIpkhjqHE</t>
  </si>
  <si>
    <t>1cB7TUmdmbN6aleEToQ8XddG1tJj4PZcM</t>
  </si>
  <si>
    <t>1lscwF3wd5Hf1FqDc8FNk8-cNJ_riKSCc</t>
  </si>
  <si>
    <t>1MedtBTkHVJQv2qeIuLNE7g5ufAk6s_lu</t>
  </si>
  <si>
    <t>watch?v=fxHTk_aQo7o</t>
  </si>
  <si>
    <t>69ef5a13-7c49-4d0f-8108-1e59cfa7bea6&amp;sakai_action=doView_grade</t>
  </si>
  <si>
    <t>155j-Fgdkn7bPkDbgvINP-9a_B3v_pAaMtZBaKxaY_kw</t>
  </si>
  <si>
    <t>1wFaz0GgrgfLZ3nY77zRLFAceFyg-0fUabITwxbKKl1U</t>
  </si>
  <si>
    <t>9f3fc4a7-4417-4331-9ef3-4c5ad39c14d0&amp;panel=Main&amp;sakai_action=doView_submission</t>
  </si>
  <si>
    <t>publis</t>
  </si>
  <si>
    <t>index.html#lecun-98</t>
  </si>
  <si>
    <t>1FINmpkCk_ktSt6vmLKsB8xp4cnTF2xV80BpMR72jZ_M</t>
  </si>
  <si>
    <t>1o0ENY89FafM4xGgw4QPOISmB5-OlTw1A</t>
  </si>
  <si>
    <t>16tEnU6vsPSHw7I3ADAdamwMqwVrqUtrGtHxaUTg7vcY</t>
  </si>
  <si>
    <t>1kqKRoGBZXOXLQtO8i3JRpyG8uh_PN75p</t>
  </si>
  <si>
    <t>1ky3NQOe9-fof1ipw_HvC4iqCmhx86YiO6R6zOvKaz84</t>
  </si>
  <si>
    <t>1eDBY4fHuTRLs_fmA2_i7bQ7hl1aKH3hu</t>
  </si>
  <si>
    <t>9f3fc4a7-4417-4331-9ef3-4c5ad39c14d0&amp;sakai_action=doView_submission</t>
  </si>
  <si>
    <t>digidb.io</t>
  </si>
  <si>
    <t>digimon-search</t>
  </si>
  <si>
    <t>?request=154</t>
  </si>
  <si>
    <t>?request=315</t>
  </si>
  <si>
    <t>?request=175</t>
  </si>
  <si>
    <t>?request=309</t>
  </si>
  <si>
    <t>?request=283</t>
  </si>
  <si>
    <t>?request=199</t>
  </si>
  <si>
    <t>?request=168</t>
  </si>
  <si>
    <t>?request=264</t>
  </si>
  <si>
    <t>FMfcgxwHNMcnHcvnKZZpVXGcQtZxCSnK</t>
  </si>
  <si>
    <t>search?client=firefox-b-d&amp;q=guia+ladino</t>
  </si>
  <si>
    <t>edit#slide=id.g8047dc83dc_0_25</t>
  </si>
  <si>
    <t>edit#slide=id.g8047dc83dc_0_32</t>
  </si>
  <si>
    <t>watch?v=JJq3e4NlCz0&amp;feature=emb_logo</t>
  </si>
  <si>
    <t>las-mejores-melodias-de-memes-para-animal-crossing-new-horizons</t>
  </si>
  <si>
    <t>NnQg8M8rD4?amp=1</t>
  </si>
  <si>
    <t>edit#slide=id.g77cfd8e64b_0_85</t>
  </si>
  <si>
    <t>edit#slide=id.g77cfd8e64b_1_12</t>
  </si>
  <si>
    <t>la-lego-ninjago-pelicula-el-videojuego</t>
  </si>
  <si>
    <t>ya-puedes-descargar-gratis-la-lego-ninjago-pelicula-el</t>
  </si>
  <si>
    <t>1H3hOGi8Fs?amp=1</t>
  </si>
  <si>
    <t>?request=44</t>
  </si>
  <si>
    <t>?request=244</t>
  </si>
  <si>
    <t>?request=323</t>
  </si>
  <si>
    <t>?request=324</t>
  </si>
  <si>
    <t>?request=325</t>
  </si>
  <si>
    <t>?request=236</t>
  </si>
  <si>
    <t>?request=237</t>
  </si>
  <si>
    <t>?request=341</t>
  </si>
  <si>
    <t>?request=301</t>
  </si>
  <si>
    <t>?request=321</t>
  </si>
  <si>
    <t>?request=320</t>
  </si>
  <si>
    <t>?request=235</t>
  </si>
  <si>
    <t>digimon.fandom.com</t>
  </si>
  <si>
    <t>Gallantmon</t>
  </si>
  <si>
    <t>edit#slide=id.g77cfd8e64b_1_7</t>
  </si>
  <si>
    <t>edit#slide=id.g77cfd8e64b_1_2</t>
  </si>
  <si>
    <t>oh-no-1843468811</t>
  </si>
  <si>
    <t>edit#slide=id.g8047dc83dc_0_19</t>
  </si>
  <si>
    <t>edit#slide=id.g77cfd8e64b_0_80</t>
  </si>
  <si>
    <t>edit#slide=id.g77cfd8e64b_0_75</t>
  </si>
  <si>
    <t>edit#slide=id.g8047dc83dc_0_6</t>
  </si>
  <si>
    <t>edit#slide=id.g77cfd8e64b_0_70</t>
  </si>
  <si>
    <t>edit#slide=id.g77cfd8e64b_0_65</t>
  </si>
  <si>
    <t>edit#slide=id.g77cfd8e64b_0_55</t>
  </si>
  <si>
    <t>edit#slide=id.g77cfd8e64b_1_30</t>
  </si>
  <si>
    <t>search?client=firefox-b-d&amp;q=sinonimos+resonar</t>
  </si>
  <si>
    <t>RaphComic</t>
  </si>
  <si>
    <t>edit#slide=id.g8047dc83dc_2_7</t>
  </si>
  <si>
    <t>edit#slide=id.g77cfd8e64b_1_25</t>
  </si>
  <si>
    <t>edit#slide=id.g77cfd8e64b_1_20</t>
  </si>
  <si>
    <t>edit#slide=id.g8047dc83dc_0_0</t>
  </si>
  <si>
    <t>edit#slide=id.g77cfd8e64b_0_50</t>
  </si>
  <si>
    <t>1q5Oa1lXF4CVrx2EHQIUZDoa3VZ9P_LmE3RZYwD0Qo7A</t>
  </si>
  <si>
    <t>nioh-2-ps4</t>
  </si>
  <si>
    <t>nioh-2-celebra-el-millon-de-unidades-vendidas-con-nueva-actualizacion-y-primer-dlc</t>
  </si>
  <si>
    <t>_nvillegas</t>
  </si>
  <si>
    <t>search?q=lucario&amp;tbm=isch&amp;tbs=ic%3Atrans&amp;client=firefox-b-d&amp;hl=es&amp;ved=0CAIQpwVqFwoTCNi0_OHTtekCFQAAAAAdAAAAABAa&amp;biw=1519&amp;bih=694#imgrc=N5wkp_MRl2h2QM</t>
  </si>
  <si>
    <t>search?q=lucario&amp;tbm=isch&amp;tbs=ic%3Atrans&amp;client=firefox-b-d&amp;hl=es&amp;ved=0CAIQpwVqFwoTCNi0_OHTtekCFQAAAAAdAAAAABAa&amp;biw=1519&amp;bih=694#imgrc=reQaNEpxMS_NjM</t>
  </si>
  <si>
    <t>search?q=lucario&amp;tbm=isch&amp;tbs=ic%3Atrans&amp;client=firefox-b-d&amp;hl=es&amp;ved=0CAIQpwVqFwoTCNi0_OHTtekCFQAAAAAdAAAAABAa&amp;biw=1519&amp;bih=694#imgrc=dGcGPB2k5ZiLZM</t>
  </si>
  <si>
    <t>search?q=lucario&amp;tbm=isch&amp;tbs=ic%3Atrans&amp;client=firefox-b-d&amp;hl=es&amp;ved=0CAIQpwVqFwoTCNi0_OHTtekCFQAAAAAdAAAAABAa&amp;biw=1519&amp;bih=694</t>
  </si>
  <si>
    <t>search?q=lucario&amp;client=firefox-b-d&amp;sxsrf=ALeKk03czQ5kKNgGKflClGKd18N7OAe5sA:1589538202284&amp;source=lnms&amp;tbm=isch&amp;sa=X&amp;ved=2ahUKEwjxkJ2f07XpAhXgDGMBHWLYAi4Q_AUoAXoECBQQAw&amp;biw=1536&amp;bih=694&amp;dpr=1.25#imgrc=FfAxHS8be2dxkM</t>
  </si>
  <si>
    <t>search?q=lucario&amp;client=firefox-b-d&amp;sxsrf=ALeKk03czQ5kKNgGKflClGKd18N7OAe5sA:1589538202284&amp;source=lnms&amp;tbm=isch&amp;sa=X&amp;ved=2ahUKEwjxkJ2f07XpAhXgDGMBHWLYAi4Q_AUoAXoECBQQAw&amp;biw=1536&amp;bih=694&amp;dpr=1.25#imgrc=g-hosBujM3LCiM</t>
  </si>
  <si>
    <t>search?q=lucario&amp;client=firefox-b-d&amp;sxsrf=ALeKk03czQ5kKNgGKflClGKd18N7OAe5sA:1589538202284&amp;source=lnms&amp;tbm=isch&amp;sa=X&amp;ved=2ahUKEwjxkJ2f07XpAhXgDGMBHWLYAi4Q_AUoAXoECBQQAw&amp;biw=1536&amp;bih=694&amp;dpr=1.25#imgrc=--1iO7RuiqGmGM</t>
  </si>
  <si>
    <t>search?q=lucario&amp;client=firefox-b-d&amp;sxsrf=ALeKk03czQ5kKNgGKflClGKd18N7OAe5sA:1589538202284&amp;source=lnms&amp;tbm=isch&amp;sa=X&amp;ved=2ahUKEwjxkJ2f07XpAhXgDGMBHWLYAi4Q_AUoAXoECBQQAw&amp;biw=1536&amp;bih=694&amp;dpr=1.25#imgrc=vs-L82yzfeglZM</t>
  </si>
  <si>
    <t>search?q=lucario&amp;client=firefox-b-d&amp;sxsrf=ALeKk03czQ5kKNgGKflClGKd18N7OAe5sA:1589538202284&amp;source=lnms&amp;tbm=isch&amp;sa=X&amp;ved=2ahUKEwjxkJ2f07XpAhXgDGMBHWLYAi4Q_AUoAXoECBQQAw&amp;biw=1536&amp;bih=694&amp;dpr=1.25</t>
  </si>
  <si>
    <t>search?client=firefox-b-d&amp;q=lucario</t>
  </si>
  <si>
    <t>watch?v=FX6DTLcWUdY</t>
  </si>
  <si>
    <t>results?search_query=paper+mario</t>
  </si>
  <si>
    <t>results?search_query=ghost+of+tsushima+gameplay</t>
  </si>
  <si>
    <t>Tema%206</t>
  </si>
  <si>
    <t>search?q=leyendas%20y%20videojuegos&amp;src=typeahead_click</t>
  </si>
  <si>
    <t>watch?v=PVWHmrfaCW4&amp;t=71s</t>
  </si>
  <si>
    <t>CEN_R_2019</t>
  </si>
  <si>
    <t>ca40f197-7aaf-4e0c-a4ca-b2574b7d100f</t>
  </si>
  <si>
    <t>dfWatchSettings</t>
  </si>
  <si>
    <t>b58a0282-b96e-48fe-b22c-7134420aee2f</t>
  </si>
  <si>
    <t>CyberSleuth</t>
  </si>
  <si>
    <t>485mc3</t>
  </si>
  <si>
    <t>help_with_int_for_gallantmon</t>
  </si>
  <si>
    <t>url?sa=t&amp;rct=j&amp;q=&amp;esrc=s&amp;source=web&amp;cd=16&amp;cad=rja&amp;uact=8&amp;ved=2ahUKEwi554zVu7XpAhXGiVwKHcrpACEQFjAPegQIDRAQ&amp;url=https%3A%2F%2Fdigimon.fandom.com%2Fwiki%2FGallantmon&amp;usg=AOvVaw1o307JtDvEPwasjnXi4pd5</t>
  </si>
  <si>
    <t>search?client=firefox-b-d&amp;q=gallantmon+cyber+sleuth+</t>
  </si>
  <si>
    <t>downloads?key=ScMKdvU2ufucBpEe</t>
  </si>
  <si>
    <t>?key=ScMKdvU2ufucBpEe</t>
  </si>
  <si>
    <t>emailhelper?uid=XH5H990QEKK9T&amp;uidverify=f4a98e5fb2f2285d328068202f1e20857a6602ce18b84b51ebee3bb1ef37444e</t>
  </si>
  <si>
    <t>receipt?uidverify=f4a98e5fb2f2285d328068202f1e20857a6602ce18b84b51ebee3bb1ef37444e&amp;s=thanks&amp;uid=XH5H990QEKK9T</t>
  </si>
  <si>
    <t>aegis-defenders-free-game?hmb_campaign=freegame_2020_homepage_aegisdefenders&amp;hmb_medium=banner#checkout-section</t>
  </si>
  <si>
    <t>aegis-defenders-free-game?hmb_campaign=freegame_2020_homepage_aegisdefenders&amp;hmb_medium=banner</t>
  </si>
  <si>
    <t>Ragnarokshadows?tab=following</t>
  </si>
  <si>
    <t>paper-mario-the-origami-king-nintendo-switch-180369</t>
  </si>
  <si>
    <t>paper-mario-the-origami-king-nintendo-switch-180369?utm_source=TWITTER&amp;utm_medium=SOCIALG</t>
  </si>
  <si>
    <t>363knnx</t>
  </si>
  <si>
    <t>3PDkgTwHdB?amp=1</t>
  </si>
  <si>
    <t>GuilleJiCan</t>
  </si>
  <si>
    <t>1260963647909703680?s=20</t>
  </si>
  <si>
    <t>watch?v=PVWHmrfaCW4&amp;t=0s</t>
  </si>
  <si>
    <t>1iE08dK6nMZpUUugvc0hhyRiFb1xwTVDAvTw3qaxrdp0</t>
  </si>
  <si>
    <t>edit#heading=h.jhuuukwmg6x7</t>
  </si>
  <si>
    <t>1uYIy_fEEF714lsLqXyDcEYDF0bzyWIWdoWpp49eqHfE</t>
  </si>
  <si>
    <t>edit#heading=h.n261ev9u6c0</t>
  </si>
  <si>
    <t>?request=233</t>
  </si>
  <si>
    <t>?request=170</t>
  </si>
  <si>
    <t>?request=171</t>
  </si>
  <si>
    <t>search?client=firefox-b-d&amp;q=imperialdramon+hackers+memory</t>
  </si>
  <si>
    <t>el-cuento-de-la-criada-the-handmaids-tale</t>
  </si>
  <si>
    <t>3b1f95c-01111d57663</t>
  </si>
  <si>
    <t>3b1f95c-01111d46642</t>
  </si>
  <si>
    <t>paper-mario</t>
  </si>
  <si>
    <t>watch?v=K2hjhlX8TbM</t>
  </si>
  <si>
    <t>watch?v=PVWHmrfaCW4</t>
  </si>
  <si>
    <t>nintendoamerica</t>
  </si>
  <si>
    <t>FMfcgxwHNMbdmNDCttPtKWPPgQgjWzTp</t>
  </si>
  <si>
    <t>3b1f95c-01111db5c71</t>
  </si>
  <si>
    <t>snowpiercer</t>
  </si>
  <si>
    <t>snowpiercer-rompenieves-trailer-en-castellano</t>
  </si>
  <si>
    <t>heart_l3ss</t>
  </si>
  <si>
    <t>my_videos</t>
  </si>
  <si>
    <t>ErikKaiser98</t>
  </si>
  <si>
    <t>search?q=PLAYMOBIL+ESTRECHANDO+MANOS&amp;client=firefox-b-d&amp;sxsrf=ALeKk00t9r1vIom_I0OHvM5sJwiqn-x6nQ:1589454497215&amp;source=lnms&amp;tbm=isch&amp;sa=X&amp;ved=2ahUKEwjSt8W1m7PpAhVTPcAKHdHCD3EQ_AUoAXoECAsQAw&amp;biw=1536&amp;bih=694&amp;dpr=1.25</t>
  </si>
  <si>
    <t>search?client=firefox-b-d&amp;q=PLAYMOVIL</t>
  </si>
  <si>
    <t>amr_ita</t>
  </si>
  <si>
    <t>SDLJames</t>
  </si>
  <si>
    <t>jc_quijano</t>
  </si>
  <si>
    <t>?request=4</t>
  </si>
  <si>
    <t>?request=6</t>
  </si>
  <si>
    <t>?request=41</t>
  </si>
  <si>
    <t>?request=275</t>
  </si>
  <si>
    <t>?request=252</t>
  </si>
  <si>
    <t>?request=8</t>
  </si>
  <si>
    <t>?request=272</t>
  </si>
  <si>
    <t>?request=285</t>
  </si>
  <si>
    <t>?request=316</t>
  </si>
  <si>
    <t>?request=303</t>
  </si>
  <si>
    <t>?request=284</t>
  </si>
  <si>
    <t>?request=72</t>
  </si>
  <si>
    <t>?request=27</t>
  </si>
  <si>
    <t>?request=261</t>
  </si>
  <si>
    <t>?request=208</t>
  </si>
  <si>
    <t>?request=153</t>
  </si>
  <si>
    <t>Idilicax</t>
  </si>
  <si>
    <t>?request=174</t>
  </si>
  <si>
    <t>?request=13</t>
  </si>
  <si>
    <t>?request=54</t>
  </si>
  <si>
    <t>?request=87</t>
  </si>
  <si>
    <t>?request=138</t>
  </si>
  <si>
    <t>?request=61</t>
  </si>
  <si>
    <t>?request=46</t>
  </si>
  <si>
    <t>increase-abi-digimon-story-cyber-sleuth-hackers-memory</t>
  </si>
  <si>
    <t>search?client=firefox-b-d&amp;q=raise+abi+hackers+memory</t>
  </si>
  <si>
    <t>?request=226</t>
  </si>
  <si>
    <t>?request=177</t>
  </si>
  <si>
    <t>?request=152</t>
  </si>
  <si>
    <t>search?client=firefox-b-d&amp;q=metalgreymon+hackers+memory</t>
  </si>
  <si>
    <t>#inbox?compose=CllgCHrjDTVtvhCVSvwPQPClwrxFWKdPZVVFRvtfQPkMRPsnlFpwqHPbngwDKbbrWJMVnFNcvDV</t>
  </si>
  <si>
    <t>designs?page=30</t>
  </si>
  <si>
    <t>designs?page=29</t>
  </si>
  <si>
    <t>designs?page=28</t>
  </si>
  <si>
    <t>designs?page=27</t>
  </si>
  <si>
    <t>designs?page=26</t>
  </si>
  <si>
    <t>designs?page=25</t>
  </si>
  <si>
    <t>designs?page=24</t>
  </si>
  <si>
    <t>designs?page=23</t>
  </si>
  <si>
    <t>designs?page=22</t>
  </si>
  <si>
    <t>designs?page=21</t>
  </si>
  <si>
    <t>designs?page=20</t>
  </si>
  <si>
    <t>designs?page=19</t>
  </si>
  <si>
    <t>designs?page=18</t>
  </si>
  <si>
    <t>designs?page=17</t>
  </si>
  <si>
    <t>designs?page=16</t>
  </si>
  <si>
    <t>designs?page=15</t>
  </si>
  <si>
    <t>designs?page=14</t>
  </si>
  <si>
    <t>designs?page=13</t>
  </si>
  <si>
    <t>designs?page=12</t>
  </si>
  <si>
    <t>48171-cassete-beats-lo-que-pasa-cuando-mezclas-pokemon-con-una-ambientacion-de-los-anos-80</t>
  </si>
  <si>
    <t>xenoblade-chronicles-definitive-edition-makes-an-excel-1843437384</t>
  </si>
  <si>
    <t>sic_expe.Ir_extracto?P_VISTA=intranet&amp;P_IDIOMA=c&amp;P_TIT=156&amp;P_FORMATO=H&amp;p_idi_ext=CAS&amp;p_extracto=Visualizar</t>
  </si>
  <si>
    <t>FMfcgxwHNMZVDSJtrJccMCZhKhJnhwJD</t>
  </si>
  <si>
    <t>dnlyiv</t>
  </si>
  <si>
    <t>so_is_there_any_reason_to_use_paildramon_over</t>
  </si>
  <si>
    <t>search?client=firefox-b-d&amp;q=dinobeemon+vs+paildramon</t>
  </si>
  <si>
    <t>?request=293</t>
  </si>
  <si>
    <t>?request=330</t>
  </si>
  <si>
    <t>?request=331</t>
  </si>
  <si>
    <t>?request=328</t>
  </si>
  <si>
    <t>search?client=firefox-b-d&amp;q=sistermon+cyber+sleuth</t>
  </si>
  <si>
    <t>?request=294</t>
  </si>
  <si>
    <t>?request=187</t>
  </si>
  <si>
    <t>?request=193</t>
  </si>
  <si>
    <t>?request=311</t>
  </si>
  <si>
    <t>?request=3</t>
  </si>
  <si>
    <t>?request=207</t>
  </si>
  <si>
    <t>?request=80</t>
  </si>
  <si>
    <t>?request=142</t>
  </si>
  <si>
    <t>search?client=firefox-b-d&amp;q=goldnumemon+cyber+sleuth</t>
  </si>
  <si>
    <t>?request=173</t>
  </si>
  <si>
    <t>?request=113</t>
  </si>
  <si>
    <t>url?sa=t&amp;rct=j&amp;q=&amp;esrc=s&amp;source=web&amp;cd=3&amp;cad=rja&amp;uact=8&amp;ved=2ahUKEwiPxIDOz7LpAhUiyIUKHRbeDnUQFjACegQIAxAB&amp;url=http%3A%2F%2Fdigidb.io%2Fdigimon-search%2F%3Frequest%3D61&amp;usg=AOvVaw1u3R_sgU0AYNZ509pncG6x</t>
  </si>
  <si>
    <t>search?client=firefox-b-d&amp;q=exveemon+digimon+cyber+sleuth</t>
  </si>
  <si>
    <t>search?client=firefox-b-d&amp;q=stingmon+digimon+cyber+sleuth</t>
  </si>
  <si>
    <t>kami-no-tou-tower-of-god-7</t>
  </si>
  <si>
    <t>jose+luis</t>
  </si>
  <si>
    <t>QgrcJHsHrSRBFRkxPnDcmcbHNHrTDZblqHQ</t>
  </si>
  <si>
    <t>jose+luis?compose=CllgCJqSvxwJsPpSJHghnRSlVVhhxJXPkflsdcFLBwxCbbHncSfVwhPQMvHvwdGTBVKzXdCRhsB</t>
  </si>
  <si>
    <t>gpr</t>
  </si>
  <si>
    <t>FMfcgxwHMsPSnpdKTVgJZfBmbpbLZJGb?compose=CllgCJqSvxwJsPpSJHghnRSlVVhhxJXPkflsdcFLBwxCbbHncSfVwhPQMvHvwdGTBVKzXdCRhsB</t>
  </si>
  <si>
    <t>FMfcgxwHMsPSnpdKTVgJZfBmbpbLZJGb?compose=new</t>
  </si>
  <si>
    <t>FMfcgxwHMsPSnpdKTVgJZfBmbpbLZJGb</t>
  </si>
  <si>
    <t>?c=13B59B7349EE7CE3DC87FAE4747A1009EEC050701C67CE000E4A1AD8F5BA</t>
  </si>
  <si>
    <t>mercados-y-precios</t>
  </si>
  <si>
    <t>generacion-y-consumo</t>
  </si>
  <si>
    <t>demand-management</t>
  </si>
  <si>
    <t>market-and-prices</t>
  </si>
  <si>
    <t>KtbxLvhZlHpNwrdWTscbsxMxgKSWdHcfNB</t>
  </si>
  <si>
    <t>tsdw84sjd9glqqkdg6Atg2645vpgsAm8z40j4s5p952h5ytfvfl9dzt8myAl27t7f8fvx1ksmn0xnbfy2x113hqdjt4Ajlyvkrzyrn98s273bc4flfp6f69lwyvAhmg3A9nh56zjcky5jsc7g2l667l9kvwtkb4g4lAApwcAdp1gsv6A0bnq</t>
  </si>
  <si>
    <t>12o</t>
  </si>
  <si>
    <t>search?client=firefox-b-d&amp;q=pdf+a+word</t>
  </si>
  <si>
    <t>ResultadosBasicosComplejidad.pdf</t>
  </si>
  <si>
    <t>fb64522f-7d24-4d88-9628-b496cb056d30&amp;sakai_action=doView_submission</t>
  </si>
  <si>
    <t>edit#heading=h.o4uogcwmh2mo</t>
  </si>
  <si>
    <t>M%C3%A1quinasDeRegistros.pdf</t>
  </si>
  <si>
    <t>EsquemaFRecursivas.pdf</t>
  </si>
  <si>
    <t>35c220a1-4521-4597-9fa8-56b98bf7fe47</t>
  </si>
  <si>
    <t>3b1f95c-01111da6c12</t>
  </si>
  <si>
    <t>207680-digimon-story-cyber-sleuth-hackers-memory</t>
  </si>
  <si>
    <t>search?client=firefox-b-d&amp;q=kowloon+5+hackers+memory</t>
  </si>
  <si>
    <t>3b1f95c-01111d9b7ef</t>
  </si>
  <si>
    <t>?request=282</t>
  </si>
  <si>
    <t>?request=262</t>
  </si>
  <si>
    <t>evolution-chart</t>
  </si>
  <si>
    <t>?request=250</t>
  </si>
  <si>
    <t>designs?search=ratchet</t>
  </si>
  <si>
    <t>trello.com</t>
  </si>
  <si>
    <t>FsuDiQm9</t>
  </si>
  <si>
    <t>3co11-9</t>
  </si>
  <si>
    <t>3co11-9?onboarding=success</t>
  </si>
  <si>
    <t>atlassian-account</t>
  </si>
  <si>
    <t>finish-onboarding?returnUrl=%2Fb%2FFsuDiQm9%2F3co11-9%3Fonboarding%3Dsuccess</t>
  </si>
  <si>
    <t>auth.atlassian.com</t>
  </si>
  <si>
    <t>callback?code=726377599ce74691b91d344e1794eee2&amp;state=n3qSYaauc6IXJqYSXr0F1JwjEvk6DAoP</t>
  </si>
  <si>
    <t>id.atlassian.com</t>
  </si>
  <si>
    <t>oidc</t>
  </si>
  <si>
    <t>authorize?response_type=code&amp;redirect_uri=https%3A%2F%2Fauth.atlassian.com%2Flogin%2Fcallback&amp;state=n3qSYaauc6IXJqYSXr0F1JwjEvk6DAoP&amp;client_id=RP6QeEK_26C7q49Yf</t>
  </si>
  <si>
    <t>atlassian</t>
  </si>
  <si>
    <t>callback?returnUrl=%2Fatlassian-account%2Ffinish-onboarding%3FreturnUrl%3D%252Fb%252FFsuDiQm9%252F3co11-9%253Fonboarding%253Dsuccess&amp;csrf=LszHRVVBMCQD5xBaqoCeDqiiiuu%2FFUj7W3qDgp0kB4A%3D&amp;display=</t>
  </si>
  <si>
    <t>finish_aa_migration?returnUrl=%2Fb%2FFsuDiQm9%2F3co11-9%3Fonboarding%3Dsuccess</t>
  </si>
  <si>
    <t>validate?returnUrl=%2Ffinish_aa_migration%3FreturnUrl%3D%252Fb%252FFsuDiQm9%252F3co11-9%253Fonboarding%253Dsuccess</t>
  </si>
  <si>
    <t>login?returnUrl=%2Fatlassian-account%2Fvalidate%3FreturnUrl%3D%252Ffinish_aa_migration%253FreturnUrl%253D%25252Fb%25252FFsuDiQm9%25252F3co11-9%25253Fonboarding%25253Dsuccess</t>
  </si>
  <si>
    <t>FMfcgxwHNMZTkdmQWbdZWWSrvmsbQMpk</t>
  </si>
  <si>
    <t>FMfcgxwHNMZSnlHrlFzQFrBckbZFgFdG</t>
  </si>
  <si>
    <t>FMfcgxwHNMZTbThjqSNcnsWwcKpqFqSC</t>
  </si>
  <si>
    <t>FMfcgxwHNMZTbQKkNHNNMzQRnWdgsbSB</t>
  </si>
  <si>
    <t>1PRcjTVVolbG8bYv-fgpax7j21eOvgjrM</t>
  </si>
  <si>
    <t>edit#gid=653340375</t>
  </si>
  <si>
    <t>edit?dls=true#gid=653340375</t>
  </si>
  <si>
    <t>desafiandoexcel.com</t>
  </si>
  <si>
    <t>funciones-de-excel</t>
  </si>
  <si>
    <t>funciones-max-si-conjunto-y-min-si-conjunto</t>
  </si>
  <si>
    <t>tutorialexcel.com</t>
  </si>
  <si>
    <t>una-alternativa-al-max-si-conjunto</t>
  </si>
  <si>
    <t>url?sa=t&amp;rct=j&amp;q=&amp;esrc=s&amp;source=web&amp;cd=4&amp;cad=rja&amp;uact=8&amp;ved=2ahUKEwjTt6ulyrDpAhVU3IUKHVmFBQkQtwIwA3oECAIQAQ&amp;url=https%3A%2F%2Ftutorialexcel.com%2Funa-alternativa-al-max-si-conjunto%2F&amp;usg=AOvVaw2B4SZK8SA5rbZpYo1YYBmS</t>
  </si>
  <si>
    <t>maxifs.aspx</t>
  </si>
  <si>
    <t>max-si-conjunto-funci%C3%B3n-max-si-conjunto-dfd611e6-da2c-488a-919b-9b6376b28883</t>
  </si>
  <si>
    <t>funcionesexcel.com</t>
  </si>
  <si>
    <t>funcion-max-si-conjunto</t>
  </si>
  <si>
    <t>search?client=firefox-b-d&amp;q=max.si.conjunto+en+excel</t>
  </si>
  <si>
    <t>contextures.com</t>
  </si>
  <si>
    <t>xlCombine01.html</t>
  </si>
  <si>
    <t>search?client=firefox-b-d&amp;q=string+and+number+in+excel</t>
  </si>
  <si>
    <t>search?client=firefox-b-d&amp;q=elevar+al+cuadrado+excel</t>
  </si>
  <si>
    <t>si-funci%C3%B3n-si-69aed7c9-4e8a-4755-a9bc-aa8bbff73be2</t>
  </si>
  <si>
    <t>search?client=firefox-b-d&amp;q=IF+en+excel</t>
  </si>
  <si>
    <t>how-to-pass-an-entire-list-as-command-line-argument-in-python</t>
  </si>
  <si>
    <t>how-to-pass-an-array-to-python-through-command-line</t>
  </si>
  <si>
    <t>search?client=firefox-b-d&amp;q=array+in+command+line+python</t>
  </si>
  <si>
    <t>science-emergence.com</t>
  </si>
  <si>
    <t>Articles</t>
  </si>
  <si>
    <t>How-to-pass-all-array-or-list-elements-into-a-function-in-python-</t>
  </si>
  <si>
    <t>passing-an-array-list-into-python</t>
  </si>
  <si>
    <t>url?sa=t&amp;rct=j&amp;q=&amp;esrc=s&amp;source=web&amp;cd=1&amp;cad=rja&amp;uact=8&amp;ved=2ahUKEwiy8bOcq7DpAhVPxoUKHWnpBDEQFjAAegQIARAB&amp;url=https%3A%2F%2Fstackoverflow.com%2Fquestions%2F3961007%2Fpassing-an-array-list-into-python&amp;usg=AOvVaw3P1JKN47_7jClpKY0FfGsq</t>
  </si>
  <si>
    <t>how-to-convert-a-string-to-a-list-in-python</t>
  </si>
  <si>
    <t>search?client=firefox-b-d&amp;q=string+to+array+python</t>
  </si>
  <si>
    <t>numpy.ndarray.size.html</t>
  </si>
  <si>
    <t>search?client=firefox-b-d&amp;q=numpy+array+size</t>
  </si>
  <si>
    <t>search?client=firefox-b-d&amp;q=mod+in+python</t>
  </si>
  <si>
    <t>class-instance-attributes-python</t>
  </si>
  <si>
    <t>url?sa=t&amp;rct=j&amp;q=&amp;esrc=s&amp;source=web&amp;cd=6&amp;cad=rja&amp;uact=8&amp;ved=2ahUKEwjMkfGEprDpAhUK8hoKHbxBCe4QFjAFegQICxAF&amp;url=https%3A%2F%2Fgeeksforgeeks.org%2Fclass-instance-attributes-python%2F&amp;usg=AOvVaw2tFwzH8MH5AX1II8nNHW4G</t>
  </si>
  <si>
    <t>search?client=firefox-b-d&amp;q=attributes+in+python</t>
  </si>
  <si>
    <t>search?q=abismoide+archivo+de+las+tormentas&amp;client=firefox-b-d&amp;sxsrf=ALeKk01tIsUGyKxb-vF_RMpvnU51PJiLbg:1589351779981&amp;source=lnms&amp;tbm=isch&amp;sa=X&amp;ved=2ahUKEwi49JLinLDpAhWrxIUKHYZqDBQQ_AUoAXoECAwQAw&amp;biw=1536&amp;bih=694</t>
  </si>
  <si>
    <t>search?client=firefox-b-d&amp;q=scolopendra</t>
  </si>
  <si>
    <t>onedrive.aspx?id=%2Fpersonal%2Flemus%5Fupv%5Fedu%5Fes%2FDocuments%2FPrediccionDemandaElectricaDiegoLeninStephane%2FDatasets#</t>
  </si>
  <si>
    <t>onedrive.aspx?id=%2Fpersonal%2Flemus%5Fupv%5Fedu%5Fes%2FDocuments%2FPrediccionDemandaElectricaDiegoLeninStephane%2FDatasets</t>
  </si>
  <si>
    <t>onedrive.aspx?viewid=e0d1aeea%2D50ec%2D46b5%2D81d6%2Dbbb1a572cb4f&amp;id=%2Fpersonal%2Flemus%5Fupv%5Fedu%5Fes%2FDocuments%2FPrediccionDemandaElectricaDiegoLeninStephane</t>
  </si>
  <si>
    <t>?c=5C650A081C4D1874A517D324F7B10009CD9FDB02A579CF0009EFD3B249BE</t>
  </si>
  <si>
    <t>?c=9304276F4B9E266FB6186FE61B419DB01D6009CFED3DA99E134F000EE68CACFC33</t>
  </si>
  <si>
    <t>est_intranet.NI_Dual?P_CUA=srvasic&amp;P_PARAM=c%3A9304276F4B9E266FB6186FE61B419DB01D6009CFED3DA99E134F000EE68CACFC33</t>
  </si>
  <si>
    <t>?c=6F4B9E266FB6186FE61B419DB01D6009CFED3DA99E134F000EE68CACFC33</t>
  </si>
  <si>
    <t>pajas-ninja_4313</t>
  </si>
  <si>
    <t>pajas-ninja_4313?utm_source=twitter&amp;utm_medium=social&amp;utm_campaign=trafico</t>
  </si>
  <si>
    <t>bA6waeo5DO?amp=1</t>
  </si>
  <si>
    <t>lavanguardia.com</t>
  </si>
  <si>
    <t>sobre-todo-y-sobretodo-no-significan-lo-mismo.html</t>
  </si>
  <si>
    <t>search?client=firefox-b-d&amp;q=sobretodo</t>
  </si>
  <si>
    <t>wepresent.wetransfer.com</t>
  </si>
  <si>
    <t>nigel-slater-ceramics</t>
  </si>
  <si>
    <t>4777e0ecfa8ec7d9afaa738416310e6820200512171849</t>
  </si>
  <si>
    <t>d27f24</t>
  </si>
  <si>
    <t>t-sr13k9t4YJ</t>
  </si>
  <si>
    <t>duraci%C3%B3n-de-l%C3%ADnea-base0-a-10-estimada-campos-de-tarea-dde78ae7-384b-4e45-a072-8fa2362d8e3c</t>
  </si>
  <si>
    <t>search?client=firefox-b-d&amp;q=project+duraci%C3%B3n+linea+base+estimada</t>
  </si>
  <si>
    <t>UnaTalMeh</t>
  </si>
  <si>
    <t>Greezaai</t>
  </si>
  <si>
    <t>search?q=%22Ortega%20Smith%22&amp;src=trend_click</t>
  </si>
  <si>
    <t>70309518?trackId=155573558</t>
  </si>
  <si>
    <t>70309517?trackId=255009754&amp;tctx=3%2C14%2C9be906c7-ee0f-4523-a61f-06df00a45cc5-17464844%2Ccec0de2c-8b83-41ae-9816-328c401fe7bf_66349099X28X81246428X1589297169591%2Ccec0de2c-8b83-41ae-9816-328c401fe7bf_ROOT</t>
  </si>
  <si>
    <t>browse?jbv=80100172&amp;jbp=0&amp;jbr=2</t>
  </si>
  <si>
    <t>Bloque%202</t>
  </si>
  <si>
    <t>guia%20AGR%20Proyectos%20Informa%CC%81ticos.pdf</t>
  </si>
  <si>
    <t>d0882de2-8bd5-4750-b7a3-315d7c82e2ca?panel=Main</t>
  </si>
  <si>
    <t>d0882de2-8bd5-4750-b7a3-315d7c82e2ca#</t>
  </si>
  <si>
    <t>nocontexttgp</t>
  </si>
  <si>
    <t>harvest-moon-one-world</t>
  </si>
  <si>
    <t>anunciado-harvest-moon-one-world-en-exclusiva-para-nintendo</t>
  </si>
  <si>
    <t>hmEoQebHmz?amp=1</t>
  </si>
  <si>
    <t>nintandbox.es</t>
  </si>
  <si>
    <t>plataforma</t>
  </si>
  <si>
    <t>gameboy-color?page=1</t>
  </si>
  <si>
    <t>gameboy-advance?page=1</t>
  </si>
  <si>
    <t>gameboy-advance</t>
  </si>
  <si>
    <t>gameboy-color</t>
  </si>
  <si>
    <t>gameboy?page=2</t>
  </si>
  <si>
    <t>gameboy?page=1</t>
  </si>
  <si>
    <t>gameboy</t>
  </si>
  <si>
    <t>?userLoginOrigin=main-form-login</t>
  </si>
  <si>
    <t>FMfcgxwHNMXLjLDVcDgrRTJkKWfjbdGV</t>
  </si>
  <si>
    <t>carrefourEs</t>
  </si>
  <si>
    <t>click.enviosemail.carrefour.es</t>
  </si>
  <si>
    <t>?qs=739ad1f7f31fddaa76551646de354b3c1f527a0f2a268d612160a8c9e5cc6e31747addf23e9e34048998a678447d6c369b51fc6840a091b1</t>
  </si>
  <si>
    <t>ideal.es</t>
  </si>
  <si>
    <t>policia-avisa-clientes-carrefour-estafa-20200115095044-nt.html?ref=https:%2F%2Fgoogle.com%2F</t>
  </si>
  <si>
    <t>policia-avisa-clientes-carrefour-estafa-20200115095044-nt.html?ref=https%3A%2F%2Fgoogle.com%2F</t>
  </si>
  <si>
    <t>kangaroo.gif?continue=https%3A%2F%2Fideal.es%2Fsociedad%2Fpolicia-avisa-clientes-carrefour-estafa-20200115095044-nt.html%3Fref%3Dhttps%253A%252F%252Fgoogle.com%252F&amp;v=f30611ec-6f83-48de-9d9d-0e22528e172f</t>
  </si>
  <si>
    <t>tr-pixel.gif?continue=ideal.es</t>
  </si>
  <si>
    <t>policia-avisa-clientes-carrefour-estafa-20200115095044-nt.html&amp;ref=google.com</t>
  </si>
  <si>
    <t>policia-avisa-clientes-carrefour-estafa-20200115095044-nt.html</t>
  </si>
  <si>
    <t>CarrefourES?ref_src=twsrc%5Etfw%7Ctwcamp%5Etweetembed%7Ctwterm%5E1001753503197552640&amp;ref_url=https%3A%2F%2Fhuffingtonpost.es%2F2018%2F06%2F04%2Fla-alerta-de-carrefour-por-este-nuevo-timo_a_23450488%2F</t>
  </si>
  <si>
    <t>huffingtonpost.es</t>
  </si>
  <si>
    <t>la-alerta-de-carrefour-por-este-nuevo-timo_a_23450488</t>
  </si>
  <si>
    <t>search?client=firefox-b-d&amp;q=carrefoures%40enviosemail.carrefour.es</t>
  </si>
  <si>
    <t>access?linkReset=true&amp;utm_source=newsletter&amp;utm_medium=email&amp;utm_campaign=Es_202005_cc-otr-restablecer-contrasena-s20_Corp&amp;utm_content=s20&amp;u2=&amp;j=3185933&amp;sfmc_sub=341005187&amp;l=131_HTML&amp;u=88909383&amp;mid=7326209&amp;jb=36</t>
  </si>
  <si>
    <t>FMfcgxwHNMXLhxsTBpNztHVCrTWgQZdH</t>
  </si>
  <si>
    <t>CATALOGO-GAME-99?crmID=F1DDA571-8AA6-4721-8EE8-6C909E328B6A&amp;Type=I&amp;utm_medium=EMAIL&amp;utm_source=BOLETIN&amp;utm_content=BOLETIN&amp;utm_campaign=CRMBOSEGAME1</t>
  </si>
  <si>
    <t>FMfcgxwHNMXLjDQvTdHBHQvlCNPrFmxK</t>
  </si>
  <si>
    <t>Arkderlands</t>
  </si>
  <si>
    <t>the-wonderful-101-remastered-calienta-motores-con-dos-nuevos-trailers</t>
  </si>
  <si>
    <t>Y2cG07AYlV?amp=1</t>
  </si>
  <si>
    <t>FMfcgxwHNMXLjFWndjwthcwRPpfvhDNw</t>
  </si>
  <si>
    <t>b6b161df-41c8-4912-8cbe-c1d54e491602</t>
  </si>
  <si>
    <t>51cefb82-3017-4e36-aefd-016371d471bc</t>
  </si>
  <si>
    <t>pvtMsgDirectAccess?current_msg_detail=1451313</t>
  </si>
  <si>
    <t>container?current_msg_detail=1451313</t>
  </si>
  <si>
    <t>EST_AUTE.verError?p_coderror=ERR55&amp;p_caderror=5501C721A84AAF9801D3D43A5C7650DD26B79C091D102E25AC80E1FFA68BE8AA307524203CEF4EC201327032B3E27973E611B852F437B268&amp;P_VISTA=MSE&amp;P_IDIOMA=c&amp;P_IP=</t>
  </si>
  <si>
    <t>1dH9CGNV3MMqF6_7FPZZU88NbpOjiE5yP</t>
  </si>
  <si>
    <t>edit#gid=1015298494</t>
  </si>
  <si>
    <t>edit?dls=true#gid=1015298494</t>
  </si>
  <si>
    <t>guia_sesio%CC%81n%209.pdf</t>
  </si>
  <si>
    <t>FMfcgxwHNMXLjBBZlvDqrTZHDHCkMMxH</t>
  </si>
  <si>
    <t>FMfcgxwHNMXLhzznrlxSTsKmdkHbcxnD</t>
  </si>
  <si>
    <t>search?client=firefox-b-d&amp;sxsrf=ALeKk00dTKaIWbZ52KBVv5cRUteBt2CTCg:1589280005826&amp;q=hot+to+add+custom+action+pyjamas&amp;spell=1&amp;sa=X&amp;ved=2ahUKEwj9hsixka7pAhVixoUKHVFPDTgQBSgAegQICxAq&amp;biw=1536&amp;bih=694</t>
  </si>
  <si>
    <t>search?client=firefox-b-d&amp;q=hot+to+add+custom+action+pygomas</t>
  </si>
  <si>
    <t>dynamic.php?page=compose&amp;type=new&amp;token=iZY6VD-xMB9USE6VVGm_Okx&amp;uniq=1589279875625</t>
  </si>
  <si>
    <t>how-to-find-the-coordinates-of-the-vertices-of-a-pentagon-centered-at-the-origin</t>
  </si>
  <si>
    <t>search?client=firefox-b-d&amp;q=get+vertices+of+a+pentagon+with+the+centre</t>
  </si>
  <si>
    <t>pygomas.readthedocs.io</t>
  </si>
  <si>
    <t>pypi.org</t>
  </si>
  <si>
    <t>FMfcgxwCgpgkWnDtQJfFvdVFfFSZWVzn</t>
  </si>
  <si>
    <t>sourceforge.net</t>
  </si>
  <si>
    <t>mingw</t>
  </si>
  <si>
    <t>postdownload</t>
  </si>
  <si>
    <t>search?client=firefox-b-d&amp;q=mingw</t>
  </si>
  <si>
    <t>headsem.com</t>
  </si>
  <si>
    <t>mejores-ide-para-programar-en-c</t>
  </si>
  <si>
    <t>search?client=firefox-b-d&amp;q=compiladores+de+c%2B%2B</t>
  </si>
  <si>
    <t>FMfcgxwHNDBkcwmdrfgllcMwcZrqmTdL?projector=1&amp;messagePartId=0.2</t>
  </si>
  <si>
    <t>Proyecto</t>
  </si>
  <si>
    <t>FMfcgxwHNDBkcwnGSvRPrLsdGsdwDxvV</t>
  </si>
  <si>
    <t>1QXwF_b4Je_f-I6ezVy0f4EGoNCgCRftIw2r7NndHV1c</t>
  </si>
  <si>
    <t>3b1f95c-0129dc9f057</t>
  </si>
  <si>
    <t>12l15F8v45ALqMNQWEj7zYvZUC8TtaQGOa_rv69Yan2I</t>
  </si>
  <si>
    <t>uploadComplete.php?convertFile=eps&amp;to=png&amp;session=923523358465f1a6e2b4149ae043d3&amp;email=false&amp;tcs=Z77</t>
  </si>
  <si>
    <t>uploadComplete.php?convertFile=eps&amp;to=png&amp;session=d17f8364ff7f216751d6fa81f6a887b4&amp;email=false&amp;tcs=Z77</t>
  </si>
  <si>
    <t>eps-to-png</t>
  </si>
  <si>
    <t>search?client=firefox-b-d&amp;q=convert+eps+to+png</t>
  </si>
  <si>
    <t>189_UAqlwKRiP9FTVz21G8eyDgJjLsZ9p</t>
  </si>
  <si>
    <t>345c05a5-6d13-4580-945e-4bcd47b31f0a?panel=Main</t>
  </si>
  <si>
    <t>345c05a5-6d13-4580-945e-4bcd47b31f0a?itemReference=</t>
  </si>
  <si>
    <t>79878577-1fcb-416f-abb1-a7942f71914c&amp;panel=Main&amp;sakai_action=doShowmetadata</t>
  </si>
  <si>
    <t>bf051a4a-7ff5-49b6-886c-a51d6d6af8c4</t>
  </si>
  <si>
    <t>search?q=sandman+9&amp;client=firefox-b-d&amp;sxsrf=ALeKk00RYPiyeQqg9O5K6ItW-0YskitILg:1589222845270&amp;source=lnms&amp;tbm=isch&amp;sa=X&amp;ved=2ahUKEwiN2KS5vKzpAhW9A2MBHeiiAuQQ_AUoAnoECBoQBA&amp;biw=1536&amp;bih=694</t>
  </si>
  <si>
    <t>ecccomics.com</t>
  </si>
  <si>
    <t>coleccion-vertigo-las-mejores-historias-del-11572.aspx</t>
  </si>
  <si>
    <t>comicstores.es</t>
  </si>
  <si>
    <t>comic-americano</t>
  </si>
  <si>
    <t>108550-coleccion-vertigo-43--sandman--parte-8.html</t>
  </si>
  <si>
    <t>libro-coleccion-vertigo-n-43-sandman-8</t>
  </si>
  <si>
    <t>comic</t>
  </si>
  <si>
    <t>coleccion-vertigo-num-43-sandman-8-7775.aspx</t>
  </si>
  <si>
    <t>url?sa=t&amp;rct=j&amp;q=&amp;esrc=s&amp;source=web&amp;cd=1&amp;cad=rja&amp;uact=8&amp;ved=2ahUKEwiWguWPvKzpAhUQ0uAKHZCBBekQFjAAegQIARAB&amp;url=https%3A%2F%2Fecccomics.com%2Fcomic%2Fcoleccion-vertigo-num-43-sandman-8-7775.aspx&amp;usg=AOvVaw0iURem4fO1XloJxV62I6sS</t>
  </si>
  <si>
    <t>search?client=firefox-b-d&amp;q=coleccion+vertigo+sandman</t>
  </si>
  <si>
    <t>Colecci%C3%B3n-Vertigo-n%C3%BAm-43-Sandman</t>
  </si>
  <si>
    <t>ref=sr_1_1?__mk_es_ES=%C3%85M%C3%85%C5%BD%C3%95%C3%91&amp;crid=1U365VUXAKU3L&amp;dchild=1&amp;keywords=sandman+8+coleccion+vertigo&amp;qid=1589222728&amp;sprefix=sandaman+8+%2Caps%2C198&amp;sr=8-1</t>
  </si>
  <si>
    <t>ref=sr_1_1?__mk_es_ES=%C3%85M%C3%85%C5%BD%C3%95%C3%91&amp;crid=1U365VUXAKU3L&amp;dchild=1&amp;keywords=sandman+8+coleccion+vertigo&amp;qid=1589222707&amp;sprefix=sandaman+8+%2Caps%2C198&amp;sr=8-1</t>
  </si>
  <si>
    <t>s?k=sandman+8+coleccion+vertigo&amp;__mk_es_ES=%C3%85M%C3%85%C5%BD%C3%95%C3%91&amp;crid=1U365VUXAKU3L&amp;sprefix=sandaman+8+%2Caps%2C198&amp;ref=nb_sb_ss_sc_1_11</t>
  </si>
  <si>
    <t>ref=nb_sb_ss_sc_1_11?__mk_es_ES=%C3%85M%C3%85%C5%BD%C3%95%C3%91&amp;url=search-alias%3Daps&amp;field-keywords=sandman+8+coleccion+vertigo&amp;sprefix=sandaman+8+%2Caps%2C198&amp;crid=1U365VUXAKU3L</t>
  </si>
  <si>
    <t>a1182717</t>
  </si>
  <si>
    <t>Neil-Gaiman-Sandman-8-El-fin-de-los-mundos#omnsearchpos=1</t>
  </si>
  <si>
    <t>ResultList.aspx?SCat=0%211&amp;Search=sandman+8&amp;sft=1&amp;sa=0#ID1175279</t>
  </si>
  <si>
    <t>ResultList.aspx?SCat=0%211&amp;Search=sandman+8&amp;sft=1&amp;sa=0</t>
  </si>
  <si>
    <t>a7197846</t>
  </si>
  <si>
    <t>Neil-Gaiman-Coleccion-Vertigo-num-37-Sandman-7#omnsearchpos=1</t>
  </si>
  <si>
    <t>ResultList.aspx?SCat=0%211&amp;Search=sandman+7&amp;sft=1&amp;sa=0</t>
  </si>
  <si>
    <t>a6989434</t>
  </si>
  <si>
    <t>Neil-Gaiman-Sandman-6#omnsearchpos=2</t>
  </si>
  <si>
    <t>ResultList.aspx?SCat=0%211&amp;Search=sandman+6&amp;sft=1&amp;sa=0#ID5485291</t>
  </si>
  <si>
    <t>ResultList.aspx?SCat=0%211&amp;Search=sandman+6&amp;sft=1&amp;sa=0</t>
  </si>
  <si>
    <t>FMfcgxwDrlcXFkcJxGRhvRFMvcPWCkTk</t>
  </si>
  <si>
    <t>FMfcgxwGDWwKhLzLDWzjHGdTZMLcPHpk</t>
  </si>
  <si>
    <t>FMfcgxwGDWwKqbhsXVwnFsLnLHJpwHxG</t>
  </si>
  <si>
    <t>FMfcgxwGDWwKqjVNkRDTfCtMwDNGvqjr</t>
  </si>
  <si>
    <t>FMfcgxwGDWwKqcqJSmtzTLcnzHCjPSNq</t>
  </si>
  <si>
    <t>MemberShip</t>
  </si>
  <si>
    <t>MemberShipHistory?LogonType=Standard</t>
  </si>
  <si>
    <t>wishList</t>
  </si>
  <si>
    <t>Order?PageSize=10&amp;Page=1&amp;TotalRecord=1&amp;OrderType=0&amp;DateRangeType=2</t>
  </si>
  <si>
    <t>login?signin=2c6a82c1068baf4cd6df08994f9e45bf</t>
  </si>
  <si>
    <t>login?signin=99d478914dcfabbd92600d10e0a9e4fa</t>
  </si>
  <si>
    <t>watch?v=MKU9fLz_VFM</t>
  </si>
  <si>
    <t>url?sa=t&amp;rct=j&amp;q=&amp;esrc=s&amp;source=web&amp;cd=1&amp;cad=rja&amp;uact=8&amp;ved=2ahUKEwja27uruqzpAhUKnxQKHTVmDdQQwqsBMAB6BAgKEAQ&amp;url=https%3A%2F%2Fyoutube.com%2Fwatch%3Fv%3DMKU9fLz_VFM&amp;usg=AOvVaw2aA0iyIZBeHntrh3vxLjJK</t>
  </si>
  <si>
    <t>search?client=firefox-b-d&amp;q=all+ultra+digimon+hackers+memory</t>
  </si>
  <si>
    <t>48143-naughty-dog-esta-cabreada-con-gamestop-por-la-descripcion-sobre-los-perros-de-the-last-of-us-2</t>
  </si>
  <si>
    <t>cuando-estara-disponible-el-capitulo-7-de-la-temporada-4-de-rick-y-morty</t>
  </si>
  <si>
    <t>3b1f95c-01199d77a43</t>
  </si>
  <si>
    <t>search?client=firefox-b-d&amp;q=rick+y+morty+episodio+7+hbo</t>
  </si>
  <si>
    <t>watch?v=ojklwzBzR54</t>
  </si>
  <si>
    <t>url?sa=t&amp;rct=j&amp;q=&amp;esrc=s&amp;source=web&amp;cd=1&amp;cad=rja&amp;uact=8&amp;ved=2ahUKEwi0pf-hsqzpAhWP3OAKHbe6BI8QFjAAegQIARAB&amp;url=http%3A%2F%2Fdrdobbs.com%2Frule-based-programming-in-c%2F199702471&amp;usg=AOvVaw0NWh8rS9lQj_Wucm_OwoxA</t>
  </si>
  <si>
    <t>search?client=firefox-b-d&amp;q=rule-based+system</t>
  </si>
  <si>
    <t>The_Calming_Effect_of_Low_Stakes_Games.php</t>
  </si>
  <si>
    <t>QA_Reimagining_1998s_HalfLife_for_a_2020_audience_in_Black_Mesa.php</t>
  </si>
  <si>
    <t>Heres_the_surprisingly_sweet_origin_story_behind_New_Horizons_sea_bass_gag.php</t>
  </si>
  <si>
    <t>gaming-and-office-chairs#{%22FArtgrp%22:%22formula-series%22 %22F943%22:%22black%22}</t>
  </si>
  <si>
    <t>gaming-and-office-chairs#{%22FArtgrp%22:%22formula-series%22}</t>
  </si>
  <si>
    <t>gaming-and-office-chairs#%7B%22FArtgrp%22:%22formula-series%22%7D</t>
  </si>
  <si>
    <t>url?q=dxracer-europe.com</t>
  </si>
  <si>
    <t>gaming-and-office-chairs%23%257B%2522FArtgrp%2522:%2522formula-series%2522%257D&amp;source=gmail&amp;ust=1589305906034000&amp;usg=AFQjCNH8BuCvwENii_Q962p9zC88vOqK7w</t>
  </si>
  <si>
    <t>QgrcJHrhvXXRgGFGlkchscGdZBtdjSqgXCg</t>
  </si>
  <si>
    <t>search?client=firefox-b-d&amp;q=jadiazalejo</t>
  </si>
  <si>
    <t>create?usp=drive_web&amp;ouid=100764099420813625004&amp;folder=1lscwF3wd5Hf1FqDc8FNk8-cNJ_riKSCc</t>
  </si>
  <si>
    <t>15TPJQIHv0Kw9glXZrtujqhs87fP4As3EuQthgEvnZR4</t>
  </si>
  <si>
    <t>1CoUzhzdFBisu2wJuSfVi-rJ8yxMD9zNU</t>
  </si>
  <si>
    <t>b5aca39b-5a71-43a9-b132-057659552799&amp;sakai_action=doView_submission</t>
  </si>
  <si>
    <t>b1a1640e-cc77-49c4-91dd-d34f44697228&amp;panel=Main&amp;sakai_action=doView_grade</t>
  </si>
  <si>
    <t>4xctz25q4sjpA6cqAms11cc5mb0tcbqmjAqj851686swv9hpywqs2n65mcy2q3v1msqbnjcn8tyxxx0hkcy1wvnfq4vt3y1qgb8n142x1c03lbz4cy6n1g7xw633h5rm8cq4jxm5ykt376vrAszhrvmzp4sjzfwf1n7pf5yb2485py5nhxhq</t>
  </si>
  <si>
    <t>search?client=firefox-b-d&amp;q=UNIR+PDF+ONLINE</t>
  </si>
  <si>
    <t>a173a125-4527-451d-bc46-0f4f9e236ec2&amp;sakai_action=doView_submission</t>
  </si>
  <si>
    <t>JPEG_20200511_105032.jpg</t>
  </si>
  <si>
    <t>thimbleweed-park-pc</t>
  </si>
  <si>
    <t>thimbleweed-park-lanza-una-nueva-historia-gratuita-y-libera-su-motor-de-manera-gratuita</t>
  </si>
  <si>
    <t>FMfcgxwHNMRXhzzfHxmmlLzckZgCJPdK</t>
  </si>
  <si>
    <t>eaedd20f-faf7-4288-ba9c-404d3be3b2eb</t>
  </si>
  <si>
    <t>games-news</t>
  </si>
  <si>
    <t>animal-crossing-is-for-art-lovers-1843350578</t>
  </si>
  <si>
    <t>economipedia.com</t>
  </si>
  <si>
    <t>definiciones</t>
  </si>
  <si>
    <t>varianza.html</t>
  </si>
  <si>
    <t>search?client=firefox-b-d&amp;q=varianza+formula</t>
  </si>
  <si>
    <t>lugfi.github.io</t>
  </si>
  <si>
    <t>curso-octave</t>
  </si>
  <si>
    <t>curso_ej1_varianza_muestral.html</t>
  </si>
  <si>
    <t>search?client=firefox-b-d&amp;q=varianza+octave</t>
  </si>
  <si>
    <t>FMfcgxwHNMTrGDgrMwPnvLmjGDRrMsfm</t>
  </si>
  <si>
    <t>gleipnir-6</t>
  </si>
  <si>
    <t>Null_Ramarsa</t>
  </si>
  <si>
    <t>ucm</t>
  </si>
  <si>
    <t>oscar-isaac-se-pone-el-traje-de-spider-man-en-una-nueva-ilustracion-hecha-por-un-fan</t>
  </si>
  <si>
    <t>watch?v=v7aq_1r1qfE</t>
  </si>
  <si>
    <t>Building_the_AI_of_FEAR_with_Goal_Oriented_Action_Planning.php</t>
  </si>
  <si>
    <t>Open_world_Level_Design_The_Full_Vision_part_I5.php</t>
  </si>
  <si>
    <t>LudoNarraCon_a_datafilled_followup_QA.php</t>
  </si>
  <si>
    <t>On_designing_a_game_to_outlive_you.php</t>
  </si>
  <si>
    <t>ep4gb7</t>
  </si>
  <si>
    <t>the-creator-of-pubg-on-where-battle-royale-started-and-where-its-going</t>
  </si>
  <si>
    <t>g5pxjx</t>
  </si>
  <si>
    <t>using-leaked-nintendo-source-code-poses-serious-legal-risk-to-emulators</t>
  </si>
  <si>
    <t>studentpartners.microsoft.com</t>
  </si>
  <si>
    <t>Writing_Deus_Ex_Mankind_Divided_to_hold_a_mirror_up_to_the_world.php</t>
  </si>
  <si>
    <t>RafaelVazquez</t>
  </si>
  <si>
    <t>Anatomy_of_a_Failed_Kickstarter_pt3_Lessons_Learned.php</t>
  </si>
  <si>
    <t>How_to_Crack_the_Match_3_Code_Part_1.php#comments</t>
  </si>
  <si>
    <t>81002016?trackId=155573558</t>
  </si>
  <si>
    <t>81002015?trackId=14170286&amp;tctx=1%2C0%2C916f3891-eccb-4f82-8d3e-2c60b070fb7d-232932511%2C6af3ccbc-bd2d-4f45-9b90-615d29b25699_34532761X3XX1589126980437%2C6af3ccbc-bd2d-4f45-9b90-615d29b25699_ROOT</t>
  </si>
  <si>
    <t>tarjetas_movimientos_seleccion.iface</t>
  </si>
  <si>
    <t>tarjetas_posicion.iface</t>
  </si>
  <si>
    <t>pasivo_posicion.iface</t>
  </si>
  <si>
    <t>81002015?trackId=14170286&amp;tctx=2%2C0%2C4224ef3e-d4fb-4c1b-93c3-8912bf7674bc-36277451%2C07faaaa5-3372-4728-b74d-a1626385feaf_27305610X3XX1589124492385%2C07faaaa5-3372-4728-b74d-a1626385feaf_ROOT</t>
  </si>
  <si>
    <t>digimon-wargreymon-lego?utm_term=Autofeed&amp;utm_medium=echobox&amp;utm_source=Twitter#Echobox=1589113341</t>
  </si>
  <si>
    <t>NgI7OoN61v?amp=1</t>
  </si>
  <si>
    <t>url?q=ww.carrefour.es</t>
  </si>
  <si>
    <t>contacta-con-nosotros&amp;source=gmail&amp;ust=1589198960655000&amp;usg=AFQjCNEE8dPHAHeomdp4y-Av146vNb2eBQ</t>
  </si>
  <si>
    <t>#imp</t>
  </si>
  <si>
    <t>FMfcgxwHNMVzxHdSgmLpXccTmXDTQdPB</t>
  </si>
  <si>
    <t>FMfcgxwHNMVzxHdSgmLkDpcNWctRDxNx</t>
  </si>
  <si>
    <t>FMfcgxwHMsWPNFDkKZgHNBXdzwCvMjvf</t>
  </si>
  <si>
    <t>FMfcgxwHNMShsvkhwhdHRfdjcRlLwfFB</t>
  </si>
  <si>
    <t>clientes_carrefour.es%40carrefour.com</t>
  </si>
  <si>
    <t>QgrcJHsbhNcTWqzmnLFpLtBWhcqhZWwrmMl</t>
  </si>
  <si>
    <t>QgrcJHsbhNcTWqzmnLFpLtBWhcqhZWwrmMl?compose=GTvVlcSGMhmHVPqjhBmdPdBKVxfpXNrWdCFcrRvdCkqMQPGTbKlQsbtwZmxtHWZvjjpNBFFhLclrW</t>
  </si>
  <si>
    <t>QgrcJHsbhNcTWqzmnLFpLtBWhcqhZWwrmMl?compose=new</t>
  </si>
  <si>
    <t>clientes_carrefour.es%40carrefour.com?compose=new</t>
  </si>
  <si>
    <t>FMfcgxwGDNWQhTPcKLnZCJXRzBpfmzMQ?compose=new</t>
  </si>
  <si>
    <t>FMfcgxwGDNWQhTPcKLnZCJXRzBpfmzMQ</t>
  </si>
  <si>
    <t>dashboard?source=login_nonFood&amp;back=https:%2F%2Fcarrefour.es%2Fcontact%3Ftype%3Dorders&amp;pagesitename=portal-home&amp;userLoginOrigin=main-form-login</t>
  </si>
  <si>
    <t>dashboard?source=login_nonFood&amp;back=https%3A%2F%2Fcarrefour.es%2Fcontact%3Ftype%3Dorders&amp;pagesitename=portal-home&amp;userLoginOrigin=main-form-login</t>
  </si>
  <si>
    <t>dashboard?pagesitename=portal-home&amp;source=login_nonFood&amp;redirect=https%3A%2F%2Fcarrefour.es%2F&amp;back=https%3A%2F%2Fcarrefour.es%2F&amp;</t>
  </si>
  <si>
    <t>onestepcheckout</t>
  </si>
  <si>
    <t>81002014?trackId=14170286&amp;tctx=2%2C0%2Cacd11419-1b92-465f-b0aa-20bdbb5983dd-535950318%2C07faaaa5-3372-4728-b74d-a1626385feaf_47025847X3XX1589107818142%2C07faaaa5-3372-4728-b74d-a1626385feaf_ROOT</t>
  </si>
  <si>
    <t>81002014?trackId=155573560</t>
  </si>
  <si>
    <t>81002013?trackId=14170286&amp;tctx=7%2C0%2Cf7723e4f-2dca-484d-9ff1-b4f807e77aaf-522949059%2C2f7ccd9c-9e00-4541-b3cf-203d53b82554_11791507X3XX1589103287165%2C2f7ccd9c-9e00-4541-b3cf-203d53b82554_ROOT</t>
  </si>
  <si>
    <t>soscisurvey.de</t>
  </si>
  <si>
    <t>view-chars.php</t>
  </si>
  <si>
    <t>url?sa=t&amp;rct=j&amp;q=&amp;esrc=s&amp;source=web&amp;cd=1&amp;cad=rja&amp;uact=8&amp;ved=2ahUKEwjA_Ovp_ajpAhWvxoUKHaYADLMQFjAAegQIARAB&amp;url=https%3A%2F%2Fsoscisurvey.de%2Ftools%2Fview-chars.php&amp;usg=AOvVaw3doz2zbmrLeXUGYZ6mTnrG</t>
  </si>
  <si>
    <t>search?client=firefox-b-d&amp;q=view+special+characters</t>
  </si>
  <si>
    <t>Microsoft</t>
  </si>
  <si>
    <t>vscode</t>
  </si>
  <si>
    <t>show-whitespace-characters-in-visual-studio-code</t>
  </si>
  <si>
    <t>search?client=firefox-b-d&amp;q=show+special+characters+in+visual+studio+code</t>
  </si>
  <si>
    <t>SAR_lib.py</t>
  </si>
  <si>
    <t>pull</t>
  </si>
  <si>
    <t>pushing-and-pulling</t>
  </si>
  <si>
    <t>what-happens-when-i-do-git-pull-origin-master-in-the-develop-branch</t>
  </si>
  <si>
    <t>search?client=firefox-b-d&amp;q=git+pull+from+origin+master+to+branch</t>
  </si>
  <si>
    <t>Games_psychology_and_UX_with_Celia_Hodent__GDC_Podcast_ep_8.php</t>
  </si>
  <si>
    <t>PayToFlay_Examining_microtransactions_in_Mortal_Kombat_X.php</t>
  </si>
  <si>
    <t>RyanCanuel</t>
  </si>
  <si>
    <t>Five_Lessons_Learned_Growing_A_Game_Dev_StartUp.php</t>
  </si>
  <si>
    <t>5dzmgn</t>
  </si>
  <si>
    <t>indycar-iracing-controversy-pagenaud-norris-incident</t>
  </si>
  <si>
    <t>PedroGuida</t>
  </si>
  <si>
    <t>An_emotional_trip_to_the_80s_Developing_Games_for_the_Speccy.php</t>
  </si>
  <si>
    <t>Classic_Postmortem_BioWares_Star_Wars_Knights_of_the_Old_Republic.php</t>
  </si>
  <si>
    <t>Building_Enter_the_Gungeons_dungeonclimbing_spinoff_Exit_the_Gungeon.php</t>
  </si>
  <si>
    <t>DavePickett</t>
  </si>
  <si>
    <t>Tips_for_Marketing_your_Queer_Narrative_Indie_Game.php</t>
  </si>
  <si>
    <t>Developer_QA_Balancing_storytelling_and_player_choice_in_Prey.php</t>
  </si>
  <si>
    <t>BartlomiejWaszak</t>
  </si>
  <si>
    <t>The_physics_of_trains_in_Assassins_Creed_Syndicate.php</t>
  </si>
  <si>
    <t>Game_Design_Deep_Dive_Dying_Lights_Natural_Movement_system.php</t>
  </si>
  <si>
    <t>Why_the_makers_of_Plague_Inc_are_building_a_mode_where_you_destroy_the_virus.php</t>
  </si>
  <si>
    <t>wxewdx</t>
  </si>
  <si>
    <t>animal-crossing-new-horizons-stalk-market-scammers</t>
  </si>
  <si>
    <t>n7ja8q</t>
  </si>
  <si>
    <t>gears-tactics-review</t>
  </si>
  <si>
    <t>undead-citadel-exhibe-su-jugabilidad-en-un-nuevo-gameplay</t>
  </si>
  <si>
    <t>p4of0s-1GE7</t>
  </si>
  <si>
    <t>?p=402263</t>
  </si>
  <si>
    <t>jUFtpY38bh?amp=1</t>
  </si>
  <si>
    <t>?request=247</t>
  </si>
  <si>
    <t>?request=220</t>
  </si>
  <si>
    <t>?request=200</t>
  </si>
  <si>
    <t>?request=201</t>
  </si>
  <si>
    <t>?request=185</t>
  </si>
  <si>
    <t>?request=204</t>
  </si>
  <si>
    <t>?request=322</t>
  </si>
  <si>
    <t>?request=167</t>
  </si>
  <si>
    <t>?request=139</t>
  </si>
  <si>
    <t>?request=122</t>
  </si>
  <si>
    <t>?request=288</t>
  </si>
  <si>
    <t>?request=106</t>
  </si>
  <si>
    <t>?request=99</t>
  </si>
  <si>
    <t>?request=94</t>
  </si>
  <si>
    <t>?request=230</t>
  </si>
  <si>
    <t>?request=136</t>
  </si>
  <si>
    <t>?request=123</t>
  </si>
  <si>
    <t>?request=263</t>
  </si>
  <si>
    <t>?request=25</t>
  </si>
  <si>
    <t>search?client=firefox-b-d&amp;q=gabumon+hackers+memory</t>
  </si>
  <si>
    <t>westworld</t>
  </si>
  <si>
    <t>3b1f95c-01249e86fc9</t>
  </si>
  <si>
    <t>23871b4b-99e0-42a0-8122-4254db35c073</t>
  </si>
  <si>
    <t>9c33a30a-4d97-46dc-9fc7-76d49c8a4524</t>
  </si>
  <si>
    <t>westworld-v3</t>
  </si>
  <si>
    <t>3b1f95c-01249e79e26</t>
  </si>
  <si>
    <t>FMfcgxwHNMTrFvsWQPKdrwlllfzMWchL</t>
  </si>
  <si>
    <t>FMfcgxwHNMTrFrVNRzGtsvlMlPQqMWhW</t>
  </si>
  <si>
    <t>FMfcgxwHNMTrFxBvVrtJRRMSbQvcgXfj</t>
  </si>
  <si>
    <t>FMfcgxwHNMTrFxBcwBJjGfvpxWqXHKdM</t>
  </si>
  <si>
    <t>FMfcgxwHNMTrFscjGjdMRlkGldTBTDGb</t>
  </si>
  <si>
    <t>platzi.com</t>
  </si>
  <si>
    <t>comunidad</t>
  </si>
  <si>
    <t>como-se-puede-comentar-varias-lineas-de-codigo-a-la-vez-2</t>
  </si>
  <si>
    <t>search?client=firefox-b-d&amp;q=autocomentar+visual+studio</t>
  </si>
  <si>
    <t>typeerror-dict-object-is-not-callable</t>
  </si>
  <si>
    <t>search?client=firefox-b-d&amp;q=TypeError%3A+%27dict%27+object+is+not+callable</t>
  </si>
  <si>
    <t>iterate-through-dictionary-python</t>
  </si>
  <si>
    <t>search?client=firefox-b-d&amp;q=iterate+dictionary+python</t>
  </si>
  <si>
    <t>python-union-two-lists</t>
  </si>
  <si>
    <t>search?client=firefox-b-d&amp;q=union+of+lists+python</t>
  </si>
  <si>
    <t>results?search_query=doremo</t>
  </si>
  <si>
    <t>Teor%C3%ADa%20Aula</t>
  </si>
  <si>
    <t>AIN_2017_Tema5.pdf</t>
  </si>
  <si>
    <t>3b1f95c-01249e68e07</t>
  </si>
  <si>
    <t>3b1f95c-01249e5be64</t>
  </si>
  <si>
    <t>3b1f95c-01249e4ae45</t>
  </si>
  <si>
    <t>rickandmorty.com</t>
  </si>
  <si>
    <t>story-train.com</t>
  </si>
  <si>
    <t>search?client=firefox-b-d&amp;q=www-story-train.com</t>
  </si>
  <si>
    <t>3b1f95c-0129dc8e076</t>
  </si>
  <si>
    <t>search?q=FIPA&amp;client=firefox-b-d&amp;tbm=isch&amp;sxsrf=ALeKk01gfVw3VNz9UQ1L1YZi2yFdvVVXGg:1589017397766&amp;source=lnms&amp;sa=X&amp;ved=0ahUKEwiQi6SMv6bpAhWZD2MBHWocBEEQ_AUIDSgE&amp;biw=1536&amp;bih=694&amp;dpr=1.25</t>
  </si>
  <si>
    <t>search?q=FIPA&amp;client=firefox-b-d&amp;sxsrf=ALeKk03rFgYVnxYDY9HfmL1vN96aUhKv2A:1589017395952&amp;source=lnms&amp;tbm=vid&amp;sa=X&amp;ved=2ahUKEwjgtLWLv6bpAhXKDWMBHVRKDw4Q_AUoA3oECAsQBQ&amp;biw=1536&amp;bih=694</t>
  </si>
  <si>
    <t>search?client=firefox-b-d&amp;q=FIPA</t>
  </si>
  <si>
    <t>FMfcgxwHNDCsxSLdphvPrzkXJXTDTxPC</t>
  </si>
  <si>
    <t>EJERCICIOS%201r%20PARCIAL</t>
  </si>
  <si>
    <t>gaming-and-office-chairs#{%22FArtgrp%22:%22formula-series%22 %22F943%22:%22%22}</t>
  </si>
  <si>
    <t>gaming-and-office-chairs#{%22FArtgrp%22:%22drifting-series%22}</t>
  </si>
  <si>
    <t>gaming-and-office-chairs#%7B%22FArtgrp%22:%22drifting-series%22%7D</t>
  </si>
  <si>
    <t>gaming-and-office-chairs%23%257B%2522FArtgrp%2522:%2522drifting-series%2522%257D&amp;source=gmail&amp;ust=1589096921584000&amp;usg=AFQjCNF8SnDxcRsztxX08s2DQ65oNTq9IQ</t>
  </si>
  <si>
    <t>gaming-and-office-chairs%23%257B%2522FArtgrp%2522:%2522formula-series%2522%257D&amp;source=gmail&amp;ust=1589096921584000&amp;usg=AFQjCNHtwuvM94QOOdQ7BO2wHXS3oE-9aA</t>
  </si>
  <si>
    <t>FMfcgxwHNMRZBwKTXvsmgxGLMGxBbklV</t>
  </si>
  <si>
    <t>#inbox?compose=GTvVlcRwPxWjtSnZSGmdbvBwpfRwrvBkrmfDBXgsBJwqXDrcrtZZHpXjSxLBnzBNbnFjhBGhJwKld</t>
  </si>
  <si>
    <t>gaming-and-office-chairs#{}</t>
  </si>
  <si>
    <t>gaming-and-office-chairs#{%22FArtgrp%22:%22formula-series%22 %22F943%22:%22yellow:black%22}</t>
  </si>
  <si>
    <t>gaming-and-office-chairs#{%22FArtgrp%22:%22formula-series%22 %22F943%22:%22white:yellow:black%22}</t>
  </si>
  <si>
    <t>gaming-and-office-chairs#{%22FArtgrp%22:%22formula-series%22 %22F943%22:%22white:yellow:black:purple%22}</t>
  </si>
  <si>
    <t>gaming-and-office-chairs#{%22FArtgrp%22:%22formula-series%22 %22F943%22:%22yellow:black:purple%22}</t>
  </si>
  <si>
    <t>gaming-and-office-chairs#{%22FArtgrp%22:%22formula-series%22 %22F943%22:%22black:purple%22}</t>
  </si>
  <si>
    <t>gaming-and-office-chairs#{%22FArtgrp%22:%22formula-series%22 %22F943%22:%22purple%22}</t>
  </si>
  <si>
    <t>gaming-and-office-chairs</t>
  </si>
  <si>
    <t>search?query=dx%20racer&amp;sortBy=relevance&amp;hitsPerPage=24&amp;page=1</t>
  </si>
  <si>
    <t>search?query=d&amp;sortBy=relevance&amp;hitsPerPage=24&amp;page=1</t>
  </si>
  <si>
    <t>drifting-series#{%22FPris%22:%22%22}</t>
  </si>
  <si>
    <t>search.html?query=dx+racer&amp;searchProfile=onlineshop&amp;channel=mmeses</t>
  </si>
  <si>
    <t>search?client=firefox-b-d&amp;q=worten</t>
  </si>
  <si>
    <t>search?q=dxracer+drifting&amp;client=firefox-b-d&amp;sxsrf=ALeKk00WLbwxbzESIpWZjo5VlJfWltO-cw:1588965610153&amp;source=lnms&amp;tbm=shop&amp;sa=X&amp;ved=2ahUKEwjogoOW_qTpAhViA2MBHffMAxoQ_AUoAXoECAwQAw&amp;biw=1536&amp;bih=694&amp;dpr=1.25</t>
  </si>
  <si>
    <t>drifting-series</t>
  </si>
  <si>
    <t>url?sa=t&amp;rct=j&amp;q=&amp;esrc=s&amp;source=web&amp;cd=2&amp;cad=rja&amp;uact=8&amp;ved=2ahUKEwjogoOW_qTpAhViA2MBHffMAxoQFjABegQIAhAB&amp;url=https%3A%2F%2Fdxracer-europe.com%2Fen%2Fgaming-and-office-chairs%2Fdrifting-series&amp;usg=AOvVaw1Kn7comgzw22o5Ic7URuCM</t>
  </si>
  <si>
    <t>DX-RACER-Siege-Drifting-Noir</t>
  </si>
  <si>
    <t>B06Y3MYSS3</t>
  </si>
  <si>
    <t>url?sa=t&amp;rct=j&amp;q=&amp;esrc=s&amp;source=web&amp;cd=1&amp;cad=rja&amp;uact=8&amp;ved=2ahUKEwjogoOW_qTpAhViA2MBHffMAxoQFjAAegQIARAB&amp;url=https%3A%2F%2Famazon.es%2FDX-RACER-Siege-Drifting-Noir%2Fdp%2FB06Y3MYSS3&amp;usg=AOvVaw0xBht3bvtt6EKSuxZJG0u6</t>
  </si>
  <si>
    <t>search?client=firefox-b-d&amp;q=dxracer+drifting</t>
  </si>
  <si>
    <t>sillas-gaming.com</t>
  </si>
  <si>
    <t>dxracer-comparativa</t>
  </si>
  <si>
    <t>s?k=dx+racer+drifting&amp;i=computers&amp;__mk_es_ES=%C3%85M%C3%85%C5%BD%C3%95%C3%91&amp;crid=2F7DY9USOI4PV&amp;sprefix=dx+racer+driftin%2Ccomputers%2C196&amp;ref=nb_sb_ss_i_1_16</t>
  </si>
  <si>
    <t>s?__mk_es_ES=%C3%85M%C3%85%C5%BD%C3%95%C3%91&amp;crid=2F7DY9USOI4PV&amp;i=computers&amp;k=dx%20racer%20drifting&amp;ref=nb_sb_ss_i_1_16&amp;sprefix=dx%20racer%20driftin%2Ccomputers%2C196&amp;url=search-alias%3Dcomputers</t>
  </si>
  <si>
    <t>s?k=dx+racer+FORMULA&amp;i=computers&amp;__mk_es_ES=%C3%85M%C3%85%C5%BD%C3%95%C3%91&amp;ref=nb_sb_noss_2</t>
  </si>
  <si>
    <t>s?__mk_es_ES=%C3%85M%C3%85%C5%BD%C3%95%C3%91&amp;i=computers&amp;k=dx%20racer%20FORMULA&amp;ref=nb_sb_noss_2&amp;url=search-alias%3Dcomputers</t>
  </si>
  <si>
    <t>url?sa=t&amp;rct=j&amp;q=&amp;esrc=s&amp;source=web&amp;cd=1&amp;cad=rja&amp;uact=8&amp;ved=2ahUKEwip8ue4_KTpAhUHnhQKHUWsBKoQFjAAegQIARAB&amp;url=https%3A%2F%2Fsillas-gaming.com%2Fdxracer-comparativa%2F&amp;usg=AOvVaw1TR-c8rPJLM-lCJ991-RqK</t>
  </si>
  <si>
    <t>Robas-Lund-Racer-escritorio-123-132</t>
  </si>
  <si>
    <t>B00BU2S8YW</t>
  </si>
  <si>
    <t>ref=sr_1_2?__mk_es_ES=%C3%85M%C3%85%C5%BD%C3%95%C3%91&amp;dchild=1&amp;keywords=dx+racer&amp;qid=1588965393&amp;s=computers&amp;sr=1-2</t>
  </si>
  <si>
    <t>s?k=dx+racer&amp;i=computers&amp;__mk_es_ES=%C3%85M%C3%85%C5%BD%C3%95%C3%91&amp;ref=nb_sb_noss</t>
  </si>
  <si>
    <t>s?__mk_es_ES=%C3%85M%C3%85%C5%BD%C3%95%C3%91&amp;i=computers&amp;k=dx%20racer%20&amp;ref=nb_sb_noss&amp;url=search-alias%3Dcomputers</t>
  </si>
  <si>
    <t>Robas-Lund-62501SR4-escritorio-124-134</t>
  </si>
  <si>
    <t>B0056YNWVO</t>
  </si>
  <si>
    <t>ref=sr_1_fkmr1_1?__mk_es_ES=%C3%85M%C3%85%C5%BD%C3%95%C3%91&amp;dchild=1&amp;keywords=dxracer+d+series&amp;qid=1588965375&amp;s=computers&amp;sr=8-1-fkmr1</t>
  </si>
  <si>
    <t>s?k=dx+racer+d+series&amp;i=computers&amp;__mk_es_ES=%C3%85M%C3%85%C5%BD%C3%95%C3%91&amp;ref=nb_sb_noss</t>
  </si>
  <si>
    <t>ref=nb_sb_noss?__mk_es_ES=%C3%85M%C3%85%C5%BD%C3%95%C3%91&amp;url=search-alias%3Dcomputers&amp;field-keywords=dx+racer+d+series</t>
  </si>
  <si>
    <t>s?k=dx+racer+f+series&amp;i=kitchen&amp;__mk_es_ES=%C3%85M%C3%85%C5%BD%C3%95%C3%91&amp;ref=nb_sb_noss</t>
  </si>
  <si>
    <t>ref=nb_sb_noss?__mk_es_ES=%C3%85M%C3%85%C5%BD%C3%95%C3%91&amp;url=search-alias%3Dkitchen&amp;field-keywords=dx+racer+f+series</t>
  </si>
  <si>
    <t>DXRacer-OH-FL08-NB-Negro</t>
  </si>
  <si>
    <t>B01I03SJHE</t>
  </si>
  <si>
    <t>ref=as_li_ss_tl?SubscriptionId=AKIAIS5OKN7XPSICS45Q&amp;linkCode=sl1&amp;tag=dxracer08-21&amp;linkId=10f967dd9185f18c1e68db842ffba283&amp;language=es_ES</t>
  </si>
  <si>
    <t>3351E9G</t>
  </si>
  <si>
    <t>DXRacer-Original-Drifting-ergon%C3%B3mico-Escritorio</t>
  </si>
  <si>
    <t>B06Y2NNC5P</t>
  </si>
  <si>
    <t>ref=as_li_ss_tl?SubscriptionId=AKIAIS5OKN7XPSICS45Q&amp;linkCode=sl1&amp;tag=dxracer08-21&amp;linkId=273b35c296d73d6dcf1bf493bb48f6b2&amp;language=es_ES</t>
  </si>
  <si>
    <t>333MZvz?cc=950fecda1bee76db1da7caca320ffb2f</t>
  </si>
  <si>
    <t>333MZvz</t>
  </si>
  <si>
    <t>B06Y2NNC5P?tag=dxracer08-21&amp;linkCode=ogi&amp;th=1&amp;psc=1</t>
  </si>
  <si>
    <t>search?client=firefox-b-d&amp;q=mejores+dx+racer+calidad-precio</t>
  </si>
  <si>
    <t>watch?v=k0tsjgZa6-I</t>
  </si>
  <si>
    <t>watch?v=0niRjzZCofk</t>
  </si>
  <si>
    <t>search?client=firefox-b-d&amp;q=vector+propio+matriz+3x3</t>
  </si>
  <si>
    <t>watch?v=Mr_gmPFZkUs</t>
  </si>
  <si>
    <t>watch?v=dUdS6alENbY</t>
  </si>
  <si>
    <t>vc.ehu.es</t>
  </si>
  <si>
    <t>campus</t>
  </si>
  <si>
    <t>centros</t>
  </si>
  <si>
    <t>farmacia</t>
  </si>
  <si>
    <t>deptos-f</t>
  </si>
  <si>
    <t>depme</t>
  </si>
  <si>
    <t>gracia</t>
  </si>
  <si>
    <t>Curso_Actual</t>
  </si>
  <si>
    <t>bolonia</t>
  </si>
  <si>
    <t>capitulo_1</t>
  </si>
  <si>
    <t>espectral</t>
  </si>
  <si>
    <t>ValoresVectoresPropiosPapel.pdf</t>
  </si>
  <si>
    <t>matrixcalc.org</t>
  </si>
  <si>
    <t>vectors.html</t>
  </si>
  <si>
    <t>search?client=firefox-b-d&amp;q=producto+vectorial+de+dos+vectores+excel</t>
  </si>
  <si>
    <t>2017-2018</t>
  </si>
  <si>
    <t>search?client=firefox-b-d&amp;q=determinante+matriz+3x3</t>
  </si>
  <si>
    <t>FMfcgxwHNMSjDTPvjnLZmTZQdRRlKHJB</t>
  </si>
  <si>
    <t>80217726?trackId=155573558</t>
  </si>
  <si>
    <t>80217725?trackId=155573558</t>
  </si>
  <si>
    <t>80217724?trackId=14170286&amp;tctx=1%2C0%2Cf7723e4f-2dca-484d-9ff1-b4f807e77aaf-295658568%2C1f5d2535-1f17-40c4-bee4-b8b293076c99_51343113X3XX1588940057184%2C1f5d2535-1f17-40c4-bee4-b8b293076c99_ROOT</t>
  </si>
  <si>
    <t>Tema%203</t>
  </si>
  <si>
    <t>?scope=web&amp;mkt=es-ES</t>
  </si>
  <si>
    <t>?linkid=873217</t>
  </si>
  <si>
    <t>Practica_COTA%20SUPERIOR.pdf</t>
  </si>
  <si>
    <t>TOP-%20Practica%206-7.pdf</t>
  </si>
  <si>
    <t>2373859b-9646-4df8-bbbc-bc16334216bf&amp;sakai_action=doView_submission</t>
  </si>
  <si>
    <t>AIN_2017_Tema_6_II_Coordinacio%CC%81n.pdf</t>
  </si>
  <si>
    <t>bright-memory-infinity-deslumbra-en-un-increible-gameplay</t>
  </si>
  <si>
    <t>?p=402422</t>
  </si>
  <si>
    <t>p4of0s-1GGG</t>
  </si>
  <si>
    <t>fQigxuPBYG?amp=1</t>
  </si>
  <si>
    <t>BrightMemoryInfinite?src=hashtag_click</t>
  </si>
  <si>
    <t>MiiiluFernandez</t>
  </si>
  <si>
    <t>marcosReExpreso</t>
  </si>
  <si>
    <t>dillom666</t>
  </si>
  <si>
    <t>typeerror-not-supported-between-instances-of-list-and-int</t>
  </si>
  <si>
    <t>search?client=firefox-b-d&amp;q=not+supported+between+instances+of+%27int%27+and+%27list%27</t>
  </si>
  <si>
    <t>80217724?trackId=155573558</t>
  </si>
  <si>
    <t>80217723?trackId=14170286&amp;tctx=1%2C0%2Cbc7b1b8c-a74f-41ab-b403-70d7c856cac1-274606315%2C71aa951e-32ee-4530-b703-6b794382fe27_40445511X3XX1588928605289%2C71aa951e-32ee-4530-b703-6b794382fe27_ROOT</t>
  </si>
  <si>
    <t>chienontheloose</t>
  </si>
  <si>
    <t>downloads?key=wSWtAuHyMZEqGNW5</t>
  </si>
  <si>
    <t>?key=wSWtAuHyMZEqGNW5</t>
  </si>
  <si>
    <t>emailhelper?uid=XNYJZV8UP9F9A&amp;uidverify=cdd12daa2d210dd0b48ed78f7b34b41884b0b83d68427d02941a6ad9cdf45264</t>
  </si>
  <si>
    <t>receipt?uidverify=cdd12daa2d210dd0b48ed78f7b34b41884b0b83d68427d02941a6ad9cdf45264&amp;s=thanks&amp;uid=XNYJZV8UP9F9A</t>
  </si>
  <si>
    <t>chantiwastaken</t>
  </si>
  <si>
    <t>80217723?trackId=155573558</t>
  </si>
  <si>
    <t>watch?v=ach9vZJyF24&amp;feature=emb_logo</t>
  </si>
  <si>
    <t>80217722?trackId=155573558</t>
  </si>
  <si>
    <t>disintegration-ps4</t>
  </si>
  <si>
    <t>disintegration-trailer-de-la-historia-en-espanol</t>
  </si>
  <si>
    <t>anunciado-bright-memory-infinite-para-xbox-series-x</t>
  </si>
  <si>
    <t>assassins-creed-valhalla-xbox-series-x</t>
  </si>
  <si>
    <t>assassins-creed-valhalla-presenta-su-primer-y-brutal-gameplay-en-xbox-series-x</t>
  </si>
  <si>
    <t>80217721?trackId=14170286&amp;tctx=1%2C0%2C3a60fe57-1bf4-481e-9da2-11f1bf49a47e-149962685%2Cb246ba85-a560-405b-9d56-3db7d3852cf4_56282763X3XX1588865470296%2Cb246ba85-a560-405b-9d56-3db7d3852cf4_ROOT</t>
  </si>
  <si>
    <t>?ref=MeControl&amp;refd=studentpartners.microsoft.com</t>
  </si>
  <si>
    <t>?username=stephane.diazalejo%40gmail.com&amp;ref=MeControl</t>
  </si>
  <si>
    <t>form</t>
  </si>
  <si>
    <t>oauth20_authorize.srf?uaid=b87da13636a24cbc94041f8ccecd779a&amp;opid=914150B2BF7F322B&amp;opidt=1588864531&amp;res=cancelonint&amp;cancelonint=-2147207926</t>
  </si>
  <si>
    <t>machine-learning</t>
  </si>
  <si>
    <t>crash-course</t>
  </si>
  <si>
    <t>heroes</t>
  </si>
  <si>
    <t>reps.mozilla.org</t>
  </si>
  <si>
    <t>FMfcgxwHNMRXXmWClWNBrClqJzTTsdfl</t>
  </si>
  <si>
    <t>#inbox?compose=jrjtXDzSQwXcKMGsbwDqDQZMtvrgGpkxxpPDsJBTHBLDRDJtjZLxcVFcjVcnTfXXbPTvrMxJ</t>
  </si>
  <si>
    <t>cec129a3-80f2-4535-958a-11be5dbb9ce8</t>
  </si>
  <si>
    <t>d0882de2-8bd5-4750-b7a3-315d7c82e2ca?panel=Main#</t>
  </si>
  <si>
    <t>search?client=firefox-b-d&amp;q=EJERCICIO_Calidad+</t>
  </si>
  <si>
    <t>search?q=GPR+etsinf&amp;type=Code</t>
  </si>
  <si>
    <t>search?q=GPR+etsinf</t>
  </si>
  <si>
    <t>search?q=GPR</t>
  </si>
  <si>
    <t>search?q=gpr</t>
  </si>
  <si>
    <t>GPR%20_Jose%20Luis_</t>
  </si>
  <si>
    <t>10.%20Planificaci_de%20la%20calidad</t>
  </si>
  <si>
    <t>ISO9126%20Based%20Quality%20Model%20for%20Evaluating%20B2C%20e-Commerce%20Applications.pdf</t>
  </si>
  <si>
    <t>BakaDB?tab=repositories</t>
  </si>
  <si>
    <t>search?q=bakadb&amp;unscoped_q=bakadb</t>
  </si>
  <si>
    <t>search?q=kauron&amp;type=Users</t>
  </si>
  <si>
    <t>search?q=kauron</t>
  </si>
  <si>
    <t>80217718?trackId=14170286&amp;tctx=1%2C0%2Cc585db3e-caa7-4416-8031-0dbd55f6d926-153538281%2C10512fe4-717e-404e-ac37-634ea974793e_32053370X3XX1588839500648%2C10512fe4-717e-404e-ac37-634ea974793e_ROOT</t>
  </si>
  <si>
    <t>results?search_query=gdc</t>
  </si>
  <si>
    <t>AIN_2018_Tema7.pdf</t>
  </si>
  <si>
    <t>AIN_2017_Tema6-1.pdf</t>
  </si>
  <si>
    <t>80217716?trackId=155573560</t>
  </si>
  <si>
    <t>80217715?trackId=155573558</t>
  </si>
  <si>
    <t>80217714?trackId=14170286&amp;tctx=1%2C0%2C0be8ed06-c6f8-4f3d-94f0-7c25dacca54f-60743682%2C455fb0eb-3f2d-43a5-810e-04014bc80dd1_49482272X3XX1588767702193%2C455fb0eb-3f2d-43a5-810e-04014bc80dd1_ROOT</t>
  </si>
  <si>
    <t>watch?v=auTi3stuL5M&amp;feature=emb_logo</t>
  </si>
  <si>
    <t>is-it-possible-to-insert-animations-into-microsoft-office-word-2010-documents</t>
  </si>
  <si>
    <t>yourbusiness.azcentral.com</t>
  </si>
  <si>
    <t>gif-word-7169.html</t>
  </si>
  <si>
    <t>attach-documents-facebook-message-5331.html</t>
  </si>
  <si>
    <t>url?sa=t&amp;rct=j&amp;q=&amp;esrc=s&amp;source=web&amp;cd=2&amp;cad=rja&amp;uact=8&amp;ved=2ahUKEwj_sseSjp_pAhXOy4UKHVF9CjEQFjABegQIChAE&amp;url=https%3A%2F%2Fyourbusiness.azcentral.com%2Fgif-word-7169.html&amp;usg=AOvVaw0XFqhCreK8I1ceIkcqTSqd</t>
  </si>
  <si>
    <t>search?client=firefox-b-d&amp;q=play+gif+on+word</t>
  </si>
  <si>
    <t>datanumen.com</t>
  </si>
  <si>
    <t>2-methods-insert-animated-gif-image-word-document</t>
  </si>
  <si>
    <t>msoffice</t>
  </si>
  <si>
    <t>how-do-i-add-an-animated-gif-to-a-microsoft-word</t>
  </si>
  <si>
    <t>dd1347af-fc1d-4572-8528-e80f9cd624f0</t>
  </si>
  <si>
    <t>search?client=firefox-b-d&amp;q=gif+doesn%27t+play+in+word</t>
  </si>
  <si>
    <t>en-gb</t>
  </si>
  <si>
    <t>my-animated-gif-won-t-play-377bfae5-86fc-4de6-b2c5-019691e8c213</t>
  </si>
  <si>
    <t>43a0cd23-4036-4822-82cd-896e22531e7c&amp;sakai_action=doView_submission</t>
  </si>
  <si>
    <t>dynamic.php?page=compose&amp;type=new&amp;token=ErZXXbpskdIIDcmRCMxFh09&amp;uniq=1588759382509</t>
  </si>
  <si>
    <t>create?usp=drive_web&amp;ouid=100764099420813625004&amp;folder=1EFoR2TF3ypqeaXzOytKpBNukmHTii4ZS</t>
  </si>
  <si>
    <t>PSystems.pdf</t>
  </si>
  <si>
    <t>ranmaru_mega</t>
  </si>
  <si>
    <t>80217714?trackId=155573560</t>
  </si>
  <si>
    <t>80217713?trackId=14170286&amp;tctx=1%2C0%2Cf7723e4f-2dca-484d-9ff1-b4f807e77aaf-33965790%2C2dbfb6a1-fc14-4636-887b-3b657555ad1b_36234080X3XX1588753982366%2C2dbfb6a1-fc14-4636-887b-3b657555ad1b_ROOT</t>
  </si>
  <si>
    <t>b313b033-186c-4b6f-b35a-f05401a763a3&amp;sakai_action=doView_submission</t>
  </si>
  <si>
    <t>a1902be9-cf6a-458a-8203-d7cae4334706</t>
  </si>
  <si>
    <t>502d7a0a-1707-480b-bbd4-9051735c11c7?submissionId=</t>
  </si>
  <si>
    <t>1f94543f-9803-4334-99e0-1001b32c515e</t>
  </si>
  <si>
    <t>65f83675-b753-4e32-b298-c91bd158c76c&amp;sakai_action=doView_grade</t>
  </si>
  <si>
    <t>search?client=firefox-b-d&amp;q=sum+octave</t>
  </si>
  <si>
    <t>FMfcgxwHNDCsLpRmxrCVZBlzxShQdZDr</t>
  </si>
  <si>
    <t>search?client=firefox-b-d&amp;q=STEMMING</t>
  </si>
  <si>
    <t>FMfcgxwHMsXXrrdBrlVpfKFrMRNnrFtB</t>
  </si>
  <si>
    <t>80217711?trackId=14170286&amp;tctx=1%2C0%2C93719818-c288-47a0-b151-2d4650316474-886259961%2Ce6fd6886-9047-41b7-b17e-161251304cf6_859734X3XX1588706796124%2Ce6fd6886-9047-41b7-b17e-161251304cf6_ROOT</t>
  </si>
  <si>
    <t>stack-in-python</t>
  </si>
  <si>
    <t>search?client=firefox-b-d&amp;q=stack+in+python</t>
  </si>
  <si>
    <t>Depth-first_search</t>
  </si>
  <si>
    <t>search?client=firefox-b-d&amp;q=depth+first+search</t>
  </si>
  <si>
    <t>Funci%C3%B3n_cuadr%C3%A1tica</t>
  </si>
  <si>
    <t>search?client=firefox-b-d&amp;q=cuadr%C3%A1tico</t>
  </si>
  <si>
    <t>mathway.com</t>
  </si>
  <si>
    <t>popular-problems</t>
  </si>
  <si>
    <t>Trigonometry</t>
  </si>
  <si>
    <t>search?client=firefox-b-d&amp;q=2X%5E2+%2B+y%5E2+%3D+-log%282%29</t>
  </si>
  <si>
    <t>kahoot.it</t>
  </si>
  <si>
    <t>ALIAS</t>
  </si>
  <si>
    <t>FMfcgxwHMsNKSLJjnZWSjwjMZgQwVNnB</t>
  </si>
  <si>
    <t>watch?v=rCoWKAfYZts</t>
  </si>
  <si>
    <t>results?search_query=me+gustan+las+bayas+borja+pavon</t>
  </si>
  <si>
    <t>v5.2.0</t>
  </si>
  <si>
    <t>Exponents-and-Logarithms.html</t>
  </si>
  <si>
    <t>search?client=firefox-b-d&amp;q=log+octave</t>
  </si>
  <si>
    <t>search?client=firefox-b-d&amp;q=if+else+octave</t>
  </si>
  <si>
    <t>FMfcgxwHNDBkcvfPDtHcbJDTKjTfqBbV</t>
  </si>
  <si>
    <t>?request=162</t>
  </si>
  <si>
    <t>?request=51</t>
  </si>
  <si>
    <t>?request=10</t>
  </si>
  <si>
    <t>?request=5</t>
  </si>
  <si>
    <t>?request=329</t>
  </si>
  <si>
    <t>?request=224</t>
  </si>
  <si>
    <t>?request=243</t>
  </si>
  <si>
    <t>?request=84</t>
  </si>
  <si>
    <t>?request=120</t>
  </si>
  <si>
    <t>search?client=firefox-b-d&amp;q=sistermon+blanc</t>
  </si>
  <si>
    <t>search?client=firefox-b-d&amp;q=best+digimon+hackers+memory</t>
  </si>
  <si>
    <t>octave-position-of-maximum-value-in-column</t>
  </si>
  <si>
    <t>max.html</t>
  </si>
  <si>
    <t>url?sa=t&amp;rct=j&amp;q=&amp;esrc=s&amp;source=web&amp;cd=3&amp;cad=rja&amp;uact=8&amp;ved=2ahUKEwjz0dmUr5zpAhX4DWMBHdSpBqYQFjACegQIAxAB&amp;url=https%3A%2F%2Foctave.sourceforge.io%2Foctave%2Ffunction%2Fmax.html&amp;usg=AOvVaw0Z1e49B7iPLU-Iw0ChqNGf</t>
  </si>
  <si>
    <t>search?client=firefox-b-d&amp;q=max+octave</t>
  </si>
  <si>
    <t>OLD</t>
  </si>
  <si>
    <t>sc.ehu.es</t>
  </si>
  <si>
    <t>sbweb</t>
  </si>
  <si>
    <t>fisica3</t>
  </si>
  <si>
    <t>numerico</t>
  </si>
  <si>
    <t>propios</t>
  </si>
  <si>
    <t>propios.html</t>
  </si>
  <si>
    <t>url?sa=t&amp;rct=j&amp;q=&amp;esrc=s&amp;source=web&amp;cd=1&amp;cad=rja&amp;uact=8&amp;ved=2ahUKEwjvms38q5zpAhUOmRQKHR3SBlwQFjAAegQIARAB&amp;url=http%3A%2F%2Fsc.ehu.es%2Fsbweb%2Ffisica3%2Fnumerico%2Fpropios%2Fpropios.html&amp;usg=AOvVaw159T2n9WPspZiTzVgQMMrx</t>
  </si>
  <si>
    <t>search?client=firefox-b-d&amp;q=valores+propios+de+una+matriz+octave</t>
  </si>
  <si>
    <t>eig.html</t>
  </si>
  <si>
    <t>search?client=firefox-b-d&amp;q=eig+octave</t>
  </si>
  <si>
    <t>nan</t>
  </si>
  <si>
    <t>mean.html</t>
  </si>
  <si>
    <t>search?client=firefox-b-d&amp;q=mean+by+column+octave</t>
  </si>
  <si>
    <t>utm.mx</t>
  </si>
  <si>
    <t>~rruiz</t>
  </si>
  <si>
    <t>cursos</t>
  </si>
  <si>
    <t>Octave</t>
  </si>
  <si>
    <t>search?client=firefox-b-d&amp;q=dimensiones+matriz+octave</t>
  </si>
  <si>
    <t>primeras-imagenes-oficiales-de-the-lord-of-the-rings-gollum-para-ps5-xbox-series-x-y-pc</t>
  </si>
  <si>
    <t>?p=401964</t>
  </si>
  <si>
    <t>p4of0s-1Gzi</t>
  </si>
  <si>
    <t>T5J8uHPc5d?amp=1</t>
  </si>
  <si>
    <t>octave-appending-in-a-2d-cell-array</t>
  </si>
  <si>
    <t>search?client=firefox-b-d&amp;q=octave+add+element+to+cell+array</t>
  </si>
  <si>
    <t>Basic-Usage-of-Cell-Arrays.html#Basic-Usage-of-Cell-Arrays</t>
  </si>
  <si>
    <t>Cell-Arrays.html</t>
  </si>
  <si>
    <t>search?client=firefox-b-d&amp;q=vector+celdas</t>
  </si>
  <si>
    <t>conoce-la-aterradora-isla-purgatorio-de-animal-crossing-new-horizons</t>
  </si>
  <si>
    <t>4D10mMugje?amp=1</t>
  </si>
  <si>
    <t>vicente</t>
  </si>
  <si>
    <t>FMfcgxwHMsQfFtjQzFsNgkffdXNxdSNq</t>
  </si>
  <si>
    <t>SosaCausstica</t>
  </si>
  <si>
    <t>designs?page=38</t>
  </si>
  <si>
    <t>designs?page=37</t>
  </si>
  <si>
    <t>designs?page=36</t>
  </si>
  <si>
    <t>designs?page=35</t>
  </si>
  <si>
    <t>designs?page=34</t>
  </si>
  <si>
    <t>designs?page=33</t>
  </si>
  <si>
    <t>designs?page=32</t>
  </si>
  <si>
    <t>designs?page=31</t>
  </si>
  <si>
    <t>results?search_query=borja+pavon</t>
  </si>
  <si>
    <t>epgjxa</t>
  </si>
  <si>
    <t>final-fantasy-vii-remake-ending-waypoint-radio</t>
  </si>
  <si>
    <t>star-wars-jedi-fallen-order-ps4</t>
  </si>
  <si>
    <t>star-wars-jedi-fallen-order-trailer-de-la-actualizacion-gratuita</t>
  </si>
  <si>
    <t>onedrive.aspx#</t>
  </si>
  <si>
    <t>Doc.aspx?sourcedoc=%7B8ED37A62-EFC6-4816-B319-85FEACE035C1%7D&amp;file=1809.csv&amp;action=default&amp;mobileredirect=true</t>
  </si>
  <si>
    <t>Doc.aspx?sourcedoc=%7B8ED37A62-EFC6-4816-B319-85FEACE035C1%7D&amp;file=1809.csv&amp;action=default&amp;mobileredirect=true&amp;CT=1588624106670&amp;OR=ItemsView</t>
  </si>
  <si>
    <t>search?client=firefox-b-d&amp;q=CUPS</t>
  </si>
  <si>
    <t>?c=87F1D717E2A6292AA407627833B040084D9260278C4D15000F6DEDFA2DD1</t>
  </si>
  <si>
    <t>?c=9304278B87BF3A691519296CC9DE489750400844E931F3B577E600027545ECF49B</t>
  </si>
  <si>
    <t>est_intranet.NI_Dual?P_CUA=srvasic&amp;P_PARAM=c%3A9304278B87BF3A691519296CC9DE489750400844E931F3B577E600027545ECF49B</t>
  </si>
  <si>
    <t>?c=8B87BF3A691519296CC9DE489750400844E931F3B577E600027545ECF49B</t>
  </si>
  <si>
    <t>FMfcgxwHNCzcDjMNrmLqXMKJPjJjgJGg</t>
  </si>
  <si>
    <t>f3dafae4-a3e6-4dff-aabc-8417afefda24?submissionId=</t>
  </si>
  <si>
    <t>548e77c5-9680-445d-a0a4-2b81f0c86f67</t>
  </si>
  <si>
    <t>58835b53-4940-4423-a1ea-4ec8f367de44&amp;sakai_action=doView_grade</t>
  </si>
  <si>
    <t>GRA_11554_2019&amp;source=gmail&amp;ust=1588699229173000&amp;usg=AFQjCNGdDHoR6Um5itn12SId2RMu_2G0Ug</t>
  </si>
  <si>
    <t>FMfcgxwHNCzcDZRPhvWzfcSzgVmqWGbc</t>
  </si>
  <si>
    <t>?trk=onboarding-landing</t>
  </si>
  <si>
    <t>get-the-app</t>
  </si>
  <si>
    <t>existing</t>
  </si>
  <si>
    <t>people-you-may-know</t>
  </si>
  <si>
    <t>abook-import</t>
  </si>
  <si>
    <t>pending-invitations</t>
  </si>
  <si>
    <t>marketplace</t>
  </si>
  <si>
    <t>continuous-integration</t>
  </si>
  <si>
    <t>search?client=firefox-b-d&amp;q=continuous+integration+github</t>
  </si>
  <si>
    <t>demoed.html</t>
  </si>
  <si>
    <t>search?client=firefox-b-d&amp;q=demoed</t>
  </si>
  <si>
    <t>search?client=firefox-b-d&amp;q=create+a+pull+request+github</t>
  </si>
  <si>
    <t>search?client=firefox-b-d&amp;q=Universidad+Polit%C3%A9cnica+de+Valencia</t>
  </si>
  <si>
    <t>search?client=firefox-b-d&amp;q=0034</t>
  </si>
  <si>
    <t>80045658?trackId=155573558</t>
  </si>
  <si>
    <t>80045657?trackId=155573558</t>
  </si>
  <si>
    <t>80045656?trackId=14170286&amp;tctx=1%2C0%2C95ae48d8-57fd-43cd-962c-e40ed5434125-38212385%2C3ce8bced-500e-4ae8-a5bb-e4d836de5d7f_58049401X3XX1588606717776%2C3ce8bced-500e-4ae8-a5bb-e4d836de5d7f_ROOT</t>
  </si>
  <si>
    <t>80045656?trackId=155573558</t>
  </si>
  <si>
    <t>80045655?trackId=155573558</t>
  </si>
  <si>
    <t>80045654?trackId=155573558</t>
  </si>
  <si>
    <t>80045653?trackId=155573558</t>
  </si>
  <si>
    <t>80045652?trackId=155573558</t>
  </si>
  <si>
    <t>80045651?trackId=14170286&amp;tctx=1%2C0%2Cb1838600-cb2e-4a41-b5d5-50e3668cb716-700110328%2Cf0a735c7-791c-49e6-b4a1-d7060499bcc5_148624X3XX1588589618669%2Cf0a735c7-791c-49e6-b4a1-d7060499bcc5_ROOT</t>
  </si>
  <si>
    <t>751d0e04-544f-42f4-b7dd-fa327d9e7290&amp;panel=Main&amp;sakai_action=doView_submission</t>
  </si>
  <si>
    <t>af11771b-3835-474a-8955-a71a7350d5cc&amp;sakai_action=doView_submission</t>
  </si>
  <si>
    <t>GRA_11433_2019</t>
  </si>
  <si>
    <t>9316f40a-1f8d-4854-b78f-5de79b6fad3c</t>
  </si>
  <si>
    <t>watch?v=GGDcU6Bw_E4&amp;feature=emb_logo</t>
  </si>
  <si>
    <t>cris-tales-precioso-homenaje-al-jrpg-clasico-muestra-22-magicos-minutos-de-gameplay</t>
  </si>
  <si>
    <t>?p=401659</t>
  </si>
  <si>
    <t>p4of0s-1Gun</t>
  </si>
  <si>
    <t>DR94fBHUMa?amp=1</t>
  </si>
  <si>
    <t>19%3adda2033fa62542168b0acbbb3ed07c06%40thread.tacv2</t>
  </si>
  <si>
    <t>1588526983945?context=%7b%22Tid%22%3a%22be4655df-ac73-401f-a7ae-198c3b72d0c6%22%2c%22Oid%22%3a%225ce52dab-cefd-4602-98cf-0d5283dfe88e%22%7d</t>
  </si>
  <si>
    <t>FMfcgxwHNCxSCDSRhzkmKjCLvHXrmsGZ</t>
  </si>
  <si>
    <t>EST_AUTE.verError?p_coderror=ERR15&amp;p_caderror=&amp;P_VISTA=&amp;P_IDIOMA=c&amp;P_IP=95.19.251.15-46075555</t>
  </si>
  <si>
    <t>80045651?trackId=155573558</t>
  </si>
  <si>
    <t>80045650?trackId=155573558</t>
  </si>
  <si>
    <t>80045649?trackId=14170286&amp;tctx=1%2C0%2C8d269acb-abeb-4f58-942b-394cccadc2e7-634430077%2C242af642-5ddb-45ee-b7d8-8051f9628b34_62611293X3XX1588525226108%2C242af642-5ddb-45ee-b7d8-8051f9628b34_ROOT</t>
  </si>
  <si>
    <t>TOP_1P_abril17%20_SOLUCI%C3%93N_.pdf</t>
  </si>
  <si>
    <t>TOP_1P_abril18.pdf</t>
  </si>
  <si>
    <t>TOP_1P_marzo19%20_RESUELTO_.pdf</t>
  </si>
  <si>
    <t>gleipnir-4</t>
  </si>
  <si>
    <t>gleipnir-5</t>
  </si>
  <si>
    <t>80045649?trackId=155573558</t>
  </si>
  <si>
    <t>80045648?trackId=155573558</t>
  </si>
  <si>
    <t>nioh.wiki.fextralife.com</t>
  </si>
  <si>
    <t>Toyotomi+Hideyori</t>
  </si>
  <si>
    <t>koei.fandom.com</t>
  </si>
  <si>
    <t>Hideyoshi_Toyotomi</t>
  </si>
  <si>
    <t>search?client=firefox-b-d&amp;q=hideyoshi+nioh</t>
  </si>
  <si>
    <t>80045647?trackId=14170286&amp;tctx=1%2C0%2C39348899-aa79-40ee-aa02-19aa5eea1bb4-34273831%2C242af642-5ddb-45ee-b7d8-8051f9628b34_57285957X3XX1588522278049%2C242af642-5ddb-45ee-b7d8-8051f9628b34_ROOT</t>
  </si>
  <si>
    <t>4aab0e2c-0acc-4a5d-ad81-fcc57d797323&amp;panel=Main&amp;sakai_action=doShowmetadata</t>
  </si>
  <si>
    <t>KtbxLrjZqZBdPXKtQzhvHWfthhzCHlcNXV</t>
  </si>
  <si>
    <t>KtbxLrjZqZBdPXKtQzhvHWfthhzCHlcNXV?compose=GTvVlcSGMhdVRPtRjltkGjVcqZsPvlrSWhcHZjCTTXbXsmsDHPfHWNPxwrhzXxNwVGzKkJWcpzlbc</t>
  </si>
  <si>
    <t>KtbxLrjZqZBdPXKtQzhvHWfthhzCHlcNXV?compose=new</t>
  </si>
  <si>
    <t>Gui%CC%81a%20sesio%CC%81n%208.pdf</t>
  </si>
  <si>
    <t>Gui%CC%81a%20sesio%CC%81n%207.pdf</t>
  </si>
  <si>
    <t>80045647?trackId=155573558</t>
  </si>
  <si>
    <t>80045646?trackId=155573558</t>
  </si>
  <si>
    <t>80045645?trackId=14170286&amp;tctx=1%2C0%2Cf237697e-645a-4b0b-9e12-d10056e10c33-579949430%2Ccd652588-fab1-4ac9-8b71-70054aaed850_46523205X3XX1588509493204%2Ccd652588-fab1-4ac9-8b71-70054aaed850_ROOT</t>
  </si>
  <si>
    <t>browse?jbv=70281562&amp;jbp=0&amp;jbr=1</t>
  </si>
  <si>
    <t>reset?idMember=5e429fdb5cf3cd125c9c9483&amp;resetToken=5e429fdb5cf3cd125c9c9483-1588682493270-1cb2e67c5890460f586828277e86bbf2&amp;reset=true</t>
  </si>
  <si>
    <t>FMfcgxwHNCxRjMnXNjSTjbnfHnzhBHJH</t>
  </si>
  <si>
    <t>forgot?email=stediale%40inf.upv.es</t>
  </si>
  <si>
    <t>CrystinCox</t>
  </si>
  <si>
    <t>Live_Events_Small_Content_with_Big_Impact.php</t>
  </si>
  <si>
    <t>How_Manticores_new_Core_platform_aims_to_bring_fresh_blood_into_game_dev.php</t>
  </si>
  <si>
    <t>AaronMaus</t>
  </si>
  <si>
    <t>Devlog_2__Using_Machine_Learning_to_Create_AI_Opponents_A_Case_Study.php</t>
  </si>
  <si>
    <t>QA_Remixing_Renaissance_Art_in_The_Procession_to_Calvary.php</t>
  </si>
  <si>
    <t>884w84</t>
  </si>
  <si>
    <t>fallout-76-wastelanders-review-its-good-now</t>
  </si>
  <si>
    <t>Bloodborne_You_are_the_experience_points.php</t>
  </si>
  <si>
    <t>BrandonFranklin</t>
  </si>
  <si>
    <t>Floating_Point_Combat_Systems.php</t>
  </si>
  <si>
    <t>Behind_the_audio_of_Total_War_Three_Kingdoms.php</t>
  </si>
  <si>
    <t>Recording_Statistics__An_Exercise_in_Minimalism.php</t>
  </si>
  <si>
    <t>939xv7</t>
  </si>
  <si>
    <t>xcom-chimera-squad-review</t>
  </si>
  <si>
    <t>Opinion_Games_that_cleverly_incorporate_texting_and_web_browsing.php</t>
  </si>
  <si>
    <t>80045645?trackId=155573558</t>
  </si>
  <si>
    <t>80045644?trackId=155573558</t>
  </si>
  <si>
    <t>80045643?trackId=14170286&amp;tctx=1%2C0%2C4433d67c-0196-403d-afd9-c93441c14539-75866053%2C7a616c8b-d43b-41cb-bf88-bf1ac3716394_75739582X3XX1588457586128%2C7a616c8b-d43b-41cb-bf88-bf1ac3716394_ROOT</t>
  </si>
  <si>
    <t>gamingbolt.com</t>
  </si>
  <si>
    <t>nioh-2s-story-will-nicely-link-up-to-the-beginning-of-nioh-1</t>
  </si>
  <si>
    <t>search?client=firefox-b-d&amp;q=nioh+and+nioh+2+connections</t>
  </si>
  <si>
    <t>run-function-from-the-command-line</t>
  </si>
  <si>
    <t>search?client=firefox-b-d&amp;q=execute+method+of+python+file</t>
  </si>
  <si>
    <t>numpy.flip.html</t>
  </si>
  <si>
    <t>matrix-flip-horizontal-or-vertical</t>
  </si>
  <si>
    <t>diegocalvo.es</t>
  </si>
  <si>
    <t>matrices-en-python</t>
  </si>
  <si>
    <t>url?sa=t&amp;rct=j&amp;q=&amp;esrc=s&amp;source=web&amp;cd=2&amp;cad=rja&amp;uact=8&amp;ved=2ahUKEwj-y4mz_JXpAhVc5eAKHYoqANMQFjABegQIAhAB&amp;url=http%3A%2F%2Fdiegocalvo.es%2Fmatrices-en-python%2F&amp;usg=AOvVaw1QC7_eu-djApQYrf8SN2aH</t>
  </si>
  <si>
    <t>search?client=firefox-b-d&amp;q=matrix+python</t>
  </si>
  <si>
    <t>python-keyerror</t>
  </si>
  <si>
    <t>search?client=firefox-b-d&amp;q=KeyError%3A+%281%2C+13%29</t>
  </si>
  <si>
    <t>Tema8_2020_text_impres.pdf</t>
  </si>
  <si>
    <t>Tema8_2020_text.pdf</t>
  </si>
  <si>
    <t>80045639?trackId=155573558</t>
  </si>
  <si>
    <t>80094430?trackId=155573558</t>
  </si>
  <si>
    <t>80028083?trackId=155573558</t>
  </si>
  <si>
    <t>80028082?trackId=155573558</t>
  </si>
  <si>
    <t>80028081?trackId=155573558</t>
  </si>
  <si>
    <t>80028080?trackId=14170286&amp;tctx=1%2C0%2Cc13d48a1-f522-4d31-b212-8fd18e27befa-24229810%2Cd976c5da-4c82-4416-8ef4-5db500f548d2_47776259X3XX1588426961929%2Cd976c5da-4c82-4416-8ef4-5db500f548d2_ROOT</t>
  </si>
  <si>
    <t>10YLbRoVnitHuD0Bl46a8shHVRa-aD7P3amZLchkdhtg</t>
  </si>
  <si>
    <t>1rzwXzHj25fGKsweq3C6RlFIDb0ZU2OcI</t>
  </si>
  <si>
    <t>TOP_T3_METODOS%20PL_3_%20-%20ONLINE.pdf</t>
  </si>
  <si>
    <t>xenoblade-chronicles-definitive-edition-lanza-extenso-trailer-imagenes-detalla-nuevo-final-632423?utm_content=buffer5d3df&amp;utm_medium=Social&amp;utm_source=Twitter&amp;utm_campaign=HC</t>
  </si>
  <si>
    <t>2Wlbi50</t>
  </si>
  <si>
    <t>a1qe0SAxYs?amp=1</t>
  </si>
  <si>
    <t>watch?v=6v3LeX9PTjA</t>
  </si>
  <si>
    <t>search?client=firefox-b-d&amp;q=great+purple+emperor+new+horizons</t>
  </si>
  <si>
    <t>Animal-Crossing-New-Horizons</t>
  </si>
  <si>
    <t>url?sa=t&amp;rct=j&amp;q=&amp;esrc=s&amp;source=web&amp;cd=4&amp;cad=rja&amp;uact=8&amp;ved=2ahUKEwjX6r7sw5PpAhUJ1xoKHVb7CB4QFjADegQIARAB&amp;url=https%3A%2F%2Fgamewith.net%2Fanimal-crossing-new-horizons%2Farticle%2Fshow%2F17037&amp;usg=AOvVaw0G6JR2SowAU6HK2Sn4mEtj</t>
  </si>
  <si>
    <t>search?client=firefox-b-d&amp;q=rosalia+batesi+beetle+new+horizons</t>
  </si>
  <si>
    <t>clientsfh</t>
  </si>
  <si>
    <t>SpikeChunsoft_e</t>
  </si>
  <si>
    <t>watch?v=URQmwnwoxjk</t>
  </si>
  <si>
    <t>results?search_query=highlight+reel</t>
  </si>
  <si>
    <t>Should_Players_Buy_Their_Own_UI.php</t>
  </si>
  <si>
    <t>how-to-spy-on-your-animal-crossing-town-1843187984</t>
  </si>
  <si>
    <t>tetris.com</t>
  </si>
  <si>
    <t>play-tetris</t>
  </si>
  <si>
    <t>im?p=g310962553</t>
  </si>
  <si>
    <t>im?p=u777000_15671924786693518582</t>
  </si>
  <si>
    <t>watch?v=Qt1QUxfcmF4&amp;feature=emb_logo</t>
  </si>
  <si>
    <t>ghost-of-tsushima-profundiza-en-su-protagonista-en-el-nuevo-trailer</t>
  </si>
  <si>
    <t>deus-ex-go-gratis-por-tiempo-limitado-en-ios-y-android</t>
  </si>
  <si>
    <t>bEje8rRg8bEb</t>
  </si>
  <si>
    <t>ua6jGeMS1N?amp=1</t>
  </si>
  <si>
    <t>guia%20MS%20Project_3_2019.pdf</t>
  </si>
  <si>
    <t>FMfcgxwHNCwHHkCssHvHjTtktVtVDnWW</t>
  </si>
  <si>
    <t>search?client=firefox-b-d&amp;q=completely</t>
  </si>
  <si>
    <t>Nibble_fish</t>
  </si>
  <si>
    <t>search?client=firefox-b-d&amp;q=nibble+fish+animal+crossing</t>
  </si>
  <si>
    <t>EP9000-CUSA07410_00-GOWANNIVERSARYAV?emcid=em-st-155350&amp;et_cid=em_398287&amp;et_rid=3639949</t>
  </si>
  <si>
    <t>wishlist?emcid=em-st-155350&amp;et_cid=em_398287&amp;et_rid=3639949</t>
  </si>
  <si>
    <t>games?et_cid=em_398287&amp;et_rid=3639949&amp;Linkid=GOWPL-T-011018-CE-1ST-WES&amp;emcid=em-st-155350&amp;code=ryTdX9&amp;state=returning&amp;cid=3de9da04-54cc-467e-ad75-d9aeeb97d584</t>
  </si>
  <si>
    <t>games?et_cid=em_398287&amp;et_rid=3639949&amp;Linkid=GOWPL-T-011018-CE-1ST-WES&amp;emcid=em-st-155350</t>
  </si>
  <si>
    <t>?qs=45cec4901e8932281a2928b8e401c449e015e5f2794852719d4cce0a53612713dc407035d40eeb2ab0891e2003dcf32c48a4ddca6745c490</t>
  </si>
  <si>
    <t>?qs%3D45cec4901e8932281a2928b8e401c449e015e5f2794852719d4cce0a53612713dc407035d40eeb2ab0891e2003dcf32c48a4ddca6745c490&amp;source=gmail&amp;ust=1588407078040000&amp;usg=AFQjCNHBoPvdgE8k70k-H0akG_kSagdhPw</t>
  </si>
  <si>
    <t>FMfcgxwHNCtzLTLKlCPjQFncDqcSznGh</t>
  </si>
  <si>
    <t>?id=93fe1d50-740e-11ea-88b1-95a61e8f9701</t>
  </si>
  <si>
    <t>1a8fa950-76cc-11ea-9e7e-8526e9f29ea0</t>
  </si>
  <si>
    <t>b46b6640-769a-11ea-9e7e-8526e9f29ea0</t>
  </si>
  <si>
    <t>configurar-pack</t>
  </si>
  <si>
    <t>P03168</t>
  </si>
  <si>
    <t>2x1-en-juegos-ubisoft-pack-ofertas-p03168</t>
  </si>
  <si>
    <t>FfXjgek2zF?amp=1</t>
  </si>
  <si>
    <t>watch?time_continue=2&amp;v=otPU_gXSCjY&amp;feature=emb_logo</t>
  </si>
  <si>
    <t>avast.com</t>
  </si>
  <si>
    <t>index#pc</t>
  </si>
  <si>
    <t>download-thank-you.php?product=drp&amp;locale=en-ww&amp;utm_medium=link&amp;utm_source=ipm&amp;utm_campaign=banner_toaster_du&amp;utm_content=adu-product-ipm</t>
  </si>
  <si>
    <t>BobPopVeTV</t>
  </si>
  <si>
    <t>TheElectricZero</t>
  </si>
  <si>
    <t>persona-5-scramble-the-phantom-strikers-se-lanzara-en-europa-antes-de-abril-de-2021</t>
  </si>
  <si>
    <t>?p=401485</t>
  </si>
  <si>
    <t>p4of0s-1Grz</t>
  </si>
  <si>
    <t>OMlkqAdgG3?amp=1</t>
  </si>
  <si>
    <t>#inbox?compose=CllgCHrjmzCKGRbTrTPttgWMqRpjChGwFnMTsWclDTMPjfptLgQVKHzCKwpWwfSfKqbMLGZFVKL</t>
  </si>
  <si>
    <t>webyempresas.com</t>
  </si>
  <si>
    <t>costos-fijos-y-costos-variables-de-una-empresa</t>
  </si>
  <si>
    <t>search?client=firefox-b-d&amp;q=el+sueldo+es+un+gasto+fijo</t>
  </si>
  <si>
    <t>onedrive</t>
  </si>
  <si>
    <t>mobile</t>
  </si>
  <si>
    <t>?linkid=862300</t>
  </si>
  <si>
    <t>onedrive.live.com</t>
  </si>
  <si>
    <t>mobile?ref=pl90nq_in551k</t>
  </si>
  <si>
    <t>app.adjust.com</t>
  </si>
  <si>
    <t>pl90nq_in551k?fallback=onedrive.live.com</t>
  </si>
  <si>
    <t>blog.saludonnet.com</t>
  </si>
  <si>
    <t>por-que-tengo-sangre-en-los-mocos-cuando-me-sueno-la-nariz</t>
  </si>
  <si>
    <t>search?client=firefox-b-d&amp;q=mocos+con+sangre</t>
  </si>
  <si>
    <t>proofwiki.org</t>
  </si>
  <si>
    <t>Remainder_is_Primitive_Recursive</t>
  </si>
  <si>
    <t>url?sa=t&amp;rct=j&amp;q=&amp;esrc=s&amp;source=web&amp;cd=1&amp;cad=rja&amp;uact=8&amp;ved=2ahUKEwiv7_7ru4_pAhX0BGMBHcdIAJQQFjAAegQIARAB&amp;url=https%3A%2F%2Fproofwiki.org%2Fwiki%2FRemainder_is_Primitive_Recursive&amp;usg=AOvVaw37tVyXqNqCYHnkk8mHPQdT</t>
  </si>
  <si>
    <t>search?client=firefox-b-d&amp;q=reminder+recursive+primitive</t>
  </si>
  <si>
    <t>index.php?search=division+is+recursive+primitive&amp;title=Special%3ASearch&amp;go=Go</t>
  </si>
  <si>
    <t>Definition:Primitive_Recursive</t>
  </si>
  <si>
    <t>Set</t>
  </si>
  <si>
    <t>index.php?search=primitive+recursive&amp;title=Special%3ASearch&amp;go=Go</t>
  </si>
  <si>
    <t>Definition:Basic_Primitive_Recursive_Function</t>
  </si>
  <si>
    <t>Function</t>
  </si>
  <si>
    <t>Definition:Primitive_Recursive_Function</t>
  </si>
  <si>
    <t>Quotient_is_Primitive_Recursive</t>
  </si>
  <si>
    <t>url?sa=t&amp;rct=j&amp;q=&amp;esrc=s&amp;source=web&amp;cd=11&amp;cad=rja&amp;uact=8&amp;ved=2ahUKEwi93YKMx47pAhUT3IUKHX84ClgQFjAKegQIAxAB&amp;url=https%3A%2F%2Fproofwiki.org%2Fwiki%2FQuotient_is_Primitive_Recursive&amp;usg=AOvVaw0qnXSwDzyWwuZOt2bsKTww</t>
  </si>
  <si>
    <t>primitive-recursive-function-for-division-and-hailstone-function</t>
  </si>
  <si>
    <t>how-do-i-make-a-primitive-recursive-function-that-does-division</t>
  </si>
  <si>
    <t>search?client=firefox-b-d&amp;q=integer+division+recursive+primitive+function</t>
  </si>
  <si>
    <t>suma-de-divisores-de-un-n%C3%BAmero-con-recursi%C3%B3n</t>
  </si>
  <si>
    <t>rinconmatematico.com</t>
  </si>
  <si>
    <t>index.php?action=printpage;topic=52692.0</t>
  </si>
  <si>
    <t>search?client=firefox-b-d&amp;sxsrf=ALeKk03v3ZzB4M7HI15ntjH8rdwu1cC6wA:1588194290237&amp;q=divisores+funcion+recursiva+primitiva&amp;spell=1&amp;sa=X&amp;ved=2ahUKEwiAxIPkxI7pAhUIzhoKHS-vCkUQBSgAegQIDBAq&amp;biw=1536&amp;bih=701</t>
  </si>
  <si>
    <t>search?client=firefox-b-d&amp;q=divisores+funcion+recursivo+primitiva</t>
  </si>
  <si>
    <t>548e77c5-9680-445d-a0a4-2b81f0c86f67&amp;sakai_action=doView_submission</t>
  </si>
  <si>
    <t>#inbox?compose=CllgCJZfSZMFJWbcQCPClCRRllSpNbcwfWXcfRpQrvCHsWfgvdKvpGBPrLDMBDbkgmPGvZJsTPL</t>
  </si>
  <si>
    <t>FMfcgxwHNCsnkqXcKmQcWCbVbjCqPzDw</t>
  </si>
  <si>
    <t>speremint</t>
  </si>
  <si>
    <t>como-colocar-donde-queramos-las-rocas-de-la-isla-en-animal-crossing-new-horizons</t>
  </si>
  <si>
    <t>8hPCgk72PL?amp=1</t>
  </si>
  <si>
    <t>80011399?trackId=155573558</t>
  </si>
  <si>
    <t>product.php?id=123</t>
  </si>
  <si>
    <t>NxyJZB24nZ?amp=1</t>
  </si>
  <si>
    <t>DarkPortu</t>
  </si>
  <si>
    <t>im?tgaddr=tg:%2F%2Faddstickers%3Fset%3DAnimalXing</t>
  </si>
  <si>
    <t>im?tgaddr=tg%3A%2F%2Faddstickers%3Fset%3DAnimalXing</t>
  </si>
  <si>
    <t>telegram.me</t>
  </si>
  <si>
    <t>addstickers</t>
  </si>
  <si>
    <t>AnimalXing</t>
  </si>
  <si>
    <t>out.reddit.com</t>
  </si>
  <si>
    <t>t3_3elyv1?url=https%3A%2F%2Ftelegram.me%2Faddstickers%2FAnimalXing&amp;token=AQAAd1CpXmqdeSl8fjdoQzl77L_WPsBrdhd7yfLJW3d93_VeDXTG&amp;app_name=desktop2x</t>
  </si>
  <si>
    <t>TelegramStickersShare</t>
  </si>
  <si>
    <t>3elyv1</t>
  </si>
  <si>
    <t>animal_crossing_telegram_stickers</t>
  </si>
  <si>
    <t>search?client=firefox-b-d&amp;q=animal+crossing+stickers+telegram</t>
  </si>
  <si>
    <t>nier-replicant-nuevos-detalles-gameplay-personajes-participacion-platinumgames-630773?utm_content=bufferb7ed8&amp;utm_medium=Social&amp;utm_source=Twitter&amp;utm_campaign=HC</t>
  </si>
  <si>
    <t>2W88vMr</t>
  </si>
  <si>
    <t>P18N5ouGnB?amp=1</t>
  </si>
  <si>
    <t>80011398?trackId=14170286&amp;tctx=1%2C0%2Cfe2f3658-4b56-48b6-9eca-3af5250a5390-35842939%2Cf78207cb-0755-4ef1-a6b4-341f655bb000_33517736X3XX1588150262632%2Cf78207cb-0755-4ef1-a6b4-341f655bb000_ROOT</t>
  </si>
  <si>
    <t>cancelan-un-juego-por-plagiar-a-kimetsu-no-yaiba</t>
  </si>
  <si>
    <t>vkkqSXuYZB?amp=1</t>
  </si>
  <si>
    <t>autobus-embiste-coche-aparcado-carril-bus-discusion-trafico-valencia_202004295ea9260e21ed23000119cebb.html?so=so%3Asour-twitter%3Acn-lasextanoticias</t>
  </si>
  <si>
    <t>kqjzg2</t>
  </si>
  <si>
    <t>tos942N9FF?amp=1</t>
  </si>
  <si>
    <t>search?q=omnitrix&amp;client=firefox-b-d&amp;sxsrf=ALeKk02TBdvyK7CYPu_qRRald8zEgQMreg:1588149373884&amp;source=lnms&amp;tbm=isch&amp;sa=X&amp;ved=2ahUKEwjb3Z66nY3pAhUk2-AKHcM8DcIQ_AUoAXoECBQQAw&amp;biw=1536&amp;bih=701</t>
  </si>
  <si>
    <t>search?client=firefox-b-d&amp;q=omnitrix</t>
  </si>
  <si>
    <t>32489007-8ad4-48e6-91cd-71558eea7a76</t>
  </si>
  <si>
    <t>voteResults?id=33927</t>
  </si>
  <si>
    <t>search?client=firefox-b-d&amp;q=J.H.+conway</t>
  </si>
  <si>
    <t>cuug.ab.ca</t>
  </si>
  <si>
    <t>dewara</t>
  </si>
  <si>
    <t>life</t>
  </si>
  <si>
    <t>life.html</t>
  </si>
  <si>
    <t>imgflip.com</t>
  </si>
  <si>
    <t>gif-maker?from=images</t>
  </si>
  <si>
    <t>GRA_11588_2019&amp;source=gmail&amp;ust=1588231995483000&amp;usg=AFQjCNHVbqCJeO7iAlhitf2keuPR8CYahw</t>
  </si>
  <si>
    <t>sar</t>
  </si>
  <si>
    <t>FMfcgxwHMPnfrsCnPHZQXpqjfSvkGhQV</t>
  </si>
  <si>
    <t>confirmacion?paymentId=PAYID-L2US2AI23Y588971L115780B&amp;token=EC-07Y16335RD8857212&amp;PayerID=SYBFG5NGDRGQL</t>
  </si>
  <si>
    <t>webscr?cmd=_express-checkout&amp;token=EC-07Y16335RD8857212</t>
  </si>
  <si>
    <t>hermes?flow=1-P&amp;ulReturn=true&amp;token=EC-1XW65860SS639640D&amp;country.x=ES&amp;locale.x=es_ES</t>
  </si>
  <si>
    <t>webscr?cmd=_express-checkout&amp;token=EC-1XW65860SS639640D</t>
  </si>
  <si>
    <t>PUZZLE</t>
  </si>
  <si>
    <t>EL-MISTERIOSO-VIAJE-DE-LAYTON-EDICION-DELUXE</t>
  </si>
  <si>
    <t>170242#header-login</t>
  </si>
  <si>
    <t>170242#</t>
  </si>
  <si>
    <t>GEARS-5-ULTIMATE-EDITION</t>
  </si>
  <si>
    <t>GEARS-5</t>
  </si>
  <si>
    <t>MEDIEVIL</t>
  </si>
  <si>
    <t>CONCRETE-GENIE</t>
  </si>
  <si>
    <t>NI-NO-KUNI-LA-IRA-DE-LA-BRUJA-BLANCA-REMASTERED</t>
  </si>
  <si>
    <t>PACK-TALES-OF-VESPERIA-BERSERIA-ZESTIRIA</t>
  </si>
  <si>
    <t>NINTENDO-3DS</t>
  </si>
  <si>
    <t>LUIGIS-MANSION</t>
  </si>
  <si>
    <t>DIGIMON-STORY-CYBER-SLEUTH-COMPLETE-EDITION</t>
  </si>
  <si>
    <t>MARIO-LUIGI-VIAJE-AL-CENTRO-DE-BOWSER-LAS-PERIPECIAS-DE-BOWSY</t>
  </si>
  <si>
    <t>XENOBLADE-CHRONICLES-DEFINITIVE-EDITION-EDICION-ESPECIAL</t>
  </si>
  <si>
    <t>rol</t>
  </si>
  <si>
    <t>xenoblade-chronicles-definitive-edition</t>
  </si>
  <si>
    <t>layton</t>
  </si>
  <si>
    <t>mario-luigi</t>
  </si>
  <si>
    <t>luigi-mansion</t>
  </si>
  <si>
    <t>gears-5</t>
  </si>
  <si>
    <t>OFERTAS-JUEGOS-ROL</t>
  </si>
  <si>
    <t>OFERTAS-JUEGOS-PLATAFORMAS</t>
  </si>
  <si>
    <t>OFERTAS-JUEGOS-ACCION-SHOOTER</t>
  </si>
  <si>
    <t>OFERTAS-JUEGOS-AVENTURAS</t>
  </si>
  <si>
    <t>rascagana</t>
  </si>
  <si>
    <t>rascagana_consulta.iface</t>
  </si>
  <si>
    <t>cpuntos</t>
  </si>
  <si>
    <t>cpuntos_movimientos.iface</t>
  </si>
  <si>
    <t>rmoviles</t>
  </si>
  <si>
    <t>rmoviles_recarga_datos.iface</t>
  </si>
  <si>
    <t>pagosinmediatos</t>
  </si>
  <si>
    <t>pii_contrato_situacion.iface</t>
  </si>
  <si>
    <t>buzon</t>
  </si>
  <si>
    <t>buzon_seleccionDocumentos_consultaServicios.iface</t>
  </si>
  <si>
    <t>buzon_consulta_redireccionInfoFiscal.iface</t>
  </si>
  <si>
    <t>search.php?search_query=leather&amp;page=1&amp;section=product</t>
  </si>
  <si>
    <t>epicgames.com</t>
  </si>
  <si>
    <t>exchange?exchangeCode=7af34ae0cb1347efbc65ef6310219deb&amp;redirectUrl=https%3A%2F%2Fepicgames.com%2Faccount%2Fpassword</t>
  </si>
  <si>
    <t>accounts.epicgames.com</t>
  </si>
  <si>
    <t>square-enix-revela-si-final-fantasy-vii-remake-cambiara-la-historia-del-juego-original</t>
  </si>
  <si>
    <t>?p=401540</t>
  </si>
  <si>
    <t>p4of0s-1Gss</t>
  </si>
  <si>
    <t>mb4zK85J8j?amp=1</t>
  </si>
  <si>
    <t>80011397?trackId=155573558</t>
  </si>
  <si>
    <t>80011396?trackId=155573558</t>
  </si>
  <si>
    <t>80011395?trackId=155573558</t>
  </si>
  <si>
    <t>80011394?trackId=155573558</t>
  </si>
  <si>
    <t>80011393?trackId=14170286&amp;tctx=2%2C0%2Cc2813f89-1326-44a8-92d3-402e0a9544b3-7761110%2C85620e36-2921-4ee9-8cce-093e6058776e_41820541X3XX1588083602708%2C85620e36-2921-4ee9-8cce-093e6058776e_ROOT</t>
  </si>
  <si>
    <t>prove-a-relation-is-primitive-recursive-x-is-prime</t>
  </si>
  <si>
    <t>Primitive_recursive_function#Other_operations_on_natural_numbers</t>
  </si>
  <si>
    <t>Primitive_recursive_function</t>
  </si>
  <si>
    <t>url?sa=t&amp;rct=j&amp;q=&amp;esrc=s&amp;source=web&amp;cd=14&amp;cad=rja&amp;uact=8&amp;ved=2ahUKEwicssrJ14vpAhWl2eAKHRPuDVYQFjANegQIBBAB&amp;url=https%3A%2F%2Fen.wikipedia.org%2Fwiki%2FPrimitive_recursive_function&amp;usg=AOvVaw293_OtMzAukv1lsqcq0V4H</t>
  </si>
  <si>
    <t>lcc.uma.es</t>
  </si>
  <si>
    <t>~pacog</t>
  </si>
  <si>
    <t>gmachine</t>
  </si>
  <si>
    <t>Reserva.html</t>
  </si>
  <si>
    <t>search?client=firefox-b-d&amp;q=divisi%C3%B3n+recursivo+primitiva</t>
  </si>
  <si>
    <t>monografias.com</t>
  </si>
  <si>
    <t>trabajos104</t>
  </si>
  <si>
    <t>funciones-primitivas-recursivas</t>
  </si>
  <si>
    <t>funciones-primitivas-recursivas.shtml</t>
  </si>
  <si>
    <t>Ejercicios%20resueltos</t>
  </si>
  <si>
    <t>Bolet%C3%ADn2.pdf</t>
  </si>
  <si>
    <t>Funciones%20Mu-Recursivas.pdf</t>
  </si>
  <si>
    <t>error-session-cad</t>
  </si>
  <si>
    <t>cs.us.es</t>
  </si>
  <si>
    <t>tco-2003</t>
  </si>
  <si>
    <t>tc3.pdf</t>
  </si>
  <si>
    <t>url?sa=t&amp;rct=j&amp;q=&amp;esrc=s&amp;source=web&amp;cd=4&amp;cad=rja&amp;uact=8&amp;ved=2ahUKEwiurenTvovpAhWNTsAKHT_qBVcQFjADegQIBBAB&amp;url=http%3A%2F%2Fcs.us.es%2Fcursos%2Ftco-2003%2Ftc3.pdf&amp;usg=AOvVaw3GGz9I2ZABBtj9DblAPKlf</t>
  </si>
  <si>
    <t>Recursi%C3%B3n_primitiva</t>
  </si>
  <si>
    <t>url?sa=t&amp;rct=j&amp;q=&amp;esrc=s&amp;source=web&amp;cd=2&amp;cad=rja&amp;uact=8&amp;ved=2ahUKEwj75pDAvovpAhUTfMAKHbPuBlYQFjABegQIAhAB&amp;url=https%3A%2F%2Fes.wikipedia.org%2Fwiki%2FRecursi%25C3%25B3n_primitiva&amp;usg=AOvVaw3xj1udGJFKf2DKydxnwdvz</t>
  </si>
  <si>
    <t>search?client=firefox-b-d&amp;q=funcion+primo+primitiva</t>
  </si>
  <si>
    <t>~fsancho</t>
  </si>
  <si>
    <t>?e=176#TotalesYPrimitivas</t>
  </si>
  <si>
    <t>?e=176</t>
  </si>
  <si>
    <t>url?sa=t&amp;rct=j&amp;q=&amp;esrc=s&amp;source=web&amp;cd=1&amp;cad=rja&amp;uact=8&amp;ved=2ahUKEwjMhPKmvovpAhWjQkEAHbhqDlkQFjAAegQIARAB&amp;url=http%3A%2F%2Fcs.us.es%2F~fsancho%2F%3Fe%3D176&amp;usg=AOvVaw0B5xvcVj-jMMiFcy1O6VfI</t>
  </si>
  <si>
    <t>search?client=firefox-b-d&amp;q=funcion+recursiva+prima</t>
  </si>
  <si>
    <t>Funciones%20recursivas%20primitivas.mp4</t>
  </si>
  <si>
    <t>Okami_ga</t>
  </si>
  <si>
    <t>dumpstercryptid</t>
  </si>
  <si>
    <t>LaM%C3%A1quinaDeTuring.pdf</t>
  </si>
  <si>
    <t>Boleti%CC%81n2.pdf</t>
  </si>
  <si>
    <t>bee_of_the_bird</t>
  </si>
  <si>
    <t>jordi_memes</t>
  </si>
  <si>
    <t>FMfcgxwHMsZhRRHZzzPfBFqpqkqRnFdB</t>
  </si>
  <si>
    <t>mv0nf9985q7z4nz5gc416ccfAAycbvgcxwb0spxcf3mzgfkvkggsAr8yhq30vn7jvy0h245gx7r4fxhb0fkpf31qqp8wbwlkcznvfy89569jy6jvcqfzxAlsvnlddfvqxrfjjslnb36y8kxtv6z6ysb09zmxdg7h6n5l5v2m8A1fgwpblmz1</t>
  </si>
  <si>
    <t>26o</t>
  </si>
  <si>
    <t>search?client=firefox-b-d&amp;q=convertir+pdf+a+word</t>
  </si>
  <si>
    <t>80011393?trackId=155573558</t>
  </si>
  <si>
    <t>80011392?trackId=155573558</t>
  </si>
  <si>
    <t>80011391?trackId=155573558</t>
  </si>
  <si>
    <t>80011390?trackId=14170286&amp;tctx=1%2C0%2Cce504676-870d-4731-acd3-d610936ba437-2817871%2C914db1f2-1d9b-42d2-95a5-9ca56f54e525_44509518X3XX1588079418525%2C914db1f2-1d9b-42d2-95a5-9ca56f54e525_ROOT</t>
  </si>
  <si>
    <t>47639-total-war-shogun-2-gratis-en-steam</t>
  </si>
  <si>
    <t>KalitroIII</t>
  </si>
  <si>
    <t>BottlesSleepy</t>
  </si>
  <si>
    <t>squizxy</t>
  </si>
  <si>
    <t>diostuitero</t>
  </si>
  <si>
    <t>lets-compare-xenoblade-chronicles-wii-and-switch-graphi-1843126384</t>
  </si>
  <si>
    <t>Justbestials</t>
  </si>
  <si>
    <t>FMfcgxwHNCrfjNtPkBSJmqhkNkSwcTMS</t>
  </si>
  <si>
    <t>FMfcgxwHNCrfjNvBWlBtLvTFdHMHQkMR</t>
  </si>
  <si>
    <t>FMfcgxwHMsWPWjQZphbhcLSVLMKsLpML</t>
  </si>
  <si>
    <t>xenoblade-chronicles-definitive-edition-screenshots-show-off-environments</t>
  </si>
  <si>
    <t>xenoblade-e-2</t>
  </si>
  <si>
    <t>xenoblade-e-3</t>
  </si>
  <si>
    <t>2Itt25sb7l?amp=1</t>
  </si>
  <si>
    <t>pmav.eu</t>
  </si>
  <si>
    <t>stuff</t>
  </si>
  <si>
    <t>javascript-game-of-life-v3.1.1</t>
  </si>
  <si>
    <t>1JFp-qIhgVJshZaov9HBKrY26ap58B96n</t>
  </si>
  <si>
    <t>AIN_2020_pyGOMAS_P2_sesion1.pdf</t>
  </si>
  <si>
    <t>AIN_2020_pyGOMAS_P2_sesion2.pdf</t>
  </si>
  <si>
    <t>search?client=firefox-b-d&amp;q=EL+EJE</t>
  </si>
  <si>
    <t>sharex</t>
  </si>
  <si>
    <t>bhx23g</t>
  </si>
  <si>
    <t>how_to_i_change_name_pattern_to_date_it_was</t>
  </si>
  <si>
    <t>ShareX</t>
  </si>
  <si>
    <t>url?sa=t&amp;rct=j&amp;q=&amp;esrc=s&amp;source=web&amp;cd=4&amp;cad=rja&amp;uact=8&amp;ved=2ahUKEwj_ktnF5orpAhXLA2MBHXnuAqUQFjADegQIBBAB&amp;url=https%3A%2F%2Fgithub.com%2FShareX%2FShareX%2Fissues%2F3916&amp;usg=AOvVaw0CXSs2U0RVjvtbDjH5c_lu</t>
  </si>
  <si>
    <t>url?sa=t&amp;rct=j&amp;q=&amp;esrc=s&amp;source=web&amp;cd=2&amp;cad=rja&amp;uact=8&amp;ved=2ahUKEwj_ktnF5orpAhXLA2MBHXnuAqUQFjABegQIAhAB&amp;url=https%3A%2F%2Fgithub.com%2FShareX%2FShareX%2Fissues%2F2109&amp;usg=AOvVaw0VNQADF4FfthsyjsoBef2f</t>
  </si>
  <si>
    <t>url?sa=t&amp;rct=j&amp;q=&amp;esrc=s&amp;source=web&amp;cd=1&amp;cad=rja&amp;uact=8&amp;ved=2ahUKEwj_ktnF5orpAhXLA2MBHXnuAqUQFjAAegQIARAB&amp;url=https%3A%2F%2Fgithub.com%2FShareX%2FShareX%2Fissues%2F2037&amp;usg=AOvVaw066P0aqQh7JQaGuaIUfBxk</t>
  </si>
  <si>
    <t>search?client=firefox-b-d&amp;q=sharex+change+file+name</t>
  </si>
  <si>
    <t>getsharex.com</t>
  </si>
  <si>
    <t>search?client=firefox-b-d&amp;q=shareX</t>
  </si>
  <si>
    <t>softzone.es</t>
  </si>
  <si>
    <t>realizar-capturas-pantalla-forma-automatica-periodica</t>
  </si>
  <si>
    <t>estrenos-movistar-plus-mayo-2020-series-peliculas</t>
  </si>
  <si>
    <t>como-hacer-una-captura-de-pantalla-en-tu-ordenador-windows-o-mac</t>
  </si>
  <si>
    <t>search?client=firefox-b-d&amp;sxsrf=ALeKk01RVkVYnbNz8S4fqTn0H-Qp4F_ojQ:1588064015498&amp;q=capturar+ventana+peri%C3%B3dicamente&amp;spell=1&amp;sa=X&amp;ved=2ahUKEwjryJi834rpAhVh8uAKHbNkANAQBSgAegQIDBAq&amp;biw=1536&amp;bih=701</t>
  </si>
  <si>
    <t>search?client=firefox-b-d&amp;q=capturar+ventana+perdi%C3%B3dicamente</t>
  </si>
  <si>
    <t>how-to-get-a-window-or-fullscreen-screenshot-in-python-3k-without-pil</t>
  </si>
  <si>
    <t>viewtopic.php?t=24702</t>
  </si>
  <si>
    <t>pyautogui.readthedocs.io</t>
  </si>
  <si>
    <t>keyboard.html#keyboard-keys</t>
  </si>
  <si>
    <t>eye.html</t>
  </si>
  <si>
    <t>search?client=firefox-b-d&amp;q=eye+octave</t>
  </si>
  <si>
    <t>octaveintro.readthedocs.io</t>
  </si>
  <si>
    <t>matrices.html</t>
  </si>
  <si>
    <t>url?sa=t&amp;rct=j&amp;q=&amp;esrc=s&amp;source=web&amp;cd=1&amp;cad=rja&amp;uact=8&amp;ved=2ahUKEwjP5tnwzorpAhUGDmMBHW0zCdQQFjAAegQIARAB&amp;url=http%3A%2F%2Foctaveintro.readthedocs.io%2Fen%2Flatest%2Fmatrices.html&amp;usg=AOvVaw3L-zIr3EnLG6w3-eCz7pTw</t>
  </si>
  <si>
    <t>search?client=firefox-b-d&amp;q=matriz+identidad+octave</t>
  </si>
  <si>
    <t>softlibre.unizar.es</t>
  </si>
  <si>
    <t>manuales</t>
  </si>
  <si>
    <t>manual_octave.pdf</t>
  </si>
  <si>
    <t>url?sa=t&amp;rct=j&amp;q=&amp;esrc=s&amp;source=web&amp;cd=1&amp;cad=rja&amp;uact=8&amp;ved=2ahUKEwjr9uD6zYrpAhUyAWMBHb5TAZMQFjAAegQIARAB&amp;url=http%3A%2F%2Fsoftlibre.unizar.es%2Fmanuales%2Faplicaciones%2Foctave%2Fmanual_octave.pdf&amp;usg=AOvVaw1sUhBfipEgD-gavzB2H3KE</t>
  </si>
  <si>
    <t>search?client=firefox-b-d&amp;q=vector+de+celdas+octave</t>
  </si>
  <si>
    <t>pillow.readthedocs.io</t>
  </si>
  <si>
    <t>3.1.x</t>
  </si>
  <si>
    <t>Image.html#PIL.Image.Image</t>
  </si>
  <si>
    <t>Image.html</t>
  </si>
  <si>
    <t>search?client=firefox-b-d&amp;q=pil+save+image</t>
  </si>
  <si>
    <t>pyscreenshot</t>
  </si>
  <si>
    <t>can-python-get-the-screen-shot-of-a-specific-window</t>
  </si>
  <si>
    <t>pyscreenshot.readthedocs.io</t>
  </si>
  <si>
    <t>pyscreenshot.readthedocs.org</t>
  </si>
  <si>
    <t>url?sa=t&amp;rct=j&amp;q=&amp;esrc=s&amp;source=web&amp;cd=20&amp;cad=rja&amp;uact=8&amp;ved=2ahUKEwjBqr64x4rpAhWnyIUKHZI1CfEQFjATegQIAxAB&amp;url=https%3A%2F%2Fpypi.org%2Fproject%2Fpyscreenshot%2F&amp;usg=AOvVaw2pjzvaOy_yAhT3WOeHXO_1</t>
  </si>
  <si>
    <t>how-to-take-a-screen-shot-of-a-window-using-python-and-sdl</t>
  </si>
  <si>
    <t>search?client=firefox-b-d&amp;q=windwo+shot+python</t>
  </si>
  <si>
    <t>pysource.com</t>
  </si>
  <si>
    <t>capture-screen-from-a-window-python-plays-tetris-p-1</t>
  </si>
  <si>
    <t>Python</t>
  </si>
  <si>
    <t>2fe37y</t>
  </si>
  <si>
    <t>get_screenshot_of_minimized_window_in_python</t>
  </si>
  <si>
    <t>capturing-a-window-in-python</t>
  </si>
  <si>
    <t>url?sa=t&amp;rct=j&amp;q=&amp;esrc=s&amp;source=web&amp;cd=3&amp;cad=rja&amp;uact=8&amp;ved=2ahUKEwjwq5HXu4rpAhVCOBoKHXl3DlIQFjACegQIARAB&amp;url=https%3A%2F%2Fstackoverflow.com%2Fquestions%2F45782637%2Fcapturing-a-window-in-python&amp;usg=AOvVaw3-8nYKz6lc8viyiW5uXruN</t>
  </si>
  <si>
    <t>watch?v=pOz4xo2mGrI</t>
  </si>
  <si>
    <t>url?sa=t&amp;rct=j&amp;q=&amp;esrc=s&amp;source=web&amp;cd=2&amp;cad=rja&amp;uact=8&amp;ved=2ahUKEwjwq5HXu4rpAhVCOBoKHXl3DlIQFjABegQIDBAJ&amp;url=https%3A%2F%2Fyoutube.com%2Fwatch%3Fv%3DpOz4xo2mGrI&amp;usg=AOvVaw3Xz1tVr8Tfa32QC78-o6aW</t>
  </si>
  <si>
    <t>How-can-we-take-screenshots-using-Python-in-Windows</t>
  </si>
  <si>
    <t>url?sa=t&amp;rct=j&amp;q=&amp;esrc=s&amp;source=web&amp;cd=2&amp;cad=rja&amp;uact=8&amp;ved=2ahUKEwjJ8YG3u4rpAhWozYUKHfvDCuoQFjABegQICxAD&amp;url=https%3A%2F%2Fquora.com%2FHow-can-we-take-screenshots-using-Python-in-Windows&amp;usg=AOvVaw2lvIOGcpWl2gZ7V-IyG7iA</t>
  </si>
  <si>
    <t>search?client=firefox-b-d&amp;q=int+to+string+python</t>
  </si>
  <si>
    <t>screenshot-python</t>
  </si>
  <si>
    <t>search?client=firefox-b-d&amp;q=python+screen+capture</t>
  </si>
  <si>
    <t>gif-maker</t>
  </si>
  <si>
    <t>search?client=firefox-b-d&amp;q=create+gif+from+images</t>
  </si>
  <si>
    <t>josefacchin.com</t>
  </si>
  <si>
    <t>imagenes-con-movimiento-crear-gif-animados</t>
  </si>
  <si>
    <t>#%c2%bfcomo-crear-un-gif-online-gracioso-o-profesional</t>
  </si>
  <si>
    <t>search?client=firefox-b-d&amp;sxsrf=ALeKk033uJJs2vixMEEvnQ9FPt62_4QKYw:1588020790809&amp;q=convertir+varias+im%C3%A1genes+en+gif&amp;sa=X&amp;ved=2ahUKEwiY9Ya5vonpAhXr1uAKHVu5AnwQ1QIoAXoECAoQAg&amp;biw=1536&amp;bih=701&amp;dpr=1.25</t>
  </si>
  <si>
    <t>search?client=firefox-b-d&amp;q=CONVERTIR+CONjunto+de+png+a+gif</t>
  </si>
  <si>
    <t>png-gif</t>
  </si>
  <si>
    <t>search?client=firefox-b-d&amp;q=convertir+mp4+a+gif</t>
  </si>
  <si>
    <t>jpg-gif</t>
  </si>
  <si>
    <t>url?sa=t&amp;rct=j&amp;q=&amp;esrc=s&amp;source=web&amp;cd=2&amp;cad=rja&amp;uact=8&amp;ved=2ahUKEwj7lIDpuonpAhUPoRQKHeEtDtkQFjABegQICxAF&amp;url=https%3A%2F%2Fconvertio.co%2Fes%2Fjpg-gif%2F&amp;usg=AOvVaw3Sq08KKt7_V7cX1pV6gcai</t>
  </si>
  <si>
    <t>search?client=firefox-b-d&amp;q=convertir+varias+imagenes+en+gif</t>
  </si>
  <si>
    <t>convertir-a-gif</t>
  </si>
  <si>
    <t>search?client=firefox-b-d&amp;q=convertir+a+gif</t>
  </si>
  <si>
    <t>watch?v=NuXIHZgBKoI</t>
  </si>
  <si>
    <t>pygame.org</t>
  </si>
  <si>
    <t>key.html</t>
  </si>
  <si>
    <t>search?client=firefox-b-d&amp;q=pygame+documentation</t>
  </si>
  <si>
    <t>is-there-a-method-that-tells-my-program-to-quit</t>
  </si>
  <si>
    <t>search?client=firefox-b-d&amp;q=close+program+python</t>
  </si>
  <si>
    <t>@hektorprofe</t>
  </si>
  <si>
    <t>tutorial-windows-10-agregar-el-python-de-anaconda-al-path-para-utilizarlo-en-la-cmd-y-powershell-72acf22901a</t>
  </si>
  <si>
    <t>search?client=firefox-b-d&amp;q=anaconda+add+python+to+path</t>
  </si>
  <si>
    <t>search?client=firefox-b-d&amp;q=pythin+with+anaconda</t>
  </si>
  <si>
    <t>which-version-of-python-do-i-have-installed</t>
  </si>
  <si>
    <t>search?client=firefox-b-d&amp;q=python+version</t>
  </si>
  <si>
    <t>pip.pypa.io</t>
  </si>
  <si>
    <t>installing</t>
  </si>
  <si>
    <t>installing.html</t>
  </si>
  <si>
    <t>pip</t>
  </si>
  <si>
    <t>search?client=firefox-b-d&amp;q=pip</t>
  </si>
  <si>
    <t>watch?v=qPtKv9fSHZY&amp;t=686s</t>
  </si>
  <si>
    <t>results?search_query=dot+csv</t>
  </si>
  <si>
    <t>event</t>
  </si>
  <si>
    <t>explore-the-minecraft-institvte-of-technology-with-our-creating-videogames-class</t>
  </si>
  <si>
    <t>mYAy0PJkUE?amp=1</t>
  </si>
  <si>
    <t>gaminguardian.com</t>
  </si>
  <si>
    <t>se-publica-la-secuencia-final-de-la-segunda-temporada-de-baki</t>
  </si>
  <si>
    <t>CpjmavaWY0?amp=1</t>
  </si>
  <si>
    <t>importante-funcion-new-leaf-podria-regresar-animal-crossing-new-horizons-insider-629169?utm_content=buffer65138&amp;utm_medium=Social&amp;utm_source=Twitter&amp;utm_campaign=HC</t>
  </si>
  <si>
    <t>2VEEOUb</t>
  </si>
  <si>
    <t>53I8KofLUI?amp=1</t>
  </si>
  <si>
    <t>GRA_11589_2019&amp;source=gmail&amp;ust=1588096212108000&amp;usg=AFQjCNEmY6ZM9T8ZODVAZ6Y01Ea6uHEpPg</t>
  </si>
  <si>
    <t>FMfcgxwHMsXXZBxHPhmxmqTXZbKwwNvV</t>
  </si>
  <si>
    <t>1ScA4w4S-oucKrtUGSB8bLK1av2U4LfmE-sA9IptjY_0</t>
  </si>
  <si>
    <t>edit?usp=drive_open&amp;ouid=100764099420813625004</t>
  </si>
  <si>
    <t>open?id=1ScA4w4S-oucKrtUGSB8bLK1av2U4LfmE-sA9IptjY_0</t>
  </si>
  <si>
    <t>search?q=S%C3%A1lvame&amp;src=trend_click</t>
  </si>
  <si>
    <t>47689-nuevas-fechas-de-lanzamiento-para-the-last-of-us-part-ii-y-ghost-of-tsushima</t>
  </si>
  <si>
    <t>no</t>
  </si>
  <si>
    <t>ni-oh_misiones-secundarias-p40.php</t>
  </si>
  <si>
    <t>ni-oh_misiones-secundarias-p42.php</t>
  </si>
  <si>
    <t>ni-oh_misiones-secundarias-p39.php</t>
  </si>
  <si>
    <t>ni-oh_misiones-secundarias-p37.php</t>
  </si>
  <si>
    <t>ni-oh_misiones-secundarias-p38.php</t>
  </si>
  <si>
    <t>ni-oh_misiones-secundarias-p41.php</t>
  </si>
  <si>
    <t>ni-oh_misiones-secundarias-p7.php</t>
  </si>
  <si>
    <t>ni-oh_misiones-secundarias-p10.php</t>
  </si>
  <si>
    <t>ni-oh_misiones-secundarias-p11.php</t>
  </si>
  <si>
    <t>ni-oh_misiones-secundarias-p8.php</t>
  </si>
  <si>
    <t>ni-oh_misiones-secundarias-p12.php</t>
  </si>
  <si>
    <t>ni-oh_misiones-secundarias-p9.php</t>
  </si>
  <si>
    <t>ni-oh_misiones-secundarias-p3.php</t>
  </si>
  <si>
    <t>ni-oh_misiones-secundarias-p5.php</t>
  </si>
  <si>
    <t>ni-oh_misiones-secundarias.php</t>
  </si>
  <si>
    <t>ni-oh_jefazos-p25.php</t>
  </si>
  <si>
    <t>ni-oh-p20.php</t>
  </si>
  <si>
    <t>ni-oh-p19.php</t>
  </si>
  <si>
    <t>ni-oh.php</t>
  </si>
  <si>
    <t>search?client=firefox-b-d&amp;q=guia+nioh</t>
  </si>
  <si>
    <t>CATALOGO-GAME-99</t>
  </si>
  <si>
    <t>Total_War_SHOGUN_2</t>
  </si>
  <si>
    <t>ya-puedes-descargar-gratis-total-war-shogun-2-en-steam-y</t>
  </si>
  <si>
    <t>3ozjDQPb0f?amp=1</t>
  </si>
  <si>
    <t>?redir=app%2F201270%2FTotal_War_SHOGUN_2%2F&amp;redir_ssl=1</t>
  </si>
  <si>
    <t>?redir=app%2F201270%2FTotal_War_SHOGUN_2%2F&amp;redir_ssl=1&amp;snr=1_5_9__global-header</t>
  </si>
  <si>
    <t>franchise</t>
  </si>
  <si>
    <t>TotalWar-Official</t>
  </si>
  <si>
    <t>TotalWar-Official?snr=1_5_9__2001</t>
  </si>
  <si>
    <t>totalwar.com</t>
  </si>
  <si>
    <t>total-war-shogun-2-giveaway-and-total-war-sale-faq</t>
  </si>
  <si>
    <t>linkfilter</t>
  </si>
  <si>
    <t>?url=totalwar.com</t>
  </si>
  <si>
    <t>evitaaarm</t>
  </si>
  <si>
    <t>1254474937731035138?s=20</t>
  </si>
  <si>
    <t>edit#heading=h.y3tskatdeuyb</t>
  </si>
  <si>
    <t>dynamic.php?page=compose&amp;type=new&amp;token=VmwxHEwSefqLa9XHLSOs0vg&amp;uniq=1588002609261</t>
  </si>
  <si>
    <t>47680-un-estudio-afirma-que-mario-kart-es-el-secreto-para-una-duracion-duradera-con-tu-pareja</t>
  </si>
  <si>
    <t>libro-arte-final-fantasy-vii-remake-2-armas?utm_term=Autofeed&amp;utm_medium=echobox&amp;utm_source=Twitter#Echobox=1587995476</t>
  </si>
  <si>
    <t>vy8w3r7kYm?amp=1</t>
  </si>
  <si>
    <t>FMfcgxwHNCqVzPcxxTGSBtkkkXVBvChR</t>
  </si>
  <si>
    <t>7Josean7</t>
  </si>
  <si>
    <t>80011390?trackId=155573558</t>
  </si>
  <si>
    <t>80011388?trackId=155573558</t>
  </si>
  <si>
    <t>80011389?trackId=155573558</t>
  </si>
  <si>
    <t>80011387?trackId=14170286&amp;tctx=1%2C0%2C9a1fcd7c-ab0a-4ebf-a5e8-efe247b97da1-563940771%2Caba143d4-3342-4a46-a2a4-4f792c193207_7534467X3XX1587987882694%2Caba143d4-3342-4a46-a2a4-4f792c193207_ROOT</t>
  </si>
  <si>
    <t>6b00dc9f-665d-4b3d-ae26-324d304382ae&amp;sakai_action=doView_submission</t>
  </si>
  <si>
    <t>80011387?trackId=155573558</t>
  </si>
  <si>
    <t>80011386?trackId=14170286&amp;tctx=1%2C0%2C75c4a231-f6f5-45b3-b133-2ebc84f95f7e-302726461%2Cef59101d-b781-4f9b-9d73-531f6307d8e6_22052273X3XX1587966944280%2Cef59101d-b781-4f9b-9d73-531f6307d8e6_ROOT</t>
  </si>
  <si>
    <t>andreacompton</t>
  </si>
  <si>
    <t>alvarobarrioss</t>
  </si>
  <si>
    <t>237b47ef-16c8-4e19-a752-374ee645e207</t>
  </si>
  <si>
    <t>TOP%20-%20Consideraciones%20importantes%20en%20el%20Examen%20On-Line.pdf</t>
  </si>
  <si>
    <t>FMfcgxwHMsSvNCvKrpHFnNPfwdSVjqzn</t>
  </si>
  <si>
    <t>GRA_11585_2019&amp;source=gmail&amp;ust=1588052088357000&amp;usg=AFQjCNGMU09c7rK2Ghbf6F5SgoZXQAG3ZA</t>
  </si>
  <si>
    <t>100ee604-c550-417a-ac31-46452464a667</t>
  </si>
  <si>
    <t>CHECKLIST_ONLINE_TOP.pdf&amp;source=gmail&amp;ust=1588052080398000&amp;usg=AFQjCNFCecpIBo7U0gFQK23_Wex8F2231A</t>
  </si>
  <si>
    <t>FMfcgxwHNCpMdxdMBHNtXTTlwhMnQGKl</t>
  </si>
  <si>
    <t>guardianes-de-la-galaxia-vol-2</t>
  </si>
  <si>
    <t>el-arte-conceptual-de-guardianes-de-la-galaxia-revela-el-aspecto-original-de-mantis</t>
  </si>
  <si>
    <t>fecha-estreno-trailer-brand-new-animal</t>
  </si>
  <si>
    <t>url?sa=t&amp;rct=j&amp;q=&amp;esrc=s&amp;source=web&amp;cd=1&amp;cad=rja&amp;uact=8&amp;ved=2ahUKEwi11Lr3gYfpAhWi2-AKHUjhCVgQFjAAegQIARAB&amp;url=https%3A%2F%2Felpalomitron.com%2Ffecha-estreno-trailer-brand-new-animal%2F&amp;usg=AOvVaw0n2LyDy5CX-jnzQTqmEu9F</t>
  </si>
  <si>
    <t>search?client=firefox-b-d&amp;q=brand+new+animal</t>
  </si>
  <si>
    <t>animes?estado[]=1</t>
  </si>
  <si>
    <t>bna-brand-new-animal</t>
  </si>
  <si>
    <t>trials</t>
  </si>
  <si>
    <t>zemariSpartans</t>
  </si>
  <si>
    <t>boruto-naruto-next-generations-tv-154</t>
  </si>
  <si>
    <t>ST%c3%89PHANE%20en%20UPV</t>
  </si>
  <si>
    <t>?c=FA081C4D36A2C41DEB4582B3F7F61006C42C6DAD7B9EF7000C03345A5A77</t>
  </si>
  <si>
    <t>?c=9304277106398C0A93A41B93FA52E0C0AC5006CC93BC8E1DD54E00045D49BB884F</t>
  </si>
  <si>
    <t>est_intranet.NI_Dual?P_CUA=srvasic&amp;P_PARAM=c%3A9304277106398C0A93A41B93FA52E0C0AC5006CC93BC8E1DD54E00045D49BB884F</t>
  </si>
  <si>
    <t>?c=7106398C0A93A41B93FA52E0C0AC5006CC93BC8E1DD54E00045D49BB884F</t>
  </si>
  <si>
    <t>est_intranet.NI_Dual?P_CUA=srvasic&amp;P_PARAM=c%3A930427E41FD684685EF4185232326FCFB1C006CAA588762F8F9200098E4ED2F801</t>
  </si>
  <si>
    <t>?c=E41FD684685EF4185232326FCFB1C006CAA588762F8F9200098E4ED2F801</t>
  </si>
  <si>
    <t>09949bae-ec40-40c9-9be8-7c0855b206b3</t>
  </si>
  <si>
    <t>e51acf69-b836-41b9-ba43-3f3feb7b5242?itemReference=</t>
  </si>
  <si>
    <t>4361d692-59c1-44cf-8a01-fc2bbb00574f&amp;panel=Main&amp;sakai_action=doShowmetadata</t>
  </si>
  <si>
    <t>GRA_11585_2019&amp;source=gmail&amp;ust=1588014442416000&amp;usg=AFQjCNHTZPtF7l4soRZWmoYoWJwjX1Xq9w</t>
  </si>
  <si>
    <t>CHECKLIST_ONLINE_TOP.pdf&amp;source=gmail&amp;ust=1588014434920000&amp;usg=AFQjCNHq_zoOXivD33elfiJpqbuE402rZQ</t>
  </si>
  <si>
    <t>80011386?trackId=155573558</t>
  </si>
  <si>
    <t>80011385?trackId=155573558</t>
  </si>
  <si>
    <t>80011384?trackId=155573558</t>
  </si>
  <si>
    <t>80011383?trackId=155573558</t>
  </si>
  <si>
    <t>80011382?trackId=14170286&amp;tctx=1%2C0%2Ce1a90e45-1784-408f-bfe8-a88c6fb5d7c5-49391996%2C3e4ed266-5b1d-4b52-946b-7178d509aed0_9046709X3XX1587920518110%2C3e4ed266-5b1d-4b52-946b-7178d509aed0_ROOT</t>
  </si>
  <si>
    <t>80011382?trackId=200257859</t>
  </si>
  <si>
    <t>80004182?trackId=155573558</t>
  </si>
  <si>
    <t>80004181?trackId=155573558</t>
  </si>
  <si>
    <t>80004180?trackId=155573558</t>
  </si>
  <si>
    <t>80004179?trackId=155573558</t>
  </si>
  <si>
    <t>80004178?trackId=155573558</t>
  </si>
  <si>
    <t>80004177?trackId=155573558</t>
  </si>
  <si>
    <t>80004176?trackId=155573558</t>
  </si>
  <si>
    <t>80004175?trackId=14170286&amp;tctx=1%2C0%2C75c4a231-f6f5-45b3-b133-2ebc84f95f7e-202537251%2Cb305f097-7912-426e-b284-22b3bd0c689c_39249794X3XX1587896845542%2Cb305f097-7912-426e-b284-22b3bd0c689c_ROOT</t>
  </si>
  <si>
    <t>turnipprophet.io</t>
  </si>
  <si>
    <t>mikebryant.github.io</t>
  </si>
  <si>
    <t>ac-nh-turnip-prices</t>
  </si>
  <si>
    <t>MO-JNNR-T20C-CWJH.jpg</t>
  </si>
  <si>
    <t>search?client=firefox-b-d&amp;q=e.g.</t>
  </si>
  <si>
    <t>1FMtt238b-Bzt_CSiAmYQHUuCMkQE8kTzAeL2Weyx6og</t>
  </si>
  <si>
    <t>Coshados</t>
  </si>
  <si>
    <t>ServantPronyma</t>
  </si>
  <si>
    <t>MeadowCaster</t>
  </si>
  <si>
    <t>_matrioshka</t>
  </si>
  <si>
    <t>nvidia.com</t>
  </si>
  <si>
    <t>geforce</t>
  </si>
  <si>
    <t>nvidia-rtx-voice-setup-guide</t>
  </si>
  <si>
    <t>search?client=firefox-b-d&amp;q=nvidia+rtx+voice</t>
  </si>
  <si>
    <t>ncbi.nlm.nih.gov</t>
  </si>
  <si>
    <t>pmc</t>
  </si>
  <si>
    <t>PMC4243519</t>
  </si>
  <si>
    <t>232485665_Describing_the_emotions_A_review_of_The_Cognitive_Structure_of_Emotions_by_Ortony_Clore_Collins</t>
  </si>
  <si>
    <t>5536a6a10cf2058efdea90b3</t>
  </si>
  <si>
    <t>202304316_The_Cognitive_Structure_of_Emotion</t>
  </si>
  <si>
    <t>57d1973108ae0c0081e04f75</t>
  </si>
  <si>
    <t>cambridge.org</t>
  </si>
  <si>
    <t>core</t>
  </si>
  <si>
    <t>books</t>
  </si>
  <si>
    <t>cognitive-structure-of-emotions</t>
  </si>
  <si>
    <t>33FBA9FA0A8A86143DD86D84088F289B</t>
  </si>
  <si>
    <t>The_Cognitive_Structure_of_Emotions.html?id=dA3JEEAp6TsC&amp;redir_esc=y</t>
  </si>
  <si>
    <t>books.google.com</t>
  </si>
  <si>
    <t>The_Cognitive_Structure_of_Emotions.html?id=dA3JEEAp6TsC</t>
  </si>
  <si>
    <t>url?sa=t&amp;rct=j&amp;q=&amp;esrc=s&amp;source=web&amp;cd=6&amp;cad=rja&amp;uact=8&amp;ved=2ahUKEwis7pOJqYTpAhUryoUKHdQMCWkQFjAFegQICBAB&amp;url=https%3A%2F%2Fncbi.nlm.nih.gov%2Fpmc%2Farticles%2FPMC4243519%2F&amp;usg=AOvVaw3tJTuPY44nvBqW1BdJ2q6c</t>
  </si>
  <si>
    <t>url?sa=t&amp;rct=j&amp;q=&amp;esrc=s&amp;source=web&amp;cd=4&amp;cad=rja&amp;uact=8&amp;ved=2ahUKEwis7pOJqYTpAhUryoUKHdQMCWkQFjADegQIBRAB&amp;url=http%3A%2F%2Fruebenstrunk.de%2Femeocomp%2F4e.HTM&amp;usg=AOvVaw1Upz6WqaxTWPKA96v-T4dO</t>
  </si>
  <si>
    <t>search?client=firefox-b-d&amp;q=ortony+clore+and+collins</t>
  </si>
  <si>
    <t>search?q=pad+emotional+state+model&amp;client=firefox-b-d&amp;sxsrf=ALeKk02OHsNu8wq7dGYfpL_T_oHVKeoZZg:1587841665583&amp;source=lnms&amp;tbm=isch&amp;sa=X&amp;ved=2ahUKEwj-1b6To4TpAhVJ1hoKHagWBicQ_AUoAXoECA8QAw&amp;biw=1536&amp;bih=701&amp;dpr=1.25</t>
  </si>
  <si>
    <t>search?client=firefox-b-d&amp;q=pad+emotional+state+model</t>
  </si>
  <si>
    <t>search?client=firefox-b-d&amp;q=extroversi%C3%B3n</t>
  </si>
  <si>
    <t>psicologiaymente.com</t>
  </si>
  <si>
    <t>personalidad</t>
  </si>
  <si>
    <t>5-grandes-rasgos-de-personalidad</t>
  </si>
  <si>
    <t>search?client=firefox-b-d&amp;q=cinco+factores+de+la+personalidad</t>
  </si>
  <si>
    <t>1QXM6aAjYjeM9RKCt0mWIBRw0grkiZ7uEIg7gQVL3658</t>
  </si>
  <si>
    <t>1JtwNFRu11tXq-cHonsDIjdWP36h3R9OX</t>
  </si>
  <si>
    <t>1JtwNFRu11tXq-cHonsDIjdWP36h3R9OX?usp=drive_open</t>
  </si>
  <si>
    <t>open?id=1JtwNFRu11tXq-cHonsDIjdWP36h3R9OX</t>
  </si>
  <si>
    <t>allandra7</t>
  </si>
  <si>
    <t>Tales_From_Discoverabilityland_A_Story_Of_Three_Graphs.php</t>
  </si>
  <si>
    <t>?hl=es&amp;tab=wT&amp;authuser=0#view=home&amp;op=translate&amp;sl=auto&amp;tl=es&amp;text=Disdainful</t>
  </si>
  <si>
    <t>?hl=es&amp;tab=wT&amp;authuser=0#view=home&amp;op=translate&amp;sl=auto&amp;tl=en&amp;text=Disdainful</t>
  </si>
  <si>
    <t>?hl=es&amp;tab=wT&amp;authuser=0</t>
  </si>
  <si>
    <t>search?client=firefox-b-d&amp;q=+Disdainful+</t>
  </si>
  <si>
    <t>significadode.org</t>
  </si>
  <si>
    <t>dicotomizar.htm</t>
  </si>
  <si>
    <t>search?client=firefox-b-d&amp;q=dicotomizar</t>
  </si>
  <si>
    <t>placer</t>
  </si>
  <si>
    <t>url?sa=t&amp;rct=j&amp;q=&amp;esrc=s&amp;source=web&amp;cd=2&amp;cad=rja&amp;uact=8&amp;ved=2ahUKEwj6n4XskoTpAhVG9IUKHeFsDWcQFjABegQIAhAB&amp;url=https%3A%2F%2Fwordreference.com%2Fsinonimos%2Fplacer&amp;usg=AOvVaw1_FP1EDFTHmEPd9dV-y3bG</t>
  </si>
  <si>
    <t>search?client=firefox-b-d&amp;q=ant%C3%B3nimo+de+placer</t>
  </si>
  <si>
    <t>James_A._Russell</t>
  </si>
  <si>
    <t>search?client=firefox-b-d&amp;q=james+a.+russell</t>
  </si>
  <si>
    <t>Albert_Mehrabian</t>
  </si>
  <si>
    <t>BF02686918.pdf</t>
  </si>
  <si>
    <t>aminer.cn</t>
  </si>
  <si>
    <t>56d9127ddabfae2eee442eb7</t>
  </si>
  <si>
    <t>pleasure-arousal-dominance-a-general-framework-for-describing-and-measuring-individual-differences</t>
  </si>
  <si>
    <t>wizdom.ai</t>
  </si>
  <si>
    <t>pleasure_arousal_dominance_a_general_framework_for_describing_and_measuring_individual_differences_in_temperament</t>
  </si>
  <si>
    <t>1996-03711-001</t>
  </si>
  <si>
    <t>url?sa=t&amp;rct=j&amp;q=&amp;esrc=s&amp;source=web&amp;cd=4&amp;cad=rja&amp;uact=8&amp;ved=2ahUKEwjSrZnDjoTpAhVsA2MBHXG2D9cQFjADegQIBBAB&amp;url=https%3A%2F%2Fpsycnet.apa.org%2Frecord%2F1996-03711-001&amp;usg=AOvVaw0nXNp0FMSbuCtB3UUmKFJB</t>
  </si>
  <si>
    <t>url?sa=t&amp;rct=j&amp;q=&amp;esrc=s&amp;source=web&amp;cd=3&amp;cad=rja&amp;uact=8&amp;ved=2ahUKEwjSrZnDjoTpAhVsA2MBHXG2D9cQFjACegQIAxAB&amp;url=https%3A%2F%2Flink.springer.com%2Fcontent%2Fpdf%2F10.1007%2FBF02686918.pdf&amp;usg=AOvVaw29hzJVDo3cfd0_ZIw27Nox</t>
  </si>
  <si>
    <t>search?client=firefox-b-d&amp;q=+Pleasure-arousal-dominance%3A+A+general+framework+for+describing+and+measuring+individual+differences+in+temperament.</t>
  </si>
  <si>
    <t>224685273_Design_of_a_Social_Mobile_Robot_Using_Emotion-Based_Decision_Mechanisms#pf3</t>
  </si>
  <si>
    <t>Mehrabian-PAD-temperament-scale_fig3_224685273</t>
  </si>
  <si>
    <t>search?client=firefox-b-d&amp;q=MEHRABIAN+PAD</t>
  </si>
  <si>
    <t>search?q=PAD</t>
  </si>
  <si>
    <t>search?context=publicSearchHeader&amp;q=PAD</t>
  </si>
  <si>
    <t>scientific-contributions</t>
  </si>
  <si>
    <t>2031540105_Albert_Mehrabian</t>
  </si>
  <si>
    <t>url?sa=t&amp;rct=j&amp;q=&amp;esrc=s&amp;source=web&amp;cd=4&amp;cad=rja&amp;uact=8&amp;ved=2ahUKEwi2hZeljYTpAhUkxYUKHdoQDjgQFjADegQIBBAB&amp;url=https%3A%2F%2Flink.springer.com%2Farticle%2F10.1007%2FBF02686918&amp;usg=AOvVaw0pcWAfBEdiuqOAr5XVbpOH</t>
  </si>
  <si>
    <t>pubmed</t>
  </si>
  <si>
    <t>url?sa=t&amp;rct=j&amp;q=&amp;esrc=s&amp;source=web&amp;cd=3&amp;cad=rja&amp;uact=8&amp;ved=2ahUKEwi2hZeljYTpAhUkxYUKHdoQDjgQFjACegQIAxAB&amp;url=https%3A%2F%2Fncbi.nlm.nih.gov%2Fpubmed%2F7557355&amp;usg=AOvVaw3iiywMYe9_kIv6nvCFQBUm</t>
  </si>
  <si>
    <t>1996-93421-001</t>
  </si>
  <si>
    <t>my.apa.org</t>
  </si>
  <si>
    <t>apa</t>
  </si>
  <si>
    <t>idm</t>
  </si>
  <si>
    <t>login.seam?ERIGHTS_TARGET=http%3A%2F%2Fpsycnet.apa.org%2Frecord%2F1996-93421-001&amp;AUTHENTICATION_REQUIRED=true</t>
  </si>
  <si>
    <t>search?client=firefox-b-d&amp;q=+Framework+for+a+comprehensive+description+and+measurement+of+emotional+states.+Genetic%2C+Social%2C+and+General+Psychology+Monographs</t>
  </si>
  <si>
    <t>01490409709512241?needAccess=true</t>
  </si>
  <si>
    <t>01490409709512241?journalCode=ulsc20</t>
  </si>
  <si>
    <t>url?sa=t&amp;rct=j&amp;q=&amp;esrc=s&amp;source=web&amp;cd=9&amp;cad=rja&amp;uact=8&amp;ved=2ahUKEwjqp77OjITpAhVGyYUKHWQtDG8QFjAIegQIBxAB&amp;url=https%3A%2F%2Ftandfonline.com%2Fdoi%2Fpdf%2F10.1080%2F01490409709512241&amp;usg=AOvVaw2GGb9qgYOiyheYYwc30iXR</t>
  </si>
  <si>
    <t>levenswerken.eu</t>
  </si>
  <si>
    <t>flash</t>
  </si>
  <si>
    <t>url?sa=t&amp;rct=j&amp;q=&amp;esrc=s&amp;source=web&amp;cd=7&amp;cad=rja&amp;uact=8&amp;ved=2ahUKEwjqp77OjITpAhVGyYUKHWQtDG8QFjAGegQIBRAB&amp;url=https%3A%2F%2Flevenswerken.eu%2Fflash%2Fpleasure_arousal_dominance.pdf&amp;usg=AOvVaw0p6r5Fa9Y-cMr5JFoZ3dr1</t>
  </si>
  <si>
    <t>265439455_Pleasure_Arousal_Dominance_Mehrabian_and_Russell_revisited</t>
  </si>
  <si>
    <t>542aa9db0cf29bbc1267bd5a</t>
  </si>
  <si>
    <t>scholar?q=pleasure+arousal+dominance&amp;hl=es&amp;as_sdt=0&amp;as_vis=1&amp;oi=scholart</t>
  </si>
  <si>
    <t>webhp?hl=es&amp;ictx=2&amp;sa=X&amp;ved=0ahUKEwjy1-WUjITpAhWmxYUKHZ1kArQQPQgH</t>
  </si>
  <si>
    <t>search?client=firefox-b-d&amp;q=Modeling+Learner%27s+Emotions+with+PAD</t>
  </si>
  <si>
    <t>innovate.ieee.org</t>
  </si>
  <si>
    <t>interested-in-a-subscription-for-your-organization</t>
  </si>
  <si>
    <t>?LT=XPLLG_XPL_2020_SUB_SignIn_Purchase</t>
  </si>
  <si>
    <t>Xplore</t>
  </si>
  <si>
    <t>Subscribesignin</t>
  </si>
  <si>
    <t>262574205_Affective_computing_and_affective_learning_-_methods_tools_and_prospects#pf5</t>
  </si>
  <si>
    <t>emotion.html</t>
  </si>
  <si>
    <t>PAD-emotion-representation-model-adapted-from-Mehrabian-1997_fig2_262574205</t>
  </si>
  <si>
    <t>www1.se.cuhk.edu.hk</t>
  </si>
  <si>
    <t>~hccl</t>
  </si>
  <si>
    <t>ACII2007.pdf</t>
  </si>
  <si>
    <t>datsi.fi.upm.es</t>
  </si>
  <si>
    <t>~jmpena</t>
  </si>
  <si>
    <t>PAD_emotional_state_model</t>
  </si>
  <si>
    <t>url?sa=t&amp;rct=j&amp;q=&amp;esrc=s&amp;source=web&amp;cd=4&amp;cad=rja&amp;uact=8&amp;ved=2ahUKEwiduYX__P7oAhWQxoUKHeoOC1kQFjADegQIBRAB&amp;url=http%3A%2F%2Fthejsms.org%2Findex.php%2FTSMRI%2Farticle%2Fdownload%2F230%2F118&amp;usg=AOvVaw1p-epS_xBTFD-B5ghcsvBr</t>
  </si>
  <si>
    <t>PAD-Dimensional-Model-of-Emotion-with-Example-Emotional-Categories_fig1_220660823</t>
  </si>
  <si>
    <t>80004175?trackId=155573558</t>
  </si>
  <si>
    <t>80004174?trackId=155573558</t>
  </si>
  <si>
    <t>80004173?trackId=155573558</t>
  </si>
  <si>
    <t>80004172?trackId=14170286&amp;tctx=1%2C0%2C7a0fa6e0-accc-448e-907c-1270b094aa8f-39212962%2C69f4c1e1-629a-4ac3-b1cd-99c41d54516f_46647288X3XX1587824000605%2C69f4c1e1-629a-4ac3-b1cd-99c41d54516f_ROOT</t>
  </si>
  <si>
    <t>80004171?trackId=155573558</t>
  </si>
  <si>
    <t>80004170?trackId=155573558</t>
  </si>
  <si>
    <t>80004169?trackId=155573558</t>
  </si>
  <si>
    <t>80004168?trackId=14170286&amp;tctx=1%2C0%2Ccadc7a92-0feb-478d-9c96-e94902f3e4d7-285965672%2Ce015b71c-14bd-4cf6-860d-5bf4cb366a93_33940623X3XX1587805253589%2Ce015b71c-14bd-4cf6-860d-5bf4cb366a93_ROOT</t>
  </si>
  <si>
    <t>#chats</t>
  </si>
  <si>
    <t>80004168?trackId=155573558</t>
  </si>
  <si>
    <t>80004167?trackId=155573558</t>
  </si>
  <si>
    <t>80004166?trackId=155573558</t>
  </si>
  <si>
    <t>80004165?trackId=14170286&amp;tctx=2%2C0%2C76ed0733-770b-4c3e-8764-17cb326d84b0-230141360%2Cdec04363-0f7c-4f10-bc8c-cfd1f5994896_32084342X3XX1587754884576%2Cdec04363-0f7c-4f10-bc8c-cfd1f5994896_ROOT</t>
  </si>
  <si>
    <t>appareranman-3</t>
  </si>
  <si>
    <t>wikimon.net</t>
  </si>
  <si>
    <t>Petit_Mamon</t>
  </si>
  <si>
    <t>search?client=firefox-b-d&amp;q=petit+mamon+digimon</t>
  </si>
  <si>
    <t>search?client=firefox-b-d&amp;q=gaburitemon</t>
  </si>
  <si>
    <t>final-fantasy-7-remake-red-xiii-playable?sf121316372=1</t>
  </si>
  <si>
    <t>2VSxJOZ</t>
  </si>
  <si>
    <t>oxPBmVFKsg?amp=1</t>
  </si>
  <si>
    <t>Estela3D</t>
  </si>
  <si>
    <t>oauth?response_type=code&amp;redirect_uri=overleaf.com</t>
  </si>
  <si>
    <t>callback&amp;scope=email+profile&amp;client_id=47304055603.apps.googleusercontent.com&amp;o2v=2&amp;as=7lVD6gOoziiKq9GoIwktcQ</t>
  </si>
  <si>
    <t>auth?response_type=code&amp;redirect_uri=https%3A%2F%2Foverleaf.com%2Fusers%2Fauth%2Fgoogle_oauth2%2Fcallback&amp;scope=email%20profile&amp;client_id=47304055603.apps.googleusercontent.com</t>
  </si>
  <si>
    <t>google?intent=sign_up</t>
  </si>
  <si>
    <t>search?client=firefox-b-d&amp;q=overleaf</t>
  </si>
  <si>
    <t>SuperSeth64</t>
  </si>
  <si>
    <t>ViolateGeneva</t>
  </si>
  <si>
    <t>humulos.com</t>
  </si>
  <si>
    <t>partner</t>
  </si>
  <si>
    <t>uQT1C1oOsM?amp=1</t>
  </si>
  <si>
    <t>150000 139472 167171 171090 139473 171897 173389 139475 143997 133640 173386 169571 130451 173387 152699 158740 152699 152701 152706 169572 152703 157426 142654 167023 138157 136459 153240 148686 130571 130571 121046</t>
  </si>
  <si>
    <t>Goburimon</t>
  </si>
  <si>
    <t>search?q=Trump&amp;src=trend_click</t>
  </si>
  <si>
    <t>votePolls?command+link+parameters%26Submitting%2520control%3Dcancel%26Fast%2520track%2520action%3DpollToolBean.cancel=Volver</t>
  </si>
  <si>
    <t>voteThanks?id=8a0b9443-21a1-4513-9689-9c09c15a5884&amp;sakai.tool.placement.id=32489007-8ad4-48e6-91cd-71558eea7a76</t>
  </si>
  <si>
    <t>voteQuestion?id=33927</t>
  </si>
  <si>
    <t>91eca3e0-3da6-4b32-a40d-3356e125a5c7?itemReference=</t>
  </si>
  <si>
    <t>2f026c31-60e3-4f7d-b968-687ab7ba8572&amp;panel=Main&amp;sakai_action=doShowmetadata</t>
  </si>
  <si>
    <t>GRA_11589_2019&amp;source=gmail&amp;ust=1587831278381000&amp;usg=AFQjCNHRg7btPbVRJkfBcTB9GGQm4aTI-g</t>
  </si>
  <si>
    <t>tamoorh</t>
  </si>
  <si>
    <t>final-fantasy-xii-the-zodiac-age-ps4</t>
  </si>
  <si>
    <t>final-fantasy-xii-the-zodiac-age-se-actualiza-con-grandes-novedades-en-ps4-y-pc</t>
  </si>
  <si>
    <t>How_Trinket_found_the_right_recipe_while_designing_Battle_Chef_Brigade.php</t>
  </si>
  <si>
    <t>The_Story_of_Facade_The_AIPowered_Interactive_Drama.php</t>
  </si>
  <si>
    <t>Black_Mesa_project_lead_Adam_Engels_on_HalfLife_remote_work_and_game_design_philosophy.php</t>
  </si>
  <si>
    <t>ImpactGame_es</t>
  </si>
  <si>
    <t>Pablomf6</t>
  </si>
  <si>
    <t>sami_jen</t>
  </si>
  <si>
    <t>watch?v=QTAPOPXIg8s</t>
  </si>
  <si>
    <t>mwediciones</t>
  </si>
  <si>
    <t>80004165?trackId=155573558</t>
  </si>
  <si>
    <t>80004164?trackId=155573558</t>
  </si>
  <si>
    <t>80004163?trackId=155573558</t>
  </si>
  <si>
    <t>FMfcgxwHMsXXPqlTJMLJXFdJNWDtKJvd</t>
  </si>
  <si>
    <t>search?client=firefox-b-d&amp;q=inversa+de+una+matriz+octave</t>
  </si>
  <si>
    <t>8-nuevos-juegos-para-probar-o-descargar-gratis-el-fin-de</t>
  </si>
  <si>
    <t>24Lw7eNMvB?amp=1</t>
  </si>
  <si>
    <t>80004162?trackId=155573558</t>
  </si>
  <si>
    <t>isabelle-is-having-a-bad-day-1843030939</t>
  </si>
  <si>
    <t>vegetta777</t>
  </si>
  <si>
    <t>search?client=firefox-b-d&amp;q=escanor</t>
  </si>
  <si>
    <t>davirusan</t>
  </si>
  <si>
    <t>cyberpunk-2077-nuevo-breve-gameplay?utm_term=Autofeed&amp;utm_medium=echobox&amp;utm_source=Twitter#Echobox=1587717949</t>
  </si>
  <si>
    <t>qKGbSpU4A6?amp=1</t>
  </si>
  <si>
    <t>80004161?trackId=13752289&amp;tctx=0%2C0%2C2a9a855c-006a-46cd-87dd-333158f72c6d-156982102%2C%2C</t>
  </si>
  <si>
    <t>search?q=brook&amp;jbv=70281562&amp;jbp=0&amp;jbr=0</t>
  </si>
  <si>
    <t>search?q=brook</t>
  </si>
  <si>
    <t>search?q=broo</t>
  </si>
  <si>
    <t>search?q=br</t>
  </si>
  <si>
    <t>search?q=b</t>
  </si>
  <si>
    <t>selection</t>
  </si>
  <si>
    <t>326375 330575 330377 297620 330494?sort=nuevos</t>
  </si>
  <si>
    <t>dn1vj</t>
  </si>
  <si>
    <t>fwgM72Wp4N?amp=1</t>
  </si>
  <si>
    <t>FMfcgxwHMsXXGXlwbTKsHcrBwFbfbLzj</t>
  </si>
  <si>
    <t>s17656?f=0&amp;Origin=AFF_TRDB_2337934&amp;ptd=70431&amp;affid=2337934&amp;tduid=95a31c9178800af5a009d8e9658dec3c</t>
  </si>
  <si>
    <t>s17656&amp;f=0</t>
  </si>
  <si>
    <t>?Origin=AFF_TRDB_2337934&amp;ptd=70431&amp;affid=2337934&amp;tduid=95a31c9178800af5a009d8e9658dec3c&amp;_td_deeplink=fnac.es</t>
  </si>
  <si>
    <t>s17656#bl=JEDestacadosARBO</t>
  </si>
  <si>
    <t>3eRjxhZ?cc=39ae900a70d7658c4d1a5d984c97131e</t>
  </si>
  <si>
    <t>OfertasVideojuegosFnac</t>
  </si>
  <si>
    <t>ni-oh_jefazos-p19.php</t>
  </si>
  <si>
    <t>ni-oh-p16.php</t>
  </si>
  <si>
    <t>ni-oh-p15.php</t>
  </si>
  <si>
    <t>url?sa=t&amp;rct=j&amp;q=&amp;esrc=s&amp;source=web&amp;cd=11&amp;cad=rja&amp;uact=8&amp;ved=2ahUKEwiduYX__P7oAhWQxoUKHeoOC1kQFjAKegQIDRAB&amp;url=http%3A%2F%2Fwww1.se.cuhk.edu.hk%2F~hccl%2Fpublications%2Fpub%2FACII2007.pdf&amp;usg=AOvVaw1RtDH2xEa9wpHGbH6W47Kv</t>
  </si>
  <si>
    <t>url?sa=t&amp;rct=j&amp;q=&amp;esrc=s&amp;source=web&amp;cd=10&amp;cad=rja&amp;uact=8&amp;ved=2ahUKEwiduYX__P7oAhWQxoUKHeoOC1kQFjAJegQIDBAB&amp;url=http%3A%2F%2Fkaaj.com%2Fpsych%2Fscales%2Femotion.html&amp;usg=AOvVaw2uhMqU2KwP_WAlPT8PAOJQ</t>
  </si>
  <si>
    <t>url?sa=t&amp;rct=j&amp;q=&amp;esrc=s&amp;source=web&amp;cd=9&amp;cad=rja&amp;uact=8&amp;ved=2ahUKEwiduYX__P7oAhWQxoUKHeoOC1kQFjAIegQICxAB&amp;url=https%3A%2F%2Fncbi.nlm.nih.gov%2Fpubmed%2F7557355&amp;usg=AOvVaw3iiywMYe9_kIv6nvCFQBUm</t>
  </si>
  <si>
    <t>url?sa=t&amp;rct=j&amp;q=&amp;esrc=s&amp;source=web&amp;cd=8&amp;cad=rja&amp;uact=8&amp;ved=2ahUKEwiduYX__P7oAhWQxoUKHeoOC1kQFjAHegQICRAB&amp;url=https%3A%2F%2Fdatsi.fi.upm.es%2F~jmpena%2Fdocs%2F2011CIG.pdf&amp;usg=AOvVaw2_fdg1-HJOMSfkPX0i-0pw</t>
  </si>
  <si>
    <t>url?sa=t&amp;rct=j&amp;q=&amp;esrc=s&amp;source=web&amp;cd=7&amp;cad=rja&amp;uact=8&amp;ved=2ahUKEwiduYX__P7oAhWQxoUKHeoOC1kQFjAGegQICBAB&amp;url=https%3A%2F%2Fieeexplore.ieee.org%2Fdocument%2F7265258&amp;usg=AOvVaw1BtWQ1GCJwHfhB4LFkjFSV</t>
  </si>
  <si>
    <t>url?sa=t&amp;rct=j&amp;q=&amp;esrc=s&amp;source=web&amp;cd=3&amp;cad=rja&amp;uact=8&amp;ved=2ahUKEwiduYX__P7oAhWQxoUKHeoOC1kQFjACegQIAxAB&amp;url=https%3A%2F%2Flink.springer.com%2Farticle%2F10.1007%2FBF02686918&amp;usg=AOvVaw0pcWAfBEdiuqOAr5XVbpOH</t>
  </si>
  <si>
    <t>url?sa=t&amp;rct=j&amp;q=&amp;esrc=s&amp;source=web&amp;cd=2&amp;cad=rja&amp;uact=8&amp;ved=2ahUKEwju2sb5_P7oAhUvzYUKHTd0Ah0QFjABegQIAhAB&amp;url=https%3A%2F%2Fen.wikipedia.org%2Fwiki%2FPAD_emotional_state_model&amp;usg=AOvVaw1PUaAtnzLXJmEjkRT3jVUE</t>
  </si>
  <si>
    <t>search?client=firefox-b-d&amp;q=PAD</t>
  </si>
  <si>
    <t>tug.org</t>
  </si>
  <si>
    <t>texlive</t>
  </si>
  <si>
    <t>protext</t>
  </si>
  <si>
    <t>miktex.org</t>
  </si>
  <si>
    <t>latex-project.org</t>
  </si>
  <si>
    <t>get</t>
  </si>
  <si>
    <t>search?client=firefox-b-d&amp;q=LATEX</t>
  </si>
  <si>
    <t>edit#heading=h.szguapdek6wl</t>
  </si>
  <si>
    <t>edit#heading=h.erv326kzi55d</t>
  </si>
  <si>
    <t>edit#heading=h.ciz0fvryu6od</t>
  </si>
  <si>
    <t>edit#heading=h.vzbvn03t6d31</t>
  </si>
  <si>
    <t>edit#heading=h.s06v17vrcxjx</t>
  </si>
  <si>
    <t>edit#heading=h.c4azj7muovk1</t>
  </si>
  <si>
    <t>edit#heading=h.rsai2rvsug6j</t>
  </si>
  <si>
    <t>animal-crossing-new-horizons-como-atraer-a-ladino-comerciante-de-arte-a-tu-isla-y-visitar-su-tienda</t>
  </si>
  <si>
    <t>animal-crossing-new-horizons-guia-para-comprar-arte-y-distinguir-piezas-falsificadas</t>
  </si>
  <si>
    <t>p0SlUxQ5N3?amp=1</t>
  </si>
  <si>
    <t>es.justexw.com</t>
  </si>
  <si>
    <t>como-hacer-un-grafico-de-lineas-en-excel</t>
  </si>
  <si>
    <t>url?sa=t&amp;rct=j&amp;q=&amp;esrc=s&amp;source=web&amp;cd=19&amp;cad=rja&amp;uact=8&amp;ved=2ahUKEwi_7YS-qf7oAhXcUxUIHSaKCi4QFjASegQIARAB&amp;url=https%3A%2F%2Fes.justexw.com%2Ftutoriales%2Fcomo-hacer-un-grafico-de-lineas-en-excel&amp;usg=AOvVaw3HgcNwDMUbXD8Uk4x9209c</t>
  </si>
  <si>
    <t>exceltotal.com</t>
  </si>
  <si>
    <t>como-agregar-lineas-horizontales-a-un-grafico-de-excel</t>
  </si>
  <si>
    <t>search?client=firefox-b-d&amp;q=diagrama+de+lines+no+continua+excel</t>
  </si>
  <si>
    <t>2a8d2613-ce9c-4e21-b30b-b621aa1a249e</t>
  </si>
  <si>
    <t>TOP_T3_METODOS%20PL_2_%20ONLINE.pdf</t>
  </si>
  <si>
    <t>TOP_T3_METODOS%20PL_1_%20-%20ONLINE%20-%20Reoptimizacion%20_ejercicio_.pdf</t>
  </si>
  <si>
    <t>TOP_T3_METODOS%20PL_1_%20-%20ONLINE.pdf</t>
  </si>
  <si>
    <t>wxevx5</t>
  </si>
  <si>
    <t>gears-tactics-preview-interview</t>
  </si>
  <si>
    <t>Prioritising_Accessibility_Considerations.php</t>
  </si>
  <si>
    <t>QA_Veteran_director_Khris_Brown_on_the_secrets_of_great_voice_acting.php</t>
  </si>
  <si>
    <t>salynoentra</t>
  </si>
  <si>
    <t>1252867562200690693?s=19</t>
  </si>
  <si>
    <t>search?client=firefox-b-d&amp;q=slytherin</t>
  </si>
  <si>
    <t>watch?v=oGe8RSQDLnw&amp;t=0s</t>
  </si>
  <si>
    <t>Curso%202017-18</t>
  </si>
  <si>
    <t>Curso%202018-19</t>
  </si>
  <si>
    <t>python_conditions.asp</t>
  </si>
  <si>
    <t>python_while_loops.asp</t>
  </si>
  <si>
    <t>search?client=firefox-b-d&amp;q=while+python</t>
  </si>
  <si>
    <t>SAR%20-Tema%201_2020_alumnes.pdf</t>
  </si>
  <si>
    <t>PuzzleCube</t>
  </si>
  <si>
    <t>gitkraken.com</t>
  </si>
  <si>
    <t>auth-connect-success?service=github&amp;utm_source=gitkraken-app&amp;utm_medium=oauth&amp;utm_campaign=github</t>
  </si>
  <si>
    <t>callback?code=0c646544529ee033ce22&amp;state=socketId%3A42bada3f-9777-4eaf-8045-1426fff71fd7%3Baction%3Alogin%3BinApp%3Atrue%3BneedsGKPermissions%3Atrue%3Bchallenge%3Ad29fbef7-ba97-43bd-9a92-04c8732e4855%3B</t>
  </si>
  <si>
    <t>login?action=login&amp;socket_id=42bada3f-9777-4eaf-8045-1426fff71fd7&amp;in_app=true</t>
  </si>
  <si>
    <t>.gitignore</t>
  </si>
  <si>
    <t>1G_K4adNfgEbRuDlaueXka3AYOiH3KDDE?usp=sharing</t>
  </si>
  <si>
    <t>siwwwaa</t>
  </si>
  <si>
    <t>animal-crossing-new-horizons-turnip-stalk-market-nooks-cranny-closed-price-spike-switch-acnh?utm_campaign=polygon&amp;utm_content=chorus&amp;utm_medium=social&amp;utm_source=twitter</t>
  </si>
  <si>
    <t>t4KCgzjQFM?amp=1</t>
  </si>
  <si>
    <t>SquallWindlord</t>
  </si>
  <si>
    <t>celeste</t>
  </si>
  <si>
    <t>Chapter_3-_Celestial_Resort#Towels</t>
  </si>
  <si>
    <t>Chapter_3-_Celestial_Resort#Strawberry_.233</t>
  </si>
  <si>
    <t>Chapter_3-_Celestial_Resort</t>
  </si>
  <si>
    <t>Walkthrough</t>
  </si>
  <si>
    <t>mmoingame.com</t>
  </si>
  <si>
    <t>celeste-guia-capitulo-1</t>
  </si>
  <si>
    <t>url?sa=t&amp;rct=j&amp;q=&amp;esrc=s&amp;source=web&amp;cd=13&amp;cad=rja&amp;uact=8&amp;ved=2ahUKEwjZiubA9vvoAhWhxIUKHRXgAkMQFjAMegQIAxAB&amp;url=https%3A%2F%2Fmmoingame.com%2Fguias%2Fceleste-guia-capitulo-1%2F&amp;usg=AOvVaw2iHVusvSQnQpG_ZUjdgjZf</t>
  </si>
  <si>
    <t>guia-celeste-localizacion-todos-corazones-cristal</t>
  </si>
  <si>
    <t>search?client=firefox-b-d&amp;q=celeste+guia</t>
  </si>
  <si>
    <t>watch?v=vgwbZo38JCk&amp;feature=emb_logo</t>
  </si>
  <si>
    <t>metamorphosis-un-titulo-de-rompecabezas-inspirado-en-la-gran-obra-de-kafka</t>
  </si>
  <si>
    <t>LOwaqCEmyf?amp=1</t>
  </si>
  <si>
    <t>tabletopia.com</t>
  </si>
  <si>
    <t>playground</t>
  </si>
  <si>
    <t>players</t>
  </si>
  <si>
    <t>manel-user20200327</t>
  </si>
  <si>
    <t>p3e5ee</t>
  </si>
  <si>
    <t>P3E5EE</t>
  </si>
  <si>
    <t>dykeangst</t>
  </si>
  <si>
    <t>2020-04-21-nintendo-detalla-la-actualizacion-gratuita-de-abril-de-animal-crossing-new-horizons</t>
  </si>
  <si>
    <t>jrGc47Ho1Z?amp=1</t>
  </si>
  <si>
    <t>MfsbT6210</t>
  </si>
  <si>
    <t>EjercicioTema6_PageRank_2018.pdf</t>
  </si>
  <si>
    <t>1f94543f-9803-4334-99e0-1001b32c515e&amp;sakai_action=doView_submission</t>
  </si>
  <si>
    <t>the_secret_history_of_donkey_kong.php?page=3</t>
  </si>
  <si>
    <t>the_secret_history_of_donkey_kong.php?page=2</t>
  </si>
  <si>
    <t>the_secret_history_of_donkey_kong.php?page=1</t>
  </si>
  <si>
    <t>FMfcgxwHMjtCDwjltPSTKdrWpTpNBGCV</t>
  </si>
  <si>
    <t>epgygn</t>
  </si>
  <si>
    <t>control-foundation-dlc-review</t>
  </si>
  <si>
    <t>the_secret_history_of_donkey_kong.php</t>
  </si>
  <si>
    <t>trials-of-mana</t>
  </si>
  <si>
    <t>cosmere.es</t>
  </si>
  <si>
    <t>aprendiendo-la-escritura-de-las-mujeres</t>
  </si>
  <si>
    <t>47396-descubren-un-secreto-en-la-banda-sonora-de-mario-bros-que-te-va-a-dejar-loco</t>
  </si>
  <si>
    <t>pon-una-babosa-letal-en-tu-vida</t>
  </si>
  <si>
    <t>r7TlVXK9au?amp=1</t>
  </si>
  <si>
    <t>url?sa=i&amp;url=https%3A%2F%2Ftwitter.com%2FCosmere_es%2Fstatus%2F1250486675853250566&amp;psig=AOvVaw392y1WMCm-VbCPMWRW3NjJ&amp;ust=1587575226061000&amp;source=images&amp;cd=vfe&amp;ved=0CA4QjhxqFwoTCMiyluGA-ugCFQAAAAAdAAAAABAD</t>
  </si>
  <si>
    <t>search?q=Babosa+Letal&amp;client=firefox-b-d&amp;sxsrf=ALeKk02TtW5JW5CDDgos0QhQvJ1ceb97Xw:1587488822982&amp;source=lnms&amp;tbm=isch&amp;sa=X&amp;ved=2ahUKEwjgwIPbgProAhV0A2MBHUl_AGsQ_AUoAXoECAwQAw&amp;biw=1536&amp;bih=701&amp;dpr=1.25#imgrc=9TMS5xcqbwCe_M</t>
  </si>
  <si>
    <t>search?q=Babosa+Letal&amp;client=firefox-b-d&amp;sxsrf=ALeKk02TtW5JW5CDDgos0QhQvJ1ceb97Xw:1587488822982&amp;source=lnms&amp;tbm=isch&amp;sa=X&amp;ved=2ahUKEwjgwIPbgProAhV0A2MBHUl_AGsQ_AUoAXoECAwQAw&amp;biw=1536&amp;bih=701&amp;dpr=1.25</t>
  </si>
  <si>
    <t>search?client=firefox-b-d&amp;q=Babosa+Letal</t>
  </si>
  <si>
    <t>Duircelt</t>
  </si>
  <si>
    <t>MO-NCVY-F4W2-DVBG.jpg</t>
  </si>
  <si>
    <t>ACPocketNews</t>
  </si>
  <si>
    <t>NintendoAmerica</t>
  </si>
  <si>
    <t>7-cosas-final-fantasy-vii-remake-no-sabias?utm_medium=echobox&amp;utm_source=Twitter#Echobox=1587399050</t>
  </si>
  <si>
    <t>qs6184DbDa?amp=1</t>
  </si>
  <si>
    <t>watch?v=yHNTdFuBJvg&amp;feature=emb_logo</t>
  </si>
  <si>
    <t>spider-man-michael-mando-quiere-una-pelicula-de-escorpion-en-solitario</t>
  </si>
  <si>
    <t>EdKay</t>
  </si>
  <si>
    <t>Hang_Line_Postmortem_Part_3__Production_data_and_tools_used_in_development.php</t>
  </si>
  <si>
    <t>97590100089?status=success</t>
  </si>
  <si>
    <t>FMfcgxwHMsSvzgqFwDvlNBpNwkVnWmJD</t>
  </si>
  <si>
    <t>guestaccess.aspx?e=5%3a3rXxpM&amp;at=9&amp;share=EriJxglFtz9PgP8aqM3gFtsBWCEm2FeaqAddlnvGacw0Zw</t>
  </si>
  <si>
    <t>?c=930427DD4A8E96A5074B342B101E10533EC005C96C9B06292DCA00024193237EE9</t>
  </si>
  <si>
    <t>?c=F71859B23F2BEB38B30CC17016ED5005C8BEDED2509690000891F5FDA04C</t>
  </si>
  <si>
    <t>est_intranet.NI_Dual?P_CUA=srvasic&amp;P_PARAM=c%3A930427DD4A8E96A5074B342B101E10533EC005C96C9B06292DCA00024193237EE9</t>
  </si>
  <si>
    <t>?c=DD4A8E96A5074B342B101E10533EC005C96C9B06292DCA00024193237EE9</t>
  </si>
  <si>
    <t>:f:</t>
  </si>
  <si>
    <t>EriJxglFtz9PgP8aqM3gFtsBWCEm2FeaqAddlnvGacw0Zw?e=5%3a3rXxpM&amp;at=9</t>
  </si>
  <si>
    <t>url?q=upvedues-my.sharepoint.com:443</t>
  </si>
  <si>
    <t>EriJxglFtz9PgP8aqM3gFtsBWCEm2FeaqAddlnvGacw0Zw?e%3D5%253a3rXxpM%26at%3D9&amp;source=gmail&amp;ust=1587544560983000&amp;usg=AFQjCNEtE6zSJMUc8UqUrHGi_eHxa92eSw</t>
  </si>
  <si>
    <t>?c=91AAD7D45D9DEB267E624183050D0005C813BACC83D0BF00088C95FD3798</t>
  </si>
  <si>
    <t>est_intranet.NI_Dual?P_CUA=srvasic&amp;P_PARAM=c%3A93042791AAD7D45D9DEB267E624183050D0005C813BACC83D0BF00088C95FD3798</t>
  </si>
  <si>
    <t>FMfcgxwHMsSwJtRckLKfrfFWWfhwnGCP</t>
  </si>
  <si>
    <t>how-to-set-axis-same-in-length-in-gnuplot</t>
  </si>
  <si>
    <t>gnuplot-change-scale-of-axis</t>
  </si>
  <si>
    <t>x-axis-value-on-gnuplot</t>
  </si>
  <si>
    <t>url?sa=t&amp;rct=j&amp;q=&amp;esrc=s&amp;source=web&amp;cd=1&amp;cad=rja&amp;uact=8&amp;ved=2ahUKEwiO35XLivnoAhWHGBQKHYTOBPgQFjAAegQIARAB&amp;url=https%3A%2F%2Fstackoverflow.com%2Fquestions%2F17159569%2Fx-axis-value-on-gnuplot&amp;usg=AOvVaw0mLS8NOdKikeEvZ3E8h9WG</t>
  </si>
  <si>
    <t>gnuplot.sourceforge.net</t>
  </si>
  <si>
    <t>docs_4.2</t>
  </si>
  <si>
    <t>node295.html</t>
  </si>
  <si>
    <t>node294.html</t>
  </si>
  <si>
    <t>url?sa=t&amp;rct=j&amp;q=&amp;esrc=s&amp;source=web&amp;cd=1&amp;cad=rja&amp;uact=8&amp;ved=2ahUKEwjZsdeuivnoAhVBA2MBHTjRBzQQFjAAegQIARAB&amp;url=http%3A%2F%2Fgnuplot.sourceforge.net%2Fdocs_4.2%2Fnode294.html&amp;usg=AOvVaw1hM6iXQBG1iGZQN0dLcDtS</t>
  </si>
  <si>
    <t>search?client=firefox-b-d&amp;q=gnuplot+x+axis</t>
  </si>
  <si>
    <t>printf-width-specifier-to-maintain-precision-of-floating-point-value</t>
  </si>
  <si>
    <t>search?client=firefox-b-d&amp;q=printf+float+precision</t>
  </si>
  <si>
    <t>find.html</t>
  </si>
  <si>
    <t>search?client=firefox-b-d&amp;q=find+octave</t>
  </si>
  <si>
    <t>unique.html</t>
  </si>
  <si>
    <t>search?client=firefox-b-d&amp;q=unique+elements+octave</t>
  </si>
  <si>
    <t>The-for-Statement.html</t>
  </si>
  <si>
    <t>search?client=firefox-b-d&amp;q=for+octave</t>
  </si>
  <si>
    <t>elantris-leather-bound-book</t>
  </si>
  <si>
    <t>the-hero-of-ages-leather-bound-book</t>
  </si>
  <si>
    <t>well-of-ascension-leather-bound-book</t>
  </si>
  <si>
    <t>search.php?search_query=leather&amp;page=1&amp;section=product#</t>
  </si>
  <si>
    <t>warbreaker-leather-bound-book</t>
  </si>
  <si>
    <t>mistborn-leather-bound-book</t>
  </si>
  <si>
    <t>search?client=firefox-b-d&amp;q=fudo+yusei</t>
  </si>
  <si>
    <t>Anatomy_of_a_failed_Kickstarter.php</t>
  </si>
  <si>
    <t>BobTilford</t>
  </si>
  <si>
    <t>Spoiled_for_choice_The_psychology_of_choice_overload_in_games_and_how_to_avoid_it.php</t>
  </si>
  <si>
    <t>anto</t>
  </si>
  <si>
    <t>FMfcgxwGDWrhCgMKGQLjqzQJwWlPhFtC</t>
  </si>
  <si>
    <t>FMfcgxwGDWrhCgMKGQLjqzQJwWlPhFtC?compose=CllgCJqbzVCWvDfBkPjzXGlTxQmMxlKhQzkNntvKpRNJTFBFvndXGDGhtpQdncsddjQwtVmtPGV</t>
  </si>
  <si>
    <t>FMfcgxwGDWrhCgMKGQLjqzQJwWlPhFtC?compose=new</t>
  </si>
  <si>
    <t>radiostarkiller</t>
  </si>
  <si>
    <t>watch?v=En6i34i5SW0</t>
  </si>
  <si>
    <t>perritoo_</t>
  </si>
  <si>
    <t>search?q=animal%20crossing%20meme&amp;src=typed_query&amp;f=video</t>
  </si>
  <si>
    <t>search?q=animal%20crossing%20in%20a%20nutshell&amp;src=typed_query&amp;f=video</t>
  </si>
  <si>
    <t>search?q=animal%20crossing%20in%20a%20nutshell&amp;src=typed_query</t>
  </si>
  <si>
    <t>watch?v=6cA24jjBn6k</t>
  </si>
  <si>
    <t>results?search_query=animal+crossing+new+horizons+in+a+nutshell</t>
  </si>
  <si>
    <t>AggressivePlainUdonYouWHY</t>
  </si>
  <si>
    <t>AggressivePlainUdonYouWHY?tt_content=player_twitch_logo&amp;tt_medium=clips_embed</t>
  </si>
  <si>
    <t>AngelicaLittleM</t>
  </si>
  <si>
    <t>JosesanchisVCF</t>
  </si>
  <si>
    <t>#inbox?compose=GTvVlcRwRfHrFDKZQgKwjGDCXDdGSTBzhHLKGVmVjzTpBCQxCcvRrkKtgCQwclXdZVPzfQJlJRHJL</t>
  </si>
  <si>
    <t>Hori-Estuche-Juegos-Cartuchos-Nintendo</t>
  </si>
  <si>
    <t>B01NASY99Z</t>
  </si>
  <si>
    <t>ref=sr_1_15?__mk_es_ES=%C3%85M%C3%85%C5%BD%C3%95%C3%91&amp;crid=1E53SF5IJ1JIN&amp;dchild=1&amp;keywords=cartuchera%2Bswitch&amp;qid=1587404499&amp;sprefix=cartuchera%2Bs%2Caps%2C181&amp;sr=8-15&amp;th=1</t>
  </si>
  <si>
    <t>autoestopistas-gal%C3%A1cticos-Compendium-Douglas-Adams</t>
  </si>
  <si>
    <t>ref=tmm_pap_swatch_0?_encoding=UTF8&amp;qid=1587404845&amp;sr=8-2</t>
  </si>
  <si>
    <t>Los-jardines-Luna-Malaz-Ca%C3%ADdos</t>
  </si>
  <si>
    <t>ref=tmm_hrd_swatch_0?_encoding=UTF8&amp;qid=1587404768&amp;sr=8-1</t>
  </si>
  <si>
    <t>ref=tmm_pap_swatch_0?_encoding=UTF8&amp;qid=1587404741&amp;sr=8-1</t>
  </si>
  <si>
    <t>poco-odio-Runas-Joe-Abercrombie</t>
  </si>
  <si>
    <t>ref=tmm_hrd_swatch_0?_encoding=UTF8&amp;qid=1587404719&amp;sr=8-1</t>
  </si>
  <si>
    <t>s?k=la+guia+del+autoestopista+gal%C3%A1ctico&amp;__mk_es_ES=%C3%85M%C3%85%C5%BD%C3%95%C3%91&amp;crid=1CMJVZMQ51IMC&amp;sprefix=la+guia+%2Caps%2C208&amp;ref=nb_sb_ss_i_1_8</t>
  </si>
  <si>
    <t>ref=nb_sb_ss_i_1_8?__mk_es_ES=%C3%85M%C3%85%C5%BD%C3%95%C3%91&amp;url=search-alias%3Daps&amp;field-keywords=la+guia+del+autoestopista+gal%C3%A1ctico&amp;sprefix=la+guia+%2Caps%2C208&amp;crid=1CMJVZMQ51IMC</t>
  </si>
  <si>
    <t>Los-jardines-Luna-Malaz-Ca%C3%ADdos-ebook</t>
  </si>
  <si>
    <t>B06X94SDM3</t>
  </si>
  <si>
    <t>ref=sr_1_1?__mk_es_ES=%C3%85M%C3%85%C5%BD%C3%95%C3%91&amp;dchild=1&amp;keywords=malaz&amp;qid=1587404768&amp;sr=8-1</t>
  </si>
  <si>
    <t>s?k=malaz&amp;__mk_es_ES=%C3%85M%C3%85%C5%BD%C3%95%C3%91&amp;ref=nb_sb_noss_2</t>
  </si>
  <si>
    <t>s?__mk_es_ES=%C3%85M%C3%85%C5%BD%C3%95%C3%91&amp;i=aps&amp;k=malaz&amp;ref=nb_sb_noss_2&amp;url=search-alias%3Daps</t>
  </si>
  <si>
    <t>El-ojo-del-mundo-n%C2%BA-ebook</t>
  </si>
  <si>
    <t>B07Z6SCP7Y</t>
  </si>
  <si>
    <t>ref=sr_1_1?__mk_es_ES=%C3%85M%C3%85%C5%BD%C3%95%C3%91&amp;crid=2B5KZ3BXLANDL&amp;dchild=1&amp;keywords=la+rueda+del+tiempo&amp;qid=1587404741&amp;sprefix=la+rueda+%2Caps%2C187&amp;sr=8-1</t>
  </si>
  <si>
    <t>s?k=la+rueda+del+tiempo&amp;__mk_es_ES=%C3%85M%C3%85%C5%BD%C3%95%C3%91&amp;crid=2B5KZ3BXLANDL&amp;sprefix=la+rueda+%2Caps%2C187&amp;ref=nb_sb_ss_i_1_9</t>
  </si>
  <si>
    <t>ref=nb_sb_ss_i_1_9?__mk_es_ES=%C3%85M%C3%85%C5%BD%C3%95%C3%91&amp;url=search-alias%3Daps&amp;field-keywords=la+rueda+del+tiempo&amp;sprefix=la+rueda+%2Caps%2C187&amp;crid=2B5KZ3BXLANDL</t>
  </si>
  <si>
    <t>poco-odio-Runas-Joe-Abercrombie-ebook</t>
  </si>
  <si>
    <t>B083M63WDS</t>
  </si>
  <si>
    <t>ref=sr_1_1?__mk_es_ES=%C3%85M%C3%85%C5%BD%C3%95%C3%91&amp;dchild=1&amp;keywords=tiempo+de+guerra+runas&amp;qid=1587404719&amp;sr=8-1</t>
  </si>
  <si>
    <t>s?k=tiempo+de+guerra+runas&amp;__mk_es_ES=%C3%85M%C3%85%C5%BD%C3%95%C3%91&amp;ref=nb_sb_noss</t>
  </si>
  <si>
    <t>s?__mk_es_ES=%C3%85M%C3%85%C5%BD%C3%95%C3%91&amp;i=aps&amp;k=tiempo%20de%20guerra%20runas&amp;ref=nb_sb_noss&amp;url=search-alias%3Daps</t>
  </si>
  <si>
    <t>s?k=tiempo+de+guerra&amp;__mk_es_ES=%C3%85M%C3%85%C5%BD%C3%95%C3%91&amp;ref=nb_sb_noss_2</t>
  </si>
  <si>
    <t>s?__mk_es_ES=%C3%85M%C3%85%C5%BD%C3%95%C3%91&amp;i=aps&amp;k=tiempo%20de%20guerra&amp;ref=nb_sb_noss_2&amp;url=search-alias%3Daps</t>
  </si>
  <si>
    <t>tercerafundacion.net</t>
  </si>
  <si>
    <t>biblioteca</t>
  </si>
  <si>
    <t>coleccion</t>
  </si>
  <si>
    <t>search?client=firefox-b-d&amp;q=editorial+runas</t>
  </si>
  <si>
    <t>s?k=runas&amp;__mk_es_ES=%C3%85M%C3%85%C5%BD%C3%95%C3%91&amp;ref=nb_sb_noss_2</t>
  </si>
  <si>
    <t>s?__mk_es_ES=%C3%85M%C3%85%C5%BD%C3%95%C3%91&amp;i=aps&amp;k=runas&amp;ref=nb_sb_noss_2&amp;url=search-alias%3Daps</t>
  </si>
  <si>
    <t>s?k=tiempo+de+odio&amp;__mk_es_ES=%C3%85M%C3%85%C5%BD%C3%95%C3%91&amp;crid=BEMNBO4OBZ3E&amp;sprefix=tiempo+%2Caps%2C177&amp;ref=nb_sb_ss_i_1_7</t>
  </si>
  <si>
    <t>s?__mk_es_ES=%C3%85M%C3%85%C5%BD%C3%95%C3%91&amp;crid=BEMNBO4OBZ3E&amp;i=aps&amp;k=tiempo%20de%20odio&amp;ref=nb_sb_ss_i_1_7&amp;sprefix=tiempo%20%2Caps%2C177&amp;url=search-alias%3Daps</t>
  </si>
  <si>
    <t>redenci%C3%B3n-del-tiempo-Baoshu-ebook</t>
  </si>
  <si>
    <t>B07G3K1WT8</t>
  </si>
  <si>
    <t>ref=sr_1_1?__mk_es_ES=%C3%85M%C3%85%C5%BD%C3%95%C3%91&amp;crid=3N9VLDJ879KU5&amp;dchild=1&amp;keywords=la+redencion+del+tiempo&amp;qid=1587404641&amp;sprefix=la+redencion%2Caps%2C220&amp;sr=8-1</t>
  </si>
  <si>
    <t>s?k=la+redencion+del+tiempo&amp;__mk_es_ES=%C3%85M%C3%85%C5%BD%C3%95%C3%91&amp;crid=3N9VLDJ879KU5&amp;sprefix=la+redencion%2Caps%2C220&amp;ref=nb_sb_ss_i_3_12</t>
  </si>
  <si>
    <t>ref=nb_sb_ss_i_3_12?__mk_es_ES=%C3%85M%C3%85%C5%BD%C3%95%C3%91&amp;url=search-alias%3Daps&amp;field-keywords=la+redencion+del+tiempo&amp;sprefix=la+redencion%2Caps%2C220&amp;crid=3N9VLDJ879KU5</t>
  </si>
  <si>
    <t>B01ACVA49I</t>
  </si>
  <si>
    <t>B01MTA4YMQ</t>
  </si>
  <si>
    <t>ref=sr_1_15?__mk_es_ES=%C3%85M%C3%85%C5%BD%C3%95%C3%91&amp;crid=1E53SF5IJ1JIN&amp;dchild=1&amp;keywords=cartuchera+switch&amp;qid=1587404499&amp;sprefix=cartuchera+s%2Caps%2C181&amp;sr=8-15</t>
  </si>
  <si>
    <t>s?k=cartuchera+switch&amp;__mk_es_ES=%C3%85M%C3%85%C5%BD%C3%95%C3%91&amp;crid=1E53SF5IJ1JIN&amp;sprefix=cartuchera+s%2Caps%2C181&amp;ref=nb_sb_ss_i_3_12</t>
  </si>
  <si>
    <t>ref=nb_sb_ss_i_3_12?__mk_es_ES=%C3%85M%C3%85%C5%BD%C3%95%C3%91&amp;url=search-alias%3Daps&amp;field-keywords=cartuchera+switch&amp;sprefix=cartuchera+s%2Caps%2C181&amp;crid=1E53SF5IJ1JIN</t>
  </si>
  <si>
    <t>dataminers-encuentran-multitud-contenidos-nuevos-codigo-animal-crossing-new-horizons-624843?utm_content=buffer26cff&amp;utm_medium=Social&amp;utm_source=Twitter&amp;utm_campaign=HC</t>
  </si>
  <si>
    <t>2VklfQW?cc=19af3bd5d1b5cdd9f67b9c267522d090</t>
  </si>
  <si>
    <t>2VklfQW</t>
  </si>
  <si>
    <t>6ZeIO2UmuZ?amp=1</t>
  </si>
  <si>
    <t>Afrosamuray2</t>
  </si>
  <si>
    <t>angel_garco</t>
  </si>
  <si>
    <t>search?client=firefox-b-d&amp;q=harry+poter+cuar%C3%B3n</t>
  </si>
  <si>
    <t>884y3b</t>
  </si>
  <si>
    <t>ffvii-remake-sephiroth-canon-fate</t>
  </si>
  <si>
    <t>final-fantasy-vii-remake-ps4</t>
  </si>
  <si>
    <t>final-fantasy-vii-remake-el-sistema-de-combate-se-rediseno-muchas-veces-segun-square-enix</t>
  </si>
  <si>
    <t>868c200f-7a07-465e-a4da-f29c5db3ba45&amp;sakai_action=doView_submission</t>
  </si>
  <si>
    <t>FMfcgxwHMsRmLZKBtVHKkRpRFWCxLcxD</t>
  </si>
  <si>
    <t>1bPW8e2zLwlXtaGrx5xzaM5YCQmCyfjw6e0lESftR9hs</t>
  </si>
  <si>
    <t>1rsaaqtDPW7ip6wSXbJ002QbbVUWAscbW</t>
  </si>
  <si>
    <t>1bKkrC1nLcUXN8oYB37snmAlzCUQHW_K5qbB_BH7niD8</t>
  </si>
  <si>
    <t>ColorData.html</t>
  </si>
  <si>
    <t>search?client=firefox-b-d&amp;q=colordata+mathematica</t>
  </si>
  <si>
    <t>ColorSchemes.html</t>
  </si>
  <si>
    <t>search?client=firefox-b-d&amp;q=mathematica+colorfunction+rainbow</t>
  </si>
  <si>
    <t>ToString.html</t>
  </si>
  <si>
    <t>ToCharacterCode.html</t>
  </si>
  <si>
    <t>url?sa=t&amp;rct=j&amp;q=&amp;esrc=s&amp;source=web&amp;cd=2&amp;cad=rja&amp;uact=8&amp;ved=2ahUKEwj90Y7T4vboAhWryoUKHZn0C9gQFjABegQIAhAB&amp;url=https%3A%2F%2Freference.wolfram.com%2Flanguage%2Fref%2FToCharacterCode.html&amp;usg=AOvVaw29C_dLqdmZcV5ucyK9hhZc</t>
  </si>
  <si>
    <t>FromCharacterCode</t>
  </si>
  <si>
    <t>url?sa=t&amp;rct=j&amp;q=&amp;esrc=s&amp;source=web&amp;cd=1&amp;cad=rja&amp;uact=8&amp;ved=2ahUKEwj90Y7T4vboAhWryoUKHZn0C9gQFjAAegQIARAB&amp;url=https%3A%2F%2Freference.wolfram.com%2Flanguage%2Fref%2FFromCharacterCode&amp;usg=AOvVaw0ViP7hdmt3zAMbBqMdwvKt</t>
  </si>
  <si>
    <t>search?client=firefox-b-d&amp;q=char+to+int+mathematica</t>
  </si>
  <si>
    <t>custom-colorfunction-colordata-in-arrayplot-and-similar-functions</t>
  </si>
  <si>
    <t>url?sa=t&amp;rct=j&amp;q=&amp;esrc=s&amp;source=web&amp;cd=2&amp;cad=rja&amp;uact=8&amp;ved=2ahUKEwja7ue34vboAhUKxYUKHZ8gDNQQFjABegQIAhAB&amp;url=https%3A%2F%2Freference.wolfram.com%2Flanguage%2Fref%2FColorData.html&amp;usg=AOvVaw1HGoZyXVTnUchLaOkTrrZD</t>
  </si>
  <si>
    <t>rdocumentation.org</t>
  </si>
  <si>
    <t>versions</t>
  </si>
  <si>
    <t>1.13.0</t>
  </si>
  <si>
    <t>as.color</t>
  </si>
  <si>
    <t>individual-colorfunction-with-rgbcolor</t>
  </si>
  <si>
    <t>ColorFunction.html</t>
  </si>
  <si>
    <t>url?sa=t&amp;rct=j&amp;q=&amp;esrc=s&amp;source=web&amp;cd=1&amp;cad=rja&amp;uact=8&amp;ved=2ahUKEwiYuOW64fboAhVESxoKHWOFDtEQFjAAegQIARAB&amp;url=https%3A%2F%2Freference.wolfram.com%2Flanguage%2Fref%2FColorFunction.html&amp;usg=AOvVaw2OFfXddzoN0dEab2Mx0_iL</t>
  </si>
  <si>
    <t>search?client=firefox-b-d&amp;q=colorfunction+mathematica+char+to+color</t>
  </si>
  <si>
    <t>ArrayPlot.html</t>
  </si>
  <si>
    <t>search?client=firefox-b-d&amp;q=arrayplot+mathematica</t>
  </si>
  <si>
    <t>mongodb.com</t>
  </si>
  <si>
    <t>download-center</t>
  </si>
  <si>
    <t>enterprise</t>
  </si>
  <si>
    <t>search?client=firefox-b-d&amp;q=MongoDB</t>
  </si>
  <si>
    <t>watch?v=qPtKv9fSHZY</t>
  </si>
  <si>
    <t>ACelulares_2_.pdf</t>
  </si>
  <si>
    <t>designs?page=64</t>
  </si>
  <si>
    <t>designs?page=63</t>
  </si>
  <si>
    <t>designs?page=62</t>
  </si>
  <si>
    <t>designs?page=61</t>
  </si>
  <si>
    <t>designs?page=60</t>
  </si>
  <si>
    <t>designs?page=59</t>
  </si>
  <si>
    <t>designs?page=58</t>
  </si>
  <si>
    <t>designs?page=57</t>
  </si>
  <si>
    <t>designs?page=56</t>
  </si>
  <si>
    <t>designs?page=55</t>
  </si>
  <si>
    <t>designs?page=54</t>
  </si>
  <si>
    <t>designs?page=53</t>
  </si>
  <si>
    <t>designs?page=52</t>
  </si>
  <si>
    <t>designs?page=51</t>
  </si>
  <si>
    <t>designs?page=50</t>
  </si>
  <si>
    <t>designs?page=49</t>
  </si>
  <si>
    <t>designs?page=48</t>
  </si>
  <si>
    <t>designs?page=47</t>
  </si>
  <si>
    <t>designs?page=46</t>
  </si>
  <si>
    <t>designs?page=45</t>
  </si>
  <si>
    <t>designs?page=44</t>
  </si>
  <si>
    <t>designs?page=43</t>
  </si>
  <si>
    <t>designs?page=42</t>
  </si>
  <si>
    <t>designs?page=41</t>
  </si>
  <si>
    <t>designs?page=40</t>
  </si>
  <si>
    <t>designs?page=39</t>
  </si>
  <si>
    <t>watch?time_continue=7&amp;v=dxEBYZ4xvnI&amp;feature=emb_logo</t>
  </si>
  <si>
    <t>guia-final-fantasy-vii-remake-trucos-consejos-y-secretos</t>
  </si>
  <si>
    <t>hectocanonero</t>
  </si>
  <si>
    <t>cienfilos</t>
  </si>
  <si>
    <t>presagio</t>
  </si>
  <si>
    <t>manuales-de-combate</t>
  </si>
  <si>
    <t>search?client=firefox-b-d&amp;q=guia+ff7+remake</t>
  </si>
  <si>
    <t>FMfcgxwHMsQczkFDMfkNxFDBmdxBTdNq</t>
  </si>
  <si>
    <t>13VIDWVak3hZo0BuwELhgMCsF-xG4AseL</t>
  </si>
  <si>
    <t>FMfcgxwHMPlMnrLfrBpCwzkGwlgvztMN</t>
  </si>
  <si>
    <t>FMfcgxwHMjpbtGHBKlFnMdNNScQCqvbc</t>
  </si>
  <si>
    <t>geocloud77</t>
  </si>
  <si>
    <t>TOP%20-%20PLANNING%20docencia%20ONLINE%20_Grupo%20MA%C3%91ANA_.pdf</t>
  </si>
  <si>
    <t>1eXf7XQdunXnfAxxj8YmOrxWItONBhMIm</t>
  </si>
  <si>
    <t>teletexto.com</t>
  </si>
  <si>
    <t>teletexto.asp?programacion=neox&amp;tv=tdt&amp;f=14</t>
  </si>
  <si>
    <t>teletexto.asp?programacion=neox&amp;tv=tdt&amp;f=15</t>
  </si>
  <si>
    <t>teletexto.asp?programacion=neox&amp;tv=tdt&amp;f=16</t>
  </si>
  <si>
    <t>teletexto.asp?programacion=neox&amp;tv=tdt&amp;dia=ayer</t>
  </si>
  <si>
    <t>teletexto.asp?programacion=neox&amp;tv=tdt</t>
  </si>
  <si>
    <t>url?sa=t&amp;rct=j&amp;q=&amp;esrc=s&amp;source=web&amp;cd=3&amp;cad=rja&amp;uact=8&amp;ved=2ahUKEwjm9vD-gfLoAhXD8eAKHQRRCVwQFjACegQIAxAB&amp;url=https%3A%2F%2Fteletexto.com%2Fteletexto.asp%3Fprogramacion%3Dneox%26tv%3Dtdt&amp;usg=AOvVaw1IexEfTnoitV5v66xxib83</t>
  </si>
  <si>
    <t>search?client=firefox-b-d&amp;q=programacion+neox</t>
  </si>
  <si>
    <t>neox.atresmedia.com</t>
  </si>
  <si>
    <t>programacion</t>
  </si>
  <si>
    <t>los-simpson</t>
  </si>
  <si>
    <t>search?client=firefox-b-d&amp;q=capitulos+de+los+simpsons+neox+</t>
  </si>
  <si>
    <t>search?client=firefox-b-d&amp;q=tor</t>
  </si>
  <si>
    <t>designs?search=Noctis</t>
  </si>
  <si>
    <t>3nsljsq7glz8fl7mbw5bwyb6gsv5l310b2p6zdln11Axxrv5zdxs4njk6gv8xj0fl99gxvlw3r2ylj2xArtn6AA5gAsy7v2f0z80kh4vk78zAb2dAA6r9qg984y9598gcsgmxxrw4w722h9c2lqnkAszsfthjr9gc79wmc1dywrhlbsm5gc1</t>
  </si>
  <si>
    <t>13o</t>
  </si>
  <si>
    <t>7a0feb57-da36-4de3-bc3b-909dcd62ddc9</t>
  </si>
  <si>
    <t>b80cd112-ffe4-4e22-b790-286e6afae233&amp;sakai_action=doView_grade</t>
  </si>
  <si>
    <t>AshenTM</t>
  </si>
  <si>
    <t>1587209736_700155.html</t>
  </si>
  <si>
    <t>oVAATYVxTS?amp=1</t>
  </si>
  <si>
    <t>FMfcgxwHMsPSwznkBwRcZTwMlzXTbnWW</t>
  </si>
  <si>
    <t>nachosarah</t>
  </si>
  <si>
    <t>traviskorte</t>
  </si>
  <si>
    <t>watch?v=SSLAgAtgCx4&amp;feature=emb_logo</t>
  </si>
  <si>
    <t>logran-sobrecargar-animal-crossing-new-horizons-con-una-ingente-cantidad-de-bichos-y-peces</t>
  </si>
  <si>
    <t>IWxOICHHNe?amp=1</t>
  </si>
  <si>
    <t>Doing_an_HD_Remake_the_Right_Way_Chrono_Trigger_Edition.php</t>
  </si>
  <si>
    <t>AustinWintory</t>
  </si>
  <si>
    <t>Charting_The_Pathless_Part_1.php</t>
  </si>
  <si>
    <t>y3m78g</t>
  </si>
  <si>
    <t>video-game-nature-documentaries-destiny-red-dead</t>
  </si>
  <si>
    <t>grangershug</t>
  </si>
  <si>
    <t>a-banner-fit-for-highlight-reel-1842909959</t>
  </si>
  <si>
    <t>nosigaleyendo</t>
  </si>
  <si>
    <t>CharlotteKataku</t>
  </si>
  <si>
    <t>1FAIpQLScgtRU8I_VeY8miqJYX3R8uYLppwzMJdzb98QssljpYNPAQEw</t>
  </si>
  <si>
    <t>viewform?fbzx=-5732830236845926223</t>
  </si>
  <si>
    <t>search?client=firefox-b-d&amp;q=renta+minima+vital</t>
  </si>
  <si>
    <t>robochai</t>
  </si>
  <si>
    <t>5480827180?status=success</t>
  </si>
  <si>
    <t>1ONDvW_UEioNpsRf92LGN9pXK4N8ifnnw5FJtjkjlwOc</t>
  </si>
  <si>
    <t>moodle.ongawa.org</t>
  </si>
  <si>
    <t>discuss.php?d=3019</t>
  </si>
  <si>
    <t>view.php?id=5#section-4</t>
  </si>
  <si>
    <t>view.php?id=5</t>
  </si>
  <si>
    <t>index.php?testsession=2296</t>
  </si>
  <si>
    <t>url?q=moodle.ongawa.org</t>
  </si>
  <si>
    <t>&amp;source=gmail&amp;ust=1587221841420000&amp;usg=AFQjCNGTAphyRgwAJwG1WwQiaVVOLgclOw</t>
  </si>
  <si>
    <t>FMfcgxwHMjjntDwNBTfrlVPgxZmXKnnK</t>
  </si>
  <si>
    <t>1UGml3VBs14_7VVdvi5__bVMi4_z57tTA</t>
  </si>
  <si>
    <t>1UGml3VBs14_7VVdvi5__bVMi4_z57tTA?usp=drive_open</t>
  </si>
  <si>
    <t>open?id=1UGml3VBs14_7VVdvi5__bVMi4_z57tTA</t>
  </si>
  <si>
    <t>moodle.org</t>
  </si>
  <si>
    <t>search?client=firefox-b-d&amp;q=moodle</t>
  </si>
  <si>
    <t>a7517cb1-98f2-4bf3-8284-1056423d4633&amp;panel=Main&amp;sakai_action=doView_submission</t>
  </si>
  <si>
    <t>a7517cb1-98f2-4bf3-8284-1056423d4633&amp;sakai_action=doView_submission</t>
  </si>
  <si>
    <t>downloads?key=R7CxqMXSHceT7qrw</t>
  </si>
  <si>
    <t>?key=R7CxqMXSHceT7qrw</t>
  </si>
  <si>
    <t>emailhelper?uid=X57ARBF1HKEP4&amp;uidverify=dc466749c6819d3e30a6bf1ab305c51c1aee9df75c68013c0deb5a0d3f635381</t>
  </si>
  <si>
    <t>receipt?uidverify=dc466749c6819d3e30a6bf1ab305c51c1aee9df75c68013c0deb5a0d3f635381&amp;s=thanks&amp;uid=X57ARBF1HKEP4</t>
  </si>
  <si>
    <t>manualsamuel-free-game?hmb_source=humble_home&amp;hmb_medium=product_tile&amp;hmb_campaign=mosaic_section_1_layout_index_1_layout_type_twos_tile_index_1_c_freegame_2020_storetile_manualsamuel#checkout-section</t>
  </si>
  <si>
    <t>manualsamuel-free-game?hmb_source=humble_home&amp;hmb_medium=product_tile&amp;hmb_campaign=mosaic_section_1_layout_index_1_layout_type_twos_tile_index_1_c_freegame_2020_storetile_manualsamuel</t>
  </si>
  <si>
    <t>octave.1599824.n4.nabble.com</t>
  </si>
  <si>
    <t>Creating-executables-in-Octave-td4683568.html</t>
  </si>
  <si>
    <t>i-would-like-to-build-an-executable-octave-script-for-windows</t>
  </si>
  <si>
    <t>Executable-Octave-Programs.html</t>
  </si>
  <si>
    <t>url?sa=t&amp;rct=j&amp;q=&amp;esrc=s&amp;source=web&amp;cd=1&amp;cad=rja&amp;uact=8&amp;ved=2ahUKEwjNhvLBq-_oAhU8ShUIHekqBPEQFjAAegQIARAB&amp;url=https%3A%2F%2Foctave.org%2Fdoc%2Fv4.2.1%2FExecutable-Octave-Programs.html&amp;usg=AOvVaw14kp6k6WZoO1OdI4qoHnct</t>
  </si>
  <si>
    <t>Running-octave-m-file-from-windows-batch-td4684870.html</t>
  </si>
  <si>
    <t>v4.0.1</t>
  </si>
  <si>
    <t>url?sa=t&amp;rct=j&amp;q=&amp;esrc=s&amp;source=web&amp;cd=1&amp;cad=rja&amp;uact=8&amp;ved=2ahUKEwiupPGCqu_oAhXD2-AKHc_oCqcQFjAAegQIARAB&amp;url=https%3A%2F%2Foctave.org%2Fdoc%2Fv4.0.1%2FExecutable-Octave-Programs.html&amp;usg=AOvVaw2MdAp3w7mcl2Us1eA-p9ai</t>
  </si>
  <si>
    <t>search?client=firefox-b-d&amp;q=excute+program+octave+from+cli</t>
  </si>
  <si>
    <t>Command-Line-Options.html#Command-Line-Options</t>
  </si>
  <si>
    <t>search?client=firefox-b-d&amp;q=work+with+octave+cli</t>
  </si>
  <si>
    <t>Octave-5.2.0</t>
  </si>
  <si>
    <t>README.html</t>
  </si>
  <si>
    <t>15-uMWyqN648qxfoECqZVlbHj4EBaTf8L</t>
  </si>
  <si>
    <t>FMfcgxwHMsPSTtXkWDJhsJMhpfsjpRQf</t>
  </si>
  <si>
    <t>gnu.org</t>
  </si>
  <si>
    <t>#install</t>
  </si>
  <si>
    <t>search?client=firefox-b-d&amp;q=octave</t>
  </si>
  <si>
    <t>Norbertolopez1</t>
  </si>
  <si>
    <t>final-fantasy-vii-remake-como-desbloquear-el-modo-dificil-y-que-cambios-tiene</t>
  </si>
  <si>
    <t>asi-funciona-el-endgame-de-final-fantasy-vii-remake</t>
  </si>
  <si>
    <t>final-fantasy-vii-remake</t>
  </si>
  <si>
    <t>#noticias</t>
  </si>
  <si>
    <t>como-completar-el-modo-dificil-de-final-fantasy-vii-remake-de-manera-sencilla</t>
  </si>
  <si>
    <t>strawpoll.me</t>
  </si>
  <si>
    <t>search?client=firefox-b-d&amp;q=strawpoll</t>
  </si>
  <si>
    <t>watch?v=25dML2vp3co</t>
  </si>
  <si>
    <t>results?search_query=limite+4+tifa</t>
  </si>
  <si>
    <t>search?client=firefox-b-d&amp;q=resolve</t>
  </si>
  <si>
    <t>gamee.com</t>
  </si>
  <si>
    <t>game-bot</t>
  </si>
  <si>
    <t>coloorhit-d20c80f60e935c7e5d8edbdf1a8a4e568fc4c96c#tgShareScoreUrl=tg%3A%2F%2Fshare_game_score%3Fhash%3DRIbrULsE2UVlJxtmJ6CmP003_Olfp-dbYwBPn2od5aE</t>
  </si>
  <si>
    <t>ZTaHq2lM-d20c80f60e935c7e5d8edbdf1a8a4e568fc4c96c#tgShareScoreUrl=tg%3A%2F%2Fshare_game_score%3Fhash%3DRIbrULsE2UVlJxtmJ6CmP003_Olfp-dbYwBPn2od5aE</t>
  </si>
  <si>
    <t>PabIoLago</t>
  </si>
  <si>
    <t>final-fantasy-7-remake-who-is-chadley?utm_campaign=polygon&amp;utm_content=chorus&amp;utm_medium=social&amp;utm_source=twitter</t>
  </si>
  <si>
    <t>Amvfpv3PK7?amp=1</t>
  </si>
  <si>
    <t>trailer-de-anuncio-de-crysis-remastered</t>
  </si>
  <si>
    <t>7wyqFaVfjw?amp=1</t>
  </si>
  <si>
    <t>crysis-remastered-ps4</t>
  </si>
  <si>
    <t>crysis-remastered-anunciado-antes-de-tiempo-y-llegara-a-nintendo-switch</t>
  </si>
  <si>
    <t>98596966599?status=success</t>
  </si>
  <si>
    <t>dynamic.php?page=compose&amp;type=new&amp;token=o-uQ03at9pPS0zpLKvrCE8x&amp;uniq=1587033891330</t>
  </si>
  <si>
    <t>Ryan_Todd212</t>
  </si>
  <si>
    <t>gatitos_qctd</t>
  </si>
  <si>
    <t>_thememefactory</t>
  </si>
  <si>
    <t>search?q=Shiratori&amp;source=lmns&amp;bih=701&amp;biw=1536&amp;client=firefox-b-d&amp;hl=es&amp;ved=2ahUKEwjLt4Px2ezoAhVEihoKHc7ABWkQ_AUoAHoECAEQAA</t>
  </si>
  <si>
    <t>search?q=Kurenai&amp;client=firefox-b-d&amp;sxsrf=ALeKk01RzUPZshF76pcgah13JZOQDdjBVQ:1587031672714&amp;source=lnms&amp;tbm=isch&amp;sa=X&amp;ved=2ahUKEwitp-XY2ezoAhVLQhoKHdjGAMwQ_AUoAXoECBQQAw&amp;biw=1536&amp;bih=701#imgrc=X3SeMeNjkYuyrM</t>
  </si>
  <si>
    <t>search?q=Kurenai&amp;client=firefox-b-d&amp;sxsrf=ALeKk01RzUPZshF76pcgah13JZOQDdjBVQ:1587031672714&amp;source=lnms&amp;tbm=isch&amp;sa=X&amp;ved=2ahUKEwitp-XY2ezoAhVLQhoKHdjGAMwQ_AUoAXoECBQQAw&amp;biw=1536&amp;bih=701</t>
  </si>
  <si>
    <t>FMfcgxwHMsNKKDMkZMdQBkwJSSBMpTTg</t>
  </si>
  <si>
    <t>create.kahoot.it</t>
  </si>
  <si>
    <t>kahoot.com</t>
  </si>
  <si>
    <t>search?client=firefox-b-d&amp;q=kahoot</t>
  </si>
  <si>
    <t>2w3F2KE</t>
  </si>
  <si>
    <t>xNoQqQigzF?amp=1</t>
  </si>
  <si>
    <t>dune-reboot</t>
  </si>
  <si>
    <t>dune-muestra-a-chang-chen-en-el-papel-de-doctor-yueh-en-una-nueva-imagen</t>
  </si>
  <si>
    <t>fYy0mUD3un?amp=1</t>
  </si>
  <si>
    <t>watch?v=orDWzB-lRK8</t>
  </si>
  <si>
    <t>results?search_query=meme+ataud+bailando</t>
  </si>
  <si>
    <t>search?client=firefox-b-d&amp;q=QA</t>
  </si>
  <si>
    <t>reserva#header-login</t>
  </si>
  <si>
    <t>EgilVumsyJohansen</t>
  </si>
  <si>
    <t>The_Selfish_Story_model.php</t>
  </si>
  <si>
    <t>dynamic.php?page=compose&amp;type=new&amp;token=M0y8_FTik8s0MczE161zgA8&amp;uniq=1587027273634</t>
  </si>
  <si>
    <t>jorgesaiz.com</t>
  </si>
  <si>
    <t>tareas-periodicas-en-ms-project</t>
  </si>
  <si>
    <t>search?client=firefox-b-d&amp;q=ms+project+camino+cr%C3%ADtico+con+tareas+peri%C3%B3dicas</t>
  </si>
  <si>
    <t>guia%20MS%20Project_2.pdf</t>
  </si>
  <si>
    <t>FMfcgxwHMjwVNTJZvJxJHDjkQjSnJXnC</t>
  </si>
  <si>
    <t>how_do_you_put_the_sim_in_simcity.php?page=5</t>
  </si>
  <si>
    <t>how_do_you_put_the_sim_in_simcity.php?page=4</t>
  </si>
  <si>
    <t>how_do_you_put_the_sim_in_simcity.php?page=3</t>
  </si>
  <si>
    <t>how_do_you_put_the_sim_in_simcity.php?page=2</t>
  </si>
  <si>
    <t>designs?page=67</t>
  </si>
  <si>
    <t>designs?page=66</t>
  </si>
  <si>
    <t>designs?page=65</t>
  </si>
  <si>
    <t>how_do_you_put_the_sim_in_simcity.php</t>
  </si>
  <si>
    <t>MO-3KGJ-3KPF-P8KB.jpg</t>
  </si>
  <si>
    <t>nikoli.co.jp</t>
  </si>
  <si>
    <t>puzzles</t>
  </si>
  <si>
    <t>slitherlink.html</t>
  </si>
  <si>
    <t>game_design_essentials_20_.php?page=21</t>
  </si>
  <si>
    <t>game_design_essentials_20_.php?page=20</t>
  </si>
  <si>
    <t>nikoli.com</t>
  </si>
  <si>
    <t>game_design_essentials_20_.php?page=19</t>
  </si>
  <si>
    <t>game_design_essentials_20_.php?page=18</t>
  </si>
  <si>
    <t>game_design_essentials_20_.php?page=17</t>
  </si>
  <si>
    <t>game_design_essentials_20_.php?page=16</t>
  </si>
  <si>
    <t>game_design_essentials_20_.php?page=15</t>
  </si>
  <si>
    <t>game_design_essentials_20_.php?page=14</t>
  </si>
  <si>
    <t>game_design_essentials_20_.php?page=13</t>
  </si>
  <si>
    <t>game_design_essentials_20_.php?page=12</t>
  </si>
  <si>
    <t>game_design_essentials_20_.php?page=11</t>
  </si>
  <si>
    <t>game_design_essentials_20_.php?page=10</t>
  </si>
  <si>
    <t>game_design_essentials_20_.php?page=9</t>
  </si>
  <si>
    <t>game_design_essentials_20_.php?page=8</t>
  </si>
  <si>
    <t>game_design_essentials_20_.php?page=7</t>
  </si>
  <si>
    <t>game_design_essentials_20_.php?page=6</t>
  </si>
  <si>
    <t>game_design_essentials_20_.php?page=5</t>
  </si>
  <si>
    <t>game_design_essentials_20_.php?page=4</t>
  </si>
  <si>
    <t>game_design_essentials_20_.php?page=3</t>
  </si>
  <si>
    <t>game_design_essentials_20_.php?page=2</t>
  </si>
  <si>
    <t>Trees</t>
  </si>
  <si>
    <t>animal-crossing-new-horizons-switch-acnh-guide</t>
  </si>
  <si>
    <t>tree-grow-plant-move-fruit-bamboo</t>
  </si>
  <si>
    <t>search?client=firefox-b-d&amp;q=number+trees+ac+new+horizons</t>
  </si>
  <si>
    <t>game_design_essentials_20_.php</t>
  </si>
  <si>
    <t>7_twinstick_shooters_that_game_developers_should_study.php</t>
  </si>
  <si>
    <t>Roundtable_The_unique_allure_of_Animal_Crossing_New_Horizons.php</t>
  </si>
  <si>
    <t>quotRock_Ballsquot_The_Making_of_WarCraft_II.php</t>
  </si>
  <si>
    <t>NahuelGladstein</t>
  </si>
  <si>
    <t>Property_Drawers_for_Active_frames_of_an_animation_in_Unity.php</t>
  </si>
  <si>
    <t>Classic_Postmortem_XCOM_Enemy_Unknown_which_turns_5_today.php</t>
  </si>
  <si>
    <t>Design_notes_from_the_making_of_Treachery_in_Beatdown_City.php</t>
  </si>
  <si>
    <t>qjdqyv</t>
  </si>
  <si>
    <t>video-games-imaginary-social-life</t>
  </si>
  <si>
    <t>jgezzk</t>
  </si>
  <si>
    <t>why-the-doom-eternal-marauder-sucks-so-bad</t>
  </si>
  <si>
    <t>jorgefdezz</t>
  </si>
  <si>
    <t>EjercicioTema6_HITS_2018.pdf</t>
  </si>
  <si>
    <t>convertir-en-n%C3%BAmero-los-n%C3%BAmeros-guardados-como-texto-40105f2a-fe79-4477-a171-c5bad0f0a885</t>
  </si>
  <si>
    <t>sustituir-funci%C3%B3n-sustituir-6434944e-a904-4336-a9b0-1e58df3bc332</t>
  </si>
  <si>
    <t>search?client=firefox-b-d&amp;q=reemplazar+caracter+excel</t>
  </si>
  <si>
    <t>redondear-funci%C3%B3n-redondear-c018c5d8-40fb-4053-90b1-b3e7f61a213c</t>
  </si>
  <si>
    <t>search?client=firefox-b-d&amp;q=redondear+decimales+excel</t>
  </si>
  <si>
    <t>1-uYXX3d7dq6FlGGskqn9Tzv838jS0WFFQU_FK2PZt-A</t>
  </si>
  <si>
    <t>techlandia.com</t>
  </si>
  <si>
    <t>como-convertir-letras-en-numeros-binarios</t>
  </si>
  <si>
    <t>calculadoraconversor.com</t>
  </si>
  <si>
    <t>producto-escalar-de-dos-vectores</t>
  </si>
  <si>
    <t>#Calcular_producto_escalar_de_dos_vectores_en_Excel</t>
  </si>
  <si>
    <t>url?sa=t&amp;rct=j&amp;q=&amp;esrc=s&amp;source=web&amp;cd=14&amp;cad=rja&amp;uact=8&amp;ved=2ahUKEwid2ZP1qejoAhVM4YUKHSkaBeEQFjANegQIBBAB&amp;url=https%3A%2F%2Fcalculadoraconversor.com%2Fproducto-escalar-de-dos-vectores%2F&amp;usg=AOvVaw1355Hi8grqYQ6vzwEXeU2h</t>
  </si>
  <si>
    <t>calculos-vectoriales-excel-como_214008</t>
  </si>
  <si>
    <t>url?sa=t&amp;rct=j&amp;q=&amp;esrc=s&amp;source=web&amp;cd=12&amp;cad=rja&amp;uact=8&amp;ved=2ahUKEwid2ZP1qejoAhVM4YUKHSkaBeEQFjALegQIAhAB&amp;url=https%3A%2F%2Ftechlandia.com%2Fcalculos-vectoriales-excel-como_214008%2F&amp;usg=AOvVaw2xPrj-mRqrADkRVhx1qV6T</t>
  </si>
  <si>
    <t>watch?v=JnJHUplenSU</t>
  </si>
  <si>
    <t>search?client=firefox-b-d&amp;q=producto+escalar+excel</t>
  </si>
  <si>
    <t>Hang_Line_Postmortem_Part_1__How_pirates_made_my_game_successful.php</t>
  </si>
  <si>
    <t>DiegoGarcia</t>
  </si>
  <si>
    <t>Designing_the_art_of_Damaged_In_Transit.php</t>
  </si>
  <si>
    <t>The_Puppet_Master__The_development_of_the_AI_system_for_The_Riftbreaker.php</t>
  </si>
  <si>
    <t>epg9be</t>
  </si>
  <si>
    <t>did-sierra-create-leisure-suit-larry-virus-stop-piracy</t>
  </si>
  <si>
    <t>bvge7v</t>
  </si>
  <si>
    <t>dated-visuals-made-the-environmentalism-of-final-fantasy-vii-come-alive</t>
  </si>
  <si>
    <t>jge9dx</t>
  </si>
  <si>
    <t>utopias-asks-us-to-imagine-a-better-future-together</t>
  </si>
  <si>
    <t>z3b9je</t>
  </si>
  <si>
    <t>twitch-clarifies-nudity-and-attire-policy-to-say-how-much-boob-you-can-show</t>
  </si>
  <si>
    <t>7kz3q4</t>
  </si>
  <si>
    <t>final-fantasy-vii-director-on-twin-peaks-princess-di-and-high-res-star-destroyers</t>
  </si>
  <si>
    <t>search?q=mums+animal+crossing&amp;client=firefox-b-d&amp;sxsrf=ALeKk03PAW2qznfo8_5qD8JltUUF0IbFTQ:1586862370462&amp;source=lnms&amp;tbm=isch&amp;sa=X&amp;ved=2ahUKEwia65f_4ufoAhUNhRoKHSRSDC0Q_AUoAXoECAsQAw&amp;biw=1536&amp;bih=701</t>
  </si>
  <si>
    <t>search?client=firefox-b-d&amp;q=mums+animal+crossing</t>
  </si>
  <si>
    <t>BandaiNamcoES</t>
  </si>
  <si>
    <t>designs?page=71</t>
  </si>
  <si>
    <t>designs?page=70</t>
  </si>
  <si>
    <t>designs?page=69</t>
  </si>
  <si>
    <t>designs?page=68</t>
  </si>
  <si>
    <t>MO-7QCY-566B-X1DH.jpg</t>
  </si>
  <si>
    <t>SIC_POD.Docencia?P_IDIOMA=c&amp;P_VISTA=normal&amp;PE=78mSD%2FYIsTjEkblXQXPrnKUwdcFWsnI2Qp8qE7AtpGRF5qfM5p60C3aFOtRc0p0z7KMNkOyRk%2FtoD0wvUzsh35deTOH%2FdieRQEMxy3DAxRjL2QmrjChddA%3D%3D&amp;P_N=S</t>
  </si>
  <si>
    <t>euivmar</t>
  </si>
  <si>
    <t>url?sa=t&amp;source=web&amp;cd=1&amp;ved=2ahUKEwjfnKH2u-foAhVO0uAKHb1_A3QQFjAAegQIARAB&amp;url=http%3A%2F%2Fupv.es%2Fficha-personal%2Feuivmar&amp;usg=AOvVaw1ExRJ7zuUm4WBWc9nf3TVv</t>
  </si>
  <si>
    <t>search?client=firefox-b-d&amp;sxsrf=ALeKk02eqrcgZI1ifVTnYfo9ngarCDl0vg:1586851879858&amp;q=eugenio+ivorra&amp;spell=1&amp;sa=X&amp;ved=2ahUKEwi1tPD0u-foAhVk1uAKHXekC1UQBSgAegQIChAq&amp;biw=1536&amp;bih=701&amp;dpr=1.25</t>
  </si>
  <si>
    <t>search?client=firefox-b-d&amp;q=eugenio+ibora</t>
  </si>
  <si>
    <t>srta__ce</t>
  </si>
  <si>
    <t>FMfcgxwHMjqjqPSTjNPXjrNgzpBVFPTm</t>
  </si>
  <si>
    <t>final-fantasy-remake</t>
  </si>
  <si>
    <t>The_Five_Deadly_Sins_Of_Game_Attractiveness.php</t>
  </si>
  <si>
    <t>Lessons_Learned_From_Reviewing_Indie_Games.php</t>
  </si>
  <si>
    <t>mag.elcomercio.pe</t>
  </si>
  <si>
    <t>fama</t>
  </si>
  <si>
    <t>kingdom-tendra-temporada-3-en-netflix-nuevos-episodios-nnda-nnlt-noticia</t>
  </si>
  <si>
    <t>search?client=firefox-b-d&amp;q=kingdom+temporada+3</t>
  </si>
  <si>
    <t>discordapp.com</t>
  </si>
  <si>
    <t>Potoooooooo</t>
  </si>
  <si>
    <t>search?client=firefox-b-d&amp;q=pot80s</t>
  </si>
  <si>
    <t>kisaragiyuu_</t>
  </si>
  <si>
    <t>watch?v=gc3AK8k90xw</t>
  </si>
  <si>
    <t>results?search_query=segata+sanshiro</t>
  </si>
  <si>
    <t>Flores</t>
  </si>
  <si>
    <t>windflower</t>
  </si>
  <si>
    <t>url?sa=t&amp;rct=j&amp;q=&amp;esrc=s&amp;source=web&amp;cd=1&amp;cad=rja&amp;uact=8&amp;ved=2ahUKEwikqYyQ2-LoAhX7BGMBHVfuCHsQFjAAegQIARAB&amp;url=https%3A%2F%2Fdiccionario.reverso.net%2Fingles-espanol%2Fwindflower&amp;usg=AOvVaw1ONfVn62C1_wg-opnS3ww0</t>
  </si>
  <si>
    <t>search?client=firefox-b-d&amp;q=lilies+in+spanish</t>
  </si>
  <si>
    <t>watch?v=FJNHBUpwWCo&amp;feature=emb_logo</t>
  </si>
  <si>
    <t>kvrpv</t>
  </si>
  <si>
    <t>las-3-condiciones-para-mejorar-mini-nook-en-animal-crossing-new-horizons</t>
  </si>
  <si>
    <t>PLucpYHe6X?amp=1</t>
  </si>
  <si>
    <t>elnuevomundo.fandom.com</t>
  </si>
  <si>
    <t>Raftel</t>
  </si>
  <si>
    <t>search?client=firefox-b-d&amp;q=raftel</t>
  </si>
  <si>
    <t>Nook%27s_Cranny</t>
  </si>
  <si>
    <t>nooks-cranny-store-upgrade</t>
  </si>
  <si>
    <t>search?client=firefox-b-d&amp;q=upgrade+nook%27s+cranny+new+horizons</t>
  </si>
  <si>
    <t>radalias</t>
  </si>
  <si>
    <t>index.html?first-time=false&amp;pattern=-1&amp;action=</t>
  </si>
  <si>
    <t>vegandumbass</t>
  </si>
  <si>
    <t>bichos.html</t>
  </si>
  <si>
    <t>Caza_de_Bichos</t>
  </si>
  <si>
    <t>url?sa=t&amp;rct=j&amp;q=&amp;esrc=s&amp;source=web&amp;cd=1&amp;cad=rja&amp;uact=8&amp;ved=2ahUKEwjXu_XnvuLoAhUb6OAKHbSiDUAQFjAAegQIARAB&amp;url=https%3A%2F%2Fanimalcrossing.fandom.com%2Fes%2Fwiki%2FCaza_de_Bichos&amp;usg=AOvVaw3-zBEdq82xO46TQ4Q3mbjT</t>
  </si>
  <si>
    <t>search?client=firefox-b-d&amp;q=torneo+de+caza+animal+crossign</t>
  </si>
  <si>
    <t>asturmarx</t>
  </si>
  <si>
    <t>animal-crossing-new-horizons-guia-para-el-torneo-de-pesca</t>
  </si>
  <si>
    <t>torneo-de-pesca-de-cj</t>
  </si>
  <si>
    <t>1586598564_991899.html</t>
  </si>
  <si>
    <t>todo-sobre-el-torneo-de-pesca-que-empieza-hoy-en-animal-crossing-new-horizons</t>
  </si>
  <si>
    <t>search?client=firefox-b-d&amp;q=torneo+de+pesca+animal+crossing</t>
  </si>
  <si>
    <t>FMfcgxwHMjqkvpXGNSnJwlZRxRsbVRJH</t>
  </si>
  <si>
    <t>designs?page=108</t>
  </si>
  <si>
    <t>designs?page=107</t>
  </si>
  <si>
    <t>designs?page=106</t>
  </si>
  <si>
    <t>designs?page=105</t>
  </si>
  <si>
    <t>designs?page=104</t>
  </si>
  <si>
    <t>designs?page=103</t>
  </si>
  <si>
    <t>MO-VY1T-VDD2-CDP4.jpg</t>
  </si>
  <si>
    <t>designs?page=102</t>
  </si>
  <si>
    <t>designs?page=101</t>
  </si>
  <si>
    <t>designs?page=100</t>
  </si>
  <si>
    <t>designs?page=99</t>
  </si>
  <si>
    <t>designs?page=98</t>
  </si>
  <si>
    <t>designs?page=97</t>
  </si>
  <si>
    <t>designs?page=96</t>
  </si>
  <si>
    <t>designs?page=95</t>
  </si>
  <si>
    <t>designs?page=94</t>
  </si>
  <si>
    <t>designs?page=93</t>
  </si>
  <si>
    <t>designs?page=92</t>
  </si>
  <si>
    <t>designs?page=91</t>
  </si>
  <si>
    <t>designs?page=90</t>
  </si>
  <si>
    <t>designs?page=89</t>
  </si>
  <si>
    <t>designs?page=88</t>
  </si>
  <si>
    <t>designs?page=87</t>
  </si>
  <si>
    <t>designs?page=86</t>
  </si>
  <si>
    <t>designs?page=85</t>
  </si>
  <si>
    <t>designs?page=84</t>
  </si>
  <si>
    <t>designs?page=83</t>
  </si>
  <si>
    <t>designs?page=82</t>
  </si>
  <si>
    <t>designs?page=81</t>
  </si>
  <si>
    <t>designs?page=80</t>
  </si>
  <si>
    <t>designs?page=79</t>
  </si>
  <si>
    <t>designs?page=78</t>
  </si>
  <si>
    <t>designs?page=77</t>
  </si>
  <si>
    <t>designs?page=76</t>
  </si>
  <si>
    <t>designs?page=75</t>
  </si>
  <si>
    <t>designs?page=74</t>
  </si>
  <si>
    <t>designs?page=73</t>
  </si>
  <si>
    <t>designs?page=72</t>
  </si>
  <si>
    <t>1584808844_995211.html</t>
  </si>
  <si>
    <t>como-conseguir-todos-huevos-esquemas-evento-pascua-animal-crossing-new-horizons-613369</t>
  </si>
  <si>
    <t>animal-crossing-new-horizons-todo-lo-que-debes-hacer-antes-de-que-acabe-abril</t>
  </si>
  <si>
    <t>nextn.es</t>
  </si>
  <si>
    <t>animal-crossing-new-horizons-listado-proyectos-caza-huevo</t>
  </si>
  <si>
    <t>1585730046_343327.html</t>
  </si>
  <si>
    <t>1585733041_527888.html</t>
  </si>
  <si>
    <t>search?client=firefox-b-d&amp;q=evento+de+pascua+animal+crossing+new+horizons</t>
  </si>
  <si>
    <t>watch?v=cC2HqVGKcZc</t>
  </si>
  <si>
    <t>url?sa=t&amp;rct=j&amp;q=&amp;esrc=s&amp;source=web&amp;cd=2&amp;cad=rja&amp;uact=8&amp;ved=2ahUKEwiw09LCrd7oAhUxz4UKHQwHBxAQwqsBMAF6BAgKEAc&amp;url=https%3A%2F%2Fyoutube.com%2Fwatch%3Fv%3DcC2HqVGKcZc&amp;usg=AOvVaw3EsJLAjOE5ehHZxOop-kS4</t>
  </si>
  <si>
    <t>search?client=firefox-b-d&amp;q=strategy+to+defeat+bahamut+ff7+remake</t>
  </si>
  <si>
    <t>attackofthefanboy.com</t>
  </si>
  <si>
    <t>final-fantasy-vii-remake-how-to-level-up-materia-fast</t>
  </si>
  <si>
    <t>search?client=firefox-b-d&amp;q=level+up+materia+fast+ff7+remake</t>
  </si>
  <si>
    <t>final-fantasy-7-remake-battle-intel-reports-materia-unlocks-summons-bahamut-leviathan-shiva</t>
  </si>
  <si>
    <t>final-fantasy-7-remake</t>
  </si>
  <si>
    <t>Post_Game_Unlockables_and_New_Game_Plus</t>
  </si>
  <si>
    <t>final-fantasy-7-remake-level-cap-hard-mode-new-game-plus-postgame</t>
  </si>
  <si>
    <t>rpgsite.net</t>
  </si>
  <si>
    <t>9629-final-fantasy-vii-remake-faq-level-cap-new-game-postgame-missables-and-more-explained</t>
  </si>
  <si>
    <t>search?client=firefox-b-d&amp;sxsrf=ALeKk008ARmobzAJ2bZ8JEI8Ow11PjZoSw:1586509306318&amp;q=post+game+ff7+remake&amp;spell=1&amp;sa=X&amp;ved=2ahUKEwiR64rdv93oAhUtD2MBHVNTDUIQBSgAegQICxAq&amp;biw=1536&amp;bih=701</t>
  </si>
  <si>
    <t>search?client=firefox-b-d&amp;q=postgame+ff7+remake</t>
  </si>
  <si>
    <t>?oldversion=74.0.1</t>
  </si>
  <si>
    <t>dynamic.php?page=compose&amp;type=new&amp;token=vztI9b1eX7mL3kxjdMlDHNY&amp;uniq=1586508676645</t>
  </si>
  <si>
    <t>9635-final-fantasy-vii-remake-dresses-guide-how-to-acquire-every-bridal-dress-for-tifa-cloud-and-aerith-and-get-all-wall-market-rewards</t>
  </si>
  <si>
    <t>search?q=cloud+strife+vestido+azul&amp;source=lmns&amp;bih=701&amp;biw=1536&amp;client=firefox-b-d&amp;hl=es&amp;ved=2ahUKEwim0r64ndzoAhUZ0YUKHa8WAxEQ_AUoAHoECAEQAA</t>
  </si>
  <si>
    <t>search?q=cloud+strife+vestido+azul&amp;client=firefox-b-d&amp;sxsrf=ALeKk02dMfJLnnsGUN0e-UXWDm112n8Y5g:1586465740563&amp;source=lnms&amp;tbm=isch&amp;sa=X&amp;ved=2ahUKEwjGjai3ndzoAhWD3oUKHZQMDWkQ_AUoAXoECA0QAw&amp;biw=1536&amp;bih=701</t>
  </si>
  <si>
    <t>search?client=firefox-b-d&amp;q=cloud+strife+vestido+azul</t>
  </si>
  <si>
    <t>redbubble.com</t>
  </si>
  <si>
    <t>cloud+strife+dresses</t>
  </si>
  <si>
    <t>url?sa=t&amp;rct=j&amp;q=&amp;esrc=s&amp;source=web&amp;cd=26&amp;cad=rja&amp;uact=8&amp;ved=2ahUKEwiuoISPndzoAhVOxYUKHXJsCp0QFjAZegQIAxAB&amp;url=https%3A%2F%2Fredbubble.com%2Fshop%2Fcloud%2Bstrife%2Bdresses&amp;usg=AOvVaw3sLppCzvzd1UvPL-aAQUdD</t>
  </si>
  <si>
    <t>cloud-strife-looks-great-in-a-dress-in-final-fantasy-vi-1841378522</t>
  </si>
  <si>
    <t>search?q=cloud+strife+dress&amp;source=lmns&amp;bih=701&amp;biw=1536&amp;client=firefox-b-d&amp;hl=es&amp;ved=2ahUKEwjwgPKCndzoAhUC7xoKHQV2A2AQ_AUoAHoECAEQAA</t>
  </si>
  <si>
    <t>search?q=cloud+strife+dress&amp;client=firefox-b-d&amp;sxsrf=ALeKk01lkYN83cPQZWgnUV3JsMdxJUF0kw:1586465625791&amp;source=lnms&amp;tbm=isch&amp;sa=X&amp;ved=2ahUKEwj2-cqAndzoAhVS8uAKHVJMBN0Q_AUoAXoECAsQAw&amp;biw=1536&amp;bih=701#imgrc=E1NmhcjVS3r3eM</t>
  </si>
  <si>
    <t>search?q=cloud+strife+dress&amp;client=firefox-b-d&amp;sxsrf=ALeKk01lkYN83cPQZWgnUV3JsMdxJUF0kw:1586465625791&amp;source=lnms&amp;tbm=isch&amp;sa=X&amp;ved=2ahUKEwj2-cqAndzoAhVS8uAKHVJMBN0Q_AUoAXoECAsQAw&amp;biw=1536&amp;bih=701#imgrc=kVeBjngXJ1lOlM</t>
  </si>
  <si>
    <t>search?q=cloud+strife+dress&amp;client=firefox-b-d&amp;sxsrf=ALeKk01lkYN83cPQZWgnUV3JsMdxJUF0kw:1586465625791&amp;source=lnms&amp;tbm=isch&amp;sa=X&amp;ved=2ahUKEwj2-cqAndzoAhVS8uAKHVJMBN0Q_AUoAXoECAsQAw&amp;biw=1536&amp;bih=701#imgrc=s5aG1SeQf-FsMM</t>
  </si>
  <si>
    <t>search?q=cloud+strife+dress&amp;client=firefox-b-d&amp;sxsrf=ALeKk01lkYN83cPQZWgnUV3JsMdxJUF0kw:1586465625791&amp;source=lnms&amp;tbm=isch&amp;sa=X&amp;ved=2ahUKEwj2-cqAndzoAhVS8uAKHVJMBN0Q_AUoAXoECAsQAw&amp;biw=1536&amp;bih=701</t>
  </si>
  <si>
    <t>search?client=firefox-b-d&amp;q=cloud+strife+dress</t>
  </si>
  <si>
    <t>guia-para-conseguir-el-trofeo-la-mejor-vestida-en-final-fantasy-vii-remake</t>
  </si>
  <si>
    <t>FMfcgxwHMjpbtGHBKlFnMdNNScQCqvbc?compose=new</t>
  </si>
  <si>
    <t>agmeducation.com</t>
  </si>
  <si>
    <t>estudios-universitarios-2</t>
  </si>
  <si>
    <t>master-estados-unidos</t>
  </si>
  <si>
    <t>url?sa=t&amp;rct=j&amp;q=&amp;esrc=s&amp;source=web&amp;cd=3&amp;cad=rja&amp;uact=8&amp;ved=2ahUKEwiV6PT-k9zoAhVDA2MBHSt8DNsQFjACegQIAxAB&amp;url=https%3A%2F%2Fagmeducation.com%2Festudios-universitarios-2%2Fmaster-estados-unidos%2F&amp;usg=AOvVaw0tljLFoJwpAstz8RtMI_8i</t>
  </si>
  <si>
    <t>search?client=firefox-b-d&amp;q=beca+master+us</t>
  </si>
  <si>
    <t>consigue-el-trofeo-lucha-sin-tregua-por-hacer-300-de-dano-en-final-fantasy-vii-remake</t>
  </si>
  <si>
    <t>el-truco-para-subir-rapido-al-nivel-maximo-en-final-fantasy-vii-remake-de-forma-sencilla</t>
  </si>
  <si>
    <t>guia-de-trofeos-de-final-fantasy-vii-remake</t>
  </si>
  <si>
    <t>TimothyRyan</t>
  </si>
  <si>
    <t>The_Battle_of_the_Gut.php</t>
  </si>
  <si>
    <t>FMfcgxwHMjpZVCpBsLbGzFFTpjXTJWXv</t>
  </si>
  <si>
    <t>FMfcgxwHMjnRGCxqwPzsLzqmVvQHslCL</t>
  </si>
  <si>
    <t>FMfcgxwHMjnRrbMcRBZztsjCxVwtRqzr</t>
  </si>
  <si>
    <t>getready</t>
  </si>
  <si>
    <t>PureGaming_ES</t>
  </si>
  <si>
    <t>noticia-18582466</t>
  </si>
  <si>
    <t>nqegRQplpP?amp=1</t>
  </si>
  <si>
    <t>getaway-d20c80f60e935c7e5d8edbdf1a8a4e568fc4c96c#tgShareScoreUrl=tg%3A%2F%2Fshare_game_score%3Fhash%3DRIbrULsE2UVlJxtmJ6CmP003_Olfp-dbYwBPn2od5aE</t>
  </si>
  <si>
    <t>9lEE0Oh-d20c80f60e935c7e5d8edbdf1a8a4e568fc4c96c#tgShareScoreUrl=tg%3A%2F%2Fshare_game_score%3Fhash%3DRIbrULsE2UVlJxtmJ6CmP003_Olfp-dbYwBPn2od5aE</t>
  </si>
  <si>
    <t>MO-0X1M-KS19-6RFX.jpg</t>
  </si>
  <si>
    <t>MO-KQY2-8MWJ-6R0R.jpg</t>
  </si>
  <si>
    <t>MO-K7N5-7PFS-S7YF.jpg</t>
  </si>
  <si>
    <t>mejores-memes-dualsense-mando-inalambrico-ps5-617893?utm_content=buffer98481&amp;utm_medium=Social&amp;utm_source=Twitter&amp;utm_campaign=HC</t>
  </si>
  <si>
    <t>search?q=caducifolio+animal+crossing&amp;client=firefox-b-d&amp;sxsrf=ALeKk018ffyWDyf1Fy-RhjTDD7aOhBFglA:1586332553778&amp;source=lnms&amp;tbm=isch&amp;sa=X&amp;ved=2ahUKEwjy_vOirdjoAhUuyoUKHVp1BXMQ_AUoAXoECAwQAw&amp;biw=1536&amp;bih=701</t>
  </si>
  <si>
    <t>frutas-plantas.html</t>
  </si>
  <si>
    <t>search?client=firefox-b-d&amp;q=caducifolio+animal+crossing</t>
  </si>
  <si>
    <t>watch?time_continue=17&amp;v=xXc3GXz_zA8&amp;feature=emb_logo</t>
  </si>
  <si>
    <t>ChioJFry</t>
  </si>
  <si>
    <t>How_height_audio_cues_and_trust_sculpted_VR_locomotion_in_HalfLife_Alyx.php</t>
  </si>
  <si>
    <t>Get_Started_Now_With_Performance_Optimization__Learning_Resources_for_Unity_Addressables_2020.php</t>
  </si>
  <si>
    <t>VasiliySabirov</t>
  </si>
  <si>
    <t>AB_Tests_for_Analysing_LiveOps_Part_2.php</t>
  </si>
  <si>
    <t>estas-son-las-mejores-armas-de-final-fantasy-vii-remake</t>
  </si>
  <si>
    <t>eternalcinemati</t>
  </si>
  <si>
    <t>watch?time_continue=1&amp;v=isPnGGqKDBY&amp;feature=emb_logo</t>
  </si>
  <si>
    <t>comparan-la-version-final-de-final-fantasy-vii-remake-con-el-gameplay-de-2015</t>
  </si>
  <si>
    <t>?p=400050</t>
  </si>
  <si>
    <t>p4of0s-1G4q</t>
  </si>
  <si>
    <t>FL50tmSqNy?amp=1</t>
  </si>
  <si>
    <t>batshaped</t>
  </si>
  <si>
    <t>animal-crossing-turnip-storage-patterns-new-horizons-acnh-nintendo-switch-stalk-market</t>
  </si>
  <si>
    <t>animal-crossing-new-horizons-villager-houses-decorations-furniture-upgrade-nintendo-switch-move-out</t>
  </si>
  <si>
    <t>FMfcgxwHMjnQSbMfTqCnlVvTkgdWbgrW</t>
  </si>
  <si>
    <t>angeles_calduch</t>
  </si>
  <si>
    <t>46957-un-estudio-habla-de-como-seran-los-gamers-del-futuro-palidos-y-con-manos-deformes</t>
  </si>
  <si>
    <t>datosmacro.expansion.com</t>
  </si>
  <si>
    <t>smi</t>
  </si>
  <si>
    <t>search?client=firefox-b-d&amp;sxsrf=ALeKk039eMunk6oBepl7TvvinfBHNMkLUA:1586260788046&amp;q=minimo+espa%C3%B1a+euros+</t>
  </si>
  <si>
    <t>+hoy&amp;spell=1&amp;sa=X&amp;ved=2ahUKEwiLlqv2odboAhXVqHEKHVNIA6wQBSgAegQIDxAq&amp;biw=1536&amp;bih=701&amp;dpr=1.25</t>
  </si>
  <si>
    <t>search?client=firefox-b-d&amp;q=minimo+espa%C3%B1a+euros+%2F+hor</t>
  </si>
  <si>
    <t>sharpnailis</t>
  </si>
  <si>
    <t>insects</t>
  </si>
  <si>
    <t>watch?v=QF-9WVfDxxo</t>
  </si>
  <si>
    <t>poli_______</t>
  </si>
  <si>
    <t>grodira</t>
  </si>
  <si>
    <t>joanmena</t>
  </si>
  <si>
    <t>RAEinforma</t>
  </si>
  <si>
    <t>CoronaVid19</t>
  </si>
  <si>
    <t>search?q=rae%20coronavirus&amp;src=typed_query</t>
  </si>
  <si>
    <t>RagnarRoxShow</t>
  </si>
  <si>
    <t>watch?v=5TQ3g0LzMdQ&amp;t=5708s</t>
  </si>
  <si>
    <t>HyOagUOGcI?amp=1</t>
  </si>
  <si>
    <t>final-fantasy-vii-remake-esconde-huevo-pascua-conecta-universo-final-fantasy-x-616195?utm_content=bufferba5a5&amp;utm_medium=Social&amp;utm_source=Twitter&amp;utm_campaign=HC</t>
  </si>
  <si>
    <t>2XejfLo</t>
  </si>
  <si>
    <t>FfiOhWt4oK?amp=1</t>
  </si>
  <si>
    <t>JORBAS_F1</t>
  </si>
  <si>
    <t>gamedevsofnewearth</t>
  </si>
  <si>
    <t>ElBuenoDeNacho</t>
  </si>
  <si>
    <t>MO-H5JT-FGKF-BS8W.jpg</t>
  </si>
  <si>
    <t>FMfcgxwHMjnQKKTlklNBqDnRvPsfwhxF</t>
  </si>
  <si>
    <t>index.html?action=</t>
  </si>
  <si>
    <t>FMfcgxwHMjmGxKKsMNdcnxnLnsJjgHxJ</t>
  </si>
  <si>
    <t>PutoNuro</t>
  </si>
  <si>
    <t>erynofwales</t>
  </si>
  <si>
    <t>dz8ggq595nnz0y7b7kbhjysjc5kk72mAxys36qsg1c9pp4f4mr5f3sb3262glfkdn1tvvA7d416740tcr39gm6cvzldt3hd7ppz3wnrx8s45hlv0rphtdps6xq0k0vz1y32qyw33tfl2s9wpAj6qwhdj72z3xtv49839y6vpAk5w09p0c3jq</t>
  </si>
  <si>
    <t>PhilipMolodkovets</t>
  </si>
  <si>
    <t>Introducing_Submarines_into_World_of_Warships_How_to_Balance_Fun_Gameplay_Against_Realism.php</t>
  </si>
  <si>
    <t>7_Japanese_RPGs_game_developers_should_study.php</t>
  </si>
  <si>
    <t>868c200f-7a07-465e-a4da-f29c5db3ba45&amp;panel=Main&amp;sakai_action=doView_submission</t>
  </si>
  <si>
    <t>1syCSeSLPbWTdYvOmv3afC2NTMboAbqXd</t>
  </si>
  <si>
    <t>create?usp=drive_web&amp;ouid=100764099420813625004&amp;folder=1MedtBTkHVJQv2qeIuLNE7g5ufAk6s_lu</t>
  </si>
  <si>
    <t>v74kzd</t>
  </si>
  <si>
    <t>final-fantasy-vii-remake-review</t>
  </si>
  <si>
    <t>MayonesMayonesa</t>
  </si>
  <si>
    <t>8e9eb135-9b73-43f0-8852-967071532410?panel=Main#</t>
  </si>
  <si>
    <t>bb1c06e9-11dc-4269-bbe1-ece1b657ddbc&amp;sakai_action=doView_submission</t>
  </si>
  <si>
    <t>9ZQvylPwB1?amp=1</t>
  </si>
  <si>
    <t>gF6iKHfnYW?amp=1</t>
  </si>
  <si>
    <t>kimetsu-no-yaiba-su-final-puede-marcar-un-antes-y-un-despues</t>
  </si>
  <si>
    <t>E8cdznL9Rq?amp=1</t>
  </si>
  <si>
    <t>?&amp;bih=701&amp;biw=1536&amp;client=firefox-b-d&amp;hl=es</t>
  </si>
  <si>
    <t>search?q=gleipnir&amp;client=firefox-b-d&amp;sxsrf=ALeKk02qAu5XTd-hky4SZj6Ay1I0gjBECQ:1586165863275&amp;source=lnms&amp;tbm=isch&amp;sa=X&amp;ved=2ahUKEwiFkdemwNPoAhUFzoUKHcUUDVwQ_AUoAXoECBUQAw&amp;biw=1536&amp;bih=701&amp;dpr=1.25#imgrc=h9mEe76qrNkQ0M</t>
  </si>
  <si>
    <t>search?q=gleipnir&amp;client=firefox-b-d&amp;sxsrf=ALeKk02qAu5XTd-hky4SZj6Ay1I0gjBECQ:1586165863275&amp;source=lnms&amp;tbm=isch&amp;sa=X&amp;ved=2ahUKEwiFkdemwNPoAhUFzoUKHcUUDVwQ_AUoAXoECBUQAw&amp;biw=1536&amp;bih=701&amp;dpr=1.25#imgrc=0Mn3guqRr3BjqM</t>
  </si>
  <si>
    <t>search?q=gleipnir&amp;client=firefox-b-d&amp;sxsrf=ALeKk02qAu5XTd-hky4SZj6Ay1I0gjBECQ:1586165863275&amp;source=lnms&amp;tbm=isch&amp;sa=X&amp;ved=2ahUKEwiFkdemwNPoAhUFzoUKHcUUDVwQ_AUoAXoECBUQAw&amp;biw=1536&amp;bih=701&amp;dpr=1.25#imgrc=kHWtwxzWpPWElM</t>
  </si>
  <si>
    <t>search?q=gleipnir&amp;client=firefox-b-d&amp;sxsrf=ALeKk02qAu5XTd-hky4SZj6Ay1I0gjBECQ:1586165863275&amp;source=lnms&amp;tbm=isch&amp;sa=X&amp;ved=2ahUKEwiFkdemwNPoAhUFzoUKHcUUDVwQ_AUoAXoECBUQAw&amp;biw=1536&amp;bih=701&amp;dpr=1.25#imgrc=nWOEinKQ4_-JhM</t>
  </si>
  <si>
    <t>search?q=gleipnir&amp;client=firefox-b-d&amp;sxsrf=ALeKk02qAu5XTd-hky4SZj6Ay1I0gjBECQ:1586165863275&amp;source=lnms&amp;tbm=isch&amp;sa=X&amp;ved=2ahUKEwiFkdemwNPoAhUFzoUKHcUUDVwQ_AUoAXoECBUQAw&amp;biw=1536&amp;bih=701&amp;dpr=1.25</t>
  </si>
  <si>
    <t>search?client=firefox-b-d&amp;q=gleipnir</t>
  </si>
  <si>
    <t>Srta__Bellamy</t>
  </si>
  <si>
    <t>haraD00</t>
  </si>
  <si>
    <t>watch?v=V2Dh4YFHOd8</t>
  </si>
  <si>
    <t>search?q=bootlace+worm&amp;source=lmns&amp;tbm=vid&amp;bih=701&amp;biw=1536&amp;client=firefox-b-d&amp;hl=es&amp;ved=2ahUKEwjonIPHudPoAhX86-AKHT5rDVYQ_AUoAnoECAEQAg</t>
  </si>
  <si>
    <t>search?q=bootlace+worm&amp;client=firefox-b-d&amp;sxsrf=ALeKk03k5gN0Dhj57IPJ3z2sf9yMf4B_MA:1586164043240&amp;source=lnms&amp;tbm=isch&amp;sa=X&amp;ved=2ahUKEwjU6-jCudPoAhWwzIUKHYI4CbEQ_AUoAXoECBoQAw&amp;biw=1536&amp;bih=701&amp;dpr=1.25</t>
  </si>
  <si>
    <t>search?client=firefox-b-d&amp;q=bootlace+worm</t>
  </si>
  <si>
    <t>MO-YMJB-MLLJ-75HV.jpg</t>
  </si>
  <si>
    <t>MO-KYN3-65PG-ST8C.jpg</t>
  </si>
  <si>
    <t>MO-01XH-K0KC-MV10.jpg</t>
  </si>
  <si>
    <t>MO-Q1HT-9GY0-20G8.jpg</t>
  </si>
  <si>
    <t>MO-BDNH-M9HV-HYF6.jpg</t>
  </si>
  <si>
    <t>s?k=digivolving+spirits&amp;__mk_es_ES=%C3%85M%C3%85%C5%BD%C3%95%C3%91&amp;crid=3MTGUAOVGQA02&amp;sprefix=digivolvin%2Caps%2C170&amp;ref=nb_sb_ss_i_2_10</t>
  </si>
  <si>
    <t>ref=nb_sb_ss_i_2_10?__mk_es_ES=%C3%85M%C3%85%C5%BD%C3%95%C3%91&amp;url=search-alias%3Daps&amp;field-keywords=digivolving+spirits&amp;sprefix=digivolvin%2Caps%2C170&amp;crid=3MTGUAOVGQA02</t>
  </si>
  <si>
    <t>search?q=wargreymon+wallpaper+4k&amp;client=firefox-b-d&amp;sxsrf=ALeKk02jwPR6bBfhBQPwCaNihV0zBDqjfA:1586161695313&amp;source=lnms&amp;tbm=isch&amp;sa=X&amp;ved=2ahUKEwil757jsNPoAhWox4UKHYsADXEQ_AUoAXoECAsQAw&amp;biw=1536&amp;bih=701&amp;dpr=1.25#imgrc=VD946pRvvUAE-M</t>
  </si>
  <si>
    <t>search?q=wargreymon+wallpaper+4k&amp;client=firefox-b-d&amp;sxsrf=ALeKk02jwPR6bBfhBQPwCaNihV0zBDqjfA:1586161695313&amp;source=lnms&amp;tbm=isch&amp;sa=X&amp;ved=2ahUKEwil757jsNPoAhWox4UKHYsADXEQ_AUoAXoECAsQAw&amp;biw=1536&amp;bih=701&amp;dpr=1.25#imgrc=xwGHJK1wCATkUM</t>
  </si>
  <si>
    <t>search?q=wargreymon+wallpaper+4k&amp;client=firefox-b-d&amp;sxsrf=ALeKk02jwPR6bBfhBQPwCaNihV0zBDqjfA:1586161695313&amp;source=lnms&amp;tbm=isch&amp;sa=X&amp;ved=2ahUKEwil757jsNPoAhWox4UKHYsADXEQ_AUoAXoECAsQAw&amp;biw=1536&amp;bih=701&amp;dpr=1.25#imgrc=Bn_HXX2payDWqM</t>
  </si>
  <si>
    <t>search?q=wargreymon+wallpaper+4k&amp;client=firefox-b-d&amp;sxsrf=ALeKk02jwPR6bBfhBQPwCaNihV0zBDqjfA:1586161695313&amp;source=lnms&amp;tbm=isch&amp;sa=X&amp;ved=2ahUKEwil757jsNPoAhWox4UKHYsADXEQ_AUoAXoECAsQAw&amp;biw=1536&amp;bih=701&amp;dpr=1.25#imgrc=GlbYTafvPbhZTM</t>
  </si>
  <si>
    <t>search?q=wargreymon+wallpaper+4k&amp;client=firefox-b-d&amp;sxsrf=ALeKk02jwPR6bBfhBQPwCaNihV0zBDqjfA:1586161695313&amp;source=lnms&amp;tbm=isch&amp;sa=X&amp;ved=2ahUKEwil757jsNPoAhWox4UKHYsADXEQ_AUoAXoECAsQAw&amp;biw=1536&amp;bih=701&amp;dpr=1.25#imgrc=RLMlqItRs0NYCM</t>
  </si>
  <si>
    <t>search?q=wargreymon+wallpaper+4k&amp;client=firefox-b-d&amp;sxsrf=ALeKk02jwPR6bBfhBQPwCaNihV0zBDqjfA:1586161695313&amp;source=lnms&amp;tbm=isch&amp;sa=X&amp;ved=2ahUKEwil757jsNPoAhWox4UKHYsADXEQ_AUoAXoECAsQAw&amp;biw=1536&amp;bih=701&amp;dpr=1.25#imgrc=fg85nf5Eo8cbEM</t>
  </si>
  <si>
    <t>search?q=wargreymon+wallpaper+4k&amp;client=firefox-b-d&amp;sxsrf=ALeKk02jwPR6bBfhBQPwCaNihV0zBDqjfA:1586161695313&amp;source=lnms&amp;tbm=isch&amp;sa=X&amp;ved=2ahUKEwil757jsNPoAhWox4UKHYsADXEQ_AUoAXoECAsQAw&amp;biw=1536&amp;bih=701&amp;dpr=1.25</t>
  </si>
  <si>
    <t>search?client=firefox-b-d&amp;q=wargreymon+wallpaper+4k</t>
  </si>
  <si>
    <t>designs?page=18&amp;search=mon</t>
  </si>
  <si>
    <t>designs?page=19&amp;search=mon</t>
  </si>
  <si>
    <t>designs?page=17&amp;search=mon</t>
  </si>
  <si>
    <t>designs?page=16&amp;search=mon</t>
  </si>
  <si>
    <t>designs?page=15&amp;search=mon</t>
  </si>
  <si>
    <t>designs?page=14&amp;search=mon</t>
  </si>
  <si>
    <t>designs?page=13&amp;search=mon</t>
  </si>
  <si>
    <t>designs?page=12&amp;search=mon</t>
  </si>
  <si>
    <t>designs?page=11&amp;search=mon</t>
  </si>
  <si>
    <t>designs?page=10&amp;search=mon</t>
  </si>
  <si>
    <t>designs?page=9&amp;search=mon</t>
  </si>
  <si>
    <t>designs?page=8&amp;search=mon</t>
  </si>
  <si>
    <t>designs?page=7&amp;search=mon</t>
  </si>
  <si>
    <t>designs?page=6&amp;search=mon</t>
  </si>
  <si>
    <t>designs?page=5&amp;search=mon</t>
  </si>
  <si>
    <t>designs?page=4&amp;search=mon</t>
  </si>
  <si>
    <t>designs?page=3&amp;search=mon</t>
  </si>
  <si>
    <t>designs?page=2&amp;search=mon</t>
  </si>
  <si>
    <t>designs?search=mon</t>
  </si>
  <si>
    <t>designs?search=garurumon</t>
  </si>
  <si>
    <t>designs?search=greymon</t>
  </si>
  <si>
    <t>designs?page=2&amp;search=digimon</t>
  </si>
  <si>
    <t>designs?search=digimon</t>
  </si>
  <si>
    <t>MO-1WYS-VK9K-CPB9.jpg</t>
  </si>
  <si>
    <t>MO-HQV2-540F-LGH8.jpg</t>
  </si>
  <si>
    <t>MO-YWG0-K78K-LYV2.jpg</t>
  </si>
  <si>
    <t>search?client=firefox-b-d&amp;q=Sin+l%C3%ADmite+de+velocidad+ff7+remake</t>
  </si>
  <si>
    <t>final-fantasy-vii-remake.php</t>
  </si>
  <si>
    <t>ff7r</t>
  </si>
  <si>
    <t>final-fantasy-vii-remake-p2.php</t>
  </si>
  <si>
    <t>final-fantasy-vii-remake-p4.php</t>
  </si>
  <si>
    <t>otakucenter</t>
  </si>
  <si>
    <t>yesterday-wo-utatte</t>
  </si>
  <si>
    <t>yesterday-wo-utatte-1</t>
  </si>
  <si>
    <t>@tjajal</t>
  </si>
  <si>
    <t>distinguishing-between-narrow-ai-general-ai-and-super-ai-a4bc44172e22</t>
  </si>
  <si>
    <t>search?client=firefox-b-d&amp;q=narrow+artificial+intelligence</t>
  </si>
  <si>
    <t>19%3ameeting_MWNmNjUyMWItNmFiMC00OGNiLTg3YzItNjhkNjlmMGYzOThi%40thread.v2</t>
  </si>
  <si>
    <t>FMfcgxwHMZSBksHjvWjBDMDxPgnhGnvg</t>
  </si>
  <si>
    <t>FMfcgxwHMZSBkqzmdLHNtpTDdsmncQbh</t>
  </si>
  <si>
    <t>laurarosba</t>
  </si>
  <si>
    <t>ArtDeckNL</t>
  </si>
  <si>
    <t>vhzLGCCKsG?amp=1</t>
  </si>
  <si>
    <t>ACS__11</t>
  </si>
  <si>
    <t>emagtrends.com</t>
  </si>
  <si>
    <t>animal-crossing-new-horizons-turnip-storage-como-almacenar-nabos</t>
  </si>
  <si>
    <t>#Como_almacenar_nabos_en_Animal_Crossing:_New_Horizons</t>
  </si>
  <si>
    <t>Nabo_blanco</t>
  </si>
  <si>
    <t>url?sa=t&amp;rct=j&amp;q=&amp;esrc=s&amp;source=web&amp;cd=2&amp;cad=rja&amp;uact=8&amp;ved=2ahUKEwj7g8y38NDoAhVGPBoKHeOrAKAQFjABegQIAhAB&amp;url=https%3A%2F%2Fanimalcrossing.fandom.com%2Fes%2Fwiki%2FNabo_blanco&amp;usg=AOvVaw1imiT0XxEb-Gtj53ka-O6G</t>
  </si>
  <si>
    <t>como-funciona-mercado-nabos-animal-crossing-new-horizons-donde-comprarlos-cuando-venderlos-611373</t>
  </si>
  <si>
    <t>animalcrossingsiempre.com</t>
  </si>
  <si>
    <t>t5266-el-negocio-de-los-nabos</t>
  </si>
  <si>
    <t>sacar-provecho-de-la-compraventa-de-nabos#el-metodo-asegurado-para-ganar-bayas-vendiendo-nabos</t>
  </si>
  <si>
    <t>sacar-provecho-de-la-compraventa-de-nabos</t>
  </si>
  <si>
    <t>search?client=firefox-b-d&amp;q=nabos+pudrir+new+horizons</t>
  </si>
  <si>
    <t>Iadyseiros</t>
  </si>
  <si>
    <t>bunny-day-sucks-1842678398?utm_campaign=Kotaku&amp;utm_content=1586023306&amp;utm_medium=SocialMarketing&amp;utm_source=twitter</t>
  </si>
  <si>
    <t>2XadGh2</t>
  </si>
  <si>
    <t>Q64Mb3532a?amp=1</t>
  </si>
  <si>
    <t>Jaumeasens</t>
  </si>
  <si>
    <t>134639 134624 151932 139300 156696 169066</t>
  </si>
  <si>
    <t>MO-BSRH-KB8M-P1CF.jpg</t>
  </si>
  <si>
    <t>hmnprsn</t>
  </si>
  <si>
    <t>Mhuyo</t>
  </si>
  <si>
    <t>MO-YKN8-L01T-FYND.jpg</t>
  </si>
  <si>
    <t>listeners</t>
  </si>
  <si>
    <t>listeners-1</t>
  </si>
  <si>
    <t>FMfcgxwHMZTKdJRnLlhrqfHCCpFxrFdJ</t>
  </si>
  <si>
    <t>MegBetteridge</t>
  </si>
  <si>
    <t>Thumbs_Up_Getting_The_Most_Out_Of_Player_Reviews.php</t>
  </si>
  <si>
    <t>FranckFitrzyk</t>
  </si>
  <si>
    <t>Why_you_need_a_Technical_Designer.php</t>
  </si>
  <si>
    <t>ChuiChuiTan</t>
  </si>
  <si>
    <t>Games_culturalisation_What_does_it_involve.php</t>
  </si>
  <si>
    <t>Game_Design_Deep_Dive_How_Rogue_Legacy_handles_tutorials_without_being_boring.php</t>
  </si>
  <si>
    <t>Journey_to_the_Savage_Planet_a_reaction_to_a_past_life_of_AAA_development.php</t>
  </si>
  <si>
    <t>watch?v=WZ0p1eVm3FY&amp;t=32s</t>
  </si>
  <si>
    <t>results?search_query=persona+5+ost</t>
  </si>
  <si>
    <t>MikeysFamous</t>
  </si>
  <si>
    <t>half-life-alyx-domino-challenge-1842650569</t>
  </si>
  <si>
    <t>celesse</t>
  </si>
  <si>
    <t>elden-ring-ofrece-nuevos-detalles-sobre-su-narrativa</t>
  </si>
  <si>
    <t>p4of0s-1FYp</t>
  </si>
  <si>
    <t>?p=399677</t>
  </si>
  <si>
    <t>PwnGu4yBsB?amp=1</t>
  </si>
  <si>
    <t>1GaNbgIaMkbt46QQUz08EQFzDeYC_OCMr</t>
  </si>
  <si>
    <t>1UH2jgESQQ0RIYT74uK4_xjWcGAxtADEV</t>
  </si>
  <si>
    <t>clon-espanol-greta-thunberg_4165</t>
  </si>
  <si>
    <t>?utm_source=twitter&amp;utm_medium=social&amp;utm_campaign=trafico</t>
  </si>
  <si>
    <t>Pxdg50z4BHG</t>
  </si>
  <si>
    <t>X2EBAvUiAs?amp=1</t>
  </si>
  <si>
    <t>B-hoFQaKyKh</t>
  </si>
  <si>
    <t>?igshid=1erh12y4fp0mp</t>
  </si>
  <si>
    <t>8vrDL1K8XH?amp=1</t>
  </si>
  <si>
    <t>final-fantasy-vii-remake-ya-disponible-lista-trofeos-juego-ps4-614941?utm_content=buffer2f9ed&amp;utm_medium=Social&amp;utm_source=Twitter&amp;utm_campaign=HC</t>
  </si>
  <si>
    <t>345iNk2</t>
  </si>
  <si>
    <t>DDdkUf0pZa?amp=1</t>
  </si>
  <si>
    <t>gstatic.com</t>
  </si>
  <si>
    <t>mobility</t>
  </si>
  <si>
    <t>economiadigital.es</t>
  </si>
  <si>
    <t>tecnologia-y-tendencias</t>
  </si>
  <si>
    <t>asi-ha-cambiado-la-movilidad-por-el-covid-19-segun-google_20050254_102.html</t>
  </si>
  <si>
    <t>search?client=firefox-b-d&amp;q=datos+mobilidad+google</t>
  </si>
  <si>
    <t>este-video-nos-muestra-como-tocar-todas-las-canciones-de-ocarina-de-the-legend-of-zelda-en-animal-crossing-new-horizons</t>
  </si>
  <si>
    <t>vTye8xdQjp?amp=1</t>
  </si>
  <si>
    <t>itsourxxink</t>
  </si>
  <si>
    <t>FrancoAguilarr</t>
  </si>
  <si>
    <t>sharing</t>
  </si>
  <si>
    <t>share-offsite</t>
  </si>
  <si>
    <t>?url=credential.net</t>
  </si>
  <si>
    <t>bf167604-c77d-4640-af8e-33ce25dfe83f</t>
  </si>
  <si>
    <t>verify.accredible.com</t>
  </si>
  <si>
    <t>input?type=id&amp;value=15538709&amp;custom=false</t>
  </si>
  <si>
    <t>pdf.credential.net</t>
  </si>
  <si>
    <t>ra8z9yma.pdf</t>
  </si>
  <si>
    <t>api.accredible.com</t>
  </si>
  <si>
    <t>credential</t>
  </si>
  <si>
    <t>generate_certificate_pdf?credential_id=15538709&amp;mode=pdf&amp;key=null</t>
  </si>
  <si>
    <t>pdf.ms.credential.net</t>
  </si>
  <si>
    <t>pdf?env=production&amp;credential=ra8z9yma</t>
  </si>
  <si>
    <t>credential.net</t>
  </si>
  <si>
    <t>invite?code=05bd1eef9974f8f77c71&amp;credential_id=bf167604-c77d-4640-af8e-33ce25dfe83f&amp;url=https%3A%2F%2Fcredential.net%2Fbf167604-c77d-4640-af8e-33ce25dfe83f&amp;ident=4a456a0782c2035caed1661dcd169791962ff626</t>
  </si>
  <si>
    <t>FMfcgxwHMZQrGKJZdZQQQjXSfHXLSCJJ</t>
  </si>
  <si>
    <t>upm.es</t>
  </si>
  <si>
    <t>search?client=firefox-b-d&amp;q=URJC</t>
  </si>
  <si>
    <t>madrid_vox</t>
  </si>
  <si>
    <t>joan_guzto</t>
  </si>
  <si>
    <t>5480827180&amp;source=gmail&amp;ust=1586013821882000&amp;usg=AFQjCNG5AvrsZNp-ldGy92wC60LqJ5PiVw</t>
  </si>
  <si>
    <t>wc</t>
  </si>
  <si>
    <t>5480827180?pwd=</t>
  </si>
  <si>
    <t>FMfcgxwHMZTJzvPlzHZHRpQwDVcvJfst</t>
  </si>
  <si>
    <t>resident-evil-3-remake-xbox-one</t>
  </si>
  <si>
    <t>resident-evil-3-remake-trailer-de-lanzamiento</t>
  </si>
  <si>
    <t>designs?page=1</t>
  </si>
  <si>
    <t>andthejets</t>
  </si>
  <si>
    <t>playtrucos.com</t>
  </si>
  <si>
    <t>conseguir-piezas-oxidadas-en-animal-crossing-new-horizons</t>
  </si>
  <si>
    <t>search?client=firefox-b-d&amp;q=piezas+oxidadas+animal+crossing+new+horizons</t>
  </si>
  <si>
    <t>creaciones.html</t>
  </si>
  <si>
    <t>FMfcgxwHMZTJzvPlzHZHRpQwDVcvJfst?compose=GTvVlcSBpgSzfckVnJqZnprpNhNwpvlpHplhcNVFQxbwPZtSLnwcnDXMNszQSCXdstmtnnzdPKljw</t>
  </si>
  <si>
    <t>FMfcgxwHMZTJzvPlzHZHRpQwDVcvJfst?compose=new</t>
  </si>
  <si>
    <t>ElHumanoide</t>
  </si>
  <si>
    <t>FMfcgxwHMZSBRLZLWBbzqqjgqSBLJsWW</t>
  </si>
  <si>
    <t>FMfcgxwHMZTJqhnXHznfpvFCtVZkCCQV</t>
  </si>
  <si>
    <t>7kzadq</t>
  </si>
  <si>
    <t>why-i-quit-gamestop-during-coronavirus</t>
  </si>
  <si>
    <t>pkew4g</t>
  </si>
  <si>
    <t>gamestop-instructs-employees-ignore-law-enforcement-not-shut-down-coronavirus</t>
  </si>
  <si>
    <t>The_Differences_Between_Random_and_Randomized_Progression.php</t>
  </si>
  <si>
    <t>What_happens_when_an_outbreak_ruins_your_game_announcement_plans.php</t>
  </si>
  <si>
    <t>qjdaed</t>
  </si>
  <si>
    <t>splatoon-2-squidparties-online-gaming-community</t>
  </si>
  <si>
    <t>g5x9dq</t>
  </si>
  <si>
    <t>why-games-have-always-obsessed-over-pandemic-authoritarianism</t>
  </si>
  <si>
    <t>The_Valkyrie_Profileinspired_design_of_Indivisible.php</t>
  </si>
  <si>
    <t>Interview_Tuning_promotion_to_make_Academia_a_success.php</t>
  </si>
  <si>
    <t>Unity_C_Improved_Out_Parameters_C_70.php</t>
  </si>
  <si>
    <t>realmemeskids</t>
  </si>
  <si>
    <t>animal-crossing-new-horizons-switch-water-bugs-ruined-tarantula-island?utm_campaign=polygon&amp;utm_content=chorus&amp;utm_medium=social&amp;utm_source=twitter</t>
  </si>
  <si>
    <t>oAqdyholxW?amp=1</t>
  </si>
  <si>
    <t>MO-SLTT-6PF3-4DVT.jpg</t>
  </si>
  <si>
    <t>final-fantasy-vii-remake-quien-es-quien</t>
  </si>
  <si>
    <t>no-olvides-descargar-tus-dlcs-gratuitos-de-persona-5-royal</t>
  </si>
  <si>
    <t>YFwFf8svit?amp=1</t>
  </si>
  <si>
    <t>Solid_Sean</t>
  </si>
  <si>
    <t>MO-8CVN-2L0F-53CL.jpg</t>
  </si>
  <si>
    <t>MO-WS5K-8GHH-2F8C.jpg</t>
  </si>
  <si>
    <t>MO-4QRG-RLN9-YPTX.jpg</t>
  </si>
  <si>
    <t>MO-J46F-VTQR-Y6NK.jpg</t>
  </si>
  <si>
    <t>MO-J1NK-72B0-VDSM.jpg</t>
  </si>
  <si>
    <t>MO-970D-L5V8-DG2J.jpg</t>
  </si>
  <si>
    <t>MO-MMW8-8BHV-TP3G.jpg</t>
  </si>
  <si>
    <t>MO-9NFB-2NWR-JDQ9.jpg</t>
  </si>
  <si>
    <t>MO-P634-XVVD-612R.jpg</t>
  </si>
  <si>
    <t>MO-GWTJ-XCV1-W5C4.jpg</t>
  </si>
  <si>
    <t>MO-WG78-GK0V-7186.jpg</t>
  </si>
  <si>
    <t>MO-P7YG-0CMW-KTTX.jpg</t>
  </si>
  <si>
    <t>MO-GHDY-X2H8-07RG.jpg</t>
  </si>
  <si>
    <t>MO-T6DN-9LNH-Y8M1.jpg</t>
  </si>
  <si>
    <t>MO-S6LX-NT9B-S8RC.jpg</t>
  </si>
  <si>
    <t>MO-ML2J-5BRK-1QS0.jpg</t>
  </si>
  <si>
    <t>MO-6HR9-7JLV-0PNF.jpg</t>
  </si>
  <si>
    <t>MO-QHJH-37HF-P14P.jpg</t>
  </si>
  <si>
    <t>MO-H59L-XBH3-0PLK.jpg</t>
  </si>
  <si>
    <t>MO-8FG3-4T2G-QGVQ.jpg</t>
  </si>
  <si>
    <t>MO-Y0CB-TNKP-3587.jpg</t>
  </si>
  <si>
    <t>MO-5H5J-JV3T-MRPK.jpg</t>
  </si>
  <si>
    <t>GPR%20-%20Presentacio%CC%81n%20de%20la%20asignatura%202016-2017.pdf</t>
  </si>
  <si>
    <t>KtbxLzfpjNZBlZBmBbFtthQzqQZVClFBqB</t>
  </si>
  <si>
    <t>KtbxLzfpjNZBlZBmBbFtthQzqQZVClFBqB?compose=GTvVlcSDZPMXGbJRfhQMMPmhNKRcxfwkwfZkMHbNhtztqffzFzcfnXplbkhmZrnQFCZDJNjjFsrpq</t>
  </si>
  <si>
    <t>KtbxLzfpjNZBlZBmBbFtthQzqQZVClFBqB?compose=new</t>
  </si>
  <si>
    <t>recursosenprojectmanagement.com</t>
  </si>
  <si>
    <t>linea-base-del-cronograma</t>
  </si>
  <si>
    <t>uv-mdap.com</t>
  </si>
  <si>
    <t>search?client=firefox-b-d&amp;q=l%C3%ADne+base+cronograma</t>
  </si>
  <si>
    <t>12a9c624-da48-454d-9638-1b56401dd643</t>
  </si>
  <si>
    <t>pregunta_test.pdf</t>
  </si>
  <si>
    <t>animal-crossing-new-horizons-se-actualiza-a-la-version-1-1-2</t>
  </si>
  <si>
    <t>sHlnQ3PIsV?amp=1</t>
  </si>
  <si>
    <t>MO-VR7Q-JJKS-51VV.jpg</t>
  </si>
  <si>
    <t>MO-KR3X-9XHL-5LRF.jpg</t>
  </si>
  <si>
    <t>1FAIpQLSeuWz1ja9NlVDP6JgvF1B00GeYYJdvP5zKktHoty8tgO17cyA</t>
  </si>
  <si>
    <t>viewform?usp=pp_url</t>
  </si>
  <si>
    <t>Sinestesia</t>
  </si>
  <si>
    <t>search?client=firefox-b-d&amp;q=sinestesia</t>
  </si>
  <si>
    <t>1585808641_809772.html?utm_term=Autofeed&amp;ssm=CM_MERI_TW#Echobox=1585812813</t>
  </si>
  <si>
    <t>0VTDMbMSZ3?amp=1</t>
  </si>
  <si>
    <t>MO-2JQK-RDCS-QR03.jpg</t>
  </si>
  <si>
    <t>jDo58KPUg-d20c80f60e935c7e5d8edbdf1a8a4e568fc4c96c#tgShareScoreUrl=tg%3A%2F%2Fshare_game_score%3Fhash%3DRIbrULsE2UVlJxtmJ6CmP003_Olfp-dbYwBPn2od5aE</t>
  </si>
  <si>
    <t>ohip13</t>
  </si>
  <si>
    <t>idrlabs.com</t>
  </si>
  <si>
    <t>orientacion-sexual</t>
  </si>
  <si>
    <t>prueba.php</t>
  </si>
  <si>
    <t>prueba.php?finish</t>
  </si>
  <si>
    <t>sexual-orientation</t>
  </si>
  <si>
    <t>test.php</t>
  </si>
  <si>
    <t>G8w8Bkr32C?amp=1</t>
  </si>
  <si>
    <t>Luotero12</t>
  </si>
  <si>
    <t>martanuwanda</t>
  </si>
  <si>
    <t>ohhnoema</t>
  </si>
  <si>
    <t>plunderer-12</t>
  </si>
  <si>
    <t>Serjfield</t>
  </si>
  <si>
    <t>TOP%20-%20PLANNING%20docencia%20ONLINE%20_Grupo%20TARDE_.pdf</t>
  </si>
  <si>
    <t>Slime_Rancher_dev_Give_players_a_place_to_feel_cozy_and_theyll_keep_coming_back.php</t>
  </si>
  <si>
    <t>?id=24cd69c0-7014-11ea-8c87-2ba15c40d192</t>
  </si>
  <si>
    <t>https%3A__drive.goog20200323113453.URL</t>
  </si>
  <si>
    <t>FMfcgxwHMZRzfpRldgQnrppmnKDLSCpn</t>
  </si>
  <si>
    <t>animal-crossings-bunny-day-mascot-is-a-lot-to-deal-with-1842621441</t>
  </si>
  <si>
    <t>watch?v=UrpDVDK3jTk</t>
  </si>
  <si>
    <t>#inbox?compose=DmwnWrRtswKtJqDTnCcWmPRBHTlddTzKRXjLhLxkHGwJQxjkcKrpLSjxvtsbdJqTPxNDwPBsLwMq</t>
  </si>
  <si>
    <t>FMfcgxwHMZRzVRtmnznGcMDgbtMhQVjz</t>
  </si>
  <si>
    <t>mis-compras?pagesitename=tienda&amp;source=login_nonFood&amp;redirect=https:%2F%2Fcarrefour.es%2Fcontact%3Ftype%3Dorders&amp;back=https:%2F%2Fcarrefour.es%2Fcontact%3Ftype%3Dorders</t>
  </si>
  <si>
    <t>mis-compras?pagesitename=tienda&amp;source=login_nonFood&amp;redirect=https%3A%2F%2Fcarrefour.es%2Fcontact%3Ftype%3Dorders&amp;back=https%3A%2F%2Fcarrefour.es%2Fcontact%3Ftype%3Dorders</t>
  </si>
  <si>
    <t>tad-anuncia-primera-edicion-online-easter-school-llena-cursos-videojuegos-animacion-613163?utm_content=buffer22a55&amp;utm_medium=Social&amp;utm_source=Twitter&amp;utm_campaign=HC</t>
  </si>
  <si>
    <t>2wHYm0x</t>
  </si>
  <si>
    <t>JNqOgwiEzE?amp=1</t>
  </si>
  <si>
    <t>clicador-automatizar-clics-raton-ventanas-minimizadas</t>
  </si>
  <si>
    <t>739227normalc.html</t>
  </si>
  <si>
    <t>url?sa=t&amp;rct=j&amp;q=&amp;esrc=s&amp;source=web&amp;cd=3&amp;cad=rja&amp;uact=8&amp;ved=2ahUKEwjtu5fTkMjoAhUlBWMBHT4JDmIQFjACegQIAxAB&amp;url=https%3A%2F%2Fupv.es%2Fentidades%2FASIC%2Fmanuales%2F739227normalc.html&amp;usg=AOvVaw2UhS5emEt3aRYDSuD_azbT</t>
  </si>
  <si>
    <t>search?client=firefox-b-d&amp;q=evitar+que+se+cierre+el+escritorio+remoto+upv</t>
  </si>
  <si>
    <t>1SpXpVqa5qmNzq5hke66qhnCPulr_YltI</t>
  </si>
  <si>
    <t>1P1Lba-YM5G7OLJIInfyMTakyJjTaQvM1</t>
  </si>
  <si>
    <t>results?search_query=pim+pam+pum+tengo+una+pistola</t>
  </si>
  <si>
    <t>blanquilla_</t>
  </si>
  <si>
    <t>animal-crossing-new-horizons-guia-para-la-caza-del-huevo-evento-de-pascua</t>
  </si>
  <si>
    <t>gcMgCyQMrL?amp=1</t>
  </si>
  <si>
    <t>el-tercer-diario-de-desarrollo-de-final-fantasy-vii-remake-te-explica-el-combate</t>
  </si>
  <si>
    <t>search?q=%23cacerolada21h&amp;src=trend_click</t>
  </si>
  <si>
    <t>huevos-y-proyectos-en-el-evento-de-pascua-de-animal-crossing-new-horizons-no-119754</t>
  </si>
  <si>
    <t>RSyb6V</t>
  </si>
  <si>
    <t>EbJvnUefvN?amp=1</t>
  </si>
  <si>
    <t>PaaaulaLopez18</t>
  </si>
  <si>
    <t>ComicmaniaEs</t>
  </si>
  <si>
    <t>watch?v=wvOs2wob0lM</t>
  </si>
  <si>
    <t>watch?v=yh2Z0qDtRbs</t>
  </si>
  <si>
    <t>watch?v=ItQHrfmEJ8Q</t>
  </si>
  <si>
    <t>watch?v=J0hSEHpmnWQ</t>
  </si>
  <si>
    <t>results?search_query=persona+5+royal+phantom+thieves+edition</t>
  </si>
  <si>
    <t>search?q=persona+5+royal+mask+instructions&amp;client=firefox-b-d&amp;sxsrf=ALeKk01vCoXRAcYh1Y_oqdxFqgoND2uQPw:1585733745563&amp;source=lnms&amp;tbm=isch&amp;sa=X&amp;ved=2ahUKEwi4__LE9sboAhVJxhoKHQDdDp0Q_AUoAXoECA0QAw&amp;biw=1536&amp;bih=701</t>
  </si>
  <si>
    <t>search?client=firefox-b-d&amp;q=persona+5+royal+mask+intructions</t>
  </si>
  <si>
    <t>PERSONA-5-ROYAL-PHANTOM-THIEVES-EDITION</t>
  </si>
  <si>
    <t>register.ubisoft.com</t>
  </si>
  <si>
    <t>rayman-legends</t>
  </si>
  <si>
    <t>ubisoft-1</t>
  </si>
  <si>
    <t>ubisoft-anuncia-un-mes-de-juegos-gratis-para-que-te-quedes-en-casa</t>
  </si>
  <si>
    <t>tracking_expedicion_seguimiento.seam?cid=141838</t>
  </si>
  <si>
    <t>locNumSeguimiento.seam?cliente%3D28000653%26localizador%3D9999291242828WVZ&amp;source=gmail&amp;ust=1585818643029000&amp;usg=AFQjCNEF0tvoRi9JD48EPM_m0wpbg8R3wQ</t>
  </si>
  <si>
    <t>locNumSeguimiento.seam?cliente=28000653&amp;localizador=9999291242828WVZ</t>
  </si>
  <si>
    <t>FMfcgxwHMZPgfnJkgKrtPbmnGhwLqxfk</t>
  </si>
  <si>
    <t>punodraws</t>
  </si>
  <si>
    <t>iatemuggles</t>
  </si>
  <si>
    <t>hostinger.es</t>
  </si>
  <si>
    <t>comando-linux-time</t>
  </si>
  <si>
    <t>url?sa=t&amp;rct=j&amp;q=&amp;esrc=s&amp;source=web&amp;cd=1&amp;cad=rja&amp;uact=8&amp;ved=2ahUKEwiV7drF68boAhUCD2MBHb_BBpcQFjAAegQIARAB&amp;url=https%3A%2F%2Fhostinger.es%2Ftutoriales%2Fcomando-linux-time%2F&amp;usg=AOvVaw2ygHZzGj_uu3Y7g2TbYOye</t>
  </si>
  <si>
    <t>search?client=firefox-b-d&amp;q=comando+tiempo+proceso+terminal</t>
  </si>
  <si>
    <t>zeros.html</t>
  </si>
  <si>
    <t>Pr%C3%A1ctica%200</t>
  </si>
  <si>
    <t>octavecole</t>
  </si>
  <si>
    <t>teoria-rapida</t>
  </si>
  <si>
    <t>elquebuscaencuentra</t>
  </si>
  <si>
    <t>Finding-Elements-and-Checking-Conditions.html</t>
  </si>
  <si>
    <t>url?sa=t&amp;rct=j&amp;q=&amp;esrc=s&amp;source=web&amp;cd=2&amp;cad=rja&amp;uact=8&amp;ved=2ahUKEwjjrrbD5sboAhUuxYUKHWDWAZkQFjABegQIAhAB&amp;url=https%3A%2F%2Foctave.org%2Fdoc%2Fv4.2.2%2FFinding-Elements-and-Checking-Conditions.html&amp;usg=AOvVaw0i3u4QA7QTKM34MVAGzdcd</t>
  </si>
  <si>
    <t>ones.html</t>
  </si>
  <si>
    <t>search?client=firefox-b-d&amp;q=ones+octave</t>
  </si>
  <si>
    <t>FMfcgxwHMZPhtJxNjZvltnvDxZjKMzlg</t>
  </si>
  <si>
    <t>search?client=firefox-b-d&amp;q=char</t>
  </si>
  <si>
    <t>bitstream</t>
  </si>
  <si>
    <t>TFM.pdf?sequence=1</t>
  </si>
  <si>
    <t>Tema6_2020_text.pdf</t>
  </si>
  <si>
    <t>designs?page=164</t>
  </si>
  <si>
    <t>designs?page=163</t>
  </si>
  <si>
    <t>designs?page=162</t>
  </si>
  <si>
    <t>designs?page=161</t>
  </si>
  <si>
    <t>designs?page=160</t>
  </si>
  <si>
    <t>designs?page=159</t>
  </si>
  <si>
    <t>designs?page=158</t>
  </si>
  <si>
    <t>designs?page=157</t>
  </si>
  <si>
    <t>designs?page=156</t>
  </si>
  <si>
    <t>designs?page=155</t>
  </si>
  <si>
    <t>designs?page=154</t>
  </si>
  <si>
    <t>designs?page=153</t>
  </si>
  <si>
    <t>designs?page=152</t>
  </si>
  <si>
    <t>designs?page=151</t>
  </si>
  <si>
    <t>designs?page=150</t>
  </si>
  <si>
    <t>designs?page=149</t>
  </si>
  <si>
    <t>designs?page=148</t>
  </si>
  <si>
    <t>designs?page=147</t>
  </si>
  <si>
    <t>designs?page=146</t>
  </si>
  <si>
    <t>designs?page=145</t>
  </si>
  <si>
    <t>designs?page=144</t>
  </si>
  <si>
    <t>designs?page=143</t>
  </si>
  <si>
    <t>designs?page=142</t>
  </si>
  <si>
    <t>designs?page=141</t>
  </si>
  <si>
    <t>designs?page=140</t>
  </si>
  <si>
    <t>designs?page=139</t>
  </si>
  <si>
    <t>designs?page=138</t>
  </si>
  <si>
    <t>designs?page=137</t>
  </si>
  <si>
    <t>designs?page=136</t>
  </si>
  <si>
    <t>designs?page=135</t>
  </si>
  <si>
    <t>designs?page=134</t>
  </si>
  <si>
    <t>designs?page=133</t>
  </si>
  <si>
    <t>designs?page=132</t>
  </si>
  <si>
    <t>designs?page=131</t>
  </si>
  <si>
    <t>designs?page=130</t>
  </si>
  <si>
    <t>designs?page=129</t>
  </si>
  <si>
    <t>designs?page=128</t>
  </si>
  <si>
    <t>designs?page=127</t>
  </si>
  <si>
    <t>designs?page=126</t>
  </si>
  <si>
    <t>designs?page=125</t>
  </si>
  <si>
    <t>designs?page=124</t>
  </si>
  <si>
    <t>designs?page=123</t>
  </si>
  <si>
    <t>designs?page=122</t>
  </si>
  <si>
    <t>designs?page=121</t>
  </si>
  <si>
    <t>designs?page=120</t>
  </si>
  <si>
    <t>designs?page=119</t>
  </si>
  <si>
    <t>designs?page=118</t>
  </si>
  <si>
    <t>designs?page=117</t>
  </si>
  <si>
    <t>designs?page=116</t>
  </si>
  <si>
    <t>designs?page=115</t>
  </si>
  <si>
    <t>designs?page=114</t>
  </si>
  <si>
    <t>designs?page=113</t>
  </si>
  <si>
    <t>designs?page=112</t>
  </si>
  <si>
    <t>designs?page=111</t>
  </si>
  <si>
    <t>designs?page=110</t>
  </si>
  <si>
    <t>designs?page=109</t>
  </si>
  <si>
    <t>Tema6_2020_impres.pdf</t>
  </si>
  <si>
    <t>Planificaci%C3%B3ndocenciaSAR.pdf</t>
  </si>
  <si>
    <t>1baebe34-6775-4131-8804-29712951ea81?itemReference=</t>
  </si>
  <si>
    <t>fbd5cccb-cce5-4174-829e-88ebe46d5f28&amp;panel=Main&amp;sakai_action=doShowmetadata</t>
  </si>
  <si>
    <t>MO-8G9W-6HT2-B83G.jpg</t>
  </si>
  <si>
    <t>MO-HMGG-VRBX-BD42.jpg</t>
  </si>
  <si>
    <t>MO-H609-L2S3-4LTQ.jpg</t>
  </si>
  <si>
    <t>MO-2RGN-R2RR-DBP2.jpg</t>
  </si>
  <si>
    <t>MO-YVHG-VBQH-L8C8.jpg</t>
  </si>
  <si>
    <t>fukumitsuu</t>
  </si>
  <si>
    <t>tracking_expedicion_seguimiento.seam;jsessionid=kuYwrnRuSOvqmBlz8HeWSVZ-Ks8z1HEdk4fgExF_.master:backend2?cid=136409</t>
  </si>
  <si>
    <t>locNumSeguimiento.seam?cliente%3D28000653%26localizador%3D9999291242828WVZ&amp;source=gmail&amp;ust=1585805431883000&amp;usg=AFQjCNFomeskGSG71aJWf92cliSCulrScw</t>
  </si>
  <si>
    <t>FMfcgxwHMZPjNKhHsSqMxJCBCCZMchxH</t>
  </si>
  <si>
    <t>FMfcgxwHMZPjNJZLhnXtTpJWSwMlSPsr</t>
  </si>
  <si>
    <t>dashboard?back=https:%2F%2Fcarrefour.es%2F&amp;pagesitename=tienda&amp;userLoginOrigin=main-form-login</t>
  </si>
  <si>
    <t>dashboard?back=https%3A%2F%2Fcarrefour.es%2F&amp;pagesitename=tienda&amp;userLoginOrigin=main-form-login</t>
  </si>
  <si>
    <t>access?redirect=https%3A%2F%2Fcarrefour.es%2Fmyaccount%2F%23%2Farea-privada%2Fdashboard&amp;back=https%3A%2F%2Fcarrefour.es%2F&amp;pagesitename=tienda&amp;pagesitename=tienda</t>
  </si>
  <si>
    <t>reviversoft.com</t>
  </si>
  <si>
    <t>file-extensions</t>
  </si>
  <si>
    <t>mpp</t>
  </si>
  <si>
    <t>search?client=firefox-b-d&amp;q=.mpp</t>
  </si>
  <si>
    <t>search?client=firefox-b-d&amp;q=tens</t>
  </si>
  <si>
    <t>pc-drm-free-ring-runner-flight-of-the-sages-gratis-314585?utm_campaign=publicacionor&amp;utm_medium=social&amp;utm_source=twitter&amp;utm_content=publicacion314585</t>
  </si>
  <si>
    <t>k2053</t>
  </si>
  <si>
    <t>zBxlwUJNOE?amp=1</t>
  </si>
  <si>
    <t>MO-XRQD-1R9B-H52R.jpg</t>
  </si>
  <si>
    <t>MO-TN11-9L3H-69LV.jpg</t>
  </si>
  <si>
    <t>MO-SKXY-V952-RSVL.jpg</t>
  </si>
  <si>
    <t>MO-YS4M-R68Q-6MNV.jpg</t>
  </si>
  <si>
    <t>designs?search=sora</t>
  </si>
  <si>
    <t>MO-97RJ-N15R-3KFG.jpg</t>
  </si>
  <si>
    <t>MO-BC3H-WX51-FMQV.jpg</t>
  </si>
  <si>
    <t>MO-051B-HBLB-9G9Y.jpg</t>
  </si>
  <si>
    <t>MO-94S0-BRS3-T77F.jpg</t>
  </si>
  <si>
    <t>MO-PJ77-36VR-MBHJ.jpg</t>
  </si>
  <si>
    <t>MO-FT6W-K07K-18LC.jpg</t>
  </si>
  <si>
    <t>MO-9FB1-NCM5-3CMN.jpg</t>
  </si>
  <si>
    <t>designs?search=jojo</t>
  </si>
  <si>
    <t>designs?search=majora</t>
  </si>
  <si>
    <t>designs?search=midna</t>
  </si>
  <si>
    <t>designs?search=link</t>
  </si>
  <si>
    <t>designs?search=zelda</t>
  </si>
  <si>
    <t>MO-GD29-5Y87-YQ73.jpg</t>
  </si>
  <si>
    <t>designs?search=doom</t>
  </si>
  <si>
    <t>designs?search=p5</t>
  </si>
  <si>
    <t>designs?search=joker</t>
  </si>
  <si>
    <t>designs?search=persona</t>
  </si>
  <si>
    <t>guia%20MS%20Project_1.pdf</t>
  </si>
  <si>
    <t>Gui%CC%81a%20sesio%CC%81n%206.pdf</t>
  </si>
  <si>
    <t>AnimalCrossing</t>
  </si>
  <si>
    <t>fru6st</t>
  </si>
  <si>
    <t>im_working_on_a_database_for_custom_designs_for</t>
  </si>
  <si>
    <t>?utm_source=share&amp;utm_medium=ios_app&amp;utm_name=iossmf</t>
  </si>
  <si>
    <t>2020-03-31-fan-made-animal-crossing-site-makes-it-easy-to-find-designs</t>
  </si>
  <si>
    <t>PfiwewNHu6?amp=1</t>
  </si>
  <si>
    <t>nioh-2-recopila-lo-mejor-de-la-critica-internacional-en-un-nuevo-trailer</t>
  </si>
  <si>
    <t>?p=399334</t>
  </si>
  <si>
    <t>p4of0s-1FSS</t>
  </si>
  <si>
    <t>7jkcXaOP85?amp=1</t>
  </si>
  <si>
    <t>YuicihiroG</t>
  </si>
  <si>
    <t>auth.html?series=SHOW_GRA_11587_2019</t>
  </si>
  <si>
    <t>9d227902-7a0c-452c-ad2f-d00ca0a7124f</t>
  </si>
  <si>
    <t>73420201-e2ad-43ae-98a2-c41fb7aa3003</t>
  </si>
  <si>
    <t>AIN_2020_pyGOMAS_P1_sesion2.pdf</t>
  </si>
  <si>
    <t>81c03fea-3475-467e-867c-f00defc27d25&amp;panel=Main&amp;sakai_action=doShowmetadata</t>
  </si>
  <si>
    <t>microsoft-gratis-140-juegos-y-apps-314262?utm_campaign=publicacionor&amp;utm_medium=social&amp;utm_source=twitter&amp;utm_content=publicacion314262</t>
  </si>
  <si>
    <t>joti7</t>
  </si>
  <si>
    <t>CvLEmJnuE1?amp=1</t>
  </si>
  <si>
    <t>Ivanper_</t>
  </si>
  <si>
    <t>Declaraci%C3%B3n_unilateral_de_independencia_de_Catalu%C3%B1a_de_2017</t>
  </si>
  <si>
    <t>Independentismo_catal%C3%A1n#De_la_intervenci%C3%B3n_de_la_autonom%C3%ADa_de_Catalu%C3%B1a_a_la_investidura_de_Quim_Torra_como_nuevo_president_de_la_Generalitat</t>
  </si>
  <si>
    <t>Independentismo_catal%C3%A1n</t>
  </si>
  <si>
    <t>search?client=firefox-b-d&amp;q=independencia+catalu%C3%B1a+wikipedia</t>
  </si>
  <si>
    <t>Tannis91</t>
  </si>
  <si>
    <t>Persona_Central</t>
  </si>
  <si>
    <t>persona-5-scramble-atlus-pregunta-a-los-jugadores-de-p5-royal-si-lo-quieren-en-occidente</t>
  </si>
  <si>
    <t>r6MKGR778aoE</t>
  </si>
  <si>
    <t>dPs0aOknNg?amp=1</t>
  </si>
  <si>
    <t>jezebel.com</t>
  </si>
  <si>
    <t>lets-see-what-some-christian-influencers-are-up-to-1842563756</t>
  </si>
  <si>
    <t>juul-isnt-doing-so-well-right-now-either-1842573934</t>
  </si>
  <si>
    <t>kristen-bell-and-dax-shepard-outed-as-landlords-1842469985</t>
  </si>
  <si>
    <t>OCC</t>
  </si>
  <si>
    <t>search?client=firefox-b-d&amp;q=OCC</t>
  </si>
  <si>
    <t>AIN_Presentaci%C3%B3n_2019_2020.pdf</t>
  </si>
  <si>
    <t>d3b191eb-444a-4a58-8b44-1ed30ee454ba</t>
  </si>
  <si>
    <t>kortex82</t>
  </si>
  <si>
    <t>mrstevenla</t>
  </si>
  <si>
    <t>el-director-de-el-hoyo-explica-que-queria-transmitir-con-su-final</t>
  </si>
  <si>
    <t>J2j3zpEaxz?amp=1</t>
  </si>
  <si>
    <t>Elle_Isle</t>
  </si>
  <si>
    <t>453899003-2358363108</t>
  </si>
  <si>
    <t>dynamic.php?page=compose&amp;type=new&amp;token=PBYrZAkV_PxjXuPjXM9TGkP&amp;uniq=1585637696475</t>
  </si>
  <si>
    <t>FMfcgxwHMZPgxQTbrSWJdKVFnhFflwpp</t>
  </si>
  <si>
    <t>tematicas</t>
  </si>
  <si>
    <t>novedades.html</t>
  </si>
  <si>
    <t>rba.es</t>
  </si>
  <si>
    <t>search?client=firefox-b-d&amp;q=rba</t>
  </si>
  <si>
    <t>postmortem_angel_studios_.php?page=3</t>
  </si>
  <si>
    <t>postmortem_angel_studios_.php?page=2</t>
  </si>
  <si>
    <t>join.skype.com</t>
  </si>
  <si>
    <t>lVfuBZxGmpbc</t>
  </si>
  <si>
    <t>8847wp</t>
  </si>
  <si>
    <t>why-nintendo-fans-think-this-porn-account-knows-the-companys-secrets</t>
  </si>
  <si>
    <t>qjd5kb</t>
  </si>
  <si>
    <t>resident-evil-3-review-boring-disappointment-capcom</t>
  </si>
  <si>
    <t>n7jm4g</t>
  </si>
  <si>
    <t>master-of-magic-seravy-mod-turned-dlc</t>
  </si>
  <si>
    <t>NadyaPrimak</t>
  </si>
  <si>
    <t>Learn_to_Code_with_Pico8_Games.php</t>
  </si>
  <si>
    <t>Understanding_LiveOps_Doing_LiveOps.php</t>
  </si>
  <si>
    <t>postmortem_angel_studios_.php</t>
  </si>
  <si>
    <t>bvgk7d</t>
  </si>
  <si>
    <t>master-x-master-moba-community</t>
  </si>
  <si>
    <t>nuevo-episodio-my-hero-academia-genera-polemica-calidad-animacion-611297?utm_content=bufferf6658&amp;utm_medium=Social&amp;utm_source=Twitter&amp;utm_campaign=HC</t>
  </si>
  <si>
    <t>3bxVbHt?cc=93c41c103051af6a78bc4f6c38817f07</t>
  </si>
  <si>
    <t>3bxVbHt</t>
  </si>
  <si>
    <t>4PQRYDByEt?amp=1</t>
  </si>
  <si>
    <t>salbaFR</t>
  </si>
  <si>
    <t>animal-crossing-new-horizons-como-conseguir-las-mejores-herramientas-doradas</t>
  </si>
  <si>
    <t>DJESqzaiAU?amp=1</t>
  </si>
  <si>
    <t>ManaGame</t>
  </si>
  <si>
    <t>search?q=trial%20of%20mana&amp;src=typeahead_click&amp;f=user</t>
  </si>
  <si>
    <t>search?q=trial%20of%20mana&amp;src=typeahead_click</t>
  </si>
  <si>
    <t>7a0feb57-da36-4de3-bc3b-909dcd62ddc9&amp;sakai_action=doView_submission</t>
  </si>
  <si>
    <t>Alfonso_de_Borb%C3%B3n_(1941-1956)</t>
  </si>
  <si>
    <t>search?client=firefox-b-d&amp;q=hermano+rey+juan+carlos</t>
  </si>
  <si>
    <t>zonared</t>
  </si>
  <si>
    <t>myharamireezz</t>
  </si>
  <si>
    <t>ComunidadLIS</t>
  </si>
  <si>
    <t>docshare02.docshare.tips</t>
  </si>
  <si>
    <t>53915598.pdf</t>
  </si>
  <si>
    <t>aecsoftware.com</t>
  </si>
  <si>
    <t>sitemap.xml</t>
  </si>
  <si>
    <t>search?client=firefox-b-d&amp;q=http%3A%2F%2Faecsoftware.com+resources+project+management+templates+pharmaceutical.asp</t>
  </si>
  <si>
    <t>7.%20Planificaci%C3%B3n%20de%20los%20Plazos</t>
  </si>
  <si>
    <t>Tema%207.%20PROCESO.%20Desarrollar%20el%20Cronograma-3.pdf</t>
  </si>
  <si>
    <t>nier-automata</t>
  </si>
  <si>
    <t>square-enix-anuncia-la-remasterizacion-del-clasico-nier-replicant-con-su-primer-avance</t>
  </si>
  <si>
    <t>calicoelectronico.com</t>
  </si>
  <si>
    <t>COzgYrzZAq?amp=1</t>
  </si>
  <si>
    <t>CalicoOficial</t>
  </si>
  <si>
    <t>mediavida.com</t>
  </si>
  <si>
    <t>animal-crossing-bolsa-edition-nabos-649333</t>
  </si>
  <si>
    <t>animal-crossing-new-horizons-hg-633824</t>
  </si>
  <si>
    <t>search?client=firefox-b-d&amp;q=conservar+nabos+animal+crossing+new+horizons</t>
  </si>
  <si>
    <t>1585131470_866056.html</t>
  </si>
  <si>
    <t>guia-animal-crossing-new-horizons-como-conseguir-bayas-llenar-tu-monedero-dinero-forma-facil-rapida</t>
  </si>
  <si>
    <t>los-jugadores-de-animal-crossing-new-horizons-encuentran-un-error-que-clausura-una-parcela-de-la-isla</t>
  </si>
  <si>
    <t>GPP4CQenui?amp=1</t>
  </si>
  <si>
    <t>eskbl</t>
  </si>
  <si>
    <t>quick-tricks-that-animal-crossing-new-horizons-is-too-1842531262</t>
  </si>
  <si>
    <t>est_aute.VerError?P_IDIOMA=c&amp;P_CODERROR=ERR55&amp;P_IP=95.19.251.15-4607555&amp;P_CADERROR=5501C721A84AAF9801D3D43A5C7650DD26B79C091D102E25AC80E1FFA68BE8AA307524203CEF4EC201327032B3E27973E611B852F437B268&amp;P_VISTA=normal</t>
  </si>
  <si>
    <t>kkirklands</t>
  </si>
  <si>
    <t>WolfOfTheOldWar</t>
  </si>
  <si>
    <t>able-sisters-tailor-shop-unlock</t>
  </si>
  <si>
    <t>search?client=firefox-b-d&amp;q=clothes+shop+new+horizons</t>
  </si>
  <si>
    <t>marcthalion</t>
  </si>
  <si>
    <t>doom-eternal-ps4</t>
  </si>
  <si>
    <t>doom-eternal-oculta-una-pistola-descartada-que-puedes-conseguir-y-usar-asi</t>
  </si>
  <si>
    <t>eiGXWtMKgs?amp=1</t>
  </si>
  <si>
    <t>xenoblade-chronicles</t>
  </si>
  <si>
    <t>xenoblade-chronicles-definitive-edition-edicion-especial-nintendo-switch-179310#</t>
  </si>
  <si>
    <t>xenoblade-chronicles-definitive-edition-edicion-especial-nintendo-switch-179310</t>
  </si>
  <si>
    <t>3duAmOS?cc=73277b00eacc410493296c438eb52970</t>
  </si>
  <si>
    <t>xenoblade-chronicles-definitive-edition-edicion-especial-nintendo-switch-179310?visto-en-Telegram-OfertasJuegosNintendo</t>
  </si>
  <si>
    <t>XenobladeEspecialGueim</t>
  </si>
  <si>
    <t>HELLION</t>
  </si>
  <si>
    <t>12-juegazos-para-descargar-o-probar-gratis-este-fin-de</t>
  </si>
  <si>
    <t>UhmfhULMI0?amp=1</t>
  </si>
  <si>
    <t>La_Muerta_Viva</t>
  </si>
  <si>
    <t>secure.xsolla.com</t>
  </si>
  <si>
    <t>paystation3</t>
  </si>
  <si>
    <t>coupon</t>
  </si>
  <si>
    <t>?access_token=6ip6hG2U1Ov9Wg41M02hWppLVfTiRBlh&amp;preferences=eyJpdGVtUHJvbW90aW9ucyI6IltdIn0-&amp;sessional=eyJoaXN0b3J5IjpbWyJjb3Vwb24iLHRydWVdXX0-</t>
  </si>
  <si>
    <t>visit</t>
  </si>
  <si>
    <t>hitman-primera-temporada-gratis-312538?utm_campaign=publicacionor&amp;utm_medium=social&amp;utm_source=twitter&amp;utm_content=publicacion312538</t>
  </si>
  <si>
    <t>w8i7n</t>
  </si>
  <si>
    <t>cCMST7Chhz?amp=1</t>
  </si>
  <si>
    <t>monument-valley-2-312704?utm_campaign=publicacionor&amp;utm_medium=social&amp;utm_source=twitter&amp;utm_content=publicacion312704</t>
  </si>
  <si>
    <t>edb9j</t>
  </si>
  <si>
    <t>TF4H4kE1Pr?amp=1</t>
  </si>
  <si>
    <t>Lordnbz</t>
  </si>
  <si>
    <t>TequilaWorks</t>
  </si>
  <si>
    <t>LUNA_The_Shadow_Dust_developer_Beidi_Guo_on_how_lore_and_environmental_storytelling_increase_replayability_in_puzzle_games.php</t>
  </si>
  <si>
    <t>Deep_Dive_Making_a_cozy_therapeutic_experience_in_Coffee_Talk.php</t>
  </si>
  <si>
    <t>RachelPresser</t>
  </si>
  <si>
    <t>Game_Devs_The_World_Needs_You_Right_Now.php</t>
  </si>
  <si>
    <t>5dmayn</t>
  </si>
  <si>
    <t>games-marketing-toxic-gamer-culture-online-xbox-live-dreamcast</t>
  </si>
  <si>
    <t>PLATAFORMAS</t>
  </si>
  <si>
    <t>PRINNY-1-Y-2-EXPLODED-AND-RELOADED-JUST-DESSERTS-EDITION</t>
  </si>
  <si>
    <t>merc-zelda</t>
  </si>
  <si>
    <t>o=1&amp;cf=Disponible:-5:GIDS</t>
  </si>
  <si>
    <t>GEEK-FESTIVAL</t>
  </si>
  <si>
    <t>How_Mario_Kart_influenced_Nintendos_fighting_game_ARMS.php</t>
  </si>
  <si>
    <t>g5xnww</t>
  </si>
  <si>
    <t>quake-2-half-life-alyx-doom-eternal-waypoint-radio</t>
  </si>
  <si>
    <t>g5x34j</t>
  </si>
  <si>
    <t>id-software-learned-the-wrong-lessons-from-doom-waypoint-radio</t>
  </si>
  <si>
    <t>4ag84j</t>
  </si>
  <si>
    <t>animal-crossing-has-an-unskippable-cutscene-that-is-making-me-hate-my-visitors</t>
  </si>
  <si>
    <t>search?q=roshar+patther+ac&amp;client=firefox-b-d&amp;biw=1536&amp;bih=701&amp;sxsrf=ALeKk024FG-vfKPSMU7I_znvVBcLQwjRWg:1585298920491&amp;source=lnms&amp;sa=X&amp;ved=0ahUKEwiS25LYorroAhUPmRoKHVNQBv4Q_AUICSgA</t>
  </si>
  <si>
    <t>search?q=roshar+patther+ac&amp;client=firefox-b-d&amp;sxsrf=ALeKk00SX68gYmBKVUpa7XkVjmdLqaUlEg:1585298917268&amp;source=lnms&amp;tbm=vid&amp;sa=X&amp;ved=2ahUKEwipk87WorroAhUlyIUKHUNsDaQQ_AUoAXoECAwQAw&amp;biw=1536&amp;bih=701&amp;dpr=1.25</t>
  </si>
  <si>
    <t>search?client=firefox-b-d&amp;q=roshar+patther+ac</t>
  </si>
  <si>
    <t>search?q=el+nombre+del+viento&amp;client=firefox-b-d&amp;sxsrf=ALeKk02-kOgJ7GQEW-T58Biq4pP8X79dog:1585259270833&amp;source=lnms&amp;tbm=isch&amp;sa=X&amp;ved=2ahUKEwjAxtv9jrnoAhXAAWMBHdlkB7EQ_AUoAXoECBoQAw&amp;biw=1536&amp;bih=701&amp;dpr=1.25#imgrc=TaUcjkGak5SCJM</t>
  </si>
  <si>
    <t>search?q=el+nombre+del+viento&amp;client=firefox-b-d&amp;sxsrf=ALeKk02-kOgJ7GQEW-T58Biq4pP8X79dog:1585259270833&amp;source=lnms&amp;tbm=isch&amp;sa=X&amp;ved=2ahUKEwjAxtv9jrnoAhXAAWMBHdlkB7EQ_AUoAXoECBoQAw&amp;biw=1536&amp;bih=701&amp;dpr=1.25</t>
  </si>
  <si>
    <t>search?client=firefox-b-d&amp;q=el+nombre+del+viento</t>
  </si>
  <si>
    <t>Mattel</t>
  </si>
  <si>
    <t>FMfcgxwHMZJvMvFpQTsdWGpKhZWRxpTj</t>
  </si>
  <si>
    <t>FMfcgxwHMPnfjdQwLbsshMTXGdMWgLCM</t>
  </si>
  <si>
    <t>FINAL-FANTASY-VII-REMAKE-DELUXE-EDITION</t>
  </si>
  <si>
    <t>168960?crmID=9E1B2382-3219-445E-9A9C-78124B8A2236&amp;Type=I&amp;utm_medium=EMAIL&amp;utm_source=AVReservaReact&amp;utm_content=PRODUCTO&amp;utm_campaign=AVReservaReact-20200326-168960</t>
  </si>
  <si>
    <t>FMfcgxwHMZJttSzzTKbRKshZLwjDFJNz</t>
  </si>
  <si>
    <t>FMfcgxwHMZJvgmrVwHjlKWTKPmKNFJNw</t>
  </si>
  <si>
    <t>BListAtCapital</t>
  </si>
  <si>
    <t>Rikkura</t>
  </si>
  <si>
    <t>FMfcgxwHMZJvWbWSzvQgjfHRkmjnBRJM</t>
  </si>
  <si>
    <t>FMfcgxwHMZJvgjTFGDlRtMqpkgtTTGjv</t>
  </si>
  <si>
    <t>FMfcgxwHMZJvgjSlgMtCCbGLpbxrPVzn</t>
  </si>
  <si>
    <t>herramientas.html</t>
  </si>
  <si>
    <t>inventario.html</t>
  </si>
  <si>
    <t>desarrollo-05-primera-ampliacion.html</t>
  </si>
  <si>
    <t>AdamSerwer</t>
  </si>
  <si>
    <t>coronaviral.es</t>
  </si>
  <si>
    <t>ultimos</t>
  </si>
  <si>
    <t>?mref=12</t>
  </si>
  <si>
    <t>5-cosas-que-nos-vendieron-ninos-y-no-eran-verdad_4134</t>
  </si>
  <si>
    <t>5-cosas-que-nos-vendieron-ninos-y-no-eran-verdad_4134?utm_source=twitter&amp;utm_medium=social&amp;utm_campaign=trafico</t>
  </si>
  <si>
    <t>C2bN50yWv7a</t>
  </si>
  <si>
    <t>rrdBKEpZHH?amp=1</t>
  </si>
  <si>
    <t>search?client=firefox-b-d&amp;q=jibaku+shounen+hanako-kun</t>
  </si>
  <si>
    <t>gta-roll-is-smooth-as-hell-1842432380</t>
  </si>
  <si>
    <t>how-to-send-doom-eternal-s-frustrating-marauders-straig-1842491625</t>
  </si>
  <si>
    <t>Designing_Grindstones_super_satisfying_boardclearing_gameplay.php</t>
  </si>
  <si>
    <t>Planificaci%C3%B3n%20Emergencia%202020.pdf</t>
  </si>
  <si>
    <t>IntroduccionComputabilidad.pdf</t>
  </si>
  <si>
    <t>EjemplosMTuring.pdf</t>
  </si>
  <si>
    <t>1584906961_194410.html</t>
  </si>
  <si>
    <t>q9C2ffuZhH?amp=1</t>
  </si>
  <si>
    <t>newsweek.com</t>
  </si>
  <si>
    <t>animal-crossing-new-horizons-bug-prices-list-all-what-sell-1493571</t>
  </si>
  <si>
    <t>Mariposa_Bianor</t>
  </si>
  <si>
    <t>Bianor</t>
  </si>
  <si>
    <t>url?sa=t&amp;rct=j&amp;q=&amp;esrc=s&amp;source=web&amp;cd=1&amp;cad=rja&amp;uact=8&amp;ved=2ahUKEwiHur_jybXoAhVKhRoKHY9lBNUQFjAAegQIARAB&amp;url=https%3A%2F%2Fanimalcrossing.fandom.com%2Fes%2Fwiki%2FBianor&amp;usg=AOvVaw3m6dGSDLpfRz6fhMurM549</t>
  </si>
  <si>
    <t>search?client=firefox-b-d&amp;q=bianor+butterfly</t>
  </si>
  <si>
    <t>Saddled_bichir</t>
  </si>
  <si>
    <t>url?sa=t&amp;rct=j&amp;q=&amp;esrc=s&amp;source=web&amp;cd=8&amp;cad=rja&amp;uact=8&amp;ved=2ahUKEwii_-f9yLXoAhXGxoUKHaiwA3oQFjAHegQIBhAB&amp;url=https%3A%2F%2Fanimalcrossing.fandom.com%2Fwiki%2FSaddled_bichir&amp;usg=AOvVaw3qw3GaLkZuWZfq72Fj-0No</t>
  </si>
  <si>
    <t>animal-crossing-new-horizon-march-fish</t>
  </si>
  <si>
    <t>url?sa=t&amp;rct=j&amp;q=&amp;esrc=s&amp;source=web&amp;cd=7&amp;cad=rja&amp;uact=8&amp;ved=2ahUKEwii_-f9yLXoAhXGxoUKHaiwA3oQFjAGegQIBRAB&amp;url=https%3A%2F%2Ffanbyte.com%2Fnews%2Fanimal-crossing-new-horizon-march-fish%2F&amp;usg=AOvVaw29DNRUDxFqIX5IEQX2z6dM</t>
  </si>
  <si>
    <t>url?sa=t&amp;rct=j&amp;q=&amp;esrc=s&amp;source=web&amp;cd=5&amp;cad=rja&amp;uact=8&amp;ved=2ahUKEwii_-f9yLXoAhXGxoUKHaiwA3oQFjAEegQIAxAB&amp;url=https%3A%2F%2Fgame8.co%2Fgames%2FAnimal-Crossing-New-Horizons%2Farchives%2F285009&amp;usg=AOvVaw1UVpr8Uk_xunDF03Vqe-YZ</t>
  </si>
  <si>
    <t>248082-animal-crossing-new-horizons</t>
  </si>
  <si>
    <t>url?sa=t&amp;rct=j&amp;q=&amp;esrc=s&amp;source=web&amp;cd=1&amp;cad=rja&amp;uact=8&amp;ved=2ahUKEwii_-f9yLXoAhXGxoUKHaiwA3oQFjAAegQIARAB&amp;url=https%3A%2F%2Fgamewith.net%2Fanimal-crossing-new-horizons%2Farticle%2Fshow%2F17079&amp;usg=AOvVaw31wiBlA7PeAqlja69dEmR6</t>
  </si>
  <si>
    <t>search?client=firefox-b-d&amp;q=saddled+bichir+new+horizons</t>
  </si>
  <si>
    <t>Road_to_the_IGF_Mutiny_Games_Forgotten.php</t>
  </si>
  <si>
    <t>Where_next_for_the_video_game_power_fantasy.php</t>
  </si>
  <si>
    <t>How_Lair_of_the_Clockwork_God_blends_the_world_of_platformers_and_pointandclicks.php</t>
  </si>
  <si>
    <t>peces.html</t>
  </si>
  <si>
    <t>How_Skookum_Arts_built_The_Pedestrian_puzzles_out_of_urban_signage.php</t>
  </si>
  <si>
    <t>Designing_the_many_Easter_eggs_of_Zombie_Army_4_Dead_War.php</t>
  </si>
  <si>
    <t>search?client=firefox-b-d&amp;q=pez+de+cabeza+transparente</t>
  </si>
  <si>
    <t>Boleti%CC%81n1.pdf</t>
  </si>
  <si>
    <t>FMfcgxwGDNMCkvXpNCDjGqZpSjHlGChL</t>
  </si>
  <si>
    <t>epg7nk</t>
  </si>
  <si>
    <t>half-life-alyx-review-vr-gamble-paid-off</t>
  </si>
  <si>
    <t>final-fantasy-vii-remake-nuevos-detalles-sobre-midgar-red-xiii-y-la-duracion-del-juego</t>
  </si>
  <si>
    <t>search?client=firefox-b-d&amp;q=varita+magica+animal+crossing+new+horizons</t>
  </si>
  <si>
    <t>status.discordapp.com</t>
  </si>
  <si>
    <t>FMfcgxwHMPqxPsSxcmZWpBbPlGbBVfld</t>
  </si>
  <si>
    <t>QgrcJHsbgbDnqJPtQwBhhbmcxPSMsjHLlwL</t>
  </si>
  <si>
    <t>FMfcgxwHMPhsLltRbDgSflHBGrTMxCxC</t>
  </si>
  <si>
    <t>FMfcgxwHMPhsfSgHgMzWCWNwwTGvQNPB</t>
  </si>
  <si>
    <t>FMfcgxwHMPqwwKcjPJxfNMVPwNsrptDr</t>
  </si>
  <si>
    <t>microsoft-teams-is-stuck</t>
  </si>
  <si>
    <t>3d29d91e-0034-44e5-9a78-51182bd76f89</t>
  </si>
  <si>
    <t>stuck-on-teams-mobile-app-we-are-signing-you-in</t>
  </si>
  <si>
    <t>8196f2fb-ab61-4240-8ca1-5752ce6e79fd</t>
  </si>
  <si>
    <t>microsoftteams</t>
  </si>
  <si>
    <t>known-issues</t>
  </si>
  <si>
    <t>url?sa=t&amp;rct=j&amp;q=&amp;esrc=s&amp;source=web&amp;cd=1&amp;cad=rja&amp;uact=8&amp;ved=2ahUKEwiu6rDfvbDoAhXObsAKHatDAb4QFjAAegQIARAB&amp;url=https%3A%2F%2Fdocs.microsoft.com%2Fes-es%2Fmicrosoftteams%2Fknown-issues&amp;usg=AOvVaw1ZqougkHTGVcylUwrzz36G</t>
  </si>
  <si>
    <t>microsoft-teams-desktop-app-not-working</t>
  </si>
  <si>
    <t>9960be12-1f06-48ac-92f7-a42392b09059</t>
  </si>
  <si>
    <t>search?client=firefox-b-d&amp;q=teams+doesn%27t+load</t>
  </si>
  <si>
    <t>Celacanto</t>
  </si>
  <si>
    <t>search?client=firefox-b-d&amp;q=celacanto+animal+crossing+new+horizons</t>
  </si>
  <si>
    <t>noticia-18582189</t>
  </si>
  <si>
    <t>STbUOEBGF9?amp=1</t>
  </si>
  <si>
    <t>1kLcwBQfUh6ZUKodtKnpdH2od9U-4GIyj</t>
  </si>
  <si>
    <t>FMfcgxwHMPqwmgQLHmmMxvLshXMRslKk</t>
  </si>
  <si>
    <t>Expert_Advice_A_Guide_to_Working_Remotely_in_Games.php</t>
  </si>
  <si>
    <t>Road_to_the_IGF_Megagon_Industries_Lonely_Mountains_Downhill.php</t>
  </si>
  <si>
    <t>VRAR_A_Renaissance_Art_Form_Google_Tech_Talk.php</t>
  </si>
  <si>
    <t>DylanWoodbury</t>
  </si>
  <si>
    <t>Rethinking_Progression_in_Mobile_Puzzle_Games.php</t>
  </si>
  <si>
    <t>jgen44</t>
  </si>
  <si>
    <t>social-distancing-guide-to-gaming-quarantine-coronavirus</t>
  </si>
  <si>
    <t>884byk</t>
  </si>
  <si>
    <t>doom-eternal-review</t>
  </si>
  <si>
    <t>search?client=firefox-b-d&amp;q=intercambiar+peces+animal+crossing+new+horizons</t>
  </si>
  <si>
    <t>fq1YXSmG3Aqj</t>
  </si>
  <si>
    <t>plantar-un-arbol-de-dinero-en-animal-crossing-new-horizons-no-119667</t>
  </si>
  <si>
    <t>RSHmVC</t>
  </si>
  <si>
    <t>878CVxSPsA?amp=1</t>
  </si>
  <si>
    <t>Fackyuss</t>
  </si>
  <si>
    <t>personajes-especiales.html</t>
  </si>
  <si>
    <t>fosiles.html</t>
  </si>
  <si>
    <t>inventario.html#</t>
  </si>
  <si>
    <t>informacion.html</t>
  </si>
  <si>
    <t>nookofono.html</t>
  </si>
  <si>
    <t>lugares.html</t>
  </si>
  <si>
    <t>?utm_medium=email&amp;utm_source=newsletter&amp;utm_campaign=20200320_nl_Spring_Sale_EN&amp;utm_term=EN&amp;track_click=1&amp;link_id=main_CTA</t>
  </si>
  <si>
    <t>click.html?x=a62e&amp;lc=zxTc&amp;mc=b&amp;s=JddK&amp;st=G36i69&amp;u=G&amp;y=a&amp;z=cJJrG1W&amp;</t>
  </si>
  <si>
    <t>tomb-raider-pc</t>
  </si>
  <si>
    <t>el-reboot-de-tomb-raider-gratis-en-steam</t>
  </si>
  <si>
    <t>NINTENDO-SWITCH-LITE-ANIMAL-CROSSING-NEW-HORIZONS</t>
  </si>
  <si>
    <t>P03118</t>
  </si>
  <si>
    <t>search?client=firefox-b-d&amp;q=valhalla</t>
  </si>
  <si>
    <t>eugeneration.github.io</t>
  </si>
  <si>
    <t>HappyIslandDesigner</t>
  </si>
  <si>
    <t>search?q=%23DiversionConHPyPcComponentes&amp;src=trend_click</t>
  </si>
  <si>
    <t>FMfcgxwHMPmVqRgzwMXdTGpPVRzlbWJB</t>
  </si>
  <si>
    <t>tracking_expedicion_seguimiento.seam?cid=169708</t>
  </si>
  <si>
    <t>locNumSeguimiento.seam?cliente=28000653&amp;localizador=999928984911WQ6T</t>
  </si>
  <si>
    <t>locNumSeguimiento.seam?cliente%3D28000653%26localizador%3D999928984911WQ6T&amp;source=gmail&amp;ust=1584811157901000&amp;usg=AFQjCNHiCsjSagIMpo9g1209QmiD_kZWsQ</t>
  </si>
  <si>
    <t>FMfcgxwHMPmTlCfBwFCbqkRtkQNGDBbZ</t>
  </si>
  <si>
    <t>animal-crossing-new-horizons-how-to-move-buildings</t>
  </si>
  <si>
    <t>pocket-lint.com</t>
  </si>
  <si>
    <t>151438-animales-cruzando-nuevos-horizontes-consejos-y-trucos-10-cosas-para-ayudar-al-comenzar</t>
  </si>
  <si>
    <t>9035f4184f9</t>
  </si>
  <si>
    <t>animal-crossing-new-leaf</t>
  </si>
  <si>
    <t>url?sa=t&amp;rct=j&amp;q=&amp;esrc=s&amp;source=web&amp;cd=1&amp;cad=rja&amp;uact=8&amp;ved=2ahUKEwipq6rCyKnoAhVFXBoKHVa5BKAQFjAAegQIARAB&amp;url=https%3A%2F%2F3djuegos.com%2F9035f4184f9%2Fguia%2Fanimal-crossing-new-leaf&amp;usg=AOvVaw2D0ffJaCiVLWKtq7o-Qnnt</t>
  </si>
  <si>
    <t>search?client=firefox-b-d&amp;q=se+pueden+mover+edificios+en+animal+crossing</t>
  </si>
  <si>
    <t>tracking_expedicion_seguimiento.seam;jsessionid=2sHRkmHuktLvBXFa9qiskfyykU-Im9ClcwlBFogm.master:backend1?cid=169321</t>
  </si>
  <si>
    <t>tracking_expedicion2.seam?cid=166415</t>
  </si>
  <si>
    <t>sending.es</t>
  </si>
  <si>
    <t>seguimiento</t>
  </si>
  <si>
    <t>search?client=firefox-b-d&amp;q=sending</t>
  </si>
  <si>
    <t>t.17track.net</t>
  </si>
  <si>
    <t>es#nums=W001157699</t>
  </si>
  <si>
    <t>es#nums=999928984911</t>
  </si>
  <si>
    <t>17track.net</t>
  </si>
  <si>
    <t>search?client=firefox-b-d&amp;q=seguimiento+de+envio</t>
  </si>
  <si>
    <t>tracking_expedicion_seguimiento.seam?cid=166336</t>
  </si>
  <si>
    <t>locNumSeguimiento.seam?cliente%3D28000653%26localizador%3D999928984911WQ6T&amp;source=gmail&amp;ust=1584806430172000&amp;usg=AFQjCNHlDv-7RGjA9GorV3Ee2sw-HLp_JA</t>
  </si>
  <si>
    <t>batman-heroe</t>
  </si>
  <si>
    <t>dc-muestra-a-batman-t-rex-que-debutara-en-dark-nights-death-metal</t>
  </si>
  <si>
    <t>xgqvqk</t>
  </si>
  <si>
    <t>what-made-people-think-heavy-rain-was-a-great-game</t>
  </si>
  <si>
    <t>884kzb</t>
  </si>
  <si>
    <t>why-the-developers-of-amnesia-waited-10-years-to-make-a-sequel</t>
  </si>
  <si>
    <t>FMfcgxwHMPmTRWDQdcSCsZQTZPGMFmpp</t>
  </si>
  <si>
    <t>tracking_expedicion_seguimiento.seam;jsessionid=fBoyQc2_tGgAtJEy6dweo1K_vdQYZWgpB5qea29E.master:backend2?cid=162742</t>
  </si>
  <si>
    <t>locNumSeguimiento.seam?cliente%3D28000653%26localizador%3D999928984911WQ6T&amp;source=gmail&amp;ust=1584800166396000&amp;usg=AFQjCNG1I8uk97uP2JpXRM4pm0-Diy-HrA</t>
  </si>
  <si>
    <t>interview_the_shape_of_god_of_war_.php?page=4</t>
  </si>
  <si>
    <t>interview_the_shape_of_god_of_war_.php?page=3</t>
  </si>
  <si>
    <t>interview_the_shape_of_god_of_war_.php?page=2</t>
  </si>
  <si>
    <t>Water_interaction_model_for_boats_in_video_games.php</t>
  </si>
  <si>
    <t>Part_6_Putting_into_play__On_organizing_engaging_and_dynamic_forces.php</t>
  </si>
  <si>
    <t>Classic_Postmortem_How_Maxis_avoided_sequelitis_on_The_Sims_2.php</t>
  </si>
  <si>
    <t>interview_the_shape_of_god_of_war_.php</t>
  </si>
  <si>
    <t>g5xdd3</t>
  </si>
  <si>
    <t>darksburg-early-access-left4dead-meets-diablo</t>
  </si>
  <si>
    <t>dygd7y</t>
  </si>
  <si>
    <t>total-war-three-kingdoms-expansion-mandate-heaven-review</t>
  </si>
  <si>
    <t>The_Secret_AI_Testers_inside_Tom_Clancys_The_Division.php</t>
  </si>
  <si>
    <t>How_we_made_particles_twice_as_fast_through_cache_optimisation.php</t>
  </si>
  <si>
    <t>m7q448</t>
  </si>
  <si>
    <t>people-are-driving-for-hours-and-paying-hundreds-ring-fit</t>
  </si>
  <si>
    <t>pkevny</t>
  </si>
  <si>
    <t>management-games-epic-tavern-vs-tavern-tycoon-vs-crossroads-inn</t>
  </si>
  <si>
    <t>search?client=firefox-b-d&amp;q=conversor+grados+a+radianes</t>
  </si>
  <si>
    <t>zvon.org</t>
  </si>
  <si>
    <t>haskell</t>
  </si>
  <si>
    <t>Outputprelude</t>
  </si>
  <si>
    <t>not_f.html</t>
  </si>
  <si>
    <t>lifeprint.com</t>
  </si>
  <si>
    <t>asl101</t>
  </si>
  <si>
    <t>pages-signs</t>
  </si>
  <si>
    <t>not.htm</t>
  </si>
  <si>
    <t>search?client=firefox-b-d&amp;q=NOT+IN+asl</t>
  </si>
  <si>
    <t>search?client=firefox-b-d&amp;q=conversor+grados+radianes</t>
  </si>
  <si>
    <t>tracking_expedicion_seguimiento.seam;jsessionid=25iEyAevALzuTQhKOfmYA_O-fz4ZMbmIkBEkndvB.master:backend1?cid=143473</t>
  </si>
  <si>
    <t>locNumSeguimiento.seam?cliente%3D28000653%26localizador%3D999928984911WQ6T&amp;source=gmail&amp;ust=1584779694869000&amp;usg=AFQjCNGg0EY3UsqwxQMSaa3n7_XG_R6PTw</t>
  </si>
  <si>
    <t>pkevzz</t>
  </si>
  <si>
    <t>the-latest-final-fantasy-xiv-villain-is-populism-incarnate</t>
  </si>
  <si>
    <t>Oped_The_upsides_downsides_and_future_of_AAA_game_development.php</t>
  </si>
  <si>
    <t>what_the_witcher_taught_cd_projekt_.php?page=3</t>
  </si>
  <si>
    <t>what_the_witcher_taught_cd_projekt_.php?page=2</t>
  </si>
  <si>
    <t>Postmortem_Moon_Studios_heartfelt_Ori_and_the_Blind_Forest.php</t>
  </si>
  <si>
    <t>Video_Game_Composers_The_Importance_of_Themes_GDC_2020.php</t>
  </si>
  <si>
    <t>Through_the_Darkest_of_Times_developer_Jrg_Friedrich_on_sensitive_topics_in_games_quick_prototyping_and_gameplay_rewardingness.php</t>
  </si>
  <si>
    <t>Road_to_the_IGF_Foam_Swords_Knights_and_Bikes.php</t>
  </si>
  <si>
    <t>Road_to_the_IGF_Barnaques_Infini.php</t>
  </si>
  <si>
    <t>what_the_witcher_taught_cd_projekt_.php</t>
  </si>
  <si>
    <t>FMfcgxwHMPmVWgZqrjcMvckwfrTfmxNt</t>
  </si>
  <si>
    <t>deportes</t>
  </si>
  <si>
    <t>futbol</t>
  </si>
  <si>
    <t>cumpleanos-mas-dificil-ronaldinho-prision-futbol-sala-como-terapia_202003195e73d38e95e62a0001ac7209.html?so=so%3Asour-twitter%3Acn-lasextanoticias</t>
  </si>
  <si>
    <t>1pwca6</t>
  </si>
  <si>
    <t>PMaZ08bv3a?amp=1</t>
  </si>
  <si>
    <t>postmortem_naughty_dogs_jak_and_.php?page=3</t>
  </si>
  <si>
    <t>postmortem_naughty_dogs_jak_and_.php?page=2</t>
  </si>
  <si>
    <t>n7jkd7</t>
  </si>
  <si>
    <t>animal-crossing-new-horizons-review-building-community-nook-miles-coronavirus</t>
  </si>
  <si>
    <t>Road_to_the_IGF_Nyamyams_Astrologaster.php</t>
  </si>
  <si>
    <t>Road_to_the_IGF_Goblin_Rages_BORE_DOME.php</t>
  </si>
  <si>
    <t>postmortem_naughty_dogs_jak_and_.php</t>
  </si>
  <si>
    <t>Project_Management_in_the_Time_of_Covid19.php</t>
  </si>
  <si>
    <t>Road_to_the_IGF_No_Codes_Observation.php</t>
  </si>
  <si>
    <t>Road_to_the_IGF_Pixpils_Eastward.php</t>
  </si>
  <si>
    <t>Matrices.html</t>
  </si>
  <si>
    <t>search?client=firefox-b-d&amp;q=matrix+in+octave</t>
  </si>
  <si>
    <t>Tema%204</t>
  </si>
  <si>
    <t>scholar?q=EBDI:+An+Architecture+for+Emotional+Agents&amp;hl=es&amp;as_sdt=0&amp;as_vis=1&amp;oi=scholart</t>
  </si>
  <si>
    <t>search?client=firefox-b-d&amp;q=+EBDI%3A+An+Architecture+for+Emotional+Agents</t>
  </si>
  <si>
    <t>search?client=firefox-b-d&amp;q=%28http%3A%2F%2Fftp.cse.sc.edu%2Freports%2Fdrafts%2F2007-002-ebdi.pdf</t>
  </si>
  <si>
    <t>citation.cfm?id=1160810</t>
  </si>
  <si>
    <t>1160633.1160810?download=true</t>
  </si>
  <si>
    <t>scholar?q=A+model+of++emotions++for++situated++agents&amp;hl=es&amp;as_sdt=0&amp;as_vis=1&amp;oi=scholart</t>
  </si>
  <si>
    <t>search?client=firefox-b-d&amp;q=A+model+of++emotions++for++situated++agents</t>
  </si>
  <si>
    <t>s10458-009-9094-9</t>
  </si>
  <si>
    <t>search?client=firefox-b-d&amp;q=Affective++computing++with++primary++and++secondary+emotions+in+a+virtual+human</t>
  </si>
  <si>
    <t>people.idsia.ch</t>
  </si>
  <si>
    <t>~steunebrink</t>
  </si>
  <si>
    <t>Publications</t>
  </si>
  <si>
    <t>idsia.ch</t>
  </si>
  <si>
    <t>url?sa=t&amp;rct=j&amp;q=&amp;esrc=s&amp;source=web&amp;cd=1&amp;cad=rja&amp;uact=8&amp;ved=2ahUKEwib-Pioq6boAhUtxYUKHU1sDLUQFjAAegQIARAB&amp;url=http%3A%2F%2Fidsia.ch%2F~steunebrink%2FPublications%2FKI09_OCC_revisited.pdf&amp;usg=AOvVaw3xTLXu7DTmPIA9p2mYUXhS</t>
  </si>
  <si>
    <t>search?client=firefox-b-d&amp;q=09_OCC_revisited.pdf</t>
  </si>
  <si>
    <t>326698044_Widening_the_Antimafia_Net_Child_Protection_and_the_Socio-Cultural_Transmission_of_Mafia_Behaviours_in_Calabria</t>
  </si>
  <si>
    <t>228952254_The_OCC_model_revisited</t>
  </si>
  <si>
    <t>0c96053a3ca11dc29e000000</t>
  </si>
  <si>
    <t>search?client=firefox-b-d&amp;q=The++OCC++Model++Revisited.+Department+of+Information+and+Computing+Sciences%2C+Utrecht+University%2C+The+Netherlands.</t>
  </si>
  <si>
    <t>KI09_OCC_revisited.pd</t>
  </si>
  <si>
    <t>map_arena</t>
  </si>
  <si>
    <t>map_arena_cost.txt</t>
  </si>
  <si>
    <t>map_arena.txt</t>
  </si>
  <si>
    <t>search?client=firefox-b-d&amp;q=map_arena+pygomas</t>
  </si>
  <si>
    <t>1vNhhZuDvRnIKMEQM7OWuE-xVTx_3_5zr</t>
  </si>
  <si>
    <t>create?usp=drive_web&amp;ouid=100764099420813625004&amp;folder=11J0sQoSYJgTUnSs2FwPomaT4RFh-q9ow</t>
  </si>
  <si>
    <t>est_aute.VerError?P_IDIOMA=c&amp;P_CODERROR=ERR55&amp;P_IP=158.42.242.193-4607555&amp;P_CADERROR=5501C721A84AAF9801D3D43A5C7650DD26B79C091D102E25AC80E1FFA68BE8AA307524203CEF4EC201327032B3E27973E611B852F437B268&amp;P_VISTA=normal</t>
  </si>
  <si>
    <t>matlab</t>
  </si>
  <si>
    <t>rem.html</t>
  </si>
  <si>
    <t>mathworks.es</t>
  </si>
  <si>
    <t>mat.caminos.upm.es</t>
  </si>
  <si>
    <t>Biblioteca_de_funciones_de_Octave_UPM</t>
  </si>
  <si>
    <t>search?client=firefox-b-d&amp;q=resto+octave</t>
  </si>
  <si>
    <t>philender.com</t>
  </si>
  <si>
    <t>multivariate</t>
  </si>
  <si>
    <t>notes</t>
  </si>
  <si>
    <t>matoctave.html</t>
  </si>
  <si>
    <t>v4.4.0</t>
  </si>
  <si>
    <t>Rearranging-Matrices.html</t>
  </si>
  <si>
    <t>48938-delete-element-from-vector</t>
  </si>
  <si>
    <t>search?client=firefox-b-d&amp;q=octave+delete+element+from+vector</t>
  </si>
  <si>
    <t>interpreter</t>
  </si>
  <si>
    <t>The-while-Statement.html</t>
  </si>
  <si>
    <t>search?client=firefox-b-d&amp;q=while+octave</t>
  </si>
  <si>
    <t>edit#heading=h.1ksv4uv</t>
  </si>
  <si>
    <t>Resoluci%C3%B3n_de_pantalla</t>
  </si>
  <si>
    <t>search?client=firefox-b-d&amp;q=resoluciones+de+pantalla</t>
  </si>
  <si>
    <t>subir-volumen-microfono-como_349581</t>
  </si>
  <si>
    <t>search?client=firefox-b-d&amp;q=micr%C3%B3fono+port%C3%A1til</t>
  </si>
  <si>
    <t>1TrcxPyMVYfAT9yLGcLbFh87IiLY4vOEG</t>
  </si>
  <si>
    <t>edit#heading=h.lnxbz9</t>
  </si>
  <si>
    <t>watch?v=N8ReYYLtIJY&amp;feature=emb_logo</t>
  </si>
  <si>
    <t>story-of-seasons-friends-of-mineral-town-coming-west-in-july</t>
  </si>
  <si>
    <t>QRhu7PulFR?amp=1</t>
  </si>
  <si>
    <t>ikaveri</t>
  </si>
  <si>
    <t>edit#heading=h.3znysh7</t>
  </si>
  <si>
    <t>edit#heading=h.xxh02qr7vuer</t>
  </si>
  <si>
    <t>edit#heading=h.gjdgxs</t>
  </si>
  <si>
    <t>edit#heading=h.30j0zll</t>
  </si>
  <si>
    <t>edit#heading=h.1t3h5sf</t>
  </si>
  <si>
    <t>edit#heading=h.3rdcrjn</t>
  </si>
  <si>
    <t>1JZEtsJDLemO71siJiTUlToESoQHpV45x</t>
  </si>
  <si>
    <t>edit#heading=h.4d34og8</t>
  </si>
  <si>
    <t>edit#heading=h.2s8eyo1</t>
  </si>
  <si>
    <t>watch?v=8UVNT4wvIGY</t>
  </si>
  <si>
    <t>results?search_query=someone+that+i+used+to+know+</t>
  </si>
  <si>
    <t>results?search_query=someone+you+loved</t>
  </si>
  <si>
    <t>watch?v=c5OBUqd7VEI&amp;t=60s</t>
  </si>
  <si>
    <t>results?search_query=chino+de+almol</t>
  </si>
  <si>
    <t>edit#heading=h.jct36ynf1is1</t>
  </si>
  <si>
    <t>a2ecdce8-0c0e-4a91-83f5-6ea87e0276fd&amp;sakai_action=doView_submission</t>
  </si>
  <si>
    <t>1VCPvAbm9RTEGJGdk1XALH2oMDLUyKkTf</t>
  </si>
  <si>
    <t>_heehoo</t>
  </si>
  <si>
    <t>edit#heading=h.wjzuxfmxa0z9</t>
  </si>
  <si>
    <t>edit#heading=h.3j2qqm3</t>
  </si>
  <si>
    <t>edit#heading=h.8110ounvax81</t>
  </si>
  <si>
    <t>edit#heading=h.jg3ce0o6yvy1</t>
  </si>
  <si>
    <t>edit#heading=h.1pxezwc</t>
  </si>
  <si>
    <t>edit#heading=h.3as4poj</t>
  </si>
  <si>
    <t>edit#heading=h.r1xw0me6nzwy</t>
  </si>
  <si>
    <t>edit#heading=h.1ci93xb</t>
  </si>
  <si>
    <t>edit#heading=h.4i7ojhp</t>
  </si>
  <si>
    <t>edit#heading=h.854qb3bw581c</t>
  </si>
  <si>
    <t>edit#heading=h.35nkun2</t>
  </si>
  <si>
    <t>edit#heading=h.2jxsxqh</t>
  </si>
  <si>
    <t>edit#heading=h.3dy6vkm</t>
  </si>
  <si>
    <t>edit#heading=h.tyjcwt</t>
  </si>
  <si>
    <t>1PRFpwcBpMKGmw4_P_SzQul_1uSb0C9GD</t>
  </si>
  <si>
    <t>Road_to_the_IGF_Patrick_Traynors_Patricks_Parabox.php</t>
  </si>
  <si>
    <t>FMfcgxwHMPhsCMHsFznXgmwWlkTlWSGf</t>
  </si>
  <si>
    <t>FMfcgxwHMPhrrwXhzxnHjmkCKsVdQHJF</t>
  </si>
  <si>
    <t>1TbC7VlMjc9Yuusx2gMRk11q8Wn3q4N5u</t>
  </si>
  <si>
    <t>1-DK3RfuIG5XiZRs8nQmG1nwvKoMM_c0K</t>
  </si>
  <si>
    <t>canon.es</t>
  </si>
  <si>
    <t>camera_software</t>
  </si>
  <si>
    <t>canon-camera-connect</t>
  </si>
  <si>
    <t>url?sa=t&amp;rct=j&amp;q=&amp;esrc=s&amp;source=web&amp;cd=1&amp;cad=rja&amp;uact=8&amp;ved=2ahUKEwjcs-ff5J7oAhXMzoUKHXApALMQFjAAegQIARAB&amp;url=https%3A%2F%2Fcanon.es%2Fapps%2Fcanon-camera-connect%2F&amp;usg=AOvVaw3CZu4ntNLMoO9STDGQSfmz</t>
  </si>
  <si>
    <t>search?client=firefox-b-d&amp;q=camera+connect+para+windows</t>
  </si>
  <si>
    <t>Tema%207.%20HERRAMIENTA.%20Cronograma%20en%20el%20Gantt-1.pdf</t>
  </si>
  <si>
    <t>Tema%207.%20HERRAMIENTA.%20Calculo%20del%20Camino%20critico-2.pdf</t>
  </si>
  <si>
    <t>Tema%207.%20HERRAMIENTA.%20Cadena%20Critica-2.pdf</t>
  </si>
  <si>
    <t>054c51d1-e989-4a60-9885-c7a2088db546</t>
  </si>
  <si>
    <t>docs.anaconda.com</t>
  </si>
  <si>
    <t>anaconda</t>
  </si>
  <si>
    <t>install</t>
  </si>
  <si>
    <t>verify-install</t>
  </si>
  <si>
    <t>anaconda.com</t>
  </si>
  <si>
    <t>distribution</t>
  </si>
  <si>
    <t>#category</t>
  </si>
  <si>
    <t>FMfcgxwHMPgkcrBmGPvvXlrFdcJQMkld</t>
  </si>
  <si>
    <t>g5xkgw</t>
  </si>
  <si>
    <t>why-destiny-2-isnt-working-and-how-to-fix-it</t>
  </si>
  <si>
    <t>Opinion_Neo_Cab_and_the_effort_to_make_an_empathetic_game_about_gamification.php</t>
  </si>
  <si>
    <t>Nvidias_Brilliance_Googles_Foresight_and_the_Necessity_of_Adding_Something_New.php</t>
  </si>
  <si>
    <t>PAX_Rising__Our_Data_Experience_and_Gratitude.php</t>
  </si>
  <si>
    <t>The_story_behind_Remedys_viral_dog_mocap_star.php</t>
  </si>
  <si>
    <t>m7qk5v</t>
  </si>
  <si>
    <t>granblue-fantasy-versus-review</t>
  </si>
  <si>
    <t>search?client=firefox-b-d&amp;q=vibromatic+3000</t>
  </si>
  <si>
    <t>ACNewHorizonUS</t>
  </si>
  <si>
    <t>ControlRemedy</t>
  </si>
  <si>
    <t>1238163048877174785?ref_src=twsrc%5Etfw%7Ctwcamp%5Etweetembed%7Ctwterm%5E1238163048877174785&amp;ref_url=https%3A%2F%2Fregionps.com%2Fla-fundacion-nueva-expansion-de-control-se-muestra-en-un-nuevo-teaser-trailer%2F</t>
  </si>
  <si>
    <t>la-fundacion-nueva-expansion-de-control-se-muestra-en-un-nuevo-teaser-trailer</t>
  </si>
  <si>
    <t>?p=398249</t>
  </si>
  <si>
    <t>p4of0s-1FBn</t>
  </si>
  <si>
    <t>5G971xRffA?amp=1</t>
  </si>
  <si>
    <t>6-cosas-que-ni-cona-sabes-sobre-animal-crossing_4077</t>
  </si>
  <si>
    <t>dInuYjcEDm?amp=1</t>
  </si>
  <si>
    <t>search?q=limo+metalico&amp;client=firefox-b-d&amp;sxsrf=ALeKk02hVt45gA-yjo5MIbN9kge_FSNlFw:1584296771336&amp;source=lnms&amp;tbm=isch&amp;sa=X&amp;ved=2ahUKEwj2xpiyjZ3oAhXF7eAKHS1GCmcQ_AUoAXoECAwQAw#imgrc=nZyQfpcrABmb0M</t>
  </si>
  <si>
    <t>search?q=limo+metalico&amp;client=firefox-b-d&amp;sxsrf=ALeKk02hVt45gA-yjo5MIbN9kge_FSNlFw:1584296771336&amp;source=lnms&amp;tbm=isch&amp;sa=X&amp;ved=2ahUKEwj2xpiyjZ3oAhXF7eAKHS1GCmcQ_AUoAXoECAwQAw#imgrc=IBPK0FHvHJamuM</t>
  </si>
  <si>
    <t>search?q=limo+metalico&amp;client=firefox-b-d&amp;sxsrf=ALeKk02hVt45gA-yjo5MIbN9kge_FSNlFw:1584296771336&amp;source=lnms&amp;tbm=isch&amp;sa=X&amp;ved=2ahUKEwj2xpiyjZ3oAhXF7eAKHS1GCmcQ_AUoAXoECAwQAw</t>
  </si>
  <si>
    <t>search?client=firefox-b-d&amp;q=limo+metalico</t>
  </si>
  <si>
    <t>ponssara14</t>
  </si>
  <si>
    <t>WayZyyyyy</t>
  </si>
  <si>
    <t>ResultList.aspx?SCat=0%211&amp;Search=switch+lite&amp;sft=1&amp;sa=0</t>
  </si>
  <si>
    <t>search.html?query=switch+lite&amp;searchProfile=onlineshop&amp;channel=mmeses</t>
  </si>
  <si>
    <t>s?k=switch+lite&amp;__mk_es_ES=%C3%85M%C3%85%C5%BD%C3%95%C3%91&amp;ref=nb_sb_noss_2</t>
  </si>
  <si>
    <t>ref=nb_sb_noss_2?__mk_es_ES=%C3%85M%C3%85%C5%BD%C3%95%C3%91&amp;url=search-alias%3Daps&amp;field-keywords=switch+lite</t>
  </si>
  <si>
    <t>switch-lite</t>
  </si>
  <si>
    <t>1XKuzB0SFogoKAh0qoi3L-6V5U6kFrFYiEucFm43UKVM</t>
  </si>
  <si>
    <t>#drafts?compose=GltPgpMGCbLhhPtqnlCnqfKxPflQRwpbglmGDHGPTKcVqqHzXTNPncpKrkKDcbbMVJfBRKFnhgsJXkNZfqBlKh</t>
  </si>
  <si>
    <t>dynamic.php?page=mailbox#msg:SU5CT1guU2VudA;85</t>
  </si>
  <si>
    <t>dynamic.php?page=message&amp;buid=85&amp;mailbox=SU5CT1guU2VudA&amp;token=Pr1YKZ9DMl0WvUigmMtOpfJ&amp;uniq=1584293381665</t>
  </si>
  <si>
    <t>CFP_68077_25753</t>
  </si>
  <si>
    <t>Bloque%201</t>
  </si>
  <si>
    <t>RU%CC%81BRICA%20BLOQUE%201%20%E2%80%93%20GPR.pdf</t>
  </si>
  <si>
    <t>FMfcgxwHMPgkKHDCCttGMkkvrPNRKfdB</t>
  </si>
  <si>
    <t>varios-desarrolladores-indies-regalan-sus-juegos-por-el-coronavirus</t>
  </si>
  <si>
    <t>2vT4uCJ</t>
  </si>
  <si>
    <t>F9gzvdWIIh?amp=1</t>
  </si>
  <si>
    <t>leagueofgraphs.com</t>
  </si>
  <si>
    <t>champions</t>
  </si>
  <si>
    <t>runes</t>
  </si>
  <si>
    <t>varus</t>
  </si>
  <si>
    <t>search?client=firefox-b-d&amp;q=runas+varus</t>
  </si>
  <si>
    <t>tenchi-muyou-ryououki-5th-season</t>
  </si>
  <si>
    <t>kabukichou-sherlock-22</t>
  </si>
  <si>
    <t>tenchi-muyou-ryououki-5th-season-1</t>
  </si>
  <si>
    <t>jinx</t>
  </si>
  <si>
    <t>search?client=firefox-b-d&amp;q=runas+jinx</t>
  </si>
  <si>
    <t>formacionyouth4good.fundacionvodafone.es</t>
  </si>
  <si>
    <t>view.php?type=2&amp;id=16</t>
  </si>
  <si>
    <t>grade</t>
  </si>
  <si>
    <t>index.php?id=16</t>
  </si>
  <si>
    <t>view.php?id=16</t>
  </si>
  <si>
    <t>local</t>
  </si>
  <si>
    <t>tresipuntintegrations</t>
  </si>
  <si>
    <t>login.php?token=75968e71149f47e79cd18ee0b06a689f&amp;destinationurl=</t>
  </si>
  <si>
    <t>wp-login.php?redirect_to=https%3A%2F%2Fcomunidadyouth4good.fundacionvodafone.es%2F</t>
  </si>
  <si>
    <t>a-short-hike-100-achievements-guide</t>
  </si>
  <si>
    <t>url?sa=t&amp;rct=j&amp;q=&amp;esrc=s&amp;source=web&amp;cd=3&amp;cad=rja&amp;uact=8&amp;ved=2ahUKEwjyytyr6pfoAhUH0uAKHVeKDssQFjACegQIAxAB&amp;url=https%3A%2F%2Fsteamah.com%2Fa-short-hike-100-achievements-guide%2F&amp;usg=AOvVaw3ZrxzEK0j1kfrTyXUglpED</t>
  </si>
  <si>
    <t>gameplay.tips</t>
  </si>
  <si>
    <t>4849-a-short-hike.html</t>
  </si>
  <si>
    <t>url?sa=t&amp;rct=j&amp;q=&amp;esrc=s&amp;source=web&amp;cd=2&amp;cad=rja&amp;uact=8&amp;ved=2ahUKEwjyytyr6pfoAhUH0uAKHVeKDssQFjABegQIAhAB&amp;url=https%3A%2F%2Fgameplay.tips%2Fguides%2F4849-a-short-hike.html&amp;usg=AOvVaw0iE8Yzvh0QYwHXUEZoNiCq</t>
  </si>
  <si>
    <t>4880-a-short-hike.html</t>
  </si>
  <si>
    <t>url?sa=t&amp;rct=j&amp;q=&amp;esrc=s&amp;source=web&amp;cd=1&amp;cad=rja&amp;uact=8&amp;ved=2ahUKEwjyytyr6pfoAhUH0uAKHVeKDssQFjAAegQIARAB&amp;url=https%3A%2F%2Fgameplay.tips%2Fguides%2F4880-a-short-hike.html&amp;usg=AOvVaw0PO3vzif9v7vFKKbiFkLVo</t>
  </si>
  <si>
    <t>search?client=firefox-b-d&amp;q=a+short+hike+achievements</t>
  </si>
  <si>
    <t>a-short-hike</t>
  </si>
  <si>
    <t>Achievement_Guide</t>
  </si>
  <si>
    <t>Fishing_Guide</t>
  </si>
  <si>
    <t>url?sa=t&amp;rct=j&amp;q=&amp;esrc=s&amp;source=web&amp;cd=1&amp;cad=rja&amp;uact=8&amp;ved=2ahUKEwjDpKO02JfoAhWi3eAKHWRcDYcQFjAAegQIARAB&amp;url=https%3A%2F%2Fgameplay.tips%2Fguides%2F4880-a-short-hike.html&amp;usg=AOvVaw0PO3vzif9v7vFKKbiFkLVo</t>
  </si>
  <si>
    <t>search?client=firefox-b-d&amp;q=camping+permit+oahu</t>
  </si>
  <si>
    <t>#3_Fishing_journal</t>
  </si>
  <si>
    <t>6445-a-short-hike.html</t>
  </si>
  <si>
    <t>url?sa=t&amp;rct=j&amp;q=&amp;esrc=s&amp;source=web&amp;cd=2&amp;cad=rja&amp;uact=8&amp;ved=2ahUKEwiOqfSP2JfoAhWBAGMBHSMrDJQQFjABegQIAhAB&amp;url=https%3A%2F%2Fgameplay.tips%2Fguides%2F6445-a-short-hike.html&amp;usg=AOvVaw2JQnNBEzT9NOW-HIelV6C_</t>
  </si>
  <si>
    <t>search?client=firefox-b-d&amp;q=fish+guide+a+short+hike</t>
  </si>
  <si>
    <t>ranking</t>
  </si>
  <si>
    <t>sent</t>
  </si>
  <si>
    <t>gameblock</t>
  </si>
  <si>
    <t>contemporanea</t>
  </si>
  <si>
    <t>cleveland-balloonfest-un-record-de-pesadilla</t>
  </si>
  <si>
    <t>2Q7i5gv</t>
  </si>
  <si>
    <t>SMSrDPF08u?amp=1</t>
  </si>
  <si>
    <t>search?client=firefox-b-d&amp;q=borderlands+3+characters</t>
  </si>
  <si>
    <t>recipients</t>
  </si>
  <si>
    <t>DPPt_Shitpost</t>
  </si>
  <si>
    <t>6-cosas-que-ni-cona-sabes-sobre-animal-crossing_4077?utm_source=twitter&amp;utm_medium=social&amp;utm_campaign=trafico</t>
  </si>
  <si>
    <t>s19g50yKhYv</t>
  </si>
  <si>
    <t>0injcSMuy1?amp=1</t>
  </si>
  <si>
    <t>Imakrogan</t>
  </si>
  <si>
    <t>617A0B63-D53E-4A09-9531-D31CC0032F4E</t>
  </si>
  <si>
    <t>617A0B63-D53E-4A09-9531-D31CC0032F4E&amp;source=gmail&amp;ust=1584183648678000&amp;usg=AFQjCNHjfOCyyZcetBfKK7_hi0kDC2RrEA</t>
  </si>
  <si>
    <t>FMfcgxwHMPdQmLHvVsfvTQLsWmxFqpDr</t>
  </si>
  <si>
    <t>greenanorak</t>
  </si>
  <si>
    <t>final-fantasy-vii-remake-la-demo-esta-volviendo-locos-a-los-speedrunners</t>
  </si>
  <si>
    <t>q9jaAEXydrkB</t>
  </si>
  <si>
    <t>ayBanPHWTr?amp=1</t>
  </si>
  <si>
    <t>EugeniodOrs_</t>
  </si>
  <si>
    <t>platinumgames_j</t>
  </si>
  <si>
    <t>doom-slayer-se-prepara-para-repartir-estopa-vestido-de-unicornio-en-el-ultimo-video-doom-eternal</t>
  </si>
  <si>
    <t>RpxK5J4if1?amp=1</t>
  </si>
  <si>
    <t>FMfcgxwHMPdQmDVCwJWtBLDTDFfBvdvW</t>
  </si>
  <si>
    <t>DOOM-ETERNAL-COLLECTORS-EDITION</t>
  </si>
  <si>
    <t>168934?crmID=64320587-FC5E-44FD-A97E-10835C546A0F&amp;Type=I&amp;utm_medium=EMAIL&amp;utm_source=AVReservaReact&amp;utm_content=PRODUCTO&amp;utm_campaign=AVReservaReact-20200313-168934</t>
  </si>
  <si>
    <t>?oldversion=73.0.1</t>
  </si>
  <si>
    <t>FMfcgxwHMPdQmCMLbhhkbnKFDbhVjRhQ</t>
  </si>
  <si>
    <t>4867-a-short-hike.html</t>
  </si>
  <si>
    <t>search?client=firefox-b-d&amp;q=outlook+point+a+short+hike</t>
  </si>
  <si>
    <t>Feather_Locations</t>
  </si>
  <si>
    <t>Shell_Locations</t>
  </si>
  <si>
    <t>search?client=firefox-b-d&amp;q=watch+short+hike</t>
  </si>
  <si>
    <t>eVill_K</t>
  </si>
  <si>
    <t>Boletines%20de%20ejercicios%20propuestos</t>
  </si>
  <si>
    <t>Bolet%C3%ADn1--enunciados.pdf</t>
  </si>
  <si>
    <t>Namio_dao</t>
  </si>
  <si>
    <t>itaparu99</t>
  </si>
  <si>
    <t>20m</t>
  </si>
  <si>
    <t>Bolet%C3%ADn1.pdf</t>
  </si>
  <si>
    <t>a_Di_Li_Li</t>
  </si>
  <si>
    <t>rapirapi</t>
  </si>
  <si>
    <t>animqls</t>
  </si>
  <si>
    <t>breath-of-the-wild-snipe-is-beyond-impressive-1842299111</t>
  </si>
  <si>
    <t>search?client=firefox-b-d&amp;q=a+short+hike</t>
  </si>
  <si>
    <t>?id=144370815</t>
  </si>
  <si>
    <t>s?k=ori+and+the+blind+forest&amp;__mk_es_ES=%C3%85M%C3%85%C5%BD%C3%95%C3%91&amp;crid=OPXMWJE6Z30W&amp;sprefix=ori%2Caps%2C181&amp;ref=nb_sb_ss_i_1_3</t>
  </si>
  <si>
    <t>ref=nb_sb_ss_i_1_3?__mk_es_ES=%C3%85M%C3%85%C5%BD%C3%95%C3%91&amp;url=search-alias%3Daps&amp;field-keywords=ori+and+the+blind+forest&amp;sprefix=ori%2Caps%2C181&amp;crid=OPXMWJE6Z30W</t>
  </si>
  <si>
    <t>Ori-and-the-Blind-Forest-Videojuegos</t>
  </si>
  <si>
    <t>s?k=Ori+and+the+Blind+Forest&amp;rh=n%3A599382031</t>
  </si>
  <si>
    <t>beta.support.xbox.com</t>
  </si>
  <si>
    <t>games-apps</t>
  </si>
  <si>
    <t>game-titles</t>
  </si>
  <si>
    <t>ori-blind-forest-de-nintendo-switch-faq</t>
  </si>
  <si>
    <t>Juegos</t>
  </si>
  <si>
    <t>Programas-descargables-Nintendo-Switch</t>
  </si>
  <si>
    <t>Ori-and-the-Blind-Forest-Definitive-Edition-1621526.html</t>
  </si>
  <si>
    <t>search?client=firefox-b-d&amp;q=ori+and+the+blind+forest+switch</t>
  </si>
  <si>
    <t>s?k=ori+and+the+blind+forest&amp;__mk_es_ES=%C3%85M%C3%85%C5%BD%C3%95%C3%91&amp;crid=IW6S5DY9NELW&amp;sprefix=ori+and+the+%2Caps%2C245&amp;ref=nb_sb_ss_i_4_12</t>
  </si>
  <si>
    <t>ref=nb_sb_ss_i_4_12?__mk_es_ES=%C3%85M%C3%85%C5%BD%C3%95%C3%91&amp;url=search-alias%3Daps&amp;field-keywords=ori+and+the+blind+forest&amp;sprefix=ori+and+the+%2Caps%2C245&amp;crid=IW6S5DY9NELW</t>
  </si>
  <si>
    <t>doom-eternal-stadia</t>
  </si>
  <si>
    <t>doom-eternal-trailer-de-lanzamiento</t>
  </si>
  <si>
    <t>73079cf0-c5b2-4e16-993f-47c8973a6a50&amp;sakai_action=doView_submission</t>
  </si>
  <si>
    <t>est_aute.VerError?P_IDIOMA=c&amp;P_CODERROR=ERR55&amp;P_IP=10.236.31.184-4607555&amp;P_CADERROR=5501C721A84AAF9801D3D43A5C7650DD26B79C091D102E25AC80E1FFA68BE8AA307524203CEF4EC201327032B3E27973E611B852F437B268&amp;P_VISTA=normal</t>
  </si>
  <si>
    <t>soul-pixar</t>
  </si>
  <si>
    <t>soul-nuevo-trailer-de-la-pelicula-de-pixar</t>
  </si>
  <si>
    <t>DamnedQueen_</t>
  </si>
  <si>
    <t>_YunaIesca</t>
  </si>
  <si>
    <t>xadannybisnis</t>
  </si>
  <si>
    <t>PabloIglesias</t>
  </si>
  <si>
    <t>COMIC_bcn</t>
  </si>
  <si>
    <t>961239-fez</t>
  </si>
  <si>
    <t>search?client=firefox-b-d&amp;q=owl+mistery+fez</t>
  </si>
  <si>
    <t>watch?v=klsU4erJnEs</t>
  </si>
  <si>
    <t>results?search_query=kimetsu+no+yaiba+trailer</t>
  </si>
  <si>
    <t>cintiedel</t>
  </si>
  <si>
    <t>nyannyagasuko</t>
  </si>
  <si>
    <t>peing.net</t>
  </si>
  <si>
    <t>ja</t>
  </si>
  <si>
    <t>d43ce253-377a-43e0-a6ad-18b694e4dacb</t>
  </si>
  <si>
    <t>qs</t>
  </si>
  <si>
    <t>w0827r587c?amp=1</t>
  </si>
  <si>
    <t>watch?v=HPu4phVMJ7U</t>
  </si>
  <si>
    <t>nintendo-ya-tendria-fecha-para-el-proximo-nintendo-direct</t>
  </si>
  <si>
    <t>XdwXromM9Q?amp=1</t>
  </si>
  <si>
    <t>PulpLibrarian</t>
  </si>
  <si>
    <t>nioh-2-the-kotaku-review-1842270420</t>
  </si>
  <si>
    <t>DIA-DEL-PADRE-EN-GAME</t>
  </si>
  <si>
    <t>ESPECIAL-DIA-DEL-PADRE?utm_source=TWITTER&amp;utm_medium=SOCIALG</t>
  </si>
  <si>
    <t>cKF9vSiv2V?amp=1</t>
  </si>
  <si>
    <t>cdChicasGamers</t>
  </si>
  <si>
    <t>FMfcgxwHMGNlZRcHsJsDKsgJQpTXKnNx</t>
  </si>
  <si>
    <t>Telmometro</t>
  </si>
  <si>
    <t>sic_die.die_alu_exa?P_VISTA=MS&amp;P_FECHA=23</t>
  </si>
  <si>
    <t>2020&amp;P_IDIOMA=c&amp;P_VISTA=AMS</t>
  </si>
  <si>
    <t>sic_die.die_alu_exa?P_VISTA=MS&amp;P_FECHA=25</t>
  </si>
  <si>
    <t>results?search_query=yakuza+kiwami+2+best+moments</t>
  </si>
  <si>
    <t>dorohedoro-9</t>
  </si>
  <si>
    <t>SIC_POD.Docencia?P_IDIOMA=c&amp;P_VISTA=normal&amp;PE=78mSD%2FYIsTjKhTuh1pmO9Z4cwcz76fgkfE0CVyus5W%2F0i7lVQyCjFXaFOtRc0p0zYX2nFyZXOZr4dItgBOvd8mycUcPyYvzEY5N28HdjwTzWDmvlvNHFPg%3D%3D&amp;P_N=S</t>
  </si>
  <si>
    <t>ccarrasc</t>
  </si>
  <si>
    <t>search?client=firefox-b-d&amp;q=carlos+carrascosa+upv</t>
  </si>
  <si>
    <t>tysentidocomun</t>
  </si>
  <si>
    <t>lunaherx</t>
  </si>
  <si>
    <t>lenagangz</t>
  </si>
  <si>
    <t>AULA</t>
  </si>
  <si>
    <t>TOP_T3_METODOS%20PL_2_-1.pdf</t>
  </si>
  <si>
    <t>ElveroW</t>
  </si>
  <si>
    <t>pere_aznar</t>
  </si>
  <si>
    <t>watch?v=LedOe3xOeeY</t>
  </si>
  <si>
    <t>results?search_query=nioh+2</t>
  </si>
  <si>
    <t>Nioh</t>
  </si>
  <si>
    <t>awwzgm</t>
  </si>
  <si>
    <t>best_build_right_now</t>
  </si>
  <si>
    <t>Builds</t>
  </si>
  <si>
    <t>url?sa=t&amp;rct=j&amp;q=&amp;esrc=s&amp;source=web&amp;cd=11&amp;cad=rja&amp;uact=8&amp;ved=2ahUKEwjEjJeUuJToAhXdDmMBHZL8AjEQFjAKegQIARAB&amp;url=https%3A%2F%2Fnioh.wiki.fextralife.com%2FBuilds&amp;usg=AOvVaw0wMwSWKYZHIM6NGe4FycO1</t>
  </si>
  <si>
    <t>search?client=firefox-b-d&amp;q=nioh+best+build</t>
  </si>
  <si>
    <t>analisis-de-nioh-2-para-playstation-4</t>
  </si>
  <si>
    <t>PlanetadComic</t>
  </si>
  <si>
    <t>search?client=firefox-b-d&amp;q=screenplay+significado</t>
  </si>
  <si>
    <t>browse?jbv=80095241&amp;jbp=3&amp;jbr=2</t>
  </si>
  <si>
    <t>trump-suspende-viajes-europa-estados-unidos-evolucion-coronavirus_202003125e69dd0c1eff8600010e4bec.html?so=so%3Asour-twitter%3Acn-lasextatv</t>
  </si>
  <si>
    <t>n1jqn5</t>
  </si>
  <si>
    <t>cyWIUIPXs0?amp=1</t>
  </si>
  <si>
    <t>OfertasDiadelPadre</t>
  </si>
  <si>
    <t>ESPECIAL-DIA-DEL-PADRE</t>
  </si>
  <si>
    <t>watch?v=g6MkAmmQeIE</t>
  </si>
  <si>
    <t>results?search_query=brian+cuidado+family+guy</t>
  </si>
  <si>
    <t>dynamic.php?page=compose&amp;type=new&amp;token=EJ8jB6tzGWrYYts2pzJ_7-x&amp;uniq=1583955891641</t>
  </si>
  <si>
    <t>QgrcJHrhwLQrSLxfnHQmCgrmTkdkxNnGBHG?projector=1&amp;messagePartId=0.1</t>
  </si>
  <si>
    <t>QgrcJHrhwLQrSLxfnHQmCgrmTkdkxNnGBHG</t>
  </si>
  <si>
    <t>es.rs-online.com</t>
  </si>
  <si>
    <t>cajas-para-raspberry-pi</t>
  </si>
  <si>
    <t>kits-de-desarrollo-de-procesador-y-microcontrolador</t>
  </si>
  <si>
    <t>?sra=pmpn</t>
  </si>
  <si>
    <t>knock-out-challenge-el-peligroso-reto-viral-que-incita-a-los-jovenes-a-provocarse-desmayos-entre-ellos_202003115e68c0c77795c7000196a82e.html?so=so%3Asour-twitter%3Acn-lasextatv</t>
  </si>
  <si>
    <t>7zb5l1</t>
  </si>
  <si>
    <t>xB3NWr7HD1?amp=1</t>
  </si>
  <si>
    <t>nanatsu-no-taizai-kamigami-no-gekirin-22</t>
  </si>
  <si>
    <t>KtbxLrjKWpTmbcDZRSMnCFHNZkXCnBGQDV</t>
  </si>
  <si>
    <t>QuillyChang</t>
  </si>
  <si>
    <t>How_I_built_a_game_studio_from_the_ground_up__lessons_on_product_ownership_development_and_creative_writing.php</t>
  </si>
  <si>
    <t>game_design_deep_dive_amnesias_.php</t>
  </si>
  <si>
    <t>search?q=ever+anderson&amp;client=firefox-b-d&amp;sxsrf=ALeKk03NpWlevhhiY79VE8brw6VH407NaQ:1583928499475&amp;source=lnms&amp;tbm=isch&amp;sa=X&amp;ved=2ahUKEwj88r28sZLoAhURKBoKHaV8CfAQ_AUoAXoECB8QAw&amp;biw=1536&amp;bih=701#imgrc=fMmspiYMu2tMCM</t>
  </si>
  <si>
    <t>search?q=ever+anderson&amp;client=firefox-b-d&amp;sxsrf=ALeKk03NpWlevhhiY79VE8brw6VH407NaQ:1583928499475&amp;source=lnms&amp;tbm=isch&amp;sa=X&amp;ved=2ahUKEwj88r28sZLoAhURKBoKHaV8CfAQ_AUoAXoECB8QAw&amp;biw=1536&amp;bih=701</t>
  </si>
  <si>
    <t>search?client=firefox-b-d&amp;q=ever+anderson</t>
  </si>
  <si>
    <t>QgrcJHrhwLQrSLxfnHQmCgrmTkdkxNnGBHG?projector=1&amp;messagePartId=0.3</t>
  </si>
  <si>
    <t>MBShoppingCart.asp</t>
  </si>
  <si>
    <t>MBSCPaymentForm.asp</t>
  </si>
  <si>
    <t>MBSCShippingForm.asp</t>
  </si>
  <si>
    <t>MBSCOrderForm.asp</t>
  </si>
  <si>
    <t>MBUserLogin.asp</t>
  </si>
  <si>
    <t>productos-c102x3024921</t>
  </si>
  <si>
    <t>search?client=firefox-b-d&amp;q=electr%C3%B3nica+burrina</t>
  </si>
  <si>
    <t>ca</t>
  </si>
  <si>
    <t>resumencesta</t>
  </si>
  <si>
    <t>cajas-almacenamiento-y-manipulacion-de-material</t>
  </si>
  <si>
    <t>cajas</t>
  </si>
  <si>
    <t>?applied-dimensions=4291470690</t>
  </si>
  <si>
    <t>?sra=oss&amp;r=t&amp;searchTerm=arduino</t>
  </si>
  <si>
    <t>raspberry-c102x3025159</t>
  </si>
  <si>
    <t>Cat%C3%A1logo%20de%20Componentes%20Electr%C3%B3nicos</t>
  </si>
  <si>
    <t>Acuerdo_Marco_suministro_material_electr%C3%B3nico.pdf</t>
  </si>
  <si>
    <t>884k54</t>
  </si>
  <si>
    <t>permalink-mastermind-board-game-50th-anniversary-origins-fallout-cybersecurity</t>
  </si>
  <si>
    <t>3a8j5y</t>
  </si>
  <si>
    <t>corruption-2029-mutant-year-zero-comparison</t>
  </si>
  <si>
    <t>7_games_with_great_learning_curves_that_all_developers_should_study.php</t>
  </si>
  <si>
    <t>The_Importance_of_a_Well_Defined_Core_Gameplay_Loop.php</t>
  </si>
  <si>
    <t>How_John_Wick_Hex_establishes_character_through_action.php</t>
  </si>
  <si>
    <t>SGE</t>
  </si>
  <si>
    <t>897796normalc.html</t>
  </si>
  <si>
    <t>url?sa=t&amp;rct=j&amp;q=&amp;esrc=s&amp;source=web&amp;cd=3&amp;cad=rja&amp;uact=8&amp;ved=2ahUKEwiW1veomJLoAhUHJBoKHY_1AnQQFjACegQIAxAB&amp;url=http%3A%2F%2Fupv.es%2Fentidades%2FSGE%2Finfo%2F897796normalc.html&amp;usg=AOvVaw0FGsj6XFHwYgbwlaOgF-Ta</t>
  </si>
  <si>
    <t>ai2.upv.es</t>
  </si>
  <si>
    <t>arranca-el-nuevo-sistema-de-gestion-de-compras-en-la-upv</t>
  </si>
  <si>
    <t>search?client=firefox-b-d&amp;q=gea+upv</t>
  </si>
  <si>
    <t>est_intranet.ni_Dual?p_cua=IGES</t>
  </si>
  <si>
    <t>iges-app</t>
  </si>
  <si>
    <t>pedido</t>
  </si>
  <si>
    <t>pedidoCentralizadoGEA.xhtml</t>
  </si>
  <si>
    <t>url?q=aplicat.upv.es</t>
  </si>
  <si>
    <t>pedidoCentralizadoGEA.xhtml&amp;source=gmail&amp;ust=1584007504565000&amp;usg=AFQjCNFFVx43EEh5V6V_eljU6D3U3y1aRA</t>
  </si>
  <si>
    <t>euskadi.eus</t>
  </si>
  <si>
    <t>gobierno-vasco</t>
  </si>
  <si>
    <t>anuncio_contratacion</t>
  </si>
  <si>
    <t>expjaso19176</t>
  </si>
  <si>
    <t>es_doc</t>
  </si>
  <si>
    <t>es_arch_expjaso19176.html</t>
  </si>
  <si>
    <t>catalogocentralizado.minhafp.es</t>
  </si>
  <si>
    <t>pctw</t>
  </si>
  <si>
    <t>inicio.aspx</t>
  </si>
  <si>
    <t>url?sa=t&amp;rct=j&amp;q=&amp;esrc=s&amp;source=web&amp;cd=2&amp;cad=rja&amp;uact=8&amp;ved=2ahUKEwiDq8Kzl5LoAhXPA2MBHQq3AZAQFjABegQIAhAB&amp;url=http%3A%2F%2Fcatalogocentralizado.minhafp.es%2F&amp;usg=AOvVaw3IC5YsvwGruBY7WInKQoSt</t>
  </si>
  <si>
    <t>contratacioncentralizada.gob.es</t>
  </si>
  <si>
    <t>ficha-am</t>
  </si>
  <si>
    <t>journal_content</t>
  </si>
  <si>
    <t>XXA1X8YVROqE?_56_INSTANCE_XXA1X8YVROqE_articleId=14961&amp;_56_INSTANCE_XXA1X8YVROqE_groupId=11614</t>
  </si>
  <si>
    <t>acuerdos-marco</t>
  </si>
  <si>
    <t>XXA1X8YVROqE?_56_INSTANCE_XXA1X8YVROqE_articleId=15491&amp;_56_INSTANCE_XXA1X8YVROqE_groupId=11614</t>
  </si>
  <si>
    <t>DcqxCoAgEADQD2q4oabAoSAaxalyiUOvOrxMyPz-HB88sLCCjVj4xMxPRKnePFESjqH3lFGEdmHHGV0NsIAFy34qUh-2Yuagr_R-R4ejbooRoxSk-x5-N-PZpg!!</t>
  </si>
  <si>
    <t>poc?uri=deeplink%3Adetalle_licitacion&amp;idEvl=da3lQGkOhpsuf4aBO%2BvQlQ%3D%3D</t>
  </si>
  <si>
    <t>CYO</t>
  </si>
  <si>
    <t>1098678normalc.html</t>
  </si>
  <si>
    <t>1096338normalc.html</t>
  </si>
  <si>
    <t>1096393normalc.html</t>
  </si>
  <si>
    <t>1024877normalc.html</t>
  </si>
  <si>
    <t>url?sa=t&amp;rct=j&amp;q=&amp;esrc=s&amp;source=web&amp;cd=1&amp;cad=rja&amp;uact=8&amp;ved=2ahUKEwif9pDHlpLoAhUKlxQKHX5pCQgQFjAAegQIARAB&amp;url=https%3A%2F%2Fupv.es%2Fentidades%2FCYO%2Finfo%2F1024877normalc.html&amp;usg=AOvVaw36EQlVaI-YFDSW5KC6dBhV</t>
  </si>
  <si>
    <t>search?client=firefox-b-d&amp;q=+acuerdo+marco+de+material+el%C3%A9ctrico+y+electr%C3%B3nico</t>
  </si>
  <si>
    <t>search?client=firefox-b-d&amp;q=at%C3%A1logos+de+la+empresas+inscritas+en+el+acuerdo+marco+de+material+el%C3%A9ctrico+y+electr%C3%B3nico</t>
  </si>
  <si>
    <t>ConradZimmerman</t>
  </si>
  <si>
    <t>Xbox</t>
  </si>
  <si>
    <t>im?tgaddr=tg:%2F%2Faddstickers%3Fset%3DPersona5Stickers</t>
  </si>
  <si>
    <t>im?tgaddr=tg%3A%2F%2Faddstickers%3Fset%3DPersona5Stickers</t>
  </si>
  <si>
    <t>im?tgaddr=tg:%2F%2Faddstickers%3Fset%3DP5Memes</t>
  </si>
  <si>
    <t>im?tgaddr=tg%3A%2F%2Faddstickers%3Fset%3DP5Memes</t>
  </si>
  <si>
    <t>Persona5Stickers</t>
  </si>
  <si>
    <t>t3_6fkxip?url=https%3A%2F%2Ft.me%2Faddstickers%2FPersona5Stickers&amp;token=AQAA2rloXuWRwFAXOsGcu7grkplB70ubA-oZEYS795eO_8P1iIXY&amp;app_name=desktop2x</t>
  </si>
  <si>
    <t>im?tgaddr=tg:%2F%2Faddstickers%3Fset%3DPersona_5</t>
  </si>
  <si>
    <t>im?tgaddr=tg%3A%2F%2Faddstickers%3Fset%3DPersona_5</t>
  </si>
  <si>
    <t>Persona_5</t>
  </si>
  <si>
    <t>url?sa=t&amp;rct=j&amp;q=&amp;esrc=s&amp;source=web&amp;cd=3&amp;cad=rja&amp;uact=8&amp;ved=2ahUKEwirvLy4ipLoAhWgD2MBHWz1CpwQFjACegQIAxAB&amp;url=https%3A%2F%2Ft.me%2Faddstickers%2FPersona5Stickers&amp;usg=AOvVaw1REjXo3QkZ6Nf3iEw09xXF</t>
  </si>
  <si>
    <t>P5Memes</t>
  </si>
  <si>
    <t>url?sa=t&amp;rct=j&amp;q=&amp;esrc=s&amp;source=web&amp;cd=2&amp;cad=rja&amp;uact=8&amp;ved=2ahUKEwirvLy4ipLoAhWgD2MBHWz1CpwQFjABegQIAhAB&amp;url=https%3A%2F%2Ft.me%2Faddstickers%2FP5Memes&amp;usg=AOvVaw3Ve87yllOZdz9lJ20PU-AQ</t>
  </si>
  <si>
    <t>Persona5</t>
  </si>
  <si>
    <t>6fkxip</t>
  </si>
  <si>
    <t>persona_5_sticker_pack_for_telegram</t>
  </si>
  <si>
    <t>search?client=firefox-b-d&amp;q=persona+5+telegram+stickers</t>
  </si>
  <si>
    <t>nippon-ichi-software-anuncia-su-nuevo-proyecto-para-ps4-y-switch</t>
  </si>
  <si>
    <t>?p=398085</t>
  </si>
  <si>
    <t>p4of0s-1FyJ</t>
  </si>
  <si>
    <t>SwFnaEj5M6?amp=1</t>
  </si>
  <si>
    <t>watch?v=g2nPg42xsXg</t>
  </si>
  <si>
    <t>watch?v=yjCivsV8qwU</t>
  </si>
  <si>
    <t>results?search_query=panzer+dragoon</t>
  </si>
  <si>
    <t>SMerler</t>
  </si>
  <si>
    <t>watch?v=R7jxm8SGRtQ</t>
  </si>
  <si>
    <t>results?search_query=nioh+2+</t>
  </si>
  <si>
    <t>results?search_query=nioh+2+gameplay</t>
  </si>
  <si>
    <t>assign</t>
  </si>
  <si>
    <t>view.php?id=437</t>
  </si>
  <si>
    <t>deals</t>
  </si>
  <si>
    <t>persona-5-royal-pre-order-bonus-phantom-thieves-deluxe-edition-release-date</t>
  </si>
  <si>
    <t>owlboy</t>
  </si>
  <si>
    <t>hands-on-animal-crossing-new-horizons-will-put-you-ri-1842100454</t>
  </si>
  <si>
    <t>search?client=firefox-b-d&amp;q=fenix+anime</t>
  </si>
  <si>
    <t>trailer-altered-carbon-reenfundados-pelicula-conecta-serie-netflix-597455?utm_content=buffer39cc7&amp;utm_medium=Social&amp;utm_source=Twitter&amp;utm_campaign=HC</t>
  </si>
  <si>
    <t>2WcrhUT</t>
  </si>
  <si>
    <t>d1scXKR0fp?amp=1</t>
  </si>
  <si>
    <t>Kukiolworks</t>
  </si>
  <si>
    <t>AnnaBarlog</t>
  </si>
  <si>
    <t>SAR-Tema6_2020_alumnos.pdf</t>
  </si>
  <si>
    <t>SAR-Tema%205_2020_alumnos.pdf</t>
  </si>
  <si>
    <t>watch?v=AsulOgQdggk&amp;list=WL&amp;index=40&amp;t=5665s</t>
  </si>
  <si>
    <t>Pixel_Pets_How_game_developers_bring_animals_to_life.php</t>
  </si>
  <si>
    <t>Designing_the_stealth_economy_and_encounters_of_Horizon_Zero_Dawn.php</t>
  </si>
  <si>
    <t>xgq7p4</t>
  </si>
  <si>
    <t>dreams-ps4-maker-media-molecule-game-creator-remakes</t>
  </si>
  <si>
    <t>viuda-negra-ucm</t>
  </si>
  <si>
    <t>viuda-negra-estrena-nueva-imagen-promocional-de-taskmaster</t>
  </si>
  <si>
    <t>#inbox?compose=CllgCJZbjGcgRGkDRwNVJhwbZVMzJcdCPkPrqsMRXHxSsLWcpFVcPhfmBSTsfZzxPxPbKQPlSjB</t>
  </si>
  <si>
    <t>gyakkyo-burai-kaiji-hakairoku-hen-18</t>
  </si>
  <si>
    <t>gyakkyo-burai-kaiji-hakairoku-hen-17</t>
  </si>
  <si>
    <t>gyakkyo-burai-kaiji-hakairoku-hen-16</t>
  </si>
  <si>
    <t>#inbox?compose=DmwnWrRtsndZcFVHPwPDGMSVcRHqWwgJQXkMrnKvTHBQKqDNpCwXBDVMMkxDqPdQhGNWvHKxtlgl</t>
  </si>
  <si>
    <t>#inbox?compose=DmwnWrRlQhcKQXNgvmHhmGHHHcKKVnsQzFVJqMHdVpGwvxCLNbXrSRRlcqFMgdbGJncdBCmvssDV</t>
  </si>
  <si>
    <t>gyakkyo-burai-kaiji-hakairoku-hen</t>
  </si>
  <si>
    <t>search?client=firefox-b-d&amp;q=lavigenmaria</t>
  </si>
  <si>
    <t>Tareas%20de%20un%20proyecto%20software_v1.0.pdf</t>
  </si>
  <si>
    <t>Gui%CC%81a_EDT.pdf</t>
  </si>
  <si>
    <t>262c2775-b6ea-47e4-8c40-2705aca8f5f9</t>
  </si>
  <si>
    <t>1Wk5wUsZFKtYxk3Ofq-kIQbRnkrrMJFA2</t>
  </si>
  <si>
    <t>edit#heading=h.17dp8vu</t>
  </si>
  <si>
    <t>edit#heading=h.2et92p0</t>
  </si>
  <si>
    <t>edit#heading=h.pqbx6qehjgal</t>
  </si>
  <si>
    <t>edit#heading=h.sz5icorhvww7</t>
  </si>
  <si>
    <t>edit#heading=h.l8tgxupqrqht</t>
  </si>
  <si>
    <t>edit#heading=h.xll71cx4hnr6</t>
  </si>
  <si>
    <t>edit#heading=h.886etzn7zpgm</t>
  </si>
  <si>
    <t>edit#heading=h.pxglawuimrlp</t>
  </si>
  <si>
    <t>edit#heading=h.emvb80tkfqnp</t>
  </si>
  <si>
    <t>search?client=firefox-b-d&amp;q=moqups</t>
  </si>
  <si>
    <t>search?client=firefox-b-d&amp;q=pyGomas+strategies</t>
  </si>
  <si>
    <t>aminder_d</t>
  </si>
  <si>
    <t>yelasemi</t>
  </si>
  <si>
    <t>gyakkyo-burai-kaiji-hakairoku-hen-15</t>
  </si>
  <si>
    <t>gyakkyo-burai-kaiji-hakairoku-hen-14</t>
  </si>
  <si>
    <t>browse?q=kaiji</t>
  </si>
  <si>
    <t>ww5.holanime.com</t>
  </si>
  <si>
    <t>watch-online</t>
  </si>
  <si>
    <t>gyakkyo-burai-kaiji-hakairoku-hen-14-16698.html</t>
  </si>
  <si>
    <t>gyakkyo-burai-kaiji-hakairoku-hen-1106.html</t>
  </si>
  <si>
    <t>url?sa=t&amp;rct=j&amp;q=&amp;esrc=s&amp;source=web&amp;cd=2&amp;cad=rja&amp;uact=8&amp;ved=2ahUKEwj-uPqQ1Y_oAhUP2BoKHftAB8oQFjABegQIAhAF&amp;url=https%3A%2F%2Fww5.holanime.com%2Flist%2Fgyakkyo-burai-kaiji-hakairoku-hen-1106.html&amp;usg=AOvVaw33wN5mb-YegcPWI1ueI5En</t>
  </si>
  <si>
    <t>gyakkyou-burai-kaiji-ultimate-survivor-1-22323.html</t>
  </si>
  <si>
    <t>search?client=firefox-b-d&amp;sxsrf=ALeKk03emU4owwumIbM5uwaYEvu7EJtuwQ:1583834948047&amp;q=gyakkyou+fenix+anime&amp;spell=1&amp;sa=X&amp;ved=2ahUKEwjy_df71I_oAhUJ1hoKHbIJCucQBSgAegQIDBAq&amp;biw=1536&amp;bih=701</t>
  </si>
  <si>
    <t>search?client=firefox-b-d&amp;q=gyakkyo+fenix+anime</t>
  </si>
  <si>
    <t>animes?q=gyakkyo</t>
  </si>
  <si>
    <t>animes?q=gyakyko</t>
  </si>
  <si>
    <t>animes?q=kaiji</t>
  </si>
  <si>
    <t>view.php?id=431</t>
  </si>
  <si>
    <t>sorteo-game-nintendo-switch</t>
  </si>
  <si>
    <t>in-defense-of-final-fantasy-xiii-1840487354</t>
  </si>
  <si>
    <t>ciencia</t>
  </si>
  <si>
    <t>descubren-un-nuevo-tipo-de-estrella-301583829307</t>
  </si>
  <si>
    <t>2TDSi1N</t>
  </si>
  <si>
    <t>iGIBlUsAY4?amp=1</t>
  </si>
  <si>
    <t>twilog.org</t>
  </si>
  <si>
    <t>YLoGvtZ1s8?amp=1</t>
  </si>
  <si>
    <t>death-stranding-ps4</t>
  </si>
  <si>
    <t>un-padre-crea-una-capsula-a-lo-death-stranding-para-llevar-su-bebe-al-hospital</t>
  </si>
  <si>
    <t>3lt6RP8aQl</t>
  </si>
  <si>
    <t>a56886ce4</t>
  </si>
  <si>
    <t>aabc65b5e</t>
  </si>
  <si>
    <t>a85d0a4f0</t>
  </si>
  <si>
    <t>a00fd855b</t>
  </si>
  <si>
    <t>a61f16338</t>
  </si>
  <si>
    <t>a2fcd711d</t>
  </si>
  <si>
    <t>ab8a6e66d</t>
  </si>
  <si>
    <t>aa9df7b72</t>
  </si>
  <si>
    <t>my.moqups.com</t>
  </si>
  <si>
    <t>GieoDHbhdu</t>
  </si>
  <si>
    <t>RrCvTI7htv</t>
  </si>
  <si>
    <t>Q1qc9f3S2j</t>
  </si>
  <si>
    <t>T4RaOR1KxV</t>
  </si>
  <si>
    <t>cH3eEwx70t</t>
  </si>
  <si>
    <t>a366f0191</t>
  </si>
  <si>
    <t>a0b009308</t>
  </si>
  <si>
    <t>aefb9b2c4</t>
  </si>
  <si>
    <t>a1a83a4ee</t>
  </si>
  <si>
    <t>afb83fe10</t>
  </si>
  <si>
    <t>Guia%20Docente%20TOP.pdf</t>
  </si>
  <si>
    <t>TOP-%20Practica%203.pdf</t>
  </si>
  <si>
    <t>FMfcgxwHMGLRQCpwzHtBpcjsRmZBKtDr</t>
  </si>
  <si>
    <t>promoe</t>
  </si>
  <si>
    <t>FMfcgxwGDWrjbjdgzslzdQWTDRkcvMpr</t>
  </si>
  <si>
    <t>OPII</t>
  </si>
  <si>
    <t>opii.upv.es</t>
  </si>
  <si>
    <t>url?sa=t&amp;rct=j&amp;q=&amp;esrc=s&amp;source=web&amp;cd=2&amp;cad=rja&amp;uact=8&amp;ved=2ahUKEwiOpJzHpY3oAhVTqHEKHYBYAuwQFjABegQIAhAF&amp;url=http%3A%2F%2Fopii.upv.es%2F&amp;usg=AOvVaw0OA8xqCqxLDafzXgwcIUzW</t>
  </si>
  <si>
    <t>search?client=firefox-b-d&amp;q=opii</t>
  </si>
  <si>
    <t>app.studyabroad.illinois.edu</t>
  </si>
  <si>
    <t>index.cfm?FuseAction=Students.Application&amp;Application_ID=102968</t>
  </si>
  <si>
    <t>s7oIxcf5s9?amp=1</t>
  </si>
  <si>
    <t>catalog.illinois.edu</t>
  </si>
  <si>
    <t>?P=CS%20548</t>
  </si>
  <si>
    <t>?P=CS%20445</t>
  </si>
  <si>
    <t>courses.illinois.edu</t>
  </si>
  <si>
    <t>schedule</t>
  </si>
  <si>
    <t>terms</t>
  </si>
  <si>
    <t>CS</t>
  </si>
  <si>
    <t>?P=CS%20481</t>
  </si>
  <si>
    <t>?P=CS%20543</t>
  </si>
  <si>
    <t>?P=CS%20510</t>
  </si>
  <si>
    <t>?P=CS%20498</t>
  </si>
  <si>
    <t>undergraduate</t>
  </si>
  <si>
    <t>engineering</t>
  </si>
  <si>
    <t>computer-science-bs</t>
  </si>
  <si>
    <t>#degreerequirementstext</t>
  </si>
  <si>
    <t>?P=CS%20418</t>
  </si>
  <si>
    <t>?P=CS%20412</t>
  </si>
  <si>
    <t>?P=CS%20544</t>
  </si>
  <si>
    <t>?P=CS%20512</t>
  </si>
  <si>
    <t>?P=CS%20466</t>
  </si>
  <si>
    <t>?P=CS%20447</t>
  </si>
  <si>
    <t>cs.illinois.edu</t>
  </si>
  <si>
    <t>academics</t>
  </si>
  <si>
    <t>degree-program-options</t>
  </si>
  <si>
    <t>flowcharts</t>
  </si>
  <si>
    <t>FA18%20CS%20ENG%20flowchart.pdf</t>
  </si>
  <si>
    <t>bs-computer-science#technical-electives</t>
  </si>
  <si>
    <t>bs-computer-science-engineering#technical-electives</t>
  </si>
  <si>
    <t>#suggestedsequencetext</t>
  </si>
  <si>
    <t>#C</t>
  </si>
  <si>
    <t>fall</t>
  </si>
  <si>
    <t>421?sess=</t>
  </si>
  <si>
    <t>426?sess=</t>
  </si>
  <si>
    <t>search?year=2019&amp;term=fall&amp;collegeCode=KP&amp;subjectCode=CS&amp;nonOnline=true&amp;_nonOnline=on</t>
  </si>
  <si>
    <t>sic_gdoc.get_content?P_OCW=&amp;P_ASI=11590&amp;P_IDIOMA=c&amp;P_VISTA=MSE&amp;P_TIT=156&amp;P_CACA=2019&amp;P_CONTENT=descripcion</t>
  </si>
  <si>
    <t>index.cfm?FuseAction=Students.ApplicationForm&amp;Questionnaire_ID=340&amp;Application_ID=102968</t>
  </si>
  <si>
    <t>index.cfm?FuseAction=Portal.Home&amp;RequiredProfile=1</t>
  </si>
  <si>
    <t>index.cfm?FuseAction=Security.ExistingUserLogin</t>
  </si>
  <si>
    <t>index.cfm?FuseAction=Abroad.Home</t>
  </si>
  <si>
    <t>1stfCVrskh0nab1SGJruYnRD4MROuOcTi</t>
  </si>
  <si>
    <t>edit#gid=823916081</t>
  </si>
  <si>
    <t>edit?dls=true#gid=823916081</t>
  </si>
  <si>
    <t>my-drive?authuser=0&amp;ogss=1</t>
  </si>
  <si>
    <t>index.cfm?FuseAction=Security.LoginWizardStepOne</t>
  </si>
  <si>
    <t>index.cfm?FuseAction=Security.Login</t>
  </si>
  <si>
    <t>clave-dninbrt.seg-social.gob.es</t>
  </si>
  <si>
    <t>rss-gateway</t>
  </si>
  <si>
    <t>AuthByLevelFormGateWayServlet?id_transaction=67c7ac66d78a6cd5392413b9f70026e3339bbafb8161668f561b304399be6eed</t>
  </si>
  <si>
    <t>AutenticacionSMSWeb</t>
  </si>
  <si>
    <t>Identificacion?PAUC.TIPO_VALIDACION=3&amp;URI=https%3A%2F%2Fclave-dninbrt.seg-social.gob.es%2FIPUC_IdP%2FAutenticacion%3FidSesion%3DIPUC1583744426942928</t>
  </si>
  <si>
    <t>ptt-clave.gva.es</t>
  </si>
  <si>
    <t>pttclave</t>
  </si>
  <si>
    <t>redirigirClave.html?idSesion=GTTBWSQU-03RIBRT8-T8J7ONU1</t>
  </si>
  <si>
    <t>icert.san.gva.es</t>
  </si>
  <si>
    <t>portalhse</t>
  </si>
  <si>
    <t>www12.agenciatributaria.gob.es</t>
  </si>
  <si>
    <t>OVCT-CXEW</t>
  </si>
  <si>
    <t>ObtenerPin?ref=www2.agenciatributaria.gob.es</t>
  </si>
  <si>
    <t>idpaeat</t>
  </si>
  <si>
    <t>AuthenticateCitizen&amp;from=stork&amp;storksp=A10018185&amp;qaa=3</t>
  </si>
  <si>
    <t>AuthenticateCitizen</t>
  </si>
  <si>
    <t>BUCV-JDIT</t>
  </si>
  <si>
    <t>Pi24c34h</t>
  </si>
  <si>
    <t>Pi24c31h</t>
  </si>
  <si>
    <t>PasarelaC31h?PORTAL=www2.agenciatributaria.gob.es</t>
  </si>
  <si>
    <t>AutenticaDniNieContrasteh?ref=%2Fwlpl%2FOVCT%2DCXEW%2FObtenerPin%3Fref%3Dhttps%3A%2F%2Fwww2%2Eagenciatributaria%2Egob%2Ees%2Fidpaeat%2FAuthenticateCitizen%26from%3Dstork%26storksp%3DA10018185%26qaa%3D3</t>
  </si>
  <si>
    <t>error.html?code=errorGeneral</t>
  </si>
  <si>
    <t>redirigirClave.html?idSesion=GTTBWSQU-TRD7MJT8-T8UHMUBZ</t>
  </si>
  <si>
    <t>redirigirClave.html?idSesion=GTTBWSQU-TRGPBRT8-T8B7HDI1</t>
  </si>
  <si>
    <t>hseavs.san.gva.es</t>
  </si>
  <si>
    <t>historia-salud-electronica</t>
  </si>
  <si>
    <t>san.gva.es</t>
  </si>
  <si>
    <t>watch?v=KNxWFv3s_R0</t>
  </si>
  <si>
    <t>PRF1_Cons02.action?pag=REF_1002&amp;id_menu=[39_40_41_42]</t>
  </si>
  <si>
    <t>PRF1_Cons02.action?pag=REF_1070&amp;id_menu=[7]</t>
  </si>
  <si>
    <t>PRF1_Cons02.action?pag=REF_410&amp;id_menu=[7]</t>
  </si>
  <si>
    <t>PRF1_Cons04.action</t>
  </si>
  <si>
    <t>url?sa=t&amp;rct=j&amp;q=&amp;esrc=s&amp;source=web&amp;cd=1&amp;cad=rja&amp;uact=8&amp;ved=2ahUKEwj177Wsgo3oAhWFzIUKHcr_C5IQFjAAegQIARAF&amp;url=https%3A%2F%2Fdnielectronico.es%2FPortalDNIe%2FPRF1_Cons04.action&amp;usg=AOvVaw0zRIq5OLyg6ZiF0aNB5t3T</t>
  </si>
  <si>
    <t>search?client=firefox-b-d&amp;q=dni+electronico+activar</t>
  </si>
  <si>
    <t>administracionelectronica.gob.es</t>
  </si>
  <si>
    <t>pae_Home</t>
  </si>
  <si>
    <t>cursos.com</t>
  </si>
  <si>
    <t>tiempo-renovar-dni</t>
  </si>
  <si>
    <t>search?client=firefox-b-d&amp;q=puedo+renovar+el+dni+antes+de+caducar</t>
  </si>
  <si>
    <t>SPET</t>
  </si>
  <si>
    <t>ag</t>
  </si>
  <si>
    <t>1036281normalc.html</t>
  </si>
  <si>
    <t>CD</t>
  </si>
  <si>
    <t>711253normalc.html</t>
  </si>
  <si>
    <t>706083normalc.html</t>
  </si>
  <si>
    <t>71604a3a-1acf-6f4c-ae77-3c1168d9b2be</t>
  </si>
  <si>
    <t>706084normalc.html</t>
  </si>
  <si>
    <t>url?sa=t&amp;rct=j&amp;q=&amp;esrc=s&amp;source=web&amp;cd=2&amp;cad=rja&amp;uact=8&amp;ved=2ahUKEwiLq57r_ozoAhVDhRoKHVcEDRAQFjABegQIAhAG&amp;url=https%3A%2F%2Fupv.es%2Fcontenidos%2FCD%2Finfo%2F706084normalc.html&amp;usg=AOvVaw3iHEgbr2azauae7E5hX_gt</t>
  </si>
  <si>
    <t>913281normalc.html</t>
  </si>
  <si>
    <t>url?sa=t&amp;rct=j&amp;q=&amp;esrc=s&amp;source=web&amp;cd=1&amp;cad=rja&amp;uact=8&amp;ved=2ahUKEwiLq57r_ozoAhVDhRoKHVcEDRAQFjAAegQIARAF&amp;url=https%3A%2F%2Fupv.es%2Fentidades%2FSPET%2Finfoweb%2Fag%2Finfo%2F913281normalc.html&amp;usg=AOvVaw3249Pb7Ov3yb1VewT6GjPZ</t>
  </si>
  <si>
    <t>search?client=firefox-b-d&amp;q=upv+dni+electr%C3%B3nico</t>
  </si>
  <si>
    <t>PRF1_Cons02.action?pag=REF_9030</t>
  </si>
  <si>
    <t>PRF1_Cons02.action?pag=REF_400</t>
  </si>
  <si>
    <t>PRF1_Cons02.action?pag=REF_009</t>
  </si>
  <si>
    <t>PRF1_Cons02.action?pag=REF_1005&amp;id_menu=42</t>
  </si>
  <si>
    <t>search?client=firefox-b-d&amp;q=dni+electronico</t>
  </si>
  <si>
    <t>redirigirClave.html?idSesion=GTTBWSQU-DBJVBRT8-T8M4WSYK</t>
  </si>
  <si>
    <t>search?client=firefox-b-d&amp;q=gva+sanidad</t>
  </si>
  <si>
    <t>FMfcgxwHMGKKSfDPsLWNpMqNzZQxkXWN</t>
  </si>
  <si>
    <t>watch?v=C0JC14Y8ZP0&amp;feature=youtu.be</t>
  </si>
  <si>
    <t>C0JC14Y8ZP0</t>
  </si>
  <si>
    <t>DeathStranding</t>
  </si>
  <si>
    <t>dxviui</t>
  </si>
  <si>
    <t>any_way_to_rank_up_delivery_time_faster</t>
  </si>
  <si>
    <t>search?client=firefox-b-d&amp;q=level+up+delivery+time+death+stranding</t>
  </si>
  <si>
    <t>callback?code=6f48a37e6fa26ac2a4b3&amp;state=socketId%3A33f579ee-fe3a-457b-8b85-e97b8b6feb8e%3Baction%3Alogin%3BinApp%3Atrue%3BneedsGKPermissions%3Atrue%3Bchallenge%3A67145c59-a695-4292-8444-0a7701ab7991%3B</t>
  </si>
  <si>
    <t>login?action=login&amp;socket_id=33f579ee-fe3a-457b-8b85-e97b8b6feb8e&amp;in_app=true</t>
  </si>
  <si>
    <t>git-client</t>
  </si>
  <si>
    <t>windows64</t>
  </si>
  <si>
    <t>search?client=firefox-b-d&amp;q=git+kraken</t>
  </si>
  <si>
    <t>zoomcharts.com</t>
  </si>
  <si>
    <t>microsoft-power-bi-custom-visuals</t>
  </si>
  <si>
    <t>documentation</t>
  </si>
  <si>
    <t>advanced-timeseries-visual</t>
  </si>
  <si>
    <t>formatting-options</t>
  </si>
  <si>
    <t>toolbar</t>
  </si>
  <si>
    <t>dark-mode</t>
  </si>
  <si>
    <t>sumproduct.com</t>
  </si>
  <si>
    <t>power-bi-tips</t>
  </si>
  <si>
    <t>power-bi-new-default-themes-for-power-bi-desktop</t>
  </si>
  <si>
    <t>powerbi.tips</t>
  </si>
  <si>
    <t>layouts-the-bend-dark</t>
  </si>
  <si>
    <t>url?sa=t&amp;rct=j&amp;q=&amp;esrc=s&amp;source=web&amp;cd=5&amp;cad=rja&amp;uact=8&amp;ved=2ahUKEwil_ODZ8YzoAhUozoUKHQ2jBAsQFjAEegQIBRAI&amp;url=https%3A%2F%2Fpowerbi.tips%2Fproduct%2Flayouts-the-bend-dark%2F&amp;usg=AOvVaw1m9vGQljxcLw7hbwqMGdNo</t>
  </si>
  <si>
    <t>powerbi.microsoft.com</t>
  </si>
  <si>
    <t>power-bi-desktop-september-2019-feature-summary</t>
  </si>
  <si>
    <t>search?client=firefox-b-d&amp;q=dark+mode+power+bi</t>
  </si>
  <si>
    <t>community.powerbi.com</t>
  </si>
  <si>
    <t>searchpage</t>
  </si>
  <si>
    <t>tab</t>
  </si>
  <si>
    <t>message?advanced=false&amp;allow_punctuation=false&amp;filter=location&amp;location=forum-board:ThemesGallery&amp;q=dark</t>
  </si>
  <si>
    <t>message?advanced=false&amp;allow_punctuation=false&amp;filter=location&amp;location=forum-board%3AThemesGallery&amp;q=dark</t>
  </si>
  <si>
    <t>message?advanced=false&amp;allow_punctuation=false&amp;filter=location&amp;location=forum-board:ThemesGallery&amp;q=dark%20mode</t>
  </si>
  <si>
    <t>message?advanced=false&amp;allow_punctuation=false&amp;filter=location&amp;location=forum-board%3AThemesGallery&amp;q=dark+mode</t>
  </si>
  <si>
    <t>Themes-Gallery</t>
  </si>
  <si>
    <t>bd-p</t>
  </si>
  <si>
    <t>ThemesGallery</t>
  </si>
  <si>
    <t>?linkid=2004219</t>
  </si>
  <si>
    <t>death-stranding</t>
  </si>
  <si>
    <t>Port_Knot_City</t>
  </si>
  <si>
    <t>url?sa=t&amp;rct=j&amp;q=&amp;esrc=s&amp;source=web&amp;cd=12&amp;cad=rja&amp;uact=8&amp;ved=2ahUKEwjw2vjk6IzoAhXS3oUKHXqyCfAQFjALegQIAxAH&amp;url=https%3A%2F%2Fign.com%2Fwikis%2Fdeath-stranding%2FPort_Knot_City&amp;usg=AOvVaw21PBOUJsGq3ECQQTkg6YUA</t>
  </si>
  <si>
    <t>PowerBI</t>
  </si>
  <si>
    <t>c9flwv</t>
  </si>
  <si>
    <t>darknight_mode_for_power_bi</t>
  </si>
  <si>
    <t>How-to-change-Power-BI-Desktop-UI-back-to-dark-mode</t>
  </si>
  <si>
    <t>706260#M340961</t>
  </si>
  <si>
    <t>app.powerbi.com</t>
  </si>
  <si>
    <t>home?pbi_source=web_nolicense_redirect&amp;redirectedFromSignup=1&amp;noSignUpCheck=1&amp;response=AlreadyAssignedLicense&amp;redirectedWaitSimple=1</t>
  </si>
  <si>
    <t>home?redirectedFromSignup=1</t>
  </si>
  <si>
    <t>?pbi_source=web_nolicense_redirect&amp;redirectedFromSignup=1&amp;noSignUpCheck=1&amp;response=AlreadyAssignedLicense&amp;redirectedWaitSimple=1</t>
  </si>
  <si>
    <t>PleaseWait?pbi_source=web_nolicense_redirect&amp;redirectedFromSignup=1&amp;noSignUpCheck=1&amp;response=AlreadyAssignedLicense</t>
  </si>
  <si>
    <t>signup.microsoft.com</t>
  </si>
  <si>
    <t>signup?sku=a403ebcc-fae0-4ca2-8c8c-7a907fd6c235&amp;ru=https%3a%2f%2fapp.powerbi.com%2fPleaseWait%3fpbi_source%3dweb_nolicense_redirect%26redirectedFromSignup%3d1%26noSignUpCheck%3d1&amp;pi=5&amp;email=stediale@upv.edu.es</t>
  </si>
  <si>
    <t>SignupRedirect?ru=app.powerbi.com</t>
  </si>
  <si>
    <t>PleaseWait?pbi_source=desktop&amp;redirectedFromSignup=1&amp;noSignUpCheck=1&amp;username=stediale%40upv.edu.es&amp;AutomaticLogin=true&amp;redirectedWaitSimple=1</t>
  </si>
  <si>
    <t>?pbi_source=desktop&amp;redirectedFromSignup=1&amp;noSignUpCheck=1&amp;username=stediale%40upv.edu.es&amp;AutomaticLogin=true</t>
  </si>
  <si>
    <t>index?sku=a403ebcc-fae0-4ca2-8c8c-7a907fd6c235&amp;email=stediale%40upv.edu.es&amp;ru=https%3A%2F%2Fapp.powerbi.com%3Fpbi_source%3Ddesktop%26redirectedFromSignup%3D1%26noSignUpCheck%3D1&amp;Token=&amp;origin=&amp;custom=true&amp;pi=12</t>
  </si>
  <si>
    <t>signup?sku=a403ebcc-fae0-4ca2-8c8c-7a907fd6c235&amp;ru=https%3a%2f%2fapp.powerbi.com%3fpbi_source%3ddesktop%26redirectedFromSignup%3d1%26noSignUpCheck%3d1&amp;pi=5&amp;email=stediale@upv.edu.es</t>
  </si>
  <si>
    <t>upv</t>
  </si>
  <si>
    <t>SSOService.php?RequestID=_0505de494217b01254dc1e759257f5a15ac8965753</t>
  </si>
  <si>
    <t>login-papi.php?RelayState=https%3A%2F%2Fsir.rediris.es%2Fupv%2Fsaml2%2Fidp%2FSSOService.php%3FRequestID%3D_0505de494217b01254dc1e759257f5a15ac8965753</t>
  </si>
  <si>
    <t>signup?sku=a403ebcc-fae0-4ca2-8c8c-7a907fd6c235&amp;ru=https%3A%2F%2Fapp.powerbi.com%3Fpbi_source%3Ddesktop%26redirectedFromSignup%3D1%26noSignUpCheck%3D1</t>
  </si>
  <si>
    <t>?LinkId=616445</t>
  </si>
  <si>
    <t>azure.microsoft.com</t>
  </si>
  <si>
    <t>?loginProvider=Microsoft&amp;redirectUri=%2Fes-es%2F</t>
  </si>
  <si>
    <t>search?client=firefox-b-d&amp;q=azure</t>
  </si>
  <si>
    <t>est_aute.VerError?P_IDIOMA=c&amp;P_CODERROR=ERR50&amp;P_IP=10.236.31.184-4607555&amp;P_CADERROR=Persona%20no%20asociada%20como%20alumno%20en%20la%20UPV&amp;P_VISTA=normal</t>
  </si>
  <si>
    <t>search?client=firefox-b-d&amp;q=edu.upv.es</t>
  </si>
  <si>
    <t>signup?sku=a403ebcc-fae0-4ca2-8c8c-7a907fd6c235&amp;ru=https%3A%2F%2Fapp.powerbi.com%3Fpbi_source%3Ddesktop%26redirectedFromSignup%3D1%26noSignUpCheck%3D1&amp;email=stephane.diazalejo%40gmail.com</t>
  </si>
  <si>
    <t>dxhcq5</t>
  </si>
  <si>
    <t>anyone_else_having_trouble_getting_5star_from</t>
  </si>
  <si>
    <t>search?client=firefox-b-d&amp;q=port+knot+city+5+stars</t>
  </si>
  <si>
    <t>pbidesktopstore</t>
  </si>
  <si>
    <t>search?client=firefox-b-d&amp;q=powerby</t>
  </si>
  <si>
    <t>How_classical_game_mechanics_and_physics_converge_in_VR_hit_Boneworks.php</t>
  </si>
  <si>
    <t>1m6nS-Lw2U7NM1B2grpf7GDYu8wOneP2B57Xo2_TReG8</t>
  </si>
  <si>
    <t>17sjPHXySJ6g5tpl96IaXAmd7v7kUhxH4</t>
  </si>
  <si>
    <t>dblacbl96d0dejkjipdoi816gr92eoil</t>
  </si>
  <si>
    <t>1pbtDsZHSqxx8iVszD8hMDw-FPS1VcFyg?e=download&amp;authuser=0</t>
  </si>
  <si>
    <t>edit#heading=h.v9pxi6oc8a39</t>
  </si>
  <si>
    <t>edit#heading=h.7jamccirg7tl</t>
  </si>
  <si>
    <t>edit#heading=h.885mk7ufwfjy</t>
  </si>
  <si>
    <t>edit#heading=h.djc2nmglfslb</t>
  </si>
  <si>
    <t>edit#heading=h.1bmia57m0c10</t>
  </si>
  <si>
    <t>edit#heading=h.ur065n80x2w1</t>
  </si>
  <si>
    <t>edit#heading=h.cq9w74u9gity</t>
  </si>
  <si>
    <t>a56886ce4?ui=0</t>
  </si>
  <si>
    <t>edit#heading=h.xf8okh8gd3k8</t>
  </si>
  <si>
    <t>edit#heading=h.s5jkpqhrdkcu</t>
  </si>
  <si>
    <t>edit#heading=h.4jzotw96yhf1</t>
  </si>
  <si>
    <t>edit#heading=h.1fob9te</t>
  </si>
  <si>
    <t>archived</t>
  </si>
  <si>
    <t>h9HrAoX2JK</t>
  </si>
  <si>
    <t>FMfcgxwGDWrhCgMKGQLjqzQJwWlPhFtC?projector=1&amp;messagePartId=0.1.0.1</t>
  </si>
  <si>
    <t>search?client=firefox-b-d&amp;q=flyer</t>
  </si>
  <si>
    <t>search?client=firefox-b-d&amp;q=pedido+Gea</t>
  </si>
  <si>
    <t>MBCPPlayer.asp?ID=1769580</t>
  </si>
  <si>
    <t>url?sa=t&amp;rct=j&amp;q=&amp;esrc=s&amp;source=web&amp;cd=1&amp;cad=rja&amp;uact=8&amp;ved=2ahUKEwiUrfffionoAhXNyIUKHbEpA6sQFjAAegQIARAG&amp;url=https%3A%2F%2Felectronicaburriana.com%2FMobile%2FMBCPPlayer.asp%3FID%3D1769580&amp;usg=AOvVaw2_-loihI_ybKYqWFRrGKbr</t>
  </si>
  <si>
    <t>search?client=firefox-b-d&amp;q=nif+electronica+burriana</t>
  </si>
  <si>
    <t>MBPlayer.asp?PageID=3</t>
  </si>
  <si>
    <t>MBPlayer.asp?PageID=4</t>
  </si>
  <si>
    <t>MBPlayer.asp?PageID=2</t>
  </si>
  <si>
    <t>MBPlayer.asp?PageID=1</t>
  </si>
  <si>
    <t>caja-raspberry-pi-3-negra-c2x23430673</t>
  </si>
  <si>
    <t>raspberry-pi-3-model-b-c2x26039511</t>
  </si>
  <si>
    <t>Electr%C3%B3nica+Burriana</t>
  </si>
  <si>
    <t>@39.4656088 -0.3721406 15.5z</t>
  </si>
  <si>
    <t>data=!4m5!3m4!1s0xd6048b7fb72eaff:0xcd2626195fd29286!8m2!3d39.4655557!4d-0.3659052</t>
  </si>
  <si>
    <t>@39.4664404 -0.3710481 14.5z</t>
  </si>
  <si>
    <t>@39.4671294 -0.3701431 14z</t>
  </si>
  <si>
    <t>@39.4612982 -0.377782 14z</t>
  </si>
  <si>
    <t>@39.4632727 -0.3732934 14.75z</t>
  </si>
  <si>
    <t>@39.4647207 -0.3700016 15.75z</t>
  </si>
  <si>
    <t>@39.4655598 -0.3680939 17z</t>
  </si>
  <si>
    <t>data=!3m1!4b1!4m5!3m4!1s0xd6048b7fb72eaff:0xcd2626195fd29286!8m2!3d39.4655557!4d-0.3659052</t>
  </si>
  <si>
    <t>Electr%C3%B3nica+Burriana +Calle+de+Burriana +Valencia</t>
  </si>
  <si>
    <t>@38.9414912 -0.1977335 14z</t>
  </si>
  <si>
    <t>chapea</t>
  </si>
  <si>
    <t>KtbxLzGHhxwsgVMLlBNngqwFsLtHLKjNFg?projector=1&amp;messagePartId=0.1</t>
  </si>
  <si>
    <t>KtbxLzGHhxwsgVMLlBNngqwFsLtHLKjNFg?messagePartId=0.1</t>
  </si>
  <si>
    <t>MBAddressBook.asp?prevPage=orderForm&amp;add=1</t>
  </si>
  <si>
    <t>KtbxLzGHhxwsgVMLlBNngqwFsLtHLKjNFg</t>
  </si>
  <si>
    <t>MBSCCatalog.asp?ActionID=67174912&amp;PBCATID=3024926</t>
  </si>
  <si>
    <t>MBSCCatalog.asp?ActionID=67174912&amp;PBCATID=3024924</t>
  </si>
  <si>
    <t>sic_al.lis?p_vista=intranet&amp;p_idioma=c&amp;p_caca=2019&amp;P_asi=11586&amp;P_ACTION=generarorla</t>
  </si>
  <si>
    <t>sic_al.lis?p_vista=intranet&amp;p_idioma=c&amp;P_ACTION=orla&amp;p_caca=2019</t>
  </si>
  <si>
    <t>dynamic.php?page=compose&amp;type=new&amp;token=7KP1qC_93r0aP5nAuWGOceH&amp;uniq=1583604371033</t>
  </si>
  <si>
    <t>index.cfm?FuseAction=Students.ApplicationForm&amp;Questionnaire_ID=153&amp;Application_ID=102968</t>
  </si>
  <si>
    <t>FMfcgxwHMGGqShSRZbGqwZdHSqDPSsvc</t>
  </si>
  <si>
    <t>discuss.php?d=533</t>
  </si>
  <si>
    <t>index.php?id=16&amp;group=214</t>
  </si>
  <si>
    <t>discuss.php?d=444</t>
  </si>
  <si>
    <t>discuss.php?d=261</t>
  </si>
  <si>
    <t>discuss.php?d=185</t>
  </si>
  <si>
    <t>view.php?id=436</t>
  </si>
  <si>
    <t>view.php?id=432</t>
  </si>
  <si>
    <t>view.php?id=425</t>
  </si>
  <si>
    <t>view.php?id=415</t>
  </si>
  <si>
    <t>view.php?id=407</t>
  </si>
  <si>
    <t>view.php?id=377</t>
  </si>
  <si>
    <t>view.php?id=411</t>
  </si>
  <si>
    <t>elcorteingles.es</t>
  </si>
  <si>
    <t>A32512963-the-last-of-us-parte-ii-edicion-coleccionista-ps4</t>
  </si>
  <si>
    <t>?aff_id=2118094&amp;dclid=CITipb2jhugCFZAx0wod4ekAtA</t>
  </si>
  <si>
    <t>ad.doubleclick.net</t>
  </si>
  <si>
    <t>ddm</t>
  </si>
  <si>
    <t>clk</t>
  </si>
  <si>
    <t>444125285;247787737;w?elcorteingles.es</t>
  </si>
  <si>
    <t>?aff_id=2118094</t>
  </si>
  <si>
    <t>cread.php?awinmid=13075&amp;awinaffid=334359&amp;clickref=JMP&amp;p=elcorteingles.es</t>
  </si>
  <si>
    <t>2TfvvZN</t>
  </si>
  <si>
    <t>JFlEBueZCY?amp=1</t>
  </si>
  <si>
    <t>#inbox?compose=GTvVlcSGMTCKWBDJSMdDPQKXfgLXQLBDccnQCmxNCgFxQQhVmZzlmkrkkZldTnCbPnvdvCHLZxwxK</t>
  </si>
  <si>
    <t>FMfcgxwHMGDXPSHCrmJNzCddsdLjcDPB</t>
  </si>
  <si>
    <t>#inbox?compose=GTvVlcRzCbRKLQTHlLNcpFDQfFXCxVmjfhmgMwHsCnmSrMQgFNKhCfNdBZMJzbPBbmRgqFBkFVvbZ</t>
  </si>
  <si>
    <t>url?q=intercambio.upv.es</t>
  </si>
  <si>
    <t>download.php?id%3De7269197bb7b3d491d17f94dfa4aeb5a&amp;source=gmail&amp;ust=1583598487344000&amp;usg=AFQjCNGt_6Jg4BJXSt3nV_TGQ2lNxsDJMw</t>
  </si>
  <si>
    <t>FMfcgxwHMGGqKJmlVJdxvzKxLdsfZLKg</t>
  </si>
  <si>
    <t>watch?v=oTT2EobATNw&amp;list=WL&amp;index=47</t>
  </si>
  <si>
    <t>watch?v=JjBds_wZdKw&amp;list=WL&amp;index=44</t>
  </si>
  <si>
    <t>watch?v=TPpoJGYlW54&amp;list=WL&amp;index=48</t>
  </si>
  <si>
    <t>watch?v=b-qSwUx2wHw&amp;list=WL&amp;index=19&amp;t=1626s</t>
  </si>
  <si>
    <t>An_upcoming_UI_tweak_will_make_The_Outer_Worlds_infinitely_more_accessible.php</t>
  </si>
  <si>
    <t>twitch-streamer-suspended-after-accidentally-firing-rea-1842135267?utm_source=Kotaku_Twitter&amp;utm_medium=Socialflow&amp;utm_campaign=Socialflow_Kotaku_Twitter</t>
  </si>
  <si>
    <t>trib.al</t>
  </si>
  <si>
    <t>ddwn632</t>
  </si>
  <si>
    <t>2TDecAS</t>
  </si>
  <si>
    <t>Zi72EWUL3j?amp=1</t>
  </si>
  <si>
    <t>note.nkmk.me</t>
  </si>
  <si>
    <t>python-split-rsplit-splitlines-re</t>
  </si>
  <si>
    <t>url?sa=t&amp;rct=j&amp;q=&amp;esrc=s&amp;source=web&amp;cd=2&amp;cad=rja&amp;uact=8&amp;ved=2ahUKEwjSto-X-IXoAhUH1BoKHaL_D3QQFjABegQIAhAI&amp;url=https%3A%2F%2Fnote.nkmk.me%2Fen%2Fpython-split-rsplit-splitlines-re%2F&amp;usg=AOvVaw22ExJBZfAcpZGPRqkFW-Kd</t>
  </si>
  <si>
    <t>python-splitting-by-certain-pattern</t>
  </si>
  <si>
    <t>url?sa=t&amp;source=web&amp;cd=1&amp;cad=rja&amp;uact=8&amp;ved=2ahUKEwjSto-X-IXoAhUH1BoKHaL_D3QQFjAAegQIARAH&amp;url=https%3A%2F%2Fstackoverflow.com%2Fquestions%2F14814186%2Fpython-splitting-by-certain-pattern&amp;usg=AOvVaw1MpcXrQ_pW7dEO1HSMGq6W</t>
  </si>
  <si>
    <t>search?client=firefox-b-d&amp;q=split+string+by+pattern+python</t>
  </si>
  <si>
    <t>YumyYam2</t>
  </si>
  <si>
    <t>search?q=platanos+animal+crossing&amp;client=firefox-b-d&amp;sxsrf=ALeKk00z1dZi2JMAywLGjTOq-vsOBDcj7Q:1583498092328&amp;source=lnms&amp;tbm=isch&amp;sa=X&amp;ved=2ahUKEwibva6K7oXoAhWMxIUKHY30DzkQ_AUoAXoECAwQAw&amp;biw=1536&amp;bih=701#imgrc=xdhfzS8DXkbqUM</t>
  </si>
  <si>
    <t>search?q=platanos+animal+crossing&amp;client=firefox-b-d&amp;sxsrf=ALeKk00z1dZi2JMAywLGjTOq-vsOBDcj7Q:1583498092328&amp;source=lnms&amp;tbm=isch&amp;sa=X&amp;ved=2ahUKEwibva6K7oXoAhWMxIUKHY30DzkQ_AUoAXoECAwQAw&amp;biw=1536&amp;bih=701</t>
  </si>
  <si>
    <t>search?client=firefox-b-d&amp;q=platanos+animal+crossing</t>
  </si>
  <si>
    <t>talktotransformer.com</t>
  </si>
  <si>
    <t>url?sa=t&amp;source=web&amp;cd=1&amp;ved=2ahUKEwjWl-T264XoAhVG1xoKHZFyAUoQFjAAegQIARAG&amp;url=https%3A%2F%2Ftalktotransformer.com%2F&amp;usg=AOvVaw1XNHM_WE_D5nBPHfDz2LBX</t>
  </si>
  <si>
    <t>search?client=firefox-b-d&amp;q=talk+to+transformer</t>
  </si>
  <si>
    <t>search?client=firefox-b-d&amp;q=KAHOOT</t>
  </si>
  <si>
    <t>RetrAshado</t>
  </si>
  <si>
    <t>watch?v=NoN1nivtMRA&amp;feature=emb_logo</t>
  </si>
  <si>
    <t>superheroes-y-robots-asesinos-se-enfrentan-en-el-trailer-final-de-scooby</t>
  </si>
  <si>
    <t>FNq2xkGdBv?amp=1</t>
  </si>
  <si>
    <t>death-stranding-hideo-kojima-espera-juego-revalorice-paso-tiempo-594439?utm_content=buffer715d8&amp;utm_medium=Social&amp;utm_source=Twitter&amp;utm_campaign=HC</t>
  </si>
  <si>
    <t>38jTVFS</t>
  </si>
  <si>
    <t>QAmSZa5ktS?amp=1</t>
  </si>
  <si>
    <t>sobrevive-mundo-post-coronavirus-clon-death-stranding-595005?utm_content=bufferf8074&amp;utm_medium=Social&amp;utm_source=Twitter&amp;utm_campaign=HC</t>
  </si>
  <si>
    <t>38z8rd6?cc=1555a3b44fa5ec0337ada8683a028452</t>
  </si>
  <si>
    <t>38z8rd6</t>
  </si>
  <si>
    <t>6OloElQWvg?amp=1</t>
  </si>
  <si>
    <t>LadyDisorder</t>
  </si>
  <si>
    <t>gamescom-2019</t>
  </si>
  <si>
    <t>confirmados-los-primeros-asistentes-a-la-gamescom-2020</t>
  </si>
  <si>
    <t>watch?v=KEOp2cYqBZo&amp;feature=emb_logo</t>
  </si>
  <si>
    <t>un-nuevo-video-nos-presenta-prinny-1-y-2-en-nintendo-switch</t>
  </si>
  <si>
    <t>b1MnfQqsuq?amp=1</t>
  </si>
  <si>
    <t>bethesda_ESP</t>
  </si>
  <si>
    <t>Japan_Weekend</t>
  </si>
  <si>
    <t>KatrinaFilippidis</t>
  </si>
  <si>
    <t>The_Morality_of_AntiHeroes_in_Video_Games_Why_its_Fun_to_be_the_Bad_Guy.php</t>
  </si>
  <si>
    <t>arongranberg.com</t>
  </si>
  <si>
    <t>astar</t>
  </si>
  <si>
    <t>getstarted.html</t>
  </si>
  <si>
    <t>Ladybeard_Japan</t>
  </si>
  <si>
    <t>publish.twitter.com</t>
  </si>
  <si>
    <t>?query=https%3A%2F%2Ftwitter.com%2FPalomiAnime%2Fstatus%2F1235856394802335744&amp;widget=Tweet</t>
  </si>
  <si>
    <t>?url=twitter.com</t>
  </si>
  <si>
    <t>1235856394802335744#</t>
  </si>
  <si>
    <t>watch?v=zBVAMF5eMl4</t>
  </si>
  <si>
    <t>6489-Take-this</t>
  </si>
  <si>
    <t>6673-Church-of-the-Sun</t>
  </si>
  <si>
    <t>6674-Fuji-Kawaii</t>
  </si>
  <si>
    <t>6705-Balance-Game</t>
  </si>
  <si>
    <t>6762-Joestar-Adventure</t>
  </si>
  <si>
    <t>6769-Fantasy-Universe</t>
  </si>
  <si>
    <t>watch?v=LWmLNFdtQXc&amp;feature=youtu.be</t>
  </si>
  <si>
    <t>LWmLNFdtQXc</t>
  </si>
  <si>
    <t>AQiRzucK1s?amp=1</t>
  </si>
  <si>
    <t>7Ye1pA-f1e0accb988f32758eaea1dc322c45e752364329#tgShareScoreUrl=tg%3A%2F%2Fshare_game_score%3Fhash%3DILROtSidPtMEGEQXJlPzZ9wx47GuXnLqn7Vex9M_1P0</t>
  </si>
  <si>
    <t>OmRJ0j4lO-68404ea0a96738674dfd98d082fd50299db04078#tgShareScoreUrl=tg%3A%2F%2Fshare_game_score%3Fhash%3DLCRqS96v5mbJWnsrI8Mq59kL93eeurF8fEfwDE--FAE</t>
  </si>
  <si>
    <t>qxrHdla-3f5541174b048c37727bc34413e760046f6292fd#tgShareScoreUrl=tg%3A%2F%2Fshare_game_score%3Fhash%3DjDS_aylIgsdAGzJGYloDpsDDOS4M2i6ktL4fjeUH97w</t>
  </si>
  <si>
    <t>6SKkbGezS-cd6290daac3eaf90754211f796c2a9577dd7cac4#tgShareScoreUrl=tg%3A%2F%2Fshare_game_score%3Fhash%3DT_inigc-2cAP6aDycAovWGhaR0jLXpk8TyjV5A7nGE0</t>
  </si>
  <si>
    <t>ibBTDViUP-966b82d0b66298ecf631121074923df475334494#tgShareScoreUrl=tg%3A%2F%2Fshare_game_score%3Fhash%3Dfk1sjY5WibhIV_NGVPul8KJoHb9AqblzyGq8wtsSFiI</t>
  </si>
  <si>
    <t>EinerEiner71</t>
  </si>
  <si>
    <t>vr-character-destroyed-completely-1842132510</t>
  </si>
  <si>
    <t>watch?v=BDcY5InUAJY&amp;feature=emb_logo</t>
  </si>
  <si>
    <t>nuevo-gameplay-revela-un-epico-combate-contra-uno-de-los-jefes-finales-de-doom-eternal</t>
  </si>
  <si>
    <t>?p=397786</t>
  </si>
  <si>
    <t>p4of0s-1FtU</t>
  </si>
  <si>
    <t>n7w2xZ4HOP?amp=1</t>
  </si>
  <si>
    <t>search?client=firefox-b-d&amp;q=un+mundo+feliz</t>
  </si>
  <si>
    <t>BenjaminOvergaard</t>
  </si>
  <si>
    <t>Programming_visual_effects_for_Lightmatter.php</t>
  </si>
  <si>
    <t>SIMULADOR</t>
  </si>
  <si>
    <t>ANIMAL-CROSSING-NEW-HORIZONS</t>
  </si>
  <si>
    <t>animal-crossing:-new-horizons</t>
  </si>
  <si>
    <t>Animal-Crossing-New-Horizons-Nintendo-Switch-Juego-Nintendo-Switch</t>
  </si>
  <si>
    <t>a6783886#st=ani&amp;ct=En+todo+Fnac&amp;t=p</t>
  </si>
  <si>
    <t>a6783886</t>
  </si>
  <si>
    <t>Animal-Crossing-New-Horizons-Nintendo-Switch-Juego#st=ani&amp;ct=En+todo+Fnac&amp;t=p</t>
  </si>
  <si>
    <t>watch?v=b-qSwUx2wHw&amp;list=WL&amp;index=19&amp;t=1304s</t>
  </si>
  <si>
    <t>GHOST-OF-TSUSHIMA</t>
  </si>
  <si>
    <t>ghost-recon</t>
  </si>
  <si>
    <t>ghost-of-tsushima-presenta-nuevo-gameplay-en-the-game-awards-2019</t>
  </si>
  <si>
    <t>ghost-of-tsushima-ya-tiene-fecha-de-lanzamiento</t>
  </si>
  <si>
    <t>ghost-of-tsushima-trailer-de-la-historia</t>
  </si>
  <si>
    <t>view.php?id=437&amp;action=view</t>
  </si>
  <si>
    <t>view.php?id=437&amp;action=submit</t>
  </si>
  <si>
    <t>view.php?id=437&amp;action=editsubmission</t>
  </si>
  <si>
    <t>macrumors.com</t>
  </si>
  <si>
    <t>photos</t>
  </si>
  <si>
    <t>support.apple.com</t>
  </si>
  <si>
    <t>en-in</t>
  </si>
  <si>
    <t>HT207368</t>
  </si>
  <si>
    <t>url?sa=t&amp;rct=j&amp;q=&amp;esrc=s&amp;source=web&amp;cd=10&amp;cad=rja&amp;uact=8&amp;ved=2ahUKEwjJtbKEsYToAhXFx4UKHUY9BZEQFjAJegQIAhAH&amp;url=https%3A%2F%2Fsupport.apple.com%2Fen-in%2FHT207368&amp;usg=AOvVaw1Vj8bn3kyFWGwAB1hAOfGK</t>
  </si>
  <si>
    <t>iphone-photos-just-got-a-big-update-what-you-need-to-know</t>
  </si>
  <si>
    <t>url?sa=t&amp;rct=j&amp;q=&amp;esrc=s&amp;source=web&amp;cd=10&amp;cad=rja&amp;uact=8&amp;ved=2ahUKEwjt1aHWsIToAhUrzoUKHYy1Dw4QFjAJegQIAhAH&amp;url=https%3A%2F%2Fsupport.apple.com%2Fen-in%2FHT207368&amp;usg=AOvVaw1Vj8bn3kyFWGwAB1hAOfGK</t>
  </si>
  <si>
    <t>tane5bb1a9b6</t>
  </si>
  <si>
    <t>mac</t>
  </si>
  <si>
    <t>resize-table-rows-and-columns-tane5bb1a9b6</t>
  </si>
  <si>
    <t>carrete+de+fotos.html</t>
  </si>
  <si>
    <t>trucos-ios-12-17-trucos-algun-extra-para-exprimir-al-maximo-novedades-nuevo-sistema-operativo-apple</t>
  </si>
  <si>
    <t>search?client=firefox-b-d&amp;q=carrete+ios+cambiar+tama%C3%B1o+fila</t>
  </si>
  <si>
    <t>Ministry_of_Broadcast_on_Tinderdate_publishing_dictatorship_of_narrative_and_walls_people_like_to_build.php</t>
  </si>
  <si>
    <t>est_aute.VerError?P_IDIOMA=c&amp;P_CODERROR=ERR50&amp;P_IP=95.19.251.15-4607555&amp;P_CADERROR=Persona%20no%20asociada%20como%20alumno%20en%20la%20UPV&amp;P_VISTA=normal</t>
  </si>
  <si>
    <t>view.php?id=16#section-6</t>
  </si>
  <si>
    <t>lesson</t>
  </si>
  <si>
    <t>view.php?id=434&amp;pageid=835</t>
  </si>
  <si>
    <t>view.php?id=434&amp;pageid=834&amp;startlastseen=yes</t>
  </si>
  <si>
    <t>view.php?id=434</t>
  </si>
  <si>
    <t>feedback</t>
  </si>
  <si>
    <t>complete.php?id=439&amp;courseid</t>
  </si>
  <si>
    <t>view.php?id=439</t>
  </si>
  <si>
    <t>create?usp=drive_web&amp;ouid=100764099420813625004&amp;folder=1G_K4adNfgEbRuDlaueXka3AYOiH3KDDE</t>
  </si>
  <si>
    <t>asi.21630</t>
  </si>
  <si>
    <t>SSOService.php?RequestID=_-465497736686133798</t>
  </si>
  <si>
    <t>login-papi.php?RelayState=https%3A%2F%2Fsir.rediris.es%2Fupv%2Fsaml2%2Fidp%2FSSOService.php%3FRequestID%3D_-465497736686133798</t>
  </si>
  <si>
    <t>identifica.php?ATTREQ=sirgpoa&amp;PAPIPOAREF=f48e9943df69c148df80e51c63c2577d69ec5d1e&amp;PAPIPOAURL=https%3A%2F%2Fsir.rediris.es%2Fsirgpoa%2Findex.php&amp;PAPIOPOA=https%253A%252F%252Fiam.atypon.com%252Fshibboleth</t>
  </si>
  <si>
    <t>iam.atypon.com</t>
  </si>
  <si>
    <t>ssostart?idp=https%3A%2F%2Frediris.es%2Fsir%2Fupvidp&amp;redirectUri=%2Fdoi%2Fpdf%2F10.1002%2Fasi.21630&amp;targetSP=https%3A%2F%2Fonlinelibrary.wiley.com</t>
  </si>
  <si>
    <t>ssostart?redirectUri=</t>
  </si>
  <si>
    <t>personales.upv.es</t>
  </si>
  <si>
    <t>prosso</t>
  </si>
  <si>
    <t>BarronEtAl_JLF10.pdf</t>
  </si>
  <si>
    <t>~prosso</t>
  </si>
  <si>
    <t>watch?v=28ShCMGTK2c</t>
  </si>
  <si>
    <t>watch?v=zkz1GEPXmEQ</t>
  </si>
  <si>
    <t>watch?v=84iB6SXlttw&amp;t=0s</t>
  </si>
  <si>
    <t>animal-crossing-new-horizons-nintendo-switch</t>
  </si>
  <si>
    <t>animal-crossing-new-horizons-gameplay-multijugador-museo-y-modo-foto</t>
  </si>
  <si>
    <t>watch?v=66J_A2__tl0&amp;t=0s</t>
  </si>
  <si>
    <t>view.php?id=435</t>
  </si>
  <si>
    <t>watch?v=hqbS7O9qIXE</t>
  </si>
  <si>
    <t>results?search_query=toss+a+coin+to+your+witcher</t>
  </si>
  <si>
    <t>FMfcgxwHMGFgxTqLwJccNPbdfJwKjvbd</t>
  </si>
  <si>
    <t>recovery.riotgames.com</t>
  </si>
  <si>
    <t>forgot-username</t>
  </si>
  <si>
    <t>es?region=EUW1</t>
  </si>
  <si>
    <t>update-account.riotgames.com</t>
  </si>
  <si>
    <t>oauth2-redirect?locale=es_ES</t>
  </si>
  <si>
    <t>auth.riotgames.com</t>
  </si>
  <si>
    <t>login#client_id=rso-web-client-prod&amp;login_hint=euw&amp;redirect_uri=https%3A%2F%2Flogin.leagueoflegends.com%2Foauth2-callback&amp;response_type=code&amp;scope=openid&amp;state=0jCvV-ewPbRTlxzpz1shwLzt6E_hc6L_jDIOL-K6vyQ&amp;ui_locales=es-es</t>
  </si>
  <si>
    <t>authorize?client_id=rso-web-client-prod&amp;redirect_uri=https%3A%2F%2Flogin.leagueoflegends.com%2Foauth2-callback&amp;scope=openid&amp;response_type=code&amp;state=0jCvV-ewPbRTlxzpz1shwLzt6E_hc6L_jDIOL-K6vyQ&amp;ui_locales=es-es&amp;login_hint=euw</t>
  </si>
  <si>
    <t>login.leagueoflegends.com</t>
  </si>
  <si>
    <t>?region=euw&amp;lang=es_ES&amp;redirect_uri=https%3A%2F%2Feuw.leagueoflegends.com%2Fes-es%2F</t>
  </si>
  <si>
    <t>euw.leagueoflegends.com</t>
  </si>
  <si>
    <t>search?client=firefox-b-d&amp;q=lol</t>
  </si>
  <si>
    <t>?tab=wm#spam</t>
  </si>
  <si>
    <t>?tab=wm#spam?compose=new</t>
  </si>
  <si>
    <t>forgot-password?region=EUW1</t>
  </si>
  <si>
    <t>results?search_query=dorime+ameno+lyrics</t>
  </si>
  <si>
    <t>watch?v=8vJgb-mmHyE</t>
  </si>
  <si>
    <t>results?search_query=dorime+ameno</t>
  </si>
  <si>
    <t>results?search_query=amero+domine</t>
  </si>
  <si>
    <t>watch?v=RKJur8wpfYM</t>
  </si>
  <si>
    <t>results?search_query=dies+irae</t>
  </si>
  <si>
    <t>guillewaste</t>
  </si>
  <si>
    <t>view.php?id=434&amp;pageid=834</t>
  </si>
  <si>
    <t>showthread.php?t=6266690</t>
  </si>
  <si>
    <t>search?client=firefox-b-d&amp;q=singular+de+confeti</t>
  </si>
  <si>
    <t>uv.es</t>
  </si>
  <si>
    <t>~buso</t>
  </si>
  <si>
    <t>iq</t>
  </si>
  <si>
    <t>index_es.html</t>
  </si>
  <si>
    <t>watch?v=AauAyjBxaIQ</t>
  </si>
  <si>
    <t>results?search_query=sibling+dance</t>
  </si>
  <si>
    <t>watch?v=uMrTyUAu8l8&amp;t=0s</t>
  </si>
  <si>
    <t>discuss.php?d=533#p3831</t>
  </si>
  <si>
    <t>1NBY8D1MfcsVS1qgjD5jf-FzL2PYDeBKNhfjcBLlo8K4</t>
  </si>
  <si>
    <t>edit#slide=id.g7dd62bd0b9_0_0</t>
  </si>
  <si>
    <t>edit#slide=id.g47b2305516_0_940</t>
  </si>
  <si>
    <t>edit#slide=id.g47b2305516_0_895</t>
  </si>
  <si>
    <t>edit#slide=id.g75cad2ebf0_0_23</t>
  </si>
  <si>
    <t>1--VN1SieSsap32sdX1ZNHs8T-UbzcqLH</t>
  </si>
  <si>
    <t>1Tr9htN2D_uFiITqDm7w-n-G15AqHUwid</t>
  </si>
  <si>
    <t>vinneart</t>
  </si>
  <si>
    <t>search?client=firefox-b-d&amp;q=grado+de+energia</t>
  </si>
  <si>
    <t>f1f4112f-90f2-4022-aa2c-38e2b4e5b1fc&amp;sakai_action=doView_submission</t>
  </si>
  <si>
    <t>post.php?post=&amp;postformat=0&amp;subject=Re%3A+Feedback+compa%C3%B1eros+-+UPV-E3&amp;reply=2823&amp;sesskey=jLZZJyyCG6#mformforum</t>
  </si>
  <si>
    <t>laurapcastano</t>
  </si>
  <si>
    <t>fold.it</t>
  </si>
  <si>
    <t>con-este-juego-puedes-ayudar-a-encontrar-una-cura-para-el-coronavirus</t>
  </si>
  <si>
    <t>create-a-cube-from-planes.179763</t>
  </si>
  <si>
    <t>url?sa=t&amp;rct=j&amp;q=&amp;esrc=s&amp;source=web&amp;cd=1&amp;cad=rja&amp;uact=8&amp;ved=2ahUKEwj1tMvpkoPoAhWFyoUKHTD7BFMQFjAAegQIARAI&amp;url=https%3A%2F%2Fforum.unity.com%2Fthreads%2Fcreate-a-cube-from-planes.179763%2F&amp;usg=AOvVaw3VxwiwOjeTmet8IUnxOueq</t>
  </si>
  <si>
    <t>search?client=firefox-b-d&amp;q=planes+of+a+cube+unity3d</t>
  </si>
  <si>
    <t>texture-on-one-face-of-a-cube.html</t>
  </si>
  <si>
    <t>how-do-you-change-the-color-of-an-obect-cube-cylin.html</t>
  </si>
  <si>
    <t>draw-on-cube-plane-2d-surface-using-setpixel.464916</t>
  </si>
  <si>
    <t>simple-but-not-easy-hide-a-plane-and-a-cube.html</t>
  </si>
  <si>
    <t>636725-unity-3d-cube-vs-plane</t>
  </si>
  <si>
    <t>url?sa=t&amp;rct=j&amp;q=&amp;esrc=s&amp;source=web&amp;cd=1&amp;cad=rja&amp;uact=8&amp;ved=2ahUKEwjfqoytkoPoAhUK1RoKHTHcD1IQFjAAegQIARAH&amp;url=https%3A%2F%2Fgamedev.net%2Fforums%2Ftopic%2F636725-unity-3d-cube-vs-plane%2F&amp;usg=AOvVaw2ssWmYRDdpkseGG0QEFK55</t>
  </si>
  <si>
    <t>search?client=firefox-b-d&amp;q=take+the+planes+of+a+cube+unity3d</t>
  </si>
  <si>
    <t>Tema%207.%20PROCESO.%20Estimar%20la%20Duraci%C3%B3n%20de%20las%20Actividades-2.pdf</t>
  </si>
  <si>
    <t>Tema%207.%20PROCESO.%20Secuenciar%20las%20Actividades-3.pdf</t>
  </si>
  <si>
    <t>Tema%207.%20Planificaci%C3%B3n%20del%20tiempo-1.pdf</t>
  </si>
  <si>
    <t>mainIndex#tocontent</t>
  </si>
  <si>
    <t>?category=2d&amp;q=rope&amp;orderBy=0</t>
  </si>
  <si>
    <t>?q=rope&amp;orderBy=0</t>
  </si>
  <si>
    <t>?category=2d&amp;q=fish&amp;orderBy=0&amp;page=1</t>
  </si>
  <si>
    <t>?category=2d&amp;q=fish&amp;orderBy=0</t>
  </si>
  <si>
    <t>?category=2d&amp;q=fishpi&amp;orderBy=0</t>
  </si>
  <si>
    <t>?category=2d&amp;orderBy=1</t>
  </si>
  <si>
    <t>callback?redirect_to=%2F&amp;code=aSH6usTZsQwtrG5BsbpQ7A006f&amp;state=aa56a11d-d583-436c-bc91-f4356a291b06&amp;locale=en&amp;session_state=bf78f7715ea77f09537181099f534b9d49023f06a62d4598c41bf32700e54b4f.BZUKJwtQn-pc8fzyUD6Rog01bf</t>
  </si>
  <si>
    <t>authorize?client_id=asset_store_v2&amp;locale=en_US&amp;redirect_uri=https%3A%2F%2Fassetstore.unity.com%2Fauth%2Fcallback%3Fredirect_to%3D%252F&amp;response_type=code&amp;state=aa56a11d-d583-436c-bc91-f4356a291b06</t>
  </si>
  <si>
    <t>login?redirect_to=%2F</t>
  </si>
  <si>
    <t>assetstore.unity3d.com</t>
  </si>
  <si>
    <t>bounce?code=HiNRP_JjGMYIjGcLdObtOg006f&amp;state=sTNQPGMdqHzzWLzXGH6K_eM_cuOE5LETYXouRGCVRgw&amp;locale=en&amp;session_state=9d3a965ce6cf67f8d08502ed16149ad835abccd794c634fedd4bf09074a22a87.EZG4vfB5ABXvd59ADknYJg006f</t>
  </si>
  <si>
    <t>authorize?client_id=asset_store&amp;response_type=code&amp;redirect_uri=https%3A%2F%2Fassetstore.unity3d.com%2Flogin%2Fbounce&amp;state=sTNQPGMdqHzzWLzXGH6K_eM_cuOE5LETYXouRGCVRgw&amp;prompt=NONE#!</t>
  </si>
  <si>
    <t>#!</t>
  </si>
  <si>
    <t>2d-rope-bridge-system.235829</t>
  </si>
  <si>
    <t>url?sa=t&amp;rct=j&amp;q=&amp;esrc=s&amp;source=web&amp;cd=1&amp;cad=rja&amp;uact=8&amp;ved=2ahUKEwi68p2ogYPoAhUyxYUKHdbVASkQtwIwAHoECAEQBQ&amp;url=https%3A%2F%2Fforum.unity.com%2Fthreads%2F2d-rope-bridge-system.235829%2F&amp;usg=AOvVaw3syJBZqK940FDAVhDi2ect</t>
  </si>
  <si>
    <t>search?client=firefox-b-d&amp;sxsrf=ALeKk00EZKmxaWSTENfONVLgh1AnrtGmiw:1583400120261&amp;q=grow+line+in+runtime+unity+2d&amp;spell=1&amp;sa=X&amp;ved=2ahUKEwifg9KNgYPoAhUDrxoKHd5qAhAQBSgAegQICxAv&amp;biw=1536&amp;bih=740</t>
  </si>
  <si>
    <t>watch?v=Bqcu94VuVOI</t>
  </si>
  <si>
    <t>url?sa=t&amp;rct=j&amp;q=&amp;esrc=s&amp;source=web&amp;cd=1&amp;cad=rja&amp;uact=8&amp;ved=2ahUKEwifg9KNgYPoAhUDrxoKHd5qAhAQwqsBMAB6BAgJEAQ&amp;url=https%3A%2F%2Fyoutube.com%2Fwatch%3Fv%3DBqcu94VuVOI&amp;usg=AOvVaw1FN7pv2KUrRQuK_oi1Rby9</t>
  </si>
  <si>
    <t>search?client=firefox-b-d&amp;q=grow+line+in+runtime+unity2d</t>
  </si>
  <si>
    <t>ornateessentialgannet</t>
  </si>
  <si>
    <t>OrnateEssentialGannet</t>
  </si>
  <si>
    <t>scaryfavorablefireant</t>
  </si>
  <si>
    <t>ScaryFavorableFireant</t>
  </si>
  <si>
    <t>a2sj9x</t>
  </si>
  <si>
    <t>simple_2d_chainrope_with_adjustable_length</t>
  </si>
  <si>
    <t>url?sa=t&amp;rct=j&amp;q=&amp;esrc=s&amp;source=web&amp;cd=11&amp;cad=rja&amp;uact=8&amp;ved=2ahUKEwjV1pmmgIPoAhXDyYUKHfp_AUcQtwIwCnoECAIQBQ&amp;url=https%3A%2F%2Fforum.unity.com%2Fthreads%2F2d-rope-bridge-system.235829%2F&amp;usg=AOvVaw3syJBZqK940FDAVhDi2ect</t>
  </si>
  <si>
    <t>search?client=firefox-b-d&amp;sxsrf=ALeKk01M0N0lo8ZUgKAnln1hfMuPO2DCFA:1583399901049&amp;q=rope+grow+unity+2d&amp;spell=1&amp;sa=X&amp;ved=2ahUKEwiwpo6lgIPoAhVDKBoKHcFCBXUQBSgAegQICxAq&amp;biw=1536&amp;bih=740</t>
  </si>
  <si>
    <t>search?client=firefox-b-d&amp;q=rope+grow+unity2d</t>
  </si>
  <si>
    <t>attempting-to-make-2d-rope-physics.433425</t>
  </si>
  <si>
    <t>watch?v=r4kdLp4dCjc</t>
  </si>
  <si>
    <t>watch?v=T7Tf3luTAUk</t>
  </si>
  <si>
    <t>search?client=firefox-b-d&amp;q=rope+grow+unity</t>
  </si>
  <si>
    <t>raywenderlich.com</t>
  </si>
  <si>
    <t>348-make-a-2d-grappling-hook-game-in-unity-part-1</t>
  </si>
  <si>
    <t>search?client=firefox-b-d&amp;q=cuerda+en+ingles</t>
  </si>
  <si>
    <t>how-to-draw-2d-lines.142331</t>
  </si>
  <si>
    <t>authorize?client_id=unity_forum&amp;response_type=code&amp;redirect_uri=https%3A%2F%2Fforum.unity.com%2Fregister%2Fgenesis&amp;state=34hUIuU5DKeUzpQjfiqORrrqg7sSSNl94fMEZLhD%3B%2Fthreads%2Fhow-to-draw-2d-lines.142331%2F&amp;prompt=NONE</t>
  </si>
  <si>
    <t>search?client=firefox-b-d&amp;q=line+unity+2d</t>
  </si>
  <si>
    <t>ibBTDViUP-9ec250ac8f22d97fa8c43c2588afa8f4adde923f#tgShareScoreUrl=tg%3A%2F%2Fshare_game_score%3Fhash%3DYSfXkhSI_2j9HHU6QZT9HSkhWh-8LozQKpFb9nQw7Dc</t>
  </si>
  <si>
    <t>Proscojoncio</t>
  </si>
  <si>
    <t>ivanedlm</t>
  </si>
  <si>
    <t>UARFNYC</t>
  </si>
  <si>
    <t>yanakuchirko</t>
  </si>
  <si>
    <t>search?q=turnips&amp;client=firefox-b-d&amp;sxsrf=ALeKk03SPSXiEfxJB8zNt9xOu77fo-K61w:1583397708856&amp;source=lnms&amp;tbm=isch&amp;sa=X&amp;ved=2ahUKEwiozeWP-ILoAhWmURUIHZF0CKcQ_AUoAXoECBkQAw&amp;biw=1536&amp;bih=740</t>
  </si>
  <si>
    <t>search?client=firefox-b-d&amp;q=turnips</t>
  </si>
  <si>
    <t>animal-crossing-player-becoming-bellionaire-selling-t-1842098300</t>
  </si>
  <si>
    <t>d3</t>
  </si>
  <si>
    <t>fbd3729654c556ff40ed5dbf36ad0cbf.png</t>
  </si>
  <si>
    <t>2xatZj8</t>
  </si>
  <si>
    <t>Hx7FLOJEIS?amp=1</t>
  </si>
  <si>
    <t>victor_hurtado</t>
  </si>
  <si>
    <t>chickacko_kakan</t>
  </si>
  <si>
    <t>Videojuegos?PageIndex=15&amp;sl&amp;ssi=5&amp;sso=2</t>
  </si>
  <si>
    <t>Videojuegos?PageIndex=14&amp;sl&amp;ssi=5&amp;sso=2</t>
  </si>
  <si>
    <t>Videojuegos?PageIndex=13&amp;sl&amp;ssi=5&amp;sso=2</t>
  </si>
  <si>
    <t>Videojuegos?PageIndex=12&amp;sl&amp;ssi=5&amp;sso=2</t>
  </si>
  <si>
    <t>Videojuegos?PageIndex=11&amp;sl&amp;ssi=5&amp;sso=2</t>
  </si>
  <si>
    <t>Videojuegos?PageIndex=10&amp;sl&amp;ssi=5&amp;sso=2</t>
  </si>
  <si>
    <t>Videojuegos?PageIndex=9&amp;sl&amp;ssi=5&amp;sso=2</t>
  </si>
  <si>
    <t>Videojuegos?PageIndex=8&amp;sl&amp;ssi=5&amp;sso=2</t>
  </si>
  <si>
    <t>Videojuegos?PageIndex=7&amp;sl&amp;ssi=5&amp;sso=2</t>
  </si>
  <si>
    <t>Videojuegos?PageIndex=6&amp;sl&amp;ssi=5&amp;sso=2</t>
  </si>
  <si>
    <t>Story-of-Seasons-Trio-of-Towns-Nintendo-3DS-Juego-Nintendo-3DS</t>
  </si>
  <si>
    <t>a1386566#int=:NonApplicable|NonApplicable|NonApplicable|1386566|NonApplicable|NonApplicable</t>
  </si>
  <si>
    <t>Videojuegos?PageIndex=5&amp;sl&amp;ssi=5&amp;sso=2</t>
  </si>
  <si>
    <t>Videojuegos?PageIndex=4&amp;sl&amp;ssi=5&amp;sso=2</t>
  </si>
  <si>
    <t>Videojuegos?PageIndex=3&amp;sl&amp;ssi=5&amp;sso=2</t>
  </si>
  <si>
    <t>Videojuegos?PageIndex=2&amp;sl&amp;ssi=5&amp;sso=2</t>
  </si>
  <si>
    <t>Videojuegos?sl&amp;ssi=5&amp;sso=2&amp;f=0&amp;Origin=AFF_TRDB_2337934&amp;ptd=70431&amp;affid=2337934&amp;tduid=95a31c9178800af5a009d8e9658dec3c</t>
  </si>
  <si>
    <t>Videojuegos?sl&amp;ssi=5&amp;sso=2&amp;f=0</t>
  </si>
  <si>
    <t>Videojuegos?sl&amp;ssi=5&amp;sso=2</t>
  </si>
  <si>
    <t>2S5utO0?cc=223da9894a5ac5dd0b7710d8aa4ce486</t>
  </si>
  <si>
    <t>OfertasFnacVideojuegos</t>
  </si>
  <si>
    <t>mikilla_cs</t>
  </si>
  <si>
    <t>deepdreamdust</t>
  </si>
  <si>
    <t>theneedledrop</t>
  </si>
  <si>
    <t>muyinteresante</t>
  </si>
  <si>
    <t>CalebCity</t>
  </si>
  <si>
    <t>Avidor</t>
  </si>
  <si>
    <t>NCStinn</t>
  </si>
  <si>
    <t>businesswire.com</t>
  </si>
  <si>
    <t>Stephen-Wolfram-Announces-30000-Prizes-Rule-30</t>
  </si>
  <si>
    <t>jgiesen.de</t>
  </si>
  <si>
    <t>rule30</t>
  </si>
  <si>
    <t>Regla_30</t>
  </si>
  <si>
    <t>search?client=firefox-b-d&amp;q=rule+30+cellular+automata</t>
  </si>
  <si>
    <t>search?q=%22Juan%20Carlos%20de%20Borb%C3%B3n%22&amp;src=trend_click</t>
  </si>
  <si>
    <t>watch?v=jI9aZtWoIkw</t>
  </si>
  <si>
    <t>star-wars-rise-skywalker-rey-father-palpatine-clone</t>
  </si>
  <si>
    <t>?utm_content=buffera898b&amp;utm_medium=Social-Distribution&amp;utm_source=SR-TW&amp;utm_campaign=SR-TW</t>
  </si>
  <si>
    <t>tiHvN9WGxp?amp=1</t>
  </si>
  <si>
    <t>search?q=ca%C3%B1a+de+pescar+pixel&amp;client=firefox-b-d&amp;sxsrf=ALeKk01HLDp5mkf3wjTvCPFt0iAjtJThFw:1583356074642&amp;source=lnms&amp;tbm=isch&amp;sa=X&amp;ved=2ahUKEwi57IaD3YHoAhVT5eAKHeV5BD0Q_AUoAXoECAoQAw&amp;biw=1536&amp;bih=701</t>
  </si>
  <si>
    <t>search?client=firefox-b-d&amp;q=ca%C3%B1a+de+pescar+pixel</t>
  </si>
  <si>
    <t>microsiervos.com</t>
  </si>
  <si>
    <t>archivo</t>
  </si>
  <si>
    <t>tres-problemas-automata-celular-regla-30-wolfram-premios.html</t>
  </si>
  <si>
    <t>search?client=firefox-b-d&amp;q=n%C3%BAmeros+de+wolfram+patrones</t>
  </si>
  <si>
    <t>GH8zd0doTo-3e07caaf39d943bc420249fd4a24f6b17fd18047#tgShareScoreUrl=tg%3A%2F%2Fshare_game_score%3Fhash%3DUDPR_D8dez0AtK3cx-IVykOMjpgDZQWnByMDZRMtJsQ</t>
  </si>
  <si>
    <t>search?client=firefox-b-d&amp;q=knowlegue</t>
  </si>
  <si>
    <t>FMfcgxwHMGDWvlXwdrzHWDLRXJkLfpDt</t>
  </si>
  <si>
    <t>search?client=firefox-b-d&amp;q=ad-hoc</t>
  </si>
  <si>
    <t>FMfcgxwHMGDWvrFfmHnzRpFwMxwMQWhS</t>
  </si>
  <si>
    <t>3a8745</t>
  </si>
  <si>
    <t>game-streaming-permission-nvidia-geforce-now-the-long-dark</t>
  </si>
  <si>
    <t>pkemb7</t>
  </si>
  <si>
    <t>baldurs-gate-3-preview-dungeons-and-dragons-chaos</t>
  </si>
  <si>
    <t>watch?v=IG93rSoDIGo</t>
  </si>
  <si>
    <t>AIN_2017_Tema4.pdf</t>
  </si>
  <si>
    <t>UnionRayo</t>
  </si>
  <si>
    <t>PrototypePIayer</t>
  </si>
  <si>
    <t>watch?v=DOrZ-gnCFas&amp;feature=emb_logo</t>
  </si>
  <si>
    <t>45560-ffvii-remake-comparan-el-trailer-de-2015-con-la-demo-que-salio-ayer</t>
  </si>
  <si>
    <t>45574-asi-puede-ver-final-secreto-de-la-demo-de-final-fantasy-vii-remake</t>
  </si>
  <si>
    <t>star-wars-the-mandalorian</t>
  </si>
  <si>
    <t>no-sera-necesario-disney-para-ver-the-mandalorian-en-espana</t>
  </si>
  <si>
    <t>Mod.html?q=Mod&amp;lang=en</t>
  </si>
  <si>
    <t>search?client=firefox-b-d&amp;q=mod+mathematica</t>
  </si>
  <si>
    <t>DigitsInNumbers.html</t>
  </si>
  <si>
    <t>url?sa=t&amp;rct=j&amp;q=&amp;esrc=s&amp;source=web&amp;cd=2&amp;cad=rja&amp;uact=8&amp;ved=2ahUKEwiAxrzx2oDoAhVfDWMBHWMWD2YQFjABegQIAhAI&amp;url=https%3A%2F%2Freference.wolfram.com%2Flanguage%2Ftutorial%2FDigitsInNumbers.html&amp;usg=AOvVaw1pzV-5B_-MnY8t2euL30MC</t>
  </si>
  <si>
    <t>BaseForm.html</t>
  </si>
  <si>
    <t>url?sa=t&amp;rct=j&amp;q=&amp;esrc=s&amp;source=web&amp;cd=1&amp;cad=rja&amp;uact=8&amp;ved=2ahUKEwiAxrzx2oDoAhVfDWMBHWMWD2YQFjAAegQIARAI&amp;url=https%3A%2F%2Freference.wolfram.com%2Flanguage%2Fref%2FBaseForm.html&amp;usg=AOvVaw398plTeUPkDecxo7yOpl9k</t>
  </si>
  <si>
    <t>how-to-convert-real-number-into-list-of-its-digits</t>
  </si>
  <si>
    <t>FromDigits.html</t>
  </si>
  <si>
    <t>search?client=firefox-b-d&amp;q=convert+number+to+list+mathematica</t>
  </si>
  <si>
    <t>search?client=firefox-b-d&amp;q=Convert+integer+number+to+binary+mathematica</t>
  </si>
  <si>
    <t>factsonfiIm</t>
  </si>
  <si>
    <t>nintendo-switch-cumple-3-anos-y-lo-celebramos-sorteando-una-consola-no-119514</t>
  </si>
  <si>
    <t>s1u9kX7B5g?amp=1</t>
  </si>
  <si>
    <t>s1u9kXpbWO?amp=1</t>
  </si>
  <si>
    <t>JuegosADN</t>
  </si>
  <si>
    <t>pokemon-center-us-lanza-una-figura-exclusiva-con-los-tres-pokemon-iniciales-de-la-region-de-galar</t>
  </si>
  <si>
    <t>Ix7ecYeJRn?amp=1</t>
  </si>
  <si>
    <t>13370N3</t>
  </si>
  <si>
    <t>search?q=vecindario+de+moore&amp;client=firefox-b-d&amp;sxsrf=ALeKk009ZigZ-Q3cRWp5L7TtLNElF0CzqQ:1583317406954&amp;source=lnms&amp;tbm=isch&amp;sa=X&amp;ved=2ahUKEwiuu-78zIDoAhWK2hQKHTfTBpYQ_AUoAXoECAwQAw#imgrc=3dj4a2V1ZdckEM</t>
  </si>
  <si>
    <t>search?q=vecindario+de+moore&amp;client=firefox-b-d&amp;sxsrf=ALeKk009ZigZ-Q3cRWp5L7TtLNElF0CzqQ:1583317406954&amp;source=lnms&amp;tbm=isch&amp;sa=X&amp;ved=2ahUKEwiuu-78zIDoAhWK2hQKHTfTBpYQ_AUoAXoECAwQAw</t>
  </si>
  <si>
    <t>search?client=firefox-b-d&amp;q=vecindario+de+moore</t>
  </si>
  <si>
    <t>im?tgaddr=tg:%2F%2Faddstickers%3Fset%3DLucariooo</t>
  </si>
  <si>
    <t>im?tgaddr=tg%3A%2F%2Faddstickers%3Fset%3DLucariooo</t>
  </si>
  <si>
    <t>Lucariooo</t>
  </si>
  <si>
    <t>url?sa=t&amp;rct=j&amp;q=&amp;esrc=s&amp;source=web&amp;cd=15&amp;cad=rja&amp;uact=8&amp;ved=2ahUKEwir5Ib2y4DoAhUj2-AKHeYMAAAQFjAOegQIAhAH&amp;url=https%3A%2F%2Ft.me%2Faddstickers%2FLucariooo&amp;usg=AOvVaw36wOuTMFqaxp4hJNvmiZfs</t>
  </si>
  <si>
    <t>search?client=firefox-b-d&amp;q=lucario+stickers+telegram</t>
  </si>
  <si>
    <t>bitstorm.org</t>
  </si>
  <si>
    <t>gameoflife</t>
  </si>
  <si>
    <t>url?sa=t&amp;rct=j&amp;q=&amp;esrc=s&amp;source=web&amp;cd=1&amp;cad=rja&amp;uact=8&amp;ved=2ahUKEwjAgLmmy4DoAhVmCWMBHQYXCH0QFjAAegQIARAI&amp;url=https%3A%2F%2Fbitstorm.org%2Fgameoflife%2F&amp;usg=AOvVaw2CM9Errm2tqXdG1IBskNEw</t>
  </si>
  <si>
    <t>search?client=firefox-b-d&amp;q=game+of+life</t>
  </si>
  <si>
    <t>Juego_de_la_vida</t>
  </si>
  <si>
    <t>url?sa=t&amp;source=web&amp;cd=11&amp;ved=2ahUKEwiFupL_yoDoAhWMDWMBHeJpD1UQFjAKegQIAhAG&amp;url=https%3A%2F%2Fes.wikipedia.org%2Fwiki%2FJuego_de_la_vida&amp;usg=AOvVaw0QSb5P773HGB0v_8kgGLX9</t>
  </si>
  <si>
    <t>search?client=firefox-b-d&amp;q=juego+de+la+vida</t>
  </si>
  <si>
    <t>juganding.com</t>
  </si>
  <si>
    <t>juegos-de-aventuras</t>
  </si>
  <si>
    <t>el-juego-de-la-vida-10512</t>
  </si>
  <si>
    <t>search?client=firefox-b-d&amp;q=juego+de+la+vida+online</t>
  </si>
  <si>
    <t>ACelulares_3_.pdf</t>
  </si>
  <si>
    <t>ACelulares_1_.pdf</t>
  </si>
  <si>
    <t>Designing_the_Enemy_AI_of_The_Division_2.php</t>
  </si>
  <si>
    <t>unity-shaders</t>
  </si>
  <si>
    <t>search?client=firefox-b-d&amp;q=ESOTERIC</t>
  </si>
  <si>
    <t>Behind_the_Jackie_Chaninspired_combat_of_Bloodroots.php</t>
  </si>
  <si>
    <t>CarlosValenzuela</t>
  </si>
  <si>
    <t>The_Perfect_Video_Game_Tutorial_Six_Flavors_for_the_Ideal_Appetizer.php</t>
  </si>
  <si>
    <t>The_afterimage_of_Final_Fantasy_VII.php</t>
  </si>
  <si>
    <t>Using_the_language_of_film__theater_to_entice_new_players_in_FMV_game_Erica.php</t>
  </si>
  <si>
    <t>details?id=com.whatsapp&amp;hl=en</t>
  </si>
  <si>
    <t>xatakamovil.com</t>
  </si>
  <si>
    <t>como-activar-modo-oscuro-whatsapp</t>
  </si>
  <si>
    <t>url?sa=t&amp;rct=j&amp;q=&amp;esrc=s&amp;source=web&amp;cd=5&amp;cad=rja&amp;uact=8&amp;ved=2ahUKEwiEoqqWr4DoAhVd5eAKHRcJD8IQFjAEegQIAxAF&amp;url=https%3A%2F%2Fxatakamovil.com%2Faplicaciones%2Fcomo-activar-modo-oscuro-whatsapp&amp;usg=AOvVaw3R8QXYBexiKfym_68LppgA</t>
  </si>
  <si>
    <t>whatsapp-para-iphone-android-tiene-modo-oscuro-asi-puedes-conseguirlo-activarlo</t>
  </si>
  <si>
    <t>search?client=firefox-b-d&amp;q=version+whatsapp+modo+oscuro</t>
  </si>
  <si>
    <t>voxdotcom</t>
  </si>
  <si>
    <t>UCLXo7UDZvByw2ixzpQCufnA</t>
  </si>
  <si>
    <t>dygwbv</t>
  </si>
  <si>
    <t>the-final-fantasy-vii-remake-is-a-chance-to-enjoy-a-game-once-ruined-for-me</t>
  </si>
  <si>
    <t>GretaThunberg</t>
  </si>
  <si>
    <t>watch?v=IgTdjAqlwck&amp;feature=emb_logo</t>
  </si>
  <si>
    <t>ramenparados.com</t>
  </si>
  <si>
    <t>nuevo-trailer-del-anime-de-si-soy-una-arana-que-pasa</t>
  </si>
  <si>
    <t>bE04EGQLnH?amp=1</t>
  </si>
  <si>
    <t>discuss.php?d=138#p804</t>
  </si>
  <si>
    <t>user.php?id=888&amp;course=16</t>
  </si>
  <si>
    <t>view.php?id=888&amp;course=16</t>
  </si>
  <si>
    <t>user.php?id=888&amp;mode=discussions&amp;course=16</t>
  </si>
  <si>
    <t>view.php?id=16#section-2</t>
  </si>
  <si>
    <t>discuss.php?d=444#p3598</t>
  </si>
  <si>
    <t>post.php?edit=3598</t>
  </si>
  <si>
    <t>1uZnfT3-mqQoLiYactUahftt139QZBGDnDgPqFTsMyhc</t>
  </si>
  <si>
    <t>edit#slide=id.g47b2305516_0_827</t>
  </si>
  <si>
    <t>edit#slide=id.g47b23057e7_0_1564</t>
  </si>
  <si>
    <t>edit#slide=id.g47b23057e7_0_1590</t>
  </si>
  <si>
    <t>1P16h9yVoF51nfViowmssQkUQzV0Y_2z0wGyj4UXjcuw</t>
  </si>
  <si>
    <t>edit#slide=id.g47b23057e7_0_1581</t>
  </si>
  <si>
    <t>1rtQ9TkGGp5IjTKXvSB3l7kveKjYUrUWZ</t>
  </si>
  <si>
    <t>edit#slide=id.p9</t>
  </si>
  <si>
    <t>edit#slide=id.p8</t>
  </si>
  <si>
    <t>edit#slide=id.p7</t>
  </si>
  <si>
    <t>edit#slide=id.g6eb36b03bc_0_18</t>
  </si>
  <si>
    <t>edit#slide=id.g6eb36b03bc_0_6</t>
  </si>
  <si>
    <t>edit#slide=id.g6eb36b03bc_0_0</t>
  </si>
  <si>
    <t>edit#slide=id.g47b23057e7_0_343</t>
  </si>
  <si>
    <t>1c7OaTAjx2r99Qo6KBIWjIHmLMgAu8AKB</t>
  </si>
  <si>
    <t>themusiclab.org</t>
  </si>
  <si>
    <t>quizzes</t>
  </si>
  <si>
    <t>miq</t>
  </si>
  <si>
    <t>SAR-Tema2_2020_alumnes.pdf</t>
  </si>
  <si>
    <t>SAR-Tema3_2020_alumnes.pdf</t>
  </si>
  <si>
    <t>ecommons.cornell.edu</t>
  </si>
  <si>
    <t>95-1529.pdf?sequence=1</t>
  </si>
  <si>
    <t>es.coursera.org</t>
  </si>
  <si>
    <t>lecture</t>
  </si>
  <si>
    <t>text-retrieval</t>
  </si>
  <si>
    <t>lesson-2-3-doc-length-normalization-RnXhr</t>
  </si>
  <si>
    <t>url?sa=t&amp;rct=j&amp;q=&amp;esrc=s&amp;source=web&amp;cd=6&amp;cad=rja&amp;uact=8&amp;ved=2ahUKEwjvm7Hw-f7nAhVMyhoKHeoMDgAQFjAFegQIAxAE&amp;url=https%3A%2F%2Fsciencedirect.com%2Fscience%2Farticle%2Fpii%2F0306457396000088&amp;usg=AOvVaw2CnLuBwrIBpsWDbpH2lYgF</t>
  </si>
  <si>
    <t>search?client=firefox-b-d&amp;q=long-normalization+documents</t>
  </si>
  <si>
    <t>auth.html?series=SHOW_GRA_11588_2019</t>
  </si>
  <si>
    <t>36780df2-4c5e-402f-bc1c-a8afb7d8c88e</t>
  </si>
  <si>
    <t>grupolys.org</t>
  </si>
  <si>
    <t>ln</t>
  </si>
  <si>
    <t>url?sa=t&amp;rct=j&amp;q=&amp;esrc=s&amp;source=web&amp;cd=8&amp;cad=rja&amp;uact=8&amp;ved=2ahUKEwj-gN-O-P7nAhWpy4UKHR1KDEMQFjAHegQICBAH&amp;url=http%3A%2F%2Fgrupolys.org%2Fdocencia%2Fln%2Fbiblioteca%2Fir.pdf&amp;usg=AOvVaw1MUn6cAPp9S12xxDw1QkuZ</t>
  </si>
  <si>
    <t>search?client=firefox-b-d&amp;q=longitud+normalizacion+documentos</t>
  </si>
  <si>
    <t>hathitrust.org</t>
  </si>
  <si>
    <t>large-scale-search</t>
  </si>
  <si>
    <t>practical-relevance-ranking-11-million-books-part-3-document-length-normali</t>
  </si>
  <si>
    <t>nlp.stanford.edu</t>
  </si>
  <si>
    <t>IR-book</t>
  </si>
  <si>
    <t>htmledition</t>
  </si>
  <si>
    <t>pivoted-normalized-document-length-1.html</t>
  </si>
  <si>
    <t>referenceworkentry</t>
  </si>
  <si>
    <t>10.1007%2F978-0-387-39940-9_934</t>
  </si>
  <si>
    <t>url?sa=t&amp;rct=j&amp;q=&amp;esrc=s&amp;source=web&amp;cd=3&amp;cad=rja&amp;uact=8&amp;ved=2ahUKEwjQv5Pd9v7nAhVmBGMBHS2xC04QFjACegQIARAE&amp;url=https%3A%2F%2Flink.springer.com%2F10.1007%252F978-0-387-39940-9_934&amp;usg=AOvVaw0z76Q3QMO9hQAn2Ws7hl58</t>
  </si>
  <si>
    <t>ir.dcs.gla.ac.uk</t>
  </si>
  <si>
    <t>Length_Normalisation</t>
  </si>
  <si>
    <t>SAR-Tema4_2020_alumnos.pdf</t>
  </si>
  <si>
    <t>b647ca1c-dd93-4d5a-9913-c208f9cff06f</t>
  </si>
  <si>
    <t>view.php?id=391</t>
  </si>
  <si>
    <t>marvels-falcon-and-winter-soldier</t>
  </si>
  <si>
    <t>falcon-and-the-winter-soldier-muestra-al-nuevo-capitan-america-en-video</t>
  </si>
  <si>
    <t>starred?ogss=1</t>
  </si>
  <si>
    <t>starred?authuser=0&amp;ogss=1</t>
  </si>
  <si>
    <t>1RgXEbLiqXw-ilO9YMfV8_UegW113mdQMKADECRyEvEg</t>
  </si>
  <si>
    <t>s?k=nembutal&amp;__mk_es_ES=%C3%85M%C3%85%C5%BD%C3%95%C3%91&amp;ref=nb_sb_noss</t>
  </si>
  <si>
    <t>ref=nb_sb_noss?__mk_es_ES=%C3%85M%C3%85%C5%BD%C3%95%C3%91&amp;url=search-alias%3Daps&amp;field-keywords=nembutal</t>
  </si>
  <si>
    <t>farmacianoa.com</t>
  </si>
  <si>
    <t>como-suicidarse-sin-dolor</t>
  </si>
  <si>
    <t>mejorformadesuicidarse.com</t>
  </si>
  <si>
    <t>search?q=como+suicidarse+sin+dolor&amp;form=QBLH&amp;sp=-1&amp;pq=como+suicidarse+sin+dolo&amp;sc=0-24&amp;qs=n&amp;sk=&amp;cvid=8CAD13E9B0704084B2B91FE66FF5ED89</t>
  </si>
  <si>
    <t>?setlang=es</t>
  </si>
  <si>
    <t>search?client=firefox-b-d&amp;q=bing</t>
  </si>
  <si>
    <t>AIN_2020_SPADE.pdf</t>
  </si>
  <si>
    <t>probeqa.com</t>
  </si>
  <si>
    <t>condahttperror-http-000-connection-failed</t>
  </si>
  <si>
    <t>slproweb.com</t>
  </si>
  <si>
    <t>Win32OpenSSL.html</t>
  </si>
  <si>
    <t>openssl.org</t>
  </si>
  <si>
    <t>source</t>
  </si>
  <si>
    <t>search?client=firefox-b-d&amp;q=openssl</t>
  </si>
  <si>
    <t>user-images.githubusercontent.com</t>
  </si>
  <si>
    <t>53704178-5cca9c80-3de8-11e9-84b6-c3cfaacd6065.png</t>
  </si>
  <si>
    <t>ContinuumIO</t>
  </si>
  <si>
    <t>anaconda-issues</t>
  </si>
  <si>
    <t>url?sa=t&amp;rct=j&amp;q=&amp;esrc=s&amp;source=web&amp;cd=2&amp;cad=rja&amp;uact=8&amp;ved=2ahUKEwiA_eOVo_7nAhWKxoUKHaJvB9wQFjABegQIAhAH&amp;url=https%3A%2F%2Fgithub.com%2FContinuumIO%2Fanaconda-issues%2Fissues%2F2760&amp;usg=AOvVaw3sI5XCFochIUpFLdSRUclB</t>
  </si>
  <si>
    <t>conda</t>
  </si>
  <si>
    <t>search?client=firefox-b-d&amp;q=CondaHTTPError%3A+HTTP+000+CONNECTION+FAILED+for+url+%3Chttps%3A%2F%2Frepo.anaconda.com%2Fpkgs%2Fmain%2Fwin-64%2Fcurrent_repodata.json%3E</t>
  </si>
  <si>
    <t>api.anaconda.org</t>
  </si>
  <si>
    <t>search?client=firefox-b-d&amp;sxsrf=ALeKk01D9a5NDEyXGZm21b727yfsuNBNag:1583236842668&amp;q=Collecting+package+metadata+(current+repodata.json):+failed&amp;spell=1&amp;sa=X&amp;ved=2ahUKEwiKxejsoP7nAhVL6uAKHc3nC9oQBSgAegQICxAq&amp;biw=1536&amp;bih=701&amp;dpr=1.25</t>
  </si>
  <si>
    <t>search?client=firefox-b-d&amp;q=Collecting+package+metadata+%28current_repodata.json%29%3A+failed</t>
  </si>
  <si>
    <t>uoa-eresearch.github.io</t>
  </si>
  <si>
    <t>eresearch-cookbook</t>
  </si>
  <si>
    <t>recipe</t>
  </si>
  <si>
    <t>anaconda-navigator-create-new-enviorment-and-it-doesnt-show-up</t>
  </si>
  <si>
    <t>windows-10-conda-is-not-recognized-as-an-internal-or-external-command</t>
  </si>
  <si>
    <t>search?client=firefox-b-d&amp;q=conda+is+not+recognized+windows+10</t>
  </si>
  <si>
    <t>docs.conda.io</t>
  </si>
  <si>
    <t>user-guide</t>
  </si>
  <si>
    <t>getting-started.html</t>
  </si>
  <si>
    <t>continuum.io</t>
  </si>
  <si>
    <t>y54ebIqf21g</t>
  </si>
  <si>
    <t>url?sa=t&amp;rct=j&amp;q=&amp;esrc=s&amp;source=web&amp;cd=11&amp;cad=rja&amp;uact=8&amp;ved=2ahUKEwjN4dDdnP7nAhWGERQKHXK7BigQFjAKegQIAxAH&amp;url=https%3A%2F%2Fgithub.com%2FContinuumIO%2Fanaconda-issues%2Fissues%2F3183&amp;usg=AOvVaw0iN8Ofv7jLrunq09la4iwH</t>
  </si>
  <si>
    <t>url?sa=t&amp;rct=j&amp;q=&amp;esrc=s&amp;source=web&amp;cd=10&amp;cad=rja&amp;uact=8&amp;ved=2ahUKEwjN4dDdnP7nAhWGERQKHXK7BigQFjAJegQIAhAH&amp;url=https%3A%2F%2Fgithub.com%2Fconda%2Fconda%2Fissues%2F7231&amp;usg=AOvVaw1bLpd8qrlN8U1Ou4Sla823</t>
  </si>
  <si>
    <t>anaconda-is-not-creating-full-environment</t>
  </si>
  <si>
    <t>search?client=firefox-b-d&amp;q=anaconda+doesn%27t+create+envionment</t>
  </si>
  <si>
    <t>error-could-not-find-or-load-the-qt-platform-plugin-windows-while-using-matplo</t>
  </si>
  <si>
    <t>url?sa=t&amp;rct=j&amp;q=&amp;esrc=s&amp;source=web&amp;cd=2&amp;cad=rja&amp;uact=8&amp;ved=2ahUKEwj23JHPmv7nAhUHlxQKHeYGCSQQFjABegQIAhAH&amp;url=https%3A%2F%2Fgithub.com%2FContinuumIO%2Fanaconda-issues%2Fissues%2F1467&amp;usg=AOvVaw1B0JeBMGrPqj2XhrPyN54C</t>
  </si>
  <si>
    <t>url?sa=t&amp;rct=j&amp;q=&amp;esrc=s&amp;source=web&amp;cd=1&amp;cad=rja&amp;uact=8&amp;ved=2ahUKEwj23JHPmv7nAhUHlxQKHeYGCSQQFjAAegQIARAI&amp;url=https%3A%2F%2Fgithub.com%2FContinuumIO%2Fanaconda-issues%2Fissues%2F1270&amp;usg=AOvVaw1Q4thV-6VnGtGRZD2POoR1</t>
  </si>
  <si>
    <t>qt-5-1-1-application-failed-to-start-because-platform-plugin-windows-is-missi</t>
  </si>
  <si>
    <t>forum.qt.io</t>
  </si>
  <si>
    <t>could-not-find-or-load-the-qt-platform-plugin-windows-in</t>
  </si>
  <si>
    <t>search?client=firefox-b-d&amp;q=this+application+failed+to+start+because+it+could+not+find+or+load+the+qt+platform+plugin+windows</t>
  </si>
  <si>
    <t>watch?v=olnFVmrEmqg&amp;feature=emb_logo</t>
  </si>
  <si>
    <t>doom-eternal-continua-exhibiendo-su-jugabilidad-en-un-extenso-gameplay</t>
  </si>
  <si>
    <t>?p=397414</t>
  </si>
  <si>
    <t>p4of0s-1FnU</t>
  </si>
  <si>
    <t>I8JIneOWev?amp=1</t>
  </si>
  <si>
    <t>i.stack.imgur.com</t>
  </si>
  <si>
    <t>KEjpf.png</t>
  </si>
  <si>
    <t>anaconda-navigator-wont-launch-windows-10</t>
  </si>
  <si>
    <t>search?client=firefox-b-d&amp;q=problem+anaconda+navigator+windows+10</t>
  </si>
  <si>
    <t>anaconda.org</t>
  </si>
  <si>
    <t>Tyrexito</t>
  </si>
  <si>
    <t>se-esta-hablando</t>
  </si>
  <si>
    <t>se-esta-hablando-albert-rivera-ofrece-rueda-prensa-tras-fichar-por-bufete-abogados-2_3962</t>
  </si>
  <si>
    <t>se-esta-hablando-albert-rivera-ofrece-rueda-prensa-tras-fichar-por-bufete-abogados-2_3962?utm_source=twitter&amp;utm_medium=social&amp;utm_campaign=trafico</t>
  </si>
  <si>
    <t>ja8t50yBlLo</t>
  </si>
  <si>
    <t>KvDa9LRTpi?amp=1</t>
  </si>
  <si>
    <t>#download-section</t>
  </si>
  <si>
    <t>search?client=firefox-b-d&amp;q=anaconda</t>
  </si>
  <si>
    <t>final-fantasy-vii-remake-capitulo-1-un-mercenario-entre-insurrectos</t>
  </si>
  <si>
    <t>6SKkbGezS-454cbbc353676dd3ac8fe5b12d53dc9080053fa6#tgShareScoreUrl=tg%3A%2F%2Fshare_game_score%3Fhash%3DvaN6SBWnl-vQMJceWgY2jHcYcLUvgUeVTfL7TuX1pqg</t>
  </si>
  <si>
    <t>platinum-games</t>
  </si>
  <si>
    <t>platinumgames-abre-un-estudio-en-tokyo-para-trabajar-en-juegos-como-servicio-para-consolas</t>
  </si>
  <si>
    <t>DeVuego</t>
  </si>
  <si>
    <t>adrianmonna</t>
  </si>
  <si>
    <t>18ytENRswaF_4qHjKIXlwooqLPk-90RUIqiCCUApqh_8</t>
  </si>
  <si>
    <t>srtagalicia</t>
  </si>
  <si>
    <t>MarcMiSan</t>
  </si>
  <si>
    <t>1jA77MM7up1b03GksptH-iozlnZYWIUO546mw1RgvFw8</t>
  </si>
  <si>
    <t>1MedtBTkHVJQv2qeIuLNE7g5ufAk6s_lu?usp=sharing_eip&amp;ts=5e5e04d9</t>
  </si>
  <si>
    <t>est_aute.VerError?P_IDIOMA=c&amp;P_CODERROR=ERR15&amp;P_IP=10.236.31.184-46075555&amp;P_CADERROR=&amp;P_VISTA=normal</t>
  </si>
  <si>
    <t>login.nvgs.nvidia.com</t>
  </si>
  <si>
    <t>profile-management</t>
  </si>
  <si>
    <t>reset-password?code=b8holV1T84EXDJagUW17Oqn0Dq-E7dlB.MjQyMzI5MjcxNTEyNTk3MjQ0&amp;email=ragnarokshadows99@gmail.com&amp;locale=es-ES</t>
  </si>
  <si>
    <t>es-xx</t>
  </si>
  <si>
    <t>FMfcgxwHMGBGLTgZMVNgMgZHwWKhzDnJ</t>
  </si>
  <si>
    <t>people.whitman.edu</t>
  </si>
  <si>
    <t>~hundledr</t>
  </si>
  <si>
    <t>M339F17</t>
  </si>
  <si>
    <t>M339</t>
  </si>
  <si>
    <t>create?usp=drive_web&amp;ouid=100764099420813625004&amp;folder=1SMR95n_uAAZmjoiafW817zeq7DBNiBog</t>
  </si>
  <si>
    <t>search?client=firefox-b-d&amp;q=sensitivity+analysis+lingo</t>
  </si>
  <si>
    <t>OmRJ0j4lO-966cd860fb18716992e7d13934c75de36b1c15b3#tgShareScoreUrl=tg%3A%2F%2Fshare_game_score%3Fhash%3DnhmzAlKY-HBfexS7an2CNDKdRS2yRaHKSSuD5RgnlX8</t>
  </si>
  <si>
    <t>7Ye1pA-5088e715001940e23c4138c6dae672a6f895d940#tgShareScoreUrl=tg%3A%2F%2Fshare_game_score%3Fhash%3D_7ZRiF-A-z1fNAdpP338xNHEMqmE5fWyoZyEK9y13IQ</t>
  </si>
  <si>
    <t>e98b8f8f-f771-4b8f-b6e1-1f18a919eb64?submissionId=</t>
  </si>
  <si>
    <t>92c23172-51a6-4f39-9c09-a080014fd3b9</t>
  </si>
  <si>
    <t>00ed07fb-cd1b-45c4-8a78-77b0bb0a9431&amp;sakai_action=doView_grade</t>
  </si>
  <si>
    <t>view.php?id=424</t>
  </si>
  <si>
    <t>FMfcgxwGDWxSsMGlrrwpfJCDLRMMWdfl</t>
  </si>
  <si>
    <t>final-fantasy-vii-remake-recibe-multitud-de-nuevos-gameplays</t>
  </si>
  <si>
    <t>?p=397474</t>
  </si>
  <si>
    <t>p4of0s-1FoS</t>
  </si>
  <si>
    <t>c8eefWOH07?amp=1</t>
  </si>
  <si>
    <t>FinalFantasyVII?src=hashtag_click</t>
  </si>
  <si>
    <t>riot-games-tactical-fps-tba</t>
  </si>
  <si>
    <t>valorant-trailer-de-presentacion</t>
  </si>
  <si>
    <t>0af783b8-488e-4169-8064-32ee77d90b97</t>
  </si>
  <si>
    <t>Resoluci%C3%B3n%20definitiva%20enero%202020%20firmada.pdf</t>
  </si>
  <si>
    <t>index.cfm?FuseAction=Students.ApplicationForm&amp;Questionnaire_ID=118&amp;Application_ID=102968</t>
  </si>
  <si>
    <t>index.cfm?FuseAction=Students.ApplicationForm&amp;Questionnaire_ID=146&amp;Application_ID=102968</t>
  </si>
  <si>
    <t>index.cfm?FuseAction=Students.ApplicationForm&amp;Questionnaire_ID=152&amp;Application_ID=102968</t>
  </si>
  <si>
    <t>index.cfm?FuseAction=Students.ApplicationForm&amp;Questionnaire_ID=213&amp;Application_ID=102968</t>
  </si>
  <si>
    <t>FMfcgxwGDWrhffwgDfknqTVHZfsvjfMQ</t>
  </si>
  <si>
    <t>index.cfm?FuseAction=Students.ApplicationForm&amp;Questionnaire_ID=148&amp;Application_ID=102968</t>
  </si>
  <si>
    <t>index.cfm?FuseAction=Students.ApplicationForm&amp;Questionnaire_ID=147&amp;Application_ID=102968</t>
  </si>
  <si>
    <t>?P=CS%20579</t>
  </si>
  <si>
    <t>?P=CS%20446</t>
  </si>
  <si>
    <t>?P=CS%20576</t>
  </si>
  <si>
    <t>?P=CS%20440</t>
  </si>
  <si>
    <t>?P=CS%20422</t>
  </si>
  <si>
    <t>?P=CS%20426</t>
  </si>
  <si>
    <t>?P=CS%20421</t>
  </si>
  <si>
    <t>?P=CS%20473</t>
  </si>
  <si>
    <t>1vW8sts2ZOFoEMMnc2pntKSx5i-565GsX</t>
  </si>
  <si>
    <t>fall#</t>
  </si>
  <si>
    <t>CSE</t>
  </si>
  <si>
    <t>?P=CS%20519</t>
  </si>
  <si>
    <t>sic_gdoc.get_content?P_OCW=&amp;P_ASI=11594&amp;P_IDIOMA=c&amp;P_VISTA=MSE&amp;P_TIT=156&amp;P_CACA=2019&amp;P_CONTENT=descripcion</t>
  </si>
  <si>
    <t>sic_gdoc.get_content?P_OCW=&amp;P_ASI=11593&amp;P_IDIOMA=c&amp;P_VISTA=MSE&amp;P_TIT=156&amp;P_CACA=2019&amp;P_CONTENT=descripcion</t>
  </si>
  <si>
    <t>sic_gdoc.get_content?P_OCW=&amp;P_ASI=11592&amp;P_IDIOMA=c&amp;P_VISTA=MSE&amp;P_TIT=156&amp;P_CACA=2019&amp;P_CONTENT=descripcion</t>
  </si>
  <si>
    <t>sic_gdoc.get_content?P_OCW=&amp;P_ASI=11591&amp;P_IDIOMA=c&amp;P_VISTA=MSE&amp;P_TIT=156&amp;P_CACA=2019&amp;P_CONTENT=descripcion</t>
  </si>
  <si>
    <t>sic_pla.Lisbloques?P_TIT=156&amp;p_cen=&amp;p_tipo=plan&amp;P_IDIOMA=c&amp;P_VISTA=MSE&amp;P_NAVEGA=&amp;P_VERMIPLAN=N</t>
  </si>
  <si>
    <t>sic_pla.lis_asi_curso?P_tit=156&amp;p_caca=2019&amp;P_blo=4&amp;P_tpblo=B&amp;P_cen=&amp;p_esp=0&amp;P_idioma=c&amp;P_VISTA=MSE&amp;P_NAVEGA=&amp;P_CACA=2019&amp;P_VERMIPLAN=N</t>
  </si>
  <si>
    <t>?P=CS%20482</t>
  </si>
  <si>
    <t>?P=CS%20573</t>
  </si>
  <si>
    <t>?P=CS%20374</t>
  </si>
  <si>
    <t>sic_pla.lisbloques?p_tit=156&amp;p_cen=&amp;p_calendario=&amp;p_tipo=plan&amp;p_cabecera=1&amp;p_idioma=c&amp;p_acceso=G&amp;p_vista=MSE&amp;p_listodmod=S&amp;P_NAVEGA=&amp;p_caca=2019&amp;p_vermiplan=N</t>
  </si>
  <si>
    <t>search?client=firefox-b-d&amp;q=etsinf+asignaturas</t>
  </si>
  <si>
    <t>DEFAULT</t>
  </si>
  <si>
    <t>senate.illinois.edu</t>
  </si>
  <si>
    <t>a_calendar.asp</t>
  </si>
  <si>
    <t>seminario-social-networks-in-a-graph-theory-and-game-theory-perspective-11-y-12-de-marzo</t>
  </si>
  <si>
    <t>HsB36BGXrw?amp=1</t>
  </si>
  <si>
    <t>view.php?id=436&amp;forceview=1</t>
  </si>
  <si>
    <t>1tJdQQm9HsH1ynrAsU10HMXfgmE3rR2l-g5QVowLSvPk</t>
  </si>
  <si>
    <t>1bh8zQbKtiB8uKACHdoS6f7DRd_tsZbl7BTaiddddBuE</t>
  </si>
  <si>
    <t>copy?usp=sharing&amp;token=AC4w5VjtLdrVKfwVI7wvc4nyjLoC_NTj-A:1583130060674</t>
  </si>
  <si>
    <t>copy?usp=sharing</t>
  </si>
  <si>
    <t>view.php?id=16#section-0</t>
  </si>
  <si>
    <t>view.php?id=433&amp;forceview=1</t>
  </si>
  <si>
    <t>view.php?id=434&amp;pageid=-9</t>
  </si>
  <si>
    <t>view.php?id=434&amp;pageid=836</t>
  </si>
  <si>
    <t>print.php?id=439</t>
  </si>
  <si>
    <t>view.php?id=434&amp;forceview=1</t>
  </si>
  <si>
    <t>view.php?id=433</t>
  </si>
  <si>
    <t>view.php?id=429&amp;pageid=-9</t>
  </si>
  <si>
    <t>view.php?id=429&amp;pageid=831</t>
  </si>
  <si>
    <t>view.php?id=429&amp;pageid=829</t>
  </si>
  <si>
    <t>view.php?id=429&amp;pageid=828</t>
  </si>
  <si>
    <t>view.php?id=429&amp;pageid=827</t>
  </si>
  <si>
    <t>view.php?id=429&amp;pageid=826</t>
  </si>
  <si>
    <t>view.php?id=429&amp;pageid=825</t>
  </si>
  <si>
    <t>view.php?id=429&amp;forceview=1</t>
  </si>
  <si>
    <t>view.php?id=428&amp;pageid=-9</t>
  </si>
  <si>
    <t>view.php?id=428&amp;pageid=832</t>
  </si>
  <si>
    <t>view.php?id=428&amp;pageid=819</t>
  </si>
  <si>
    <t>view.php?id=428&amp;pageid=818</t>
  </si>
  <si>
    <t>view.php?id=428&amp;pageid=823</t>
  </si>
  <si>
    <t>view.php?id=428&amp;pageid=817</t>
  </si>
  <si>
    <t>view.php?id=428&amp;pageid=816</t>
  </si>
  <si>
    <t>view.php?id=428&amp;pageid=815</t>
  </si>
  <si>
    <t>view.php?id=428&amp;pageid=814</t>
  </si>
  <si>
    <t>view.php?id=428&amp;forceview=1</t>
  </si>
  <si>
    <t>view.php?id=427&amp;pageid=-9</t>
  </si>
  <si>
    <t>view.php?id=427&amp;pageid=812</t>
  </si>
  <si>
    <t>view.php?id=427&amp;pageid=811</t>
  </si>
  <si>
    <t>view.php?id=427&amp;pageid=810</t>
  </si>
  <si>
    <t>view.php?id=427&amp;pageid=809</t>
  </si>
  <si>
    <t>view.php?id=427&amp;pageid=808</t>
  </si>
  <si>
    <t>view.php?id=427&amp;pageid=807</t>
  </si>
  <si>
    <t>view.php?id=427&amp;pageid=806</t>
  </si>
  <si>
    <t>view.php?id=427&amp;pageid=805</t>
  </si>
  <si>
    <t>view.php?id=427&amp;pageid=804</t>
  </si>
  <si>
    <t>view.php?id=427&amp;forceview=1</t>
  </si>
  <si>
    <t>view.php?id=426</t>
  </si>
  <si>
    <t>social.msdn.microsoft.com</t>
  </si>
  <si>
    <t>Forums</t>
  </si>
  <si>
    <t>10b97f3e-5e06-4c81-8e96-1576d1fea13d</t>
  </si>
  <si>
    <t>r-n-rn?forum=vcses</t>
  </si>
  <si>
    <t>python-nlp-intent-identification</t>
  </si>
  <si>
    <t>url?sa=t&amp;rct=j&amp;q=&amp;esrc=s&amp;source=web&amp;cd=1&amp;cad=rja&amp;uact=8&amp;ved=2ahUKEwi4sLjet_nnAhUV3IUKHcRUDqcQFjAAegQIARAH&amp;url=https%3A%2F%2Fstackoverflow.com%2Fquestions%2F44213549%2Fpython-nlp-intent-identification&amp;usg=AOvVaw0sV95HmMro8y3ukXwWjmmV</t>
  </si>
  <si>
    <t>serbal.pntic.mec.es</t>
  </si>
  <si>
    <t>~apan</t>
  </si>
  <si>
    <t>caract.htm</t>
  </si>
  <si>
    <t>search?client=firefox-b-d&amp;q=%09</t>
  </si>
  <si>
    <t>visual-basic</t>
  </si>
  <si>
    <t>programming-guide</t>
  </si>
  <si>
    <t>program-structure</t>
  </si>
  <si>
    <t>special-characters-in-code</t>
  </si>
  <si>
    <t>encodings-and-line-breaks?view=vs-2019</t>
  </si>
  <si>
    <t>encodings-and-line-breaks</t>
  </si>
  <si>
    <t>url?sa=t&amp;rct=j&amp;q=&amp;esrc=s&amp;source=web&amp;cd=3&amp;cad=rja&amp;uact=8&amp;ved=2ahUKEwis5d_3tfnnAhVJhRoKHWuRC0gQFjACegQIAxAF&amp;url=https%3A%2F%2Fdocs.microsoft.com%2Fes-es%2Fvisualstudio%2Fide%2Fencodings-and-line-breaks&amp;usg=AOvVaw2_pAc_pdvSPNtRBRsI2QNo</t>
  </si>
  <si>
    <t>returngis.net</t>
  </si>
  <si>
    <t>como-ver-caracteres-especiales-con-el-editor-de-visual-studio</t>
  </si>
  <si>
    <t>search?client=firefox-b-d&amp;q=ver+car%C3%A1cteres+especiales+en+visual+studio</t>
  </si>
  <si>
    <t>edit#heading=h.815prqfnz04m</t>
  </si>
  <si>
    <t>edit#heading=h.2xcytpi</t>
  </si>
  <si>
    <t>edit#heading=h.igrgs2m4cju8</t>
  </si>
  <si>
    <t>129qflM_OK54ySly_jASMVy28jLNkxUlksUuCtVqYdb4</t>
  </si>
  <si>
    <t>edit#heading=h.abkdtmmw74ml</t>
  </si>
  <si>
    <t>1FqTRQyzrKML6brLqLOFjxhf8J9AoGDke</t>
  </si>
  <si>
    <t>player.vimeo.com</t>
  </si>
  <si>
    <t>390836277.hd.mp4?s=6d64844fb53cbed852a1fcc3b66db8691486e4d8&amp;profile_id=172&amp;oauth2_token_id=57447761&amp;download=1</t>
  </si>
  <si>
    <t>pexels.com</t>
  </si>
  <si>
    <t>?search_query=train&amp;tracking_id=y2bwpgh1u3</t>
  </si>
  <si>
    <t>377385214.hd.mp4?s=d19e6d9bf45f51cb9a86d6396ad2355677cbcfb8&amp;profile_id=175&amp;oauth2_token_id=57447761&amp;download=1</t>
  </si>
  <si>
    <t>375530683.hd.mp4?s=cc708cf5bc397eb335852d60778c94b9a8eea9bb&amp;profile_id=175&amp;oauth2_token_id=57447761&amp;download=1</t>
  </si>
  <si>
    <t>footage-of-a-train-loading-and-unloading-passengers-in-slow-motion-3284077</t>
  </si>
  <si>
    <t>people-using-the-train-for-public-transportation-3335296</t>
  </si>
  <si>
    <t>footage-of-people-inside-the-train-3723444</t>
  </si>
  <si>
    <t>train</t>
  </si>
  <si>
    <t>search-videos</t>
  </si>
  <si>
    <t>?s=train</t>
  </si>
  <si>
    <t>tram</t>
  </si>
  <si>
    <t>?s=tram</t>
  </si>
  <si>
    <t>underground</t>
  </si>
  <si>
    <t>metro%20</t>
  </si>
  <si>
    <t>?s=metro+</t>
  </si>
  <si>
    <t>metro%20inside</t>
  </si>
  <si>
    <t>?s=metro+inside</t>
  </si>
  <si>
    <t>bus%20inside</t>
  </si>
  <si>
    <t>search-photos</t>
  </si>
  <si>
    <t>?s=bus+inside</t>
  </si>
  <si>
    <t>pixabay.com</t>
  </si>
  <si>
    <t>bus-transporte-veh%C3%ADculo-locomocion-6012</t>
  </si>
  <si>
    <t>videvo.net</t>
  </si>
  <si>
    <t>hong-kong-tram-interior</t>
  </si>
  <si>
    <t>elderly-man-on-a-tram</t>
  </si>
  <si>
    <t>bus</t>
  </si>
  <si>
    <t>?page=3</t>
  </si>
  <si>
    <t>commuter-boarding-bus</t>
  </si>
  <si>
    <t>man-waiting-at-bus-stop-in-seoul</t>
  </si>
  <si>
    <t>smart-commuter-waiting-at-bus-stop</t>
  </si>
  <si>
    <t>commuter-at-bus-stop-in-seoul</t>
  </si>
  <si>
    <t>?page=2</t>
  </si>
  <si>
    <t>holding-handrail-on-tram</t>
  </si>
  <si>
    <t>?page=1</t>
  </si>
  <si>
    <t>187893760.hd.mp4?s=59bff802e6ab82b3c78bfa634718e1c50845eac5&amp;profile_id=174&amp;download=1</t>
  </si>
  <si>
    <t>video-6012_medium.mp4?attachment</t>
  </si>
  <si>
    <t>382777827.hd.mp4?s=2d06d6804433c5d47a446f98717110777af8740d&amp;profile_id=175&amp;download=1</t>
  </si>
  <si>
    <t>video-30746_large.mp4?attachment</t>
  </si>
  <si>
    <t>388997480.hd.mp4?s=d31394262bbcc1bfdabe1b959ab6beee632ef49c&amp;profile_id=175&amp;download=1</t>
  </si>
  <si>
    <t>video-31783_large.mp4?attachment</t>
  </si>
  <si>
    <t>pixabay-license-what-is-allowed-and-what-is-not--4</t>
  </si>
  <si>
    <t>id-4</t>
  </si>
  <si>
    <t>388997457.hd.mp4?s=cbc2d03c63fd89b0aeeb2d30de59f9a1c9294859&amp;profile_id=175&amp;download=1</t>
  </si>
  <si>
    <t>video-31777_large.mp4?attachment</t>
  </si>
  <si>
    <t>metro</t>
  </si>
  <si>
    <t>busy-train-carriage-in-seoul</t>
  </si>
  <si>
    <t>pov-inside-of-a-berlin-train</t>
  </si>
  <si>
    <t>commuters-on-smartphones</t>
  </si>
  <si>
    <t>metro-station-platform-time-lapse</t>
  </si>
  <si>
    <t>bangkok-metro-train-interior</t>
  </si>
  <si>
    <t>inside-carriage-of-tokyo-subway</t>
  </si>
  <si>
    <t>bangkok-tailandia-ciudad-multitud-30746</t>
  </si>
  <si>
    <t>metro-bangkok-tailandia-transporte-31783</t>
  </si>
  <si>
    <t>metro-varsovia-la-multitud-personas-7724</t>
  </si>
  <si>
    <t>metro-bangkok-tailandia-transporte-31777</t>
  </si>
  <si>
    <t>?s=bus</t>
  </si>
  <si>
    <t>?s=metro</t>
  </si>
  <si>
    <t>metro%20wait</t>
  </si>
  <si>
    <t>stock-video-footage</t>
  </si>
  <si>
    <t>bus%20window</t>
  </si>
  <si>
    <t>bus%20wait</t>
  </si>
  <si>
    <t>?s=bus+wait</t>
  </si>
  <si>
    <t>woman-sitting-in-train-station-with-people-passing-by</t>
  </si>
  <si>
    <t>es.videezy.com</t>
  </si>
  <si>
    <t>naturaleza</t>
  </si>
  <si>
    <t>42837-los-campos-son-hermosas-tablas-con-vista-superior-de-video</t>
  </si>
  <si>
    <t>gente</t>
  </si>
  <si>
    <t>34707-mirada-del-granjero-en-la-granja-del-arbol-frutal-anaranjado-en-el-jardin-anaranjado</t>
  </si>
  <si>
    <t>4420-libre-granja-fly-over-libre-hd-peliculas</t>
  </si>
  <si>
    <t>pedestrians-in-town-at-night -oxford-uk</t>
  </si>
  <si>
    <t>cows-eating-856065</t>
  </si>
  <si>
    <t>tractor-cutting-grass-in-the-field-1560989</t>
  </si>
  <si>
    <t>clouds-moving-through-and-above-the-city-2818564</t>
  </si>
  <si>
    <t>a-farming-equipment-at-work-1649831</t>
  </si>
  <si>
    <t>view-of-city-at-dusk-2019781</t>
  </si>
  <si>
    <t>aerial-shot-of-city-1826896</t>
  </si>
  <si>
    <t>aerial-footage-of-a-city-center-3369454</t>
  </si>
  <si>
    <t>school-bus-in-downtown-chicago</t>
  </si>
  <si>
    <t>man-waiting-for-train-seoul</t>
  </si>
  <si>
    <t>subway</t>
  </si>
  <si>
    <t>174003120.hd.mp4?s=f85fa2f3e54691f4097a7c067d6846c3b610c019&amp;profile_id=119&amp;oauth2_token_id=57447761&amp;download=1</t>
  </si>
  <si>
    <t>?search_query=market&amp;tracking_id=y2bwpgh1u3</t>
  </si>
  <si>
    <t>323710991.hd.mp4?s=f36f5553b7074fe2fffeaba95c24f23b810d28d0&amp;profile_id=175&amp;oauth2_token_id=57447761&amp;download=1</t>
  </si>
  <si>
    <t>323710977.hd.mp4?s=ced2de3964a9e6edff98d197f4772eac7cab2ef8&amp;profile_id=175&amp;oauth2_token_id=57447761&amp;download=1</t>
  </si>
  <si>
    <t>people-buying-fruits-and-vegetables-in-the-market-2016738</t>
  </si>
  <si>
    <t>old-woman-buying-variety-of-vegetables-2016731</t>
  </si>
  <si>
    <t>customers-buying-in-a-market-853790</t>
  </si>
  <si>
    <t>?s=market</t>
  </si>
  <si>
    <t>people-walking-along-london-street</t>
  </si>
  <si>
    <t>344986224.hd.mp4?s=58276892084984eabfb35d6f46b76b6202997b76&amp;profile_id=172&amp;download=1</t>
  </si>
  <si>
    <t>video-24603_large.mp4?attachment</t>
  </si>
  <si>
    <t>428354654?s=142621149_1583103737_fc33330a88abe47a36da423285d1a66e&amp;loc=external&amp;context=Vimeo%5CController%5CApi%5CResources%5CVideoController.&amp;download=1&amp;filename=City%2B-%2B999source.vid</t>
  </si>
  <si>
    <t>video-999_source.mp4?attachment</t>
  </si>
  <si>
    <t>149530466.hd.mp4?s=982928bd36bbb9eeb12e7452ed0be51751139001&amp;profile_id=119&amp;download=1</t>
  </si>
  <si>
    <t>video-1694_large.mp4?attachment</t>
  </si>
  <si>
    <t>210753513.hd.mp4?s=2012c5def3e484062e6a519381d634bbd75ff818&amp;profile_id=119&amp;oauth2_token_id=57447761&amp;download=1</t>
  </si>
  <si>
    <t>?search_query=walk%20city&amp;tracking_id=y2bwpgh1u3</t>
  </si>
  <si>
    <t>people-walking-by-on-a-sidewalk-854100</t>
  </si>
  <si>
    <t>walk%20city</t>
  </si>
  <si>
    <t>?s=walk+city</t>
  </si>
  <si>
    <t>pedestrians-in-town-at-night-oxford-uk</t>
  </si>
  <si>
    <t>city%20walk</t>
  </si>
  <si>
    <t>calle-caminar-ciudad-personas-31822</t>
  </si>
  <si>
    <t>se%C3%BAl-calle-la-noche-corea-24603</t>
  </si>
  <si>
    <t>mercado</t>
  </si>
  <si>
    <t>ciudad-personas-caminar-compras-999</t>
  </si>
  <si>
    <t>calle-caminar-multitud-personas-1694</t>
  </si>
  <si>
    <t>ciudad%20caminar</t>
  </si>
  <si>
    <t>378904013.hd.mp4?s=a8a50a77fdbc4be162b92a7d1d448c70a7f42b85&amp;profile_id=175&amp;oauth2_token_id=57447761&amp;download=1</t>
  </si>
  <si>
    <t>?search_query=madrid&amp;tracking_id=y2bwpgh1u3</t>
  </si>
  <si>
    <t>312894955.hd.mp4?s=19459b1c0bc910fa52bf4b21adfc61ebb51b8500&amp;profile_id=175&amp;oauth2_token_id=57447761&amp;download=1</t>
  </si>
  <si>
    <t>?search_query=city&amp;tracking_id=y2bwpgh1u3</t>
  </si>
  <si>
    <t>354645265.hd.mp4?s=ace05548c1f21eede86eb7554aadd8a0d08bf80a&amp;profile_id=172&amp;oauth2_token_id=57447761&amp;download=1</t>
  </si>
  <si>
    <t>323925746.hd.mp4?s=3c2cfad7c0ea5fbeedddd782f0f7f394695457d3&amp;profile_id=175&amp;oauth2_token_id=57447761&amp;download=1</t>
  </si>
  <si>
    <t>new%20york</t>
  </si>
  <si>
    <t>?s=new+york</t>
  </si>
  <si>
    <t>city</t>
  </si>
  <si>
    <t>barcelona</t>
  </si>
  <si>
    <t>?s=valencia</t>
  </si>
  <si>
    <t>people-in-the-streets-at-night-time-3530209</t>
  </si>
  <si>
    <t>orange%20tree%20field</t>
  </si>
  <si>
    <t>orange%20tree</t>
  </si>
  <si>
    <t>orange</t>
  </si>
  <si>
    <t>video-gratis</t>
  </si>
  <si>
    <t>vegetable-plot</t>
  </si>
  <si>
    <t>plot</t>
  </si>
  <si>
    <t>vegetable%20plot</t>
  </si>
  <si>
    <t>town</t>
  </si>
  <si>
    <t>?s=town</t>
  </si>
  <si>
    <t>34707?download_auth_hash=c75e42e0&amp;amp;pro=false</t>
  </si>
  <si>
    <t>field</t>
  </si>
  <si>
    <t>field-fruit</t>
  </si>
  <si>
    <t>recoger%20fruta</t>
  </si>
  <si>
    <t>tomates-tomates-maduros-%C2%BFpor-qu%C3%A9-14131</t>
  </si>
  <si>
    <t>huerta</t>
  </si>
  <si>
    <t>214503838.hd.mp4?s=8d266c017c6d8ce39019720c5512d90980a1b1c2&amp;profile_id=119&amp;oauth2_token_id=57447761&amp;download=1</t>
  </si>
  <si>
    <t>?search_query=field%20oranges&amp;tracking_id=y2bwpgh1u3</t>
  </si>
  <si>
    <t>298678854.hd.mp4?s=a2487c126abbe369776c9dd7c989f61bff871de2&amp;profile_id=174&amp;oauth2_token_id=57447761&amp;download=1</t>
  </si>
  <si>
    <t>field%20of%20fruit</t>
  </si>
  <si>
    <t>?s=field+of+fruit</t>
  </si>
  <si>
    <t>field%20oranges</t>
  </si>
  <si>
    <t>?s=field+oranges</t>
  </si>
  <si>
    <t>351958832.hd.mp4?s=ba492bf4f947bbcac137848e3b1d0d653c659434&amp;profile_id=172&amp;oauth2_token_id=57447761&amp;download=1</t>
  </si>
  <si>
    <t>?search_query=throw%20food&amp;tracking_id=y2bwpgh1u3</t>
  </si>
  <si>
    <t>drone-footage-of-a-plantation-2758322</t>
  </si>
  <si>
    <t>campo</t>
  </si>
  <si>
    <t>dareful.com</t>
  </si>
  <si>
    <t>6cd8acadd7b761fa4b9fa31bb2dce271?locale=en</t>
  </si>
  <si>
    <t>free-4k-stock-video-clip-of-times-square-in-new-york-city-stock-footage</t>
  </si>
  <si>
    <t>campo%20naranja</t>
  </si>
  <si>
    <t>campo?page=2&amp;from=mainsite&amp;in_se=true</t>
  </si>
  <si>
    <t>365enfoques.com</t>
  </si>
  <si>
    <t>video-reflex</t>
  </si>
  <si>
    <t>tipos-de-planos-cine</t>
  </si>
  <si>
    <t>4420?download_auth_hash=3062dffe&amp;amp;pro=false</t>
  </si>
  <si>
    <t>search?client=firefox-b-d&amp;q=plano+video</t>
  </si>
  <si>
    <t>throw%20food</t>
  </si>
  <si>
    <t>throw-food</t>
  </si>
  <si>
    <t>tirar-comida?page=2&amp;from=mainsite&amp;in_se=true</t>
  </si>
  <si>
    <t>?s=throw+food</t>
  </si>
  <si>
    <t>videos.pexels.com</t>
  </si>
  <si>
    <t>comida</t>
  </si>
  <si>
    <t>basura%20comida</t>
  </si>
  <si>
    <t>basura</t>
  </si>
  <si>
    <t>tirar%20alimento</t>
  </si>
  <si>
    <t>tirar%20alimeto</t>
  </si>
  <si>
    <t>tirar%20comida</t>
  </si>
  <si>
    <t>tirar-comida</t>
  </si>
  <si>
    <t>tirar-alimento</t>
  </si>
  <si>
    <t>agricultor-tirar</t>
  </si>
  <si>
    <t>aulacm.com</t>
  </si>
  <si>
    <t>descargar-videos-gratis-hd-4k</t>
  </si>
  <si>
    <t>url?sa=t&amp;rct=j&amp;q=&amp;esrc=s&amp;source=web&amp;cd=12&amp;cad=rja&amp;uact=8&amp;ved=2ahUKEwiKpOvxiPnnAhVF3IUKHY0HBgUQFjALegQIAhAF&amp;url=https%3A%2F%2Faulacm.com%2Fdescargar-videos-gratis-hd-4k%2F&amp;usg=AOvVaw0uP6N7ibLS-XXHW8g62yZZ</t>
  </si>
  <si>
    <t>url?sa=t&amp;rct=j&amp;q=&amp;esrc=s&amp;source=web&amp;cd=1&amp;cad=rja&amp;uact=8&amp;ved=2ahUKEwiKpOvxiPnnAhVF3IUKHY0HBgUQFjAAegQIARAG&amp;url=https%3A%2F%2Fpixabay.com%2Fes%2Fvideos%2F&amp;usg=AOvVaw2FNy8gNPvKvE_pjt6LFaQd</t>
  </si>
  <si>
    <t>search?client=firefox-b-d&amp;q=videos+sin+copyright</t>
  </si>
  <si>
    <t>remove-all-the-elements-that-occur-in-one-list-from-another</t>
  </si>
  <si>
    <t>search?client=firefox-b-d&amp;q=remove+elements+from+list+python+f</t>
  </si>
  <si>
    <t>python-how-to-remove-multiple-elements-from-list</t>
  </si>
  <si>
    <t>deleting-multiple-elements-from-a-list</t>
  </si>
  <si>
    <t>url?sa=t&amp;rct=j&amp;q=&amp;esrc=s&amp;source=web&amp;cd=1&amp;cad=rja&amp;uact=8&amp;ved=2ahUKEwiFgeWgi_fnAhW0BWMBHeTRDPoQFjAAegQIARAI&amp;url=https%3A%2F%2Fprogramiz.com%2Fpython-programming%2Fmethods%2Flist%2Fremove&amp;usg=AOvVaw0v3CYEdZ-9j0WlXF5ePdGp</t>
  </si>
  <si>
    <t>python-how-to-check-if-an-item-exists-in-list-search-by-value-or-condition</t>
  </si>
  <si>
    <t>search?client=firefox-b-d&amp;q=list+contains+python</t>
  </si>
  <si>
    <t>find-dictionary-items-whose-key-matches-a-substring</t>
  </si>
  <si>
    <t>remove-a-dictionary-key-if-it-is-a-substring-in-any-other-key</t>
  </si>
  <si>
    <t>how-can-i-remove-a-dict-item-from-a-tuple-of-dicts</t>
  </si>
  <si>
    <t>python-remove-a-key-from-dictionary-when-its-a-number</t>
  </si>
  <si>
    <t>python-find-the-tuples-containing-the-given-element-from-a-list-of-tuples</t>
  </si>
  <si>
    <t>find-an-element-in-a-list-of-tuples</t>
  </si>
  <si>
    <t>python-remove-matching-tuples</t>
  </si>
  <si>
    <t>url?sa=t&amp;rct=j&amp;q=&amp;esrc=s&amp;source=web&amp;cd=12&amp;cad=rja&amp;uact=8&amp;ved=2ahUKEwi4_uj6hvfnAhUJ3hoKHUiZAwkQFjALegQIBBAH&amp;url=https%3A%2F%2Fgeeksforgeeks.org%2Fpython-remove-matching-tuples%2F&amp;usg=AOvVaw18PWPe7B4VIwf75coxnVsZ</t>
  </si>
  <si>
    <t>python-data-type-dictionary-exercise-12.php</t>
  </si>
  <si>
    <t>how-to-remove-a-key-from-a-python-dictionary</t>
  </si>
  <si>
    <t>python-removing-dictionary-from-list-of-dictionaries</t>
  </si>
  <si>
    <t>pop-remove-items-out-of-a-python-tuple</t>
  </si>
  <si>
    <t>how-to-search-strings-with-wildcard-in-python</t>
  </si>
  <si>
    <t>url?sa=t&amp;rct=j&amp;q=&amp;esrc=s&amp;source=web&amp;cd=3&amp;cad=rja&amp;uact=8&amp;ved=2ahUKEwi3m96OhffnAhUJx4UKHbKEBgwQFjACegQIAxAH&amp;url=https%3A%2F%2Fkite.com%2Fpython%2Fanswers%2Fhow-to-search-strings-with-wildcard-in-python&amp;usg=AOvVaw2k0huTGDzlQmNx42MLySfW</t>
  </si>
  <si>
    <t>python-wildcard-search-in-string</t>
  </si>
  <si>
    <t>url?sa=t&amp;rct=j&amp;q=&amp;esrc=s&amp;source=web&amp;cd=2&amp;cad=rja&amp;uact=8&amp;ved=2ahUKEwi3m96OhffnAhUJx4UKHbKEBgwQFjABegQIAhAH&amp;url=https%3A%2F%2Fstackoverflow.com%2Fquestions%2F11427138%2Fpython-wildcard-search-in-string&amp;usg=AOvVaw0SjaYNHvIYRImGwvxMvTR9</t>
  </si>
  <si>
    <t>search?client=firefox-b-d&amp;q=wild+card+python</t>
  </si>
  <si>
    <t>how-to-implement-wildcards-in-python</t>
  </si>
  <si>
    <t>remove-tuples-from-dictionary-value-list-if-first-value-in-tuple-1</t>
  </si>
  <si>
    <t>remove-tuples-with-only-one-item-python</t>
  </si>
  <si>
    <t>search?client=firefox-b-d&amp;q=eliminate+tuples+by+only+one+element+python</t>
  </si>
  <si>
    <t>delete-a-dictionary-item-if-the-key-exists</t>
  </si>
  <si>
    <t>python_for_loops.asp</t>
  </si>
  <si>
    <t>url?sa=t&amp;rct=j&amp;q=&amp;esrc=s&amp;source=web&amp;cd=2&amp;cad=rja&amp;uact=8&amp;ved=2ahUKEwiyiYj7q_XnAhV7AmMBHaXSC78QFjABegQIAhAH&amp;url=https%3A%2F%2Fw3schools.com%2Fpython%2Fpython_conditions.asp&amp;usg=AOvVaw2dctjUUGAUy2Uzb3m1kFNR</t>
  </si>
  <si>
    <t>styling-multi-line-conditions-in-if-statements</t>
  </si>
  <si>
    <t>search?client=firefox-b-d&amp;q=various+conditions+for+python</t>
  </si>
  <si>
    <t>pythonprinciples.com</t>
  </si>
  <si>
    <t>converting-integer-to-string-in-python</t>
  </si>
  <si>
    <t>how-do-i-create-a-dictionary-with-keys-from-a-list-and-values-defaulting-to-say</t>
  </si>
  <si>
    <t>search?client=firefox-b-d&amp;q=add+list+of+keys+to+dictionary+python</t>
  </si>
  <si>
    <t>how-can-i-add-new-keys-to-a-dictionary</t>
  </si>
  <si>
    <t>python-add-new-keys-to-a-dictionary</t>
  </si>
  <si>
    <t>url?sa=t&amp;rct=j&amp;q=&amp;esrc=s&amp;source=web&amp;cd=1&amp;cad=rja&amp;uact=8&amp;ved=2ahUKEwiT1b2NqvXnAhUOYxoKHSVxBjwQFjAAegQIARAH&amp;url=https%3A%2F%2Fgeeksforgeeks.org%2Fpython-add-new-keys-to-a-dictionary%2F&amp;usg=AOvVaw2dcQGhjRvzTm_egrdw_CHP</t>
  </si>
  <si>
    <t>can-you-append-a-list-to-a-dictionary</t>
  </si>
  <si>
    <t>How-do-I-add-a-list-to-a-Python-dictionary</t>
  </si>
  <si>
    <t>url?sa=t&amp;rct=j&amp;q=&amp;esrc=s&amp;source=web&amp;cd=1&amp;cad=rja&amp;uact=8&amp;ved=2ahUKEwi8xsHOqfXnAhWjzYUKHaDlB9QQFjAAegQIARAE&amp;url=https%3A%2F%2Fquora.com%2FHow-do-I-add-a-list-to-a-Python-dictionary&amp;usg=AOvVaw2wS0e3RzuRAlbZZs8juOvq</t>
  </si>
  <si>
    <t>python-how-to-add-append-key-value-pairs-in-dictionary-using-dict-update</t>
  </si>
  <si>
    <t>how-do-i-sort-a-dictionary-by-value</t>
  </si>
  <si>
    <t>get-key-by-value-in-dictionary</t>
  </si>
  <si>
    <t>python-shuffle-only-some-elements-of-a-list</t>
  </si>
  <si>
    <t>search?client=firefox-b-d&amp;q=for+dictionary+python</t>
  </si>
  <si>
    <t>python-sort-python-dictionaries-by-key-or-value</t>
  </si>
  <si>
    <t>url?sa=t&amp;rct=j&amp;q=&amp;esrc=s&amp;source=web&amp;cd=2&amp;cad=rja&amp;uact=8&amp;ved=2ahUKEwihk6XNpPXnAhWFx4UKHfEfCsYQFjABegQICxAH&amp;url=https%3A%2F%2Fgeeksforgeeks.org%2Fpython-sort-python-dictionaries-by-key-or-value%2F&amp;usg=AOvVaw2PH_NAz2rd7uYjMTEqdyOV</t>
  </si>
  <si>
    <t>accessing-elements-of-python-dictionary-by-index</t>
  </si>
  <si>
    <t>search?client=firefox-b-d&amp;q=get+elements+of+a+dictionary+python</t>
  </si>
  <si>
    <t>delete-an-element-from-a-dictionary</t>
  </si>
  <si>
    <t>search?client=firefox-b-d&amp;q=delete+element+dictionary+python</t>
  </si>
  <si>
    <t>pythonforbeginners.com</t>
  </si>
  <si>
    <t>cheatsheet</t>
  </si>
  <si>
    <t>python-file-handling</t>
  </si>
  <si>
    <t>search?client=firefox-b-d&amp;q=open%28%29+python</t>
  </si>
  <si>
    <t>lower-case-from-a-text-file</t>
  </si>
  <si>
    <t>search?client=firefox-b-d&amp;q=convert+file+to+lowercase+python</t>
  </si>
  <si>
    <t>lower</t>
  </si>
  <si>
    <t>search?client=firefox-b-d&amp;q=lower%28%29+file+python</t>
  </si>
  <si>
    <t>search?q=i&amp;sxsrf=ALeKk03KGeN-VIIVRL5FVzMFyOjb1ZMLiQ:1582890972843&amp;source=lnms&amp;tbm=isch&amp;sa=X&amp;ved=2ahUKEwjA3J2xmPTnAhUDmRoKHQH5BaIQ_AUoAXoECBMQAw&amp;biw=1536&amp;bih=701</t>
  </si>
  <si>
    <t>NUvuyTy7wSwkW9j</t>
  </si>
  <si>
    <t>mujeresenjuegos</t>
  </si>
  <si>
    <t>Master_t0rch?utm_content=user&amp;utm_medium=post_embed&amp;utm_name=d7db0172c842440383cd01f71bccfa46&amp;utm_source=embedly&amp;utm_term=f8xpsd</t>
  </si>
  <si>
    <t>zelda-breath-of-the-wild-asi-se-derrota-al-jefe-final-en-10-segundos-no-119495</t>
  </si>
  <si>
    <t>RQvzPn</t>
  </si>
  <si>
    <t>uAaBiCqTVj?amp=1</t>
  </si>
  <si>
    <t>the-wonderful-101-remastered-muestra-su-jugabilidad-en-un-nuevo-video</t>
  </si>
  <si>
    <t>q9BXxbxyKkgB</t>
  </si>
  <si>
    <t>oA1e04zVlw?amp=1</t>
  </si>
  <si>
    <t>voguescent</t>
  </si>
  <si>
    <t>maribelcarod</t>
  </si>
  <si>
    <t>TamashiiSpain</t>
  </si>
  <si>
    <t>pc-windows-high-speed-trains-3d-gratis-300999?utm_campaign=publicacionor&amp;utm_medium=social&amp;utm_source=twitter&amp;utm_content=publicacion300999</t>
  </si>
  <si>
    <t>8t30m</t>
  </si>
  <si>
    <t>9SP7XyjpIb?amp=1</t>
  </si>
  <si>
    <t>Angel_Heaven95</t>
  </si>
  <si>
    <t>pinocho</t>
  </si>
  <si>
    <t>pinocho-trailer-en-castellano</t>
  </si>
  <si>
    <t>Things3DVR</t>
  </si>
  <si>
    <t>mugen-no-juunin-immortal</t>
  </si>
  <si>
    <t>simiorz</t>
  </si>
  <si>
    <t>Redsfusion</t>
  </si>
  <si>
    <t>watch?v=rzapEPrAu8E&amp;t=0s</t>
  </si>
  <si>
    <t>QCancelado</t>
  </si>
  <si>
    <t>tikotikoh</t>
  </si>
  <si>
    <t>jesuispendejio</t>
  </si>
  <si>
    <t>Aleph_Osho</t>
  </si>
  <si>
    <t>qxrHdla-b15a8987c14d825589892feb86c1ad864dc54a40#tgShareScoreUrl=tg%3A%2F%2Fshare_game_score%3Fhash%3DtuGNC4BIl2c2uJ-oppXWq01_49b9QlW8S_nzRko-46U</t>
  </si>
  <si>
    <t>watch?v=ZeC-KRARZtk&amp;feature=emb_logo</t>
  </si>
  <si>
    <t>captain-tsubasa-rise-of-new-champions-nos-presenta-sus-personjes-en-un-trailer-extendido</t>
  </si>
  <si>
    <t>?p=397311</t>
  </si>
  <si>
    <t>p4of0s-1Fmf</t>
  </si>
  <si>
    <t>i9WFWaCheO?amp=1</t>
  </si>
  <si>
    <t>Worldhopper016</t>
  </si>
  <si>
    <t>van_hessa</t>
  </si>
  <si>
    <t>oscarsanchezMM7</t>
  </si>
  <si>
    <t>Armando0827</t>
  </si>
  <si>
    <t>watch?v=_hqgv0pU0EM</t>
  </si>
  <si>
    <t>results?search_query=baldur%27s+gate+3+trailer</t>
  </si>
  <si>
    <t>watchmyparcel.com</t>
  </si>
  <si>
    <t>what-does-this-button-do-1841961842</t>
  </si>
  <si>
    <t>How_Pokemon_are_born_Designing_the_series_iconic_monsters.php</t>
  </si>
  <si>
    <t>login?signin=c68d41fb7c3c9bb1dab951d98062c675</t>
  </si>
  <si>
    <t>FMfcgxwGDWvBxRFkhbSNKFLMlhRpmZDw</t>
  </si>
  <si>
    <t>FMfcgxwGDWvBxRFkhbSNKFLMlhRpmZDw?compose=CllgCKCJDpfszxxzzbgbfzKPZTRNZXqDNlWpXHzWWzlTdssRFFhqFqKmHVsqlLllHvCGbtdLvSq</t>
  </si>
  <si>
    <t>FMfcgxwGDWvBxRFkhbSNKFLMlhRpmZDw?compose=lLtBPXNjSDrPXGBLgqwcrxqKVbrFHVgQHLSHBrDwQnXKnBxbjZpDpJKwWXvvgtWxZbdSlBKm</t>
  </si>
  <si>
    <t>login?signin=d7f48a75e38fb0878040e58b3db457ca</t>
  </si>
  <si>
    <t>wireframes-mockups</t>
  </si>
  <si>
    <t>search?q=google+imagenes&amp;client=firefox-b-d&amp;sxsrf=ALeKk01PSfKkaEZV7yrPxcv9z43HRmiJpA:1582816123213&amp;source=lnms&amp;tbm=isch&amp;sa=X&amp;ved=2ahUKEwj5-5LGgfLnAhURfBoKHbI2B3MQ_AUoAXoECBUQAw&amp;biw=1536&amp;bih=701</t>
  </si>
  <si>
    <t>search?q=agricultores+manifestacion&amp;client=firefox-b-d&amp;sxsrf=ALeKk03VWZQhG1QciN7kv9AX3XkMMIBx_Q:1582815745379&amp;source=lnms&amp;sa=X&amp;ved=0ahUKEwjO4f2RgPLnAhXkz4UKHYSbCmIQ_AUICSgA&amp;biw=1536&amp;bih=701&amp;dpr=1.25</t>
  </si>
  <si>
    <t>search?q=agricultores+manifestacion&amp;client=firefox-b-d&amp;sxsrf=ALeKk01VF8XfNyix1ODYzQvOfJu-BVpKqQ:1582815738541&amp;source=lnms&amp;tbm=nws&amp;sa=X&amp;ved=2ahUKEwjxq9yOgPLnAhXN34UKHchcAjEQ_AUoAXoECAwQAw&amp;biw=1536&amp;bih=701</t>
  </si>
  <si>
    <t>search?client=firefox-b-d&amp;q=agricultores+manifestacion</t>
  </si>
  <si>
    <t>1IxmSkAEwEiCiqlBpHSDe35CSi_UbSOMf0a1o4Npa-LA</t>
  </si>
  <si>
    <t>search?q=bandera+de+espa%C3%B1a&amp;hl=es&amp;sxsrf=ALeKk02NupdotTp-z3BHSSehzGhqdurb9w:1582812269574&amp;source=lnms&amp;tbm=isch&amp;sa=X&amp;ved=2ahUKEwjitMuY8_HnAhWm3OAKHVJ9CfwQ_AUoAXoECBMQAw&amp;biw=1536&amp;bih=701</t>
  </si>
  <si>
    <t>search?hl=es&amp;sxsrf=ALeKk03Bkhr6jTg32moGQvj26YFaaaJiZg%3A1582812260060&amp;ei=ZMxXXuyYA6KelwSxx4j4Cg&amp;q=bandera+de+espa%C3%B1a&amp;oq=bandera+de+espa%C3%B1a&amp;gs_l=psy-ab.1...0.0..6388...0.0..0.0.0.......0......gws-wiz.aeaMvXfBJ3o</t>
  </si>
  <si>
    <t>search?q=hola&amp;client=firefox-b-d&amp;sxsrf=ALeKk01wX8NoT9KLv8l3elgtqfYRWPReKg:1582812208921&amp;source=lnms&amp;tbm=isch&amp;sa=X&amp;ved=2ahUKEwjPvtX78vHnAhXOAGMBHSc4BBcQ_AUoAnoECBMQBA&amp;biw=1536&amp;bih=701</t>
  </si>
  <si>
    <t>search?client=firefox-b-d&amp;q=hola</t>
  </si>
  <si>
    <t>d57d10bc-b133-41d1-9905-d850b492471b&amp;sakai_action=doView_submission</t>
  </si>
  <si>
    <t>newscientist.com</t>
  </si>
  <si>
    <t>2235427-earth-has-acquired-a-brand-new-moon-thats-about-the-size-of-a-car</t>
  </si>
  <si>
    <t>?utm_medium=social&amp;utm_campaign=echobox&amp;utm_source=Twitter#Echobox=1582734559</t>
  </si>
  <si>
    <t>3c7qNVj</t>
  </si>
  <si>
    <t>zmHBDZkfGI?amp=1</t>
  </si>
  <si>
    <t>elonmusk</t>
  </si>
  <si>
    <t>1232748533486276608?ref_src=twsrc%5Etfw%7Ctwcamp%5Etweetembed%7Ctwterm%5E1232748533486276608&amp;ref_url=https%3A%2F%2Fes.ign.com%2Fcosmos%2F161144%2Fnews%2Fastronomos-descubren-una-pequena-luna-que-orbita-la-tierra</t>
  </si>
  <si>
    <t>cosmos</t>
  </si>
  <si>
    <t>astronomos-descubren-una-pequena-luna-que-orbita-la-tierra</t>
  </si>
  <si>
    <t>popup</t>
  </si>
  <si>
    <t>notifications.php?notificationid=18070&amp;offset=0</t>
  </si>
  <si>
    <t>1?ui=2&amp;ik=176d17f4cb&amp;view=lg&amp;permmsgid=msg-f%3A1659609738273281768&amp;ser=1</t>
  </si>
  <si>
    <t>login.jsp?utm_medium=Email&amp;utm_source=Automatic&amp;utm_campaign=compensation_email</t>
  </si>
  <si>
    <t>url?q=carrefour.es</t>
  </si>
  <si>
    <t>login.jsp?utm_medium%3DEmail%26utm_source%3DAutomatic%26utm_campaign%3Dcompensation_email&amp;source=gmail&amp;ust=1582896770305000&amp;usg=AFQjCNGfx0lOvNd4Z6CVc97DJWndL83qVA</t>
  </si>
  <si>
    <t>mis-datos?pagesitename=tienda</t>
  </si>
  <si>
    <t>dashboard?pagesitename=tienda</t>
  </si>
  <si>
    <t>access?redirect=https%3A%2F%2Fcarrefour.es%2Fmyaccount%2F%23%2Farea-privada%2Fdashboard&amp;back=https%3A%2F%2Fcarrefour.es%2F&amp;source=login_nonFood&amp;pagesitename=portal-home&amp;pagesitename=portal-home</t>
  </si>
  <si>
    <t>&amp;source=gmail&amp;ust=1582896770305000&amp;usg=AFQjCNFB7AUPzJQSosb8YG6a9mhlhmf1wQ</t>
  </si>
  <si>
    <t>FMfcgxwGDWtzQHzTDQxQqRkRXfnGGDPB</t>
  </si>
  <si>
    <t>create.unity3d.com</t>
  </si>
  <si>
    <t>thank-you-tips-for-professional-creators</t>
  </si>
  <si>
    <t>tips-for-professional-creators?role=programmer&amp;utm_campaign=saas_global_nurture_2020-CLC-evergreen&amp;utm_content=2020-CLC-Welcome&amp;utm_medium=email&amp;utm_source=Eloqua</t>
  </si>
  <si>
    <t>edit#slide=id.g47b2305516_0_1961</t>
  </si>
  <si>
    <t>postmortem_2k_boston2k_.php?page=4</t>
  </si>
  <si>
    <t>postmortem_2k_boston2k_.php?page=3</t>
  </si>
  <si>
    <t>postmortem_2k_boston2k_.php?page=2</t>
  </si>
  <si>
    <t>postmortem_2k_boston2k_.php</t>
  </si>
  <si>
    <t>AndrewHaining</t>
  </si>
  <si>
    <t>Outer_Wilds_critical_analysis.php</t>
  </si>
  <si>
    <t>KevinGiguere</t>
  </si>
  <si>
    <t>Year_3_My_full_time_indie_developer_life.php</t>
  </si>
  <si>
    <t>7Ye1pA-b0f00ef7d66cb3a088ed1d496b7bfdedc4c12789#tgShareScoreUrl=tg%3A%2F%2Fshare_game_score%3Fhash%3DzuQlWzejeUGJdwrmtQOG2ZrOKbFCRWOl7fHMfldLZC8</t>
  </si>
  <si>
    <t>6.%20Planificaci%C3%B3n%20de%20Recursos</t>
  </si>
  <si>
    <t>Tema%206.%20PROCESO.%20Definir%20la%20organizaci%C3%B3n%20del%20proyecto-2.pdf</t>
  </si>
  <si>
    <t>Tema%206.%20PROCESO.%20Estimar%20los%20recursos-1.pdf</t>
  </si>
  <si>
    <t>Tema%206.%20PROCESO.%20Establecer%20el%20equipo%20del%20proyecto-1.pdf</t>
  </si>
  <si>
    <t>Tema%206.%20Los%20recursos.-2.pdf</t>
  </si>
  <si>
    <t>search?client=firefox-b-d&amp;q=ori+and+the+blind+forest+nintendo+switch</t>
  </si>
  <si>
    <t>s?__mk_es_ES=%C3%85M%C3%85%C5%BD%C3%95%C3%91&amp;crid=1V5E3UWXQGMHL&amp;i=aps&amp;k=ori%20and%20the%20blind%20forest%20nintendo%20switch&amp;ref=nb_sb_ss_i_7_18&amp;sprefix=ori%20and%20the%20blind%20%20%2Caps%2C181&amp;url=search-alias%3Daps</t>
  </si>
  <si>
    <t>s?k=ori+and+the+blind+forest&amp;__mk_es_ES=%C3%85M%C3%85%C5%BD%C3%95%C3%91&amp;crid=1YHOMS8U6EZ9K&amp;sprefix=ori+and%2Caps%2C251&amp;ref=nb_sb_ss_i_3_7</t>
  </si>
  <si>
    <t>ref=nb_sb_ss_i_3_7?__mk_es_ES=%C3%85M%C3%85%C5%BD%C3%95%C3%91&amp;url=search-alias%3Daps&amp;field-keywords=ori+and+the+blind+forest&amp;sprefix=ori+and%2Caps%2C251&amp;crid=1YHOMS8U6EZ9K</t>
  </si>
  <si>
    <t>Road_to_the_IGF_Julin_Palacios_Promesa.php</t>
  </si>
  <si>
    <t>The_history_of_Gradius_A_look_back_at_30_years_of_Konami_shooting.php</t>
  </si>
  <si>
    <t>Steam_sales_case_study_Academia_School_Simulator.php</t>
  </si>
  <si>
    <t>3a85yw</t>
  </si>
  <si>
    <t>how-a-metroid-fan-turned-a-threatening-legal-letter-into-a-job-making-games</t>
  </si>
  <si>
    <t>6SKkbGezS-044a2b21e866d928717717aaf4ebf151baa1baf6#tgShareScoreUrl=tg%3A%2F%2Fshare_game_score%3Fhash%3DhWs854ihK-0tTYAFoT7GuEd6au66tXo9ljkN0KCfZQw</t>
  </si>
  <si>
    <t>5.%20La%20Comunicac_en%20el%20Proyecto</t>
  </si>
  <si>
    <t>Tema%205.%20PROCESO.%20Planificar%20las%20comunicaciones.-2.pdf</t>
  </si>
  <si>
    <t>Tema%205.%20Las%20comunicaciones-2.pdf</t>
  </si>
  <si>
    <t>ibBTDViUP-cc69eb55c3c467e3b2ffd5b2ec238f43997ec77e#tgShareScoreUrl=tg%3A%2F%2Fshare_game_score%3Fhash%3D-vckNnfXW22MhqYEogH1ZURXufkj6k0onHRUt0nAvqw</t>
  </si>
  <si>
    <t>chuchoquehabla</t>
  </si>
  <si>
    <t>carlosraya_raya</t>
  </si>
  <si>
    <t>miquinta1</t>
  </si>
  <si>
    <t>carmennublo</t>
  </si>
  <si>
    <t>search?q=%23LaCafeteraCORONACIRCUS&amp;src=trend_click</t>
  </si>
  <si>
    <t>Gabriel96017860</t>
  </si>
  <si>
    <t>BB54247464</t>
  </si>
  <si>
    <t>login?signin=fcfa603c13e2281e7a32d6dad1ebaccd</t>
  </si>
  <si>
    <t>login?signin=4acb9b13887cc1f874c2fa898c83858c</t>
  </si>
  <si>
    <t>UniversityDevs</t>
  </si>
  <si>
    <t>sergio_redondo</t>
  </si>
  <si>
    <t>An%C3%A1lisis%20de%20Sensibilidad%20_Programaci%C3%B3n%20Lineal_.pdf</t>
  </si>
  <si>
    <t>BAFTAGames</t>
  </si>
  <si>
    <t>shovel-knight-pocket-dungeon</t>
  </si>
  <si>
    <t>shovel-knight-pocket-dungeon-trailer-de-anuncio</t>
  </si>
  <si>
    <t>view.php?id=414</t>
  </si>
  <si>
    <t>2TkRJs1</t>
  </si>
  <si>
    <t>OQMe6nDud5?amp=1</t>
  </si>
  <si>
    <t>final-fantasy-vii-remake-ofrece-dlc-y-un-tema-dinamico-con-chocolatinas</t>
  </si>
  <si>
    <t>YYhIsPGOcm?amp=1</t>
  </si>
  <si>
    <t>one-time-offer.com</t>
  </si>
  <si>
    <t>sg</t>
  </si>
  <si>
    <t>gateway.aspx?v=2363533373&amp;p=A292D2020242BE77B7D7F706E72FC3E333A3A3139F16D6060727&amp;cl=1544&amp;h=10f794b37a4ff692ef0f45945abcb677&amp;q=</t>
  </si>
  <si>
    <t>order_APaypalExpress_FlowHandler_UTF8.asp?RET=0&amp;PAYID=5122203324&amp;CasePaypal=3&amp;Hash=3896B6E8E5D73794CA4DC575B6C5BBD60B009F2D&amp;token=EC-5J0953466H379525V&amp;PayerID=SYBFG5NGDRGQL</t>
  </si>
  <si>
    <t>hermes?flow=1-P&amp;ulReturn=true&amp;token=EC-5J0953466H379525V&amp;useraction=commit&amp;country.x=ES&amp;locale.x=es_ES#</t>
  </si>
  <si>
    <t>hermes?flow=1-P&amp;ulReturn=true&amp;token=EC-5J0953466H379525V&amp;useraction=commit&amp;country.x=ES&amp;locale.x=es_ES</t>
  </si>
  <si>
    <t>webscr?cmd=_express-checkout&amp;token=EC-5J0953466H379525V&amp;useraction=commit</t>
  </si>
  <si>
    <t>relais-colis</t>
  </si>
  <si>
    <t>ensure-authenticated?pagePar&amp;pageRedir=https%3a%2f%2fsecure.fnac.es%2forderpipe%3fpipe%3dpop</t>
  </si>
  <si>
    <t>login?signin=0b5bda90dabb07dc077f91248a401fe4</t>
  </si>
  <si>
    <t>signin?logonType=OrderPipe&amp;pageRedir=https%3a%2f%2fsecure.fnac.es%2faccount%2fensure-authenticated%3fpagePar%26pageRedir%3dhttps%253a%252f%252fsecure.fnac.es%252forderpipe%253fpipe%253dpop&amp;section=signin</t>
  </si>
  <si>
    <t>login?signin=c6ca919fc920b5d26f3e9ef2899feba9</t>
  </si>
  <si>
    <t>signin?logonType=OrderPipe&amp;logonModes=&amp;pageRedir=https%3A%2F%2Fsecure.fnac.es%2Forderpipe%3Fpipe%3Dpop</t>
  </si>
  <si>
    <t>Figura-Amiibo-The-Legend-of-Zelda-Link-s-Awakening-Accesorio-Videoconsola-Accesorios-de-videoconsolas</t>
  </si>
  <si>
    <t>a6788904#omnsearchpos=8</t>
  </si>
  <si>
    <t>results?search_query=Ni+no+Kuni%3A+La+ira+de+la+Bruja+Blanca+</t>
  </si>
  <si>
    <t>RISE-OF-THE-TOMB-RAIDER-20-ANIVERSARIO</t>
  </si>
  <si>
    <t>138160#</t>
  </si>
  <si>
    <t>RESIDENT-EVIL-VII-BIOHAZARD-GOLD-EDITION</t>
  </si>
  <si>
    <t>TOMB-RAIDER-DEFINITIVE-EDITION</t>
  </si>
  <si>
    <t>098200#</t>
  </si>
  <si>
    <t>HELLBLADE-SENUAS-SACRIFICE</t>
  </si>
  <si>
    <t>CODE-VEIN-DAY1-EDITION</t>
  </si>
  <si>
    <t>ResultList.aspx?Search=amiibo&amp;SFilt=1!206 6237!23&amp;sft=1&amp;sl&amp;ssi=2&amp;sso=2&amp;f=0&amp;Origin=AFF_TRDB_2337934&amp;ptd=70431&amp;affid=2337934&amp;tduid=95a31c9178800af5a009d8e9658dec3c#ID5303350</t>
  </si>
  <si>
    <t>ResultList.aspx?Search=amiibo&amp;SFilt=1!206 6237!23&amp;sft=1&amp;sl&amp;ssi=2&amp;sso=2&amp;f=0&amp;Origin=AFF_TRDB_2337934&amp;ptd=70431&amp;affid=2337934&amp;tduid=95a31c9178800af5a009d8e9658dec3c</t>
  </si>
  <si>
    <t>ResultList.aspx?Search=amiibo&amp;SFilt=1!206 6237!23&amp;sft=1&amp;sl&amp;ssi=2&amp;sso=2&amp;f=0</t>
  </si>
  <si>
    <t>ResultList.aspx?Search=amiibo&amp;SFilt=1!206 6237!23&amp;sft=1&amp;sl&amp;ssi=2&amp;sso=2</t>
  </si>
  <si>
    <t>NuevosAmiiboFnac</t>
  </si>
  <si>
    <t>view.html?ie=UTF8&amp;newItems=Cad527e72-31a3-44ae-88d9-1773b99e394f%2C1</t>
  </si>
  <si>
    <t>OfertasJuegosNintendo</t>
  </si>
  <si>
    <t>B07TB1KW7S</t>
  </si>
  <si>
    <t>ref=as_li_ss_tl?ie=UTF8&amp;f_new=true&amp;f_primeEligible=true&amp;linkCode=sl2&amp;tag=1288476-21&amp;linkId=2781390e5b0a1424daa28ac7167b4ab7&amp;language=es_ES</t>
  </si>
  <si>
    <t>2SJLzD2</t>
  </si>
  <si>
    <t>CODE-VEIN-COLLECTOR-EDITION</t>
  </si>
  <si>
    <t>LOST-SPHEAR</t>
  </si>
  <si>
    <t>WONDERBOY-THE-DRAGON%E2%80%99S-TRAP</t>
  </si>
  <si>
    <t>TALES-OF-BERSERIA</t>
  </si>
  <si>
    <t>GRAVITY-RUSH-2</t>
  </si>
  <si>
    <t>o=5&amp;cf=:GIa_Disponible:-5aDS New:-6aDS&amp;pr=20 30</t>
  </si>
  <si>
    <t>juegos-nsw</t>
  </si>
  <si>
    <t>o=7&amp;cf=:GIa_New:-6aDS 0000000103:3aDS&amp;pr=20 30</t>
  </si>
  <si>
    <t>juegos-ps4</t>
  </si>
  <si>
    <t>o=7&amp;cf=:GIa_New:-6aDS Disponible:-5aDS&amp;pr=20 30</t>
  </si>
  <si>
    <t>black-february</t>
  </si>
  <si>
    <t>146449 158925 158926 166485 166487 166488 166486 167162 167163 139159 171988 171986 171987 158969 158967 158968 171815 151385 151384 151386 174389 166246 166245 140475 104045 140473 171237 P03096 146035</t>
  </si>
  <si>
    <t>BLACK-FEBRUARY</t>
  </si>
  <si>
    <t>beautiful_desolation?utm_medium=email&amp;utm_source=newsletter&amp;utm_campaign=20200226_nl_Beautiful_Desolation_EN&amp;utm_term=EN&amp;track_click=1&amp;link_id=special_action_CTA</t>
  </si>
  <si>
    <t>click.html?x=a62e&amp;lc=zheJ&amp;mc=2&amp;s=JddK&amp;st=G3goiy&amp;u=G&amp;y=N&amp;z=cfbqDJK&amp;</t>
  </si>
  <si>
    <t>blackfebruary-juegos</t>
  </si>
  <si>
    <t>o=7&amp;pr=0 17</t>
  </si>
  <si>
    <t>juegos-xbox-one</t>
  </si>
  <si>
    <t>o=7&amp;cf=:GIa_Disponible:-5aDS New:-6aDS&amp;pr=0 30</t>
  </si>
  <si>
    <t>o=7&amp;cf=:GIa_Disponible:-5aDS New:-6aDS</t>
  </si>
  <si>
    <t>juegos-switch</t>
  </si>
  <si>
    <t>o=7&amp;cf=:GIa_Disponible:-5aDS 0000000103:3aDS&amp;pr=0 50</t>
  </si>
  <si>
    <t>softbundle</t>
  </si>
  <si>
    <t>SIC_TUT_DEMANDA.Solicitar?P_IDIOMA=c&amp;P_VISTA=intranet&amp;P_CEN=R&amp;P_TIT=156&amp;P_ASI=11586</t>
  </si>
  <si>
    <t>SIC_TUT_DEMANDA.Solicitar?P_IDIOMA=c&amp;P_VISTA=intranet&amp;P_CEN=R&amp;P_TIT=156</t>
  </si>
  <si>
    <t>sic_tut_demanda.bienvenida?p_vista=intranet&amp;p_idioma=c</t>
  </si>
  <si>
    <t>sic_intrages.CargaOpcion?P_FRAME=normal&amp;P_MODO=alumno&amp;p_id=13888&amp;p_idioma=c</t>
  </si>
  <si>
    <t>noticia-11866-rhc-etip-es.html</t>
  </si>
  <si>
    <t>paintio-80f31666743b18ac629793354a9bf6b367929444#tgShareScoreUrl=tg%3A%2F%2Fshare_game_score%3Fhash%3Ds6VYo4sLUkLe6z4PX9h1LcyBVBTEYwCAbVnLmmGC0vk</t>
  </si>
  <si>
    <t>FMfcgxwGDWqXKKWJlqrNsmHnQwqKqbjw</t>
  </si>
  <si>
    <t>FMfcgxwGDWsqDxtJpmcMqMPhnkFlgcph</t>
  </si>
  <si>
    <t>FMfcgxwGDWtzPvnqMlZZsZWqhpXTXklV</t>
  </si>
  <si>
    <t>FMfcgxwGDWtzZWkGwqcKMXHMWXSvkgKm</t>
  </si>
  <si>
    <t>exchange</t>
  </si>
  <si>
    <t>unsupported-characters-for-exchange-2013-object-names-exchange-2013-help</t>
  </si>
  <si>
    <t>windows-10-correo-windows-caract%C3%A9res</t>
  </si>
  <si>
    <t>8da72ff4-2ed5-42be-8d85-c9691b9bf003</t>
  </si>
  <si>
    <t>search?client=firefox-b-d&amp;q=Car%C3%A1cteres+correo+windows+10</t>
  </si>
  <si>
    <t>reader-organize.html?trackingid=VTC5K7D5&amp;ttid=orgnz1&amp;mv=in-product&amp;mv2=reader&amp;DTProd=Reader&amp;DTServLvl=SignedOut</t>
  </si>
  <si>
    <t>organizerhprdr_mdl_18_0_0_es?DTProd=Reader&amp;DTServLvl=SignedOut</t>
  </si>
  <si>
    <t>search?client=firefox-b-d&amp;q=creditos+a+ueros</t>
  </si>
  <si>
    <t>round</t>
  </si>
  <si>
    <t>00000000001a006c</t>
  </si>
  <si>
    <t>support-services</t>
  </si>
  <si>
    <t>services</t>
  </si>
  <si>
    <t>services&amp;source=gmail&amp;ust=1582804098236000&amp;usg=AFQjCNFijli3ubZCFGQmEbJ5nF2iwj_NaQ</t>
  </si>
  <si>
    <t>FMfcgxwGDWsrdMNtsrLqnVjGHTfvnHpm</t>
  </si>
  <si>
    <t>checkout?orderId=6872114815670&amp;locale=en_US</t>
  </si>
  <si>
    <t>checkout?p=143457&amp;p=154693&amp;p=158106&amp;p=131448&amp;p=148769&amp;p=145780&amp;p=135233&amp;p=136759&amp;p=137490</t>
  </si>
  <si>
    <t>configure-plan</t>
  </si>
  <si>
    <t>unity-learn-premium-30-day-trial</t>
  </si>
  <si>
    <t>learn-premium</t>
  </si>
  <si>
    <t>login?redirect_to=%2Fbrowse%2Fstudent-plan-pack</t>
  </si>
  <si>
    <t>user?code=gfJOCnfB7eE2hcdcnYQTfA006f&amp;state=academic%2Funity-student%3F&amp;locale=en&amp;session_state=619b7aae61c37317b45a872c5b5adc1dbc573438dc5cd6dae320d096f01df651.xDwsV4_xTFuiVZxAinBRgQ008f</t>
  </si>
  <si>
    <t>authorize?response_type=code&amp;client_id=cms_store&amp;redirect_uri=https%3A%2F%2Fstore.unity.com%2Fuser&amp;state=academic%2Funity-student%3F&amp;locale=en_us</t>
  </si>
  <si>
    <t>user?destination=academic%2Funity-student%3F</t>
  </si>
  <si>
    <t>checkout?orderId=6872114787020&amp;locale=en_US</t>
  </si>
  <si>
    <t>logout?switch-account=1&amp;destination=academic%2Funity-student</t>
  </si>
  <si>
    <t>unity-student?utm_source=anysocial&amp;utm_medium=referral&amp;utm_campaign=student_plan_ambassadors</t>
  </si>
  <si>
    <t>unitystudent</t>
  </si>
  <si>
    <t>wolfram.com</t>
  </si>
  <si>
    <t>fast-introduction-for-math-students</t>
  </si>
  <si>
    <t>matrices-and-linear-algebra</t>
  </si>
  <si>
    <t>search?client=firefox-b-d&amp;q=matrix+mathematica</t>
  </si>
  <si>
    <t>PACK-FIGURAS-THE-MANDALORIAN-6CM-SOUP-BLANKET</t>
  </si>
  <si>
    <t>FIGURA-THE-MANDALORIAN-BLACK-SERIES-THE-CHILD-3CM</t>
  </si>
  <si>
    <t>PACK-FIGURAS-THE-MANDALORIAN-6CM-HOLD-BALL</t>
  </si>
  <si>
    <t>FIGURA-THE-MANDALORIAN-THE-CHILD-16CM</t>
  </si>
  <si>
    <t>FMfcgxwGDWsrdLHZwVGCXbQmdNFPQQKl</t>
  </si>
  <si>
    <t>FMfcgxwGDWsrdMPWdtxvhlLRcCbXmplf</t>
  </si>
  <si>
    <t>FMfcgxwGDWsrdMPxzkQdRgcpRNLxSJvc</t>
  </si>
  <si>
    <t>operate.dashboard.unity3d.com</t>
  </si>
  <si>
    <t>unity?redirectTo=aHR0cHM6Ly9vcGVyYXRlLmRhc2hib2FyZC51bml0eTNkLmNvbS8=</t>
  </si>
  <si>
    <t>dashboard.unityads.unity3d.com</t>
  </si>
  <si>
    <t>thanks?seat_type=true</t>
  </si>
  <si>
    <t>&amp;source=gmail&amp;ust=1582793989469000&amp;usg=AFQjCNHdh3bpYybuKEUDIKXvJHaNSAxerw</t>
  </si>
  <si>
    <t>licenseApplied</t>
  </si>
  <si>
    <t>github-student?code=39b4e5726a1918e35152&amp;state=e495f41e-8531-4747-8db8-5940a0448752006f</t>
  </si>
  <si>
    <t>authorize?client_id=9a3e5742783174566d0d&amp;redirect_uri=https%3A%2F%2Fapi.unity.com%2Fv1%2Foauth2%2Fauthorize%2Fgithub-student&amp;state=e495f41e-8531-4747-8db8-5940a0448752006f&amp;scope=user%3Aemail</t>
  </si>
  <si>
    <t>github-student</t>
  </si>
  <si>
    <t>user?code=4ZMdaHe_49H2NAgV3KyK2g006f&amp;state=academic%2Funity-student%3F&amp;locale=en&amp;session_state=d2c1d054c2c269e2c7c5f6477e1aca97d032cd1b5735987739086279fbb87821.GSTNGt6svKfVn1w37pt-qg008f</t>
  </si>
  <si>
    <t>student-plan</t>
  </si>
  <si>
    <t>offers?utm_source=welcome-email&amp;utm_medium=email&amp;utm_campaign=sdp-onboarding&amp;utm_content=em1</t>
  </si>
  <si>
    <t>github.us11.list-manage.com</t>
  </si>
  <si>
    <t>click?u=9d7ced8c4bbd6c2f238673f0f&amp;id=308b626bfa&amp;e=f5b5219b12</t>
  </si>
  <si>
    <t>url?q=github.us11.list-manage.com</t>
  </si>
  <si>
    <t>click?u%3D9d7ced8c4bbd6c2f238673f0f%26id%3D308b626bfa%26e%3Df5b5219b12&amp;source=gmail&amp;ust=1582793781882000&amp;usg=AFQjCNHPwaDDL3-gei2Aj8CQpKrKZo5sUg</t>
  </si>
  <si>
    <t>FMfcgxwGDWsrdLHsXRFbGmlbkNcPddGb</t>
  </si>
  <si>
    <t>discount_requests</t>
  </si>
  <si>
    <t>benefits</t>
  </si>
  <si>
    <t>emails</t>
  </si>
  <si>
    <t>confirm_verification</t>
  </si>
  <si>
    <t>55c27340b89c5a99af14e60aceb9dc459fa7059e?utm_campaign=github-email-verification&amp;utm_content=html&amp;utm_medium=email&amp;utm_source=verification-email</t>
  </si>
  <si>
    <t>FMfcgxwGDWsrdLHkGXkjxjhrrZtSwlKg</t>
  </si>
  <si>
    <t>search?client=firefox-b-d&amp;q=delete+github+account</t>
  </si>
  <si>
    <t>FMfcgxwGDWsrdLHQnNRftwqpKrLTdqKq</t>
  </si>
  <si>
    <t>security-log</t>
  </si>
  <si>
    <t>applications</t>
  </si>
  <si>
    <t>9a3e5742783174566d0d</t>
  </si>
  <si>
    <t>9a3e5742783174566d0d&amp;source=gmail&amp;ust=1582792863786000&amp;usg=AFQjCNExdVTszVuijJVh6QQ7qDFyBYajig</t>
  </si>
  <si>
    <t>FMfcgxwGDWsrdLGpFSCJDvvvnGmhWchS</t>
  </si>
  <si>
    <t>callback?browser_session_id=59b352c9fb7c296c38b242efbb213cd684314107&amp;code=1f5e2cbc0a5f6590df05&amp;state=df6ce5940d08501eb5243eb79ed76b33f925d1ed677965ae</t>
  </si>
  <si>
    <t>authorize?client_id=de7e3b6548f2ed9bbceb&amp;redirect_uri=https%3A%2F%2Feducation.github.com%2Fauth%2Fgithubber%2Fcallback&amp;response_type=code&amp;scope=user&amp;state=df6ce5940d08501eb5243eb79ed76b33f925d1ed677965ae</t>
  </si>
  <si>
    <t>notGithubStudent</t>
  </si>
  <si>
    <t>github-student?code=785981f9e881a1b3e530&amp;state=4805fb9b-ee7f-46c1-9482-de0af579f9bd009f</t>
  </si>
  <si>
    <t>authorize?client_id=9a3e5742783174566d0d&amp;redirect_uri=https%3A%2F%2Fapi.unity.com%2Fv1%2Foauth2%2Fauthorize%2Fgithub-student&amp;state=4805fb9b-ee7f-46c1-9482-de0af579f9bd009f&amp;scope=user%3Aemail</t>
  </si>
  <si>
    <t>authorize?cid=668c435a-9cd1-444e-b7cd-0f2d7c385932007f&amp;event=next</t>
  </si>
  <si>
    <t>668c435a-9cd1-444e-b7cd-0f2d7c385932007f</t>
  </si>
  <si>
    <t>OfertasJuegosPlayStation</t>
  </si>
  <si>
    <t>B07YL1N4MM</t>
  </si>
  <si>
    <t>ref=as_li_ss_tl?ie=UTF8&amp;linkCode=sl2&amp;tag=1288476-21&amp;linkId=cd2f54fbfd0dff04cbc96c1a786a7f5d&amp;language=es_ES</t>
  </si>
  <si>
    <t>2p2UaEt</t>
  </si>
  <si>
    <t>the-last-of-us-parte-ii-edicion-coleccionista-para-ps4</t>
  </si>
  <si>
    <t>VC4A-9989913</t>
  </si>
  <si>
    <t>p?visto-en-Telegram-OfertasJuegosPlayStation=</t>
  </si>
  <si>
    <t>TLOU2ColCFR</t>
  </si>
  <si>
    <t>ref=olp_f_primeEligible?ie=UTF8&amp;linkCode=sl2&amp;tag=1288476-21&amp;linkId=cd2f54fbfd0dff04cbc96c1a786a7f5d&amp;language=es_ES&amp;f_freeShipping=true&amp;f_primeEligible=true</t>
  </si>
  <si>
    <t>ref=olp_f_freeShipping?ie=UTF8&amp;linkCode=sl2&amp;tag=1288476-21&amp;linkId=cd2f54fbfd0dff04cbc96c1a786a7f5d&amp;language=es_ES&amp;f_freeShipping=true</t>
  </si>
  <si>
    <t>OmRJ0j4lO-d4039eb6af67566de2c76e7197cbb4d98e9d6405#tgShareScoreUrl=tg%3A%2F%2Fshare_game_score%3Fhash%3DkT8RKOhxLTbExPW5L9OV08wHukaPUPuTib_-pJDwDKc</t>
  </si>
  <si>
    <t>v747g9</t>
  </si>
  <si>
    <t>loom-lucasarts-adventure-30-year-retrospective</t>
  </si>
  <si>
    <t>939qq5</t>
  </si>
  <si>
    <t>commandos-2-hd-remaster-review</t>
  </si>
  <si>
    <t>88488z</t>
  </si>
  <si>
    <t>escape-dead-earth-deathball-microstrategy-rts</t>
  </si>
  <si>
    <t>paintio-f2d7c832eccc71b2528ea10fe229b8ad87348992#tgShareScoreUrl=tg%3A%2F%2Fshare_game_score%3Fhash%3DM5ay_-8es4jsRjmxZJ3HsVx1jwESg2BvMzOn1kxjTF0</t>
  </si>
  <si>
    <t>FMfcgxwGDWsqqXQclGsCwWjsBkPlCzTq</t>
  </si>
  <si>
    <t>postmortem_resident_evil_4.php?page=4</t>
  </si>
  <si>
    <t>postmortem_resident_evil_4.php?page=3</t>
  </si>
  <si>
    <t>postmortem_resident_evil_4.php?page=2</t>
  </si>
  <si>
    <t>watch?v=FyamGCHrfDI&amp;list=WL&amp;index=29&amp;t=519s</t>
  </si>
  <si>
    <t>se-filtran-los-primeros-detalles-de-project-gg-lo-nuevo-de-platinumgames-y-hideki-kamiya</t>
  </si>
  <si>
    <t>QdanqZGsYT?amp=1</t>
  </si>
  <si>
    <t>xgqvea</t>
  </si>
  <si>
    <t>five-months-in-heres-what-developers-think-of-apple-arcade</t>
  </si>
  <si>
    <t>4agq49</t>
  </si>
  <si>
    <t>cyberpunk-2077-endlessly-rebuying-games-xbox-ps5</t>
  </si>
  <si>
    <t>Designing_the_offbeat_comedy_of_Crows_Crows_Crows_Accounting_.php</t>
  </si>
  <si>
    <t>Road_to_the_IGF_Ludopiums_Vectronom.php</t>
  </si>
  <si>
    <t>postmortem_resident_evil_4.php</t>
  </si>
  <si>
    <t>bd5ae11f-23c4-4bba-988f-6a12881434ae</t>
  </si>
  <si>
    <t>qjdz5v</t>
  </si>
  <si>
    <t>star-wars-dark-forces-25-years-later</t>
  </si>
  <si>
    <t>Video_Game_Composers_and_the_Importance_of_Research_The_Music_of_Sports_Scramble.php</t>
  </si>
  <si>
    <t>edit#heading=h.1y810tw</t>
  </si>
  <si>
    <t>FMfcgxwGDWsqNTKTXZcVmLGqCzGnmBrL</t>
  </si>
  <si>
    <t>qC8vq8wNU1</t>
  </si>
  <si>
    <t>bc86d025</t>
  </si>
  <si>
    <t>a2a00afc0</t>
  </si>
  <si>
    <t>TKXUOwXBPW</t>
  </si>
  <si>
    <t>search?client=firefox-b-d&amp;q=moqups.com</t>
  </si>
  <si>
    <t>search?client=firefox-b-d&amp;q=mockups</t>
  </si>
  <si>
    <t>watch?v=fe6UV5PvBP8</t>
  </si>
  <si>
    <t>se-esta-hablando-estrella-morente-cambia-letra-cancion-ot-para-defender-tauromaquia_3962</t>
  </si>
  <si>
    <t>se-esta-hablando-estrella-morente-cambia-letra-cancion-ot-para-defender-tauromaquia_3962?utm_source=twitter&amp;utm_medium=social&amp;utm_campaign=trafico</t>
  </si>
  <si>
    <t>U7KS50yuuGK</t>
  </si>
  <si>
    <t>UVGg7RNKJV?amp=1</t>
  </si>
  <si>
    <t>carmelocotao</t>
  </si>
  <si>
    <t>Xpropiese</t>
  </si>
  <si>
    <t>animal-crossing-new-horizons-detalla-la-seleccion-de-isla</t>
  </si>
  <si>
    <t>btbkrNX5aF?amp=1</t>
  </si>
  <si>
    <t>recado-estrella-morente-concursantes-polemica-taurina-que-respeten-operacion-triunfo_202002255e54eca20cf29c0b0ef1cf64.html?so=so%3Asour-twitter%3Acn-lasextanoticias</t>
  </si>
  <si>
    <t>tbsu72</t>
  </si>
  <si>
    <t>A6lTgAlnLb?amp=1</t>
  </si>
  <si>
    <t>MaRaRia0w0</t>
  </si>
  <si>
    <t>asier-serrano-aramburu-262b921a1</t>
  </si>
  <si>
    <t>(ACoAAC9Wu-oBbOKf7SaCsSWMnj59gt6bTTmqg1I 8)</t>
  </si>
  <si>
    <t>92c23172-51a6-4f39-9c09-a080014fd3b9&amp;panel=Main&amp;sakai_action=doView_submission</t>
  </si>
  <si>
    <t>92c23172-51a6-4f39-9c09-a080014fd3b9&amp;sakai_action=doView_submission</t>
  </si>
  <si>
    <t>search?client=firefox-b-d&amp;q=anfisbena3</t>
  </si>
  <si>
    <t>search?client=firefox-b-d&amp;q=octave+vectors+that+have+the+same+element+in+a+row</t>
  </si>
  <si>
    <t>fodlanwind</t>
  </si>
  <si>
    <t>connect_people?user_id=938853907</t>
  </si>
  <si>
    <t>cdc.gov</t>
  </si>
  <si>
    <t>spanish</t>
  </si>
  <si>
    <t>especialescdc</t>
  </si>
  <si>
    <t>rubeola</t>
  </si>
  <si>
    <t>search?client=firefox-b-d&amp;q=vacuna+rubeola</t>
  </si>
  <si>
    <t>Game_Design_Deep_Dive_The_digging_mechanic_in_SteamWorld_Dig.php</t>
  </si>
  <si>
    <t>Road_to_the_IGF_Christoph_Freys_The_Space_Between.php</t>
  </si>
  <si>
    <t>Dear_colleagues_GO_TEACH.php</t>
  </si>
  <si>
    <t>KrisAntoniHadiputra</t>
  </si>
  <si>
    <t>Decade_Retrospective_Indonesian_Games_20102020.php</t>
  </si>
  <si>
    <t>onspainschool.com</t>
  </si>
  <si>
    <t>top-de-juegos-mas-populares-para-ninos-para-aprender-espanol</t>
  </si>
  <si>
    <t>search?client=firefox-b-d&amp;q=juego+pelota+en+palo</t>
  </si>
  <si>
    <t>search?client=firefox-b-d&amp;q=UNIR+PERSONAS</t>
  </si>
  <si>
    <t>hilo</t>
  </si>
  <si>
    <t>search?client=firefox-b-d&amp;sxsrf=ALeKk01tDuSi1OQqiYdOctm0pcSpWdTPDQ:1582564194913&amp;q=sinonimo+hilo&amp;sa=X&amp;ved=2ahUKEwi64K-F1-rnAhUK5uAKHdUZD0wQ7xYoAHoECAsQKg&amp;biw=1536&amp;bih=701&amp;dpr=1.25</t>
  </si>
  <si>
    <t>search?client=firefox-b-d&amp;q=sinonimo+hilpo</t>
  </si>
  <si>
    <t>thread?s=t</t>
  </si>
  <si>
    <t>search?client=firefox-b-d&amp;q=synonyms+web</t>
  </si>
  <si>
    <t>AlexandreChaudret</t>
  </si>
  <si>
    <t>Crafting_Nightmares__Othercides_Art_Direction.php</t>
  </si>
  <si>
    <t>How_a_new_wave_of_developers_are_using_voxels_to_create_jawdropping_worlds.php</t>
  </si>
  <si>
    <t>HamidRSaeedy</t>
  </si>
  <si>
    <t>The_Design_Challenges_of_quotChildren_of_Mortaquot.php</t>
  </si>
  <si>
    <t>Specter_Knight_Mobility_Design.php</t>
  </si>
  <si>
    <t>Road_to_the_IGF_Martian_Rex__standardcombos_Stone_Story_RPG.php</t>
  </si>
  <si>
    <t>Road_to_the_IGF_Adam_RobinsonYus_A_Short_Hike.php</t>
  </si>
  <si>
    <t>Road_to_the_IGF_Golden_Glitchs_Elsinore.php</t>
  </si>
  <si>
    <t>FMfcgxwGDWrhVMwgsNlMhrcsNKkrrVSL</t>
  </si>
  <si>
    <t>historyofvaccines.org</t>
  </si>
  <si>
    <t>ya-he-sido-vacunado</t>
  </si>
  <si>
    <t>vacunasaep.org</t>
  </si>
  <si>
    <t>familias</t>
  </si>
  <si>
    <t>pregunta-al-cav</t>
  </si>
  <si>
    <t>registro-de-vacunaciones</t>
  </si>
  <si>
    <t>historial-de-vacunacion</t>
  </si>
  <si>
    <t>search?client=firefox-b-d&amp;q=donde+saber+que+vacunas+tengo</t>
  </si>
  <si>
    <t>Black-February?crmID=77418A1A-BF91-4250-A183-0D3A9F91A161&amp;Type=I&amp;utm_medium=EMAIL&amp;utm_source=BOLETIN&amp;utm_content=BOLETIN&amp;utm_campaign=CRMBOSEGAME1</t>
  </si>
  <si>
    <t>aire-app</t>
  </si>
  <si>
    <t>views</t>
  </si>
  <si>
    <t>gestionSolicitudes</t>
  </si>
  <si>
    <t>editorSolicitudes.xhtml</t>
  </si>
  <si>
    <t>seleccionRol.xhtml</t>
  </si>
  <si>
    <t>sic_intrages.CargaOpcion?P_FRAME=normal&amp;P_MODO=alumno&amp;p_id=10851&amp;p_idioma=c</t>
  </si>
  <si>
    <t>search?client=firefox-b-d&amp;q=POSTAL+CODE</t>
  </si>
  <si>
    <t>sic_docupen.inicio?P_VISTA=intranet&amp;P_IDIOMA=c&amp;P_CACA=2018</t>
  </si>
  <si>
    <t>sic_repositorio.inicio?P_IDIOMA=c&amp;p_vista=intranet</t>
  </si>
  <si>
    <t>sic_intrages.CargaOpcion?P_FRAME=normal&amp;P_MODO=alumno&amp;p_id=13384&amp;p_idioma=c</t>
  </si>
  <si>
    <t>sic_docupen.inicio?p_idioma=c&amp;p_vista=intranet</t>
  </si>
  <si>
    <t>sic_intrages.CargaOpcion?P_FRAME=normal&amp;P_MODO=alumno&amp;p_id=12332&amp;p_idioma=c</t>
  </si>
  <si>
    <t>sic_detalle.inicio?p_vista=intranet&amp;p_idioma=c</t>
  </si>
  <si>
    <t>sic_intrages.CargaOpcion?P_FRAME=normal&amp;P_MODO=alumno&amp;p_id=5982&amp;p_idioma=c</t>
  </si>
  <si>
    <t>sic_expe.Ir_extracto?P_VISTA=intranet&amp;P_IDIOMA=c&amp;P_TIT=156&amp;P_FORMATO=H&amp;p_idi_ext=ENG&amp;p_extracto_verificable=Visualizar</t>
  </si>
  <si>
    <t>SIC_EXPE.Ir_Extracto?P_VISTA=intranet&amp;P_IDIOMA=c&amp;p_tipo=C&amp;p_idi_ext=ENG&amp;P_FORMATO=H&amp;p_tipo_extracto=CA&amp;p_consulta_doc=Consultar+documentos+generados&amp;p_tit=156</t>
  </si>
  <si>
    <t>sic_expe.Ir_extracto?P_VISTA=intranet&amp;P_IDIOMA=c&amp;P_TIT=156&amp;P_FORMATO=H&amp;p_idi_ext=ENG&amp;p_extracto=Visualizar</t>
  </si>
  <si>
    <t>search?client=firefox-b-d&amp;q=official+transcript</t>
  </si>
  <si>
    <t>FMfcgxwGDWqXKQFDtrDnZWJJgJbLWGzj?compose=new</t>
  </si>
  <si>
    <t>admissions</t>
  </si>
  <si>
    <t>graduate</t>
  </si>
  <si>
    <t>grainger.illinois.edu</t>
  </si>
  <si>
    <t>degree-programs</t>
  </si>
  <si>
    <t>search?client=firefox-b-d&amp;q=college+of+engineering+university+of+illinois+urbana+champaign</t>
  </si>
  <si>
    <t>index.cfm?FuseAction=Students.ApplicationForm&amp;Questionnaire_ID=149&amp;Application_ID=102968</t>
  </si>
  <si>
    <t>search?client=firefox-b-d&amp;q=are+you+a+graduate+student</t>
  </si>
  <si>
    <t>index.cfm?FuseAction=Students.ApplicationForm&amp;Questionnaire_ID=151&amp;Application_ID=102968</t>
  </si>
  <si>
    <t>home.xhtml</t>
  </si>
  <si>
    <t>editorSolicitudes.xhtml#</t>
  </si>
  <si>
    <t>watch?v=l1ejaUe1-VE</t>
  </si>
  <si>
    <t>index.cfm?FuseAction=Students.Signature&amp;Application_ID=102968&amp;Material_ID=10310</t>
  </si>
  <si>
    <t>FMfcgxwGDNWQqnWWrGpdNCjmfwpTrchP</t>
  </si>
  <si>
    <t>index.cfm?FuseAction=Portal.Home</t>
  </si>
  <si>
    <t>index.cfm?FuseAction=Portal.ProfileEdit&amp;User=76332</t>
  </si>
  <si>
    <t>index.cfm?FuseAction=Security.Login&amp;urc=149050&amp;sig=510ED227CCEF927060754D83760E6CF6E7031CA17ED3B16DCF12466D2A707E1A</t>
  </si>
  <si>
    <t>FMfcgxwGDWlvtMvrTlZVDFScbCxfqcQV</t>
  </si>
  <si>
    <t>isupper-islower-lower-upper-python-applications</t>
  </si>
  <si>
    <t>search?client=firefox-b-d&amp;q=lower%28%29+python</t>
  </si>
  <si>
    <t>#inbox?compose=CllgCJlFDTztFbJSdjnTQxBZlNTgCkHBZbJDJQGlXxZSDMnVCCdvvVQgGmJftCjGjWrqxWMMJfL</t>
  </si>
  <si>
    <t>iunida</t>
  </si>
  <si>
    <t>7Ye1pA-4dc3551680b15a5387c5bfdc6e4471d574631fc9#tgShareScoreUrl=tg%3A%2F%2Fshare_game_score%3Fhash%3D3C8UekQdd7765M6tjB72yAhsox9gtuoqSluOeEI33c4</t>
  </si>
  <si>
    <t>search?q=switch+animal+crossing&amp;client=firefox-b-d&amp;sxsrf=ALeKk02xnxTCIXiXIRVevgY1MCC_uzmT7Q:1582282147397&amp;source=lnms&amp;tbm=isch&amp;sa=X&amp;ved=2ahUKEwi-xtGqvOLnAhVoxoUKHXXFAAUQ_AUoAXoECBQQAw&amp;biw=1536&amp;bih=701#imgrc=NaXNnE8OF1ahYM</t>
  </si>
  <si>
    <t>search?q=switch+animal+crossing&amp;client=firefox-b-d&amp;sxsrf=ALeKk02xnxTCIXiXIRVevgY1MCC_uzmT7Q:1582282147397&amp;source=lnms&amp;tbm=isch&amp;sa=X&amp;ved=2ahUKEwi-xtGqvOLnAhVoxoUKHXXFAAUQ_AUoAXoECBQQAw&amp;biw=1536&amp;bih=701#imgrc=lFB07FGjq1cbSM</t>
  </si>
  <si>
    <t>search?q=switch+animal+crossing&amp;client=firefox-b-d&amp;sxsrf=ALeKk02xnxTCIXiXIRVevgY1MCC_uzmT7Q:1582282147397&amp;source=lnms&amp;tbm=isch&amp;sa=X&amp;ved=2ahUKEwi-xtGqvOLnAhVoxoUKHXXFAAUQ_AUoAXoECBQQAw&amp;biw=1536&amp;bih=701#imgrc=6JMm-psgqKL86M</t>
  </si>
  <si>
    <t>search?q=switch+animal+crossing&amp;client=firefox-b-d&amp;sxsrf=ALeKk02xnxTCIXiXIRVevgY1MCC_uzmT7Q:1582282147397&amp;source=lnms&amp;tbm=isch&amp;sa=X&amp;ved=2ahUKEwi-xtGqvOLnAhVoxoUKHXXFAAUQ_AUoAXoECBQQAw&amp;biw=1536&amp;bih=701#imgrc=gundkXGk7LTDaM</t>
  </si>
  <si>
    <t>search?q=switch+animal+crossing&amp;client=firefox-b-d&amp;sxsrf=ALeKk02xnxTCIXiXIRVevgY1MCC_uzmT7Q:1582282147397&amp;source=lnms&amp;tbm=isch&amp;sa=X&amp;ved=2ahUKEwi-xtGqvOLnAhVoxoUKHXXFAAUQ_AUoAXoECBQQAw&amp;biw=1536&amp;bih=701</t>
  </si>
  <si>
    <t>search?client=firefox-b-d&amp;q=switch+animal+crossing</t>
  </si>
  <si>
    <t>watch?v=KcsiD3nNzA4</t>
  </si>
  <si>
    <t>results?search_query=animal+crossing+new+horizons</t>
  </si>
  <si>
    <t>respetocanas</t>
  </si>
  <si>
    <t>Coworking+en+Valencia+Joaqu%C3%ADn+Sorolla+Business+Center</t>
  </si>
  <si>
    <t>@39.4600209 -0.3893637 17z</t>
  </si>
  <si>
    <t>data=!3m1!4b1!4m5!3m4!1s0xd604f31c313eee5:0x907656f24a9bc95b!8m2!3d39.4600168!4d-0.387175</t>
  </si>
  <si>
    <t>@39.4755658 -0.355361 15z</t>
  </si>
  <si>
    <t>data=!4m5!3m4!1s0xd604f31c313eee5:0x907656f24a9bc95b!8m2!3d39.4600168!4d-0.387175</t>
  </si>
  <si>
    <t>Calle+Marqu%C3%A9s+de+campo+13.+++Multicentro+Joaqu%C3%ADn+Sorolla</t>
  </si>
  <si>
    <t>FMfcgxwGDNQgZBxjCpnBsHsHhGqGfZdL</t>
  </si>
  <si>
    <t>FMfcgxwGDNSxTBXThPvcZHCGKZGwfWXv</t>
  </si>
  <si>
    <t>JotaNadales</t>
  </si>
  <si>
    <t>Lxmpp</t>
  </si>
  <si>
    <t>mas-info</t>
  </si>
  <si>
    <t>?ic_source=portal-home&amp;ic_medium=footer-links&amp;ic_content=corp-content</t>
  </si>
  <si>
    <t>mas-info?ic_source=portal-home&amp;ic_medium=footer-links&amp;ic_content=corp-content</t>
  </si>
  <si>
    <t>webhp?hl=es&amp;sa=X&amp;ved=0ahUKEwju_dGJlOLnAhVmxoUKHRiXDzgQPAgH</t>
  </si>
  <si>
    <t>viajes.carrefour.es</t>
  </si>
  <si>
    <t>preguntas-frecuentes</t>
  </si>
  <si>
    <t>faq-vacaciones</t>
  </si>
  <si>
    <t>pendiente-confirmacion</t>
  </si>
  <si>
    <t>t-oc</t>
  </si>
  <si>
    <t>search?client=firefox-b-d&amp;q=pendiente+de+confirmacion+carrefour</t>
  </si>
  <si>
    <t>otros</t>
  </si>
  <si>
    <t>preventa-juego-ps4-the-last-of-us-ii-collector-s-edition-m18-7115201?visto-en-Telegram-OfertasJuegos-PlayStation</t>
  </si>
  <si>
    <t>TLOU2ColecWTN</t>
  </si>
  <si>
    <t>rounds</t>
  </si>
  <si>
    <t>scoreboards</t>
  </si>
  <si>
    <t>watch?v=J80hw_t6ip8&amp;list=WL&amp;index=32</t>
  </si>
  <si>
    <t>watch?v=koGignAPGgs&amp;list=WL&amp;index=35</t>
  </si>
  <si>
    <t>watch?v=QpSWJd8ougU&amp;list=PLsiJPoHlPqEFx_CNxEYpaAWIPnGYRFMNv&amp;index=2&amp;t=0s</t>
  </si>
  <si>
    <t>playlist?list=PLsiJPoHlPqEFx_CNxEYpaAWIPnGYRFMNv</t>
  </si>
  <si>
    <t>watch?v=h_ej69-QEWk&amp;list=WL&amp;index=37</t>
  </si>
  <si>
    <t>vr-lightsaber-returns-to-its-master-1841818719</t>
  </si>
  <si>
    <t>gdgvalencia</t>
  </si>
  <si>
    <t>watch?v=twg_URD1f_Y&amp;list=WL&amp;index=37</t>
  </si>
  <si>
    <t>watch?v=lR_jv_oLQ4Q&amp;list=WL&amp;index=37&amp;t=0s</t>
  </si>
  <si>
    <t>search?client=firefox-b-d&amp;q=hashcode+google</t>
  </si>
  <si>
    <t>submissions</t>
  </si>
  <si>
    <t>file-system</t>
  </si>
  <si>
    <t>how-to-write-to-a-text-file</t>
  </si>
  <si>
    <t>search?client=firefox-b-d&amp;q=escribir+fichero+c%23</t>
  </si>
  <si>
    <t>watch?v=bNVEdukHVfk&amp;feature=youtu.be</t>
  </si>
  <si>
    <t>qiqetes</t>
  </si>
  <si>
    <t>HashCode2020</t>
  </si>
  <si>
    <t>invitations&amp;source=gmail&amp;ust=1582306207440000&amp;usg=AFQjCNEXbzuCtZKgaRnSODLDvrS8Ms2LzA</t>
  </si>
  <si>
    <t>FMfcgxwGDWlwNDcNVskFDpLhxFrffrQh</t>
  </si>
  <si>
    <t>bNVEdukHVfk</t>
  </si>
  <si>
    <t>316PcVU?cc=e5c744d79265355b1c220c28abf1b6ce</t>
  </si>
  <si>
    <t>goo.gle</t>
  </si>
  <si>
    <t>hashcode-livestream</t>
  </si>
  <si>
    <t>edit#slide=id.g47b2305516_0_1174</t>
  </si>
  <si>
    <t>edit#slide=id.g47b2305516_0_1160</t>
  </si>
  <si>
    <t>edit#slide=id.g47b2305516_0_1118</t>
  </si>
  <si>
    <t>edit#slide=id.g47b2305516_0_1091</t>
  </si>
  <si>
    <t>edit#slide=id.g7dd62bd0b9_0_78</t>
  </si>
  <si>
    <t>search?q=aqui+la+tierra&amp;client=firefox-b-d&amp;sxsrf=ALeKk03sVB5mOHf7C6qfUs6E7J0t2r-Nsg:1582215538849&amp;source=lnms&amp;tbm=isch&amp;sa=X&amp;ved=2ahUKEwiJs5qZxODnAhUZ7eAKHfnJDHQQ_AUoA3oECBYQBQ&amp;biw=1536&amp;bih=701</t>
  </si>
  <si>
    <t>search?client=firefox-b-d&amp;q=aqui+la+tierra</t>
  </si>
  <si>
    <t>1nNeD1so9H7wReZRsmcFOsBoX2yYYJ_JS2lLL-LnEdzo</t>
  </si>
  <si>
    <t>1HhBkcA-Y2L0-TiX6dpZXyEpeyQ0wNLgADELRM9wE35w</t>
  </si>
  <si>
    <t>view.php?id=420&amp;pageid=789&amp;startlastseen=yes</t>
  </si>
  <si>
    <t>view.php?id=420</t>
  </si>
  <si>
    <t>edit#slide=id.g7dd62bd0b9_0_45</t>
  </si>
  <si>
    <t>edit#slide=id.g47b2305516_0_973</t>
  </si>
  <si>
    <t>edit#slide=id.g47b2305516_0_1199</t>
  </si>
  <si>
    <t>edit#slide=id.g47b2305516_0_889</t>
  </si>
  <si>
    <t>edit#slide=id.g47b2305516_0_873</t>
  </si>
  <si>
    <t>edit#slide=id.g47b2305516_0_857</t>
  </si>
  <si>
    <t>edit#slide=id.g47b2305516_0_847</t>
  </si>
  <si>
    <t>edit#slide=id.g47b2305516_0_837</t>
  </si>
  <si>
    <t>edit#slide=id.g47b2305516_0_1085</t>
  </si>
  <si>
    <t>edit#slide=id.g47b2305516_0_1154</t>
  </si>
  <si>
    <t>edit#slide=id.g47b2305516_0_1193</t>
  </si>
  <si>
    <t>edit#slide=id.g47b2305516_0_1209</t>
  </si>
  <si>
    <t>edit#slide=id.g47b2305516_0_1219</t>
  </si>
  <si>
    <t>edit#slide=id.g6e91725a71_0_0</t>
  </si>
  <si>
    <t>nittua.eu</t>
  </si>
  <si>
    <t>?page_id=790</t>
  </si>
  <si>
    <t>search?client=firefox-b-d&amp;q=nitua</t>
  </si>
  <si>
    <t>HARDWARE</t>
  </si>
  <si>
    <t>CONSOLA</t>
  </si>
  <si>
    <t>NINTENDO-SWITCH-ED-ANIMAL-CROSSING-NEW-HORIZONS</t>
  </si>
  <si>
    <t>animal-crossing</t>
  </si>
  <si>
    <t>search?client=firefox-b-d&amp;q=pragm%C3%A1tico</t>
  </si>
  <si>
    <t>1n2J4va1uppy4pmueylGS9DU4CuxPY26_TU6qoHIOKFI</t>
  </si>
  <si>
    <t>edit#slide=id.g6e76798829_0_650</t>
  </si>
  <si>
    <t>edit#slide=id.g6f310fa0c6_1_0</t>
  </si>
  <si>
    <t>edit#slide=id.g6f192c9344_0_0</t>
  </si>
  <si>
    <t>watch?v=qZyGWipr9oA</t>
  </si>
  <si>
    <t>watch?v=aiRS-6bpxUs</t>
  </si>
  <si>
    <t>edit#slide=id.g6e76798829_0_422</t>
  </si>
  <si>
    <t>edit#slide=id.g6e76798829_0_614</t>
  </si>
  <si>
    <t>search?client=firefox-b-d&amp;q=carr%C3%ADcola</t>
  </si>
  <si>
    <t>search?client=firefox-b-d&amp;q=la+dinamo</t>
  </si>
  <si>
    <t>somalimentacio.com</t>
  </si>
  <si>
    <t>search?client=firefox-b-d&amp;q=som+alimentacio</t>
  </si>
  <si>
    <t>FMfcgxwGDWlwDdnlDkpBZcTkSDxCkpDx</t>
  </si>
  <si>
    <t>comercio.gob.es</t>
  </si>
  <si>
    <t>comercio-exterior</t>
  </si>
  <si>
    <t>politica-comercial</t>
  </si>
  <si>
    <t>medidas-arancelarias</t>
  </si>
  <si>
    <t>sistema-de-preferencias-generalizadas-SPG.aspx</t>
  </si>
  <si>
    <t>search?client=firefox-b-d&amp;q=spg</t>
  </si>
  <si>
    <t>edit#slide=id.g6e76798829_0_578</t>
  </si>
  <si>
    <t>edit#slide=id.g6e76798829_0_542</t>
  </si>
  <si>
    <t>edit#slide=id.g6e76798829_0_506</t>
  </si>
  <si>
    <t>edit#slide=id.g47b23055d0_0_223</t>
  </si>
  <si>
    <t>edit#slide=id.g47b23055d0_0_217</t>
  </si>
  <si>
    <t>edit#slide=id.g6ef06dc0ec_0_0</t>
  </si>
  <si>
    <t>edit#slide=id.g47b23055d0_0_204</t>
  </si>
  <si>
    <t>edit#slide=id.g6f00e69602_0_0</t>
  </si>
  <si>
    <t>edit#slide=id.g47b23055d0_0_180</t>
  </si>
  <si>
    <t>edit#slide=id.g47b23055d0_0_174</t>
  </si>
  <si>
    <t>edit#slide=id.g47b23055d0_0_157</t>
  </si>
  <si>
    <t>edit#slide=id.g47b23055d0_0_151</t>
  </si>
  <si>
    <t>edit#slide=id.g47b23055d0_0_125</t>
  </si>
  <si>
    <t>edit#slide=id.g47b23055d0_0_102</t>
  </si>
  <si>
    <t>edit#slide=id.g47b23055d0_0_80</t>
  </si>
  <si>
    <t>edit#slide=id.g6ef6e0d7ba_8_0</t>
  </si>
  <si>
    <t>edit#slide=id.g47b23055d0_0_71</t>
  </si>
  <si>
    <t>edit#slide=id.g6eed3a85d4_0_0</t>
  </si>
  <si>
    <t>edit#slide=id.g47b23055d0_0_0</t>
  </si>
  <si>
    <t>10HNe6M4WLv619TFotP8MMlmuKclM1hdI</t>
  </si>
  <si>
    <t>pi</t>
  </si>
  <si>
    <t>902049normalc.html</t>
  </si>
  <si>
    <t>search?client=firefox-b-d&amp;q=horario+opii+upv</t>
  </si>
  <si>
    <t>_customtags</t>
  </si>
  <si>
    <t>ct_FileRetrieve.cfm?File_ID=43374</t>
  </si>
  <si>
    <t>index.cfm?FuseAction=Students.SignatureWindow&amp;Application_ID=102968&amp;Material_ID=10340</t>
  </si>
  <si>
    <t>index.cfm?FuseAction=Students.Signature&amp;Application_ID=102968&amp;Material_ID=10340</t>
  </si>
  <si>
    <t>index.cfm?FuseAction=Students.SignatureWindow&amp;Application_ID=102968&amp;Material_ID=10343</t>
  </si>
  <si>
    <t>index.cfm?FuseAction=Students.Signature&amp;Application_ID=102968&amp;Material_ID=10343</t>
  </si>
  <si>
    <t>index.cfm?FuseAction=Students.SignatureWindow&amp;Application_ID=102968&amp;Material_ID=10324</t>
  </si>
  <si>
    <t>index.cfm?FuseAction=Students.Signature&amp;Application_ID=102968&amp;Material_ID=10324</t>
  </si>
  <si>
    <t>index.cfm?FuseAction=Students.SignatureWindow&amp;Application_ID=102968&amp;Material_ID=10310</t>
  </si>
  <si>
    <t>index.cfm?FuseAction=Students.SignatureWindow&amp;Application_ID=102968&amp;Material_ID=10285</t>
  </si>
  <si>
    <t>index.cfm?FuseAction=Students.Signature&amp;Application_ID=102968&amp;Material_ID=10285</t>
  </si>
  <si>
    <t>index.cfm?FuseAction=Students.SignatureWindow&amp;Application_ID=102968&amp;Material_ID=10341</t>
  </si>
  <si>
    <t>index.cfm?FuseAction=Students.Signature&amp;Application_ID=102968&amp;Material_ID=10341</t>
  </si>
  <si>
    <t>index.cfm?FuseAction=Students.SignatureWindow&amp;Application_ID=102968&amp;Material_ID=10283</t>
  </si>
  <si>
    <t>index.cfm?FuseAction=Students.Signature&amp;Application_ID=102968&amp;Material_ID=10283</t>
  </si>
  <si>
    <t>index.cfm?FuseAction=Students.RequiredData</t>
  </si>
  <si>
    <t>index.cfm?FuseAction=Students.Apply&amp;Program_ID=11178</t>
  </si>
  <si>
    <t>index.cfm?FuseAction=Security.PasswordReset</t>
  </si>
  <si>
    <t>index.cfm?FuseAction=Security.ChooseQuestions</t>
  </si>
  <si>
    <t>index.cfm?FuseAction=Security.LoginSent</t>
  </si>
  <si>
    <t>index.cfm?FuseAction=Security.NewUserLoginRequestForm</t>
  </si>
  <si>
    <t>index.cfm?FuseAction=Security.Login&amp;Program_ID=11178&amp;Referer=index%2Ecfm%3FFuseAction%3DStudents%2EApply%26Program%5FID%3D11178</t>
  </si>
  <si>
    <t>index.cfm?FuseAction=Students.Apply&amp;Program_ID=11178&amp;RequiredProfile=1</t>
  </si>
  <si>
    <t>index.cfm?FuseAction=Programs.ViewProgramAngular&amp;id=11178</t>
  </si>
  <si>
    <t>url?q=app.studyabroad.illinois.edu</t>
  </si>
  <si>
    <t>index.cfm?FuseAction%3DPrograms.ViewProgramAngular%26id%3D11178&amp;source=gmail&amp;ust=1582284639873000&amp;usg=AFQjCNEEEJsKVc-Q0M3fO2N5SeI19D-okA</t>
  </si>
  <si>
    <t>FMfcgxwGDWlvtLncXMpqFjpNWlvZLLzp</t>
  </si>
  <si>
    <t>arbolsonriente</t>
  </si>
  <si>
    <t>paintio-f1a70bc1120fc936c1732fdc715962c6d1f7fee7#tgShareScoreUrl=tg%3A%2F%2Fshare_game_score%3Fhash%3DyoOT2qbpwYv6f7Gp5fH1JaDtMvT3JL4b22jS753DkoQ</t>
  </si>
  <si>
    <t>paintio-69f1274a8766aab11539b0dcb525a260c0e24748#tgShareScoreUrl=tg%3A%2F%2Fshare_game_score%3Fhash%3D115cBzUeJFOifdnrbjq1W9hmejI-3oVRmKpm-iK2570</t>
  </si>
  <si>
    <t>a6783886#omnsearchpos=1</t>
  </si>
  <si>
    <t>ResultList.aspx?SCat=0%211&amp;Search=animal+crossing&amp;sft=1&amp;sa=1#ID5298575</t>
  </si>
  <si>
    <t>ResultList.aspx?SCat=0%211&amp;Search=animal+crossing&amp;sft=1&amp;sa=1</t>
  </si>
  <si>
    <t>4.%20Implicados:%20_es%20y%20Funciones</t>
  </si>
  <si>
    <t>Temas%204.%20PROCESO.%20Identificar%20las%20partes%20interesadas-2.pdf</t>
  </si>
  <si>
    <t>Tema%204.%20los%20Interesados-2.pdf</t>
  </si>
  <si>
    <t>deliverAssessment#p3q8</t>
  </si>
  <si>
    <t>markForReviewPopUp.faces</t>
  </si>
  <si>
    <t>beginTakingAssessment#</t>
  </si>
  <si>
    <t>search?client=firefox-b-d&amp;q=quien+emite+el+acta+de+constitucion+del+proyecto</t>
  </si>
  <si>
    <t>search?client=firefox-b-d&amp;q=esconder+barra+de+tareas</t>
  </si>
  <si>
    <t>search?client=firefox-b-d&amp;q=traduccion</t>
  </si>
  <si>
    <t>bungie.net</t>
  </si>
  <si>
    <t>Explore</t>
  </si>
  <si>
    <t>Detail</t>
  </si>
  <si>
    <t>News</t>
  </si>
  <si>
    <t>An_inside_look_at_how_Bungie_found_and_fixed_Destiny_2s_currencydeleting_bug.php</t>
  </si>
  <si>
    <t>FabianFischer</t>
  </si>
  <si>
    <t>Reward_Fatigue.php</t>
  </si>
  <si>
    <t>7kz44y</t>
  </si>
  <si>
    <t>wide-ocean-big-jacket-is-about-the-million-tiny-moments-that-define-our-lives</t>
  </si>
  <si>
    <t>wxeze5</t>
  </si>
  <si>
    <t>blizzards-long-history-of-manic-pixie-nightmare-girls-and-fear-of-women</t>
  </si>
  <si>
    <t>wxez4n</t>
  </si>
  <si>
    <t>black-mesa-is-not-the-half-life-you-remember</t>
  </si>
  <si>
    <t>73.0.1</t>
  </si>
  <si>
    <t>?oldversion=72.0.2</t>
  </si>
  <si>
    <t>7Ye1pA-f7a229fa0dd1027587e1cc4a94bfbaee1470d2ca#tgShareScoreUrl=tg%3A%2F%2Fshare_game_score%3Fhash%3DL-cx2VPYt8VTpNLjgIrC1vMCDszfbaONuLeak_2aBEU</t>
  </si>
  <si>
    <t>persona-5-the-royal-ps4</t>
  </si>
  <si>
    <t>persona-5-royal-curso-intensivo-sobre-los-ladrones-fantasma</t>
  </si>
  <si>
    <t>watch?v=l2ezKBUES_4</t>
  </si>
  <si>
    <t>results?search_query=cancion+el+libro+de+la+selva+busca+lo+mas+vital+letra</t>
  </si>
  <si>
    <t>pastdeals</t>
  </si>
  <si>
    <t>joseantonioeivanpeluqueros</t>
  </si>
  <si>
    <t>search?client=firefox-b-d&amp;q=peluquer%C3%ADa+puerto+de+sagunto</t>
  </si>
  <si>
    <t>sakai.messageforums.helper.helper</t>
  </si>
  <si>
    <t>a54808aa-f40f-4443-821f-e282a424aa94?pvtMsgTopicId=cedd5098-d056-4eb8-9705-d980ca1351da&amp;contextId=GRA_11588_2019&amp;selectedTopic=pvt_received</t>
  </si>
  <si>
    <t>ca175fe0-87d9-4d33-ba2a-466dad9d37e4?pvtMsgTopicId=cedd5098-d056-4eb8-9705-d980ca1351da&amp;contextId=GRA_11588_2019&amp;selectedTopic=pvt_received</t>
  </si>
  <si>
    <t>directtool</t>
  </si>
  <si>
    <t>pvtMsg?pvtMsgTopicId=cedd5098-d056-4eb8-9705-d980ca1351da&amp;contextId=GRA_11588_2019&amp;selectedTopic=pvt_received</t>
  </si>
  <si>
    <t>fd0fe249-b6ba-459d-a0e1-82be9ff8dc36</t>
  </si>
  <si>
    <t>synMainLite?time=1#</t>
  </si>
  <si>
    <t>a315379d-a285-4322-9859-7755adfbe110?sakai.state.reset=true</t>
  </si>
  <si>
    <t>page-reset</t>
  </si>
  <si>
    <t>a315379d-a285-4322-9859-7755adfbe110</t>
  </si>
  <si>
    <t>Bandera_de_Espa%C3%B1a#</t>
  </si>
  <si>
    <t>Archivo:Flag_of_Spain.svg</t>
  </si>
  <si>
    <t>Bandera_de_Espa%C3%B1a</t>
  </si>
  <si>
    <t>url?sa=i&amp;url=https%3A%2F%2Fes.wikipedia.org%2Fwiki%2FBandera_de_Espa%25C3%25B1a&amp;psig=AOvVaw0J-ugX9t1QF0PKQS6q46J2&amp;ust=1582200160569000&amp;source=images&amp;cd=vfe&amp;ved=0CAIQjRxqFwoTCJCK24bJ3ecCFQAAAAAdAAAAABAD</t>
  </si>
  <si>
    <t>search?q=bandera%20espa%C3%B1a&amp;tbm=isch&amp;tbs=isz%3Al&amp;client=firefox-b-d&amp;hl=es&amp;ved=0CAEQpwVqFwoTCPCPqIXJ3ecCFQAAAAAdAAAAABAC&amp;biw=1519&amp;bih=701#imgrc=TnZ22q4NsaomCM</t>
  </si>
  <si>
    <t>search?q=bandera%20espa%C3%B1a&amp;tbm=isch&amp;tbs=isz%3Al&amp;client=firefox-b-d&amp;hl=es&amp;ved=0CAEQpwVqFwoTCPCPqIXJ3ecCFQAAAAAdAAAAABAC&amp;biw=1519&amp;bih=701</t>
  </si>
  <si>
    <t>search?q=bandera+espa%C3%B1a&amp;client=firefox-b-d&amp;sxsrf=ACYBGNRkJYjHDDkiyTXewB6RyuOxMHVr5Q:1582113754470&amp;source=lnms&amp;tbm=isch&amp;sa=X&amp;ved=2ahUKEwic9tCCyd3nAhUSzYUKHSduCQ8Q_AUoAXoECBEQAw&amp;biw=1536&amp;bih=701</t>
  </si>
  <si>
    <t>search?client=firefox-b-d&amp;q=bandera+espa%C3%B1a</t>
  </si>
  <si>
    <t>watch?v=AIbSQws6ipI&amp;feature=emb_logo</t>
  </si>
  <si>
    <t>asi-luce-persona-5-royal-a-4k</t>
  </si>
  <si>
    <t>?p=396478</t>
  </si>
  <si>
    <t>p4of0s-1F8O</t>
  </si>
  <si>
    <t>zbBzjJ0Z8p?amp=1</t>
  </si>
  <si>
    <t>FMfcgxwGDNWQqnWWrGpdNCjmfwpTrchP?projector=1&amp;messagePartId=0.1</t>
  </si>
  <si>
    <t>AIN_2017_Tema3_2_.pdf</t>
  </si>
  <si>
    <t>8902793c-2097-4d49-ae15-2f83b1832a89</t>
  </si>
  <si>
    <t>FMfcgxwGDNWQqjwrbMSVVvhRHncwNhQf</t>
  </si>
  <si>
    <t>1582101328_270828.html</t>
  </si>
  <si>
    <t>o9Fq3eG0eq?amp=1</t>
  </si>
  <si>
    <t>watch?v=UGKcQg5zGM8</t>
  </si>
  <si>
    <t>results?search_query=games+done+quick+bayonetta+2</t>
  </si>
  <si>
    <t>gamesdonequick</t>
  </si>
  <si>
    <t>results?search_query=games+done+quick</t>
  </si>
  <si>
    <t>watch?v=wphTAEQusLk</t>
  </si>
  <si>
    <t>FMfcgxwGDNWQhTPcNfJbVLBmffWXZBbZ</t>
  </si>
  <si>
    <t>RozalenMusic</t>
  </si>
  <si>
    <t>switch_ofertas</t>
  </si>
  <si>
    <t>today-on-highlight-reel-we-have-weird-body-physics-smo-1841675916</t>
  </si>
  <si>
    <t>ComicBookNOW</t>
  </si>
  <si>
    <t>GamerTakes</t>
  </si>
  <si>
    <t>ERHiGARW4AAjZ74?format=jpg&amp;name=4096x4096</t>
  </si>
  <si>
    <t>pedroblancoa</t>
  </si>
  <si>
    <t>CarrefourGaming</t>
  </si>
  <si>
    <t>search?client=firefox-b-d&amp;q=carrefour+cancelar+pedido</t>
  </si>
  <si>
    <t>cat6480002</t>
  </si>
  <si>
    <t>Dnbns389aW?amp=1</t>
  </si>
  <si>
    <t>passReset.html?source=login_nonFood&amp;redirect=https%3A%2F%2Fcarrefour.es%2F&amp;back=https%3A%2F%2Fcarrefour.es%2F&amp;redirect=https%3A%2F%2Fcarrefour.es%2F&amp;pagesitename=portal-home&amp;userLoginOrigin=main-form-login</t>
  </si>
  <si>
    <t>FMfcgxwGDNWQhVVdgpXhRbxCMvpLbkDz</t>
  </si>
  <si>
    <t>securityCode.html?source=login_nonFood&amp;redirect=https%3A%2F%2Fcarrefour.es%2F&amp;back=https%3A%2F%2Fcarrefour.es%2F&amp;redirect=https%3A%2F%2Fcarrefour.es%2F&amp;pagesitename=portal-home&amp;userLoginOrigin=main-form-login</t>
  </si>
  <si>
    <t>access?source=login_nonFood&amp;redirect=https%3A%2F%2Fcarrefour.es%2F&amp;back=https%3A%2F%2Fcarrefour.es%2F&amp;pagesitename=portal-home</t>
  </si>
  <si>
    <t>shopping_cart</t>
  </si>
  <si>
    <t>access?source=login_nonFood&amp;redirect=https%3A%2F%2Fcarrefour.es%2F%3FDPSLogout%3Dtrue&amp;back=https%3A%2F%2Fcarrefour.es%2F%3FDPSLogout%3Dtrue&amp;pagesitename=portal-home</t>
  </si>
  <si>
    <t>?DPSLogout=true</t>
  </si>
  <si>
    <t>?utm_medium=Email&amp;utm_source=Automatic&amp;utm_campaign=order_confirmation#</t>
  </si>
  <si>
    <t>mis-compras?pagesitename=tienda&amp;back=carrefour.es</t>
  </si>
  <si>
    <t>order_locator?redirect=https%3A%2F%2Fcarrefour.es%2Fmyaccount%2F%23%2Farea-privada%2Fdashboard&amp;pagesitename=tienda</t>
  </si>
  <si>
    <t>order_APaypalExpress_FlowHandler_UTF8.asp?RET=0&amp;PAYID=5108779548&amp;CasePaypal=3&amp;Hash=00A4200D368FB9FDCB78A51D5186B0C03A8B9652&amp;token=EC-7YV681583Y801354F&amp;PayerID=SYBFG5NGDRGQL</t>
  </si>
  <si>
    <t>hermes?flow=1-P&amp;ulReturn=true&amp;token=EC-7YV681583Y801354F&amp;useraction=commit&amp;country.x=ES&amp;locale.x=es_ES#</t>
  </si>
  <si>
    <t>hermes?flow=1-P&amp;ulReturn=true&amp;token=EC-7YV681583Y801354F&amp;useraction=commit&amp;country.x=ES&amp;locale.x=es_ES</t>
  </si>
  <si>
    <t>webscr?cmd=_express-checkout&amp;token=EC-7YV681583Y801354F&amp;useraction=commit</t>
  </si>
  <si>
    <t>search?client=firefox-b-d&amp;q=cp+46149</t>
  </si>
  <si>
    <t>access?source=checkout_nonfood&amp;redirect=https%3A%2F%2Fcarrefour.es%2Fcheckout%2F&amp;back=https%3A%2F%2Fcarrefour.es%2Fshopping_cart&amp;pagesitename=tienda</t>
  </si>
  <si>
    <t>2HCmtiY?cc=166bfde8b5f09ea75880321ee6e92e06</t>
  </si>
  <si>
    <t>millenium.gg</t>
  </si>
  <si>
    <t>12996.html</t>
  </si>
  <si>
    <t>skelidoge</t>
  </si>
  <si>
    <t>d.ucsd.edu</t>
  </si>
  <si>
    <t>peer</t>
  </si>
  <si>
    <t>srk</t>
  </si>
  <si>
    <t>MEDIONIberia</t>
  </si>
  <si>
    <t>watch?v=M67WecraicA&amp;feature=emb_logo</t>
  </si>
  <si>
    <t>y3mn5m</t>
  </si>
  <si>
    <t>six-months-later-apple-arcade-hasnt-transcended-its-splashy-launch</t>
  </si>
  <si>
    <t>Road_to_the_IGF_Studio_Seufzs_THE_LONGING.php</t>
  </si>
  <si>
    <t>distopolis.com</t>
  </si>
  <si>
    <t>nova-publicara-en-marzo-la-ciudad-que-nos-unio-de-n-k-jemisin-la-autora-de-ficcion-especulativa-mas-premiada-de-la-actualidad</t>
  </si>
  <si>
    <t>search?client=firefox-b-d&amp;q=la+ciudad+que+nos+uni%C3%B3</t>
  </si>
  <si>
    <t>isabelvfdez</t>
  </si>
  <si>
    <t>RottenTomatoes</t>
  </si>
  <si>
    <t>jose_manuelsn</t>
  </si>
  <si>
    <t>watch?v=1-KNT_kPTY8&amp;feature=emb_logo</t>
  </si>
  <si>
    <t>alexanderameye.github.io</t>
  </si>
  <si>
    <t>simple-toon</t>
  </si>
  <si>
    <t>exNPPXguDk?amp=1</t>
  </si>
  <si>
    <t>personalizar-los-controles-los-botones-y-las-barra?utm_campaign=customize&amp;utm_medium=default-bookmarks&amp;utm_source=firefox-browser</t>
  </si>
  <si>
    <t>customize-firefox-controls-buttons-and-toolbars?utm_source=firefox-browser&amp;utm_medium=default-bookmarks&amp;utm_campaign=customize</t>
  </si>
  <si>
    <t>contribute</t>
  </si>
  <si>
    <t>trailer-de-gameplay-de-pokemon-mundo-misterioso-equipo-de-rescate-dx</t>
  </si>
  <si>
    <t>Hh4dBwVDub?amp=1</t>
  </si>
  <si>
    <t>view.php?id=420&amp;pageid=789</t>
  </si>
  <si>
    <t>view.php?id=420&amp;pageid=788</t>
  </si>
  <si>
    <t>search?client=firefox-b-d&amp;q=petricor</t>
  </si>
  <si>
    <t>19nwDxkuQ-x6JUMxEsZee672R-txdcnV4aJOKyJv1H7w</t>
  </si>
  <si>
    <t>edit#heading=h.1fl6gsfprkyg</t>
  </si>
  <si>
    <t>view.php?id=419&amp;pageid=786</t>
  </si>
  <si>
    <t>view.php?id=419</t>
  </si>
  <si>
    <t>view.php?id=418</t>
  </si>
  <si>
    <t>6330403?visit_id=637176343411445249-2541238031&amp;p=tls&amp;hl=es&amp;rd=1</t>
  </si>
  <si>
    <t>mail?hl=es&amp;p=tls</t>
  </si>
  <si>
    <t>FMfcgxwGDNVHxjQKRDgXqDTBBdVdmbKl</t>
  </si>
  <si>
    <t>edit#slide=id.g6e76798829_0_482</t>
  </si>
  <si>
    <t>edit#slide=id.g6e842031b3_0_0</t>
  </si>
  <si>
    <t>watch?v=h3opzwg-rKI</t>
  </si>
  <si>
    <t>Nintendo</t>
  </si>
  <si>
    <t>results?search_query=nintendo+</t>
  </si>
  <si>
    <t>results?search_query=nintendo+switch</t>
  </si>
  <si>
    <t>search?q=onomatopeya+conexion&amp;client=firefox-b-d&amp;sxsrf=ACYBGNQaRgLBn6sByIxN_uF13detUNOxTQ:1582032359000&amp;source=lnms&amp;tbm=isch&amp;sa=X&amp;ved=2ahUKEwjQ6J_mmdvnAhUAD2MBHX_rDKwQ_AUoAXoECAwQAw&amp;biw=1536&amp;bih=701</t>
  </si>
  <si>
    <t>search?client=firefox-b-d&amp;q=nombre+conexi%C3%B3n</t>
  </si>
  <si>
    <t>studio.tailorbrands.com</t>
  </si>
  <si>
    <t>business</t>
  </si>
  <si>
    <t>logos</t>
  </si>
  <si>
    <t>264181909?selectedBrandVersionId=2669427310</t>
  </si>
  <si>
    <t>generate?prevId=264181779</t>
  </si>
  <si>
    <t>questions?id=264181758</t>
  </si>
  <si>
    <t>icon?id=264181758</t>
  </si>
  <si>
    <t>design-type?id=264181758&amp;profileStepId=264181740</t>
  </si>
  <si>
    <t>design-type?profileStepId=264181740</t>
  </si>
  <si>
    <t>profile?id=264181740</t>
  </si>
  <si>
    <t>external-business-create?name=ConXus&amp;tagline=</t>
  </si>
  <si>
    <t>tailorbrands.com</t>
  </si>
  <si>
    <t>logo-maker</t>
  </si>
  <si>
    <t>search?client=firefox-b-d&amp;q=Connexus</t>
  </si>
  <si>
    <t>edit#heading=h.z337ya</t>
  </si>
  <si>
    <t>businessnamegenerator.com</t>
  </si>
  <si>
    <t>ideas-de-nombre-comercial</t>
  </si>
  <si>
    <t>?bname=connect</t>
  </si>
  <si>
    <t>search?client=firefox-b-d&amp;sxsrf=ACYBGNTq8HrPuXt0LjklZIKHnFCy7IyunQ%3A1582029432969&amp;lei=eNpLXt7fOu2RlwT754GoBg&amp;q=nombres%20de%20empresas%20graciosos&amp;ved=2ahUKEwikgYH0jtvnAhXMzYUKHcuTAKEQsKwBKAF6BAgAEAI&amp;biw=1536&amp;bih=701</t>
  </si>
  <si>
    <t>shopify.es</t>
  </si>
  <si>
    <t>herramientas</t>
  </si>
  <si>
    <t>generador-nombre-para-empresas</t>
  </si>
  <si>
    <t>buscar?utf8=%E2%9C%93&amp;query=Conecta&amp;button=&amp;tool=business_name_generator#ToolContent</t>
  </si>
  <si>
    <t>search?client=firefox-b-d&amp;q=generador+de+nombre+de+empresas+online</t>
  </si>
  <si>
    <t>edit#heading=h.49x2ik5</t>
  </si>
  <si>
    <t>edit#heading=h.3whwml4</t>
  </si>
  <si>
    <t>edit#heading=h.2bn6wsx</t>
  </si>
  <si>
    <t>Gui%CC%81a%20sesio%CC%81n%202.pdf</t>
  </si>
  <si>
    <t>1yy9v3H2YVCVOTuaV_VquRzVH3YGLzg9B</t>
  </si>
  <si>
    <t>Guia%20sobre%20RF%20y%20RNF.pdf</t>
  </si>
  <si>
    <t>Soluci%C3%B3n%20Documento%20de%20Alcance</t>
  </si>
  <si>
    <t>Alcance%20del%20proyecto_solucio%CC%81n_v.1.1.pdf</t>
  </si>
  <si>
    <t>1FAIpQLSf_MAOfw9hOLIKWPS0WGl9zAVYviUWhiyw5YW1sVHidzsld6A</t>
  </si>
  <si>
    <t>viewform?fbzx=-4991492099233378320</t>
  </si>
  <si>
    <t>zzFn22wUuYZnuwAg7</t>
  </si>
  <si>
    <t>ChristopheGalati</t>
  </si>
  <si>
    <t>A_game_creator_in_an_Artist_Residency_my_experience_at_Villa_Kujoyama.php</t>
  </si>
  <si>
    <t>Turning_love_into_a_cooperative_game_mechanic_in_The_Game_Bakers_Haven.php</t>
  </si>
  <si>
    <t>Last-Parte-II-Collector</t>
  </si>
  <si>
    <t>ref=olp_product_details?ie=UTF8&amp;me=</t>
  </si>
  <si>
    <t>ref=olp_f_freeShipping?ie=UTF8&amp;linkCode=sl2&amp;tag=jueyblualme03-21&amp;linkId=c8543c9e0b9df12a9754a0440c172ab0&amp;language=es_ES&amp;f_primeEligible=true&amp;f_freeShipping=true</t>
  </si>
  <si>
    <t>ref=olp_f_primeEligible?ie=UTF8&amp;linkCode=sl2&amp;tag=jueyblualme03-21&amp;linkId=c8543c9e0b9df12a9754a0440c172ab0&amp;language=es_ES&amp;f_primeEligible=true</t>
  </si>
  <si>
    <t>ref=as_li_ss_tl?ie=UTF8&amp;linkCode=sl2&amp;tag=jueyblualme03-21&amp;linkId=c8543c9e0b9df12a9754a0440c172ab0&amp;language=es_ES</t>
  </si>
  <si>
    <t>2V2DQ4g?cc=a1d5f0da60a1cb8d96a1ec957707ff21</t>
  </si>
  <si>
    <t>2V2DQ4g</t>
  </si>
  <si>
    <t>qsyggyxIgT?amp=1</t>
  </si>
  <si>
    <t>dygdkx</t>
  </si>
  <si>
    <t>kentucky-route-zero-creators-on-finding-hope-and-the-burden-of-4k-gaming</t>
  </si>
  <si>
    <t>OndrejTrhon</t>
  </si>
  <si>
    <t>When_history_gets_interactive_Attentat_1942_Svoboda_1945_and_historical_research.php</t>
  </si>
  <si>
    <t>watch?v=WQS4RMDbHvo</t>
  </si>
  <si>
    <t>results?search_query=yakuza+in+a+nutshell</t>
  </si>
  <si>
    <t>QA_Translating_the_humor__tone_of_Yakuza_games_for_the_West.php</t>
  </si>
  <si>
    <t>ghangaji_</t>
  </si>
  <si>
    <t>Road_to_the_IGF_SmokeStabs_Orbital_Bullet.php</t>
  </si>
  <si>
    <t>superrhheroes.sesametime.com</t>
  </si>
  <si>
    <t>jornada-reducida-de-5-horas-resultados</t>
  </si>
  <si>
    <t>search?client=firefox-b-d&amp;q=jornadas+laborales+de+5h</t>
  </si>
  <si>
    <t>How_AlphaStar_Became_a_StarCraft_Grandmaster.php</t>
  </si>
  <si>
    <t>FMfcgxwGDNVHfssMPxpsVbcFdsjRBTdK</t>
  </si>
  <si>
    <t>JunxueLi</t>
  </si>
  <si>
    <t>Impact_of_Coronavirus_Epidemic_to_Chinas_Game_Industry.php</t>
  </si>
  <si>
    <t>Road_to_the_IGF_House_Houses_Untitled_Goose_Game.php</t>
  </si>
  <si>
    <t>Road_to_the_IGF_Blue_Manchus_Void_Bastards.php</t>
  </si>
  <si>
    <t>epgadz</t>
  </si>
  <si>
    <t>cook-serve-delicious-3-has-the-right-recipe-for-a-distractible-mind</t>
  </si>
  <si>
    <t>studio.mapbox.com</t>
  </si>
  <si>
    <t>lindo.com</t>
  </si>
  <si>
    <t>ls-downloads</t>
  </si>
  <si>
    <t>try-lingo</t>
  </si>
  <si>
    <t>search?client=firefox-b-d&amp;q=lindo.com</t>
  </si>
  <si>
    <t>view.php?id=423</t>
  </si>
  <si>
    <t>view.php?id=16#section-4</t>
  </si>
  <si>
    <t>view.php?id=422&amp;pageid=-9</t>
  </si>
  <si>
    <t>view.php?id=422&amp;pageid=802</t>
  </si>
  <si>
    <t>view.php?id=422&amp;pageid=801</t>
  </si>
  <si>
    <t>view.php?id=422&amp;pageid=800</t>
  </si>
  <si>
    <t>view.php?id=422&amp;pageid=797</t>
  </si>
  <si>
    <t>view.php?id=422&amp;pageid=796</t>
  </si>
  <si>
    <t>view.php?id=422&amp;forceview=1</t>
  </si>
  <si>
    <t>view.php?id=421&amp;pageid=-9</t>
  </si>
  <si>
    <t>view.php?id=421&amp;pageid=793</t>
  </si>
  <si>
    <t>view.php?id=421&amp;pageid=792</t>
  </si>
  <si>
    <t>view.php?id=421&amp;forceview=1</t>
  </si>
  <si>
    <t>view.php?id=420&amp;pageid=-9</t>
  </si>
  <si>
    <t>view.php?id=420&amp;pageid=790</t>
  </si>
  <si>
    <t>view.php?id=420&amp;forceview=1</t>
  </si>
  <si>
    <t>view.php?id=419&amp;pageid=-9</t>
  </si>
  <si>
    <t>view.php?id=419&amp;pageid=785</t>
  </si>
  <si>
    <t>view.php?id=419&amp;forceview=1</t>
  </si>
  <si>
    <t>view.php?id=418&amp;pageid=-9</t>
  </si>
  <si>
    <t>view.php?id=418&amp;pageid=779</t>
  </si>
  <si>
    <t>view.php?id=418&amp;pageid=778</t>
  </si>
  <si>
    <t>view.php?id=418&amp;forceview=1</t>
  </si>
  <si>
    <t>view.php?id=417</t>
  </si>
  <si>
    <t>search?client=firefox-b-d&amp;q=tambien+sinonimos+en+ingles</t>
  </si>
  <si>
    <t>?contextType=PROFILE_COMPLETION_METER&amp;flowTrackingId=ZX1xCHmmRtGZ9J1aM39qsw%3D%3D&amp;locale=en_US</t>
  </si>
  <si>
    <t>?contextType=PROFILE_COMPLETION_METER&amp;flowTrackingId=ZX1xCHmmRtGZ9J1aM39qsw%3D%3D</t>
  </si>
  <si>
    <t>1ViskTUyNtmek1v9AFMzE_59DAd7M5N1sKihT6jzobHE</t>
  </si>
  <si>
    <t>1M1Kx2jZ0oG2Y4ZcnyIBfJb23rg9TBQ1c</t>
  </si>
  <si>
    <t>how-do-i-copy-items-from-list-to-list-without-foreach</t>
  </si>
  <si>
    <t>Copying-an-ArrayList-to-another-ArrayList</t>
  </si>
  <si>
    <t>search?client=firefox-b-d&amp;q=copy+arraylist+to+another+c%23</t>
  </si>
  <si>
    <t>dotnetperls.com</t>
  </si>
  <si>
    <t>count-array</t>
  </si>
  <si>
    <t>url?sa=t&amp;rct=j&amp;q=&amp;esrc=s&amp;source=web&amp;cd=1&amp;cad=rja&amp;uact=8&amp;ved=2ahUKEwj4l9ep9NjnAhVoxoUKHdH7B3QQFjAAegQIARAB&amp;url=https%3A%2F%2Fdotnetperls.com%2Fcount-array&amp;usg=AOvVaw0RrbIhsPFsRbPXx7UFLMFn</t>
  </si>
  <si>
    <t>search?client=firefox-b-d&amp;q=count+elements+of+an+array+c%23</t>
  </si>
  <si>
    <t>cs_arrays.asp</t>
  </si>
  <si>
    <t>system.array?view=netframework-4.8</t>
  </si>
  <si>
    <t>system.array</t>
  </si>
  <si>
    <t>csharp_arrays.htm</t>
  </si>
  <si>
    <t>search?client=firefox-b-d&amp;q=Array+in+C%23</t>
  </si>
  <si>
    <t>how-can-i-count-the-number-of-elements-in-an-array</t>
  </si>
  <si>
    <t>array-size-length-in-c-sharp</t>
  </si>
  <si>
    <t>c-sharp-total-number-of-elements-present-in-an-array</t>
  </si>
  <si>
    <t>search?client=firefox-b-d&amp;q=number+of+elements+in+array+c%23</t>
  </si>
  <si>
    <t>search?client=firefox-b-d&amp;q=echocrome</t>
  </si>
  <si>
    <t>c-sharp-clone-a-stack</t>
  </si>
  <si>
    <t>search?client=firefox-b-d&amp;q=copy+stack+to+another+stack+c%23</t>
  </si>
  <si>
    <t>c-sharpcorner.com</t>
  </si>
  <si>
    <t>generating-random-number-and-string-in-C-Sharp</t>
  </si>
  <si>
    <t>vcskicks.com</t>
  </si>
  <si>
    <t>code-snippet</t>
  </si>
  <si>
    <t>shuffle-array.php</t>
  </si>
  <si>
    <t>url?sa=t&amp;rct=j&amp;q=&amp;esrc=s&amp;source=web&amp;cd=13&amp;cad=rja&amp;uact=8&amp;ved=2ahUKEwjv35jV6djnAhUuzIUKHYRMB6oQFjAMegQIBxAB&amp;url=http%3A%2F%2Fvcskicks.com%2Fcode-snippet%2Fshuffle-array.php&amp;usg=AOvVaw0-30P4aKY4A6w3_vHQN9Eb</t>
  </si>
  <si>
    <t>randomize_array.php</t>
  </si>
  <si>
    <t>url?sa=t&amp;rct=j&amp;q=&amp;esrc=s&amp;source=web&amp;cd=12&amp;cad=rja&amp;uact=8&amp;ved=2ahUKEwjv35jV6djnAhUuzIUKHYRMB6oQFjALegQIBhAB&amp;url=http%3A%2F%2Fvcskicks.com%2Frandomize_array.php&amp;usg=AOvVaw0GDLoNMxeDpqNm31r6CvVe</t>
  </si>
  <si>
    <t>best-way-to-randomize-an-array-with-net</t>
  </si>
  <si>
    <t>csharphelper.com</t>
  </si>
  <si>
    <t>randomize-arrays-in-c</t>
  </si>
  <si>
    <t>url?sa=t&amp;rct=j&amp;q=&amp;esrc=s&amp;source=web&amp;cd=5&amp;cad=rja&amp;uact=8&amp;ved=2ahUKEwiRidSw6djnAhUO3BoKHf7ODKEQFjAEegQIAxAB&amp;url=http%3A%2F%2Fcsharphelper.com%2Fblog%2F2014%2F07%2Frandomize-arrays-in-c%2F&amp;usg=AOvVaw0xa6-LdwHGRIWKV44mxqR7</t>
  </si>
  <si>
    <t>shuffle</t>
  </si>
  <si>
    <t>url?sa=t&amp;rct=j&amp;q=&amp;esrc=s&amp;source=web&amp;cd=4&amp;cad=rja&amp;uact=8&amp;ved=2ahUKEwiRidSw6djnAhUO3BoKHf7ODKEQFjADegQIAhAB&amp;url=https%3A%2F%2Fdotnetperls.com%2Fshuffle&amp;usg=AOvVaw2mUZhSiLd0hC9jls_cIMxC</t>
  </si>
  <si>
    <t>randomize-array-in-c.86871</t>
  </si>
  <si>
    <t>genesis?state=820dLqJ15b1DqEJIrlFaNr1OYo294V91Cjfi95qA;</t>
  </si>
  <si>
    <t>&amp;error=login_required</t>
  </si>
  <si>
    <t>authorize?client_id=unity_forum&amp;response_type=code&amp;redirect_uri=https%3A%2F%2Fforum.unity.com%2Fregister%2Fgenesis&amp;state=820dLqJ15b1DqEJIrlFaNr1OYo294V91Cjfi95qA%3B%2Fthreads%2Frandomize-array-in-c.86871%2F&amp;prompt=NONE</t>
  </si>
  <si>
    <t>search?client=firefox-b-d&amp;q=shuffle+array+c%23</t>
  </si>
  <si>
    <t>search?client=firefox-b-d&amp;q=random+number+generator+c%23</t>
  </si>
  <si>
    <t>search?q=take%20your%20heart%20persona%205&amp;tbm=isch&amp;hl=es&amp;hl=es&amp;tbs=isz%3Am&amp;client=firefox-b-d&amp;ved=0CAIQpwVqFwoTCJDm94Dm2OcCFQAAAAAdAAAAABAI&amp;biw=1519&amp;bih=701</t>
  </si>
  <si>
    <t>search?q=take%20your%20heart%20persona%205&amp;tbm=isch&amp;tbs=isz%3Al&amp;client=firefox-b-d&amp;hl=es&amp;ved=0CAEQpwVqFwoTCOi18PLl2OcCFQAAAAAdAAAAABAI&amp;biw=1519&amp;bih=701#imgrc=fDbqczUmsQATYM</t>
  </si>
  <si>
    <t>search?q=take%20your%20heart%20persona%205&amp;tbm=isch&amp;tbs=isz%3Al&amp;client=firefox-b-d&amp;hl=es&amp;ved=0CAEQpwVqFwoTCOi18PLl2OcCFQAAAAAdAAAAABAI&amp;biw=1519&amp;bih=701</t>
  </si>
  <si>
    <t>search?q=take+your+heart+persona+5&amp;client=firefox-b-d&amp;sxsrf=ACYBGNQe-EIQ8lc9nYQz5v5dF3Xp9gCy-Q:1581949691494&amp;source=lnms&amp;tbm=isch&amp;sa=X&amp;ved=2ahUKEwj9yqfr5djnAhVRxIUKHV6-As8Q_AUoAXoECAwQAw&amp;biw=1536&amp;bih=701#imgrc=q383usMuzKKSSM</t>
  </si>
  <si>
    <t>search?q=take+your+heart+persona+5&amp;client=firefox-b-d&amp;sxsrf=ACYBGNQe-EIQ8lc9nYQz5v5dF3Xp9gCy-Q:1581949691494&amp;source=lnms&amp;tbm=isch&amp;sa=X&amp;ved=2ahUKEwj9yqfr5djnAhVRxIUKHV6-As8Q_AUoAXoECAwQAw&amp;biw=1536&amp;bih=701</t>
  </si>
  <si>
    <t>search?client=firefox-b-d&amp;q=take+your+heart</t>
  </si>
  <si>
    <t>dynamic.php?page=compose&amp;type=new&amp;token=TNCyvUZMEqsSFniN2lcvxz8&amp;uniq=1581947320244</t>
  </si>
  <si>
    <t>#inbox?compose=GTvVlcSMTRvKtTDLvWwrGmtkSZxgJFKMVgslpgqMNGMDgFnMxBbGVdHbBvnnbLHZGdFqQTdmpGttC</t>
  </si>
  <si>
    <t>?tab=wm&amp;pli=1</t>
  </si>
  <si>
    <t>?tab=wm&amp;pli=1&amp;authuser=2</t>
  </si>
  <si>
    <t>ServiceLogin?service=mail&amp;passive=true&amp;rm=false&amp;continue=mail.google.com</t>
  </si>
  <si>
    <t>?tab%3Dwm&amp;scc=1&amp;authuser=2&amp;ltmpl=default&amp;ltmplcache=2&amp;emr=1&amp;osid=1#</t>
  </si>
  <si>
    <t>552414214?filter=archives&amp;sort=time</t>
  </si>
  <si>
    <t>errichto</t>
  </si>
  <si>
    <t>videos?filter=archives&amp;sort=time</t>
  </si>
  <si>
    <t>search?term=errichto</t>
  </si>
  <si>
    <t>UCBr_Fu6q9iHYQCh13jmpbrg</t>
  </si>
  <si>
    <t>results?search_query=errichto</t>
  </si>
  <si>
    <t>search?q=solution+to+pizza+problem+2020&amp;client=firefox-b-d&amp;sxsrf=ACYBGNT2NSvnHSC8J8opejqT9cjsNvVybw:1581944015810&amp;ei=z4xKXtGGMYzClwSFpbrgBw&amp;start=10&amp;sa=N&amp;ved=2ahUKEwiRqvfY0NjnAhUM4YUKHYWSDnwQ8NMDegQICxBD&amp;biw=1536&amp;bih=701</t>
  </si>
  <si>
    <t>search?client=firefox-b-d&amp;q=solution+to+pizza+problem+2020</t>
  </si>
  <si>
    <t>watch?v=zbwBMqeC9BQ</t>
  </si>
  <si>
    <t>signin?action_handle_signin=true&amp;app=desktop&amp;hl=en&amp;next=</t>
  </si>
  <si>
    <t>&amp;auth=twebB43q0af9IBdHkJjlsUQrdB_NVmNkycgs3XbSZr5j2mK8JoBj9obhLQ4bFRwDF93hzQ.&amp;authuser=2</t>
  </si>
  <si>
    <t>AddSession?uilel=0&amp;service=youtube&amp;passive=false&amp;hl=en&amp;continue=https%3A%2F%2Fyoutube.com%2Fsignin%3Faction_handle_signin%3Dtrue%26app%3Ddesktop%26hl%3Den%26next%3D%252F</t>
  </si>
  <si>
    <t>search?client=firefox-b-d&amp;q=+i+want+to+know+which+combination+of+values+fist+best</t>
  </si>
  <si>
    <t>index.php?topic=160562.0</t>
  </si>
  <si>
    <t>management-console</t>
  </si>
  <si>
    <t>search?client=firefox-b-d&amp;q=AVAST+COnsole</t>
  </si>
  <si>
    <t>Binary-search-in-Chash</t>
  </si>
  <si>
    <t>url?sa=t&amp;rct=j&amp;q=&amp;esrc=s&amp;source=web&amp;cd=2&amp;cad=rja&amp;uact=8&amp;ved=2ahUKEwiK5bLTx9jnAhXHxoUKHe8kCTAQFjABegQIChAF&amp;url=https%3A%2F%2Ftutorialspoint.com%2FBinary-search-in-Chash&amp;usg=AOvVaw2OUnV8bbDHVGN7VLPw3IBT</t>
  </si>
  <si>
    <t>search?client=firefox-b-d&amp;q=binary+search+c%23</t>
  </si>
  <si>
    <t>localhost:42549</t>
  </si>
  <si>
    <t>?browser_session_id=5be95720a019ce8b297dfa8bf9f9fbb6d30c1dce&amp;code=f936203dda5a70aecf45&amp;state=c06bb430-3c86-4a47-8a58-5a1476003198</t>
  </si>
  <si>
    <t>authorize?client_id=a200baed193bb2088a6e&amp;scope=user%2Crepo%2Cgist%2Cwrite%3Apublic_key%2Cread%3Aorg&amp;state=c06bb430-3c86-4a47-8a58-5a1476003198</t>
  </si>
  <si>
    <t>watch?v=ubAKFBvV0pc</t>
  </si>
  <si>
    <t>url?sa=t&amp;rct=j&amp;q=&amp;esrc=s&amp;source=web&amp;cd=12&amp;cad=rja&amp;uact=8&amp;ved=2ahUKEwiMvou8wtjnAhUC8BoKHZF3DQ84ChC3AjABegQIChAB&amp;url=https%3A%2F%2Fyoutube.com%2Fwatch%3Fv%3DubAKFBvV0pc&amp;usg=AOvVaw29jLU8w-K2T0H666QhHLzL</t>
  </si>
  <si>
    <t>codeforces.com</t>
  </si>
  <si>
    <t>entry</t>
  </si>
  <si>
    <t>url?sa=t&amp;rct=j&amp;q=&amp;esrc=s&amp;source=web&amp;cd=5&amp;cad=rja&amp;uact=8&amp;ved=2ahUKEwi32oawwtjnAhXmx4UKHR3cBSgQFjAEegQIARAB&amp;url=https%3A%2F%2Fcodeforces.com%2Fblog%2Fentry%2F73710&amp;usg=AOvVaw2YiWCnWuQQeeUs-PAIQO7v</t>
  </si>
  <si>
    <t>flothesof.github.io</t>
  </si>
  <si>
    <t>preparing-hashcode-2018.html</t>
  </si>
  <si>
    <t>@efeejemudaro</t>
  </si>
  <si>
    <t>my-solution-for-hashcode-practice-pizza-problem-8ae2cf77aa59</t>
  </si>
  <si>
    <t>search?client=firefox-b-d&amp;q=filling+something+with+an+array+of+numebrs</t>
  </si>
  <si>
    <t>JudgeHashCode2020</t>
  </si>
  <si>
    <t>invitations&amp;source=gmail&amp;ust=1582025663603000&amp;usg=AFQjCNECRfj5Htd2pBlGKs4q3BszevTCFw</t>
  </si>
  <si>
    <t>FMfcgxwGDNSxmgzXSBmGKTRLsJlkjGzj</t>
  </si>
  <si>
    <t>AddSession</t>
  </si>
  <si>
    <t>webreauth?continue=https%3A%2F%2Fmail.google.com%2Fmail%2Fu%2F%2F&amp;sacu=1&amp;acui=1&amp;rrsp=1&amp;flowName=GlifWebSignIn&amp;flowEntry=AddSession#Email=ragnarokshadows99@gmail.com</t>
  </si>
  <si>
    <t>AddSession?continue=https%3A%2F%2Fmail.google.com%2Fmail%2Fu%2F%2F&amp;sacu=1&amp;acui=1&amp;rrsp=1#Email=ragnarokshadows99%40gmail.com</t>
  </si>
  <si>
    <t>AccountChooser?source=ogb&amp;continue=https%3A%2F%2Fmail.google.com%2Fmail%2Fu%2F%2F&amp;Email=ragnarokshadows99%40gmail.com</t>
  </si>
  <si>
    <t>system.collections.stack?view=netframework-4.8</t>
  </si>
  <si>
    <t>system.collections.stack</t>
  </si>
  <si>
    <t>string-array-to-int-array</t>
  </si>
  <si>
    <t>convert-string-to-int-in-one-line-of-code-using-linq</t>
  </si>
  <si>
    <t>search?client=firefox-b-d&amp;q=convertir+array+de+string+a+int+c%23</t>
  </si>
  <si>
    <t>how-to-read-a-text-file-one-line-at-a-time</t>
  </si>
  <si>
    <t>system.console.readline?view=netframework-4.8</t>
  </si>
  <si>
    <t>system.console.readline</t>
  </si>
  <si>
    <t>url?sa=t&amp;rct=j&amp;q=&amp;esrc=s&amp;source=web&amp;cd=1&amp;cad=rja&amp;uact=8&amp;ved=2ahUKEwjD5tj5ttjnAhWk4IUKHaJ1D04QFjAAegQIARAB&amp;url=https%3A%2F%2Fdocs.microsoft.com%2Fes-es%2Fdotnet%2Fapi%2Fsystem.console.readline&amp;usg=AOvVaw1ATjnrt5-SV1jN7Eh8tK0i</t>
  </si>
  <si>
    <t>search?client=firefox-b-d&amp;q=leer+de+la+entrada+estandar+c%23</t>
  </si>
  <si>
    <t>?utm_source=sign_in_no_continue&amp;pli=1</t>
  </si>
  <si>
    <t>?authuser=0&amp;utm_source=sign_in_no_continue&amp;pli=1</t>
  </si>
  <si>
    <t>?authuser=0&amp;utm_source=sign_in_no_continue</t>
  </si>
  <si>
    <t>ManageAccount</t>
  </si>
  <si>
    <t>CheckCookie?hl=es&amp;checkedDomains=youtube&amp;checkConnection=youtube%3A590%3A1&amp;pstMsg=1&amp;chtml=LoginDoneHtml&amp;continue=https%3A%2F%2Faccounts.google.com%2FManageAccount&amp;gidl=EgIIAA</t>
  </si>
  <si>
    <t>sl</t>
  </si>
  <si>
    <t>pwd?elo=1&amp;flowName=GlifWebSignIn&amp;flowEntry=AddSession&amp;cid=0&amp;navigationDirection=forward</t>
  </si>
  <si>
    <t>signinchooser?elo=1&amp;flowName=GlifWebSignIn&amp;flowEntry=AddSession</t>
  </si>
  <si>
    <t>signinchooser?elo=1&amp;flowName=GlifWebSignIn&amp;flowEntry=ServiceLogin</t>
  </si>
  <si>
    <t>ServiceLogin?elo=1</t>
  </si>
  <si>
    <t>hubs</t>
  </si>
  <si>
    <t>search?client=firefox-b-d&amp;q=hashcode</t>
  </si>
  <si>
    <t>watch?v=AEvWSQRYpuk&amp;list=WL&amp;index=19&amp;t=0s</t>
  </si>
  <si>
    <t>signin?action_handle_signin=true&amp;next=</t>
  </si>
  <si>
    <t>subscriptions?flow%3D2&amp;app=desktop&amp;feature=redirect_login&amp;hl=es&amp;auth=twfg7ZuSrgtLdM7PEGhHg3s7GQyEUeg6_JlFg2HRF9m_E4SgrUxWKndharjkngk_6ZCWhw.</t>
  </si>
  <si>
    <t>DrippySoap</t>
  </si>
  <si>
    <t>view.php?id=394&amp;pageid=767</t>
  </si>
  <si>
    <t>view.php?id=394&amp;pageid=763</t>
  </si>
  <si>
    <t>view.php?id=394&amp;pageid=764</t>
  </si>
  <si>
    <t>view.php?id=394&amp;pageid=765</t>
  </si>
  <si>
    <t>view.php?id=394&amp;pageid=766</t>
  </si>
  <si>
    <t>view.php?id=393&amp;pageid=760</t>
  </si>
  <si>
    <t>view.php?id=393&amp;pageid=759</t>
  </si>
  <si>
    <t>view.php?id=393&amp;pageid=760&amp;startlastseen=yes</t>
  </si>
  <si>
    <t>view.php?id=393</t>
  </si>
  <si>
    <t>view.php?id=16#section-3</t>
  </si>
  <si>
    <t>view.php?id=392&amp;pageid=753</t>
  </si>
  <si>
    <t>view.php?id=392&amp;pageid=754</t>
  </si>
  <si>
    <t>view.php?id=392&amp;pageid=756</t>
  </si>
  <si>
    <t>view.php?id=392&amp;pageid=752&amp;startlastseen=yes</t>
  </si>
  <si>
    <t>view.php?id=392</t>
  </si>
  <si>
    <t>view.php?id=393&amp;pageid=762</t>
  </si>
  <si>
    <t>view.php?id=393&amp;pageid=761</t>
  </si>
  <si>
    <t>view.php?id=394</t>
  </si>
  <si>
    <t>search?client=firefox-b-d&amp;q=enric+valor</t>
  </si>
  <si>
    <t>search?client=firefox-b-d&amp;q=estados+civiles+espa%C3%B1a</t>
  </si>
  <si>
    <t>1_5Y0X4I25TroSz5LUWKiXNth4CaMAEsa</t>
  </si>
  <si>
    <t>1_5Y0X4I25TroSz5LUWKiXNth4CaMAEsa?usp=sharing_eip&amp;ts=5e48295b</t>
  </si>
  <si>
    <t>1_5Y0X4I25TroSz5LUWKiXNth4CaMAEsa?usp%3Dsharing_eip%26ts%3D5e48295b&amp;source=gmail&amp;ust=1582013214737000&amp;usg=AFQjCNGX3dpuU-1_bLNUU2CiJRPYtV5nhA</t>
  </si>
  <si>
    <t>FMfcgxwGDNRnVWTSKmQWHbBJQdKpxjWS</t>
  </si>
  <si>
    <t>shared-with-me?authuser=2</t>
  </si>
  <si>
    <t>shared-with-me?auth=twfg7eR3gw_dQ7nASz3MyygrK1tHeZCLVZuSJSWdnHO_hvKNgTPeNH9SgVYIrz1cJOpDoQ.&amp;authuser=2</t>
  </si>
  <si>
    <t>ServiceLogin?service=wise&amp;passive=1209600&amp;continue=drive.google.com</t>
  </si>
  <si>
    <t>shared-with-me&amp;followup=drive.google.com</t>
  </si>
  <si>
    <t>shared-with-me&amp;authuser=2</t>
  </si>
  <si>
    <t>discuss.php?d=261#p1917</t>
  </si>
  <si>
    <t>post.php?edit=1917</t>
  </si>
  <si>
    <t>view.php?id=381</t>
  </si>
  <si>
    <t>view.php?id=383&amp;forceview=1</t>
  </si>
  <si>
    <t>view.php?id=384&amp;pageid=742&amp;startlastseen=yes</t>
  </si>
  <si>
    <t>view.php?id=384</t>
  </si>
  <si>
    <t>post.php?post=&amp;postformat=0&amp;subject=Re%3A+PostMoto+M2+-+UPV-E3&amp;reply=505&amp;sesskey=DMW1wLMyvw#mformforum</t>
  </si>
  <si>
    <t>ampliacion-periodo-medio-incubacion-coronavirus-wuhan-china</t>
  </si>
  <si>
    <t>search?client=firefox-b-d&amp;q=20+d%C3%ADas+coronavirus</t>
  </si>
  <si>
    <t>GPR%20-%20Presentaci%C3%B3n%202019-20-Mio-2.pdf</t>
  </si>
  <si>
    <t>auth.html?series=SHOW_GRA_11554_2019</t>
  </si>
  <si>
    <t>ebbfc0e3-8892-4abd-b50c-6c84199be5d1</t>
  </si>
  <si>
    <t>search?q=GAFAS&amp;client=firefox-b-d&amp;sxsrf=ACYBGNQSJqdXpRiL9_sfmido8agtbfZY6w:1581686873646&amp;source=lnms&amp;tbm=isch&amp;sa=X&amp;ved=2ahUKEwjonP_hktHnAhVJqxoKHUJ7BMMQ_AUoAXoECA0QAw&amp;biw=1536&amp;bih=701</t>
  </si>
  <si>
    <t>search?client=firefox-b-d&amp;q=GAFAS</t>
  </si>
  <si>
    <t>FMfcgxwGDNQdqnTzWjkBRKmQDgLXJLjr</t>
  </si>
  <si>
    <t>85c889f9-689f-4899-9d74-eff50b21a999?panel=Main</t>
  </si>
  <si>
    <t>85c889f9-689f-4899-9d74-eff50b21a999?submissionId=</t>
  </si>
  <si>
    <t>172a5166-0645-48d9-812f-4556a5b9a792</t>
  </si>
  <si>
    <t>b39bbc32-2924-407a-9363-799884b9b304&amp;sakai_action=doView_grade</t>
  </si>
  <si>
    <t>view.php?id=407&amp;forceview=1</t>
  </si>
  <si>
    <t>view.php?id=380</t>
  </si>
  <si>
    <t>FMfcgxwGDNQfBJkjVSPHLLFhDWNmlDnK</t>
  </si>
  <si>
    <t>security?rapt=AEjHL4P7R91Qc3YWUVrwdZn68DavQ2_PnEBYog1kx4zJ_SEILsEBfADK1St_2bcdza6rb9N7uYUwGoc1hks1clVvLZjFqr9mWQ</t>
  </si>
  <si>
    <t>signinoptions</t>
  </si>
  <si>
    <t>two-step-verification?pmr=1&amp;rapt=AEjHL4P7R91Qc3YWUVrwdZn68DavQ2_PnEBYog1kx4zJ_SEILsEBfADK1St_2bcdza6rb9N7uYUwGoc1hks1clVvLZjFqr9mWQ</t>
  </si>
  <si>
    <t>two-step-verification</t>
  </si>
  <si>
    <t>enroll?rapt=AEjHL4P7R91Qc3YWUVrwdZn68DavQ2_PnEBYog1kx4zJ_SEILsEBfADK1St_2bcdza6rb9N7uYUwGoc1hks1clVvLZjFqr9mWQ</t>
  </si>
  <si>
    <t>enroll-welcome?rapt=AEjHL4P7R91Qc3YWUVrwdZn68DavQ2_PnEBYog1kx4zJ_SEILsEBfADK1St_2bcdza6rb9N7uYUwGoc1hks1clVvLZjFqr9mWQ</t>
  </si>
  <si>
    <t>security?rapt=AEjHL4P7R91Qc3YWUVrwdZn68DavQ2_PnEBYog1kx4zJ_SEILsEBfADK1St_2bcdza6rb9N7uYUwGoc1hks1clVvLZjFqr9mWQ&amp;apc=1</t>
  </si>
  <si>
    <t>security?rapt=AEjHL4P7R91Qc3YWUVrwdZn68DavQ2_PnEBYog1kx4zJ_SEILsEBfADK1St_2bcdza6rb9N7uYUwGoc1hks1clVvLZjFqr9mWQ&amp;apc=1&amp;authuser=1</t>
  </si>
  <si>
    <t>password?continue=myaccount.google.com</t>
  </si>
  <si>
    <t>security&amp;rapt=AEjHL4P7R91Qc3YWUVrwdZn68DavQ2_PnEBYog1kx4zJ_SEILsEBfADK1St_2bcdza6rb9N7uYUwGoc1hks1clVvLZjFqr9mWQ</t>
  </si>
  <si>
    <t>security&amp;rapt=AEjHL4P7R91Qc3YWUVrwdZn68DavQ2_PnEBYog1kx4zJ_SEILsEBfADK1St_2bcdza6rb9N7uYUwGoc1hks1clVvLZjFqr9mWQ&amp;authuser=1</t>
  </si>
  <si>
    <t>password?continue=https%3A%2F%2Fmyaccount.google.com%2Fu%2F1%2Fsecurity</t>
  </si>
  <si>
    <t>?utm_source=OGB&amp;tab=mk&amp;authuser=1&amp;utm_medium=act</t>
  </si>
  <si>
    <t>FMfcgxwGDNQfBJlBlQvmMbMTXzrBQztC</t>
  </si>
  <si>
    <t>FMfcgxwGDNQfBJlKvcWKVXRsCBjXqsGf</t>
  </si>
  <si>
    <t>account.ubisoft.com</t>
  </si>
  <si>
    <t>FMfcgxwGDNQfBJlBwRCLbNQsFnwCvZsx</t>
  </si>
  <si>
    <t>security-settings</t>
  </si>
  <si>
    <t>two-factor-authentication</t>
  </si>
  <si>
    <t>account-uplay.ubi.com</t>
  </si>
  <si>
    <t>watch?v=MZX3dWa6qU0&amp;feature=emb_logo</t>
  </si>
  <si>
    <t>search?q=%23FelizSanValentin&amp;src=trend_click&amp;pt=1228287885234917377%2C1228287271377522688</t>
  </si>
  <si>
    <t>pincheotaku</t>
  </si>
  <si>
    <t>watch?time_continue=2&amp;v=UOzr3wtX1Z0&amp;feature=emb_logo</t>
  </si>
  <si>
    <t>search?client=firefox-b-d&amp;q=pixeles+horizontal+por+vertical</t>
  </si>
  <si>
    <t>PaniniComicsEsp</t>
  </si>
  <si>
    <t>AmazonStudios</t>
  </si>
  <si>
    <t>VOX_Congreso</t>
  </si>
  <si>
    <t>Carygooper</t>
  </si>
  <si>
    <t>dice-awards</t>
  </si>
  <si>
    <t>todos-los-ganadores-de-los-dice-awards-2020</t>
  </si>
  <si>
    <t>NsupremOffTopic</t>
  </si>
  <si>
    <t>SandraM_777</t>
  </si>
  <si>
    <t>DamagedBrainzs</t>
  </si>
  <si>
    <t>etsi.org</t>
  </si>
  <si>
    <t>deliver</t>
  </si>
  <si>
    <t>etsi_es</t>
  </si>
  <si>
    <t>202200_202299</t>
  </si>
  <si>
    <t>01.01.01_60</t>
  </si>
  <si>
    <t>es_202211v010101p.pdf</t>
  </si>
  <si>
    <t>etsi_es%5C202200_202299%5C202211%5C01.01.01_60%5Ces_202211v010101p.pdf</t>
  </si>
  <si>
    <t>GRA_11589_2018</t>
  </si>
  <si>
    <t>Otros</t>
  </si>
  <si>
    <t>ocho.wav</t>
  </si>
  <si>
    <t>JRegid</t>
  </si>
  <si>
    <t>desktop.telegram.org</t>
  </si>
  <si>
    <t>getdesktop.telegram.org</t>
  </si>
  <si>
    <t>7a1bc997-0598-4696-8b60-5a79741fd10a?sakai.state.reset=true</t>
  </si>
  <si>
    <t>7a1bc997-0598-4696-8b60-5a79741fd10a</t>
  </si>
  <si>
    <t>engage</t>
  </si>
  <si>
    <t>index.html?e=1&amp;p=1&amp;epFrom=SHOW_PUBLIC_97742b70-0b7a-11ea-b29c-ddfb8fbe85af</t>
  </si>
  <si>
    <t>index.html?s=1&amp;p=1</t>
  </si>
  <si>
    <t>index.html?e=1&amp;p=1&amp;epFrom=SHOW_CURSO_VIDEOAPUNTES</t>
  </si>
  <si>
    <t>auth.html?series=SHOW_GRA_11586_2019</t>
  </si>
  <si>
    <t>NachoVigniatti</t>
  </si>
  <si>
    <t>gonzalomorel69</t>
  </si>
  <si>
    <t>watch?v=mr7ncBpQsfI&amp;feature=emb_logo</t>
  </si>
  <si>
    <t>persona-5-scramble-the-phantom-strikers-trailer-3</t>
  </si>
  <si>
    <t>US2qZEGPfy?amp=1</t>
  </si>
  <si>
    <t>tisi_BBKanColle</t>
  </si>
  <si>
    <t>el-remake-de-final-fantasy-vii-se-exhibe-en-un-impresionante-nuevo-trailer</t>
  </si>
  <si>
    <t>?p=395788</t>
  </si>
  <si>
    <t>p4of0s-1EXG</t>
  </si>
  <si>
    <t>IqaesBUWrA?amp=1</t>
  </si>
  <si>
    <t>undertale-tarot-cards</t>
  </si>
  <si>
    <t>undertale?page=2</t>
  </si>
  <si>
    <t>bloodstained-ritual-of-the-night</t>
  </si>
  <si>
    <t>ni-no-kuni-ii-revenant-kingdom</t>
  </si>
  <si>
    <t>jak-and-daxter</t>
  </si>
  <si>
    <t>journey</t>
  </si>
  <si>
    <t>metal-gear-solid</t>
  </si>
  <si>
    <t>viewtiful-joe</t>
  </si>
  <si>
    <t>viewtiful-joe-vfx-shirt</t>
  </si>
  <si>
    <t>1581656735_610153.html</t>
  </si>
  <si>
    <t>nNumOHE3yo?amp=1</t>
  </si>
  <si>
    <t>thenerdmag.com</t>
  </si>
  <si>
    <t>doom-eternal-leaked-artbook-reveals-massive-spoilers</t>
  </si>
  <si>
    <t>DigimonWorldEsp</t>
  </si>
  <si>
    <t>unosMemiyos</t>
  </si>
  <si>
    <t>el-libro-de-arte-de-doom-eternal-revela-el-jefe-final-del-juego</t>
  </si>
  <si>
    <t>?p=396020</t>
  </si>
  <si>
    <t>p4of0s-1F1q</t>
  </si>
  <si>
    <t>A4V7Ik6Gf4?amp=1</t>
  </si>
  <si>
    <t>Pekgna</t>
  </si>
  <si>
    <t>VENTAJAS-DE-SOCIO?utm_source=TWITTER&amp;utm_medium=SOCIALG</t>
  </si>
  <si>
    <t>yqhPbHOBWt?amp=1</t>
  </si>
  <si>
    <t>nom-nom-apocalypse-xbox-one</t>
  </si>
  <si>
    <t>nom-nom-apocalypse-trailer-de-lanzamiento</t>
  </si>
  <si>
    <t>darksiders-genesis-xbox-one</t>
  </si>
  <si>
    <t>darksiders-genesis-trailer-de-lanzamiento-en-consolas</t>
  </si>
  <si>
    <t>the-batman</t>
  </si>
  <si>
    <t>the-batman-primer-video-de-robert-pattinson-como-batman</t>
  </si>
  <si>
    <t>half-life-alyx-fecha-lanzamiento-nuevas-imagenes-581643?utm_content=buffer84b4f&amp;utm_medium=Social&amp;utm_source=Twitter&amp;utm_campaign=HC#modal_301</t>
  </si>
  <si>
    <t>half-life-alyx-fecha-lanzamiento-nuevas-imagenes-581643?utm_content=buffer84b4f&amp;utm_medium=Social&amp;utm_source=Twitter&amp;utm_campaign=HC</t>
  </si>
  <si>
    <t>37nWh6e?cc=886d536a7dbaa863d849768a24b11d4a</t>
  </si>
  <si>
    <t>37nWh6e</t>
  </si>
  <si>
    <t>pUsf0f37O3?amp=1</t>
  </si>
  <si>
    <t>helioslogos</t>
  </si>
  <si>
    <t>ElNapa</t>
  </si>
  <si>
    <t>casadelalumno</t>
  </si>
  <si>
    <t>lamubra</t>
  </si>
  <si>
    <t>Road_to_the_IGF_Nothing_in_Sight.php</t>
  </si>
  <si>
    <t>venturebeat.com</t>
  </si>
  <si>
    <t>not-so-dead-cells-why-maintaining-an-archive-of-your-game-is-good-for-both-you-and-your-players</t>
  </si>
  <si>
    <t>Releasing_an_update_archive_benefits_both_devs_and_players_says_Dead_Cells_dev.php</t>
  </si>
  <si>
    <t>How_Neopets_has_influenced_a_generation_of_game_developers.php</t>
  </si>
  <si>
    <t>QA_How_composer_Petri_Alanko_created_the_otherworldly_score_for_Control.php</t>
  </si>
  <si>
    <t>rockpapershotgun.com</t>
  </si>
  <si>
    <t>how-hades-plays-with-greek-myths</t>
  </si>
  <si>
    <t>How_Supergiant_weaves_narrative_rewards_into_Hades_cycle_of_perpetual_death.php</t>
  </si>
  <si>
    <t>outriders-pc</t>
  </si>
  <si>
    <t>outriders-17-minutos-de-gameplay-del-nuevo-looter-shooter-rpg</t>
  </si>
  <si>
    <t>mckinley.illinois.edu</t>
  </si>
  <si>
    <t>Immunization%20History-601-2017.pdf</t>
  </si>
  <si>
    <t>new-students</t>
  </si>
  <si>
    <t>springsummerfall-2019-immunization-requirements</t>
  </si>
  <si>
    <t>ep</t>
  </si>
  <si>
    <t>Props</t>
  </si>
  <si>
    <t>FINAL</t>
  </si>
  <si>
    <t>index.cfm?FuseAction%3DPrograms.ViewProgramAngular%26id%3D11178&amp;source=gmail&amp;ust=1581708594651000&amp;usg=AFQjCNEUNqx_BGnCrC_Rfddf-5NkqgoXzA</t>
  </si>
  <si>
    <t>index.cfm?FuseAction=Programs.ViewProgram&amp;Program_ID=11178</t>
  </si>
  <si>
    <t>studyabroad.illinois.edu</t>
  </si>
  <si>
    <t>incoming-students</t>
  </si>
  <si>
    <t>incoming-student-finances</t>
  </si>
  <si>
    <t>students.grainger.illinois.edu</t>
  </si>
  <si>
    <t>IPENG</t>
  </si>
  <si>
    <t>incoming-exchange-students</t>
  </si>
  <si>
    <t>interested-students</t>
  </si>
  <si>
    <t>studyabroad.engineering.illinois.edu</t>
  </si>
  <si>
    <t>ipeng</t>
  </si>
  <si>
    <t>FMfcgxwGDNPVRLZdRbpBPNSxjVCnGwpg</t>
  </si>
  <si>
    <t>url?sa=t&amp;rct=j&amp;q=&amp;esrc=s&amp;source=web&amp;cd=8&amp;cad=rja&amp;uact=8&amp;ved=2ahUKEwiA0NzEh8_nAhUJ1xoKHRKxCjcQFjAHegQIDRAG&amp;url=https%3A%2F%2Feconomipedia.com%2Fdefiniciones%2Fvarianza.html&amp;usg=AOvVaw2OSaq5BU_jgCSI6XkbfriI</t>
  </si>
  <si>
    <t>search?client=firefox-b-d&amp;q=varianza</t>
  </si>
  <si>
    <t>edit#slide=id.g47b23055d0_0_6</t>
  </si>
  <si>
    <t>fuhem.es</t>
  </si>
  <si>
    <t>papeles_articulo</t>
  </si>
  <si>
    <t>educar-en-el-paisaje-en-la-cultura-rural-yen-el-conocimiento-ecologico-tradicional</t>
  </si>
  <si>
    <t>theecopost.com</t>
  </si>
  <si>
    <t>revitalizar-el-mundo-rural-gracias-a-la-economia-circular</t>
  </si>
  <si>
    <t>search?q=revalorizaci%C3%B3n+del+mundo+rural&amp;client=firefox-b-d&amp;sxsrf=ACYBGNT7Uqvfj_44ok_gdMZfkQ8KrM-Log:1581605246146&amp;source=lnms&amp;tbm=isch&amp;sa=X&amp;ved=2ahUKEwiC__vW4s7nAhUE9IUKHb3eDlYQ_AUoAnoECAsQBA&amp;biw=1536&amp;bih=701</t>
  </si>
  <si>
    <t>search?client=firefox-b-d&amp;q=revalorizaci%C3%B3n+del+mundo+rural</t>
  </si>
  <si>
    <t>libro-el-prisma-negro-el-portador-de-luz-1</t>
  </si>
  <si>
    <t>libro-el-prisma-negro</t>
  </si>
  <si>
    <t>1989604?q=EL+PRISMA+NEGRO+BRENT+WEEKS&amp;filter=productType_facet%3A%22Libro%22&amp;filter=%21id%3A1989604-ES</t>
  </si>
  <si>
    <t>1989604?q=EL%20PRISMA%20NEGRO%20BRENT%20WEEKS%20&amp;filter=productType_facet%3A%22Libro%22&amp;filter=%21id%3A1989604-ES</t>
  </si>
  <si>
    <t>1989604?q=EL+PRISMA%20NEGRO%20BRENT%20WEEKS%20&amp;filter=productType_facet:%22Libro%22&amp;filter=!id:1989604-ES</t>
  </si>
  <si>
    <t>?q=el+prisma+negro</t>
  </si>
  <si>
    <t>?q=el+prisma</t>
  </si>
  <si>
    <t>?q=el+pris</t>
  </si>
  <si>
    <t>?q=el+prima</t>
  </si>
  <si>
    <t>?q=el</t>
  </si>
  <si>
    <t>search?client=firefox-b-d&amp;q=la+casa+del+libro</t>
  </si>
  <si>
    <t>search?client=firefox-b-d&amp;q=ganader%C3%ADa+extensiva</t>
  </si>
  <si>
    <t>prisma-negro-Portador-Luz-EXITOS</t>
  </si>
  <si>
    <t>ref=tmm_hrd_swatch_0?_encoding=UTF8&amp;qid=1581604915&amp;sr=8-1</t>
  </si>
  <si>
    <t>prisma-negro-Portador-BEST-SELLER</t>
  </si>
  <si>
    <t>ref=sr_1_1?__mk_es_ES=%C3%85M%C3%85%C5%BD%C3%95%C3%91&amp;crid=2OBIDHAO0D6J1&amp;keywords=el+prisma+negro&amp;qid=1581604915&amp;sprefix=el+prisma%2Caps%2C232&amp;sr=8-1</t>
  </si>
  <si>
    <t>s?k=el+prisma+negro&amp;__mk_es_ES=%C3%85M%C3%85%C5%BD%C3%95%C3%91&amp;crid=2OBIDHAO0D6J1&amp;sprefix=el+prisma%2Caps%2C232&amp;ref=nb_sb_ss_organic-pltr-v2_1_9</t>
  </si>
  <si>
    <t>ref=nb_sb_ss_organic-pltr-v2_1_9?__mk_es_ES=%C3%85M%C3%85%C5%BD%C3%95%C3%91&amp;url=search-alias%3Daps&amp;field-keywords=el+prisma+negro&amp;sprefix=el+prisma%2Caps%2C232&amp;crid=2OBIDHAO0D6J1</t>
  </si>
  <si>
    <t>Brent_Weeks#Trilog%C3%ADa_El_%C3%81ngel_de_la_Noche</t>
  </si>
  <si>
    <t>Brent_Weeks</t>
  </si>
  <si>
    <t>search?client=firefox-b-d&amp;q=brent+weeks</t>
  </si>
  <si>
    <t>view.php?id=384&amp;pageid=746</t>
  </si>
  <si>
    <t>darkreader.org</t>
  </si>
  <si>
    <t>darkreader</t>
  </si>
  <si>
    <t>?src=search</t>
  </si>
  <si>
    <t>?q=dark&amp;platform=WINNT&amp;appver=72.0.2</t>
  </si>
  <si>
    <t>search?q=dark&amp;platform=WINNT&amp;appver=72.0.2</t>
  </si>
  <si>
    <t>modo-oscuro-chrome-firefox-safari-extension</t>
  </si>
  <si>
    <t>20034331?hl=es</t>
  </si>
  <si>
    <t>url?sa=t&amp;rct=j&amp;q=&amp;esrc=s&amp;source=web&amp;cd=1&amp;cad=rja&amp;uact=8&amp;ved=2ahUKEwj7jPO42c7nAhVyxYUKHc90AJAQFjAAegQIAxAB&amp;url=https%3A%2F%2Fsupport.google.com%2Fdrive%2Fthread%2F20034331%3Fhl%3Des&amp;usg=AOvVaw2P7fTzVzSgSKYoNS8DuFaN</t>
  </si>
  <si>
    <t>search?client=firefox-b-d&amp;q=modo+oscuro+google+drive</t>
  </si>
  <si>
    <t>people-and-sharing</t>
  </si>
  <si>
    <t>?tab=kk</t>
  </si>
  <si>
    <t>?tab=kk&amp;authuser=2</t>
  </si>
  <si>
    <t>?utm_source=OGB&amp;utm_medium=act</t>
  </si>
  <si>
    <t>?utm_source=OGB&amp;authuser=2&amp;utm_medium=act</t>
  </si>
  <si>
    <t>Last-Us-Part-II-PlayStation-Ellie</t>
  </si>
  <si>
    <t>B07YBXFVQD</t>
  </si>
  <si>
    <t>?ascsubtag=3086a89c-2104-4b5e-b81c-c8f11b940c81&amp;language=es_US&amp;tag=igndealstwitter-20&amp;th=1</t>
  </si>
  <si>
    <t>?ascsubtag=3086a89c-2104-4b5e-b81c-c8f11b940c81&amp;language=es_US&amp;tag=igndealstwitter-20</t>
  </si>
  <si>
    <t>customer-preferences</t>
  </si>
  <si>
    <t>select-language</t>
  </si>
  <si>
    <t>ref=topnav_lang_c_ais?preferencesReturnUrl=%2FLast-Us-Part-II-PlayStation-Ellie%2Fdp%2FB07YBXFVQD%2F%3Ftag%3Digndealstwitter-20%26ascsubtag%3D3086a89c-2104-4b5e-b81c-c8f11b940c81</t>
  </si>
  <si>
    <t>?tag=igndealstwitter-20&amp;ascsubtag=3086a89c-2104-4b5e-b81c-c8f11b940c81</t>
  </si>
  <si>
    <t>r.zdbb.net</t>
  </si>
  <si>
    <t>bnuv?sf117407290=1</t>
  </si>
  <si>
    <t>2UNpzIF</t>
  </si>
  <si>
    <t>9J8CLPMc86?amp=1</t>
  </si>
  <si>
    <t>view.php?id=384&amp;pageid=742</t>
  </si>
  <si>
    <t>1dSj79R1XKO3tXQkFjXfbrx4OBCSlEWxvPbx7cP5msUE</t>
  </si>
  <si>
    <t>FMfcgxwGDNPTxfzCBZQnGlShplrmTMxB</t>
  </si>
  <si>
    <t>edit#slide=id.g47b23055d0_0_193</t>
  </si>
  <si>
    <t>1MnRNc0J-BOjSB4tZIM-0_JgSVwS2abMWnlAASKC6PJc</t>
  </si>
  <si>
    <t>Grupo%20Victor</t>
  </si>
  <si>
    <t>Tema%202.pdf</t>
  </si>
  <si>
    <t>nekrowomancer</t>
  </si>
  <si>
    <t>yawin123</t>
  </si>
  <si>
    <t>unfrikicongafas</t>
  </si>
  <si>
    <t>3.%20Planificaci%C3%B3n%20del%20alcance</t>
  </si>
  <si>
    <t>Tema%203.%20PROCESO.%20Definir%20actividades-1.pdf</t>
  </si>
  <si>
    <t>Tema%203.%20PROCESO.%20Crear%20la%20EDT-1.pdf</t>
  </si>
  <si>
    <t>Dr_Draper</t>
  </si>
  <si>
    <t>bloodypxrates_</t>
  </si>
  <si>
    <t>watch?v=s9RDPQv_Tyk&amp;feature=emb_logo</t>
  </si>
  <si>
    <t>anaitgames.com</t>
  </si>
  <si>
    <t>knuckle-sandwich-teaser-febrero-2020</t>
  </si>
  <si>
    <t>2HkBfdX?cc=a3c82b9ded3e356001b2437276454889</t>
  </si>
  <si>
    <t>ift.tt</t>
  </si>
  <si>
    <t>2HkBfdX</t>
  </si>
  <si>
    <t>Eq1dwqniJ4?amp=1</t>
  </si>
  <si>
    <t>1Zl277YJ0wDyZ54-iY5DsboGY8absrd-8</t>
  </si>
  <si>
    <t>1Zl277YJ0wDyZ54-iY5DsboGY8absrd-8?usp=drive_open</t>
  </si>
  <si>
    <t>open?id=1Zl277YJ0wDyZ54-iY5DsboGY8absrd-8</t>
  </si>
  <si>
    <t>1geC2LLczlKc77_NFsS4Vl7WXUdS5JpZ6</t>
  </si>
  <si>
    <t>1geC2LLczlKc77_NFsS4Vl7WXUdS5JpZ6?usp=drive_open</t>
  </si>
  <si>
    <t>open?id=1geC2LLczlKc77_NFsS4Vl7WXUdS5JpZ6</t>
  </si>
  <si>
    <t>a.cstmapp.com</t>
  </si>
  <si>
    <t>promotions</t>
  </si>
  <si>
    <t>not_active</t>
  </si>
  <si>
    <t>expired</t>
  </si>
  <si>
    <t>884130?lc=spa&amp;utm_source=Nova_organico</t>
  </si>
  <si>
    <t>HDCprPUAQ2?amp=1</t>
  </si>
  <si>
    <t>uno_yu_ji</t>
  </si>
  <si>
    <t>watch?v=JhcoUEfJK90&amp;t=445s</t>
  </si>
  <si>
    <t>results?search_query=games+done+quick+devil+may+cry+5</t>
  </si>
  <si>
    <t>search?q=dragon%20quest&amp;jbv=81170086&amp;jbp=0&amp;jbr=0</t>
  </si>
  <si>
    <t>search?q=dragon%20quest</t>
  </si>
  <si>
    <t>search?q=dragon%20ques</t>
  </si>
  <si>
    <t>search?q=dragon%20que</t>
  </si>
  <si>
    <t>search?q=dragon%20qu</t>
  </si>
  <si>
    <t>search?q=dragon%20q</t>
  </si>
  <si>
    <t>search?q=dragon%20</t>
  </si>
  <si>
    <t>search?q=dragon</t>
  </si>
  <si>
    <t>search?q=drago</t>
  </si>
  <si>
    <t>search?q=drag</t>
  </si>
  <si>
    <t>search?q=dra</t>
  </si>
  <si>
    <t>search?q=dr</t>
  </si>
  <si>
    <t>search?q=d</t>
  </si>
  <si>
    <t>browse?jbv=80174479&amp;jbp=30&amp;jbr=6</t>
  </si>
  <si>
    <t>browse?jbv=70153404&amp;jbp=24&amp;jbr=6</t>
  </si>
  <si>
    <t>browse?jbv=80052713&amp;jbp=18&amp;jbr=6</t>
  </si>
  <si>
    <t>browse?jbv=81093113&amp;jbp=14&amp;jbr=6</t>
  </si>
  <si>
    <t>browse?jbv=80223989&amp;jbp=12&amp;jbr=6</t>
  </si>
  <si>
    <t>browse?jbv=80193163&amp;jbp=6&amp;jbr=6</t>
  </si>
  <si>
    <t>browse?jbv=80223779&amp;jbp=3&amp;jbr=6</t>
  </si>
  <si>
    <t>ZenithiaKids</t>
  </si>
  <si>
    <t>Swampert</t>
  </si>
  <si>
    <t>Mudkip</t>
  </si>
  <si>
    <t>search?client=firefox-b-d&amp;q=mudkip</t>
  </si>
  <si>
    <t>Charizard</t>
  </si>
  <si>
    <t>search?client=firefox-b-d&amp;q=charizard</t>
  </si>
  <si>
    <t>watch?v=iqEM0_Hkbgs</t>
  </si>
  <si>
    <t>watch?v=XTOMugnK03c</t>
  </si>
  <si>
    <t>results?search_query=pokemon</t>
  </si>
  <si>
    <t>nintendoes</t>
  </si>
  <si>
    <t>results?search_query=nintendo+espa%C3%B1a</t>
  </si>
  <si>
    <t>La_quinta_estaci%C3%B3n_(novela)</t>
  </si>
  <si>
    <t>search?client=firefox-b-d&amp;q=la+tierra+fragmentada</t>
  </si>
  <si>
    <t>megustaleer.com</t>
  </si>
  <si>
    <t>nk-jemisin</t>
  </si>
  <si>
    <t>TOP_T3_METODOS%20PL_1_.pdf</t>
  </si>
  <si>
    <t>La_redenci%C3%B3n_del_tiempo.html?id=XwFnDwAAQBAJ&amp;source=kp_book_description&amp;redir_esc=y</t>
  </si>
  <si>
    <t>La_redenci%C3%B3n_del_tiempo.html?id=XwFnDwAAQBAJ&amp;source=kp_book_description</t>
  </si>
  <si>
    <t>search?client=firefox-b-d&amp;q=la+redenci%C3%B3n+del+tiempo</t>
  </si>
  <si>
    <t>la-redencin-del-tiempo</t>
  </si>
  <si>
    <t>MES-099349</t>
  </si>
  <si>
    <t>404.php</t>
  </si>
  <si>
    <t>editoriales</t>
  </si>
  <si>
    <t>nova</t>
  </si>
  <si>
    <t>brandon-sanderson</t>
  </si>
  <si>
    <t>la-tierra-errante</t>
  </si>
  <si>
    <t>MES-107386</t>
  </si>
  <si>
    <t>novacasaeditorial.com</t>
  </si>
  <si>
    <t>url?sa=t&amp;rct=j&amp;q=&amp;esrc=s&amp;source=web&amp;cd=2&amp;cad=rja&amp;uact=8&amp;ved=2ahUKEwjW4cWzg87nAhVExIUKHZxWArkQFjABegQIAxAB&amp;url=https%3A%2F%2Fnovacasaeditorial.com%2F&amp;usg=AOvVaw3qDpNkTkkvBovgUPhOc6aj</t>
  </si>
  <si>
    <t>NV</t>
  </si>
  <si>
    <t>url?sa=t&amp;rct=j&amp;q=&amp;esrc=s&amp;source=web&amp;cd=1&amp;cad=rja&amp;uact=8&amp;ved=2ahUKEwjW4cWzg87nAhVExIUKHZxWArkQFjAAegQIBBAB&amp;url=https%3A%2F%2Fmegustaleer.com%2Feditoriales%2Fnova%2FNV&amp;usg=AOvVaw1PYJiClL3O9z7hk91hMn-G</t>
  </si>
  <si>
    <t>search?client=firefox-b-d&amp;q=nova+editorial</t>
  </si>
  <si>
    <t>Katsura_Hoshino</t>
  </si>
  <si>
    <t>search?client=firefox-b-d&amp;q=autora+d+grayman</t>
  </si>
  <si>
    <t>mugen-no-juunin-immortal-19</t>
  </si>
  <si>
    <t>paperswithcode.com</t>
  </si>
  <si>
    <t>search?client=firefox-b-d&amp;q=EINHER.JAR</t>
  </si>
  <si>
    <t>LEON5334</t>
  </si>
  <si>
    <t>square-enix-muestra-como-seran-las-escaleras-del-remake-de-final-fantasy-vii</t>
  </si>
  <si>
    <t>?p=395882</t>
  </si>
  <si>
    <t>p4of0s-1EZc</t>
  </si>
  <si>
    <t>ZVurfhVjPZ?amp=1</t>
  </si>
  <si>
    <t>search?q=sam+va+lentin&amp;client=firefox-b-d&amp;sxsrf=ACYBGNSevCOJ2FDAIH9YkG9jd0PiESEiGQ:1581576891500&amp;source=lnms&amp;tbm=isch&amp;sa=X&amp;ved=2ahUKEwj327WG-c3nAhUKyYUKHTaJB8kQ_AUoAXoECBAQAw&amp;biw=1536&amp;bih=701#imgrc=gfiha75vz2lQlM</t>
  </si>
  <si>
    <t>search?q=sam+va+lentin&amp;client=firefox-b-d&amp;sxsrf=ACYBGNSevCOJ2FDAIH9YkG9jd0PiESEiGQ:1581576891500&amp;source=lnms&amp;tbm=isch&amp;sa=X&amp;ved=2ahUKEwj327WG-c3nAhUKyYUKHTaJB8kQ_AUoAXoECBAQAw&amp;biw=1536&amp;bih=701</t>
  </si>
  <si>
    <t>search?client=firefox-b-d&amp;q=sam+va+lentin</t>
  </si>
  <si>
    <t>estudiantes.info</t>
  </si>
  <si>
    <t>problemas</t>
  </si>
  <si>
    <t>3-eso</t>
  </si>
  <si>
    <t>mezclas.htm</t>
  </si>
  <si>
    <t>url?sa=i&amp;url=http%3A%2F%2Festudiantes.info%2Fmatematicas%2Fproblemas%2F3-eso%2Fmezclas.htm&amp;psig=AOvVaw22aSYk5goK1bJubQmZXqMW&amp;ust=1581631284664000&amp;source=images&amp;cd=vfe&amp;ved=2ahUKEwj186_ogc3nAhUUwoUKHelnBlgQr4kDegUIARDOAQ</t>
  </si>
  <si>
    <t>search?client=firefox-b-d&amp;q=problema+de+mezclas+multiproducto</t>
  </si>
  <si>
    <t>search?client=firefox-b-d&amp;q=top+upv</t>
  </si>
  <si>
    <t>etsinf3-top</t>
  </si>
  <si>
    <t>search?p=6&amp;q=etsinf&amp;type=Repositories</t>
  </si>
  <si>
    <t>manujose94</t>
  </si>
  <si>
    <t>search?p=5&amp;q=etsinf&amp;type=Repositories</t>
  </si>
  <si>
    <t>Adriancarric</t>
  </si>
  <si>
    <t>ETSINF</t>
  </si>
  <si>
    <t>jiwidi</t>
  </si>
  <si>
    <t>3er</t>
  </si>
  <si>
    <t>masanmas</t>
  </si>
  <si>
    <t>3-B</t>
  </si>
  <si>
    <t>bernia</t>
  </si>
  <si>
    <t>ETSINF3</t>
  </si>
  <si>
    <t>search?p=4&amp;q=etsinf&amp;type=Repositories</t>
  </si>
  <si>
    <t>pedrorom</t>
  </si>
  <si>
    <t>Pirosx2</t>
  </si>
  <si>
    <t>anpegon3</t>
  </si>
  <si>
    <t>Vyckham</t>
  </si>
  <si>
    <t>romobar1</t>
  </si>
  <si>
    <t>ETSINF-</t>
  </si>
  <si>
    <t>search?p=3&amp;q=etsinf&amp;type=Repositories</t>
  </si>
  <si>
    <t>search?p=2&amp;q=etsinf&amp;type=Repositories</t>
  </si>
  <si>
    <t>search?q=etsinf&amp;type=Repositories</t>
  </si>
  <si>
    <t>search?q=TOP+ETSINF&amp;type=Repositories</t>
  </si>
  <si>
    <t>search?q=TOP+ETSINF&amp;type=Code</t>
  </si>
  <si>
    <t>search?q=TOP&amp;type=Repositories</t>
  </si>
  <si>
    <t>SemesterB</t>
  </si>
  <si>
    <t>PRACT1</t>
  </si>
  <si>
    <t>CLAS_TEXTOS</t>
  </si>
  <si>
    <t>veiv</t>
  </si>
  <si>
    <t>Kyrzo</t>
  </si>
  <si>
    <t>search?q=etsinf</t>
  </si>
  <si>
    <t>TOP_T2_MODELOS%20PL.pdf</t>
  </si>
  <si>
    <t>CMC</t>
  </si>
  <si>
    <t>Lab1.nb</t>
  </si>
  <si>
    <t>mezcla-zumo.lg4</t>
  </si>
  <si>
    <t>search?q=bakaDB</t>
  </si>
  <si>
    <t>edit#slide=id.g6ee29f1a0d_5_4</t>
  </si>
  <si>
    <t>1tod03k5L3h7CeMNnXOaPHAMd6s_HAlhysXpDLB8JiHA</t>
  </si>
  <si>
    <t>create?usp=drive_web&amp;ouid=100764099420813625004&amp;folder=10HNe6M4WLv619TFotP8MMlmuKclM1hdI</t>
  </si>
  <si>
    <t>14daysofanime?utm_medium=official_post&amp;utm_campaign=14DOA&amp;utm_source=SM_Official</t>
  </si>
  <si>
    <t>bnent.eu</t>
  </si>
  <si>
    <t>14DaysofAnime</t>
  </si>
  <si>
    <t>l3QTjt8lLq?amp=1</t>
  </si>
  <si>
    <t>watch?v=A2ZSejvyvCs</t>
  </si>
  <si>
    <t>watch?v=5uG-DoCD9_k&amp;feature=emb_logo</t>
  </si>
  <si>
    <t>my-hero-ones-justice-2-recibe-un-nuevo-trailer-publicitario</t>
  </si>
  <si>
    <t>?p=395752</t>
  </si>
  <si>
    <t>p4of0s-1EX6</t>
  </si>
  <si>
    <t>aSOzhDFcdB?amp=1</t>
  </si>
  <si>
    <t>kittys</t>
  </si>
  <si>
    <t>theydeadinside</t>
  </si>
  <si>
    <t>ReviveRadiata</t>
  </si>
  <si>
    <t>CasaReal</t>
  </si>
  <si>
    <t>MistralS</t>
  </si>
  <si>
    <t>AIN_2017_Tema3_1_.pdf</t>
  </si>
  <si>
    <t>maxwelltani</t>
  </si>
  <si>
    <t>books?id=8w-YCgAAQBAJ&amp;pg=PT143&amp;lpg=PT143&amp;dq=soy+un+palo+archivo+de+las+tormentas&amp;source=bl&amp;ots=8Ibq7c8jGB&amp;sig=ACfU3U2JplpjBi4GXM_TVVsirQmTjDQ9Hg&amp;hl=es&amp;sa=X&amp;ved=2ahUKEwir9rjG78vnAhWxzYUKHZfDCJ0Q6AEwAHoECAkQAQ#v=onepage&amp;q&amp;f=false</t>
  </si>
  <si>
    <t>books?id=8w-YCgAAQBAJ&amp;pg=PT143&amp;lpg=PT143&amp;dq=soy+un+palo+archivo+de+las+tormentas&amp;source=bl&amp;ots=8Ibq7c8jGB&amp;sig=ACfU3U2JplpjBi4GXM_TVVsirQmTjDQ9Hg&amp;hl=es&amp;sa=X&amp;ved=2ahUKEwir9rjG78vnAhWxzYUKHZfDCJ0Q6AEwAHoECAkQAQ</t>
  </si>
  <si>
    <t>search?client=firefox-b-d&amp;q=soy+un+palo+archivo+de+las+tormentas</t>
  </si>
  <si>
    <t>cosmemess</t>
  </si>
  <si>
    <t>POLYLERlTAE</t>
  </si>
  <si>
    <t>AC_Canela</t>
  </si>
  <si>
    <t>menu_urlpc.html?</t>
  </si>
  <si>
    <t>DEF20.pdf</t>
  </si>
  <si>
    <t>url?q=opii.upv.es&amp;source=gmail&amp;ust=1581590659300000&amp;usg=AFQjCNHN9tLL0A66HXhnuFSLOjG4LCCf4w</t>
  </si>
  <si>
    <t>FMfcgxwGDNNLmjHBjkTnMfPSSbPvDbKj</t>
  </si>
  <si>
    <t>sxbvna</t>
  </si>
  <si>
    <t>pokemon-espada-nintendo-switch</t>
  </si>
  <si>
    <t>pokemon-home-anade-35-nuevas-criaturas-a-pokemon-espada-y-escudo</t>
  </si>
  <si>
    <t>Introducci%C3%B3nGram%C3%A1ticas.mp4</t>
  </si>
  <si>
    <t>auslogics.com</t>
  </si>
  <si>
    <t>fix-microsoft-apps-are-blurry</t>
  </si>
  <si>
    <t>search?client=firefox-b-d&amp;q=blur+in+some+aplications</t>
  </si>
  <si>
    <t>watch?v=fy4agP8uSiI&amp;feature=emb_logo</t>
  </si>
  <si>
    <t>final-fantasy-vii-remake-se-muestra-en-un-nuevo-video-en-japon</t>
  </si>
  <si>
    <t>a-bad-time-youre-gonna-have-1841501001</t>
  </si>
  <si>
    <t>isakytm</t>
  </si>
  <si>
    <t>watch?v=ySmTHpI3xYg</t>
  </si>
  <si>
    <t>final-fantasy-vii-remake-nuevo-video-artes-objetos-coleccion-tokyo-skytree-579431?utm_content=buffera4834&amp;utm_medium=Social&amp;utm_source=Twitter&amp;utm_campaign=HC#modal_444</t>
  </si>
  <si>
    <t>final-fantasy-vii-remake-nuevo-video-artes-objetos-coleccion-tokyo-skytree-579431?utm_content=buffera4834&amp;utm_medium=Social&amp;utm_source=Twitter&amp;utm_campaign=HC</t>
  </si>
  <si>
    <t>31HqThP</t>
  </si>
  <si>
    <t>AwRHdAUjQh?amp=1</t>
  </si>
  <si>
    <t>g5x5ey</t>
  </si>
  <si>
    <t>why-mass-effect-2-was-the-series-pinnacle-and-what-to-learn-from-it</t>
  </si>
  <si>
    <t>z3bz3j</t>
  </si>
  <si>
    <t>no-mans-sky-galactic-hub-versus-warpway</t>
  </si>
  <si>
    <t>interview_the_world_design_of_.php?page=3</t>
  </si>
  <si>
    <t>interview_the_world_design_of_.php?page=2</t>
  </si>
  <si>
    <t>interview_the_world_design_of_.php</t>
  </si>
  <si>
    <t>FMfcgxwGDNNLdRMlkVTpDJWlZLCBkSGX</t>
  </si>
  <si>
    <t>JeremyDandeneau</t>
  </si>
  <si>
    <t>PackRatting_in_Video_Games_Do_Players_Have_to_Have_It_All.php</t>
  </si>
  <si>
    <t>Road_to_the_IGF_OKYO_GAMES_Neon_Beats.php</t>
  </si>
  <si>
    <t>Road_to_the_IGF_Flight_School_Studios_Creature_in_the_Well.php</t>
  </si>
  <si>
    <t>Beyond_the_sea_Devs_look_back_at_the_influential_BioShock_2.php</t>
  </si>
  <si>
    <t>akwk9z</t>
  </si>
  <si>
    <t>spider-man-developers-want-more-people-to-know-how-games-are-written</t>
  </si>
  <si>
    <t>getwallpapers.com</t>
  </si>
  <si>
    <t>wallpaper</t>
  </si>
  <si>
    <t>68795.jpg</t>
  </si>
  <si>
    <t>persona-5-wallpaper-hd</t>
  </si>
  <si>
    <t>url?sa=i&amp;url=http%3A%2F%2Fgetwallpapers.com%2Fcollection%2Fpersona-5-wallpaper-hd&amp;psig=AOvVaw1Dfu6RMHi_t8Eb7nN60sT4&amp;ust=1581579906506000&amp;source=images&amp;cd=vfe&amp;ved=0CA0QjhxqFwoTCLD4r7jCy-cCFQAAAAAdAAAAABAI</t>
  </si>
  <si>
    <t>search?q=take%20your%20heart%20wallpaper%20hd&amp;tbm=isch&amp;tbs=isz%3Al&amp;client=firefox-b-d&amp;hl=es&amp;ved=0CAEQpwVqFwoTCLDGn7XCy-cCFQAAAAAdAAAAABAC&amp;biw=1519&amp;bih=701#imgrc=CLW6F6O5wgfSHM</t>
  </si>
  <si>
    <t>search?q=take%20your%20heart%20wallpaper%20hd&amp;tbm=isch&amp;tbs=isz%3Al&amp;client=firefox-b-d&amp;hl=es&amp;ved=0CAEQpwVqFwoTCLDGn7XCy-cCFQAAAAAdAAAAABAC&amp;biw=1519&amp;bih=701#imgrc=UbPLx17iwfMEZM</t>
  </si>
  <si>
    <t>search?q=take%20your%20heart%20wallpaper%20hd&amp;tbm=isch&amp;tbs=isz%3Al&amp;client=firefox-b-d&amp;hl=es&amp;ved=0CAEQpwVqFwoTCLDGn7XCy-cCFQAAAAAdAAAAABAC&amp;biw=1519&amp;bih=701</t>
  </si>
  <si>
    <t>search?q=take+your+heart+wallpaper+hd&amp;client=firefox-b-d&amp;sxsrf=ACYBGNRDpn5xbGsIGmesYVTVvxG824zFAA:1581493495644&amp;source=lnms&amp;tbm=isch&amp;sa=X&amp;ved=2ahUKEwix0JawwsvnAhULtRoKHVR0CKwQ_AUoAXoECAwQAw&amp;biw=1536&amp;bih=701</t>
  </si>
  <si>
    <t>search?client=firefox-b-d&amp;q=take+your+heart+wallpaper+hd</t>
  </si>
  <si>
    <t>i.redd.it</t>
  </si>
  <si>
    <t>owh65ni1r0c31.png</t>
  </si>
  <si>
    <t>cgq6fp</t>
  </si>
  <si>
    <t>futabas_allout_attack_screen</t>
  </si>
  <si>
    <t>url?sa=i&amp;url=https%3A%2F%2Freddit.com%2Fr%2FPersona5%2Fcomments%2Fcgq6fp%2Ffutabas_allout_attack_screen%2F&amp;psig=AOvVaw1zmJ0XLU0mxUEnPP1IisMI&amp;ust=1581579692678000&amp;source=images&amp;cd=vfe&amp;ved=0CAMQjB1qFwoTCNiDouLBy-cCFQAAAAAdAAAAABAJ</t>
  </si>
  <si>
    <t>ljA8T</t>
  </si>
  <si>
    <t>t3_6vvo4g?url=http%3A%2F%2Fimgur.com%2Fa%2FljA8T&amp;token=AQAAq7lDXkQpS3fJJY5p5ZKCQud_AMfmlgwlzdQ1yFM0w7VkuC_L&amp;app_name=desktop2x</t>
  </si>
  <si>
    <t>elsetge.cat</t>
  </si>
  <si>
    <t>pngvi</t>
  </si>
  <si>
    <t>TJRJiJ_a-review-of-persona-5-persona-5-all</t>
  </si>
  <si>
    <t>url?sa=i&amp;url=https%3A%2F%2Felsetge.cat%2Fpngvi%2FTJRJiJ_a-review-of-persona-5-persona-5-all%2F&amp;psig=AOvVaw1Ejwb1mnkozPcDIC61VcGf&amp;ust=1581579345250000&amp;source=images&amp;cd=vfe&amp;ved=0CAMQjB1qFwoTCPjKnKvAy-cCFQAAAAAdAAAAABA3</t>
  </si>
  <si>
    <t>6vvo4g</t>
  </si>
  <si>
    <t>clean_allout_attack_wallpaper_album_1080p_no</t>
  </si>
  <si>
    <t>url?sa=i&amp;url=https%3A%2F%2Fimgur.com%2Fr%2FPersona5%2FljA8T&amp;psig=AOvVaw1Ejwb1mnkozPcDIC61VcGf&amp;ust=1581579345250000&amp;source=images&amp;cd=vfe&amp;ved=0CA0QjhxqFwoTCPjKnKvAy-cCFQAAAAAdAAAAABAm</t>
  </si>
  <si>
    <t>ecopetit.cat</t>
  </si>
  <si>
    <t>iconpics</t>
  </si>
  <si>
    <t>persona-5-all-out-attack-wallpaper.png</t>
  </si>
  <si>
    <t>persona-5-all-out-attack-wallpaper.jpg</t>
  </si>
  <si>
    <t>picsl</t>
  </si>
  <si>
    <t>url?sa=i&amp;url=https%3A%2F%2Fecopetit.cat%2Fpicsl%2F249269%2F&amp;psig=AOvVaw1Ejwb1mnkozPcDIC61VcGf&amp;ust=1581579345250000&amp;source=images&amp;cd=vfe&amp;ved=0CAMQjB1qFwoTCPjKnKvAy-cCFQAAAAAdAAAAABAg</t>
  </si>
  <si>
    <t>search?q=persona%20%205%20royal%20wallpaper%20hd&amp;tbm=isch&amp;tbs=isz%3Al&amp;client=firefox-b-d&amp;hl=es&amp;ved=0CAEQpwVqFwoTCIjqnaW_y-cCFQAAAAAdAAAAABAC&amp;biw=1519&amp;bih=701#imgrc=4B529H7AsT9YFM</t>
  </si>
  <si>
    <t>search?q=persona%20%205%20royal%20wallpaper%20hd&amp;tbm=isch&amp;tbs=isz%3Al&amp;client=firefox-b-d&amp;hl=es&amp;ved=0CAEQpwVqFwoTCIjqnaW_y-cCFQAAAAAdAAAAABAC&amp;biw=1519&amp;bih=701#imgrc=6ngGzr0PRVEV6M</t>
  </si>
  <si>
    <t>search?q=persona%20%205%20royal%20wallpaper%20hd&amp;tbm=isch&amp;tbs=isz%3Al&amp;client=firefox-b-d&amp;hl=es&amp;ved=0CAEQpwVqFwoTCIjqnaW_y-cCFQAAAAAdAAAAABAC&amp;biw=1519&amp;bih=701#imgrc=RVcGcYSVhdxDbM</t>
  </si>
  <si>
    <t>search?q=persona%20%205%20royal%20wallpaper%20hd&amp;tbm=isch&amp;tbs=isz%3Al&amp;client=firefox-b-d&amp;hl=es&amp;ved=0CAEQpwVqFwoTCIjqnaW_y-cCFQAAAAAdAAAAABAC&amp;biw=1519&amp;bih=701#imgrc=mMDn0AqD94CDEM</t>
  </si>
  <si>
    <t>search?q=persona%20%205%20royal%20wallpaper%20hd&amp;tbm=isch&amp;tbs=isz%3Al&amp;client=firefox-b-d&amp;hl=es&amp;ved=0CAEQpwVqFwoTCIjqnaW_y-cCFQAAAAAdAAAAABAC&amp;biw=1519&amp;bih=701#imgrc=xGkHxtEwnHWP6M</t>
  </si>
  <si>
    <t>search?q=persona%20%205%20royal%20wallpaper%20hd&amp;tbm=isch&amp;tbs=isz%3Al&amp;client=firefox-b-d&amp;hl=es&amp;ved=0CAEQpwVqFwoTCIjqnaW_y-cCFQAAAAAdAAAAABAC&amp;biw=1519&amp;bih=701#imgrc=CLW6F6O5wgfSHM</t>
  </si>
  <si>
    <t>search?q=persona%20%205%20royal%20wallpaper%20hd&amp;tbm=isch&amp;tbs=isz%3Al&amp;client=firefox-b-d&amp;hl=es&amp;ved=0CAEQpwVqFwoTCIjqnaW_y-cCFQAAAAAdAAAAABAC&amp;biw=1519&amp;bih=701#imgrc=PU_R4hxa3f0sCM</t>
  </si>
  <si>
    <t>search?q=persona%20%205%20royal%20wallpaper%20hd&amp;tbm=isch&amp;tbs=isz%3Al&amp;client=firefox-b-d&amp;hl=es&amp;ved=0CAEQpwVqFwoTCIjqnaW_y-cCFQAAAAAdAAAAABAC&amp;biw=1519&amp;bih=701#imgrc=wbdcD08_IFPz1M</t>
  </si>
  <si>
    <t>search?q=persona%20%205%20royal%20wallpaper%20hd&amp;tbm=isch&amp;tbs=isz%3Al&amp;client=firefox-b-d&amp;hl=es&amp;ved=0CAEQpwVqFwoTCIjqnaW_y-cCFQAAAAAdAAAAABAC&amp;biw=1519&amp;bih=701#imgrc=hJfBJd7EsKkq3M</t>
  </si>
  <si>
    <t>search?q=persona%20%205%20royal%20wallpaper%20hd&amp;tbm=isch&amp;tbs=isz%3Al&amp;client=firefox-b-d&amp;hl=es&amp;ved=0CAEQpwVqFwoTCIjqnaW_y-cCFQAAAAAdAAAAABAC&amp;biw=1519&amp;bih=701#imgrc=or2UU3YfQ2YClM</t>
  </si>
  <si>
    <t>search?q=persona%20%205%20royal%20wallpaper%20hd&amp;tbm=isch&amp;tbs=isz%3Al&amp;client=firefox-b-d&amp;hl=es&amp;ved=0CAEQpwVqFwoTCIjqnaW_y-cCFQAAAAAdAAAAABAC&amp;biw=1519&amp;bih=701#imgrc=-Q4Ru1NT2mRggM</t>
  </si>
  <si>
    <t>search?q=persona%20%205%20royal%20wallpaper%20hd&amp;tbm=isch&amp;tbs=isz%3Al&amp;client=firefox-b-d&amp;hl=es&amp;ved=0CAEQpwVqFwoTCIjqnaW_y-cCFQAAAAAdAAAAABAC&amp;biw=1519&amp;bih=701#imgrc=W7TfzeuavhvQ-M</t>
  </si>
  <si>
    <t>search?q=persona%20%205%20royal%20wallpaper%20hd&amp;tbm=isch&amp;tbs=isz%3Al&amp;client=firefox-b-d&amp;hl=es&amp;ved=0CAEQpwVqFwoTCIjqnaW_y-cCFQAAAAAdAAAAABAC&amp;biw=1519&amp;bih=701#imgrc=kLtzDaTh7h2oSM</t>
  </si>
  <si>
    <t>search?q=persona%20%205%20royal%20wallpaper%20hd&amp;tbm=isch&amp;tbs=isz%3Al&amp;client=firefox-b-d&amp;hl=es&amp;ved=0CAEQpwVqFwoTCIjqnaW_y-cCFQAAAAAdAAAAABAC&amp;biw=1519&amp;bih=701#imgrc=y1rG4Ng_VKGAJM</t>
  </si>
  <si>
    <t>search?q=persona%20%205%20royal%20wallpaper%20hd&amp;tbm=isch&amp;tbs=isz%3Al&amp;client=firefox-b-d&amp;hl=es&amp;ved=0CAEQpwVqFwoTCIjqnaW_y-cCFQAAAAAdAAAAABAC&amp;biw=1519&amp;bih=701#imgrc=WmWtGnCROfe_GM</t>
  </si>
  <si>
    <t>search?q=persona%20%205%20royal%20wallpaper%20hd&amp;tbm=isch&amp;tbs=isz%3Al&amp;client=firefox-b-d&amp;hl=es&amp;ved=0CAEQpwVqFwoTCIjqnaW_y-cCFQAAAAAdAAAAABAC&amp;biw=1519&amp;bih=701#imgrc=-HtN45cFPqYdOM</t>
  </si>
  <si>
    <t>search?q=persona%20%205%20royal%20wallpaper%20hd&amp;tbm=isch&amp;tbs=isz%3Al&amp;client=firefox-b-d&amp;hl=es&amp;ved=0CAEQpwVqFwoTCIjqnaW_y-cCFQAAAAAdAAAAABAC&amp;biw=1519&amp;bih=701#imgrc=dq2XLbzTwLOc4M</t>
  </si>
  <si>
    <t>search?q=persona%20%205%20royal%20wallpaper%20hd&amp;tbm=isch&amp;tbs=isz%3Al&amp;client=firefox-b-d&amp;hl=es&amp;ved=0CAEQpwVqFwoTCIjqnaW_y-cCFQAAAAAdAAAAABAC&amp;biw=1519&amp;bih=701#imgrc=y2LGKVGqXeAAAM</t>
  </si>
  <si>
    <t>search?q=persona%20%205%20royal%20wallpaper%20hd&amp;tbm=isch&amp;tbs=isz%3Al&amp;client=firefox-b-d&amp;hl=es&amp;ved=0CAEQpwVqFwoTCIjqnaW_y-cCFQAAAAAdAAAAABAC&amp;biw=1519&amp;bih=701</t>
  </si>
  <si>
    <t>search?q=persona++5+royal+wallpaper&amp;client=firefox-b-d&amp;sxsrf=ACYBGNS6dWqAVJ8Qu0xb86CzSKVetrZ5Uw:1581492652290&amp;source=lnms&amp;tbm=isch&amp;sa=X&amp;ved=2ahUKEwjCs4Sev8vnAhUJy4UKHXUcAs8Q_AUoAXoECAsQAw&amp;biw=1536&amp;bih=701</t>
  </si>
  <si>
    <t>search?client=firefox-b-d&amp;q=persona++5+royal+wallpaper</t>
  </si>
  <si>
    <t>playstation-wallpapers</t>
  </si>
  <si>
    <t>45036-the-last-of-us-parte-ii-descarga-gratis-aqui-un-tema-dinamico-y-nuevos-wallpapers</t>
  </si>
  <si>
    <t>Tema%202</t>
  </si>
  <si>
    <t>bib</t>
  </si>
  <si>
    <t>FreemanContourChain.pdf</t>
  </si>
  <si>
    <t>user.wolfram.com</t>
  </si>
  <si>
    <t>requestAK</t>
  </si>
  <si>
    <t>886af11c719b9b28bf0e7974f5a750d2587c9f4e</t>
  </si>
  <si>
    <t>j_spring_security_check?remember_me=true&amp;oauth_token=4b6cc655-647d-48ad-9541-722cb8851e50&amp;oauth_verifier=4fvLFm</t>
  </si>
  <si>
    <t>account.wolfram.com</t>
  </si>
  <si>
    <t>authorize?requestToken=4b6cc655-647d-48ad-9541-722cb8851e50</t>
  </si>
  <si>
    <t>confirm-access?oauth_token=4b6cc655-647d-48ad-9541-722cb8851e50</t>
  </si>
  <si>
    <t>user-type</t>
  </si>
  <si>
    <t>account-notification</t>
  </si>
  <si>
    <t>sign-in</t>
  </si>
  <si>
    <t>j_spring_security_check;jsessionid=A5B5E636393DD0A8EAFD5B703E8ADF50</t>
  </si>
  <si>
    <t>index.php?option=com_jdownloads&amp;Itemid=2&amp;view=summary&amp;cid=42173&amp;catid=85</t>
  </si>
  <si>
    <t>index.php?option=com_jdownloads&amp;Itemid=2&amp;view=viewdownload&amp;catid=85&amp;cid=42173</t>
  </si>
  <si>
    <t>GramaticasP2.pdf</t>
  </si>
  <si>
    <t>GramaticasP1.pdf</t>
  </si>
  <si>
    <t>index.php?option=com_jdownloads&amp;Itemid=2&amp;view=summary&amp;cid=42170&amp;catid=85</t>
  </si>
  <si>
    <t>index.php?option=com_jdownloads&amp;Itemid=2&amp;view=viewdownload&amp;catid=85&amp;cid=42170</t>
  </si>
  <si>
    <t>index.php?option=com_jdownloads&amp;Itemid=2&amp;view=viewcategory&amp;catid=85</t>
  </si>
  <si>
    <t>identifica.php?ATTREQ=sirgpoa&amp;PAPIPOAREF=c3ea8cd238683243a41924d98594e6aa4ee161f8&amp;PAPIPOAURL=https%3A%2F%2Fsir.rediris.es%2Fsirgpoa%2Findex.php&amp;PAPIOPOA=https%3A%2F%2Fsoftware.upv.es%2Findex.php</t>
  </si>
  <si>
    <t>?ACTION=CHECK&amp;DATA=733661549&amp;URL=https%3A%2F%2Fyo.rediris.es%3A443%2Fpapoid-server.php&amp;POA=papoid&amp;PAPIOPOA=https%3A%2F%2Fsoftware.upv.es%2Findex.php&amp;POADISPLAYNAME=Pasarela+de+acceso+OpenID+del+SIR&amp;PAPIHLI=upvAS</t>
  </si>
  <si>
    <t>sic_intrages.CargaOpcion?P_FRAME=normal&amp;P_MODO=alumno&amp;p_id=10627&amp;p_idioma=c</t>
  </si>
  <si>
    <t>mathematica</t>
  </si>
  <si>
    <t>url?sa=t&amp;source=web&amp;cd=1&amp;ved=2ahUKEwj2mPKew8rnAhW1DmMBHVEbBQQQFjAAegQIChAC&amp;url=https%3A%2F%2Fwolfram.com%2Fmathematica%2F&amp;usg=AOvVaw0yxk3QHYuHPq70_ZtldVwr</t>
  </si>
  <si>
    <t>search?client=firefox-b-d&amp;q=mathematica</t>
  </si>
  <si>
    <t>2016-2017</t>
  </si>
  <si>
    <t>@31.7398393 35.7988338 9.5z</t>
  </si>
  <si>
    <t>03420+Castalla +Alicante</t>
  </si>
  <si>
    <t>@31.7799207 35.2139125 16.25z</t>
  </si>
  <si>
    <t>data=!4m5!3m4!1s0xd63d4238fb8ac89:0xf6bfd3fe72e9982f!8m2!3d38.5934127!4d-0.6725355</t>
  </si>
  <si>
    <t>@31.7822993 35.2185026 12.5z</t>
  </si>
  <si>
    <t>@31.779307 35.1995669 11.5z</t>
  </si>
  <si>
    <t>@31.8601691 35.1971392 11.5z</t>
  </si>
  <si>
    <t>@31.9669138 35.1913128 11.5z</t>
  </si>
  <si>
    <t>@32.0544014 35.160757 10.5z</t>
  </si>
  <si>
    <t>@32.1898136 35.1349365 9.75z</t>
  </si>
  <si>
    <t>@32.4266892 35.1214298 8.5z</t>
  </si>
  <si>
    <t>@32.2623696 35.1289508 9.25z</t>
  </si>
  <si>
    <t>@32.2584634 35.13357 9.25z</t>
  </si>
  <si>
    <t>participacion</t>
  </si>
  <si>
    <t>cartas</t>
  </si>
  <si>
    <t>debate-espana-rural-despoblacion-ciudades-campo-agricultura-ganaderia.html</t>
  </si>
  <si>
    <t>@34.0986157 32.1580953 6.75z</t>
  </si>
  <si>
    <t>@34.5480932 21.0871121 5.25z</t>
  </si>
  <si>
    <t>@34.5165689 13.6480933 4.75z</t>
  </si>
  <si>
    <t>@34.2490439 -13.2280908 3.5z</t>
  </si>
  <si>
    <t>@36.4537481 -6.9511368 4.5z</t>
  </si>
  <si>
    <t>@37.0880168 -5.1126596 5z</t>
  </si>
  <si>
    <t>@36.7989425 -5.952451 4.75z</t>
  </si>
  <si>
    <t>@37.9666193 -2.5403325 6.25z</t>
  </si>
  <si>
    <t>@38.3329284 -1.4588021 7.5z</t>
  </si>
  <si>
    <t>@38.5314649 -0.8703377 9.5z</t>
  </si>
  <si>
    <t>@38.5741744 -0.7435341 11z</t>
  </si>
  <si>
    <t>@38.5892685 -0.6987022 12.5z</t>
  </si>
  <si>
    <t>@38.5946043 -0.6828518 14z</t>
  </si>
  <si>
    <t>@38.5960633 -0.6785173 15z</t>
  </si>
  <si>
    <t>@38.5967928 -0.6763501 16z</t>
  </si>
  <si>
    <t>@38.5957873 -0.6793966 14.75z</t>
  </si>
  <si>
    <t>@38.595459 -0.6803912 14.5z</t>
  </si>
  <si>
    <t>@38.5933955 -0.6866424 13.5z</t>
  </si>
  <si>
    <t>maps?client=firefox-b-d&amp;q=castalla&amp;um=1&amp;ie=UTF-8&amp;sa=X&amp;ved=2ahUKEwil2Kvy9MnnAhVBz4UKHRT-B-EQ_AUoAXoECBcQAw</t>
  </si>
  <si>
    <t>search?client=firefox-b-d&amp;q=castalla</t>
  </si>
  <si>
    <t>agroinformacion.com</t>
  </si>
  <si>
    <t>advierten-del-otro-drama-de-la-espana-vaciada-el-abandono-de-la-agricultura-en-zonas-rurales</t>
  </si>
  <si>
    <t>psoe.es</t>
  </si>
  <si>
    <t>programa-electoral</t>
  </si>
  <si>
    <t>economia-2</t>
  </si>
  <si>
    <t>mas-productiva</t>
  </si>
  <si>
    <t>agricultura-ganaderia-pesca-y-desarrollo-rural</t>
  </si>
  <si>
    <t>search?client=firefox-b-d&amp;q=agricultua+y+ganaderia+en+la+zona+rural+espa%C3%B1a</t>
  </si>
  <si>
    <t>vidasostenible.org</t>
  </si>
  <si>
    <t>informes</t>
  </si>
  <si>
    <t>carecen-las-ciudades-de-calidad-de-vida-en-comparacion-con-las-zonas-rurales</t>
  </si>
  <si>
    <t>oei.es</t>
  </si>
  <si>
    <t>historico</t>
  </si>
  <si>
    <t>decada</t>
  </si>
  <si>
    <t>accion.php?accion=22</t>
  </si>
  <si>
    <t>url?sa=t&amp;rct=j&amp;q=&amp;esrc=s&amp;source=web&amp;cd=5&amp;cad=rja&amp;uact=8&amp;ved=2ahUKEwiohtXK7snnAhUS3IUKHfv8B3gQFjAEegQIBxAB&amp;url=https%3A%2F%2Foei.es%2Fhistorico%2Fdecada%2Faccion.php%3Faccion%3D22&amp;usg=AOvVaw1i9Dd2Pr4FHQ6BHM3xbcXv</t>
  </si>
  <si>
    <t>economiasocialnavarra.com</t>
  </si>
  <si>
    <t>convenio-por-la-economia-circular-en-el-medio-rural</t>
  </si>
  <si>
    <t>search?client=firefox-b-d&amp;q=economia+circular+zona+rural</t>
  </si>
  <si>
    <t>relathia.com</t>
  </si>
  <si>
    <t>actividad-economica-zonas-rurales-radiografa-y-mirada-hacia-un-futuro-sostenible</t>
  </si>
  <si>
    <t>search?client=firefox-b-d&amp;q=atividad+economica+zona+rural</t>
  </si>
  <si>
    <t>lne.es</t>
  </si>
  <si>
    <t>plan-integral-de-la-zona-rural.html</t>
  </si>
  <si>
    <t>elcomercio.es</t>
  </si>
  <si>
    <t>gozon-carreno</t>
  </si>
  <si>
    <t>foro-critica-desinformacion-gobierno-20140119.html?ref=https%3A%2F%2Fgoogle.com%2F</t>
  </si>
  <si>
    <t>comercial-el-tren-arcos-s-l_3171708_G53_11.html</t>
  </si>
  <si>
    <t>search?client=firefox-b-d&amp;q=comercial+tren</t>
  </si>
  <si>
    <t>almanatura.com</t>
  </si>
  <si>
    <t>pedagogias-alternativas-educacion-rural</t>
  </si>
  <si>
    <t>url?sa=t&amp;rct=j&amp;q=&amp;esrc=s&amp;source=web&amp;cd=4&amp;cad=rja&amp;uact=8&amp;ved=2ahUKEwjxgeLb58nnAhVMxYUKHYSsArcQFjADegQIBRAB&amp;url=https%3A%2F%2Falmanatura.com%2F2018%2F02%2Fpedagogias-alternativas-educacion-rural%2F&amp;usg=AOvVaw2dd29nyFGgdjamIw4ELMcV</t>
  </si>
  <si>
    <t>concejoeducativo.org</t>
  </si>
  <si>
    <t>alternat</t>
  </si>
  <si>
    <t>ento_cyl.htm</t>
  </si>
  <si>
    <t>url?sa=t&amp;rct=j&amp;q=&amp;esrc=s&amp;source=web&amp;cd=2&amp;cad=rja&amp;uact=8&amp;ved=2ahUKEwjxgeLb58nnAhVMxYUKHYSsArcQFjABegQIAhAB&amp;url=http%3A%2F%2Fconcejoeducativo.org%2Falternat%2Fento_cyl.htm&amp;usg=AOvVaw2VqjG-sYbIQThwn8HYCtA7</t>
  </si>
  <si>
    <t>mineducacion.gov.co</t>
  </si>
  <si>
    <t>article-168266.html</t>
  </si>
  <si>
    <t>url?sa=t&amp;rct=j&amp;q=&amp;esrc=s&amp;source=web&amp;cd=1&amp;cad=rja&amp;uact=8&amp;ved=2ahUKEwjxgeLb58nnAhVMxYUKHYSsArcQFjAAegQIBhAB&amp;url=https%3A%2F%2Fmineducacion.gov.co%2F1621%2Farticle-168266.html&amp;usg=AOvVaw0bLJ95nu0_HEQbQyb6kB1h</t>
  </si>
  <si>
    <t>centro</t>
  </si>
  <si>
    <t>gobierno-local-invertira-proximo-ano</t>
  </si>
  <si>
    <t>1860123.html</t>
  </si>
  <si>
    <t>url?sa=t&amp;rct=j&amp;q=&amp;esrc=s&amp;source=web&amp;cd=1&amp;cad=rja&amp;uact=8&amp;ved=2ahUKEwjBrMv95snnAhXP3YUKHf9QBmIQFjAAegQIAxAB&amp;url=https%3A%2F%2Flne.es%2Ftags%2Fplan-integral-de-la-zona-rural.html&amp;usg=AOvVaw0CRoukCgp0HqNN1_A6T392</t>
  </si>
  <si>
    <t>kangaroo.gif?continue=https%3A%2F%2Felcomercio.es%2Fv%2F20140119%2Fgozon-carreno%2Fforo-critica-desinformacion-gobierno-20140119.html%3Fref%3Dhttps%253A%252F%252Fgoogle.com%252F&amp;v=f30611ec-6f83-48de-9d9d-0e22528e172f</t>
  </si>
  <si>
    <t>tr-pixel.gif?continue=elcomercio.es</t>
  </si>
  <si>
    <t>foro-critica-desinformacion-gobierno-20140119.html&amp;ref=google.com</t>
  </si>
  <si>
    <t>foro-critica-desinformacion-gobierno-20140119.html</t>
  </si>
  <si>
    <t>divulgacioncientifica</t>
  </si>
  <si>
    <t>?+-Educacion-rural-+</t>
  </si>
  <si>
    <t>rural.mineduc.cl</t>
  </si>
  <si>
    <t>url?sa=t&amp;rct=j&amp;q=&amp;esrc=s&amp;source=web&amp;cd=11&amp;cad=rja&amp;uact=8&amp;ved=2ahUKEwi21dad5snnAhVix4UKHUU0CTYQFjAKegQIAhAB&amp;url=https%3A%2F%2Frural.mineduc.cl%2F&amp;usg=AOvVaw0B9oNOOxB7AOpguV33Uvem</t>
  </si>
  <si>
    <t>educacionruralvzlano</t>
  </si>
  <si>
    <t>url?sa=t&amp;rct=j&amp;q=&amp;esrc=s&amp;source=web&amp;cd=2&amp;cad=rja&amp;uact=8&amp;ved=2ahUKEwi21dad5snnAhVix4UKHUU0CTYQFjABegQIBRAB&amp;url=https%3A%2F%2Fsites.google.com%2Fsite%2Feducacionruralvzlano%2F&amp;usg=AOvVaw3Xd_RPmQmor70XQaQGC--4</t>
  </si>
  <si>
    <t>search?client=firefox-b-d&amp;q=desinformaci%C3%B3n+de+la+zona+rural</t>
  </si>
  <si>
    <t>traveler.es</t>
  </si>
  <si>
    <t>experiencias</t>
  </si>
  <si>
    <t>web-para-irse-a-vivir-repoblar-pueblos</t>
  </si>
  <si>
    <t>ejeprime.com</t>
  </si>
  <si>
    <t>m2</t>
  </si>
  <si>
    <t>adopta-un-pueblo.html</t>
  </si>
  <si>
    <t>url?sa=t&amp;rct=j&amp;q=&amp;esrc=s&amp;source=web&amp;cd=1&amp;cad=rja&amp;uact=8&amp;ved=2ahUKEwiQup-V5MnnAhWQzIUKHSJoACIQFjAAegQIAxAB&amp;url=https%3A%2F%2Fejeprime.com%2Fm2%2Fadopta-un-pueblo.html&amp;usg=AOvVaw1a5UPBallYjYSNodu0dwf1</t>
  </si>
  <si>
    <t>webhp?hl=es&amp;sa=X&amp;ved=0ahUKEwjyguGF5MnnAhWNzoUKHYg6D50QPAgH</t>
  </si>
  <si>
    <t>search?client=firefox-b-d&amp;q=adopta+un+pueblo</t>
  </si>
  <si>
    <t>view.php?id=384&amp;pageid=741</t>
  </si>
  <si>
    <t>view.php?id=384&amp;pageid=745</t>
  </si>
  <si>
    <t>view.php?id=384&amp;pageid=740</t>
  </si>
  <si>
    <t>1IM0g5vVrk5S4yg6tNPXZ_DwsUx8HCsz5bfk6XlZAixw</t>
  </si>
  <si>
    <t>movistar</t>
  </si>
  <si>
    <t>como-descargar-contenidos-en-yomvi-para-verlos-sin-conexion-en-un-smartphone-o-tablet</t>
  </si>
  <si>
    <t>search?client=firefox-b-d&amp;q=yomvi+descargar+contenido</t>
  </si>
  <si>
    <t>search?client=firefox-b-d&amp;q=de+la+serna</t>
  </si>
  <si>
    <t>view.php?id=392&amp;pageid=752</t>
  </si>
  <si>
    <t>1WlBOqpbuHa9m6sUzDBQ9BnqNGj4cPK0WAHh6U0AO38Y</t>
  </si>
  <si>
    <t>my-drive?authuser=2&amp;ogss=1</t>
  </si>
  <si>
    <t>create?usp=drive_web&amp;ouid=100764099420813625004&amp;folder=1M1Kx2jZ0oG2Y4ZcnyIBfJb23rg9TBQ1c</t>
  </si>
  <si>
    <t>freelogodesign.org</t>
  </si>
  <si>
    <t>preview?lang=es&amp;autodownload=true&amp;logo=0d1dcd37-3fc5-4272-9bd2-999e05c801c5</t>
  </si>
  <si>
    <t>url?q=freelogodesign.org</t>
  </si>
  <si>
    <t>preview?lang%3Des%26autodownload%3Dtrue%26logo%3D0d1dcd37-3fc5-4272-9bd2-999e05c801c5&amp;source=gmail&amp;ust=1581512477321000&amp;usg=AFQjCNF8wF2bAtYB-87AQqEgTSrW48WIvA</t>
  </si>
  <si>
    <t>FMfcgxwGDNMCtWTPPzQvTKjxfNFbbwQZ</t>
  </si>
  <si>
    <t>preview?lang=es&amp;name=Connecta&amp;logo=0d1dcd37-3fc5-4272-9bd2-999e05c801c5</t>
  </si>
  <si>
    <t>editor.freelogodesign.org</t>
  </si>
  <si>
    <t>?lang=es&amp;logo=0d1dcd37-3fc5-4272-9bd2-999e05c801c5</t>
  </si>
  <si>
    <t>?lang=es&amp;logo=b32f3005-a778-4a3e-80a4-5f9757a529ac&amp;companyname=Connecta&amp;category=6</t>
  </si>
  <si>
    <t>?lang=es&amp;companyname=Connecta&amp;category=9</t>
  </si>
  <si>
    <t>es.freelogodesign.org</t>
  </si>
  <si>
    <t>url?sa=t&amp;rct=j&amp;q=&amp;esrc=s&amp;source=web&amp;cd=1&amp;cad=rja&amp;uact=8&amp;ved=2ahUKEwijyIrKxsnnAhVCzBoKHa-WALAQFjAAegQIBRAB&amp;url=https%3A%2F%2Fhatchful.shopify.com%2F&amp;usg=AOvVaw1SvNfLgYzUJpjlj8ki8-et</t>
  </si>
  <si>
    <t>secure.logomaker.com</t>
  </si>
  <si>
    <t>logomakerv3</t>
  </si>
  <si>
    <t>logoMaker.php?fromSite=&amp;amp;source=&amp;amp;domain=logomaker.com&amp;lang=es&amp;homev3=1&amp;&amp;original_referrer=https%3A%2F%2Fgoogle.com%2F</t>
  </si>
  <si>
    <t>logomaker.com</t>
  </si>
  <si>
    <t>url?sa=t&amp;rct=j&amp;q=&amp;esrc=s&amp;source=web&amp;cd=2&amp;cad=rja&amp;uact=8&amp;ved=2ahUKEwijyIrKxsnnAhVCzBoKHa-WALAQFjABegQIBBAB&amp;url=https%3A%2F%2Flogomaker.com%2Fes%2F&amp;usg=AOvVaw1nk7P0ySa7shPccRCC7DOO</t>
  </si>
  <si>
    <t>search?client=firefox-b-d&amp;q=logo+generator</t>
  </si>
  <si>
    <t>stephanediazalejoleon1</t>
  </si>
  <si>
    <t>confirm?confirmationToken=5e778be2a7e97bcd7f89c071c79e4e94&amp;idMember=5e429fdb5cf3cd125c9c9483&amp;returnUrl=%2F</t>
  </si>
  <si>
    <t>login?returnUrl=%2Fconfirm%3FconfirmationToken%3D5e778be2a7e97bcd7f89c071c79e4e94%26idMember%3D5e429fdb5cf3cd125c9c9483%26returnUrl%3D%252F&amp;username=stephanediazalejoleon1&amp;reauthenticate=1&amp;reauthenticateMessage=confirmOtherAccount</t>
  </si>
  <si>
    <t>url?q=trello.com</t>
  </si>
  <si>
    <t>confirm?confirmationToken%3D5e778be2a7e97bcd7f89c071c79e4e94%26idMember%3D5e429fdb5cf3cd125c9c9483%26returnUrl%3D%252F&amp;source=gmail&amp;ust=1581511035727000&amp;usg=AFQjCNGCItItx_k1s7N7e09FzILAw-UR5w</t>
  </si>
  <si>
    <t>FMfcgxwGDNMCtTFnzxKlTpGjDZfhdkDw</t>
  </si>
  <si>
    <t>vpnmpodcast</t>
  </si>
  <si>
    <t>ResultList.aspx?SCat=5!1%2c5001!2&amp;Search=nintendo+switch&amp;SFilt=3!34%2c4!34%2c5!34%2c1!206%2c2!34&amp;sft=1&amp;sl</t>
  </si>
  <si>
    <t>h3UbVt0ZDY?amp=1</t>
  </si>
  <si>
    <t>search?q=%23D%C3%ADaMujerYNi%C3%B1aEnCiencia&amp;src=trend_click&amp;pt=1227173907087740928%2C1227161620486467587</t>
  </si>
  <si>
    <t>Sofirindomme</t>
  </si>
  <si>
    <t>search?client=firefox-b-d&amp;q=eliminar+tablero+trello</t>
  </si>
  <si>
    <t>18GQPqQ6xuOhUU3XC61HvgxhMIesnB0RbosSyqxGkXAw</t>
  </si>
  <si>
    <t>edit?usp=drive_web</t>
  </si>
  <si>
    <t>Tableros%20Kanban.pdf</t>
  </si>
  <si>
    <t>Gui%CC%81a%20sesio%CC%81n%201.pdf</t>
  </si>
  <si>
    <t>trello</t>
  </si>
  <si>
    <t>9nblggh4xxvw?rtc=1&amp;activetab=pivot:overviewtab</t>
  </si>
  <si>
    <t>9nblggh4xxvw?rtc=1#activetab=pivot:overviewtab</t>
  </si>
  <si>
    <t>9nblggh4xxvw?rtc=1</t>
  </si>
  <si>
    <t>url?sa=t&amp;rct=j&amp;q=&amp;esrc=s&amp;source=web&amp;cd=1&amp;cad=rja&amp;uact=8&amp;ved=2ahUKEwi9nsn7vMnnAhUHWBoKHSkDA1EQFjAAegQIARAB&amp;url=https%3A%2F%2Ftrello.com%2Fes%2Fplatforms&amp;usg=AOvVaw14eAnwEzM5FZJYktyxvavE</t>
  </si>
  <si>
    <t>search?client=firefox-b-d&amp;q=trello+desktop+windows</t>
  </si>
  <si>
    <t>search?client=firefox-b-d&amp;q=trello</t>
  </si>
  <si>
    <t>GPR%20-%20presentacio%CC%81n%20pra%CC%81cticas%202017.pdf</t>
  </si>
  <si>
    <t>c71d0230-889e-4a8b-a3e0-e790f5a198db</t>
  </si>
  <si>
    <t>black-clover-tv-120</t>
  </si>
  <si>
    <t>black-clover-tv</t>
  </si>
  <si>
    <t>a7190014#omnsearchpos=1</t>
  </si>
  <si>
    <t>ResultList.aspx?SCat=0%211&amp;Search=pokemon&amp;sft=1&amp;sa=0#ID5667519</t>
  </si>
  <si>
    <t>ResultList.aspx?SCat=0%211&amp;Search=pokemon&amp;sft=1&amp;sa=0</t>
  </si>
  <si>
    <t>auth.html?series=SHOW_GRA_11589_2019</t>
  </si>
  <si>
    <t>5b8e5301-bbc4-4149-a9cd-fb10b3c0c4a0</t>
  </si>
  <si>
    <t>?tab=wm#drafts</t>
  </si>
  <si>
    <t>?tab=wm#sent</t>
  </si>
  <si>
    <t>huaweichoicesandsteps.com</t>
  </si>
  <si>
    <t>FMfcgxwGDNMCkvXDZRwFHZhHnKDkwTlW</t>
  </si>
  <si>
    <t>translation.asp?spen=campa%C3%B1a</t>
  </si>
  <si>
    <t>search?client=firefox-b-d&amp;q=campa%C3%B1a+en+ingles</t>
  </si>
  <si>
    <t>RRIIBBAA</t>
  </si>
  <si>
    <t>noticia_1094056c.html</t>
  </si>
  <si>
    <t>search?client=firefox-b-d&amp;q=global+challenge+vodafone</t>
  </si>
  <si>
    <t>url?sa=t&amp;rct=j&amp;q=&amp;esrc=s&amp;source=web&amp;cd=4&amp;cad=rja&amp;uact=8&amp;ved=2ahUKEwi1tq_NjcnnAhUJWBoKHU0TCXwQFjADegQIBxAB&amp;url=http%3A%2F%2Facmupv.webs.upv.es%2Franking-acm-spring-challenge%2F&amp;usg=AOvVaw0ekRsy_faiDhRF4-IvWBlr</t>
  </si>
  <si>
    <t>TOP-%20Practica%201.pdf</t>
  </si>
  <si>
    <t>theverge.com</t>
  </si>
  <si>
    <t>anthem-ps4</t>
  </si>
  <si>
    <t>bioware-esta-redisenando-anthem-por-completo</t>
  </si>
  <si>
    <t>aalto.fi</t>
  </si>
  <si>
    <t>school-of-arts-design-and-architecture</t>
  </si>
  <si>
    <t>studies-and-programmes</t>
  </si>
  <si>
    <t>zone-1.api.leadfamly.com</t>
  </si>
  <si>
    <t>track.php?url=https%3A%2F%2Faalto.fi%2Fen%2Fschool-of-arts-design-and-architecture%2Fstudies-and-programmes&amp;campaign_id=21017&amp;customer_id=2877</t>
  </si>
  <si>
    <t>aaltouniversity.leadfamly.com</t>
  </si>
  <si>
    <t>what-is-your-field</t>
  </si>
  <si>
    <t>study-at-aalto</t>
  </si>
  <si>
    <t>search?client=firefox-b-d&amp;q=aalto</t>
  </si>
  <si>
    <t>secrets</t>
  </si>
  <si>
    <t>search?q=Franco&amp;src=trend_click</t>
  </si>
  <si>
    <t>ysBoXhjT</t>
  </si>
  <si>
    <t>todo</t>
  </si>
  <si>
    <t>login?returnUrl=%2Fb%2FysBoXhjT%2Ftodo</t>
  </si>
  <si>
    <t>accion</t>
  </si>
  <si>
    <t>the-yakuza-remastered-edition</t>
  </si>
  <si>
    <t>especial-san-valentin</t>
  </si>
  <si>
    <t>the-legend-of-zelda-breath-of-the-wild-2-nintendo-switch</t>
  </si>
  <si>
    <t>asi-seria-zelda-breath-of-the-wild-2-con-el-estilo-de-links-awakening</t>
  </si>
  <si>
    <t>DemoCL</t>
  </si>
  <si>
    <t>cl2020_1.jpg</t>
  </si>
  <si>
    <t>otras</t>
  </si>
  <si>
    <t>02-PP.jpg</t>
  </si>
  <si>
    <t>cl2020_2.jpg</t>
  </si>
  <si>
    <t>85c889f9-689f-4899-9d74-eff50b21a999?panel=Main#attachmentspanel</t>
  </si>
  <si>
    <t>85c889f9-689f-4899-9d74-eff50b21a999?sakai.tool.helper.idMain=done&amp;panel=Main</t>
  </si>
  <si>
    <t>sakai.filepicker.helper?panel=Main</t>
  </si>
  <si>
    <t>sakai.filepicker.helper#attachmentspanel</t>
  </si>
  <si>
    <t>85c889f9-689f-4899-9d74-eff50b21a999?assignmentReference=</t>
  </si>
  <si>
    <t>172a5166-0645-48d9-812f-4556a5b9a792&amp;sakai_action=doView_submission</t>
  </si>
  <si>
    <t>Tests%20de%20seguimiento</t>
  </si>
  <si>
    <t>2018-2019</t>
  </si>
  <si>
    <t>Road_to_the_IGF_Die_Gute_Fabriks_Mutazione.php</t>
  </si>
  <si>
    <t>game_design_psychology_the_full_.php?page=5</t>
  </si>
  <si>
    <t>game_design_psychology_the_full_.php?page=4</t>
  </si>
  <si>
    <t>7kzkga</t>
  </si>
  <si>
    <t>scourgebringer-turns-players-into-a-slashing-dashing-traffic-cop-ninja</t>
  </si>
  <si>
    <t>game_design_psychology_the_full_.php?page=3</t>
  </si>
  <si>
    <t>game_design_psychology_the_full_.php?page=2</t>
  </si>
  <si>
    <t>game_design_psychology_the_full_.php</t>
  </si>
  <si>
    <t>Road_to_the_IGF_Cosmo_Ds_Tales_From_OffPeak_City_Vol_1.php</t>
  </si>
  <si>
    <t>PatricFallon</t>
  </si>
  <si>
    <t>On_Failure__Funding_How_my_scifi_adventure_Aquamarine_finally_found_Kickstarter_success.php</t>
  </si>
  <si>
    <t>48cfa5db-9b63-4f20-b626-d7d660229eaf&amp;panel=Main&amp;sakai_action=doView_submission</t>
  </si>
  <si>
    <t>d9fadf45-f6fc-4943-b6b2-36160c0dc117</t>
  </si>
  <si>
    <t>Convocatoria%20firmada%20GE%202020.pdf</t>
  </si>
  <si>
    <t>ipt.acm.org</t>
  </si>
  <si>
    <t>IPT_ACMW_es</t>
  </si>
  <si>
    <t>ipt_acmw_es?lang=es</t>
  </si>
  <si>
    <t>search?client=firefox-b-d&amp;q=ipt+acm</t>
  </si>
  <si>
    <t>search?client=firefox-b-d&amp;q=ipt+valencia</t>
  </si>
  <si>
    <t>regalospublicitarios.com</t>
  </si>
  <si>
    <t>tapa-webcam-lacol</t>
  </si>
  <si>
    <t>tapa-webcam-nambus</t>
  </si>
  <si>
    <t>tapa-webcam</t>
  </si>
  <si>
    <t>search?client=firefox-b-d&amp;q=tapa+webcam+personalizada</t>
  </si>
  <si>
    <t>ladudapublicidad.es</t>
  </si>
  <si>
    <t>boligrafos-personalizados</t>
  </si>
  <si>
    <t>boligrafos-ecologicos-de-carton-reciclado-compo</t>
  </si>
  <si>
    <t>categor%C3%ADa-producto</t>
  </si>
  <si>
    <t>giftcampaign.es</t>
  </si>
  <si>
    <t>boligrafos-publicitarios-personalizados</t>
  </si>
  <si>
    <t>propaganda</t>
  </si>
  <si>
    <t>boligrafo-publicitario-basic.html</t>
  </si>
  <si>
    <t>boligrafos-publicitarios-cisnenegro.html</t>
  </si>
  <si>
    <t>boligrafos-publicitarios-personalizados.html</t>
  </si>
  <si>
    <t>acm-rsa-cryptohack-3a-edicion</t>
  </si>
  <si>
    <t>url?sa=t&amp;rct=j&amp;q=&amp;esrc=s&amp;source=web&amp;cd=1&amp;cad=rja&amp;uact=8&amp;ved=2ahUKEwj7mJrzt8XnAhUO8xQKHSpeAyIQFjAAegQIAxAB&amp;url=https%3A%2F%2Finf.upv.es%2Fwww%2Fetsinf%2Fes%2Facm-rsa-cryptohack-3a-edicion%2F&amp;usg=AOvVaw15hiu30CvhlDJTcFS2gqN3</t>
  </si>
  <si>
    <t>?tab=wm#search</t>
  </si>
  <si>
    <t>dlopez%40dsic.upv.es</t>
  </si>
  <si>
    <t>FMfcgxwGCtLGQHQzxVRQTGRRkxfFsQjt</t>
  </si>
  <si>
    <t>FMfcgxwGDNJlKDMrzvBWdphGqRztCdvZ</t>
  </si>
  <si>
    <t>s?k=kit+arduino&amp;__mk_es_ES=%C3%85M%C3%85%C5%BD%C3%95%C3%91&amp;ref=nb_sb_noss_2</t>
  </si>
  <si>
    <t>ref=nb_sb_noss_2?__mk_es_ES=%C3%85M%C3%85%C5%BD%C3%95%C3%91&amp;url=search-alias%3Daps&amp;field-keywords=kit+arduino</t>
  </si>
  <si>
    <t>bases-circuito-de-concursos-acm-upv-chapter-2018</t>
  </si>
  <si>
    <t>url?sa=t&amp;rct=j&amp;q=&amp;esrc=s&amp;source=web&amp;cd=2&amp;cad=rja&amp;uact=8&amp;ved=2ahUKEwiDq-j8jMXnAhWl4IUKHWzwA6IQFjABegQIAxAB&amp;url=http%3A%2F%2Facmupv.webs.upv.es%2Fbases-circuito-de-concursos-acm-upv-chapter-2018%2F&amp;usg=AOvVaw0pGKO0Y38BR02Datbn0Aa6</t>
  </si>
  <si>
    <t>acm-rsa-key-hacking-acm-spring-challenge</t>
  </si>
  <si>
    <t>url?sa=t&amp;rct=j&amp;q=&amp;esrc=s&amp;source=web&amp;cd=1&amp;cad=rja&amp;uact=8&amp;ved=2ahUKEwiDq-j8jMXnAhWl4IUKHWzwA6IQFjAAegQIARAB&amp;url=https%3A%2F%2Facmupv.webs.upv.es%2Fevento%2Facm-rsa-key-hacking-acm-spring-challenge%2F&amp;usg=AOvVaw3aw7TpYVpwkNszeCD1YXwf</t>
  </si>
  <si>
    <t>search?client=firefox-b-d&amp;q=rsa+hacking+upv</t>
  </si>
  <si>
    <t>clocalprog.dsic.upv.es</t>
  </si>
  <si>
    <t>webs</t>
  </si>
  <si>
    <t>contests</t>
  </si>
  <si>
    <t>index.html#</t>
  </si>
  <si>
    <t>search?client=firefox-b-d&amp;q=competici%C3%B3n+local+de+programaci%C3%B3n+upv</t>
  </si>
  <si>
    <t>1M1QqBx8ZMRK3XgZNj2SLAHd8er1hOerx</t>
  </si>
  <si>
    <t>admin</t>
  </si>
  <si>
    <t>search?q=acm+upv+chapter&amp;client=firefox-b-d&amp;sxsrf=ACYBGNRp7Ye6g6KetyOkBtyk2SPbqY9yMQ:1581268175419&amp;ei=zzxAXrebGdKoa8aBg4AG&amp;start=10&amp;sa=N&amp;ved=2ahUKEwj3vo__-sTnAhVS1BoKHcbAAGAQ8NMDegQIERA3&amp;biw=1536&amp;bih=701&amp;dpr=1.25</t>
  </si>
  <si>
    <t>url?sa=t&amp;rct=j&amp;q=&amp;esrc=s&amp;source=web&amp;cd=9&amp;cad=rja&amp;uact=8&amp;ved=2ahUKEwj3vo__-sTnAhVS1BoKHcbAAGAQFjAIegQIBhAB&amp;url=https%3A%2F%2Finstagram.com%2Facmupv%2F%3Fhl%3Des&amp;usg=AOvVaw0y22c9rGvZ1vD5fdW2yxTV</t>
  </si>
  <si>
    <t>url?sa=t&amp;rct=j&amp;q=&amp;esrc=s&amp;source=web&amp;cd=8&amp;cad=rja&amp;uact=8&amp;ved=2ahUKEwj3vo__-sTnAhVS1BoKHcbAAGAQFjAHegQIARAB&amp;url=https%3A%2F%2Flinkedin.com%2Fcompany%2Facmupv&amp;usg=AOvVaw3g2RqywpxfqwcABTXnayFe</t>
  </si>
  <si>
    <t>url?sa=t&amp;rct=j&amp;q=&amp;esrc=s&amp;source=web&amp;cd=7&amp;cad=rja&amp;uact=8&amp;ved=2ahUKEwj3vo__-sTnAhVS1BoKHcbAAGAQFjAGegQICBAB&amp;url=https%3A%2F%2Fes-es.facebook.com%2FAcmUpv&amp;usg=AOvVaw0v94buyxYEYCHmzmZhKKTE</t>
  </si>
  <si>
    <t>url?sa=t&amp;rct=j&amp;q=&amp;esrc=s&amp;source=web&amp;cd=6&amp;cad=rja&amp;uact=8&amp;ved=2ahUKEwj3vo__-sTnAhVS1BoKHcbAAGAQFjAFegQIBBAB&amp;url=https%3A%2F%2Ftwitter.com%2Facmupv%3Flang%3Des&amp;usg=AOvVaw31EXmumtjsQivjHnpNcvDA</t>
  </si>
  <si>
    <t>s?k=ladron+enchufes&amp;__mk_es_ES=%C3%85M%C3%85%C5%BD%C3%95%C3%91&amp;crid=28608RN3M8LYY&amp;sprefix=ladron%2Caps%2C220&amp;ref=nb_sb_ss_i_1_6</t>
  </si>
  <si>
    <t>s?__mk_es_ES=%C3%85M%C3%85%C5%BD%C3%95%C3%91&amp;crid=28608RN3M8LYY&amp;i=aps&amp;k=ladron%20enchufes&amp;ref=nb_sb_ss_i_1_6&amp;sprefix=ladron%2Caps%2C220&amp;url=search-alias%3Daps</t>
  </si>
  <si>
    <t>s?k=calefactor&amp;__mk_es_ES=%C3%85M%C3%85%C5%BD%C3%95%C3%91&amp;ref=nb_sb_noss_2</t>
  </si>
  <si>
    <t>s?__mk_es_ES=%C3%85M%C3%85%C5%BD%C3%95%C3%91&amp;i=aps&amp;k=calefactor&amp;ref=nb_sb_noss_2&amp;url=search-alias%3Daps</t>
  </si>
  <si>
    <t>s?k=pizarra+de+vileda&amp;__mk_es_ES=%C3%85M%C3%85%C5%BD%C3%95%C3%91&amp;ref=nb_sb_noss_2</t>
  </si>
  <si>
    <t>s?__mk_es_ES=%C3%85M%C3%85%C5%BD%C3%95%C3%91&amp;i=aps&amp;k=pizarra%20de%20vileda&amp;ref=nb_sb_noss_2&amp;url=search-alias%3Daps</t>
  </si>
  <si>
    <t>s?k=tiza&amp;__mk_es_ES=%C3%85M%C3%85%C5%BD%C3%95%C3%91&amp;ref=nb_sb_noss</t>
  </si>
  <si>
    <t>ref=nb_sb_noss?__mk_es_ES=%C3%85M%C3%85%C5%BD%C3%95%C3%91&amp;url=search-alias%3Daps&amp;field-keywords=tiza</t>
  </si>
  <si>
    <t>Impresoras-Tinta</t>
  </si>
  <si>
    <t>b?ie=UTF8&amp;node=2457641031</t>
  </si>
  <si>
    <t>url?sa=t&amp;rct=j&amp;q=&amp;esrc=s&amp;source=web&amp;cd=2&amp;cad=rja&amp;uact=8&amp;ved=2ahUKEwij7Y6l98TnAhWIzYUKHZTNDUoQFjABegQIARAB&amp;url=https%3A%2F%2Famazon.es%2FImpresoras-Tinta%2Fb%3Fie%3DUTF8%26node%3D2457641031&amp;usg=AOvVaw0k-RxpGK8jISmOpCSMYrGA</t>
  </si>
  <si>
    <t>_multifunci%C3%B3n-de-tinta-701456.html</t>
  </si>
  <si>
    <t>comprar-impresora.com</t>
  </si>
  <si>
    <t>laser-o-tinta</t>
  </si>
  <si>
    <t>search?client=firefox-b-d&amp;q=cartuchos+de+impresora+laser</t>
  </si>
  <si>
    <t>B075GH7YJ1?tag=comprar-impresora-com-21&amp;linkCode=ogi&amp;th=1&amp;keywords=impresora+laser+color</t>
  </si>
  <si>
    <t>B075GH7YJ1?tag=comprar-impresora-com-21&amp;linkCode=ogi&amp;th=1&amp;psc=1&amp;keywords=impresora%20laser%20color</t>
  </si>
  <si>
    <t>laser-color</t>
  </si>
  <si>
    <t>url?sa=t&amp;rct=j&amp;q=&amp;esrc=s&amp;source=web&amp;cd=13&amp;cad=rja&amp;uact=8&amp;ved=2ahUKEwjgtYyp9sTnAhXl4IUKHeQpC1gQFjAMegQIBxAB&amp;url=https%3A%2F%2Fcomprar-impresora.com%2Flaser-color%2F&amp;usg=AOvVaw0HULGXEgUo18xH0PuVE8Jm</t>
  </si>
  <si>
    <t>_impresora-l%C3%A1ser-color-701460.html</t>
  </si>
  <si>
    <t>search?client=firefox-b-d&amp;q=impresora</t>
  </si>
  <si>
    <t>search?client=firefox-b-d&amp;q=Talleres+git+hub+upv</t>
  </si>
  <si>
    <t>etsinf-acoge-un-hub-de-google-hash-code-2019-organizado-por-gdg-devscola-y-acm-upv</t>
  </si>
  <si>
    <t>cdl.upv.es</t>
  </si>
  <si>
    <t>american-space</t>
  </si>
  <si>
    <t>technovation-challenge-valencia</t>
  </si>
  <si>
    <t>examenes-certacles-junio-2016</t>
  </si>
  <si>
    <t>search?client=firefox-b-d&amp;q=Technovation+</t>
  </si>
  <si>
    <t>technovation</t>
  </si>
  <si>
    <t>url?sa=t&amp;rct=j&amp;q=&amp;esrc=s&amp;source=web&amp;cd=1&amp;cad=rja&amp;uact=8&amp;ved=2ahUKEwiSzoGB88TnAhWvyYUKHcWIAk0QFjAAegQIARAB&amp;url=https%3A%2F%2Ftwitter.com%2FAcmUpv%2Fstatus%2F1065519001894297601&amp;usg=AOvVaw1EBkvmScH3TOG7YDjgpq4s</t>
  </si>
  <si>
    <t>url?sa=t&amp;rct=j&amp;q=&amp;esrc=s&amp;source=web&amp;cd=1&amp;cad=rja&amp;uact=8&amp;ved=2ahUKEwiWpIno8sTnAhVN1hoKHRQeAMYQFjAAegQIBRAB&amp;url=https%3A%2F%2Fcdl.upv.es%2Famerican-space%2Ftechnovation-challenge-valencia&amp;usg=AOvVaw0KWGFfaX8hDGjqmzGm44dG</t>
  </si>
  <si>
    <t>widsvalencia.vlctechhub.org</t>
  </si>
  <si>
    <t>widsvalencia-en-etsinf</t>
  </si>
  <si>
    <t>wids</t>
  </si>
  <si>
    <t>url?sa=t&amp;rct=j&amp;q=&amp;esrc=s&amp;source=web&amp;cd=1&amp;cad=rja&amp;uact=8&amp;ved=2ahUKEwiS2LOg8sTnAhXGxYUKHZ5lCt0QFjAAegQIARAB&amp;url=https%3A%2F%2Finf.upv.es%2Fwww%2Fetsinf%2Fes%2Ftag%2Fwids%2F&amp;usg=AOvVaw1UB-acpEqDLoUy1dQUp5lE</t>
  </si>
  <si>
    <t>widsconference.org</t>
  </si>
  <si>
    <t>search?client=firefox-b-d&amp;q=WIDS</t>
  </si>
  <si>
    <t>como-llegar</t>
  </si>
  <si>
    <t>copia-de-dsc_0014</t>
  </si>
  <si>
    <t>url?sa=t&amp;rct=j&amp;q=&amp;esrc=s&amp;source=web&amp;cd=1&amp;cad=rja&amp;uact=8&amp;ved=2ahUKEwjGo_DI8cTnAhUCxYUKHcrNAJEQFjAAegQIBhAB&amp;url=http%3A%2F%2Facm-w.webs.upv.es%2Fcopia-de-dsc_0014%2F&amp;usg=AOvVaw0YSsLoWNT3dv8WXpWxRGoD</t>
  </si>
  <si>
    <t>search?client=firefox-b-d&amp;q=ipt</t>
  </si>
  <si>
    <t>discuss.php?d=185#p898</t>
  </si>
  <si>
    <t>post.php?edit=898</t>
  </si>
  <si>
    <t>view.php?id=376</t>
  </si>
  <si>
    <t>view.php?id=16#section-1</t>
  </si>
  <si>
    <t>view.php?id=409</t>
  </si>
  <si>
    <t>discuss.php?d=138#p326</t>
  </si>
  <si>
    <t>view.php?id=387</t>
  </si>
  <si>
    <t>view.php?id=390&amp;forceview=1</t>
  </si>
  <si>
    <t>view.php?id=376&amp;pageid=724</t>
  </si>
  <si>
    <t>view.php?id=376&amp;pageid=720</t>
  </si>
  <si>
    <t>view.php?id=376&amp;pageid=719</t>
  </si>
  <si>
    <t>view.php?id=376&amp;forceview=1</t>
  </si>
  <si>
    <t>view.php?id=375</t>
  </si>
  <si>
    <t>view.php?id=379&amp;pageid=738</t>
  </si>
  <si>
    <t>view.php?id=379&amp;pageid=734</t>
  </si>
  <si>
    <t>view.php?id=379&amp;pageid=727</t>
  </si>
  <si>
    <t>view.php?id=379&amp;pageid=729&amp;startlastseen=yes</t>
  </si>
  <si>
    <t>view.php?id=379</t>
  </si>
  <si>
    <t>edit#slide=id.g6dd964c210_0_821</t>
  </si>
  <si>
    <t>agencia.donweb.com</t>
  </si>
  <si>
    <t>cinco-apps-para-administrar-tu-dinero</t>
  </si>
  <si>
    <t>url?sa=t&amp;rct=j&amp;q=&amp;esrc=s&amp;source=web&amp;cd=8&amp;cad=rja&amp;uact=8&amp;ved=2ahUKEwjX3K3X2MHnAhVQOBoKHbTqAiEQFjAHegQIARAB&amp;url=https%3A%2F%2Fagencia.donweb.com%2Fcinco-apps-para-administrar-tu-dinero%2F&amp;usg=AOvVaw3PlV2IEBIRXa570NUrgzXL</t>
  </si>
  <si>
    <t>search?client=firefox-b-d&amp;q=app+administrar+dinero</t>
  </si>
  <si>
    <t>discuss.php?d=138</t>
  </si>
  <si>
    <t>view.php?id=383</t>
  </si>
  <si>
    <t>?originalSubdomain=ar</t>
  </si>
  <si>
    <t>acmupv?originalSubdomain=ar</t>
  </si>
  <si>
    <t>ar.linkedin.com</t>
  </si>
  <si>
    <t>search?client=firefox-b-d&amp;q=journify+acm</t>
  </si>
  <si>
    <t>search?client=firefox-b-d&amp;q=Refactoring+upv</t>
  </si>
  <si>
    <t>1jtlSDoFf7jVa-hnONszYEmMaKlup9LGo</t>
  </si>
  <si>
    <t>1ZoR1ZabHnZPkpsHoYnsWePHHqa8WRp2_</t>
  </si>
  <si>
    <t>url?sa=t&amp;rct=j&amp;q=&amp;esrc=s&amp;source=web&amp;cd=3&amp;cad=rja&amp;uact=8&amp;ved=2ahUKEwjjut2b8b_nAhVi8OAKHXd_Cw8QFjACegQIAxAB&amp;url=https%3A%2F%2Fwidsvalencia.vlctechhub.org%2F&amp;usg=AOvVaw08_sKViMuMWOffXyaeGXt3</t>
  </si>
  <si>
    <t>1wEanWE07KKJ7IKMVzw4Oxleq-HQeFPj2</t>
  </si>
  <si>
    <t>search?client=firefox-b-d&amp;q=rsa+haching+upv</t>
  </si>
  <si>
    <t>1QS4AnQeh462rLC-HnsWgt-2mtSkysh55SZzxWSf88HY</t>
  </si>
  <si>
    <t>edit#heading=h.m24gz87ojznq</t>
  </si>
  <si>
    <t>1j4CP2ndNVO789n3KZt321fc3dGwFkol4</t>
  </si>
  <si>
    <t>files.smallpdf.com</t>
  </si>
  <si>
    <t>570cbe5cc45f53f6321354c6bdfc2eb8.docx?name=Presupuesto%20Hash%20Code%202020%20-%20versi%C3%B3n%2001-convertido.docx</t>
  </si>
  <si>
    <t>smallpdf.com</t>
  </si>
  <si>
    <t>result#r=665ece533c06a5cb751e6058e77f2234&amp;t=pdf-to-word</t>
  </si>
  <si>
    <t>pdf-a-word</t>
  </si>
  <si>
    <t>search?client=firefox-b-d&amp;q=fenix+animer</t>
  </si>
  <si>
    <t>cl2.jpg</t>
  </si>
  <si>
    <t>cl1.jpg</t>
  </si>
  <si>
    <t>01-PP.jpg</t>
  </si>
  <si>
    <t>roche_es</t>
  </si>
  <si>
    <t>javierpa</t>
  </si>
  <si>
    <t>watch?v=riE_7PmizjM</t>
  </si>
  <si>
    <t>176304?crmID=125A34B1-211F-4979-8CBE-39DB3DEE4BE7&amp;Type=I&amp;utm_medium=EMAIL&amp;utm_source=AVReservaReact&amp;utm_content=PRODUCTO&amp;utm_campaign=AVReservaReact-20200207-176304</t>
  </si>
  <si>
    <t>FMfcgxwGDDrvbxCSHPSbxHFhTtzhWdWS</t>
  </si>
  <si>
    <t>Shakarez</t>
  </si>
  <si>
    <t>DoggoDating</t>
  </si>
  <si>
    <t>kerriiexn</t>
  </si>
  <si>
    <t>alain+afflelou+optico</t>
  </si>
  <si>
    <t>@39.4681337 -0.3790031 17.75z</t>
  </si>
  <si>
    <t>@39.4679625 -0.379578 17.25z</t>
  </si>
  <si>
    <t>@39.4674618 -0.3808652 16.25z</t>
  </si>
  <si>
    <t>@39.4681444 -0.3736477 16.25z</t>
  </si>
  <si>
    <t>@39.4681583 -0.3733951 16.25z</t>
  </si>
  <si>
    <t>@39.468542 -0.3736791 15.75z</t>
  </si>
  <si>
    <t>@39.4702656 -0.3776121 14.75z</t>
  </si>
  <si>
    <t>@39.47279 -0.3855811 14z</t>
  </si>
  <si>
    <t>@39.4727361 -0.3855811 14.25z</t>
  </si>
  <si>
    <t>multiopticas</t>
  </si>
  <si>
    <t>@39.4743033 -0.3951082 13.25z</t>
  </si>
  <si>
    <t>@39.4786805 -0.4213727 12z</t>
  </si>
  <si>
    <t>@39.5014665 -0.3808606 12z</t>
  </si>
  <si>
    <t>@39.4912667 -0.4320157 11z</t>
  </si>
  <si>
    <t>@39.4995367 -0.3905395 11.75z</t>
  </si>
  <si>
    <t>maps?client=firefox-b-d&amp;q=multiopticas&amp;um=1&amp;ie=UTF-8&amp;sa=X&amp;ved=2ahUKEwj3yufDjb_nAhWwyIUKHbkwAGMQ_AUoAXoECBAQAw</t>
  </si>
  <si>
    <t>search?client=firefox-b-d&amp;q=multiopticas</t>
  </si>
  <si>
    <t>NIOH-2-SPECIAL-EDITION</t>
  </si>
  <si>
    <t>nioh-2</t>
  </si>
  <si>
    <t>THE-YAKUZA-REMASTERED-EDITION</t>
  </si>
  <si>
    <t>the-yakuza-remastered</t>
  </si>
  <si>
    <t>xalgovia</t>
  </si>
  <si>
    <t>KRaaI673Io?amp=1</t>
  </si>
  <si>
    <t>Acekone1</t>
  </si>
  <si>
    <t>Tema%201</t>
  </si>
  <si>
    <t>nioh-2-team-ninja-confirma-haber-resuelto-uno-de-los-principales-problemas-de-nioh</t>
  </si>
  <si>
    <t>?p=395575</t>
  </si>
  <si>
    <t>p4of0s-1EUf</t>
  </si>
  <si>
    <t>00sMNZqzGd?amp=1</t>
  </si>
  <si>
    <t>ObsMadLGTB</t>
  </si>
  <si>
    <t>corybarlog</t>
  </si>
  <si>
    <t>watch?v=WzB1FVjtKeI</t>
  </si>
  <si>
    <t>results?search_query=kunai+trailer</t>
  </si>
  <si>
    <t>Five_important_realisations_about_game_balance.php</t>
  </si>
  <si>
    <t>Survey_Game_devs_what_are_you_doing_about_your_studios_carbon_emissions.php</t>
  </si>
  <si>
    <t>search?client=firefox-b-d&amp;q=dinamarca+comunidad+hippie</t>
  </si>
  <si>
    <t>search?q=mandr%C3%A1gora&amp;client=firefox-b-d&amp;sxsrf=ACYBGNQPbYXUI5cX_AszxVvGlaH5mdxUfw:1581003128693&amp;source=lnms&amp;tbm=isch&amp;sa=X&amp;ved=2ahUKEwj3jP_On73nAhVCTBoKHeEXByIQ_AUoAXoECBIQAw&amp;biw=1536&amp;bih=701&amp;dpr=1.25</t>
  </si>
  <si>
    <t>search?client=firefox-b-d&amp;q=mandr%C3%A1gora</t>
  </si>
  <si>
    <t>view.php?id=392&amp;forceview=1</t>
  </si>
  <si>
    <t>view.php?id=384&amp;forceview=1</t>
  </si>
  <si>
    <t>edit#slide=id.g47b23055ce_1_9</t>
  </si>
  <si>
    <t>localhost:4200</t>
  </si>
  <si>
    <t>edit#slide=id.g6eab1752ee_1_0</t>
  </si>
  <si>
    <t>view.php?id=379&amp;pageid=737</t>
  </si>
  <si>
    <t>view.php?id=379&amp;pageid=730</t>
  </si>
  <si>
    <t>view.php?id=379&amp;pageid=729</t>
  </si>
  <si>
    <t>view.php?id=379&amp;pageid=735</t>
  </si>
  <si>
    <t>edit#slide=id.g6e942304ec_0_0</t>
  </si>
  <si>
    <t>edit#slide=id.g6dd964c210_0_0</t>
  </si>
  <si>
    <t>view.php?id=379&amp;pageid=733</t>
  </si>
  <si>
    <t>view.php?id=379&amp;pageid=728</t>
  </si>
  <si>
    <t>climate-change-2</t>
  </si>
  <si>
    <t>universal-studios-japan-sortea-8-viajes-para-una-visita-anticipada-exclusiva-de-super-nintendo-world</t>
  </si>
  <si>
    <t>f1qcfZPthy?amp=1</t>
  </si>
  <si>
    <t>FMfcgxwGDDpcbsfSCcKBFzKvbXjFNNvb</t>
  </si>
  <si>
    <t>FMfcgxwGDDpcJCxTQPcDJqcVtclVMVjt</t>
  </si>
  <si>
    <t>17Yv8K1ok33zYgqbq74yoGRlSAh7U5pfJ?usp=sharing_eip&amp;ts=5e3bf030</t>
  </si>
  <si>
    <t>17Yv8K1ok33zYgqbq74yoGRlSAh7U5pfJ?usp%3Dsharing_eip%26ts%3D5e3bf030&amp;source=gmail&amp;ust=1581073165653000&amp;usg=AFQjCNF066NsrC51722yv3sJE0i5YbX9NQ</t>
  </si>
  <si>
    <t>FMfcgxwGDDqmZRCBthFndgtVrXkStkMW</t>
  </si>
  <si>
    <t>watch?v=0MLKVAFcYfQ</t>
  </si>
  <si>
    <t>results?search_query=sexo+bits+y+computadoras</t>
  </si>
  <si>
    <t>Ostraigohamor</t>
  </si>
  <si>
    <t>mugen-no-juunin-immortal-18</t>
  </si>
  <si>
    <t>retrogames.cc</t>
  </si>
  <si>
    <t>arcade-games</t>
  </si>
  <si>
    <t>bubble-bobble.html</t>
  </si>
  <si>
    <t>juegotk.com</t>
  </si>
  <si>
    <t>bubble+bobble</t>
  </si>
  <si>
    <t>online.html</t>
  </si>
  <si>
    <t>url?sa=t&amp;rct=j&amp;q=&amp;esrc=s&amp;source=web&amp;cd=1&amp;cad=rja&amp;uact=8&amp;ved=2ahUKEwjT0N7C1LznAhVIxYUKHZXjD8IQFjAAegQIAxAB&amp;url=https%3A%2F%2Fjuegotk.com%2Fjuego%2Fbubble%2Bbobble%2Fonline.html&amp;usg=AOvVaw2mBfG4C7GomC8XbKYz7AyU</t>
  </si>
  <si>
    <t>search?client=firefox-b-d&amp;q=bubble+bobble+online</t>
  </si>
  <si>
    <t>2.%20Inicio%20del%20%20Proyecto</t>
  </si>
  <si>
    <t>Tema%202.%20Inicio%20del%20proyecto-1.pdf</t>
  </si>
  <si>
    <t>memes_bizarre</t>
  </si>
  <si>
    <t>GxlxnX</t>
  </si>
  <si>
    <t>JaviSanzMolina</t>
  </si>
  <si>
    <t>avalonfortune</t>
  </si>
  <si>
    <t>EliteSonicFan</t>
  </si>
  <si>
    <t>AMIIBO</t>
  </si>
  <si>
    <t>MULTI-PLATAFORMA</t>
  </si>
  <si>
    <t>PACK-4-AMIIBO-ZELDA-BOTW-DARUK-MIPHA-REVALI-Y-URBOSA</t>
  </si>
  <si>
    <t>ZELDA-BREATH-OF-THE-WILD-SET-DE-AMIIBO-ZELDA-LOS-ELEGIDOS</t>
  </si>
  <si>
    <t>P03072</t>
  </si>
  <si>
    <t>P03081 P03081 P03068 P03068 P03070 P03070 P03077 P03077 P03078 P03078 P03082 P03082 P03074 P03074 P03083 P03083 P03072</t>
  </si>
  <si>
    <t>163192 163437 163193 148340 148341 P03007 P02679 P02850 168779 169972 169973 169974 155846 155847 146057 146058 149298 149299 161662 150000 134821 151932</t>
  </si>
  <si>
    <t>SAN-VALENTIN-EN-GAME</t>
  </si>
  <si>
    <t>l4jnpYcxts?amp=1</t>
  </si>
  <si>
    <t>free-trial-download.html?trackingid=YB1TGQ6B&amp;mv=in-product&amp;mv2=reader&amp;DTProd=Reader&amp;DTServLvl=SignedOut</t>
  </si>
  <si>
    <t>watch?v=m5vDYClizp0&amp;feature=emb_logo</t>
  </si>
  <si>
    <t>nuevo-gameplay-centrado-en-la-demo-completa-de-persona-5-scramble-the-phantom-strikers</t>
  </si>
  <si>
    <t>?p=395487</t>
  </si>
  <si>
    <t>p4of0s-1ESP</t>
  </si>
  <si>
    <t>9Ys31n30Ql?amp=1</t>
  </si>
  <si>
    <t>Road_to_the_IGF_Analgesic_Productions_Anodyne_2_Return_to_Dust.php</t>
  </si>
  <si>
    <t>How_to_Rescue_Memory_on_Disabled_GameObjects.php</t>
  </si>
  <si>
    <t>jgegak</t>
  </si>
  <si>
    <t>does-cliff-bleszinski-understand-why-lawbreakers-bombed</t>
  </si>
  <si>
    <t>persona-5-scramble-the-phantom-strikers-se-muestra-en-un-nuevo-trailer</t>
  </si>
  <si>
    <t>fecha-lanzamiento</t>
  </si>
  <si>
    <t>persona-5-scramble-the-phantom-strikers</t>
  </si>
  <si>
    <t>72850#p-73</t>
  </si>
  <si>
    <t>search?client=firefox-b-d&amp;q=persona+5+scramble+fecha</t>
  </si>
  <si>
    <t>watch?v=eFnDCTJSn1c&amp;feature=emb_logo</t>
  </si>
  <si>
    <t>persona-5-scramble-the-phantom-strikers-pv02-trailer-switch-version</t>
  </si>
  <si>
    <t>kD2wT6cpeR?amp=1</t>
  </si>
  <si>
    <t>watch?time_continue=1&amp;v=ggn_McaTc-0&amp;feature=emb_title</t>
  </si>
  <si>
    <t>Talking_burnout_making_art_with_Drinkboxs_Gabby_DaRienzo__GDC_Podcast_ep_6.php</t>
  </si>
  <si>
    <t>nioh-2-revela-un-nuevo-jefe-en-un-espectacular-gameplay?utm_term=Autofeed&amp;utm_medium=echobox&amp;utm_source=Twitter#Echobox=1580971703</t>
  </si>
  <si>
    <t>zxJbSz2kAE?amp=1</t>
  </si>
  <si>
    <t>KtbxLwHLqLnqFqvXmjQBHBfkqZDlfnSZDV</t>
  </si>
  <si>
    <t>Enero%202019</t>
  </si>
  <si>
    <t>search?client=firefox-b-d&amp;q=acm+upv+chaptere</t>
  </si>
  <si>
    <t>48cfa5db-9b63-4f20-b626-d7d660229eaf&amp;sakai_action=doView_submission</t>
  </si>
  <si>
    <t>sobre-nosotros</t>
  </si>
  <si>
    <t>LENIN</t>
  </si>
  <si>
    <t>FMfcgxwGCtLGZXJHgcLxJfgDmhtQlhJC</t>
  </si>
  <si>
    <t>FMfcgxwGCtLGZXJHgcLxJfgDmhtQlhJC?compose=GTvVlcSBpgMvgCtpZtjDXRCgBLXjKjxvgVbqMLggZCzwjSmPfzkFFsnLppRRtlVHMgMGxZFQWVbzr</t>
  </si>
  <si>
    <t>LENIN?compose=GTvVlcSBpgMvgCtpZtjDXRCgBLXjKjxvgVbqMLggZCzwjSmPfzkFFsnLppRRtlVHMgMGxZFQWVbzr</t>
  </si>
  <si>
    <t>?tab=wm#inbox?compose=GTvVlcSBpgMvgCtpZtjDXRCgBLXjKjxvgVbqMLggZCzwjSmPfzkFFsnLppRRtlVHMgMGxZFQWVbzr</t>
  </si>
  <si>
    <t>view.php?id=379&amp;pageid=-9</t>
  </si>
  <si>
    <t>view.php?id=379&amp;pageid=738&amp;startlastseen=yes</t>
  </si>
  <si>
    <t>search?client=firefox-b-d&amp;q=vanes+nordicos</t>
  </si>
  <si>
    <t>1UVWZZ0QwqcPef6O5xY72MpbI18ekU2YcGKsuaG6WjlY</t>
  </si>
  <si>
    <t>1ZY9H-Q4OZkYhffWXBLHhg4xD61nef5KKWDr6mdg0j94</t>
  </si>
  <si>
    <t>copy?usp=sharing&amp;token=AC4w5Viv7uEsT2p3xhYW5aHTCoUcRhjekg:1580935076924</t>
  </si>
  <si>
    <t>view.php?id=379&amp;pageid=732</t>
  </si>
  <si>
    <t>view.php?id=409&amp;forceview=1</t>
  </si>
  <si>
    <t>FMfcgxwGDDqlSwbtQvMLmWfQLzWzHTDq</t>
  </si>
  <si>
    <t>deeeer-simulator-is-chaos-on-four-legs-1841189368</t>
  </si>
  <si>
    <t>watch?v=gkbM5L5Q9qY</t>
  </si>
  <si>
    <t>watch?v=Hvc_uAg0qhc</t>
  </si>
  <si>
    <t>watch?v=MX8ZKy-gAXc&amp;feature=emb_logo</t>
  </si>
  <si>
    <t>one-punch-man-a-hero-nobody-knows-muestra-nuevos-personajes-en-su-ultimo-trailer</t>
  </si>
  <si>
    <t>?p=395347</t>
  </si>
  <si>
    <t>p4of0s-1EQz</t>
  </si>
  <si>
    <t>T35ynYQcwr?amp=1</t>
  </si>
  <si>
    <t>Mcbess89Bouquet</t>
  </si>
  <si>
    <t>1Tr9htN2D_uFiITqDm7w-n-G15AqHUwid?usp=sharing_eip&amp;ts=5e3ab540</t>
  </si>
  <si>
    <t>1Tr9htN2D_uFiITqDm7w-n-G15AqHUwid?usp%3Dsharing_eip%26ts%3D5e3ab540&amp;source=gmail&amp;ust=1580993315957000&amp;usg=AFQjCNFAYAasZepF90Dv6SNddkMePXInkA</t>
  </si>
  <si>
    <t>FMfcgxwGDDpdWvFkwjbxwRngPHrcHcXt</t>
  </si>
  <si>
    <t>search?client=firefox-b-d&amp;q=juego+google+semantica</t>
  </si>
  <si>
    <t>GOD-EATER-3</t>
  </si>
  <si>
    <t>god-eater</t>
  </si>
  <si>
    <t>GodEater?src=hashtag_click</t>
  </si>
  <si>
    <t>search?q=neus+molero+i+beneito&amp;client=firefox-b-d&amp;sxsrf=ACYBGNR01UJH8bTVouX8pm2S_Lv5SOkh-Q:1580904592738&amp;source=lnms&amp;tbm=isch&amp;sa=X&amp;ved=2ahUKEwjU6bHFsLrnAhXH34UKHdljCr8Q_AUoAXoECAwQAw&amp;biw=1536&amp;bih=701&amp;dpr=1.25</t>
  </si>
  <si>
    <t>search?q=neus+molero+i+beneito&amp;client=firefox-b-d&amp;sxsrf=ACYBGNR01UJH8bTVouX8pm2S_Lv5SOkh-Q:1580904592738&amp;source=lnms&amp;tbm=isch&amp;sa=X&amp;ved=2ahUKEwjU6bHFsLrnAhXH34UKHdljCr8Q_AUoAXoECAwQAw&amp;biw=1536&amp;bih=701&amp;dpr=1.25#imgrc=R4d_t-vGusRoMM</t>
  </si>
  <si>
    <t>search?client=firefox-b-d&amp;q=neus+molero+i+beneito</t>
  </si>
  <si>
    <t>search?q=erizo+de+mar+comida&amp;client=firefox-b-d&amp;sxsrf=ACYBGNReo1MmH-DKQfUJUPUtXVTm6ilpig:1580904324957&amp;source=lnms&amp;tbm=isch&amp;sa=X&amp;ved=2ahUKEwjr3tnFr7rnAhUMzhoKHeEWCA8Q_AUoAXoECA4QAw&amp;biw=1536&amp;bih=701&amp;dpr=1.25</t>
  </si>
  <si>
    <t>search?client=firefox-b-d&amp;q=erizo+de+mar+comida</t>
  </si>
  <si>
    <t>opticalia</t>
  </si>
  <si>
    <t>@39.4672731 -0.3758354 19.25z</t>
  </si>
  <si>
    <t>@39.4672017 -0.3759842 19.25z</t>
  </si>
  <si>
    <t>@39.4672549 -0.3760158 18.25z</t>
  </si>
  <si>
    <t>@39.4672988 -0.3760419 17.75z</t>
  </si>
  <si>
    <t>@39.4673611 -0.3760789 17.25z</t>
  </si>
  <si>
    <t>@39.467553 -0.3761992 16.25z</t>
  </si>
  <si>
    <t>@39.4669958 -0.3733663 16.25z</t>
  </si>
  <si>
    <t>@39.466984 -0.3737384 16z</t>
  </si>
  <si>
    <t>@39.4669699 -0.374181 15.75z</t>
  </si>
  <si>
    <t>@39.4669531 -0.3747072 15.5z</t>
  </si>
  <si>
    <t>@39.4669332 -0.3753331 15.25z</t>
  </si>
  <si>
    <t>@39.4709169 -0.3689817 15.25z</t>
  </si>
  <si>
    <t>@39.4738558 -0.3690539 14.25z</t>
  </si>
  <si>
    <t>@39.4776442 -0.3511546 14.25z</t>
  </si>
  <si>
    <t>@39.4775757 -0.3516871 14z</t>
  </si>
  <si>
    <t>@39.4774942 -0.3523205 13.75z</t>
  </si>
  <si>
    <t>@39.4773973 -0.3530737 13.5z</t>
  </si>
  <si>
    <t>@39.4819881 -0.3397216 13.5z</t>
  </si>
  <si>
    <t>@39.4813946 -0.3378612 13z</t>
  </si>
  <si>
    <t>@39.4803543 -0.3372766 12.75z</t>
  </si>
  <si>
    <t>@39.4626191 -0.3357608 11.75z</t>
  </si>
  <si>
    <t>@39.3726373 -0.3401645 10.5z</t>
  </si>
  <si>
    <t>@39.3338241 -0.4228335 9.25z</t>
  </si>
  <si>
    <t>@39.2374023 -0.7106044 7.75z</t>
  </si>
  <si>
    <t>@37.5427596 0.510975 7.75z</t>
  </si>
  <si>
    <t>@37.710907 -1.0698924 6.75z</t>
  </si>
  <si>
    <t>@38.2663066 -7.0420017 5.25z</t>
  </si>
  <si>
    <t>@39.415042 -2.0676711 7.25z</t>
  </si>
  <si>
    <t>@40.2760576 0.9235118 8z</t>
  </si>
  <si>
    <t>@39.7765809 -0.0050672 10z</t>
  </si>
  <si>
    <t>@39.6953654 -0.1629817 11.5z</t>
  </si>
  <si>
    <t>@39.6714762 -0.208612 13.75z</t>
  </si>
  <si>
    <t>@39.6686137 -0.2161876 15.25z</t>
  </si>
  <si>
    <t>Puerto+de+Sagunto +Valencia</t>
  </si>
  <si>
    <t>data=!4m8!1m2!2m1!1sopticalia!3m4!1s0xd6016085b533383:0xdaeb2ed080d27e00!8m2!3d39.6644967!4d-0.2268103</t>
  </si>
  <si>
    <t>Puerto+de+Sagunto +Valencia +Espa%C3%B1a</t>
  </si>
  <si>
    <t>@39.6710598 -0.2197132 14.25z</t>
  </si>
  <si>
    <t>@39.6758607 -0.2325274 13z</t>
  </si>
  <si>
    <t>@39.6855684 -0.2647078 11.75z</t>
  </si>
  <si>
    <t>@39.7350367 -0.4312868 9.75z</t>
  </si>
  <si>
    <t>@39.7146185 -0.379627 10.25z</t>
  </si>
  <si>
    <t>@39.6839168 -0.2986681 11.75z</t>
  </si>
  <si>
    <t>@39.6743145 -0.269303 13.25z</t>
  </si>
  <si>
    <t>@39.6718628 -0.2545085 15z</t>
  </si>
  <si>
    <t>@39.67123 -0.250001 16.5z</t>
  </si>
  <si>
    <t>@39.6710709 -0.2482071 17.75z</t>
  </si>
  <si>
    <t>@39.6717289 -0.2471864 17.75z</t>
  </si>
  <si>
    <t>@39.6730154 -0.2464847 17.75z</t>
  </si>
  <si>
    <t>@39.6735982 -0.2474553 16.5z</t>
  </si>
  <si>
    <t>@39.6740778 -0.2493671 15.5z</t>
  </si>
  <si>
    <t>@39.6789591 -0.2509147 15.5z</t>
  </si>
  <si>
    <t>@39.6808046 -0.2529203 14.25z</t>
  </si>
  <si>
    <t>@39.683982 -0.2563028 13z</t>
  </si>
  <si>
    <t>@39.6915387 -0.2643479 11.75z</t>
  </si>
  <si>
    <t>@39.7045755 -0.2778212 10.75z</t>
  </si>
  <si>
    <t>@39.5511191 -0.192082 10.75z</t>
  </si>
  <si>
    <t>@39.5330104 -0.2447739 11.25z</t>
  </si>
  <si>
    <t>@39.4969979 -0.3145962 12.5z</t>
  </si>
  <si>
    <t>@39.4819082 -0.3436103 13.75z</t>
  </si>
  <si>
    <t>@39.4756072 -0.355353 15z</t>
  </si>
  <si>
    <t>@39.4755747 -0.355353 15z</t>
  </si>
  <si>
    <t>search?client=firefox-b-d&amp;q=mPA</t>
  </si>
  <si>
    <t>altered-carbon-temporada-2</t>
  </si>
  <si>
    <t>altered-carbon-trailer-temporada-2-con-anthony-mackie-como-takeshi-kovacs</t>
  </si>
  <si>
    <t>search?q=%23OTDirecto5F&amp;src=trend_click</t>
  </si>
  <si>
    <t>FMfcgxwGDDpdWjrQlGgQbKvrzxthSbCN</t>
  </si>
  <si>
    <t>louloucrossing</t>
  </si>
  <si>
    <t>ACWorldBlog</t>
  </si>
  <si>
    <t>catwithmonocle</t>
  </si>
  <si>
    <t>ACNewHorizonsEN</t>
  </si>
  <si>
    <t>DieBatsuDie</t>
  </si>
  <si>
    <t>watch?v=6ql7VEycorc&amp;list=WL&amp;index=18&amp;t=0s</t>
  </si>
  <si>
    <t>watch?v=2zQchJrbgyE&amp;feature=emb_logo</t>
  </si>
  <si>
    <t>persona-5-scramble-the-phantom-strikers-presenta-sus-caracteristicas-en-un-trailer-inedito</t>
  </si>
  <si>
    <t>?p=395420</t>
  </si>
  <si>
    <t>p4of0s-1ERK</t>
  </si>
  <si>
    <t>rrLCXydGOp?amp=1</t>
  </si>
  <si>
    <t>results?search_query=gish+trailer</t>
  </si>
  <si>
    <t>succubus-sorprende-con-otro-vdeo-cargado-de-accin-y</t>
  </si>
  <si>
    <t>OHjU6QRYlS?amp=1</t>
  </si>
  <si>
    <t>disaster-report-4-summer-memories-luce-nuevo-gameplay-traducido-al-ingles</t>
  </si>
  <si>
    <t>3ZB66qOdX5?amp=1</t>
  </si>
  <si>
    <t>AIN_2017_Tema2.pdf</t>
  </si>
  <si>
    <t>watch?v=Y3n0MBRAQjw&amp;list=WL&amp;index=31</t>
  </si>
  <si>
    <t>FMfcgxwGDDpdWhlPVKNXxNvqLLHfRflW</t>
  </si>
  <si>
    <t>watch?v=JQcrIm5L-mA&amp;list=WL&amp;index=34</t>
  </si>
  <si>
    <t>watch?v=8fjCKMIE1Pg&amp;list=WL&amp;index=34&amp;t=0s</t>
  </si>
  <si>
    <t>TanyaXShort</t>
  </si>
  <si>
    <t>Designing_for_Coziness.php</t>
  </si>
  <si>
    <t>Road_to_the_IGF_Demensas_Life_Tastes_Like_Cardboard.php</t>
  </si>
  <si>
    <t>Designing_for_horror_and_hope_in_A_Plague_Tale_Innocence.php</t>
  </si>
  <si>
    <t>Tencents_international_mobile_games_business_eclipses_NetEase_for_the_first_time.php</t>
  </si>
  <si>
    <t>Utilizing_3D_Cameras_in_2D_Games.php</t>
  </si>
  <si>
    <t>savage</t>
  </si>
  <si>
    <t>Road_to_the_IGF_Kamiboxs_Song_of_Bloom.php</t>
  </si>
  <si>
    <t>Road_to_the_IGF_Turnfollows_Wide_Ocean_Big_Jacket.php</t>
  </si>
  <si>
    <t>VladimirSlav</t>
  </si>
  <si>
    <t>Lessons_and_statistics_after_four_years_as_an_indie_developer.php</t>
  </si>
  <si>
    <t>What_Dragons_Love_Tacos_taught_me_about_game_discoverability.php</t>
  </si>
  <si>
    <t>Platinum_Games_guide_to_action_game_design.php</t>
  </si>
  <si>
    <t>disney</t>
  </si>
  <si>
    <t>disney-revela-el-logo-de-20th-century-studios-sin-fox</t>
  </si>
  <si>
    <t>temporada-3-castlevania-ya-tiene-fecha-estreno-netflix-575709?utm_content=buffer0d677&amp;utm_medium=Social&amp;utm_source=Twitter&amp;utm_campaign=HC</t>
  </si>
  <si>
    <t>3beXzDp</t>
  </si>
  <si>
    <t>yTDfN7k2MU?amp=1</t>
  </si>
  <si>
    <t>watch?v=5XtcKrS99DU&amp;feature=emb_logo</t>
  </si>
  <si>
    <t>seth-muestra-sus-poderosas-tecnicas-en-el-nuevo-gameplay-de-street-fighter-v-champion-edition</t>
  </si>
  <si>
    <t>?p=395366</t>
  </si>
  <si>
    <t>p4of0s-1EQS</t>
  </si>
  <si>
    <t>Of1CLiighw?amp=1</t>
  </si>
  <si>
    <t>codigoespagueti.com</t>
  </si>
  <si>
    <t>my-hero-academia-nombre-villano-maruta-shiga</t>
  </si>
  <si>
    <t>search?client=firefox-b-d&amp;q=Shiga+Maruta</t>
  </si>
  <si>
    <t>my-hero-academia-esta-siendo-retirado-de-china-por-su-reciente-polemica</t>
  </si>
  <si>
    <t>VWpgbLdM9d?amp=1</t>
  </si>
  <si>
    <t>1-DK3RfuIG5XiZRs8nQmG1nwvKoMM_c0K?usp=sharing_eip&amp;ts=5e3a6bac</t>
  </si>
  <si>
    <t>1-DK3RfuIG5XiZRs8nQmG1nwvKoMM_c0K?usp%3Dsharing_eip%26ts%3D5e3a6bac&amp;source=gmail&amp;ust=1580974566093000&amp;usg=AFQjCNFiR3rB5gbIU7RRhxMPb_RHKCkksw</t>
  </si>
  <si>
    <t>FMfcgxwGDDpdNNcXhknVrssJJSwgDNWT</t>
  </si>
  <si>
    <t>watch?v=HFyaW50GFOs&amp;list=WL&amp;index=36</t>
  </si>
  <si>
    <t>smash-players-invent-the-dink-dank-dunk-1841365941</t>
  </si>
  <si>
    <t>watch?v=cq6dWekmDiw&amp;feature=emb_logo</t>
  </si>
  <si>
    <t>atomic-heart-ps4</t>
  </si>
  <si>
    <t>el-misterioso-atomic-heart-reaparece-en-40-minutos-de-gameplay</t>
  </si>
  <si>
    <t>Nailing_down_the_gooey_physics_of_indie_platformer_Gish.php</t>
  </si>
  <si>
    <t>watch?v=oeLrY0QA39E&amp;list=WL&amp;index=36&amp;t=71s</t>
  </si>
  <si>
    <t>view.php?id=379&amp;forceview=1</t>
  </si>
  <si>
    <t>view.php?id=378</t>
  </si>
  <si>
    <t>view.php?id=411#p579</t>
  </si>
  <si>
    <t>2?ui=2&amp;ik=b1174bb1fb&amp;view=lg&amp;permmsgid=msg-f%3A1657644747457286884&amp;ser=1</t>
  </si>
  <si>
    <t>?tab=wm#inbox?compose=DmwnWstsCNcBdsWMHWCVrBzPtFtmBsrBTSFgSwrdHgMFLWcgGHHjcqfvMvStvcPHxqmVKBNDXHNV</t>
  </si>
  <si>
    <t>airfrance.us</t>
  </si>
  <si>
    <t>AF</t>
  </si>
  <si>
    <t>US</t>
  </si>
  <si>
    <t>resainfovol</t>
  </si>
  <si>
    <t>achat</t>
  </si>
  <si>
    <t>MiniBeVpAction.do</t>
  </si>
  <si>
    <t>airfrance</t>
  </si>
  <si>
    <t>hi-air-france-whenever-i-try-to-check-in-online-it-says-an-unexpected-error-occu</t>
  </si>
  <si>
    <t>search?client=firefox-b-d&amp;q=air+france+check+in</t>
  </si>
  <si>
    <t>kabukichou-sherlock-16</t>
  </si>
  <si>
    <t>mugen-no-juunin-immortal-17</t>
  </si>
  <si>
    <t>eizouken-ni-wa-te-wo-dasu-na-5</t>
  </si>
  <si>
    <t>kyokou-suiri-4</t>
  </si>
  <si>
    <t>magia-record-mahou-shoujo-madokamagica-gaiden-tv-5</t>
  </si>
  <si>
    <t>boku-no-hero-academia-4th-season-16</t>
  </si>
  <si>
    <t>mylittlecave_</t>
  </si>
  <si>
    <t>nyconene</t>
  </si>
  <si>
    <t>watch?v=MDets1_G9gQ</t>
  </si>
  <si>
    <t>NpQigHRj1V?amp=1</t>
  </si>
  <si>
    <t>sign-up-options</t>
  </si>
  <si>
    <t>explore-games</t>
  </si>
  <si>
    <t>url?sa=t&amp;rct=j&amp;q=&amp;esrc=s&amp;source=web&amp;cd=2&amp;cad=rja&amp;uact=8&amp;ved=2ahUKEwj64Iixza3nAhXGyIUKHcGeACAQFjABegQIAxAB&amp;url=https%3A%2F%2Fkahoot.it%2F&amp;usg=AOvVaw1zqP9Yqyygxr_00gdQrwUd</t>
  </si>
  <si>
    <t>Caronte_(mitolog%C3%ADa)</t>
  </si>
  <si>
    <t>search?client=firefox-b-d&amp;q=CARONTE</t>
  </si>
  <si>
    <t>Presentaci%C3%B3n</t>
  </si>
  <si>
    <t>themouseyouknow</t>
  </si>
  <si>
    <t>watch?v=QeUJAkN8ZbM</t>
  </si>
  <si>
    <t>ExplosmEntertainment</t>
  </si>
  <si>
    <t>watch?v=_sFKoMBrNv8&amp;t=0s</t>
  </si>
  <si>
    <t>watch?v=Q9JBaQ2f3BY</t>
  </si>
  <si>
    <t>watch?v=VSf2cctOUdY&amp;feature=emb_logo</t>
  </si>
  <si>
    <t>captain-tsubasa-rise-of-new-champions-muestra-sus-partidos</t>
  </si>
  <si>
    <t>L6TlSABzqM?amp=1</t>
  </si>
  <si>
    <t>suginoki7777777</t>
  </si>
  <si>
    <t>search?q=%23lajunglaunaynomas&amp;src=trend_click</t>
  </si>
  <si>
    <t>search?q=diagrama+DE+VORONOI&amp;client=firefox-b-d&amp;sxsrf=ACYBGNT3npGQ9eWFD_WkzbSOU0f6x1O1RA:1580458560833&amp;source=lnms&amp;tbm=isch&amp;sa=X&amp;ved=2ahUKEwiX3-b4sq3nAhUi5eAKHU2hCd8Q_AUoAXoECBIQAw&amp;biw=1536&amp;bih=701</t>
  </si>
  <si>
    <t>search?client=firefox-b-d&amp;q=FUNCION+DE+VORONOI</t>
  </si>
  <si>
    <t>braysefe</t>
  </si>
  <si>
    <t>a0007f0c-afda-45ba-bfbf-fd32cb9e8598</t>
  </si>
  <si>
    <t>search?client=firefox-b-d&amp;q=buscaminas</t>
  </si>
  <si>
    <t>laura_hudson</t>
  </si>
  <si>
    <t>media.game.es</t>
  </si>
  <si>
    <t>Microsites</t>
  </si>
  <si>
    <t>Dynamic</t>
  </si>
  <si>
    <t>Calendar</t>
  </si>
  <si>
    <t>Icons</t>
  </si>
  <si>
    <t>PS4.jpg</t>
  </si>
  <si>
    <t>venturaviles</t>
  </si>
  <si>
    <t>search?q=%23LaCafeteraVIRAL&amp;src=trend_click</t>
  </si>
  <si>
    <t>MuyNegocios</t>
  </si>
  <si>
    <t>search?client=firefox-b-d&amp;q=SIGFRIDO</t>
  </si>
  <si>
    <t>watch?v=TTQSvulLKM8&amp;t=608s</t>
  </si>
  <si>
    <t>tIouelIie</t>
  </si>
  <si>
    <t>board-games</t>
  </si>
  <si>
    <t>ua.school</t>
  </si>
  <si>
    <t>?lan=curso_gratuito_zbrush19&amp;from=vrutal</t>
  </si>
  <si>
    <t>44654-curso-gratuito-y-master-para-convertirte-en-un-profesional-de-la-escultura-digital-en-el-mundo-de-los-videojuegos</t>
  </si>
  <si>
    <t>Veni _vidi _vici</t>
  </si>
  <si>
    <t>search?client=firefox-b-d&amp;q=vida+vidi+vici</t>
  </si>
  <si>
    <t>view.php?id=377&amp;action=view</t>
  </si>
  <si>
    <t>view.php?id=377&amp;action=submit</t>
  </si>
  <si>
    <t>view.php?id=377&amp;action=editsubmission</t>
  </si>
  <si>
    <t>search?client=firefox-b-d&amp;q=sinonimo+de+oportunidad</t>
  </si>
  <si>
    <t>search?client=firefox-b-d&amp;q=porque+estoy+dispuesto+a+esforzarme</t>
  </si>
  <si>
    <t>search?client=firefox-b-d&amp;q=sobre+todo</t>
  </si>
  <si>
    <t>psicologia</t>
  </si>
  <si>
    <t>quien-soy-yo</t>
  </si>
  <si>
    <t>search?client=firefox-b-d&amp;q=quien+soy</t>
  </si>
  <si>
    <t>pmarsupia</t>
  </si>
  <si>
    <t>WHO</t>
  </si>
  <si>
    <t>search?client=firefox-b-d&amp;q=si+que+es+cierto+sinonimo</t>
  </si>
  <si>
    <t>i0.wp.com</t>
  </si>
  <si>
    <t>17-Goals.gif?resize=150%2C150&amp;ssl=1</t>
  </si>
  <si>
    <t>sustainable-consumption-production</t>
  </si>
  <si>
    <t>oceans</t>
  </si>
  <si>
    <t>water-and-sanitation</t>
  </si>
  <si>
    <t>takeaction</t>
  </si>
  <si>
    <t>alquimistasdelapalabra.com</t>
  </si>
  <si>
    <t>descripcion</t>
  </si>
  <si>
    <t>Ayudas_personajes</t>
  </si>
  <si>
    <t>adjetivos_y_sustantivos_para_describir_personas.html</t>
  </si>
  <si>
    <t>search?client=firefox-b-d&amp;q=adjetivos+para+describir+una+persona</t>
  </si>
  <si>
    <t>search?client=firefox-b-d&amp;q=sinonimos+de+tambien</t>
  </si>
  <si>
    <t>redes-y-wifi.27</t>
  </si>
  <si>
    <t>no-se-ven-pcs-mi-red-tras-actualizar-windows-10-1803.451638</t>
  </si>
  <si>
    <t>windows-10-no-puedo-ver-mi-propio-pc-en-la-red</t>
  </si>
  <si>
    <t>09a1e51a-1032-4729-9e52-f90a7579b49a</t>
  </si>
  <si>
    <t>search?client=firefox-b-d&amp;q=detecar+otros+pc+en+red+local</t>
  </si>
  <si>
    <t>tecnopeda.com</t>
  </si>
  <si>
    <t>compartir-un-disco-duro-en-red</t>
  </si>
  <si>
    <t>compartir-archivos-red-windows-10</t>
  </si>
  <si>
    <t>windows-10-file-sharing-over-a-network</t>
  </si>
  <si>
    <t>search?client=firefox-b-d&amp;q=pasar+archivos+por+red+local+windows+10</t>
  </si>
  <si>
    <t>FMfcgxwGDDgXKMlPlFGRZFQGnFrvmHxH</t>
  </si>
  <si>
    <t>Nacho_Reset</t>
  </si>
  <si>
    <t>GRA_11563_2019</t>
  </si>
  <si>
    <t>2019-20</t>
  </si>
  <si>
    <t>f6984092-7976-47af-851e-0e3fe5de6ed1?panel=Main#</t>
  </si>
  <si>
    <t>f6984092-7976-47af-851e-0e3fe5de6ed1?panel=Main</t>
  </si>
  <si>
    <t>f6984092-7976-47af-851e-0e3fe5de6ed1#</t>
  </si>
  <si>
    <t>f6984092-7976-47af-851e-0e3fe5de6ed1</t>
  </si>
  <si>
    <t>ElSevillano20</t>
  </si>
  <si>
    <t>jadiazalejo</t>
  </si>
  <si>
    <t>yasiyoyaki</t>
  </si>
  <si>
    <t>Icy_Rapture</t>
  </si>
  <si>
    <t>purepeople</t>
  </si>
  <si>
    <t>LVPibai</t>
  </si>
  <si>
    <t>Grupo%20MJ%20Ferrer</t>
  </si>
  <si>
    <t>Tema%201_Introduccion.pdf</t>
  </si>
  <si>
    <t>Grupo%20jopolu</t>
  </si>
  <si>
    <t>1.%20Introduccion</t>
  </si>
  <si>
    <t>1.3%20-%20Estructura%20y%20memoria%20_guia%20rapida_.pdf</t>
  </si>
  <si>
    <t>watch?v=l6PUjmfx4aA&amp;feature=emb_logo</t>
  </si>
  <si>
    <t>Apuntes%20tema%201%20-%20Introducci%C3%B3n%20a%20la%20gesti%C3%B3n%20de%20proyectos.pdf</t>
  </si>
  <si>
    <t>jopolu</t>
  </si>
  <si>
    <t>0.%20Presentacion</t>
  </si>
  <si>
    <t>nuevo-anuncio-de-persona-5-scramble-the-phantom-strikers-con-gameplay-y-mas-novedades</t>
  </si>
  <si>
    <t>rJvChy3eq0?amp=1</t>
  </si>
  <si>
    <t>merchandising</t>
  </si>
  <si>
    <t>sideshow-presenta-una-figura-de-baby-yoda-a-tamano-real</t>
  </si>
  <si>
    <t>stvulture</t>
  </si>
  <si>
    <t>scienceshitpost</t>
  </si>
  <si>
    <t>manelangresola</t>
  </si>
  <si>
    <t>manelangresola?originalSubdomain=es</t>
  </si>
  <si>
    <t>url?sa=t&amp;rct=j&amp;q=&amp;esrc=s&amp;source=web&amp;cd=1&amp;cad=rja&amp;uact=8&amp;ved=2ahUKEwjwma3m86rnAhWKJcAKHdYVBvIQFjAAegQIARAB&amp;url=https%3A%2F%2Fes.linkedin.com%2Fin%2Fmanelangresola&amp;usg=AOvVaw2qFX-rwidIebSSdm253X9e</t>
  </si>
  <si>
    <t>search?client=firefox-b-d&amp;q=manel+angresola+navarro</t>
  </si>
  <si>
    <t>ibuobo</t>
  </si>
  <si>
    <t>xwheresmycoffee</t>
  </si>
  <si>
    <t>Franz_Edelman_Award_for_Achievement_in_Operations_Research_and_the_Management_Sciences</t>
  </si>
  <si>
    <t>search?client=firefox-b-d&amp;q=PREMIOS+EDELMAN</t>
  </si>
  <si>
    <t>search?client=firefox-b-d&amp;q=libras+a+kilos</t>
  </si>
  <si>
    <t>search.php?search_query=LEATHER&amp;section=product</t>
  </si>
  <si>
    <t>search.php?search_query=LEATHER</t>
  </si>
  <si>
    <t>TOP_T1_Introduccion.pdf</t>
  </si>
  <si>
    <t>watch?v=_sFKoMBrNv8</t>
  </si>
  <si>
    <t>kylodarcy</t>
  </si>
  <si>
    <t>shamelessriot</t>
  </si>
  <si>
    <t>snl</t>
  </si>
  <si>
    <t>Building_interesting_emergence_in_Dying_Light_2.php</t>
  </si>
  <si>
    <t>timur-pub</t>
  </si>
  <si>
    <t>textparticles</t>
  </si>
  <si>
    <t>qjdv4w</t>
  </si>
  <si>
    <t>what-drives-a-person-to-make-an-impossibly-hard-dark-souls-boss-even-harder</t>
  </si>
  <si>
    <t>pkeagn</t>
  </si>
  <si>
    <t>its-increasingly-clear-stadias-launch-was-an-expensive-beta-test</t>
  </si>
  <si>
    <t>monospaced_font.psd</t>
  </si>
  <si>
    <t>Designing_the_simulation_of_the_wild_and_wonderful_Planet_Zoo.php</t>
  </si>
  <si>
    <t>TomSafarov</t>
  </si>
  <si>
    <t>How_to_display_ingame_messages_with_Unity_Particle_System.php</t>
  </si>
  <si>
    <t>watch?v=CxJnqDQ1VLo</t>
  </si>
  <si>
    <t>Chapter_2-_Old_Site#Crystal_Heart</t>
  </si>
  <si>
    <t>Chapter_2-_Old_Site#Intervention</t>
  </si>
  <si>
    <t>Chapter_2-_Old_Site#Strawberry_.239</t>
  </si>
  <si>
    <t>Chapter_2-_Old_Site</t>
  </si>
  <si>
    <t>2Lyosss?cc=cd755d6a452aba7ee63ded55bb9bfe4d</t>
  </si>
  <si>
    <t>2Lyosss</t>
  </si>
  <si>
    <t>caballerodelarbolsonriente.blogspot.com</t>
  </si>
  <si>
    <t>la-rueda-del-tiempo-de-robert-jordan.html</t>
  </si>
  <si>
    <t>libro-la-rueda-del-tiempo</t>
  </si>
  <si>
    <t>url?sa=t&amp;rct=j&amp;q=&amp;esrc=s&amp;source=web&amp;cd=4&amp;cad=rja&amp;uact=8&amp;ved=2ahUKEwijkMOTlqnnAhWQRMAKHTDpD7cQFjADegQICBAB&amp;url=https%3A%2F%2Fcasadellibro.com%2Flibro-la-rueda-del-tiempo%2F9788415480716%2F2063799&amp;usg=AOvVaw2AIE2zjZ-t-MJWGg3zsHsu</t>
  </si>
  <si>
    <t>search?client=firefox-b-d&amp;q=la+rueda+del+tiempo</t>
  </si>
  <si>
    <t>s?k=camino+a+tear+robert+jordan&amp;__mk_es_ES=%C3%85M%C3%85%C5%BD%C3%95%C3%91&amp;ref=nb_sb_noss</t>
  </si>
  <si>
    <t>ref=nb_sb_noss?__mk_es_ES=%C3%85M%C3%85%C5%BD%C3%95%C3%91&amp;url=search-alias%3Daps&amp;field-keywords=camino+a+tear+robert+jordan</t>
  </si>
  <si>
    <t>ref=sr_1_1?__mk_es_ES=%C3%85M%C3%85%C5%BD%C3%95%C3%91&amp;crid=2Y5H10SLT2KZS&amp;keywords=el+ojo+del+mundo+robert+jordan&amp;qid=1580313336&amp;sprefix=el+ojo+del+m%2Caps%2C207&amp;sr=8-1</t>
  </si>
  <si>
    <t>s?k=el+ojo+del+mundo+robert+jordan&amp;__mk_es_ES=%C3%85M%C3%85%C5%BD%C3%95%C3%91&amp;crid=2Y5H10SLT2KZS&amp;sprefix=el+ojo+del+m%2Caps%2C207&amp;ref=nb_sb_ss_i_4_12</t>
  </si>
  <si>
    <t>ref=nb_sb_ss_i_4_12?__mk_es_ES=%C3%85M%C3%85%C5%BD%C3%95%C3%91&amp;url=search-alias%3Daps&amp;field-keywords=el+ojo+del+mundo+robert+jordan&amp;sprefix=el+ojo+del+m%2Caps%2C207&amp;crid=2Y5H10SLT2KZS</t>
  </si>
  <si>
    <t>La_rueda_del_tiempo_(saga)</t>
  </si>
  <si>
    <t>s?k=la+rueda+del+tiempo+5&amp;__mk_es_ES=%C3%85M%C3%85%C5%BD%C3%95%C3%91&amp;ref=nb_sb_noss_2</t>
  </si>
  <si>
    <t>s?__mk_es_ES=%C3%85M%C3%85%C5%BD%C3%95%C3%91&amp;i=aps&amp;k=la%20rueda%20del%20tiempo%205&amp;ref=nb_sb_noss_2&amp;url=search-alias%3Daps</t>
  </si>
  <si>
    <t>s?k=la+rueda+del+tiempo&amp;__mk_es_ES=%C3%85M%C3%85%C5%BD%C3%95%C3%91&amp;crid=1KSLBQH2UXI65&amp;sprefix=la+rueda+%2Caps%2C214&amp;ref=nb_sb_ss_i_1_9</t>
  </si>
  <si>
    <t>ref=nb_sb_ss_i_1_9?__mk_es_ES=%C3%85M%C3%85%C5%BD%C3%95%C3%91&amp;url=search-alias%3Daps&amp;field-keywords=la+rueda+del+tiempo&amp;sprefix=la+rueda+%2Caps%2C214&amp;crid=1KSLBQH2UXI65</t>
  </si>
  <si>
    <t>HDKirin</t>
  </si>
  <si>
    <t>clow_shirow</t>
  </si>
  <si>
    <t>persona-5-scramble-the-phantom-strikers-detalles-sobre-personajes-new-game-plus-y-mas</t>
  </si>
  <si>
    <t>5stfjZUeII?amp=1</t>
  </si>
  <si>
    <t>search?q=%22Don%20Benito%22&amp;src=trend_click&amp;pf=on</t>
  </si>
  <si>
    <t>search?q=%22Don%20Benito%22&amp;src=trend_click</t>
  </si>
  <si>
    <t>jueves-2227-iglesia-contra-iglesias_3946</t>
  </si>
  <si>
    <t>David10Fps</t>
  </si>
  <si>
    <t>3?utm_source=twitter&amp;utm_medium=social&amp;utm_campaign=trafico#slide-2</t>
  </si>
  <si>
    <t>3?utm_source=twitter&amp;utm_medium=social&amp;utm_campaign=trafico</t>
  </si>
  <si>
    <t>EzmaER5ef3?amp=1</t>
  </si>
  <si>
    <t>nintendo-supera-los-1000-millones-en-beneficios-con-sus-juegos-para-moviles</t>
  </si>
  <si>
    <t>FutureChocolate</t>
  </si>
  <si>
    <t>InnocentNudess</t>
  </si>
  <si>
    <t>fallguys</t>
  </si>
  <si>
    <t>PpEVvNlmJa?amp=1</t>
  </si>
  <si>
    <t>404editions</t>
  </si>
  <si>
    <t>AlfaBetaJuega</t>
  </si>
  <si>
    <t>FMfcgxwGCtQsZbZPhvxnDrgLWmCTqbkC</t>
  </si>
  <si>
    <t>ya-hemos-jugado-my-hero-ones-justice-2-lucha-my-hero-academia-570481?utm_content=buffer1c1be&amp;utm_medium=Social&amp;utm_source=Twitter&amp;utm_campaign=HC</t>
  </si>
  <si>
    <t>2RxTK4w?cc=9a5daa2e463c25ea3c01a0a7d9c418ad</t>
  </si>
  <si>
    <t>2RxTK4w</t>
  </si>
  <si>
    <t>AR4p1ldVHC?amp=1</t>
  </si>
  <si>
    <t>adam-driver</t>
  </si>
  <si>
    <t>kylo-ren-vuelve-a-ser-un-jefe-de-incognito-en-el-divertido-sketch-de-saturday-night-live</t>
  </si>
  <si>
    <t>SaturdayNightLive</t>
  </si>
  <si>
    <t>kakarot</t>
  </si>
  <si>
    <t>mugiupv</t>
  </si>
  <si>
    <t>mugiupv?originalSubdomain=es</t>
  </si>
  <si>
    <t>?firstName=%2B&amp;lastName=Diaz-alejo&amp;origin=SEO_PSERP</t>
  </si>
  <si>
    <t>+</t>
  </si>
  <si>
    <t>Diaz-alejo?originalSubdomain=es</t>
  </si>
  <si>
    <t>Diaz-alejo</t>
  </si>
  <si>
    <t>url?sa=t&amp;rct=j&amp;q=&amp;esrc=s&amp;source=web&amp;cd=5&amp;cad=rja&amp;uact=8&amp;ved=2ahUKEwje0IX556jnAhVPTsAKHdEdBXUQFjAEegQICRAB&amp;url=https%3A%2F%2Fes.linkedin.com%2Fpub%2Fdir%2F%2B%2FDiaz-alejo&amp;usg=AOvVaw1INzBqZQ2APtYyywXbaaPl</t>
  </si>
  <si>
    <t>UCsqRXjjj5utw_3wP19NTPGw?app=desktop</t>
  </si>
  <si>
    <t>UCsqRXjjj5utw_3wP19NTPGw</t>
  </si>
  <si>
    <t>url?sa=t&amp;rct=j&amp;q=&amp;esrc=s&amp;source=web&amp;cd=4&amp;cad=rja&amp;uact=8&amp;ved=2ahUKEwje0IX556jnAhVPTsAKHdEdBXUQFjADegQICBAB&amp;url=https%3A%2F%2Fm.youtube.com%2Fchannel%2FUCsqRXjjj5utw_3wP19NTPGw&amp;usg=AOvVaw1NuKfcz9RdZf_VJAGrIrMf</t>
  </si>
  <si>
    <t>WhatsApp-Image-2018-05-29-at-13.33.43.jpeg</t>
  </si>
  <si>
    <t>url?sa=t&amp;rct=j&amp;q=&amp;esrc=s&amp;source=web&amp;cd=1&amp;cad=rja&amp;uact=8&amp;ved=2ahUKEwje0IX556jnAhVPTsAKHdEdBXUQFjAAegQIAhAB&amp;url=http%3A%2F%2Facmupv.webs.upv.es%2Franking-acm-spring-challenge%2F&amp;usg=AOvVaw0ekRsy_faiDhRF4-IvWBlr</t>
  </si>
  <si>
    <t>aboutme.google.com</t>
  </si>
  <si>
    <t>sa.ua.es</t>
  </si>
  <si>
    <t>documentos</t>
  </si>
  <si>
    <t>curso-2018-19</t>
  </si>
  <si>
    <t>gv</t>
  </si>
  <si>
    <t>beca-general-gv</t>
  </si>
  <si>
    <t>mestreacasa.gva.es</t>
  </si>
  <si>
    <t>document_library</t>
  </si>
  <si>
    <t>get_file?folderId=500014833131&amp;name=DLFE-915635.pdf</t>
  </si>
  <si>
    <t>search?client=firefox-b-d&amp;q=sergi+albiach+caro</t>
  </si>
  <si>
    <t>your-promos.com</t>
  </si>
  <si>
    <t>promos</t>
  </si>
  <si>
    <t>Zm97jLN</t>
  </si>
  <si>
    <t>participations</t>
  </si>
  <si>
    <t>mine?just_participated=true&amp;locale=es&amp;use_auth=twitter</t>
  </si>
  <si>
    <t>new?locale=es&amp;use_auth=twitter&amp;an_token=KzdhWXQ5akhTUFBZUlNGYmt2TDZ0UWRDbTFLSXpHakNtYWViRm9lUHhsaz0tLTBFUnZjWnphN1BkTjVOR2N4SFpidVE9PQ==--7f62d6973b3e3003f1a1e391a3bfc791a23ec076</t>
  </si>
  <si>
    <t>authorize?oauth_token=Z1jQyQAAAAAASMWeAAABb_FCfKI</t>
  </si>
  <si>
    <t>new?locale=es&amp;use_auth=twitter&amp;auth-popup=1</t>
  </si>
  <si>
    <t>Zm97jLN?locale=es&amp;v=57998</t>
  </si>
  <si>
    <t>2Rz7qwe</t>
  </si>
  <si>
    <t>ZVV8I6HDfz?amp=1</t>
  </si>
  <si>
    <t>watch?v=JhcoUEfJK90</t>
  </si>
  <si>
    <t>NachoEstrada78</t>
  </si>
  <si>
    <t>torres_criado</t>
  </si>
  <si>
    <t>ElengyCine</t>
  </si>
  <si>
    <t>search?q=%23Dune2020&amp;src=typeahead_click</t>
  </si>
  <si>
    <t>watch?v=VmFQuqM7JY8</t>
  </si>
  <si>
    <t>watch?v=UZXB4aAIJcw&amp;t=10s</t>
  </si>
  <si>
    <t>results?search_query=dune+trailer+2020</t>
  </si>
  <si>
    <t>watch?v=UZXB4aAIJcw</t>
  </si>
  <si>
    <t>results?search_query=dune+trailer</t>
  </si>
  <si>
    <t>KromicB</t>
  </si>
  <si>
    <t>revelado-el-aspecto-del-villano-del-inspector-gadget-gracias-a-un-juguete</t>
  </si>
  <si>
    <t>BWHeWVVsVW?amp=1</t>
  </si>
  <si>
    <t>search?q=mente+galaxia&amp;client=firefox-b-d&amp;sxsrf=ACYBGNThIN7bMNY83dXFdw6WN1egisVgAw:1580299056289&amp;source=lnms&amp;tbm=isch&amp;sa=X&amp;ved=2ahUKEwipgY7f4KjnAhVHTxUIHSc7DKkQ_AUoAXoECBIQAw&amp;biw=1536&amp;bih=701&amp;dpr=1.25</t>
  </si>
  <si>
    <t>search?client=firefox-b-d&amp;q=mente+galaxia</t>
  </si>
  <si>
    <t>AIN_2017_Tema1_Introduccio%CC%81n.pdf</t>
  </si>
  <si>
    <t>search?client=firefox-b-d&amp;q=warnreaker</t>
  </si>
  <si>
    <t>search.php?search_query=leather&amp;page=2&amp;section=product</t>
  </si>
  <si>
    <t>search.php?search_query=leather&amp;section=product</t>
  </si>
  <si>
    <t>search.php?search_query=leather</t>
  </si>
  <si>
    <t>signed-books</t>
  </si>
  <si>
    <t>?sort=featured&amp;page=3</t>
  </si>
  <si>
    <t>?sort=featured&amp;page=2</t>
  </si>
  <si>
    <t>brandon-sanderson-online-library</t>
  </si>
  <si>
    <t>s?k=brandon+sanderson+the+way+of+kings+leather&amp;__mk_es_ES=%C3%85M%C3%85%C5%BD%C3%95%C3%91&amp;ref=nb_sb_noss</t>
  </si>
  <si>
    <t>s?__mk_es_ES=%C3%85M%C3%85%C5%BD%C3%95%C3%91&amp;i=aps&amp;k=brandon%20sanderson%20the%20way%20of%20kings%20leather&amp;ref=nb_sb_noss&amp;url=search-alias%3Daps</t>
  </si>
  <si>
    <t>s?k=brandon+sanderson+the+way+of+kings&amp;__mk_es_ES=%C3%85M%C3%85%C5%BD%C3%95%C3%91&amp;crid=1CRQB4BLTS99Q&amp;sprefix=brandon+sanderson+th%2Caps%2C175&amp;ref=nb_sb_noss</t>
  </si>
  <si>
    <t>ref=nb_sb_noss?__mk_es_ES=%C3%85M%C3%85%C5%BD%C3%95%C3%91&amp;url=search-alias%3Daps&amp;field-keywords=brandon+sanderson+the+way+of+kings+&amp;sprefix=brandon+sanderson+th%2Caps%2C175&amp;crid=1CRQB4BLTS99Q</t>
  </si>
  <si>
    <t>search?client=firefox-b-d&amp;q=mazon</t>
  </si>
  <si>
    <t>bvgjma</t>
  </si>
  <si>
    <t>kentucky-route-zero-pays-off-on-nine-years-of-hope-and-doubt-review</t>
  </si>
  <si>
    <t>warnerbrosfr</t>
  </si>
  <si>
    <t>made-in-abyss-dawn-of-the-deep-soul-movie-anime</t>
  </si>
  <si>
    <t>made-in-abyss-dawn-of-the-deep-soul-2020-full-movie-a0b86eb66809</t>
  </si>
  <si>
    <t>search?q=made%20in%20abyss</t>
  </si>
  <si>
    <t>search?q=made%20in%20abys</t>
  </si>
  <si>
    <t>search?q=made%20in%20aby</t>
  </si>
  <si>
    <t>search?q=made%20in%20abyy</t>
  </si>
  <si>
    <t>search?q=made%20in%20abyys</t>
  </si>
  <si>
    <t>search?q=made%20in%20abyyss</t>
  </si>
  <si>
    <t>search?q=made%20in%20ab</t>
  </si>
  <si>
    <t>search?q=made%20in%20a</t>
  </si>
  <si>
    <t>search?q=made%20in%20</t>
  </si>
  <si>
    <t>search?q=made%20in</t>
  </si>
  <si>
    <t>search?q=made%20i</t>
  </si>
  <si>
    <t>search?q=made%20</t>
  </si>
  <si>
    <t>search?q=made</t>
  </si>
  <si>
    <t>search?q=mad</t>
  </si>
  <si>
    <t>search?q=ma</t>
  </si>
  <si>
    <t>search?q=m</t>
  </si>
  <si>
    <t>search?q=me</t>
  </si>
  <si>
    <t>search?client=firefox-b-d&amp;q=made+in+abyss+dawn+of+the+deep+soul</t>
  </si>
  <si>
    <t>anime.flix-movies.com</t>
  </si>
  <si>
    <t>movie</t>
  </si>
  <si>
    <t>made-in-abyss-dawn-of-the-deep-soul.html</t>
  </si>
  <si>
    <t>Fandogamia</t>
  </si>
  <si>
    <t>amandaanhzll</t>
  </si>
  <si>
    <t>Presentacion_GTIIA_Marzo_2018.pdf</t>
  </si>
  <si>
    <t>FMfcgxwGDDgXcrFMgMXFVtCkJqKCWCQV</t>
  </si>
  <si>
    <t>168934?crmID=CE423F7D-6B31-451B-BE46-8212AC39034A&amp;Type=I&amp;utm_medium=EMAIL&amp;utm_source=AVReservaReact&amp;utm_content=PRODUCTO&amp;utm_campaign=AVReservaReact-20200129-168934</t>
  </si>
  <si>
    <t>FMfcgxwGDDgXSdcxqKKblCNbjmRvMjfp</t>
  </si>
  <si>
    <t>FMfcgxwGDDgXSbMdRVThSgXWLbLNQsnD</t>
  </si>
  <si>
    <t>search?client=firefox-b-d&amp;q=paperswithcode</t>
  </si>
  <si>
    <t>watch?v=fqlUWWg6aYo&amp;feature=emb_logo</t>
  </si>
  <si>
    <t>henry-cavill-breaks-down-the-witchers-best-fight-scene-1841315288</t>
  </si>
  <si>
    <t>search?q=%23DoYourThangBTS&amp;src=trend_click</t>
  </si>
  <si>
    <t>Santi_ABASCAL</t>
  </si>
  <si>
    <t>watch?v=HDbo-ElN7oU</t>
  </si>
  <si>
    <t>results?search_query=kentucky+route+zero+trailer</t>
  </si>
  <si>
    <t>HistoriaenMeme</t>
  </si>
  <si>
    <t>FMfcgxwGDDgXKNsfTVZFbwhlKbSvgbjx</t>
  </si>
  <si>
    <t>FMfcgxwGDDgXKNrkSNVMmTncpZjMhMJG</t>
  </si>
  <si>
    <t>SAR-Presentacion2020.pdf</t>
  </si>
  <si>
    <t>OGameart</t>
  </si>
  <si>
    <t>Chapter_1-_Forsaken_City#Strawberry_.2317</t>
  </si>
  <si>
    <t>Chapter_1-_Forsaken_City#Start</t>
  </si>
  <si>
    <t>Chapter_1-_Forsaken_City</t>
  </si>
  <si>
    <t>url?sa=t&amp;rct=j&amp;q=&amp;esrc=s&amp;source=web&amp;cd=11&amp;cad=rja&amp;uact=8&amp;ved=2ahUKEwiCq6Hqn6jnAhUResAKHd5tAtQQFjAKegQIBBAB&amp;url=https%3A%2F%2Fmmoingame.com%2Fguias%2Fceleste-guia-capitulo-1%2F&amp;usg=AOvVaw2iHVusvSQnQpG_ZUjdgjZf</t>
  </si>
  <si>
    <t>search?client=firefox-b-d&amp;q=guia+celeste+capitulo+1</t>
  </si>
  <si>
    <t>url?q=comunidadyouth4good.fundacionvodafone.es&amp;source=gmail&amp;ust=1580335858464000&amp;usg=AFQjCNEUjnKaHzqzvtgNsE_ZRqUDH2fdZw</t>
  </si>
  <si>
    <t>FMfcgxwGCtQssJKKtjdGpbqMfjGpJVCV</t>
  </si>
  <si>
    <t>muycomputerpro.com</t>
  </si>
  <si>
    <t>movilidad-profesional</t>
  </si>
  <si>
    <t>transferir-archivos</t>
  </si>
  <si>
    <t>192.168.1.254</t>
  </si>
  <si>
    <t>como-se-hace</t>
  </si>
  <si>
    <t>wifi</t>
  </si>
  <si>
    <t>pasar-archivos-pc-a-pc</t>
  </si>
  <si>
    <t>url?sa=t&amp;rct=j&amp;q=&amp;esrc=s&amp;source=web&amp;cd=8&amp;cad=rja&amp;uact=8&amp;ved=2ahUKEwja5OSmo6fnAhXb6eAKHeImDLMQFjAHegQIAhAB&amp;url=https%3A%2F%2Fadslzone.net%2Fcomo-se-hace%2Fwifi%2Fpasar-archivos-pc-a-pc%2F&amp;usg=AOvVaw3iJ3hC9PJOvaNUYlhZPvEJ</t>
  </si>
  <si>
    <t>search?client=firefox-b-d&amp;q=pasar+archivo+por+wifi</t>
  </si>
  <si>
    <t>liveboxplus</t>
  </si>
  <si>
    <t>course.elementsofai.com</t>
  </si>
  <si>
    <t>charlesv</t>
  </si>
  <si>
    <t>Nintendo-Switch</t>
  </si>
  <si>
    <t>Pokemon-Mundo-misterioso-equipo-de-rescate-DX-1695693.html#</t>
  </si>
  <si>
    <t>Pokemon-Mundo-misterioso-equipo-de-rescate-DX-1695693.html</t>
  </si>
  <si>
    <t>search?client=firefox-b-d&amp;q=pokemon+en+pokemon+misterioso+dx</t>
  </si>
  <si>
    <t>spectrum.chat</t>
  </si>
  <si>
    <t>elementsofai</t>
  </si>
  <si>
    <t>?tab=posts</t>
  </si>
  <si>
    <t>encuentran-perra-asistencia-pocahontas-detienen-entrenador-denuncia-falsa-robo_202001285e2fe9660cf2964abdfd6109.html?so=so%3Asour%3Atwitter%3Acn-lasextatv</t>
  </si>
  <si>
    <t>6db0b1</t>
  </si>
  <si>
    <t>qxJLUxeoUw?amp=1</t>
  </si>
  <si>
    <t>FMfcgxwGCtQsGrjJrjbsBVjzQTrSJzMN?projector=1&amp;messagePartId=0.1</t>
  </si>
  <si>
    <t>FMfcgxwGCtQsGrjJrjbsBVjzQTrSJzMN</t>
  </si>
  <si>
    <t>tmc.mooc.fi</t>
  </si>
  <si>
    <t>verify</t>
  </si>
  <si>
    <t>lKdy68-AmEAHBAnXcpcQmg?origin=elements_of_ai</t>
  </si>
  <si>
    <t>884qpa</t>
  </si>
  <si>
    <t>i-took-pokemons-personality-quiz-50-times</t>
  </si>
  <si>
    <t>MJoshuaCauller</t>
  </si>
  <si>
    <t>Creature_in_the_Well_Trailer_Analysis__Is_it_My_Genre.php</t>
  </si>
  <si>
    <t>Part_5_Putting_into_play__On_organizing_thoughts_and_feelings.php</t>
  </si>
  <si>
    <t>Video_The_scenography_of_Kentucky_Route_Zero.php</t>
  </si>
  <si>
    <t>url?q=course.elementsofai.com</t>
  </si>
  <si>
    <t>&amp;source=gmail&amp;ust=1580280964077000&amp;usg=AFQjCNEWI6h7Sw4VCLBz-rlQ2LtH86psFQ</t>
  </si>
  <si>
    <t>FMfcgxwGCkcKNGlRFSKjFnNthZhLgpMS</t>
  </si>
  <si>
    <t>FMfcgxwGCkcKDvXdrZNfjlRZvKcFcBrS</t>
  </si>
  <si>
    <t>FMfcgxwGCkcKDtQzdKChhTCZCLrzZlrN</t>
  </si>
  <si>
    <t>watch?v=xHVbI9wjM4U&amp;feature=emb_logo</t>
  </si>
  <si>
    <t>2020-01-27-nuevo-trailer-de-persona-5-royal?utm_source=twitter&amp;utm_medium=social&amp;utm_campaign=socialoomph</t>
  </si>
  <si>
    <t>2GtHsno</t>
  </si>
  <si>
    <t>ajPx5EBOQA?amp=1</t>
  </si>
  <si>
    <t>genteborracha</t>
  </si>
  <si>
    <t>tales-of</t>
  </si>
  <si>
    <t>persona-5-royal</t>
  </si>
  <si>
    <t>search?q=persona+5&amp;client=firefox-b-d&amp;sxsrf=ACYBGNRkfDzZKDwXRLvEwGLpyqN_hO5jBQ:1580133980286&amp;source=lnms&amp;tbm=isch&amp;sa=X&amp;ved=2ahUKEwivt97k-aPnAhUPlhQKHZ4wC6QQ_AUoAXoECBAQAw&amp;biw=1536&amp;bih=701&amp;dpr=1.25#imgrc=FNrk_eaD4A33qM:</t>
  </si>
  <si>
    <t>search?q=persona+5&amp;client=firefox-b-d&amp;sxsrf=ACYBGNRkfDzZKDwXRLvEwGLpyqN_hO5jBQ:1580133980286&amp;source=lnms&amp;tbm=isch&amp;sa=X&amp;ved=2ahUKEwivt97k-aPnAhUPlhQKHZ4wC6QQ_AUoAXoECBAQAw&amp;biw=1536&amp;bih=701&amp;dpr=1.25#imgrc=fd3msSndvtsNaM:</t>
  </si>
  <si>
    <t>search?q=persona+5&amp;client=firefox-b-d&amp;sxsrf=ACYBGNRkfDzZKDwXRLvEwGLpyqN_hO5jBQ:1580133980286&amp;source=lnms&amp;tbm=isch&amp;sa=X&amp;ved=2ahUKEwivt97k-aPnAhUPlhQKHZ4wC6QQ_AUoAXoECBAQAw&amp;biw=1536&amp;bih=701&amp;dpr=1.25#imgrc=9jiA-Hta3wnTkM:</t>
  </si>
  <si>
    <t>search?q=persona+5&amp;client=firefox-b-d&amp;sxsrf=ACYBGNRkfDzZKDwXRLvEwGLpyqN_hO5jBQ:1580133980286&amp;source=lnms&amp;tbm=isch&amp;sa=X&amp;ved=2ahUKEwivt97k-aPnAhUPlhQKHZ4wC6QQ_AUoAXoECBAQAw&amp;biw=1536&amp;bih=701&amp;dpr=1.25#imgrc=8NTja3EzbZ4OEM:</t>
  </si>
  <si>
    <t>search?q=persona+5&amp;client=firefox-b-d&amp;sxsrf=ACYBGNRkfDzZKDwXRLvEwGLpyqN_hO5jBQ:1580133980286&amp;source=lnms&amp;tbm=isch&amp;sa=X&amp;ved=2ahUKEwivt97k-aPnAhUPlhQKHZ4wC6QQ_AUoAXoECBAQAw&amp;biw=1536&amp;bih=701&amp;dpr=1.25</t>
  </si>
  <si>
    <t>search?client=firefox-b-d&amp;q=persona+5</t>
  </si>
  <si>
    <t>watch?v=fQbZp1eIscU</t>
  </si>
  <si>
    <t>results?search_query=kasumi+persona+5</t>
  </si>
  <si>
    <t>laiaoliver_</t>
  </si>
  <si>
    <t>80242497?trackId=155573558</t>
  </si>
  <si>
    <t>80242496?trackId=14170286&amp;tctx=2%2C0%2C276f3e98-df9d-4a1c-9d1e-c4b343d857d1-13837824%2Ca81ddb74-fca5-4a59-8bf2-310b4abcb61f_53777000X3XX1580131443626%2Ca81ddb74-fca5-4a59-8bf2-310b4abcb61f_ROOT</t>
  </si>
  <si>
    <t>nanatsu-no-taizai-kamigami-no-gekirin-13</t>
  </si>
  <si>
    <t>nanatsu-no-taizai-kamigami-no-gekirin</t>
  </si>
  <si>
    <t>larepublica.pe</t>
  </si>
  <si>
    <t>resizer</t>
  </si>
  <si>
    <t>-gHUPDL0CUfrZoYKxCWR0svBeps=</t>
  </si>
  <si>
    <t>646x380</t>
  </si>
  <si>
    <t>smart</t>
  </si>
  <si>
    <t>arc-anglerfish-arc2-prod-gruporepublica.s3.amazonaws.com</t>
  </si>
  <si>
    <t>M773MCNCFZD7FPUJSJYEJBMVIA.jpg</t>
  </si>
  <si>
    <t>nerdmacia.cl</t>
  </si>
  <si>
    <t>escanor-vs-meliodas-la-mala-animacion-de-nanatsu-no-taizai</t>
  </si>
  <si>
    <t>aminoapps.com</t>
  </si>
  <si>
    <t>the-seven-deadly-sins-6742906</t>
  </si>
  <si>
    <t>motivo-de-la-mala-animacion-de-nanatsu-no-taizai</t>
  </si>
  <si>
    <t>aV1q_klxT0unMmoWlnjLbwWRzvGoZrk52XD</t>
  </si>
  <si>
    <t>nuevo-semestre-aqui-hay-etiquetas-acam</t>
  </si>
  <si>
    <t>G520_YPbinuwX2rlMVYj7mP4Bnr6pZn4Vw</t>
  </si>
  <si>
    <t>nanatsu-no-taizai-3-capitulo-13-mala-calidad-de-animacion-enoja-a-fans-seven-deadly-sins-kamigami-no-gekirin-espanol-online-en-anime-flv</t>
  </si>
  <si>
    <t>rpp.pe</t>
  </si>
  <si>
    <t>asiapop</t>
  </si>
  <si>
    <t>nanatsu-no-taizai-fans-arremeten-contra-studio-deen-por-la-animacion-de-la-batalla-entre-meliodas-y-escanor-redes-sociales-anime-manga-noticia-1236516</t>
  </si>
  <si>
    <t>la-mala-animacion-de-el-capitulo-12-de-la-temporada-tres-nanatsu-no-taizai</t>
  </si>
  <si>
    <t>kwoJ_4ZMFGugolKRMQxDBBvebRVneQ3q4JfQ</t>
  </si>
  <si>
    <t>la-mala-animacion-de-el-cpitulo-12-de-la-temporada-tres-nanatsu-no-taizai</t>
  </si>
  <si>
    <t>wKjM_ZoXfouJGogNeaMZYYdqvNnPqalxBQ</t>
  </si>
  <si>
    <t>anmosugoi.com</t>
  </si>
  <si>
    <t>de-interes</t>
  </si>
  <si>
    <t>nanatsu-no-taizai-fan-corrigira-la-mala-animacion-de-meliodas-vs-escanor</t>
  </si>
  <si>
    <t>tierragamer.com</t>
  </si>
  <si>
    <t>nanatsu-no-taizai-mala-animacion</t>
  </si>
  <si>
    <t>url?sa=t&amp;rct=j&amp;q=&amp;esrc=s&amp;source=web&amp;cd=1&amp;cad=rja&amp;uact=8&amp;ved=2ahUKEwjpifzZ5aPnAhWSN8AKHXZ0A6wQFjAAegQIARAB&amp;url=https%3A%2F%2Ftierragamer.com%2Fnanatsu-no-taizai-mala-animacion%2F&amp;usg=AOvVaw1nnVjbeKPzQvd1eoO5gX1i</t>
  </si>
  <si>
    <t>webhp?hl=es&amp;sa=X&amp;ved=0ahUKEwjf8YTI5aPnAhUDkFwKHd2qBKEQPAgD</t>
  </si>
  <si>
    <t>search?q=animacion+nanatsu+no+taizai&amp;client=firefox-b-d&amp;sxsrf=ACYBGNR74E-_P7gqVmh6arUcwYjpxP1AtA:1580128523886&amp;source=lnms&amp;tbm=isch&amp;sa=X&amp;ved=2ahUKEwiYlva65aPnAhUPa8AKHSsEBSwQ_AUoAXoECA0QAw&amp;biw=1536&amp;bih=701&amp;dpr=1.25</t>
  </si>
  <si>
    <t>search?client=firefox-b-d&amp;q=animacion+nanatsu+no+taizai</t>
  </si>
  <si>
    <t>Cathaoir1</t>
  </si>
  <si>
    <t>PokemonMasters</t>
  </si>
  <si>
    <t>archive.epa.gov</t>
  </si>
  <si>
    <t>epapages</t>
  </si>
  <si>
    <t>newsroom_archive</t>
  </si>
  <si>
    <t>newsreleases</t>
  </si>
  <si>
    <t>a3fd728805be18d8852566f3006976c5.html</t>
  </si>
  <si>
    <t>search?client=firefox-b-d&amp;q=florida+man+01%2F08%2F1999</t>
  </si>
  <si>
    <t>Curso%202019-20</t>
  </si>
  <si>
    <t>Laboratorio</t>
  </si>
  <si>
    <t>49eeed0e-ebe5-4e52-a545-db7225f6aaf1</t>
  </si>
  <si>
    <t>ref=pe_3310721_248816181_302_E_DDE?_encoding=UTF8&amp;from=gp&amp;itemId=&amp;orderId=408-4913027-6330705&amp;packageIndex=0&amp;shipmentId=12670854854302</t>
  </si>
  <si>
    <t>ref=pe_3310721_248816181_302_E_DDE?ie=UTF8&amp;orderId=408-4913027-6330705&amp;packageIndex=0&amp;scanCount=&amp;shipmentId=DgQq52lfF&amp;star=</t>
  </si>
  <si>
    <t>view.html?ie=UTF8&amp;orderID=408-4913027-6330705&amp;orderingShipmentId=12670854854302&amp;packageId=1&amp;ref_=pe_3310721_248816181_302_E_DDE</t>
  </si>
  <si>
    <t>watch?v=WZ0p1eVm3FY</t>
  </si>
  <si>
    <t>4KTj1sKNWM?amp=1</t>
  </si>
  <si>
    <t>JWDQbvuWQg?amp=1</t>
  </si>
  <si>
    <t>Made_in_abyssM3</t>
  </si>
  <si>
    <t>fecha-de-estreno-y-trailer-de-la-pelicula-made-in-abyss-dawn-of-the-deep-soul</t>
  </si>
  <si>
    <t>animes?q=made+in+abyss</t>
  </si>
  <si>
    <t>animes?q=meido</t>
  </si>
  <si>
    <t>Made_in_Abyss</t>
  </si>
  <si>
    <t>search?client=firefox-b-d&amp;q=made+in+abyss</t>
  </si>
  <si>
    <t>animes?q=made+in</t>
  </si>
  <si>
    <t>search?client=firefox-b-d&amp;q=feniz+anem</t>
  </si>
  <si>
    <t>filmaffinity.com</t>
  </si>
  <si>
    <t>film455575.html</t>
  </si>
  <si>
    <t>made-in-abyss</t>
  </si>
  <si>
    <t>watch?v=3pig_TsV95c&amp;list=WL&amp;index=6</t>
  </si>
  <si>
    <t>watch?v=uzX09_4hcPc&amp;list=WL&amp;index=9&amp;t=0s</t>
  </si>
  <si>
    <t>edmundmcmillen</t>
  </si>
  <si>
    <t>bda</t>
  </si>
  <si>
    <t>FMfcgxwGCtLGQCrTXlnMKldGGdmNhkDx</t>
  </si>
  <si>
    <t>SolucionesModelos.txt</t>
  </si>
  <si>
    <t>Examen%20recuperaci%C3%B3n</t>
  </si>
  <si>
    <t>tsr</t>
  </si>
  <si>
    <t>FMfcgxwGCtHnMFRmBCmNLtMBVjwwTnGd</t>
  </si>
  <si>
    <t>FMfcgxwGCtMPlXQTPHkWTGzqGllhMsnM</t>
  </si>
  <si>
    <t>FMfcgxwGCtMPlXQTKmswdzzqZQBWWchQ</t>
  </si>
  <si>
    <t>FMfcgxwGCtMPbxdSMPLXMnwcnnXDcflW</t>
  </si>
  <si>
    <t>GRA_11553_2019</t>
  </si>
  <si>
    <t>Castellano</t>
  </si>
  <si>
    <t>Curso%202019_20</t>
  </si>
  <si>
    <t>Segundo%20Parcial</t>
  </si>
  <si>
    <t>8efea8b9-3be0-4d8c-96b2-bdc380aeb60d?panel=Main#</t>
  </si>
  <si>
    <t>8efea8b9-3be0-4d8c-96b2-bdc380aeb60d?panel=Main</t>
  </si>
  <si>
    <t>8efea8b9-3be0-4d8c-96b2-bdc380aeb60d#</t>
  </si>
  <si>
    <t>8efea8b9-3be0-4d8c-96b2-bdc380aeb60d</t>
  </si>
  <si>
    <t>est_aute.VerError?P_IDIOMA=c&amp;P_CODERROR=ERR50&amp;P_IP=212.106.242.141-460075555&amp;P_CADERROR=Persona%20no%20asociada%20como%20alumno%20en%20la%20UPV&amp;P_VISTA=normal</t>
  </si>
  <si>
    <t>watch?v=DwE9oS9sTO8&amp;list=WL&amp;index=4&amp;t=0s</t>
  </si>
  <si>
    <t>radiant-2nd-season-16</t>
  </si>
  <si>
    <t>watch?v=lLHhotuYtfE&amp;t=1468s</t>
  </si>
  <si>
    <t>watch?v=3K5GU5vFnwY</t>
  </si>
  <si>
    <t>noticia-11734-gmc-comunidad-es.html</t>
  </si>
  <si>
    <t>ssaezba</t>
  </si>
  <si>
    <t>foto</t>
  </si>
  <si>
    <t>getr</t>
  </si>
  <si>
    <t>sic_per.info_persona?PE=oejuQGUIfAoZ37aZ9fU2I5U7GVmMLyUDuMw9WTmOkaVF5qfM5p60C3aFOtRc0p0z2crey8Ky7L6hfG38OKynUh5XRNYEiwmklTsZWYwvJQPhyt%2FFoiUIfQ%3D%3D&amp;P_IDIOMA=c&amp;P_TIPOBUS=0&amp;P_VISTA=MS</t>
  </si>
  <si>
    <t>search?client=firefox-b-d&amp;q=sergio+saez+upv</t>
  </si>
  <si>
    <t>FMfcgxwGCtJwWwmBpvkqgbNkDBhTVHpk</t>
  </si>
  <si>
    <t>by_Andi</t>
  </si>
  <si>
    <t>nine-ways-to-optimize-game-development?utm_source=thirdparty&amp;utm_medium=affiliate&amp;utm_campaign=gaming_global_acquisition_2020-01-gmg-ebook2&amp;utm_content=brackeys</t>
  </si>
  <si>
    <t>doom-eternal-pc</t>
  </si>
  <si>
    <t>doom-eternal-10-minutos-de-gameplay</t>
  </si>
  <si>
    <t>est_aute.VerError?P_IDIOMA=c&amp;P_CODERROR=ERR15&amp;P_IP=47.61.87.6-46075555&amp;P_CADERROR=&amp;P_VISTA=normal</t>
  </si>
  <si>
    <t>?term=doom</t>
  </si>
  <si>
    <t>?snr=1_4_4__12&amp;term=doom</t>
  </si>
  <si>
    <t>search?client=firefox-b-d&amp;q=steam</t>
  </si>
  <si>
    <t>search?client=firefox-b-d&amp;q=DOOM+pc</t>
  </si>
  <si>
    <t>oxenfree</t>
  </si>
  <si>
    <t>Adler_Letters#Adler_Letter_2</t>
  </si>
  <si>
    <t>Adler_Letters#Adler_Letter_4</t>
  </si>
  <si>
    <t>FMfcgxwGCtHpHqKHfdHHTGRnLchWdHpp</t>
  </si>
  <si>
    <t>Adler_Letters</t>
  </si>
  <si>
    <t>Anomalies#Anomaly_103.5</t>
  </si>
  <si>
    <t>FMfcgxwGCtHnVTCrHNdqpldbmzndrgSM</t>
  </si>
  <si>
    <t>sic_die.die_alu_exa?P_VISTA=MS&amp;P_FECHA=24</t>
  </si>
  <si>
    <t>FMfcgxwGCknhMDnFkmsZmfXkmTSFXXNv</t>
  </si>
  <si>
    <t>dynamic.php?page=compose&amp;type=new&amp;token=Pa2KOr-yo81nJb6gJwGm06T&amp;uniq=1579605556900</t>
  </si>
  <si>
    <t>PS4</t>
  </si>
  <si>
    <t>erbwq2</t>
  </si>
  <si>
    <t>godfall_video_combat_footage_a_fraction_of_the</t>
  </si>
  <si>
    <t>?utm_content=title&amp;utm_medium=post_embed&amp;utm_name=fc835b7c835b458f99fa4a8110667394&amp;utm_source=embedly&amp;utm_term=erbwq2</t>
  </si>
  <si>
    <t>2020-01-21-se-filtra-un-pequeno-fragmento-de-gameplay-de-godfall-un-exclusivo-de-playstation-5?utm_source=twitter&amp;utm_medium=social&amp;utm_campaign=socialoomph</t>
  </si>
  <si>
    <t>2NLxXnU</t>
  </si>
  <si>
    <t>dUG92wnSKg?amp=1</t>
  </si>
  <si>
    <t>bulos-difundidos-vox-veto-parental</t>
  </si>
  <si>
    <t>2TKknVE</t>
  </si>
  <si>
    <t>jJ2Ek0sA87?amp=1</t>
  </si>
  <si>
    <t>Aennor1</t>
  </si>
  <si>
    <t>Anomalies#Anomaly_97.9</t>
  </si>
  <si>
    <t>Anomalies#Anomaly_91.5</t>
  </si>
  <si>
    <t>Anomalies#Anomaly_106.7</t>
  </si>
  <si>
    <t>Anomalies#Anomaly_94.3</t>
  </si>
  <si>
    <t>Adler_Letters#Adler_Letter_1</t>
  </si>
  <si>
    <t>Adler_Letters#Adler_Letter_11</t>
  </si>
  <si>
    <t>Anomalies#Anomaly_105.1</t>
  </si>
  <si>
    <t>Anomalies#Anomaly_102.3</t>
  </si>
  <si>
    <t>Anomalies</t>
  </si>
  <si>
    <t>search?client=firefox-b-d&amp;q=oxenfree+secrets+and+collectibles</t>
  </si>
  <si>
    <t>1579587598_428849.html?utm_term=Autofeed&amp;ssm=CM_MERI_TW#Echobox=1579591936</t>
  </si>
  <si>
    <t>ij5bIYOOOH?amp=1</t>
  </si>
  <si>
    <t>watch?v=fyg7RZkKeVo&amp;t=864s</t>
  </si>
  <si>
    <t>results?search_query=hades+soundtrack</t>
  </si>
  <si>
    <t>watch?v=9WW5-0N1DsI&amp;list=WL&amp;index=2&amp;t=4024s</t>
  </si>
  <si>
    <t>How_to_Keep_Adding_Content_Without_Hitting_a_Limit.php</t>
  </si>
  <si>
    <t>Is_Your_21st_Century_Games_Career_What_You_Thought_It_Would_Look_Like.php</t>
  </si>
  <si>
    <t>Endings#Michael_Alive</t>
  </si>
  <si>
    <t>url?sa=t&amp;rct=j&amp;q=&amp;esrc=s&amp;source=web&amp;cd=11&amp;cad=rja&amp;uact=8&amp;ved=2ahUKEwjBjN_ooZPnAhVQTBoKHQF1BccQFjAKegQIBBAB&amp;url=https%3A%2F%2Fign.com%2Fwikis%2Foxenfree%2FAnomalies&amp;usg=AOvVaw2G8UtzTVAvsVOXAXR73ikP</t>
  </si>
  <si>
    <t>GRA_11548_2019</t>
  </si>
  <si>
    <t>INFORMACION%20GRUPO</t>
  </si>
  <si>
    <t>3E.%20Emilio%20Vivancos%20_ARA%20English_</t>
  </si>
  <si>
    <t>Exercise_2018.pdf</t>
  </si>
  <si>
    <t>Exercise_2017.pdf</t>
  </si>
  <si>
    <t>1698df3f-0ae8-43bd-8d6e-16ff33c5e708?panel=Main#</t>
  </si>
  <si>
    <t>1698df3f-0ae8-43bd-8d6e-16ff33c5e708?panel=Main</t>
  </si>
  <si>
    <t>1698df3f-0ae8-43bd-8d6e-16ff33c5e708#</t>
  </si>
  <si>
    <t>1698df3f-0ae8-43bd-8d6e-16ff33c5e708</t>
  </si>
  <si>
    <t>Curso%20anterior</t>
  </si>
  <si>
    <t>Curso%2015_16</t>
  </si>
  <si>
    <t>Acto1_recuperaci%C3%B3n_soluci%C3%B3n.pdf</t>
  </si>
  <si>
    <t>30-11-2015%20Acto1_English.pdf</t>
  </si>
  <si>
    <t>Curso%2016_17</t>
  </si>
  <si>
    <t>Parcial1_2016eng.pdf</t>
  </si>
  <si>
    <t>Parcial1_rec_english_final.pdf</t>
  </si>
  <si>
    <t>Curso%2017_18</t>
  </si>
  <si>
    <t>sol-Parcial1_2018_rec_eng.pdf</t>
  </si>
  <si>
    <t>Parcial1_2017_eng-sol.pdf</t>
  </si>
  <si>
    <t>curso%2018_19</t>
  </si>
  <si>
    <t>Recuperaci%C3%B3n%2021-01-19</t>
  </si>
  <si>
    <t>Rec_Parcial1_cas2018_sol.pdf</t>
  </si>
  <si>
    <t>Parcial%201%20_26_11_18_</t>
  </si>
  <si>
    <t>Midterm_exam_2018_eng-sol.pdf</t>
  </si>
  <si>
    <t>Parcial%202%20_10_01_2019_</t>
  </si>
  <si>
    <t>Parcial2_2019.pdf</t>
  </si>
  <si>
    <t>Curso%20actual%20_17_18_</t>
  </si>
  <si>
    <t>P3_2019-20-English.pdf</t>
  </si>
  <si>
    <t>P1-P2_English.pdf</t>
  </si>
  <si>
    <t>est_aute.VerError?P_IDIOMA=c&amp;P_CODERROR=ERR50&amp;P_IP=212.106.242.141-4607555&amp;P_CADERROR=Persona%20no%20asociada%20como%20alumno%20en%20la%20UPV&amp;P_VISTA=normal</t>
  </si>
  <si>
    <t>FMfcgxwGCkhvlPzkJRzHXGwbgXJBTdfq</t>
  </si>
  <si>
    <t>watch?v=SWwbElccGv8&amp;feature=emb_title</t>
  </si>
  <si>
    <t>watch?v=c4wYsXRtmkQ&amp;feature=emb_title</t>
  </si>
  <si>
    <t>watch?time_continue=7&amp;v=RZHXqFat6LE&amp;feature=emb_title</t>
  </si>
  <si>
    <t>portal-2</t>
  </si>
  <si>
    <t>8775#p-13</t>
  </si>
  <si>
    <t>?id=1860948179</t>
  </si>
  <si>
    <t>url?sa=t&amp;rct=j&amp;q=&amp;esrc=s&amp;source=web&amp;cd=3&amp;cad=rja&amp;uact=8&amp;ved=2ahUKEwii4ePooo3nAhXExoUKHTOYAr0QFjACegQIBBAB&amp;url=https%3A%2F%2Fsteamcommunity.com%2Fsharedfiles%2Ffiledetails%2F%3Fid%3D1860948179&amp;usg=AOvVaw26__bRKusJAxwODMNOlZ1X</t>
  </si>
  <si>
    <t>search?client=firefox-b-d&amp;q=fuera+de+la+ley+de+la+gravedad+portal+2</t>
  </si>
  <si>
    <t>ens</t>
  </si>
  <si>
    <t>emwa</t>
  </si>
  <si>
    <t>subscribe-customer-to-entity.html?ie=UTF8&amp;asin=B07YL1N4MM</t>
  </si>
  <si>
    <t>B07YL1N4MM?ref=em_1p_0_ti&amp;ref_=pe_2515591_197852591</t>
  </si>
  <si>
    <t>?id=1255157349</t>
  </si>
  <si>
    <t>watch?v=f_Kl1uCne0M</t>
  </si>
  <si>
    <t>watch?v=7OjPxYDOvEk</t>
  </si>
  <si>
    <t>url?sa=t&amp;rct=j&amp;q=&amp;esrc=s&amp;source=web&amp;cd=1&amp;cad=rja&amp;uact=8&amp;ved=2ahUKEwiF4r7uzYrnAhVCzRoKHfHRAT8QtwIwAHoECAQQAQ&amp;url=https%3A%2F%2Fyoutube.com%2Fwatch%3Fv%3D7OjPxYDOvEk&amp;usg=AOvVaw0NIx69Ib_ftd-yK2S4WfWa</t>
  </si>
  <si>
    <t>search?client=firefox-b-d&amp;q=mi+gozo+en+un+pozo+portal+2</t>
  </si>
  <si>
    <t>FMfcgxwGCklNxgZHmgvXkrdkhgLtMMhV</t>
  </si>
  <si>
    <t>seguimiento-online.do?segOnlineIdentificador=7080771&amp;segOnlineFecha=13-10-2019&amp;segNumOrig=7080771&amp;segFecOrig=13-10-2019&amp;segNumClave=7080771&amp;segFecClave=13</t>
  </si>
  <si>
    <t>2019&amp;segIfo=1</t>
  </si>
  <si>
    <t>juliejey_</t>
  </si>
  <si>
    <t>Designing_the_mindbending_perspective_puzzles_of_Superliminal.php</t>
  </si>
  <si>
    <t>Nuevebits</t>
  </si>
  <si>
    <t>watch?v=CADaYKM_uq8</t>
  </si>
  <si>
    <t>watch?v=FMgakUXCsws</t>
  </si>
  <si>
    <t>watch?v=QcpvrMBQ3v0</t>
  </si>
  <si>
    <t>watch?v=ObtINOiR_Vk</t>
  </si>
  <si>
    <t>watch?v=P6zSJn5XEuk</t>
  </si>
  <si>
    <t>watch?v=I8fc1OArXB0</t>
  </si>
  <si>
    <t>search?client=firefox-b-d&amp;q=tu+dejalo+caer+portal+2</t>
  </si>
  <si>
    <t>Repelux</t>
  </si>
  <si>
    <t>sigue-aqu-en-directo-el-nintendo-direct-dedicado-a-super</t>
  </si>
  <si>
    <t>Ym42E7SKOy?amp=1</t>
  </si>
  <si>
    <t>Making_12_Games_in_One_Year_Heres_What_I_Learnt.php</t>
  </si>
  <si>
    <t>TomGantzer</t>
  </si>
  <si>
    <t>Designing_Main_Menu_Screens_for_Visually_ImpairedGamers.php</t>
  </si>
  <si>
    <t>IVANCASCALES</t>
  </si>
  <si>
    <t>Crazy_Karting_with_Monkeys_Chickens_and_UFOs_a_Touring_Karts_postmortem.php</t>
  </si>
  <si>
    <t>ThomasBidaux</t>
  </si>
  <si>
    <t>Kickstarter_and_Games_in_2019.php</t>
  </si>
  <si>
    <t>EmilGlans</t>
  </si>
  <si>
    <t>On_Monster_Design.php</t>
  </si>
  <si>
    <t>HIDEO_KOJIMA_EN</t>
  </si>
  <si>
    <t>bojack-horseman</t>
  </si>
  <si>
    <t>la-temporada-final-de-bojack-horseman-estrena-trailer</t>
  </si>
  <si>
    <t>animal-crossing-switch-nintendo-switch</t>
  </si>
  <si>
    <t>nuevas-imagenes-de-animal-crossing-new-horizons-muestran-el-crafting</t>
  </si>
  <si>
    <t>watch?v=Ng769Yj-LG8</t>
  </si>
  <si>
    <t>FMfcgxwGCkdSjcJpGRxtfbPqkfXkkJvg</t>
  </si>
  <si>
    <t>3dbuzz.com</t>
  </si>
  <si>
    <t>buzz3d.com</t>
  </si>
  <si>
    <t>search?client=firefox-b-d&amp;q=buzz3d</t>
  </si>
  <si>
    <t>repositorio.cepal.org</t>
  </si>
  <si>
    <t>S1801141_es.pdf</t>
  </si>
  <si>
    <t>unctad.org</t>
  </si>
  <si>
    <t>meetings</t>
  </si>
  <si>
    <t>SessionalDocuments</t>
  </si>
  <si>
    <t>ares70d1_es.pdf</t>
  </si>
  <si>
    <t>url?sa=t&amp;rct=j&amp;q=&amp;esrc=s&amp;source=web&amp;cd=1&amp;cad=rja&amp;uact=8&amp;ved=2ahUKEwiqj4nTkobnAhWu3eAKHZM4CdYQFjAAegQIARAB&amp;url=https%3A%2F%2Functad.org%2Fmeetings%2Fes%2FSessionalDocuments%2Fares70d1_es.pdf&amp;usg=AOvVaw0c0SNpNzy9AZqOe_eGePg4</t>
  </si>
  <si>
    <t>exteriores.gob.es</t>
  </si>
  <si>
    <t>Portal</t>
  </si>
  <si>
    <t>SalaDePrensa</t>
  </si>
  <si>
    <t>Multimedia</t>
  </si>
  <si>
    <t>Publicaciones</t>
  </si>
  <si>
    <t>PLAN%20DE%20ACCION%20PARA%20LA%20IMPLEMENTACION%20DE%20LA%20AGENDA%202030.pdf</t>
  </si>
  <si>
    <t>search?client=firefox-b-d&amp;q=agenda+2030</t>
  </si>
  <si>
    <t>order-history</t>
  </si>
  <si>
    <t>ref=ppx_yo_dt_b_orders?ie=UTF8&amp;orderFilter=months-6</t>
  </si>
  <si>
    <t>buyagain?_encoding=UTF8&amp;orderFilter=buyagain</t>
  </si>
  <si>
    <t>buyagain</t>
  </si>
  <si>
    <t>ref=ppx_yo_dt_b_ba_tab?_encoding=UTF8&amp;orderFilter=buyagain</t>
  </si>
  <si>
    <t>ref=ppx_yo_dt_b_cancelled_orders?ie=UTF8&amp;orderFilter=cancelled</t>
  </si>
  <si>
    <t>ref=ppx_yo_dt_b_oo_view_all?ie=UTF8&amp;orderFilter=open</t>
  </si>
  <si>
    <t>ref=pd_rhf_sc_p_img_1?_encoding=UTF8&amp;psc=1&amp;refRID=64PGHDBZF9VAE34321DS</t>
  </si>
  <si>
    <t>ref=as_li_ss_tl?ie=UTF8&amp;condition=all&amp;linkCode=sl2&amp;tag=f1kk1-21&amp;linkId=9cafc771694a3e7903c933de03b11934&amp;language=es_ES</t>
  </si>
  <si>
    <t>ref=ppx_yo_dt_b_no_to_all_orders?ie=UTF8&amp;orderFilter=months-6</t>
  </si>
  <si>
    <t>homepage.html?ie=UTF8&amp;ref_=nav_youraccount_ya</t>
  </si>
  <si>
    <t>2TphOIg</t>
  </si>
  <si>
    <t>executions?ppw-terminalState=APPROVED&amp;ppw-reason=&amp;ppw-widgetEvent=TerminalStatusEvent&amp;ppw-widgetState=5-aXFAR26GidfY-26jB8TR0Ahk5&amp;startWidgetContextId=1446872609&amp;contextKey=A20UCK0HYK6HFL</t>
  </si>
  <si>
    <t>executions?_encoding=UTF8&amp;contextKey=A20UCK0HYK6HFL&amp;startWidgetContextId=1446872609</t>
  </si>
  <si>
    <t>ref=crt_ewc_proceed_to_chk_olp?hasWorkingJavascript=1&amp;proceedToCheckout.x=1&amp;proceedToCheckout=Enviar+consulta&amp;fromEWCGiftWrap=1</t>
  </si>
  <si>
    <t>English</t>
  </si>
  <si>
    <t>parmpi13-e-sol.pdf</t>
  </si>
  <si>
    <t>10e5def6-d417-4dc3-a3b2-b8a370c73f95?panel=Main</t>
  </si>
  <si>
    <t>10e5def6-d417-4dc3-a3b2-b8a370c73f95#</t>
  </si>
  <si>
    <t>10e5def6-d417-4dc3-a3b2-b8a370c73f95</t>
  </si>
  <si>
    <t>FMfcgxwGCklNCjXVNsNGNKgWkkDlVsfg</t>
  </si>
  <si>
    <t>FMfcgxwGCklNCkfWxfkjKxLpgWbGqlbX</t>
  </si>
  <si>
    <t>cpa</t>
  </si>
  <si>
    <t>sic_die.die_alu_exa?P_VISTA=MS&amp;P_FECHA=16</t>
  </si>
  <si>
    <t>GRA_11560_2019</t>
  </si>
  <si>
    <t>2019-2020</t>
  </si>
  <si>
    <t>ENGLISH</t>
  </si>
  <si>
    <t>BLOCK%202</t>
  </si>
  <si>
    <t>EXERCISES</t>
  </si>
  <si>
    <t>sinClassificationTrees_ENGLISH_19_20_WITH_SOLUTION.pdf</t>
  </si>
  <si>
    <t>1ce45d03-2060-4d04-b471-71d5a5f1bb56?panel=Main#</t>
  </si>
  <si>
    <t>Block2_Chapter0.pdf</t>
  </si>
  <si>
    <t>1ce45d03-2060-4d04-b471-71d5a5f1bb56?panel=Main</t>
  </si>
  <si>
    <t>1ce45d03-2060-4d04-b471-71d5a5f1bb56#</t>
  </si>
  <si>
    <t>1ce45d03-2060-4d04-b471-71d5a5f1bb56</t>
  </si>
  <si>
    <t>sinEjerMarkov-ENGLISH_19_20_WITH_SOLUTION.pdf</t>
  </si>
  <si>
    <t>CASTELLANO</t>
  </si>
  <si>
    <t>Bloque2_Tema5</t>
  </si>
  <si>
    <t>sinEjerMarkovSol.pdf</t>
  </si>
  <si>
    <t>SIN1819</t>
  </si>
  <si>
    <t>SIN1819-ExamenFinalRec%20_17-01-2019_</t>
  </si>
  <si>
    <t>SIN1819-ExamenFinalRec-Soluci%C3%B3n%20_17-01-2019_.pdf</t>
  </si>
  <si>
    <t>SIN1819-ExamenFinalRec%20_17-01-2019_.pdf</t>
  </si>
  <si>
    <t>SIN1819_FINAL_8enero</t>
  </si>
  <si>
    <t>SIN1819-ExamenFinal-TipoA-Soluci%C3%B3n%20_08-01-2019_.pdf</t>
  </si>
  <si>
    <t>SIN1819-ExamenFinal-TipoA%20_08-01-2019_.pdf</t>
  </si>
  <si>
    <t>SIN1819-ExamenB2</t>
  </si>
  <si>
    <t>sin1819exaB2ASol_10Des18.pdf</t>
  </si>
  <si>
    <t>sin1819exaB2B_13Des18.pdf</t>
  </si>
  <si>
    <t>sin1819exaB2A_10Des18.pdf</t>
  </si>
  <si>
    <t>little-inferno.fandom.com</t>
  </si>
  <si>
    <t>End_Combo</t>
  </si>
  <si>
    <t>url?sa=t&amp;rct=j&amp;q=&amp;esrc=s&amp;source=web&amp;cd=12&amp;cad=rja&amp;uact=8&amp;ved=2ahUKEwjxj4i0oIDnAhUADWMBHS4OBHYQFjALegQIAhAB&amp;url=https%3A%2F%2Flittle-inferno.fandom.com%2Fwiki%2FEnd_Combo&amp;usg=AOvVaw2J8_ZlmkpJX0AlnP6chT0H</t>
  </si>
  <si>
    <t>search?client=firefox-b-d&amp;q=little+inferno+girl+gift</t>
  </si>
  <si>
    <t>xombitgames.com</t>
  </si>
  <si>
    <t>little-inferno-lista-combos-3</t>
  </si>
  <si>
    <t>search?client=firefox-b-d&amp;q=little+inferno+malos+vicios</t>
  </si>
  <si>
    <t>14244f4309</t>
  </si>
  <si>
    <t>trucos</t>
  </si>
  <si>
    <t>little-inferno</t>
  </si>
  <si>
    <t>search?client=firefox-b-d&amp;q=combinaciones+little+inferno</t>
  </si>
  <si>
    <t>cyberula</t>
  </si>
  <si>
    <t>mario-kart-8-deluxe</t>
  </si>
  <si>
    <t>guia-mario-kart-8-deluxe</t>
  </si>
  <si>
    <t>personajes.html</t>
  </si>
  <si>
    <t>actualizaciones.html</t>
  </si>
  <si>
    <t>preguntas-habituales.html</t>
  </si>
  <si>
    <t>tecnicas-conduccion.html</t>
  </si>
  <si>
    <t>octopath-traveler</t>
  </si>
  <si>
    <t>guia-octopath-traveler</t>
  </si>
  <si>
    <t>index.php?option=com_weblinks&amp;task=weblink.go&amp;id=322&amp;Itemid=123</t>
  </si>
  <si>
    <t>index.php?option=com_weblinks&amp;task=weblink.go&amp;id=345&amp;Itemid=123</t>
  </si>
  <si>
    <t>index.php?option=com_weblinks&amp;view=category&amp;id=20&amp;Itemid=123</t>
  </si>
  <si>
    <t>watch?v=9WW5-0N1DsI&amp;list=WL&amp;index=2&amp;t=0s</t>
  </si>
  <si>
    <t>Acegikm0</t>
  </si>
  <si>
    <t>dorohedoro-1</t>
  </si>
  <si>
    <t>watch?v=HmrVoirq7Fg</t>
  </si>
  <si>
    <t>939ybd</t>
  </si>
  <si>
    <t>target-pricing-error-lets-people-buy-way-too-many-very-cheap-yoshi-games</t>
  </si>
  <si>
    <t>watch?v=wyl_zvPDSbY</t>
  </si>
  <si>
    <t>dragon-ball-todo-sabemos-zalama-dios-dragon-serie-560571?utm_content=buffer82cbc&amp;utm_medium=Social&amp;utm_source=Twitter&amp;utm_campaign=HC</t>
  </si>
  <si>
    <t>2R74NAg?cc=e912ba5684b7962f0ff4fc59d40f0957</t>
  </si>
  <si>
    <t>2R74NAg</t>
  </si>
  <si>
    <t>uVPdACwJjX?amp=1</t>
  </si>
  <si>
    <t>aic</t>
  </si>
  <si>
    <t>FMfcgxwGCkbBLqThgjTPNrZTzWvnsHJB</t>
  </si>
  <si>
    <t>Curso%202017_2018</t>
  </si>
  <si>
    <t>Segundo%20parcial</t>
  </si>
  <si>
    <t>Curso%202018_2019</t>
  </si>
  <si>
    <t>10CD22JDm-azJbRbbE74UT8ayN19IIXOM</t>
  </si>
  <si>
    <t>1tcJzqcXp7MWpI89ClKSiAQX2nwICQoXC</t>
  </si>
  <si>
    <t>1TItOVu7WcNit809c30QvxzJaFTj0zTjP</t>
  </si>
  <si>
    <t>1qekydzrfYVlBCRF0PX2DG72yzuIBmaTv</t>
  </si>
  <si>
    <t>1F9eOwKFg_cSr6AmADml5MlUUrz7MiaWO</t>
  </si>
  <si>
    <t>1rDmUz2kuql4CFuhH3Fqn4ASzR8qJdNrp</t>
  </si>
  <si>
    <t>shared-with-me?authuser=1&amp;ogss=1</t>
  </si>
  <si>
    <t>bd</t>
  </si>
  <si>
    <t>festudio</t>
  </si>
  <si>
    <t>super-awesome-hyper-dimensional-mega-team</t>
  </si>
  <si>
    <t>not-human-games</t>
  </si>
  <si>
    <t>search?client=firefox-b-d&amp;q=dev</t>
  </si>
  <si>
    <t>bravezebra.com</t>
  </si>
  <si>
    <t>about-us</t>
  </si>
  <si>
    <t>search?client=firefox-b-d&amp;q=bravezebra</t>
  </si>
  <si>
    <t>?w=BraveZebra</t>
  </si>
  <si>
    <t>fempresa</t>
  </si>
  <si>
    <t>bravezebra</t>
  </si>
  <si>
    <t>captura</t>
  </si>
  <si>
    <t>delta-squad</t>
  </si>
  <si>
    <t>fjuego</t>
  </si>
  <si>
    <t>eskema-games</t>
  </si>
  <si>
    <t>onfalles-fallas-2017</t>
  </si>
  <si>
    <t>wild-hunger</t>
  </si>
  <si>
    <t>terreta-games</t>
  </si>
  <si>
    <t>devilish-games</t>
  </si>
  <si>
    <t>mapa-estudios</t>
  </si>
  <si>
    <t>?comunidad=comunitat-valenciana</t>
  </si>
  <si>
    <t>url?sa=t&amp;rct=j&amp;q=&amp;esrc=s&amp;source=web&amp;cd=4&amp;cad=rja&amp;uact=8&amp;ved=2ahUKEwjgp6DorPvmAhUpAWMBHUasDJgQFjADegQIBRAB&amp;url=https%3A%2F%2Fdevuego.es%2Fbd%2Fmapa-estudios%2F%3Fcomunidad%3Dcomunitat-valenciana&amp;usg=AOvVaw3laRfmuBj8Zymiige6rf3-</t>
  </si>
  <si>
    <t>search?client=firefox-b-d&amp;q=estudios+videojuegos+valencia</t>
  </si>
  <si>
    <t>voice.my.nintendo.com</t>
  </si>
  <si>
    <t>sid</t>
  </si>
  <si>
    <t>sBHjnpSQkS4B5BE</t>
  </si>
  <si>
    <t>click.ccg.nintendo.net</t>
  </si>
  <si>
    <t>?qs=683e4ec73bf0669fd361dc1f67ce6980a9e74aa1de09fc21a605e91c5b8b94267e5a5e1304d27439c584442f5fb01e625ebae68da125bef80c2d6f9960abc8ff</t>
  </si>
  <si>
    <t>epic-games-proximo-juego-gratis-sundered-274854?utm_campaign=publicacionor&amp;utm_medium=social&amp;utm_source=twitter&amp;utm_content=publicacion274854</t>
  </si>
  <si>
    <t>ydj87</t>
  </si>
  <si>
    <t>E1MQecjDnu?amp=1</t>
  </si>
  <si>
    <t>xbox-series-x-haunts-red-dead-players-game-1840556768</t>
  </si>
  <si>
    <t>pokemon-sword-and-shield-expansion-adds-over-200-existi-1840898163</t>
  </si>
  <si>
    <t>_TheIronMaiden_</t>
  </si>
  <si>
    <t>FMfcgxwGCkcKNLKCZgLgGrpZrzTVlTMN</t>
  </si>
  <si>
    <t>Ex%25C3%25A1menes</t>
  </si>
  <si>
    <t>casA.pdf&amp;source=gmail&amp;ust=1578748880082000&amp;usg=AFQjCNGjSPlDFD1qStJ2GnybzjkXLr2jRw</t>
  </si>
  <si>
    <t>FMfcgxwGCkfcRTthSFXtpqnFtXglJgrP</t>
  </si>
  <si>
    <t>FMfcgxwGCkfbxnMJkvjQLbxgqSHGhCXs</t>
  </si>
  <si>
    <t>al-dia-sociedad</t>
  </si>
  <si>
    <t>alumno-gana-concurso-ingenieria-20100708.html</t>
  </si>
  <si>
    <t>search?client=firefox-b-d&amp;q=concurso+euspen</t>
  </si>
  <si>
    <t>downloads?key=uFe7d6wBwnYfd5SX</t>
  </si>
  <si>
    <t>?key=uFe7d6wBwnYfd5SX</t>
  </si>
  <si>
    <t>emailhelper?uid=XTBDXCW3BRKR5&amp;uidverify=e5b481dff05d46a5895399666073657ef1e7c1dd307ba21470b351161c5692c1</t>
  </si>
  <si>
    <t>receipt?uidverify=e5b481dff05d46a5895399666073657ef1e7c1dd307ba21470b351161c5692c1&amp;s=thanks&amp;uid=XTBDXCW3BRKR5</t>
  </si>
  <si>
    <t>headsnatchers-free-game?hmb_campaign=freegame_2020_homepage_headsnatchers&amp;hmb_medium=banner#checkout-section</t>
  </si>
  <si>
    <t>headsnatchers-free-game?hmb_campaign=freegame_2020_homepage_headsnatchers&amp;hmb_medium=banner</t>
  </si>
  <si>
    <t>search?q=slime&amp;client=firefox-b-d&amp;sxsrf=ACYBGNRgqgBMCTVcocig9DBv52PFnNgO3Q:1578602469269&amp;source=lnms&amp;tbm=isch&amp;sa=X&amp;ved=2ahUKEwjmmbC7sPfmAhWmzIUKHbSnD40Q_AUoA3oECBEQBQ&amp;biw=1536&amp;bih=701&amp;dpr=1.25</t>
  </si>
  <si>
    <t>search?client=firefox-b-d&amp;q=slime</t>
  </si>
  <si>
    <t>lucasfilm-no-star-wars-jedi-fallen-order</t>
  </si>
  <si>
    <t>ykp6gwMXhn?amp=1</t>
  </si>
  <si>
    <t>plastiboo</t>
  </si>
  <si>
    <t>e84aa2a3-c079-4767-abe4-ff62ef376171</t>
  </si>
  <si>
    <t>35c713a1-b0a6-49c0-bffb-85eb15a6a5de</t>
  </si>
  <si>
    <t>temazo</t>
  </si>
  <si>
    <t>por-que-dulceida-es-diosa-y-tu-eres-basura_3025</t>
  </si>
  <si>
    <t>Whd350xRsBW</t>
  </si>
  <si>
    <t>66yUB7kUcy?amp=1</t>
  </si>
  <si>
    <t>the-witcher-tv</t>
  </si>
  <si>
    <t>la-showrunner-de-the-witcher-explica-por-que-las-armaduras-nilfgaardianas-tienen-ese-aspecto</t>
  </si>
  <si>
    <t>FMfcgxwGCkdSrqstbntFwsPpRQThDLCW</t>
  </si>
  <si>
    <t>Parcial2_2018_rec_eng.pdf</t>
  </si>
  <si>
    <t>Parcial2_2018eng.pdf</t>
  </si>
  <si>
    <t>Parcial2_2019%20eng.pdf</t>
  </si>
  <si>
    <t>sic_die.die_alu_exa?P_VISTA=MS&amp;P_FECHA=17</t>
  </si>
  <si>
    <t>sic_die.die_alu_exa?P_VISTA=MS&amp;P_FECHA=14</t>
  </si>
  <si>
    <t>sic_die.die_alu_exa?P_VISTA=MS&amp;P_FECHA=13</t>
  </si>
  <si>
    <t>1OgX5Zm_zrFAfvdep6c17YTlFIfrLCwpqcv4EEAQfPko</t>
  </si>
  <si>
    <t>DARKSIDERS-III-COLLECTORS-EDITION</t>
  </si>
  <si>
    <t>superofertaslimitadas</t>
  </si>
  <si>
    <t>KkPc2JDcns?amp=1</t>
  </si>
  <si>
    <t>Curso%201819</t>
  </si>
  <si>
    <t>T05-GestionFallos</t>
  </si>
  <si>
    <t>sic_die.die_alu_exa?P_VISTA=MS&amp;P_FECHA=10</t>
  </si>
  <si>
    <t>tsr-ud05-eng-failureManagement.pdf</t>
  </si>
  <si>
    <t>Tema%205.%20Fallos</t>
  </si>
  <si>
    <t>244226ff-7dd9-479c-846d-04e83fb882cd?submissionId=</t>
  </si>
  <si>
    <t>68975383-7403-4881-b796-261dfac4c834</t>
  </si>
  <si>
    <t>96100a29-3fa1-473c-9de0-3639ef0d6c3b&amp;sakai_action=doView_grade</t>
  </si>
  <si>
    <t>72.0.1</t>
  </si>
  <si>
    <t>?oldversion=71.0</t>
  </si>
  <si>
    <t>Lab3</t>
  </si>
  <si>
    <t>tsr-lab3-eng.pdf</t>
  </si>
  <si>
    <t>introLaboDSIC.pdf</t>
  </si>
  <si>
    <t>54a0a3a0-9dc7-4f08-8dfd-330483ec1b00</t>
  </si>
  <si>
    <t>energytransition.gitbook.io</t>
  </si>
  <si>
    <t>esdl</t>
  </si>
  <si>
    <t>#esdl-documentation</t>
  </si>
  <si>
    <t>sinEjerMarkov-ENGLISH_19_20_NO_SOLUTION.pdf</t>
  </si>
  <si>
    <t>sin</t>
  </si>
  <si>
    <t>FMfcgxwGCQfqhbQrZSSXmMtZDxNNMqSC</t>
  </si>
  <si>
    <t>sinEjerKMedias-ENGLISH_19_20_WITH_SOLUTION.pdf</t>
  </si>
  <si>
    <t>logaritmo.info</t>
  </si>
  <si>
    <t>cambio</t>
  </si>
  <si>
    <t>formula-ejemplos-ejercicios-resueltos-cambio-base-decimal-natural.html</t>
  </si>
  <si>
    <t>search?client=firefox-b-d&amp;q=cambiar+base+logaritmo</t>
  </si>
  <si>
    <t>sinPercep_EXER_ENGLISH_19_20_WITH_SOL.pdf</t>
  </si>
  <si>
    <t>sinEjerKMedias-ENGLISH_19_20_NO_SOLUTION.pdf</t>
  </si>
  <si>
    <t>sinClassificationTrees_ENGLISH_19_20_NO_SOLUTION.pdf</t>
  </si>
  <si>
    <t>sinPercep_EXER_ENGLISH_19_20_NO_SOL.pdf</t>
  </si>
  <si>
    <t>FMfcgxwGCkbBfSfCbSGpGSkXdhhcwNvg</t>
  </si>
  <si>
    <t>iiTalW</t>
  </si>
  <si>
    <t>watch?v=U9OQAySv184</t>
  </si>
  <si>
    <t>irenefighter</t>
  </si>
  <si>
    <t>adalidesblog</t>
  </si>
  <si>
    <t>nzrn1</t>
  </si>
  <si>
    <t>search?client=firefox-b-d&amp;q=ilustradi</t>
  </si>
  <si>
    <t>search?client=firefox-b-d&amp;q=elpais</t>
  </si>
  <si>
    <t>chuckiclampy</t>
  </si>
  <si>
    <t>SUPER%20OFERTAS</t>
  </si>
  <si>
    <t>o=0&amp;cf=:GIa_New:-6aDS Disponible:-5aDS</t>
  </si>
  <si>
    <t>o=0&amp;cf=New:-6:GIDS</t>
  </si>
  <si>
    <t>buscar?q=SUPER%20OFERTAS</t>
  </si>
  <si>
    <t>SUPER-OFERTAS</t>
  </si>
  <si>
    <t>avIhBX0hHY?amp=1</t>
  </si>
  <si>
    <t>gamesdonequick.com</t>
  </si>
  <si>
    <t>iwpJsMlOG8?amp=1</t>
  </si>
  <si>
    <t>watch?v=avMbrpIMtqY&amp;feature=emb_logo</t>
  </si>
  <si>
    <t>nuevo-gameplay-muestra-los-primeros-minutos-iniciales-de-la-alpha-de-temtem</t>
  </si>
  <si>
    <t>?p=388423</t>
  </si>
  <si>
    <t>p4of0s-1D2T</t>
  </si>
  <si>
    <t>XwQ0t8a4fl?amp=1</t>
  </si>
  <si>
    <t>watch?v=FjjsA7QQaZ8</t>
  </si>
  <si>
    <t>results?search_query=lumini</t>
  </si>
  <si>
    <t>nuevas-filtraciones-situan-el-lanzamiento-de-elden-ring-para-el-mes-de-junio</t>
  </si>
  <si>
    <t>?p=388300</t>
  </si>
  <si>
    <t>p4of0s-1D0U</t>
  </si>
  <si>
    <t>rg3u98rCDG?amp=1</t>
  </si>
  <si>
    <t>DISHONORED-LA-MUERTE-DEL-FORASTERO-SA</t>
  </si>
  <si>
    <t>bajadadeprecioxone</t>
  </si>
  <si>
    <t>169062 169064 149005 134639 139300 169061 163416 156696 141861 151932 145245 151933 165979 163526 134821 146725 141860 164443 149008 147130 142500 139076 151339 151340 147055 134640 139301</t>
  </si>
  <si>
    <t>bajadadepreciops4</t>
  </si>
  <si>
    <t>bajan-de-precio-game</t>
  </si>
  <si>
    <t>NINTENDO-SWITCH-MODELO-2019-STARLINK-STARTER-PACK</t>
  </si>
  <si>
    <t>P03024</t>
  </si>
  <si>
    <t>PLAYSTATION-4-STARLINK-DE-REGALO</t>
  </si>
  <si>
    <t>P03017</t>
  </si>
  <si>
    <t>GAME-JUNIOR</t>
  </si>
  <si>
    <t>CAT%C3%81LOGO-98</t>
  </si>
  <si>
    <t>talietikasero</t>
  </si>
  <si>
    <t>watch?v=JxKuYcafYhA&amp;list=WL&amp;index=17&amp;t=0s</t>
  </si>
  <si>
    <t>y3mg4x</t>
  </si>
  <si>
    <t>wattam-review</t>
  </si>
  <si>
    <t>overflow</t>
  </si>
  <si>
    <t>overflow-1</t>
  </si>
  <si>
    <t>How_classic_games_make_smart_use_of_random_number_generation.php</t>
  </si>
  <si>
    <t>amazonprime?_encoding=UTF8&amp;%2AVersion%2A=1&amp;%2Aentries%2A=0</t>
  </si>
  <si>
    <t>ref=pe_3434211_415740761_ppu_email_ccr_T1</t>
  </si>
  <si>
    <t>732111?token=hlFzj1jfGA8Tz3v&amp;lang=es</t>
  </si>
  <si>
    <t>url?q=encuesta.upv.es</t>
  </si>
  <si>
    <t>732111?token%3DhlFzj1jfGA8Tz3v%26lang%3Des&amp;source=gmail&amp;ust=1578409460703000&amp;usg=AFQjCNEYZOI1Ovm2AwLJIOs4ZYDgDaeNow</t>
  </si>
  <si>
    <t>Lauz_Hyakuya</t>
  </si>
  <si>
    <t>GRA_11555_2019</t>
  </si>
  <si>
    <t>cffd0e51-f005-45db-a469-91438822ab32?pvtMsgTopicId=1749d63c-999c-43d1-8a8a-7dad8ddde2ce&amp;contextId=GRA_11555_2019&amp;selectedTopic=pvt_received</t>
  </si>
  <si>
    <t>a6aa183e-2803-4885-8f73-4210d33da377?pvtMsgTopicId=1749d63c-999c-43d1-8a8a-7dad8ddde2ce&amp;contextId=GRA_11555_2019&amp;selectedTopic=pvt_received</t>
  </si>
  <si>
    <t>cffd0e51-f005-45db-a469-91438822ab32</t>
  </si>
  <si>
    <t>pvtMsg?pvtMsgTopicId=1749d63c-999c-43d1-8a8a-7dad8ddde2ce&amp;contextId=GRA_11555_2019&amp;selectedTopic=pvt_received</t>
  </si>
  <si>
    <t>e699ec66-a048-456a-98a8-6929931b2fae</t>
  </si>
  <si>
    <t>GRA_11555_2017</t>
  </si>
  <si>
    <t>Castellano%20_B C D F %20Flip_</t>
  </si>
  <si>
    <t>Co-evaluaci%C3%B3n%20de%20la%20comunicaci%C3%B3n%20efectiva</t>
  </si>
  <si>
    <t>Bolet%C3%ADn%20competencias.pdf</t>
  </si>
  <si>
    <t>0MeUqs</t>
  </si>
  <si>
    <t>?id=6fbdc9a0-2813-11ea-af13-87b8566a52ab</t>
  </si>
  <si>
    <t>?id=30bfe000-282a-11ea-af13-87b8566a52ab</t>
  </si>
  <si>
    <t>?id=43bf94f0-1f5d-11ea-a59e-3f45266cd80b</t>
  </si>
  <si>
    <t>?id=e581fbb0-2805-11ea-af13-87b8566a52ab</t>
  </si>
  <si>
    <t>isw</t>
  </si>
  <si>
    <t>FMfcgxwGCZwnpGGNxvqrvVhRKdvJfTTq</t>
  </si>
  <si>
    <t>31ba9c05-b132-45c8-b81d-32c1a897118b</t>
  </si>
  <si>
    <t>videoAssignment.pdf&amp;source=gmail&amp;ust=1578409460700000&amp;usg=AFQjCNGqWuKH10Sjs8dLAFN8EA9x_rKu5A</t>
  </si>
  <si>
    <t>GRA_11555_2019&amp;source=gmail&amp;ust=1578409460700000&amp;usg=AFQjCNFNGT6YYD6JQv-oiCyOjIsnZsBQ9g</t>
  </si>
  <si>
    <t>login_personal</t>
  </si>
  <si>
    <t>videoAssignment.pdf&amp;source=gmail&amp;ust=1578409457360000&amp;usg=AFQjCNH4WvXCw4dLCVFXXityDXL2MQibkw</t>
  </si>
  <si>
    <t>GRA_11555_2019&amp;source=gmail&amp;ust=1578409457360000&amp;usg=AFQjCNHbs_7s_xkyVk7QFwPAK8djmIyEog</t>
  </si>
  <si>
    <t>FMfcgxwGCZxwqZvLDrvNTzJmLxhSzmpm</t>
  </si>
  <si>
    <t>exams-e.pdf</t>
  </si>
  <si>
    <t>10e5def6-d417-4dc3-a3b2-b8a370c73f95?panel=Main#</t>
  </si>
  <si>
    <t>mpi-qref.pdf</t>
  </si>
  <si>
    <t>search?client=firefox-b-d&amp;q=key+0152</t>
  </si>
  <si>
    <t>webnots.com</t>
  </si>
  <si>
    <t>alt-key-windows-shortcuts</t>
  </si>
  <si>
    <t>search?client=firefox-b-d&amp;q=how+to+put+the+cloud+symbol+in+windows</t>
  </si>
  <si>
    <t>adrilik</t>
  </si>
  <si>
    <t>star-wars-jedi-fallen-order.php</t>
  </si>
  <si>
    <t>swjfo</t>
  </si>
  <si>
    <t>star-wars-jedi-fallen-order_dificultad.php</t>
  </si>
  <si>
    <t>star-wars-jedi-fallen-order-p17.php</t>
  </si>
  <si>
    <t>guia-completstar-wars-jedi-fallen-order-trucos-consejos-y-secretos</t>
  </si>
  <si>
    <t>zeffo</t>
  </si>
  <si>
    <t>agua-electrificada-en-la-venator</t>
  </si>
  <si>
    <t>archivos-de-cordova</t>
  </si>
  <si>
    <t>emisores</t>
  </si>
  <si>
    <t>cofres-en-zeffo</t>
  </si>
  <si>
    <t>search?client=firefox-b-d&amp;q=guia+jedi+fallen+order</t>
  </si>
  <si>
    <t>Heinkelion</t>
  </si>
  <si>
    <t>RafaLagoon</t>
  </si>
  <si>
    <t>MonicaCarrillo</t>
  </si>
  <si>
    <t>the_chilly_man</t>
  </si>
  <si>
    <t>SequelMemes</t>
  </si>
  <si>
    <t>investidura-pedro-sanchez-debate-discurso-votacion-lasexta-directo_202001055e118ea50cf2f7740f27b914.html</t>
  </si>
  <si>
    <t>hijos-socialistas-asesinados-eta-responden-padre-estaria-feliz-gobierno-izquierdas_202001055e11c28e0cf29c7144b3ac96.html</t>
  </si>
  <si>
    <t>pzcgr76</t>
  </si>
  <si>
    <t>1hxT7IVObi?amp=1</t>
  </si>
  <si>
    <t>FMfcgxwGCbKLwRsbVNGjcVdxGvZWdKMV</t>
  </si>
  <si>
    <t>1AC39D82-35D9-4BD6-AB83-255331EA2869</t>
  </si>
  <si>
    <t>ref=as_li_ss_tl?=&amp;keywords=Visto%20en%20Telegram%20%40OfertasJuegoscom&amp;linkCode=sl2&amp;tag=1288476-21&amp;linkId=a24ff90c4dcc3bbe75c75c0d35ac4370&amp;language=es_ES&amp;productGridPageIndex=3</t>
  </si>
  <si>
    <t>ref=as_li_ss_tl?=&amp;keywords=Visto%20en%20Telegram%20%40OfertasJuegoscom&amp;linkCode=sl2&amp;tag=1288476-21&amp;linkId=a24ff90c4dcc3bbe75c75c0d35ac4370&amp;language=es_ES&amp;productGridPageIndex=2</t>
  </si>
  <si>
    <t>ref=as_li_ss_tl?&amp;keywords=Visto+en+Telegram+@OfertasJuegoscom&amp;linkCode=sl2&amp;tag=1288476-21&amp;linkId=a24ff90c4dcc3bbe75c75c0d35ac4370&amp;language=es_ES</t>
  </si>
  <si>
    <t>2OCSJqE</t>
  </si>
  <si>
    <t>2FkVYgL?cc=305bc50b81d2e8e2020cd325a97cc53d</t>
  </si>
  <si>
    <t>2FkVYgL</t>
  </si>
  <si>
    <t>c71c8553-4b01-4f06-baba-cb268fac82ba?itemReference=</t>
  </si>
  <si>
    <t>fab79b4f-6126-405e-b0a4-b42180cad7f6&amp;panel=Main&amp;sakai_action=doShowmetadata</t>
  </si>
  <si>
    <t>be1f5a31-3ea1-41b7-a840-6d481fbe1985</t>
  </si>
  <si>
    <t>ProsinPlanet</t>
  </si>
  <si>
    <t>display.html?ie=UTF8&amp;asins=B01N7RLGIJ&amp;asins=B079B6KHPZ&amp;asins=B07BDZPK97&amp;isRefresh=1&amp;orderId=403-1847983-7771553&amp;purchaseId=404-2299310-9280311&amp;ref_=chk_typ_browserRefresh&amp;viewId=ThankYouCart</t>
  </si>
  <si>
    <t>executions?ppw-terminalState=APPROVED&amp;ppw-reason=&amp;ppw-widgetEvent=TerminalStatusEvent&amp;ppw-widgetState=5-KYpveTYgf2oq-B8w5BakbwDP2&amp;startWidgetContextId=189575211&amp;contextKey=A20UCK0HYK6HFL</t>
  </si>
  <si>
    <t>executions?_encoding=UTF8&amp;contextKey=A20UCK0HYK6HFL&amp;startWidgetContextId=189575211</t>
  </si>
  <si>
    <t>FMfcgxwGCbGrBVxNVmqnPxZVqDDnxLjx</t>
  </si>
  <si>
    <t>ref=ox_sc_proceed?isToBeGiftWrappedBefore=0&amp;proceedToRetailCheckout=Proceed+to+checkout&amp;proceedToCheckout=1&amp;cartInitiateId=1578215643881</t>
  </si>
  <si>
    <t>sic_die.die_alu_exa?P_VISTA=MS&amp;P_FECHA=09</t>
  </si>
  <si>
    <t>ref=ddm_ft_dp?ie=UTF8&amp;nodeId=200556720&amp;pop-up=1#</t>
  </si>
  <si>
    <t>B079B6KHPZ</t>
  </si>
  <si>
    <t>ref=ox_sc_act_title_1?smid=A1AT7YVPFBWXBL&amp;psc=1</t>
  </si>
  <si>
    <t>view.html?ie=UTF8&amp;newItems=C493b5354-ea5c-4c24-8be0-80fc77bdb599%2C1</t>
  </si>
  <si>
    <t>ref=twister_B07D3BYXVZ?_encoding=UTF8&amp;psc=1</t>
  </si>
  <si>
    <t>THQ-Nordic-Darksiders-III-PS4</t>
  </si>
  <si>
    <t>B079FNPTZB</t>
  </si>
  <si>
    <t>ref=sr_1_1?__mk_es_ES=%C3%85M%C3%85%C5%BD%C3%95%C3%91&amp;crid=3JLVB1EY82Y7B&amp;keywords=darksiders+3&amp;qid=1578215620&amp;sprefix=darksi%2Caps%2C194&amp;sr=8-1</t>
  </si>
  <si>
    <t>s?k=darksiders+3&amp;__mk_es_ES=%C3%85M%C3%85%C5%BD%C3%95%C3%91&amp;crid=3JLVB1EY82Y7B&amp;sprefix=darksi%2Caps%2C194&amp;ref=nb_sb_ss_i_3_6</t>
  </si>
  <si>
    <t>ref=nb_sb_ss_i_3_6?__mk_es_ES=%C3%85M%C3%85%C5%BD%C3%95%C3%91&amp;url=search-alias%3Daps&amp;field-keywords=darksiders+3&amp;sprefix=darksi%2Caps%2C194&amp;crid=3JLVB1EY82Y7B</t>
  </si>
  <si>
    <t>Lectures</t>
  </si>
  <si>
    <t>UT3.%20Memory%20subsystem</t>
  </si>
  <si>
    <t>s?k=digimon&amp;__mk_es_ES=%C3%85M%C3%85%C5%BD%C3%95%C3%91&amp;ref=nb_sb_noss_1</t>
  </si>
  <si>
    <t>s?k=digimon&amp;i=videogames&amp;__mk_es_ES=%C3%85M%C3%85%C5%BD%C3%95%C3%91&amp;ref=nb_sb_noss_2</t>
  </si>
  <si>
    <t>ref=nb_sb_noss_2?__mk_es_ES=%C3%85M%C3%85%C5%BD%C3%95%C3%91&amp;url=search-alias%3Dvideogames&amp;field-keywords=digimon</t>
  </si>
  <si>
    <t>Humble-Bundle-Hat-in-Time</t>
  </si>
  <si>
    <t>B07TJGNRXX</t>
  </si>
  <si>
    <t>ref=sr_1_1?__mk_es_ES=%C3%85M%C3%85%C5%BD%C3%95%C3%91&amp;crid=JPQPZ9LG2U5Q&amp;keywords=a+hat+in+time&amp;qid=1578178528&amp;s=videogames&amp;sprefix=a+hat+%2Cvideogames%2C165&amp;sr=1-1</t>
  </si>
  <si>
    <t>s?k=a+hat+in+time&amp;i=videogames&amp;__mk_es_ES=%C3%85M%C3%85%C5%BD%C3%95%C3%91&amp;crid=JPQPZ9LG2U5Q&amp;sprefix=a+hat+%2Cvideogames%2C165&amp;ref=nb_sb_ss_i_1_6</t>
  </si>
  <si>
    <t>ref=nb_sb_ss_i_1_6?__mk_es_ES=%C3%85M%C3%85%C5%BD%C3%95%C3%91&amp;url=search-alias%3Dvideogames&amp;field-keywords=a+hat+in+time&amp;sprefix=a+hat+%2Cvideogames%2C165&amp;crid=JPQPZ9LG2U5Q</t>
  </si>
  <si>
    <t>view.html?ie=UTF8&amp;newItems=Cef40dcb0-d71c-4090-8031-a50c61d239da%2C1</t>
  </si>
  <si>
    <t>Nintendo-2520381-Mario-Kart-Deluxe</t>
  </si>
  <si>
    <t>B01N7RLGIJ</t>
  </si>
  <si>
    <t>ref=sr_1_1?__mk_es_ES=%C3%85M%C3%85%C5%BD%C3%95%C3%91&amp;crid=2Z4S0ZIWRXYOF&amp;keywords=mario+kart+8+deluxe&amp;qid=1578178449&amp;s=videogames&amp;sprefix=mario+kart+%2Cvideogames%2C170&amp;sr=1-1</t>
  </si>
  <si>
    <t>s?k=mario+kart+8+deluxe&amp;i=videogames&amp;__mk_es_ES=%C3%85M%C3%85%C5%BD%C3%95%C3%91&amp;crid=2Z4S0ZIWRXYOF&amp;sprefix=mario+kart+%2Cvideogames%2C170&amp;ref=nb_sb_ss_i_2_11</t>
  </si>
  <si>
    <t>ref=nb_sb_ss_i_2_11?__mk_es_ES=%C3%85M%C3%85%C5%BD%C3%95%C3%91&amp;url=search-alias%3Dvideogames&amp;field-keywords=mario+kart+8+deluxe&amp;sprefix=mario+kart+%2Cvideogames%2C170&amp;crid=2Z4S0ZIWRXYOF</t>
  </si>
  <si>
    <t>B07TSCGD9W</t>
  </si>
  <si>
    <t>El-Misterioso-Viaje-de-Layton</t>
  </si>
  <si>
    <t>ref=sr_1_1?__mk_es_ES=%C3%85M%C3%85%C5%BD%C3%95%C3%91&amp;crid=YOXBXEY8ELHC&amp;keywords=profesor+layton+switch&amp;qid=1578178235&amp;sprefix=profes%2Caps%2C167&amp;sr=8-1</t>
  </si>
  <si>
    <t>s?k=profesor+layton+switch&amp;__mk_es_ES=%C3%85M%C3%85%C5%BD%C3%95%C3%91&amp;crid=YOXBXEY8ELHC&amp;sprefix=profes%2Caps%2C167&amp;ref=nb_sb_ss_i_1_6</t>
  </si>
  <si>
    <t>s?__mk_es_ES=%C3%85M%C3%85%C5%BD%C3%95%C3%91&amp;crid=YOXBXEY8ELHC&amp;i=aps&amp;k=profesor%20layton%20switch&amp;ref=nb_sb_ss_i_1_6&amp;sprefix=profes%2Caps%2C167&amp;url=search-alias%3Daps</t>
  </si>
  <si>
    <t>s?k=a+hat+in+time&amp;__mk_es_ES=%C3%85M%C3%85%C5%BD%C3%95%C3%91&amp;crid=2GXCFLWHZNK7E&amp;sprefix=a+hat+i%2Caps%2C164&amp;ref=nb_sb_ss_i_1_7</t>
  </si>
  <si>
    <t>ref=nb_sb_ss_i_1_7?__mk_es_ES=%C3%85M%C3%85%C5%BD%C3%95%C3%91&amp;url=search-alias%3Daps&amp;field-keywords=a+hat+in+time&amp;sprefix=a+hat+i%2Caps%2C164&amp;crid=2GXCFLWHZNK7E</t>
  </si>
  <si>
    <t>BANDAI-Spirits-Wargreymon-Amplified-Figure-Rise</t>
  </si>
  <si>
    <t>B07TYH8J2X</t>
  </si>
  <si>
    <t>ref=sr_1_6?__mk_es_ES=%C3%85M%C3%85%C5%BD%C3%95%C3%91&amp;keywords=digimon&amp;qid=1578178133&amp;sr=8-6</t>
  </si>
  <si>
    <t>ref=nb_sb_noss_1?__mk_es_ES=%C3%85M%C3%85%C5%BD%C3%95%C3%91&amp;url=search-alias%3Daps&amp;field-keywords=digimon</t>
  </si>
  <si>
    <t>ref=dp_olp_all_mbc?ie=UTF8&amp;condition=all</t>
  </si>
  <si>
    <t>ref=sr_1_2?__mk_es_ES=%C3%85M%C3%85%C5%BD%C3%95%C3%91&amp;keywords=gears+5&amp;qid=1578178067&amp;sr=8-2</t>
  </si>
  <si>
    <t>s?k=gears+5&amp;__mk_es_ES=%C3%85M%C3%85%C5%BD%C3%95%C3%91&amp;ref=nb_sb_noss_2</t>
  </si>
  <si>
    <t>ref=nb_sb_noss_2?__mk_es_ES=%C3%85M%C3%85%C5%BD%C3%95%C3%91&amp;url=search-alias%3Daps&amp;field-keywords=gears+5</t>
  </si>
  <si>
    <t>BANDAI-NAMCO-Entertainment-Iberica-Code</t>
  </si>
  <si>
    <t>B072MQ9NFQ</t>
  </si>
  <si>
    <t>ref=sr_1_1?__mk_es_ES=%C3%85M%C3%85%C5%BD%C3%95%C3%91&amp;keywords=code+vein&amp;qid=1578178012&amp;sr=8-1</t>
  </si>
  <si>
    <t>s?k=code+vein&amp;__mk_es_ES=%C3%85M%C3%85%C5%BD%C3%95%C3%91&amp;ref=nb_sb_noss_2</t>
  </si>
  <si>
    <t>s?__mk_es_ES=%C3%85M%C3%85%C5%BD%C3%95%C3%91&amp;i=aps&amp;k=code%20vein&amp;ref=nb_sb_noss_2&amp;url=search-alias%3Daps</t>
  </si>
  <si>
    <t>s?k=Daemon+X+Machina&amp;__mk_es_ES=%C3%85M%C3%85%C5%BD%C3%95%C3%91&amp;ref=nb_sb_noss_2</t>
  </si>
  <si>
    <t>s?__mk_es_ES=%C3%85M%C3%85%C5%BD%C3%95%C3%91&amp;i=aps&amp;k=Daemon%20X%20Machina&amp;ref=nb_sb_noss_2&amp;url=search-alias%3Daps</t>
  </si>
  <si>
    <t>s?k=Hellblade%3A+Senua%27s+sacrifice&amp;__mk_es_ES=%C3%85M%C3%85%C5%BD%C3%95%C3%91&amp;ref=nb_sb_noss_2</t>
  </si>
  <si>
    <t>s?__mk_es_ES=%C3%85M%C3%85%C5%BD%C3%95%C3%91&amp;i=aps&amp;k=Hellblade%3A%20Senua%27s%20sacrifice&amp;ref=nb_sb_noss_2&amp;url=search-alias%3Daps</t>
  </si>
  <si>
    <t>s?k=A+Plague+Tale+Innocence&amp;__mk_es_ES=%C3%85M%C3%85%C5%BD%C3%95%C3%91&amp;ref=nb_sb_noss_2</t>
  </si>
  <si>
    <t>s?__mk_es_ES=%C3%85M%C3%85%C5%BD%C3%95%C3%91&amp;i=aps&amp;k=A%20Plague%20Tale%20Innocence&amp;ref=nb_sb_noss_2&amp;url=search-alias%3Daps</t>
  </si>
  <si>
    <t>s?k=rage+2&amp;__mk_es_ES=%C3%85M%C3%85%C5%BD%C3%95%C3%91&amp;ref=nb_sb_noss</t>
  </si>
  <si>
    <t>s?__mk_es_ES=%C3%85M%C3%85%C5%BD%C3%95%C3%91&amp;i=aps&amp;k=rage%202&amp;ref=nb_sb_noss&amp;url=search-alias%3Daps</t>
  </si>
  <si>
    <t>s?k=rage+2%C3%A7&amp;__mk_es_ES=%C3%85M%C3%85%C5%BD%C3%95%C3%91&amp;ref=nb_sb_noss_2</t>
  </si>
  <si>
    <t>s?__mk_es_ES=%C3%85M%C3%85%C5%BD%C3%95%C3%91&amp;i=aps&amp;k=rage%202%C3%A7&amp;ref=nb_sb_noss_2&amp;url=search-alias%3Daps</t>
  </si>
  <si>
    <t>SHADOW-OF-THE-TOMB-RAIDER-DEFINITIVE-EDITION</t>
  </si>
  <si>
    <t>tomb-rider</t>
  </si>
  <si>
    <t>wishlist?ie=UTF8&amp;ref_=nav_youraccount_wl&amp;requiresSignIn=1</t>
  </si>
  <si>
    <t>view.html?ie=UTF8&amp;newItems=Ca8c9b14a-23ac-4330-8c7d-9361490e683a%2C1</t>
  </si>
  <si>
    <t>B07ZHV23QN</t>
  </si>
  <si>
    <t>Square-Enix-Shadow-Raider-Definitive</t>
  </si>
  <si>
    <t>ref=sr_1_1?__mk_es_ES=%C3%85M%C3%85%C5%BD%C3%95%C3%91&amp;crid=3TF31T26YOB07&amp;keywords=tomb+raider+definitive+edition+ps4&amp;qid=1578177748&amp;sprefix=tomb+ra%2Caps%2C172&amp;sr=8-1</t>
  </si>
  <si>
    <t>s?k=tomb+raider+definitive+edition+ps4&amp;__mk_es_ES=%C3%85M%C3%85%C5%BD%C3%95%C3%91&amp;crid=3TF31T26YOB07&amp;sprefix=tomb+ra%2Caps%2C172&amp;ref=nb_sb_ss_i_4_7</t>
  </si>
  <si>
    <t>ref=nb_sb_ss_i_4_7?__mk_es_ES=%C3%85M%C3%85%C5%BD%C3%95%C3%91&amp;url=search-alias%3Daps&amp;field-keywords=tomb+raider+definitive+edition+ps4&amp;sprefix=tomb+ra%2Caps%2C172&amp;crid=3TF31T26YOB07</t>
  </si>
  <si>
    <t>Mario-Rabbids-Kingdom-Battle-Gold</t>
  </si>
  <si>
    <t>B07D4ZLGCY?pf_rd_p=4e395f24-6894-4726-bad0-2883ff5dd93f&amp;pd_rd_wg=JeIgu&amp;pf_rd_r=DPDX9NE9RY98J3V9DGG1&amp;ref_=pd_gw_cr_simh&amp;pd_rd_w=tW6Xj&amp;pd_rd_r=f6e3c5d9-17d5-4669-8b36-7181f83330d8</t>
  </si>
  <si>
    <t>B075S8Y7KS</t>
  </si>
  <si>
    <t>?condition=all&amp;colid=3T14XCEEH1FD8&amp;coliid=IW4BUQ2IKO1EZ&amp;ref_=lv_ov_lig_pab</t>
  </si>
  <si>
    <t>s?i=videogames&amp;srs=16134211031&amp;bbn=599382031&amp;rh=p_n_availability%3A831278031&amp;dc&amp;page=24&amp;fst=as%3Aoff&amp;qid=1578177581&amp;rnid=831270031&amp;ref=sr_pg_24</t>
  </si>
  <si>
    <t>s?i=videogames&amp;srs=16134211031&amp;bbn=599382031&amp;rh=p_n_availability%3A831278031&amp;dc&amp;page=23&amp;fst=as%3Aoff&amp;qid=1578177577&amp;rnid=831270031&amp;ref=sr_pg_23</t>
  </si>
  <si>
    <t>s?i=videogames&amp;srs=16134211031&amp;bbn=599382031&amp;rh=p_n_availability%3A831278031&amp;dc&amp;page=22&amp;fst=as%3Aoff&amp;qid=1578177570&amp;rnid=831270031&amp;ref=sr_pg_22</t>
  </si>
  <si>
    <t>s?i=videogames&amp;srs=16134211031&amp;bbn=599382031&amp;rh=p_n_availability%3A831278031&amp;dc&amp;page=21&amp;fst=as%3Aoff&amp;qid=1578177564&amp;rnid=831270031&amp;ref=sr_pg_21</t>
  </si>
  <si>
    <t>s?i=videogames&amp;srs=16134211031&amp;bbn=599382031&amp;rh=p_n_availability%3A831278031&amp;dc&amp;page=20&amp;fst=as%3Aoff&amp;qid=1578177557&amp;rnid=831270031&amp;ref=sr_pg_20</t>
  </si>
  <si>
    <t>s?i=videogames&amp;srs=16134211031&amp;bbn=599382031&amp;rh=p_n_availability%3A831278031&amp;dc&amp;page=19&amp;fst=as%3Aoff&amp;qid=1578177549&amp;rnid=831270031&amp;ref=sr_pg_19</t>
  </si>
  <si>
    <t>s?i=videogames&amp;srs=16134211031&amp;bbn=599382031&amp;rh=p_n_availability%3A831278031&amp;dc&amp;page=18&amp;fst=as%3Aoff&amp;qid=1578177538&amp;rnid=831270031&amp;ref=sr_pg_18</t>
  </si>
  <si>
    <t>s?i=videogames&amp;srs=16134211031&amp;bbn=599382031&amp;rh=p_n_availability%3A831278031&amp;dc&amp;page=17&amp;fst=as%3Aoff&amp;qid=1578177528&amp;rnid=831270031&amp;ref=sr_pg_17</t>
  </si>
  <si>
    <t>s?i=videogames&amp;srs=16134211031&amp;bbn=599382031&amp;rh=p_n_availability%3A831278031&amp;dc&amp;page=16&amp;fst=as%3Aoff&amp;qid=1578177459&amp;rnid=831270031&amp;ref=sr_pg_16</t>
  </si>
  <si>
    <t>wishlist?ref_=ya_d_l_lists</t>
  </si>
  <si>
    <t>s?i=videogames&amp;srs=16134211031&amp;bbn=599382031&amp;rh=p_n_availability%3A831278031&amp;dc&amp;page=15&amp;fst=as%3Aoff&amp;qid=1578177442&amp;rnid=831270031&amp;ref=sr_pg_15</t>
  </si>
  <si>
    <t>Yooka-Laylee-PlayStation-4-Importaci%C3%B3n-inglesa</t>
  </si>
  <si>
    <t>B01N1V6VCX</t>
  </si>
  <si>
    <t>ref=sr_1_218?fst=as%3Aoff&amp;qid=1578177442&amp;refinements=p_n_availability%3A831278031&amp;rnid=831270031&amp;s=videogames&amp;sr=1-218&amp;srs=16134211031</t>
  </si>
  <si>
    <t>s?i=videogames&amp;srs=16134211031&amp;bbn=599382031&amp;rh=p_n_availability%3A831278031&amp;dc&amp;page=14&amp;fst=as%3Aoff&amp;qid=1578177423&amp;rnid=831270031&amp;ref=sr_pg_14</t>
  </si>
  <si>
    <t>s?i=videogames&amp;srs=16134211031&amp;bbn=599382031&amp;rh=p_n_availability%3A831278031&amp;dc&amp;page=13&amp;fst=as%3Aoff&amp;qid=1578177410&amp;rnid=831270031&amp;ref=sr_pg_13</t>
  </si>
  <si>
    <t>s?i=videogames&amp;srs=16134211031&amp;bbn=599382031&amp;rh=p_n_availability%3A831278031&amp;dc&amp;page=12&amp;fst=as%3Aoff&amp;qid=1578177392&amp;rnid=831270031&amp;ref=sr_pg_12</t>
  </si>
  <si>
    <t>s?i=videogames&amp;srs=16134211031&amp;bbn=599382031&amp;rh=p_n_availability%3A831278031&amp;dc&amp;page=11&amp;fst=as%3Aoff&amp;qid=1578177379&amp;rnid=831270031&amp;ref=sr_pg_10</t>
  </si>
  <si>
    <t>s?i=videogames&amp;srs=16134211031&amp;bbn=599382031&amp;rh=p_n_availability%3A831278031&amp;dc&amp;page=10&amp;fst=as%3Aoff&amp;qid=1578177367&amp;rnid=831270031&amp;ref=sr_pg_9</t>
  </si>
  <si>
    <t>s?i=videogames&amp;srs=16134211031&amp;bbn=599382031&amp;rh=p_n_availability%3A831278031&amp;dc&amp;page=9&amp;fst=as%3Aoff&amp;qid=1578177356&amp;rnid=831270031&amp;ref=sr_pg_8</t>
  </si>
  <si>
    <t>s?i=videogames&amp;srs=16134211031&amp;bbn=599382031&amp;rh=p_n_availability%3A831278031&amp;dc&amp;page=8&amp;fst=as%3Aoff&amp;qid=1578177339&amp;rnid=831270031&amp;ref=sr_pg_7</t>
  </si>
  <si>
    <t>s?i=videogames&amp;srs=16134211031&amp;bbn=599382031&amp;rh=p_n_availability%3A831278031&amp;dc&amp;page=7&amp;fst=as%3Aoff&amp;qid=1578177318&amp;rnid=831270031&amp;ref=sr_pg_6</t>
  </si>
  <si>
    <t>Sony-CEE-Games-New-Gen</t>
  </si>
  <si>
    <t>B00X9N92TK</t>
  </si>
  <si>
    <t>ref=sr_1_91?fst=as%3Aoff&amp;qid=1578177318&amp;refinements=p_n_availability%3A831278031&amp;rnid=831270031&amp;s=videogames&amp;sr=1-91&amp;srs=16134211031</t>
  </si>
  <si>
    <t>s?i=videogames&amp;srs=16134211031&amp;bbn=599382031&amp;rh=p_n_availability%3A831278031&amp;dc&amp;page=6&amp;fst=as%3Aoff&amp;qid=1578177308&amp;rnid=831270031&amp;ref=sr_pg_5</t>
  </si>
  <si>
    <t>s?i=videogames&amp;srs=16134211031&amp;bbn=599382031&amp;rh=p_n_availability%3A831278031&amp;dc&amp;page=5&amp;fst=as%3Aoff&amp;qid=1578177292&amp;rnid=831270031&amp;ref=sr_pg_4</t>
  </si>
  <si>
    <t>s?i=videogames&amp;srs=16134211031&amp;bbn=599382031&amp;rh=p_n_availability%3A831278031&amp;dc&amp;page=4&amp;fst=as%3Aoff&amp;qid=1578177247&amp;rnid=831270031&amp;ref=sr_pg_4</t>
  </si>
  <si>
    <t>THQ-Nordic-Darksiders-III-Xbox</t>
  </si>
  <si>
    <t>ref=sr_1_36?fst=as%3Aoff&amp;qid=1578177247&amp;refinements=p_n_availability%3A831278031&amp;rnid=831270031&amp;s=videogames&amp;sr=1-36&amp;srs=16134211031</t>
  </si>
  <si>
    <t>Rise-Tomb-Rider-20-Aniversario</t>
  </si>
  <si>
    <t>B0725BMBXJ</t>
  </si>
  <si>
    <t>ref=sr_1_34?fst=as%3Aoff&amp;qid=1578177247&amp;refinements=p_n_availability%3A831278031&amp;rnid=831270031&amp;s=videogames&amp;sr=1-34&amp;srs=16134211031</t>
  </si>
  <si>
    <t>s?i=videogames&amp;srs=16134211031&amp;bbn=599382031&amp;rh=p_n_availability%3A831278031&amp;dc&amp;page=3&amp;fst=as%3Aoff&amp;qid=1578177232&amp;rnid=831270031&amp;ref=sr_pg_3</t>
  </si>
  <si>
    <t>s?i=videogames&amp;srs=16134211031&amp;bbn=599382031&amp;rh=p_n_availability%3A831278031&amp;dc&amp;page=2&amp;fst=as%3Aoff&amp;qid=1578177157&amp;rnid=831270031&amp;ref=sr_pg_2</t>
  </si>
  <si>
    <t>Capcom-SP4R04-Resident-Evil-Biohazard</t>
  </si>
  <si>
    <t>B01H22DVMM</t>
  </si>
  <si>
    <t>ref=sr_1_16?fst=as%3Aoff&amp;qid=1578177157&amp;refinements=p_n_availability%3A831278031&amp;rnid=831270031&amp;s=videogames&amp;sr=1-16&amp;srs=16134211031</t>
  </si>
  <si>
    <t>s?i=videogames&amp;srs=16134211031&amp;bbn=599382031&amp;rh=p_n_availability%3A831278031&amp;dc&amp;fst=as%3Aoff&amp;qid=1578177129&amp;rnid=831270031&amp;ref=sr_nr_p_n_availability_2</t>
  </si>
  <si>
    <t>s?i=videogames&amp;srs=16134211031&amp;dc&amp;fst=as%3Aoff&amp;qid=1578177123&amp;ref=lp_16134211031_nr_i_15</t>
  </si>
  <si>
    <t>ref=lp_16134211031_nr_i_15?srs=16134211031&amp;fst=as%3Aoff&amp;rh=i%3Aspecialty-aps%2Ci%3Avideogames&amp;ie=UTF8&amp;qid=1578177123</t>
  </si>
  <si>
    <t>?node=16134211031&amp;pf_rd_p=45edd6fb-9923-4e92-abca-02fdb02afc2e&amp;pf_rd_r=Y2V72Q4VWQKK41Y784SA&amp;nocache=1578177129205</t>
  </si>
  <si>
    <t>?node=16134211031&amp;pf_rd_p=45edd6fb-9923-4e92-abca-02fdb02afc2e&amp;pf_rd_r=Y2V72Q4VWQKK41Y784SA</t>
  </si>
  <si>
    <t>blog.savemoney.es</t>
  </si>
  <si>
    <t>rebajas-en-amazon</t>
  </si>
  <si>
    <t>rebajas-enero-amazon</t>
  </si>
  <si>
    <t>url?sa=t&amp;rct=j&amp;q=&amp;esrc=s&amp;source=web&amp;cd=9&amp;cad=rja&amp;uact=8&amp;ved=2ahUKEwiK4LvX_-rmAhUwxYUKHRdND1kQFjAIegQIBhAB&amp;url=https%3A%2F%2Fblog.savemoney.es%2Frebajas-enero-amazon&amp;usg=AOvVaw2XjEOe6kHXbXzFslOVMQ2k</t>
  </si>
  <si>
    <t>Ofertas_invierno</t>
  </si>
  <si>
    <t>b?ie=UTF8&amp;node=16134211031</t>
  </si>
  <si>
    <t>url?sa=t&amp;rct=j&amp;q=&amp;esrc=s&amp;source=web&amp;cd=2&amp;cad=rja&amp;uact=8&amp;ved=2ahUKEwiK4LvX_-rmAhUwxYUKHRdND1kQFjABegQIAhAB&amp;url=https%3A%2F%2Famazon.es%2FOfertas_invierno%2Fb%3Fie%3DUTF8%26node%3D16134211031&amp;usg=AOvVaw3VVlkXgh98fHaw1MVSsYne</t>
  </si>
  <si>
    <t>search?client=firefox-b-d&amp;q=ofertas+amazon+7+de+enero</t>
  </si>
  <si>
    <t>get.cryptobrowser.site</t>
  </si>
  <si>
    <t>como-cortar-la-lengua-de-un-oggdo-en-jedi-fallen-order</t>
  </si>
  <si>
    <t>search?client=firefox-b-d&amp;q=cortar+lengua+oggdo</t>
  </si>
  <si>
    <t>search?client=firefox-b-d&amp;q=guia+star+wars+jedi+fallen+order</t>
  </si>
  <si>
    <t>guides.gamepressure.com</t>
  </si>
  <si>
    <t>talosprinciple</t>
  </si>
  <si>
    <t>guide.asp?ID=29130</t>
  </si>
  <si>
    <t>guide.asp?ID=29128</t>
  </si>
  <si>
    <t>guide.asp?ID=29116</t>
  </si>
  <si>
    <t>url?sa=t&amp;rct=j&amp;q=&amp;esrc=s&amp;source=web&amp;cd=3&amp;cad=rja&amp;uact=8&amp;ved=2ahUKEwixjavyo-PmAhUJlhQKHYWoCgEQFjACegQIAxAB&amp;url=https%3A%2F%2Fguides.gamepressure.com%2Ftalosprinciple%2Fguide.asp%3FID%3D29116&amp;usg=AOvVaw3Vwo7OcabTQdfj50KcvccZ</t>
  </si>
  <si>
    <t>guide.asp?ID=29115</t>
  </si>
  <si>
    <t>url?sa=t&amp;rct=j&amp;q=&amp;esrc=s&amp;source=web&amp;cd=2&amp;cad=rja&amp;uact=8&amp;ved=2ahUKEwixjavyo-PmAhUJlhQKHYWoCgEQFjABegQICxAE&amp;url=https%3A%2F%2Fguides.gamepressure.com%2Ftalosprinciple%2Fguide.asp%3FID%3D29116&amp;usg=AOvVaw3Vwo7OcabTQdfj50KcvccZ</t>
  </si>
  <si>
    <t>search?client=firefox-b-d&amp;q=floor+6+talos+principle</t>
  </si>
  <si>
    <t>watch?v=SRhBlw1A4_c</t>
  </si>
  <si>
    <t>atencion-al-cliente</t>
  </si>
  <si>
    <t>servicio-tecnico</t>
  </si>
  <si>
    <t>mis-compras#modal-invoice</t>
  </si>
  <si>
    <t>s?k=star+wars+jedi+fallen+order&amp;__mk_es_ES=%C3%85M%C3%85%C5%BD%C3%95%C3%91&amp;crid=3SMQ69LJSN477&amp;sprefix=star+wars%2Caps%2C167&amp;ref=nb_sb_noss_2</t>
  </si>
  <si>
    <t>ref=nb_sb_noss_2?__mk_es_ES=%C3%85M%C3%85%C5%BD%C3%95%C3%91&amp;url=search-alias%3Daps&amp;field-keywords=star+wars+jedi+fallen+order+&amp;sprefix=star+wars%2Caps%2C167&amp;crid=3SMQ69LJSN477</t>
  </si>
  <si>
    <t>reyes-en-game</t>
  </si>
  <si>
    <t>GAME-NAVIDAD</t>
  </si>
  <si>
    <t>STAR-WARS-JEDI-FALLEN-ORDER-DELUXE-EDITION</t>
  </si>
  <si>
    <t>STAR-WARS-JEDI-FALLEN-ORDER</t>
  </si>
  <si>
    <t>reyesengame-juego-xbox</t>
  </si>
  <si>
    <t>o=0&amp;cf=Disponible:-5:GIDS</t>
  </si>
  <si>
    <t>s?k=star+wars+jedi+fallen+order+xbox+one&amp;__mk_es_ES=%C3%85M%C3%85%C5%BD%C3%95%C3%91&amp;crid=1U2N4DCECDAD&amp;sprefix=star+wars+jedi+fallen+order+%2Caps%2C180&amp;ref=nb_sb_ss_i_3_28</t>
  </si>
  <si>
    <t>s?__mk_es_ES=%C3%85M%C3%85%C5%BD%C3%95%C3%91&amp;crid=1U2N4DCECDAD&amp;i=aps&amp;k=star%20wars%20jedi%20fallen%20order%20xbox%20one&amp;ref=nb_sb_ss_i_3_28&amp;sprefix=star%20wars%20jedi%20fallen%20order%20%2Caps%2C180&amp;url=search-alias%3Daps</t>
  </si>
  <si>
    <t>s?k=star+wars+jedi+fallen+order+ps4&amp;__mk_es_ES=%C3%85M%C3%85%C5%BD%C3%95%C3%91&amp;crid=2K2AEN186WC3V&amp;sprefix=star%2Caps%2C168&amp;ref=nb_sb_ss_i_1_4</t>
  </si>
  <si>
    <t>ref=nb_sb_ss_i_1_4?__mk_es_ES=%C3%85M%C3%85%C5%BD%C3%95%C3%91&amp;url=search-alias%3Daps&amp;field-keywords=star+wars+jedi+fallen+order+ps4&amp;sprefix=star%2Caps%2C168&amp;crid=2K2AEN186WC3V</t>
  </si>
  <si>
    <t>4.3%20Logical%20Design.pdf</t>
  </si>
  <si>
    <t>FMfcgxwGCbDZQDxndNxMnJHfKzbkwTMQ</t>
  </si>
  <si>
    <t>ryukishin.es</t>
  </si>
  <si>
    <t>canovas</t>
  </si>
  <si>
    <t>ciencias</t>
  </si>
  <si>
    <t>search?client=firefox-b-d&amp;q=ryukishin</t>
  </si>
  <si>
    <t>mc</t>
  </si>
  <si>
    <t>home?_encoding=UTF8&amp;autorenewoffsuccess=true</t>
  </si>
  <si>
    <t>primecentral</t>
  </si>
  <si>
    <t>home?autorenewoffsuccess=true</t>
  </si>
  <si>
    <t>pipelines</t>
  </si>
  <si>
    <t>cancellation?ref=pc_em</t>
  </si>
  <si>
    <t>mc?_encoding=UTF8&amp;ms3_c=1acce97d64396927651713185e125b18&amp;ref_=pet_pmp_desktop_manage</t>
  </si>
  <si>
    <t>primecentral?ie=UTF8&amp;ms3_c=1acce97d64396927651713185e125b18&amp;ref_=pet_pmp_desktop_manage&amp;</t>
  </si>
  <si>
    <t>auth?ie=UTF8&amp;arb=b86d1e27-75fe-44fb-8491-6297f5cfc713&amp;cvfcct=0140b2de-683a-403b-ae4f-939e7bbf84a8</t>
  </si>
  <si>
    <t>FMfcgxwGCbDXwMLVHmsZgXLhHcmrdJGh</t>
  </si>
  <si>
    <t>FMfcgxwGCbDXwLFBPmNDzzscTlqVsBjt</t>
  </si>
  <si>
    <t>request?arb=55e23834-8747-4d80-987e-55a97228ce89</t>
  </si>
  <si>
    <t>challenge?ie=UTF8&amp;arb=051140f9-2bf4-44bb-b37f-a2a6f7bd6f72</t>
  </si>
  <si>
    <t>?ie=UTF8&amp;ms3_c=1acce97d64396927651713185e125b18&amp;ref_=pet_pmp_desktop_manage</t>
  </si>
  <si>
    <t>ref=pet_pmp_desktop_manage?ms3_c=1acce97d64396927651713185e125b18</t>
  </si>
  <si>
    <t>amazonprime?_encoding=UTF8&amp;ref_=nav_prime_member_btn</t>
  </si>
  <si>
    <t>prime?ref_=nav_prime_member_btn</t>
  </si>
  <si>
    <t>twitch.amazon.com</t>
  </si>
  <si>
    <t>tp</t>
  </si>
  <si>
    <t>loot?</t>
  </si>
  <si>
    <t>removeaccount?arb=5763f6ec-381a-4044-b459-202dd49cee99</t>
  </si>
  <si>
    <t>signin?openid.ns=specs.openid.net</t>
  </si>
  <si>
    <t>2.0&amp;openid.mode=logout&amp;openid.assoc_handle=amzn_respawn_desktop_us&amp;openid.return_to=twitch.amazon.com</t>
  </si>
  <si>
    <t>loot</t>
  </si>
  <si>
    <t>pathofexile?ref_=SM_OM_POES03_CRWN</t>
  </si>
  <si>
    <t>borderlands3?ref_=SM_B3_P1_CRWN</t>
  </si>
  <si>
    <t>gearbox?code=83f385b4610c54bcc5ac8e4306ff1b81920545679a3819ac0f2e469de86477e9&amp;state=returnUri%3Dhttps%3A%2F%2Ftwitch.amazon.com%2Fprime%2Floot%2Fborderlands3%3Fref_%3DSM_B3_P1_CRWN</t>
  </si>
  <si>
    <t>gearbox?redirectUrl=https%3A%2F%2Ftwitch.amazon.com%2Fprime%2Floot%2Fborderlands3%3Fref_%3DSM_B3_P1_CRWN</t>
  </si>
  <si>
    <t>m.media-amazon.com</t>
  </si>
  <si>
    <t>G</t>
  </si>
  <si>
    <t>sm</t>
  </si>
  <si>
    <t>Borderlands3</t>
  </si>
  <si>
    <t>2KGMKT_BL3_TP_DROP1_TWITCHTV_CROWN_LG_512X288._CB446545705_.jpg</t>
  </si>
  <si>
    <t>welcome?ref_=sm_w_sbwp_p_be_all&amp;redirectRoute=c2V0dGluZ3MvY29ubmVjdGlvbnM%3D&amp;primeSignupMarketplace=A1RKKUPIHCS9HS</t>
  </si>
  <si>
    <t>polling-successful?redirectRoute=c2V0dGluZ3MvY29ubmVjdGlvbnM%3D&amp;primeSignupMarketplace=A1RKKUPIHCS9HS</t>
  </si>
  <si>
    <t>wait?redirectRoute=c2V0dGluZ3MvY29ubmVjdGlvbnM%3D&amp;primeSignupMarketplace=A1RKKUPIHCS9HS</t>
  </si>
  <si>
    <t>search?client=firefox-b-d&amp;q=avenida+fausto+caruana</t>
  </si>
  <si>
    <t>es?redirectRoute=c2V0dGluZ3MvY29ubmVjdGlvbnM=</t>
  </si>
  <si>
    <t>twitch</t>
  </si>
  <si>
    <t>new?confirm=ALWAYS&amp;returnUri=https%3A%2F%2Ftwitch.amazon.com%2Fprime%2Fsignup%2Fes%3FredirectRoute%3Dc2V0dGluZ3MvY29ubmVjdGlvbnM%253D&amp;</t>
  </si>
  <si>
    <t>es?redirectRoute=c2V0dGluZ3MvY29ubmVjdGlvbnM%3D&amp;ref_=sm_w_tup_ntp_t_c_exBar&amp;twitchReferral=67a98d66de3b45a0aaf6eb7918a7a984&amp;ref_=sm_w_ics_m_t_all</t>
  </si>
  <si>
    <t>tp?ref_=sm_w_tup_ntp_t_c_exBar&amp;redirectRoute=c2V0dGluZ3MvY29ubmVjdGlvbnM=&amp;twitchReferral=67a98d66de3b45a0aaf6eb7918a7a984</t>
  </si>
  <si>
    <t>callback_success</t>
  </si>
  <si>
    <t>api.twitch.tv</t>
  </si>
  <si>
    <t>v5</t>
  </si>
  <si>
    <t>auth?client_id=kimne78kx3ncx6brgo4mv6wki5h1ko</t>
  </si>
  <si>
    <t>FMfcgxwGCbDXwLDrCMFSKWPDgBzbtNfl</t>
  </si>
  <si>
    <t>?snr=1_5_9__12</t>
  </si>
  <si>
    <t>Enter_The_Gungeon_Collectors_Edition</t>
  </si>
  <si>
    <t>myrkvidr.blog</t>
  </si>
  <si>
    <t>mitologia-nordica-de-gredos</t>
  </si>
  <si>
    <t>url?sa=t&amp;rct=j&amp;q=&amp;esrc=s&amp;source=web&amp;cd=8&amp;cad=rja&amp;uact=8&amp;ved=2ahUKEwibwrb5id7mAhUFxIUKHTnCD1IQFjAHegQIBhAB&amp;url=https%3A%2F%2Fmyrkvidr.blog%2F2019%2F09%2F03%2Fmitologia-nordica-de-gredos%2F&amp;usg=AOvVaw1sEb6v47fF-ZPlHlQEIt4O</t>
  </si>
  <si>
    <t>url?sa=t&amp;rct=j&amp;q=&amp;esrc=s&amp;source=web&amp;cd=1&amp;cad=rja&amp;uact=8&amp;ved=2ahUKEwibwrb5id7mAhUFxIUKHTnCD1IQFjAAegQIARAB&amp;url=https%3A%2F%2Ftienda.rbacoleccionables.com%2Fcoleccion-mitos-nordicos-2019.html&amp;usg=AOvVaw1rfyRL4lAxC2C1xVlYhF0I</t>
  </si>
  <si>
    <t>search?client=firefox-b-d&amp;q=mitos+nordicos+gredos+orden</t>
  </si>
  <si>
    <t>what-is-the-purpose-of-paint-baskets-in-the-talos-principle</t>
  </si>
  <si>
    <t>search?client=firefox-b-d&amp;q=axe+talos+principle</t>
  </si>
  <si>
    <t>results?search_query=stars+the+talos+principle</t>
  </si>
  <si>
    <t>watch?v=Xyr9HE67eLM</t>
  </si>
  <si>
    <t>results?search_query=trapecista+de+portales</t>
  </si>
  <si>
    <t>watch?v=YfaDucfRSuo</t>
  </si>
  <si>
    <t>results?search_query=economia+portalera</t>
  </si>
  <si>
    <t>watch?v=l4A6PtXxJfM</t>
  </si>
  <si>
    <t>search?client=firefox-b-d&amp;q=tres+son+compa%C3%B1ia+portal+2</t>
  </si>
  <si>
    <t>UCNbieYTwiRlANZCRXAFIWhg?feature=emb_subscribe_title</t>
  </si>
  <si>
    <t>url?sa=t&amp;rct=j&amp;q=&amp;esrc=s&amp;source=web&amp;cd=1&amp;cad=rja&amp;uact=8&amp;ved=2ahUKEwip0uf169vmAhVU3IUKHQFpC7UQFjAAegQIAxAB&amp;url=https%3A%2F%2Fsteamcommunity.com%2Fsharedfiles%2Ffiledetails%2F%3Fid%3D1255157349&amp;usg=AOvVaw0JsFrY_9rChBNww5yKmEVL</t>
  </si>
  <si>
    <t>search?client=firefox-b-d&amp;q=guia+logros+coop+portal+2</t>
  </si>
  <si>
    <t>watch?v=pN7nUEx0prg&amp;feature=emb_logo</t>
  </si>
  <si>
    <t>oneangrygamer.net</t>
  </si>
  <si>
    <t>the-talos-principle-stars-location-and-walkthrough-guide</t>
  </si>
  <si>
    <t>jugonestop.com</t>
  </si>
  <si>
    <t>pregunta</t>
  </si>
  <si>
    <t>donde-estan-situadas-todas-las-estrellas</t>
  </si>
  <si>
    <t>search?client=firefox-b-d&amp;q=estrellas+talos+principle</t>
  </si>
  <si>
    <t>uploadComplete.php?convertFile=mkv&amp;to=mp4&amp;session=78678e4e750a876e55f239abae22e0&amp;email=false&amp;tcs=Z87</t>
  </si>
  <si>
    <t>mkv-to-mp4</t>
  </si>
  <si>
    <t>search?client=firefox-b-d&amp;q=convert+mkv+to+mp4</t>
  </si>
  <si>
    <t>1xedZw76Z-YpJ0sVI6n2UDZ5cHGzOAp0fVEu_SXnZbI0</t>
  </si>
  <si>
    <t>export?format=docx&amp;authuser=2</t>
  </si>
  <si>
    <t>1VBLkbFx7HKVzqispea9-0aOkCgUsaIBi</t>
  </si>
  <si>
    <t>13gpSpQR6AwhLLzYlBWk8p1CokiVaPrzRClw-x3fm0hY</t>
  </si>
  <si>
    <t>present?token=AC4w5VgapF9VpFF8xyp0FLIb0jVUdVfjuA:1577109918336&amp;includes_info_params=1&amp;eisi=CPam0aP4y-YCFderHwodMxkO9Q#slide=id.g6cc5b0f4fe_0_201</t>
  </si>
  <si>
    <t>present?token=AC4w5VgapF9VpFF8xyp0FLIb0jVUdVfjuA%3A1577109918336&amp;includes_info_params=1&amp;eisi=CPam0aP4y-YCFderHwodMxkO9Q#slide=id.g6cc5b0f4fe_0_201</t>
  </si>
  <si>
    <t>edit#slide=id.g6cc5b0f4fe_0_201</t>
  </si>
  <si>
    <t>present?token=AC4w5VgapF9VpFF8xyp0FLIb0jVUdVfjuA%3A1577109918336&amp;includes_info_params=1&amp;eisi=CPam0aP4y-YCFderHwodMxkO9Q#slide=id.g6cd1da4173_0_570</t>
  </si>
  <si>
    <t>present?token=AC4w5VgapF9VpFF8xyp0FLIb0jVUdVfjuA%3A1577109918336&amp;includes_info_params=1&amp;eisi=CPam0aP4y-YCFderHwodMxkO9Q#slide=id.g6cc5b0f4fe_0_171</t>
  </si>
  <si>
    <t>present?token=AC4w5VgapF9VpFF8xyp0FLIb0jVUdVfjuA%3A1577109918336&amp;includes_info_params=1&amp;eisi=CPam0aP4y-YCFderHwodMxkO9Q#slide=id.g6cd1da4031_2_11</t>
  </si>
  <si>
    <t>present?token=AC4w5VgapF9VpFF8xyp0FLIb0jVUdVfjuA%3A1577109918336&amp;includes_info_params=1&amp;eisi=CPam0aP4y-YCFderHwodMxkO9Q#slide=id.g6cd1da4031_2_18</t>
  </si>
  <si>
    <t>present?token=AC4w5VgapF9VpFF8xyp0FLIb0jVUdVfjuA%3A1577109918336&amp;includes_info_params=1&amp;eisi=CPam0aP4y-YCFderHwodMxkO9Q#slide=id.g6cd1da4031_2_25</t>
  </si>
  <si>
    <t>present?token=AC4w5VgapF9VpFF8xyp0FLIb0jVUdVfjuA%3A1577109918336&amp;includes_info_params=1&amp;eisi=CPam0aP4y-YCFderHwodMxkO9Q#slide=id.g6cc5b0f4fe_0_176</t>
  </si>
  <si>
    <t>present?token=AC4w5VgapF9VpFF8xyp0FLIb0jVUdVfjuA%3A1577109918336&amp;includes_info_params=1&amp;eisi=CPam0aP4y-YCFderHwodMxkO9Q#slide=id.p</t>
  </si>
  <si>
    <t>present?token=AC4w5VgapF9VpFF8xyp0FLIb0jVUdVfjuA%3A1577109918336&amp;includes_info_params=1&amp;eisi=CPam0aP4y-YCFderHwodMxkO9Q&amp;slide=id.p#slide=id.p</t>
  </si>
  <si>
    <t>present?token=AC4w5VgapF9VpFF8xyp0FLIb0jVUdVfjuA%3A1577109918336&amp;includes_info_params=1&amp;eisi=CPam0aP4y-YCFderHwodMxkO9Q&amp;slide=id.p</t>
  </si>
  <si>
    <t>localpresent?token=AC4w5VgapF9VpFF8xyp0FLIb0jVUdVfjuA%3A1577109918336&amp;ouid=100764099420813625004&amp;includes_info_params=1&amp;eisi=CPam0aP4y-YCFderHwodMxkO9Q&amp;slide=id.p</t>
  </si>
  <si>
    <t>search?client=firefox-b-d&amp;q=obs+pdf+</t>
  </si>
  <si>
    <t>present?token=AC4w5ViApLzZ12kWtx0jnoMr-ARxFvqWUQ%3A1577109642374&amp;includes_info_params=1&amp;eisi=COCdhqD3y-YCFderHwodMxkO9Q#slide=id.g6cd1da4031_2_11</t>
  </si>
  <si>
    <t>present?token=AC4w5ViApLzZ12kWtx0jnoMr-ARxFvqWUQ%3A1577109642374&amp;includes_info_params=1&amp;eisi=COCdhqD3y-YCFderHwodMxkO9Q#slide=id.g6cc5b0f4fe_0_201</t>
  </si>
  <si>
    <t>present?token=AC4w5ViApLzZ12kWtx0jnoMr-ARxFvqWUQ%3A1577109642374&amp;includes_info_params=1&amp;eisi=COCdhqD3y-YCFderHwodMxkO9Q#slide=id.g6cd1da4031_2_18</t>
  </si>
  <si>
    <t>present?token=AC4w5ViApLzZ12kWtx0jnoMr-ARxFvqWUQ%3A1577109642374&amp;includes_info_params=1&amp;eisi=COCdhqD3y-YCFderHwodMxkO9Q&amp;slide=id.g6cd1da4031_2_11#slide=id.g6cd1da4031_2_11</t>
  </si>
  <si>
    <t>present?token=AC4w5ViApLzZ12kWtx0jnoMr-ARxFvqWUQ%3A1577109642374&amp;includes_info_params=1&amp;eisi=COCdhqD3y-YCFderHwodMxkO9Q&amp;slide=id.g6cd1da4031_2_11</t>
  </si>
  <si>
    <t>edit#slide=id.g6cd1da4031_2_11</t>
  </si>
  <si>
    <t>Psychonauts</t>
  </si>
  <si>
    <t>search?client=firefox-b-d&amp;q=psychonauts</t>
  </si>
  <si>
    <t>search?client=firefox-b-d&amp;q=i+can%27t+see+psychonauts</t>
  </si>
  <si>
    <t>OBS-Studio-Quickstart</t>
  </si>
  <si>
    <t>search?client=firefox-b-d&amp;q=obs</t>
  </si>
  <si>
    <t>edit#slide=id.g6cd1da4031_1_0</t>
  </si>
  <si>
    <t>edit#slide=id.g6cd1da4031_2_40</t>
  </si>
  <si>
    <t>what-is-version-control</t>
  </si>
  <si>
    <t>edit#slide=id.g6cc5b0f4fe_0_211</t>
  </si>
  <si>
    <t>edit#slide=id.g6cc5b0f4fe_1_1</t>
  </si>
  <si>
    <t>edit#slide=id.g6cc5b0f4fe_1_6</t>
  </si>
  <si>
    <t>edit#slide=id.g6cc5b0f4fe_0_176</t>
  </si>
  <si>
    <t>edit#slide=id.g6cc5b0f4fe_0_171</t>
  </si>
  <si>
    <t>lichess.org</t>
  </si>
  <si>
    <t>qxIth8kr</t>
  </si>
  <si>
    <t>edit#slide=id.g6cc5b0f4fe_0_196</t>
  </si>
  <si>
    <t>edit#slide=id.g6cd1da4031_1_10</t>
  </si>
  <si>
    <t>edit#slide=id.g6cc5b0f4fe_0_207</t>
  </si>
  <si>
    <t>edit#slide=id.g6cc5b0f4fe_0_191</t>
  </si>
  <si>
    <t>edit#slide=id.g6cd1da4031_2_34</t>
  </si>
  <si>
    <t>edit#slide=id.g6cd1da4031_2_25</t>
  </si>
  <si>
    <t>edit#slide=id.g6cd1da4031_2_18</t>
  </si>
  <si>
    <t>edit?folder=1VBLkbFx7HKVzqispea9-0aOkCgUsaIBi#</t>
  </si>
  <si>
    <t>edit?folder=1VBLkbFx7HKVzqispea9-0aOkCgUsaIBi#heading=h.ofj4r8ktwhzx</t>
  </si>
  <si>
    <t>edit#slide=id.g6cd1da4031_3_1</t>
  </si>
  <si>
    <t>edit?folder=1VBLkbFx7HKVzqispea9-0aOkCgUsaIBi#heading=h.gcgss0j4qwfu</t>
  </si>
  <si>
    <t>edit?folder=1VBLkbFx7HKVzqispea9-0aOkCgUsaIBi#heading=h.6osfhdclqugo</t>
  </si>
  <si>
    <t>edit?folder=1VBLkbFx7HKVzqispea9-0aOkCgUsaIBi#heading=h.n8tyqpd77qii</t>
  </si>
  <si>
    <t>victorhckinthefreeworld.com</t>
  </si>
  <si>
    <t>git-recuperar-un-archivo-o-todo-el-repositorio-a-una-version-anterior</t>
  </si>
  <si>
    <t>edit#slide=id.g6cd1da4031_2_3</t>
  </si>
  <si>
    <t>search?q=version+control+history&amp;client=firefox-b-d&amp;sxsrf=ACYBGNR-102ITRXbC6WoIpDQud_JNpDaJw:1577027598264&amp;source=lnms&amp;tbm=isch&amp;sa=X&amp;ved=2ahUKEwj5oq7OxcnmAhVGLBoKHdANCeYQ_AUoAXoECAwQAw&amp;biw=1536&amp;bih=701&amp;dpr=1.25</t>
  </si>
  <si>
    <t>ericsink.com</t>
  </si>
  <si>
    <t>vcbe</t>
  </si>
  <si>
    <t>history_of_version_control.html</t>
  </si>
  <si>
    <t>url?sa=t&amp;rct=j&amp;q=&amp;esrc=s&amp;source=web&amp;cd=1&amp;cad=rja&amp;uact=8&amp;ved=2ahUKEwj5oq7OxcnmAhVGLBoKHdANCeYQFjAAegQIAhAB&amp;url=https%3A%2F%2Fericsink.com%2Fvcbe%2Fhtml%2Fhistory_of_version_control.html&amp;usg=AOvVaw3TsFwzIJ482INq_fGQtUuA</t>
  </si>
  <si>
    <t>softwaretestinghelp.com</t>
  </si>
  <si>
    <t>version-control-software</t>
  </si>
  <si>
    <t>url?sa=t&amp;rct=j&amp;q=&amp;esrc=s&amp;source=web&amp;cd=13&amp;cad=rja&amp;uact=8&amp;ved=2ahUKEwi72rapxcnmAhUHXxoKHfTDD9sQFjAMegQIAxAB&amp;url=https%3A%2F%2Fsoftwaretestinghelp.com%2Fversion-control-software%2F&amp;usg=AOvVaw2-9TyGURJQb5igzpvOMVGZ</t>
  </si>
  <si>
    <t>search?client=firefox-b-d&amp;q=Tools+and+models+for+management+and+control+of+code+versions</t>
  </si>
  <si>
    <t>en.m.wikipedia.org</t>
  </si>
  <si>
    <t>Version_control</t>
  </si>
  <si>
    <t>edit?folder=1VBLkbFx7HKVzqispea9-0aOkCgUsaIBi</t>
  </si>
  <si>
    <t>create?usp=drive_web&amp;ouid=100764099420813625004&amp;folder=1VBLkbFx7HKVzqispea9-0aOkCgUsaIBi</t>
  </si>
  <si>
    <t>#text=109752424</t>
  </si>
  <si>
    <t>?text=109752424&amp;x=18&amp;y=9</t>
  </si>
  <si>
    <t>#text=manola</t>
  </si>
  <si>
    <t>?text=manola&amp;x=0&amp;y=0</t>
  </si>
  <si>
    <t>edit?folder=1VBLkbFx7HKVzqispea9-0aOkCgUsaIBi#slide=id.p</t>
  </si>
  <si>
    <t>1MGUlZuT0c9dGAjmoukxMK8ysdg_zoD2BnB5aE07l1oU</t>
  </si>
  <si>
    <t>edit#slide=id.g464a4359a7_0_3</t>
  </si>
  <si>
    <t>edit#slide=id.g4644bfdec6_0_112</t>
  </si>
  <si>
    <t>edit#slide=id.g463ba212cd_2_125</t>
  </si>
  <si>
    <t>edit#slide=id.g463ba212cd_2_12</t>
  </si>
  <si>
    <t>edit#slide=id.g464a4359a7_4_1</t>
  </si>
  <si>
    <t>edit#slide=id.g463ba212cd_2_0</t>
  </si>
  <si>
    <t>edit#slide=id.g463ba212cd_2_108</t>
  </si>
  <si>
    <t>12dlkwnV6XDIdc7SCi0kLMwy0jEj8dggU</t>
  </si>
  <si>
    <t>edit?folder=1VBLkbFx7HKVzqispea9-0aOkCgUsaIBi#slide=id.g6cc5b0f4fe_0_171</t>
  </si>
  <si>
    <t>edit?folder=1VBLkbFx7HKVzqispea9-0aOkCgUsaIBi#slide=id.g6cc5b0f4fe_0_176</t>
  </si>
  <si>
    <t>edit?folder=1VBLkbFx7HKVzqispea9-0aOkCgUsaIBi#slide=id.g6cc5b0f4fe_0_207</t>
  </si>
  <si>
    <t>edit?folder=1VBLkbFx7HKVzqispea9-0aOkCgUsaIBi#slide=id.g6cc5b0f4fe_0_211</t>
  </si>
  <si>
    <t>edit?folder=1VBLkbFx7HKVzqispea9-0aOkCgUsaIBi#slide=id.g6cc5b0f4fe_0_191</t>
  </si>
  <si>
    <t>edit?folder=1VBLkbFx7HKVzqispea9-0aOkCgUsaIBi#slide=id.g6cc5b0f4fe_0_201</t>
  </si>
  <si>
    <t>edit?folder=1VBLkbFx7HKVzqispea9-0aOkCgUsaIBi#slide=id.g6cc5b0f4fe_0_196</t>
  </si>
  <si>
    <t>edit?folder=1VBLkbFx7HKVzqispea9-0aOkCgUsaIBi#slide=id.g6cc5b0f4fe_1_6</t>
  </si>
  <si>
    <t>edit?folder=1VBLkbFx7HKVzqispea9-0aOkCgUsaIBi#slide=id.g6cc5b0f4fe_1_1</t>
  </si>
  <si>
    <t>getb</t>
  </si>
  <si>
    <t>59449699.gif?D%EDaz-Alejo%A0Le%F3n %A0St%E9phane</t>
  </si>
  <si>
    <t>sic_al.lis?p_vista=intranet&amp;p_idioma=c&amp;p_caca=2019&amp;P_asi=11587&amp;P_ACTION=generarorla</t>
  </si>
  <si>
    <t>sic_al.lis?p_vista=intranet&amp;p_idioma=c&amp;P_ACTION=llista&amp;p_caca=2019</t>
  </si>
  <si>
    <t>sic_pla.lisBloques?P_TIT=156&amp;p_cen=R&amp;p_tipo=plan&amp;p_caca=2019&amp;P_IDIOMA=c&amp;P_NAVEGA=&amp;P_VISTA=intranet&amp;p_vermiplan=S</t>
  </si>
  <si>
    <t>sic_pla.MisTitulaciones?p_vista=intranet&amp;P_idioma=c</t>
  </si>
  <si>
    <t>sic_intrages.CargaOpcion?P_FRAME=normal&amp;P_MODO=alumno&amp;p_id=8422&amp;p_idioma=c</t>
  </si>
  <si>
    <t>bitbucket.org</t>
  </si>
  <si>
    <t>taqattack</t>
  </si>
  <si>
    <t>ffsplit-public</t>
  </si>
  <si>
    <t>FFsplit-07026-Full.exe</t>
  </si>
  <si>
    <t>ffsplit.com</t>
  </si>
  <si>
    <t>7814ae08-43dc-40bc-af60-e3a60f57ff07</t>
  </si>
  <si>
    <t>EffectiveCommunicationRubric.pdf&amp;source=gmail&amp;ust=1576948880531000&amp;usg=AFQjCNHqt3O9t9feiWm44D6L8xN5XMXWeg</t>
  </si>
  <si>
    <t>3c29cd76-2bc3-4006-8dd4-530cdf9f0f45</t>
  </si>
  <si>
    <t>Cross-curricular%20competency%20assessmentISW.pdf</t>
  </si>
  <si>
    <t>FMfcgxwGBwSfddtBkfrgVQXTphrqLwQg</t>
  </si>
  <si>
    <t>FMfcgxwGCQbNMKQSScTgjBDsHZJXNQrV</t>
  </si>
  <si>
    <t>English%20_Group%20E_</t>
  </si>
  <si>
    <t>Theory</t>
  </si>
  <si>
    <t>Chapter%208</t>
  </si>
  <si>
    <t>ISW_SeC8_Implementation.pdf</t>
  </si>
  <si>
    <t>69cb4990-f30f-4dc3-a21c-f0c636a11eca?panel=Main#</t>
  </si>
  <si>
    <t>69cb4990-f30f-4dc3-a21c-f0c636a11eca?panel=Main</t>
  </si>
  <si>
    <t>69cb4990-f30f-4dc3-a21c-f0c636a11eca#</t>
  </si>
  <si>
    <t>69cb4990-f30f-4dc3-a21c-f0c636a11eca</t>
  </si>
  <si>
    <t>sic_die.die_alu_exa?P_VISTA=MS&amp;P_FECHA=20</t>
  </si>
  <si>
    <t>2019&amp;P_IDIOMA=c&amp;P_VISTA=AMS</t>
  </si>
  <si>
    <t>39.6739033 -0.3256426</t>
  </si>
  <si>
    <t>KINEPOLIS</t>
  </si>
  <si>
    <t>@39.4950027 -0.4002334 12.75z</t>
  </si>
  <si>
    <t>data=!4m9!4m8!1m1!4e1!1m5!1m1!1s0xd60500113ac9a75:0x6cb8c30f0c0b5bd2!2m2!1d-0.4406192!2d39.5303941</t>
  </si>
  <si>
    <t>@39.5091003 -0.4586178 11.75z</t>
  </si>
  <si>
    <t>@39.5046147 -0.4400394 12z</t>
  </si>
  <si>
    <t>@39.5008425 -0.424417 12.25z</t>
  </si>
  <si>
    <t>@39.4976703 -0.4112802 12.5z</t>
  </si>
  <si>
    <t>@39.5405557 -0.4069104 12.5z</t>
  </si>
  <si>
    <t>@39.527075 -0.4430825 12.5z</t>
  </si>
  <si>
    <t>@39.5194237 -0.4151384 13z</t>
  </si>
  <si>
    <t>@39.5169902 -0.4032304 13.25z</t>
  </si>
  <si>
    <t>@39.5206206 -0.4068777 12.75z</t>
  </si>
  <si>
    <t>@39.5281002 -0.4007534 11.75z</t>
  </si>
  <si>
    <t>@39.5457331 -0.3864636 11.75z</t>
  </si>
  <si>
    <t>@39.5479669 -0.39527 11.5z</t>
  </si>
  <si>
    <t>@39.5506232 -0.4057428 11.25z</t>
  </si>
  <si>
    <t>@39.5427361 -0.3723528 12.25z</t>
  </si>
  <si>
    <t>@39.4944086 -0.4231638 12.25z</t>
  </si>
  <si>
    <t>@39.4960736 -0.4279161 12z</t>
  </si>
  <si>
    <t>@39.454732 -0.4581285 12z</t>
  </si>
  <si>
    <t>@39.5138217 -0.4025102 12z</t>
  </si>
  <si>
    <t>@39.5136176 -0.394033 12.5z</t>
  </si>
  <si>
    <t>@39.5145264 -0.3874281 12.75z</t>
  </si>
  <si>
    <t>@39.5149585 -0.3952303 12.5z</t>
  </si>
  <si>
    <t>@39.5550256 -0.4105246 12.5z</t>
  </si>
  <si>
    <t>@39.568941 -0.4304348 12z</t>
  </si>
  <si>
    <t>data=!4m6!4m5!1m1!4e2!1m2!1m1!1s0xd60500113ac9a75:0x6cb8c30f0c0b5bd2?sa=X&amp;ved=2ahUKEwiZlc6IusLmAhUhyoUKHfE1BQ4Q9RcwFHoECAkQEA</t>
  </si>
  <si>
    <t>search?client=firefox-b-d&amp;q=KINEPOLIS</t>
  </si>
  <si>
    <t>?utm_medium=email&amp;utm_source=newsletter&amp;utm_campaign=20191219_nl_Winter_Sale_GAME_EN&amp;utm_term=EN&amp;track_click=1&amp;link_id=riddle_image</t>
  </si>
  <si>
    <t>click.html?x=a62e&amp;lc=7YOS&amp;mc=b&amp;s=JddK&amp;st=GVVc5Z&amp;u=G&amp;y=p&amp;z=cRcSg2n&amp;</t>
  </si>
  <si>
    <t>click.html?x%3Da62e%26lc%3D7YOS%26mc%3Db%26s%3DJddK%26st%3DGVVc5Z%26u%3DG%26y%3Dp%26z%3DcRcSg2n%26&amp;source=gmail&amp;ust=1576868641739000&amp;usg=AFQjCNEvVs-59dAI07KjZ25lHoliXlerEg</t>
  </si>
  <si>
    <t>NWM71C2CKDK4USCNIF</t>
  </si>
  <si>
    <t>NWM71C2CKDK4USCNIF?utm_medium=email&amp;utm_source=newsletter&amp;utm_campaign=20191219_nl_Winter_Sale_GAME_EN&amp;utm_term=EN&amp;track_click=1&amp;link_id=riddle_image</t>
  </si>
  <si>
    <t>click.html?x=a62e&amp;lc=7YOw&amp;mc=b&amp;s=JddK&amp;st=GVVc5Z&amp;u=G&amp;y=q&amp;z=c6G4M8p&amp;</t>
  </si>
  <si>
    <t>click.html?x%3Da62e%26lc%3D7YOw%26mc%3Db%26s%3DJddK%26st%3DGVVc5Z%26u%3DG%26y%3Dq%26z%3Dc6G4M8p%26&amp;source=gmail&amp;ust=1576868641737000&amp;usg=AFQjCNHLAokVHEsF9TQZWwECzSCKFc0p2g</t>
  </si>
  <si>
    <t>click.html?x=a62e&amp;lc=7YOS&amp;mc=b&amp;s=JddK&amp;st=GVVc5Z&amp;u=G&amp;y=p&amp;z=ccpJrJM&amp;</t>
  </si>
  <si>
    <t>click.html?x%3Da62e%26lc%3D7YOS%26mc%3Db%26s%3DJddK%26st%3DGVVc5Z%26u%3DG%26y%3Dp%26z%3DccpJrJM%26&amp;source=gmail&amp;ust=1576868641737000&amp;usg=AFQjCNH87ApCXauQntbI2RLGLbE87DaIJA</t>
  </si>
  <si>
    <t>click.html?x=a62e&amp;lc=7YOS&amp;mc=b&amp;s=JddK&amp;st=GVVc5Z&amp;u=G&amp;y=p&amp;z=ccoJnxe&amp;</t>
  </si>
  <si>
    <t>click.html?x%3Da62e%26lc%3D7YOS%26mc%3Db%26s%3DJddK%26st%3DGVVc5Z%26u%3DG%26y%3Dp%26z%3DccoJnxe%26&amp;source=gmail&amp;ust=1576868641738000&amp;usg=AFQjCNEXcp72dsmDRmhc8NCjRi4bUhNW-A</t>
  </si>
  <si>
    <t>click.html?x=a62e&amp;lc=7YOS&amp;mc=b&amp;s=JddK&amp;st=GVVc5Z&amp;u=G&amp;y=p&amp;z=c9HwL0H&amp;</t>
  </si>
  <si>
    <t>click.html?x%3Da62e%26lc%3D7YOS%26mc%3Db%26s%3DJddK%26st%3DGVVc5Z%26u%3DG%26y%3Dp%26z%3Dc9HwL0H%26&amp;source=gmail&amp;ust=1576868641739000&amp;usg=AFQjCNGqSSa4rEFjwh6gnfgpMLRQJM1Ncw</t>
  </si>
  <si>
    <t>3SRQS1XZUYON843SU4</t>
  </si>
  <si>
    <t>3SRQS1XZUYON843SU4?utm_medium=email&amp;utm_source=newsletter&amp;utm_campaign=20191219_nl_Winter_Sale_GAME_EN&amp;utm_term=EN&amp;track_click=1&amp;link_id=riddle_image</t>
  </si>
  <si>
    <t>click.html?x=a62e&amp;lc=7YOU&amp;mc=b&amp;s=JddK&amp;st=GVVc5Z&amp;u=G&amp;y=i&amp;z=cJScnSw&amp;</t>
  </si>
  <si>
    <t>click.html?x%3Da62e%26lc%3D7YOU%26mc%3Db%26s%3DJddK%26st%3DGVVc5Z%26u%3DG%26y%3Di%26z%3DcJScnSw%26&amp;source=gmail&amp;ust=1576868641739000&amp;usg=AFQjCNG7w_sju5xcGBDMfwLkv5Irt7XC0A</t>
  </si>
  <si>
    <t>8PMMMGAFQT4G5FGP4H</t>
  </si>
  <si>
    <t>8PMMMGAFQT4G5FGP4H?utm_medium=email&amp;utm_source=newsletter&amp;utm_campaign=20191219_nl_Winter_Sale_GAME_EN&amp;utm_term=EN&amp;track_click=1&amp;link_id=riddle_image</t>
  </si>
  <si>
    <t>click.html?x=a62e&amp;lc=7YOI&amp;mc=b&amp;s=JddK&amp;st=GVVc5Z&amp;u=G&amp;y=v&amp;z=coqRGn2&amp;</t>
  </si>
  <si>
    <t>click.html?x%3Da62e%26lc%3D7YOI%26mc%3Db%26s%3DJddK%26st%3DGVVc5Z%26u%3DG%26y%3Dv%26z%3DcoqRGn2%26&amp;source=gmail&amp;ust=1576868641739000&amp;usg=AFQjCNG0GYRXDqYVW2sYUu1ccC3y0F8t3g</t>
  </si>
  <si>
    <t>GCMCU2SC6Y2HXF4U3L</t>
  </si>
  <si>
    <t>GCMCU2SC6Y2HXF4U3L?utm_medium=email&amp;utm_source=newsletter&amp;utm_campaign=20191219_nl_Winter_Sale_GAME_EN&amp;utm_term=EN&amp;track_click=1&amp;link_id=riddle_image</t>
  </si>
  <si>
    <t>click.html?x=a62e&amp;lc=7YOA&amp;mc=b&amp;s=JddK&amp;st=GVVc5Z&amp;u=G&amp;y=K&amp;z=crHLaY&amp;</t>
  </si>
  <si>
    <t>click.html?x%3Da62e%26lc%3D7YOA%26mc%3Db%26s%3DJddK%26st%3DGVVc5Z%26u%3DG%26y%3DK%26z%3DcrHLaY%26&amp;source=gmail&amp;ust=1576868641738000&amp;usg=AFQjCNEzk92BEX3he_sdnZIyVuaoinZm3w</t>
  </si>
  <si>
    <t>GTKX8HDR2GZDLLJ9L1</t>
  </si>
  <si>
    <t>GTKX8HDR2GZDLLJ9L1?utm_medium=email&amp;utm_source=newsletter&amp;utm_campaign=20191219_nl_Winter_Sale_GAME_EN&amp;utm_term=EN&amp;track_click=1&amp;link_id=riddle_image</t>
  </si>
  <si>
    <t>click.html?x=a62e&amp;lc=7YOs&amp;mc=b&amp;s=JddK&amp;st=GVVc5Z&amp;u=G&amp;y=u&amp;z=czEDgjd&amp;</t>
  </si>
  <si>
    <t>click.html?x%3Da62e%26lc%3D7YOs%26mc%3Db%26s%3DJddK%26st%3DGVVc5Z%26u%3DG%26y%3Du%26z%3DczEDgjd%26&amp;source=gmail&amp;ust=1576868641737000&amp;usg=AFQjCNGTj49S8KYzo-LKMHAhTYSXFNDoKQ</t>
  </si>
  <si>
    <t>W7E9ORUS5F59FNT7VX</t>
  </si>
  <si>
    <t>W7E9ORUS5F59FNT7VX?utm_medium=email&amp;utm_source=newsletter&amp;utm_campaign=20191219_nl_Winter_Sale_GAME_EN&amp;utm_term=EN&amp;track_click=1&amp;link_id=riddle_image</t>
  </si>
  <si>
    <t>click.html?x=a62e&amp;lc=7YOZ&amp;mc=b&amp;s=JddK&amp;st=GVVc5Z&amp;u=G&amp;y=8&amp;z=c9aI79G&amp;</t>
  </si>
  <si>
    <t>click.html?x%3Da62e%26lc%3D7YOZ%26mc%3Db%26s%3DJddK%26st%3DGVVc5Z%26u%3DG%26y%3D8%26z%3Dc9aI79G%26&amp;source=gmail&amp;ust=1576868641736000&amp;usg=AFQjCNFOH0izwKK1Coa-e82QNbAV7amCrw</t>
  </si>
  <si>
    <t>click.html?x=a62e&amp;lc=7YOZ&amp;mc=2&amp;s=JddK&amp;st=GVVGM8&amp;u=G&amp;y=F&amp;z=c9vs9qu&amp;</t>
  </si>
  <si>
    <t>view.html?x=a62e&amp;m=GRv&amp;mc=b&amp;s=JddK&amp;u=G&amp;y=D&amp;z=cDeWgSe&amp;</t>
  </si>
  <si>
    <t>view.html?x%3Da62e%26m%3DGRv%26mc%3Db%26s%3DJddK%26u%3DG%26y%3DD%26z%3DcDeWgSe%26&amp;source=gmail&amp;ust=1576868641736000&amp;usg=AFQjCNFd89f3YNEYUnXmR2pu6eswZ6cKLQ</t>
  </si>
  <si>
    <t>FMfcgxwGCQZFSrxkrLwrxSRtwZSJPFMR</t>
  </si>
  <si>
    <t>PlanetaTamara</t>
  </si>
  <si>
    <t>NAVIDAD-EN-GAME</t>
  </si>
  <si>
    <t>Hn9GJtMMtt?amp=1</t>
  </si>
  <si>
    <t>NintendoEurope</t>
  </si>
  <si>
    <t>search?client=firefox-b-d&amp;q=actualizar+resolucion+de+pantalla+windows+10</t>
  </si>
  <si>
    <t>CHAPTER%205</t>
  </si>
  <si>
    <t>Chapter7_MarkovEstimation_17_18.pdf</t>
  </si>
  <si>
    <t>gameboomers.com</t>
  </si>
  <si>
    <t>wtcheats</t>
  </si>
  <si>
    <t>pcDd</t>
  </si>
  <si>
    <t>Deponia</t>
  </si>
  <si>
    <t>Deponia.htm</t>
  </si>
  <si>
    <t>search?client=firefox-b-d&amp;q=deponia+pigeons+puzzle</t>
  </si>
  <si>
    <t>FMfcgxwGCQZDhRTwXbcSJvkftjtRVNvW</t>
  </si>
  <si>
    <t>cupones</t>
  </si>
  <si>
    <t>cupon-de-15-264713</t>
  </si>
  <si>
    <t>8mm1XIu5SR?amp=1</t>
  </si>
  <si>
    <t>Nivel_Ball</t>
  </si>
  <si>
    <t>search?client=firefox-b-d&amp;q=level+ball</t>
  </si>
  <si>
    <t>pokemon-sword-shield-special-pokeball-mystery-gift-codes-now-available</t>
  </si>
  <si>
    <t>0j1dTriGA5?amp=1</t>
  </si>
  <si>
    <t>details.aspx?id=35</t>
  </si>
  <si>
    <t>forums.doublefine.com</t>
  </si>
  <si>
    <t>6184-start-up-issues</t>
  </si>
  <si>
    <t>url?sa=t&amp;rct=j&amp;q=&amp;esrc=s&amp;source=web&amp;cd=6&amp;cad=rja&amp;uact=8&amp;ved=2ahUKEwiC_NKLk8HmAhUZBWMBHVEEBBIQFjAFegQIBRAB&amp;url=https%3A%2F%2Fforums.doublefine.com%2Ftopic%2F6184-start-up-issues%2F&amp;usg=AOvVaw07-0B2Rw8jD9FLzv2Jddou</t>
  </si>
  <si>
    <t>xbox</t>
  </si>
  <si>
    <t>psychonauts-problem</t>
  </si>
  <si>
    <t>df84bf9f-5395-4475-a540-b0b34f9ed74d</t>
  </si>
  <si>
    <t>pcgamingwiki.com</t>
  </si>
  <si>
    <t>url?sa=t&amp;rct=j&amp;q=&amp;esrc=s&amp;source=web&amp;cd=3&amp;cad=rja&amp;uact=8&amp;ved=2ahUKEwiC_NKLk8HmAhUZBWMBHVEEBBIQFjACegQIAxAB&amp;url=https%3A%2F%2Fpcgamingwiki.com%2Fwiki%2FPsychonauts&amp;usg=AOvVaw2VSPvBTkou7ETw6f_oNhYX</t>
  </si>
  <si>
    <t>details.aspx?familyid=2da43d38-db71-4c1b-bc6a-9b6652cd92a3&amp;displaylang=en</t>
  </si>
  <si>
    <t>game-error-the-file-d3dx9-xx-dll-was-not-found</t>
  </si>
  <si>
    <t>?url=support.microsoft.com</t>
  </si>
  <si>
    <t>url?sa=t&amp;rct=j&amp;q=&amp;esrc=s&amp;source=web&amp;cd=2&amp;cad=rja&amp;uact=8&amp;ved=2ahUKEwiC_NKLk8HmAhUZBWMBHVEEBBIQFjABegQIBxAB&amp;url=https%3A%2F%2Fsteamcommunity.com%2Fapp%2F3830%2Fdiscussions%2F0%2F864975026795668090%2F&amp;usg=AOvVaw2UWG4RrWOV_tQSNhnKoNOW</t>
  </si>
  <si>
    <t>url?sa=t&amp;rct=j&amp;q=&amp;esrc=s&amp;source=web&amp;cd=1&amp;cad=rja&amp;uact=8&amp;ved=2ahUKEwiC_NKLk8HmAhUZBWMBHVEEBBIQFjAAegQIAhAB&amp;url=https%3A%2F%2Fsteamcommunity.com%2Fapp%2F3830%2Fdiscussions%2F0%2F412446292766827738%2F&amp;usg=AOvVaw31-p3jkmtuROGLxtnbFbLy</t>
  </si>
  <si>
    <t>search?client=firefox-b-d&amp;q=PSYCHONAUTS+windows+issues</t>
  </si>
  <si>
    <t>GUACAMELEE-ONE-TWO-PUNCH-COLLECTION</t>
  </si>
  <si>
    <t>METROID-PRIME-4</t>
  </si>
  <si>
    <t>?snr=1_5_9__300_11</t>
  </si>
  <si>
    <t>?snr=1_5_9__300_9</t>
  </si>
  <si>
    <t>LOST_EMBER</t>
  </si>
  <si>
    <t>?snr=1_5_9__300_2</t>
  </si>
  <si>
    <t>A_Short_Hike</t>
  </si>
  <si>
    <t>watch?v=NfzBB0x3kYE&amp;list=WL&amp;index=24&amp;t=0s</t>
  </si>
  <si>
    <t>dynamic.php?page=compose&amp;type=new&amp;token=sAVwQpvim16cQzBrH9rW9i5&amp;uniq=1576738325601</t>
  </si>
  <si>
    <t>OstiaPilotes</t>
  </si>
  <si>
    <t>es.dll-files.com</t>
  </si>
  <si>
    <t>29a79f0b607faf5722d7baf2485f632a</t>
  </si>
  <si>
    <t>d3dx9_40.dll.html?c=bmlhZlZQWkpieERrUmJyQUFqZnIwUT09</t>
  </si>
  <si>
    <t>d3dx9_40.dll.html</t>
  </si>
  <si>
    <t>search?client=firefox-b-d&amp;q=d3dx9_40.dll</t>
  </si>
  <si>
    <t>confirmation.aspx?id=35</t>
  </si>
  <si>
    <t>details.aspx?id=35&amp;84e4d527-1a2f-c70a-8906-a877ec4baada=1</t>
  </si>
  <si>
    <t>?url=microsoft.com</t>
  </si>
  <si>
    <t>url?sa=t&amp;rct=j&amp;q=&amp;esrc=s&amp;source=web&amp;cd=2&amp;cad=rja&amp;uact=8&amp;ved=2ahUKEwjqpZuflb_mAhUMmhQKHSmzDNoQFjABegQIBBAB&amp;url=https%3A%2F%2Fsteamcommunity.com%2Fapp%2F3830%2Fdiscussions%2F0%2F358415738193079312%2F&amp;usg=AOvVaw1BYybMdg-lEjtGVciWtJrC</t>
  </si>
  <si>
    <t>url?sa=t&amp;rct=j&amp;q=&amp;esrc=s&amp;source=web&amp;cd=1&amp;cad=rja&amp;uact=8&amp;ved=2ahUKEwjqpZuflb_mAhUMmhQKHSmzDNoQFjAAegQIAhAB&amp;url=https%3A%2F%2Fsteamcommunity.com%2Fapp%2F3830%2Fdiscussions%2F0%2F624075036503776606%2F&amp;usg=AOvVaw3VJHBrEtlbjFGBvoXpEP3J</t>
  </si>
  <si>
    <t>url?sa=t&amp;rct=j&amp;q=&amp;esrc=s&amp;source=web&amp;cd=2&amp;cad=rja&amp;uact=8&amp;ved=2ahUKEwif_Jj8lL_mAhUHoRQKHephCpEQFjABegQIBxAB&amp;url=https%3A%2F%2Fsteamcommunity.com%2Fapp%2F3830%2Fdiscussions%2F0%2F412446292756200491%2F&amp;usg=AOvVaw0D_a6ok46NXDV2_MXImW78</t>
  </si>
  <si>
    <t>url?sa=t&amp;rct=j&amp;q=&amp;esrc=s&amp;source=web&amp;cd=1&amp;cad=rja&amp;uact=8&amp;ved=2ahUKEwif_Jj8lL_mAhUHoRQKHephCpEQFjAAegQIBBAB&amp;url=https%3A%2F%2Fsteamcommunity.com%2Fapp%2F3830%2Fdiscussions%2F0%2F412446292766616602%2F&amp;usg=AOvVaw1AuAXTLY6cVTYUD8NdlG-k</t>
  </si>
  <si>
    <t>search?client=firefox-b-d&amp;q=psychonauts+doesn%27t+open</t>
  </si>
  <si>
    <t>minijuegos.com</t>
  </si>
  <si>
    <t>space-invaders</t>
  </si>
  <si>
    <t>search?client=firefox-b-d&amp;q=space+invader+online</t>
  </si>
  <si>
    <t>eothello.com</t>
  </si>
  <si>
    <t>f250a170-4fae-45ab-a049-0869908ded69?panel=Main</t>
  </si>
  <si>
    <t>f250a170-4fae-45ab-a049-0869908ded69?panel=Main#attachmentspanel</t>
  </si>
  <si>
    <t>f250a170-4fae-45ab-a049-0869908ded69?assignmentReference=</t>
  </si>
  <si>
    <t>19bf2ae8-dfb0-47df-92e7-e3fb1a405a40&amp;sakai_action=doView_submission</t>
  </si>
  <si>
    <t>f250a170-4fae-45ab-a049-0869908ded69</t>
  </si>
  <si>
    <t>1477278c-b645-415e-89ab-cbced3b2960e</t>
  </si>
  <si>
    <t>43955-asi-es-la-coleccion-de-zapatillas-de-pokemon-que-acaba-de-presentar-adidas</t>
  </si>
  <si>
    <t>43973-este-mod-para-final-fantasy-vii-hace-un-homenaje-al-arte-conceptual-de-tetsuya-nomura</t>
  </si>
  <si>
    <t>search?client=firefox-b-d&amp;sxsrf=ACYBGNTtpd_wzEjrcRAwGnFrhdVzixbN5Q%3A1576661994095&amp;ei=6vP5Xaq7BbOcjLsPsqS34A4&amp;q=othello+game&amp;oq=othello&amp;gs_l=psy-ab.3.1.0i71l8.0.0..4714...0.2..0.0.0.......0......gws-wiz.9bR7bcXFBXQ</t>
  </si>
  <si>
    <t>search?client=firefox-b-d&amp;q=othello</t>
  </si>
  <si>
    <t>rottentomatoes.com</t>
  </si>
  <si>
    <t>star_wars_the_last_jedi</t>
  </si>
  <si>
    <t>?search=the%20last%20jedi</t>
  </si>
  <si>
    <t>search?client=firefox-b-d&amp;q=rotten+tomatoes</t>
  </si>
  <si>
    <t>metacritic</t>
  </si>
  <si>
    <t>macaga63</t>
  </si>
  <si>
    <t>Dani_Gove</t>
  </si>
  <si>
    <t>search?client=firefox-b-d&amp;q=marcus+fenix</t>
  </si>
  <si>
    <t>search?client=firefox-b-d&amp;q=GEARS+OF+WAR</t>
  </si>
  <si>
    <t>JosepSalme</t>
  </si>
  <si>
    <t>seleccion</t>
  </si>
  <si>
    <t>ofertas-navidad-19-juegos-bandai-namco</t>
  </si>
  <si>
    <t>ofertas-navidad-19-juegos-microsoft</t>
  </si>
  <si>
    <t>ofertas-navidad-19-juegos-2ds-3ds-menos-30</t>
  </si>
  <si>
    <t>ofertas-black-friday-juegos-2ds3ds</t>
  </si>
  <si>
    <t>navidad19</t>
  </si>
  <si>
    <t>the-last-of-us-parte-ii-edicion-coleccionista-ps4-coleccionista</t>
  </si>
  <si>
    <t>DARKSIDERS-III</t>
  </si>
  <si>
    <t>ref=lmcd19-desk-bubb-13-vg?node=18801935031&amp;gb_f_deals1=sortOrder:BY_SCORE enforcedCategories:599382031&amp;gb_ttl_deals1=Ofertas%2520en%2520Videojuegos&amp;pf_rd_p=5cece15b-fa25-43f1-91f5-c99761f0c430&amp;pf_rd_r=WNAN70M145ANRX1EZ9KA</t>
  </si>
  <si>
    <t>navidadengame-software-switch</t>
  </si>
  <si>
    <t>navidadengame-juego-ps4</t>
  </si>
  <si>
    <t>o=0&amp;cf=000a_aa0032:2:GIDS</t>
  </si>
  <si>
    <t>navidadengame-juego-xone</t>
  </si>
  <si>
    <t>search?q=persian&amp;client=firefox-b-d&amp;sxsrf=ACYBGNS0WPzv_1DIL9wFoa-e1egpxEW0kw:1576659035773&amp;source=lnms&amp;tbm=isch&amp;sa=X&amp;ved=2ahUKEwj3iYnO6L7mAhXZBGMBHUK0B9kQ_AUoAXoECA8QAw&amp;biw=1536&amp;bih=701&amp;dpr=1.25#imgrc=g3zbqxKpiQ3CcM:</t>
  </si>
  <si>
    <t>search?q=persian&amp;client=firefox-b-d&amp;sxsrf=ACYBGNS0WPzv_1DIL9wFoa-e1egpxEW0kw:1576659035773&amp;source=lnms&amp;tbm=isch&amp;sa=X&amp;ved=2ahUKEwj3iYnO6L7mAhXZBGMBHUK0B9kQ_AUoAXoECA8QAw&amp;biw=1536&amp;bih=701&amp;dpr=1.25#imgrc=3mq9RWCmbuFsaM:</t>
  </si>
  <si>
    <t>search?q=persian&amp;client=firefox-b-d&amp;sxsrf=ACYBGNS0WPzv_1DIL9wFoa-e1egpxEW0kw:1576659035773&amp;source=lnms&amp;tbm=isch&amp;sa=X&amp;ved=2ahUKEwj3iYnO6L7mAhXZBGMBHUK0B9kQ_AUoAXoECA8QAw&amp;biw=1536&amp;bih=701&amp;dpr=1.25#imgrc=N4kE0wwopkSYNM:</t>
  </si>
  <si>
    <t>search?q=persian&amp;client=firefox-b-d&amp;sxsrf=ACYBGNS0WPzv_1DIL9wFoa-e1egpxEW0kw:1576659035773&amp;source=lnms&amp;tbm=isch&amp;sa=X&amp;ved=2ahUKEwj3iYnO6L7mAhXZBGMBHUK0B9kQ_AUoAXoECA8QAw&amp;biw=1536&amp;bih=701&amp;dpr=1.25#imgrc=rLKibOecpsZOhM:</t>
  </si>
  <si>
    <t>search?q=persian&amp;client=firefox-b-d&amp;sxsrf=ACYBGNS0WPzv_1DIL9wFoa-e1egpxEW0kw:1576659035773&amp;source=lnms&amp;tbm=isch&amp;sa=X&amp;ved=2ahUKEwj3iYnO6L7mAhXZBGMBHUK0B9kQ_AUoAXoECA8QAw&amp;biw=1536&amp;bih=701&amp;dpr=1.25#imgrc=ykZcJacCyM_4rM:</t>
  </si>
  <si>
    <t>search?q=persian&amp;client=firefox-b-d&amp;sxsrf=ACYBGNS0WPzv_1DIL9wFoa-e1egpxEW0kw:1576659035773&amp;source=lnms&amp;tbm=isch&amp;sa=X&amp;ved=2ahUKEwj3iYnO6L7mAhXZBGMBHUK0B9kQ_AUoAXoECA8QAw&amp;biw=1536&amp;bih=701&amp;dpr=1.25</t>
  </si>
  <si>
    <t>search?client=firefox-b-d&amp;q=persian</t>
  </si>
  <si>
    <t>Kojima_Hideo</t>
  </si>
  <si>
    <t>f250a170-4fae-45ab-a049-0869908ded69?submissionId=</t>
  </si>
  <si>
    <t>99de4445-5683-47fa-b59a-79afa8340f7f</t>
  </si>
  <si>
    <t>1ae033dd-e5ac-4d8e-93ee-4b0943aa6403&amp;sakai_action=doView_grade</t>
  </si>
  <si>
    <t>a83832c0-fbba-4237-b34f-37bf6f2296b7</t>
  </si>
  <si>
    <t>est_aute.VerError?P_IDIOMA=c&amp;P_CODERROR=ERR50&amp;P_IP=10.236.31.184-460755555&amp;P_CADERROR=Persona%20no%20asociada%20como%20alumno%20en%20la%20UPV&amp;P_VISTA=normal</t>
  </si>
  <si>
    <t>espias-con-disfraz</t>
  </si>
  <si>
    <t>critica-de-espias-con-disfraz</t>
  </si>
  <si>
    <t>mediamolecule</t>
  </si>
  <si>
    <t>thomann.de</t>
  </si>
  <si>
    <t>pianos_de_escenario.html?price-first=0&amp;price-last=400&amp;filter=true&amp;feature-38331-first=88&amp;feature-38331-last=88</t>
  </si>
  <si>
    <t>4aggzm</t>
  </si>
  <si>
    <t>civilization-and-strategy-games-progress-delusion</t>
  </si>
  <si>
    <t>akwzwz</t>
  </si>
  <si>
    <t>short-hike-review</t>
  </si>
  <si>
    <t>watch?v=Hx1Qzb3-yag</t>
  </si>
  <si>
    <t>results?search_query=death+strundun</t>
  </si>
  <si>
    <t>43946-hemos-tenido-que-esperar-1-ano-y-medio-para-ver-como-era-la-misteriosa-edicion-de-coleccionista-de-inside</t>
  </si>
  <si>
    <t>43944-un-hack-descubre-que-el-protagonista-de-p-t-tenia-la-cara-de-norman-reedus</t>
  </si>
  <si>
    <t>black-clover-tv-114</t>
  </si>
  <si>
    <t>Pok%C3%A9mon_Espada_y_Pok%C3%A9mon_Escudo</t>
  </si>
  <si>
    <t>consolas-y-videojuegos?page=3</t>
  </si>
  <si>
    <t>consolas-y-videojuegos?page=2</t>
  </si>
  <si>
    <t>flamedeer</t>
  </si>
  <si>
    <t>chollometro.digidip.net</t>
  </si>
  <si>
    <t>visit?url=https%3A%2F%2Fchollometro.com%2Fflamedeer&amp;ppref=https%3A%2F%2Fchollometro.com%2Fofertas%2Fjuego-atrapa-el-reno-2019-feliz-navidad-251419&amp;ref=140822157</t>
  </si>
  <si>
    <t>juego-atrapa-el-reno-2019-feliz-navidad-251419</t>
  </si>
  <si>
    <t>consolas-y-videojuegos</t>
  </si>
  <si>
    <t>search?client=firefox-b-d&amp;q=chollometro</t>
  </si>
  <si>
    <t>13LGX</t>
  </si>
  <si>
    <t>ref=lmcd19-desk-bubb-13-vg?node=18801935031&amp;gb_f_deals1=sortOrder:BY_SCORE enforcedCategories:599382031&amp;gb_ttl_deals1=Ofertas%2520en%2520Videojuegos&amp;pf_rd_p=5cece15b-fa25-43f1-91f5-c99761f0c430&amp;pf_rd_r=G1G5DW8XEN0ZFYTZ16AT</t>
  </si>
  <si>
    <t>pianos_de_escenario.html?price-first=0&amp;price-last=400&amp;filter=true</t>
  </si>
  <si>
    <t>pianos_de_escenario.html</t>
  </si>
  <si>
    <t>?tab=wm#category</t>
  </si>
  <si>
    <t>social</t>
  </si>
  <si>
    <t>colec-mpi-e-sol.pdf</t>
  </si>
  <si>
    <t>list?cid=98cec093-124b-4d82-8738-07b8495f59e9&amp;entry=%2Fp&amp;pr_referer=cam&amp;state=ea83fec59e1372a5a7525486d316c6d</t>
  </si>
  <si>
    <t>get-help</t>
  </si>
  <si>
    <t>help-library</t>
  </si>
  <si>
    <t>access-and-details</t>
  </si>
  <si>
    <t>change-online-id-games</t>
  </si>
  <si>
    <t>onlineid</t>
  </si>
  <si>
    <t>online_id</t>
  </si>
  <si>
    <t>pre_change_notice?cid=98cec093-124b-4d82-8738-07b8495f59e9&amp;entry=%2Fp&amp;pr_referer=cam&amp;state=ea83fec59e1372a5a7525486d316c6d</t>
  </si>
  <si>
    <t>online_id?cid=98cec093-124b-4d82-8738-07b8495f59e9&amp;entry=%2Fp&amp;pr_referer=cam&amp;state=ea83fec59e1372a5a7525486d316c6d</t>
  </si>
  <si>
    <t>communication_name</t>
  </si>
  <si>
    <t>completed?cid=98cec093-124b-4d82-8738-07b8495f59e9&amp;entry=%2Fp&amp;pr_referer=cam&amp;state=ea83fec59e1372a5a7525486d316c6d</t>
  </si>
  <si>
    <t>communication_name?cid=98cec093-124b-4d82-8738-07b8495f59e9&amp;entry=%2Fp&amp;pr_referer=cam&amp;state=ea83fec59e1372a5a7525486d316c6d</t>
  </si>
  <si>
    <t>p?pr_referer=cam&amp;state=ea83fec59e1372a5a7525486d316c6d&amp;cid=98cec093-124b-4d82-8738-07b8495f59e9&amp;entry=%2Fp</t>
  </si>
  <si>
    <t>search?client=firefox-b-d&amp;q=god+of+war</t>
  </si>
  <si>
    <t>soporte.playstation.com</t>
  </si>
  <si>
    <t>Como-cambiar-tu-ID-online-de-PlayStation-Network</t>
  </si>
  <si>
    <t>search?client=firefox-b-d&amp;q=cambiar+nombre+playstation</t>
  </si>
  <si>
    <t>Lycantocles</t>
  </si>
  <si>
    <t>watch?v=31OtoVcvEPI</t>
  </si>
  <si>
    <t>search?client=firefox-b-d&amp;q=sewers+minit</t>
  </si>
  <si>
    <t>?id=1353439365</t>
  </si>
  <si>
    <t>url?sa=t&amp;rct=j&amp;q=&amp;esrc=s&amp;source=web&amp;cd=1&amp;cad=rja&amp;uact=8&amp;ved=2ahUKEwilgbTLnbzmAhWk3OAKHeHnA60QFjAAegQIARAB&amp;url=https%3A%2F%2Fsteamcommunity.com%2Fsharedfiles%2Ffiledetails%2F%3Fid%3D1353439365&amp;usg=AOvVaw1B7od7wi2eBk14OOmU1ZTY</t>
  </si>
  <si>
    <t>search?client=firefox-b-d&amp;sxsrf=ACYBGNQYFMaWitmo2hRRPZL3VXE3i7KFPw%3A1576570132206&amp;ei=FI34XdKkDKKEjLsP4vWNkAY&amp;q=minit+guide&amp;oq=OBJETOS+minit&amp;gs_l=psy-ab.1.1.0i71l8.0.0..6304...0.3..0.0.0.......0......gws-wiz.LlJi0t0nGTk</t>
  </si>
  <si>
    <t>minit.php</t>
  </si>
  <si>
    <t>609490?l=spanish#scrollTop=2428.800048828125</t>
  </si>
  <si>
    <t>609490?l=spanish</t>
  </si>
  <si>
    <t>search?client=firefox-b-d&amp;q=OBJETOS+minit</t>
  </si>
  <si>
    <t>Dani_Ainsworth</t>
  </si>
  <si>
    <t>wattam</t>
  </si>
  <si>
    <t>search?client=firefox-b-d&amp;q=wattam</t>
  </si>
  <si>
    <t>watch?v=AbW0MJxOu_Y</t>
  </si>
  <si>
    <t>results?search_query=wattam+trailer</t>
  </si>
  <si>
    <t>pianos_de_escenario.html?price-first=0&amp;filter=true&amp;feature-38331-first=88&amp;feature-38331-last=88</t>
  </si>
  <si>
    <t>instrumentos_de_teclas.html</t>
  </si>
  <si>
    <t>home_keyboards.html</t>
  </si>
  <si>
    <t>teclados.html</t>
  </si>
  <si>
    <t>instrumentos_de_teclas.html?sid=b6f1a866525b5611aa7c26eb4c7fa274</t>
  </si>
  <si>
    <t>search?client=firefox-b-d&amp;q=THOMANN</t>
  </si>
  <si>
    <t>watch?v=fyg7RZkKeVo</t>
  </si>
  <si>
    <t>5dmm9b</t>
  </si>
  <si>
    <t>every-bee-game-reviewed-by-accuracy</t>
  </si>
  <si>
    <t>s?k=piano+electrico&amp;__mk_es_ES=%C3%85M%C3%85%C5%BD%C3%95%C3%91&amp;crid=295Y79LAB6DQI&amp;sprefix=PIANO+ele%2Caps%2C175&amp;ref=nb_sb_ss_i_1_9</t>
  </si>
  <si>
    <t>ref=nb_sb_ss_i_1_9?__mk_es_ES=%C3%85M%C3%85%C5%BD%C3%95%C3%91&amp;url=search-alias%3Daps&amp;field-keywords=piano+electrico&amp;sprefix=PIANO+ele%2Caps%2C175&amp;crid=295Y79LAB6DQI</t>
  </si>
  <si>
    <t>ref=lmcd19-desk-bubb-13-vg?node=18801935031&amp;gb_f_deals1=sortOrder:BY_SCORE enforcedCategories:599382031&amp;gb_ttl_deals1=Ofertas%2520en%2520Videojuegos&amp;pf_rd_p=5cece15b-fa25-43f1-91f5-c99761f0c430&amp;pf_rd_r=YZ373P85BFYYFKZC6D65</t>
  </si>
  <si>
    <t>Polideportivo+Virgen+del+Carmen+Beter%C3%B3</t>
  </si>
  <si>
    <t>@39.4746536 -0.3407694 17z</t>
  </si>
  <si>
    <t>data=!4m5!3m4!1s0xd604862ba7b9f87:0x7ef19c07fc0a26a3!8m2!3d39.4747101!4d-0.3367702</t>
  </si>
  <si>
    <t>Inteligencia-artificial-enfoque-Stuart-Russell</t>
  </si>
  <si>
    <t>842054003X</t>
  </si>
  <si>
    <t>search?client=firefox-b-d&amp;q=inteligencia+artifiacl+un+enfoque+moderno</t>
  </si>
  <si>
    <t>INTELIGENCIA-ARTIFICIAL-TECNICAS-METODOS-APLICACIONES</t>
  </si>
  <si>
    <t>librosuned.com</t>
  </si>
  <si>
    <t>LU13238</t>
  </si>
  <si>
    <t>Inteligencia-artificial--T%C3%A9cnicas -m%C3%A9todos-y-aplicaciones.aspx</t>
  </si>
  <si>
    <t>search?client=firefox-b-d&amp;q=inteligencia+artificial</t>
  </si>
  <si>
    <t>@39.4746536 -0.3407694 16.75z</t>
  </si>
  <si>
    <t>@39.4745446 -0.340709 16.5z</t>
  </si>
  <si>
    <t>@39.4744171 -0.3418372 16.25z</t>
  </si>
  <si>
    <t>@39.4736163 -0.3489284 15.25z</t>
  </si>
  <si>
    <t>@39.4725242 -0.3585978 14.5z</t>
  </si>
  <si>
    <t>@39.4729528 -0.3548029 14.75z</t>
  </si>
  <si>
    <t>@39.4733132 -0.3516118 15z</t>
  </si>
  <si>
    <t>@39.4747418 -0.3389625 17z</t>
  </si>
  <si>
    <t>data=!4m5!3m4!1s0xd604862ba7b9f87:0x7ef19c07fc0a26a3!8m2!3d39.4747101!4d-0.3367702?shorturl=1</t>
  </si>
  <si>
    <t>77RPmkxS3iMK2njm7</t>
  </si>
  <si>
    <t>FMfcgxwGCQVkhKflsnjxzQZVtRjpWkDw</t>
  </si>
  <si>
    <t>KtbxLwHLrKvRCJLPnsVkCcdpnKZsZDxPSV</t>
  </si>
  <si>
    <t>n79720</t>
  </si>
  <si>
    <t>Destacados#int=S:Destacados|Videojuegos|79720|NonApplicable|BL6|NonApplicable</t>
  </si>
  <si>
    <t>condiciones-075#int=S:NonApplicable|Videojuegos|NonApplicable|NonApplicable|BL6|L1</t>
  </si>
  <si>
    <t>n125083</t>
  </si>
  <si>
    <t>Shovel-Knight#int=S:NonApplicable|Videojuegos|125083|NonApplicable|BL2|L1</t>
  </si>
  <si>
    <t>Minit</t>
  </si>
  <si>
    <t>search?client=firefox-b-d&amp;sxsrf=ACYBGNR8do-cW5sLid2mIID21rzQ4TidDA%3A1576406261394&amp;ei=9Qz2XeDZF-2TlwSMqISADA&amp;q=minit+walkthrough&amp;oq=minit+casa+encantada&amp;gs_l=psy-ab.3.0.0i71l6.0.0..11342...0.2..0.0.0.......0......gws-wiz.-U9KZ5CtBjw</t>
  </si>
  <si>
    <t>search?client=firefox-b-d&amp;q=minit+casa+encantada</t>
  </si>
  <si>
    <t>Download.aspx</t>
  </si>
  <si>
    <t>AIC%5E_NOTES2.docx?cid=1ffaa7415d5154d2&amp;canary=2CC4XEY7w7dst%2bnyy49uxU%2bCLe8ByR5AzWRKbLp1nPA%3d9&amp;resid=1FFAA7415D5154D2!502</t>
  </si>
  <si>
    <t>redir?resid=1FFAA7415D5154D2%21502&amp;page=Download&amp;canary=y16BVB0vWO6XoBRZhHRjLyacusoVYrO8duVW1NOrBes%3D7</t>
  </si>
  <si>
    <t>edit.aspx?cid=1ffaa7415d5154d2&amp;page=view&amp;resid=1FFAA7415D5154D2!502&amp;parId=1FFAA7415D5154D2!101&amp;app=Word&amp;wacqt=mru</t>
  </si>
  <si>
    <t>edit.aspx?cid=1ffaa7415d5154d2&amp;page=view&amp;resid=1FFAA7415D5154D2!502&amp;parId=1FFAA7415D5154D2!101&amp;app=Word&amp;wdo=1&amp;wacqt=mru</t>
  </si>
  <si>
    <t>?id=root&amp;cid=1FFAA7415D5154D2&amp;qt=mru</t>
  </si>
  <si>
    <t>?id=root&amp;cid=1FFAA7415D5154D2#id=root&amp;cid=1FFAA7415D5154D2&amp;qt=mru</t>
  </si>
  <si>
    <t>?id=root&amp;cid=1FFAA7415D5154D2</t>
  </si>
  <si>
    <t>?gologin=1&amp;mkt=es-ES</t>
  </si>
  <si>
    <t>search?client=firefox-b-d&amp;q=one+drive</t>
  </si>
  <si>
    <t>BRMLsG4IC9?amp=1</t>
  </si>
  <si>
    <t>search?q=kikanbo&amp;client=firefox-b-d&amp;sxsrf=ACYBGNR7w-Y2xvBW4TpDJVxQ34eGzJhOEw:1576262432522&amp;source=lnms&amp;tbm=isch&amp;sa=X&amp;ved=2ahUKEwiVyPOSo7PmAhXy8eAKHYsNBvoQ_AUoAnoECBAQBA&amp;biw=1536&amp;bih=701#imgrc=D-8LqFvoGJdGOM:</t>
  </si>
  <si>
    <t>search?q=kikanbo&amp;client=firefox-b-d&amp;sxsrf=ACYBGNR7w-Y2xvBW4TpDJVxQ34eGzJhOEw:1576262432522&amp;source=lnms&amp;tbm=isch&amp;sa=X&amp;ved=2ahUKEwiVyPOSo7PmAhXy8eAKHYsNBvoQ_AUoAnoECBAQBA&amp;biw=1536&amp;bih=701#imgrc=BB4Y5yZqPp4FDM:</t>
  </si>
  <si>
    <t>search?q=kikanbo&amp;client=firefox-b-d&amp;sxsrf=ACYBGNR7w-Y2xvBW4TpDJVxQ34eGzJhOEw:1576262432522&amp;source=lnms&amp;tbm=isch&amp;sa=X&amp;ved=2ahUKEwiVyPOSo7PmAhXy8eAKHYsNBvoQ_AUoAnoECBAQBA&amp;biw=1536&amp;bih=701</t>
  </si>
  <si>
    <t>search?q=aoyama&amp;client=firefox-b-d&amp;sxsrf=ACYBGNQM1pwdtdqjtMFAJxwPmta0iYe_Tw:1576262378132&amp;source=lnms&amp;tbm=isch&amp;sa=X&amp;ved=2ahUKEwje9_v4orPmAhV7AmMBHazcAw0Q_AUoAnoECBEQBA&amp;biw=1536&amp;bih=701</t>
  </si>
  <si>
    <t>search?client=firefox-b-d&amp;q=aoyama</t>
  </si>
  <si>
    <t>search?q=xbox+series+x&amp;client=firefox-b-d&amp;sxsrf=ACYBGNSdB5SZs6cSOv1KW7EPVVb0moNRzg:1576262141683&amp;source=lnms&amp;tbm=isch&amp;sa=X&amp;ved=2ahUKEwixoJyIorPmAhWRDmMBHUgjDWEQ_AUoA3oECAsQBQ&amp;biw=1536&amp;bih=701#imgrc=hBq3Z42oBnq5rM:</t>
  </si>
  <si>
    <t>search?q=xbox+series+x&amp;client=firefox-b-d&amp;sxsrf=ACYBGNSdB5SZs6cSOv1KW7EPVVb0moNRzg:1576262141683&amp;source=lnms&amp;tbm=isch&amp;sa=X&amp;ved=2ahUKEwixoJyIorPmAhWRDmMBHUgjDWEQ_AUoA3oECAsQBQ&amp;biw=1536&amp;bih=701</t>
  </si>
  <si>
    <t>search?q=xbox+series+x&amp;client=firefox-b-d&amp;sxsrf=ACYBGNSdB5SZs6cSOv1KW7EPVVb0moNRzg:1576262141683&amp;source=lnms&amp;tbm=isch&amp;sa=X&amp;ved=2ahUKEwixoJyIorPmAhWRDmMBHUgjDWEQ_AUoA3oECAsQBQ&amp;biw=1536&amp;bih=701#</t>
  </si>
  <si>
    <t>asistenciadentalplus.com</t>
  </si>
  <si>
    <t>contacto-aistencia-dental-plus</t>
  </si>
  <si>
    <t>search?client=firefox-b-d&amp;q=clinica+dental+pplus</t>
  </si>
  <si>
    <t>_taylorswope</t>
  </si>
  <si>
    <t>Writing_great_video_game_characters_with_Brandon_Sheffield__GDC_Podcast_ep_4.php</t>
  </si>
  <si>
    <t>dr-stone-24</t>
  </si>
  <si>
    <t>1%C2%BASemester</t>
  </si>
  <si>
    <t>TAL</t>
  </si>
  <si>
    <t>Laboratory</t>
  </si>
  <si>
    <t>sic_cal.Cal_Examen_AlU?P_AQO=2018&amp;p_vista=intranet&amp;P_IDIOMA=c</t>
  </si>
  <si>
    <t>sic_intrages.CargaOpcion?P_FRAME=normal&amp;P_MODO=alumno&amp;p_id=431&amp;p_idioma=c</t>
  </si>
  <si>
    <t>Computadores%20segmentados</t>
  </si>
  <si>
    <t>t2-3-cas-1.pdf</t>
  </si>
  <si>
    <t>_Twinsen_</t>
  </si>
  <si>
    <t>gana-el-juego-medievil-con-su-escultura-y-un-steelbook-con</t>
  </si>
  <si>
    <t>BBYLznRmgE?amp=1</t>
  </si>
  <si>
    <t>importacion</t>
  </si>
  <si>
    <t>%7B%22page%22%3A4%2C%22how_many%22%3A24%2C%22term%22%3A%22importacion%22%2C%22type%22%3A%22sku%22%7D</t>
  </si>
  <si>
    <t>%7B%22page%22%3A3%2C%22how_many%22%3A24%2C%22term%22%3A%22importacion%22%2C%22type%22%3A%22sku%22%7D</t>
  </si>
  <si>
    <t>%7B%22page%22%3A2%2C%22how_many%22%3A24%2C%22term%22%3A%22importacion%22%2C%22type%22%3A%22sku%22%7D</t>
  </si>
  <si>
    <t>%7B%22page%22%3A1%2C%22how_many%22%3A24%2C%22term%22%3A%22importacion%22%7D</t>
  </si>
  <si>
    <t>%7B%22page%22:1 %22how_many%22:24 %22term%22:%22importacion%22%7D</t>
  </si>
  <si>
    <t>36s4aHq</t>
  </si>
  <si>
    <t>twLtH06rzq?amp=1</t>
  </si>
  <si>
    <t>Xbox_Spain</t>
  </si>
  <si>
    <t>MeriStation</t>
  </si>
  <si>
    <t>search?client=firefox-b-d&amp;q=WHY+minit+in+epic+changes+images</t>
  </si>
  <si>
    <t>43907-xbox-series-x-asi-es-la-nueva-consola-de-microsoft-que-se-acaba-de-presentar</t>
  </si>
  <si>
    <t>on-sale?page=5</t>
  </si>
  <si>
    <t>on-sale?page=4</t>
  </si>
  <si>
    <t>gate-keychain</t>
  </si>
  <si>
    <t>on-sale?page=3</t>
  </si>
  <si>
    <t>on-sale?page=2</t>
  </si>
  <si>
    <t>control-lanza-modo-juego-gratuito-da-detalles-proxima-expansion-546565?utm_content=bufferdbba3&amp;utm_medium=Social&amp;utm_source=Twitter&amp;utm_campaign=HC</t>
  </si>
  <si>
    <t>36rUoVK</t>
  </si>
  <si>
    <t>9ravaxqCI2?amp=1</t>
  </si>
  <si>
    <t>gamasutra</t>
  </si>
  <si>
    <t>netflix</t>
  </si>
  <si>
    <t>todo-lo-que-llega-a-netflix-en-enero-de-2020</t>
  </si>
  <si>
    <t>search?client=firefox-b-d&amp;q=xbox+sex+offenders</t>
  </si>
  <si>
    <t>TheSTOLENMemes1</t>
  </si>
  <si>
    <t>PeppeQuare</t>
  </si>
  <si>
    <t>red-sled-redemption-2-1840398291</t>
  </si>
  <si>
    <t>adjico7</t>
  </si>
  <si>
    <t>BAYONETTA-VANQUISH-10TH-ANNIVERSARY-BUNDLE-LIMITED-EDITION</t>
  </si>
  <si>
    <t>Disco_Elysium</t>
  </si>
  <si>
    <t>nakamura193</t>
  </si>
  <si>
    <t>teejaye84</t>
  </si>
  <si>
    <t>T07-Epilogo</t>
  </si>
  <si>
    <t>tsr-ud07-eng-epilogue.pdf</t>
  </si>
  <si>
    <t>beastars</t>
  </si>
  <si>
    <t>villainsin</t>
  </si>
  <si>
    <t>PocketGina</t>
  </si>
  <si>
    <t>convergence-a-league-of-legends-story-announced?sf114179182=1</t>
  </si>
  <si>
    <t>36wphIG</t>
  </si>
  <si>
    <t>XvWs38h9LI?amp=1</t>
  </si>
  <si>
    <t>convrgence-a-league-of-legends-story</t>
  </si>
  <si>
    <t>convrgence-a-league-of-legends-story-trailer-presentacion</t>
  </si>
  <si>
    <t>wxeenn</t>
  </si>
  <si>
    <t>mechwarrior-5-mercenaries-review</t>
  </si>
  <si>
    <t>watch?v=bEKNFX7LWRk</t>
  </si>
  <si>
    <t>psychopass-3-8</t>
  </si>
  <si>
    <t>the-next-gen-xbox-is-called-xbox-series-x-1840401954</t>
  </si>
  <si>
    <t>FrankZhang</t>
  </si>
  <si>
    <t>Building_a_Fantasy_VR_World_in_Unity.php</t>
  </si>
  <si>
    <t>JamesDeighan</t>
  </si>
  <si>
    <t>Seeing_Red_Analyzing_the_Pitfalls_of_the_Virtual_Boy.php</t>
  </si>
  <si>
    <t>denofgeek.com</t>
  </si>
  <si>
    <t>xbox-series-x-release-date-specs-price-games-trailer-news</t>
  </si>
  <si>
    <t>search?client=firefox-b-d&amp;q=xbox+series+x+is+xbox+scarlett</t>
  </si>
  <si>
    <t>no-more-heroes-3-nintendo-switch</t>
  </si>
  <si>
    <t>trailer-extendido-de-no-more-heroes-3</t>
  </si>
  <si>
    <t>final-fantasy-vii-remake-xbox-one</t>
  </si>
  <si>
    <t>final-fantasy-vii-remake-trailer-de-tga2019</t>
  </si>
  <si>
    <t>no-more-heroes-1</t>
  </si>
  <si>
    <t>nuevo-trailer-extendido-de-no-more-heroes-3</t>
  </si>
  <si>
    <t>xbox-series-x-trailer-de-presentacion</t>
  </si>
  <si>
    <t>la-nueva-xbox-ya-tiene-nombre-oficial-y-muestra-su-apariencia</t>
  </si>
  <si>
    <t>hellblade-ii-xbox-one</t>
  </si>
  <si>
    <t>senuas-saga-hellblade-ii-trailer-presentacion</t>
  </si>
  <si>
    <t>godfall</t>
  </si>
  <si>
    <t>trailer-de-godfall-para-ps5-y-pc</t>
  </si>
  <si>
    <t>prologue-1</t>
  </si>
  <si>
    <t>prologue-trailer-presentacion-de-the-game-awards-2019</t>
  </si>
  <si>
    <t>watch?time_continue=4&amp;v=RB9oZVbmwmw&amp;feature=emb_logo</t>
  </si>
  <si>
    <t>bravely-default-2-nintendo-switch</t>
  </si>
  <si>
    <t>bravely-default-2-trailer-de-presentacion</t>
  </si>
  <si>
    <t>ori-and-the-will-of-the-wisps-pc</t>
  </si>
  <si>
    <t>ori-and-the-will-of-the-wisps-trailer-de-the-game-awards-2019</t>
  </si>
  <si>
    <t>naraka-bladepoint</t>
  </si>
  <si>
    <t>naraka-bladepoint-anunciado-en-the-game-awards-2019</t>
  </si>
  <si>
    <t>weird-west</t>
  </si>
  <si>
    <t>weird-west-trailer-presentacion-en-tga-2019</t>
  </si>
  <si>
    <t>ghost-of-tsushima-trailer-de-the-game-awards-2019</t>
  </si>
  <si>
    <t>9-to-5</t>
  </si>
  <si>
    <t>9-to-5-trailer-presentacion-de-the-game-awards-2019</t>
  </si>
  <si>
    <t>the-wolf-among-us-2</t>
  </si>
  <si>
    <t>the-wolf-among-us-2-anuncia-su-resurreccion-en-the-game-awards-2019</t>
  </si>
  <si>
    <t>1106494026_025827.html</t>
  </si>
  <si>
    <t>1106494020_025821.html</t>
  </si>
  <si>
    <t>search?client=firefox-b-d&amp;q=guia+half+life+2</t>
  </si>
  <si>
    <t>watch?v=LqXBtF0taus</t>
  </si>
  <si>
    <t>watch?time_continue=1110&amp;v=1I7P0m4ggwc&amp;feature=emb_title</t>
  </si>
  <si>
    <t>?id=183345487</t>
  </si>
  <si>
    <t>doctoralia.es</t>
  </si>
  <si>
    <t>preguntas-respuestas</t>
  </si>
  <si>
    <t>si-se-ha-clavado-algo-de-comida-en-la-encia-y-molesta-al-comer-y-duele-la-mejilla-se-puede-hacer-algo</t>
  </si>
  <si>
    <t>search?client=firefox-b-d&amp;q=trozo+clavado+en+la+encia</t>
  </si>
  <si>
    <t>KtbxLthtJdtbsdPPNMCTXJVnPXCRpGnZGq</t>
  </si>
  <si>
    <t>UT2.%20Pipelining</t>
  </si>
  <si>
    <t>t2-6-eng.pdf</t>
  </si>
  <si>
    <t>inside</t>
  </si>
  <si>
    <t>Collectibles_and_Secrets</t>
  </si>
  <si>
    <t>url?sa=t&amp;rct=j&amp;q=&amp;esrc=s&amp;source=web&amp;cd=1&amp;cad=rja&amp;uact=8&amp;ved=2ahUKEwid7bfyj7DmAhVCzoUKHTeXBvsQFjAAegQIAxAB&amp;url=https%3A%2F%2Fign.com%2Fwikis%2Finside%2FCollectibles_and_Secrets&amp;usg=AOvVaw2RCR-Q-lnl4lZPT17aZctD</t>
  </si>
  <si>
    <t>search?client=firefox-b-d&amp;q=ringside+collectibles</t>
  </si>
  <si>
    <t>naruto-shippuden-ultimate-ninja-storm-4-road-to-boruto-nintendo-switch</t>
  </si>
  <si>
    <t>naruto-shippuden-storm-4-road-to-boruto-recibe-nuevos-personajes-y-llega-a-switch</t>
  </si>
  <si>
    <t>t3-1-eng.pdf</t>
  </si>
  <si>
    <t>t3-2-eng.pdf</t>
  </si>
  <si>
    <t>t3-3-eng.pdf</t>
  </si>
  <si>
    <t>b79aa9d7-59c2-4446-b582-fe0a2421ebac</t>
  </si>
  <si>
    <t>Chapter6_Forward_Viterbi_17_18.pdf</t>
  </si>
  <si>
    <t>_Amancio_Ortega</t>
  </si>
  <si>
    <t>BleucielLotus</t>
  </si>
  <si>
    <t>nike6491</t>
  </si>
  <si>
    <t>pokemon-sword-shield-milcery-location</t>
  </si>
  <si>
    <t>search?client=firefox-b-d&amp;q=creamie+powerpyx</t>
  </si>
  <si>
    <t>pokemon-sword-and-shield-encounter-chaining-explained</t>
  </si>
  <si>
    <t>search?client=firefox-b-d&amp;q=shiny+chain+pokemon+sword</t>
  </si>
  <si>
    <t>pokemon-sword-shield-ponyta-galarian-ponyta-location</t>
  </si>
  <si>
    <t>search?client=firefox-b-d&amp;q=ponyta+galar</t>
  </si>
  <si>
    <t>search?q=ponyta+galar+shiny&amp;client=firefox-b-d&amp;sxsrf=ACYBGNR0IZLRk5yIY6w1Ck5sh0FuAEBhNg:1576135566339&amp;source=lnms&amp;tbm=isch&amp;sa=X&amp;ved=2ahUKEwidnLLEyq_mAhUPExQKHX-PB6sQ_AUoAXoECAsQAw&amp;biw=1536&amp;bih=701#imgrc=-tiqKHcaUjp00M:</t>
  </si>
  <si>
    <t>search?q=ponyta+galar+shiny&amp;client=firefox-b-d&amp;sxsrf=ACYBGNR0IZLRk5yIY6w1Ck5sh0FuAEBhNg:1576135566339&amp;source=lnms&amp;tbm=isch&amp;sa=X&amp;ved=2ahUKEwidnLLEyq_mAhUPExQKHX-PB6sQ_AUoAXoECAsQAw&amp;biw=1536&amp;bih=701#imgrc=gKfBGxL_jeXfpM:</t>
  </si>
  <si>
    <t>search?q=ponyta+galar+shiny&amp;client=firefox-b-d&amp;sxsrf=ACYBGNR0IZLRk5yIY6w1Ck5sh0FuAEBhNg:1576135566339&amp;source=lnms&amp;tbm=isch&amp;sa=X&amp;ved=2ahUKEwidnLLEyq_mAhUPExQKHX-PB6sQ_AUoAXoECAsQAw&amp;biw=1536&amp;bih=701</t>
  </si>
  <si>
    <t>search?client=firefox-b-d&amp;q=ponyta+galar+shiny</t>
  </si>
  <si>
    <t>absurdo-tweet-donald-trump-convierte-thanos-545433?utm_content=buffer65677&amp;utm_medium=Social&amp;utm_source=Twitter&amp;utm_campaign=HC</t>
  </si>
  <si>
    <t>2LM9QV3?cc=4ee4a514522fd282ad1b742010639cdd</t>
  </si>
  <si>
    <t>2LM9QV3</t>
  </si>
  <si>
    <t>NLvgudYMcC?amp=1</t>
  </si>
  <si>
    <t>watch?v=Ahwh_p-M2sg</t>
  </si>
  <si>
    <t>watch?v=veow_lvRhfw&amp;feature=emb_logo</t>
  </si>
  <si>
    <t>jj-abrams-on-rian-johnsons-unconventional-approach-to-star-wars-the-last-jedi</t>
  </si>
  <si>
    <t>jj-abrams-on-rian-johnsons-unconventional-approach-to-star-wars-the-last-jedi?sf114097172=1</t>
  </si>
  <si>
    <t>2RLsUGv</t>
  </si>
  <si>
    <t>W1bKtyYA8U?amp=1</t>
  </si>
  <si>
    <t>square-enix-y-platinumgames-muestran-el-primer-gameplay-de-babylons-fall-habra-mas-informacion-en-verano-de-2020</t>
  </si>
  <si>
    <t>?p=386259</t>
  </si>
  <si>
    <t>p4of0s-1CtZ</t>
  </si>
  <si>
    <t>9AQ3Mv0ZOo?amp=1</t>
  </si>
  <si>
    <t>1575804954_673716.html?utm_term=Autofeed&amp;ssm=CM_MERI_TW#Echobox=1576128676</t>
  </si>
  <si>
    <t>MIxxEB0BEt?amp=1</t>
  </si>
  <si>
    <t>fotos</t>
  </si>
  <si>
    <t>el-japon-de-los-ultimos-samurais</t>
  </si>
  <si>
    <t>envio-postal</t>
  </si>
  <si>
    <t>retratando-el-entorno</t>
  </si>
  <si>
    <t>dedicadas-a-la-belleza</t>
  </si>
  <si>
    <t>una-camara-entre-catanas</t>
  </si>
  <si>
    <t>trabajo-artesano</t>
  </si>
  <si>
    <t>paisaje-armonioso</t>
  </si>
  <si>
    <t>sonando-entre-biombos</t>
  </si>
  <si>
    <t>testigo-de-una-guerra</t>
  </si>
  <si>
    <t>2OcYYPQ</t>
  </si>
  <si>
    <t>Z0mLw5o6HB?amp=1</t>
  </si>
  <si>
    <t>1576082964_310148.html</t>
  </si>
  <si>
    <t>search?client=firefox-b-d&amp;q=game+awards+2019+horario+espa%C3%B1a</t>
  </si>
  <si>
    <t>Writings_on_the_Wall_Sharing_Accessible_Narratives_Through_Environmental_Design.php</t>
  </si>
  <si>
    <t>watch?v=O7H0we_XDes</t>
  </si>
  <si>
    <t>dev.azure.com</t>
  </si>
  <si>
    <t>2019-upv-isw-3el1-equipo01</t>
  </si>
  <si>
    <t>99de4445-5683-47fa-b59a-79afa8340f7f&amp;sakai_action=doView_submission</t>
  </si>
  <si>
    <t>A-date-control-better-than-DateTimePicker</t>
  </si>
  <si>
    <t>xceedsoftware</t>
  </si>
  <si>
    <t>wpftoolkit</t>
  </si>
  <si>
    <t>url?sa=t&amp;rct=j&amp;q=&amp;esrc=s&amp;source=web&amp;cd=9&amp;cad=rja&amp;uact=8&amp;ved=2ahUKEwjSnt2Ogq7mAhWPCmMBHWC3DfYQFjAIegQICBAB&amp;url=https%3A%2F%2Fgithub.com%2Fxceedsoftware%2Fwpftoolkit%2Fissues%2F1206&amp;usg=AOvVaw0rv-6IuNCYnhN1i-gTjQlF</t>
  </si>
  <si>
    <t>Change-the-DateTimePicker-textbox-value</t>
  </si>
  <si>
    <t>how-can-i-change-the-datetimepicker-valuewhen-it-is-readonly</t>
  </si>
  <si>
    <t>url?sa=t&amp;rct=j&amp;q=&amp;esrc=s&amp;source=web&amp;cd=2&amp;cad=rja&amp;uact=8&amp;ved=2ahUKEwjSnt2Ogq7mAhWPCmMBHWC3DfYQFjABegQIBBAB&amp;url=https%3A%2F%2Fstackoverflow.com%2Fq%2F14987601&amp;usg=AOvVaw2P9re7DEh6f5Y3skDC7UIe</t>
  </si>
  <si>
    <t>system.windows.forms.datetimepicker?view=netframework-4.8</t>
  </si>
  <si>
    <t>system.windows.forms.datetimepicker</t>
  </si>
  <si>
    <t>search?client=firefox-b-d&amp;q=bounds+in+time+of+date+time+picker</t>
  </si>
  <si>
    <t>howplustopluspickplusbothplusdateplusandplustimepl</t>
  </si>
  <si>
    <t>framework</t>
  </si>
  <si>
    <t>winforms</t>
  </si>
  <si>
    <t>controls</t>
  </si>
  <si>
    <t>how-to-display-time-with-the-datetimepicker-control</t>
  </si>
  <si>
    <t>datetimepicker-time-picker-in-24-hour-but-displaying-in-12hr</t>
  </si>
  <si>
    <t>search?client=firefox-b-d&amp;q=date+time+picker+hour</t>
  </si>
  <si>
    <t>datetimepicker-pick-both-date-and-time</t>
  </si>
  <si>
    <t>search?client=firefox-b-d&amp;q=datetimepicker+with+time+and+date</t>
  </si>
  <si>
    <t>topster.es</t>
  </si>
  <si>
    <t>imagenes-redondas</t>
  </si>
  <si>
    <t>search?client=firefox-b-d&amp;sxsrf=ACYBGNT-X4t8U8T7F9S2_wfhfNSzM_IM0w:1576075731961&amp;q=recortar+imagen+en+circulos+de+38mm+de+diametro&amp;spell=1&amp;sa=X&amp;ved=2ahUKEwjM2pHR663mAhXuA2MBHZcnCgYQBSgAegQIBxAq&amp;biw=1536&amp;bih=701</t>
  </si>
  <si>
    <t>search?client=firefox-b-d&amp;sxsrf=ACYBGNTAc2DFiZEEKc343fTLI59oEkZ4dw:1576075714587&amp;q=recortar+imagen+a+38mm&amp;sa=X&amp;ved=2ahUKEwj-me3I663mAhUU6OAKHdcuBLgQ7xYoAHoECAsQKg&amp;biw=1536&amp;bih=701&amp;dpr=1.25</t>
  </si>
  <si>
    <t>search?client=firefox-b-d&amp;q=cortar+imagen+a+38mm</t>
  </si>
  <si>
    <t>watch?v=hWaugZuJ8Qo</t>
  </si>
  <si>
    <t>watch?v=dRUwjWDZ11o</t>
  </si>
  <si>
    <t>results?search_query=b500+chapas</t>
  </si>
  <si>
    <t>watch?v=Eim_0jCQW_g&amp;list=WL&amp;index=19&amp;t=650s</t>
  </si>
  <si>
    <t>pokemon-espada-y-escudo-cambios-en-el-evento-actual-del-area-silvestre-y-videos-oficiales-de-nuevos-pokemon-y-personajes</t>
  </si>
  <si>
    <t>ye5RQxenBm?amp=1</t>
  </si>
  <si>
    <t>watch?v=fyUbXVCysUM</t>
  </si>
  <si>
    <t>results?search_query=free+guy+movie+ryan+reynolds</t>
  </si>
  <si>
    <t>movies</t>
  </si>
  <si>
    <t>free-guy-trailer-oficial-en-castellano</t>
  </si>
  <si>
    <t>elnacionalcat</t>
  </si>
  <si>
    <t>Eberron-Campaign-Setting-Adventure-Dungeons</t>
  </si>
  <si>
    <t>ref=sr_1_1?__mk_es_ES=%C3%85M%C3%85%C5%BD%C3%95%C3%91&amp;crid=2NXXPN2YQ5QNX&amp;keywords=d%26d+eberron&amp;qid=1576068874&amp;sprefix=d%26d+%2Caps%2C181&amp;sr=8-1</t>
  </si>
  <si>
    <t>s?k=d%26d+eberron&amp;__mk_es_ES=%C3%85M%C3%85%C5%BD%C3%95%C3%91&amp;crid=2NXXPN2YQ5QNX&amp;sprefix=d%26d+%2Caps%2C181&amp;ref=nb_sb_noss_2</t>
  </si>
  <si>
    <t>s?__mk_es_ES=%C3%85M%C3%85%C5%BD%C3%95%C3%91&amp;crid=2NXXPN2YQ5QNX&amp;i=aps&amp;k=d%26d%20eberron&amp;ref=nb_sb_noss_2&amp;sprefix=d%26d%20%2Caps%2C181&amp;url=search-alias%3Daps</t>
  </si>
  <si>
    <t>s?k=d%26d&amp;__mk_es_ES=%C3%85M%C3%85%C5%BD%C3%95%C3%91&amp;ref=nb_sb_noss_2</t>
  </si>
  <si>
    <t>ref=nb_sb_noss_2?__mk_es_ES=%C3%85M%C3%85%C5%BD%C3%95%C3%91&amp;url=search-alias%3Daps&amp;field-keywords=d%26d</t>
  </si>
  <si>
    <t>search?q=eberron&amp;client=firefox-b-d&amp;sxsrf=ACYBGNRENxFoOiu6E798LgR0ZzRRM7RqCQ:1576068747744&amp;source=lnms&amp;tbm=isch&amp;sa=X&amp;ved=2ahUKEwj29-bO0a3mAhXIDmMBHe2SBVwQ_AUoAXoECBMQAw&amp;biw=1536&amp;bih=701&amp;dpr=1.25#imgrc=Lo9j-SSegKXoTM:</t>
  </si>
  <si>
    <t>search?q=eberron&amp;client=firefox-b-d&amp;sxsrf=ACYBGNRENxFoOiu6E798LgR0ZzRRM7RqCQ:1576068747744&amp;source=lnms&amp;tbm=isch&amp;sa=X&amp;ved=2ahUKEwj29-bO0a3mAhXIDmMBHe2SBVwQ_AUoAXoECBMQAw&amp;biw=1536&amp;bih=701&amp;dpr=1.25</t>
  </si>
  <si>
    <t>search?client=firefox-b-d&amp;q=eberron</t>
  </si>
  <si>
    <t>aev.org.es</t>
  </si>
  <si>
    <t>global-game-jam-2020-valencia-game-jam</t>
  </si>
  <si>
    <t>s50712#int=S:NonApplicable|Libros|50712|NonApplicable|BL6|L1</t>
  </si>
  <si>
    <t>book.aspx?Origin=TWT_Libros</t>
  </si>
  <si>
    <t>xZy7zPr5iU?amp=1</t>
  </si>
  <si>
    <t>7-consejos-si-vas-a-regalar-satysfier_3837</t>
  </si>
  <si>
    <t>jH68dMZR9A?amp=1</t>
  </si>
  <si>
    <t>Raysnakeyes</t>
  </si>
  <si>
    <t>beastars-9</t>
  </si>
  <si>
    <t>ref=lmcd19-desk-bubb-13-vg?node=18801935031&amp;gb_f_deals1=sortOrder:BY_SCORE enforcedCategories:599382031&amp;gb_ttl_deals1=Ofertas%2520en%2520Videojuegos&amp;pf_rd_p=5cece15b-fa25-43f1-91f5-c99761f0c430&amp;pf_rd_r=90ZHBTB5ZPA01VW4WEG9</t>
  </si>
  <si>
    <t>watch?v=IS6l1K19N1U&amp;feature=emb_logo</t>
  </si>
  <si>
    <t>fecha-estreno-trailer-anime-dorohedoro</t>
  </si>
  <si>
    <t>31kuTCR</t>
  </si>
  <si>
    <t>gilH7py61J?amp=1</t>
  </si>
  <si>
    <t>watch?v=KbO2LyE4xg4&amp;feature=emb_logo</t>
  </si>
  <si>
    <t>search?client=firefox-b-d&amp;q=click+table+view+windows+form</t>
  </si>
  <si>
    <t>watch?v=Eim_0jCQW_g&amp;list=WL&amp;index=48&amp;t=0s</t>
  </si>
  <si>
    <t>HenriBrouard</t>
  </si>
  <si>
    <t>Understanding_player_behavior__What_to_read.php</t>
  </si>
  <si>
    <t>ArturGanszyniec</t>
  </si>
  <si>
    <t>Emotional_Context_In_Decision_Design.php</t>
  </si>
  <si>
    <t>watch?v=9Kp8RR1SuXo&amp;t=0s</t>
  </si>
  <si>
    <t>6380753?hl=es</t>
  </si>
  <si>
    <t>search?client=firefox-b-d&amp;q=buscar+pedido+por+vat</t>
  </si>
  <si>
    <t>chapea.com</t>
  </si>
  <si>
    <t>servicios-chapea</t>
  </si>
  <si>
    <t>es#nums=ESQ4618002B</t>
  </si>
  <si>
    <t>search?client=firefox-b-d&amp;q=chapea</t>
  </si>
  <si>
    <t>url?sa=t&amp;rct=j&amp;q=&amp;esrc=s&amp;source=web&amp;cd=3&amp;cad=rja&amp;uact=8&amp;ved=2ahUKEwj_7NbxwKvmAhUy8uAKHbO_D9UQFjACegQIAhAB&amp;url=https%3A%2F%2F17track.net%2Fes&amp;usg=AOvVaw3B1dG6w6NKrnaD0su4mqlr</t>
  </si>
  <si>
    <t>correos.es</t>
  </si>
  <si>
    <t>ss</t>
  </si>
  <si>
    <t>aplicacion-1363199778337-herramientas_y_apps</t>
  </si>
  <si>
    <t>detalle_app-sidioma=es_ES</t>
  </si>
  <si>
    <t>aplicacion-4000003383089-localiza_busca_encuentra</t>
  </si>
  <si>
    <t>detalle_app-sidioma=es_ES?numero=ESQ4618002B&amp;mostrarResultadoForm=true</t>
  </si>
  <si>
    <t>aplicacion-localizador_envios-localiza_busca_encuentra</t>
  </si>
  <si>
    <t>search?client=firefox-b-d&amp;q=localizar+pedidos</t>
  </si>
  <si>
    <t>vat-search.co.uk</t>
  </si>
  <si>
    <t>search?client=firefox-b-d&amp;q=vat+nimner</t>
  </si>
  <si>
    <t>FMfcgxwGBwclKxVHdCQQQpqgClcmRLjz</t>
  </si>
  <si>
    <t>ne88g7</t>
  </si>
  <si>
    <t>death-strandings-hero-is-just-a-side-character</t>
  </si>
  <si>
    <t>designers</t>
  </si>
  <si>
    <t>disable-dpi-awareness?view=vs-2019#set-your-display-scaling-setting-to-100</t>
  </si>
  <si>
    <t>disable-dpi-awareness?view=vs-2019</t>
  </si>
  <si>
    <t>disable-dpi-awareness</t>
  </si>
  <si>
    <t>?linkid=875609</t>
  </si>
  <si>
    <t>search?client=firefox-b-d&amp;q=CAMBIAR+ESCALADO+VISUAL+STUDIO+2019</t>
  </si>
  <si>
    <t>black-clover-tv-113</t>
  </si>
  <si>
    <t>watch?v=1IG6ac5m7k4</t>
  </si>
  <si>
    <t>watch?v=2gQLDdSy2cU</t>
  </si>
  <si>
    <t>results?search_query=i+am+jesus+christ+game</t>
  </si>
  <si>
    <t>playstationes</t>
  </si>
  <si>
    <t>state-of-play</t>
  </si>
  <si>
    <t>sigue-aqui-el-state-of-play-del-10-de-diciembre-a-las-1500</t>
  </si>
  <si>
    <t>watch?v=8WDxykDLaCY</t>
  </si>
  <si>
    <t>results?search_query=states+of+play+december</t>
  </si>
  <si>
    <t>search?client=firefox-b-d&amp;q=TETRIS+ONLINE</t>
  </si>
  <si>
    <t>search?client=firefox-b-d&amp;q=telecinco</t>
  </si>
  <si>
    <t>jordidepaco</t>
  </si>
  <si>
    <t>yoshitaka77</t>
  </si>
  <si>
    <t>search?client=firefox-b-d&amp;q=c%C3%B3lico</t>
  </si>
  <si>
    <t>medlineplus.gov</t>
  </si>
  <si>
    <t>ency</t>
  </si>
  <si>
    <t>003120.htm</t>
  </si>
  <si>
    <t>search?client=firefox-b-d&amp;q=dolor+abdominal+fuerte</t>
  </si>
  <si>
    <t>?tab=wm#sent?compose=DmwnWrRpdLkSvdkSxSLdsQmtxJbSZxcSsjqJhxNTWwtNrLldSBXrTNNbdSzPMWXnbDMcJrGqWPxV</t>
  </si>
  <si>
    <t>?tab=wm#sent?compose=new</t>
  </si>
  <si>
    <t>QgrcJHsBpWmTngNRtxRBdvvDJjChXcmqMGB</t>
  </si>
  <si>
    <t>QgrcJHrtvXMFWxWhpGdxtQvBjjKpWPQrTql</t>
  </si>
  <si>
    <t>androidphoria.com</t>
  </si>
  <si>
    <t>cambiar-administrador-de-grupo-en-telegram</t>
  </si>
  <si>
    <t>url?sa=t&amp;rct=j&amp;q=&amp;esrc=s&amp;source=web&amp;cd=2&amp;cad=rja&amp;uact=8&amp;ved=2ahUKEwi24pqK2armAhUR8uAKHXKYD0oQFjABegQIAxAB&amp;url=https%3A%2F%2Fandroidphoria.com%2Ftutoriales%2Fcambiar-administrador-de-grupo-en-telegram&amp;usg=AOvVaw2IkI7fuwk1DPff1GqYZ7eU</t>
  </si>
  <si>
    <t>search?client=firefox-b-d&amp;q=quitar+admin+telegram</t>
  </si>
  <si>
    <t>YankoOliveira</t>
  </si>
  <si>
    <t>Into_the_Vortex_Procedurally_Generating_a_Hearthstone_Clone.php</t>
  </si>
  <si>
    <t>get.adobe.com</t>
  </si>
  <si>
    <t>reader</t>
  </si>
  <si>
    <t>completion</t>
  </si>
  <si>
    <t>adm</t>
  </si>
  <si>
    <t>?exitcode=0&amp;type=install&amp;re=1&amp;appId=200</t>
  </si>
  <si>
    <t>?installer=Reader_DC_2019.021.20058_Spanish_for_Windows&amp;os=Windows%2010&amp;browser_type=Gecko&amp;browser_dist=Firefox&amp;dualoffer=false&amp;mdualoffer=true&amp;cr=false&amp;stype=7776&amp;d=McAfee_Security_Scan_Plus&amp;d=McAfee_Safe_Connect</t>
  </si>
  <si>
    <t>search?client=firefox-b-d&amp;q=acrobat+reader</t>
  </si>
  <si>
    <t>Subsistema%20de%20memoria</t>
  </si>
  <si>
    <t>t3-2-cas.pdf</t>
  </si>
  <si>
    <t>bayonetta</t>
  </si>
  <si>
    <t>reservas-game</t>
  </si>
  <si>
    <t>SHOVEL-KNIGHT-TREASURE-TROVE</t>
  </si>
  <si>
    <t>watch?v=qJup7xayfRM&amp;list=WL&amp;index=45&amp;t=0s</t>
  </si>
  <si>
    <t>babylon-7</t>
  </si>
  <si>
    <t>babylon</t>
  </si>
  <si>
    <t>bayonetta-vanquish-10th-anniversary-bundle-xbox-one</t>
  </si>
  <si>
    <t>bayonetta-vanquish-10th-anniversary-bundle-trailer-de-anuncio-xbox-one</t>
  </si>
  <si>
    <t>bayonetta-vanquish-10th-anniversary-bundle-ps4</t>
  </si>
  <si>
    <t>bayonetta-vanquish-10th-anniversary-bundle-trailer-de-anuncio-ps4</t>
  </si>
  <si>
    <t>King_Knights_Map_Building_Secret_Paths.php</t>
  </si>
  <si>
    <t>TristanJung</t>
  </si>
  <si>
    <t>How_Do_Bullets_Work_in_Video_Games.php</t>
  </si>
  <si>
    <t>SemesterA</t>
  </si>
  <si>
    <t>SIN</t>
  </si>
  <si>
    <t>lab1Todeliver</t>
  </si>
  <si>
    <t>search?q=etsinf3</t>
  </si>
  <si>
    <t>experiment.m</t>
  </si>
  <si>
    <t>experiment_OCRcorpus.m</t>
  </si>
  <si>
    <t>show.m</t>
  </si>
  <si>
    <t>betaTest.m</t>
  </si>
  <si>
    <t>alfaTest.m</t>
  </si>
  <si>
    <t>final.m</t>
  </si>
  <si>
    <t>report.pdf</t>
  </si>
  <si>
    <t>LAB%20WORK%202</t>
  </si>
  <si>
    <t>LABWORK2_SESSION1_PROBREA</t>
  </si>
  <si>
    <t>lab_bayes_19_20.pdf</t>
  </si>
  <si>
    <t>LABWORK2_SESSIONS2-4</t>
  </si>
  <si>
    <t>Perceptron%20_ancillary%20file_.pdf</t>
  </si>
  <si>
    <t>B2T2_AlgPerLab.pdf</t>
  </si>
  <si>
    <t>db1cb014-1984-480c-9fd4-66fed803e9f1</t>
  </si>
  <si>
    <t>system.iformatprovider?view=netframework-4.8</t>
  </si>
  <si>
    <t>system.globalization.numberstyles?view=netframework-4.8</t>
  </si>
  <si>
    <t>system.double.tryparse?redirectedfrom=MSDN&amp;view=netframework-4.8#System_Double_TryParse_System_String_System_Globalization_NumberStyles_System_IFormatProvider_System_Double__</t>
  </si>
  <si>
    <t>system.double.tryparse?redirectedfrom=MSDN#System_Double_TryParse_System_String_System_Globalization_NumberStyles_System_IFormatProvider_System_Double__</t>
  </si>
  <si>
    <t>3s27fasw.aspx</t>
  </si>
  <si>
    <t>what-is-the-invariant-culture</t>
  </si>
  <si>
    <t>developercommunity.visualstudio.com</t>
  </si>
  <si>
    <t>converting-string-to-double-c-visual-studio-2015-2.html</t>
  </si>
  <si>
    <t>converting-string-to-double-in-c-sharp</t>
  </si>
  <si>
    <t>system.double.parse?view=netframework-4.8</t>
  </si>
  <si>
    <t>system.double.parse</t>
  </si>
  <si>
    <t>url?sa=t&amp;rct=j&amp;q=&amp;esrc=s&amp;source=web&amp;cd=1&amp;cad=rja&amp;uact=8&amp;ved=2ahUKEwiB3qrLqqnmAhUCfBoKHaUjDZkQFjAAegQIAxAB&amp;url=https%3A%2F%2Fdocs.microsoft.com%2Fes-es%2Fdotnet%2Fapi%2Fsystem.double.parse&amp;usg=AOvVaw1CDFhVQ9gDIVLf_IwGCJPE</t>
  </si>
  <si>
    <t>validate-negative-and-positive-decimal-numbers-with-regex</t>
  </si>
  <si>
    <t>regex-validate-negative-and-positive-decimal-numbers</t>
  </si>
  <si>
    <t>conversi%C3%B3n-de-un-tipo-de-datos-string-a-double-c</t>
  </si>
  <si>
    <t>system.convert.todouble?view=netframework-4.8</t>
  </si>
  <si>
    <t>system.convert.todouble</t>
  </si>
  <si>
    <t>search?client=firefox-b-d&amp;q=string+to+dpuble</t>
  </si>
  <si>
    <t>regex-for-decimal-number-validation-in-c-sharp</t>
  </si>
  <si>
    <t>4fb16176-ac03-4ae7-ad8a-ca2d305632e9</t>
  </si>
  <si>
    <t>validate-a-textbox-which-will-accept-decimal-numeric-and-negative-values?forum=csharpgeneral</t>
  </si>
  <si>
    <t>validationexpression-number-positive-and-negative-decimal</t>
  </si>
  <si>
    <t>regular-expression-for-positive-and-negative-numbers-int-values-separated-by-spa</t>
  </si>
  <si>
    <t>how-do-i-include-negative-decimal-numbers-in-this-regular-expression</t>
  </si>
  <si>
    <t>search?client=firefox-b-d&amp;q=regex+for+negative+and+positive+numbers</t>
  </si>
  <si>
    <t>est_aute.VerError?P_IDIOMA=c&amp;P_CODERROR=ERR50&amp;P_IP=212.106.242.132-4607555&amp;P_CADERROR=Persona%20no%20asociada%20como%20alumno%20en%20la%20UPV&amp;P_VISTA=normal</t>
  </si>
  <si>
    <t>bettersolutions.com</t>
  </si>
  <si>
    <t>windows-forms</t>
  </si>
  <si>
    <t>controls-combobox.htm</t>
  </si>
  <si>
    <t>UploadFile</t>
  </si>
  <si>
    <t>mahesh</t>
  </si>
  <si>
    <t>combobox-in-C-Sharp</t>
  </si>
  <si>
    <t>url?sa=t&amp;rct=j&amp;q=&amp;esrc=s&amp;source=web&amp;cd=13&amp;cad=rja&amp;uact=8&amp;ved=2ahUKEwjyp8bsm6nmAhVqzoUKHeK1AMkQFjAMegQIBRAB&amp;url=https%3A%2F%2Fc-sharpcorner.com%2FUploadFile%2Fmahesh%2Fcombobox-in-C-Sharp%2F&amp;usg=AOvVaw2wDFFimnP74afeVKqHwBib</t>
  </si>
  <si>
    <t>evilnapsis.com</t>
  </si>
  <si>
    <t>como-usar-el-combobox-en-csharp-net-y-visual-studio</t>
  </si>
  <si>
    <t>combobox-selectionchangecommitted-event-doesnt-work-with-autocomplete</t>
  </si>
  <si>
    <t>system.windows.forms.combobox.selectionchangecommitted?view=netframework-4.8</t>
  </si>
  <si>
    <t>system.windows.forms.combobox.selectionchangecommitted</t>
  </si>
  <si>
    <t>search?client=firefox-b-d&amp;q=selection+change+committed+combobox+c%23</t>
  </si>
  <si>
    <t>working-with-combobox-control-in-windows-forms-using-visual-studio-20</t>
  </si>
  <si>
    <t>system.windows.forms.combobox?view=netframework-4.8</t>
  </si>
  <si>
    <t>system.windows.forms.combobox</t>
  </si>
  <si>
    <t>search?client=firefox-b-d&amp;q=combobox+windows+forms</t>
  </si>
  <si>
    <t>FMfcgxwGBwVxwWpRDJMNVTmwpLLXsvbg</t>
  </si>
  <si>
    <t>FMfcgxwGBwVxwWpRDJMNVTmwpLLXsvbg?compose=new</t>
  </si>
  <si>
    <t>doc-0k-5s-docs.googleusercontent.com</t>
  </si>
  <si>
    <t>a50ck81q8t62siunsis586i4mfuecu2t</t>
  </si>
  <si>
    <t>1CVn80q-1wbjP51scHj5vlqwlm8C7SaD1?e=download&amp;authuser=2</t>
  </si>
  <si>
    <t>?state=%7B%22ids%22:%5B%221CVn80q-1wbjP51scHj5vlqwlm8C7SaD1%22%5D %22action%22:%22open%22 %22userId%22:%22{userId}%22%7D</t>
  </si>
  <si>
    <t>1CVn80q-1wbjP51scHj5vlqwlm8C7SaD1</t>
  </si>
  <si>
    <t>uc?id=1CVn80q-1wbjP51scHj5vlqwlm8C7SaD1&amp;export=download</t>
  </si>
  <si>
    <t>uc?id=1CVn80q-1wbjP51scHj5vlqwlm8C7SaD1&amp;export=download&amp;authuser=0</t>
  </si>
  <si>
    <t>accounts?authuser=2&amp;continueUrl=drive.google.com</t>
  </si>
  <si>
    <t>uc?authuser%3D2%26id%3D1CVn80q-1wbjP51scHj5vlqwlm8C7SaD1%26export%3Ddownload</t>
  </si>
  <si>
    <t>uc?authuser=2&amp;id=1CVn80q-1wbjP51scHj5vlqwlm8C7SaD1&amp;export=download</t>
  </si>
  <si>
    <t>uc?authuser%3D2%26id%3D1CVn80q-1wbjP51scHj5vlqwlm8C7SaD1%26export%3Ddownload&amp;urp=drive.google.com</t>
  </si>
  <si>
    <t>view?usp%3Ddrive_web&amp;source=gmail&amp;ust=1575983500327000&amp;usg=AFQjCNETUlQhbxYy9EJcB9vrivW7VxSvpQ</t>
  </si>
  <si>
    <t>accounts?authuser=2&amp;continueUrl=docs.google.com</t>
  </si>
  <si>
    <t>uc?id%3D1CVn80q-1wbjP51scHj5vlqwlm8C7SaD1%26export%3Ddownload%26authuser%3D2&amp;ddrp=1#</t>
  </si>
  <si>
    <t>uc?id%3D1CVn80q-1wbjP51scHj5vlqwlm8C7SaD1%26export%3Ddownload%26authuser%3D2</t>
  </si>
  <si>
    <t>uc?id=1CVn80q-1wbjP51scHj5vlqwlm8C7SaD1&amp;export=download&amp;authuser=2</t>
  </si>
  <si>
    <t>dev16.query?appId=Dev16IDEF1&amp;l=ES-ES&amp;k=k(WhyDTELPage);k(TargetFrameworkMoniker-.NETFramework Version%3Dv4.7.2)&amp;rd=true</t>
  </si>
  <si>
    <t>becas-colaboracion.html#dg5</t>
  </si>
  <si>
    <t>grado.html</t>
  </si>
  <si>
    <t>universidad.html</t>
  </si>
  <si>
    <t>para-estudiar.html</t>
  </si>
  <si>
    <t>bfb618c8697d484e8228993a87ef87b2.pdf?name=A2Franc%C3%A9s-fusionado.pdf</t>
  </si>
  <si>
    <t>result#r=0b573b0bd6a112f5e0f17c31fddaa99a&amp;t=merge</t>
  </si>
  <si>
    <t>search?client=firefox-b-d&amp;q=fusionar+dos+pdf</t>
  </si>
  <si>
    <t>search?client=firefox-b-d&amp;q=TOEFL</t>
  </si>
  <si>
    <t>becasalestudio.com</t>
  </si>
  <si>
    <t>guia-becas-mec-solicitud-tramitacion</t>
  </si>
  <si>
    <t>url?sa=t&amp;rct=j&amp;q=&amp;esrc=s&amp;source=web&amp;cd=4&amp;cad=rja&amp;uact=8&amp;ved=2ahUKEwjGto3Gr6bmAhUS-YUKHQI1BMMQFjADegQIAxAB&amp;url=https%3A%2F%2Fbecasalestudio.com%2Fguia-becas-mec-solicitud-tramitacion&amp;usg=AOvVaw0A525xMPDfQnTjQa_XGuQQ</t>
  </si>
  <si>
    <t>?ruta=</t>
  </si>
  <si>
    <t>servicios-al-ciudadano-mecd</t>
  </si>
  <si>
    <t>url?sa=t&amp;rct=j&amp;q=&amp;esrc=s&amp;source=web&amp;cd=3&amp;cad=rja&amp;uact=8&amp;ved=2ahUKEwjGto3Gr6bmAhUS-YUKHQI1BMMQFjACegQIBRAB&amp;url=https%3A%2F%2Fmecd.gob.es%2Fservicios-al-ciudadano-mecd%2Fbecas-ayudas.html&amp;usg=AOvVaw33RqweGw55E-wDRRdRmqRl</t>
  </si>
  <si>
    <t>search?client=firefox-b-d&amp;q=beca+MEC</t>
  </si>
  <si>
    <t>QgrcJHsNpWslJmqlNSwfcJMFjPNNSBmvtRL</t>
  </si>
  <si>
    <t>est_infobec.ListaBecas?P_ESTILO=100&amp;P_IDIOMA=c</t>
  </si>
  <si>
    <t>search?client=firefox-b-d&amp;q=becas+del+ministerio</t>
  </si>
  <si>
    <t>U0162437.pdf</t>
  </si>
  <si>
    <t>395596normalc.html</t>
  </si>
  <si>
    <t>url?sa=t&amp;rct=j&amp;q=&amp;esrc=s&amp;source=web&amp;cd=1&amp;cad=rja&amp;uact=8&amp;ved=2ahUKEwi47M7ZrKbmAhUj-YUKHQ0dClEQFjAAegQIAxAB&amp;url=https%3A%2F%2Fupv.es%2Fentidades%2FSA%2Fbecas%2F395596normalc.html&amp;usg=AOvVaw2JTSlIJTqsUk3C0NzjuJPD</t>
  </si>
  <si>
    <t>search?client=firefox-b-d&amp;q=becas+de+colaboracion+upv</t>
  </si>
  <si>
    <t>?tab=wm#inbox?compose=CllgCHrkVgsvFsfqdsBcGBcmpfLBlKwPRRlhCZHqXdrZPWLJNRfHDjGzBhPhlZlSgkddQFwSjlq</t>
  </si>
  <si>
    <t>lourdes</t>
  </si>
  <si>
    <t>FMfcgxwGBwPFKXnflrMFBPxTBJhwwNnD?compose=CllgCHrkVgsvFsfqdsBcGBcmpfLBlKwPRRlhCZHqXdrZPWLJNRfHDjGzBhPhlZlSgkddQFwSjlq</t>
  </si>
  <si>
    <t>FMfcgxwGBwPFKXnflrMFBPxTBJhwwNnD?compose=new</t>
  </si>
  <si>
    <t>FMfcgxwGBwPFKXnflrMFBPxTBJhwwNnD</t>
  </si>
  <si>
    <t>FMfcgxwGBwPFKXnflrMFBPxTBJhwwNnD?compose=GTvVlcSDbFXcTMsxHsZtXFCbVXfgkwZZdSLcsqVzDnwrZlZNLPGcvLCKsNffTKrVLqqSBzGZlLHQb</t>
  </si>
  <si>
    <t>ree.es</t>
  </si>
  <si>
    <t>sostenibilidad</t>
  </si>
  <si>
    <t>descarbonizacion-de-la-economia</t>
  </si>
  <si>
    <t>transicion-energetica-y-cambio-climatico</t>
  </si>
  <si>
    <t>cerem.es</t>
  </si>
  <si>
    <t>claves-para-la-transicion-energetica-en-espana</t>
  </si>
  <si>
    <t>url?sa=t&amp;rct=j&amp;q=&amp;esrc=s&amp;source=web&amp;cd=3&amp;cad=rja&amp;uact=8&amp;ved=2ahUKEwiPioKbp6bmAhWw0eAKHfXyCdAQFjACegQIAxAB&amp;url=https%3A%2F%2Fcerem.es%2Fblog%2Fclaves-para-la-transicion-energetica-en-espana&amp;usg=AOvVaw1fOJmTWOV2tF2AjzNCa3WL</t>
  </si>
  <si>
    <t>search?client=firefox-b-d&amp;q=transicion+energetica+espa%C3%B1a</t>
  </si>
  <si>
    <t>codeday.me</t>
  </si>
  <si>
    <t>122098.html</t>
  </si>
  <si>
    <t>url?sa=t&amp;rct=j&amp;q=&amp;esrc=s&amp;source=web&amp;cd=3&amp;cad=rja&amp;uact=8&amp;ved=2ahUKEwibyeuBpaTmAhUNz4UKHdL9A_sQFjACegQIBhAB&amp;url=https%3A%2F%2Fcodeday.me%2Fes%2Fqa%2F20190119%2F122098.html&amp;usg=AOvVaw07-fgsJhbZ5LtxbMb_aJzu</t>
  </si>
  <si>
    <t>misc</t>
  </si>
  <si>
    <t>cs0708</t>
  </si>
  <si>
    <t>url?sa=t&amp;rct=j&amp;q=&amp;esrc=s&amp;source=web&amp;cd=2&amp;cad=rja&amp;uact=8&amp;ved=2ahUKEwibyeuBpaTmAhUNz4UKHdL9A_sQFjABegQIBRAB&amp;url=https%3A%2F%2Fdocs.microsoft.com%2Fes-es%2Fdotnet%2Fcsharp%2Fmisc%2Fcs0708&amp;usg=AOvVaw3fBWZd0Tvi5EwSDl4dFr_1</t>
  </si>
  <si>
    <t>search?client=firefox-b-d&amp;q=no+se+puede+declarar+miembros+de+instancia+en+una+clase+estatica</t>
  </si>
  <si>
    <t>watch?v=CDOXzz_0gYE</t>
  </si>
  <si>
    <t>Opening-a-new-form-in-same-window</t>
  </si>
  <si>
    <t>760ee49e-1326-4104-8e6b-a320a2b97e2e</t>
  </si>
  <si>
    <t>how-to-open-another-form-when-clicking-on-a-button-within-the-same-window-on-which-button-located?forum=csharplanguage</t>
  </si>
  <si>
    <t>adding-new-form-in-the-same-window</t>
  </si>
  <si>
    <t>search?client=firefox-b-d&amp;q=same+window+different+form+windows+form</t>
  </si>
  <si>
    <t>c-sharp-wait-for-user-to-finish-typing-in-a-text-box</t>
  </si>
  <si>
    <t>input-validation-for-text-boxes-in-a-form</t>
  </si>
  <si>
    <t>c-sharp-validating-input-for-textbox-on-winforms</t>
  </si>
  <si>
    <t>search?client=firefox-b-d&amp;q=c%23+textbox+input+validation</t>
  </si>
  <si>
    <t>dev16.query?appId=Dev16IDEF1&amp;l=ES-ES&amp;k=k(WhyDTELPage);k(TargetFrameworkMoniker-.NETFramework Version%3Dv4.7.2);k(DevLang-csharp)&amp;rd=true</t>
  </si>
  <si>
    <t>search?client=firefox-b-d&amp;q=textchanged+c%23+textbox</t>
  </si>
  <si>
    <t>run-javascript-function-when-user-finishes-typing-instead-of-on-key-up</t>
  </si>
  <si>
    <t>search?client=firefox-b-d&amp;q=check+textbox+when+finish+writing</t>
  </si>
  <si>
    <t>best-way-to-check-whether-a-textbox-is-empty-or-not</t>
  </si>
  <si>
    <t>search?client=firefox-b-d&amp;q=check+textbox+not+empty+c%23</t>
  </si>
  <si>
    <t>regex-that-accepts-only-numbers-0-9-and-no-characters</t>
  </si>
  <si>
    <t>regextester.com</t>
  </si>
  <si>
    <t>url?sa=t&amp;rct=j&amp;q=&amp;esrc=s&amp;source=web&amp;cd=2&amp;cad=rja&amp;uact=8&amp;ved=2ahUKEwiPt6Xm16HmAhUScBQKHeM3BjYQFjABegQIAxAB&amp;url=https%3A%2F%2Fregextester.com%2F1923&amp;usg=AOvVaw3M7ps78Pz5PCANb4-m7JWi</t>
  </si>
  <si>
    <t>url?sa=t&amp;rct=j&amp;q=&amp;esrc=s&amp;source=web&amp;cd=1&amp;cad=rja&amp;uact=8&amp;ved=2ahUKEwiPt6Xm16HmAhUScBQKHeM3BjYQFjAAegQIBBAB&amp;url=https%3A%2F%2Fregextester.com%2F21&amp;usg=AOvVaw0mV6kEg_tb7uiOI0uXPDn0</t>
  </si>
  <si>
    <t>search?client=firefox-b-d&amp;q=regex+only+numbers</t>
  </si>
  <si>
    <t>test.png</t>
  </si>
  <si>
    <t>url?sa=t&amp;rct=j&amp;q=&amp;esrc=s&amp;source=web&amp;cd=1&amp;cad=rja&amp;uact=8&amp;ved=2ahUKEwjDho6uy6HmAhXl8OAKHeJkCVgQFjAAegQIAxAB&amp;url=https%3A%2F%2Fregextester.com%2F21&amp;usg=AOvVaw0mV6kEg_tb7uiOI0uXPDn0</t>
  </si>
  <si>
    <t>how-do-i-make-a-textbox-that-only-accepts-numbers</t>
  </si>
  <si>
    <t>search?client=firefox-b-d&amp;q=regex</t>
  </si>
  <si>
    <t>how-to-identity-if-user-clicked-on-a-date-in-datetimepicker-calendar</t>
  </si>
  <si>
    <t>datetimepicker-control-windows-forms</t>
  </si>
  <si>
    <t>search?client=firefox-b-d&amp;sxsrf=ACYBGNQ2Q401K0Q3Ovge9V21MyUzkg0HaQ:1575654100845&amp;q=DatetimePicker+dirty+windows+form&amp;sa=X&amp;ved=2ahUKEwi31uD3yKHmAhUJDxQKHc1nDh8Q7xYoAHoECAwQKg&amp;biw=1536&amp;bih=701</t>
  </si>
  <si>
    <t>search?client=firefox-b-d&amp;q=DatePicker+dirty+windows+form</t>
  </si>
  <si>
    <t>cambiaresearch.com</t>
  </si>
  <si>
    <t>convert-string-to-int-in-csharp</t>
  </si>
  <si>
    <t>search?client=firefox-b-d&amp;q=c%23+convert+string+to+int</t>
  </si>
  <si>
    <t>search?client=firefox-b-d&amp;q=windows+form+check+number+in+textbox</t>
  </si>
  <si>
    <t>system.windows.forms.control.validating?view=netframework-4.8</t>
  </si>
  <si>
    <t>system.windows.forms.control.validated?view=netframework-4.8</t>
  </si>
  <si>
    <t>system.windows.forms.control.leave?view=netframework-4.8</t>
  </si>
  <si>
    <t>system.windows.forms.control.leave</t>
  </si>
  <si>
    <t>search?client=firefox-b-d&amp;q=textbox+leave+event+in+windows+forms</t>
  </si>
  <si>
    <t>how-to-grey-out-disable-a-button-control-in-win-forms</t>
  </si>
  <si>
    <t>search?client=firefox-b-d&amp;q=disable+button+windows+form+c%23</t>
  </si>
  <si>
    <t>?oldversion=70.0.1</t>
  </si>
  <si>
    <t>watch?v=OUed4H4qM0c&amp;list=WL&amp;index=53&amp;t=93s</t>
  </si>
  <si>
    <t>search?client=firefox-b-d&amp;q=spotify</t>
  </si>
  <si>
    <t>?url=%2Fredirect%2Faccount-page#NApmCk4KDVNwb3RpZnktdXNlcnMSD3JhZ25hcm9rc2hhZG93cxoDmAEBJd1U6V0yIgoI_ym3wyBiSRoSFpUzOoKUag7Y7AdeW1dceh_Fn-6F6yISFJ-Dp38aDb3KpMS8T2lHM8Ufexpv</t>
  </si>
  <si>
    <t>?tab=wm#inbox?compose=CllgCJvlqxPPqMthtQllMqVWhCsZGMNjWvmrMCwrhQcrzZxBcpvxlTVlTMlfCDCRPzQJJZHrSMg</t>
  </si>
  <si>
    <t>r?cid=MHU5MDBkcmE1bzAzbGRsa2VtOGRhZDAxYmNAZ3JvdXAuY2FsZW5kYXIuZ29vZ2xlLmNvbQ</t>
  </si>
  <si>
    <t>calendar?cid=MHU5MDBkcmE1bzAzbGRsa2VtOGRhZDAxYmNAZ3JvdXAuY2FsZW5kYXIuZ29vZ2xlLmNvbQ</t>
  </si>
  <si>
    <t>url?q=calendar.google.com</t>
  </si>
  <si>
    <t>calendar?cid%3DMHU5MDBkcmE1bzAzbGRsa2VtOGRhZDAxYmNAZ3JvdXAuY2FsZW5kYXIuZ29vZ2xlLmNvbQ&amp;source=gmail&amp;ust=1575653485701000&amp;usg=AFQjCNH4tbyVEoO67awH-v4eDGue5h0EVQ</t>
  </si>
  <si>
    <t>ajNlMnBubmdrbTlrdDltNWFtdGZwdnNjM2tAZ3JvdXAuY2FsZW5kYXIuZ29vZ2xlLmNvbQ?cid=MHU5MDBkcmE1bzAzbGRsa2VtOGRhZDAxYmNAZ3JvdXAuY2FsZW5kYXIuZ29vZ2xlLmNvbQ</t>
  </si>
  <si>
    <t>14?cid=MHU5MDBkcmE1bzAzbGRsa2VtOGRhZDAxYmNAZ3JvdXAuY2FsZW5kYXIuZ29vZ2xlLmNvbQ</t>
  </si>
  <si>
    <t>21?cid=MHU5MDBkcmE1bzAzbGRsa2VtOGRhZDAxYmNAZ3JvdXAuY2FsZW5kYXIuZ29vZ2xlLmNvbQ</t>
  </si>
  <si>
    <t>28?cid=MHU5MDBkcmE1bzAzbGRsa2VtOGRhZDAxYmNAZ3JvdXAuY2FsZW5kYXIuZ29vZ2xlLmNvbQ</t>
  </si>
  <si>
    <t>4?cid=MHU5MDBkcmE1bzAzbGRsa2VtOGRhZDAxYmNAZ3JvdXAuY2FsZW5kYXIuZ29vZ2xlLmNvbQ</t>
  </si>
  <si>
    <t>11?cid=MHU5MDBkcmE1bzAzbGRsa2VtOGRhZDAxYmNAZ3JvdXAuY2FsZW5kYXIuZ29vZ2xlLmNvbQ</t>
  </si>
  <si>
    <t>18?cid=MHU5MDBkcmE1bzAzbGRsa2VtOGRhZDAxYmNAZ3JvdXAuY2FsZW5kYXIuZ29vZ2xlLmNvbQ</t>
  </si>
  <si>
    <t>25?cid=MHU5MDBkcmE1bzAzbGRsa2VtOGRhZDAxYmNAZ3JvdXAuY2FsZW5kYXIuZ29vZ2xlLmNvbQ</t>
  </si>
  <si>
    <t>1?cid=MHU5MDBkcmE1bzAzbGRsa2VtOGRhZDAxYmNAZ3JvdXAuY2FsZW5kYXIuZ29vZ2xlLmNvbQ</t>
  </si>
  <si>
    <t>8?cid=MHU5MDBkcmE1bzAzbGRsa2VtOGRhZDAxYmNAZ3JvdXAuY2FsZW5kYXIuZ29vZ2xlLmNvbQ</t>
  </si>
  <si>
    <t>15?cid=MHU5MDBkcmE1bzAzbGRsa2VtOGRhZDAxYmNAZ3JvdXAuY2FsZW5kYXIuZ29vZ2xlLmNvbQ</t>
  </si>
  <si>
    <t>NjM3NjV2YTdwZmlraXBvcmtvcXAxYmYwbTggajNlMnBubmdrbTlrdDltNWFtdGZwdnNjM2tAZw?cid=MHU5MDBkcmE1bzAzbGRsa2VtOGRhZDAxYmNAZ3JvdXAuY2FsZW5kYXIuZ29vZ2xlLmNvbQ</t>
  </si>
  <si>
    <t>M2lsZzF0b2RhM3M4OGIxcWszMGhzaDZlOHQgajNlMnBubmdrbTlrdDltNWFtdGZwdnNjM2tAZw?cid=MHU5MDBkcmE1bzAzbGRsa2VtOGRhZDAxYmNAZ3JvdXAuY2FsZW5kYXIuZ29vZ2xlLmNvbQ</t>
  </si>
  <si>
    <t>NW1kMzgyYjhwY3RqN2Ftc2oxOGEzN2g3cDMgajNlMnBubmdrbTlrdDltNWFtdGZwdnNjM2tAZw?cid=MHU5MDBkcmE1bzAzbGRsa2VtOGRhZDAxYmNAZ3JvdXAuY2FsZW5kYXIuZ29vZ2xlLmNvbQ</t>
  </si>
  <si>
    <t>MmxnMWdyODFhbTMyZzRxcG5kMjVwbzN1ZXUgc3RlcGhhbmUuZGlhemFsZWpvQG0?cid=MHU5MDBkcmE1bzAzbGRsa2VtOGRhZDAxYmNAZ3JvdXAuY2FsZW5kYXIuZ29vZ2xlLmNvbQ</t>
  </si>
  <si>
    <t>22?cid=MHU5MDBkcmE1bzAzbGRsa2VtOGRhZDAxYmNAZ3JvdXAuY2FsZW5kYXIuZ29vZ2xlLmNvbQ</t>
  </si>
  <si>
    <t>29?cid=MHU5MDBkcmE1bzAzbGRsa2VtOGRhZDAxYmNAZ3JvdXAuY2FsZW5kYXIuZ29vZ2xlLmNvbQ</t>
  </si>
  <si>
    <t>7?cid=MHU5MDBkcmE1bzAzbGRsa2VtOGRhZDAxYmNAZ3JvdXAuY2FsZW5kYXIuZ29vZ2xlLmNvbQ</t>
  </si>
  <si>
    <t>2?cid=MHU5MDBkcmE1bzAzbGRsa2VtOGRhZDAxYmNAZ3JvdXAuY2FsZW5kYXIuZ29vZ2xlLmNvbQ</t>
  </si>
  <si>
    <t>9?cid=MHU5MDBkcmE1bzAzbGRsa2VtOGRhZDAxYmNAZ3JvdXAuY2FsZW5kYXIuZ29vZ2xlLmNvbQ</t>
  </si>
  <si>
    <t>16?cid=MHU5MDBkcmE1bzAzbGRsa2VtOGRhZDAxYmNAZ3JvdXAuY2FsZW5kYXIuZ29vZ2xlLmNvbQ</t>
  </si>
  <si>
    <t>23?cid=MHU5MDBkcmE1bzAzbGRsa2VtOGRhZDAxYmNAZ3JvdXAuY2FsZW5kYXIuZ29vZ2xlLmNvbQ</t>
  </si>
  <si>
    <t>30?cid=MHU5MDBkcmE1bzAzbGRsa2VtOGRhZDAxYmNAZ3JvdXAuY2FsZW5kYXIuZ29vZ2xlLmNvbQ</t>
  </si>
  <si>
    <t>6?cid=MHU5MDBkcmE1bzAzbGRsa2VtOGRhZDAxYmNAZ3JvdXAuY2FsZW5kYXIuZ29vZ2xlLmNvbQ</t>
  </si>
  <si>
    <t>13?cid=MHU5MDBkcmE1bzAzbGRsa2VtOGRhZDAxYmNAZ3JvdXAuY2FsZW5kYXIuZ29vZ2xlLmNvbQ</t>
  </si>
  <si>
    <t>20?cid=MHU5MDBkcmE1bzAzbGRsa2VtOGRhZDAxYmNAZ3JvdXAuY2FsZW5kYXIuZ29vZ2xlLmNvbQ</t>
  </si>
  <si>
    <t>27?cid=MHU5MDBkcmE1bzAzbGRsa2VtOGRhZDAxYmNAZ3JvdXAuY2FsZW5kYXIuZ29vZ2xlLmNvbQ</t>
  </si>
  <si>
    <t>MDR1dmQ2cjYwcHNncnFtbXJpdGJ1ajZpcTcgajNlMnBubmdrbTlrdDltNWFtdGZwdnNjM2tAZw?cid=MHU5MDBkcmE1bzAzbGRsa2VtOGRhZDAxYmNAZ3JvdXAuY2FsZW5kYXIuZ29vZ2xlLmNvbQ</t>
  </si>
  <si>
    <t>NzBpaXVnc2tmNmJvaGZwdmNjaDVtMHQ3Mm4gajNlMnBubmdrbTlrdDltNWFtdGZwdnNjM2tAZw?cid=MHU5MDBkcmE1bzAzbGRsa2VtOGRhZDAxYmNAZ3JvdXAuY2FsZW5kYXIuZ29vZ2xlLmNvbQ</t>
  </si>
  <si>
    <t>M2x1ZzQ1NzhpZm5oZXZxNWN0cjc3cmZmcXMgajNlMnBubmdrbTlrdDltNWFtdGZwdnNjM2tAZw?cid=MHU5MDBkcmE1bzAzbGRsa2VtOGRhZDAxYmNAZ3JvdXAuY2FsZW5kYXIuZ29vZ2xlLmNvbQ</t>
  </si>
  <si>
    <t>N3ZkaDdtZmNhbWhhdWdvMTA4Z2R1cjhnZnYgajNlMnBubmdrbTlrdDltNWFtdGZwdnNjM2tAZw?cid=MHU5MDBkcmE1bzAzbGRsa2VtOGRhZDAxYmNAZ3JvdXAuY2FsZW5kYXIuZ29vZ2xlLmNvbQ</t>
  </si>
  <si>
    <t>MDR1dmQ2cjYwcHNncnFtbXJpdGJ1ajZpcTcgc3RlcGhhbmUuZGlhemFsZWpvQG0?cid=MHU5MDBkcmE1bzAzbGRsa2VtOGRhZDAxYmNAZ3JvdXAuY2FsZW5kYXIuZ29vZ2xlLmNvbQ</t>
  </si>
  <si>
    <t>NHY3cW5uajJ0dmhodG00NTc0ZWcwcHM2M20gajNlMnBubmdrbTlrdDltNWFtdGZwdnNjM2tAZw?cid=MHU5MDBkcmE1bzAzbGRsa2VtOGRhZDAxYmNAZ3JvdXAuY2FsZW5kYXIuZ29vZ2xlLmNvbQ</t>
  </si>
  <si>
    <t>MnJoOW9wbXBsaTVrZDIxajZkdHFmZXM3NnZfMjAyMDA2MjRUMTMzMDAwWiBqM2UycG5uZ2ttOWt0OW01YW10ZnB2c2Mza0Bn?cid=MHU5MDBkcmE1bzAzbGRsa2VtOGRhZDAxYmNAZ3JvdXAuY2FsZW5kYXIuZ29vZ2xlLmNvbQ</t>
  </si>
  <si>
    <t>MnJoOW9wbXBsaTVrZDIxajZkdHFmZXM3NnZfMjAyMDA1MjdUMTMzMDAwWiBqM2UycG5uZ2ttOWt0OW01YW10ZnB2c2Mza0Bn?cid=MHU5MDBkcmE1bzAzbGRsa2VtOGRhZDAxYmNAZ3JvdXAuY2FsZW5kYXIuZ29vZ2xlLmNvbQ</t>
  </si>
  <si>
    <t>MGNqdHMzZjhnb3FkZjVnNzg1MnZtcTduMTlfMjAyMDA1MjZUMTMzMDAwWiBqM2UycG5uZ2ttOWt0OW01YW10ZnB2c2Mza0Bn?cid=MHU5MDBkcmE1bzAzbGRsa2VtOGRhZDAxYmNAZ3JvdXAuY2FsZW5kYXIuZ29vZ2xlLmNvbQ</t>
  </si>
  <si>
    <t>MWk1MjNuNXExMHUzMm1hNzhkbm0yc3JlcTZfMjAyMDA1MjVUMTMwMDAwWiBqM2UycG5uZ2ttOWt0OW01YW10ZnB2c2Mza0Bn?cid=MHU5MDBkcmE1bzAzbGRsa2VtOGRhZDAxYmNAZ3JvdXAuY2FsZW5kYXIuZ29vZ2xlLmNvbQ</t>
  </si>
  <si>
    <t>MGNqdHMzZjhnb3FkZjVnNzg1MnZtcTduMTlfMjAyMDA1MTlUMTMzMDAwWiBqM2UycG5uZ2ttOWt0OW01YW10ZnB2c2Mza0Bn?cid=MHU5MDBkcmE1bzAzbGRsa2VtOGRhZDAxYmNAZ3JvdXAuY2FsZW5kYXIuZ29vZ2xlLmNvbQ</t>
  </si>
  <si>
    <t>MWk1MjNuNXExMHUzMm1hNzhkbm0yc3JlcTZfMjAyMDA1MThUMTMwMDAwWiBqM2UycG5uZ2ttOWt0OW01YW10ZnB2c2Mza0Bn?cid=MHU5MDBkcmE1bzAzbGRsa2VtOGRhZDAxYmNAZ3JvdXAuY2FsZW5kYXIuZ29vZ2xlLmNvbQ</t>
  </si>
  <si>
    <t>sic_die.die_alu_exa?P_VISTA=MS&amp;P_FECHA=18</t>
  </si>
  <si>
    <t>NXRyMXU4Y2NvMjNoOWpiYzhzZmQ3OTR2OWUgc3RlcGhhbmUuZGlhemFsZWpvQG0?cid=MHU5MDBkcmE1bzAzbGRsa2VtOGRhZDAxYmNAZ3JvdXAuY2FsZW5kYXIuZ29vZ2xlLmNvbQ</t>
  </si>
  <si>
    <t>NDRtZW40OHEwZTcwa3JlM2Y2ZG5zb2ZyYXUgc3RlcGhhbmUuZGlhemFsZWpvQG0?cid=MHU5MDBkcmE1bzAzbGRsa2VtOGRhZDAxYmNAZ3JvdXAuY2FsZW5kYXIuZ29vZ2xlLmNvbQ</t>
  </si>
  <si>
    <t>MnJoOW9wbXBsaTVrZDIxajZkdHFmZXM3NnZfMjAyMDA0MjJUMTMzMDAwWiBqM2UycG5uZ2ttOWt0OW01YW10ZnB2c2Mza0Bn?cid=MHU5MDBkcmE1bzAzbGRsa2VtOGRhZDAxYmNAZ3JvdXAuY2FsZW5kYXIuZ29vZ2xlLmNvbQ</t>
  </si>
  <si>
    <t>MGNqdHMzZjhnb3FkZjVnNzg1MnZtcTduMTlfMjAyMDA0MjFUMTMzMDAwWiBqM2UycG5uZ2ttOWt0OW01YW10ZnB2c2Mza0Bn?cid=MHU5MDBkcmE1bzAzbGRsa2VtOGRhZDAxYmNAZ3JvdXAuY2FsZW5kYXIuZ29vZ2xlLmNvbQ</t>
  </si>
  <si>
    <t>MmhsZHQwNXJsdWw5bDlzanRsNXQ1NWM3ZXQgajNlMnBubmdrbTlrdDltNWFtdGZwdnNjM2tAZw?cid=MHU5MDBkcmE1bzAzbGRsa2VtOGRhZDAxYmNAZ3JvdXAuY2FsZW5kYXIuZ29vZ2xlLmNvbQ</t>
  </si>
  <si>
    <t>Mm05c3Q4bGpna2Q0dDVjZG1rNnYzaDg3ZGMgajNlMnBubmdrbTlrdDltNWFtdGZwdnNjM2tAZw?cid=MHU5MDBkcmE1bzAzbGRsa2VtOGRhZDAxYmNAZ3JvdXAuY2FsZW5kYXIuZ29vZ2xlLmNvbQ</t>
  </si>
  <si>
    <t>MnJoOW9wbXBsaTVrZDIxajZkdHFmZXM3NnZfMjAyMDA0MDFUMTMzMDAwWiBqM2UycG5uZ2ttOWt0OW01YW10ZnB2c2Mza0Bn?cid=MHU5MDBkcmE1bzAzbGRsa2VtOGRhZDAxYmNAZ3JvdXAuY2FsZW5kYXIuZ29vZ2xlLmNvbQ</t>
  </si>
  <si>
    <t>MGNqdHMzZjhnb3FkZjVnNzg1MnZtcTduMTlfMjAyMDAzMzFUMTMzMDAwWiBqM2UycG5uZ2ttOWt0OW01YW10ZnB2c2Mza0Bn?cid=MHU5MDBkcmE1bzAzbGRsa2VtOGRhZDAxYmNAZ3JvdXAuY2FsZW5kYXIuZ29vZ2xlLmNvbQ</t>
  </si>
  <si>
    <t>MmhsZHQwNXJsdWw5bDlzanRsNXQ1NWM3ZXQgc3RlcGhhbmUuZGlhemFsZWpvQG0?cid=MHU5MDBkcmE1bzAzbGRsa2VtOGRhZDAxYmNAZ3JvdXAuY2FsZW5kYXIuZ29vZ2xlLmNvbQ</t>
  </si>
  <si>
    <t>sic_die.die_alu_exa?P_VISTA=MS&amp;P_FECHA=30</t>
  </si>
  <si>
    <t>Mm05c3Q4bGpna2Q0dDVjZG1rNnYzaDg3ZGMgc3RlcGhhbmUuZGlhemFsZWpvQG0?cid=MHU5MDBkcmE1bzAzbGRsa2VtOGRhZDAxYmNAZ3JvdXAuY2FsZW5kYXIuZ29vZ2xlLmNvbQ</t>
  </si>
  <si>
    <t>MWk1MjNuNXExMHUzMm1hNzhkbm0yc3JlcTZfMjAyMDAzMjNUMTQwMDAwWiBqM2UycG5uZ2ttOWt0OW01YW10ZnB2c2Mza0Bn?cid=MHU5MDBkcmE1bzAzbGRsa2VtOGRhZDAxYmNAZ3JvdXAuY2FsZW5kYXIuZ29vZ2xlLmNvbQ</t>
  </si>
  <si>
    <t>MnJoOW9wbXBsaTVrZDIxajZkdHFmZXM3NnYgajNlMnBubmdrbTlrdDltNWFtdGZwdnNjM2tAZw?cid=MHU5MDBkcmE1bzAzbGRsa2VtOGRhZDAxYmNAZ3JvdXAuY2FsZW5kYXIuZ29vZ2xlLmNvbQ</t>
  </si>
  <si>
    <t>MGNqdHMzZjhnb3FkZjVnNzg1MnZtcTduMTkgajNlMnBubmdrbTlrdDltNWFtdGZwdnNjM2tAZw?cid=MHU5MDBkcmE1bzAzbGRsa2VtOGRhZDAxYmNAZ3JvdXAuY2FsZW5kYXIuZ29vZ2xlLmNvbQ</t>
  </si>
  <si>
    <t>MWk1MjNuNXExMHUzMm1hNzhkbm0yc3JlcTYgajNlMnBubmdrbTlrdDltNWFtdGZwdnNjM2tAZw?cid=MHU5MDBkcmE1bzAzbGRsa2VtOGRhZDAxYmNAZ3JvdXAuY2FsZW5kYXIuZ29vZ2xlLmNvbQ</t>
  </si>
  <si>
    <t>MXNuZjI2dHVwYjZsbm9lZnI1dnI4bmMwc3EgajNlMnBubmdrbTlrdDltNWFtdGZwdnNjM2tAZw?cid=MHU5MDBkcmE1bzAzbGRsa2VtOGRhZDAxYmNAZ3JvdXAuY2FsZW5kYXIuZ29vZ2xlLmNvbQ</t>
  </si>
  <si>
    <t>month</t>
  </si>
  <si>
    <t>sic_die.die_alu_exa?P_VISTA=MS&amp;P_FECHA=07</t>
  </si>
  <si>
    <t>settings?cid=MHU5MDBkcmE1bzAzbGRsa2VtOGRhZDAxYmNAZ3JvdXAuY2FsZW5kYXIuZ29vZ2xlLmNvbQ</t>
  </si>
  <si>
    <t>OTZ2YWc2MHVlMWZqNnFhcmM4bjM5ZTJqZXNAZ3JvdXAuY2FsZW5kYXIuZ29vZ2xlLmNvbQ?cid=MHU5MDBkcmE1bzAzbGRsa2VtOGRhZDAxYmNAZ3JvdXAuY2FsZW5kYXIuZ29vZ2xlLmNvbQ</t>
  </si>
  <si>
    <t>createcalendar?cid=MHU5MDBkcmE1bzAzbGRsa2VtOGRhZDAxYmNAZ3JvdXAuY2FsZW5kYXIuZ29vZ2xlLmNvbQ</t>
  </si>
  <si>
    <t>r?cid=MHU5MDBkcmE1bzAzbGRsa2VtOGRhZDAxYmNAZ3JvdXAuY2FsZW5kYXIuZ29vZ2xlLmNvbQ&amp;authuser=2</t>
  </si>
  <si>
    <t>FMfcgxwGCGrQhKCgDgsCJXQjMSRSqfTn</t>
  </si>
  <si>
    <t>watch?v=8d2Dcv5bbNY&amp;feature=emb_title</t>
  </si>
  <si>
    <t>?id=782715152</t>
  </si>
  <si>
    <t>url?sa=t&amp;rct=j&amp;q=&amp;esrc=s&amp;source=web&amp;cd=1&amp;cad=rja&amp;uact=8&amp;ved=2ahUKEwj5yer25p7mAhWLEBQKHeDYArEQFjAAegQIAxAB&amp;url=https%3A%2F%2Fsteamcommunity.com%2Fsharedfiles%2Ffiledetails%2F%3Fid%3D782715152&amp;usg=AOvVaw1eboqHTNzqoBvEvClcyqC7</t>
  </si>
  <si>
    <t>watch?time_continue=21&amp;v=PXczXqqyTFE&amp;feature=emb_title</t>
  </si>
  <si>
    <t>search?client=firefox-b-d&amp;q=guia+half+life</t>
  </si>
  <si>
    <t>watch?v=OUed4H4qM0c&amp;list=WL&amp;index=53</t>
  </si>
  <si>
    <t>StatTourist</t>
  </si>
  <si>
    <t>watch?v=UCj8llyzfWo</t>
  </si>
  <si>
    <t>ExtraCreditz</t>
  </si>
  <si>
    <t>search?query=nazi</t>
  </si>
  <si>
    <t>UCCODtTcd5M1JavPCOr_Uydg</t>
  </si>
  <si>
    <t>watch?v=PMcRooza_2M&amp;list=WL&amp;index=51</t>
  </si>
  <si>
    <t>watch?v=WC3ZPgg0nds&amp;list=WL&amp;index=58</t>
  </si>
  <si>
    <t>MikeWillis</t>
  </si>
  <si>
    <t>Together_we_built_a_successful_digital_board_games_business_Here_are_5_crucial_lessons_we_learned.php</t>
  </si>
  <si>
    <t>JulianLemonnier</t>
  </si>
  <si>
    <t>Ghost_Recon_Breakpoint_Another_way_to_give_the_Intel_to_the_players.php</t>
  </si>
  <si>
    <t>watch?v=NFMxJ3RToPw&amp;list=WL&amp;index=49&amp;t=0s</t>
  </si>
  <si>
    <t>jueves-2219-especial-crisis-climatica_3821</t>
  </si>
  <si>
    <t>12?utm_source=twitter&amp;utm_medium=social&amp;utm_campaign=trafico#slide-11</t>
  </si>
  <si>
    <t>12?utm_source=twitter&amp;utm_medium=social&amp;utm_campaign=trafico</t>
  </si>
  <si>
    <t>thhqcL3k3D?amp=1</t>
  </si>
  <si>
    <t>search?client=firefox-b-d&amp;q=painkiller</t>
  </si>
  <si>
    <t>mimusica2019.com</t>
  </si>
  <si>
    <t>?id=842552_user1&amp;lang=col</t>
  </si>
  <si>
    <t>?id=spotify_5de8de54b5900&amp;lang=col</t>
  </si>
  <si>
    <t>olTsHS9FIu</t>
  </si>
  <si>
    <t>?id=spotify_5de8e91dd7131&amp;lang=col</t>
  </si>
  <si>
    <t>?id=spotify_5de8e8b8ad5ce&amp;lang=col</t>
  </si>
  <si>
    <t>kick-scooter-electric-transport-icon-on-704987323?src=04c174a5-c750-4a05-a11f-3da50e5c5d9f-1-1</t>
  </si>
  <si>
    <t>electric+scooter+logo?image_type=illustration</t>
  </si>
  <si>
    <t>?id=spotify_5de8de54b5900&amp;lang=col#</t>
  </si>
  <si>
    <t>kick-scooter-electric-transport-icon-on-704987323?src=7a1ca1c5-22d7-4446-9e81-a1320a598a7f-1-1</t>
  </si>
  <si>
    <t>search?q=electric+scooter+logo&amp;client=firefox-b-d&amp;sxsrf=ACYBGNS68FhgUkQ8ssNUQOs_FAh5fDN21w:1575544913960&amp;source=lnms&amp;tbm=isch&amp;sa=X&amp;ved=2ahUKEwjElrKXsp7mAhUP_BQKHZARDVUQ_AUoAXoECAkQAw&amp;biw=1536&amp;bih=701#imgrc=sU8GKxu6g_cuKM:</t>
  </si>
  <si>
    <t>search?q=electric+scooter+logo&amp;client=firefox-b-d&amp;sxsrf=ACYBGNS68FhgUkQ8ssNUQOs_FAh5fDN21w:1575544913960&amp;source=lnms&amp;tbm=isch&amp;sa=X&amp;ved=2ahUKEwjElrKXsp7mAhUP_BQKHZARDVUQ_AUoAXoECAkQAw&amp;biw=1536&amp;bih=701#imgrc=_</t>
  </si>
  <si>
    <t>search?q=electric+scooter+logo&amp;client=firefox-b-d&amp;sxsrf=ACYBGNS68FhgUkQ8ssNUQOs_FAh5fDN21w:1575544913960&amp;source=lnms&amp;tbm=isch&amp;sa=X&amp;ved=2ahUKEwjElrKXsp7mAhUP_BQKHZARDVUQ_AUoAXoECAkQAw&amp;biw=1536&amp;bih=701#imgrc=Rc4etWucKG8ZiM:</t>
  </si>
  <si>
    <t>image.shutterstock.com</t>
  </si>
  <si>
    <t>z</t>
  </si>
  <si>
    <t>stock-vector-kick-scooter-electric-transport-icon-on-white-704987323.jpg</t>
  </si>
  <si>
    <t>kick-scooter-electric-transport-icon-on-704987323?src=e6317db7-441c-4c6f-8d3a-a5029f0f91aa-1-1</t>
  </si>
  <si>
    <t>search?q=electric+scooter+logo&amp;client=firefox-b-d&amp;sxsrf=ACYBGNS68FhgUkQ8ssNUQOs_FAh5fDN21w:1575544913960&amp;source=lnms&amp;tbm=isch&amp;sa=X&amp;ved=2ahUKEwjElrKXsp7mAhUP_BQKHZARDVUQ_AUoAXoECAkQAw&amp;biw=1536&amp;bih=701</t>
  </si>
  <si>
    <t>search?client=firefox-b-d&amp;q=electric+scooter+logo</t>
  </si>
  <si>
    <t>kick-scooter-electric-transport-icon-on-704987323</t>
  </si>
  <si>
    <t>callback?landing_page=%2Fes%2Feditor%2Fimage%2Fkick-scooter-electric-transport-icon-on-704987323&amp;realm=customer&amp;code=egVffkavcAB2Uv3X8NkFU-&amp;state=24cfb0180ff230f1522609fb72fef6e5</t>
  </si>
  <si>
    <t>kick-scooter-electric-transport-icon-on-704987323?src=27e80a23-9260-4830-b760-8f4fc0a1e068-1-1</t>
  </si>
  <si>
    <t>base</t>
  </si>
  <si>
    <t>callback?landing_page=%2Fes%2Fimage-vector%2Fkick-scooter-electric-transport-icon-on-704987323&amp;realm=customer&amp;code=23KSuQTTbSJk5lhHW49jLq&amp;state=0bf1f1140abd9e8d9effcc58f222713f</t>
  </si>
  <si>
    <t>electrical+scooter+logo</t>
  </si>
  <si>
    <t>search?q=scooter+logo&amp;client=firefox-b-d&amp;sxsrf=ACYBGNQDXf2VCpDq-WAa5IvgRmJgj3e_QA:1575544674205&amp;source=lnms&amp;tbm=isch&amp;sa=X&amp;ved=2ahUKEwiJqoilsZ7mAhXB2-AKHQW7Do0Q_AUoAXoECAkQAw&amp;biw=1536&amp;bih=701#imgrc=Rc4etWucKG8ZiM:</t>
  </si>
  <si>
    <t>search?q=scooter+logo&amp;client=firefox-b-d&amp;sxsrf=ACYBGNQDXf2VCpDq-WAa5IvgRmJgj3e_QA:1575544674205&amp;source=lnms&amp;tbm=isch&amp;sa=X&amp;ved=2ahUKEwiJqoilsZ7mAhXB2-AKHQW7Do0Q_AUoAXoECAkQAw&amp;biw=1536&amp;bih=701#imgrc=P6XEUFj_9C1WJM:</t>
  </si>
  <si>
    <t>search?q=scooter+logo&amp;client=firefox-b-d&amp;sxsrf=ACYBGNQDXf2VCpDq-WAa5IvgRmJgj3e_QA:1575544674205&amp;source=lnms&amp;tbm=isch&amp;sa=X&amp;ved=2ahUKEwiJqoilsZ7mAhXB2-AKHQW7Do0Q_AUoAXoECAkQAw&amp;biw=1536&amp;bih=701#imgrc=XnCReoEBfaMyqM:</t>
  </si>
  <si>
    <t>search?q=scooter+logo&amp;client=firefox-b-d&amp;sxsrf=ACYBGNQDXf2VCpDq-WAa5IvgRmJgj3e_QA:1575544674205&amp;source=lnms&amp;tbm=isch&amp;sa=X&amp;ved=2ahUKEwiJqoilsZ7mAhXB2-AKHQW7Do0Q_AUoAXoECAkQAw&amp;biw=1536&amp;bih=701</t>
  </si>
  <si>
    <t>search?client=firefox-b-d&amp;q=scooter+logo</t>
  </si>
  <si>
    <t>vanquish-pc</t>
  </si>
  <si>
    <t>filtradas-remasterizaciones-4k60fps-para-bayonetta-y-vanquish-en-xbox-one</t>
  </si>
  <si>
    <t>6jNorQlLjE?amp=1</t>
  </si>
  <si>
    <t>system.windows.forms.control.validating</t>
  </si>
  <si>
    <t>search?client=firefox-b-d&amp;q=error+message+in+textbox+windows+form</t>
  </si>
  <si>
    <t>el-legendario-persona-4-golden-llegar-a-ps4-el-prximo</t>
  </si>
  <si>
    <t>nFJ8NgFKTP?amp=1</t>
  </si>
  <si>
    <t>persona-4-golden-llegara-a-playstation-4-el-proximo-verano</t>
  </si>
  <si>
    <t>?p=385746</t>
  </si>
  <si>
    <t>p4of0s-1ClI</t>
  </si>
  <si>
    <t>5udlMJJQbv?amp=1</t>
  </si>
  <si>
    <t>AtIus_West?ref_src=twsrc%5Etfw%7Ctwcamp%5Etweetembed%7Ctwterm%5E1202225067016556546&amp;ref_url=https%3A%2F%2Fregionps.com%2Fpersona-4-golden-llegara-a-playstation-4-el-proximo-verano%2F</t>
  </si>
  <si>
    <t>AtIus_West</t>
  </si>
  <si>
    <t>1202225067016556546?ref_src=twsrc%5Etfw%7Ctwcamp%5Etweetembed%7Ctwterm%5E1202225067016556546&amp;ref_url=https%3A%2F%2Fregionps.com%2Fpersona-4-golden-llegara-a-playstation-4-el-proximo-verano%2F</t>
  </si>
  <si>
    <t>1?ref_src=twsrc%5Etfw%7Ctwcamp%5Etweetembed%7Ctwterm%5E1202225067016556546&amp;ref_url=https%3A%2F%2Fregionps.com%2Fpersona-4-golden-llegara-a-playstation-4-el-proximo-verano%2F</t>
  </si>
  <si>
    <t>AndrzejMarczewski</t>
  </si>
  <si>
    <t>The_Perception_of_Fairness.php</t>
  </si>
  <si>
    <t>NickHalme</t>
  </si>
  <si>
    <t>An_Introduction_to_Wargame_Design_The_Gygax_Connection.php</t>
  </si>
  <si>
    <t>jobs</t>
  </si>
  <si>
    <t>watch?v=LnstQBip-vs&amp;feature=emb_logo</t>
  </si>
  <si>
    <t>43772-bungie-presenta-la-temporada-del-alba-de-destiny-2-en-un-nuevo-trailer</t>
  </si>
  <si>
    <t>kchironis</t>
  </si>
  <si>
    <t>filtrado-el-lanzamiento-de-vanquish-remaster</t>
  </si>
  <si>
    <t>?p=385741</t>
  </si>
  <si>
    <t>p4of0s-1ClD</t>
  </si>
  <si>
    <t>EOUWW1ZVa6?amp=1</t>
  </si>
  <si>
    <t>Tema%206.%20Escalabilidad</t>
  </si>
  <si>
    <t>tsr-ud06-eng-activities.pdf</t>
  </si>
  <si>
    <t>beastars-8</t>
  </si>
  <si>
    <t>STAR-WARS-JEDI-FALLEN-ORDER-EDICION-COLECCIONISTA</t>
  </si>
  <si>
    <t>162892 162893 157360 157847 163437 164925 139127 153255 154118 163974 163975 169066 168866</t>
  </si>
  <si>
    <t>150014 145546 101944 156274 157361 149298 151807 146057 155846 155705 163192 152778 112983 139739 103950 167162 168863 168199 166125 150000</t>
  </si>
  <si>
    <t>156275 149299 151808 146058 155847 163193 152779 167163 168864 168198 166126</t>
  </si>
  <si>
    <t>ESPECIAL-INVIERNO</t>
  </si>
  <si>
    <t>radiant-2nd-season-10</t>
  </si>
  <si>
    <t>HugoCardoso</t>
  </si>
  <si>
    <t>Steam_Indie_Game_Sales_Numbers__Battle_Royale_Tycoon.php</t>
  </si>
  <si>
    <t>Video_A_brief_history_of_PlayStation_from_onetime_frontman_Phil_Harrison.php</t>
  </si>
  <si>
    <t>vengadores-endgame</t>
  </si>
  <si>
    <t>vengadores-endgame-mark-ruffalo-hulk-revela-que-le-parece-humillante-de-rodar-peliculas-marvel</t>
  </si>
  <si>
    <t>Noticias</t>
  </si>
  <si>
    <t>Calendario-de-Adviento</t>
  </si>
  <si>
    <t>Calendario-de-Adviento-Dia-4-1691119.html</t>
  </si>
  <si>
    <t>Calendario-de-Adviento-1686683.html</t>
  </si>
  <si>
    <t>step-2-run-your-program?view=vs-2019</t>
  </si>
  <si>
    <t>step-2-run-your-program</t>
  </si>
  <si>
    <t>search?client=firefox-b-d&amp;q=test+a+windows+form+in++visual+studio</t>
  </si>
  <si>
    <t>search?client=firefox-b-d&amp;q=windows+form+date+picker</t>
  </si>
  <si>
    <t>viewer?mid=1Y3yHP6_F1V9D26vVWunl7HfrcRNI8Ti3&amp;ll=35.01642467547027%2C-91.76379689537731&amp;z=5</t>
  </si>
  <si>
    <t>viewer?mid=1Y3yHP6_F1V9D26vVWunl7HfrcRNI8Ti3&amp;ll=39.202300333285606%2C-95.45913504999999&amp;z=5</t>
  </si>
  <si>
    <t>viewer?mid=1Y3yHP6_F1V9D26vVWunl7HfrcRNI8Ti3</t>
  </si>
  <si>
    <t>viewer?usp=sharing_eip&amp;mid=1Y3yHP6_F1V9D26vVWunl7HfrcRNI8Ti3</t>
  </si>
  <si>
    <t>edit?usp=sharing_eip&amp;mid=1Y3yHP6_F1V9D26vVWunl7HfrcRNI8Ti3</t>
  </si>
  <si>
    <t>drive?state=%7B%22ids%22:%5B%221Y3yHP6_F1V9D26vVWunl7HfrcRNI8Ti3%22%5D %22action%22:%22open%22 %22userId%22:%22100764099420813625004%22%7D&amp;usp=sharing_eip</t>
  </si>
  <si>
    <t>open?id=1Y3yHP6_F1V9D26vVWunl7HfrcRNI8Ti3&amp;usp=sharing_eip&amp;ssr=1</t>
  </si>
  <si>
    <t>open?id=1Y3yHP6_F1V9D26vVWunl7HfrcRNI8Ti3&amp;usp=sharing_eip</t>
  </si>
  <si>
    <t>how-to-change-the-content-of-windows-form-with-button-control-click</t>
  </si>
  <si>
    <t>search?client=firefox-b-d&amp;q=windows+form+change+view</t>
  </si>
  <si>
    <t>how-to-create-login-form-in-windows-application-using-c-sharp</t>
  </si>
  <si>
    <t>search?client=firefox-b-d&amp;q=login+form+in+windows+form+c%23</t>
  </si>
  <si>
    <t>Lab%205.%20System%20Architecture.%20GUI</t>
  </si>
  <si>
    <t>?loginProvider=Microsoft&amp;redirectUri=%2Fes-es%2Faccount%2F</t>
  </si>
  <si>
    <t>signup.azure.com</t>
  </si>
  <si>
    <t>login?returnUrl=https%3A%2F%2Fsignup.azure.com%2Fstudentverification%3FofferType%3D3</t>
  </si>
  <si>
    <t>studentverification?offerType=3</t>
  </si>
  <si>
    <t>SSOService.php?RequestID=_93b681fc6eebcb98ae471c29d65e9432882367bdd8</t>
  </si>
  <si>
    <t>login-papi.php?RelayState=https%3A%2F%2Fsir.rediris.es%2Fupv%2Fsaml2%2Fidp%2FSSOService.php%3FRequestID%3D_93b681fc6eebcb98ae471c29d65e9432882367bdd8</t>
  </si>
  <si>
    <t>SSOService.php?RequestID=_ae320c46bf5d55975317abbd97c087ec5c67a45712</t>
  </si>
  <si>
    <t>login-papi.php?RelayState=https%3A%2F%2Fsir.rediris.es%2Fupv%2Fsaml2%2Fidp%2FSSOService.php%3FRequestID%3D_ae320c46bf5d55975317abbd97c087ec5c67a45712</t>
  </si>
  <si>
    <t>SSOService.php?RequestID=_fb40163dee1ff3743a0ed341a9b45f7b3c70cc864e</t>
  </si>
  <si>
    <t>login-papi.php?RelayState=https%3A%2F%2Fsir.rediris.es%2Fupv%2Fsaml2%2Fidp%2FSSOService.php%3FRequestID%3D_fb40163dee1ff3743a0ed341a9b45f7b3c70cc864e</t>
  </si>
  <si>
    <t>index.php?option=com_jdownloads&amp;Itemid=2&amp;view=finish&amp;cid=42223&amp;catid=3001</t>
  </si>
  <si>
    <t>index.php?option=com_jdownloads&amp;Itemid=2&amp;view=viewdownload&amp;catid=3001&amp;cid=42223</t>
  </si>
  <si>
    <t>index.php?option=com_jdownloads&amp;Itemid=2&amp;view=viewcategory&amp;catid=3001</t>
  </si>
  <si>
    <t>index.php?option=com_jdownloads&amp;Itemid=2&amp;view=viewcategory&amp;catid=37</t>
  </si>
  <si>
    <t>index.php?option=com_jdownloads&amp;Itemid=2&amp;view=viewdownload&amp;catid=3001&amp;cid=42224</t>
  </si>
  <si>
    <t>SSOService.php?RequestID=_305903a799539382a148a54465bed19dbdef295e30</t>
  </si>
  <si>
    <t>login-papi.php?RelayState=https%3A%2F%2Fsir.rediris.es%2Fupv%2Fsaml2%2Fidp%2FSSOService.php%3FRequestID%3D_305903a799539382a148a54465bed19dbdef295e30</t>
  </si>
  <si>
    <t>181&amp;source=gmail&amp;ust=1575561540845000&amp;usg=AFQjCNHXW1kcvcoYGxLil3RO_cGcuWf1UA</t>
  </si>
  <si>
    <t>SSOService.php?RequestID=_069f207abadedc3a81bd13d7214d8b1b31f6adc7d6</t>
  </si>
  <si>
    <t>login-papi.php?RelayState=https%3A%2F%2Fsir.rediris.es%2Fupv%2Fsaml2%2Fidp%2FSSOService.php%3FRequestID%3D_069f207abadedc3a81bd13d7214d8b1b31f6adc7d6</t>
  </si>
  <si>
    <t>SSOService.php?RequestID=_7eeb26b846c91f171b0f6e92f331cce7cceb3c747f</t>
  </si>
  <si>
    <t>login-papi.php?RelayState=https%3A%2F%2Fsir.rediris.es%2Fupv%2Fsaml2%2Fidp%2FSSOService.php%3FRequestID%3D_7eeb26b846c91f171b0f6e92f331cce7cceb3c747f</t>
  </si>
  <si>
    <t>SSOService.php?RequestID=_9d76eac9f6703011cb556903a09694a8928de1a296</t>
  </si>
  <si>
    <t>login-papi.php?RelayState=https%3A%2F%2Fsir.rediris.es%2Fupv%2Fsaml2%2Fidp%2FSSOService.php%3FRequestID%3D_9d76eac9f6703011cb556903a09694a8928de1a296</t>
  </si>
  <si>
    <t>SSOService.php?RequestID=_0a9da16ebd547c94f432e80efa129caee8bcce200c</t>
  </si>
  <si>
    <t>login-papi.php?RelayState=https%3A%2F%2Fsir.rediris.es%2Fupv%2Fsaml2%2Fidp%2FSSOService.php%3FRequestID%3D_0a9da16ebd547c94f432e80efa129caee8bcce200c</t>
  </si>
  <si>
    <t>SSOService.php?RequestID=_631f7275c7fd47147bc146e969b7b0ac4529023ec7</t>
  </si>
  <si>
    <t>login-papi.php?RelayState=https%3A%2F%2Fsir.rediris.es%2Fupv%2Fsaml2%2Fidp%2FSSOService.php%3FRequestID%3D_631f7275c7fd47147bc146e969b7b0ac4529023ec7</t>
  </si>
  <si>
    <t>SSOService.php?RequestID=_f665fc49e2f3a0f085b44dd690732a4876944decd3</t>
  </si>
  <si>
    <t>login-papi.php?RelayState=https%3A%2F%2Fsir.rediris.es%2Fupv%2Fsaml2%2Fidp%2FSSOService.php%3FRequestID%3D_f665fc49e2f3a0f085b44dd690732a4876944decd3</t>
  </si>
  <si>
    <t>SSOService.php?RequestID=_b7898b90e7f7736683a49ae1d62b00a88b09d78a9e</t>
  </si>
  <si>
    <t>login-papi.php?RelayState=https%3A%2F%2Fsir.rediris.es%2Fupv%2Fsaml2%2Fidp%2FSSOService.php%3FRequestID%3D_b7898b90e7f7736683a49ae1d62b00a88b09d78a9e</t>
  </si>
  <si>
    <t>SSOService.php?RequestID=_c913e6c538276ad932ace766219f380b19bc92d6e3</t>
  </si>
  <si>
    <t>login-papi.php?RelayState=https%3A%2F%2Fsir.rediris.es%2Fupv%2Fsaml2%2Fidp%2FSSOService.php%3FRequestID%3D_c913e6c538276ad932ace766219f380b19bc92d6e3</t>
  </si>
  <si>
    <t>SSOService.php?RequestID=_9fe26ef1d58304de66f946b3b817c5e713f8bb5e2a</t>
  </si>
  <si>
    <t>login-papi.php?RelayState=https%3A%2F%2Fsir.rediris.es%2Fupv%2Fsaml2%2Fidp%2FSSOService.php%3FRequestID%3D_9fe26ef1d58304de66f946b3b817c5e713f8bb5e2a</t>
  </si>
  <si>
    <t>SSOService.php?RequestID=_733e191c1c45754dd58d99737b27e94ed9d2a12a75</t>
  </si>
  <si>
    <t>login-papi.php?RelayState=https%3A%2F%2Fsir.rediris.es%2Fupv%2Fsaml2%2Fidp%2FSSOService.php%3FRequestID%3D_733e191c1c45754dd58d99737b27e94ed9d2a12a75</t>
  </si>
  <si>
    <t>SSOService.php?RequestID=_83ef6e34341bfaa46d29abea206e142609988b30f0</t>
  </si>
  <si>
    <t>login-papi.php?RelayState=https%3A%2F%2Fsir.rediris.es%2Fupv%2Fsaml2%2Fidp%2FSSOService.php%3FRequestID%3D_83ef6e34341bfaa46d29abea206e142609988b30f0</t>
  </si>
  <si>
    <t>SSOService.php?RequestID=_aa11138af38e4c0610b0b56ea9ea9648c9ad83efa0</t>
  </si>
  <si>
    <t>login-papi.php?RelayState=https%3A%2F%2Fsir.rediris.es%2Fupv%2Fsaml2%2Fidp%2FSSOService.php%3FRequestID%3D_aa11138af38e4c0610b0b56ea9ea9648c9ad83efa0</t>
  </si>
  <si>
    <t>SSOService.php?RequestID=_e013c7c9c91e3bc24def7bf2b7123e8feb1d1e7c51</t>
  </si>
  <si>
    <t>login-papi.php?RelayState=https%3A%2F%2Fsir.rediris.es%2Fupv%2Fsaml2%2Fidp%2FSSOService.php%3FRequestID%3D_e013c7c9c91e3bc24def7bf2b7123e8feb1d1e7c51</t>
  </si>
  <si>
    <t>SSOService.php?RequestID=_1aa9ee3e975fbff5b5dfefe3281e2d424119d5fe3b</t>
  </si>
  <si>
    <t>login-papi.php?RelayState=https%3A%2F%2Fsir.rediris.es%2Fupv%2Fsaml2%2Fidp%2FSSOService.php%3FRequestID%3D_1aa9ee3e975fbff5b5dfefe3281e2d424119d5fe3b</t>
  </si>
  <si>
    <t>FMfcgxwDqxPSTkPSDTtXKqmHxjxXrtlf</t>
  </si>
  <si>
    <t>Lab%201%20Intro%20Visual%20Studio%20and%20Team%20Services</t>
  </si>
  <si>
    <t>Lab%20Bulletin%201_20192020.pdf</t>
  </si>
  <si>
    <t>identifica.php?ATTREQ=sirgpoa&amp;PAPIPOAREF=04218144d0cc97e273e5b2ff3833bf9c2237635f&amp;PAPIPOAURL=https%3A%2F%2Fsir.rediris.es%2Fsirgpoa%2Findex.php&amp;PAPIOPOA=https%3A%2F%2Fsoftware.upv.es%2Findex.php</t>
  </si>
  <si>
    <t>?ACTION=CHECK&amp;DATA=33219889&amp;URL=https%3A%2F%2Fyo.rediris.es%3A443%2Fpapoid-server.php&amp;POA=papoid&amp;PAPIOPOA=https%3A%2F%2Fsoftware.upv.es%2Findex.php&amp;POADISPLAYNAME=Pasarela+de+acceso+OpenID+del+SIR&amp;PAPIHLI=upvAS</t>
  </si>
  <si>
    <t>Chapter%204</t>
  </si>
  <si>
    <t>S2-%20Visual%20Studio%20_ISW_SeC3_%20ENG.pdf</t>
  </si>
  <si>
    <t>Chapter%202</t>
  </si>
  <si>
    <t>S1%20-%20ISW_SeT2_2%20-%20DevOps%20_ENG_.pdf</t>
  </si>
  <si>
    <t>CaseStudy</t>
  </si>
  <si>
    <t>CaseStudy%20v2-3.pdf</t>
  </si>
  <si>
    <t>Deliverable%202</t>
  </si>
  <si>
    <t>invite-connect</t>
  </si>
  <si>
    <t>catalogo?utm_source=Espa%C3%B1a&amp;utm_campaign=a6006a113e-ESP_MIE_Maijin_Same_201119_COPY_01&amp;utm_medium=email&amp;utm_term=0_9e7a8cf9a8-a6006a113e-27763727</t>
  </si>
  <si>
    <t>pampling.us10.list-manage.com</t>
  </si>
  <si>
    <t>click?u=6d9c23d4de97f69c6cbb0ecc0&amp;id=73adaa4491&amp;e=d629736b45</t>
  </si>
  <si>
    <t>ElfontsAlfons</t>
  </si>
  <si>
    <t>search?q=riolu+evolving+gif&amp;client=firefox-b-d&amp;sxsrf=ACYBGNQrXkN7etBURAi2bJ2DZW3YZimGdA:1575465306616&amp;source=lnms&amp;tbm=isch&amp;sa=X&amp;ved=2ahUKEwj0ptPPiZzmAhWN2BQKHa8-Be4Q_AUoAXoECAkQAw&amp;biw=1536&amp;bih=701#imgrc=whSqBPMGE2qJfM:</t>
  </si>
  <si>
    <t>search?q=riolu+evolving+gif&amp;client=firefox-b-d&amp;sxsrf=ACYBGNQrXkN7etBURAi2bJ2DZW3YZimGdA:1575465306616&amp;source=lnms&amp;tbm=isch&amp;sa=X&amp;ved=2ahUKEwj0ptPPiZzmAhWN2BQKHa8-Be4Q_AUoAXoECAkQAw&amp;biw=1536&amp;bih=701#imgrc=R_dcSydvWyNm8M:</t>
  </si>
  <si>
    <t>search?q=riolu+evolving+gif&amp;client=firefox-b-d&amp;sxsrf=ACYBGNQrXkN7etBURAi2bJ2DZW3YZimGdA:1575465306616&amp;source=lnms&amp;tbm=isch&amp;sa=X&amp;ved=2ahUKEwj0ptPPiZzmAhWN2BQKHa8-Be4Q_AUoAXoECAkQAw&amp;biw=1536&amp;bih=701#imgrc=AkjRiuWX-iXNcM:</t>
  </si>
  <si>
    <t>search?q=riolu+evolving+gif&amp;client=firefox-b-d&amp;sxsrf=ACYBGNQrXkN7etBURAi2bJ2DZW3YZimGdA:1575465306616&amp;source=lnms&amp;tbm=isch&amp;sa=X&amp;ved=2ahUKEwj0ptPPiZzmAhWN2BQKHa8-Be4Q_AUoAXoECAkQAw&amp;biw=1536&amp;bih=701#imgrc=L5MS9msmxoqRyM:</t>
  </si>
  <si>
    <t>search?q=riolu+evolving+gif&amp;client=firefox-b-d&amp;sxsrf=ACYBGNQrXkN7etBURAi2bJ2DZW3YZimGdA:1575465306616&amp;source=lnms&amp;tbm=isch&amp;sa=X&amp;ved=2ahUKEwj0ptPPiZzmAhWN2BQKHa8-Be4Q_AUoAXoECAkQAw&amp;biw=1536&amp;bih=701#imgrc=HvlgnvydifMKCM:</t>
  </si>
  <si>
    <t>search?q=riolu+evolving+gif&amp;client=firefox-b-d&amp;sxsrf=ACYBGNQrXkN7etBURAi2bJ2DZW3YZimGdA:1575465306616&amp;source=lnms&amp;tbm=isch&amp;sa=X&amp;ved=2ahUKEwj0ptPPiZzmAhWN2BQKHa8-Be4Q_AUoAXoECAkQAw&amp;biw=1536&amp;bih=701#imgrc=TyuIdS2a-LwTeM:</t>
  </si>
  <si>
    <t>search?q=riolu+evolving+gif&amp;client=firefox-b-d&amp;sxsrf=ACYBGNQrXkN7etBURAi2bJ2DZW3YZimGdA:1575465306616&amp;source=lnms&amp;tbm=isch&amp;sa=X&amp;ved=2ahUKEwj0ptPPiZzmAhWN2BQKHa8-Be4Q_AUoAXoECAkQAw&amp;biw=1536&amp;bih=701</t>
  </si>
  <si>
    <t>search?client=firefox-b-d&amp;q=riolu+evolving+gif</t>
  </si>
  <si>
    <t>_komaya</t>
  </si>
  <si>
    <t>es.gizmodo.com</t>
  </si>
  <si>
    <t>baby-yoda-ya-tiene-su-propio-funko-porque-nada-puede-es-1840181212</t>
  </si>
  <si>
    <t>search?client=firefox-b-d&amp;q=funko+baby+yoda</t>
  </si>
  <si>
    <t>Lubchansky</t>
  </si>
  <si>
    <t>watch?v=5z4r28FrXMw&amp;feature=emb_logo</t>
  </si>
  <si>
    <t>43744-se-pasa-el-jefe-final-de-pokemon-espada-escudo-con-un-simple-magikarp</t>
  </si>
  <si>
    <t>43761-resident-evil-3-remake-confirmado-se-filtran-las-primeras-imagenes-del-juego</t>
  </si>
  <si>
    <t>_SrAuditor_</t>
  </si>
  <si>
    <t>personaandando</t>
  </si>
  <si>
    <t>watch?v=KBhgPAIMhfY&amp;feature=emb_logo</t>
  </si>
  <si>
    <t>fecha-de-estreno-y-trailer-de-magia-record-mahou-shoujo-madoka-magica-gaiden</t>
  </si>
  <si>
    <t>2OMKtV5</t>
  </si>
  <si>
    <t>CMKZSF3zQi?amp=1</t>
  </si>
  <si>
    <t>DallinAgatone</t>
  </si>
  <si>
    <t>enesimo-intento-iglesia-acercarse-a-jovenes-era-digital-servidor-minecraft</t>
  </si>
  <si>
    <t>4hpSRxdllg?amp=1</t>
  </si>
  <si>
    <t>ha-muerto-claudio-rodriguez-86-anos-doblador-dumbledore-muchos-otros-541167?utm_content=buffer4c87e&amp;utm_medium=Social&amp;utm_source=Twitter&amp;utm_campaign=HC</t>
  </si>
  <si>
    <t>34OfWvx</t>
  </si>
  <si>
    <t>yBTmhXvx86?amp=1</t>
  </si>
  <si>
    <t>estas-son-las-notas-del-parche-que-llegan-a-call-of-duty-modern-warfare-junto-a-la-primera-temporada</t>
  </si>
  <si>
    <t>GSZ9VVmKSb?amp=1</t>
  </si>
  <si>
    <t>detallados-los-contenidos-de-las-ediciones-especiales-de-persona-5-royal</t>
  </si>
  <si>
    <t>?p=385600</t>
  </si>
  <si>
    <t>p4of0s-1Cjm</t>
  </si>
  <si>
    <t>UZxM6qHVqk?amp=1</t>
  </si>
  <si>
    <t>TygerbugGarrett</t>
  </si>
  <si>
    <t>el-video-del-nino-triste-por-el-final-de-hl2-tiene-secuela-han-hecho-halflife-3</t>
  </si>
  <si>
    <t>zK698RK9xzAr</t>
  </si>
  <si>
    <t>s4S7PPvBdu?amp=1</t>
  </si>
  <si>
    <t>search?client=firefox-b-d&amp;q=delegacion+de+alumnos</t>
  </si>
  <si>
    <t>80988415?trackId=14170286&amp;tctx=1%2C0%2C7358c01e-92c9-492d-b39c-a764eefcca03-46250693%2C8e82310b-576e-46d3-b1d1-0d1b29a79ee1_33973540X3XX1575446302435%2C8e82310b-576e-46d3-b1d1-0d1b29a79ee1_ROOT</t>
  </si>
  <si>
    <t>watch?v=UPGeE2T16pY</t>
  </si>
  <si>
    <t>TheDarktoons</t>
  </si>
  <si>
    <t>watch?time_continue=728&amp;v=eLjw3yHmYKY&amp;feature=emb_title</t>
  </si>
  <si>
    <t>?tab=wm#inbox?compose=CllgCKHQdVzNgwjKXTpzctFFcLhfgkqjKMCpZNDsJQGhkzsFsXlXPJhMCTfBLKdsggKRcWkSgJV</t>
  </si>
  <si>
    <t>conformar</t>
  </si>
  <si>
    <t>search?client=firefox-b-d&amp;q=conformar+rae</t>
  </si>
  <si>
    <t>f78b988134926f3888bafd75c4745737.docx?name=factura-20194014-convertido.docx</t>
  </si>
  <si>
    <t>result#r=aa19bd356017b94d7ff647f7322c1be4&amp;t=pdf-to-word</t>
  </si>
  <si>
    <t>FMfcgxwGBwckFlhsPJMBZqfkwKqwrkTp</t>
  </si>
  <si>
    <t>search?q=factura+conformada&amp;client=firefox-b-d&amp;sxsrf=ACYBGNT2VlWvIs1Yg81TRA1TRmA_USnNUQ:1575394558765&amp;source=lnms&amp;tbm=isch&amp;sa=X&amp;ved=2ahUKEwiXnLmIgprmAhWRxYUKHep1DNYQ_AUoAXoECA4QAw&amp;biw=1536&amp;bih=701#imgrc=4_NEfQkjZonJJM:</t>
  </si>
  <si>
    <t>search?q=factura+conformada&amp;client=firefox-b-d&amp;sxsrf=ACYBGNT2VlWvIs1Yg81TRA1TRmA_USnNUQ:1575394558765&amp;source=lnms&amp;tbm=isch&amp;sa=X&amp;ved=2ahUKEwiXnLmIgprmAhWRxYUKHep1DNYQ_AUoAXoECA4QAw&amp;biw=1536&amp;bih=701#imgrc=dDhI6cCpFyjqUM:</t>
  </si>
  <si>
    <t>search?q=factura+conformada&amp;client=firefox-b-d&amp;sxsrf=ACYBGNT2VlWvIs1Yg81TRA1TRmA_USnNUQ:1575394558765&amp;source=lnms&amp;tbm=isch&amp;sa=X&amp;ved=2ahUKEwiXnLmIgprmAhWRxYUKHep1DNYQ_AUoAXoECA4QAw&amp;biw=1536&amp;bih=701#imgrc=pQ3DOSnzeRA31M:</t>
  </si>
  <si>
    <t>search?q=factura+conformada&amp;client=firefox-b-d&amp;sxsrf=ACYBGNT2VlWvIs1Yg81TRA1TRmA_USnNUQ:1575394558765&amp;source=lnms&amp;tbm=isch&amp;sa=X&amp;ved=2ahUKEwiXnLmIgprmAhWRxYUKHep1DNYQ_AUoAXoECA4QAw&amp;biw=1536&amp;bih=701#imgrc=BI4VTcJ8R-GVXM:</t>
  </si>
  <si>
    <t>search?q=factura+conformada&amp;client=firefox-b-d&amp;sxsrf=ACYBGNT2VlWvIs1Yg81TRA1TRmA_USnNUQ:1575394558765&amp;source=lnms&amp;tbm=isch&amp;sa=X&amp;ved=2ahUKEwiXnLmIgprmAhWRxYUKHep1DNYQ_AUoAXoECA4QAw&amp;biw=1536&amp;bih=701</t>
  </si>
  <si>
    <t>trabajos29</t>
  </si>
  <si>
    <t>factura-conformada</t>
  </si>
  <si>
    <t>factura-conformada.shtml</t>
  </si>
  <si>
    <t>search?client=firefox-b-d&amp;q=factura+conformada</t>
  </si>
  <si>
    <t>FMfcgxwGBwckFclprzTwshBhSGGMjPFC</t>
  </si>
  <si>
    <t>CPA</t>
  </si>
  <si>
    <t>search?q=kauron&amp;unscoped_q=kauron</t>
  </si>
  <si>
    <t>?tab=wm#all</t>
  </si>
  <si>
    <t>?tab=wm#all?compose=CllgCKCDlbhZRjRSFVKpvXfWHhsGCTcQBpmGwGMLKszlrXqpXcLmCgCDdkcpkDDJtcwCkzZKhKg</t>
  </si>
  <si>
    <t>?tab=wm#inbox?compose=CllgCKCDlbhZRjRSFVKpvXfWHhsGCTcQBpmGwGMLKszlrXqpXcLmCgCDdkcpkDDJtcwCkzZKhKg</t>
  </si>
  <si>
    <t>FMfcgxwGBwcjvJfDQtSgzSdKRcKdMdfm?compose=CllgCKCDlbhZRjRSFVKpvXfWHhsGCTcQBpmGwGMLKszlrXqpXcLmCgCDdkcpkDDJtcwCkzZKhKg</t>
  </si>
  <si>
    <t>?tab=wm#drafts?compose=CllgCKCDlbhZRjRSFVKpvXfWHhsGCTcQBpmGwGMLKszlrXqpXcLmCgCDdkcpkDDJtcwCkzZKhKg</t>
  </si>
  <si>
    <t>KtbxLthlvdqNBJzgtNVJnMPqlgKRKbLfdq</t>
  </si>
  <si>
    <t>FMfcgxwGBwcjvJfDQtSgzSdKRcKdMdfm?compose=new</t>
  </si>
  <si>
    <t>FMfcgxwGBwcjvJfDQtSgzSdKRcKdMdfm</t>
  </si>
  <si>
    <t>FMfcgxwGBwbcRpxFzzRQZBJCWwhgltdL</t>
  </si>
  <si>
    <t>finalizar-comprar</t>
  </si>
  <si>
    <t>order-pay</t>
  </si>
  <si>
    <t>?pay_for_order=true&amp;key=wc_order_JJqxrNMKD2cxM</t>
  </si>
  <si>
    <t>url?q=chapea.com</t>
  </si>
  <si>
    <t>?pay_for_order%3Dtrue%26key%3Dwc_order_JJqxrNMKD2cxM&amp;source=gmail&amp;ust=1575463657074000&amp;usg=AFQjCNFpNbT48xpHJIdb5CyfsGjfANQGzA</t>
  </si>
  <si>
    <t>?key=wc_order_aIQnynA4C4B5k&amp;utm_nooverride=1</t>
  </si>
  <si>
    <t>?key=wc_order_aIQnynA4C4B5k</t>
  </si>
  <si>
    <t>carro</t>
  </si>
  <si>
    <t>#consumibles</t>
  </si>
  <si>
    <t>kit-38-mm</t>
  </si>
  <si>
    <t>#cortador</t>
  </si>
  <si>
    <t>#modelo</t>
  </si>
  <si>
    <t>maquinas-chapas-b500</t>
  </si>
  <si>
    <t>kits-y-maquinas-para-hacer-chapas</t>
  </si>
  <si>
    <t>?cancel_order=true&amp;order=wc_order_JJqxrNMKD2cxM&amp;order_id=134602&amp;redirect&amp;removed_item=1</t>
  </si>
  <si>
    <t>?remove_item=5247a2190789c841df4bf5ef9cbc5838&amp;_wpnonce=a06fa121bd</t>
  </si>
  <si>
    <t>?cancel_order=true&amp;order=wc_order_JJqxrNMKD2cxM&amp;order_id=134602&amp;redirect&amp;_wpnonce=d88266787c</t>
  </si>
  <si>
    <t>?key=wc_order_JJqxrNMKD2cxM</t>
  </si>
  <si>
    <t>?cancel_order=true&amp;amp;order=wc_order_JJqxrNMKD2cxM&amp;amp;order_id=134602&amp;amp;redirect&amp;amp;_wpnonce=d88266787c</t>
  </si>
  <si>
    <t>tarjetas_limitesDiarios_realizacion.iface</t>
  </si>
  <si>
    <t>tarjetas_limitesDiarios_confirmacion.iface</t>
  </si>
  <si>
    <t>tarjetas_limitesDiarios_datos.iface</t>
  </si>
  <si>
    <t>tarjetas_bloqueo_datos.iface</t>
  </si>
  <si>
    <t>informacion_bo_ayuda.iface</t>
  </si>
  <si>
    <t>tabla_de_operaciones_por_canal</t>
  </si>
  <si>
    <t>generico</t>
  </si>
  <si>
    <t>empresas</t>
  </si>
  <si>
    <t>banca</t>
  </si>
  <si>
    <t>5a1ac3fb22601d12168b45fa.html</t>
  </si>
  <si>
    <t>search?client=firefox-b-d&amp;q=limites+en+kutxabank</t>
  </si>
  <si>
    <t>personalizacion</t>
  </si>
  <si>
    <t>personalizacion_limites_datos.iface</t>
  </si>
  <si>
    <t>general_documentos_envios_nuevosdocumentos.iface</t>
  </si>
  <si>
    <t>general_documentosfirmados_lista.iface</t>
  </si>
  <si>
    <t>personalizacion_productos_datos.iface</t>
  </si>
  <si>
    <t>general_cambioclave_datos.iface</t>
  </si>
  <si>
    <t>general_infoCliente_datos.iface</t>
  </si>
  <si>
    <t>pasivo_contratacion_seleccion.iface</t>
  </si>
  <si>
    <t>personalizacion_agenda_beneficiarios_nueva_cuenta.iface</t>
  </si>
  <si>
    <t>personalizacion_agenda_beneficiarios_mis_cuentas.iface</t>
  </si>
  <si>
    <t>search?client=firefox-b-d&amp;q=kyutxabank</t>
  </si>
  <si>
    <t>?cancel_order=true&amp;amp;order=wc_order_0rJOIhgPMVC9j&amp;amp;order_id=134601&amp;amp;redirect&amp;amp;_wpnonce=d88266787c</t>
  </si>
  <si>
    <t>15h6ct8eTi7LSX_fCb42r-JUl4Okd6HUReTiWjFqhelg</t>
  </si>
  <si>
    <t>?key=wc_order_0rJOIhgPMVC9j</t>
  </si>
  <si>
    <t>04_Sj9CPykssy0xPLMnMz0vMAfIjU1JTC3Iy87KtClKL0jJznPPzSooSSxLzSlL1w_Wj9KMyU5wK9COrcpxcjA0iDAKM0231C3JzHQGxyokl</t>
  </si>
  <si>
    <t>search?client=firefox-b-d&amp;q=Q4618002B</t>
  </si>
  <si>
    <t>search?client=firefox-b-d&amp;q=nif</t>
  </si>
  <si>
    <t>getquipu.com</t>
  </si>
  <si>
    <t>diferencia-entre-el-cif-y-el-nif</t>
  </si>
  <si>
    <t>search?client=firefox-b-d&amp;q=CIF</t>
  </si>
  <si>
    <t>TrashyeWest</t>
  </si>
  <si>
    <t>pd-toefl-ibt.pdf</t>
  </si>
  <si>
    <t>ibt</t>
  </si>
  <si>
    <t>scores</t>
  </si>
  <si>
    <t>score_reporting_schedule_test_dates.pdf</t>
  </si>
  <si>
    <t>el-mapa-de-cyberpunk-2077-se-deja-ver-en-un-libro-de-arte</t>
  </si>
  <si>
    <t>nier10th</t>
  </si>
  <si>
    <t>saga-nier-celebra-decimo-aniversario-estrenando-pagina-web-540331?utm_content=buffer41521&amp;utm_medium=Social&amp;utm_source=Twitter&amp;utm_campaign=HC</t>
  </si>
  <si>
    <t>33J720T</t>
  </si>
  <si>
    <t>uQGgUB1QiP?amp=1</t>
  </si>
  <si>
    <t>formas-pago</t>
  </si>
  <si>
    <t>?tab=wm#inbox?compose=CllgCJNvvnCXnPKWTQSSDplgjClCvGVlClcwjwxFdJMzFgqTsrWGZkMQMbmjFcWTxtZDncFjQjV</t>
  </si>
  <si>
    <t>colec-mpi-e.pdf</t>
  </si>
  <si>
    <t>KtbxLwhCKSCWjxfwTkGqWKsThCKXkdwKvq</t>
  </si>
  <si>
    <t>static2</t>
  </si>
  <si>
    <t>blogsubmissions.html</t>
  </si>
  <si>
    <t>Quantic_Dream_on_the_hook_for_7000_for_allowing_vulgar_images_to_circulate.php</t>
  </si>
  <si>
    <t>Atrioxs_Commander_AI_in_Halo_Wars_2.php</t>
  </si>
  <si>
    <t>RedMakuzawa</t>
  </si>
  <si>
    <t>3afea516-4b0e-47e8-b3a0-92daf8e528c4</t>
  </si>
  <si>
    <t>css_font.asp</t>
  </si>
  <si>
    <t>search?client=firefox-b-d&amp;q=change+font+size+css</t>
  </si>
  <si>
    <t>material.angular.io</t>
  </si>
  <si>
    <t>components</t>
  </si>
  <si>
    <t>categories</t>
  </si>
  <si>
    <t>buttons</t>
  </si>
  <si>
    <t>layout</t>
  </si>
  <si>
    <t>tooltip</t>
  </si>
  <si>
    <t>modals</t>
  </si>
  <si>
    <t>_shykidsclub</t>
  </si>
  <si>
    <t>invite-sent</t>
  </si>
  <si>
    <t>emilio-vivancos-rubio-97072b17</t>
  </si>
  <si>
    <t>?isSendInvite=true</t>
  </si>
  <si>
    <t>heathrow-redirect</t>
  </si>
  <si>
    <t>?lipi=urn%3Ali%3Apage%3Ad_flagship3_profile_view_base%3BQpDj8PqGQEqCcFB7Wv1iew%3D%3D&amp;licu=urn%3Ali%3Acontrol%3Ad_flagship3_profile_view_base-browsemap_profile</t>
  </si>
  <si>
    <t>search-appearances</t>
  </si>
  <si>
    <t>jorgefernandez.com</t>
  </si>
  <si>
    <t>search?client=firefox-b-d&amp;q=manel+navola</t>
  </si>
  <si>
    <t>button</t>
  </si>
  <si>
    <t>how-to-create-an-html-button-that-acts-like-a-link</t>
  </si>
  <si>
    <t>search?client=firefox-b-d&amp;q=link+in+a+button+html</t>
  </si>
  <si>
    <t>jsfiddle.net</t>
  </si>
  <si>
    <t>gLpFJ</t>
  </si>
  <si>
    <t>attach-div-element-to-the-bottom-of-page</t>
  </si>
  <si>
    <t>search?client=firefox-b-d&amp;q=attach+element+to+bottom+of+page</t>
  </si>
  <si>
    <t>menu</t>
  </si>
  <si>
    <t>nav</t>
  </si>
  <si>
    <t>search?client=firefox-b-d&amp;q=angular+material</t>
  </si>
  <si>
    <t>angular.io</t>
  </si>
  <si>
    <t>setup-local</t>
  </si>
  <si>
    <t>search?client=firefox-b-d&amp;q=angular</t>
  </si>
  <si>
    <t>death-stranding-pasa-cuando-npc-encuentra-ev-539875?utm_content=bufferd0e0f&amp;utm_medium=Social&amp;utm_source=Twitter&amp;utm_campaign=HC</t>
  </si>
  <si>
    <t>380COK4</t>
  </si>
  <si>
    <t>DA1ldOTAZz?amp=1</t>
  </si>
  <si>
    <t>aliases</t>
  </si>
  <si>
    <t>register.php?u=Ragnarokshadows&amp;a=Dec20190847446836378</t>
  </si>
  <si>
    <t>url?q=eurogamer.es</t>
  </si>
  <si>
    <t>register.php?u%3DRagnarokshadows%26a%3DDec20190847446836378&amp;source=gmail&amp;ust=1575445843568000&amp;usg=AFQjCNH857MID_dv7MaPv4ZmiZb0nf7B2g</t>
  </si>
  <si>
    <t>FMfcgxwGBwbcJPFCTztpQPcZQTWpkVSL</t>
  </si>
  <si>
    <t>nintendo-europe.com</t>
  </si>
  <si>
    <t>NotFound</t>
  </si>
  <si>
    <t>NOTFOUND</t>
  </si>
  <si>
    <t>Calendario-de-Adviento-Dia-2-1691117.html</t>
  </si>
  <si>
    <t>Calendario-de-Adviento-1686683.html?utm_medium=social&amp;utm_source=youtube&amp;utm_campaign=FestiveGamingCalendar2019%7CIntroduction%7Co2LPV%7Cm_id_nhgL2tSsNR%7C1686683%7Cw48</t>
  </si>
  <si>
    <t>watch?v=1_1sChq7UMI&amp;t=0s</t>
  </si>
  <si>
    <t>register.php?reason=not_authed</t>
  </si>
  <si>
    <t>pokemon-espada-escudo-iniciales-sobble-scorbunny-grookey-cual-es-mejor-estadisticas</t>
  </si>
  <si>
    <t>staff-es</t>
  </si>
  <si>
    <t>guia-death-stranding-trucos-consejos-y-secretos</t>
  </si>
  <si>
    <t>carreteras</t>
  </si>
  <si>
    <t>search?client=firefox-b-d&amp;q=guia+death+stranding</t>
  </si>
  <si>
    <t>?lipi=urn%3Ali%3Apage%3Ad_flagship3_profile_view_base%3Br0JMsT5eQdeLxU%2Fx1vL8fQ%3D%3D&amp;licu=urn%3Ali%3Acontrol%3Ad_flagship3_profile_view_base-browsemap_profile</t>
  </si>
  <si>
    <t>t3-1-cas.pdf</t>
  </si>
  <si>
    <t>?tab=wm#all?projector=1</t>
  </si>
  <si>
    <t>?tab=wm#all?compose=CllgCJlKpGhSjGZDqjxkwGgdcZMcNrXsXzCqtdCFTrsTdtcXdntZgDqLJVSlHDHKGbGvWQsrkHL</t>
  </si>
  <si>
    <t>KtbxLwhCKSddzCXHVnDgKFJjFCgkLWlCnV?compose=CllgCJlKpGhSjGZDqjxkwGgdcZMcNrXsXzCqtdCFTrsTdtcXdntZgDqLJVSlHDHKGbGvWQsrkHL</t>
  </si>
  <si>
    <t>KtbxLwHPvBzPqJsCsCDkrjNPJZBBHPCVsq?compose=CllgCJlKpGhSjGZDqjxkwGgdcZMcNrXsXzCqtdCFTrsTdtcXdntZgDqLJVSlHDHKGbGvWQsrkHL</t>
  </si>
  <si>
    <t>?tab=wm#inbox?compose=CllgCJlKpGhSjGZDqjxkwGgdcZMcNrXsXzCqtdCFTrsTdtcXdntZgDqLJVSlHDHKGbGvWQsrkHL</t>
  </si>
  <si>
    <t>contacto-es.html</t>
  </si>
  <si>
    <t>search?client=firefox-b-d&amp;q=cp+valencia</t>
  </si>
  <si>
    <t>search?q=panda+sin+manchas+negras+en+los+ojos&amp;client=firefox-b-d&amp;sxsrf=ACYBGNS3AXPLVNe6hHDSnxslBmrJKR--ow:1575280309527&amp;source=lnms&amp;tbm=isch&amp;sa=X&amp;ved=2ahUKEwifkZW62JbmAhWJ2hQKHRViCq0Q_AUoAXoECAkQAw&amp;biw=1536&amp;bih=701</t>
  </si>
  <si>
    <t>search?client=firefox-b-d&amp;q=panda+sin+manchas+negras+en+los+ojos</t>
  </si>
  <si>
    <t>Ketnipz</t>
  </si>
  <si>
    <t>los-consumibles-de-videojuego-mas-miticos</t>
  </si>
  <si>
    <t>sic_die.die_alu_exa?P_VISTA=MS&amp;P_FECHA=02</t>
  </si>
  <si>
    <t>80988412?trackId=14170286&amp;tctx=1%2C0%2Cc034eec0-3624-4744-b89c-a4d41d3b78d3-38852854%2C40bcc429-c486-47da-a5fc-c412b59d9be2_32668178X3XX1575275665085%2C40bcc429-c486-47da-a5fc-c412b59d9be2_ROOT</t>
  </si>
  <si>
    <t>watch?v=DQgQMA7qjy8</t>
  </si>
  <si>
    <t>choysauce85</t>
  </si>
  <si>
    <t>tom1964zero</t>
  </si>
  <si>
    <t>Black-Friday-2019</t>
  </si>
  <si>
    <t>rocksteady-studios-ltd</t>
  </si>
  <si>
    <t>?lipi=urn%3Ali%3Apage%3Ad_flagship3_follow_hub%3BAe8f7gh4RvqDdtmh2WsPhA%3D%3D&amp;licu=urn%3Ali%3Acontrol%3Ad_flagship3_follow_hub-actor_picture</t>
  </si>
  <si>
    <t>follow</t>
  </si>
  <si>
    <t>?filterType=company</t>
  </si>
  <si>
    <t>?filterType=channel</t>
  </si>
  <si>
    <t>crystal-dynamics</t>
  </si>
  <si>
    <t>?lipi=urn%3Ali%3Apage%3Ad_flagship3_follow_hub%3BSIMvZMhLT4a5nz5H4ENaGA%3D%3D&amp;licu=urn%3Ali%3Acontrol%3Ad_flagship3_follow_hub-actor_picture</t>
  </si>
  <si>
    <t>en.cdprojektred.com</t>
  </si>
  <si>
    <t>cd-projekt-red</t>
  </si>
  <si>
    <t>cd-projekt-sa</t>
  </si>
  <si>
    <t>505-games</t>
  </si>
  <si>
    <t>square-enix-montreal</t>
  </si>
  <si>
    <t>remedy-entertainment</t>
  </si>
  <si>
    <t>bendstudio</t>
  </si>
  <si>
    <t>insomniac-games</t>
  </si>
  <si>
    <t>santa-monica-studio</t>
  </si>
  <si>
    <t>?contextType=PROFILE_COMPLETION_METER&amp;flowTrackingId=YvnwL%2BTnQEeODtfi%2Fmynjg%3D%3D</t>
  </si>
  <si>
    <t>add-skills</t>
  </si>
  <si>
    <t>skills-done</t>
  </si>
  <si>
    <t>?contextType=PROFILE_COMPLETION_METER&amp;flowTrackingId=rI35xqrWTiaYV8lYzY7YWw%3D%3D</t>
  </si>
  <si>
    <t>KtbxLwHPvBzPqJsCsCDkrjNPJZBBHPCVsq</t>
  </si>
  <si>
    <t>FMfcgxwGBwShCcljnnGqBQSTBDxZdcph</t>
  </si>
  <si>
    <t>KtbxLwhCKSddzCXHVnDgKFJjFCgkLWlCnV</t>
  </si>
  <si>
    <t>zeromq.org</t>
  </si>
  <si>
    <t>socket-api</t>
  </si>
  <si>
    <t>languages</t>
  </si>
  <si>
    <t>nodejs</t>
  </si>
  <si>
    <t>url?sa=t&amp;rct=j&amp;q=&amp;esrc=s&amp;source=web&amp;cd=1&amp;cad=rja&amp;uact=8&amp;ved=2ahUKEwi3s4H5s5bmAhXDDmMBHfjXBHIQFjAAegQIAxAB&amp;url=https%3A%2F%2Fzeromq.org%2Flanguages%2Fnodejs%2F&amp;usg=AOvVaw0t594-6bhI4Ifdg-cQLMeD</t>
  </si>
  <si>
    <t>search?client=firefox-b-d&amp;sxsrf=ACYBGNQ0PP2sVF1YiYGrcMyf3n0oMPLkcQ:1575270509212&amp;q=bind+Sync+zmq&amp;spell=1&amp;sa=X&amp;ved=2ahUKEwi3s4H5s5bmAhXDDmMBHfjXBHIQBSgAegQIDBAq&amp;biw=1536&amp;bih=701&amp;dpr=1.25</t>
  </si>
  <si>
    <t>search?client=firefox-b-d&amp;q=bindSync+zmq</t>
  </si>
  <si>
    <t>kojima-haria-secuela-death-stranding-cero-539247?utm_content=buffer8d0d5&amp;utm_medium=Social&amp;utm_source=Twitter&amp;utm_campaign=HC</t>
  </si>
  <si>
    <t>2qSUJSy</t>
  </si>
  <si>
    <t>3mfl996jSA?amp=1</t>
  </si>
  <si>
    <t>Calendario-de-Adviento-Dia-1-1689455.html</t>
  </si>
  <si>
    <t>watch?v=6Wf8Mb_AuE8</t>
  </si>
  <si>
    <t>oauth2-callback?code=ZWMxOl9WX2o0N3dxSms0aGllUXU3MzFCTncuLVZQcVBYSHRuMENfWDZGSjAxVC1wUQ%3D%3D&amp;state=7ce25f02-e46c-4eb2-a427-853472c45811&amp;hint_type=ambiguous_username&amp;hint_required=false</t>
  </si>
  <si>
    <t>hl4ever.net</t>
  </si>
  <si>
    <t>?sub=seccion&amp;sid=hl&amp;pid=solhl-tension&amp;mod=guia&amp;hide=1</t>
  </si>
  <si>
    <t>halflife.fandom.com</t>
  </si>
  <si>
    <t>Tensi%C3%B3n_en_la_Superficie</t>
  </si>
  <si>
    <t>search?client=firefox-b-d&amp;q=tension+superficial</t>
  </si>
  <si>
    <t>2017-18</t>
  </si>
  <si>
    <t>tsr-eng-lab02-solution.pdf</t>
  </si>
  <si>
    <t>Pr%C3%A1ctica2-ejercicio-soluci%C3%B3n.pdf</t>
  </si>
  <si>
    <t>watch?v=7WOhC9-qVEo</t>
  </si>
  <si>
    <t>watch?v=_ufYUlOCSAU&amp;t=0s</t>
  </si>
  <si>
    <t>151382 151375 151376 152151 152152 152153 150963 150650 150651 155019 155020 155021 151884 151885 151886 164973</t>
  </si>
  <si>
    <t>eKGanUghWr?amp=1</t>
  </si>
  <si>
    <t>search?client=firefox-b-d&amp;q=ramas+informatica+upv</t>
  </si>
  <si>
    <t>?snr=1_4_autumnsale__12</t>
  </si>
  <si>
    <t>?l=latam</t>
  </si>
  <si>
    <t>EiRo</t>
  </si>
  <si>
    <t>tsr-ud06-eng-scalability.pdf</t>
  </si>
  <si>
    <t>GGLapresa</t>
  </si>
  <si>
    <t>watch?v=6eMhs6VFG0o</t>
  </si>
  <si>
    <t>results?search_query=doom+eternal+trailer</t>
  </si>
  <si>
    <t>astro_duque</t>
  </si>
  <si>
    <t>uYZqq</t>
  </si>
  <si>
    <t>origin-pc-x-nvidia-geforce-rtx-millennium-giveaway?l=https%3A%2F%2Foriginpc.com%2Flanding%2F2019%2Frtx-cyberpunk-giveaway%2F&amp;r=https%3A%2F%2Ft.co%2FmKxaOt4iSb%3Famp%3D1</t>
  </si>
  <si>
    <t>originpc.com</t>
  </si>
  <si>
    <t>rtx-cyberpunk-giveaway</t>
  </si>
  <si>
    <t>?gsr=uYZqq-3Ckgo3YBrF</t>
  </si>
  <si>
    <t>uYZqq-3Ckgo3YBrF?l=https%3A%2F%2Foriginpc.com%2Flanding%2F2019%2Frtx-cyberpunk-giveaway%2F</t>
  </si>
  <si>
    <t>wn.nr</t>
  </si>
  <si>
    <t>YXTdL4</t>
  </si>
  <si>
    <t>s?k=playstation+hits&amp;page=3&amp;language=es_ES&amp;__mk_es_ES=%C3%85M%C3%85%C5%BD%C3%95%C3%91&amp;crid=10I5QJNQP2OKT&amp;linkCode=sl2&amp;linkId=5bb956efad62fc75abe8e0c05c489dc7&amp;qid=1575014678&amp;sprefix=Playsta%2Caps%2C173&amp;ref=sr_pg_3</t>
  </si>
  <si>
    <t>s?k=playstation+hits&amp;page=2&amp;language=es_ES&amp;__mk_es_ES=%C3%85M%C3%85%C5%BD%C3%95%C3%91&amp;crid=10I5QJNQP2OKT&amp;linkCode=sl2&amp;linkId=5bb956efad62fc75abe8e0c05c489dc7&amp;qid=1575014656&amp;sprefix=Playsta%2Caps%2C173&amp;ref=sr_pg_2</t>
  </si>
  <si>
    <t>s?k=playstation+hits&amp;language=es_ES&amp;__mk_es_ES=%C3%85M%C3%85%C5%BD%C3%95%C3%91&amp;crid=10I5QJNQP2OKT&amp;linkCode=sl2&amp;linkId=5bb956efad62fc75abe8e0c05c489dc7&amp;sprefix=Playsta%2Caps%2C173&amp;tag=vvjo-21&amp;ref=nb_sb_ss_i_10_7</t>
  </si>
  <si>
    <t>ref=as_li_ss_tl?k=playstation+hits&amp;__mk_es_ES=%C3%85M%C3%85%C5%BD%C3%95%C3%91&amp;crid=10I5QJNQP2OKT&amp;sprefix=Playsta aps 173&amp;ref=nb_sb_ss_i_10_7&amp;linkCode=sl2&amp;tag=vvjo-21&amp;linkId=5bb956efad62fc75abe8e0c05c489dc7&amp;language=es_ES</t>
  </si>
  <si>
    <t>33rXYh3?cc=94e218786d90a2fc91dcf44fed762779</t>
  </si>
  <si>
    <t>33rXYh3</t>
  </si>
  <si>
    <t>mixer</t>
  </si>
  <si>
    <t>callback?code=HdfnJ71Bz9cHFKqg&amp;state=2eb197e317a19d60416b5bdccf6fe4954e855ee50aef3c37</t>
  </si>
  <si>
    <t>mixer?AuthKey=uYZqq</t>
  </si>
  <si>
    <t>mixer.com</t>
  </si>
  <si>
    <t>check?code=pNZrL73KMloOJGMsm1UEM0cWS60uTr&amp;state=vN3xJ3QWSUkCS2d7ZRw0zbMTtoja-ytn0EGumZ9h5KY&amp;refresh=1</t>
  </si>
  <si>
    <t>check?code=pNZrL73KMloOJGMsm1UEM0cWS60uTr&amp;state=vN3xJ3QWSUkCS2d7ZRw0zbMTtoja-ytn0EGumZ9h5KY</t>
  </si>
  <si>
    <t>check?oauth_token=zgS83gAAAAAAjcOkAAABbrYuWSY&amp;oauth_verifier=lg21Y7BbWydW46bRzaYM9uwd4eEXNtTa&amp;refresh=1</t>
  </si>
  <si>
    <t>check?oauth_token=zgS83gAAAAAAjcOkAAABbrYuWSY&amp;oauth_verifier=lg21Y7BbWydW46bRzaYM9uwd4eEXNtTa</t>
  </si>
  <si>
    <t>authenticate?oauth_token=zgS83gAAAAAAjcOkAAABbrYuWSY</t>
  </si>
  <si>
    <t>oauth20_authorize.srf?lw=1&amp;fl=dob&amp;cobrandid=90011&amp;client_id=00000000401B4D20&amp;response_type=token&amp;response_mode=fragment&amp;redirect_uri=https%3A%2F%2Fmixer.com%2Fapi%2Fv1%2Foauth%2Fmsa%2Fcheckv2&amp;scope=Xboxlive.signin&amp;prompt=</t>
  </si>
  <si>
    <t>cyberpunkgame?ref=badge</t>
  </si>
  <si>
    <t>nvidiageforce</t>
  </si>
  <si>
    <t>ORIGINPC</t>
  </si>
  <si>
    <t>NVIDIAGeForce</t>
  </si>
  <si>
    <t>originpc</t>
  </si>
  <si>
    <t>UC4zyoIAzmdsgpDZQfO1-lSA</t>
  </si>
  <si>
    <t>UCL-g3eGJi1omSDSz48AML-g</t>
  </si>
  <si>
    <t>retweet</t>
  </si>
  <si>
    <t>complete?original_referer=https%3A%2F%2Fgleam.io%2FuYZqq%2Forigin-pc-x-nvidia-geforce-rtx-millennium-giveaway%3Fl%3Dhttps%3A%2F%2Foriginpc.com%2Flanding%2F2019%2Frtx-cyberpunk-giveaway%2F&amp;tweet_id=1200113177956143105</t>
  </si>
  <si>
    <t>newsletter-subscribe.aspx</t>
  </si>
  <si>
    <t>callback?AuthKey=uYZqq&amp;oauth_token=LV5v7AAAAAAAQDC3AAABbrYqp_I&amp;oauth_verifier=ScEjeNGHgWH69frskpgahKmOuCoIxVaO</t>
  </si>
  <si>
    <t>authenticate?oauth_token=LV5v7AAAAAAAQDC3AAABbrYqp_I</t>
  </si>
  <si>
    <t>twitter?AuthKey=uYZqq</t>
  </si>
  <si>
    <t>2qH3Zcp</t>
  </si>
  <si>
    <t>mKxaOt4iSb?amp=1</t>
  </si>
  <si>
    <t>2k.com</t>
  </si>
  <si>
    <t>2kgames.com</t>
  </si>
  <si>
    <t>cultofrapture</t>
  </si>
  <si>
    <t>artbook.html</t>
  </si>
  <si>
    <t>The_25year_legacy_of_Street_Fighter_II_in_the_words_of_the_experts.php#tophead</t>
  </si>
  <si>
    <t>url?sa=t&amp;rct=j&amp;q=&amp;esrc=s&amp;source=web&amp;cd=2&amp;cad=rja&amp;uact=8&amp;ved=2ahUKEwjjhvbs8o7mAhUNahQKHQidAdMQFjABegQIARAB&amp;url=https%3A%2F%2Fsteamcommunity.com%2Fapp%2F70%2Fdiscussions%2F0%2F616189106490624409%2F&amp;usg=AOvVaw0DhZ6XiDIgleQiwJ00h4z2</t>
  </si>
  <si>
    <t>url?sa=t&amp;rct=j&amp;q=&amp;esrc=s&amp;source=web&amp;cd=1&amp;cad=rja&amp;uact=8&amp;ved=2ahUKEwjjhvbs8o7mAhUNahQKHQidAdMQFjAAegQIAxAB&amp;url=https%3A%2F%2Fsteamcommunity.com%2Fapp%2F280%2Fdiscussions%2F0%2F616189742781206984%2F&amp;usg=AOvVaw1_eTew8Jboy3GbifCcgSKD</t>
  </si>
  <si>
    <t>search?client=firefox-b-d&amp;q=half+life+source+doesn%27t+open+up</t>
  </si>
  <si>
    <t>JustinPopa</t>
  </si>
  <si>
    <t>Communitydriven_development.php</t>
  </si>
  <si>
    <t>ref=bf19-desk-bubb-13-vg?node=18801935031&amp;gb_f_deals1=sortOrder:BY_SCORE enforcedCategories:599382031&amp;gb_ttl_deals1=Ofertas%2520en%2520Videojuegos&amp;pf_rd_p=85aafa6a-bc28-4588-acb2-156f1bad7e95&amp;pf_rd_r=A100YVD16279VQSQP67T</t>
  </si>
  <si>
    <t>developer.valvesoftware.com</t>
  </si>
  <si>
    <t>Half-Life:_Source_Bugs#General</t>
  </si>
  <si>
    <t>Half-Life:_Source_Bugs</t>
  </si>
  <si>
    <t>url?sa=t&amp;rct=j&amp;q=&amp;esrc=s&amp;source=web&amp;cd=11&amp;cad=rja&amp;uact=8&amp;ved=2ahUKEwiBlo_g747mAhXzAWMBHWxZCYEQFjAKegQIAhAB&amp;url=https%3A%2F%2Fdeveloper.valvesoftware.com%2Fwiki%2FHalf-Life%3A_Source_Bugs&amp;usg=AOvVaw22z6WPV0MJ5UgwxR1S5nLk</t>
  </si>
  <si>
    <t>Half-Life:_Source</t>
  </si>
  <si>
    <t>url?sa=t&amp;rct=j&amp;q=&amp;esrc=s&amp;source=web&amp;cd=10&amp;cad=rja&amp;uact=8&amp;ved=2ahUKEwiBlo_g747mAhXzAWMBHWxZCYEQFjAJegQIARAB&amp;url=https%3A%2F%2Fpcgamingwiki.com%2Fwiki%2FHalf-Life%3A_Source&amp;usg=AOvVaw3-OcCJfXv8vbyXUVyBAH3c</t>
  </si>
  <si>
    <t>search?client=firefox-b-d&amp;q=issues+half++life+source</t>
  </si>
  <si>
    <t>Contemporary%20systems</t>
  </si>
  <si>
    <t>Next%20decade%20chips.pdf</t>
  </si>
  <si>
    <t>Lossless%20Network%20for%20Data%20Centers.pdf</t>
  </si>
  <si>
    <t>AppendixE.pdf</t>
  </si>
  <si>
    <t>HT_Tutorial_HC_09.pdf</t>
  </si>
  <si>
    <t>search?client=firefox-b-d&amp;q=screen+issues+half+life+source</t>
  </si>
  <si>
    <t>search?client=firefox-b-d&amp;q=HALF+LIFE+SOURCE+can%27t+see+screen</t>
  </si>
  <si>
    <t>Shovel_Knight_Showdown_Chesters_Choice.php</t>
  </si>
  <si>
    <t>AndreiDanOlaru</t>
  </si>
  <si>
    <t>How_we_combined_film_and_comics_to_create_the_noir_aesthetic_of_Interrogation.php</t>
  </si>
  <si>
    <t>The_25year_legacy_of_Street_Fighter_II_in_the_words_of_the_experts.php</t>
  </si>
  <si>
    <t>43687-cyberpunk-2077-ha-grabado-escenas-de-sexo-con-captura-de-movimiento</t>
  </si>
  <si>
    <t>AvanceOficial</t>
  </si>
  <si>
    <t>nikofex</t>
  </si>
  <si>
    <t>Lisbeth_RoseM</t>
  </si>
  <si>
    <t>thelindsayellis</t>
  </si>
  <si>
    <t>Azul_Oak</t>
  </si>
  <si>
    <t>calculator.carbonfootprint.com</t>
  </si>
  <si>
    <t>calculator.aspx?c=Full&amp;tab=2&amp;h=b868282abc84917843d6e56794a001ce</t>
  </si>
  <si>
    <t>carbonfootprint.com</t>
  </si>
  <si>
    <t>calculator.aspx</t>
  </si>
  <si>
    <t>measure.html</t>
  </si>
  <si>
    <t>url?q=carbonfootprint.com</t>
  </si>
  <si>
    <t>&amp;source=gmail&amp;ust=1575024687387000&amp;usg=AFQjCNHsVDrkRJiYt76VYQvtMgd3Jcc_5A</t>
  </si>
  <si>
    <t>FMfcgxwGBwTpRnpxdNJLsqcgDfhbczTj</t>
  </si>
  <si>
    <t>?Shipment.RefNo=5182048</t>
  </si>
  <si>
    <t>?lang=es&amp;Shipment.RefNo=5182048</t>
  </si>
  <si>
    <t>?Shipment.RefNo=5196608</t>
  </si>
  <si>
    <t>?lang=es&amp;Shipment.RefNo=5196608</t>
  </si>
  <si>
    <t>categoria</t>
  </si>
  <si>
    <t>mis-pedidos</t>
  </si>
  <si>
    <t>fnac-trace.mpm.metapack.net</t>
  </si>
  <si>
    <t>localiza-tu-pedido</t>
  </si>
  <si>
    <t>Order?PageSize=10&amp;Page=1&amp;TotalRecord=3&amp;OrderType=0&amp;DateRangeType=2#</t>
  </si>
  <si>
    <t>FMfcgxwGBwQNfgstxRXdGSnpsnKjRVbd</t>
  </si>
  <si>
    <t>?tab=wm#trash</t>
  </si>
  <si>
    <t>login?signin=b77354f00108338c0be60eb34ee08cea</t>
  </si>
  <si>
    <t>login?signin=49bf4025af6270281c6b7e0e116b4011</t>
  </si>
  <si>
    <t>hisagi007</t>
  </si>
  <si>
    <t>24Breakin</t>
  </si>
  <si>
    <t>Koga_AltoMando</t>
  </si>
  <si>
    <t>?f=type_description::Videojuegos||discount::11-%3E21  21-%3E31  31-%3E41  41-%3E51  51-%3E61  61-%3E71  71-%3E81</t>
  </si>
  <si>
    <t>A20508827-gravity-rush-2</t>
  </si>
  <si>
    <t>?f=type_description::Videojuegos||discount::11-%3E21  21-%3E31  31-%3E41  71-%3E81  41-%3E51</t>
  </si>
  <si>
    <t>A26218378-darksiders-iii-xbox-one</t>
  </si>
  <si>
    <t>B071XBT88Y</t>
  </si>
  <si>
    <t>ref=gbps_tit_m-8_674a_66d8de57?pf_rd_p=227fc081-9ecf-4db6-a3f9-07dfb3e9674a&amp;pf_rd_s=merchandised-search-8&amp;pf_rd_t=101&amp;pf_rd_i=18801935031&amp;pf_rd_m=A1AT7YVPFBWXBL&amp;pf_rd_r=WTJCZ0QV3ABRZD2MXB9V</t>
  </si>
  <si>
    <t>B079DN551K</t>
  </si>
  <si>
    <t>ref=gbps_tit_m-8_674a_d837b85e?pf_rd_p=227fc081-9ecf-4db6-a3f9-07dfb3e9674a&amp;pf_rd_s=merchandised-search-8&amp;pf_rd_t=101&amp;pf_rd_i=18801935031&amp;pf_rd_m=A1AT7YVPFBWXBL&amp;pf_rd_r=WTJCZ0QV3ABRZD2MXB9V</t>
  </si>
  <si>
    <t>promocion-moda</t>
  </si>
  <si>
    <t>search?client=firefox-b-d&amp;q=el+corte+ingles</t>
  </si>
  <si>
    <t>final-fantasy-vii-remake-tendra-portada-reversible-europa-norteamerica-537715?utm_content=bufferb1f70&amp;utm_medium=Social&amp;utm_source=Twitter&amp;utm_campaign=HC</t>
  </si>
  <si>
    <t>2q0YK6U</t>
  </si>
  <si>
    <t>fUfo4hgVRL?amp=1</t>
  </si>
  <si>
    <t>baby-yoda-has-opened-a-pandoras-box-1840059811</t>
  </si>
  <si>
    <t>?tab=wm#inbox?compose=CllgCJlKpGmxmmJTdGmCfMZlJJSXlwnhlDJsSZqNljncjCTMBwTswBrXSJMJVpFwvSXZHzhcrcL</t>
  </si>
  <si>
    <t>bg_nagino</t>
  </si>
  <si>
    <t>n120436</t>
  </si>
  <si>
    <t>Black-Friday</t>
  </si>
  <si>
    <t>Ofertas-en-gaming-videojuegos-y-consolas</t>
  </si>
  <si>
    <t>Koch-Media</t>
  </si>
  <si>
    <t>tpHm7DX1yN?amp=1</t>
  </si>
  <si>
    <t>bendy-and-the-ink-machine</t>
  </si>
  <si>
    <t>WillyDiv</t>
  </si>
  <si>
    <t>wjwmmy</t>
  </si>
  <si>
    <t>im-trying-to-beat-way-too-many-video-games-before-2019-is-over</t>
  </si>
  <si>
    <t>urn:li:activity:6605002596895735808</t>
  </si>
  <si>
    <t>fun-mooc.fr</t>
  </si>
  <si>
    <t>course-v1:dgef-interieur+134002+session01</t>
  </si>
  <si>
    <t>formaciononline.eu</t>
  </si>
  <si>
    <t>cursos-frances-gratis-ministerio-interior-francia</t>
  </si>
  <si>
    <t>chiitan7407</t>
  </si>
  <si>
    <t>mami_fabme</t>
  </si>
  <si>
    <t>CowboyFromChile</t>
  </si>
  <si>
    <t>Cristia16962976</t>
  </si>
  <si>
    <t>mugen-no-juunin-immortal-9</t>
  </si>
  <si>
    <t>CHAPTER%204</t>
  </si>
  <si>
    <t>search?client=firefox-b-d&amp;q=toefl</t>
  </si>
  <si>
    <t>Lab%204.%20System%20Architecture.%20Persistence</t>
  </si>
  <si>
    <t>ISW_LabSession4.pdf</t>
  </si>
  <si>
    <t>FMfcgxwDrtxzTFnqjSPfbtZgpjDQtNvh</t>
  </si>
  <si>
    <t>FMfcgxwDsFfdlcKxcPkjhNxFXBZzHTTp</t>
  </si>
  <si>
    <t>FMfcgxwDsFlPDTNHqQFPNFmGwKQHhXvV</t>
  </si>
  <si>
    <t>FMfcgxwDsFlPMgjLBnTXwFgGgDpGkDvf</t>
  </si>
  <si>
    <t>FMfcgxwGBmpLdLWsxnWfGncSqZPtTtlb</t>
  </si>
  <si>
    <t>FMfcgxwGBmtvRsptMQJRkcFdHNvQtNnJ</t>
  </si>
  <si>
    <t>FMfcgxwGBmxQFVcjqgHRHnDZQbtcbtMN</t>
  </si>
  <si>
    <t>FMfcgxwGBmzWhpHmSbPhZxrPgzJrXdnJ</t>
  </si>
  <si>
    <t>sole</t>
  </si>
  <si>
    <t>FMfcgxwDrbrQcLqTWshrnJSpHBdwvmhR</t>
  </si>
  <si>
    <t>18c0311f-52d8-41f6-a2b9-97eedf53f75e&amp;sakai_action=doView_submission</t>
  </si>
  <si>
    <t>_git</t>
  </si>
  <si>
    <t>SoftwareProject01</t>
  </si>
  <si>
    <t>commits?itemPath=%2F&amp;itemVersion=GBmaster</t>
  </si>
  <si>
    <t>NSwitcherald</t>
  </si>
  <si>
    <t>code-vein-edicion-coleccionista-xbox-one-coleccionista</t>
  </si>
  <si>
    <t>ofertas-black-friday-coleccionistas</t>
  </si>
  <si>
    <t>Xp1HFCwTXu?amp=1</t>
  </si>
  <si>
    <t>im?p=@OfertasxJuegos</t>
  </si>
  <si>
    <t>im?p=@BestTopHat</t>
  </si>
  <si>
    <t>im?p=@Wipovoxx</t>
  </si>
  <si>
    <t>im?p=@Sergialbi</t>
  </si>
  <si>
    <t>beastars-6</t>
  </si>
  <si>
    <t>beastars-7</t>
  </si>
  <si>
    <t>beat-saber-ps4</t>
  </si>
  <si>
    <t>oculus-studios-adquiere-a-los-desarrolladores-de-beat-saber</t>
  </si>
  <si>
    <t>KtbxLwHPvBzPqJsCsCDkrjNPJZBBHPCVsq?projector=1&amp;messagePartId=0.1</t>
  </si>
  <si>
    <t>1RC1ApmXsQj8TejzlF5uD3sVJ1uphkPjzczDH_CeFAzY</t>
  </si>
  <si>
    <t>GY_ANIFORCE</t>
  </si>
  <si>
    <t>search?client=firefox-b-d&amp;q=Color+Out+of+Space%E2%80%99</t>
  </si>
  <si>
    <t>filmschoolrejects.com</t>
  </si>
  <si>
    <t>color-out-of-space-review</t>
  </si>
  <si>
    <t>?utm_term=Autofeed&amp;utm_medium=social&amp;utm_source=Twitter#Echobox=1574748657</t>
  </si>
  <si>
    <t>2Oigcgp</t>
  </si>
  <si>
    <t>jtDUPVSe9F?amp=1</t>
  </si>
  <si>
    <t>como-capturar-pantallas-videos-nintendo-switch-pasarlos-pc-171414</t>
  </si>
  <si>
    <t>search?client=firefox-b-d&amp;q=pasar+capturas+de+switch+a+pc</t>
  </si>
  <si>
    <t>final-fantasy-vii-remake-creadores-hablan-cloud-diferencias-juego-original-536899?utm_content=bufferfb6b4&amp;utm_medium=Social&amp;utm_source=Twitter&amp;utm_campaign=HC</t>
  </si>
  <si>
    <t>2scNsNs</t>
  </si>
  <si>
    <t>a4SRsNo3Vq?amp=1</t>
  </si>
  <si>
    <t>death-stranding-ya-disponible-actualizacion-106-537201?utm_content=buffer9cf1b&amp;utm_medium=Social&amp;utm_source=Twitter&amp;utm_campaign=HC</t>
  </si>
  <si>
    <t>2XR0w6Y</t>
  </si>
  <si>
    <t>ZJgnBiokKa?amp=1</t>
  </si>
  <si>
    <t>175463?crmID=D0114368-5E64-4BB9-9013-8671C4069B41&amp;Type=I&amp;utm_medium=EMAIL&amp;utm_source=AVReservaReact&amp;utm_content=PRODUCTO&amp;utm_campaign=AVReservaReact-20191127-175463</t>
  </si>
  <si>
    <t>bulbapedia.bulbagarden.net</t>
  </si>
  <si>
    <t>Lake_of_Outrage</t>
  </si>
  <si>
    <t>index.php?title=Special%3ASearch&amp;search=Lake+of+Outrage</t>
  </si>
  <si>
    <t>Galar</t>
  </si>
  <si>
    <t>pokemon-sword-shield-stonjourner-location</t>
  </si>
  <si>
    <t>pokemon-swordshield</t>
  </si>
  <si>
    <t>url?sa=t&amp;rct=j&amp;q=&amp;esrc=s&amp;source=web&amp;cd=20&amp;cad=rja&amp;uact=8&amp;ved=2ahUKEwi1uoeklYrmAhUInxQKHcbLAAQQFjATegQIARAB&amp;url=https%3A%2F%2Fgamewith.net%2Fpokemon-swordshield%2Farticle%2Fshow%2F13448&amp;usg=AOvVaw3zKI6o45QgTc-t2vpnMWSb</t>
  </si>
  <si>
    <t>search?client=firefox-b-d&amp;q=stonjourner+pokemon</t>
  </si>
  <si>
    <t>Ruta_10</t>
  </si>
  <si>
    <t>index.php?title=Especial%3ABuscar&amp;search=Ruta%2010</t>
  </si>
  <si>
    <t>Galar_Route_10</t>
  </si>
  <si>
    <t>index.php?title=Galar_Route_10&amp;action=edit&amp;redlink=1</t>
  </si>
  <si>
    <t>Route_10</t>
  </si>
  <si>
    <t>index.php?title=Special%3ASearch&amp;search=Route+10</t>
  </si>
  <si>
    <t>Stonjourner_(Pok%C3%A9mon)#Game_locations</t>
  </si>
  <si>
    <t>48cfa5db-9b63-4f20-b626-d7d660229eaf</t>
  </si>
  <si>
    <t>453d9161-55f9-4c88-92c1-bce0d6515799&amp;sakai_action=doView_grade</t>
  </si>
  <si>
    <t>1p9-zgacuIhRtJc2ffm1DB7YigaTalJKn</t>
  </si>
  <si>
    <t>tenor.com</t>
  </si>
  <si>
    <t>mcescher-fallingdownstairs-illusion-gif-5511820</t>
  </si>
  <si>
    <t>?tab=wm#inbox?compose=CllgCJfttZfmWxLJVxjxRwZbBRHTKcpJrpzfdcJCvCTgNqFDVGwqjXNvzNlpXKgJSXQGLNVMSRL</t>
  </si>
  <si>
    <t>doc-0g-5s-docs.googleusercontent.com</t>
  </si>
  <si>
    <t>mb5m16tsa9b980hu8dk0kqhbgsttpjk1</t>
  </si>
  <si>
    <t>1ncg72eRxPpKUr1OlchqQTvsm6qqEDPtf?e=download&amp;authuser=2</t>
  </si>
  <si>
    <t>1KDrhA7D7W-JBtOKfukAHYqc8656sN7q7</t>
  </si>
  <si>
    <t>edit#gid=180661957</t>
  </si>
  <si>
    <t>edit?dls=true#gid=180661957</t>
  </si>
  <si>
    <t>1ncg72eRxPpKUr1OlchqQTvsm6qqEDPtf</t>
  </si>
  <si>
    <t>edit#gid=1590598494</t>
  </si>
  <si>
    <t>edit?dls=true#gid=1590598494</t>
  </si>
  <si>
    <t>1GuHBZrsCcJYdn2Yoi3Yz5fVMKGMYkKmu</t>
  </si>
  <si>
    <t>edit#gid=1512104645</t>
  </si>
  <si>
    <t>edit?dls=true#gid=1512104645</t>
  </si>
  <si>
    <t>wakkap?offer=true&amp;order_by=release&amp;order_by_direction=desc&amp;platform=all&amp;type=Game</t>
  </si>
  <si>
    <t>oFALWYUtMp?amp=1</t>
  </si>
  <si>
    <t>Chapter%209</t>
  </si>
  <si>
    <t>Chapter%20%209_b.pdf</t>
  </si>
  <si>
    <t>Manzana_%C3%A1cida</t>
  </si>
  <si>
    <t>Flapple</t>
  </si>
  <si>
    <t>index.php?title=Especial%3ABuscar&amp;search=Flapple</t>
  </si>
  <si>
    <t>donde-encontrar-todos-tipos-piedras-evolutivas-pokemon-espada-escudo-pokemon-usarlas-532185</t>
  </si>
  <si>
    <t>search?client=firefox-b-d&amp;q=piedra+trueno+pokemon+espada</t>
  </si>
  <si>
    <t>Piedra_trueno</t>
  </si>
  <si>
    <t>index.php?title=Especial%3ABuscar&amp;search=Piedra%20trueno</t>
  </si>
  <si>
    <t>Cherrim</t>
  </si>
  <si>
    <t>index.php?title=Especial%3ABuscar&amp;search=Cherrim</t>
  </si>
  <si>
    <t>Snom</t>
  </si>
  <si>
    <t>index.php?title=Especial%3ABuscar&amp;search=Snom</t>
  </si>
  <si>
    <t>WikiDex</t>
  </si>
  <si>
    <t>search?client=firefox-b-d&amp;q=rute+10+galar</t>
  </si>
  <si>
    <t>black-friday-ps4</t>
  </si>
  <si>
    <t>watch?v=-zxNfHl-xmM&amp;list=WL&amp;index=11&amp;t=0s</t>
  </si>
  <si>
    <t>saxoprint.es</t>
  </si>
  <si>
    <t>material-publicitario</t>
  </si>
  <si>
    <t>adhesivos</t>
  </si>
  <si>
    <t>adhesivos-imprimir</t>
  </si>
  <si>
    <t>camaloon.es</t>
  </si>
  <si>
    <t>pegatinas-personalizadas</t>
  </si>
  <si>
    <t>pegatinas-redondas</t>
  </si>
  <si>
    <t>microsshop.com</t>
  </si>
  <si>
    <t>MICROSSHOP_TIENDAS_SOCIEDAD_LIMITADA.html</t>
  </si>
  <si>
    <t>microsshop-tiendas</t>
  </si>
  <si>
    <t>url?sa=t&amp;rct=j&amp;q=&amp;esrc=s&amp;source=web&amp;cd=2&amp;cad=rja&amp;uact=8&amp;ved=2ahUKEwjahL3UxojmAhUl5uAKHQbtAi8QFjABegQIARAB&amp;url=https%3A%2F%2Feinforma.com%2Finformacion-empresa%2Fmicrosshop-tiendas&amp;usg=AOvVaw03MNdkYqn6hGCJGIMfUe9w</t>
  </si>
  <si>
    <t>microsshop-tiendas-sociedad-limitada_8353042_G50_46.html</t>
  </si>
  <si>
    <t>search?client=firefox-b-d&amp;q=CIF+MICROSSHOP</t>
  </si>
  <si>
    <t>app.einforma.com</t>
  </si>
  <si>
    <t>ETIQUETA_EMPRESA</t>
  </si>
  <si>
    <t>nif</t>
  </si>
  <si>
    <t>14B0FE9-eyJANupIrKdQIQ</t>
  </si>
  <si>
    <t>LISTA_EMPRESAS</t>
  </si>
  <si>
    <t>EMPRESAS</t>
  </si>
  <si>
    <t>razonsocial</t>
  </si>
  <si>
    <t>MICROSSHOP%20TIENDAS%20SOCIEDAD%20LIMITADA.</t>
  </si>
  <si>
    <t>Byut9QtNejzwM_R2v2tm1A?portal=ENTP</t>
  </si>
  <si>
    <t>EaPCu_IoVO7alY3blyTMGQ?portal=ENTP</t>
  </si>
  <si>
    <t>avisolegal</t>
  </si>
  <si>
    <t>Contacto</t>
  </si>
  <si>
    <t>Tienda</t>
  </si>
  <si>
    <t>find?provincia_cod=46&amp;poblacion_cod=00000053632</t>
  </si>
  <si>
    <t>find?provincia_cod=46</t>
  </si>
  <si>
    <t>condicioneslegales</t>
  </si>
  <si>
    <t>Empresa</t>
  </si>
  <si>
    <t>Unete</t>
  </si>
  <si>
    <t>_yA7KFl3b3y3bOyth4_qSg?portal=ENTP</t>
  </si>
  <si>
    <t>resultados-busqueda?tipoDato=empresas&amp;searchTerm=microsshop&amp;country=ES</t>
  </si>
  <si>
    <t>resultados-busqueda?searchTerm=microsshop&amp;country=ES</t>
  </si>
  <si>
    <t>10cvoF2IYW3kjoLISfX7VFnyCxwl8UxhbceDFJ03vSqU</t>
  </si>
  <si>
    <t>1ZFPVp-BurZ2_v9T5MrYLnd62OKuWCjjh</t>
  </si>
  <si>
    <t>edit#gid=478217000</t>
  </si>
  <si>
    <t>edit?dls=true#gid=478217000</t>
  </si>
  <si>
    <t>Carrito</t>
  </si>
  <si>
    <t>anadirproducto?producto_cod=179120700007&amp;cantidad=3&amp;anadir=A%C3%B1adir+al+carrito</t>
  </si>
  <si>
    <t>anadirproducto?producto_cod=150030100002&amp;cantidad=10&amp;anadir=A%C3%B1adir+al+carrito</t>
  </si>
  <si>
    <t>auricular-microfono-coolbox-bluetooth-coolmetal-negro</t>
  </si>
  <si>
    <t>auriculares-energy-sistem-dj2-mic-negro</t>
  </si>
  <si>
    <t>teclado-raton-tacens-mars-gaming-mcp0-revolution</t>
  </si>
  <si>
    <t>search?client=firefox-b-d&amp;q=casting+to+a+null+in+c%23</t>
  </si>
  <si>
    <t>131d3f05-6d7e-49f5-82c4-481f0263eb53</t>
  </si>
  <si>
    <t>AVerMediaGaming</t>
  </si>
  <si>
    <t>Vibrava</t>
  </si>
  <si>
    <t>index.php?title=Especial%3ABuscar&amp;search=Vibrava</t>
  </si>
  <si>
    <t>star-wars-the-rise-of-skywalker</t>
  </si>
  <si>
    <t>confirmada-la-duracion-de-star-wars-el-ascenso-de-skywalker</t>
  </si>
  <si>
    <t>dotesports.com</t>
  </si>
  <si>
    <t>how-to-pass-on-egg-moves-in-pokemon-sword-and-shield</t>
  </si>
  <si>
    <t>where-to-find-stonjourner-in-pokemon-sword-and-shield</t>
  </si>
  <si>
    <t>search?client=firefox-b-d&amp;q=where+stonjourner</t>
  </si>
  <si>
    <t>Stonjourner</t>
  </si>
  <si>
    <t>Stonjourner_(Pok%C3%A9mon)</t>
  </si>
  <si>
    <t>url?sa=t&amp;rct=j&amp;q=&amp;esrc=s&amp;source=web&amp;cd=14&amp;cad=rja&amp;uact=8&amp;ved=2ahUKEwiQqrTN64fmAhXyA2MBHXWACh8QFjANegQIARAB&amp;url=https%3A%2F%2Fbulbapedia.bulbagarden.net%2Fwiki%2FStonjourner_(Pok%25C3%25A9mon)&amp;usg=AOvVaw2T9n5eb8xdn5CHjmf368vm</t>
  </si>
  <si>
    <t>Ruta_10_(Galar)</t>
  </si>
  <si>
    <t>Stonjourner#Localizaci.C3.B3n</t>
  </si>
  <si>
    <t>index.php?title=Especial%3ABuscar&amp;search=Stonjourner</t>
  </si>
  <si>
    <t>search?client=firefox-b-d&amp;q=bindSyn</t>
  </si>
  <si>
    <t>TSR</t>
  </si>
  <si>
    <t>_BrokerClients%2BBrokerWorkers</t>
  </si>
  <si>
    <t>brokerW.js</t>
  </si>
  <si>
    <t>brokerC.js</t>
  </si>
  <si>
    <t>menasu0525</t>
  </si>
  <si>
    <t>playstationtalents.es</t>
  </si>
  <si>
    <t>games-camp</t>
  </si>
  <si>
    <t>2QRJLad</t>
  </si>
  <si>
    <t>VVdC3rGrgz?amp=1</t>
  </si>
  <si>
    <t>google-stadia-culpa-a-los-desarrolladores-de-que-los-juegos-no-alcancen-4k-y-60fps</t>
  </si>
  <si>
    <t>2siAZbg?cc=8cf03046017699bf9c6dbf0c0b2bf10c</t>
  </si>
  <si>
    <t>2siAZbg</t>
  </si>
  <si>
    <t>ZRWfkGUsza?amp=1</t>
  </si>
  <si>
    <t>MatPiscatella</t>
  </si>
  <si>
    <t>data-suggests-most-steam-users-pcs-arent-ready-to-play-1840037617</t>
  </si>
  <si>
    <t>pokexperto</t>
  </si>
  <si>
    <t>watch?v=DfbuRpGI1hg</t>
  </si>
  <si>
    <t>results?search_query=bleach+brave+souls</t>
  </si>
  <si>
    <t>HotPaperComics</t>
  </si>
  <si>
    <t>challengeideas.webs.upv.es</t>
  </si>
  <si>
    <t>search?client=firefox-b-d&amp;q=ideas+upv</t>
  </si>
  <si>
    <t>%C3%A1ngeles-calduch-losa-a8b4038</t>
  </si>
  <si>
    <t>search?client=firefox-b-d&amp;q=change+primary+language+linkedin</t>
  </si>
  <si>
    <t>topcard</t>
  </si>
  <si>
    <t>edit-basic-info</t>
  </si>
  <si>
    <t>advertising</t>
  </si>
  <si>
    <t>education</t>
  </si>
  <si>
    <t>?contextType=PROFILE_COMPLETION_METER&amp;flowTrackingId=IzQe4C0ERXe8LET8Qb2eeg%3D%3D</t>
  </si>
  <si>
    <t>update-headline</t>
  </si>
  <si>
    <t>headline</t>
  </si>
  <si>
    <t>?contextType=PROFILE_VIEW&amp;flowTrackingId=R4mB3f3KSXqpyhD7Zq4wxg%3D%3D</t>
  </si>
  <si>
    <t>?lipi=urn%3Ali%3Apage%3Ad_flagship3_profile_view_base%3BIHhABEtJS960lkO03h3%2FDg%3D%3D&amp;licu=urn%3Ali%3Acontrol%3Ad_flagship3_profile_view_base-nav.settings_view_profile</t>
  </si>
  <si>
    <t>?trk=nav_back_to_linkedin</t>
  </si>
  <si>
    <t>select-language-for-translation</t>
  </si>
  <si>
    <t>marioaragones</t>
  </si>
  <si>
    <t>?locale=es_ES&amp;success=true</t>
  </si>
  <si>
    <t>patriciaponstomas</t>
  </si>
  <si>
    <t>lucia-pons-escat</t>
  </si>
  <si>
    <t>?lipi=urn%3Ali%3Apage%3Ad_flagship3_profile_view_base%3BaFFzpsiqQI6%2Bsy5Pq5usoQ%3D%3D</t>
  </si>
  <si>
    <t>urn:li:fsd_company:11868656</t>
  </si>
  <si>
    <t>?contextType=companyName&amp;contextValue=ACM%20UPV%20Chapter&amp;locale=es_ES</t>
  </si>
  <si>
    <t>?editLocale=en_US&amp;locale=es_ES</t>
  </si>
  <si>
    <t>?editLocale=es_ES&amp;locale=es_ES</t>
  </si>
  <si>
    <t>?contextType=PROFILE_COMPLETION_METER&amp;flowTrackingId=yuxcm66cRc65MjurP%2BFMkw%3D%3D</t>
  </si>
  <si>
    <t>?followedMember=ACoAAC5hL0QB325YqxPaywQtCxTwf1w7w1d1nlg&amp;isAcceptInvite=false</t>
  </si>
  <si>
    <t>add-current-position</t>
  </si>
  <si>
    <t>position-done</t>
  </si>
  <si>
    <t>?contextType=PROFILE_COMPLETION_METER&amp;flowTrackingId=bZj8FKG0QuC%2BrAxvovjH3g%3D%3D</t>
  </si>
  <si>
    <t>position-location</t>
  </si>
  <si>
    <t>position-start-date</t>
  </si>
  <si>
    <t>position-company</t>
  </si>
  <si>
    <t>position-title</t>
  </si>
  <si>
    <t>secondary-language</t>
  </si>
  <si>
    <t>job-alert-subscription</t>
  </si>
  <si>
    <t>profile-photo-upload</t>
  </si>
  <si>
    <t>genie</t>
  </si>
  <si>
    <t>startauth?sec=true&amp;cb=onAuthenticationComplete&amp;as=urn:li:gaapScript:contacts.google-periodic</t>
  </si>
  <si>
    <t>FMfcgxwGBwRWFNLpFRtmNZzSPfbrBJfq</t>
  </si>
  <si>
    <t>handle-confirmation</t>
  </si>
  <si>
    <t>profile-edit</t>
  </si>
  <si>
    <t>search?client=firefox-b-d&amp;q=gilet+cp</t>
  </si>
  <si>
    <t>profile-location</t>
  </si>
  <si>
    <t>cold-join?trk=guest_homepage-basic_nav-header-join</t>
  </si>
  <si>
    <t>join?trk=guest_homepage-basic_nav-header-join</t>
  </si>
  <si>
    <t>Lago_del_Enfado#Tormenta%20el%C3%A9ctrica</t>
  </si>
  <si>
    <t>Lago_del_Enfado#Lluvia</t>
  </si>
  <si>
    <t>Lago_del_Enfado#Nublado</t>
  </si>
  <si>
    <t>Lago_del_Enfado</t>
  </si>
  <si>
    <t>Roca_afilada</t>
  </si>
  <si>
    <t>Stone_Edge</t>
  </si>
  <si>
    <t>index.php?title=Especial%3ABuscar&amp;search=Stone%20Edge</t>
  </si>
  <si>
    <t>1574525324_262642.html</t>
  </si>
  <si>
    <t>1574343064_188352.html</t>
  </si>
  <si>
    <t>1574679473_945162.html</t>
  </si>
  <si>
    <t>1574617401_472556.html?utm_term=Autofeed&amp;ssm=CM_MERI_TW#Echobox=1574751316</t>
  </si>
  <si>
    <t>nfxtLhH2vm?amp=1</t>
  </si>
  <si>
    <t>t2-5-eng.pdf</t>
  </si>
  <si>
    <t>index.php?title=Pradera_Radiante&amp;action=edit&amp;redlink=1</t>
  </si>
  <si>
    <t>Punto_de_Encuentro</t>
  </si>
  <si>
    <t>%C3%81rea_Silvestre</t>
  </si>
  <si>
    <t>index.php?title=Especial%3ABuscar&amp;search=%C3%81rea%20Silvestre</t>
  </si>
  <si>
    <t>Ruta_2_(Galar)</t>
  </si>
  <si>
    <t>Pueblo_Par</t>
  </si>
  <si>
    <t>Ruta_1_(Galar)</t>
  </si>
  <si>
    <t>Ruta_1</t>
  </si>
  <si>
    <t>index.php?title=Especial%3ABuscar&amp;search=Ruta%201</t>
  </si>
  <si>
    <t>Growlithe#Localizaci.C3.B3n</t>
  </si>
  <si>
    <t>Growlithe</t>
  </si>
  <si>
    <t>index.php?title=Especial%3ABuscar&amp;search=Growlithe</t>
  </si>
  <si>
    <t>Sizzlipede</t>
  </si>
  <si>
    <t>index.php?title=Especial%3ABuscar&amp;search=Sizzlipede</t>
  </si>
  <si>
    <t>como-cambiar-clima-area-silvestre-pokemon-espada-escudo-534603</t>
  </si>
  <si>
    <t>search?client=firefox-b-d&amp;q=cambio+de+dia+pokemon+espada</t>
  </si>
  <si>
    <t>Bounsweet</t>
  </si>
  <si>
    <t>index.php?title=Especial%3ABuscar&amp;search=Bounsweet</t>
  </si>
  <si>
    <t>Litwick</t>
  </si>
  <si>
    <t>index.php?title=Especial%3ABuscar&amp;search=Litwick</t>
  </si>
  <si>
    <t>Hatterene</t>
  </si>
  <si>
    <t>index.php?title=Especial%3ABuscar&amp;search=Hatterene</t>
  </si>
  <si>
    <t>Toxtricity</t>
  </si>
  <si>
    <t>0B8vgCSLnaYCZWU54VWJzRVRSbTg</t>
  </si>
  <si>
    <t>0B2hwNeO6LdTxa0xhV3REVFRodDQ</t>
  </si>
  <si>
    <t>0B2hwNeO6LdTxMHRHN3I3X2dXWXc</t>
  </si>
  <si>
    <t>0B2hwNeO6LdTxVkE4Sk1MMHB4YjQ</t>
  </si>
  <si>
    <t>1GZSP4m22bwe9B1cihjiumOLBZxY6F3BY</t>
  </si>
  <si>
    <t>1DLAItAFThHruE8RO9RuoBqhpiMqugxtN</t>
  </si>
  <si>
    <t>1Gi3cz7_neZKWzHEcqwv5embhZapd49UU</t>
  </si>
  <si>
    <t>1R2HcwQFn_oIo-Mqp4raylThtgsQm1bQCkOyTn7t8z8I</t>
  </si>
  <si>
    <t>search?q=type:spreadsheet</t>
  </si>
  <si>
    <t>43631-miyamoto-te-explica-de-manera-rapida-la-diferencia-entre-disney-y-nintendo</t>
  </si>
  <si>
    <t>search?client=firefox-b-d&amp;q=calendario+game</t>
  </si>
  <si>
    <t>pokemon-sword-shield-raid-exploit-nintendo-switch-change-date-time?utm_campaign=polygon&amp;utm_content=chorus&amp;utm_medium=social&amp;utm_source=twitter</t>
  </si>
  <si>
    <t>y7vj0vgK5B?amp=1</t>
  </si>
  <si>
    <t>B11930187</t>
  </si>
  <si>
    <t>pachapa.com</t>
  </si>
  <si>
    <t>ellobolopez.net</t>
  </si>
  <si>
    <t>chapea-gestion-integral</t>
  </si>
  <si>
    <t>datos-de-la-empresa</t>
  </si>
  <si>
    <t>zrCoaUvPZCp5TE89Eo9e8g</t>
  </si>
  <si>
    <t>LISTADO_EMPRESAS</t>
  </si>
  <si>
    <t>CHAPEA</t>
  </si>
  <si>
    <t>excelforum.com</t>
  </si>
  <si>
    <t>excel-general</t>
  </si>
  <si>
    <t>832704-excel-to-access-text-lf-and-cr.html</t>
  </si>
  <si>
    <t>search?client=firefox-b-d&amp;q=lf+en+excel</t>
  </si>
  <si>
    <t>maquinas</t>
  </si>
  <si>
    <t>kit-maquina-chapas-b500</t>
  </si>
  <si>
    <t>asyou</t>
  </si>
  <si>
    <t>PACHAPA</t>
  </si>
  <si>
    <t>search?client=firefox-b-d&amp;q=cif+pachapa</t>
  </si>
  <si>
    <t>recambios</t>
  </si>
  <si>
    <t>38mm</t>
  </si>
  <si>
    <t>consumibles-chapas-alfiler-38</t>
  </si>
  <si>
    <t>chapas</t>
  </si>
  <si>
    <t>b-500</t>
  </si>
  <si>
    <t>382-kit-maquina-para-hacer-chapas-b-500-de-o-38-mm.html</t>
  </si>
  <si>
    <t>381-kit-maquina-para-hacer-chapas-b-500-de-o-31-mm.html</t>
  </si>
  <si>
    <t>search?client=firefox-b-d&amp;q=%C3%9825+</t>
  </si>
  <si>
    <t>cm_to_inch</t>
  </si>
  <si>
    <t>actual_size_ruler.es.html</t>
  </si>
  <si>
    <t>search?client=firefox-b-d&amp;q=regla+onlin</t>
  </si>
  <si>
    <t>gamax.es</t>
  </si>
  <si>
    <t>?menu=3&amp;familia=2&amp;subfamilia=32&amp;producto=278</t>
  </si>
  <si>
    <t>plausive.net</t>
  </si>
  <si>
    <t>url?sa=t&amp;rct=j&amp;q=&amp;esrc=s&amp;source=web&amp;cd=16&amp;cad=rja&amp;uact=8&amp;ved=2ahUKEwi04aHt24XmAhXo1uAKHa3KBRA4ChAWMAV6BAgGEAE&amp;url=http%3A%2F%2Fplausive.net%2F&amp;usg=AOvVaw1VdOEySnkdjgnrCAB1JgOG</t>
  </si>
  <si>
    <t>consumiblesrooi.com</t>
  </si>
  <si>
    <t>maquinas-chapas</t>
  </si>
  <si>
    <t>url?sa=t&amp;rct=j&amp;q=&amp;esrc=s&amp;source=web&amp;cd=15&amp;cad=rja&amp;uact=8&amp;ved=2ahUKEwi04aHt24XmAhXo1uAKHa3KBRA4ChAWMAR6BAgFEAE&amp;url=https%3A%2F%2Fconsumiblesrooi.com%2Fchapas%2Fmaquinas-chapas%2F&amp;usg=AOvVaw2twSQZZCtslEStiPUjjvpY</t>
  </si>
  <si>
    <t>search?q=maquina+chapas+b500&amp;client=firefox-b-d&amp;sxsrf=ACYBGNRZQljn75-_GrT9gtHo5PF1DLudkA:1574697087305&amp;ei=f_jbXdaYEqG5gwevtLrIDg&amp;start=10&amp;sa=N&amp;ved=2ahUKEwiW1JHk24XmAhWh3OAKHS-aDukQ8NMDegQIDBA-&amp;biw=1536&amp;bih=701&amp;dpr=1.25</t>
  </si>
  <si>
    <t>chapasllaverosymas.com</t>
  </si>
  <si>
    <t>chapasllaveros</t>
  </si>
  <si>
    <t>kit-b-500-cutter-cm-500-para-chapas-pins-imanes-espejos-desde-.html</t>
  </si>
  <si>
    <t>?menu=3&amp;familia=2&amp;subfamilia=17&amp;producto=480</t>
  </si>
  <si>
    <t>kit-25-mm</t>
  </si>
  <si>
    <t>21-kit-maquina-para-hacer-chapas-b-500-de-o-25-mm.html</t>
  </si>
  <si>
    <t>123-kits-y-maquinas-para-chapas</t>
  </si>
  <si>
    <t>sprl.upv.es</t>
  </si>
  <si>
    <t>CAEC_01e.htm</t>
  </si>
  <si>
    <t>CAEC_0e.htm</t>
  </si>
  <si>
    <t>search?client=firefox-b-d&amp;q=empresas+dadas+de+alta+en+upv</t>
  </si>
  <si>
    <t>25mm</t>
  </si>
  <si>
    <t>consumibles-chapas-alfiler</t>
  </si>
  <si>
    <t>kit-start150-para-hacer-chapas-personalizadas-baratas</t>
  </si>
  <si>
    <t>watch?v=G7GDpRoHdTQ</t>
  </si>
  <si>
    <t>15-maquinas-para-chapas</t>
  </si>
  <si>
    <t>url?sa=t&amp;rct=j&amp;q=&amp;esrc=s&amp;source=web&amp;cd=25&amp;cad=rja&amp;uact=8&amp;ved=2ahUKEwidx4aV2YXmAhUS_BQKHeyNBk4QFjAYegQIBhAB&amp;url=https%3A%2F%2Fellobolopez.net%2F15-maquinas-para-chapas&amp;usg=AOvVaw1AJOVsazmF0sAUfxhppXTh</t>
  </si>
  <si>
    <t>url?sa=t&amp;rct=j&amp;q=&amp;esrc=s&amp;source=web&amp;cd=24&amp;cad=rja&amp;uact=8&amp;ved=2ahUKEwidx4aV2YXmAhUS_BQKHeyNBk4QFjAXegQIAxAB&amp;url=https%3A%2F%2Fchapea.com%2Fkits-y-maquinas-para-hacer-chapas%2F&amp;usg=AOvVaw0Cd8T-OjnQaRSQwDs0afLx</t>
  </si>
  <si>
    <t>electrodomesticos10.top</t>
  </si>
  <si>
    <t>mejores-maquinas-para-hacer-chapas</t>
  </si>
  <si>
    <t>url?sa=t&amp;rct=j&amp;q=&amp;esrc=s&amp;source=web&amp;cd=23&amp;cad=rja&amp;uact=8&amp;ved=2ahUKEwidx4aV2YXmAhUS_BQKHeyNBk4QFjAWegQIAhAB&amp;url=https%3A%2F%2Felectrodomesticos10.top%2Fmejores-maquinas-para-hacer-chapas%2F&amp;usg=AOvVaw2AtdqEjRYQkCPjCFZGGm7E</t>
  </si>
  <si>
    <t>url?sa=t&amp;rct=j&amp;q=&amp;esrc=s&amp;source=web&amp;cd=12&amp;cad=rja&amp;uact=8&amp;ved=2ahUKEwidx4aV2YXmAhUS_BQKHeyNBk4QFjALegQIBBAB&amp;url=https%3A%2F%2Fpachapa.com%2F&amp;usg=AOvVaw1d3dlVMNWt7QWIX17l1Qq8</t>
  </si>
  <si>
    <t>search?client=firefox-b-d&amp;q=m%C3%A1quina+de+chapas</t>
  </si>
  <si>
    <t>gestionLlamadas</t>
  </si>
  <si>
    <t>editorLlamadas.xhtml#</t>
  </si>
  <si>
    <t>search?client=firefox-b-d&amp;q=tfg+en+austin+texas</t>
  </si>
  <si>
    <t>FMfcgxwGBwQNVRJxpLkhgxJPMSWQDBSH</t>
  </si>
  <si>
    <t>watch?v=pAM-Sdqc6PI</t>
  </si>
  <si>
    <t>results?search_query=meme+death+stranding</t>
  </si>
  <si>
    <t>oki_gasa</t>
  </si>
  <si>
    <t>GermanStrands</t>
  </si>
  <si>
    <t>editorLlamadas.xhtml</t>
  </si>
  <si>
    <t>myt.webs.upv.es</t>
  </si>
  <si>
    <t>talleres</t>
  </si>
  <si>
    <t>noticia-11615-25-de-noviembr-es.html</t>
  </si>
  <si>
    <t>black-friday-switch</t>
  </si>
  <si>
    <t>princeofcadiz</t>
  </si>
  <si>
    <t>o=0&amp;cf=000a_aa0032:2:GIDS?crmID=878EF295-7FDD-4B24-A8F8-C7E56BEECBBA&amp;Type=I&amp;utm_medium=EMAIL&amp;utm_source=BOLETIN&amp;utm_content=BOLETIN&amp;utm_campaign=BOLETINSUSWEB</t>
  </si>
  <si>
    <t>intacadetsinf.blogs.upv.es</t>
  </si>
  <si>
    <t>abierta-convocatoria-becas-promoe-2020-21-hasta-el-9-de-diciembre</t>
  </si>
  <si>
    <t>conv-promoe-2010_2021firmada</t>
  </si>
  <si>
    <t>Informaci%C3%B3n-DESTINOS-PROMOE.pdf</t>
  </si>
  <si>
    <t>informacion-destinos-promoe-2</t>
  </si>
  <si>
    <t>RK2R8M</t>
  </si>
  <si>
    <t>2HCFinKGlo?amp=1</t>
  </si>
  <si>
    <t>watch?v=FpdlhQK1euc</t>
  </si>
  <si>
    <t>mandalorian-disney-trata-eliminar-gif-ese-personaje-535613?utm_content=buffer23dc8&amp;utm_medium=Social&amp;utm_source=Twitter&amp;utm_campaign=HC</t>
  </si>
  <si>
    <t>2pSyL1u</t>
  </si>
  <si>
    <t>l2l9HYFtry?amp=1</t>
  </si>
  <si>
    <t>1574428979_757021.html?utm_term=Autofeed&amp;ssm=CM_MERI_TW#Echobox=1574643601</t>
  </si>
  <si>
    <t>RIyx62pjwq?amp=1</t>
  </si>
  <si>
    <t>red-dead-player-fine-surprisingly-1839987734</t>
  </si>
  <si>
    <t>80988406?trackId=14170286&amp;tctx=2%2C0%2C7bc10c83-bd92-406d-bcf5-77ab4d52ecab-410798557%2C7897a1bc-d136-4516-8704-1f13a6cc3a9e_6958162X3XX1574668289906%2C7897a1bc-d136-4516-8704-1f13a6cc3a9e_ROOT</t>
  </si>
  <si>
    <t>Starain_Cos</t>
  </si>
  <si>
    <t>n124579</t>
  </si>
  <si>
    <t>Adelantate-al-Black-Friday</t>
  </si>
  <si>
    <t>Gaming</t>
  </si>
  <si>
    <t>mega-ofertas-entretenimiento.html</t>
  </si>
  <si>
    <t>mega-ofertas.html</t>
  </si>
  <si>
    <t>shadow-of-the-tomb-raider-ps4-estandar</t>
  </si>
  <si>
    <t>shadow-of-the-tomb-raider-edicion-definitiva-ps4-complete-edition</t>
  </si>
  <si>
    <t>blackfriday19</t>
  </si>
  <si>
    <t>financiacion-total-electronica-y-electrodomesticos</t>
  </si>
  <si>
    <t>?level=10</t>
  </si>
  <si>
    <t>WATCH-DOGS-2</t>
  </si>
  <si>
    <t>131032#</t>
  </si>
  <si>
    <t>THE-OUTER-WORLDS</t>
  </si>
  <si>
    <t>167793#</t>
  </si>
  <si>
    <t>SOMBRAS-DE-GUERRA-GOTY-DEFINITY-EDITION</t>
  </si>
  <si>
    <t>155706#</t>
  </si>
  <si>
    <t>black-friday-juegos-ps4</t>
  </si>
  <si>
    <t>o=0&amp;cf=000a+:GIDSb_aa0032:2b Disponible:-5</t>
  </si>
  <si>
    <t>black-friday-juegos-xone</t>
  </si>
  <si>
    <t>o=0&amp;cf=000a+:GIDSb_aa0032:2b Disponible:-5b</t>
  </si>
  <si>
    <t>A15210519-journey-collectors-edition-ps4</t>
  </si>
  <si>
    <t>Lab2.%20OO%20Design.%20Logic%20Layer</t>
  </si>
  <si>
    <t>labBulletin2_3_%202019%202020.pdf</t>
  </si>
  <si>
    <t>GRA_11548_2019#</t>
  </si>
  <si>
    <t>Lab%20Sessions%20Part%202.1.pdf</t>
  </si>
  <si>
    <t>2.3.%20DDL%20Data%20Definition%20Language-1.pdf</t>
  </si>
  <si>
    <t>FMfcgxwGBmlsPjmGkmkXmlrhhvDTCQCS</t>
  </si>
  <si>
    <t>FMfcgxwGBmzXBkMnvVhTxqJxmTQPRrQg</t>
  </si>
  <si>
    <t>get-the-class-name-from-an-object-variable</t>
  </si>
  <si>
    <t>search?client=firefox-b-d&amp;q=how+to+get+the+class+of+an+object+in+c%23</t>
  </si>
  <si>
    <t>Testing</t>
  </si>
  <si>
    <t>Persistence</t>
  </si>
  <si>
    <t>PersistenceTesting.pdf</t>
  </si>
  <si>
    <t>ServiveLayer</t>
  </si>
  <si>
    <t>814728f9ef9d21986b19644467fca7c1d515a34e?refName=refs%2Fheads%2Fmaster</t>
  </si>
  <si>
    <t>builtin-types</t>
  </si>
  <si>
    <t>floating-point-numeric-types</t>
  </si>
  <si>
    <t>search?client=firefox-b-d&amp;q=decimal+c%23</t>
  </si>
  <si>
    <t>exceptionnotfound.net</t>
  </si>
  <si>
    <t>const-vs-static-vs-readonly-in-c-sharp-applications</t>
  </si>
  <si>
    <t>search?client=firefox-b-d&amp;q=static+constant+c%23</t>
  </si>
  <si>
    <t>LogicDesignTesting.pdf</t>
  </si>
  <si>
    <t>chincheto77</t>
  </si>
  <si>
    <t>octopath-traveler-champions-of-the-continent-se-retrasa-hasta-2020</t>
  </si>
  <si>
    <t>IMXXuntaAR?amp=1</t>
  </si>
  <si>
    <t>kz4vxe</t>
  </si>
  <si>
    <t>ring-fit-adventure-understands-the-shame-and-fear-of-exercise</t>
  </si>
  <si>
    <t>VictorBurgos</t>
  </si>
  <si>
    <t>DreamHack_Atlanta_2019__Neko_Ghost_Jump_Showcase_Postmortem.php</t>
  </si>
  <si>
    <t>80061251?trackId=14272744</t>
  </si>
  <si>
    <t>t2-6-cas.pdf</t>
  </si>
  <si>
    <t>80061250?trackId=14170286&amp;tctx=2%2C0%2C98d681a2-126a-472f-a0ed-28d2a90bc9e9-30588205%2Cbe906771-72bb-4265-9c9b-a1bc3c5fb5a5_4041665X3XX1574323990784%2Cbe906771-72bb-4265-9c9b-a1bc3c5fb5a5_ROOT</t>
  </si>
  <si>
    <t>AnimeFLV.Girls</t>
  </si>
  <si>
    <t>es-419</t>
  </si>
  <si>
    <t>Aventura</t>
  </si>
  <si>
    <t>?snr=1_4_4__125</t>
  </si>
  <si>
    <t>star-wars-jedi-fallen-order-tiene-serio-problema-canon-saga-533647?utm_content=buffer56030&amp;utm_medium=Social&amp;utm_source=Twitter&amp;utm_campaign=HC</t>
  </si>
  <si>
    <t>2Oa4cOd</t>
  </si>
  <si>
    <t>OqTW01gt04?amp=1</t>
  </si>
  <si>
    <t>ValenWolfBite</t>
  </si>
  <si>
    <t>FMfcgxwDsFlPWFNXlmHHCkBBNpVxqgKn</t>
  </si>
  <si>
    <t>FMfcgxwDsFlPWFNXlmHHCkBBNpVxqgKn?compose=GTvVlcSHwsPWnZDBDqjlzMGdCXxwHPJzCszQRqvsLtrgcJzhLzmPQkffVmNxDstZBbrrGrWLcxqbc</t>
  </si>
  <si>
    <t>FMfcgxwDsFlPWFNXlmHHCkBBNpVxqgKn?compose=new</t>
  </si>
  <si>
    <t>ABZU</t>
  </si>
  <si>
    <t>?term=journey</t>
  </si>
  <si>
    <t>?snr=1_4_4__12&amp;term=journey</t>
  </si>
  <si>
    <t>?s=Journey%20Collectors%20Edition%20PS4</t>
  </si>
  <si>
    <t>ofertas-juegos</t>
  </si>
  <si>
    <t>?f=price::20-%3E21&amp;dclid=CJDeicH5-uUCFVTi1QoddrMLuw</t>
  </si>
  <si>
    <t>?f=price::20-%3E21</t>
  </si>
  <si>
    <t>tidd.ly</t>
  </si>
  <si>
    <t>b1071b60</t>
  </si>
  <si>
    <t>33e2zE2?cc=552da34d53bd47e2d134d2cfa5c8b634</t>
  </si>
  <si>
    <t>Juegosa20eurosECI</t>
  </si>
  <si>
    <t>mi-lista</t>
  </si>
  <si>
    <t>E1GBMBkhv</t>
  </si>
  <si>
    <t>session</t>
  </si>
  <si>
    <t>callback?to=%2Fvideojuegos%2FA32512963-the-last-of-us-parte-ii-edicion-coleccionista-ps4%2F&amp;code=YxXS7LryulwWWtgMBJ79&amp;session_state=92e0d03c20941fd8fa0288c284ced1220ed984f5af35b8b57bd65abb0f697f67.ec50902d</t>
  </si>
  <si>
    <t>cuenta.elcorteingles.es</t>
  </si>
  <si>
    <t>activacion-registro?MICUENTATracker=yes&amp;locale=es&amp;back_to=http%3A%2F%2Felcorteingles.es%2Fvideojuegos%2FA32512963-the-last-of-us-parte-ii-edicion-coleccionista-ps4%2F&amp;token=7dffce93-a6d1-4545-b3bd-719228cebf95</t>
  </si>
  <si>
    <t>FMfcgxwGBmxNVsXLBndcNVBvCDbsRTTj</t>
  </si>
  <si>
    <t>FMfcgxwGBmxNVsXLBndfXKrJJMdxpdnC</t>
  </si>
  <si>
    <t>registro?back_to=http%3A%2F%2Felcorteingles.es%2Fvideojuegos%2FA32512963-the-last-of-us-parte-ii-edicion-coleccionista-ps4%2F</t>
  </si>
  <si>
    <t>?s=the+last+of+us</t>
  </si>
  <si>
    <t>?f=price::20-%3E21&amp;dclid=CM7Rl-L4-uUCFc_h1QodENoEyw</t>
  </si>
  <si>
    <t>MrKaytos</t>
  </si>
  <si>
    <t>zombificada</t>
  </si>
  <si>
    <t>Jesusespi00</t>
  </si>
  <si>
    <t>FMfcgxwGBmwGsdJSwSMVGBGbjMgsFJnG</t>
  </si>
  <si>
    <t>FranciscoMEsp</t>
  </si>
  <si>
    <t>watch?v=mnJMElfDItc</t>
  </si>
  <si>
    <t>R9gW8J73Ti?amp=1</t>
  </si>
  <si>
    <t>eurogamer</t>
  </si>
  <si>
    <t>KojiProFans</t>
  </si>
  <si>
    <t>stickerstelegram.com</t>
  </si>
  <si>
    <t>?s=digimon</t>
  </si>
  <si>
    <t>im?tgaddr=tg:%2F%2Faddstickers%3Fset%3DDigimonAdv01ChildLevel</t>
  </si>
  <si>
    <t>im?tgaddr=tg%3A%2F%2Faddstickers%3Fset%3DDigimonAdv01ChildLevel</t>
  </si>
  <si>
    <t>DigimonAdv01ChildLevel</t>
  </si>
  <si>
    <t>url?sa=t&amp;rct=j&amp;q=&amp;esrc=s&amp;source=web&amp;cd=12&amp;cad=rja&amp;uact=8&amp;ved=2ahUKEwjTysTc7PrlAhV5AmMBHWEMCdwQFjALegQIARAB&amp;url=https%3A%2F%2Ft.me%2Faddstickers%2FDigimonAdv01ChildLevel&amp;usg=AOvVaw1ly1eJSP_qK7BGeyAEzP6u</t>
  </si>
  <si>
    <t>search?client=firefox-b-d&amp;q=digimon+stickers+telegram</t>
  </si>
  <si>
    <t>tlgrm.es</t>
  </si>
  <si>
    <t>stickers</t>
  </si>
  <si>
    <t>rmrick</t>
  </si>
  <si>
    <t>stickers?page=7</t>
  </si>
  <si>
    <t>stickers?page=6</t>
  </si>
  <si>
    <t>stickers?page=4</t>
  </si>
  <si>
    <t>stickers?page=5</t>
  </si>
  <si>
    <t>stickers?page=3</t>
  </si>
  <si>
    <t>stickers?page=2</t>
  </si>
  <si>
    <t>search?client=firefox-b-d&amp;q=stickers+telegram</t>
  </si>
  <si>
    <t>im?tgaddr=tg:%2F%2Faddstickers%3Fset%3DDigimon</t>
  </si>
  <si>
    <t>im?tgaddr=tg%3A%2F%2Faddstickers%3Fset%3DDigimon</t>
  </si>
  <si>
    <t>Digimon</t>
  </si>
  <si>
    <t>blackFriday2019</t>
  </si>
  <si>
    <t>038FE324-C769-44B6-B9C7-ACA688685EA2</t>
  </si>
  <si>
    <t>shiru</t>
  </si>
  <si>
    <t>kz_lt</t>
  </si>
  <si>
    <t>search?q=%23GHVIP21N&amp;src=trend_click</t>
  </si>
  <si>
    <t>limitedrungames.com</t>
  </si>
  <si>
    <t>limited-run-52-blasphemous-collectors-edition-switch</t>
  </si>
  <si>
    <t>neo-frontpage</t>
  </si>
  <si>
    <t>pixelart#_=_</t>
  </si>
  <si>
    <t>dreamsofelvex.blogspot.com</t>
  </si>
  <si>
    <t>el-imperio-mecha-samurai-peter-tyerias.html</t>
  </si>
  <si>
    <t>search?client=firefox-b-d&amp;q=peter+tyerias</t>
  </si>
  <si>
    <t>watch?v=sRBECAVAxpo&amp;feature=emb_logo</t>
  </si>
  <si>
    <t>mysig-sobre-la-calidez-en-garden-story</t>
  </si>
  <si>
    <t>lXDRwLGXz5?amp=1</t>
  </si>
  <si>
    <t>AnaitGames</t>
  </si>
  <si>
    <t>the-bug-pokemon-snom-is-actually-incredibly-violent-1839949938</t>
  </si>
  <si>
    <t>FMfcgxwGBmwGQLhhFgdVGpnBPXBHRLbc</t>
  </si>
  <si>
    <t>KiyomiT_</t>
  </si>
  <si>
    <t>maqime</t>
  </si>
  <si>
    <t>taki_kitsune</t>
  </si>
  <si>
    <t>CHAPTER%203</t>
  </si>
  <si>
    <t>watch?v=M0rYclMRjpA&amp;list=WL&amp;index=7</t>
  </si>
  <si>
    <t>watch?v=baPk2u94S2w&amp;list=WL&amp;index=40</t>
  </si>
  <si>
    <t>watch?v=SdxQ3HlhTE8&amp;list=WL&amp;index=43&amp;t=0s</t>
  </si>
  <si>
    <t>Video_Shenmue_director_Yu_Suzukis_classic_GDC_2000_interview.php</t>
  </si>
  <si>
    <t>ctranspa.webs.upv.es</t>
  </si>
  <si>
    <t>techfest-es</t>
  </si>
  <si>
    <t>damian-lopez-rodriguez</t>
  </si>
  <si>
    <t>dlopezr</t>
  </si>
  <si>
    <t>search?client=firefox-b-d&amp;q=damian+lopez+upv</t>
  </si>
  <si>
    <t>dynamic.php?page=compose&amp;type=new&amp;token=lAHUERsfmg7PLvFFE6uVCaq&amp;uniq=1574319747032</t>
  </si>
  <si>
    <t>a94f5d24-4aa3-4c63-8299-2ab0a4e1d3a0&amp;panel=Main&amp;sakai_action=doView_submission</t>
  </si>
  <si>
    <t>244226ff-7dd9-479c-846d-04e83fb882cd?panel=Main#attachmentspanel</t>
  </si>
  <si>
    <t>68975383-7403-4881-b796-261dfac4c834&amp;sakai_action=doView_submission</t>
  </si>
  <si>
    <t>5b481eb1e39cb3f6755f8e4e7beb65dfb72feaa2?refName=refs%2Fheads%2Fmaster</t>
  </si>
  <si>
    <t>commits?itemPath=%2F&amp;itemVersion=GBmaster&amp;user=St%C3%A9phane%20D%C3%ADaz-Alejo%20Le%C3%B3n&amp;alias=stediale%40upv.edu.es</t>
  </si>
  <si>
    <t>SSOService.php?RequestID=_a323e8b2fe4642311a8b7cb76c8e778f708a342d3e</t>
  </si>
  <si>
    <t>login-papi.php?RelayState=https%3A%2F%2Fsir.rediris.es%2Fupv%2Fsaml2%2Fidp%2FSSOService.php%3FRequestID%3D_a323e8b2fe4642311a8b7cb76c8e778f708a342d3e</t>
  </si>
  <si>
    <t>how-to-get-the-year-difference-between-two-dates</t>
  </si>
  <si>
    <t>date-difference-in-years-using-c-sharp?lq=1</t>
  </si>
  <si>
    <t>search?client=firefox-b-d&amp;q=difference+of+years+between+two+datetimes</t>
  </si>
  <si>
    <t>foreach-in</t>
  </si>
  <si>
    <t>search?client=firefox-b-d&amp;q=foreach+c%23</t>
  </si>
  <si>
    <t>lglz.ddns.net</t>
  </si>
  <si>
    <t>angular</t>
  </si>
  <si>
    <t>cattegv</t>
  </si>
  <si>
    <t>mapascatedra</t>
  </si>
  <si>
    <t>watch?v=TkidmaLYcB4</t>
  </si>
  <si>
    <t>Tema%204.-%20Despliegue%20_Docker_</t>
  </si>
  <si>
    <t>literfan</t>
  </si>
  <si>
    <t>bug-star-wars-jedi-fallen-order-obliga-reiniciar-juego-principio-533001?utm_content=buffer459df&amp;utm_medium=Social&amp;utm_source=Twitter&amp;utm_campaign=HC</t>
  </si>
  <si>
    <t>2Qx46lf?cc=eab5d7521a359f267636d959c47084aa</t>
  </si>
  <si>
    <t>2Qx46lf</t>
  </si>
  <si>
    <t>Jf0JEm6COP?amp=1</t>
  </si>
  <si>
    <t>browse?jbv=80197462&amp;jbp=5&amp;jbr=3</t>
  </si>
  <si>
    <t>viewingactivity</t>
  </si>
  <si>
    <t>browse?jbv=80183187&amp;jbp=1&amp;jbr=2</t>
  </si>
  <si>
    <t>browse?jbv=80237905&amp;jbp=5&amp;jbr=2</t>
  </si>
  <si>
    <t>thegameawards.com</t>
  </si>
  <si>
    <t>voting-jury</t>
  </si>
  <si>
    <t>nominees</t>
  </si>
  <si>
    <t>fan-voting-now-open-for-the-game-awards</t>
  </si>
  <si>
    <t>url?sa=t&amp;rct=j&amp;q=&amp;esrc=s&amp;source=web&amp;cd=2&amp;cad=rja&amp;uact=8&amp;ved=2ahUKEwjBktqx5PjlAhXx8eAKHUlGBaEQFjABegQIAhAB&amp;url=https%3A%2F%2Fthegameawards.com%2Fnews%2Ffan-voting-now-open-for-the-game-awards&amp;usg=AOvVaw0mcXeu_lD5YZk3aLZ1lKp2</t>
  </si>
  <si>
    <t>search?q=TGA+vote</t>
  </si>
  <si>
    <t>TGAVOTE</t>
  </si>
  <si>
    <t>rnlYZJfAwG?amp=1</t>
  </si>
  <si>
    <t>watch?v=iHhQuQJYHDc</t>
  </si>
  <si>
    <t>RetroBarcelona</t>
  </si>
  <si>
    <t>claves-de-ditto-en-pokemon-espada-y-escudo-donde-conseguirlo-utilidad-y-mas</t>
  </si>
  <si>
    <t>4VB2vOjDCk?amp=1</t>
  </si>
  <si>
    <t>crisis-en-tierras-infinitas-arrowverso</t>
  </si>
  <si>
    <t>imagenes-de-crisis-en-tierras-infinitas-muestran-a-kevin-conroy-como-bruce-wayne</t>
  </si>
  <si>
    <t>como-encontrar-a-clobbopus-y-evolucionarlo-a-grapploct-en-pokemon-espada-y-escudo</t>
  </si>
  <si>
    <t>como-hacernos-con-sinistea-y-evolucionarlo-a-polteageist-en-pokemon-espada-y-escudo</t>
  </si>
  <si>
    <t>como-encontrar-y-evolucionar-facilmente-a-applin-en-pokemon-espada-y-escudo</t>
  </si>
  <si>
    <t>como-conseguir-a-eevee-y-todas-sus-evoluciones-en-pokemon-espada-y-escudo</t>
  </si>
  <si>
    <t>tvLlWUFWqX?amp=1</t>
  </si>
  <si>
    <t>sm.ign.com</t>
  </si>
  <si>
    <t>ign_es</t>
  </si>
  <si>
    <t>screenshot</t>
  </si>
  <si>
    <t>ejxgm89vuaero8e_f54x.1920.jpg</t>
  </si>
  <si>
    <t>the-mandalorian-presenta-a-la-sensacion-del-momento-bebe-yoda-en-un-arte-oficial</t>
  </si>
  <si>
    <t>MrSocarron</t>
  </si>
  <si>
    <t>MGolondrinart</t>
  </si>
  <si>
    <t>GigaLechu</t>
  </si>
  <si>
    <t>se-confirma-que-hay-dos-niveles-de-rareza-de-pokemon-variocolor-en-pokemon-espada-y-escudo</t>
  </si>
  <si>
    <t>CXW1ltipNx?amp=1</t>
  </si>
  <si>
    <t>TDimensiones</t>
  </si>
  <si>
    <t>nominados-the-game-awards-2019</t>
  </si>
  <si>
    <t>0OoP25sgMl?amp=1</t>
  </si>
  <si>
    <t>995Tabularasa</t>
  </si>
  <si>
    <t>Designing_the_drunken_dialogue_puzzles_in_Night_School_Studios_Afterparty.php</t>
  </si>
  <si>
    <t>Shinobi_Online</t>
  </si>
  <si>
    <t>Chapter%20%209_a.pdf</t>
  </si>
  <si>
    <t>europixhd.io</t>
  </si>
  <si>
    <t>tvs</t>
  </si>
  <si>
    <t>rick-and-morty-online</t>
  </si>
  <si>
    <t>rick-and-morty-season-4-hd-with-subtitles-europix</t>
  </si>
  <si>
    <t>lp.moviesearchcenter.com</t>
  </si>
  <si>
    <t>?sysid=792&amp;appid=216&amp;subid=6AF5A640-0B6D-11EA-B6E9-4F6898A6F363&amp;pubid=38647</t>
  </si>
  <si>
    <t>airartapt.site</t>
  </si>
  <si>
    <t>itBijexW4tbTS9g8xadln</t>
  </si>
  <si>
    <t>3276?param_2=12471</t>
  </si>
  <si>
    <t>youwins.mobi</t>
  </si>
  <si>
    <t>?_subid=3fvme0les3c2afe&amp;_token=uuid_3fvme0les3c2afe_3fvme0les3c2afe5dd4f529920427.45372800#</t>
  </si>
  <si>
    <t>displaynews.live</t>
  </si>
  <si>
    <t>ac5fc50c-7ab8-47e0-8088-12901e03dca6?placement=15050870&amp;zoneid=101263&amp;isp=Universitat%20Politecnica%20de%20Valencia&amp;bannerid=986592&amp;SUB_ID_SHORT(action)=8074f1a464497742a08147eb47e9e96b</t>
  </si>
  <si>
    <t>?_subid=3fvme0les3c2afe&amp;_token=uuid_3fvme0les3c2afe_3fvme0les3c2afe5dd4f529920427.45372800</t>
  </si>
  <si>
    <t>trackout.business</t>
  </si>
  <si>
    <t>WyYCbzN4?external_id=e7be417cb10fbff556e54af62a0965dc&amp;creative_id=977282&amp;source=15012194</t>
  </si>
  <si>
    <t>oyi9f1kbaj.com</t>
  </si>
  <si>
    <t>xeq9nwuxg9?key=0f22c1fd609f13cb7947c8cabfe1a90d&amp;psid=15050870</t>
  </si>
  <si>
    <t>xeq9nwuxg9?key=30193655d30dbb948e2a6da070094d4a&amp;psid=mainstreampuwindowsff</t>
  </si>
  <si>
    <t>0sntp7dnrr.com</t>
  </si>
  <si>
    <t>inimtpkq?key=0f22c1fd609f13cb7947c8cabfe1a90d&amp;psid=15012194</t>
  </si>
  <si>
    <t>deliver.vkcdnservice.com</t>
  </si>
  <si>
    <t>click</t>
  </si>
  <si>
    <t>6500291931539147251?utm=https%3A%2F%2Ftopeuropix.com%2Fsvop%2Fsrv2%3Fsearch%3Ddwm-rick-and-morty-s04e01</t>
  </si>
  <si>
    <t>1228366233458444184?utm=https%3A%2F%2Ftopeuropix.com%2Fsvop%2Fsrv2%3Fsearch%3Ddwm-rick-and-morty-s04e01</t>
  </si>
  <si>
    <t>watch-rick-and-morty-free-online-streaming-hd</t>
  </si>
  <si>
    <t>niizio_sin</t>
  </si>
  <si>
    <t>B_GosK</t>
  </si>
  <si>
    <t>vengadores-endgame-el-chasquido-de-thanos-realmente-no-mato-a-la-mitad-del-universo</t>
  </si>
  <si>
    <t>BrunoPoli</t>
  </si>
  <si>
    <t>Agile_Game_Development_Part_1_The_Conception_of_an_Idea_and_the_Traditional_Model.php</t>
  </si>
  <si>
    <t>CalebCompton</t>
  </si>
  <si>
    <t>Designing_Interesting_Decisions_in_Games_And_When_Not_To.php</t>
  </si>
  <si>
    <t>Control_freak_Inside_the_narrative_design_of_Remedys_least_linear_game.php</t>
  </si>
  <si>
    <t>j5yzv8</t>
  </si>
  <si>
    <t>stadia-the-technology-awesome-stadia-the-service-not-so-much</t>
  </si>
  <si>
    <t>j5yzn4</t>
  </si>
  <si>
    <t>need-for-speed-heat-open-world-racer-problems</t>
  </si>
  <si>
    <t>mcalduch</t>
  </si>
  <si>
    <t>search?client=firefox-b-d&amp;q=mar%C3%ADa+de+los+%C3%A1ngeles+calduch+losa</t>
  </si>
  <si>
    <t>search?client=firefox-b-d&amp;q=mar%C3%AD+paz</t>
  </si>
  <si>
    <t>jon</t>
  </si>
  <si>
    <t>search?client=firefox-b-d&amp;q=jon+ander+upv</t>
  </si>
  <si>
    <t>url?sa=t&amp;source=web&amp;cd=1&amp;ved=2ahUKEwj78Ye2g_flAhVF8uAKHQk0BtkQFjAAegQIARAB&amp;url=http%3A%2F%2Fupv.es%2Fficha-personal%2Fdlopezr&amp;usg=AOvVaw1RICRWJOaQXws3t9CylOtO</t>
  </si>
  <si>
    <t>xmolero</t>
  </si>
  <si>
    <t>search?client=firefox-b-d&amp;q=xavier+molero+upv</t>
  </si>
  <si>
    <t>sic_per.info_persona?PE=Z7a6R0gGVjW9wC1zvW0EU%2FVWXxf3Wn3armeTCkDzXp%2F0i7lVQyCjFXaFOtRc0p0z7Yfo8Vs6FgbIamxxk8TBWjUQdrWI8UahkHeGsXytqAlSxIF3%2Fbxxnw%3D%3D&amp;P_IDIOMA=c&amp;P_TIPOBUS=0&amp;P_VISTA=</t>
  </si>
  <si>
    <t>search?client=firefox-b-d&amp;q=silvia+terrasa</t>
  </si>
  <si>
    <t>escala-logaritmica-en-excel</t>
  </si>
  <si>
    <t>url?sa=t&amp;rct=j&amp;q=&amp;esrc=s&amp;source=web&amp;cd=13&amp;cad=rja&amp;uact=8&amp;ved=2ahUKEwi2hPmB_vblAhWIxIUKHTTyDT8QFjAMegQIBBAB&amp;url=https%3A%2F%2Fexceltotal.com%2Fescala-logaritmica-en-excel%2F&amp;usg=AOvVaw1suaPyDiEZ9EM6_lMQzSF2</t>
  </si>
  <si>
    <t>search?client=firefox-b-d&amp;q=escala+logar%C3%ADtimica+exceleje+vertical</t>
  </si>
  <si>
    <t>FMfcgxwGBmtvlbXbqXtWcDHZFhzwsKlV</t>
  </si>
  <si>
    <t>url?q=watchmyparcel.com</t>
  </si>
  <si>
    <t>fnac&amp;source=gmail&amp;ust=1574262025957000&amp;usg=AFQjCNGluSzg_O2yVZoQU5GWM4d71sJYhA</t>
  </si>
  <si>
    <t>url?sa=t&amp;source=web&amp;cd=1&amp;ved=2ahUKEwiF2JeaxfblAhVE-YUKHSdqBmUQFjAAegQIChAC&amp;url=https%3A%2F%2Fpaypal.com%2Fes%2Fhome&amp;usg=AOvVaw18AsrmiaCDFVvnO6mF0Ina</t>
  </si>
  <si>
    <t>login?signin=f5c718f82bcb5b539e7e95b83cb16ede</t>
  </si>
  <si>
    <t>login?signin=70c69b48dfbb010f8a626090a74a72e8</t>
  </si>
  <si>
    <t>cambiar-la-escala-del-eje-vertical-valores-en-un-gr%C3%A1fico-05973661-e56a-4486-a9f3-f9ce41df0021</t>
  </si>
  <si>
    <t>search?search=rick</t>
  </si>
  <si>
    <t>search?client=firefox-b-d&amp;sxsrf=ACYBGNRQPD0LAV4hUY_obfKvISnCSJvthQ%3A1574164743872&amp;ei=B9nTXeLzNNHKgweOiqKABA&amp;q=list+size+c%23&amp;oq=length+of+list+java&amp;gs_l=psy-ab.1.1.0i71l4.0.0..2364...0.2..0.0.0.......0......gws-wiz.j0HhAEvftFI</t>
  </si>
  <si>
    <t>search?client=firefox-b-d&amp;q=length+of+list+java</t>
  </si>
  <si>
    <t>HelpingMaterial.pdf</t>
  </si>
  <si>
    <t>Material%20de%20Ayuda.pdf</t>
  </si>
  <si>
    <t>museo.inf.upv.es</t>
  </si>
  <si>
    <t>search?client=firefox-b-d&amp;q=sexo+bits+y+computadoras</t>
  </si>
  <si>
    <t>BecomingElliott</t>
  </si>
  <si>
    <t>SleepyTshirt</t>
  </si>
  <si>
    <t>soldmysoul825</t>
  </si>
  <si>
    <t>Everlook</t>
  </si>
  <si>
    <t>quaylak</t>
  </si>
  <si>
    <t>LackadaisyCats</t>
  </si>
  <si>
    <t>NacongamingES</t>
  </si>
  <si>
    <t>BLOODSTAINED-RITUAL-OF-THE-NIGHT</t>
  </si>
  <si>
    <t>166394#</t>
  </si>
  <si>
    <t>search?q=bloodstained+edition&amp;client=firefox-b-d&amp;sxsrf=ACYBGNQhFblIDIbQmBDXM8eyoqciIEEPtw:1574153571398&amp;source=lnms&amp;tbm=isch&amp;sa=X&amp;ved=2ahUKEwiCvMeD8_XlAhWO3eAKHcTSDYIQ_AUoAXoECBMQAw&amp;biw=1536&amp;bih=701#imgrc=7hyOHO-c3BNSjM:</t>
  </si>
  <si>
    <t>search?q=bloodstained+edition&amp;client=firefox-b-d&amp;sxsrf=ACYBGNQhFblIDIbQmBDXM8eyoqciIEEPtw:1574153571398&amp;source=lnms&amp;tbm=isch&amp;sa=X&amp;ved=2ahUKEwiCvMeD8_XlAhWO3eAKHcTSDYIQ_AUoAXoECBMQAw&amp;biw=1536&amp;bih=701#imgrc=M2ZSQ992e-TEtM:</t>
  </si>
  <si>
    <t>search?q=bloodstained+edition&amp;client=firefox-b-d&amp;sxsrf=ACYBGNQhFblIDIbQmBDXM8eyoqciIEEPtw:1574153571398&amp;source=lnms&amp;tbm=isch&amp;sa=X&amp;ved=2ahUKEwiCvMeD8_XlAhWO3eAKHcTSDYIQ_AUoAXoECBMQAw&amp;biw=1536&amp;bih=701#imgrc=ms5yIIv40yKxNM:</t>
  </si>
  <si>
    <t>search?q=bloodstained+edition&amp;client=firefox-b-d&amp;sxsrf=ACYBGNQhFblIDIbQmBDXM8eyoqciIEEPtw:1574153571398&amp;source=lnms&amp;tbm=isch&amp;sa=X&amp;ved=2ahUKEwiCvMeD8_XlAhWO3eAKHcTSDYIQ_AUoAXoECBMQAw&amp;biw=1536&amp;bih=701#imgrc=2Hisrr-uwIUK_M:</t>
  </si>
  <si>
    <t>search?q=bloodstained+edition&amp;client=firefox-b-d&amp;sxsrf=ACYBGNQhFblIDIbQmBDXM8eyoqciIEEPtw:1574153571398&amp;source=lnms&amp;tbm=isch&amp;sa=X&amp;ved=2ahUKEwiCvMeD8_XlAhWO3eAKHcTSDYIQ_AUoAXoECBMQAw&amp;biw=1536&amp;bih=701#imgrc=UpfqU9d6Fkd4-M:</t>
  </si>
  <si>
    <t>search?q=bloodstained+edition&amp;client=firefox-b-d&amp;sxsrf=ACYBGNQhFblIDIbQmBDXM8eyoqciIEEPtw:1574153571398&amp;source=lnms&amp;tbm=isch&amp;sa=X&amp;ved=2ahUKEwiCvMeD8_XlAhWO3eAKHcTSDYIQ_AUoAXoECBMQAw&amp;biw=1536&amp;bih=701</t>
  </si>
  <si>
    <t>search?client=firefox-b-d&amp;q=bloodstained+edition</t>
  </si>
  <si>
    <t>bloodstained</t>
  </si>
  <si>
    <t>Bloodstained-Ritual-of-the-night</t>
  </si>
  <si>
    <t>B07RHVKRML?th=1</t>
  </si>
  <si>
    <t>B07RHVKRML</t>
  </si>
  <si>
    <t>url?sa=t&amp;rct=j&amp;q=&amp;esrc=s&amp;source=web&amp;cd=2&amp;cad=rja&amp;uact=8&amp;ved=2ahUKEwj-5aLt8vXlAhWIFxQKHUYLBXgQFjABegQIAhAB&amp;url=https%3A%2F%2Famazon.es%2FBloodstained-Ritual-of-the-night%2Fdp%2FB07RHVKRML&amp;usg=AOvVaw3DaJpyoh8PD3sQCYEitduw</t>
  </si>
  <si>
    <t>search?client=firefox-b-d&amp;q=bloodstained+ritual+of+the+night+switch</t>
  </si>
  <si>
    <t>videogameschronicle.com</t>
  </si>
  <si>
    <t>bloodstained-switch-update-eliminates-lag-reduces-load-times-70</t>
  </si>
  <si>
    <t>search?client=firefox-b-d&amp;q=bloodstained+ritual+of+the+night+switch+update</t>
  </si>
  <si>
    <t>switch</t>
  </si>
  <si>
    <t>pokemon-sword</t>
  </si>
  <si>
    <t>user-reviews?dist=negative</t>
  </si>
  <si>
    <t>pokemon-sword?ref=hp</t>
  </si>
  <si>
    <t>museum_kahaku</t>
  </si>
  <si>
    <t>1st%20Partial</t>
  </si>
  <si>
    <t>Mangafest</t>
  </si>
  <si>
    <t>richi3f.github.io</t>
  </si>
  <si>
    <t>pokemon-team-planner</t>
  </si>
  <si>
    <t>national_dex.html#blastoise-mega+skarmory</t>
  </si>
  <si>
    <t>national_dex.html#blastoise-mega</t>
  </si>
  <si>
    <t>national_dex.html</t>
  </si>
  <si>
    <t>search?client=firefox-b-d&amp;q=team+planner</t>
  </si>
  <si>
    <t>Toxel</t>
  </si>
  <si>
    <t>index.php?title=Especial%3ABuscar&amp;search=Toxel</t>
  </si>
  <si>
    <t>Yamask_de_Galar</t>
  </si>
  <si>
    <t>Archivo:Yamask_de_Galar_EpEc.png</t>
  </si>
  <si>
    <t>Impidimp</t>
  </si>
  <si>
    <t>Rolycoly</t>
  </si>
  <si>
    <t>Pok%C3%A9mon_Espada_y_Pok%C3%A9mon_Escudo#Otros_Pok.C3.A9mon</t>
  </si>
  <si>
    <t>search?q=inteleon&amp;client=firefox-b-d&amp;sxsrf=ACYBGNQB-bfqiXoVaHUBtinKZ7e23LV6XA:1574152188007&amp;source=lnms&amp;tbm=isch&amp;sa=X&amp;ved=2ahUKEwjb9fPv7fXlAhXx0eAKHV2dACkQ_AUoAXoECBkQAw&amp;biw=1536&amp;bih=701#imgrc=HM5xM1EHf25ClM:</t>
  </si>
  <si>
    <t>search?q=inteleon&amp;client=firefox-b-d&amp;sxsrf=ACYBGNQB-bfqiXoVaHUBtinKZ7e23LV6XA:1574152188007&amp;source=lnms&amp;tbm=isch&amp;sa=X&amp;ved=2ahUKEwjb9fPv7fXlAhXx0eAKHV2dACkQ_AUoAXoECBkQAw&amp;biw=1536&amp;bih=701#imgrc=bLxOWb8A_5pjfM:</t>
  </si>
  <si>
    <t>search?q=inteleon&amp;client=firefox-b-d&amp;sxsrf=ACYBGNQB-bfqiXoVaHUBtinKZ7e23LV6XA:1574152188007&amp;source=lnms&amp;tbm=isch&amp;sa=X&amp;ved=2ahUKEwjb9fPv7fXlAhXx0eAKHV2dACkQ_AUoAXoECBkQAw&amp;biw=1536&amp;bih=701</t>
  </si>
  <si>
    <t>search?client=firefox-b-d&amp;q=inteleon</t>
  </si>
  <si>
    <t>search?client=firefox-b-d&amp;q=gimnasion+pokemon+espada</t>
  </si>
  <si>
    <t>historia-principal</t>
  </si>
  <si>
    <t>ciudad-artejo-ruta-6</t>
  </si>
  <si>
    <t>search?client=firefox-b-d&amp;q=sexta+medalla+pokemon+espada</t>
  </si>
  <si>
    <t>80061250?trackId=14170286&amp;tctx=2%2C1%2C463e3ca2-539e-4886-ac57-c224541290f1-244947962%2Cfd692419-7912-4ae0-b8bc-1b0199453693_36685962X3XX1574151208721%2Cfd692419-7912-4ae0-b8bc-1b0199453693_ROOT</t>
  </si>
  <si>
    <t>2019-11-07-pokemon-espada-escudo-diferencias-versiones-pokemon-exclusivos</t>
  </si>
  <si>
    <t>pokemon-espada-escudo-mew-poke-ball-plus-2019-11-15</t>
  </si>
  <si>
    <t>danciao</t>
  </si>
  <si>
    <t>watch?time_continue=1&amp;v=c5xcUcdCAtk&amp;feature=emb_logo</t>
  </si>
  <si>
    <t>ESTATUA-LUIGIS-MANSION-LUIGI-Y-ECTOCHUCHO-EDICI%C3%93N-COLECCIONISTA</t>
  </si>
  <si>
    <t>estatua-luigi</t>
  </si>
  <si>
    <t>85uefcPAcn?amp=1</t>
  </si>
  <si>
    <t>No12Ko03</t>
  </si>
  <si>
    <t>pokemon-espada-escudo-como-conseguir-mucho-dinero-combates-gimnasios-530611</t>
  </si>
  <si>
    <t>pokemon-espada-escudo-filtrados-30-pokemon-incluirian-eventos-531209?utm_content=buffer5a9e8&amp;utm_medium=Social&amp;utm_source=Twitter&amp;utm_campaign=HC</t>
  </si>
  <si>
    <t>2Xo53xu</t>
  </si>
  <si>
    <t>b1dXNxDwS1?amp=1</t>
  </si>
  <si>
    <t>modern-warfare-player-killed-by-sick-drifting-1839870910</t>
  </si>
  <si>
    <t>browse?authority=N:528765&amp;type=author</t>
  </si>
  <si>
    <t>search?client=firefox-b-d&amp;q=ra%C3%BAl+ionut+coroban</t>
  </si>
  <si>
    <t>search?client=firefox-b-d&amp;q=Mar%C3%ADa+de+los+%C3%A1ngeles+calduch+losa</t>
  </si>
  <si>
    <t>deioac</t>
  </si>
  <si>
    <t>Doctorado</t>
  </si>
  <si>
    <t>eio</t>
  </si>
  <si>
    <t>contacto.html</t>
  </si>
  <si>
    <t>search?client=firefox-b-d&amp;q=eio+upv</t>
  </si>
  <si>
    <t>1N2xdwFxnM3FdrYn3uzOOmg9mDi7AfmjH</t>
  </si>
  <si>
    <t>edit#gid=1844918759</t>
  </si>
  <si>
    <t>edit?dls=true#gid=1844918759</t>
  </si>
  <si>
    <t>0B2hwNeO6LdTxWEdTbWtsVVJfLVE</t>
  </si>
  <si>
    <t>0B8vgCSLnaYCZYkpyTzdMY2JPOVk</t>
  </si>
  <si>
    <t>0B8vgCSLnaYCZZ3ItdWl6QldScWs</t>
  </si>
  <si>
    <t>barchart?hl=es</t>
  </si>
  <si>
    <t>columnchart?hl=es</t>
  </si>
  <si>
    <t>search?client=firefox-b-d&amp;q=google+charts</t>
  </si>
  <si>
    <t>#map=6</t>
  </si>
  <si>
    <t>#map=5</t>
  </si>
  <si>
    <t>#map=4</t>
  </si>
  <si>
    <t>eurostat</t>
  </si>
  <si>
    <t>gisco</t>
  </si>
  <si>
    <t>geodata</t>
  </si>
  <si>
    <t>reference-data</t>
  </si>
  <si>
    <t>administrative-units-statistical-units</t>
  </si>
  <si>
    <t>countries</t>
  </si>
  <si>
    <t>#map=2</t>
  </si>
  <si>
    <t>url?sa=t&amp;rct=j&amp;q=&amp;esrc=s&amp;source=web&amp;cd=4&amp;cad=rja&amp;uact=8&amp;ved=2ahUKEwjd7uL2p_TlAhUSyxoKHV96A9UQFjADegQIAhAB&amp;url=http%3A%2F%2Fgeojson.io%2F&amp;usg=AOvVaw0UugJlndC9x9_deZnkEZ1N</t>
  </si>
  <si>
    <t>johan</t>
  </si>
  <si>
    <t>world.geo.json</t>
  </si>
  <si>
    <t>countries.geo.json</t>
  </si>
  <si>
    <t>url?sa=t&amp;rct=j&amp;q=&amp;esrc=s&amp;source=web&amp;cd=1&amp;cad=rja&amp;uact=8&amp;ved=2ahUKEwjd7uL2p_TlAhUSyxoKHV96A9UQFjAAegQIBBAB&amp;url=https%3A%2F%2Fgithub.com%2Fjohan%2Fworld.geo.json%2Fblob%2Fmaster%2Fcountries.geo.json&amp;usg=AOvVaw3G87EoTKTz1cW5T4vQ4A4U</t>
  </si>
  <si>
    <t>search?client=firefox-b-d&amp;q=country+geojson</t>
  </si>
  <si>
    <t>codeforamerica</t>
  </si>
  <si>
    <t>click_that_hood</t>
  </si>
  <si>
    <t>spain-communities.geojson</t>
  </si>
  <si>
    <t>oracle.com</t>
  </si>
  <si>
    <t>technetwork</t>
  </si>
  <si>
    <t>virtualization</t>
  </si>
  <si>
    <t>geojsonspain-readme-3874114.pdf</t>
  </si>
  <si>
    <t>mappinggis.com</t>
  </si>
  <si>
    <t>geojson</t>
  </si>
  <si>
    <t>url?sa=t&amp;rct=j&amp;q=&amp;esrc=s&amp;source=web&amp;cd=6&amp;cad=rja&amp;uact=8&amp;ved=2ahUKEwjPw4vRo_TlAhXh0eAKHZ7IARQQFjAFegQIAxAB&amp;url=https%3A%2F%2Fmappinggis.com%2Ftag%2Fgeojson%2F&amp;usg=AOvVaw06MV6qzpK8x-FW0qnKp0YD</t>
  </si>
  <si>
    <t>catalogo?theme_id=turismo&amp;res_format_label=GeoJSON</t>
  </si>
  <si>
    <t>spain-provinces.geojson</t>
  </si>
  <si>
    <t>search?client=firefox-b-d&amp;q=map+spain+geojson+</t>
  </si>
  <si>
    <t>geojson-maps.ash.ms</t>
  </si>
  <si>
    <t>url?sa=t&amp;rct=j&amp;q=&amp;esrc=s&amp;source=web&amp;cd=4&amp;cad=rja&amp;uact=8&amp;ved=2ahUKEwja9qzKnfTlAhVRQhoKHSZ6A00QFjADegQIBhAB&amp;url=https%3A%2F%2Fgeojson-maps.ash.ms%2F&amp;usg=AOvVaw3GJtsyzdc8tQhlY_rzMf_0</t>
  </si>
  <si>
    <t>search?client=firefox-b-d&amp;sxsrf=ACYBGNSxQ_3CiEOP5fxKTRwmMcVV1m6jVg:1574096273121&amp;q=geojson+spain+country&amp;spell=1&amp;sa=X&amp;ved=2ahUKEwivjs7JnfTlAhWwzYUKHVmJCR0QBSgAegQIDBAq&amp;biw=1536&amp;bih=701</t>
  </si>
  <si>
    <t>data.opendatasoft.com</t>
  </si>
  <si>
    <t>dataset</t>
  </si>
  <si>
    <t>espana-municipios%40public</t>
  </si>
  <si>
    <t>?location=4 36.13787 -6.89941&amp;basemap=jawg.sunny</t>
  </si>
  <si>
    <t>?refine.communidad_autonoma=Castilla+y+Le%C3%B3n&amp;location=7 41.67701 -4.422&amp;basemap=jawg.sunny</t>
  </si>
  <si>
    <t>?refine.communidad_autonoma=Castilla+y+Le%C3%B3n&amp;location=5 41.82046 -4.19678&amp;basemap=jawg.sunny</t>
  </si>
  <si>
    <t>?location=5 41.82046 -4.19678&amp;basemap=jawg.sunny</t>
  </si>
  <si>
    <t>?location=5 44.22946 -3.0542&amp;basemap=jawg.sunny</t>
  </si>
  <si>
    <t>?location=6 42.77121 -4.22974&amp;basemap=jawg.sunny</t>
  </si>
  <si>
    <t>?location=7 42.33824 -4.07043&amp;basemap=jawg.sunny</t>
  </si>
  <si>
    <t>?location=8 42.13286 -3.95782&amp;basemap=jawg.sunny</t>
  </si>
  <si>
    <t>?location=9 42.03195 -3.90152&amp;basemap=jawg.sunny</t>
  </si>
  <si>
    <t>?location=8 42.12878 -4.07318&amp;basemap=jawg.sunny</t>
  </si>
  <si>
    <t>?location=8 42.61577 -3.72162&amp;basemap=jawg.sunny</t>
  </si>
  <si>
    <t>?location=7 42.60566 -2.87292&amp;basemap=jawg.sunny</t>
  </si>
  <si>
    <t>?location=5 42.53689 2.21924&amp;basemap=jawg.sunny</t>
  </si>
  <si>
    <t>?location=5 39.58876 1.95557&amp;basemap=jawg.sunny</t>
  </si>
  <si>
    <t>?location=6 39.15562 -0.60425&amp;basemap=jawg.sunny</t>
  </si>
  <si>
    <t>?location=7 38.93805 -1.88416&amp;basemap=jawg.sunny</t>
  </si>
  <si>
    <t>?location=8 38.83329 -2.51862&amp;basemap=jawg.sunny</t>
  </si>
  <si>
    <t>?location=9 38.77871 -2.83585&amp;basemap=jawg.sunny</t>
  </si>
  <si>
    <t>?location=10 38.75141 -2.99446&amp;basemap=jawg.sunny</t>
  </si>
  <si>
    <t>?location=11 38.73882 -3.0724&amp;basemap=jawg.sunny</t>
  </si>
  <si>
    <t>?location=12 38.73333 -3.10965&amp;basemap=jawg.sunny</t>
  </si>
  <si>
    <t>?location=10 38.74391 -3.01643&amp;basemap=jawg.sunny</t>
  </si>
  <si>
    <t>?location=7 38.84399 -2.13684&amp;basemap=jawg.sunny</t>
  </si>
  <si>
    <t>?location=7 38.06107 -0.54382&amp;basemap=jawg.sunny</t>
  </si>
  <si>
    <t>?location=6 38.09134 0.36255&amp;basemap=jawg.sunny</t>
  </si>
  <si>
    <t>?location=6 36.28148 4.20776&amp;basemap=jawg.sunny</t>
  </si>
  <si>
    <t>?location=4 36.12825 -6.91667&amp;basemap=jawg.sunny</t>
  </si>
  <si>
    <t>table</t>
  </si>
  <si>
    <t>espana-municipios@public</t>
  </si>
  <si>
    <t>search?client=firefox-b-d&amp;q=geojson+espa%C3%B1a</t>
  </si>
  <si>
    <t>valencia.es</t>
  </si>
  <si>
    <t>ayuntamiento</t>
  </si>
  <si>
    <t>home.nsf</t>
  </si>
  <si>
    <t>(Portadas2)</t>
  </si>
  <si>
    <t>%24first?opendocument&amp;amp;lang=2</t>
  </si>
  <si>
    <t>url?sa=t&amp;rct=j&amp;q=&amp;esrc=s&amp;source=web&amp;cd=15&amp;cad=rja&amp;uact=8&amp;ved=2ahUKEwjv7eCGnfTlAhVHxYUKHTC7D5IQFjAOegQICRAB&amp;url=https%3A%2F%2Fvalencia.es%2F&amp;usg=AOvVaw259qtOPa7J3K-GW5uMuX-k</t>
  </si>
  <si>
    <t>lavac.es</t>
  </si>
  <si>
    <t>proyecto</t>
  </si>
  <si>
    <t>abierto-valencia</t>
  </si>
  <si>
    <t>url?sa=t&amp;rct=j&amp;q=&amp;esrc=s&amp;source=web&amp;cd=13&amp;cad=rja&amp;uact=8&amp;ved=2ahUKEwjv7eCGnfTlAhVHxYUKHTC7D5IQFjAMegQIAhAB&amp;url=http%3A%2F%2Flavac.es%2Fes%2Fproyecto%2Fabierto-valencia%2F&amp;usg=AOvVaw0XQ9UXtoKDC3yYgoTAqtrf</t>
  </si>
  <si>
    <t>search?client=firefox-b-d&amp;q=mapa+valencia+obert+espa%C3%B1a</t>
  </si>
  <si>
    <t>gobiernoabierto.valencia.es</t>
  </si>
  <si>
    <t>search?client=firefox-b-d&amp;q=valencia+obert+data</t>
  </si>
  <si>
    <t>angularjs-ng-if-with-multiple-conditions</t>
  </si>
  <si>
    <t>NgIf</t>
  </si>
  <si>
    <t>search?client=firefox-b-d&amp;q=ng+if</t>
  </si>
  <si>
    <t>mapbox.com</t>
  </si>
  <si>
    <t>docs.mapbox.com</t>
  </si>
  <si>
    <t>mapbox-gl-js</t>
  </si>
  <si>
    <t>updating-choropleth</t>
  </si>
  <si>
    <t>comunicacambioclimatico.wordpress.com</t>
  </si>
  <si>
    <t>que-es-el-ipcc</t>
  </si>
  <si>
    <t>search?client=firefox-b-d&amp;q=ipcc+definicion</t>
  </si>
  <si>
    <t>search?client=firefox-b-d&amp;q=css</t>
  </si>
  <si>
    <t>html-css-js.com</t>
  </si>
  <si>
    <t>htmlcheatsheet.com</t>
  </si>
  <si>
    <t>url?sa=t&amp;rct=j&amp;q=&amp;esrc=s&amp;source=web&amp;cd=1&amp;cad=rja&amp;uact=8&amp;ved=2ahUKEwivkf30h_TlAhVPxoUKHbw6AzUQFjAAegQIBRAB&amp;url=https%3A%2F%2Fhtml-css-js.com%2Fcss%2Feditor%2F&amp;usg=AOvVaw2_jllbJ2-ZhLITOhKcq43F</t>
  </si>
  <si>
    <t>search?client=firefox-b-d&amp;q=css+online+angular</t>
  </si>
  <si>
    <t>cubicfactory.com</t>
  </si>
  <si>
    <t>jseditor</t>
  </si>
  <si>
    <t>search?client=firefox-b-d&amp;q=probar+css+online</t>
  </si>
  <si>
    <t>search?client=firefox-b-d&amp;q=comunidades%2C+coordinador+o+miembro</t>
  </si>
  <si>
    <t>colors_picker.asp</t>
  </si>
  <si>
    <t>@39.47972 -0.3140941 13z</t>
  </si>
  <si>
    <t>OCTOPATH-TRAVELER</t>
  </si>
  <si>
    <t>B07D4ZLGCY</t>
  </si>
  <si>
    <t>ref=sr_1_2?__mk_es_ES=%C3%85M%C3%85%C5%BD%C3%95%C3%91&amp;crid=3D5IUX4Z9CRQB&amp;keywords=mario%2Band%2Brabbids&amp;qid=1574077847&amp;sprefix=mario%2Band%2Br%2Caps%2C177&amp;sr=8-2&amp;th=1</t>
  </si>
  <si>
    <t>ref=sr_1_2?__mk_es_ES=%C3%85M%C3%85%C5%BD%C3%95%C3%91&amp;crid=3D5IUX4Z9CRQB&amp;keywords=mario+and+rabbids&amp;qid=1574077847&amp;sprefix=mario+and+r%2Caps%2C177&amp;sr=8-2</t>
  </si>
  <si>
    <t>s?k=mario+and+rabbids&amp;__mk_es_ES=%C3%85M%C3%85%C5%BD%C3%95%C3%91&amp;crid=3D5IUX4Z9CRQB&amp;sprefix=mario+and+r%2Caps%2C177&amp;ref=nb_sb_ss_i_1_11</t>
  </si>
  <si>
    <t>ref=nb_sb_ss_i_1_11?__mk_es_ES=%C3%85M%C3%85%C5%BD%C3%95%C3%91&amp;url=search-alias%3Daps&amp;field-keywords=mario+and+rabbids&amp;sprefix=mario+and+r%2Caps%2C177&amp;crid=3D5IUX4Z9CRQB</t>
  </si>
  <si>
    <t>mario-rabbids-kingdom-battle</t>
  </si>
  <si>
    <t>MARIO-RABBIDS-KINGDOM-BATTLE</t>
  </si>
  <si>
    <t>SONIC-MANIA-PLUS</t>
  </si>
  <si>
    <t>MOONLIGHTER</t>
  </si>
  <si>
    <t>shantae</t>
  </si>
  <si>
    <t>SHANTAE-1-2-GENIE-HERO-ULTIMATE-EDITION</t>
  </si>
  <si>
    <t>bajadadeprecionsw</t>
  </si>
  <si>
    <t>c%C3%B3mo-comentar-las-l%C3%ADneas-seleccionadas-en-vscode</t>
  </si>
  <si>
    <t>search?client=firefox-b-d&amp;q=comentar+en+code</t>
  </si>
  <si>
    <t>?tab=wm#inbox?compose=CllgCJZXhMTrHkhkVqbzsKtbgFzXJtgNxdQDFKPWGMlCCFDbWsTKFQvWfBQggxLkqrBwNDvLHjB</t>
  </si>
  <si>
    <t>?tab=wm#inbox?compose=jrjtXRGchbzTKKskSrcdlhTLjbXxrLkJwncsbtdnlGcDrPJjpbbnsRzJtBvVKDdpWjnpZmQg</t>
  </si>
  <si>
    <t>blog.mapbox.com</t>
  </si>
  <si>
    <t>data-driven-styling-for-fill-layers-in-mapbox-gl-js-80bb5292af4e</t>
  </si>
  <si>
    <t>glossary</t>
  </si>
  <si>
    <t>layout-paint-property</t>
  </si>
  <si>
    <t>style-spec</t>
  </si>
  <si>
    <t>url?sa=t&amp;rct=j&amp;q=&amp;esrc=s&amp;source=web&amp;cd=1&amp;cad=rja&amp;uact=8&amp;ved=2ahUKEwj51cGQyfPlAhXiDmMBHb1wDZcQFjAAegQIBhAB&amp;url=https%3A%2F%2Fdocs.mapbox.com%2Fmapbox-gl-js%2Fstyle-spec%2F&amp;usg=AOvVaw0HA8WLxaizQQvzphzuIW0J</t>
  </si>
  <si>
    <t>search?client=firefox-b-d&amp;q=fill-color+mapbox</t>
  </si>
  <si>
    <t>htmlcolorcodes.com</t>
  </si>
  <si>
    <t>url?sa=t&amp;rct=j&amp;q=&amp;esrc=s&amp;source=web&amp;cd=3&amp;cad=rja&amp;uact=8&amp;ved=2ahUKEwjRvpKCyPPlAhXKzYUKHcfVClQQFjACegQIAxAB&amp;url=https%3A%2F%2Fhtmlcolorcodes.com%2Fes%2F&amp;usg=AOvVaw2cOKmWm6MpS140XhTKKGCz</t>
  </si>
  <si>
    <t>search?client=firefox-b-d&amp;sxsrf=ACYBGNT88T2fP6tckx0MNSJiOwY4k-P5xw:1574073304419&amp;q=colors+en+hex+online&amp;sa=X&amp;ved=2ahUKEwjC5qOByPPlAhUNTBoKHaRSAacQ7xYoAHoECA0QKg&amp;biw=1536&amp;bih=701</t>
  </si>
  <si>
    <t>search?client=firefox-b-d&amp;q=colores+en+hex</t>
  </si>
  <si>
    <t>OnChanges</t>
  </si>
  <si>
    <t>call-child-component-method-from-parent-class-angular</t>
  </si>
  <si>
    <t>angularfirebase.com</t>
  </si>
  <si>
    <t>sharing-data-between-angular-components-four-methods</t>
  </si>
  <si>
    <t>search?client=firefox-b-d&amp;q=how+to+pass+parameters+between+components+angular+2</t>
  </si>
  <si>
    <t>how-to-call-another-components-function-in-angular2</t>
  </si>
  <si>
    <t>freelancergurus.com</t>
  </si>
  <si>
    <t>how-to-call-one-component-function-into-another-component-in-angular-5</t>
  </si>
  <si>
    <t>stackblitz.com</t>
  </si>
  <si>
    <t>angular-communication-2?file=app%2Fside-bar%2Fside-bar.component.ts</t>
  </si>
  <si>
    <t>angular-communication-2?file=app%2Fapp.component.ts</t>
  </si>
  <si>
    <t>angular-communication-2?file=app%2Fside-bar-toggle%2Fside-bar-toggle.component.html</t>
  </si>
  <si>
    <t>angular-communication-2?file=app%2Fapp.module.ts</t>
  </si>
  <si>
    <t>angular-communication-2?file=app%2Fside-bar-toggle%2Fside-bar-toggle.component.ts</t>
  </si>
  <si>
    <t>angular-communication-2?file=app%2Fapp.component.html</t>
  </si>
  <si>
    <t>angular-communication-2</t>
  </si>
  <si>
    <t>@mirokoczka</t>
  </si>
  <si>
    <t>3-ways-to-communicate-between-angular-components-a1e3f3304ecb</t>
  </si>
  <si>
    <t>how-to-call-a-function-from-another-module</t>
  </si>
  <si>
    <t>search?client=firefox-b-d&amp;q=call+a+method+of+another+module+angular</t>
  </si>
  <si>
    <t>?tab=wm#inbox?compose=CllgCJvnJtFGdpDgPvCKCzchxWLgnZDKNvDDNKGBFJfxdKpTWCDdgTmSlzXqJcGzDkvwRDtFHvq</t>
  </si>
  <si>
    <t>KtbxLxGnRTHzTQstrBbVqNtzvXHqzWCkGB</t>
  </si>
  <si>
    <t>url?sa=t&amp;rct=j&amp;q=&amp;esrc=s&amp;source=web&amp;cd=1&amp;ved=2ahUKEwjdirf8ofPlAhWREBQKHfRrA48QFjAAegQIAhAB&amp;url=https%3A%2F%2Fictvscc.webs.upv.es%2F&amp;usg=AOvVaw0ONGP0nYWlr9kmttR0YAxx</t>
  </si>
  <si>
    <t>search?client=firefox-b-d&amp;q=ict+vs+cc</t>
  </si>
  <si>
    <t>forosdelweb.com</t>
  </si>
  <si>
    <t>f53</t>
  </si>
  <si>
    <t>como-poner-div-lado-otra-691932</t>
  </si>
  <si>
    <t>search?client=firefox-b-d&amp;q=poner+dos+div+uno+al+lado+del+otro</t>
  </si>
  <si>
    <t>leafletjs.com</t>
  </si>
  <si>
    <t>reference-1.6.0.html#map-eachlayer</t>
  </si>
  <si>
    <t>reference.html#map-eachlayer</t>
  </si>
  <si>
    <t>nextstrain</t>
  </si>
  <si>
    <t>auspice</t>
  </si>
  <si>
    <t>Leaflet</t>
  </si>
  <si>
    <t>how-to-remove-all-layers-and-features-from-map</t>
  </si>
  <si>
    <t>search?client=firefox-b-d&amp;q=remove+all+layers+mapbox+gl</t>
  </si>
  <si>
    <t>#map#removelayer</t>
  </si>
  <si>
    <t>#map</t>
  </si>
  <si>
    <t>search?client=firefox-b-d&amp;q=removelayer+mapbox</t>
  </si>
  <si>
    <t>lou-ferrigno-declara-estar-decepcionado-con-el-hulk-de-los-vengadores-endgame</t>
  </si>
  <si>
    <t>Media</t>
  </si>
  <si>
    <t>Tests</t>
  </si>
  <si>
    <t>TOEFL</t>
  </si>
  <si>
    <t>how-to-vertical-align-elements-in-a-div</t>
  </si>
  <si>
    <t>search?client=firefox-b-d&amp;q=how+to+arrange+div+vertically+in+html</t>
  </si>
  <si>
    <t>url?sa=t&amp;rct=j&amp;q=&amp;esrc=s&amp;source=web&amp;cd=3&amp;cad=rja&amp;uact=8&amp;ved=2ahUKEwiEoIiK-fDlAhVIrxoKHWxYB6EQFjACegQIBhAB&amp;url=https%3A%2F%2Fw3schools.com%2Fcolors%2Fcolors_picker.asp&amp;usg=AOvVaw1DM38l4l8ms47aSj9V3KA_</t>
  </si>
  <si>
    <t>url?sa=t&amp;rct=j&amp;q=&amp;esrc=s&amp;source=web&amp;cd=1&amp;cad=rja&amp;uact=8&amp;ved=2ahUKEwiEoIiK-fDlAhVIrxoKHWxYB6EQFjAAegQIBRAB&amp;url=https%3A%2F%2Fhtmlcolorcodes.com%2Fes%2F&amp;usg=AOvVaw2cOKmWm6MpS140XhTKKGCz</t>
  </si>
  <si>
    <t>default.asp</t>
  </si>
  <si>
    <t>cssref</t>
  </si>
  <si>
    <t>css_colors.asp</t>
  </si>
  <si>
    <t>search?client=firefox-b-d&amp;q=color+css</t>
  </si>
  <si>
    <t>what-is-ngdefaultcontrol-in-angular</t>
  </si>
  <si>
    <t>error-error-no-value-accessor-for-form-control-with-unspecified-name-attribute</t>
  </si>
  <si>
    <t>no-value-accessor-for-form-control-with-unspecified-name-attribute-angular-2</t>
  </si>
  <si>
    <t>search?client=firefox-b-d&amp;q=%22No+value+accessor+for+form+control+with+unspecified+name+attribute%22</t>
  </si>
  <si>
    <t>checkbox</t>
  </si>
  <si>
    <t>url?sa=t&amp;rct=j&amp;q=&amp;esrc=s&amp;source=web&amp;cd=2&amp;cad=rja&amp;uact=8&amp;ved=2ahUKEwin6d-39PDlAhUE4YUKHdg5CqIQFjABegQIAhAB&amp;url=https%3A%2F%2Fmaterial.angular.io%2Fcomponents%2Fcheckbox&amp;usg=AOvVaw0j0T6HaXcwqFWCFuQrcti7</t>
  </si>
  <si>
    <t>search?client=firefox-b-d&amp;sxsrf=ACYBGNT2A6ITV15BieSEq7fm4GC4uWg_fg:1573982148154&amp;q=button+toggle+checkbox+angular&amp;spell=1&amp;sa=X&amp;ved=2ahUKEwiR9cq29PDlAhVlxoUKHVxQBaYQBSgAegQIDBAq&amp;biw=1536&amp;bih=701&amp;dpr=1.25</t>
  </si>
  <si>
    <t>how-to-create-multiple-toggle-button</t>
  </si>
  <si>
    <t>search?client=firefox-b-d&amp;q=button+toggle+multiple</t>
  </si>
  <si>
    <t>button-toggle</t>
  </si>
  <si>
    <t>css-to-make-html-page-footer-stay-at-bottom-of-the-page-with-a-minimum-height-b</t>
  </si>
  <si>
    <t>search?client=firefox-b-d&amp;q=css+on+bottom+of+page</t>
  </si>
  <si>
    <t>scotch.io</t>
  </si>
  <si>
    <t>build-your-first-angular-website</t>
  </si>
  <si>
    <t>creating-an-angular-header-and-footer</t>
  </si>
  <si>
    <t>search?client=firefox-b-d&amp;q=footer+in+angular</t>
  </si>
  <si>
    <t>sidenav</t>
  </si>
  <si>
    <t>adding-an-imagelogo-in-angular</t>
  </si>
  <si>
    <t>como-cargar-imagen-en-angular-5</t>
  </si>
  <si>
    <t>search?client=firefox-b-d&amp;q=imagen+en+angular</t>
  </si>
  <si>
    <t>proyectos</t>
  </si>
  <si>
    <t>watch?v=x5CA7Mj_7JU</t>
  </si>
  <si>
    <t>search?q=low+poly+water&amp;client=firefox-b-d&amp;sxsrf=ACYBGNTSDAiO0ar_fqrECTL321ifRCGsHw:1573903708457&amp;source=lnms&amp;tbm=isch&amp;sa=X&amp;ved=2ahUKEwj96M-b0O7lAhXq8eAKHfkkBWMQ_AUoAXoECAoQAw&amp;biw=1536&amp;bih=701&amp;dpr=1.25</t>
  </si>
  <si>
    <t>blenderartists.org</t>
  </si>
  <si>
    <t>how-to-manually-get-to-draw-mode-in-blender-2-8</t>
  </si>
  <si>
    <t>search?client=firefox-b-d&amp;q=draw+blender+2.8</t>
  </si>
  <si>
    <t>search?client=firefox-b-d&amp;q=soft+body+blender</t>
  </si>
  <si>
    <t>blender.stackexchange.com</t>
  </si>
  <si>
    <t>subdivide-button-in-blender-2-8</t>
  </si>
  <si>
    <t>search?client=firefox-b-d&amp;q=subdivide+blender+2.8</t>
  </si>
  <si>
    <t>how-to-make-low-poly-water</t>
  </si>
  <si>
    <t>how-do-i-make-a-perfect-uv-sphere-for-water-not-for-equirectangular?rq=1</t>
  </si>
  <si>
    <t>water-how-to</t>
  </si>
  <si>
    <t>search?client=firefox-b-d&amp;q=UV+water</t>
  </si>
  <si>
    <t>watch?v=DKw0nIOiBOM</t>
  </si>
  <si>
    <t>watch?v=4v66LX-149c</t>
  </si>
  <si>
    <t>url?sa=t&amp;rct=j&amp;q=&amp;esrc=s&amp;source=web&amp;cd=1&amp;cad=rja&amp;uact=8&amp;ved=2ahUKEwiYuO_zxe7lAhVN6RoKHeZGDbwQwqsBMAB6BAgJEAQ&amp;url=https%3A%2F%2Fyoutube.com%2Fwatch%3Fv%3D4v66LX-149c&amp;usg=AOvVaw3lWKlb-GwJO766S1REaArC</t>
  </si>
  <si>
    <t>search?client=firefox-b-d&amp;q=blender+low+poly+water+</t>
  </si>
  <si>
    <t>watch?v=fwKQyDZ4ark</t>
  </si>
  <si>
    <t>watch?v=Mf-I1Gxd1lQ</t>
  </si>
  <si>
    <t>search?q=low+poly+river</t>
  </si>
  <si>
    <t>search?q=low+poly+water</t>
  </si>
  <si>
    <t>low-poly-water-effect</t>
  </si>
  <si>
    <t>url?sa=t&amp;rct=j&amp;q=&amp;esrc=s&amp;source=web&amp;cd=11&amp;cad=rja&amp;uact=8&amp;ved=2ahUKEwi_orK6xO7lAhUBx4UKHRUSCfcQrAIoATAKegQIAhAM&amp;url=https%3A%2F%2Fblender.stackexchange.com%2Fquestions%2F53860%2Flow-poly-water-effect&amp;usg=AOvVaw0Bubb7Kn2F94tv3Hu5BekQ</t>
  </si>
  <si>
    <t>how-do-i-animate-low-poly-water</t>
  </si>
  <si>
    <t>search?client=firefox-b-d&amp;q=blender+low+poly+water+animation</t>
  </si>
  <si>
    <t>en.wikibooks.org</t>
  </si>
  <si>
    <t>Blender_3D:_Noob_to_Pro</t>
  </si>
  <si>
    <t>UV_Map_Basics</t>
  </si>
  <si>
    <t>search?client=firefox-b-d&amp;q=make+uv+map+blender</t>
  </si>
  <si>
    <t>watch?v=894TZuJralo</t>
  </si>
  <si>
    <t>results?search_query=water+flowing+unity</t>
  </si>
  <si>
    <t>3sg3wd</t>
  </si>
  <si>
    <t>low_poly_water_shader_incl_shader_code</t>
  </si>
  <si>
    <t>search?client=firefox-b-d&amp;q=low+poly+water+flowing+unity</t>
  </si>
  <si>
    <t>trying-to-create-a-flowing-water-effect.143989</t>
  </si>
  <si>
    <t>simple-water-flow-effect-into-pipe-3d.html</t>
  </si>
  <si>
    <t>search?client=firefox-b-d&amp;q=water+flowing+effect+unity</t>
  </si>
  <si>
    <t>watch?v=8QAPkZB4PjI</t>
  </si>
  <si>
    <t>url?sa=t&amp;rct=j&amp;q=&amp;esrc=s&amp;source=web&amp;cd=17&amp;cad=rja&amp;uact=8&amp;ved=2ahUKEwjSzJfWv-7lAhXMyYUKHVBmCXAQtwIwEHoECAcQAQ&amp;url=https%3A%2F%2Fyoutube.com%2Fwatch%3Fv%3D8QAPkZB4PjI&amp;usg=AOvVaw10HCdmfhAdxXAM0NuheyB4</t>
  </si>
  <si>
    <t>valryon</t>
  </si>
  <si>
    <t>search?client=firefox-b-d&amp;q=water+mesh</t>
  </si>
  <si>
    <t>watch?v=Vg0L9aCRWPE</t>
  </si>
  <si>
    <t>fluvio-free-2888?aid=1100lHSw&amp;cid=1011l6H8AGEx&amp;utm_source=aff</t>
  </si>
  <si>
    <t>fluvio-free-2888?aid=1100lHSw&amp;cid=1011l6H8AGEx</t>
  </si>
  <si>
    <t>v2?from=%23!%2Fcontent%2F2888</t>
  </si>
  <si>
    <t>fluvio-fluid-dynamics-for-unity.95255</t>
  </si>
  <si>
    <t>authorize?client_id=unity_forum&amp;response_type=code&amp;redirect_uri=https%3A%2F%2Fforum.unity.com%2Fregister%2Fgenesis&amp;state=dhDl2TIzc67lVVF9paRDJptJMtZnlLS3cIkrLjZ9%3B%2Fthreads%2F95255%2F&amp;prompt=NONE</t>
  </si>
  <si>
    <t>95255-Fluvio-Multiphysics-and-Fluid-Dynamics</t>
  </si>
  <si>
    <t>forum.unity3d.com</t>
  </si>
  <si>
    <t>8xyjj8</t>
  </si>
  <si>
    <t>how_to_create_water_flowing_down_waterfall</t>
  </si>
  <si>
    <t>gamedevelopment.tutsplus.com</t>
  </si>
  <si>
    <t>Create%20Realistic%20Water%20in%20Unity--cms-29593</t>
  </si>
  <si>
    <t>creating-true-flowing-water.html</t>
  </si>
  <si>
    <t>url?sa=t&amp;rct=j&amp;q=&amp;esrc=s&amp;source=web&amp;cd=1&amp;cad=rja&amp;uact=8&amp;ved=2ahUKEwjSzJfWv-7lAhXMyYUKHVBmCXAQFjAAegQIBBAB&amp;url=https%3A%2F%2Fanswers.unity.com%2Fquestions%2F495021%2Fcreating-true-flowing-water.html&amp;usg=AOvVaw3vxrtAHq-D7xnwwbEvpzzJ</t>
  </si>
  <si>
    <t>search?client=firefox-b-d&amp;q=low+poly+water+unity</t>
  </si>
  <si>
    <t>essentials</t>
  </si>
  <si>
    <t>asset-packs</t>
  </si>
  <si>
    <t>standard-assets-for-unity-2017-3-32351?aid=1100lHSw&amp;cid=1011l6H8AGEx&amp;utm_source=aff</t>
  </si>
  <si>
    <t>standard-assets-for-unity-2017-3-32351?aid=1100lHSw&amp;cid=1011l6H8AGEx</t>
  </si>
  <si>
    <t>v2?from=%23!%2Fcontent%2F32351</t>
  </si>
  <si>
    <t>Packages</t>
  </si>
  <si>
    <t>com.unity.package-manager-ui@1.8</t>
  </si>
  <si>
    <t>search?client=firefox-b-d&amp;q=uninstall+asset+unity</t>
  </si>
  <si>
    <t>substances</t>
  </si>
  <si>
    <t>low-poly-water-gpu-79255?aid=1100lHSw&amp;cid=1011l6H8AGEx&amp;utm_source=aff</t>
  </si>
  <si>
    <t>lowpoly</t>
  </si>
  <si>
    <t>low-poly-water-gpu-79255?aid=1100lHSw&amp;cid=1011l6H8AGEx</t>
  </si>
  <si>
    <t>v2?from=%23!%2Fcontent%2F79255</t>
  </si>
  <si>
    <t>79255?aid=1100lHSw</t>
  </si>
  <si>
    <t>redirect?v=P-VjAW8lRUw&amp;event=video_description&amp;redir_token=hw0EM3DfTU6UDFN7vDTSntsbyDJ8MTU3Mzk4Mzg4NEAxNTczODk3NDg0&amp;q=https%3A%2F%2Fassetstore.unity3d.com%2F%23%21%2Fcontent%2F79255%3Faid%3D1100lHSw</t>
  </si>
  <si>
    <t>watch?v=mTqwrMx_xF8</t>
  </si>
  <si>
    <t>watch?v=P-VjAW8lRUw</t>
  </si>
  <si>
    <t>watch?v=IF_BQae4PzU</t>
  </si>
  <si>
    <t>watch?v=AOYxM853woU</t>
  </si>
  <si>
    <t>results?search_query=unity+low+poly+river</t>
  </si>
  <si>
    <t>wiki.unity3d.com</t>
  </si>
  <si>
    <t>index.php?title=CreatePlane</t>
  </si>
  <si>
    <t>flowhiz-90373?aid=1100lHSw&amp;cid=1011l6H8AGEx&amp;utm_source=aff</t>
  </si>
  <si>
    <t>flowhiz-90373?aid=1100lHSw&amp;cid=1011l6H8AGEx</t>
  </si>
  <si>
    <t>v2?from=%23!%2Fcontent%2F90373</t>
  </si>
  <si>
    <t>forum.brackeys.com</t>
  </si>
  <si>
    <t>how-can-i-make-a-low-poly-water-on-unity</t>
  </si>
  <si>
    <t>url?sa=t&amp;rct=j&amp;q=&amp;esrc=s&amp;source=web&amp;cd=25&amp;cad=rja&amp;uact=8&amp;ved=2ahUKEwis9o_2t-7lAhUxyYUKHV9_DtQQFjAYegQICBAB&amp;url=http%3A%2F%2Fforum.brackeys.com%2Fthread%2Fhow-can-i-make-a-low-poly-water-on-unity%2F&amp;usg=AOvVaw2zIGlH-zamvNc8Nnk7_3hx</t>
  </si>
  <si>
    <t>HOWTO-Water.html</t>
  </si>
  <si>
    <t>url?sa=t&amp;rct=j&amp;q=&amp;esrc=s&amp;source=web&amp;cd=23&amp;cad=rja&amp;uact=8&amp;ved=2ahUKEwis9o_2t-7lAhUxyYUKHV9_DtQQFjAWegQIBBAB&amp;url=https%3A%2F%2Fdocs.unity3d.com%2FManual%2FHOWTO-Water.html&amp;usg=AOvVaw3rMnacjrfhv1oJCWubaDxU</t>
  </si>
  <si>
    <t>how-to-make-rivers.html</t>
  </si>
  <si>
    <t>url?sa=t&amp;rct=j&amp;q=&amp;esrc=s&amp;source=web&amp;cd=1&amp;cad=rja&amp;uact=8&amp;ved=2ahUKEwiq4YLrt-7lAhUMCxoKHWRLDCIQFjAAegQIARAB&amp;url=https%3A%2F%2Fanswers.unity.com%2Fquestions%2F826966%2Fhow-to-make-rivers.html&amp;usg=AOvVaw1pmncbArPIdxC5apq9vHbp</t>
  </si>
  <si>
    <t>search?client=firefox-b-d&amp;q=how+to+make+a+river+in+unity</t>
  </si>
  <si>
    <t>lowpoly-water-107563</t>
  </si>
  <si>
    <t>search?client=firefox-b-d&amp;q=low+poly+river+unity</t>
  </si>
  <si>
    <t>DKtZO6wh</t>
  </si>
  <si>
    <t>firstgame</t>
  </si>
  <si>
    <t>?q=low%20poly&amp;orderBy=4&amp;page=1</t>
  </si>
  <si>
    <t>?q=low%20poly&amp;orderBy=4</t>
  </si>
  <si>
    <t>?q=low%20&amp;orderBy=4</t>
  </si>
  <si>
    <t>?orderBy=4</t>
  </si>
  <si>
    <t>?q=boat%20low%20poly&amp;orderBy=4</t>
  </si>
  <si>
    <t>?q=boat%20low%20poly&amp;orderBy=0</t>
  </si>
  <si>
    <t>?q=canoe%20low%20poly&amp;orderBy=0</t>
  </si>
  <si>
    <t>?q=canoe%20low%20pol&amp;orderBy=0</t>
  </si>
  <si>
    <t>?q=canoe%20low&amp;orderBy=0</t>
  </si>
  <si>
    <t>?q=canoe&amp;orderBy=0</t>
  </si>
  <si>
    <t>lowpoly-water-107563?q=low%20poly%20water&amp;orderBy=4</t>
  </si>
  <si>
    <t>lowpoly-water-107563?q=low%20polwater&amp;orderBy=4</t>
  </si>
  <si>
    <t>lowpoly-water-107563?q=low%20pwater&amp;orderBy=4</t>
  </si>
  <si>
    <t>lowpoly-water-107563?q=low%20water&amp;orderBy=4</t>
  </si>
  <si>
    <t>lowpoly-water-107563?q=water&amp;orderBy=4</t>
  </si>
  <si>
    <t>lowpoly-water-107563?q=water&amp;orderBy=0</t>
  </si>
  <si>
    <t>lowpoly-water-107563?q=wat&amp;orderBy=0</t>
  </si>
  <si>
    <t>lowpoly-water-107563?q=war&amp;orderBy=0</t>
  </si>
  <si>
    <t>water-effect-fits-for-lowpoly-style-87810</t>
  </si>
  <si>
    <t>authorize?cid=2eef3101-66dc-4d01-950c-92b0c1c489e6008f&amp;event=next</t>
  </si>
  <si>
    <t>2eef3101-66dc-4d01-950c-92b0c1c489e6008f</t>
  </si>
  <si>
    <t>login?cid=2eef3101-66dc-4d01-950c-92b0c1c489e6008f</t>
  </si>
  <si>
    <t>7707c16d-4179-40f1-9d42-dd3c3436a37d007f</t>
  </si>
  <si>
    <t>edit?cid=7707c16d-4179-40f1-9d42-dd3c3436a37d007f</t>
  </si>
  <si>
    <t>FMfcgxwGBmqTLzldXFjZRNvlSbSSNfdH</t>
  </si>
  <si>
    <t>new?cid=2eef3101-66dc-4d01-950c-92b0c1c489e6008f</t>
  </si>
  <si>
    <t>2eef3101-66dc-4d01-950c-92b0c1c489e6008f?view=register</t>
  </si>
  <si>
    <t>support.unity3d.com</t>
  </si>
  <si>
    <t>sections</t>
  </si>
  <si>
    <t>201104779-Accounts-UDN-</t>
  </si>
  <si>
    <t>login?redirect_to=%2Fpackages%2Fvfx%2Fshaders%2Fwater-effect-fits-for-lowpoly-style-87810</t>
  </si>
  <si>
    <t>low-poly-water-gpu-79255?q=low%20poly%20water&amp;orderBy=0</t>
  </si>
  <si>
    <t>low-poly-water-gpu-79255?q=low%20poly%20&amp;orderBy=0</t>
  </si>
  <si>
    <t>low-poly-water-gpu-79255?q=low%20pol&amp;orderBy=0</t>
  </si>
  <si>
    <t>low-poly-water-gpu-79255?q=low%20&amp;orderBy=0</t>
  </si>
  <si>
    <t>redirect?q=https%3A%2F%2Fassetstore.unity3d.com%2F%23%21%2Fcontent%2F79255%3Faid%3D1100lHSw&amp;event=video_description&amp;v=P-VjAW8lRUw&amp;redir_token=k4lkH_aTjgOaC4cRMfYmlgZ_8kh8MTU3Mzk4Mjk2NUAxNTczODk2NTY1</t>
  </si>
  <si>
    <t>v2?from=%23!%2Fcontent%2F87810</t>
  </si>
  <si>
    <t>bounce?state=6ztnKAJYkzyH2HJCp600XLyI0LsjPtBlVzytgdLMVho&amp;error=login_required#!</t>
  </si>
  <si>
    <t>authorize?client_id=asset_store&amp;response_type=code&amp;redirect_uri=https%3A%2F%2Fassetstore.unity3d.com%2Flogin%2Fbounce&amp;state=6ztnKAJYkzyH2HJCp600XLyI0LsjPtBlVzytgdLMVho&amp;prompt=NONE#!</t>
  </si>
  <si>
    <t>redirect?redir_token=XS4JzLgvq10mQaU1h3C7CKvuwZt8MTU3Mzk4MjkyNEAxNTczODk2NTI0&amp;event=video_description&amp;v=xGumjt5Ncmg&amp;q=https%3A%2F%2Fassetstore.unity3d.com%2Fen%2F%23%21%2Fcontent%2F87810</t>
  </si>
  <si>
    <t>watch?v=xGumjt5Ncmg</t>
  </si>
  <si>
    <t>watch?v=3MoHJtBnn2U</t>
  </si>
  <si>
    <t>7rwt0Lqh</t>
  </si>
  <si>
    <t>8-water</t>
  </si>
  <si>
    <t>FMfcgxwDsFlNssSvNLnMsktzHKRPWWJK</t>
  </si>
  <si>
    <t>rogerwitt_</t>
  </si>
  <si>
    <t>#G1a_uURp6_rjfUckxYCn9rrU5DKLi4gzix</t>
  </si>
  <si>
    <t>search?client=firefox-b-d&amp;q=draw.io</t>
  </si>
  <si>
    <t>search?client=firefox-b-d&amp;q=lucidchart</t>
  </si>
  <si>
    <t>ecd_</t>
  </si>
  <si>
    <t>durex-fun-mix-10-ud-o-durex-red-10-ud-gratis-solo-pagas-envio-233369?utm_campaign=publicacionor&amp;utm_medium=social&amp;utm_source=twitter&amp;utm_content=publicacion233369</t>
  </si>
  <si>
    <t>4gzdy</t>
  </si>
  <si>
    <t>PkSIYIi059?amp=1</t>
  </si>
  <si>
    <t>search?q=el%20irla&amp;jbv=80175798&amp;jbp=0&amp;jbr=0</t>
  </si>
  <si>
    <t>search?q=el%20irla</t>
  </si>
  <si>
    <t>search?q=el%20ir</t>
  </si>
  <si>
    <t>search?q=el%20i</t>
  </si>
  <si>
    <t>search?q=el%20</t>
  </si>
  <si>
    <t>search?q=el</t>
  </si>
  <si>
    <t>search?q=e</t>
  </si>
  <si>
    <t>Fnac_Libros</t>
  </si>
  <si>
    <t>How_Mario_64_inspired_that_horrible_gooses_moveset.php</t>
  </si>
  <si>
    <t>BIT?ie=UTF8&amp;ref_=nav_wishlist_bit_v2_a0024</t>
  </si>
  <si>
    <t>9ke4wp</t>
  </si>
  <si>
    <t>star-wars-jedi-fallen-order-review</t>
  </si>
  <si>
    <t>PC</t>
  </si>
  <si>
    <t>166126 166125 169562 166127 166128 174672 174674 171352 171353</t>
  </si>
  <si>
    <t>?tab=wm#inbox?compose=GTvVlcSGMvkPLbGcBlFMWTPXlPJjpgbKpCMtVXBDPKbpZDZplnBcJbdSMsntprzjpfzpkWnqRSlzj</t>
  </si>
  <si>
    <t>pokemon-espada-escudo-desactiva-autoguardado-ahorrarte-bug-529959?utm_content=bufferda36d&amp;utm_medium=Social&amp;utm_source=Twitter&amp;utm_campaign=HC</t>
  </si>
  <si>
    <t>2COD4xm</t>
  </si>
  <si>
    <t>Rek6oVhO6S?amp=1</t>
  </si>
  <si>
    <t>Castellano%20_B%2CC%2CD%2CF%2C%20Flip_</t>
  </si>
  <si>
    <t>Tema%208.%20Implementaci%C3%B3n</t>
  </si>
  <si>
    <t>Tema%208%20-%20Implementaci%C3%B3n.pdf</t>
  </si>
  <si>
    <t>search?client=firefox-b-d&amp;q=escuder%C3%ADa+f1+en+ingles</t>
  </si>
  <si>
    <t>KojiPro2015</t>
  </si>
  <si>
    <t>watch?v=toOBffyYDro&amp;list=WL&amp;index=38&amp;t=0s</t>
  </si>
  <si>
    <t>jugadores-reportan-corrupcion-en-los-datos-de-pokemon-espada-y-escudo-tras-un-cierre-inesperado-por-el-guardado-automatico</t>
  </si>
  <si>
    <t>5Y1c5YGfSq?amp=1</t>
  </si>
  <si>
    <t>epic-games-store-ya-permite-guardar-partidas-en-la-nube</t>
  </si>
  <si>
    <t>epic-games-store-habilita-guardado-nube-algunos-sus-juegos-trabaja-nuevas-funciones-muy-importantes</t>
  </si>
  <si>
    <t>search?client=firefox-b-d&amp;q=epic+games+guardado+en+la+nube</t>
  </si>
  <si>
    <t>search?client=firefox-b-d&amp;q=numero+con+decimales+en+excel</t>
  </si>
  <si>
    <t>death-stranding-se-actualiza-a-la-version-105-con-diversas-optimizaciones</t>
  </si>
  <si>
    <t>3765xwE</t>
  </si>
  <si>
    <t>sHJdcmj904?amp=1</t>
  </si>
  <si>
    <t>search?q=hollow+knight+wallpaper&amp;client=firefox-b-d&amp;sxsrf=ACYBGNTT5Yy0bJ7LM8N7THb-166N68LjcQ:1573730411385&amp;source=lnms&amp;tbm=isch&amp;sa=X&amp;ved=0ahUKEwj56ZHRyunlAhVMDmMBHaL5AaQQ_AUIESgB&amp;biw=1536&amp;bih=701&amp;dpr=1.25#imgrc=hiwj4MFRkjf3qM:</t>
  </si>
  <si>
    <t>search?q=hollow+knight+wallpaper&amp;client=firefox-b-d&amp;sxsrf=ACYBGNTT5Yy0bJ7LM8N7THb-166N68LjcQ:1573730411385&amp;source=lnms&amp;tbm=isch&amp;sa=X&amp;ved=0ahUKEwj56ZHRyunlAhVMDmMBHaL5AaQQ_AUIESgB&amp;biw=1536&amp;bih=701&amp;dpr=1.25#imgrc=meHjQrKfrP5lwM:</t>
  </si>
  <si>
    <t>search?q=hollow+knight+wallpaper&amp;client=firefox-b-d&amp;sxsrf=ACYBGNTT5Yy0bJ7LM8N7THb-166N68LjcQ:1573730411385&amp;source=lnms&amp;tbm=isch&amp;sa=X&amp;ved=0ahUKEwj56ZHRyunlAhVMDmMBHaL5AaQQ_AUIESgB&amp;biw=1536&amp;bih=701&amp;dpr=1.25#imgrc=kcXZF5SpgTFcSM:</t>
  </si>
  <si>
    <t>search?q=hollow+knight+wallpaper&amp;client=firefox-b-d&amp;sxsrf=ACYBGNTT5Yy0bJ7LM8N7THb-166N68LjcQ:1573730411385&amp;source=lnms&amp;tbm=isch&amp;sa=X&amp;ved=0ahUKEwj56ZHRyunlAhVMDmMBHaL5AaQQ_AUIESgB&amp;biw=1536&amp;bih=701&amp;dpr=1.25#imgrc=kGLivMg4Ehip_M:</t>
  </si>
  <si>
    <t>search?q=hollow+knight+wallpaper&amp;client=firefox-b-d&amp;sxsrf=ACYBGNTT5Yy0bJ7LM8N7THb-166N68LjcQ:1573730411385&amp;source=lnms&amp;tbm=isch&amp;sa=X&amp;ved=0ahUKEwj56ZHRyunlAhVMDmMBHaL5AaQQ_AUIESgB&amp;biw=1536&amp;bih=701&amp;dpr=1.25#imgrc=FdhdH-EtF6y_RM:</t>
  </si>
  <si>
    <t>search?q=hollow+knight+wallpaper&amp;client=firefox-b-d&amp;sxsrf=ACYBGNTT5Yy0bJ7LM8N7THb-166N68LjcQ:1573730411385&amp;source=lnms&amp;tbm=isch&amp;sa=X&amp;ved=0ahUKEwj56ZHRyunlAhVMDmMBHaL5AaQQ_AUIESgB&amp;biw=1536&amp;bih=701&amp;dpr=1.25#imgrc=1igMJzyy8rUVCM:</t>
  </si>
  <si>
    <t>search?q=hollow+knight+wallpaper&amp;client=firefox-b-d&amp;sxsrf=ACYBGNTT5Yy0bJ7LM8N7THb-166N68LjcQ:1573730411385&amp;source=lnms&amp;tbm=isch&amp;sa=X&amp;ved=0ahUKEwj56ZHRyunlAhVMDmMBHaL5AaQQ_AUIESgB&amp;biw=1536&amp;bih=701&amp;dpr=1.25#imgrc=rxeHD_bZ8zws_M:</t>
  </si>
  <si>
    <t>search?q=hollow+knight+wallpaper&amp;client=firefox-b-d&amp;sxsrf=ACYBGNTT5Yy0bJ7LM8N7THb-166N68LjcQ:1573730411385&amp;source=lnms&amp;tbm=isch&amp;sa=X&amp;ved=0ahUKEwj56ZHRyunlAhVMDmMBHaL5AaQQ_AUIESgB&amp;biw=1536&amp;bih=701&amp;dpr=1.25#imgrc=q8hft7sP9DW6RM:</t>
  </si>
  <si>
    <t>search?q=hollow+knight+wallpaper&amp;client=firefox-b-d&amp;sxsrf=ACYBGNTT5Yy0bJ7LM8N7THb-166N68LjcQ:1573730411385&amp;source=lnms&amp;tbm=isch&amp;sa=X&amp;ved=0ahUKEwj56ZHRyunlAhVMDmMBHaL5AaQQ_AUIESgB&amp;biw=1536&amp;bih=701&amp;dpr=1.25#imgrc=j3eznlis3d-4mM:</t>
  </si>
  <si>
    <t>search?q=hollow+knight+wallpaper&amp;client=firefox-b-d&amp;sxsrf=ACYBGNTT5Yy0bJ7LM8N7THb-166N68LjcQ:1573730411385&amp;source=lnms&amp;tbm=isch&amp;sa=X&amp;ved=0ahUKEwj56ZHRyunlAhVMDmMBHaL5AaQQ_AUIESgB&amp;biw=1536&amp;bih=701&amp;dpr=1.25</t>
  </si>
  <si>
    <t>search?client=firefox-b-d&amp;q=hollow+knight+wallpaper</t>
  </si>
  <si>
    <t>malapadayo</t>
  </si>
  <si>
    <t>Lillar_</t>
  </si>
  <si>
    <t>DiabetesaTiras</t>
  </si>
  <si>
    <t>Tim_Cain_and_Leonard_Boyarskys_design_lessons_from_The_Outer_Worlds.php</t>
  </si>
  <si>
    <t>postmortem_mcmillen_and_himsls_.php?page=4</t>
  </si>
  <si>
    <t>postmortem_mcmillen_and_himsls_.php?page=3</t>
  </si>
  <si>
    <t>search?client=firefox-b-d&amp;q=jojo</t>
  </si>
  <si>
    <t>search?q=git+gud&amp;client=firefox-b-d&amp;sxsrf=ACYBGNSkS62MEfuqyiCQac8aGfDyawEXDA:1573722572998&amp;source=lnms&amp;tbm=isch&amp;sa=X&amp;ved=0ahUKEwig4cC3renlAhW8D2MBHShlDH0Q_AUIESgB&amp;biw=1536&amp;bih=701&amp;dpr=1.25#imgrc=dDaiDS9robFZ4M:</t>
  </si>
  <si>
    <t>search?q=git+gud&amp;client=firefox-b-d&amp;sxsrf=ACYBGNSkS62MEfuqyiCQac8aGfDyawEXDA:1573722572998&amp;source=lnms&amp;tbm=isch&amp;sa=X&amp;ved=0ahUKEwig4cC3renlAhW8D2MBHShlDH0Q_AUIESgB&amp;biw=1536&amp;bih=701&amp;dpr=1.25</t>
  </si>
  <si>
    <t>search?client=firefox-b-d&amp;q=git+gud</t>
  </si>
  <si>
    <t>DRIFTgamingeu</t>
  </si>
  <si>
    <t>DESTINOSpromoe.pdf</t>
  </si>
  <si>
    <t>U0812463.pdf</t>
  </si>
  <si>
    <t>762989normalc.html</t>
  </si>
  <si>
    <t>search?client=firefox-b-d&amp;q=PROMOE+UPV</t>
  </si>
  <si>
    <t>?snr=1_7_7_151_global-header</t>
  </si>
  <si>
    <t>?term=pazos64</t>
  </si>
  <si>
    <t>?snr=1_4_4__12&amp;term=pazos64</t>
  </si>
  <si>
    <t>?snr=1_239_4__global-header</t>
  </si>
  <si>
    <t>The_Jackbox_Party_Pack_6</t>
  </si>
  <si>
    <t>Atelier_Ryza_Ever_Darkness__the_Secret_Hideout</t>
  </si>
  <si>
    <t>GreedFall</t>
  </si>
  <si>
    <t>UnderMine</t>
  </si>
  <si>
    <t>Totally_Accurate_Battle_Simulator</t>
  </si>
  <si>
    <t>NBA_2K20</t>
  </si>
  <si>
    <t>Devil_Slayer__Raksasi_Raksasi</t>
  </si>
  <si>
    <t>Ratropolis</t>
  </si>
  <si>
    <t>Pistol_Whip</t>
  </si>
  <si>
    <t>Cyberpunk_2077</t>
  </si>
  <si>
    <t>Tales_of_Vesperia_Definitive_Edition</t>
  </si>
  <si>
    <t>Where_The_Water_Tastes_Like_Wine__Wayfarer_Edition</t>
  </si>
  <si>
    <t>Where_the_Water_Tastes_Like_Wine</t>
  </si>
  <si>
    <t>?term=where+the+water+tastes+like+wine</t>
  </si>
  <si>
    <t>?snr=1_4_4__12&amp;term=where+the+water+tastes+like+wine</t>
  </si>
  <si>
    <t>rguezeric_</t>
  </si>
  <si>
    <t>spainbox.com</t>
  </si>
  <si>
    <t>mailboxes</t>
  </si>
  <si>
    <t>duty-and-taxes-to-import-to-spain-from-outside-european-union</t>
  </si>
  <si>
    <t>limitedrungames.freshdesk.com</t>
  </si>
  <si>
    <t>22000236142-international-customs-fees</t>
  </si>
  <si>
    <t>22000235641-international-shipping-costs</t>
  </si>
  <si>
    <t>search?client=firefox-b-d&amp;q=shipping+cost+limited+run+spain</t>
  </si>
  <si>
    <t>production-updates</t>
  </si>
  <si>
    <t>terms-of-service</t>
  </si>
  <si>
    <t>switch-limited-run-25-iconoclasts-classic-edition-preorder</t>
  </si>
  <si>
    <t>nintendo?page=3</t>
  </si>
  <si>
    <t>nintendo?page=4</t>
  </si>
  <si>
    <t>nintendo?page=2</t>
  </si>
  <si>
    <t>search?client=firefox-b-d&amp;q=limited+run</t>
  </si>
  <si>
    <t>#sort=price</t>
  </si>
  <si>
    <t>postmortem_mcmillen_and_himsls_.php?page=2</t>
  </si>
  <si>
    <t>MOLEKSYNTEZ</t>
  </si>
  <si>
    <t>?curator_clanid=32946839</t>
  </si>
  <si>
    <t>?snr=1_1056_4__1057&amp;curator_clanid=32946839</t>
  </si>
  <si>
    <t>developer</t>
  </si>
  <si>
    <t>zachtronics</t>
  </si>
  <si>
    <t>zachtronics?snr=1_5_9__2000</t>
  </si>
  <si>
    <t>Eliza</t>
  </si>
  <si>
    <t>Opus_Magnum</t>
  </si>
  <si>
    <t>Age_of_Empires_II_Definitive_Edition</t>
  </si>
  <si>
    <t>STAR_WARS_Jedi_Fallen_Order</t>
  </si>
  <si>
    <t>Bad_North_Jotunn_Edition</t>
  </si>
  <si>
    <t>ROMANCING_SAGA_3</t>
  </si>
  <si>
    <t>Team_Sonic_Racing</t>
  </si>
  <si>
    <t>Unity_of_Command_II</t>
  </si>
  <si>
    <t>KritikaREBOOT</t>
  </si>
  <si>
    <t>Wildermyth</t>
  </si>
  <si>
    <t>Death_Stranding</t>
  </si>
  <si>
    <t>?term=zachtronics</t>
  </si>
  <si>
    <t>?term=zactronics</t>
  </si>
  <si>
    <t>?snr=1_4_4__12&amp;term=zactronics</t>
  </si>
  <si>
    <t>The_Legend_of_BumBo</t>
  </si>
  <si>
    <t>?snr=1_4_4__145_1</t>
  </si>
  <si>
    <t>?redir=%3Fl%3Dlatam&amp;redir_ssl=1</t>
  </si>
  <si>
    <t>?redir=%3Fl%3Dlatam&amp;redir_ssl=1&amp;snr=1_4_4__global-header</t>
  </si>
  <si>
    <t>god-of-war</t>
  </si>
  <si>
    <t>god-of-war-brok-sindri-shirt</t>
  </si>
  <si>
    <t>persona-5-ryuji-shirt</t>
  </si>
  <si>
    <t>GYB22</t>
  </si>
  <si>
    <t>watch?v=JNQm0Ls984s</t>
  </si>
  <si>
    <t>postmortem_mcmillen_and_himsls_.php</t>
  </si>
  <si>
    <t>shenmue-iii-ps4</t>
  </si>
  <si>
    <t>shenmue-3-trailer-de-lanzamiento</t>
  </si>
  <si>
    <t>how-do-i-calculate-someones-age-in-c</t>
  </si>
  <si>
    <t>date-difference-in-years-using-c-sharp</t>
  </si>
  <si>
    <t>timeanddate.com</t>
  </si>
  <si>
    <t>duration.html</t>
  </si>
  <si>
    <t>search?client=firefox-b-d&amp;q=difference+of+years+between+two+DateTimes</t>
  </si>
  <si>
    <t>FMfcgxwGBmlsPnJTTwjsxtZlnsCNPSGc?projector=1&amp;messagePartId=0.1</t>
  </si>
  <si>
    <t>FMfcgxwGBmlsPnJTTwjsxtZlnsCNPSGc</t>
  </si>
  <si>
    <t>FMfcgxwGBmlsPmCtjVZbDmsgSjmxGVrM</t>
  </si>
  <si>
    <t>registro-taller-de-creaci-on-y-diseno-de-videojuegos-myt-forum-upv-80760245067?aff=ebapi</t>
  </si>
  <si>
    <t>registro-introduccion-a-la-programacion-de-videojuegos-en-unity-myt-forum-upv-80762188881</t>
  </si>
  <si>
    <t>im?p=u780241525_12288755637821145620</t>
  </si>
  <si>
    <t>Otojya</t>
  </si>
  <si>
    <t>norun9</t>
  </si>
  <si>
    <t>lemopase</t>
  </si>
  <si>
    <t>search?q=%23PedroyPabloARV&amp;src=trend_click&amp;pt=1194569084542889984</t>
  </si>
  <si>
    <t>168745 163974 163975 170247 171877 171418 151352 132220 171521 171522 169068 166319 113483 170717 157047 166531 157731 158905 155361 155365</t>
  </si>
  <si>
    <t>guillemarvel</t>
  </si>
  <si>
    <t>the-sims-4-update-adds-new-changes-before-discover-university-expansion</t>
  </si>
  <si>
    <t>death-stranding-how-to-redeem-gold-preorder-dlc-items</t>
  </si>
  <si>
    <t>search?client=firefox-b-d&amp;q=unlock+death+stranding+dlcs</t>
  </si>
  <si>
    <t>70ebfce8</t>
  </si>
  <si>
    <t>ref=as_li_ss_tl?ie=UTF8&amp;linkCode=sl2&amp;tag=1284335-21&amp;linkId=f03e818a3e7c022e9c1b5f90f6d7ab1c&amp;language=en_GB</t>
  </si>
  <si>
    <t>32Gzdgv</t>
  </si>
  <si>
    <t>iBarbarellah</t>
  </si>
  <si>
    <t>AlexFerri_Art</t>
  </si>
  <si>
    <t>Pablo_Iglesias_</t>
  </si>
  <si>
    <t>The-Legend-of-Zelda-Link-s-Awakening-Edicion-Coleccionista-Nintendo-Switch-Juego-Nintendo-Switch</t>
  </si>
  <si>
    <t>a6783655?f=0&amp;Origin=AFF_TRDB_2831098&amp;ptd=70431&amp;affid=2831098&amp;tduid=4ea8549943614c9f53850c748672c068</t>
  </si>
  <si>
    <t>click?epi=JMP&amp;p=70431&amp;a=2831098&amp;url=https%3A%2F%2Ffnac.es%2FThe-Legend-of-Zelda-Link-s-Awakening-Edicion-Coleccionista-Nintendo-Switch-Juego-Nintendo-Switch%2Fa6783655&amp;f=0</t>
  </si>
  <si>
    <t>click?epi=JMP&amp;p=70431&amp;a=2831098&amp;url=https%3A%2F%2Ffnac.es%2FThe-Legend-of-Zelda-Link-s-Awakening-Edicion-Coleccionista-Nintendo-Switch-Juego-Nintendo-Switch%2Fa6783655</t>
  </si>
  <si>
    <t>index.php?accion=redirect&amp;subaccion=redirigir&amp;id=fnac.es</t>
  </si>
  <si>
    <t>a6783655</t>
  </si>
  <si>
    <t>2PQ5bUH</t>
  </si>
  <si>
    <t>wVEcQL6WIF?amp=1</t>
  </si>
  <si>
    <t>postsynthpink</t>
  </si>
  <si>
    <t>e1766bf7-9bba-4fdf-b037-1907396a57b3</t>
  </si>
  <si>
    <t>okaraneco</t>
  </si>
  <si>
    <t>Camalange</t>
  </si>
  <si>
    <t>list?cid=da6a1aaa-eb79-4f98-9a89-fcda5fd7e0b0&amp;entry=psn_profile&amp;pr_referer=cam&amp;state=f19264b2985a0c3168652937edcaec</t>
  </si>
  <si>
    <t>selection?cid=da6a1aaa-eb79-4f98-9a89-fcda5fd7e0b0&amp;entry=psn_profile&amp;pr_referer=cam&amp;state=f19264b2985a0c3168652937edcaec</t>
  </si>
  <si>
    <t>completed?cid=da6a1aaa-eb79-4f98-9a89-fcda5fd7e0b0&amp;entry=psn_profile&amp;pr_referer=cam&amp;state=f19264b2985a0c3168652937edcaec</t>
  </si>
  <si>
    <t>confirmation?cid=da6a1aaa-eb79-4f98-9a89-fcda5fd7e0b0&amp;entry=psn_profile&amp;pr_referer=cam&amp;state=f19264b2985a0c3168652937edcaec</t>
  </si>
  <si>
    <t>list?pr_referer=cam&amp;state=f19264b2985a0c3168652937edcaec&amp;cid=da6a1aaa-eb79-4f98-9a89-fcda5fd7e0b0&amp;entry=psn_profile</t>
  </si>
  <si>
    <t>list?entry=psn_profile</t>
  </si>
  <si>
    <t>digicria</t>
  </si>
  <si>
    <t>queue</t>
  </si>
  <si>
    <t>transaction_history?cid=2671c9cd-1533-41cf-8f14-67f2e7194edc&amp;entry=%2Fp&amp;pr_referer=cam&amp;state=30dfaeef1ab6e8df70982f1b5f37839a</t>
  </si>
  <si>
    <t>list?cid=2671c9cd-1533-41cf-8f14-67f2e7194edc&amp;entry=%2Fp&amp;pr_referer=cam&amp;state=30dfaeef1ab6e8df70982f1b5f37839a</t>
  </si>
  <si>
    <t>p?pr_referer=cam&amp;cid=2671c9cd-1533-41cf-8f14-67f2e7194edc&amp;state=30dfaeef1ab6e8df70982f1b5f37839a&amp;cid=2671c9cd-1533-41cf-8f14-67f2e7194edc&amp;entry=%2Fp</t>
  </si>
  <si>
    <t>redeem_code?pr_referer=cam&amp;state=a350bc742b04e24e98d052ca7684f6b&amp;cid=2671c9cd-1533-41cf-8f14-67f2e7194edc&amp;entry=redeem_code</t>
  </si>
  <si>
    <t>redeem_code?entry=redeem_code</t>
  </si>
  <si>
    <t>redeem_code</t>
  </si>
  <si>
    <t>list?cid=e150e818-6d42-4ea2-8a70-1ef60b93e6d5&amp;entry=psn_profile&amp;pr_referer=cam&amp;state=a8bd8180c943c333643ea8769199c54</t>
  </si>
  <si>
    <t>selection?cid=e150e818-6d42-4ea2-8a70-1ef60b93e6d5&amp;entry=psn_profile&amp;pr_referer=cam&amp;state=a8bd8180c943c333643ea8769199c54</t>
  </si>
  <si>
    <t>list?pr_referer=cam&amp;state=a8bd8180c943c333643ea8769199c54&amp;cid=e150e818-6d42-4ea2-8a70-1ef60b93e6d5&amp;entry=psn_profile</t>
  </si>
  <si>
    <t>DEATH-STRANDING-COLLECTORS-EDITION</t>
  </si>
  <si>
    <t>grid</t>
  </si>
  <si>
    <t>search-game</t>
  </si>
  <si>
    <t>1?query=death%20stranding</t>
  </si>
  <si>
    <t>EP9000-CUSA12606_00-DEATHSTRAND00001</t>
  </si>
  <si>
    <t>STORE-MSF75508-ADDONSDEMO</t>
  </si>
  <si>
    <t>STORE-MSF75508-DEATHSTRANDING</t>
  </si>
  <si>
    <t>games?code=0Mns7L&amp;state=returning&amp;cid=cb7129cc-87cb-40e5-8032-7130ba2e8428</t>
  </si>
  <si>
    <t>search?client=firefox-b-d&amp;q=playstation+store</t>
  </si>
  <si>
    <t>ag.hyperxgaming.com</t>
  </si>
  <si>
    <t>how-to-redeem-preorder-dlc-in-death-stranding</t>
  </si>
  <si>
    <t>dailystar.co.uk</t>
  </si>
  <si>
    <t>tech</t>
  </si>
  <si>
    <t>playstations-free-death-stranding-dlc-20845492</t>
  </si>
  <si>
    <t>search?client=firefox-b-d&amp;q=death+stranding+dlc</t>
  </si>
  <si>
    <t>amazon.it</t>
  </si>
  <si>
    <t>B07SWMY6LS</t>
  </si>
  <si>
    <t>ref=as_li_ss_tl?ie=UTF8&amp;condition=new&amp;linkCode=sl2&amp;tag=ofertasjuegos08-21&amp;linkId=392fe9ad82dce43010f087e14c6c061c&amp;language=it_IT</t>
  </si>
  <si>
    <t>2LXGxy9</t>
  </si>
  <si>
    <t>_consolas-y-videojuegos-701147.html%22</t>
  </si>
  <si>
    <t>search?client=firefox-b-d&amp;q=black+friday+2019</t>
  </si>
  <si>
    <t>43434-super-mario-64-land-echale-un-vistazo-a-este-juego-fan-antes-de-que-lo-tumbe-nintendo</t>
  </si>
  <si>
    <t>INSIDEjp</t>
  </si>
  <si>
    <t>The_sunk_cost_fallacy_Devs_describe_how_it_almost_destroyed_them.php</t>
  </si>
  <si>
    <t>Game_Design_Deep_Dive_Crafting_mystery_through_gameplay_in_Nauticrawl.php</t>
  </si>
  <si>
    <t>Chapter%208.pdf</t>
  </si>
  <si>
    <t>Chapter%207</t>
  </si>
  <si>
    <t>Chapter%207%20-%20GUI%20design.pdf</t>
  </si>
  <si>
    <t>search?client=firefox-b-d&amp;q=yakuza+6+kazuma</t>
  </si>
  <si>
    <t>watch?v=q69q6kJwXLA&amp;feature=emb_logo</t>
  </si>
  <si>
    <t>kazuma-kiryu-reaparece-en-el-nuevo-trailer-de-la-historia-de-yakuza-like-a-dragon</t>
  </si>
  <si>
    <t>?p=383556</t>
  </si>
  <si>
    <t>p4of0s-1BMo</t>
  </si>
  <si>
    <t>rtZi9iEB3q?amp=1</t>
  </si>
  <si>
    <t>how-to-print-the-character-with-printf</t>
  </si>
  <si>
    <t>search?client=firefox-b-d&amp;q=How+to+put+the+char+%25+in+a+printf</t>
  </si>
  <si>
    <t>search?client=firefox-b-d&amp;q=benimaclet+sushi</t>
  </si>
  <si>
    <t>ubuntuforums.org</t>
  </si>
  <si>
    <t>showthread.php?t=2310957</t>
  </si>
  <si>
    <t>url?sa=t&amp;rct=j&amp;q=&amp;esrc=s&amp;source=web&amp;cd=11&amp;cad=rja&amp;uact=8&amp;ved=2ahUKEwiFiO3zguXlAhXUDmMBHR8VBbcQFjAKegQIARAB&amp;url=https%3A%2F%2Fubuntuforums.org%2Fshowthread.php%3Ft%3D2310957&amp;usg=AOvVaw3TowOs8IUfNQ-gPF6i0O3S</t>
  </si>
  <si>
    <t>wrong-key-behavior</t>
  </si>
  <si>
    <t>url?sa=t&amp;rct=j&amp;q=&amp;esrc=s&amp;source=web&amp;cd=1&amp;cad=rja&amp;uact=8&amp;ved=2ahUKEwiFiO3zguXlAhXUDmMBHR8VBbcQFjAAegQIAhAB&amp;url=https%3A%2F%2Faskubuntu.com%2Fquestions%2F447332%2Fwrong-key-behavior&amp;usg=AOvVaw3_oJKG4pDPbs1Vo6gWvAW4</t>
  </si>
  <si>
    <t>My-keyboard-keys-are-mixed-up-how-do-I-fix-it</t>
  </si>
  <si>
    <t>url?sa=t&amp;rct=j&amp;q=&amp;esrc=s&amp;source=web&amp;cd=13&amp;cad=rja&amp;uact=8&amp;ved=2ahUKEwihi9u7guXlAhVuD2MBHbdZA2MQFjAMegQIBhAB&amp;url=https%3A%2F%2Fquora.com%2FMy-keyboard-keys-are-mixed-up-how-do-I-fix-it&amp;usg=AOvVaw3rxi41Ufn4Dmujq-E5Pbq7</t>
  </si>
  <si>
    <t>search?client=firefox-b-d&amp;q=keys+mixed+up+on+keyboard</t>
  </si>
  <si>
    <t>defkey.com</t>
  </si>
  <si>
    <t>what-means</t>
  </si>
  <si>
    <t>shift-alt-f</t>
  </si>
  <si>
    <t>search?client=firefox-b-d&amp;q=shift+alt+f</t>
  </si>
  <si>
    <t>Why-is-my-keyboard-showing-in-place-of</t>
  </si>
  <si>
    <t>search?client=firefox-b-d&amp;q=i+want+%3B+instead+of+%3C</t>
  </si>
  <si>
    <t>es.answers.acer.com</t>
  </si>
  <si>
    <t>windows-10%3A-cambiar-la-distribuci%C3%B3n-del-teclado</t>
  </si>
  <si>
    <t>search?client=firefox-b-d&amp;q=cambiar+configuraci%C3%B3n+de+teclado</t>
  </si>
  <si>
    <t>elecciones-generales</t>
  </si>
  <si>
    <t>pactometro-10n-configura-tus-pactos-elecciones-generales-2019_201911085dc80e710cf26ce4558ede64.html</t>
  </si>
  <si>
    <t>mn6fa17</t>
  </si>
  <si>
    <t>sqxvxefTsF?amp=1</t>
  </si>
  <si>
    <t>filmsbytimmy</t>
  </si>
  <si>
    <t>blizzard-presenta-la-primera-figura-oficial-de-diablo-4</t>
  </si>
  <si>
    <t>?p=383453</t>
  </si>
  <si>
    <t>p4of0s-1BKJ</t>
  </si>
  <si>
    <t>nLeKyDwqlY?amp=1</t>
  </si>
  <si>
    <t>international.healthvault.com</t>
  </si>
  <si>
    <t>QA_Designing_the_foreboding_Apple_Arcade_Soulslike_Bleak_Sword.php</t>
  </si>
  <si>
    <t>vengadores-endgame-robert-downey-jr-revela-lo-que-iba-a-decir-en-vez-de-yo-soy-iron-man</t>
  </si>
  <si>
    <t>sonic-la-pelicula</t>
  </si>
  <si>
    <t>sonic-la-pelicula-nuevo-trailer-en-espanol</t>
  </si>
  <si>
    <t>MINAMI373HAMABE</t>
  </si>
  <si>
    <t>watch?v=9jbc0VVGyW0&amp;feature=emb_logo</t>
  </si>
  <si>
    <t>recommendations</t>
  </si>
  <si>
    <t>shelf</t>
  </si>
  <si>
    <t>read</t>
  </si>
  <si>
    <t>fiction</t>
  </si>
  <si>
    <t>6153624-la-llegada-de-los-tres?ac=1&amp;from_search=true&amp;qid=1ez6g1qkEM&amp;rank=1</t>
  </si>
  <si>
    <t>search?page=1&amp;q=la+torre+oscura&amp;qid=xQRUftL4Uc&amp;search_type=books&amp;tab=books&amp;utf8=%E2%9C%93#</t>
  </si>
  <si>
    <t>La_llegada_de_los_tres_La_Torre_Oscura_I.html?id=8LmUAgAAQBAJ&amp;printsec=frontcover&amp;source=kp_read_button&amp;redir_esc=y#v=onepage&amp;q&amp;f=false</t>
  </si>
  <si>
    <t>La_llegada_de_los_tres_La_Torre_Oscura_I.html?id=8LmUAgAAQBAJ&amp;printsec=frontcover&amp;source=kp_read_button&amp;redir_esc=y</t>
  </si>
  <si>
    <t>La_llegada_de_los_tres_La_Torre_Oscura_I.html?id=8LmUAgAAQBAJ&amp;printsec=frontcover&amp;source=kp_read_button</t>
  </si>
  <si>
    <t>search?client=firefox-b-d&amp;q=LA+TORRE+OSCURA+2</t>
  </si>
  <si>
    <t>search?page=1&amp;q=la+torre+oscura&amp;qid=xQRUftL4Uc&amp;search_type=books&amp;tab=books&amp;utf8=%E2%9C%93</t>
  </si>
  <si>
    <t>search?page=2&amp;q=la+torre+oscura&amp;qid=xQRUftL4Uc&amp;search_type=books&amp;tab=books&amp;utf8=%E2%9C%93</t>
  </si>
  <si>
    <t>search?page=4&amp;q=la+torre+oscura&amp;qid=xQRUftL4Uc&amp;search_type=books&amp;tab=books&amp;utf8=%E2%9C%93</t>
  </si>
  <si>
    <t>search?page=3&amp;q=la+torre+oscura&amp;qid=xQRUftL4Uc&amp;search_type=books&amp;tab=books&amp;utf8=%E2%9C%93</t>
  </si>
  <si>
    <t>search?utf8=%E2%9C%93&amp;q=la+torre+oscura&amp;search_type=books</t>
  </si>
  <si>
    <t>search?utf8=%E2%9C%93&amp;q=la+torre+oscura+2&amp;search_type=books&amp;search%5Bfield%5D=on</t>
  </si>
  <si>
    <t>search?q=la+torre+oscura</t>
  </si>
  <si>
    <t>104662394-iram-aire?shelf=read</t>
  </si>
  <si>
    <t>104662394-iram-aire</t>
  </si>
  <si>
    <t>friend</t>
  </si>
  <si>
    <t>find_friend?utf8=%E2%9C%93&amp;n=983765&amp;q=%C3%81iram_Aire&amp;commit=search+members</t>
  </si>
  <si>
    <t>search?client=firefox-b-d&amp;q=goodreads</t>
  </si>
  <si>
    <t>telegram.org</t>
  </si>
  <si>
    <t>win</t>
  </si>
  <si>
    <t>search?client=firefox-b-d&amp;q=telegram+pc</t>
  </si>
  <si>
    <t>savan_savan</t>
  </si>
  <si>
    <t>robo3687</t>
  </si>
  <si>
    <t>FreeMemesKids</t>
  </si>
  <si>
    <t>memetiddies</t>
  </si>
  <si>
    <t>HelpingMaterial.pdf#page=1&amp;zoom=auto -258 385</t>
  </si>
  <si>
    <t>HelpingMaterial.pdf#page=1&amp;zoom=auto -258 384</t>
  </si>
  <si>
    <t>FMfcgxwDsFfdcTNpvKngxnbWbnGBTdGh</t>
  </si>
  <si>
    <t>FMfcgxwDsFlPWFNXlmHHCkBBNpVxqgKn?compose=CllgCJqZhfbmbVMkrQgnFGHlzZVWphXmTbHGThKxcvVGVzzQcFhLwCQCGjjnHkgMkkkppcMPcSV</t>
  </si>
  <si>
    <t>81026965?trackId=155573558</t>
  </si>
  <si>
    <t>nioh</t>
  </si>
  <si>
    <t>81026964?trackId=14170286&amp;tctx=2%2C0%2Ced4c7255-f9b9-48f6-a708-19ab24401c36-80483172%2Ce745f8a7-84a3-48e0-b38a-ae0bf7938d6e_42476513X3XX1573455765020%2Ce745f8a7-84a3-48e0-b38a-ae0bf7938d6e_ROOT</t>
  </si>
  <si>
    <t>?tab=wm#inbox?compose=CllgCJvrcCkFTbrvtrtTqNfKKRmqbGvcHMSkdLchcmBsdggHRZVqPZwmxsXXPjMQHckHmdwtfvV</t>
  </si>
  <si>
    <t>gamespark</t>
  </si>
  <si>
    <t>8Raijin</t>
  </si>
  <si>
    <t>FMfcgxwDsFkGTbcPhtmxsqRgmMNXNQjs</t>
  </si>
  <si>
    <t>QgrcJHsTkKGfrTKQqjMFqxgJsFtJBMKrkRV</t>
  </si>
  <si>
    <t>FMfcgxwDsFgnQNbXMgSsHBLKdnzrzfDq</t>
  </si>
  <si>
    <t>blockbuilder.org</t>
  </si>
  <si>
    <t>Jn1532</t>
  </si>
  <si>
    <t>51fd8fb6eb5b3b04414d6b453fa0e00d</t>
  </si>
  <si>
    <t>mapbox</t>
  </si>
  <si>
    <t>4088#issuecomment-285801635</t>
  </si>
  <si>
    <t>in-a-mapbox-gl-js-layer-of-type-fill-can-we-control-the-stroke-thickness</t>
  </si>
  <si>
    <t>50372832#50372832</t>
  </si>
  <si>
    <t>#layers-fill</t>
  </si>
  <si>
    <t>gis.stackexchange.com</t>
  </si>
  <si>
    <t>set-border-width-and-color-in-mapbox-gl</t>
  </si>
  <si>
    <t>url?sa=t&amp;rct=j&amp;q=&amp;esrc=s&amp;source=web&amp;cd=1&amp;cad=rja&amp;uact=8&amp;ved=2ahUKEwir6p2r8-HlAhXB5eAKHShsCfkQFjAAegQIAhAB&amp;url=https%3A%2F%2Fdocs.mapbox.com%2Fmapbox-gl-js%2Fstyle-spec%2F&amp;usg=AOvVaw0HA8WLxaizQQvzphzuIW0J</t>
  </si>
  <si>
    <t>styles</t>
  </si>
  <si>
    <t>stediale</t>
  </si>
  <si>
    <t>ck2qc55uj1svw1cqupkg9nqea</t>
  </si>
  <si>
    <t>#8.04</t>
  </si>
  <si>
    <t>#0</t>
  </si>
  <si>
    <t>doctor-sueno</t>
  </si>
  <si>
    <t>stephen-king-no-quiere-que-se-recuerde-a-la-tremenda-doctor-sueno-por-su-taquilla</t>
  </si>
  <si>
    <t>search?client=firefox-b-d&amp;q=color+en+hex</t>
  </si>
  <si>
    <t>#paint-fill-fill-color</t>
  </si>
  <si>
    <t>ck1q5f3z302xy1cp25zl3gop0</t>
  </si>
  <si>
    <t>#2.72</t>
  </si>
  <si>
    <t>#5.01</t>
  </si>
  <si>
    <t>#7.86</t>
  </si>
  <si>
    <t>#7.03</t>
  </si>
  <si>
    <t>#6.21</t>
  </si>
  <si>
    <t>#3.3</t>
  </si>
  <si>
    <t>data-driven-styling-for-fill-layers-in-mapbox-gl-js-80bb5292af4e?gi=5aed0069b889</t>
  </si>
  <si>
    <t>global-identity?redirectUrl=https%3A%2F%2Fblog.mapbox.com%2Fdata-driven-styling-for-fill-layers-in-mapbox-gl-js-80bb5292af4e</t>
  </si>
  <si>
    <t>search?client=firefox-b-d&amp;q=gradient+fill+mapbox</t>
  </si>
  <si>
    <t>#2.97</t>
  </si>
  <si>
    <t>#4.2</t>
  </si>
  <si>
    <t>#9.51</t>
  </si>
  <si>
    <t>#8.46</t>
  </si>
  <si>
    <t>#7.41</t>
  </si>
  <si>
    <t>#6.36</t>
  </si>
  <si>
    <t>#3.48</t>
  </si>
  <si>
    <t>#3.51</t>
  </si>
  <si>
    <t>#2.79</t>
  </si>
  <si>
    <t>choropleth-studio-gl-pt-1</t>
  </si>
  <si>
    <t>mbecica</t>
  </si>
  <si>
    <t>1399186&amp;browser_session_id=f0d5ad16ee08528d0f2b5370d0e5b7104e67fce6&amp;code=3dcbf87ea0c5de0ccb9a&amp;state=4d16d48ef912365b1ba750a2c1ecf42b148abf85b9efe03a7c28abdf7d60ddd5</t>
  </si>
  <si>
    <t>github?return_to=https%3A%2F%2Fgist.github.com%2Fmbecica%2F1399186</t>
  </si>
  <si>
    <t>search?client=firefox-b-d&amp;q=geojson+snippets</t>
  </si>
  <si>
    <t>troubleshooting</t>
  </si>
  <si>
    <t>upload-troubleshooting</t>
  </si>
  <si>
    <t>ck2u7z1pd01uf1cqv2duqlxw6</t>
  </si>
  <si>
    <t>#12</t>
  </si>
  <si>
    <t>search?client=firefox-b-d&amp;q=fill+map+with+a+gradient+color</t>
  </si>
  <si>
    <t>#layers-heatmap</t>
  </si>
  <si>
    <t>search?q=fill-extrusion+mapbox&amp;client=firefox-b-d&amp;sxsrf=ACYBGNRkaGELkBffgwwJ8ebr0whvZ4v2ow:1573463979627&amp;source=lnms&amp;tbm=isch&amp;sa=X&amp;ved=0ahUKEwjT_smM6uHlAhWNsBQKHaK9DXUQ_AUIESgB&amp;biw=1536&amp;bih=701</t>
  </si>
  <si>
    <t>search?client=firefox-b-d&amp;q=fill-extrusion</t>
  </si>
  <si>
    <t>#layers-fill-extrusion</t>
  </si>
  <si>
    <t>map-tiles</t>
  </si>
  <si>
    <t>search?client=firefox-b-d&amp;q=raster+layer+mapbox</t>
  </si>
  <si>
    <t>#layers-raster</t>
  </si>
  <si>
    <t>#layers-symbol</t>
  </si>
  <si>
    <t>#layers-background</t>
  </si>
  <si>
    <t>line-gradient</t>
  </si>
  <si>
    <t>fill-pattern</t>
  </si>
  <si>
    <t>#layers</t>
  </si>
  <si>
    <t>#root-layers</t>
  </si>
  <si>
    <t>studio-manual</t>
  </si>
  <si>
    <t>hillshade</t>
  </si>
  <si>
    <t>search?client=firefox-b-d&amp;q=hillshade+layer+mapboc</t>
  </si>
  <si>
    <t>style-spec#layers-heatmap</t>
  </si>
  <si>
    <t>working-with-large-geojson-data</t>
  </si>
  <si>
    <t>multiple-geometries</t>
  </si>
  <si>
    <t>url?sa=t&amp;rct=j&amp;q=&amp;esrc=s&amp;source=web&amp;cd=1&amp;cad=rja&amp;uact=8&amp;ved=2ahUKEwj065z45-HlAhVKDmMBHUmBCTcQFjAAegQIARAB&amp;url=https%3A%2F%2Fdocs.mapbox.com%2Fmapbox-gl-js%2Fexample%2Fmultiple-geometries%2F&amp;usg=AOvVaw3aLdCfM2QRwWjg2MAMy3aU</t>
  </si>
  <si>
    <t>search?client=firefox-b-d&amp;q=source+made+by+multiple+features+mapbox</t>
  </si>
  <si>
    <t>heatmap-layer</t>
  </si>
  <si>
    <t>what-do-the-heatmap-layer-settings-numbers-in-mapbox-stands-for</t>
  </si>
  <si>
    <t>@mzdraper</t>
  </si>
  <si>
    <t>mapbox-tutorial-heatmap-using-gl-js-bc2e5199d630</t>
  </si>
  <si>
    <t>url?sa=t&amp;rct=j&amp;q=&amp;esrc=s&amp;source=web&amp;cd=5&amp;cad=rja&amp;uact=8&amp;ved=2ahUKEwi15fWI5eHlAhU1AGMBHd00D8IQFjAEegQIBRAB&amp;url=https%3A%2F%2Fmedium.com%2F%40mzdraper%2Fmapbox-tutorial-heatmap-using-gl-js-bc2e5199d630&amp;usg=AOvVaw0pYlelKtXPCh8lSkO3s728</t>
  </si>
  <si>
    <t>make-a-heatmap-with-mapbox-gl-js</t>
  </si>
  <si>
    <t>url?sa=t&amp;rct=j&amp;q=&amp;esrc=s&amp;source=web&amp;cd=1&amp;cad=rja&amp;uact=8&amp;ved=2ahUKEwi15fWI5eHlAhU1AGMBHd00D8IQFjAAegQIBBAB&amp;url=https%3A%2F%2Fdocs.mapbox.com%2Fhelp%2Ftutorials%2Fmake-a-heatmap-with-mapbox-gl-js%2F&amp;usg=AOvVaw0lTVT8A3EiKp2KtEicQxW4</t>
  </si>
  <si>
    <t>search?client=firefox-b-d&amp;q=heatmap+mapbox+by+code</t>
  </si>
  <si>
    <t>url?q=lglz.ddns.net</t>
  </si>
  <si>
    <t>cattegv&amp;source=gmail&amp;ust=1573545507493000&amp;usg=AFQjCNFO22sw93hcQIREC5I-bBRpUfmk7w</t>
  </si>
  <si>
    <t>FMfcgxwDsFkHHGgLWQjtSmnvKvNwcVbX</t>
  </si>
  <si>
    <t>FMfcgxwDsFkHQPjfSmrjhJNQhCztcBrV</t>
  </si>
  <si>
    <t>terms?redirect=%2F</t>
  </si>
  <si>
    <t>browse?jbv=80014749&amp;jbp=2&amp;jbr=3</t>
  </si>
  <si>
    <t>watch?v=U0-qkWXdS38</t>
  </si>
  <si>
    <t>dynamic.php?page=compose&amp;type=new&amp;token=DXZ7vX4rNR53USGa6ZsUhfs&amp;uniq=1573410144852</t>
  </si>
  <si>
    <t>2?ui=2&amp;ik=b1174bb1fb&amp;view=lg&amp;permmsgid=msg-f:1649354781440038005</t>
  </si>
  <si>
    <t>FMfcgxwDsFcLXHMDmxvQPSmmKGtvtNfm</t>
  </si>
  <si>
    <t>dynamic.php?page=compose&amp;type=new&amp;token=DXZ7vX4rNR53USGa6ZsUhfs&amp;uniq=1573410124750</t>
  </si>
  <si>
    <t>dynamic.php?page=compose&amp;type=new&amp;token=DXZ7vX4rNR53USGa6ZsUhfs&amp;uniq=1573410037439</t>
  </si>
  <si>
    <t>FMfcgxwDsFbCfxqGTCNsQnRPkNcpGsnF</t>
  </si>
  <si>
    <t>683b2f97-840d-4253-b848-d0a64a5db1ea</t>
  </si>
  <si>
    <t>im?p=@ps4ofertas</t>
  </si>
  <si>
    <t>image0.jpg?width=893&amp;height=670</t>
  </si>
  <si>
    <t>beyond_the_2D</t>
  </si>
  <si>
    <t>CHAPTER%202</t>
  </si>
  <si>
    <t>watch?v=vqNnfHGjgJA&amp;list=WL&amp;index=31&amp;t=3786s</t>
  </si>
  <si>
    <t>watch?v=qEzT8StSNi4</t>
  </si>
  <si>
    <t>beastars-4</t>
  </si>
  <si>
    <t>beastars-5</t>
  </si>
  <si>
    <t>1-1024x605.jpg</t>
  </si>
  <si>
    <t>asi-es-la-pokedex-completa-de-galar-en-pokemon-espada-y-escudo</t>
  </si>
  <si>
    <t>pokemon-espada-escudo-filtran-presunto-pokemon-de-galar-con-forma-obscena-en-el-rostro-y-luce-asi-fotos-facebook</t>
  </si>
  <si>
    <t>2?ref=photogallery</t>
  </si>
  <si>
    <t>bonus</t>
  </si>
  <si>
    <t>Filtrados-Pokemon-octava-generacion_2_1297990190.html</t>
  </si>
  <si>
    <t>pokemon-espada-escudo-filtrados-pokemon-gimnasios-exclusivos-cada-version-jetpack-nuevos-ataques-524847</t>
  </si>
  <si>
    <t>search?client=firefox-b-d&amp;q=filtraciones+pokemon</t>
  </si>
  <si>
    <t>cpokemon.com</t>
  </si>
  <si>
    <t>recopilacion-todas-las-filtraciones-de-pokemon-espada-y-escudo</t>
  </si>
  <si>
    <t>#lg=1&amp;slide=1</t>
  </si>
  <si>
    <t>#lg=1&amp;slide=0</t>
  </si>
  <si>
    <t>thesims</t>
  </si>
  <si>
    <t>99cvpx</t>
  </si>
  <si>
    <t>moving_sims_4_to_external_hard_drive_for_mac</t>
  </si>
  <si>
    <t>e4n191t</t>
  </si>
  <si>
    <t>appuals.com</t>
  </si>
  <si>
    <t>how-to-move-origin-games-to-another-drive</t>
  </si>
  <si>
    <t>url?sa=t&amp;rct=j&amp;q=&amp;esrc=s&amp;source=web&amp;cd=17&amp;cad=rja&amp;uact=8&amp;ved=2ahUKEwj7pZrU093lAhVRDmMBHYqcB40QFjAQegQIABAB&amp;url=https%3A%2F%2Fappuals.com%2Fhow-to-move-origin-games-to-another-drive%2F&amp;usg=AOvVaw0eZhm37Mqw2_Afs8ZVRLob</t>
  </si>
  <si>
    <t>answers.ea.com</t>
  </si>
  <si>
    <t>Origin-Client-Web-Technical</t>
  </si>
  <si>
    <t>Origin-Client-Move-Locate-Installed-Games</t>
  </si>
  <si>
    <t>lifehacker.com</t>
  </si>
  <si>
    <t>how-to-move-a-pc-game-to-another-hard-drive-without-re-1714706774</t>
  </si>
  <si>
    <t>overclock.net</t>
  </si>
  <si>
    <t>78-pc-gaming</t>
  </si>
  <si>
    <t>1222388-guide-moving-reinstalling-origin-games-without-re-downloading.html</t>
  </si>
  <si>
    <t>showthread.php?t=1222388&amp;page=</t>
  </si>
  <si>
    <t>guide-moving-reinstalling-origin-and-games-without-re-downloading</t>
  </si>
  <si>
    <t>gamespot.com</t>
  </si>
  <si>
    <t>pc-mac-linux-society-1000004</t>
  </si>
  <si>
    <t>how-to-move-origin-games-from-local-c-to-e-32579036</t>
  </si>
  <si>
    <t>help.ea.com</t>
  </si>
  <si>
    <t>origin</t>
  </si>
  <si>
    <t>backing-up-and-restoring-your-origin-games</t>
  </si>
  <si>
    <t>search?client=firefox-b-d&amp;q=move+game+origin+mac</t>
  </si>
  <si>
    <t>search?client=firefox-b-d&amp;q=mover+juegos+origin+mac</t>
  </si>
  <si>
    <t>Problemas-Tecnicos</t>
  </si>
  <si>
    <t>Guia-Hacer-Backup-de-tus-Juegos-en-Origin</t>
  </si>
  <si>
    <t>4688291#U4688291</t>
  </si>
  <si>
    <t>windowsnoticias.com</t>
  </si>
  <si>
    <t>como-cambiar-donde-se-instalan-los-juegos-de-ea-origin-en-tu-pc</t>
  </si>
  <si>
    <t>search?client=firefox-b-d&amp;q=mover+juegos+de+origin+a+otro+disco+duro</t>
  </si>
  <si>
    <t>?tab=wm#inbox?compose=GTvVlcSBnpzMSNQtwZtBWsQmWNFdbsbPDXqbPXvxVDbGqrmbdhGDXGfMmjBKstCMNjkZhlCXGcXWQ</t>
  </si>
  <si>
    <t>daco</t>
  </si>
  <si>
    <t>daco42</t>
  </si>
  <si>
    <t>codmun</t>
  </si>
  <si>
    <t>codmun11</t>
  </si>
  <si>
    <t>11codmunmapa.htm</t>
  </si>
  <si>
    <t>search?client=firefox-b-d&amp;q=codigo+localidades+espa%C3%B1a</t>
  </si>
  <si>
    <t>Camera_matrix</t>
  </si>
  <si>
    <t>1bqKefK0KTXyhIcpABDsWLfM8j-3XS_aP9Zus4oH8Tv4</t>
  </si>
  <si>
    <t>edit#heading=h.b4e3qv9iggwo</t>
  </si>
  <si>
    <t>Virtual_camera_system</t>
  </si>
  <si>
    <t>url?sa=t&amp;rct=j&amp;q=&amp;esrc=s&amp;source=web&amp;cd=3&amp;cad=rja&amp;uact=8&amp;ved=2ahUKEwjNxLje_dzlAhUFzIUKHTDmD3kQFjACegQICxAG&amp;url=https%3A%2F%2Fen.wikipedia.org%2Fwiki%2FVirtual_camera_system&amp;usg=AOvVaw2p_1ettKVrScLjG_FsC4Mm</t>
  </si>
  <si>
    <t>autoguide.com</t>
  </si>
  <si>
    <t>top-15-best-backup-cameras</t>
  </si>
  <si>
    <t>search?client=firefox-b-d&amp;sxsrf=ACYBGNRkVqwJCfFrcANHvfYQi_D0hRQHpQ:1573297422631&amp;q=top+backup+camera&amp;sa=X&amp;ved=0ahUKEwiU3YHQ_dzlAhUqzYUKHXPWBhQQ7xYILSgA&amp;biw=1536&amp;bih=701</t>
  </si>
  <si>
    <t>search?client=firefox-b-d&amp;q=top+back+camera</t>
  </si>
  <si>
    <t>search?q=canoa&amp;client=firefox-b-d&amp;sxsrf=ACYBGNSpfZMbTFzIl1O-ofnsEFPUEVHT_Q:1573295491144&amp;source=lnms&amp;tbm=isch&amp;sa=X&amp;ved=0ahUKEwithIG39tzlAhWPzIUKHa4fAmYQ_AUIESgB&amp;biw=1536&amp;bih=701#imgrc=g-QZSUJt5cY8BM:</t>
  </si>
  <si>
    <t>search?q=canoa&amp;client=firefox-b-d&amp;sxsrf=ACYBGNSpfZMbTFzIl1O-ofnsEFPUEVHT_Q:1573295491144&amp;source=lnms&amp;tbm=isch&amp;sa=X&amp;ved=0ahUKEwithIG39tzlAhWPzIUKHa4fAmYQ_AUIESgB&amp;biw=1536&amp;bih=701</t>
  </si>
  <si>
    <t>search?client=firefox-b-d&amp;q=canoa</t>
  </si>
  <si>
    <t>losangelesdestephane</t>
  </si>
  <si>
    <t>edit#heading=h.7ozkt3r93uuv</t>
  </si>
  <si>
    <t>edit#heading=h.z0n8uoi6imsx</t>
  </si>
  <si>
    <t>V4e2Nus7</t>
  </si>
  <si>
    <t>2-create-a-sample-scene</t>
  </si>
  <si>
    <t>app.unito.io</t>
  </si>
  <si>
    <t>5dc69304e16fe2385b2f9e74</t>
  </si>
  <si>
    <t>usage</t>
  </si>
  <si>
    <t>sync</t>
  </si>
  <si>
    <t>gitlab?state=eyJib3RHdWlkYW5jZSI6ImZhbHNlIiwiaXNFbWJlZCI6ImZhbHNlIiwicG9wdXAiOiJ0cnVlIn0&amp;domain=https%3A%2F%2Fgitlab.com%2Funitygame666%2Ffirstgame.git&amp;apiUrl=&amp;selfSignedCertificate=</t>
  </si>
  <si>
    <t>unitygame666</t>
  </si>
  <si>
    <t>gitlab?popup=true&amp;botGuidance=false&amp;isEmbed=false&amp;providerIdentityId=</t>
  </si>
  <si>
    <t>trello?callbackUrl=%2Fapi%2Fv1%2Flogin%2Ftrello%2Fcallback&amp;isEmbed=true&amp;domain=&amp;login=true&amp;popup=true&amp;returnUrl=</t>
  </si>
  <si>
    <t>trello?popup=true&amp;botGuidance=false&amp;isEmbed=true&amp;providerIdentityId=</t>
  </si>
  <si>
    <t>power-up</t>
  </si>
  <si>
    <t>5891fb2158a63d40d66acf0a</t>
  </si>
  <si>
    <t>enable</t>
  </si>
  <si>
    <t>power-ups</t>
  </si>
  <si>
    <t>automation</t>
  </si>
  <si>
    <t>UwO2NRCI</t>
  </si>
  <si>
    <t>firstgame?openListComposer=true</t>
  </si>
  <si>
    <t>unsplash.com</t>
  </si>
  <si>
    <t>@vinomamba24?utm_source=trello&amp;utm_medium=referral&amp;utm_campaign=api-credit</t>
  </si>
  <si>
    <t>stephanediazalejoleon</t>
  </si>
  <si>
    <t>callback?code=e7c6ec9b0715dd36fbfd&amp;state=438f743e39bc5c765642c8658290fd69aaccc1ef836e0c5a</t>
  </si>
  <si>
    <t>authorize?client_id=bbe1fe17fd3206756805&amp;redirect_uri=https%3A%2F%2Fgitlab.com%2Fusers%2Fauth%2Fgithub%2Fcallback&amp;response_type=code&amp;scope=user%3Aemail&amp;state=438f743e39bc5c765642c8658290fd69aaccc1ef836e0c5a</t>
  </si>
  <si>
    <t>ssh</t>
  </si>
  <si>
    <t>README#generating-a-new-ssh-key-pair</t>
  </si>
  <si>
    <t>new?namespace_id=6488538</t>
  </si>
  <si>
    <t>secure.gravatar.com</t>
  </si>
  <si>
    <t>867d2a39f4b8d5331df555d86fc127a0?s=800&amp;d=identicon</t>
  </si>
  <si>
    <t>group_members</t>
  </si>
  <si>
    <t>callback?code=5c6891121c4d8523fee2&amp;state=5a4b1e0151ae84d287013ebab73523f9ef9ff0a29a9991d8</t>
  </si>
  <si>
    <t>authorize?client_id=bbe1fe17fd3206756805&amp;redirect_uri=https%3A%2F%2Fgitlab.com%2Fusers%2Fauth%2Fgithub%2Fcallback&amp;response_type=code&amp;scope=user%3Aemail&amp;state=5a4b1e0151ae84d287013ebab73523f9ef9ff0a29a9991d8</t>
  </si>
  <si>
    <t>create?usp=drive_web&amp;ouid=103567705277776418460&amp;folder=1obHb_8j9rroFNXdFe4Ch3Jrzl3pJEKem</t>
  </si>
  <si>
    <t>sign_in#register-pane</t>
  </si>
  <si>
    <t>search?client=firefox-b-d&amp;q=git+lab</t>
  </si>
  <si>
    <t>brandonsanderson.us10.list-manage.com</t>
  </si>
  <si>
    <t>subscribe</t>
  </si>
  <si>
    <t>confirm?u=7d056bb7596a3e617f82004b2&amp;id=fa68f14db0&amp;e=6e67d61b53</t>
  </si>
  <si>
    <t>us10.mailchimp.com</t>
  </si>
  <si>
    <t>mctx</t>
  </si>
  <si>
    <t>click?url=https%3A%2F%2Fbrandonsanderson.us10.list-manage.com%2Fsubscribe%2Fconfirm%3Fu%3D7d056bb7596a3e617f82004b2%26id%3Dfa68f14db0%26e%3D6e67d61b53&amp;xid=d9a5eed2a5&amp;uid=39673905&amp;pool=&amp;subject=</t>
  </si>
  <si>
    <t>docs.mongodb.com</t>
  </si>
  <si>
    <t>operator</t>
  </si>
  <si>
    <t>aggregation</t>
  </si>
  <si>
    <t>addFields</t>
  </si>
  <si>
    <t>aggregation-pipeline</t>
  </si>
  <si>
    <t>update-array</t>
  </si>
  <si>
    <t>addToSet</t>
  </si>
  <si>
    <t>update-field</t>
  </si>
  <si>
    <t>update-bitwise</t>
  </si>
  <si>
    <t>search?client=firefox-b-d&amp;q=how+add+fields+mongo</t>
  </si>
  <si>
    <t>hackernoon.com</t>
  </si>
  <si>
    <t>import-json-into-typescript-8d465beded79</t>
  </si>
  <si>
    <t>search?client=firefox-b-d&amp;q=typescript+read+file</t>
  </si>
  <si>
    <t>blog.angularindepth.com</t>
  </si>
  <si>
    <t>configuring-typescript-compiler-a84ed8f87e3</t>
  </si>
  <si>
    <t>configuring-typescript-compiler-a84ed8f87e3?gi=d65b3b7dbec8</t>
  </si>
  <si>
    <t>global-identity?redirectUrl=https%3A%2F%2Fblog.angularindepth.com%2Fconfiguring-typescript-compiler-a84ed8f87e3</t>
  </si>
  <si>
    <t>jobs.zalando.com</t>
  </si>
  <si>
    <t>typescript-best-practices</t>
  </si>
  <si>
    <t>?gh_src=4n3gxh1</t>
  </si>
  <si>
    <t>search?client=firefox-b-d&amp;sxsrf=ACYBGNRMVyEP0dvJ83_5UnqAShBVTZMQHA%3A1573238465309&amp;lei=wbbFXZTBEsmca5usmZAP&amp;q=tsconfig%20best%20practice&amp;ved=2ahUKEwjY0LX_odvlAhVQzoUKHQAhB_0QsKwBKAB6BAgAEAE&amp;biw=1536&amp;bih=701</t>
  </si>
  <si>
    <t>typescriptlang.org</t>
  </si>
  <si>
    <t>handbook</t>
  </si>
  <si>
    <t>compiler-options.html</t>
  </si>
  <si>
    <t>search?client=firefox-b-d&amp;q=tsc+source+output</t>
  </si>
  <si>
    <t>death-stranding-esta-sufriendo-review-bombing-en-metacritic</t>
  </si>
  <si>
    <t>shenmue-3-nuevo-trailer-caracteristicas-adicionales</t>
  </si>
  <si>
    <t>KtbxLvHDjCcKxqbxLHWWDPDGBqtvkpmrcL</t>
  </si>
  <si>
    <t>?tab=wm#inbox?compose=CllgCJTHVwwGzlFrngdgvNdszCXwGWhpfnqcgdGNCmnQgGtpPNTRZgzhFQDzgdBJBfwNrcsZBqq</t>
  </si>
  <si>
    <t>FERNman</t>
  </si>
  <si>
    <t>angular-google-charts</t>
  </si>
  <si>
    <t>ChartTypes.md</t>
  </si>
  <si>
    <t>npmjs.com</t>
  </si>
  <si>
    <t>url?sa=t&amp;rct=j&amp;q=&amp;esrc=s&amp;source=web&amp;cd=3&amp;cad=rja&amp;uact=8&amp;ved=2ahUKEwitov6Gg9vlAhVBExoKHRKTAlIQjBAwAnoECAcQEA&amp;url=https%3A%2F%2Fnpmjs.com%2Fpackage%2Fangular-google-charts&amp;usg=AOvVaw2omgE2B5yS_-GZf8_cS-tX</t>
  </si>
  <si>
    <t>google-charts</t>
  </si>
  <si>
    <t>ipcc</t>
  </si>
  <si>
    <t>#8.38</t>
  </si>
  <si>
    <t>#8.55</t>
  </si>
  <si>
    <t>#8.02</t>
  </si>
  <si>
    <t>#7.84</t>
  </si>
  <si>
    <t>#6.78</t>
  </si>
  <si>
    <t>#3.85</t>
  </si>
  <si>
    <t>#0.36</t>
  </si>
  <si>
    <t>ck2ly1s4y0bg21ct41yiwxdjm</t>
  </si>
  <si>
    <t>#8.6</t>
  </si>
  <si>
    <t>#6.57</t>
  </si>
  <si>
    <t>#6.9</t>
  </si>
  <si>
    <t>#6.54</t>
  </si>
  <si>
    <t>#6.72</t>
  </si>
  <si>
    <t>ultimatecourses.com</t>
  </si>
  <si>
    <t>ng-class-angular-classes</t>
  </si>
  <si>
    <t>codecraft.tv</t>
  </si>
  <si>
    <t>built-in-directives</t>
  </si>
  <si>
    <t>ngstyle-and-ngclass</t>
  </si>
  <si>
    <t>NgClass</t>
  </si>
  <si>
    <t>url?sa=t&amp;rct=j&amp;q=&amp;esrc=s&amp;source=web&amp;cd=1&amp;cad=rja&amp;uact=8&amp;ved=2ahUKEwj1oJz39drlAhWpxIUKHR2UBl8QFjAAegQIBRAB&amp;url=https%3A%2F%2Fangular.io%2Fapi%2Fcommon%2FNgClass&amp;usg=AOvVaw3SOpVfE5KudcYyztZPvhTh</t>
  </si>
  <si>
    <t>search?client=firefox-b-d&amp;q=ng+class</t>
  </si>
  <si>
    <t>search?client=firefox-b-d&amp;q=angular+ng+class</t>
  </si>
  <si>
    <t>search?client=firefox-b-d&amp;q=html+put+elements+vertically</t>
  </si>
  <si>
    <t>#8.31</t>
  </si>
  <si>
    <t>#7.78</t>
  </si>
  <si>
    <t>#7.6</t>
  </si>
  <si>
    <t>#6.03</t>
  </si>
  <si>
    <t>cattegva</t>
  </si>
  <si>
    <t>femapa</t>
  </si>
  <si>
    <t>97b32e5dd6c443cafdf8d0cf5b364777f2c7ae77</t>
  </si>
  <si>
    <t>cattegva.git</t>
  </si>
  <si>
    <t>sign_out</t>
  </si>
  <si>
    <t>UmeMachiko</t>
  </si>
  <si>
    <t>search?client=firefox-b-d&amp;q=lglz</t>
  </si>
  <si>
    <t>search?client=firefox-b-d&amp;q=lglz.ddns.net</t>
  </si>
  <si>
    <t>blog.es.playstation.com</t>
  </si>
  <si>
    <t>el-death-stranding-se-desata-en-twitter-con-premiazos-para-nuestros-seguidores</t>
  </si>
  <si>
    <t>DSBlogNovBB</t>
  </si>
  <si>
    <t>QjuXGDKr6u?amp=1</t>
  </si>
  <si>
    <t>DeathStrandingBB?src=hashtag_click</t>
  </si>
  <si>
    <t>davigochi</t>
  </si>
  <si>
    <t>Stephane999</t>
  </si>
  <si>
    <t>%7B9cea4080-f2c2-47a7-8ba0-403e49abb2e9%7D</t>
  </si>
  <si>
    <t>articlesmanager</t>
  </si>
  <si>
    <t>%7Bab06f166-15f1-4902-9c2f-338a21a278c2%7D</t>
  </si>
  <si>
    <t>repositories</t>
  </si>
  <si>
    <t>socialauth</t>
  </si>
  <si>
    <t>atlassianid</t>
  </si>
  <si>
    <t>?next=%2F</t>
  </si>
  <si>
    <t>#8.03</t>
  </si>
  <si>
    <t>visitedPlaces</t>
  </si>
  <si>
    <t>visited-places</t>
  </si>
  <si>
    <t>linkehr.veratech.es</t>
  </si>
  <si>
    <t>13IGddrOkUG9R6HFtxkFWFl9HMjpeDk9GskU4XZ-N-k4</t>
  </si>
  <si>
    <t>shared-with-me?authuser=2&amp;ogss=1</t>
  </si>
  <si>
    <t>KyraKupetsky</t>
  </si>
  <si>
    <t>fantantonio</t>
  </si>
  <si>
    <t>death-stranding-guide</t>
  </si>
  <si>
    <t>tips-beginners-cargo-weight-online-bridge-links-backpack-structures-deliveries</t>
  </si>
  <si>
    <t>red-dead-lawman-explodes-suddenly-1839702921</t>
  </si>
  <si>
    <t>Game_Design_Deep_Dive_Decisions_that_matter_in_Orwell.php</t>
  </si>
  <si>
    <t>Gaming#int=S:Ofertas%20por%20categor%C3%ADa%7Cpag_c8362b03-4fcb-422b-92ca-7764429d409e%7C124579%7CNonApplicable%7CBL7%7CNonApplicable</t>
  </si>
  <si>
    <t>black-friday?OriginClick=YES&amp;Origin=mailes_8e8a788</t>
  </si>
  <si>
    <t>?id=h3dc5276e 8e62013 8e8a788&amp;OriginClick=YES&amp;Origin=mailes_8e8a788</t>
  </si>
  <si>
    <t>memecrashes</t>
  </si>
  <si>
    <t>watch?v=SS9EiKCpdbY</t>
  </si>
  <si>
    <t>watch?v=KevFGaS298s</t>
  </si>
  <si>
    <t>watch?v=46dh4LdTS58&amp;list=WL&amp;index=42</t>
  </si>
  <si>
    <t>beastars-1</t>
  </si>
  <si>
    <t>watch?v=Q7izWqohpQ4&amp;list=WL&amp;index=37</t>
  </si>
  <si>
    <t>watch?v=zSuD10EuIrk&amp;list=WL&amp;index=45&amp;t=0s</t>
  </si>
  <si>
    <t>watch?v=46dh4LdTS58</t>
  </si>
  <si>
    <t>PokemonWorld20</t>
  </si>
  <si>
    <t>EA_Espana</t>
  </si>
  <si>
    <t>mockupworld.co</t>
  </si>
  <si>
    <t>all-mockups</t>
  </si>
  <si>
    <t>search?client=firefox-b-d&amp;q=MOCKUPS</t>
  </si>
  <si>
    <t>seguro-medico.rastreator.com</t>
  </si>
  <si>
    <t>datos-comparativa.aspx#Q1</t>
  </si>
  <si>
    <t>datos-comparativa.aspx</t>
  </si>
  <si>
    <t>seguro-moto.rastreator.com</t>
  </si>
  <si>
    <t>rastreator.com</t>
  </si>
  <si>
    <t>url?sa=t&amp;source=web&amp;cd=1&amp;ved=2ahUKEwjGy72rzNjlAhVKx4UKHV2oA7QQFjAAegQIBhAC&amp;url=https%3A%2F%2Frastreator.com%2F&amp;usg=AOvVaw1tVqxmpVFC_8mNtQstEXb6</t>
  </si>
  <si>
    <t>search?client=firefox-b-d&amp;q=rastreator</t>
  </si>
  <si>
    <t>sectorasegurador.es</t>
  </si>
  <si>
    <t>los-mejores-seguros-de-salud</t>
  </si>
  <si>
    <t>#Listado-de-las-mejores-aseguradoras-de-Salud-2019-en-Espana</t>
  </si>
  <si>
    <t>url?sa=t&amp;rct=j&amp;q=&amp;esrc=s&amp;source=web&amp;cd=14&amp;cad=rja&amp;uact=8&amp;ved=2ahUKEwigp_LNy9jlAhVix4UKHUjiBYcQFjANegQICRAB&amp;url=https%3A%2F%2Fsectorasegurador.es%2Flos-mejores-seguros-de-salud%2F&amp;usg=AOvVaw3m-u-ukRQY7emfvQEKyc0H</t>
  </si>
  <si>
    <t>elespanol.com</t>
  </si>
  <si>
    <t>principales-seguros-medicos-caracteristicas</t>
  </si>
  <si>
    <t>358994105_3.html#img_7</t>
  </si>
  <si>
    <t>358994105_3.html#img_6</t>
  </si>
  <si>
    <t>358994105_3.html#img_5</t>
  </si>
  <si>
    <t>358994105_3.html#img_4</t>
  </si>
  <si>
    <t>358994105_3.html#img_3</t>
  </si>
  <si>
    <t>358994105_3.html#img_2</t>
  </si>
  <si>
    <t>358994105_3.html#img_1</t>
  </si>
  <si>
    <t>358994105_3.html</t>
  </si>
  <si>
    <t>search?client=firefox-b-d&amp;q=seguros+de+salud+mas+caros</t>
  </si>
  <si>
    <t>icea.es</t>
  </si>
  <si>
    <t>informacion-seguro</t>
  </si>
  <si>
    <t>ultimos-datos</t>
  </si>
  <si>
    <t>1556897877_211385.html</t>
  </si>
  <si>
    <t>seguros</t>
  </si>
  <si>
    <t>coches</t>
  </si>
  <si>
    <t>el-sector-asegurador-crecio-en-2018-y-lo-seguira-haciendo-este-ano.html</t>
  </si>
  <si>
    <t>elpais</t>
  </si>
  <si>
    <t>1489169218_267975.html?rel=mas</t>
  </si>
  <si>
    <t>bolsamania.com</t>
  </si>
  <si>
    <t>declaracion-impuestos-renta</t>
  </si>
  <si>
    <t>como-tributa-el-seguro-de-salud</t>
  </si>
  <si>
    <t>comunicados</t>
  </si>
  <si>
    <t>empresas-00908</t>
  </si>
  <si>
    <t>noticia-comunicado-debe-tener-cuenta-empresa-antes-contratar-seguro-medico-empleados-20180731112913.html</t>
  </si>
  <si>
    <t>espanol.medscape.com</t>
  </si>
  <si>
    <t>diapositivas</t>
  </si>
  <si>
    <t>59000086#3</t>
  </si>
  <si>
    <t>59000086#2</t>
  </si>
  <si>
    <t>url?sa=t&amp;rct=j&amp;q=&amp;esrc=s&amp;source=web&amp;cd=7&amp;cad=rja&amp;uact=8&amp;ved=2ahUKEwizyYDmxNjlAhUjyIUKHbwXBe0QFjAGegQIBRAB&amp;url=https%3A%2F%2Fespanol.medscape.com%2Fdiapositivas%2F59000086&amp;usg=AOvVaw2V5HqIRCimx6Sqb6t4vW-n</t>
  </si>
  <si>
    <t>search?client=firefox-b-d&amp;q=dinero+ganado+por+seguros+sanitarios</t>
  </si>
  <si>
    <t>1489165676_284991.html</t>
  </si>
  <si>
    <t>salud-innovacion</t>
  </si>
  <si>
    <t>Los-seguros-de-salud-en-Espana-viven-sus-mejores-anos.html</t>
  </si>
  <si>
    <t>search?client=firefox-b-d&amp;q=crecimiento+seguros+sanitarios</t>
  </si>
  <si>
    <t>redaccionmedica.com</t>
  </si>
  <si>
    <t>secciones</t>
  </si>
  <si>
    <t>privada</t>
  </si>
  <si>
    <t>el-seguro-de-salud-crece-un-4-y-alcanza-los-4-400-millones-en-primas-8329</t>
  </si>
  <si>
    <t>estrelladigital.es</t>
  </si>
  <si>
    <t>salud-y-bienestar</t>
  </si>
  <si>
    <t>seguros-salud-mayor-crecimiento-espana</t>
  </si>
  <si>
    <t>20180925130318355023.html</t>
  </si>
  <si>
    <t>tiemposeguro.com</t>
  </si>
  <si>
    <t>el-imparable-crecimiento-de-los-seguros-de-salud</t>
  </si>
  <si>
    <t>search?q=crecimiento+seguros+de+salud+al+a%C3%B1o&amp;client=firefox-b-d&amp;sxsrf=ACYBGNRyzoAbcdA0XfEDKPCZ55nHHuMF6g:1573144283312&amp;source=lnms&amp;tbm=isch&amp;sa=X&amp;ved=0ahUKEwiwp7-Rw9jlAhVSOBoKHbs8BLYQ_AUIESgB&amp;biw=1536&amp;bih=701</t>
  </si>
  <si>
    <t>search?client=firefox-b-d&amp;q=crecimiento+seguros+de+salud+al+a%C3%B1o</t>
  </si>
  <si>
    <t>lite.publication.PublicationRequestFulltextPromo.requestFulltext.html?publicationUid=38059356&amp;ev=su_requestFulltext</t>
  </si>
  <si>
    <t>polibuscador.upv.es</t>
  </si>
  <si>
    <t>primo-explore</t>
  </si>
  <si>
    <t>openurl?id=doi%3A10.4103%2F0970-1591.56208&amp;vid=bibupv_services&amp;institution=UPV&amp;url_ctx_val=&amp;url_ctx_fmt=null&amp;isSerivcesPage=true</t>
  </si>
  <si>
    <t>openurl</t>
  </si>
  <si>
    <t>bibupv_services?id=doi%3A10.4103%2F0970-1591.56208</t>
  </si>
  <si>
    <t>38059356_Medical_records_and_issues_in_negligence</t>
  </si>
  <si>
    <t>defranciscolaw.com</t>
  </si>
  <si>
    <t>errors-in-medical-records-can-lead-to-malpractice-claim</t>
  </si>
  <si>
    <t>PMC2779965</t>
  </si>
  <si>
    <t>url?sa=t&amp;rct=j&amp;q=&amp;esrc=s&amp;source=web&amp;cd=1&amp;cad=rja&amp;uact=8&amp;ved=2ahUKEwjihqCxwtjlAhXsyIUKHfeeA3EQFjAAegQIBBAB&amp;url=https%3A%2F%2Fncbi.nlm.nih.gov%2Fpmc%2Farticles%2FPMC2779965%2F&amp;usg=AOvVaw0Kmk983RjOFHZp2YP8Gumo</t>
  </si>
  <si>
    <t>bbc.com</t>
  </si>
  <si>
    <t>mundo</t>
  </si>
  <si>
    <t>160504_salud_errores_medicos_tercera_causa_muerte_eeuu_il</t>
  </si>
  <si>
    <t>search?client=firefox-b-d&amp;q=deatk+for+unknowlegment+of+clinical+records</t>
  </si>
  <si>
    <t>tips-for-playing-death-stranding-1839674810</t>
  </si>
  <si>
    <t>kCJEtmkq8J?amp=1</t>
  </si>
  <si>
    <t>search?q=historiales+m%C3%A9dicos&amp;client=firefox-b-d&amp;sxsrf=ACYBGNR6AbZt16-ep9cYnx8pcbw62ANyQA:1573142120604&amp;source=lnms&amp;tbm=isch&amp;sa=X&amp;ved=0ahUKEwjngJ6Ku9jlAhVwyoUKHbymCYAQ_AUIESgB&amp;biw=1536&amp;bih=701</t>
  </si>
  <si>
    <t>search?client=firefox-b-d&amp;q=historiales+m%C3%A9dicos</t>
  </si>
  <si>
    <t>icloud.com</t>
  </si>
  <si>
    <t>search?client=firefox-b-d&amp;q=icloud</t>
  </si>
  <si>
    <t>decidetuvoto.org</t>
  </si>
  <si>
    <t>resultado</t>
  </si>
  <si>
    <t>DPmECZRIw8?amp=1</t>
  </si>
  <si>
    <t>ideas.upv.es</t>
  </si>
  <si>
    <t>vii-ideas-upv-challenge</t>
  </si>
  <si>
    <t>xiii-edicion-premios-ideas-upv</t>
  </si>
  <si>
    <t>ideas-upv-exporta-su-modelo-emprendedor-a-bielorrusia-armenia-georgia-y-kazajistan</t>
  </si>
  <si>
    <t>errores-medicos-muertes-evitables-espana-protocolos_1357399</t>
  </si>
  <si>
    <t>kopernio.com</t>
  </si>
  <si>
    <t>viewer?doi=10.1136</t>
  </si>
  <si>
    <t>bmj.i2139&amp;route=1</t>
  </si>
  <si>
    <t>bmj.com</t>
  </si>
  <si>
    <t>bmj.i2139.full</t>
  </si>
  <si>
    <t>bmj.i2139</t>
  </si>
  <si>
    <t>search?client=firefox-b-d&amp;q=British+Medical+Journal+hospital+Johns+Hopkins.</t>
  </si>
  <si>
    <t>19bpJQAaw52R7xuAISSHr-mISq5BluWS-ui2OGjPcLJI</t>
  </si>
  <si>
    <t>1573067262_896224.html</t>
  </si>
  <si>
    <t>search?client=firefox-b-d&amp;q=james+dean</t>
  </si>
  <si>
    <t>14z_l1mHlab05q993MFeGe1GNe-K4EtV-2FRFmuKqAbY</t>
  </si>
  <si>
    <t>1AGETX6KdD-bkcvBZgf8YWlGQcKv0Llv1</t>
  </si>
  <si>
    <t>1BDOVL4vaST9Z4suHhDIXW13M-SNb_QSC</t>
  </si>
  <si>
    <t>mavallecillo</t>
  </si>
  <si>
    <t>linkehr.com</t>
  </si>
  <si>
    <t>finalfantasyd20.com</t>
  </si>
  <si>
    <t>core-classes</t>
  </si>
  <si>
    <t>white-mage</t>
  </si>
  <si>
    <t>archetypes</t>
  </si>
  <si>
    <t>linker</t>
  </si>
  <si>
    <t>search?client=firefox-b-d&amp;q=linkHRE+arquetypes</t>
  </si>
  <si>
    <t>search?client=firefox-b-d&amp;q=linhres+es</t>
  </si>
  <si>
    <t>death-stranding-presenta-el-documental-hideo-kojima-mas-alla-de-los-videojuegos</t>
  </si>
  <si>
    <t>?p=383202</t>
  </si>
  <si>
    <t>p4of0s-1BGG</t>
  </si>
  <si>
    <t>8RdhJnlUc0?amp=1</t>
  </si>
  <si>
    <t>search?q=HCE+programa&amp;client=firefox-b-d&amp;sxsrf=ACYBGNTrv0QwE201EkyCEu0vPyUvIF5kSg:1573131601153&amp;source=lnms&amp;tbm=isch&amp;sa=X&amp;ved=0ahUKEwiL7pXyk9jlAhURCxoKHbLcAt4Q_AUIEigC&amp;biw=1536&amp;bih=701</t>
  </si>
  <si>
    <t>e-global.es</t>
  </si>
  <si>
    <t>10-programas-opensource-software-de-historia-clinica-electronica-hce-ece-emr-o-hcue.html</t>
  </si>
  <si>
    <t>search?client=firefox-b-d&amp;q=HCE+programa</t>
  </si>
  <si>
    <t>arquetipos</t>
  </si>
  <si>
    <t>arque</t>
  </si>
  <si>
    <t>search?client=firefox-b-d&amp;q=HCE</t>
  </si>
  <si>
    <t>la-historia-clinica-del-futuro-100-interoperable-global-y-autotraducida-1302</t>
  </si>
  <si>
    <t>search?client=firefox-b-d&amp;q=arquetipos+m%C3%A9dicos+progrma</t>
  </si>
  <si>
    <t>seminarios</t>
  </si>
  <si>
    <t>FMfcgxmZTRncMBvJLvMKXQTXGmqslnWS</t>
  </si>
  <si>
    <t>?tab=wm#advanced-search</t>
  </si>
  <si>
    <t>subset=all&amp;within=1y&amp;sizeoperator=s_sl&amp;sizeunit=s_smb</t>
  </si>
  <si>
    <t>p13</t>
  </si>
  <si>
    <t>p14</t>
  </si>
  <si>
    <t>p12</t>
  </si>
  <si>
    <t>p11</t>
  </si>
  <si>
    <t>p10</t>
  </si>
  <si>
    <t>p9</t>
  </si>
  <si>
    <t>p8</t>
  </si>
  <si>
    <t>p7</t>
  </si>
  <si>
    <t>p6</t>
  </si>
  <si>
    <t>p5</t>
  </si>
  <si>
    <t>p4</t>
  </si>
  <si>
    <t>p3</t>
  </si>
  <si>
    <t>search?client=firefox-b-d&amp;q=lindHR</t>
  </si>
  <si>
    <t>vc</t>
  </si>
  <si>
    <t>ice-medical-standard</t>
  </si>
  <si>
    <t>id412786820</t>
  </si>
  <si>
    <t>linkhr.it</t>
  </si>
  <si>
    <t>search?q=hospital+chino&amp;client=firefox-b-d&amp;sxsrf=ACYBGNSbqzr88uoBlZTwpvpe7elszVuiPA:1573130304242&amp;source=lnms&amp;tbm=isch&amp;sa=X&amp;ved=0ahUKEwiXx-CHj9jlAhVJbBoKHRAqCogQ_AUIESgB</t>
  </si>
  <si>
    <t>search?client=firefox-b-d&amp;q=hospital+chino</t>
  </si>
  <si>
    <t>search?client=firefox-b-d&amp;q=linkh</t>
  </si>
  <si>
    <t>search?client=firefox-b-d&amp;q=LINKL</t>
  </si>
  <si>
    <t>search?client=firefox-b-d&amp;q=MOCKUP</t>
  </si>
  <si>
    <t>elmundo.es</t>
  </si>
  <si>
    <t>5cf5194721efa062478b4636.html</t>
  </si>
  <si>
    <t>jscholarship.library.jhu.edu</t>
  </si>
  <si>
    <t>YEE-DISSERTATION-2019.pdf?sequence=1&amp;isAllowed=y</t>
  </si>
  <si>
    <t>search?client=firefox-b-d&amp;q=JOHNS+HOPKINS+PAPER+TOPDEATH+CAUSES</t>
  </si>
  <si>
    <t>search?client=firefox-b-d&amp;q=estudio+realizado+por+investigadores+del+hospital+Johns+Hopkins.</t>
  </si>
  <si>
    <t>merca20.com</t>
  </si>
  <si>
    <t>ceo-coo-cfo-6-siglas-altos-cargos-debes-conocer</t>
  </si>
  <si>
    <t>search?client=firefox-b-d&amp;q=CTO</t>
  </si>
  <si>
    <t>FMfcgxwDsFfdSBFzLBFwKgsXZsvHZRQh</t>
  </si>
  <si>
    <t>search?client=firefox-b-d&amp;q=medtrack</t>
  </si>
  <si>
    <t>businessname</t>
  </si>
  <si>
    <t>?bname=medical+register</t>
  </si>
  <si>
    <t>product-name-generator</t>
  </si>
  <si>
    <t>url?sa=t&amp;rct=j&amp;q=&amp;esrc=s&amp;source=web&amp;cd=1&amp;cad=rja&amp;uact=8&amp;ved=2ahUKEwi49L2QhtjlAhWByYUKHX9TC7AQFjAAegQIABAB&amp;url=https%3A%2F%2Fbusinessnamegenerator.com%2Fproduct-name-generator%2F&amp;usg=AOvVaw1DNC7omH4Ggslkdk23fyiu</t>
  </si>
  <si>
    <t>search?client=firefox-b-d&amp;q=random+name+generator+for+companies</t>
  </si>
  <si>
    <t>1559580119_523206.html</t>
  </si>
  <si>
    <t>url?sa=t&amp;rct=j&amp;q=&amp;esrc=s&amp;source=web&amp;cd=3&amp;cad=rja&amp;uact=8&amp;ved=2ahUKEwjbq5CshNjlAhVBzhoKHUa9AD0QFjACegQIABAB&amp;url=https%3A%2F%2Felmundo.es%2Fsalud%2F2019%2F06%2F03%2F5cf5194721efa062478b4636.html&amp;usg=AOvVaw03mmUGIluah7O8sPiGs8uX</t>
  </si>
  <si>
    <t>reclamador.es</t>
  </si>
  <si>
    <t>negligencias</t>
  </si>
  <si>
    <t>negligencias-medicas</t>
  </si>
  <si>
    <t>url?sa=t&amp;rct=j&amp;q=&amp;esrc=s&amp;source=web&amp;cd=1&amp;cad=rja&amp;uact=8&amp;ved=2ahUKEwjbq5CshNjlAhVBzhoKHUa9AD0QFjAAegQIARAB&amp;url=https%3A%2F%2Freclamador.es%2Fnegligencias%2Fnegligencias-medicas%2F&amp;usg=AOvVaw0OM20CH-0qKoNlrKRMktU_</t>
  </si>
  <si>
    <t>elmejorsegurodevida.com</t>
  </si>
  <si>
    <t>mentir-en-el-cuestionario-de-salud-seguro-de-vida</t>
  </si>
  <si>
    <t>moneseguros.com</t>
  </si>
  <si>
    <t>puedo-mentir-en-el-cuestionario-de-un-seguro-de-salud-o-vida</t>
  </si>
  <si>
    <t>search?client=firefox-b-d&amp;q=mentiras+en+el+seguro+m%C3%A9dico</t>
  </si>
  <si>
    <t>Caduceo</t>
  </si>
  <si>
    <t>search?client=firefox-b-d&amp;q=Blissey</t>
  </si>
  <si>
    <t>segurosypensionesparatodos.fundacionmapfre.org</t>
  </si>
  <si>
    <t>syp</t>
  </si>
  <si>
    <t>definicion-seguro-asegurar</t>
  </si>
  <si>
    <t>adquisicion-seguro</t>
  </si>
  <si>
    <t>claves-para-adquirir-un-seguro</t>
  </si>
  <si>
    <t>tdi.texas.gov</t>
  </si>
  <si>
    <t>pubs</t>
  </si>
  <si>
    <t>consumer</t>
  </si>
  <si>
    <t>cb018s.html</t>
  </si>
  <si>
    <t>tipos-de-seguros</t>
  </si>
  <si>
    <t>seguros-personales</t>
  </si>
  <si>
    <t>tipos-seguros-de-vida-ventajas</t>
  </si>
  <si>
    <t>consultoria-seguros</t>
  </si>
  <si>
    <t>sistemas-informacion-gestion</t>
  </si>
  <si>
    <t>procesos</t>
  </si>
  <si>
    <t>search?client=firefox-b-d&amp;q=proceso+aseguradora</t>
  </si>
  <si>
    <t>watch?v=vVwu4RDChsY&amp;list=WL&amp;index=34&amp;t=124s</t>
  </si>
  <si>
    <t>watch?v=82uXdaqweqQ&amp;list=WL&amp;index=40</t>
  </si>
  <si>
    <t>watch?v=I4v9qrUvbSI&amp;list=WL&amp;index=42&amp;t=0s</t>
  </si>
  <si>
    <t>watch?v=Hd3Xe500svg</t>
  </si>
  <si>
    <t>plano</t>
  </si>
  <si>
    <t>plano-2d-es.html</t>
  </si>
  <si>
    <t>search?client=firefox-b-d&amp;q=mapa+upv</t>
  </si>
  <si>
    <t>Origin-Problemas-Tecnicos</t>
  </si>
  <si>
    <t>mover-juego-los-sims-4-mac-a-disco-duro-externo</t>
  </si>
  <si>
    <t>search?client=firefox-b-d&amp;q=mover+sims+4+de+disco+duro+interno+a+externo+mac</t>
  </si>
  <si>
    <t>algonte</t>
  </si>
  <si>
    <t>playlist?list=PLsCjwT6JdRSBj4prdpB5tou1WKxze_5T3</t>
  </si>
  <si>
    <t>watch?v=fjLCGN5O1ZA</t>
  </si>
  <si>
    <t>search?client=firefox-b-d&amp;q=jorger+fernandez</t>
  </si>
  <si>
    <t>Iatrogenia</t>
  </si>
  <si>
    <t>elcorreoweb.es</t>
  </si>
  <si>
    <t>sevilla</t>
  </si>
  <si>
    <t>los-errores-hospitalarios-tercera-causa-de-muerte-en-espana-BD3858892</t>
  </si>
  <si>
    <t>theguardian</t>
  </si>
  <si>
    <t>errores-medicos-tercera-muerte-Unidos_0_512349750.html</t>
  </si>
  <si>
    <t>livemed.in</t>
  </si>
  <si>
    <t>el-error-medico-tercera-causa-muerte-en-estados-unidos</t>
  </si>
  <si>
    <t>search?client=firefox-b-d&amp;q=tercera+causa+de+muerte+es+la+intervenci%C3%B3n+m%C3%A9dica</t>
  </si>
  <si>
    <t>create?usp=drive_web&amp;ouid=100764099420813625004&amp;folder=1HEG_hFBy2KQtp5eJKJmLDlA4_Nrgu5DX</t>
  </si>
  <si>
    <t>dspace.uniandes.edu.ec</t>
  </si>
  <si>
    <t>url?sa=t&amp;rct=j&amp;q=&amp;esrc=s&amp;source=web&amp;cd=6&amp;cad=rja&amp;uact=8&amp;ved=2ahUKEwj824GgwdblAhURJBoKHQtDB4QQFjAFegQIBhAB&amp;url=http%3A%2F%2Fdspace.uniandes.edu.ec%2Fhandle%2F123456789%2F6644&amp;usg=AOvVaw01Ut_xYQ4TTd4_vDoRTeoa</t>
  </si>
  <si>
    <t>uss.cl</t>
  </si>
  <si>
    <t>experto-big-data-no-recomienda-crear-una-base-unica-salud-eventual-filtracion-ficha-medica</t>
  </si>
  <si>
    <t>paho.org</t>
  </si>
  <si>
    <t>hq</t>
  </si>
  <si>
    <t>dmdocuments</t>
  </si>
  <si>
    <t>35-Descentralizacion_Servicios_Salud-Bolivia.pdf</t>
  </si>
  <si>
    <t>index.php?option=com_docman&amp;view=download&amp;category_slug=redes-integradas-servicios-salud-3082&amp;alias=10115-la-descentralizacion-servicios-salud-bolivia-115&amp;Itemid=270&amp;lang=es</t>
  </si>
  <si>
    <t>index.php?option=com_docman&amp;view=download&amp;category_slug=redes-integradas-servicios-salud-3082&amp;alias=10115-la-descentralizacion-servicios-salud-bolivia-115&amp;Itemid=270</t>
  </si>
  <si>
    <t>index.php?option=com_docman&amp;task=doc_download&amp;gid=10115&amp;Itemid=270&amp;lang=es</t>
  </si>
  <si>
    <t>search?client=firefox-b-d&amp;sxsrf=ACYBGNQB1q8vkbSQ4QzBpbXq4vovDEz-ig:1573075054080&amp;q=descentralizaci%C3%B3n+de+ficha+m%C3%A9dica&amp;spell=1&amp;sa=X&amp;ved=0ahUKEwiNtraewdblAhUCyoUKHScDAy8QBQgtKAA&amp;biw=1536&amp;bih=701&amp;dpr=1.25</t>
  </si>
  <si>
    <t>search?client=firefox-b-d&amp;q=descentralizaci%C3%B3nde+ficha+m%C3%A9dica</t>
  </si>
  <si>
    <t>1Zif2w3GjQQWVlR1b4go7l2hNxpQ5ttU_SW1Lq-ZrtDo</t>
  </si>
  <si>
    <t>FMfcgxwDsFcLqxxlMFlLLmbZXSHtvTTg</t>
  </si>
  <si>
    <t>pokemon-espada-escudo-nintendo-lanza-nuevo-trailer-524329?utm_content=bufferd969d&amp;utm_medium=Social&amp;utm_source=Twitter&amp;utm_campaign=HC</t>
  </si>
  <si>
    <t>2rbVk1c</t>
  </si>
  <si>
    <t>xar2NXiu3H?amp=1</t>
  </si>
  <si>
    <t>commits?itemPath=%2F&amp;itemVersion=GBmaster&amp;user=Wipovoxx&amp;alias=44942971%2BWipovoxx%40users.noreply.github.com</t>
  </si>
  <si>
    <t>SSOService.php?RequestID=_38afe8915fc389939001fa49de770f56a37993078b</t>
  </si>
  <si>
    <t>login-papi.php?RelayState=https%3A%2F%2Fsir.rediris.es%2Fupv%2Fsaml2%2Fidp%2FSSOService.php%3FRequestID%3D_38afe8915fc389939001fa49de770f56a37993078b</t>
  </si>
  <si>
    <t>watch?v=dSj9Hs_mlb0</t>
  </si>
  <si>
    <t>creando-conexiones-es-el-nuevo-trailer-de-death-stranding</t>
  </si>
  <si>
    <t>?p=383074</t>
  </si>
  <si>
    <t>p4of0s-1BEC</t>
  </si>
  <si>
    <t>eRZmxlyRN8?amp=1</t>
  </si>
  <si>
    <t>Diego_van_Eyck</t>
  </si>
  <si>
    <t>flying-rocket-ship-backpack-rocket-floating-roblox-gameplay-gif-14084956</t>
  </si>
  <si>
    <t>The-Legend-of-Zelda-Link-s-Awakening-Nintendo-Switch-Juego-Nintendo-Switch</t>
  </si>
  <si>
    <t>a6783867#omnsearchpos=2</t>
  </si>
  <si>
    <t>ResultList.aspx?SCat=0%211&amp;Search=zelda&amp;sft=1&amp;sa=0</t>
  </si>
  <si>
    <t>watch?v=pKKeoGdUy9k</t>
  </si>
  <si>
    <t>watch?v=ujcC1_Ur9RY</t>
  </si>
  <si>
    <t>results?search_query=death+stranding</t>
  </si>
  <si>
    <t>watch?v=Bul3aJJ0l74</t>
  </si>
  <si>
    <t>sonic-luce-mucho-mejor-en-otra-imagen-filtrada-de-la-pelicula</t>
  </si>
  <si>
    <t>50XaBcxErk?amp=1</t>
  </si>
  <si>
    <t>Logckes</t>
  </si>
  <si>
    <t>80061250?trackId=14170286&amp;tctx=2%2C0%2C5bd0e4c0-f855-4f2a-b283-414050d7f2c0-5478770%2Ccf9e8d53-c57e-4822-a948-79064e77b566_11700189X3XX1573037491019%2Ccf9e8d53-c57e-4822-a948-79064e77b566_ROOT</t>
  </si>
  <si>
    <t>search?client=firefox-b-d&amp;q=FIGURA+LIlith+diablo+iv</t>
  </si>
  <si>
    <t>watch?v=qYVnZlvu97Q</t>
  </si>
  <si>
    <t>watch?v=Fh6WamSedrs</t>
  </si>
  <si>
    <t>watch?v=lMnWeZ9Oz-4&amp;feature=youtu.be</t>
  </si>
  <si>
    <t>lMnWeZ9Oz-4</t>
  </si>
  <si>
    <t>B4frICvFHvX</t>
  </si>
  <si>
    <t>?utm_source=ig_embed</t>
  </si>
  <si>
    <t>maletines-death-stranding-youtubers-influencers-524143?utm_content=buffer6fd43&amp;utm_medium=Social&amp;utm_source=Twitter&amp;utm_campaign=HC</t>
  </si>
  <si>
    <t>33qj9AI</t>
  </si>
  <si>
    <t>eVjnHlQHPz?amp=1</t>
  </si>
  <si>
    <t>Tema%203.-%20Middleware%20_0MQ_</t>
  </si>
  <si>
    <t>tsr-ud04-eng-deployment.pdf</t>
  </si>
  <si>
    <t>search?client=firefox-b-d&amp;q=badera+bisexual</t>
  </si>
  <si>
    <t>alonso_dm</t>
  </si>
  <si>
    <t>im?p=u1065576215_9389545926341559085</t>
  </si>
  <si>
    <t>elnitz23</t>
  </si>
  <si>
    <t>_DanArrows</t>
  </si>
  <si>
    <t>1572988498_913270.html</t>
  </si>
  <si>
    <t>3g6c2xcX0J?amp=1</t>
  </si>
  <si>
    <t>Fallout-76-PC-Juego-PC</t>
  </si>
  <si>
    <t>a2927558</t>
  </si>
  <si>
    <t>Gaming#ID2478244</t>
  </si>
  <si>
    <t>black-friday?OriginClick=YES&amp;Origin=mailes_8e7307c</t>
  </si>
  <si>
    <t>?id=h3db3a81c 8e62032 8e7307c&amp;OriginClick=YES&amp;Origin=mailes_8e7307c</t>
  </si>
  <si>
    <t>thea-switch-preorder</t>
  </si>
  <si>
    <t>search?q=blasphemus%20game&amp;src=typed_query</t>
  </si>
  <si>
    <t>blasphemous-las-ediciones-fisicas-de-ps4-y-switch-llegan-el-15-de-noviembre</t>
  </si>
  <si>
    <t>#imagen2</t>
  </si>
  <si>
    <t>media.vandal.net</t>
  </si>
  <si>
    <t>620x310</t>
  </si>
  <si>
    <t>20191161044063_2.jpg</t>
  </si>
  <si>
    <t>search?client=firefox-b-d&amp;q=blasphemous+switch</t>
  </si>
  <si>
    <t>search?type=product page&amp;q=blasphemus*</t>
  </si>
  <si>
    <t>search?client=firefox-b-d&amp;q=limited+run+games</t>
  </si>
  <si>
    <t>nintendo-switch-lite</t>
  </si>
  <si>
    <t>concurso-gana-una-nintendo-switch-lite-edicion-zacian-y-zamazenta</t>
  </si>
  <si>
    <t>final-fantasy-vii-remake-muestra-tifa-accion-523825?utm_content=bufferca2b1&amp;utm_medium=Social&amp;utm_source=Twitter&amp;utm_campaign=HC</t>
  </si>
  <si>
    <t>33kQTiW?cc=2d8fcc62388492b03aa15940303b0559</t>
  </si>
  <si>
    <t>33kQTiW</t>
  </si>
  <si>
    <t>IvPGGp5J2X?amp=1</t>
  </si>
  <si>
    <t>im?p=c1081479373_6580529761189536027</t>
  </si>
  <si>
    <t>im?p=@ofertaPS4</t>
  </si>
  <si>
    <t>im?p=c1102382868_13591716243150587846</t>
  </si>
  <si>
    <t>Chapter%203</t>
  </si>
  <si>
    <t>UseCases.pdf</t>
  </si>
  <si>
    <t>monthly?hmb_source=humble_home&amp;hmb_medium=takeover&amp;hmb_campaign=not_sub</t>
  </si>
  <si>
    <t>How_Blasphemous_level_design_iterates_on_classic_Metroidvanias.php</t>
  </si>
  <si>
    <t>qcom.es</t>
  </si>
  <si>
    <t>los-cinco-problemas-de-la-industria</t>
  </si>
  <si>
    <t>businessinsider.es</t>
  </si>
  <si>
    <t>7-temas-ignorados-empresas-tecnologia-2019-350841</t>
  </si>
  <si>
    <t>url?sa=t&amp;rct=j&amp;q=&amp;esrc=s&amp;source=web&amp;cd=2&amp;cad=rja&amp;uact=8&amp;ved=2ahUKEwjbpoPEhtTlAhWs34UKHajzDAcQFjABegQIABAB&amp;url=https%3A%2F%2Fbusinessinsider.es%2F7-temas-ignorados-empresas-tecnologia-2019-350841&amp;usg=AOvVaw1iaFK36NizrmZqyr7UGV9O</t>
  </si>
  <si>
    <t>bbvaopenmind.com</t>
  </si>
  <si>
    <t>innovacion</t>
  </si>
  <si>
    <t>seis-tecnologias-a-tener-en-cuenta-en-2019</t>
  </si>
  <si>
    <t>papel</t>
  </si>
  <si>
    <t>historias</t>
  </si>
  <si>
    <t>5cd5a808fc6c83f9128b470f.html</t>
  </si>
  <si>
    <t>todostartups.com</t>
  </si>
  <si>
    <t>nuevas-tecnologias</t>
  </si>
  <si>
    <t>los-problemas-tecnologicos-estancan-en-una-rutina-laboral-a-la-mayoria-de-empresas</t>
  </si>
  <si>
    <t>elheraldo.co</t>
  </si>
  <si>
    <t>los-desafios-del-sector-tecnologico-en-2019-585785</t>
  </si>
  <si>
    <t>search?client=firefox-b-d&amp;q=problemas+tecnol%C3%B3gicos+2019</t>
  </si>
  <si>
    <t>search?client=firefox-b-d&amp;q=iana</t>
  </si>
  <si>
    <t>url?sa=t&amp;rct=j&amp;q=&amp;esrc=s&amp;source=web&amp;cd=1&amp;cad=rja&amp;uact=8&amp;ved=2ahUKEwj36NjsgdTlAhVCWxoKHTvFAAkQFjAAegQIABAB&amp;url=https%3A%2F%2Fredaccionmedica.com%2Fsecciones%2Ftecnologia&amp;usg=AOvVaw1Z3BMl-lZOlnEwoo_dIDQe</t>
  </si>
  <si>
    <t>search?client=firefox-b-d&amp;q=simptomas+en+pulsacion+del+corazon</t>
  </si>
  <si>
    <t>es.weforum.org</t>
  </si>
  <si>
    <t>agenda</t>
  </si>
  <si>
    <t>los-10-retos-de-la-tecnologia-para-el-futuro-mas-cercano</t>
  </si>
  <si>
    <t>informatica</t>
  </si>
  <si>
    <t>soluciones</t>
  </si>
  <si>
    <t>abci-tendencias-tecnologicas-2019-201812300146_noticia.html</t>
  </si>
  <si>
    <t>hardwareviews.com</t>
  </si>
  <si>
    <t>microsoft-10-principales-problemas-tecnologicos-para-2019</t>
  </si>
  <si>
    <t>forbes.com.mx</t>
  </si>
  <si>
    <t>cuales-seran-los-principales-problemas-y-retos-tecnologicos-para-este-ano</t>
  </si>
  <si>
    <t>epdata.es</t>
  </si>
  <si>
    <t>principales-problemas-espanoles-cis</t>
  </si>
  <si>
    <t>planeta_futuro</t>
  </si>
  <si>
    <t>1547639967_493487.html</t>
  </si>
  <si>
    <t>search?client=firefox-b-d&amp;q=problemas+del+2019</t>
  </si>
  <si>
    <t>ahorro</t>
  </si>
  <si>
    <t>1407514104.html</t>
  </si>
  <si>
    <t>url?sa=t&amp;rct=j&amp;q=&amp;esrc=s&amp;source=web&amp;cd=10&amp;cad=rja&amp;uact=8&amp;ved=2ahUKEwj819ql_9PlAhWkxoUKHRpeDb8QFjAJegQIBBAB&amp;url=https%3A%2F%2Fexpansion.com%2F2014%2F08%2F08%2Fahorro%2F1407514104.html&amp;usg=AOvVaw0QGOemR47YASE-yCGbwBFP</t>
  </si>
  <si>
    <t>energyavm.es</t>
  </si>
  <si>
    <t>consumo-electrico</t>
  </si>
  <si>
    <t>url?sa=t&amp;rct=j&amp;q=&amp;esrc=s&amp;source=web&amp;cd=1&amp;cad=rja&amp;uact=8&amp;ved=2ahUKEwj819ql_9PlAhWkxoUKHRpeDb8QFjAAegQIAxAB&amp;url=https%3A%2F%2Fenergyavm.es%2Fconsumo-electrico%2F&amp;usg=AOvVaw1ogOe591qpGUOkcxqI1agw</t>
  </si>
  <si>
    <t>search?client=firefox-b-d&amp;q=cuanto+dinero+se+pierde+por+el+consumo+electrico</t>
  </si>
  <si>
    <t>idealista.com</t>
  </si>
  <si>
    <t>finanzas</t>
  </si>
  <si>
    <t>743822-un-invento-para-ahorrar-en-la-factura-de-la-luz-sin-gastar-una-pasta-en-carisimas</t>
  </si>
  <si>
    <t>1485950354_129100.html</t>
  </si>
  <si>
    <t>tarifaluzhora.es</t>
  </si>
  <si>
    <t>ahorrar</t>
  </si>
  <si>
    <t>url?sa=t&amp;rct=j&amp;q=&amp;esrc=s&amp;source=web&amp;cd=1&amp;cad=rja&amp;uact=8&amp;ved=2ahUKEwjUr6ju_dPlAhVROhoKHR67CiYQFjAAegQIBBAB&amp;url=https%3A%2F%2Ftarifaluzhora.es%2Finfo%2Fahorrar&amp;usg=AOvVaw2tzea_d_5hprwSobI_eZH8</t>
  </si>
  <si>
    <t>search?client=firefox-b-d&amp;q=ahorro+consumo+electrico</t>
  </si>
  <si>
    <t>wattio-pack-energy-kit-completo-domotica?gclid=Cj0KCQjw_5rtBRDxARIsAJfxvYAb26R_AH3XaVu7ZivaQryjwnJyH8wmRrDLSDymwrFBxZk2Tf3iab4aAlccEALw_wcB</t>
  </si>
  <si>
    <t>search?client=firefox-b-d&amp;q=vatio</t>
  </si>
  <si>
    <t>search?q=cat%20meme&amp;src=typed_query</t>
  </si>
  <si>
    <t>FMfcgxwDsFcMBKKdVlTvnbJFVBPZzXWV</t>
  </si>
  <si>
    <t>callback?browser_session_id=ab2df9892fc94a2a9e947441795f9a913cb8ea04&amp;code=b8bf7f9582e5fb7ef761&amp;state=90b45e779e017b5029526d650396b703e242d586905d2141</t>
  </si>
  <si>
    <t>authorize?client_id=de7e3b6548f2ed9bbceb&amp;redirect_uri=https%3A%2F%2Feducation.github.com%2Fauth%2Fgithubber%2Fcallback&amp;response_type=code&amp;scope=user&amp;state=90b45e779e017b5029526d650396b703e242d586905d2141</t>
  </si>
  <si>
    <t>#7.57</t>
  </si>
  <si>
    <t>#8.76</t>
  </si>
  <si>
    <t>#9.3</t>
  </si>
  <si>
    <t>#7.76</t>
  </si>
  <si>
    <t>#6.77</t>
  </si>
  <si>
    <t>#6.44</t>
  </si>
  <si>
    <t>b9498973-d81c-4198-a237-50a5a5affbc6</t>
  </si>
  <si>
    <t>cpa-p2-e.pdf</t>
  </si>
  <si>
    <t>JonasManke</t>
  </si>
  <si>
    <t>Kickstarter__Lessons_learned_from_a_300_funded_solo_project.php</t>
  </si>
  <si>
    <t>iuSDkEvTXp?amp=1</t>
  </si>
  <si>
    <t>#6.08</t>
  </si>
  <si>
    <t>#6.98</t>
  </si>
  <si>
    <t>#7.16</t>
  </si>
  <si>
    <t>#7.34</t>
  </si>
  <si>
    <t>#9.12</t>
  </si>
  <si>
    <t>#8.94</t>
  </si>
  <si>
    <t>#8.42</t>
  </si>
  <si>
    <t>#7.91</t>
  </si>
  <si>
    <t>#6.86</t>
  </si>
  <si>
    <t>#6.68</t>
  </si>
  <si>
    <t>#7.7</t>
  </si>
  <si>
    <t>#7.52</t>
  </si>
  <si>
    <t>#8.06</t>
  </si>
  <si>
    <t>tilesets</t>
  </si>
  <si>
    <t>mapbox.mapbox-streets-v8</t>
  </si>
  <si>
    <t>account.mapbox.com</t>
  </si>
  <si>
    <t>choropleth-studio-gl-pt-2</t>
  </si>
  <si>
    <t>Mario-y-Sonic-en-los-Juegos-Olimpicos-Tokyo-2020-Nintendo-Switch-Juego-Nintendo-Switch</t>
  </si>
  <si>
    <t>a6783872?OriginClick=YES&amp;Origin=mailes_8e705c8</t>
  </si>
  <si>
    <t>?id=h3db096a6 8e61ff5 8e705c8&amp;OriginClick=YES&amp;Origin=mailes_8e705c8</t>
  </si>
  <si>
    <t>el-director-de-deadpool-cree-que-jamas-podra-hacer-la-pelicula-de-kitty-pryde</t>
  </si>
  <si>
    <t>how-to-use-esdl</t>
  </si>
  <si>
    <t>describing-a-municipality</t>
  </si>
  <si>
    <t>tooling-for-esdl</t>
  </si>
  <si>
    <t>using-esdl-in-models</t>
  </si>
  <si>
    <t>setting-up-eclipse-modelling-tools</t>
  </si>
  <si>
    <t>using-esdl-to-model-an-energy-system</t>
  </si>
  <si>
    <t>esdl-graphical-editor</t>
  </si>
  <si>
    <t>setup-eclipse-update-site</t>
  </si>
  <si>
    <t>Felipez360</t>
  </si>
  <si>
    <t>denfaminicogame</t>
  </si>
  <si>
    <t>80061250?trackId=14272744</t>
  </si>
  <si>
    <t>TodasGamers</t>
  </si>
  <si>
    <t>watch?v=pU0uaUkYus8</t>
  </si>
  <si>
    <t>results?search_query=shadowlands</t>
  </si>
  <si>
    <t>pokemon-espada-y-escudo-nintendo-caza-al-filtrador-no-118710</t>
  </si>
  <si>
    <t>RHfT2Q</t>
  </si>
  <si>
    <t>Rf949G4TfA?amp=1</t>
  </si>
  <si>
    <t>HalfAnM2</t>
  </si>
  <si>
    <t>80061249?trackId=14170286&amp;tctx=2%2C1%2C221539cb-3116-402e-b0ac-084be0e97cba-171495360%2C3d92a290-9fae-45be-bb09-a13f75355207_20035669X3XX1572953689146%2C3d92a290-9fae-45be-bb09-a13f75355207_ROOT</t>
  </si>
  <si>
    <t>martin-scorsese</t>
  </si>
  <si>
    <t>martin-scorsese-matiza-sus-comentarios-sobre-el-cine-de-marvel</t>
  </si>
  <si>
    <t>juego-de-tronos</t>
  </si>
  <si>
    <t>juego-de-tronos-desvelado-el-diseno-original-del-rey-de-la-noche</t>
  </si>
  <si>
    <t>juego-de-tronos-este-detalle-explicaria-por-que-daenerys-tomo-esa-polemica-decision</t>
  </si>
  <si>
    <t>persona-5-scramble-the-phantom-strikers-ps4</t>
  </si>
  <si>
    <t>persona-5-scramble-the-phantom-strikers-trailer-de-joker</t>
  </si>
  <si>
    <t>Yuluga</t>
  </si>
  <si>
    <t>Farmaenfurecida</t>
  </si>
  <si>
    <t>PomeloFantasma</t>
  </si>
  <si>
    <t>pokemon-espada-y-escudo-es-una-de-las-generaciones-que-menos-pokemon-nuevos-anade</t>
  </si>
  <si>
    <t>2WJAWAg</t>
  </si>
  <si>
    <t>qiz4UEvXbD?amp=1</t>
  </si>
  <si>
    <t>trends</t>
  </si>
  <si>
    <t>location</t>
  </si>
  <si>
    <t>FMfcgxwDsFcLXMrSHJGVjNrbHplxDvKr</t>
  </si>
  <si>
    <t>FMfcgxwDsFcLhTmNFjXmZvQNCTFrnRXx</t>
  </si>
  <si>
    <t>fec8e697-0326-46e5-be0b-bc3155be5a61</t>
  </si>
  <si>
    <t>PrequelMemesBot</t>
  </si>
  <si>
    <t>edgymemesforyou</t>
  </si>
  <si>
    <t>memes_zindabaad</t>
  </si>
  <si>
    <t>MemesCentraI</t>
  </si>
  <si>
    <t>FamboyMemes</t>
  </si>
  <si>
    <t>PETTTYBLACKBOY</t>
  </si>
  <si>
    <t>Melll423</t>
  </si>
  <si>
    <t>MemePag01748006</t>
  </si>
  <si>
    <t>memes_bot</t>
  </si>
  <si>
    <t>spongebobreddit</t>
  </si>
  <si>
    <t>JohnnySenpai00</t>
  </si>
  <si>
    <t>Cherisera1</t>
  </si>
  <si>
    <t>KingRichard_iv</t>
  </si>
  <si>
    <t>ExplainMeme</t>
  </si>
  <si>
    <t>search?q=no%20nut%20november%20memes&amp;src=typeahead_click</t>
  </si>
  <si>
    <t>search?q=no%20nut%20novemeber&amp;src=typeahead_click</t>
  </si>
  <si>
    <t>search?q=no+nut+november+meme&amp;client=firefox-b-d&amp;sxsrf=ACYBGNTOyJzQ4lu0_yNoCFYVkY1f7FEmOg:1572951883224&amp;source=lnms&amp;tbm=isch&amp;sa=X&amp;ved=0ahUKEwiK_v2x9tLlAhUQxoUKHXUoBXkQ_AUIESgB&amp;biw=1536&amp;bih=701#imgrc=U0qeoYwHXDIc3M:</t>
  </si>
  <si>
    <t>search?q=no+nut+november+meme&amp;client=firefox-b-d&amp;sxsrf=ACYBGNTOyJzQ4lu0_yNoCFYVkY1f7FEmOg:1572951883224&amp;source=lnms&amp;tbm=isch&amp;sa=X&amp;ved=0ahUKEwiK_v2x9tLlAhUQxoUKHXUoBXkQ_AUIESgB&amp;biw=1536&amp;bih=701#imgrc=mrnrDpXOjh1rZM:</t>
  </si>
  <si>
    <t>search?q=no+nut+november+meme&amp;client=firefox-b-d&amp;sxsrf=ACYBGNTOyJzQ4lu0_yNoCFYVkY1f7FEmOg:1572951883224&amp;source=lnms&amp;tbm=isch&amp;sa=X&amp;ved=0ahUKEwiK_v2x9tLlAhUQxoUKHXUoBXkQ_AUIESgB&amp;biw=1536&amp;bih=701#imgrc=bTWllXqGT6H8hM:</t>
  </si>
  <si>
    <t>search?q=no+nut+november+meme&amp;client=firefox-b-d&amp;sxsrf=ACYBGNTOyJzQ4lu0_yNoCFYVkY1f7FEmOg:1572951883224&amp;source=lnms&amp;tbm=isch&amp;sa=X&amp;ved=0ahUKEwiK_v2x9tLlAhUQxoUKHXUoBXkQ_AUIESgB&amp;biw=1536&amp;bih=701#imgrc=3uelVkSDB0k5eM:</t>
  </si>
  <si>
    <t>search?q=no+nut+november+meme&amp;client=firefox-b-d&amp;sxsrf=ACYBGNTOyJzQ4lu0_yNoCFYVkY1f7FEmOg:1572951883224&amp;source=lnms&amp;tbm=isch&amp;sa=X&amp;ved=0ahUKEwiK_v2x9tLlAhUQxoUKHXUoBXkQ_AUIESgB&amp;biw=1536&amp;bih=701#imgrc=IYPykHzRsgocyM:</t>
  </si>
  <si>
    <t>search?q=no+nut+november+meme&amp;client=firefox-b-d&amp;sxsrf=ACYBGNTOyJzQ4lu0_yNoCFYVkY1f7FEmOg:1572951883224&amp;source=lnms&amp;tbm=isch&amp;sa=X&amp;ved=0ahUKEwiK_v2x9tLlAhUQxoUKHXUoBXkQ_AUIESgB&amp;biw=1536&amp;bih=701#imgrc=5goqOnc21sZswM:</t>
  </si>
  <si>
    <t>search?q=no+nut+november+meme&amp;client=firefox-b-d&amp;sxsrf=ACYBGNTOyJzQ4lu0_yNoCFYVkY1f7FEmOg:1572951883224&amp;source=lnms&amp;tbm=isch&amp;sa=X&amp;ved=0ahUKEwiK_v2x9tLlAhUQxoUKHXUoBXkQ_AUIESgB&amp;biw=1536&amp;bih=701#imgrc=kM7vaOX2fpflxM:</t>
  </si>
  <si>
    <t>search?q=no+nut+november+meme&amp;client=firefox-b-d&amp;sxsrf=ACYBGNTOyJzQ4lu0_yNoCFYVkY1f7FEmOg:1572951883224&amp;source=lnms&amp;tbm=isch&amp;sa=X&amp;ved=0ahUKEwiK_v2x9tLlAhUQxoUKHXUoBXkQ_AUIESgB&amp;biw=1536&amp;bih=701#imgrc=VK9Ne2gTiyP75M:</t>
  </si>
  <si>
    <t>search?q=no+nut+november+meme&amp;client=firefox-b-d&amp;sxsrf=ACYBGNTOyJzQ4lu0_yNoCFYVkY1f7FEmOg:1572951883224&amp;source=lnms&amp;tbm=isch&amp;sa=X&amp;ved=0ahUKEwiK_v2x9tLlAhUQxoUKHXUoBXkQ_AUIESgB&amp;biw=1536&amp;bih=701</t>
  </si>
  <si>
    <t>search?client=firefox-b-d&amp;q=no+nut+november+origin+meme</t>
  </si>
  <si>
    <t>search?client=firefox-b-d&amp;q=whatsapp</t>
  </si>
  <si>
    <t>how-to-use-setinterval-and-clearinterval</t>
  </si>
  <si>
    <t>met_win_clearinterval.asp</t>
  </si>
  <si>
    <t>url?sa=t&amp;rct=j&amp;q=&amp;esrc=s&amp;source=web&amp;cd=1&amp;cad=rja&amp;uact=8&amp;ved=2ahUKEwi2tb_L59LlAhVB1hoKHZbuCJwQFjAAegQIABAB&amp;url=https%3A%2F%2Fw3schools.com%2Fjsref%2Fmet_win_clearinterval.asp&amp;usg=AOvVaw0e8ILlhC-0dukp9LtnWPPI</t>
  </si>
  <si>
    <t>search?client=firefox-b-d&amp;q=clearinterval+javascript</t>
  </si>
  <si>
    <t>python.org</t>
  </si>
  <si>
    <t>python-2717</t>
  </si>
  <si>
    <t>search?client=firefox-b-d&amp;q=python+2</t>
  </si>
  <si>
    <t>zeromq</t>
  </si>
  <si>
    <t>url?sa=t&amp;rct=j&amp;q=&amp;esrc=s&amp;source=web&amp;cd=2&amp;cad=rja&amp;uact=8&amp;ved=2ahUKEwiKwK685NLlAhUDuRoKHZoOD78QFjABegQIABAB&amp;url=https%3A%2F%2Fnpmjs.com%2Fpackage%2Fzeromq&amp;usg=AOvVaw2VcEzWesNp87CeRYUSyYj9</t>
  </si>
  <si>
    <t>search?client=firefox-b-d&amp;q=npm+uninstall+zeromq</t>
  </si>
  <si>
    <t>search?client=firefox-b-d&amp;q=remove+setinterval+javascript</t>
  </si>
  <si>
    <t>search?client=firefox-b-d&amp;q=auto+intent+code</t>
  </si>
  <si>
    <t>search?client=firefox-b-d&amp;q=npm+install+0mq</t>
  </si>
  <si>
    <t>dragon-ball-z-kakarot-muestra-a-vegito-gotenks-y-majin-buu-en-nuevas-imagenes</t>
  </si>
  <si>
    <t>2Caht2e?cc=86aa3cfa8f34aeeb4a3bf09920c5b680</t>
  </si>
  <si>
    <t>2Caht2e</t>
  </si>
  <si>
    <t>75QpW5TJED?amp=1</t>
  </si>
  <si>
    <t>skproom.com</t>
  </si>
  <si>
    <t>cluehuntervalencia.com</t>
  </si>
  <si>
    <t>thelockroom.com</t>
  </si>
  <si>
    <t>escapistas.club</t>
  </si>
  <si>
    <t>escape-rooms</t>
  </si>
  <si>
    <t>Attractions-g187529-Activities-c56-t208-Valencia_Province_of_Valencia_Valencian_Country.html</t>
  </si>
  <si>
    <t>planes</t>
  </si>
  <si>
    <t>mejores-escape-room-20170727092418-nt.html</t>
  </si>
  <si>
    <t>url?sa=t&amp;rct=j&amp;q=&amp;esrc=s&amp;source=web&amp;cd=6&amp;cad=rja&amp;uact=8&amp;ved=2ahUKEwj--ayu19LlAhUNJhoKHfmGCw0QFjAFegQIAxAB&amp;url=https%3A%2F%2Flasprovincias.es%2Fplanes%2Fmejores-escape-room-20170727092418-nt.html&amp;usg=AOvVaw1SxtmG1N1Kignj_IEsP4UL</t>
  </si>
  <si>
    <t>salir.com</t>
  </si>
  <si>
    <t>los-mejores-escape-rooms-de-valencia-art-1128.html</t>
  </si>
  <si>
    <t>url?sa=t&amp;rct=j&amp;q=&amp;esrc=s&amp;source=web&amp;cd=5&amp;cad=rja&amp;uact=8&amp;ved=2ahUKEwj--ayu19LlAhUNJhoKHfmGCw0QFjAEegQIARAB&amp;url=https%3A%2F%2Fsalir.com%2Flos-mejores-escape-rooms-de-valencia-art-1128.html&amp;usg=AOvVaw1wbXOAjbAHw9B9PYa2DeEL</t>
  </si>
  <si>
    <t>valenciasecreta.com</t>
  </si>
  <si>
    <t>mejores-escape-rooms-valencia</t>
  </si>
  <si>
    <t>url?sa=t&amp;rct=j&amp;q=&amp;esrc=s&amp;source=web&amp;cd=4&amp;cad=rja&amp;uact=8&amp;ved=2ahUKEwj--ayu19LlAhUNJhoKHfmGCw0QFjADegQIABAB&amp;url=https%3A%2F%2Fvalenciasecreta.com%2Fmejores-escape-rooms-valencia%2F&amp;usg=AOvVaw1IrKxIBzJrQse-ajHLc3aq</t>
  </si>
  <si>
    <t>search?client=firefox-b-d&amp;q=mejores+escape+room+valencia</t>
  </si>
  <si>
    <t>how-to-beat-an-escape-room-according-to-the-people-who-1830450043</t>
  </si>
  <si>
    <t>what-are-the-best-and-worst-escape-rooms-in-your-city-1839613684</t>
  </si>
  <si>
    <t>2358363108-1080781670909906944</t>
  </si>
  <si>
    <t>patrocinado</t>
  </si>
  <si>
    <t>death-stranding-claves-trailer-final-522081?utm_content=buffer795ee&amp;utm_medium=Social&amp;utm_source=Twitter&amp;utm_campaign=HC</t>
  </si>
  <si>
    <t>32iUf4t</t>
  </si>
  <si>
    <t>Qs65ywhv5P?amp=1</t>
  </si>
  <si>
    <t>HCparaPlayStation?src=hashtag_click</t>
  </si>
  <si>
    <t>watch?v=tCI396HyhbQ</t>
  </si>
  <si>
    <t>results?search_query=death+stranding+trailer</t>
  </si>
  <si>
    <t>B07ZJL44KW</t>
  </si>
  <si>
    <t>ref=as_li_ss_tl?psc=1&amp;linkCode=sl1&amp;tag=juegofertases-21&amp;linkId=e1846425eb2465e13dc40af0072580d9&amp;language=es_ES</t>
  </si>
  <si>
    <t>32iJVK2?cc=e37c46e537ed30dac7167c1b0577f6a9</t>
  </si>
  <si>
    <t>32iJVK2</t>
  </si>
  <si>
    <t>LJFmT0sNTm?amp=1</t>
  </si>
  <si>
    <t>aventura</t>
  </si>
  <si>
    <t>shadow-of-the-tomb-raider-definitive-edition</t>
  </si>
  <si>
    <t>victorsgap</t>
  </si>
  <si>
    <t>JoseCarlosCB27</t>
  </si>
  <si>
    <t>10-webs-muy-curiosas-consultar-cuando-estas-aburrido-520833?utm_content=buffere286f&amp;utm_medium=Social&amp;utm_source=Twitter&amp;utm_campaign=HC</t>
  </si>
  <si>
    <t>36HfZL4</t>
  </si>
  <si>
    <t>9vqktBoiCF?amp=1</t>
  </si>
  <si>
    <t>B4XyeB5FSvm</t>
  </si>
  <si>
    <t>?igshid=tc039jydgy4p</t>
  </si>
  <si>
    <t>Aakqdi84wK?amp=1</t>
  </si>
  <si>
    <t>#lg=1&amp;slide=2</t>
  </si>
  <si>
    <t>#lg=1&amp;slide=44</t>
  </si>
  <si>
    <t>PACK-NI-NO-KUNI-1-2</t>
  </si>
  <si>
    <t>search?q=Iglesias&amp;src=trend_click&amp;pt=1191460109450448897</t>
  </si>
  <si>
    <t>critic-reviews</t>
  </si>
  <si>
    <t>stevivor.com</t>
  </si>
  <si>
    <t>death-stranding-review-dead-arrival</t>
  </si>
  <si>
    <t>death-stranding?ref=hp</t>
  </si>
  <si>
    <t>anunciada-una-edicion-fisica-de-resonance-of-fate-4k-hd</t>
  </si>
  <si>
    <t>?p=382971</t>
  </si>
  <si>
    <t>p4of0s-1BCX</t>
  </si>
  <si>
    <t>wB551KemWJ?amp=1</t>
  </si>
  <si>
    <t>search?client=firefox-b-d&amp;q=METACRITIC</t>
  </si>
  <si>
    <t>el-debate-en-atresmedia</t>
  </si>
  <si>
    <t>4n-el-debate-en-atresmedia-lengua-de-signos_5dc0776b7ed1a89f4776dde5</t>
  </si>
  <si>
    <t>authCallback?code=m1GemQ&amp;state=M7ga96</t>
  </si>
  <si>
    <t>search?client=firefox-b-d&amp;q=atremdeia</t>
  </si>
  <si>
    <t>search?client=firefox-b-d&amp;q=kutaxabank</t>
  </si>
  <si>
    <t>inheritance</t>
  </si>
  <si>
    <t>search?client=firefox-b-d&amp;q=herencia+c+sharp</t>
  </si>
  <si>
    <t>search?client=firefox-b-d&amp;q=gods+will+be+watching</t>
  </si>
  <si>
    <t>search?client=firefox-b-d&amp;q=el+corte+ongles</t>
  </si>
  <si>
    <t>A22186728-fire-emblem-echoes-shadows-of-valentia-edicion-limitada-3ds</t>
  </si>
  <si>
    <t>A23473928-pokemon-ultrasol-y-ultraluna-edicion-ultra-dual-3ds</t>
  </si>
  <si>
    <t>A19785115-edicion-especial-pokemon-luna--steelcase-3ds</t>
  </si>
  <si>
    <t>A23473927-pokemon-ultraluna-edicion-especial-steelbook-3ds</t>
  </si>
  <si>
    <t>figuras-y-merchandising</t>
  </si>
  <si>
    <t>?sorting=discountPerDesc</t>
  </si>
  <si>
    <t>T40vWavN</t>
  </si>
  <si>
    <t>24-menu-de-pausa</t>
  </si>
  <si>
    <t>NwRZGkC9</t>
  </si>
  <si>
    <t>22-empezar-a-hacer-niveles</t>
  </si>
  <si>
    <t>QPZ9POZN</t>
  </si>
  <si>
    <t>23-acabar-la-programacion-de-las-mecanicas</t>
  </si>
  <si>
    <t>rSRN1E11</t>
  </si>
  <si>
    <t>21-programar-caida-hueco-stephane</t>
  </si>
  <si>
    <t>21-3-programar-caida-hueco-stephane</t>
  </si>
  <si>
    <t>watch?v=RMMofotYwAQ&amp;list=WL&amp;index=35&amp;t=0s</t>
  </si>
  <si>
    <t>watch?v=IbTBehjdlc0</t>
  </si>
  <si>
    <t>Designing_the_gameplay_and_aesthetic_of_Diablo_IV.php</t>
  </si>
  <si>
    <t>1CERiYiB2TAvp1cvn1hB3qA_K9iL3xLh93G7e0UPN_j4</t>
  </si>
  <si>
    <t>1cJftuMOqV9W49G_dxkh_G8k2SKhWkoM3DORaconTfeQ</t>
  </si>
  <si>
    <t>?LinkId=517009</t>
  </si>
  <si>
    <t>FMfcgxwDrtwpDFHLZlZWBqXfCfGqQZld</t>
  </si>
  <si>
    <t>13fc96d1-a9bf-4481-9111-1435e984a307?panel=Main</t>
  </si>
  <si>
    <t>13fc96d1-a9bf-4481-9111-1435e984a307?submissionId=</t>
  </si>
  <si>
    <t>04319783-233a-44a0-b584-4347f97633d4</t>
  </si>
  <si>
    <t>821b513c-34ff-4642-be40-538e9068fbb1&amp;sakai_action=doView_grade</t>
  </si>
  <si>
    <t>13fc96d1-a9bf-4481-9111-1435e984a307</t>
  </si>
  <si>
    <t>BLOCK%201</t>
  </si>
  <si>
    <t>FMfcgxwDsFbCMKRxwqzTBVPrWPbxznnL</t>
  </si>
  <si>
    <t>FMfcgxwDsFbBZdHQGssFmBtGvfBVPZTm</t>
  </si>
  <si>
    <t>473883350R3985331</t>
  </si>
  <si>
    <t>transferwise.com</t>
  </si>
  <si>
    <t>transferencia-paypal</t>
  </si>
  <si>
    <t>search?client=firefox-b-d&amp;q=cuanto+tarda+paypal+en+acreditar+un+pago</t>
  </si>
  <si>
    <t>pasivo_domiciliaciones_recibosCargados_seleccion.iface</t>
  </si>
  <si>
    <t>url?sa=t&amp;source=web&amp;cd=1&amp;ved=2ahUKEwi56dPagNDlAhUNWxoKHYVEAy8QFjAAegQICBAC&amp;url=https%3A%2F%2Fportal.kutxabank.es%2Fcs%2FSatellite%2Fkb%2Fes%2Fparticulares&amp;usg=AOvVaw2dMa5p5saNAd-plJprz0fZ</t>
  </si>
  <si>
    <t>2?ik=b1174bb1fb&amp;view=pt&amp;search=all&amp;permthid=thread-f%3A1649254112589897590&amp;simpl=msg-f%3A1649254112589897590</t>
  </si>
  <si>
    <t>qj_thank_you.cfm?clientno=1065798&amp;orderid=11853187&amp;CFID=20718134&amp;CFTOKEN=fa9bd0f44138b2aa-141F372E-B9A2-1603-A98E0EA6D573CF42</t>
  </si>
  <si>
    <t>FMfcgxwDsFbCMKRWSNLDLNsRsXsHwpsq</t>
  </si>
  <si>
    <t>verify.cfm?ticket=A7C0A87C7722400DA27059DF348240A0&amp;ticket2=2FA7B21758405F56EEC5BBF6CF237584</t>
  </si>
  <si>
    <t>verify.cfm?ticket%3DA7C0A87C7722400DA27059DF348240A0%26ticket2%3D2FA7B21758405F56EEC5BBF6CF237584&amp;source=gmail&amp;ust=1572937767605000&amp;usg=AFQjCNG1Re5ADhzqPq2Gipm-VcTUisBLWg</t>
  </si>
  <si>
    <t>FMfcgxwDsFbCMKRWdJbSKLrLXvDPJjNz</t>
  </si>
  <si>
    <t>signin.cfm</t>
  </si>
  <si>
    <t>form_receipt</t>
  </si>
  <si>
    <t>order_receipt.cfm?Client_no=1065798&amp;Order_ID=11853187&amp;CFID=20718134&amp;CFTOKEN=fa9bd0f44138b2aa-141F372E-B9A2-1603-A98E0EA6D573CF42</t>
  </si>
  <si>
    <t>FMfcgxwDsFbCMJLndGzKvLmRnScLbjvZ</t>
  </si>
  <si>
    <t>qj_checkout.cfm?createdit=0&amp;CFID=20718134&amp;CFTOKEN=fa9bd0f44138b2aa-141F372E-B9A2-1603-A98E0EA6D573CF42&amp;payPal=YES&amp;receipt=YES&amp;amt=42&amp;token=EC-52R18551KV171733Y&amp;PayerID=SYBFG5NGDRGQL</t>
  </si>
  <si>
    <t>hermes?flow=1-P&amp;ulReturn=true&amp;token=EC-52R18551KV171733Y&amp;useraction=commit&amp;country.x=ES&amp;locale.x=es_ES#</t>
  </si>
  <si>
    <t>hermes?flow=1-P&amp;ulReturn=true&amp;token=EC-52R18551KV171733Y&amp;useraction=commit&amp;country.x=ES&amp;locale.x=es_ES</t>
  </si>
  <si>
    <t>webscr?cmd=_express-checkout&amp;useraction=commit&amp;token=EC-52R18551KV171733Y</t>
  </si>
  <si>
    <t>qj_finalprocess.cfm?clientno=1065798&amp;promo=PWEBTOP&amp;CFID=20718134&amp;CFTOKEN=fa9bd0f44138b2aa-141F372E-B9A2-1603-A98E0EA6D573CF42</t>
  </si>
  <si>
    <t>search?client=firefox-b-d&amp;q=universitat+politecnica+de+valencia</t>
  </si>
  <si>
    <t>membership-options</t>
  </si>
  <si>
    <t>topeuropix.com</t>
  </si>
  <si>
    <t>mov</t>
  </si>
  <si>
    <t>the-godfather-2-online-free-streaming-hd-with-subtitles-europix</t>
  </si>
  <si>
    <t>tvshowstrend</t>
  </si>
  <si>
    <t>url?sa=t&amp;rct=j&amp;q=&amp;esrc=s&amp;source=web&amp;cd=2&amp;cad=rja&amp;uact=8&amp;ved=2ahUKEwj7xOfrjsvlAhXNyIUKHYF-CtwQFjABegQIAxAB&amp;url=https%3A%2F%2Ftopeuropix.com%2Ftvshowstrend&amp;usg=AOvVaw1otQOwovimBWU6labIim4w</t>
  </si>
  <si>
    <t>url?sa=t&amp;rct=j&amp;q=&amp;esrc=s&amp;source=web&amp;cd=1&amp;cad=rja&amp;uact=8&amp;ved=2ahUKEwj7xOfrjsvlAhXNyIUKHYF-CtwQFjAAegQICBAB&amp;url=https%3A%2F%2Ftopeuropix.com%2F&amp;usg=AOvVaw1cCibLHyokvV-89CFkTA-k</t>
  </si>
  <si>
    <t>search?client=firefox-b-d&amp;q=topeuropix.com</t>
  </si>
  <si>
    <t>amigoanime.com</t>
  </si>
  <si>
    <t>beastars-sub-espanol-online</t>
  </si>
  <si>
    <t>beastars-capitulo-1-sub-espanol-hd</t>
  </si>
  <si>
    <t>url?sa=t&amp;rct=j&amp;q=&amp;esrc=s&amp;source=web&amp;cd=1&amp;cad=rja&amp;uact=8&amp;ved=2ahUKEwi_rvzBzsblAhXK7eAKHc8EC88QFjAAegQIARAB&amp;url=https%3A%2F%2Famigoanime.com%2Fver%2Fbeastars-capitulo-1-sub-espanol-hd%2F&amp;usg=AOvVaw1NaITytoRPpXtI642thKFe</t>
  </si>
  <si>
    <t>search?client=firefox-b-d&amp;q=donde+ver+beastars</t>
  </si>
  <si>
    <t>search?q=beastars</t>
  </si>
  <si>
    <t>search?q=beasta</t>
  </si>
  <si>
    <t>search?q=beas</t>
  </si>
  <si>
    <t>search?q=be</t>
  </si>
  <si>
    <t>critica-anime-beastars</t>
  </si>
  <si>
    <t>ELPmXGznia?amp=1</t>
  </si>
  <si>
    <t>watch?v=LsPJ-2HsSKc&amp;list=WL&amp;index=38</t>
  </si>
  <si>
    <t>watch?v=wWsTrUNFiN0&amp;list=WL&amp;index=40&amp;t=0s</t>
  </si>
  <si>
    <t>watch?v=oUeXaPaKF50</t>
  </si>
  <si>
    <t>watch?v=KMWSmiJ_L9c&amp;list=WL&amp;index=42</t>
  </si>
  <si>
    <t>watch?v=t8aS_ndLBzU&amp;list=WL&amp;index=42&amp;t=0s</t>
  </si>
  <si>
    <t>EG_PpJkX4AEizb7?format=jpg&amp;name=4096x4096</t>
  </si>
  <si>
    <t>1184401847567581184?s=19</t>
  </si>
  <si>
    <t>visit?url=https%3A%2F%2Ftwitter.com%2FVideojuegosGAME%2Fstatus%2F1184401847567581184%3Fs%3D19&amp;ppref=https%3A%2F%2Fchollometro.com%2Ftemas%2Flunala-y-solgaleo-shiny-gratis-en-game-222158&amp;ref=118511414</t>
  </si>
  <si>
    <t>threaddesc</t>
  </si>
  <si>
    <t>temas</t>
  </si>
  <si>
    <t>lunala-y-solgaleo-shiny-gratis-en-game-222158</t>
  </si>
  <si>
    <t>search?q=promocion+solgaleo+shiny&amp;client=firefox-b-d&amp;sxsrf=ACYBGNRcuLrimCZtezUM9Dqs3KoEkvYc_g:1572518704921&amp;source=lnms&amp;tbm=isch&amp;sa=X&amp;ved=0ahUKEwjdu7zWqMblAhU68uAKHXlYCCMQ_AUIESgB&amp;biw=1536&amp;bih=701#imgrc=1_D-6G6ycTA3mM:</t>
  </si>
  <si>
    <t>search?q=promocion+solgaleo+shiny&amp;client=firefox-b-d&amp;sxsrf=ACYBGNRcuLrimCZtezUM9Dqs3KoEkvYc_g:1572518704921&amp;source=lnms&amp;tbm=isch&amp;sa=X&amp;ved=0ahUKEwjdu7zWqMblAhU68uAKHXlYCCMQ_AUIESgB&amp;biw=1536&amp;bih=701</t>
  </si>
  <si>
    <t>pokemon-lunala-y-solgaleo-shiny-se-distribuiran-via-codigo-este-otono-no-118115</t>
  </si>
  <si>
    <t>search?client=firefox-b-d&amp;q=promocion+solgaleo+shiny</t>
  </si>
  <si>
    <t>search?q=drake&amp;client=firefox-b-d&amp;sxsrf=ACYBGNRjsOlqih3DzHVhhL1Z0jtWdV7EXA:1572514672761&amp;source=lnms&amp;tbm=isch&amp;sa=X&amp;ved=0ahUKEwjniOXTmcblAhWOsRQKHRgeAK8Q_AUIESgB&amp;biw=1536&amp;bih=701</t>
  </si>
  <si>
    <t>search?client=firefox-b-d&amp;q=drake</t>
  </si>
  <si>
    <t>cronicasdekreisau.com</t>
  </si>
  <si>
    <t>dragon-y-wyvern</t>
  </si>
  <si>
    <t>url?sa=t&amp;rct=j&amp;q=&amp;esrc=s&amp;source=web&amp;cd=2&amp;cad=rja&amp;uact=8&amp;ved=2ahUKEwjO94fGmcblAhVj1-AKHRsoDFUQFjABegQIAhAB&amp;url=https%3A%2F%2Fcronicasdekreisau.com%2Fdragon-y-wyvern%2F&amp;usg=AOvVaw0kySuIaVJMWXqsIXy1Y32J</t>
  </si>
  <si>
    <t>search?q=dragon+patas+alas&amp;client=firefox-b-d&amp;sxsrf=ACYBGNSB_SRC7t5km5OnltEa8DSIqHfcvQ:1572514625153&amp;source=lnms&amp;sa=X&amp;ved=0ahUKEwiUrIu9mcblAhXZTBUIHYU3A5EQ_AUIDCgA&amp;biw=1536&amp;bih=701&amp;dpr=1.25</t>
  </si>
  <si>
    <t>search?q=dragon&amp;client=firefox-b-d&amp;sxsrf=ACYBGNTntUeuDvm1nsahA0J7spLq4HAISA:1572514597238&amp;source=lnms&amp;tbm=isch&amp;sa=X&amp;ved=0ahUKEwiPxeOvmcblAhWKDWMBHbcZD4kQ_AUIESgB&amp;biw=1536&amp;bih=701&amp;dpr=1.25</t>
  </si>
  <si>
    <t>drag%C3%B3n.html</t>
  </si>
  <si>
    <t>search?client=firefox-b-d&amp;q=wyvern</t>
  </si>
  <si>
    <t>omegarubyalphasapphire</t>
  </si>
  <si>
    <t>hoenndex.shtml</t>
  </si>
  <si>
    <t>url?sa=i&amp;rct=j&amp;q=&amp;esrc=s&amp;source=images&amp;cd=&amp;ved=2ahUKEwiJnMnmmMblAhWL3eAKHYrtC94QjRx6BAgBEAQ&amp;url=https%3A%2F%2Fserebii.net%2Fomegarubyalphasapphire%2Fhoenndex.shtml&amp;psig=AOvVaw0yyHlWqZ1Art5jS6tEBQlR&amp;ust=1572600842425897</t>
  </si>
  <si>
    <t>search?q=relinquish+pokemon&amp;client=firefox-b-d&amp;sxsrf=ACYBGNTvwspbtRwzU6U9G_ZFCCaBfKhtPA:1572514427094&amp;source=lnms&amp;tbm=isch&amp;sa=X&amp;ved=0ahUKEwip29LemMblAhWy3eAKHfBzDzgQ_AUIESgB&amp;biw=1536&amp;bih=701&amp;dpr=1.25</t>
  </si>
  <si>
    <t>search?client=firefox-b-d&amp;q=relinquish</t>
  </si>
  <si>
    <t>Reuniclus</t>
  </si>
  <si>
    <t>search?client=firefox-b-d&amp;q=wikidex+renaclus</t>
  </si>
  <si>
    <t>watch?v=nXaApS7AA24&amp;t=192s</t>
  </si>
  <si>
    <t>results?search_query=luigi%27s+mansion+3+trailer</t>
  </si>
  <si>
    <t>PLATAFORMAS-AVENTURA</t>
  </si>
  <si>
    <t>LUIGI'S-MANSION-3</t>
  </si>
  <si>
    <t>search?client=firefox-b-d&amp;q=s%27il+vous+plait</t>
  </si>
  <si>
    <t>Deep_Dive_Inside_the_narrative_design_and_multiple_middles_of_Mutazione.php</t>
  </si>
  <si>
    <t>CarlosGarciadelaFilia</t>
  </si>
  <si>
    <t>Permadeath_as_a_game_mechanic_in_a_survival_horror_the_Song_of_Horror_case.php</t>
  </si>
  <si>
    <t>Some_thoughts_on_Second_Trailers.php</t>
  </si>
  <si>
    <t>embracing_the_chaos_freedom_as_.php</t>
  </si>
  <si>
    <t>nioh-2-trailer-con-fecha-de-lanzamiento</t>
  </si>
  <si>
    <t>Afterparty</t>
  </si>
  <si>
    <t>watch?v=JoE7zAOtKuc</t>
  </si>
  <si>
    <t>results?search_query=after+party+trailer</t>
  </si>
  <si>
    <t>watch?v=TFS316SzGFQ</t>
  </si>
  <si>
    <t>results?search_query=himno+comunista</t>
  </si>
  <si>
    <t>8ALTON8</t>
  </si>
  <si>
    <t>search?q=%22Dead%20Space%22&amp;src=trend_click</t>
  </si>
  <si>
    <t>search?q=%22Expediente%20Warren%22&amp;src=trend_click</t>
  </si>
  <si>
    <t>ChusoMMontero</t>
  </si>
  <si>
    <t>kojima-presenta-el-enigmatico-trailer-de-lanzamiento-de-death-stranding</t>
  </si>
  <si>
    <t>7519cb2b-8fdf-443e-8429-32c0105d5b2f</t>
  </si>
  <si>
    <t>PROBLEM%20STATEMENTS</t>
  </si>
  <si>
    <t>CHAPTER%207</t>
  </si>
  <si>
    <t>Games_Questions_STATEMENTS.pdf</t>
  </si>
  <si>
    <t>B00H8L15OE</t>
  </si>
  <si>
    <t>?coliid=I54VENQQ1GQNL&amp;colid=3T14XCEEH1FD8&amp;psc=0&amp;ref_=lv_ov_lig_dp_it</t>
  </si>
  <si>
    <t>?coliid=I256AX9I4NKZYO&amp;colid=3T14XCEEH1FD8&amp;psc=1&amp;ref_=lv_ov_lig_dp_it</t>
  </si>
  <si>
    <t>wishlist?ie=UTF8&amp;ref_=nav_wishlist_gno_createwl</t>
  </si>
  <si>
    <t>wishlist?ie=UTF8&amp;ref_=nav_wishlist_gno_createwl&amp;triggerElementID=createList</t>
  </si>
  <si>
    <t>B071G3GD64</t>
  </si>
  <si>
    <t>ref=dp_olp_new?ie=UTF8&amp;condition=new</t>
  </si>
  <si>
    <t>ref=sr_1_1?__mk_es_ES=%C3%85M%C3%85%C5%BD%C3%95%C3%91&amp;keywords=darksiders+3+xbox+one&amp;qid=1572424065&amp;s=books&amp;sr=1-1-catcorr</t>
  </si>
  <si>
    <t>9120080070814-Darksiders-III-Xbox-one</t>
  </si>
  <si>
    <t>B071JM1XZB</t>
  </si>
  <si>
    <t>ref=sr_1_2?__mk_es_ES=%C3%85M%C3%85%C5%BD%C3%95%C3%91&amp;keywords=darksiders+3+xbox+one&amp;qid=1572424065&amp;s=books&amp;sr=1-2-catcorr</t>
  </si>
  <si>
    <t>Darksiders-III-XBox-ONE</t>
  </si>
  <si>
    <t>ref=sr_1_4?__mk_es_ES=%C3%85M%C3%85%C5%BD%C3%95%C3%91&amp;keywords=darksiders+3+xbox+one&amp;qid=1572424065&amp;s=books&amp;sr=1-4-catcorr</t>
  </si>
  <si>
    <t>s?k=darksiders+3+xbox+one&amp;i=stripbooks&amp;__mk_es_ES=%C3%85M%C3%85%C5%BD%C3%95%C3%91&amp;ref=nb_sb_noss_2</t>
  </si>
  <si>
    <t>s?__mk_es_ES=%C3%85M%C3%85%C5%BD%C3%95%C3%91&amp;i=stripbooks&amp;k=darksiders%203%20xbox%20one&amp;ref=nb_sb_noss_2&amp;url=search-alias%3Dstripbooks</t>
  </si>
  <si>
    <t>s?k=darksiders+3&amp;i=stripbooks&amp;__mk_es_ES=%C3%85M%C3%85%C5%BD%C3%95%C3%91&amp;ref=nb_sb_noss_2</t>
  </si>
  <si>
    <t>ref=nb_sb_noss_2?__mk_es_ES=%C3%85M%C3%85%C5%BD%C3%95%C3%91&amp;url=search-alias%3Dstripbooks&amp;field-keywords=darksiders+3</t>
  </si>
  <si>
    <t>HALLOWEEN-EN-GAME</t>
  </si>
  <si>
    <t>Halloween-en-GAME</t>
  </si>
  <si>
    <t>muerte-Trilog%C3%ADa-Tres-Cuerpos-NOVA</t>
  </si>
  <si>
    <t>ref=sr_1_4?__mk_es_ES=%C3%85M%C3%85%C5%BD%C3%95%C3%91&amp;keywords=cixin+liu&amp;qid=1572423922&amp;s=books&amp;sr=1-4</t>
  </si>
  <si>
    <t>bosque-oscuro-Trilog%C3%ADa-Tres-Cuerpos</t>
  </si>
  <si>
    <t>ref=sr_1_3?__mk_es_ES=%C3%85M%C3%85%C5%BD%C3%95%C3%91&amp;keywords=cixin+liu&amp;qid=1572423922&amp;s=books&amp;sr=1-3</t>
  </si>
  <si>
    <t>problema-tres-cuerpos-Trilog%C3%ADa-Cuerpos</t>
  </si>
  <si>
    <t>ref=sr_1_1?__mk_es_ES=%C3%85M%C3%85%C5%BD%C3%95%C3%91&amp;keywords=cixin+liu&amp;qid=1572423922&amp;s=books&amp;sr=1-1</t>
  </si>
  <si>
    <t>s?k=cixin+liu&amp;i=stripbooks&amp;__mk_es_ES=%C3%85M%C3%85%C5%BD%C3%95%C3%91&amp;ref=nb_sb_noss_2</t>
  </si>
  <si>
    <t>s?__mk_es_ES=%C3%85M%C3%85%C5%BD%C3%95%C3%91&amp;i=stripbooks&amp;k=cixin%20liu&amp;ref=nb_sb_noss_2&amp;url=search-alias%3Dstripbooks</t>
  </si>
  <si>
    <t>s?i=stripbooks&amp;rh=p_27%3APeter+Tieryas&amp;ref=dp_byline_sr_book_1</t>
  </si>
  <si>
    <t>ref=dp_byline_sr_book_1?ie=UTF8&amp;field-author=Peter+Tieryas&amp;search-alias=stripbooks</t>
  </si>
  <si>
    <t>imperio-Mecha-Samur%C3%A1i-Peter-Tieryas</t>
  </si>
  <si>
    <t>ref=tmm_pap_swatch_0?_encoding=UTF8&amp;qid=1572423830&amp;sr=8-2</t>
  </si>
  <si>
    <t>imperio-Mecha-Samur%C3%A1i-Peter-Tieryas-ebook</t>
  </si>
  <si>
    <t>B07LGJ4PQN</t>
  </si>
  <si>
    <t>ref=sr_1_2?__mk_es_ES=%C3%85M%C3%85%C5%BD%C3%95%C3%91&amp;crid=FQKZ3NU3D1QR&amp;keywords=estados+unidos+de+japon&amp;qid=1572423830&amp;sprefix=estados+%2Caps%2C201&amp;sr=8-2</t>
  </si>
  <si>
    <t>ref=sr_1_1?__mk_es_ES=%C3%85M%C3%85%C5%BD%C3%95%C3%91&amp;crid=FQKZ3NU3D1QR&amp;keywords=estados+unidos+de+japon&amp;qid=1572423830&amp;sprefix=estados+%2Caps%2C201&amp;sr=8-1</t>
  </si>
  <si>
    <t>s?k=estados+unidos+de+japon&amp;__mk_es_ES=%C3%85M%C3%85%C5%BD%C3%95%C3%91&amp;crid=FQKZ3NU3D1QR&amp;sprefix=estados+%2Caps%2C201&amp;ref=nb_sb_ss_i_4_8</t>
  </si>
  <si>
    <t>ref=nb_sb_ss_i_4_8?__mk_es_ES=%C3%85M%C3%85%C5%BD%C3%95%C3%91&amp;url=search-alias%3Daps&amp;field-keywords=estados+unidos+de+japon&amp;sprefix=estados+%2Caps%2C201&amp;crid=FQKZ3NU3D1QR</t>
  </si>
  <si>
    <t>ref=tmm_hrd_swatch_0?_encoding=UTF8&amp;qid=1572423788&amp;sr=8-4</t>
  </si>
  <si>
    <t>ref=sr_1_1?__mk_es_ES=%C3%85M%C3%85%C5%BD%C3%95%C3%91&amp;keywords=it+tapa+dura&amp;qid=1572423801&amp;sr=8-1</t>
  </si>
  <si>
    <t>s?k=it+tapa+dura&amp;__mk_es_ES=%C3%85M%C3%85%C5%BD%C3%95%C3%91&amp;ref=nb_sb_noss_2</t>
  </si>
  <si>
    <t>s?__mk_es_ES=%C3%85M%C3%85%C5%BD%C3%95%C3%91&amp;i=aps&amp;k=it%20tapa%20dura&amp;ref=nb_sb_noss_2&amp;url=search-alias%3Daps</t>
  </si>
  <si>
    <t>ref=sr_1_4?__mk_es_ES=%C3%85M%C3%85%C5%BD%C3%95%C3%91&amp;keywords=it&amp;qid=1572423788&amp;sr=8-4</t>
  </si>
  <si>
    <t>ref=sr_1_1?__mk_es_ES=%C3%85M%C3%85%C5%BD%C3%95%C3%91&amp;keywords=it&amp;qid=1572423771&amp;smid=A1PT7S6F0FISH&amp;sr=8-1</t>
  </si>
  <si>
    <t>s?k=it&amp;__mk_es_ES=%C3%85M%C3%85%C5%BD%C3%95%C3%91&amp;ref=nb_sb_noss_2</t>
  </si>
  <si>
    <t>ref=nb_sb_noss_2?__mk_es_ES=%C3%85M%C3%85%C5%BD%C3%95%C3%91&amp;url=search-alias%3Daps&amp;field-keywords=it</t>
  </si>
  <si>
    <t>Koch-Media-Tomb-Raider-Definitive</t>
  </si>
  <si>
    <t>ref=sr_1_3?__mk_es_ES=%C3%85M%C3%85%C5%BD%C3%95%C3%91&amp;keywords=tomb+rider&amp;qid=1572423684&amp;sr=8-3</t>
  </si>
  <si>
    <t>ref=sr_1_2?__mk_es_ES=%C3%85M%C3%85%C5%BD%C3%95%C3%91&amp;keywords=tomb+rider&amp;qid=1572423684&amp;sr=8-2</t>
  </si>
  <si>
    <t>ref=sr_1_2?__mk_es_ES=%C3%85M%C3%85%C5%BD%C3%95%C3%91&amp;keywords=mario+and+luigi&amp;qid=1572423690&amp;sr=8-2</t>
  </si>
  <si>
    <t>s?k=mario+and+luigi&amp;__mk_es_ES=%C3%85M%C3%85%C5%BD%C3%95%C3%91&amp;ref=nb_sb_noss_2</t>
  </si>
  <si>
    <t>s?__mk_es_ES=%C3%85M%C3%85%C5%BD%C3%95%C3%91&amp;i=aps&amp;k=mario%20and%20luigi&amp;ref=nb_sb_noss_2&amp;url=search-alias%3Daps</t>
  </si>
  <si>
    <t>s?k=tomb+rider&amp;__mk_es_ES=%C3%85M%C3%85%C5%BD%C3%95%C3%91&amp;ref=nb_sb_noss</t>
  </si>
  <si>
    <t>ref=nb_sb_noss?__mk_es_ES=%C3%85M%C3%85%C5%BD%C3%95%C3%91&amp;url=search-alias%3Daps&amp;field-keywords=tomb+rider</t>
  </si>
  <si>
    <t>rise-of-the-tomb-raider-edicion-20-aniversario-playstation-4.html</t>
  </si>
  <si>
    <t>tomb-raider-definitive-playstation-4.html</t>
  </si>
  <si>
    <t>s?k=digimon&amp;__mk_es_ES=%C3%85M%C3%85%C5%BD%C3%95%C3%91&amp;ref=nb_sb_noss_2</t>
  </si>
  <si>
    <t>ref=nb_sb_noss_2?__mk_es_ES=%C3%85M%C3%85%C5%BD%C3%95%C3%91&amp;url=search-alias%3Daps&amp;field-keywords=digimon</t>
  </si>
  <si>
    <t>Ni-Kuni-Bruja-Blanca-Remastered</t>
  </si>
  <si>
    <t>B07T9LM27M</t>
  </si>
  <si>
    <t>ref=sr_1_2?__mk_es_ES=%C3%85M%C3%85%C5%BD%C3%95%C3%91&amp;keywords=ni+no+kuni&amp;qid=1572423569&amp;sr=8-2</t>
  </si>
  <si>
    <t>B07W7K25W1</t>
  </si>
  <si>
    <t>ref=sr_1_1?__mk_es_ES=%C3%85M%C3%85%C5%BD%C3%95%C3%91&amp;keywords=concrete+genie&amp;qid=1572423551&amp;sr=8-1</t>
  </si>
  <si>
    <t>ref=sr_1_2?__mk_es_ES=%C3%85M%C3%85%C5%BD%C3%95%C3%91&amp;keywords=luigi+mansion&amp;qid=1572423559&amp;sr=8-2</t>
  </si>
  <si>
    <t>s?k=ni+no+kuni&amp;__mk_es_ES=%C3%85M%C3%85%C5%BD%C3%95%C3%91&amp;ref=nb_sb_noss_1</t>
  </si>
  <si>
    <t>ref=nb_sb_noss_1?__mk_es_ES=%C3%85M%C3%85%C5%BD%C3%95%C3%91&amp;url=search-alias%3Daps&amp;field-keywords=ni+no+kuni</t>
  </si>
  <si>
    <t>s?k=luigi+mansion&amp;__mk_es_ES=%C3%85M%C3%85%C5%BD%C3%95%C3%91&amp;ref=nb_sb_noss_2</t>
  </si>
  <si>
    <t>ref=nb_sb_noss_2?__mk_es_ES=%C3%85M%C3%85%C5%BD%C3%95%C3%91&amp;url=search-alias%3Daps&amp;field-keywords=luigi+mansion</t>
  </si>
  <si>
    <t>s?k=concrete+genie&amp;__mk_es_ES=%C3%85M%C3%85%C5%BD%C3%95%C3%91&amp;ref=nb_sb_noss_2</t>
  </si>
  <si>
    <t>ref=nb_sb_noss_2?__mk_es_ES=%C3%85M%C3%85%C5%BD%C3%95%C3%91&amp;url=search-alias%3Daps&amp;field-keywords=concrete+genie</t>
  </si>
  <si>
    <t>ref=cm_wl_fci_cancel</t>
  </si>
  <si>
    <t>ACTIVISION-Crash-Bandicoot-N-Sane-Trilogy</t>
  </si>
  <si>
    <t>B07JJGZVNR</t>
  </si>
  <si>
    <t>ref=sr_1_1?__mk_es_ES=%C3%85M%C3%85%C5%BD%C3%95%C3%91&amp;crid=OR045I01W8RB&amp;keywords=crash+bandicoot+ps4&amp;qid=1572423426&amp;sprefix=crash%2Caps%2C200&amp;sr=8-1</t>
  </si>
  <si>
    <t>s?k=crash+bandicoot+ps4&amp;__mk_es_ES=%C3%85M%C3%85%C5%BD%C3%95%C3%91&amp;crid=OR045I01W8RB&amp;sprefix=crash%2Caps%2C200&amp;ref=nb_sb_ss_i_1_5</t>
  </si>
  <si>
    <t>s?__mk_es_ES=%C3%85M%C3%85%C5%BD%C3%95%C3%91&amp;crid=OR045I01W8RB&amp;i=aps&amp;k=crash%20bandicoot%20ps4&amp;ref=nb_sb_ss_i_1_5&amp;sprefix=crash%2Caps%2C200&amp;url=search-alias%3Daps</t>
  </si>
  <si>
    <t>ACTIVISION-Spyro-Reignited-Trilogy</t>
  </si>
  <si>
    <t>B07CFMK6C5</t>
  </si>
  <si>
    <t>ref=sr_1_2?__mk_es_ES=%C3%85M%C3%85%C5%BD%C3%95%C3%91&amp;keywords=spyro+reignited+trilogy&amp;qid=1572423411&amp;sr=8-2</t>
  </si>
  <si>
    <t>s?k=spyro+reignited+trilogy&amp;__mk_es_ES=%C3%85M%C3%85%C5%BD%C3%95%C3%91&amp;ref=nb_sb_noss</t>
  </si>
  <si>
    <t>ref=nb_sb_noss?__mk_es_ES=%C3%85M%C3%85%C5%BD%C3%95%C3%91&amp;url=search-alias%3Daps&amp;field-keywords=spyro+reignited+trilogy+</t>
  </si>
  <si>
    <t>s?k=spyro+reignited+trilogy+switch&amp;__mk_es_ES=%C3%85M%C3%85%C5%BD%C3%95%C3%91&amp;crid=3C4D5G9VF1D3&amp;sprefix=spyro%2Caps%2C356&amp;ref=nb_sb_ss_i_3_5</t>
  </si>
  <si>
    <t>s?__mk_es_ES=%C3%85M%C3%85%C5%BD%C3%95%C3%91&amp;crid=3C4D5G9VF1D3&amp;i=aps&amp;k=spyro%20reignited%20trilogy%20switch&amp;ref=nb_sb_ss_i_3_5&amp;sprefix=spyro%2Caps%2C356&amp;url=search-alias%3Daps</t>
  </si>
  <si>
    <t>B07TC28NVG</t>
  </si>
  <si>
    <t>ref=sr_1_1?__mk_es_ES=%C3%85M%C3%85%C5%BD%C3%95%C3%91&amp;keywords=medievil&amp;qid=1572423391&amp;sr=8-1</t>
  </si>
  <si>
    <t>s?k=medievil&amp;__mk_es_ES=%C3%85M%C3%85%C5%BD%C3%95%C3%91&amp;ref=nb_sb_noss_2</t>
  </si>
  <si>
    <t>ref=nb_sb_noss_2?__mk_es_ES=%C3%85M%C3%85%C5%BD%C3%95%C3%91&amp;url=search-alias%3Daps&amp;field-keywords=medievil</t>
  </si>
  <si>
    <t>Arena-blanca-NOVA-Brandon-Sanderson</t>
  </si>
  <si>
    <t>8466660895?pf_rd_p=4e395f24-6894-4726-bad0-2883ff5dd93f&amp;pd_rd_wg=rB60d&amp;pf_rd_r=ZGP6Z7GG6N6BEXV1F0CQ&amp;ref_=pd_gw_cr_simh&amp;pd_rd_w=eKqSu&amp;pd_rd_r=d35463b5-26a4-4a26-8458-ab01e2cbabfc</t>
  </si>
  <si>
    <t>SOLVED%20EXERCISES</t>
  </si>
  <si>
    <t>SIN-Block1-ExercisesRBS-2019_2020.pdf</t>
  </si>
  <si>
    <t>SIN-Block1_ExercisesSearch-2019_2020.pdf</t>
  </si>
  <si>
    <t>SIN-Block1_ExercisesGames-2019_2020.pdf</t>
  </si>
  <si>
    <t>studocu.com</t>
  </si>
  <si>
    <t>universitat-politecnica-de-valencia</t>
  </si>
  <si>
    <t>computacion-paralela</t>
  </si>
  <si>
    <t>examenes</t>
  </si>
  <si>
    <t>examen-2014-preguntas-y-respuestas</t>
  </si>
  <si>
    <t>examen-2015-preguntas-y-respuestas</t>
  </si>
  <si>
    <t>watch?v=MIwHsRpU4TY</t>
  </si>
  <si>
    <t>to_me</t>
  </si>
  <si>
    <t>search?q=la+saga+del+brujo</t>
  </si>
  <si>
    <t>38569.Andrzej_Sapkowski?page=2&amp;per_page=30</t>
  </si>
  <si>
    <t>38569.Andrzej_Sapkowski</t>
  </si>
  <si>
    <t>6043781-blood-of-elves</t>
  </si>
  <si>
    <t>40603587-the-last-wish</t>
  </si>
  <si>
    <t>38569.Andrzej_Sapkowski?from_search=true</t>
  </si>
  <si>
    <t>search?utf8=%E2%9C%93&amp;q=bautismo&amp;search_type=books&amp;search%5Bfield%5D=on</t>
  </si>
  <si>
    <t>search?q=the+witcher</t>
  </si>
  <si>
    <t>34073355?shelf=fuck-yea-books</t>
  </si>
  <si>
    <t>34073355?page=2&amp;shelf=read</t>
  </si>
  <si>
    <t>34073355?shelf=read</t>
  </si>
  <si>
    <t>34073355-geek-furioso</t>
  </si>
  <si>
    <t>verify?utm_campaign=verification_email&amp;utm_content=verify_email_button&amp;utm_medium=email&amp;utm_source=verify&amp;vid=LTExMjAwMTY1NjQ6NDY3</t>
  </si>
  <si>
    <t>search?client=firefox-b-d&amp;q=promoe</t>
  </si>
  <si>
    <t>fallout-76-ps4</t>
  </si>
  <si>
    <t>los-jugadores-de-fallout-76-estan-dando-caza-a-los-que-pagan-por-fallout-1st</t>
  </si>
  <si>
    <t>cierre</t>
  </si>
  <si>
    <t>cierre.xhtml</t>
  </si>
  <si>
    <t>bienvenida</t>
  </si>
  <si>
    <t>bienvenida.xhtml</t>
  </si>
  <si>
    <t>url?sa=t&amp;rct=j&amp;q=&amp;esrc=s&amp;source=web&amp;cd=1&amp;cad=rja&amp;uact=8&amp;ved=2ahUKEwjW55yj777lAhUyzoUKHQi2D0wQFjAAegQIAhAB&amp;url=https%3A%2F%2Fautomatricula.upv.es%2F&amp;usg=AOvVaw0WZfw__07y3rEry24KnYAL</t>
  </si>
  <si>
    <t>search?client=firefox-b-d&amp;q=justificante+de+matricula+upv</t>
  </si>
  <si>
    <t>SIC_EXPE.Ir_Extracto?P_VISTA=intranet&amp;P_IDIOMA=c&amp;p_tipo=C&amp;p_idi_ext=CAS&amp;P_FORMATO=H&amp;p_tipo_extracto=CA&amp;p_consulta_doc=Consultar+documentos+generados&amp;p_tit=156</t>
  </si>
  <si>
    <t>sic_expe.Ir_competencias?P_VISTA=intranet&amp;P_IDIOMA=c&amp;P_TIT=156&amp;P_FORMATO=H&amp;p_idi_ext=CAS&amp;p_alfresco=N</t>
  </si>
  <si>
    <t>sic_docupen.inicio?P_VISTA=intranet&amp;P_IDIOMA=c&amp;P_CACA=2019</t>
  </si>
  <si>
    <t>sic_expe.Ir_extracto?P_VISTA=intranet&amp;P_IDIOMA=c&amp;P_TIT=156&amp;P_FORMATO=H&amp;p_idi_ext=CAS&amp;p_extracto_verificable=Visualizar</t>
  </si>
  <si>
    <t>Tales_from_the_making_of_Jedi_Knight_II_Jedi_Outcast.php</t>
  </si>
  <si>
    <t>simplyhired.com</t>
  </si>
  <si>
    <t>search?q=video+game+intern&amp;pn=6&amp;jt=internship&amp;job=ywSlXD60tXjx83hmGvK2745TLr99mhMO72mS7UQD1bjZeUFs3Sl3AA</t>
  </si>
  <si>
    <t>search?q=video+game+intern&amp;pn=6&amp;jt=internship</t>
  </si>
  <si>
    <t>search?q=video+game+intern&amp;pn=6&amp;from=pagination&amp;jt=internship&amp;pp=gQA3AAAAAAAAAAAAAAABcIAwLQA6AQEBEgalKRhKVAmke1FKC39kOmzuWGj%2FYC9L8sUdl1tRd6E8Ev3nHoefRv9PweivQq0Jg8kP7BgGqAAA</t>
  </si>
  <si>
    <t>search?q=video+game+intern&amp;pn=5&amp;jt=internship&amp;job=eaaRopu8I-XED0EjrXvUUXtnXHClbBQfy0jTEy6Vn-KKlvuhSCzbVQ</t>
  </si>
  <si>
    <t>search?q=video+game+intern&amp;pn=5&amp;jt=internship</t>
  </si>
  <si>
    <t>search?q=video+game+intern&amp;pn=5&amp;from=pagination&amp;jt=internship&amp;pp=gQAsAAAAAAAAAAAAAAABcIAwLQA4AQIBCS4Gay7cUtBgjWiuFSdUVimrDJK2lhOvwFksd80Q0S5Bbl%2Fje0plsinkdx7Sr5Szh3XEJ5MAAA%3D%3D</t>
  </si>
  <si>
    <t>search?q=video+game+intern&amp;pn=4&amp;jt=internship&amp;job=ktqHPxYJiSUrvIqgmd-Rjwd94A1EWlGfWl85kncDDgn8G2b7lYFFeA</t>
  </si>
  <si>
    <t>boards.greenhouse.io</t>
  </si>
  <si>
    <t>sonyinteractiveentertainmentplaystation</t>
  </si>
  <si>
    <t>1864283?gh_src=0e7e4a091</t>
  </si>
  <si>
    <t>grnh.se</t>
  </si>
  <si>
    <t>0e7e4a091</t>
  </si>
  <si>
    <t>indeed.com</t>
  </si>
  <si>
    <t>rc</t>
  </si>
  <si>
    <t>clk?jk=c0011955a72dfe13&amp;atk=1do92219u4pdl800&amp;from=cobra&amp;iaal=1</t>
  </si>
  <si>
    <t>clk?jk=c0011955a72dfe13&amp;atk=1do92219u4pdl800&amp;from=cobra&amp;iaal=1&amp;indpubnum=9503916037280580</t>
  </si>
  <si>
    <t>out?r=-CoIoCZ4T-4bxiw7yBM8iORKbwjTwvfoW_QDQ5KmreZqJMJKtyxhaROuuv3NvSNpZbNhDYJ0Exwea_l5_khQnpSAkt0X1tv7-LYYaoilLVPXfRWim8j2_8lJLx0DnnYkfP2r_JeVgBccKZ0SMK9pWqY7b8FrP8ZJk4KDwnVPT9J2ehRKBlzyTKm8YDwyvBw8NnYm</t>
  </si>
  <si>
    <t>search?q=video+game+intern&amp;pn=4&amp;jt=internship&amp;job=DGH6UbwFSW2Z9NsS_rKpQeaPmr0s74TOEMoCrSTwcuyqiZMpvNLwOA</t>
  </si>
  <si>
    <t>search?q=video+game+intern&amp;pn=4&amp;jt=internship&amp;job=UqwZyWi_3GPGJEdxmoeTDlmmb37wI6ZLhkiy9dY8m2-cwC7sw-tTBQ</t>
  </si>
  <si>
    <t>search?q=video+game+intern&amp;pn=4&amp;jt=internship</t>
  </si>
  <si>
    <t>search?q=video+game+intern&amp;pn=4&amp;from=pagination&amp;jt=internship&amp;pp=gQAhAAAAAAAAAAAAAAABcIAwLQA1AQEBCQGh8RnRgpfq8Sm2hdwT%2BwtpSkW%2B5U1bObfIDs4c8MOzCwOZJbVAW2Cax0pC32LvbUMAAA%3D%3D</t>
  </si>
  <si>
    <t>search?q=video+game+intern&amp;pn=3&amp;jt=internship&amp;job=nVkk9kYX9hMsu_lUjXq00QN2hEecohrlDEtl6H0j8_zPfurtsLaYNg</t>
  </si>
  <si>
    <t>search?q=video+game+intern&amp;pn=3&amp;jt=internship</t>
  </si>
  <si>
    <t>search?q=video+game+intern&amp;pn=3&amp;from=pagination&amp;jt=internship&amp;pp=gQAWAAAAAAAAAAAAAAABcIAwLQAnAQEBCAjJkAqtKKXY2bq1CcrYWFf8mNjJKvBAtBEAzKzPxtyNjeTUAAA%3D</t>
  </si>
  <si>
    <t>search?q=video+game+intern&amp;pn=2&amp;jt=internship&amp;job=Ib5QJAUqQ8SDWldT25RLkoChM8B4oBTDAk30chtMWhyvUPhWAOAuDw</t>
  </si>
  <si>
    <t>search?q=video+game+intern&amp;pn=2&amp;jt=internship&amp;job=WToHfUAaDOO7rch2atai3n33bTOEVSZoUOZqoI-Vwf57IkqCvcOUnw</t>
  </si>
  <si>
    <t>search?q=video+game+intern&amp;pn=2&amp;jt=internship&amp;job=KMafPj9reqMdZz44jd2HrRcxvi_Vcp82sBE8yQBv9mmG_TnGRzbchQ</t>
  </si>
  <si>
    <t>search?q=video+game+intern&amp;pn=2&amp;jt=internship</t>
  </si>
  <si>
    <t>search?q=video+game+intern&amp;pn=2&amp;from=pagination&amp;jt=internship&amp;pp=gQALAAAAAAAAAAAAAAABcIAwLQAXAQABhRtBD3nBcmaBrDHxCHmsD%2BkCo94AAA%3D%3D</t>
  </si>
  <si>
    <t>search?q=video+game+intern&amp;jt=internship&amp;job=9ksUohCZmWIRduQ52WYfYf2NRiTqbqjEw1fZSs14TzeBAevyVmh53Q</t>
  </si>
  <si>
    <t>search?q=video+game+intern&amp;jt=internship&amp;job=yBC37rxkKPvwE2uw7OPG8fGUg4oqHQF6DCHgwMMetYz1ZfE971M3Kg</t>
  </si>
  <si>
    <t>search?q=video+game+intern&amp;jt=internship&amp;job=UF2Oo_N5QAiVwudGgGdum0gpvPLBGu-l178ox-s7ZhHb5lxQL3DHSw</t>
  </si>
  <si>
    <t>search?q=video+game+intern&amp;jt=internship&amp;job=sXdg-WAN_03Y9xkC40L2g71GYgAmZxPBy0V5iph-BjuubzfLl2XRrg</t>
  </si>
  <si>
    <t>search?q=video+game+intern&amp;jt=internship&amp;job=cEOtjmtrszQChXIkub12IwGiBRWjHOn9zZuj5_T7TqdveSpVzDYDFQ</t>
  </si>
  <si>
    <t>search?q=video+game+intern&amp;jt=internship&amp;job=Maj6DoeCYYRV5F2XNr-s-HFOR8Z6GajqyQyzXmyk5egaGSh91CcWLA</t>
  </si>
  <si>
    <t>search?q=video+game+intern&amp;jt=internship</t>
  </si>
  <si>
    <t>search?q=video+game+intern&amp;from=serptopfilter&amp;jt=internship&amp;pp=</t>
  </si>
  <si>
    <t>gameindustrycareerguide.com</t>
  </si>
  <si>
    <t>video-game-industry-internships</t>
  </si>
  <si>
    <t>search?q=video+game+intern&amp;job=Maj6DoeCYYRV5F2XNr-s-HFOR8Z6GajqyQyzXmyk5egaGSh91CcWLA</t>
  </si>
  <si>
    <t>search?q=video+game+intern</t>
  </si>
  <si>
    <t>url?sa=t&amp;rct=j&amp;q=&amp;esrc=s&amp;source=web&amp;cd=3&amp;cad=rja&amp;uact=8&amp;ved=2ahUKEwi26_7-677lAhUOtRoKHc6eBQIQFjACegQIAxAB&amp;url=https%3A%2F%2Fsimplyhired.com%2Fsearch%3Fq%3Dvideo%2Bgame%2Bintern&amp;usg=AOvVaw28Odtp9xseK91PtpRQOklY</t>
  </si>
  <si>
    <t>q-Video-Game-Intern-jobs.html</t>
  </si>
  <si>
    <t>url?sa=t&amp;rct=j&amp;q=&amp;esrc=s&amp;source=web&amp;cd=1&amp;cad=rja&amp;uact=8&amp;ved=2ahUKEwi26_7-677lAhUOtRoKHc6eBQIQFjAAegQIAhAB&amp;url=https%3A%2F%2Findeed.com%2Fq-Video-Game-Intern-jobs.html&amp;usg=AOvVaw0qXFDTyO7MMs7swI8985bC</t>
  </si>
  <si>
    <t>search?client=firefox-b-d&amp;q=summer+internship+videogames</t>
  </si>
  <si>
    <t>apply.workable.com</t>
  </si>
  <si>
    <t>square-enix</t>
  </si>
  <si>
    <t>square-enix.workable.com</t>
  </si>
  <si>
    <t>square-enix-games.com</t>
  </si>
  <si>
    <t>en_GB</t>
  </si>
  <si>
    <t>search?client=firefox-b-d&amp;q=square+enix+internship</t>
  </si>
  <si>
    <t>Tema%204%20-%20Arquitectura%20del%20Software</t>
  </si>
  <si>
    <t>Tema%2003-%20Arquitectura%20SW.pdf</t>
  </si>
  <si>
    <t>Tema%201%20-%20Introducci%C3%B3n%20a%20la%20ISW</t>
  </si>
  <si>
    <t>Tema%2001%20-%20Introducci%C3%B3n%20a%20la%20ISW.pdf</t>
  </si>
  <si>
    <t>zonared.com</t>
  </si>
  <si>
    <t>pokemon-espada-escudo-polemica-figura-promocional</t>
  </si>
  <si>
    <t>zr.cm</t>
  </si>
  <si>
    <t>n62211</t>
  </si>
  <si>
    <t>dzcKEQFJgJ?amp=1</t>
  </si>
  <si>
    <t>search?q=zacian&amp;client=firefox-b-d&amp;sxsrf=ACYBGNQ6Nh4Viosg63WxMfxJvheMmiX-sQ:1572257567623&amp;source=lnms&amp;tbm=isch&amp;sa=X&amp;ved=0ahUKEwju5cDu277lAhXQxoUKHRdtAygQ_AUIESgB&amp;biw=1536&amp;bih=701&amp;dpr=1.25#imgrc=Jn1tQ5PMvyxm3M:</t>
  </si>
  <si>
    <t>search?q=zacian&amp;client=firefox-b-d&amp;sxsrf=ACYBGNQ6Nh4Viosg63WxMfxJvheMmiX-sQ:1572257567623&amp;source=lnms&amp;tbm=isch&amp;sa=X&amp;ved=0ahUKEwju5cDu277lAhXQxoUKHRdtAygQ_AUIESgB&amp;biw=1536&amp;bih=701&amp;dpr=1.25#imgrc=AGDMFW24sIIQTM:</t>
  </si>
  <si>
    <t>search?q=zacian&amp;client=firefox-b-d&amp;sxsrf=ACYBGNQ6Nh4Viosg63WxMfxJvheMmiX-sQ:1572257567623&amp;source=lnms&amp;tbm=isch&amp;sa=X&amp;ved=0ahUKEwju5cDu277lAhXQxoUKHRdtAygQ_AUIESgB&amp;biw=1536&amp;bih=701&amp;dpr=1.25#imgrc=Bq-xQfs8RzsK6M:</t>
  </si>
  <si>
    <t>search?q=zacian&amp;client=firefox-b-d&amp;sxsrf=ACYBGNQ6Nh4Viosg63WxMfxJvheMmiX-sQ:1572257567623&amp;source=lnms&amp;tbm=isch&amp;sa=X&amp;ved=0ahUKEwju5cDu277lAhXQxoUKHRdtAygQ_AUIESgB&amp;biw=1536&amp;bih=701&amp;dpr=1.25#imgrc=1T9KR7ztqnOI5M:</t>
  </si>
  <si>
    <t>search?q=zacian&amp;client=firefox-b-d&amp;sxsrf=ACYBGNQ6Nh4Viosg63WxMfxJvheMmiX-sQ:1572257567623&amp;source=lnms&amp;tbm=isch&amp;sa=X&amp;ved=0ahUKEwju5cDu277lAhXQxoUKHRdtAygQ_AUIESgB&amp;biw=1536&amp;bih=701&amp;dpr=1.25</t>
  </si>
  <si>
    <t>maps?client=firefox-b-d&amp;q=zacian&amp;um=1&amp;ie=UTF-8&amp;sa=X&amp;ved=0ahUKEwju5cDu277lAhXQxoUKHRdtAygQ_AUIEigC</t>
  </si>
  <si>
    <t>search?client=firefox-b-d&amp;q=zacian</t>
  </si>
  <si>
    <t>pokemon-espada-y-escudo-la-hierba-ha-sido-un-quebradero-de-cabeza-no-118644</t>
  </si>
  <si>
    <t>RH61p1</t>
  </si>
  <si>
    <t>zBx4qY5kSJ?amp=1</t>
  </si>
  <si>
    <t>support.discordapp.com</t>
  </si>
  <si>
    <t>GrupoB</t>
  </si>
  <si>
    <t>EjemploIncrementalConSolucion.pdf</t>
  </si>
  <si>
    <t>Ejercicios%20repaso%20acto%201.pdf</t>
  </si>
  <si>
    <t>241157-control</t>
  </si>
  <si>
    <t>control</t>
  </si>
  <si>
    <t>guide.asp?ID=51323</t>
  </si>
  <si>
    <t>url?sa=t&amp;rct=j&amp;q=&amp;esrc=s&amp;source=web&amp;cd=1&amp;cad=rja&amp;uact=8&amp;ved=2ahUKEwjcqt_E2rzlAhVPx4UKHQ7cB7AQFjAAegQIARAB&amp;url=https%3A%2F%2Fguides.gamepressure.com%2Fcontrol%2Fguide.asp%3FID%3D51323&amp;usg=AOvVaw2haia8xvwytjPFwhUxb9Sb</t>
  </si>
  <si>
    <t>search?client=firefox-b-d&amp;q=counter+measures+control+game</t>
  </si>
  <si>
    <t>Chapter%205</t>
  </si>
  <si>
    <t>ISW_EjerciciosT5.pdf</t>
  </si>
  <si>
    <t>Design%20Seminar.pdf</t>
  </si>
  <si>
    <t>OOModeling_UML.pdf</t>
  </si>
  <si>
    <t>Chapter%201</t>
  </si>
  <si>
    <t>Tema%2000%20-%20Presentaci%C3%B3n%20ISW-CT.pdf</t>
  </si>
  <si>
    <t>02d50c3f-cf94-4277-8ff0-dfb8408d266b</t>
  </si>
  <si>
    <t>equipo3E01.PNG</t>
  </si>
  <si>
    <t>_settings</t>
  </si>
  <si>
    <t>organizationOverview</t>
  </si>
  <si>
    <t>est_aute.VerError?P_IDIOMA=c&amp;P_CODERROR=ERR50&amp;P_IP=10.236.27.118-4607555&amp;P_CADERROR=Persona%20no%20asociada%20como%20alumno%20en%20la%20UPV&amp;P_VISTA=MSE</t>
  </si>
  <si>
    <t>elebliss</t>
  </si>
  <si>
    <t>Lebgar</t>
  </si>
  <si>
    <t>watch?v=G9t3z4xkXi8&amp;list=WL&amp;index=27</t>
  </si>
  <si>
    <t>watch?v=pQxLO27OwKg&amp;list=WL&amp;index=26&amp;t=0s</t>
  </si>
  <si>
    <t>watch?v=nXaApS7AA24</t>
  </si>
  <si>
    <t>gamebanana.com</t>
  </si>
  <si>
    <t>search?client=firefox-b-d&amp;q=gamebanana</t>
  </si>
  <si>
    <t>falloutfirst.com</t>
  </si>
  <si>
    <t>rZ5GkrVErL?amp=1</t>
  </si>
  <si>
    <t>wwe-2k20-is-glitch-hell-1839332269</t>
  </si>
  <si>
    <t>watch?v=KlMpN26ts7s</t>
  </si>
  <si>
    <t>results?search_query=death+stranding+conan+o%27brien</t>
  </si>
  <si>
    <t>Miniclips_8_Ball_Pool_A_melting_pot_of_skill__chance_based_gratificationPart_1.php</t>
  </si>
  <si>
    <t>A_3D_View_of_How_We_Got_Here.php</t>
  </si>
  <si>
    <t>The_tricky_design_problem_of_Somas_memorable_monsters.php</t>
  </si>
  <si>
    <t>psychopass-3-1</t>
  </si>
  <si>
    <t>ya-puedes-escuchar-las-29-canciones-de-la-banda-sonora</t>
  </si>
  <si>
    <t>O4phdtLAFH?amp=1</t>
  </si>
  <si>
    <t>en-directo-exhumacion-de-franco</t>
  </si>
  <si>
    <t>im?p=g300162469</t>
  </si>
  <si>
    <t>im?p=@incursionesUPV</t>
  </si>
  <si>
    <t>kioscodeltiempo</t>
  </si>
  <si>
    <t>balkraix</t>
  </si>
  <si>
    <t>watch?v=Va7Zmu1dd1E</t>
  </si>
  <si>
    <t>results?search_query=call+of+cthulhu+trailer</t>
  </si>
  <si>
    <t>CALL-OF-CTHULHU</t>
  </si>
  <si>
    <t>170003 147129 155636 164525 164519 164840 149007</t>
  </si>
  <si>
    <t>158155 165311 106358 152224 115105 146038 142169 152017 149730 168885 160376 139739 138852 158925 139739 164518 166068 144106 139159 139472 136331 164838 152365 139608 139149 132572 132574 132576</t>
  </si>
  <si>
    <t>158772 165312 106359 152225 146039 142170 152016 149731 160377 158926 139160 164839 139609 139150 132573 132575 132577</t>
  </si>
  <si>
    <t>halloween-en-GAME</t>
  </si>
  <si>
    <t>search?q=Blablacar&amp;src=trend_click</t>
  </si>
  <si>
    <t>PUg1L5a14j?amp=1</t>
  </si>
  <si>
    <t>el-creador-de-one-piece-revela-la-historia-de-los-piratas-de-heart-no-118610</t>
  </si>
  <si>
    <t>RGrRhr</t>
  </si>
  <si>
    <t>zWn2vL9anY?amp=1</t>
  </si>
  <si>
    <t>CHAPTER%201</t>
  </si>
  <si>
    <t>watch?v=aIGxy7V5BCg</t>
  </si>
  <si>
    <t>JohnLester</t>
  </si>
  <si>
    <t>Indie_Postmortem_Sydney_Hunter_and_the_Curse_of_the_Mayan_2019.php</t>
  </si>
  <si>
    <t>20_years_of_Fallout_Lessons_learned_shipping_games_in_the_wasteland.php</t>
  </si>
  <si>
    <t>mbm47q</t>
  </si>
  <si>
    <t>disco-elysium-is-a-landmark-rpg-about-the-politics-of-our-broken-world</t>
  </si>
  <si>
    <t>shinchou-yuusha-kono-yuusha-ga-ore-tueee-kuse-ni-shinchou-sugiru-3</t>
  </si>
  <si>
    <t>borderlands.fandom.com</t>
  </si>
  <si>
    <t>Krieg</t>
  </si>
  <si>
    <t>search?client=firefox-b-d&amp;q=krieg+borderlands</t>
  </si>
  <si>
    <t>nuget</t>
  </si>
  <si>
    <t>consume-packages</t>
  </si>
  <si>
    <t>package-restore</t>
  </si>
  <si>
    <t>search?client=firefox-b-d&amp;q=restauracion+de+paquetes+nuget+visual+studio+2019</t>
  </si>
  <si>
    <t>search?client=firefox-b-d&amp;q=tetris</t>
  </si>
  <si>
    <t>watch?v=3i8Ds2nVVXE</t>
  </si>
  <si>
    <t>fecha-estreno-y-trailer-eden</t>
  </si>
  <si>
    <t>35Ue31r</t>
  </si>
  <si>
    <t>7MGny6Lig6?amp=1</t>
  </si>
  <si>
    <t>KuribosShoe</t>
  </si>
  <si>
    <t>mejoreszasca</t>
  </si>
  <si>
    <t>david-production-exito-anime-fire-force</t>
  </si>
  <si>
    <t>2SkeFHb</t>
  </si>
  <si>
    <t>Is3fumL7sm?amp=1</t>
  </si>
  <si>
    <t>socialgames.marca.com</t>
  </si>
  <si>
    <t>multijugador</t>
  </si>
  <si>
    <t>tetriwar</t>
  </si>
  <si>
    <t>tetrisfriends.com</t>
  </si>
  <si>
    <t>mundijuegos.com</t>
  </si>
  <si>
    <t>search?client=firefox-b-d&amp;q=tetris+online+con+amigos</t>
  </si>
  <si>
    <t>JJCuerda</t>
  </si>
  <si>
    <t>search?client=firefox-b-d&amp;q=TETRIS</t>
  </si>
  <si>
    <t>im?p=s1227509423_14809528723778894084</t>
  </si>
  <si>
    <t>hideo-kojima-anuncia-que-el-trailer-de-lanzamiento-de-death-stranding-ya-esta-terminado-nuevas-imagenes</t>
  </si>
  <si>
    <t>?p=382039</t>
  </si>
  <si>
    <t>p4of0s-1BnV</t>
  </si>
  <si>
    <t>AKQMygLaYq?amp=1</t>
  </si>
  <si>
    <t>watch?v=dEZAbUC6_YI</t>
  </si>
  <si>
    <t>gamereactor.es</t>
  </si>
  <si>
    <t>terror-y-extravagancia-en-hotel-barcelona-lo-nuevo-de-de-swery-y-suda51</t>
  </si>
  <si>
    <t>suda51-y-swery-desvelan-el-proyecto-hotel-barcelona</t>
  </si>
  <si>
    <t>search?client=firefox-b-d&amp;q=hotel+barcelona+game</t>
  </si>
  <si>
    <t>hotel-barcelona</t>
  </si>
  <si>
    <t>hotel-barcelona-es-un-nuevo-juego-de-terror-ideado-por-swery65-y-suda51</t>
  </si>
  <si>
    <t>Neluelchavalito</t>
  </si>
  <si>
    <t>watch?v=EbhwqVj3k3k&amp;feature=youtu.be</t>
  </si>
  <si>
    <t>EbhwqVj3k3k</t>
  </si>
  <si>
    <t>avatar-2</t>
  </si>
  <si>
    <t>las-secuelas-de-avatar-no-iran-a-mas-fotogramas-por-segundo-de-lo-habitual</t>
  </si>
  <si>
    <t>miercoles-23-de-octubre-reunion-infomativa-becas-promoe-y-erasmus-practicas</t>
  </si>
  <si>
    <t>RGn3bY</t>
  </si>
  <si>
    <t>AkoUsCUwUR?amp=1</t>
  </si>
  <si>
    <t>libros-ebooks</t>
  </si>
  <si>
    <t>brent-weeks</t>
  </si>
  <si>
    <t>url?sa=t&amp;rct=j&amp;q=&amp;esrc=s&amp;source=web&amp;cd=7&amp;cad=rja&amp;uact=8&amp;ved=2ahUKEwituqqBjbLlAhVd8uAKHUwMCCsQFjAGegQIBRAB&amp;url=https%3A%2F%2Fcasadellibro.com%2Flibros-ebooks%2Fbrent-weeks%2F152693&amp;usg=AOvVaw3CTqKymoWimwjRbnhwBgvw</t>
  </si>
  <si>
    <t>iberlibro.com</t>
  </si>
  <si>
    <t>prisma-negro-Portador-Luz-EXITOS-8401352746</t>
  </si>
  <si>
    <t>plp</t>
  </si>
  <si>
    <t>tienda.cyberdark.net</t>
  </si>
  <si>
    <t>otros-plaza-y-janes-g141.html</t>
  </si>
  <si>
    <t>el-prisma-negro-el-portador-de-luz-1-n62466.html</t>
  </si>
  <si>
    <t>url?sa=t&amp;rct=j&amp;q=&amp;esrc=s&amp;source=web&amp;cd=3&amp;cad=rja&amp;uact=8&amp;ved=2ahUKEwituqqBjbLlAhVd8uAKHUwMCCsQFjACegQIARAB&amp;url=https%3A%2F%2Ftienda.cyberdark.net%2Fel-prisma-negro-el-portador-de-luz-1-n62466.html&amp;usg=AOvVaw2mJKpJoLLqEx6uM6qE4JJR</t>
  </si>
  <si>
    <t>url?sa=t&amp;rct=j&amp;q=&amp;esrc=s&amp;source=web&amp;cd=2&amp;cad=rja&amp;uact=8&amp;ved=2ahUKEwituqqBjbLlAhVd8uAKHUwMCCsQFjABegQIBhAB&amp;url=https%3A%2F%2Famazon.es%2Fprisma-negro-Portador-BEST-SELLER%2Fdp%2F8490322384&amp;usg=AOvVaw3Td2gMNvfwwGpjHuELhNWq</t>
  </si>
  <si>
    <t>url?sa=t&amp;rct=j&amp;q=&amp;esrc=s&amp;source=web&amp;cd=1&amp;cad=rja&amp;uact=8&amp;ved=2ahUKEwituqqBjbLlAhVd8uAKHUwMCCsQFjAAegQIABAB&amp;url=https%3A%2F%2Famazon.es%2Fprisma-negro-Portador-Luz-EXITOS%2Fdp%2F8401352746&amp;usg=AOvVaw0t5Wk0NFhGgL8x5vEtmRTB</t>
  </si>
  <si>
    <t>search?client=firefox-b-d&amp;q=el+portador+de+la+luz+1+tapa+dura</t>
  </si>
  <si>
    <t>ref=tmm_hrd_swatch_0?_encoding=UTF8&amp;qid=1571824019&amp;sr=8-2</t>
  </si>
  <si>
    <t>ref=sr_1_2?__mk_es_ES=%C3%85M%C3%85%C5%BD%C3%95%C3%91&amp;keywords=brent+weeks+el+portador+de+la+luz&amp;qid=1571824019&amp;sr=8-2</t>
  </si>
  <si>
    <t>s?k=brent+weeks+el+portador+de+la+luz&amp;__mk_es_ES=%C3%85M%C3%85%C5%BD%C3%95%C3%91&amp;ref=nb_sb_noss_2</t>
  </si>
  <si>
    <t>s?__mk_es_ES=%C3%85M%C3%85%C5%BD%C3%95%C3%91&amp;i=aps&amp;k=brent%20weeks%20el%20portador%20de%20la%20luz&amp;ref=nb_sb_noss_2&amp;url=search-alias%3Daps</t>
  </si>
  <si>
    <t>s?k=brent+weeks&amp;__mk_es_ES=%C3%85M%C3%85%C5%BD%C3%95%C3%91&amp;ref=nb_sb_noss_1</t>
  </si>
  <si>
    <t>ref=nb_sb_noss_1?__mk_es_ES=%C3%85M%C3%85%C5%BD%C3%95%C3%91&amp;url=search-alias%3Daps&amp;field-keywords=brent+weeks</t>
  </si>
  <si>
    <t>4.2.%20Conceptual%20Design.pdf</t>
  </si>
  <si>
    <t>4.1.%20Database%20Design%20Fundamentals%E2%80%8B.pdf</t>
  </si>
  <si>
    <t>POK%C3%89MON-ESPADA</t>
  </si>
  <si>
    <t>SANWlO</t>
  </si>
  <si>
    <t>watch?v=v1NULUOTwnw</t>
  </si>
  <si>
    <t>results?search_query=star+wars+fallen+order</t>
  </si>
  <si>
    <t>star-wars-jedi-fallen-order-diseno-robot-bd-1-515621?utm_content=buffer1e42e&amp;utm_medium=Social&amp;utm_source=Twitter&amp;utm_campaign=HC</t>
  </si>
  <si>
    <t>31EYuHe</t>
  </si>
  <si>
    <t>eqcFQLYVol?amp=1</t>
  </si>
  <si>
    <t>mute</t>
  </si>
  <si>
    <t>safety</t>
  </si>
  <si>
    <t>james-gunn-responde-francis-ford-coppola-peliculas-marvel-son-despreciables-515199?utm_content=buffer0249e&amp;utm_medium=Social&amp;utm_source=Twitter&amp;utm_campaign=HC</t>
  </si>
  <si>
    <t>35VnFbX?cc=b0a087b4a3eb3a273a9cb454405011c2</t>
  </si>
  <si>
    <t>35VnFbX</t>
  </si>
  <si>
    <t>1Cm9dRvCu2?amp=1</t>
  </si>
  <si>
    <t>Chapter%206</t>
  </si>
  <si>
    <t>Chapter6%20-%20Persistence%20Design.pdf</t>
  </si>
  <si>
    <t>?snr=1_241_4_puzzle_global-header</t>
  </si>
  <si>
    <t>Puzles</t>
  </si>
  <si>
    <t>#p=3&amp;tab=NewReleases</t>
  </si>
  <si>
    <t>Gibbous___A_Cthulhu_Adventure</t>
  </si>
  <si>
    <t>?snr=1_241_4_puzzle_103_3</t>
  </si>
  <si>
    <t>#p=2&amp;tab=NewReleases</t>
  </si>
  <si>
    <t>#p=1&amp;tab=NewReleases</t>
  </si>
  <si>
    <t>Felix_The_Reaper</t>
  </si>
  <si>
    <t>?snr=1_241_4_puzzle_hub-recommended</t>
  </si>
  <si>
    <t>?snr=1_5_9__409</t>
  </si>
  <si>
    <t>Manifold_Garden</t>
  </si>
  <si>
    <t>watch?v=6zHAYaLclmg</t>
  </si>
  <si>
    <t>el-director-de-story-of-seasons-friends-of-mineral-town-esta-considerando-lanzar-dlcs</t>
  </si>
  <si>
    <t>jswaV3T0go?amp=1</t>
  </si>
  <si>
    <t>best-horror-movies-netflix</t>
  </si>
  <si>
    <t>search?client=firefox-b-d&amp;q=ubisoft+intership</t>
  </si>
  <si>
    <t>Gaohmee</t>
  </si>
  <si>
    <t>watch?v=UQGNtW7lxxs&amp;list=WL&amp;index=10</t>
  </si>
  <si>
    <t>watch?v=COSgiS57EYo&amp;list=WL&amp;index=21</t>
  </si>
  <si>
    <t>outer</t>
  </si>
  <si>
    <t>watch?v=yY1qB3CTHqg&amp;list=WL&amp;index=20&amp;t=0s</t>
  </si>
  <si>
    <t>bjwbx8</t>
  </si>
  <si>
    <t>the-outer-worlds-isnt-revolutionary-its-a-warm-blanket</t>
  </si>
  <si>
    <t>the-outer-worlds-pc</t>
  </si>
  <si>
    <t>the-outer-worlds-trailer-de-lanzamiento</t>
  </si>
  <si>
    <t>a1404583</t>
  </si>
  <si>
    <t>Dungeon-master-s-guide-rol</t>
  </si>
  <si>
    <t>a6842052</t>
  </si>
  <si>
    <t>Varios-autores-Dungeons-and-Dragons-Waterdeep-El-Golpe-de-los-Dragones-Expansion</t>
  </si>
  <si>
    <t>a1433551</t>
  </si>
  <si>
    <t>Dungeon-and-Dragons-Monster-Manual-Manual-de-monstruos#omnsearchpos=3</t>
  </si>
  <si>
    <t>a1408676</t>
  </si>
  <si>
    <t>Dungeon-and-Dragons-Players-Handbook#omnsearchpos=2</t>
  </si>
  <si>
    <t>MatthewBarr</t>
  </si>
  <si>
    <t>How_commercial_video_games_are_designed_to_develop_players_skills.php</t>
  </si>
  <si>
    <t>Pursuing_Playability_Part_1__Quality_of_Life.php</t>
  </si>
  <si>
    <t>IMainKRool</t>
  </si>
  <si>
    <t>Paring_down_the_elegant_control_scheme_of_Sayonara_Wild_Hearts.php</t>
  </si>
  <si>
    <t>ispor1</t>
  </si>
  <si>
    <t>black-clover-tv-106</t>
  </si>
  <si>
    <t>ResultList.aspx?SCat=0%211&amp;Search=dungeon+master&amp;sft=1&amp;sa=0</t>
  </si>
  <si>
    <t>n33981</t>
  </si>
  <si>
    <t>Comics-novela-grafica-manga-y-superheroes</t>
  </si>
  <si>
    <t>Juegos-de-rol?PageIndex=2&amp;sl</t>
  </si>
  <si>
    <t>Juegos-de-rol</t>
  </si>
  <si>
    <t>ResultList.aspx?SCat=0%211&amp;Search=deepwater&amp;sft=1&amp;sa=0</t>
  </si>
  <si>
    <t>ResultList.aspx?SCat=0%211&amp;Search=dungeon+and+dragons&amp;sft=1&amp;sa=0</t>
  </si>
  <si>
    <t>ResultList.aspx?SCat=0%211&amp;Search=d%26d&amp;sft=1&amp;sa=0</t>
  </si>
  <si>
    <t>s?k=d%26d+5+espa%C3%B1ol&amp;__mk_es_ES=%C3%85M%C3%85%C5%BD%C3%95%C3%91&amp;crid=17YQUF5DO368&amp;sprefix=d%26d+5+espa%2Caps%2C205&amp;ref=nb_sb_ss_i_1_10</t>
  </si>
  <si>
    <t>s?__mk_es_ES=%C3%85M%C3%85%C5%BD%C3%95%C3%91&amp;crid=17YQUF5DO368&amp;i=aps&amp;k=d%26d%205%20espa%C3%B1ol&amp;ref=nb_sb_ss_i_1_10&amp;sprefix=d%26d%205%20espa%2Caps%2C205&amp;url=search-alias%3Daps</t>
  </si>
  <si>
    <t>s?k=d%26d+5&amp;__mk_es_ES=%C3%85M%C3%85%C5%BD%C3%95%C3%91&amp;ref=nb_sb_noss_2</t>
  </si>
  <si>
    <t>ref=nb_sb_noss_2?__mk_es_ES=%C3%85M%C3%85%C5%BD%C3%95%C3%91&amp;url=search-alias%3Daps&amp;field-keywords=d%26d+5</t>
  </si>
  <si>
    <t>search?client=firefox-b-d&amp;q=amzon</t>
  </si>
  <si>
    <t>7_influential_immersive_sims_that_all_devs_should_play.php</t>
  </si>
  <si>
    <t>43k59m</t>
  </si>
  <si>
    <t>nearly-four-months-later-mario-maker-2-is-already-feeling-stale</t>
  </si>
  <si>
    <t>SKirbGame</t>
  </si>
  <si>
    <t>MatttGFX</t>
  </si>
  <si>
    <t>LordEmbrion</t>
  </si>
  <si>
    <t>seguimiento-online.do?segOnlineIdentificador=7498852&amp;segOnlineFecha=17-10-2019&amp;segNumOrig=7498852&amp;segFecOrig=17-10-2019&amp;segNumClave=7498852&amp;segFecClave=18</t>
  </si>
  <si>
    <t>?qs=948d8c96e549da4212b4bdafc91b3fb6017acc6ec3835491404baaf645a39cdc7399f1f5100be576a672991e4e73d5ac32a67b835a3d5b3ec6588406171a72a0</t>
  </si>
  <si>
    <t>FMfcgxwDrlcXFtgKBrRPhrSWcLGVgpdB</t>
  </si>
  <si>
    <t>tbc</t>
  </si>
  <si>
    <t>Digimon-Story-Cyber-Sleuth-Complete</t>
  </si>
  <si>
    <t>B07W933WS2</t>
  </si>
  <si>
    <t>url?sa=t&amp;rct=j&amp;q=&amp;esrc=s&amp;source=web&amp;cd=12&amp;cad=rja&amp;uact=8&amp;ved=2ahUKEwjZ8JynzK_lAhWz8uAKHcKLDPwQFjALegQIBBAB&amp;url=https%3A%2F%2Famazon.es%2FDigimon-Story-Cyber-Sleuth-Complete%2Fdp%2FB07W933WS2&amp;usg=AOvVaw3ObS-j-JFQLDzFUIm7MurW</t>
  </si>
  <si>
    <t>search?client=firefox-b-d&amp;q=digimon+story+cyber+sleuth+complete+edition</t>
  </si>
  <si>
    <t>DIGIMON-CYBERSLEUTH-HACKERS-MEMORY</t>
  </si>
  <si>
    <t>pokemon-is-fine-but-digimon-story-cyber-sleuth-is-one-1839230688</t>
  </si>
  <si>
    <t>watch?v=I5_Yxcopx64</t>
  </si>
  <si>
    <t>results?search_query=dusk+diver</t>
  </si>
  <si>
    <t>watch?v=UQGNtW7lxxs&amp;list=WL&amp;index=10&amp;t=0s</t>
  </si>
  <si>
    <t>gitkraken?utm_source=hs_email&amp;utm_medium=email&amp;utm_content=78328629&amp;_hsenc=p2ANqtz--U2pPFNOTNr45WfXaW9RTqfw4hkTVQQewVbPeDVlHWxYzX0HUoK96CQZASfo-o_6zMasLoFf2HsWfZF3cycWbeMZSADexUaLGxItFj-3I5QQU_mkI&amp;_hsmi=78329084</t>
  </si>
  <si>
    <t>watch?v=YTkdcZ-GqOM</t>
  </si>
  <si>
    <t>watch?v=oCgvGErYQUE</t>
  </si>
  <si>
    <t>results?search_query=trailer+star+wars+9+espa%C3%B1ol</t>
  </si>
  <si>
    <t>star-wars-el-ascenso-de-skywalker-nuevo-teaser-promocional</t>
  </si>
  <si>
    <t>watch?v=t0B7YHFEPPU&amp;list=WL&amp;index=27&amp;t=0s</t>
  </si>
  <si>
    <t>est_aute.VerError?P_IDIOMA=c&amp;P_CODERROR=ERR50&amp;P_IP=10.236.27.118-4607555&amp;P_CADERROR=Persona%20no%20asociada%20como%20alumno%20en%20la%20UPV&amp;P_VISTA=normal</t>
  </si>
  <si>
    <t>B07CXFK8PX</t>
  </si>
  <si>
    <t>ref=as_li_ss_tl?ie=UTF8&amp;linkCode=sl1&amp;tag=jueyblualme03-21&amp;linkId=71ef0585481ea977de6a4af295013157&amp;language=es_ES</t>
  </si>
  <si>
    <t>2N1exdd?cc=821f2a3248a65d26fa3a1bbebbf2248f</t>
  </si>
  <si>
    <t>2N1exdd</t>
  </si>
  <si>
    <t>2OzCXSH6p5?amp=1</t>
  </si>
  <si>
    <t>FMfcgxwDrttVgChcKwDrjgTLfNxvFCJJ</t>
  </si>
  <si>
    <t>search?q=%23MiFotoConPedro&amp;src=trend_click&amp;pt=1186311620315754504</t>
  </si>
  <si>
    <t>animal-crossing-new-horizons-nuevos-detalles-entrega-513981?utm_content=buffer5a660&amp;utm_medium=Social&amp;utm_source=Twitter&amp;utm_campaign=HC</t>
  </si>
  <si>
    <t>2P5FfE8</t>
  </si>
  <si>
    <t>1ZMnU395mx?amp=1</t>
  </si>
  <si>
    <t>watch?v=jtt5R8U22ug</t>
  </si>
  <si>
    <t>watch?v=WJApfz13zls</t>
  </si>
  <si>
    <t>results?search_query=dragon+ball+z+kakarot</t>
  </si>
  <si>
    <t>43067-se-filtran-las-fechas-de-las-ofertas-de-halloween-otono-e-invierno</t>
  </si>
  <si>
    <t>utexas.edu</t>
  </si>
  <si>
    <t>search?client=firefox-b-d&amp;q=university+of+austin+texas</t>
  </si>
  <si>
    <t>cargo+de+tesorero.html</t>
  </si>
  <si>
    <t>puesto+de+tesorero.html</t>
  </si>
  <si>
    <t>url?sa=t&amp;rct=j&amp;q=&amp;esrc=s&amp;source=web&amp;cd=3&amp;cad=rja&amp;uact=8&amp;ved=2ahUKEwizu73tl6_lAhWKFxQKHfp8ABwQFjACegQIABAB&amp;url=https%3A%2F%2Flinguee.es%2Fespanol-ingles%2Ftraduccion%2Fpuesto%2Bde%2Btesorero.html&amp;usg=AOvVaw1D8ac1hSMk-hKnzZdRHRKN</t>
  </si>
  <si>
    <t>el+tesorero+se+encargar%C3%A1.html</t>
  </si>
  <si>
    <t>search?client=firefox-b-d&amp;q=tesorero</t>
  </si>
  <si>
    <t>collegehouses.org</t>
  </si>
  <si>
    <t>rates</t>
  </si>
  <si>
    <t>listings</t>
  </si>
  <si>
    <t>nueces</t>
  </si>
  <si>
    <t>housing.utexas.edu</t>
  </si>
  <si>
    <t>future</t>
  </si>
  <si>
    <t>living-learning-communities</t>
  </si>
  <si>
    <t>global.utexas.edu</t>
  </si>
  <si>
    <t>isss</t>
  </si>
  <si>
    <t>housing</t>
  </si>
  <si>
    <t>world.utexas.edu</t>
  </si>
  <si>
    <t>ihc</t>
  </si>
  <si>
    <t>IHC</t>
  </si>
  <si>
    <t>VALFARIS-SIGNATURE-EDITION</t>
  </si>
  <si>
    <t>playstation</t>
  </si>
  <si>
    <t>FMfcgxwDrRZSfDbSVvvgkgxhLrkXKnGX</t>
  </si>
  <si>
    <t>animal-crossing-new-horizons-nuevos-detalles-entrega-513981?utm_content=buffere64dc&amp;utm_medium=Social&amp;utm_source=Twitter&amp;utm_campaign=HC</t>
  </si>
  <si>
    <t>2MxdYZF</t>
  </si>
  <si>
    <t>NK9MAAgzZ2?amp=1</t>
  </si>
  <si>
    <t>es#nums=7498852</t>
  </si>
  <si>
    <t>search?client=firefox-b-d&amp;q=seguimiento+envio</t>
  </si>
  <si>
    <t>search?client=firefox-b-d&amp;q=seur</t>
  </si>
  <si>
    <t>contacta-con-nosotros.do?contactaDepartamento=contacto_atc</t>
  </si>
  <si>
    <t>search?client=firefox-b-d&amp;q=seur+atencion+al+cliente+valencia</t>
  </si>
  <si>
    <t>buscador.do?l=es&amp;txtPalabra=&amp;add=</t>
  </si>
  <si>
    <t>recibir-envios</t>
  </si>
  <si>
    <t>#donde-esta-mi-paquete</t>
  </si>
  <si>
    <t>index.do;jsessionid=rOvtKJA35-Q-ERgcVuBIHMroNchtoIxeGEDNLAU8A6bm5IABJGXS!2115596702!1571641921591</t>
  </si>
  <si>
    <t>index.do</t>
  </si>
  <si>
    <t>seguimiento-online-busqueda.do?faces-redirect=true&amp;segOnlineIdioma=es</t>
  </si>
  <si>
    <t>mi-seur.do</t>
  </si>
  <si>
    <t>intermedio.do</t>
  </si>
  <si>
    <t>acceso-web-privada.do</t>
  </si>
  <si>
    <t>watch?v=LFzjIK-_nak</t>
  </si>
  <si>
    <t>watch?v=6Ac7mQB51no</t>
  </si>
  <si>
    <t>parkour-accion-y-combates-en-el-ultimo-gameplay-de-dying-light-2</t>
  </si>
  <si>
    <t>?p=381901</t>
  </si>
  <si>
    <t>p4of0s-1BlH</t>
  </si>
  <si>
    <t>HuBRyorecE?amp=1</t>
  </si>
  <si>
    <t>camilo_baquero</t>
  </si>
  <si>
    <t>watch?v=pa6fsPMqAmU&amp;list=WL&amp;index=15&amp;t=2s</t>
  </si>
  <si>
    <t>watch?v=on8xOQ32YM8</t>
  </si>
  <si>
    <t>javascriptkit.com</t>
  </si>
  <si>
    <t>javatutors</t>
  </si>
  <si>
    <t>trycatch.shtml</t>
  </si>
  <si>
    <t>file-not-found-exception-in-executing-javascript-in-nashorn</t>
  </si>
  <si>
    <t>search?client=firefox-b-d&amp;q=exception+filenotfoundexception+javascript</t>
  </si>
  <si>
    <t>Key_design_lessons_devs_can_learn_from_The_Church_in_the_Darkness.php</t>
  </si>
  <si>
    <t>vinland-saga-15</t>
  </si>
  <si>
    <t>search?q=WSearch%20Windows%20Search</t>
  </si>
  <si>
    <t>edit#heading=h.brfbtbo1r00q</t>
  </si>
  <si>
    <t>edit#heading=h.qh3yisxi7u48</t>
  </si>
  <si>
    <t>search?client=firefox-b-d&amp;q=rust+lenguaje</t>
  </si>
  <si>
    <t>edit#heading=h.og68nyq91e78</t>
  </si>
  <si>
    <t>edit#heading=h.lvaf6wuurapp</t>
  </si>
  <si>
    <t>1bWu-QbMinp6MlriLYlCXZAimZps8b-8tz2XWLWYGocM</t>
  </si>
  <si>
    <t>edit#heading=h.97yiz1ur48vh</t>
  </si>
  <si>
    <t>edit#heading=h.cztbw48ox15</t>
  </si>
  <si>
    <t>edit#heading=h.h9me0pq1ot5q</t>
  </si>
  <si>
    <t>edit#heading=h.xq3jdy4lprxa</t>
  </si>
  <si>
    <t>edit#heading=h.2j6wm16gd7y6</t>
  </si>
  <si>
    <t>edit#heading=h.2fhokpukj18o</t>
  </si>
  <si>
    <t>edit#heading=h.qqlm67ctqvhl</t>
  </si>
  <si>
    <t>edit#heading=h.ugwz8io27z46</t>
  </si>
  <si>
    <t>edit#heading=h.ustomwncv067</t>
  </si>
  <si>
    <t>edit#heading=h.fda6mmiihwkz</t>
  </si>
  <si>
    <t>Enterprise-Products-cortador-circular-intercambiable</t>
  </si>
  <si>
    <t>B01MQEALAG</t>
  </si>
  <si>
    <t>ref=sr_1_2?keywords=Maquina+Hacer+Chapas&amp;qid=1571588744&amp;sr=8-2</t>
  </si>
  <si>
    <t>Fabricante-M%C3%A1quina-Pu%C3%B1etazo-Insignias-Cortador</t>
  </si>
  <si>
    <t>B0792YW94T</t>
  </si>
  <si>
    <t>ref=sr_1_1?keywords=Maquina+Hacer+Chapas&amp;qid=1571588744&amp;sr=8-1</t>
  </si>
  <si>
    <t>Maquina-Chapas</t>
  </si>
  <si>
    <t>s?k=Maquina+Hacer+Chapas</t>
  </si>
  <si>
    <t>url?sa=t&amp;rct=j&amp;q=&amp;esrc=s&amp;source=web&amp;cd=12&amp;cad=rja&amp;uact=8&amp;ved=2ahUKEwimrqKWoKvlAhWl4IUKHQ7oAi0QFjALegQIABAB&amp;url=https%3A%2F%2Famazon.es%2FMaquina-Chapas%2Fs%3Fk%3DMaquina%2BHacer%2BChapas&amp;usg=AOvVaw12_Izw4cqG62CBWn16X_uB</t>
  </si>
  <si>
    <t>search?client=firefox-b-d&amp;q=maquina+de+chapas</t>
  </si>
  <si>
    <t>chapas-personalizadas</t>
  </si>
  <si>
    <t>chapa-redonda</t>
  </si>
  <si>
    <t>search?client=firefox-b-d&amp;q=chapas+personalizadas</t>
  </si>
  <si>
    <t>pegatinas-poliester</t>
  </si>
  <si>
    <t>pegatinas-poliester-forma-estandar</t>
  </si>
  <si>
    <t>pegatinas-personalizadas-poliester</t>
  </si>
  <si>
    <t>pegatinas-vinilo</t>
  </si>
  <si>
    <t>pegatinas-vinilo-forma-estandar?placement=interior&amp;shape=rounded_rectangle</t>
  </si>
  <si>
    <t>actualdecor.com</t>
  </si>
  <si>
    <t>Pegatina-Personalizada-Portatil-Ref-pp000</t>
  </si>
  <si>
    <t>url?sa=t&amp;rct=j&amp;q=&amp;esrc=s&amp;source=web&amp;cd=8&amp;cad=rja&amp;uact=8&amp;ved=2ahUKEwjmmaKNn6vlAhXGzoUKHQ14BUQQFjAHegQICBAB&amp;url=https%3A%2F%2Factualdecor.com%2FPegatina-Personalizada-Portatil-Ref-pp000&amp;usg=AOvVaw37zE2QKEOBTwt172UTT9FH</t>
  </si>
  <si>
    <t>pegaskin.com</t>
  </si>
  <si>
    <t>url?sa=t&amp;rct=j&amp;q=&amp;esrc=s&amp;source=web&amp;cd=5&amp;cad=rja&amp;uact=8&amp;ved=2ahUKEwjmmaKNn6vlAhXGzoUKHQ14BUQQFjAEegQIARAB&amp;url=https%3A%2F%2Fpegaskin.com%2F&amp;usg=AOvVaw16MzDY499NuHLDfRUlGtEM</t>
  </si>
  <si>
    <t>tenvinilo.com</t>
  </si>
  <si>
    <t>vinilos-decorativos</t>
  </si>
  <si>
    <t>pegatina-para-portatil-personalizada-12108</t>
  </si>
  <si>
    <t>decorarconvinilos.com</t>
  </si>
  <si>
    <t>vinilo_portatil</t>
  </si>
  <si>
    <t>url?sa=t&amp;rct=j&amp;q=&amp;esrc=s&amp;source=web&amp;cd=3&amp;cad=rja&amp;uact=8&amp;ved=2ahUKEwjmmaKNn6vlAhXGzoUKHQ14BUQQFjACegQIAhAB&amp;url=https%3A%2F%2Fdecorarconvinilos.com%2Fvinilos-decorativos%2Fvinilo_portatil&amp;usg=AOvVaw19vjVqgaiipJ8JM3txglxo</t>
  </si>
  <si>
    <t>ideales-para</t>
  </si>
  <si>
    <t>portatiles-y-tablets</t>
  </si>
  <si>
    <t>search?client=firefox-b-d&amp;q=pegatinas+portatil</t>
  </si>
  <si>
    <t>edit#heading=h.fizce5jroyhg</t>
  </si>
  <si>
    <t>search?client=firefox-b-d&amp;q=acm</t>
  </si>
  <si>
    <t>1y80BD31InxQqTcpWQ3k0HcYjvwFJ1V3y</t>
  </si>
  <si>
    <t>1gCmp0y4F75eADgYUBDxrB4IRP8RXimvY</t>
  </si>
  <si>
    <t>FMfcgxwDrldhZzTRkQTDRsPHmsxlmHhR</t>
  </si>
  <si>
    <t>FMfcgxwDrldhZzTRkQTDRsPHmsxlmHhR?compose=DmwnWtDvdcNvrmBDGZzdCxmkcGbQhnQpcnRhrMVBrlCWpGxmrCzRLpgJndLNZrpVlxKdxfSmMJrg</t>
  </si>
  <si>
    <t>FMfcgxwDrldhZzTRkQTDRsPHmsxlmHhR?compose=new</t>
  </si>
  <si>
    <t>ck1yqzmlu0f5w1cp3cr4gxir2</t>
  </si>
  <si>
    <t>#6.01</t>
  </si>
  <si>
    <t>#3.31</t>
  </si>
  <si>
    <t>#6.45</t>
  </si>
  <si>
    <t>#7.12</t>
  </si>
  <si>
    <t>#6.76</t>
  </si>
  <si>
    <t>#6.11</t>
  </si>
  <si>
    <t>#5.93</t>
  </si>
  <si>
    <t>#5.29</t>
  </si>
  <si>
    <t>#3.98</t>
  </si>
  <si>
    <t>#6.3</t>
  </si>
  <si>
    <t>#5.97</t>
  </si>
  <si>
    <t>#6.84</t>
  </si>
  <si>
    <t>#7.92</t>
  </si>
  <si>
    <t>#6.63</t>
  </si>
  <si>
    <t>#5.94</t>
  </si>
  <si>
    <t>#3.16</t>
  </si>
  <si>
    <t>#5.57</t>
  </si>
  <si>
    <t>ck1x95wa11q9g1cpgoola1zd2</t>
  </si>
  <si>
    <t>#4.69</t>
  </si>
  <si>
    <t>#6.61</t>
  </si>
  <si>
    <t>#0.45</t>
  </si>
  <si>
    <t>FMfcgxwDrldhQrZzWzzTpnNgXNvPrQbf</t>
  </si>
  <si>
    <t>FMfcgxwDrldhQqQWHLFgVFzLDLWJzMhQ</t>
  </si>
  <si>
    <t>download.php?id%3Dba3b1632f9d8ae5273f099394162b940&amp;source=gmail&amp;ust=1571571401201000&amp;usg=AFQjCNHFItZFRswQT4Z_xxM1RHRsnUqPNg</t>
  </si>
  <si>
    <t>FMfcgxwDrldhQqRRDzDSLCFVcGclTQSB</t>
  </si>
  <si>
    <t>FMfcgxwDrldhQqRRDzDSLCFVcGclTQSB?compose=CllgCJNqKlhtMmXZPDtWWfqVWvQCJtJhhqLSkmhqHwnDfGRDLxJJFsSVftQSxhGvjNqCKKzNdxV</t>
  </si>
  <si>
    <t>FMfcgxwDrldhQqRRDzDSLCFVcGclTQSB?compose=new</t>
  </si>
  <si>
    <t>SSOService.php?RequestID=_a45253dcb868671851fa1f95b6fcab78fc1b24f381</t>
  </si>
  <si>
    <t>login-papi.php?RelayState=https%3A%2F%2Fsir.rediris.es%2Fupv%2Fsaml2%2Fidp%2FSSOService.php%3FRequestID%3D_a45253dcb868671851fa1f95b6fcab78fc1b24f381</t>
  </si>
  <si>
    <t>how-to-display-line-numbers-in-the-editor?view=vs-2019</t>
  </si>
  <si>
    <t>how-to-display-line-numbers-in-the-editor</t>
  </si>
  <si>
    <t>url?sa=t&amp;source=web&amp;cd=1&amp;ved=2ahUKEwiFwqfvlKjlAhVDxIUKHe0ZBiQQFjAAegQIAxAB&amp;url=https%3A%2F%2Fdocs.microsoft.com%2Fes-es%2Fvisualstudio%2Fide%2Freference%2Fhow-to-display-line-numbers-in-the-editor&amp;usg=AOvVaw0zbh-sACR2FsnQ95uoHRI4</t>
  </si>
  <si>
    <t>search?client=firefox-b-d&amp;q=ver+numero+de+linea+visual+studio</t>
  </si>
  <si>
    <t>ck1x9drj60f2x1cp18k42hcu6</t>
  </si>
  <si>
    <t>#2.45</t>
  </si>
  <si>
    <t>ck1x9cdtz19ie1co4muv2hwyi</t>
  </si>
  <si>
    <t>#6.09</t>
  </si>
  <si>
    <t>#4.63</t>
  </si>
  <si>
    <t>#6.97</t>
  </si>
  <si>
    <t>#6.79</t>
  </si>
  <si>
    <t>#6.43</t>
  </si>
  <si>
    <t>#6.62</t>
  </si>
  <si>
    <t>#5.82</t>
  </si>
  <si>
    <t>stediale.c9si1rwn</t>
  </si>
  <si>
    <t>#3.33</t>
  </si>
  <si>
    <t>#3.15</t>
  </si>
  <si>
    <t>#3</t>
  </si>
  <si>
    <t>#3.53</t>
  </si>
  <si>
    <t>#4.59</t>
  </si>
  <si>
    <t>?OriginClick=YES&amp;Origin=mailes_8d6457f#</t>
  </si>
  <si>
    <t>survey9</t>
  </si>
  <si>
    <t>survey8</t>
  </si>
  <si>
    <t>survey7</t>
  </si>
  <si>
    <t>survey6</t>
  </si>
  <si>
    <t>survey5</t>
  </si>
  <si>
    <t>survey4</t>
  </si>
  <si>
    <t>survey3</t>
  </si>
  <si>
    <t>survey2</t>
  </si>
  <si>
    <t>survey1</t>
  </si>
  <si>
    <t>?OriginClick=YES&amp;Origin=mailes_8d6457f#?OriginClick=YES&amp;Origin=mailes_8d6457f</t>
  </si>
  <si>
    <t>?OriginClick=YES&amp;Origin=mailes_8d6457f</t>
  </si>
  <si>
    <t>?id=h3caf5f0c 8d6457a 8d6457f&amp;OriginClick=YES&amp;Origin=mailes_8d6457f</t>
  </si>
  <si>
    <t>80061249?trackId=14170287&amp;tctx=0%2C0%2C09e71028-c4cd-42cf-9ffe-4880de9ffda6-145308442%2C846882dc-bbbc-4031-8667-4c098c67ac8a_25042234X3XX1571399215669%2C846882dc-bbbc-4031-8667-4c098c67ac8a_ROOT</t>
  </si>
  <si>
    <t>browse?jbv=70308852&amp;jbp=0&amp;jbr=1</t>
  </si>
  <si>
    <t>mercurysteam</t>
  </si>
  <si>
    <t>Mikel82ds</t>
  </si>
  <si>
    <t>pokemon-espada-escudo-permitiran-saltarse-tutorial-captura-inicial-512541?utm_content=buffer7ce8e&amp;utm_medium=Social&amp;utm_source=Twitter&amp;utm_campaign=HC</t>
  </si>
  <si>
    <t>2oH3pKG</t>
  </si>
  <si>
    <t>sg3X1Fmmzw?amp=1</t>
  </si>
  <si>
    <t>magoosh.com</t>
  </si>
  <si>
    <t>toefl-2019-format-changes-length-timing-scoring-and-preparation</t>
  </si>
  <si>
    <t>watch?v=KbO2LyE4xg4</t>
  </si>
  <si>
    <t>gilH7pPGTh?amp=1</t>
  </si>
  <si>
    <t>%22Rise%20of%20the%20Tomb%20Raider%22</t>
  </si>
  <si>
    <t>tomb%20rider</t>
  </si>
  <si>
    <t>shadow%20tomb%20rider</t>
  </si>
  <si>
    <t>rise-of-the-tomb-raider-xbox-one.html</t>
  </si>
  <si>
    <t>rise%20of%20tomb%20rider</t>
  </si>
  <si>
    <t>tomb+rider</t>
  </si>
  <si>
    <t>tomb-raider-definitive-xbox-one.html</t>
  </si>
  <si>
    <t>Nat_Evangelich</t>
  </si>
  <si>
    <t>search?q=hentai+kamen+gif&amp;client=firefox-b-d&amp;sxsrf=ACYBGNR97K_Un3ec1x4IF4vKp52TuD8wug:1571388591533&amp;source=lnms&amp;tbm=isch&amp;sa=X&amp;ved=0ahUKEwjjr7XWtqXlAhUN_RQKHY7zDlgQ_AUIESgB&amp;biw=1536&amp;bih=701#imgrc=P3t9jkxipWOq9M:</t>
  </si>
  <si>
    <t>search?q=hentai+kamen+gif&amp;client=firefox-b-d&amp;sxsrf=ACYBGNR97K_Un3ec1x4IF4vKp52TuD8wug:1571388591533&amp;source=lnms&amp;tbm=isch&amp;sa=X&amp;ved=0ahUKEwjjr7XWtqXlAhUN_RQKHY7zDlgQ_AUIESgB&amp;biw=1536&amp;bih=701</t>
  </si>
  <si>
    <t>search?client=firefox-b-d&amp;q=hentai+kamen+gif</t>
  </si>
  <si>
    <t>search?client=firefox-b-d&amp;tbm=isch&amp;sxsrf=ACYBGNRuuW0LybnGTtHFlE1gEOgPnyKh0Q:1571388333027&amp;q=weezing+galar&amp;spell=1&amp;sa=X&amp;ved=0ahUKEwicrZPbtaXlAhUSQ8AKHcTfCJUQBQhFKAA&amp;biw=1536&amp;bih=701&amp;dpr=1.25#imgrc=-1KZdWT8ch51xM:</t>
  </si>
  <si>
    <t>search?client=firefox-b-d&amp;tbm=isch&amp;sxsrf=ACYBGNRuuW0LybnGTtHFlE1gEOgPnyKh0Q:1571388333027&amp;q=weezing+galar&amp;spell=1&amp;sa=X&amp;ved=0ahUKEwicrZPbtaXlAhUSQ8AKHcTfCJUQBQhFKAA&amp;biw=1536&amp;bih=701&amp;dpr=1.25</t>
  </si>
  <si>
    <t>search?q=PONYTA+GALAR&amp;client=firefox-b-d&amp;sxsrf=ACYBGNSbGAD2FMerjrpwGMXTLQjYpZgNNg:1571388311996&amp;source=lnms&amp;tbm=isch&amp;sa=X&amp;ved=0ahUKEwjD5Y_RtaXlAhWh2eAKHaXeAoMQ_AUIESgB&amp;biw=1536&amp;bih=701</t>
  </si>
  <si>
    <t>search?client=firefox-b-d&amp;q=PONYTA+GALAR</t>
  </si>
  <si>
    <t>search?q=%23yohoytrabajo&amp;src=trend_click</t>
  </si>
  <si>
    <t>es#nums=1A1PGYBBDCL3C</t>
  </si>
  <si>
    <t>search?client=firefox-b-d&amp;q=1A1PGYBBDCL3C+paquete</t>
  </si>
  <si>
    <t>pregunta-cliente</t>
  </si>
  <si>
    <t>servicio-de-entrega-express</t>
  </si>
  <si>
    <t>search?client=firefox-b-d&amp;q=fnac+express</t>
  </si>
  <si>
    <t>coochieeeater</t>
  </si>
  <si>
    <t>1184179921691860992?s=08</t>
  </si>
  <si>
    <t>jl_lipi</t>
  </si>
  <si>
    <t>1183843460358590470?s=08</t>
  </si>
  <si>
    <t>NINTENDO-SWITCH-LITE-EDICI%C3%93N-LIMITADA-ZACIAN-Y-ZAMAZENTA</t>
  </si>
  <si>
    <t>death-stranding-presenta-un-nuevo-trailer-para-el-publico-japones</t>
  </si>
  <si>
    <t>2VTOBEI?cc=d7c3641f7649133e78e1d16b39b72654</t>
  </si>
  <si>
    <t>2VTOBEI</t>
  </si>
  <si>
    <t>JbHuIzlBR9?amp=1</t>
  </si>
  <si>
    <t>80061249?trackId=14170287&amp;tctx=0%2C0%2C88cf6ea6-2732-441c-a6cc-94e7b226879f-123157454%2C1f563bd6-0a9d-45da-baee-6948fa2c4491_34144065X3XX1571385557098%2C1f563bd6-0a9d-45da-baee-6948fa2c4491_ROOT</t>
  </si>
  <si>
    <t>browse?jbv=70308852&amp;jbp=0&amp;jbr=2</t>
  </si>
  <si>
    <t>joker-curioso-detalle-relojes-te-hara-volar-cabeza-512489?utm_content=buffera4e41&amp;utm_medium=Social&amp;utm_source=Twitter&amp;utm_campaign=HC</t>
  </si>
  <si>
    <t>33FQl7a</t>
  </si>
  <si>
    <t>xb993IJ9m5?amp=1</t>
  </si>
  <si>
    <t>no-guns-life-2</t>
  </si>
  <si>
    <t>gta-golfer-fights-physics-and-loses-1839144642</t>
  </si>
  <si>
    <t>login?signin=a7525613f64961ad4073850f7f182b92</t>
  </si>
  <si>
    <t>login?signin=23fc4318892c7ba9a636553b52378d07</t>
  </si>
  <si>
    <t>Tipo_hada</t>
  </si>
  <si>
    <t>search?client=firefox-b-d&amp;q=tipo+hada+siniestro</t>
  </si>
  <si>
    <t>Unity_UI_The_Gurus_UI_Development_Diagram.php</t>
  </si>
  <si>
    <t>TristanBarona</t>
  </si>
  <si>
    <t>My_3_year_Journey_to_Create_DONT_GIVE_UP_a_bare_all_Postmortem.php</t>
  </si>
  <si>
    <t>@39.676879 -0.3041887 14.25z</t>
  </si>
  <si>
    <t>@39.6784129 -0.3072395 13.5z</t>
  </si>
  <si>
    <t>@39.6853311 -0.3209981 12z</t>
  </si>
  <si>
    <t>@39.6935211 -0.2293309 12z</t>
  </si>
  <si>
    <t>@39.6737045 -0.2403734 13.25z</t>
  </si>
  <si>
    <t>@39.6646476 -0.2343027 14.5z</t>
  </si>
  <si>
    <t>@39.659853 -0.2307826 16.5z</t>
  </si>
  <si>
    <t>@39.6595123 -0.2291833 18.25z</t>
  </si>
  <si>
    <t>@39.6594403 -0.228845 19.25z</t>
  </si>
  <si>
    <t>@39.6593953 -0.2286012 21z</t>
  </si>
  <si>
    <t>Exercises</t>
  </si>
  <si>
    <t>Formula%201</t>
  </si>
  <si>
    <t>ISW_EjerciciosT3_ModeladoUML.pdf</t>
  </si>
  <si>
    <t>ClassDiagrams-1.pdf</t>
  </si>
  <si>
    <t>guia-telefonos.com</t>
  </si>
  <si>
    <t>search?client=firefox-b-d&amp;q=962682661</t>
  </si>
  <si>
    <t>queridoantonio</t>
  </si>
  <si>
    <t>watch?v=-wasyAZeP3U</t>
  </si>
  <si>
    <t>results?search_query=doom+eternal</t>
  </si>
  <si>
    <t>doom-eternal-detalla-edicion-deluxe-incentivos-reserva-video-511833?utm_content=bufferf4015&amp;utm_medium=Social&amp;utm_source=Twitter&amp;utm_campaign=HC</t>
  </si>
  <si>
    <t>2MjNdaY</t>
  </si>
  <si>
    <t>ztadfLf9BT?amp=1</t>
  </si>
  <si>
    <t>Jose_Strife</t>
  </si>
  <si>
    <t>gameit_es</t>
  </si>
  <si>
    <t>t2-3-eng-1.pdf</t>
  </si>
  <si>
    <t>Designing_for_disaster_in_Finjis_Overland.php</t>
  </si>
  <si>
    <t>TieryasXu</t>
  </si>
  <si>
    <t>content_preferences</t>
  </si>
  <si>
    <t>80061249?trackId=14170286&amp;tctx=1%2C0%2Cbc9bb1b7-9801-4595-94fb-e987b649a726-20123471%2C3e0e38ab-77a9-4136-a54a-40b79b5f2952_14421159X3XX1571298389476%2C3e0e38ab-77a9-4136-a54a-40b79b5f2952_ROOT</t>
  </si>
  <si>
    <t>50-cosas-que-no-sabes-sobre-espana_3686</t>
  </si>
  <si>
    <t>50-cosas-que-no-sabes-sobre-espana_3686?utm_source=twitter&amp;utm_medium=social&amp;utm_campaign=trafico</t>
  </si>
  <si>
    <t>ogqm50wMQel</t>
  </si>
  <si>
    <t>Sa9Ktz3DnO?amp=1</t>
  </si>
  <si>
    <t>go_lurk</t>
  </si>
  <si>
    <t>managing-your-account</t>
  </si>
  <si>
    <t>notifications-on-mobile-devices</t>
  </si>
  <si>
    <t>web_notifications</t>
  </si>
  <si>
    <t>enabling-web-and-browser-notifications</t>
  </si>
  <si>
    <t>businessinsider.com</t>
  </si>
  <si>
    <t>how-to-turn-on-twitter-notifications?IR=T</t>
  </si>
  <si>
    <t>sms_notifications</t>
  </si>
  <si>
    <t>email_notifications</t>
  </si>
  <si>
    <t>how-to-turn-on-twitter-notifications?r=US&amp;IR=T</t>
  </si>
  <si>
    <t>how-to-turn-on-twitter-notifications</t>
  </si>
  <si>
    <t>url?sa=t&amp;rct=j&amp;q=&amp;esrc=s&amp;source=web&amp;cd=2&amp;cad=rja&amp;uact=8&amp;ved=2ahUKEwjVidvt4aLlAhULkxQKHVLhAo0QFjABegQIDBAF&amp;url=https%3A%2F%2Fbusinessinsider.com%2Fhow-to-turn-on-twitter-notifications&amp;usg=AOvVaw0m2ZChSivBMa8tPq1kCgCJ</t>
  </si>
  <si>
    <t>search?client=firefox-b-d&amp;q=twitter+notifications+in+pc</t>
  </si>
  <si>
    <t>jose-protagoniza-el-nuevo-trailer-de-persona-5-royal</t>
  </si>
  <si>
    <t>?p=381631</t>
  </si>
  <si>
    <t>p4of0s-1Bhl</t>
  </si>
  <si>
    <t>RvdnbuoHti?amp=1</t>
  </si>
  <si>
    <t>Rise-Tomb-Raider-Importaci%C3%B3n-francesa</t>
  </si>
  <si>
    <t>B00KW4MEA8</t>
  </si>
  <si>
    <t>ref=sr_1_4?__mk_es_ES=%C3%85M%C3%85%C5%BD%C3%95%C3%91&amp;crid=1MBDW281F7MQY&amp;keywords=rise+of+the+tomb+raider&amp;qid=1571296286&amp;sprefix=rise+o%2Caps%2C173&amp;sr=8-4</t>
  </si>
  <si>
    <t>Microsoft-Rise-Tomb-Raider-Xbox</t>
  </si>
  <si>
    <t>B00KJGYGUA</t>
  </si>
  <si>
    <t>ref=sr_1_2?__mk_es_ES=%C3%85M%C3%85%C5%BD%C3%95%C3%91&amp;crid=1MBDW281F7MQY&amp;keywords=rise+of+the+tomb+raider&amp;qid=1571296272&amp;sprefix=rise+o%2Caps%2C173&amp;sr=8-2</t>
  </si>
  <si>
    <t>s?k=rise+of+the+tomb+raider&amp;__mk_es_ES=%C3%85M%C3%85%C5%BD%C3%95%C3%91&amp;crid=1MBDW281F7MQY&amp;sprefix=rise+o%2Caps%2C173&amp;ref=nb_sb_ss_i_1_6</t>
  </si>
  <si>
    <t>ref=nb_sb_ss_i_1_6?__mk_es_ES=%C3%85M%C3%85%C5%BD%C3%95%C3%91&amp;url=search-alias%3Daps&amp;field-keywords=rise+of+the+tomb+raider&amp;sprefix=rise+o%2Caps%2C173&amp;crid=1MBDW281F7MQY</t>
  </si>
  <si>
    <t>Tomb-Raider-Definitive-Importaci%C3%B3n-Francesa</t>
  </si>
  <si>
    <t>B00H8IVL8C</t>
  </si>
  <si>
    <t>ref=sr_1_2?__mk_es_ES=%C3%85M%C3%85%C5%BD%C3%95%C3%91&amp;crid=29IW5VYRUY585&amp;keywords=tomb+raider+definitive+edition&amp;qid=1571296078&amp;sprefix=tomb+rider+de%2Caps%2C173&amp;sr=8-2</t>
  </si>
  <si>
    <t>sp?_encoding=UTF8&amp;asin=&amp;isAmazonFulfilled=1&amp;isCBA=&amp;marketplaceID=A1RKKUPIHCS9HS&amp;orderID=&amp;seller=AIE9S9SWNX6FF&amp;tab=&amp;vasStoreID=</t>
  </si>
  <si>
    <t>aag</t>
  </si>
  <si>
    <t>main?ie=UTF8&amp;asin=&amp;isAmazonFulfilled=1&amp;isCBA=&amp;marketplaceID=A1RKKUPIHCS9HS&amp;orderID=&amp;protocol=current&amp;seller=AIE9S9SWNX6FF&amp;sshmPath=</t>
  </si>
  <si>
    <t>at-a-glance.html</t>
  </si>
  <si>
    <t>ref=dp_merchant_link?ie=UTF8&amp;seller=AIE9S9SWNX6FF&amp;isAmazonFulfilled=1</t>
  </si>
  <si>
    <t>Square-Enix-Tomb-Raider-Definitive</t>
  </si>
  <si>
    <t>B00GZ1GUNO</t>
  </si>
  <si>
    <t>ref=sr_1_4?__mk_es_ES=%C3%85M%C3%85%C5%BD%C3%95%C3%91&amp;crid=29IW5VYRUY585&amp;keywords=tomb+raider+definitive+edition&amp;qid=1571296078&amp;sprefix=tomb+rider+de%2Caps%2C173&amp;sr=8-4</t>
  </si>
  <si>
    <t>Rise-of-the-Tomb-Raider-Xbox-One-Juego-Xbox-One</t>
  </si>
  <si>
    <t>a1146881?oref=ca249ab9-e60b-47ca-8d8e-ead4767b74f4#omnsearchpos=2</t>
  </si>
  <si>
    <t>a1146881#omnsearchpos=2</t>
  </si>
  <si>
    <t>ResultList.aspx?SCat=0%211&amp;Search=rise+of+the+tomb+rider&amp;sft=1&amp;sa=0</t>
  </si>
  <si>
    <t>ref=sr_1_2?__mk_es_ES=%C3%85M%C3%85%C5%BD%C3%95%C3%91&amp;crid=29IW5VYRUY585&amp;keywords=tomb+raider+definitive+edition&amp;qid=1571296060&amp;sprefix=tomb+rider+de%2Caps%2C173&amp;sr=8-2</t>
  </si>
  <si>
    <t>s?k=tomb+raider+definitive+edition&amp;__mk_es_ES=%C3%85M%C3%85%C5%BD%C3%95%C3%91&amp;crid=29IW5VYRUY585&amp;sprefix=tomb+rider+de%2Caps%2C173&amp;ref=nb_sb_ss_sc_2_13</t>
  </si>
  <si>
    <t>ref=nb_sb_ss_sc_2_13?__mk_es_ES=%C3%85M%C3%85%C5%BD%C3%95%C3%91&amp;url=search-alias%3Daps&amp;field-keywords=tomb+raider+definitive+edition&amp;sprefix=tomb+rider+de%2Caps%2C173&amp;crid=29IW5VYRUY585</t>
  </si>
  <si>
    <t>mp3902706</t>
  </si>
  <si>
    <t>Tomb-Raider-Definitive-Edition-XBOX-One-Importacion-inglesa#omnsearchpos=3</t>
  </si>
  <si>
    <t>ResultList.aspx?SCat=0%211&amp;Search=tomb+rider+definitive+edition&amp;sft=1&amp;sa=0</t>
  </si>
  <si>
    <t>ResultList.aspx?SCat=0%211&amp;Search=tomb+rider+definitive+dedition&amp;sft=1&amp;sa=0</t>
  </si>
  <si>
    <t>ResultList.aspx?SCat=0%211&amp;Search=tomb+rider+game&amp;sft=1&amp;sa=0</t>
  </si>
  <si>
    <t>ResultList.aspx?SCat=0%211&amp;Search=tomb+rider&amp;sft=1&amp;sa=0</t>
  </si>
  <si>
    <t>Lara_Croft#Apariciones</t>
  </si>
  <si>
    <t>Lara_Croft</t>
  </si>
  <si>
    <t>search?client=firefox-b-d&amp;q=lara+croft+last+trilogy</t>
  </si>
  <si>
    <t>lara-croft</t>
  </si>
  <si>
    <t>Game_Music_and_Mood_Attenuation_How_Game_Composers_Can_Enhance_Virtual_Presence_Pt_4.php</t>
  </si>
  <si>
    <t>How_the_Surviving_Mars_devs_built_a_citybuilder_on_a_barren_planet.php</t>
  </si>
  <si>
    <t>TomHermans</t>
  </si>
  <si>
    <t>js13kGames_entry_postmortem__Back_to_the_basics.php</t>
  </si>
  <si>
    <t>search?q=A+BEAUTIFUL+MIND&amp;client=firefox-b-d&amp;sxsrf=ACYBGNQVYSTXDDanYguoxFcgbSu-rWm4SA:1571294252292&amp;source=lnms&amp;tbm=isch&amp;sa=X&amp;ved=0ahUKEwjt2_qd16LlAhXa8uAKHYUPDUsQ_AUIESgB&amp;biw=1536&amp;bih=701</t>
  </si>
  <si>
    <t>search?client=firefox-b-d&amp;q=A+BEAUTIFUL+MIND</t>
  </si>
  <si>
    <t>watch?v=jwQRWNY_VWU</t>
  </si>
  <si>
    <t>results?search_query=opening+beastars</t>
  </si>
  <si>
    <t>Block1_Chapter6_19_20.pdf</t>
  </si>
  <si>
    <t>80061249?trackId=14272744</t>
  </si>
  <si>
    <t>80061248?trackId=14272744</t>
  </si>
  <si>
    <t>80061247?trackId=14170286&amp;tctx=2%2C0%2C7be1d57e-0d22-4579-8522-1c937b141bfa-14445602%2Cddc3c66d-f46e-44a5-b194-fd275529fb62_7688076X3XX1571292169073%2Cddc3c66d-f46e-44a5-b194-fd275529fb62_ROOT</t>
  </si>
  <si>
    <t>ChrisShrigley</t>
  </si>
  <si>
    <t>A_Postmortem_Making_Games_Is_Easy_Selling_Them_Not_So_Much.php</t>
  </si>
  <si>
    <t>ACOM</t>
  </si>
  <si>
    <t>ai</t>
  </si>
  <si>
    <t>U0701392.pdf</t>
  </si>
  <si>
    <t>1HEG_hFBy2KQtp5eJKJmLDlA4_Nrgu5DX?usp=sharing_eil&amp;ts=5da7853b</t>
  </si>
  <si>
    <t>gmail</t>
  </si>
  <si>
    <t>word?auth=2</t>
  </si>
  <si>
    <t>word?auth=2&amp;username=stediale@upv.edu.es</t>
  </si>
  <si>
    <t>:o:</t>
  </si>
  <si>
    <t>WopiFrame.aspx?sourcedoc=%7BFBB4700E-3605-42C9-82B4-78BAB909ECBC%7D&amp;file=ST%C3%89PHANE%20en%20UPV&amp;action=default&amp;wdorigin=Sharepoint</t>
  </si>
  <si>
    <t>WopiFrame.aspx?sourcedoc=%7BFBB4700E-3605-42C9-82B4-78BAB909ECBC%7D&amp;file=ST%C3%89PHANE%20en%20UPV&amp;action=default&amp;wdorigin=Sharepoint&amp;CT=1571259695185&amp;OR=ItemsView</t>
  </si>
  <si>
    <t>MySite.aspx?MySiteRedirect=AllDocuments</t>
  </si>
  <si>
    <t>login.srf?wa=wsignin1.0&amp;rpsnv=13&amp;ct=1571259676&amp;rver=7.1.6819.0&amp;wp=MBI_SSL_SHARED&amp;wreply=https:%2F%2Fonedrive.live.com%2F%3Fgologin%3D1%26mkt%3Des-ES&amp;lc=3082&amp;id=250206&amp;cbcxt=sky&amp;mkt=es-ES&amp;lw=1&amp;fl=easi2</t>
  </si>
  <si>
    <t>?gologin=1</t>
  </si>
  <si>
    <t>?linkid=832775</t>
  </si>
  <si>
    <t>click.mail.onedrive.com</t>
  </si>
  <si>
    <t>?qs=43921b91d1e5183f4c4421c27b91a474f90d1b57d7bad32a6e56d8175ac5e4bc7eec2ad2f78a610cdd09c98c551094a350bc850a15944e21</t>
  </si>
  <si>
    <t>:w:</t>
  </si>
  <si>
    <t>maarlo9_upv_edu_es</t>
  </si>
  <si>
    <t>Doc.aspx?sourcedoc=%7B86606BFF-C91A-4CFF-94C9-08A5566643FB%7D&amp;file=Ideas.docx&amp;action=default&amp;mobileredirect=true&amp;cid=3769c498-f8f5-4198-b1d7-3785f5e449da</t>
  </si>
  <si>
    <t>Doc.aspx?sourcedoc=%7B86606BFF-C91A-4CFF-94C9-08A5566643FB%7D&amp;file=Ideas.docx&amp;action=default&amp;mobileredirect=true</t>
  </si>
  <si>
    <t>search?q=zigbee&amp;oq=zigbee&amp;aqs=chrome..69i57j35i39j0l4.1131j0j7&amp;sourceid=chrome&amp;ie=UTF-8</t>
  </si>
  <si>
    <t>Doc.aspx?sourcedoc=%7B86606BFF-C91A-4CFF-94C9-08A5566643FB%7D&amp;file=Ideas.docx&amp;action=default&amp;mobileredirect=true&amp;CT=1571258426509&amp;OR=ItemsView</t>
  </si>
  <si>
    <t>Doc.aspx?sourcedoc=%7B86606BFF-C91A-4CFF-94C9-08A5566643FB%7D&amp;file=Ideas.docx&amp;action=default&amp;mobileredirect=true&amp;CT=1571258395929&amp;OR=ItemsView</t>
  </si>
  <si>
    <t>Ef9rYIYayf9MlMkIpVZmQ_sBJCP6mfhvmXzrOZmHPbOowQ?e=996ZMB</t>
  </si>
  <si>
    <t>Doc.aspx?sourcedoc=%7B86606BFF-C91A-4CFF-94C9-08A5566643FB%7D&amp;file=Ideas.docx&amp;action=default&amp;mobileredirect=true&amp;CT=1571258323144&amp;OR=ItemsView</t>
  </si>
  <si>
    <t>EsI1V5NdZZJKqW1Qog1tbWgB1LzyVfeHucXxFhelWrRBbQ?e=2YWlfW</t>
  </si>
  <si>
    <t>WopiFrame.aspx?sourcedoc=%7B59EE74B3-1F13-4527-88BA-5C7408EA847B%7D&amp;file=Notas%20r%C3%A1pidas.one&amp;action=default&amp;DefaultItemOpen=1</t>
  </si>
  <si>
    <t>eur.delve.office.com</t>
  </si>
  <si>
    <t>?u=7cd115a7-649d-4515-aef0-44a811de0844&amp;v=work</t>
  </si>
  <si>
    <t>?v=profile&amp;origin=ProfileAboutMe&amp;spocorrelationid=79870e9f-800c-9000-85d7-145ac5bdfe9c&amp;redirectUserId=7cd115a7-649d-4515-aef0-44a811de0844&amp;redirectOrgId=be4655df-ac73-401f-a7ae-198c3b72d0c6</t>
  </si>
  <si>
    <t>me.aspx?v=profile&amp;origin=ProfileAboutMe</t>
  </si>
  <si>
    <t>person.aspx</t>
  </si>
  <si>
    <t>Doc.aspx?sourcedoc=%7B86606BFF-C91A-4CFF-94C9-08A5566643FB%7D&amp;file=Ideas.docx&amp;action=default&amp;mobileredirect=true&amp;CT=1571258274557&amp;OR=ItemsView</t>
  </si>
  <si>
    <t>Doc.aspx?sourcedoc=%7B86606BFF-C91A-4CFF-94C9-08A5566643FB%7D&amp;file=Ideas.docx&amp;action=default&amp;mobileredirect=true&amp;CT=1571258260156&amp;OR=ItemsView</t>
  </si>
  <si>
    <t>sharepoint.aspx</t>
  </si>
  <si>
    <t>Authenticate.aspx?Source=%2F%5Flayouts%2F15%2Fsharepoint%2Easpx</t>
  </si>
  <si>
    <t>default.aspx?ReturnUrl=%2f_layouts%2f15%2fAuthenticate.aspx%3fSource%3d%252F%255Flayouts%252F15%252Fsharepoint%252Easpx&amp;Source=cookie</t>
  </si>
  <si>
    <t>?auth=2</t>
  </si>
  <si>
    <t>login?wa=wsignin1.0&amp;ru=%2F%3Ffrom%3DPortalHome</t>
  </si>
  <si>
    <t>?wa=wsignin1.0</t>
  </si>
  <si>
    <t>Doc.aspx?sourcedoc=%7B86606BFF-C91A-4CFF-94C9-08A5566643FB%7D&amp;file=Documento.docx&amp;action=default&amp;mobileredirect=true</t>
  </si>
  <si>
    <t>Doc.aspx?sourcedoc=%7B86606BFF-C91A-4CFF-94C9-08A5566643FB%7D&amp;file=Documento.docx&amp;action=default&amp;mobileredirect=true&amp;CT=1571258221000&amp;OR=ItemsView</t>
  </si>
  <si>
    <t>SSOService.php?RequestID=_4d46a0a4ec4b02a4d3f484043a470f825f72b6fd50</t>
  </si>
  <si>
    <t>login-papi.php?RelayState=https%3A%2F%2Fsir.rediris.es%2Fupv%2Fsaml2%2Fidp%2FSSOService.php%3FRequestID%3D_4d46a0a4ec4b02a4d3f484043a470f825f72b6fd50</t>
  </si>
  <si>
    <t>Doc.aspx?sourcedoc=%7B86606BFF-C91A-4CFF-94C9-08A5566643FB%7D&amp;file=Documento.docx&amp;action=default&amp;mobileredirect=true&amp;CT=1571258139817&amp;OR=ItemsView</t>
  </si>
  <si>
    <t>Doc.aspx?sourcedoc=%7B86606BFF-C91A-4CFF-94C9-08A5566643FB%7D&amp;file=Documento.docx&amp;action=default&amp;mobileredirect=true&amp;CT=1571258119068&amp;OR=ItemsView</t>
  </si>
  <si>
    <t>Doc.aspx?sourcedoc=%7B86606BFF-C91A-4CFF-94C9-08A5566643FB%7D&amp;file=Documento.docx&amp;action=default&amp;mobileredirect=true&amp;CT=1571258069817&amp;OR=ItemsView</t>
  </si>
  <si>
    <t>Doc.aspx?sourcedoc=%7B86606BFF-C91A-4CFF-94C9-08A5566643FB%7D&amp;file=Documento.docx&amp;action=default&amp;mobileredirect=true&amp;CT=1571258065948&amp;OR=ItemsView</t>
  </si>
  <si>
    <t>Doc.aspx?sourcedoc=%7B86606BFF-C91A-4CFF-94C9-08A5566643FB%7D&amp;file=Documento.docx&amp;action=default&amp;mobileredirect=true&amp;CT=1571258049109&amp;OR=ItemsView</t>
  </si>
  <si>
    <t>Doc.aspx?sourcedoc=%7B86606BFF-C91A-4CFF-94C9-08A5566643FB%7D&amp;file=Documento.docx&amp;action=default&amp;mobileredirect=true&amp;CT=1571258034238&amp;OR=ItemsView</t>
  </si>
  <si>
    <t>Doc.aspx?sourcedoc=%7B86606BFF-C91A-4CFF-94C9-08A5566643FB%7D&amp;file=Documento.docx&amp;action=default&amp;mobileredirect=true&amp;CT=1571258028052&amp;OR=ItemsView</t>
  </si>
  <si>
    <t>Doc.aspx?sourcedoc=%7B86606BFF-C91A-4CFF-94C9-08A5566643FB%7D&amp;file=Documento.docx&amp;action=default&amp;mobileredirect=true&amp;CT=1571258006917&amp;OR=ItemsView</t>
  </si>
  <si>
    <t>mmmh</t>
  </si>
  <si>
    <t>todo-sobre-tus-fantasias_3689</t>
  </si>
  <si>
    <t>?refd=onedrive.live.com</t>
  </si>
  <si>
    <t>?gologin=1&amp;wt.mc_id=product_officelive_home&amp;&amp;mkt=es-ES</t>
  </si>
  <si>
    <t>?gologin=1&amp;wt.mc_id=product_officelive_home&amp;username=stephane.diazalejo%40gmail.com</t>
  </si>
  <si>
    <t>office.live.com</t>
  </si>
  <si>
    <t>OneDrive.aspx</t>
  </si>
  <si>
    <t>setup.office.com</t>
  </si>
  <si>
    <t>getoffice</t>
  </si>
  <si>
    <t>todo-sobre-tus-fantasias_3689?utm_source=twitter&amp;utm_medium=social&amp;utm_campaign=trafico</t>
  </si>
  <si>
    <t>mzLW50wMRPq</t>
  </si>
  <si>
    <t>3v6ogjRdK0?amp=1</t>
  </si>
  <si>
    <t>ChevyRay</t>
  </si>
  <si>
    <t>raul-martin-calvo</t>
  </si>
  <si>
    <t>url?sa=t&amp;rct=j&amp;q=&amp;esrc=s&amp;source=web&amp;cd=1&amp;cad=rja&amp;uact=8&amp;ved=2ahUKEwinkcnBzKHlAhVQxhoKHaT6BbQQFjAAegQIAxAB&amp;url=https%3A%2F%2Fes.linkedin.com%2Fin%2Fraul-martin-calvo&amp;usg=AOvVaw0BIj1jnvPBtnaiQOYuiBHe</t>
  </si>
  <si>
    <t>grupo-martinez-sa</t>
  </si>
  <si>
    <t>url?sa=t&amp;rct=j&amp;q=&amp;esrc=s&amp;source=web&amp;cd=3&amp;cad=rja&amp;uact=8&amp;ved=2ahUKEwj1n9GxzKHlAhXE34UKHa8gC2EQFjACegQIARAB&amp;url=http%3A%2F%2Finfocif.es%2Fficha-empresa%2Fgrupo-martinez-sa&amp;usg=AOvVaw2tX9NxIYi_JMMr1EwfkFLM</t>
  </si>
  <si>
    <t>search?client=firefox-b-d&amp;q=pyro+fire+extinction</t>
  </si>
  <si>
    <t>iteam.upv.es</t>
  </si>
  <si>
    <t>gpinyero</t>
  </si>
  <si>
    <t>gemapinero</t>
  </si>
  <si>
    <t>url?sa=t&amp;rct=j&amp;q=&amp;esrc=s&amp;source=web&amp;cd=1&amp;cad=rja&amp;uact=8&amp;ved=2ahUKEwipoYLNy6HlAhUByYUKHX6JAb8QFjAAegQIBRAB&amp;url=http%3A%2F%2Fupv.es%2Fficha-personal%2Fgpinyero&amp;usg=AOvVaw3X3Xm2GTXkd9MizHPycwNw</t>
  </si>
  <si>
    <t>search?client=firefox-b-d&amp;q=gemma+pi%C3%B1ero</t>
  </si>
  <si>
    <t>www2.deloitte.com</t>
  </si>
  <si>
    <t>manufacturing</t>
  </si>
  <si>
    <t>que-es-la-industria-4.0.html</t>
  </si>
  <si>
    <t>search?client=firefox-b-d&amp;q=INDUSTRIA+4.0</t>
  </si>
  <si>
    <t>JoseEleErre</t>
  </si>
  <si>
    <t>search?client=firefox-b-d&amp;q=ideasupv</t>
  </si>
  <si>
    <t>cacm.acm.org</t>
  </si>
  <si>
    <t>m-cacm.acm.org</t>
  </si>
  <si>
    <t>search?client=firefox-b-d&amp;q=print+CACM</t>
  </si>
  <si>
    <t>76-cosas-que-pueden-encontrar-dentro-tumba-franco_3673</t>
  </si>
  <si>
    <t>search?client=firefox-b-d&amp;q=EL+jueves+franci</t>
  </si>
  <si>
    <t>pokemon-escudo-nintendo-switch</t>
  </si>
  <si>
    <t>pokemon-espada-y-escudo-nuevas-formas-gigamax-de-pikachu-eevee-charizard-butterfree-y-meowth</t>
  </si>
  <si>
    <t>watch?v=ZBxvAE_ux9U</t>
  </si>
  <si>
    <t>results?search_query=vox</t>
  </si>
  <si>
    <t>watch?v=pp-DYRP2q1s</t>
  </si>
  <si>
    <t>a-hat-in-time-recibira-el-dlc-nyakuza-metro-en-nintendo-switch</t>
  </si>
  <si>
    <t>VuBGcGDzrL?amp=1</t>
  </si>
  <si>
    <t>search?q=Blizzard&amp;src=trend_click</t>
  </si>
  <si>
    <t>n51682</t>
  </si>
  <si>
    <t>Juegos-Xbox-One-Accion</t>
  </si>
  <si>
    <t>NavigationHistory</t>
  </si>
  <si>
    <t>n50085</t>
  </si>
  <si>
    <t>Juegos-Wii#int=S:por%20plataforma%7CTodos%20los%20videojuegos%7C50085%7CNonApplicable%7CBL11%7CNonApplicable</t>
  </si>
  <si>
    <t>s50013#int=S:NonApplicable|Videojuegos|50013|NonApplicable|BL6|L1</t>
  </si>
  <si>
    <t>cuponation.es</t>
  </si>
  <si>
    <t>fnac-cupon-descuento</t>
  </si>
  <si>
    <t>fnac-cupon-descuento#voucher-702503</t>
  </si>
  <si>
    <t>descuentos.abc.es</t>
  </si>
  <si>
    <t>codigo-promocional-fnac</t>
  </si>
  <si>
    <t>url?sa=t&amp;rct=j&amp;q=&amp;esrc=s&amp;source=web&amp;cd=3&amp;cad=rja&amp;uact=8&amp;ved=2ahUKEwikh8XB-KDlAhVD4OAKHWykDV4QFjACegQICxAG&amp;url=https%3A%2F%2Fcuponation.es%2Ffnac-cupon-descuento&amp;usg=AOvVaw3UlCBl7eyZmn8liD_psRfA</t>
  </si>
  <si>
    <t>search?client=firefox-b-d&amp;q=CODIGO+descuento+fnac</t>
  </si>
  <si>
    <t>panier?t=637068384250816717</t>
  </si>
  <si>
    <t>orderpipe?pipe=pop&amp;t=637068384250816717</t>
  </si>
  <si>
    <t>orderpipe?pipe=pop&amp;reset=1&amp;t=637068384250816717</t>
  </si>
  <si>
    <t>panier?t=637068382668131922</t>
  </si>
  <si>
    <t>orderpipe?pipe=pop&amp;t=637068382668131922</t>
  </si>
  <si>
    <t>orderpipe?pipe=pop&amp;reset=1&amp;t=637068382668131922</t>
  </si>
  <si>
    <t>spelunky</t>
  </si>
  <si>
    <t>braceyourselfgames.com</t>
  </si>
  <si>
    <t>search?client=firefox-b-d&amp;q=industries+of+titan</t>
  </si>
  <si>
    <t>industries-of-titan</t>
  </si>
  <si>
    <t>puzzle</t>
  </si>
  <si>
    <t>el-misterioso-viaje-de-layton-edici%C3%B3n-deluxe</t>
  </si>
  <si>
    <t>aventura-grafica</t>
  </si>
  <si>
    <t>blacksad-under-the-skin-edicion-coleccionista</t>
  </si>
  <si>
    <t>yooka</t>
  </si>
  <si>
    <t>watch?v=pRiPvvCCfYk&amp;t=0s</t>
  </si>
  <si>
    <t>se-filtran-formas-gigamax-de-pikachu-charizard-y-mas-en-pokemon-espada-y-escudo</t>
  </si>
  <si>
    <t>XIII_Songbird</t>
  </si>
  <si>
    <t>ManelMauro</t>
  </si>
  <si>
    <t>search?q=pikachu+gordo&amp;client=firefox-b-d&amp;sxsrf=ACYBGNQq24XhrPhcU5CBZBe1eUP-gmmewA:1571228463433&amp;source=lnms&amp;tbm=isch&amp;sa=X&amp;ved=0ahUKEwiK2bGT4qDlAhX16eAKHcvfCWkQ_AUIESgB&amp;biw=1536&amp;bih=701#imgrc=D7YzGv5vbsStBM:</t>
  </si>
  <si>
    <t>search?q=pikachu+gordo&amp;client=firefox-b-d&amp;sxsrf=ACYBGNQq24XhrPhcU5CBZBe1eUP-gmmewA:1571228463433&amp;source=lnms&amp;tbm=isch&amp;sa=X&amp;ved=0ahUKEwiK2bGT4qDlAhX16eAKHcvfCWkQ_AUIESgB&amp;biw=1536&amp;bih=701#imgrc=DtjIIMwtYClr_M:</t>
  </si>
  <si>
    <t>search?q=pikachu+gordo&amp;client=firefox-b-d&amp;sxsrf=ACYBGNQq24XhrPhcU5CBZBe1eUP-gmmewA:1571228463433&amp;source=lnms&amp;tbm=isch&amp;sa=X&amp;ved=0ahUKEwiK2bGT4qDlAhX16eAKHcvfCWkQ_AUIESgB&amp;biw=1536&amp;bih=701</t>
  </si>
  <si>
    <t>search?client=firefox-b-d&amp;q=pikachu+gordo</t>
  </si>
  <si>
    <t>horror-objects</t>
  </si>
  <si>
    <t>326ibsT?cc=53ec314f45f0a500bc5266196c80eee4</t>
  </si>
  <si>
    <t>ops.fyi</t>
  </si>
  <si>
    <t>HorrorObjects</t>
  </si>
  <si>
    <t>zDgYaNvw4S?amp=1</t>
  </si>
  <si>
    <t>KochMedia_es</t>
  </si>
  <si>
    <t>Jakesaurius</t>
  </si>
  <si>
    <t>anacerezuela_</t>
  </si>
  <si>
    <t>AliciaAldebaran</t>
  </si>
  <si>
    <t>Witcher_Knight</t>
  </si>
  <si>
    <t>El_Padre_Cora</t>
  </si>
  <si>
    <t>Wendieg0</t>
  </si>
  <si>
    <t>Erikku_Desu</t>
  </si>
  <si>
    <t>paulaob13</t>
  </si>
  <si>
    <t>KyreSunWolf</t>
  </si>
  <si>
    <t>search?q=%40kyresunwolf&amp;src=typed_query</t>
  </si>
  <si>
    <t>blocked</t>
  </si>
  <si>
    <t>imported</t>
  </si>
  <si>
    <t>seralbiach</t>
  </si>
  <si>
    <t>2358363108-2733145228</t>
  </si>
  <si>
    <t>1162285314-2358363108</t>
  </si>
  <si>
    <t>Crack498</t>
  </si>
  <si>
    <t>2358363108-1177652808771936259</t>
  </si>
  <si>
    <t>princepelayo</t>
  </si>
  <si>
    <t>nextleveldani</t>
  </si>
  <si>
    <t>Backe39</t>
  </si>
  <si>
    <t>NoobSinged</t>
  </si>
  <si>
    <t>malfuwu</t>
  </si>
  <si>
    <t>Blasquero</t>
  </si>
  <si>
    <t>Peichman21</t>
  </si>
  <si>
    <t>AndresGiner_</t>
  </si>
  <si>
    <t>search?q=%23116YA&amp;src=trend_click&amp;pt=1184410243939422210</t>
  </si>
  <si>
    <t>_Since2019_</t>
  </si>
  <si>
    <t>eseele</t>
  </si>
  <si>
    <t>search?client=firefox-b-d&amp;q=xtralife</t>
  </si>
  <si>
    <t>metodos-de-pago</t>
  </si>
  <si>
    <t>search?client=firefox-b-d&amp;q=direccion+sin+numero</t>
  </si>
  <si>
    <t>IES+Camp+de+Morvedre</t>
  </si>
  <si>
    <t>@39.6711116 -0.2463279 19.25z</t>
  </si>
  <si>
    <t>data=!4m12!1m6!3m5!1s0xd60159590332257:0x17fb5bec0f0d0369!2sInstituto+Camp+De+Morvedre!8m2!3d39.6715!4d-0.246306!3m4!1s0x0:0xc249890fbcbd5291!8m2!3d39.671025!4d-0.247192</t>
  </si>
  <si>
    <t>@39.6711201 -0.2476203 18z</t>
  </si>
  <si>
    <t>@39.6711789 -0.2473038 19z</t>
  </si>
  <si>
    <t>Instituto+Camp+De+Morvedre</t>
  </si>
  <si>
    <t>data=!4m5!3m4!1s0xd60159590332257:0x17fb5bec0f0d0369!8m2!3d39.6715!4d-0.246306</t>
  </si>
  <si>
    <t>@39.6713283 -0.247851 17.75z</t>
  </si>
  <si>
    <t>@39.6715041 -0.2484947 17z</t>
  </si>
  <si>
    <t>data=!3m1!4b1!4m5!3m4!1s0xd60159590332257:0x17fb5bec0f0d0369!8m2!3d39.6715!4d-0.246306</t>
  </si>
  <si>
    <t>@39.4755747 -0.3553529 15z</t>
  </si>
  <si>
    <t>rockysalou</t>
  </si>
  <si>
    <t>Fernand52651037</t>
  </si>
  <si>
    <t>search?q=the%20last%20of%20us%202%20xtralife&amp;src=typed_query</t>
  </si>
  <si>
    <t>AlbertGarlo</t>
  </si>
  <si>
    <t>the-last-of-us-parte-ii-ps4-estandar</t>
  </si>
  <si>
    <t>the-last-of-us-parte-ii-edicion-especial-ps4-limitada</t>
  </si>
  <si>
    <t>the-last-of-us-parte-ii-cuadro-ps4-edicion-xtralife</t>
  </si>
  <si>
    <t>THE%20LAST%20OF%20us%202</t>
  </si>
  <si>
    <t>%7B%22page%22%3A1%2C%22how_many%22%3A24%2C%22term%22%3A%22THE%20LAST%20OF%20us%202%22%7D</t>
  </si>
  <si>
    <t>THE%20LAST%20OF%20US%202</t>
  </si>
  <si>
    <t>%7B%22page%22%3A1%2C%22how_many%22%3A24%2C%22term%22%3A%22THE%20LAST%20OF%20US%202%22%7D</t>
  </si>
  <si>
    <t>death-stranding-edicion-coleccionista-ps4-coleccionista</t>
  </si>
  <si>
    <t>35GFewf</t>
  </si>
  <si>
    <t>J5c9iiCsMd?amp=1</t>
  </si>
  <si>
    <t>Kaizerkunkun</t>
  </si>
  <si>
    <t>3.%20Database%20Management%20Systems.pdf</t>
  </si>
  <si>
    <t>overwatch-ps4</t>
  </si>
  <si>
    <t>overwatch-presenta-los-nuevos-aspectos-de-halloween-terrorifico-2019</t>
  </si>
  <si>
    <t>Necrozma</t>
  </si>
  <si>
    <t>search?client=firefox-b-d&amp;q=necreozma</t>
  </si>
  <si>
    <t>88fbb36d-b398-4c66-8852-d303856c5857</t>
  </si>
  <si>
    <t>ROROOSETTE</t>
  </si>
  <si>
    <t>dadesobertes.gva.es</t>
  </si>
  <si>
    <t>iva-datos-energia</t>
  </si>
  <si>
    <t>resource</t>
  </si>
  <si>
    <t>d4bbe355-376a-401e-975c-beecf8760223?view_id=265439d8-d28d-4bac-96ef-839d75c5e5aa</t>
  </si>
  <si>
    <t>d4bbe355-376a-401e-975c-beecf8760223</t>
  </si>
  <si>
    <t>cc46d850-7c15-4b4e-a1bd-deda853d1d8d</t>
  </si>
  <si>
    <t>url?q=dadesobertes.gva.es</t>
  </si>
  <si>
    <t>iva-datos-energia&amp;source=gmail&amp;ust=1571257870119000&amp;usg=AFQjCNGXoEbdOc6URS3znmvUTABazNoE_g</t>
  </si>
  <si>
    <t>FMfcgxwDrlWvMXqkqwdkHxMHkRdCVbzr</t>
  </si>
  <si>
    <t>FMfcgxwDrlWwcKHWbcMwHWGlfqsPxVzp</t>
  </si>
  <si>
    <t>1dw6v46nSB7SjzRO11JA4Kfxz1knQdDyPW1ajUTamHF0</t>
  </si>
  <si>
    <t>edit#heading=h.qgtwn620uakk</t>
  </si>
  <si>
    <t>?authuser=1&amp;usp=docs_web</t>
  </si>
  <si>
    <t>tbwa-i.com</t>
  </si>
  <si>
    <t>bases_legales</t>
  </si>
  <si>
    <t>2019-10-14_BASES_ElMayorFanDeKojima.pdf</t>
  </si>
  <si>
    <t>ConcursoFanKojima</t>
  </si>
  <si>
    <t>BxL9PxGcO5</t>
  </si>
  <si>
    <t>42966-el-mayor-fan-de-hideo-kojima-en-espana-tendra-un-gran-premio</t>
  </si>
  <si>
    <t>edit#heading=h.ram8osvrfwkm</t>
  </si>
  <si>
    <t>edit#heading=h.xykadddj1dvp</t>
  </si>
  <si>
    <t>edit#heading=h.jugu9t9074f</t>
  </si>
  <si>
    <t>sic_ical_ver.Semana?p_desde=H&amp;p_vista=intranet&amp;p_fecha=27</t>
  </si>
  <si>
    <t>2020&amp;p_idioma=c&amp;p_acceso=A&amp;p_url=%2f%2fupv.es%2fical%2f34444B28EC5FA16B52BABF4B84CA3EAE89E5BAF91BDD1E57FE400D4C40587A0506D71CD6AB32657809518E4136533674</t>
  </si>
  <si>
    <t>edit#heading=h.yus7tyo105ul</t>
  </si>
  <si>
    <t>edit#heading=h.bqoq82av4x5z</t>
  </si>
  <si>
    <t>edit?usp=drive_web&amp;ouid=103567705277776418460</t>
  </si>
  <si>
    <t>1Tj45VMp4CMMPAGvPvV1sCkEwg4E_CxiS</t>
  </si>
  <si>
    <t>1nEFJKl-UeigFI7KfieG78HiWKCnO4R0eeK5ciSQ2x4w</t>
  </si>
  <si>
    <t>13fc96d1-a9bf-4481-9111-1435e984a307?assignmentReference=</t>
  </si>
  <si>
    <t>04319783-233a-44a0-b584-4347f97633d4&amp;sakai_action=doView_submission</t>
  </si>
  <si>
    <t>CONTROL-DELUXE-EDITION</t>
  </si>
  <si>
    <t>CONTROL</t>
  </si>
  <si>
    <t>165000#</t>
  </si>
  <si>
    <t>s?k=control+deluxe+edition&amp;__mk_es_ES=%C3%85M%C3%85%C5%BD%C3%95%C3%91&amp;crid=3HHXHTNNDDXDS&amp;sprefix=control+deluxe%2Caps%2C164&amp;ref=nb_sb_ss_i_1_14</t>
  </si>
  <si>
    <t>ref=nb_sb_ss_i_1_14?__mk_es_ES=%C3%85M%C3%85%C5%BD%C3%95%C3%91&amp;url=search-alias%3Daps&amp;field-keywords=control+deluxe+edition&amp;sprefix=control+deluxe%2Caps%2C164&amp;crid=3HHXHTNNDDXDS</t>
  </si>
  <si>
    <t>Control-Xbox-One-Juego-Xbox-One</t>
  </si>
  <si>
    <t>a6187644#st=control+xbox&amp;ct=En+todo+Fnac&amp;t=p</t>
  </si>
  <si>
    <t>a6187644</t>
  </si>
  <si>
    <t>Control-Xbox-One-Juego#st=control+xbox&amp;ct=En+todo+Fnac&amp;t=p</t>
  </si>
  <si>
    <t>165001#</t>
  </si>
  <si>
    <t>control-deluxe</t>
  </si>
  <si>
    <t>@39.68415 -0.3401304 13.75z</t>
  </si>
  <si>
    <t>@39.6862235 -0.3437026 13.5z</t>
  </si>
  <si>
    <t>@39.6841649 -0.3401303 13.75z</t>
  </si>
  <si>
    <t>@39.6785782 -0.3346003 15.5z</t>
  </si>
  <si>
    <t>@39.6774776 -0.3333814 16.75z</t>
  </si>
  <si>
    <t>@39.6771643 -0.3328025 18.25z</t>
  </si>
  <si>
    <t>@39.6770408 -0.3325801 21z</t>
  </si>
  <si>
    <t>@39.6740317 -0.3434998 14z</t>
  </si>
  <si>
    <t>iva-datos-energia&amp;source=gmail&amp;ust=1571250955090000&amp;usg=AFQjCNHxodW55LPrYOOroj8sxd-fNyRNqw</t>
  </si>
  <si>
    <t>04319783-233a-44a0-b584-4347f97633d4&amp;panel=Main&amp;sakai_action=doView_submission</t>
  </si>
  <si>
    <t>13fc96d1-a9bf-4481-9111-1435e984a307?panel=Main#attachmentspanel</t>
  </si>
  <si>
    <t>abci-superheroe-eres-201808161040_noticia.html</t>
  </si>
  <si>
    <t>80061247?trackId=14272744</t>
  </si>
  <si>
    <t>seguimiento-online.do?faces-redirect=true</t>
  </si>
  <si>
    <t>seguimiento-online-busqueda.do?segOnlineIdentificador=7080771&amp;segOnlineFecha=13-10-2019&amp;segIfo=1</t>
  </si>
  <si>
    <t>url?q=seur.com</t>
  </si>
  <si>
    <t>seguimiento-online-busqueda.do?segOnlineIdentificador%3D7080771%26segOnlineFecha%3D13-10-2019%26segIfo%3D1&amp;source=gmail&amp;ust=1571223831803000&amp;usg=AFQjCNEynsY32_lIzBx3TeQ6KugO-ZUVPA</t>
  </si>
  <si>
    <t>FMfcgxwDrlVnGsHbhRFTzMxBHgVRbtTr</t>
  </si>
  <si>
    <t>80061246?trackId=253297554&amp;tctx=0%2C0%2Cb58b194a-8176-4b00-b102-9c4a1ab23f87-460216%2C8569c50a-96d7-40a2-a277-2f2b262e57a4_22253711X28X2952805X1571136907869%2C8569c50a-96d7-40a2-a277-2f2b262e57a4_ROOT</t>
  </si>
  <si>
    <t>browse?jbv=70308852&amp;jbp=0&amp;jbr=3</t>
  </si>
  <si>
    <t>sonic-la-pelicula-filtrado-el-supuesto-nuevo-aspecto-no-118530</t>
  </si>
  <si>
    <t>RGDGJg</t>
  </si>
  <si>
    <t>Rnj7qXYrN0?amp=1</t>
  </si>
  <si>
    <t>colec-omp-e-sol.pdf</t>
  </si>
  <si>
    <t>gestion.cfp.upv.es</t>
  </si>
  <si>
    <t>cfp-encuestas</t>
  </si>
  <si>
    <t>encuesta-online</t>
  </si>
  <si>
    <t>encuesta-online.jsp?idioma=es&amp;p=109301&amp;hash=9a4d9613ca13c117cf47cb09880a934b9e439d4a9f5c9e4a9e4a9e4a9b429a86&amp;</t>
  </si>
  <si>
    <t>cfp.upv.es</t>
  </si>
  <si>
    <t>encuesta?idioma=es&amp;p=109301&amp;hash=9a4d9613ca13c117cf47cb09880a934b9e439d4a9f5c9e4a9e4a9e4a9b429a86&amp;</t>
  </si>
  <si>
    <t>colec-omp-e.pdf</t>
  </si>
  <si>
    <t>CFP_301_25016</t>
  </si>
  <si>
    <t>5f113523-376e-44ee-9522-ac0438aa6544</t>
  </si>
  <si>
    <t>encuestas</t>
  </si>
  <si>
    <t>9535214b-940c-4f95-ae77-777090c60f3c</t>
  </si>
  <si>
    <t>81a2e3fd-3d2d-42f7-936c-3a3dd790db48</t>
  </si>
  <si>
    <t>a5749357</t>
  </si>
  <si>
    <t>Neil-Gaiman-Coleccion-Vertigo-num-02-Sandman-1</t>
  </si>
  <si>
    <t>s?k=sandman&amp;__mk_es_ES=%C3%85M%C3%85%C5%BD%C3%95%C3%91&amp;ref=nb_sb_noss_1</t>
  </si>
  <si>
    <t>ref=nb_sb_noss_1?__mk_es_ES=%C3%85M%C3%85%C5%BD%C3%95%C3%91&amp;url=search-alias%3Daps&amp;field-keywords=sandman</t>
  </si>
  <si>
    <t>panier?t=637067392354293405</t>
  </si>
  <si>
    <t>orderpipe?pipe=pop&amp;t=637067392354293405</t>
  </si>
  <si>
    <t>orderpipe?pipe=pop&amp;reset=1&amp;t=637067392354293405</t>
  </si>
  <si>
    <t>ResultList.aspx?SCat=0%211&amp;Search=sandman+5&amp;sft=1&amp;sa=0</t>
  </si>
  <si>
    <t>ResultList.aspx?SCat=0%211&amp;Search=sandman+4&amp;sft=1&amp;sa=0</t>
  </si>
  <si>
    <t>ResultList.aspx?SCat=0%211&amp;Search=sandman+3&amp;sft=1&amp;sa=0</t>
  </si>
  <si>
    <t>ResultList.aspx?SCat=0%211&amp;Search=sandman+2&amp;sft=1&amp;sa=0</t>
  </si>
  <si>
    <t>ResultList.aspx?SCat=0%211&amp;Search=sandman+1&amp;sft=1&amp;sa=0</t>
  </si>
  <si>
    <t>ResultList.aspx?SCat=0%211&amp;Search=SANDMAN&amp;sft=1&amp;sa=0</t>
  </si>
  <si>
    <t>glgKAcEZ0I?amp=1</t>
  </si>
  <si>
    <t>MyFnac</t>
  </si>
  <si>
    <t>NewsletterEdit.aspx#bl=footer</t>
  </si>
  <si>
    <t>Newsletter.aspx#bl=footer</t>
  </si>
  <si>
    <t>login?signin=b484efaff3a4c243911757ac49cd26a6</t>
  </si>
  <si>
    <t>login?signin=b2ad4f1dbeee6084716b3584885d5ea4</t>
  </si>
  <si>
    <t>recover-password</t>
  </si>
  <si>
    <t>recover-password?T=2f303732-e368-477b-82bd-086c1f60de63</t>
  </si>
  <si>
    <t>reset-password</t>
  </si>
  <si>
    <t>login?signin=c33ccca95d7e33046949194bd993ffa5</t>
  </si>
  <si>
    <t>dashboard&amp;source=gmail&amp;ust=1571221211245000&amp;usg=AFQjCNH36xqH_hZBKDywYOpA2GheBv0lJQ</t>
  </si>
  <si>
    <t>FMfcgxwDrlVnQRvFDsmkRBLwgpTCrVSG</t>
  </si>
  <si>
    <t>login?signin=06491f6b7fb9d1d5a1ffae6c62b2b46e</t>
  </si>
  <si>
    <t>login?signin=b6e5ac11fab636ff052d67f33a230e56</t>
  </si>
  <si>
    <t>sugerencias</t>
  </si>
  <si>
    <t>panier?t=637067387354104741</t>
  </si>
  <si>
    <t>orderpipe?pipe=pop&amp;t=637067387354104741</t>
  </si>
  <si>
    <t>orderpipe?pipe=pop&amp;reset=1&amp;t=637067387354104741</t>
  </si>
  <si>
    <t>Fnac_ESP</t>
  </si>
  <si>
    <t>estos-parecen-ser-algunos-de-los-pokemon-exclusivos-de-las-versiones-espada-y-escudo</t>
  </si>
  <si>
    <t>xo8c2BhJ6o?amp=1</t>
  </si>
  <si>
    <t>llimoo</t>
  </si>
  <si>
    <t>CorreosAtiende_</t>
  </si>
  <si>
    <t>red-dead-gunspinner-takes-it-to-the-next-level-1839037918</t>
  </si>
  <si>
    <t>QA_How_Steam_hit_Raft_stands_out_in_the_crowded_survival_genre.php</t>
  </si>
  <si>
    <t>kindly-beast-creadores-de-bendy-and-the-ink-machine-despide-a-50-empleados</t>
  </si>
  <si>
    <t>search?client=firefox-b-d&amp;q=80+despidos+bendy</t>
  </si>
  <si>
    <t>?ogss=1</t>
  </si>
  <si>
    <t>?authuser=2&amp;ogss=1</t>
  </si>
  <si>
    <t>encargado-Rajoy-recomienda-privatizar-Correos_0_786721901.html</t>
  </si>
  <si>
    <t>search?client=firefox-b-d&amp;q=correos+privatizado</t>
  </si>
  <si>
    <t>4fbe971d-e55d-44b0-950c-0a7fc6bd37c4?itemReference=</t>
  </si>
  <si>
    <t>41960810-e854-4bf6-a5c5-8dec077d7f96&amp;panel=Main&amp;sakai_action=doShowmetadata</t>
  </si>
  <si>
    <t>search?client=firefox-b-d&amp;q=acm+student+membership</t>
  </si>
  <si>
    <t>dynamic.php?page=compose&amp;type=new&amp;token=0a8HKqJ5aNk7zjt-vXyrdp8&amp;uniq=1571123247069</t>
  </si>
  <si>
    <t>dynamic.php?page=mailbox#msg:SU5CT1guU2VudA;66</t>
  </si>
  <si>
    <t>dynamic.php?page=compose&amp;type=new&amp;token=0a8HKqJ5aNk7zjt-vXyrdp8&amp;uniq=1571122912072</t>
  </si>
  <si>
    <t>galarpokedex.shtml</t>
  </si>
  <si>
    <t>index2.shtml</t>
  </si>
  <si>
    <t>search?client=firefox-b-d&amp;q=serebi</t>
  </si>
  <si>
    <t>watch?v=xkVto4yqpWs</t>
  </si>
  <si>
    <t>echa-un-vistazo-los-primeros-20-minutos-de-little-town-hero-en-este-nuevo-gameplay</t>
  </si>
  <si>
    <t>q75KazEX4H?amp=1</t>
  </si>
  <si>
    <t>42945-banean-a-un-jugador-de-gears-5-durante-640-dias-por-liarla</t>
  </si>
  <si>
    <t>FortniteGame</t>
  </si>
  <si>
    <t>search?client=firefox-b-d&amp;sxsrf=ACYBGNTGXMzkpGzpaN9lQzNvjYnKWrJR3w:1571065039817&amp;q=the+irishman&amp;spell=1&amp;sa=X&amp;ved=0ahUKEwjm4vesgZzlAhVPOBoKHepfCU8QBQgtKAA&amp;biw=1536&amp;bih=701&amp;dpr=1.25</t>
  </si>
  <si>
    <t>search?client=firefox-b-d&amp;q=the+irish+man</t>
  </si>
  <si>
    <t>UCLyVUwlB_Hahir_VsKkGPIA</t>
  </si>
  <si>
    <t>podcast</t>
  </si>
  <si>
    <t>redbullgaming</t>
  </si>
  <si>
    <t>NoobtheLoser</t>
  </si>
  <si>
    <t>A_Hat_in_Time</t>
  </si>
  <si>
    <t>Control</t>
  </si>
  <si>
    <t>?redir=app%2F870780%2FControl%2F&amp;redir_ssl=1</t>
  </si>
  <si>
    <t>?redir=app%2F870780%2FControl%2F&amp;redir_ssl=1&amp;snr=1_5_9__global-header</t>
  </si>
  <si>
    <t>controlgame.com</t>
  </si>
  <si>
    <t>remedygames.com</t>
  </si>
  <si>
    <t>url?sa=t&amp;rct=j&amp;q=&amp;esrc=s&amp;source=web&amp;cd=1&amp;cad=rja&amp;uact=8&amp;ved=2ahUKEwiwwoaG_ZvlAhWNlhQKHaeNCEQQFjAAegQIARAB&amp;url=https%3A%2F%2Fstore.steampowered.com%2Fapp%2F870780%2FControl%2F&amp;usg=AOvVaw3gKYDPAbNRv7Un-oHZ9t_A</t>
  </si>
  <si>
    <t>search?client=firefox-b-d&amp;q=CONTROL+remedey+pc</t>
  </si>
  <si>
    <t>watch?v=F74LLDhAhhI</t>
  </si>
  <si>
    <t>results?search_query=control+trailer</t>
  </si>
  <si>
    <t>The_real_buildings_that_inspired_Controls_Oldest_House.php</t>
  </si>
  <si>
    <t>JakubStokalski</t>
  </si>
  <si>
    <t>The_simple_most_difficult_challenge_of_bringing_Frostpunk_to_consoles.php</t>
  </si>
  <si>
    <t>search?q=%23FortniteBlackout&amp;src=typeahead_click</t>
  </si>
  <si>
    <t>watch?time_continue=4&amp;v=DbOqAQAb11E</t>
  </si>
  <si>
    <t>crunchyroll.com</t>
  </si>
  <si>
    <t>anime-news</t>
  </si>
  <si>
    <t>el-anime-no-guns-life-en-un-video-promocional-con-su-opening</t>
  </si>
  <si>
    <t>search?client=firefox-b-d&amp;q=no+guns+life</t>
  </si>
  <si>
    <t>blender.org</t>
  </si>
  <si>
    <t>Blender2.80</t>
  </si>
  <si>
    <t>blender-2.80-windows64.msi</t>
  </si>
  <si>
    <t>search?client=firefox-b-d&amp;q=blender</t>
  </si>
  <si>
    <t>Transform.Translate.html</t>
  </si>
  <si>
    <t>search?client=firefox-b-d&amp;q=transform+translate</t>
  </si>
  <si>
    <t>TvDannyZ</t>
  </si>
  <si>
    <t>toho-revela-la-fecha-de-estreno-de-beastars-con-un-nuevo-poster-promocional</t>
  </si>
  <si>
    <t>fecha-estreno-y-trailer-anime-beastars</t>
  </si>
  <si>
    <t>search?client=firefox-b-d&amp;q=beastars+espa</t>
  </si>
  <si>
    <t>search?q=beastar</t>
  </si>
  <si>
    <t>search?q=beast</t>
  </si>
  <si>
    <t>search?q=beastr</t>
  </si>
  <si>
    <t>search?q=beastra</t>
  </si>
  <si>
    <t>search?q=bea</t>
  </si>
  <si>
    <t>search?q=antonio+hideputa&amp;client=firefox-b-d&amp;sxsrf=ACYBGNQPc-Upuh0aZthXXVvbwgmFBttSGA:1571053111666&amp;source=lnms&amp;tbm=isch&amp;sa=X&amp;ved=0ahUKEwi8nJP11JvlAhXq6eAKHZlKCKYQ_AUIEigC&amp;biw=1536&amp;bih=701#imgrc=djPJVMqMXuYqDM:</t>
  </si>
  <si>
    <t>search?q=antonio+hideputa&amp;client=firefox-b-d&amp;sxsrf=ACYBGNQPc-Upuh0aZthXXVvbwgmFBttSGA:1571053111666&amp;source=lnms&amp;tbm=isch&amp;sa=X&amp;ved=0ahUKEwi8nJP11JvlAhXq6eAKHZlKCKYQ_AUIEigC&amp;biw=1536&amp;bih=701#imgrc=zOZFfUCkbkumdM:</t>
  </si>
  <si>
    <t>search?q=antonio+hideputa&amp;client=firefox-b-d&amp;sxsrf=ACYBGNQPc-Upuh0aZthXXVvbwgmFBttSGA:1571053111666&amp;source=lnms&amp;tbm=isch&amp;sa=X&amp;ved=0ahUKEwi8nJP11JvlAhXq6eAKHZlKCKYQ_AUIEigC&amp;biw=1536&amp;bih=701#imgrc=_kocdVOGELGgCM:</t>
  </si>
  <si>
    <t>search?q=antonio+hideputa&amp;client=firefox-b-d&amp;sxsrf=ACYBGNQPc-Upuh0aZthXXVvbwgmFBttSGA:1571053111666&amp;source=lnms&amp;tbm=isch&amp;sa=X&amp;ved=0ahUKEwi8nJP11JvlAhXq6eAKHZlKCKYQ_AUIEigC&amp;biw=1536&amp;bih=701#imgrc=IKIT19xz_VATVM:</t>
  </si>
  <si>
    <t>search?q=antonio+hideputa&amp;client=firefox-b-d&amp;sxsrf=ACYBGNQPc-Upuh0aZthXXVvbwgmFBttSGA:1571053111666&amp;source=lnms&amp;tbm=isch&amp;sa=X&amp;ved=0ahUKEwi8nJP11JvlAhXq6eAKHZlKCKYQ_AUIEigC&amp;biw=1536&amp;bih=701</t>
  </si>
  <si>
    <t>search?client=firefox-b-d&amp;q=antonio+hideputa</t>
  </si>
  <si>
    <t>search?client=firefox-b-d&amp;q=FNAC</t>
  </si>
  <si>
    <t>bem-12</t>
  </si>
  <si>
    <t>comunidad-foros</t>
  </si>
  <si>
    <t>como-cortarse-las-venasgua-del-emo-solo-para-emos</t>
  </si>
  <si>
    <t>search?q=como+cortarse+las+venas&amp;qs=AS&amp;pq=como+cortarse+l&amp;sc=8-15&amp;cvid=5CD2B02D15564C1B971FAD131ED8AAB0&amp;FORM=QBLH&amp;sp=1</t>
  </si>
  <si>
    <t>aiellette</t>
  </si>
  <si>
    <t>inflight</t>
  </si>
  <si>
    <t>solucionResultado.do?key=79aae38f-63c2-47d2-9201-41ab453f0e3c</t>
  </si>
  <si>
    <t>solucionRecogerEnCentro.do?key=79aae38f-63c2-47d2-9201-41ab453f0e3c</t>
  </si>
  <si>
    <t>seguimiento-online-busqueda.do?faces-redirect=true&amp;expired=true</t>
  </si>
  <si>
    <t>index.do;jsessionid=6lrJ1J9on-na38IUEeHYaM91uT_9OPhmGz1LbzRaQBz6ws0v_UtX!1307154373!1571049217896</t>
  </si>
  <si>
    <t>solucionRecogerEnCentro.do?key=cb73dc77-debb-4580-a3ee-528c72ab7654</t>
  </si>
  <si>
    <t>online.citypaq.es</t>
  </si>
  <si>
    <t>favoritos</t>
  </si>
  <si>
    <t>favoritos.xhtml</t>
  </si>
  <si>
    <t>main.xhtml</t>
  </si>
  <si>
    <t>login.xhtml</t>
  </si>
  <si>
    <t>citypaq.es</t>
  </si>
  <si>
    <t>solucionRecogerEnCentro.do?key=89696a61-00e6-4685-9f56-013fcdfc4500</t>
  </si>
  <si>
    <t>seguimiento-online.do?faces-redirect=true&amp;includeViewParams=true&amp;segOnlineIdentificador=7080771&amp;segOnlineFecha=13-10-2019</t>
  </si>
  <si>
    <t>solucionCompletarDomicilio.do?key=aa5aaf2b-57a6-46e0-9d79-c33ae497b67e</t>
  </si>
  <si>
    <t>Satellite?c=Page&amp;cid=1363394388571&amp;pagename=CorreosPaqSite%2FPage%2FA_Layout_PAQ</t>
  </si>
  <si>
    <t>Satellite?c=Page&amp;cid=1363394385868&amp;pagename=CorreosPaqSite%2FPage%2FA_Layout_PAQ</t>
  </si>
  <si>
    <t>search?client=firefox-b-d&amp;q=citypaq</t>
  </si>
  <si>
    <t>?qs=7d433cad94970aebab12d3dc13baa9de53db1f7c085138453e55c822b2ddeec4c8fffd1752895f21bf5765b6d624b8eb011ef17ff3c91014169c2687ad1beeee</t>
  </si>
  <si>
    <t>coherentstates</t>
  </si>
  <si>
    <t>pictures</t>
  </si>
  <si>
    <t>mangagraphics</t>
  </si>
  <si>
    <t>watch?v=GhlLikI3D-Y</t>
  </si>
  <si>
    <t>search?client=firefox-b-d&amp;q=beastars</t>
  </si>
  <si>
    <t>fairy-gone-2nd-season-2</t>
  </si>
  <si>
    <t>repository</t>
  </si>
  <si>
    <t>uFEXe6uUFr1Nlvkz630I7Fghz6CqM4Al</t>
  </si>
  <si>
    <t>?chosen_aid=stephane.diazalejo%40gmail.com&amp;next=https%3A%2F%2Fbitbucket.org%2Finvitations%2Frepository%2FuFEXe6uUFr1Nlvkz630I7Fghz6CqM4Al</t>
  </si>
  <si>
    <t>#4.51</t>
  </si>
  <si>
    <t>#4.17</t>
  </si>
  <si>
    <t>#3.99</t>
  </si>
  <si>
    <t>#6.02</t>
  </si>
  <si>
    <t>#8.23</t>
  </si>
  <si>
    <t>#10.31</t>
  </si>
  <si>
    <t>#10.96</t>
  </si>
  <si>
    <t>#9.9</t>
  </si>
  <si>
    <t>#8.21</t>
  </si>
  <si>
    <t>#5.79</t>
  </si>
  <si>
    <t>#5.1</t>
  </si>
  <si>
    <t>#6.64</t>
  </si>
  <si>
    <t>#8.97</t>
  </si>
  <si>
    <t>#8.28</t>
  </si>
  <si>
    <t>#7.59</t>
  </si>
  <si>
    <t>#6.2</t>
  </si>
  <si>
    <t>#5.87</t>
  </si>
  <si>
    <t>diary</t>
  </si>
  <si>
    <t>todoList</t>
  </si>
  <si>
    <t>search?client=firefox-b-d&amp;q=gbitbucket</t>
  </si>
  <si>
    <t>#1.75</t>
  </si>
  <si>
    <t>#1.57</t>
  </si>
  <si>
    <t>#0.7</t>
  </si>
  <si>
    <t>stediale.78dct4ls</t>
  </si>
  <si>
    <t>demos</t>
  </si>
  <si>
    <t>choropleth-studio-gl</t>
  </si>
  <si>
    <t>search?client=firefox-b-d&amp;q=mapbox+tutorial</t>
  </si>
  <si>
    <t>search?client=firefox-b-d&amp;q=map+box</t>
  </si>
  <si>
    <t>etip-snet-european-utility-week-paris-12-14-november-2019</t>
  </si>
  <si>
    <t>search?client=firefox-b-d&amp;q=etip+snet+paris</t>
  </si>
  <si>
    <t>lucabasa</t>
  </si>
  <si>
    <t>dutch-energy</t>
  </si>
  <si>
    <t>dutch-energy.zip</t>
  </si>
  <si>
    <t>authenticate</t>
  </si>
  <si>
    <t>return?returnUrl=%2F&amp;isModal=False</t>
  </si>
  <si>
    <t>google?returnUrl=%2Flucabasa%2Fdutch-energy%2Fversion%2F1</t>
  </si>
  <si>
    <t>login?returnUrl=%2Flucabasa%2Fdutch-energy%2Fversion%2F1</t>
  </si>
  <si>
    <t>zylstra.org</t>
  </si>
  <si>
    <t>available-energy-data-in-the-netherlands</t>
  </si>
  <si>
    <t>liander.nl</t>
  </si>
  <si>
    <t>partners</t>
  </si>
  <si>
    <t>datadiensten</t>
  </si>
  <si>
    <t>open-data</t>
  </si>
  <si>
    <t>stedin.net</t>
  </si>
  <si>
    <t>zakelijk</t>
  </si>
  <si>
    <t>verbruiksgegevens</t>
  </si>
  <si>
    <t>open-power-system-data.org</t>
  </si>
  <si>
    <t>data-sources</t>
  </si>
  <si>
    <t>EnergyTransition</t>
  </si>
  <si>
    <t>ESDL</t>
  </si>
  <si>
    <t>describing-a-house</t>
  </si>
  <si>
    <t>fortnite-pc</t>
  </si>
  <si>
    <t>el-final-ha-llegado-a-fortnite-un-agujero-negro-se-ha-tragado-el-juego</t>
  </si>
  <si>
    <t>S0360544218321984</t>
  </si>
  <si>
    <t>search?client=firefox-b-d&amp;q=A+bottom-up+bayesian+extension+for+long+term+electricity+consumption+forecasting</t>
  </si>
  <si>
    <t>beebom.com</t>
  </si>
  <si>
    <t>5-apps-to-control-and-tweak-your-headset-buttons-in-android</t>
  </si>
  <si>
    <t>androidauthority.com</t>
  </si>
  <si>
    <t>headphone-volume-booster-788123</t>
  </si>
  <si>
    <t>url?sa=t&amp;rct=j&amp;q=&amp;esrc=s&amp;source=web&amp;cd=1&amp;cad=rja&amp;uact=8&amp;ved=2ahUKEwj9jquemZvlAhVl8OAKHXotBugQFjAAegQIABAB&amp;url=https%3A%2F%2Fandroidauthority.com%2Fheadphone-volume-booster-788123%2F&amp;usg=AOvVaw3qt2xssusLFH9ZltLURTmM</t>
  </si>
  <si>
    <t>search?client=firefox-b-d&amp;q=app+to+limit+the+power+of+my+headphones</t>
  </si>
  <si>
    <t>headphonesty.com</t>
  </si>
  <si>
    <t>5-ways-to-know-that-your-headphones-are-too-loud</t>
  </si>
  <si>
    <t>search?client=firefox-b-d&amp;q=decibel+limiter+for+airphones</t>
  </si>
  <si>
    <t>search?client=firefox-b-d&amp;q=decibel+limit</t>
  </si>
  <si>
    <t>watch?v=VJ_aT4T89aU</t>
  </si>
  <si>
    <t>index.do;jsessionid=uhjJEWrngob-g26L6Ly6KIq0jlYupgIt2Xnr1Bwsw41JSjs5hXMd!-566105201!1571036424935</t>
  </si>
  <si>
    <t>S1876610218312220</t>
  </si>
  <si>
    <t>search?client=firefox-b-d&amp;q=Application+of+Artificial+Neuron+Networks+as+energy+consumption+forecasting+tool+in+the+building+of+Regulatory+Authority+of+Energy%2C</t>
  </si>
  <si>
    <t>?qs=2dba03ce5034029f4e649c5642bc9ff440e30fc0e0df01080bbe763c942f6e85c9597b988a0925166c40ee5693af5216654e2c7c8e3ec738ec218b5133fab3a1</t>
  </si>
  <si>
    <t>s00521-017-3183-5</t>
  </si>
  <si>
    <t>search?client=firefox-b-d&amp;q=Forecasting+of+Turkey%E2%80%99s+monthly+electricity+demand+by+seasonal+artificial+neural+network</t>
  </si>
  <si>
    <t>watch?v=epK4CBE4bB8</t>
  </si>
  <si>
    <t>results?search_query=dark+souls+ost</t>
  </si>
  <si>
    <t>watch?v=nStX_WFvj44</t>
  </si>
  <si>
    <t>ensure-authenticated?pagePar&amp;pageRedir=https%3a%2f%2ffnac.es%2f</t>
  </si>
  <si>
    <t>login?signin=8f716139006dd20f9e800b4f892ee0b1</t>
  </si>
  <si>
    <t>signin?logonType=StandardCreation&amp;pageRedir=https%3a%2f%2fsecure.fnac.es%2faccount%2fensure-authenticated%3fpagePar%26pageRedir%3dhttps%253a%252f%252ffnac.es%252f&amp;section=signin</t>
  </si>
  <si>
    <t>login?signin=107e32e3942c7a6de207d2fcc3dc17b9</t>
  </si>
  <si>
    <t>signin?LogonType=StandardCreation&amp;PageRedir=https%3a%2f%2ffnac.es%2f</t>
  </si>
  <si>
    <t>get3.adobe.com</t>
  </si>
  <si>
    <t>flashplayer</t>
  </si>
  <si>
    <t>?exitcode=3&amp;type=update&amp;re=1&amp;appId=200</t>
  </si>
  <si>
    <t>?installer=FP_32_for_Firefox_-_NPAPI&amp;os=Windows%2010&amp;browser_type=Gecko&amp;browser_dist=Firefox&amp;d=McAfee_Security_Scan_Plus_FireFox_Browser&amp;dualoffer=false&amp;mdualoffer=false&amp;type=au&amp;browser_vers=69&amp;stype=7719</t>
  </si>
  <si>
    <t>plugin</t>
  </si>
  <si>
    <t>search?client=firefox-b-d&amp;q=Gilbert+ingeniero</t>
  </si>
  <si>
    <t>4fbe971d-e55d-44b0-950c-0a7fc6bd37c4?panel=Main</t>
  </si>
  <si>
    <t>94e086b1-8b33-4f26-9728-6c8054f91938</t>
  </si>
  <si>
    <t>69af8a12-710c-4aae-bf85-4f0c59b1e546</t>
  </si>
  <si>
    <t>69af8a12-710c-4aae-bf85-4f0c59b1e546?pvtMsgTopicId=78a1a740-2cf3-4419-8c03-740ee31131e9&amp;contextId=GRA_11563_2019&amp;selectedTopic=pvt_received</t>
  </si>
  <si>
    <t>99a25d7e-f8d5-4feb-ab58-8ae7404c641c?pvtMsgTopicId=78a1a740-2cf3-4419-8c03-740ee31131e9&amp;contextId=GRA_11563_2019&amp;selectedTopic=pvt_received</t>
  </si>
  <si>
    <t>pvtMsg?pvtMsgTopicId=78a1a740-2cf3-4419-8c03-740ee31131e9&amp;contextId=GRA_11563_2019&amp;selectedTopic=pvt_received</t>
  </si>
  <si>
    <t>4dfb29f3-c7ca-4623-96c0-9699fed0c51d</t>
  </si>
  <si>
    <t>0ffd7b2b-db86-42de-8f79-a4414335f2a1?null</t>
  </si>
  <si>
    <t>c11653cf-0b43-4974-a4f7-fc5ed567b92b</t>
  </si>
  <si>
    <t>tsr-ud03-cas-middleware.pdf</t>
  </si>
  <si>
    <t>sic_asi.Examenes?P_ASI=11553&amp;P_CACA=2019&amp;P_IDIOMA=c&amp;P_VISTA=poliformat</t>
  </si>
  <si>
    <t>sic_gdoc.get_content?P_OCW=&amp;P_ASI=11553&amp;P_IDIOMA=c&amp;P_VISTA=poliformat&amp;P_TIT=&amp;P_CACA=2019&amp;P_CONTENT=evaluacion</t>
  </si>
  <si>
    <t>Informaci%C3%B3n</t>
  </si>
  <si>
    <t>intro.pdf</t>
  </si>
  <si>
    <t>e0a23028-4f41-43bd-862f-9991a260e354</t>
  </si>
  <si>
    <t>Syllabus</t>
  </si>
  <si>
    <t>intro-eng-4.pdf</t>
  </si>
  <si>
    <t>The-Last-of-Us-Parte-II-Edicion-Coleccionista-para-PS4-Juego-PS4</t>
  </si>
  <si>
    <t>search?client=firefox-b-d&amp;q=the+last+of+us+2+coleccionista</t>
  </si>
  <si>
    <t>s?k=the+last+of+us+2+collector&amp;__mk_es_ES=%C3%85M%C3%85%C5%BD%C3%95%C3%91&amp;crid=2I1FIU0P6GTP8&amp;sprefix=the+last+of+us+2+coll%2Caps%2C168&amp;ref=nb_sb_ss_i_2_21</t>
  </si>
  <si>
    <t>s?__mk_es_ES=%C3%85M%C3%85%C5%BD%C3%95%C3%91&amp;crid=2I1FIU0P6GTP8&amp;i=aps&amp;k=the%20last%20of%20us%202%20collector&amp;ref=nb_sb_ss_i_2_21&amp;sprefix=the%20last%20of%20us%202%20coll%2Caps%2C168&amp;url=search-alias%3Daps</t>
  </si>
  <si>
    <t>s?k=the+last+of+us+2&amp;__mk_es_ES=%C3%85M%C3%85%C5%BD%C3%95%C3%91&amp;ref=nb_sb_noss_2</t>
  </si>
  <si>
    <t>ref=nb_sb_noss_2?__mk_es_ES=%C3%85M%C3%85%C5%BD%C3%95%C3%91&amp;url=search-alias%3Daps&amp;field-keywords=the+last+of+us+2</t>
  </si>
  <si>
    <t>platform</t>
  </si>
  <si>
    <t>the-last-of-us-ii-2</t>
  </si>
  <si>
    <t>the%20last%20of%20us%202?only_on_sale=true&amp;page=1</t>
  </si>
  <si>
    <t>search?utf8=%E2%9C%93&amp;search%5Bquery%5D=the+last+of+us+2&amp;search%5Bonly_on_sale%5D=true&amp;button=</t>
  </si>
  <si>
    <t>search?client=firefox-b-d&amp;q=xtra+life</t>
  </si>
  <si>
    <t>the-last-of-us-2-edicion-coleccionista-playstation-4.html</t>
  </si>
  <si>
    <t>the%20last%20of%20us%202</t>
  </si>
  <si>
    <t>185ACCC3-E940-462A-941E-D2A75FD3E7B2</t>
  </si>
  <si>
    <t>185ACCC3-E940-462A-941E-D2A75FD3E7B2&amp;source=gmail&amp;ust=1570876511798000&amp;usg=AFQjCNHrgyfDAmoXs89J7EUDUJJsz2N-Yg</t>
  </si>
  <si>
    <t>FMfcgxwDrlRMBFkvqrkHQqxhrPzzLZTm</t>
  </si>
  <si>
    <t>QgrcJHsbgbDldQfCtmBpXcPXVfmKvSxcxLB</t>
  </si>
  <si>
    <t>search?client=firefox-b-d&amp;q=mirar+gmail</t>
  </si>
  <si>
    <t>#scheduled</t>
  </si>
  <si>
    <t>PROMOCIONES</t>
  </si>
  <si>
    <t>#spam?compose=new</t>
  </si>
  <si>
    <t>ELECTRONICA</t>
  </si>
  <si>
    <t>release-notes#16.3.4</t>
  </si>
  <si>
    <t>?LinkId=660893#16.3.4</t>
  </si>
  <si>
    <t>2.3.%20DDL%20Data%20Definition%20Language.pdf</t>
  </si>
  <si>
    <t>cis.es</t>
  </si>
  <si>
    <t>cis</t>
  </si>
  <si>
    <t>Marginales</t>
  </si>
  <si>
    <t>3200_3219</t>
  </si>
  <si>
    <t>opencm</t>
  </si>
  <si>
    <t>1_encuestas</t>
  </si>
  <si>
    <t>estudios</t>
  </si>
  <si>
    <t>ver.jsp?estudio=14381</t>
  </si>
  <si>
    <t>search?client=firefox-b-d&amp;q=cis+ideologia+pol%C3%ADtica</t>
  </si>
  <si>
    <t>6?utm_source=twitter&amp;utm_medium=social&amp;utm_campaign=trafico#slide-5</t>
  </si>
  <si>
    <t>6?utm_source=twitter&amp;utm_medium=social&amp;utm_campaign=trafico</t>
  </si>
  <si>
    <t>ESgP0sXDtI?amp=1</t>
  </si>
  <si>
    <t>search?client=firefox-b-d&amp;q=pokemon+center</t>
  </si>
  <si>
    <t>search?q=hispanos+en+filadelfia&amp;client=firefox-b-d&amp;sxsrf=ACYBGNSJww9TkiwJp5BSVaV9mrmuWYwbig:1570783838071&amp;source=lnms&amp;tbm=isch&amp;sa=X&amp;ved=0ahUKEwjEq7_l6ZPlAhUgAWMBHcVHDOgQ_AUIESgB&amp;biw=1536&amp;bih=701</t>
  </si>
  <si>
    <t>search?client=firefox-b-d&amp;q=hispanos+en+filadelfia</t>
  </si>
  <si>
    <t>RespectfulMemes</t>
  </si>
  <si>
    <t>animeid.tv</t>
  </si>
  <si>
    <t>search?client=firefox-b-d&amp;q=anime+id</t>
  </si>
  <si>
    <t>objetivocorea</t>
  </si>
  <si>
    <t>mugen-no-juunin-immortal-2</t>
  </si>
  <si>
    <t>FMfcgxmXJplpsMtSmFSpVTBXlLwwlCQh</t>
  </si>
  <si>
    <t>KtbxLthhqPdDcCfVkvFkQrVtmvhVnJncjq</t>
  </si>
  <si>
    <t>FMfcgxwBWKXqtmMwWWVKznTZNlZrLrXt</t>
  </si>
  <si>
    <t>FMfcgxwChJkzrmSBmWsGpTHlTbrFzXGh</t>
  </si>
  <si>
    <t>Mantequillerx</t>
  </si>
  <si>
    <t>search?q=uzumaki+junji+ito&amp;client=firefox-b-d&amp;sxsrf=ACYBGNQrvXo4gh5sTzHGoevKK8JkvZ6r_w:1570780168105&amp;source=lnms&amp;tbm=isch&amp;sa=X&amp;ved=0ahUKEwiUsMKP3JPlAhXHDGMBHYjSB_AQ_AUIESgB&amp;biw=1536&amp;bih=701#imgrc=8OmzGo-OsjJ_TM:</t>
  </si>
  <si>
    <t>search?q=uzumaki+junji+ito&amp;client=firefox-b-d&amp;sxsrf=ACYBGNQrvXo4gh5sTzHGoevKK8JkvZ6r_w:1570780168105&amp;source=lnms&amp;tbm=isch&amp;sa=X&amp;ved=0ahUKEwiUsMKP3JPlAhXHDGMBHYjSB_AQ_AUIESgB&amp;biw=1536&amp;bih=701#imgrc=j-QrGmocNbP6UM:</t>
  </si>
  <si>
    <t>search?q=uzumaki+junji+ito&amp;client=firefox-b-d&amp;sxsrf=ACYBGNQrvXo4gh5sTzHGoevKK8JkvZ6r_w:1570780168105&amp;source=lnms&amp;tbm=isch&amp;sa=X&amp;ved=0ahUKEwiUsMKP3JPlAhXHDGMBHYjSB_AQ_AUIESgB&amp;biw=1536&amp;bih=701#imgrc=0pFB4B_IeNn1YM:</t>
  </si>
  <si>
    <t>search?q=uzumaki+junji+ito&amp;client=firefox-b-d&amp;sxsrf=ACYBGNQrvXo4gh5sTzHGoevKK8JkvZ6r_w:1570780168105&amp;source=lnms&amp;tbm=isch&amp;sa=X&amp;ved=0ahUKEwiUsMKP3JPlAhXHDGMBHYjSB_AQ_AUIESgB&amp;biw=1536&amp;bih=701</t>
  </si>
  <si>
    <t>search?client=firefox-b-d&amp;q=uzumaki+junji+ito</t>
  </si>
  <si>
    <t>mugen-no-juunin-immortal-1</t>
  </si>
  <si>
    <t>_build</t>
  </si>
  <si>
    <t>_dashboards</t>
  </si>
  <si>
    <t>6e7a2a28-b72d-4ee8-a055-46280beeccc7</t>
  </si>
  <si>
    <t>_sprints</t>
  </si>
  <si>
    <t>backlog</t>
  </si>
  <si>
    <t>SoftwareProject01%20Team</t>
  </si>
  <si>
    <t>Iteration%201</t>
  </si>
  <si>
    <t>ChrisZukowski</t>
  </si>
  <si>
    <t>How_to_get_on_the_front_page_of_imgur.php</t>
  </si>
  <si>
    <t>watch?v=WAiIE1ehHro</t>
  </si>
  <si>
    <t>results?search_query=expert+asmd+borderlands+3</t>
  </si>
  <si>
    <t>ASMD</t>
  </si>
  <si>
    <t>borderlands-3-every-legendary-gun-weve-found-so-far</t>
  </si>
  <si>
    <t>search?client=firefox-b-d&amp;q=expert+asmd+borderlands+3</t>
  </si>
  <si>
    <t>2019-09-18-borderlands-3-lista-de-clases-mejores-builds-como-reasignar-puntos#section-3</t>
  </si>
  <si>
    <t>2019-09-18-borderlands-3-lista-de-clases-mejores-builds-como-reasignar-puntos</t>
  </si>
  <si>
    <t>Rimworld_Dwarf_Fortress_and_procedurally_generated_story_telling.php</t>
  </si>
  <si>
    <t>S6%20-%20LINQ%20-%20ENGLISH.pdf</t>
  </si>
  <si>
    <t>S5%20-%20DAL-ENGLISH.pdf</t>
  </si>
  <si>
    <t>firefox-consume-demasiada-memoria-ram-como-solucio</t>
  </si>
  <si>
    <t>search?client=firefox-b-d&amp;q=firefox+ram</t>
  </si>
  <si>
    <t>destructoid.com</t>
  </si>
  <si>
    <t>the-end-is-nigh-s-physical-switch-port-will-come-with-a-squishy-toy-465380.phtml</t>
  </si>
  <si>
    <t>search?q=ash+the+end+is+nigh&amp;client=firefox-b-d&amp;sxsrf=ACYBGNQtMZZJ462nq476sI1OUgEQWJr2_A:1570774796066&amp;source=lnms&amp;tbm=isch&amp;sa=X&amp;ved=0ahUKEwjYjveNyJPlAhVM1eAKHTV1CPIQ_AUIESgB&amp;biw=1536&amp;bih=701#imgrc=8lDQuRciO1wPlM:</t>
  </si>
  <si>
    <t>search?q=ash+the+end+is+nigh&amp;client=firefox-b-d&amp;sxsrf=ACYBGNQtMZZJ462nq476sI1OUgEQWJr2_A:1570774796066&amp;source=lnms&amp;tbm=isch&amp;sa=X&amp;ved=0ahUKEwjYjveNyJPlAhVM1eAKHTV1CPIQ_AUIESgB&amp;biw=1536&amp;bih=701</t>
  </si>
  <si>
    <t>InformerFreakEs</t>
  </si>
  <si>
    <t>_xanren</t>
  </si>
  <si>
    <t>pabloblasco_</t>
  </si>
  <si>
    <t>tortondo</t>
  </si>
  <si>
    <t>t2-2-eng.pdf</t>
  </si>
  <si>
    <t>HibikiPaulens</t>
  </si>
  <si>
    <t>startvideojuego</t>
  </si>
  <si>
    <t>search?q=Murakami&amp;src=trend_click</t>
  </si>
  <si>
    <t>cannon_busters</t>
  </si>
  <si>
    <t>s01</t>
  </si>
  <si>
    <t>?search=cannon+busters</t>
  </si>
  <si>
    <t>my-list</t>
  </si>
  <si>
    <t>marta_0805</t>
  </si>
  <si>
    <t>YerayMoreno21</t>
  </si>
  <si>
    <t>_Red_Bolton</t>
  </si>
  <si>
    <t>watch?v=ArsAhPTdbuU</t>
  </si>
  <si>
    <t>los-creadores-del-clon-de-cuphead-espaol-impactados-por-la</t>
  </si>
  <si>
    <t>D77QQKpGi1?amp=1</t>
  </si>
  <si>
    <t>search?q=sir+farfetch&amp;client=firefox-b-d&amp;sxsrf=ACYBGNRoNyo83f-fGzqS_6ouIP1XsfubvA:1570696125019&amp;source=lnms&amp;tbm=isch&amp;sa=X&amp;ved=0ahUKEwjrwtOEo5HlAhUJ3OAKHZvCCowQ_AUIESgB&amp;biw=1536&amp;bih=701</t>
  </si>
  <si>
    <t>search?client=firefox-b-d&amp;q=sirferteched</t>
  </si>
  <si>
    <t>search?client=firefox-b-d&amp;q=clima+valencia</t>
  </si>
  <si>
    <t>fr.wikipedia.org</t>
  </si>
  <si>
    <t>Braquemard</t>
  </si>
  <si>
    <t>Braquemart</t>
  </si>
  <si>
    <t>braquemart</t>
  </si>
  <si>
    <t>Bracamarte</t>
  </si>
  <si>
    <t>Search_Quesstions_Problems_STATEMENTS.pdf</t>
  </si>
  <si>
    <t>radiant-2nd-season-2</t>
  </si>
  <si>
    <t>Sergi_Alonso_</t>
  </si>
  <si>
    <t>PlayStationCA</t>
  </si>
  <si>
    <t>shinchou-yuusha-kono-yuusha-ga-ore-tueee-kuse-ni-shinchou-sugiru-2</t>
  </si>
  <si>
    <t>nanatsu-no-taizai-kamigami-no-gekirin-1</t>
  </si>
  <si>
    <t>Ethelmonster</t>
  </si>
  <si>
    <t>6184-Xpresstee?utm_campaign=xt-Kill-Bowser-&amp;utm_medium=xt-Kill-Bowser-&amp;utm_source=xt-Kill-Bowser-&amp;utm_content=xt-Kill-Bowser-&amp;utm_term=xt-Kill-Bowser-</t>
  </si>
  <si>
    <t>pAOY30pBWtW</t>
  </si>
  <si>
    <t>MCf36HlXwj?amp=1</t>
  </si>
  <si>
    <t>indivisible</t>
  </si>
  <si>
    <t>joker_2019#contentReviews</t>
  </si>
  <si>
    <t>joker_2019</t>
  </si>
  <si>
    <t>search?client=firefox-b-d&amp;q=rotten+tomatoes+joker</t>
  </si>
  <si>
    <t>TioSantix</t>
  </si>
  <si>
    <t>doom-eternal</t>
  </si>
  <si>
    <t>pokemon-escudo-presenta-ponyta-galar-nuevo-trailer-507421</t>
  </si>
  <si>
    <t>search?client=firefox-b-d&amp;q=ponyta</t>
  </si>
  <si>
    <t>dfclassic</t>
  </si>
  <si>
    <t>query=kingdom%20he%C3%A7%C3%A7%C3%A7%C3%A7%C3%A7%C3%A7%C3%A7%C3%A7%C3%A7%C3%A7%C3%A7%C3%A7%C3%A7%C3%A7%C3%A7%C3%A7%C3%A7%C3%A7&amp;query_name=match_or</t>
  </si>
  <si>
    <t>query=kingdom%20he%C3%A7&amp;query_name=match_or</t>
  </si>
  <si>
    <t>query=kingdom%20he&amp;query_name=match_and</t>
  </si>
  <si>
    <t>query=kingdom%20h&amp;query_name=match_or</t>
  </si>
  <si>
    <t>query=kingdom%20&amp;query_name=match_and</t>
  </si>
  <si>
    <t>query=kingdom&amp;query_name=match_and</t>
  </si>
  <si>
    <t>query=kingdo&amp;query_name=fuzzy</t>
  </si>
  <si>
    <t>query=kingd&amp;query_name=fuzzy</t>
  </si>
  <si>
    <t>query=king&amp;query_name=match_and</t>
  </si>
  <si>
    <t>query=kin&amp;query_name=fuzzy</t>
  </si>
  <si>
    <t>sensual</t>
  </si>
  <si>
    <t>An_untitled_Untitled_Goose_Game_analysis.php</t>
  </si>
  <si>
    <t>Video_Building_game_mechanics_to_elevate_narrative_in_Oxenfree.php</t>
  </si>
  <si>
    <t>zmjw7a</t>
  </si>
  <si>
    <t>valfaris-is-the-badass-baby-of-iron-maiden-and-contra-it-rules</t>
  </si>
  <si>
    <t>the-turning</t>
  </si>
  <si>
    <t>the-turning-trailer-oficial</t>
  </si>
  <si>
    <t>watch?v=_Jq5-mTl9Hs&amp;list=WL&amp;index=20&amp;t=0s</t>
  </si>
  <si>
    <t>evl.uic.edu</t>
  </si>
  <si>
    <t>luc</t>
  </si>
  <si>
    <t>bvis546</t>
  </si>
  <si>
    <t>Lab1</t>
  </si>
  <si>
    <t>tsr-1920-lab1-eng.pdf</t>
  </si>
  <si>
    <t>how-do-you-auto-format-code-in-visual-studio</t>
  </si>
  <si>
    <t>search?client=firefox-b-d&amp;q=auto+indent+visual+studio</t>
  </si>
  <si>
    <t>commits?itemPath=%2F&amp;itemVersion=GBSt%C3%A9phane</t>
  </si>
  <si>
    <t>pullrequestcreate?sourceRef=St%25C3%25A9phane&amp;targetRef=master&amp;sourceRepositoryId=2c675f59-999f-4952-954e-1953e87a1dcb&amp;targetRepositoryId=2c675f59-999f-4952-954e-1953e87a1dcb</t>
  </si>
  <si>
    <t>pullrequestcreate?sourceRef=St%25C3%25A9phane&amp;targetRef=master</t>
  </si>
  <si>
    <t>SoftwareProject01?path=%2FISWCaseStudy%2FClassLibrary%2FProperties&amp;version=GBSt%C3%A9phane</t>
  </si>
  <si>
    <t>SoftwareProject01?path=%2FISWCaseStudy%2FClassLibrary&amp;version=GBSt%C3%A9phane#path=%2FISWCaseStudy%2FClassLibrary%2FProperties&amp;version=GBSt%C3%A9phane</t>
  </si>
  <si>
    <t>SoftwareProject01?path=%2FISWCaseStudy%2FClassLibrary&amp;version=GBSt%C3%A9phane</t>
  </si>
  <si>
    <t>SoftwareProject01?path=%2FISWCaseStudy&amp;version=GBSt%C3%A9phane#path=%2FISWCaseStudy%2FClassLibrary&amp;version=GBSt%C3%A9phane</t>
  </si>
  <si>
    <t>SoftwareProject01?path=%2FISWCaseStudy&amp;version=GBSt%C3%A9phane</t>
  </si>
  <si>
    <t>SoftwareProject01?version=GBSt%C3%A9phane#path=%2FISWCaseStudy&amp;version=GBSt%C3%A9phane</t>
  </si>
  <si>
    <t>SoftwareProject01?version=GBSt%C3%A9phane</t>
  </si>
  <si>
    <t>SoftwareProject01?_a=contents&amp;version=GBSt%C3%A9phane</t>
  </si>
  <si>
    <t>pushes?itemVersion=GBmaster</t>
  </si>
  <si>
    <t>pushes</t>
  </si>
  <si>
    <t>SoftwareProject01?path=%2FISWCaseStudy&amp;version=GBmaster</t>
  </si>
  <si>
    <t>SoftwareProject01?path=%2FISWCaseStudy%2FClassLibrary%2FProperties&amp;version=GBmaster</t>
  </si>
  <si>
    <t>SoftwareProject01?path=%2FISWCaseStudy%2FClassLibrary%2FProperties%2FAssemblyInfo.cs&amp;version=GBmaster</t>
  </si>
  <si>
    <t>SoftwareProject01?path=%2FISWCaseStudy%2FClassLibrary&amp;version=GBmaster#path=%2FISWCaseStudy%2FClassLibrary%2FProperties&amp;version=GBmaster</t>
  </si>
  <si>
    <t>SoftwareProject01?path=%2FISWCaseStudy%2FClassLibrary&amp;version=GBmaster</t>
  </si>
  <si>
    <t>SoftwareProject01?path=%2FISWCaseStudy&amp;version=GBmaster#path=%2FISWCaseStudy%2FClassLibrary&amp;version=GBmaster</t>
  </si>
  <si>
    <t>SoftwareProject01#path=%2FISWCaseStudy&amp;version=GBmaster</t>
  </si>
  <si>
    <t>a78ffd6c-e9f3-405f-832a-e79005a4c971</t>
  </si>
  <si>
    <t>el-sistema-no-puede-encontrar-la-ruta-especificada?forum=vbes</t>
  </si>
  <si>
    <t>search?client=firefox-b-d&amp;q=el+sistema+no+puede+encontrar+la+ruta+especificada+visual+studio+2019</t>
  </si>
  <si>
    <t>digitalbootcamps.eu</t>
  </si>
  <si>
    <t>2b5512926c66bcd3bd79060139dfc0c097866fd8?refName=refs%2Fheads%2Fmaster</t>
  </si>
  <si>
    <t>8debe26b100ff599720846eb5ec06d040105e185?refName=refs%2Fheads%2Fmaster</t>
  </si>
  <si>
    <t>SSOService.php?RequestID=_8bc1704333c069086e8121e79a8be062257a12ceb4</t>
  </si>
  <si>
    <t>login-papi.php?RelayState=https%3A%2F%2Fsir.rediris.es%2Fupv%2Fsaml2%2Fidp%2FSSOService.php%3FRequestID%3D_8bc1704333c069086e8121e79a8be062257a12ceb4</t>
  </si>
  <si>
    <t>wp-admin</t>
  </si>
  <si>
    <t>post.php?post=228&amp;action=edit</t>
  </si>
  <si>
    <t>edit.php</t>
  </si>
  <si>
    <t>profile.php</t>
  </si>
  <si>
    <t>mewkid.net</t>
  </si>
  <si>
    <t>buy-amoxicillin</t>
  </si>
  <si>
    <t>edit-comments.php</t>
  </si>
  <si>
    <t>the-i-bootcamp-in-valencia-is-underway</t>
  </si>
  <si>
    <t>?p=228&amp;preview=true&amp;_thumbnail_id=226</t>
  </si>
  <si>
    <t>post-new.php</t>
  </si>
  <si>
    <t>upload.php</t>
  </si>
  <si>
    <t>wp-login.php?redirect_to=https%3A%2F%2Fdigitalbootcamps.eu%2Fwp-admin%2F&amp;reauth=1</t>
  </si>
  <si>
    <t>imbatible-dani-mateo</t>
  </si>
  <si>
    <t>la-surrealista-pillada-a-pablo-casado-con-un-micro-abierto-en-un-mitin-del-pp-ahora-a-matarlos-de-aburrimiento_201910075d9b9db80cf26b4ee8b1ea89.html</t>
  </si>
  <si>
    <t>gaw6e7</t>
  </si>
  <si>
    <t>oUBiUkAcbr?amp=1</t>
  </si>
  <si>
    <t>RoberTrs12</t>
  </si>
  <si>
    <t>playstation-5</t>
  </si>
  <si>
    <t>sony-confirma-el-nombre-de-playstation-5-y-lanzamiento-para-finales-de-2020</t>
  </si>
  <si>
    <t>playstation-5-tiene-nombre-oficial-fecha-lanzamiento-506591?utm_content=buffer05cc0&amp;utm_medium=Social&amp;utm_source=Twitter&amp;utm_campaign=HC</t>
  </si>
  <si>
    <t>TomosyGrapas</t>
  </si>
  <si>
    <t>ZachariusD</t>
  </si>
  <si>
    <t>black-clover-tv-104</t>
  </si>
  <si>
    <t>SkulleD42</t>
  </si>
  <si>
    <t>?1.NaaEnZi_Zg50fB-WkP6LK8tO</t>
  </si>
  <si>
    <t>gta-driver-has-wild-ride-1838857512</t>
  </si>
  <si>
    <t>die.io</t>
  </si>
  <si>
    <t>?z</t>
  </si>
  <si>
    <t>ref=sr_1_1?__mk_es_ES=%C3%85M%C3%85%C5%BD%C3%95%C3%91&amp;crid=2YYFUKY4IVNE2&amp;keywords=estados+unidos+de+japon&amp;qid=1570531038&amp;sprefix=estados+unidos+de%2Caps%2C180&amp;sr=8-1</t>
  </si>
  <si>
    <t>s?k=estados+unidos+de+japon&amp;__mk_es_ES=%C3%85M%C3%85%C5%BD%C3%95%C3%91&amp;crid=2YYFUKY4IVNE2&amp;sprefix=estados+unidos+de%2Caps%2C180&amp;ref=nb_sb_ss_i_1_17</t>
  </si>
  <si>
    <t>s?__mk_es_ES=%C3%85M%C3%85%C5%BD%C3%95%C3%91&amp;crid=2YYFUKY4IVNE2&amp;i=aps&amp;k=estados%20unidos%20de%20japon&amp;ref=nb_sb_ss_i_1_17&amp;sprefix=estados%20unidos%20de%2Caps%2C180&amp;url=search-alias%3Daps</t>
  </si>
  <si>
    <t>Productos-Reacondicionados</t>
  </si>
  <si>
    <t>?ie=UTF8&amp;node=3582001031&amp;ref_=sv__4</t>
  </si>
  <si>
    <t>s?k=imperio+mecha+samurai&amp;__mk_es_ES=%C3%85M%C3%85%C5%BD%C3%95%C3%91&amp;crid=2C1HQGMO9GYV2&amp;sprefix=imperio+mec%2Caps%2C169&amp;ref=nb_sb_ss_i_1_11</t>
  </si>
  <si>
    <t>ref=nb_sb_ss_i_1_11?__mk_es_ES=%C3%85M%C3%85%C5%BD%C3%95%C3%91&amp;url=search-alias%3Daps&amp;field-keywords=imperio+mecha+samurai&amp;sprefix=imperio+mec%2Caps%2C169&amp;crid=2C1HQGMO9GYV2</t>
  </si>
  <si>
    <t>fecha-lanzamiento-last-us-parte-ii-estaba-escondida-primer-tlou-506481?utm_content=buffer27fd6&amp;utm_medium=Social&amp;utm_source=Twitter&amp;utm_campaign=HC</t>
  </si>
  <si>
    <t>2ATQ3Nw</t>
  </si>
  <si>
    <t>Qyqkif92b6?amp=1</t>
  </si>
  <si>
    <t>AlexanderVil_</t>
  </si>
  <si>
    <t>42860-asi-es-el-proyecto-de-un-fotografo-profesional-que-ha-pasado-6-meses-haciendo-capturas-de-super-mario-odissey</t>
  </si>
  <si>
    <t>world-of-warcraft-pc-2</t>
  </si>
  <si>
    <t>world-of-warcraft-suma-dos-nuevas-razas-jugables-en-la-actualizacion-83</t>
  </si>
  <si>
    <t>edit?mid=1hBUqwvKU7rWyXum034GeQjWqyds6RR_a&amp;ll=39.507928718066694%2C-0.2731575262928345&amp;z=12</t>
  </si>
  <si>
    <t>edit?mid=1hBUqwvKU7rWyXum034GeQjWqyds6RR_a&amp;ll=39.47689712149707%2C-0.3545036152843295&amp;z=14</t>
  </si>
  <si>
    <t>edit?mid=1hBUqwvKU7rWyXum034GeQjWqyds6RR_a&amp;ll=39.471708689803634%2C-0.36808317099757915&amp;z=15</t>
  </si>
  <si>
    <t>edit?mid=1hBUqwvKU7rWyXum034GeQjWqyds6RR_a&amp;ll=39.46911710149212%2C-0.3748637953872276&amp;z=16</t>
  </si>
  <si>
    <t>edit?mid=1hBUqwvKU7rWyXum034GeQjWqyds6RR_a&amp;ll=39.46782108944326%2C-0.3782541075820518&amp;z=17</t>
  </si>
  <si>
    <t>edit?mid=1hBUqwvKU7rWyXum034GeQjWqyds6RR_a&amp;ll=39.46717302894709%2C-0.3799492636794639&amp;z=18</t>
  </si>
  <si>
    <t>edit?mid=1hBUqwvKU7rWyXum034GeQjWqyds6RR_a&amp;ll=39.47181689941159%2C-0.36876205291741826&amp;z=15</t>
  </si>
  <si>
    <t>edit?mid=1hBUqwvKU7rWyXum034GeQjWqyds6RR_a&amp;ll=39.477097701121586%2C-0.35597328033441045&amp;z=14</t>
  </si>
  <si>
    <t>edit?mid=1hBUqwvKU7rWyXum034GeQjWqyds6RR_a&amp;ll=39.47300949565113%2C-0.3677749999999378&amp;z=15</t>
  </si>
  <si>
    <t>edit?mid=1hBUqwvKU7rWyXum034GeQjWqyds6RR_a&amp;ll=39.46710484275823%2C-0.3797980540455228&amp;z=18</t>
  </si>
  <si>
    <t>edit?mid=1hBUqwvKU7rWyXum034GeQjWqyds6RR_a&amp;ll=39.46762038419184%2C-0.37870371276744663&amp;z=17</t>
  </si>
  <si>
    <t>edit?mid=1hBUqwvKU7rWyXum034GeQjWqyds6RR_a&amp;ll=39.46689980391891%2C-0.37870371276744663&amp;z=17</t>
  </si>
  <si>
    <t>edit?mid=1hBUqwvKU7rWyXum034GeQjWqyds6RR_a&amp;ll=39.466535565359365%2C-0.37870371276744663&amp;z=17</t>
  </si>
  <si>
    <t>edit?mid=1hBUqwvKU7rWyXum034GeQjWqyds6RR_a&amp;ll=39.46535366528588%2C-0.37981017922425053&amp;z=17</t>
  </si>
  <si>
    <t>edit?mid=1hBUqwvKU7rWyXum034GeQjWqyds6RR_a&amp;ll=39.46670620838109%2C-0.3795311866690554&amp;z=16</t>
  </si>
  <si>
    <t>edit?mid=1hBUqwvKU7rWyXum034GeQjWqyds6RR_a&amp;ll=39.47507853822092%2C-0.37882285000000593&amp;z=14</t>
  </si>
  <si>
    <t>edit?mid=1hBUqwvKU7rWyXum034GeQjWqyds6RR_a</t>
  </si>
  <si>
    <t>search?client=firefox-b-d&amp;q=cambiar+tema+gmail</t>
  </si>
  <si>
    <t>?tab=wm#settings</t>
  </si>
  <si>
    <t>oldthemes</t>
  </si>
  <si>
    <t>labels</t>
  </si>
  <si>
    <t>FMfcgxwDrbzMwqMSXNPJCKxnWwTpfQCR</t>
  </si>
  <si>
    <t>FMfcgxwDrbzNGxJRnhKvJsPKFTDzbMXz</t>
  </si>
  <si>
    <t>Erreghost</t>
  </si>
  <si>
    <t>search?q=university+of+pennsylvania&amp;client=firefox-b-d&amp;sxsrf=ACYBGNTglFnlUkDTRyAQylTS5_Y6UFmDVg:1570524057763&amp;source=lnms&amp;tbm=isch&amp;sa=X&amp;ved=0ahUKEwjR08uEoozlAhWMoBQKHUhzCm4Q_AUIESgB&amp;biw=1536&amp;bih=701#imgrc=oTWEnn3KTZ0U_M:</t>
  </si>
  <si>
    <t>search?q=university+of+pennsylvania&amp;client=firefox-b-d&amp;sxsrf=ACYBGNTglFnlUkDTRyAQylTS5_Y6UFmDVg:1570524057763&amp;source=lnms&amp;tbm=isch&amp;sa=X&amp;ved=0ahUKEwjR08uEoozlAhWMoBQKHUhzCm4Q_AUIESgB&amp;biw=1536&amp;bih=701</t>
  </si>
  <si>
    <t>search?client=firefox-b-d&amp;q=university+of+pennsylvania</t>
  </si>
  <si>
    <t>s104590</t>
  </si>
  <si>
    <t>wowhead.com</t>
  </si>
  <si>
    <t>dressing-room#sB0z0zJ89cVz0cmMM9M8rYh808ff187crWd87VvYh808foc808rXF808fo7Mwd7MrKe87V</t>
  </si>
  <si>
    <t>watch?v=6Ka6_bvt194</t>
  </si>
  <si>
    <t>watch?v=SYNxFlYKb74</t>
  </si>
  <si>
    <t>results?search_query=dark+souls+3+one+hit+all+bosses+</t>
  </si>
  <si>
    <t>search?q=ratchet+suit&amp;client=firefox-b-d&amp;sxsrf=ACYBGNRorsRQzMlnlIZulVHNhtcgz8T44Q:1570523223071&amp;source=lnms&amp;tbm=isch&amp;sa=X&amp;ved=0ahUKEwjjg8r2nozlAhUJ5uAKHX7RBA4Q_AUIESgB&amp;biw=1536&amp;bih=701#imgrc=2gH4z9bAKWHcbM:</t>
  </si>
  <si>
    <t>search?q=ratchet+suit&amp;client=firefox-b-d&amp;sxsrf=ACYBGNRorsRQzMlnlIZulVHNhtcgz8T44Q:1570523223071&amp;source=lnms&amp;tbm=isch&amp;sa=X&amp;ved=0ahUKEwjjg8r2nozlAhUJ5uAKHX7RBA4Q_AUIESgB&amp;biw=1536&amp;bih=701</t>
  </si>
  <si>
    <t>search?client=firefox-b-d&amp;q=ratchet+suit</t>
  </si>
  <si>
    <t>dressing-room#sE0z0zJ89cM9Mcs0z9M8Cyw808vXY87cvXQ87VvYh808vXU808vXZ808vYa808vYk808Cn7o</t>
  </si>
  <si>
    <t>S4%20-%20Entity%20Framework_ENGLISH.pdf</t>
  </si>
  <si>
    <t>theyre-the-same-picture</t>
  </si>
  <si>
    <t>url?sa=i&amp;rct=j&amp;q=&amp;esrc=s&amp;source=images&amp;cd=&amp;ved=&amp;url=https%3A%2F%2Fknowyourmeme.com%2Fmemes%2Ftheyre-the-same-picture&amp;psig=AOvVaw3I5A2DjtV5bwTvxdysFbpP&amp;ust=1570608994698985</t>
  </si>
  <si>
    <t>search?q=the+office+difference+meme&amp;client=firefox-b-d&amp;sxsrf=ACYBGNRpKeva3FRthkSOBONTjlk4471Onw:1570522491529&amp;source=lnms&amp;tbm=isch&amp;sa=X&amp;ved=0ahUKEwjgmeCZnIzlAhU05eAKHWbvBgwQ_AUIESgB&amp;biw=1536&amp;bih=701#imgrc=Gt73c3pUk_AFCM:</t>
  </si>
  <si>
    <t>variety.com</t>
  </si>
  <si>
    <t>film</t>
  </si>
  <si>
    <t>ratchet-clank-games-get-film-treatment-exclusive-1200409274</t>
  </si>
  <si>
    <t>search?q=ratchet+and+clank&amp;client=firefox-b-d&amp;sxsrf=ACYBGNQcaQmDG31opYjpgkpphoauQ_mkdQ:1570522545870&amp;source=lnms&amp;tbm=isch&amp;sa=X&amp;ved=0ahUKEwjg79SznIzlAhUsAmMBHVSjD18Q_AUIESgB&amp;biw=1536&amp;bih=701#imgrc=y5v0KRJxFYg5SM:</t>
  </si>
  <si>
    <t>search?q=ratchet+and+clank&amp;client=firefox-b-d&amp;sxsrf=ACYBGNQcaQmDG31opYjpgkpphoauQ_mkdQ:1570522545870&amp;source=lnms&amp;tbm=isch&amp;sa=X&amp;ved=0ahUKEwjg79SznIzlAhUsAmMBHVSjD18Q_AUIESgB&amp;biw=1536&amp;bih=701#imgrc=6Z1NytS9McVALM:</t>
  </si>
  <si>
    <t>search?q=ratchet+and+clank&amp;client=firefox-b-d&amp;sxsrf=ACYBGNQcaQmDG31opYjpgkpphoauQ_mkdQ:1570522545870&amp;source=lnms&amp;tbm=isch&amp;sa=X&amp;ved=0ahUKEwjg79SznIzlAhUsAmMBHVSjD18Q_AUIESgB&amp;biw=1536&amp;bih=701#imgrc=e6rVWcOoywOnWM:</t>
  </si>
  <si>
    <t>search?q=ratchet+and+clank&amp;client=firefox-b-d&amp;sxsrf=ACYBGNQcaQmDG31opYjpgkpphoauQ_mkdQ:1570522545870&amp;source=lnms&amp;tbm=isch&amp;sa=X&amp;ved=0ahUKEwjg79SznIzlAhUsAmMBHVSjD18Q_AUIESgB&amp;biw=1536&amp;bih=701</t>
  </si>
  <si>
    <t>search?client=firefox-b-d&amp;q=ratchet+and+clank</t>
  </si>
  <si>
    <t>search?q=the+office+difference+meme&amp;client=firefox-b-d&amp;sxsrf=ACYBGNRpKeva3FRthkSOBONTjlk4471Onw:1570522491529&amp;source=lnms&amp;tbm=isch&amp;sa=X&amp;ved=0ahUKEwjgmeCZnIzlAhU05eAKHWbvBgwQ_AUIESgB&amp;biw=1536&amp;bih=701</t>
  </si>
  <si>
    <t>search?client=firefox-b-d&amp;q=the+office+difference+meme</t>
  </si>
  <si>
    <t>DavidRamirezRos</t>
  </si>
  <si>
    <t>edit?mid=1hBUqwvKU7rWyXum034GeQjWqyds6RR_a&amp;ll=39.475082413933535%2C-0.37882285000000593&amp;z=14</t>
  </si>
  <si>
    <t>edit?usp=sharing&amp;mid=1hBUqwvKU7rWyXum034GeQjWqyds6RR_a</t>
  </si>
  <si>
    <t>drive?state=%7B%22ids%22:%5B%221hBUqwvKU7rWyXum034GeQjWqyds6RR_a%22%5D %22action%22:%22open%22 %22userId%22:%22118123607716688375367%22%7D&amp;usp=sharing</t>
  </si>
  <si>
    <t>open?id=1hBUqwvKU7rWyXum034GeQjWqyds6RR_a&amp;usp=sharing</t>
  </si>
  <si>
    <t>edit?hl=es&amp;mid=1hBUqwvKU7rWyXum034GeQjWqyds6RR_a&amp;ll=39.475082413933535%2C-0.37882285000000593&amp;z=14</t>
  </si>
  <si>
    <t>edit?hl=es&amp;mid=1hBUqwvKU7rWyXum034GeQjWqyds6RR_a</t>
  </si>
  <si>
    <t>edit?hl=es&amp;authuser=0&amp;mid=1hBUqwvKU7rWyXum034GeQjWqyds6RR_a</t>
  </si>
  <si>
    <t>@39.4751133 -0.3939931 14z</t>
  </si>
  <si>
    <t>data=!3m1!4b1!4m2!6m1!1s1hBUqwvKU7rWyXum034GeQjWqyds6RR_a</t>
  </si>
  <si>
    <t>@39.4755747 -0.35744 15z</t>
  </si>
  <si>
    <t>data=!4m2!6m1!1s1hBUqwvKU7rWyXum034GeQjWqyds6RR_a</t>
  </si>
  <si>
    <t>data=!4m2!10m1!1e4</t>
  </si>
  <si>
    <t>data=!4m2!10m1!1e2</t>
  </si>
  <si>
    <t>retrogamevalencia.com</t>
  </si>
  <si>
    <t>@39.4653291 -0.3955685 15.75z</t>
  </si>
  <si>
    <t>@39.4708319 -0.3843673 15.75z</t>
  </si>
  <si>
    <t>@39.4698786 -0.3866595 17z</t>
  </si>
  <si>
    <t>search?client=firefox-b-d&amp;q=canadian+games+valencia</t>
  </si>
  <si>
    <t>@39.4696477 -0.3844269 17.75z</t>
  </si>
  <si>
    <t>@39.4681555 -0.38088 17.75z</t>
  </si>
  <si>
    <t>@39.4675699 -0.3813686 16.5z</t>
  </si>
  <si>
    <t>@39.4667734 -0.3738732 16.5z</t>
  </si>
  <si>
    <t>@39.4705801 -0.3705959 16.5z</t>
  </si>
  <si>
    <t>@39.4726436 -0.378673 15z</t>
  </si>
  <si>
    <t>@39.4845158 -0.3625917 18z</t>
  </si>
  <si>
    <t>@39.4845158 -0.3625917 18.5z</t>
  </si>
  <si>
    <t>search?client=firefox-b-d&amp;q=cex+horario</t>
  </si>
  <si>
    <t>@39.484175 -0.3633399 17.5z</t>
  </si>
  <si>
    <t>@39.4834812 -0.364842 16.5z</t>
  </si>
  <si>
    <t>@39.4803192 -0.3660103 16.5z</t>
  </si>
  <si>
    <t>@39.4798561 -0.3684992 16z</t>
  </si>
  <si>
    <t>@39.4782749 -0.3769969 15z</t>
  </si>
  <si>
    <t>Zelda-Links-Awakening-Remake-Limitada</t>
  </si>
  <si>
    <t>B07T4Q53ZL</t>
  </si>
  <si>
    <t>ref=sr_1_2?__mk_es_ES=%C3%85M%C3%85%C5%BD%C3%95%C3%91&amp;crid=13V1F0ACVGTP6&amp;keywords=link%27s+awakening+limited+edition&amp;qid=1570520479&amp;sprefix=link%27s%2Caps%2C190&amp;sr=8-2</t>
  </si>
  <si>
    <t>s?k=link%27s+awakening+limited+edition&amp;__mk_es_ES=%C3%85M%C3%85%C5%BD%C3%95%C3%91&amp;crid=13V1F0ACVGTP6&amp;sprefix=link%27s%2Caps%2C190&amp;ref=nb_sb_ss_i_3_6</t>
  </si>
  <si>
    <t>ref=nb_sb_ss_i_3_6?__mk_es_ES=%C3%85M%C3%85%C5%BD%C3%95%C3%91&amp;url=search-alias%3Daps&amp;field-keywords=link%27s+awakening+limited+edition&amp;sprefix=link%27s%2Caps%2C190&amp;crid=13V1F0ACVGTP6</t>
  </si>
  <si>
    <t>se-habla</t>
  </si>
  <si>
    <t>habla-padre-que-denuncio-twitter-trato-favor-pilar-rubio-hospital-privado-buscabamos-ensanamiento-ella-sanitas_201910085d9c3ad40cf26b4ee8b2b7c0.html</t>
  </si>
  <si>
    <t>9iwo62</t>
  </si>
  <si>
    <t>jYxtDaJlyu?amp=1</t>
  </si>
  <si>
    <t>@39.4585523 -0.3876892 13z</t>
  </si>
  <si>
    <t>@39.4631183 -0.385722 13.25z</t>
  </si>
  <si>
    <t>@39.4732162 -0.3811564 14z</t>
  </si>
  <si>
    <t>@39.4715121 -0.3827569 14.75z</t>
  </si>
  <si>
    <t>@39.4706552 -0.3840838 15.75z</t>
  </si>
  <si>
    <t>@39.4721481 -0.3870413 15z</t>
  </si>
  <si>
    <t>yourdata</t>
  </si>
  <si>
    <t>maps?hl=es&amp;pli=1</t>
  </si>
  <si>
    <t>maps?hl=es&amp;authuser=0&amp;pli=1</t>
  </si>
  <si>
    <t>maps?hl=es&amp;authuser=0</t>
  </si>
  <si>
    <t>ESCtoy</t>
  </si>
  <si>
    <t>DarkFist_Flames</t>
  </si>
  <si>
    <t>RetroCabeza</t>
  </si>
  <si>
    <t>rich_gallup</t>
  </si>
  <si>
    <t>PackBenPack</t>
  </si>
  <si>
    <t>samuel-l-jackson-tambien-pronuncia-declaraciones-scorsese-no-cine-marvel-505967?utm_content=buffere23de&amp;utm_medium=Social&amp;utm_source=Twitter&amp;utm_campaign=HC</t>
  </si>
  <si>
    <t>336plNy?cc=8f56b7331a5c901c3bc0d0ad49ccb648</t>
  </si>
  <si>
    <t>336plNy</t>
  </si>
  <si>
    <t>3xXEsyse8i?amp=1</t>
  </si>
  <si>
    <t>CGYPodcast</t>
  </si>
  <si>
    <t>limeSmoothie</t>
  </si>
  <si>
    <t>ZonbisWorkshop</t>
  </si>
  <si>
    <t>search?q=ratchet+and+clank&amp;client=firefox-b-d&amp;sxsrf=ACYBGNTL9B5Y5slDremHm6w3PG24avyCdw:1570517611239&amp;source=lnms&amp;tbm=isch&amp;sa=X&amp;ved=0ahUKEwjchdOCiozlAhUQkhQKHdOxCQcQ_AUIESgB&amp;biw=1536&amp;bih=701#imgrc=y5v0KRJxFYg5SM:</t>
  </si>
  <si>
    <t>search?q=ratchet+and+clank&amp;client=firefox-b-d&amp;sxsrf=ACYBGNTL9B5Y5slDremHm6w3PG24avyCdw:1570517611239&amp;source=lnms&amp;tbm=isch&amp;sa=X&amp;ved=0ahUKEwjchdOCiozlAhUQkhQKHdOxCQcQ_AUIESgB&amp;biw=1536&amp;bih=701</t>
  </si>
  <si>
    <t>watch?v=BdOucoGD6EE</t>
  </si>
  <si>
    <t>el-exclusivo-y-magico-concrete-genie-se-muestra-en-un-extenso-gameplay</t>
  </si>
  <si>
    <t>?p=380845</t>
  </si>
  <si>
    <t>p4of0s-1B4F</t>
  </si>
  <si>
    <t>UzuNUIVJQG?amp=1</t>
  </si>
  <si>
    <t>gears-5-xbox-one.html</t>
  </si>
  <si>
    <t>gears%205</t>
  </si>
  <si>
    <t>edit?hl=es&amp;hl=es&amp;mid=1hBUqwvKU7rWyXum034GeQjWqyds6RR_a&amp;ll=39.46607576649872%2C-0.3285674648973327&amp;z=12</t>
  </si>
  <si>
    <t>edit?hl=es&amp;hl=es&amp;mid=1hBUqwvKU7rWyXum034GeQjWqyds6RR_a&amp;ll=39.472946853102115%2C-0.36324306304186393&amp;z=13</t>
  </si>
  <si>
    <t>edit?hl=es&amp;hl=es&amp;mid=1hBUqwvKU7rWyXum034GeQjWqyds6RR_a&amp;ll=39.47537673908923%2C-0.3692512112352233&amp;z=14</t>
  </si>
  <si>
    <t>edit?hl=es&amp;hl=es&amp;mid=1hBUqwvKU7rWyXum034GeQjWqyds6RR_a&amp;ll=39.48909072362986%2C-0.3607987021160852&amp;z=13</t>
  </si>
  <si>
    <t>edit?hl=es&amp;hl=es&amp;mid=1hBUqwvKU7rWyXum034GeQjWqyds6RR_a&amp;ll=39.515601144509944%2C-0.3419159506512415&amp;z=12</t>
  </si>
  <si>
    <t>edit?hl=es&amp;hl=es&amp;mid=1hBUqwvKU7rWyXum034GeQjWqyds6RR_a&amp;ll=39.47146879988574%2C-0.3704117392254602&amp;z=13</t>
  </si>
  <si>
    <t>edit?hl=es&amp;hl=es&amp;mid=1hBUqwvKU7rWyXum034GeQjWqyds6RR_a&amp;ll=39.473501212428914%2C-0.39255605685241335&amp;z=14</t>
  </si>
  <si>
    <t>edit?hl=es&amp;hl=es&amp;mid=1hBUqwvKU7rWyXum034GeQjWqyds6RR_a&amp;ll=39.47557656460231%2C-0.407147273893429&amp;z=13</t>
  </si>
  <si>
    <t>edit?hl=es&amp;hl=es&amp;mid=1hBUqwvKU7rWyXum034GeQjWqyds6RR_a&amp;ll=39.473498383468325%2C-0.3925362783343189&amp;z=14</t>
  </si>
  <si>
    <t>edit?hl=es&amp;hl=es&amp;mid=1hBUqwvKU7rWyXum034GeQjWqyds6RR_a&amp;ll=39.4724577770062%2C-0.3852406698138111&amp;z=15</t>
  </si>
  <si>
    <t>edit?hl=es&amp;hl=es&amp;mid=1hBUqwvKU7rWyXum034GeQjWqyds6RR_a&amp;ll=39.47551209284153%2C-0.40703627953621435&amp;z=13</t>
  </si>
  <si>
    <t>edit?hl=es&amp;hl=es&amp;mid=1hBUqwvKU7rWyXum034GeQjWqyds6RR_a&amp;ll=39.47350299306522%2C-0.3927025545606284&amp;z=14</t>
  </si>
  <si>
    <t>edit?hl=es&amp;hl=es&amp;mid=1hBUqwvKU7rWyXum034GeQjWqyds6RR_a&amp;ll=39.47011028377163%2C-0.3811154116162925&amp;z=15</t>
  </si>
  <si>
    <t>edit?hl=es&amp;hl=es&amp;mid=1hBUqwvKU7rWyXum034GeQjWqyds6RR_a&amp;ll=39.47373488274533%2C-0.3840336550244956&amp;z=14</t>
  </si>
  <si>
    <t>edit?hl=es&amp;hl=es&amp;mid=1hBUqwvKU7rWyXum034GeQjWqyds6RR_a&amp;ll=39.48097769905429%2C-0.38987014184090185&amp;z=13</t>
  </si>
  <si>
    <t>edit?hl=es&amp;hl=es&amp;mid=1hBUqwvKU7rWyXum034GeQjWqyds6RR_a&amp;ll=39.4828682947246%2C-0.4617952314483773&amp;z=13</t>
  </si>
  <si>
    <t>edit?hl=es&amp;hl=es&amp;mid=1hBUqwvKU7rWyXum034GeQjWqyds6RR_a&amp;ll=39.47469813759861%2C-0.4244588819610726&amp;z=14</t>
  </si>
  <si>
    <t>edit?hl=es&amp;hl=es&amp;mid=1hBUqwvKU7rWyXum034GeQjWqyds6RR_a&amp;ll=39.47352504070639%2C-0.40626277600404137&amp;z=15</t>
  </si>
  <si>
    <t>edit?hl=es&amp;hl=es&amp;mid=1hBUqwvKU7rWyXum034GeQjWqyds6RR_a&amp;ll=39.47113658246374%2C-0.39206559265130636&amp;z=16</t>
  </si>
  <si>
    <t>edit?hl=es&amp;hl=es&amp;mid=1hBUqwvKU7rWyXum034GeQjWqyds6RR_a&amp;ll=39.46984060803733%2C-0.386057444457947&amp;z=17</t>
  </si>
  <si>
    <t>edit?hl=es&amp;hl=es&amp;mid=1hBUqwvKU7rWyXum034GeQjWqyds6RR_a&amp;ll=39.46971020829259%2C-0.3848558148192751&amp;z=18</t>
  </si>
  <si>
    <t>edit?hl=es&amp;hl=es&amp;mid=1hBUqwvKU7rWyXum034GeQjWqyds6RR_a&amp;ll=39.46964499697427%2C-0.3842549999999392&amp;z=19</t>
  </si>
  <si>
    <t>edit?hl=es&amp;hl=es&amp;mid=1hBUqwvKU7rWyXum034GeQjWqyds6RR_a&amp;ll=39.46929265251438%2C-0.38438494931483547&amp;z=18</t>
  </si>
  <si>
    <t>edit?hl=es&amp;hl=es&amp;mid=1hBUqwvKU7rWyXum034GeQjWqyds6RR_a&amp;ll=39.468116589563664%2C-0.38456463648822137&amp;z=18</t>
  </si>
  <si>
    <t>edit?hl=es&amp;hl=es&amp;mid=1hBUqwvKU7rWyXum034GeQjWqyds6RR_a&amp;ll=39.468561723332115%2C-0.38395309283282586&amp;z=17</t>
  </si>
  <si>
    <t>edit?hl=es&amp;hl=es&amp;mid=1hBUqwvKU7rWyXum034GeQjWqyds6RR_a&amp;ll=39.46945189149025%2C-0.3827729208662731&amp;z=16</t>
  </si>
  <si>
    <t>edit?hl=es&amp;hl=es&amp;mid=1hBUqwvKU7rWyXum034GeQjWqyds6RR_a&amp;ll=39.47043674808057%2C-0.3817000372603161&amp;z=15</t>
  </si>
  <si>
    <t>edit?hl=es&amp;hl=es&amp;mid=1hBUqwvKU7rWyXum034GeQjWqyds6RR_a&amp;ll=39.469469533701826%2C-0.38214489814754415&amp;z=17</t>
  </si>
  <si>
    <t>edit?hl=es&amp;hl=es&amp;mid=1hBUqwvKU7rWyXum034GeQjWqyds6RR_a&amp;ll=39.469334992118945%2C-0.38221999999996115&amp;z=18</t>
  </si>
  <si>
    <t>edit?hl=es&amp;hl=es&amp;mid=1hBUqwvKU7rWyXum034GeQjWqyds6RR_a&amp;ll=39.46950132010842%2C-0.375993541662865&amp;z=16</t>
  </si>
  <si>
    <t>edit?hl=es&amp;hl=es&amp;mid=1hBUqwvKU7rWyXum034GeQjWqyds6RR_a&amp;ll=39.4694228202128%2C-0.3793194808413318&amp;z=17</t>
  </si>
  <si>
    <t>edit?hl=es&amp;hl=es&amp;mid=1hBUqwvKU7rWyXum034GeQjWqyds6RR_a&amp;ll=39.46944150074455%2C-0.38101463693874393&amp;z=18</t>
  </si>
  <si>
    <t>edit?hl=es&amp;hl=es&amp;mid=1hBUqwvKU7rWyXum034GeQjWqyds6RR_a&amp;ll=39.47023447837464%2C-0.38209824938076054&amp;z=17</t>
  </si>
  <si>
    <t>edit?hl=es&amp;hl=es&amp;mid=1hBUqwvKU7rWyXum034GeQjWqyds6RR_a&amp;ll=39.46919367125098%2C-0.3751961295045021&amp;z=16</t>
  </si>
  <si>
    <t>edit?hl=es&amp;hl=es&amp;mid=1hBUqwvKU7rWyXum034GeQjWqyds6RR_a&amp;ll=39.46978098551638%2C-0.3724066321290138&amp;z=15</t>
  </si>
  <si>
    <t>edit?hl=es&amp;hl=es&amp;mid=1hBUqwvKU7rWyXum034GeQjWqyds6RR_a&amp;ll=39.467833275203695%2C-0.37575786109925957&amp;z=16</t>
  </si>
  <si>
    <t>edit?hl=es&amp;hl=es&amp;mid=1hBUqwvKU7rWyXum034GeQjWqyds6RR_a&amp;ll=39.46690995604615%2C-0.3773350000000164&amp;z=17</t>
  </si>
  <si>
    <t>edit?hl=es&amp;hl=es&amp;mid=1hBUqwvKU7rWyXum034GeQjWqyds6RR_a&amp;ll=39.467541072378815%2C-0.38328152778615276&amp;z=16</t>
  </si>
  <si>
    <t>edit?hl=es&amp;hl=es&amp;mid=1hBUqwvKU7rWyXum034GeQjWqyds6RR_a&amp;ll=39.466799966487635%2C-0.3821549999998979&amp;z=17</t>
  </si>
  <si>
    <t>edit?hl=es&amp;hl=es&amp;mid=1hBUqwvKU7rWyXum034GeQjWqyds6RR_a&amp;ll=39.468743286802884%2C-0.3860742947372273&amp;z=15</t>
  </si>
  <si>
    <t>edit?hl=es&amp;hl=es&amp;mid=1hBUqwvKU7rWyXum034GeQjWqyds6RR_a&amp;ll=39.46763021786341%2C-0.3922635909702876&amp;z=16</t>
  </si>
  <si>
    <t>edit?hl=es&amp;hl=es&amp;mid=1hBUqwvKU7rWyXum034GeQjWqyds6RR_a&amp;ll=39.46857873791871%2C-0.38773602215314895&amp;z=17</t>
  </si>
  <si>
    <t>edit?hl=es&amp;hl=es&amp;mid=1hBUqwvKU7rWyXum034GeQjWqyds6RR_a&amp;ll=39.46770476021355%2C-0.39203828541303665&amp;z=16</t>
  </si>
  <si>
    <t>edit?hl=es&amp;hl=es&amp;mid=1hBUqwvKU7rWyXum034GeQjWqyds6RR_a&amp;ll=39.47031009029757%2C-0.3968789313398702&amp;z=15</t>
  </si>
  <si>
    <t>edit?hl=es&amp;hl=es&amp;mid=1hBUqwvKU7rWyXum034GeQjWqyds6RR_a&amp;ll=39.475584681603216%2C-0.4064070003821598&amp;z=14</t>
  </si>
  <si>
    <t>edit?hl=es&amp;hl=es&amp;mid=1hBUqwvKU7rWyXum034GeQjWqyds6RR_a&amp;ll=39.48481463869631%2C-0.4302679317786442&amp;z=13</t>
  </si>
  <si>
    <t>edit?hl=es&amp;hl=es&amp;mid=1hBUqwvKU7rWyXum034GeQjWqyds6RR_a&amp;ll=39.47578343828599%2C-0.400484682877277&amp;z=14</t>
  </si>
  <si>
    <t>edit?hl=es&amp;hl=es&amp;mid=1hBUqwvKU7rWyXum034GeQjWqyds6RR_a&amp;ll=39.47611415123287%2C-0.3524298868178448&amp;z=14</t>
  </si>
  <si>
    <t>edit?hl=es&amp;hl=es&amp;mid=1hBUqwvKU7rWyXum034GeQjWqyds6RR_a&amp;ll=39.47060137543538%2C-0.3623004159926495&amp;z=15</t>
  </si>
  <si>
    <t>edit?hl=es&amp;hl=es&amp;mid=1hBUqwvKU7rWyXum034GeQjWqyds6RR_a&amp;ll=39.46781096695577%2C-0.3677506647109112&amp;z=16</t>
  </si>
  <si>
    <t>edit?hl=es&amp;hl=es&amp;mid=1hBUqwvKU7rWyXum034GeQjWqyds6RR_a&amp;ll=39.46639897379029%2C-0.37062599277487607&amp;z=17</t>
  </si>
  <si>
    <t>edit?hl=es&amp;hl=es&amp;mid=1hBUqwvKU7rWyXum034GeQjWqyds6RR_a&amp;ll=39.46772814224376%2C-0.36787941074362607&amp;z=16</t>
  </si>
  <si>
    <t>edit?hl=es&amp;hl=es&amp;mid=1hBUqwvKU7rWyXum034GeQjWqyds6RR_a&amp;ll=39.47173200659928%2C-0.3686016613769425&amp;z=15</t>
  </si>
  <si>
    <t>edit?hl=es&amp;hl=es&amp;mid=1hBUqwvKU7rWyXum034GeQjWqyds6RR_a&amp;ll=39.48078901709577%2C-0.3715628201293839&amp;z=14</t>
  </si>
  <si>
    <t>edit?hl=es&amp;hl=es&amp;mid=1hBUqwvKU7rWyXum034GeQjWqyds6RR_a&amp;ll=39.475309738354355%2C-0.3684299999999894&amp;z=15</t>
  </si>
  <si>
    <t>edit?hl=es&amp;hl=es&amp;mid=1hBUqwvKU7rWyXum034GeQjWqyds6RR_a&amp;ll=39.47636459592785%2C-0.3681100000000015&amp;z=15</t>
  </si>
  <si>
    <t>edit?hl=es&amp;hl=es&amp;mid=1hBUqwvKU7rWyXum034GeQjWqyds6RR_a&amp;ll=39.48932711597374%2C-0.3482091719266691&amp;z=14</t>
  </si>
  <si>
    <t>edit?hl=es&amp;hl=es&amp;mid=1hBUqwvKU7rWyXum034GeQjWqyds6RR_a&amp;ll=39.47917814328094%2C-0.3482091719266691&amp;z=14</t>
  </si>
  <si>
    <t>edit?hl=es&amp;hl=es&amp;mid=1hBUqwvKU7rWyXum034GeQjWqyds6RR_a&amp;ll=39.48668535892253%2C-0.34288766924112224&amp;z=13</t>
  </si>
  <si>
    <t>edit?hl=es&amp;hl=es&amp;mid=1hBUqwvKU7rWyXum034GeQjWqyds6RR_a&amp;ll=39.508164070374605%2C-0.304092198049716&amp;z=12</t>
  </si>
  <si>
    <t>edit?hl=es&amp;hl=es&amp;mid=1hBUqwvKU7rWyXum034GeQjWqyds6RR_a&amp;ll=39.49074997608932%2C-0.3461845317077632&amp;z=14</t>
  </si>
  <si>
    <t>edit?hl=es&amp;hl=es&amp;mid=1hBUqwvKU7rWyXum034GeQjWqyds6RR_a&amp;ll=39.48480777946381%2C-0.3503473200988765&amp;z=15</t>
  </si>
  <si>
    <t>edit?hl=es&amp;hl=es&amp;mid=1hBUqwvKU7rWyXum034GeQjWqyds6RR_a&amp;ll=39.4822498023296%2C-0.3512699999999995&amp;z=16</t>
  </si>
  <si>
    <t>edit?hl=es&amp;hl=es&amp;mid=1hBUqwvKU7rWyXum034GeQjWqyds6RR_a&amp;ll=39.47783729633158%2C-0.3787305152221734&amp;z=13</t>
  </si>
  <si>
    <t>edit?hl=es&amp;hl=es&amp;mid=1hBUqwvKU7rWyXum034GeQjWqyds6RR_a&amp;ll=39.47178676938525%2C-0.38516781685791557&amp;z=14</t>
  </si>
  <si>
    <t>edit?hl=es&amp;hl=es&amp;mid=1hBUqwvKU7rWyXum034GeQjWqyds6RR_a&amp;ll=39.46842710587585%2C-0.38817189095459526&amp;z=15</t>
  </si>
  <si>
    <t>edit?hl=es&amp;hl=es&amp;mid=1hBUqwvKU7rWyXum034GeQjWqyds6RR_a&amp;ll=39.46769069567107%2C-0.3888370787902886&amp;z=16</t>
  </si>
  <si>
    <t>edit?hl=es&amp;hl=es&amp;mid=1hBUqwvKU7rWyXum034GeQjWqyds6RR_a&amp;ll=39.46734715354212%2C-0.38911602852783744&amp;z=17</t>
  </si>
  <si>
    <t>edit?hl=es&amp;hl=es&amp;mid=1hBUqwvKU7rWyXum034GeQjWqyds6RR_a&amp;ll=39.47067363851807%2C-0.37475362852785565&amp;z=17</t>
  </si>
  <si>
    <t>edit?hl=es&amp;hl=es&amp;mid=1hBUqwvKU7rWyXum034GeQjWqyds6RR_a&amp;ll=39.48124974812832%2C-0.3406298999999535&amp;z=17</t>
  </si>
  <si>
    <t>edit?hl=es&amp;hl=es&amp;mid=1hBUqwvKU7rWyXum034GeQjWqyds6RR_a&amp;ll=39.4807984137628%2C-0.3406298999999535&amp;z=17</t>
  </si>
  <si>
    <t>edit?hl=es&amp;hl=es&amp;mid=1hBUqwvKU7rWyXum034GeQjWqyds6RR_a&amp;ll=39.48359920390544%2C-0.3560338016611695&amp;z=15</t>
  </si>
  <si>
    <t>edit?hl=es&amp;hl=es&amp;mid=1hBUqwvKU7rWyXum034GeQjWqyds6RR_a&amp;ll=39.48350884413095%2C-0.35781478844705816&amp;z=16</t>
  </si>
  <si>
    <t>edit?hl=es&amp;hl=es&amp;mid=1hBUqwvKU7rWyXum034GeQjWqyds6RR_a&amp;ll=39.483463482514225%2C-0.3587052818400025&amp;z=17</t>
  </si>
  <si>
    <t>edit?hl=es&amp;hl=es&amp;mid=1hBUqwvKU7rWyXum034GeQjWqyds6RR_a&amp;ll=39.48362721695803%2C-0.3559753458899877&amp;z=15</t>
  </si>
  <si>
    <t>edit?hl=es&amp;hl=es&amp;mid=1hBUqwvKU7rWyXum034GeQjWqyds6RR_a&amp;ll=39.480964631774555%2C-0.3481873298970868&amp;z=15</t>
  </si>
  <si>
    <t>edit?hl=es&amp;hl=es&amp;mid=1hBUqwvKU7rWyXum034GeQjWqyds6RR_a&amp;ll=39.481702354724575%2C-0.3524144913045575&amp;z=16</t>
  </si>
  <si>
    <t>edit?hl=es&amp;hl=es&amp;mid=1hBUqwvKU7rWyXum034GeQjWqyds6RR_a&amp;ll=39.48080802121561%2C-0.3582724357930829&amp;z=16</t>
  </si>
  <si>
    <t>edit?hl=es&amp;hl=es&amp;mid=1hBUqwvKU7rWyXum034GeQjWqyds6RR_a&amp;ll=39.478877813596576%2C-0.3577145363179852&amp;z=15</t>
  </si>
  <si>
    <t>edit?hl=es&amp;hl=es&amp;mid=1hBUqwvKU7rWyXum034GeQjWqyds6RR_a&amp;ll=39.47488327859878%2C-0.35677039874474303&amp;z=14</t>
  </si>
  <si>
    <t>edit?hl=es&amp;hl=es&amp;mid=1hBUqwvKU7rWyXum034GeQjWqyds6RR_a&amp;ll=39.46980311350271%2C-0.3671559120504071&amp;z=13</t>
  </si>
  <si>
    <t>edit?hl=es&amp;hl=es&amp;mid=1hBUqwvKU7rWyXum034GeQjWqyds6RR_a&amp;ll=39.41859584672903%2C-0.45725253587977477&amp;z=12</t>
  </si>
  <si>
    <t>edit?hl=es&amp;hl=es&amp;mid=1hBUqwvKU7rWyXum034GeQjWqyds6RR_a&amp;ll=39.444662057106584%2C-0.41782174838579067&amp;z=13</t>
  </si>
  <si>
    <t>edit?hl=es&amp;hl=es&amp;mid=1hBUqwvKU7rWyXum034GeQjWqyds6RR_a&amp;ll=39.46420086587287%2C-0.38822460702567696&amp;z=15</t>
  </si>
  <si>
    <t>edit?hl=es&amp;hl=es&amp;mid=1hBUqwvKU7rWyXum034GeQjWqyds6RR_a&amp;ll=39.46738951657535%2C-0.38326999552305097&amp;z=16</t>
  </si>
  <si>
    <t>historia-tecnologica</t>
  </si>
  <si>
    <t>te-gusta-lo-retro-estos-son-los-sitios-donde-tienes-que-ir</t>
  </si>
  <si>
    <t>ACU</t>
  </si>
  <si>
    <t>noticia_1071200i.html</t>
  </si>
  <si>
    <t>url?sa=t&amp;rct=j&amp;q=&amp;esrc=s&amp;source=web&amp;cd=16&amp;cad=rja&amp;uact=8&amp;ved=2ahUKEwiknfLugozlAhXoDmMBHe-xDC44ChAWMAV6BAgGEAE&amp;url=https%3A%2F%2Fupv.es%2Fentidades%2FACU%2Fnoticia_1071200i.html&amp;usg=AOvVaw1tt74PNAAd8a4B6i0yl9jD</t>
  </si>
  <si>
    <t>search?q=retro+games+in+valencia&amp;client=firefox-b-d&amp;sxsrf=ACYBGNQbNc7V_7npBEHoxdVFjgbCmGSRnQ:1570515674155&amp;ei=2iqcXe6SCaO3gwfd_r-ABg&amp;start=10&amp;sa=N&amp;ved=0ahUKEwju5_zmgozlAhWj2-AKHV3_D2AQ8NMDCJYB&amp;biw=1536&amp;bih=701</t>
  </si>
  <si>
    <t>meetup.com</t>
  </si>
  <si>
    <t>Arcade-retro-games-Valencia</t>
  </si>
  <si>
    <t>url?sa=t&amp;rct=j&amp;q=&amp;esrc=s&amp;source=web&amp;cd=5&amp;cad=rja&amp;uact=8&amp;ved=2ahUKEwju5_zmgozlAhWj2-AKHV3_D2AQFjAEegQIARAB&amp;url=https%3A%2F%2Fmeetup.com%2Fes%2FArcade-retro-games-Valencia%2F&amp;usg=AOvVaw0DINdqylcv-qD6MLu-ytog</t>
  </si>
  <si>
    <t>search?client=firefox-b-d&amp;q=retro+games+in+valencia</t>
  </si>
  <si>
    <t>edit?hl=es&amp;hl=es&amp;mid=1hBUqwvKU7rWyXum034GeQjWqyds6RR_a&amp;ll=39.468569946824246%2C-0.3805555999999797&amp;z=17</t>
  </si>
  <si>
    <t>edit?hl=es&amp;hl=es&amp;mid=1hBUqwvKU7rWyXum034GeQjWqyds6RR_a&amp;ll=39.46834606376542%2C-0.3805555999999797&amp;z=17</t>
  </si>
  <si>
    <t>edit?hl=es&amp;hl=es&amp;mid=1hBUqwvKU7rWyXum034GeQjWqyds6RR_a&amp;ll=39.46176478809325%2C-0.37858498226262327&amp;z=16</t>
  </si>
  <si>
    <t>edit?hl=es&amp;hl=es&amp;mid=1hBUqwvKU7rWyXum034GeQjWqyds6RR_a&amp;ll=39.46251782729311%2C-0.37641775737859007&amp;z=15</t>
  </si>
  <si>
    <t>edit?hl=es&amp;hl=es&amp;mid=1hBUqwvKU7rWyXum034GeQjWqyds6RR_a&amp;ll=39.465230784746396%2C-0.41534391907543977&amp;z=13</t>
  </si>
  <si>
    <t>edit?hl=es&amp;hl=es&amp;mid=1hBUqwvKU7rWyXum034GeQjWqyds6RR_a&amp;ll=39.46322138554528%2C-0.39568869141430696&amp;z=14</t>
  </si>
  <si>
    <t>edit?hl=es&amp;hl=es&amp;mid=1hBUqwvKU7rWyXum034GeQjWqyds6RR_a&amp;ll=39.462213757287394%2C-0.38586107758374055&amp;z=15</t>
  </si>
  <si>
    <t>edit?hl=es&amp;hl=es&amp;mid=1hBUqwvKU7rWyXum034GeQjWqyds6RR_a&amp;ll=39.461510414107586%2C-0.38094727066845735&amp;z=16</t>
  </si>
  <si>
    <t>edit?hl=es&amp;hl=es&amp;mid=1hBUqwvKU7rWyXum034GeQjWqyds6RR_a&amp;ll=39.45917136157685%2C-0.3855943534729249&amp;z=16</t>
  </si>
  <si>
    <t>edit?hl=es&amp;hl=es&amp;mid=1hBUqwvKU7rWyXum034GeQjWqyds6RR_a&amp;ll=39.460625281340555%2C-0.38110970000002453&amp;z=17</t>
  </si>
  <si>
    <t>edit?hl=es&amp;hl=es&amp;mid=1hBUqwvKU7rWyXum034GeQjWqyds6RR_a&amp;ll=39.46056316376709%2C-0.38110970000002453&amp;z=17</t>
  </si>
  <si>
    <t>edit?hl=es&amp;hl=es&amp;mid=1hBUqwvKU7rWyXum034GeQjWqyds6RR_a&amp;ll=39.466576377369044%2C-0.3177930990659661&amp;z=13</t>
  </si>
  <si>
    <t>edit?hl=es&amp;hl=es&amp;mid=1hBUqwvKU7rWyXum034GeQjWqyds6RR_a&amp;ll=39.48289438011858%2C-0.3631117025815911&amp;z=12</t>
  </si>
  <si>
    <t>edit?hl=es&amp;hl=es&amp;mid=1hBUqwvKU7rWyXum034GeQjWqyds6RR_a&amp;ll=39.47611729055204%2C-0.37375470795268484&amp;z=13</t>
  </si>
  <si>
    <t>edit?hl=es&amp;hl=es&amp;mid=1hBUqwvKU7rWyXum034GeQjWqyds6RR_a&amp;ll=39.4727168661947%2C-0.3790762106382317&amp;z=14</t>
  </si>
  <si>
    <t>edit?hl=es&amp;hl=es&amp;mid=1hBUqwvKU7rWyXum034GeQjWqyds6RR_a&amp;ll=39.47104681268779%2C-0.3816082159482903&amp;z=15</t>
  </si>
  <si>
    <t>edit?hl=es&amp;hl=es&amp;mid=1hBUqwvKU7rWyXum034GeQjWqyds6RR_a&amp;ll=39.470326994584134%2C-0.38278838791484304&amp;z=16</t>
  </si>
  <si>
    <t>edit?hl=es&amp;hl=es&amp;mid=1hBUqwvKU7rWyXum034GeQjWqyds6RR_a&amp;ll=39.470026047644154%2C-0.3833246020833485&amp;z=17</t>
  </si>
  <si>
    <t>edit?hl=es&amp;hl=es&amp;mid=1hBUqwvKU7rWyXum034GeQjWqyds6RR_a&amp;ll=39.46978591898157%2C-0.38370632407372796&amp;z=19</t>
  </si>
  <si>
    <t>edit?hl=es&amp;hl=es&amp;mid=1hBUqwvKU7rWyXum034GeQjWqyds6RR_a&amp;ll=39.47019797921385%2C-0.3841531645646228&amp;z=19</t>
  </si>
  <si>
    <t>edit?hl=es&amp;hl=es&amp;mid=1hBUqwvKU7rWyXum034GeQjWqyds6RR_a&amp;ll=39.469425661438464%2C-0.38325462454463377&amp;z=19</t>
  </si>
  <si>
    <t>edit?hl=es&amp;hl=es&amp;mid=1hBUqwvKU7rWyXum034GeQjWqyds6RR_a&amp;ll=39.46938734455591%2C-0.38315270060206785&amp;z=18</t>
  </si>
  <si>
    <t>edit?hl=es&amp;hl=es&amp;mid=1hBUqwvKU7rWyXum034GeQjWqyds6RR_a&amp;ll=39.46942249881462%2C-0.38329217547084227&amp;z=17</t>
  </si>
  <si>
    <t>edit?hl=es&amp;hl=es&amp;mid=1hBUqwvKU7rWyXum034GeQjWqyds6RR_a&amp;ll=39.46952584550152%2C-0.3837857019295825&amp;z=16</t>
  </si>
  <si>
    <t>edit?hl=es&amp;hl=es&amp;mid=1hBUqwvKU7rWyXum034GeQjWqyds6RR_a&amp;ll=39.46973217507764%2C-0.38477275484706297&amp;z=15</t>
  </si>
  <si>
    <t>edit?hl=es&amp;hl=es&amp;mid=1hBUqwvKU7rWyXum034GeQjWqyds6RR_a&amp;ll=39.47014337903201%2C-0.3867468606820239&amp;z=14</t>
  </si>
  <si>
    <t>edit?hl=es&amp;hl=es&amp;mid=1hBUqwvKU7rWyXum034GeQjWqyds6RR_a&amp;ll=39.48074377205597%2C-0.4174742471566333&amp;z=14</t>
  </si>
  <si>
    <t>edit?hl=es&amp;hl=es&amp;mid=1hBUqwvKU7rWyXum034GeQjWqyds6RR_a&amp;ll=39.47656055571936%2C-0.4163747197023895&amp;z=15</t>
  </si>
  <si>
    <t>edit?hl=es&amp;hl=es&amp;mid=1hBUqwvKU7rWyXum034GeQjWqyds6RR_a&amp;ll=39.47270673999047%2C-0.4148668412963161&amp;z=17</t>
  </si>
  <si>
    <t>edit?hl=es&amp;hl=es&amp;mid=1hBUqwvKU7rWyXum034GeQjWqyds6RR_a&amp;ll=39.47256162520651%2C-0.4126674299041042&amp;z=16</t>
  </si>
  <si>
    <t>edit?hl=es&amp;hl=es&amp;mid=1hBUqwvKU7rWyXum034GeQjWqyds6RR_a&amp;ll=39.47227103139282%2C-0.4082686071196804&amp;z=15</t>
  </si>
  <si>
    <t>edit?hl=es&amp;hl=es&amp;mid=1hBUqwvKU7rWyXum034GeQjWqyds6RR_a&amp;ll=39.47362925551647%2C-0.40586534784233663&amp;z=15</t>
  </si>
  <si>
    <t>edit?hl=es&amp;hl=es&amp;mid=1hBUqwvKU7rWyXum034GeQjWqyds6RR_a&amp;ll=39.47490173017503%2C-0.41637960718071554&amp;z=14</t>
  </si>
  <si>
    <t>edit?hl=es&amp;hl=es&amp;mid=1hBUqwvKU7rWyXum034GeQjWqyds6RR_a&amp;ll=39.4731554264081%2C-0.41483584580635124&amp;z=12</t>
  </si>
  <si>
    <t>edit?hl=es&amp;hl=es&amp;mid=1hBUqwvKU7rWyXum034GeQjWqyds6RR_a&amp;ll=39.46982286892998%2C-0.37192050156807&amp;z=13</t>
  </si>
  <si>
    <t>edit?hl=es&amp;hl=es&amp;mid=1hBUqwvKU7rWyXum034GeQjWqyds6RR_a&amp;ll=39.4773758473335%2C-0.48710528550361687&amp;z=13</t>
  </si>
  <si>
    <t>edit?hl=es&amp;hl=es&amp;mid=1hBUqwvKU7rWyXum034GeQjWqyds6RR_a&amp;ll=39.47510179121877%2C-0.45002642808174187&amp;z=14</t>
  </si>
  <si>
    <t>edit?hl=es&amp;hl=es&amp;mid=1hBUqwvKU7rWyXum034GeQjWqyds6RR_a&amp;ll=39.47396182810179%2C-0.43148699937080437&amp;z=15</t>
  </si>
  <si>
    <t>edit?hl=es&amp;hl=es&amp;mid=1hBUqwvKU7rWyXum034GeQjWqyds6RR_a&amp;ll=39.47330887265284%2C-0.4218395762268301&amp;z=16</t>
  </si>
  <si>
    <t>edit?hl=es&amp;hl=es&amp;mid=1hBUqwvKU7rWyXum034GeQjWqyds6RR_a&amp;ll=39.472352498480404%2C-0.41701160000002346&amp;z=17</t>
  </si>
  <si>
    <t>search?client=firefox-b-d&amp;sxsrf=ACYBGNSIetHwQmjOq_EwTXQ5N6p5VpTB1w:1570515422085&amp;q=tienda+videojuegos+retro+valencia&amp;sa=X&amp;ved=2ahUKEwjm0uPugYzlAhXM5-AKHc_GCdsQ1QIoAHoECAsQAQ&amp;biw=1536&amp;bih=701&amp;dpr=1.25</t>
  </si>
  <si>
    <t>videojuegos-en-valencia</t>
  </si>
  <si>
    <t>retro-game-valencia-videojuegos</t>
  </si>
  <si>
    <t>retro-gaming</t>
  </si>
  <si>
    <t>el-oro-valenciano-las-7-mejores-paellas-de-valencia</t>
  </si>
  <si>
    <t>valdegamers.com</t>
  </si>
  <si>
    <t>url?sa=t&amp;rct=j&amp;q=&amp;esrc=s&amp;source=web&amp;cd=11&amp;cad=rja&amp;uact=8&amp;ved=2ahUKEwj4mMe3_4vlAhWNMBQKHSZkA4wQFjAKegQIBxAB&amp;url=https%3A%2F%2Fvalenciasecreta.com%2Fretro-game-valencia-videojuegos%2F&amp;usg=AOvVaw27T80M8FuZXbWHsPWA5Kkd</t>
  </si>
  <si>
    <t>donde-comprar-juegos-antiguos-consolas-retro-espana-190582</t>
  </si>
  <si>
    <t>url?sa=t&amp;rct=j&amp;q=&amp;esrc=s&amp;source=web&amp;cd=7&amp;cad=rja&amp;uact=8&amp;ved=2ahUKEwj4mMe3_4vlAhWNMBQKHSZkA4wQFjAGegQIARAB&amp;url=https%3A%2F%2Fvaldegamers.com%2F&amp;usg=AOvVaw2VYhlnxdR-sRcglSSr3HSX</t>
  </si>
  <si>
    <t>edit?hl=es&amp;hl=es&amp;mid=1hBUqwvKU7rWyXum034GeQjWqyds6RR_a&amp;ll=39.48866472049413%2C-0.37177056532777897&amp;z=14</t>
  </si>
  <si>
    <t>edit?hl=es&amp;hl=es&amp;mid=1hBUqwvKU7rWyXum034GeQjWqyds6RR_a&amp;ll=39.48172355960148%2C-0.37177056532777897&amp;z=14</t>
  </si>
  <si>
    <t>edit?hl=es&amp;hl=es&amp;mid=1hBUqwvKU7rWyXum034GeQjWqyds6RR_a&amp;ll=39.4861834249241%2C-0.39726227980531803&amp;z=13</t>
  </si>
  <si>
    <t>edit?hl=es&amp;hl=es&amp;mid=1hBUqwvKU7rWyXum034GeQjWqyds6RR_a&amp;ll=39.4958738330302%2C-0.4491040156451618&amp;z=12</t>
  </si>
  <si>
    <t>edit?hl=es&amp;hl=es&amp;mid=1hBUqwvKU7rWyXum034GeQjWqyds6RR_a&amp;ll=39.48670049267973%2C-0.38243023541394905&amp;z=14</t>
  </si>
  <si>
    <t>edit?hl=es&amp;hl=es&amp;mid=1hBUqwvKU7rWyXum034GeQjWqyds6RR_a&amp;ll=39.48389892046337%2C-0.3644605129821912&amp;z=16</t>
  </si>
  <si>
    <t>edit?hl=es&amp;hl=es&amp;mid=1hBUqwvKU7rWyXum034GeQjWqyds6RR_a&amp;ll=39.484855499219506%2C-0.36190705000001344&amp;z=17</t>
  </si>
  <si>
    <t>edit?hl=es&amp;hl=es&amp;mid=1hBUqwvKU7rWyXum034GeQjWqyds6RR_a&amp;ll=39.46576645900491%2C-0.37396269999999276&amp;z=17</t>
  </si>
  <si>
    <t>edit?hl=es&amp;hl=es&amp;mid=1hBUqwvKU7rWyXum034GeQjWqyds6RR_a&amp;ll=39.46542806376601%2C-0.37396269999999276&amp;z=17</t>
  </si>
  <si>
    <t>edit?hl=es&amp;hl=es&amp;mid=1hBUqwvKU7rWyXum034GeQjWqyds6RR_a&amp;ll=39.47035493906837%2C-0.3844807000000401&amp;z=17</t>
  </si>
  <si>
    <t>edit?hl=es&amp;hl=es&amp;mid=1hBUqwvKU7rWyXum034GeQjWqyds6RR_a&amp;ll=39.470010563765086%2C-0.3844807000000401&amp;z=17</t>
  </si>
  <si>
    <t>edit?hl=es&amp;hl=es&amp;mid=1hBUqwvKU7rWyXum034GeQjWqyds6RR_a&amp;ll=39.46541729927031%2C-0.39492280000001756&amp;z=17</t>
  </si>
  <si>
    <t>edit?hl=es&amp;hl=es&amp;mid=1hBUqwvKU7rWyXum034GeQjWqyds6RR_a&amp;ll=39.46494996376615%2C-0.39492280000001756&amp;z=17</t>
  </si>
  <si>
    <t>edit?hl=es&amp;hl=es&amp;mid=1hBUqwvKU7rWyXum034GeQjWqyds6RR_a&amp;ll=39.46994184086334%2C-0.38412604999996347&amp;z=17</t>
  </si>
  <si>
    <t>edit?hl=es&amp;hl=es&amp;mid=1hBUqwvKU7rWyXum034GeQjWqyds6RR_a&amp;ll=39.46957706376518%2C-0.38412604999996347&amp;z=17</t>
  </si>
  <si>
    <t>viewer?hl=es&amp;hl=es&amp;mid=1hBUqwvKU7rWyXum034GeQjWqyds6RR_a&amp;ll=36.11751442338647%2C-6.926807499999995&amp;z=5</t>
  </si>
  <si>
    <t>viewer?hl=es&amp;hl=es&amp;mid=1hBUqwvKU7rWyXum034GeQjWqyds6RR_a</t>
  </si>
  <si>
    <t>viewer?hl=es&amp;hl=es&amp;mid=1hBUqwvKU7rWyXum034GeQjWqyds6RR_a&amp;vomp=1&amp;cid=mp&amp;cv=Paz4EnE5SSU.es.</t>
  </si>
  <si>
    <t>edit?hl=es&amp;hl=es&amp;mid=1hBUqwvKU7rWyXum034GeQjWqyds6RR_a&amp;ll=35.14881276853238%2C-6.926807499999995&amp;z=5</t>
  </si>
  <si>
    <t>edit?hl=es&amp;hl=es&amp;mid=1hBUqwvKU7rWyXum034GeQjWqyds6RR_a</t>
  </si>
  <si>
    <t>new?hl=es&amp;at=AAX3J7DkFjn--FXmzwt6M3L_-5hIOx-RIw:1570515036051&amp;hl=es</t>
  </si>
  <si>
    <t>mp?hl=es&amp;state=create</t>
  </si>
  <si>
    <t>mp?hl=es&amp;authuser=0&amp;state=create</t>
  </si>
  <si>
    <t>@39.4690335 -0.3889114 15.5z</t>
  </si>
  <si>
    <t>como-hacer-un-mapa-personalizado-en-google-maps-con-cosas-a-visitar</t>
  </si>
  <si>
    <t>omicrono</t>
  </si>
  <si>
    <t>google-maps-acualiza-visitas-guiadas-traves-fotografias</t>
  </si>
  <si>
    <t>19498076_0.html</t>
  </si>
  <si>
    <t>omicrono.elespanol.com</t>
  </si>
  <si>
    <t>google-maps-se-acualiza-con-visitas-guiadas-a-traves-de-fotografias-3d</t>
  </si>
  <si>
    <t>search?client=firefox-b-d&amp;q=visita+guiada+maps</t>
  </si>
  <si>
    <t>Canadian+Games</t>
  </si>
  <si>
    <t>data=!4m5!3m4!1s0x0:0xb277f4d830fd497b!8m2!3d39.4696406!4d-0.3839824</t>
  </si>
  <si>
    <t>RETRO+GAME+VALENCIA</t>
  </si>
  <si>
    <t>data=!4m5!3m4!1s0x0:0x4c55854378421ed4!8m2!3d39.4649403!4d-0.3949097</t>
  </si>
  <si>
    <t>@39.466316 -0.4052981 15.5z</t>
  </si>
  <si>
    <t>@39.4649452 -0.3970983 17z</t>
  </si>
  <si>
    <t>data=!3m1!4b1!4m5!3m4!1s0xd604f154a8b0b0f:0x4c55854378421ed4!8m2!3d39.4649411!4d-0.3949096</t>
  </si>
  <si>
    <t>@39.470127 -0.3834504 15.75z</t>
  </si>
  <si>
    <t>data=!4m5!3m4!1s0xd604f154a8b0b0f:0x4c55854378421ed4!8m2!3d39.4649411!4d-0.3949096</t>
  </si>
  <si>
    <t>@39.4696437 -0.3861707 17z</t>
  </si>
  <si>
    <t>data=!4m12!1m6!3m5!1s0xd604f48a72dd0ff:0xb277f4d830fd497b!2sCanadian+Games!8m2!3d39.4696396!4d-0.383982!3m4!1s0xd604f48a72dd0ff:0xb277f4d830fd497b!8m2!3d39.4696396!4d-0.383982</t>
  </si>
  <si>
    <t>data=!3m1!4b1!4m5!3m4!1s0xd604f48a72dd0ff:0xb277f4d830fd497b!8m2!3d39.4696396!4d-0.383982</t>
  </si>
  <si>
    <t>@39.4653853 -0.3936194 14.25z</t>
  </si>
  <si>
    <t>data=!4m5!3m4!1s0xd604f48a72dd0ff:0xb277f4d830fd497b!8m2!3d39.4696396!4d-0.383982</t>
  </si>
  <si>
    <t>Canadian+Games +Gran+Via+de+Ferran+el+Cat%C3%B2lic +2 +46008+Valencia</t>
  </si>
  <si>
    <t>data=!4m2!3m1!1s0xd604f48a72dd0ff:0xb277f4d830fd497b</t>
  </si>
  <si>
    <t>@39.4652354 -0.3959812 13.75z</t>
  </si>
  <si>
    <t>@39.4749808 -0.3771124 12.5z</t>
  </si>
  <si>
    <t>@39.4791033 -0.3693439 12.5z</t>
  </si>
  <si>
    <t>@39.4701991 -0.3856404 14z</t>
  </si>
  <si>
    <t>@39.4657192 -0.3917795 15.5z</t>
  </si>
  <si>
    <t>@39.4702873 -0.3840717 15.5z</t>
  </si>
  <si>
    <t>canadian+games</t>
  </si>
  <si>
    <t>data=!4m8!2m7!3m6!1scanadian+games!2sRETRO+GAME+VALENCIA +Carrer+de+l'Arxiduc+Carles +43 +46018+Valencia!3s0xd604f154a8b0b0f:0x4c55854378421ed4!4m2!1d-0.3949096!2d39.4649411</t>
  </si>
  <si>
    <t>@39.4764865 -0.3476564 15z</t>
  </si>
  <si>
    <t>RETRO+GAME+VALENCIA +Calle+del+Archiduque+Carlos +Valencia</t>
  </si>
  <si>
    <t>search?client=firefox-b-d&amp;q=tiendas+videojuegos+antiguos+valencai</t>
  </si>
  <si>
    <t>Control-Deluxe-PlayStation-Importaci%C3%B3n-alemana</t>
  </si>
  <si>
    <t>B07VVF4RCM</t>
  </si>
  <si>
    <t>ref=sr_1_1?__mk_es_ES=%C3%85M%C3%85%C5%BD%C3%95%C3%91&amp;crid=3OX8ENJ3DO3HT&amp;keywords=control+deluxe+edition&amp;qid=1570514739&amp;sprefix=control+deluxe+e%2Caps%2C168&amp;sr=8-1</t>
  </si>
  <si>
    <t>s?k=control+deluxe+edition&amp;__mk_es_ES=%C3%85M%C3%85%C5%BD%C3%95%C3%91&amp;crid=3OX8ENJ3DO3HT&amp;sprefix=control+deluxe+e%2Caps%2C168&amp;ref=nb_sb_ss_i_1_16</t>
  </si>
  <si>
    <t>s?__mk_es_ES=%C3%85M%C3%85%C5%BD%C3%95%C3%91&amp;crid=3OX8ENJ3DO3HT&amp;i=aps&amp;k=control%20deluxe%20edition&amp;ref=nb_sb_ss_i_1_16&amp;sprefix=control%20deluxe%20e%2Caps%2C168&amp;url=search-alias%3Daps</t>
  </si>
  <si>
    <t>s?k=control+deluxe&amp;__mk_es_ES=%C3%85M%C3%85%C5%BD%C3%95%C3%91&amp;ref=nb_sb_noss_2</t>
  </si>
  <si>
    <t>ref=nb_sb_noss_2?__mk_es_ES=%C3%85M%C3%85%C5%BD%C3%95%C3%91&amp;url=search-alias%3Daps&amp;field-keywords=control+deluxe</t>
  </si>
  <si>
    <t>ywaqzx</t>
  </si>
  <si>
    <t>how-i-learned-about-my-terrible-internet-data-cap-thanks-to-video-games</t>
  </si>
  <si>
    <t>Rebranding_Difficulty_Modes.php</t>
  </si>
  <si>
    <t>Designer_Interview_The_aesthetics_of_frustration_in_Getting_Over_It.php</t>
  </si>
  <si>
    <t>cb6f1e9c-e445-4653-83b2-099e8b2ecc46</t>
  </si>
  <si>
    <t>1.2.%20The%20Relational%20Data%20Model.pdf</t>
  </si>
  <si>
    <t>est_aute.VerError?P_IDIOMA=c&amp;P_CODERROR=ERR50&amp;P_IP=10.236.52.47-4607555&amp;P_CADERROR=Persona%20no%20asociada%20como%20alumno%20en%20la%20UPV&amp;P_VISTA=normal</t>
  </si>
  <si>
    <t>babylon-1</t>
  </si>
  <si>
    <t>bem-11</t>
  </si>
  <si>
    <t>est_aute.VerError?P_IDIOMA=c&amp;P_CODERROR=ERR15&amp;P_IP=10.236.52.47-46075555&amp;P_CADERROR=&amp;P_VISTA=normal</t>
  </si>
  <si>
    <t>today-on-highlight-reel-we-have-ultra-instinct-dodges-i-1838754110</t>
  </si>
  <si>
    <t>fairy-gone-2nd-season-1</t>
  </si>
  <si>
    <t>mrw.es</t>
  </si>
  <si>
    <t>search?client=firefox-b-d&amp;q=mrw</t>
  </si>
  <si>
    <t>seguimiento_envios</t>
  </si>
  <si>
    <t>MRW_historico_nacional.asp?enviament=038223605964&amp;fecha=2019-10-01&amp;tr=0</t>
  </si>
  <si>
    <t>MRW_historico_nacional.asp?enviament=038223605963&amp;fecha=2019-10-01&amp;tr=0</t>
  </si>
  <si>
    <t>MRW_resultados_consultas.asp?modo=nacional&amp;envio=19095166</t>
  </si>
  <si>
    <t>MRW_resultados_consultas.asp?modo=nacional&amp;envio=19095164</t>
  </si>
  <si>
    <t>mis-pedidos#19095166</t>
  </si>
  <si>
    <t>MRW_clientes</t>
  </si>
  <si>
    <t>misDatos</t>
  </si>
  <si>
    <t>misDatos.xhtml</t>
  </si>
  <si>
    <t>completarDatosRegistro.xhtml</t>
  </si>
  <si>
    <t>registroOK.xhtml?token=ragnarokshadows99@gmail.com</t>
  </si>
  <si>
    <t>registro.xhtml</t>
  </si>
  <si>
    <t>Satellite?c=Page&amp;cid=1363275047624&amp;pagename=CorreosPaqSite%2FPage%2FA_Layout_PAQ</t>
  </si>
  <si>
    <t>MRW_Clientes</t>
  </si>
  <si>
    <t>MRW_resultados_consultas.asp?modo=nacional&amp;envio=038223605964</t>
  </si>
  <si>
    <t>Concertarmrw.asp?clave=038223605963&amp;id=ES&amp;valida=677105693</t>
  </si>
  <si>
    <t>concertar.asp?clave=038223605963&amp;id=ES&amp;valida=677105693</t>
  </si>
  <si>
    <t>nuevo-servicio-citypaq</t>
  </si>
  <si>
    <t>url?sa=t&amp;rct=j&amp;q=&amp;esrc=s&amp;source=web&amp;cd=1&amp;cad=rja&amp;uact=8&amp;ved=2ahUKEwjzvMzptYDlAhXvzoUKHeIrAPYQFjAAegQIABAB&amp;url=https%3A%2F%2Fcasadelalumno.blogs.upv.es%2Fes%2Fnuevo-servicio-citypaq%2F&amp;usg=AOvVaw1wp5G5enSuymw9CKQjQr54</t>
  </si>
  <si>
    <t>search?client=firefox-b-d&amp;q=Citypaq+UPV</t>
  </si>
  <si>
    <t>Satellite?c=Page&amp;cid=1363394388668&amp;pagename=CorreosPaqSite</t>
  </si>
  <si>
    <t>A_Layout_PAQ</t>
  </si>
  <si>
    <t>nergiza.com</t>
  </si>
  <si>
    <t>homepaq-y-citypaq-de-correos.1576</t>
  </si>
  <si>
    <t>page-2</t>
  </si>
  <si>
    <t>url?sa=t&amp;rct=j&amp;q=&amp;esrc=s&amp;source=web&amp;cd=4&amp;cad=rja&amp;uact=8&amp;ved=2ahUKEwiaoNCitIDlAhVCx4UKHS81DYoQFjADegQIAhAB&amp;url=https%3A%2F%2Fnergiza.com%2Fforo%2Fthreads%2Fhomepaq-y-citypaq-de-correos.1576%2Fpage-2&amp;usg=AOvVaw187NA7gkdJkULXHZQvwA6N</t>
  </si>
  <si>
    <t>homepaq</t>
  </si>
  <si>
    <t>preguntas-frecuentes.html</t>
  </si>
  <si>
    <t>url?sa=t&amp;rct=j&amp;q=&amp;esrc=s&amp;source=web&amp;cd=1&amp;cad=rja&amp;uact=8&amp;ved=2ahUKEwiaoNCitIDlAhVCx4UKHS81DYoQFjAAegQIABAB&amp;url=https%3A%2F%2Fcitypaq.es%2Fhomepaq%2Fpreguntas-frecuentes.html&amp;usg=AOvVaw2wsEN3ZEaCyULBTSx3m3_P</t>
  </si>
  <si>
    <t>search?client=firefox-b-d&amp;q=citypaq+mrw</t>
  </si>
  <si>
    <t>Statistical_model</t>
  </si>
  <si>
    <t>url?sa=t&amp;rct=j&amp;q=&amp;esrc=s&amp;source=web&amp;cd=3&amp;cad=rja&amp;uact=8&amp;ved=2ahUKEwjr7Nnts4DlAhUh-YUKHVtoAKoQFjACegQIDhAG&amp;url=https%3A%2F%2Fen.wikipedia.org%2Fwiki%2FStatistical_model&amp;usg=AOvVaw219UC9fQtLtTOkood3m4E1</t>
  </si>
  <si>
    <t>search?client=firefox-b-d&amp;q=statistical+models</t>
  </si>
  <si>
    <t>stata.com</t>
  </si>
  <si>
    <t>markov-switching-models</t>
  </si>
  <si>
    <t>pdfs.semanticscholar.org</t>
  </si>
  <si>
    <t>1c97</t>
  </si>
  <si>
    <t>4c2d4febc297456875f8b26fa19c46451b92.pdf</t>
  </si>
  <si>
    <t>url?sa=t&amp;rct=j&amp;q=&amp;esrc=s&amp;source=web&amp;cd=4&amp;cad=rja&amp;uact=8&amp;ved=2ahUKEwiDp9CXsoDlAhWGyYUKHbA4Bd4QtwIwA3oECAIQAQ&amp;url=https%3A%2F%2Fstata.com%2Ffeatures%2Foverview%2Fmarkov-switching-models%2F&amp;usg=AOvVaw2K6ONQ7tay0wnnEDNwiaho</t>
  </si>
  <si>
    <t>url?sa=t&amp;rct=j&amp;q=&amp;esrc=s&amp;source=web&amp;cd=3&amp;cad=rja&amp;uact=8&amp;ved=2ahUKEwiDp9CXsoDlAhWGyYUKHbA4Bd4QFjACegQICxAF&amp;url=https%3A%2F%2Fpdfs.semanticscholar.org%2F1c97%2F4c2d4febc297456875f8b26fa19c46451b92.pdf&amp;usg=AOvVaw0XckbpCxv3GJUAanLXvU-l</t>
  </si>
  <si>
    <t>search?client=firefox-b-d&amp;q=MARKOV+REGIME-SWITCHING+MODELS</t>
  </si>
  <si>
    <t>Diffusion_process</t>
  </si>
  <si>
    <t>Jump_process</t>
  </si>
  <si>
    <t>viewer?doi=10.1016</t>
  </si>
  <si>
    <t>B978-044450896-6.50007-8&amp;route=6</t>
  </si>
  <si>
    <t>B9780444508966500078</t>
  </si>
  <si>
    <t>url?sa=t&amp;rct=j&amp;q=&amp;esrc=s&amp;source=web&amp;cd=8&amp;cad=rja&amp;uact=8&amp;ved=2ahUKEwiGqZrEsIDlAhVFgRoKHWMUCRkQFjAHegQIBhAB&amp;url=https%3A%2F%2Fsciencedirect.com%2Fscience%2Farticle%2Fpii%2FB9780444508966500078&amp;usg=AOvVaw2tPD5vAYE7KN3JB5FupiN2</t>
  </si>
  <si>
    <t>lpsm.paris</t>
  </si>
  <si>
    <t>pageperso</t>
  </si>
  <si>
    <t>tankov</t>
  </si>
  <si>
    <t>tankov_voltchkova.pdf</t>
  </si>
  <si>
    <t>proba.jussieu.fr</t>
  </si>
  <si>
    <t>url?sa=t&amp;rct=j&amp;q=&amp;esrc=s&amp;source=web&amp;cd=7&amp;cad=rja&amp;uact=8&amp;ved=2ahUKEwiGqZrEsIDlAhVFgRoKHWMUCRkQFjAGegQIBBAB&amp;url=http%3A%2F%2Fproba.jussieu.fr%2Fpageperso%2Ftankov%2Ftankov_voltchkova.pdf&amp;usg=AOvVaw3io63zFDREZpzCD6Th9b9o</t>
  </si>
  <si>
    <t>Jump_diffusion</t>
  </si>
  <si>
    <t>url?sa=t&amp;rct=j&amp;q=&amp;esrc=s&amp;source=web&amp;cd=6&amp;cad=rja&amp;uact=8&amp;ved=2ahUKEwiGqZrEsIDlAhVFgRoKHWMUCRkQFjAFegQIAxAB&amp;url=https%3A%2F%2Fen.wikipedia.org%2Fwiki%2FJump_diffusion&amp;usg=AOvVaw0DTLeSR4J09Ioc8uaGXxrr</t>
  </si>
  <si>
    <t>faculty.baruch.cuny.edu</t>
  </si>
  <si>
    <t>jgatheral</t>
  </si>
  <si>
    <t>url?sa=t&amp;rct=j&amp;q=&amp;esrc=s&amp;source=web&amp;cd=4&amp;cad=rja&amp;uact=8&amp;ved=2ahUKEwiGqZrEsIDlAhVFgRoKHWMUCRkQFjADegQIDBAG&amp;url=http%3A%2F%2Ffaculty.baruch.cuny.edu%2Fjgatheral%2FJumpDiffusionModels.pdf&amp;usg=AOvVaw2SM_5CNY7BKOwuBaIsjk3Q</t>
  </si>
  <si>
    <t>search?client=firefox-b-d&amp;q=jump-difussion+models</t>
  </si>
  <si>
    <t>locker</t>
  </si>
  <si>
    <t>j.apenergy.2018.07.044&amp;route=6</t>
  </si>
  <si>
    <t>S0306261918310730</t>
  </si>
  <si>
    <t>annualreviews.org</t>
  </si>
  <si>
    <t>annurev.resource.050708.144119?journalCode=resource</t>
  </si>
  <si>
    <t>annurev.resource.050708.144119</t>
  </si>
  <si>
    <t>annurev.resource.050708.144119?cookieSet=1</t>
  </si>
  <si>
    <t>What-are-the-differences-between-structural-model-and-reduced-form-model</t>
  </si>
  <si>
    <t>thoughtco.com</t>
  </si>
  <si>
    <t>definition-of-reduced-form-in-economics-1147125</t>
  </si>
  <si>
    <t>url?sa=t&amp;rct=j&amp;q=&amp;esrc=s&amp;source=web&amp;cd=11&amp;cad=rja&amp;uact=8&amp;ved=2ahUKEwic6eWapoDlAhUB6RoKHfT-Ak8QFjAKegQIBhAB&amp;url=https%3A%2F%2Fthoughtco.com%2Fdefinition-of-reduced-form-in-economics-1147125&amp;usg=AOvVaw1pZTphFmOH9_nPAxij-cTW</t>
  </si>
  <si>
    <t>Reduced_form</t>
  </si>
  <si>
    <t>url?sa=t&amp;rct=j&amp;q=&amp;esrc=s&amp;source=web&amp;cd=3&amp;cad=rja&amp;uact=8&amp;ved=2ahUKEwic6eWapoDlAhUB6RoKHfT-Ak8QFjACegQIDhAG&amp;url=https%3A%2F%2Fen.wikipedia.org%2Fwiki%2FReduced_form&amp;usg=AOvVaw3rSMXCHqh9dLtCXhEb1lF-</t>
  </si>
  <si>
    <t>search?client=firefox-b-d&amp;q=reduced+formmodels</t>
  </si>
  <si>
    <t>psychology</t>
  </si>
  <si>
    <t>parsimonious-model</t>
  </si>
  <si>
    <t>statisticshowto.datasciencecentral.com</t>
  </si>
  <si>
    <t>url?sa=t&amp;rct=j&amp;q=&amp;esrc=s&amp;source=web&amp;cd=3&amp;cad=rja&amp;uact=8&amp;ved=2ahUKEwiSmuiXpIDlAhUJbBoKHZTSDdgQFjACegQICxAF&amp;url=https%3A%2F%2Fstatisticshowto.datasciencecentral.com%2Fparsimonious-model%2F&amp;usg=AOvVaw0zTm6D19YL84gbLQJJ4ZXw</t>
  </si>
  <si>
    <t>search?client=firefox-b-d&amp;q=parsimonious+structural+models</t>
  </si>
  <si>
    <t>Electricity_price_forecasting#Fundamental_models</t>
  </si>
  <si>
    <t>Electricity_price_forecasting</t>
  </si>
  <si>
    <t>url?sa=t&amp;rct=j&amp;q=&amp;esrc=s&amp;source=web&amp;cd=2&amp;cad=rja&amp;uact=8&amp;ved=2ahUKEwiPmIOvo4DlAhVP6RoKHabUCHEQFjABegQIChAE&amp;url=https%3A%2F%2Fen.wikipedia.org%2Fwiki%2FElectricity_price_forecasting&amp;usg=AOvVaw1_QXdcKAjzn4Bys8vBNgdq</t>
  </si>
  <si>
    <t>search?client=firefox-b-d&amp;q=parameter-rich+fundamental+models</t>
  </si>
  <si>
    <t>servicios_transporte_urgente</t>
  </si>
  <si>
    <t>MRW_transporte_nacional.asp?submenu=subServiciosNacionales&amp;menu=</t>
  </si>
  <si>
    <t>concertarmrw.asp?clave=&amp;id=ES</t>
  </si>
  <si>
    <t>geog.leeds.ac.uk</t>
  </si>
  <si>
    <t>crime</t>
  </si>
  <si>
    <t>abm</t>
  </si>
  <si>
    <t>general-modelling</t>
  </si>
  <si>
    <t>mit.edu</t>
  </si>
  <si>
    <t>~moshref</t>
  </si>
  <si>
    <t>Simulation.html</t>
  </si>
  <si>
    <t>url?sa=t&amp;rct=j&amp;q=&amp;esrc=s&amp;source=web&amp;cd=23&amp;cad=rja&amp;uact=8&amp;ved=2ahUKEwi85buanoDlAhVPx4UKHYhmCX0QFjAWegQIBBAB&amp;url=http%3A%2F%2Fmit.edu%2F~moshref%2FSimulation.html&amp;usg=AOvVaw3ZDxUbuklwfUwvmXJHn5vH</t>
  </si>
  <si>
    <t>anylogic.com</t>
  </si>
  <si>
    <t>use-of-simulation</t>
  </si>
  <si>
    <t>agent-based-modeling</t>
  </si>
  <si>
    <t>url?sa=t&amp;rct=j&amp;q=&amp;esrc=s&amp;source=web&amp;cd=22&amp;cad=rja&amp;uact=8&amp;ved=2ahUKEwi85buanoDlAhVPx4UKHYhmCX0QFjAVegQIARAB&amp;url=https%3A%2F%2Fanylogic.com%2Fuse-of-simulation%2Fagent-based-modeling%2F&amp;usg=AOvVaw0SSIIaJdNoDWGHnNvMyQLC</t>
  </si>
  <si>
    <t>10.1023%2FA%3A1008199714982</t>
  </si>
  <si>
    <t>A:1008199714982</t>
  </si>
  <si>
    <t>viewer?doi=10.1023</t>
  </si>
  <si>
    <t>A:1008199714982&amp;route=6</t>
  </si>
  <si>
    <t>226088532_Manufacturing_Cost_Modeling_for_Product_Design</t>
  </si>
  <si>
    <t>spendmatters.com</t>
  </si>
  <si>
    <t>product-cost-models-an-introduction</t>
  </si>
  <si>
    <t>url?sa=t&amp;rct=j&amp;q=&amp;esrc=s&amp;source=web&amp;cd=13&amp;cad=rja&amp;uact=8&amp;ved=2ahUKEwjc1YmCm4DlAhVSxIUKHRbbCrUQFjAMegQIAxAB&amp;url=http%3A%2F%2Fspendmatters.com%2F2007%2F01%2F27%2Fproduct-cost-models-an-introduction%2F&amp;usg=AOvVaw3p9JlQOs6F3wwgWBchaowM</t>
  </si>
  <si>
    <t>stamp</t>
  </si>
  <si>
    <t>stamp.jsp?arnumber=1388494</t>
  </si>
  <si>
    <t>redirect.jsp?arnumber=</t>
  </si>
  <si>
    <t>01388494.pdf</t>
  </si>
  <si>
    <t>iel5</t>
  </si>
  <si>
    <t>url?sa=t&amp;rct=j&amp;q=&amp;esrc=s&amp;source=web&amp;cd=2&amp;cad=rja&amp;uact=8&amp;ved=2ahUKEwjc1YmCm4DlAhVSxIUKHRbbCrUQFjABegQIAhAB&amp;url=https%3A%2F%2Fieeexplore.ieee.org%2Fiel5%2F59%2F30215%2F01388494.pdf&amp;usg=AOvVaw10FZYPCkwuUtGjJ1j9QLd6</t>
  </si>
  <si>
    <t>search?client=firefox-b-d&amp;q=strategic+production-cost+models</t>
  </si>
  <si>
    <t>viewer?doi=10.1109</t>
  </si>
  <si>
    <t>HICSS.2003.1173854&amp;route=6</t>
  </si>
  <si>
    <t>j.jet.2013.04.020&amp;route=6</t>
  </si>
  <si>
    <t>j.jup.2010.06.001&amp;route=6</t>
  </si>
  <si>
    <t>3998861_Supply_function_equilibrium_theory_and_applications</t>
  </si>
  <si>
    <t>S0022053113000860</t>
  </si>
  <si>
    <t>S095717871000038X</t>
  </si>
  <si>
    <t>url?sa=t&amp;rct=j&amp;q=&amp;esrc=s&amp;source=web&amp;cd=5&amp;cad=rja&amp;uact=8&amp;ved=2ahUKEwj7_9n6lIDlAhVQQBoKHch9A1IQFjAEegQIARAB&amp;url=https%3A%2F%2Fsciencedirect.com%2Fscience%2Farticle%2Fpii%2FS0022053113000860&amp;usg=AOvVaw0N9hhuD9zzqr9_ZGfEvUUR</t>
  </si>
  <si>
    <t>url?sa=t&amp;rct=j&amp;q=&amp;esrc=s&amp;source=web&amp;cd=4&amp;cad=rja&amp;uact=8&amp;ved=2ahUKEwj7_9n6lIDlAhVQQBoKHch9A1IQFjADegQIAxAB&amp;url=https%3A%2F%2Fsciencedirect.com%2Fscience%2Farticle%2Fpii%2FS095717871000038X&amp;usg=AOvVaw29ETaOZvWyDZ83KhJsIMtS</t>
  </si>
  <si>
    <t>search?client=firefox-b-d&amp;q=supply+function+equilibrium</t>
  </si>
  <si>
    <t>tno.nl</t>
  </si>
  <si>
    <t>nl</t>
  </si>
  <si>
    <t>aandachtsgebieden</t>
  </si>
  <si>
    <t>informatie-communicatie-technologie</t>
  </si>
  <si>
    <t>expertisegroepen</t>
  </si>
  <si>
    <t>monitoring-control-services</t>
  </si>
  <si>
    <t>grip-op-de-energietransitie-met-esdl</t>
  </si>
  <si>
    <t>esdl-colorscheme</t>
  </si>
  <si>
    <t>investopedia.com</t>
  </si>
  <si>
    <t>nash-equilibrium.asp</t>
  </si>
  <si>
    <t>978-1-4757-5055-3_10</t>
  </si>
  <si>
    <t>25766050?seq=1#page_scan_tab_contents</t>
  </si>
  <si>
    <t>cournot-competition.asp</t>
  </si>
  <si>
    <t>url?sa=t&amp;rct=j&amp;q=&amp;esrc=s&amp;source=web&amp;cd=13&amp;cad=rja&amp;uact=8&amp;ved=2ahUKEwjC2K6Ak4DlAhVGrxoKHdrrBnoQFjAMegQIAxAB&amp;url=https%3A%2F%2Fjstor.org%2Fstable%2F25766050&amp;usg=AOvVaw3DcGBmVCHW2N86_b047BaV</t>
  </si>
  <si>
    <t>url?sa=t&amp;rct=j&amp;q=&amp;esrc=s&amp;source=web&amp;cd=12&amp;cad=rja&amp;uact=8&amp;ved=2ahUKEwjC2K6Ak4DlAhVGrxoKHdrrBnoQFjALegQIAhAB&amp;url=https%3A%2F%2Finvestopedia.com%2Fterms%2Fc%2Fcournot-competition.asp&amp;usg=AOvVaw2wN4NtAnU77gUaEfzu-5nP</t>
  </si>
  <si>
    <t>hobbsgroup.johnshopkins.edu</t>
  </si>
  <si>
    <t>IEEE_Hobbs_2001_LCP00918286.pdf</t>
  </si>
  <si>
    <t>Cournot_competition</t>
  </si>
  <si>
    <t>url?sa=t&amp;rct=j&amp;q=&amp;esrc=s&amp;source=web&amp;cd=2&amp;cad=rja&amp;uact=8&amp;ved=2ahUKEwjC2K6Ak4DlAhVGrxoKHdrrBnoQFjABegQIARAB&amp;url=https%3A%2F%2Fen.wikipedia.org%2Fwiki%2FCournot_competition&amp;usg=AOvVaw0HAIBbfm6oc8EvtdQ7RAAn</t>
  </si>
  <si>
    <t>search?client=firefox-b-d&amp;q=nash-cournot+framework</t>
  </si>
  <si>
    <t>no_encontrado_2.seam;jsessionid=12c10ec193b6a9f39d5ebf905da1?cid=303481</t>
  </si>
  <si>
    <t>locNumServ.seam?cliente=41000303&amp;referencia=19095164</t>
  </si>
  <si>
    <t>tourlineexpress.com</t>
  </si>
  <si>
    <t>AreaClientes</t>
  </si>
  <si>
    <t>Views</t>
  </si>
  <si>
    <t>Destinatarios.aspx?c=00911600090&amp;r=19095164</t>
  </si>
  <si>
    <t>cyberpunk-2077-nos-presenta-la-impresionante-figura-de-su-edicion-coleccionista</t>
  </si>
  <si>
    <t>2n8VZPo?cc=49519b99bc0a841a4998e61a56852b37</t>
  </si>
  <si>
    <t>2n8VZPo</t>
  </si>
  <si>
    <t>ogcOc24yYn?amp=1</t>
  </si>
  <si>
    <t>_conradsleet</t>
  </si>
  <si>
    <t>dragonasfantas1</t>
  </si>
  <si>
    <t>fecha-estreno-trailer-anime-no-guns-life</t>
  </si>
  <si>
    <t>guia-anime-otono-2019</t>
  </si>
  <si>
    <t>search?client=firefox-b-d&amp;q=temporada+anime+oto%C3%B1o+2019</t>
  </si>
  <si>
    <t>ludumdare</t>
  </si>
  <si>
    <t>globalgamejam</t>
  </si>
  <si>
    <t>asi-ayudo-tom-holland-a-devolver-a-spider-man-al-ucm</t>
  </si>
  <si>
    <t>MGW</t>
  </si>
  <si>
    <t>Total_War_THREE_KINGDOMS</t>
  </si>
  <si>
    <t>Remnant_From_the_Ashes</t>
  </si>
  <si>
    <t>The_Surge_2</t>
  </si>
  <si>
    <t>Sekiro_Shadows_Die_Twice</t>
  </si>
  <si>
    <t>Risk_of_Rain_2</t>
  </si>
  <si>
    <t>Cube_World</t>
  </si>
  <si>
    <t>Planet_Zoo</t>
  </si>
  <si>
    <t>Noita</t>
  </si>
  <si>
    <t>Katana_ZERO</t>
  </si>
  <si>
    <t>Destiny_2</t>
  </si>
  <si>
    <t>CODE_VEIN</t>
  </si>
  <si>
    <t>Cultist_Simulator</t>
  </si>
  <si>
    <t>?snr=1_4_4__43_1</t>
  </si>
  <si>
    <t>?snr=1_4_4__40_1</t>
  </si>
  <si>
    <t>search?q=%23Co%C3%B1oInsumiso&amp;src=trend_click</t>
  </si>
  <si>
    <t>driftin.io</t>
  </si>
  <si>
    <t>?l=ALXJNMXJYXJLY-0</t>
  </si>
  <si>
    <t>ElyseWillems</t>
  </si>
  <si>
    <t>lukewaltham</t>
  </si>
  <si>
    <t>gta-player-has-close-shave-1838638038</t>
  </si>
  <si>
    <t>SamuelCoster</t>
  </si>
  <si>
    <t>SPLATTERTILES_How_to_tile_your_game_without_all_that_FUSS.php</t>
  </si>
  <si>
    <t>SenenPerezPorra</t>
  </si>
  <si>
    <t>?platform=WINNT&amp;q=read%20mode&amp;recommended=true</t>
  </si>
  <si>
    <t>?q=read%20mode&amp;platform=WINNT&amp;appver=69.0.1</t>
  </si>
  <si>
    <t>search?q=read%20mode&amp;platform=WINNT&amp;appver=69.0.1</t>
  </si>
  <si>
    <t>read%20mode?hl=es</t>
  </si>
  <si>
    <t>extensions?hl=es</t>
  </si>
  <si>
    <t>webstore?hl=es</t>
  </si>
  <si>
    <t>search?client=firefox-b-d&amp;q=chrome+webstore</t>
  </si>
  <si>
    <t>watch?v=wwr6TlEbiuU</t>
  </si>
  <si>
    <t>CyberPunkGame</t>
  </si>
  <si>
    <t>results?search_query=cyberpunk+2077+figure</t>
  </si>
  <si>
    <t>CyberpunkGame?ref_src=twsrc%5Etfw%7Ctwcamp%5Etweetembed%7Ctwterm%5E1179452022535401478&amp;ref_url=https%3A%2F%2F3djuegos.com%2Fnoticias-ver%2F197584%2Feste-vdeo-muestra-al-detalle-la-espectacular-estatua-de-la%2F</t>
  </si>
  <si>
    <t>este-vdeo-muestra-al-detalle-la-espectacular-estatua-de-la</t>
  </si>
  <si>
    <t>este-vdeo-nos-muestra-al-detalle-la-espectacular-estatua-de</t>
  </si>
  <si>
    <t>vjg8o9fSF8?amp=1</t>
  </si>
  <si>
    <t>Juristanloqcido</t>
  </si>
  <si>
    <t>SvenLubek</t>
  </si>
  <si>
    <t>Game_Balancing_The_Science_Behind_a_Fun_and_Successful_Casual_Game.php</t>
  </si>
  <si>
    <t>ElizabethGoins</t>
  </si>
  <si>
    <t>Towards_a_Language_of_Video_Games_Part_I_Creating_Meaning_with_Game_Mechanics.php</t>
  </si>
  <si>
    <t>7_horror_games_plus_some_movies_every_designer_should_study.php</t>
  </si>
  <si>
    <t>evj58z</t>
  </si>
  <si>
    <t>my-first-24-hours-with-destiny-2-shadowkeep-largely-involved-not-playing</t>
  </si>
  <si>
    <t>newnotificacion</t>
  </si>
  <si>
    <t>Introducci%C3%B3n%20a%20la%20Arquitectura%20de%20Computadores</t>
  </si>
  <si>
    <t>88fbb36d-b398-4c66-8852-d303856c5857?panel=Main</t>
  </si>
  <si>
    <t>88fbb36d-b398-4c66-8852-d303856c5857?sakai.tool.helper.idMain=done&amp;panel=Main</t>
  </si>
  <si>
    <t>88fbb36d-b398-4c66-8852-d303856c5857#</t>
  </si>
  <si>
    <t>0c2e58be-466a-4246-8b66-ed8b6c26b5e6</t>
  </si>
  <si>
    <t>1926170539-2358363108</t>
  </si>
  <si>
    <t>WIN_20180309_11_16_27_Pro.jpg?width=1192&amp;height=671</t>
  </si>
  <si>
    <t>b4234037-826e-4abc-97a1-7f297ce52e92.png</t>
  </si>
  <si>
    <t>WIN_20180309_11_28_22_Pro.jpg?width=1192&amp;height=671</t>
  </si>
  <si>
    <t>WIN_20180309_11_28_34_Pro.jpg?width=1192&amp;height=671</t>
  </si>
  <si>
    <t>WIN_20180309_13_02_19_Pro_2.jpg?width=1192&amp;height=671</t>
  </si>
  <si>
    <t>unknown.png?width=1192&amp;height=671</t>
  </si>
  <si>
    <t>rpsls.net</t>
  </si>
  <si>
    <t>#x6n5i</t>
  </si>
  <si>
    <t>#1crca</t>
  </si>
  <si>
    <t>QgrcJHsHpDWrxVDDDVJqFbBbsmHbLsWlXDB</t>
  </si>
  <si>
    <t>la-airef-aboga-por-elevar-la-edad-efectiva-de-jubilacion-a-los-67-anos_201910025d9477160cf23446c28d1ba4.html</t>
  </si>
  <si>
    <t>az6al1</t>
  </si>
  <si>
    <t>QhPCR30vhR?amp=1</t>
  </si>
  <si>
    <t>pablo.com</t>
  </si>
  <si>
    <t>smithsonianmag.com</t>
  </si>
  <si>
    <t>smart-news</t>
  </si>
  <si>
    <t>researchers-translate-bat-talk-and-they-argue-lot-180961564</t>
  </si>
  <si>
    <t>gPy640hsR3?amp=1</t>
  </si>
  <si>
    <t>Crunchyroll</t>
  </si>
  <si>
    <t>enen-no-shouboutai</t>
  </si>
  <si>
    <t>Tema%202.-%20NodeJS</t>
  </si>
  <si>
    <t>tsr-ud03-eng-middleware.pdf</t>
  </si>
  <si>
    <t>RousTW</t>
  </si>
  <si>
    <t>UCgYOvhA3aKmx3eJmMMVrEug</t>
  </si>
  <si>
    <t>arnemeyer</t>
  </si>
  <si>
    <t>search?q=gato+munchkin&amp;client=firefox-b-d&amp;sxsrf=ACYBGNT2wnemksM12ofc_DvHdmIvvb8F1g:1570013283850&amp;source=lnms&amp;tbm=isch&amp;sa=X&amp;ved=0ahUKEwiKi86gs_3kAhWjxYUKHXSnBBIQ_AUIESgB&amp;biw=1536&amp;bih=701&amp;dpr=1.25</t>
  </si>
  <si>
    <t>avillanappears</t>
  </si>
  <si>
    <t>KEEMSTAR</t>
  </si>
  <si>
    <t>pancake_ke</t>
  </si>
  <si>
    <t>yaizasanchz_</t>
  </si>
  <si>
    <t>b4luvi0</t>
  </si>
  <si>
    <t>QgrcJHsHpDWrxVDDDVJqFbBbsmHbLsWlXDB?compose=new</t>
  </si>
  <si>
    <t>?tab=wm#inbox?compose=GTvVlcSGLrcqJzPtLgqMJhXjrpsLdJNbjgHRFwzXZFsjxnMPSTDGSmXpmJKQHZtHDFrGNgMXbNKdD</t>
  </si>
  <si>
    <t>CentroPokemon</t>
  </si>
  <si>
    <t>Carl_OSdos</t>
  </si>
  <si>
    <t>LaUltimaPena</t>
  </si>
  <si>
    <t>web.wallapop.com</t>
  </si>
  <si>
    <t>chat</t>
  </si>
  <si>
    <t>es.wallapop.com</t>
  </si>
  <si>
    <t>search?client=firefox-b-d&amp;q=wallapop</t>
  </si>
  <si>
    <t>im?tgaddr=tg:%2F%2Fresolve%3Fdomain%3DSwitchofertas</t>
  </si>
  <si>
    <t>im?tgaddr=tg%3A%2F%2Fresolve%3Fdomain%3DSwitchofertas</t>
  </si>
  <si>
    <t>Switchofertas</t>
  </si>
  <si>
    <t>ummeuSZ43m?amp=1</t>
  </si>
  <si>
    <t>conversor-divisas</t>
  </si>
  <si>
    <t>yen-euro</t>
  </si>
  <si>
    <t>search?client=firefox-b-d&amp;q=465+millones+yenes+a+euros</t>
  </si>
  <si>
    <t>2019-10-02-la-desarrolladora-de-la-saga-de-juegos-mario-and-luigi-alphadream-se-declara-en-bancarrota?utm_source=twitter&amp;utm_medium=social&amp;utm_campaign=socialoomph</t>
  </si>
  <si>
    <t>2nKAgxr</t>
  </si>
  <si>
    <t>UGj2psxH7P?amp=1</t>
  </si>
  <si>
    <t>alpha-dream.com</t>
  </si>
  <si>
    <t>search?client=firefox-b-d&amp;q=alpha+dream</t>
  </si>
  <si>
    <t>watch?v=q6-ZGAGcJrk</t>
  </si>
  <si>
    <t>results?search_query=spooky+scary+skeletons</t>
  </si>
  <si>
    <t>dragon-ball-z-kakarot-nos-muestra-el-renacimiento-de-buu-en-nuevas-imagenes-in-game</t>
  </si>
  <si>
    <t>?p=380444</t>
  </si>
  <si>
    <t>p4of0s-1AYc</t>
  </si>
  <si>
    <t>kkRrWExiea?amp=1</t>
  </si>
  <si>
    <t>itm</t>
  </si>
  <si>
    <t>ASTRAL-CHAIN-COLLECTORS-EDITION-SWITCH-NUEVO-PRECINTADO-NEW-PAL-ESPANA</t>
  </si>
  <si>
    <t>193130812319?hash=item2cf77e539f:g:5o8AAOSwoBFdkIzP</t>
  </si>
  <si>
    <t>i.html?_from=R40&amp;_trksid=p2510209.m570.l1311.R3.TR9.TRC1.A0.H0.Xastral+chain.TRS0&amp;_nkw=astral+chain+collector&amp;_sacat=0</t>
  </si>
  <si>
    <t>B07T4Q3JSX</t>
  </si>
  <si>
    <t>Astral-Chain-Collectors-Edition-Edicion-Coleccionista-Nintendo-Switch-PAL-</t>
  </si>
  <si>
    <t>astral-chain-edicion-coleccionista-switch-coleccionista</t>
  </si>
  <si>
    <t>astral-chain-edicion-limitada-nintendo-switch</t>
  </si>
  <si>
    <t>url?sa=t&amp;rct=j&amp;q=&amp;esrc=s&amp;source=web&amp;cd=3&amp;cad=rja&amp;uact=8&amp;ved=2ahUKEwi6sdnJi_3kAhVE1xoKHc-tDiQQFjACegQIAhAB&amp;url=https%3A%2F%2Fpccomponentes.com%2Fastral-chain-edicion-limitada-nintendo-switch&amp;usg=AOvVaw2hx1o3ZAGGDFum-s16kAWv</t>
  </si>
  <si>
    <t>Nintendo-10002773-Astral-Chain-Limitada</t>
  </si>
  <si>
    <t>url?sa=t&amp;rct=j&amp;q=&amp;esrc=s&amp;source=web&amp;cd=2&amp;cad=rja&amp;uact=8&amp;ved=2ahUKEwi6sdnJi_3kAhVE1xoKHc-tDiQQFjABegQIARAB&amp;url=https%3A%2F%2Famazon.es%2FNintendo-10002773-Astral-Chain-Limitada%2Fdp%2FB07T4Q3JSX&amp;usg=AOvVaw2R7tsedI3RQHMgWi2Bpz-y</t>
  </si>
  <si>
    <t>astral-chain-edici%C3%B3n-coleccionista-nintendo-switch-169060</t>
  </si>
  <si>
    <t>search?client=firefox-b-d&amp;q=astral+chain+ed+coleccionista</t>
  </si>
  <si>
    <t>1569993866_584552.html</t>
  </si>
  <si>
    <t>dgS5EYhh5c?amp=1</t>
  </si>
  <si>
    <t>mario-and-luigi</t>
  </si>
  <si>
    <t>alphadream-desarrolladora-de-mario-luigi-se-declara-en-bancarrota</t>
  </si>
  <si>
    <t>2otB8q9</t>
  </si>
  <si>
    <t>kOVGqcGCd3?amp=1</t>
  </si>
  <si>
    <t>Chapter%2005%20-%20DesignBusinessLogic.pdf</t>
  </si>
  <si>
    <t>Chapter%203-%20SW_Architectures.pdf</t>
  </si>
  <si>
    <t>80195376?trackId=14170286&amp;tctx=1%2C0%2C56c3f971-c341-4d1c-bbf6-5412a5519015-11766949%2Cbf213404-0597-463d-8e4c-a15e0278e80d_38529484X3XX1569998330310%2Cbf213404-0597-463d-8e4c-a15e0278e80d_ROOT</t>
  </si>
  <si>
    <t>tldr</t>
  </si>
  <si>
    <t>pokemon-mimkyu-october-month-pikachu-nintendo-halloween-ghost-sun-moon</t>
  </si>
  <si>
    <t>death-stranding-music-timefall-soundtrack-album-chvrches</t>
  </si>
  <si>
    <t>MarcusToftedahl</t>
  </si>
  <si>
    <t>Which_are_the_most_commonly_used_Game_Engines.php</t>
  </si>
  <si>
    <t>BurakTezateser</t>
  </si>
  <si>
    <t>Steam_has_a_lack_of_data_scientists.php</t>
  </si>
  <si>
    <t>search?client=firefox-b-d&amp;q=stephen+king+la+redenci%C3%B3n+de+shawshank</t>
  </si>
  <si>
    <t>sql</t>
  </si>
  <si>
    <t>sql_dates.asp</t>
  </si>
  <si>
    <t>search?client=firefox-b-d&amp;q=date+DB</t>
  </si>
  <si>
    <t>search?client=firefox-b-d&amp;q=pampling</t>
  </si>
  <si>
    <t>pedido-finalizado</t>
  </si>
  <si>
    <t>hermes?token=0RJ96012FS4563248&amp;useraction=commit&amp;mfid=1569931458181_d960a2b54c302#</t>
  </si>
  <si>
    <t>hermes?token=0RJ96012FS4563248&amp;useraction=commit&amp;mfid=1569931458181_d960a2b54c302</t>
  </si>
  <si>
    <t>pasarela-paypal</t>
  </si>
  <si>
    <t>generar-pedido</t>
  </si>
  <si>
    <t>revisa-tus-datos</t>
  </si>
  <si>
    <t>escoge-tu-forma-de-pago</t>
  </si>
  <si>
    <t>configura-tus-descuentos</t>
  </si>
  <si>
    <t>datos-de-tu-compra</t>
  </si>
  <si>
    <t>4402-Camiseta-Sorpresa</t>
  </si>
  <si>
    <t>hermes?flow=1-P&amp;ulReturn=true&amp;country.x=ES&amp;hermesLoginRedirect=xoon&amp;locale.x=es_ES&amp;mfid=1569931308789_3384b8dbc4a84&amp;token=0L3302820L786373E&amp;useraction=commit&amp;ulToastWpsDone=wpsOneTouchInterstitial#</t>
  </si>
  <si>
    <t>hermes?flow=1-P&amp;ulReturn=true&amp;country.x=ES&amp;hermesLoginRedirect=xoon&amp;locale.x=es_ES&amp;mfid=1569931308789_3384b8dbc4a84&amp;token=0L3302820L786373E&amp;useraction=commit&amp;ulToastWpsDone=wpsOneTouchInterstitial</t>
  </si>
  <si>
    <t>hermes?country.x=ES&amp;hermesLoginRedirect=xoon&amp;locale.x=es_ES&amp;mfid=1569931308789_3384b8dbc4a84&amp;token=0L3302820L786373E&amp;useraction=commit</t>
  </si>
  <si>
    <t>hermes?token=0L3302820L786373E&amp;useraction=commit&amp;mfid=1569931308789_3384b8dbc4a84#</t>
  </si>
  <si>
    <t>hermes?token=0L3302820L786373E&amp;useraction=commit&amp;mfid=1569931308789_3384b8dbc4a84</t>
  </si>
  <si>
    <t>modificar-mis-datos</t>
  </si>
  <si>
    <t>5891-Kawaii-Ramen</t>
  </si>
  <si>
    <t>search?client=firefox-b-d&amp;q=codigo+pampling</t>
  </si>
  <si>
    <t>4ayj30pDnUR</t>
  </si>
  <si>
    <t>5z8RkrLQSs?amp=1</t>
  </si>
  <si>
    <t>registro-rapido</t>
  </si>
  <si>
    <t>4169-Great-Ramen-Wave</t>
  </si>
  <si>
    <t>6036-Wild-Warrior</t>
  </si>
  <si>
    <t>6033-I-Am-Far-from-Home</t>
  </si>
  <si>
    <t>search?client=firefox-b-d&amp;q=mitos+nordicos+gredos</t>
  </si>
  <si>
    <t>?tab=wm&amp;ogbl#inbox</t>
  </si>
  <si>
    <t>FMfcgxwDrbqJpbLtbLvwrNXGkbRSMChN</t>
  </si>
  <si>
    <t>?tab=wm&amp;ogbl</t>
  </si>
  <si>
    <t>?tab=wm&amp;authuser=2&amp;ogbl</t>
  </si>
  <si>
    <t>webhp?authuser=2</t>
  </si>
  <si>
    <t>5772-Za-Warudo</t>
  </si>
  <si>
    <t>6196-Creatures-Spirits-and-Friends</t>
  </si>
  <si>
    <t>tramo</t>
  </si>
  <si>
    <t>tramo-1</t>
  </si>
  <si>
    <t>reformedkidaout</t>
  </si>
  <si>
    <t>varios-paises-europeos-confirman-la-distribucion-de-solgaleo-y-lunala-variocolores-para-pokemon-sol-luna-ultrasol-y-ultraluna</t>
  </si>
  <si>
    <t>U9ttukLJYI?amp=1</t>
  </si>
  <si>
    <t>TwinGameFactory</t>
  </si>
  <si>
    <t>victorhomer1</t>
  </si>
  <si>
    <t>80175579?trackId=14170286&amp;tctx=2%2C1%2Ca1778903-9ddb-4ddb-af89-00772914fab0-267274536%2C76b01266-478c-4144-80e8-40f180f768df_46616715X3XX1569926573190%2C76b01266-478c-4144-80e8-40f180f768df_ROOT</t>
  </si>
  <si>
    <t>coyotegoth</t>
  </si>
  <si>
    <t>MongeDraws</t>
  </si>
  <si>
    <t>KameMundo</t>
  </si>
  <si>
    <t>Whats_your_style_as_a_creative_leader.php</t>
  </si>
  <si>
    <t>borderlands.com</t>
  </si>
  <si>
    <t>vip-rewards</t>
  </si>
  <si>
    <t>#-</t>
  </si>
  <si>
    <t>?email_address=&amp;timestamp=1569924559&amp;user_id=182024797&amp;username=5350fa69bf5eaf70653eb5295d91833cc6f186c2fa133ed41259e1ab1a2b714b&amp;verified=1&amp;sig=faae418020232339cbb219f5f77de15b</t>
  </si>
  <si>
    <t>javascript-from-callbacks-to-async-await-1cc090ddad99</t>
  </si>
  <si>
    <t>how-to-make-a-function-wait-until-a-callback-has-been-called-using-node-js</t>
  </si>
  <si>
    <t>javascript-sleep-wait-before-continuing</t>
  </si>
  <si>
    <t>search?client=firefox-b-d&amp;q=set+waitjs</t>
  </si>
  <si>
    <t>nodejs.org</t>
  </si>
  <si>
    <t>net.html#net_socket_connect</t>
  </si>
  <si>
    <t>net.html#net_event_connect</t>
  </si>
  <si>
    <t>net.html</t>
  </si>
  <si>
    <t>T1%20-%20Introducci%C3%B3%20_%20Introducci%C3%B3n%20_%20Introduction</t>
  </si>
  <si>
    <t>tsr-1920-lab1-cas.pdf</t>
  </si>
  <si>
    <t>session1</t>
  </si>
  <si>
    <t>net</t>
  </si>
  <si>
    <t>netServer2.js</t>
  </si>
  <si>
    <t>netClient2.js</t>
  </si>
  <si>
    <t>rproxy</t>
  </si>
  <si>
    <t>proxy</t>
  </si>
  <si>
    <t>programmableProxy.js</t>
  </si>
  <si>
    <t>configProxy.js</t>
  </si>
  <si>
    <t>search?q=kaudron</t>
  </si>
  <si>
    <t>search?q=kauldron&amp;type=Repositories</t>
  </si>
  <si>
    <t>search?q=kauldron&amp;type=Code</t>
  </si>
  <si>
    <t>search?q=kauldron</t>
  </si>
  <si>
    <t>ProxyConf.js</t>
  </si>
  <si>
    <t>Proxy.js</t>
  </si>
  <si>
    <t>programmer.js</t>
  </si>
  <si>
    <t>netServer.js</t>
  </si>
  <si>
    <t>netClientLoad.js</t>
  </si>
  <si>
    <t>netServerLoad.js</t>
  </si>
  <si>
    <t>emisor3e.js</t>
  </si>
  <si>
    <t>im?p=u903951630_4234783884699305496</t>
  </si>
  <si>
    <t>im</t>
  </si>
  <si>
    <t>search?client=firefox-b-d&amp;q=telegram</t>
  </si>
  <si>
    <t>the-stormlight-archive</t>
  </si>
  <si>
    <t>edgedancer</t>
  </si>
  <si>
    <t>tesla-smart-summon-feature-videos-parking-accidents</t>
  </si>
  <si>
    <t>vertele.eldiario.es</t>
  </si>
  <si>
    <t>almeida-alcalde-madrid-ninos-vueltaalcole-izquierda-derecha-telemadrid_0_2163383657.html?_ga=2.212016337.435730169.1569081822-1474254625.1567980940</t>
  </si>
  <si>
    <t>GO50hitTx0?amp=1</t>
  </si>
  <si>
    <t>AJemaineClement</t>
  </si>
  <si>
    <t>sandinite</t>
  </si>
  <si>
    <t>indiedb.com</t>
  </si>
  <si>
    <t>UT1.%20Introduction%20to%20computer%20architecture</t>
  </si>
  <si>
    <t>ejer1.part1%20_with%20solutions_.pdf</t>
  </si>
  <si>
    <t>est_aute.VerError?P_IDIOMA=c&amp;P_CODERROR=ERR50&amp;P_IP=10.236.48.202-4607555&amp;P_CADERROR=Persona%20no%20asociada%20como%20alumno%20en%20la%20UPV&amp;P_VISTA=normal</t>
  </si>
  <si>
    <t>watch?v=lA5HG8Q4sKg&amp;list=WL&amp;index=13&amp;t=120s</t>
  </si>
  <si>
    <t>support.brother.com</t>
  </si>
  <si>
    <t>appinfo</t>
  </si>
  <si>
    <t>redirect.html?c=ES&amp;lang=es&amp;prod=MFC-L2710DW%20series&amp;serial=E78300F9N792698</t>
  </si>
  <si>
    <t>branch</t>
  </si>
  <si>
    <t>downloadhowto.aspx?c=es&amp;lang=es&amp;prod=mfcl2710dw_us_eu_as&amp;os=10013&amp;dlid=dlf103403_000&amp;flang=27&amp;type3=11</t>
  </si>
  <si>
    <t>downloadend.aspx?c=es&amp;lang=es&amp;prod=mfcl2710dw_us_eu_as&amp;os=10013&amp;dlid=dlf103403_000&amp;flang=27&amp;type3=11</t>
  </si>
  <si>
    <t>206a3d9f-06f9-4cd2-8238-b3e09ee9655b?itemReference=</t>
  </si>
  <si>
    <t>62436183-a080-4cff-940a-5579407d96ea&amp;panel=Main&amp;sakai_action=doShowmetadata</t>
  </si>
  <si>
    <t>brother.es</t>
  </si>
  <si>
    <t>servicios-al-cliente</t>
  </si>
  <si>
    <t>mfc-l2710dw</t>
  </si>
  <si>
    <t>drivers</t>
  </si>
  <si>
    <t>search?client=firefox-b-d&amp;q=brother+drivers</t>
  </si>
  <si>
    <t>1CU9VtWHL2f0wLOAdaF7sJF9WRr1Nvyvh</t>
  </si>
  <si>
    <t>1RVc_3FsfW35EyZkdhbCRlbKHijrFsRcY</t>
  </si>
  <si>
    <t>node12.1.11.html</t>
  </si>
  <si>
    <t>node12.3.10.html</t>
  </si>
  <si>
    <t>search?client=firefox-b-d&amp;q=length+clips</t>
  </si>
  <si>
    <t>alfatecsistemas.es</t>
  </si>
  <si>
    <t>tomar+cartas+en+el+asunto.html</t>
  </si>
  <si>
    <t>search?client=firefox-b-d&amp;q=tomar+cartas+en+el+asunto+en+ingles</t>
  </si>
  <si>
    <t>search?client=firefox-b-d&amp;q=nordic+mythology</t>
  </si>
  <si>
    <t>search?client=firefox-b-d&amp;q=VISA</t>
  </si>
  <si>
    <t>search?client=firefox-b-d&amp;q=sponsorship+</t>
  </si>
  <si>
    <t>search?client=firefox-b-d&amp;q=associate+degree</t>
  </si>
  <si>
    <t>Grado_de_asociado</t>
  </si>
  <si>
    <t>search?client=firefox-b-d&amp;q=a+pesar+de+lo+dicho+anteriormente+ingles</t>
  </si>
  <si>
    <t>dictionary.com</t>
  </si>
  <si>
    <t>whats-the-difference-between-ie-and-eg</t>
  </si>
  <si>
    <t>search?client=firefox-b-d&amp;q=e.+g.</t>
  </si>
  <si>
    <t>rewards-bl3</t>
  </si>
  <si>
    <t>vip-codes</t>
  </si>
  <si>
    <t>click.newsletter.2k.com</t>
  </si>
  <si>
    <t>?qs=ef1563af66b3a8bb454b941a5b416d451f871a2e9ed094d16c4aaca4a294828f707fe7fc3391c782458b550007620cf136061f8127c02bee</t>
  </si>
  <si>
    <t>aprobado%2C+notable%2C+sobresaliente%2C+matr%C3%ADcula+de+honor.html</t>
  </si>
  <si>
    <t>matr%C3%ADcula+de+honor.html</t>
  </si>
  <si>
    <t>alu-porfolio-app</t>
  </si>
  <si>
    <t>transversales</t>
  </si>
  <si>
    <t>resumenTransversales.xhtml</t>
  </si>
  <si>
    <t>sic_intrages.CargaOpcion?P_FRAME=normal&amp;P_MODO=alumno&amp;p_id=12718&amp;p_idioma=c</t>
  </si>
  <si>
    <t>search?client=firefox-b-d&amp;q=matricula+de+honor+en+ingles</t>
  </si>
  <si>
    <t>sic_asi.Notes_TemaAlu_Asi?P_CACA=2018&amp;p_vista=intranet&amp;P_IDIOMA=c</t>
  </si>
  <si>
    <t>sic_intrages.CargaOpcion?P_FRAME=normal&amp;P_MODO=alumno&amp;p_id=432&amp;p_idioma=c</t>
  </si>
  <si>
    <t>SIC_EXPE.Ir_Extracto?P_VISTA=intranet&amp;P_IDIOMA=c&amp;p_tipo=C&amp;p_idi_ext=CAS&amp;P_FORMATO=H&amp;p_resumen=Resumen&amp;p_tit=156</t>
  </si>
  <si>
    <t>career</t>
  </si>
  <si>
    <t>search?client=firefox-b-d&amp;q=career</t>
  </si>
  <si>
    <t>vip</t>
  </si>
  <si>
    <t>?qs=ef1563af66b3a8bb689ea57f6871aa3a3fe8f35d204240acbf2d5cd7eb28c5b2674b484a5b4c6798a53c351a02fbe390e77cbcf14c9869a0</t>
  </si>
  <si>
    <t>?hl=es&amp;tab=wT&amp;authuser=0#view=home&amp;op=translate&amp;sl=auto&amp;tl=en&amp;text=pendiente%20de%20examinarse</t>
  </si>
  <si>
    <t>?hl=es&amp;tab=wT&amp;authuser=0#view=home&amp;op=translate&amp;sl=auto&amp;tl=es&amp;text=pendiente%20de%20examinarse</t>
  </si>
  <si>
    <t>?hl=es&amp;tab=wT&amp;authuser=0#view=home&amp;op=translate&amp;sl=auto&amp;tl=es&amp;text=pendiente%20de%20exame</t>
  </si>
  <si>
    <t>?hl=es&amp;tab=wT&amp;authuser=0#view=home&amp;op=translate&amp;sl=auto&amp;tl=es&amp;text=pendiente%20de%20e</t>
  </si>
  <si>
    <t>?hl=es&amp;tab=wT&amp;authuser=0#view=home&amp;op=translate&amp;sl=auto&amp;tl=es&amp;text=theme%20best%20fit</t>
  </si>
  <si>
    <t>?hl=es&amp;tab=wT&amp;authuser=0#view=home&amp;op=translate&amp;sl=auto&amp;tl=es&amp;text=theme</t>
  </si>
  <si>
    <t>search?client=firefox-b-d&amp;q=theme+best+fit</t>
  </si>
  <si>
    <t>premio+del+p%C3%BAblico.html</t>
  </si>
  <si>
    <t>search?client=firefox-b-d&amp;q=antes+de+semifinales+van...</t>
  </si>
  <si>
    <t>ArcticGhoul_</t>
  </si>
  <si>
    <t>SallyMayweather</t>
  </si>
  <si>
    <t>kurtmargenau</t>
  </si>
  <si>
    <t>ex_emprendedor</t>
  </si>
  <si>
    <t>ChioUyuni</t>
  </si>
  <si>
    <t>search?q=%23ClimateStrike&amp;src=trend_click&amp;pt=1177504673198047232</t>
  </si>
  <si>
    <t>the-legend-of-zelda-links-awakening-remake-edicion-limitada?awc=17091_1569577012_07c5482321e382996443fb884f27c67b&amp;utm_source=awin&amp;utm_medium=deeplink&amp;utm_campaign=generica&amp;utm_content=621765</t>
  </si>
  <si>
    <t>cread.php?awinaffid=621765&amp;awinmid=17091&amp;platform=dl&amp;p=%5B%5Bhttps%3A%2F%2Fwakkap.com%2Fplatform%2Fswitch%2Fgame%2Fthe-legend-of-zelda-links-awakening-remake-edicion-limitada%5D%5D</t>
  </si>
  <si>
    <t>3eac9d46</t>
  </si>
  <si>
    <t>go.switchofertas.com</t>
  </si>
  <si>
    <t>McFkcI</t>
  </si>
  <si>
    <t>ilQ2bkuedt?amp=1</t>
  </si>
  <si>
    <t>cryptidcultist</t>
  </si>
  <si>
    <t>search?q=%23HuelgaMundialPorElClima&amp;src=trend_click&amp;pt=1177505265937084416</t>
  </si>
  <si>
    <t>search?q=%23OnePiece957&amp;src=trend_click</t>
  </si>
  <si>
    <t>Sephi_Tetsu</t>
  </si>
  <si>
    <t>DovahkiinFerret</t>
  </si>
  <si>
    <t>sweetpotato_kil</t>
  </si>
  <si>
    <t>lydikit</t>
  </si>
  <si>
    <t>aurosgart</t>
  </si>
  <si>
    <t>aullidos.com</t>
  </si>
  <si>
    <t>imagen-color-cayo-cielo-richard-stanley</t>
  </si>
  <si>
    <t>search?client=firefox-b-d&amp;q=el+color+que+cayo+del+cielo+nicolas+cage</t>
  </si>
  <si>
    <t>smarxist_</t>
  </si>
  <si>
    <t>tasleekpapi</t>
  </si>
  <si>
    <t>DonMarcaida</t>
  </si>
  <si>
    <t>follamomias</t>
  </si>
  <si>
    <t>_mgmaria</t>
  </si>
  <si>
    <t>_juegos-ps4-702297.html?searchParams=&amp;sort=&amp;view=&amp;page=4</t>
  </si>
  <si>
    <t>_juegos-ps4-702297.html?searchParams=&amp;sort=&amp;view=&amp;page=3</t>
  </si>
  <si>
    <t>_juegos-ps4-702297.html?searchParams=&amp;sort=&amp;view=&amp;page=2</t>
  </si>
  <si>
    <t>_juegos-ps4-702297.html</t>
  </si>
  <si>
    <t>_juegos-xbox-one-702301.html</t>
  </si>
  <si>
    <t>_juegos-nintendo-switch-702299.html</t>
  </si>
  <si>
    <t>dia-sin-iva.html</t>
  </si>
  <si>
    <t>ofertas-mediamarkt.html</t>
  </si>
  <si>
    <t>ref=as_li_ss_tl?ie=UTF8&amp;linkCode=sl1&amp;tag=jueyblualme03-21&amp;linkId=1e76a0d5ac0a47bb3228467b5acb7893&amp;language=es_ES&amp;th=1</t>
  </si>
  <si>
    <t>Nintendo-Astral-Chain</t>
  </si>
  <si>
    <t>B07NQR3C9D</t>
  </si>
  <si>
    <t>ref=as_li_ss_tl?_encoding=UTF8&amp;psc=1&amp;refRID=9BEP79QDRFKQ6EGBV401&amp;linkCode=sl1&amp;tag=jueyblualme03-21&amp;linkId=754c390446a43de1f9ad5c6da38f67e7&amp;language=es_ES</t>
  </si>
  <si>
    <t>2lt9OHw</t>
  </si>
  <si>
    <t>lFCfYtAql2?amp=1</t>
  </si>
  <si>
    <t>ref=zg_bs_videogames_7?_encoding=UTF8&amp;refRID=997F5TX9A7GF1Z7T3083&amp;th=1</t>
  </si>
  <si>
    <t>ref=zg_bs_videogames_7?_encoding=UTF8&amp;psc=1&amp;refRID=997F5TX9A7GF1Z7T3083</t>
  </si>
  <si>
    <t>bestsellers</t>
  </si>
  <si>
    <t>videogames</t>
  </si>
  <si>
    <t>ref=as_li_ss_tl?ie=UTF8&amp;ref_=sv_v_3&amp;linkCode=sl2&amp;tag=jueyblualme03-21&amp;linkId=6ae676f33fcd39148a240f4dd126d14e&amp;language=es_ES</t>
  </si>
  <si>
    <t>2maRsve</t>
  </si>
  <si>
    <t>L662bHZFM9?amp=1</t>
  </si>
  <si>
    <t>B07VSRQRBF</t>
  </si>
  <si>
    <t>P02827</t>
  </si>
  <si>
    <t>B07VPNN8B1</t>
  </si>
  <si>
    <t>B07SX553V7</t>
  </si>
  <si>
    <t>ref=as_li_ss_tl?ie=UTF8&amp;linkCode=sl1&amp;tag=jueyblualme03-21&amp;linkId=1e76a0d5ac0a47bb3228467b5acb7893&amp;language=es_ES</t>
  </si>
  <si>
    <t>2nKRxGD</t>
  </si>
  <si>
    <t>NmtTnPJtDK?amp=1</t>
  </si>
  <si>
    <t>watch?v=nfcAHfDuNzw</t>
  </si>
  <si>
    <t>j5yda4</t>
  </si>
  <si>
    <t>code-vein-injects-anime-into-the-heart-of-dark-souls</t>
  </si>
  <si>
    <t>wjwzkw</t>
  </si>
  <si>
    <t>what-the-golf-is-warioware-with-frickin-golf-clubs</t>
  </si>
  <si>
    <t>LarryBrandonGDU</t>
  </si>
  <si>
    <t>Creature_in_the_Well_Development_with_Bohdon_Sayre.php</t>
  </si>
  <si>
    <t>Behind_the_colorful_music_wheel_of_Wandersong.php</t>
  </si>
  <si>
    <t>Designing_the_varied_control_schemes_of_multianimal_wonder_Lost_Ember.php</t>
  </si>
  <si>
    <t>hitman-jet-skier-catapulted-by-briefcase-1838499753</t>
  </si>
  <si>
    <t>star-wars-jedi-fallen-order-new-trailer-empire-cal-kestis-ea</t>
  </si>
  <si>
    <t>the-last-of-us-2-entrevista</t>
  </si>
  <si>
    <t>170535-siempre-son-las-mas-timidas</t>
  </si>
  <si>
    <t>the-last-of-us-parte-2-ps4</t>
  </si>
  <si>
    <t>the-last-of-us-parte-2-naughty-dog-explica-la-demo</t>
  </si>
  <si>
    <t>RBS_Questions_Problems_STATEMENTS.pdf</t>
  </si>
  <si>
    <t>Best-first_search#Greedy_BFS</t>
  </si>
  <si>
    <t>Best-first_search</t>
  </si>
  <si>
    <t>search?client=firefox-b-d&amp;q=greedy+best+first+search</t>
  </si>
  <si>
    <t>watch?v=dT8Q4XMDPSc&amp;list=WL&amp;index=8</t>
  </si>
  <si>
    <t>search?client=firefox-b-d&amp;q=shallowest</t>
  </si>
  <si>
    <t>portal#txtSearch</t>
  </si>
  <si>
    <t>game_design_essentials_20_open_.php?page=8</t>
  </si>
  <si>
    <t>watch?v=GoLzn5SOp_Q&amp;list=WL&amp;index=29&amp;t=2383s</t>
  </si>
  <si>
    <t>valencia.indiemad.org</t>
  </si>
  <si>
    <t>search?client=firefox-b-d&amp;q=valencia+indiemad</t>
  </si>
  <si>
    <t>Barreira+A%2BD+-+Centro+Oficial+de+Estudios+Superiores</t>
  </si>
  <si>
    <t>@39.4597948 -0.3923934 12.46z</t>
  </si>
  <si>
    <t>data=!4m5!3m4!1s0x0:0x2d0444cb093da550!8m2!3d39.475271!4d-0.3895732?hl=es-ES</t>
  </si>
  <si>
    <t>@39.4622961 -0.3919562 12.71z</t>
  </si>
  <si>
    <t>@39.470866 -0.3904619 14.21z</t>
  </si>
  <si>
    <t>@39.4741837 -0.3901252 15.71z</t>
  </si>
  <si>
    <t>@39.4755153 -0.3900534 16.96z</t>
  </si>
  <si>
    <t>@39.4760867 -0.3901641 18z</t>
  </si>
  <si>
    <t>@39.4760205 -0.3905112 17.75z</t>
  </si>
  <si>
    <t>@39.4759417 -0.390924 17.5z</t>
  </si>
  <si>
    <t>@39.4756044 -0.392693 16.75z</t>
  </si>
  <si>
    <t>@39.4750529 -0.388355 16.75z</t>
  </si>
  <si>
    <t>@39.4748817 -0.389251 16z</t>
  </si>
  <si>
    <t>@39.4746581 -0.3911822 15z</t>
  </si>
  <si>
    <t>@39.4764469 -0.3767627 15z</t>
  </si>
  <si>
    <t>@39.4789097 -0.3775447 14.5z</t>
  </si>
  <si>
    <t>@39.4827509 -0.3802151 14.5z</t>
  </si>
  <si>
    <t>@39.4835472 -0.4024282 14.5z</t>
  </si>
  <si>
    <t>@39.4815015 -0.4126863 14z</t>
  </si>
  <si>
    <t>@39.4801801 -0.4193132 13.75z</t>
  </si>
  <si>
    <t>@39.4842504 -0.4030491 14.5z</t>
  </si>
  <si>
    <t>@39.4707119 -0.4159764 14.5z</t>
  </si>
  <si>
    <t>@39.4741613 -0.4004735 16z</t>
  </si>
  <si>
    <t>@39.475271 -0.389573 16z</t>
  </si>
  <si>
    <t>maps?ll=39.475271 -0.389573&amp;z=16&amp;t=m&amp;hl=es-ES&amp;gl=ES&amp;mapclient=embed&amp;cid=3243793270437684560</t>
  </si>
  <si>
    <t>indiemad.org</t>
  </si>
  <si>
    <t>aimspress.com</t>
  </si>
  <si>
    <t>fileOther</t>
  </si>
  <si>
    <t>PDF</t>
  </si>
  <si>
    <t>energy-07-03-382.pdf</t>
  </si>
  <si>
    <t>energy.2019.3.382</t>
  </si>
  <si>
    <t>fulltext.html</t>
  </si>
  <si>
    <t>j.egypro.2018.11.251&amp;route=6</t>
  </si>
  <si>
    <t>S1876610218312220?via%3Dihub</t>
  </si>
  <si>
    <t>articleSelectSinglePerm?Redirect=https%3A%2F%2Fsciencedirect.com%2Fscience%2Farticle%2Fpii%2FS1876610218312220%3Fvia%253Dihub&amp;key=43d0ad2acb8feb2e9ca01d9a4a47ce5dbe4b6bc9</t>
  </si>
  <si>
    <t>j.egypro.2018.11.251</t>
  </si>
  <si>
    <t>viewer?doi=10.1051</t>
  </si>
  <si>
    <t>e3sconf</t>
  </si>
  <si>
    <t>20198401010&amp;route=6</t>
  </si>
  <si>
    <t>j.scs.2018.12.013&amp;route=6</t>
  </si>
  <si>
    <t>j.energy.2018.10.201&amp;route=6</t>
  </si>
  <si>
    <t>ACCESS.2019.2925740&amp;route=6</t>
  </si>
  <si>
    <t>S2210670718310254</t>
  </si>
  <si>
    <t>full_record.do?product=WOS&amp;search_mode=GeneralSearch&amp;qid=12&amp;SID=C16KVHg35ugH9u7qlOc&amp;page=3&amp;doc=102&amp;cacheurlFromRightClick=no</t>
  </si>
  <si>
    <t>summary.do?product=WOS&amp;parentProduct=WOS&amp;search_mode=GeneralSearch&amp;parentQid=&amp;qid=12&amp;SID=C16KVHg35ugH9u7qlOc&amp;&amp;update_back2search_link_param=yes&amp;page=3</t>
  </si>
  <si>
    <t>full_record.do?product=WOS&amp;search_mode=GeneralSearch&amp;qid=12&amp;SID=C16KVHg35ugH9u7qlOc&amp;page=2&amp;doc=100&amp;cacheurlFromRightClick=no</t>
  </si>
  <si>
    <t>full_record.do?product=WOS&amp;search_mode=GeneralSearch&amp;qid=12&amp;SID=C16KVHg35ugH9u7qlOc&amp;page=2&amp;doc=99&amp;cacheurlFromRightClick=no</t>
  </si>
  <si>
    <t>full_record.do?product=WOS&amp;search_mode=GeneralSearch&amp;qid=12&amp;SID=C16KVHg35ugH9u7qlOc&amp;page=2&amp;doc=97&amp;cacheurlFromRightClick=no</t>
  </si>
  <si>
    <t>full_record.do?product=WOS&amp;search_mode=GeneralSearch&amp;qid=12&amp;SID=C16KVHg35ugH9u7qlOc&amp;page=2&amp;doc=95&amp;cacheurlFromRightClick=no</t>
  </si>
  <si>
    <t>full_record.do?product=WOS&amp;search_mode=GeneralSearch&amp;qid=12&amp;SID=C16KVHg35ugH9u7qlOc&amp;page=2&amp;doc=90&amp;cacheurlFromRightClick=no</t>
  </si>
  <si>
    <t>full_record.do?product=WOS&amp;search_mode=GeneralSearch&amp;qid=12&amp;SID=C16KVHg35ugH9u7qlOc&amp;page=2&amp;doc=88&amp;cacheurlFromRightClick=no</t>
  </si>
  <si>
    <t>full_record.do?product=WOS&amp;search_mode=GeneralSearch&amp;qid=12&amp;SID=C16KVHg35ugH9u7qlOc&amp;page=2&amp;doc=87&amp;cacheurlFromRightClick=no</t>
  </si>
  <si>
    <t>viewer?doi=10.1007</t>
  </si>
  <si>
    <t>s13369-018-3383-z&amp;route=6</t>
  </si>
  <si>
    <t>j.apenergy.2019.01.113&amp;route=6</t>
  </si>
  <si>
    <t>j.measurement.2019.01.008&amp;route=6</t>
  </si>
  <si>
    <t>S0306261919301217</t>
  </si>
  <si>
    <t>S0263224119300089</t>
  </si>
  <si>
    <t>viewer?doi=10.3390</t>
  </si>
  <si>
    <t>app9061231&amp;route=6</t>
  </si>
  <si>
    <t>j.apenergy.2019.03.057&amp;route=6</t>
  </si>
  <si>
    <t>en12050866&amp;route=6</t>
  </si>
  <si>
    <t>su11051272&amp;route=6</t>
  </si>
  <si>
    <t>S0306261919304684</t>
  </si>
  <si>
    <t>en12101891&amp;route=6</t>
  </si>
  <si>
    <t>j.jclepro.2019.04.336&amp;route=7</t>
  </si>
  <si>
    <t>S0959652619314337</t>
  </si>
  <si>
    <t>j.ejor.2018.11.003&amp;route=6</t>
  </si>
  <si>
    <t>S0377221718309287</t>
  </si>
  <si>
    <t>j.reseneeco.2017.10.003&amp;route=6</t>
  </si>
  <si>
    <t>S0928765516303657</t>
  </si>
  <si>
    <t>su11102983&amp;route=6</t>
  </si>
  <si>
    <t>j.jclepro.2019.04.336&amp;route=6</t>
  </si>
  <si>
    <t>full_record.do?product=WOS&amp;search_mode=GeneralSearch&amp;qid=12&amp;SID=C16KVHg35ugH9u7qlOc&amp;page=2&amp;doc=86&amp;cacheurlFromRightClick=no</t>
  </si>
  <si>
    <t>full_record.do?product=WOS&amp;search_mode=GeneralSearch&amp;qid=12&amp;SID=C16KVHg35ugH9u7qlOc&amp;page=2&amp;doc=72&amp;cacheurlFromRightClick=no</t>
  </si>
  <si>
    <t>full_record.do?product=WOS&amp;search_mode=GeneralSearch&amp;qid=12&amp;SID=C16KVHg35ugH9u7qlOc&amp;page=2&amp;doc=71&amp;cacheurlFromRightClick=no</t>
  </si>
  <si>
    <t>full_record.do?product=WOS&amp;search_mode=GeneralSearch&amp;qid=12&amp;SID=C16KVHg35ugH9u7qlOc&amp;page=2&amp;doc=70&amp;cacheurlFromRightClick=no</t>
  </si>
  <si>
    <t>full_record.do?product=WOS&amp;search_mode=GeneralSearch&amp;qid=12&amp;SID=C16KVHg35ugH9u7qlOc&amp;page=2&amp;doc=66&amp;cacheurlFromRightClick=no</t>
  </si>
  <si>
    <t>full_record.do?product=WOS&amp;search_mode=GeneralSearch&amp;qid=12&amp;SID=C16KVHg35ugH9u7qlOc&amp;page=2&amp;doc=64&amp;cacheurlFromRightClick=no</t>
  </si>
  <si>
    <t>full_record.do?product=WOS&amp;search_mode=GeneralSearch&amp;qid=12&amp;SID=C16KVHg35ugH9u7qlOc&amp;page=2&amp;doc=60&amp;cacheurlFromRightClick=no</t>
  </si>
  <si>
    <t>summary.do?product=WOS&amp;parentProduct=WOS&amp;search_mode=GeneralSearch&amp;parentQid=&amp;qid=12&amp;SID=C16KVHg35ugH9u7qlOc&amp;&amp;update_back2search_link_param=yes&amp;page=2</t>
  </si>
  <si>
    <t>full_record.do?product=WOS&amp;search_mode=GeneralSearch&amp;qid=12&amp;SID=C16KVHg35ugH9u7qlOc&amp;page=1&amp;doc=47&amp;cacheurlFromRightClick=no</t>
  </si>
  <si>
    <t>full_record.do?product=WOS&amp;search_mode=GeneralSearch&amp;qid=12&amp;SID=C16KVHg35ugH9u7qlOc&amp;page=1&amp;doc=46&amp;cacheurlFromRightClick=no</t>
  </si>
  <si>
    <t>full_record.do?product=WOS&amp;search_mode=GeneralSearch&amp;qid=12&amp;SID=C16KVHg35ugH9u7qlOc&amp;page=1&amp;doc=45&amp;cacheurlFromRightClick=no</t>
  </si>
  <si>
    <t>full_record.do?product=WOS&amp;search_mode=GeneralSearch&amp;qid=12&amp;SID=C16KVHg35ugH9u7qlOc&amp;page=1&amp;doc=43&amp;cacheurlFromRightClick=no</t>
  </si>
  <si>
    <t>full_record.do?product=WOS&amp;search_mode=GeneralSearch&amp;qid=12&amp;SID=C16KVHg35ugH9u7qlOc&amp;page=1&amp;doc=42&amp;cacheurlFromRightClick=no</t>
  </si>
  <si>
    <t>summary.do?product=WOS&amp;parentProduct=WOS&amp;search_mode=GeneralSearch&amp;qid=12&amp;SID=C16KVHg35ugH9u7qlOc&amp;&amp;page=1&amp;action=changePageSize&amp;pageSize=50</t>
  </si>
  <si>
    <t>en12163095&amp;route=6</t>
  </si>
  <si>
    <t>en10111832&amp;route=6</t>
  </si>
  <si>
    <t>en12030393&amp;route=6</t>
  </si>
  <si>
    <t>en11040818&amp;route=6</t>
  </si>
  <si>
    <t>en11051120&amp;route=6</t>
  </si>
  <si>
    <t>en11123503&amp;route=6</t>
  </si>
  <si>
    <t>en12061083&amp;route=6</t>
  </si>
  <si>
    <t>pr7060320&amp;route=6</t>
  </si>
  <si>
    <t>en12132532&amp;route=6</t>
  </si>
  <si>
    <t>en10010044&amp;route=6</t>
  </si>
  <si>
    <t>info8010031&amp;route=6</t>
  </si>
  <si>
    <t>info8010033&amp;route=6</t>
  </si>
  <si>
    <t>en10081073&amp;route=6</t>
  </si>
  <si>
    <t>en9110941&amp;route=6</t>
  </si>
  <si>
    <t>2078-2489</t>
  </si>
  <si>
    <t>techopedia.com</t>
  </si>
  <si>
    <t>definition</t>
  </si>
  <si>
    <t>load-forecasting-electric-power-engineering</t>
  </si>
  <si>
    <t>search?client=firefox-b-d&amp;q=load+forecasting</t>
  </si>
  <si>
    <t>2071-1050</t>
  </si>
  <si>
    <t>2227-9717</t>
  </si>
  <si>
    <t>search?q=electricity+demand+forecasting&amp;authors=&amp;journal=&amp;article_type=&amp;search=Search&amp;section=&amp;special_issue=&amp;volume=&amp;issue=&amp;number=&amp;page=</t>
  </si>
  <si>
    <t>search?client=firefox-b-d&amp;q=mdpi</t>
  </si>
  <si>
    <t>s00521-017-3183-5&amp;route=6</t>
  </si>
  <si>
    <t>en12132574&amp;route=6</t>
  </si>
  <si>
    <t>su11133656&amp;route=6</t>
  </si>
  <si>
    <t>ssostart?idp=https%3A%2F%2Fidp.eduserv.org.uk%2Fopenathens&amp;redirectUri=%2Fdoi%2Ffull%2F10.1177</t>
  </si>
  <si>
    <t>0958305X19842061</t>
  </si>
  <si>
    <t>keyword</t>
  </si>
  <si>
    <t>Electricity+Demand+Forecasting</t>
  </si>
  <si>
    <t>summary.do?product=WOS&amp;parentProduct=WOS&amp;search_mode=GeneralSearch&amp;parentQid=&amp;qid=12&amp;SID=C16KVHg35ugH9u7qlOc&amp;&amp;update_back2search_link_param=yes&amp;page=4</t>
  </si>
  <si>
    <t>full_record.do?product=WOS&amp;search_mode=GeneralSearch&amp;qid=12&amp;SID=C16KVHg35ugH9u7qlOc&amp;page=3&amp;doc=30&amp;cacheurlFromRightClick=no</t>
  </si>
  <si>
    <t>full_record.do?product=WOS&amp;search_mode=GeneralSearch&amp;qid=12&amp;SID=C16KVHg35ugH9u7qlOc&amp;page=3&amp;doc=28&amp;cacheurlFromRightClick=no</t>
  </si>
  <si>
    <t>full_record.do?product=WOS&amp;search_mode=GeneralSearch&amp;qid=12&amp;SID=C16KVHg35ugH9u7qlOc&amp;page=3&amp;doc=27&amp;cacheurlFromRightClick=no</t>
  </si>
  <si>
    <t>full_record.do?product=WOS&amp;search_mode=GeneralSearch&amp;qid=12&amp;SID=C16KVHg35ugH9u7qlOc&amp;page=3&amp;doc=22&amp;cacheurlFromRightClick=no</t>
  </si>
  <si>
    <t>full_record.do?product=WOS&amp;search_mode=GeneralSearch&amp;qid=12&amp;SID=C16KVHg35ugH9u7qlOc&amp;page=2&amp;doc=15&amp;cacheurlFromRightClick=no</t>
  </si>
  <si>
    <t>full_record.do?product=WOS&amp;search_mode=GeneralSearch&amp;qid=12&amp;SID=C16KVHg35ugH9u7qlOc&amp;page=2&amp;doc=16&amp;cacheurlFromRightClick=no</t>
  </si>
  <si>
    <t>full_record.do?product=WOS&amp;search_mode=GeneralSearch&amp;qid=12&amp;SID=C16KVHg35ugH9u7qlOc&amp;page=2&amp;doc=14&amp;cacheurlFromRightClick=no</t>
  </si>
  <si>
    <t>viewer?doi=10.1108</t>
  </si>
  <si>
    <t>IJESM-08-2018-0002&amp;route=6</t>
  </si>
  <si>
    <t>IJESM-04-2018-0012&amp;route=6</t>
  </si>
  <si>
    <t>rericjournal.ait.ac.th</t>
  </si>
  <si>
    <t>reric</t>
  </si>
  <si>
    <t>full_record.do?product=WOS&amp;search_mode=GeneralSearch&amp;qid=12&amp;SID=C16KVHg35ugH9u7qlOc&amp;page=2&amp;doc=11&amp;cacheurlFromRightClick=no</t>
  </si>
  <si>
    <t>full_record.do?product=WOS&amp;search_mode=GeneralSearch&amp;qid=12&amp;SID=C16KVHg35ugH9u7qlOc&amp;page=1&amp;doc=10&amp;cacheurlFromRightClick=no</t>
  </si>
  <si>
    <t>full_record.do?product=WOS&amp;search_mode=GeneralSearch&amp;qid=12&amp;SID=C16KVHg35ugH9u7qlOc&amp;page=1&amp;doc=9&amp;cacheurlFromRightClick=no</t>
  </si>
  <si>
    <t>full_record.do?product=WOS&amp;search_mode=GeneralSearch&amp;qid=12&amp;SID=C16KVHg35ugH9u7qlOc&amp;page=1&amp;doc=2&amp;cacheurlFromRightClick=no</t>
  </si>
  <si>
    <t>TIE.2018.2883262&amp;route=6</t>
  </si>
  <si>
    <t>full_record.do?product=WOS&amp;search_mode=GeneralSearch&amp;qid=12&amp;SID=C16KVHg35ugH9u7qlOc&amp;page=1&amp;doc=1&amp;cacheurlFromRightClick=no</t>
  </si>
  <si>
    <t>Search.do?product=WOS&amp;SID=C16KVHg35ugH9u7qlOc&amp;search_mode=GeneralSearch&amp;prID=b5c1dfbd-0422-46da-a0d2-f788c1f7b3b0</t>
  </si>
  <si>
    <t>en11030640&amp;route=6</t>
  </si>
  <si>
    <t>WOS_GeneralSearch_input.do?product=WOS&amp;search_mode=GeneralSearch&amp;SID=C16KVHg35ugH9u7qlOc&amp;preferencesSaved=</t>
  </si>
  <si>
    <t>home.do?SID=C16KVHg35ugH9u7qlOc</t>
  </si>
  <si>
    <t>full_record.do?product=UA&amp;search_mode=GeneralSearch&amp;qid=5&amp;SID=C16KVHg35ugH9u7qlOc&amp;page=2&amp;doc=12&amp;cacheurlFromRightClick=no</t>
  </si>
  <si>
    <t>full_record.do?product=UA&amp;search_mode=GeneralSearch&amp;qid=5&amp;SID=C16KVHg35ugH9u7qlOc&amp;page=2&amp;doc=11&amp;cacheurlFromRightClick=no</t>
  </si>
  <si>
    <t>summary.do?product=UA&amp;parentProduct=UA&amp;search_mode=GeneralSearch&amp;parentQid=&amp;qid=5&amp;SID=C16KVHg35ugH9u7qlOc&amp;&amp;update_back2search_link_param=yes&amp;page=2</t>
  </si>
  <si>
    <t>full_record.do?product=UA&amp;search_mode=GeneralSearch&amp;qid=5&amp;SID=C16KVHg35ugH9u7qlOc&amp;page=1&amp;doc=8&amp;cacheurlFromRightClick=no</t>
  </si>
  <si>
    <t>full_record.do?product=UA&amp;search_mode=GeneralSearch&amp;qid=5&amp;SID=C16KVHg35ugH9u7qlOc&amp;page=1&amp;doc=1&amp;cacheurlFromRightClick=no</t>
  </si>
  <si>
    <t>Search.do?product=UA&amp;SID=C16KVHg35ugH9u7qlOc&amp;search_mode=GeneralSearch&amp;prID=ea34a1b0-69d4-4aef-b4ec-693f2ba1f7e1</t>
  </si>
  <si>
    <t>UA_GeneralSearch_input.do?product=UA&amp;SID=C16KVHg35ugH9u7qlOc&amp;search_mode=GeneralSearch</t>
  </si>
  <si>
    <t>nature11723</t>
  </si>
  <si>
    <t>transit?redirect_uri=https%3A%2F%2Fnature.com%2Farticles%2Fnature11723&amp;code=c273c9f9-42cc-4211-8e9a-0e0d986bea96</t>
  </si>
  <si>
    <t>authorize?response_type=cookie&amp;client_id=grover&amp;redirect_uri=https%3A%2F%2Fnature.com%2Farticles%2Fnature11723</t>
  </si>
  <si>
    <t>get-started#example</t>
  </si>
  <si>
    <t>get-started#signup</t>
  </si>
  <si>
    <t>en-GB</t>
  </si>
  <si>
    <t>kopernio</t>
  </si>
  <si>
    <t>full_record.do?product=UA&amp;search_mode=GeneralSearch&amp;qid=1&amp;SID=C16KVHg35ugH9u7qlOc&amp;page=1&amp;doc=2&amp;cacheurlFromRightClick=no</t>
  </si>
  <si>
    <t>full_record.do?product=UA&amp;search_mode=GeneralSearch&amp;qid=1&amp;SID=C16KVHg35ugH9u7qlOc&amp;page=1&amp;doc=1&amp;cacheurlFromRightClick=no</t>
  </si>
  <si>
    <t>Search.do?product=UA&amp;SID=C16KVHg35ugH9u7qlOc&amp;search_mode=GeneralSearch&amp;prID=22ba0039-86bb-4c2e-a510-99cbf159aa51</t>
  </si>
  <si>
    <t>UA_GeneralSearch_input.do?product=UA&amp;search_mode=GeneralSearch&amp;SID=C16KVHg35ugH9u7qlOc&amp;preferencesSaved=</t>
  </si>
  <si>
    <t>home.do;jsessionid=1A379CC01E14D97BFC96CBBECEC25AC3?IsProductCode=Yes&amp;Init=Yes&amp;DestApp=UA&amp;Func=Frame&amp;SrcApp=CR&amp;SID=C16KVHg35ugH9u7qlOc</t>
  </si>
  <si>
    <t>?IsProductCode=Yes&amp;Init=Yes&amp;DestApp=UA&amp;Func=Frame&amp;SrcApp=CR&amp;SID=C16KVHg35ugH9u7qlOc</t>
  </si>
  <si>
    <t>262730985_Macroeconomic_Forecasting_with_Agent-Based_Models_Prediction_and_Simulation_of_the_Impact_of_Public_Policies_on_SMEs</t>
  </si>
  <si>
    <t>54fee2200cf2eaf210b42639</t>
  </si>
  <si>
    <t>energyanalyst.co.uk</t>
  </si>
  <si>
    <t>electricity-price-forecasting-using-multi-agent-models</t>
  </si>
  <si>
    <t>221185070_The_Multi-Agent_System_for_Prediction_of_Financial_Time_Series</t>
  </si>
  <si>
    <t>32bb</t>
  </si>
  <si>
    <t>url?sa=t&amp;rct=j&amp;q=&amp;esrc=s&amp;source=web&amp;cd=3&amp;cad=rja&amp;uact=8&amp;ved=2ahUKEwjN69aN2u7kAhX1DWMBHb4dC5sQFjACegQICxAE&amp;url=https%3A%2F%2Fpdfs.semanticscholar.org%2F32bb%2F29d78389077cceac9591c1579b2a429a7297.pdf&amp;usg=AOvVaw3JrTuC9nGhZJ2GYCld-pxD</t>
  </si>
  <si>
    <t>scholar?q=multi-agent+model+for+forecasting&amp;hl=es&amp;as_sdt=0&amp;as_vis=1&amp;oi=scholart</t>
  </si>
  <si>
    <t>search?client=firefox-b-d&amp;q=multi-agent+model</t>
  </si>
  <si>
    <t>eex-transparency.com</t>
  </si>
  <si>
    <t>power</t>
  </si>
  <si>
    <t>production</t>
  </si>
  <si>
    <t>capacity</t>
  </si>
  <si>
    <t>webshop.eex-group.com</t>
  </si>
  <si>
    <t>eex-public-market-data</t>
  </si>
  <si>
    <t>imprint</t>
  </si>
  <si>
    <t>data-privacy</t>
  </si>
  <si>
    <t>availability</t>
  </si>
  <si>
    <t>publicaties.ecn.nl</t>
  </si>
  <si>
    <t>PdfFetch.aspx?nr=ECN-C--97-035</t>
  </si>
  <si>
    <t>opendata.cbs.nl</t>
  </si>
  <si>
    <t>statline</t>
  </si>
  <si>
    <t>CBS</t>
  </si>
  <si>
    <t>82379ENG</t>
  </si>
  <si>
    <t>table?ts=1569507373313</t>
  </si>
  <si>
    <t>82379ENG?ts=1569507372229</t>
  </si>
  <si>
    <t>navigatieScherm</t>
  </si>
  <si>
    <t>thema?themaNr=81439</t>
  </si>
  <si>
    <t>80030eng</t>
  </si>
  <si>
    <t>table?ts=1569507356585</t>
  </si>
  <si>
    <t>table?ts=1569507332280</t>
  </si>
  <si>
    <t>80030eng?ts=1569507331225</t>
  </si>
  <si>
    <t>thema?themaNr=80823</t>
  </si>
  <si>
    <t>thema?themaNr=80411</t>
  </si>
  <si>
    <t>thema</t>
  </si>
  <si>
    <t>tennet.eu</t>
  </si>
  <si>
    <t>electricity-market</t>
  </si>
  <si>
    <t>data-dashboard</t>
  </si>
  <si>
    <t>importexport</t>
  </si>
  <si>
    <t>generation</t>
  </si>
  <si>
    <t>enexis.nl</t>
  </si>
  <si>
    <t>over-ons</t>
  </si>
  <si>
    <t>wat-bieden-we</t>
  </si>
  <si>
    <t>andere-diensten</t>
  </si>
  <si>
    <t>wie-zijn-we</t>
  </si>
  <si>
    <t>over-enexis-netbeheer-en</t>
  </si>
  <si>
    <t>kaggle_dutch_energy</t>
  </si>
  <si>
    <t>raw_data_cleaning.ipynb</t>
  </si>
  <si>
    <t>url?sa=t&amp;rct=j&amp;q=&amp;esrc=s&amp;source=web&amp;cd=8&amp;cad=rja&amp;uact=8&amp;ved=2ahUKEwig2JrL1O7kAhXNAWMBHaABDVMQFjAHegQICBAC&amp;url=https%3A%2F%2Fpublicaties.ecn.nl%2FPdfFetch.aspx%3Fnr%3DECN-C--97-035&amp;usg=AOvVaw2bQV0aE5OSFBWT2i0JuGmg</t>
  </si>
  <si>
    <t>portal.html?_la=en&amp;_catalog=CBS&amp;tableId=83140ENG&amp;_theme=996</t>
  </si>
  <si>
    <t>portal.html?_la=en&amp;_catalog=CBS&amp;tableId=83140ENG</t>
  </si>
  <si>
    <t>cbs.nl</t>
  </si>
  <si>
    <t>our-services</t>
  </si>
  <si>
    <t>url?sa=t&amp;rct=j&amp;q=&amp;esrc=s&amp;source=web&amp;cd=1&amp;cad=rja&amp;uact=8&amp;ved=2ahUKEwig2JrL1O7kAhXNAWMBHaABDVMQFjAAegQIARAB&amp;url=https%3A%2F%2Fcbs.nl%2Fen-gb%2Four-services%2Fopen-data&amp;usg=AOvVaw27vuEnbIaAeB_SCxkmBOL-</t>
  </si>
  <si>
    <t>data-dashboard-netherlands</t>
  </si>
  <si>
    <t>url?sa=t&amp;rct=j&amp;q=&amp;esrc=s&amp;source=web&amp;cd=4&amp;cad=rja&amp;uact=8&amp;ved=2ahUKEwjurq6U0-7kAhX56eAKHXeaDGEQFjADegQIABAB&amp;url=https%3A%2F%2Fopen-power-system-data.org%2Fdata-sources&amp;usg=AOvVaw3riqo9P9RY_J4ADyviF4p_</t>
  </si>
  <si>
    <t>url?sa=t&amp;rct=j&amp;q=&amp;esrc=s&amp;source=web&amp;cd=3&amp;cad=rja&amp;uact=8&amp;ved=2ahUKEwjurq6U0-7kAhX56eAKHXeaDGEQFjACegQIAhAB&amp;url=https%3A%2F%2Fkaggle.com%2Flucabasa%2Fdutch-energy&amp;usg=AOvVaw0Wb9wEkh0XFmpIkOCLIkte</t>
  </si>
  <si>
    <t>energieleveranciers.nl</t>
  </si>
  <si>
    <t>netbeheerders</t>
  </si>
  <si>
    <t>elektriciteit</t>
  </si>
  <si>
    <t>search?client=firefox-b-d&amp;q=which+open+data+from+energy+can+i+get+in+netherlands</t>
  </si>
  <si>
    <t>worlddata.info</t>
  </si>
  <si>
    <t>netherlands</t>
  </si>
  <si>
    <t>energy-consumption.php</t>
  </si>
  <si>
    <t>openei.org</t>
  </si>
  <si>
    <t>File:PVGIS-solar-optimum-NL.png</t>
  </si>
  <si>
    <t>iea.org</t>
  </si>
  <si>
    <t>statistics</t>
  </si>
  <si>
    <t>monthly</t>
  </si>
  <si>
    <t>Netherlands</t>
  </si>
  <si>
    <t>Deloitte</t>
  </si>
  <si>
    <t>global</t>
  </si>
  <si>
    <t>Energy-and-Resources</t>
  </si>
  <si>
    <t>url?sa=t&amp;rct=j&amp;q=&amp;esrc=s&amp;source=web&amp;cd=9&amp;cad=rja&amp;uact=8&amp;ved=2ahUKEwiDuKzT0e7kAhVzDmMBHcByCtwQFjAIegQIABAB&amp;url=https%3A%2F%2Fopenei.org%2Fwiki%2FNetherlands&amp;usg=AOvVaw3z3EDexBKU5tfXmll9mEr8</t>
  </si>
  <si>
    <t>?country=NLD&amp;isISO=true</t>
  </si>
  <si>
    <t>url?sa=t&amp;rct=j&amp;q=&amp;esrc=s&amp;source=web&amp;cd=27&amp;cad=rja&amp;uact=8&amp;ved=2ahUKEwil4rbA0e7kAhUL6OAKHY_4ALMQFjAaegQICRAB&amp;url=https%3A%2F%2Fiea.org%2Fstatistics%2F%3Fcountry%3DNLD%26isISO%3Dtrue&amp;usg=AOvVaw1lNQsxTm81XUz67Fqm_Eyn</t>
  </si>
  <si>
    <t>government.nl</t>
  </si>
  <si>
    <t>renewable-energy</t>
  </si>
  <si>
    <t>url?sa=t&amp;rct=j&amp;q=&amp;esrc=s&amp;source=web&amp;cd=15&amp;cad=rja&amp;uact=8&amp;ved=2ahUKEwil4rbA0e7kAhUL6OAKHY_4ALMQFjAOegQIBhAB&amp;url=https%3A%2F%2Fworlddata.info%2Feurope%2Fnetherlands%2Fenergy-consumption.php&amp;usg=AOvVaw1aZwAE2V19ypGiYPZvVFH0</t>
  </si>
  <si>
    <t>url?sa=t&amp;rct=j&amp;q=&amp;esrc=s&amp;source=web&amp;cd=14&amp;cad=rja&amp;uact=8&amp;ved=2ahUKEwil4rbA0e7kAhUL6OAKHY_4ALMQFjANegQIBxAB&amp;url=https%3A%2F%2Fgovernment.nl%2Ftopics%2Frenewable-energy&amp;usg=AOvVaw3t_kEfaCU6Uz5bl__5VlE7</t>
  </si>
  <si>
    <t>export.gov</t>
  </si>
  <si>
    <t>article?id=Netherlands-Energy</t>
  </si>
  <si>
    <t>url?sa=t&amp;rct=j&amp;q=&amp;esrc=s&amp;source=web&amp;cd=13&amp;cad=rja&amp;uact=8&amp;ved=2ahUKEwil4rbA0e7kAhUL6OAKHY_4ALMQFjAMegQICBAB&amp;url=https%3A%2F%2Fexport.gov%2Farticle%3Fid%3DNetherlands-Energy&amp;usg=AOvVaw3SgOEttoURpbdJPVd-PnVj</t>
  </si>
  <si>
    <t>data.europa.eu</t>
  </si>
  <si>
    <t>euodp</t>
  </si>
  <si>
    <t>european-electricity-market-reports</t>
  </si>
  <si>
    <t>search?client=firefox-b-d&amp;q=electrical+data+nederlands</t>
  </si>
  <si>
    <t>energy-data-modelling</t>
  </si>
  <si>
    <t>esdl-concepts</t>
  </si>
  <si>
    <t>esdl-model</t>
  </si>
  <si>
    <t>energytransition.github.io</t>
  </si>
  <si>
    <t>#router</t>
  </si>
  <si>
    <t>doc-content</t>
  </si>
  <si>
    <t>687474703a2f2f7777772e746e6f2e6e6c2f6573646c</t>
  </si>
  <si>
    <t>ElectricityDemand.html</t>
  </si>
  <si>
    <t>DataSourceReference.html</t>
  </si>
  <si>
    <t>AbstractDataSource.html</t>
  </si>
  <si>
    <t>DataSource.html</t>
  </si>
  <si>
    <t>EnergyDemand.html</t>
  </si>
  <si>
    <t>search?client=firefox-b-d&amp;sxsrf=ACYBGNQ23PTlOu_I8u2g-IZmDIccVKyfoQ:1569505421650&amp;q=quit+a+window+oracle+modelling+tool&amp;spell=1&amp;sa=X&amp;ved=0ahUKEwi6koWpz-7kAhUsAmMBHZOCA3oQBQgtKAA&amp;biw=1536&amp;bih=701</t>
  </si>
  <si>
    <t>search?client=firefox-b-d&amp;q=quit+a+window+oracle+modellingtool</t>
  </si>
  <si>
    <t>ESDL-gitbook</t>
  </si>
  <si>
    <t>esdl.pdf</t>
  </si>
  <si>
    <t>search?q=Energy+System+Description+Language+examples&amp;client=firefox-b-d&amp;sxsrf=ACYBGNRJ-TnM3o-J1VAFCBjCsxerAAemOw:1569504978313&amp;ei=0r6MXZDeEo6mUJnao7AL&amp;start=10&amp;sa=N&amp;ved=0ahUKEwiQj9LVze7kAhUOExQKHRntCLYQ8NMDCMAB&amp;biw=1536&amp;bih=701</t>
  </si>
  <si>
    <t>search?client=firefox-b-d&amp;q=ESDL+examples</t>
  </si>
  <si>
    <t>contributing-to-the-esdl-language</t>
  </si>
  <si>
    <t>generating-model-edit-and-editor-code</t>
  </si>
  <si>
    <t>releasenotes</t>
  </si>
  <si>
    <t>ESDL-municipality-example</t>
  </si>
  <si>
    <t>README.md</t>
  </si>
  <si>
    <t>central.github.com</t>
  </si>
  <si>
    <t>deployments</t>
  </si>
  <si>
    <t>desktop.github.com</t>
  </si>
  <si>
    <t>code-generation-java</t>
  </si>
  <si>
    <t>integration-with-python-and-pyecore</t>
  </si>
  <si>
    <t>code-generation-python</t>
  </si>
  <si>
    <t>watch?v=GoLzn5SOp_Q&amp;list=WL&amp;index=29&amp;t=805s</t>
  </si>
  <si>
    <t>esdl-tree-editor</t>
  </si>
  <si>
    <t>esdl-update-site</t>
  </si>
  <si>
    <t>eclipse-modeling-photon-R-win32-x86_64</t>
  </si>
  <si>
    <t>eclipse</t>
  </si>
  <si>
    <t>readme</t>
  </si>
  <si>
    <t>readme_eclipse.html#mozTocId914600</t>
  </si>
  <si>
    <t>readme_eclipse.html</t>
  </si>
  <si>
    <t>technology</t>
  </si>
  <si>
    <t>2019-09</t>
  </si>
  <si>
    <t>eclipse-modeling-2019-09-R-win32-x86_64.zip</t>
  </si>
  <si>
    <t>eclipse-modeling-tools</t>
  </si>
  <si>
    <t>photon</t>
  </si>
  <si>
    <t>eclipse-modeling-photon-R-win32-x86_64.zip&amp;mirror_id=1039</t>
  </si>
  <si>
    <t>download.oracle.com</t>
  </si>
  <si>
    <t>otn-pub</t>
  </si>
  <si>
    <t>jdk</t>
  </si>
  <si>
    <t>13+33</t>
  </si>
  <si>
    <t>5b8a42f3905b406298b72d750b6919f6</t>
  </si>
  <si>
    <t>jdk-13_windows-x64_bin.exe?AuthParam=1569500884_41528fe34d4997ffd3d2bb9eb401c9e6</t>
  </si>
  <si>
    <t>edelivery.oracle.com</t>
  </si>
  <si>
    <t>jdk-13_windows-x64_bin.exe</t>
  </si>
  <si>
    <t>javase</t>
  </si>
  <si>
    <t>jdk13-downloads-5672538.html</t>
  </si>
  <si>
    <t>eclipse-modeling-photon-R-win32-x86_64.zip</t>
  </si>
  <si>
    <t>BerdaderaH</t>
  </si>
  <si>
    <t>PalmaSoft</t>
  </si>
  <si>
    <t>s?k=tales+of&amp;__mk_es_ES=%C3%85M%C3%85%C5%BD%C3%95%C3%91&amp;ref=nb_sb_noss_2</t>
  </si>
  <si>
    <t>ref=nb_sb_noss_2?__mk_es_ES=%C3%85M%C3%85%C5%BD%C3%95%C3%91&amp;url=search-alias%3Daps&amp;field-keywords=tales+of+</t>
  </si>
  <si>
    <t>t2-1-eng.pdf</t>
  </si>
  <si>
    <t>1569491961_954909.html</t>
  </si>
  <si>
    <t>XijsYbDBmA?amp=1</t>
  </si>
  <si>
    <t>?id=JvzNhyI</t>
  </si>
  <si>
    <t>ganadores-del-reto-del-museo-de-informatica-en-las-jornadas-de-acogida</t>
  </si>
  <si>
    <t>GJ0K50wrUrz</t>
  </si>
  <si>
    <t>eSNpOSNy3N?amp=1</t>
  </si>
  <si>
    <t>?id=GKCiBz2</t>
  </si>
  <si>
    <t>EFVtVLcXYAA-jwd?format=jpg&amp;name=large</t>
  </si>
  <si>
    <t>ElSistemaD13</t>
  </si>
  <si>
    <t>search?q=guardian+rojo&amp;client=firefox-b-d&amp;sxsrf=ACYBGNRwEvJjODb549_GhTe5oU73ewdZgw:1569490030665&amp;source=lnms&amp;tbm=isch&amp;sa=X&amp;ved=0ahUKEwijkob-le7kAhUQkRQKHfkdDd4Q_AUIESgB&amp;biw=1536&amp;bih=701#imgrc=DRvaPkadbY_9NM:</t>
  </si>
  <si>
    <t>search?q=guardian+rojo&amp;client=firefox-b-d&amp;sxsrf=ACYBGNRwEvJjODb549_GhTe5oU73ewdZgw:1569490030665&amp;source=lnms&amp;tbm=isch&amp;sa=X&amp;ved=0ahUKEwijkob-le7kAhUQkRQKHfkdDd4Q_AUIESgB&amp;biw=1536&amp;bih=701#imgrc=SMeo7HztAZycWM:</t>
  </si>
  <si>
    <t>search?q=guardian+rojo&amp;client=firefox-b-d&amp;sxsrf=ACYBGNRwEvJjODb549_GhTe5oU73ewdZgw:1569490030665&amp;source=lnms&amp;tbm=isch&amp;sa=X&amp;ved=0ahUKEwijkob-le7kAhUQkRQKHfkdDd4Q_AUIESgB&amp;biw=1536&amp;bih=701#imgrc=L4memgDokioi0M:</t>
  </si>
  <si>
    <t>search?q=guardian+rojo&amp;client=firefox-b-d&amp;sxsrf=ACYBGNRwEvJjODb549_GhTe5oU73ewdZgw:1569490030665&amp;source=lnms&amp;tbm=isch&amp;sa=X&amp;ved=0ahUKEwijkob-le7kAhUQkRQKHfkdDd4Q_AUIESgB&amp;biw=1536&amp;bih=701#imgrc=YFhnZmkbJ2VIQM:</t>
  </si>
  <si>
    <t>search?q=guardian+rojo&amp;client=firefox-b-d&amp;sxsrf=ACYBGNRwEvJjODb549_GhTe5oU73ewdZgw:1569490030665&amp;source=lnms&amp;tbm=isch&amp;sa=X&amp;ved=0ahUKEwijkob-le7kAhUQkRQKHfkdDd4Q_AUIESgB&amp;biw=1536&amp;bih=701</t>
  </si>
  <si>
    <t>search?client=firefox-b-d&amp;q=guardian+rojo</t>
  </si>
  <si>
    <t>lucyjamesgames</t>
  </si>
  <si>
    <t>Tweet_Dec</t>
  </si>
  <si>
    <t>EFXxJ3sU0AEe8VK?format=jpg&amp;name=large</t>
  </si>
  <si>
    <t>KojiPro2015_EN</t>
  </si>
  <si>
    <t>djpoky_hardpoky</t>
  </si>
  <si>
    <t>PowerfuIPic</t>
  </si>
  <si>
    <t>Zidanesco</t>
  </si>
  <si>
    <t>2npvzsv</t>
  </si>
  <si>
    <t>bijxh5Erft?amp=1</t>
  </si>
  <si>
    <t>TorcalRL</t>
  </si>
  <si>
    <t>as01.epimg.net</t>
  </si>
  <si>
    <t>imagenes</t>
  </si>
  <si>
    <t>1569363773_357779_1569364269_noticia_normal.jpg</t>
  </si>
  <si>
    <t>s?k=The+Last+of+Us+2&amp;__mk_es_ES=%C3%85M%C3%85%C5%BD%C3%95%C3%91&amp;ref=nb_sb_noss_2</t>
  </si>
  <si>
    <t>s?__mk_es_ES=%C3%85M%C3%85%C5%BD%C3%95%C3%91&amp;i=aps&amp;k=The%20Last%20of%20Us%202&amp;ref=nb_sb_noss_2&amp;url=search-alias%3Daps</t>
  </si>
  <si>
    <t>The-Last-of-Us</t>
  </si>
  <si>
    <t>s?k=The+Last+of+Us</t>
  </si>
  <si>
    <t>1569363773_357779.html</t>
  </si>
  <si>
    <t>url?sa=t&amp;rct=j&amp;q=&amp;esrc=s&amp;source=web&amp;cd=1&amp;cad=rja&amp;uact=8&amp;ved=2ahUKEwjcvOzOge7kAhUE2uAKHeRcD2kQFjAAegQIAhAB&amp;url=https%3A%2F%2Fas.com%2Fmeristation%2F2019%2F09%2F25%2Fnoticias%2F1569363773_357779.html&amp;usg=AOvVaw1Hx6PI76Av6FtBynQk2bzG</t>
  </si>
  <si>
    <t>search?client=firefox-b-d&amp;q=the+last+of+us+2+figure</t>
  </si>
  <si>
    <t>41Strange</t>
  </si>
  <si>
    <t>vgatwtoe</t>
  </si>
  <si>
    <t>OrdureBizarre0</t>
  </si>
  <si>
    <t>shipito.com</t>
  </si>
  <si>
    <t>?gclid=Cj0KCQjww7HsBRDkARIsAARsIT4TjLm1_cmsCpVJlstbW9QqCoiEuMlX6yWS70SIlpsXQiF4G4gCfnYaAgjXEALw_wcB</t>
  </si>
  <si>
    <t>unity-2019-bundle?</t>
  </si>
  <si>
    <t>Warcraft-Replica-ShadowMourne-inoxidable-incluida</t>
  </si>
  <si>
    <t>B078WLRT2W</t>
  </si>
  <si>
    <t>ref=sr_1_3?__mk_es_ES=%C3%85M%C3%85%C5%BD%C3%95%C3%91&amp;keywords=frostmourne&amp;qid=1569482366&amp;s=videogames&amp;sr=1-3-catcorr</t>
  </si>
  <si>
    <t>B07FKXW4RN</t>
  </si>
  <si>
    <t>ref=as_li_ss_tl?psc=1&amp;linkCode=sl1&amp;tag=ofertasxjuegos-21&amp;linkId=2c70ee9513c6a1d9c6a21452a4a3eaf3&amp;language=es_ES</t>
  </si>
  <si>
    <t>2YE63NI</t>
  </si>
  <si>
    <t>Destacados-Gaming?PageIndex=3&amp;sl</t>
  </si>
  <si>
    <t>Destacados-Gaming?PageIndex=2&amp;sl</t>
  </si>
  <si>
    <t>ASTRAL-CHAIN</t>
  </si>
  <si>
    <t>astral-chain</t>
  </si>
  <si>
    <t>Destacados-Gaming#int=S:Destacados|Videojuegos|79720|NonApplicable|BL8|NonApplicable</t>
  </si>
  <si>
    <t>s8</t>
  </si>
  <si>
    <t>PuzzleGame</t>
  </si>
  <si>
    <t>Scripts</t>
  </si>
  <si>
    <t>PlayerMovement.cs</t>
  </si>
  <si>
    <t>FredrikNoren</t>
  </si>
  <si>
    <t>ungit</t>
  </si>
  <si>
    <t>search?client=firefox-b-d&amp;q=GIT+UI</t>
  </si>
  <si>
    <t>sic_die.die_alu_exa?P_VISTA=MS&amp;P_FECHA=31</t>
  </si>
  <si>
    <t>SIC_CAL.Cal_Examen_Alu?P_MES_ACT=0&amp;P_IR=0&amp;P_TOT_MESES=6&amp;P_SOLO_LAB=N&amp;p_titulo=D%EDaz-Alejo%20Le%F3n %20St%E9phane&amp;P_VISTA=intranet&amp;P_IDIOMA=c&amp;P_VER_TODOS=Y&amp;P_LEYENDA=N&amp;P_AQO=2019</t>
  </si>
  <si>
    <t>results?search_query=afterparty</t>
  </si>
  <si>
    <t>exyyytus</t>
  </si>
  <si>
    <t>Block1_Chapter4_19_20.pdf</t>
  </si>
  <si>
    <t>ElPerroConTetas</t>
  </si>
  <si>
    <t>aegislash</t>
  </si>
  <si>
    <t>search?client=firefox-b-d&amp;q=AEGISLASH</t>
  </si>
  <si>
    <t>watch?v=Ox2H3kUQByo</t>
  </si>
  <si>
    <t>Art_Design_Deep_Dive_Giving_back_colors_to_cryptic_worlds_in_Dead_Cells.php</t>
  </si>
  <si>
    <t>3kxppy</t>
  </si>
  <si>
    <t>apple-arcade-promises-games-anywhere-and-on-any-device-it-mostly-works</t>
  </si>
  <si>
    <t>BrandonHuffman</t>
  </si>
  <si>
    <t>Californias_AB5_Labor_Bill_Will_Greatly_Affect_Game_Companies.php</t>
  </si>
  <si>
    <t>Video_How_Naughty_Dog_designed_The_Last_Of_Us_brutal_melee_system.php</t>
  </si>
  <si>
    <t>watch?v=NJTCgvL2BOs&amp;list=WL&amp;index=33&amp;t=0s</t>
  </si>
  <si>
    <t>policies?scope=2c675f59999f4952954e1953e87a1dcb%3Arefs%2Fheads%2FSt%C3%A9phane</t>
  </si>
  <si>
    <t>_admin</t>
  </si>
  <si>
    <t>_policies?scope=2c675f59999f4952954e1953e87a1dcb:refs</t>
  </si>
  <si>
    <t>heads</t>
  </si>
  <si>
    <t>search?q=a+pollo&amp;client=firefox-b-d&amp;sxsrf=ACYBGNRpRAlCTMysYtuPz7iK1ekdxIlQPA:1569425982749&amp;source=lnms&amp;tbm=isch&amp;sa=X&amp;ved=0ahUKEwiEyM-xp-zkAhWO0eAKHdCzCvsQ_AUIESgB&amp;biw=1536&amp;bih=701#imgrc=57kzH1JgG0ScgM:</t>
  </si>
  <si>
    <t>search?q=a+pollo&amp;client=firefox-b-d&amp;sxsrf=ACYBGNRpRAlCTMysYtuPz7iK1ekdxIlQPA:1569425982749&amp;source=lnms&amp;tbm=isch&amp;sa=X&amp;ved=0ahUKEwiEyM-xp-zkAhWO0eAKHdCzCvsQ_AUIESgB&amp;biw=1536&amp;bih=701#imgrc=ZYrkRVZQCkvc1M:</t>
  </si>
  <si>
    <t>search?q=a+pollo&amp;client=firefox-b-d&amp;sxsrf=ACYBGNRpRAlCTMysYtuPz7iK1ekdxIlQPA:1569425982749&amp;source=lnms&amp;tbm=isch&amp;sa=X&amp;ved=0ahUKEwiEyM-xp-zkAhWO0eAKHdCzCvsQ_AUIESgB&amp;biw=1536&amp;bih=701</t>
  </si>
  <si>
    <t>search?client=firefox-b-d&amp;q=a+pollo</t>
  </si>
  <si>
    <t>projectOverview</t>
  </si>
  <si>
    <t>permissions</t>
  </si>
  <si>
    <t>permissions?subjectDescriptor=vssgp.Uy0xLTktMTU1MTM3NDI0NS0zMDY3NDE2NTQ5LTIzOTc3NzQxNTgtMjMzMTQ1NjgwNS00MDgwNDA2MjE5LTEtMjE4MDkwMTQwOS0yNDk4NzUzNjEwLTIzODI3Njg0MTUtMjQ0NzAzMTQwMg</t>
  </si>
  <si>
    <t>teams</t>
  </si>
  <si>
    <t>gitQueEs.pdf</t>
  </si>
  <si>
    <t>gitHerramientaConsola.pdf</t>
  </si>
  <si>
    <t>Lista_de_Pok%C3%A9mon_seg%C3%BAn_la_Pok%C3%A9dex_de_Alola</t>
  </si>
  <si>
    <t>search?client=firefox-b-d&amp;q=pokemon+sol+y+luna+pokedex</t>
  </si>
  <si>
    <t>watch?v=UjjTMNDZi-A</t>
  </si>
  <si>
    <t>results?search_query=death+parade+opening</t>
  </si>
  <si>
    <t>login?post_login_redirect_uri=https%3A%2F%2Faccounts.nintendo.com%2F</t>
  </si>
  <si>
    <t>authenticate?temporary_token=371828419%3A0c68888a1544db634814762286137c9b34152d61</t>
  </si>
  <si>
    <t>Atencion-al-cliente</t>
  </si>
  <si>
    <t>Como-iniciar-sesion-en-una-cuenta-Nintendo-1378976.html</t>
  </si>
  <si>
    <t>search?client=firefox-b-d&amp;q=cuenta+nintendo</t>
  </si>
  <si>
    <t>watch?v=_jBLyIQvNf0</t>
  </si>
  <si>
    <t>results?search_query=dies+iraie</t>
  </si>
  <si>
    <t>watch?v=GoLzn5SOp_Q&amp;list=WL&amp;index=26&amp;t=0s</t>
  </si>
  <si>
    <t>watch?v=t4IdiI5zYxo</t>
  </si>
  <si>
    <t>Ireneskyworld</t>
  </si>
  <si>
    <t xml:space="preserve">search?client=firefox-b-d&amp;q=Cafeter%C3%ADa+El+Trinquet+upv#lrd=0xd60487df9821733:0x9f16b4d973fbb1ad 1   </t>
  </si>
  <si>
    <t>search?client=firefox-b-d&amp;q=Cafeter%C3%ADa+El+Trinquet+upv</t>
  </si>
  <si>
    <t>CF_RED</t>
  </si>
  <si>
    <t>organizacion</t>
  </si>
  <si>
    <t>vida-universitaria</t>
  </si>
  <si>
    <t>concesiones-es.html</t>
  </si>
  <si>
    <t>search?client=firefox-b-d&amp;q=upv+cafeteria</t>
  </si>
  <si>
    <t>4GamerNews</t>
  </si>
  <si>
    <t>masallaorion86</t>
  </si>
  <si>
    <t>search?q=dank%20memes&amp;src=typed_query&amp;f=video</t>
  </si>
  <si>
    <t>search?q=dank%20memes&amp;src=typed_query</t>
  </si>
  <si>
    <t>search?q=joel&amp;client=firefox-b-d&amp;sxsrf=ACYBGNSk1v6n9RDW0WaNBthQrcjqDemtzg:1569413049108&amp;source=lnms&amp;tbm=isch&amp;sa=X&amp;ved=0ahUKEwiY4rCa9-vkAhVtDWMBHRg8CakQ_AUIESgB&amp;biw=1536&amp;bih=701</t>
  </si>
  <si>
    <t>search?client=firefox-b-d&amp;q=joel</t>
  </si>
  <si>
    <t>DarthGamer46</t>
  </si>
  <si>
    <t>s?k=astral+chain+edicion+coleccionista&amp;__mk_es_ES=%C3%85M%C3%85%C5%BD%C3%95%C3%91&amp;crid=KBILP87EY7E5&amp;sprefix=astral+%2Caps%2C205&amp;ref=nb_sb_ss_i_4_7</t>
  </si>
  <si>
    <t>ref=nb_sb_ss_i_4_7?__mk_es_ES=%C3%85M%C3%85%C5%BD%C3%95%C3%91&amp;url=search-alias%3Daps&amp;field-keywords=astral+chain+edicion+coleccionista&amp;sprefix=astral+%2Caps%2C205&amp;crid=KBILP87EY7E5</t>
  </si>
  <si>
    <t>B07SVHPVBP</t>
  </si>
  <si>
    <t>ref=as_li_ss_tl?ie=UTF8&amp;f_new=true&amp;f_primeEligible=true&amp;linkCode=sl2&amp;tag=ofertasjuegos08-21&amp;linkId=08e429dfcb8a707702425e4b962090c8&amp;language=it_IT</t>
  </si>
  <si>
    <t>2PS1srw</t>
  </si>
  <si>
    <t>watch?v=bVVLbqkO1oM</t>
  </si>
  <si>
    <t>modern-warfare-player-learns-explosive-lesson-1838373312</t>
  </si>
  <si>
    <t>FroilLannister</t>
  </si>
  <si>
    <t>Drakonir_</t>
  </si>
  <si>
    <t>AbriltheDuchess</t>
  </si>
  <si>
    <t>JulianEme</t>
  </si>
  <si>
    <t>LauLaLokitaa</t>
  </si>
  <si>
    <t>cs.odu.edu</t>
  </si>
  <si>
    <t>~mukka</t>
  </si>
  <si>
    <t>cs480f09</t>
  </si>
  <si>
    <t>Lecturenotes</t>
  </si>
  <si>
    <t>Expertsystems</t>
  </si>
  <si>
    <t>node12.1.12.html</t>
  </si>
  <si>
    <t>clips-not-equals-to</t>
  </si>
  <si>
    <t>url?sa=t&amp;rct=j&amp;q=&amp;esrc=s&amp;source=web&amp;cd=1&amp;cad=rja&amp;uact=8&amp;ved=2ahUKEwid7YKK3evkAhWQGBQKHcD6AJQQFjAAegQIAhAB&amp;url=https%3A%2F%2Fstackoverflow.com%2Fquestions%2F23724253%2Fclips-not-equals-to&amp;usg=AOvVaw3EPoiYn5Ews6G4ouIavTUe</t>
  </si>
  <si>
    <t>search?client=firefox-b-d&amp;q=not+equal+clips</t>
  </si>
  <si>
    <t>1.3.%20Interpretation%20of%20a%20Relational%20Database.pdf</t>
  </si>
  <si>
    <t>2.1%20SQL%20Queries%20and%20Data%20Manipulation.pdf</t>
  </si>
  <si>
    <t>s?k=astral+chain+-+edici%C3%B3n+limitada&amp;i=videogames&amp;__mk_es_ES=%C3%85M%C3%85%C5%BD%C3%95%C3%91&amp;crid=7ZEX9IJOY6FB&amp;sprefix=astral+c%2Cvideogames%2C195&amp;ref=nb_sb_ss_i_1_8</t>
  </si>
  <si>
    <t>ref=nb_sb_ss_i_1_8?__mk_es_ES=%C3%85M%C3%85%C5%BD%C3%95%C3%91&amp;url=search-alias%3Dvideogames&amp;field-keywords=astral+chain+-+edici%C3%B3n+limitada&amp;sprefix=astral+c%2Cvideogames%2C195&amp;crid=7ZEX9IJOY6FB</t>
  </si>
  <si>
    <t>B07TSKS2CZ</t>
  </si>
  <si>
    <t>ref=as_li_ss_tl?ie=UTF8&amp;condition=new&amp;linkCode=sl2&amp;tag=1288476-21&amp;linkId=567bddc67c5f75644a8f303289aa20ad&amp;language=es_ES</t>
  </si>
  <si>
    <t>2Ju02OM</t>
  </si>
  <si>
    <t>clips-using-not-a-fact-doesnt-fire</t>
  </si>
  <si>
    <t>node5.4.6.html</t>
  </si>
  <si>
    <t>search?client=firefox-b-d&amp;q=not+fact+clips</t>
  </si>
  <si>
    <t>or-and-operation-in-clips</t>
  </si>
  <si>
    <t>search?client=firefox-b-d&amp;q=or+clips</t>
  </si>
  <si>
    <t>node5.4.5.html</t>
  </si>
  <si>
    <t>search?client=firefox-b-d&amp;q=not+pattern+matching+clips</t>
  </si>
  <si>
    <t>clipsrules.sourceforge.net</t>
  </si>
  <si>
    <t>v630</t>
  </si>
  <si>
    <t>bpg.pdf</t>
  </si>
  <si>
    <t>search?client=firefox-b-d&amp;q=not+contains+clips</t>
  </si>
  <si>
    <t>view.html?ie=UTF8&amp;newItems=C04c265d3-caab-47ee-9006-03410b884898%2C1</t>
  </si>
  <si>
    <t>2PS1srw?cc=57202d83c1f92ee0c08eecb189f0e11b</t>
  </si>
  <si>
    <t>black-clover-tv-102</t>
  </si>
  <si>
    <t>Pantomima_Full</t>
  </si>
  <si>
    <t>Eileenconmusica</t>
  </si>
  <si>
    <t>finalfantasyvii</t>
  </si>
  <si>
    <t>juegos-de-mesa</t>
  </si>
  <si>
    <t>super-cube-i3se-trailer-de-anuncio</t>
  </si>
  <si>
    <t>aac-a-mp3.convertir-pdf.com</t>
  </si>
  <si>
    <t>search?client=firefox-b-d&amp;sxsrf=ACYBGNQIA6kwWYxRno9vHAZiuYCNtENVLA%3A1569326289578&amp;ei=0QSKXZ7_IrWCjLsP_sCCwAQ&amp;q=archivo+aac+a+mp3&amp;oq=archivo+aac&amp;gs_l=psy-ab.1.0.0i71l8.0.0..3056...0.2..0.0.0.......0......gws-wiz.9LwLqLTcsK4</t>
  </si>
  <si>
    <t>search?client=firefox-b-d&amp;q=archivo+aac</t>
  </si>
  <si>
    <t>download.www21.filehosting.org</t>
  </si>
  <si>
    <t>cd0fbbcda87c35f450780d619385a7c3</t>
  </si>
  <si>
    <t>Tono%20Espaidermen.aac</t>
  </si>
  <si>
    <t>filehosting.org</t>
  </si>
  <si>
    <t>UwLSDXE51DCnHr74</t>
  </si>
  <si>
    <t>k963K0rPxaI9KfIC</t>
  </si>
  <si>
    <t>259c3e9889adc04317121ce8ecf00518</t>
  </si>
  <si>
    <t>3qrdUv8F1R?amp=1</t>
  </si>
  <si>
    <t>junelr_</t>
  </si>
  <si>
    <t>search?client=firefox-b-d&amp;q=star+wars+2019</t>
  </si>
  <si>
    <t>parchis.es</t>
  </si>
  <si>
    <t>the-legend-of-zelda-links-awakening-switch</t>
  </si>
  <si>
    <t>Nintendo_Figurines_Locations_and_Guide#.232_-_Goomba_Figurine</t>
  </si>
  <si>
    <t>Nintendo_Figurines_Locations_and_Guide</t>
  </si>
  <si>
    <t>search?client=firefox-b-d&amp;q=guau+guau+figure+zelda+awakening</t>
  </si>
  <si>
    <t>los-aficionados-de-zelda-links-awakening-estan-cabreados-por-el-minijuego-de-la-grua</t>
  </si>
  <si>
    <t>2kKxkPW</t>
  </si>
  <si>
    <t>nPv7d0VjNB?amp=1</t>
  </si>
  <si>
    <t>anotheruseless.website</t>
  </si>
  <si>
    <t>successful-troll</t>
  </si>
  <si>
    <t>?random=1</t>
  </si>
  <si>
    <t>metaphorsofinfinity-com</t>
  </si>
  <si>
    <t>take-me-to-a-useless-website</t>
  </si>
  <si>
    <t>nice-one-dad</t>
  </si>
  <si>
    <t>POK%C3%89MON-ESPADA-ESCUDO-STEELBOOK</t>
  </si>
  <si>
    <t>pok%C3%A9mon-espada-escudo-steelbook</t>
  </si>
  <si>
    <t>Comprar#</t>
  </si>
  <si>
    <t>the-legend-of-zelda-links-awakening-nintendo-switch.html</t>
  </si>
  <si>
    <t>the-legend-of-zelda-links-awakening-edicion-coleccionista-nintendo-switch.html</t>
  </si>
  <si>
    <t>VAMPIRE-THE-MASQUERADE-BLOODLINES-2-FIRST-BLOOD-EDITION</t>
  </si>
  <si>
    <t>pokemon-espda</t>
  </si>
  <si>
    <t>most-exclusive-website</t>
  </si>
  <si>
    <t>drinkify</t>
  </si>
  <si>
    <t>theuselessweb.site</t>
  </si>
  <si>
    <t>163974#</t>
  </si>
  <si>
    <t>nintendo-switch-lite-jugadores-descontentos-con-uno-de-sus-componentes-no-118345</t>
  </si>
  <si>
    <t>RDmHLz</t>
  </si>
  <si>
    <t>aNyza4ewe4?amp=1</t>
  </si>
  <si>
    <t>THE-LEGEND-OF-ZELDA-LINKS-AWAKENING-REMAKE</t>
  </si>
  <si>
    <t>pok%C3%A9mon-espada</t>
  </si>
  <si>
    <t>my.corgiorgy.com</t>
  </si>
  <si>
    <t>corgiorgy.com</t>
  </si>
  <si>
    <t>iamawesome.com</t>
  </si>
  <si>
    <t>patience-is-a-virtue.org</t>
  </si>
  <si>
    <t>comics</t>
  </si>
  <si>
    <t>universo-sandman-4159.aspx</t>
  </si>
  <si>
    <t>sandman-obertura-serie-limitada-grapa-2091.aspx</t>
  </si>
  <si>
    <t>novelas-graficas-cartone-2090.aspx</t>
  </si>
  <si>
    <t>especiales-rustica-2092.aspx</t>
  </si>
  <si>
    <t>vertigo-50.aspx</t>
  </si>
  <si>
    <t>sandman-num-01-de-10-preludios-y-nocturnos-quinta-3363.aspx</t>
  </si>
  <si>
    <t>sandman-edicion-deluxe-vol-01-3245.aspx</t>
  </si>
  <si>
    <t>url?sa=t&amp;rct=j&amp;q=&amp;esrc=s&amp;source=web&amp;cd=1&amp;cad=rja&amp;uact=8&amp;ved=2ahUKEwj8jJ-KqenkAhWi3OAKHe74Ct8QFjAAegQIARAB&amp;url=https%3A%2F%2Fecccomics.com%2Fcomic%2Fsandman-edicion-deluxe-vol-01-3245.aspx&amp;usg=AOvVaw2OLTpmfGvTf_GS5lDLeBlk</t>
  </si>
  <si>
    <t>search?client=firefox-b-d&amp;q=ecc+ediciones+sandman</t>
  </si>
  <si>
    <t>normacomics.com</t>
  </si>
  <si>
    <t>ecc_ediciones.html</t>
  </si>
  <si>
    <t>vertigo_.html</t>
  </si>
  <si>
    <t>sandman-02-la-casa-de-munecas.html</t>
  </si>
  <si>
    <t>Colecci%C3%B3n-Vertigo-n%C3%BAm-24-Hellblazer</t>
  </si>
  <si>
    <t>ref=sr_1_6?__mk_es_ES=%C3%85M%C3%85%C5%BD%C3%95%C3%91&amp;keywords=sandman+vertigo+num+2&amp;qid=1569323197&amp;s=gateway&amp;sr=8-6</t>
  </si>
  <si>
    <t>s?k=sandman+vertigo+num2&amp;__mk_es_ES=%C3%85M%C3%85%C5%BD%C3%95%C3%91&amp;ref=nb_sb_noss</t>
  </si>
  <si>
    <t>s?__mk_es_ES=%C3%85M%C3%85%C5%BD%C3%95%C3%91&amp;i=aps&amp;k=sandman%20vertigo%20num2&amp;ref=nb_sb_noss&amp;url=search-alias%3Daps</t>
  </si>
  <si>
    <t>s?k=sandman+1&amp;__mk_es_ES=%C3%85M%C3%85%C5%BD%C3%95%C3%91&amp;ref=nb_sb_noss_1</t>
  </si>
  <si>
    <t>ref=nb_sb_noss_1?__mk_es_ES=%C3%85M%C3%85%C5%BD%C3%95%C3%91&amp;url=search-alias%3Daps&amp;field-keywords=sandman+1</t>
  </si>
  <si>
    <t>Colecci%C3%B3n-Vertigo-n%C3%BAm-02-Sandman</t>
  </si>
  <si>
    <t>ref=sr_1_5?__mk_es_ES=%C3%85M%C3%85%C5%BD%C3%95%C3%91&amp;keywords=sandman+9&amp;qid=1569323126&amp;s=gateway&amp;sr=8-5</t>
  </si>
  <si>
    <t>s?k=sandman+9&amp;__mk_es_ES=%C3%85M%C3%85%C5%BD%C3%95%C3%91&amp;ref=nb_sb_noss_1</t>
  </si>
  <si>
    <t>ref=nb_sb_noss_1?__mk_es_ES=%C3%85M%C3%85%C5%BD%C3%95%C3%91&amp;url=search-alias%3Daps&amp;field-keywords=sandman+9</t>
  </si>
  <si>
    <t>The_Sandman#Trayectoria_editorial</t>
  </si>
  <si>
    <t>The_Sandman</t>
  </si>
  <si>
    <t>search?client=firefox-b-d&amp;q=sandman</t>
  </si>
  <si>
    <t>?q=sandman#q=sandman&amp;idx=magento_normacomics_default_products&amp;dFR%5Blibros_serie%5D%5B0%5D=SANDMAN&amp;is_v=1</t>
  </si>
  <si>
    <t>?q=sandman#q=sandman&amp;idx=magento_normacomics_default_products&amp;dFR%5Blibros_serie%5D%5B0%5D=SANDMAN&amp;dFR%5Blibros_serie%5D%5B1%5D=SANDMAN%20DELUXE&amp;is_v=1</t>
  </si>
  <si>
    <t>?q=sandman</t>
  </si>
  <si>
    <t>#prev</t>
  </si>
  <si>
    <t>sandman-01-de-10-preludios-y-nocturnos-5-edicion.html</t>
  </si>
  <si>
    <t>?q=sandman#q=sandman&amp;idx=magento_normacomics_default_products&amp;dFR%5Blibros_serie%5D%5B0%5D=SANDMAN%3A%20EL%20CORAZ%C3%93N%20DE%20UNA%20ESTRELLA&amp;dFR%5Blibros_serie%5D%5B1%5D=SANDMAN&amp;is_v=1</t>
  </si>
  <si>
    <t>?q=sandman#q=sandman&amp;idx=magento_normacomics_default_products&amp;is_v=1</t>
  </si>
  <si>
    <t>?q=sandman#q=sandman&amp;idx=magento_normacomics_default_products&amp;dFR%5Blibros_serie%5D%5B0%5D=SANDMAN%20%28ESPECIALES%29&amp;is_v=1</t>
  </si>
  <si>
    <t>?q=sandman#q=sandman&amp;idx=magento_normacomics_default_products&amp;dFR%5Blibros_serie%5D%5B0%5D=SANDMAN%3A%20OBERTURA&amp;is_v=1</t>
  </si>
  <si>
    <t>?q=sandman#q=sandman&amp;idx=magento_normacomics_default_products&amp;dFR%5Blibros_serie%5D%5B0%5D=SANDMAN&amp;dFR%5Blibros_serie%5D%5B1%5D=SANDMAN%3A%20OBERTURA&amp;is_v=1</t>
  </si>
  <si>
    <t>a6254076</t>
  </si>
  <si>
    <t>Neil-Gaiman-Coleccion-Vertigo-num-07-Sandman-2#omnsearchpos=2</t>
  </si>
  <si>
    <t>n49038</t>
  </si>
  <si>
    <t>Sandman?PageIndex=2&amp;sl</t>
  </si>
  <si>
    <t>a6177985</t>
  </si>
  <si>
    <t>Neil-Gaiman-Sandman-num-01-Preludios-y-Nocturnos-6a-edicion</t>
  </si>
  <si>
    <t>add?productId=6177985</t>
  </si>
  <si>
    <t>Sandman-n%C3%BAm-01-Preludios-Nocturnos</t>
  </si>
  <si>
    <t>ref=sr_1_1?keywords=The+Sandman+%28Comic%29&amp;qid=1569322629&amp;refinements=p_n_binding_browse-bin%3A831436031&amp;s=books&amp;sr=1-1</t>
  </si>
  <si>
    <t>Sandman</t>
  </si>
  <si>
    <t>url?sa=t&amp;rct=j&amp;q=&amp;esrc=s&amp;source=web&amp;cd=13&amp;cad=rja&amp;uact=8&amp;ved=2ahUKEwir95atpunkAhUMcBQKHVUeBRgQFjAMegQIAhAB&amp;url=https%3A%2F%2Ffnac.es%2Fn49038%2FComics-novela-grafica-manga-y-superheroes%2FSandman&amp;usg=AOvVaw2vZ3VosluS0oENfYj8Eahc</t>
  </si>
  <si>
    <t>The-Sandman-Comic-Libros-Tapa-dura</t>
  </si>
  <si>
    <t>s?k=The+Sandman+%28Comic%29&amp;rh=n%3A599364031%2Cp_n_binding_browse-bin%3A831436031</t>
  </si>
  <si>
    <t>search?client=firefox-b-d&amp;q=sandman+comic</t>
  </si>
  <si>
    <t>sorienor</t>
  </si>
  <si>
    <t>DaniSPrK</t>
  </si>
  <si>
    <t>control-xbox-one.html</t>
  </si>
  <si>
    <t>B07NQR3C9D?tag=jmp-21</t>
  </si>
  <si>
    <t>amazon-espana</t>
  </si>
  <si>
    <t>astral-chain-nintendo-switch.html</t>
  </si>
  <si>
    <t>astral%20chain</t>
  </si>
  <si>
    <t>search?client=firefox-b-d&amp;q=The+Wicker</t>
  </si>
  <si>
    <t>the0pro</t>
  </si>
  <si>
    <t>SFBTom</t>
  </si>
  <si>
    <t>javier_andres</t>
  </si>
  <si>
    <t>codigoLab1.txt</t>
  </si>
  <si>
    <t>World-of-Warcraft-Ed-15-Aniversario-PC-Juego-PC</t>
  </si>
  <si>
    <t>a6728825</t>
  </si>
  <si>
    <t>myxclUMrtg?amp=1</t>
  </si>
  <si>
    <t>maintenance.fnac.com</t>
  </si>
  <si>
    <t>niglep</t>
  </si>
  <si>
    <t>DesignIngame</t>
  </si>
  <si>
    <t>juaparodi</t>
  </si>
  <si>
    <t>el-director-de-bayonetta-2-muestra-la-ilustracion-de-un-nuevo-proyecto-original</t>
  </si>
  <si>
    <t>2lexIq4</t>
  </si>
  <si>
    <t>hz25mWUmf8?amp=1</t>
  </si>
  <si>
    <t>ir-al-cupon</t>
  </si>
  <si>
    <t>codigo-promocional-casa-del-libro</t>
  </si>
  <si>
    <t>search?client=firefox-b-d&amp;q=oferta+game+casa+del+libro</t>
  </si>
  <si>
    <t>Images</t>
  </si>
  <si>
    <t>Benefits</t>
  </si>
  <si>
    <t>Pdf</t>
  </si>
  <si>
    <t>RESTAURANTES%20UDON.pdf</t>
  </si>
  <si>
    <t>idsoftware.com</t>
  </si>
  <si>
    <t>age_gate#</t>
  </si>
  <si>
    <t>age_gate</t>
  </si>
  <si>
    <t>search?client=firefox-b-d&amp;q=id+software+internships</t>
  </si>
  <si>
    <t>search.aspx</t>
  </si>
  <si>
    <t>Doug_Bowser</t>
  </si>
  <si>
    <t>search?client=firefox-b-d&amp;q=doug+bowser</t>
  </si>
  <si>
    <t>careers.nintendo.com</t>
  </si>
  <si>
    <t>job-openings</t>
  </si>
  <si>
    <t>?search=intern</t>
  </si>
  <si>
    <t>?search=inter</t>
  </si>
  <si>
    <t>Empleo</t>
  </si>
  <si>
    <t>Empleo-Trabajar-en-Nintendo-757078.html#apprenticesinterns</t>
  </si>
  <si>
    <t>Trabajar-en-Nintendo</t>
  </si>
  <si>
    <t>Trabajar-en-Nintendo-825977.html</t>
  </si>
  <si>
    <t>Empleo-Trabajar-en-Nintendo-757078.html</t>
  </si>
  <si>
    <t>url?sa=t&amp;rct=j&amp;q=&amp;esrc=s&amp;source=web&amp;cd=2&amp;cad=rja&amp;uact=8&amp;ved=2ahUKEwiT9Kjz9-jkAhVLBWMBHclnDpgQFjABegQIBBAB&amp;url=https%3A%2F%2Fcareers.nintendo.com%2F&amp;usg=AOvVaw0Q6aUekqur0FJa0s8nXZ-i</t>
  </si>
  <si>
    <t>jobportal</t>
  </si>
  <si>
    <t>job_offers</t>
  </si>
  <si>
    <t>intern_in_the_area_of_european_pr.jsp</t>
  </si>
  <si>
    <t>search?client=firefox-b-d&amp;q=nintendo+internship</t>
  </si>
  <si>
    <t>danalani</t>
  </si>
  <si>
    <t>JasonMYu</t>
  </si>
  <si>
    <t>Eiji_Aonuma</t>
  </si>
  <si>
    <t>search?client=firefox-b-d&amp;q=eiji+aonuma</t>
  </si>
  <si>
    <t>willoneill</t>
  </si>
  <si>
    <t>dynamic.php?page=compose&amp;type=new&amp;token=bj89uemWTuUWTsrDFLorCg3&amp;uniq=1569306735204</t>
  </si>
  <si>
    <t>43kadm</t>
  </si>
  <si>
    <t>celeste-assist-mode-change-and-accessibility</t>
  </si>
  <si>
    <t>nzmie_</t>
  </si>
  <si>
    <t>watch?v=Rh-9kLJY7xU&amp;list=WL&amp;index=36&amp;t=0s</t>
  </si>
  <si>
    <t>watch?v=1jt2nDGHlRU</t>
  </si>
  <si>
    <t>game_design_essentials_20_open_.php?page=7</t>
  </si>
  <si>
    <t>game_design_essentials_20_open_.php?page=6</t>
  </si>
  <si>
    <t>game_design_essentials_20_open_.php?page=1</t>
  </si>
  <si>
    <t>gyzj4q</t>
  </si>
  <si>
    <t>grindstone-is-a-perfect-puzzler-to-showcase-apple-arcades-promise</t>
  </si>
  <si>
    <t>0b6faaae4bfb4e632e038102e494fdcc9fe053d5?refName=refs%2Fheads%2Fmaster</t>
  </si>
  <si>
    <t>_backlogs</t>
  </si>
  <si>
    <t>Features</t>
  </si>
  <si>
    <t>_boards</t>
  </si>
  <si>
    <t>Stories</t>
  </si>
  <si>
    <t>_workitems</t>
  </si>
  <si>
    <t>recentlyupdated</t>
  </si>
  <si>
    <t>game_design_essentials_20_open_.php?page=5</t>
  </si>
  <si>
    <t>SSOService.php?RequestID=_8d9e3703010a5ab33928bc5ae5e5804bf581e03fa0</t>
  </si>
  <si>
    <t>login-papi.php?RelayState=https%3A%2F%2Fsir.rediris.es%2Fupv%2Fsaml2%2Fidp%2FSSOService.php%3FRequestID%3D_8d9e3703010a5ab33928bc5ae5e5804bf581e03fa0</t>
  </si>
  <si>
    <t>acceso.php?id=6515793</t>
  </si>
  <si>
    <t>est_intranet.NI_Dual?P_CUA=sir&amp;P_PARAM=id%3A6515793</t>
  </si>
  <si>
    <t>2019-09-23-dragon-ball-z-kakarot-minijuego-beisbol</t>
  </si>
  <si>
    <t>game_design_essentials_20_open_.php?page=4</t>
  </si>
  <si>
    <t>16personalities.com</t>
  </si>
  <si>
    <t>personalidad-infp</t>
  </si>
  <si>
    <t>search?client=firefox-b-d&amp;q=INTJ</t>
  </si>
  <si>
    <t>test-de-personalidad</t>
  </si>
  <si>
    <t>search?client=firefox-b-d&amp;q=billie+eilish</t>
  </si>
  <si>
    <t>v4kala</t>
  </si>
  <si>
    <t>search?client=firefox-b-d&amp;q=map+vampire+the+masquerade+2</t>
  </si>
  <si>
    <t>watch?v=QEYGez6JLZ8</t>
  </si>
  <si>
    <t>results?search_query=bloodlineas+2</t>
  </si>
  <si>
    <t>42723-el-baron-nueva-faccion-desvelada-de-vampire-the-masquerade---bloodlines-2</t>
  </si>
  <si>
    <t>search?q=ni%C3%B1os+presidente+dibujos+animados&amp;client=firefox-b-d&amp;sxsrf=ACYBGNScpqa4y-ebT4NS-iy3ZUMriKHScg:1569233425939&amp;source=lnms&amp;tbm=isch&amp;sa=X&amp;ved=0ahUKEwigzrCH2ubkAhUGEBQKHY1FCQQQ_AUIESgB&amp;biw=1536&amp;bih=701</t>
  </si>
  <si>
    <t>search?q=ni%C3%B1o+dibujos+presidente&amp;client=firefox-b-d&amp;sxsrf=ACYBGNRqJmyHjY1YeVhpEQtONqkrP9Slnw:1569233388675&amp;source=lnms&amp;tbm=isch&amp;sa=X&amp;ved=0ahUKEwijlc712ebkAhWt6uAKHfh8AkkQ_AUIESgB&amp;biw=1536&amp;bih=701</t>
  </si>
  <si>
    <t>search?client=firefox-b-d&amp;q=ni%C3%B1o+dibujos+presidente</t>
  </si>
  <si>
    <t>jonnyklemchuk</t>
  </si>
  <si>
    <t>thermogramer</t>
  </si>
  <si>
    <t>tempest-k10-rgb-teclado-mecanico-gaming-switch-red</t>
  </si>
  <si>
    <t>ofertas-especiales?__cn_tracker=5d8896c60e9a3103c27e058b</t>
  </si>
  <si>
    <t>search?client=firefox-b-d&amp;q=pccomponentes</t>
  </si>
  <si>
    <t>GatoDecimo</t>
  </si>
  <si>
    <t>n74816</t>
  </si>
  <si>
    <t>Merchandising</t>
  </si>
  <si>
    <t>s74816</t>
  </si>
  <si>
    <t>s50712#bl=marktlink1</t>
  </si>
  <si>
    <t>Videojuegos#ID5435864</t>
  </si>
  <si>
    <t>WaTyC8cOqK?amp=1</t>
  </si>
  <si>
    <t>search?client=firefox-b-d&amp;q=ninja+kid</t>
  </si>
  <si>
    <t>un-jugador-espanol-supera-el-record-guinness-de-hideki-kamiya-en-ninjakid</t>
  </si>
  <si>
    <t>34YPIHj</t>
  </si>
  <si>
    <t>2ZO7P4b0jJ?amp=1</t>
  </si>
  <si>
    <t>search?q=torres%20gemeleas%20meme&amp;src=typed_query</t>
  </si>
  <si>
    <t>search?q=torres%20gemeleasmeme&amp;src=typed_query</t>
  </si>
  <si>
    <t>lolaam_02</t>
  </si>
  <si>
    <t>joseangel_ls</t>
  </si>
  <si>
    <t>search?q=encabezado%20meme&amp;src=typed_query</t>
  </si>
  <si>
    <t>search?q=encabezado%20torres%20gemelas%20meme&amp;src=typed_query</t>
  </si>
  <si>
    <t>search?q=encabezado%20torres%20gemelas&amp;src=typed_query</t>
  </si>
  <si>
    <t>g2a.com</t>
  </si>
  <si>
    <t>search?query=borderlands%202&amp;page=4</t>
  </si>
  <si>
    <t>search?query=borderlands%202&amp;page=3</t>
  </si>
  <si>
    <t>search?query=borderlands%202&amp;page=2</t>
  </si>
  <si>
    <t>search?query=borderlands%202</t>
  </si>
  <si>
    <t>search?query=spiderman</t>
  </si>
  <si>
    <t>dlcs-c191?min_price%5Bmin%5D=0&amp;min_price%5Bmax%5D=9&amp;page=2</t>
  </si>
  <si>
    <t>dlcs-c191?min_price%5Bmin%5D=0&amp;min_price%5Bmax%5D=9</t>
  </si>
  <si>
    <t>dlcs-c191?min_price%5Bmin%5D=0</t>
  </si>
  <si>
    <t>dlcs-c191</t>
  </si>
  <si>
    <t>search?client=firefox-b-d&amp;q=g2a</t>
  </si>
  <si>
    <t>rewards-bl2</t>
  </si>
  <si>
    <t>rewards-tbps</t>
  </si>
  <si>
    <t>vip-activities</t>
  </si>
  <si>
    <t>picture#-</t>
  </si>
  <si>
    <t>download#-</t>
  </si>
  <si>
    <t>video#-</t>
  </si>
  <si>
    <t>borderlands-3-launch-trailer-lets-make-some-mayhem#-</t>
  </si>
  <si>
    <t>borderlands-3-launch-trailer-lets-make-some-mayhem</t>
  </si>
  <si>
    <t>locale-redirect.html?url=%2Fvideo%2Fborderlands-3-launch-trailer-lets-make-some-mayhem%2F</t>
  </si>
  <si>
    <t>2019-08-08-bl3-fl4k-ways-to-play</t>
  </si>
  <si>
    <t>locale-redirect.html?url=%2Fnews%2F2019-08-08-bl3-fl4k-ways-to-play%2F</t>
  </si>
  <si>
    <t>2kgames.crowdtwist.com</t>
  </si>
  <si>
    <t>e95e465c8ce6b379769e1d5452d2ba9d</t>
  </si>
  <si>
    <t>#season=1</t>
  </si>
  <si>
    <t>#season=2</t>
  </si>
  <si>
    <t>2019-08-14-vip-season-3-rewards-now-available</t>
  </si>
  <si>
    <t>locale-redirect.html?url=%2Fnews%2F2019-08-14-vip-season-3-rewards-now-available%2F</t>
  </si>
  <si>
    <t>25e468d35a4073710ce37508486f02ff</t>
  </si>
  <si>
    <t>2019-08-08-bl3-skill-trees-live</t>
  </si>
  <si>
    <t>locale-redirect.html?url=%2Fnews%2F2019-08-08-bl3-skill-trees-live%2F</t>
  </si>
  <si>
    <t>b71cc7a4d1acb98004eb85d59e3bed27</t>
  </si>
  <si>
    <t>2019-06-21-e3-borderlands-3-reveals</t>
  </si>
  <si>
    <t>locale-redirect.html?url=%2Fnews%2F2019-06-21-e3-borderlands-3-reveals%2F</t>
  </si>
  <si>
    <t>7012a4c85a8f03de769e1d5452d2ba9d</t>
  </si>
  <si>
    <t>2019-08-19-borderlands-3-proving-grounds-circle-of-slaughter</t>
  </si>
  <si>
    <t>locale-redirect.html?url=%2Fnews%2F2019-08-19-borderlands-3-proving-grounds-circle-of-slaughter%2F</t>
  </si>
  <si>
    <t>192d97711b7b396f04eb85d59e3bed27</t>
  </si>
  <si>
    <t>2019-08-30-borderlands-3-pax-west-reveals</t>
  </si>
  <si>
    <t>locale-redirect.html?url=%2Fnews%2F2019-08-30-borderlands-3-pax-west-reveals%2F</t>
  </si>
  <si>
    <t>bbc89265a83fe28b769e1d5452d2ba9d</t>
  </si>
  <si>
    <t>2019-09-04-borderlands-3-sanctuary-iii</t>
  </si>
  <si>
    <t>locale-redirect.html?url=%2Fnews%2F2019-09-04-borderlands-3-sanctuary-iii%2F</t>
  </si>
  <si>
    <t>844fac55683285080ce37508486f02ff</t>
  </si>
  <si>
    <t>2019-04-03-vault-insider-program-what-is-it</t>
  </si>
  <si>
    <t>locale-redirect.html?url=%2Fnews%2F2019-04-03-vault-insider-program-what-is-it%2F</t>
  </si>
  <si>
    <t>08f482d08fa293d904eb85d59e3bed27</t>
  </si>
  <si>
    <t>est_aute.VerError?P_IDIOMA=c&amp;P_CODERROR=ERR50&amp;P_IP=10.236.55.120-4607555&amp;P_CADERROR=Persona%20no%20asociada%20como%20alumno%20en%20la%20UPV&amp;P_VISTA=normal</t>
  </si>
  <si>
    <t>2019-09-06-borderlands-2-vr-bamf-dlc</t>
  </si>
  <si>
    <t>locale-redirect.html?url=%2Fnews%2F2019-09-06-borderlands-2-vr-bamf-dlc%2F</t>
  </si>
  <si>
    <t>72293512dd579312769e1d5452d2ba9d</t>
  </si>
  <si>
    <t>2019-09-06-meet-the-borderlands-3-composers</t>
  </si>
  <si>
    <t>locale-redirect.html?url=%2Fnews%2F2019-09-06-meet-the-borderlands-3-composers%2F</t>
  </si>
  <si>
    <t>72293512dd57931205adc5f0861fa621</t>
  </si>
  <si>
    <t>2019-05-02-borderlands-3-gameplay-reveal-recap</t>
  </si>
  <si>
    <t>locale-redirect.html?url=%2Fnews%2F2019-05-02-borderlands-3-gameplay-reveal-recap%2F</t>
  </si>
  <si>
    <t>3a5295a776eba347769e1d5452d2ba9d</t>
  </si>
  <si>
    <t>the-last-of-us-part-ii-muestra-otro-adelanto-al-trailer-que-se-presenta-manana</t>
  </si>
  <si>
    <t>32ZVp5Y</t>
  </si>
  <si>
    <t>Fh8IZ9BCII?amp=1</t>
  </si>
  <si>
    <t>lawsaitanax1</t>
  </si>
  <si>
    <t>borderlands</t>
  </si>
  <si>
    <t>borderlands-the-handsome-collection-ultra-hd-official-trailer#-</t>
  </si>
  <si>
    <t>borderlands-the-handsome-collection-ultra-hd-official-trailer</t>
  </si>
  <si>
    <t>video-borderlands-the-handsome-collection-ultra-hd-official-trailer</t>
  </si>
  <si>
    <t>locale-redirect.html?url=%2Fmedia%2Fvideo-borderlands-the-handsome-collection-ultra-hd-official-trailer%2F</t>
  </si>
  <si>
    <t>2019-09-10-masterpiece-of-mayhem</t>
  </si>
  <si>
    <t>locale-redirect.html?url=%2Fnews%2F2019-09-10-masterpiece-of-mayhem%2F</t>
  </si>
  <si>
    <t>d1e79b71340af4393c0cc3fd7520588f</t>
  </si>
  <si>
    <t>2019-09-11-borderlands-3-basics-tips</t>
  </si>
  <si>
    <t>locale-redirect.html?url=%2Fnews%2F2019-09-11-borderlands-3-basics-tips%2F</t>
  </si>
  <si>
    <t>4ef8f29d9b8b0b65769e1d5452d2ba9d</t>
  </si>
  <si>
    <t>CiscuLog</t>
  </si>
  <si>
    <t>2019-04-03-borderlands-game-of-the-year-edition-available-now</t>
  </si>
  <si>
    <t>locale-redirect.html?url=%2Fnews%2F2019-04-03-borderlands-game-of-the-year-edition-available-now%2F</t>
  </si>
  <si>
    <t>54ab46c837eecd8a769e1d5452d2ba9d</t>
  </si>
  <si>
    <t>borderlands-3-official-announce-trailer#-</t>
  </si>
  <si>
    <t>borderlands-3-official-announce-trailer</t>
  </si>
  <si>
    <t>video-borderlands-3-official-announce-trailer</t>
  </si>
  <si>
    <t>2019-04-03-handsome-collection-ultra-hd-texture-packs-out-now</t>
  </si>
  <si>
    <t>locale-redirect.html?url=%2Fnews%2F2019-04-03-handsome-collection-ultra-hd-texture-packs-out-now%2F</t>
  </si>
  <si>
    <t>54ab46c837eecd8a0ce37508486f02ff</t>
  </si>
  <si>
    <t>2019-04-03-borderlands-3-announced</t>
  </si>
  <si>
    <t>locale-redirect.html?url=%2Fnews%2F2019-04-03-borderlands-3-announced%2F</t>
  </si>
  <si>
    <t>6b1d9269d8b911f30ce37508486f02ff</t>
  </si>
  <si>
    <t>2019-09-12-letter-from-borderlands-3-creative-director</t>
  </si>
  <si>
    <t>locale-redirect.html?url=%2Fnews%2F2019-09-12-letter-from-borderlands-3-creative-director%2F</t>
  </si>
  <si>
    <t>27a19cc1cd97974a769e1d5452d2ba9d</t>
  </si>
  <si>
    <t>cdn.crowdtwist.com</t>
  </si>
  <si>
    <t>a179afc2d1f4aba8eee6dd7c6a6e92dbc08af65f</t>
  </si>
  <si>
    <t>image.jpg</t>
  </si>
  <si>
    <t>2019-09-20-borderlands-show-bloody-harvest</t>
  </si>
  <si>
    <t>locale-redirect.html?url=%2Fnews%2F2019-09-20-borderlands-show-bloody-harvest%2F</t>
  </si>
  <si>
    <t>8a0d3f95d30065c3a7c0694abfe3c042</t>
  </si>
  <si>
    <t>6b1d9269d8b911f3a7c0694abfe3c042</t>
  </si>
  <si>
    <t>6b1d9269d8b911f374a118a26dcfd4f7</t>
  </si>
  <si>
    <t>borderlandsgame</t>
  </si>
  <si>
    <t>6b1d9269d8b911f305adc5f0861fa621</t>
  </si>
  <si>
    <t>search?client=firefox-b-d&amp;q=fleabag</t>
  </si>
  <si>
    <t>film243382.html</t>
  </si>
  <si>
    <t>Ozark_(serie_de_televisi%C3%B3n)</t>
  </si>
  <si>
    <t>search?client=firefox-b-d&amp;q=ozark</t>
  </si>
  <si>
    <t>fotogramas.es</t>
  </si>
  <si>
    <t>premios-emmy</t>
  </si>
  <si>
    <t>a29173946</t>
  </si>
  <si>
    <t>emmys-2019-ganadores-premios</t>
  </si>
  <si>
    <t>television</t>
  </si>
  <si>
    <t>1569189607_951103.html</t>
  </si>
  <si>
    <t>search?client=firefox-b-d&amp;q=emmys+2019%C3%A7</t>
  </si>
  <si>
    <t>my-hero-academia-su-creador-revela-su-kosei-favorito-no-118332</t>
  </si>
  <si>
    <t>RDgc8F</t>
  </si>
  <si>
    <t>2cEJ9wXG5s?amp=1</t>
  </si>
  <si>
    <t>yakuza-like-a-dragon-nos-muestra-ijincho-de-noche-y-las-invocaciones-de-apoyo</t>
  </si>
  <si>
    <t>8INvBe6SO7?amp=1</t>
  </si>
  <si>
    <t>garbancillo007</t>
  </si>
  <si>
    <t>luzbeldauvergne</t>
  </si>
  <si>
    <t>search?q=professor+layton+jugs+puzzle&amp;client=firefox-b-d&amp;sxsrf=ACYBGNT22S4PbVVe7ggTsWOU1bHUzIvLhA:1569224698872&amp;source=lnms&amp;tbm=isch&amp;sa=X&amp;ved=0ahUKEwj12v7FuebkAhUw3uAKHUCuDv0Q_AUIESgB&amp;biw=1536&amp;bih=701#imgrc=Zz4ou4Cvb3ihUM:</t>
  </si>
  <si>
    <t>search?q=professor+layton+jugs+puzzle&amp;client=firefox-b-d&amp;sxsrf=ACYBGNT22S4PbVVe7ggTsWOU1bHUzIvLhA:1569224698872&amp;source=lnms&amp;tbm=isch&amp;sa=X&amp;ved=0ahUKEwj12v7FuebkAhUw3uAKHUCuDv0Q_AUIESgB&amp;biw=1536&amp;bih=701#imgrc=nR6P7IE_xP5WMM:</t>
  </si>
  <si>
    <t>search?q=professor+layton+jugs+puzzle&amp;client=firefox-b-d&amp;sxsrf=ACYBGNT22S4PbVVe7ggTsWOU1bHUzIvLhA:1569224698872&amp;source=lnms&amp;tbm=isch&amp;sa=X&amp;ved=0ahUKEwj12v7FuebkAhUw3uAKHUCuDv0Q_AUIESgB&amp;biw=1536&amp;bih=701</t>
  </si>
  <si>
    <t>search?client=firefox-b-d&amp;q=professor+layton+jugs+puzzle</t>
  </si>
  <si>
    <t>csahuqui</t>
  </si>
  <si>
    <t>el-nuevo-minijuego-de-dragon-ball-z-kakarot-te-sorprender</t>
  </si>
  <si>
    <t>Ysvmq2789q?amp=1</t>
  </si>
  <si>
    <t>bem-9</t>
  </si>
  <si>
    <t>AlbertUnitos</t>
  </si>
  <si>
    <t>Block1_Chapter3_18_19.pdf</t>
  </si>
  <si>
    <t>pokemon-espada-y-escudo-parece-incluir-cambios-en-los-modelos-de-los-pokemon</t>
  </si>
  <si>
    <t>search?q=sirfecht+meme&amp;client=firefox-b-d&amp;sxsrf=ACYBGNRMJTdwJc7LpAG9PvGkuXuXO58UaQ:1569221780164&amp;source=lnms&amp;tbm=isch&amp;sa=X&amp;ved=0ahUKEwiI7J7WrubkAhWMEBQKHVnRCu0Q_AUIESgB&amp;biw=1536&amp;bih=701#imgrc=P2MirSIqxdT7MM:</t>
  </si>
  <si>
    <t>search?q=sirfecht+meme&amp;client=firefox-b-d&amp;sxsrf=ACYBGNRMJTdwJc7LpAG9PvGkuXuXO58UaQ:1569221780164&amp;source=lnms&amp;tbm=isch&amp;sa=X&amp;ved=0ahUKEwiI7J7WrubkAhWMEBQKHVnRCu0Q_AUIESgB&amp;biw=1536&amp;bih=701#imgrc=HjmTE5eeOXEixM:</t>
  </si>
  <si>
    <t>search?q=sirfecht+meme&amp;client=firefox-b-d&amp;sxsrf=ACYBGNRMJTdwJc7LpAG9PvGkuXuXO58UaQ:1569221780164&amp;source=lnms&amp;tbm=isch&amp;sa=X&amp;ved=0ahUKEwiI7J7WrubkAhWMEBQKHVnRCu0Q_AUIESgB&amp;biw=1536&amp;bih=701#imgrc=Uu2Wbhyu3SQECM:</t>
  </si>
  <si>
    <t>search?q=sirfecht+meme&amp;client=firefox-b-d&amp;sxsrf=ACYBGNRMJTdwJc7LpAG9PvGkuXuXO58UaQ:1569221780164&amp;source=lnms&amp;tbm=isch&amp;sa=X&amp;ved=0ahUKEwiI7J7WrubkAhWMEBQKHVnRCu0Q_AUIESgB&amp;biw=1536&amp;bih=701</t>
  </si>
  <si>
    <t>los-mejores-memes-del-anuncio-de-sirfetchd-para-pokemon-espada-y-escudo</t>
  </si>
  <si>
    <t>search?client=firefox-b-d&amp;q=sirfecht+meme</t>
  </si>
  <si>
    <t>estos-son-los-pokemon-exclusivos-de-cada-version-en-pokemon-espada-y-escudo-hasta-ahora</t>
  </si>
  <si>
    <t>1562650456_031237.html</t>
  </si>
  <si>
    <t>search?client=firefox-b-d&amp;q=exclusivos+pokemon+espada</t>
  </si>
  <si>
    <t>search?client=firefox-b-d&amp;q=borderlands+3</t>
  </si>
  <si>
    <t>552689-borderlands-3-vip-codes-list-shift-vault-diamond-email-creator-codes</t>
  </si>
  <si>
    <t>borderlands-3-vip-codes</t>
  </si>
  <si>
    <t>mentalmars.com</t>
  </si>
  <si>
    <t>game-news</t>
  </si>
  <si>
    <t>become-a-borderlands-vip</t>
  </si>
  <si>
    <t>search?client=firefox-b-d&amp;q=creator+codes+borderlands+3</t>
  </si>
  <si>
    <t>7f97c5763da95fb0095e2548b7508e2c23448b47</t>
  </si>
  <si>
    <t>shift.gearboxsoftware.com</t>
  </si>
  <si>
    <t>rewards</t>
  </si>
  <si>
    <t>code_redemptions</t>
  </si>
  <si>
    <t>949c899e-fc58-4b6e-a8e1-427d0342f1ff</t>
  </si>
  <si>
    <t>5f01b0d4-3d4e-41c3-9b10-02f0a22b542c</t>
  </si>
  <si>
    <t>50f2a100-ba48-4763-8d2e-8c6c1fa1f3d9</t>
  </si>
  <si>
    <t>ef85a7bb-a3e8-42bb-b1e4-f5c25488d545</t>
  </si>
  <si>
    <t>580a6375-b787-44e2-813d-8d2713e0cc09</t>
  </si>
  <si>
    <t>c18c8892-ec92-48a3-b4f5-1aed84ceb753</t>
  </si>
  <si>
    <t>borderlands-3-todos-los-codigos-shift-recompensas-y-llaves-de-oro</t>
  </si>
  <si>
    <t>search?client=firefox-b-d&amp;q=codigos+shift</t>
  </si>
  <si>
    <t>change</t>
  </si>
  <si>
    <t>associations</t>
  </si>
  <si>
    <t>home?redirect_to=https%3A%2F%2Fshift.gearboxsoftware.com%2Faccount</t>
  </si>
  <si>
    <t>vip?email_address=&amp;timestamp=1569219908&amp;user_id=182024797&amp;username=5350fa69bf5eaf70653eb5295d91833cc6f186c2fa133ed41259e1ab1a2b714b&amp;verified=1&amp;sig=ca82254471fc6935e8e346699a07bd5d</t>
  </si>
  <si>
    <t>?email_address=&amp;timestamp=1569219908&amp;user_id=182024797&amp;username=5350fa69bf5eaf70653eb5295d91833cc6f186c2fa133ed41259e1ab1a2b714b&amp;verified=1&amp;sig=ca82254471fc6935e8e346699a07bd5d</t>
  </si>
  <si>
    <t>?rid=5a983d9c-ffec-49bc-9abc-fd8f311a5292</t>
  </si>
  <si>
    <t>oauth2link</t>
  </si>
  <si>
    <t>callback?code=Mde69a355-86dd-88f8-c713-9afe222ceafa</t>
  </si>
  <si>
    <t>oauth20_authorize.srf?client_id=000000004017C43A&amp;redirect_uri=https%3A%2F%2Fshift.gearboxsoftware.com%2Foauth%2Fxboxlive%2Fcallback&amp;response_type=code&amp;scope=Xboxlive.signin%2CXboxlive.offline_access</t>
  </si>
  <si>
    <t>oauth2callback?rid=5a983d9c-ffec-49bc-9abc-fd8f311a5292</t>
  </si>
  <si>
    <t>settings?rid=40adc79b-20e4-4c8e-a560-92c7269b8f76</t>
  </si>
  <si>
    <t>callback?code=Ma240d34f-09d0-f450-7563-f43f82ca9466</t>
  </si>
  <si>
    <t>oauth20_authorize.srf?uaid=8e01bb59ea1c4006b82c5f2134c2bbb8&amp;opid=A5B1466903F10C2A&amp;opidt=1569219872&amp;res=success</t>
  </si>
  <si>
    <t>oauth2callback?rid=40adc79b-20e4-4c8e-a560-92c7269b8f76</t>
  </si>
  <si>
    <t>?email_address=&amp;timestamp=1569219701&amp;user_id=182024797&amp;username=5350fa69bf5eaf70653eb5295d91833cc6f186c2fa133ed41259e1ab1a2b714b&amp;verified=1&amp;sig=b8262a96cdba7183a3195f62283c3a73</t>
  </si>
  <si>
    <t>nintendo-switch-lite-data-transfer-cloud-saves</t>
  </si>
  <si>
    <t>2019-09-19-state-of-play-anunciado-24-de-septiembre</t>
  </si>
  <si>
    <t>2019-09-23-gearbox-anuncia-bloody-harvest-evento-halloween-borderlands-3</t>
  </si>
  <si>
    <t>watch?v=T3kUwmjUYRY&amp;list=WL&amp;index=16&amp;t=456s</t>
  </si>
  <si>
    <t>data-types</t>
  </si>
  <si>
    <t>kpis</t>
  </si>
  <si>
    <t>energy-system-information</t>
  </si>
  <si>
    <t>sectors</t>
  </si>
  <si>
    <t>quantityandunits</t>
  </si>
  <si>
    <t>mobilityfuelinformation</t>
  </si>
  <si>
    <t>datasources</t>
  </si>
  <si>
    <t>carriers</t>
  </si>
  <si>
    <t>items-assets-and-energyassets</t>
  </si>
  <si>
    <t>overview-of-energyassets</t>
  </si>
  <si>
    <t>areas</t>
  </si>
  <si>
    <t>energy-system</t>
  </si>
  <si>
    <t>energy-system-structure</t>
  </si>
  <si>
    <t>design-principles</t>
  </si>
  <si>
    <t>ElectricityCommodity.html</t>
  </si>
  <si>
    <t>url?sa=t&amp;rct=j&amp;q=&amp;esrc=s&amp;source=web&amp;cd=6&amp;cad=rja&amp;uact=8&amp;ved=2ahUKEwiI-dCai-TkAhULTBoKHb7tAaYQFjAFegQIAhAB&amp;url=https%3A%2F%2Fenergytransition.github.io%2F&amp;usg=AOvVaw0m_lFnocGM0Q9FJEiMUwFT</t>
  </si>
  <si>
    <t>url?sa=t&amp;rct=j&amp;q=&amp;esrc=s&amp;source=web&amp;cd=5&amp;cad=rja&amp;uact=8&amp;ved=2ahUKEwiI-dCai-TkAhULTBoKHb7tAaYQFjAEegQIARAB&amp;url=https%3A%2F%2Fenergytransition.gitbook.io%2Fesdl%2F&amp;usg=AOvVaw2qOEMDj7GQp6V_4TCMXdGQ</t>
  </si>
  <si>
    <t>url?sa=t&amp;rct=j&amp;q=&amp;esrc=s&amp;source=web&amp;cd=4&amp;cad=rja&amp;uact=8&amp;ved=2ahUKEwiI-dCai-TkAhULTBoKHb7tAaYQFjADegQIAxAB&amp;url=https%3A%2F%2Fenergytransition.gitbook.io%2Fesdl%2Fintroduction&amp;usg=AOvVaw0g52oQT-pTL62Yces0HvxL</t>
  </si>
  <si>
    <t>energysistem.com</t>
  </si>
  <si>
    <t>technical-support</t>
  </si>
  <si>
    <t>url?sa=t&amp;rct=j&amp;q=&amp;esrc=s&amp;source=web&amp;cd=1&amp;cad=rja&amp;uact=8&amp;ved=2ahUKEwjLvLjpiuTkAhVS1BoKHT_XDr0QFjAAegQIBRAB&amp;url=https%3A%2F%2Fenergysistem.com%2Fen%2Ftechnical-support&amp;usg=AOvVaw3YryXRThGeNz3V-n5Z23WZ</t>
  </si>
  <si>
    <t>mbnet.fi</t>
  </si>
  <si>
    <t>koti.mbnet.fi</t>
  </si>
  <si>
    <t>~haviital</t>
  </si>
  <si>
    <t>index.shtml?projects_sdl</t>
  </si>
  <si>
    <t>url?sa=t&amp;rct=j&amp;q=&amp;esrc=s&amp;source=web&amp;cd=17&amp;cad=rja&amp;uact=8&amp;ved=2ahUKEwiGxfXQiuTkAhVF1BoKHXbFDD44ChAWMAZ6BAgFEAE&amp;url=https%3A%2F%2Fen.wikipedia.org%2Fwiki%2FESDL&amp;usg=AOvVaw3rmlnHxbJn-_Rx99qyGFDg</t>
  </si>
  <si>
    <t>eo4society.esa.int</t>
  </si>
  <si>
    <t>earth-system-data-lab-esdl</t>
  </si>
  <si>
    <t>url?sa=t&amp;rct=j&amp;q=&amp;esrc=s&amp;source=web&amp;cd=15&amp;cad=rja&amp;uact=8&amp;ved=2ahUKEwiGxfXQiuTkAhVF1BoKHXbFDD44ChAWMAR6BAgEEAE&amp;url=https%3A%2F%2Feo4society.esa.int%2Fprojects%2Fearth-system-data-lab-esdl%2F&amp;usg=AOvVaw3ZBr4K85cafq-cHXqMnD3H</t>
  </si>
  <si>
    <t>url?sa=t&amp;rct=j&amp;q=&amp;esrc=s&amp;source=web&amp;cd=14&amp;cad=rja&amp;uact=8&amp;ved=2ahUKEwiGxfXQiuTkAhVF1BoKHXbFDD44ChAWMAN6BAgDEAE&amp;url=https%3A%2F%2Fgithub.com%2FEnergyTransition%2FESDL&amp;usg=AOvVaw2dJ5z1uUe3yBXQK8AIGP0W</t>
  </si>
  <si>
    <t>focus-areas</t>
  </si>
  <si>
    <t>information-communication-technology</t>
  </si>
  <si>
    <t>expertise-groups</t>
  </si>
  <si>
    <t>a-grip-on-the-energy-transition-with-esdl</t>
  </si>
  <si>
    <t>search?q=ESDL&amp;client=firefox-b-d&amp;sxsrf=ACYBGNRavq1a6P2gG-2UW8PvC2yrWkLK_Q:1569143364832&amp;ei=RDqHXaO7MsaMa4T0hPAP&amp;start=10&amp;sa=N&amp;ved=0ahUKEwij7fLGiuTkAhVGxhoKHQQ6Af4Q8NMDCOYB&amp;biw=1536&amp;bih=701&amp;dpr=1.25</t>
  </si>
  <si>
    <t>esdl-uk.com</t>
  </si>
  <si>
    <t>url?sa=t&amp;rct=j&amp;q=&amp;esrc=s&amp;source=web&amp;cd=14&amp;cad=rja&amp;uact=8&amp;ved=2ahUKEwij7fLGiuTkAhVGxhoKHQQ6Af4QFjANegQIBBAB&amp;url=https%3A%2F%2Fesdl-uk.com%2F&amp;usg=AOvVaw1rPdJfguoMvo92Wr2hn2lo</t>
  </si>
  <si>
    <t>earthsystemdatalab.net</t>
  </si>
  <si>
    <t>url?sa=t&amp;rct=j&amp;q=&amp;esrc=s&amp;source=web&amp;cd=13&amp;cad=rja&amp;uact=8&amp;ved=2ahUKEwij7fLGiuTkAhVGxhoKHQQ6Af4QFjAMegQIAhAB&amp;url=https%3A%2F%2Fearthsystemdatalab.net%2F&amp;usg=AOvVaw2P1AmPIMPTPY8zf-OSsf2A</t>
  </si>
  <si>
    <t>esdl.com.mt</t>
  </si>
  <si>
    <t>url?sa=t&amp;rct=j&amp;q=&amp;esrc=s&amp;source=web&amp;cd=12&amp;cad=rja&amp;uact=8&amp;ved=2ahUKEwij7fLGiuTkAhVGxhoKHQQ6Af4QFjALegQIABAB&amp;url=http%3A%2F%2Fesdl.com.mt%2F&amp;usg=AOvVaw3x-eLeJP60aWa1QpLLs4UX</t>
  </si>
  <si>
    <t>search?client=firefox-b-d&amp;q=ESDL</t>
  </si>
  <si>
    <t>the-legend-of-zelda-links-awakening-remake-nintendo-switch</t>
  </si>
  <si>
    <t>primeros-17-minutos-de-the-legend-of-zelda-links-awakening</t>
  </si>
  <si>
    <t>crying-suns-pc</t>
  </si>
  <si>
    <t>crying-suns-trailer-de-lanzamiento</t>
  </si>
  <si>
    <t>ea.com</t>
  </si>
  <si>
    <t>search?client=firefox-b-d&amp;q=ea+internship</t>
  </si>
  <si>
    <t>blog.twitter.com</t>
  </si>
  <si>
    <t>info-ops-disclosure-data-september-2019.html</t>
  </si>
  <si>
    <t>pg2o5k6gyE?amp=1</t>
  </si>
  <si>
    <t>as_loren</t>
  </si>
  <si>
    <t>borderlands-3-ps4</t>
  </si>
  <si>
    <t>gearbox-presenta-hoy-en-directo-el-primer-dlc-de-borderlands-3</t>
  </si>
  <si>
    <t>watch?v=NpPXivOk9QA</t>
  </si>
  <si>
    <t>the-it-chapter-two-reading-list</t>
  </si>
  <si>
    <t>ITList</t>
  </si>
  <si>
    <t>GnwnKHXU8H?amp=1</t>
  </si>
  <si>
    <t>simpsoncrapmeme</t>
  </si>
  <si>
    <t>JScottCampbell</t>
  </si>
  <si>
    <t>watch?v=28Y3TQ1NH3I</t>
  </si>
  <si>
    <t>search?client=firefox-b-d&amp;q=yamper+pokemon</t>
  </si>
  <si>
    <t>pokemon-espada-y-escudo-filtradas-nuevas-lineas-evolutivas-no-118317</t>
  </si>
  <si>
    <t>RDVZb9</t>
  </si>
  <si>
    <t>9ARsxbpVsD?amp=1</t>
  </si>
  <si>
    <t>bloomberg.com</t>
  </si>
  <si>
    <t>search?client=firefox-b-d&amp;q=bloomberg</t>
  </si>
  <si>
    <t>mt0xs8</t>
  </si>
  <si>
    <t>BravePinki</t>
  </si>
  <si>
    <t>dacame1986</t>
  </si>
  <si>
    <t>SIEORIEN</t>
  </si>
  <si>
    <t>sieorien</t>
  </si>
  <si>
    <t>782061normalc.html</t>
  </si>
  <si>
    <t>734990normalc.html</t>
  </si>
  <si>
    <t>SIE</t>
  </si>
  <si>
    <t>search?client=firefox-b-d&amp;q=sie+upv</t>
  </si>
  <si>
    <t>whatthegolf.com</t>
  </si>
  <si>
    <t>search?client=firefox-b-d&amp;q=what+a+golf</t>
  </si>
  <si>
    <t>search?client=firefox-b-d&amp;q=pathless</t>
  </si>
  <si>
    <t>IiRenacido</t>
  </si>
  <si>
    <t>80175579?trackId=155573558</t>
  </si>
  <si>
    <t>CBCKatie</t>
  </si>
  <si>
    <t>80175578?trackId=155573558</t>
  </si>
  <si>
    <t>80175577?trackId=14170286&amp;tctx=2%2C0%2Ca052d3ab-5585-405d-97b6-7ff5f87514d9-124928324%2Cee5ea78e-3ff8-4e20-b5d9-b1b1265b4193_41617131X3XX1568967546138%2Cee5ea78e-3ff8-4e20-b5d9-b1b1265b4193_ROOT</t>
  </si>
  <si>
    <t>Making_People_Understand_And_Care_About_Your_Game.php</t>
  </si>
  <si>
    <t>rubioconpatatas</t>
  </si>
  <si>
    <t>watch?v=OCbKGe53lu8</t>
  </si>
  <si>
    <t>watch?v=_0cuko6fxxs</t>
  </si>
  <si>
    <t>spacelesbiam</t>
  </si>
  <si>
    <t>search?client=firefox-b-d&amp;q=fez+secrets</t>
  </si>
  <si>
    <t>lowpolyparker</t>
  </si>
  <si>
    <t>watch?v=lP3uFOnpv5Q</t>
  </si>
  <si>
    <t>davidscottjaffe</t>
  </si>
  <si>
    <t>AlexonyMK</t>
  </si>
  <si>
    <t>namaqo_k</t>
  </si>
  <si>
    <t>poseidon.cfp.upv.es</t>
  </si>
  <si>
    <t>portal-formacion</t>
  </si>
  <si>
    <t>identif.jsp</t>
  </si>
  <si>
    <t>est_intranet.NI_Dual?P_CUA=cfp&amp;P_IDIOMA=c</t>
  </si>
  <si>
    <t>MeryNyan</t>
  </si>
  <si>
    <t>XiomiRau</t>
  </si>
  <si>
    <t>julitoide</t>
  </si>
  <si>
    <t>How_Everything_connects_the_arts_of_animation_and_game_design.php</t>
  </si>
  <si>
    <t>?tab=wm&amp;ogbl#inbox?compose=GTvVlcSKjgFBKCRRNTDDMqDBQbcKLkcPFSztBqwcclrzfhjGtMvjDpNSFWxplLJjBdSPZjknRbtMP</t>
  </si>
  <si>
    <t>?tab=wm&amp;ogbl#inbox?compose=new</t>
  </si>
  <si>
    <t>search?client=firefox-b-d&amp;q=GMAIL</t>
  </si>
  <si>
    <t>search?q=associations+classes&amp;client=firefox-b-d&amp;sxsrf=ACYBGNTiBfpHOiThtottlSO-wr5r2qsVPw:1568898900794&amp;source=lnms&amp;tbm=isch&amp;sa=X&amp;ved=0ahUKEwjD8q3t-9zkAhXTBGMBHSdODAsQ_AUIEigC&amp;biw=1536&amp;bih=701&amp;dpr=1.25#imgrc=AMTWk-DQlEWjwM:</t>
  </si>
  <si>
    <t>search?q=associations+classes&amp;client=firefox-b-d&amp;sxsrf=ACYBGNTiBfpHOiThtottlSO-wr5r2qsVPw:1568898900794&amp;source=lnms&amp;tbm=isch&amp;sa=X&amp;ved=0ahUKEwjD8q3t-9zkAhXTBGMBHSdODAsQ_AUIEigC&amp;biw=1536&amp;bih=701&amp;dpr=1.25</t>
  </si>
  <si>
    <t>ibm.com</t>
  </si>
  <si>
    <t>knowledgecenter</t>
  </si>
  <si>
    <t>SSCLKU_7.5.5</t>
  </si>
  <si>
    <t>com.ibm.xtools.modeler.doc</t>
  </si>
  <si>
    <t>cassnclss.html</t>
  </si>
  <si>
    <t>search?client=firefox-b-d&amp;q=associations+classes</t>
  </si>
  <si>
    <t>search?client=firefox-b-d&amp;q=How+to+represent+an+association+class+with+cardinality+equal+n</t>
  </si>
  <si>
    <t>can-an-abstract-class-have-a-constructor</t>
  </si>
  <si>
    <t>search?client=firefox-b-d&amp;q=abstract+class+cannot+have+a+constructor</t>
  </si>
  <si>
    <t>toy-story-4</t>
  </si>
  <si>
    <t>toy-story-4-cambia-la-historia-de-dos-personajes-en-este-final-alternativo</t>
  </si>
  <si>
    <t>post.php?post=180&amp;action=edit</t>
  </si>
  <si>
    <t>node5.4.10.1.html</t>
  </si>
  <si>
    <t>search?client=firefox-b-d&amp;q=clips+declare+salience</t>
  </si>
  <si>
    <t>est_aute.VerError?P_IDIOMA=c&amp;P_CODERROR=ERR15&amp;P_IP=10.236.55.120-46075555&amp;P_CADERROR=&amp;P_VISTA=normal</t>
  </si>
  <si>
    <t>timsoret</t>
  </si>
  <si>
    <t>normaeditorial.com</t>
  </si>
  <si>
    <t>no-guns-life-1</t>
  </si>
  <si>
    <t>manga</t>
  </si>
  <si>
    <t>no-guns-life</t>
  </si>
  <si>
    <t>search?client=firefox-b-d&amp;sxsrf=ACYBGNQT7De81hetBOE3naEe-jPDHLLDzQ%3A1568881883336&amp;ei=2zyDXc-aFPGBjLsPmJSNkAw&amp;q=no+guns+life+sinopsis&amp;oq=no+guns+life&amp;gs_l=psy-ab.1.1.0i71l8.0.0..7076...0.3..0.0.0.......0......gws-wiz.Vje-lrGFBEQ</t>
  </si>
  <si>
    <t>No_Guns_Life#Manga</t>
  </si>
  <si>
    <t>No_Guns_Life</t>
  </si>
  <si>
    <t>motorsport-manager-mobile-2-juego-para-los-amantes-del-automovilismo-android-ios-180560?utm_campaign=publicacionor&amp;utm_medium=social&amp;utm_source=twitter&amp;utm_content=publicacion180560</t>
  </si>
  <si>
    <t>m2uhf</t>
  </si>
  <si>
    <t>xm9LcaO6PM?amp=1</t>
  </si>
  <si>
    <t>search?q=%22The%20Thing%22&amp;src=trend_click</t>
  </si>
  <si>
    <t>dragon-ball-super-broly-nueva-edicion-steelbook-llega-espana-494687</t>
  </si>
  <si>
    <t>icNV0oU</t>
  </si>
  <si>
    <t>descubren-nuevo-divertido-error-continuidad-vengadoresendgame-494987?utm_content=buffer2c4a5&amp;utm_medium=Social&amp;utm_source=Twitter&amp;utm_campaign=HC</t>
  </si>
  <si>
    <t>30bTmic</t>
  </si>
  <si>
    <t>ynWq00Wyrx?amp=1</t>
  </si>
  <si>
    <t>es-la.facebook.com</t>
  </si>
  <si>
    <t>Jorge-Fern%C3%A1ndez-Alfonso</t>
  </si>
  <si>
    <t>url?sa=t&amp;rct=j&amp;q=&amp;esrc=s&amp;source=web&amp;cd=3&amp;cad=rja&amp;uact=8&amp;ved=2ahUKEwj076TCu9zkAhXmA2MBHf4GCHEQFjACegQIBhAB&amp;url=https%3A%2F%2Fes-la.facebook.com%2Fpublic%2FJorge-Fern%25C3%25A1ndez-Alfonso&amp;usg=AOvVaw0Bn6FUq1gArRYwkuW2yOl5</t>
  </si>
  <si>
    <t>How_to_grow_as_a_designer.php</t>
  </si>
  <si>
    <t>disco-elysium-pc</t>
  </si>
  <si>
    <t>disco-elysium-trailer-con-fecha-de-lanzamiento</t>
  </si>
  <si>
    <t>DidiKong14</t>
  </si>
  <si>
    <t>stevenspohn</t>
  </si>
  <si>
    <t>Yubi03Flora</t>
  </si>
  <si>
    <t>ahora-los-logros-raros-de-steam-brillaran-en-oro</t>
  </si>
  <si>
    <t>serperoir</t>
  </si>
  <si>
    <t>Tabanus_</t>
  </si>
  <si>
    <t>where-farm-weapons-borderlands-3</t>
  </si>
  <si>
    <t>fifa-20-review</t>
  </si>
  <si>
    <t>borderlands-3-character-class-best</t>
  </si>
  <si>
    <t>borderlands-3-shift-codes</t>
  </si>
  <si>
    <t>borderlands-3-legendaries</t>
  </si>
  <si>
    <t>url?sa=t&amp;rct=j&amp;q=&amp;esrc=s&amp;source=web&amp;cd=11&amp;cad=rja&amp;uact=8&amp;ved=2ahUKEwiNn9TWtdzkAhV95eAKHTaVDhgQFjAKegQIARAB&amp;url=https%3A%2F%2Fwindowscentral.com%2Fwhere-farm-weapons-borderlands-3&amp;usg=AOvVaw2R36ViXFTYKue20nPjvRWG</t>
  </si>
  <si>
    <t>search?client=firefox-b-d&amp;q=borderlands+3+epic+weapons</t>
  </si>
  <si>
    <t>dailymotion.com</t>
  </si>
  <si>
    <t>embed</t>
  </si>
  <si>
    <t>x7lc52r?info-action=none%22</t>
  </si>
  <si>
    <t>zelda-links-awakening-presenta-trailer-nueva-musica-494237?utm_content=bufferf5b1e&amp;utm_medium=Social&amp;utm_source=Twitter&amp;utm_campaign=HC</t>
  </si>
  <si>
    <t>34OBo3P</t>
  </si>
  <si>
    <t>Vp2256dXrG?amp=1</t>
  </si>
  <si>
    <t>results?search_query=link%27s+awakening+trailer</t>
  </si>
  <si>
    <t>results?search_query=link%27s+awakening</t>
  </si>
  <si>
    <t>JeremyHuxley</t>
  </si>
  <si>
    <t>watch?v=mK3bMtjoG2Q</t>
  </si>
  <si>
    <t>42714-sirfetch-d-el-nuevo-pokemon-aparecera-en-pokemon-espada</t>
  </si>
  <si>
    <t>BAJAN-DE-PRECIO-GAME#header-login</t>
  </si>
  <si>
    <t>bajadadeprecio3ds</t>
  </si>
  <si>
    <t>BAJAN-DE-PRECIO-GAME</t>
  </si>
  <si>
    <t>P02850 P02851</t>
  </si>
  <si>
    <t>emt-and-the-upv-sign-a-collaboration-agreement-for-the-dissemination-of-the-edibo-project</t>
  </si>
  <si>
    <t>1st-info-day-for-edibo-project-in-palermo-italy</t>
  </si>
  <si>
    <t>The_MJF</t>
  </si>
  <si>
    <t>watch?v=nCePCVnnFVI</t>
  </si>
  <si>
    <t>2019-09-19-gameplay-vegeta-dragon-ball-z-kakarot</t>
  </si>
  <si>
    <t>search?client=firefox-b-d&amp;q=padre+de+ash</t>
  </si>
  <si>
    <t>Madhouse_(animaci%C3%B3n)#Lista_de_series_anime</t>
  </si>
  <si>
    <t>Madhouse_(animaci%C3%B3n)</t>
  </si>
  <si>
    <t>search?client=firefox-b-d&amp;q=studio+madhouse</t>
  </si>
  <si>
    <t>search?client=firefox-b-d&amp;q=no+guns+life+studio</t>
  </si>
  <si>
    <t>watch?v=XtILn5rrzJo</t>
  </si>
  <si>
    <t>el-anime-de-no-guns-life-se-estrenara-el-10-de-octubre</t>
  </si>
  <si>
    <t>e7gN1Vdcjr?amp=1</t>
  </si>
  <si>
    <t>gen_ghibli</t>
  </si>
  <si>
    <t>BigCarlius</t>
  </si>
  <si>
    <t>Daily_Express</t>
  </si>
  <si>
    <t>express.co.uk</t>
  </si>
  <si>
    <t>antarctica-expedition-tangaroa-creature-ice-marine-life-southern-ocean-spt</t>
  </si>
  <si>
    <t>H7VLrrvbMa?amp=1</t>
  </si>
  <si>
    <t>search?q=CHOTACABRAS&amp;client=firefox-b-d&amp;sxsrf=ACYBGNR9GVguToOnzD6z1B_AC4zW6kXPEA:1568876444283&amp;source=lnms&amp;tbm=isch&amp;sa=X&amp;ved=0ahUKEwjgvqGZqNzkAhUR8hQKHUfvAsgQ_AUIESgB&amp;biw=1536&amp;bih=701&amp;dpr=1.25#imgrc=euemjCux8w8F1M:</t>
  </si>
  <si>
    <t>search?q=CHOTACABRAS&amp;client=firefox-b-d&amp;sxsrf=ACYBGNR9GVguToOnzD6z1B_AC4zW6kXPEA:1568876444283&amp;source=lnms&amp;tbm=isch&amp;sa=X&amp;ved=0ahUKEwjgvqGZqNzkAhUR8hQKHUfvAsgQ_AUIESgB&amp;biw=1536&amp;bih=701&amp;dpr=1.25#imgrc=DgaHfK1qTO1p_M:</t>
  </si>
  <si>
    <t>search?q=CHOTACABRAS&amp;client=firefox-b-d&amp;sxsrf=ACYBGNR9GVguToOnzD6z1B_AC4zW6kXPEA:1568876444283&amp;source=lnms&amp;tbm=isch&amp;sa=X&amp;ved=0ahUKEwjgvqGZqNzkAhUR8hQKHUfvAsgQ_AUIESgB&amp;biw=1536&amp;bih=701&amp;dpr=1.25#imgrc=6px5KcCRF5xFuM:</t>
  </si>
  <si>
    <t>search?q=CHOTACABRAS&amp;client=firefox-b-d&amp;sxsrf=ACYBGNR9GVguToOnzD6z1B_AC4zW6kXPEA:1568876444283&amp;source=lnms&amp;tbm=isch&amp;sa=X&amp;ved=0ahUKEwjgvqGZqNzkAhUR8hQKHUfvAsgQ_AUIESgB&amp;biw=1536&amp;bih=701&amp;dpr=1.25#imgrc=Ieigrb4fMqMM-M:</t>
  </si>
  <si>
    <t>search?q=CHOTACABRAS&amp;client=firefox-b-d&amp;sxsrf=ACYBGNR9GVguToOnzD6z1B_AC4zW6kXPEA:1568876444283&amp;source=lnms&amp;tbm=isch&amp;sa=X&amp;ved=0ahUKEwjgvqGZqNzkAhUR8hQKHUfvAsgQ_AUIESgB&amp;biw=1536&amp;bih=701&amp;dpr=1.25#imgrc=yAwv-ZWOvMnPsM:</t>
  </si>
  <si>
    <t>search?q=CHOTACABRAS&amp;client=firefox-b-d&amp;sxsrf=ACYBGNR9GVguToOnzD6z1B_AC4zW6kXPEA:1568876444283&amp;source=lnms&amp;tbm=isch&amp;sa=X&amp;ved=0ahUKEwjgvqGZqNzkAhUR8hQKHUfvAsgQ_AUIESgB&amp;biw=1536&amp;bih=701&amp;dpr=1.25</t>
  </si>
  <si>
    <t>search?client=firefox-b-d&amp;q=CHOTACABRAS</t>
  </si>
  <si>
    <t>Block1_Chapter2_16_17.pdf</t>
  </si>
  <si>
    <t>5449-Noodle-Swim</t>
  </si>
  <si>
    <t>5557-Fellowship-of-the-Fantasy</t>
  </si>
  <si>
    <t>Su_dcawyn23</t>
  </si>
  <si>
    <t>satomi_sann</t>
  </si>
  <si>
    <t>MaryeLeFay</t>
  </si>
  <si>
    <t>?p=180&amp;preview=true&amp;_thumbnail_id=183</t>
  </si>
  <si>
    <t>upload.php?item=183</t>
  </si>
  <si>
    <t>upload.php?item=183&amp;mode=edit</t>
  </si>
  <si>
    <t>upload.php?item=182</t>
  </si>
  <si>
    <t>upload.php?item=182&amp;mode=edit</t>
  </si>
  <si>
    <t>upload.php?item=178</t>
  </si>
  <si>
    <t>edit.php?ids=175</t>
  </si>
  <si>
    <t>edit.php?trashed=1&amp;ids=175</t>
  </si>
  <si>
    <t>post.php?post=175&amp;action=trash&amp;_wpnonce=79cb54c692</t>
  </si>
  <si>
    <t>post.php?post=175&amp;action=edit</t>
  </si>
  <si>
    <t>post.php?post=178&amp;action=edit</t>
  </si>
  <si>
    <t>post.php?post=178&amp;action=edit&amp;message=1</t>
  </si>
  <si>
    <t>post.php?post=178&amp;action=edit&amp;image-editor</t>
  </si>
  <si>
    <t>?preview_id=175&amp;preview_nonce=9730e174b7&amp;preview=true&amp;_thumbnail_id=178</t>
  </si>
  <si>
    <t>upload.php?item=176</t>
  </si>
  <si>
    <t>?p=175&amp;preview=true&amp;_thumbnail_id=176</t>
  </si>
  <si>
    <t>2?ui=2&amp;ik=b1174bb1fb&amp;view=lg&amp;permmsgid=msg-f%3A1645081492570852838&amp;ser=1</t>
  </si>
  <si>
    <t>FMfcgxwDrRLnQCJDjTMMwlTFtcCsjKdL?projector=1&amp;messagePartId=0.1</t>
  </si>
  <si>
    <t>FMfcgxwDrRLnQCJDjTMMwlTFtcCsjKdL</t>
  </si>
  <si>
    <t>identifier?hl=es&amp;continue=https%3A%2F%2Fgoogle.com%2Fsearch%3Fclient%3Dfirefox-b-d%26q%3Dgmail&amp;flowName=GlifWebSignIn&amp;flowEntry=AddSession</t>
  </si>
  <si>
    <t>AddSession?hl=es&amp;continue=google.com</t>
  </si>
  <si>
    <t>search%3Fclient%3Dfirefox-b-d%26q%3Dgmail</t>
  </si>
  <si>
    <t>Sirfetch%27d</t>
  </si>
  <si>
    <t>Farfetch%27d</t>
  </si>
  <si>
    <t>search?client=firefox-b-d&amp;q=SIRFERTECHED</t>
  </si>
  <si>
    <t>watch?v=x3_HrP9NZss&amp;list=WL&amp;index=18&amp;t=10s</t>
  </si>
  <si>
    <t>AranyeSenpai</t>
  </si>
  <si>
    <t>search?client=firefox-b-d&amp;q=miura</t>
  </si>
  <si>
    <t>jopolu.net</t>
  </si>
  <si>
    <t>tsr-ud02-eng-nodejs.pdf</t>
  </si>
  <si>
    <t>watch?v=2JdEeGHEaNU</t>
  </si>
  <si>
    <t>results?search_query=death+stranding+tgs+english</t>
  </si>
  <si>
    <t>kojima-explains-59-minutes-of-death-stranding-gameplay-now-in-english?sf109078742=1</t>
  </si>
  <si>
    <t>301Tobv</t>
  </si>
  <si>
    <t>ft01B9oJIR?amp=1</t>
  </si>
  <si>
    <t>search?q=mario+traje+de+ba%C3%B1o&amp;client=firefox-b-d&amp;sxsrf=ACYBGNR_L0aD82Wy0IViOs4WWSPAxgEIKw:1568806330923&amp;source=lnms&amp;tbm=isch&amp;sa=X&amp;ved=0ahUKEwjav82Ao9rkAhUR7eAKHbxICNQQ_AUIESgB&amp;biw=1536&amp;bih=701&amp;dpr=1.25#imgrc=hDLKRlmkdMhiGM:</t>
  </si>
  <si>
    <t>search?q=mario+traje+de+ba%C3%B1o&amp;client=firefox-b-d&amp;sxsrf=ACYBGNR_L0aD82Wy0IViOs4WWSPAxgEIKw:1568806330923&amp;source=lnms&amp;tbm=isch&amp;sa=X&amp;ved=0ahUKEwjav82Ao9rkAhUR7eAKHbxICNQQ_AUIESgB&amp;biw=1536&amp;bih=701&amp;dpr=1.25</t>
  </si>
  <si>
    <t>search?client=firefox-b-d&amp;q=mario+traje+de+ba%C3%B1o</t>
  </si>
  <si>
    <t>80175577?trackId=14170286&amp;tctx=2%2C0%2Cdf9f76ac-f24c-41e7-8a59-3390072795f1-13020031%2C6a45f9b7-08b4-4a5f-9e9d-dff7cc43fafe_11581840X3XX1568795280988%2C6a45f9b7-08b4-4a5f-9e9d-dff7cc43fafe_ROOT</t>
  </si>
  <si>
    <t>myminifactory.com</t>
  </si>
  <si>
    <t>Articulated-Figures</t>
  </si>
  <si>
    <t>toys-and-games</t>
  </si>
  <si>
    <t>101209?downloadfile=</t>
  </si>
  <si>
    <t>object</t>
  </si>
  <si>
    <t>3d-print-midgar-101209</t>
  </si>
  <si>
    <t>kojima-cree-que-death-stranding-puede-empezar-a-divertir-sobre-el-50-de-la-historia</t>
  </si>
  <si>
    <t>vQ535gIWee?amp=1</t>
  </si>
  <si>
    <t>death-stranding-creado-por-80-personas-en-3-anos-como-es-posible-no-118298</t>
  </si>
  <si>
    <t>RDLfbZ</t>
  </si>
  <si>
    <t>8jQAuMZ7jE?amp=1</t>
  </si>
  <si>
    <t>cort.as</t>
  </si>
  <si>
    <t>rQX38bOfTM?amp=1</t>
  </si>
  <si>
    <t>sorteamos-una-nintendo-switch-lite-zelda-links-awakening-solo-hoy</t>
  </si>
  <si>
    <t>XE0YLUAnY4?amp=1</t>
  </si>
  <si>
    <t>crow_ley</t>
  </si>
  <si>
    <t>seguro.ifema.es</t>
  </si>
  <si>
    <t>waCatalogoMovil</t>
  </si>
  <si>
    <t>waCatalogoWeb</t>
  </si>
  <si>
    <t>index.html?feria=GW19&amp;idioma=es#MAPA_FERIA</t>
  </si>
  <si>
    <t>index.html?feria=GW19&amp;idioma=es#LEMPRESAS&amp;p=1&amp;t=TODO</t>
  </si>
  <si>
    <t>index.html?feria=GW19&amp;idioma=es</t>
  </si>
  <si>
    <t>ifema.es</t>
  </si>
  <si>
    <t>madrid-games-week</t>
  </si>
  <si>
    <t>horario-actividades</t>
  </si>
  <si>
    <t>convencionesycongresos_06</t>
  </si>
  <si>
    <t>ferias</t>
  </si>
  <si>
    <t>calendario_ferial</t>
  </si>
  <si>
    <t>siguiente</t>
  </si>
  <si>
    <t>Institucional_01</t>
  </si>
  <si>
    <t>INS_025098</t>
  </si>
  <si>
    <t>search?client=firefox-b-d&amp;q=madrid+games+week+2020</t>
  </si>
  <si>
    <t>KaijuTyphoon</t>
  </si>
  <si>
    <t>kojima-death-stranding-es-una-metafora-de-estados-unidos-y-la-union-europea</t>
  </si>
  <si>
    <t>31zmw7m?cc=d56f554859ee76a8e97dbc9b59d8d355</t>
  </si>
  <si>
    <t>31zmw7m</t>
  </si>
  <si>
    <t>WWDiMz3851?amp=1</t>
  </si>
  <si>
    <t>Farore5</t>
  </si>
  <si>
    <t>BT_BlackThunder</t>
  </si>
  <si>
    <t>Espball</t>
  </si>
  <si>
    <t>dynamic.php?page=compose&amp;type=new&amp;token=D7ZMNG9fSMZ5XAFi4Ern5HW&amp;uniq=1568799702657</t>
  </si>
  <si>
    <t>KtbxLxgBwfsRVBLWfgVvkwLWhrqbccDnjB</t>
  </si>
  <si>
    <t>KtbxLxgBwfsRVBLWfgVvkwLWhrqbccDnjB?compose=CllgCHrjmsvhTwzszCZgpQMMStfRsvVQJtvZCmWJXrPZrWDGQfKvsKhzLzKnGjbFdVbtnNKrgbq</t>
  </si>
  <si>
    <t>?tab=wm#inbox?compose=CllgCHrjmsvhTwzszCZgpQMMStfRsvVQJtvZCmWJXrPZrWDGQfKvsKhzLzKnGjbFdVbtnNKrgbq</t>
  </si>
  <si>
    <t>?tab=wm#inbox?compose=CllgCJvkXbRBQqDvccHXvsCBzzSnCCxrhMnnBSJLHMwXXgxjSXBHhvVfNXDZSjFsbktjLFXbwhL</t>
  </si>
  <si>
    <t>OTZ2YWc2MHVlMWZqNnFhcmM4bjM5ZTJqZXNAZ3JvdXAuY2FsZW5kYXIuZ29vZ2xlLmNvbQ?tab=wc</t>
  </si>
  <si>
    <t>r?tab=wc</t>
  </si>
  <si>
    <t>MHJiOWVnbWozNzF1a3E0ZjYwZDY3Mm9lbjIgOTZ2YWc2MHVlMWZqNnFhcmM4bjM5ZTJqZXNAZw?tab=wc</t>
  </si>
  <si>
    <t>NzNvOTR0YTY4YjljbGpsaXA5bWxtdWdrbTggOTZ2YWc2MHVlMWZqNnFhcmM4bjM5ZTJqZXNAZw?tab=wc</t>
  </si>
  <si>
    <t>MmMwa3FyaWtmODZqMXNlaGVmMjlyYmlqaTggOTZ2YWc2MHVlMWZqNnFhcmM4bjM5ZTJqZXNAZw?tab=wc</t>
  </si>
  <si>
    <t>Nmx2YjNwdGw4aHQ4dTkzZTY2OGtyZW1jaGUgOTZ2YWc2MHVlMWZqNnFhcmM4bjM5ZTJqZXNAZw?tab=wc</t>
  </si>
  <si>
    <t>MWo5cDhudDlsMjdiaDlyNXY1c2VhdTVxZWggOTZ2YWc2MHVlMWZqNnFhcmM4bjM5ZTJqZXNAZw?tab=wc</t>
  </si>
  <si>
    <t>createcalendar?tab=wc</t>
  </si>
  <si>
    <t>2?tab=wc</t>
  </si>
  <si>
    <t>2?tab=wc&amp;authuser=2</t>
  </si>
  <si>
    <t>calendar?tab=wc&amp;authuser=2</t>
  </si>
  <si>
    <t>search?client=firefox-b-d&amp;q=google+calendar</t>
  </si>
  <si>
    <t>1568795919_832946.html</t>
  </si>
  <si>
    <t>IsYEiBczQM?amp=1</t>
  </si>
  <si>
    <t>search?client=firefox-b-d&amp;q=13%3A00+UTC</t>
  </si>
  <si>
    <t>pokemon-espada-pokemon-escudo-informacion-glitch</t>
  </si>
  <si>
    <t>n61678</t>
  </si>
  <si>
    <t>AGDfHp5mzk?amp=1</t>
  </si>
  <si>
    <t>_TheBestDogs</t>
  </si>
  <si>
    <t>gameboy?page=4</t>
  </si>
  <si>
    <t>gameboy?page=3</t>
  </si>
  <si>
    <t>5UX73dF8MZ?amp=1</t>
  </si>
  <si>
    <t>DCandilejo</t>
  </si>
  <si>
    <t>AMAUPV</t>
  </si>
  <si>
    <t>nintendo-switch-lite-y-zelda-links-awakening-sorteamos-un-pack-no-118287</t>
  </si>
  <si>
    <t>RDG4wT</t>
  </si>
  <si>
    <t>AaztVukLeV?amp=1</t>
  </si>
  <si>
    <t>skate-move-destroys-physics-1838196292</t>
  </si>
  <si>
    <t>blakemwood</t>
  </si>
  <si>
    <t>acmupm</t>
  </si>
  <si>
    <t>AngelMadrazo</t>
  </si>
  <si>
    <t>EgoSumCoqus</t>
  </si>
  <si>
    <t>watch?v=V9yNJbis2HM</t>
  </si>
  <si>
    <t>dragon-ball-z-kakarot-presenta-el-trailer-extendido-del-tokyo-game-show-2019</t>
  </si>
  <si>
    <t>?p=379169</t>
  </si>
  <si>
    <t>p4of0s-1ADD</t>
  </si>
  <si>
    <t>03t1Obqtok?amp=1</t>
  </si>
  <si>
    <t>prophethusband</t>
  </si>
  <si>
    <t>Arcanum-ilimitado-colecci%C3%B3n-Cosmere-NOVA</t>
  </si>
  <si>
    <t>search?client=firefox-b-d&amp;q=arcanum+ilimitado</t>
  </si>
  <si>
    <t>DesatranqueJaen</t>
  </si>
  <si>
    <t>blackcatcvlt</t>
  </si>
  <si>
    <t>watch?v=-82bFqPiYJs</t>
  </si>
  <si>
    <t>nuevo-video-compara-el-remake-de-final-fantasy-vii-con-el-original</t>
  </si>
  <si>
    <t>?p=379165</t>
  </si>
  <si>
    <t>p4of0s-1ADz</t>
  </si>
  <si>
    <t>Yw9ISLbeDc?amp=1</t>
  </si>
  <si>
    <t>search?q=Tongo&amp;src=trend_click</t>
  </si>
  <si>
    <t>darkdragonsperu.blogspot.com</t>
  </si>
  <si>
    <t>como-ganar-manos-validas-parte-1.html</t>
  </si>
  <si>
    <t>search?client=firefox-b-d&amp;q=mahjong+manos</t>
  </si>
  <si>
    <t>DEATH-STRANDING-SPECIAL-EDITION</t>
  </si>
  <si>
    <t>SamSykesSwears</t>
  </si>
  <si>
    <t>atom.io</t>
  </si>
  <si>
    <t>windows_x64</t>
  </si>
  <si>
    <t>search?client=firefox-b-d&amp;q=atom</t>
  </si>
  <si>
    <t>pokemon-go-lista-generacion-5-pokemon-blanco-negro-region-unova</t>
  </si>
  <si>
    <t>eeagrants.org</t>
  </si>
  <si>
    <t>search?client=firefox-b-d&amp;q=digitalbootcamps</t>
  </si>
  <si>
    <t>search?q=gato+munchkin&amp;client=firefox-b-d&amp;sxsrf=ACYBGNQ0p_AUCg1V-AhRylkPg8fyWn6zOA:1568737254117&amp;source=lnms&amp;tbm=isch&amp;sa=X&amp;ved=0ahUKEwit8ZvWodjkAhXNBGMBHZqYD9kQ_AUIESgB&amp;biw=1536&amp;bih=701&amp;dpr=1.25#imgrc=oF34Q1OfN989XM:</t>
  </si>
  <si>
    <t>search?q=gato+munchkin&amp;client=firefox-b-d&amp;sxsrf=ACYBGNQ0p_AUCg1V-AhRylkPg8fyWn6zOA:1568737254117&amp;source=lnms&amp;tbm=isch&amp;sa=X&amp;ved=0ahUKEwit8ZvWodjkAhXNBGMBHZqYD9kQ_AUIESgB&amp;biw=1536&amp;bih=701&amp;dpr=1.25</t>
  </si>
  <si>
    <t>2019-09-17-pokemon-gold-and-silvers-shrine-mystery-was-completely-unintended-gamefreak-admits</t>
  </si>
  <si>
    <t>kMPn5rjMQh?amp=1</t>
  </si>
  <si>
    <t>javviercalvo</t>
  </si>
  <si>
    <t>Shriiked</t>
  </si>
  <si>
    <t>gta-san-andreas-gratis-para-pc-207559?utm_campaign=publicacionor&amp;utm_medium=social&amp;utm_source=twitter&amp;utm_content=publicacion207559</t>
  </si>
  <si>
    <t>yxvwt</t>
  </si>
  <si>
    <t>eMYZAPi52E?amp=1</t>
  </si>
  <si>
    <t>super-nintendo-world-abrira-puertas-proxima-primavera-493465?utm_content=buffer62647&amp;utm_medium=Social&amp;utm_source=Twitter&amp;utm_campaign=HC</t>
  </si>
  <si>
    <t>2Atg9GI</t>
  </si>
  <si>
    <t>dY5cx7WxsS?amp=1</t>
  </si>
  <si>
    <t>42657-kojima-responde-a-los-que-dicen-que-death-stranding-es-un-walking-simulator</t>
  </si>
  <si>
    <t>NthDoctorWho</t>
  </si>
  <si>
    <t>guia-de-lectura</t>
  </si>
  <si>
    <t>orden-de-lectura-del-cosmere</t>
  </si>
  <si>
    <t>#prettyPhoto</t>
  </si>
  <si>
    <t>anunciando-legion</t>
  </si>
  <si>
    <t>libros-del-cosmere</t>
  </si>
  <si>
    <t>el-alma-del-emperador</t>
  </si>
  <si>
    <t>search?client=firefox-b-d&amp;q=cosmere.es</t>
  </si>
  <si>
    <t>laurashadav</t>
  </si>
  <si>
    <t>watch?v=Drl6DAoUJSo</t>
  </si>
  <si>
    <t>watch?v=tvow9XWTU3M</t>
  </si>
  <si>
    <t>watch?v=roA9LVOnS1k</t>
  </si>
  <si>
    <t>watch?v=4nImExXD03k</t>
  </si>
  <si>
    <t>results?search_query=mouse+usb+meme</t>
  </si>
  <si>
    <t>search?q=usb%20mouse%20house%20meme&amp;src=typed_query</t>
  </si>
  <si>
    <t>search?q=usb%20mouse%20house&amp;src=typed_query</t>
  </si>
  <si>
    <t>cdn02.nintendo-europe.com</t>
  </si>
  <si>
    <t>country_support_4</t>
  </si>
  <si>
    <t>es_16</t>
  </si>
  <si>
    <t>170919_BBLL_Sorteo_Demo_Dragon_Quest_XI_S.pdf</t>
  </si>
  <si>
    <t>septiembre</t>
  </si>
  <si>
    <t>-Quieres-conseguir-una-Nintendo-Switch-edicion-especial-Dragon-Quest-Participa-en-nuestro-sorteo--1638519.html</t>
  </si>
  <si>
    <t>6a3341b2-1e8d-401c-ab04-0f613313789a</t>
  </si>
  <si>
    <t>34RBKXF</t>
  </si>
  <si>
    <t>PgP8PDv9rq?amp=1</t>
  </si>
  <si>
    <t>search?client=firefox-b-d&amp;q=escritorio+remoto+windows+upv+usuario</t>
  </si>
  <si>
    <t>GRA_12990_2018</t>
  </si>
  <si>
    <t>Group%202E</t>
  </si>
  <si>
    <t>Labs</t>
  </si>
  <si>
    <t>1st%20Term</t>
  </si>
  <si>
    <t>Lab1%20-%20WireShark%20and%20other%20tools.pdf</t>
  </si>
  <si>
    <t>7a902bdf-5899-4e9d-a114-f1c2dd3cc981?panel=Main#</t>
  </si>
  <si>
    <t>7a902bdf-5899-4e9d-a114-f1c2dd3cc981?panel=Main</t>
  </si>
  <si>
    <t>7a902bdf-5899-4e9d-a114-f1c2dd3cc981#</t>
  </si>
  <si>
    <t>7a902bdf-5899-4e9d-a114-f1c2dd3cc981</t>
  </si>
  <si>
    <t>monkers.net</t>
  </si>
  <si>
    <t>DSIC</t>
  </si>
  <si>
    <t>dsic</t>
  </si>
  <si>
    <t>1043006normalc.html</t>
  </si>
  <si>
    <t>search?client=firefox-b-d&amp;q=escritorio+remoto+windows+upv</t>
  </si>
  <si>
    <t>profile.oracle.com</t>
  </si>
  <si>
    <t>myprofile</t>
  </si>
  <si>
    <t>create-account.jspx</t>
  </si>
  <si>
    <t>login.oracle.com</t>
  </si>
  <si>
    <t>oaam_server</t>
  </si>
  <si>
    <t>login.do</t>
  </si>
  <si>
    <t>signon?nexturl=download.oracle.com</t>
  </si>
  <si>
    <t>otn</t>
  </si>
  <si>
    <t>sqldeveloper</t>
  </si>
  <si>
    <t>sqldeveloper-19.2.1.247.2212-x64.zip</t>
  </si>
  <si>
    <t>identifica.php?ATTREQ=sirgpoa&amp;PAPIPOAREF=efff6997afd91233d181053112cb139efb683f34&amp;PAPIPOAURL=https%3A%2F%2Fsir.rediris.es%2Fsirgpoa%2Findex.php&amp;PAPIOPOA=https%3A%2F%2Fsoftware.upv.es%2Findex.php</t>
  </si>
  <si>
    <t>?ACTION=CHECK&amp;DATA=658472725&amp;URL=https%3A%2F%2Fyo.rediris.es%3A443%2Fpapoid-server.php&amp;POA=papoid&amp;PAPIOPOA=https%3A%2F%2Fsoftware.upv.es%2Findex.php&amp;POADISPLAYNAME=Pasarela+de+acceso+OpenID+del+SIR&amp;PAPIHLI=upvAS</t>
  </si>
  <si>
    <t>sqldev-v192-downloads.html</t>
  </si>
  <si>
    <t>sqldeveloper-19.2.1.247.2212-no-jre.zip</t>
  </si>
  <si>
    <t>login.do;jsessionid=-zA_yb-viLrzOu-v-DL_uNpENn13uAdniIEuUpl6hp8VxJePTTyG!-1408600469!-1266976182</t>
  </si>
  <si>
    <t>search?client=firefox-b-d&amp;q=sql+developer</t>
  </si>
  <si>
    <t>2.2%20SQL%20Exercises.pdf</t>
  </si>
  <si>
    <t>PR%C3%81CTICAS</t>
  </si>
  <si>
    <t>Pr%C3%A1ctica%201</t>
  </si>
  <si>
    <t>lix.polytechnique.fr</t>
  </si>
  <si>
    <t>~liberti</t>
  </si>
  <si>
    <t>computing</t>
  </si>
  <si>
    <t>prog</t>
  </si>
  <si>
    <t>C</t>
  </si>
  <si>
    <t>FUNCTIONS</t>
  </si>
  <si>
    <t>format.html</t>
  </si>
  <si>
    <t>search?client=firefox-b-d&amp;q=printf+int</t>
  </si>
  <si>
    <t>jandusoft</t>
  </si>
  <si>
    <t>indiecalypse-a-dark-humor-videogame-about-an-indie-team</t>
  </si>
  <si>
    <t>yYdf6wyaeF?amp=1</t>
  </si>
  <si>
    <t>bfd0f2a8-afce-4218-82ae-1275e1ad9b42</t>
  </si>
  <si>
    <t>cpa-p1-e.pdf</t>
  </si>
  <si>
    <t>buzzfeed.com</t>
  </si>
  <si>
    <t>guillermodelpalacio</t>
  </si>
  <si>
    <t>cuando-vas-a-morir</t>
  </si>
  <si>
    <t>socialappbuilder.com</t>
  </si>
  <si>
    <t>gfba2</t>
  </si>
  <si>
    <t>concurso-gana-una-switch-lite-the-legend-of-zelda-links-awakening</t>
  </si>
  <si>
    <t>DamienMcFerran</t>
  </si>
  <si>
    <t>fake-suicide-fake-gun-how-imet-your-mother-barny-stinson-gif-4729061</t>
  </si>
  <si>
    <t>pablorubma</t>
  </si>
  <si>
    <t>146540920-2358363108</t>
  </si>
  <si>
    <t>2358363108-2511947989</t>
  </si>
  <si>
    <t>80175576?trackId=155573558</t>
  </si>
  <si>
    <t>search?q=thanks%20anime%20for%20this%20moment%20gai&amp;src=typed_query</t>
  </si>
  <si>
    <t>search?q=thanks%20anime%20for%20this%20moment&amp;src=typed_query</t>
  </si>
  <si>
    <t>search?q=thanks%20animefor%20this%20moment&amp;src=typed_query</t>
  </si>
  <si>
    <t>search?client=firefox-b-d&amp;q=gai+anime+god</t>
  </si>
  <si>
    <t>80175575?trackId=14170287&amp;tctx=0%2C0%2Cb84b6b6f-f181-49c6-a451-e988abfd57a8-319486%2C54c73409-682c-49c7-bc15-faafd26e24c4_44481010X3XX1568714865455%2C54c73409-682c-49c7-bc15-faafd26e24c4_ROOT</t>
  </si>
  <si>
    <t>search?client=firefox-b-d&amp;q=pinturillo2</t>
  </si>
  <si>
    <t>paisdelosjuegos.com.do</t>
  </si>
  <si>
    <t>pistolas</t>
  </si>
  <si>
    <t>russian+roulette+game.html</t>
  </si>
  <si>
    <t>es.freegamesmax.com</t>
  </si>
  <si>
    <t>happy-russian-roulette-multiplayer</t>
  </si>
  <si>
    <t>ruleta-rusa</t>
  </si>
  <si>
    <t>sogore.com</t>
  </si>
  <si>
    <t>es-la</t>
  </si>
  <si>
    <t>suicidio</t>
  </si>
  <si>
    <t>juego-de-la-ruleta-rusa-en-el-modo-multijugador.html</t>
  </si>
  <si>
    <t>search?client=firefox-b-d&amp;q=ruleta+rusa+online+multijugador</t>
  </si>
  <si>
    <t>browse?jbv=80175350&amp;jbp=0&amp;jbr=2</t>
  </si>
  <si>
    <t>browse?jbv=70143818&amp;jbp=2&amp;jbr=2</t>
  </si>
  <si>
    <t>juegosarea.com</t>
  </si>
  <si>
    <t>dominos-multiplayer.html</t>
  </si>
  <si>
    <t>extensions</t>
  </si>
  <si>
    <t>sho-325774-1</t>
  </si>
  <si>
    <t>?q=shockwave%20flash&amp;platform=WINNT&amp;appver=69.0</t>
  </si>
  <si>
    <t>search?q=shockwave%20flash&amp;platform=WINNT&amp;appver=69.0</t>
  </si>
  <si>
    <t>como-activar-flash-player-para-jugar</t>
  </si>
  <si>
    <t>?exitcode=3&amp;type=install&amp;re=1&amp;appId=200</t>
  </si>
  <si>
    <t>?installer=FP_32_for_Firefox_-_NPAPI&amp;os=Windows%2010&amp;browser_type=Gecko&amp;browser_dist=Firefox&amp;dualoffer=false&amp;mdualoffer=true&amp;stype=7692&amp;d=McAfee_Security_Scan_Plus&amp;d=McAfee_Safe_Connect</t>
  </si>
  <si>
    <t>watch?v=Q4vryZTr6MA</t>
  </si>
  <si>
    <t>results?search_query=over+the+garden+wall+song</t>
  </si>
  <si>
    <t>watch?v=gxJUPfKtg_Q&amp;list=WL&amp;index=14&amp;t=0s</t>
  </si>
  <si>
    <t>watch?v=JJfllWIO3QI</t>
  </si>
  <si>
    <t>results?search_query=death+stranding+gameplay+espa%C3%B1ol</t>
  </si>
  <si>
    <t>1568697252_843027.html</t>
  </si>
  <si>
    <t>3RHdbft5dC?amp=1</t>
  </si>
  <si>
    <t>34Scgcr</t>
  </si>
  <si>
    <t>ldVZyRdu37?amp=1</t>
  </si>
  <si>
    <t>watch?v=UNaC3Bzvxuw</t>
  </si>
  <si>
    <t>results?search_query=sekiro+speedrun</t>
  </si>
  <si>
    <t>search?q=PSOE&amp;src=trend_click&amp;pt=1173548121600774144</t>
  </si>
  <si>
    <t>80175575?trackId=155573558</t>
  </si>
  <si>
    <t>Sword_Gai#Anime</t>
  </si>
  <si>
    <t>Sword_Gai</t>
  </si>
  <si>
    <t>search?client=firefox-b-d&amp;q=sword+gai</t>
  </si>
  <si>
    <t>Garo:_The_Animation</t>
  </si>
  <si>
    <t>search?client=firefox-b-d&amp;q=garo</t>
  </si>
  <si>
    <t>80175574?trackId=14170286&amp;tctx=2%2C1%2C4c4d2bae-c513-4ea7-a2e5-a23a3405e7f9-43357037%2C8dcf82d5-ef9b-46d0-9a92-770f1f6d5e11_38737962X3XX1568704491954%2C8dcf82d5-ef9b-46d0-9a92-770f1f6d5e11_ROOT</t>
  </si>
  <si>
    <t>BestMovieLine</t>
  </si>
  <si>
    <t>mariokarttourEN</t>
  </si>
  <si>
    <t>elpais_tec</t>
  </si>
  <si>
    <t>search?client=firefox-b-d&amp;q=geoff+keighley</t>
  </si>
  <si>
    <t>search?client=firefox-b-d&amp;q=hideo+kojima</t>
  </si>
  <si>
    <t>search?client=firefox-b-d&amp;q=mads+mikkelsen</t>
  </si>
  <si>
    <t>ni-no-kuni-remastered-ps4</t>
  </si>
  <si>
    <t>ni-no-kuni-la-ira-de-la-bruja-blanca-remastered-trailer-de-lanzamiento</t>
  </si>
  <si>
    <t>elsacodelcoco</t>
  </si>
  <si>
    <t>_inform%C3%A1tica-709015.html</t>
  </si>
  <si>
    <t>_ofertas-folleto-706016.html</t>
  </si>
  <si>
    <t>_entretenimiento-709014.html</t>
  </si>
  <si>
    <t>Bulgogi_Bro</t>
  </si>
  <si>
    <t>HectorEmblem</t>
  </si>
  <si>
    <t>Impasible</t>
  </si>
  <si>
    <t>search?client=firefox-b-d&amp;q=habilidad+impasible</t>
  </si>
  <si>
    <t>swordshield.pokemon.com</t>
  </si>
  <si>
    <t>pokemon-galar-region</t>
  </si>
  <si>
    <t>zbpkxr1gw8</t>
  </si>
  <si>
    <t>pokemon-espada-y-escudo-aparece-un-pokemon-en-forma-de-glitch-en-la-web-oficial</t>
  </si>
  <si>
    <t>#imagen1</t>
  </si>
  <si>
    <t>search?client=firefox-b-d&amp;q=pokemon+glitch</t>
  </si>
  <si>
    <t>search?q=alola+league+champion&amp;client=firefox-b-d&amp;sxsrf=ACYBGNTAmBo0gO1-fvrDLBswTfuipfRuGg:1568701747802&amp;source=lnms&amp;tbm=isch&amp;sa=X&amp;ved=0ahUKEwiQtb6zndfkAhWMEBQKHTQDBuMQ_AUIESgB&amp;biw=1536&amp;bih=701&amp;dpr=1.25#imgrc=sqoUelvYWGmkYM:</t>
  </si>
  <si>
    <t>search?q=alola+league+champion&amp;client=firefox-b-d&amp;sxsrf=ACYBGNTAmBo0gO1-fvrDLBswTfuipfRuGg:1568701747802&amp;source=lnms&amp;tbm=isch&amp;sa=X&amp;ved=0ahUKEwiQtb6zndfkAhWMEBQKHTQDBuMQ_AUIESgB&amp;biw=1536&amp;bih=701&amp;dpr=1.25#imgrc=XkIGu5sPHzjdzM:</t>
  </si>
  <si>
    <t>search?q=alola+league+champion&amp;client=firefox-b-d&amp;sxsrf=ACYBGNTAmBo0gO1-fvrDLBswTfuipfRuGg:1568701747802&amp;source=lnms&amp;tbm=isch&amp;sa=X&amp;ved=0ahUKEwiQtb6zndfkAhWMEBQKHTQDBuMQ_AUIESgB&amp;biw=1536&amp;bih=701&amp;dpr=1.25</t>
  </si>
  <si>
    <t>search?client=firefox-b-d&amp;q=alola+league+champion</t>
  </si>
  <si>
    <t>AskPlayStation</t>
  </si>
  <si>
    <t>UCVjsbqKtxkLt7bal4NWRjJQ</t>
  </si>
  <si>
    <t>watch?v=bFBx3qYGxL8</t>
  </si>
  <si>
    <t>watch?v=QzcpUdBw7gs</t>
  </si>
  <si>
    <t>results?search_query=st+infirmary+blues</t>
  </si>
  <si>
    <t>results?search_query=dies+irae+verdi</t>
  </si>
  <si>
    <t>alumno</t>
  </si>
  <si>
    <t>gestion_matricula.jsp?idioma=es&amp;cid=67010&amp;hash=9d4d9c13ca13c117cf47cb098819c71e934c994a9f4a884a9e4a9e4a9e4c974b25&amp;</t>
  </si>
  <si>
    <t>formacion-permanente</t>
  </si>
  <si>
    <t>jornada-big-data-analytics_idiomaes-cursoid67010-cid67010.html</t>
  </si>
  <si>
    <t>support.playstation.com</t>
  </si>
  <si>
    <t>contact-support?language=en_US</t>
  </si>
  <si>
    <t>contact-support</t>
  </si>
  <si>
    <t>PreChatEnglishForm?endpoint=d.la1-c2-iad.salesforceliveagent.com</t>
  </si>
  <si>
    <t>chat&amp;button_id=573i00000002ftp#!</t>
  </si>
  <si>
    <t>chat&amp;button_id=573i00000002ftp</t>
  </si>
  <si>
    <t>search-results?searchTxt=intership&amp;language=en_US</t>
  </si>
  <si>
    <t>askplaystation</t>
  </si>
  <si>
    <t>community.playstation.com</t>
  </si>
  <si>
    <t>en_US</t>
  </si>
  <si>
    <t>pdc-communities</t>
  </si>
  <si>
    <t>support.html</t>
  </si>
  <si>
    <t>contactus</t>
  </si>
  <si>
    <t>support.us.playstation.com</t>
  </si>
  <si>
    <t>country-selector</t>
  </si>
  <si>
    <t>?smcid=pdc%3Aen-us%3Acorporate-about-careers-internships%3Aprimary%2520nav%3Amsg-help%3Ahelp-support</t>
  </si>
  <si>
    <t>The_Difference_of_Accessibility_vs_Playability_in_Game_Design.php</t>
  </si>
  <si>
    <t>Finetuning_the_balance_of_sandbox_and_RPG_in_Dragon_Quest_Builders.php</t>
  </si>
  <si>
    <t>borderlands-3-framerate-stutter-skip-ps4-pc-xbox-one-digital-foundry</t>
  </si>
  <si>
    <t>imagenet-roulette-ai-classifier-web-tool-object-image-recognition</t>
  </si>
  <si>
    <t>beta</t>
  </si>
  <si>
    <t>generative</t>
  </si>
  <si>
    <t>pix2pix</t>
  </si>
  <si>
    <t>redirect?q=https%3A%2F%2Ftensorflow.org%2Fbeta%2Ftutorials%2Fgenerative%2Fpix2pix&amp;v=YsrMGcgfETY&amp;redir_token=QldfyzcwQKqCa2nDhZnibs7nSKl8MTU2ODc0MDU4NUAxNTY4NjU0MTg1&amp;event=video_description</t>
  </si>
  <si>
    <t>1Jy82HiCDlOnWXJbVuQ9DeQK0xpFa5onY</t>
  </si>
  <si>
    <t>folderview?id=1Jy82HiCDlOnWXJbVuQ9DeQK0xpFa5onY</t>
  </si>
  <si>
    <t>redirect?q=https%3A%2F%2Fdrive.google.com%2Ffolderview%3Fid%3D1Jy82HiCDlOnWXJbVuQ9DeQK0xpFa5onY&amp;v=YsrMGcgfETY&amp;redir_token=QldfyzcwQKqCa2nDhZnibs7nSKl8MTU2ODc0MDU4NUAxNTY4NjU0MTg1&amp;event=video_description</t>
  </si>
  <si>
    <t>138Ay31FZvZWRpYitWBpHVQhwO0_WpZB2</t>
  </si>
  <si>
    <t>folderview?id=138Ay31FZvZWRpYitWBpHVQhwO0_WpZB2</t>
  </si>
  <si>
    <t>redirect?q=https%3A%2F%2Fdrive.google.com%2Ffolderview%3Fid%3D138Ay31FZvZWRpYitWBpHVQhwO0_WpZB2&amp;v=YsrMGcgfETY&amp;redir_token=QldfyzcwQKqCa2nDhZnibs7nSKl8MTU2ODc0MDU4NUAxNTY4NjU0MTg1&amp;event=video_description</t>
  </si>
  <si>
    <t>watch?v=YsrMGcgfETY&amp;list=WL&amp;index=8&amp;t=628s</t>
  </si>
  <si>
    <t>post.php?post=170&amp;action=edit</t>
  </si>
  <si>
    <t>?p=170&amp;preview=true&amp;_thumbnail_id=169</t>
  </si>
  <si>
    <t>FMfcgxwDrHqVptHpPdwBztZxQqrgnwQc</t>
  </si>
  <si>
    <t>2?ui=2&amp;ik=b1174bb1fb&amp;view=lg&amp;permmsgid=msg-f:1644568761098453255</t>
  </si>
  <si>
    <t>FMfcgxwDrHqVptHpPdwBztZxQqrgnwQc?compose=jrjtXRGPSGjNLslxSgCzmXRNSvbRpwSrPkhpsVdrMlBgtVNkgcFTZXjDQHGdHMfwdVSpLZTn</t>
  </si>
  <si>
    <t>FMfcgxwDrHqVptHpPdwBztZxQqrgnwQc?compose=new</t>
  </si>
  <si>
    <t>revision.php?revision=172&amp;gutenberg=true</t>
  </si>
  <si>
    <t>post.php?post=170&amp;action=elementor</t>
  </si>
  <si>
    <t>search?client=firefox-b-d&amp;q=12+am+o+12+pm</t>
  </si>
  <si>
    <t>upload.php?item=161</t>
  </si>
  <si>
    <t>FMfcgxwDrHqVptHpPdwBztZxQqrgnwQc?projector=1&amp;messagePartId=0.1</t>
  </si>
  <si>
    <t>1dP28E3ZY9KFdgUxjxmdzxEtp8FcnoSYaWjTV-WulgOk</t>
  </si>
  <si>
    <t>edit#slide=id.g5fe6a67e5d_0_15</t>
  </si>
  <si>
    <t>edit#slide=id.g5fe6a67e5d_0_20</t>
  </si>
  <si>
    <t>edit#slide=id.g5fe6a67e5d_0_5</t>
  </si>
  <si>
    <t>edit#slide=id.g60aaffb106_0_0</t>
  </si>
  <si>
    <t>edit#slide=id.g5fe6a67e5d_0_10</t>
  </si>
  <si>
    <t>edit#slide=id.g5fe6a67e5d_0_0</t>
  </si>
  <si>
    <t>monthly?hmb_source=humble_home&amp;hmb_medium=takeover_spn&amp;hmb_campaign=not_sub</t>
  </si>
  <si>
    <t>meowza</t>
  </si>
  <si>
    <t>chess.com</t>
  </si>
  <si>
    <t>4-player-chess?g=2047451</t>
  </si>
  <si>
    <t>4-player-chess?t=play</t>
  </si>
  <si>
    <t>4-player-chess</t>
  </si>
  <si>
    <t>CHESScom</t>
  </si>
  <si>
    <t>activate_account?user=Ragnarokshadows&amp;key=ki84t8z</t>
  </si>
  <si>
    <t>search?client=firefox-b-d&amp;q=chess.com</t>
  </si>
  <si>
    <t>alcalacomics</t>
  </si>
  <si>
    <t>desvelada-la-edad-de-capitan-america-al-final-de-vengadores-endgame</t>
  </si>
  <si>
    <t>capcom-gana-juicio-koei-tecmo-patente-recibira-15-millones-euros-490047?utm_content=buffer4a0b6&amp;utm_medium=Social&amp;utm_source=Twitter&amp;utm_campaign=HC</t>
  </si>
  <si>
    <t>2I0G6C2</t>
  </si>
  <si>
    <t>PtpmN870g5?amp=1</t>
  </si>
  <si>
    <t>TheSphereHunter</t>
  </si>
  <si>
    <t>11_barometros</t>
  </si>
  <si>
    <t>opencms</t>
  </si>
  <si>
    <t>Barometros.html</t>
  </si>
  <si>
    <t>NoticiasNovedades</t>
  </si>
  <si>
    <t>InfoCIS</t>
  </si>
  <si>
    <t>Documentacion_3253.html</t>
  </si>
  <si>
    <t>avances.html</t>
  </si>
  <si>
    <t>Savances</t>
  </si>
  <si>
    <t>search?client=firefox-b-d&amp;q=CIS</t>
  </si>
  <si>
    <t>BrandSanderson</t>
  </si>
  <si>
    <t>cyberdark</t>
  </si>
  <si>
    <t>noticia-18579218</t>
  </si>
  <si>
    <t>WSOcWyCudz?amp=1</t>
  </si>
  <si>
    <t>uno-online</t>
  </si>
  <si>
    <t>uno-juego.es</t>
  </si>
  <si>
    <t>uno-juego-online</t>
  </si>
  <si>
    <t>paisdelosjuegos.es</t>
  </si>
  <si>
    <t>uno-online.html</t>
  </si>
  <si>
    <t>search?client=firefox-b-d&amp;q=uno+online+gratis</t>
  </si>
  <si>
    <t>elconfidencial</t>
  </si>
  <si>
    <t>los-10-mejores-videojuegos-espanoles-de-la-historia</t>
  </si>
  <si>
    <t>midgarteam</t>
  </si>
  <si>
    <t>yakuza-7-se-llamara-yakuza-like-a-dragon-en-occidente</t>
  </si>
  <si>
    <t>sayonara-wild-hearts-ps4</t>
  </si>
  <si>
    <t>sayonara-wild-hearts-trailer-con-fecha-de-lanzamiento</t>
  </si>
  <si>
    <t>shenmue-iii-trailer-del-tgs-2019</t>
  </si>
  <si>
    <t>t1-3-eng.pdf</t>
  </si>
  <si>
    <t>search?client=firefox-b-d&amp;q=wrt</t>
  </si>
  <si>
    <t>results?search_query=death+stranding+gameplay</t>
  </si>
  <si>
    <t>watch?v=uqM5mieXu8I</t>
  </si>
  <si>
    <t>results?search_query=death+stranding+tgs</t>
  </si>
  <si>
    <t>?workitem=12</t>
  </si>
  <si>
    <t>User%20Story</t>
  </si>
  <si>
    <t>Iteration%201?workitem=3</t>
  </si>
  <si>
    <t>?showParents=false</t>
  </si>
  <si>
    <t>?showParents=true</t>
  </si>
  <si>
    <t>watch?v=wG0iFysW-kc</t>
  </si>
  <si>
    <t>ACRONYM_R</t>
  </si>
  <si>
    <t>moisescabello</t>
  </si>
  <si>
    <t>multifield_variables.pdf</t>
  </si>
  <si>
    <t>GAPV07</t>
  </si>
  <si>
    <t>watch?v=AwuPIgIsqyI</t>
  </si>
  <si>
    <t>death-stranding-trailer-briefing</t>
  </si>
  <si>
    <t>Shiroi_Raven</t>
  </si>
  <si>
    <t>watch?v=FReUi5pPYWE</t>
  </si>
  <si>
    <t>results?search_query=ff+vii+tgs+gameplay</t>
  </si>
  <si>
    <t>final-fantasy-vii-remake-15-minutos-gameplay-demo-tgs-2019-490599?utm_content=buffer0588b&amp;utm_medium=Social&amp;utm_source=Twitter&amp;utm_campaign=HC</t>
  </si>
  <si>
    <t>2NaorMf?cc=3068d0e4cd236477fd9874c2f2b01bd1</t>
  </si>
  <si>
    <t>2NaorMf</t>
  </si>
  <si>
    <t>XluJpV0lLZ?amp=1</t>
  </si>
  <si>
    <t>mocovioleta</t>
  </si>
  <si>
    <t>erielworbu</t>
  </si>
  <si>
    <t>NinnyVIII</t>
  </si>
  <si>
    <t>Ieejoheons</t>
  </si>
  <si>
    <t>Salmoreja3D</t>
  </si>
  <si>
    <t>score</t>
  </si>
  <si>
    <t>metascore</t>
  </si>
  <si>
    <t>90day</t>
  </si>
  <si>
    <t>filtered</t>
  </si>
  <si>
    <t>release-date</t>
  </si>
  <si>
    <t>new-releases</t>
  </si>
  <si>
    <t>Blasphemous</t>
  </si>
  <si>
    <t>?snr=1_4_4__145_3</t>
  </si>
  <si>
    <t>watch?v=fymZ6AAybMM</t>
  </si>
  <si>
    <t>9ZjLqARk55?amp=1</t>
  </si>
  <si>
    <t>how-to-check-a-not-defined-variable-in-javascript</t>
  </si>
  <si>
    <t>search?client=firefox-b-d&amp;q=check+variable+undefined+javascript</t>
  </si>
  <si>
    <t>pokemon-masters</t>
  </si>
  <si>
    <t>como-obtener-notas-lideres-gimnasios-pokemon-masters-mejores-metodos-486359</t>
  </si>
  <si>
    <t>esports.eldesmarque.com</t>
  </si>
  <si>
    <t>notas-lider-gimnasio-pokemon-masters-72825</t>
  </si>
  <si>
    <t>search?client=firefox-b-d&amp;q=notas+de+lider+pokemon+master</t>
  </si>
  <si>
    <t>watch?v=RtnfYYlvCVA</t>
  </si>
  <si>
    <t>results?search_query=FF+vii+trailer</t>
  </si>
  <si>
    <t>results?search_query=FF+viii+trailer</t>
  </si>
  <si>
    <t>QA_How_a_parttime_team_turned_Hamlet_into_the_timelooping_Elsinore.php</t>
  </si>
  <si>
    <t>private-github-repo-with-free-account-collaborators-are-content-forks-etc</t>
  </si>
  <si>
    <t>search?client=firefox-b-d&amp;q=invisble+private+repository</t>
  </si>
  <si>
    <t>GameJam</t>
  </si>
  <si>
    <t>qiqetes?tab=repositories</t>
  </si>
  <si>
    <t>collaboration</t>
  </si>
  <si>
    <t>watchers</t>
  </si>
  <si>
    <t>visual-paradigm.com</t>
  </si>
  <si>
    <t>what-to-download-in-visual-studio-to-create-uml-diagram</t>
  </si>
  <si>
    <t>vpuserguide</t>
  </si>
  <si>
    <t>66563_creatingauml.html</t>
  </si>
  <si>
    <t>class-designer</t>
  </si>
  <si>
    <t>how-to-add-class-diagrams-to-projects?view=vs-2019</t>
  </si>
  <si>
    <t>how-to-add-class-diagrams-to-projects</t>
  </si>
  <si>
    <t>search?client=firefox-b-d&amp;q=uml+project+visual+studio+2019</t>
  </si>
  <si>
    <t>idea</t>
  </si>
  <si>
    <t>visual-studio-modeling-sdk-2019-release-date.html</t>
  </si>
  <si>
    <t>modeling</t>
  </si>
  <si>
    <t>create-uml-modeling-projects-and-diagrams?view=vs-2015</t>
  </si>
  <si>
    <t>dynamic.php?page=compose&amp;type=new&amp;token=40zWAhVKs9IqYdoQPyocM3g&amp;uniq=1568229579978</t>
  </si>
  <si>
    <t>689361f5-33ab-4bcf-8f14-17a6a037cfda</t>
  </si>
  <si>
    <t>pullrequests</t>
  </si>
  <si>
    <t>vs-2017-git-local-commit-db-lock-error-on-every-commit</t>
  </si>
  <si>
    <t>directory</t>
  </si>
  <si>
    <t>analytics</t>
  </si>
  <si>
    <t>?workitem=3</t>
  </si>
  <si>
    <t>?workitem=4</t>
  </si>
  <si>
    <t>?workitem=1</t>
  </si>
  <si>
    <t>?workitem=5</t>
  </si>
  <si>
    <t>_queries</t>
  </si>
  <si>
    <t>?tempQueryId=fc3b5fc2-fac3-416b-ad47-facf4bf3d134</t>
  </si>
  <si>
    <t>?_a=query&amp;tempQueryId=fc3b5fc2-fac3-416b-ad47-facf4bf3d134</t>
  </si>
  <si>
    <t>Feature</t>
  </si>
  <si>
    <t>Issues</t>
  </si>
  <si>
    <t>S2%20-%20Visual%20Studio%20_ISW_SeT3_%20-%20GIT.pdf</t>
  </si>
  <si>
    <t>crete-new-project-in-vs-2019-with-dsl-tools-modell.html</t>
  </si>
  <si>
    <t>search?client=firefox-b-d&amp;q=modeling+project+visual+studio+2019</t>
  </si>
  <si>
    <t>trabajar-con-diagramas-de-modelo-de-uml-de-visio-en-visual-studio-net-81d2b725-dd9f-45b4-b90d-c7764643508e</t>
  </si>
  <si>
    <t>dd409445(v=vs.94)</t>
  </si>
  <si>
    <t>url?sa=t&amp;rct=j&amp;q=&amp;esrc=s&amp;source=web&amp;cd=2&amp;cad=rja&amp;uact=8&amp;ved=2ahUKEwixuNyNqsnkAhVQzoUKHYiHD4gQFjABegQIAxAB&amp;url=https%3A%2F%2Fmsdn.microsoft.com%2Fes-es%2Fwindows%2Fapps%2Fdd409445(v%3Dvs.94)&amp;usg=AOvVaw22wfXphs4CbW6k82LeLDKf</t>
  </si>
  <si>
    <t>search?client=firefox-b-d&amp;q=proyecto+de+modelado+visual+studio+2019</t>
  </si>
  <si>
    <t>use-models-in-your-development-process?view=vs-2017</t>
  </si>
  <si>
    <t>scenario-change-your-design-using-visualization-and-modeling?view=vs-2017</t>
  </si>
  <si>
    <t>what-s-new-for-design-in-visual-studio?view=vs-2017&amp;viewFallbackFrom=vs-2019</t>
  </si>
  <si>
    <t>what-s-new-for-design-in-visual-studio?view=vs-2019</t>
  </si>
  <si>
    <t>create-uml-modeling-projects-and-diagrams?view=vs-2019</t>
  </si>
  <si>
    <t>create-models-for-your-app?view=vs-2015</t>
  </si>
  <si>
    <t>search?client=firefox-b-d&amp;q=projectos+de+modelado+visual+studio</t>
  </si>
  <si>
    <t>_code</t>
  </si>
  <si>
    <t>repositories?_a=security&amp;repositoryId=df17b7e2-b6e1-4708-9775-59520af8c9a8</t>
  </si>
  <si>
    <t>repositories?_a=security&amp;repositoryId=df17b7e2-b6e1-4708-9775-59520af8c9a8&amp;branchGroup=true</t>
  </si>
  <si>
    <t>repositories?_a=security&amp;repositoryId=df17b7e2-b6e1-4708-9775-59520af8c9a8&amp;tagGroup=true</t>
  </si>
  <si>
    <t>repositories?repoGroup=true&amp;_a=security</t>
  </si>
  <si>
    <t>boards-external-integration</t>
  </si>
  <si>
    <t>work-team</t>
  </si>
  <si>
    <t>work</t>
  </si>
  <si>
    <t>thank-you-downloading-visual-studio-imagine</t>
  </si>
  <si>
    <t>?sku=Enterprise&amp;rel=16&amp;src=myvs&amp;utm_medium=microsoft&amp;utm_source=my.visualstudio.com&amp;utm_campaign=download&amp;utm_content=vs+enterprise+2019</t>
  </si>
  <si>
    <t>portal.azure.com</t>
  </si>
  <si>
    <t>?Microsoft_Azure_Education_correlationId=1c2b94ba-770f-4db4-91d3-ffd26a4bc58a#blade</t>
  </si>
  <si>
    <t>Microsoft_Azure_Education</t>
  </si>
  <si>
    <t>EducationMenuBlade</t>
  </si>
  <si>
    <t>quickstart</t>
  </si>
  <si>
    <t>studentverification?offerType=3&amp;correlationId=1c2b94ba-770f-4db4-91d3-ffd26a4bc58a</t>
  </si>
  <si>
    <t>e249dd3a-5ccc-4726-805e-e038b793e569</t>
  </si>
  <si>
    <t>aex.dev.azure.com</t>
  </si>
  <si>
    <t>signup?acquisitionId=bf16019b-0f36-4a95-b8f9-5fb7ba461531&amp;campaign=acom~azure~devops~services~main~hero&amp;githubsi=true&amp;WebUserId=35D8B89CD4B3650F3731B584D5186416&amp;acquisitionType=byDefault</t>
  </si>
  <si>
    <t>signup?product=suite&amp;campaign=acom%7eazure%7edevops%7eservices%7emain%7ehero&amp;githubsi=true&amp;WebUserId=35D8B89CD4B3650F3731B584D5186416</t>
  </si>
  <si>
    <t>?LinkId=2014881&amp;campaign=acom~azure~devops~services~main~hero&amp;githubsi=true&amp;clcid=0x409&amp;WebUserId=35D8B89CD4B3650F3731B584D5186416</t>
  </si>
  <si>
    <t>devops</t>
  </si>
  <si>
    <t>?loginProvider=Microsoft&amp;redirectUri=%2Fen-us%2Fservices%2Fdevops%2F</t>
  </si>
  <si>
    <t>azure-devops-website</t>
  </si>
  <si>
    <t>azure</t>
  </si>
  <si>
    <t>release-notes</t>
  </si>
  <si>
    <t>sep-10-azure-devops-launch#administration</t>
  </si>
  <si>
    <t>new-domain</t>
  </si>
  <si>
    <t>?acquisitionId=668d6fd9-6c53-4842-b7b6-fda904aa84c9&amp;acquisition=true</t>
  </si>
  <si>
    <t>1PYiES95ZvdBLlHvMSHghCzXDidvvNqxB1gd3cogCR1I</t>
  </si>
  <si>
    <t>aexprodweu1.vsaex.visualstudio.com</t>
  </si>
  <si>
    <t>?acquisitionId=668d6fd9-6c53-4842-b7b6-fda904aa84c9&amp;campaign=o~msft~vsts~orghome</t>
  </si>
  <si>
    <t>signup?account=true&amp;campaign=o~msft~vsts~orghome</t>
  </si>
  <si>
    <t>?acquisitionId=5d34906e-c6ab-47bd-a907-72fb73236966&amp;acquisition=true</t>
  </si>
  <si>
    <t>signup?acquisitionId=5d34906e-c6ab-47bd-a907-72fb73236966&amp;campaign=acom~azure~devops~services~main~hero&amp;githubsi=true&amp;WebUserId=35D8B89CD4B3650F3731B584D5186416&amp;acquisitionType=byDefault</t>
  </si>
  <si>
    <t>SSOService.php?RequestID=_3508af2961a6b3b9be75be4a9ad33034745fa6b4da</t>
  </si>
  <si>
    <t>login-papi.php?RelayState=https%3A%2F%2Fsir.rediris.es%2Fupv%2Fsaml2%2Fidp%2FSSOService.php%3FRequestID%3D_3508af2961a6b3b9be75be4a9ad33034745fa6b4da</t>
  </si>
  <si>
    <t>?loginProvider=Microsoft&amp;redirectUri=%2Fes-es%2Foverview%2Fwhat-is-devops%2F</t>
  </si>
  <si>
    <t>what-is-devops</t>
  </si>
  <si>
    <t>search?client=firefox-b-d&amp;q=DevOps</t>
  </si>
  <si>
    <t>free-developer-offers</t>
  </si>
  <si>
    <t>rosettacode.org</t>
  </si>
  <si>
    <t>Factorial</t>
  </si>
  <si>
    <t>perugini.cps.udayton.edu</t>
  </si>
  <si>
    <t>teaching</t>
  </si>
  <si>
    <t>Spring2017</t>
  </si>
  <si>
    <t>cps499</t>
  </si>
  <si>
    <t>Languages</t>
  </si>
  <si>
    <t>CLIPS.html</t>
  </si>
  <si>
    <t>ocw.uc3m.es</t>
  </si>
  <si>
    <t>ingenieria-telematica</t>
  </si>
  <si>
    <t>inteligencia-en-redes-de-comunicaciones</t>
  </si>
  <si>
    <t>practicas-1</t>
  </si>
  <si>
    <t>04%20Lab2%20-%20Ejercicios%20de%20CLIPS.pdf</t>
  </si>
  <si>
    <t>cs.upc.edu</t>
  </si>
  <si>
    <t>~bejar</t>
  </si>
  <si>
    <t>ia</t>
  </si>
  <si>
    <t>material</t>
  </si>
  <si>
    <t>laboratorio</t>
  </si>
  <si>
    <t>lsi.upc.edu</t>
  </si>
  <si>
    <t>search?client=firefox-b-d&amp;q=factorial+clips</t>
  </si>
  <si>
    <t>@angelsimon</t>
  </si>
  <si>
    <t>factorial-en-clips-e1db74884fd5</t>
  </si>
  <si>
    <t>~eva</t>
  </si>
  <si>
    <t>libro-clips.pdf</t>
  </si>
  <si>
    <t>consent.yahoo.com</t>
  </si>
  <si>
    <t>collectConsent?sessionId=3_cc-session_a590fa60-9362-45bd-a9d8-798ab1a882c3&amp;lang=&amp;inline=false</t>
  </si>
  <si>
    <t>guce.yahoo.com</t>
  </si>
  <si>
    <t>copyConsent?sessionId=3_cc-session_a590fa60-9362-45bd-a9d8-798ab1a882c3&amp;inline=false&amp;lang=es-ES</t>
  </si>
  <si>
    <t>consent?brandType=nonEu&amp;gcrumb=OgPVGoI&amp;done=https%3A%2F%2Fes.answers.yahoo.com%2Fquestion%2Findex%3Fqid%3D20160319220152AA8681Z</t>
  </si>
  <si>
    <t>es.answers.yahoo.com</t>
  </si>
  <si>
    <t>index?qid=20160319220152AA8681Z</t>
  </si>
  <si>
    <t>search?client=firefox-b-d&amp;q=factorial+with+clips</t>
  </si>
  <si>
    <t>pvallin</t>
  </si>
  <si>
    <t>uselnk.com</t>
  </si>
  <si>
    <t>afu.php?zoneid=2809530&amp;var=2809530&amp;rid=wfxzsvAkbQDjdtH2xjZy_Q%3D%3D</t>
  </si>
  <si>
    <t>y2mate.com</t>
  </si>
  <si>
    <t>youtube-converter</t>
  </si>
  <si>
    <t>Qg7MKB01r4s</t>
  </si>
  <si>
    <t>search?client=firefox-b-d&amp;q=youtube+converter+mp4</t>
  </si>
  <si>
    <t>watch?v=Qg7MKB01r4s</t>
  </si>
  <si>
    <t>v-ideas-upv-challenge</t>
  </si>
  <si>
    <t>es.wikihow.com</t>
  </si>
  <si>
    <t>dejar-de-cortarte-(para-chicas)</t>
  </si>
  <si>
    <t>search?client=firefox-b-d&amp;q=CORTARSE+LAS+VENAS+wikihow</t>
  </si>
  <si>
    <t>HEISEI_love_bot</t>
  </si>
  <si>
    <t>TB_C_bot</t>
  </si>
  <si>
    <t>dogmodog</t>
  </si>
  <si>
    <t>pax9x7</t>
  </si>
  <si>
    <t>battletech-review</t>
  </si>
  <si>
    <t>9kekm3</t>
  </si>
  <si>
    <t>daemon-x-machina-soars-with-colorful-and-dynamic-mecha-action-review</t>
  </si>
  <si>
    <t>dan_chaos</t>
  </si>
  <si>
    <t>tsr-ud01-eng-wikipedia.pdf</t>
  </si>
  <si>
    <t>kazumayoshima</t>
  </si>
  <si>
    <t>fire-emblem-three-houses-recibe-el-modo-lunatico-con-su-nueva-actualizacion</t>
  </si>
  <si>
    <t>2QefUue</t>
  </si>
  <si>
    <t>fvOiCgWxGO?amp=1</t>
  </si>
  <si>
    <t>sic_al.lis?p_vista=intranet&amp;p_idioma=c&amp;p_caca=2019&amp;P_asi=11553&amp;P_ACTION=generarorla</t>
  </si>
  <si>
    <t>59452499.gif?Mirete%A0Blanco %A0Alejandro</t>
  </si>
  <si>
    <t>59457899.gif?Catal%E1n%A0Tatay %A0Jos%E9</t>
  </si>
  <si>
    <t>59440499.gif?Fern%E1ndez%A0Alfonso %A0Jorge</t>
  </si>
  <si>
    <t>sic_al.lis?p_vista=intranet&amp;p_idioma=c&amp;p_caca=2019&amp;P_asi=11560&amp;P_ACTION=generarlista</t>
  </si>
  <si>
    <t>iceblush</t>
  </si>
  <si>
    <t>deeplearningbook.org</t>
  </si>
  <si>
    <t>deepmind.com</t>
  </si>
  <si>
    <t>research</t>
  </si>
  <si>
    <t>case-studies</t>
  </si>
  <si>
    <t>alphago-the-story-so-far</t>
  </si>
  <si>
    <t>Deep-Learning-Adaptive-Computation-Machine</t>
  </si>
  <si>
    <t>ref=sr_1_1?ie=UTF8&amp;qid=1472485235&amp;sr=8-1&amp;keywords=deep+learning+book</t>
  </si>
  <si>
    <t>acknowledgements.html</t>
  </si>
  <si>
    <t>edit?ts=5d78b4a0#slide=id.g5fe6a67e5d_0_10</t>
  </si>
  <si>
    <t>edit?ts=5d78b4a0#slide=id.p</t>
  </si>
  <si>
    <t>edit?ts=5d78b4a0</t>
  </si>
  <si>
    <t>edit?usp=sharing_eip&amp;ts=5d78b4a0</t>
  </si>
  <si>
    <t>one-piece-pirate-warriors-4-ps4</t>
  </si>
  <si>
    <t>one-piece-pirate-warriors-4-trailer-del-tgs-2019</t>
  </si>
  <si>
    <t>Chinobi_Ninja</t>
  </si>
  <si>
    <t>la-copa-de-campeones-una-novedad-de-pokemon-espada-y-escudo-que-ha-pasado-desapercibida</t>
  </si>
  <si>
    <t>uuaR78RYPi?amp=1</t>
  </si>
  <si>
    <t>Teanah</t>
  </si>
  <si>
    <t>kfc-colonel-sanders-dating-simulator-steam-release</t>
  </si>
  <si>
    <t>search?client=firefox-b-d&amp;q=KFC+GAME</t>
  </si>
  <si>
    <t>super-smash-bros-ultimate-llego-pesar-60gb-desarrollo</t>
  </si>
  <si>
    <t>n61571</t>
  </si>
  <si>
    <t>PrxFA0wEci?amp=1</t>
  </si>
  <si>
    <t>Karl_Was_Right</t>
  </si>
  <si>
    <t>LosPajarosPican</t>
  </si>
  <si>
    <t>42547-estas-son-las-novedades-que-llegan-con-la-actualizacion-9-0-0-de-nintendo-switch</t>
  </si>
  <si>
    <t>kingdom-hearts-iii-ps4</t>
  </si>
  <si>
    <t>nomura-anticipa-un-nuevo-arco-argumental-para-kingdom-hearts-iii</t>
  </si>
  <si>
    <t>gamebowski</t>
  </si>
  <si>
    <t>Mr_Meowwwgi</t>
  </si>
  <si>
    <t>Albertoxvenegas</t>
  </si>
  <si>
    <t>Chapter%2002%20-%20SW%20Process.pdf</t>
  </si>
  <si>
    <t>cdn.2kgames.com</t>
  </si>
  <si>
    <t>cosplay-guides</t>
  </si>
  <si>
    <t>borderlands-3-edition-comparison-pre-order-ps4-xbox-one-pc-epic-exclusive</t>
  </si>
  <si>
    <t>blasphemous-game-review-nintendo-switch-ps4-xbox-one-pc</t>
  </si>
  <si>
    <t>borderlands-3-review-pc-ps4-xbox-one</t>
  </si>
  <si>
    <t>Game_Music_and_Empathy_How_Game_Composers_Can_Enhance_Virtual_Presence_Pt_3.php</t>
  </si>
  <si>
    <t>LAB%20WORK%201</t>
  </si>
  <si>
    <t>2.%202.%20SOLVED%20PROBLEM%3A%20BULB%20ROBOT</t>
  </si>
  <si>
    <t>search?client=firefox-b-d&amp;q=girar+pantalla+windows</t>
  </si>
  <si>
    <t>2.%20SOLVED%20PROBLEM%3A%20PUZZLE</t>
  </si>
  <si>
    <t>est_aute.VerError?P_IDIOMA=c&amp;P_CODERROR=&amp;P_IP=10.236.55.120-46075555&amp;P_CADERROR=&amp;P_VISTA=MSE</t>
  </si>
  <si>
    <t>clipsrules</t>
  </si>
  <si>
    <t>downloads.sourceforge.net</t>
  </si>
  <si>
    <t>CLIPS</t>
  </si>
  <si>
    <t>clips_631_windows_32_bit_installer.msi?r=https%3A%2F%2Fsourceforge.net%2Fprojects%2Fclipsrules%2Ffiles%2FCLIPS%2F6.31%2F&amp;ts=1568181743&amp;use_mirror=netix</t>
  </si>
  <si>
    <t>clipsrules.net</t>
  </si>
  <si>
    <t>CLIPS63.html</t>
  </si>
  <si>
    <t>Downloads.html</t>
  </si>
  <si>
    <t>search?client=firefox-b-d&amp;q=CLIPS</t>
  </si>
  <si>
    <t>est_aute.VerError?P_IDIOMA=c&amp;P_CODERROR=&amp;P_IP=10.236.55.120-46075555&amp;P_CADERROR=&amp;P_VISTA=normal</t>
  </si>
  <si>
    <t>Sold1st_class</t>
  </si>
  <si>
    <t>parchis</t>
  </si>
  <si>
    <t>casualarena.com</t>
  </si>
  <si>
    <t>url?sa=t&amp;rct=j&amp;q=&amp;esrc=s&amp;source=web&amp;cd=2&amp;cad=rja&amp;uact=8&amp;ved=2ahUKEwjGpP7TlsbkAhXMDGMBHUNwC24QFjABegQIChAB&amp;url=https%3A%2F%2Fcasualarena.com%2Fes%2Fparchis&amp;usg=AOvVaw0rtoM18Qgm55XOZB5XwUuE</t>
  </si>
  <si>
    <t>playspace.com</t>
  </si>
  <si>
    <t>jugar</t>
  </si>
  <si>
    <t>parchis-online</t>
  </si>
  <si>
    <t>search?client=firefox-b-d&amp;q=parch%C3%ADs+online+gratis</t>
  </si>
  <si>
    <t>el_branbran</t>
  </si>
  <si>
    <t>arcadespot.com</t>
  </si>
  <si>
    <t>othello</t>
  </si>
  <si>
    <t>retrogames.cz</t>
  </si>
  <si>
    <t>play_052-NES.php</t>
  </si>
  <si>
    <t>eduSalidoC</t>
  </si>
  <si>
    <t>DominosPizza_ES</t>
  </si>
  <si>
    <t>mmahardy</t>
  </si>
  <si>
    <t>persona-5-royal-nuevo-opening</t>
  </si>
  <si>
    <t>theofficialmads</t>
  </si>
  <si>
    <t>80175574?trackId=253840049&amp;tctx=11%2C23%2C13b566d5-bf73-4613-bbde-b2a0e402cdf7-58534861%2Cb9a372d9-3106-47e3-974d-b22e07a40a48_55855588X55XX1568110497039%2Cb9a372d9-3106-47e3-974d-b22e07a40a48_ROOT</t>
  </si>
  <si>
    <t>6721?bc=83</t>
  </si>
  <si>
    <t>6721?bc=83&amp;jbv=80175350&amp;jbp=23&amp;jbr=11</t>
  </si>
  <si>
    <t>browse?jbv=80992137&amp;jbp=2&amp;jbr=1</t>
  </si>
  <si>
    <t>search?client=firefox-b-d&amp;q=netflix</t>
  </si>
  <si>
    <t>search?client=firefox-b-d&amp;q=catherine+full+body+trophy+guide</t>
  </si>
  <si>
    <t>andrufb</t>
  </si>
  <si>
    <t>krutika</t>
  </si>
  <si>
    <t>BritishValencia</t>
  </si>
  <si>
    <t>neimhaim.com</t>
  </si>
  <si>
    <t>nuevas-novelas-loki-y-los-mitos-nordicos</t>
  </si>
  <si>
    <t>url?sa=t&amp;rct=j&amp;q=&amp;esrc=s&amp;source=web&amp;cd=1&amp;cad=rja&amp;uact=8&amp;ved=2ahUKEwiJk-HC_MXkAhWNDGMBHXFMDugQFjAAegQIABAB&amp;url=http%3A%2F%2Fneimhaim.com%2Fnuevas-novelas-loki-y-los-mitos-nordicos%2F&amp;usg=AOvVaw0FzMsdxI09Ne0OsISklAwa</t>
  </si>
  <si>
    <t>jobs.gamasutra.com</t>
  </si>
  <si>
    <t>sucker-punch-productions-0102</t>
  </si>
  <si>
    <t>emilybuckshot</t>
  </si>
  <si>
    <t>ConstructorCrit</t>
  </si>
  <si>
    <t>KHFansite</t>
  </si>
  <si>
    <t>vinland-saga</t>
  </si>
  <si>
    <t>project-resistance-ps4</t>
  </si>
  <si>
    <t>project-resistance-teaser-trailer</t>
  </si>
  <si>
    <t>takoko.net</t>
  </si>
  <si>
    <t>sorteo-internacional-de-una-copia-fisica-de-astral-chain</t>
  </si>
  <si>
    <t>Q89LOfEaVO?amp=1</t>
  </si>
  <si>
    <t>IanLucasOK</t>
  </si>
  <si>
    <t>pokemon-espada-escudo-tendra-funcion-autoguardado-488239?utm_content=buffer7be91&amp;utm_medium=Social&amp;utm_source=Twitter&amp;utm_campaign=HC</t>
  </si>
  <si>
    <t>318lpeC</t>
  </si>
  <si>
    <t>quKEvioIcf?amp=1</t>
  </si>
  <si>
    <t>Takoko_net</t>
  </si>
  <si>
    <t>?query=https%3A%2F%2Ftwitter.com%2FTakoko_net%2Fstatus%2F1171073584506314754&amp;widget=Tweet</t>
  </si>
  <si>
    <t>1171073584506314754#</t>
  </si>
  <si>
    <t>Nier:_Automata</t>
  </si>
  <si>
    <t>search?client=firefox-b-d&amp;q=nier+automata</t>
  </si>
  <si>
    <t>?tab=wm&amp;ogbl#inbox?compose=DmwnWtDsWGNRthMnBKtWKWsvkPKmhdmLJTbBTDGpJXCDGsZGhKJwcqrSSMpFskZjdLMbHDKNrbQG</t>
  </si>
  <si>
    <t>7_great_examples_of_foreshadowing_in_games_that_devs_should_study.php</t>
  </si>
  <si>
    <t>watch?time_continue=1&amp;v=CPBCK50enU4</t>
  </si>
  <si>
    <t>f13f9c02cdf04262a58cf34c1608a540</t>
  </si>
  <si>
    <t>FMfcgxwDrHlsBlSnbsxMNvHHhDXDsvKp</t>
  </si>
  <si>
    <t>FMfcgxwDrHlsBlSnbsxMNvHHhDXDsvKp?compose=DmwnWrRnXfGNqXgQJWrrkGbJwcbcrdTTRMxdlpTqlglvkFgjNzxXhPvbTQjkMTZxccrflGMHfZjB</t>
  </si>
  <si>
    <t>FMfcgxwDrHlsBlSnbsxMNvHHhDXDsvKp?compose=new</t>
  </si>
  <si>
    <t>FMfcgxwDrHlsBpqLhHrLMRZGLJfZXzML?compose=new</t>
  </si>
  <si>
    <t>certiprof.com</t>
  </si>
  <si>
    <t>passleader.com</t>
  </si>
  <si>
    <t>downloadable</t>
  </si>
  <si>
    <t>sample</t>
  </si>
  <si>
    <t>sample_id</t>
  </si>
  <si>
    <t>url?sa=t&amp;rct=j&amp;q=&amp;esrc=s&amp;source=web&amp;cd=1&amp;cad=rja&amp;uact=8&amp;ved=2ahUKEwjmvaW9_cPkAhWj6uAKHdTuC94QFjAAegQIAhAC&amp;url=https%3A%2F%2Fpassleader.com%2Fdownloadable%2Fdownload%2Fsample%2Fsample_id%2F4884%2F&amp;usg=AOvVaw1v6soDgGhmobwSH1UbjwxK</t>
  </si>
  <si>
    <t>processexam.com</t>
  </si>
  <si>
    <t>gaqm</t>
  </si>
  <si>
    <t>gaqm-csm-certification-exam-sample-questions</t>
  </si>
  <si>
    <t>url?sa=t&amp;rct=j&amp;q=&amp;esrc=s&amp;source=web&amp;cd=13&amp;cad=rja&amp;uact=8&amp;ved=2ahUKEwjH8uHw_MPkAhXx8OAKHQuWBTUQFjAMegQICBAB&amp;url=https%3A%2F%2Fprocessexam.com%2Fgaqm%2Fgaqm-csm-certification-exam-sample-questions&amp;usg=AOvVaw1PZezbPv9YkWhInPuBe8zQ</t>
  </si>
  <si>
    <t>es.scribd.com</t>
  </si>
  <si>
    <t>BANCO-2</t>
  </si>
  <si>
    <t>url?sa=t&amp;rct=j&amp;q=&amp;esrc=s&amp;source=web&amp;cd=2&amp;cad=rja&amp;uact=8&amp;ved=2ahUKEwjH8uHw_MPkAhXx8OAKHQuWBTUQFjABegQIAhAB&amp;url=https%3A%2F%2Fes.scribd.com%2Fdoc%2F315435799%2FBANCO-2&amp;usg=AOvVaw0wEMvayegtxxktyLcUGR8p</t>
  </si>
  <si>
    <t>scrum-institute.org</t>
  </si>
  <si>
    <t>Example_Scrum_Certification_Test_Questions.php</t>
  </si>
  <si>
    <t>url?sa=t&amp;rct=j&amp;q=&amp;esrc=s&amp;source=web&amp;cd=1&amp;cad=rja&amp;uact=8&amp;ved=2ahUKEwjf7InA_MPkAhVxDWMBHTVQDM0QFjAAegQIBBAB&amp;url=https%3A%2F%2Fscrum-institute.org%2FExample_Scrum_Certification_Test_Questions.php&amp;usg=AOvVaw2bp4YV48bwzxgV1g3H4Ef9</t>
  </si>
  <si>
    <t>balaguntipalli.com</t>
  </si>
  <si>
    <t>which-topics-should-be-discussed-in-the-sprint-review</t>
  </si>
  <si>
    <t>pthbtb</t>
  </si>
  <si>
    <t>The-correct-answer-is-Scrum-Master-Question-15-Which-of-the-following-is-a-role</t>
  </si>
  <si>
    <t>classmarker.com</t>
  </si>
  <si>
    <t>online-test</t>
  </si>
  <si>
    <t>#display_q_links</t>
  </si>
  <si>
    <t>killexams.com</t>
  </si>
  <si>
    <t>demo-download</t>
  </si>
  <si>
    <t>CSM-001.pdf</t>
  </si>
  <si>
    <t>url?sa=t&amp;rct=j&amp;q=&amp;esrc=s&amp;source=web&amp;cd=1&amp;cad=rja&amp;uact=8&amp;ved=2ahUKEwjjuaHD-sPkAhUJAmMBHRjCB0AQFjAAegQIARAC&amp;url=https%3A%2F%2Fkillexams.com%2Fdemo-download%2FCSM-001.pdf&amp;usg=AOvVaw18S_TdJhtXSj1yi2J434Wf</t>
  </si>
  <si>
    <t>search?client=firefox-b-d&amp;q=scrum+users+must+frequently+inspect+Scrum+artifacts+and+progress+toward+a+sprint+goal+to+detect+undesirable+variances</t>
  </si>
  <si>
    <t>scrum-foundations-professional-certificate-sfpc-en-sp</t>
  </si>
  <si>
    <t>url?q=certiprof.com</t>
  </si>
  <si>
    <t>&amp;source=gmail&amp;ust=1568124340777000&amp;usg=AFQjCNFxf3xeDgUc6DcPXCxfPVl8UfD-EA</t>
  </si>
  <si>
    <t>?tab=wm&amp;ogbl#all</t>
  </si>
  <si>
    <t>?tab=wm&amp;ogbl#category</t>
  </si>
  <si>
    <t>joker</t>
  </si>
  <si>
    <t>papeles-malditos-joker-y-otros-personajes-de-la-historia-negra-del-cine</t>
  </si>
  <si>
    <t>gtreview.com</t>
  </si>
  <si>
    <t>asia</t>
  </si>
  <si>
    <t>gtr-asia-2019</t>
  </si>
  <si>
    <t>search?client=firefox-b-d&amp;q=GTR+2019</t>
  </si>
  <si>
    <t>81058401?trackId=14170288&amp;tctx=0%2C2%2C8544bb0b-aeea-4f96-b3d8-8f1142c9374f-11591165%2Cc7e5b9e6-20cc-4d58-b0e8-8f16c94f5d2e_20130333X3XX1568022420584%2Cc7e5b9e6-20cc-4d58-b0e8-8f16c94f5d2e_ROOT</t>
  </si>
  <si>
    <t>browse?jbv=80148535&amp;jbp=0&amp;jbr=2</t>
  </si>
  <si>
    <t>imagen-para-la-cuarta-temporada-de-my-hero-academia</t>
  </si>
  <si>
    <t>SAi9XgLIqd?amp=1</t>
  </si>
  <si>
    <t>makiroll90</t>
  </si>
  <si>
    <t>Yorha7d</t>
  </si>
  <si>
    <t>MaizeWallin</t>
  </si>
  <si>
    <t>FernandoMena9</t>
  </si>
  <si>
    <t>search?client=firefox-b-d&amp;q=juul</t>
  </si>
  <si>
    <t>proprofs.com</t>
  </si>
  <si>
    <t>quiz-school</t>
  </si>
  <si>
    <t>quizshow.php?title=test-your-guitar-knowledge_6LO&amp;q=20</t>
  </si>
  <si>
    <t>quizshow.php?title=test-your-guitar-knowledge_6LO&amp;q=19</t>
  </si>
  <si>
    <t>quizshow.php?title=test-your-guitar-knowledge_6LO&amp;q=18</t>
  </si>
  <si>
    <t>quizshow.php?title=test-your-guitar-knowledge_6LO&amp;q=17</t>
  </si>
  <si>
    <t>quizshow.php?title=test-your-guitar-knowledge_6LO&amp;q=16</t>
  </si>
  <si>
    <t>quizshow.php?title=test-your-guitar-knowledge_6LO&amp;q=15</t>
  </si>
  <si>
    <t>quizshow.php?title=test-your-guitar-knowledge_6LO&amp;q=14</t>
  </si>
  <si>
    <t>quizshow.php?title=test-your-guitar-knowledge_6LO&amp;q=13</t>
  </si>
  <si>
    <t>quizshow.php?title=test-your-guitar-knowledge_6LO&amp;q=12</t>
  </si>
  <si>
    <t>quizshow.php?title=test-your-guitar-knowledge_6LO&amp;q=11</t>
  </si>
  <si>
    <t>quizshow.php?title=test-your-guitar-knowledge_6LO&amp;q=10</t>
  </si>
  <si>
    <t>quizshow.php?title=test-your-guitar-knowledge_6LO&amp;q=9</t>
  </si>
  <si>
    <t>quizshow.php?title=test-your-guitar-knowledge_6LO&amp;q=8</t>
  </si>
  <si>
    <t>quizshow.php?title=test-your-guitar-knowledge_6LO&amp;q=7</t>
  </si>
  <si>
    <t>quizshow.php?title=test-your-guitar-knowledge_6LO&amp;q=6</t>
  </si>
  <si>
    <t>quizshow.php?title=test-your-guitar-knowledge_6LO&amp;q=5</t>
  </si>
  <si>
    <t>quizshow.php?title=test-your-guitar-knowledge_6LO&amp;q=4</t>
  </si>
  <si>
    <t>quizshow.php?title=test-your-guitar-knowledge_6LO&amp;q=3</t>
  </si>
  <si>
    <t>quizshow.php?title=test-your-guitar-knowledge_6LO&amp;q=2</t>
  </si>
  <si>
    <t>quizshow.php?title=test-your-guitar-knowledge_6LO&amp;q=1</t>
  </si>
  <si>
    <t>story.php?title=test-your-guitar-knowledge_6lo</t>
  </si>
  <si>
    <t>scrumstudy.com</t>
  </si>
  <si>
    <t>scrum-fundamentals-certification-training</t>
  </si>
  <si>
    <t>url?sa=t&amp;rct=j&amp;q=&amp;esrc=s&amp;source=web&amp;cd=10&amp;cad=rja&amp;uact=8&amp;ved=2ahUKEwjN8fiuhcPkAhXON8AKHS7HCBAQFjAJegQIARAB&amp;url=https%3A%2F%2Fscrumstudy.com%2Fclasses%2Fscrum-fundamentals-certification-training&amp;usg=AOvVaw3ZvKi2VWXcDAi2iQk2hviW</t>
  </si>
  <si>
    <t>search?client=firefox-b-d&amp;q=scrum+fundamentals+exam+online</t>
  </si>
  <si>
    <t>9?pli=1</t>
  </si>
  <si>
    <t>cmFnbmFyb2tzaGFkb3dzOTlAZ21haWwuY29t</t>
  </si>
  <si>
    <t>9?pli=1&amp;authuser=1</t>
  </si>
  <si>
    <t>1?cid=http%3A%2F%2Fupv.es%2Fical%2F8427C950E8B70A366A8FC23418493C58CA1A2A38EE114242AC72492A69C52801E5AD176E068251F3C2A8388940BA3EC7</t>
  </si>
  <si>
    <t>month?cid=http%3A%2F%2Fupv.es%2Fical%2F8427C950E8B70A366A8FC23418493C58CA1A2A38EE114242AC72492A69C52801E5AD176E068251F3C2A8388940BA3EC7</t>
  </si>
  <si>
    <t>day?cid=http%3A%2F%2Fupv.es%2Fical%2F8427C950E8B70A366A8FC23418493C58CA1A2A38EE114242AC72492A69C52801E5AD176E068251F3C2A8388940BA3EC7</t>
  </si>
  <si>
    <t>11?cid=http%3A%2F%2Fupv.es%2Fical%2F8427C950E8B70A366A8FC23418493C58CA1A2A38EE114242AC72492A69C52801E5AD176E068251F3C2A8388940BA3EC7</t>
  </si>
  <si>
    <t>12?cid=http%3A%2F%2Fupv.es%2Fical%2F8427C950E8B70A366A8FC23418493C58CA1A2A38EE114242AC72492A69C52801E5AD176E068251F3C2A8388940BA3EC7</t>
  </si>
  <si>
    <t>10?cid=http%3A%2F%2Fupv.es%2Fical%2F8427C950E8B70A366A8FC23418493C58CA1A2A38EE114242AC72492A69C52801E5AD176E068251F3C2A8388940BA3EC7</t>
  </si>
  <si>
    <t>8427C950E8B70A366A8FC23418493C58CA1A2A38EE114242AC72492A69C52801E5AD176E068251F3C2A8388940BA3EC7</t>
  </si>
  <si>
    <t>sic_ical_ver.Semana?p_desde=H&amp;p_vista=intranet&amp;p_fecha=02</t>
  </si>
  <si>
    <t>2019&amp;p_idioma=c&amp;p_acceso=A&amp;p_url=%2f%2fupv.es%2fical%2f8427C950E8B70A366A8FC23418493C58CA1A2A38EE114242AC72492A69C52801E5AD176E068251F3C2A8388940BA3EC7</t>
  </si>
  <si>
    <t>sic_menu.alumno?P_IDIOMA=c</t>
  </si>
  <si>
    <t>sic_ical_crypt.alumno?p_idioma=c&amp;p_vista=intranet</t>
  </si>
  <si>
    <t>ZGlub3NjdXJvQGdtYWlsLmNvbQ?pli=1</t>
  </si>
  <si>
    <t>10?pli=1</t>
  </si>
  <si>
    <t>9?pli=1&amp;authuser=0</t>
  </si>
  <si>
    <t>sic_ical_ver.Semana?p_desde=&amp;p_vista=intranet&amp;p_fecha=02</t>
  </si>
  <si>
    <t>2019&amp;p_idioma=c&amp;p_acceso=A&amp;p_url=%2f%2fupv.es%2fical%2fD17FFAF59F1C3B6847CCC46DBE969B8F8AE2E9C5EF20C38D0C44A887F45AD7BC515BA7C3F7FB5F42CA96107B38AD8EA1</t>
  </si>
  <si>
    <t>sic_ical_crypt.difusion?p_idioma=c&amp;p_vista=intranet&amp;p_feed=88&amp;p_param1=156&amp;p_param2=3E1&amp;p_fecha=02</t>
  </si>
  <si>
    <t>c3RlcGhhbmUuZGlhemFsZWpvQGdtYWlsLmNvbQ?pli=1</t>
  </si>
  <si>
    <t>9?pli=1&amp;authuser=2</t>
  </si>
  <si>
    <t>r?pli=1</t>
  </si>
  <si>
    <t>r?pli=1&amp;authuser=2</t>
  </si>
  <si>
    <t>render?pli=1</t>
  </si>
  <si>
    <t>ServiceLogin?service=cl&amp;passive=1209600&amp;osid=1&amp;continue=calendar.google.com</t>
  </si>
  <si>
    <t>render&amp;followup=calendar.google.com</t>
  </si>
  <si>
    <t>render&amp;scc=1&amp;authuser=0</t>
  </si>
  <si>
    <t>url?sa=t&amp;source=web&amp;cd=1&amp;ved=2ahUKEwjFke--p77kAhUFtRoKHRRnCIkQFjAAegQIBhAC&amp;url=https%3A%2F%2Fgoogle.com%2Fcalendar&amp;usg=AOvVaw3DL1RYwWlxKdNRzzOWi7iZ</t>
  </si>
  <si>
    <t>search?client=firefox-b-d&amp;q=calendar</t>
  </si>
  <si>
    <t>juanfrabarb</t>
  </si>
  <si>
    <t>SodaChern</t>
  </si>
  <si>
    <t>compart.com</t>
  </si>
  <si>
    <t>unicode</t>
  </si>
  <si>
    <t>U+24E7</t>
  </si>
  <si>
    <t>search?client=firefox-b-d&amp;q=x+in+a+circle</t>
  </si>
  <si>
    <t>Relational_algebra</t>
  </si>
  <si>
    <t>search?client=firefox-b-d&amp;q=join+symbol</t>
  </si>
  <si>
    <t>sic_die.die_alu_exa?P_VISTA=MS&amp;P_FECHA=21</t>
  </si>
  <si>
    <t>pokemon-espada-y-escudo-presentan-tres-nuevas-caracteristicas-y-dos-pokemon</t>
  </si>
  <si>
    <t>Naganadel?file=Naganadel.png</t>
  </si>
  <si>
    <t>Naganadel</t>
  </si>
  <si>
    <t>Poipole</t>
  </si>
  <si>
    <t>Poipole?file=Solgaleo_icon.png</t>
  </si>
  <si>
    <t>Poipole?file=Naganadel.png</t>
  </si>
  <si>
    <t>Pok%C3%A9mon_legendario</t>
  </si>
  <si>
    <t>search?client=firefox-b-d&amp;q=legendario+tipo+veneno</t>
  </si>
  <si>
    <t>42483-sakurai-anima-a-todo-el-mundo-a-jugar-a-banko-kazooie-en-xbox-one</t>
  </si>
  <si>
    <t>SuperDelJuguete</t>
  </si>
  <si>
    <t>gorkkol</t>
  </si>
  <si>
    <t>MemesDnd</t>
  </si>
  <si>
    <t>watch?v=CexJYUPAbN4</t>
  </si>
  <si>
    <t>search?q=%23UniversidadSinProstitucion&amp;src=trend_click</t>
  </si>
  <si>
    <t>?oldversion=68.0.2</t>
  </si>
  <si>
    <t>watch?v=MlX3kh1Y7Cg</t>
  </si>
  <si>
    <t>To_the_Moon</t>
  </si>
  <si>
    <t>?snr=1_wishlist_4__wishlist-details</t>
  </si>
  <si>
    <t>#sort=discount</t>
  </si>
  <si>
    <t>Creature_in_the_Well</t>
  </si>
  <si>
    <t>?snr=1_1056_4__global-header</t>
  </si>
  <si>
    <t>publisher</t>
  </si>
  <si>
    <t>?snr=1_4_4_</t>
  </si>
  <si>
    <t>wii-u-switch-ports-games-super-mario-3d-world</t>
  </si>
  <si>
    <t>little-nightmares-2-entrevista</t>
  </si>
  <si>
    <t>control-esta-construido-sobre-cimientos-de-hormigon-articulo</t>
  </si>
  <si>
    <t>daniacal</t>
  </si>
  <si>
    <t>Intro-Scrum.pdf</t>
  </si>
  <si>
    <t>scrum.org</t>
  </si>
  <si>
    <t>pathway</t>
  </si>
  <si>
    <t>scrum-master</t>
  </si>
  <si>
    <t>From_concept_to_doubt_to_reevaluation_Designing_Creature_in_the_Well.php</t>
  </si>
  <si>
    <t>?tab=wm#inbox?compose=GTvVlcRwPkjQbqjtjsvTGTKGZwgMspSljmHqTRqnrwfjMjQhhVNdHzznmbznRCfnZjcvBMmTZSrxG</t>
  </si>
  <si>
    <t>S0169207014001083</t>
  </si>
  <si>
    <t>pdfft?isDTMRedir=true&amp;download=true</t>
  </si>
  <si>
    <t>reader.elsevier.com</t>
  </si>
  <si>
    <t>sd</t>
  </si>
  <si>
    <t>S0169207014001083?token=3FAFB3681224C500873BC6448E890852FB9ECC44E40E8E253F5CD2867C81862FFE896913613A46AD3449A836A3F85CCE</t>
  </si>
  <si>
    <t>AppDispatchServlet?publisherName=ELS&amp;contentID=S0169207014001083&amp;orderBeanReset=true</t>
  </si>
  <si>
    <t>App</t>
  </si>
  <si>
    <t>checkLoginCas.jsp?service=https%3A%2F%2Fs100.copyright.com%2FAppDispatchServlet%3FpublisherName%3DELS%26contentID%3DS0169207014001083%26orderBeanReset%3Dtrue</t>
  </si>
  <si>
    <t>S0169207014001083?via%3Dihub</t>
  </si>
  <si>
    <t>articleSelectSinglePerm?Redirect=https%3A%2F%2Fsciencedirect.com%2Fscience%2Farticle%2Fpii%2FS0169207014001083%3Fvia%253Dihub&amp;key=b0b38598cdbdaf1e9b89bb6288affac3a9d7d549</t>
  </si>
  <si>
    <t>j.ijforecast.2014.08.008</t>
  </si>
  <si>
    <t>ideas.repec.org</t>
  </si>
  <si>
    <t>gam</t>
  </si>
  <si>
    <t>jeners</t>
  </si>
  <si>
    <t>v12y2019i11p2082-d235959.html</t>
  </si>
  <si>
    <t>url?sa=t&amp;rct=j&amp;q=&amp;esrc=s&amp;source=web&amp;cd=3&amp;cad=rja&amp;uact=8&amp;ved=2ahUKEwito8-EyLrkAhUFyoUKHaLADhYQFjACegQIABAB&amp;url=https%3A%2F%2Fideas.repec.org%2Fa%2Fgam%2Fjeners%2Fv12y2019i11p2082-d235959.html&amp;usg=AOvVaw0bn2v_6ALZ6IzBQD1ywhn1</t>
  </si>
  <si>
    <t>search?client=firefox-b-d&amp;q=on+the+influence+of+renewable+energy+sources+in+electricity+price+forecasting+in+the+iberian+market</t>
  </si>
  <si>
    <t>1ViR46bLMmCD9aG0WTWrY7iqD5_RBJRUr-cepleu2gH8</t>
  </si>
  <si>
    <t>1iHi6OfpW31zuVFMck-YZQmNaZVU4qjOB</t>
  </si>
  <si>
    <t>1alv9n5RXEn-N5dVYDTBlkdK9963ZzAjb</t>
  </si>
  <si>
    <t>yakuza</t>
  </si>
  <si>
    <t>despuesdelaesojose.blogspot.com</t>
  </si>
  <si>
    <t>t1-2-eng.pdf</t>
  </si>
  <si>
    <t>moviles-android</t>
  </si>
  <si>
    <t>black-shark-2-caracteristicas-precio-ficha-tecnica</t>
  </si>
  <si>
    <t>search?client=firefox-b-d&amp;q=xiaomi+shark+2</t>
  </si>
  <si>
    <t>techradar.com</t>
  </si>
  <si>
    <t>best-phone-for-gaming</t>
  </si>
  <si>
    <t>search?client=firefox-b-d&amp;q=snapdragon</t>
  </si>
  <si>
    <t>search?client=firefox-b-d&amp;q=ps4+matrix+usa</t>
  </si>
  <si>
    <t>postmortem_epic_games_unreal_.php?page=2</t>
  </si>
  <si>
    <t>2019-09-05-ikumi-nakamura-anuncia-su-marcha-de-tango-gameworks</t>
  </si>
  <si>
    <t>search?client=firefox-b-d&amp;q=sin+upv</t>
  </si>
  <si>
    <t>todolomejorvaya</t>
  </si>
  <si>
    <t>rpgfancom</t>
  </si>
  <si>
    <t>postmortem_epic_games_unreal_.php</t>
  </si>
  <si>
    <t>forum-es.msi.com</t>
  </si>
  <si>
    <t>index.php?topic=924.0</t>
  </si>
  <si>
    <t>dell.com</t>
  </si>
  <si>
    <t>esdhs1</t>
  </si>
  <si>
    <t>sln296542</t>
  </si>
  <si>
    <t>la-bater%c3%ada-del-sistema-muestra-conectado-y-sin-cargarse-al-pasar-el-puntero-sobre-el-icono-de-la-bater%c3%ada</t>
  </si>
  <si>
    <t>co</t>
  </si>
  <si>
    <t>cobsdt1</t>
  </si>
  <si>
    <t>la-bater%C3%ADa-del-sistema-muestra-conectado-y-sin-cargarse-al-pasar-el-puntero-sobre-el-icono-de-la-bater%C3%ADa</t>
  </si>
  <si>
    <t>h30467.www3.hp.com</t>
  </si>
  <si>
    <t>Pantalla-y-v%C3%ADdeo-para-notebooks</t>
  </si>
  <si>
    <t>Windows-10-HP-CONECTADO-Y-SIN-CARGAR-AYUDA</t>
  </si>
  <si>
    <t>windows-10-conectado-y-sin-cargarse</t>
  </si>
  <si>
    <t>9df33fef-d503-4876-9f46-79d218d1f429</t>
  </si>
  <si>
    <t>search?client=firefox-b-d&amp;q=conectado+sin+cargarse+windows+10</t>
  </si>
  <si>
    <t>windows_10-hardware</t>
  </si>
  <si>
    <t>lab</t>
  </si>
  <si>
    <t>como-arreglar-un-windows-10-que-no-carga-pese-a-estar-conectado</t>
  </si>
  <si>
    <t>search?client=firefox-b-d&amp;ei=ga1wXbHfLo_6U56Wk-AI&amp;q=conectado+sin+cargarse&amp;oq=conectado+sin+carga&amp;gs_l=psy-ab.1.1.35i39j0l6j0i22i30l3.2378.2688..3990...0.2..0.86.239.3......0....1..gws-wiz.......0i71.BuD9AVYVZ3Y</t>
  </si>
  <si>
    <t>search?client=firefox-b-d&amp;q=conectado+sin+ca</t>
  </si>
  <si>
    <t>lemus%40upvnet.upv.es</t>
  </si>
  <si>
    <t>FMfcgxwChJmKMxtntPfxlZFqHwtsZBSK</t>
  </si>
  <si>
    <t>Block1_Chapter1_16_17.pdf</t>
  </si>
  <si>
    <t>search?client=firefox-b-d&amp;q=redmi+airdots</t>
  </si>
  <si>
    <t>BLOCK%200</t>
  </si>
  <si>
    <t>Block0_Presentation_19_20.pdf</t>
  </si>
  <si>
    <t>Sebban_E</t>
  </si>
  <si>
    <t>Byrtrael</t>
  </si>
  <si>
    <t>pictoline</t>
  </si>
  <si>
    <t>manelnavola</t>
  </si>
  <si>
    <t>super-kirby-clash-nintendo-switch-1</t>
  </si>
  <si>
    <t>super-kirby-clash-gameplay-de-presentacion</t>
  </si>
  <si>
    <t>little-town-hero-nintendo-switch</t>
  </si>
  <si>
    <t>little-town-hero-es-el-titulo-del-rpg-de-game-freak-desarrolladores-de-pokemon</t>
  </si>
  <si>
    <t>tokyo-mirage-sessions-fe-encore-nintendo-switch</t>
  </si>
  <si>
    <t>tokyo-mirage-sessions-fe-encore-anunciado-para-nintendo-switch</t>
  </si>
  <si>
    <t>xenoblade-chronicles-definitive-edition-nintendo-switch</t>
  </si>
  <si>
    <t>xenoblade-chronicles-x-definitive-edition-llegara-a-nintendo-switch</t>
  </si>
  <si>
    <t>doom-64</t>
  </si>
  <si>
    <t>doom-64-trailer-del-relanzamiento-en-nintendo-switch</t>
  </si>
  <si>
    <t>the-legend-of-zelda-links-awakening-gameplay-del-nintendo-direct-5919</t>
  </si>
  <si>
    <t>GusMaeso</t>
  </si>
  <si>
    <t>yuUnJdz0Mw?amp=1</t>
  </si>
  <si>
    <t>tsr-ud01-eng-intro.pdf</t>
  </si>
  <si>
    <t>search?q=jojo+rabbit&amp;client=firefox-b-d&amp;source=lnms&amp;tbm=isch&amp;sa=X&amp;ved=0ahUKEwiD5_XpjLfkAhUD6OAKHeDqAJgQ_AUIEigB&amp;biw=1536&amp;bih=701#imgrc=DC_OUVy0BkCZiM:</t>
  </si>
  <si>
    <t>search?q=jojo+rabbit&amp;client=firefox-b-d&amp;source=lnms&amp;tbm=isch&amp;sa=X&amp;ved=0ahUKEwiD5_XpjLfkAhUD6OAKHeDqAJgQ_AUIEigB&amp;biw=1536&amp;bih=701</t>
  </si>
  <si>
    <t>search?client=firefox-b-d&amp;q=jojo+rabbit</t>
  </si>
  <si>
    <t>vineta-del-dia</t>
  </si>
  <si>
    <t>se-esta-hablando-i-eterna-negociacion-continua_3607</t>
  </si>
  <si>
    <t>se-esta-hablando-i-eterna-negociacion-continua_3607?utm_source=twitter&amp;utm_medium=social&amp;utm_campaign=trafico</t>
  </si>
  <si>
    <t>G09WwQuq5L?amp=1</t>
  </si>
  <si>
    <t>SchrodingerGata</t>
  </si>
  <si>
    <t>watch?time_continue=1&amp;v=U_ISHGRDJ2M</t>
  </si>
  <si>
    <t>2019-09-04-bloodborne-modder-discovers-master-willem-was-intended-to-be-a-boss-fight</t>
  </si>
  <si>
    <t>yhpNopvQLw?amp=1</t>
  </si>
  <si>
    <t>search?client=firefox-b-d&amp;q=tokyo+game+show+2019</t>
  </si>
  <si>
    <t>tsr-ud00-eng-overview.pdf</t>
  </si>
  <si>
    <t>watch?time_continue=1&amp;v=417KSun1SAw</t>
  </si>
  <si>
    <t>nuevo-gameplay-compara-final-fantasy-viii-remastered-con-el-juego-original</t>
  </si>
  <si>
    <t>?p=378049</t>
  </si>
  <si>
    <t>p4of0s-1Alz</t>
  </si>
  <si>
    <t>XZLaKntxCM?amp=1</t>
  </si>
  <si>
    <t>Dungeons-Dragons-Rulebooks-Slipcase-Handbook</t>
  </si>
  <si>
    <t>ref=sr_1_2?__mk_es_ES=%C3%85M%C3%85%C5%BD%C3%95%C3%91&amp;keywords=d%26d+5&amp;qid=1567593703&amp;s=gateway&amp;sr=8-2</t>
  </si>
  <si>
    <t>s?k=d%26d+5+espa%C3%B1ol&amp;__mk_es_ES=%C3%85M%C3%85%C5%BD%C3%95%C3%91&amp;crid=2US1INKQBOLJD&amp;sprefix=d%26d+5+espa%2Caps%2C173&amp;ref=nb_sb_ss_i_1_10</t>
  </si>
  <si>
    <t>s?__mk_es_ES=%C3%85M%C3%85%C5%BD%C3%95%C3%91&amp;crid=2US1INKQBOLJD&amp;i=aps&amp;k=d%26d%205%20espa%C3%B1ol&amp;ref=nb_sb_ss_i_1_10&amp;sprefix=d%26d%205%20espa%2Caps%2C173&amp;url=search-alias%3Daps</t>
  </si>
  <si>
    <t>s?k=d%26d+5&amp;__mk_es_ES=%C3%85M%C3%85%C5%BD%C3%95%C3%91&amp;ref=nb_sb_noss_1</t>
  </si>
  <si>
    <t>s?__mk_es_ES=%C3%85M%C3%85%C5%BD%C3%95%C3%91&amp;i=aps&amp;k=d%26d%205&amp;ref=nb_sb_noss_1&amp;url=search-alias%3Daps</t>
  </si>
  <si>
    <t>s?k=d%26d5&amp;__mk_es_ES=%C3%85M%C3%85%C5%BD%C3%95%C3%91&amp;ref=nb_sb_noss_1</t>
  </si>
  <si>
    <t>ref=nb_sb_noss_1?__mk_es_ES=%C3%85M%C3%85%C5%BD%C3%95%C3%91&amp;url=search-alias%3Daps&amp;field-keywords=d%26d5</t>
  </si>
  <si>
    <t>Dungeons-Dragons-Essentials-Kit-Boxed</t>
  </si>
  <si>
    <t>ref=as_li_ss_tl?ie=UTF8&amp;linkCode=sl1&amp;tag=emilypolygon-20&amp;linkId=0089f1a30541706f94b126d71152f5a4&amp;language=en_US</t>
  </si>
  <si>
    <t>2NOkEUc?cc=dff55226bd1f0e21231f6461370a1221</t>
  </si>
  <si>
    <t>2NOkEUc</t>
  </si>
  <si>
    <t>dungeons-dragons-essentials-kit-amazon-barnes-and-noble-target</t>
  </si>
  <si>
    <t>42418-piden-a-hideki-kamiya-que-saquen-astral-chain-en-ps4-y-esta-ha-sido-su-respuesta</t>
  </si>
  <si>
    <t>search?client=firefox-b-d&amp;q=mongo+db</t>
  </si>
  <si>
    <t>pc-gaming</t>
  </si>
  <si>
    <t>back-to-school</t>
  </si>
  <si>
    <t>search?client=firefox-b-d&amp;q=5+en+raya</t>
  </si>
  <si>
    <t>paulmasonnews</t>
  </si>
  <si>
    <t>sic_asi.Info_asig?P_ASI=11548=2=2019=c=intranet</t>
  </si>
  <si>
    <t>sic_asi.Info_asig?P_ASI=11587=2=2019=c=intranet</t>
  </si>
  <si>
    <t>sic_asi.Profes_TemaAlu_Asi?P_IDIOMA=c&amp;p_vista=intranet</t>
  </si>
  <si>
    <t>sic_intrages.CargaOpcion?P_FRAME=normal&amp;P_MODO=alumno&amp;p_id=403&amp;p_idioma=c</t>
  </si>
  <si>
    <t>grados-ramas-es.html</t>
  </si>
  <si>
    <t>josephorallo.webs.upv.es</t>
  </si>
  <si>
    <t>docent</t>
  </si>
  <si>
    <t>BDA</t>
  </si>
  <si>
    <t>access.html</t>
  </si>
  <si>
    <t>~jorallo</t>
  </si>
  <si>
    <t>BDAcas.html</t>
  </si>
  <si>
    <t>search?client=firefox-b-d&amp;q=bda+upv</t>
  </si>
  <si>
    <t>SIC_CAL.Cal_Examen_Alu?P_MES_ACT=1&amp;P_IR=1&amp;P_TOT_MESES=0&amp;P_SOLO_LAB=N&amp;p_titulo=D%EDaz-Alejo%20Le%F3n %20St%E9phane&amp;P_VISTA=intranet&amp;P_IDIOMA=c&amp;P_VER_TODOS=Y&amp;P_LEYENDA=N&amp;P_AQO=2019</t>
  </si>
  <si>
    <t>SIC_CAL.Cal_Examen_Alu?P_MES_ACT=1&amp;P_IR=1&amp;P_TOT_MESES=0&amp;P_SOLO_LAB=N&amp;p_titulo=D%EDaz-Alejo%20Le%F3n %20St%E9phane&amp;P_VISTA=intranet&amp;P_IDIOMA=c&amp;P_VER_TODOS=Y&amp;P_LEYENDA=N&amp;P_AQO=2018</t>
  </si>
  <si>
    <t>1.1.%20Database%20Fundamentals.pdf</t>
  </si>
  <si>
    <t>0.%20Presentation.pdf</t>
  </si>
  <si>
    <t>todo#</t>
  </si>
  <si>
    <t>4SUstsdC</t>
  </si>
  <si>
    <t>2-selector-de-niveles</t>
  </si>
  <si>
    <t>scrum-for-trello</t>
  </si>
  <si>
    <t>scrumfortrello.com</t>
  </si>
  <si>
    <t>search?client=firefox-b-d&amp;q=scrum+plugin+for+trello</t>
  </si>
  <si>
    <t>Crafting_the_mobilefriendly_atmospheric_storytelling_of_Sky_Children_of_Light.php</t>
  </si>
  <si>
    <t>watch?v=BUu6WdaalFU</t>
  </si>
  <si>
    <t>results?search_query=repentance+gameplay</t>
  </si>
  <si>
    <t>JIgnacionene</t>
  </si>
  <si>
    <t>Transform.html</t>
  </si>
  <si>
    <t>search?client=firefox-b-d&amp;q=transform+unity</t>
  </si>
  <si>
    <t>noob-programmer.com</t>
  </si>
  <si>
    <t>unity3d</t>
  </si>
  <si>
    <t>how-to-make-the-objects-fall-in-unity</t>
  </si>
  <si>
    <t>how-to-make-objects-falling-down-from-the-top-of-t.html</t>
  </si>
  <si>
    <t>making-a-cube-fall-without-rigidbody.html</t>
  </si>
  <si>
    <t>make-object-use-gravity-without-rigidbody.html</t>
  </si>
  <si>
    <t>fall-animation-when-character-is-falling.html</t>
  </si>
  <si>
    <t>smooth-fall-in-unity-c-sharp</t>
  </si>
  <si>
    <t>url?sa=t&amp;rct=j&amp;q=&amp;esrc=s&amp;source=web&amp;cd=14&amp;cad=rja&amp;uact=8&amp;ved=2ahUKEwjVk-7z0bbkAhWRsRQKHWu7DiMQFjANegQICBAB&amp;url=https%3A%2F%2Fstackoverflow.com%2Fquestions%2F38239184%2Fsmooth-fall-in-unity-c-sharp&amp;usg=AOvVaw3CL7vr3mFeCDvNoIOxXb1W</t>
  </si>
  <si>
    <t>search?client=firefox-b-d&amp;q=fall+in+unity</t>
  </si>
  <si>
    <t>Vector3-ctor.html</t>
  </si>
  <si>
    <t>Vector3.html</t>
  </si>
  <si>
    <t>search?client=firefox-b-d&amp;q=vector3</t>
  </si>
  <si>
    <t>watch?v=go5lKK-BXHc&amp;list=WL&amp;index=3</t>
  </si>
  <si>
    <t>Chapter%2001%20-%20Introduction.pdf</t>
  </si>
  <si>
    <t>Manual-Vv-Aa</t>
  </si>
  <si>
    <t>ref=sr_1_1?__mk_es_ES=%C3%85M%C3%85%C5%BD%C3%95%C3%91&amp;crid=30UXNYVEJND5S&amp;keywords=revista+manual+1&amp;qid=1567579375&amp;s=books&amp;sprefix=revista+manu%2Cstripbooks%2C170&amp;sr=1-1</t>
  </si>
  <si>
    <t>s?k=revista+manual+1&amp;i=stripbooks&amp;__mk_es_ES=%C3%85M%C3%85%C5%BD%C3%95%C3%91&amp;crid=30UXNYVEJND5S&amp;sprefix=revista+manu%2Cstripbooks%2C170&amp;ref=nb_sb_ss_i_2_12</t>
  </si>
  <si>
    <t>ref=nb_sb_ss_i_2_12?__mk_es_ES=%C3%85M%C3%85%C5%BD%C3%95%C3%91&amp;url=search-alias%3Dstripbooks&amp;field-keywords=revista+manual+1&amp;sprefix=revista+manu%2Cstripbooks%2C170&amp;crid=30UXNYVEJND5S</t>
  </si>
  <si>
    <t>ref=as_li_ss_tl?ie=UTF8&amp;linkCode=sl1&amp;tag=ofertasenjueg-21&amp;linkId=e275682b0e04cd4952b1d0e2fc3c6503&amp;language=es_ES</t>
  </si>
  <si>
    <t>2DHl9ZV</t>
  </si>
  <si>
    <t>UyrKDDOK2B</t>
  </si>
  <si>
    <t>numero-3</t>
  </si>
  <si>
    <t>numero-2</t>
  </si>
  <si>
    <t>revista-manual-numero-1</t>
  </si>
  <si>
    <t>numero-1</t>
  </si>
  <si>
    <t>search?client=firefox-b-d&amp;q=manual+revista</t>
  </si>
  <si>
    <t>lodares</t>
  </si>
  <si>
    <t>watch?v=1Rq2oErDEmA&amp;list=WL&amp;index=1</t>
  </si>
  <si>
    <t>__Sandy03__</t>
  </si>
  <si>
    <t>watch?v=DV49xh8Nyy8&amp;list=WL&amp;index=3</t>
  </si>
  <si>
    <t>watch?time_continue=1&amp;v=iCfL5JGCLbY</t>
  </si>
  <si>
    <t>borderlands-3-se-exhibe-en-un-trepidante-gameplay-cargado-de-accion</t>
  </si>
  <si>
    <t>?p=377784</t>
  </si>
  <si>
    <t>p4of0s-1Ahi</t>
  </si>
  <si>
    <t>NcGW9HmuDg?amp=1</t>
  </si>
  <si>
    <t>Gujthekiller</t>
  </si>
  <si>
    <t>watch?v=iUnsYxko6po&amp;list=WL&amp;index=3&amp;t=2996s</t>
  </si>
  <si>
    <t>cyberpunk-2077-third-person-controversy-first-person-cd-projekt</t>
  </si>
  <si>
    <t>Why_you_may_be_underpricing_your_video_game.php</t>
  </si>
  <si>
    <t>Rethinking_the_RPG_to_make_it_fun_to_be_the_bad_guy_in_Tyranny.php</t>
  </si>
  <si>
    <t>url?sa=t&amp;rct=j&amp;q=&amp;esrc=s&amp;source=web&amp;cd=7&amp;cad=rja&amp;uact=8&amp;ved=2ahUKEwjk2oahjrXkAhWq8uAKHUKSCAoQFjAGegQIABAB&amp;url=https%3A%2F%2Fanswers.unity.com%2Fquestions%2F1347566%2Ffalling-platform-1.html&amp;usg=AOvVaw1P3Zd9hk-4mwnfFd_h93zU</t>
  </si>
  <si>
    <t>make-character-fall.html</t>
  </si>
  <si>
    <t>search?client=firefox-b-d&amp;ei=_JduXdTXOI_CUraWiPgO&amp;q=move+towards+unity&amp;oq=fall+from+point+to+point+unity&amp;gs_l=psy-ab.1.0.0i71l8.0.0..14301...0.3..0.0.0.......0......gws-wiz.89_2uxON3YM</t>
  </si>
  <si>
    <t>object-stop-falling-when-reach-a-specific-point-in-unity3d</t>
  </si>
  <si>
    <t>search?client=firefox-b-d&amp;q=fall+from+point+to+point+unity</t>
  </si>
  <si>
    <t>vstudio</t>
  </si>
  <si>
    <t>660a1f75-b287-4565-bfdd-75105e0a5527</t>
  </si>
  <si>
    <t>c-wait-for-x-seconds?forum=netfxbcl</t>
  </si>
  <si>
    <t>search?client=firefox-b-d&amp;q=sleep+c%23</t>
  </si>
  <si>
    <t>search?query=any contains c%23&amp;tab=default_tab&amp;search_scope=ALL&amp;sortby=date&amp;vid=bibupv&amp;facet=frbrgroupid include 1062597633&amp;lang=es_ES&amp;offset=0</t>
  </si>
  <si>
    <t>developersfeed.com</t>
  </si>
  <si>
    <t>10-best-c-books-to-learn-programming</t>
  </si>
  <si>
    <t>csharp-station.com</t>
  </si>
  <si>
    <t>6-best-books-to-learn-c</t>
  </si>
  <si>
    <t>url?sa=t&amp;rct=j&amp;q=&amp;esrc=s&amp;source=web&amp;cd=5&amp;cad=rja&amp;uact=8&amp;ved=2ahUKEwjwusz7g7XkAhWvDWMBHasUAFwQFjAEegQIABAB&amp;url=http%3A%2F%2Fdevelopersfeed.com%2F10-best-c-books-to-learn-programming%2F&amp;usg=AOvVaw0m9juo8STgvg2HkaZhypCs</t>
  </si>
  <si>
    <t>url?sa=t&amp;rct=j&amp;q=&amp;esrc=s&amp;source=web&amp;cd=4&amp;cad=rja&amp;uact=8&amp;ved=2ahUKEwjwusz7g7XkAhWvDWMBHasUAFwQFjADegQIAxAB&amp;url=https%3A%2F%2Fcsharp-station.com%2F6-best-books-to-learn-c%2F&amp;usg=AOvVaw36sl9U2GSIBoe_-gRbW_nj</t>
  </si>
  <si>
    <t>fulldisplay?docid=alma2147558080003706&amp;context=L&amp;vid=bibupv&amp;lang=es_ES&amp;search_scope=ALL&amp;adaptor=Local%20Search%20Engine&amp;isFrbr=true&amp;tab=default_tab&amp;query=any contains c#&amp;offset=0</t>
  </si>
  <si>
    <t>search?query=any contains c%23&amp;tab=default_tab&amp;search_scope=ALL&amp;vid=bibupv&amp;lang=es_ES&amp;offset=0</t>
  </si>
  <si>
    <t>search?client=firefox-b-d&amp;q=books+to+learn+c%23</t>
  </si>
  <si>
    <t>search?query=any contains c%20%23&amp;tab=default_tab&amp;search_scope=ALL&amp;vid=bibupv&amp;lang=es_ES&amp;offset=0</t>
  </si>
  <si>
    <t>search?vid=bibupv&amp;tab=default_tab&amp;search_scope=ALL&amp;pcAvailabiltyMode=false&amp;query=any contains &amp;queryTemp=&amp;lang=es_ES</t>
  </si>
  <si>
    <t>search?vid=bibupv&amp;tab=default_tab&amp;search_scope=ALL&amp;pcAvailabiltyMode=false&amp;query=any contains &amp;queryTemp=</t>
  </si>
  <si>
    <t>search?vid=bibupv&amp;tab=default_tab&amp;search_scope=ALL&amp;pcAvailabiltyMode=false&amp;query=any%2Ccontains%2C&amp;queryTemp=</t>
  </si>
  <si>
    <t>ABDC</t>
  </si>
  <si>
    <t>search?client=firefox-b-d&amp;q=biblioteca+upv</t>
  </si>
  <si>
    <t>callback?code=30417ee57551eb2abd23&amp;state=socketId%3A5983ab19-5593-4b28-99bb-fec9319297ce%3Baction%3Alogin%3BinApp%3Atrue%3BneedsGKPermissions%3Atrue%3Bchallenge%3A1ee828c8-012b-477b-96af-95d44be8c953%3B</t>
  </si>
  <si>
    <t>login?action=login&amp;socket_id=5983ab19-5593-4b28-99bb-fec9319297ce&amp;in_app=true</t>
  </si>
  <si>
    <t>42417-utilizar-el-amiibo-de-link-puede-ser-una-pesadilla-en-the-legend-of-zelda-link-s-awakening</t>
  </si>
  <si>
    <t>Clothiies</t>
  </si>
  <si>
    <t>disfruta-de-30-minutos-de-repentance-la-ultima-expansion-de-the-binding-of-isaac-rebirths</t>
  </si>
  <si>
    <t>kRECAnRKxW?amp=1</t>
  </si>
  <si>
    <t>tramo-14</t>
  </si>
  <si>
    <t>6011-Equivalent-Commutationem</t>
  </si>
  <si>
    <t>5478-Esperanza-Digital</t>
  </si>
  <si>
    <t>iconoclasts</t>
  </si>
  <si>
    <t>dark-souls</t>
  </si>
  <si>
    <t>hat-in-time</t>
  </si>
  <si>
    <t>ayuda-a-scrat-a-recuperar-su-bellota-en-el-nuevo-videojuego</t>
  </si>
  <si>
    <t>3Duu3t6sax?amp=1</t>
  </si>
  <si>
    <t>yooka-laylee-and-the-impossible-lair-ps4</t>
  </si>
  <si>
    <t>yooka-laylee-and-the-impossible-lair-recibe-fecha-de-lanzamiento-definitiva</t>
  </si>
  <si>
    <t>Pedromii</t>
  </si>
  <si>
    <t>a6783655#omnsearchpos=2</t>
  </si>
  <si>
    <t>5IulfIIx04?amp=1</t>
  </si>
  <si>
    <t>CEIP+Mare+Nostrum +Av+de+Vicente+Blasco+Ib%C3%A1%C3%B1ez +171 +46022+Valencia</t>
  </si>
  <si>
    <t>data=!4m6!4m5!1m1!4e2!1m2!1m1!1s0xd604889e483ca9f:0x4ab335531ab5db9b?sa=X&amp;ved=2ahUKEwjz6K7dvrTkAhV9SxUIHQLgDfAQ48ADMAB6BAgKECY</t>
  </si>
  <si>
    <t>search?client=firefox-b-d&amp;q=mare+nostrum</t>
  </si>
  <si>
    <t>OfficiaIV</t>
  </si>
  <si>
    <t>top500.org</t>
  </si>
  <si>
    <t>top500</t>
  </si>
  <si>
    <t>search?client=firefox-b-d&amp;q=wordreference</t>
  </si>
  <si>
    <t>ref=sr_1_1?ie=UTF8&amp;qid=1549231335&amp;sr=8-1&amp;keywords=arena+blanca+sanderson</t>
  </si>
  <si>
    <t>catherine-full-body-review-ps4</t>
  </si>
  <si>
    <t>starbound-developers-chucklefish-game-industry-exploitation</t>
  </si>
  <si>
    <t>starbound-140544-pc</t>
  </si>
  <si>
    <t>desarrolladores-de-starbound-denuncian-casos-de-explotacion-laboral-con-menores-implicados</t>
  </si>
  <si>
    <t>video-games</t>
  </si>
  <si>
    <t>1168495004383404032?ref_src=twsrc%5Etfw%7Ctwcamp%5Etweetembed%7Ctwterm%5E1168495004383404032&amp;ref_url=https%3A%2F%2Fzonared.com%2Fnoticias%2Flink-tenebroso-en-the-legend-of-zelda-links-awakening%2F</t>
  </si>
  <si>
    <t>link-tenebroso-en-the-legend-of-zelda-links-awakening</t>
  </si>
  <si>
    <t>n61438</t>
  </si>
  <si>
    <t>nVbdRfmnW4?amp=1</t>
  </si>
  <si>
    <t>KinpatsuCosplay</t>
  </si>
  <si>
    <t>59443799.gif?Moreira%A0Flors %A0Pablo</t>
  </si>
  <si>
    <t>59462599.gif?Angresola%A0Navarro %A0Manel</t>
  </si>
  <si>
    <t>59456499.gif?Romero%A0Ramal %A0Mar%EDa%A0Inmaculada</t>
  </si>
  <si>
    <t>59432899.gif?Molero%A0Beneito %A0Neus</t>
  </si>
  <si>
    <t>59463199.gif?Mart%EDnez%A0Leal %A0Antonio</t>
  </si>
  <si>
    <t>59456399.gif?Albiach%A0Caro %A0Sergi</t>
  </si>
  <si>
    <t>80990827?trackId=200257859</t>
  </si>
  <si>
    <t>80991188?trackId=13752289&amp;tctx=0%2C0%2Cecf7d7fd2d0a906431633010b98e5ee7dbea0077%3A4660e537c97163176df9eb707c42d90d21138048%2C%2C</t>
  </si>
  <si>
    <t>search?q=patrio</t>
  </si>
  <si>
    <t>search?q=patri</t>
  </si>
  <si>
    <t>search?q=patr</t>
  </si>
  <si>
    <t>search?q=pat</t>
  </si>
  <si>
    <t>search?q=pa</t>
  </si>
  <si>
    <t>search?q=p</t>
  </si>
  <si>
    <t>search?q=natsuko+kimetsu+no+yaiba&amp;client=firefox-b-d&amp;biw=1536&amp;bih=701&amp;tbm=isch&amp;source=lnms&amp;sa=X&amp;ved=0ahUKEwj8jYG9sbTkAhVAAWMBHfIUBRYQ_AUICigB#imgrc=CjgWVr-ahMAmNM:</t>
  </si>
  <si>
    <t>search?q=natsuko+kimetsu+no+yaiba&amp;client=firefox-b-d&amp;biw=1536&amp;bih=701&amp;tbm=isch&amp;source=lnms&amp;sa=X&amp;ved=0ahUKEwj8jYG9sbTkAhVAAWMBHfIUBRYQ_AUICigB#imgrc=Sf2onAyH_lMStM:</t>
  </si>
  <si>
    <t>search?q=natsuko+kimetsu+no+yaiba&amp;client=firefox-b-d&amp;biw=1536&amp;bih=701&amp;tbm=isch&amp;source=lnms&amp;sa=X&amp;ved=0ahUKEwj8jYG9sbTkAhVAAWMBHfIUBRYQ_AUICigB</t>
  </si>
  <si>
    <t>search?q=natsuko+kimetsu+no+yaiba&amp;client=firefox-b-d&amp;source=lnms&amp;tbm=vid&amp;sa=X&amp;ved=0ahUKEwis3PC7sbTkAhWtBWMBHaqFDkUQ_AUIEigC&amp;biw=1536&amp;bih=701&amp;dpr=1.25</t>
  </si>
  <si>
    <t>search?client=firefox-b-d&amp;q=natsuko</t>
  </si>
  <si>
    <t>un-poster-por-la-reserva-de-ni-no-kuni-la-ira-de-la-bruja-blanca-en-game</t>
  </si>
  <si>
    <t>3VlcZ8GunI?amp=1</t>
  </si>
  <si>
    <t>crohiro</t>
  </si>
  <si>
    <t>search?client=firefox-b-d&amp;q=maple</t>
  </si>
  <si>
    <t>wolexx69</t>
  </si>
  <si>
    <t>NintenderosSup</t>
  </si>
  <si>
    <t>in%20order%20to</t>
  </si>
  <si>
    <t>search?client=firefox-b-d&amp;ei=QRduXc2zC5GvUsTGj_AC&amp;q=in+order+to+synonym&amp;oq=in+order+to+s&amp;gs_l=psy-ab.1.0.0l2j0i67j0j0i203l2j0l4.14147.15812..17641...0.2..0.101.365.3j1......0....1..gws-wiz.......0i71j0i10j35i39.lrE6U2GckP4</t>
  </si>
  <si>
    <t>search?client=firefox-b-d&amp;q=in+order+to</t>
  </si>
  <si>
    <t>login.srf?wa=wsignin1.0&amp;rpsnv=13&amp;checkda=1&amp;ct=1567495253&amp;rver=7.1.6819.0&amp;wp=MBI_SSL_SHARED&amp;wreply=https:%2F%2Fonedrive.live.com%2Fabout%2Fauth%2F&amp;lc=3082&amp;id=250206&amp;cbcxt=sky</t>
  </si>
  <si>
    <t>?LinkID=223554</t>
  </si>
  <si>
    <t>2019-08-31-pegi-responds-to-complaint-about-nba-2k20s-controversial-casino-trailer</t>
  </si>
  <si>
    <t>los-organismos-de-calificacin-por-edades-opinan-sobre-las</t>
  </si>
  <si>
    <t>jC6pevTGAZ?amp=1</t>
  </si>
  <si>
    <t>ce32222b-3bf3-4c97-b20e-7f1232cdc85c</t>
  </si>
  <si>
    <t>t1-1-eng-1.pdf</t>
  </si>
  <si>
    <t>t1-1-eng.pdf</t>
  </si>
  <si>
    <t>watch?v=E0mCyiD6i90</t>
  </si>
  <si>
    <t>results?search_query=cyberpunk+2077+gameplay+espa%C3%B1ol</t>
  </si>
  <si>
    <t>results?search_query=nba+2k20+casino</t>
  </si>
  <si>
    <t>results?search_query=nba+2k20+gameplay</t>
  </si>
  <si>
    <t>watch?v=FQ7WBnSvjIo</t>
  </si>
  <si>
    <t>results?search_query=nba+2k20+trailer</t>
  </si>
  <si>
    <t>results?search_query=nba+2k20</t>
  </si>
  <si>
    <t>watch?v=YsrMGcgfETY&amp;list=WL&amp;index=15&amp;t=0s</t>
  </si>
  <si>
    <t>windows_8-performance</t>
  </si>
  <si>
    <t>what-is-the-program-program-showing-up-in-windows</t>
  </si>
  <si>
    <t>0726ddb6-e58f-4093-a9e8-4cb281cac8a7</t>
  </si>
  <si>
    <t>search?q=Program%20Program</t>
  </si>
  <si>
    <t>getpocket.com</t>
  </si>
  <si>
    <t>firefox_learnmore</t>
  </si>
  <si>
    <t>?utm_source=desktop-snippet&amp;utm_medium=snippet&amp;utm_campaign=pocket-q3-2019&amp;utm_term=12410&amp;utm_content=rel_esr</t>
  </si>
  <si>
    <t>reset-password?code=8O83R8R0j1WcOJJGZJIEbF2TblSnj8To.MjQyMzI5MjcxNTEyNTk3MjQ0&amp;email=ragnarokshadows99@gmail.com&amp;locale=es-ES</t>
  </si>
  <si>
    <t>FMfcgxwDqxMBsmfcCBHqmjMlWngQMjfp</t>
  </si>
  <si>
    <t>#inbox?compose=DmwnWrRpddLkWzkcvFnVnQrfcPRgWVwlWhlhvJWrwhNTGxzVlvPzDmngFNDgQwJKMjxSlXngbmdb</t>
  </si>
  <si>
    <t>dr-stone-6</t>
  </si>
  <si>
    <t>dungeon-ni-deai-wo-motomeru-no-wa-machigatteiru-darou-ka-ii-5</t>
  </si>
  <si>
    <t>10.126.240.3</t>
  </si>
  <si>
    <t>portal?acip=10%2E127%2E12%2E2&amp;acmac=488eeff96a14&amp;apip=10%2E127%2E13%2E213&amp;apmac=002ec7dc9020&amp;userip=10%2E126%2E237%2E102&amp;usermac=dc8b28804e09</t>
  </si>
  <si>
    <t>msftconnecttest.com</t>
  </si>
  <si>
    <t>detectportal.firefox.com</t>
  </si>
  <si>
    <t>success.txt</t>
  </si>
  <si>
    <t>search?q=septimo+jojo&amp;client=firefox-b-d&amp;source=lnms&amp;sa=X&amp;ved=0ahUKEwjOx565zNnjAhW2QkEAHYU9AQcQ_AUIDCgA&amp;biw=1536&amp;bih=701&amp;dpr=1.25</t>
  </si>
  <si>
    <t>search?q=sexto+jojo&amp;client=firefox-b-d&amp;source=lnms&amp;tbm=isch&amp;sa=X&amp;ved=0ahUKEwi11pewzNnjAhXaD2MBHcxrAbMQ_AUIESgB&amp;biw=1536&amp;bih=701#imgrc=9B8ix_rRUR18FM:</t>
  </si>
  <si>
    <t>search?q=sexto+jojo&amp;client=firefox-b-d&amp;source=lnms&amp;tbm=isch&amp;sa=X&amp;ved=0ahUKEwi11pewzNnjAhXaD2MBHcxrAbMQ_AUIESgB&amp;biw=1536&amp;bih=701</t>
  </si>
  <si>
    <t>search?client=firefox-b-d&amp;q=sexto+jojo</t>
  </si>
  <si>
    <t>#inbox?compose=GTvVlcSMVWChFKGffxjzHngPMDGqNZWBMMzjHmCpSgqHlgLjNVmGhDgJCKMMChtmHPtkpDGvwDzDt</t>
  </si>
  <si>
    <t>?tab=wm#inbox?compose=CllgCJvqKhzFLgHkkSfQdDDMcCDrmnhFGLMjxBMLRcnTFwbSdMrMqJMpNpthSvhGmVLBQxNRrXB</t>
  </si>
  <si>
    <t>bexin2d</t>
  </si>
  <si>
    <t>edicionesgigamesh</t>
  </si>
  <si>
    <t>ediciones-gigamesh-ha-anunciado-a-trav%C3%A9s-de-twitter-que-se-ha-hecho-con-los-dere</t>
  </si>
  <si>
    <t>gigamesh-publicara-carbono-alterado-de.html</t>
  </si>
  <si>
    <t>search?client=firefox-b-d&amp;q=broken+angels+espa%C3%B1ol</t>
  </si>
  <si>
    <t>Richard_Morgan</t>
  </si>
  <si>
    <t>richard-morgan</t>
  </si>
  <si>
    <t>url?sa=t&amp;rct=j&amp;q=&amp;esrc=s&amp;source=web&amp;cd=1&amp;ved=2ahUKEwinnvn11c_jAhVGURoKHXlRATQQFjAAegQIARAB&amp;url=https%3A%2F%2Ftodostuslibros.com%2Fautor%2Frichard-morgan&amp;usg=AOvVaw1Z6EbxyfntQzNtVk0-7z7m</t>
  </si>
  <si>
    <t>search?client=firefox-b-d&amp;q=richard+morgan+libros+en+espa%C3%B1ol</t>
  </si>
  <si>
    <t>libro-carbono-modificado-takeshi-kovacs1</t>
  </si>
  <si>
    <t>4717272?q=richard+morgan&amp;page=3&amp;scroll=2318</t>
  </si>
  <si>
    <t>4717272?q=richard+morgan&amp;page=3&amp;scroll=1714</t>
  </si>
  <si>
    <t>4717272?q=richard+morgan&amp;page=3&amp;scroll=1613</t>
  </si>
  <si>
    <t>4717272?q=richard+morgan&amp;page=3&amp;scroll=1109</t>
  </si>
  <si>
    <t>4717272?q=richard+morgan&amp;page=2&amp;scroll=1109</t>
  </si>
  <si>
    <t>4717272?q=richard+morgan&amp;page=2&amp;scroll=706</t>
  </si>
  <si>
    <t>4717272?q=richard+morgan&amp;page=2&amp;scroll=504</t>
  </si>
  <si>
    <t>4717272?q=richard+morgan&amp;page=2&amp;scroll=202</t>
  </si>
  <si>
    <t>4717272?q=richard+morgan&amp;scroll=202</t>
  </si>
  <si>
    <t>4717272?q=richard+morgan</t>
  </si>
  <si>
    <t>4717272?q=richard+mo</t>
  </si>
  <si>
    <t>4717272?q=richard</t>
  </si>
  <si>
    <t>?q=carbon+modificado</t>
  </si>
  <si>
    <t>?q=carbon+modificad</t>
  </si>
  <si>
    <t>?q=carbon</t>
  </si>
  <si>
    <t>?q=car</t>
  </si>
  <si>
    <t>?q=la+guia+del+auto</t>
  </si>
  <si>
    <t>?q=la+guia+del+auto&amp;scroll=202</t>
  </si>
  <si>
    <t>?q=la+guia+del+autor</t>
  </si>
  <si>
    <t>?q=la+guia+del+a</t>
  </si>
  <si>
    <t>?q=la+guia+de</t>
  </si>
  <si>
    <t>?q=la+guia</t>
  </si>
  <si>
    <t>PR_Vertigo</t>
  </si>
  <si>
    <t>goodbeanalt</t>
  </si>
  <si>
    <t>SIC_EXPE.Ir_Extracto?P_VISTA=intranet&amp;P_IDIOMA=c&amp;p_tipo=C&amp;p_idi_ext=CAS&amp;P_FORMATO=H&amp;p_extracto=Visualizar&amp;p_tit=156</t>
  </si>
  <si>
    <t>search?client=firefox-b-d&amp;q=uno+reverse+card</t>
  </si>
  <si>
    <t>bostondynamics.com</t>
  </si>
  <si>
    <t>search?client=firefox-b-d&amp;q=boston+dynamics</t>
  </si>
  <si>
    <t>Fire-Emblem-Three-Houses-1175482.html</t>
  </si>
  <si>
    <t>url?sa=t&amp;rct=j&amp;q=&amp;esrc=s&amp;source=web&amp;cd=1&amp;ved=2ahUKEwiznfGIxM_jAhUkoVwKHRmUBzcQFjAAegQIABAB&amp;url=https%3A%2F%2Fnintendo.es%2FJuegos%2FNintendo-Switch%2FFire-Emblem-Three-Houses-1175482.html&amp;usg=AOvVaw0LG5ncIzjHS4wE5EKlCImH</t>
  </si>
  <si>
    <t>search?q=fe+three+houses&amp;client=firefox-b-d&amp;source=lnms&amp;sa=X&amp;ved=0ahUKEwidg8jFw8_jAhXGbMAKHWp8CeIQ_AUICSgA&amp;biw=1536&amp;bih=701&amp;dpr=1.25</t>
  </si>
  <si>
    <t>search?q=fe+three+houses&amp;client=firefox-b-d&amp;tbm=isch&amp;source=lnms&amp;sa=X&amp;ved=0ahUKEwidg8jFw8_jAhXGbMAKHWp8CeIQ_AUICygC&amp;biw=1536&amp;bih=701&amp;dpr=1.25#imgrc=hSLtr60LG7nfPM:</t>
  </si>
  <si>
    <t>search?q=fe+three+houses&amp;client=firefox-b-d&amp;tbm=isch&amp;source=lnms&amp;sa=X&amp;ved=0ahUKEwidg8jFw8_jAhXGbMAKHWp8CeIQ_AUICygC&amp;biw=1536&amp;bih=701&amp;dpr=1.25#imgrc=nT-XTyEqGv0wpM:</t>
  </si>
  <si>
    <t>url?sa=i&amp;rct=j&amp;q=&amp;esrc=s&amp;source=images&amp;cd=&amp;ved=2ahUKEwj7o8Tdw8_jAhVFRBoKHbugDuIQjRx6BAgBEAU&amp;url=https%3A%2F%2Fpinterest.com%2Fpin%2F336573772148472275%2F&amp;psig=AOvVaw0J_UEO27L-q9mbE5RIeUGB&amp;ust=1564125463273815</t>
  </si>
  <si>
    <t>search?q=fe+three+houses&amp;client=firefox-b-d&amp;tbm=isch&amp;source=lnms&amp;sa=X&amp;ved=0ahUKEwidg8jFw8_jAhXGbMAKHWp8CeIQ_AUICygC&amp;biw=1536&amp;bih=701&amp;dpr=1.25#imgrc=bJF1y4wi_wprcM:</t>
  </si>
  <si>
    <t>search?q=fe+three+houses&amp;client=firefox-b-d&amp;tbm=isch&amp;source=lnms&amp;sa=X&amp;ved=0ahUKEwidg8jFw8_jAhXGbMAKHWp8CeIQ_AUICygC&amp;biw=1536&amp;bih=701&amp;dpr=1.25#imgrc=bHqOr5oeLDBV-M:</t>
  </si>
  <si>
    <t>search?q=fe+three+houses&amp;client=firefox-b-d&amp;tbm=isch&amp;source=lnms&amp;sa=X&amp;ved=0ahUKEwidg8jFw8_jAhXGbMAKHWp8CeIQ_AUICygC&amp;biw=1536&amp;bih=701&amp;dpr=1.25#imgrc=XEFtfQBiCXE5LM:</t>
  </si>
  <si>
    <t>search?q=fe+three+houses&amp;client=firefox-b-d&amp;tbm=isch&amp;source=lnms&amp;sa=X&amp;ved=0ahUKEwidg8jFw8_jAhXGbMAKHWp8CeIQ_AUICygC&amp;biw=1536&amp;bih=701&amp;dpr=1.25#imgrc=_</t>
  </si>
  <si>
    <t>search?q=fe+three+houses&amp;client=firefox-b-d&amp;tbm=isch&amp;source=lnms&amp;sa=X&amp;ved=0ahUKEwidg8jFw8_jAhXGbMAKHWp8CeIQ_AUICygC&amp;biw=1536&amp;bih=701&amp;dpr=1.25#imgrc=F3pDPjfRXy49uM:</t>
  </si>
  <si>
    <t>search?q=fe+three+houses&amp;client=firefox-b-d&amp;tbm=isch&amp;source=lnms&amp;sa=X&amp;ved=0ahUKEwidg8jFw8_jAhXGbMAKHWp8CeIQ_AUICygC&amp;biw=1536&amp;bih=701&amp;dpr=1.25</t>
  </si>
  <si>
    <t>search?q=fe+three+houses&amp;client=firefox-b-d&amp;source=lnms&amp;tbm=nws&amp;sa=X&amp;ved=0ahUKEwjYk97Ew8_jAhULbcAKHYD2BCQQ_AUIESgB&amp;biw=1536&amp;bih=701&amp;dpr=1.25</t>
  </si>
  <si>
    <t>search?client=firefox-b-d&amp;q=fe+three+houses</t>
  </si>
  <si>
    <t>memes4love1</t>
  </si>
  <si>
    <t>FMfcgxwChcnDqNFdjTWQtXLGZncqSCpr</t>
  </si>
  <si>
    <t>FMfcgxwChcnDqNFdjTWQtXLGZncqSCpr?compose=DmwnWrRqgrszdLSKBCLcmNDZktJWspvFXfFPjRgcGTBxcthkMctpKZbSNXvQSbnDpwfwWBzzvlwL</t>
  </si>
  <si>
    <t>FMfcgxwChcnDqNFdjTWQtXLGZncqSCpr?compose=new</t>
  </si>
  <si>
    <t>?tab=wm#starred</t>
  </si>
  <si>
    <t>?tab=wm#inbox?compose=CllgCJfpJzLBRxZRfMNVgkMWzbWpjTlsMPLdcQbbRrWXqRPMzmszFXWtFwLlBLpnrlpPqDwhVsV</t>
  </si>
  <si>
    <t>ideandogroupsl-my.sharepoint.com</t>
  </si>
  <si>
    <t>:p:</t>
  </si>
  <si>
    <t>ernestodomenech_ideandogroup_com</t>
  </si>
  <si>
    <t>Doc.aspx?sourcedoc=%7B64705628-44F2-4CFE-B2B8-6B88DBCD1664%7D&amp;file=Desarrollo%20agil%20de%20proyectos.pptx&amp;action=edit&amp;mobileredirect=true</t>
  </si>
  <si>
    <t>Agile%20compartido?cid=972d34b4-47b6-457b-bd42-94df8b8a0edd</t>
  </si>
  <si>
    <t>guestaccess.aspx?e=B9d0yW&amp;share=EtqtPAKmjNpPkgiJ7rwJmeQBpo91Jlg1ntlj36R1-6SvVQ&amp;cid=972d34b4-47b6-457b-bd42-94df8b8a0edd</t>
  </si>
  <si>
    <t>EtqtPAKmjNpPkgiJ7rwJmeQBpo91Jlg1ntlj36R1-6SvVQ?e=B9d0yW</t>
  </si>
  <si>
    <t>2XYEi6g</t>
  </si>
  <si>
    <t>MoSCoW_method</t>
  </si>
  <si>
    <t>search?client=firefox-b-d&amp;q=mosocow+technique</t>
  </si>
  <si>
    <t>search?client=firefox-b-d&amp;q=moscow+mule</t>
  </si>
  <si>
    <t>search?client=firefox-b-d&amp;q=open+office+dark+mode</t>
  </si>
  <si>
    <t>how-to-enable-dark-mode-in-microsoft-office</t>
  </si>
  <si>
    <t>search?client=firefox-b-d&amp;q=word+dark+mode</t>
  </si>
  <si>
    <t>viktor</t>
  </si>
  <si>
    <t>search?client=firefox-b-d&amp;q=runas+viktor</t>
  </si>
  <si>
    <t>watch?v=kTTpInbK4pg</t>
  </si>
  <si>
    <t>whatsapp.com</t>
  </si>
  <si>
    <t>360001556852-Enlaces-de-Invitaci%C3%B3n-Inv%C3%A1lidos</t>
  </si>
  <si>
    <t>search?client=firefox-b-d&amp;q=entrar+en+server+discord+por+link</t>
  </si>
  <si>
    <t>@me</t>
  </si>
  <si>
    <t>bdyfavy</t>
  </si>
  <si>
    <t>DMkytv</t>
  </si>
  <si>
    <t>lemus.webs.upv.es</t>
  </si>
  <si>
    <t>wordpress</t>
  </si>
  <si>
    <t>material-design.module.txt</t>
  </si>
  <si>
    <t>victorroblesweb.es</t>
  </si>
  <si>
    <t>novedades-e-instalacion-de-angular-8</t>
  </si>
  <si>
    <t>Gaminiscing_101__Recording_my_grandmothers_childhood_memories_to_turn_them_into_a_video_game.php</t>
  </si>
  <si>
    <t>localhost:4201</t>
  </si>
  <si>
    <t>sdferge</t>
  </si>
  <si>
    <t>perfiles</t>
  </si>
  <si>
    <t>pas-pdi</t>
  </si>
  <si>
    <t>identidad-corporativa-upv-es.html</t>
  </si>
  <si>
    <t>search?client=firefox-b-d&amp;q=marca+upv</t>
  </si>
  <si>
    <t>angular-5</t>
  </si>
  <si>
    <t>?theme=deeppurple-amber</t>
  </si>
  <si>
    <t>?theme=pink-bluegrey</t>
  </si>
  <si>
    <t>cdk</t>
  </si>
  <si>
    <t>youth-unemployment-and-ict-training-starred-in-the-i-info-day-of-the-edibo-project</t>
  </si>
  <si>
    <t>etsid.upv.es</t>
  </si>
  <si>
    <t>conferencia-info-day-proyecto-edibo</t>
  </si>
  <si>
    <t>search?client=firefox-b-d&amp;q=edibo</t>
  </si>
  <si>
    <t>confluence.atlassian.com</t>
  </si>
  <si>
    <t>bitbucket</t>
  </si>
  <si>
    <t>branching-a-repository-223217999.html</t>
  </si>
  <si>
    <t>search?client=firefox-b-d&amp;q=how+create+git+branch</t>
  </si>
  <si>
    <t>appsegurafe</t>
  </si>
  <si>
    <t>?next=%2FStephane999%2Fappsegurafe%2Fsrc%2Fmaster%2F</t>
  </si>
  <si>
    <t>?next=</t>
  </si>
  <si>
    <t>git-ignore-node-modules-folder-everywhere</t>
  </si>
  <si>
    <t>url?sa=t&amp;rct=j&amp;q=&amp;esrc=s&amp;source=web&amp;cd=3&amp;ved=2ahUKEwif3Pn01L7jAhXEnVwKHcOeAsQQFjACegQIBhAB&amp;url=https%3A%2F%2Fstackoverflow.com%2Fquestions%2F29820791%2Fgit-ignore-node-modules-folder-everywhere&amp;usg=AOvVaw3D0XcNtVr7ZQDZU5STjPTu</t>
  </si>
  <si>
    <t>search?client=firefox-b-d&amp;q=git+ignore+node_modules+windows</t>
  </si>
  <si>
    <t>src?init=true</t>
  </si>
  <si>
    <t>create-file</t>
  </si>
  <si>
    <t>?filename=.gitignore&amp;template=true&amp;next=%2FStephane999%2Fappsegurafe%2Fsrc%3Finit%3Dtrue</t>
  </si>
  <si>
    <t>repo</t>
  </si>
  <si>
    <t>loiane.com</t>
  </si>
  <si>
    <t>angular-hide-navbar-login-page</t>
  </si>
  <si>
    <t>angular-2-how-to-hide-nav-bar-in-some-components</t>
  </si>
  <si>
    <t>search?client=firefox-b-d&amp;q=navbar+hidden+angular</t>
  </si>
  <si>
    <t>?tab=wm#inbox?compose=CllgCJTNqVlnkKqcdPNxHphJHMZzwWFKlQFGGRnwqrQLvmJDKbvFPNgVHDqJXKlMPnXlhCzWzsV</t>
  </si>
  <si>
    <t>akveo.com</t>
  </si>
  <si>
    <t>charts</t>
  </si>
  <si>
    <t>chartist-js</t>
  </si>
  <si>
    <t>ng2-dashboard</t>
  </si>
  <si>
    <t>search?client=firefox-b-d&amp;q=ng2+dashboard</t>
  </si>
  <si>
    <t>akveo.github.io</t>
  </si>
  <si>
    <t>ng2-smart-table</t>
  </si>
  <si>
    <t>search?client=firefox-b-d&amp;q=ng2-smart-table</t>
  </si>
  <si>
    <t>?tab=wm#drafts?compose=GTvVlcSKhpftHfpQkkhhjqhKJDqhVrgrGdMBSRkdgKNwkWtGfBFSdzGlgvTfhWVcjKCBxPpTDmNGg</t>
  </si>
  <si>
    <t>capgeminiuv</t>
  </si>
  <si>
    <t>CFP_65853_23681</t>
  </si>
  <si>
    <t>Session_22</t>
  </si>
  <si>
    <t>https%3A__uv.es_20190708080528.URL</t>
  </si>
  <si>
    <t>e8f2d2bf-c94e-4c54-b459-30f320178e76?panel=Main#</t>
  </si>
  <si>
    <t>e8f2d2bf-c94e-4c54-b459-30f320178e76#</t>
  </si>
  <si>
    <t>localhost:3000</t>
  </si>
  <si>
    <t>UserController</t>
  </si>
  <si>
    <t>UserController.find</t>
  </si>
  <si>
    <t>epochconverter.com</t>
  </si>
  <si>
    <t>search?client=firefox-b-d&amp;q=unixyime</t>
  </si>
  <si>
    <t>jwt.io</t>
  </si>
  <si>
    <t>UserController.login</t>
  </si>
  <si>
    <t>UserController.create</t>
  </si>
  <si>
    <t>e8f2d2bf-c94e-4c54-b459-30f320178e76</t>
  </si>
  <si>
    <t>strongloop</t>
  </si>
  <si>
    <t>loopback4-example-shopping</t>
  </si>
  <si>
    <t>un-fan-revela-que-el-texto-del-trailer-de-zelda-breath-of-the-wild-2-no-dice-lo-que-los-fans-pensaban</t>
  </si>
  <si>
    <t>kAABp5HSxi</t>
  </si>
  <si>
    <t>watch?v=0yQ_I5KyGK4</t>
  </si>
  <si>
    <t>deja-poo-nintendo-deletes-another-_mario-maker_-level-1836415947</t>
  </si>
  <si>
    <t>exercism.io</t>
  </si>
  <si>
    <t>a566ea4b7e064905b720e21485da1b7f</t>
  </si>
  <si>
    <t>tracks</t>
  </si>
  <si>
    <t>typescript</t>
  </si>
  <si>
    <t>6fd9d22ff9864521a8d196ae4c6985e6</t>
  </si>
  <si>
    <t>persona-5-royal-presenta-sus-novedades-en-un-gameplay-inedito</t>
  </si>
  <si>
    <t>?p=374389</t>
  </si>
  <si>
    <t>p4of0s-1zox</t>
  </si>
  <si>
    <t>rKu1SIYfTg</t>
  </si>
  <si>
    <t>2f6587d4d571465ab43cc2824de6579e</t>
  </si>
  <si>
    <t>exercises</t>
  </si>
  <si>
    <t>rna-transcription</t>
  </si>
  <si>
    <t>193c74366341426b89ba26121efd7c56</t>
  </si>
  <si>
    <t>js_errors.asp</t>
  </si>
  <si>
    <t>developer.mozilla.org</t>
  </si>
  <si>
    <t>Web</t>
  </si>
  <si>
    <t>JavaScript</t>
  </si>
  <si>
    <t>Referencia</t>
  </si>
  <si>
    <t>Sentencias</t>
  </si>
  <si>
    <t>throw</t>
  </si>
  <si>
    <t>url?sa=t&amp;rct=j&amp;q=&amp;esrc=s&amp;source=web&amp;cd=1&amp;ved=2ahUKEwjQy9al-bnjAhUWAGMBHSH7APoQFjAAegQIAhAB&amp;url=https%3A%2F%2Fdeveloper.mozilla.org%2Fes%2Fdocs%2FWeb%2FJavaScript%2FReferencia%2FSentencias%2Fthrow&amp;usg=AOvVaw3NNo9ZWrVrZOHZltgFfIAU</t>
  </si>
  <si>
    <t>search?client=firefox-b-d&amp;q=throw+exception+javascript</t>
  </si>
  <si>
    <t>js_loop_for.asp</t>
  </si>
  <si>
    <t>js_array_iteration.asp</t>
  </si>
  <si>
    <t>js_variables.asp</t>
  </si>
  <si>
    <t>search?client=firefox-b-d&amp;q=declarar+variables+javascript</t>
  </si>
  <si>
    <t>borderlands-3-trailer-so-happy-together</t>
  </si>
  <si>
    <t>FIRE-EMBLEM-THREE-HOUSES</t>
  </si>
  <si>
    <t>718758normalc.html</t>
  </si>
  <si>
    <t>GII-itinerarios-es.html</t>
  </si>
  <si>
    <t>grado-en-ingenieria-informatica</t>
  </si>
  <si>
    <t>url?sa=t&amp;rct=j&amp;q=&amp;esrc=s&amp;source=web&amp;cd=1&amp;ved=2ahUKEwiIgNmT9rnjAhUP3uAKHVN-A84QFjAAegQIBBAB&amp;url=https%3A%2F%2Fupv.es%2Ftitulaciones%2FGII%2F&amp;usg=AOvVaw0drmp3REXw_dL_yojYzSdj</t>
  </si>
  <si>
    <t>search?client=firefox-b-d&amp;q=plazas+de+computacion+upv</t>
  </si>
  <si>
    <t>leap</t>
  </si>
  <si>
    <t>67fcb08d3cc64d8ab69bd75e07d8ed49</t>
  </si>
  <si>
    <t>1fc5ed6e127744809333e745a46faaf9</t>
  </si>
  <si>
    <t>7a0908315f4f4b29a06aaecce93c914d</t>
  </si>
  <si>
    <t>30ab797f68bb40f5b168485f6929505f</t>
  </si>
  <si>
    <t>028c868924bc4d4497eb9e2a20c705d9</t>
  </si>
  <si>
    <t>calcular-los-a%C3%B1os-bisiestos</t>
  </si>
  <si>
    <t>url?sa=t&amp;rct=j&amp;q=&amp;esrc=s&amp;source=web&amp;cd=3&amp;ved=2ahUKEwj3sbKr87njAhUeDWMBHY3pCt4QFjACegQIDBAG&amp;url=https%3A%2F%2Fes.wikihow.com%2Fcalcular-los-a%25C3%25B1os-bisiestos&amp;usg=AOvVaw3cI90LchQJLjZjQobiYx0Z</t>
  </si>
  <si>
    <t>search?client=firefox-b-d&amp;q=bisiesto+regla</t>
  </si>
  <si>
    <t>9c6cf9cdf602489e9df0c17a8e4e4950</t>
  </si>
  <si>
    <t>hello-world</t>
  </si>
  <si>
    <t>608faa6b3d17462d8af0605dccb2ee1f</t>
  </si>
  <si>
    <t>ef4cf7071b694bc280272db6e59c31ae</t>
  </si>
  <si>
    <t>f1f992f97f754c3b9a8d872b354cbe79</t>
  </si>
  <si>
    <t>9fada8889a7c480091c1de03b4e6fa62</t>
  </si>
  <si>
    <t>7e748bec7ff14048b206adabadf7d433</t>
  </si>
  <si>
    <t>ba7b6d3293794da4bc2378f7f2db1cdb</t>
  </si>
  <si>
    <t>551a4bb6b6c14cd1bf12c8d8a2e91975</t>
  </si>
  <si>
    <t>exercism</t>
  </si>
  <si>
    <t>windows-installer</t>
  </si>
  <si>
    <t>v1.5.3</t>
  </si>
  <si>
    <t>ExercismCLIInstaller.exe</t>
  </si>
  <si>
    <t>confirmation?confirmation_token=zsBb2N19TWos21sFsDho</t>
  </si>
  <si>
    <t>url?q=exercism.io</t>
  </si>
  <si>
    <t>confirmation?confirmation_token%3DzsBb2N19TWos21sFsDho&amp;source=gmail&amp;ust=1563381173218000&amp;usg=AFQjCNHemnxWf3M7nyunYdeajIgP2_da6A</t>
  </si>
  <si>
    <t>FMfcgxwChmLnnXnKcPxdWNZgkBkfPcQg</t>
  </si>
  <si>
    <t>required</t>
  </si>
  <si>
    <t>search?client=firefox-b-d&amp;ei=4vstXeefLI6vULTWpsgF&amp;q=exorcis.io&amp;oq=exorcis.io&amp;gs_l=psy-ab.3..0i13j0i13i30l9.1633.2565..3092...0.0..0.124.462.4j1......0....1..gws-wiz.......0i10j35i39j0j0i19j0i13i30i19.GBDfXqMrwTk</t>
  </si>
  <si>
    <t>search?client=firefox-b-d&amp;q=exorcis</t>
  </si>
  <si>
    <t>ionicframework.com</t>
  </si>
  <si>
    <t>getting-started#studio</t>
  </si>
  <si>
    <t>getting-started#cli</t>
  </si>
  <si>
    <t>search?client=firefox-b-d&amp;q=ionic</t>
  </si>
  <si>
    <t>search?client=firefox-b-d&amp;ei=NvstXYXAF4rCUrzNltgN&amp;q=material+design+angular&amp;oq=material+design+angula&amp;gs_l=psy-ab.1.0.0i324j0j0i203l8.2216.3667..4799...0.0..0.170.705.5j2......0....1..gws-wiz.......0i71j0i67.kiiPuFQ9o5o</t>
  </si>
  <si>
    <t>search?client=firefox-b-d&amp;q=material+design</t>
  </si>
  <si>
    <t>url?sa=t&amp;rct=j&amp;q=&amp;esrc=s&amp;source=web&amp;cd=1&amp;ved=2ahUKEwjinprJ7LnjAhVCzRoKHQPUAR8QFjAAegQIAhAB&amp;url=https%3A%2F%2Fvictorroblesweb.es%2F2019%2F05%2F29%2Fnovedades-e-instalacion-de-angular-8%2F&amp;usg=AOvVaw2SHJgqr-RBwJKjrKqB4q0B</t>
  </si>
  <si>
    <t>search?client=firefox-b-d&amp;ei=tvktXcDbH9Heaum0g4AL&amp;q=angular+8+install&amp;oq=angular+8+ins&amp;gs_l=psy-ab.3.0.0j0i203l3j0j0i203l5.23837.24343..25844...0.0..0.91.336.4......0....1..gws-wiz.......0i71j0i67.NIuNYDDqz_o</t>
  </si>
  <si>
    <t>search?client=firefox-b-d&amp;q=angular+8</t>
  </si>
  <si>
    <t>redislabs.com</t>
  </si>
  <si>
    <t>ebook</t>
  </si>
  <si>
    <t>appendix-a</t>
  </si>
  <si>
    <t>a-3-installing-on-windows</t>
  </si>
  <si>
    <t>a-3-2-installing-redis-on-window</t>
  </si>
  <si>
    <t>redis-on-windows-10</t>
  </si>
  <si>
    <t>search?client=firefox-b-d&amp;ei=kPctXbDePI-1U__GnZAF&amp;q=redis+windows+10&amp;oq=redis+windows+10&amp;gs_l=psy-ab.3..0j0i203l3j0i22i30l6.2917.3498..4113...0.0..0.88.257.3......0....1..gws-wiz.......0i71j0i67.gCU_q2xyIZA</t>
  </si>
  <si>
    <t>dmajkic</t>
  </si>
  <si>
    <t>redis</t>
  </si>
  <si>
    <t>redis-2.4.5-win32-win64.zip</t>
  </si>
  <si>
    <t>search?client=firefox-b-d&amp;q=redis+windows</t>
  </si>
  <si>
    <t>search?client=firefox-b-d&amp;q=loopback+4</t>
  </si>
  <si>
    <t>PingController</t>
  </si>
  <si>
    <t>PingController.ping</t>
  </si>
  <si>
    <t>UserController.count</t>
  </si>
  <si>
    <t>UserController.deleteById</t>
  </si>
  <si>
    <t>UserController.findById</t>
  </si>
  <si>
    <t>UserController.replaceById</t>
  </si>
  <si>
    <t>loopback.io</t>
  </si>
  <si>
    <t>lb4</t>
  </si>
  <si>
    <t>Getting-started.html#prerequisites</t>
  </si>
  <si>
    <t>coreybutler</t>
  </si>
  <si>
    <t>nvm-windows</t>
  </si>
  <si>
    <t>search?client=firefox-b-d&amp;q=uninstall+nvm+windows</t>
  </si>
  <si>
    <t>Getting-started.html</t>
  </si>
  <si>
    <t>url?sa=t&amp;rct=j&amp;q=&amp;esrc=s&amp;source=web&amp;cd=1&amp;ved=2ahUKEwiJ0vL-3bnjAhX5BGMBHWVzC3QQFjAAegQIAhAB&amp;url=https%3A%2F%2Fgithub.com%2Fcoreybutler%2Fnvm-windows%2Fissues%2F145&amp;usg=AOvVaw3wac736OSv5OKsQe7Oxo-Q</t>
  </si>
  <si>
    <t>search?client=firefox-b-d&amp;q=nvm+could+not+be+found+or+does+not+exist.+exiting</t>
  </si>
  <si>
    <t>1.1.7</t>
  </si>
  <si>
    <t>nvm-setup.zip</t>
  </si>
  <si>
    <t>node-version-manager-nvm-on-windows</t>
  </si>
  <si>
    <t>search?client=firefox-b-d&amp;q=nvm+windows</t>
  </si>
  <si>
    <t>search?client=firefox-b-d&amp;q=node</t>
  </si>
  <si>
    <t>KtbxLvHkSXXlFNQFhMrJzFBJFmzDGTfhHL</t>
  </si>
  <si>
    <t>QgrcJHsBvFDfSzSrvmSsmMfQDVLLtQwCZjL</t>
  </si>
  <si>
    <t>1Pd5B_AqXV5NjAKShF48OBcy3COhd9Gk1</t>
  </si>
  <si>
    <t>More_Than_Meets_the_Eye_The_Secrets_of_Dynamic_Difficulty_Adjustment.php</t>
  </si>
  <si>
    <t>1KA4YUYwABj9siMjSK_c0X9UTHvHPZv4c</t>
  </si>
  <si>
    <t>1xcH3UBQXvngAMuFaylYtCRrwENFeuApW</t>
  </si>
  <si>
    <t>FFNDWMtjnkfDLxQKfRNBJWQXjGhXWzld</t>
  </si>
  <si>
    <t>?oldversion=67.0.4</t>
  </si>
  <si>
    <t>search?client=firefox-b-d&amp;q=semester</t>
  </si>
  <si>
    <t>monsters_from_the_id_the_making_.php?page=6</t>
  </si>
  <si>
    <t>monsters_from_the_id_the_making_.php?page=5</t>
  </si>
  <si>
    <t>post.php?post=163&amp;action=elementor</t>
  </si>
  <si>
    <t>post.php?post=163&amp;action=edit</t>
  </si>
  <si>
    <t>edit.php?ids=155</t>
  </si>
  <si>
    <t>edit.php?trashed=1&amp;ids=155</t>
  </si>
  <si>
    <t>post.php?post=155&amp;action=trash&amp;_wpnonce=cf263f47b5</t>
  </si>
  <si>
    <t>edit-comments.php?p=1&amp;comment_status=moderated</t>
  </si>
  <si>
    <t>?hl=es#view=home&amp;op=translate&amp;sl=en&amp;tl=es&amp;text=The%20I%20Bootcamp%20in%20Valencia%20is%20underway</t>
  </si>
  <si>
    <t>search?client=firefox-b-ab&amp;q=traductor</t>
  </si>
  <si>
    <t>translation.asp?tranword=underway</t>
  </si>
  <si>
    <t>enes</t>
  </si>
  <si>
    <t>underway</t>
  </si>
  <si>
    <t>translation.asp?spen=en%20marcha</t>
  </si>
  <si>
    <t>translation.aspx?w=en+marcha&amp;dict=esen</t>
  </si>
  <si>
    <t>translation.asp?spen=preparaci%C3%B3n</t>
  </si>
  <si>
    <t>translation.aspx?w=preparaci%C3%B3n&amp;dict=esen</t>
  </si>
  <si>
    <t>good</t>
  </si>
  <si>
    <t>search?client=firefox-b-d&amp;q=good+synonym</t>
  </si>
  <si>
    <t>translation.asp?spen=bueno</t>
  </si>
  <si>
    <t>translation.aspx?w=bueno&amp;dict=esen</t>
  </si>
  <si>
    <t>translation.asp?spen=autoestima</t>
  </si>
  <si>
    <t>translation.aspx?w=autoestima&amp;dict=esen</t>
  </si>
  <si>
    <t>translation.asp?tranword=grasp</t>
  </si>
  <si>
    <t>grasp</t>
  </si>
  <si>
    <t>conj</t>
  </si>
  <si>
    <t>EnVerbs.aspx?v=grasp</t>
  </si>
  <si>
    <t>translation.asp?spen=captar</t>
  </si>
  <si>
    <t>esen</t>
  </si>
  <si>
    <t>captar</t>
  </si>
  <si>
    <t>translation.asp?spen=profesor</t>
  </si>
  <si>
    <t>profesor</t>
  </si>
  <si>
    <t>?hl=es#view=home&amp;op=translate&amp;sl=es&amp;tl=en&amp;text=llevar%20a%20cabo</t>
  </si>
  <si>
    <t>?hl=es#view=home&amp;op=translate&amp;sl=es&amp;tl=en&amp;text=llevar%20a</t>
  </si>
  <si>
    <t>?hl=es#view=home&amp;op=translate&amp;sl=es&amp;tl=en&amp;text=L</t>
  </si>
  <si>
    <t>translation.asp?spen=formativo</t>
  </si>
  <si>
    <t>translation.aspx?w=formativo&amp;dict=esen</t>
  </si>
  <si>
    <t>translation.asp?spen=hasta%20el%20momento</t>
  </si>
  <si>
    <t>translation.aspx?w=hasta+el+momento&amp;dict=esen</t>
  </si>
  <si>
    <t>translation.asp?spen=posterior</t>
  </si>
  <si>
    <t>translation.aspx?w=posterior&amp;dict=esen</t>
  </si>
  <si>
    <t>translation.asp?spen=%C3%BAtil</t>
  </si>
  <si>
    <t>translation.aspx?w=%C3%BAtil&amp;dict=esen</t>
  </si>
  <si>
    <t>translation.asp?spen=obtener</t>
  </si>
  <si>
    <t>translation.aspx?w=obtener&amp;dict=esen</t>
  </si>
  <si>
    <t>poner+en+pr%C3%A1ctica+mis+conocimientos.html</t>
  </si>
  <si>
    <t>poner+en+practica.html</t>
  </si>
  <si>
    <t>url?sa=t&amp;rct=j&amp;q=&amp;esrc=s&amp;source=web&amp;cd=3&amp;ved=2ahUKEwiqhOrAg6rjAhX5A2MBHfSkCQIQFjACegQIABAB&amp;url=https%3A%2F%2Flinguee.es%2Fespanol-ingles%2Ftraduccion%2Fponer%2Ben%2Bpractica.html&amp;usg=AOvVaw1HT1tJ396PJW5Ula2htPy4</t>
  </si>
  <si>
    <t>translation.asp?spen=poner%20en%20pr%C3%A1ctica</t>
  </si>
  <si>
    <t>search?client=firefox-b-d&amp;q=poner+en+practica+en+ingles</t>
  </si>
  <si>
    <t>translation.asp?tranword=internship</t>
  </si>
  <si>
    <t>translation.aspx?w=internship&amp;dict=enes&amp;B10=Search</t>
  </si>
  <si>
    <t>translation.asp?tranword=internship&amp;dict=enes&amp;B10=Search</t>
  </si>
  <si>
    <t>forum.wordreference.com</t>
  </si>
  <si>
    <t>pr%C3%A1cticas-en-empresas.139679</t>
  </si>
  <si>
    <t>hacer+pr%C3%A1cticas+en+empresas.html</t>
  </si>
  <si>
    <t>search?client=firefox-b-d&amp;q=practicas+de+empresa+en+ingles</t>
  </si>
  <si>
    <t>translation.asp?spen=practicas%20de%20empresa</t>
  </si>
  <si>
    <t>practicas%20de%20empresa</t>
  </si>
  <si>
    <t>translation.asp?spen=periodo</t>
  </si>
  <si>
    <t>translation.aspx?w=periodo&amp;dict=esen</t>
  </si>
  <si>
    <t>translation.asp?spen=comenzar</t>
  </si>
  <si>
    <t>translation.aspx?w=comenzar&amp;dict=esen</t>
  </si>
  <si>
    <t>student</t>
  </si>
  <si>
    <t>translation.aspx?w=student&amp;dict=enthe</t>
  </si>
  <si>
    <t>translation.aspx?w=student</t>
  </si>
  <si>
    <t>translation.asp?spen=alumno</t>
  </si>
  <si>
    <t>?hl=es#view=home&amp;op=translate&amp;sl=es&amp;tl=en&amp;text=no%20solo%20en%20cuanto%20a%20sus%20conocimientos%20sino%20tambi%C3%A9n%20en%20cuanto%20a%20habilidades%20sociales%20y%20personales.</t>
  </si>
  <si>
    <t>?hl=es#view=home&amp;op=translate&amp;sl=es&amp;tl=en&amp;text=jovenes</t>
  </si>
  <si>
    <t>?hl=es#view=home&amp;op=translate&amp;sl=en&amp;tl=es&amp;text=jovenes</t>
  </si>
  <si>
    <t>translation.asp?spen=joven</t>
  </si>
  <si>
    <t>translation.aspx?w=joven&amp;dict=esen</t>
  </si>
  <si>
    <t>translation.asp?spen=empleabilidad</t>
  </si>
  <si>
    <t>translation.aspx?w=empleabilidad&amp;dict=esen</t>
  </si>
  <si>
    <t>?hl=es#view=home&amp;op=translate&amp;sl=en&amp;tl=es&amp;text=Besides%20subjects%20specific%20to%20Full-Stack%20programming%20with%20MEAN</t>
  </si>
  <si>
    <t>?hl=es#view=home&amp;op=translate&amp;sl=en&amp;tl=es&amp;text=Besidessubjects%20specific%20to%20Full-Stack%20programming%20with%20MEAN</t>
  </si>
  <si>
    <t>?hl=es#view=home&amp;op=translate&amp;sl=en&amp;tl=es&amp;text=In%20addition%20to%20subjects%20specific%20to%20Full-Stack%20programming%20with%20MEAN</t>
  </si>
  <si>
    <t>?hl=es#view=home&amp;op=translate&amp;sl=es&amp;tl=en&amp;text=Adem%C3%A1s%20de%20asignaturas%20propias%20de%20la%20programaci%C3%B3n%20Full-Stack%20con%20MEAN</t>
  </si>
  <si>
    <t>?hl=es#view=home&amp;op=translate&amp;sl=es&amp;tl=en&amp;text=asignaturas%20propias</t>
  </si>
  <si>
    <t>?hl=es#view=home&amp;op=translate&amp;sl=es&amp;tl=en&amp;text=asignaturas%20pro</t>
  </si>
  <si>
    <t>?hl=es#view=home&amp;op=translate&amp;sl=es&amp;tl=en&amp;text=asignaturas%20por</t>
  </si>
  <si>
    <t>?hl=es#view=home&amp;op=translate&amp;sl=es&amp;tl=en&amp;text=asignaturas</t>
  </si>
  <si>
    <t>translation.asp?spen=propio</t>
  </si>
  <si>
    <t>translation.aspx?w=propio&amp;dict=esen</t>
  </si>
  <si>
    <t>translation.asp?tranword=besides</t>
  </si>
  <si>
    <t>besides</t>
  </si>
  <si>
    <t>translation.asp?spen=adem%C3%A1s</t>
  </si>
  <si>
    <t>translation.aspx?w=adem%C3%A1s&amp;dict=esen</t>
  </si>
  <si>
    <t>desde-el-15-hasta-el-18-fecha.1801349</t>
  </si>
  <si>
    <t>url?sa=t&amp;rct=j&amp;q=&amp;esrc=s&amp;source=web&amp;cd=2&amp;ved=2ahUKEwj__-en_6njAhUP1hoKHfjRD7gQFjABegQIBBAB&amp;url=https%3A%2F%2Fforum.wordreference.com%2Fthreads%2Fdesde-el-15-hasta-el-18-fecha.1801349%2F%3Fhl%3Des&amp;usg=AOvVaw2akouseyFtHsyXbKyD4Iq5</t>
  </si>
  <si>
    <t>search?client=firefox-b-d&amp;q=desde+una+fecha+a+otra+en+ingles</t>
  </si>
  <si>
    <t>translation.asp?spen=desde%20el%203%20de%20junio%20hasta%20el%2012%20de%20agosto</t>
  </si>
  <si>
    <t>desde%20el%203%20de%20junio%20hasta%20el%2012%20de%20agosto</t>
  </si>
  <si>
    <t>?hl=es#view=home&amp;op=translate&amp;sl=es&amp;tl=en&amp;text=desde%20el%203%20de%20junio%20hasta%20el%2012%20de%20agosto</t>
  </si>
  <si>
    <t>?hl=es#view=home&amp;op=translate&amp;sl=es&amp;tl=en&amp;text=doceavo</t>
  </si>
  <si>
    <t>?hl=es#view=home&amp;op=translate&amp;sl=es&amp;tl=en&amp;text=doceavp</t>
  </si>
  <si>
    <t>?hl=es#view=home&amp;op=translate&amp;sl=es&amp;tl=en&amp;text=doce</t>
  </si>
  <si>
    <t>?hl=es#view=home&amp;op=translate&amp;sl=en&amp;tl=es&amp;text=doce</t>
  </si>
  <si>
    <t>?hl=es#view=home&amp;op=translate&amp;sl=en&amp;tl=es&amp;text=On%20June%2012</t>
  </si>
  <si>
    <t>?hl=es#view=home&amp;op=translate&amp;sl=es&amp;tl=en&amp;text=El%20doce%20de%20junio</t>
  </si>
  <si>
    <t>?hl=es#view=home&amp;op=translate&amp;sl=es&amp;tl=en&amp;text=El%20docede%20junio</t>
  </si>
  <si>
    <t>?hl=es#view=home&amp;op=translate&amp;sl=es&amp;tl=en&amp;text=El%20tres%20de%20junio</t>
  </si>
  <si>
    <t>?hl=es#view=home&amp;op=translate&amp;sl=en&amp;tl=es&amp;text=The%20third%20of%20June</t>
  </si>
  <si>
    <t>?hl=es#view=home&amp;op=translate&amp;sl=es&amp;tl=en&amp;text=The%20third%20of%20June</t>
  </si>
  <si>
    <t>?hl=es#view=home&amp;op=translate&amp;sl=es&amp;tl=en&amp;text=The%20third%20of</t>
  </si>
  <si>
    <t>?hl=es#view=home&amp;op=translate&amp;sl=es&amp;tl=en&amp;text=The%20third</t>
  </si>
  <si>
    <t>?hl=es#view=home&amp;op=translate&amp;sl=es&amp;tl=en&amp;text=The%20this</t>
  </si>
  <si>
    <t>?hl=es#view=home&amp;op=translate&amp;sl=es&amp;tl=en&amp;text=The</t>
  </si>
  <si>
    <t>?hl=es#view=home&amp;op=translate&amp;sl=es&amp;tl=en&amp;text=el%203%20de%20junio</t>
  </si>
  <si>
    <t>?hl=es#view=home&amp;op=translate&amp;sl=es&amp;tl=en&amp;text=El%203%20de%20Junio</t>
  </si>
  <si>
    <t>?hl=es#view=home&amp;op=translate&amp;sl=es&amp;tl=en&amp;text=El%203%20de%20J</t>
  </si>
  <si>
    <t>?hl=es#view=home&amp;op=translate&amp;sl=es&amp;tl=en&amp;text=El</t>
  </si>
  <si>
    <t>?hl=es#view=home&amp;op=translate&amp;sl=es&amp;tl=en&amp;text=Quien</t>
  </si>
  <si>
    <t>translation.asp?spen=formaci%C3%B3n</t>
  </si>
  <si>
    <t>translation.aspx?w=formaci%C3%B3n&amp;dict=esen</t>
  </si>
  <si>
    <t>?hl=es#view=home&amp;op=translate&amp;sl=en&amp;tl=es&amp;text=Who</t>
  </si>
  <si>
    <t>?hl=es#view=home&amp;op=translate&amp;sl=en&amp;tl=es&amp;text=Whose</t>
  </si>
  <si>
    <t>?hl=es#view=home&amp;op=translate&amp;sl=es&amp;tl=en&amp;text=qui%C3%A9nes</t>
  </si>
  <si>
    <t>?hl=es#view=home&amp;op=translate&amp;sl=es&amp;tl=en&amp;text=quines</t>
  </si>
  <si>
    <t>?hl=es#view=home&amp;op=translate&amp;sl=es&amp;tl=en&amp;text=quienes</t>
  </si>
  <si>
    <t>?hl=es#view=home&amp;op=translate&amp;sl=en&amp;tl=es&amp;text=quienes</t>
  </si>
  <si>
    <t>translation.asp?spen=quien</t>
  </si>
  <si>
    <t>translation.aspx?w=quien&amp;dict=esen</t>
  </si>
  <si>
    <t>translation.asp?spen=a%20su%20vez</t>
  </si>
  <si>
    <t>translation.aspx?w=a+su+vez&amp;dict=esen</t>
  </si>
  <si>
    <t>?hl=es#view=home&amp;op=translate&amp;sl=en&amp;tl=es&amp;text=On%20the%20move%2C%20the%20I%20Bootcamp%20in%20Valencia</t>
  </si>
  <si>
    <t>?hl=es#view=home&amp;op=translate&amp;sl=es&amp;tl=en&amp;text=En%20marcha%2C%20el%20I%20Bootcamp%20en%20Val%C3%A8ncia</t>
  </si>
  <si>
    <t>?hl=es#view=home&amp;op=translate&amp;sl=es&amp;tl=en&amp;text=En%20marcha%20el%20I%20Bootcamp%20en%20Val%C3%A8ncia</t>
  </si>
  <si>
    <t>?hl=es#view=home&amp;op=translate&amp;sl=es&amp;tl=en&amp;text=en%20marcha%20el%20primer%20trabajo%20de</t>
  </si>
  <si>
    <t>?hl=es#view=home&amp;op=translate&amp;sl=es&amp;tl=en&amp;text=en%20marcha%20el%20primer%20trabajo</t>
  </si>
  <si>
    <t>?hl=es#view=home&amp;op=translate&amp;sl=es&amp;tl=en&amp;text=en%20marcha%20el%20primer%20tra</t>
  </si>
  <si>
    <t>?hl=es#view=home&amp;op=translate&amp;sl=es&amp;tl=en&amp;text=en%20marcha%20el%20primer</t>
  </si>
  <si>
    <t>?hl=es#view=home&amp;op=translate&amp;sl=es&amp;tl=en&amp;text=en%20marcha</t>
  </si>
  <si>
    <t>?hl=es#view=home&amp;op=translate&amp;sl=en&amp;tl=es&amp;text=en%20marcha</t>
  </si>
  <si>
    <t>search?client=firefox-b-d&amp;ei=hKUlXbrNCY-maLbVgtgE&amp;q=neet&amp;oq=neet&amp;gs_l=psy-ab.3..35i305i39l2j0i67l3j0j0i67j0l3.258980.259392..259671...0.0..0.180.462.2j2......0....1..gws-wiz.......0i71j35i39j0i131.ko34j7X-d5k</t>
  </si>
  <si>
    <t>translation.asp?spen=motivaci%C3%B3n</t>
  </si>
  <si>
    <t>translation.aspx?w=motivaci%C3%B3n&amp;dict=esen</t>
  </si>
  <si>
    <t>translation.asp?spen=matricularse</t>
  </si>
  <si>
    <t>translation.aspx?w=matricularse&amp;dict=esen</t>
  </si>
  <si>
    <t>translation.asp?spen=matricular</t>
  </si>
  <si>
    <t>translation.aspx?w=matricular&amp;dict=esen</t>
  </si>
  <si>
    <t>translation.asp?spen=curso</t>
  </si>
  <si>
    <t>translation.aspx?w=curso&amp;dict=esen</t>
  </si>
  <si>
    <t>translation.asp?spen=cursor</t>
  </si>
  <si>
    <t>translation.aspx?w=cursor&amp;dict=esen</t>
  </si>
  <si>
    <t>translation.asp?spen=sigla</t>
  </si>
  <si>
    <t>translation.aspx?w=sigla&amp;dict=esen</t>
  </si>
  <si>
    <t>search?client=firefox-b-d&amp;q=SME</t>
  </si>
  <si>
    <t>translation.asp?spen=SME</t>
  </si>
  <si>
    <t>translation.aspx?w=SME&amp;dict=esen</t>
  </si>
  <si>
    <t>SME</t>
  </si>
  <si>
    <t>mi-experiencia-laboral-encaja-con-el-perfil.381970</t>
  </si>
  <si>
    <t>translation.asp?spen=perfil%20laboral</t>
  </si>
  <si>
    <t>translation.asp?tranword=perfil%20laboral</t>
  </si>
  <si>
    <t>translation.aspx?w=perfil+laboral&amp;dict=enes</t>
  </si>
  <si>
    <t>FMfcgxwChcpNnsRNWtRVQhcQbkXbFCJJ</t>
  </si>
  <si>
    <t>forum.arongranberg.com</t>
  </si>
  <si>
    <t>navigating-around-water</t>
  </si>
  <si>
    <t>search?client=firefox-b-d&amp;q=pathfinding+unity+water</t>
  </si>
  <si>
    <t>watch?v=rKGq42FMV8c</t>
  </si>
  <si>
    <t>monsters_from_the_id_the_making_.php?page=4</t>
  </si>
  <si>
    <t>monsters_from_the_id_the_making_.php?page=3</t>
  </si>
  <si>
    <t>monsters_from_the_id_the_making_.php?page=2</t>
  </si>
  <si>
    <t>Video_50_common_game_camera_mistakes__and_how_to_fix_them.php</t>
  </si>
  <si>
    <t>Opinion_Less_is_more__Why_Observations_ending_fell_flat.php</t>
  </si>
  <si>
    <t>monsters_from_the_id_the_making_.php</t>
  </si>
  <si>
    <t>rRZFHSur</t>
  </si>
  <si>
    <t>4-cuantos-tipos-de-tem%C3%A1ticas</t>
  </si>
  <si>
    <t>ChiragChopra</t>
  </si>
  <si>
    <t>Admiring_the_Game_Design_in_HyperCasual_Games.php</t>
  </si>
  <si>
    <t>Game_Design_Deep_Dive_Dynamic_audio_in_destructible_levels_in_Rainbow_Six_Siege.php</t>
  </si>
  <si>
    <t>sic_pla.lis_asi_curso?P_tit=156&amp;p_caca=2018&amp;P_blo=2&amp;P_tpblo=M&amp;P_cen=&amp;p_esp=0&amp;P_idioma=c&amp;P_VISTA=MSE&amp;P_NAVEGA=&amp;P_CACA=2018&amp;P_VERMIPLAN=N</t>
  </si>
  <si>
    <t>media-new.php</t>
  </si>
  <si>
    <t>FMfcgxwChclvsrkCgJnmvHHtzGtfzKTq?projector=1&amp;messagePartId=0.3</t>
  </si>
  <si>
    <t>FMfcgxwChclvsrkCgJnmvHHtzGtfzKTq</t>
  </si>
  <si>
    <t>edit.php?post_type=post&amp;all_posts=1</t>
  </si>
  <si>
    <t>all-designs</t>
  </si>
  <si>
    <t>vinculando.org</t>
  </si>
  <si>
    <t>imagenes-positivas</t>
  </si>
  <si>
    <t>relajarse-dormir-2.jpg</t>
  </si>
  <si>
    <t>imagenes-energia-positiva</t>
  </si>
  <si>
    <t>url?sa=i&amp;rct=j&amp;q=&amp;esrc=s&amp;source=images&amp;cd=&amp;ved=2ahUKEwiwppS7iaXjAhXpx4UKHYAsBjgQjRx6BAgBEAU&amp;url=http%3A%2F%2Fvinculando.org%2Fdescargas%2Fimagenes-energia-positiva&amp;psig=AOvVaw0bVUvtFXJSYd0MzD1fTzdt&amp;ust=1562666757316342</t>
  </si>
  <si>
    <t>url?sa=i&amp;rct=j&amp;q=&amp;esrc=s&amp;source=images&amp;cd=&amp;ved=2ahUKEwiwppS7iaXjAhXpx4UKHYAsBjgQjxx6BAgBEAI&amp;url=http%3A%2F%2Fvinculando.org%2Fdescargas%2Fimagenes-energia-positiva&amp;psig=AOvVaw0bVUvtFXJSYd0MzD1fTzdt&amp;ust=1562666757316342</t>
  </si>
  <si>
    <t>search?q=imagen&amp;client=firefox-b-d&amp;tbm=isch&amp;source=lnt&amp;tbs=isz:lt islt:4mp&amp;sa=X&amp;ved=0ahUKEwiLuIWxiaXjAhUGURUIHUR9AAYQpwUIIg&amp;biw=1536&amp;bih=701&amp;dpr=1.25#imgrc=Donv0qOu1tWVIM:</t>
  </si>
  <si>
    <t>search?q=imagen&amp;client=firefox-b-d&amp;tbm=isch&amp;source=lnt&amp;tbs=isz:lt islt:4mp&amp;sa=X&amp;ved=0ahUKEwiLuIWxiaXjAhUGURUIHUR9AAYQpwUIIg&amp;biw=1536&amp;bih=701&amp;dpr=1.25</t>
  </si>
  <si>
    <t>search?client=firefox-b-d&amp;biw=1536&amp;bih=701&amp;tbm=isch&amp;sa=1&amp;ei=bhUjXfjAMeCQ1fAPt6qr-Ag&amp;q=imageb&amp;oq=imageb&amp;gs_l=img.3..0l10.2389.3919..4339...0.0..0.192.814.0j6......0....1..gws-wiz-img.......35i39j0i67.kkshNKegsBQ</t>
  </si>
  <si>
    <t>search?q=imagenes+muy+grandes&amp;client=firefox-b-d&amp;source=lnms&amp;tbm=isch&amp;sa=X&amp;ved=0ahUKEwjxruasiaXjAhUDQhoKHU0xDDUQ_AUIECgB&amp;biw=1536&amp;bih=701</t>
  </si>
  <si>
    <t>search?client=firefox-b-d&amp;q=imagenes+muy+granes</t>
  </si>
  <si>
    <t>como-redimensionar-muchas-imagenes-a-la-vez-sin-instalar-nada-ni-subirlas-a-internet</t>
  </si>
  <si>
    <t>pinetools.com</t>
  </si>
  <si>
    <t>redimensionar-imagen</t>
  </si>
  <si>
    <t>url?sa=t&amp;rct=j&amp;q=&amp;esrc=s&amp;source=web&amp;cd=3&amp;ved=2ahUKEwjNq-mciKXjAhX88OAKHQjLB1QQFjACegQIBBAB&amp;url=https%3A%2F%2Fpinetools.com%2Fes%2Fredimensionar-imagen&amp;usg=AOvVaw0MA_z3oVN1wyF4SJUE8cDP</t>
  </si>
  <si>
    <t>befunky.com</t>
  </si>
  <si>
    <t>opciones</t>
  </si>
  <si>
    <t>cambiar-tamanos-de-imagenes</t>
  </si>
  <si>
    <t>url?sa=t&amp;rct=j&amp;q=&amp;esrc=s&amp;source=web&amp;cd=2&amp;ved=2ahUKEwjNq-mciKXjAhX88OAKHQjLB1QQFjABegQIABAB&amp;url=https%3A%2F%2Fbefunky.com%2Fes%2Fopciones%2Fcambiar-tamanos-de-imagenes%2F&amp;usg=AOvVaw0fLInMbgVR1SEZiYTGAqgH</t>
  </si>
  <si>
    <t>iloveimg.com</t>
  </si>
  <si>
    <t>url?sa=t&amp;rct=j&amp;q=&amp;esrc=s&amp;source=web&amp;cd=1&amp;ved=2ahUKEwjNq-mciKXjAhX88OAKHQjLB1QQFjAAegQIARAB&amp;url=https%3A%2F%2Filoveimg.com%2Fes%2Fredimensionar-imagen&amp;usg=AOvVaw2AVALy77WqQyxpBHNpGjeT</t>
  </si>
  <si>
    <t>search?client=firefox-b-d&amp;q=redimensionar+imagenes</t>
  </si>
  <si>
    <t>DADfEWoVCzE</t>
  </si>
  <si>
    <t>eXQsnyNuDMQpPj6Kw0RalQ</t>
  </si>
  <si>
    <t>MADfEfc0Dak</t>
  </si>
  <si>
    <t>DADfESV_9Lo</t>
  </si>
  <si>
    <t>PrjEGFlDKQzQQsKHbSyPpg</t>
  </si>
  <si>
    <t>edit?category=tACFajEYUAM</t>
  </si>
  <si>
    <t>design?create&amp;type=TABQqs5Kbyc&amp;category=tACFajEYUAM&amp;schema=web-2</t>
  </si>
  <si>
    <t>?showOnboarding2</t>
  </si>
  <si>
    <t>GOOGLE?origin=CFE&amp;permissions=GET_BASIC_PROFILE&amp;permissions=GET_EMAIL&amp;reRequest=false&amp;allowAuthentication=true</t>
  </si>
  <si>
    <t>?referrer=features-landing-page&amp;utm_source=onboarding</t>
  </si>
  <si>
    <t>edit.php?post_type=page</t>
  </si>
  <si>
    <t>post.php?post=13&amp;action=elementor</t>
  </si>
  <si>
    <t>post.php?post=13&amp;action=edit</t>
  </si>
  <si>
    <t>post.php?post=155&amp;action=edit</t>
  </si>
  <si>
    <t>?p=155&amp;preview=true&amp;_thumbnail_id=148</t>
  </si>
  <si>
    <t>1st-national-info-day-of-edibo-project-in-bulgaria</t>
  </si>
  <si>
    <t>post.php?post=155&amp;action=elementor</t>
  </si>
  <si>
    <t>funciones</t>
  </si>
  <si>
    <t>FMfcgxwChJjqgsvdNtzzPLpTJVCRkcQc</t>
  </si>
  <si>
    <t>FMfcgxwChSGRSMKJSMNXhPHtJqcPffFB</t>
  </si>
  <si>
    <t>duolingo</t>
  </si>
  <si>
    <t>digimon-story-cyber-sleuth-complete-edition-nintendo-switch</t>
  </si>
  <si>
    <t>digimon-story-cyber-sleuth-complete-edition-anunciado-para-pc-y-switch</t>
  </si>
  <si>
    <t>popup-blocker.html?version=0.5.1.3&amp;p=0.5.1.2&amp;type=update</t>
  </si>
  <si>
    <t>7Ob3opH1</t>
  </si>
  <si>
    <t>12-encontrar-un-loop-sin-fin-que-hace-que-no-se-inicialice-el-juego-en-escenas-diferentes-a-la-de-test</t>
  </si>
  <si>
    <t>?tab=wm&amp;ogbl#spam</t>
  </si>
  <si>
    <t>FMfcgxwChclvkhVTWhCRWBspwGVXmplW</t>
  </si>
  <si>
    <t>signup.euw.leagueoflegends.com</t>
  </si>
  <si>
    <t>redownload?page_referrer=index</t>
  </si>
  <si>
    <t>index#</t>
  </si>
  <si>
    <t>play.euw.leagueoflegends.com</t>
  </si>
  <si>
    <t>ajqRXpMH</t>
  </si>
  <si>
    <t>3-ui</t>
  </si>
  <si>
    <t>watch?v=zc8ac_qUXQY</t>
  </si>
  <si>
    <t>watch?v=OWtQnZsSdEU&amp;t=31m05s</t>
  </si>
  <si>
    <t>user-interface-ui</t>
  </si>
  <si>
    <t>creating-main-menu</t>
  </si>
  <si>
    <t>current</t>
  </si>
  <si>
    <t>nav-NavigationSystem.html</t>
  </si>
  <si>
    <t>nav-Overview.html</t>
  </si>
  <si>
    <t>Navigation.html</t>
  </si>
  <si>
    <t>url?sa=t&amp;rct=j&amp;q=&amp;esrc=s&amp;source=web&amp;cd=1&amp;ved=2ahUKEwiXuOGdu53jAhVi1-AKHXF2BSIQFjAAegQIAxAB&amp;url=https%3A%2F%2Fdocs.unity3d.com%2Fes%2Fcurrent%2FManual%2FNavigation.html&amp;usg=AOvVaw3KQjM11rjW9oZgNLeRtMp2</t>
  </si>
  <si>
    <t>search?client=firefox-b-d&amp;q=pathfinding+unity+3d</t>
  </si>
  <si>
    <t>watch?v=Duy4ZrT8STw</t>
  </si>
  <si>
    <t>QA_Exploring_the_design_of_catinamech_Metroidvania_Gato_Roboto.php</t>
  </si>
  <si>
    <t>basic-fish-ai.413535</t>
  </si>
  <si>
    <t>genesis?state=GpaYG1pypfEeU0AAsUXMi3rif1N5zqhGikzH2M5A;</t>
  </si>
  <si>
    <t>authorize?client_id=unity_forum&amp;response_type=code&amp;redirect_uri=https%3A%2F%2Fforum.unity.com%2Fregister%2Fgenesis&amp;state=GpaYG1pypfEeU0AAsUXMi3rif1N5zqhGikzH2M5A%3B%2Fthreads%2Fbasic-fish-ai.413535%2F&amp;prompt=NONE</t>
  </si>
  <si>
    <t>url?sa=t&amp;rct=j&amp;q=&amp;esrc=s&amp;source=web&amp;cd=9&amp;ved=2ahUKEwjWk6Plt53jAhVIA2MBHWLhA14QFjAIegQIAxAB&amp;url=https%3A%2F%2Fforum.unity.com%2Fthreads%2Fbasic-fish-ai.413535%2F&amp;usg=AOvVaw0zywT0BGpq2-mQzP5UYmLR</t>
  </si>
  <si>
    <t>search?client=firefox-b-d&amp;q=fish+movement+unity</t>
  </si>
  <si>
    <t>js.tensorflow.org</t>
  </si>
  <si>
    <t>#tf.Model.fitDataset</t>
  </si>
  <si>
    <t>train_models</t>
  </si>
  <si>
    <t>tensors_operations</t>
  </si>
  <si>
    <t>conversion</t>
  </si>
  <si>
    <t>import_saved_model</t>
  </si>
  <si>
    <t>import_keras</t>
  </si>
  <si>
    <t>url?sa=t&amp;rct=j&amp;q=&amp;esrc=s&amp;source=web&amp;cd=4&amp;ved=2ahUKEwjZzO207ZjjAhWJUMAKHUrPBR8QFjADegQICBAB&amp;url=https%3A%2F%2Ftensorflow.org%2Fjs%2Ftutorials%2Fconversion%2Fimport_keras&amp;usg=AOvVaw35McIMPLNwY6if3tRDwyXl</t>
  </si>
  <si>
    <t>search?client=firefox-b-d&amp;q=keras+in+javascript&amp;sa=X&amp;ved=0ahUKEwjwiumz7ZjjAhXTQUEAHcV1AUUQ7xYILCgA&amp;biw=1536&amp;bih=701&amp;dpr=1.25</t>
  </si>
  <si>
    <t>sarimax</t>
  </si>
  <si>
    <t>url?sa=t&amp;rct=j&amp;q=&amp;esrc=s&amp;source=web&amp;cd=1&amp;ved=2ahUKEwjQk5-V7JjjAhUMNBQKHbZSDq4QFjAAegQIAxAB&amp;url=https%3A%2F%2Fgithub.com%2Ftopics%2Fsarimax&amp;usg=AOvVaw39GtwU9QnI70cqQxHtZ-2e</t>
  </si>
  <si>
    <t>search?client=firefox-b-d&amp;q=sarimax+in+javascript</t>
  </si>
  <si>
    <t>statsmodels.org</t>
  </si>
  <si>
    <t>dev</t>
  </si>
  <si>
    <t>statsmodels.tsa.statespace.sarimax.SARIMAX.html</t>
  </si>
  <si>
    <t>poiupoiu</t>
  </si>
  <si>
    <t>how-to-use-sarimax</t>
  </si>
  <si>
    <t>url?sa=t&amp;rct=j&amp;q=&amp;esrc=s&amp;source=web&amp;cd=1&amp;ved=2ahUKEwiV57T665jjAhWL3OAKHbCnDeoQFjAAegQIAxAB&amp;url=https%3A%2F%2Fkaggle.com%2Fpoiupoiu%2Fhow-to-use-sarimax&amp;usg=AOvVaw1hlffdDWVQXvzH3iPVh7oi</t>
  </si>
  <si>
    <t>search?client=firefox-b-d&amp;q=sarimax+model+python</t>
  </si>
  <si>
    <t>search?client=firefox-b-d&amp;q=DataFrame+python</t>
  </si>
  <si>
    <t>url?sa=t&amp;rct=j&amp;q=&amp;esrc=s&amp;source=web&amp;cd=1&amp;ved=2ahUKEwifh76665jjAhWfAGMBHQw0A_0QFjAAegQIABAB&amp;url=https%3A%2F%2Fpandas.pydata.org%2Fpandas-docs%2Fstable%2Freference%2Fapi%2Fpandas.DataFrame.loc.html&amp;usg=AOvVaw1FRaL3N6XqbeTc140h_ESX</t>
  </si>
  <si>
    <t>search?client=firefox-b-d&amp;q=loc+python</t>
  </si>
  <si>
    <t>How-to-read-data-from-CSV-file-using-JavaScript</t>
  </si>
  <si>
    <t>url?sa=t&amp;rct=j&amp;q=&amp;esrc=s&amp;source=web&amp;cd=13&amp;ved=2ahUKEwjT9syI6pjjAhWLFxQKHcFyB08QFjAMegQIAhAB&amp;url=https%3A%2F%2Ftutorialspoint.com%2FHow-to-read-data-from-CSV-file-using-JavaScript&amp;usg=AOvVaw1H7KGad53FnFtnboxml5Rq</t>
  </si>
  <si>
    <t>how-to-read-data-from-csv-file-using-javascript</t>
  </si>
  <si>
    <t>url?sa=t&amp;rct=j&amp;q=&amp;esrc=s&amp;source=web&amp;cd=1&amp;ved=2ahUKEwjT9syI6pjjAhWLFxQKHcFyB08QFjAAegQIBRAB&amp;url=https%3A%2F%2Fstackoverflow.com%2Fquestions%2F7431268%2Fhow-to-read-data-from-csv-file-using-javascript&amp;usg=AOvVaw1Z0Pkn9WR2yC2p0FIEGMaA</t>
  </si>
  <si>
    <t>search?client=firefox-b-d&amp;q=read+csv+files+in+javascript</t>
  </si>
  <si>
    <t>viebig</t>
  </si>
  <si>
    <t>datetreta</t>
  </si>
  <si>
    <t>finding-date-by-subtracting-x-number-of-days-from-a-particular-date-in-javascrip?rq=1</t>
  </si>
  <si>
    <t>subtract-days-from-a-date-in-javascript</t>
  </si>
  <si>
    <t>url?sa=t&amp;rct=j&amp;q=&amp;esrc=s&amp;source=web&amp;cd=1&amp;ved=2ahUKEwjskPen6JjjAhWP3OAKHQQBCMsQFjAAegQIBhAB&amp;url=https%3A%2F%2Fstackoverflow.com%2Fquestions%2F1296358%2Fsubtract-days-from-a-date-in-javascript&amp;usg=AOvVaw3PTUC1X3KNHC-GFLd_uD1W</t>
  </si>
  <si>
    <t>search?client=firefox-b-d&amp;q=subtract+days+to+date+javascript</t>
  </si>
  <si>
    <t>js_date_methods_set.asp</t>
  </si>
  <si>
    <t>how-to-subtract-date-time-in-javascript</t>
  </si>
  <si>
    <t>htmlgoodies.com</t>
  </si>
  <si>
    <t>javascript</t>
  </si>
  <si>
    <t>calculating-the-difference-between-two-dates-in-javascript.html</t>
  </si>
  <si>
    <t>search?client=firefox-b-d&amp;q=javascript+subtract+dates</t>
  </si>
  <si>
    <t>tryit.asp?filename=tryjs_string_split</t>
  </si>
  <si>
    <t>tryit.asp?filename=tryjs_string_search_locate</t>
  </si>
  <si>
    <t>js_string_methods.asp</t>
  </si>
  <si>
    <t>url?sa=t&amp;rct=j&amp;q=&amp;esrc=s&amp;source=web&amp;cd=1&amp;ved=2ahUKEwi5h72-5pjjAhUVlFwKHdouDXcQFjAAegQIAhAB&amp;url=https%3A%2F%2Fw3schools.com%2Fjs%2Fjs_string_methods.asp&amp;usg=AOvVaw2-sKX3zd2wceCVayF-y7hv</t>
  </si>
  <si>
    <t>Objetos_globales</t>
  </si>
  <si>
    <t>String</t>
  </si>
  <si>
    <t>search?client=firefox-b-d&amp;q=string+javascript</t>
  </si>
  <si>
    <t>js_dates.asp</t>
  </si>
  <si>
    <t>Date</t>
  </si>
  <si>
    <t>js_date_methods.asp</t>
  </si>
  <si>
    <t>url?sa=t&amp;rct=j&amp;q=&amp;esrc=s&amp;source=web&amp;cd=2&amp;ved=2ahUKEwiM67iA5ZjjAhVQiFwKHT4FCAMQFjABegQIDBAF&amp;url=https%3A%2F%2Fw3schools.com%2Fjs%2Fjs_date_methods.asp&amp;usg=AOvVaw1BNFX04G3rPhrVZrF6kS9r</t>
  </si>
  <si>
    <t>timeseries.html#timeseries-offset-aliases</t>
  </si>
  <si>
    <t>search?client=firefox-b-d&amp;q=datetimeindex+python</t>
  </si>
  <si>
    <t>search?client=firefox-b-d&amp;q=python+timedelta</t>
  </si>
  <si>
    <t>pandas.date_range.html</t>
  </si>
  <si>
    <t>url?sa=t&amp;rct=j&amp;q=&amp;esrc=s&amp;source=web&amp;cd=1&amp;ved=2ahUKEwivkpzG4pjjAhWByIUKHTY2ApgQFjAAegQIAxAB&amp;url=https%3A%2F%2Fpandas.pydata.org%2Fpandas-docs%2Fstable%2Freference%2Fapi%2Fpandas.date_range.html&amp;usg=AOvVaw3TdukDlEMxW0daw-lO5HX2</t>
  </si>
  <si>
    <t>search?client=firefox-b-d&amp;q=pandas.date_range</t>
  </si>
  <si>
    <t>?tab=wm&amp;ogbl#sent</t>
  </si>
  <si>
    <t>KtbxLthdlbBnScgCxXgXsBNpQpBjqtFzPg</t>
  </si>
  <si>
    <t>Samurais</t>
  </si>
  <si>
    <t>567ebca0f59c612eb977065008aad867</t>
  </si>
  <si>
    <t>search?client=firefox-b-d&amp;ei=o34bXf4bh4zyAua0r_AP&amp;q=pkl+to+json&amp;oq=pkl+to+&amp;gs_l=psy-ab.3.2.35i39i19l2j0i203l8.9072.9440..13196...0.0..0.96.262.3......0....1..gws-wiz.......0i71j0i22i10i30j0i22i30._ZwX-bw71ds</t>
  </si>
  <si>
    <t>txt-convertidor</t>
  </si>
  <si>
    <t>txt-converter</t>
  </si>
  <si>
    <t>tflearn</t>
  </si>
  <si>
    <t>url?sa=t&amp;rct=j&amp;q=&amp;esrc=s&amp;source=web&amp;cd=5&amp;ved=2ahUKEwi--crIzJbjAhUHhlwKHWbaC_4QFjAEegQIBBAB&amp;url=https%3A%2F%2Fgithub.com%2Ftflearn%2Ftflearn%2Fissues%2F748&amp;usg=AOvVaw1nXgFJqiIe_y6DsaqK_hIT</t>
  </si>
  <si>
    <t>biostars.org</t>
  </si>
  <si>
    <t>url?sa=t&amp;rct=j&amp;q=&amp;esrc=s&amp;source=web&amp;cd=1&amp;ved=2ahUKEwi--crIzJbjAhUHhlwKHWbaC_4QFjAAegQIARAB&amp;url=https%3A%2F%2Fbiostars.org%2Fp%2F105739%2F&amp;usg=AOvVaw0MDfGpuGM_P--vleocZJmF</t>
  </si>
  <si>
    <t>search?client=firefox-b-d&amp;ei=Xn0bXZvAKNHvgAarvIVg&amp;q=pkl+to+txt&amp;oq=pkl+to+&amp;gs_l=psy-ab.3.2.35i39i19j0i203l9.320407.320695..323658...0.0..0.100.287.2j1......0....1..gws-wiz.......0i22i10i30j0i22i30.IJzbBQ2ZLxw</t>
  </si>
  <si>
    <t>KtbxLthdlbBnScgCxXgXsBNpQpBjqtFzPg?compose=DmwnWrRttgKQLxpzHVxbSldBMFXgCCRdsRfVnvbzDJjfKSsbSwTSqDkHFgMPncsCwHThQrCNqWVv</t>
  </si>
  <si>
    <t>KtbxLthdlbBnScgCxXgXsBNpQpBjqtFzPg?compose=new</t>
  </si>
  <si>
    <t>how-to-unpack-pkl-file</t>
  </si>
  <si>
    <t>search?client=firefox-b-d&amp;q=how+to+read+pkl+file</t>
  </si>
  <si>
    <t>zhijie-berkeley</t>
  </si>
  <si>
    <t>pkl-to-csv</t>
  </si>
  <si>
    <t>pkl_to_csv.sh</t>
  </si>
  <si>
    <t>pkl_to_csv.py</t>
  </si>
  <si>
    <t>url?sa=t&amp;rct=j&amp;q=&amp;esrc=s&amp;source=web&amp;cd=9&amp;ved=2ahUKEwib5_aty5bjAhXRN8AKHSteAQwQFjAIegQIABAB&amp;url=https%3A%2F%2Fgithub.com%2Fzhijie-berkeley%2Fpkl-to-csv&amp;usg=AOvVaw1Eko9BNb4KcZMb5OU07DI5</t>
  </si>
  <si>
    <t>search?client=firefox-b-d&amp;q=pkl+to+csv</t>
  </si>
  <si>
    <t>programcreek.com</t>
  </si>
  <si>
    <t>pandas.read_pickle</t>
  </si>
  <si>
    <t>url?sa=t&amp;rct=j&amp;q=&amp;esrc=s&amp;source=web&amp;cd=5&amp;ved=2ahUKEwiUt7jHyZbjAhXUoFwKHTr5A2EQFjAEegQIBBAB&amp;url=https%3A%2F%2Fprogramcreek.com%2Fpython%2Fexample%2F101348%2Fpandas.read_pickle&amp;usg=AOvVaw1T5DO4MNSLSgSchFN_dfo_</t>
  </si>
  <si>
    <t>k501</t>
  </si>
  <si>
    <t>e0ab73e760504b99e7cc</t>
  </si>
  <si>
    <t>github?return_to=https%3A%2F%2Fgist.github.com%2Fk501%2Fe0ab73e760504b99e7cc</t>
  </si>
  <si>
    <t>url?sa=t&amp;rct=j&amp;q=&amp;esrc=s&amp;source=web&amp;cd=3&amp;ved=2ahUKEwiUt7jHyZbjAhXUoFwKHTr5A2EQFjACegQIAhAB&amp;url=https%3A%2F%2Fgist.github.com%2Fk501%2Fe0ab73e760504b99e7cc&amp;usg=AOvVaw1i5i9eSv7odhSlVrf6sFDv</t>
  </si>
  <si>
    <t>converting-pkl-file-to-csv-file</t>
  </si>
  <si>
    <t>url?sa=t&amp;rct=j&amp;q=&amp;esrc=s&amp;source=web&amp;cd=1&amp;ved=2ahUKEwiUt7jHyZbjAhXUoFwKHTr5A2EQFjAAegQIBhAB&amp;url=https%3A%2F%2Fstackoverflow.com%2Fquestions%2F56018692%2Fconverting-pkl-file-to-csv-file&amp;usg=AOvVaw19sYyH1iL_W1e966oHE4WN</t>
  </si>
  <si>
    <t>search?client=firefox-b-d&amp;q=convert+pkl+to+csv+</t>
  </si>
  <si>
    <t>freefileconvert.com</t>
  </si>
  <si>
    <t>formats</t>
  </si>
  <si>
    <t>convertcsv.com</t>
  </si>
  <si>
    <t>url?sa=t&amp;rct=j&amp;q=&amp;esrc=s&amp;source=web&amp;cd=4&amp;ved=2ahUKEwj40JudyZbjAhVYQUEAHaG6Bd4QFjADegQIABAB&amp;url=https%3A%2F%2Ffreefileconvert.com%2Fformats&amp;usg=AOvVaw18j0j4ntah6LmZ1XyKI2Hl</t>
  </si>
  <si>
    <t>url?sa=t&amp;rct=j&amp;q=&amp;esrc=s&amp;source=web&amp;cd=3&amp;ved=2ahUKEwj40JudyZbjAhVYQUEAHaG6Bd4QFjACegQIBxAB&amp;url=http%3A%2F%2Fconvertcsv.com%2F&amp;usg=AOvVaw0kArLrD44vObkyQQzFER-y</t>
  </si>
  <si>
    <t>how-to-convert-pkl-file-into-csv-or-read-pkl-into-r-as-dataframe</t>
  </si>
  <si>
    <t>search?client=firefox-b-d&amp;q=convert+pkl+to+csv+online</t>
  </si>
  <si>
    <t>helenacuesta</t>
  </si>
  <si>
    <t>csv-pickle-transition</t>
  </si>
  <si>
    <t>pickle2csv.py</t>
  </si>
  <si>
    <t>url?sa=t&amp;rct=j&amp;q=&amp;esrc=s&amp;source=web&amp;cd=4&amp;ved=2ahUKEwiM3ratyJbjAhXPbMAKHWM6DTEQFjADegQIABAB&amp;url=https%3A%2F%2Fbiostars.org%2Fp%2F105739%2F&amp;usg=AOvVaw0MDfGpuGM_P--vleocZJmF</t>
  </si>
  <si>
    <t>url?sa=t&amp;rct=j&amp;q=&amp;esrc=s&amp;source=web&amp;cd=1&amp;ved=2ahUKEwiM3ratyJbjAhXPbMAKHWM6DTEQFjAAegQIAxAB&amp;url=https%3A%2F%2Fgithub.com%2Fhelenacuesta%2Fcsv-pickle-transition&amp;usg=AOvVaw2zhQnK9Dx_kbFmXfLrBSXg</t>
  </si>
  <si>
    <t>search?client=firefox-b-d&amp;q=convert+pkl+to+csv</t>
  </si>
  <si>
    <t>search?client=firefox-b-d&amp;q=pandas+daterange</t>
  </si>
  <si>
    <t>python-forum.io</t>
  </si>
  <si>
    <t>Thread-installing-json</t>
  </si>
  <si>
    <t>pip-install-json-fails-on-ubuntu</t>
  </si>
  <si>
    <t>url?sa=t&amp;rct=j&amp;q=&amp;esrc=s&amp;source=web&amp;cd=2&amp;ved=2ahUKEwiiwdLNxpbjAhWRyYUKHd9YAxMQFjABegQICxAF&amp;url=https%3A%2F%2Fstackoverflow.com%2Fquestions%2F41466431%2Fpip-install-json-fails-on-ubuntu&amp;usg=AOvVaw3QqT3q0-t1qu3pTiNE2_UK</t>
  </si>
  <si>
    <t>search?client=firefox-b-d&amp;ei=7ncbXZfMDPCdlwTw262gBw&amp;q=install+jsonpython&amp;oq=install+jsonpython&amp;gs_l=psy-ab.3..0i7i30i19l10.115099.115583..115746...0.0..0.163.388.0j3......0....1..gws-wiz.......0i13j0i7i30.pdkKdPIbsSY</t>
  </si>
  <si>
    <t>packaging.python.org</t>
  </si>
  <si>
    <t>installing-packages</t>
  </si>
  <si>
    <t>url?sa=t&amp;rct=j&amp;q=&amp;esrc=s&amp;source=web&amp;cd=3&amp;ved=2ahUKEwiX-_mVxpbjAhXwzoUKHfBtC3QQFjACegQIAhAB&amp;url=https%3A%2F%2Fdocs.python.org%2F3%2Finstalling%2Findex.html&amp;usg=AOvVaw3m93sZkPAzXz1-i3z-Mb3m</t>
  </si>
  <si>
    <t>search?client=firefox-b-d&amp;q=install+mpdules+python</t>
  </si>
  <si>
    <t>import-module-python</t>
  </si>
  <si>
    <t>digitalocean.com</t>
  </si>
  <si>
    <t>how-to-import-modules-in-python-3</t>
  </si>
  <si>
    <t>modules.html</t>
  </si>
  <si>
    <t>url?sa=t&amp;rct=j&amp;q=&amp;esrc=s&amp;source=web&amp;cd=4&amp;ved=2ahUKEwi7grLpxZbjAhUGQhoKHQcGDR0QFjADegQIAxAB&amp;url=https%3A%2F%2Fdocs.python.org%2F2%2Ftutorial%2Fmodules.html&amp;usg=AOvVaw3ogwePC92sL2zfPG4n1jaK</t>
  </si>
  <si>
    <t>url?sa=t&amp;rct=j&amp;q=&amp;esrc=s&amp;source=web&amp;cd=3&amp;ved=2ahUKEwi7grLpxZbjAhUGQhoKHQcGDR0QFjACegQIDBAH&amp;url=https%3A%2F%2Fdigitalocean.com%2Fcommunity%2Ftutorials%2Fhow-to-import-modules-in-python-3&amp;usg=AOvVaw08Fvr7IsAkPIbss6rBbJ7v</t>
  </si>
  <si>
    <t>search?client=firefox-b-d&amp;q=import+libraries+python</t>
  </si>
  <si>
    <t>how-can-i-pickle-a-python-object-into-a-csv-file</t>
  </si>
  <si>
    <t>url?sa=t&amp;rct=j&amp;q=&amp;esrc=s&amp;source=web&amp;cd=3&amp;ved=2ahUKEwierPfMxJbjAhVbQUEAHYc7A00QFjACegQIDRAH&amp;url=https%3A%2F%2Fdigitalocean.com%2Fcommunity%2Ftutorials%2Fhow-to-import-modules-in-python-3&amp;usg=AOvVaw08Fvr7IsAkPIbss6rBbJ7v</t>
  </si>
  <si>
    <t>javascript.com</t>
  </si>
  <si>
    <t>search?client=firefox-b-d&amp;ei=1XQbXY6iIcPLgweUyI6QBQ&amp;q=javascript&amp;oq=javascript&amp;gs_l=psy-ab.3.0.0i67l10.293871.296673..299258...0.0..0.169.1132.3j7......0....1..gws-wiz.......0i71j35i304i39j0i7i30j0i13.filMIpVql8k</t>
  </si>
  <si>
    <t>how-to-perform-date-subtraction-in-javascript</t>
  </si>
  <si>
    <t>url?sa=t&amp;rct=j&amp;q=&amp;esrc=s&amp;source=web&amp;cd=1&amp;ved=2ahUKEwiX3-Hmw5bjAhXLRMAKHV-gDn4QFjAAegQIBhAB&amp;url=https%3A%2F%2Fstackoverflow.com%2Fquestions%2F5075336%2Fhow-to-perform-date-subtraction-in-javascript&amp;usg=AOvVaw0a3sryissfJhn-5JHerQFp</t>
  </si>
  <si>
    <t>search?client=firefox-b-d&amp;ei=T3UbXY3GJ9qCjLsPj7eSyAU&amp;q=timedelta+javascript&amp;oq=timedelta+ja&amp;gs_l=psy-ab.1.0.0j0i22i30.32167.32283..34099...0.0..1.383.643.2-1j1......0....1..gws-wiz.......0i71.va6gKywD62s</t>
  </si>
  <si>
    <t>url?sa=t&amp;rct=j&amp;q=&amp;esrc=s&amp;source=web&amp;cd=1&amp;ved=2ahUKEwjNqZrWw5bjAhVaAWMBHY-bBFkQFjAAegQIBBAB&amp;url=https%3A%2F%2Fdocs.python.org%2F2%2Flibrary%2Fdatetime.html&amp;usg=AOvVaw1HIITwOmF9WJoLE3HlvXUx</t>
  </si>
  <si>
    <t>search?client=firefox-b-d&amp;q=timedelta+python</t>
  </si>
  <si>
    <t>try...catch</t>
  </si>
  <si>
    <t>search?client=firefox-b-d&amp;q=try+catch+javascript</t>
  </si>
  <si>
    <t>BORDERLANDS-3-EDICI%C3%93N-S%C3%9APER-DELUXE</t>
  </si>
  <si>
    <t>BORDERLANDS-3-EDICI%C3%93N-DELUXE</t>
  </si>
  <si>
    <t>cyberpunk-2077-edici%C3%B3n-day-one</t>
  </si>
  <si>
    <t>death-stranding-collector-s-edition</t>
  </si>
  <si>
    <t>doom</t>
  </si>
  <si>
    <t>plataformas</t>
  </si>
  <si>
    <t>catherine-full-body-heart's-desire-premium-edition</t>
  </si>
  <si>
    <t>FIRE-EMBLEM-THREE-HOUSES-COLECCIONISTA</t>
  </si>
  <si>
    <t>fire-emblem-three-houses</t>
  </si>
  <si>
    <t>judgment</t>
  </si>
  <si>
    <t>SUPER-MARIO-MAKER-2</t>
  </si>
  <si>
    <t>judgement</t>
  </si>
  <si>
    <t>san-miguel-esports</t>
  </si>
  <si>
    <t>league-of-legends-ultracombo-arcade-2019-trailer-animado</t>
  </si>
  <si>
    <t>url?sa=t&amp;rct=j&amp;q=&amp;esrc=s&amp;source=web&amp;cd=14&amp;ved=2ahUKEwjmlbHM9YLjAhUQYcAKHfHmBZcQFjANegQIBRAB&amp;url=https%3A%2F%2Funity3d.com%2Fes%2Flearn%2Ftutorials%2Ftopics%2Fuser-interface-ui%2Fcreating-main-menu&amp;usg=AOvVaw1vyieWQis1KNoc2S1VR0Sa</t>
  </si>
  <si>
    <t>live-training-archive</t>
  </si>
  <si>
    <t>the-new-ui?playlist=17111</t>
  </si>
  <si>
    <t>url?sa=t&amp;rct=j&amp;q=&amp;esrc=s&amp;source=web&amp;cd=1&amp;ved=2ahUKEwj25L2g9YLjAhXWh1wKHcr9A44QFjAAegQIAxAB&amp;url=https%3A%2F%2Funity3d.com%2Fes%2Flearn%2Ftutorials%2Fs%2Fuser-interface-ui&amp;usg=AOvVaw3In-kxiS2vmiCP2W5yg2S4</t>
  </si>
  <si>
    <t>search?client=firefox-b-d&amp;q=ui+unity</t>
  </si>
  <si>
    <t>i2NW0AoG</t>
  </si>
  <si>
    <t>18-bloques-caen</t>
  </si>
  <si>
    <t>fantasynamegenerators.com</t>
  </si>
  <si>
    <t>kingdom-names.php</t>
  </si>
  <si>
    <t>realm-names.php</t>
  </si>
  <si>
    <t>search?client=firefox-b-d&amp;q=name+generator+fantasy</t>
  </si>
  <si>
    <t>FMfcgxwChJmKMxtntPfxlZFqHwtsZBSK?compose=CllgCJNtdmCqCFvRTlqSTpPHVCQsqwlCKSjqtBgSqwFKmJFcjxjnNSmZVBwpPbmGRWphGTdkHwL</t>
  </si>
  <si>
    <t>FMfcgxwChJmKMxtntPfxlZFqHwtsZBSK?compose=new</t>
  </si>
  <si>
    <t>StephanDiazAlejoLeon?cid=61559295-4c42-4315-81b4-783eae27b596</t>
  </si>
  <si>
    <t>guestaccess.aspx?e=5%3a2t6NKH&amp;at=9&amp;share=Eqhw3WJ9OcVEm7X4ZdYlFeQBff_wv4ogLoSyO-m7s6HblA&amp;cid=61559295-4c42-4315-81b4-783eae27b596</t>
  </si>
  <si>
    <t>Eqhw3WJ9OcVEm7X4ZdYlFeQBff_wv4ogLoSyO-m7s6HblA?e=5%3a2t6NKH&amp;at=9</t>
  </si>
  <si>
    <t>Eqhw3WJ9OcVEm7X4ZdYlFeQBff_wv4ogLoSyO-m7s6HblA?e%3D5%253a2t6NKH%26at%3D9&amp;source=gmail&amp;ust=1561216550306000&amp;usg=AFQjCNGMZ1kPsaY5y2Qiug0CiOp7JOXnLw</t>
  </si>
  <si>
    <t>FMfcgxwChJmKDmbNRpclTWZtqkpsDjNr</t>
  </si>
  <si>
    <t>Wtbh8YWo</t>
  </si>
  <si>
    <t>9-tipos-de-bloques</t>
  </si>
  <si>
    <t>43DmRCn2</t>
  </si>
  <si>
    <t>8-shore-line</t>
  </si>
  <si>
    <t>4-escenarios</t>
  </si>
  <si>
    <t>lOXbtzsH</t>
  </si>
  <si>
    <t>1-modo-historia</t>
  </si>
  <si>
    <t>5d0aad918a92ba771941ee7c</t>
  </si>
  <si>
    <t>developers.trello.com</t>
  </si>
  <si>
    <t>api-introduction</t>
  </si>
  <si>
    <t>search?client=firefox-b-d&amp;q=api+trello+windows</t>
  </si>
  <si>
    <t>BZjcGp0x</t>
  </si>
  <si>
    <t>flujo-de-trabajo-para-producci%C3%B3n</t>
  </si>
  <si>
    <t>9BrxEyuI</t>
  </si>
  <si>
    <t>9-c%C3%B3mo-usar-este-tablero</t>
  </si>
  <si>
    <t>Q7ZGhqFQ</t>
  </si>
  <si>
    <t>1-desaf%C3%ADo-de-interfaz</t>
  </si>
  <si>
    <t>signup?returnUrl=%2Flogin</t>
  </si>
  <si>
    <t>webhp?hl=es&amp;sa=X&amp;ved=0ahUKEwijz7eiv_biAhWYAWMBHRBkAwsQPAgD</t>
  </si>
  <si>
    <t>search?client=firefox-b-d&amp;q=sea+of+thieves</t>
  </si>
  <si>
    <t>search?q=wind+waker&amp;client=firefox-b-d&amp;source=lnms&amp;tbm=isch&amp;sa=X&amp;ved=0ahUKEwidgu6fv_biAhXL6OAKHV6FAOUQ_AUIECgB&amp;biw=1536&amp;bih=701&amp;dpr=1.25</t>
  </si>
  <si>
    <t>search?client=firefox-b-d&amp;q=wind+waker</t>
  </si>
  <si>
    <t>shingeki-no-kyojin-season-3-part-2-8</t>
  </si>
  <si>
    <t>mario.fandom.com</t>
  </si>
  <si>
    <t>Yoshi_(especie)</t>
  </si>
  <si>
    <t>search?client=firefox-b-d&amp;ei=_HYHXeTUL4myaom8qKgC&amp;q=nombre+yoshi+rojo&amp;oq=nombre+yoshi+rojo&amp;gs_l=psy-ab.3..0i22i30.7220.8204..8435...0.0..0.347.1006.3-3......0....1..gws-wiz.7l7YVjbPDts</t>
  </si>
  <si>
    <t>search?client=firefox-b-d&amp;q=nombre+yoshi</t>
  </si>
  <si>
    <t>HOLLOW-KNIGHT-EDICION-COLECCIONISTA</t>
  </si>
  <si>
    <t>HOLLOW-KNIGHT</t>
  </si>
  <si>
    <t>DEATH-STRANDING</t>
  </si>
  <si>
    <t>41087-acusan-a-cyberpunk-2077-de-transfobia-por-uno-de-los-posters-del-juego</t>
  </si>
  <si>
    <t>search?q=cyberpunk+2077+coleccionista&amp;client=firefox-b-d&amp;source=lnms&amp;tbm=isch&amp;sa=X&amp;ved=0ahUKEwiesMr19O_iAhVEqHEKHfLNBhUQ_AUIECgB&amp;biw=1536&amp;bih=701&amp;dpr=1.25#imgrc=c1iGiaXf4lKzXM:</t>
  </si>
  <si>
    <t>search?q=cyberpunk+2077+coleccionista&amp;client=firefox-b-d&amp;source=lnms&amp;tbm=isch&amp;sa=X&amp;ved=0ahUKEwiesMr19O_iAhVEqHEKHfLNBhUQ_AUIECgB&amp;biw=1536&amp;bih=701&amp;dpr=1.25#imgrc=tU7bY5ln6o8cxM:</t>
  </si>
  <si>
    <t>cyberpunk-2077-presenta-unboxing-oficial-su-edicion-coleccionista-cuidadito-que-enamora-e3-2019</t>
  </si>
  <si>
    <t>search?q=cyberpunk+2077+coleccionista&amp;client=firefox-b-d&amp;source=lnms&amp;tbm=isch&amp;sa=X&amp;ved=0ahUKEwiesMr19O_iAhVEqHEKHfLNBhUQ_AUIECgB&amp;biw=1536&amp;bih=701&amp;dpr=1.25#imgrc=RWRtxBYzjQSylM:</t>
  </si>
  <si>
    <t>search?q=cyberpunk+2077+coleccionista&amp;client=firefox-b-d&amp;source=lnms&amp;tbm=isch&amp;sa=X&amp;ved=0ahUKEwiesMr19O_iAhVEqHEKHfLNBhUQ_AUIECgB&amp;biw=1536&amp;bih=701&amp;dpr=1.25</t>
  </si>
  <si>
    <t>search?client=firefox-b-d&amp;q=cyberpunk+2077+coleccionista</t>
  </si>
  <si>
    <t>cdn.hobbyconsolas.com</t>
  </si>
  <si>
    <t>navi.axelspringer.es</t>
  </si>
  <si>
    <t>death-stranding-edicion-coleccionista.jpg?itok=ssfN6Why</t>
  </si>
  <si>
    <t>death-stranding-presenta-ediciones-coleccionista-429373</t>
  </si>
  <si>
    <t>search?client=firefox-b-d&amp;q=edicion+coleccionista+death+stranding</t>
  </si>
  <si>
    <t>GRA_11552_2018</t>
  </si>
  <si>
    <t>EXAMENES</t>
  </si>
  <si>
    <t>Curso%202018-2019</t>
  </si>
  <si>
    <t>P2_2019_Soluci%C3%B3n.pdf</t>
  </si>
  <si>
    <t>bfe1ae54-ad10-4782-a053-b2003a82dc26?panel=Main#</t>
  </si>
  <si>
    <t>bfe1ae54-ad10-4782-a053-b2003a82dc26?panel=Main</t>
  </si>
  <si>
    <t>bfe1ae54-ad10-4782-a053-b2003a82dc26#</t>
  </si>
  <si>
    <t>bfe1ae54-ad10-4782-a053-b2003a82dc26</t>
  </si>
  <si>
    <t>cc7bbf8b-5e4e-41a7-b896-11e16e59d559</t>
  </si>
  <si>
    <t>ZELDA-LINK'S-AWAKENING-REMAKE-EDICI%C3%93N-LIMITADA</t>
  </si>
  <si>
    <t>ZELDA-LINK'S-AWAKENING-REMAKE</t>
  </si>
  <si>
    <t>watch?v=P-VUYfgFoEs</t>
  </si>
  <si>
    <t>D88G3blX4AA4YR4.jpg:large</t>
  </si>
  <si>
    <t>CqnjoFMVLJ</t>
  </si>
  <si>
    <t>i.ytimg.com</t>
  </si>
  <si>
    <t>vi</t>
  </si>
  <si>
    <t>Pr2_DnfuTP4</t>
  </si>
  <si>
    <t>maxresdefault.jpg</t>
  </si>
  <si>
    <t>4cakGaut6M</t>
  </si>
  <si>
    <t>Defeat-the-Final-Boss-in-The-Legend-of-Zelda:-A-Link-Between-Worlds</t>
  </si>
  <si>
    <t>search?q=a+link+to+the+past+boss&amp;client=firefox-b-d&amp;source=lnms&amp;tbm=isch&amp;sa=X&amp;ved=0ahUKEwiA4MW-rubiAhWhxoUKHeHYCJ8Q_AUIECgB&amp;biw=1536&amp;bih=701&amp;dpr=1.25#imgrc=7bDSzlbDewQTuM:</t>
  </si>
  <si>
    <t>search?q=a+link+to+the+past+boss&amp;client=firefox-b-d&amp;source=lnms&amp;tbm=isch&amp;sa=X&amp;ved=0ahUKEwiA4MW-rubiAhWhxoUKHeHYCJ8Q_AUIECgB&amp;biw=1536&amp;bih=701&amp;dpr=1.25</t>
  </si>
  <si>
    <t>search?client=firefox-b-d&amp;q=a+link+to+the+past+boss</t>
  </si>
  <si>
    <t>e3-2019-luigis-mansion-3-muestra-nuevo-gameplay-437671?utm_content=buffer84d08&amp;utm_medium=Social&amp;utm_source=Twitter&amp;utm_campaign=HC</t>
  </si>
  <si>
    <t>2KK9v5l</t>
  </si>
  <si>
    <t>5RIlobh4sF</t>
  </si>
  <si>
    <t>TheAn1meMan</t>
  </si>
  <si>
    <t>a6783655?omnsearchpos=1</t>
  </si>
  <si>
    <t>ResultList.aspx?SCat=0%211&amp;Search=link%27s+awakening&amp;sft=1&amp;sa=1</t>
  </si>
  <si>
    <t>Legend-Zelda-Links-Awakening</t>
  </si>
  <si>
    <t>B07NQR3LKW</t>
  </si>
  <si>
    <t>ref=sr_1_1?__mk_es_ES=%C3%85M%C3%85%C5%BD%C3%95%C3%91&amp;crid=2QK7K4CFT1FOZ&amp;keywords=link%27s+awakening&amp;qid=1560424670&amp;s=gateway&amp;sprefix=link%27s%2Caps%2C172&amp;sr=8-1</t>
  </si>
  <si>
    <t>s?k=link%27s+awakening&amp;__mk_es_ES=%C3%85M%C3%85%C5%BD%C3%95%C3%91&amp;crid=2QK7K4CFT1FOZ&amp;sprefix=link%27s%2Caps%2C172&amp;ref=nb_sb_ss_i_1_6</t>
  </si>
  <si>
    <t>ref=nb_sb_ss_i_1_6?__mk_es_ES=%C3%85M%C3%85%C5%BD%C3%95%C3%91&amp;url=search-alias%3Daps&amp;field-keywords=link%27s+awakening&amp;sprefix=link%27s%2Caps%2C172&amp;crid=2QK7K4CFT1FOZ</t>
  </si>
  <si>
    <t>sic_asi.listado_notas_asi?p_caca=2018&amp;p_vista=intranet&amp;p_idioma=c&amp;p_asi=11562&amp;p_ult_publica=13</t>
  </si>
  <si>
    <t>2019&amp;p_tipo_nota=ActaFinal&amp;p_edicion=N&amp;p_columna=21&amp;p_creador=42231</t>
  </si>
  <si>
    <t>33445-hablemos-de-jefes-de-la-saga-the-legend-of-zelda-parte-1</t>
  </si>
  <si>
    <t>Bbujk2v8ky</t>
  </si>
  <si>
    <t>search?q=Galapagar&amp;src=tyah</t>
  </si>
  <si>
    <t>IvanSkywalker6</t>
  </si>
  <si>
    <t>AritzGuapo</t>
  </si>
  <si>
    <t>search?q=clank&amp;client=firefox-b-d&amp;source=lnms&amp;tbm=isch&amp;sa=X&amp;ved=0ahUKEwit0IDwnObiAhWizYUKHcoWDBYQ_AUIECgB&amp;biw=1536&amp;bih=701&amp;dpr=1.25#imgrc=o3W8j8ndI1H0dM:</t>
  </si>
  <si>
    <t>search?q=clank&amp;client=firefox-b-d&amp;source=lnms&amp;tbm=isch&amp;sa=X&amp;ved=0ahUKEwit0IDwnObiAhWizYUKHcoWDBYQ_AUIECgB&amp;biw=1536&amp;bih=701&amp;dpr=1.25#imgrc=kQFQmoYxM8R1bM:</t>
  </si>
  <si>
    <t>search?q=clank&amp;client=firefox-b-d&amp;source=lnms&amp;tbm=isch&amp;sa=X&amp;ved=0ahUKEwit0IDwnObiAhWizYUKHcoWDBYQ_AUIECgB&amp;biw=1536&amp;bih=701&amp;dpr=1.25</t>
  </si>
  <si>
    <t>search?client=firefox-b-d&amp;q=clank</t>
  </si>
  <si>
    <t>Xkdq4s1zia</t>
  </si>
  <si>
    <t>ZELDA-LINK'S-AWAKENING-REMAKE-EDICI%c3%93N-LIMITADA</t>
  </si>
  <si>
    <t>wSROYjqwZr</t>
  </si>
  <si>
    <t>e3-2019</t>
  </si>
  <si>
    <t>watch?v=D2ChyzAIzS0&amp;list=WL&amp;index=9</t>
  </si>
  <si>
    <t>watch?v=Liq62RmZBaw</t>
  </si>
  <si>
    <t>watch?v=FP5qBKikMT8</t>
  </si>
  <si>
    <t>e3-2019-supervivencia-aventura-y-exploracion-en-el-nuevo-gameplay-de-ancestors-the-humankind-odyssey</t>
  </si>
  <si>
    <t>?p=371832</t>
  </si>
  <si>
    <t>p4of0s-1yJi</t>
  </si>
  <si>
    <t>qgxuKl2wAF</t>
  </si>
  <si>
    <t>2019-06-12-a-conversation-with-the-artist-behind-that-cyberpunk-2077-poster</t>
  </si>
  <si>
    <t>P3PhnpLJTE</t>
  </si>
  <si>
    <t>watch?v=I5rS1nmijOs</t>
  </si>
  <si>
    <t>davidferriz</t>
  </si>
  <si>
    <t>watch?v=OfSpBoA6TWw&amp;list=WL&amp;index=20</t>
  </si>
  <si>
    <t>e3</t>
  </si>
  <si>
    <t>e3-2019-cyberpunk-2077-demo-impressions</t>
  </si>
  <si>
    <t>#snoozed</t>
  </si>
  <si>
    <t>watch?v=L8u05W_0Xaw&amp;list=WL&amp;index=22&amp;t=0s</t>
  </si>
  <si>
    <t>watch?v=AStZUylr7gY</t>
  </si>
  <si>
    <t>cyberpunk-2077-exhibe-musculo-tecnico-nuevas-imagenes-e3-2019-437521?utm_content=buffere5bcc&amp;utm_medium=Social&amp;utm_source=Twitter&amp;utm_campaign=HC#modal_372</t>
  </si>
  <si>
    <t>cyberpunk-2077-exhibe-musculo-tecnico-nuevas-imagenes-e3-2019-437521?utm_content=buffere5bcc&amp;utm_medium=Social&amp;utm_source=Twitter&amp;utm_campaign=HC</t>
  </si>
  <si>
    <t>2R80MLy</t>
  </si>
  <si>
    <t>VXvpE7DIhi</t>
  </si>
  <si>
    <t>e3-2019-no-more-heroes-3-presenta-su-trailer-extendido</t>
  </si>
  <si>
    <t>31sJxcH</t>
  </si>
  <si>
    <t>jyrjPD4Upj</t>
  </si>
  <si>
    <t>keanu-reeves-sorprende-repunte-popularidad-437467?utm_content=buffer8ed62&amp;utm_medium=Social&amp;utm_source=Twitter&amp;utm_campaign=HC</t>
  </si>
  <si>
    <t>2WCMdkt?cc=ba44017297972b21c998fbc42596e23c</t>
  </si>
  <si>
    <t>2WCMdkt</t>
  </si>
  <si>
    <t>nBlRYmv4NH</t>
  </si>
  <si>
    <t>e3-2019-revelados-nuevos-detalles-sobre-el-mundo-abierto-de-elden-ring</t>
  </si>
  <si>
    <t>?p=371814</t>
  </si>
  <si>
    <t>p4of0s-1yJ0</t>
  </si>
  <si>
    <t>GOTPBCZRMt</t>
  </si>
  <si>
    <t>search?q=%40videojuegosGAME&amp;src=savs</t>
  </si>
  <si>
    <t>2nd%20Term</t>
  </si>
  <si>
    <t>Unit%206</t>
  </si>
  <si>
    <t>Distance%20Vector-Count%20to%20infinity-Example.pdf</t>
  </si>
  <si>
    <t>Video_Designing_Zelda_Breath_of_the_Wilds_unconventional_mechanics.php</t>
  </si>
  <si>
    <t>cyberpunk-2077-artist-says-controversial-in-game-image-1835459949</t>
  </si>
  <si>
    <t>?tab=wm&amp;authuser=1&amp;ogbl</t>
  </si>
  <si>
    <t>search?client=firefox-b-d&amp;q=rdt</t>
  </si>
  <si>
    <t>Grupo%202C</t>
  </si>
  <si>
    <t>2%C2%BA%20Cuatrimestre</t>
  </si>
  <si>
    <t>_Roman_%20prueba-2%20grupo-C%20_18-19_%20-%20soluci%C3%B3n.pdf</t>
  </si>
  <si>
    <t>CUATRIMESTRE%20B</t>
  </si>
  <si>
    <t>Sesi%C3%B3n%205</t>
  </si>
  <si>
    <t>Lab5_ICMPv4.pdf</t>
  </si>
  <si>
    <t>Sesion%204%20-%20DHCP</t>
  </si>
  <si>
    <t>Pr%C3%A1ctica%203_2015_16.pdf</t>
  </si>
  <si>
    <t>Practica7-iptables-v4.pdf</t>
  </si>
  <si>
    <t>Sesi%C3%B3n%206%20-%20Protocolo%20ARP.pdf</t>
  </si>
  <si>
    <t>Lab1_2019.pdf</t>
  </si>
  <si>
    <t>GRA_11556_2018</t>
  </si>
  <si>
    <t>35d1991a-2fb6-4e11-8295-522c89ad58e6?panel=Main</t>
  </si>
  <si>
    <t>35d1991a-2fb6-4e11-8295-522c89ad58e6?assignmentReference=</t>
  </si>
  <si>
    <t>2a1cc334-0088-4b83-93c4-44501fc6d106&amp;sakai_action=doView_submission</t>
  </si>
  <si>
    <t>35d1991a-2fb6-4e11-8295-522c89ad58e6</t>
  </si>
  <si>
    <t>disabled-hover-effect-when-button-is-disabled</t>
  </si>
  <si>
    <t>url?sa=t&amp;rct=j&amp;q=&amp;esrc=s&amp;source=web&amp;cd=1&amp;ved=2ahUKEwiJkqiE2driAhVRxhoKHZNDBmMQFjAAegQIBhAB&amp;url=https%3A%2F%2Fstackoverflow.com%2Fquestions%2F37050240%2Fdisabled-hover-effect-when-button-is-disabled&amp;usg=AOvVaw3ksuFtQIc1teJiCSiYHfrT</t>
  </si>
  <si>
    <t>freefrontend.com</t>
  </si>
  <si>
    <t>css-button-hover-effects</t>
  </si>
  <si>
    <t>url?sa=t&amp;rct=j&amp;q=&amp;esrc=s&amp;source=web&amp;cd=1&amp;ved=2ahUKEwiuw63z2NriAhWkz4UKHXi8DAMQFjAAegQIARAB&amp;url=https%3A%2F%2Ffreefrontend.com%2Fcss-button-hover-effects%2F&amp;usg=AOvVaw2GKKxJU3hwo1nAPoWINQhc</t>
  </si>
  <si>
    <t>search?client=firefox-b-d&amp;q=button+hover+effect</t>
  </si>
  <si>
    <t>#inbox?compose=CllgCJqVNpbbNBQhFhrFQbLbWFlsrkjDZnHpJCDhjKkhVHdBhdttSNtNDfRfjgnrghrdZsDGGRL</t>
  </si>
  <si>
    <t>est_aute.VerError?P_IDIOMA=c&amp;P_CODERROR=ERR50&amp;P_IP=212.106.242.132-460755555&amp;P_CADERROR=Persona%20no%20asociada%20como%20alumno%20en%20la%20UPV&amp;P_VISTA=normal</t>
  </si>
  <si>
    <t>docs.oracle.com</t>
  </si>
  <si>
    <t>javafx</t>
  </si>
  <si>
    <t>scene</t>
  </si>
  <si>
    <t>HBox.html#getSpacing--</t>
  </si>
  <si>
    <t>334f924e-ed2a-4d31-ad32-599d145199e7</t>
  </si>
  <si>
    <t>diaz-alejo.PNG</t>
  </si>
  <si>
    <t>35d1991a-2fb6-4e11-8295-522c89ad58e6?submissionId=</t>
  </si>
  <si>
    <t>fa5e4c63-b729-440f-8642-71ce4f06137d</t>
  </si>
  <si>
    <t>89941d8b-c552-459b-a28d-a753b9f2f95a&amp;sakai_action=doView_grade</t>
  </si>
  <si>
    <t>java2s.com</t>
  </si>
  <si>
    <t>Java</t>
  </si>
  <si>
    <t>JavaFX</t>
  </si>
  <si>
    <t>0500__JavaFX_ProgressBar.htm</t>
  </si>
  <si>
    <t>o7planning.org</t>
  </si>
  <si>
    <t>javafx-progressbar-and-progressindicator-tutorial</t>
  </si>
  <si>
    <t>url?sa=t&amp;rct=j&amp;q=&amp;esrc=s&amp;source=web&amp;cd=12&amp;ved=2ahUKEwiOu9b66NniAhUyA2MBHQfMBv8QFjALegQIBBAB&amp;url=http%3A%2F%2Fjava2s.com%2FTutorials%2FJava%2FJavaFX%2F0500__JavaFX_ProgressBar.htm&amp;usg=AOvVaw0beJN2mksxJeqfaVx2gbnE</t>
  </si>
  <si>
    <t>url?sa=t&amp;rct=j&amp;q=&amp;esrc=s&amp;source=web&amp;cd=11&amp;ved=2ahUKEwiOu9b66NniAhUyA2MBHQfMBv8QFjAKegQIABAB&amp;url=https%3A%2F%2Fo7planning.org%2Fen%2F11137%2Fjavafx-progressbar-and-progressindicator-tutorial&amp;usg=AOvVaw36frBzLN5bj31FsoGlBejl</t>
  </si>
  <si>
    <t>ui_controls</t>
  </si>
  <si>
    <t>progress.htm</t>
  </si>
  <si>
    <t>url?sa=t&amp;rct=j&amp;q=&amp;esrc=s&amp;source=web&amp;cd=1&amp;ved=2ahUKEwiOu9b66NniAhUyA2MBHQfMBv8QFjAAegQIARAB&amp;url=https%3A%2F%2Fdocs.oracle.com%2Fjavafx%2F2%2Fui_controls%2Fprogress.htm&amp;usg=AOvVaw2OFfeyTKLiyuypMhd41H_V</t>
  </si>
  <si>
    <t>search?client=firefox-b-d&amp;q=progress+bar+javafx</t>
  </si>
  <si>
    <t>afdc636e-2830-42fe-a016-422c35944605?panel=Main#</t>
  </si>
  <si>
    <t>afdc636e-2830-42fe-a016-422c35944605?panel=Main</t>
  </si>
  <si>
    <t>afdc636e-2830-42fe-a016-422c35944605#</t>
  </si>
  <si>
    <t>afdc636e-2830-42fe-a016-422c35944605</t>
  </si>
  <si>
    <t>asgteach.com</t>
  </si>
  <si>
    <t>javafx-animation-and-binding-simple-countdown-timer-2</t>
  </si>
  <si>
    <t>javafx-stopwatch-timer</t>
  </si>
  <si>
    <t>url?sa=t&amp;rct=j&amp;q=&amp;esrc=s&amp;source=web&amp;cd=1&amp;ved=2ahUKEwiFsrrCzdniAhUYDGMBHXJtD4oQFjAAegQIBRAB&amp;url=https%3A%2F%2Fstackoverflow.com%2Fquestions%2F9355303%2Fjavafx-stopwatch-timer&amp;usg=AOvVaw33DoTln2rVFgvnytRqx59_</t>
  </si>
  <si>
    <t>search?client=firefox-b-d&amp;q=chronomete+in+javafx</t>
  </si>
  <si>
    <t>how-to-make-window-fullscreen-maximized-in-scene-builder</t>
  </si>
  <si>
    <t>search?client=firefox-b-d&amp;q=scene+in+full+window+javafx</t>
  </si>
  <si>
    <t>CategoryAxis.html</t>
  </si>
  <si>
    <t>url?sa=t&amp;rct=j&amp;q=&amp;esrc=s&amp;source=web&amp;cd=2&amp;ved=2ahUKEwj91svor9niAhXF8uAKHbwIAnsQFjABegQICBAB&amp;url=https%3A%2F%2Fdocs.oracle.com%2Fjavase%2F8%2Fjavafx%2Fapi%2Fjavafx%2Fscene%2Fchart%2FCategoryAxis.html&amp;usg=AOvVaw1SdNuo71uws32ezfs1t0eE</t>
  </si>
  <si>
    <t>ordering-the-xaxis-category-in-javafx-8-barchart</t>
  </si>
  <si>
    <t>search?client=firefox-b-d&amp;q=reArrange+CategoryAxis+javafx</t>
  </si>
  <si>
    <t>jojo-no-kimyou-na-bouken-ougon-no-kaze-33</t>
  </si>
  <si>
    <t>40883-este-sera-el-precio-final-de-google-stadia-ya-sabemos-lo-que-ofrecera-desde-el-primer-dia</t>
  </si>
  <si>
    <t>anunciada-una-secuela-2d-para-yooka-laylee</t>
  </si>
  <si>
    <t>FMfcgxwCgzHmPjlzFCDJRTNkBmbZvtTq</t>
  </si>
  <si>
    <t>FMfcgxwCgzHmPjlzFCDJRTNkBmbZvtTq?compose=new</t>
  </si>
  <si>
    <t>privacy</t>
  </si>
  <si>
    <t>e052df9e-a07e-4935-a823-f184870afa76</t>
  </si>
  <si>
    <t>ef88dd96-5913-4a31-89ab-996158812c6b</t>
  </si>
  <si>
    <t>dynamic.php?page=compose&amp;type=new&amp;token=SkkBIgL9qOPywmvQA12OLMT&amp;uniq=1559906845487</t>
  </si>
  <si>
    <t>GRA_11551_2018</t>
  </si>
  <si>
    <t>Group%202E%20_Paolo%20Rosso_</t>
  </si>
  <si>
    <t>EDA-ARA-2018-2019.pdf</t>
  </si>
  <si>
    <t>GradesNAS1.pdf</t>
  </si>
  <si>
    <t>66a454d6-b1e5-4fed-a91a-dd52aa6c3531?panel=Main</t>
  </si>
  <si>
    <t>66a454d6-b1e5-4fed-a91a-dd52aa6c3531#</t>
  </si>
  <si>
    <t>66a454d6-b1e5-4fed-a91a-dd52aa6c3531</t>
  </si>
  <si>
    <t>sic_asi.Notes_TemaAlu_Asi?P_CACA=2017&amp;p_vista=intranet&amp;P_IDIOMA=c</t>
  </si>
  <si>
    <t>GRA_11562_2018</t>
  </si>
  <si>
    <t>Grupo%20E%20-%20English</t>
  </si>
  <si>
    <t>Primer%20Parcial%202019-english-%20model%20A_solutions.pdf</t>
  </si>
  <si>
    <t>647505ab-ace6-4a0a-94d3-6528cf5232fe</t>
  </si>
  <si>
    <t>search?client=firefox-b-d&amp;biw=1536&amp;bih=701&amp;tbm=isch&amp;sa=1&amp;ei=0yf6XNaJHsGNlwTb7aDACA&amp;q=oveja+pokemon&amp;oq=oveja+&amp;gs_l=img.1.0.0i67j0l6j0i67j0l2.48522.49188..50949...0.0..0.161.600.5j1......0....1..gws-wiz-img.......35i39.sm929Q04YCo</t>
  </si>
  <si>
    <t>search?q=legendarios+pokemon+espada+y+escudo&amp;client=firefox-b-d&amp;source=lnms&amp;tbm=isch&amp;sa=X&amp;ved=0ahUKEwjqsfCQgdfiAhXMyYUKHSsbCRIQ_AUIECgB&amp;biw=1536&amp;bih=701&amp;dpr=1.25#imgdii=-BBusHqLuxxWNM:&amp;imgrc=fMumdgWp0WAPdM:</t>
  </si>
  <si>
    <t>search?q=legendarios+pokemon+espada+y+escudo&amp;client=firefox-b-d&amp;source=lnms&amp;tbm=isch&amp;sa=X&amp;ved=0ahUKEwjqsfCQgdfiAhXMyYUKHSsbCRIQ_AUIECgB&amp;biw=1536&amp;bih=701&amp;dpr=1.25#imgrc=fMumdgWp0WAPdM:</t>
  </si>
  <si>
    <t>search?q=legendarios+pokemon+espada+y+escudo&amp;client=firefox-b-d&amp;source=lnms&amp;tbm=isch&amp;sa=X&amp;ved=0ahUKEwjqsfCQgdfiAhXMyYUKHSsbCRIQ_AUIECgB&amp;biw=1536&amp;bih=701&amp;dpr=1.25</t>
  </si>
  <si>
    <t>search?client=firefox-b-d&amp;q=legendarios+pokemon+espada+y+escudo</t>
  </si>
  <si>
    <t>Grupo%202F</t>
  </si>
  <si>
    <t>DetalleNotasLab22E1.pdf</t>
  </si>
  <si>
    <t>66a454d6-b1e5-4fed-a91a-dd52aa6c3531?panel=Main#</t>
  </si>
  <si>
    <t>8-lugares-para-tener-sexo-mas-sobrevalorados_3429</t>
  </si>
  <si>
    <t>8-lugares-para-tener-sexo-mas-sobrevalorados_3429?utm_source=twitter&amp;utm_medium=social&amp;utm_campaign=trafico</t>
  </si>
  <si>
    <t>nt4tYtRBrB</t>
  </si>
  <si>
    <t>Days-of-Play</t>
  </si>
  <si>
    <t>s110440#int=S:NonApplicable|Home%20G%C3%A9n%C3%A9%7C110440|NonApplicable|BL2|L1</t>
  </si>
  <si>
    <t>RESIDENT-EVIL-2-REMAKE-STEELBOOK-EDITION</t>
  </si>
  <si>
    <t>157757#</t>
  </si>
  <si>
    <t>RESIDENT-EVIL-2-REMAKE</t>
  </si>
  <si>
    <t>resident-evil</t>
  </si>
  <si>
    <t>152699 152705 152704 152701 152706 158739 158740 152703 152702</t>
  </si>
  <si>
    <t>151510 148340 155846 151564 135673 151092 139472 139473 149125 144117 157426 144213 139475 148686 143997 137588 138157 139474 137378 130451 111940 120893 120276 125052 133640 114565 131621 126966 116804 113807</t>
  </si>
  <si>
    <t>anunciada-una-edicion-especial-de-persona-5-royal</t>
  </si>
  <si>
    <t>?p=370632</t>
  </si>
  <si>
    <t>p4of0s-1ypW</t>
  </si>
  <si>
    <t>zY4A87MtCL</t>
  </si>
  <si>
    <t>DFR1975</t>
  </si>
  <si>
    <t>click?epi=JMP&amp;p=70431&amp;a=2831098&amp;url=https%3A%2F%2Ffnac.es%2Fjuegos%2FDays-of-Play%2Fs110440</t>
  </si>
  <si>
    <t>ref=as_li_ss_tl?ie=UTF8&amp;node=17125872031&amp;lo=videogames&amp;linkCode=sl2&amp;tag=jmp-21&amp;linkId=d6478ccfa0f01bf11bcb24607ccec1a8&amp;language=es_ES</t>
  </si>
  <si>
    <t>2MMA1Or?cc=3782620756781e524416d961da1192d6</t>
  </si>
  <si>
    <t>2MMA1Or</t>
  </si>
  <si>
    <t>s110440</t>
  </si>
  <si>
    <t>2Jliw5D</t>
  </si>
  <si>
    <t>ya-estan-aqui-los-days-of-play.html</t>
  </si>
  <si>
    <t>PLvWANjLrx</t>
  </si>
  <si>
    <t>FAQ_on_a_bill_S1629_proposing_The_Protecting_Children_from_Abusive_Games_Act.php</t>
  </si>
  <si>
    <t>tools.usps.com</t>
  </si>
  <si>
    <t>TrackConfirmAction?tLabels=LX586245664US&amp;utm_source=expected&amp;utm_medium=email&amp;utm_content=tracking-number&amp;utm_campaign=trackingnotify</t>
  </si>
  <si>
    <t>Materiales%20para%20el%20laboratorio</t>
  </si>
  <si>
    <t>Pr%C3%A1ctica%205:%20JMS</t>
  </si>
  <si>
    <t>Pr%C3%A1ctica%204%20-%20Chat%20Distribuido</t>
  </si>
  <si>
    <t>csd-eng-practChat_2018-19.pdf</t>
  </si>
  <si>
    <t>QgrcJHsBrnlFcFBgHMqmGDPqMXmPjvVjSsL</t>
  </si>
  <si>
    <t>gaywonk</t>
  </si>
  <si>
    <t>search?q=CaRLOS+maza&amp;client=firefox-b-d&amp;source=lnms&amp;tbm=isch&amp;sa=X&amp;ved=0ahUKEwjUsKn5h9XiAhVQJBoKHcttCpYQ_AUIECgB</t>
  </si>
  <si>
    <t>search?client=firefox-b-d&amp;q=CaRLOS+maza</t>
  </si>
  <si>
    <t>Pok%C3%A9mon-Ultrasol-Ultraluna-Edici%C3%B3n-Ultra</t>
  </si>
  <si>
    <t>B073XMDY36?th=1</t>
  </si>
  <si>
    <t>B073XMDY36</t>
  </si>
  <si>
    <t>search?client=firefox-b-d&amp;q=pokemon+ultrasol+ultraluna</t>
  </si>
  <si>
    <t>search?client=firefox-b-d&amp;q=grupo+en+ingles</t>
  </si>
  <si>
    <t>search?client=firefox-b-d&amp;q=blank</t>
  </si>
  <si>
    <t>Node.html#getOnDragDetected--</t>
  </si>
  <si>
    <t>dynamic.php?page=compose&amp;type=new&amp;token=BPlmOWOlNGM1x6rjsr7iE53&amp;uniq=1559762739532</t>
  </si>
  <si>
    <t>code.makery.ch</t>
  </si>
  <si>
    <t>javafx-8-tableview-sorting-filtering</t>
  </si>
  <si>
    <t>url?sa=t&amp;rct=j&amp;q=&amp;esrc=s&amp;source=web&amp;cd=1&amp;ved=2ahUKEwiYgLf6-tLiAhVPzhoKHRuIAFwQFjAAegQIARAB&amp;url=https%3A%2F%2Fcode.makery.ch%2Fblog%2Fjavafx-8-tableview-sorting-filtering%2F&amp;usg=AOvVaw2SwT6Dk_Nu4xUb8mTZ5yef</t>
  </si>
  <si>
    <t>search?client=firefox-b-d&amp;q=javafx+tableview+sorting+filtering</t>
  </si>
  <si>
    <t>search?q=negra+de+ubisoft&amp;client=firefox-b-d&amp;source=lnms&amp;tbm=isch&amp;sa=X&amp;ved=0ahUKEwjr3sTt08_iAhUSGhQKHT0gBy8Q_AUIECgB&amp;biw=1536&amp;bih=701&amp;dpr=1.25#imgrc=_DTA4uvjg4pVvM:</t>
  </si>
  <si>
    <t>search?q=negra+de+ubisoft&amp;client=firefox-b-d&amp;source=lnms&amp;tbm=isch&amp;sa=X&amp;ved=0ahUKEwjr3sTt08_iAhUSGhQKHT0gBy8Q_AUIECgB&amp;biw=1536&amp;bih=701&amp;dpr=1.25</t>
  </si>
  <si>
    <t>search?client=firefox-b-d&amp;q=negra+de+ubisoft</t>
  </si>
  <si>
    <t>QA_Dissecting_the_development_of_Dwarf_Fortress_with_creator_Tarn_Adams.php</t>
  </si>
  <si>
    <t>Part_2_Putting_into_play__On_narrative_from_a_cognitive_perspective_I.php</t>
  </si>
  <si>
    <t>Witchcraft_How_Dicey_Dungeons_balances_chance_and_predictability.php</t>
  </si>
  <si>
    <t>art-thou-mad-brother-1835215737</t>
  </si>
  <si>
    <t>watch?v=DyDfgMOUjCI</t>
  </si>
  <si>
    <t>results?search_query=bad+boy</t>
  </si>
  <si>
    <t>mordhau-player-critically-panned-1835135057</t>
  </si>
  <si>
    <t>reportaje</t>
  </si>
  <si>
    <t>e3-2019-todo-lo-que-sabemos-y-esperamos-fecha-conferencias-juegos-rumores</t>
  </si>
  <si>
    <t>watch?v=AbXRKlVGnRo</t>
  </si>
  <si>
    <t>StevenCrowder</t>
  </si>
  <si>
    <t>results?search_query=crowder</t>
  </si>
  <si>
    <t>watch?v=aJKgS2J9m9I</t>
  </si>
  <si>
    <t>watch?v=stWae6r7Blw</t>
  </si>
  <si>
    <t>results?search_query=dark+souls+3+ost</t>
  </si>
  <si>
    <t>results?search_query=dark+souls+3</t>
  </si>
  <si>
    <t>watch?v=A7nUmJWLvNA</t>
  </si>
  <si>
    <t>results?search_query=bad+boy+billie+eilish</t>
  </si>
  <si>
    <t>shingeki-no-kyojin-season-3-part-2-6</t>
  </si>
  <si>
    <t>XGRUPOS</t>
  </si>
  <si>
    <t>E</t>
  </si>
  <si>
    <t>Slides</t>
  </si>
  <si>
    <t>10.%20Interconnection%20busses</t>
  </si>
  <si>
    <t>Problemas%20Buses%20_Spanish_.pdf</t>
  </si>
  <si>
    <t>Exercise%20on%20Transfers%20-%20SOLVED.pdf</t>
  </si>
  <si>
    <t>search?client=firefox-b-d&amp;q=what+is+a+text+field+focused</t>
  </si>
  <si>
    <t>w3api.com</t>
  </si>
  <si>
    <t>Java:Integer.parseInt()</t>
  </si>
  <si>
    <t>search?client=firefox-b-d&amp;q=integer+parseInt</t>
  </si>
  <si>
    <t>what-when-how.com</t>
  </si>
  <si>
    <t>javafx-2</t>
  </si>
  <si>
    <t>creating-bindings-properties-and-bindings-javafx-2</t>
  </si>
  <si>
    <t>url?sa=t&amp;rct=j&amp;q=&amp;esrc=s&amp;source=web&amp;cd=9&amp;ved=2ahUKEwiInoaUwsriAhWOFxQKHQgFCDYQFjAIegQIBxAB&amp;url=http%3A%2F%2Fwhat-when-how.com%2Fjavafx-2%2Fcreating-bindings-properties-and-bindings-javafx-2%2F&amp;usg=AOvVaw3i5dRfYbJDd0D9zGXcseQs</t>
  </si>
  <si>
    <t>java-api-examples</t>
  </si>
  <si>
    <t>?api=javafx.beans.binding.BooleanBinding</t>
  </si>
  <si>
    <t>?api=javafx.beans.property.BooleanProperty</t>
  </si>
  <si>
    <t>url?sa=t&amp;rct=j&amp;q=&amp;esrc=s&amp;source=web&amp;cd=3&amp;ved=2ahUKEwiInoaUwsriAhWOFxQKHQgFCDYQFjACegQIBBAB&amp;url=https%3A%2F%2Fprogramcreek.com%2Fjava-api-examples%2F%3Fapi%3Djavafx.beans.binding.BooleanBinding&amp;usg=AOvVaw0ig33ADoHaQ4xJMpZ3k_1o</t>
  </si>
  <si>
    <t>url?sa=t&amp;rct=j&amp;q=&amp;esrc=s&amp;source=web&amp;cd=2&amp;ved=2ahUKEwiInoaUwsriAhWOFxQKHQgFCDYQFjABegQIBRAB&amp;url=https%3A%2F%2Fprogramcreek.com%2Fjava-api-examples%2F%3Fapi%3Djavafx.beans.property.BooleanProperty&amp;usg=AOvVaw31Ca9YspSpGHmAY48iYTXY</t>
  </si>
  <si>
    <t>how-to-bind-inverse-boolean-javafx</t>
  </si>
  <si>
    <t>url?sa=t&amp;rct=j&amp;q=&amp;esrc=s&amp;source=web&amp;cd=1&amp;ved=2ahUKEwiInoaUwsriAhWOFxQKHQgFCDYQFjAAegQIBhAB&amp;url=https%3A%2F%2Fstackoverflow.com%2Fquestions%2F29616246%2Fhow-to-bind-inverse-boolean-javafx&amp;usg=AOvVaw29HHKpA_BGdpWmCwzvCifE</t>
  </si>
  <si>
    <t>search?client=firefox-b-d&amp;q=how+to+bind+a+property+to+a+boolean+javafx</t>
  </si>
  <si>
    <t>CrossfitSessionManager</t>
  </si>
  <si>
    <t>2018_2019</t>
  </si>
  <si>
    <t>Deliverable2</t>
  </si>
  <si>
    <t>deliverable2Final.pdf</t>
  </si>
  <si>
    <t>Previous%20Exams</t>
  </si>
  <si>
    <t>SOL%202do%20parcial%2016-17.pdf</t>
  </si>
  <si>
    <t>Examen%202-par%20SOL%20v2_2018.pdf</t>
  </si>
  <si>
    <t>watch?v=voMw7-OiOhg</t>
  </si>
  <si>
    <t>sic_asi.listado_notas_asi?p_caca=2018&amp;p_vista=intranet&amp;p_idioma=c&amp;p_asi=11550&amp;p_ult_publica=31</t>
  </si>
  <si>
    <t>2019&amp;p_tipo_nota=nota%20provisional&amp;p_edicion=N&amp;p_columna=23&amp;p_creador=10517</t>
  </si>
  <si>
    <t>results?search_query=dark+souls+3++ost</t>
  </si>
  <si>
    <t>results?search_query=bad+guybillie+eilish</t>
  </si>
  <si>
    <t>watch?v=Q3oSc3G_FtQ</t>
  </si>
  <si>
    <t>Grupo%202F%20_Oscar%20Sapena_</t>
  </si>
  <si>
    <t>Tema%204%20-%20Cola%20de%20Prioridad%20y%20Mont%C3%ADculo%20Binario</t>
  </si>
  <si>
    <t>Tema%205%20-%20Ejercicios%20de%20clase.pdf</t>
  </si>
  <si>
    <t>Tema%206%20-%20Grafos%20y%20Estructuras%20de%20Partici%C3%B3n</t>
  </si>
  <si>
    <t>Tema%206%20-%20Ejercicios%20resueltos.pdf</t>
  </si>
  <si>
    <t>estructuras-de-datos-y-algoritmos</t>
  </si>
  <si>
    <t>resolucion-de-la-recuperacion-del-segundo-parcialpdf</t>
  </si>
  <si>
    <t>examen-4-enero-2016-preguntas-y-respuestas</t>
  </si>
  <si>
    <t>examen-20-enero-2016-preguntas-y-respuestas</t>
  </si>
  <si>
    <t>examen-6-junio-2016-preguntas-y-respuestas</t>
  </si>
  <si>
    <t>examen-18-junio-2016-preguntas-y-respuestas</t>
  </si>
  <si>
    <t>examen-julio-2018-preguntas-y-respuestas</t>
  </si>
  <si>
    <t>Curso%202016-2017</t>
  </si>
  <si>
    <t>SolSegundoParcial2017.pdf</t>
  </si>
  <si>
    <t>City_of_Brass_(video_game)</t>
  </si>
  <si>
    <t>search?client=firefox-b-d&amp;ei=vjTwXM_tDbLJgweR27zADw&amp;q=city+of+brass&amp;oq=city+of+brass&amp;gs_l=psy-ab.3...1517.1947..2166...0.0..0.520.520.5-1......0....1..gws-wiz.736SaNk4tuw</t>
  </si>
  <si>
    <t>search?client=firefox-b-d&amp;q=city+of+grass</t>
  </si>
  <si>
    <t>b602674e-1436-4141-86a3-66c983b24473</t>
  </si>
  <si>
    <t>search?client=firefox-b-d&amp;q=teemo</t>
  </si>
  <si>
    <t>DEATHSTRANDING?src=hash</t>
  </si>
  <si>
    <t>PippinBarr</t>
  </si>
  <si>
    <t>Design_trajectories_in_Lets_Play_Ancient_Greek_Punishment_Chess_Edition.php</t>
  </si>
  <si>
    <t>7_classic_arcade_games_that_can_still_teach_developers_lessons_today.php</t>
  </si>
  <si>
    <t>Opinion_How_Draugen_lets_down_its_characters.php</t>
  </si>
  <si>
    <t>zmpqex</t>
  </si>
  <si>
    <t>super-mario-maker-2-gives-you-more-tools-to-create-chaos</t>
  </si>
  <si>
    <t>46075555_20190409172353601_0023.jpg</t>
  </si>
  <si>
    <t>32247227-7100-4096-b572-8cd81ecb4dc9</t>
  </si>
  <si>
    <t>search?courseId=1267588&amp;institutionId=693</t>
  </si>
  <si>
    <t>search?institutionId=693&amp;courseId=1267588</t>
  </si>
  <si>
    <t>search?institutionId=693&amp;courseId=1267588&amp;courseCodes=11556</t>
  </si>
  <si>
    <t>institution</t>
  </si>
  <si>
    <t>watch?v=_7CiKW5szkc&amp;feature=youtu.be&amp;t=1215</t>
  </si>
  <si>
    <t>_7CiKW5szkc?t=1215</t>
  </si>
  <si>
    <t>search?client=firefox-b-d&amp;q=ign+meaning</t>
  </si>
  <si>
    <t>dynamic.php?page=compose&amp;type=new&amp;token=Gbp8YXHEQQRGn_gwL-l65GV&amp;uniq=1558960909825</t>
  </si>
  <si>
    <t>est_aute.VerError?P_IDIOMA=c&amp;P_CODERROR=ERR50&amp;P_IP=10.236.52.60-4607555&amp;P_CADERROR=Persona%20no%20asociada%20como%20alumno%20en%20la%20UPV&amp;P_VISTA=normal</t>
  </si>
  <si>
    <t>twilightsthorn</t>
  </si>
  <si>
    <t>watch?v=_7CiKW5szkc</t>
  </si>
  <si>
    <t>artificial-intelligence-deep-learning-books?hmb_source=humble_home&amp;hmb_medium=product_tile&amp;hmb_campaign=mosaic_section_1_layout_index_1_layout_type_twos_tile_index_2_c_artificialintelligencedeeplearningpackt_bookbundle</t>
  </si>
  <si>
    <t>a-christmas-present</t>
  </si>
  <si>
    <t>chat.nintendo.es</t>
  </si>
  <si>
    <t>Evolution</t>
  </si>
  <si>
    <t>WebChat</t>
  </si>
  <si>
    <t>WebChat.aspx?strategy=chat1&amp;username=</t>
  </si>
  <si>
    <t>ncs.nintendo.es:10443</t>
  </si>
  <si>
    <t>consulta.aspx?ticketnumber=T05742916</t>
  </si>
  <si>
    <t>The_making_of_Call_of_Duty_4_Modern_Warfare.php</t>
  </si>
  <si>
    <t>Annihilus#Poderes_y_habilidades</t>
  </si>
  <si>
    <t>Annihilus</t>
  </si>
  <si>
    <t>search?client=firefox-b-d&amp;q=annihilus</t>
  </si>
  <si>
    <t>annihilation-seria-el-proximo-gran-arco-argumental-del-ucm</t>
  </si>
  <si>
    <t>Chunsoft</t>
  </si>
  <si>
    <t>search?client=firefox-b-d&amp;q=chunsoft&amp;spell=1&amp;sa=X&amp;ved=0ahUKEwiVp9D3ybviAhV77OAKHWrlCLQQBQgqKAA&amp;biw=1536&amp;bih=701&amp;dpr=1.25</t>
  </si>
  <si>
    <t>search?client=firefox-b-d&amp;q=chunksoft</t>
  </si>
  <si>
    <t>40656-kojima-vuelve-a-causar-el-caos-con-un-nuevo-teaser-de-death-stranding</t>
  </si>
  <si>
    <t>kojima-muestra-un-misterioso-anticipo-de-death-stranding</t>
  </si>
  <si>
    <t>swamp-thing-the-series-dc-universe</t>
  </si>
  <si>
    <t>swamp-thing-trailer-abby</t>
  </si>
  <si>
    <t>7seeds</t>
  </si>
  <si>
    <t>7seeds-trailer-oficial-del-anime-original-de-netflix</t>
  </si>
  <si>
    <t>Using_sensitive_triggers_to_make_great_jump_scares_in_Close_to_the_Sun.php</t>
  </si>
  <si>
    <t>watch?v=HDOsOZ3iJs8&amp;list=WL&amp;index=30</t>
  </si>
  <si>
    <t>watch?v=ZJ1zMuifzio&amp;list=WL&amp;index=30&amp;t=0s</t>
  </si>
  <si>
    <t>url?sa=t&amp;rct=j&amp;q=&amp;esrc=s&amp;source=web&amp;cd=23&amp;ved=2ahUKEwiDr4a7krviAhUpBGMBHVugBwMQ614wFnoECBgQAg&amp;url=https%3A%2F%2Fasistenciadentalplus.com%2Fcontacto-aistencia-dental-plus%2F&amp;usg=AOvVaw2EeyPB0gejnPh-Xsw1QeNV</t>
  </si>
  <si>
    <t>search?client=firefox-b-d&amp;q=asistencia+dental+plus</t>
  </si>
  <si>
    <t>sic_die.die_alu_exa?P_VISTA=MS&amp;P_FECHA=29</t>
  </si>
  <si>
    <t>sic_die.die_alu_exa?P_VISTA=MS&amp;P_FECHA=28</t>
  </si>
  <si>
    <t>shingeki-no-kyojin-season-3-part-2-5</t>
  </si>
  <si>
    <t>The_Creative_Gaming_Revolution.php</t>
  </si>
  <si>
    <t>search?client=firefox-b-d&amp;q=milos</t>
  </si>
  <si>
    <t>d5920455-24e2-4b14-8da7-4e7a443ec899</t>
  </si>
  <si>
    <t>watch?v=wUcT1XWn6sE</t>
  </si>
  <si>
    <t>KtbxLvGzbQTwNLxmQxMxcjWwVqGDwWSsXV</t>
  </si>
  <si>
    <t>?tab=wm#inbox?compose=DmwnWsLKfQPcSzWSdXGcGrdHcSZsfJVmQVqHBdLwSctwnmQlfxGBBSDvnbtPqfpJMzgZsZfdgctq</t>
  </si>
  <si>
    <t>?tab=wm&amp;authuser=2</t>
  </si>
  <si>
    <t>c215742f-92c8-4779-9937-0184210c76c7</t>
  </si>
  <si>
    <t>e5ef3ddd-2f0f-42fd-8256-0cd11a544180</t>
  </si>
  <si>
    <t>2do%20bloque%20-%20Examen%20FINAL%20english%20-%20model%20A%20-%20solutions.pdf</t>
  </si>
  <si>
    <t>907a777c-8653-4cc5-8a41-1df6a4d3a7a1</t>
  </si>
  <si>
    <t>search?courseId=1267426&amp;institutionId=693</t>
  </si>
  <si>
    <t>search?institutionId=693&amp;courseId=1267426</t>
  </si>
  <si>
    <t>search?institutionId=693&amp;courseId=1267426&amp;courseCodes=11562</t>
  </si>
  <si>
    <t>concurrencia%20y%20sistemas%20distribuidos</t>
  </si>
  <si>
    <t>concurrencia%20y%20sistemas%20distribuidos%C3%A7</t>
  </si>
  <si>
    <t>windows-help?os=windows-10</t>
  </si>
  <si>
    <t>windows-help</t>
  </si>
  <si>
    <t>METROID-SAMUS-RETURNS</t>
  </si>
  <si>
    <t>139306#</t>
  </si>
  <si>
    <t>samus</t>
  </si>
  <si>
    <t>nuevas-bajadas-de-precio-y-ofertas-semanales-en-game-2</t>
  </si>
  <si>
    <t>?p=369323</t>
  </si>
  <si>
    <t>p4of0s-1y4P</t>
  </si>
  <si>
    <t>4w4Z7ayvSC</t>
  </si>
  <si>
    <t>Classroom%20Activities%20Block2</t>
  </si>
  <si>
    <t>Activities%20Unit%209%20-%20Thursday%2023rd%20May.pdf</t>
  </si>
  <si>
    <t>mordhau-player-gets-shrekt-1834991779</t>
  </si>
  <si>
    <t>vr-gun-fu-backfires-1834927196</t>
  </si>
  <si>
    <t>neadzz</t>
  </si>
  <si>
    <t>three-kingdoms-is-the-best-total-war-game-in-a-decade</t>
  </si>
  <si>
    <t>watch?v=NByWzASTEho&amp;feature=youtu.be&amp;t=7203</t>
  </si>
  <si>
    <t>NByWzASTEho?t=7203</t>
  </si>
  <si>
    <t>watch?v=NByWzASTEho&amp;feature=youtu.be&amp;t=3017</t>
  </si>
  <si>
    <t>JamesCoote</t>
  </si>
  <si>
    <t>An_OUYA_Story.php</t>
  </si>
  <si>
    <t>carmack_on_rage.php?page=4</t>
  </si>
  <si>
    <t>carmack_on_rage.php?page=3</t>
  </si>
  <si>
    <t>carmack_on_rage.php?page=2</t>
  </si>
  <si>
    <t>carmack_on_rage.php</t>
  </si>
  <si>
    <t>ref=tmm_hrd_swatch_0?_encoding=UTF8&amp;qid=1558678366&amp;sr=8-1</t>
  </si>
  <si>
    <t>20-Essential-Games-Study-English-ebook</t>
  </si>
  <si>
    <t>B07K4KFBKG</t>
  </si>
  <si>
    <t>ref=sr_1_1?__mk_es_ES=%C3%85M%C3%85%C5%BD%C3%95%C3%91&amp;keywords=20+essential+games+to+study&amp;qid=1558678366&amp;s=gateway&amp;sr=8-1</t>
  </si>
  <si>
    <t>s?k=20+essential+games+to+study&amp;__mk_es_ES=%C3%85M%C3%85%C5%BD%C3%95%C3%91&amp;ref=nb_sb_noss</t>
  </si>
  <si>
    <t>s?__mk_es_ES=%C3%85M%C3%85%C5%BD%C3%95%C3%91&amp;i=aps&amp;k=20%20essential%20games%20to%20study&amp;ref=nb_sb_noss&amp;url=search-alias%3Daps</t>
  </si>
  <si>
    <t>watch?v=EILUQLYgLR4</t>
  </si>
  <si>
    <t>s?k=josh+bycer&amp;dc&amp;__mk_es_ES=%C3%85M%C3%85%C5%BD%C3%95%C3%91&amp;ref=a9_asc_1</t>
  </si>
  <si>
    <t>s?k=josh+bycer&amp;__mk_es_ES=%C3%85M%C3%85%C5%BD%C3%95%C3%91&amp;ref=nb_sb_noss</t>
  </si>
  <si>
    <t>s?__mk_es_ES=%C3%85M%C3%85%C5%BD%C3%95%C3%91&amp;i=aps&amp;k=josh%20bycer&amp;ref=nb_sb_noss&amp;url=search-alias%3Daps</t>
  </si>
  <si>
    <t>s?k=20+fundamentals+gamse&amp;__mk_es_ES=%C3%85M%C3%85%C5%BD%C3%95%C3%91&amp;ref=nb_sb_noss</t>
  </si>
  <si>
    <t>ref=nb_sb_noss?__mk_es_ES=%C3%85M%C3%85%C5%BD%C3%95%C3%91&amp;url=search-alias%3Daps&amp;field-keywords=20+fundamentals+gamse</t>
  </si>
  <si>
    <t>A_film_director_gets_video_games_right_in_Starbreezes_Brothers.php</t>
  </si>
  <si>
    <t>?oldversion=66.0.5</t>
  </si>
  <si>
    <t>ThaisWeiller</t>
  </si>
  <si>
    <t>Bittersweet_Game_Design__The_How.php</t>
  </si>
  <si>
    <t>ZeruHu</t>
  </si>
  <si>
    <t>A_Formalist_Study_of_the_Contradiction_Between_Hard_Fun_and_Accessibility.php</t>
  </si>
  <si>
    <t>downloads?key=FppzAhcqSVMrPurk</t>
  </si>
  <si>
    <t>account-start?goto=</t>
  </si>
  <si>
    <t>downloads&amp;qs=key=FppzAhcqSVMrPurk</t>
  </si>
  <si>
    <t>account-start?goto=%2Fdownloads&amp;qs=key%3DFppzAhcqSVMrPurk</t>
  </si>
  <si>
    <t>?key=FppzAhcqSVMrPurk</t>
  </si>
  <si>
    <t>emailhelper?uid=XQJAW7G64H567&amp;uidverify=5d13a12ef56693850a493b3f454c94ad8143ad7a05b602139e0322236275ed04</t>
  </si>
  <si>
    <t>receipt?uidverify=5d13a12ef56693850a493b3f454c94ad8143ad7a05b602139e0322236275ed04&amp;s=thanks&amp;uid=XQJAW7G64H567</t>
  </si>
  <si>
    <t>jalopy-free?hmb_source=humble_home&amp;hmb_medium=product_tile&amp;hmb_campaign=mosaic_section_2_layout_index_1_layout_type_threes_tile_index_1_c_freegame_2019_storetile_jalopy#checkout-section</t>
  </si>
  <si>
    <t>jalopy-free?hmb_source=humble_home&amp;hmb_medium=product_tile&amp;hmb_campaign=mosaic_section_2_layout_index_1_layout_type_threes_tile_index_1_c_freegame_2019_storetile_jalopy</t>
  </si>
  <si>
    <t>Game_Design_Deep_Dive_Reimagining_the_doublejump_in_The_Messenger.php</t>
  </si>
  <si>
    <t>The_DoubleEdged_Sword_of_Live_Service_Games.php</t>
  </si>
  <si>
    <t>MarkLloyd</t>
  </si>
  <si>
    <t>Why_crunch_will_break_the_best_and_brightest_in_the_industry.php</t>
  </si>
  <si>
    <t>VicFranco</t>
  </si>
  <si>
    <t>Titans_Environment_in_Afterlight_A_technical_Approach.php</t>
  </si>
  <si>
    <t>Developer_QA_The_blessing_and_the_curse_of_early_buzz_for_Rime.php</t>
  </si>
  <si>
    <t>b03953c2-8be5-472f-9ea9-c2c7aad5b3a3?panel=Main</t>
  </si>
  <si>
    <t>b03953c2-8be5-472f-9ea9-c2c7aad5b3a3?assignmentReference=</t>
  </si>
  <si>
    <t>f1ad3afb-1e29-40c3-9ec3-adc7f1be4db7&amp;sakai_action=doView_submission</t>
  </si>
  <si>
    <t>b03953c2-8be5-472f-9ea9-c2c7aad5b3a3</t>
  </si>
  <si>
    <t>search?client=firefox-b-d&amp;q=13+%2B+1.6216+%CE%BCs+%2B+117+*+%285.5+ms+%2B+1.6216+%CE%BCs%29+</t>
  </si>
  <si>
    <t>watch?v=PMf0-lKaqbI</t>
  </si>
  <si>
    <t>2019-05-23-aeternoblade-2-llega-en-otono-a-switch-playstation-4-y-xbox-one?utm_source=twitter&amp;utm_medium=social&amp;utm_campaign=socialoomph</t>
  </si>
  <si>
    <t>2HMegZc</t>
  </si>
  <si>
    <t>pQzqzyfn2N</t>
  </si>
  <si>
    <t>watch?v=JB0bBryjV1k</t>
  </si>
  <si>
    <t>results?search_query=coger+armas+italianos</t>
  </si>
  <si>
    <t>search?client=firefox-b-d&amp;q=coger+armas+italia</t>
  </si>
  <si>
    <t>40618-primer-gameplay-de-la-alfa-cerrada-de-nioh-2</t>
  </si>
  <si>
    <t>unknown.png</t>
  </si>
  <si>
    <t>watch?v=kgaqT7IB03A</t>
  </si>
  <si>
    <t>watch?v=zgYyUpYRPM4</t>
  </si>
  <si>
    <t>the-sinking-city-presenta-nuevo-gameplay-centrado-en-sus-escenarios-y-localizaciones</t>
  </si>
  <si>
    <t>?p=369116</t>
  </si>
  <si>
    <t>p4of0s-1y1u</t>
  </si>
  <si>
    <t>2BrKTvd13t</t>
  </si>
  <si>
    <t>What_Would_Mavis_Beacon_Do_Punish_You.php</t>
  </si>
  <si>
    <t>watch?v=6N7wEzSRPWQ</t>
  </si>
  <si>
    <t>search?client=firefox-b-d&amp;q=castle+in+the+mist</t>
  </si>
  <si>
    <t>watch?v=tFRaZs6ri7s</t>
  </si>
  <si>
    <t>paj3m8</t>
  </si>
  <si>
    <t>the-grotesque-a-plague-tale-has-a-great-story-and-too-many-rats</t>
  </si>
  <si>
    <t>watch?v=r9dZzL1wic8</t>
  </si>
  <si>
    <t>rebajas-verano-steam-2019-fecha-filtrada</t>
  </si>
  <si>
    <t>url?sa=t&amp;rct=j&amp;q=&amp;esrc=s&amp;source=web&amp;cd=10&amp;ved=2ahUKEwj2-NvK_bDiAhUQkxQKHdibDQUQFjAJegQIAxAB&amp;url=https%3A%2F%2Fadslzone.net%2F2019%2F05%2F15%2Frebajas-verano-steam-2019-fecha-filtrada%2F&amp;usg=AOvVaw0KscFiV2sPXSnQfSki3elH</t>
  </si>
  <si>
    <t>url?sa=t&amp;rct=j&amp;q=&amp;esrc=s&amp;source=web&amp;cd=1&amp;ved=2ahUKEwj2-NvK_bDiAhUQkxQKHdibDQUQFjAAegQIBBAB&amp;url=https%3A%2F%2Fchollometro.com%2Fofertas%2Fstore.steampowered.com&amp;usg=AOvVaw33y2tLZRvz3WDvB87xCSCh</t>
  </si>
  <si>
    <t>search?client=firefox-b-d&amp;q=ofertas+steam+2019</t>
  </si>
  <si>
    <t>watch?v=fLYU_hqOdcw&amp;list=WL&amp;index=37&amp;t=0s</t>
  </si>
  <si>
    <t>examen-7-junio-2017-preguntas-y-respuestas</t>
  </si>
  <si>
    <t>04a25620-1213-4347-8130-f63c065d6221</t>
  </si>
  <si>
    <t>hat-in-time#</t>
  </si>
  <si>
    <t>owlboy#</t>
  </si>
  <si>
    <t>hollow-knight#</t>
  </si>
  <si>
    <t>collections#</t>
  </si>
  <si>
    <t>forager#</t>
  </si>
  <si>
    <t>forager</t>
  </si>
  <si>
    <t>los-13-mayores-errores-en-camara-de-cine-y-tv</t>
  </si>
  <si>
    <t>starkrings</t>
  </si>
  <si>
    <t>watch?v=v-WxGzGqGdk</t>
  </si>
  <si>
    <t>UCWXCrItCF6ZgXrdozUS-Idw</t>
  </si>
  <si>
    <t>UCp6YQGlRtUGKGJPxX-en6mw</t>
  </si>
  <si>
    <t>suspended</t>
  </si>
  <si>
    <t>loulogio</t>
  </si>
  <si>
    <t>UCAqznKuq5g6a0a8nRDXaXPA</t>
  </si>
  <si>
    <t>UC49ACIHmz1yvHqdDE4Y_foQ</t>
  </si>
  <si>
    <t>UCKv_QzXft4mD6TXmQBZtzIA</t>
  </si>
  <si>
    <t>UCWz51s7gd-p55UXY_xm69FQ</t>
  </si>
  <si>
    <t>UCZpLsmMwIECgY5j6IsOqNwQ</t>
  </si>
  <si>
    <t>bbcdoctorwho</t>
  </si>
  <si>
    <t>violet-evergarden-14</t>
  </si>
  <si>
    <t>Classroom%20Marks%20-GE-2ndTerm.pdf</t>
  </si>
  <si>
    <t>playoverwatch.com</t>
  </si>
  <si>
    <t>anniversary</t>
  </si>
  <si>
    <t>blizz.ly</t>
  </si>
  <si>
    <t>OWAnniversary</t>
  </si>
  <si>
    <t>redirect?q=http%3A%2F%2Fblizz.ly%2FOWAnniversary&amp;v=zLtUD77lGSE&amp;event=video_description&amp;redir_token=Zag7IwrW6Mzn1sccgR026cFVDyF8MTU1ODYwNTE3MEAxNTU4NTE4Nzcw</t>
  </si>
  <si>
    <t>watch?v=zLtUD77lGSE</t>
  </si>
  <si>
    <t>violet-evergarden-13</t>
  </si>
  <si>
    <t>los-sims-4-pc</t>
  </si>
  <si>
    <t>juegos-gratis-grid-2-y-los-sims-4</t>
  </si>
  <si>
    <t>violet-evergarden-12</t>
  </si>
  <si>
    <t>violet-evergarden</t>
  </si>
  <si>
    <t>guacame</t>
  </si>
  <si>
    <t>once-upon-a-time-in-hollywood</t>
  </si>
  <si>
    <t>erase-una-vez-en-hollywood-primer-trailer-en-castellano</t>
  </si>
  <si>
    <t>watch?v=UIX_-AMuAhY</t>
  </si>
  <si>
    <t>results?search_query=dark+souls+3+theme</t>
  </si>
  <si>
    <t>watch?v=vk5Q7ALNQpc</t>
  </si>
  <si>
    <t>PR%C3%80CTIQUES%20_%20PR%C3%81CTICAS</t>
  </si>
  <si>
    <t>P14</t>
  </si>
  <si>
    <t>English%20version</t>
  </si>
  <si>
    <t>Apendix%202.%20Coprocessor.pdf</t>
  </si>
  <si>
    <t>Apendix%203.%20PCSPIM%20peripherals.pdf</t>
  </si>
  <si>
    <t>results?search_query=castle+in+the+mist</t>
  </si>
  <si>
    <t>watch?v=rOmHpI0MMKE</t>
  </si>
  <si>
    <t>results?search_query=god+of+war+ost</t>
  </si>
  <si>
    <t>watch?v=mvvFnR0kJFw</t>
  </si>
  <si>
    <t>watch?v=AB6sOhQan9Y</t>
  </si>
  <si>
    <t>results?search_query=gwyn+theme</t>
  </si>
  <si>
    <t>Lab%2014.pdf</t>
  </si>
  <si>
    <t>P-13</t>
  </si>
  <si>
    <t>Lab%2013.pdf</t>
  </si>
  <si>
    <t>Apendix%201.%20System%20calls.pdf</t>
  </si>
  <si>
    <t>results?search_query=dark+souls+switch</t>
  </si>
  <si>
    <t>P12</t>
  </si>
  <si>
    <t>Lab%2012.pdf</t>
  </si>
  <si>
    <t>watch?v=2hieycSRUeM</t>
  </si>
  <si>
    <t>est_aute.VerError?P_IDIOMA=c&amp;P_CODERROR=ERR50&amp;P_IP=83.44.77.171-4607555&amp;P_CADERROR=Persona%20no%20asociada%20como%20alumno%20en%20la%20UPV&amp;P_VISTA=normal</t>
  </si>
  <si>
    <t>Universitat+Polit%C3%A8cnica+de+Val%C3%A8ncia+UPV +Cam%C3%AD+de+Vera +s%2Fn +46022+Valencia</t>
  </si>
  <si>
    <t>@39.4700889 -0.418383 13z</t>
  </si>
  <si>
    <t>data=!4m9!4m8!1m5!1m1!1s0xd60487c5d604077:0x150fdf31fdc5a6f6!2m2!1d-0.3409522!2d39.4808376!1m0!3e0</t>
  </si>
  <si>
    <t>@39.4806272 -0.3438335 18z</t>
  </si>
  <si>
    <t>data=!4m9!4m8!1m0!1m5!1m1!1s0xd60487c5d604077:0x150fdf31fdc5a6f6!2m2!1d-0.3409522!2d39.4808376!3e0</t>
  </si>
  <si>
    <t>Universitat+Polit%C3%A8cnica+de+Val%C3%A8ncia+UPV</t>
  </si>
  <si>
    <t>data=!4m8!1m2!2m1!1supv!3m4!1s0xd60487c5d604077:0x150fdf31fdc5a6f6!8m2!3d39.4808376!4d-0.3409522</t>
  </si>
  <si>
    <t>data=!4m5!1m2!2m1!1supv!3m1!1s0xd60487c5d604077:0x150fdf31fdc5a6f6</t>
  </si>
  <si>
    <t>@39.4808417 -0.3431409 17z</t>
  </si>
  <si>
    <t>data=!3m1!4b1!4m5!3m4!1s0xd60487c5d604077:0x150fdf31fdc5a6f6!8m2!3d39.4808376!4d-0.3409522</t>
  </si>
  <si>
    <t>Palacio+de+Congresos+de+Valencia</t>
  </si>
  <si>
    <t>@39.5111696 -0.347411 13z</t>
  </si>
  <si>
    <t>data=!4m5!3m4!1s0xd60458feeb06e3b:0x57f0971a872eac3b!8m2!3d39.4962593!4d-0.4020634</t>
  </si>
  <si>
    <t>@39.4980572 -0.3690403 13z</t>
  </si>
  <si>
    <t>@39.4962513 -0.347799 14.25z</t>
  </si>
  <si>
    <t>@39.4921855 -0.3742871 14.25z</t>
  </si>
  <si>
    <t>@39.4962108 -0.3988842 15.25z</t>
  </si>
  <si>
    <t>@39.496074 -0.4001424 16z</t>
  </si>
  <si>
    <t>@39.4960183 -0.4006829 16.5z</t>
  </si>
  <si>
    <t>@39.4959413 -0.4014391 17.75z</t>
  </si>
  <si>
    <t>@39.4959241 -0.4029191 16.75z</t>
  </si>
  <si>
    <t>@39.4946934 -0.4017198 16.75z</t>
  </si>
  <si>
    <t>@39.4947404 -0.4035907 16.25z</t>
  </si>
  <si>
    <t>@39.4949008 -0.4099782 15.25z</t>
  </si>
  <si>
    <t>@39.4886626 -0.3811083 15.25z</t>
  </si>
  <si>
    <t>@39.4847379 -0.3755988 13.75z</t>
  </si>
  <si>
    <t>@39.4807902 -0.3698916 13z</t>
  </si>
  <si>
    <t>@39.4849025 -0.3760858 13.75z</t>
  </si>
  <si>
    <t>@39.4859366 -0.3774988 14z</t>
  </si>
  <si>
    <t>@39.4978592 -0.4018747 14z</t>
  </si>
  <si>
    <t>@39.4969371 -0.3999493 14.25z</t>
  </si>
  <si>
    <t>@39.4964367 -0.4029191 15.5z</t>
  </si>
  <si>
    <t>@39.4962634 -0.4042521 17z</t>
  </si>
  <si>
    <t>data=!3m1!4b1!4m5!3m4!1s0xd60458feeb06e3b:0x57f0971a872eac3b!8m2!3d39.4962593!4d-0.4020634</t>
  </si>
  <si>
    <t>Palacio+de+Congresos+de+Valencia +Avenida+de+les+Corts+Valencianes +Valencia</t>
  </si>
  <si>
    <t>@39.456057 -0.3987105 14.75z</t>
  </si>
  <si>
    <t>makro</t>
  </si>
  <si>
    <t>@39.4566796 -0.4004099 14.5z</t>
  </si>
  <si>
    <t>@39.460593 -0.4111143 13.5z</t>
  </si>
  <si>
    <t>@39.4685584 -0.3812542 13.5z</t>
  </si>
  <si>
    <t>@39.4661647 -0.4940219 11.75z</t>
  </si>
  <si>
    <t>@39.5307494 -0.4409453 11.75z</t>
  </si>
  <si>
    <t>@39.5491881 -0.3456869 12.5z</t>
  </si>
  <si>
    <t>@39.5408415 -0.3145475 14.75z</t>
  </si>
  <si>
    <t>@39.5406693 -0.3131996 15z</t>
  </si>
  <si>
    <t>@39.5247156 -0.3256022 15z</t>
  </si>
  <si>
    <t>@39.5250633 -0.3278919 14.75z</t>
  </si>
  <si>
    <t>@39.5212614 -0.3802589 12.75z</t>
  </si>
  <si>
    <t>@39.4998419 -0.4394598 12.75z</t>
  </si>
  <si>
    <t>@39.5390201 -0.48248 11.5z</t>
  </si>
  <si>
    <t>@39.6618687 -0.6180341 10z</t>
  </si>
  <si>
    <t>@39.6616159 -0.3728629 13z</t>
  </si>
  <si>
    <t>maps?client=firefox-b-d&amp;q=maps&amp;um=1&amp;ie=UTF-8&amp;sa=X&amp;ved=0ahUKEwiG-9HfsK3iAhUGThoKHf5JAUEQ_AUIDigB</t>
  </si>
  <si>
    <t>makro.es</t>
  </si>
  <si>
    <t>search?client=firefox-b-d&amp;q=makro</t>
  </si>
  <si>
    <t>85db2778-4fe1-4bd2-a02b-a04df7fb2e7e</t>
  </si>
  <si>
    <t>pvtMsg#</t>
  </si>
  <si>
    <t>a03767c3-a96c-4add-a404-3ade50307d2d</t>
  </si>
  <si>
    <t>emece</t>
  </si>
  <si>
    <t>1130578492238778369?s=20</t>
  </si>
  <si>
    <t>search?client=firefox-b-d&amp;q=pci</t>
  </si>
  <si>
    <t>mordhau-knight-wrecks-three-skulls-with-one-swing-1834827340</t>
  </si>
  <si>
    <t>JUc3m</t>
  </si>
  <si>
    <t>search?client=firefox-b-d&amp;q=AGP</t>
  </si>
  <si>
    <t>1PXPkSNhuSIWRzhyH9Bq7ba3YMb1xfrgWeOc-WD5em6Q</t>
  </si>
  <si>
    <t>edit#slide=id.g5a5c1535d9_0_0</t>
  </si>
  <si>
    <t>edit#slide=id.g5a5c1535d9_0_6</t>
  </si>
  <si>
    <t>edit#slide=id.g5a5c1535d9_0_11</t>
  </si>
  <si>
    <t>edit#slide=id.g5a5c1535d9_0_36</t>
  </si>
  <si>
    <t>edit#slide=id.g5a5c1535d9_0_40</t>
  </si>
  <si>
    <t>edit#slide=id.g5a5c1535d9_0_44</t>
  </si>
  <si>
    <t>edit#slide=id.g5a5c1535d9_0_48</t>
  </si>
  <si>
    <t>GRA_11550_2018</t>
  </si>
  <si>
    <t>baad9cac-7396-42ff-91de-fe04de3b76b0?panel=Main</t>
  </si>
  <si>
    <t>baad9cac-7396-42ff-91de-fe04de3b76b0?assignmentReference=</t>
  </si>
  <si>
    <t>2b882af9-8ae5-4209-be7d-94ad3a6f6903&amp;sakai_action=doView_submission</t>
  </si>
  <si>
    <t>baad9cac-7396-42ff-91de-fe04de3b76b0</t>
  </si>
  <si>
    <t>64ad57be-421f-454a-a9e9-0f0b0d04d6d8?panel=Main#</t>
  </si>
  <si>
    <t>64ad57be-421f-454a-a9e9-0f0b0d04d6d8?panel=Main</t>
  </si>
  <si>
    <t>64ad57be-421f-454a-a9e9-0f0b0d04d6d8#</t>
  </si>
  <si>
    <t>64ad57be-421f-454a-a9e9-0f0b0d04d6d8</t>
  </si>
  <si>
    <t>search?client=firefox-b-d&amp;q=lsd</t>
  </si>
  <si>
    <t>Mass_surveillance_in_China#Internet_surveillance</t>
  </si>
  <si>
    <t>Mass_surveillance_in_China</t>
  </si>
  <si>
    <t>nytimes.com</t>
  </si>
  <si>
    <t>podcasts</t>
  </si>
  <si>
    <t>the-daily</t>
  </si>
  <si>
    <t>china-surveillance-uighurs.html</t>
  </si>
  <si>
    <t>url?sa=t&amp;rct=j&amp;q=&amp;esrc=s&amp;source=web&amp;cd=11&amp;ved=2ahUKEwiUmcTqvqziAhUi3uAKHQ7YCbYQFjAKegQIBBAB&amp;url=https%3A%2F%2Fnytimes.com%2F2019%2F05%2F06%2Fpodcasts%2Fthe-daily%2Fchina-surveillance-uighurs.html&amp;usg=AOvVaw26OiDlmAPgIR082sy8ob9J</t>
  </si>
  <si>
    <t>url?sa=t&amp;rct=j&amp;q=&amp;esrc=s&amp;source=web&amp;cd=1&amp;ved=2ahUKEwiUmcTqvqziAhUi3uAKHQ7YCbYQFjAAegQIABAB&amp;url=https%3A%2F%2Fen.wikipedia.org%2Fwiki%2FMass_surveillance_in_China&amp;usg=AOvVaw1P23V1XBhMtefTyG1UYkWR</t>
  </si>
  <si>
    <t>search?client=firefox-b-d&amp;q=china+surveillance</t>
  </si>
  <si>
    <t>greenelectronicscouncil.org</t>
  </si>
  <si>
    <t>epeat-criteria</t>
  </si>
  <si>
    <t>url?sa=i&amp;rct=j&amp;q=&amp;esrc=s&amp;source=images&amp;cd=&amp;ved=2ahUKEwionpjFtKziAhV7A2MBHSMuDgUQjRx6BAgBEAU&amp;url=https%3A%2F%2Fgreenelectronicscouncil.org%2Fepeat-criteria%2F&amp;psig=AOvVaw1wICtFPUVKoY4p0kh-OCZR&amp;ust=1558520767394713</t>
  </si>
  <si>
    <t>search?q=epeat&amp;client=firefox-b-d&amp;source=lnms&amp;tbm=isch&amp;sa=X&amp;ved=0ahUKEwi4xum1tKziAhWTAGMBHeCWC_YQ_AUIDigB&amp;biw=1536&amp;bih=701&amp;dpr=1.25#imgrc=wHF8fgVKFUWtAM:</t>
  </si>
  <si>
    <t>search?q=epeat&amp;client=firefox-b-d&amp;source=lnms&amp;tbm=isch&amp;sa=X&amp;ved=0ahUKEwi4xum1tKziAhWTAGMBHeCWC_YQ_AUIDigB&amp;biw=1536&amp;bih=701&amp;dpr=1.25#imgrc=BKg_O3M5lijfgM:</t>
  </si>
  <si>
    <t>search?q=epeat&amp;client=firefox-b-d&amp;source=lnms&amp;tbm=isch&amp;sa=X&amp;ved=0ahUKEwi4xum1tKziAhWTAGMBHeCWC_YQ_AUIDigB&amp;biw=1536&amp;bih=701&amp;dpr=1.25</t>
  </si>
  <si>
    <t>search?client=firefox-b-d&amp;q=epeat</t>
  </si>
  <si>
    <t>violet-evergarden-11</t>
  </si>
  <si>
    <t>Curso%202018%202019</t>
  </si>
  <si>
    <t>Group%20E</t>
  </si>
  <si>
    <t>3.%20Deontology</t>
  </si>
  <si>
    <t>CachoWar</t>
  </si>
  <si>
    <t>40554-mariokemon-te-muestra-lo-que-pasa-cuando-mezclas-pokemon-con-mario</t>
  </si>
  <si>
    <t>violet-evergarden-10</t>
  </si>
  <si>
    <t>violet-evergarden-9</t>
  </si>
  <si>
    <t>violet-evergarden-8</t>
  </si>
  <si>
    <t>aresmape1</t>
  </si>
  <si>
    <t>rozzybox</t>
  </si>
  <si>
    <t>game_of_thrones</t>
  </si>
  <si>
    <t>s08</t>
  </si>
  <si>
    <t>MONSTER-HUNTER-WORLD-ICEBORNE-MASTER-EDITION</t>
  </si>
  <si>
    <t>FIGURA-BANPRESTO-ONE-PIECE-STAMPEDE-MONKEY-D-LUFFY-KING-OF-ARTIST</t>
  </si>
  <si>
    <t>figura-pop-dragon-ball-z:-kid-buu</t>
  </si>
  <si>
    <t>days-gone-recibe-la-actualizacion-1-08</t>
  </si>
  <si>
    <t>?p=368716</t>
  </si>
  <si>
    <t>p4of0s-1xV2</t>
  </si>
  <si>
    <t>O7GM9QnwvF</t>
  </si>
  <si>
    <t>gears-5-xbox-one</t>
  </si>
  <si>
    <t>gears-5-nos-presenta-al-enemigo-stump-en-este-breve-teaser</t>
  </si>
  <si>
    <t>watch?v=3idFM_MbZdE</t>
  </si>
  <si>
    <t>season-8</t>
  </si>
  <si>
    <t>3b1f95c-010995d870a</t>
  </si>
  <si>
    <t>game-of-thrones</t>
  </si>
  <si>
    <t>e9279ec7-dde3-4aef-b4fb-fc2c7f5f3b19</t>
  </si>
  <si>
    <t>8651239f-e664-44a3-acad-a9b82fabad98</t>
  </si>
  <si>
    <t>game-of-thrones-v3</t>
  </si>
  <si>
    <t>sign-out</t>
  </si>
  <si>
    <t>hboespana.com</t>
  </si>
  <si>
    <t>jorfde</t>
  </si>
  <si>
    <t>ipc2</t>
  </si>
  <si>
    <t>a7557949433b7d282a76</t>
  </si>
  <si>
    <t>#inbox?compose=CllgCJTNqGDgFNCcgNXSLLjwqXfsbrlZxXFVHNTCppNrqVdvStMLCxPqXGhclKVwvhfGjfxnVbV</t>
  </si>
  <si>
    <t>TonyToscana</t>
  </si>
  <si>
    <t>ETSINF-IPC</t>
  </si>
  <si>
    <t>ExamenTipo.PDF</t>
  </si>
  <si>
    <t>32247227-7100-4096-b572-8cd81ecb4dc9?panel=Main</t>
  </si>
  <si>
    <t>32247227-7100-4096-b572-8cd81ecb4dc9?sakai.tool.helper.idMain=done&amp;panel=Main</t>
  </si>
  <si>
    <t>32247227-7100-4096-b572-8cd81ecb4dc9?panel=Main#</t>
  </si>
  <si>
    <t>32247227-7100-4096-b572-8cd81ecb4dc9#</t>
  </si>
  <si>
    <t>Practice%207.pdf</t>
  </si>
  <si>
    <t>Pr%C3%A1ctica%207</t>
  </si>
  <si>
    <t>Practica%207.pdf</t>
  </si>
  <si>
    <t>etsinf2</t>
  </si>
  <si>
    <t>IPC</t>
  </si>
  <si>
    <t>Clock</t>
  </si>
  <si>
    <t>T9_DyP_english.pdf</t>
  </si>
  <si>
    <t>T8_DyP_english.pdf</t>
  </si>
  <si>
    <t>support.ubi.com</t>
  </si>
  <si>
    <t>Faqs</t>
  </si>
  <si>
    <t>How-do-I-gift-Oculi-to-my-friends-WiiU-Xbox</t>
  </si>
  <si>
    <t>url?sa=t&amp;rct=j&amp;q=&amp;esrc=s&amp;source=web&amp;cd=9&amp;ved=2ahUKEwinmaSu9aXiAhUJ1hoKHQw0BukQFjAIegQIBRAB&amp;url=https%3A%2F%2Fsupport.ubi.com%2Fen-us%2FFaqs%2F000019080%2FHow-do-I-gift-Oculi-to-my-friends-WiiU-Xbox&amp;usg=AOvVaw01RW_sZ2iTStniTnJyRyY0</t>
  </si>
  <si>
    <t>techtudo.com.br</t>
  </si>
  <si>
    <t>dicas-e-tutoriais</t>
  </si>
  <si>
    <t>child-of-light-como-doar-uma-oculi-para-um-amigo.html</t>
  </si>
  <si>
    <t>child-of-light</t>
  </si>
  <si>
    <t>a-traves-del-cristal</t>
  </si>
  <si>
    <t>chol</t>
  </si>
  <si>
    <t>child-of-light-p11.php</t>
  </si>
  <si>
    <t>url?sa=t&amp;rct=j&amp;q=&amp;esrc=s&amp;source=web&amp;cd=1&amp;ved=2ahUKEwinmaSu9aXiAhUJ1hoKHQw0BukQFjAAegQIABAB&amp;url=https%3A%2F%2Feliteguias.com%2Fguias%2Fc%2Fchol%2Fchild-of-light-p11.php&amp;usg=AOvVaw0Xw5BXX1x8kkqjZ980_f4h</t>
  </si>
  <si>
    <t>search?client=firefox-b-d&amp;q=enviar+oculi+child+of+light</t>
  </si>
  <si>
    <t>29105e21-aad7-46ed-a0e5-6cdbb837ce68&amp;sakai_action=doView_submission</t>
  </si>
  <si>
    <t>FFNDWMGZJMTMLNqGcMdcJJztkjDtrplb</t>
  </si>
  <si>
    <t>FFNDWMGZJMTMLNqGcMdcJJztkjDtrplb?compose=GTvVlcSDbgsXVZkhBmZGJVTvTzlXXDzDdrhzNQTJNvLBDTLkrtBfJXQgrQMzWlZgHCXKHRswmRLCP</t>
  </si>
  <si>
    <t>FFNDWMGZJMTMLNqGcMdcJJztkjDtrplb?compose=new</t>
  </si>
  <si>
    <t>25760?hl=es&amp;authuser=2</t>
  </si>
  <si>
    <t>6590?p=BlockedMessage&amp;visit_id=636937321942791215-1114306134&amp;rd=1</t>
  </si>
  <si>
    <t>?p=BlockedMessage</t>
  </si>
  <si>
    <t>?tab=wm#inbox?compose=CllgCJTHVrngPzmjFVBfdwwpHbSqtQMTcCBdwSZZXQcfqNQvdPwpqRwrkhZPkHTRjpPFXgWKdgB</t>
  </si>
  <si>
    <t>Materiales%20para%20el%20aula</t>
  </si>
  <si>
    <t>Bloque%202%20-%20Sistemas%20Distribuidos</t>
  </si>
  <si>
    <t>UD12%20-%20Sincronizaci%C3%B3n%20distribuida</t>
  </si>
  <si>
    <t>csd-eng-ud09-activities2018.pdf</t>
  </si>
  <si>
    <t>Activities%20Unit%208%20-%20Friday%2012th%20April.pdf</t>
  </si>
  <si>
    <t>search?q=macro+falco&amp;client=firefox-b-d&amp;source=lnms&amp;tbm=isch&amp;sa=X&amp;ved=0ahUKEwjw6YubtqLiAhWi1eAKHVTXDSIQ_AUIDigB&amp;biw=1536&amp;bih=701&amp;dpr=1.25#imgrc=Msns5aQ1yV-yRM:</t>
  </si>
  <si>
    <t>search?q=macro+falco&amp;client=firefox-b-d&amp;source=lnms&amp;tbm=isch&amp;sa=X&amp;ved=0ahUKEwjw6YubtqLiAhWi1eAKHVTXDSIQ_AUIDigB&amp;biw=1536&amp;bih=701&amp;dpr=1.25</t>
  </si>
  <si>
    <t>search?client=firefox-b-d&amp;q=macro+falco</t>
  </si>
  <si>
    <t>blasphemous-1</t>
  </si>
  <si>
    <t>blasphemous-remake-del-trailer-de-kickstarter</t>
  </si>
  <si>
    <t>unit6.pdf</t>
  </si>
  <si>
    <t>elsaler.es</t>
  </si>
  <si>
    <t>search?client=firefox-b-d&amp;q=parking+saler</t>
  </si>
  <si>
    <t>watch?v=JtKzjaAjjYA&amp;feature=youtu.be&amp;t=6618</t>
  </si>
  <si>
    <t>JtKzjaAjjYA?t=6618</t>
  </si>
  <si>
    <t>watch?v=JtKzjaAjjYA</t>
  </si>
  <si>
    <t>profesor-layton</t>
  </si>
  <si>
    <t>watch?v=JtKzjaAjjYA&amp;feature=youtu.be&amp;t=5412</t>
  </si>
  <si>
    <t>JtKzjaAjjYA?t=5412</t>
  </si>
  <si>
    <t>watch?v=JtKzjaAjjYA&amp;list=WL&amp;index=51&amp;t=0s</t>
  </si>
  <si>
    <t>Pr%C3%A1ctica%206</t>
  </si>
  <si>
    <t>Sesi%C3%B3n%202</t>
  </si>
  <si>
    <t>Sesi%C3%B3n%201</t>
  </si>
  <si>
    <t>Exploring_the_potential_of_metroidvania_design_in_Supraland.php</t>
  </si>
  <si>
    <t>GrahamTattersall</t>
  </si>
  <si>
    <t>Coding_to_the_Beat__Under_the_Hood_of_a_Rhythm_Game_in_Unity.php</t>
  </si>
  <si>
    <t>MilesTilmann</t>
  </si>
  <si>
    <t>How_we_managed_a_successful_game_launch_with_a_nearzero_marketing_budget_includes_first_month_sales_stats.php</t>
  </si>
  <si>
    <t>IanSundstrom</t>
  </si>
  <si>
    <t>Picking_a_Platform_Bottomup_vs_Topdown_thinking.php</t>
  </si>
  <si>
    <t>Marketing_Chasm_effectively_in_this_a_month_of_Metroidvanias.php</t>
  </si>
  <si>
    <t>pajkaz</t>
  </si>
  <si>
    <t>totally-accurate-battle-simulator-captures-the-goofy-mayhem-of-mass-violence</t>
  </si>
  <si>
    <t>ef3ac065-0492-4c84-82de-265f268da3fb?panel=Main</t>
  </si>
  <si>
    <t>ef3ac065-0492-4c84-82de-265f268da3fb?sakai.tool.helper.idMain=done&amp;panel=Main</t>
  </si>
  <si>
    <t>ef3ac065-0492-4c84-82de-265f268da3fb</t>
  </si>
  <si>
    <t>ef3ac065-0492-4c84-82de-265f268da3fb#</t>
  </si>
  <si>
    <t>est_aute.VerError?P_IDIOMA=c&amp;P_CODERROR=ERR50&amp;P_IP=10.236.54.153-4607555&amp;P_CADERROR=Persona%20no%20asociada%20como%20alumno%20en%20la%20UPV&amp;P_VISTA=normal</t>
  </si>
  <si>
    <t>1RBYr4oQg78lg9E0yXfxQT7PBj2YSqBSCS_l6R3RrP7Q</t>
  </si>
  <si>
    <t>10m6cfa0AOZ2cyu6V61keWgZhB89pAzNxLgDE2901qTw</t>
  </si>
  <si>
    <t>edit#heading=h.7lu6xeaqzugk</t>
  </si>
  <si>
    <t>edit#heading=h.canibuecvv1p</t>
  </si>
  <si>
    <t>edit#heading=h.3bapiwnyuja1</t>
  </si>
  <si>
    <t>edit#heading=h.3n5zmtan2ryk</t>
  </si>
  <si>
    <t>edit#heading=h.2ok37o1youee</t>
  </si>
  <si>
    <t>edit#heading=h.q4afrmfngs1f</t>
  </si>
  <si>
    <t>edit#heading=h.gu4rwdurgoq</t>
  </si>
  <si>
    <t>edit#heading=h.mbwwidvgrad2</t>
  </si>
  <si>
    <t>edit#heading=h.62qvds41gqgr</t>
  </si>
  <si>
    <t>?hl=es&amp;tab=wT&amp;authuser=0#view=home&amp;op=translate&amp;sl=auto&amp;tl=en&amp;text=ratificada</t>
  </si>
  <si>
    <t>?hl=es&amp;tab=wT&amp;authuser=0#view=home&amp;op=translate&amp;sl=auto&amp;tl=en&amp;text=rat</t>
  </si>
  <si>
    <t>?hl=es&amp;tab=wT&amp;authuser=0#view=home&amp;op=translate&amp;sl=auto&amp;tl=en</t>
  </si>
  <si>
    <t>search?client=firefox-b-d&amp;q=ratificada</t>
  </si>
  <si>
    <t>search?q=geodude+mascota&amp;client=firefox-b-d&amp;source=lnms&amp;tbm=isch&amp;sa=X&amp;ved=0ahUKEwjE3LuDnKDiAhXx0eAKHWOGDrsQ_AUIDigB&amp;biw=1536&amp;bih=701&amp;dpr=1.25#imgrc=acIXs2rZhxWSvM:</t>
  </si>
  <si>
    <t>search?q=geodude+mascota&amp;client=firefox-b-d&amp;source=lnms&amp;tbm=isch&amp;sa=X&amp;ved=0ahUKEwjE3LuDnKDiAhXx0eAKHWOGDrsQ_AUIDigB&amp;biw=1536&amp;bih=701&amp;dpr=1.25</t>
  </si>
  <si>
    <t>search?client=firefox-b-d&amp;q=geodude+mascota</t>
  </si>
  <si>
    <t>search?client=firefox-b-d&amp;q=rmiregistry</t>
  </si>
  <si>
    <t>cs.rice.edu</t>
  </si>
  <si>
    <t>~druschel</t>
  </si>
  <si>
    <t>comp413</t>
  </si>
  <si>
    <t>rmi-corba.html</t>
  </si>
  <si>
    <t>url?sa=t&amp;rct=j&amp;q=&amp;esrc=s&amp;source=web&amp;cd=2&amp;ved=2ahUKEwjz1-nTmqDiAhWS1eAKHd7vCvgQFjABegQIChAE&amp;url=https%3A%2F%2Fcs.rice.edu%2F~druschel%2Fcomp413%2Flectures%2Frmi-corba.html&amp;usg=AOvVaw099kHch0JBEQHQqYn-DDx_</t>
  </si>
  <si>
    <t>search?client=firefox-b-d&amp;q=remote+invocation+innaccesible+object</t>
  </si>
  <si>
    <t>code-of-ethics</t>
  </si>
  <si>
    <t>blognisaba.wordpress.com</t>
  </si>
  <si>
    <t>puntos-suspensivos-omision-de-texto-en-medio-de-la-cita</t>
  </si>
  <si>
    <t>search?client=firefox-b-d&amp;q=signo+omitir+txto</t>
  </si>
  <si>
    <t>freshkillspark.org</t>
  </si>
  <si>
    <t>ethics-e-waste</t>
  </si>
  <si>
    <t>url?sa=t&amp;rct=j&amp;q=&amp;esrc=s&amp;source=web&amp;cd=10&amp;ved=2ahUKEwjLq6mXlKDiAhV9AmMBHUyJCxAQFjAJegQIBxAB&amp;url=https%3A%2F%2Ffreshkillspark.org%2Fblog%2Fethics-e-waste&amp;usg=AOvVaw0UVrtwCUzFNPc9CP-R0LTO</t>
  </si>
  <si>
    <t>url?sa=t&amp;rct=j&amp;q=&amp;esrc=s&amp;source=web&amp;cd=8&amp;ved=2ahUKEwjLq6mXlKDiAhV9AmMBHUyJCxAQFjAHegQICRAC&amp;url=https%3A%2F%2Fpeer.asee.org%2Fnot-in-our-backyard-computer-waste-and-engineering-ethics.pdf&amp;usg=AOvVaw3sQEoO040BiOBi9lWX_EsX</t>
  </si>
  <si>
    <t>search?client=firefox-b-d&amp;ei=uGXdXKnlDJChUICWifAF&amp;q=ethical+codes+related+e-waste&amp;oq=ethical+codes+related+e-waste&amp;gs_l=psy-ab.3...22975.24127..24308...0.0..0.130.860.2j6......0....1..gws-wiz.......35i39.MOvBe_7PFAI</t>
  </si>
  <si>
    <t>digitalcommons.augustana.edu</t>
  </si>
  <si>
    <t>cgi</t>
  </si>
  <si>
    <t>viewcontent.cgi?article=1006&amp;context=ethicscontest</t>
  </si>
  <si>
    <t>ethical.org.au</t>
  </si>
  <si>
    <t>3.4.2</t>
  </si>
  <si>
    <t>get-informed</t>
  </si>
  <si>
    <t>electronics-e-waste</t>
  </si>
  <si>
    <t>url?sa=t&amp;rct=j&amp;q=&amp;esrc=s&amp;source=web&amp;cd=1&amp;ved=2ahUKEwipofiKlKDiAhWQEBQKHQBLAl4QFjAAegQIBBAB&amp;url=https%3A%2F%2Fethical.org.au%2F3.4.2%2Fget-informed%2Fissues%2Felectronics-e-waste%2F&amp;usg=AOvVaw040bxAynmnTs17ax-ng47E</t>
  </si>
  <si>
    <t>search?client=firefox-b-d&amp;q=ethical+codes+e-waste</t>
  </si>
  <si>
    <t>ieee.org</t>
  </si>
  <si>
    <t>governance</t>
  </si>
  <si>
    <t>p7-8.html</t>
  </si>
  <si>
    <t>search?client=firefox-b-d&amp;q=acm++code</t>
  </si>
  <si>
    <t>search?client=firefox-b-d&amp;q=IEEE+ethical+code</t>
  </si>
  <si>
    <t>reciclame.info</t>
  </si>
  <si>
    <t>legislacion</t>
  </si>
  <si>
    <t>raee-residuos-de-aparatos-electricos-y-electronicos</t>
  </si>
  <si>
    <t>url?sa=t&amp;rct=j&amp;q=&amp;esrc=s&amp;source=web&amp;cd=7&amp;ved=2ahUKEwjLiNaik6DiAhUN_BQKHRW5BHwQFjAGegQIBBAB&amp;url=http%3A%2F%2Freciclame.info%2Flegislacion%2Fraee-residuos-de-aparatos-electricos-y-electronicos%2F&amp;usg=AOvVaw2iTdzjrTwIVKo2uUa5955H</t>
  </si>
  <si>
    <t>eur-lex.europa.eu</t>
  </si>
  <si>
    <t>legal-content</t>
  </si>
  <si>
    <t>TXT</t>
  </si>
  <si>
    <t>?uri=CELEX:32003L0108&amp;from=IT</t>
  </si>
  <si>
    <t>search?client=firefox-b-d&amp;q=Directiva+2003%2F108%2FCE</t>
  </si>
  <si>
    <t>doc.php?id=DOUE-L-2003-82246</t>
  </si>
  <si>
    <t>est_aute.VerError?P_IDIOMA=c&amp;P_CODERROR=ERR50&amp;P_IP=10.236.54.153-466075555&amp;P_CADERROR=Persona%20no%20asociada%20como%20alumno%20en%20la%20UPV&amp;P_VISTA=normal</t>
  </si>
  <si>
    <t>dialnet.unirioja.es</t>
  </si>
  <si>
    <t>articulo?codigo=5465210</t>
  </si>
  <si>
    <t>url?sa=t&amp;rct=j&amp;q=&amp;esrc=s&amp;source=web&amp;cd=3&amp;ved=2ahUKEwiT8eHcj6DiAhWIAGMBHZzfA6YQFjACegQIARAB&amp;url=https%3A%2F%2Fdialnet.unirioja.es%2Fservlet%2Farticulo%3Fcodigo%3D5465210&amp;usg=AOvVaw09Oyzj97Uv4sdo_s9up4gi</t>
  </si>
  <si>
    <t>search?client=firefox-b-d&amp;q=Real+Decreto+187%2F2011+explicado</t>
  </si>
  <si>
    <t>global.economistjurist.es</t>
  </si>
  <si>
    <t>BDI</t>
  </si>
  <si>
    <t>legislaciongeneral</t>
  </si>
  <si>
    <t>emergentelegislacion.php?id=105081</t>
  </si>
  <si>
    <t>asefave.org</t>
  </si>
  <si>
    <t>novedades</t>
  </si>
  <si>
    <t>rd-1872011-requisitos-de-diseno-ecologico</t>
  </si>
  <si>
    <t>url?sa=t&amp;rct=j&amp;q=&amp;esrc=s&amp;source=web&amp;cd=6&amp;ved=2ahUKEwjshqDEj6DiAhVmBGMBHe4aCv0QFjAFegQIARAB&amp;url=https%3A%2F%2Fasefave.org%2Fnovedades%2Frd-1872011-requisitos-de-diseno-ecologico&amp;usg=AOvVaw3k2GYHxZfes0203JrutPi_</t>
  </si>
  <si>
    <t>cepco.es</t>
  </si>
  <si>
    <t>noticia.asp?id_rep=4067&amp;t=113</t>
  </si>
  <si>
    <t>url?sa=t&amp;rct=j&amp;q=&amp;esrc=s&amp;source=web&amp;cd=4&amp;ved=2ahUKEwjshqDEj6DiAhVmBGMBHe4aCv0QFjADegQIAhAB&amp;url=http%3A%2F%2Fcepco.es%2Fnoticia.asp%3Fid_rep%3D4067%26t%3D113&amp;usg=AOvVaw0C_1PNfamb9HyTXFOdD1kx</t>
  </si>
  <si>
    <t>search?client=firefox-b-d&amp;q=Real+Decreto+187%2F2011</t>
  </si>
  <si>
    <t>doc.php?id=BOE-A-2011-4038</t>
  </si>
  <si>
    <t>bend-studio-siempre-vanguardia-innovacion</t>
  </si>
  <si>
    <t>n59950</t>
  </si>
  <si>
    <t>2CXUqJFuoi</t>
  </si>
  <si>
    <t>ORGULLO-FRIKI</t>
  </si>
  <si>
    <t>uWnghYWADY</t>
  </si>
  <si>
    <t>violet-evergarden-7</t>
  </si>
  <si>
    <t>violet-evergarden-6</t>
  </si>
  <si>
    <t>Adam_Warlock</t>
  </si>
  <si>
    <t>search?client=firefox-b-d&amp;q=warlock</t>
  </si>
  <si>
    <t>NByWzASTEho?t=3017</t>
  </si>
  <si>
    <t>watch?v=NByWzASTEho&amp;list=WL&amp;index=35&amp;t=0s</t>
  </si>
  <si>
    <t>watch?v=Df0YG3qfZ8E</t>
  </si>
  <si>
    <t>watch?v=a5skg3YF6D0&amp;list=WL&amp;index=45</t>
  </si>
  <si>
    <t>mordhau-player-has-the-high-grou-1834734503</t>
  </si>
  <si>
    <t>zmp3ze</t>
  </si>
  <si>
    <t>how-homestuck-defined-what-it-means-to-be-a-fan-online</t>
  </si>
  <si>
    <t>597dqz</t>
  </si>
  <si>
    <t>the-worst-part-of-rage-2-is-the-fall-damage</t>
  </si>
  <si>
    <t>3k3aa9</t>
  </si>
  <si>
    <t>we-need-to-talk-about-final-fantasy-vii-and-spoilers</t>
  </si>
  <si>
    <t>Video_Animating_the_spy_fantasy_in_Splinter_Cell_Blacklist.php</t>
  </si>
  <si>
    <t>LeszekGorniak</t>
  </si>
  <si>
    <t>Challenges_of_Team_Design.php</t>
  </si>
  <si>
    <t>Lessons_of_Game_Design_learned_from_Super_Mario_Maker.php</t>
  </si>
  <si>
    <t>watch?v=9sU_w5nOdfg&amp;list=WL&amp;index=47&amp;t=0s</t>
  </si>
  <si>
    <t>watch?v=AVM-KfkNark</t>
  </si>
  <si>
    <t>las-piernas-de-la-mascota-oficial-de-geodude-se-viralizan-y-the-pokemon-company-se-pronuncia-al-respecto</t>
  </si>
  <si>
    <t>GMlYTcqg7s</t>
  </si>
  <si>
    <t>books?page=3</t>
  </si>
  <si>
    <t>books?page=2</t>
  </si>
  <si>
    <t>books-zines</t>
  </si>
  <si>
    <t>Minecraft</t>
  </si>
  <si>
    <t>bkpl11</t>
  </si>
  <si>
    <t>i_swear_this_was_just_supposed_to_be_a_normal</t>
  </si>
  <si>
    <t>?utm_source=share&amp;utm_medium=web2x</t>
  </si>
  <si>
    <t>black-mirror</t>
  </si>
  <si>
    <t>black-mirror-trailer-de-la-temporada-5-subtitulado</t>
  </si>
  <si>
    <t>BlasphemousGame</t>
  </si>
  <si>
    <t>1557901724_392951.html</t>
  </si>
  <si>
    <t>BQhgNywC5m</t>
  </si>
  <si>
    <t>void-bastards-xbox-one</t>
  </si>
  <si>
    <t>void-bastards-trailer-con-fecha-de-lanzamiento</t>
  </si>
  <si>
    <t>la-explicacion-tras-el-giro-radical-de-daenerys_es_5cda8c11e4b0f7ba48aa4c67?utm_hp_ref=es-homepage</t>
  </si>
  <si>
    <t>XOiZhGOLpE</t>
  </si>
  <si>
    <t>watch?v=FrKwpDoDkc4</t>
  </si>
  <si>
    <t>watch?v=3uxKd_nK6bc&amp;feature=youtu.be&amp;t=2267</t>
  </si>
  <si>
    <t>networkingquestion.blogspot.com</t>
  </si>
  <si>
    <t>what-will-happen-if-arp-reply-is-not.html</t>
  </si>
  <si>
    <t>netometer.com</t>
  </si>
  <si>
    <t>arp.html</t>
  </si>
  <si>
    <t>url?sa=t&amp;rct=j&amp;q=&amp;esrc=s&amp;source=web&amp;cd=2&amp;ved=2ahUKEwiy_eq295ziAhXfA2MBHV95DvQQFjABegQICxAE&amp;url=https%3A%2F%2Fnetometer.com%2Fqa%2Farp.html&amp;usg=AOvVaw28dTzh4V8kCGk5pO3-PFcq</t>
  </si>
  <si>
    <t>search?client=firefox-b-d&amp;q=ARP+reply+is+not+received+for+an+ARP+request</t>
  </si>
  <si>
    <t>0eb3d117-e00c-4bf3-a1fe-8f65c0de8668</t>
  </si>
  <si>
    <t>Address_Resolution_Protocol</t>
  </si>
  <si>
    <t>url?sa=t&amp;rct=j&amp;q=&amp;esrc=s&amp;source=web&amp;cd=8&amp;ved=2ahUKEwimo5Sl8pziAhWM2hQKHcOOC88QFjAHegQIABAB&amp;url=https%3A%2F%2Fen.wikipedia.org%2Fwiki%2FAddress_Resolution_Protocol&amp;usg=AOvVaw0vHaif6QUBRjz2MmXtYYgM</t>
  </si>
  <si>
    <t>search?client=firefox-b-d&amp;q=ARP+MEssage</t>
  </si>
  <si>
    <t>aprendederedes.com</t>
  </si>
  <si>
    <t>redes</t>
  </si>
  <si>
    <t>ip</t>
  </si>
  <si>
    <t>arp-adress-resolution-protocol</t>
  </si>
  <si>
    <t>url?sa=t&amp;rct=j&amp;q=&amp;esrc=s&amp;source=web&amp;cd=24&amp;ved=2ahUKEwjS5bWe8ZziAhUXD2MBHadbDjcQFjAXegQICBAB&amp;url=https%3A%2F%2Faprendederedes.com%2Fredes%2Fip%2Farp-adress-resolution-protocol%2F&amp;usg=AOvVaw2qrqK5gh3WbgcxAzkhQ7b8</t>
  </si>
  <si>
    <t>neo.lcc.uma.es</t>
  </si>
  <si>
    <t>evirtual</t>
  </si>
  <si>
    <t>cdd</t>
  </si>
  <si>
    <t>red</t>
  </si>
  <si>
    <t>url?sa=t&amp;rct=j&amp;q=&amp;esrc=s&amp;source=web&amp;cd=11&amp;ved=2ahUKEwjS5bWe8ZziAhUXD2MBHadbDjcQFjAKegQIBRAB&amp;url=http%3A%2F%2Fneo.lcc.uma.es%2Fevirtual%2Fcdd%2Ftutorial%2Fred%2Farp.html&amp;usg=AOvVaw2vu0xt-U_g7la53HzyW2lO</t>
  </si>
  <si>
    <t>Protocolo_de_resoluci%C3%B3n_de_direcciones</t>
  </si>
  <si>
    <t>url?sa=t&amp;rct=j&amp;q=&amp;esrc=s&amp;source=web&amp;cd=10&amp;ved=2ahUKEwjS5bWe8ZziAhUXD2MBHadbDjcQFjAJegQIARAB&amp;url=https%3A%2F%2Fes.wikipedia.org%2Fwiki%2FProtocolo_de_resoluci%25C3%25B3n_de_direcciones&amp;usg=AOvVaw2u7sxXUIMVTBIVNjOQN3Ym</t>
  </si>
  <si>
    <t>search?client=firefox-b-d&amp;q=ARP</t>
  </si>
  <si>
    <t>adslayuda.com</t>
  </si>
  <si>
    <t>generico-nat.html</t>
  </si>
  <si>
    <t>url?sa=t&amp;rct=j&amp;q=&amp;esrc=s&amp;source=web&amp;cd=18&amp;ved=2ahUKEwjl88u475ziAhUdDWMBHddnCLEQFjARegQIAxAB&amp;url=https%3A%2F%2Fadslayuda.com%2Fgenerico-nat.html&amp;usg=AOvVaw3zWFdQ_dqsPUpzZfS-XLSe</t>
  </si>
  <si>
    <t>juegos-online</t>
  </si>
  <si>
    <t>que-es-la-nat-y-por-que-me-afecta-tanto-al-jugar-online</t>
  </si>
  <si>
    <t>conectividad</t>
  </si>
  <si>
    <t>nat-network-address-translation-que-es-y-como-funciona</t>
  </si>
  <si>
    <t>search?client=firefox-b-d&amp;q=nat</t>
  </si>
  <si>
    <t>Apendice3.InterfazTecladoConsolaReloj.pdf</t>
  </si>
  <si>
    <t>Apendice2.%20RegistroEstadoMIPS.pdf</t>
  </si>
  <si>
    <t>P15</t>
  </si>
  <si>
    <t>Lab%2015%20Questions.pdf</t>
  </si>
  <si>
    <t>Lab%2015.pdf</t>
  </si>
  <si>
    <t>Pr%C3%A1ctica%2015.pdf</t>
  </si>
  <si>
    <t>gcarvajal31</t>
  </si>
  <si>
    <t>search?client=firefox-b-d&amp;q=cersei</t>
  </si>
  <si>
    <t>Unit_10-Interconnection%20busses.pdf</t>
  </si>
  <si>
    <t>search?client=firefox-b-d&amp;q=ieee+code+of+ethics</t>
  </si>
  <si>
    <t>search?client=firefox-b-d&amp;q=acm+code+of+ethics</t>
  </si>
  <si>
    <t>doc-0k-44-docs.googleusercontent.com</t>
  </si>
  <si>
    <t>j97h99gj8v563u6l02k8o5g8rorr7ect</t>
  </si>
  <si>
    <t>fbt0mht6k7h79rf44ej80oqirohfp2s3</t>
  </si>
  <si>
    <t>1SeSRSwaP-VQDuAqfF0vN5zRb-khURx5r?e=download</t>
  </si>
  <si>
    <t>uc?export=download&amp;confirm=4aBu&amp;id=1SeSRSwaP-VQDuAqfF0vN5zRb-khURx5r</t>
  </si>
  <si>
    <t>uc?id=1SeSRSwaP-VQDuAqfF0vN5zRb-khURx5r&amp;export=download</t>
  </si>
  <si>
    <t>uc?authuser=0&amp;id=1SeSRSwaP-VQDuAqfF0vN5zRb-khURx5r&amp;export=download</t>
  </si>
  <si>
    <t>1SeSRSwaP-VQDuAqfF0vN5zRb-khURx5r</t>
  </si>
  <si>
    <t>search?client=firefox-b-d&amp;q=ieee</t>
  </si>
  <si>
    <t>vengadores-endgame-se-confirma-una-teoria-sobre-la-gema-del-alma</t>
  </si>
  <si>
    <t>P02631</t>
  </si>
  <si>
    <t>P02713</t>
  </si>
  <si>
    <t>3DS-SELECTS-PROTECTOR-PANTALLA-DE-REGALO</t>
  </si>
  <si>
    <t>FIGURA-POP-FIGURA-POP-DE-REGALO</t>
  </si>
  <si>
    <t>vhMGEPX29l</t>
  </si>
  <si>
    <t>wanderers.io</t>
  </si>
  <si>
    <t>b0e79f62-737a-43f9-adda-3c5660097e6b</t>
  </si>
  <si>
    <t>watch?v=FUH6gTFkmqw</t>
  </si>
  <si>
    <t>a-plague-tale-xbox-one</t>
  </si>
  <si>
    <t>a-plague-tale-innocence-trailer-de-lanzamiento</t>
  </si>
  <si>
    <t>es.webuy.com</t>
  </si>
  <si>
    <t>storeDetail?branchId=1006</t>
  </si>
  <si>
    <t>product-detail</t>
  </si>
  <si>
    <t>?id=045496468910&amp;categoryName=ds-juegos&amp;superCatName=juegos&amp;title=profesor-layton-y-la-caja-de-pandora</t>
  </si>
  <si>
    <t>product-detail?id=045496468910&amp;categoryName=ds-juegos&amp;superCatName=juegos&amp;title=profesor-layton-y-la-caja-de-pandora</t>
  </si>
  <si>
    <t>search?stext=layton</t>
  </si>
  <si>
    <t>product-detail?id=045496462444&amp;categoryName=ds-juegos&amp;superCatName=juegos&amp;title=mario-luigi-partners-in-time</t>
  </si>
  <si>
    <t>search?stext=mario</t>
  </si>
  <si>
    <t>search?client=firefox-b-d&amp;q=cex</t>
  </si>
  <si>
    <t>OneAngryGamerHD</t>
  </si>
  <si>
    <t>When_grinding_is_fun_Foragers_compelling_approach_to_idle_game_design.php</t>
  </si>
  <si>
    <t>3k3ank</t>
  </si>
  <si>
    <t>rage-2-is-doom-meets-mad-max-meets-mediocrity</t>
  </si>
  <si>
    <t>mordhau-player-roleplays-ref-1834655721</t>
  </si>
  <si>
    <t>javaee</t>
  </si>
  <si>
    <t>javax</t>
  </si>
  <si>
    <t>jms</t>
  </si>
  <si>
    <t>JMSConsumer.html#receive--</t>
  </si>
  <si>
    <t>Message.html#setJMSReplyTo-javax.jms.Destination-</t>
  </si>
  <si>
    <t>TemporaryQueue.html</t>
  </si>
  <si>
    <t>JMSContext.html#createTemporaryQueue--</t>
  </si>
  <si>
    <t>JMSContext.html#createObjectMessage-java.io.Serializable-</t>
  </si>
  <si>
    <t>JMSProducer.html#send-javax.jms.Destination-javax.jms.Message-</t>
  </si>
  <si>
    <t>ConnectionFactory.html#createContext--</t>
  </si>
  <si>
    <t>naming</t>
  </si>
  <si>
    <t>InitialContext.html#lookup(java.lang.String)</t>
  </si>
  <si>
    <t>InitialContext.html</t>
  </si>
  <si>
    <t>search?q=Quetzal&amp;client=firefox-b-d&amp;source=lnms&amp;tbm=isch&amp;sa=X&amp;ved=0ahUKEwj0vuGdk5niAhUGXRoKHRlpA7wQ_AUIDigB&amp;biw=1536&amp;bih=701&amp;dpr=1.25</t>
  </si>
  <si>
    <t>search?client=firefox-b-d&amp;q=Quetzal</t>
  </si>
  <si>
    <t>6c855e14-c76e-4daf-b093-a6d2b7341bd2</t>
  </si>
  <si>
    <t>Distribuci%C3%B3n%20de%20alumnos.pdf</t>
  </si>
  <si>
    <t>f34ac6e9-1e28-4573-bd3e-b769d8bee1c1</t>
  </si>
  <si>
    <t>Convocatoria%20Examen%20laboratorio%20IPC%202018_2019.pdf</t>
  </si>
  <si>
    <t>search?client=firefox-b-d&amp;ei=U5bZXL6xIcmIadzluqAN&amp;q=ver+layer+unity&amp;oq=ver+layer+unity&amp;gs_l=psy-ab.3...7607.8964..9609...0.0..0.234.819.1j4j1......0....1..gws-wiz.......0i71j0j0i22i30j0i22i10i30j33i160j33i22i29i30.edOaZkouC-U</t>
  </si>
  <si>
    <t>search?client=firefox-b-d&amp;q=ver+layer</t>
  </si>
  <si>
    <t>search?q=dragon+sin+patas&amp;client=firefox-b-d&amp;source=lnms&amp;tbm=isch&amp;sa=X&amp;ved=0ahUKEwiXl4KS8ZjiAhUG8BoKHWDeBKsQ_AUIDigB&amp;biw=1536&amp;bih=701&amp;dpr=1.25#imgrc=zqXEv0oxWwoaIM:</t>
  </si>
  <si>
    <t>search?q=dragon+sin+patas&amp;client=firefox-b-d&amp;source=lnms&amp;tbm=isch&amp;sa=X&amp;ved=0ahUKEwiXl4KS8ZjiAhUG8BoKHWDeBKsQ_AUIDigB&amp;biw=1536&amp;bih=701&amp;dpr=1.25#imgdii=bYcAV_GUFLmJ_M:&amp;imgrc=zqXEv0oxWwoaIM:</t>
  </si>
  <si>
    <t>search?q=dragon+sin+patas&amp;client=firefox-b-d&amp;source=lnms&amp;tbm=isch&amp;sa=X&amp;ved=0ahUKEwiXl4KS8ZjiAhUG8BoKHWDeBKsQ_AUIDigB&amp;biw=1536&amp;bih=701&amp;dpr=1.25</t>
  </si>
  <si>
    <t>wattpad.com</t>
  </si>
  <si>
    <t>122635988-tipos-de-dragones-drag%C3%B3n-wyverns-o-guivernos</t>
  </si>
  <si>
    <t>url?sa=t&amp;rct=j&amp;q=&amp;esrc=s&amp;source=web&amp;cd=20&amp;ved=2ahUKEwiXl4KS8ZjiAhUG8BoKHWDeBKsQFjATegQIARAB&amp;url=https%3A%2F%2Fwattpad.com%2F122635988-tipos-de-dragones-drag%25C3%25B3n-wyverns-o-guivernos&amp;usg=AOvVaw1JzFtC950X1aq8NzDfzDXr</t>
  </si>
  <si>
    <t>listas.20minutos.es</t>
  </si>
  <si>
    <t>lista</t>
  </si>
  <si>
    <t>tipos-de-dragones-su-especie-clasificacion-y-mitologia-310764</t>
  </si>
  <si>
    <t>search?client=firefox-b-d&amp;q=dragon+sin+patas</t>
  </si>
  <si>
    <t>The_Evolution_of_Boss_Designs_in_Video_Games.php</t>
  </si>
  <si>
    <t>7_memorable_boss_fights_that_every_developer_should_study.php</t>
  </si>
  <si>
    <t>?search_text=boss+fight</t>
  </si>
  <si>
    <t>?search_text=boss</t>
  </si>
  <si>
    <t>3uxKd_nK6bc?t=2267</t>
  </si>
  <si>
    <t>watch?v=3uxKd_nK6bc&amp;list=WL&amp;index=26&amp;t=0s</t>
  </si>
  <si>
    <t>watch?v=JTyPQFHB3KM</t>
  </si>
  <si>
    <t>search?client=firefox-b-d&amp;q=1.032.192.000.000%E2%80%AC+bits</t>
  </si>
  <si>
    <t>search?client=firefox-b-d&amp;ei=bEvZXK_GItHwaKDTgogL&amp;q=2064384000000+&amp;oq=2064384000000+&amp;gs_l=psy-ab.3...806202.807895..809526...0.0..0.207.410.2-2......0....2j1..gws-wiz.yzasqwlRBDo</t>
  </si>
  <si>
    <t>search?client=firefox-b-d&amp;ei=AErZXNiPPMTTgwem_5z4BQ&amp;q=258.048.000.000%E2%80%AC+bytes&amp;oq=258.048.000.000%E2%80%AC+bytes&amp;gs_l=psy-ab.3...360349.362319..362604...0.0..0.275.1665.2-7......0....2j1..gws-wiz.......0i71.Rcc2P_vS8HY</t>
  </si>
  <si>
    <t>active-undelete.com</t>
  </si>
  <si>
    <t>hdd_basic.htm</t>
  </si>
  <si>
    <t>dba.stackexchange.com</t>
  </si>
  <si>
    <t>what-is-the-number-of-disk-cylinders-in-a-disk</t>
  </si>
  <si>
    <t>url?sa=t&amp;rct=j&amp;q=&amp;esrc=s&amp;source=web&amp;cd=18&amp;ved=2ahUKEwjYj9aLqZjiAhXE6eAKHaY_B18QFjARegQIBRAB&amp;url=http%3A%2F%2Factive-undelete.com%2Fhdd_basic.htm&amp;usg=AOvVaw3WlzHUfXQwOoso_9lmV6Sl</t>
  </si>
  <si>
    <t>linfo.org</t>
  </si>
  <si>
    <t>cylinder.html</t>
  </si>
  <si>
    <t>url?sa=t&amp;rct=j&amp;q=&amp;esrc=s&amp;source=web&amp;cd=3&amp;ved=2ahUKEwjYj9aLqZjiAhXE6eAKHaY_B18QFjACegQICxAL&amp;url=http%3A%2F%2Flinfo.org%2Fcylinder.html&amp;usg=AOvVaw2OPcVoaszy9paHkxMDHBPu</t>
  </si>
  <si>
    <t>Areal_density_(computer_storage)#Magnetic_disk_media</t>
  </si>
  <si>
    <t>Areal_density_(computer_storage)</t>
  </si>
  <si>
    <t>url?sa=t&amp;rct=j&amp;q=&amp;esrc=s&amp;source=web&amp;cd=2&amp;ved=2ahUKEwiiwdDrqJjiAhVB0uAKHcm-CHgQFjABegQIChAE&amp;url=https%3A%2F%2Fen.wikipedia.org%2Fwiki%2FAreal_density_(computer_storage)&amp;usg=AOvVaw1IpQw6J6qB5FiDYlKN1fwb</t>
  </si>
  <si>
    <t>search?client=firefox-b-d&amp;q=areal+density+of+a+hdd</t>
  </si>
  <si>
    <t>search?courseId=1267490&amp;institutionId=693</t>
  </si>
  <si>
    <t>search?institutionId=693&amp;courseId=1267490</t>
  </si>
  <si>
    <t>search?institutionId=693&amp;courseId=1267490&amp;courseCodes=11552</t>
  </si>
  <si>
    <t>search?q=bakaDB&amp;type=Users</t>
  </si>
  <si>
    <t>computerhope.com</t>
  </si>
  <si>
    <t>jargon</t>
  </si>
  <si>
    <t>tpi.htm</t>
  </si>
  <si>
    <t>url?sa=t&amp;rct=j&amp;q=&amp;esrc=s&amp;source=web&amp;cd=2&amp;ved=2ahUKEwjo7bfgppjiAhVtyoUKHdtVCtMQFjABegQIChAF&amp;url=https%3A%2F%2Fcomputerhope.com%2Fjargon%2Ft%2Ftpi.htm&amp;usg=AOvVaw3Qlz-cBMahXRXv62WHlkhG</t>
  </si>
  <si>
    <t>search?client=firefox-b-d&amp;q=tpi</t>
  </si>
  <si>
    <t>id.faq.buffalo-global.com</t>
  </si>
  <si>
    <t>url?sa=t&amp;rct=j&amp;q=&amp;esrc=s&amp;source=web&amp;cd=11&amp;ved=2ahUKEwi69qauppjiAhUMfxoKHZ6oCXcQFjAKegQIARAB&amp;url=http%3A%2F%2Fid.faq.buffalo-global.com%2Fapp%2Fanswers%2Fdetail%2Fa_id%2F12563&amp;usg=AOvVaw2E3M0KfHJO73pj1eko1Ddg</t>
  </si>
  <si>
    <t>Cilindro-Cabezal-Sector</t>
  </si>
  <si>
    <t>url?sa=t&amp;rct=j&amp;q=&amp;esrc=s&amp;source=web&amp;cd=9&amp;ved=2ahUKEwi69qauppjiAhUMfxoKHZ6oCXcQFjAIegQIBxAB&amp;url=https%3A%2F%2Fes.wikipedia.org%2Fwiki%2FCilindro-Cabezal-Sector&amp;usg=AOvVaw3d635xF3I43-PTSWb59Uv4</t>
  </si>
  <si>
    <t>physicsforums.com</t>
  </si>
  <si>
    <t>how-to-calculate-the-capacity-of-a-disk.908752</t>
  </si>
  <si>
    <t>url?sa=t&amp;rct=j&amp;q=&amp;esrc=s&amp;source=web&amp;cd=5&amp;ved=2ahUKEwi69qauppjiAhUMfxoKHZ6oCXcQFjAEegQIABAB&amp;url=https%3A%2F%2Fphysicsforums.com%2Fthreads%2Fhow-to-calculate-the-capacity-of-a-disk.908752%2F&amp;usg=AOvVaw0JU7euAyEU1w-b-255DsOP</t>
  </si>
  <si>
    <t>experts-exchange.com</t>
  </si>
  <si>
    <t>Disk-Space-Calculation-Formula.html</t>
  </si>
  <si>
    <t>url?sa=t&amp;rct=j&amp;q=&amp;esrc=s&amp;source=web&amp;cd=4&amp;ved=2ahUKEwi69qauppjiAhUMfxoKHZ6oCXcQFjADegQIAxAB&amp;url=https%3A%2F%2Fexperts-exchange.com%2Fquestions%2F23569863%2FDisk-Space-Calculation-Formula.html&amp;usg=AOvVaw0Y9zuk-ERL-Cd7JqVhff4z</t>
  </si>
  <si>
    <t>search?client=firefox-b-d&amp;q=hard+disk+formulas</t>
  </si>
  <si>
    <t>how-do-i-compute-the-capacity-of-a-hard-disk</t>
  </si>
  <si>
    <t>url?sa=t&amp;rct=j&amp;q=&amp;esrc=s&amp;source=web&amp;cd=19&amp;ved=2ahUKEwjopqH9pZjiAhWMz4UKHVc9BloQFjASegQIBRAB&amp;url=https%3A%2F%2Fstackoverflow.com%2Fquestions%2F2059330%2Fhow-do-i-compute-the-capacity-of-a-hard-disk&amp;usg=AOvVaw1kJMSGsp6aZ7JL_aDDT5G-</t>
  </si>
  <si>
    <t>search?client=firefox-b-d&amp;q=hard+disk+cylinders+formula</t>
  </si>
  <si>
    <t>Main_Page</t>
  </si>
  <si>
    <t>comscigate.com</t>
  </si>
  <si>
    <t>KjellStyle</t>
  </si>
  <si>
    <t>RossChan</t>
  </si>
  <si>
    <t>DiskStorage_7.html</t>
  </si>
  <si>
    <t>DiskStorage_6.html</t>
  </si>
  <si>
    <t>DiskStorage_5.html</t>
  </si>
  <si>
    <t>DiskStorage_4.html</t>
  </si>
  <si>
    <t>gatevidyalay.com</t>
  </si>
  <si>
    <t>magnetic-disk-secondary-memory-coa</t>
  </si>
  <si>
    <t>magnetic-disk-practice-problems-coa</t>
  </si>
  <si>
    <t>url?sa=t&amp;rct=j&amp;q=&amp;esrc=s&amp;source=web&amp;cd=13&amp;ved=2ahUKEwj03ZTapJjiAhUCuRoKHVAsD6cQFjAMegQIBxAB&amp;url=https%3A%2F%2Fgatevidyalay.com%2Fmagnetic-disk-practice-problems-coa%2F&amp;usg=AOvVaw2FTXD0_Zl1covdYotOoMdX</t>
  </si>
  <si>
    <t>calculating-hard-disk-capacity</t>
  </si>
  <si>
    <t>url?sa=t&amp;rct=j&amp;q=&amp;esrc=s&amp;source=web&amp;cd=10&amp;ved=2ahUKEwj03ZTapJjiAhUCuRoKHVAsD6cQFjAJegQIARAB&amp;url=https%3A%2F%2Fstackoverflow.com%2Fquestions%2F5510019%2Fcalculating-hard-disk-capacity&amp;usg=AOvVaw2H2DjomV65DKXpM_jYxhSm</t>
  </si>
  <si>
    <t>softwareengineering.stackexchange.com</t>
  </si>
  <si>
    <t>calculating-disk-capacity-and-max-data-transfer-rate-of-a-hard-drive</t>
  </si>
  <si>
    <t>search?client=firefox-b-d&amp;ei=W0XZXOSaD422ac2lvagB&amp;q=useful+surface+of+a+hard+disk+formula&amp;oq=useful+surface+of+a+hard+disk+formula&amp;gs_l=psy-ab.3..35i39.8007.10719..11227...0.0..0.599.599.5-1......0....1..gws-wiz.h_6RgZ5CRgk</t>
  </si>
  <si>
    <t>How-can-I-calculate-the-surface-area-of-a-disk</t>
  </si>
  <si>
    <t>url?sa=t&amp;rct=j&amp;q=&amp;esrc=s&amp;source=web&amp;cd=2&amp;ved=2ahUKEwiktK7UpJjiAhUNWxoKHc1SDxUQFjABegQIChAE&amp;url=https%3A%2F%2Fquora.com%2FHow-can-I-calculate-the-surface-area-of-a-disk&amp;usg=AOvVaw1RV1lahbaZJ4qxLMYun0V4</t>
  </si>
  <si>
    <t>search?client=firefox-b-d&amp;q=58%2C720%2C256+bytes</t>
  </si>
  <si>
    <t>Exploring_the_secret_depths_of_Bubble_Bobbles_design.php</t>
  </si>
  <si>
    <t>Game_Design_Deep_Dive_Maintaining_tension_in_Nex_Machina.php</t>
  </si>
  <si>
    <t>search?client=firefox-b-d&amp;q=IndieDB</t>
  </si>
  <si>
    <t>crowdfireapp.com</t>
  </si>
  <si>
    <t>?request_locale=es_ES</t>
  </si>
  <si>
    <t>search?client=firefox-b-d&amp;q=CROWDFIRE</t>
  </si>
  <si>
    <t>JustinFrench</t>
  </si>
  <si>
    <t>Turning_Your_Community_Into_An_Extension_Of_Your_Team.php</t>
  </si>
  <si>
    <t>75dabbb2-c683-4b77-87b2-6fc21e5e86a3</t>
  </si>
  <si>
    <t>Deliverable_HD-eng.pdf</t>
  </si>
  <si>
    <t>A_Different_Take_On_Turn_Timers.php</t>
  </si>
  <si>
    <t>LuisBermudez</t>
  </si>
  <si>
    <t>Create_a_Physics_Based_Fighting_Game_in_Unity.php</t>
  </si>
  <si>
    <t>watch?v=N8urwwqZOO8&amp;feature=youtu.be&amp;t=3143</t>
  </si>
  <si>
    <t>The_new_grammar_of_television_and_games_Lessons_from_an_avocado.php</t>
  </si>
  <si>
    <t>watch?v=o1sQbtZpsic</t>
  </si>
  <si>
    <t>JaminSmith</t>
  </si>
  <si>
    <t>Mottos_Mantras_and_Mission_Statements_4_Steps_to_Branding_Your_Studio.php</t>
  </si>
  <si>
    <t>GregoryPellechi</t>
  </si>
  <si>
    <t>Selling_Your_Story.php</t>
  </si>
  <si>
    <t>how_octodad_turned_a_group_of_.php</t>
  </si>
  <si>
    <t>why-i-cant-do-a-build-for-linux</t>
  </si>
  <si>
    <t>url?sa=t&amp;rct=j&amp;q=&amp;esrc=s&amp;source=web&amp;cd=15&amp;ved=2ahUKEwiv0PmIpY_iAhVJSxoKHUuoAgYQFjAOegQIAhAB&amp;url=https%3A%2F%2Fgamedev.stackexchange.com%2Fquestions%2F122252%2Fwhy-i-cant-do-a-build-for-linux&amp;usg=AOvVaw0uboUARIhLr3ZXcOjNHDh1</t>
  </si>
  <si>
    <t>BuildSettings.html</t>
  </si>
  <si>
    <t>url?sa=t&amp;rct=j&amp;q=&amp;esrc=s&amp;source=web&amp;cd=1&amp;ved=2ahUKEwiv0PmIpY_iAhVJSxoKHUuoAgYQFjAAegQIARAB&amp;url=https%3A%2F%2Fdocs.unity3d.com%2Fes%2Fcurrent%2FManual%2FBuildSettings.html&amp;usg=AOvVaw3lhqlMi0B81-1Aeapm4cV6</t>
  </si>
  <si>
    <t>search?client=firefox-b-d&amp;q=build+linux+unity</t>
  </si>
  <si>
    <t>downloads?key=c6BaBsWrb6WBbAp2</t>
  </si>
  <si>
    <t>?key=c6BaBsWrb6WBbAp2</t>
  </si>
  <si>
    <t>emailhelper?uid=XR7UKBB5E7K24&amp;uidverify=c8d860b24b56007936bee28fc9b25bb99eca059ad89f6f14cce6096365f5dfee</t>
  </si>
  <si>
    <t>receipt?uidverify=c8d860b24b56007936bee28fc9b25bb99eca059ad89f6f14cce6096365f5dfee&amp;s=thanks&amp;uid=XR7UKBB5E7K24</t>
  </si>
  <si>
    <t>age-of-wonders-iii?hmb_source=humble_home&amp;hmb_medium=product_tile&amp;hmb_campaign=mosaic_section_1_layout_index_1_layout_type_twos_tile_index_2_c_freegame_2019_storetile_ageofwonders3#checkout-section</t>
  </si>
  <si>
    <t>age-of-wonders-iii?hmb_source=humble_home&amp;hmb_medium=product_tile&amp;hmb_campaign=mosaic_section_1_layout_index_1_layout_type_twos_tile_index_2_c_freegame_2019_storetile_ageofwonders3</t>
  </si>
  <si>
    <t>anicrossing2</t>
  </si>
  <si>
    <t>deliverable2Final%20(1).pdf</t>
  </si>
  <si>
    <t>ipc</t>
  </si>
  <si>
    <t>cyborgcultura</t>
  </si>
  <si>
    <t>videojuegos-la-industria-multimillonaria-detras-del-mayor-entretenimiento-del-planeta</t>
  </si>
  <si>
    <t>search?client=firefox-b-d&amp;q=entrenimiento+dinero</t>
  </si>
  <si>
    <t>ift_uam_csic</t>
  </si>
  <si>
    <t>cantabria-explicada-los-cantabros_1150</t>
  </si>
  <si>
    <t>cantabria-explicada-los-cantabros_1150?utm_source=twitter&amp;utm_medium=social&amp;utm_campaign=trafico</t>
  </si>
  <si>
    <t>diw530oGBxp</t>
  </si>
  <si>
    <t>WhoJKOK88O</t>
  </si>
  <si>
    <t>code-vein-ps4</t>
  </si>
  <si>
    <t>code-vein-primera-mision</t>
  </si>
  <si>
    <t>di-mgt.com.au</t>
  </si>
  <si>
    <t>primes1000.html</t>
  </si>
  <si>
    <t>url?sa=t&amp;rct=j&amp;q=&amp;esrc=s&amp;source=web&amp;cd=2&amp;ved=2ahUKEwiS25_Bwo7iAhU5D2MBHfvsC-UQFjABegQICxAF&amp;url=https%3A%2F%2Fdi-mgt.com.au%2Fprimes1000.html&amp;usg=AOvVaw1c3y7UPl8zxuqiwVWXVUMG</t>
  </si>
  <si>
    <t>search?client=firefox-b-d&amp;ei=bibUXK3SI9Lkgwfny7_YDQ&amp;q=prime+numbers+up+to+10000&amp;oq=prime+numbers&amp;gs_l=psy-ab.1.2.0i71l8.0.0..10508...0.0..0.0.0.......0......gws-wiz.AWdOxYk6i6I</t>
  </si>
  <si>
    <t>search?client=firefox-b-d&amp;q=prime+numbers</t>
  </si>
  <si>
    <t>search?q=thanos&amp;client=firefox-b-d&amp;ei=RybUXMXRMY36U_WVvugO&amp;start=10&amp;sa=N&amp;ved=0ahUKEwiFkfWowo7iAhUN_RQKHfWKD-0Q8NMDCIAC&amp;biw=1536&amp;bih=701</t>
  </si>
  <si>
    <t>search?client=firefox-b-d&amp;q=thanos</t>
  </si>
  <si>
    <t>domjudge</t>
  </si>
  <si>
    <t>team</t>
  </si>
  <si>
    <t>submission_details.php?id=4703</t>
  </si>
  <si>
    <t>search?client=firefox-b-d&amp;q=clocprog</t>
  </si>
  <si>
    <t>search?q=thanoscopter&amp;client=firefox-b-d&amp;source=lnms&amp;tbm=isch&amp;sa=X&amp;ved=0ahUKEwigh_viwI7iAhUGqxoKHYN1BFAQ_AUIDigB#imgrc=-HM0biNcSvikuM:</t>
  </si>
  <si>
    <t>search?q=thanoscopter&amp;client=firefox-b-d&amp;source=lnms&amp;tbm=isch&amp;sa=X&amp;ved=0ahUKEwigh_viwI7iAhUGqxoKHYN1BFAQ_AUIDigB</t>
  </si>
  <si>
    <t>est_aute.VerError?P_IDIOMA=c&amp;P_CODERROR=ERR15&amp;P_IP=10.236.48.147-46075555&amp;P_CADERROR=&amp;P_VISTA=normal</t>
  </si>
  <si>
    <t>N8urwwqZOO8?t=3143</t>
  </si>
  <si>
    <t>1557310300_399878.html</t>
  </si>
  <si>
    <t>url?sa=t&amp;rct=j&amp;q=&amp;esrc=s&amp;source=web&amp;cd=1&amp;ved=2ahUKEwim9dny7I3iAhULyxoKHWOaDOAQ0PADMAB6BAgEEAU&amp;url=https%3A%2F%2Fas.com%2Fmeristation%2F2019%2F05%2F08%2Fnoticias%2F1557310300_399878.html&amp;usg=AOvVaw0ynD5bN4LZGesxJwUOnsto</t>
  </si>
  <si>
    <t>search?client=firefox-b-d&amp;q=pokemon+semilla+en+un+rio</t>
  </si>
  <si>
    <t>JohnKrajewski</t>
  </si>
  <si>
    <t>The_Design_Pillars_of_Eco.php</t>
  </si>
  <si>
    <t>How_a_ragtag_band_of_modders_restored_Star_Wars_KOTOR_II.php</t>
  </si>
  <si>
    <t>Designing_Baba_is_Yous_delightfully_innovative_rulewriting_system.php</t>
  </si>
  <si>
    <t>watch?v=N8urwwqZOO8&amp;list=WL&amp;index=41&amp;t=0s</t>
  </si>
  <si>
    <t>MateuszPiaskiewicz</t>
  </si>
  <si>
    <t>Level_Design_Principles__Familiarity.php</t>
  </si>
  <si>
    <t>From_the_video_game_music_of_EAs_Spore_Hero_to_Avengers_Endgame_Composing_the_Hero_Theme.php</t>
  </si>
  <si>
    <t>Why_Friendly_AI_Cheat_in_Ghost_Recon_Wildlands.php</t>
  </si>
  <si>
    <t>the-witness</t>
  </si>
  <si>
    <t>The_Caves#The_sets_of_three</t>
  </si>
  <si>
    <t>The_Caves</t>
  </si>
  <si>
    <t>Puzzle_Solutions</t>
  </si>
  <si>
    <t>child-of-light-p9.php</t>
  </si>
  <si>
    <t>child-of-light_confesiones-p13.php</t>
  </si>
  <si>
    <t>child-of-light_confesiones-p11.php</t>
  </si>
  <si>
    <t>child-of-light_confesiones.php</t>
  </si>
  <si>
    <t>child-of-light-p4.php</t>
  </si>
  <si>
    <t>child-of-light_confesiones-p4.php</t>
  </si>
  <si>
    <t>child-of-light-p3.php</t>
  </si>
  <si>
    <t>xgn.es</t>
  </si>
  <si>
    <t>confesiones-en-child-of-light-como-encontrar-sus-coleccionables</t>
  </si>
  <si>
    <t>child-of-light_confesiones-p2.php</t>
  </si>
  <si>
    <t>child-light</t>
  </si>
  <si>
    <t>child-light-localizacion-todas-confesiones-79694</t>
  </si>
  <si>
    <t>search?client=firefox-b-d&amp;q=confesiones+child+of+light</t>
  </si>
  <si>
    <t>child-of-light_peticiones-de-lemurianos-p11.php</t>
  </si>
  <si>
    <t>child-of-light_peticiones-de-lemurianos-p10.php</t>
  </si>
  <si>
    <t>child-of-light_peticiones-de-lemurianos-p9.php</t>
  </si>
  <si>
    <t>child-of-light-p13.php</t>
  </si>
  <si>
    <t>child-of-light_peticiones-de-lemurianos.php</t>
  </si>
  <si>
    <t>child-of-light.php</t>
  </si>
  <si>
    <t>search?client=firefox-b-d&amp;q=guia+child+of+light</t>
  </si>
  <si>
    <t>f1ad3afb-1e29-40c3-9ec3-adc7f1be4db7&amp;panel=Main&amp;sakai_action=doView_submission</t>
  </si>
  <si>
    <t>cf054bb5-5cd6-4e40-bfa2-63faee734a0b&amp;sakai_action=doView_submission</t>
  </si>
  <si>
    <t>getFANDOM</t>
  </si>
  <si>
    <t>40391-estos-10-juegos-acaban-de-anadirse-al-catalogo-de-playstation-now</t>
  </si>
  <si>
    <t>eu.store.cdprojektred.com</t>
  </si>
  <si>
    <t>eng_m_Shop-Now_Game_GWENT-159.html</t>
  </si>
  <si>
    <t>eng_m_Shop_Game_gwent-159.html</t>
  </si>
  <si>
    <t>product-eng-38-Geralt-Ronin-Figure.html</t>
  </si>
  <si>
    <t>eng_m_Shop-Now_Game_THE-WITCHER-158.html</t>
  </si>
  <si>
    <t>eng_m_Shop-Now_Game_CYBERPUNK-2077-157.html</t>
  </si>
  <si>
    <t>eng_m_Shop_Game_the-witcher-158.html</t>
  </si>
  <si>
    <t>eng_m_Shop_Game_cyberpunk-2077-157.html</t>
  </si>
  <si>
    <t>store.cdprojektred.com</t>
  </si>
  <si>
    <t>KzNQQ8f3ps</t>
  </si>
  <si>
    <t>watch?v=8ZL7SCOgVog&amp;list=WL&amp;index=66&amp;t=0s</t>
  </si>
  <si>
    <t>search?client=firefox-b-d&amp;q=update+youtube</t>
  </si>
  <si>
    <t>40386-logran-vencer-a-un-boss-de-breath-of-the-wild-con-un-ejercito-de-cuccos</t>
  </si>
  <si>
    <t>watch?v=w-F-WYBRBGY&amp;list=WL&amp;index=66</t>
  </si>
  <si>
    <t>watch?v=lb0VLDHD3eo&amp;list=WL&amp;index=75&amp;t=0s</t>
  </si>
  <si>
    <t>sigue-con-nosotros-el-state-of-play-del-9-de-mayo</t>
  </si>
  <si>
    <t>V4uWtJa4V6</t>
  </si>
  <si>
    <t>watch?v=tAA_yWX8ycQ</t>
  </si>
  <si>
    <t>search?q=inspector%20pikachu&amp;src=tyah</t>
  </si>
  <si>
    <t>UCiJL7UJ1EAKbO1wxCP62OMA</t>
  </si>
  <si>
    <t>9825650357bf29ba5afd29f1a0df18b0</t>
  </si>
  <si>
    <t>vengadores-endgame-capitan-america-siempre-ha-sido-capaz-de-levantar-el-mjolnir</t>
  </si>
  <si>
    <t>classic.minecraft.net</t>
  </si>
  <si>
    <t>?size=huge</t>
  </si>
  <si>
    <t>ya-puedes-jugar-gratis-a-minecraft-desde-tu-navegador</t>
  </si>
  <si>
    <t>QhKoW5PDad</t>
  </si>
  <si>
    <t>results?search_query=sonic+trailer+2019</t>
  </si>
  <si>
    <t>watch?v=iqNKAMQr3Rc</t>
  </si>
  <si>
    <t>results?search_query=fatalities+mortal+kombat+11</t>
  </si>
  <si>
    <t>watch?v=HCiwrRl6GXg</t>
  </si>
  <si>
    <t>40378-un-youtuber-graba-la-reaccion-de-sus-padres-al-ver-los-fatality-de-mortal-kombat-11</t>
  </si>
  <si>
    <t>watch?time_continue=1&amp;v=tAA_yWX8ycQ</t>
  </si>
  <si>
    <t>detective-pikachu-filtra-pelicula-internet-pero-tiene-truco-417675?utm_content=bufferf8b91&amp;utm_medium=Social&amp;utm_source=Twitter&amp;utm_campaign=HC</t>
  </si>
  <si>
    <t>2Lre2LX?cc=b265336435752d440be08814a164c5fa</t>
  </si>
  <si>
    <t>2Lre2LX</t>
  </si>
  <si>
    <t>LiIm7gBbIR</t>
  </si>
  <si>
    <t>Video_How_I_got_my_mom_to_play_through_Plants_vs_Zombies.php</t>
  </si>
  <si>
    <t>results?search_query=avengers+cumbia</t>
  </si>
  <si>
    <t>electronics.stackexchange.com</t>
  </si>
  <si>
    <t>use-of-at-register-in-mips</t>
  </si>
  <si>
    <t>search?client=firefox-b-d&amp;q=%24at</t>
  </si>
  <si>
    <t>search?client=firefox-b-d&amp;q=state+register+coprocessor</t>
  </si>
  <si>
    <t>#!RVgXUIxQ!ftHSG8PMdmNc8zePZjT5XXGzSEcDgf-XE9PQt60DNZY</t>
  </si>
  <si>
    <t>move-all-object-in-the-scene.html</t>
  </si>
  <si>
    <t>search?client=firefox-b-d&amp;q=move+allobjects+inunity</t>
  </si>
  <si>
    <t>script-BlurOptimized.html</t>
  </si>
  <si>
    <t>url?sa=t&amp;rct=j&amp;q=&amp;esrc=s&amp;source=web&amp;cd=18&amp;ved=2ahUKEwiV6JfQvYniAhUSzYUKHaO7DkQQFjARegQIABAB&amp;url=https%3A%2F%2Fdocs.unity3d.com%2F540%2FDocumentation%2FManual%2Fscript-BlurOptimized.html&amp;usg=AOvVaw3FKZn3cUho4iNgD4Ybtl9i</t>
  </si>
  <si>
    <t>script-Blur.html</t>
  </si>
  <si>
    <t>url?sa=t&amp;rct=j&amp;q=&amp;esrc=s&amp;source=web&amp;cd=12&amp;ved=2ahUKEwiV6JfQvYniAhUSzYUKHaO7DkQQFjALegQIBhAB&amp;url=https%3A%2F%2Fdocs.unity3d.com%2Fes%2Fcurrent%2FManual%2Fscript-Blur.html&amp;usg=AOvVaw277N7agBc2HL0JJK1Wx0ya</t>
  </si>
  <si>
    <t>search?q=background+blur+unity&amp;client=firefox-b-d&amp;source=lnms&amp;sa=X&amp;ved=0ahUKEwiOiYvOvYniAhWt6uAKHRZgDeEQ_AUICSgA&amp;biw=1536&amp;bih=701&amp;dpr=1.25</t>
  </si>
  <si>
    <t>search?client=firefox-b-d&amp;biw=1536&amp;bih=701&amp;tbm=isch&amp;sa=1&amp;ei=PILRXOScIrmEjLsPyMaXmAI&amp;q=backgorund+blur+unity&amp;oq=backgorund+blur+unity&amp;gs_l=img.3...2019.2820..2962...0.0..0.165.485.5j1......1....1..gws-wiz-img.O1j5ivuCSR0</t>
  </si>
  <si>
    <t>search?client=firefox-b-d&amp;biw=1536&amp;bih=701&amp;tbm=isch&amp;sa=1&amp;ei=I4LRXI6AC5eFjLsPlsCJuAc&amp;q=blur+image&amp;oq=blur+image&amp;gs_l=img.3..0l4j0i30l6.1091.1932..2169...0.0..0.77.418.6......1....1..gws-wiz-img.......0i67.0u-5UnqQOOc</t>
  </si>
  <si>
    <t>search?q=blur&amp;client=firefox-b-d&amp;source=lnms&amp;tbm=isch&amp;sa=X&amp;ved=0ahUKEwig4Yy_vYniAhXFxoUKHZkDAOsQ_AUIDygC&amp;biw=1536&amp;bih=701</t>
  </si>
  <si>
    <t>search?client=firefox-b-d&amp;q=blur</t>
  </si>
  <si>
    <t>studica.com</t>
  </si>
  <si>
    <t>create-ui-unity-tutorial</t>
  </si>
  <si>
    <t>url?sa=t&amp;rct=j&amp;q=&amp;esrc=s&amp;source=web&amp;cd=19&amp;ved=2ahUKEwir1cGcvYniAhUQ2BoKHXlDAFsQFjASegQIBhAB&amp;url=https%3A%2F%2Fstudica.com%2Fblog%2Fcreate-ui-unity-tutorial&amp;usg=AOvVaw0PntyW-x6Udv_VskEsotSC</t>
  </si>
  <si>
    <t>795-introduction-to-unity-ui-part-1</t>
  </si>
  <si>
    <t>url?sa=t&amp;rct=j&amp;q=&amp;esrc=s&amp;source=web&amp;cd=17&amp;ved=2ahUKEwir1cGcvYniAhUQ2BoKHXlDAFsQFjAQegQIBRAB&amp;url=https%3A%2F%2Fraywenderlich.com%2F795-introduction-to-unity-ui-part-1&amp;usg=AOvVaw3km2Xd9aifjOa8hYGz5OPJ</t>
  </si>
  <si>
    <t>url?sa=t&amp;rct=j&amp;q=&amp;esrc=s&amp;source=web&amp;cd=15&amp;ved=2ahUKEwir1cGcvYniAhUQ2BoKHXlDAFsQFjAOegQIAxAB&amp;url=https%3A%2F%2Funity3d.com%2Fes%2Flearn%2Ftutorials%2Ftopics%2Fuser-interface-ui%2Fcreating-main-menu&amp;usg=AOvVaw1vyieWQis1KNoc2S1VR0Sa</t>
  </si>
  <si>
    <t>search?client=firefox-b-d&amp;ei=yIHRXOX7B4q2aby0vGA&amp;q=simple+ui+unity&amp;oq=simp&amp;gs_l=psy-ab.1.0.35i39i19j0i67j0i10i67j0l7.13719.14802..15892...1.0..0.93.414.5......0....1..gws-wiz.....6..0i71j35i39j0i131j0i131i67.Q-JhxZf98mc</t>
  </si>
  <si>
    <t>search?client=firefox-b-d&amp;q=gui+unity</t>
  </si>
  <si>
    <t>search?client=firefox-b-d&amp;ei=AHTRXInrHcSXlwS50p_IAg&amp;q=effect+broken+stone+unity&amp;oq=effect+broken+stone+unity&amp;gs_l=psy-ab.3...756.1410..1561...0.0..0.179.804.1j5......0....1..gws-wiz.......0i22i30j33i22i29i30.1QDBX-VoI2E</t>
  </si>
  <si>
    <t>search?client=firefox-b-d&amp;q=effect+broken+stone</t>
  </si>
  <si>
    <t>gonzoo</t>
  </si>
  <si>
    <t>vaso-sturbucks-juego-tronos-3632973</t>
  </si>
  <si>
    <t>search?client=firefox-b-d&amp;q=starbucks+got</t>
  </si>
  <si>
    <t>watch?v=OWtQnZsSdEU&amp;t=2m20s</t>
  </si>
  <si>
    <t>icons</t>
  </si>
  <si>
    <t>simple-ui-103969</t>
  </si>
  <si>
    <t>url?sa=t&amp;rct=j&amp;q=&amp;esrc=s&amp;source=web&amp;cd=16&amp;ved=2ahUKEwiSuLvIp4niAhXxzoUKHaEnBcMQFjAPegQIAxAB&amp;url=https%3A%2F%2Fassetstore.unity.com%2Fpackages%2F2d%2Fgui%2Ficons%2Fsimple-ui-103969&amp;usg=AOvVaw3Ke7YmoEE9432HBcgYirJq</t>
  </si>
  <si>
    <t>url?sa=t&amp;rct=j&amp;q=&amp;esrc=s&amp;source=web&amp;cd=15&amp;ved=2ahUKEwiSuLvIp4niAhXxzoUKHaEnBcMQFjAOegQIARAB&amp;url=https%3A%2F%2Funity3d.com%2Fes%2Flearn%2Ftutorials%2Ftopics%2Fuser-interface-ui%2Fcreating-main-menu&amp;usg=AOvVaw1vyieWQis1KNoc2S1VR0Sa</t>
  </si>
  <si>
    <t>url?sa=t&amp;rct=j&amp;q=&amp;esrc=s&amp;source=web&amp;cd=4&amp;ved=2ahUKEwiSuLvIp4niAhXxzoUKHaEnBcMQFjADegQIAhAB&amp;url=https%3A%2F%2Funity3d.com%2Fes%2Flearn%2Ftutorials%2Fs%2Fuser-interface-ui&amp;usg=AOvVaw3In-kxiS2vmiCP2W5yg2S4</t>
  </si>
  <si>
    <t>search?client=firefox-b-d&amp;q=hols</t>
  </si>
  <si>
    <t>translatetheweb.com</t>
  </si>
  <si>
    <t>?from=&amp;to=es&amp;ref=SERP&amp;refd=bing.com&amp;dl=es&amp;rr=UC&amp;a=https%3a%2f%2funity3d.com%2fes%2flearn%2ftutorials%2ftopics%2fuser-interface-ui%2fcreating-main-menu</t>
  </si>
  <si>
    <t>?ref=SERP&amp;br=ro&amp;mkt=es-ES&amp;dl=es&amp;lp=EN_ES&amp;a=https%3a%2f%2funity3d.com%2fes%2flearn%2ftutorials%2ftopics%2fuser-interface-ui%2fcreating-main-menu</t>
  </si>
  <si>
    <t>microsofttranslator.com</t>
  </si>
  <si>
    <t>bv.aspx?ref=SERP&amp;br=ro&amp;mkt=es-ES&amp;dl=es&amp;lp=EN_ES&amp;a=https%3a%2f%2funity3d.com%2fes%2flearn%2ftutorials%2ftopics%2fuser-interface-ui%2fcreating-main-menu</t>
  </si>
  <si>
    <t>search?pc=COS2&amp;ptag=D032119-N0610AD26CBEB7DD&amp;conlogo=CT3335811&amp;q=make+simple+ui+unity&amp;form=CONORG</t>
  </si>
  <si>
    <t>watch?v=--oTQCysVTs</t>
  </si>
  <si>
    <t>unity3d-blur-the-background-of-a-ui-canvas</t>
  </si>
  <si>
    <t>url?sa=t&amp;rct=j&amp;q=&amp;esrc=s&amp;source=web&amp;cd=10&amp;ved=2ahUKEwiam7zSoYniAhUEzhoKHZA4AFEQFjAJegQIBBAB&amp;url=https%3A%2F%2Fstackoverflow.com%2Fquestions%2F29030321%2Funity3d-blur-the-background-of-a-ui-canvas&amp;usg=AOvVaw2FZPFROnGZrqWYujlEluRw</t>
  </si>
  <si>
    <t>watch?v=YKTjVACAfqE</t>
  </si>
  <si>
    <t>url?sa=t&amp;rct=j&amp;q=&amp;esrc=s&amp;source=web&amp;cd=1&amp;ved=2ahUKEwiam7zSoYniAhUEzhoKHZA4AFEQwqsBMAB6BAgJEAQ&amp;url=https%3A%2F%2Fyoutube.com%2Fwatch%3Fv%3DYKTjVACAfqE&amp;usg=AOvVaw1Y-2LcmGBEQOxcQhclthEC</t>
  </si>
  <si>
    <t>search?client=firefox-b-d&amp;q=blur+canvas+unity</t>
  </si>
  <si>
    <t>Transform-position.html</t>
  </si>
  <si>
    <t>url?sa=t&amp;rct=j&amp;q=&amp;esrc=s&amp;source=web&amp;cd=3&amp;ved=2ahUKEwic98uon4niAhUlzIUKHXjpA-YQFjACegQIARAB&amp;url=https%3A%2F%2Fdocs.unity3d.com%2FScriptReference%2FTransform-position.html&amp;usg=AOvVaw2n7KDbMRdiY_DP9TMCX7Vn</t>
  </si>
  <si>
    <t>c-changing-the-x-and-y-values-of-a-gameobject.html</t>
  </si>
  <si>
    <t>search?client=firefox-b-d&amp;q=change+position+of+gameobject+unity</t>
  </si>
  <si>
    <t>search?client=firefox-b-d&amp;ei=nV7RXLiCDcfQaIbcloAL&amp;q=-0.5315189+%2B+1&amp;oq=-0.5315189+%2B+1&amp;gs_l=psy-ab.3...20079.20079..20779...0.0..0.79.79.1......0....2j1..gws-wiz.sfU5KMszxX8</t>
  </si>
  <si>
    <t>search?client=firefox-b-d&amp;ei=dF7RXI2DEs2aa6Hfm4AF&amp;q=-12.26351+%2B+1&amp;oq=-12.26351+%2B+1&amp;gs_l=psy-ab.3...33088.35359..39618...0.0..0.156.680.2j4......0....1j2..gws-wiz.......0i7i30j0.6ZK9HoMaeAE</t>
  </si>
  <si>
    <t>search?client=firefox-b-d&amp;q=-0.05662346%2B+1</t>
  </si>
  <si>
    <t>snapping</t>
  </si>
  <si>
    <t>search?client=firefox-b-d&amp;q=snap+in+unity</t>
  </si>
  <si>
    <t>master?diff=unified&amp;expand=1</t>
  </si>
  <si>
    <t>master?expand=1</t>
  </si>
  <si>
    <t>watch?v=BT-qkoaeGrw&amp;list=WL&amp;index=73</t>
  </si>
  <si>
    <t>watch?v=PMrpwQxhWFo&amp;list=WL&amp;index=72</t>
  </si>
  <si>
    <t>watch?v=PMrpwQxhWFo&amp;list=WL&amp;index=73</t>
  </si>
  <si>
    <t>watch?v=qQqRt6uhy7A&amp;list=WL&amp;index=72&amp;t=0s</t>
  </si>
  <si>
    <t>?platform=windows&amp;q=youtube</t>
  </si>
  <si>
    <t>?platform=windows&amp;q=dark</t>
  </si>
  <si>
    <t>popup-blocker.html?version=0.5.1.2&amp;type=install</t>
  </si>
  <si>
    <t>popup-blocker</t>
  </si>
  <si>
    <t>?src=collection</t>
  </si>
  <si>
    <t>ublock-origin</t>
  </si>
  <si>
    <t>adblockultimate.net</t>
  </si>
  <si>
    <t>contribute.html</t>
  </si>
  <si>
    <t>1895993e-2eb5-4e6b-ab2f-f745375fbbce</t>
  </si>
  <si>
    <t>filter-download.html</t>
  </si>
  <si>
    <t>adblocker-ultimate</t>
  </si>
  <si>
    <t>ad-blockers</t>
  </si>
  <si>
    <t>search?client=firefox-b-d&amp;q=addon+firefox</t>
  </si>
  <si>
    <t>Blender2.79</t>
  </si>
  <si>
    <t>blender-2.79b-windows64.msi</t>
  </si>
  <si>
    <t>?tab=wm#inbox?compose=DmwnWsLWPcPtNKgTcPKlttLsZrsRgcbmjSgKqNVBFSrwvZHGtTnsMlPGXhsHFhpTtsJcRwrBjzKL</t>
  </si>
  <si>
    <t>watch?v=HkpChpRqJXo&amp;list=WL&amp;index=36&amp;t=0s</t>
  </si>
  <si>
    <t>search?q=donut+county&amp;client=firefox-b-d&amp;tbm=isch&amp;source=lnms&amp;sa=X&amp;ved=0ahUKEwie9qX7u4biAhUFXRoKHUCHCyoQ_AUIDSgE&amp;biw=1536&amp;bih=701&amp;dpr=1.25#imgrc=Zj50m_fj_PcYsM:</t>
  </si>
  <si>
    <t>search?q=donut+county&amp;client=firefox-b-d&amp;tbm=isch&amp;source=lnms&amp;sa=X&amp;ved=0ahUKEwie9qX7u4biAhUFXRoKHUCHCyoQ_AUIDSgE&amp;biw=1536&amp;bih=701&amp;dpr=1.25</t>
  </si>
  <si>
    <t>search?q=donut+county&amp;client=firefox-b-d&amp;source=lnms&amp;tbm=vid&amp;sa=X&amp;ved=0ahUKEwjA2K_6u4biAhUFxYUKHTjFAf0Q_AUIDigB&amp;biw=1536&amp;bih=701</t>
  </si>
  <si>
    <t>search?client=firefox-b-d&amp;q=donut+county</t>
  </si>
  <si>
    <t>de</t>
  </si>
  <si>
    <t>search?client=firefox-b-d&amp;ei=p-3PXLeoGNKiadKNvNgN&amp;q=hole+game+epic&amp;oq=hole+game+epic&amp;gs_l=psy-ab.3..33i160l2.5984.7471..8238...0.0..0.106.439.4j1......0....1..gws-wiz.......0i71j0i19j0i22i30j0i22i10i30j33i21.jjMXBpP0Ov0</t>
  </si>
  <si>
    <t>search?client=firefox-b-d&amp;q=hole+game</t>
  </si>
  <si>
    <t>watch?v=7V6Xm-tyoPw</t>
  </si>
  <si>
    <t>search?q=juego+infantil+cubo&amp;client=firefox-b-d&amp;source=lnms&amp;tbm=isch&amp;sa=X&amp;ved=0ahUKEwj-9sGct4biAhWHxYUKHbSLCU4Q_AUIDigB&amp;biw=1536&amp;bih=701</t>
  </si>
  <si>
    <t>search?client=firefox-b-d&amp;q=juego+infantil+cubo</t>
  </si>
  <si>
    <t>search?q=puzzles+con+lasers&amp;client=firefox-b-d&amp;source=lnms&amp;tbm=isch&amp;sa=X&amp;ved=0ahUKEwiYg63ztYbiAhVpxoUKHblFDxsQ_AUIDigB&amp;biw=1536&amp;bih=701</t>
  </si>
  <si>
    <t>search?client=firefox-b-d&amp;q=puzles+con+laseres</t>
  </si>
  <si>
    <t>qiqete</t>
  </si>
  <si>
    <t>color.adobe.com</t>
  </si>
  <si>
    <t>search?client=firefox-b-d&amp;q=adobe+color+picker</t>
  </si>
  <si>
    <t>search?client=firefox-b-d&amp;q=paleta+de+colores</t>
  </si>
  <si>
    <t>search?q=colors</t>
  </si>
  <si>
    <t>search?client=firefox-b-d&amp;q=itch.io</t>
  </si>
  <si>
    <t>results?search_query=juego+colores</t>
  </si>
  <si>
    <t>watch?v=UjiAmsjolQ4</t>
  </si>
  <si>
    <t>search?client=firefox-b-d&amp;q=wandersong</t>
  </si>
  <si>
    <t>you-are-already-dead-1834312222</t>
  </si>
  <si>
    <t>results?search_query=mix+and+jam</t>
  </si>
  <si>
    <t>mordhau-axe-deflected-flawlessly-1834456213</t>
  </si>
  <si>
    <t>watch?v=76INCOjtRGQ</t>
  </si>
  <si>
    <t>watch?v=LrUWpYHm49A</t>
  </si>
  <si>
    <t>results?search_query=psychonauts+gameplay+espa%C3%B1ol</t>
  </si>
  <si>
    <t>results?search_query=voz++prueba+darkest+dungeon</t>
  </si>
  <si>
    <t>results?search_query=voz+darkest+dungeon</t>
  </si>
  <si>
    <t>search?q=macro+falco&amp;client=firefox-b-d&amp;source=lnms&amp;tbm=isch&amp;sa=X&amp;ved=0ahUKEwin5_repYbiAhWyxIUKHZ5eAzoQ_AUIDigB&amp;biw=1536&amp;bih=701</t>
  </si>
  <si>
    <t>1UQXJE2DrFTfHSZ72nnPBT3SNrXQBcFFieXB1CnTwB-c</t>
  </si>
  <si>
    <t>edit?usp=drive_open&amp;ouid=118123607716688375367</t>
  </si>
  <si>
    <t>open?id=1UQXJE2DrFTfHSZ72nnPBT3SNrXQBcFFieXB1CnTwB-c</t>
  </si>
  <si>
    <t>2H7wMw9</t>
  </si>
  <si>
    <t>Why_a_World_of_Goo_dev_made_a_puzzle_game_about_programming_humans.php</t>
  </si>
  <si>
    <t>T8</t>
  </si>
  <si>
    <t>EjerciciosT8.pdf</t>
  </si>
  <si>
    <t>8.%20I_O%20Synchronisation</t>
  </si>
  <si>
    <t>freight_elevator_exercise.pdf</t>
  </si>
  <si>
    <t>IO%20exercises.pdf</t>
  </si>
  <si>
    <t>pdfpro.co</t>
  </si>
  <si>
    <t>convert-pdf-to-word</t>
  </si>
  <si>
    <t>url?sa=t&amp;rct=j&amp;q=&amp;esrc=s&amp;source=web&amp;cd=2&amp;ved=2ahUKEwiQj5Tsm4TiAhVC1xoKHRUMAZ0QFjABegQICxAE&amp;url=https%3A%2F%2Fpdfpro.co%2Fconvert-pdf-to-word&amp;usg=AOvVaw2_AROsxui1VmPkjsbJyKMr</t>
  </si>
  <si>
    <t>search?client=firefox-b-d&amp;q=convert+pdf+to+word+document+online</t>
  </si>
  <si>
    <t>69fe5fd8-1a81-469a-983f-e972de8d4f5b</t>
  </si>
  <si>
    <t>Water%20tank%20exercise%20-%20Templates.pdf</t>
  </si>
  <si>
    <t>f5e535a9-347b-4370-a794-42b74597d862</t>
  </si>
  <si>
    <t>Water%20tank%20exercise.pdf</t>
  </si>
  <si>
    <t>malwarebytes</t>
  </si>
  <si>
    <t>featured-add-ons</t>
  </si>
  <si>
    <t>mozilla</t>
  </si>
  <si>
    <t>?src=find-replacement</t>
  </si>
  <si>
    <t>find-replacement</t>
  </si>
  <si>
    <t>?guid=wrc@avast.com</t>
  </si>
  <si>
    <t>search?client=firefox-b-d&amp;q=plugins+firefox</t>
  </si>
  <si>
    <t>firma-de-complementos-en-firefox?as=u&amp;utm_source=inproduct</t>
  </si>
  <si>
    <t>add-on-signing-in-firefox?as=u&amp;utm_source=inproduct</t>
  </si>
  <si>
    <t>66.0.3</t>
  </si>
  <si>
    <t>unsigned-addons</t>
  </si>
  <si>
    <t>actividades</t>
  </si>
  <si>
    <t>dynamic.php?page=compose&amp;type=new&amp;token=waASQXN925xF8tV7H26BJJr&amp;uniq=1556983725995</t>
  </si>
  <si>
    <t>UD10%20-%20Comunicaci%C3%B3n</t>
  </si>
  <si>
    <t>csd-eng-ud08-activities2018.pdf</t>
  </si>
  <si>
    <t>pokemon-go-uxie-mesprit-y-azelf-llegan-a-las-incursiones-hasta-el-dia-27</t>
  </si>
  <si>
    <t>2DKcLti</t>
  </si>
  <si>
    <t>6JIVEYKCHi</t>
  </si>
  <si>
    <t>tu-mayor-pesadilla-en-sekiro-es-shrek</t>
  </si>
  <si>
    <t>N71EIMa7QP</t>
  </si>
  <si>
    <t>how-to-take-screenshots-of-your-pc-games</t>
  </si>
  <si>
    <t>search?client=firefox-b-d&amp;q=nvidia+screenshot</t>
  </si>
  <si>
    <t>unit5-4.pdf</t>
  </si>
  <si>
    <t>gameover</t>
  </si>
  <si>
    <t>las-ultimas-novedades-de-fire-emblem-three-houses-se-centran-en-claude</t>
  </si>
  <si>
    <t>GxZeAgwa6d</t>
  </si>
  <si>
    <t>unit5-3.pdf</t>
  </si>
  <si>
    <t>download.cnet.com</t>
  </si>
  <si>
    <t>Malwarebytes</t>
  </si>
  <si>
    <t>3001-8022_4-10804572.html?part=dl-x&amp;lang=es</t>
  </si>
  <si>
    <t>malwarebytes-anti-malware</t>
  </si>
  <si>
    <t>windows.html?hlndr=1&amp;part=dl-x&amp;lang=es</t>
  </si>
  <si>
    <t>es.malwarebytes.com</t>
  </si>
  <si>
    <t>mwb-download</t>
  </si>
  <si>
    <t>search?client=firefox-b-d&amp;q=malwarebytes</t>
  </si>
  <si>
    <t>search?q=namor&amp;client=firefox-b-d&amp;source=lnms&amp;tbm=isch&amp;sa=X&amp;ved=0ahUKEwib5ZK_-P7hAhUKrxoKHb42CGMQ_AUIDigB#imgrc=Ukafps_meUF6RM:</t>
  </si>
  <si>
    <t>search?q=namor&amp;client=firefox-b-d&amp;source=lnms&amp;tbm=isch&amp;sa=X&amp;ved=0ahUKEwib5ZK_-P7hAhUKrxoKHb42CGMQ_AUIDigB</t>
  </si>
  <si>
    <t>search?client=firefox-b-d&amp;q=namor</t>
  </si>
  <si>
    <t>results?search_query=ico+ost</t>
  </si>
  <si>
    <t>dynamic.php?page=compose&amp;type=new&amp;token=k_f11RSBTFT1CwNwE-_fvJB&amp;uniq=1556866387186</t>
  </si>
  <si>
    <t>40249-las-pesadillas-llegan-a-catherine-full-body-en-forma-de-un-nuevo-trailer</t>
  </si>
  <si>
    <t>Pr%C3%A1ctica%205</t>
  </si>
  <si>
    <t>Forager</t>
  </si>
  <si>
    <t>?redir=app</t>
  </si>
  <si>
    <t>Yuppie_Psycho</t>
  </si>
  <si>
    <t>?snr=1_4_4__tab-PopularNewReleases</t>
  </si>
  <si>
    <t>watch?v=L-b6A7TezIA</t>
  </si>
  <si>
    <t>results?search_query=trailer+sonic+2019</t>
  </si>
  <si>
    <t>specialreservegames.com</t>
  </si>
  <si>
    <t>s?k=ammonomicon&amp;__mk_es_US=%C3%85M%C3%85%C5%BD%C3%95%C3%91&amp;ref=nb_sb_noss</t>
  </si>
  <si>
    <t>ref=nb_sb_noss?__mk_es_US=%C3%85M%C3%85%C5%BD%C3%95%C3%91&amp;url=search-alias%3Daps&amp;field-keywords=ammonomicon</t>
  </si>
  <si>
    <t>Enter-Gungeon-Nintendo-Switch-Digital</t>
  </si>
  <si>
    <t>B07D15GBXM</t>
  </si>
  <si>
    <t>search?client=firefox-b-d&amp;ei=5FzLXKGGIo2eUMnZovAL&amp;q=enter+the+gungeon+ammonomicon+amazon&amp;oq=enter+the+gungeon+ammonomicon+&amp;gs_l=psy-ab.1.1.0i203l10.23760.23760..25654...0.0..0.546.546.5-1......0....1..gws-wiz.......0i71.t4gW0CJmqgE</t>
  </si>
  <si>
    <t>enter-the-gungeon-ammonomicon</t>
  </si>
  <si>
    <t>url?sa=t&amp;rct=j&amp;q=&amp;esrc=s&amp;source=web&amp;cd=11&amp;ved=2ahUKEwihiLqR4f3hAhUNDxQKHcmsCL4QFjAKegQIABAB&amp;url=https%3A%2F%2Fspecialreservegames.com%2Fproducts%2Fenter-the-gungeon-ammonomicon&amp;usg=AOvVaw09zhqVq882ysgPq1IS2WiR</t>
  </si>
  <si>
    <t>search?client=firefox-b-d&amp;ei=0FzLXIzzNN6HjLsPgsSk-Ao&amp;q=enter+the+gungeon+ammonomicon&amp;oq=enter+the+gungeon+ammonomicon&amp;gs_l=psy-ab.1.0.0j0i203l9.15444.16688..18957...1.0..0.149.703.0j5......0....1..gws-wiz.......0i71j0i19.x9dWTiSyc4M</t>
  </si>
  <si>
    <t>search?client=firefox-b-d&amp;q=enter+the+gungeon+nomicon</t>
  </si>
  <si>
    <t>sold-out</t>
  </si>
  <si>
    <t>merch</t>
  </si>
  <si>
    <t>search?client=firefox-b-d&amp;ei=I1zLXN-FLM3hgweLsIfIAQ&amp;q=armanomicon&amp;oq=armanomicon&amp;gs_l=psy-ab.3...50844.55132..55302...3.0..0.196.2198.0j14......0....1..gws-wiz.......35i39j0i131j0j0i67j0i131i67j0i10i67j0i203j0i10.xq-aeZO8_UA</t>
  </si>
  <si>
    <t>nintendosoup.com</t>
  </si>
  <si>
    <t>enter-the-gungeon-retail-edition-out-june-25-in-north-america</t>
  </si>
  <si>
    <t>?relatedposts_hit=1&amp;relatedposts_origin=111632&amp;relatedposts_position=2</t>
  </si>
  <si>
    <t>nintendolife.com</t>
  </si>
  <si>
    <t>enter_the_gungeon_receiving_a_retail_release_in_north_america_on_25th_june</t>
  </si>
  <si>
    <t>special-reserve-games-is-also-releasing-a-physical-edition-for-enter-the-gungeon-switch</t>
  </si>
  <si>
    <t>search?client=firefox-b-d&amp;ei=8VvLXJrnNJCyUu2yieAB&amp;q=enter+the+gungeon+physical+switch&amp;oq=enter+the+gungeon+ph&amp;gs_l=psy-ab.1.1.0l3j0i203l7.45625.47349..49024...0.0..0.493.620.0j1j4-1......0....1..gws-wiz.......0i71.qjnG0XFRspo</t>
  </si>
  <si>
    <t>merch.devolverdigital.com</t>
  </si>
  <si>
    <t>enther-the-gungeon-ya-tiene-merchandising-oficial-a-la-venta</t>
  </si>
  <si>
    <t>622143-enter-the-gungeon-ultimate-bundle</t>
  </si>
  <si>
    <t>url?sa=t&amp;rct=j&amp;q=&amp;esrc=s&amp;source=web&amp;cd=3&amp;ved=2ahUKEwjao92d4P3hAhUQmRQKHW1ZAhwQFjACegQIAxAB&amp;url=http%3A%2F%2Fmerch.devolverdigital.com%2Fstore&amp;usg=AOvVaw0YLv0ohUgxSEIN22eftfMe</t>
  </si>
  <si>
    <t>url?sa=t&amp;rct=j&amp;q=&amp;esrc=s&amp;source=web&amp;cd=2&amp;ved=2ahUKEwjao92d4P3hAhUQmRQKHW1ZAhwQFjABegQIABAB&amp;url=http%3A%2F%2Fmerch.devolverdigital.com%2Fproducts%2F622143-enter-the-gungeon-ultimate-bundle&amp;usg=AOvVaw00OI7hJWKRL3l_4Yuoj5di</t>
  </si>
  <si>
    <t>enter+the+gungeon</t>
  </si>
  <si>
    <t>url?sa=t&amp;rct=j&amp;q=&amp;esrc=s&amp;source=web&amp;cd=1&amp;ved=2ahUKEwjao92d4P3hAhUQmRQKHW1ZAhwQFjAAegQIBhAB&amp;url=https%3A%2F%2Fredbubble.com%2Fes%2Fshop%2Fenter%2Bthe%2Bgungeon&amp;usg=AOvVaw0aKEiNC4L2_1i6HP3opaBW</t>
  </si>
  <si>
    <t>search?client=firefox-b-d&amp;q=enter+the+gungeon+merchandise</t>
  </si>
  <si>
    <t>nintendo?page=4&amp;sort_by=created-descending</t>
  </si>
  <si>
    <t>nintendo?page=3&amp;sort_by=created-descending</t>
  </si>
  <si>
    <t>nintendo?page=2&amp;sort_by=created-descending</t>
  </si>
  <si>
    <t>nintendo?sort_by=created-descending</t>
  </si>
  <si>
    <t>dodgeroll.com</t>
  </si>
  <si>
    <t>gungeon</t>
  </si>
  <si>
    <t>#buystuff2</t>
  </si>
  <si>
    <t>enter-the-gungeon-switch</t>
  </si>
  <si>
    <t>search?client=firefox-b-d&amp;q=ENTER+THE+GUNGEON</t>
  </si>
  <si>
    <t>game-collections</t>
  </si>
  <si>
    <t>1FAIpQLScrqfkbIFJ46qtGZmExA6_WBIxH3TGm8g3pZQdXrcOoptg9eg</t>
  </si>
  <si>
    <t>viewform?fbzx=-1236533868317416927</t>
  </si>
  <si>
    <t>search?client=firefox-b-d&amp;q=etsisnf</t>
  </si>
  <si>
    <t>TheWitness</t>
  </si>
  <si>
    <t>458gto</t>
  </si>
  <si>
    <t>what_is_the_rule_for_orange_triangles_in_a_puzzle</t>
  </si>
  <si>
    <t>watch?v=dy7MySVq_Do</t>
  </si>
  <si>
    <t>url?sa=t&amp;rct=j&amp;q=&amp;esrc=s&amp;source=web&amp;cd=1&amp;ved=2ahUKEwiT7Jm9gf3hAhUvxIUKHQ60DckQwqsBMAB6BAgIEAQ&amp;url=https%3A%2F%2Fyoutube.com%2Fwatch%3Fv%3Ddy7MySVq_Do&amp;usg=AOvVaw1fxlTL9DSiPgHUebPty_Yg</t>
  </si>
  <si>
    <t>Discarded_Panels</t>
  </si>
  <si>
    <t>url?sa=t&amp;rct=j&amp;q=&amp;esrc=s&amp;source=web&amp;cd=7&amp;ved=2ahUKEwiT7Jm9gf3hAhUvxIUKHQ60DckQFjAGegQIAhAB&amp;url=https%3A%2F%2Fign.com%2Fwikis%2Fthe-witness%2FDiscarded_Panels&amp;usg=AOvVaw2Ci8ufw_f1DCGcGizU2HuG</t>
  </si>
  <si>
    <t>Puzzle_Types#Where_else_does_it_appear.3F_3</t>
  </si>
  <si>
    <t>Puzzle_Types#Mazes</t>
  </si>
  <si>
    <t>Puzzle_Types</t>
  </si>
  <si>
    <t>mensaje</t>
  </si>
  <si>
    <t>hilo-oficial-the-witness-blow-masterpiece-en-obras</t>
  </si>
  <si>
    <t>search?client=firefox-b-d&amp;q=the+witness+triangulos</t>
  </si>
  <si>
    <t>Practice%203%20session%207%2C%208</t>
  </si>
  <si>
    <t>A%20PR%2003%20PERICIAL%202025%20ENGLISH%209%20PAGES%202019.pdf</t>
  </si>
  <si>
    <t>moments</t>
  </si>
  <si>
    <t>realms</t>
  </si>
  <si>
    <t>cm5</t>
  </si>
  <si>
    <t>login-actions</t>
  </si>
  <si>
    <t>authenticate?execution=e19406c2-9c28-4f81-b3b0-dde465c96ffb&amp;client_id=cm5-frontend&amp;tab_id=dhA98y3-mhQ</t>
  </si>
  <si>
    <t>authenticate?execution=e19406c2-9c28-4f81-b3b0-dde465c96ffb&amp;client_id=cm5-frontend&amp;tab_id=O4_jhY3yt4s</t>
  </si>
  <si>
    <t>regionals</t>
  </si>
  <si>
    <t>clocalprog-2019</t>
  </si>
  <si>
    <t>Oviedo +Asturias</t>
  </si>
  <si>
    <t>@43.3620179 -5.9194289 12z</t>
  </si>
  <si>
    <t>data=!4m9!4m8!1m5!1m1!1s0xd368c9a60ac1c67:0x3134440ecc5e6224!2m2!1d-5.8493887!2d43.3619145!1m0!3e0</t>
  </si>
  <si>
    <t>@43.3695439 -5.8836773 13z</t>
  </si>
  <si>
    <t>data=!4m9!4m8!1m0!1m5!1m1!1s0xd368c9a60ac1c67:0x3134440ecc5e6224!2m2!1d-5.8493887!2d43.3619145!3e0</t>
  </si>
  <si>
    <t>data=!3m1!4b1!4m5!3m4!1s0xd368c9a60ac1c67:0x3134440ecc5e6224!8m2!3d43.3619145!4d-5.8493887</t>
  </si>
  <si>
    <t>oviedo</t>
  </si>
  <si>
    <t>@39.4755747 -0.3465982 15z</t>
  </si>
  <si>
    <t>Avil%C3%A9s</t>
  </si>
  <si>
    <t>@41.5226399 -6.7716063 7.75z</t>
  </si>
  <si>
    <t>data=!4m14!4m13!1m5!1m1!1s0xd604f4cf0efb06f:0xb4a351011f7f1d39!2m2!1d-0.3762881!2d39.4699075!1m5!1m1!1s0xd369b638b853ca1:0x2f8943a218606643!2m2!1d-5.9246653!2d43.5579523!3e0</t>
  </si>
  <si>
    <t>@41.4842005 -5.3939805 7z</t>
  </si>
  <si>
    <t>@41.3876258 -5.3570645 7z</t>
  </si>
  <si>
    <t>data=!4m14!4m13!1m5!1m1!1s0xd604f4cf0efb06f:0xb4a351011f7f1d39!2m2!1d-0.3762881!2d39.4699075!1m5!1m1!1s0xd369b638b853ca1:0x2f8943a218606643!2m2!1d-5.9246653!2d43.5579523!3e3</t>
  </si>
  <si>
    <t>data=!4m9!4m8!1m5!1m1!1s0xd604f4cf0efb06f:0xb4a351011f7f1d39!2m2!1d-0.3762881!2d39.4699075!1m0!3e3</t>
  </si>
  <si>
    <t>@39.470019 -0.4463284 12z</t>
  </si>
  <si>
    <t>@39.4079665 -0.5015969 11z</t>
  </si>
  <si>
    <t>data=!3m1!4b1!4m5!3m4!1s0xd604f4cf0efb06f:0xb4a351011f7f1d39!8m2!3d39.4699075!4d-0.3762881</t>
  </si>
  <si>
    <t>data=!4m5!3m4!1s0xd604f4cf0efb06f:0xb4a351011f7f1d39!8m2!3d39.4699075!4d-0.3762881</t>
  </si>
  <si>
    <t>spanish.hostelworld.com</t>
  </si>
  <si>
    <t>search?search_keywords=Oviedo %20Espana&amp;country=Espana&amp;city=Oviedo&amp;date_from=2019-07-17&amp;date_to=2019-07-22&amp;number_of_guests=1</t>
  </si>
  <si>
    <t>hosteldetails.php</t>
  </si>
  <si>
    <t>Hotel-Cityexpress-Covadonga</t>
  </si>
  <si>
    <t>Oviedo</t>
  </si>
  <si>
    <t>15811?dateFrom=2019-07-17&amp;dateTo=2019-07-22&amp;number_of_guests=1&amp;sc_pos=1</t>
  </si>
  <si>
    <t>search?search_keywords=Oviedo%2C+Espana&amp;country=Espana&amp;city=Oviedo&amp;date_from=2019-07-17&amp;date_to=2019-07-22&amp;number_of_guests=1</t>
  </si>
  <si>
    <t>keywordsuggestions?search_keywords=Oviedo%2C+Asturias%2C+Espa%C3%B1a&amp;date_from=2019-07-17&amp;date_to=2019-07-22&amp;number_of_guests=1&amp;id=5474&amp;type=city&amp;lat=&amp;lng=</t>
  </si>
  <si>
    <t>search?client=firefox-b-d&amp;q=hostelworld</t>
  </si>
  <si>
    <t>booking.com</t>
  </si>
  <si>
    <t>index.es.html</t>
  </si>
  <si>
    <t>search?client=firefox-b-d&amp;q=booking</t>
  </si>
  <si>
    <t>booking.volotea.com</t>
  </si>
  <si>
    <t>CalendarSelect.aspx?culture=es-ES</t>
  </si>
  <si>
    <t>volotea.com</t>
  </si>
  <si>
    <t>search?client=firefox-b-d&amp;q=volotea</t>
  </si>
  <si>
    <t>skyscanner.es</t>
  </si>
  <si>
    <t>transporte</t>
  </si>
  <si>
    <t>vuelos</t>
  </si>
  <si>
    <t>vlc</t>
  </si>
  <si>
    <t>ovd</t>
  </si>
  <si>
    <t>?adults=1&amp;children=0&amp;adultsv2=1&amp;childrenv2=&amp;infants=0&amp;cabinclass=economy&amp;rtn=1&amp;preferdirects=false&amp;outboundaltsenabled=false&amp;inboundaltsenabled=false&amp;oym=1907&amp;iym=1907&amp;ref=home&amp;selectedoday=01</t>
  </si>
  <si>
    <t>?adults=1&amp;children=0&amp;adultsv2=1&amp;childrenv2=&amp;infants=0&amp;cabinclass=economy&amp;rtn=1&amp;preferdirects=false&amp;outboundaltsenabled=false&amp;inboundaltsenabled=false&amp;oym=1907&amp;iym=1907&amp;ref=home</t>
  </si>
  <si>
    <t>upcoming-events</t>
  </si>
  <si>
    <t>#17950</t>
  </si>
  <si>
    <t>search?q=sopa+de+macaco&amp;client=firefox-b-d&amp;source=lnms&amp;tbm=isch&amp;sa=X&amp;ved=0ahUKEwiNuJ_R1_zhAhVExhoKHb7iBekQ_AUIDigB&amp;biw=1536&amp;bih=701&amp;dpr=1.25#imgrc=VieTBxtEgPZfkM:</t>
  </si>
  <si>
    <t>search?q=sopa+de+macaco&amp;client=firefox-b-d&amp;source=lnms&amp;tbm=isch&amp;sa=X&amp;ved=0ahUKEwiNuJ_R1_zhAhVExhoKHb7iBekQ_AUIDigB&amp;biw=1536&amp;bih=701&amp;dpr=1.25#imgrc=3Sj_aXUNJHRyOM:</t>
  </si>
  <si>
    <t>search?q=sopa+de+macaco&amp;client=firefox-b-d&amp;source=lnms&amp;tbm=isch&amp;sa=X&amp;ved=0ahUKEwiNuJ_R1_zhAhVExhoKHb7iBekQ_AUIDigB&amp;biw=1536&amp;bih=701&amp;dpr=1.25#imgrc=3NwQIu9cPHQe1M:</t>
  </si>
  <si>
    <t>search?q=sopa+de+macaco&amp;client=firefox-b-d&amp;source=lnms&amp;tbm=isch&amp;sa=X&amp;ved=0ahUKEwiNuJ_R1_zhAhVExhoKHb7iBekQ_AUIDigB&amp;biw=1536&amp;bih=701&amp;dpr=1.25#imgrc=yoWWb_0YW_37DM:</t>
  </si>
  <si>
    <t>search?q=sopa+de+macaco&amp;client=firefox-b-d&amp;source=lnms&amp;tbm=isch&amp;sa=X&amp;ved=0ahUKEwiNuJ_R1_zhAhVExhoKHb7iBekQ_AUIDigB&amp;biw=1536&amp;bih=701&amp;dpr=1.25#imgrc=swD2-BPc-HqvXM:</t>
  </si>
  <si>
    <t>search?q=sopa+de+macaco&amp;client=firefox-b-d&amp;source=lnms&amp;tbm=isch&amp;sa=X&amp;ved=0ahUKEwiNuJ_R1_zhAhVExhoKHb7iBekQ_AUIDigB&amp;biw=1536&amp;bih=701&amp;dpr=1.25</t>
  </si>
  <si>
    <t>search?client=firefox-b-d&amp;q=sopa+de+macaco</t>
  </si>
  <si>
    <t>9.%20I_O%20Transfer%20techniques</t>
  </si>
  <si>
    <t>Unit_09-I-O%20Transfer%20techniques.pdf</t>
  </si>
  <si>
    <t>detective-pikachu-la-pelicula</t>
  </si>
  <si>
    <t>detective-pikachu-nuevo-adelanto-destiny</t>
  </si>
  <si>
    <t>csd-ud09-eng_2018.pdf</t>
  </si>
  <si>
    <t>comics.panini.es</t>
  </si>
  <si>
    <t>articolo</t>
  </si>
  <si>
    <t>bleach-desde-el-principio-y-en-edicion-maximum</t>
  </si>
  <si>
    <t>url?sa=t&amp;rct=j&amp;q=&amp;esrc=s&amp;source=web&amp;cd=1&amp;ved=2ahUKEwj93tisufzhAhULLBoKHRNUDuYQFjAAegQIAhAB&amp;url=http%3A%2F%2Fcomics.panini.es%2Fnoticias%2Farticolo%2Fbleach-desde-el-principio-y-en-edicion-maximum%2F&amp;usg=AOvVaw2IQ8J9T7_X8_pGo9dLZrwV</t>
  </si>
  <si>
    <t>search?client=firefox-b-d&amp;q=maximum+bleach</t>
  </si>
  <si>
    <t>upload?origin=download-button</t>
  </si>
  <si>
    <t>upv-eda?category=4&amp;courseId=1267554&amp;institutionId=693</t>
  </si>
  <si>
    <t>upv-eda?category=4&amp;institutionId=693</t>
  </si>
  <si>
    <t>upv-eda?category=4&amp;courseId=1580547&amp;institutionId=693</t>
  </si>
  <si>
    <t>upv%20eda?category=4&amp;courseId=1580547&amp;institutionId=693</t>
  </si>
  <si>
    <t>upv%20eda?courseId=1580547&amp;institutionId=693</t>
  </si>
  <si>
    <t>upv%20eda?institutionId=693</t>
  </si>
  <si>
    <t>upv%20eda</t>
  </si>
  <si>
    <t>search?client=firefox-b-d&amp;q=StuDocu</t>
  </si>
  <si>
    <t>Curso%202017-2018</t>
  </si>
  <si>
    <t>2018-06_EDA_Parcial2_con_soluciones.pdf</t>
  </si>
  <si>
    <t>1556778308_976902.html</t>
  </si>
  <si>
    <t>BKWDcoye9q</t>
  </si>
  <si>
    <t>1556776071_750898.html</t>
  </si>
  <si>
    <t>7h7Ez72G3O</t>
  </si>
  <si>
    <t>smash-bros-stage-recreated-perfectly-1834224636</t>
  </si>
  <si>
    <t>search?q=pedro+sanchez+rule+34&amp;client=firefox-b-d&amp;source=lnms&amp;tbm=isch&amp;sa=X&amp;ved=0ahUKEwjgv_L8rvzhAhUBixoKHTT5BMMQ_AUIDigB&amp;biw=1536&amp;bih=701&amp;dpr=1.25#imgrc=GVOapHa7e3KPPM:</t>
  </si>
  <si>
    <t>search?q=pedro+sanchez+rule+34&amp;client=firefox-b-d&amp;source=lnms&amp;tbm=isch&amp;sa=X&amp;ved=0ahUKEwjgv_L8rvzhAhUBixoKHTT5BMMQ_AUIDigB&amp;biw=1536&amp;bih=701&amp;dpr=1.25#imgrc=6NLjsbmSRZH2YM:</t>
  </si>
  <si>
    <t>search?q=pedro+sanchez+rule+34&amp;client=firefox-b-d&amp;source=lnms&amp;tbm=isch&amp;sa=X&amp;ved=0ahUKEwjgv_L8rvzhAhUBixoKHTT5BMMQ_AUIDigB&amp;biw=1536&amp;bih=701&amp;dpr=1.25</t>
  </si>
  <si>
    <t>search?client=firefox-b-d&amp;q=pedro+sanchez+rule+34</t>
  </si>
  <si>
    <t>rule34.paheal.net</t>
  </si>
  <si>
    <t>pedro%20sanchez</t>
  </si>
  <si>
    <t>list?search=pedro+sanchez&amp;q=%2Fpost%2Flist</t>
  </si>
  <si>
    <t>search?client=firefox-b-d&amp;q=rule+34</t>
  </si>
  <si>
    <t>list?search=pencil&amp;q=%2Fpost%2Flist</t>
  </si>
  <si>
    <t>pencilcase</t>
  </si>
  <si>
    <t>list?search=pencilcase&amp;q=%2Fpost%2Flist</t>
  </si>
  <si>
    <t>tnc_agreed</t>
  </si>
  <si>
    <t>chokeslammed-from-space-1834152202</t>
  </si>
  <si>
    <t>violet-evergarden-5</t>
  </si>
  <si>
    <t>ref=sr_1_fkmrnull_1?__mk_es_ES=%C3%85M%C3%85%C5%BD%C3%95%C3%91&amp;keywords=arena+blanca+sanderson&amp;qid=1556780850&amp;s=gateway&amp;sr=8-1-fkmrnull</t>
  </si>
  <si>
    <t>s?k=arena+blanca+sanderson&amp;__mk_es_ES=%C3%85M%C3%85%C5%BD%C3%95%C3%91&amp;ref=nb_sb_noss</t>
  </si>
  <si>
    <t>ref=nb_sb_noss?__mk_es_ES=%C3%85M%C3%85%C5%BD%C3%95%C3%91&amp;url=search-alias%3Daps&amp;field-keywords=arena+blanca+sanderson</t>
  </si>
  <si>
    <t>Topics%206-7</t>
  </si>
  <si>
    <t>MF-Sets.pdf</t>
  </si>
  <si>
    <t>Graphs.pdf</t>
  </si>
  <si>
    <t>watch?v=km6bLtiSSq4</t>
  </si>
  <si>
    <t>results?search_query=grim+fandango+ost</t>
  </si>
  <si>
    <t>watch?v=6aHknzoG8G0</t>
  </si>
  <si>
    <t>results?search_query=best+of+the+last+guardian</t>
  </si>
  <si>
    <t>watch?v=rK7W-9p_g2o&amp;list=PLE274gY9qrZdUZndgUVlKoCZeQHVCDP-T&amp;index=1</t>
  </si>
  <si>
    <t>watch?v=r824XfR9MfA&amp;list=PLE274gY9qrZdUZndgUVlKoCZeQHVCDP-T&amp;index=2</t>
  </si>
  <si>
    <t>watch?v=rK7W-9p_g2o&amp;list=PLE274gY9qrZdUZndgUVlKoCZeQHVCDP-T</t>
  </si>
  <si>
    <t>results?search_query=fumito+ueda++best+ost</t>
  </si>
  <si>
    <t>results?search_query=fumito+ueda+ost</t>
  </si>
  <si>
    <t>Fumito_Ueda#Trabajos</t>
  </si>
  <si>
    <t>Fumito_Ueda</t>
  </si>
  <si>
    <t>search?client=firefox-b-d&amp;q=fumito+ueda</t>
  </si>
  <si>
    <t>results?search_query=shadows+of+the+colossus+ost</t>
  </si>
  <si>
    <t>watch?v=jT66HkseFpo&amp;list=WL&amp;index=75&amp;t=0s</t>
  </si>
  <si>
    <t>watch?v=MC6MCtBUGGQ</t>
  </si>
  <si>
    <t>windows-10-eliminar-entradas-de-registro</t>
  </si>
  <si>
    <t>35806b48-8308-4ee0-b011-10234671f26c</t>
  </si>
  <si>
    <t>genbeta.com</t>
  </si>
  <si>
    <t>paso-a-paso</t>
  </si>
  <si>
    <t>como-borrar-cualquier-rastro-en-el-registro-de-windows-de-un-programa-desinstalado</t>
  </si>
  <si>
    <t>search?client=firefox-b-d&amp;q=borrar+entradas+de+registro</t>
  </si>
  <si>
    <t>sysadmit.com</t>
  </si>
  <si>
    <t>windows-como-saber-que-proceso-tiene-abierto-un-archivo.html</t>
  </si>
  <si>
    <t>search?client=firefox-b-d&amp;q=ver+que+proceso+esta+ejecutando+una+carpeta</t>
  </si>
  <si>
    <t>sitepoint.com</t>
  </si>
  <si>
    <t>force-windows-delete-file</t>
  </si>
  <si>
    <t>search?client=firefox-b-d&amp;ei=8hDKXOK5MpGWlwSM67DoDQ&amp;q=delete+command+in+windows&amp;oq=delete+command+in++wind&amp;gs_l=psy-ab.1.0.0i203l4j0i22i30l5.3361.7263..8846...0.0..0.373.2597.2-5j4......0....1..gws-wiz.......0i71j0i67j0.INVYv3m222w</t>
  </si>
  <si>
    <t>search?client=firefox-b-d&amp;q=delete+command</t>
  </si>
  <si>
    <t>plumbytes.com</t>
  </si>
  <si>
    <t>search?client=firefox-b-d&amp;q=plumbbytes</t>
  </si>
  <si>
    <t>cuid</t>
  </si>
  <si>
    <t>?tid=rwid_p00051</t>
  </si>
  <si>
    <t>link.safecart.com</t>
  </si>
  <si>
    <t>2h22e9</t>
  </si>
  <si>
    <t>aHR0cDovL3d3dy5wbHVtYnl0ZXMuY29tL3BhcnRuZXIvdXJsL2Rvd25sb2Fk</t>
  </si>
  <si>
    <t>forum.adaware.com</t>
  </si>
  <si>
    <t>34376-solution-for-lavasofttcpservice-problem-after-uninstallation</t>
  </si>
  <si>
    <t>lavasoftsupport.com</t>
  </si>
  <si>
    <t>2-viruses.com</t>
  </si>
  <si>
    <t>remove-web-companion</t>
  </si>
  <si>
    <t>free-uninstall.org</t>
  </si>
  <si>
    <t>how-to-uninstall-remove-web-companion</t>
  </si>
  <si>
    <t>url?sa=t&amp;rct=j&amp;q=&amp;esrc=s&amp;source=web&amp;cd=21&amp;ved=2ahUKEwjpzPfhofvhAhWz8uAKHaOiBikQFjAUegQICBAB&amp;url=http%3A%2F%2Ffree-uninstall.org%2Fhow-to-uninstall-remove-web-companion%2F&amp;usg=AOvVaw3yALGQTcVCjLqX9mzzR7Ho</t>
  </si>
  <si>
    <t>34287-cant-uninstall-web-companion</t>
  </si>
  <si>
    <t>url?sa=t&amp;rct=j&amp;q=&amp;esrc=s&amp;source=web&amp;cd=17&amp;ved=2ahUKEwjpzPfhofvhAhWz8uAKHaOiBikQrAIoAzAQegQIBBAO&amp;url=https%3A%2F%2Fforum.adaware.com%2Findex.php%3F%2Ftopic%2F34287-cant-uninstall-web-companion%2F&amp;usg=AOvVaw36hGl2RtM1rlPz2njSwVoC</t>
  </si>
  <si>
    <t>34311-cannot-completely-remove-webcompanion</t>
  </si>
  <si>
    <t>34893-web-companion-crashes-and-cannot-uninstall</t>
  </si>
  <si>
    <t>35091-webcompanion-still-exists-after-uninstall-not-tcp-problem</t>
  </si>
  <si>
    <t>35107-tell-me-how-to-unistall-this</t>
  </si>
  <si>
    <t>url?sa=t&amp;rct=j&amp;q=&amp;esrc=s&amp;source=web&amp;cd=17&amp;ved=2ahUKEwjpzPfhofvhAhWz8uAKHaOiBikQFjAQegQIBBAB&amp;url=https%3A%2F%2Fforum.adaware.com%2Findex.php%3F%2Ftopic%2F35107-tell-me-how-to-unistall-this%2F&amp;usg=AOvVaw0s5l2EerjTsf2Uz9yOPQMe</t>
  </si>
  <si>
    <t>estore.malwarebytes.com</t>
  </si>
  <si>
    <t>checkout.php?PRODS=13395654&amp;OPTIONS13395654=1qty%2C1Y&amp;CART=1&amp;CARD=1&amp;DESIGN_TYPE=1&amp;AUTO_PREFILL=1&amp;SHORT_FORM=1&amp;CLEAN_CART=all&amp;ADDITIONAL_UC=1&amp;SRC=ctry-ES_os-WINDOWS_flow-_cust-_cart-VARC_promo-&amp;x-source=website&amp;__c=1</t>
  </si>
  <si>
    <t>checkout.php?PRODS=13395654&amp;OPTIONS13395654=1qty%2C1Y&amp;CART=1&amp;CARD=1&amp;DESIGN_TYPE=1&amp;AUTO_PREFILL=1&amp;SHORT_FORM=1&amp;CLEAN_CART=all&amp;ADDITIONAL_UC=1&amp;SRC=ctry-ES_os-WINDOWS_flow-_cust-_cart-VARC_promo-&amp;x-source=website</t>
  </si>
  <si>
    <t>malwarebytes.com</t>
  </si>
  <si>
    <t>?x-source=website</t>
  </si>
  <si>
    <t>search?client=firefox-b-d&amp;q=malware+bytes</t>
  </si>
  <si>
    <t>watch?v=oNfDlbZ2oLk</t>
  </si>
  <si>
    <t>url?sa=t&amp;rct=j&amp;q=&amp;esrc=s&amp;source=web&amp;cd=9&amp;ved=2ahUKEwjpzPfhofvhAhWz8uAKHaOiBikQwqsBMAh6BAgJEBM&amp;url=https%3A%2F%2Fyoutube.com%2Fwatch%3Fv%3DoNfDlbZ2oLk&amp;usg=AOvVaw3O8wHF76zr0H3DDg0-_vGB</t>
  </si>
  <si>
    <t>watch?v=OJBsocUONu4</t>
  </si>
  <si>
    <t>url?sa=t&amp;rct=j&amp;q=&amp;esrc=s&amp;source=web&amp;cd=6&amp;ved=2ahUKEwjpzPfhofvhAhWz8uAKHaOiBikQwqsBMAV6BAgJEAo&amp;url=https%3A%2F%2Fyoutube.com%2Fwatch%3Fv%3DOJBsocUONu4&amp;usg=AOvVaw2RS6JpMUFP9H0BkyyAHcat</t>
  </si>
  <si>
    <t>watch?v=RaHGij299QE</t>
  </si>
  <si>
    <t>url?sa=t&amp;rct=j&amp;q=&amp;esrc=s&amp;source=web&amp;cd=4&amp;ved=2ahUKEwjpzPfhofvhAhWz8uAKHaOiBikQwqsBMAN6BAgJEAQ&amp;url=https%3A%2F%2Fyoutube.com%2Fwatch%3Fv%3DRaHGij299QE&amp;usg=AOvVaw0XBJVy8brfZEtaOHK1KuY3</t>
  </si>
  <si>
    <t>search?client=firefox-b-d&amp;q=i+can%27t+uninstall+web+companion</t>
  </si>
  <si>
    <t>spyhunter.com</t>
  </si>
  <si>
    <t>spyhunter-download-instructions</t>
  </si>
  <si>
    <t>url?sa=t&amp;rct=j&amp;q=&amp;esrc=s&amp;source=web&amp;cd=4&amp;ved=2ahUKEwjx15eSk_vhAhUk8-AKHXWTAdgQFjADegQICBAB&amp;url=https%3A%2F%2Fspyhunter.com%2F&amp;usg=AOvVaw0L0rEZQmE43BjV0lDp_CfM</t>
  </si>
  <si>
    <t>enigmasoftware.com</t>
  </si>
  <si>
    <t>spyhunter</t>
  </si>
  <si>
    <t>enigmasoftware.es</t>
  </si>
  <si>
    <t>search?client=firefox-b-d&amp;q=spyhunter</t>
  </si>
  <si>
    <t>pcrisk.com</t>
  </si>
  <si>
    <t>download-spyhunter-5</t>
  </si>
  <si>
    <t>reimageplus.com</t>
  </si>
  <si>
    <t>tracker</t>
  </si>
  <si>
    <t>track.php?tracking=2-sp&amp;campaign=direct&amp;adgroup=direct&amp;ads_name=direct&amp;keyword=direct&amp;exec=run&amp;nms=1</t>
  </si>
  <si>
    <t>includes</t>
  </si>
  <si>
    <t>router_land.php?tracking=2-sp&amp;exec=run</t>
  </si>
  <si>
    <t>2-spyware.com</t>
  </si>
  <si>
    <t>ReimageRepair</t>
  </si>
  <si>
    <t>url?sa=t&amp;rct=j&amp;q=&amp;esrc=s&amp;source=web&amp;cd=22&amp;ved=2ahUKEwjm_OTGkfvhAhUFAWMBHavjAaUQFjAVegQIBxAB&amp;url=http%3A%2F%2Ffree-uninstall.org%2Fes%2Fhow-to-uninstall-remove-web-companion%2F&amp;usg=AOvVaw0z4nFnT5M4mDsdl7cK262p</t>
  </si>
  <si>
    <t>totaluninstaller.com</t>
  </si>
  <si>
    <t>program-uninstall-center</t>
  </si>
  <si>
    <t>disable-and-uninstall-web-companion</t>
  </si>
  <si>
    <t>removal-guides</t>
  </si>
  <si>
    <t>14231-web-companion-unwanted-application</t>
  </si>
  <si>
    <t>url?sa=t&amp;rct=j&amp;q=&amp;esrc=s&amp;source=web&amp;cd=18&amp;ved=2ahUKEwjm_OTGkfvhAhUFAWMBHavjAaUQFjARegQIBRAB&amp;url=https%3A%2F%2Fpcrisk.com%2Fremoval-guides%2F14231-web-companion-unwanted-application&amp;usg=AOvVaw0zj4NOsqvGY84_mDdV8K9s</t>
  </si>
  <si>
    <t>ugetfix.com</t>
  </si>
  <si>
    <t>ask</t>
  </si>
  <si>
    <t>how-to-uninstall-web-companion</t>
  </si>
  <si>
    <t>remove-web-companion.html</t>
  </si>
  <si>
    <t>url?sa=t&amp;rct=j&amp;q=&amp;esrc=s&amp;source=web&amp;cd=16&amp;ved=2ahUKEwjm_OTGkfvhAhUFAWMBHavjAaUQFjAPegQIAxAB&amp;url=https%3A%2F%2Fugetfix.com%2Fask%2Fhow-to-uninstall-web-companion%2F&amp;usg=AOvVaw2lpaBEeWuY4axLvGpukXAa</t>
  </si>
  <si>
    <t>url?sa=t&amp;rct=j&amp;q=&amp;esrc=s&amp;source=web&amp;cd=14&amp;ved=2ahUKEwjm_OTGkfvhAhUFAWMBHavjAaUQFjANegQIAhAB&amp;url=https%3A%2F%2F2-spyware.com%2Fremove-web-companion.html&amp;usg=AOvVaw3mLxUvOUwbPO3E0At2lt_R</t>
  </si>
  <si>
    <t>search?client=firefox-b-d&amp;q=uninstall+web+companion+windows+10</t>
  </si>
  <si>
    <t>search?client=firefox-b-d&amp;q=SpyHunter</t>
  </si>
  <si>
    <t>bugsfighter.com</t>
  </si>
  <si>
    <t>adaware.com</t>
  </si>
  <si>
    <t>myadaware</t>
  </si>
  <si>
    <t>supportcenter</t>
  </si>
  <si>
    <t>technicalproblems</t>
  </si>
  <si>
    <t>how-to-uninstall-adaware-web-companion</t>
  </si>
  <si>
    <t>url?sa=t&amp;rct=j&amp;q=&amp;esrc=s&amp;source=web&amp;cd=4&amp;ved=2ahUKEwiGjfa2kPvhAhWs3eAKHW-1A4wQFjADegQIARAB&amp;url=https%3A%2F%2Fbugsfighter.com%2Fes%2Fremove-web-companion%2F&amp;usg=AOvVaw3EWc_pF5EhI0OpV5HKjpno</t>
  </si>
  <si>
    <t>search?client=firefox-b-d&amp;q=uninstall+web+companion</t>
  </si>
  <si>
    <t>malwarerid.com</t>
  </si>
  <si>
    <t>malwares</t>
  </si>
  <si>
    <t>web-companion</t>
  </si>
  <si>
    <t>url?sa=t&amp;rct=j&amp;q=&amp;esrc=s&amp;source=web&amp;cd=3&amp;ved=2ahUKEwjq5-Otj_vhAhUHEBQKHUVsBM4QFjACegQICRAL&amp;url=https%3A%2F%2Fmalwarerid.com%2Fmalwares%2Fweb-companion&amp;usg=AOvVaw1pV-KP5gf54GbMYXYtEBUS</t>
  </si>
  <si>
    <t>search?client=firefox-b-d&amp;q=web+companion</t>
  </si>
  <si>
    <t>8xznd5</t>
  </si>
  <si>
    <t>boxboy-boxgirl-a-never-too-frustrating-delight</t>
  </si>
  <si>
    <t>ofertas-primavera</t>
  </si>
  <si>
    <t>kzm89m</t>
  </si>
  <si>
    <t>yuppie-psycho-review-adventure</t>
  </si>
  <si>
    <t>neankz</t>
  </si>
  <si>
    <t>builders-take-a-back-seat-to-conquerors-in-imperator-rome</t>
  </si>
  <si>
    <t>ChadCable</t>
  </si>
  <si>
    <t>Unboxing_BOXBOY__A_Character_Controller_Cover.php</t>
  </si>
  <si>
    <t>Video_The_making_of_GoldenEye_007.php</t>
  </si>
  <si>
    <t>How_an_injured_dev_learned_to_make_games_without_using_his_hands.php</t>
  </si>
  <si>
    <t>AntonSlashcev</t>
  </si>
  <si>
    <t>Stop_teaching_the_player_Let_him_teach_the_game.php</t>
  </si>
  <si>
    <t>Video_A_postmortem_of_the_original_Sonic_the_Hedgehog.php</t>
  </si>
  <si>
    <t>ver-la-nueva-presentacion-de-borderlands-3-te-dara-regalos-para-el-juego</t>
  </si>
  <si>
    <t>se-filtra-gameplay-de-borderlands-3-y-los-jugadores-destripan-los-detalles</t>
  </si>
  <si>
    <t>pokemon-go-android</t>
  </si>
  <si>
    <t>pokemon-go-ofrece-legendarios-salvajes-por-primera-vez</t>
  </si>
  <si>
    <t>watch?v=-cxULRy0V9g&amp;list=WL&amp;index=47</t>
  </si>
  <si>
    <t>How_working_on_gross_violent_games_can_mess_with_developers.php</t>
  </si>
  <si>
    <t>watch?v=e9ay6zMICw8</t>
  </si>
  <si>
    <t>watch?v=-uC-RmutRnc</t>
  </si>
  <si>
    <t>40126-nintendo-animal-crossing-y-luigi-s-mansion-3-llegaran-en-2019</t>
  </si>
  <si>
    <t>watch?v=lbyGzzcKg9U&amp;list=WL&amp;index=29</t>
  </si>
  <si>
    <t>BryanCheah</t>
  </si>
  <si>
    <t>Evolving_Difficulty_Modes_in_Survival_Horror__Resident_Evil_2.php</t>
  </si>
  <si>
    <t>Game_Design_Deep_Dive_Using_vision_as_cursor_in_Tethered.php</t>
  </si>
  <si>
    <t>watch?v=nphXH2p1-iE&amp;feature=youtu.be&amp;t=7876</t>
  </si>
  <si>
    <t>bj9gqv</t>
  </si>
  <si>
    <t>falcon-age-review</t>
  </si>
  <si>
    <t>Noiry</t>
  </si>
  <si>
    <t>watch?v=-cxULRy0V9g&amp;list=WL&amp;index=45</t>
  </si>
  <si>
    <t>UCzDI_VuYb14FLu9f8uXOeSA</t>
  </si>
  <si>
    <t>results?search_query=joseju</t>
  </si>
  <si>
    <t>kotaku.co.uk</t>
  </si>
  <si>
    <t>search?client=firefox-b-d&amp;q=kotaku+espa%C3%B1a</t>
  </si>
  <si>
    <t>reset-password?code=wUAEshH8ykEZnEOk_h2dpcc1yS9yjN_4.MjMwNjM4NzA5NTU1MzMxNTcy&amp;email=ragnarokshadows99@gmail.com&amp;locale=es-ES</t>
  </si>
  <si>
    <t>watch?v=3jJT7mxSy1c&amp;list=WL&amp;index=53&amp;t=0s</t>
  </si>
  <si>
    <t>watch?v=R0eovNEh58U</t>
  </si>
  <si>
    <t>UCaSphrnzmZ4iHPzDMe202xQ</t>
  </si>
  <si>
    <t>watch?v=MeEnLQg5Pk8</t>
  </si>
  <si>
    <t>nphXH2p1-iE?t=7876</t>
  </si>
  <si>
    <t>watch?v=WnOixTXMdZ4&amp;list=WL&amp;index=39&amp;t=0s</t>
  </si>
  <si>
    <t>watch?v=nphXH2p1-iE&amp;feature=youtu.be&amp;t=7141</t>
  </si>
  <si>
    <t>DanielBerube</t>
  </si>
  <si>
    <t>Motivate_player_for_better_engagement_and_retention.php</t>
  </si>
  <si>
    <t>en.hboespana.com</t>
  </si>
  <si>
    <t>3b1f95c-010995cf7ed</t>
  </si>
  <si>
    <t>boruto-naruto-next-generations-tv-103</t>
  </si>
  <si>
    <t>fairy-gone-3</t>
  </si>
  <si>
    <t>?ocid=wispr&amp;pc=u477</t>
  </si>
  <si>
    <t>?LinkID=219472&amp;clcid=0x409</t>
  </si>
  <si>
    <t>nphXH2p1-iE?t=7141</t>
  </si>
  <si>
    <t>Tough_Questions_to_Improve_Your_Leadership.php</t>
  </si>
  <si>
    <t>vengadores-endgame-nuevo-spot-y-primera-aparicion-de-valquir</t>
  </si>
  <si>
    <t>Game_Design_Deep_Dive_Making_debugging_into_a_mechanic_in_Beglitched.php</t>
  </si>
  <si>
    <t>DanCox</t>
  </si>
  <si>
    <t>Three_Lessons_for_Narrative_Game_Design_Students.php</t>
  </si>
  <si>
    <t>Video_game_music_composer_gives_lecture_at_the_Library_of_Congress.php</t>
  </si>
  <si>
    <t>51.5325599 -0.0561536</t>
  </si>
  <si>
    <t>Fish+House +Lauriston+Road +Londres</t>
  </si>
  <si>
    <t>@51.5369024 -0.0684626 14z</t>
  </si>
  <si>
    <t>data=!3m1!4b1!4m10!4m9!1m1!4e1!1m5!1m1!1s0x48761d1f973b729b:0x7ac37ea3283d38b5!2m2!1d-0.0448075!2d51.5370962!3e3</t>
  </si>
  <si>
    <t>data=!4m10!4m9!1m1!4e1!1m5!1m1!1s0x48761d1f973b729b:0x7ac37ea3283d38b5!2m2!1d-0.0448075!2d51.5370962!3e3</t>
  </si>
  <si>
    <t>fishouse.co.uk</t>
  </si>
  <si>
    <t>@51.5269429 -0.0589212 15z</t>
  </si>
  <si>
    <t>@51.5265025 -0.0547583 14z</t>
  </si>
  <si>
    <t>@51.5252887 -0.0432817 12.75z</t>
  </si>
  <si>
    <t>@51.5224042 -0.0159843 11.5z</t>
  </si>
  <si>
    <t>@51.5238622 -0.0297797 12z</t>
  </si>
  <si>
    <t>@51.5263371 -0.0531823 13.75z</t>
  </si>
  <si>
    <t>@51.5266439 -0.0560822 14.25z</t>
  </si>
  <si>
    <t>@51.5267617 -0.0571961 14.5z</t>
  </si>
  <si>
    <t>@51.5269442 -0.0589204 15z</t>
  </si>
  <si>
    <t>@51.5270143 -0.0595827 15.25z</t>
  </si>
  <si>
    <t>@51.5272893 -0.0596549 16.25z</t>
  </si>
  <si>
    <t>@51.5274268 -0.059691 17.25z</t>
  </si>
  <si>
    <t>@51.5274956 -0.059709 18.25z</t>
  </si>
  <si>
    <t>@51.52753 -0.059718 19.25z</t>
  </si>
  <si>
    <t>@51.5275157 -0.0597143 18.75z</t>
  </si>
  <si>
    <t>@51.5274671 -0.0597015 17.75z</t>
  </si>
  <si>
    <t>@51.5274008 -0.0596842 17z</t>
  </si>
  <si>
    <t>@51.527531 -0.0594481 16z</t>
  </si>
  <si>
    <t>@51.5272697 -0.0590385 15.25z</t>
  </si>
  <si>
    <t>@51.5271104 -0.0588405 15z</t>
  </si>
  <si>
    <t>@51.5265689 -0.0584494 14.5z</t>
  </si>
  <si>
    <t>@51.5255578 -0.058714 14z</t>
  </si>
  <si>
    <t>@51.525507 -0.058714 14z</t>
  </si>
  <si>
    <t>51.5325866 -0.0561532</t>
  </si>
  <si>
    <t>full+monty+restaurant</t>
  </si>
  <si>
    <t>@51.5302774 -0.0584544 16z</t>
  </si>
  <si>
    <t>data=!3m1!4b1!4m9!4m8!1m1!4e1!1m5!1m1!1s0x48761cd909ec72b9:0xea485f2b8649f377!2m2!1d-0.0509271!2d51.5282082</t>
  </si>
  <si>
    <t>data=!4m6!4m5!1m1!4e2!1m2!1m1!1s0x48761cd909ec72b9:0xea485f2b8649f377?sa=X&amp;ved=2ahUKEwiW5J_rzeHhAhWQVxUIHW9GDKwQ9RcwEXoECA4QDw</t>
  </si>
  <si>
    <t>tripadvisor.com</t>
  </si>
  <si>
    <t>Restaurant_Review-g186338-d12337208-Reviews-The_Full_Monty-London_England.html</t>
  </si>
  <si>
    <t>search?client=firefox-b-d&amp;ei=hJq8XKSZKYuj1fAPt7C8qAw&amp;q=full+monty+restaurant&amp;oq=full+monty+res&amp;gs_l=psy-ab.1.0.0i203j0l2j0i22i30l7.7109.7781..9763...0.0..0.56.214.4......0....1..gws-wiz.......0i71j0i67.m4LGS6keyj0</t>
  </si>
  <si>
    <t>search?client=firefox-b-d&amp;q=full+monty</t>
  </si>
  <si>
    <t>Devs_reflect_on_the_impact_and_legacy_of_Burnout_Paradise.php</t>
  </si>
  <si>
    <t>take-away</t>
  </si>
  <si>
    <t>data=!4m5!4m4!1m1!4e1!1m0!3e3</t>
  </si>
  <si>
    <t>search?client=firefox-b-d&amp;q=fish+house</t>
  </si>
  <si>
    <t>Fish+House</t>
  </si>
  <si>
    <t>@51.5370995 -0.0469962 17z</t>
  </si>
  <si>
    <t>data=!3m1!4b1!4m5!3m4!1s0x48761d1f973b729b:0x7ac37ea3283d38b5!8m2!3d51.5370962!4d-0.0448075</t>
  </si>
  <si>
    <t>data=!4m5!3m4!1s0x48761d1f973b729b:0x7ac37ea3283d38b5!8m2!3d51.5370962!4d-0.0448075</t>
  </si>
  <si>
    <t>fishcentral.co.uk</t>
  </si>
  <si>
    <t>menu_28.11.15.pdf</t>
  </si>
  <si>
    <t>sample-menu.php</t>
  </si>
  <si>
    <t>search?client=firefox-b-d&amp;q=fish+central</t>
  </si>
  <si>
    <t>Fish+Central +Central+Street +King+Square +Londres</t>
  </si>
  <si>
    <t>@51.525831 -0.1189885 13.75z</t>
  </si>
  <si>
    <t>data=!4m10!4m9!1m1!4e1!1m5!1m1!1s0x48761b59ae32d8a1:0x57061fbf372239a5!2m2!1d-0.0972722!2d51.5275691!3e3</t>
  </si>
  <si>
    <t>@51.5267893 -0.1000527 15.5z</t>
  </si>
  <si>
    <t>@51.5262306 -0.1111028 14.25z</t>
  </si>
  <si>
    <t>@51.5274878 -0.0978948 14.25z</t>
  </si>
  <si>
    <t>@51.5277498 -0.1117323 13z</t>
  </si>
  <si>
    <t>data=!3m1!4b1!4m10!4m9!1m1!4e1!1m5!1m1!1s0x48761b59ae32d8a1:0x57061fbf372239a5!2m2!1d-0.0972722!2d51.5275691!3e3</t>
  </si>
  <si>
    <t>@51.5913322 -0.1940586 12.5z</t>
  </si>
  <si>
    <t>Toffs+Of+Muswell+Hill +Muswell+Hill+Broadway +Londres</t>
  </si>
  <si>
    <t>data=!4m10!4m9!1m1!4e1!1m5!1m1!1s0x48761a2d0dd13beb:0x8286af8d34e44ba9!2m2!1d-0.1445264!2d51.589585!3e3</t>
  </si>
  <si>
    <t>@51.5712805 -0.2504627 11z</t>
  </si>
  <si>
    <t>data=!3m1!4b1!4m10!4m9!1m1!4e1!1m5!1m1!1s0x48761a2d0dd13beb:0x8286af8d34e44ba9!2m2!1d-0.1445264!2d51.589585!3e3</t>
  </si>
  <si>
    <t>toffsfish.co.uk</t>
  </si>
  <si>
    <t>search?client=firefox-b-d&amp;q=Toffs+of+Muswell+Hill</t>
  </si>
  <si>
    <t>@51.5230699 -0.1683627 12z</t>
  </si>
  <si>
    <t>Restaurant_Review-g186338-d1539452-Reviews-Golden_Union_Fish_Bar-London_England.html#photos;aggregationId=101&amp;albumid=101&amp;filter=7</t>
  </si>
  <si>
    <t>Restaurant_Review-g186338-d1539452-Reviews-Golden_Union_Fish_Bar-London_England.html#photos;aggregationId=101&amp;albumid=101&amp;filter=7&amp;ff=351279648</t>
  </si>
  <si>
    <t>Restaurant_Review-g186338-d1539452-Reviews-Golden_Union_Fish_Bar-London_England.html#photos;aggregationId=&amp;albumid=101&amp;filter=7</t>
  </si>
  <si>
    <t>Restaurant_Review-g186338-d1539452-Reviews-Golden_Union_Fish_Bar-London_England.html#photos;aggregationId=101&amp;albumid=101&amp;filter=7&amp;ff=367656260</t>
  </si>
  <si>
    <t>Restaurant_Review-g186338-d1539452-Reviews-Golden_Union_Fish_Bar-London_England.html#photos;aggregationId=101&amp;albumid=101&amp;filter=7&amp;ff=367656263</t>
  </si>
  <si>
    <t>Restaurant_Review-g186338-d1539452-Reviews-Golden_Union_Fish_Bar-London_England.html</t>
  </si>
  <si>
    <t>Restaurant_Review-g186338-d1539452-Reviews-Golden_Union_Fish_Bar-London_England.html#MAPVIEW</t>
  </si>
  <si>
    <t>Golden+Union +38+Poland+St +Soho +London+W1F+7LY</t>
  </si>
  <si>
    <t>data=!3m1!4b1!4m10!4m9!1m1!4e1!1m5!1m1!1s0x48761b2b2ec8992d:0x5e725fe7a03789d6!2m2!1d-0.1375995!2d51.5153659!3e3</t>
  </si>
  <si>
    <t>search?client=firefox-b-d&amp;q=Golden+Union+Fish+Bar</t>
  </si>
  <si>
    <t>@51.4961829 -0.1751192 12z</t>
  </si>
  <si>
    <t>data=!4m10!4m9!1m1!4e1!1m5!1m1!1s0x48761b2b2ec8992d:0x5e725fe7a03789d6!2m2!1d-0.1375995!2d51.5153659!3e3</t>
  </si>
  <si>
    <t>Golden+Union+Fish+Bar</t>
  </si>
  <si>
    <t>bonniegull.com</t>
  </si>
  <si>
    <t>bonniegullseafoodshack.com</t>
  </si>
  <si>
    <t>Sample_Menu_Soho.pdf</t>
  </si>
  <si>
    <t>seafood-shack</t>
  </si>
  <si>
    <t>soho</t>
  </si>
  <si>
    <t>seafood_shacks</t>
  </si>
  <si>
    <t>?Auth=509745a4f8b4e52a3bc2e9e6dfdb7747</t>
  </si>
  <si>
    <t>url?sa=t&amp;rct=j&amp;q=&amp;esrc=s&amp;source=web&amp;cd=3&amp;cad=rja&amp;uact=8&amp;ved=2ahUKEwiTqLKlyOHhAhUD-6QKHfkIDWwQFjACegQIAxAB&amp;url=http%3A%2F%2Fbonniegull.com%2F&amp;usg=AOvVaw2dsB6zz_aizd2HRTil_LKw</t>
  </si>
  <si>
    <t>Bonnie+Gull+Seafood+Shack+-+Soho +Bateman+Street +Londres</t>
  </si>
  <si>
    <t>data=!4m10!4m9!1m1!4e1!1m5!1m1!1s0x487604d2c574d87f:0x2913b502307592e8!2m2!1d-0.1312962!2d51.5142219!3e3</t>
  </si>
  <si>
    <t>@51.4860515 -0.2037246 11.5z</t>
  </si>
  <si>
    <t>@51.4915557 -0.1881868 11.75z</t>
  </si>
  <si>
    <t>@51.5119977 -0.1304997 13.5z</t>
  </si>
  <si>
    <t>@51.5111667 -0.1614524 13.5z</t>
  </si>
  <si>
    <t>@51.5160312 -0.1408742 15.25z</t>
  </si>
  <si>
    <t>@51.514291 -0.1475509 14.25z</t>
  </si>
  <si>
    <t>@51.510811 -0.1609051 13.25z</t>
  </si>
  <si>
    <t>@51.5122484 -0.1769279 13.25z</t>
  </si>
  <si>
    <t>@51.5042679 -0.2151719 12z</t>
  </si>
  <si>
    <t>@51.5230699 -0.1647034 12z</t>
  </si>
  <si>
    <t>data=!3m1!4b1!4m10!4m9!1m1!4e1!1m5!1m1!1s0x487604d2c574d87f:0x2913b502307592e8!2m2!1d-0.1312962!2d51.5142219!3e3</t>
  </si>
  <si>
    <t>@51.5180498 -0.1469834 15.25z</t>
  </si>
  <si>
    <t>search?client=firefox-b-d&amp;q=bonnie+gull+london</t>
  </si>
  <si>
    <t>Bonnie+Gull+Seafood+Shack +Foley+Street +Londres</t>
  </si>
  <si>
    <t>data=!4m10!4m9!1m1!4e1!1m5!1m1!1s0x48761b2a0fcd5ffd:0x6660aeb1463adde5!2m2!1d-0.1403241!2d51.5193755!3e3</t>
  </si>
  <si>
    <t>@51.5176345 -0.1515305 14.25z</t>
  </si>
  <si>
    <t>@51.5193861 -0.1411374 14.25z</t>
  </si>
  <si>
    <t>@51.5217695 -0.1476035 13z</t>
  </si>
  <si>
    <t>@51.5230699 -0.1688708 12z</t>
  </si>
  <si>
    <t>data=!3m1!4b1!4m10!4m9!1m1!4e1!1m5!1m1!1s0x48761b2a0fcd5ffd:0x6660aeb1463adde5!2m2!1d-0.1403241!2d51.5193755!3e3</t>
  </si>
  <si>
    <t>@51.9455464 -0.5866772 8z</t>
  </si>
  <si>
    <t>Restaurant_Review-g186338-d1649137-Reviews-Kennedys_OF_Goswell_Road-London_England.html#photos;aggregationId=101&amp;albumid=101&amp;filter=7&amp;ff=338943015</t>
  </si>
  <si>
    <t>Restaurant_Review-g186338-d1649137-Reviews-Kennedys_OF_Goswell_Road-London_England.html#photos;aggregationId=&amp;albumid=101&amp;filter=7</t>
  </si>
  <si>
    <t>Restaurant_Review-g186338-d1649137-Reviews-Kennedys_OF_Goswell_Road-London_England.html#photos;aggregationId=101&amp;albumid=101&amp;filter=7&amp;ff=374342334</t>
  </si>
  <si>
    <t>Restaurant_Review-g186338-d2307647-Reviews-The_Laughing_Halibut-London_England.html#photos;aggregationId=101&amp;albumid=101&amp;filter=7&amp;ff=352245169</t>
  </si>
  <si>
    <t>Restaurant_Review-g186338-d2307647-Reviews-The_Laughing_Halibut-London_England.html#photos;aggregationId=&amp;albumid=101&amp;filter=7</t>
  </si>
  <si>
    <t>Restaurant_Review-g186338-d2719908-Reviews-Baileys_Fish_and_Chips-London_England.html</t>
  </si>
  <si>
    <t>Restaurant_Review-g186338-d2719908-Reviews-Baileys_Fish_and_Chips-London_England.html#MAPVIEW</t>
  </si>
  <si>
    <t>Baileys+Fish+%26+Chips +Shelfanger+Road +Diss</t>
  </si>
  <si>
    <t>data=!3m1!4b1!4m10!4m9!1m1!4e1!1m5!1m1!1s0x47d9c0eb962443c9:0xc42ab0581ecb4a5e!2m2!1d1.1059201!2d52.3810538!3e3</t>
  </si>
  <si>
    <t>@51.4646226 -0.2558353 12z</t>
  </si>
  <si>
    <t>data=!4m10!4m9!1m1!4e1!1m5!1m1!1s0x47d9c0eb962443c9:0xc42ab0581ecb4a5e!2m2!1d1.1059201!2d52.3810538!3e3</t>
  </si>
  <si>
    <t>Restaurant_Review-g186338-d2719908-Reviews-Baileys_Fish_and_Chips-London_England.html#photos;aggregationId=101&amp;albumid=101&amp;filter=7&amp;ff=153102678</t>
  </si>
  <si>
    <t>Restaurant_Review-g186338-d2719908-Reviews-Baileys_Fish_and_Chips-London_England.html#photos;aggregationId=&amp;albumid=101&amp;filter=7</t>
  </si>
  <si>
    <t>Restaurant_Review-g186338-d1316331-Reviews-Fishcotheque-London_England.html#photos;aggregationId=101&amp;albumid=101&amp;filter=7&amp;ff=289808741</t>
  </si>
  <si>
    <t>Restaurant_Review-g186338-d1316331-Reviews-Fishcotheque-London_England.html#photos;aggregationId=&amp;albumid=101&amp;filter=7</t>
  </si>
  <si>
    <t>Restaurant_Review-g186338-d1316331-Reviews-Fishcotheque-London_England.html#photos;aggregationId=101&amp;albumid=101&amp;filter=7&amp;ff=387411326</t>
  </si>
  <si>
    <t>Restaurant_Review-g186338-d1316331-Reviews-Fishcotheque-London_England.html#photos;aggregationId=101&amp;albumid=101&amp;filter=7&amp;ff=387733485</t>
  </si>
  <si>
    <t>Restaurant_Review-g186338-d1316331-Reviews-Fishcotheque-London_England.html#photos;aggregationId=&amp;albumid=101&amp;filter=7&amp;ff=389366072</t>
  </si>
  <si>
    <t>Fishers+Fish+and+Chips +Fulham+High+Street +Londres</t>
  </si>
  <si>
    <t>data=!4m10!4m9!1m1!4e1!1m5!1m1!1s0x48760f75304df86d:0x4751360e0435ab8!2m2!1d-0.210788!2d51.470954!3e3</t>
  </si>
  <si>
    <t>@51.4652643 -0.2122336 12z</t>
  </si>
  <si>
    <t>@51.4541409 -0.1367032 12z</t>
  </si>
  <si>
    <t>@51.4566619 -0.1854434 10.75z</t>
  </si>
  <si>
    <t>@51.4968398 -0.3160932 10.75z</t>
  </si>
  <si>
    <t>@51.5377936 -0.4196419 9.75z</t>
  </si>
  <si>
    <t>@51.5258947 -0.3856484 10z</t>
  </si>
  <si>
    <t>@51.4963695 -0.2631519 11.25z</t>
  </si>
  <si>
    <t>@51.4825305 -0.2056845 12.75z</t>
  </si>
  <si>
    <t>@51.5004268 -0.2799618 11z</t>
  </si>
  <si>
    <t>data=!3m1!4b1!4m10!4m9!1m1!4e1!1m5!1m1!1s0x48760f75304df86d:0x4751360e0435ab8!2m2!1d-0.210788!2d51.470954!3e3</t>
  </si>
  <si>
    <t>@51.5132271 -0.0765836 12.75z</t>
  </si>
  <si>
    <t>Restaurant_Review-g186338-d3515065-Reviews-Fishers_Fish_and_Chips-London_England.html#photos;aggregationId=101&amp;albumid=101&amp;filter=7&amp;ff=385464939</t>
  </si>
  <si>
    <t>Restaurant_Review-g186338-d3515065-Reviews-Fishers_Fish_and_Chips-London_England.html#photos;aggregationId=101&amp;albumid=101&amp;filter=7&amp;ff=385464982</t>
  </si>
  <si>
    <t>Restaurant_Review-g186338-d3515065-Reviews-Fishers_Fish_and_Chips-London_England.html#photos;aggregationId=101&amp;albumid=101&amp;filter=7&amp;ff=387726828</t>
  </si>
  <si>
    <t>Restaurant_Review-g186338-d3515065-Reviews-Fishers_Fish_and_Chips-London_England.html#photos;aggregationId=101&amp;albumid=101&amp;filter=7&amp;ff=387726829</t>
  </si>
  <si>
    <t>Restaurant_Review-g186338-d3515065-Reviews-Fishers_Fish_and_Chips-London_England.html#photos;aggregationId=&amp;albumid=101&amp;filter=7</t>
  </si>
  <si>
    <t>Restaurant_Review-g186338-d1649137-Reviews-Kennedys_OF_Goswell_Road-London_England.html</t>
  </si>
  <si>
    <t>Restaurant_Review-g186338-d2307647-Reviews-The_Laughing_Halibut-London_England.html</t>
  </si>
  <si>
    <t>Restaurant_Review-g186338-d1316331-Reviews-Fishcotheque-London_England.html</t>
  </si>
  <si>
    <t>Restaurant_Review-g186338-d3515065-Reviews-Fishers_Fish_and_Chips-London_England.html</t>
  </si>
  <si>
    <t>Golden+Chippy +62+Greenwich+High+Rd +Greenwich +London+SE10+8LF</t>
  </si>
  <si>
    <t>data=!4m10!4m9!1m1!4e1!1m5!1m1!1s0x4876028bcc3137f5:0xe4e847cf1eb1b32c!2m2!1d-0.018532!2d51.4758426!3e3</t>
  </si>
  <si>
    <t>@51.5293588 -0.093119 12.75z</t>
  </si>
  <si>
    <t>@51.5334133 -0.0835758 13.25z</t>
  </si>
  <si>
    <t>@51.4994689 -0.1713894 11z</t>
  </si>
  <si>
    <t>Golden+Chippy</t>
  </si>
  <si>
    <t>@51.4758459 -0.0207207 17z</t>
  </si>
  <si>
    <t>data=!3m1!4b1!4m5!3m4!1s0x4876028bcc3137f5:0xe4e847cf1eb1b32c!8m2!3d51.4758426!4d-0.018532</t>
  </si>
  <si>
    <t>data=!4m5!3m4!1s0x4876028bcc3137f5:0xe4e847cf1eb1b32c!8m2!3d51.4758426!4d-0.018532</t>
  </si>
  <si>
    <t>Golden+Chippy +Greenwich+High+Road +Londres</t>
  </si>
  <si>
    <t>Restaurant_Review-g186338-d5244301-Reviews-The_Golden_Chippy-London_England.html#MAPVIEW</t>
  </si>
  <si>
    <t>Restaurant_Review-g186338-d5244301-Reviews-The_Golden_Chippy-London_England.html#photos;aggregationId=101&amp;albumid=101&amp;filter=7&amp;ff=132298321</t>
  </si>
  <si>
    <t>Restaurant_Review-g186338-d5244301-Reviews-The_Golden_Chippy-London_England.html#photos;aggregationId=101&amp;albumid=101&amp;filter=7&amp;ff=232039536</t>
  </si>
  <si>
    <t>Restaurant_Review-g186338-d5244301-Reviews-The_Golden_Chippy-London_England.html#photos;aggregationId=101&amp;albumid=101&amp;filter=7&amp;ff=240450408</t>
  </si>
  <si>
    <t>Restaurant_Review-g186338-d5244301-Reviews-The_Golden_Chippy-London_England.html#photos;aggregationId=101&amp;albumid=101&amp;filter=7&amp;ff=241134499</t>
  </si>
  <si>
    <t>Restaurant_Review-g186338-d5244301-Reviews-The_Golden_Chippy-London_England.html#photos;aggregationId=&amp;albumid=101&amp;filter=7</t>
  </si>
  <si>
    <t>Restaurant_Review-g186338-d5244301-Reviews-The_Golden_Chippy-London_England.html</t>
  </si>
  <si>
    <t>trucoslondres.com</t>
  </si>
  <si>
    <t>fish-chips-londres</t>
  </si>
  <si>
    <t>Restaurants-g186338-zfd10901-London_England-Fish_and_Chips.html</t>
  </si>
  <si>
    <t>search?client=firefox-b-d&amp;q=fish+and+chips+londres</t>
  </si>
  <si>
    <t>shadow-of-the-colossus-ps4</t>
  </si>
  <si>
    <t>a-la-venta-una-espectacular-estatua-del-primer-coloso-de-sha</t>
  </si>
  <si>
    <t>The_Importance_of_Being_Refreshed_Why_game_jams_can_be_a_necessary_distraction.php</t>
  </si>
  <si>
    <t>Good_intro_vs_Great_intro_What_makes_a_game_prologue_gripping.php</t>
  </si>
  <si>
    <t>ThomasGrip</t>
  </si>
  <si>
    <t>Alien_Isolation_and_The_Evolution_of_Horror_Simulators.php</t>
  </si>
  <si>
    <t>Bittersweet_Game_Design.php</t>
  </si>
  <si>
    <t>watch?v=nphXH2p1-iE&amp;list=WL&amp;index=29</t>
  </si>
  <si>
    <t>SEzekwesili</t>
  </si>
  <si>
    <t>watch?v=7Z_-vVXWey0&amp;list=WL&amp;index=37</t>
  </si>
  <si>
    <t>watch?v=zkwLoIuNuRE&amp;list=WL&amp;index=39</t>
  </si>
  <si>
    <t>watch?v=7Z_-vVXWey0&amp;list=WL&amp;index=38</t>
  </si>
  <si>
    <t>watch?v=dIOCT0bqpa0&amp;list=WL&amp;index=38&amp;t=0s</t>
  </si>
  <si>
    <t>set-pin</t>
  </si>
  <si>
    <t>40050-anunciado-final-fantasy-vii-a-symphonic-reunion</t>
  </si>
  <si>
    <t>kimetsu-no-yaiba-3</t>
  </si>
  <si>
    <t>fairy-tail-final-series-28</t>
  </si>
  <si>
    <t>one-piece-tv-881</t>
  </si>
  <si>
    <t>mario-1</t>
  </si>
  <si>
    <t>descubren-que-los-goombas-de-la-saga-mario-si-tienen-brazos</t>
  </si>
  <si>
    <t>my.glidestudent.co.uk</t>
  </si>
  <si>
    <t>qregistration</t>
  </si>
  <si>
    <t>qregistration#</t>
  </si>
  <si>
    <t>bbm.glidestudent.co.uk</t>
  </si>
  <si>
    <t>fa5e4c63-b729-440f-8642-71ce4f06137d&amp;sakai_action=doView_submission</t>
  </si>
  <si>
    <t>est_aute.VerError?P_IDIOMA=c&amp;P_CODERROR=ERR50&amp;P_IP=77.224.123.35-460755555&amp;P_CADERROR=Persona%20no%20asociada%20como%20alumno%20en%20la%20UPV&amp;P_VISTA=normal</t>
  </si>
  <si>
    <t>aena.purpleportal.net</t>
  </si>
  <si>
    <t>?res=success&amp;acmac=20-4C-03-19-8C-24&amp;essid=AENA-GUEST&amp;iata=VLC</t>
  </si>
  <si>
    <t>airportfreewifi.aena.es</t>
  </si>
  <si>
    <t>login?user=95016ed89ed041ecb60bafa58b1b14ea-form@bbe8202071a8&amp;password=18cf9094f85af70a9ecb70fb2bac608b&amp;arubalp=2ce67aaa-e10b-4947-8e10-e82b485eb6</t>
  </si>
  <si>
    <t>u?user=95016ed89ed041ecb60bafa58b1b14ea-form@bbe8202071a8&amp;password=18cf9094f85af70a9ecb70fb2bac608b</t>
  </si>
  <si>
    <t>purchase</t>
  </si>
  <si>
    <t>select</t>
  </si>
  <si>
    <t>aena</t>
  </si>
  <si>
    <t>sms-verify</t>
  </si>
  <si>
    <t>social-like</t>
  </si>
  <si>
    <t>?switchip=airportfreewifi.aena.es&amp;acmac=20-4C-03-19-8C-24&amp;essid=AENA-GUEST&amp;&amp;cmd=login&amp;mac=dc:8b:28:80:4e:09&amp;ip=192.168.94.146&amp;essid=%20&amp;apname=0%2F0%2F0&amp;apgroup=&amp;url=http%3A%2F%2Fwww%2Emsftconnecttest%2Ecom%2Fredirect</t>
  </si>
  <si>
    <t>redirect&amp;arubalp=2ce67aaa-e10b-4947-8e10-e82b485eb6</t>
  </si>
  <si>
    <t>AddchangelistenertoComboBoxvalueProperty.htm</t>
  </si>
  <si>
    <t>url?sa=t&amp;rct=j&amp;q=&amp;esrc=s&amp;source=web&amp;cd=2&amp;ved=2ahUKEwjrpO2t0tzhAhVtRhUIHcBFDIQQFjABegQIBBAB&amp;url=http%3A%2F%2Fjava2s.com%2FCode%2FJava%2FJavaFX%2FAddchangelistenertoComboBoxvalueProperty.htm&amp;usg=AOvVaw2Otvr4nVw4-Iuaa3ZVzDY4</t>
  </si>
  <si>
    <t>javafx-combobox-add-listener-on-selected-item-value</t>
  </si>
  <si>
    <t>search?client=firefox-b-d&amp;q=listener+combobox+javafx</t>
  </si>
  <si>
    <t>como-mostrar-un-valor-de-un-combobox-en-javafx-pasando-un-valor</t>
  </si>
  <si>
    <t>tutorials.jenkov.com</t>
  </si>
  <si>
    <t>combobox.html</t>
  </si>
  <si>
    <t>url?sa=t&amp;rct=j&amp;q=&amp;esrc=s&amp;source=web&amp;cd=14&amp;cad=rja&amp;uact=8&amp;ved=2ahUKEwj5oOfk0NzhAhWDURUIHVLoC74QFjANegQIABAB&amp;url=http%3A%2F%2Ftutorials.jenkov.com%2Fjavafx%2Fcombobox.html&amp;usg=AOvVaw34Os4YVxeAPp1rycIjhJqR</t>
  </si>
  <si>
    <t>search?client=firefox-b-d&amp;q=combo+box+javfx</t>
  </si>
  <si>
    <t>javafx-combobox-with-examples</t>
  </si>
  <si>
    <t>acodigo.blogspot.com</t>
  </si>
  <si>
    <t>javafx-uso-de-combobox.html</t>
  </si>
  <si>
    <t>url?sa=t&amp;rct=j&amp;q=&amp;esrc=s&amp;source=web&amp;cd=12&amp;ved=2ahUKEwjE3eWLzNzhAhV4UhUIHaYPDMEQFjALegQIAhAB&amp;url=http%3A%2F%2Facodigo.blogspot.com%2F2015%2F04%2Fjavafx-uso-de-combobox.html&amp;usg=AOvVaw0cODm3hEKWLaQSya5O5vqP</t>
  </si>
  <si>
    <t>combo-box.htm</t>
  </si>
  <si>
    <t>url?sa=t&amp;rct=j&amp;q=&amp;esrc=s&amp;source=web&amp;cd=1&amp;ved=2ahUKEwjE3eWLzNzhAhV4UhUIHaYPDMEQFjAAegQIARAB&amp;url=https%3A%2F%2Fdocs.oracle.com%2Fjavafx%2F2%2Fui_controls%2Fcombo-box.htm&amp;usg=AOvVaw18Lu0oWfrU-CsB8E8vmBLJ</t>
  </si>
  <si>
    <t>url?sa=t&amp;rct=j&amp;q=&amp;esrc=s&amp;source=web&amp;cd=12&amp;ved=2ahUKEwifwa-7rtzhAhWqQxUIHXHmBsgQFjALegQIAxAB&amp;url=https%3A%2F%2Fgeeksforgeeks.org%2Fjavafx-combobox-with-examples%2F&amp;usg=AOvVaw3UlDL2x406IBv4FuHsVy5d</t>
  </si>
  <si>
    <t>search?client=firefox-b-d&amp;q=combo+box+javafx</t>
  </si>
  <si>
    <t>how-can-i-keep-my-window-size-while-switching-scenes-in-java-fx</t>
  </si>
  <si>
    <t>search?client=firefox-b-d&amp;q=maintain+size+between+scenes</t>
  </si>
  <si>
    <t>Entrega1</t>
  </si>
  <si>
    <t>entrega1.pdf</t>
  </si>
  <si>
    <t>tagmycode.com</t>
  </si>
  <si>
    <t>snippet</t>
  </si>
  <si>
    <t>yes-no-cancel-dialog-in-javafx</t>
  </si>
  <si>
    <t>javafx-alert-dialog-cancel-button</t>
  </si>
  <si>
    <t>url?sa=t&amp;rct=j&amp;q=&amp;esrc=s&amp;source=web&amp;cd=1&amp;ved=2ahUKEwiDmY7sh9zhAhUWTxUIHVZpCtsQrAIoAzAAegQIBBAN&amp;url=https%3A%2F%2Fstackoverflow.com%2Fquestions%2F30790946%2Fjavafx-alert-dialog-cancel-button&amp;usg=AOvVaw1oJyTDsB6bNc8Ugw_ieyUg</t>
  </si>
  <si>
    <t>how-to-change-the-text-of-yes-no-buttons-in-javafx-8-alert-dialogs</t>
  </si>
  <si>
    <t>search?client=firefox-b-d&amp;biw=1536&amp;bih=701&amp;ei=B7K5XMDfHPPIxgPzl4mQDQ&amp;q=alerts+set+buttons+javafx&amp;oq=alerts+set+buttons+javafx&amp;gs_l=psy-ab.3...10257.10875..11942...0.0..0.236.869.2-4......0....1..gws-wiz.......0i71.v7zyXiBHUEg</t>
  </si>
  <si>
    <t>how-to-set-a-method-to-a-javafx-alert-button</t>
  </si>
  <si>
    <t>url?sa=t&amp;rct=j&amp;q=&amp;esrc=s&amp;source=web&amp;cd=1&amp;ved=2ahUKEwiA_4nmh9zhAhVzpHEKHfNLAtIQFjAAegQIBhAB&amp;url=https%3A%2F%2Fstackoverflow.com%2Fquestions%2F43031602%2Fhow-to-set-a-method-to-a-javafx-alert-button&amp;usg=AOvVaw13v7iQPiM-6-PTT2EFEpbl</t>
  </si>
  <si>
    <t>search?client=firefox-b-d&amp;q=set+Button+Type+dialog&amp;spell=1&amp;sa=X&amp;ved=0ahUKEwie9-nch9zhAhXITxUIHTvwBsYQBQgqKAA&amp;biw=1536&amp;bih=701</t>
  </si>
  <si>
    <t>search?client=firefox-b-d&amp;q=setButtonType+dialog</t>
  </si>
  <si>
    <t>search?client=firefox-b-d&amp;q=button+alerts+javafx&amp;spell=1&amp;sa=X&amp;ved=0ahUKEwj29JPohtzhAhXZXRUIHTArDVUQBQgqKAA&amp;biw=1536&amp;bih=701</t>
  </si>
  <si>
    <t>search?client=firefox-b-d&amp;ei=87C5XMS0GOaV1fAP3PS0kAU&amp;q=button+alerts+java+fx&amp;oq=button+alerts+java+fx&amp;gs_l=psy-ab.3...9861.9861..11075...0.0..0.176.176.0j1......0....1..gws-wiz.......0i71.qCIuVEKkWVA</t>
  </si>
  <si>
    <t>search?client=firefox-b-d&amp;ei=Mq25XKa3EOyR1fAP_cCquAk&amp;q=change+button+alerts+java+fx&amp;oq=change+button+alerts+java+fx&amp;gs_l=psy-ab.3...957899.959155..959529...1.0..0.626.854.2-1j5-1......0....1..gws-wiz.......0i71.CiYe2nU4F3c</t>
  </si>
  <si>
    <t>javafx-change-alert-dialog-buttons-text?rq=1</t>
  </si>
  <si>
    <t>Dialog.html</t>
  </si>
  <si>
    <t>TextInputDialog.html</t>
  </si>
  <si>
    <t>search?client=firefox-b-d&amp;q=change+name+of+button+alerts+java+fx</t>
  </si>
  <si>
    <t>?tab=wm#inbox?compose=DmwnWstsCwSJKWtzQxjVKgTBpSgxQXghfcJkqcbGGZQJsGmcWQbmSbPpsQlktwcsxJgbqRvcDhFv</t>
  </si>
  <si>
    <t>javafx-how-to-set-max-min-window-size</t>
  </si>
  <si>
    <t>how-to-set-minimum-size-of-container-in-fxml</t>
  </si>
  <si>
    <t>url?sa=t&amp;rct=j&amp;q=&amp;esrc=s&amp;source=web&amp;cd=2&amp;ved=2ahUKEwiNzpPTntrhAhWNA2MBHYEABVcQFjABegQIChAF&amp;url=https%3A%2F%2Fstackoverflow.com%2Fquestions%2F35864241%2Fhow-to-set-minimum-size-of-container-in-fxml&amp;usg=AOvVaw09blgLMcPrDGatprz0Inmd</t>
  </si>
  <si>
    <t>search?client=firefox-b-d&amp;q=set+min+height+and+width+of+container+javafx</t>
  </si>
  <si>
    <t>javafx-menubar-width-across-entire-frame</t>
  </si>
  <si>
    <t>url?sa=t&amp;rct=j&amp;q=&amp;esrc=s&amp;source=web&amp;cd=1&amp;ved=2ahUKEwihvo_KmNrhAhXl6OAKHaWZAYwQrAIoAzAAegQIAhAN&amp;url=https%3A%2F%2Fstackoverflow.com%2Fquestions%2F33250130%2Fjavafx-menubar-width-across-entire-frame&amp;usg=AOvVaw1WMOpIXMEssNQ17enODNJt</t>
  </si>
  <si>
    <t>?class=javafx.scene.control.MenuBar&amp;method=setStyle</t>
  </si>
  <si>
    <t>?api=javafx.scene.control.MenuBar</t>
  </si>
  <si>
    <t>blog.e-zest.com</t>
  </si>
  <si>
    <t>javafx-20-resizing-of-ui-controls</t>
  </si>
  <si>
    <t>url?sa=t&amp;rct=j&amp;q=&amp;esrc=s&amp;source=web&amp;cd=11&amp;ved=2ahUKEwiftZSXmtrhAhWGHxQKHS0OBHEQFjAKegQIBRAB&amp;url=https%3A%2F%2Fblog.e-zest.com%2Fjavafx-20-resizing-of-ui-controls%2F&amp;usg=AOvVaw2nHPkw_qlcs1apyr3Y393e</t>
  </si>
  <si>
    <t>scenebuilder</t>
  </si>
  <si>
    <t>menu-bar.htm</t>
  </si>
  <si>
    <t>url?sa=t&amp;rct=j&amp;q=&amp;esrc=s&amp;source=web&amp;cd=3&amp;ved=2ahUKEwiftZSXmtrhAhWGHxQKHS0OBHEQFjACegQIBxAB&amp;url=https%3A%2F%2Fdocs.oracle.com%2Fjavafx%2Fscenebuilder%2F1%2Fuser_guide%2Fmenu-bar.htm&amp;usg=AOvVaw2xPL3s1G2nqyR3pf1BXhMj</t>
  </si>
  <si>
    <t>Bindmenubarwidth.htm</t>
  </si>
  <si>
    <t>url?sa=t&amp;rct=j&amp;q=&amp;esrc=s&amp;source=web&amp;cd=2&amp;ved=2ahUKEwiftZSXmtrhAhWGHxQKHS0OBHEQFjABegQIARAB&amp;url=https%3A%2F%2Fjava2s.com%2FCode%2FJava%2FJavaFX%2FBindmenubarwidth.htm&amp;usg=AOvVaw1Z1T8BgZt0osUGKJFox1UY</t>
  </si>
  <si>
    <t>javafx-how-to-get-menubar-to-fit-to-parent-in-width-only</t>
  </si>
  <si>
    <t>search?client=firefox-b-d&amp;q=menuBar+fill+width+javafx</t>
  </si>
  <si>
    <t>HBox.html#isFillHeight--</t>
  </si>
  <si>
    <t>search?client=firefox-b-d&amp;biw=1536&amp;bih=701&amp;ei=Jre4XM3uIqSfjLsP4MeCiAM&amp;q=menuBar+widthr+javafx&amp;oq=menuBar+widthr+javafx&amp;gs_l=psy-ab.3..0i8i13i30l2.3655.8120..8588...0.0..0.160.926.0j6......0....1..gws-wiz.......0i71.BU955a-HYx8</t>
  </si>
  <si>
    <t>search?client=firefox-b-d&amp;q=menuBar+fit+parent+container+javafx&amp;spell=1&amp;sa=X&amp;ved=0ahUKEwi5wLiEmNrhAhWQoBQKHVF0DQwQBQgqKAA&amp;biw=1536&amp;bih=701</t>
  </si>
  <si>
    <t>amyfowlersblog.wordpress.com</t>
  </si>
  <si>
    <t>javafx-1-3-growing-shrinking-and-filling</t>
  </si>
  <si>
    <t>url?sa=t&amp;rct=j&amp;q=&amp;esrc=s&amp;source=web&amp;cd=13&amp;ved=2ahUKEwjH9IyGmNrhAhUeAWMBHTb0AaIQFjAMegQIAxAB&amp;url=https%3A%2F%2Fjava2s.com%2FCode%2FJava%2FJavaFX%2FBindmenubarwidth.htm&amp;usg=AOvVaw1Z1T8BgZt0osUGKJFox1UY</t>
  </si>
  <si>
    <t>search?client=firefox-b-d&amp;q=menuBar+grow+with+container</t>
  </si>
  <si>
    <t>search?client=firefox-b-d&amp;q=ar8171+driver</t>
  </si>
  <si>
    <t>atheros.com</t>
  </si>
  <si>
    <t>javafx-getting-scene-from-a-controller</t>
  </si>
  <si>
    <t>url?sa=t&amp;rct=j&amp;q=&amp;esrc=s&amp;source=web&amp;cd=1&amp;ved=2ahUKEwiGo9K429nhAhVPOBoKHYOHBiEQFjAAegQIBBAB&amp;url=https%3A%2F%2Fstackoverflow.com%2Fquestions%2F26060859%2Fjavafx-getting-scene-from-a-controller&amp;usg=AOvVaw00XPT4XkdiIOlwyWUmu7-d</t>
  </si>
  <si>
    <t>search?client=firefox-b-d&amp;q=go+to+a+main+scene+javafx</t>
  </si>
  <si>
    <t>coderanch.com</t>
  </si>
  <si>
    <t>multiple-scenes-stage</t>
  </si>
  <si>
    <t>javafx-multiple-scenes-in-same-stage</t>
  </si>
  <si>
    <t>url?sa=t&amp;rct=j&amp;q=&amp;esrc=s&amp;source=web&amp;cd=11&amp;ved=2ahUKEwjP-43n2tnhAhWLkxQKHTWtAdUQFjAKegQIBxAB&amp;url=https%3A%2F%2Fstackoverflow.com%2Fquestions%2F45184422%2Fjavafx-multiple-scenes-in-same-stage&amp;usg=AOvVaw2csl0l16pc7AjZR-H48m8F</t>
  </si>
  <si>
    <t>learningaboutelectronics.com</t>
  </si>
  <si>
    <t>How-to-create-multiple-scenes-and-switch-between-scenes-in-JavaFX.php</t>
  </si>
  <si>
    <t>search?client=firefox-b-d&amp;q=How+to+maintain+a+main+scene</t>
  </si>
  <si>
    <t>javafx8-how-to-create-listener-for-selection-of-row-in-tableview</t>
  </si>
  <si>
    <t>search?client=firefox-b-d&amp;q=listener+to+selected+row+table+view</t>
  </si>
  <si>
    <t>back-to-previous-screen-in-javafx-with-send-value</t>
  </si>
  <si>
    <t>search?client=firefox-b-d&amp;q=javafx+return+to+main+scene</t>
  </si>
  <si>
    <t>in-javafx-how-to-open-another-stage-without-losing-focus-of-the-first-one</t>
  </si>
  <si>
    <t>search?client=firefox-b-d&amp;q=return+always+to+the+same+scene+javafx</t>
  </si>
  <si>
    <t>javafx-stage-close-handler</t>
  </si>
  <si>
    <t>system.windows.window.closing?view=netframework-4.7.2</t>
  </si>
  <si>
    <t>system.windows.window.closing</t>
  </si>
  <si>
    <t>codota.com</t>
  </si>
  <si>
    <t>javafx.stage.Stage</t>
  </si>
  <si>
    <t>setOnCloseRequest</t>
  </si>
  <si>
    <t>url?sa=t&amp;rct=j&amp;q=&amp;esrc=s&amp;source=web&amp;cd=3&amp;ved=2ahUKEwjg0c-gzNnhAhUIuRoKHZUZBl0QFjACegQIABAB&amp;url=https%3A%2F%2Fcodota.com%2Fcode%2Fjava%2Fmethods%2Fjavafx.stage.Stage%2FsetOnCloseRequest&amp;usg=AOvVaw0QHA_99SAUXvrPJLvl4N7Q</t>
  </si>
  <si>
    <t>javafx-stage-close-event-handler</t>
  </si>
  <si>
    <t>url?sa=t&amp;rct=j&amp;q=&amp;esrc=s&amp;source=web&amp;cd=1&amp;ved=2ahUKEwjg0c-gzNnhAhUIuRoKHZUZBl0QFjAAegQIBRAB&amp;url=https%3A%2F%2Fstackoverflow.com%2Fquestions%2F44548460%2Fjavafx-stage-close-event-handler&amp;usg=AOvVaw30FxT2hluodHiFb05Zc-wm</t>
  </si>
  <si>
    <t>search?client=firefox-b-d&amp;q=set+On+Close+Event+not+close&amp;spell=1&amp;sa=X&amp;ved=0ahUKEwiEmNCfzNnhAhWrx4UKHRXEB_cQBQgqKAA&amp;biw=1536&amp;bih=701</t>
  </si>
  <si>
    <t>search?client=firefox-b-d&amp;q=setOnCloseEvent+not+close</t>
  </si>
  <si>
    <t>baad9cac-7396-42ff-91de-fe04de3b76b0?submissionId=</t>
  </si>
  <si>
    <t>0f3c7530-248e-4c59-9b6b-1c63acf5f24f</t>
  </si>
  <si>
    <t>b4c3e7b7-b2af-4707-a89b-f29f7b9f8fb5&amp;sakai_action=doView_grade</t>
  </si>
  <si>
    <t>search?q=kyurem+europa&amp;client=firefox-b-d&amp;source=lnms&amp;tbm=isch&amp;sa=X&amp;ved=0ahUKEwi65LSpjdfhAhVOQxUIHf1gAVIQ_AUIDigB&amp;biw=1536&amp;bih=701#imgrc=vp2i5PpbLPLL0M:</t>
  </si>
  <si>
    <t>search?q=kyurem+europa&amp;client=firefox-b-d&amp;source=lnms&amp;tbm=isch&amp;sa=X&amp;ved=0ahUKEwi65LSpjdfhAhVOQxUIHf1gAVIQ_AUIDigB&amp;biw=1536&amp;bih=701</t>
  </si>
  <si>
    <t>search?client=firefox-b-d&amp;q=kyurem+europa</t>
  </si>
  <si>
    <t>tras-la-puerta-de-la-verdad-explorando-fullmetal-alchemist-pegatinas</t>
  </si>
  <si>
    <t>RomanusSurt</t>
  </si>
  <si>
    <t>Das_Geisterschiff_Postmortem.php</t>
  </si>
  <si>
    <t>How_Landfall_Games_finds_the_fun_in_physics_engines.php</t>
  </si>
  <si>
    <t>Layering_challenges_in_Kleis_survival_sim_Oxygen_Not_Included.php</t>
  </si>
  <si>
    <t>2X30-EN-JUEGOS-PLAYSTATION-HITS</t>
  </si>
  <si>
    <t>buscar?q=2X30-EN-JUEGOS-PLAYSTATION-HITS</t>
  </si>
  <si>
    <t>P02688</t>
  </si>
  <si>
    <t>SEMANA-SANTA</t>
  </si>
  <si>
    <t>semana-santa</t>
  </si>
  <si>
    <t>151667 145375 151684 159590 139159 148932 151564 151092 154029 148686 P02684 152167 148340 152158 158130 139475 101930 139473 151664 139440 155333 155846 137556 145543 126966 147705 154111 151664 151904 151061 157053 144117</t>
  </si>
  <si>
    <t>theme_park</t>
  </si>
  <si>
    <t>d3nzwj</t>
  </si>
  <si>
    <t>sekiros-spirit-emblems-force-me-to-play-with-a-hand-tied-behind-my-back</t>
  </si>
  <si>
    <t>METAL-GEAR-THE-DEFINITIVE-EXPERIENCE-PLAYSTATION-HITS</t>
  </si>
  <si>
    <t>INFAMOUS-SECOND-SON-PS-HITS</t>
  </si>
  <si>
    <t>AnYMLMzOtS</t>
  </si>
  <si>
    <t>watch?v=SjUkDTXhxbA</t>
  </si>
  <si>
    <t>javafx-8-tableview-cell-renderer</t>
  </si>
  <si>
    <t>Node.html#setDisable-boolean-</t>
  </si>
  <si>
    <t>TableCell.html</t>
  </si>
  <si>
    <t>search?client=firefox-b-d&amp;q=TableCell</t>
  </si>
  <si>
    <t>disable-specific-cells-in-tableview?rq=1</t>
  </si>
  <si>
    <t>url?sa=t&amp;rct=j&amp;q=&amp;esrc=s&amp;source=web&amp;cd=2&amp;ved=2ahUKEwijn5fKu9bhAhUAQRUIHTZ3AFQQFjABegQIBRAB&amp;url=https%3A%2F%2Fstackoverflow.com%2Fquestions%2F38152964%2Fdisable-specific-cells-in-tableview%3Frq%3D1&amp;usg=AOvVaw3oNexxBqUDMymBBo9NSv5w</t>
  </si>
  <si>
    <t>how-to-disable-a-table-cell-for-editing-in-javafx-2</t>
  </si>
  <si>
    <t>search?client=firefox-b-d&amp;q=disable+table+cell+javafx</t>
  </si>
  <si>
    <t>?api=javafx.scene.control.TableCell</t>
  </si>
  <si>
    <t>url?sa=t&amp;rct=j&amp;q=&amp;esrc=s&amp;source=web&amp;cd=2&amp;ved=2ahUKEwiJteqSu9bhAhVYShUIHejCCQcQFjABegQIARAB&amp;url=https%3A%2F%2Fprogramcreek.com%2Fjava-api-examples%2F%3Fapi%3Djavafx.scene.control.TableCell&amp;usg=AOvVaw0jl-LjjjzfGyGbxPWespAR</t>
  </si>
  <si>
    <t>system.web.ui.webcontrols.tablecellcollection.getcellindex?view=netframework-4.7.2</t>
  </si>
  <si>
    <t>system.web.ui.webcontrols.tablecellcollection.getcellindex</t>
  </si>
  <si>
    <t>how-to-get-selected-tablecell-in-javafx-tableview</t>
  </si>
  <si>
    <t>search?client=firefox-b-d&amp;q=get+TableCell</t>
  </si>
  <si>
    <t>flaticon.es</t>
  </si>
  <si>
    <t>icono-gratis</t>
  </si>
  <si>
    <t>anonimo_892749</t>
  </si>
  <si>
    <t>url?sa=i&amp;rct=j&amp;q=&amp;esrc=s&amp;source=images&amp;cd=&amp;ved=2ahUKEwi8lMq7vtXhAhWKlhQKHeDwDHkQjRx6BAgBEAU&amp;url=https%3A%2F%2Fflaticon.es%2Ficono-gratis%2Fanonimo_892749&amp;psig=AOvVaw0EXXDfYbFYOEP_sWqyPn8i&amp;ust=1555534159930364</t>
  </si>
  <si>
    <t>search?client=firefox-b-d&amp;tbm=isch&amp;sa=1&amp;ei=tj-2XI_SL_SH1fAPh6GFkA0&amp;q=anonimo+icono+png&amp;oq=anonimo+icono+png&amp;gs_l=img.3...21308.22193..22376...0.0..0.218.962.0j5j1......1....1..gws-wiz-img.......0j0i5i30.xPSomhnLQ98</t>
  </si>
  <si>
    <t>search?client=firefox-b-d&amp;tbm=isch&amp;sa=1&amp;ei=qz-2XNXHPMyI1fAP-LC1qAo&amp;q=anonimo+png&amp;oq=anonimo+png&amp;gs_l=img.3..0j0i5i30l3.7146.7854..8052...0.0..0.221.702.0j2j2......1....1..gws-wiz-img.......0i67.gB_5u6EQp5w</t>
  </si>
  <si>
    <t>search?q=anonimo&amp;client=firefox-b-d&amp;source=lnms&amp;tbm=isch&amp;sa=X&amp;ved=0ahUKEwivraumvtXhAhUp3uAKHV6mBVwQ_AUIDigB</t>
  </si>
  <si>
    <t>search?client=firefox-b-d&amp;q=anonimo</t>
  </si>
  <si>
    <t>cosladago.com</t>
  </si>
  <si>
    <t>entrega-de-pases-ex-48</t>
  </si>
  <si>
    <t>entrega-de-pases-ex</t>
  </si>
  <si>
    <t>es.pokemongohub.net</t>
  </si>
  <si>
    <t>como-conseguir-un-pase-ex-deoxys</t>
  </si>
  <si>
    <t>url?sa=t&amp;rct=j&amp;q=&amp;esrc=s&amp;source=web&amp;cd=1&amp;ved=2ahUKEwic88C51NThAhVDJhoKHTWGATsQFjAAegQIABAB&amp;url=https%3A%2F%2Fes.pokemongohub.net%2F2018%2F10%2Fcomo-conseguir-un-pase-ex-deoxys%2F&amp;usg=AOvVaw0qyVrrryAvEhFRP79pIUGE</t>
  </si>
  <si>
    <t>search?client=firefox-b-d&amp;q=cuando+dan+los+pases+ex</t>
  </si>
  <si>
    <t>MUIINF</t>
  </si>
  <si>
    <t>posgrado</t>
  </si>
  <si>
    <t>masteres-por-ramas-es.html</t>
  </si>
  <si>
    <t>search?client=firefox-b-d&amp;q=master+upv</t>
  </si>
  <si>
    <t>black-clover-tv-79</t>
  </si>
  <si>
    <t>the-pegasus-dream-tour-sera-el-primer-juego-del-estudio-de-hajime-tabata</t>
  </si>
  <si>
    <t>?p=365827</t>
  </si>
  <si>
    <t>p4of0s-1xar</t>
  </si>
  <si>
    <t>fZeTpsOV4o</t>
  </si>
  <si>
    <t>samurai-gamers.com</t>
  </si>
  <si>
    <t>persona-lucifer-stats-skills-list</t>
  </si>
  <si>
    <t>acquiring-satanael</t>
  </si>
  <si>
    <t>search?client=firefox-b-d&amp;q=satanael+persona+5</t>
  </si>
  <si>
    <t>search?q=persona+5+wallpaper&amp;client=firefox-b-d&amp;source=lnms&amp;tbm=isch&amp;sa=X&amp;ved=0ahUKEwjLi9-pxdThAhXEy4UKHaHMDfgQ_AUIDigB&amp;biw=1536&amp;bih=701#imgrc=6ngGzr0PRVEV6M:</t>
  </si>
  <si>
    <t>search?q=persona+5+wallpaper&amp;client=firefox-b-d&amp;source=lnms&amp;tbm=isch&amp;sa=X&amp;ved=0ahUKEwjLi9-pxdThAhXEy4UKHaHMDfgQ_AUIDigB&amp;biw=1536&amp;bih=701</t>
  </si>
  <si>
    <t>search?client=firefox-b-d&amp;q=persona+5+wallpaper</t>
  </si>
  <si>
    <t>mic.com</t>
  </si>
  <si>
    <t>persona-5-flu-season-why-you-should-avoid-grinding-in-mementos-during-these-days#.zBPlUTGPi</t>
  </si>
  <si>
    <t>persona-5-flu-season-why-you-should-avoid-grinding-in-mementos-during-these-days</t>
  </si>
  <si>
    <t>search?client=firefox-b-d&amp;q=persona+5+flu+season</t>
  </si>
  <si>
    <t>1555329396_614778.html</t>
  </si>
  <si>
    <t>rp4seqdWQp</t>
  </si>
  <si>
    <t>1OGKgrgNrWLSsX17DCJXoEgH1P1TlWx-jAVFc8DYCiwQ</t>
  </si>
  <si>
    <t>edit#slide=id.g562d251b80_0_0</t>
  </si>
  <si>
    <t>kdmao-fown-423</t>
  </si>
  <si>
    <t>elmundotoday.com</t>
  </si>
  <si>
    <t>el-mundo-today-desarrolla-un-test-para-que-los-indecisos-sepan-a-que-partido-votar-el-28a</t>
  </si>
  <si>
    <t>2Zb4DLz?cc=27aab9311241bdc6b26b261eaf9c5e62</t>
  </si>
  <si>
    <t>2Zb4DLz</t>
  </si>
  <si>
    <t>28A?src=hash</t>
  </si>
  <si>
    <t>7WcZY1DvEm</t>
  </si>
  <si>
    <t>noticia-18576519</t>
  </si>
  <si>
    <t>Q5VgR0KJ2c</t>
  </si>
  <si>
    <t>one-punch-man-2nd-season</t>
  </si>
  <si>
    <t>Chain_of_custody</t>
  </si>
  <si>
    <t>search?client=firefox-b-d&amp;q=chain+of+custody</t>
  </si>
  <si>
    <t>search?client=firefox-b-d&amp;q=deposition</t>
  </si>
  <si>
    <t>Expert_report</t>
  </si>
  <si>
    <t>search?client=firefox-b-d&amp;ei=xae1XI_mBLCWlwSu27mYDA&amp;q=expert+report&amp;oq=expert+report&amp;gs_l=psy-ab.3..0j0i203l9.224800.226771..227137...0.0..0.162.1293.10j4......0....1..gws-wiz.......35i39i19j0i13j0i20i263.FlokUEyyHEc</t>
  </si>
  <si>
    <t>Expert_witness</t>
  </si>
  <si>
    <t>url?sa=t&amp;rct=j&amp;q=&amp;esrc=s&amp;source=web&amp;cd=2&amp;ved=2ahUKEwjP3Nu5rdThAhUwy4UKHa5tDsMQFjABegQIABAB&amp;url=https%3A%2F%2Fen.wikipedia.org%2Fwiki%2FExpert_witness&amp;usg=AOvVaw0_XXfNUEx55NadRDpRo1MZ</t>
  </si>
  <si>
    <t>businessdictionary.com</t>
  </si>
  <si>
    <t>expert-evidence.html</t>
  </si>
  <si>
    <t>url?sa=t&amp;rct=j&amp;q=&amp;esrc=s&amp;source=web&amp;cd=1&amp;ved=2ahUKEwjP3Nu5rdThAhUwy4UKHa5tDsMQFjAAegQIARAB&amp;url=http%3A%2F%2Fbusinessdictionary.com%2Fdefinition%2Fexpert-evidence.html&amp;usg=AOvVaw2QBz6nmXaadQjih7H5YW7w</t>
  </si>
  <si>
    <t>search?client=firefox-b-d&amp;q=expert+evidence</t>
  </si>
  <si>
    <t>Computer_forensics</t>
  </si>
  <si>
    <t>search?client=firefox-b-d&amp;q=computer+forensics</t>
  </si>
  <si>
    <t>Forensic_science</t>
  </si>
  <si>
    <t>Digital_evidence</t>
  </si>
  <si>
    <t>search?client=firefox-b-d&amp;ei=aaa1XJHiJMWrgwedj6fwBA&amp;q=digital+evidence&amp;oq=digital+evidence&amp;gs_l=psy-ab.3..0j0i203l9.6900.10144..10510...0.0..0.194.1691.10j6......0....1..gws-wiz.......35i39j0i67j0i131j0i131i67j0i10i203.OTJJjI06XD0</t>
  </si>
  <si>
    <t>Digital_forensics</t>
  </si>
  <si>
    <t>url?sa=t&amp;rct=j&amp;q=&amp;esrc=s&amp;source=web&amp;cd=1&amp;ved=2ahUKEwjRuoOUrNThAhXF1eAKHZ3HCU4QFjAAegQIARAB&amp;url=https%3A%2F%2Fen.wikipedia.org%2Fwiki%2FDigital_forensics&amp;usg=AOvVaw3_V-Cok0fs9mtqkmXJUXfV</t>
  </si>
  <si>
    <t>search?client=firefox-b-d&amp;ei=PKa1XLjuMOaUlwSYpYZw&amp;q=digital+forensics&amp;oq=digital+foren&amp;gs_l=psy-ab.1.0.0l2j0i203l8.38215.42373..44157...0.0..0.94.1081.13......0....1..gws-wiz.......35i39j0i131j0i67j0i131i67.ZN1yfaCHF9E</t>
  </si>
  <si>
    <t>en.wikimediation.org</t>
  </si>
  <si>
    <t>index.php?title=Judicial_expert</t>
  </si>
  <si>
    <t>url?sa=t&amp;rct=j&amp;q=&amp;esrc=s&amp;source=web&amp;cd=2&amp;ved=2ahUKEwi4_NT-q9ThAhVmyoUKHZiSAQ4QFjABegQIAxAB&amp;url=http%3A%2F%2Fen.wikimediation.org%2Findex.php%3Ftitle%3DJudicial_expert&amp;usg=AOvVaw0f7iUYLom7YTnX-IIeDtSC</t>
  </si>
  <si>
    <t>search?client=firefox-b-d&amp;q=judicial+expert</t>
  </si>
  <si>
    <t>edit#slide=id.g562d251b80_0_5</t>
  </si>
  <si>
    <t>2.%20Legislation</t>
  </si>
  <si>
    <t>2nd%20midterm</t>
  </si>
  <si>
    <t>watch?v=SYvWfDxhm_s</t>
  </si>
  <si>
    <t>results?search_query=vampire+the+masquerade+bloodlines+2</t>
  </si>
  <si>
    <t>search?client=firefox-b-d&amp;q=layers+of+creative+commons</t>
  </si>
  <si>
    <t>todas-las-novedades-de-la-actualizacion-80-para-nintendo-swi</t>
  </si>
  <si>
    <t>dororo-14</t>
  </si>
  <si>
    <t>Tema%206%20-%20Grafos%20y%20Estructuras%20de%20Partici%C3%B3n.pdf</t>
  </si>
  <si>
    <t>creativecommons.org</t>
  </si>
  <si>
    <t>edit#slide=id.g57f1511d9a_0_7</t>
  </si>
  <si>
    <t>1MyZmOtaICjwFjOEXMNkyBXTs1nv-cRFfZ31BmNV4C0U</t>
  </si>
  <si>
    <t>choose</t>
  </si>
  <si>
    <t>zero</t>
  </si>
  <si>
    <t>url?sa=t&amp;rct=j&amp;q=&amp;esrc=s&amp;source=web&amp;cd=2&amp;ved=2ahUKEwj8rv-ei9ThAhUHLBoKHZtWBO8QFjABegQICBAB&amp;url=https%3A%2F%2Fcreativecommons.org%2Fchoose%2Fzero%2F%3Flang%3Des&amp;usg=AOvVaw0gGy4_AbA2RsEtvPq07Xes</t>
  </si>
  <si>
    <t>publicdomain</t>
  </si>
  <si>
    <t>deed.es_ES</t>
  </si>
  <si>
    <t>url?sa=t&amp;rct=j&amp;q=&amp;esrc=s&amp;source=web&amp;cd=1&amp;ved=2ahUKEwj8rv-ei9ThAhUHLBoKHZtWBO8QFjAAegQIABAB&amp;url=https%3A%2F%2Fcreativecommons.org%2Fpublicdomain%2Fzero%2F1.0%2Fdeed.es_ES&amp;usg=AOvVaw1-djhcpm9ruATCH0hJRo0N</t>
  </si>
  <si>
    <t>search?client=firefox-b-d&amp;q=cco+creative+commons</t>
  </si>
  <si>
    <t>Licencias_Creative_Commons</t>
  </si>
  <si>
    <t>Creative_Commons</t>
  </si>
  <si>
    <t>search?client=firefox-b-d&amp;q=dise%C3%B1o+tres+capas</t>
  </si>
  <si>
    <t>educacontic.es</t>
  </si>
  <si>
    <t>que-son-las-licencias-creative-commons-cc</t>
  </si>
  <si>
    <t>url?sa=t&amp;rct=j&amp;q=&amp;esrc=s&amp;source=web&amp;cd=9&amp;ved=2ahUKEwic4qTTh9ThAhVlyoUKHTQJCVQQFjAIegQIAhAB&amp;url=https%3A%2F%2Fes.wikipedia.org%2Fwiki%2FLicencias_Creative_Commons&amp;usg=AOvVaw2CaryVoezXXTp5brrauWmT</t>
  </si>
  <si>
    <t>url?sa=t&amp;rct=j&amp;q=&amp;esrc=s&amp;source=web&amp;cd=8&amp;ved=2ahUKEwic4qTTh9ThAhVlyoUKHTQJCVQQFjAHegQIAxAB&amp;url=https%3A%2F%2Fes.wikipedia.org%2Fwiki%2FCreative_Commons&amp;usg=AOvVaw18F5smhNWDuZlErOJVNHXm</t>
  </si>
  <si>
    <t>es.creativecommons.org</t>
  </si>
  <si>
    <t>url?sa=t&amp;rct=j&amp;q=&amp;esrc=s&amp;source=web&amp;cd=1&amp;ved=2ahUKEwic4qTTh9ThAhVlyoUKHTQJCVQQFjAAegQIBhAC&amp;url=http%3A%2F%2Fes.creativecommons.org%2F&amp;usg=AOvVaw0FjD6I40kovoZ8eUERNYT8</t>
  </si>
  <si>
    <t>search?client=firefox-b-d&amp;q=CREATIVEcommons</t>
  </si>
  <si>
    <t>search?client=firefox-b-d&amp;q=creativecommons</t>
  </si>
  <si>
    <t>edit#slide=id.g562d251b80_0_10</t>
  </si>
  <si>
    <t>search?q=creative+commons&amp;client=firefox-b-d&amp;source=lnms&amp;tbm=isch&amp;sa=X&amp;ved=0ahUKEwjOyP6vhtThAhVFxYUKHbptC68Q_AUIDigB&amp;biw=1536&amp;bih=701#imgrc=IoleJj3Me8s7qM:</t>
  </si>
  <si>
    <t>search?q=creative+commons&amp;client=firefox-b-d&amp;source=lnms&amp;tbm=isch&amp;sa=X&amp;ved=0ahUKEwjOyP6vhtThAhVFxYUKHbptC68Q_AUIDigB&amp;biw=1536&amp;bih=701</t>
  </si>
  <si>
    <t>search?client=firefox-b-d&amp;q=creative+commons</t>
  </si>
  <si>
    <t>#inbox?compose=GTvVlcSPFdVnlzRcsHqnQJlnQFwGrhPXwczrWXlxKmXsBxVHRRklFkQCqZpHvkpVdXhVRrTvPVwJK</t>
  </si>
  <si>
    <t>4d54488c-94a4-47a6-bb4d-7560fec56c83</t>
  </si>
  <si>
    <t>0fd0a7f9-94af-4cc7-841e-f7f8bbbfdd9a</t>
  </si>
  <si>
    <t>game-of-thrones-season-8-episodes-runtimes-reportedly-revealed</t>
  </si>
  <si>
    <t>go.ign.com</t>
  </si>
  <si>
    <t>muCVq14</t>
  </si>
  <si>
    <t>T6cbpomRkl</t>
  </si>
  <si>
    <t>faca.es</t>
  </si>
  <si>
    <t>residuos</t>
  </si>
  <si>
    <t>codigo_ler.pdf</t>
  </si>
  <si>
    <t>search?client=firefox-b-d&amp;q=ler</t>
  </si>
  <si>
    <t>diario_boe</t>
  </si>
  <si>
    <t>txt.php?id=BOE-A-2015-1762</t>
  </si>
  <si>
    <t>beginner.html</t>
  </si>
  <si>
    <t>intermediate.html</t>
  </si>
  <si>
    <t>search?client=firefox-b-d&amp;ei=lK-0XN-gI8yMa97Ag6AC&amp;q=A*+library+2D+unity&amp;oq=A*+library+2D+unity&amp;gs_l=psy-ab.3...10377.12825..13345...0.0..0.92.641.8......0....1..gws-wiz.......0i8i7i30.V_b_6D7ufXQ</t>
  </si>
  <si>
    <t>search?client=firefox-b-d&amp;q=A*+2D+unitu</t>
  </si>
  <si>
    <t>search?q=xcom+2+serpiente&amp;client=firefox-b-d&amp;source=lnms&amp;tbm=isch&amp;sa=X&amp;ved=0ahUKEwjulemVwNLhAhVRxhoKHYoyAQ0Q_AUIDigB&amp;biw=1536&amp;bih=701#imgrc=BxDuo6l-p8zmAM:</t>
  </si>
  <si>
    <t>search?q=xcom+2+serpiente&amp;client=firefox-b-d&amp;source=lnms&amp;tbm=isch&amp;sa=X&amp;ved=0ahUKEwjulemVwNLhAhVRxhoKHYoyAQ0Q_AUIDigB&amp;biw=1536&amp;bih=701#imgrc=jtoBCnqmHdLppM:</t>
  </si>
  <si>
    <t>search?q=xcom+2+serpiente&amp;client=firefox-b-d&amp;source=lnms&amp;tbm=isch&amp;sa=X&amp;ved=0ahUKEwjulemVwNLhAhVRxhoKHYoyAQ0Q_AUIDigB&amp;biw=1536&amp;bih=701</t>
  </si>
  <si>
    <t>search?client=firefox-b-d&amp;q=xcom+2+serpiente</t>
  </si>
  <si>
    <t>dotnet.microsoft.com</t>
  </si>
  <si>
    <t>hello-world-tutorial</t>
  </si>
  <si>
    <t>intro#windowscmd</t>
  </si>
  <si>
    <t>hello-world-tutorial#windowscmd</t>
  </si>
  <si>
    <t>core#windowscmd</t>
  </si>
  <si>
    <t>front</t>
  </si>
  <si>
    <t>search?q=A*&amp;k=A*</t>
  </si>
  <si>
    <t>a-pathfinding-project-pro-87744</t>
  </si>
  <si>
    <t>v2?from=%23!%2Fcontent%2F87744</t>
  </si>
  <si>
    <t>bounce?state=iu7CZ1WLCQTeqf8fOH4DrOop0pDusAA8YO8UE9reolE&amp;error=login_required#!</t>
  </si>
  <si>
    <t>authorize?client_id=asset_store&amp;response_type=code&amp;redirect_uri=https%3A%2F%2Fassetstore.unity3d.com%2Flogin%2Fbounce&amp;state=iu7CZ1WLCQTeqf8fOH4DrOop0pDusAA8YO8UE9reolE&amp;prompt=NONE#!</t>
  </si>
  <si>
    <t>url?sa=t&amp;rct=j&amp;q=&amp;esrc=s&amp;source=web&amp;cd=1&amp;ved=2ahUKEwiJkPTVtNLhAhUEuRoKHT3NCN8QFjAAegQIAhAB&amp;url=https%3A%2F%2Farongranberg.com%2Fastar%2F&amp;usg=AOvVaw0zHEU2Gl1nVUfsw4HPNE3h</t>
  </si>
  <si>
    <t>search?client=firefox-b-d&amp;q=A*+unity</t>
  </si>
  <si>
    <t>search?client=firefox-b-d&amp;q=navmesh+in+2d+unity</t>
  </si>
  <si>
    <t>community?gq=nav%20mesh%202d</t>
  </si>
  <si>
    <t>nav-BuildingNavMesh.html</t>
  </si>
  <si>
    <t>watch?v=f6TVEvigbd0</t>
  </si>
  <si>
    <t>is-it-possible-to-use-nav-mesh-in-2d-game-in-unity</t>
  </si>
  <si>
    <t>2d-navmesh-pathfinding.503596</t>
  </si>
  <si>
    <t>genesis?state=feJ21IACt16RPdCOpaKsISaXyDrPOL8Xc8ZPOIx9;</t>
  </si>
  <si>
    <t>authorize?client_id=unity_forum&amp;response_type=code&amp;redirect_uri=https%3A%2F%2Fforum.unity.com%2Fregister%2Fgenesis&amp;state=feJ21IACt16RPdCOpaKsISaXyDrPOL8Xc8ZPOIx9%3B%2Fthreads%2F2d-navmesh-pathfinding.503596%2F&amp;prompt=NONE</t>
  </si>
  <si>
    <t>url?sa=t&amp;rct=j&amp;q=&amp;esrc=s&amp;source=web&amp;cd=10&amp;ved=2ahUKEwjmxfaHstLhAhVHxIUKHcTKCL8QFjAJegQIBRAB&amp;url=https%3A%2F%2Fforum.unity.com%2Fthreads%2F2d-navmesh-pathfinding.503596%2F&amp;usg=AOvVaw2en9hn0cni0T9CUJz4qksY</t>
  </si>
  <si>
    <t>url?sa=t&amp;rct=j&amp;q=&amp;esrc=s&amp;source=web&amp;cd=9&amp;ved=2ahUKEwjmxfaHstLhAhVHxIUKHcTKCL8QFjAIegQIABAB&amp;url=https%3A%2F%2Fdocs.unity3d.com%2Fes%2Fcurrent%2FManual%2Fnav-BuildingNavMesh.html&amp;usg=AOvVaw18FioEhLed9ey8JMxw_rWE</t>
  </si>
  <si>
    <t>search?client=firefox-b-d&amp;q=navmesh+unity+2d</t>
  </si>
  <si>
    <t>watch?v=qO8OZbpjOaA&amp;list=WL&amp;index=5</t>
  </si>
  <si>
    <t>eden</t>
  </si>
  <si>
    <t>eden-es-lo-nuevo-del-director-de-fullmetal-alchemist-para-ne</t>
  </si>
  <si>
    <t>watch?v=HcDxeQD8_QQ&amp;list=WL&amp;index=5&amp;t=0s</t>
  </si>
  <si>
    <t>watch?v=H2tuKiiznsY</t>
  </si>
  <si>
    <t>passing-parameters-javafx-fxml</t>
  </si>
  <si>
    <t>how-to-return-value-from-a-stage-before-closing-it</t>
  </si>
  <si>
    <t>search?client=firefox-b-d&amp;q=devolver+en+ingles</t>
  </si>
  <si>
    <t>genuinecoder.com</t>
  </si>
  <si>
    <t>javafx-communication-between-controllers</t>
  </si>
  <si>
    <t>javafx-passing-values-between-windows-stages</t>
  </si>
  <si>
    <t>url?sa=t&amp;rct=j&amp;q=&amp;esrc=s&amp;source=web&amp;cd=1&amp;ved=2ahUKEwjNyb2xgtLhAhVCUxoKHQGoAVIQFjAAegQIBBAB&amp;url=https%3A%2F%2Fstackoverflow.com%2Fquestions%2F33341016%2Fjavafx-passing-values-between-windows-stages&amp;usg=AOvVaw3bcZtrgads6vGgodiuHB8-</t>
  </si>
  <si>
    <t>search?client=firefox-b-d&amp;q=javafx+pass+data+between+stages</t>
  </si>
  <si>
    <t>Checking-text-fields-displaying-error</t>
  </si>
  <si>
    <t>form-validator-message</t>
  </si>
  <si>
    <t>url?sa=t&amp;rct=j&amp;q=&amp;esrc=s&amp;source=web&amp;cd=1&amp;ved=2ahUKEwj_0ILJ_9HhAhUPxYUKHQsVCvMQFjAAegQIBBAB&amp;url=https%3A%2F%2Fstackoverflow.com%2Fquestions%2F23579438%2Fform-validator-message&amp;usg=AOvVaw16-AzPTJviiElda8l44JyO</t>
  </si>
  <si>
    <t>search?client=firefox-b-d&amp;q=textField+error+message+javafx&amp;spell=1&amp;sa=X&amp;ved=0ahUKEwjQiZTI_9HhAhVozoUKHVU9DXwQBQgqKAA&amp;biw=1536&amp;bih=701&amp;dpr=1.25</t>
  </si>
  <si>
    <t>search?client=firefox-b-d&amp;q=textField+error</t>
  </si>
  <si>
    <t>4b0ed4b0-46d6-4c24-a986-6bf532514655</t>
  </si>
  <si>
    <t>god-of-war-2018-ps4</t>
  </si>
  <si>
    <t>sony-celebra-el-primer-aniversario-de-god-of-war-con-un-tema</t>
  </si>
  <si>
    <t>LocalDateTime.html</t>
  </si>
  <si>
    <t>search?client=firefox-b-d&amp;q=localDateTime</t>
  </si>
  <si>
    <t>binding</t>
  </si>
  <si>
    <t>jfxpub-binding.htm</t>
  </si>
  <si>
    <t>url?sa=t&amp;rct=j&amp;q=&amp;esrc=s&amp;source=web&amp;cd=1&amp;ved=2ahUKEwiJiIq-7dHhAhXCzYUKHSurDuYQFjAAegQIBRAB&amp;url=https%3A%2F%2Fdocs.oracle.com%2Fjavafx%2F2%2Fbinding%2Fjfxpub-binding.htm&amp;usg=AOvVaw2okdq6UL2643REXVr8FJBA</t>
  </si>
  <si>
    <t>search?client=firefox-b-d&amp;q=and+operation+with+bindings</t>
  </si>
  <si>
    <t>est_aute.VerError?P_IDIOMA=v&amp;P_CODERROR=ERR13&amp;P_IP=10.236.48.147-@@@&amp;P_CADERROR=&amp;P_VISTA=normal</t>
  </si>
  <si>
    <t>exp</t>
  </si>
  <si>
    <t>cant-select-different-cells-in-same-row-of-tableview-javafx</t>
  </si>
  <si>
    <t>search?client=firefox-b-d&amp;q=table+view+cell+selection</t>
  </si>
  <si>
    <t>search?client=firefox-b-d&amp;ei=Z0K0XJWbIM6UlwShtb-oAQ&amp;q=AND+with+bindings+java&amp;oq=AND+with+bindings+java&amp;gs_l=psy-ab.3..35i39l2.10155.11187..13103...0.0..0.336.665.0j3j0j1......0....1..gws-wiz.......0i8i7i30j35i304i39.aPIPTaxq-wI</t>
  </si>
  <si>
    <t>search?client=firefox-b-d&amp;ei=SEK0XKfoEYKwa76-g7AO&amp;q=and+with+bindings+java+&amp;oq=and+with+bindings+java+&amp;gs_l=psy-ab.3..35i39.1936.2418..2897...0.0..0.111.432.0j4......0....1..gws-wiz.......0i71.m5R-2M-StxE</t>
  </si>
  <si>
    <t>dummies.com</t>
  </si>
  <si>
    <t>install-javafx-scene-builder</t>
  </si>
  <si>
    <t>javafx-binding-properties</t>
  </si>
  <si>
    <t>search?client=firefox-b-d&amp;q=and+with+bindings+java+fxml</t>
  </si>
  <si>
    <t>popup-blocker.html?version=0.5.1&amp;p=0.5.0.6&amp;type=update</t>
  </si>
  <si>
    <t>Practice%203.pdf</t>
  </si>
  <si>
    <t>Apuntes%20_formato%20PDF_</t>
  </si>
  <si>
    <t>20181214-RAEE_Energia.pdf</t>
  </si>
  <si>
    <t>Practice%202.pdf</t>
  </si>
  <si>
    <t>8cb99019-d766-4ca1-bd93-faa62045eb8f</t>
  </si>
  <si>
    <t>4b0ed4b0-46d6-4c24-a986-6bf532514655?sakai.state.reset=true</t>
  </si>
  <si>
    <t>Practice%204.pdf</t>
  </si>
  <si>
    <t>Practice%201.pdf</t>
  </si>
  <si>
    <t>Practice%204_%20AnnexInternationalization.pdf</t>
  </si>
  <si>
    <t>severed-head-grants-the-power-of-flight-1833893713</t>
  </si>
  <si>
    <t>search?client=firefox-b-d&amp;ei=NH2wXNH0DY7YaKGBhJgM&amp;q=roi+message+content+bytes&amp;oq=roi+message+content+bytes&amp;gs_l=psy-ab.3...15914.16752..16972...0.0..0.323.869.1j4j0j1......0....1..gws-wiz.......33i22i29i30j33i21j33i160.Lb6HXlpWySM</t>
  </si>
  <si>
    <t>search?client=firefox-b-d&amp;q=roi+content+message</t>
  </si>
  <si>
    <t>sekiros-hitboxes-are-deeply-satisfying-1833982866</t>
  </si>
  <si>
    <t>bungou-stray-dogs-dead-apple-1</t>
  </si>
  <si>
    <t>bungou-stray-dogs-dead-apple</t>
  </si>
  <si>
    <t>las-rebajas-de-primavera-de-playstation-tambien-llegaran-a-las-tiendas</t>
  </si>
  <si>
    <t>2Ie1S71</t>
  </si>
  <si>
    <t>vOxzp6FS5M</t>
  </si>
  <si>
    <t>151668 145376 151685 159591 139160 148933 151565 151093 154030 152168 148341 152159 158131 101931 151665 155334 155846 137557 145823 147706 154112 151665 151906 151062 157054</t>
  </si>
  <si>
    <t>3ds-lego</t>
  </si>
  <si>
    <t>o=0&amp;cf=000a_aa0171:4:GIDS</t>
  </si>
  <si>
    <t>results?search_query=brackeys</t>
  </si>
  <si>
    <t>watch?v=ogu3x99khC4</t>
  </si>
  <si>
    <t>An_inside_look_at_Wargrooves_wicked_design_choices.php</t>
  </si>
  <si>
    <t>NielissonMendonca</t>
  </si>
  <si>
    <t>Game_Jam_Survival_Kit.php</t>
  </si>
  <si>
    <t>HadarSilverman</t>
  </si>
  <si>
    <t>Defusing_Flutter_Bombs.php</t>
  </si>
  <si>
    <t>Why_being_trapped_in_a_loop_makes_Reigns_Her_Majesty_so_satisfying.php</t>
  </si>
  <si>
    <t>watch?v=Q3bIbOFAjm4</t>
  </si>
  <si>
    <t>results?search_query=sekiro+isshin</t>
  </si>
  <si>
    <t>watch?v=MrbxjWDSOos</t>
  </si>
  <si>
    <t>results?search_query=git+gud+</t>
  </si>
  <si>
    <t>2035f93d-ef6e-47a5-9f99-a4ba01c8f168</t>
  </si>
  <si>
    <t>cade530f-ff03-4682-ae0e-1415fb8eb035</t>
  </si>
  <si>
    <t>search?q=yoshi+rojo&amp;client=firefox-b-d&amp;source=lnms&amp;tbm=isch&amp;sa=X&amp;ved=0ahUKEwiT-4nRp8jhAhXoDmMBHQjvAaEQ_AUIDigB&amp;biw=1536&amp;bih=701&amp;dpr=1.25</t>
  </si>
  <si>
    <t>search?client=firefox-b-d&amp;q=yoshi+rojo</t>
  </si>
  <si>
    <t>Practice%206.pdf</t>
  </si>
  <si>
    <t>est_aute.VerError?P_IDIOMA=c&amp;P_CODERROR=ERR50&amp;P_IP=10.236.48.147-45075555&amp;P_CADERROR=Persona%20no%20asociada%20como%20alumno%20en%20la%20UPV&amp;P_VISTA=normal</t>
  </si>
  <si>
    <t>search?client=firefox-b-d&amp;q=combobox</t>
  </si>
  <si>
    <t>detective-pikachu-casting-de-los-pokemon</t>
  </si>
  <si>
    <t>mob-psycho-100</t>
  </si>
  <si>
    <t>sno.phy.queensu.ca</t>
  </si>
  <si>
    <t>~phil</t>
  </si>
  <si>
    <t>exiftool</t>
  </si>
  <si>
    <t>extractmetadata.com</t>
  </si>
  <si>
    <t>get-metadata.com</t>
  </si>
  <si>
    <t>1NEV-aSDNAiIQM8kMTdqYA_r3bJWoY2mcwt9RxxVVs4s</t>
  </si>
  <si>
    <t>dynamic.php?page=compose&amp;type=new&amp;token=wbQvU1BRXRIVCAUmg9Ft5Zg&amp;uniq=1554989739445</t>
  </si>
  <si>
    <t>39909-ya-puedes-cambiar-tu-id-de-psn-y-te-contamos-como-hacerlo</t>
  </si>
  <si>
    <t>noticia-18576441</t>
  </si>
  <si>
    <t>JGoNpj6D54</t>
  </si>
  <si>
    <t>WarnerBrosSpain</t>
  </si>
  <si>
    <t>Game_Design_Deep_Dive_Creating_believable_crowds_in_Planet_Coaster.php</t>
  </si>
  <si>
    <t>defining_dialogue_systems.php?page=5</t>
  </si>
  <si>
    <t>defining_dialogue_systems.php?page=4</t>
  </si>
  <si>
    <t>defining_dialogue_systems.php?page=3</t>
  </si>
  <si>
    <t>defining_dialogue_systems.php?page=2</t>
  </si>
  <si>
    <t>defining_dialogue_systems.php</t>
  </si>
  <si>
    <t>csd-ud08-eng2018.pdf</t>
  </si>
  <si>
    <t>55db33d6-076a-406c-bfb4-52d0ec052088</t>
  </si>
  <si>
    <t>search?q=dank%20memes&amp;src=typd</t>
  </si>
  <si>
    <t>FreeMemesKidz</t>
  </si>
  <si>
    <t>search?src=typd&amp;q=meme</t>
  </si>
  <si>
    <t>watch?v=B7yc8xr5yAU</t>
  </si>
  <si>
    <t>MarcCosta</t>
  </si>
  <si>
    <t>Tips_on_writing_code_for_DataOriented_Design.php</t>
  </si>
  <si>
    <t>Crafting_the_bizarre_offkilter_gameworld_of_Little_Nightmares.php</t>
  </si>
  <si>
    <t>1eJEmYOoqnVKKe2CVEPWD3J_JofO30iJ78uUTv9Jcxug</t>
  </si>
  <si>
    <t>1AbNNoq3U2_CT2nU7HBPIPMnvFaSh5yjE8EngmRZhFH4</t>
  </si>
  <si>
    <t>1ucaXzc99ZAuj2cuGKmwKrieX4wyHfuNVygXKhmRORSw</t>
  </si>
  <si>
    <t>search?client=firefox-b-d&amp;q=witness+solutions</t>
  </si>
  <si>
    <t>search?client=firefox-b-d&amp;q=tate+no+yuusha</t>
  </si>
  <si>
    <t>crcpress.com</t>
  </si>
  <si>
    <t>Procedural-Storytelling-in-Game-Design</t>
  </si>
  <si>
    <t>Short-Adams</t>
  </si>
  <si>
    <t>9781138595309?utm_source=banner_ad&amp;utm_medium=banner&amp;utm_campaign=B180800682</t>
  </si>
  <si>
    <t>s?k=procedural+storytelling+in+game+design&amp;__mk_es_ES=%C3%85M%C3%85%C5%BD%C3%95%C3%91&amp;crid=260KF742O5WWC&amp;sprefix=procedural+%2Caps%2C173&amp;ref=nb_sb_ss_i_2_11</t>
  </si>
  <si>
    <t>ref=nb_sb_ss_i_2_11?__mk_es_ES=%C3%85M%C3%85%C5%BD%C3%95%C3%91&amp;url=search-alias%3Daps&amp;field-keywords=procedural+storytelling+in+game+design&amp;sprefix=procedural+%2Caps%2C173&amp;crid=260KF742O5WWC</t>
  </si>
  <si>
    <t>How_to_effectively_use_procedural_generation_in_games.php</t>
  </si>
  <si>
    <t>celsius232.es</t>
  </si>
  <si>
    <t>autores-celsius</t>
  </si>
  <si>
    <t>search?client=firefox-b-d&amp;ei=kMutXKruL4m_lwSrhJGIAw&amp;q=celsius+2019&amp;oq=celsius+&amp;gs_l=psy-ab.1.0.35i39j0i67l2j0i131j0i67j0j0i67l2j0l2.6153.6153..7244...0.0..0.97.97.1......0....1..gws-wiz.......0i71._zJodqZNibI</t>
  </si>
  <si>
    <t>search?client=firefox-b-d&amp;q=celsius</t>
  </si>
  <si>
    <t>How_devs_deal_with_making_enemies_that_feel_okay_to_kill.php</t>
  </si>
  <si>
    <t>The_Not_so_Simple_Secrets_to_Making_Good_Tutorials.php</t>
  </si>
  <si>
    <t>difference-between-move-and-li-in-mips-assembly-language</t>
  </si>
  <si>
    <t>chortle.ccsu.edu</t>
  </si>
  <si>
    <t>assemblytutorial</t>
  </si>
  <si>
    <t>Chapter-12</t>
  </si>
  <si>
    <t>ass12_6.html</t>
  </si>
  <si>
    <t>url?sa=t&amp;rct=j&amp;q=&amp;esrc=s&amp;source=web&amp;cd=2&amp;ved=2ahUKEwjOg4ztp8XhAhWBx4UKHXj0DbEQFjABegQIABAB&amp;url=http%3A%2F%2Fchortle.ccsu.edu%2Fassemblytutorial%2FChapter-12%2Fass12_6.html&amp;usg=AOvVaw0WeLJQ5ZFLXWzuiMC27JlM</t>
  </si>
  <si>
    <t>search?client=firefox-b-d&amp;q=mips+assembly+shift+instruction</t>
  </si>
  <si>
    <t>cd</t>
  </si>
  <si>
    <t>E19455-01</t>
  </si>
  <si>
    <t>806-3773</t>
  </si>
  <si>
    <t>instructionset-27</t>
  </si>
  <si>
    <t>search?client=firefox-b-d&amp;q=SHIFT+TO+RIGHT+ASSEMBLY</t>
  </si>
  <si>
    <t>dynamic.php?page=compose&amp;type=new&amp;token=QhSoq4FyA3ROrSCTEjWTMOT&amp;uniq=1554887695162</t>
  </si>
  <si>
    <t>The_End#Table_of_Contents</t>
  </si>
  <si>
    <t>watch?v=aIb-Lt7WX_s&amp;list=WL&amp;index=41</t>
  </si>
  <si>
    <t>The_End#The_End_-_Hints</t>
  </si>
  <si>
    <t>The_End</t>
  </si>
  <si>
    <t>Quarry</t>
  </si>
  <si>
    <t>Keep_-_Hedge_Mazes</t>
  </si>
  <si>
    <t>Keep</t>
  </si>
  <si>
    <t>Monastery_-_Tree_Temple#Monastery_Solutions_-_Part_1_.28Outside.29</t>
  </si>
  <si>
    <t>Monastery_-_Tree_Temple</t>
  </si>
  <si>
    <t>Windmill#THE_ENTRANCE</t>
  </si>
  <si>
    <t>Windmill</t>
  </si>
  <si>
    <t>Town#OAKWOOD_HOUSE</t>
  </si>
  <si>
    <t>Town#SOLVING_THE_PUZZLE</t>
  </si>
  <si>
    <t>Town#Town_Solutions</t>
  </si>
  <si>
    <t>sekiro-players-timing-is-perfect-1833820323</t>
  </si>
  <si>
    <t>8xz4ab</t>
  </si>
  <si>
    <t>why-kingdom-hearts-means-so-damn-much-to-people</t>
  </si>
  <si>
    <t>watch?v=Gt0881Dgn1s&amp;list=WL&amp;index=45&amp;t=0s</t>
  </si>
  <si>
    <t>x75iuf3</t>
  </si>
  <si>
    <t>el-postapocaliptico-days-gone-nos-muestra-su-jugabilidad-en-un-nuevo-video</t>
  </si>
  <si>
    <t>results?search_query=days+gone+gameplay</t>
  </si>
  <si>
    <t>results?search_query=daysgone</t>
  </si>
  <si>
    <t>2FZwYvB</t>
  </si>
  <si>
    <t>LXlRdBX6Dq</t>
  </si>
  <si>
    <t>capturas-de-pantalla-en-nvidia-geforce-experience</t>
  </si>
  <si>
    <t>search?client=firefox-b-d&amp;q=IMAGENES+de+nvidia</t>
  </si>
  <si>
    <t>Town_Terrace_3</t>
  </si>
  <si>
    <t>Town</t>
  </si>
  <si>
    <t>Shady_Trees</t>
  </si>
  <si>
    <t>create?usp=drive_web&amp;folder=1Pd5B_AqXV5NjAKShF48OBcy3COhd9Gk1</t>
  </si>
  <si>
    <t>create?usp=drive_web&amp;folder=1Pd5B_AqXV5NjAKShF48OBcy3COhd9Gk1&amp;authuser=2</t>
  </si>
  <si>
    <t>create?usp=drive_web&amp;ouid=100764099420813625004&amp;folder=1Pd5B_AqXV5NjAKShF48OBcy3COhd9Gk1&amp;authuser=2</t>
  </si>
  <si>
    <t>search?client=firefox-b-d&amp;q=the+witness+puzzles+solved</t>
  </si>
  <si>
    <t>search?q=imed&amp;client=firefox-b-d&amp;source=lnms&amp;tbm=isch&amp;sa=X&amp;ved=0ahUKEwiny6eV68LhAhUS1xoKHbeXCmUQ_AUIDygC&amp;biw=1536&amp;bih=701&amp;dpr=1.25</t>
  </si>
  <si>
    <t>imedhospitales.com</t>
  </si>
  <si>
    <t>url?sa=t&amp;rct=j&amp;q=&amp;esrc=s&amp;source=web&amp;cd=1&amp;ved=2ahUKEwiny6eV68LhAhUS1xoKHbeXCmUQFjAAegQIBxAC&amp;url=https%3A%2F%2Fimedhospitales.com%2Fes%2F&amp;usg=AOvVaw3_KcamHurmmA9GatTJPRSN</t>
  </si>
  <si>
    <t>search?client=firefox-b-d&amp;q=imed</t>
  </si>
  <si>
    <t>The_complicated_process_of_making_licensed_video_games.php</t>
  </si>
  <si>
    <t>God_of_War_director_accessibility_isnt_at_odds_with_creative_vision.php</t>
  </si>
  <si>
    <t>search?q=linux+toolbar&amp;client=firefox-b-d&amp;source=lnms&amp;tbm=isch&amp;sa=X&amp;ved=0ahUKEwi1vLGb5cLhAhWoy4UKHamdCngQ_AUIDigB&amp;biw=1536&amp;bih=701&amp;dpr=3</t>
  </si>
  <si>
    <t>search?client=firefox-b-d&amp;q=linux+toolbar</t>
  </si>
  <si>
    <t>search?client=firefox-b-d&amp;q=pringao</t>
  </si>
  <si>
    <t>add-a-binary-to-my-path</t>
  </si>
  <si>
    <t>search?client=firefox-b-d&amp;q=add+commands+to+the+bin</t>
  </si>
  <si>
    <t>LocalTime.html</t>
  </si>
  <si>
    <t>search?client=firefox-b-d&amp;q=localtime+java</t>
  </si>
  <si>
    <t>String.html#charAt(int)</t>
  </si>
  <si>
    <t>String.html</t>
  </si>
  <si>
    <t>search?client=firefox-b-d&amp;ei=MrSrXJetD6yLjLsPn5iF6AU&amp;q=String+java&amp;oq=String+java&amp;gs_l=psy-ab.3..35i39j0l9.1401.2673..2828...0.0..0.241.871.0j1j3......0....1..gws-wiz.......0i71j0i67j0i20i263j0i131.mruhwy00_BY</t>
  </si>
  <si>
    <t>search?client=firefox-b-d&amp;q=String</t>
  </si>
  <si>
    <t>nutsandbolts</t>
  </si>
  <si>
    <t>switch.html</t>
  </si>
  <si>
    <t>search?client=firefox-b-d&amp;ei=AbKrXKXnKoqJjLsP0f6QyA8&amp;q=switch+default+java&amp;oq=default+switch&amp;gs_l=psy-ab.1.0.0i71l8.0.0..1300...0.0..0.0.0.......0......gws-wiz.hk9wt4vYvgE</t>
  </si>
  <si>
    <t>search?client=firefox-b-d&amp;q=default+switch</t>
  </si>
  <si>
    <t>numbers-not-allowed-0-9-regex-expression-in-javascript</t>
  </si>
  <si>
    <t>search?client=firefox-b-d&amp;q=regex+for+not+numbers</t>
  </si>
  <si>
    <t>vogella.com</t>
  </si>
  <si>
    <t>JavaRegularExpressions</t>
  </si>
  <si>
    <t>article.html</t>
  </si>
  <si>
    <t>search?client=firefox-b-d&amp;q=ascii+table</t>
  </si>
  <si>
    <t>examples.javacodegeeks.com</t>
  </si>
  <si>
    <t>core-java</t>
  </si>
  <si>
    <t>util</t>
  </si>
  <si>
    <t>regex</t>
  </si>
  <si>
    <t>matcher</t>
  </si>
  <si>
    <t>validate-time-in-24-hours-format-with-java-regular-expression-example</t>
  </si>
  <si>
    <t>regex-pattern-for-exactly-hhmmss-time-string</t>
  </si>
  <si>
    <t>url?sa=t&amp;rct=j&amp;q=&amp;esrc=s&amp;source=web&amp;cd=4&amp;ved=2ahUKEwiwmu-SkcHhAhU78uAKHYfkDaMQFjADegQIBBAB&amp;url=https%3A%2F%2Fstackoverflow.com%2Fquestions%2F25873636%2Fregex-pattern-for-exactly-hhmmss-time-string&amp;usg=AOvVaw0TH5Nafe_XZX1Q9JPDJsOm</t>
  </si>
  <si>
    <t>mkyong.com</t>
  </si>
  <si>
    <t>regular-expressions</t>
  </si>
  <si>
    <t>how-to-validate-time-in-24-hours-format-with-regular-expression</t>
  </si>
  <si>
    <t>regular-expressions-cookbook</t>
  </si>
  <si>
    <t>ch04s06.html</t>
  </si>
  <si>
    <t>search?client=firefox-b-d&amp;q=hours+and+minutes+java+regex</t>
  </si>
  <si>
    <t>regexlib.com</t>
  </si>
  <si>
    <t>Search.aspx?k=hour&amp;AspxAutoDetectCookieSupport=1</t>
  </si>
  <si>
    <t>Search.aspx?k=hour</t>
  </si>
  <si>
    <t>search?client=firefox-b-d&amp;q=regex+for+hours</t>
  </si>
  <si>
    <t>java_regular_expressions.htm</t>
  </si>
  <si>
    <t>url?sa=t&amp;rct=j&amp;q=&amp;esrc=s&amp;source=web&amp;cd=3&amp;ved=2ahUKEwiSsI_8isHhAhWfD2MBHcXlCq8QFjACegQIBRAB&amp;url=https%3A%2F%2Fvogella.com%2Ftutorials%2FJavaRegularExpressions%2Farticle.html&amp;usg=AOvVaw1mjjtq-G_Tr5VNmb9YA04J</t>
  </si>
  <si>
    <t>java-regex</t>
  </si>
  <si>
    <t>url?sa=t&amp;rct=j&amp;q=&amp;esrc=s&amp;source=web&amp;cd=2&amp;ved=2ahUKEwiSsI_8isHhAhWfD2MBHcXlCq8QFjABegQICxAF&amp;url=https%3A%2F%2Fjavatpoint.com%2Fjava-regex&amp;usg=AOvVaw0tsQY7imR2wciplLHGPjNc</t>
  </si>
  <si>
    <t>search?client=firefox-b-d&amp;q=examples+of+redex+in+java</t>
  </si>
  <si>
    <t>watch?v=EIyZqNbZQI8</t>
  </si>
  <si>
    <t>results?search_query=joker+trailer+espa%C3%B1ol</t>
  </si>
  <si>
    <t>gunjou-no-magmel</t>
  </si>
  <si>
    <t>fairy-gone</t>
  </si>
  <si>
    <t>gunjou-no-magmel-1</t>
  </si>
  <si>
    <t>fairy-gone-1</t>
  </si>
  <si>
    <t>search?q=demonio+del+odio+sekiro&amp;client=firefox-b-d&amp;source=lnms&amp;tbm=isch&amp;sa=X&amp;ved=0ahUKEwij6v_hssDhAhWQzYUKHQ7ODCYQ_AUIDigB&amp;biw=1536&amp;bih=701&amp;dpr=1.25#imgrc=vXB4gTiXd32LGM:</t>
  </si>
  <si>
    <t>search?q=demonio+del+odio+sekiro&amp;client=firefox-b-d&amp;source=lnms&amp;tbm=isch&amp;sa=X&amp;ved=0ahUKEwij6v_hssDhAhWQzYUKHQ7ODCYQ_AUIDigB&amp;biw=1536&amp;bih=701&amp;dpr=1.25</t>
  </si>
  <si>
    <t>search?client=firefox-b-d&amp;q=demonio+del+odio+sekiro</t>
  </si>
  <si>
    <t>theasciicode.com.ar</t>
  </si>
  <si>
    <t>url?sa=i&amp;rct=j&amp;q=&amp;esrc=s&amp;source=images&amp;cd=&amp;ved=2ahUKEwje-frYnsDhAhVByoUKHZeTDSMQjRx6BAgBEAU&amp;url=https%3A%2F%2Ftheasciicode.com.ar%2F&amp;psig=AOvVaw20KVj4HqKBDZeGKGLmVk-y&amp;ust=1554804076803640</t>
  </si>
  <si>
    <t>search?q=ascii+table&amp;client=firefox-b-d&amp;source=lnms&amp;tbm=isch&amp;sa=X&amp;ved=0ahUKEwjPn9_TnsDhAhUDqxoKHU97Do8Q_AUIDigB&amp;biw=1536&amp;bih=701&amp;dpr=1.25#imgrc=kNLSdt5VxQhY-M:</t>
  </si>
  <si>
    <t>search?q=ascii+table&amp;client=firefox-b-d&amp;source=lnms&amp;tbm=isch&amp;sa=X&amp;ved=0ahUKEwjPn9_TnsDhAhUDqxoKHU97Do8Q_AUIDigB&amp;biw=1536&amp;bih=701&amp;dpr=1.25</t>
  </si>
  <si>
    <t>kenyadevelopers.blogspot.com</t>
  </si>
  <si>
    <t>simple-javafx-textfield-input-validation.html</t>
  </si>
  <si>
    <t>how-to-restrict-textfield-so-that-it-can-contain-only-one-character-javafx</t>
  </si>
  <si>
    <t>myjavafx.blogspot.com</t>
  </si>
  <si>
    <t>restricting-user-input-on-textfield.html</t>
  </si>
  <si>
    <t>search?client=firefox-b-d&amp;q=regex+java</t>
  </si>
  <si>
    <t>search?client=firefox-b-d&amp;q=javafx+textfield+pattern</t>
  </si>
  <si>
    <t>TextField.html</t>
  </si>
  <si>
    <t>search?client=firefox-b-d&amp;q=textfield+javafx</t>
  </si>
  <si>
    <t>search?client=firefox-b-d&amp;q=LocalTime+java</t>
  </si>
  <si>
    <t>accessing-fxml-controller-class</t>
  </si>
  <si>
    <t>search?client=firefox-b-d&amp;q=get+controller+javafx</t>
  </si>
  <si>
    <t>how-to-clone-an-arraylist-to-another-arraylist</t>
  </si>
  <si>
    <t>url?sa=t&amp;rct=j&amp;q=&amp;esrc=s&amp;source=web&amp;cd=2&amp;ved=2ahUKEwjpk7_59b3hAhUlDGMBHaZTCSgQFjABegQIBRAB&amp;url=https%3A%2F%2Fbeginnersbook.com%2F2013%2F12%2Fhow-to-clone-an-arraylist-to-another-arraylist%2F&amp;usg=AOvVaw3yaQPDJNtkcdZgFh5NCOxi</t>
  </si>
  <si>
    <t>search?client=firefox-b-d&amp;q=change+the+class+of+an+arraylist+to+another</t>
  </si>
  <si>
    <t>Collection_How_to</t>
  </si>
  <si>
    <t>List</t>
  </si>
  <si>
    <t>Modify_a_member_of_an_object_from_ArrayList.htm</t>
  </si>
  <si>
    <t>search?client=firefox-b-d&amp;ei=xuOpXJjYAezhgwfij5uACw&amp;q=arraylist+java&amp;oq=change+the+class+of+an+arrayList&amp;gs_l=psy-ab.1.2.0i71l8.0.0..3339...0.0..0.0.0.......0......gws-wiz.y9bLeHWuQ9s</t>
  </si>
  <si>
    <t>how-do-i-modify-an-arraylist-from-a-different-class-java</t>
  </si>
  <si>
    <t>search?client=firefox-b-d&amp;q=change+the+class+of+an+arrayList</t>
  </si>
  <si>
    <t>Easy_to_Miss_Puzzles</t>
  </si>
  <si>
    <t>Collectibles</t>
  </si>
  <si>
    <t>Cheats_and_Secrets#The_Dog_Witness</t>
  </si>
  <si>
    <t>Swamp#GREEN_TILES_PUZZLE_4_.28UNDERWATER_LAIR.29</t>
  </si>
  <si>
    <t>Swamp#RED_TILE_PUZZLE_4_.28CENTER_HOUSE.29</t>
  </si>
  <si>
    <t>Swamp</t>
  </si>
  <si>
    <t>Jungle#Jungle_Hints</t>
  </si>
  <si>
    <t>Jungle</t>
  </si>
  <si>
    <t>url?sa=t&amp;rct=j&amp;q=&amp;esrc=s&amp;source=web&amp;cd=1&amp;ved=2ahUKEwiEi_XGuLzhAhUHkRQKHelzDpgQFjAAegQIBBAB&amp;url=https%3A%2F%2Fign.com%2Fwikis%2Fthe-witness%2FJungle&amp;usg=AOvVaw21lboE9hDBKazZb-YDRdH0</t>
  </si>
  <si>
    <t>search?client=firefox-b-d&amp;q=sound+puzzles+the+witness</t>
  </si>
  <si>
    <t>bi-connector?lang=es-es</t>
  </si>
  <si>
    <t>search?client=firefox-b-d&amp;q=conectorBSI+mongo</t>
  </si>
  <si>
    <t>backend</t>
  </si>
  <si>
    <t>?next=%2FStephane999%2Farticlesmanager%2Fcommits%2F</t>
  </si>
  <si>
    <t>create?owner=Stephane999</t>
  </si>
  <si>
    <t>the-witness-puzzle-types-and-rules-guide</t>
  </si>
  <si>
    <t>url?sa=t&amp;rct=j&amp;q=&amp;esrc=s&amp;source=web&amp;cd=2&amp;ved=2ahUKEwjS-MykmbnhAhULuRoKHUaUAEoQFjABegQIBBAB&amp;url=https%3A%2F%2Fign.com%2Fwikis%2Fthe-witness%2FPuzzle_Solutions&amp;usg=AOvVaw1iKDxxlU9I_0vNeFaiLlKu</t>
  </si>
  <si>
    <t>url?sa=t&amp;rct=j&amp;q=&amp;esrc=s&amp;source=web&amp;cd=1&amp;ved=2ahUKEwjS-MykmbnhAhULuRoKHUaUAEoQFjAAegQIAxAB&amp;url=https%3A%2F%2Fign.com%2Fwikis%2Fthe-witness%2FPuzzle_Types&amp;usg=AOvVaw2z1c3FMTe1guHU4WM5fGDU</t>
  </si>
  <si>
    <t>search?client=firefox-b-d&amp;q=rules+puzzles+the+witness</t>
  </si>
  <si>
    <t>unit5-2.pdf</t>
  </si>
  <si>
    <t>unit5-1.pdf</t>
  </si>
  <si>
    <t>165313 165314</t>
  </si>
  <si>
    <t>borderlands-3</t>
  </si>
  <si>
    <t>AlbertSerra</t>
  </si>
  <si>
    <t>Developing_a_Pixel_Bloodstain_System.php</t>
  </si>
  <si>
    <t>borderlands%203</t>
  </si>
  <si>
    <t>p3PvTRymZS</t>
  </si>
  <si>
    <t>descarga-gratis-the-witness-en-la-epic-games-store</t>
  </si>
  <si>
    <t>GameDeals</t>
  </si>
  <si>
    <t>b9dsm1</t>
  </si>
  <si>
    <t>epic_games_store_the_witness_free_100_off</t>
  </si>
  <si>
    <t>search?client=firefox-b-d&amp;q=i+can%27t+install+the+witness+in+the+epic+store</t>
  </si>
  <si>
    <t>aventura-plataformas</t>
  </si>
  <si>
    <t>the-witness-se-podra-descargar-gratis-a-partir-hoy-epic-games-store</t>
  </si>
  <si>
    <t>hardzone.es</t>
  </si>
  <si>
    <t>descarga-gratis-the-witness-epic-store</t>
  </si>
  <si>
    <t>url?sa=t&amp;rct=j&amp;q=&amp;esrc=s&amp;source=web&amp;cd=2&amp;ved=2ahUKEwiChoDpxbjhAhXQyYUKHZFoCmsQ0PADMAF6BAgEEAk&amp;url=https%3A%2F%2Fhardzone.es%2F2019%2F04%2F04%2Fdescarga-gratis-the-witness-epic-store%2F&amp;usg=AOvVaw2cHzUNxmz2y2184kzZVpbx</t>
  </si>
  <si>
    <t>the-witness-gratis-en-epic-games-store-proximamente-transistor</t>
  </si>
  <si>
    <t>search?client=firefox-b-d&amp;q=the+witness+epic+store</t>
  </si>
  <si>
    <t>Plus-minus_sign</t>
  </si>
  <si>
    <t>search?client=firefox-b-d&amp;q=%2B%2F-+SYMBOL</t>
  </si>
  <si>
    <t>search?client=firefox-b-d&amp;biw=1536&amp;bih=701&amp;tbm=isch&amp;sa=1&amp;ei=YhumXKeULMeh1fAPmOWeuAs&amp;q=sekiro+wallpaper+hd&amp;oq=sekiro+wall&amp;gs_l=img.1.1.0l10.78185.80464..83227...0.0..0.107.1018.9j2......1....1..gws-wiz-img.......35i39.bMgKm2rwZH8</t>
  </si>
  <si>
    <t>search?q=wipovoxx&amp;client=firefox-b-d&amp;source=lnms&amp;tbm=isch&amp;sa=X&amp;ved=0ahUKEwiRlsu52bbhAhUpxYUKHXtFBj0Q_AUIDygC&amp;biw=1536&amp;bih=701&amp;dpr=1.25#imgrc=c3eZnxXtdLSKsM:</t>
  </si>
  <si>
    <t>search?q=wipovoxx&amp;client=firefox-b-d&amp;source=lnms&amp;tbm=isch&amp;sa=X&amp;ved=0ahUKEwiRlsu52bbhAhUpxYUKHXtFBj0Q_AUIDygC&amp;biw=1536&amp;bih=701&amp;dpr=1.25</t>
  </si>
  <si>
    <t>search?client=firefox-b-d&amp;q=wipovoxx</t>
  </si>
  <si>
    <t>P5</t>
  </si>
  <si>
    <t>Practice%205.pdf</t>
  </si>
  <si>
    <t>1lDrKppGTgZeYXnkLNAxTg5xiiXlHl3jqXDUEMOuAA2o</t>
  </si>
  <si>
    <t>get-the-metadata-of-a-file</t>
  </si>
  <si>
    <t>url?sa=t&amp;rct=j&amp;q=&amp;esrc=s&amp;source=web&amp;cd=6&amp;ved=2ahUKEwie6rrk0bbhAhVDzRoKHRkuAakQFjAFegQIBRAB&amp;url=https%3A%2F%2Fstackoverflow.com%2Fquestions%2F10824027%2Fget-the-metadata-of-a-file&amp;usg=AOvVaw1pPsQTN8EWnrzC13v0QzxA</t>
  </si>
  <si>
    <t>search?client=firefox-b-d&amp;q=get+metadata+file</t>
  </si>
  <si>
    <t>search?client=firefox-b-d&amp;q=exiftool</t>
  </si>
  <si>
    <t>how-to-view-the-full-metadata-of-any-type-of-file</t>
  </si>
  <si>
    <t>metapicz.com</t>
  </si>
  <si>
    <t>#landing</t>
  </si>
  <si>
    <t>url?sa=t&amp;rct=j&amp;q=&amp;esrc=s&amp;source=web&amp;cd=3&amp;ved=2ahUKEwilxt2Y0bbhAhVNURoKHRjxDlQQFjACegQIARAB&amp;url=http%3A%2F%2Fmetapicz.com%2F&amp;usg=AOvVaw1kmHRA1qOjYJVVETfv5jCp</t>
  </si>
  <si>
    <t>exifinfo.org</t>
  </si>
  <si>
    <t>url?sa=t&amp;rct=j&amp;q=&amp;esrc=s&amp;source=web&amp;cd=2&amp;ved=2ahUKEwilxt2Y0bbhAhVNURoKHRjxDlQQFjABegQIAhAB&amp;url=https%3A%2F%2Fexifinfo.org%2F&amp;usg=AOvVaw3U5PgU_2V-5kXEEMZ_zJbJ</t>
  </si>
  <si>
    <t>search?client=firefox-b-d&amp;q=see+metadata+of+files</t>
  </si>
  <si>
    <t>em360tech.com</t>
  </si>
  <si>
    <t>tech-news</t>
  </si>
  <si>
    <t>top-ten</t>
  </si>
  <si>
    <t>metadata-tools-top10</t>
  </si>
  <si>
    <t>url?sa=t&amp;rct=j&amp;q=&amp;esrc=s&amp;source=web&amp;cd=9&amp;ved=2ahUKEwjupsnM0LbhAhUJJBoKHR8LC_0QFjAIegQIBhAB&amp;url=https%3A%2F%2Fextractmetadata.com%2F&amp;usg=AOvVaw2s7d25QizSI-C6KGlRQ-ao</t>
  </si>
  <si>
    <t>forensicswiki.org</t>
  </si>
  <si>
    <t>Document_Metadata_Extraction</t>
  </si>
  <si>
    <t>library.stanford.edu</t>
  </si>
  <si>
    <t>data-management-services</t>
  </si>
  <si>
    <t>data-best-practices</t>
  </si>
  <si>
    <t>creating-metadata</t>
  </si>
  <si>
    <t>metadata-tools</t>
  </si>
  <si>
    <t>url?sa=t&amp;rct=j&amp;q=&amp;esrc=s&amp;source=web&amp;cd=7&amp;ved=2ahUKEwjupsnM0LbhAhUJJBoKHR8LC_0QFjAGegQIAxAB&amp;url=https%3A%2F%2Fforensicswiki.org%2Fwiki%2FDocument_Metadata_Extraction&amp;usg=AOvVaw3AXr21JKXSx7F8kF_7QYOA</t>
  </si>
  <si>
    <t>damdirectory.libguides.com</t>
  </si>
  <si>
    <t>damtools</t>
  </si>
  <si>
    <t>url?sa=t&amp;rct=j&amp;q=&amp;esrc=s&amp;source=web&amp;cd=5&amp;ved=2ahUKEwjupsnM0LbhAhUJJBoKHR8LC_0QFjAEegQIABAB&amp;url=https%3A%2F%2Fdamdirectory.libguides.com%2Fdamtools&amp;usg=AOvVaw3kmhduU-77V08yHk3cjlrr</t>
  </si>
  <si>
    <t>meta-extractor.sourceforge.net</t>
  </si>
  <si>
    <t>url?sa=t&amp;rct=j&amp;q=&amp;esrc=s&amp;source=web&amp;cd=4&amp;ved=2ahUKEwjupsnM0LbhAhUJJBoKHR8LC_0QFjADegQIBRAB&amp;url=https%3A%2F%2Fget-metadata.com%2F&amp;usg=AOvVaw2ZW1ZJQ3UGCYp_4-0eLbkx</t>
  </si>
  <si>
    <t>url?sa=t&amp;rct=j&amp;q=&amp;esrc=s&amp;source=web&amp;cd=3&amp;ved=2ahUKEwjupsnM0LbhAhUJJBoKHR8LC_0QFjACegQIAhAB&amp;url=http%3A%2F%2Fmeta-extractor.sourceforge.net%2F&amp;usg=AOvVaw1p3MI-KjGgK9fOA3_5SeGi</t>
  </si>
  <si>
    <t>search?client=firefox-b-d&amp;ei=DBKmXMbNCcyWa76grhg&amp;q=tools+to+see+metadata&amp;oq=tools+to+see+metadata&amp;gs_l=psy-ab.3...7374.8903..9568...0.0..0.144.462.0j4......0....1..gws-wiz.......0i71.9CaYeJdrM78</t>
  </si>
  <si>
    <t>search?client=firefox-b-d&amp;q=tools+to+see+changes+in+metadata</t>
  </si>
  <si>
    <t>metashieldclean-up.elevenpaths.com</t>
  </si>
  <si>
    <t>watch?v=6svs5J1NWc8</t>
  </si>
  <si>
    <t>search?client=firefox-b-d&amp;q=metashield</t>
  </si>
  <si>
    <t>elevenpaths.com</t>
  </si>
  <si>
    <t>metashield</t>
  </si>
  <si>
    <t>metashield-analyzer-online</t>
  </si>
  <si>
    <t>search?client=firefox-b-d&amp;q=metashield+analyzer</t>
  </si>
  <si>
    <t>Pr%2007%2008%20PERICIAL%202025.pdf</t>
  </si>
  <si>
    <t>A%20PR%2003%20SESSION%207%20TEMPLATE%20MAY%202019.pdf</t>
  </si>
  <si>
    <t>A%20PR%2003%20INSTRUCTIONS%20APR%202019.pdf</t>
  </si>
  <si>
    <t>?mj=5555</t>
  </si>
  <si>
    <t>diariodesevilla.es</t>
  </si>
  <si>
    <t>DJ-Skrillex-cancion-ahuyenta-mosquito-dengue-zika_0_1342665832.html</t>
  </si>
  <si>
    <t>DJ-Skrillex-cancion-ahuyenta-mosquito-dengue-zika_0_1342665832.html?__twitter_impression=true</t>
  </si>
  <si>
    <t>DJ-Skrillex-cancion-ahuyenta-mosquito-dengue-zika_0_1342665832.amp.html?__twitter_impression=true</t>
  </si>
  <si>
    <t>m.diariodesevilla.es</t>
  </si>
  <si>
    <t>IldJTHed0K</t>
  </si>
  <si>
    <t>search?client=firefox-b-d&amp;q=durazno</t>
  </si>
  <si>
    <t>condiciones-060#bl=marktlink1</t>
  </si>
  <si>
    <t>ordenador-PC</t>
  </si>
  <si>
    <t>s10</t>
  </si>
  <si>
    <t>feudalwars.net</t>
  </si>
  <si>
    <t>?server=us_1&amp;game_room=18303</t>
  </si>
  <si>
    <t>fto-pay-respects-press-fto-pay-respects-respects-corsair-respect-corsair-press-f-gif-13435140</t>
  </si>
  <si>
    <t>?server=us_1&amp;game_room=18300</t>
  </si>
  <si>
    <t>search?q=one+punch+man+manga&amp;client=firefox-b-d&amp;source=lnms&amp;tbm=isch&amp;sa=X&amp;ved=0ahUKEwji1ZyBkrbhAhUxzYUKHaKfBtsQ_AUIDigB&amp;biw=1536&amp;bih=701&amp;dpr=1.25</t>
  </si>
  <si>
    <t>search?client=firefox-b-d&amp;q=one+punch+man+manga+</t>
  </si>
  <si>
    <t>series-tv-noticias</t>
  </si>
  <si>
    <t>a26696172</t>
  </si>
  <si>
    <t>one-punch-man-2-fecha-estreno</t>
  </si>
  <si>
    <t>search?client=firefox-b-d&amp;q=segunda+temporada+one+punch+man</t>
  </si>
  <si>
    <t>primer-trailer-de-dragon-quest-your-story</t>
  </si>
  <si>
    <t>n59185</t>
  </si>
  <si>
    <t>8rJUgE4YF7</t>
  </si>
  <si>
    <t>vengadores-endgame-donde-han-estado-las-gemas-del-infinito-y</t>
  </si>
  <si>
    <t>handsome</t>
  </si>
  <si>
    <t>borgerlands</t>
  </si>
  <si>
    <t>audio-investigacion-podemos-policia-fernandez-diaz-rajoy_1922666</t>
  </si>
  <si>
    <t>?utm_source=twitter&amp;utm_medium=social&amp;utm_campaign=ECDiarioManual</t>
  </si>
  <si>
    <t>watch?v=N-Kwwi7bySQ</t>
  </si>
  <si>
    <t>results?search_query=gran+buho+sekiro</t>
  </si>
  <si>
    <t>renfe.com</t>
  </si>
  <si>
    <t>viajeros</t>
  </si>
  <si>
    <t>larga_distancia</t>
  </si>
  <si>
    <t>search?client=firefox-b-d&amp;q=ave</t>
  </si>
  <si>
    <t>UD08-%20Sistemas%20Distribuidos.%20Conceptos%20b%C3%A1sicos</t>
  </si>
  <si>
    <t>csd-ud07-eng2018-19.pdf</t>
  </si>
  <si>
    <t>la-version-fisica-de-enter-the-gungeon-para-switch-se-lanzara-en-junio-de-2019-segun-gamestop</t>
  </si>
  <si>
    <t>w9z9I1X2fz</t>
  </si>
  <si>
    <t>asi-luce-el-menu-de-personalizacion-de-armas-de-the-last-of-us-part-ii</t>
  </si>
  <si>
    <t>?p=364611</t>
  </si>
  <si>
    <t>p4of0s-1wQP</t>
  </si>
  <si>
    <t>6xywEghHOO</t>
  </si>
  <si>
    <t>borderlands-3-trailer-oficial-con-gameplay</t>
  </si>
  <si>
    <t>39767-bestbuy-filtra-persona-5-metroid-prime-trilogy-y-a-link-to-the-past-para-nintendo-switch</t>
  </si>
  <si>
    <t>165315 165414</t>
  </si>
  <si>
    <t>andrzej-sapkowski</t>
  </si>
  <si>
    <t>ledicia-costas</t>
  </si>
  <si>
    <t>angel-luis-sucasas</t>
  </si>
  <si>
    <t>vuelos.rumbo.es</t>
  </si>
  <si>
    <t>flight</t>
  </si>
  <si>
    <t>shopping</t>
  </si>
  <si>
    <t>1dj5fsas68npc</t>
  </si>
  <si>
    <t>rumbo.es</t>
  </si>
  <si>
    <t>valencia-oviedo</t>
  </si>
  <si>
    <t>logitravel.com</t>
  </si>
  <si>
    <t>vuelos-valencia-asturias-3035044.html</t>
  </si>
  <si>
    <t>url?sa=t&amp;rct=j&amp;q=&amp;esrc=s&amp;source=web&amp;cd=2&amp;cad=rja&amp;uact=8&amp;ved=2ahUKEwjisrLl_7XhAhVFQhoKHRgHAZ0QFjABegQIBRAB&amp;url=https%3A%2F%2Frumbo.es%2Fvuelos%2Fvalencia-oviedo&amp;usg=AOvVaw3Z9UBQqnfoWckpOkHTdQQD</t>
  </si>
  <si>
    <t>url?sa=t&amp;rct=j&amp;q=&amp;esrc=s&amp;source=web&amp;cd=1&amp;cad=rja&amp;uact=8&amp;ved=2ahUKEwjisrLl_7XhAhVFQhoKHRgHAZ0QFjAAegQIABAB&amp;url=https%3A%2F%2Flogitravel.com%2Fvuelos%2Fvuelos-valencia-asturias-3035044.html&amp;usg=AOvVaw3PxAPI8iOnX7lxLDd7EWvk</t>
  </si>
  <si>
    <t>search?client=firefox-b-d&amp;q=manera+mas+economica+de+ir+a+aviles+desde+valencia</t>
  </si>
  <si>
    <t>Avil%C3%A9s +Asturias</t>
  </si>
  <si>
    <t>@41.9630152 -4.0578497 8.25z</t>
  </si>
  <si>
    <t>data=!4m5!3m4!1s0xd369b638b853ca1:0x2f8943a218606643!8m2!3d43.5579523!4d-5.9246653</t>
  </si>
  <si>
    <t>@41.5972791 -5.015007 7.25z</t>
  </si>
  <si>
    <t>@40.5956236 -7.6913256 6z</t>
  </si>
  <si>
    <t>?adults=1&amp;children=0&amp;adultsv2=1&amp;childrenv2=&amp;infants=0&amp;cabinclass=economy&amp;rtn=1&amp;preferdirects=false&amp;outboundaltsenabled=false&amp;inboundaltsenabled=false&amp;destinationgsid=29479127&amp;ref=home</t>
  </si>
  <si>
    <t>search?client=firefox-b-d&amp;q=skyscanner</t>
  </si>
  <si>
    <t>@41.4765201 -5.3448974 7z</t>
  </si>
  <si>
    <t>@43.5574767 -5.9530399 13z</t>
  </si>
  <si>
    <t>data=!4m9!4m8!1m0!1m5!1m1!1s0xd369b638b853ca1:0x2f8943a218606643!2m2!1d-5.9246653!2d43.5579523!3e0</t>
  </si>
  <si>
    <t>data=!3m1!4b1!4m5!3m4!1s0xd369b638b853ca1:0x2f8943a218606643!8m2!3d43.5579523!4d-5.9246653</t>
  </si>
  <si>
    <t>celsius-232</t>
  </si>
  <si>
    <t>search?client=firefox-b-d&amp;ei=bLylXL1Yj5SXBPqZi-AF&amp;q=celsius+2019&amp;oq=celsius+&amp;gs_l=psy-ab.1.0.35i39j0i67j0i131j0i67l3j0j0i67j0l2.4685.4685..6719...0.0..0.90.90.1......0....1..gws-wiz.......0i71.srWTpKdkWCU</t>
  </si>
  <si>
    <t>Short_analysis_of_monetization_in_Apex_Legends.php</t>
  </si>
  <si>
    <t>QA_Building_and_balancing_Battletechs_procedural_missions.php</t>
  </si>
  <si>
    <t>watch?v=34kDS3ItAtQ&amp;list=WL&amp;index=28&amp;t=0s</t>
  </si>
  <si>
    <t>watch?v=FY5Iq-yOQ1Q</t>
  </si>
  <si>
    <t>gya7m3</t>
  </si>
  <si>
    <t>the-occupation-is-a-timely-slightly-too-paranoid-thriller</t>
  </si>
  <si>
    <t>Topic5</t>
  </si>
  <si>
    <t>Heaps.pdf</t>
  </si>
  <si>
    <t>vbw9vb</t>
  </si>
  <si>
    <t>weve-always-made-our-own-easy-modes-sekiro-is-no-exception</t>
  </si>
  <si>
    <t>NicPhan</t>
  </si>
  <si>
    <t>Breath_of_the_Wild_Open_World_Analysis_Gravity_to_go_Forward.php</t>
  </si>
  <si>
    <t>From_concept_to_retail_in_three_months_the_making_of_Deer_Hunter.php</t>
  </si>
  <si>
    <t>la-confesion-de-jordi-evola-al-papa-francisco-que-le-deja-con-la-boca-abierta-video_201904015ca347e60cf29feac0949b44.html</t>
  </si>
  <si>
    <t>uqqmi1</t>
  </si>
  <si>
    <t>bWm4mKaeIz</t>
  </si>
  <si>
    <t>forjado-a-fuego-mejor-programa-television_3293</t>
  </si>
  <si>
    <t>forjado-a-fuego-mejor-programa-television_3293?utm_source=twitter&amp;utm_medium=social&amp;utm_campaign=trafico</t>
  </si>
  <si>
    <t>e6ox30oj4qJ</t>
  </si>
  <si>
    <t>QDv2Pv33Hd</t>
  </si>
  <si>
    <t>homepage.cs.uiowa.edu</t>
  </si>
  <si>
    <t>~ghosh</t>
  </si>
  <si>
    <t>6016.2.pdf</t>
  </si>
  <si>
    <t>search?client=firefox-b-d&amp;q=REGISTER+%2414</t>
  </si>
  <si>
    <t>1554228612_814692.html</t>
  </si>
  <si>
    <t>joErxrYhSd</t>
  </si>
  <si>
    <t>teamRegistration</t>
  </si>
  <si>
    <t>authenticate?execution=e19406c2-9c28-4f81-b3b0-dde465c96ffb&amp;client_id=cm5-frontend&amp;tab_id=ZaMxBrTRUxw</t>
  </si>
  <si>
    <t>private#error=login_required&amp;state=03f62441-0ad1-4329-b55f-ed37de5e82ad</t>
  </si>
  <si>
    <t>search?client=firefox-b-d&amp;q=gmail+correo+electr%C3%B3nico</t>
  </si>
  <si>
    <t>authenticate?execution=e19406c2-9c28-4f81-b3b0-dde465c96ffb&amp;client_id=cm5-frontend&amp;tab_id=pbGPdn3emTw</t>
  </si>
  <si>
    <t>reset-credentials?client_id=cm5-frontend&amp;tab_id=jiFomZCJmZo</t>
  </si>
  <si>
    <t>authenticate?execution=e19406c2-9c28-4f81-b3b0-dde465c96ffb&amp;client_id=cm5-frontend&amp;tab_id=jiFomZCJmZo</t>
  </si>
  <si>
    <t>registration?client_id=cm5-frontend&amp;tab_id=f0jjU5h9xBk</t>
  </si>
  <si>
    <t>authenticate?execution=e19406c2-9c28-4f81-b3b0-dde465c96ffb&amp;client_id=cm5-frontend&amp;tab_id=f0jjU5h9xBk</t>
  </si>
  <si>
    <t>private#error=login_required&amp;state=ce26fbf1-301d-4414-8791-a24602550461</t>
  </si>
  <si>
    <t>authenticate?execution=e19406c2-9c28-4f81-b3b0-dde465c96ffb&amp;client_id=cm5-frontend&amp;tab_id=0ggNMqLiQ-Q</t>
  </si>
  <si>
    <t>clocalprog#inscripcion</t>
  </si>
  <si>
    <t>A_Different_Take_on_Sekiro_Shadows_Die_Twice.php</t>
  </si>
  <si>
    <t>how-biowares-anthem-went-wrong-1833731964</t>
  </si>
  <si>
    <t>theroot.com</t>
  </si>
  <si>
    <t>she-s-the-mayor-lori-lightfoot-becomes-the-1st-black-w-1833763500</t>
  </si>
  <si>
    <t>MIPS_Assembly</t>
  </si>
  <si>
    <t>Pseudoinstructions</t>
  </si>
  <si>
    <t>search?q=mover+de+un+registro+a+otro+asm&amp;client=firefox-b-d&amp;biw=1536&amp;bih=701&amp;source=lnms&amp;sa=X&amp;ved=0ahUKEwjynafgqLLhAhVzoXEKHY-oAq4Q_AUICSgA</t>
  </si>
  <si>
    <t>search?q=ascii+table&amp;client=firefox-b-d&amp;source=lnms&amp;tbm=isch&amp;sa=X&amp;ved=0ahUKEwjHr9PZp7LhAhWHHhQKHUOTCacQ_AUIDigB&amp;biw=1536&amp;bih=701&amp;dpr=1.25#imgrc=kNLSdt5VxQhY-M:</t>
  </si>
  <si>
    <t>search?q=ascii+table&amp;client=firefox-b-d&amp;source=lnms&amp;tbm=isch&amp;sa=X&amp;ved=0ahUKEwjHr9PZp7LhAhWHHhQKHUOTCacQ_AUIDigB&amp;biw=1536&amp;bih=701&amp;dpr=1.25</t>
  </si>
  <si>
    <t>watch?v=SE_njW9pZCM&amp;feature=youtu.be&amp;t=6465</t>
  </si>
  <si>
    <t>basura-mental-dalasreview_1521</t>
  </si>
  <si>
    <t>basura-mental-dalasreview_1521?utm_source=twitter&amp;utm_medium=social&amp;utm_campaign=trafico</t>
  </si>
  <si>
    <t>yXId30oh9JY</t>
  </si>
  <si>
    <t>BBUfNjMK8r</t>
  </si>
  <si>
    <t>MarvelStudios</t>
  </si>
  <si>
    <t>cyberpunk-2077-promete-una-libertad-nunca-antes-vista-en-las</t>
  </si>
  <si>
    <t>Aqueron</t>
  </si>
  <si>
    <t>url?sa=t&amp;rct=j&amp;q=&amp;esrc=s&amp;source=web&amp;cd=1&amp;cad=rja&amp;uact=8&amp;ved=2ahUKEwji9N6jnbHhAhUkx4UKHeqACIMQFjAAegQIBBAB&amp;url=https%3A%2F%2Fpinturillo2.com%2F&amp;usg=AOvVaw3pOGVsEHjSuzCPQj2tdtB8</t>
  </si>
  <si>
    <t>echad-un-vistazo-a-la-surrealista-final-que-tuvo-lugar-en-un-torneo-de-super-smash-bros-melee-en-canada</t>
  </si>
  <si>
    <t>QwMASMnjw3</t>
  </si>
  <si>
    <t>14-tipos-pollaviejas_3275</t>
  </si>
  <si>
    <t>7?utm_source=twitter&amp;utm_medium=social&amp;utm_campaign=trafico#slide-6</t>
  </si>
  <si>
    <t>7?utm_source=twitter&amp;utm_medium=social&amp;utm_campaign=trafico</t>
  </si>
  <si>
    <t>lqLVHAuGXR</t>
  </si>
  <si>
    <t>search?client=firefox-b-d&amp;q=intellectual+property+in+united+states</t>
  </si>
  <si>
    <t>ahermida</t>
  </si>
  <si>
    <t>ElClubDelVideojuego</t>
  </si>
  <si>
    <t>IngenioGameMonkeyLagV5</t>
  </si>
  <si>
    <t>DA-EL-SALTO-A-XBOX</t>
  </si>
  <si>
    <t>url?sa=t&amp;rct=j&amp;q=&amp;esrc=s&amp;source=web&amp;cd=1&amp;cad=rja&amp;uact=8&amp;ved=2ahUKEwjDkvXEkbHhAhViD2MBHbHyBrQQFjAAegQIAhAB&amp;url=https%3A%2F%2Fdocs.unity3d.com%2Fes%2Fcurrent%2FManual%2FNavigation.html&amp;usg=AOvVaw3KQjM11rjW9oZgNLeRtMp2</t>
  </si>
  <si>
    <t>search?client=firefox-b-d&amp;q=pathfinder+unity</t>
  </si>
  <si>
    <t>watch?v=CHV1ymlw-P8</t>
  </si>
  <si>
    <t>the-dead-dont-die</t>
  </si>
  <si>
    <t>the-dead-dont-die-trailer-oficial</t>
  </si>
  <si>
    <t>The_Heartbeat_Symposium_Exploring_love_sex_and_intimacy_in_games.php</t>
  </si>
  <si>
    <t>cognitive_flow_the_psychology_of_.php</t>
  </si>
  <si>
    <t>?page=1&amp;collection_sort=-popularity</t>
  </si>
  <si>
    <t>?utm_source=discovery.addons.mozilla.org&amp;utm_medium=firefox-browser&amp;utm_content=find-more-link-bottom&amp;src=api</t>
  </si>
  <si>
    <t>SE_njW9pZCM?t=6465</t>
  </si>
  <si>
    <t>renove-xbox</t>
  </si>
  <si>
    <t>da-el-salto-a-xbox</t>
  </si>
  <si>
    <t>sekiro-speedrunners-discover-wild-techniques-to-beat-th-1833720570</t>
  </si>
  <si>
    <t>pokemon-go</t>
  </si>
  <si>
    <t>pokemon-go-ash-hat-pikachu</t>
  </si>
  <si>
    <t>sekiro-fromsoftware-dark-souls-canceling</t>
  </si>
  <si>
    <t>watch?v=SE_njW9pZCM&amp;list=WL&amp;index=17&amp;t=0s</t>
  </si>
  <si>
    <t>division-2-player-gets-rocket-haircut-1833725541</t>
  </si>
  <si>
    <t>AlexVu</t>
  </si>
  <si>
    <t>A_Different_Approach_to_Difficulty.php</t>
  </si>
  <si>
    <t>46075555_eng11.jpg</t>
  </si>
  <si>
    <t>e9ee7a14-ab97-4215-8971-6390956b7e87</t>
  </si>
  <si>
    <t>platinumgames-trailer-de-su-nueva-ip</t>
  </si>
  <si>
    <t>devil-may-cry-5-xbox-one</t>
  </si>
  <si>
    <t>devil-may-cry-5-trailer-de-lanzamiento-de-palacio-sangriento</t>
  </si>
  <si>
    <t>managementapplication</t>
  </si>
  <si>
    <t>nbproject</t>
  </si>
  <si>
    <t>jorfde?tab=repositories</t>
  </si>
  <si>
    <t>search?q=jorfde&amp;type=Users</t>
  </si>
  <si>
    <t>search?q=user%3A+jorfde&amp;type=Users</t>
  </si>
  <si>
    <t>search?q=user%3ARagnarokshadows+jorfde&amp;type=Users</t>
  </si>
  <si>
    <t>search?q=user%3ARagnarokshadows+jorfde</t>
  </si>
  <si>
    <t>search?user=Ragnarokshadows&amp;q=jorfde&amp;unscoped_q=jorfde</t>
  </si>
  <si>
    <t>Deliverable1</t>
  </si>
  <si>
    <t>deliverable1.pdf</t>
  </si>
  <si>
    <t>politica</t>
  </si>
  <si>
    <t>1528745841_318261.html</t>
  </si>
  <si>
    <t>search?client=firefox-b-d&amp;q=ignorado+en+ingles</t>
  </si>
  <si>
    <t>1541176553_498714.html</t>
  </si>
  <si>
    <t>legislacion-y-derechos</t>
  </si>
  <si>
    <t>gdpr-mato-mi-negocio-venta-datos</t>
  </si>
  <si>
    <t>url?sa=t&amp;rct=j&amp;q=&amp;esrc=s&amp;source=web&amp;cd=4&amp;ved=2ahUKEwjwj535oa7hAhXuzoUKHZauBEsQFjADegQIAhAB&amp;url=https%3A%2F%2Fxataka.com%2Flegislacion-y-derechos%2Fgdpr-mato-mi-negocio-venta-datos&amp;usg=AOvVaw3va4FN61xHvD8cP51w8tzh</t>
  </si>
  <si>
    <t>venta_datos_personales</t>
  </si>
  <si>
    <t>url?sa=t&amp;rct=j&amp;q=&amp;esrc=s&amp;source=web&amp;cd=2&amp;ved=2ahUKEwjwj535oa7hAhXuzoUKHZauBEsQFjABegQIAxAB&amp;url=https%3A%2F%2Felpais.com%2Ftag%2Fventa_datos_personales%2Fa&amp;usg=AOvVaw3Ny2uiewVMUSQ8kJtVOLRh</t>
  </si>
  <si>
    <t>search?client=firefox-b-d&amp;q=empresa+vende+datos+personales+ilegalmente</t>
  </si>
  <si>
    <t>1eZwc9pPjTpYeHZnTzsTNxcp5jPNMBCKya9XAMHT8lmA</t>
  </si>
  <si>
    <t>Lab%2012_Questions.pdf</t>
  </si>
  <si>
    <t>4770bcb3-103a-4c8e-a84b-a06eea059042</t>
  </si>
  <si>
    <t>britishgaming</t>
  </si>
  <si>
    <t>watch?v=hZ3EyTW-MV0&amp;list=WL&amp;index=33&amp;t=0s</t>
  </si>
  <si>
    <t>watch?v=oPPJ7GGDyAw</t>
  </si>
  <si>
    <t>recomendaciones-anime-primavera-2019</t>
  </si>
  <si>
    <t>r1143</t>
  </si>
  <si>
    <t>IEY5AahHxM</t>
  </si>
  <si>
    <t>devolverdigital.itch.io</t>
  </si>
  <si>
    <t>pikuniku</t>
  </si>
  <si>
    <t>pikuniku.net</t>
  </si>
  <si>
    <t>0ZXVsWywHZ</t>
  </si>
  <si>
    <t>days-gone-guia-de-compra-de-todas-las-ediciones-e-incentivos-por-reserva</t>
  </si>
  <si>
    <t>fvQ35GgOb8</t>
  </si>
  <si>
    <t>watch?v=8kDeEspLQ6M</t>
  </si>
  <si>
    <t>judgment-estrena-nuevo-trailer</t>
  </si>
  <si>
    <t>?p=364484</t>
  </si>
  <si>
    <t>p4of0s-1wOM</t>
  </si>
  <si>
    <t>VT8N6x49mC</t>
  </si>
  <si>
    <t>watch?v=SurYVTMINhg&amp;t=0s&amp;list=WL&amp;index=32</t>
  </si>
  <si>
    <t>ResponsePage.aspx?id=31VGvnOsH0CnrhmMO3LQxlkTXCBE2nhMnYRZflZ8BdhUOTZPQlYxQkNCOUgwWUpFMVpKRUgySFQ4OC4u</t>
  </si>
  <si>
    <t>login.srf?wa=wsignin1.0&amp;rpsnv=13&amp;rver=7.1.6819.0&amp;wp=MBI_SSL&amp;wreply=https%3a%2f%2fmicrosoft.com%2fes-es&amp;lc=3082&amp;id=74335&amp;aadredir=1</t>
  </si>
  <si>
    <t>mscomhp</t>
  </si>
  <si>
    <t>onerf</t>
  </si>
  <si>
    <t>signin?EEL=True&amp;pcexp=True&amp;ru=https%3A%2F%2Fmicrosoft.com%2Fes-es</t>
  </si>
  <si>
    <t>search?client=firefox-b-d&amp;q=MICROSOFT</t>
  </si>
  <si>
    <t>UCb6N2SL0jlj0GP9IBxSqFYg</t>
  </si>
  <si>
    <t>results?search_query=elirtem</t>
  </si>
  <si>
    <t>chaptercheats.com</t>
  </si>
  <si>
    <t>cheat</t>
  </si>
  <si>
    <t>King-Crusher-A-Roguelike-Game</t>
  </si>
  <si>
    <t>hint</t>
  </si>
  <si>
    <t>touchtapplay.com</t>
  </si>
  <si>
    <t>king-crusher-cheats-tips-guide-to-make-a-strong-team-and-win-all-encounters</t>
  </si>
  <si>
    <t>search?client=firefox-b-d&amp;ei=BfWdXMm6HsSUlwSKqaO4Cg&amp;q=king+crusher&amp;oq=king+crusher&amp;gs_l=psy-ab.3..0l10.2374.2374..2635...0.0..0.76.76.1......0....1..gws-wiz.PZeunuF498c</t>
  </si>
  <si>
    <t>search?client=firefox-b-d&amp;q=king+crushers</t>
  </si>
  <si>
    <t>YOSHI'S-CRAFTED-WORLD</t>
  </si>
  <si>
    <t>watch?v=zye8Bgb16g0&amp;index=34&amp;list=WL&amp;t=0s</t>
  </si>
  <si>
    <t>watch?v=QsFJbJccEkI</t>
  </si>
  <si>
    <t>watch?v=AQx_KMoCgJU</t>
  </si>
  <si>
    <t>results?search_query=baile+tortura+jojo</t>
  </si>
  <si>
    <t>watch?v=nOEdm_1bxrQ</t>
  </si>
  <si>
    <t>results?search_query=meme+compilation+2019</t>
  </si>
  <si>
    <t>watch?v=6y6JFwxSgNE</t>
  </si>
  <si>
    <t>results?search_query=dab+dab+dab+if+you+like</t>
  </si>
  <si>
    <t>results?search_query=dab+dab+dab</t>
  </si>
  <si>
    <t>search?f=videos&amp;vertical=default&amp;q=meme&amp;src=typd</t>
  </si>
  <si>
    <t>search?q=meme&amp;src=typd</t>
  </si>
  <si>
    <t>watch?v=Sn_munTEL38</t>
  </si>
  <si>
    <t>results?search_query=genichiro+ashina</t>
  </si>
  <si>
    <t>results?search_query=sekiro</t>
  </si>
  <si>
    <t>NikhilMurthy</t>
  </si>
  <si>
    <t>The_Colonial_Noncolonial_and_Decolonial_in_Video_Games.php</t>
  </si>
  <si>
    <t>tate-no-yuusha-no-nariagari-12</t>
  </si>
  <si>
    <t>level-5-ofrece-nuevos-detalles-sobre-las-mecanicas-de-juego-de-inazuma-eleven-ares</t>
  </si>
  <si>
    <t>?p=364309</t>
  </si>
  <si>
    <t>p4of0s-1wLX</t>
  </si>
  <si>
    <t>FXNycRTjeM</t>
  </si>
  <si>
    <t>39637-rumor-las-revisiones-de-switch-seran-parecidas-a-las-que-tuvo-3ds</t>
  </si>
  <si>
    <t>arcticmassiveafricanhornbill</t>
  </si>
  <si>
    <t>e3expo.com</t>
  </si>
  <si>
    <t>search?client=firefox-b-d&amp;q=e3+2019</t>
  </si>
  <si>
    <t>watch?v=R51DLRitjIM&amp;index=32&amp;list=WL</t>
  </si>
  <si>
    <t>division-2-players-aim-is-off-1833303181</t>
  </si>
  <si>
    <t>one-armed-wolf-kills-one-eyed-snake-1833556391</t>
  </si>
  <si>
    <t>octane-player-finds-best-use-for-launch-pad-1833476656</t>
  </si>
  <si>
    <t>RobePineda9</t>
  </si>
  <si>
    <t>watch?v=qxCFHG9tEvM</t>
  </si>
  <si>
    <t>results?search_query=cyber+shadow</t>
  </si>
  <si>
    <t>A_Design_Examination_on_Resident_Evil_2_Remastered.php</t>
  </si>
  <si>
    <t>red-night-entretenimiento.html</t>
  </si>
  <si>
    <t>red-night.html</t>
  </si>
  <si>
    <t>?node=16216863031&amp;pf_rd_p=df7b754b-f156-45d0-8ab2-0ea6bd3c100a&amp;pf_rd_r=8PNE7QZA3GEXCHYG2TN1</t>
  </si>
  <si>
    <t>watch?v=kBSB2X4Sbak&amp;list=WL&amp;index=31</t>
  </si>
  <si>
    <t>watch?v=ZHfBrQHKROY&amp;list=WL&amp;index=33</t>
  </si>
  <si>
    <t>watch?v=CqO4DgJZC04&amp;list=WL&amp;index=36&amp;t=0s</t>
  </si>
  <si>
    <t>vbwkjd</t>
  </si>
  <si>
    <t>15-hours-in-sekiro-gave-me-a-midterm-exam-that-exposed-my-whole-ass</t>
  </si>
  <si>
    <t>?node=16216863031&amp;pf_rd_p=df7b754b-f156-45d0-8ab2-0ea6bd3c100a&amp;pf_rd_r=QKV4AX38N5NE1G6KPA2M</t>
  </si>
  <si>
    <t>sekiro-shadows-die-twice</t>
  </si>
  <si>
    <t>guide.asp?ID=49304</t>
  </si>
  <si>
    <t>sekiro</t>
  </si>
  <si>
    <t>url?sa=t&amp;rct=j&amp;q=&amp;esrc=s&amp;source=web&amp;cd=15&amp;ved=2ahUKEwjr7MzP96HhAhUSzIUKHZ-FAMsQFjAOegQIARAB&amp;url=https%3A%2F%2Fguides.gamepressure.com%2Fsekiro-shadows-die-twice%2F&amp;usg=AOvVaw1czFT4ARMHu5zYwoG8jUj_</t>
  </si>
  <si>
    <t>sekiro-walkthough</t>
  </si>
  <si>
    <t>url?sa=t&amp;rct=j&amp;q=&amp;esrc=s&amp;source=web&amp;cd=1&amp;ved=2ahUKEwjr7MzP96HhAhUSzIUKHZ-FAMsQFjAAegQIABAB&amp;url=https%3A%2F%2Fgamesradar.com%2Fsekiro-walkthough%2F&amp;usg=AOvVaw0oRJzOLsbMQiUpZBqnOcyA</t>
  </si>
  <si>
    <t>search?client=firefox-b-d&amp;q=sekiro+guide</t>
  </si>
  <si>
    <t>watch?v=fARgv9CRDOQ</t>
  </si>
  <si>
    <t>nintendo-japon-publica-un-nuevo-video-promocional-para-yoshis-crafted-world-con-bebe-bowser-y-kamek</t>
  </si>
  <si>
    <t>NmucRcpFqf</t>
  </si>
  <si>
    <t>black-clover-tv-76</t>
  </si>
  <si>
    <t>tensei-shitara-slime-datta-ken-25</t>
  </si>
  <si>
    <t>?pc=COS2&amp;ptag=D032119-N0600AD26CBEB7DD&amp;form=CONMHP&amp;conlogo=CT3335811</t>
  </si>
  <si>
    <t>search?f=videos&amp;vertical=default&amp;q=memes&amp;src=tyah</t>
  </si>
  <si>
    <t>search?q=memes&amp;src=tyah</t>
  </si>
  <si>
    <t>watch?v=EJp__pGd4CA</t>
  </si>
  <si>
    <t>results?search_query=dama+mariposa+sekiro</t>
  </si>
  <si>
    <t>observation-pc</t>
  </si>
  <si>
    <t>observation-trailer-de-gameplay</t>
  </si>
  <si>
    <t>#inbox?compose=GTvVlcSMVxmVBkFsKmfFQGlHfXvbzsRkBWlqdMsFGFnxDxfmFpBWcSBHmHNrFTnHxMVhrpsRgRbrT</t>
  </si>
  <si>
    <t>hoy-llega-el-episode-ardyn-de-final-fantasy-xv-nuevo-trailer</t>
  </si>
  <si>
    <t>2CDmgK9?cc=69c2bfc3c73cd727e0398ae533dad2ae</t>
  </si>
  <si>
    <t>2CDmgK9</t>
  </si>
  <si>
    <t>YsEHxxxpyK</t>
  </si>
  <si>
    <t>oauth_launch?service=gmail&amp;trigger_event=true</t>
  </si>
  <si>
    <t>Topic%205</t>
  </si>
  <si>
    <t>Tema4-Ejercicios.pdf</t>
  </si>
  <si>
    <t>Topic%205%20-%20Exercises.pdf</t>
  </si>
  <si>
    <t>concrete-genie-ps4</t>
  </si>
  <si>
    <t>concrete-genie-trailer-de-gameplay</t>
  </si>
  <si>
    <t>days-gone-ps4</t>
  </si>
  <si>
    <t>days-gone-trailer-de-historia</t>
  </si>
  <si>
    <t>guia-sekiro-shadows-die-twice-trucos-y-consejos</t>
  </si>
  <si>
    <t>dracogripe</t>
  </si>
  <si>
    <t>decapitados_</t>
  </si>
  <si>
    <t>search?client=firefox-b-d&amp;ei=4FCZXMXgGaqOlwSJ2pngCQ&amp;q=guia+sekiro&amp;oq=guia+&amp;gs_l=psy-ab.1.0.35i39l2j0i131j0i67l3j0j0i131j0j0i10.5487.7178..8658...1.0..0.144.694.0j5......0....1..gws-wiz.....6._zNIa3jH8Ss</t>
  </si>
  <si>
    <t>prodigygamers.com</t>
  </si>
  <si>
    <t>sekiro-shadows-die-twice-how-to-turn-remove-bell-demon-buff</t>
  </si>
  <si>
    <t>gosunoob.com</t>
  </si>
  <si>
    <t>demon-bell-should-i-ring-the-bell-what-does-it-do</t>
  </si>
  <si>
    <t>search?client=firefox-b-d&amp;q=cursed+bell+sekiro</t>
  </si>
  <si>
    <t>FMfcgxwBWStHjdmvTQbnlmspfBCPRQrN</t>
  </si>
  <si>
    <t>#inbox?compose=CllgCJZbjhgnfcBNlPfDXPnLRHtFWpNsWZxQCqgxQxXwzhXGSSmMnlVLDGTbShJbfdSSdlCnptL</t>
  </si>
  <si>
    <t>xlatangente.com.es</t>
  </si>
  <si>
    <t>retropolis-valencia-2019</t>
  </si>
  <si>
    <t>url?sa=t&amp;rct=j&amp;q=&amp;esrc=s&amp;source=web&amp;cd=1&amp;ved=2ahUKEwjKnLHOsp3hAhUMrxoKHYdeBiIQFjAAegQIBhAB&amp;url=https%3A%2F%2Fxlatangente.com.es%2Fevento%2Fretropolis-valencia-2019%2F&amp;usg=AOvVaw1UOt-u2UpBTilOlvzA797l</t>
  </si>
  <si>
    <t>search?client=firefox-b-d&amp;q=retropolis+valencia+2019</t>
  </si>
  <si>
    <t>sekiro-shadows-die-twice-pc</t>
  </si>
  <si>
    <t>un-mod-desbloquea-los-fps-de-sekiro-shadows-die-twice-en-pc</t>
  </si>
  <si>
    <t>watch?v=xTElIdBy3vY</t>
  </si>
  <si>
    <t>results?search_query=wii+theme</t>
  </si>
  <si>
    <t>watch?v=QDvVYp56Pxc</t>
  </si>
  <si>
    <t>results?search_query=alexelcapo+mejores+momentos</t>
  </si>
  <si>
    <t>watch?v=BsXeVN4C4aw</t>
  </si>
  <si>
    <t>watch?v=AjdIw-6TcDI&amp;list=WL&amp;index=31</t>
  </si>
  <si>
    <t>watch?v=Jq3oCgcR1yE&amp;t=0s&amp;index=31&amp;list=WL</t>
  </si>
  <si>
    <t>MonoRunner</t>
  </si>
  <si>
    <t>?tab=wm#inbox?compose=CllgCJvnJRzPzJfpFGdXJzstwfbbXMrDBzNbWWmKZbzKPXlNtRMpNtWDZGbQBFpBLcqfSBCbdNB</t>
  </si>
  <si>
    <t>05%20Protecci%C3%B3n%20de%20datos%20con%20anexo%202019.pdf</t>
  </si>
  <si>
    <t>04%20Introducci%C3%B3n%20al%20marco%20legal%202019.pdf</t>
  </si>
  <si>
    <t>03%20Profesionalismo%20Informatico%202019%20jvo.pdf</t>
  </si>
  <si>
    <t>02%20Profesionalismo%202019.pdf</t>
  </si>
  <si>
    <t>a25eece0-8091-41ad-b81d-89c76c6244c4.png</t>
  </si>
  <si>
    <t>Andrescrich</t>
  </si>
  <si>
    <t>IngenioGameMonkey</t>
  </si>
  <si>
    <t>watch?v=hRx8fReHzZw</t>
  </si>
  <si>
    <t>search?client=firefox-b-d&amp;q=SEKIRO+first+boss</t>
  </si>
  <si>
    <t>akaonistudio.com</t>
  </si>
  <si>
    <t>search?client=firefox-b-d&amp;q=akaoni+studio</t>
  </si>
  <si>
    <t>?tab=wm#inbox?compose=CllgCJNwgCGsKRbrkVLvThZNdrvWFZVfTpVxJxWbDmtZWDZblGSzGFsXQHGZsQqjjlwXRHqhPkL</t>
  </si>
  <si>
    <t>calle+menorca</t>
  </si>
  <si>
    <t>Paseo+de+la+Alameda +54 +46023+Valencia</t>
  </si>
  <si>
    <t>@39.4567704 -0.3467048 17z</t>
  </si>
  <si>
    <t>data=!4m10!4m9!1m0!1m5!1m1!1s0xd6048f01b503ab3:0xd9310a5fc1f1aa13!2m2!1d-0.3461419!2d39.4555871!1m0!3e0</t>
  </si>
  <si>
    <t>Calle+Luis+Bolinches+Compa%C3%B1 +Valencia</t>
  </si>
  <si>
    <t>Calle+Pintor+Maella +Valencia</t>
  </si>
  <si>
    <t>@39.4541137 -0.3772681 15z</t>
  </si>
  <si>
    <t>data=!4m9!4m8!1m0!1m5!1m1!1s0xd6048ede2eda7f7:0x3b22f0a28eb85eb4!2m2!1d-0.3478565!2d39.4605544!3e0</t>
  </si>
  <si>
    <t>Calle+de+San+P%C3%ADo+X +46017+Valencia</t>
  </si>
  <si>
    <t>@39.4404961 -0.3960775 17.75z</t>
  </si>
  <si>
    <t>data=!4m9!4m8!1m5!1m1!1s0xd604edf58bd8ee7:0x479082e15e31732e!2m2!1d-0.3896614!2d39.4445977!1m0!3e0</t>
  </si>
  <si>
    <t>FMfcgxwBWKcKbxzdLZMGjCWNSHlpwHxL</t>
  </si>
  <si>
    <t>FMfcgxwBWKcKbxzdLZMGjCWNSHlpwHxL?compose=GTvVlcRwQMFzQhRKFSbWTNZrcPjjRFdTBPpQPGcXLDCRGzcTFdxkNKtHvBnGldgtWkjHFgzflSPsv</t>
  </si>
  <si>
    <t>FMfcgxwBWKcKbxzdLZMGjCWNSHlpwHxL?compose=new</t>
  </si>
  <si>
    <t>Avenida+de+Catalu%C3%B1a +Valencia</t>
  </si>
  <si>
    <t>Avenida+de+los+Naranjos +Valencia</t>
  </si>
  <si>
    <t>@39.4837024 -0.3588125 15z</t>
  </si>
  <si>
    <t>data=!4m9!4m8!1m0!1m5!1m1!1s0xd604887aa8566d3:0xc9d1c174c0516b1a!2m2!1d-0.3392503!2d39.4779652!3e1</t>
  </si>
  <si>
    <t>Calle+Emilio+Bar%C3%B3 +46020+Valencia</t>
  </si>
  <si>
    <t>@39.4903394 -0.360555 18.5z</t>
  </si>
  <si>
    <t>data=!4m9!4m8!1m5!1m1!1s0xd60461e8533eacd:0x4eed3a43824cd81f!2m2!1d-0.3602906!2d39.4889571!1m0!3e1</t>
  </si>
  <si>
    <t>Av.+Valladolid +Valencia</t>
  </si>
  <si>
    <t>@39.4903811 -0.363671 17z</t>
  </si>
  <si>
    <t>Calle+Emilio+Bar%C3%B3 +Valencia</t>
  </si>
  <si>
    <t>Calle+Alfahuir +Valencia</t>
  </si>
  <si>
    <t>@39.4911716 -0.3582731 17.75z</t>
  </si>
  <si>
    <t>data=!4m9!4m8!1m0!1m5!1m1!1s0xd60461b8031b6d9:0xd7cf67f1b6e17d50!2m2!1d-0.3628682!2d39.4909014!3e1</t>
  </si>
  <si>
    <t>@39.4934914 -0.3606487 16.25z</t>
  </si>
  <si>
    <t>Camino+de+Moncada +Valencia</t>
  </si>
  <si>
    <t>Av.+de+los+Hermanos+Machado +Valencia</t>
  </si>
  <si>
    <t>@39.5828536 -0.430311 12z</t>
  </si>
  <si>
    <t>data=!4m9!4m8!1m0!1m5!1m1!1s0xd604609ce2b272d:0xff2de93a709e56ca!2m2!1d-0.3713472!2d39.498256!3e1</t>
  </si>
  <si>
    <t>@39.4982601 -0.3735359 17z</t>
  </si>
  <si>
    <t>data=!3m1!4b1!4m8!1m2!2m1!1savenida+hermanos+machado!3m4!1s0xd604609ce2b272d:0xff2de93a709e56ca!8m2!3d39.498256!4d-0.3713472</t>
  </si>
  <si>
    <t>@39.4983542 -0.3736106 17z</t>
  </si>
  <si>
    <t>data=!4m8!1m2!2m1!1savenida+hermanos+machado!3m4!1s0xd604609ce2b272d:0xff2de93a709e56ca!8m2!3d39.498256!4d-0.3713472</t>
  </si>
  <si>
    <t>data=!4m5!1m2!2m1!1savenida+hermanos+machado!3m1!1s0xd604609ce2b272d:0xff2de93a709e56ca</t>
  </si>
  <si>
    <t>avenida+hermanos+machado</t>
  </si>
  <si>
    <t>QgrcJHsbjCGpNpCVbXdgCQcrFLKCwNxvPBl</t>
  </si>
  <si>
    <t>QgrcJHsbjCGpNpCVbXdgCQcrFLKCwNxvPBl?compose=CllgCJqVNSgcBWszVSJsfhtdHCShtJxGhcjQPLJFkgbbZrhhxrvKgqwTFlzcWCgRpXDRvpxCPmL</t>
  </si>
  <si>
    <t>QgrcJHsbjCGpNpCVbXdgCQcrFLKCwNxvPBl?compose=new</t>
  </si>
  <si>
    <t>xsqoof</t>
  </si>
  <si>
    <t>watch?v=JdiaIRkjpI0</t>
  </si>
  <si>
    <t>el-remake-de-system-shock-se-presenta-en-un-extenso-gameplay-de-21-minutos</t>
  </si>
  <si>
    <t>?p=363418</t>
  </si>
  <si>
    <t>p4of0s-1wxA</t>
  </si>
  <si>
    <t>eZSgnsdDBt</t>
  </si>
  <si>
    <t>SGO_eSports1</t>
  </si>
  <si>
    <t>JWulen</t>
  </si>
  <si>
    <t>#inbox?compose=GTvVlcSBpRTJvSTtfHfPNHndXswtltKjwxWLQGtCrFgTZvDcgJPxQDrtqQFkbldhjglVQnsRcmFdD</t>
  </si>
  <si>
    <t>Shape_Theory_in_Level_Design.php</t>
  </si>
  <si>
    <t>#drafts?compose=DmwnWsmHcFmxLpWDsZMdGfTFsxGhGpMNljkQnzWjKzGMcPmVXnlzcXbWZQvWMgLFrWDgBzCsnsDb</t>
  </si>
  <si>
    <t>#drafts?compose=new</t>
  </si>
  <si>
    <t>KtbxLzfhdcpBVkKkkmFNrhQnqvdrlCXhXq</t>
  </si>
  <si>
    <t>#inbox?compose=DmwnWtVbGCnHcrQMsWTNjpbnFDqCkfmrGxvNWnbXWnHDgdqlTmDHsSWbpFmTSCvqnTBBQRxfZthg</t>
  </si>
  <si>
    <t>url?sa=t&amp;rct=j&amp;q=&amp;esrc=s&amp;source=web&amp;cd=1&amp;ved=2ahUKEwjStNLltpXhAhVi0uAKHQ1EByAQFjAAegQIBRAC&amp;url=https%3A%2F%2Fdocs.unity3d.com%2FScriptReference%2FVector3.html&amp;usg=AOvVaw3U_I6wreL6q_KY2zEbTtr2</t>
  </si>
  <si>
    <t>search?client=firefox-b-d&amp;q=vector+3+unity</t>
  </si>
  <si>
    <t>CreatingAndUsingScripts.html</t>
  </si>
  <si>
    <t>search?client=firefox-b-d&amp;q=crear+script+unity</t>
  </si>
  <si>
    <t>?oldversion=65.0.2</t>
  </si>
  <si>
    <t>Avenida+Maestro+Rodrigo +Valencia</t>
  </si>
  <si>
    <t>calle+miquel+navarro+valencia</t>
  </si>
  <si>
    <t>@39.4692372 -0.3989471 14z</t>
  </si>
  <si>
    <t>data=!4m9!4m8!1m5!1m1!1s0xd604f62c4f113f3:0xf0c1f6eeb162aac!2m2!1d-0.402606!2d39.4843485!1m0!3e1</t>
  </si>
  <si>
    <t>Calle+Rub%C3%A9n+Vela +Valencia</t>
  </si>
  <si>
    <t>@39.4556843 -0.3743236 18z</t>
  </si>
  <si>
    <t>data=!4m9!4m8!1m0!1m5!1m1!1s0xd6048cd65a95777:0xb10ce052bbcb9a66!2m2!1d-0.3738013!2d39.4551109!3e1</t>
  </si>
  <si>
    <t>gnuplotResum.pdf</t>
  </si>
  <si>
    <t>Pr%C3%A1ctica%204</t>
  </si>
  <si>
    <t>Av.+Dr.+Waksman +Valencia</t>
  </si>
  <si>
    <t>Carrer+de+Rub%C3%A9n+Vela +Valencia</t>
  </si>
  <si>
    <t>@39.4608627 -0.3877279 15z</t>
  </si>
  <si>
    <t>data=!4m9!4m8!1m5!1m1!1s0xd6048cdeb244a6d:0x1000604193d9d1a8!2m2!1d-0.3715632!2d39.4559424!1m0!3e0</t>
  </si>
  <si>
    <t>Calle+Pintor+Benedito +46007+Valencia</t>
  </si>
  <si>
    <t>@39.464712 -0.3879173 17z</t>
  </si>
  <si>
    <t>data=!4m9!4m8!1m0!1m5!1m1!1s0xd604f482356b311:0xdce7c92e6f248cf9!2m2!1d-0.3825563!2d39.4656636!3e0</t>
  </si>
  <si>
    <t>Carrer+del+Doctor+Rafael+Bartual +Valencia</t>
  </si>
  <si>
    <t>Av.+de+les+Tres+Creus +Val%C3%A8ncia</t>
  </si>
  <si>
    <t>@39.465217 -0.4123884 15z</t>
  </si>
  <si>
    <t>data=!4m9!4m8!1m0!1m5!1m1!1s0xd604f115cb0054f:0x289d5c5d22559040!2m2!1d-0.4028389!2d39.4588914!3e0</t>
  </si>
  <si>
    <t>Carrer+de+Democracia +93 +46014+Val%C3%A8ncia</t>
  </si>
  <si>
    <t>Avinguda+de+les+Tres+Creus +Valencia</t>
  </si>
  <si>
    <t>@39.47064 -0.4068415 17z</t>
  </si>
  <si>
    <t>data=!4m9!4m8!1m5!1m1!1s0xd604f711cd9df7f:0xfc7b545e63ef0c5f!2m2!1d-0.4065055!2d39.4724109!1m0!3e0</t>
  </si>
  <si>
    <t>Av+de+las+Tres+Cruces +46018+Valencia</t>
  </si>
  <si>
    <t>@39.4680176 -0.4090541 16z</t>
  </si>
  <si>
    <t>Avenida+Tres+Cruces46018+Valencia</t>
  </si>
  <si>
    <t>avenida+tres+cruces+</t>
  </si>
  <si>
    <t>@39.4720277 -0.4065369 17.75z</t>
  </si>
  <si>
    <t>Calle+del+Nueve+de+Octubre +Valencia</t>
  </si>
  <si>
    <t>@39.4751085 -0.4073508 17z</t>
  </si>
  <si>
    <t>data=!4m10!4m9!1m0!1m5!1m1!1s0xd604f711cd9df7f:0xfc7b545e63ef0c5f!2m2!1d-0.4065055!2d39.4724109!1m0!3e0</t>
  </si>
  <si>
    <t>Carrer+de+Ramon+Llull +Val%C3%A8ncia</t>
  </si>
  <si>
    <t>@39.4808093 -0.3448335 16z</t>
  </si>
  <si>
    <t>data=!4m9!4m8!1m0!1m5!1m1!1s0xd604885351f0f6b:0x1c6f64b6478b7105!2m2!1d-0.3466349!2d39.4771068!3e0</t>
  </si>
  <si>
    <t>@39.4771109 -0.3488236 17z</t>
  </si>
  <si>
    <t>data=!3m1!4b1!4m5!3m4!1s0xd604885351f0f6b:0x1c6f64b6478b7105!8m2!3d39.4771135!4d-0.3463766</t>
  </si>
  <si>
    <t>data=!4m5!3m4!1s0xd604885351f0f6b:0x1c6f64b6478b7105!8m2!3d39.4771135!4d-0.3463766</t>
  </si>
  <si>
    <t>Carrer+de+Ramon+Llull +Valencia</t>
  </si>
  <si>
    <t>search?ptag=D032119-N0610AD26CBEB7DD&amp;conlogo=CT3335811&amp;q=maps&amp;form=CONORG&amp;pc=COSP</t>
  </si>
  <si>
    <t>watch?v=yLsuCRN1Cx0&amp;list=WL&amp;index=35</t>
  </si>
  <si>
    <t>watch?v=qN9JKK-1UdE&amp;list=WL&amp;index=35&amp;t=0s</t>
  </si>
  <si>
    <t>?pc=COSP&amp;ptag=D032119-N0600AD26CBEB7DD&amp;form=CONMHP&amp;conlogo=CT3335811</t>
  </si>
  <si>
    <t>pintor+dalmau</t>
  </si>
  <si>
    <t>Calle+de+Luis+Peix%C3%B3 +22 +Valencia</t>
  </si>
  <si>
    <t>@39.4698036 -0.3636882 15z</t>
  </si>
  <si>
    <t>data=!4m9!4m8!1m0!1m5!1m1!1s0xd604863728f88b3:0x584804e1ec8e24ae!2m2!1d-0.3335787!2d39.4736426!3e0</t>
  </si>
  <si>
    <t>@39.501103 -0.3817904 17.25z</t>
  </si>
  <si>
    <t>data=!4m9!4m8!1m5!1m1!1s0xd604f4cf0efb06f:0xb4a351011f7f1d39!2m2!1d-0.3762881!2d39.4699075!1m0!3e0</t>
  </si>
  <si>
    <t>CV-315 +Benifaraig +Valencia</t>
  </si>
  <si>
    <t>@39.6266126 -0.4094642 12z</t>
  </si>
  <si>
    <t>data=!4m9!4m8!1m0!1m5!1m1!1s0xd60438d5a49e64f:0xc1e1ecfc3ea86f14!2m2!1d-0.3995071!2d39.5733701!3e0</t>
  </si>
  <si>
    <t>@39.5303666 -0.3863314 17z</t>
  </si>
  <si>
    <t>data=!3m1!4b1!4m5!3m4!1s0xd60438d5a49e64f:0xc1e1ecfc3ea86f14!8m2!3d39.5303625!4d-0.3841427</t>
  </si>
  <si>
    <t>CV-315 +Benifaraig</t>
  </si>
  <si>
    <t>HomoLudens</t>
  </si>
  <si>
    <t>bittorrent.com</t>
  </si>
  <si>
    <t>prodnews?uid=ue1-9a3c32344aa346c1a91aadb1c449d530&amp;v=7%2e10%2e5%2e1%2e44995</t>
  </si>
  <si>
    <t>os</t>
  </si>
  <si>
    <t>win?utm_source=bittorrent&amp;utm_medium=web&amp;utm_content=getapp&amp;utm_campaign=maincta</t>
  </si>
  <si>
    <t>search?client=firefox-b-d&amp;q=bittorrent</t>
  </si>
  <si>
    <t>downloads?key=yq3WefMmzFNz5ad5</t>
  </si>
  <si>
    <t>?key=yq3WefMmzFNz5ad5</t>
  </si>
  <si>
    <t>emailhelper?uid=XUD77ZHB2NU1N&amp;uidverify=9188ebc959b00d982e166aadbd9d59a090f5af406b8a5ea326cf239b3521cb22</t>
  </si>
  <si>
    <t>receipt?uidverify=9188ebc959b00d982e166aadbd9d59a090f5af406b8a5ea326cf239b3521cb22&amp;s=thanks&amp;uid=XUD77ZHB2NU1N</t>
  </si>
  <si>
    <t>tacoma?hmb_source=humble_home&amp;hmb_medium=product_tile&amp;hmb_campaign=mosaic_section_1_layout_index_1_layout_type_twos_tile_index_2#checkout-section</t>
  </si>
  <si>
    <t>tacoma?hmb_source=humble_home&amp;hmb_medium=product_tile&amp;hmb_campaign=mosaic_section_1_layout_index_1_layout_type_twos_tile_index_2</t>
  </si>
  <si>
    <t>reaper.fm</t>
  </si>
  <si>
    <t>5.x</t>
  </si>
  <si>
    <t>reaper5973_x64-install.exe</t>
  </si>
  <si>
    <t>search?client=firefox-b-d&amp;q=reaper</t>
  </si>
  <si>
    <t>watch?v=666dtYWdnmw&amp;feature=youtu.be&amp;t=2467</t>
  </si>
  <si>
    <t>666dtYWdnmw?t=2467</t>
  </si>
  <si>
    <t>Avinguda+de+Fernando+Abril+Martorell +Valencia</t>
  </si>
  <si>
    <t>Carrer+d'Antonio+Ferrandis +Val%C3%A8ncia</t>
  </si>
  <si>
    <t>@39.4657818 -0.3724035 14z</t>
  </si>
  <si>
    <t>data=!4m9!4m8!1m0!1m5!1m1!1s0xd604f26d1bf5253:0xb6009045d717d9f1!2m2!1d-0.3626727!2d39.4488463!3e0</t>
  </si>
  <si>
    <t>@39.4488504 -0.3648614 17z</t>
  </si>
  <si>
    <t>data=!3m1!4b1!4m5!3m4!1s0xd604f26d1bf5253:0xb6009045d717d9f1!8m2!3d39.4488463!4d-0.3626727</t>
  </si>
  <si>
    <t>data=!4m5!3m4!1s0xd604f26d1bf5253:0xb6009045d717d9f1!8m2!3d39.4488463!4d-0.3626727</t>
  </si>
  <si>
    <t>Avinguda+Antonio+Ferrandis +Valencia</t>
  </si>
  <si>
    <t>watch?v=666dtYWdnmw&amp;index=9&amp;list=WL</t>
  </si>
  <si>
    <t>watch?v=cyayif_nla8&amp;list=WL&amp;index=34&amp;t=0s</t>
  </si>
  <si>
    <t>allgamers.com</t>
  </si>
  <si>
    <t>cuphead-how-to-setup-local-co-op</t>
  </si>
  <si>
    <t>url?sa=t&amp;rct=j&amp;q=&amp;esrc=s&amp;source=web&amp;cd=11&amp;ved=2ahUKEwj00ObDoJPhAhWq8uAKHb-ZAFkQFjAKegQIAxAB&amp;url=https%3A%2F%2Fallgamers.com%2Farticle%2F3170%2Fcuphead-how-to-setup-local-co-op&amp;usg=AOvVaw2AIGrV3qjRIp7IrBKH-VCm</t>
  </si>
  <si>
    <t>search?client=firefox-b-d&amp;q=coop+cuphead</t>
  </si>
  <si>
    <t>url?sa=t&amp;rct=j&amp;q=&amp;esrc=s&amp;source=web&amp;cd=12&amp;ved=2ahUKEwiEnNz2npPhAhW1DWMBHdBzDigQFjALegQIAhAB&amp;url=https%3A%2F%2Fsteamcommunity.com%2Fapp%2F250900%2Fdiscussions%2F0%2F1743343017617724775%2F&amp;usg=AOvVaw137xfEGUSkaO1ZoQlu9lwB</t>
  </si>
  <si>
    <t>bindingofisaac</t>
  </si>
  <si>
    <t>98i02f</t>
  </si>
  <si>
    <t>binding_of_isaac_rebirth_crashing_on_startup_fix</t>
  </si>
  <si>
    <t>search?client=firefox-b-d&amp;q=crash+binding+of+isaac</t>
  </si>
  <si>
    <t>bindingofisaac.fandom.com</t>
  </si>
  <si>
    <t>Hilo:12647</t>
  </si>
  <si>
    <t>search?client=firefox-b-d&amp;q=error+the+binding+of+isaac+afterbirth+plus+no+abre</t>
  </si>
  <si>
    <t>watch?v=TMS2s5azJ64</t>
  </si>
  <si>
    <t>results?search_query=rank+s+vergil+dmc+5</t>
  </si>
  <si>
    <t>watch?v=zqXgDXlP0fY</t>
  </si>
  <si>
    <t>watch?v=iW6bK60LUnc</t>
  </si>
  <si>
    <t>results?search_query=sekiro+shadows+die+twice</t>
  </si>
  <si>
    <t>sekiro-shadows-die-twice-hands-on-1833419773</t>
  </si>
  <si>
    <t>SEKIRO-SHADOWS-DIE-TWICE-EDICI%C3%93N-COLECCIONISTA</t>
  </si>
  <si>
    <t>SEKIRO-SHADOWS-DIE-TWICE</t>
  </si>
  <si>
    <t>How_Arkane_built_a_roguelike_atop_an_immersive_sim_with_Preys_Mooncrash_DLC.php</t>
  </si>
  <si>
    <t>Eevee</t>
  </si>
  <si>
    <t>search?client=firefox-b-d&amp;q=eevee</t>
  </si>
  <si>
    <t>seria-conexion-recomendada-jugar-stadia-1080p-4k-392021</t>
  </si>
  <si>
    <t>search?client=firefox-b-d&amp;q=stadia</t>
  </si>
  <si>
    <t>b1851099-f0ec-4642-ba02-5c9a907dca53</t>
  </si>
  <si>
    <t>EjerPractice%204_2pag.pdf</t>
  </si>
  <si>
    <t>7ef0dea6-9f96-48be-905d-93bd6bfc7747&amp;sakai_action=doView_submission</t>
  </si>
  <si>
    <t>est_aute.VerError?P_IDIOMA=c&amp;P_CODERROR=ERR50&amp;P_IP=10.236.48.147-460755555&amp;P_CADERROR=Persona%20no%20asociada%20como%20alumno%20en%20la%20UPV&amp;P_VISTA=normal</t>
  </si>
  <si>
    <t>dukope</t>
  </si>
  <si>
    <t>watch?v=hkaysu1Z-N8&amp;list=WL&amp;index=31&amp;t=0s</t>
  </si>
  <si>
    <t>watch?v=MpDsoSR2SVs</t>
  </si>
  <si>
    <t>cults3d.com</t>
  </si>
  <si>
    <t>medieval-bastard-sword-135-cm-carbon-reinforcement-ready</t>
  </si>
  <si>
    <t>pomo</t>
  </si>
  <si>
    <t>url?sa=t&amp;rct=j&amp;q=&amp;esrc=s&amp;source=web&amp;cd=8&amp;ved=2ahUKEwjN5NCezJHhAhVjAWMBHVfpBzkQFjAHegQIABAB&amp;url=https%3A%2F%2Fyeggi.com%2Fq%2Fpomo%2F&amp;usg=AOvVaw0Xz_L9gLzvGFrSKRvhoJza</t>
  </si>
  <si>
    <t>search?q=modelo+pomo+espada+3d&amp;client=firefox-b-d&amp;source=lnms&amp;sa=X&amp;ved=0ahUKEwjWqvSczJHhAhWRxYUKHdWoBHAQ_AUICSgA&amp;biw=1536&amp;bih=701&amp;dpr=1.25</t>
  </si>
  <si>
    <t>search?client=firefox-b-d&amp;q=partes+de+la+empu%C3%B1adura+de+una+espada</t>
  </si>
  <si>
    <t>?tab=wm#inbox?compose=DmwnWtDkwGSJQGqCcQBGvjGjmbPZLhHLTgZqJKLsckBckrTnNlZfgmpdvTjqFPnMJrZjFKfmfCFb</t>
  </si>
  <si>
    <t>noticia-18575985</t>
  </si>
  <si>
    <t>5qDarNqxwN</t>
  </si>
  <si>
    <t>watch?v=O7VnsZHhBqo</t>
  </si>
  <si>
    <t>sekiro-shadows-die-twice-hands-on-1833419773?utm_source=Kotaku_Twitter&amp;utm_medium=Socialflow&amp;utm_campaign=Socialflow_Kotaku_Twitter</t>
  </si>
  <si>
    <t>5m3FqSp</t>
  </si>
  <si>
    <t>2TVHmNY</t>
  </si>
  <si>
    <t>QAihcgx1Rd</t>
  </si>
  <si>
    <t>cuantarazon.com</t>
  </si>
  <si>
    <t>watch?v=yQxwbZsL14Y</t>
  </si>
  <si>
    <t>search?client=firefox-b-d&amp;q=17%3A00+CET</t>
  </si>
  <si>
    <t>nintendo-direct</t>
  </si>
  <si>
    <t>nintendo-anuncia-un-nindies-showcase-para-el-20-de-marzo</t>
  </si>
  <si>
    <t>search?client=firefox-b-d&amp;q=nintendo+direct</t>
  </si>
  <si>
    <t>watch?v=EKBhKZH25wk</t>
  </si>
  <si>
    <t>results?search_query=yoshi</t>
  </si>
  <si>
    <t>results?search_query=yodhi</t>
  </si>
  <si>
    <t>stranger-things</t>
  </si>
  <si>
    <t>stranger-things-trailer-de-la-temporada-3</t>
  </si>
  <si>
    <t>eu.battle.net</t>
  </si>
  <si>
    <t>getInstallerForGame?os=win&amp;locale=enUS&amp;version=LIVE&amp;gameProgram=BATTLENET_APP</t>
  </si>
  <si>
    <t>battle.net</t>
  </si>
  <si>
    <t>blizzard.com</t>
  </si>
  <si>
    <t>search?client=firefox-b-d&amp;q=overwatch</t>
  </si>
  <si>
    <t>watch?v=TUdHb54sEcg</t>
  </si>
  <si>
    <t>results?search_query=dante+combo+devil+may+cry+5</t>
  </si>
  <si>
    <t>results?search_query=combo+devil+may+cry+5</t>
  </si>
  <si>
    <t>watch?v=0kztB4NoYhA&amp;list=WL&amp;index=2&amp;t=0s</t>
  </si>
  <si>
    <t>konami-anniversary-collection-arcade-classics-ps4</t>
  </si>
  <si>
    <t>konami-recopila-muchos-de-sus-clasicos-en-las-tres-konami-an</t>
  </si>
  <si>
    <t>sega-anuncia-un-nuevo-yakuza-protagonizado-por-ichiban-kasug</t>
  </si>
  <si>
    <t>url?sa=t&amp;source=web&amp;cd=1&amp;ved=2ahUKEwjChf27vZDhAhXq2eAKHbojBZ8QFjAAegQIABAB&amp;url=https%3A%2F%2Fdocs.oracle.com%2Fjavase%2F7%2Fdocs%2Fapi%2Fjava%2Flang%2FString.html&amp;usg=AOvVaw12KcbCJ56yLVFr-BvXQUAx</t>
  </si>
  <si>
    <t>search?client=firefox-b-d&amp;q=string+java</t>
  </si>
  <si>
    <t>Given-a-sorted-array-of-numbers-Construct-a-balanced-binary-tree-with-the-numbers-in-the-Array-as-keys</t>
  </si>
  <si>
    <t>search?client=firefox-b-d&amp;q=generate+a+binary+tree+balanced</t>
  </si>
  <si>
    <t>watch?v=Auy7NdIetDM&amp;list=WL&amp;index=28&amp;t=0s</t>
  </si>
  <si>
    <t>search?client=firefox-b-d&amp;q=obsidian</t>
  </si>
  <si>
    <t>search?q=train+npc+fallout+3&amp;client=firefox-b-d&amp;source=lnms&amp;tbm=isch&amp;sa=X&amp;ved=0ahUKEwiXhdLRoJDhAhUQQRQKHY2QDlQQ_AUIDigB&amp;biw=1536&amp;bih=701&amp;dpr=1.25#imgrc=9mNk5lCTz4sMnM:</t>
  </si>
  <si>
    <t>search?q=train+npc+fallout+3&amp;client=firefox-b-d&amp;source=lnms&amp;tbm=isch&amp;sa=X&amp;ved=0ahUKEwiXhdLRoJDhAhUQQRQKHY2QDlQQ_AUIDigB&amp;biw=1536&amp;bih=701&amp;dpr=1.25</t>
  </si>
  <si>
    <t>search?client=firefox-b-d&amp;q=train+npc+fallout+3</t>
  </si>
  <si>
    <t>watch?v=Auy7NdIetDM&amp;list=WL&amp;index=27</t>
  </si>
  <si>
    <t>DEVIL-MAY-CRY-5-DELUXE-EDITION</t>
  </si>
  <si>
    <t>devil-may-cry-5</t>
  </si>
  <si>
    <t>watch?v=fgowfzDFjJg&amp;index=37&amp;list=WL&amp;t=0s</t>
  </si>
  <si>
    <t>kakegurui-xx-11</t>
  </si>
  <si>
    <t>de-wii-u-a-switch-una-segunda-oportunidad-para-grandes-juegos</t>
  </si>
  <si>
    <t>search?client=firefox-b-d&amp;q=wind+waker+switch</t>
  </si>
  <si>
    <t>translation.asp?tranword=break%20the%20law</t>
  </si>
  <si>
    <t>translation.aspx?w=break+the+law&amp;dict=enes</t>
  </si>
  <si>
    <t>translation.asp?tranword=romper%20la%20ley</t>
  </si>
  <si>
    <t>translation.aspx?w=romper+la+ley&amp;dict=enes</t>
  </si>
  <si>
    <t>aepd.es</t>
  </si>
  <si>
    <t>reglamento</t>
  </si>
  <si>
    <t>derechos</t>
  </si>
  <si>
    <t>cumplimiento</t>
  </si>
  <si>
    <t>search?client=firefox-b-d&amp;q=aepd</t>
  </si>
  <si>
    <t>diario</t>
  </si>
  <si>
    <t>1301954404_850215.html</t>
  </si>
  <si>
    <t>derechotics.com</t>
  </si>
  <si>
    <t>component</t>
  </si>
  <si>
    <t>?searchword=vender&amp;ordering=&amp;searchphrase=all</t>
  </si>
  <si>
    <t>search.php?search=vender#</t>
  </si>
  <si>
    <t>search.php?search=vender</t>
  </si>
  <si>
    <t>search.php?search=vender+datos+de+clientes</t>
  </si>
  <si>
    <t>quanticsolutions.es</t>
  </si>
  <si>
    <t>puedo-comprar-bases-datos-lo-dice-la-ley</t>
  </si>
  <si>
    <t>url?sa=t&amp;rct=j&amp;q=&amp;esrc=s&amp;source=web&amp;cd=1&amp;ved=2ahUKEwikgNv76Y7hAhUhx4UKHcwVB2YQFjAAegQIChAB&amp;url=https%3A%2F%2Fquanticsolutions.es%2Fblog%2Fpuedo-comprar-bases-datos-lo-dice-la-ley%2F&amp;usg=AOvVaw1YQwTGpoulSvAZFqlbLMrI</t>
  </si>
  <si>
    <t>palladinopellonabogados.com</t>
  </si>
  <si>
    <t>el-delito-de-chantaje</t>
  </si>
  <si>
    <t>url?sa=t&amp;rct=j&amp;q=&amp;esrc=s&amp;source=web&amp;cd=1&amp;ved=2ahUKEwi5oJGo6Y7hAhVvx4UKHeNKBk8QFjAAegQICRAB&amp;url=https%3A%2F%2Fpalladinopellonabogados.com%2Fel-delito-de-chantaje%2F&amp;usg=AOvVaw2TNpYrsk9AtKMVvqZ9_vPd</t>
  </si>
  <si>
    <t>search?client=firefox-b-d&amp;ei=bTKRXML7NNGPlwT3iZyACA&amp;q=penas+por+chantaje+en+espa%C3%B1a&amp;oq=cometer+un+crimen+bajo+amenaza&amp;gs_l=psy-ab.1.0.0i71l8.0.0..21303...0.0..0.0.0.......0......gws-wiz.ttHogYIASxc</t>
  </si>
  <si>
    <t>pressreader.com</t>
  </si>
  <si>
    <t>la-vanguardia-1a-edicion</t>
  </si>
  <si>
    <t>e2582017021800000000001001</t>
  </si>
  <si>
    <t>laescenadelcrimen.com</t>
  </si>
  <si>
    <t>crimen</t>
  </si>
  <si>
    <t>codigo-penal-sobre-amenazas-chantajes-y-coacciones-parte-1</t>
  </si>
  <si>
    <t>search?client=firefox-b-d&amp;q=cometer+un+crimen+bajo+amenaza</t>
  </si>
  <si>
    <t>search?client=firefox-b-d&amp;q=tradcutor</t>
  </si>
  <si>
    <t>aranzadidigital.es</t>
  </si>
  <si>
    <t>maf</t>
  </si>
  <si>
    <t>formLogin?save=&amp;redirect=%2Fmaf%2Fapp%2Fauthentication%2Fchangepreferences%3Fuid%3D%26pwd%3D%26save%3D%26form%3D%26prodToJump%3D&amp;uid=&amp;prodToJump=&amp;pwd=&amp;form=</t>
  </si>
  <si>
    <t>changepreferences?uid=&amp;pwd=&amp;save=&amp;form=&amp;prodToJump=</t>
  </si>
  <si>
    <t>NotesComputerScienceUPV</t>
  </si>
  <si>
    <t>help.github.com</t>
  </si>
  <si>
    <t>deleting-a-repository</t>
  </si>
  <si>
    <t>webapps.stackexchange.com</t>
  </si>
  <si>
    <t>can-i-delete-my-public-github-repository</t>
  </si>
  <si>
    <t>search?client=firefox-b-d&amp;q=delete+repository+github</t>
  </si>
  <si>
    <t>#drafts?compose=DmwnWsLWPSZHdSMjFJzXgjhJSFqSVJlrvgsMrSWVgqDchSzHbzBSJNprHtldmNLjVhPnwfKGtsSV</t>
  </si>
  <si>
    <t>#drafts?compose=CllgCJNvvWTxkpNkzWGJLxCTDvMcFXMBqpNVJVLlnNVCktVNFkzDbMzpffNdVxGJZnTvGZtGgsB</t>
  </si>
  <si>
    <t>SolParcial1.pdf</t>
  </si>
  <si>
    <t>SolPrimerParcial2018.pdf</t>
  </si>
  <si>
    <t>SolRecPrimerParcial2018.pdf</t>
  </si>
  <si>
    <t>Exams%20EN</t>
  </si>
  <si>
    <t>2017-04-07_parcial1_eng.pdf</t>
  </si>
  <si>
    <t>1er%20bloque%20%E2%80%93%20Examen%20FINAL%20-%20english%20-%20soluciones.pdf</t>
  </si>
  <si>
    <t>Primer%20Parcial%202018%20english%20-%20model%20A%20-%20solutions.pdf</t>
  </si>
  <si>
    <t>FMfcgxwBWKSGvqTTWwKlGBKRgSsgVDnF?projector=1&amp;messagePartId=0.3</t>
  </si>
  <si>
    <t>FMfcgxwBWKSGvqTTWwKlGBKRgSsgVDnF</t>
  </si>
  <si>
    <t>FMfcgxwBWKSGvqTTWwKlGBKRgSsgVDnF?compose=CllgCHrdlBKSxSkMJJSJWvmlLCFCpkrHXQsTpDbNGdgmlfwwLlfcFCGszdNscSmhvrzcXgMVFDq</t>
  </si>
  <si>
    <t>FMfcgxwBWKSGvqTTWwKlGBKRgSsgVDnF?compose=new</t>
  </si>
  <si>
    <t>?tab=wm#inbox?compose=CllgCJNvvWTxkpNkzWGJLxCTDvMcFXMBqpNVJVLlnNVCktVNFkzDbMzpffNdVxGJZnTvGZtGgsB</t>
  </si>
  <si>
    <t>Queue.html</t>
  </si>
  <si>
    <t>search?client=firefox-b-d&amp;q=queue+java</t>
  </si>
  <si>
    <t>Calle+Consuelo +Valencia</t>
  </si>
  <si>
    <t>Avinguda+del+Port +Valencia</t>
  </si>
  <si>
    <t>@39.4627591 -0.3501366 17z</t>
  </si>
  <si>
    <t>data=!4m9!4m8!1m0!1m5!1m1!1s0xd6048ed448c0d21:0x3018f51969875219!2m2!1d-0.3463564!2d39.4640456!3e0</t>
  </si>
  <si>
    <t>Calle+Dama+de+Elche +Valencia</t>
  </si>
  <si>
    <t>Avinguda+del+Port +222 +46023+Valencia</t>
  </si>
  <si>
    <t>@39.4672211 -0.3503704 16z</t>
  </si>
  <si>
    <t>data=!4m9!4m8!1m0!1m5!1m1!1s0xd6048f377ea04b5:0xba27b04c334c819a!2m2!1d-0.3425503!2d39.4627255!3e0</t>
  </si>
  <si>
    <t>Campoamor +Valencia</t>
  </si>
  <si>
    <t>avenida+del+puerto+222</t>
  </si>
  <si>
    <t>@39.4707115 -0.3435778 18.5z</t>
  </si>
  <si>
    <t>data=!4m9!4m8!1m5!1m1!1s0xd60488e06c651fb:0x8387a053fcba7fbb!2m2!1d-0.3462593!2d39.4706322!1m0!3e0</t>
  </si>
  <si>
    <t>search?client=firefox-b-d&amp;ei=VIqPXM62OpGVlwSKjILYBg&amp;q=jersey&amp;oq=jersey&amp;gs_l=psy-ab.3..0i67l3j0l3j0i67j0l3.2661.5537..6164...1.0..0.406.1920.0j8j1j1j1......0....1..gws-wiz.....6..0i71j35i39j0i20i263j0i10j0i131.q6tJguuKhSE</t>
  </si>
  <si>
    <t>search?client=firefox-b-d&amp;q=sueter</t>
  </si>
  <si>
    <t>Calle+M%C3%BAsico+Gin%C3%A9s +Valencia</t>
  </si>
  <si>
    <t>@39.4707437 -0.4162996 12z</t>
  </si>
  <si>
    <t>data=!3m1!4b1!4m9!4m8!1m5!1m1!1s0xd60488e06c651fb:0x8387a053fcba7fbb!2m2!1d-0.3462593!2d39.4706322!1m0!3e0</t>
  </si>
  <si>
    <t>@39.4684886 -0.3556701 16z</t>
  </si>
  <si>
    <t>Calle+Islas+Canarias +24 +46023+Valencia</t>
  </si>
  <si>
    <t>@39.4662063 -0.3608297 17z</t>
  </si>
  <si>
    <t>data=!4m9!4m8!1m0!1m5!1m1!1s0xd6048bfc01b6485:0x31fb38666b32cd64!2m2!1d-0.3571783!2d39.4665213!3e0</t>
  </si>
  <si>
    <t>Avenida+de+Baleares +Valencia</t>
  </si>
  <si>
    <t>Calle+de+Higinio+Noja +46023+Valencia</t>
  </si>
  <si>
    <t>@39.5567812 -0.5196644 11z</t>
  </si>
  <si>
    <t>data=!4m9!4m8!1m0!1m5!1m1!1s0xd6048ee100d3d93:0x8c07dd61fde9f923!2m2!1d-0.346575!2d39.4610847!3e0</t>
  </si>
  <si>
    <t>@39.4610888 -0.3487637 17z</t>
  </si>
  <si>
    <t>data=!3m1!4b1!4m5!3m4!1s0xd6048ee100d3d93:0x8c07dd61fde9f923!8m2!3d39.4610847!4d-0.346575</t>
  </si>
  <si>
    <t>Carrer+de+Higinio+Noja +Valencia</t>
  </si>
  <si>
    <t>login.srf?id=250206&amp;opid=AD2DDFA6FD2127FB&amp;opidt=1552908577&amp;uaid=1f3e29d9a149423d92b046824bfd396f&amp;res=cancelonint&amp;cancelonint=-2147207936</t>
  </si>
  <si>
    <t>login.srf?id=250206&amp;opid=AD2DDFA6FD2127FB&amp;opidt=1552908570&amp;uaid=1f3e29d9a149423d92b046824bfd396f</t>
  </si>
  <si>
    <t>login.srf?wa=wsignin1.0&amp;rpsnv=13&amp;checkda=1&amp;ct=1552908545&amp;rver=6.7.6643.0&amp;wp=MBI_SSL_SHARED&amp;wreply=https:%2F%2Fonedrive.live.com%2Fabout%2Fauth%2F&amp;lc=3082&amp;id=250206&amp;cbcxt=sky</t>
  </si>
  <si>
    <t>abci-paises-mas-infieles-planeta-201611161920_noticia.html</t>
  </si>
  <si>
    <t>url?sa=t&amp;rct=j&amp;q=&amp;esrc=s&amp;source=web&amp;cd=4&amp;ved=2ahUKEwjV_ZbK_4nhAhUtx4UKHVtgDVsQFjADegQIBxAB&amp;url=https%3A%2F%2Fabc.es%2Fsociedad%2Fabci-paises-mas-infieles-planeta-201611161920_noticia.html&amp;usg=AOvVaw1RA8ZohxNmA82YoB1GpIZB</t>
  </si>
  <si>
    <t>salud180.com</t>
  </si>
  <si>
    <t>salud-dia-dia</t>
  </si>
  <si>
    <t>top-5-de-paises-mas-infieles-del-mundo</t>
  </si>
  <si>
    <t>url?sa=t&amp;rct=j&amp;q=&amp;esrc=s&amp;source=web&amp;cd=2&amp;ved=2ahUKEwjV_ZbK_4nhAhUtx4UKHVtgDVsQFjABegQIBBAB&amp;url=https%3A%2F%2Fsalud180.com%2Fsalud-dia-dia%2Ftop-5-de-paises-mas-infieles-del-mundo&amp;usg=AOvVaw01uX8Ne6KYWYW4IxBi_QoC</t>
  </si>
  <si>
    <t>pareja</t>
  </si>
  <si>
    <t>paises-mas-infieles-mundo</t>
  </si>
  <si>
    <t>search?client=firefox-b-d&amp;q=pa%C3%ADs+m%C3%A1s+infiel</t>
  </si>
  <si>
    <t>Superwoman</t>
  </si>
  <si>
    <t>search?client=firefox-b-d&amp;q=superwoman&amp;spell=1&amp;sa=X&amp;ved=0ahUKEwiIvLCb_InhAhWO4YUKHXqsC5MQBQgqKAA&amp;biw=1536&amp;bih=701</t>
  </si>
  <si>
    <t>search?client=firefox-b-d&amp;q=super+woman</t>
  </si>
  <si>
    <t>search?client=firefox-b-d&amp;q=avengers+endgame</t>
  </si>
  <si>
    <t>devil-may-cry-5-weapons-combo-sss-rank-how-to</t>
  </si>
  <si>
    <t>segmentnext.com</t>
  </si>
  <si>
    <t>how-to-get-s-rank-in-devil-may-cry-5</t>
  </si>
  <si>
    <t>url?sa=t&amp;rct=j&amp;q=&amp;esrc=s&amp;source=web&amp;cd=15&amp;ved=2ahUKEwiWvvPs94nhAhXDxIUKHSgfAvQQFjAOegQIBRAB&amp;url=https%3A%2F%2Fsegmentnext.com%2F2019%2F03%2F11%2Fhow-to-get-s-rank-in-devil-may-cry-5%2F&amp;usg=AOvVaw3zIa_rDJFNaTuQFu60N-Kh</t>
  </si>
  <si>
    <t>reb-orb-location</t>
  </si>
  <si>
    <t>recommended-devil-breakers</t>
  </si>
  <si>
    <t>cavaliere-abilities-movelist</t>
  </si>
  <si>
    <t>url?sa=t&amp;rct=j&amp;q=&amp;esrc=s&amp;source=web&amp;cd=11&amp;cad=rja&amp;uact=8&amp;ved=2ahUKEwiWvvPs94nhAhXDxIUKHSgfAvQQFjAKegQICRAB&amp;url=https%3A%2F%2Fgamewith.net%2Fdevil-may-cry-5%2Farticle%2Fshow%2F8228&amp;usg=AOvVaw3hcybcsTBuLf4jojgDcZLM</t>
  </si>
  <si>
    <t>rank-acquisition-guide</t>
  </si>
  <si>
    <t>url?sa=t&amp;rct=j&amp;q=&amp;esrc=s&amp;source=web&amp;cd=12&amp;cad=rja&amp;uact=8&amp;ved=2ahUKEwiWvvPs94nhAhXDxIUKHSgfAvQQFjALegQIBBAB&amp;url=https%3A%2F%2Fsamurai-gamers.com%2Fdevil-may-cry-5%2Frank-acquisition-guide%2F&amp;usg=AOvVaw3S0QPObRbUhQowaVe1bp7H</t>
  </si>
  <si>
    <t>search?client=firefox-b-d&amp;q=how+to+achieve+an+s+ranks+in+dmc+5</t>
  </si>
  <si>
    <t>url?sa=t&amp;rct=j&amp;q=&amp;esrc=s&amp;source=web&amp;cd=11&amp;ved=2ahUKEwi81qzI94nhAhVRnRoKHbsOAYEQFjAKegQICRAB&amp;url=https%3A%2F%2Fgamewith.net%2Fdevil-may-cry-5%2Farticle%2Fshow%2F8228&amp;usg=AOvVaw3hcybcsTBuLf4jojgDcZLM</t>
  </si>
  <si>
    <t>PhiDinh</t>
  </si>
  <si>
    <t>Designing_Recompile_Twisting_and_turning_the_Metroidvania_genre.php</t>
  </si>
  <si>
    <t>Engaging_Players_Through_Ritual.php</t>
  </si>
  <si>
    <t>ChristianNutt</t>
  </si>
  <si>
    <t>Metroidvania_interview_Tom_Happ.php</t>
  </si>
  <si>
    <t>Calle+Isabel+de+Villena +29 +46011+Valencia</t>
  </si>
  <si>
    <t>@39.486955 -0.3534363 15z</t>
  </si>
  <si>
    <t>data=!4m9!4m8!1m0!1m5!1m1!1s0xd6048702e552ffd:0x1718ceaae3d37c4d!2m2!1d-0.3258844!2d39.4761855!3e0</t>
  </si>
  <si>
    <t>Calle+Isabel+de+Villena+29 +46011+Valencia</t>
  </si>
  <si>
    <t>data=!4m9!4m8!1m5!1m1!1s0xd60461e8533eacd:0x4eed3a43824cd81f!2m2!1d-0.3602906!2d39.4889571!1m0!3e0</t>
  </si>
  <si>
    <t>Calle+Isabel+de+Villena +Val%C3%A8ncia</t>
  </si>
  <si>
    <t>@39.4926654 -0.3590071 18.25z</t>
  </si>
  <si>
    <t>rotonda+ronda+nord</t>
  </si>
  <si>
    <t>Ismael+Merlo +46020+Valencia</t>
  </si>
  <si>
    <t>@39.4919254 -0.3586387 19.5z</t>
  </si>
  <si>
    <t>data=!4m10!4m9!1m0!1m0!1m5!1m1!1s0xd604619142f5031:0xcf967bff77c49069!2m2!1d-0.3596419!2d39.49264!3e0</t>
  </si>
  <si>
    <t>CV-30 +Valencia</t>
  </si>
  <si>
    <t>poeta+emilio+bar%C3%B3+valencia</t>
  </si>
  <si>
    <t>@39.4916964 -0.3577343 19.25z</t>
  </si>
  <si>
    <t>data=!4m9!4m8!1m5!1m1!1s0xd60457a1fd878db:0x863ba964a682712d!2m2!1d-0.4094666!2d39.4964356!1m0!3e0</t>
  </si>
  <si>
    <t>poeta+emilio+bar%C3%B3</t>
  </si>
  <si>
    <t>@39.4964518 -0.4182214 15z</t>
  </si>
  <si>
    <t>poeta+emilio+bar%C3%A1</t>
  </si>
  <si>
    <t>data=!3m1!4b1!4m9!4m8!1m5!1m1!1s0xd60457a1fd878db:0x863ba964a682712d!2m2!1d-0.4094666!2d39.4964356!1m0!3e0</t>
  </si>
  <si>
    <t>data=!3m1!4b1!4m9!4m8!1m5!1m1!1s0xd60457a1fd878db:0x863ba964a682712d!2m2!1d-0.4094666!2d39.4964356!1m0!3e4</t>
  </si>
  <si>
    <t>data=!4m9!4m8!1m5!1m1!1s0xd60457a1fd878db:0x863ba964a682712d!2m2!1d-0.4094666!2d39.4964356!1m0!3e4</t>
  </si>
  <si>
    <t>@39.4936318 -0.3500674 15.5z</t>
  </si>
  <si>
    <t>ronda+norte+valencia</t>
  </si>
  <si>
    <t>data=!4m2!4m1!3e0</t>
  </si>
  <si>
    <t>data=!4m9!4m8!1m0!1m5!1m1!1s0xd604f4cf0efb06f:0xb4a351011f7f1d39!2m2!1d-0.3762881!2d39.4699075!3e0</t>
  </si>
  <si>
    <t>@39.4944398 -0.3530412 14.5z</t>
  </si>
  <si>
    <t>@39.482449 -0.3580179 14.5z</t>
  </si>
  <si>
    <t>@39.4845526 -0.3536845 15.5z</t>
  </si>
  <si>
    <t>@39.4811471 -0.3522548 16.75z</t>
  </si>
  <si>
    <t>@39.4818576 -0.3514341 18z</t>
  </si>
  <si>
    <t>@39.4815175 -0.3519526 15.75z</t>
  </si>
  <si>
    <t>@39.4888831 -0.3544278 15.75z</t>
  </si>
  <si>
    <t>@39.4883287 -0.3524472 16.25z</t>
  </si>
  <si>
    <t>@39.4939682 -0.3531329 16.25z</t>
  </si>
  <si>
    <t>@39.4955944 -0.3567094 17z</t>
  </si>
  <si>
    <t>Alboraya</t>
  </si>
  <si>
    <t>data=!4m14!4m13!1m5!1m1!1s0xd60463d7931a313:0x17118901ff5fdd4a!2m2!1d-0.3510141!2d39.4989552!1m5!1m1!1s0xd604f4cf0efb06f:0xb4a351011f7f1d39!2m2!1d-0.3762881!2d39.4699075!3e0</t>
  </si>
  <si>
    <t>@39.4955555 -0.3563253 17.25z</t>
  </si>
  <si>
    <t>@39.4955239 -0.3560024 17.5z</t>
  </si>
  <si>
    <t>@39.4954974 -0.3557308 17.75z</t>
  </si>
  <si>
    <t>@39.4954751 -0.3555024 18z</t>
  </si>
  <si>
    <t>@39.4944898 -0.3582436 18z</t>
  </si>
  <si>
    <t>@39.4948843 -0.3563511 19.75z</t>
  </si>
  <si>
    <t>@39.4950333 -0.355851 21z</t>
  </si>
  <si>
    <t>@39.4951637 -0.3554004 21z</t>
  </si>
  <si>
    <t>@39.49512 -0.3555995 19.5z</t>
  </si>
  <si>
    <t>@39.4945551 -0.3563278 19.5z</t>
  </si>
  <si>
    <t>@39.4946092 -0.3562364 18.25z</t>
  </si>
  <si>
    <t>@39.4951202 -0.3573618 17z</t>
  </si>
  <si>
    <t>@39.4957214 -0.3586858 16.25z</t>
  </si>
  <si>
    <t>@39.4960019 -0.3593037 16z</t>
  </si>
  <si>
    <t>@39.4949733 -0.3570614 17.25z</t>
  </si>
  <si>
    <t>@39.4921606 -0.3580808 17.25z</t>
  </si>
  <si>
    <t>@39.4914137 -0.3593527 16.25z</t>
  </si>
  <si>
    <t>@39.4903624 -0.3616804 15.25z</t>
  </si>
  <si>
    <t>@39.493586 -0.3604544 16z</t>
  </si>
  <si>
    <t>data=!4m9!4m8!1m5!1m1!1s0xd60463d7931a313:0x17118901ff5fdd4a!2m2!1d-0.3510141!2d39.4989552!1m0!3e0</t>
  </si>
  <si>
    <t>@39.4941274 -0.3649959 16.75z</t>
  </si>
  <si>
    <t>data=!4m10!4m9!1m0!1m0!1m5!1m1!1s0xd60461b8031b6d9:0xd7cf67f1b6e17d50!2m2!1d-0.3628682!2d39.4909014!3e0</t>
  </si>
  <si>
    <t>Camino+Moncada ++46019+Valencia</t>
  </si>
  <si>
    <t>Avenida+de+los+Hermanos+Machado +Valencia</t>
  </si>
  <si>
    <t>@39.4951755 -0.3820223 16z</t>
  </si>
  <si>
    <t>data=!4m9!4m8!1m0!1m5!1m1!1s0xd604609ce2b272d:0xff2de93a709e56ca!2m2!1d-0.3713472!2d39.498256!3e0</t>
  </si>
  <si>
    <t>Camino+Moncada +131 +46019+Valencia</t>
  </si>
  <si>
    <t>@39.497268 -0.3815357 19z</t>
  </si>
  <si>
    <t>data=!4m10!4m9!1m5!1m1!1s0xd6045e4e6f93323:0xcae8950c0b5b77bb!2m2!1d-0.3814804!2d39.4976237!1m0!1m0!3e0</t>
  </si>
  <si>
    <t>data=!4m9!4m8!1m5!1m1!1s0xd6045e4e6f93323:0xcae8950c0b5b77bb!2m2!1d-0.3814804!2d39.4976237!1m0!3e0</t>
  </si>
  <si>
    <t>Calle+Rio+Bidasoa +Valencia</t>
  </si>
  <si>
    <t>@39.6030494 -0.4785733 11z</t>
  </si>
  <si>
    <t>data=!4m9!4m8!1m0!1m5!1m1!1s0xd6045e4e6f93323:0xcae8950c0b5b77bb!2m2!1d-0.3814804!2d39.4976237!3e3</t>
  </si>
  <si>
    <t>39.6658461 -0.3377631</t>
  </si>
  <si>
    <t>data=!3m1!4b1!4m10!4m9!1m1!4e1!1m5!1m1!1s0xd6045e4e6f93323:0xcae8950c0b5b77bb!2m2!1d-0.3814804!2d39.4976237!3e3</t>
  </si>
  <si>
    <t>@39.5993771 -0.4799413 11z</t>
  </si>
  <si>
    <t>data=!4m10!4m9!1m1!4e1!1m5!1m1!1s0xd6045e4e6f93323:0xcae8950c0b5b77bb!2m2!1d-0.3814804!2d39.4976237!3e3</t>
  </si>
  <si>
    <t>Camino+Moncada+131 +Valencia</t>
  </si>
  <si>
    <t>Camino+Moncada +Valencia</t>
  </si>
  <si>
    <t>@39.4943301 -0.3823583 17z</t>
  </si>
  <si>
    <t>data=!3m1!4b1!4m5!3m4!1s0xd6045e4f59dad09:0xb847b1f754b0a876!8m2!3d39.494326!4d-0.3801696</t>
  </si>
  <si>
    <t>calle+moncada+valencia</t>
  </si>
  <si>
    <t>#inbox?compose=GTvVlcSKjgLDhRlFSqxmzCSgNmnVKMbmtKrbDwvdTJZrkbvWjZgRDdzwPcCzzwLnhWWkmfVhJWmhT</t>
  </si>
  <si>
    <t>#inbox?compose=DmwnWrRttFsQWwxFbbwLCVZwVRgqgHVPQCnPZMVrCkbdrlcFFpZzsLCcwNvPprVNVMPsWXRtRXSq</t>
  </si>
  <si>
    <t>#inbox?compose=DmwnWsvCfLZDzjVCHXwDSjxmJddCHSPnGfLvkZkxmGMLbMZtBLDsWjnPjQFzHfxpcGzMPkXlDFRb</t>
  </si>
  <si>
    <t>ayudaexcel.com</t>
  </si>
  <si>
    <t>atajo-teclado-eliminar-filas</t>
  </si>
  <si>
    <t>search?client=firefox-b-d&amp;q=eliminar+fila+excel+shorcut</t>
  </si>
  <si>
    <t>numerar-filas-automaticamente-en-excel</t>
  </si>
  <si>
    <t>search?client=firefox-b-d&amp;q=excel+columna+numeros+consecutivos</t>
  </si>
  <si>
    <t>jluzuria2001</t>
  </si>
  <si>
    <t>mapeotramosvalencia</t>
  </si>
  <si>
    <t>?next=%2Fjluzuria2001%2Fmapeotramosvalencia%2Fsrc%2Fmaster%2F</t>
  </si>
  <si>
    <t>3380-excel-undo-restore-deleted-sheet.html</t>
  </si>
  <si>
    <t>es.easeus.com</t>
  </si>
  <si>
    <t>file-recovery</t>
  </si>
  <si>
    <t>recover-deleted-worksheet-excel.html</t>
  </si>
  <si>
    <t>url?sa=t&amp;rct=j&amp;q=&amp;esrc=s&amp;source=web&amp;cd=1&amp;ved=2ahUKEwjO0dfOpYnhAhWj2OAKHZeaD7EQFjAAegQICRAB&amp;url=https%3A%2F%2Fes.easeus.com%2Ffile-recovery%2Frecover-deleted-worksheet-excel.html&amp;usg=AOvVaw1wOaylV6q3Q83e91kDjY3G</t>
  </si>
  <si>
    <t>search?client=firefox-b-d&amp;q=recuperar+paginas+excel</t>
  </si>
  <si>
    <t>Calle+de+la+Democracia +Valencia</t>
  </si>
  <si>
    <t>@39.4728673 -0.4037842 17z</t>
  </si>
  <si>
    <t>data=!3m1!4b1!4m5!3m4!1s0xd604f6fb0b1f415:0xc5591c42ed225f8f!8m2!3d39.4728632!4d-0.4015955</t>
  </si>
  <si>
    <t>@39.471624 -0.4084191 17z</t>
  </si>
  <si>
    <t>data=!4m5!3m4!1s0xd604f6fb0b1f415:0xc5591c42ed225f8f!8m2!3d39.4728632!4d-0.4015955</t>
  </si>
  <si>
    <t>calle+mislata+valencia</t>
  </si>
  <si>
    <t>@39.5886457 -0.4906543 11z</t>
  </si>
  <si>
    <t>data=!4m9!4m8!1m0!1m5!1m1!1s0xd604f6fb0b1f415:0xc5591c42ed225f8f!2m2!1d-0.4015955!2d39.4728632!3e3</t>
  </si>
  <si>
    <t>@39.4720005 -0.4041642 18z</t>
  </si>
  <si>
    <t>@39.4718748 -0.40408 17.25z</t>
  </si>
  <si>
    <t>@39.4714779 -0.4050905 17.25z</t>
  </si>
  <si>
    <t>@39.4721464 -0.4024651 17.25z</t>
  </si>
  <si>
    <t>@39.4722354 -0.4019165 18z</t>
  </si>
  <si>
    <t>@39.4722882 -0.4015903 18.75z</t>
  </si>
  <si>
    <t>@39.4724553 -0.4022232 18z</t>
  </si>
  <si>
    <t>@39.4785583 -0.3989218 19.5z</t>
  </si>
  <si>
    <t>Carrer+de+la+Democr%C3%A0cia +Val%C3%A8ncia</t>
  </si>
  <si>
    <t>watch?v=8JaGFD5rdNc</t>
  </si>
  <si>
    <t>Calle+Valle+de+la+Ballestera +Valencia</t>
  </si>
  <si>
    <t>@39.4785069 -0.3986658 18.75z</t>
  </si>
  <si>
    <t>data=!4m10!4m9!1m1!4e1!1m5!1m1!1s0xd604f646dd22115:0xa459933a95c4ab74!2m2!1d-0.3993154!2d39.4786362!3e3</t>
  </si>
  <si>
    <t>@39.4784188 -0.3982657 18z</t>
  </si>
  <si>
    <t>@39.4783253 -0.3978568 17.5z</t>
  </si>
  <si>
    <t>@39.4780718 -0.3968585 16.75z</t>
  </si>
  <si>
    <t>@39.4775548 -0.3941792 15.75z</t>
  </si>
  <si>
    <t>@39.4769708 -0.3905604 15z</t>
  </si>
  <si>
    <t>mapcoordinates.net</t>
  </si>
  <si>
    <t>coordenadas-gps.com</t>
  </si>
  <si>
    <t>search?client=firefox-b-d&amp;q=coordenadas+maps</t>
  </si>
  <si>
    <t>@39.4786362 -0.4015041 17z</t>
  </si>
  <si>
    <t>data=!3m1!4b1!4m5!3m4!1s0xd604f646dd22115:0xa459933a95c4ab74!8m2!3d39.4786362!4d-0.3993154</t>
  </si>
  <si>
    <t>data=!4m2!3m1!1s0xd604f646dd22115:0xa459933a95c4ab74?ved=2ahUKEwiM0qvAoYnhAhXxAGMBHZR9CSkQ8gEwAHoECAAQAQ</t>
  </si>
  <si>
    <t>search?client=firefox-b-d&amp;q=valle+de+la+ballestera+valencia&amp;sa=X&amp;ved=0ahUKEwixz96-oYnhAhVk8-AKHSi5BZsQ7xYIKigA&amp;biw=1536&amp;bih=701</t>
  </si>
  <si>
    <t>search?client=firefox-b-d&amp;q=vall+de+la+ballestera+valencia</t>
  </si>
  <si>
    <t>search?client=firefox-b-d&amp;q=bitcoin</t>
  </si>
  <si>
    <t>Brackeys</t>
  </si>
  <si>
    <t>watch?time_continue=8&amp;v=hkaysu1Z-N8</t>
  </si>
  <si>
    <t>hat-in-time-game-box#</t>
  </si>
  <si>
    <t>hat-in-time-game-box</t>
  </si>
  <si>
    <t>timeline#</t>
  </si>
  <si>
    <t>search?q=undertale#</t>
  </si>
  <si>
    <t>search?q=undertale</t>
  </si>
  <si>
    <t>JoGarciaMar</t>
  </si>
  <si>
    <t>search?q=riolu&amp;client=firefox-b-d&amp;source=lnms&amp;tbm=isch&amp;sa=X&amp;ved=0ahUKEwj1vuKQn4ThAhVhyoUKHcEHBPQQ_AUIDygC&amp;biw=1536&amp;bih=701</t>
  </si>
  <si>
    <t>search?client=firefox-b-d&amp;q=riolu</t>
  </si>
  <si>
    <t>watch?v=vCI7Nfy1DA4</t>
  </si>
  <si>
    <t>results?search_query=nightmare+boy+switch+trailer</t>
  </si>
  <si>
    <t>results?search_query=nightmare+boy+trailer</t>
  </si>
  <si>
    <t>results?search_query=nightmare+boy</t>
  </si>
  <si>
    <t>Ai_Chan92</t>
  </si>
  <si>
    <t>batman-vs-teenage-mutant-ninja-turtles</t>
  </si>
  <si>
    <t>batman-vs-las-tortugas-ninja-trailer-oficial</t>
  </si>
  <si>
    <t>watch?v=9Wh73OMsGfM</t>
  </si>
  <si>
    <t>reserva-hollow-knight-game-recibe-recompensas-exclusiva-389109?utm_content=buffer8580a&amp;utm_medium=Social&amp;utm_source=Twitter&amp;utm_campaign=HC</t>
  </si>
  <si>
    <t>2T5UyuY</t>
  </si>
  <si>
    <t>5MdviqsHYc</t>
  </si>
  <si>
    <t>cuatro-anos-despues-descubren-sirve-piedra-yharnam-bloodborne-389319?utm_content=bufferfd946&amp;utm_medium=Social&amp;utm_source=Twitter&amp;utm_campaign=HC</t>
  </si>
  <si>
    <t>2Odab3b</t>
  </si>
  <si>
    <t>Y2OgjD1wvf</t>
  </si>
  <si>
    <t>unit4.pdf</t>
  </si>
  <si>
    <t>watch?v=dGQXOcWT0WA&amp;index=43&amp;list=WL</t>
  </si>
  <si>
    <t>downloads?key=GpFxWFfm3xa3DB76</t>
  </si>
  <si>
    <t>humbleguard?goto=%2Fdownloads&amp;qs=key%3DGpFxWFfm3xa3DB76</t>
  </si>
  <si>
    <t>?key=GpFxWFfm3xa3DB76</t>
  </si>
  <si>
    <t>emailhelper?uid=X2BJYRGX9BHRY&amp;uidverify=6e0f74ce2fe2ccdef42451f92506e0fdd96b17bb1553793d55f56d6c9cfab322</t>
  </si>
  <si>
    <t>receipt?uidverify=6e0f74ce2fe2ccdef42451f92506e0fdd96b17bb1553793d55f56d6c9cfab322&amp;s=thanks&amp;uid=X2BJYRGX9BHRY</t>
  </si>
  <si>
    <t>grid2-spa-bathurst?hmb_source=humble_home&amp;hmb_medium=product_tile&amp;hmb_campaign=mosaic_section_1_layout_index_1_layout_type_twos_tile_index_1#checkout-section</t>
  </si>
  <si>
    <t>grid2-spa-bathurst?hmb_source=humble_home&amp;hmb_medium=product_tile&amp;hmb_campaign=mosaic_section_1_layout_index_1_layout_type_twos_tile_index_1</t>
  </si>
  <si>
    <t>grid2-spa-bathurst</t>
  </si>
  <si>
    <t>?hmb_source=humble_home&amp;hmb_medium=product_tile&amp;hmb_campaign=mosaic_section_1_layout_index_1_layout_type_twos_tile_index_1</t>
  </si>
  <si>
    <t>watch?v=C29mgFHCG8c&amp;list=WL&amp;index=45</t>
  </si>
  <si>
    <t>watch?v=H1QAYvzAxuo&amp;list=WL&amp;index=46</t>
  </si>
  <si>
    <t>pin-hollow-knight-fisico-reserva</t>
  </si>
  <si>
    <t>qCZ2HWvWd5</t>
  </si>
  <si>
    <t>devil-may-cry-5-ps4</t>
  </si>
  <si>
    <t>devil-may-cry-5-recibira-el-modo-palacio-sangriento-el-1-de</t>
  </si>
  <si>
    <t>watch?v=sJoSHGiK7tU&amp;t=0s&amp;list=WL&amp;index=48</t>
  </si>
  <si>
    <t>java-optional-parameters</t>
  </si>
  <si>
    <t>search?client=firefox-b-d&amp;q=optional+parameter+java</t>
  </si>
  <si>
    <t>Los_tres_mosqueteros#Personajes_principales</t>
  </si>
  <si>
    <t>Los_tres_mosqueteros</t>
  </si>
  <si>
    <t>search?client=firefox-b-d&amp;q=los+tres+mosqueteros</t>
  </si>
  <si>
    <t>unable-to-get-scene-from-menuitem-in-javafx</t>
  </si>
  <si>
    <t>get-scene-from-menuitem?rq=1</t>
  </si>
  <si>
    <t>search?client=firefox-b-d&amp;q=getscene</t>
  </si>
  <si>
    <t>how-to-get-the-name-of-a-menuitem-which-is-clicked-in-a-menubutton</t>
  </si>
  <si>
    <t>search?client=firefox-b-d&amp;q=getting+id+from+action+event+javafx+menu+item</t>
  </si>
  <si>
    <t>?class=javafx.event.ActionEvent&amp;method=getSource</t>
  </si>
  <si>
    <t>better-way-for-getting-id-of-the-clicked-object-in-javafx-controller</t>
  </si>
  <si>
    <t>?class=javafx.scene.control.MenuItem&amp;method=setId</t>
  </si>
  <si>
    <t>how-do-you-get-the-simplemenubutton-to-display-the-menuitem-text-in-javafx</t>
  </si>
  <si>
    <t>search?client=firefox-b-d&amp;q=get+id+of+a+menu+item+javfx</t>
  </si>
  <si>
    <t>error?error=1008</t>
  </si>
  <si>
    <t>callback?code=46f907b519d8312099cf&amp;state=socketId%3Acdd34f60-0d09-4af3-ad06-c9d2cb5fe7e4%3Baction%3Alogin%3BinApp%3Atrue%3BneedsGKPermissions%3Atrue%3Bchallenge%3Ac54930ff-f30c-46de-9efa-59dbb6cf4cd0%3B</t>
  </si>
  <si>
    <t>error?error=1003</t>
  </si>
  <si>
    <t>callback?code=556f237d6054e3a03e4b&amp;state=socketId%3Acdd34f60-0d09-4af3-ad06-c9d2cb5fe7e4%3Baction%3Alogin%3BinApp%3Atrue%3BneedsGKPermissions%3Atrue%3Bchallenge%3Ac54930ff-f30c-46de-9efa-59dbb6cf4cd0%3B</t>
  </si>
  <si>
    <t>login?action=login&amp;socket_id=cdd34f60-0d09-4af3-ad06-c9d2cb5fe7e4&amp;in_app=true</t>
  </si>
  <si>
    <t>Practica%204.pdf</t>
  </si>
  <si>
    <t>search?client=firefox-b-d&amp;q=velocidad+eyaculaci%C3%B3n</t>
  </si>
  <si>
    <t>search?client=firefox-b-d&amp;ei=vnWKXM6GJaSAjLsPhsaNuA8&amp;q=medir+fuerza+de+un+golpe&amp;oq=pu%C3%B1etazo+newtons&amp;gs_l=psy-ab.1.0.0i71l8.0.0..13192...0.0..0.0.0.......0......gws-wiz.v3Q9sSA_dHc</t>
  </si>
  <si>
    <t>guce.oath.com</t>
  </si>
  <si>
    <t>collectConsent?sessionId=3_cc-session_5cd9b229-fed4-4e5d-90c1-6799545b65e3&amp;lang=&amp;inline=false</t>
  </si>
  <si>
    <t>consent?brandType=nonEu&amp;gcrumb=Miq-yaM&amp;done=https%3A%2F%2Fes.answers.yahoo.com%2Fquestion%2Findex%3Fqid%3D20090712173500AAbXj8M</t>
  </si>
  <si>
    <t>index?qid=20090712173500AAbXj8M</t>
  </si>
  <si>
    <t>naukas.com</t>
  </si>
  <si>
    <t>fisica-de-una-hostia</t>
  </si>
  <si>
    <t>search?client=firefox-b-d&amp;q=pu%C3%B1etazo+newtons</t>
  </si>
  <si>
    <t>dyrabogados.com</t>
  </si>
  <si>
    <t>autoria-por-induccion-al-delito</t>
  </si>
  <si>
    <t>url?sa=t&amp;rct=j&amp;q=&amp;esrc=s&amp;source=web&amp;cd=3&amp;ved=2ahUKEwjqjYvY9oHhAhUl6uAKHXQzCsYQFjACegQICBAB&amp;url=https%3A%2F%2Fdyrabogados.com%2Fautoria-por-induccion-al-delito%2F&amp;usg=AOvVaw3oXXJAvA0ZRXSfjTYOMXps</t>
  </si>
  <si>
    <t>guiasjuridicas.wolterskluwer.es</t>
  </si>
  <si>
    <t>Content</t>
  </si>
  <si>
    <t>Documento.aspx?params=H4sIAAAAAAAEAMtMSbF1jTAAAUNjCxNjtbLUouLM_DxbIwMDCwNzAwuQQGZapUt-ckhlQaptWmJOcSoAla4pNTUAAAA=WKE</t>
  </si>
  <si>
    <t>EX0000013843</t>
  </si>
  <si>
    <t>Provocacion-para-delinquir</t>
  </si>
  <si>
    <t>juiciopenal.com</t>
  </si>
  <si>
    <t>delitos</t>
  </si>
  <si>
    <t>coacciones</t>
  </si>
  <si>
    <t>el-delito-de-coacciones</t>
  </si>
  <si>
    <t>url?sa=t&amp;rct=j&amp;q=&amp;esrc=s&amp;source=web&amp;cd=2&amp;ved=2ahUKEwjZ_9aP9oHhAhVr5eAKHXRZCAkQFjABegQIBRAH&amp;url=https%3A%2F%2Fjuiciopenal.com%2Fdelitos%2Fcoacciones%2Fel-delito-de-coacciones%2F&amp;usg=AOvVaw0XRrKxveekMtxQ0W5TWCCI</t>
  </si>
  <si>
    <t>search?client=firefox-b-d&amp;q=eres+culpabe+de+un+delito+si+te+amenazan</t>
  </si>
  <si>
    <t>signon.thomsonreuters.com</t>
  </si>
  <si>
    <t>?productid=WLES&amp;returnto=http%3A%2F%2Faranzadidigital.es%2Fmaf%2Fapp%2Fauthentication%2Fnotrail%2Fsignon&amp;bhcp=1</t>
  </si>
  <si>
    <t>?productid=WLES&amp;returnto=http%3A%2F%2Faranzadidigital.es%2Fmaf%2Fapp%2Fauthentication%2Fnotrail%2Fsignon</t>
  </si>
  <si>
    <t>cosiLogin</t>
  </si>
  <si>
    <t>timeout?user-type=password&amp;redirect=%2Fmaf%2Fapp%2Fauthentication%2Fchangepreferences%3Fuid%3D%26pwd%3D%26save%3D%26form%3D%26prodToJump%3D&amp;uid=&amp;prodToJump=&amp;form=&amp;save=&amp;pwd=</t>
  </si>
  <si>
    <t>watch?v=Yz7VieOzO0U&amp;index=27&amp;list=WL&amp;t=0s</t>
  </si>
  <si>
    <t>fileinfo.com</t>
  </si>
  <si>
    <t>mb</t>
  </si>
  <si>
    <t>search?client=firefox-b-d&amp;q=.mb</t>
  </si>
  <si>
    <t>0B4eNLQWk6nq2YndfeUswSzBYTnM</t>
  </si>
  <si>
    <t>doc-0g-20-docs.googleusercontent.com</t>
  </si>
  <si>
    <t>e50b577u9sjcj4j0jpk5pp43d4jh5rhu</t>
  </si>
  <si>
    <t>0B4eNLQWk6nq2ZXZrR2o4a2xDeVk?e=download</t>
  </si>
  <si>
    <t>0B4eNLQWk6nq2akZGb0FYSGFDTXM</t>
  </si>
  <si>
    <t>0B4eNLQWk6nq2MUhQQ3dkTUdDVWc</t>
  </si>
  <si>
    <t>0B4eNLQWk6nq2WE5yMWZnSV9EQmc</t>
  </si>
  <si>
    <t>0B4eNLQWk6nq2ZFFnUmtuS2pfdG8</t>
  </si>
  <si>
    <t>0B4eNLQWk6nq2YUZRLVJfdWFsMU0</t>
  </si>
  <si>
    <t>0B4eNLQWk6nq2dWRYT2pkeFJ4elU</t>
  </si>
  <si>
    <t>0B4eNLQWk6nq2MGJHUUJYb0l3aG8</t>
  </si>
  <si>
    <t>numeroalazar.com.ar</t>
  </si>
  <si>
    <t>search?client=firefox-b-d&amp;ei=2GuKXOa5O_-HjLsP_qmQiAg&amp;q=numero+random+del+1+al+6&amp;oq=numero+random+del+1+al+6&amp;gs_l=psy-ab.3..35i39.1148.1148..1343...0.0..0.108.108.0j1......0....1..gws-wiz.......0i71.op8kLpx8Iw0</t>
  </si>
  <si>
    <t>generate-random-number-between-two-numbers-in-javascript</t>
  </si>
  <si>
    <t>search?client=firefox-b-d&amp;q=math+random+1+6</t>
  </si>
  <si>
    <t>avatars3.githubusercontent.com</t>
  </si>
  <si>
    <t>16243655?s=400&amp;v=4</t>
  </si>
  <si>
    <t>search?q=JORFDE&amp;type=Users</t>
  </si>
  <si>
    <t>search?q=JORFDE</t>
  </si>
  <si>
    <t>search?q=JOREFD&amp;unscoped_q=JOREFD</t>
  </si>
  <si>
    <t>search?q=JORFDE&amp;unscoped_q=JORFDE</t>
  </si>
  <si>
    <t>EDA</t>
  </si>
  <si>
    <t>Lab</t>
  </si>
  <si>
    <t>librerias</t>
  </si>
  <si>
    <t>Blasquero?tab=following</t>
  </si>
  <si>
    <t>search?q=KAEDON</t>
  </si>
  <si>
    <t>?q=KAEDO</t>
  </si>
  <si>
    <t>?q=KAED</t>
  </si>
  <si>
    <t>?q=KAE</t>
  </si>
  <si>
    <t>?q=KA</t>
  </si>
  <si>
    <t>?q=K</t>
  </si>
  <si>
    <t>search?client=firefox-b-d&amp;q=AEPD</t>
  </si>
  <si>
    <t>success?redirect=&amp;set-pref=&amp;prodToJump=</t>
  </si>
  <si>
    <t>signon?uid=funda012&amp;pwd=f54406&amp;form=true</t>
  </si>
  <si>
    <t>search?client=firefox-b-d&amp;q=aranzadi</t>
  </si>
  <si>
    <t>agpd.es</t>
  </si>
  <si>
    <t>vengadores-endgame-segundo-trailer-en-castellano</t>
  </si>
  <si>
    <t>Practice%202%20Session%205%2C%206</t>
  </si>
  <si>
    <t>Practice%202.%20Rights%20and%20disclaimer..pdf</t>
  </si>
  <si>
    <t>GUIDE%20PRACTICE%202%20SESSIONS%205%2C%206%202019%20%20DEF.pdf</t>
  </si>
  <si>
    <t>EXPLANATION%20ANSWER%20PRACTICE%202%202019.pdf</t>
  </si>
  <si>
    <t>569871f6-0f69-46ba-80f0-07ef36238892&amp;sakai_action=doView_submission</t>
  </si>
  <si>
    <t>fakeupdate.net</t>
  </si>
  <si>
    <t>win10u</t>
  </si>
  <si>
    <t>search?client=firefox-b-d&amp;q=windows+10+fakeupdate</t>
  </si>
  <si>
    <t>el-esperado-yo-kai-watch-4-se-deja-ver-en-un-nuevo-trailer</t>
  </si>
  <si>
    <t>DzvJUfnYJw</t>
  </si>
  <si>
    <t>EightyLevel</t>
  </si>
  <si>
    <t>search?client=firefox-b-d&amp;q=twitter</t>
  </si>
  <si>
    <t>Bloque%201%20-%20Programaci%C3%B3n%20Concurrente%20y%20Sistemas%20de%20Tiempo%20Real</t>
  </si>
  <si>
    <t>UD06%20Sistemas%20de%20Tiempo%20Real</t>
  </si>
  <si>
    <t>csd-ud06-eng.pdf</t>
  </si>
  <si>
    <t>_folleto-mega-ofertas-d%C3%ADa-del-padre-706016.html</t>
  </si>
  <si>
    <t>_juegos-701342.html</t>
  </si>
  <si>
    <t>click?epi=JMP&amp;p=270504&amp;a=2152740&amp;url=https%3A%2F%2Fmediamarkt.es%2Fes%2Fcategory%2F_folleto-mega-ofertas-d%C3%ADa-del-padre-706016.html</t>
  </si>
  <si>
    <t>index.php?accion=redirect&amp;subaccion=redirigir&amp;id=mediamarkt.es</t>
  </si>
  <si>
    <t>_folleto-mega-ofertas-d%25C3%25ADa-del-padre-706016.html</t>
  </si>
  <si>
    <t>2XXAzCv</t>
  </si>
  <si>
    <t>SxujF2BGpc</t>
  </si>
  <si>
    <t>nuevo-trailer-yo-kai-watch-4-nintendo-switch-388567?utm_content=bufferfbeb0&amp;utm_medium=Social&amp;utm_source=Twitter&amp;utm_campaign=HC</t>
  </si>
  <si>
    <t>2F6sYJk</t>
  </si>
  <si>
    <t>2zYg7R1k7E</t>
  </si>
  <si>
    <t>java_string_compareto.htm</t>
  </si>
  <si>
    <t>url?sa=t&amp;rct=j&amp;q=&amp;esrc=s&amp;source=web&amp;cd=2&amp;ved=2ahUKEwinnLO_o4HhAhUKx4UKHbF2AHwQFjABegQIBRAB&amp;url=https%3A%2F%2Ftutorialspoint.com%2Fjava%2Fjava_string_compareto.htm&amp;usg=AOvVaw1Mz3O9_Pfmep6xt9F59S4Y</t>
  </si>
  <si>
    <t>system.string.compareto?view=netframework-4.7.2</t>
  </si>
  <si>
    <t>system.string.compareto</t>
  </si>
  <si>
    <t>search?client=firefox-b-d&amp;q=Sttring+compareTo</t>
  </si>
  <si>
    <t>throw-throws-java</t>
  </si>
  <si>
    <t>search?client=firefox-b-d&amp;q=throw+new+exception+java</t>
  </si>
  <si>
    <t>watch?v=7YjIjNvpjIo&amp;list=WL&amp;index=29&amp;t=0s</t>
  </si>
  <si>
    <t>guanes__</t>
  </si>
  <si>
    <t>o=0&amp;cf=000a_aaa6:1:GIDS</t>
  </si>
  <si>
    <t>o=0&amp;cf=000a_aa0055:3:GIDS</t>
  </si>
  <si>
    <t>especial-dia-del-padre</t>
  </si>
  <si>
    <t>code-vein-day1-edition</t>
  </si>
  <si>
    <t>watch?v=fbzhHSexzpY&amp;list=WL&amp;index=7&amp;t=0s</t>
  </si>
  <si>
    <t>prepararDatos</t>
  </si>
  <si>
    <t>incompletos.csv</t>
  </si>
  <si>
    <t>clean.sh</t>
  </si>
  <si>
    <t>ToggleButton.html</t>
  </si>
  <si>
    <t>search?client=firefox-b-d&amp;q=toggle+button+fxml</t>
  </si>
  <si>
    <t>how-i-can-to-create-a-toggle-button-on-fxml</t>
  </si>
  <si>
    <t>url?sa=t&amp;rct=j&amp;q=&amp;esrc=s&amp;source=web&amp;cd=1&amp;ved=2ahUKEwjygtKe0__gAhUHzoUKHfVAA-IQFjAAegQIBBAB&amp;url=https%3A%2F%2Fstackoverflow.com%2Fquestions%2F49304443%2Fhow-i-can-to-create-a-toggle-button-on-fxml&amp;usg=AOvVaw06jlz4InkKbHK1xSyDmb3p</t>
  </si>
  <si>
    <t>search?client=firefox-b-d&amp;ei=yj6JXOyLI8uoa-bZhbgP&amp;q=toggle+button+in+fxml&amp;oq=toggle+button+in+fxml&amp;gs_l=psy-ab.3...22026.22271..22763...0.0..0.165.476.0j3......0....1..gws-wiz.......0i71.pEmY1evDCQ4</t>
  </si>
  <si>
    <t>using-fxml-and-javafx-how-do-i-set-a-boolean-variable-using-toggle-button</t>
  </si>
  <si>
    <t>url?sa=t&amp;rct=j&amp;q=&amp;esrc=s&amp;source=web&amp;cd=1&amp;ved=2ahUKEwjsmPqS0__gAhVL1BoKHeZsAfcQFjAAegQIAhAB&amp;url=https%3A%2F%2Fdocs.oracle.com%2Fjavase%2F8%2Fjavafx%2Fapi%2Fjavafx%2Fscene%2Fcontrol%2FToggleButton.html&amp;usg=AOvVaw3imUilMq5kttM5M10ISptn</t>
  </si>
  <si>
    <t>how-to-make-a-button-appear-to-have-been-clicked-or-selected-javafx2</t>
  </si>
  <si>
    <t>search?client=firefox-b-d&amp;q=set+a+button+to+pressed&amp;spell=1&amp;sa=X&amp;ved=0ahUKEwjT2cuY0v_gAhWvy4UKHYMPBdkQBQgqKAA&amp;biw=1536&amp;bih=701&amp;dpr=1.25</t>
  </si>
  <si>
    <t>search?client=firefox-b-d&amp;q=set+a+button+to+presses</t>
  </si>
  <si>
    <t>Button.html</t>
  </si>
  <si>
    <t>search?client=firefox-b-d&amp;q=button+javafx</t>
  </si>
  <si>
    <t>desktop.arcgis.com</t>
  </si>
  <si>
    <t>arcmap</t>
  </si>
  <si>
    <t>supplement</t>
  </si>
  <si>
    <t>pathnames-explained-absolute-relative-unc-and-url.htm</t>
  </si>
  <si>
    <t>search?client=firefox-b-d&amp;q=relative+path+in+windows</t>
  </si>
  <si>
    <t>?class=javafx.scene.control.Button&amp;method=setGraphic</t>
  </si>
  <si>
    <t>how-to-change-image-of-button-in-javafx</t>
  </si>
  <si>
    <t>button.htm</t>
  </si>
  <si>
    <t>url?sa=t&amp;rct=j&amp;q=&amp;esrc=s&amp;source=web&amp;cd=2&amp;ved=2ahUKEwjZnrrByv_gAhUlDGMBHXZRDOgQFjABegQICBAB&amp;url=https%3A%2F%2Fstackoverflow.com%2Fquestions%2F31496079%2Fhow-to-change-image-of-button-in-javafx&amp;usg=AOvVaw0C4jW25Nv1VtxI9r0g_5IT</t>
  </si>
  <si>
    <t>url?sa=t&amp;rct=j&amp;q=&amp;esrc=s&amp;source=web&amp;cd=1&amp;ved=2ahUKEwjZnrrByv_gAhUlDGMBHXZRDOgQFjAAegQICRAB&amp;url=https%3A%2F%2Fdocs.oracle.com%2Fjavafx%2F2%2Fui_controls%2Fbutton.htm&amp;usg=AOvVaw3ASLGij1m19lLqGwqb8YIs</t>
  </si>
  <si>
    <t>search?client=firefox-b-d&amp;q=setgraphic+javafx+button</t>
  </si>
  <si>
    <t>descubre-la-increible-figura-del-protagonista-de-devil-may-cry-5</t>
  </si>
  <si>
    <t>?p=362745</t>
  </si>
  <si>
    <t>p4of0s-1wmJ</t>
  </si>
  <si>
    <t>KNK5kM26rf</t>
  </si>
  <si>
    <t>senales-que-eres-victima-gentrifcacion_3241</t>
  </si>
  <si>
    <t>4?utm_source=twitter&amp;utm_medium=social&amp;utm_campaign=trafico#slide-3</t>
  </si>
  <si>
    <t>4?utm_source=twitter&amp;utm_medium=social&amp;utm_campaign=trafico</t>
  </si>
  <si>
    <t>GKNn30o1Oy9</t>
  </si>
  <si>
    <t>0AlbMRG7kq</t>
  </si>
  <si>
    <t>master-chief-absolutely-demolishes-frieza-1833214382</t>
  </si>
  <si>
    <t>real-apex-legends-snipe-with-smoke-grenades-1833137475</t>
  </si>
  <si>
    <t>Magic_number_(programming)</t>
  </si>
  <si>
    <t>search?client=firefox-b-d&amp;q=magic+number</t>
  </si>
  <si>
    <t>jade-raymond-es-ahora-vicepresidenta-de-google</t>
  </si>
  <si>
    <t>project-judge-ps4</t>
  </si>
  <si>
    <t>sega-retira-judgment-del-mercado-tras-la-detencion-de-uno-de</t>
  </si>
  <si>
    <t>hollow-knight-ps4</t>
  </si>
  <si>
    <t>fangamer-lanza-edicion-fisica-de-hollow-knight</t>
  </si>
  <si>
    <t>Distance%20Vector%20Tanenbaum.pdf</t>
  </si>
  <si>
    <t>hollow-knight-switch-ps4-pc-collectors-edition-game#game-items-9</t>
  </si>
  <si>
    <t>hollow-knight-switch-ps4-pc-collectors-edition-game#game-items-1</t>
  </si>
  <si>
    <t>hollow-knight-switch-ps4-pc-collectors-edition-game#game-items-2</t>
  </si>
  <si>
    <t>hollow-knight-switch-ps4-pc-collectors-edition-game#game-items-3</t>
  </si>
  <si>
    <t>hollow-knight-switch-ps4-pc-collectors-edition-game#game-items-4</t>
  </si>
  <si>
    <t>hollow-knight-switch-ps4-pc-collectors-edition-game#game-items-5</t>
  </si>
  <si>
    <t>hollow-knight-switch-ps4-pc-collectors-edition-game#game-items-6</t>
  </si>
  <si>
    <t>hollow-knight-switch-ps4-pc-collectors-edition-game#game-items-7</t>
  </si>
  <si>
    <t>offers</t>
  </si>
  <si>
    <t>callback?browser_session_id=0420e70604d0bebea4ffc8970e3edf864f93c8de&amp;code=5ac3318ad96ddbf29bc4&amp;state=805f8add34c022f6a2a4ed852b27edbfb59465bcde637c22</t>
  </si>
  <si>
    <t>authorize?client_id=de7e3b6548f2ed9bbceb&amp;redirect_uri=https%3A%2F%2Feducation.github.com%2Fauth%2Fgithubber%2Fcallback&amp;response_type=code&amp;scope=user&amp;state=805f8add34c022f6a2a4ed852b27edbfb59465bcde637c22</t>
  </si>
  <si>
    <t>search?client=firefox-b-d&amp;q=githubstudent+dev+pack</t>
  </si>
  <si>
    <t>search?client=firefox-b-d&amp;q=gitkraken</t>
  </si>
  <si>
    <t>search?client=firefox-b-d&amp;q=git+lfs+get</t>
  </si>
  <si>
    <t>v2.7.1</t>
  </si>
  <si>
    <t>git-lfs-windows-v2.7.1.exe</t>
  </si>
  <si>
    <t>watch?v=pW363tCVRzw</t>
  </si>
  <si>
    <t>watch?v=LuM7TkTwqTM</t>
  </si>
  <si>
    <t>results?search_query=lament+of+the+stars+ORAS</t>
  </si>
  <si>
    <t>results?search_query=lament+of+the+stars+horas</t>
  </si>
  <si>
    <t>results?search_query=lament+of+the+stars</t>
  </si>
  <si>
    <t>shovel-knight</t>
  </si>
  <si>
    <t>yooka-laylee</t>
  </si>
  <si>
    <t>hyper-light-drifter</t>
  </si>
  <si>
    <t>thimbleweed-park</t>
  </si>
  <si>
    <t>darkest-dungeon</t>
  </si>
  <si>
    <t>night-in-the-woods</t>
  </si>
  <si>
    <t>oneshot</t>
  </si>
  <si>
    <t>stardew-valley</t>
  </si>
  <si>
    <t>katamari-damacy</t>
  </si>
  <si>
    <t>hollow-knight-wanderers-journal-book</t>
  </si>
  <si>
    <t>undertale-game-switch-ps4-vita</t>
  </si>
  <si>
    <t>kakegurui-xx-10</t>
  </si>
  <si>
    <t>00_Subject%20presentation</t>
  </si>
  <si>
    <t>Course%20schedule.pdf</t>
  </si>
  <si>
    <t>Labeled.html#getGraphicTextGap--</t>
  </si>
  <si>
    <t>Labeled.html#getContentDisplay--</t>
  </si>
  <si>
    <t>url?sa=t&amp;rct=j&amp;q=&amp;esrc=s&amp;source=web&amp;cd=2&amp;ved=2ahUKEwiO6fC7o_3gAhWMxYUKHVRoC3gQFjABegQICBAB&amp;url=https%3A%2F%2Fdocs.oracle.com%2Fjavafx%2F2%2Fui_controls%2Fbutton.htm&amp;usg=AOvVaw3ASLGij1m19lLqGwqb8YIs</t>
  </si>
  <si>
    <t>javafx-create-custom-button-with-image</t>
  </si>
  <si>
    <t>url?sa=t&amp;rct=j&amp;q=&amp;esrc=s&amp;source=web&amp;cd=1&amp;ved=2ahUKEwiO6fC7o_3gAhWMxYUKHVRoC3gQFjAAegQIChAB&amp;url=https%3A%2F%2Fstackoverflow.com%2Fquestions%2F10518458%2Fjavafx-create-custom-button-with-image&amp;usg=AOvVaw08fy0avLAXHmZ0GSL5ami7</t>
  </si>
  <si>
    <t>search?client=firefox-b-d&amp;q=button+with+image+javafx</t>
  </si>
  <si>
    <t>1_ygp0KZEJtlydYl8UOYJFirwygya80c2f4wFBE10F9A</t>
  </si>
  <si>
    <t>CDVAqueron</t>
  </si>
  <si>
    <t>Pr%C3%A1ctica%2012.pdf</t>
  </si>
  <si>
    <t>mariofernandez</t>
  </si>
  <si>
    <t>startmagazinebooks.com</t>
  </si>
  <si>
    <t>sobre-mario</t>
  </si>
  <si>
    <t>1552391296_507463.html</t>
  </si>
  <si>
    <t>19I30uJ1a6</t>
  </si>
  <si>
    <t>Blasquero?tab=followers</t>
  </si>
  <si>
    <t>CDVAqueron.git</t>
  </si>
  <si>
    <t>airbnb.es</t>
  </si>
  <si>
    <t>trips</t>
  </si>
  <si>
    <t>HMAHR9CHWA</t>
  </si>
  <si>
    <t>BQ3XXBW2</t>
  </si>
  <si>
    <t>reservation</t>
  </si>
  <si>
    <t>itinerary?code=HMAHR9CHWA&amp;trip_token=BQ3XXBW2</t>
  </si>
  <si>
    <t>login?redirect_params[action]=itinerary&amp;redirect_params[code]=HMAHR9CHWA&amp;redirect_params[controller]=reservation&amp;redirect_params[trip_token]=BQ3XXBW2</t>
  </si>
  <si>
    <t>airbnb.com</t>
  </si>
  <si>
    <t>itinerary?code=HMAHR9CHWA&amp;euid=f21d9b24-172b-0584-e8fc-a20241beb88b&amp;trip_token=BQ3XXBW2</t>
  </si>
  <si>
    <t>HMAPDZ3ARM</t>
  </si>
  <si>
    <t>3ZD8E3C</t>
  </si>
  <si>
    <t>itinerary?code=HMAPDZ3ARM&amp;trip_token=3ZD8E3C</t>
  </si>
  <si>
    <t>login?redirect_params[action]=itinerary&amp;redirect_params[code]=HMAPDZ3ARM&amp;redirect_params[controller]=reservation&amp;redirect_params[trip_token]=3ZD8E3C</t>
  </si>
  <si>
    <t>itinerary?code=HMAPDZ3ARM&amp;euid=a3de6106-975b-ea6a-8db8-dc0d84879daf&amp;trip_token=3ZD8E3C</t>
  </si>
  <si>
    <t>HMAPSFYCMS</t>
  </si>
  <si>
    <t>C5BBT882</t>
  </si>
  <si>
    <t>itinerary?code=HMAPSFYCMS&amp;trip_token=C5BBT882</t>
  </si>
  <si>
    <t>login?redirect_params[action]=itinerary&amp;redirect_params[code]=HMAPSFYCMS&amp;redirect_params[controller]=reservation&amp;redirect_params[trip_token]=C5BBT882</t>
  </si>
  <si>
    <t>itinerary?code=HMAPSFYCMS&amp;euid=fa40aa16-979e-7053-a5b0-f845b185aae6&amp;trip_token=C5BBT882</t>
  </si>
  <si>
    <t>Unit_08-I-O%20Synchronization.pdf</t>
  </si>
  <si>
    <t>undertale?page=4</t>
  </si>
  <si>
    <t>persona-5-soul-of-rebellion-shirt</t>
  </si>
  <si>
    <t>persona-5-futaba-navigator-shirt</t>
  </si>
  <si>
    <t>persona-5-confidants-shirt</t>
  </si>
  <si>
    <t>dark-souls-siegmeyer-shirt</t>
  </si>
  <si>
    <t>dark-souls-official-shirt</t>
  </si>
  <si>
    <t>dark-souls-artorias-shirt</t>
  </si>
  <si>
    <t>undertale?page=3</t>
  </si>
  <si>
    <t>mettaton-shirt</t>
  </si>
  <si>
    <t>undyne-shirt</t>
  </si>
  <si>
    <t>undertale-sans-megalovania-shirt</t>
  </si>
  <si>
    <t>deltarune-susie-shirt</t>
  </si>
  <si>
    <t>search?q=hollow+knight#</t>
  </si>
  <si>
    <t>search?q=hollow+knight</t>
  </si>
  <si>
    <t>7e97c6e9302c922ad8bb4f27ade7cb02</t>
  </si>
  <si>
    <t>video-20xx-button#</t>
  </si>
  <si>
    <t>video-20xx-button</t>
  </si>
  <si>
    <t>hk-retro#</t>
  </si>
  <si>
    <t>vhs-field-bag-white#</t>
  </si>
  <si>
    <t>vhs-field-bag-white</t>
  </si>
  <si>
    <t>size-charts</t>
  </si>
  <si>
    <t>unisex-mens#</t>
  </si>
  <si>
    <t>unisex-mens</t>
  </si>
  <si>
    <t>size-charts#</t>
  </si>
  <si>
    <t>hk-hollowknight#</t>
  </si>
  <si>
    <t>hk-hollowknight</t>
  </si>
  <si>
    <t>hk-retro</t>
  </si>
  <si>
    <t>binding-of-isaac#</t>
  </si>
  <si>
    <t>binding-of-isaac</t>
  </si>
  <si>
    <t>hollow-knight-shirt</t>
  </si>
  <si>
    <t>hollow-knight-pure-vessel-t-shirt</t>
  </si>
  <si>
    <t>v2?from=</t>
  </si>
  <si>
    <t>all#</t>
  </si>
  <si>
    <t>madewith</t>
  </si>
  <si>
    <t>ghost-ramp.myshopify.com</t>
  </si>
  <si>
    <t>hollowknight.com</t>
  </si>
  <si>
    <t>search?client=firefox-b-d&amp;q=hollow+knight</t>
  </si>
  <si>
    <t>axiom-verge</t>
  </si>
  <si>
    <t>search?client=firefox-b-d&amp;q=fangamer</t>
  </si>
  <si>
    <t>upvbbaa.wixsite.com</t>
  </si>
  <si>
    <t>clubdelvideojuegoupv</t>
  </si>
  <si>
    <t>despertar-en-aqueron</t>
  </si>
  <si>
    <t>dinun-wars-mellow-s-adventure</t>
  </si>
  <si>
    <t>New_Piskel-1.png_7.png</t>
  </si>
  <si>
    <t>ngelLuisSucasas</t>
  </si>
  <si>
    <t>itinerary?code=HMAPDZ3ARM&amp;euid=aadbab55-17e5-0d21-e8e0-2c99c3f5c01b&amp;trip_token=3ZD8E3C</t>
  </si>
  <si>
    <t>helpx.adobe.com</t>
  </si>
  <si>
    <t>reader.html</t>
  </si>
  <si>
    <t>learnrdr_dc_15_es</t>
  </si>
  <si>
    <t>results?search_query=ni+no+kuni+2</t>
  </si>
  <si>
    <t>results?search_query=empedecum</t>
  </si>
  <si>
    <t>search?client=firefox-b-d&amp;q=natural+person+definition</t>
  </si>
  <si>
    <t>trailer-de-ni-no-kuni-ii-el-vademecum-del-mago</t>
  </si>
  <si>
    <t>n58834</t>
  </si>
  <si>
    <t>fEhAYdOLa9</t>
  </si>
  <si>
    <t>concurrent</t>
  </si>
  <si>
    <t>TimeUnit.html</t>
  </si>
  <si>
    <t>search?client=firefox-b-d&amp;q=timeunit+java</t>
  </si>
  <si>
    <t>locks</t>
  </si>
  <si>
    <t>Condition.html</t>
  </si>
  <si>
    <t>search?client=firefox-b-d&amp;q=condition+java</t>
  </si>
  <si>
    <t>ReentrantLock.html</t>
  </si>
  <si>
    <t>search?client=firefox-b-d&amp;q=reentrantlock+java+8</t>
  </si>
  <si>
    <t>download?thank-you=update&amp;download_nid=61192&amp;os=Win</t>
  </si>
  <si>
    <t>cinemachine-79898</t>
  </si>
  <si>
    <t>v2?from=%23!%2Fcontent%2F79898</t>
  </si>
  <si>
    <t>bounce?state=xp1bLiq2kk50YIJwcDRYYCn6CypJKDZZ9Yl0fXY0IcY&amp;error=login_required#!</t>
  </si>
  <si>
    <t>authorize?client_id=asset_store&amp;response_type=code&amp;redirect_uri=https%3A%2F%2Fassetstore.unity3d.com%2Flogin%2Fbounce&amp;state=xp1bLiq2kk50YIJwcDRYYCn6CypJKDZZ9Yl0fXY0IcY&amp;prompt=NONE#!</t>
  </si>
  <si>
    <t>animation</t>
  </si>
  <si>
    <t>using-cinemachine-getting-started</t>
  </si>
  <si>
    <t>search?client=firefox-b-d&amp;q=cinemachine+unity</t>
  </si>
  <si>
    <t>LayerMask.NameToLayer.html</t>
  </si>
  <si>
    <t>search?client=firefox-b-d&amp;q=unity+get+number+of+layer</t>
  </si>
  <si>
    <t>Lanver123</t>
  </si>
  <si>
    <t>cdvAqueron</t>
  </si>
  <si>
    <t>TODO.md</t>
  </si>
  <si>
    <t>tensei-shitara-slime-datta-ken-23</t>
  </si>
  <si>
    <t>sekiro-shadows-die-twice-trailer-de-lanzamiento</t>
  </si>
  <si>
    <t>?tab=wm#inbox?compose=CllgCJNrdSrNXNjtQhlhXHVwkRMKfGvkvTKRjKlBRJwzrmRBHlxGFtsZhGBJRrZGlVmsTMRmrcL</t>
  </si>
  <si>
    <t>carre+joaquin+benlloch</t>
  </si>
  <si>
    <t>Carrer+de+l'Arquitecte+Segura+de+Lago +46014+Val%C3%A8ncia</t>
  </si>
  <si>
    <t>@39.4556768 -0.4051099 17.75z</t>
  </si>
  <si>
    <t>data=!4m9!4m8!1m0!1m5!1m1!1s0xd604f054d7ee7c1:0xc8d5431da8090729!2m2!1d-0.4033467!2d39.4540704!3e0</t>
  </si>
  <si>
    <t>Carrer+dels+Coeters +Valencia</t>
  </si>
  <si>
    <t>@39.46619 -0.4211814 13z</t>
  </si>
  <si>
    <t>@39.4557165 -0.4053176 18.75z</t>
  </si>
  <si>
    <t>data=!4m5!3m4!1s0xd604f054d7ee7c1:0xc8d5431da8090729!8m2!3d39.4540704!4d-0.4033467</t>
  </si>
  <si>
    <t>@39.4551725 -0.4039332 19z</t>
  </si>
  <si>
    <t>@39.4553039 -0.4041077 19.5z</t>
  </si>
  <si>
    <t>@39.4554833 -0.4042658 21z</t>
  </si>
  <si>
    <t>@39.4554467 -0.4042933 20.5z</t>
  </si>
  <si>
    <t>@39.4552726 -0.4044227 19.25z</t>
  </si>
  <si>
    <t>@39.4542887 -0.4044824 18.25z</t>
  </si>
  <si>
    <t>@39.4546595 -0.4042613 19.75z</t>
  </si>
  <si>
    <t>@39.4544988 -0.4042693 18.75z</t>
  </si>
  <si>
    <t>@39.4541688 -0.4046907 17.5z</t>
  </si>
  <si>
    <t>@39.4541239 -0.4050711 17.25z</t>
  </si>
  <si>
    <t>@39.4540745 -0.4055354 17z</t>
  </si>
  <si>
    <t>data=!3m1!4b1!4m5!3m4!1s0xd604f054d7ee7c1:0xc8d5431da8090729!8m2!3d39.4540704!4d-0.4033467</t>
  </si>
  <si>
    <t>@39.4544776 -0.4181053 12.25z</t>
  </si>
  <si>
    <t>calle+arquitecto+segura+lago+valencia</t>
  </si>
  <si>
    <t>calle+arquitecto+segura+de+lago</t>
  </si>
  <si>
    <t>@39.4583459 -0.4056702 13.5z</t>
  </si>
  <si>
    <t>@39.4614147 -0.3962538 15z</t>
  </si>
  <si>
    <t>@39.4613822 -0.3962538 15z</t>
  </si>
  <si>
    <t>@39.4766452 -0.3736703 13z</t>
  </si>
  <si>
    <t>arquitecto+segura+de+lago</t>
  </si>
  <si>
    <t>@39.476568 -0.3474056 15z</t>
  </si>
  <si>
    <t>search?client=firefox-b-d&amp;q=mapsps</t>
  </si>
  <si>
    <t>dynamic.php?page=compose&amp;type=new&amp;token=b2Gl2V0TAnTfVZRFvpI7Vb-&amp;uniq=1552293925863</t>
  </si>
  <si>
    <t>PR1%20Uso%20compartido%20de%20una%20piscina</t>
  </si>
  <si>
    <t>csd-eng-prPiscina2017.pdf</t>
  </si>
  <si>
    <t>est_aute.VerError?P_IDIOMA=c&amp;P_CODERROR=ERR15&amp;P_IP=83.44.76.241-46075555&amp;P_CADERROR=&amp;P_VISTA=normal</t>
  </si>
  <si>
    <t>sic_die.die_alu_exa?P_VISTA=MS&amp;P_FECHA=26</t>
  </si>
  <si>
    <t>java-concurrency-yield-sleep-and-join-methods</t>
  </si>
  <si>
    <t>search?client=firefox-b-d&amp;q=yield+java</t>
  </si>
  <si>
    <t>AV.+AUSIAS+MARCH +N%C2%BA+41</t>
  </si>
  <si>
    <t>Av.+de+la+Plata +Valencia</t>
  </si>
  <si>
    <t>@39.4526496 -0.3788846 16.75z</t>
  </si>
  <si>
    <t>data=!4m10!4m9!1m0!1m0!1m5!1m1!1s0xd6048c4fb817e8b:0xc7d2257df09fac3c!2m2!1d-0.3656636!2d39.4556026!3e0</t>
  </si>
  <si>
    <t>Calle+Pianista+Amparo+Iturbi +Valencia</t>
  </si>
  <si>
    <t>Av.+Ausi%C3%A1s+March +26 +46004+Valencia</t>
  </si>
  <si>
    <t>@39.4511278 -0.3860052 15z</t>
  </si>
  <si>
    <t>data=!4m9!4m8!1m0!1m5!1m1!1s0xd6048d2abd8d445:0x4f627cb3d62f961f!2m2!1d-0.3745583!2d39.4545746!3e0</t>
  </si>
  <si>
    <t>Carr.+de+Malilla +99 +46026+Valencia</t>
  </si>
  <si>
    <t>AV.+AUSIAS+MARCH +N%C2%BA+26</t>
  </si>
  <si>
    <t>@39.4468353 -0.3804081 18z</t>
  </si>
  <si>
    <t>data=!4m9!4m8!1m5!1m1!1s0xd604f298f815405:0xd7ea77cdb0ca9aab!2m2!1d-0.3800109!2d39.4463254!1m0!3e0</t>
  </si>
  <si>
    <t>search?client=firefox-b-d&amp;q=+I.Cabrera</t>
  </si>
  <si>
    <t>valencia.callejero.net</t>
  </si>
  <si>
    <t>av-de-peris-y-valero.html</t>
  </si>
  <si>
    <t>search?client=firefox-b-d&amp;q=Av.+Peris+y+Valero</t>
  </si>
  <si>
    <t>search?client=firefox-b-d&amp;q=plaza+vicente+gaos</t>
  </si>
  <si>
    <t>Avenida+General+Aviles +Valencia</t>
  </si>
  <si>
    <t>Avinguda+de+Jos%C3%A9+Roca+Coll +46014+Val%C3%A8ncia</t>
  </si>
  <si>
    <t>@39.4589434 -0.3974701 18z</t>
  </si>
  <si>
    <t>data=!4m9!4m8!1m0!1m5!1m1!1s0xd604f16fe16067b:0x3480c1c3599baa72!2m2!1d-0.3980312!2d39.4586477!3e0</t>
  </si>
  <si>
    <t>search?client=firefox-b-d&amp;ei=KhKEXI_EFY-ejLsPjdap6Ak&amp;q=+P.I.&amp;oq=+P.I.&amp;gs_l=psy-ab.3..0l10.199943.199943..200744...0.0..0.343.343.3-1......0....2j1..gws-wiz.jLkLqG4RE_I</t>
  </si>
  <si>
    <t>search?client=firefox-b-d&amp;q=Pl.+S.+Agust%C3%ADn</t>
  </si>
  <si>
    <t>Norauto</t>
  </si>
  <si>
    <t>@39.4985331 -0.4058435 15.5z</t>
  </si>
  <si>
    <t>data=!4m5!3m4!1s0xd60459a2b22d7bd:0x89267b93fe361ad5!8m2!3d39.5010645!4d-0.4054008</t>
  </si>
  <si>
    <t>@39.5001232 -0.4069384 16.25z</t>
  </si>
  <si>
    <t>@39.5004942 -0.407194 16.5z</t>
  </si>
  <si>
    <t>@39.5008063 -0.4074088 16.75z</t>
  </si>
  <si>
    <t>@39.5010686 -0.4075895 17z</t>
  </si>
  <si>
    <t>data=!3m1!4b1!4m5!3m4!1s0xd60459a2b22d7bd:0x89267b93fe361ad5!8m2!3d39.5010645!4d-0.4054008</t>
  </si>
  <si>
    <t>pont+de+ademus+valencia</t>
  </si>
  <si>
    <t>@39.6752999 -0.3233002 14z</t>
  </si>
  <si>
    <t>puente-de-ademuz.html</t>
  </si>
  <si>
    <t>search?client=firefox-b-d&amp;q=puente+ademuz+valencia</t>
  </si>
  <si>
    <t>lovevalencia.com</t>
  </si>
  <si>
    <t>search?client=firefox-b-d&amp;q=+Pte.+Ademuz+valencia</t>
  </si>
  <si>
    <t>Carrer+de+Salvador+Cerver%C3%B3 +46025+Valencia</t>
  </si>
  <si>
    <t>Av.+Hnos.+Machado</t>
  </si>
  <si>
    <t>@39.4958868 -0.3872593 15.5z</t>
  </si>
  <si>
    <t>data=!4m9!4m8!1m5!1m1!1s0xd6045ec21d4042f:0x4d532f7d9e035dd1!2m2!1d-0.3913473!2d39.4986112!1m0!3e0</t>
  </si>
  <si>
    <t>data=!4m8!4m7!1m5!1m1!1s0xd6045ec21d4042f:0x4d532f7d9e035dd1!2m2!1d-0.3913473!2d39.4986112!1m0</t>
  </si>
  <si>
    <t>@39.4944115 -0.3825861 15.5z</t>
  </si>
  <si>
    <t>@39.4982402 -0.3882602 14.5z</t>
  </si>
  <si>
    <t>@39.5058972 -0.3996074 13.5z</t>
  </si>
  <si>
    <t>@39.5476714 -0.4593485 11.63z</t>
  </si>
  <si>
    <t>@39.5793584 -0.5046627 11z</t>
  </si>
  <si>
    <t>39.6745179 -0.3233002</t>
  </si>
  <si>
    <t>data=!3m1!4b1!4m9!4m8!1m5!1m1!1s0xd6045ec21d4042f:0x4d532f7d9e035dd1!2m2!1d-0.3913473!2d39.4986112!1m1!4e1</t>
  </si>
  <si>
    <t>@39.6432206 -0.6576427 10z</t>
  </si>
  <si>
    <t>data=!4m9!4m8!1m5!1m1!1s0xd6045ec21d4042f:0x4d532f7d9e035dd1!2m2!1d-0.3913473!2d39.4986112!1m1!4e1</t>
  </si>
  <si>
    <t>@39.4986153 -0.393536 17z</t>
  </si>
  <si>
    <t>data=!3m1!4b1!4m5!3m4!1s0xd6045ec21d4042f:0x4d532f7d9e035dd1!8m2!3d39.4986112!4d-0.3913473</t>
  </si>
  <si>
    <t>SALVADOR+CERVERO +S%2FN+</t>
  </si>
  <si>
    <t>wiki.openstreetmap.org</t>
  </si>
  <si>
    <t>Using_Imagery</t>
  </si>
  <si>
    <t>watch?v=fKiz265SMME</t>
  </si>
  <si>
    <t>results?search_query=pokemon+sword</t>
  </si>
  <si>
    <t>devil-may-cry-5-como-conseguir-arma-secreta-dante-lanzacohetes-kalina-ann-385730?utm_content=buffer331fa&amp;utm_medium=Social&amp;utm_source=Twitter&amp;utm_campaign=HC</t>
  </si>
  <si>
    <t>2IXDAiE?cc=6b72bf346778dcc785ad576646ef68d2</t>
  </si>
  <si>
    <t>2IXDAiE</t>
  </si>
  <si>
    <t>4Cjo6OWe7A</t>
  </si>
  <si>
    <t>search?q=violet+evergarden&amp;client=firefox-b-d&amp;source=lnms&amp;tbm=isch&amp;sa=X&amp;ved=0ahUKEwjF9bj4n_PgAhX9BGMBHd5QCZYQ_AUIDigB&amp;biw=1536&amp;bih=701</t>
  </si>
  <si>
    <t>search?client=firefox-b-d&amp;q=violet+evergarden</t>
  </si>
  <si>
    <t>how-to-run-sh-on-windows-command-prompt</t>
  </si>
  <si>
    <t>url?sa=t&amp;rct=j&amp;q=&amp;esrc=s&amp;source=web&amp;cd=1&amp;ved=2ahUKEwjI4uimm_PgAhViDGMBHR5fCdEQFjAAegQIBxAB&amp;url=https%3A%2F%2Fstackoverflow.com%2Fquestions%2F26522789%2Fhow-to-run-sh-on-windows-command-prompt&amp;usg=AOvVaw0nccfsqszvIpN52MDJbjSW</t>
  </si>
  <si>
    <t>search?client=firefox-b-d&amp;q=ejecutar+shell+script</t>
  </si>
  <si>
    <t>t2w.sh</t>
  </si>
  <si>
    <t>josm.openstreetmap.de</t>
  </si>
  <si>
    <t>3nodos.osm?mode=edit&amp;spa=0&amp;at=master&amp;fileviewer=file-view-default</t>
  </si>
  <si>
    <t>3nodos.osm?mode=edit&amp;spa=0&amp;at=master</t>
  </si>
  <si>
    <t>1f4a7bd6625057db98a63411afef69e17ad83b5f</t>
  </si>
  <si>
    <t>3nodos.osm</t>
  </si>
  <si>
    <t>repositories?visibility=all</t>
  </si>
  <si>
    <t>search?client=firefox-b-d&amp;q=bitbucket</t>
  </si>
  <si>
    <t>watch?v=zEKPbInpBH4&amp;list=WL&amp;index=41&amp;t=0s</t>
  </si>
  <si>
    <t>CyclicBarrier.html</t>
  </si>
  <si>
    <t>search?client=firefox-b-d&amp;q=cyclicbarrier+java</t>
  </si>
  <si>
    <t>CountDownLatch.html</t>
  </si>
  <si>
    <t>search?client=firefox-b-d&amp;q=countdownlatch+java</t>
  </si>
  <si>
    <t>HellyonWhite</t>
  </si>
  <si>
    <t>Tips_and_Tricks</t>
  </si>
  <si>
    <t>4EqkyvR</t>
  </si>
  <si>
    <t>c0Upo0ezOZ</t>
  </si>
  <si>
    <t>capitana-marvel-sus-6-grandes-preguntas-sin-respuesta</t>
  </si>
  <si>
    <t>watch?v=ubrrx6BgqLc</t>
  </si>
  <si>
    <t>39273-v-cierra-el-trio-de-protagonistas-de-devil-may-cry-5-con-un-nuevo-video</t>
  </si>
  <si>
    <t>Samsung-m378-a2-K43cb1-crc-DDR4-2400-MHz-M%C3%B3dulo-Memoria</t>
  </si>
  <si>
    <t>B01N2AWX4H</t>
  </si>
  <si>
    <t>ref=sr_1_2?s=computers&amp;ie=UTF8&amp;qid=1552046089&amp;sr=1-2&amp;keywords=samsung+DDR4+2400+16gb</t>
  </si>
  <si>
    <t>ref=nb_sb_noss?__mk_es_ES=%C3%85M%C3%85%C5%BD%C3%95%C3%91&amp;url=search-alias%3Dcomputers&amp;field-keywords=samsung+DDR4+2400+16gb</t>
  </si>
  <si>
    <t>79b8ba3c-da3f-4c68-9d0f-54e9ae84f6be</t>
  </si>
  <si>
    <t>d56513e1-dcb7-476c-b890-545715148ed9&amp;sakai_action=doView_grade</t>
  </si>
  <si>
    <t>Samsung-M471A1K43CB1-CRC-DDR4-2400MHz-m%C3%B3dulo</t>
  </si>
  <si>
    <t>B06XPWJJPL</t>
  </si>
  <si>
    <t>samsung.com</t>
  </si>
  <si>
    <t>semiconductor</t>
  </si>
  <si>
    <t>dram</t>
  </si>
  <si>
    <t>module</t>
  </si>
  <si>
    <t>M471A1K43CB1-CTD</t>
  </si>
  <si>
    <t>url?sa=t&amp;rct=j&amp;q=&amp;esrc=s&amp;source=web&amp;cd=1&amp;cad=rja&amp;uact=8&amp;ved=2ahUKEwi_1OKPrfLgAhUGCxoKHdPZDwcQFjAAegQIChAB&amp;url=https%3A%2F%2Fsamsung.com%2Fsemiconductor%2Fdram%2Fmodule%2FM471A1K43CB1-CTD%2F&amp;usg=AOvVaw10m29R73P5b5m6R2OjWnQg</t>
  </si>
  <si>
    <t>search?client=firefox-b-d&amp;q=samsung+m471a1k43cb1-ctd</t>
  </si>
  <si>
    <t>cpuid.com</t>
  </si>
  <si>
    <t>cpu-z</t>
  </si>
  <si>
    <t>cpu-z_1.87-en.exe</t>
  </si>
  <si>
    <t>softwares</t>
  </si>
  <si>
    <t>cpu-z.html</t>
  </si>
  <si>
    <t>search?client=firefox-b-d&amp;q=cpu+z</t>
  </si>
  <si>
    <t>unit1.pdf</t>
  </si>
  <si>
    <t>search?client=firefox-b-d&amp;q=scott+klemmer</t>
  </si>
  <si>
    <t>Practica3</t>
  </si>
  <si>
    <t>watch?v=bENC2WUq85Q&amp;list=WL&amp;index=56</t>
  </si>
  <si>
    <t>parte1</t>
  </si>
  <si>
    <t>download-thank-you.php?product=FAV-ONLINE&amp;locale=es-es</t>
  </si>
  <si>
    <t>search?client=firefox-b-d&amp;q=avast</t>
  </si>
  <si>
    <t>2rWLqgF</t>
  </si>
  <si>
    <t>search?q=drivers+msi+gl63+8rd+cam&amp;client=firefox-b-d&amp;ei=E2uBXM7uF-qejLsP7fSl4Ag&amp;start=10&amp;sa=N&amp;ved=0ahUKEwiOxOKg3PDgAhVqD2MBHW16CYwQ8NMDCKkB&amp;biw=1536&amp;bih=701&amp;dpr=1.25</t>
  </si>
  <si>
    <t>hddrivers.com</t>
  </si>
  <si>
    <t>gl63-8rd-287x</t>
  </si>
  <si>
    <t>msi-gl63-8rd-287x-webcam-driver.html</t>
  </si>
  <si>
    <t>url?sa=t&amp;rct=j&amp;q=&amp;esrc=s&amp;source=web&amp;cd=10&amp;ved=2ahUKEwiOxOKg3PDgAhVqD2MBHW16CYwQFjAJegQICRAB&amp;url=http%3A%2F%2Fhddrivers.com%2Findex%2Fgl63-8rd-287x%2Fmsi-gl63-8rd-287x-webcam-driver.html&amp;usg=AOvVaw2_1OXDyIACMXm2UdhD-D-F</t>
  </si>
  <si>
    <t>Laptop</t>
  </si>
  <si>
    <t>GL63-8RD#down-driver</t>
  </si>
  <si>
    <t>GL63-8RD#down-bios</t>
  </si>
  <si>
    <t>GL63-8RD#down-driver&amp;Win10%2064</t>
  </si>
  <si>
    <t>GL63-8RD#undefined</t>
  </si>
  <si>
    <t>GL63-8RD#gaming-mouse</t>
  </si>
  <si>
    <t>GL63-8RD</t>
  </si>
  <si>
    <t>Specification</t>
  </si>
  <si>
    <t>forum-en.msi.com</t>
  </si>
  <si>
    <t>index.php?topic=304453.0</t>
  </si>
  <si>
    <t>url?sa=t&amp;rct=j&amp;q=&amp;esrc=s&amp;source=web&amp;cd=3&amp;ved=2ahUKEwiOxOKg3PDgAhVqD2MBHW16CYwQFjACegQIAxAB&amp;url=https%3A%2F%2Fforum-en.msi.com%2Findex.php%3Ftopic%3D304453.0&amp;usg=AOvVaw0RSKLa8SP4u7T4HpscBRAO</t>
  </si>
  <si>
    <t>url?sa=t&amp;rct=j&amp;q=&amp;esrc=s&amp;source=web&amp;cd=2&amp;ved=2ahUKEwiOxOKg3PDgAhVqD2MBHW16CYwQFjABegQIBxAB&amp;url=https%3A%2F%2Fes.msi.com%2FLaptop%2Fsupport%2FGL63-8RD&amp;usg=AOvVaw0oWhjavG99eZQFWkt7Naso</t>
  </si>
  <si>
    <t>url?sa=t&amp;rct=j&amp;q=&amp;esrc=s&amp;source=web&amp;cd=1&amp;ved=2ahUKEwiOxOKg3PDgAhVqD2MBHW16CYwQFjAAegQIAhAB&amp;url=https%3A%2F%2Fmsi.com%2FLaptop%2Fsupport%2FGL63-8RD&amp;usg=AOvVaw1axsJrlPbmxho7qjxvxCsg</t>
  </si>
  <si>
    <t>search?client=firefox-b-d&amp;q=drivers+msi+gl63+8rd+cam</t>
  </si>
  <si>
    <t>controlador-camara-web</t>
  </si>
  <si>
    <t>f76c46f2-1dcb-4835-bc71-bfed231d34d4</t>
  </si>
  <si>
    <t>search?client=firefox-b-d&amp;q=drivers+msi</t>
  </si>
  <si>
    <t>windows-10-no-reconoce-mi-c%C3%A1mara-web</t>
  </si>
  <si>
    <t>6d2b3475-9e8c-442e-ac4d-bbc6f8d84e04</t>
  </si>
  <si>
    <t>watch?v=00qiFDEqeH4</t>
  </si>
  <si>
    <t>FA12097</t>
  </si>
  <si>
    <t>resolucion-de-problemas-con-la-calidad-de-las-llamadas-de-skype</t>
  </si>
  <si>
    <t>call.quality.guide</t>
  </si>
  <si>
    <t>microsoft-store-fix-problems-with-apps</t>
  </si>
  <si>
    <t>run-the-troubleshooter-for-windows-apps</t>
  </si>
  <si>
    <t>instantanswers</t>
  </si>
  <si>
    <t>69e76f90-d54c-44cf-9851-c2d1542790db</t>
  </si>
  <si>
    <t>windows-10-soluci%c3%b3n-de-problemas-al-instalar</t>
  </si>
  <si>
    <t>6b194766-b868-4fc7-8ace-38de1984efb8</t>
  </si>
  <si>
    <t>es-do</t>
  </si>
  <si>
    <t>windows-10-camera-does-not-work</t>
  </si>
  <si>
    <t>windows-10-can-not-find-or-start-the-camera</t>
  </si>
  <si>
    <t>url?sa=t&amp;rct=j&amp;q=&amp;esrc=s&amp;source=web&amp;cd=6&amp;ved=2ahUKEwjUipDh1vDgAhVbA2MBHTwjBGgQtwIwBXoECAIQAQ&amp;url=https%3A%2F%2Fyoutube.com%2Fwatch%3Fv%3D00qiFDEqeH4&amp;usg=AOvVaw3xM0cRiJf46is7MgccWgme</t>
  </si>
  <si>
    <t>watch?v=E7hV7YA9vGg</t>
  </si>
  <si>
    <t>url?sa=t&amp;rct=j&amp;q=&amp;esrc=s&amp;source=web&amp;cd=4&amp;ved=2ahUKEwjUipDh1vDgAhVbA2MBHTwjBGgQtwIwA3oECAMQAQ&amp;url=https%3A%2F%2Fyoutube.com%2Fwatch%3Fv%3DE7hV7YA9vGg&amp;usg=AOvVaw3mkmR94NCJuhpuQK_0xKNF</t>
  </si>
  <si>
    <t>solvetic.com</t>
  </si>
  <si>
    <t>5938-error-0xa00f4244-no-se-encuentra-la-camara-windows-10</t>
  </si>
  <si>
    <t>windows-10-c%C3%A1mara-codigo-error-0xa00f4244</t>
  </si>
  <si>
    <t>751784c5-7774-4309-88dc-56983e27571b</t>
  </si>
  <si>
    <t>search?client=firefox-b-d&amp;q=0xA00F4244</t>
  </si>
  <si>
    <t>funcionar-webcam-windows-10-anniversary-update</t>
  </si>
  <si>
    <t>problemas-con-tu-webcam-en-windows-10</t>
  </si>
  <si>
    <t>windows-10-no-reconoce-ninguna-webcam</t>
  </si>
  <si>
    <t>3c2c887c-3048-4ceb-ac59-705ab64dee61</t>
  </si>
  <si>
    <t>search?client=firefox-b-d&amp;ei=cWOBXPfvBIqmUPamiegP&amp;q=windows+10+no+reconoce+camara+web&amp;oq=no+me+detecta+la+camara+web+integrada&amp;gs_l=psy-ab.1.0.0i71l8.0.0..9960...0.0..0.0.0.......0......gws-wiz.nUXKPadUif0</t>
  </si>
  <si>
    <t>es.ccm.net</t>
  </si>
  <si>
    <t>affich-103701-mi-laptop-no-reconoce-la-camara</t>
  </si>
  <si>
    <t>url?sa=t&amp;rct=j&amp;q=&amp;esrc=s&amp;source=web&amp;cd=1&amp;ved=2ahUKEwi37PD81PDgAhUKExQKHXZTAv0QFjAAegQIBxAB&amp;url=https%3A%2F%2Fes.ccm.net%2Fforum%2Faffich-103701-mi-laptop-no-reconoce-la-camara&amp;usg=AOvVaw3OSc_RZvBckvL5juewWr7V</t>
  </si>
  <si>
    <t>search?client=firefox-b-d&amp;q=no+me+detecta+la+camara+web+integrada</t>
  </si>
  <si>
    <t>error-codes-in-device-manager-in-windows</t>
  </si>
  <si>
    <t>?LinkId=279896</t>
  </si>
  <si>
    <t>?LinkID=724136</t>
  </si>
  <si>
    <t>es-ec</t>
  </si>
  <si>
    <t>aboutespanol.com</t>
  </si>
  <si>
    <t>solucion-si-tu-camara-no-funciona-en-windows-10-8-u-8-1-3507957</t>
  </si>
  <si>
    <t>reparar-errores-de-controladores-o-drivers-en-windows-7-3507946</t>
  </si>
  <si>
    <t>search?client=firefox-b-d&amp;q=reparar+drivers+webcam</t>
  </si>
  <si>
    <t>thank.you</t>
  </si>
  <si>
    <t>get.skype.com</t>
  </si>
  <si>
    <t>getskype-skypeforwindows</t>
  </si>
  <si>
    <t>windows.desktop.download</t>
  </si>
  <si>
    <t>get-skype</t>
  </si>
  <si>
    <t>hardware</t>
  </si>
  <si>
    <t>windows-10-activar-webcam-73829</t>
  </si>
  <si>
    <t>search?client=firefox-b-d&amp;q=camara+portatil+windows+10</t>
  </si>
  <si>
    <t>AQQkADAwATYwMAItYzhiYy1iMzAzLTAwAi0wMAoAEAC%2FCT7ePWw6RreJErn9wgl5</t>
  </si>
  <si>
    <t>AQQkADAwATYwMAItYzhiYy1iMzAzLTAwAi0wMAoAEABPQTioYIIwSZhfnP%2FcS0zL</t>
  </si>
  <si>
    <t>AQQkADAwATYwMAItYzhiYy1iMzAzLTAwAi0wMAoAEACbmKj0a2oFQq8ZjMqB2fXi</t>
  </si>
  <si>
    <t>#nlp=1&amp;RpsCsrfState=5c603d44-cf3d-b4fb-0be2-afce184dc1d2&amp;wa=wsignin1.0</t>
  </si>
  <si>
    <t>login.srf?id=292841&amp;opid=464934C71F8D7A95&amp;opidt=1551982438&amp;uaid=ca8dbe7999d1483cbce29538b59b7c19&amp;res=cancelonint&amp;cancelonint=-2147207936</t>
  </si>
  <si>
    <t>login.srf?id=292841&amp;opid=464934C71F8D7A95&amp;opidt=1551982427&amp;uaid=ca8dbe7999d1483cbce29538b59b7c19</t>
  </si>
  <si>
    <t>569871f6-0f69-46ba-80f0-07ef36238892&amp;panel=Main&amp;sakai_action=doView_submission</t>
  </si>
  <si>
    <t>RETRO</t>
  </si>
  <si>
    <t>CONSOLAS</t>
  </si>
  <si>
    <t>PLAYSTATION-CLASSIC</t>
  </si>
  <si>
    <t>ARAGAMI-SHADOW-SIGNATURE-EDITION</t>
  </si>
  <si>
    <t>0c93e495-c620-4b6e-a471-514774226ed4&amp;sakai_action=doView_submission</t>
  </si>
  <si>
    <t>rage-2-pc</t>
  </si>
  <si>
    <t>rage-2-trailer-el-superheroe-del-yermo</t>
  </si>
  <si>
    <t>dynamic.php?page=compose&amp;type=new&amp;token=wjBJvquTR6ylrg20yfbp9x9&amp;uniq=1551971660271</t>
  </si>
  <si>
    <t>dynamic.php?page=compose&amp;type=new&amp;token=X9Idv19-IojsZ5Rlx9N9yOe&amp;uniq=1551971157237</t>
  </si>
  <si>
    <t>login.php?url=https%3A%2F%2Fwebmail.upv.es%2Fimp%2F%3F_t%3D1551971153%26_h%3D1UEziyrVorsGHccx9BP_lsd6A-Y&amp;horde_logout_token=X9Idv19-IojsZ5Rlx9N9yOe</t>
  </si>
  <si>
    <t>login.php?url=%2Fimp%2F&amp;horde_logout_token=pyne1HdVY1Us5cu8FV4SaeY&amp;logout_reason=6&amp;token=Vh9z1Y4pSLp_FHNZAjmRl0V</t>
  </si>
  <si>
    <t>watch?v=eqnScvp7p-c&amp;list=WL&amp;index=55</t>
  </si>
  <si>
    <t>watch?v=ebx5Y5qOmTM&amp;list=WL&amp;t=0s&amp;index=59</t>
  </si>
  <si>
    <t>watch?v=yYKRBSS_a3U</t>
  </si>
  <si>
    <t>edit#heading=h.8e8bofjs9sb</t>
  </si>
  <si>
    <t>edit#heading=h.nhq9qlm9orfu</t>
  </si>
  <si>
    <t>edit#heading=h.7wwove11ejx6</t>
  </si>
  <si>
    <t>edit#heading=h.dd26cej2yj0m</t>
  </si>
  <si>
    <t>edit#heading=h.98tio42kk6t</t>
  </si>
  <si>
    <t>edit#heading=h.qrqdun50mych</t>
  </si>
  <si>
    <t>edit#heading=h.gc1f0bnlfhzq</t>
  </si>
  <si>
    <t>edit#heading=h.j0lwvhk2yg67</t>
  </si>
  <si>
    <t>edit#heading=h.55ge7u4k5chp</t>
  </si>
  <si>
    <t>edit#heading=h.pqk1yywgo4mq</t>
  </si>
  <si>
    <t>edit#heading=h.dc43k0wwegga</t>
  </si>
  <si>
    <t>edit#heading=h.dfgyxdj1jrse</t>
  </si>
  <si>
    <t>6F95CD9D-9033-4C26-824D-51CBEDA9862B</t>
  </si>
  <si>
    <t>6F95CD9D-9033-4C26-824D-51CBEDA9862B&amp;source=gmail&amp;ust=1552055304542000&amp;usg=AFQjCNEfyI49W3ggNccf_kYHMHEErUa9hA</t>
  </si>
  <si>
    <t>FMfcgxwBVzsMmcNhqJQJQGSfstWkwvrS</t>
  </si>
  <si>
    <t>?tab=wm&amp;authuser=1</t>
  </si>
  <si>
    <t>dynamic.php?page=compose&amp;type=new&amp;token=Vh9z1Y4pSLp_FHNZAjmRl0V&amp;uniq=1551968506083</t>
  </si>
  <si>
    <t>ef3ac065-0492-4c84-82de-265f268da3fb?panel=Main#</t>
  </si>
  <si>
    <t>edit#heading=h.4s07wa5u21pn</t>
  </si>
  <si>
    <t>edit#heading=h.a1skesk6wfzx</t>
  </si>
  <si>
    <t>edit#heading=h.j8x22kb6w3ak</t>
  </si>
  <si>
    <t>edit#heading=h.r8n9qu9dm1n2</t>
  </si>
  <si>
    <t>edit#heading=h.oi1ly5va8gj</t>
  </si>
  <si>
    <t>edit#heading=h.kyxempge8uwq</t>
  </si>
  <si>
    <t>edit#heading=h.dptkw8pq2cy3</t>
  </si>
  <si>
    <t>edit#heading=h.ok2leayx81as</t>
  </si>
  <si>
    <t>edit#heading=h.h4mpigtk5m9o</t>
  </si>
  <si>
    <t>f68e48a7-5159-462c-89cf-c70e9c5ee692&amp;sakai_action=doView_submission</t>
  </si>
  <si>
    <t>!gateway-ca</t>
  </si>
  <si>
    <t>8826034e-0ca4-4427-af81-8380fdbf0114</t>
  </si>
  <si>
    <t>01b5d649-9e7c-4e6c-adb8-bc51c13adf3c</t>
  </si>
  <si>
    <t>PR2%20Los%20cinco%20fil%C3%B3sofos%20comensales</t>
  </si>
  <si>
    <t>csd-eng-practFilosofos2017.pdf</t>
  </si>
  <si>
    <t>9bd30844-147e-49a4-9a8d-6c01e61c5217</t>
  </si>
  <si>
    <t>watch?v=FszVp6IUDNE</t>
  </si>
  <si>
    <t>search?client=firefox-b-d&amp;q=fresquitoprod</t>
  </si>
  <si>
    <t>search?q=%23MemekSempit&amp;src=tyah</t>
  </si>
  <si>
    <t>Kingston-Technology-16GB-2400MHz-m%C3%B3dulo</t>
  </si>
  <si>
    <t>B06XBFSZKM</t>
  </si>
  <si>
    <t>url?sa=t&amp;rct=j&amp;q=&amp;esrc=s&amp;source=web&amp;cd=2&amp;ved=2ahUKEwjwltm54O_gAhVMWxoKHT4LApYQFjABegQIABAB&amp;url=https%3A%2F%2Famazon.es%2FKingston-Technology-16GB-2400MHz-m%25C3%25B3dulo%2Fdp%2FB06XBFSZKM&amp;usg=AOvVaw3XNfN-P0MrIJU1Ra8dn6Yx</t>
  </si>
  <si>
    <t>memoria-ram-16gb-ddr4-2400</t>
  </si>
  <si>
    <t>s?ie=UTF8&amp;page=1&amp;rh=i%3Aaps%2Ck%3Amemoria%20ram%2016gb%20ddr4%202400</t>
  </si>
  <si>
    <t>search?client=firefox-b-d&amp;q=DDR4-2400+16GB</t>
  </si>
  <si>
    <t>2e50c07d-242c-48c9-a253-b6bc59f40006</t>
  </si>
  <si>
    <t>watch?v=sTW7qHFrz8o</t>
  </si>
  <si>
    <t>JUDGMENT</t>
  </si>
  <si>
    <t>4I18DwOyRa</t>
  </si>
  <si>
    <t>watch?v=eqnScvp7p-c&amp;list=WL&amp;index=56</t>
  </si>
  <si>
    <t>1551850447_431784.html</t>
  </si>
  <si>
    <t>K1FE1HbVeU</t>
  </si>
  <si>
    <t>los-primeros-17-minutos-de-devil-may-cry-5</t>
  </si>
  <si>
    <t>sekiro-shadows-die-twice-11-minutos-del-templo-senpou</t>
  </si>
  <si>
    <t>apex-legends-squad-makes-slight-zipline-error-1833047878</t>
  </si>
  <si>
    <t>aint-that-a-kick-in-the-head-1832971977</t>
  </si>
  <si>
    <t>metro-player-finds-the-worst-way-to-enter-a-car-1832881608</t>
  </si>
  <si>
    <t>valenciaindiesummit.com</t>
  </si>
  <si>
    <t>schedule.html</t>
  </si>
  <si>
    <t>?fbclid=IwAR2zGJ6rjitFltXjhvHW7o0NXToVix-JOLUnAOYZ_PiOehhfLbUJI2BCIKw</t>
  </si>
  <si>
    <t>nexkng</t>
  </si>
  <si>
    <t>sekiro-preview</t>
  </si>
  <si>
    <t>watch?v=-LHj7-kROoo&amp;list=WL&amp;index=13&amp;t=0s</t>
  </si>
  <si>
    <t>Marqu%C3%A9s_de_Sade#Listado_de_obras</t>
  </si>
  <si>
    <t>Marqu%C3%A9s_de_Sade</t>
  </si>
  <si>
    <t>search?client=firefox-b-d&amp;q=marques+de+sade</t>
  </si>
  <si>
    <t>edit#heading=h.mo4g82naeb64</t>
  </si>
  <si>
    <t>edit#heading=h.au3r8qjwwte</t>
  </si>
  <si>
    <t>edit#heading=h.osndldpu82gp</t>
  </si>
  <si>
    <t>edit#heading=h.oupd03nrer6x</t>
  </si>
  <si>
    <t>edit#heading=h.hxj06ty45qtn</t>
  </si>
  <si>
    <t>edit#heading=h.dnqgc7ely6hv</t>
  </si>
  <si>
    <t>edit#heading=h.jx1e6ql9j7o6</t>
  </si>
  <si>
    <t>edit#heading=h.cz14jvo1bzpx</t>
  </si>
  <si>
    <t>edit#heading=h.qazttyrqttzd</t>
  </si>
  <si>
    <t>edit#heading=h.g08gaslfk6vw</t>
  </si>
  <si>
    <t>edit#heading=h.bzazprdx1h87</t>
  </si>
  <si>
    <t>edit#heading=h.pu1ootd0bzgd</t>
  </si>
  <si>
    <t>edit#heading=h.uk0cc5ygmg6v</t>
  </si>
  <si>
    <t>edit#heading=h.97hwv73cxgpx</t>
  </si>
  <si>
    <t>edit#heading=h.qsbwur497asg</t>
  </si>
  <si>
    <t>edit#heading=h.63g13nlnm55z</t>
  </si>
  <si>
    <t>edit#heading=h.nf5onkx8ms55</t>
  </si>
  <si>
    <t>edit#heading=h.sjjskog2gek8</t>
  </si>
  <si>
    <t>edit#heading=h.udpkeih50pk2</t>
  </si>
  <si>
    <t>edit#heading=h.6veirvs0fw6z</t>
  </si>
  <si>
    <t>edit#heading=h.8u1zxq98ojcz</t>
  </si>
  <si>
    <t>edit#heading=h.q01yweb4efvq</t>
  </si>
  <si>
    <t>edit#heading=h.alysplifvhr</t>
  </si>
  <si>
    <t>edit#heading=h.aoe8s6lp9isw</t>
  </si>
  <si>
    <t>edit#heading=h.u303esknvw56</t>
  </si>
  <si>
    <t>?client=firefox-b-ab&amp;um=1&amp;ie=UTF-8&amp;hl=es&amp;client=tw-ob#en</t>
  </si>
  <si>
    <t>adress</t>
  </si>
  <si>
    <t>search?client=firefox-b-d&amp;q=saler+parking</t>
  </si>
  <si>
    <t>search?client=firefox-b-d&amp;q=ddr4+2400+16gb</t>
  </si>
  <si>
    <t>Notebook</t>
  </si>
  <si>
    <t>Products#?tag=GL-Series</t>
  </si>
  <si>
    <t>Laptops</t>
  </si>
  <si>
    <t>search?client=firefox-b-d&amp;q=msi</t>
  </si>
  <si>
    <t>msi-gl63-8rd-407xes-intel-core-i7-8750h-8gb-512gb-ssd-gtx1050ti-156</t>
  </si>
  <si>
    <t>larazon.es</t>
  </si>
  <si>
    <t>lo-que-debes-saber-para-votar-por-correo-en-las-elecciones-generales-del-28-de-abril-GD22216752</t>
  </si>
  <si>
    <t>como-votar-por-correo-elecciones-generales-28-abril-plazos-pasos</t>
  </si>
  <si>
    <t>5c7ec22821efa0466f8b4631.html</t>
  </si>
  <si>
    <t>url?sa=t&amp;rct=j&amp;q=&amp;esrc=s&amp;source=web&amp;cd=2&amp;cad=rja&amp;uact=8&amp;ved=2ahUKEwiylLaQ3e3gAhXy8OAKHdHsCEYQ0PADMAF6BAgAEAU&amp;url=https%3A%2F%2Felmundo.es%2Fespana%2F2019%2F03%2F05%2F5c7ec22821efa0466f8b4631.html&amp;usg=AOvVaw2arsFZAxbMDgImzSxci_AE</t>
  </si>
  <si>
    <t>noticia-elecciones-2019-voto-correo-solicitarlo-plazos-20190215192702.html</t>
  </si>
  <si>
    <t>search?client=firefox-b-d&amp;q=drive+google</t>
  </si>
  <si>
    <t>search?client=firefox-b-d&amp;q=votar+por+correo+2019</t>
  </si>
  <si>
    <t>judgment-ya-tiene-fecha-de-lanzamiento-para-europa</t>
  </si>
  <si>
    <t>3UG8POq3oD</t>
  </si>
  <si>
    <t>dardoaventuras.com</t>
  </si>
  <si>
    <t>Guias</t>
  </si>
  <si>
    <t>Thimbleweed.html</t>
  </si>
  <si>
    <t>blockbattle.net</t>
  </si>
  <si>
    <t>elZPI-rPRbiHIwQgeo0iJA==</t>
  </si>
  <si>
    <t>search?client=firefox-b-d&amp;ei=tMF_XJTfKouxUMz1ldgC&amp;q=thimbleweed+park+guia&amp;oq=thimbleweed+park&amp;gs_l=psy-ab.1.2.0i71l8.0.0..3529...0.0..0.0.0.......0......gws-wiz.gW70kmt8cM0</t>
  </si>
  <si>
    <t>search?client=firefox-b-d&amp;q=thimbleweed+park</t>
  </si>
  <si>
    <t>days-gone-open-world-gameplay-impressions</t>
  </si>
  <si>
    <t>pcxJWSV</t>
  </si>
  <si>
    <t>59IOVUoqhw</t>
  </si>
  <si>
    <t>castilla-leon</t>
  </si>
  <si>
    <t>abci-candidata-podemos-condenada-asesinato-no-renuncia-201903051318_noticia.html</t>
  </si>
  <si>
    <t>abci-crimen-leganes-condenaron-candidata-podemos-avila-201903060053_noticia.html</t>
  </si>
  <si>
    <t>search?client=firefox-b-d&amp;q=podemos+avila</t>
  </si>
  <si>
    <t>sekiro-shadows-die-twice-presenta-a-la-majestuosa-gran-serpiente</t>
  </si>
  <si>
    <t>2NMc2LR?cc=4441ccf1feb5775e294303abecd6742f</t>
  </si>
  <si>
    <t>2NMc2LR</t>
  </si>
  <si>
    <t>oe9t1tcWW3</t>
  </si>
  <si>
    <t>kakegurui-xx-9</t>
  </si>
  <si>
    <t>watch?v=S97Z8WarJT4&amp;list=WL&amp;index=54</t>
  </si>
  <si>
    <t>watch?v=zEKPbInpBH4&amp;index=39&amp;list=WL</t>
  </si>
  <si>
    <t>asc.ohio-state.edu</t>
  </si>
  <si>
    <t>ntg</t>
  </si>
  <si>
    <t>handouts</t>
  </si>
  <si>
    <t>physics.ohio-state.edu</t>
  </si>
  <si>
    <t>~ntg</t>
  </si>
  <si>
    <t>cs.princeton.edu</t>
  </si>
  <si>
    <t>fall00</t>
  </si>
  <si>
    <t>cs323</t>
  </si>
  <si>
    <t>precepts</t>
  </si>
  <si>
    <t>plotting</t>
  </si>
  <si>
    <t>gnuplot.html</t>
  </si>
  <si>
    <t>cs.hmc.edu</t>
  </si>
  <si>
    <t>~vrable</t>
  </si>
  <si>
    <t>gnuplot</t>
  </si>
  <si>
    <t>using-gnuplot.html</t>
  </si>
  <si>
    <t>url?sa=t&amp;rct=j&amp;q=&amp;esrc=s&amp;source=web&amp;cd=6&amp;ved=2ahUKEwjy4cy5_OzgAhUFy4UKHSATB3QQFjAFegQIBhAB&amp;url=https%3A%2F%2Fcs.hmc.edu%2F~vrable%2Fgnuplot%2Fusing-gnuplot.html&amp;usg=AOvVaw0zkq8XWxN3ZxX8XklCKQQP</t>
  </si>
  <si>
    <t>research.physics.illinois.edu</t>
  </si>
  <si>
    <t>ElectronicStructure</t>
  </si>
  <si>
    <t>498-s97</t>
  </si>
  <si>
    <t>comp_info</t>
  </si>
  <si>
    <t>url?sa=t&amp;rct=j&amp;q=&amp;esrc=s&amp;source=web&amp;cd=5&amp;ved=2ahUKEwjy4cy5_OzgAhUFy4UKHSATB3QQFjAEegQIBxAB&amp;url=http%3A%2F%2Fresearch.physics.illinois.edu%2FElectronicStructure%2F498-s97%2Fcomp_info%2Fgnuplot.html&amp;usg=AOvVaw34zF_qJU1O8xgZqexFuKFQ</t>
  </si>
  <si>
    <t>how-to-read-a-script-which-is-stored-as-a-file-in-gnuplot</t>
  </si>
  <si>
    <t>making-batch-file-for-gnuplot</t>
  </si>
  <si>
    <t>url?sa=t&amp;rct=j&amp;q=&amp;esrc=s&amp;source=web&amp;cd=3&amp;cad=rja&amp;uact=8&amp;ved=2ahUKEwjy4cy5_OzgAhUFy4UKHSATB3QQFjACegQIARAB&amp;url=https%3A%2F%2Faskubuntu.com%2Fquestions%2F281018%2Fmaking-batch-file-for-gnuplot&amp;usg=AOvVaw01JsJgxdNUhv_tGduOKu7V</t>
  </si>
  <si>
    <t>lowrank.net</t>
  </si>
  <si>
    <t>working-e.html</t>
  </si>
  <si>
    <t>search?client=firefox-b-d&amp;q=gnuplot+commands+from+file</t>
  </si>
  <si>
    <t>gnuplot.info</t>
  </si>
  <si>
    <t>docs_5.2</t>
  </si>
  <si>
    <t>Gnuplot_5.2.pdf</t>
  </si>
  <si>
    <t>documentation.html</t>
  </si>
  <si>
    <t>search?client=firefox-b-d&amp;ei=wHN_XPy1A4OPlwSMgKX4Dw&amp;q=gnuplot+&amp;oq=gnuplot+&amp;gs_l=psy-ab.3..0i67l10.4977.4977..5276...0.0..0.94.94.1......0....1..gws-wiz.......0i71.ImZ0DiuQnVU</t>
  </si>
  <si>
    <t>search?client=firefox-b-d&amp;q=gnuplot+file+command+line</t>
  </si>
  <si>
    <t>watch?v=tvLQ2CPy4cI&amp;index=39&amp;t=0s&amp;list=WL</t>
  </si>
  <si>
    <t>edit#heading=h.pd2khpfahosy</t>
  </si>
  <si>
    <t>edit#heading=h.d33dd8t8032m</t>
  </si>
  <si>
    <t>ServiciosAlCiudadano</t>
  </si>
  <si>
    <t>SiEstasEnElExtranjero</t>
  </si>
  <si>
    <t>impresos%20VC%20ERTA.PDF</t>
  </si>
  <si>
    <t>Consulados</t>
  </si>
  <si>
    <t>HAMBURGO</t>
  </si>
  <si>
    <t>ServiciosConsulares</t>
  </si>
  <si>
    <t>EnHamburgo</t>
  </si>
  <si>
    <t>RMC.aspx</t>
  </si>
  <si>
    <t>mareagranate.org</t>
  </si>
  <si>
    <t>calendario-electoral-voto-exterior-2019</t>
  </si>
  <si>
    <t>publico.es</t>
  </si>
  <si>
    <t>sobrevivir-al-voto-rogado-sistema.html</t>
  </si>
  <si>
    <t>url?sa=t&amp;rct=j&amp;q=&amp;esrc=s&amp;source=web&amp;cd=3&amp;cad=rja&amp;uact=8&amp;ved=2ahUKEwiDj_7QhevgAhVRqxoKHbjLAfAQFjACegQICRAB&amp;url=https%3A%2F%2Fpublico.es%2Fpolitica%2Fsobrevivir-al-voto-rogado-sistema.html&amp;usg=AOvVaw1zu4JDdQR59d-uAuZGWsGv</t>
  </si>
  <si>
    <t>search?client=firefox-b-d&amp;q=voto+rogado+2019</t>
  </si>
  <si>
    <t>pilarcasado</t>
  </si>
  <si>
    <t>queaprendemoshoy.com</t>
  </si>
  <si>
    <t>la-diferencia-entre-ley-organica-y-ley-ordinaria</t>
  </si>
  <si>
    <t>watch?v=bI4zbp4eG3s</t>
  </si>
  <si>
    <t>url?sa=t&amp;rct=j&amp;q=&amp;esrc=s&amp;source=web&amp;cd=1&amp;cad=rja&amp;uact=8&amp;ved=2ahUKEwiMnvnc6ergAhVMWxoKHZFaDAUQwqsBMAB6BAgEEAQ&amp;url=https%3A%2F%2Fyoutube.com%2Fwatch%3Fv%3DbI4zbp4eG3s&amp;usg=AOvVaw3XD9NQ3u-VbslqfAFl5dXT</t>
  </si>
  <si>
    <t>search?client=firefox-b-d&amp;q=diferencia+ley+organica+y+ordinaria</t>
  </si>
  <si>
    <t>ConstitucionINGLES.pdf</t>
  </si>
  <si>
    <t>watch?v=WZQM1uKSWzQ</t>
  </si>
  <si>
    <t>super-mario-64-no-joystick-bowser</t>
  </si>
  <si>
    <t>se-filtra-el-diseno-completo-de-sonic-en-la-nueva-pelicula</t>
  </si>
  <si>
    <t>nex9pm</t>
  </si>
  <si>
    <t>kingdom-hearts-iii-ending-storytelling-sentimental</t>
  </si>
  <si>
    <t>Historians_discuss_Far_Cry_2.php</t>
  </si>
  <si>
    <t>search?client=firefox-b-d&amp;q=github</t>
  </si>
  <si>
    <t>Topic4-bst.pdf</t>
  </si>
  <si>
    <t>Pr%C3%A1ctica%203:%20ReentrantLocks</t>
  </si>
  <si>
    <t>csd-cas-pr3TheAntsProblem_2018-19.pdf</t>
  </si>
  <si>
    <t>search?client=firefox-b-d&amp;q=unity+update</t>
  </si>
  <si>
    <t>download?thank-you=update&amp;download_nid=61165&amp;os=Win</t>
  </si>
  <si>
    <t>search?client=firefox-b-d&amp;q=actualizar+unity</t>
  </si>
  <si>
    <t>accesos-directos-realiza-rapidamente-tareas-comune?utm_campaign=es_f100_week5_SUMOkeyboardshortcuts_v2&amp;utm_term=9109&amp;utm_medium=snippet&amp;utm_source=desktop-snippet&amp;utm_content=rel#w_ventanas-y-pestaagas</t>
  </si>
  <si>
    <t>accesos-directos-realiza-rapidamente-tareas-comune?utm_campaign=es_f100_week5_SUMOkeyboardshortcuts_v2&amp;utm_term=9109&amp;utm_medium=snippet&amp;utm_source=desktop-snippet&amp;utm_content=rel</t>
  </si>
  <si>
    <t>keyboard-shortcuts-perform-firefox-tasks-quickly?utm_source=desktop-snippet&amp;utm_medium=snippet&amp;utm_campaign=es_f100_week5_SUMOkeyboardshortcuts_v2&amp;utm_term=9109&amp;utm_content=rel</t>
  </si>
  <si>
    <t>watch?v=VcZkK9ms7oI</t>
  </si>
  <si>
    <t>results?search_query=guilty+gear+20th+anniversary</t>
  </si>
  <si>
    <t>metroid-samus-returns-nintendo-3ds.html</t>
  </si>
  <si>
    <t>metroid</t>
  </si>
  <si>
    <t>search?client=firefox-b-d&amp;q=download+git</t>
  </si>
  <si>
    <t>search?client=firefox-b-d&amp;q=hoyo#dobs=hoya</t>
  </si>
  <si>
    <t>search?client=firefox-b-d&amp;q=hoyo</t>
  </si>
  <si>
    <t>invitations&amp;source=gmail&amp;ust=1551804048990000&amp;usg=AFQjCNH6jXxPHRK2D38NPGPUFBYPj9ib0A</t>
  </si>
  <si>
    <t>FMfcgxwBVznlqNdcgnvRJknmFgzQdZlf</t>
  </si>
  <si>
    <t>Supertramp9713</t>
  </si>
  <si>
    <t>39189-esta-grafica-animada-te-muestra-lo-mas-jugado-en-steam-entre-2015-y-2018-y-es-super-placentera-de-ver</t>
  </si>
  <si>
    <t>search?client=firefox-b-d&amp;q=git+hub</t>
  </si>
  <si>
    <t>edit#heading=h.6j82o0klvfm5</t>
  </si>
  <si>
    <t>search?client=firefox-b-d&amp;q=update+a+cell+factory</t>
  </si>
  <si>
    <t>updating-a-javafx-listview-after-service-update</t>
  </si>
  <si>
    <t>skrb</t>
  </si>
  <si>
    <t>url?sa=t&amp;rct=j&amp;q=&amp;esrc=s&amp;source=web&amp;cd=4&amp;cad=rja&amp;uact=8&amp;ved=2ahUKEwiTiKz5teTgAhUtzIUKHTL6CvQQFjADegQIBxAB&amp;url=https%3A%2F%2Fgist.github.com%2Fskrb%2F6389257&amp;usg=AOvVaw1vDPWJ2C2Z9au6cV8mag00</t>
  </si>
  <si>
    <t>javafx-listview-add-and-edit-element</t>
  </si>
  <si>
    <t>39245912#39245912</t>
  </si>
  <si>
    <t>url?sa=t&amp;rct=j&amp;q=&amp;esrc=s&amp;source=web&amp;cd=2&amp;cad=rja&amp;uact=8&amp;ved=2ahUKEwiTiKz5teTgAhUtzIUKHTL6CvQQFjABegQICRAB&amp;url=https%3A%2F%2Fstackoverflow.com%2Fa%2F39245912%2F2991525&amp;usg=AOvVaw0tGstWDo7TjMfv_ve_LBhr</t>
  </si>
  <si>
    <t>why-cant-i-modify-list-cell-css-within-listview</t>
  </si>
  <si>
    <t>listview-using-custom-cell-factory-doesnt-update-after-items-deleted</t>
  </si>
  <si>
    <t>edit#heading=h.2mpchci0w4xj</t>
  </si>
  <si>
    <t>edit#heading=h.juuwe5gcnbmm</t>
  </si>
  <si>
    <t>edit#heading=h.qojaszcv5g9h</t>
  </si>
  <si>
    <t>edit#heading=h.uajxtd9ezdky</t>
  </si>
  <si>
    <t>edit#heading=h.6ozueuvqod9m</t>
  </si>
  <si>
    <t>edit#heading=h.xwfkf4haubdw</t>
  </si>
  <si>
    <t>apuntes+de+clase.html</t>
  </si>
  <si>
    <t>search?client=firefox-b-d&amp;q=apuntes+en+ingles</t>
  </si>
  <si>
    <t>search?q=figureground+separation&amp;client=firefox-b-d&amp;source=lnms&amp;tbm=isch&amp;sa=X&amp;ved=0ahUKEwjTj4if6uDgAhXrXRUIHTYfCtMQ_AUIDigB&amp;biw=1536&amp;bih=701#imgrc=Llm9UzCKhSonqM:</t>
  </si>
  <si>
    <t>search?q=figureground+separation&amp;client=firefox-b-d&amp;source=lnms&amp;tbm=isch&amp;sa=X&amp;ved=0ahUKEwjTj4if6uDgAhXrXRUIHTYfCtMQ_AUIDigB&amp;biw=1536&amp;bih=701</t>
  </si>
  <si>
    <t>search?client=firefox-b-d&amp;q=figureground+separation</t>
  </si>
  <si>
    <t>search?client=firefox-b-d&amp;q=persiana+en+ingles</t>
  </si>
  <si>
    <t>watch?v=aqAUmgE3WyM</t>
  </si>
  <si>
    <t>results?search_query=useless+box</t>
  </si>
  <si>
    <t>airchina.es</t>
  </si>
  <si>
    <t>distil_identify_cookie.html?httpReferrer=%2F&amp;uid=759F3503-B2D5-330E-BDEE-1745F38491D9</t>
  </si>
  <si>
    <t>search?client=firefox-b-d&amp;q=air+china</t>
  </si>
  <si>
    <t>eacea.ec.europa.eu</t>
  </si>
  <si>
    <t>creative-europe</t>
  </si>
  <si>
    <t>funding</t>
  </si>
  <si>
    <t>support-for-development-european-video-games-2019_en</t>
  </si>
  <si>
    <t>search?client=firefox-b-d&amp;q=videogames+guidelines+for+side+abilities&amp;spell=1&amp;sa=X&amp;ved=0ahUKEwiP_ZL94eDgAhV8VRUIHTYfAIkQBQgqKAA&amp;biw=1536&amp;bih=701</t>
  </si>
  <si>
    <t>search?client=firefox-b-d&amp;q=videogames+guidelines+for+sid%C2%A1ssabilities</t>
  </si>
  <si>
    <t>unit3.pdf</t>
  </si>
  <si>
    <t>voxmedia.com</t>
  </si>
  <si>
    <t>go-deeper</t>
  </si>
  <si>
    <t>watch?v=yZqLAjKynlU&amp;index=56&amp;list=WL</t>
  </si>
  <si>
    <t>AEAT.educacion</t>
  </si>
  <si>
    <t>Profesores_VT1_es_ES.html</t>
  </si>
  <si>
    <t>search?client=firefox-b-d&amp;q=pagar+impuestos+o+no+hacerlo&amp;spell=1&amp;sa=X&amp;ved=0ahUKEwiCxvOnsuDgAhV0u3EKHcNGBe8QBQgqKAA&amp;biw=1536&amp;bih=701</t>
  </si>
  <si>
    <t>search?client=firefox-b-d&amp;q=pagar+impuestos+vs+no+hacerlo</t>
  </si>
  <si>
    <t>search?client=firefox-b-d&amp;q=cuestan+mas+los+impuestos+que+sin+el</t>
  </si>
  <si>
    <t>watch?v=bzMZTB8fxTY&amp;list=WL&amp;index=58</t>
  </si>
  <si>
    <t>watch?v=fmafehmTvXE&amp;list=WL&amp;index=58&amp;t=0s</t>
  </si>
  <si>
    <t>watch?v=_NhsiVStTr8</t>
  </si>
  <si>
    <t>search?client=firefox-b-d&amp;q=where+does+netbeans+delete&amp;spell=1&amp;sa=X&amp;ved=0ahUKEwiG78fvpt_gAhUNbBoKHQRoBXQQBQgqKAA&amp;biw=1536&amp;bih=701&amp;dpr=1.25</t>
  </si>
  <si>
    <t>search?client=firefox-b-d&amp;q=where+goes+netbeans+delete</t>
  </si>
  <si>
    <t>sic_sepq.sfqnp_FrmU?p_entidad=156&amp;p_idioma=c&amp;p_vista=intranet</t>
  </si>
  <si>
    <t>sic_infoserv.Buzon_sqf?p_vista=intranet&amp;p_idioma=c&amp;p_entidad=156</t>
  </si>
  <si>
    <t>sic_infoserv.Buzon_SQF_Presentacion?p_vista=intranet&amp;p_idioma=c</t>
  </si>
  <si>
    <t>sic_intrages.CargaOpcion?P_FRAME=normal&amp;P_MODO=alumno&amp;p_id=12335&amp;p_idioma=c</t>
  </si>
  <si>
    <t>search?query=any contains pisado&amp;tab=default_tab&amp;search_scope=ALL&amp;vid=bibupv&amp;lang=es_ES&amp;offset=0</t>
  </si>
  <si>
    <t>search?vid=bibupv&amp;sortby=rank&amp;lang=es_ES</t>
  </si>
  <si>
    <t>search?vid=bibupv</t>
  </si>
  <si>
    <t>primo_library</t>
  </si>
  <si>
    <t>libweb</t>
  </si>
  <si>
    <t>feRedirect.do</t>
  </si>
  <si>
    <t>search?client=firefox-b-d&amp;q=polibuscador</t>
  </si>
  <si>
    <t>2825?ticket=ST-623-b6d4ITqtV76Ol4ArTLnR-wasat6</t>
  </si>
  <si>
    <t>delegacioneps</t>
  </si>
  <si>
    <t>ETSA</t>
  </si>
  <si>
    <t>741415normalc.html</t>
  </si>
  <si>
    <t>url?sa=t&amp;rct=j&amp;q=&amp;esrc=s&amp;source=web&amp;cd=3&amp;cad=rja&amp;uact=8&amp;ved=2ahUKEwil8O7y4N7gAhUzrXEKHRdaB2UQFjACegQIBxAB&amp;url=http%3A%2F%2Fupv.es%2Fentidades%2FETSA%2Finfo%2F741415normalc.html&amp;usg=AOvVaw3NQfuPKa8S4ANyZv_nbx1F</t>
  </si>
  <si>
    <t>BBAA</t>
  </si>
  <si>
    <t>fba</t>
  </si>
  <si>
    <t>search?client=firefox-b-d&amp;q=pisado+upv</t>
  </si>
  <si>
    <t>Dumbov7</t>
  </si>
  <si>
    <t>dumbo7.Dumbo7?module=dumbo7</t>
  </si>
  <si>
    <t>inicio.loginDumboUpv&amp;P_IDIOMA=c</t>
  </si>
  <si>
    <t>sic_intrages.CargaOpcion?P_FRAME=normal&amp;P_MODO=alumno&amp;p_id=6602&amp;p_idioma=c</t>
  </si>
  <si>
    <t>ecompetences.eu</t>
  </si>
  <si>
    <t>LOGFILE_CWA_Part_1_EU_ICT_PROFESSIONAL_ROLE_PROFILES.pdf</t>
  </si>
  <si>
    <t>ict-professional-profiles</t>
  </si>
  <si>
    <t>methodology</t>
  </si>
  <si>
    <t>e-cf-overview</t>
  </si>
  <si>
    <t>x1afk1q</t>
  </si>
  <si>
    <t>search?client=firefox-b-d&amp;ei=4PB3XMTTIMLhxgOc3o7oCQ&amp;q=dilbert+episode+2&amp;oq=dilbert+episode+2&amp;gs_l=psy-ab.3..0i203j0i22i30l9.9513.9865..10220...0.0..0.112.219.0j2......0....1..gws-wiz.......0i71j35i39j0i19.EwAB7v9AgPc</t>
  </si>
  <si>
    <t>x1afrqy</t>
  </si>
  <si>
    <t>search?client=firefox-b-d&amp;q=dilbert+episode+8</t>
  </si>
  <si>
    <t>dilbert%20episode%208</t>
  </si>
  <si>
    <t>x1swe6</t>
  </si>
  <si>
    <t>dilbert</t>
  </si>
  <si>
    <t>search?client=firefox-b-d&amp;q=dailymotion</t>
  </si>
  <si>
    <t>results?search_query=dilbert+season+1+episode+8+</t>
  </si>
  <si>
    <t>results?search_query=dilbert+1.08</t>
  </si>
  <si>
    <t>results?search_query=the+competition+dilbert</t>
  </si>
  <si>
    <t>Practice%201%20Session%202%2C%203%2C%204</t>
  </si>
  <si>
    <t>GUIDE%20PRACTICE%201%20SESSIONS%202%2C%203%2C%204%20FEBRUARY%202019.pdf</t>
  </si>
  <si>
    <t>Practice%201%20Session%203%2C4%20%20def%20PABLO%20GIMENO%20FEB%202019.pdf</t>
  </si>
  <si>
    <t>Practice%201%20Session%202%20PABLO%20GIMENO%20FEB%202019.pdf</t>
  </si>
  <si>
    <t>Practice%201%20Session%202%2C3%2C4%20%20CREATIVE%20COMMONS%20PABLO%20GIMENO%20FEB%202019.pdf</t>
  </si>
  <si>
    <t>1HT5DEEoaqjygluaBpib4lAKZwYL3_r660PPkRhizOT4</t>
  </si>
  <si>
    <t>edit#heading=h.iwi0v8doxoxn</t>
  </si>
  <si>
    <t>jmas.webs.upv.es</t>
  </si>
  <si>
    <t>ffi</t>
  </si>
  <si>
    <t>Practices</t>
  </si>
  <si>
    <t>FFI%20LABORATORY%20EXAM%20DISTRIBUTION.pdf</t>
  </si>
  <si>
    <t>search?client=firefox-b-d&amp;q=stephane+diaz+alejo+leon</t>
  </si>
  <si>
    <t>e-cf-in-practice</t>
  </si>
  <si>
    <t>Bichejop</t>
  </si>
  <si>
    <t>apex-legends-player-waves-meekly-before-exploding-1832801275</t>
  </si>
  <si>
    <t>Java%20Concurrency.pdf</t>
  </si>
  <si>
    <t>UD05%20Biblioteca%20java.util.concurrent</t>
  </si>
  <si>
    <t>csd-ud05-eng.pdf</t>
  </si>
  <si>
    <t>watch?v=3MWfAUKgfCc</t>
  </si>
  <si>
    <t>UCVj_RIAE1KGK_tM-iJtb_xg</t>
  </si>
  <si>
    <t>watch?v=Pbe72L38SLM</t>
  </si>
  <si>
    <t>devil-may-cry-5-se-exhibe-en-un-extenso-gameplay-de-20-minutos</t>
  </si>
  <si>
    <t>?p=361592</t>
  </si>
  <si>
    <t>p4of0s-1w48</t>
  </si>
  <si>
    <t>xDdYZuMyRW</t>
  </si>
  <si>
    <t>Esclavitud_en_Espa%C3%B1a</t>
  </si>
  <si>
    <t>elcultural.com</t>
  </si>
  <si>
    <t>revista</t>
  </si>
  <si>
    <t>letras</t>
  </si>
  <si>
    <t>La-corona-espanola-y-el-trafico-de-negros</t>
  </si>
  <si>
    <t>nuevatribuna.es</t>
  </si>
  <si>
    <t>historia</t>
  </si>
  <si>
    <t>desconocida-historia-esclavitud-espana</t>
  </si>
  <si>
    <t>20181001164946156098.html</t>
  </si>
  <si>
    <t>mas-periodico</t>
  </si>
  <si>
    <t>espana-cuna-esclavos-6457925</t>
  </si>
  <si>
    <t>search?client=firefox-b-d&amp;q=esclavos+negros+espa%C3%B1a</t>
  </si>
  <si>
    <t>Topic%203</t>
  </si>
  <si>
    <t>Topic3-Exercices.pdf</t>
  </si>
  <si>
    <t>a5229b70-d9a3-474a-948b-61990b170531&amp;sakai_action=doView_submission</t>
  </si>
  <si>
    <t>recopilatorio-de-detalles-que-puede-que-no-vieras-de-pokemon-espada-y-escudo-supernenas-juego-de-tronos-centros-pokemon-y-mucho-mas</t>
  </si>
  <si>
    <t>search?client=firefox-b-d&amp;ei=rpp3XOanE5e91fAPpLy7qAI&amp;q=pokemon+iniciales+supernenas+8&amp;oq=pokemon+iniciales+supernenas+8&amp;gs_l=psy-ab.3...4494.5468..5721...0.0..0.229.404.0j1j1......0....1..gws-wiz.UGkUJswSo7g</t>
  </si>
  <si>
    <t>search?client=firefox-b-d&amp;q=pokmeon+iniciales+supernenas</t>
  </si>
  <si>
    <t>1475145150_732138.html</t>
  </si>
  <si>
    <t>metmuseum.org</t>
  </si>
  <si>
    <t>url?sa=t&amp;rct=j&amp;q=&amp;esrc=s&amp;source=web&amp;cd=2&amp;cad=rja&amp;uact=8&amp;ved=2ahUKEwj2iv7U9t3gAhVrRxUIHbP5C40QFjABegQIBRAB&amp;url=https%3A%2F%2Felpais.com%2Fcultura%2F2016%2F09%2F29%2Factualidad%2F1475145150_732138.html&amp;usg=AOvVaw2opS2sWzbB8XXX3O_vKKFC</t>
  </si>
  <si>
    <t>search?client=firefox-b-d&amp;q=historia+persona+negra+importante+espa%C3%B1a</t>
  </si>
  <si>
    <t>o=0&amp;cf=000a_aa1367:2:GIDS</t>
  </si>
  <si>
    <t>aniversario-switch</t>
  </si>
  <si>
    <t>pokemons_secret_ingredient.php</t>
  </si>
  <si>
    <t>watch?v=LRA1QTTAxys</t>
  </si>
  <si>
    <t>CATHERINE-FULL-BODY-HEART'S-DESIRE-PREMIUM-EDITION</t>
  </si>
  <si>
    <t>catherine-full-body</t>
  </si>
  <si>
    <t>kakegurui-xx-8</t>
  </si>
  <si>
    <t>7xne54</t>
  </si>
  <si>
    <t>metro-exodus-bleak-ending</t>
  </si>
  <si>
    <t>How_Dream_Daddy_succeeded_in_writing_for_the_internet.php</t>
  </si>
  <si>
    <t>Robothorium_Post_Mortem.php</t>
  </si>
  <si>
    <t>Most_players_wont_finish_your_game__and_thats_not_a_bad_thing.php</t>
  </si>
  <si>
    <t>P11</t>
  </si>
  <si>
    <t>Lab%2011.pdf</t>
  </si>
  <si>
    <t>P10</t>
  </si>
  <si>
    <t>Lab%2010%20-%20MIPS%20Code%20cache%20-%20English.pdf</t>
  </si>
  <si>
    <t>P09</t>
  </si>
  <si>
    <t>Lab%2009%20-%20Variables%20and%20parameter%20passing%20-%20English.pdf</t>
  </si>
  <si>
    <t>Mister_Mushroom</t>
  </si>
  <si>
    <t>search?client=firefox-b-d&amp;ei=0Hh1XM6PNI7DlwSbjYToBQ&amp;q=hollow+knight+mushroom&amp;oq=hollow+knight+mus&amp;gs_l=psy-ab.1.0.0l4j0i203l6.1514.2894..5018...0.0..0.267.982.0j6j1......0....1..gws-wiz.......0i71j35i39j0i67j0i10j0i131.b0l9B1K7KnU</t>
  </si>
  <si>
    <t>Logros</t>
  </si>
  <si>
    <t>Hollow_Knight_Wiki</t>
  </si>
  <si>
    <t>search?client=firefox-b-d&amp;q=hollow+knight+wiki</t>
  </si>
  <si>
    <t>7.%20I_O%20Interfaces</t>
  </si>
  <si>
    <t>EC_Unit_07_I-O%20Interfaces.pdf</t>
  </si>
  <si>
    <t>watch?v=9C_HReR_McQ</t>
  </si>
  <si>
    <t>thisisitcollective</t>
  </si>
  <si>
    <t>results?search_query=don%27t+hug+me+i%27m+scared</t>
  </si>
  <si>
    <t>violet-evergarden-4</t>
  </si>
  <si>
    <t>NotresizableWindowScene.htm</t>
  </si>
  <si>
    <t>search?client=firefox-b-d&amp;q=javafx+stage+fixed+size</t>
  </si>
  <si>
    <t>martweet2</t>
  </si>
  <si>
    <t>overwatch-confirma-a-baptiste-como-su-nuevo-heroe</t>
  </si>
  <si>
    <t>JohnKane</t>
  </si>
  <si>
    <t>Making_Subtitles_That_Dont_Suck.php</t>
  </si>
  <si>
    <t>panqv9</t>
  </si>
  <si>
    <t>devotion-review-horror-red-candle-games</t>
  </si>
  <si>
    <t>UD04%20-%20Interbloqueos</t>
  </si>
  <si>
    <t>csd-ud04-eng.pdf</t>
  </si>
  <si>
    <t>use-of-instance-of-in-java</t>
  </si>
  <si>
    <t>programacion.jias.es</t>
  </si>
  <si>
    <t>java-operador-instanceof-como-saber-si-una-instancia-pertenece-una-clase</t>
  </si>
  <si>
    <t>search?client=firefox-b-d&amp;q=instanceof+java</t>
  </si>
  <si>
    <t>adictosaltrabajo.com</t>
  </si>
  <si>
    <t>hibernate-equals</t>
  </si>
  <si>
    <t>search?client=firefox-b-d&amp;q=ejemplo+metodo+equals</t>
  </si>
  <si>
    <t>binaryhexconverter.com</t>
  </si>
  <si>
    <t>hex-to-decimal-converter</t>
  </si>
  <si>
    <t>decimal-to-hex-converter</t>
  </si>
  <si>
    <t>url?sa=t&amp;source=web&amp;cd=1&amp;ved=2ahUKEwjH7u-k4NbgAhU08uAKHcTAAagQFjAAegQIBxAB&amp;url=https%3A%2F%2Fbinaryhexconverter.com%2Fdecimal-to-hex-converter&amp;usg=AOvVaw3zFjQW2-VMVSLnNzyav24z</t>
  </si>
  <si>
    <t>search?client=firefox-b-d&amp;ei=n81zXOPvN9eGjLsPkZiKyAs&amp;q=decimal+to+hex&amp;oq=decimal+to+hex&amp;gs_l=psy-ab.3..0l8j0i203l2.937.2840..2973...0.0..1.380.1772.0j4j3j1......0....1..gws-wiz.......0i71j35i39j0i67.ie9Z1bh5Kpw</t>
  </si>
  <si>
    <t>search?client=firefox-b-d&amp;q=decimal+to+kelvin</t>
  </si>
  <si>
    <t>javacodegeeks.com</t>
  </si>
  <si>
    <t>dont-remove-listeners-use-listenerhandles.html</t>
  </si>
  <si>
    <t>logicbig.com</t>
  </si>
  <si>
    <t>java-swing</t>
  </si>
  <si>
    <t>unused-component-listeners.html</t>
  </si>
  <si>
    <t>url?sa=t&amp;rct=j&amp;q=&amp;esrc=s&amp;source=web&amp;cd=3&amp;cad=rja&amp;uact=8&amp;ved=2ahUKEwjFoanVhNXgAhVJTBoKHU4ZD6kQFjACegQIBxAB&amp;url=https%3A%2F%2Flogicbig.com%2Ftutorials%2Fjava-swing%2Funused-component-listeners.html&amp;usg=AOvVaw1P24D0ctRjFcCaYteMLdAC</t>
  </si>
  <si>
    <t>search?client=firefox-b-d&amp;q=remove+listener+java</t>
  </si>
  <si>
    <t>API</t>
  </si>
  <si>
    <t>EventTarget</t>
  </si>
  <si>
    <t>removeEventListener</t>
  </si>
  <si>
    <t>search?client=firefox-b-d&amp;q=how+to+remove+a+listener</t>
  </si>
  <si>
    <t>jndi</t>
  </si>
  <si>
    <t>ops</t>
  </si>
  <si>
    <t>bind.html</t>
  </si>
  <si>
    <t>search?client=firefox-b-d&amp;q=how+to+remove+a+bind+in+java</t>
  </si>
  <si>
    <t>java-how-to-remove-listener</t>
  </si>
  <si>
    <t>uiswing</t>
  </si>
  <si>
    <t>actionlistener.html</t>
  </si>
  <si>
    <t>search?client=firefox-b-d&amp;ei=cuNyXOW0CcSAur4PiruAgAw&amp;q=addlistener+java&amp;oq=addL&amp;gs_l=psy-ab.1.1.0i67l3j0i10j0i67j0l5.10681.11674..13605...0.0..0.163.628.0j4......0....1..gws-wiz.......0i71j35i39j0i131.MaMexkBJihw</t>
  </si>
  <si>
    <t>search?client=firefox-b-d&amp;q=quitar+listeners</t>
  </si>
  <si>
    <t>javafx-listener-to-check-for-a-boolean-value?rq=1</t>
  </si>
  <si>
    <t>boolean-value-change-listener-java</t>
  </si>
  <si>
    <t>9472783#9472783</t>
  </si>
  <si>
    <t>url?sa=t&amp;rct=j&amp;q=&amp;esrc=s&amp;source=web&amp;cd=2&amp;cad=rja&amp;uact=8&amp;ved=2ahUKEwib6bCX99TgAhVNzRoKHZpIAqcQFjABegQICRAB&amp;url=https%3A%2F%2Fstackoverflow.com%2Fq%2F9472783&amp;usg=AOvVaw0NJdbJzBHHEUPa8visj6BB</t>
  </si>
  <si>
    <t>java-event-listener-to-detect-a-variable-change</t>
  </si>
  <si>
    <t>knockoutjs.com</t>
  </si>
  <si>
    <t>checked-binding.html</t>
  </si>
  <si>
    <t>url?sa=t&amp;rct=j&amp;q=&amp;esrc=s&amp;source=web&amp;cd=5&amp;cad=rja&amp;uact=8&amp;ved=2ahUKEwjQkauD9tTgAhVO3RoKHaoJDKgQFjAEegQIBhAB&amp;url=https%3A%2F%2Fknockoutjs.com%2Fdocumentation%2Fchecked-binding.html&amp;usg=AOvVaw0mQqRK35gcHmzM0Ii4M9z9</t>
  </si>
  <si>
    <t>exhi</t>
  </si>
  <si>
    <t>hoist-react</t>
  </si>
  <si>
    <t>url?sa=t&amp;rct=j&amp;q=&amp;esrc=s&amp;source=web&amp;cd=2&amp;cad=rja&amp;uact=8&amp;ved=2ahUKEwjQkauD9tTgAhVO3RoKHaoJDKgQFjABegQICRAB&amp;url=https%3A%2F%2Fgithub.com%2Fexhi%2Fhoist-react%2Fissues%2F734&amp;usg=AOvVaw1rZrhEzizff5tZfOG_YR3h</t>
  </si>
  <si>
    <t>search?client=firefox-b-d&amp;q=how+to+bind+only+when+a+boolean</t>
  </si>
  <si>
    <t>beans</t>
  </si>
  <si>
    <t>value</t>
  </si>
  <si>
    <t>ObservableNumberValue.html</t>
  </si>
  <si>
    <t>search?client=firefox-b-d&amp;q=cpnvert+NumberBinding</t>
  </si>
  <si>
    <t>Bindings.html</t>
  </si>
  <si>
    <t>search?client=firefox-b-d&amp;q=convert+strings</t>
  </si>
  <si>
    <t>java-convert-string-to-double</t>
  </si>
  <si>
    <t>search?client=firefox-b-d&amp;ei=2slyXJK8OsjQaIOJktgB&amp;q=string+to+double+java&amp;oq=string+to+number+java&amp;gs_l=psy-ab.1.1.0i71l8.0.0..17231...0.0..0.0.0.......0......gws-wiz.jyrqo1vPgkQ</t>
  </si>
  <si>
    <t>convert-string-with-dot-or-comma-to-float-number</t>
  </si>
  <si>
    <t>java-convert-float-to-string-and-string-to-float</t>
  </si>
  <si>
    <t>alvinalexander.com</t>
  </si>
  <si>
    <t>convert-string-float</t>
  </si>
  <si>
    <t>url?sa=t&amp;rct=j&amp;q=&amp;esrc=s&amp;source=web&amp;cd=3&amp;cad=rja&amp;uact=8&amp;ved=2ahUKEwjdz5O25tTgAhUE1xoKHQniBG8QFjACegQICBAB&amp;url=https%3A%2F%2Falvinalexander.com%2Fblog%2Fpost%2Fjava%2Fconvert-string-float&amp;usg=AOvVaw1qwMvcAMxnDUwDtlSBDPCU</t>
  </si>
  <si>
    <t>how-to-nicely-format-floating-numbers-to-string-without-unnecessary-decimal-0</t>
  </si>
  <si>
    <t>search?client=firefox-b-d&amp;q=format+a+string+into+float+with+point</t>
  </si>
  <si>
    <t>javadevnotes.com</t>
  </si>
  <si>
    <t>java-float-to-string-2-decimal-places-examples</t>
  </si>
  <si>
    <t>convert-string-with-commas-to-long-java</t>
  </si>
  <si>
    <t>url?sa=t&amp;rct=j&amp;q=&amp;esrc=s&amp;source=web&amp;cd=2&amp;cad=rja&amp;uact=8&amp;ved=2ahUKEwiZotqT5dTgAhVIKBoKHYOEBBsQFjABegQICBAB&amp;url=https%3A%2F%2Fmkyong.com%2Fjava%2Fconvert-string-with-commas-to-long-java%2F&amp;usg=AOvVaw1RLL_ekv2-rC6t2oSX3nLW</t>
  </si>
  <si>
    <t>search?client=firefox-b-d&amp;q=float+with+comma+in+java</t>
  </si>
  <si>
    <t>CheckBox.html</t>
  </si>
  <si>
    <t>url?sa=t&amp;rct=j&amp;q=&amp;esrc=s&amp;source=web&amp;cd=1&amp;ved=2ahUKEwjhgvuO4tTgAhWNyIUKHYhkBM4QFjAAegQICRAB&amp;url=https%3A%2F%2Fdocs.oracle.com%2Fjavase%2F8%2Fjavafx%2Fapi%2Fjavafx%2Fscene%2Fcontrol%2FCheckBox.html&amp;usg=AOvVaw00_uCsVXH9oPCRGnUDJeLh</t>
  </si>
  <si>
    <t>search?client=firefox-b-d&amp;q=checkbox+properties+javafx&amp;sa=X&amp;ved=0ahUKEwjF-MuN4tTgAhVPxYUKHZFFBZIQ7xYIKigA&amp;biw=1536&amp;bih=701</t>
  </si>
  <si>
    <t>search?client=firefox-b-d&amp;q=checkbox+properties+javafxml</t>
  </si>
  <si>
    <t>disabling-a-button-in-javafx</t>
  </si>
  <si>
    <t>search?client=firefox-b-d&amp;q=disable+button+javafx</t>
  </si>
  <si>
    <t>test-happy-powers-nino-mago-a-que-casa-hobsbawm-perteneces_3188</t>
  </si>
  <si>
    <t>test-happy-powers-nino-mago-a-que-casa-hobsbawm-perteneces_3188?utm_source=twitter&amp;utm_medium=social&amp;utm_campaign=trafico</t>
  </si>
  <si>
    <t>DLHUxdsMA0</t>
  </si>
  <si>
    <t>fin-de-semana-cargado-de-juegazos-para-jugar-gratis-en-pc-y</t>
  </si>
  <si>
    <t>KhVEwG8na1</t>
  </si>
  <si>
    <t>search?q=clippy&amp;client=firefox-b-d&amp;source=lnms&amp;tbm=isch&amp;sa=X&amp;ved=0ahUKEwitrKS-oc_gAhVKVhoKHSf4BdsQ_AUIDigB&amp;biw=1536&amp;bih=701</t>
  </si>
  <si>
    <t>search?client=firefox-b-d&amp;ei=P-BvXO-5N5KSaI3-vfgD&amp;q=clippy&amp;oq=clippy&amp;gs_l=psy-ab.3..0l8j0i203l2.1929.2411..3439...0.0..0.91.247.3......0....1..gws-wiz.......0i71j35i39j0i67j0i20i263j0i10.cTa0pIcjNnM</t>
  </si>
  <si>
    <t>search?client=firefox-b-d&amp;q=clipper</t>
  </si>
  <si>
    <t>pokemon-go-cuales-son-pokemon-regionales-exclusivos-febrero-2019-377631?utm_content=buffer24733&amp;utm_medium=Social&amp;utm_source=Twitter&amp;utm_campaign=HC</t>
  </si>
  <si>
    <t>2SjMKW9</t>
  </si>
  <si>
    <t>IyZLusG8fI</t>
  </si>
  <si>
    <t>c496e1ad-ba38-4e06-9605-a0b5818b132f</t>
  </si>
  <si>
    <t>a3b12138-e188-497c-ba99-6cac584ec4de&amp;sakai_action=doView_grade</t>
  </si>
  <si>
    <t>79b8ba3c-da3f-4c68-9d0f-54e9ae84f6be&amp;sakai_action=doView_submission</t>
  </si>
  <si>
    <t>watch?v=E-qnXNUSUMA</t>
  </si>
  <si>
    <t>bjqyz5</t>
  </si>
  <si>
    <t>sunless-skies-tells-its-stories-slowly-but-theyre-worth-the-trip</t>
  </si>
  <si>
    <t>number_compareto.htm</t>
  </si>
  <si>
    <t>search?client=firefox-b-d&amp;q=compareTo</t>
  </si>
  <si>
    <t>Practica%201</t>
  </si>
  <si>
    <t>est_aute.VerError?P_IDIOMA=c&amp;P_CODERROR=ERR15&amp;P_IP=10.236.49.196-46075555&amp;P_CADERROR=&amp;P_VISTA=normal</t>
  </si>
  <si>
    <t>god-of-war-2018-</t>
  </si>
  <si>
    <t>325943-frozen-flame-glitch-2.html?s=3eee8d7172722b590b1f769c3b70d4a0</t>
  </si>
  <si>
    <t>community.eu.playstation.com</t>
  </si>
  <si>
    <t>God-of-War-4-Frozen-Flame-Bug</t>
  </si>
  <si>
    <t>4#thread-replies</t>
  </si>
  <si>
    <t>GodofWar</t>
  </si>
  <si>
    <t>8jpjuk</t>
  </si>
  <si>
    <t>frozen_flame_bug_addressed_yet</t>
  </si>
  <si>
    <t>325943-frozen-flame-glitch.html</t>
  </si>
  <si>
    <t>advanced_search?q=frozen+flame+bug+god+of+war&amp;client=firefox-b-d&amp;hl=es</t>
  </si>
  <si>
    <t>preferences?hl=es&amp;prev=google.com</t>
  </si>
  <si>
    <t>search?client%3Dfirefox-b-d%26q%3Dfrozen%2Bflame%2Bbug%2Bgod%2Bof%2Bwar</t>
  </si>
  <si>
    <t>search?client=firefox-b-d&amp;q=frozen+flame+bug+god+of+war</t>
  </si>
  <si>
    <t>The_Horror_Design_of_an_Alpha_Antagonist.php</t>
  </si>
  <si>
    <t>QA_Design_lessons_learned_from_a_decade_at_Nintendos_EAD.php</t>
  </si>
  <si>
    <t>watch?v=3MWfAUKgfCc&amp;t=0s&amp;list=WL&amp;index=56</t>
  </si>
  <si>
    <t>watch?v=rNaTxFf7McU&amp;t=0s&amp;list=WL&amp;index=52</t>
  </si>
  <si>
    <t>watch?v=hc8_W2PERZE&amp;feature=youtu.be&amp;t=1567</t>
  </si>
  <si>
    <t>European-e-Competence-Framework-overview.gif</t>
  </si>
  <si>
    <t>techrepublic.com</t>
  </si>
  <si>
    <t>user-support</t>
  </si>
  <si>
    <t>url?sa=t&amp;rct=j&amp;q=&amp;esrc=s&amp;source=web&amp;cd=4&amp;ved=2ahUKEwj3tp_nj83gAhXB8uAKHZh9DFEQFjADegQIChAB&amp;url=https%3A%2F%2Ftechrepublic.com%2Fblog%2Fuser-support%2F&amp;usg=AOvVaw0s-y3reyCOBKAG6uQsmNUl</t>
  </si>
  <si>
    <t>search?client=firefox-b-d&amp;q=user+support</t>
  </si>
  <si>
    <t>1xcH3UBQXvngAMuFaylYtCRrwENFeuApW?usp=sharing_eip&amp;invite=COWyrvYH&amp;ts=5c595d12</t>
  </si>
  <si>
    <t>1xcH3UBQXvngAMuFaylYtCRrwENFeuApW?usp%3Dsharing_eip%26invite%3DCOWyrvYH%26ts%3D5c595d12&amp;source=gmail&amp;ust=1550844940476000&amp;usg=AFQjCNHrTQOxpcrafE8EXWQzwTu4h5IYeg</t>
  </si>
  <si>
    <t>1xcH3UBQXvngAMuFaylYtCRrwENFeuApW?usp=sharing_eip&amp;invite=COWyrvYH&amp;ts=5c595d12&amp;pli=1</t>
  </si>
  <si>
    <t>1xcH3UBQXvngAMuFaylYtCRrwENFeuApW?usp=sharing_eip&amp;invite=COWyrvYH&amp;ts=5c595d12&amp;pli=1&amp;authuser=2</t>
  </si>
  <si>
    <t>1xcH3UBQXvngAMuFaylYtCRrwENFeuApW?usp=sharing_eip&amp;invite=COWyrvYH&amp;ts=5c595d12&amp;pli=1&amp;auth=GQfg7T58L1RxvGLuVstq66D3ve4NoyfXedbpyglIvHWl_iuwc3TP9dLS1R9W2eQwjgda2Q.&amp;authuser=2</t>
  </si>
  <si>
    <t>1xcH3UBQXvngAMuFaylYtCRrwENFeuApW?usp%3Dsharing_eip%26invite%3DCOWyrvYH%26ts%3D5c595d12&amp;source=gmail&amp;ust=1550844844137000&amp;usg=AFQjCNHpn28di232BXjuRJsuQtcDzUatJQ</t>
  </si>
  <si>
    <t>1xcH3UBQXvngAMuFaylYtCRrwENFeuApW?usp=sharing_eip&amp;invite=COWyrvYH&amp;ts=5c595d12&amp;pli=1&amp;auth=GQfg7TydrX67DTfUl3RMMKWh-VSw7sP6h1xiasJD0wiBkJLJk8TFJOiZNGP_X74MRKG85g.&amp;authuser=2</t>
  </si>
  <si>
    <t>FMfcgxwBVWPFFPKdXGlNtHfCZFtLWgrV</t>
  </si>
  <si>
    <t>search?client=firefox-b-d&amp;q=correo</t>
  </si>
  <si>
    <t>?utm_source=es&amp;pli=1</t>
  </si>
  <si>
    <t>?utm_source=es&amp;pli=1&amp;authuser=0</t>
  </si>
  <si>
    <t>?utm_source=es&amp;pli=1&amp;auth=GQfg7Tm3upuAkru4s_uwJCmcKXA0d8hI-Pm4GX8kzHUR33s892-aT1EyNmAPpHPwSrgviw.&amp;authuser=0</t>
  </si>
  <si>
    <t>ServiceLogin?service=wise&amp;passive=true&amp;continue=http%3A%2F%2Fdrive.google.com%2F%3Futm_source%3Des&amp;utm_medium=button&amp;utm_campaign=web&amp;utm_content=gotodrive&amp;usp=gtd&amp;ltmpl=drive&amp;urp=https%3A%2F%2Fgoogle.com%2F</t>
  </si>
  <si>
    <t>es_ALL</t>
  </si>
  <si>
    <t>search?client=firefox-b-d&amp;q=drive</t>
  </si>
  <si>
    <t>38993-asi-es-el-mod-de-mr-x-en-tanga-que-todos-necesitabamos-en-resident-evil-2-remake</t>
  </si>
  <si>
    <t>1ZF7f0tDb8lR-kMCjJmsJvuZ8WlEChTEaa4Cuoth-0aM</t>
  </si>
  <si>
    <t>edit#slide=id.g505c9a7567_2_16</t>
  </si>
  <si>
    <t>edit#slide=id.g505c9a7567_0_282</t>
  </si>
  <si>
    <t>edit#slide=id.g505c9a7567_0_222</t>
  </si>
  <si>
    <t>edit#slide=id.g505c9a7567_1_10</t>
  </si>
  <si>
    <t>busqueda-nueva?query=brandon%20sanderson&amp;filters=productType_facet:%22Libro%22&amp;page=4</t>
  </si>
  <si>
    <t>busqueda-nueva?query=brandon%20sanderson&amp;filters=productType_facet:%22Libro%22&amp;page=4&amp;top=490</t>
  </si>
  <si>
    <t>busqueda-nueva?query=brandon%20sanderson&amp;filters=productType_facet:%22Libro%22&amp;page=4&amp;top=979</t>
  </si>
  <si>
    <t>busqueda-nueva?query=brandon%20sanderson&amp;filters=productType_facet:%22Libro%22&amp;page=4&amp;top=653</t>
  </si>
  <si>
    <t>busqueda-nueva?query=brandon%20sanderson&amp;filters=productType_facet:%22Libro%22&amp;page=4&amp;top=245</t>
  </si>
  <si>
    <t>busqueda-nueva?query=brandon%20sanderson&amp;filters=productType_facet:%22Libro%22&amp;page=4&amp;top=82</t>
  </si>
  <si>
    <t>busqueda-nueva?query=brandon%20sanderson&amp;filters=productType_facet:%22Libro%22&amp;page=4&amp;top=326</t>
  </si>
  <si>
    <t>busqueda-nueva?query=brandon%20sanderson&amp;filters=productType_facet:%22Libro%22&amp;page=4&amp;top=408</t>
  </si>
  <si>
    <t>busqueda-nueva?query=brandon%20sanderson&amp;filters=productType_facet:%22Libro%22&amp;page=4&amp;top=163</t>
  </si>
  <si>
    <t>edit#slide=id.g505c9a7567_0_277</t>
  </si>
  <si>
    <t>busqueda-nueva?query=brandon%20sanderson&amp;filters=productType_facet:%22Libro%22&amp;top=1246&amp;page=4</t>
  </si>
  <si>
    <t>busqueda-nueva?query=brandon%20sanderson&amp;filters=productType_facet:%22Libro%22&amp;top=1900&amp;page=4</t>
  </si>
  <si>
    <t>busqueda-nueva?query=brandon%20sanderson&amp;filters=productType_facet:%22Libro%22&amp;top=2470&amp;page=4</t>
  </si>
  <si>
    <t>busqueda-nueva?query=brandon%20sanderson&amp;filters=productType_facet:%22Libro%22&amp;top=2961&amp;page=4</t>
  </si>
  <si>
    <t>busqueda-nueva?query=brandon%20sanderson&amp;filters=productType_facet:%22Libro%22&amp;top=3450&amp;page=4</t>
  </si>
  <si>
    <t>busqueda-nueva?query=brandon%20sanderson&amp;filters=productType_facet:%22Libro%22&amp;top=3532&amp;page=4</t>
  </si>
  <si>
    <t>busqueda-nueva?query=brandon%20sanderson&amp;filters=productType_facet:%22Libro%22&amp;top=2879&amp;page=4</t>
  </si>
  <si>
    <t>busqueda-nueva?query=brandon%20sanderson&amp;filters=productType_facet:%22Libro%22&amp;top=2226&amp;page=4</t>
  </si>
  <si>
    <t>busqueda-nueva?query=brandon%20sanderson&amp;filters=productType_facet:%22Libro%22&amp;top=1575&amp;page=4</t>
  </si>
  <si>
    <t>busqueda-nueva?query=brandon%20sanderson&amp;filters=productType_facet:%22Libro%22&amp;top=2794&amp;page=4</t>
  </si>
  <si>
    <t>busqueda-nueva?query=brandon%20sanderson&amp;filters=productType_facet:%22Libro%22&amp;top=4022&amp;page=4</t>
  </si>
  <si>
    <t>busqueda-nueva?query=brandon%20sanderson&amp;filters=productType_facet:%22Libro%22&amp;top=4593&amp;page=4</t>
  </si>
  <si>
    <t>busqueda-nueva?query=brandon%20sanderson&amp;filters=productType_facet:%22Libro%22&amp;top=5246&amp;page=4</t>
  </si>
  <si>
    <t>busqueda-nueva?query=brandon%20sanderson&amp;filters=productType_facet:%22Libro%22&amp;top=6143&amp;page=4</t>
  </si>
  <si>
    <t>busqueda-nueva?query=brandon%20sanderson&amp;filters=productType_facet:%22Libro%22&amp;top=6633&amp;page=4</t>
  </si>
  <si>
    <t>busqueda-nueva?query=brandon%20sanderson&amp;filters=productType_facet:%22Libro%22&amp;top=7122&amp;page=4</t>
  </si>
  <si>
    <t>busqueda-nueva?query=brandon%20sanderson&amp;filters=productType_facet:%22Libro%22&amp;top=7612&amp;page=4</t>
  </si>
  <si>
    <t>busqueda-nueva?query=brandon%20sanderson&amp;filters=productType_facet:%22Libro%22&amp;top=8102&amp;page=4</t>
  </si>
  <si>
    <t>busqueda-nueva?query=brandon%20sanderson&amp;filters=productType_facet:%22Libro%22&amp;top=8428&amp;page=4</t>
  </si>
  <si>
    <t>busqueda-nueva?query=brandon%20sanderson&amp;filters=productType_facet:%22Libro%22&amp;top=8999&amp;page=4</t>
  </si>
  <si>
    <t>busqueda-nueva?query=brandon%20sanderson&amp;filters=productType_facet:%22Libro%22&amp;top=8813&amp;page=4</t>
  </si>
  <si>
    <t>busqueda-nueva?query=brandon%20sanderson&amp;filters=productType_facet:%22Libro%22&amp;top=8405&amp;page=4</t>
  </si>
  <si>
    <t>busqueda-nueva?query=brandon%20sanderson&amp;filters=productType_facet:%22Libro%22&amp;top=7915&amp;page=4</t>
  </si>
  <si>
    <t>busqueda-nueva?query=brandon%20sanderson&amp;filters=productType_facet:%22Libro%22&amp;top=7426&amp;page=4</t>
  </si>
  <si>
    <t>busqueda-nueva?query=brandon%20sanderson&amp;filters=productType_facet:%22Libro%22&amp;top=7426&amp;page=3</t>
  </si>
  <si>
    <t>busqueda-nueva?query=brandon%20sanderson&amp;filters=productType_facet:%22Libro%22&amp;top=6773&amp;page=3</t>
  </si>
  <si>
    <t>busqueda-nueva?query=brandon%20sanderson&amp;filters=productType_facet:%22Libro%22&amp;top=6202&amp;page=3</t>
  </si>
  <si>
    <t>busqueda-nueva?query=brandon%20sanderson&amp;filters=productType_facet:%22Libro%22&amp;top=5630&amp;page=3</t>
  </si>
  <si>
    <t>busqueda-nueva?query=brandon%20sanderson&amp;filters=productType_facet:%22Libro%22&amp;top=5141&amp;page=3</t>
  </si>
  <si>
    <t>busqueda-nueva?query=brandon%20sanderson&amp;filters=productType_facet:%22Libro%22&amp;top=4243&amp;page=3</t>
  </si>
  <si>
    <t>busqueda-nueva?query=brandon%20sanderson&amp;filters=productType_facet:%22Libro%22&amp;top=4243&amp;page=2</t>
  </si>
  <si>
    <t>busqueda-nueva?query=brandon%20sanderson&amp;filters=productType_facet:%22Libro%22&amp;top=3672&amp;page=2</t>
  </si>
  <si>
    <t>busqueda-nueva?query=brandon%20sanderson&amp;filters=productType_facet:%22Libro%22&amp;top=3101&amp;page=2</t>
  </si>
  <si>
    <t>busqueda-nueva?query=brandon%20sanderson&amp;filters=productType_facet:%22Libro%22&amp;top=2611&amp;page=2</t>
  </si>
  <si>
    <t>busqueda-nueva?query=brandon%20sanderson&amp;filters=productType_facet:%22Libro%22&amp;top=2366&amp;page=2</t>
  </si>
  <si>
    <t>busqueda-nueva?query=brandon%20sanderson&amp;filters=productType_facet:%22Libro%22&amp;top=2285&amp;page=2</t>
  </si>
  <si>
    <t>busqueda-nueva?query=brandon%20sanderson&amp;filters=productType_facet:%22Libro%22&amp;top=2203&amp;page=2</t>
  </si>
  <si>
    <t>busqueda-nueva?query=brandon%20sanderson&amp;filters=productType_facet:%22Libro%22&amp;top=2122&amp;page=2</t>
  </si>
  <si>
    <t>busqueda-nueva?query=brandon%20sanderson&amp;filters=productType_facet:%22Libro%22&amp;top=2040&amp;page=2</t>
  </si>
  <si>
    <t>busqueda-nueva?query=brandon%20sanderson&amp;filters=productType_facet:%22Libro%22&amp;top=1958&amp;page=2</t>
  </si>
  <si>
    <t>busqueda-nueva?query=brandon%20sanderson&amp;filters=productType_facet:%22Libro%22&amp;top=1469&amp;page=2</t>
  </si>
  <si>
    <t>busqueda-nueva?query=brandon%20sanderson&amp;filters=productType_facet:%22Libro%22&amp;top=1877&amp;page=2</t>
  </si>
  <si>
    <t>busqueda-nueva?query=brandon%20sanderson&amp;filters=productType_facet:%22Libro%22&amp;top=1306&amp;page=2</t>
  </si>
  <si>
    <t>busqueda-nueva?query=brandon%20sanderson&amp;filters=productType_facet:%22Libro%22&amp;top=1306</t>
  </si>
  <si>
    <t>busqueda-nueva?query=brandon%20sanderson&amp;filters=productType_facet:%22Libro%22&amp;top=979</t>
  </si>
  <si>
    <t>busqueda-nueva?query=brandon%20sanderson&amp;filters=productType_facet:%22Libro%22&amp;top=408</t>
  </si>
  <si>
    <t>busqueda-nueva?query=brandon%20sanderson&amp;filters=productType_facet:%22Libro%22</t>
  </si>
  <si>
    <t>busqueda-nueva?query=brandon%20sanderson&amp;filters=productType_facet%3A%22Libro%22</t>
  </si>
  <si>
    <t>busqueda-nueva?query=harry%20potter&amp;filters=productType_facet:%22Libro%22&amp;page=4</t>
  </si>
  <si>
    <t>busqueda-nueva?query=harry%20potter&amp;filters=productType_facet:%22Libro%22&amp;top=10080&amp;page=4</t>
  </si>
  <si>
    <t>busqueda-nueva?query=harry%20potter&amp;filters=productType_facet:%22Libro%22&amp;top=9828&amp;page=4</t>
  </si>
  <si>
    <t>busqueda-nueva?query=harry%20potter&amp;filters=productType_facet:%22Libro%22&amp;top=9240&amp;page=4</t>
  </si>
  <si>
    <t>busqueda-nueva?query=harry%20potter&amp;filters=productType_facet:%22Libro%22&amp;top=8653&amp;page=4</t>
  </si>
  <si>
    <t>busqueda-nueva?query=harry%20potter&amp;filters=productType_facet:%22Libro%22&amp;top=7392&amp;page=4</t>
  </si>
  <si>
    <t>busqueda-nueva?query=harry%20potter&amp;filters=productType_facet:%22Libro%22&amp;top=7392&amp;page=3</t>
  </si>
  <si>
    <t>busqueda-nueva?query=harry%20potter&amp;filters=productType_facet:%22Libro%22&amp;top=6720&amp;page=3</t>
  </si>
  <si>
    <t>busqueda-nueva?query=harry%20potter&amp;filters=productType_facet:%22Libro%22&amp;top=6300&amp;page=3</t>
  </si>
  <si>
    <t>busqueda-nueva?query=harry%20potter&amp;filters=productType_facet:%22Libro%22&amp;top=5796&amp;page=3</t>
  </si>
  <si>
    <t>busqueda-nueva?query=harry%20potter&amp;filters=productType_facet:%22Libro%22&amp;top=5208&amp;page=3</t>
  </si>
  <si>
    <t>busqueda-nueva?query=harry%20potter&amp;filters=productType_facet:%22Libro%22&amp;top=5056&amp;page=3</t>
  </si>
  <si>
    <t>busqueda-nueva?query=harry%20potter&amp;filters=productType_facet:%22Libro%22&amp;top=3864&amp;page=3</t>
  </si>
  <si>
    <t>busqueda-nueva?query=harry%20potter&amp;filters=productType_facet:%22Libro%22&amp;top=3864&amp;page=2</t>
  </si>
  <si>
    <t>busqueda-nueva?query=harry%20potter&amp;filters=productType_facet:%22Libro%22&amp;top=3276&amp;page=2</t>
  </si>
  <si>
    <t>busqueda-nueva?query=harry%20potter&amp;filters=productType_facet:%22Libro%22&amp;top=2688&amp;page=2</t>
  </si>
  <si>
    <t>busqueda-nueva?query=harry%20potter&amp;filters=productType_facet:%22Libro%22&amp;top=2270&amp;page=2</t>
  </si>
  <si>
    <t>busqueda-nueva?query=harry%20potter&amp;filters=productType_facet:%22Libro%22&amp;top=1092&amp;page=2</t>
  </si>
  <si>
    <t>busqueda-nueva?query=harry%20potter&amp;filters=productType_facet:%22Libro%22&amp;top=1092</t>
  </si>
  <si>
    <t>busqueda-nueva?query=harry%20potter&amp;filters=productType_facet:%22Libro%22&amp;top=588</t>
  </si>
  <si>
    <t>busqueda-nueva?query=harry%20potter&amp;filters=productType_facet:%22Libro%22&amp;top=168</t>
  </si>
  <si>
    <t>busqueda-nueva?query=harry%20potter&amp;filters=productType_facet:%22Libro%22</t>
  </si>
  <si>
    <t>busqueda-nueva?query=harry%20potter&amp;filters=productType_facet%3A%22Libro%22</t>
  </si>
  <si>
    <t>libro-arena-blanca</t>
  </si>
  <si>
    <t>edit#slide=id.g505c9a7567_0_287</t>
  </si>
  <si>
    <t>slide-toggle</t>
  </si>
  <si>
    <t>busqueda-nueva?query=harry%20potter%20&amp;filters=productType_facet:%22Libro%22&amp;top=420</t>
  </si>
  <si>
    <t>busqueda-nueva?query=harry%20potter%20&amp;filters=productType_facet:%22Libro%22&amp;top=504</t>
  </si>
  <si>
    <t>edit#slide=id.g505c9a7567_0_298</t>
  </si>
  <si>
    <t>busqueda-nueva?query=harry%20potter%20&amp;filters=productType_facet:%22Libro%22</t>
  </si>
  <si>
    <t>busqueda-nueva?query=harry%20potter%20&amp;filters=productType_facet:%22Libro%22&amp;sort=nameSort%20desc&amp;page=3</t>
  </si>
  <si>
    <t>busqueda-nueva?query=harry%20potter%20&amp;filters=productType_facet:%22Libro%22&amp;sort=nameSort%20desc&amp;page=3&amp;top=418</t>
  </si>
  <si>
    <t>busqueda-nueva?query=harry%20potter%20&amp;filters=productType_facet:%22Libro%22&amp;sort=nameSort%20desc&amp;page=3&amp;top=756</t>
  </si>
  <si>
    <t>busqueda-nueva?query=harry%20potter%20&amp;filters=productType_facet:%22Libro%22&amp;sort=nameSort%20desc&amp;page=3&amp;top=252</t>
  </si>
  <si>
    <t>busqueda-nueva?query=harry%20potter%20&amp;filters=productType_facet:%22Libro%22&amp;sort=nameSort%20desc&amp;top=4284&amp;page=3</t>
  </si>
  <si>
    <t>busqueda-nueva?query=harry%20potter%20&amp;filters=productType_facet:%22Libro%22&amp;sort=nameSort%20desc&amp;top=4872&amp;page=3</t>
  </si>
  <si>
    <t>busqueda-nueva?query=harry%20potter%20&amp;filters=productType_facet:%22Libro%22&amp;sort=nameSort%20desc&amp;top=5460&amp;page=3</t>
  </si>
  <si>
    <t>edit#slide=id.g505c9a7567_0_292</t>
  </si>
  <si>
    <t>libro-harry-potter-y-la-orden-del-fenix</t>
  </si>
  <si>
    <t>busqueda-nueva?query=harry%20potter%20&amp;filters=productType_facet:%22Libro%22&amp;sort=nameSort%20desc&amp;top=6048&amp;page=3</t>
  </si>
  <si>
    <t>busqueda-nueva?query=harry%20potter%20&amp;filters=productType_facet:%22Libro%22&amp;sort=nameSort%20desc&amp;top=5964&amp;page=3</t>
  </si>
  <si>
    <t>busqueda-nueva?query=harry%20potter%20&amp;filters=productType_facet:%22Libro%22&amp;sort=nameSort%20desc&amp;top=5796&amp;page=3</t>
  </si>
  <si>
    <t>busqueda-nueva?query=harry%20potter%20&amp;filters=productType_facet:%22Libro%22&amp;sort=nameSort%20desc&amp;top=5880&amp;page=3</t>
  </si>
  <si>
    <t>busqueda-nueva?query=harry%20potter%20&amp;filters=productType_facet:%22Libro%22&amp;sort=nameSort%20desc&amp;top=5628&amp;page=3</t>
  </si>
  <si>
    <t>busqueda-nueva?query=harry%20potter%20&amp;filters=productType_facet:%22Libro%22&amp;sort=nameSort%20desc&amp;top=5544&amp;page=3</t>
  </si>
  <si>
    <t>busqueda-nueva?query=harry%20potter%20&amp;filters=productType_facet:%22Libro%22&amp;sort=nameSort%20desc&amp;top=5292&amp;page=3</t>
  </si>
  <si>
    <t>busqueda-nueva?query=harry%20potter%20&amp;filters=productType_facet:%22Libro%22&amp;sort=nameSort%20desc&amp;top=5376&amp;page=3</t>
  </si>
  <si>
    <t>busqueda-nueva?query=harry%20potter%20&amp;filters=productType_facet:%22Libro%22&amp;sort=nameSort%20desc&amp;top=5208&amp;page=3</t>
  </si>
  <si>
    <t>busqueda-nueva?query=harry%20potter%20&amp;filters=productType_facet:%22Libro%22&amp;sort=nameSort%20desc&amp;top=5124&amp;page=3</t>
  </si>
  <si>
    <t>busqueda-nueva?query=harry%20potter%20&amp;filters=productType_facet:%22Libro%22&amp;sort=nameSort%20desc&amp;top=4956&amp;page=3</t>
  </si>
  <si>
    <t>busqueda-nueva?query=harry%20potter%20&amp;filters=productType_facet:%22Libro%22&amp;sort=nameSort%20desc&amp;top=4284&amp;page=2</t>
  </si>
  <si>
    <t>busqueda-nueva?query=harry%20potter%20&amp;filters=productType_facet:%22Libro%22&amp;sort=nameSort%20desc&amp;top=3612&amp;page=2</t>
  </si>
  <si>
    <t>busqueda-nueva?query=harry%20potter%20&amp;filters=productType_facet:%22Libro%22&amp;sort=nameSort%20desc&amp;top=2940&amp;page=2</t>
  </si>
  <si>
    <t>busqueda-nueva?query=harry%20potter%20&amp;filters=productType_facet:%22Libro%22&amp;sort=nameSort%20desc&amp;top=2352&amp;page=2</t>
  </si>
  <si>
    <t>busqueda-nueva?query=harry%20potter%20&amp;filters=productType_facet:%22Libro%22&amp;sort=nameSort%20desc&amp;top=1176&amp;page=2</t>
  </si>
  <si>
    <t>busqueda-nueva?query=harry%20potter%20&amp;filters=productType_facet:%22Libro%22&amp;sort=nameSort%20desc&amp;top=1176</t>
  </si>
  <si>
    <t>busqueda-nueva?query=harry%20potter%20&amp;filters=productType_facet:%22Libro%22&amp;sort=nameSort%20desc&amp;top=588</t>
  </si>
  <si>
    <t>busqueda-nueva?query=harry%20potter%20&amp;filters=productType_facet:%22Libro%22&amp;sort=nameSort%20desc</t>
  </si>
  <si>
    <t>busqueda-nueva?query=harry%20potter%20y%20la%20piedra%20filosofal&amp;filters=productType_facet:%22Libro%22&amp;sort=nameSort%20desc</t>
  </si>
  <si>
    <t>busqueda-nueva?query=harry%20potter%20y%20la%20piedra%20filosofal&amp;filters=productType_facet:%22Libro%22&amp;sort=nameSort%20desc&amp;top=47</t>
  </si>
  <si>
    <t>busqueda-nueva?query=harry%20potter%20y%20la%20piedra%20filosofal&amp;filters=productType_facet:%22Libro%22&amp;sort=nameSort%20desc&amp;top=39</t>
  </si>
  <si>
    <t>busqueda-nueva?query=harry%20potter%20y%20la%20piedra%20filosofal&amp;filters=productType_facet:%22Libro%22&amp;sort=nameSort%20desc&amp;top=325</t>
  </si>
  <si>
    <t>busqueda-nueva?query=harry%20potter%20y%20la%20piedra%20filosofal&amp;filters=productType_facet:%22Libro%22&amp;sort=nameSort%20desc&amp;top=321</t>
  </si>
  <si>
    <t>busqueda-nueva?query=harry%20potter%20y%20la%20piedra%20filosofal&amp;filters=productType_facet:%22Libro%22&amp;sort=nameSort%20desc&amp;top=310</t>
  </si>
  <si>
    <t>busqueda-nueva?query=harry%20potter%20y%20la%20piedra%20filosofal&amp;filters=productType_facet:%22Libro%22&amp;sort=nameSort%20desc&amp;top=308</t>
  </si>
  <si>
    <t>busqueda-nueva?query=harry%20potter%20y%20la%20piedra%20filosofal&amp;filters=productType_facet:%22Libro%22&amp;sort=nameSort%20desc&amp;top=306</t>
  </si>
  <si>
    <t>busqueda-nueva?query=harry%20potter%20y%20la%20piedra%20filosofal&amp;filters=productType_facet:%22Libro%22&amp;sort=nameSort%20desc&amp;top=327</t>
  </si>
  <si>
    <t>busqueda-nueva?query=harry%20potter%20y%20la%20piedra%20filosofal&amp;filters=productType_facet:%22Libro%22&amp;sort=nameSort%20desc&amp;top=30</t>
  </si>
  <si>
    <t>busqueda-nueva?query=harry%20potter%20y%20la%20piedra%20filosofal&amp;filters=productType_facet:%22Libro%22&amp;sort=nameSort%20desc&amp;top=546</t>
  </si>
  <si>
    <t>busqueda-nueva?query=harry%20potter%20y%20la%20piedra%20filosofal&amp;filters=productType_facet:%22Libro%22&amp;sort=nameSort%20desc&amp;top=90</t>
  </si>
  <si>
    <t>busqueda-nueva?query=harry%20potter%20y%20la%20piedra%20filosofal&amp;filters=productType_facet:%22Libro%22&amp;sort=nameSort%20desc&amp;top=75</t>
  </si>
  <si>
    <t>busqueda-nueva?query=harry%20potter%20y%20la%20piedra%20filosofal&amp;filters=productType_facet:%22Libro%22&amp;sort=nameSort%20desc&amp;top=64</t>
  </si>
  <si>
    <t>busqueda-nueva?query=harry%20potter%20y%20la%20piedra%20filosofal&amp;filters=productType_facet:%22Libro%22&amp;sort=nameSort%20desc&amp;top=6</t>
  </si>
  <si>
    <t>busqueda-nueva?query=harry%20potter%20y%20la%20piedra%20filosofal&amp;filters=productType_facet:%22Libro%22&amp;sort=nameSort%20desc&amp;top=49</t>
  </si>
  <si>
    <t>busqueda-nueva?query=harry%20potter%20y%20la%20piedra%20filosofal&amp;filters=productType_facet:%22Libro%22&amp;sort=nameSort%20desc&amp;top=824</t>
  </si>
  <si>
    <t>busqueda-nueva?query=harry%20potter%20y%20la%20piedra%20filosofal&amp;sort=nameSort%20desc</t>
  </si>
  <si>
    <t>busqueda-nueva?query=harry%20potter%20y%20la%20piedra%20filosofal&amp;filters=productType_facet:%22Libro%22&amp;sort=nameSort%20desc&amp;top=71</t>
  </si>
  <si>
    <t>busqueda-nueva?query=harry%20potter%20y%20la%20piedra%20filosofal&amp;filters=productType_facet:%22Libro%22&amp;sort=nameSort%20desc&amp;top=73</t>
  </si>
  <si>
    <t>busqueda-nueva?query=harry%20potter%20y%20la%20piedra%20filosofal&amp;filters=productType_facet:%22Libro%22&amp;sort=nameSort%20desc&amp;top=84</t>
  </si>
  <si>
    <t>busqueda-nueva?query=harry%20potter%20y%20la%20piedra%20filosofal&amp;filters=productType_facet:%22Libro%22&amp;sort=nameSort%20desc&amp;top=734</t>
  </si>
  <si>
    <t>busqueda-nueva?query=harry%20potter%20y%20la%20piedra%20filosofal&amp;filters=productType_facet:%22Libro%22&amp;sort=nameSort%20desc&amp;top=816</t>
  </si>
  <si>
    <t>busqueda-nueva?query=harry%20potter%20y%20la%20piedra%20filosofal&amp;filters=productType_facet:%22Libro%22&amp;sort=nameSort%20desc&amp;top=163</t>
  </si>
  <si>
    <t>busqueda-nueva?query=harry%20potter%20y%20la%20piedra%20filosofal&amp;filters=productType_facet:%22Libro%22&amp;sort=nameSort%20desc&amp;top=15371</t>
  </si>
  <si>
    <t>busqueda-nueva?query=harry%20potter&amp;sort=nameSort%20desc&amp;page=6&amp;top=15371</t>
  </si>
  <si>
    <t>busqueda-nueva?query=harry%20potter&amp;sort=nameSort%20desc&amp;page=6&amp;top=15779</t>
  </si>
  <si>
    <t>busqueda-nueva?query=harry%20potter&amp;sort=nameSort%20desc&amp;page=6&amp;top=15861</t>
  </si>
  <si>
    <t>busqueda-nueva?query=harry%20potter&amp;sort=nameSort%20desc&amp;page=6&amp;top=15045</t>
  </si>
  <si>
    <t>busqueda-nueva?query=harry%20potter&amp;sort=nameSort%20desc&amp;page=6&amp;top=15126</t>
  </si>
  <si>
    <t>busqueda-nueva?query=harry%20potter&amp;sort=nameSort%20desc&amp;page=6&amp;top=14963</t>
  </si>
  <si>
    <t>busqueda-nueva?query=harry%20potter&amp;sort=nameSort%20desc&amp;page=6&amp;top=14800</t>
  </si>
  <si>
    <t>busqueda-nueva?query=harry%20potter&amp;sort=nameSort%20desc&amp;page=6&amp;top=14555</t>
  </si>
  <si>
    <t>busqueda-nueva?query=harry%20potter&amp;sort=nameSort%20desc&amp;page=6&amp;top=14474</t>
  </si>
  <si>
    <t>busqueda-nueva?query=harry%20potter&amp;sort=nameSort%20desc&amp;page=6&amp;top=14310</t>
  </si>
  <si>
    <t>busqueda-nueva?query=harry%20potter&amp;sort=nameSort%20desc&amp;page=6&amp;top=13821</t>
  </si>
  <si>
    <t>busqueda-nueva?query=harry%20potter&amp;sort=nameSort%20desc&amp;page=6&amp;top=14229</t>
  </si>
  <si>
    <t>busqueda-nueva?query=harry%20potter&amp;sort=nameSort%20desc&amp;page=6&amp;top=13576</t>
  </si>
  <si>
    <t>busqueda-nueva?query=harry%20potter&amp;sort=nameSort%20desc&amp;page=5&amp;top=13576</t>
  </si>
  <si>
    <t>busqueda-nueva?query=harry%20potter&amp;sort=nameSort%20desc&amp;page=5&amp;top=12923</t>
  </si>
  <si>
    <t>busqueda-nueva?query=harry%20potter&amp;sort=nameSort%20desc&amp;page=5&amp;top=12189</t>
  </si>
  <si>
    <t>busqueda-nueva?query=harry%20potter&amp;sort=nameSort%20desc&amp;page=5&amp;top=11699</t>
  </si>
  <si>
    <t>busqueda-nueva?query=harry%20potter&amp;sort=nameSort%20desc&amp;page=5</t>
  </si>
  <si>
    <t>busqueda-nueva?query=harry%20potter&amp;sort=nameSort%20desc&amp;page=4</t>
  </si>
  <si>
    <t>busqueda-nueva?query=harry%20potter&amp;sort=nameSort%20desc&amp;top=9221&amp;page=4</t>
  </si>
  <si>
    <t>busqueda-nueva?query=harry%20potter&amp;sort=nameSort%20desc&amp;top=8731&amp;page=4</t>
  </si>
  <si>
    <t>busqueda-nueva?query=harry%20potter&amp;sort=nameSort%20desc&amp;top=7507&amp;page=4</t>
  </si>
  <si>
    <t>busqueda-nueva?query=harry%20potter&amp;sort=nameSort%20desc&amp;top=7507&amp;page=3</t>
  </si>
  <si>
    <t>busqueda-nueva?query=harry%20potter&amp;sort=nameSort%20desc&amp;top=6854&amp;page=3</t>
  </si>
  <si>
    <t>busqueda-nueva?query=harry%20potter&amp;sort=nameSort%20desc&amp;top=6528&amp;page=3</t>
  </si>
  <si>
    <t>busqueda-nueva?query=harry%20potter&amp;sort=nameSort%20desc&amp;top=6446&amp;page=3</t>
  </si>
  <si>
    <t>busqueda-nueva?query=harry%20potter&amp;sort=nameSort%20desc&amp;top=7018&amp;page=3</t>
  </si>
  <si>
    <t>busqueda-nueva?query=harry%20potter&amp;sort=nameSort%20desc&amp;top=5630&amp;page=3</t>
  </si>
  <si>
    <t>busqueda-nueva?query=harry%20potter&amp;sort=nameSort%20desc&amp;top=4896&amp;page=3</t>
  </si>
  <si>
    <t>busqueda-nueva?query=harry%20potter&amp;sort=nameSort%20desc&amp;top=4162&amp;page=3</t>
  </si>
  <si>
    <t>busqueda-nueva?query=harry%20potter&amp;sort=nameSort%20desc&amp;top=4651&amp;page=3</t>
  </si>
  <si>
    <t>busqueda-nueva?query=harry%20potter&amp;sort=nameSort%20desc&amp;top=3998&amp;page=3</t>
  </si>
  <si>
    <t>busqueda-nueva?query=harry%20potter&amp;sort=nameSort%20desc&amp;top=3998&amp;page=2</t>
  </si>
  <si>
    <t>busqueda-nueva?query=harry%20potter&amp;sort=nameSort%20desc&amp;top=3346&amp;page=2</t>
  </si>
  <si>
    <t>busqueda-nueva?query=harry%20potter&amp;sort=nameSort%20desc&amp;top=2938&amp;page=2</t>
  </si>
  <si>
    <t>busqueda-nueva?query=harry%20potter&amp;sort=nameSort%20desc&amp;top=2765&amp;page=2</t>
  </si>
  <si>
    <t>busqueda-nueva?query=harry%20potter&amp;sort=nameSort%20desc&amp;top=2448&amp;page=2</t>
  </si>
  <si>
    <t>busqueda-nueva?query=harry%20potter&amp;sort=nameSort%20desc&amp;top=1224&amp;page=2</t>
  </si>
  <si>
    <t>busqueda-nueva?query=harry%20potter&amp;sort=nameSort%20desc&amp;top=1224</t>
  </si>
  <si>
    <t>busqueda-nueva?query=harry%20potter&amp;sort=nameSort%20desc&amp;top=816</t>
  </si>
  <si>
    <t>busqueda-nueva?query=harry%20potter&amp;sort=nameSort%20desc&amp;top=734</t>
  </si>
  <si>
    <t>busqueda-nueva?query=harry%20potter&amp;sort=nameSort%20desc&amp;top=571</t>
  </si>
  <si>
    <t>busqueda-nueva?query=harry%20potter&amp;sort=nameSort%20desc</t>
  </si>
  <si>
    <t>busqueda-nueva?query=harry%20potter&amp;sort=nameSort%20asc</t>
  </si>
  <si>
    <t>busqueda-nueva?query=harry%20potter</t>
  </si>
  <si>
    <t>busqueda-nueva?query=harry%20potter&amp;top=163</t>
  </si>
  <si>
    <t>busqueda-nueva?query=harry%20potter&amp;top=326</t>
  </si>
  <si>
    <t>busqueda-nueva?query=harry%20potter&amp;top=490</t>
  </si>
  <si>
    <t>busqueda-nueva?query=harry%20potter&amp;top=734</t>
  </si>
  <si>
    <t>busqueda-nueva?query=harry%20potter&amp;top=571</t>
  </si>
  <si>
    <t>busqueda-nueva?query=harry%20potter&amp;top=816</t>
  </si>
  <si>
    <t>busqueda-nueva?query=harry%20potter&amp;top=898</t>
  </si>
  <si>
    <t>busqueda-nueva?query=harry%20potter&amp;top=245</t>
  </si>
  <si>
    <t>busqueda-nueva?query=harry%20potter&amp;top=82</t>
  </si>
  <si>
    <t>busqueda-nueva?query=harry%20potter&amp;top=4243</t>
  </si>
  <si>
    <t>busqueda-nueva?query=sanderson&amp;top=4243&amp;page=2</t>
  </si>
  <si>
    <t>busqueda-nueva?query=sanderson&amp;top=3590&amp;page=2</t>
  </si>
  <si>
    <t>busqueda-nueva?query=sanderson&amp;top=3346&amp;page=2</t>
  </si>
  <si>
    <t>busqueda-nueva?query=sanderson&amp;top=2938&amp;page=2</t>
  </si>
  <si>
    <t>busqueda-nueva?query=sanderson&amp;top=3019&amp;page=2</t>
  </si>
  <si>
    <t>busqueda-nueva?query=sanderson&amp;top=2530&amp;page=2</t>
  </si>
  <si>
    <t>busqueda-nueva?query=sanderson&amp;top=2203&amp;page=2</t>
  </si>
  <si>
    <t>busqueda-nueva?query=sanderson&amp;top=1714&amp;page=2</t>
  </si>
  <si>
    <t>busqueda-nueva?query=sanderson&amp;top=1224&amp;page=2</t>
  </si>
  <si>
    <t>busqueda-nueva?query=sanderson&amp;top=1224</t>
  </si>
  <si>
    <t>busqueda-nueva?query=sanderson&amp;top=898</t>
  </si>
  <si>
    <t>busqueda-nueva?query=sanderson&amp;top=490</t>
  </si>
  <si>
    <t>busqueda-nueva?query=sanderson&amp;top=326</t>
  </si>
  <si>
    <t>busqueda-nueva?query=sanderson</t>
  </si>
  <si>
    <t>busqueda-nueva?query=sanderson&amp;top=82</t>
  </si>
  <si>
    <t>busqueda-nueva?query=sanderson&amp;top=245</t>
  </si>
  <si>
    <t>busqueda-nueva?query=sanderson&amp;top=408</t>
  </si>
  <si>
    <t>busqueda-nueva?query=sanderson&amp;top=163</t>
  </si>
  <si>
    <t>busqueda-nueva?query=sanderson&amp;top=734</t>
  </si>
  <si>
    <t>busqueda-nueva?query=sanderson&amp;top=1142</t>
  </si>
  <si>
    <t>busqueda-nueva?query=sanderson&amp;top=816</t>
  </si>
  <si>
    <t>libro-la-cocinera-de-castamar</t>
  </si>
  <si>
    <t>libro-el-imperio-final-saga-nacidos-de-la-bruma-1</t>
  </si>
  <si>
    <t>1956329#</t>
  </si>
  <si>
    <t>busqueda-nueva?query=brandon%20sanderson&amp;filters=productType_facet:%22Libro%22&amp;page=2</t>
  </si>
  <si>
    <t>busqueda-nueva?query=brandon%20sanderson&amp;filters=productType_facet:%22Libro%22&amp;top=163&amp;page=2</t>
  </si>
  <si>
    <t>busqueda-nueva?query=brandon%20sanderson&amp;filters=productType_facet:%22Libro%22&amp;top=571&amp;page=2</t>
  </si>
  <si>
    <t>busqueda-nueva?query=brandon%20sanderson&amp;filters=productType_facet:%22Libro%22&amp;top=1142&amp;page=2</t>
  </si>
  <si>
    <t>busqueda-nueva?query=brandon%20sanderson&amp;filters=productType_facet:%22Libro%22&amp;top=1550&amp;page=2</t>
  </si>
  <si>
    <t>busqueda-nueva?query=brandon%20sanderson&amp;filters=productType_facet:%22Libro%22&amp;top=1550</t>
  </si>
  <si>
    <t>busqueda-nueva?query=brandon%20sanderson&amp;filters=productType_facet:%22Libro%22&amp;top=1061</t>
  </si>
  <si>
    <t>busqueda-nueva</t>
  </si>
  <si>
    <t>busqueda-nueva?query=el%20pozo%20de%20la%20ascension&amp;top=154</t>
  </si>
  <si>
    <t>busqueda-nueva?query=el%20pozo%20de%20la%20ascension</t>
  </si>
  <si>
    <t>create?usp=drive_web&amp;folder=0AAq-rYSiQ3ZEUk9PVA</t>
  </si>
  <si>
    <t>create?usp=drive_web&amp;folder=0AAq-rYSiQ3ZEUk9PVA&amp;authuser=2</t>
  </si>
  <si>
    <t>create?usp=drive_web&amp;ouid=100764099420813625004&amp;folder=0AAq-rYSiQ3ZEUk9PVA&amp;authuser=2</t>
  </si>
  <si>
    <t>?utm_source=es&amp;pli=1&amp;auth=GQfg7f_Bf2D6Kap7vud8yJa_mA61Kto1OHTSSmyWRXMB8Fci3iRMygzp4rMTvPVlnpve6w.&amp;authuser=0</t>
  </si>
  <si>
    <t>9d33af48-ddd5-4666-8526-3e660f5834c2</t>
  </si>
  <si>
    <t>search?as_q=hola&amp;hl=CA&amp;as_sitesearch=gva.es&amp;x=0&amp;y=0</t>
  </si>
  <si>
    <t>gva.es</t>
  </si>
  <si>
    <t>presentacion;jsessionid=nhkTcnTYndGfnCB5pnhbySchVh2FVbSCTwSN61r0gTWcn1fp1lNg!372820124!1550749400394</t>
  </si>
  <si>
    <t>presentacion</t>
  </si>
  <si>
    <t>search?client=firefox-b-d&amp;q=gva</t>
  </si>
  <si>
    <t>mockplus.com</t>
  </si>
  <si>
    <t>bad-ui-design-examples</t>
  </si>
  <si>
    <t>url?sa=t&amp;rct=j&amp;q=&amp;esrc=s&amp;source=web&amp;cd=1&amp;ved=2ahUKEwiXlPjP38zgAhXcSRUIHQXiCJAQFjAAegQIBxAB&amp;url=https%3A%2F%2Fmockplus.com%2Fblog%2Fpost%2Fbad-ui-design-examples&amp;usg=AOvVaw2cajlDfzRtAIL43yCaZraT</t>
  </si>
  <si>
    <t>search?client=firefox-b-d&amp;q=bad+user+interface</t>
  </si>
  <si>
    <t>venta.renfe.com</t>
  </si>
  <si>
    <t>home.do?c=_u5hR</t>
  </si>
  <si>
    <t>home.do?back=true</t>
  </si>
  <si>
    <t>search.do?c=_u5hR</t>
  </si>
  <si>
    <t>search.do</t>
  </si>
  <si>
    <t>search?client=firefox-b-d&amp;q=renfe</t>
  </si>
  <si>
    <t>watch?v=G3Za0RAmZNQ</t>
  </si>
  <si>
    <t>LeyendasyVideojuegos</t>
  </si>
  <si>
    <t>smashbros</t>
  </si>
  <si>
    <t>2ntbfz</t>
  </si>
  <si>
    <t>the_menus_and_user_interface_of_smash_bros_wii_u</t>
  </si>
  <si>
    <t>search?q=interface+smash+wii+u&amp;client=firefox-b-d&amp;source=lnms&amp;sa=X&amp;ved=0ahUKEwjLwPLQ3szgAhWConEKHYvJAh8Q_AUICSgA&amp;biw=1536&amp;bih=701&amp;dpr=1.25</t>
  </si>
  <si>
    <t>search?q=interface+smash+wii+u&amp;client=firefox-b-d&amp;source=lnms&amp;tbm=isch&amp;sa=X&amp;ved=0ahUKEwiE85vQ3szgAhUAQhUIHYzxDigQ_AUIDigB&amp;biw=1536&amp;bih=701</t>
  </si>
  <si>
    <t>search?client=firefox-b-d&amp;q=interface+smash+wii+u&amp;sa=X&amp;ved=0ahUKEwiEx7_P3szgAhWOURUIHa0EC6EQ7xYIKigA&amp;biw=1536&amp;bih=701</t>
  </si>
  <si>
    <t>search?q=interfaz+smash+wii+u&amp;client=firefox-b-d&amp;source=lnms&amp;sa=X&amp;ved=0ahUKEwiLlfvN3szgAhVKShUIHc7IBJcQ_AUICSgA&amp;biw=1536&amp;bih=701&amp;dpr=1.25</t>
  </si>
  <si>
    <t>search?client=firefox-b-d&amp;tbm=isch&amp;q=interfaz+smash+wii+u&amp;spell=1&amp;sa=X&amp;ved=0ahUKEwjLyvnH3szgAhUzSBUIHedZDfAQBQg8KAA&amp;biw=1536&amp;bih=701&amp;dpr=1.25</t>
  </si>
  <si>
    <t>search?q=interfaz+smash+wiiu&amp;client=firefox-b-d&amp;source=lnms&amp;tbm=isch&amp;sa=X&amp;ved=0ahUKEwjLiZDH3szgAhWQXRUIHRMsD8IQ_AUIDigB&amp;biw=1536&amp;bih=701#imgrc=YDPx87GFhFalEM:</t>
  </si>
  <si>
    <t>search?q=interfaz+smash+wiiu&amp;client=firefox-b-d&amp;source=lnms&amp;tbm=isch&amp;sa=X&amp;ved=0ahUKEwjLiZDH3szgAhWQXRUIHRMsD8IQ_AUIDigB&amp;biw=1536&amp;bih=701</t>
  </si>
  <si>
    <t>search?client=firefox-b-d&amp;q=interfaz+smash+wiiu</t>
  </si>
  <si>
    <t>c496e1ad-ba38-4e06-9605-a0b5818b132f&amp;panel=Main&amp;sakai_action=doView_submission</t>
  </si>
  <si>
    <t>35d1991a-2fb6-4e11-8295-522c89ad58e6?sakai.tool.helper.idMain=done&amp;panel=Main</t>
  </si>
  <si>
    <t>sakai.filepicker.helper</t>
  </si>
  <si>
    <t>c496e1ad-ba38-4e06-9605-a0b5818b132f&amp;sakai_action=doView_submission</t>
  </si>
  <si>
    <t>search?client=firefox-b-d&amp;q=ame+japones</t>
  </si>
  <si>
    <t>CATHERINE-FULL-BODY</t>
  </si>
  <si>
    <t>catherine</t>
  </si>
  <si>
    <t>search?client=firefox-b-d&amp;q=podemos+valencia</t>
  </si>
  <si>
    <t>search?client=firefox-b-d&amp;q=pelicula+sobre+la+eutanasia</t>
  </si>
  <si>
    <t>sic_pla.lis_asi_curso?P_tit=156&amp;p_caca=2018&amp;P_blo=4&amp;P_tpblo=G&amp;P_cen=&amp;p_esp=0&amp;P_idioma=c&amp;P_VISTA=MSE&amp;P_NAVEGA=&amp;P_CACA=2018&amp;P_VERMIPLAN=N</t>
  </si>
  <si>
    <t>sic_pla.lis_asi_curso?P_tit=156&amp;p_caca=2018&amp;P_blo=4&amp;P_tpblo=B&amp;P_cen=&amp;p_esp=0&amp;P_idioma=c&amp;P_VISTA=MSE&amp;P_NAVEGA=&amp;P_CACA=2018&amp;P_VERMIPLAN=N</t>
  </si>
  <si>
    <t>sic_pla.LisBloquesCurriDet?p_tit=156&amp;p_idioma=c&amp;p_vista=MSE&amp;p_blo_curri=7&amp;p_caca=2018&amp;p_cen=&amp;P_VERMIPLAN=N</t>
  </si>
  <si>
    <t>sic_pla.LisBloquesCurriDet?p_tit=156&amp;p_idioma=c&amp;p_vista=MSE&amp;p_blo_curri=6&amp;p_caca=2018&amp;p_cen=&amp;P_VERMIPLAN=N</t>
  </si>
  <si>
    <t>sic_pla.LisBloquesCurriDet?p_tit=156&amp;p_idioma=c&amp;p_vista=MSE&amp;p_blo_curri=8&amp;p_caca=2018&amp;p_cen=&amp;P_VERMIPLAN=N</t>
  </si>
  <si>
    <t>sic_pla.LisBloquesCurriDet?p_tit=156&amp;p_idioma=c&amp;p_vista=MSE&amp;p_blo_curri=4&amp;p_caca=2018&amp;p_cen=&amp;P_VERMIPLAN=N</t>
  </si>
  <si>
    <t>sic_asi.Busca_Asi?p_codi=11585&amp;p_caca=act&amp;P_IDIOMA=c&amp;p_vista=MSE&amp;p_tit=156</t>
  </si>
  <si>
    <t>sic_pla.LisBloquesCurriDet?p_tit=156&amp;p_idioma=c&amp;p_vista=MSE&amp;p_blo_curri=5&amp;p_caca=2018&amp;p_cen=&amp;P_VERMIPLAN=N</t>
  </si>
  <si>
    <t>sic_asi.Busca_Asi?p_codi=11587&amp;p_caca=2018&amp;P_IDIOMA=c&amp;P_VISTA=MSE&amp;p_tit=156</t>
  </si>
  <si>
    <t>sic_pla.lis_asi_curso?P_tit=156&amp;p_caca=2018&amp;P_blo=3&amp;P_tpblo=G&amp;P_cen=&amp;p_esp=0&amp;P_idioma=c&amp;P_VISTA=MSE&amp;P_NAVEGA=&amp;P_CACA=2018&amp;P_VERMIPLAN=N</t>
  </si>
  <si>
    <t>Tema%202%20-%20La%20estrategia%20Divide%20y%20Vencer%C3%A1s</t>
  </si>
  <si>
    <t>Tema%202%20-%20Ejercicios%20de%20clase.pdf</t>
  </si>
  <si>
    <t>Tema%201%20-%20Estructuras%20de%20datos%20en%20Java</t>
  </si>
  <si>
    <t>Tema%201%20-%20Ejercicios%20de%20clase.pdf</t>
  </si>
  <si>
    <t>80117293?trackId=252388836&amp;tctx=0%2C0%2C140de2e6-4a6d-4b9e-b304-02ae32a2227e-17581072%2Cafe4730c-4897-4864-8197-3a1ae415f757_41175770X28X1462091X1550738181615%2Cafe4730c-4897-4864-8197-3a1ae415f757_ROOT</t>
  </si>
  <si>
    <t>3063?bc=34399&amp;jbv=80117293&amp;jbp=0&amp;jbr=1</t>
  </si>
  <si>
    <t>3063?bc=34399</t>
  </si>
  <si>
    <t>hc8_W2PERZE?t=1567</t>
  </si>
  <si>
    <t>watch?v=hc8_W2PERZE&amp;list=WL&amp;index=14</t>
  </si>
  <si>
    <t>watch?v=ifSig0HoLMU&amp;list=WL&amp;index=53</t>
  </si>
  <si>
    <t>google.upv.es</t>
  </si>
  <si>
    <t>search?ie=latin1&amp;oe=utf8&amp;q=windows%2010&amp;output=xml_no_dtd&amp;site=default_collection&amp;proxystylesheet=upv_es&amp;client=upv_es</t>
  </si>
  <si>
    <t>SIC_INFOSERV3.Buscador?p_vista=&amp;p_idioma=c&amp;p_avanzada=N&amp;p_titulo=S&amp;p_text=windows%2010&amp;p_primera=N</t>
  </si>
  <si>
    <t>SIC_INFOSERV3.Buscador?p_vista=&amp;p_idioma=c&amp;p_avanzada=S&amp;p_titulo=S&amp;p_text=windows%2010&amp;p_primera=N</t>
  </si>
  <si>
    <t>SIC_INFOSERV3.buscador?p_text=windows%2010&amp;P_VISTA=&amp;P_PRIMERA=N&amp;P_IDIOMA=c</t>
  </si>
  <si>
    <t>sic_mag.MetaBus?P_IDIOMA=c&amp;P_VISTA=&amp;q=windows+10</t>
  </si>
  <si>
    <t>sic_mag.MetaBus?ie=utf8&amp;P_IDIOMA=c&amp;q=polilupa</t>
  </si>
  <si>
    <t>asic.blogs.upv.es</t>
  </si>
  <si>
    <t>e5.onthehub.com</t>
  </si>
  <si>
    <t>WebStore</t>
  </si>
  <si>
    <t>ProductsByMajorVersionList.aspx?cmi_mnuMain_child=d05ce6ce-371d-e611-941a-b8ca3a5db7a1&amp;cmi_mnuMain=14d5ed7a-4414-e911-8110-000d3af41938&amp;ws=1b5d1aca-826f-e011-971f-0030487d8897&amp;vsro=8</t>
  </si>
  <si>
    <t>ProductsByMajorVersionList.aspx?cmi_mnuMain_child=433e211d-8713-e911-8110-000d3af41938&amp;cmi_mnuMain=14d5ed7a-4414-e911-8110-000d3af41938&amp;ws=1b5d1aca-826f-e011-971f-0030487d8897&amp;vsro=8</t>
  </si>
  <si>
    <t>ProductsByMajorVersionList.aspx?cmi_mnuMain_child=5f9466b6-8613-e911-8110-000d3af41938&amp;cmi_mnuMain=14d5ed7a-4414-e911-8110-000d3af41938&amp;ws=1b5d1aca-826f-e011-971f-0030487d8897&amp;vsro=8</t>
  </si>
  <si>
    <t>ProductsByMajorVersionList.aspx?cmi_mnuMain=14d5ed7a-4414-e911-8110-000d3af41938&amp;ws=1b5d1aca-826f-e011-971f-0030487d8897&amp;vsro=8</t>
  </si>
  <si>
    <t>ProductsByMajorVersionList.aspx?cmi_mnuMain=8b1ef0bd-4414-e911-8110-000d3af41938&amp;ws=1b5d1aca-826f-e011-971f-0030487d8897&amp;vsro=8</t>
  </si>
  <si>
    <t>search?client=firefox-b-d&amp;ei=EVpuXKTmJ8WHjLsP_7a-4A8&amp;q=windows+education+upv&amp;oq=windows+image+upv&amp;gs_l=psy-ab.1.1.0i71l8.0.0..21783...0.0..0.0.0.......0......gws-wiz.4XUcaw5alAk</t>
  </si>
  <si>
    <t>url?sa=t&amp;rct=j&amp;q=&amp;esrc=s&amp;source=web&amp;cd=3&amp;cad=rja&amp;uact=8&amp;ved=2ahUKEwjkst-urczgAhXFA2MBHX-bD_wQFjACegQICBAB&amp;url=https%3A%2F%2Fasic.blogs.upv.es%2Fes%2Ftag%2Fwindows%2F&amp;usg=AOvVaw2yZTLRFYGMvonAfjhRe1gI</t>
  </si>
  <si>
    <t>ProductsByMajorVersionList.aspx?cmi_cs=1&amp;cmi_mnuMain=14d5ed7a-4414-e911-8110-000d3af41938&amp;ws=1b5d1aca-826f-e011-971f-0030487d8897&amp;vsro=8</t>
  </si>
  <si>
    <t>Welcome.aspx?ws=1B5D1ACA-826F-E011-971F-0030487D8897</t>
  </si>
  <si>
    <t>search?client=firefox-b-d&amp;ei=CFpuXLvgD42mUvOLpcgL&amp;q=windows+image+upv&amp;oq=licencia+windows+10+upv&amp;gs_l=psy-ab.1.0.0i71l8.0.0..8808...0.0..0.0.0.......0......gws-wiz.keheDNCl_pY</t>
  </si>
  <si>
    <t>search?client=firefox-b-d&amp;q=licencia+windows+10+upv</t>
  </si>
  <si>
    <t>licencia</t>
  </si>
  <si>
    <t>url?sa=t&amp;rct=j&amp;q=&amp;esrc=s&amp;source=web&amp;cd=5&amp;ved=2ahUKEwjc4_r_rMzgAhXjDmMBHXmYAYQQFjAEegQIAxAB&amp;url=https%3A%2F%2Fasic.blogs.upv.es%2Fes%2Ftag%2Flicencia%2F&amp;usg=AOvVaw2L2F_uYElAj0FF0Wg-RhZX</t>
  </si>
  <si>
    <t>activarwindows</t>
  </si>
  <si>
    <t>url?sa=t&amp;rct=j&amp;q=&amp;esrc=s&amp;source=web&amp;cd=3&amp;ved=2ahUKEwjc4_r_rMzgAhXjDmMBHXmYAYQQFjACegQIBxAB&amp;url=http%3A%2F%2Fupv.es%2Fdoc%2Factivarwindows&amp;usg=AOvVaw3Lv1Rpl7kp50Xt7fdaapbU</t>
  </si>
  <si>
    <t>ProductsByMajorVersionList.aspx?ws=1b5d1aca-826f-e011-971f-0030487d8897&amp;vsro=8</t>
  </si>
  <si>
    <t>epsa.upv.es</t>
  </si>
  <si>
    <t>asic_software_lis.php?lang=es</t>
  </si>
  <si>
    <t>showthread.php?t=1604129</t>
  </si>
  <si>
    <t>moment.dsic.upv.es</t>
  </si>
  <si>
    <t>index.php?option=com_docman&amp;task=cat_view&amp;gid=18&amp;Itemid=41</t>
  </si>
  <si>
    <t>mfw</t>
  </si>
  <si>
    <t>url?sa=t&amp;rct=j&amp;q=&amp;esrc=s&amp;source=web&amp;cd=6&amp;cad=rja&amp;uact=8&amp;ved=2ahUKEwipnf3CrMzgAhUJohQKHZpiAfMQFjAFegQICRAB&amp;url=http%3A%2F%2Fmoment.dsic.upv.es%2Fmfw%2F&amp;usg=AOvVaw28J_maESUcZ6nAcnsPrXu_</t>
  </si>
  <si>
    <t>noticia-6238-software-gratui-es.html</t>
  </si>
  <si>
    <t>url?sa=t&amp;rct=j&amp;q=&amp;esrc=s&amp;source=web&amp;cd=4&amp;cad=rja&amp;uact=8&amp;ved=2ahUKEwipnf3CrMzgAhUJohQKHZpiAfMQFjADegQIBxAB&amp;url=http%3A%2F%2Fupv.es%2Fnoticias-upv%2Fnoticia-6238-software-gratui-es.html&amp;usg=AOvVaw1yTyLTgo80EwEcrz1RT52p</t>
  </si>
  <si>
    <t>asic_software.php?lang=es</t>
  </si>
  <si>
    <t>url?sa=t&amp;rct=j&amp;q=&amp;esrc=s&amp;source=web&amp;cd=2&amp;cad=rja&amp;uact=8&amp;ved=2ahUKEwipnf3CrMzgAhUJohQKHZpiAfMQFjABegQIBBAB&amp;url=https%3A%2F%2Fepsa.upv.es%2Fasic_software.php%3Flang%3Des&amp;usg=AOvVaw2mR5MScv82FTE9PUDqAr2F</t>
  </si>
  <si>
    <t>search?client=firefox-b-d&amp;q=install+windows+10+upv</t>
  </si>
  <si>
    <t>?linkid=2062135</t>
  </si>
  <si>
    <t>azureforeducation.microsoft.com</t>
  </si>
  <si>
    <t>devtools</t>
  </si>
  <si>
    <t>?linkid=2069146</t>
  </si>
  <si>
    <t>devtoolsforteaching</t>
  </si>
  <si>
    <t>ProductsByMajorVersionList.aspx?cmi_mnuMain_child=433e211d-8713-e911-8110-000d3af41938&amp;cmi_mnuMain=14d5ed7a-4414-e911-8110-000d3af41938&amp;ws=1b5d1aca-826f-e011-971f-0030487d8897&amp;vsro=8#</t>
  </si>
  <si>
    <t>AcceptTermsOfService.aspx?ws=1b5d1aca-826f-e011-971f-0030487d8897&amp;vsro=8</t>
  </si>
  <si>
    <t>IntegratedSignIn.aspx?token=VQLKXjMje%2fingJ%2bbxUN%2bV92SsvMS8A9LRjF9PbiMz5t4WBab7Xawhg%3d%3d&amp;ws=1b5d1aca-826f-e011-971f-0030487d8897</t>
  </si>
  <si>
    <t>msdnaa</t>
  </si>
  <si>
    <t>elms5.asp?action=signin</t>
  </si>
  <si>
    <t>ProductsByMajorVersionList.aspx?cmi_mnuMain_child=5f9466b6-8613-e911-8110-000d3af41938&amp;cmi_mnuMain=14d5ed7a-4414-e911-8110-000d3af41938&amp;ws=1b5d1aca-826f-e011-971f-0030487d8897&amp;vsro=8#</t>
  </si>
  <si>
    <t>Welcome.aspx?ws=1b5d1aca-826f-e011-971f-0030487d8897</t>
  </si>
  <si>
    <t>index.php?option=com_jdownloads&amp;Itemid=2&amp;view=finish&amp;cid=565&amp;catid=112</t>
  </si>
  <si>
    <t>index.php?option=com_jdownloads&amp;Itemid=2&amp;view=viewdownload&amp;catid=112&amp;cid=565</t>
  </si>
  <si>
    <t>index.php?option=com_jdownloads&amp;Itemid=2&amp;view=viewcategory&amp;catid=112</t>
  </si>
  <si>
    <t>index.php?option=com_jdownloads&amp;Itemid=2&amp;view=viewcategory&amp;catid=36</t>
  </si>
  <si>
    <t>Welcome.aspx?vsro=8&amp;ws=1b5d1aca-826f-e011-971f-0030487d8897</t>
  </si>
  <si>
    <t>licencia-msdnaa-en-la-upv</t>
  </si>
  <si>
    <t>url?sa=t&amp;rct=j&amp;q=&amp;esrc=s&amp;source=web&amp;cd=1&amp;ved=2ahUKEwifrJTkq8zgAhWr2OAKHe0YCHEQFjAAegQICRAB&amp;url=https%3A%2F%2Fasic.blogs.upv.es%2Fes%2Flicencia-msdnaa-en-la-upv%2F&amp;usg=AOvVaw32WUVJSUNWAQAE7rSd9dS4</t>
  </si>
  <si>
    <t>search?client=firefox-b-d&amp;q=windows+10+clave+upv</t>
  </si>
  <si>
    <t>index.php?option=com_jdownloads&amp;Itemid=2&amp;view=viewcategory&amp;catid=245</t>
  </si>
  <si>
    <t>creativecloud</t>
  </si>
  <si>
    <t>students.html</t>
  </si>
  <si>
    <t>index.php?option=com_jdownloads&amp;Itemid=2&amp;view=finish&amp;cid=955&amp;catid=189</t>
  </si>
  <si>
    <t>index.php?option=com_jdownloads&amp;Itemid=2&amp;view=viewdownload&amp;catid=189&amp;cid=955</t>
  </si>
  <si>
    <t>index.php?option=com_jdownloads&amp;Itemid=2&amp;view=viewcategory&amp;catid=189</t>
  </si>
  <si>
    <t>index.php?option=com_jdownloads&amp;Itemid=2&amp;view=finish&amp;cid=834&amp;catid=164</t>
  </si>
  <si>
    <t>index.php?option=com_jdownloads&amp;Itemid=2&amp;view=viewdownload&amp;catid=164&amp;cid=834</t>
  </si>
  <si>
    <t>index.php?option=com_jdownloads&amp;Itemid=2&amp;view=viewdownload&amp;catid=164&amp;cid=835</t>
  </si>
  <si>
    <t>index.php?option=com_jdownloads&amp;Itemid=2&amp;view=viewcategory&amp;catid=164</t>
  </si>
  <si>
    <t>identifica.php?ATTREQ=sirgpoa&amp;PAPIPOAREF=8414663a6c5163f7f2e0f56568b503276ca0faf0&amp;PAPIPOAURL=https%3A%2F%2Fsir.rediris.es%2Fsirgpoa%2Findex.php&amp;PAPIOPOA=https%3A%2F%2Fsoftware.upv.es%2Findex.php</t>
  </si>
  <si>
    <t>?ACTION=CHECK&amp;DATA=2101416701&amp;URL=https%3A%2F%2Fyo.rediris.es%3A443%2Fpapoid-server.php&amp;POA=papoid&amp;PAPIOPOA=https%3A%2F%2Fsoftware.upv.es%2Findex.php&amp;POADISPLAYNAME=Pasarela+de+acceso+OpenID+del+SIR&amp;PAPIHLI=upvAS</t>
  </si>
  <si>
    <t>sic_menu.MiUPV?P_MODO=alumno&amp;P_IDIOMA=c</t>
  </si>
  <si>
    <t>sic_menu.MiUPV?P_IDIOMA=v&amp;P_MODO=alumno</t>
  </si>
  <si>
    <t>est_intranet.ni_portal_n?P_IDIOMA=v</t>
  </si>
  <si>
    <t>est_intranet.Ni_portal_n?P_IDIOMA=v</t>
  </si>
  <si>
    <t>523811normalv.html</t>
  </si>
  <si>
    <t>search?client=firefox-b-d&amp;ei=qVduXKHtJPnggwepypWQAQ&amp;q=windows+upv&amp;oq=windows+upv&amp;gs_l=psy-ab.3..0j0i7i30j0i203l8.25230.27795..28183...2.0..0.141.332.1j2......0....1..gws-wiz.......0i71j0i8i7i30j0i7i5i30._Yd40LzolZg</t>
  </si>
  <si>
    <t>INFOACCESO</t>
  </si>
  <si>
    <t>infoacceso</t>
  </si>
  <si>
    <t>dat</t>
  </si>
  <si>
    <t>1046788normalc.html</t>
  </si>
  <si>
    <t>search?client=firefox-b-d&amp;q=windows+10+upv</t>
  </si>
  <si>
    <t>Topic3.pdf</t>
  </si>
  <si>
    <t>quinta-estaci%C3%B3n-Tierra-Fragmentada-NOVA</t>
  </si>
  <si>
    <t>ref=sr_1_1?ie=UTF8&amp;qid=1550734466&amp;sr=8-1&amp;keywords=la+quinta+estacion</t>
  </si>
  <si>
    <t>ref=nb_sb_ss_i_1_9?__mk_es_ES=%C3%85M%C3%85%C5%BD%C3%95%C3%91&amp;url=search-alias%3Daps&amp;field-keywords=la+quinta+estacion&amp;sprefix=la+quinta%2Caps%2C183&amp;crid=KJQO9KFTPNAV</t>
  </si>
  <si>
    <t>amazonbookreview.com</t>
  </si>
  <si>
    <t>2cf28cd8-9907-40bb-9463-2a0fcefa9f41</t>
  </si>
  <si>
    <t>5-novels-that-reimagine-the-20th-century-with-magical-and-mecha-new-twists</t>
  </si>
  <si>
    <t>SnrRC7NEXn</t>
  </si>
  <si>
    <t>791946?token=DsoKhno82wgPWQU&amp;lang=es</t>
  </si>
  <si>
    <t>moneres.upv.es</t>
  </si>
  <si>
    <t>vod</t>
  </si>
  <si>
    <t>upvrtv</t>
  </si>
  <si>
    <t>videos-web</t>
  </si>
  <si>
    <t>noticia-10835-sorteo-de-dos-va.html</t>
  </si>
  <si>
    <t>i.upv.es</t>
  </si>
  <si>
    <t>2DRts59</t>
  </si>
  <si>
    <t>3jzW7Zk60m</t>
  </si>
  <si>
    <t>2019-nebula-awards-nominations-best-science-fiction-fantasy-books-movies-read-online</t>
  </si>
  <si>
    <t>watch?v=POMq4bO2RaI&amp;index=43&amp;list=WL&amp;t=0s</t>
  </si>
  <si>
    <t>watch?v=Nr5U1K9BfNc</t>
  </si>
  <si>
    <t>7fa8ecad-5a7a-424c-8314-3b19daec302e&amp;sakai_action=doView_submission</t>
  </si>
  <si>
    <t>rapidtables.com</t>
  </si>
  <si>
    <t>number</t>
  </si>
  <si>
    <t>binary-to-decimal.html?x=10110111</t>
  </si>
  <si>
    <t>binary-to-decimal.html?x=10000000</t>
  </si>
  <si>
    <t>binary-to-decimal.html</t>
  </si>
  <si>
    <t>decimal-to-binary.html?x=182</t>
  </si>
  <si>
    <t>decimal-to-binary.html?x=209</t>
  </si>
  <si>
    <t>search?client=firefox-b-d&amp;q=play+minesweeper</t>
  </si>
  <si>
    <t>white-sand</t>
  </si>
  <si>
    <t>white-sand-vol-ii</t>
  </si>
  <si>
    <t>casio-europe.com</t>
  </si>
  <si>
    <t>euro</t>
  </si>
  <si>
    <t>school-and-graphic-calculators</t>
  </si>
  <si>
    <t>technical-scientific-calculator</t>
  </si>
  <si>
    <t>fx-350esplus</t>
  </si>
  <si>
    <t>fixya.com</t>
  </si>
  <si>
    <t>t1751615-convert_binary_using_casio_fx_350ms</t>
  </si>
  <si>
    <t>url?sa=t&amp;rct=j&amp;q=&amp;esrc=s&amp;source=web&amp;cd=12&amp;cad=rja&amp;uact=8&amp;ved=2ahUKEwj9-NTzncrgAhWrzoUKHYLPC6cQFjALegQIBxAB&amp;url=http%3A%2F%2Ffixya.com%2Fsupport%2Ft1751615-convert_binary_using_casio_fx_350ms&amp;usg=AOvVaw3MQfSAHX7UCCQZFQ-_QEhJ</t>
  </si>
  <si>
    <t>watch?v=ZbnoOcgirt4</t>
  </si>
  <si>
    <t>url?sa=t&amp;rct=j&amp;q=&amp;esrc=s&amp;source=web&amp;cd=2&amp;cad=rja&amp;uact=8&amp;ved=2ahUKEwj9-NTzncrgAhWrzoUKHYLPC6cQwqsBMAF6BAgGEAc&amp;url=https%3A%2F%2Fyoutube.com%2Fwatch%3Fv%3DZbnoOcgirt4&amp;usg=AOvVaw0UBE6K-v7wDJH-Q756CTli</t>
  </si>
  <si>
    <t>watch?v=3x01Mc5DiFA</t>
  </si>
  <si>
    <t>support.casio.com</t>
  </si>
  <si>
    <t>fx_plus_chapter05.pdf</t>
  </si>
  <si>
    <t>url?sa=t&amp;rct=j&amp;q=&amp;esrc=s&amp;source=web&amp;cd=11&amp;ved=2ahUKEwiT7tipncrgAhVHThoKHeTlAWoQFjAKegQICBAC&amp;url=https%3A%2F%2Fsupport.casio.com%2Fpdf%2F004%2Ffx_plus_chapter05.pdf&amp;usg=AOvVaw2prQSQ5aqSVW5NjVibP67B</t>
  </si>
  <si>
    <t>search?client=firefox-b-d&amp;q=casio+fx-350es+plus</t>
  </si>
  <si>
    <t>the-defenders-marvel</t>
  </si>
  <si>
    <t>netflix-cancelo-las-series-de-marvel-porque-no-salian-rentab</t>
  </si>
  <si>
    <t>VVEDGZL5R1</t>
  </si>
  <si>
    <t>watery_day</t>
  </si>
  <si>
    <t>detroit-become-human</t>
  </si>
  <si>
    <t>dragon-quest-xi-echoes-of-an-elusive-age</t>
  </si>
  <si>
    <t>kingdom-hearts-iii</t>
  </si>
  <si>
    <t>kingdom%20hearts%20iii</t>
  </si>
  <si>
    <t>kingdom%20hearts%203</t>
  </si>
  <si>
    <t>metro-exodus</t>
  </si>
  <si>
    <t>MarkBrownGMT</t>
  </si>
  <si>
    <t>6dy7zayZgf</t>
  </si>
  <si>
    <t>ark.intel.com</t>
  </si>
  <si>
    <t>Intel-Core-i7-8559U-Processor-8M-Cache-up-to-4-50-GHz-</t>
  </si>
  <si>
    <t>url?sa=t&amp;rct=j&amp;q=&amp;esrc=s&amp;source=web&amp;cd=1&amp;ved=2ahUKEwippo_dksrgAhXBx4UKHbz_BoIQFjAAegQICxAB&amp;url=https%3A%2F%2Fark.intel.com%2Fproducts%2F137979%2FIntel-Core-i7-8559U-Processor-8M-Cache-up-to-4-50-GHz-&amp;usg=AOvVaw2YxIRTBTmxq5k4i3qcJAi3</t>
  </si>
  <si>
    <t>Procesadores-Intel-Core-i7-de-octava-generaci-n</t>
  </si>
  <si>
    <t>search?client=firefox-b-d&amp;q=i7+8va+generacion</t>
  </si>
  <si>
    <t>watch?v=31qwLGFKhYM</t>
  </si>
  <si>
    <t>sekiro-shadows-die-twice-muestra-a-dama-mariposa-una-nueva-enemiga</t>
  </si>
  <si>
    <t>2Vaua4J</t>
  </si>
  <si>
    <t>MZhp9kw4dL</t>
  </si>
  <si>
    <t>watch?v=hgy67ZBxdXI</t>
  </si>
  <si>
    <t>devil-may-cry-5-estrena-nuevo-trailer</t>
  </si>
  <si>
    <t>?p=360874</t>
  </si>
  <si>
    <t>p4of0s-1vSy</t>
  </si>
  <si>
    <t>2hA0K5MnC0</t>
  </si>
  <si>
    <t>watch?v=L9LWeb4bJWE&amp;list=WL&amp;index=14</t>
  </si>
  <si>
    <t>watch?v=t2fhCscIqb0&amp;list=WL&amp;index=50&amp;t=0s</t>
  </si>
  <si>
    <t>Lab%2011_Questions.pdf</t>
  </si>
  <si>
    <t>#sent?compose=DmwnWrRpddLkWzkcvFnVnQrfcPRgWVwlWhlhvJWrwhNTGxzVlvPzDmngFNDgQwJKMjxSlXngbmdb</t>
  </si>
  <si>
    <t>?pli=1</t>
  </si>
  <si>
    <t>&amp;ss=1&amp;scc=1&amp;authuser=0&amp;ltmpl=default&amp;ltmplcache=2&amp;emr=1&amp;osid=1#</t>
  </si>
  <si>
    <t>blog.idrsolutions.com</t>
  </si>
  <si>
    <t>mouseevents-in-javafx</t>
  </si>
  <si>
    <t>handle-mouse-event-anywhere-with-javafx</t>
  </si>
  <si>
    <t>url?sa=t&amp;rct=j&amp;q=&amp;esrc=s&amp;source=web&amp;cd=1&amp;ved=2ahUKEwiY392LssjgAhULyoUKHQAVDOIQFjAAegQIBxAB&amp;url=https%3A%2F%2Fstackoverflow.com%2Fquestions%2F18597939%2Fhandle-mouse-event-anywhere-with-javafx&amp;usg=AOvVaw0KBUrcTn5xfBpC2Y9oKBL6</t>
  </si>
  <si>
    <t>search?client=firefox-b-d&amp;ei=HUZsXMfZONGWa7TQo6gG&amp;q=on+mouse+clicked+javafx&amp;oq=on+mouse+clickled+ja&amp;gs_l=psy-ab.1.0.0i22i30j0i22i10i30j0i22i30.6576.7044..8519...0.0..0.242.607.0j1j2......0....1..gws-wiz.......0i71.28IeE_-3_bM</t>
  </si>
  <si>
    <t>search?client=firefox-b-d&amp;q=on+mouse+clickled</t>
  </si>
  <si>
    <t>redhat-developer</t>
  </si>
  <si>
    <t>vscode-java</t>
  </si>
  <si>
    <t>%22Classpath-is-incomplete%22-warning</t>
  </si>
  <si>
    <t>7b9392ed-4e30-4bbe-b394-ebd80bc4c50e&amp;sakai_action=doView_submission</t>
  </si>
  <si>
    <t>Practica%202.pdf</t>
  </si>
  <si>
    <t>35cb306e-57f3-44b6-a27e-844ee34bd722</t>
  </si>
  <si>
    <t>Exercise-Prac2.pdf</t>
  </si>
  <si>
    <t>forum.processing.org</t>
  </si>
  <si>
    <t>one</t>
  </si>
  <si>
    <t>keycode-in-switch-statement.html</t>
  </si>
  <si>
    <t>keycode-in-switch-statement</t>
  </si>
  <si>
    <t>url?sa=t&amp;rct=j&amp;q=&amp;esrc=s&amp;source=web&amp;cd=1&amp;ved=2ahUKEwitssvaq8jgAhUTgHMKHU6EAZIQFjAAegQICRAB&amp;url=https%3A%2F%2Fforum.processing.org%2Ftopic%2Fkeycode-in-switch-statement&amp;usg=AOvVaw3cYXmZUzJKZl2ZLuW_Pp5w</t>
  </si>
  <si>
    <t>using-a-switch-statement-inside-an-event-handler-in-react</t>
  </si>
  <si>
    <t>nprpresents.org</t>
  </si>
  <si>
    <t>organizer</t>
  </si>
  <si>
    <t>code-switch</t>
  </si>
  <si>
    <t>url?sa=t&amp;rct=j&amp;q=&amp;esrc=s&amp;source=web&amp;cd=1&amp;ved=2ahUKEwjW5J_Hq8jgAhVIzhoKHeg9A6oQFjAAegQIChAB&amp;url=https%3A%2F%2Fnprpresents.org%2Forganizer%2Fcode-switch%2F&amp;usg=AOvVaw3jjN2Q3gAlIeIVu84OLEVA</t>
  </si>
  <si>
    <t>search?client=firefox-b-d&amp;q=switch+with+event.code%28%29</t>
  </si>
  <si>
    <t>java-using-switch-statement-with-enum-under-subclass</t>
  </si>
  <si>
    <t>search?client=firefox-b-d&amp;q=an+enum+switch+case+label+must+be+the+unqualified+name+of+an+enumeration+constant</t>
  </si>
  <si>
    <t>search?client=firefox-b-d&amp;q=switch+java</t>
  </si>
  <si>
    <t>javascript-char-codes-key-codes</t>
  </si>
  <si>
    <t>search?client=firefox-b-d&amp;q=KeyCode.UP</t>
  </si>
  <si>
    <t>search?client=firefox-b-d&amp;q=SWITCH+JAVa</t>
  </si>
  <si>
    <t>forbes.es</t>
  </si>
  <si>
    <t>las-10-cualidades-del-gran-profesional</t>
  </si>
  <si>
    <t>url?sa=t&amp;rct=j&amp;q=&amp;esrc=s&amp;source=web&amp;cd=12&amp;ved=2ahUKEwj24NyM58fgAhVCxYUKHRrnBsEQFjALegQIChAB&amp;url=http%3A%2F%2Fforbes.es%2Fbusiness%2F4684%2Flas-10-cualidades-del-gran-profesional%2F&amp;usg=AOvVaw0PMLumbYZk4ntuMmAuTt7T</t>
  </si>
  <si>
    <t>womenalia.com</t>
  </si>
  <si>
    <t>carrera-profesional</t>
  </si>
  <si>
    <t>94-muy-util</t>
  </si>
  <si>
    <t>4206-que-cualidades-buscan-los-seleccionadores-de-personal</t>
  </si>
  <si>
    <t>becasestudio.es</t>
  </si>
  <si>
    <t>cualidades-tiene-tener-buen-estudiante</t>
  </si>
  <si>
    <t>mdp.edu.ar</t>
  </si>
  <si>
    <t>humanidades</t>
  </si>
  <si>
    <t>pedagogia</t>
  </si>
  <si>
    <t>jornadas</t>
  </si>
  <si>
    <t>jprof2015</t>
  </si>
  <si>
    <t>ponencias</t>
  </si>
  <si>
    <t>wikiestudiantes.org</t>
  </si>
  <si>
    <t>10-cualidades-que-todo-buen-estudiante-deberia-tener</t>
  </si>
  <si>
    <t>url?sa=t&amp;rct=j&amp;q=&amp;esrc=s&amp;source=web&amp;cd=1&amp;ved=2ahUKEwiRr6GO5sfgAhUry4UKHdGxCVcQFjAAegQIChAB&amp;url=https%3A%2F%2Fwikiestudiantes.org%2F10-cualidades-que-todo-buen-estudiante-deberia-tener%2F&amp;usg=AOvVaw0BnA4tJuk-o-b3Y1smXx1y</t>
  </si>
  <si>
    <t>search?client=firefox-b-d&amp;q=adjetivos+de+un+buen+alumno&amp;sa=X&amp;ved=2ahUKEwifycjC5MfgAhVJExoKHUT6AJQQ1QIoAHoECAEQAQ&amp;biw=1536&amp;bih=701</t>
  </si>
  <si>
    <t>improma.com</t>
  </si>
  <si>
    <t>5-cualidades-que-debes-tener-si-quieres-estudiar-diseno-grafico</t>
  </si>
  <si>
    <t>url?sa=t&amp;rct=j&amp;q=&amp;esrc=s&amp;source=web&amp;cd=5&amp;ved=2ahUKEwifycjC5MfgAhVJExoKHUT6AJQQFjAEegQIBhAB&amp;url=https%3A%2F%2Fimproma.com%2F5-cualidades-que-debes-tener-si-quieres-estudiar-diseno-grafico%2F&amp;usg=AOvVaw10F8Gvrm-uPjG1ns0fJryQ</t>
  </si>
  <si>
    <t>thelemontreeeducation.com</t>
  </si>
  <si>
    <t>estudiantes-para-universidades-norteamericanas</t>
  </si>
  <si>
    <t>url?sa=t&amp;rct=j&amp;q=&amp;esrc=s&amp;source=web&amp;cd=3&amp;ved=2ahUKEwifycjC5MfgAhVJExoKHUT6AJQQFjACegQICBAB&amp;url=https%3A%2F%2Fthelemontreeeducation.com%2Fblog%2Festudiantes-para-universidades-norteamericanas%2F&amp;usg=AOvVaw3Fu7Dye4en9Z2FXDSULRfm</t>
  </si>
  <si>
    <t>noticias.universia.es</t>
  </si>
  <si>
    <t>5-cualidades-indican-deberias-docente.html</t>
  </si>
  <si>
    <t>blogs.unitec.mx</t>
  </si>
  <si>
    <t>cualidades-estudiantes-exitosos</t>
  </si>
  <si>
    <t>url?sa=t&amp;rct=j&amp;q=&amp;esrc=s&amp;source=web&amp;cd=1&amp;ved=2ahUKEwifycjC5MfgAhVJExoKHUT6AJQQFjAAegQIChAB&amp;url=https%3A%2F%2Fblogs.unitec.mx%2Fvida-universitaria%2Fcualidades-estudiantes-exitosos&amp;usg=AOvVaw0Ovw9fHY38WPmZ5mrmhqq6</t>
  </si>
  <si>
    <t>search?client=firefox-b-d&amp;q=cualidades+buenas+para+estudiar</t>
  </si>
  <si>
    <t>watch?v=J4wsnxSpNPo</t>
  </si>
  <si>
    <t>results?search_query=hollow+knight+4+pantheon</t>
  </si>
  <si>
    <t>b.socrative.com</t>
  </si>
  <si>
    <t>teacher</t>
  </si>
  <si>
    <t>search?client=firefox-b-d&amp;q=socrative+teacher</t>
  </si>
  <si>
    <t>#quiz</t>
  </si>
  <si>
    <t>#name</t>
  </si>
  <si>
    <t>search?client=firefox-b-d&amp;q=socrative+student</t>
  </si>
  <si>
    <t>AdrianChmielarz</t>
  </si>
  <si>
    <t>The_Trouble_with_Immersion_or_the_Opening_of_Metro_Last_Light.php</t>
  </si>
  <si>
    <t>1.%20Professionalism</t>
  </si>
  <si>
    <t>Designing_unsettling_hidden_horror_with_Layers_of_Fear_dev_Bloober_Team.php</t>
  </si>
  <si>
    <t>search?q=alejandro+mirete&amp;client=firefox-b-d&amp;source=lnms&amp;sa=X&amp;ved=0ahUKEwiswLrmzsfgAhVtzoUKHagBCv4Q_AUICSgA&amp;biw=1536&amp;bih=701&amp;dpr=1.25</t>
  </si>
  <si>
    <t>search?client=firefox-b-d&amp;q=alejandro+mirete</t>
  </si>
  <si>
    <t>el-dlc-episode-ardyn-de-final-fantasy-xv-ofrece-sus-primeros-detalles</t>
  </si>
  <si>
    <t>tAhWiuBeVW</t>
  </si>
  <si>
    <t>ponlechiste-pinocho-casado_3180?utm_source=twitter&amp;utm_medium=social&amp;utm_campaign=trafico</t>
  </si>
  <si>
    <t>D1o9PJFsuB</t>
  </si>
  <si>
    <t>Reservas-game</t>
  </si>
  <si>
    <t>Topic%202</t>
  </si>
  <si>
    <t>Topic2-a.pdf</t>
  </si>
  <si>
    <t>kzdgq9</t>
  </si>
  <si>
    <t>final-fantasy-viii-was-too-honest-and-unsettling-to-be-beloved</t>
  </si>
  <si>
    <t>0.%20Introduction</t>
  </si>
  <si>
    <t>README.txt</t>
  </si>
  <si>
    <t>Topic%201</t>
  </si>
  <si>
    <t>Topic1-complexity.pdf</t>
  </si>
  <si>
    <t>Topic1.pdf</t>
  </si>
  <si>
    <t>GRA_12400_2018</t>
  </si>
  <si>
    <t>Soluci%C3%B3n%20ex%C3%A1menes%20_resueltos%20en%20C%20y%20Java_</t>
  </si>
  <si>
    <t>2013-14</t>
  </si>
  <si>
    <t>2013_Tercera_prueba_SOLUCION.pdf</t>
  </si>
  <si>
    <t>2013_Segunda_prueba_SOLUCION.pdf</t>
  </si>
  <si>
    <t>2013_Primera_prueba_SOLUCION.pdf</t>
  </si>
  <si>
    <t>2014-15</t>
  </si>
  <si>
    <t>2014-15_TercerParcial_SOLUCION.pdf</t>
  </si>
  <si>
    <t>2014-15_Segunda_prueba.pdf</t>
  </si>
  <si>
    <t>2014_PrimerParcial_SOLUCION.pdf</t>
  </si>
  <si>
    <t>2015-16</t>
  </si>
  <si>
    <t>2015_TercerParcial_SOLUCION.pdf</t>
  </si>
  <si>
    <t>2015_SegundoParcial_SOLUCION.pdf</t>
  </si>
  <si>
    <t>2015_PrimerParcial_SOLUCION.pdf</t>
  </si>
  <si>
    <t>2016-17</t>
  </si>
  <si>
    <t>Rec_Parcial2_SOLUCION.pdf</t>
  </si>
  <si>
    <t>Rec_Parcial1_SOLUCION.pdf</t>
  </si>
  <si>
    <t>SegundoParcialSOLUCION.pdf</t>
  </si>
  <si>
    <t>2016_17_PrimerParcialSOLUCION.pdf</t>
  </si>
  <si>
    <t>2017_18_SegundoParcialRecuperacion.pdf</t>
  </si>
  <si>
    <t>2017_18_SegundoParcialSOLUCION.pdf</t>
  </si>
  <si>
    <t>2017_18_PrimerParcialRecuperacion.pdf</t>
  </si>
  <si>
    <t>2017_18_PrimerParcialSOLUCION.pdf</t>
  </si>
  <si>
    <t>2018-19</t>
  </si>
  <si>
    <t>2018_19_RecuperacionSegundoParcialSOLUCION.pdf</t>
  </si>
  <si>
    <t>2018_19_RecuperacionPrimerParcialSolucion.pdf</t>
  </si>
  <si>
    <t>2018_19_SegundoParcialSOLUCION.pdf</t>
  </si>
  <si>
    <t>Sol2018_19_PrimerParcial.pdf</t>
  </si>
  <si>
    <t>368cbc66-96eb-4c06-9a33-b10af9af2c4b</t>
  </si>
  <si>
    <t>asi-es-sekiro-shadows-die-twice</t>
  </si>
  <si>
    <t>results?search_query=jojo+dance</t>
  </si>
  <si>
    <t>moshimoshi-nippon.jp</t>
  </si>
  <si>
    <t>search?client=firefox-b-d&amp;q=opening+dororo</t>
  </si>
  <si>
    <t>oct82.com</t>
  </si>
  <si>
    <t>theuselessweb.com</t>
  </si>
  <si>
    <t>watch?v=T6HdBplLmuU&amp;index=49&amp;t=0s&amp;list=WL</t>
  </si>
  <si>
    <t>osu.ppy.sh</t>
  </si>
  <si>
    <t>search?client=firefox-b-d&amp;q=osu%21</t>
  </si>
  <si>
    <t>search?client=firefox-b-d&amp;q=PESETAS+A+EUROS</t>
  </si>
  <si>
    <t>_entretenimiento-709014.html?searchParams=&amp;sort=&amp;view=&amp;page=2</t>
  </si>
  <si>
    <t>_ofertas-folleto-706016.html&amp;f=0?rbtc=tra|oaf|2152740|JMP|||</t>
  </si>
  <si>
    <t>tdblog.es</t>
  </si>
  <si>
    <t>TD_Recursos</t>
  </si>
  <si>
    <t>affiliation</t>
  </si>
  <si>
    <t>MediaMarktES</t>
  </si>
  <si>
    <t>mediamarkt_redir.php?aff_name=JMP&amp;aff_id=2152740&amp;aff_type=4&amp;tduid=4ea8549943614c9f53850c748672c068&amp;url=https%3A%2F%2Fmediamarkt.es%2Fes%2Fcategory%2F_ofertas-folleto-706016.html%26f%3D0</t>
  </si>
  <si>
    <t>click?epi=JMP&amp;p=270504&amp;a=2152740&amp;url=https%3A%2F%2Fmediamarkt.es%2Fes%2Fcategory%2F_ofertas-folleto-706016.html&amp;f=0</t>
  </si>
  <si>
    <t>click?epi=JMP&amp;p=270504&amp;a=2152740&amp;url=https%3A%2F%2Fmediamarkt.es%2Fes%2Fcategory%2F_ofertas-folleto-706016.html</t>
  </si>
  <si>
    <t>2SV755C</t>
  </si>
  <si>
    <t>pXtC9IiYHk</t>
  </si>
  <si>
    <t>Unit2-Usability.pdf</t>
  </si>
  <si>
    <t>uni1%20A%20History%20of%20the%20GUI.pdf</t>
  </si>
  <si>
    <t>Designing_deeply_unsettling_hidden_horror_with_Layers_of_Fear_dev_Bloober_Team.php</t>
  </si>
  <si>
    <t>Classroom%20Activities%20Block1</t>
  </si>
  <si>
    <t>Activities%20Unit%202.pdf</t>
  </si>
  <si>
    <t>search?client=firefox-b-d&amp;q=secrets+godmaster+hollow+knight</t>
  </si>
  <si>
    <t>entradas.codetickets.com</t>
  </si>
  <si>
    <t>heroescomiccon</t>
  </si>
  <si>
    <t>502505.pdf</t>
  </si>
  <si>
    <t>micuenta</t>
  </si>
  <si>
    <t>heroescomiccon?payment=1</t>
  </si>
  <si>
    <t>secure</t>
  </si>
  <si>
    <t>sermepa256</t>
  </si>
  <si>
    <t>online</t>
  </si>
  <si>
    <t>heroes-comic-con-valencia-2019_6762</t>
  </si>
  <si>
    <t>online?welcome=true</t>
  </si>
  <si>
    <t>heroescomicconvalencia.com</t>
  </si>
  <si>
    <t>search?client=firefox-b-d&amp;q=heroes+comic+con</t>
  </si>
  <si>
    <t>search?q=sam+va+lentin+meme&amp;client=firefox-b-d&amp;source=lnms&amp;tbm=isch&amp;sa=X&amp;ved=0ahUKEwjC5Im-zbvgAhUHWhoKHZeaAdIQ_AUIDigB&amp;biw=1536&amp;bih=701&amp;dpr=1.25#imgrc=gfiha75vz2lQlM:</t>
  </si>
  <si>
    <t>search?q=sam+va+lentin+meme&amp;client=firefox-b-d&amp;source=lnms&amp;tbm=isch&amp;sa=X&amp;ved=0ahUKEwjC5Im-zbvgAhUHWhoKHZeaAdIQ_AUIDigB&amp;biw=1536&amp;bih=701&amp;dpr=1.25</t>
  </si>
  <si>
    <t>search?client=firefox-b-d&amp;q=sam+va+lentin+meme</t>
  </si>
  <si>
    <t>17thshard.com</t>
  </si>
  <si>
    <t>ref=nb_sb_ss_i_1_18?__mk_es_ES=%C3%85M%C3%85%C5%BD%C3%95%C3%91&amp;url=search-alias%3Daps&amp;field-keywords=palabras+radiantes&amp;sprefix=palabras+radiantes%2Caps%2C169&amp;crid=Q1D1RWM5SVFU</t>
  </si>
  <si>
    <t>azala.info</t>
  </si>
  <si>
    <t>static</t>
  </si>
  <si>
    <t>search?client=firefox-b-d&amp;q=cards+against+humanity+online</t>
  </si>
  <si>
    <t>watch?v=b0T5FmSlEuQ</t>
  </si>
  <si>
    <t>watch?v=viwHNBNsvl4</t>
  </si>
  <si>
    <t>?mj=2305</t>
  </si>
  <si>
    <t>?mj=1234</t>
  </si>
  <si>
    <t>Tema%208</t>
  </si>
  <si>
    <t>Programa%20de%20teor%C3%ADa</t>
  </si>
  <si>
    <t>Tema2</t>
  </si>
  <si>
    <t>Material%20espec%C3%ADfico%20Grupo%20B</t>
  </si>
  <si>
    <t>po_pi_pa_pi</t>
  </si>
  <si>
    <t>brooklyn_nine_nine</t>
  </si>
  <si>
    <t>s06</t>
  </si>
  <si>
    <t>search?client=firefox-b-d&amp;q=nettflix</t>
  </si>
  <si>
    <t>2ooN09T</t>
  </si>
  <si>
    <t>t03Mmmv5bp</t>
  </si>
  <si>
    <t>watch?v=pFAknD_9U7c</t>
  </si>
  <si>
    <t>results?search_query=team+cherry</t>
  </si>
  <si>
    <t>boku-no-hero-academia-the-movie-futari-no-hero-1</t>
  </si>
  <si>
    <t>anunciado-hollow-knight-silksong-para-nintendo-switch</t>
  </si>
  <si>
    <t>uPAo1aUOGQ</t>
  </si>
  <si>
    <t>lW2L5arD7W</t>
  </si>
  <si>
    <t>Mossy_Vagabond</t>
  </si>
  <si>
    <t>Menderbug</t>
  </si>
  <si>
    <t>Goam</t>
  </si>
  <si>
    <t>Goam?file=Goam_Location.PNG</t>
  </si>
  <si>
    <t>Flukemon?file=Royal_waterways_flukemon.png</t>
  </si>
  <si>
    <t>Flukemon</t>
  </si>
  <si>
    <t>Flukemarm</t>
  </si>
  <si>
    <t>Mantis_Warrior?file=Mantis_Village_Map.jpg</t>
  </si>
  <si>
    <t>Mantis_Warrior</t>
  </si>
  <si>
    <t>Duranda?file=Duranda_Location.png</t>
  </si>
  <si>
    <t>Moss_Charger?file=Greenpath_moss_charger.png</t>
  </si>
  <si>
    <t>Duranda</t>
  </si>
  <si>
    <t>Moss_Charger</t>
  </si>
  <si>
    <t>Gulka?file=Gulka_Location.png</t>
  </si>
  <si>
    <t>Gulka</t>
  </si>
  <si>
    <t>Mosskin</t>
  </si>
  <si>
    <t>Husk_Guard?file=Husk_guard_location.png</t>
  </si>
  <si>
    <t>Husk_Guard</t>
  </si>
  <si>
    <t>Husk_Guard?file=Fung_cross_guard_corpse.png</t>
  </si>
  <si>
    <t>Husk_Guard?file=Husk_guard_location2.png</t>
  </si>
  <si>
    <t>Leaping_Husk?file=Infected_Crossroad_Leaping_Husk.png</t>
  </si>
  <si>
    <t>Leaping_Husk</t>
  </si>
  <si>
    <t>Enemies</t>
  </si>
  <si>
    <t>hollowknight.wikia.com</t>
  </si>
  <si>
    <t>9b4bo5</t>
  </si>
  <si>
    <t>completing_hunters_journal</t>
  </si>
  <si>
    <t>displayimageformodaldialog</t>
  </si>
  <si>
    <t>?imageurl=https%3A%2F%2Fsteamuserimages-a.akamaihd.net%2Fugc%2F92726030145090180%2F80F3743444EC253E2FC52511AD7E4183FE8FA610%2F</t>
  </si>
  <si>
    <t>search?client=firefox-b-d&amp;q=hollow+knight+hunter%27s+journal+guide</t>
  </si>
  <si>
    <t>teamcherrygames</t>
  </si>
  <si>
    <t>watch?v=pPNsHtaNWow</t>
  </si>
  <si>
    <t>webhp?client=firefox-b-d&amp;authuser=2</t>
  </si>
  <si>
    <t>pwd?hl=es&amp;continue=https%3A%2F%2Fgoogle.com%2Fwebhp%3Fclient%3Dfirefox-b-d%26authuser%3D1&amp;flowName=GlifWebSignIn&amp;flowEntry=AddSession&amp;cid=1&amp;navigationDirection=forward</t>
  </si>
  <si>
    <t>identifier?hl=es&amp;continue=https%3A%2F%2Fgoogle.com%2Fwebhp%3Fclient%3Dfirefox-b-d%26authuser%3D1&amp;flowName=GlifWebSignIn&amp;flowEntry=AddSession</t>
  </si>
  <si>
    <t>webhp%3Fclient%3Dfirefox-b-d%26authuser%3D1</t>
  </si>
  <si>
    <t>webhp?client=firefox-b-d&amp;authuser=1</t>
  </si>
  <si>
    <t>pwd?hl=es&amp;continue=https%3A%2F%2Fgoogle.com%2Fwebhp%3Fclient%3Dfirefox-b-d&amp;flowName=GlifWebSignIn&amp;flowEntry=AddSession&amp;cid=1&amp;navigationDirection=forward</t>
  </si>
  <si>
    <t>identifier?hl=es&amp;continue=https%3A%2F%2Fgoogle.com%2Fwebhp%3Fclient%3Dfirefox-b-d&amp;flowName=GlifWebSignIn&amp;flowEntry=AddSession</t>
  </si>
  <si>
    <t>webhp%3Fclient%3Dfirefox-b-d</t>
  </si>
  <si>
    <t>webhp?client=firefox-b-d</t>
  </si>
  <si>
    <t>search?client=firefox-b-d&amp;q=</t>
  </si>
  <si>
    <t>signin?feature=redirect_login&amp;hl=es&amp;action_handle_signin=true&amp;next=%2Ffeed%2Fsubscriptions%3Fflow%3D2&amp;app=desktop&amp;auth=Egfg7cj8n7XS4azvgunUDIYvf4qXUwPW9QotZvGkBE1LsCA-7Ljc-qXSl4yGwTeff1kV4g.</t>
  </si>
  <si>
    <t>an_inviting_miniworld_how_.php</t>
  </si>
  <si>
    <t>search?client=firefox-b-d&amp;q=dec+to+hex</t>
  </si>
  <si>
    <t>Practice%200%20Session%201</t>
  </si>
  <si>
    <t>PRACTICE%200%20session%201%20PABLO%20GIMENO%20%20JANUARY%202019.pdf</t>
  </si>
  <si>
    <t>teamcherry.com.au</t>
  </si>
  <si>
    <t>merchandise</t>
  </si>
  <si>
    <t>hollowknight</t>
  </si>
  <si>
    <t>vNJ4yxahHE</t>
  </si>
  <si>
    <t>mad</t>
  </si>
  <si>
    <t>tyoa</t>
  </si>
  <si>
    <t>?adults=1&amp;children=0&amp;adultsv2=1&amp;childrenv2=&amp;infants=0&amp;cabinclass=economy&amp;rtn=1&amp;preferdirects=false&amp;outboundaltsenabled=false&amp;inboundaltsenabled=false&amp;ref=home</t>
  </si>
  <si>
    <t>decimal-to-binary.html?x=128</t>
  </si>
  <si>
    <t>decimal-to-binary.html?x=181</t>
  </si>
  <si>
    <t>binary-to-decimal.html?x=00110110</t>
  </si>
  <si>
    <t>binary-to-decimal.html?x=00110111</t>
  </si>
  <si>
    <t>binary-to-decimal.html?x=11111000</t>
  </si>
  <si>
    <t>binary-to-decimal.html?x=00010000</t>
  </si>
  <si>
    <t>binary-to-decimal.html?x=00010111</t>
  </si>
  <si>
    <t>decimal-to-binary.html?x=54</t>
  </si>
  <si>
    <t>binary-to-decimal.html?x=54</t>
  </si>
  <si>
    <t>binary-to-decimal.html?x=00011000</t>
  </si>
  <si>
    <t>binary-to-decimal.html?x=00011011</t>
  </si>
  <si>
    <t>decimal-to-binary.html?x=26</t>
  </si>
  <si>
    <t>decimal-to-binary.html?x=217</t>
  </si>
  <si>
    <t>binary-to-decimal.html?x=217</t>
  </si>
  <si>
    <t>binary-to-decimal.html?x=01011111</t>
  </si>
  <si>
    <t>binary-to-decimal.html?x=01011000</t>
  </si>
  <si>
    <t>binary-to-decimal.html?x=01011</t>
  </si>
  <si>
    <t>decimal-to-binary.html?x=90</t>
  </si>
  <si>
    <t>decimal-to-binary.html?x=218</t>
  </si>
  <si>
    <t>decimal-to-binary.html?x=64</t>
  </si>
  <si>
    <t>decimal-to-binary.html?x=115</t>
  </si>
  <si>
    <t>decimal-to-binary.html?x=19</t>
  </si>
  <si>
    <t>decimal-to-binary.html?x=10</t>
  </si>
  <si>
    <t>decimal-to-binary.html?x=168</t>
  </si>
  <si>
    <t>decimal-to-binary.html?x=192</t>
  </si>
  <si>
    <t>decimal-to-binary.html?x=255</t>
  </si>
  <si>
    <t>binary-to-decimal.html?x=1010011010</t>
  </si>
  <si>
    <t>?adults=1&amp;children=0&amp;adultsv2=1&amp;childrenv2=&amp;infants=0&amp;cabinclass=economy&amp;rtn=1&amp;preferdirects=false&amp;outboundaltsenabled=false&amp;inboundaltsenabled=false&amp;oym=1906&amp;iym=1906&amp;ref=home&amp;selectedoday=01</t>
  </si>
  <si>
    <t>?adults=1&amp;children=0&amp;adultsv2=1&amp;childrenv2=&amp;infants=0&amp;cabinclass=economy&amp;rtn=1&amp;preferdirects=false&amp;outboundaltsenabled=false&amp;inboundaltsenabled=false&amp;oym=1906&amp;iym=1906&amp;ref=home</t>
  </si>
  <si>
    <t>thank-you.html?statcb=1&amp;installdataindex=empty</t>
  </si>
  <si>
    <t>search?client=firefox-b-d&amp;q=chrome</t>
  </si>
  <si>
    <t>hopper.com</t>
  </si>
  <si>
    <t>search?client=firefox-b-d&amp;q=hopprt</t>
  </si>
  <si>
    <t>search?client=firefox-b-d&amp;q=borrar+cookies+firefox</t>
  </si>
  <si>
    <t>orlb</t>
  </si>
  <si>
    <t>kakegurui-xx-6</t>
  </si>
  <si>
    <t>how-to-fix-a-mac-that-won-t-start-1319481</t>
  </si>
  <si>
    <t>HT204323</t>
  </si>
  <si>
    <t>search?client=firefox-b-d&amp;q=macfolderwith+%3F+++wont+boot+up</t>
  </si>
  <si>
    <t>spetit</t>
  </si>
  <si>
    <t>download.php?Down=spim-cache_080605.exe</t>
  </si>
  <si>
    <t>download.php?Down=spim-cache_080605.tgz</t>
  </si>
  <si>
    <t>spim.htm</t>
  </si>
  <si>
    <t>search?client=firefox-b-d&amp;q=pcspim+cache</t>
  </si>
  <si>
    <t>search?client=firefox-b-d&amp;q=pcspim</t>
  </si>
  <si>
    <t>Lab%2010%20-%20Questions.pdf</t>
  </si>
  <si>
    <t>kingdom-hearts-iii-marca-agua-cuela-despiste-373259?utm_content=buffer81f7e&amp;utm_medium=Social&amp;utm_source=Twitter&amp;utm_campaign=HC</t>
  </si>
  <si>
    <t>2DvyQe3?cc=564eb11276441629034f9d4ba09adfe6</t>
  </si>
  <si>
    <t>2DvyQe3</t>
  </si>
  <si>
    <t>FvNviD3skc</t>
  </si>
  <si>
    <t>coiicv.org</t>
  </si>
  <si>
    <t>search?client=firefox-b-d&amp;q=colegio+oficial+de+ingenieros+de+informatica+de+la+comunidad+valenciana</t>
  </si>
  <si>
    <t>membership-benefits</t>
  </si>
  <si>
    <t>Bretta</t>
  </si>
  <si>
    <t>Pr%C3%ADncipe_Gris_Zote</t>
  </si>
  <si>
    <t>Zote_el_Todopoderoso</t>
  </si>
  <si>
    <t>search?q=zote+hollow+knight&amp;client=firefox-b-d&amp;source=lnms&amp;sa=X&amp;ved=0ahUKEwiu7tjdl7bgAhVPUxoKHeGeALAQ_AUICSgA&amp;biw=1536&amp;bih=701&amp;dpr=1.25</t>
  </si>
  <si>
    <t>search?q=zote&amp;client=firefox-b-d&amp;source=lnms&amp;tbm=isch&amp;sa=X&amp;ved=0ahUKEwjdg4jal7bgAhUGKBoKHU6wAOgQ_AUIDygC&amp;biw=1536&amp;bih=701&amp;dpr=1.25</t>
  </si>
  <si>
    <t>search?client=firefox-b-d&amp;q=zote+</t>
  </si>
  <si>
    <t>un-padre-recrea-en-video-todas-las-provocaciones-de-smash-bros-ultimate</t>
  </si>
  <si>
    <t>2WXFmU0</t>
  </si>
  <si>
    <t>7XpDz0XNYg</t>
  </si>
  <si>
    <t>kingdom-hearts-3</t>
  </si>
  <si>
    <t>Ingredients_Locations_for_Little_Chef_Bistro_Recipes</t>
  </si>
  <si>
    <t>Lucky_Emblems_(Mickey_Symbols)_Locations</t>
  </si>
  <si>
    <t>Synthesis_Guide _Recipes _Material_List</t>
  </si>
  <si>
    <t>primagames.com</t>
  </si>
  <si>
    <t>how-get-and-use-postcards-kingdom-hearts-3</t>
  </si>
  <si>
    <t>search?client=firefox-b-d&amp;q=kh+3+guide</t>
  </si>
  <si>
    <t>CEPIS-professionalism-UPGRADE-5-2010.pdf</t>
  </si>
  <si>
    <t>Is_there_a_way_other_than_the_greedy_approach_to_solve_the_famous_activity_selection_problem</t>
  </si>
  <si>
    <t>web.uvic.ca</t>
  </si>
  <si>
    <t>~nmehta</t>
  </si>
  <si>
    <t>csc226_fall2018</t>
  </si>
  <si>
    <t>lecture2.pdf</t>
  </si>
  <si>
    <t>url?sa=t&amp;rct=j&amp;q=&amp;esrc=s&amp;source=web&amp;cd=2&amp;cad=rja&amp;uact=8&amp;ved=2ahUKEwjnqITa9LXgAhUG1-AKHdX5Cs8QFjABegQICRAB&amp;url=http%3A%2F%2Fweb.uvic.ca%2F~nmehta%2Fcsc226_fall2018%2Flecture2.pdf&amp;usg=AOvVaw2EXMHMgD_rKUc6eeFndFxE</t>
  </si>
  <si>
    <t>search?client=firefox-b-d&amp;q=selection+problem+without+sorting</t>
  </si>
  <si>
    <t>israel_jerusale</t>
  </si>
  <si>
    <t>apex-legends-player-executed-between-dimensions-1832541467</t>
  </si>
  <si>
    <t>bah-gawd-thats-saxton-hales-music-1832444151</t>
  </si>
  <si>
    <t>this-is-fine-comic-remade-entirely-in-dreams-1832339618</t>
  </si>
  <si>
    <t>casper-glow-smart-light-review-mattress-company-first-gadget</t>
  </si>
  <si>
    <t>bluej.org</t>
  </si>
  <si>
    <t>BlueJ-windows-420.msi</t>
  </si>
  <si>
    <t>search?client=firefox-b-d&amp;q=bluej</t>
  </si>
  <si>
    <t>aladdin-2019</t>
  </si>
  <si>
    <t>primer-vistazo-a-will-smith-como-genio-en-aladdin</t>
  </si>
  <si>
    <t>Grupo%202G</t>
  </si>
  <si>
    <t>1erParcial</t>
  </si>
  <si>
    <t>tema%204%20-%20Seguridad%20en%20redes</t>
  </si>
  <si>
    <t>Cuestiones%20tema%205%20-sesiones%20A13-14.pdf</t>
  </si>
  <si>
    <t>search?client=firefox-b-d&amp;ei=e5BgXOuQF4GAzgOmrqfQAg&amp;q=dinero+clases+particulares&amp;oq=dinero+clases+particulares&amp;gs_l=psy-ab.3..0i7i30l2j0i8i30l2.3603.3603..5268...0.0..0.123.123.0j1......0....1..gws-wiz.......0i71.7T9lfsIwiOI</t>
  </si>
  <si>
    <t>search?client=firefox-b-d&amp;q=ganar+dinero+clases+particulares</t>
  </si>
  <si>
    <t>Buscador_de_Dioses</t>
  </si>
  <si>
    <t>Rey_Pesadilla</t>
  </si>
  <si>
    <t>La_Compa%C3%B1%C3%ADa_de_Grimm</t>
  </si>
  <si>
    <t>Buscador_de_Dioses_(DLC)</t>
  </si>
  <si>
    <t>Enemigos</t>
  </si>
  <si>
    <t>watch?v=DrdqoqHT7ws</t>
  </si>
  <si>
    <t>search?client=firefox-b-d&amp;q=tumba+de+la+hija+del+se%C3%B1or+desleal</t>
  </si>
  <si>
    <t>Flor_delicada</t>
  </si>
  <si>
    <t>Doliente_Gris?file=Gold.png</t>
  </si>
  <si>
    <t>Doliente_Gris</t>
  </si>
  <si>
    <t>Jardines_de_la_Reina?file=Gueens_Garden_Map.jpg</t>
  </si>
  <si>
    <t>Doliente_Gris?file=Grey_Mourner_Location.png</t>
  </si>
  <si>
    <t>Jardines_de_la_Reina</t>
  </si>
  <si>
    <t>Se%C3%B1or_desleal</t>
  </si>
  <si>
    <t>watch?v=8NEtOKIQ6p0</t>
  </si>
  <si>
    <t>watch?v=eoPPcPC2Hzw</t>
  </si>
  <si>
    <t>search?client=firefox-b-d&amp;q=geo+hollow+knight</t>
  </si>
  <si>
    <t>Fragmento_de_m%C3%A1scara</t>
  </si>
  <si>
    <t>Fragmento_de_vasija</t>
  </si>
  <si>
    <t>search?client=firefox-b-d&amp;q=hollow+knigh+wiki</t>
  </si>
  <si>
    <t>Examen%20primer%20parcial</t>
  </si>
  <si>
    <t>2018-19_Solucion_PrimerParcial.pdf</t>
  </si>
  <si>
    <t>FMfcgxwBVWSgnKFgrVzFzXfCSwvvQMpk</t>
  </si>
  <si>
    <t>#inbox?compose=GTvVlcSDXXlkNcsWGHLmWTLdslJbbcJZFCPdqWDVRVDGvtMBLvXkXQldCzrLGZbxQHhrDwCkkKLKr</t>
  </si>
  <si>
    <t>pwd?hl=es&amp;continue=https%3A%2F%2Fgoogle.com%2Fwebhp%3Fauthuser%3D1&amp;flowName=GlifWebSignIn&amp;flowEntry=AddSession&amp;cid=1&amp;navigationDirection=forward</t>
  </si>
  <si>
    <t>identifier?hl=es&amp;continue=https%3A%2F%2Fgoogle.com%2Fwebhp%3Fauthuser%3D1&amp;flowName=GlifWebSignIn&amp;flowEntry=AddSession</t>
  </si>
  <si>
    <t>webhp%3Fauthuser%3D1</t>
  </si>
  <si>
    <t>search?client=firefox-b-d&amp;q=convert+string+to+int</t>
  </si>
  <si>
    <t>codecademy.com</t>
  </si>
  <si>
    <t>forum_questions</t>
  </si>
  <si>
    <t>50c38c219e01ef9ad2006edc</t>
  </si>
  <si>
    <t>search?client=firefox-b-d&amp;q=right+bracket+key</t>
  </si>
  <si>
    <t>Fury_of_the_Fallen?file=Fury_of_the_Fallen_Location.jpg</t>
  </si>
  <si>
    <t>Fury_of_the_Fallen</t>
  </si>
  <si>
    <t>Void_Heart?file=Hollow_Knight-_Void_Heart_Charm_Location_For_Final_Ending</t>
  </si>
  <si>
    <t>Unn?file=Unn_location-0.jpg</t>
  </si>
  <si>
    <t>Unn</t>
  </si>
  <si>
    <t>Spore_Shroom?file=Spore_Shroom_Map_Location.png</t>
  </si>
  <si>
    <t>Spore_Shroom</t>
  </si>
  <si>
    <t>Deep_Focus?file=Deep_Focus_Location.PNG</t>
  </si>
  <si>
    <t>Glowing_Womb?file=Glowing_Womb_Location.jpg</t>
  </si>
  <si>
    <t>Void_Heart</t>
  </si>
  <si>
    <t>Shape_of_Unn</t>
  </si>
  <si>
    <t>Lifeblood_Core</t>
  </si>
  <si>
    <t>Glowing_Womb</t>
  </si>
  <si>
    <t>Deep_Focus</t>
  </si>
  <si>
    <t>Charms</t>
  </si>
  <si>
    <t>Charms?file=Fog_notch.jpg</t>
  </si>
  <si>
    <t>watch?v=a5EUUB5_HwY</t>
  </si>
  <si>
    <t>results?search_query=path+of+pain</t>
  </si>
  <si>
    <t>Rainbow6ES</t>
  </si>
  <si>
    <t>69fc0d90-656d-4de1-a270-fad5fcab5c0c</t>
  </si>
  <si>
    <t>HowImprove.pdf</t>
  </si>
  <si>
    <t>3da21909-c640-4e59-ac5d-cf30f291e50a</t>
  </si>
  <si>
    <t>HowItWorks.pdf</t>
  </si>
  <si>
    <t>presentation2018-2019.pdf</t>
  </si>
  <si>
    <t>Region.html#getPadding--</t>
  </si>
  <si>
    <t>search?client=firefox-b-d&amp;q=path+of+pain</t>
  </si>
  <si>
    <t>hollow-knight-hidden-dreams-how-to-find-the-2-secret-bosses</t>
  </si>
  <si>
    <t>search?client=firefox-b-d&amp;q=white+defender+hollow+knight+location</t>
  </si>
  <si>
    <t>Jefes</t>
  </si>
  <si>
    <t>Sue%C3%B1os_Ocultos</t>
  </si>
  <si>
    <t>Hidden_Dreams</t>
  </si>
  <si>
    <t>Defensor_Blanco</t>
  </si>
  <si>
    <t>Defensor_del_Esti%C3%A9rcol</t>
  </si>
  <si>
    <t>Cruces_Olvidados</t>
  </si>
  <si>
    <t>Falso_Caballero</t>
  </si>
  <si>
    <t>Ciudad_de_L%C3%A1grimas?file=Soul_Sanctum_Map.jpg#Sub.C3.A1rea:_Santuario_de_Almas</t>
  </si>
  <si>
    <t>Ciudad_de_L%C3%A1grimas#Sub.C3.A1rea:_Santuario_de_Almas</t>
  </si>
  <si>
    <t>Ciudad_de_L%C3%A1grimas?file=Pleasure_House_Map.jpg#Sub.C3.A1rea:_Santuario_de_Almas</t>
  </si>
  <si>
    <t>Santuario_de_Almas</t>
  </si>
  <si>
    <t>Maestro_de_Almas</t>
  </si>
  <si>
    <t>Anciano_Hu?file=King_Hu_Location.png</t>
  </si>
  <si>
    <t>Markoth?file=Markoth_location.jpg</t>
  </si>
  <si>
    <t>Tirano_de_Almas</t>
  </si>
  <si>
    <t>Campe%C3%B3n_Fallido</t>
  </si>
  <si>
    <t>Canales_Reales</t>
  </si>
  <si>
    <t>Anciano_Hu</t>
  </si>
  <si>
    <t>Markoth</t>
  </si>
  <si>
    <t>Especial:Buscar?query=jefe</t>
  </si>
  <si>
    <t>Especial:Search?query=jefe</t>
  </si>
  <si>
    <t>Canci%C3%B3n_de_Tejedora</t>
  </si>
  <si>
    <t>Saviavida</t>
  </si>
  <si>
    <t>Coliseo_de_los_Insensatos#Prueba_del_Conquistador</t>
  </si>
  <si>
    <t>Prueba_del_Conquistador</t>
  </si>
  <si>
    <t>Mineral_P%C3%A1lido</t>
  </si>
  <si>
    <t>Hollow_Knight</t>
  </si>
  <si>
    <t>es.hollowknight.wikia.com</t>
  </si>
  <si>
    <t>Abyss_Shriek?file=Abyss_Shriek_Location.png</t>
  </si>
  <si>
    <t>Shade_Cloak?file=Shade_Cloak_Location.png</t>
  </si>
  <si>
    <t>Shade_Cloak</t>
  </si>
  <si>
    <t>World_Sense</t>
  </si>
  <si>
    <t>Abyss_Shriek</t>
  </si>
  <si>
    <t>Shade_Soul?file=Shade_Soul_Location.png</t>
  </si>
  <si>
    <t>Sly</t>
  </si>
  <si>
    <t>Shade_Soul</t>
  </si>
  <si>
    <t>Spells_and_Abilities</t>
  </si>
  <si>
    <t>search?client=firefox-b-d&amp;q=abilities+hollow+knight</t>
  </si>
  <si>
    <t>Labeled.html#getLineSpacing--</t>
  </si>
  <si>
    <t>GridPane.html#getValignment-javafx.scene.Node-</t>
  </si>
  <si>
    <t>e1480f13-2484-4348-9e12-ce6bd9ebdfbf</t>
  </si>
  <si>
    <t>Practice%201%20-%20exercise.pdf</t>
  </si>
  <si>
    <t>93d3f8dd-e9c8-4be9-a34a-613847da2fd3&amp;sakai_action=doView_submission</t>
  </si>
  <si>
    <t>est_aute.VerError?P_IDIOMA=c&amp;P_CODERROR=ERR50&amp;P_IP=10.236.49.196-460755555&amp;P_CADERROR=Persona%20no%20asociada%20como%20alumno%20en%20la%20UPV&amp;P_VISTA=normal</t>
  </si>
  <si>
    <t>theserverside.com</t>
  </si>
  <si>
    <t>42550.html</t>
  </si>
  <si>
    <t>Convert-String-operator</t>
  </si>
  <si>
    <t>url?sa=t&amp;rct=j&amp;q=&amp;esrc=s&amp;source=web&amp;cd=2&amp;cad=rja&amp;uact=8&amp;ved=2ahUKEwjq7NT5_qngAhUO3xoKHYcKBnYQFjABegQICBAB&amp;url=https%3A%2F%2Fcoderanch.com%2Ft%2F402322%2Fjava%2FConvert-String-operator&amp;usg=AOvVaw2567QcB7R2zjSIRjLV9jpl</t>
  </si>
  <si>
    <t>convert-string-to-operator-in-java</t>
  </si>
  <si>
    <t>search?client=firefox-b-d&amp;q=string+to+operator+java</t>
  </si>
  <si>
    <t>miercoles-negro-las-companias-de-videojuegos-se-desplomaron-en-bolsa</t>
  </si>
  <si>
    <t>2MXF232</t>
  </si>
  <si>
    <t>AcV86GP9KZ</t>
  </si>
  <si>
    <t>revista_laU</t>
  </si>
  <si>
    <t>warbreaker</t>
  </si>
  <si>
    <t>#book</t>
  </si>
  <si>
    <t>allomancer-jak-and-the-pits-of-eltania</t>
  </si>
  <si>
    <t>lny2019</t>
  </si>
  <si>
    <t>?redir=lny2019%2Frewards</t>
  </si>
  <si>
    <t>devil-may-cry-5-pc</t>
  </si>
  <si>
    <t>10-minutos-de-gameplay-con-el-nuevo-personaje-de-devil-may-c</t>
  </si>
  <si>
    <t>shift-modes-in-dragon-center.425803</t>
  </si>
  <si>
    <t>tomsguide.com</t>
  </si>
  <si>
    <t>id-3620136</t>
  </si>
  <si>
    <t>shift-modes-dragon-center.html</t>
  </si>
  <si>
    <t>index.php?topic=309122.0</t>
  </si>
  <si>
    <t>search?client=firefox-b-d&amp;q=dragon+center+performance</t>
  </si>
  <si>
    <t>sanvalentinengame%20JUEGO%20PS4</t>
  </si>
  <si>
    <t>sanvalentinengame%20JUEGO%20NSW</t>
  </si>
  <si>
    <t>CAT%C3%81LOGO-SAN-VALENT%C3%8DN</t>
  </si>
  <si>
    <t>ba6koybW5n</t>
  </si>
  <si>
    <t>WBGamesSpain</t>
  </si>
  <si>
    <t>violet-evergarden-3</t>
  </si>
  <si>
    <t>watch?v=3vuMI9YakqI</t>
  </si>
  <si>
    <t>UnaiCabezon</t>
  </si>
  <si>
    <t>Birth_of_an_NPC_Writing_nonplayer_characters_for_Double_Cross.php</t>
  </si>
  <si>
    <t>Game_Design_Deep_Dive_Building_truly_cooperative_play_in_Overcooked.php</t>
  </si>
  <si>
    <t>binary-to-decimal.html?x=10</t>
  </si>
  <si>
    <t>decimal-to-binary.html?x=203</t>
  </si>
  <si>
    <t>decimal-to-binary.html</t>
  </si>
  <si>
    <t>decimal-to-binary.html?x=149</t>
  </si>
  <si>
    <t>decimal-to-binary.html?x=224</t>
  </si>
  <si>
    <t>search?client=firefox-b-d&amp;q=decimal+to+binary</t>
  </si>
  <si>
    <t>38731-estas-son-las-naves-gumi-mas-alucinantes-creadas-por-los-fans-de-kingdom-hearts-3</t>
  </si>
  <si>
    <t>violet-evergarden-2</t>
  </si>
  <si>
    <t>NetflixES</t>
  </si>
  <si>
    <t>search?client=firefox-b-d&amp;q=comic+con+valencia</t>
  </si>
  <si>
    <t>How_Player_Choice_Can_Backfire.php</t>
  </si>
  <si>
    <t>Video_From_folklore_to_finish_the_art_of_making_Guacamelee.php</t>
  </si>
  <si>
    <t>kakegurui-xx-5</t>
  </si>
  <si>
    <t>DyrenTeshrak</t>
  </si>
  <si>
    <t>6.%20Memory%20hierarchy</t>
  </si>
  <si>
    <t>EC_Unit_06_Memory%20hierarchy.pdf</t>
  </si>
  <si>
    <t>enter-the-gungeon?hmb_source=search_bar</t>
  </si>
  <si>
    <t>?redir=about%2F&amp;redir_ssl=1</t>
  </si>
  <si>
    <t>80204508?trackId=200257858</t>
  </si>
  <si>
    <t>80204507?trackId=253788158&amp;tctx=2%2C23%2Caf909007-571d-4c4b-929c-ca382554b713-482750163%2Ce28df664-ba2f-44be-b36b-4fd399d17340_36736052X54XX1549364258066%2Ce28df664-ba2f-44be-b36b-4fd399d17340_ROOT</t>
  </si>
  <si>
    <t>sic_asi.listado_notas_asi?p_caca=2018&amp;p_vista=intranet&amp;p_idioma=c&amp;p_asi=11564&amp;p_ult_publica=05</t>
  </si>
  <si>
    <t>2019&amp;p_tipo_nota=FINAL&amp;p_edicion=N&amp;p_columna=8&amp;p_creador=10774</t>
  </si>
  <si>
    <t>windows-10-cambiar-icono-aplicacion-71893</t>
  </si>
  <si>
    <t>search?client=firefox-b-d&amp;q=cambiar+imagen+programa+windows+10</t>
  </si>
  <si>
    <t>est_aute.VerError?P_IDIOMA=c&amp;P_CODERROR=ERR50&amp;P_IP=10.236.49.196-4607555&amp;P_CADERROR=Persona%20no%20asociada%20como%20alumno%20en%20la%20UPV&amp;P_VISTA=normal</t>
  </si>
  <si>
    <t>est_aute.VerError?P_IDIOMA=c&amp;P_CODERROR=ERR50&amp;P_IP=10.236.49.196-45075555&amp;P_CADERROR=Persona%20no%20asociada%20como%20alumno%20en%20la%20UPV&amp;P_VISTA=normal</t>
  </si>
  <si>
    <t>search?q=scenebuilder&amp;client=firefox-b-d&amp;source=lnms&amp;tbm=isch&amp;sa=X&amp;ved=0ahUKEwjarufks6TgAhURy4UKHUKEDXIQ_AUIDigB&amp;biw=1536&amp;bih=701&amp;dpr=1.25#imgrc=kK2jlkSmJ0hR1M:</t>
  </si>
  <si>
    <t>search?q=scenebuilder&amp;client=firefox-b-d&amp;source=lnms&amp;tbm=isch&amp;sa=X&amp;ved=0ahUKEwjarufks6TgAhURy4UKHUKEDXIQ_AUIDigB&amp;biw=1536&amp;bih=701&amp;dpr=1.25</t>
  </si>
  <si>
    <t>search?client=firefox-b-d&amp;q=scenebuilder</t>
  </si>
  <si>
    <t>?oldversion=64.0.2</t>
  </si>
  <si>
    <t>violet-evergarden-1</t>
  </si>
  <si>
    <t>Topic2-1.pdf</t>
  </si>
  <si>
    <t>Grupo-_D-MJoseCastro</t>
  </si>
  <si>
    <t>watch?v=hpcZmuz2LGY&amp;index=25&amp;list=WL</t>
  </si>
  <si>
    <t>pokemon-go-lunar-new-year-event-2019</t>
  </si>
  <si>
    <t>search?client=firefox-b-ab&amp;q=the+verge</t>
  </si>
  <si>
    <t>watch?v=E_kFt2xWlRI&amp;list=WL&amp;t=0s&amp;index=22</t>
  </si>
  <si>
    <t>playlist?list=PL2e4mYbwSTbbjN6TTMo6toJfByWpKvEDH</t>
  </si>
  <si>
    <t>Designer_Interview_Getting_Titanfalls_controls_just_right.php</t>
  </si>
  <si>
    <t>Ex%C3%A1menes%20curso%202016-2017</t>
  </si>
  <si>
    <t>Parcial%201%20-Recuperaci%C3%B3nSolucion.pdf</t>
  </si>
  <si>
    <t>tensei-shitara-slime-datta-ken-10</t>
  </si>
  <si>
    <t>tensei-shitara-slime-datta-ken-9</t>
  </si>
  <si>
    <t>tensei-shitara-slime-datta-ken</t>
  </si>
  <si>
    <t>Curso%202015-2016</t>
  </si>
  <si>
    <t>Repesca%201p%20-%20castellano%20resolt.pdf</t>
  </si>
  <si>
    <t>PARCIAL1-soluci%C3%B3n.pdf</t>
  </si>
  <si>
    <t>toy-story-4-1</t>
  </si>
  <si>
    <t>toy-story-4-trailer-de-la-super-bowl</t>
  </si>
  <si>
    <t>search?client=firefox-b-ab&amp;q=animeflv</t>
  </si>
  <si>
    <t>busqueda-nueva?query=arena%20blanca</t>
  </si>
  <si>
    <t>search?client=firefox-b-ab&amp;q=casa+del+libro</t>
  </si>
  <si>
    <t>ref=nb_sb_ss_i_8_12?__mk_es_ES=%C3%85M%C3%85%C5%BD%C3%95%C3%91&amp;url=search-alias%3Daps&amp;field-keywords=arena+blanca+sanderson&amp;sprefix=arena+blanca%2Caps%2C706&amp;crid=1W3EWN1Y3U11E</t>
  </si>
  <si>
    <t>search?client=firefox-b-ab&amp;q=amazon</t>
  </si>
  <si>
    <t>Curs%202017-18</t>
  </si>
  <si>
    <t>REC-P1castellano%20-%20sol.pdf</t>
  </si>
  <si>
    <t>Parcial%201-Solucion.pdf</t>
  </si>
  <si>
    <t>est_aute.VerError?P_IDIOMA=c&amp;P_CODERROR=ERR50&amp;P_IP=83.44.76.241-4607555&amp;P_CADERROR=Persona%20no%20asociada%20como%20alumno%20en%20la%20UPV&amp;P_VISTA=normal</t>
  </si>
  <si>
    <t>search?client=firefox-b-ab&amp;q=soltar+geo+en+la+fuente</t>
  </si>
  <si>
    <t>Region.html#getPrefHeight--</t>
  </si>
  <si>
    <t>gluonhq.com</t>
  </si>
  <si>
    <t>scene-builder-jar</t>
  </si>
  <si>
    <t>scene-builder</t>
  </si>
  <si>
    <t>?dl=</t>
  </si>
  <si>
    <t>Introducci%C3%B3n%20a%20JavaFX%208.pdf</t>
  </si>
  <si>
    <t>scene-builder-windows-x64</t>
  </si>
  <si>
    <t>scene-builder-9-jar</t>
  </si>
  <si>
    <t>Calendario%20Practicas%20IPC%2018_19.pdf</t>
  </si>
  <si>
    <t>P1%20Ejemplo%20guiado.pdf</t>
  </si>
  <si>
    <t>scene-builder-9-windows-x64</t>
  </si>
  <si>
    <t>search?client=firefox-b&amp;q=scene+builder</t>
  </si>
  <si>
    <t>P1%20Scene%20Builder.pdf</t>
  </si>
  <si>
    <t>Anexo%20P1.pdf</t>
  </si>
  <si>
    <t>IntroToJavaFX8.pdf</t>
  </si>
  <si>
    <t>Lab%2009%20-%20Questions%20-%20English.pdf</t>
  </si>
  <si>
    <t>UD0%20Presentaci%C3%B3n</t>
  </si>
  <si>
    <t>Calendario%20Pra%CC%81cticas%20curso%202018-19.pdf</t>
  </si>
  <si>
    <t>beyond</t>
  </si>
  <si>
    <t>sync.html</t>
  </si>
  <si>
    <t>search?client=firefox-b&amp;q=synchronized</t>
  </si>
  <si>
    <t>?id=87c66160-e2fc-11e6-8e21-97d8bf1d1386&amp;autoplay=true</t>
  </si>
  <si>
    <t>https:__media.upv.20170125153337</t>
  </si>
  <si>
    <t>watch?v=NLntSw_OrgU</t>
  </si>
  <si>
    <t>como-conseguir-arma-artema-kingdom-hearts-iii-mejor-espada-llave-juego-365373</t>
  </si>
  <si>
    <t>todas-llaves-espada-kingdom-hearts-iii-donde-encontrarlas-como-conseguirlas-366605?utm_content=bufferd7524&amp;utm_medium=Social&amp;utm_source=Twitter&amp;utm_campaign=HC</t>
  </si>
  <si>
    <t>2Rwe3vW</t>
  </si>
  <si>
    <t>DycnMvYwIt</t>
  </si>
  <si>
    <t>sergialbiach</t>
  </si>
  <si>
    <t>search?client=firefox-b&amp;q=sergi+albiach</t>
  </si>
  <si>
    <t>search?client=firefox-b&amp;q=metacritic</t>
  </si>
  <si>
    <t>animeyt.tv</t>
  </si>
  <si>
    <t>download.netbeans.org</t>
  </si>
  <si>
    <t>netbeans</t>
  </si>
  <si>
    <t>final</t>
  </si>
  <si>
    <t>netbeans-8.0-javase-windows.exe</t>
  </si>
  <si>
    <t>netbeans.org</t>
  </si>
  <si>
    <t>start.html?platform=windows&amp;lang=en&amp;option=javase</t>
  </si>
  <si>
    <t>netbeans.apache.org</t>
  </si>
  <si>
    <t>search?client=firefox-b-ab&amp;q=netbeans</t>
  </si>
  <si>
    <t>gyaqwm</t>
  </si>
  <si>
    <t>kingdom-hearts-iii-review-lore-copyright</t>
  </si>
  <si>
    <t>What_makes_a_great_idle_animation_Devs_share_their_favorites.php</t>
  </si>
  <si>
    <t>RaphKoster</t>
  </si>
  <si>
    <t>What_Drives_Retention.php</t>
  </si>
  <si>
    <t>tensei-shitara-slime-datta-ken-8-sub-espanol</t>
  </si>
  <si>
    <t>tensei-shitara-slime-datta-ken-17-sub-espanol</t>
  </si>
  <si>
    <t>start.html?platform=windows&amp;lang=en&amp;option=all</t>
  </si>
  <si>
    <t>apache.org</t>
  </si>
  <si>
    <t>dyn</t>
  </si>
  <si>
    <t>closer.cgi</t>
  </si>
  <si>
    <t>incubator</t>
  </si>
  <si>
    <t>incubating-netbeans</t>
  </si>
  <si>
    <t>incubating-10.0</t>
  </si>
  <si>
    <t>incubating-netbeans-10.0-bin.zip</t>
  </si>
  <si>
    <t>nb100</t>
  </si>
  <si>
    <t>nb100.html</t>
  </si>
  <si>
    <t>search?client=firefox-b&amp;q=netbeans</t>
  </si>
  <si>
    <t>8u201-b09</t>
  </si>
  <si>
    <t>42970487e3af4f5aa5bca3f542482c60</t>
  </si>
  <si>
    <t>jdk-8u201-windows-x64.exe?AuthParam=1549011961_342589377481a6086cdde464634dcc1e</t>
  </si>
  <si>
    <t>jdk-8u201-windows-x64.exe</t>
  </si>
  <si>
    <t>jdk8-downloads-2133151.html</t>
  </si>
  <si>
    <t>search?client=firefox-b&amp;q=jdk+java</t>
  </si>
  <si>
    <t>tensei-shitara-slime-datta-ken-7-sub-espanol</t>
  </si>
  <si>
    <t>tensei-shitara-slime-datta-ken-6-sub-espanol</t>
  </si>
  <si>
    <t>tensei-shitara-slime-datta-ken-5-sub-espanol</t>
  </si>
  <si>
    <t>tnachion</t>
  </si>
  <si>
    <t>search?client=firefox-b&amp;q=teresa+nachiondo+upv</t>
  </si>
  <si>
    <t>upv.academia.edu</t>
  </si>
  <si>
    <t>TeresaNachiondo</t>
  </si>
  <si>
    <t>search?client=firefox-b-ab&amp;q=teresa+nachiondo</t>
  </si>
  <si>
    <t>watch?v=WyxRj4_9YNA&amp;t=0s&amp;list=WL&amp;index=20</t>
  </si>
  <si>
    <t>UCov_51F0betb6hJ6Gumxg3Q</t>
  </si>
  <si>
    <t>Behind_The_AI_of_Horizon_Zero_Dawn_Part_1.php</t>
  </si>
  <si>
    <t>csd-ud00-eng%202018-19.pdf</t>
  </si>
  <si>
    <t>tensei-shitara-slime-datta-ken-1-sub-espanol</t>
  </si>
  <si>
    <t>programas.iebschool.com</t>
  </si>
  <si>
    <t>master-web-analytics-marketing-Online</t>
  </si>
  <si>
    <t>?telecoming_cid=2RK5c52bc13a535c&amp;source=Telecoming&amp;medium=paid</t>
  </si>
  <si>
    <t>la8746.gways.net</t>
  </si>
  <si>
    <t>3rd</t>
  </si>
  <si>
    <t>cmp</t>
  </si>
  <si>
    <t>185?aff_sub=114766447430873088</t>
  </si>
  <si>
    <t>gaitheed.com</t>
  </si>
  <si>
    <t>afu.php?zoneid=1365143&amp;var=1365143</t>
  </si>
  <si>
    <t>lp.easyziptab.com</t>
  </si>
  <si>
    <t>?sysid=785&amp;lpid=5577&amp;appid=148&amp;subid=114766437641363457&amp;pubid=2108753</t>
  </si>
  <si>
    <t>?var=2108753</t>
  </si>
  <si>
    <t>2108753.html</t>
  </si>
  <si>
    <t>giftreward.site</t>
  </si>
  <si>
    <t>iphone</t>
  </si>
  <si>
    <t>?city=Valencia&amp;country=Spain&amp;os_name=Windows&amp;os_version=10&amp;clickid=db43d6jfna7vrde3&amp;trafficsource=1&amp;lpkey=154148c9924762cf47&amp;campaign=822&amp;uclick=6jfna7vr</t>
  </si>
  <si>
    <t>tracking.vcommission.com</t>
  </si>
  <si>
    <t>aff_c?offer_id=6814&amp;aff_id=27453&amp;source=Spain&amp;aff_sub=114766342325805056&amp;aff_sub2=1407888&amp;aff_sub3=desktop&amp;aff_sub4=0.000867</t>
  </si>
  <si>
    <t>targeli.cool</t>
  </si>
  <si>
    <t>?source=1407888&amp;csum=oPAkU5iwyKG-ZKsLX6Gxs_azlGxF7VnXW6VbPGOax0FVByrU_QFhiA1LhOvbptcKaQFVrU3lO0bNKQmt3fGsgw%2C%2C&amp;_subid=1kp68lq1avn3u35pe8sq&amp;_token=uuid_1kp68lq1avn3u35pe8sq_1kp68lq1avn3u35pe8sq5c52bbf91c4953.17223745</t>
  </si>
  <si>
    <t>proxappdom.cool</t>
  </si>
  <si>
    <t>briefext.com</t>
  </si>
  <si>
    <t>JcmT6X?source=1407888&amp;cost=0.0040025&amp;external_id=114766335728168960&amp;creative_id=1</t>
  </si>
  <si>
    <t>afu.php?zoneid=1407888&amp;var=1407888</t>
  </si>
  <si>
    <t>lp.interwetten.com</t>
  </si>
  <si>
    <t>nkb2019es?bn=PopUnder-SB-Text-Default-ES-text-6798-Popunder-Propeller-ES</t>
  </si>
  <si>
    <t>search?client=firefox-b-ab&amp;q=brandon+sanderson</t>
  </si>
  <si>
    <t>pixel-grimoire</t>
  </si>
  <si>
    <t>how-to-start-making-pixel-art-2d1e31a5ceab</t>
  </si>
  <si>
    <t>Bubble_sort</t>
  </si>
  <si>
    <t>search?client=firefox-b-ab&amp;q=bubblesort</t>
  </si>
  <si>
    <t>search?client=firefox-b&amp;q=eurogamer</t>
  </si>
  <si>
    <t>2019-01-30-subnauticas-arctic-themed-standalone-expansion-below-zero-gets-its-first-trailer</t>
  </si>
  <si>
    <t>XL3cTKmr6X</t>
  </si>
  <si>
    <t>watch?v=LGXiot58z8c&amp;feature=youtu.be&amp;t=2489</t>
  </si>
  <si>
    <t>LGXiot58z8c?t=2489</t>
  </si>
  <si>
    <t>associate?key=97cf657a4f6d4106572247713dac9e39abb43be73a3d65797c509ef64fb190b5</t>
  </si>
  <si>
    <t>url?q=humblebundle.com</t>
  </si>
  <si>
    <t>associate?key%3D97cf657a4f6d4106572247713dac9e39abb43be73a3d65797c509ef64fb190b5&amp;source=gmail&amp;ust=1549007874192000&amp;usg=AFQjCNEvqBI0blVZTL_nbuIXi4s0He-nhQ</t>
  </si>
  <si>
    <t>FMfcgxwBVWHKlCRhFfrKPFfctQrsQtlX</t>
  </si>
  <si>
    <t>FMfcgxwBVWHKlCRWvZGxfmBwJsHSNFTq</t>
  </si>
  <si>
    <t>search?client=firefox-b-ab&amp;q=gmail</t>
  </si>
  <si>
    <t>search?client=firefox-b&amp;q=gmail</t>
  </si>
  <si>
    <t>search?client=firefox-b&amp;q=humble+bundle</t>
  </si>
  <si>
    <t>search?client=firefox-b-ab&amp;q=chronogg</t>
  </si>
  <si>
    <t>how-to-start-making-pixel-art-4-f57f51dcfa02</t>
  </si>
  <si>
    <t>t.umblr.com</t>
  </si>
  <si>
    <t>redirect?z=https%3A%2F%2Fmedium.com%2Fpixel-grimoire%2Fhow-to-start-making-pixel-art-4-f57f51dcfa02&amp;t=YmRkMzJjZTBjODJlYzFiMmU0OWY4ZDkzOGY3NDA0Y2U2NzQ0MWRhMCxUbU4zdWpESg%3D%3D&amp;p=&amp;m=0</t>
  </si>
  <si>
    <t>search?q=kh3+wallpaper+hd&amp;client=firefox-b&amp;source=lnms&amp;tbm=isch&amp;sa=X&amp;ved=0ahUKEwitwNzmwZfgAhVrzoUKHcMbDnEQ_AUIDigB&amp;biw=1536&amp;bih=701&amp;dpr=1.25</t>
  </si>
  <si>
    <t>search?client=firefox-b&amp;q=kh3+wallpaper+hd</t>
  </si>
  <si>
    <t>watch?v=LGXiot58z8c&amp;index=5&amp;list=WL&amp;t=0s</t>
  </si>
  <si>
    <t>search?client=firefox-b-ab&amp;q=polygon</t>
  </si>
  <si>
    <t>shaggys-power</t>
  </si>
  <si>
    <t>trending</t>
  </si>
  <si>
    <t>search?client=firefox-b-ab&amp;q=knowyour+meme</t>
  </si>
  <si>
    <t>search?q=shaggy&amp;src=typd</t>
  </si>
  <si>
    <t>watch?v=7iX4qtTbN2o</t>
  </si>
  <si>
    <t>results?search_query=lingering+will+easy+way</t>
  </si>
  <si>
    <t>results?search_query=lingering+will+</t>
  </si>
  <si>
    <t>watch?v=LGXiot58z8c&amp;t=0s&amp;list=WL&amp;index=5</t>
  </si>
  <si>
    <t>watch?v=7KV5fNh5ZxU</t>
  </si>
  <si>
    <t>watch?v=tJeDovg3aVk</t>
  </si>
  <si>
    <t>search?client=firefox-b&amp;q=gameboss</t>
  </si>
  <si>
    <t>Game_Design_Deep_Dive_The_folktale_structure_of_Burly_Men_at_Sea.php</t>
  </si>
  <si>
    <t>7_introductory_levels_that_all_game_developers_should_study.php</t>
  </si>
  <si>
    <t>stop-hitting-yourself-1832136200</t>
  </si>
  <si>
    <t>search?client=firefox-b&amp;ei=64pRXPq0OO3jgwfR77i4DQ&amp;q=ms+paint+xp&amp;oq=ms+paint+xp&amp;gs_l=psy-ab.3..0j0i203l6j0i22i30l3.7574.8921..9396...0.0..0.93.257.3......0....1..gws-wiz.......0i71j0i67.zJc50F1YgDE</t>
  </si>
  <si>
    <t>search?client=firefox-b&amp;q=ms+paint</t>
  </si>
  <si>
    <t>Classroom%20Marks%20GE.pdf</t>
  </si>
  <si>
    <t>dynamic.php?page=compose&amp;type=new&amp;token=aW9J00uIl51yqpO4ZyA2Vjb&amp;uniq=1548846795015</t>
  </si>
  <si>
    <t>raikoart</t>
  </si>
  <si>
    <t>DylanWolf</t>
  </si>
  <si>
    <t>Stupid_Unity_UI_Navigation_Tricks.php</t>
  </si>
  <si>
    <t>kakegurui-xx-4-sub-espanol</t>
  </si>
  <si>
    <t>faq_new</t>
  </si>
  <si>
    <t>dragon-gaming-center</t>
  </si>
  <si>
    <t>C1493616511831</t>
  </si>
  <si>
    <t>WyJDMTQ5MzYxNDQzODgxNCJd</t>
  </si>
  <si>
    <t>W3sidHlwZSI6ImNvbnRlbnQiLCJub2RlSUQiOiJDMTQ5NTE2MjYzMDEwOCIsInBhdGhfdmFsdWUiOltdfSx7InR5cGUiOiJjb250ZW50Iiwibm9kZUlEIjoiQzE0OTM2MTQ0Mzg4MTQiLCJwYXRoX3ZhbHVlIjpbXX1d</t>
  </si>
  <si>
    <t>aplicaciones-msi-</t>
  </si>
  <si>
    <t>C1493614438814</t>
  </si>
  <si>
    <t>W10=</t>
  </si>
  <si>
    <t>W3sidHlwZSI6ImNvbnRlbnQiLCJub2RlSUQiOiJDMTQ5NTE2MjYzMDEwOCIsInBhdGhfdmFsdWUiOltdfV0=</t>
  </si>
  <si>
    <t>search?client=firefox-b&amp;ei=_NpQXImxFayQlwSWspeQAg&amp;q=msi&amp;oq=msi&amp;gs_l=psy-ab.3..0i67l5j0i20i263j0i67l2j0i20i263j0i67.9758.12036..12774...1.0..4.403.2136.0j5j1j2j1......0....1..gws-wiz.....6..0i71j35i39j0j0i22i30j0i131.6VjDdsdGuCM</t>
  </si>
  <si>
    <t>dragon-gaming-center.en.lo4d.com</t>
  </si>
  <si>
    <t>search?client=firefox-b&amp;q=dragon+gaming+center</t>
  </si>
  <si>
    <t>product_ajax</t>
  </si>
  <si>
    <t>search_product_type_ahead_new_for_support</t>
  </si>
  <si>
    <t>nb</t>
  </si>
  <si>
    <t>GE72-2QL-Apache.html#down-utility&amp;Win8.1</t>
  </si>
  <si>
    <t>index.php?topic=256812.0</t>
  </si>
  <si>
    <t>id-3290569</t>
  </si>
  <si>
    <t>buttons-power-button.html</t>
  </si>
  <si>
    <t>search?client=firefox-b&amp;q=dragoncenter+boton+msi</t>
  </si>
  <si>
    <t>imllazubia.com</t>
  </si>
  <si>
    <t>recursos-para-aprender-ingles</t>
  </si>
  <si>
    <t>2016-03</t>
  </si>
  <si>
    <t>como-terminar-una-carta-formal-en-ingles</t>
  </si>
  <si>
    <t>FMfcgxwBVWFzmlhqdWQpZdvrtxlzrdfg?projector=1&amp;messagePartId=0.4</t>
  </si>
  <si>
    <t>FMfcgxwBVWFzmlhqdWQpZdvrtxlzrdfg</t>
  </si>
  <si>
    <t>dynamic.php?page=compose&amp;type=new&amp;token=r4MREJnUrUu42mx4Tsl4Tk5&amp;uniq=1548793148470</t>
  </si>
  <si>
    <t>Zote</t>
  </si>
  <si>
    <t>Dirtmouth</t>
  </si>
  <si>
    <t>search?client=firefox-b&amp;q=quest+zote</t>
  </si>
  <si>
    <t>content-system.gog.com</t>
  </si>
  <si>
    <t>open_link</t>
  </si>
  <si>
    <t>download?path=</t>
  </si>
  <si>
    <t>galaxy</t>
  </si>
  <si>
    <t>setup_galaxy_1.2.51.30.exe</t>
  </si>
  <si>
    <t>search?client=firefox-b-ab&amp;q=gog</t>
  </si>
  <si>
    <t>uplay.ubisoft.com</t>
  </si>
  <si>
    <t>search?client=firefox-b&amp;q=uplay</t>
  </si>
  <si>
    <t>launcher-public-service-prod06.ol.epicgames.com</t>
  </si>
  <si>
    <t>EpicGamesLauncherInstaller.msi</t>
  </si>
  <si>
    <t>search?client=firefox-b-ab&amp;q=epic+store</t>
  </si>
  <si>
    <t>search?q=technology+everywhere&amp;client=firefox-b&amp;source=lnms&amp;tbm=isch&amp;sa=X&amp;ved=0ahUKEwju1v3U75LgAhWJoBQKHc_SCrQQ_AUIDigB&amp;biw=1536&amp;bih=728&amp;dpr=1.25</t>
  </si>
  <si>
    <t>search?client=firefox-b&amp;q=technology+everywhere</t>
  </si>
  <si>
    <t>934950normalc.html</t>
  </si>
  <si>
    <t>swish.swi-prolog.org</t>
  </si>
  <si>
    <t>search?client=firefox-b-ab&amp;q=swiplprrologonline</t>
  </si>
  <si>
    <t>search?client=firefox-b&amp;ei=fyFLXIy2ApaDjLsPlPCVyAw&amp;q=animeyt&amp;oq=animeyt&amp;gs_l=psy-ab.3..35i39j0l6j0i203l3.2375.3802..4274...0.0..0.72.347.5......0....1..gws-wiz.......0i71j0i10j0i10i203j0i67j0i131.3_bPp1vB62U</t>
  </si>
  <si>
    <t>search?client=firefox-b&amp;q=animeflv</t>
  </si>
  <si>
    <t>GRA_11557_2018</t>
  </si>
  <si>
    <t>TEORIA</t>
  </si>
  <si>
    <t>28c756c4-0c77-4e0b-bca8-22079be7ea7a</t>
  </si>
  <si>
    <t>fa63eb97-dc9e-4787-92ee-fb5e242bf476</t>
  </si>
  <si>
    <t>watch?v=IwTbm524pBU</t>
  </si>
  <si>
    <t>watch?v=XA1BIaXk_vc</t>
  </si>
  <si>
    <t>watch?v=q7Eb4KVw4nE</t>
  </si>
  <si>
    <t>watch?v=gwNSEKTYYmc</t>
  </si>
  <si>
    <t>LTP</t>
  </si>
  <si>
    <t>Rectangulo.java</t>
  </si>
  <si>
    <t>search?client=firefox-b-ab&amp;q=kauron</t>
  </si>
  <si>
    <t>c16e5163-4783-48e7-82d9-13bf4fe7eee6</t>
  </si>
  <si>
    <t>8e7e4ecd-40ff-4315-bcb1-a4e8cfa2db61</t>
  </si>
  <si>
    <t>mujer-tenia-que-ser-sandra-sabates</t>
  </si>
  <si>
    <t>la-denuncia-de-marina-amores-sobre-el-machismo-en-los-videojuegos-en-muchos-juegos-la-mecanica-principal-es-violar-video_201901245c4a42530cf278987ee264f3.html</t>
  </si>
  <si>
    <t>7ZPraPHSnG</t>
  </si>
  <si>
    <t>cli.angular.io</t>
  </si>
  <si>
    <t>search?client=firefox-b&amp;q=install+angular+cli</t>
  </si>
  <si>
    <t>get-npm</t>
  </si>
  <si>
    <t>search?client=firefox-b&amp;q=npm</t>
  </si>
  <si>
    <t>search?client=firefox-b&amp;q=node</t>
  </si>
  <si>
    <t>TEMA%201</t>
  </si>
  <si>
    <t>a4366ed0-04b8-40ad-afe2-27f9a06fe3f0</t>
  </si>
  <si>
    <t>symbol-in-prolog</t>
  </si>
  <si>
    <t>search?client=firefox-b&amp;q=%40%3C+prolog</t>
  </si>
  <si>
    <t>Examen%202%C2%BA%20Parci_%2015%20Enero%202019</t>
  </si>
  <si>
    <t>getpostman.com</t>
  </si>
  <si>
    <t>search?client=firefox-b-ab&amp;q=postman</t>
  </si>
  <si>
    <t>bi-connector</t>
  </si>
  <si>
    <t>download-center?jmp=nav</t>
  </si>
  <si>
    <t>dr</t>
  </si>
  <si>
    <t>fastdl.mongodb.org</t>
  </si>
  <si>
    <t>mongodb-win32-x86_64-2008plus-ssl-4.0.5-signed.msi</t>
  </si>
  <si>
    <t>?auth=2&amp;home=1&amp;from=PortalLanding&amp;username=stediale%40upv.edu.es&amp;client-request-id=bac0daa1-e13d-402c-8a7c-8d8fcfba3c9b</t>
  </si>
  <si>
    <t>SSOService.php?RequestID=_a1c5790ca773dadc70130821058086a6b47abaf8f6</t>
  </si>
  <si>
    <t>login-papi.php?RelayState=https%3A%2F%2Fsir.rediris.es%2Fupv%2Fsaml2%2Fidp%2FSSOService.php%3FRequestID%3D_a1c5790ca773dadc70130821058086a6b47abaf8f6</t>
  </si>
  <si>
    <t>support.nvidia.eu</t>
  </si>
  <si>
    <t>unauthenticated</t>
  </si>
  <si>
    <t>access?locale=2</t>
  </si>
  <si>
    <t>nvidia.es</t>
  </si>
  <si>
    <t>support-es.html</t>
  </si>
  <si>
    <t>email-preferences</t>
  </si>
  <si>
    <t>edit-profile</t>
  </si>
  <si>
    <t>SetSID</t>
  </si>
  <si>
    <t>login-gate</t>
  </si>
  <si>
    <t>?redirectURL=https%3A%2F%2Fnvidia.com%2Fes-es%2Faccount%2Fedit-profile%2F&amp;clientId=94211547528691713&amp;lang=es-ES&amp;deviceId=NVIDIA_WEB_ACCOUNT</t>
  </si>
  <si>
    <t>nvidia.custhelp.com</t>
  </si>
  <si>
    <t>login_form</t>
  </si>
  <si>
    <t>L3RpbWUvMTU0ODM0MTMzNi9zaWQvZlUlN0VxMEFNUms4MW0yNVpRVUkxdWwlN0VNc2dxWUk0OHRSczRSUXgxYmNnOG5hU1k3Y3BfdHBDb2JFVVFQRTVmNzM1ak5XRml5c0lMczZwM1U5YWdQJTdFVjZKN3V6ZVZqWG1FV0xrSU9zc0d3S0toTnlzVkl5b0Vjc1dBJTIxJTIx</t>
  </si>
  <si>
    <t>nvcc</t>
  </si>
  <si>
    <t>forums.geforce.com</t>
  </si>
  <si>
    <t>how-to-change-display-name-in-nvidia-account</t>
  </si>
  <si>
    <t>search?client=firefox-b&amp;q=nvidia</t>
  </si>
  <si>
    <t>Nvidiahelp</t>
  </si>
  <si>
    <t>3ppbbo</t>
  </si>
  <si>
    <t>is_it_possible_to_change_your_geforce_experience</t>
  </si>
  <si>
    <t>search?client=firefox-b&amp;q=nvidia+change+display+name</t>
  </si>
  <si>
    <t>profiles_es.html</t>
  </si>
  <si>
    <t>shield</t>
  </si>
  <si>
    <t>url?sa=t&amp;rct=j&amp;q=&amp;esrc=s&amp;source=web&amp;cd=1&amp;ved=2ahUKEwilu77q0obgAhXTWhUIHbuUDY4QFjAAegQIChAB&amp;url=https%3A%2F%2Fnvidia.es%2Fobject%2Fprofiles_es.html&amp;usg=AOvVaw0pFoafFq2wL6wOo4dU0E1J</t>
  </si>
  <si>
    <t>search?client=firefox-b-ab&amp;q=cambiar+nombre+nvidia</t>
  </si>
  <si>
    <t>?exitcode=3010&amp;type=install&amp;re=0</t>
  </si>
  <si>
    <t>?installer=Reader_DC_2019.010.20069_Spanish_for_Windows&amp;os=Windows%2010&amp;browser_type=Gecko&amp;browser_dist=Firefox&amp;dualoffer=false&amp;mdualoffer=true&amp;cr=false&amp;stype=7456&amp;d=McAfee_Security_Scan_Plus&amp;d=McAfee_Safe_Connect</t>
  </si>
  <si>
    <t>ops-manager</t>
  </si>
  <si>
    <t>cloud</t>
  </si>
  <si>
    <t>compass?jmp=hero</t>
  </si>
  <si>
    <t>download-center?jmp=hero#compass</t>
  </si>
  <si>
    <t>compass</t>
  </si>
  <si>
    <t>search?client=firefox-b&amp;q=mongodb+compass</t>
  </si>
  <si>
    <t>dotpdn.com</t>
  </si>
  <si>
    <t>pdn.html</t>
  </si>
  <si>
    <t>getpaint.net</t>
  </si>
  <si>
    <t>download.html</t>
  </si>
  <si>
    <t>doc-08-9k-docs.googleusercontent.com</t>
  </si>
  <si>
    <t>j0pi0ugg5rvarigrqf2c9eaooodu8haf</t>
  </si>
  <si>
    <t>1pJVmzn-wUG4uNFkGP0RIynnC-Rb3h-FV?e=download</t>
  </si>
  <si>
    <t>uc?export=download&amp;id=1pJVmzn-wUG4uNFkGP0RIynnC-Rb3h-FV</t>
  </si>
  <si>
    <t>piskelapp.com</t>
  </si>
  <si>
    <t>search?client=firefox-b&amp;q=piskel</t>
  </si>
  <si>
    <t>signin?app=desktop&amp;action_handle_signin=true&amp;next=%2F&amp;hl=es&amp;auth=_Qbg7YGYR9J1H4tTNPC-HqOZ4LlzfPdbZ-eiTAJ61qTxp24ym9sScqzEDSZIUqifTSJa-w.</t>
  </si>
  <si>
    <t>ServiceLogin?continue=https%3A%2F%2Fyoutube.com%2Fsignin%3Fapp%3Ddesktop%26action_handle_signin%3Dtrue%26next%3D%252F%26hl%3Des&amp;uilel=3&amp;passive=true&amp;hl=es&amp;service=youtube</t>
  </si>
  <si>
    <t>incubating-netbeans-10.0-source.zip</t>
  </si>
  <si>
    <t>thank-you?thank-you=personal&amp;os=win&amp;nid=1349</t>
  </si>
  <si>
    <t>download?ref=personal</t>
  </si>
  <si>
    <t>search?client=firefox-b&amp;q=unity</t>
  </si>
  <si>
    <t>934822normalc.html</t>
  </si>
  <si>
    <t>726897normalc.html</t>
  </si>
  <si>
    <t>GRA_11561_2018</t>
  </si>
  <si>
    <t>18919d04-3f14-4d99-b89c-0ada411fa8d4?panel=Main</t>
  </si>
  <si>
    <t>18919d04-3f14-4d99-b89c-0ada411fa8d4#</t>
  </si>
  <si>
    <t>18919d04-3f14-4d99-b89c-0ada411fa8d4</t>
  </si>
  <si>
    <t>search?q=recomendaciones+para+ahorrar+bater%c3%ada+en+windows+10+site:microsoft.com&amp;filters=guid:%224028464-es-dia%22%20lang:%22es%22&amp;form=B00032&amp;ocid=SettingsTips-BingIA</t>
  </si>
  <si>
    <t>?linkid=2005254&amp;ocid=SettingsTips-BingIA</t>
  </si>
  <si>
    <t>search?client=firefox-b-ab&amp;q=game</t>
  </si>
  <si>
    <t>search?client=firefox-b-ab&amp;q=gamasutra</t>
  </si>
  <si>
    <t>search?client=firefox-b-ab&amp;q=kotaku</t>
  </si>
  <si>
    <t>search?client=firefox-b&amp;q=ign</t>
  </si>
  <si>
    <t>search?client=firefox-b&amp;q=waypoint</t>
  </si>
  <si>
    <t>search?client=firefox-b-ab&amp;q=vrutsl</t>
  </si>
  <si>
    <t>search?client=firefox-b-ab&amp;q=yambal%C3%BA</t>
  </si>
  <si>
    <t>search?client=firefox-b&amp;q=upv</t>
  </si>
  <si>
    <t>search?client=firefox-b&amp;q=mobaxterm</t>
  </si>
  <si>
    <t>arduino.cc</t>
  </si>
  <si>
    <t>download.php?f=</t>
  </si>
  <si>
    <t>arduino-1.8.8-windows.exe</t>
  </si>
  <si>
    <t>download_handler.php</t>
  </si>
  <si>
    <t>Main</t>
  </si>
  <si>
    <t>Donate</t>
  </si>
  <si>
    <t>download_handler.php?f=</t>
  </si>
  <si>
    <t>Software</t>
  </si>
  <si>
    <t>search?client=firefox-b&amp;q=arduino</t>
  </si>
  <si>
    <t>notepad-plus-plus.org</t>
  </si>
  <si>
    <t>v7.6.2.html</t>
  </si>
  <si>
    <t>search?client=firefox-b&amp;ei=stdIXJKBJ4KOlwSorqbYAw&amp;q=notepad%2B%2B&amp;oq=notepa&amp;gs_l=psy-ab.3.0.0l4j0i131j0l5.63271.66064..68323...0.0..0.174.1259.0j8......0....1..gws-wiz.....0..0i71j0i131i67j0i67j0i3.ZJjetLim8gc</t>
  </si>
  <si>
    <t>search?client=firefox-b-ab&amp;q=spotify</t>
  </si>
  <si>
    <t>thorbjorn.itch.io</t>
  </si>
  <si>
    <t>tiled</t>
  </si>
  <si>
    <t>eyJleHBpcmVzIjoxNTQ4Mjc2NDc5LCJpZCI6Mjg3Njh9%2ez%2f0Quil%2f%2bQOdonQiHWYkGiyOBqo%3d</t>
  </si>
  <si>
    <t>mapeditor.org</t>
  </si>
  <si>
    <t>search?client=firefox-b-ab&amp;q=tiled</t>
  </si>
  <si>
    <t>search?client=firefox-b-ab&amp;q=discord</t>
  </si>
  <si>
    <t>?continue=https:%2F%2Fspotify.com%2Fes%2Fdownload%2F&amp;_locale=es-ES</t>
  </si>
  <si>
    <t>?continue=https%3A</t>
  </si>
  <si>
    <t>&amp;_locale=es-ES</t>
  </si>
  <si>
    <t>?forward_url=https%3A%2F%2Fspotify.com%2Fes%2Fdownload%2F</t>
  </si>
  <si>
    <t>?LinkID=785073</t>
  </si>
  <si>
    <t>search?client=firefox-b-ab&amp;q=upv+vpn</t>
  </si>
  <si>
    <t>7-zip.org</t>
  </si>
  <si>
    <t>search?client=firefox-b&amp;q=7-zip</t>
  </si>
  <si>
    <t>1067e279-2845-4d7f-92f5-0c0029dc2668</t>
  </si>
  <si>
    <t>popup-blocker.html?version=0.5.0.6&amp;type=install</t>
  </si>
  <si>
    <t>search?client=firefox-b&amp;q=plugins+firefox</t>
  </si>
  <si>
    <t>download-thank-you.php?product=FAV-PPC&amp;locale=es-es&amp;ppc=a3</t>
  </si>
  <si>
    <t>lp-ppc-hp?ppc=a3&amp;gclid=EAIaIQobChMIlefp79OE4AIVQvlRCh0CTgamEAAYASAAEgJbXPD_BwE&amp;gclsrc=aw.ds</t>
  </si>
  <si>
    <t>googleadservices.com</t>
  </si>
  <si>
    <t>pagead</t>
  </si>
  <si>
    <t>aclk?sa=L&amp;ai=DChcSEwiV5-nv04TgAhVC-VEKHQJOBqYYABAAGgJ3cw&amp;ohost=google.com&amp;cid=CAASE-Ro4jvUueG2k2zJJ08AEY5yIKw&amp;sig=AOD64_10Ena4jaVYcRib0Shvc6lc138KbA&amp;q=&amp;ved=2ahUKEwiAv-Tv04TgAhWJlhQKHQELBN4Q0Qx6BAgIEAE&amp;adurl=</t>
  </si>
  <si>
    <t>search?client=firefox-b&amp;q=avast</t>
  </si>
  <si>
    <t>docs?start=true</t>
  </si>
  <si>
    <t>start?from=Visual+Studio+Code&amp;id=d30b401a3f9ea31a629be72ae000187e99eaa4ed1155592fedadbda53fd702c7</t>
  </si>
  <si>
    <t>?LinkId=723048&amp;&amp;from=Visual%20Studio%20Code&amp;&amp;id=d30b401a3f9ea31a629be72ae000187e99eaa4ed1155592fedadbda53fd702c7</t>
  </si>
  <si>
    <t>search?q=hollow+knight+wallpaper&amp;client=firefox-b&amp;source=lnms&amp;tbm=isch&amp;sa=X&amp;ved=0ahUKEwid4sGNz4TgAhW16uAKHcuJCnMQ_AUIDigB&amp;biw=1536&amp;bih=750&amp;dpr=1.25#imgrc=kcXZF5SpgTFcSM:</t>
  </si>
  <si>
    <t>Hollow-Knight-1125772.html</t>
  </si>
  <si>
    <t>search?q=hollow+knight+wallpaper&amp;client=firefox-b&amp;source=lnms&amp;tbm=isch&amp;sa=X&amp;ved=0ahUKEwid4sGNz4TgAhW16uAKHcuJCnMQ_AUIDigB&amp;biw=1536&amp;bih=750&amp;dpr=1.25#imgrc=sGqVbn1CKy5yaM:</t>
  </si>
  <si>
    <t>search?q=hollow+knight+wallpaper&amp;client=firefox-b&amp;source=lnms&amp;tbm=isch&amp;sa=X&amp;ved=0ahUKEwid4sGNz4TgAhW16uAKHcuJCnMQ_AUIDigB&amp;biw=1536&amp;bih=750&amp;dpr=1.25#imgrc=tKX22ykQP4BV7M:</t>
  </si>
  <si>
    <t>search?q=hollow+knight+wallpaper&amp;client=firefox-b&amp;source=lnms&amp;tbm=isch&amp;sa=X&amp;ved=0ahUKEwid4sGNz4TgAhW16uAKHcuJCnMQ_AUIDigB&amp;biw=1536&amp;bih=750&amp;dpr=1.25</t>
  </si>
  <si>
    <t>update.code.visualstudio.com</t>
  </si>
  <si>
    <t>win32-x64-user</t>
  </si>
  <si>
    <t>vscode-update.azurewebsites.net</t>
  </si>
  <si>
    <t>win32-x64-user-stable</t>
  </si>
  <si>
    <t>?dv=win</t>
  </si>
  <si>
    <t>search?client=firefox-b&amp;q=visual+studio+code</t>
  </si>
  <si>
    <t>search?client=firefox-b&amp;q=steam</t>
  </si>
  <si>
    <t>search?client=firefox-b&amp;q=hollow+knight+wallpap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sz val="8"/>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7">
    <xf numFmtId="0" fontId="0" fillId="0" borderId="0" xfId="0"/>
    <xf numFmtId="0" fontId="0" fillId="0" borderId="0" xfId="0" applyNumberFormat="1"/>
    <xf numFmtId="14" fontId="0" fillId="0" borderId="0" xfId="0" applyNumberFormat="1"/>
    <xf numFmtId="11" fontId="0" fillId="0" borderId="0" xfId="0" applyNumberFormat="1"/>
    <xf numFmtId="9" fontId="0" fillId="0" borderId="0" xfId="0" applyNumberFormat="1"/>
    <xf numFmtId="16" fontId="0" fillId="0" borderId="0" xfId="0" applyNumberFormat="1"/>
    <xf numFmtId="17" fontId="0" fillId="0" borderId="0" xfId="0" applyNumberFormat="1"/>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theme" Target="theme/theme1.xml"/><Relationship Id="rId7" Type="http://schemas.openxmlformats.org/officeDocument/2006/relationships/sheetMetadata" Target="metadata.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 Id="rId9" Type="http://schemas.openxmlformats.org/officeDocument/2006/relationships/customXml" Target="../customXml/item1.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BCD45E-5C9B-48CE-9BC2-3F1029C690E8}">
  <dimension ref="A1:C44573"/>
  <sheetViews>
    <sheetView tabSelected="1" workbookViewId="0">
      <selection activeCell="D1" sqref="D1:D1048576"/>
    </sheetView>
  </sheetViews>
  <sheetFormatPr baseColWidth="10" defaultRowHeight="14.4" x14ac:dyDescent="0.3"/>
  <cols>
    <col min="1" max="1" width="22.109375" customWidth="1"/>
    <col min="2" max="2" width="14.33203125" style="2" customWidth="1"/>
  </cols>
  <sheetData>
    <row r="1" spans="1:3" x14ac:dyDescent="0.3">
      <c r="A1" t="s">
        <v>29641</v>
      </c>
      <c r="B1" s="2" t="s">
        <v>29639</v>
      </c>
      <c r="C1" t="s">
        <v>29640</v>
      </c>
    </row>
    <row r="2" spans="1:3" x14ac:dyDescent="0.3">
      <c r="A2" s="1" t="s">
        <v>29642</v>
      </c>
      <c r="B2" s="2">
        <v>44243.759571759263</v>
      </c>
      <c r="C2" t="s">
        <v>2</v>
      </c>
    </row>
    <row r="3" spans="1:3" x14ac:dyDescent="0.3">
      <c r="A3" s="1" t="s">
        <v>29650</v>
      </c>
      <c r="B3" s="2">
        <v>44243.758553240739</v>
      </c>
      <c r="C3" t="s">
        <v>3</v>
      </c>
    </row>
    <row r="4" spans="1:3" x14ac:dyDescent="0.3">
      <c r="A4" s="1" t="s">
        <v>29650</v>
      </c>
      <c r="B4" s="2">
        <v>44243.758553240739</v>
      </c>
      <c r="C4" t="s">
        <v>3</v>
      </c>
    </row>
    <row r="5" spans="1:3" x14ac:dyDescent="0.3">
      <c r="A5" s="1" t="s">
        <v>29642</v>
      </c>
      <c r="B5" s="2">
        <v>44243.758055555554</v>
      </c>
      <c r="C5" t="s">
        <v>4</v>
      </c>
    </row>
    <row r="6" spans="1:3" x14ac:dyDescent="0.3">
      <c r="A6" s="1" t="s">
        <v>29642</v>
      </c>
      <c r="B6" s="2">
        <v>44243.757789351846</v>
      </c>
      <c r="C6" t="s">
        <v>4</v>
      </c>
    </row>
    <row r="7" spans="1:3" x14ac:dyDescent="0.3">
      <c r="A7" s="1" t="s">
        <v>29642</v>
      </c>
      <c r="B7" s="2">
        <v>44243.75708333333</v>
      </c>
      <c r="C7" t="s">
        <v>5</v>
      </c>
    </row>
    <row r="8" spans="1:3" x14ac:dyDescent="0.3">
      <c r="A8" s="1" t="s">
        <v>29642</v>
      </c>
      <c r="B8" s="2">
        <v>44243.75708333333</v>
      </c>
      <c r="C8" t="s">
        <v>6</v>
      </c>
    </row>
    <row r="9" spans="1:3" x14ac:dyDescent="0.3">
      <c r="A9" s="1" t="s">
        <v>29642</v>
      </c>
      <c r="B9" s="2">
        <v>44243.757071759261</v>
      </c>
      <c r="C9" t="s">
        <v>7</v>
      </c>
    </row>
    <row r="10" spans="1:3" x14ac:dyDescent="0.3">
      <c r="A10" s="1" t="s">
        <v>29642</v>
      </c>
      <c r="B10" s="2">
        <v>44243.757071759261</v>
      </c>
      <c r="C10" t="s">
        <v>8</v>
      </c>
    </row>
    <row r="11" spans="1:3" x14ac:dyDescent="0.3">
      <c r="A11" s="1" t="s">
        <v>29642</v>
      </c>
      <c r="B11" s="2">
        <v>44243.756793981476</v>
      </c>
      <c r="C11" t="s">
        <v>9</v>
      </c>
    </row>
    <row r="12" spans="1:3" x14ac:dyDescent="0.3">
      <c r="A12" s="1" t="s">
        <v>29642</v>
      </c>
      <c r="B12" s="2">
        <v>44243.756064814814</v>
      </c>
      <c r="C12" t="s">
        <v>10</v>
      </c>
    </row>
    <row r="13" spans="1:3" x14ac:dyDescent="0.3">
      <c r="A13" s="1" t="s">
        <v>29660</v>
      </c>
      <c r="B13" s="2">
        <v>44243.755312499998</v>
      </c>
      <c r="C13" t="s">
        <v>11</v>
      </c>
    </row>
    <row r="14" spans="1:3" x14ac:dyDescent="0.3">
      <c r="A14" s="1" t="s">
        <v>29663</v>
      </c>
      <c r="B14" s="2">
        <v>44243.755300925928</v>
      </c>
      <c r="C14" t="s">
        <v>12</v>
      </c>
    </row>
    <row r="15" spans="1:3" x14ac:dyDescent="0.3">
      <c r="A15" s="1" t="s">
        <v>29665</v>
      </c>
      <c r="B15" s="2">
        <v>44243.755289351851</v>
      </c>
      <c r="C15" t="s">
        <v>13</v>
      </c>
    </row>
    <row r="16" spans="1:3" x14ac:dyDescent="0.3">
      <c r="A16" s="1" t="s">
        <v>29663</v>
      </c>
      <c r="B16" s="2">
        <v>44243.755277777775</v>
      </c>
      <c r="C16" t="s">
        <v>14</v>
      </c>
    </row>
    <row r="17" spans="1:3" x14ac:dyDescent="0.3">
      <c r="A17" s="1" t="s">
        <v>29665</v>
      </c>
      <c r="B17" s="2">
        <v>44243.755231481482</v>
      </c>
      <c r="C17" t="s">
        <v>15</v>
      </c>
    </row>
    <row r="18" spans="1:3" x14ac:dyDescent="0.3">
      <c r="A18" s="1" t="s">
        <v>29663</v>
      </c>
      <c r="B18" s="2">
        <v>44243.755219907413</v>
      </c>
      <c r="C18" t="s">
        <v>16</v>
      </c>
    </row>
    <row r="19" spans="1:3" x14ac:dyDescent="0.3">
      <c r="A19" s="1" t="s">
        <v>29663</v>
      </c>
      <c r="B19" s="2">
        <v>44243.755150462966</v>
      </c>
      <c r="C19" t="s">
        <v>17</v>
      </c>
    </row>
    <row r="20" spans="1:3" x14ac:dyDescent="0.3">
      <c r="A20" s="1" t="s">
        <v>29670</v>
      </c>
      <c r="B20" s="2">
        <v>44243.754791666666</v>
      </c>
      <c r="C20" t="s">
        <v>18</v>
      </c>
    </row>
    <row r="21" spans="1:3" x14ac:dyDescent="0.3">
      <c r="A21" s="1" t="s">
        <v>29663</v>
      </c>
      <c r="B21" s="2">
        <v>44243.754756944443</v>
      </c>
      <c r="C21" t="s">
        <v>19</v>
      </c>
    </row>
    <row r="22" spans="1:3" x14ac:dyDescent="0.3">
      <c r="A22" s="1" t="s">
        <v>29665</v>
      </c>
      <c r="B22" s="2">
        <v>44243.754178240742</v>
      </c>
      <c r="C22" t="s">
        <v>20</v>
      </c>
    </row>
    <row r="23" spans="1:3" x14ac:dyDescent="0.3">
      <c r="A23" s="1" t="s">
        <v>29663</v>
      </c>
      <c r="B23" s="2">
        <v>44243.754166666666</v>
      </c>
      <c r="C23" t="s">
        <v>21</v>
      </c>
    </row>
    <row r="24" spans="1:3" x14ac:dyDescent="0.3">
      <c r="A24" s="1" t="s">
        <v>29675</v>
      </c>
      <c r="B24" s="2">
        <v>44243.75409722222</v>
      </c>
      <c r="C24" t="s">
        <v>22</v>
      </c>
    </row>
    <row r="25" spans="1:3" x14ac:dyDescent="0.3">
      <c r="A25" s="1" t="s">
        <v>29663</v>
      </c>
      <c r="B25" s="2">
        <v>44243.75408564815</v>
      </c>
      <c r="C25" t="s">
        <v>23</v>
      </c>
    </row>
    <row r="26" spans="1:3" x14ac:dyDescent="0.3">
      <c r="A26" s="1" t="s">
        <v>29670</v>
      </c>
      <c r="B26" s="2">
        <v>44243.752303240741</v>
      </c>
      <c r="C26" t="s">
        <v>24</v>
      </c>
    </row>
    <row r="27" spans="1:3" x14ac:dyDescent="0.3">
      <c r="A27" s="1" t="s">
        <v>29665</v>
      </c>
      <c r="B27" s="2">
        <v>44243.751967592594</v>
      </c>
      <c r="C27" t="s">
        <v>25</v>
      </c>
    </row>
    <row r="28" spans="1:3" x14ac:dyDescent="0.3">
      <c r="A28" s="1" t="s">
        <v>29663</v>
      </c>
      <c r="B28" s="2">
        <v>44243.751956018517</v>
      </c>
      <c r="C28" t="s">
        <v>26</v>
      </c>
    </row>
    <row r="29" spans="1:3" x14ac:dyDescent="0.3">
      <c r="A29" s="1" t="s">
        <v>29663</v>
      </c>
      <c r="B29" s="2">
        <v>44243.751840277779</v>
      </c>
      <c r="C29" t="s">
        <v>27</v>
      </c>
    </row>
    <row r="30" spans="1:3" x14ac:dyDescent="0.3">
      <c r="A30" s="1" t="s">
        <v>29663</v>
      </c>
      <c r="B30" s="2">
        <v>44243.750138888892</v>
      </c>
      <c r="C30" t="s">
        <v>28</v>
      </c>
    </row>
    <row r="31" spans="1:3" x14ac:dyDescent="0.3">
      <c r="A31" s="1" t="s">
        <v>29682</v>
      </c>
      <c r="B31" s="2">
        <v>44243.747499999998</v>
      </c>
      <c r="C31" t="s">
        <v>29</v>
      </c>
    </row>
    <row r="32" spans="1:3" x14ac:dyDescent="0.3">
      <c r="A32" s="1" t="s">
        <v>29683</v>
      </c>
      <c r="B32" s="2">
        <v>44243.747175925921</v>
      </c>
      <c r="C32" t="s">
        <v>30</v>
      </c>
    </row>
    <row r="33" spans="1:3" x14ac:dyDescent="0.3">
      <c r="A33" s="1" t="s">
        <v>29683</v>
      </c>
      <c r="B33" s="2">
        <v>44243.746400462958</v>
      </c>
      <c r="C33" t="s">
        <v>31</v>
      </c>
    </row>
    <row r="34" spans="1:3" x14ac:dyDescent="0.3">
      <c r="A34" s="1" t="s">
        <v>29683</v>
      </c>
      <c r="B34" s="2">
        <v>44243.746400462958</v>
      </c>
      <c r="C34" t="s">
        <v>32</v>
      </c>
    </row>
    <row r="35" spans="1:3" x14ac:dyDescent="0.3">
      <c r="A35" s="1" t="s">
        <v>29683</v>
      </c>
      <c r="B35" s="2">
        <v>44243.74627314815</v>
      </c>
      <c r="C35" t="s">
        <v>33</v>
      </c>
    </row>
    <row r="36" spans="1:3" x14ac:dyDescent="0.3">
      <c r="A36" s="1" t="s">
        <v>29689</v>
      </c>
      <c r="B36" s="2">
        <v>44243.73170138889</v>
      </c>
      <c r="C36" t="s">
        <v>34</v>
      </c>
    </row>
    <row r="37" spans="1:3" x14ac:dyDescent="0.3">
      <c r="A37" s="1" t="s">
        <v>29696</v>
      </c>
      <c r="B37" s="2">
        <v>44243.731678240743</v>
      </c>
      <c r="C37" t="s">
        <v>34</v>
      </c>
    </row>
    <row r="38" spans="1:3" x14ac:dyDescent="0.3">
      <c r="A38" s="1" t="s">
        <v>29696</v>
      </c>
      <c r="B38" s="2">
        <v>44243.731539351851</v>
      </c>
      <c r="C38" t="s">
        <v>35</v>
      </c>
    </row>
    <row r="39" spans="1:3" x14ac:dyDescent="0.3">
      <c r="A39" s="1" t="s">
        <v>29696</v>
      </c>
      <c r="B39" s="2">
        <v>44243.731539351851</v>
      </c>
      <c r="C39" t="s">
        <v>36</v>
      </c>
    </row>
    <row r="40" spans="1:3" x14ac:dyDescent="0.3">
      <c r="A40" s="1" t="s">
        <v>29696</v>
      </c>
      <c r="B40" s="2">
        <v>44243.731481481482</v>
      </c>
      <c r="C40" t="s">
        <v>35</v>
      </c>
    </row>
    <row r="41" spans="1:3" x14ac:dyDescent="0.3">
      <c r="A41" s="1" t="s">
        <v>29712</v>
      </c>
      <c r="B41" s="2">
        <v>44243.730902777781</v>
      </c>
      <c r="C41" t="s">
        <v>37</v>
      </c>
    </row>
    <row r="42" spans="1:3" x14ac:dyDescent="0.3">
      <c r="A42" s="1" t="s">
        <v>29712</v>
      </c>
      <c r="B42" s="2">
        <v>44243.730891203704</v>
      </c>
      <c r="C42" t="s">
        <v>38</v>
      </c>
    </row>
    <row r="43" spans="1:3" x14ac:dyDescent="0.3">
      <c r="A43" s="1" t="s">
        <v>29696</v>
      </c>
      <c r="B43" s="2">
        <v>44243.730173611111</v>
      </c>
      <c r="C43" t="s">
        <v>39</v>
      </c>
    </row>
    <row r="44" spans="1:3" x14ac:dyDescent="0.3">
      <c r="A44" s="1" t="s">
        <v>29696</v>
      </c>
      <c r="B44" s="2">
        <v>44243.730115740742</v>
      </c>
      <c r="C44" t="s">
        <v>39</v>
      </c>
    </row>
    <row r="45" spans="1:3" x14ac:dyDescent="0.3">
      <c r="A45" s="1" t="s">
        <v>29696</v>
      </c>
      <c r="B45" s="2">
        <v>44243.715856481482</v>
      </c>
      <c r="C45" t="s">
        <v>39</v>
      </c>
    </row>
    <row r="46" spans="1:3" x14ac:dyDescent="0.3">
      <c r="A46" s="1" t="s">
        <v>29696</v>
      </c>
      <c r="B46" s="2">
        <v>44243.715833333335</v>
      </c>
      <c r="C46" t="s">
        <v>39</v>
      </c>
    </row>
    <row r="47" spans="1:3" x14ac:dyDescent="0.3">
      <c r="A47" s="1" t="s">
        <v>29696</v>
      </c>
      <c r="B47" s="2">
        <v>44243.715810185182</v>
      </c>
      <c r="C47" t="s">
        <v>40</v>
      </c>
    </row>
    <row r="48" spans="1:3" x14ac:dyDescent="0.3">
      <c r="A48" s="1" t="s">
        <v>29696</v>
      </c>
      <c r="B48" s="2">
        <v>44243.715740740736</v>
      </c>
      <c r="C48" t="s">
        <v>41</v>
      </c>
    </row>
    <row r="49" spans="1:3" x14ac:dyDescent="0.3">
      <c r="A49" s="1" t="s">
        <v>29696</v>
      </c>
      <c r="B49" s="2">
        <v>44243.715740740736</v>
      </c>
      <c r="C49" t="s">
        <v>42</v>
      </c>
    </row>
    <row r="50" spans="1:3" x14ac:dyDescent="0.3">
      <c r="A50" s="1" t="s">
        <v>29696</v>
      </c>
      <c r="B50" s="2">
        <v>44243.715729166666</v>
      </c>
      <c r="C50" t="s">
        <v>43</v>
      </c>
    </row>
    <row r="51" spans="1:3" x14ac:dyDescent="0.3">
      <c r="A51" s="1" t="s">
        <v>29721</v>
      </c>
      <c r="B51" s="2">
        <v>44243.715682870374</v>
      </c>
      <c r="C51" t="s">
        <v>44</v>
      </c>
    </row>
    <row r="52" spans="1:3" x14ac:dyDescent="0.3">
      <c r="A52" s="1" t="s">
        <v>29721</v>
      </c>
      <c r="B52" s="2">
        <v>44243.715590277774</v>
      </c>
      <c r="C52" t="s">
        <v>45</v>
      </c>
    </row>
    <row r="53" spans="1:3" x14ac:dyDescent="0.3">
      <c r="A53" s="1" t="s">
        <v>29726</v>
      </c>
      <c r="B53" s="2">
        <v>44243.715590277774</v>
      </c>
      <c r="C53" t="s">
        <v>46</v>
      </c>
    </row>
    <row r="54" spans="1:3" x14ac:dyDescent="0.3">
      <c r="A54" s="1" t="s">
        <v>29726</v>
      </c>
      <c r="B54" s="2">
        <v>44243.715555555551</v>
      </c>
      <c r="C54" t="s">
        <v>47</v>
      </c>
    </row>
    <row r="55" spans="1:3" x14ac:dyDescent="0.3">
      <c r="A55" s="1" t="s">
        <v>29712</v>
      </c>
      <c r="B55" s="2">
        <v>44243.705370370371</v>
      </c>
      <c r="C55" t="s">
        <v>48</v>
      </c>
    </row>
    <row r="56" spans="1:3" x14ac:dyDescent="0.3">
      <c r="A56" s="1" t="s">
        <v>29730</v>
      </c>
      <c r="B56" s="2">
        <v>44243.450555555552</v>
      </c>
      <c r="C56" t="s">
        <v>49</v>
      </c>
    </row>
    <row r="57" spans="1:3" x14ac:dyDescent="0.3">
      <c r="A57" s="1" t="s">
        <v>29730</v>
      </c>
      <c r="B57" s="2">
        <v>44243.450555555552</v>
      </c>
      <c r="C57" t="s">
        <v>50</v>
      </c>
    </row>
    <row r="58" spans="1:3" x14ac:dyDescent="0.3">
      <c r="A58" s="1" t="s">
        <v>29730</v>
      </c>
      <c r="B58" s="2">
        <v>44243.450543981482</v>
      </c>
      <c r="C58" t="s">
        <v>50</v>
      </c>
    </row>
    <row r="59" spans="1:3" x14ac:dyDescent="0.3">
      <c r="A59" s="1" t="s">
        <v>29737</v>
      </c>
      <c r="B59" s="2">
        <v>44243.450486111113</v>
      </c>
      <c r="C59" t="s">
        <v>51</v>
      </c>
    </row>
    <row r="60" spans="1:3" x14ac:dyDescent="0.3">
      <c r="A60" s="1" t="s">
        <v>29742</v>
      </c>
      <c r="B60" s="2">
        <v>44243.450312500005</v>
      </c>
      <c r="C60" t="s">
        <v>52</v>
      </c>
    </row>
    <row r="61" spans="1:3" x14ac:dyDescent="0.3">
      <c r="A61" s="1" t="s">
        <v>29742</v>
      </c>
      <c r="B61" s="2">
        <v>44243.450300925921</v>
      </c>
      <c r="C61" t="s">
        <v>53</v>
      </c>
    </row>
    <row r="62" spans="1:3" x14ac:dyDescent="0.3">
      <c r="A62" s="1" t="s">
        <v>29737</v>
      </c>
      <c r="B62" s="2">
        <v>44243.450185185182</v>
      </c>
      <c r="C62" t="s">
        <v>54</v>
      </c>
    </row>
    <row r="63" spans="1:3" x14ac:dyDescent="0.3">
      <c r="A63" s="1" t="s">
        <v>29745</v>
      </c>
      <c r="B63" s="2">
        <v>44243.45008101852</v>
      </c>
      <c r="C63" t="s">
        <v>55</v>
      </c>
    </row>
    <row r="64" spans="1:3" x14ac:dyDescent="0.3">
      <c r="A64" s="1" t="s">
        <v>29663</v>
      </c>
      <c r="B64" s="2">
        <v>44243.45003472222</v>
      </c>
      <c r="C64" t="s">
        <v>56</v>
      </c>
    </row>
    <row r="65" spans="1:3" x14ac:dyDescent="0.3">
      <c r="A65" s="1" t="s">
        <v>29737</v>
      </c>
      <c r="B65" s="2">
        <v>44243.449594907404</v>
      </c>
      <c r="C65" t="s">
        <v>57</v>
      </c>
    </row>
    <row r="66" spans="1:3" x14ac:dyDescent="0.3">
      <c r="A66" s="1" t="s">
        <v>29663</v>
      </c>
      <c r="B66" s="2">
        <v>44243.40697916667</v>
      </c>
      <c r="C66" t="s">
        <v>58</v>
      </c>
    </row>
    <row r="67" spans="1:3" x14ac:dyDescent="0.3">
      <c r="A67" s="1" t="s">
        <v>29663</v>
      </c>
      <c r="B67" s="2">
        <v>44243.4065162037</v>
      </c>
      <c r="C67" t="s">
        <v>59</v>
      </c>
    </row>
    <row r="68" spans="1:3" x14ac:dyDescent="0.3">
      <c r="A68" s="1" t="s">
        <v>29750</v>
      </c>
      <c r="B68" s="2">
        <v>44243.406284722223</v>
      </c>
      <c r="C68" t="s">
        <v>60</v>
      </c>
    </row>
    <row r="69" spans="1:3" x14ac:dyDescent="0.3">
      <c r="A69" s="1" t="s">
        <v>29752</v>
      </c>
      <c r="B69" s="2">
        <v>44243.406284722223</v>
      </c>
      <c r="C69" t="s">
        <v>61</v>
      </c>
    </row>
    <row r="70" spans="1:3" x14ac:dyDescent="0.3">
      <c r="A70" s="1" t="s">
        <v>29663</v>
      </c>
      <c r="B70" s="2">
        <v>44243.40626157407</v>
      </c>
      <c r="C70" t="s">
        <v>62</v>
      </c>
    </row>
    <row r="71" spans="1:3" x14ac:dyDescent="0.3">
      <c r="A71" s="1" t="s">
        <v>29663</v>
      </c>
      <c r="B71" s="2">
        <v>44243.406122685185</v>
      </c>
      <c r="C71" t="s">
        <v>63</v>
      </c>
    </row>
    <row r="72" spans="1:3" x14ac:dyDescent="0.3">
      <c r="A72" s="1" t="s">
        <v>29663</v>
      </c>
      <c r="B72" s="2">
        <v>44243.38381944444</v>
      </c>
      <c r="C72" t="s">
        <v>64</v>
      </c>
    </row>
    <row r="73" spans="1:3" x14ac:dyDescent="0.3">
      <c r="A73" s="1" t="s">
        <v>29758</v>
      </c>
      <c r="B73" s="2">
        <v>44243.358425925922</v>
      </c>
      <c r="C73" t="s">
        <v>65</v>
      </c>
    </row>
    <row r="74" spans="1:3" x14ac:dyDescent="0.3">
      <c r="A74" s="1" t="s">
        <v>29758</v>
      </c>
      <c r="B74" s="2">
        <v>44243.357581018514</v>
      </c>
      <c r="C74" t="s">
        <v>66</v>
      </c>
    </row>
    <row r="75" spans="1:3" x14ac:dyDescent="0.3">
      <c r="A75" s="1" t="s">
        <v>29762</v>
      </c>
      <c r="B75" s="2">
        <v>44243.356099537035</v>
      </c>
      <c r="C75" t="s">
        <v>67</v>
      </c>
    </row>
    <row r="76" spans="1:3" x14ac:dyDescent="0.3">
      <c r="A76" s="1" t="s">
        <v>29762</v>
      </c>
      <c r="B76" s="2">
        <v>44243.356099537035</v>
      </c>
      <c r="C76" t="s">
        <v>67</v>
      </c>
    </row>
    <row r="77" spans="1:3" x14ac:dyDescent="0.3">
      <c r="A77" s="1" t="s">
        <v>29762</v>
      </c>
      <c r="B77" s="2">
        <v>44243.356099537035</v>
      </c>
      <c r="C77" t="s">
        <v>68</v>
      </c>
    </row>
    <row r="78" spans="1:3" x14ac:dyDescent="0.3">
      <c r="A78" s="1" t="s">
        <v>29663</v>
      </c>
      <c r="B78" s="2">
        <v>44243.356099537035</v>
      </c>
      <c r="C78" t="s">
        <v>69</v>
      </c>
    </row>
    <row r="79" spans="1:3" x14ac:dyDescent="0.3">
      <c r="A79" s="1" t="s">
        <v>29758</v>
      </c>
      <c r="B79" s="2">
        <v>44243.356099537035</v>
      </c>
      <c r="C79" t="s">
        <v>70</v>
      </c>
    </row>
    <row r="80" spans="1:3" x14ac:dyDescent="0.3">
      <c r="A80" s="1" t="s">
        <v>29758</v>
      </c>
      <c r="B80" s="2">
        <v>44243.35601851852</v>
      </c>
      <c r="C80" t="s">
        <v>71</v>
      </c>
    </row>
    <row r="81" spans="1:3" x14ac:dyDescent="0.3">
      <c r="A81" s="1" t="s">
        <v>29758</v>
      </c>
      <c r="B81" s="2">
        <v>44243.355775462958</v>
      </c>
      <c r="C81" t="s">
        <v>72</v>
      </c>
    </row>
    <row r="82" spans="1:3" x14ac:dyDescent="0.3">
      <c r="A82" s="1" t="s">
        <v>29758</v>
      </c>
      <c r="B82" s="2">
        <v>44243.355092592596</v>
      </c>
      <c r="C82" t="s">
        <v>72</v>
      </c>
    </row>
    <row r="83" spans="1:3" x14ac:dyDescent="0.3">
      <c r="A83" s="1" t="s">
        <v>29758</v>
      </c>
      <c r="B83" s="2">
        <v>44243.354965277773</v>
      </c>
      <c r="C83" t="s">
        <v>72</v>
      </c>
    </row>
    <row r="84" spans="1:3" x14ac:dyDescent="0.3">
      <c r="A84" s="1" t="s">
        <v>29778</v>
      </c>
      <c r="B84" s="2">
        <v>44242.91128472222</v>
      </c>
      <c r="C84" t="s">
        <v>73</v>
      </c>
    </row>
    <row r="85" spans="1:3" x14ac:dyDescent="0.3">
      <c r="A85" s="1" t="s">
        <v>29778</v>
      </c>
      <c r="B85" s="2">
        <v>44242.907592592594</v>
      </c>
      <c r="C85" t="s">
        <v>74</v>
      </c>
    </row>
    <row r="86" spans="1:3" x14ac:dyDescent="0.3">
      <c r="A86" s="1" t="s">
        <v>29782</v>
      </c>
      <c r="B86" s="2">
        <v>44242.906273148154</v>
      </c>
      <c r="C86" t="s">
        <v>75</v>
      </c>
    </row>
    <row r="87" spans="1:3" x14ac:dyDescent="0.3">
      <c r="A87" s="1" t="s">
        <v>29782</v>
      </c>
      <c r="B87" s="2">
        <v>44242.906273148154</v>
      </c>
      <c r="C87" t="s">
        <v>76</v>
      </c>
    </row>
    <row r="88" spans="1:3" x14ac:dyDescent="0.3">
      <c r="A88" s="1" t="s">
        <v>29782</v>
      </c>
      <c r="B88" s="2">
        <v>44242.906180555554</v>
      </c>
      <c r="C88" t="s">
        <v>77</v>
      </c>
    </row>
    <row r="89" spans="1:3" x14ac:dyDescent="0.3">
      <c r="A89" s="1" t="s">
        <v>29663</v>
      </c>
      <c r="B89" s="2">
        <v>44242.904502314814</v>
      </c>
      <c r="C89" t="s">
        <v>78</v>
      </c>
    </row>
    <row r="90" spans="1:3" x14ac:dyDescent="0.3">
      <c r="A90" s="1" t="s">
        <v>29782</v>
      </c>
      <c r="B90" s="2">
        <v>44242.903182870374</v>
      </c>
      <c r="C90" t="s">
        <v>79</v>
      </c>
    </row>
    <row r="91" spans="1:3" x14ac:dyDescent="0.3">
      <c r="A91" s="1" t="s">
        <v>29782</v>
      </c>
      <c r="B91" s="2">
        <v>44242.90289351852</v>
      </c>
      <c r="C91" t="s">
        <v>80</v>
      </c>
    </row>
    <row r="92" spans="1:3" x14ac:dyDescent="0.3">
      <c r="A92" s="1" t="s">
        <v>29782</v>
      </c>
      <c r="B92" s="2">
        <v>44242.902673611112</v>
      </c>
      <c r="C92" t="s">
        <v>81</v>
      </c>
    </row>
    <row r="93" spans="1:3" x14ac:dyDescent="0.3">
      <c r="A93" s="1" t="s">
        <v>29787</v>
      </c>
      <c r="B93" s="2">
        <v>44242.902129629627</v>
      </c>
      <c r="C93" t="s">
        <v>82</v>
      </c>
    </row>
    <row r="94" spans="1:3" x14ac:dyDescent="0.3">
      <c r="A94" s="1" t="s">
        <v>29663</v>
      </c>
      <c r="B94" s="2">
        <v>44242.902094907404</v>
      </c>
      <c r="C94" t="s">
        <v>83</v>
      </c>
    </row>
    <row r="95" spans="1:3" x14ac:dyDescent="0.3">
      <c r="A95" s="1" t="s">
        <v>29794</v>
      </c>
      <c r="B95" s="2">
        <v>44242.901990740742</v>
      </c>
      <c r="C95" t="s">
        <v>84</v>
      </c>
    </row>
    <row r="96" spans="1:3" x14ac:dyDescent="0.3">
      <c r="A96" s="1" t="s">
        <v>29663</v>
      </c>
      <c r="B96" s="2">
        <v>44242.901956018519</v>
      </c>
      <c r="C96" t="s">
        <v>85</v>
      </c>
    </row>
    <row r="97" spans="1:3" x14ac:dyDescent="0.3">
      <c r="A97" s="1" t="s">
        <v>29782</v>
      </c>
      <c r="B97" s="2">
        <v>44242.901446759264</v>
      </c>
      <c r="C97" t="s">
        <v>86</v>
      </c>
    </row>
    <row r="98" spans="1:3" x14ac:dyDescent="0.3">
      <c r="A98" s="1" t="s">
        <v>29782</v>
      </c>
      <c r="B98" s="2">
        <v>44242.90143518518</v>
      </c>
      <c r="C98" t="s">
        <v>87</v>
      </c>
    </row>
    <row r="99" spans="1:3" x14ac:dyDescent="0.3">
      <c r="A99" s="1" t="s">
        <v>29782</v>
      </c>
      <c r="B99" s="2">
        <v>44242.901342592595</v>
      </c>
      <c r="C99" t="s">
        <v>88</v>
      </c>
    </row>
    <row r="100" spans="1:3" x14ac:dyDescent="0.3">
      <c r="A100" s="1" t="s">
        <v>29663</v>
      </c>
      <c r="B100" s="2">
        <v>44242.901319444441</v>
      </c>
      <c r="C100" t="s">
        <v>89</v>
      </c>
    </row>
    <row r="101" spans="1:3" x14ac:dyDescent="0.3">
      <c r="A101" s="1" t="s">
        <v>29800</v>
      </c>
      <c r="B101" s="2">
        <v>44242.895648148144</v>
      </c>
      <c r="C101" t="s">
        <v>90</v>
      </c>
    </row>
    <row r="102" spans="1:3" x14ac:dyDescent="0.3">
      <c r="A102" s="1" t="s">
        <v>29800</v>
      </c>
      <c r="B102" s="2">
        <v>44242.895636574074</v>
      </c>
      <c r="C102" t="s">
        <v>91</v>
      </c>
    </row>
    <row r="103" spans="1:3" x14ac:dyDescent="0.3">
      <c r="A103" s="1" t="s">
        <v>29758</v>
      </c>
      <c r="B103" s="2">
        <v>44242.895601851851</v>
      </c>
      <c r="C103" t="s">
        <v>92</v>
      </c>
    </row>
    <row r="104" spans="1:3" x14ac:dyDescent="0.3">
      <c r="A104" s="1" t="s">
        <v>29758</v>
      </c>
      <c r="B104" s="2">
        <v>44242.895474537036</v>
      </c>
      <c r="C104" t="s">
        <v>93</v>
      </c>
    </row>
    <row r="105" spans="1:3" x14ac:dyDescent="0.3">
      <c r="A105" s="1" t="s">
        <v>29758</v>
      </c>
      <c r="B105" s="2">
        <v>44242.782453703709</v>
      </c>
      <c r="C105" t="s">
        <v>94</v>
      </c>
    </row>
    <row r="106" spans="1:3" x14ac:dyDescent="0.3">
      <c r="A106" s="1" t="s">
        <v>29758</v>
      </c>
      <c r="B106" s="2">
        <v>44242.782430555555</v>
      </c>
      <c r="C106" t="s">
        <v>95</v>
      </c>
    </row>
    <row r="107" spans="1:3" x14ac:dyDescent="0.3">
      <c r="A107" s="1" t="s">
        <v>29758</v>
      </c>
      <c r="B107" s="2">
        <v>44242.782384259262</v>
      </c>
      <c r="C107" t="s">
        <v>96</v>
      </c>
    </row>
    <row r="108" spans="1:3" x14ac:dyDescent="0.3">
      <c r="A108" s="1" t="s">
        <v>29758</v>
      </c>
      <c r="B108" s="2">
        <v>44242.780914351853</v>
      </c>
      <c r="C108" t="s">
        <v>96</v>
      </c>
    </row>
    <row r="109" spans="1:3" x14ac:dyDescent="0.3">
      <c r="A109" s="1" t="s">
        <v>29758</v>
      </c>
      <c r="B109" s="2">
        <v>44242.78087962963</v>
      </c>
      <c r="C109" t="s">
        <v>96</v>
      </c>
    </row>
    <row r="110" spans="1:3" x14ac:dyDescent="0.3">
      <c r="A110" s="1" t="s">
        <v>29758</v>
      </c>
      <c r="B110" s="2">
        <v>44242.780706018515</v>
      </c>
      <c r="C110" t="s">
        <v>97</v>
      </c>
    </row>
    <row r="111" spans="1:3" x14ac:dyDescent="0.3">
      <c r="A111" s="1" t="s">
        <v>29758</v>
      </c>
      <c r="B111" s="2">
        <v>44242.780601851853</v>
      </c>
      <c r="C111" t="s">
        <v>97</v>
      </c>
    </row>
    <row r="112" spans="1:3" x14ac:dyDescent="0.3">
      <c r="A112" s="1" t="s">
        <v>29816</v>
      </c>
      <c r="B112" s="2">
        <v>44242.780405092592</v>
      </c>
      <c r="C112" t="s">
        <v>98</v>
      </c>
    </row>
    <row r="113" spans="1:3" x14ac:dyDescent="0.3">
      <c r="A113" s="1" t="s">
        <v>29816</v>
      </c>
      <c r="B113" s="2">
        <v>44242.780405092592</v>
      </c>
      <c r="C113" t="s">
        <v>98</v>
      </c>
    </row>
    <row r="114" spans="1:3" x14ac:dyDescent="0.3">
      <c r="A114" s="1" t="s">
        <v>29817</v>
      </c>
      <c r="B114" s="2">
        <v>44242.778831018513</v>
      </c>
      <c r="C114" t="s">
        <v>99</v>
      </c>
    </row>
    <row r="115" spans="1:3" x14ac:dyDescent="0.3">
      <c r="A115" s="1" t="s">
        <v>29817</v>
      </c>
      <c r="B115" s="2">
        <v>44242.778819444444</v>
      </c>
      <c r="C115" t="s">
        <v>100</v>
      </c>
    </row>
    <row r="116" spans="1:3" x14ac:dyDescent="0.3">
      <c r="A116" s="1" t="s">
        <v>29821</v>
      </c>
      <c r="B116" s="2">
        <v>44242.778668981482</v>
      </c>
      <c r="C116" t="s">
        <v>101</v>
      </c>
    </row>
    <row r="117" spans="1:3" x14ac:dyDescent="0.3">
      <c r="A117" s="1" t="s">
        <v>29821</v>
      </c>
      <c r="B117" s="2">
        <v>44242.778483796297</v>
      </c>
      <c r="C117" t="s">
        <v>102</v>
      </c>
    </row>
    <row r="118" spans="1:3" x14ac:dyDescent="0.3">
      <c r="A118" s="1" t="s">
        <v>29817</v>
      </c>
      <c r="B118" s="2">
        <v>44242.77847222222</v>
      </c>
      <c r="C118" t="s">
        <v>103</v>
      </c>
    </row>
    <row r="119" spans="1:3" x14ac:dyDescent="0.3">
      <c r="A119" s="1" t="s">
        <v>29663</v>
      </c>
      <c r="B119" s="2">
        <v>44242.778460648144</v>
      </c>
      <c r="C119" t="s">
        <v>104</v>
      </c>
    </row>
    <row r="120" spans="1:3" x14ac:dyDescent="0.3">
      <c r="A120" s="1" t="s">
        <v>29663</v>
      </c>
      <c r="B120" s="2">
        <v>44242.778391203705</v>
      </c>
      <c r="C120" t="s">
        <v>105</v>
      </c>
    </row>
    <row r="121" spans="1:3" x14ac:dyDescent="0.3">
      <c r="A121" s="1" t="s">
        <v>29726</v>
      </c>
      <c r="B121" s="2">
        <v>44242.775127314817</v>
      </c>
      <c r="C121" t="s">
        <v>106</v>
      </c>
    </row>
    <row r="122" spans="1:3" x14ac:dyDescent="0.3">
      <c r="A122" s="1" t="s">
        <v>29663</v>
      </c>
      <c r="B122" s="2">
        <v>44242.775092592594</v>
      </c>
      <c r="C122" t="s">
        <v>107</v>
      </c>
    </row>
    <row r="123" spans="1:3" x14ac:dyDescent="0.3">
      <c r="A123" s="1" t="s">
        <v>29758</v>
      </c>
      <c r="B123" s="2">
        <v>44242.770092592589</v>
      </c>
      <c r="C123" t="s">
        <v>108</v>
      </c>
    </row>
    <row r="124" spans="1:3" x14ac:dyDescent="0.3">
      <c r="A124" s="1" t="s">
        <v>29696</v>
      </c>
      <c r="B124" s="2">
        <v>44242.76362268519</v>
      </c>
      <c r="C124" t="s">
        <v>109</v>
      </c>
    </row>
    <row r="125" spans="1:3" x14ac:dyDescent="0.3">
      <c r="A125" s="1" t="s">
        <v>29837</v>
      </c>
      <c r="B125" s="2">
        <v>44242.763460648144</v>
      </c>
      <c r="C125" t="s">
        <v>110</v>
      </c>
    </row>
    <row r="126" spans="1:3" x14ac:dyDescent="0.3">
      <c r="A126" s="1" t="s">
        <v>29837</v>
      </c>
      <c r="B126" s="2">
        <v>44242.763229166667</v>
      </c>
      <c r="C126" t="s">
        <v>111</v>
      </c>
    </row>
    <row r="127" spans="1:3" x14ac:dyDescent="0.3">
      <c r="A127" s="1" t="s">
        <v>29696</v>
      </c>
      <c r="B127" s="2">
        <v>44242.762708333335</v>
      </c>
      <c r="C127" t="s">
        <v>112</v>
      </c>
    </row>
    <row r="128" spans="1:3" x14ac:dyDescent="0.3">
      <c r="A128" s="1" t="s">
        <v>29696</v>
      </c>
      <c r="B128" s="2">
        <v>44242.762685185182</v>
      </c>
      <c r="C128" t="s">
        <v>112</v>
      </c>
    </row>
    <row r="129" spans="1:3" x14ac:dyDescent="0.3">
      <c r="A129" s="1" t="s">
        <v>29696</v>
      </c>
      <c r="B129" s="2">
        <v>44242.762685185182</v>
      </c>
      <c r="C129" t="s">
        <v>112</v>
      </c>
    </row>
    <row r="130" spans="1:3" x14ac:dyDescent="0.3">
      <c r="A130" s="1" t="s">
        <v>29696</v>
      </c>
      <c r="B130" s="2">
        <v>44242.762662037036</v>
      </c>
      <c r="C130" t="s">
        <v>112</v>
      </c>
    </row>
    <row r="131" spans="1:3" x14ac:dyDescent="0.3">
      <c r="A131" s="1" t="s">
        <v>29696</v>
      </c>
      <c r="B131" s="2">
        <v>44242.762650462959</v>
      </c>
      <c r="C131" t="s">
        <v>113</v>
      </c>
    </row>
    <row r="132" spans="1:3" x14ac:dyDescent="0.3">
      <c r="A132" s="1" t="s">
        <v>29721</v>
      </c>
      <c r="B132" s="2">
        <v>44242.762523148151</v>
      </c>
      <c r="C132" t="s">
        <v>114</v>
      </c>
    </row>
    <row r="133" spans="1:3" x14ac:dyDescent="0.3">
      <c r="A133" s="1" t="s">
        <v>29689</v>
      </c>
      <c r="B133" s="2">
        <v>44242.761481481481</v>
      </c>
      <c r="C133" t="s">
        <v>115</v>
      </c>
    </row>
    <row r="134" spans="1:3" x14ac:dyDescent="0.3">
      <c r="A134" s="1" t="s">
        <v>29859</v>
      </c>
      <c r="B134" s="2">
        <v>44242.761481481481</v>
      </c>
      <c r="C134" t="s">
        <v>115</v>
      </c>
    </row>
    <row r="135" spans="1:3" x14ac:dyDescent="0.3">
      <c r="A135" s="1" t="s">
        <v>29758</v>
      </c>
      <c r="B135" s="2">
        <v>44242.761458333334</v>
      </c>
      <c r="C135" t="s">
        <v>116</v>
      </c>
    </row>
    <row r="136" spans="1:3" x14ac:dyDescent="0.3">
      <c r="A136" s="1" t="s">
        <v>29862</v>
      </c>
      <c r="B136" s="2">
        <v>44242.760706018518</v>
      </c>
      <c r="C136" t="s">
        <v>117</v>
      </c>
    </row>
    <row r="137" spans="1:3" x14ac:dyDescent="0.3">
      <c r="A137" s="1" t="s">
        <v>29663</v>
      </c>
      <c r="B137" s="2">
        <v>44242.760682870372</v>
      </c>
      <c r="C137" t="s">
        <v>118</v>
      </c>
    </row>
    <row r="138" spans="1:3" x14ac:dyDescent="0.3">
      <c r="A138" s="1" t="s">
        <v>29758</v>
      </c>
      <c r="B138" s="2">
        <v>44242.759016203709</v>
      </c>
      <c r="C138" t="s">
        <v>108</v>
      </c>
    </row>
    <row r="139" spans="1:3" x14ac:dyDescent="0.3">
      <c r="A139" s="1" t="s">
        <v>29758</v>
      </c>
      <c r="B139" s="2">
        <v>44242.758993055555</v>
      </c>
      <c r="C139" t="s">
        <v>97</v>
      </c>
    </row>
    <row r="140" spans="1:3" x14ac:dyDescent="0.3">
      <c r="A140" s="1" t="s">
        <v>29758</v>
      </c>
      <c r="B140" s="2">
        <v>44242.756273148145</v>
      </c>
      <c r="C140" t="s">
        <v>95</v>
      </c>
    </row>
    <row r="141" spans="1:3" x14ac:dyDescent="0.3">
      <c r="A141" s="1" t="s">
        <v>29663</v>
      </c>
      <c r="B141" s="2">
        <v>44242.754363425927</v>
      </c>
      <c r="C141" t="s">
        <v>119</v>
      </c>
    </row>
    <row r="142" spans="1:3" x14ac:dyDescent="0.3">
      <c r="A142" s="1" t="s">
        <v>29758</v>
      </c>
      <c r="B142" s="2">
        <v>44242.753587962958</v>
      </c>
      <c r="C142" t="s">
        <v>108</v>
      </c>
    </row>
    <row r="143" spans="1:3" x14ac:dyDescent="0.3">
      <c r="A143" s="1" t="s">
        <v>29758</v>
      </c>
      <c r="B143" s="2">
        <v>44242.753333333334</v>
      </c>
      <c r="C143" t="s">
        <v>120</v>
      </c>
    </row>
    <row r="144" spans="1:3" x14ac:dyDescent="0.3">
      <c r="A144" s="1" t="s">
        <v>29873</v>
      </c>
      <c r="B144" s="2">
        <v>44242.560046296298</v>
      </c>
      <c r="C144" t="s">
        <v>121</v>
      </c>
    </row>
    <row r="145" spans="1:3" x14ac:dyDescent="0.3">
      <c r="A145" s="1" t="s">
        <v>29873</v>
      </c>
      <c r="B145" s="2">
        <v>44242.559861111113</v>
      </c>
      <c r="C145" t="s">
        <v>121</v>
      </c>
    </row>
    <row r="146" spans="1:3" x14ac:dyDescent="0.3">
      <c r="A146" s="1" t="s">
        <v>29873</v>
      </c>
      <c r="B146" s="2">
        <v>44242.559594907405</v>
      </c>
      <c r="C146" t="s">
        <v>121</v>
      </c>
    </row>
    <row r="147" spans="1:3" x14ac:dyDescent="0.3">
      <c r="A147" s="1" t="s">
        <v>29873</v>
      </c>
      <c r="B147" s="2">
        <v>44242.559560185182</v>
      </c>
      <c r="C147" t="s">
        <v>121</v>
      </c>
    </row>
    <row r="148" spans="1:3" x14ac:dyDescent="0.3">
      <c r="A148" s="1" t="s">
        <v>29737</v>
      </c>
      <c r="B148" s="2">
        <v>44242.559004629627</v>
      </c>
      <c r="C148" t="s">
        <v>122</v>
      </c>
    </row>
    <row r="149" spans="1:3" x14ac:dyDescent="0.3">
      <c r="A149" s="1" t="s">
        <v>29873</v>
      </c>
      <c r="B149" s="2">
        <v>44242.55846064815</v>
      </c>
      <c r="C149" t="s">
        <v>121</v>
      </c>
    </row>
    <row r="150" spans="1:3" x14ac:dyDescent="0.3">
      <c r="A150" s="1" t="s">
        <v>29873</v>
      </c>
      <c r="B150" s="2">
        <v>44242.558425925927</v>
      </c>
      <c r="C150" t="s">
        <v>121</v>
      </c>
    </row>
    <row r="151" spans="1:3" x14ac:dyDescent="0.3">
      <c r="A151" s="1" t="s">
        <v>29873</v>
      </c>
      <c r="B151" s="2">
        <v>44242.558344907404</v>
      </c>
      <c r="C151" t="s">
        <v>121</v>
      </c>
    </row>
    <row r="152" spans="1:3" x14ac:dyDescent="0.3">
      <c r="A152" s="1" t="s">
        <v>29873</v>
      </c>
      <c r="B152" s="2">
        <v>44242.555011574077</v>
      </c>
      <c r="C152" t="s">
        <v>121</v>
      </c>
    </row>
    <row r="153" spans="1:3" x14ac:dyDescent="0.3">
      <c r="A153" s="1" t="s">
        <v>29873</v>
      </c>
      <c r="B153" s="2">
        <v>44242.554583333331</v>
      </c>
      <c r="C153" t="s">
        <v>121</v>
      </c>
    </row>
    <row r="154" spans="1:3" x14ac:dyDescent="0.3">
      <c r="A154" s="1" t="s">
        <v>29873</v>
      </c>
      <c r="B154" s="2">
        <v>44242.554548611108</v>
      </c>
      <c r="C154" t="s">
        <v>121</v>
      </c>
    </row>
    <row r="155" spans="1:3" x14ac:dyDescent="0.3">
      <c r="A155" s="1" t="s">
        <v>29873</v>
      </c>
      <c r="B155" s="2">
        <v>44242.554513888885</v>
      </c>
      <c r="C155" t="s">
        <v>121</v>
      </c>
    </row>
    <row r="156" spans="1:3" x14ac:dyDescent="0.3">
      <c r="A156" s="1" t="s">
        <v>29886</v>
      </c>
      <c r="B156" s="2">
        <v>44242.552291666667</v>
      </c>
      <c r="C156" t="s">
        <v>123</v>
      </c>
    </row>
    <row r="157" spans="1:3" x14ac:dyDescent="0.3">
      <c r="A157" s="1" t="s">
        <v>29663</v>
      </c>
      <c r="B157" s="2">
        <v>44242.552268518513</v>
      </c>
      <c r="C157" t="s">
        <v>124</v>
      </c>
    </row>
    <row r="158" spans="1:3" x14ac:dyDescent="0.3">
      <c r="A158" s="1" t="s">
        <v>29889</v>
      </c>
      <c r="B158" s="2">
        <v>44242.548715277779</v>
      </c>
      <c r="C158" t="s">
        <v>125</v>
      </c>
    </row>
    <row r="159" spans="1:3" x14ac:dyDescent="0.3">
      <c r="A159" s="1" t="s">
        <v>29891</v>
      </c>
      <c r="B159" s="2">
        <v>44242.546736111108</v>
      </c>
      <c r="C159" t="s">
        <v>126</v>
      </c>
    </row>
    <row r="160" spans="1:3" x14ac:dyDescent="0.3">
      <c r="A160" s="1" t="s">
        <v>29663</v>
      </c>
      <c r="B160" s="2">
        <v>44242.546736111108</v>
      </c>
      <c r="C160" t="s">
        <v>127</v>
      </c>
    </row>
    <row r="161" spans="1:3" x14ac:dyDescent="0.3">
      <c r="A161" s="1" t="s">
        <v>29896</v>
      </c>
      <c r="B161" s="2">
        <v>44242.546296296292</v>
      </c>
      <c r="C161" t="s">
        <v>128</v>
      </c>
    </row>
    <row r="162" spans="1:3" x14ac:dyDescent="0.3">
      <c r="A162" s="1" t="s">
        <v>29663</v>
      </c>
      <c r="B162" s="2">
        <v>44242.546261574069</v>
      </c>
      <c r="C162" t="s">
        <v>129</v>
      </c>
    </row>
    <row r="163" spans="1:3" x14ac:dyDescent="0.3">
      <c r="A163" s="1" t="s">
        <v>29663</v>
      </c>
      <c r="B163" s="2">
        <v>44242.54623842593</v>
      </c>
      <c r="C163" t="s">
        <v>130</v>
      </c>
    </row>
    <row r="164" spans="1:3" x14ac:dyDescent="0.3">
      <c r="A164" s="1" t="s">
        <v>29902</v>
      </c>
      <c r="B164" s="2">
        <v>44242.545590277776</v>
      </c>
      <c r="C164" t="s">
        <v>131</v>
      </c>
    </row>
    <row r="165" spans="1:3" x14ac:dyDescent="0.3">
      <c r="A165" s="1" t="s">
        <v>29663</v>
      </c>
      <c r="B165" s="2">
        <v>44242.545590277776</v>
      </c>
      <c r="C165" t="s">
        <v>132</v>
      </c>
    </row>
    <row r="166" spans="1:3" x14ac:dyDescent="0.3">
      <c r="A166" s="1" t="s">
        <v>29905</v>
      </c>
      <c r="B166" s="2">
        <v>44242.545567129629</v>
      </c>
      <c r="C166" t="s">
        <v>133</v>
      </c>
    </row>
    <row r="167" spans="1:3" x14ac:dyDescent="0.3">
      <c r="A167" s="1" t="s">
        <v>29663</v>
      </c>
      <c r="B167" s="2">
        <v>44242.545567129629</v>
      </c>
      <c r="C167" t="s">
        <v>134</v>
      </c>
    </row>
    <row r="168" spans="1:3" x14ac:dyDescent="0.3">
      <c r="A168" s="1" t="s">
        <v>29663</v>
      </c>
      <c r="B168" s="2">
        <v>44242.545532407406</v>
      </c>
      <c r="C168" t="s">
        <v>135</v>
      </c>
    </row>
    <row r="169" spans="1:3" x14ac:dyDescent="0.3">
      <c r="A169" s="1" t="s">
        <v>29663</v>
      </c>
      <c r="B169" s="2">
        <v>44242.543275462958</v>
      </c>
      <c r="C169" t="s">
        <v>136</v>
      </c>
    </row>
    <row r="170" spans="1:3" x14ac:dyDescent="0.3">
      <c r="A170" s="1" t="s">
        <v>29663</v>
      </c>
      <c r="B170" s="2">
        <v>44242.536423611113</v>
      </c>
      <c r="C170" t="s">
        <v>137</v>
      </c>
    </row>
    <row r="171" spans="1:3" x14ac:dyDescent="0.3">
      <c r="A171" s="1" t="s">
        <v>29911</v>
      </c>
      <c r="B171" s="2">
        <v>44242.526006944448</v>
      </c>
      <c r="C171" t="s">
        <v>138</v>
      </c>
    </row>
    <row r="172" spans="1:3" x14ac:dyDescent="0.3">
      <c r="A172" s="1" t="s">
        <v>29696</v>
      </c>
      <c r="B172" s="2">
        <v>44242.526006944448</v>
      </c>
      <c r="C172" t="s">
        <v>139</v>
      </c>
    </row>
    <row r="173" spans="1:3" x14ac:dyDescent="0.3">
      <c r="A173" s="1" t="s">
        <v>29696</v>
      </c>
      <c r="B173" s="2">
        <v>44242.526006944448</v>
      </c>
      <c r="C173" t="s">
        <v>140</v>
      </c>
    </row>
    <row r="174" spans="1:3" x14ac:dyDescent="0.3">
      <c r="A174" s="1" t="s">
        <v>29911</v>
      </c>
      <c r="B174" s="2">
        <v>44242.52553240741</v>
      </c>
      <c r="C174" t="s">
        <v>138</v>
      </c>
    </row>
    <row r="175" spans="1:3" x14ac:dyDescent="0.3">
      <c r="A175" s="1" t="s">
        <v>29696</v>
      </c>
      <c r="B175" s="2">
        <v>44242.52553240741</v>
      </c>
      <c r="C175" t="s">
        <v>141</v>
      </c>
    </row>
    <row r="176" spans="1:3" x14ac:dyDescent="0.3">
      <c r="A176" s="1" t="s">
        <v>29696</v>
      </c>
      <c r="B176" s="2">
        <v>44242.52553240741</v>
      </c>
      <c r="C176" t="s">
        <v>142</v>
      </c>
    </row>
    <row r="177" spans="1:3" x14ac:dyDescent="0.3">
      <c r="A177" s="1" t="s">
        <v>29696</v>
      </c>
      <c r="B177" s="2">
        <v>44242.525381944448</v>
      </c>
      <c r="C177" t="s">
        <v>143</v>
      </c>
    </row>
    <row r="178" spans="1:3" x14ac:dyDescent="0.3">
      <c r="A178" s="1" t="s">
        <v>29696</v>
      </c>
      <c r="B178" s="2">
        <v>44242.525370370371</v>
      </c>
      <c r="C178" t="s">
        <v>143</v>
      </c>
    </row>
    <row r="179" spans="1:3" x14ac:dyDescent="0.3">
      <c r="A179" s="1" t="s">
        <v>29696</v>
      </c>
      <c r="B179" s="2">
        <v>44242.525358796294</v>
      </c>
      <c r="C179" t="s">
        <v>143</v>
      </c>
    </row>
    <row r="180" spans="1:3" x14ac:dyDescent="0.3">
      <c r="A180" s="1" t="s">
        <v>29696</v>
      </c>
      <c r="B180" s="2">
        <v>44242.525300925925</v>
      </c>
      <c r="C180" t="s">
        <v>144</v>
      </c>
    </row>
    <row r="181" spans="1:3" x14ac:dyDescent="0.3">
      <c r="A181" s="1" t="s">
        <v>29911</v>
      </c>
      <c r="B181" s="2">
        <v>44242.523125</v>
      </c>
      <c r="C181" t="s">
        <v>138</v>
      </c>
    </row>
    <row r="182" spans="1:3" x14ac:dyDescent="0.3">
      <c r="A182" s="1" t="s">
        <v>29696</v>
      </c>
      <c r="B182" s="2">
        <v>44242.523125</v>
      </c>
      <c r="C182" t="s">
        <v>145</v>
      </c>
    </row>
    <row r="183" spans="1:3" x14ac:dyDescent="0.3">
      <c r="A183" s="1" t="s">
        <v>29696</v>
      </c>
      <c r="B183" s="2">
        <v>44242.523125</v>
      </c>
      <c r="C183" t="s">
        <v>146</v>
      </c>
    </row>
    <row r="184" spans="1:3" x14ac:dyDescent="0.3">
      <c r="A184" s="1" t="s">
        <v>29696</v>
      </c>
      <c r="B184" s="2">
        <v>44242.523055555561</v>
      </c>
      <c r="C184" t="s">
        <v>147</v>
      </c>
    </row>
    <row r="185" spans="1:3" x14ac:dyDescent="0.3">
      <c r="A185" s="1" t="s">
        <v>29911</v>
      </c>
      <c r="B185" s="2">
        <v>44242.522256944445</v>
      </c>
      <c r="C185" t="s">
        <v>138</v>
      </c>
    </row>
    <row r="186" spans="1:3" x14ac:dyDescent="0.3">
      <c r="A186" s="1" t="s">
        <v>29696</v>
      </c>
      <c r="B186" s="2">
        <v>44242.522245370375</v>
      </c>
      <c r="C186" t="s">
        <v>148</v>
      </c>
    </row>
    <row r="187" spans="1:3" x14ac:dyDescent="0.3">
      <c r="A187" s="1" t="s">
        <v>29696</v>
      </c>
      <c r="B187" s="2">
        <v>44242.522245370375</v>
      </c>
      <c r="C187" t="s">
        <v>149</v>
      </c>
    </row>
    <row r="188" spans="1:3" x14ac:dyDescent="0.3">
      <c r="A188" s="1" t="s">
        <v>29696</v>
      </c>
      <c r="B188" s="2">
        <v>44242.521354166667</v>
      </c>
      <c r="C188" t="s">
        <v>150</v>
      </c>
    </row>
    <row r="189" spans="1:3" x14ac:dyDescent="0.3">
      <c r="A189" s="1" t="s">
        <v>29696</v>
      </c>
      <c r="B189" s="2">
        <v>44242.521331018521</v>
      </c>
      <c r="C189" t="s">
        <v>150</v>
      </c>
    </row>
    <row r="190" spans="1:3" x14ac:dyDescent="0.3">
      <c r="A190" s="1" t="s">
        <v>29696</v>
      </c>
      <c r="B190" s="2">
        <v>44242.521331018521</v>
      </c>
      <c r="C190" t="s">
        <v>151</v>
      </c>
    </row>
    <row r="191" spans="1:3" x14ac:dyDescent="0.3">
      <c r="A191" s="1" t="s">
        <v>29794</v>
      </c>
      <c r="B191" s="2">
        <v>44242.520358796297</v>
      </c>
      <c r="C191" t="s">
        <v>152</v>
      </c>
    </row>
    <row r="192" spans="1:3" x14ac:dyDescent="0.3">
      <c r="A192" s="1" t="s">
        <v>29663</v>
      </c>
      <c r="B192" s="2">
        <v>44242.520219907412</v>
      </c>
      <c r="C192" t="s">
        <v>153</v>
      </c>
    </row>
    <row r="193" spans="1:3" x14ac:dyDescent="0.3">
      <c r="A193" s="1" t="s">
        <v>29696</v>
      </c>
      <c r="B193" s="2">
        <v>44242.519062499996</v>
      </c>
      <c r="C193" t="s">
        <v>154</v>
      </c>
    </row>
    <row r="194" spans="1:3" x14ac:dyDescent="0.3">
      <c r="A194" s="1" t="s">
        <v>29696</v>
      </c>
      <c r="B194" s="2">
        <v>44242.519039351857</v>
      </c>
      <c r="C194" t="s">
        <v>155</v>
      </c>
    </row>
    <row r="195" spans="1:3" x14ac:dyDescent="0.3">
      <c r="A195" s="1" t="s">
        <v>29696</v>
      </c>
      <c r="B195" s="2">
        <v>44242.519039351857</v>
      </c>
      <c r="C195" t="s">
        <v>156</v>
      </c>
    </row>
    <row r="196" spans="1:3" x14ac:dyDescent="0.3">
      <c r="A196" s="1" t="s">
        <v>29696</v>
      </c>
      <c r="B196" s="2">
        <v>44242.519027777773</v>
      </c>
      <c r="C196" t="s">
        <v>157</v>
      </c>
    </row>
    <row r="197" spans="1:3" x14ac:dyDescent="0.3">
      <c r="A197" s="1" t="s">
        <v>29696</v>
      </c>
      <c r="B197" s="2">
        <v>44242.508425925931</v>
      </c>
      <c r="C197" t="s">
        <v>158</v>
      </c>
    </row>
    <row r="198" spans="1:3" x14ac:dyDescent="0.3">
      <c r="A198" s="1" t="s">
        <v>29945</v>
      </c>
      <c r="B198" s="2">
        <v>44242.496840277774</v>
      </c>
      <c r="C198" t="s">
        <v>159</v>
      </c>
    </row>
    <row r="199" spans="1:3" x14ac:dyDescent="0.3">
      <c r="A199" s="1" t="s">
        <v>29945</v>
      </c>
      <c r="B199" s="2">
        <v>44242.496782407412</v>
      </c>
      <c r="C199" t="s">
        <v>159</v>
      </c>
    </row>
    <row r="200" spans="1:3" x14ac:dyDescent="0.3">
      <c r="A200" s="1" t="s">
        <v>29945</v>
      </c>
      <c r="B200" s="2">
        <v>44242.496782407412</v>
      </c>
      <c r="C200" t="s">
        <v>159</v>
      </c>
    </row>
    <row r="201" spans="1:3" x14ac:dyDescent="0.3">
      <c r="A201" s="1" t="s">
        <v>29951</v>
      </c>
      <c r="B201" s="2">
        <v>44242.496701388889</v>
      </c>
      <c r="C201" t="s">
        <v>160</v>
      </c>
    </row>
    <row r="202" spans="1:3" x14ac:dyDescent="0.3">
      <c r="A202" s="1" t="s">
        <v>29951</v>
      </c>
      <c r="B202" s="2">
        <v>44242.496574074074</v>
      </c>
      <c r="C202" t="s">
        <v>161</v>
      </c>
    </row>
    <row r="203" spans="1:3" x14ac:dyDescent="0.3">
      <c r="A203" s="1" t="s">
        <v>29951</v>
      </c>
      <c r="B203" s="2">
        <v>44242.496388888889</v>
      </c>
      <c r="C203" t="s">
        <v>162</v>
      </c>
    </row>
    <row r="204" spans="1:3" x14ac:dyDescent="0.3">
      <c r="A204" s="1" t="s">
        <v>29951</v>
      </c>
      <c r="B204" s="2">
        <v>44242.496388888889</v>
      </c>
      <c r="C204" t="s">
        <v>163</v>
      </c>
    </row>
    <row r="205" spans="1:3" x14ac:dyDescent="0.3">
      <c r="A205" s="1" t="s">
        <v>29951</v>
      </c>
      <c r="B205" s="2">
        <v>44242.496365740742</v>
      </c>
      <c r="C205" t="s">
        <v>162</v>
      </c>
    </row>
    <row r="206" spans="1:3" x14ac:dyDescent="0.3">
      <c r="A206" s="1" t="s">
        <v>29964</v>
      </c>
      <c r="B206" s="2">
        <v>44242.496365740742</v>
      </c>
      <c r="C206" t="s">
        <v>164</v>
      </c>
    </row>
    <row r="207" spans="1:3" x14ac:dyDescent="0.3">
      <c r="A207" s="1" t="s">
        <v>29964</v>
      </c>
      <c r="B207" s="2">
        <v>44242.496342592596</v>
      </c>
      <c r="C207" t="s">
        <v>165</v>
      </c>
    </row>
    <row r="208" spans="1:3" x14ac:dyDescent="0.3">
      <c r="A208" s="1" t="s">
        <v>29964</v>
      </c>
      <c r="B208" s="2">
        <v>44242.496342592596</v>
      </c>
      <c r="C208" t="s">
        <v>165</v>
      </c>
    </row>
    <row r="209" spans="1:3" x14ac:dyDescent="0.3">
      <c r="A209" s="1" t="s">
        <v>29945</v>
      </c>
      <c r="B209" s="2">
        <v>44242.496145833335</v>
      </c>
      <c r="C209" t="s">
        <v>159</v>
      </c>
    </row>
    <row r="210" spans="1:3" x14ac:dyDescent="0.3">
      <c r="A210" s="1" t="s">
        <v>29945</v>
      </c>
      <c r="B210" s="2">
        <v>44242.496145833335</v>
      </c>
      <c r="C210" t="s">
        <v>159</v>
      </c>
    </row>
    <row r="211" spans="1:3" x14ac:dyDescent="0.3">
      <c r="A211" s="1" t="s">
        <v>29971</v>
      </c>
      <c r="B211" s="2">
        <v>44242.493877314817</v>
      </c>
      <c r="C211" t="s">
        <v>166</v>
      </c>
    </row>
    <row r="212" spans="1:3" x14ac:dyDescent="0.3">
      <c r="A212" s="1" t="s">
        <v>29663</v>
      </c>
      <c r="B212" s="2">
        <v>44242.493854166663</v>
      </c>
      <c r="C212" t="s">
        <v>167</v>
      </c>
    </row>
    <row r="213" spans="1:3" x14ac:dyDescent="0.3">
      <c r="A213" s="1" t="s">
        <v>29663</v>
      </c>
      <c r="B213" s="2">
        <v>44242.49381944444</v>
      </c>
      <c r="C213" t="s">
        <v>168</v>
      </c>
    </row>
    <row r="214" spans="1:3" x14ac:dyDescent="0.3">
      <c r="A214" s="1" t="s">
        <v>29976</v>
      </c>
      <c r="B214" s="2">
        <v>44242.489363425921</v>
      </c>
      <c r="C214" t="s">
        <v>169</v>
      </c>
    </row>
    <row r="215" spans="1:3" x14ac:dyDescent="0.3">
      <c r="A215" s="1" t="s">
        <v>29984</v>
      </c>
      <c r="B215" s="2">
        <v>44242.489363425921</v>
      </c>
      <c r="C215" t="s">
        <v>170</v>
      </c>
    </row>
    <row r="216" spans="1:3" x14ac:dyDescent="0.3">
      <c r="A216" s="1" t="s">
        <v>29984</v>
      </c>
      <c r="B216" s="2">
        <v>44242.489247685182</v>
      </c>
      <c r="C216" t="s">
        <v>171</v>
      </c>
    </row>
    <row r="217" spans="1:3" x14ac:dyDescent="0.3">
      <c r="A217" s="1" t="s">
        <v>29984</v>
      </c>
      <c r="B217" s="2">
        <v>44242.489178240736</v>
      </c>
      <c r="C217" t="s">
        <v>172</v>
      </c>
    </row>
    <row r="218" spans="1:3" x14ac:dyDescent="0.3">
      <c r="A218" s="1" t="s">
        <v>29984</v>
      </c>
      <c r="B218" s="2">
        <v>44242.489178240736</v>
      </c>
      <c r="C218" t="s">
        <v>173</v>
      </c>
    </row>
    <row r="219" spans="1:3" x14ac:dyDescent="0.3">
      <c r="A219" s="1" t="s">
        <v>29873</v>
      </c>
      <c r="B219" s="2">
        <v>44242.486909722225</v>
      </c>
      <c r="C219" t="s">
        <v>121</v>
      </c>
    </row>
    <row r="220" spans="1:3" x14ac:dyDescent="0.3">
      <c r="A220" s="1" t="s">
        <v>29873</v>
      </c>
      <c r="B220" s="2">
        <v>44242.486805555556</v>
      </c>
      <c r="C220" t="s">
        <v>121</v>
      </c>
    </row>
    <row r="221" spans="1:3" x14ac:dyDescent="0.3">
      <c r="A221" s="1" t="s">
        <v>29873</v>
      </c>
      <c r="B221" s="2">
        <v>44242.486770833333</v>
      </c>
      <c r="C221" t="s">
        <v>121</v>
      </c>
    </row>
    <row r="222" spans="1:3" x14ac:dyDescent="0.3">
      <c r="A222" s="1" t="s">
        <v>29873</v>
      </c>
      <c r="B222" s="2">
        <v>44242.483877314815</v>
      </c>
      <c r="C222" t="s">
        <v>121</v>
      </c>
    </row>
    <row r="223" spans="1:3" x14ac:dyDescent="0.3">
      <c r="A223" s="1" t="s">
        <v>29873</v>
      </c>
      <c r="B223" s="2">
        <v>44242.473495370374</v>
      </c>
      <c r="C223" t="s">
        <v>121</v>
      </c>
    </row>
    <row r="224" spans="1:3" x14ac:dyDescent="0.3">
      <c r="A224" s="1" t="s">
        <v>29889</v>
      </c>
      <c r="B224" s="2">
        <v>44242.465636574074</v>
      </c>
      <c r="C224" t="s">
        <v>174</v>
      </c>
    </row>
    <row r="225" spans="1:3" x14ac:dyDescent="0.3">
      <c r="A225" s="1" t="s">
        <v>29873</v>
      </c>
      <c r="B225" s="2">
        <v>44242.465509259258</v>
      </c>
      <c r="C225" t="s">
        <v>121</v>
      </c>
    </row>
    <row r="226" spans="1:3" x14ac:dyDescent="0.3">
      <c r="A226" s="1" t="s">
        <v>29873</v>
      </c>
      <c r="B226" s="2">
        <v>44242.464965277773</v>
      </c>
      <c r="C226" t="s">
        <v>121</v>
      </c>
    </row>
    <row r="227" spans="1:3" x14ac:dyDescent="0.3">
      <c r="A227" s="1" t="s">
        <v>29886</v>
      </c>
      <c r="B227" s="2">
        <v>44242.458668981482</v>
      </c>
      <c r="C227" t="s">
        <v>175</v>
      </c>
    </row>
    <row r="228" spans="1:3" x14ac:dyDescent="0.3">
      <c r="A228" s="1" t="s">
        <v>29663</v>
      </c>
      <c r="B228" s="2">
        <v>44242.458657407406</v>
      </c>
      <c r="C228" t="s">
        <v>176</v>
      </c>
    </row>
    <row r="229" spans="1:3" x14ac:dyDescent="0.3">
      <c r="A229" s="1" t="s">
        <v>29696</v>
      </c>
      <c r="B229" s="2">
        <v>44242.457430555558</v>
      </c>
      <c r="C229" t="s">
        <v>150</v>
      </c>
    </row>
    <row r="230" spans="1:3" x14ac:dyDescent="0.3">
      <c r="A230" s="1" t="s">
        <v>29696</v>
      </c>
      <c r="B230" s="2">
        <v>44242.457430555558</v>
      </c>
      <c r="C230" t="s">
        <v>177</v>
      </c>
    </row>
    <row r="231" spans="1:3" x14ac:dyDescent="0.3">
      <c r="A231" s="1" t="s">
        <v>29696</v>
      </c>
      <c r="B231" s="2">
        <v>44242.457418981481</v>
      </c>
      <c r="C231" t="s">
        <v>178</v>
      </c>
    </row>
    <row r="232" spans="1:3" x14ac:dyDescent="0.3">
      <c r="A232" s="1" t="s">
        <v>29976</v>
      </c>
      <c r="B232" s="2">
        <v>44242.426875000005</v>
      </c>
      <c r="C232" t="s">
        <v>179</v>
      </c>
    </row>
    <row r="233" spans="1:3" x14ac:dyDescent="0.3">
      <c r="A233" s="1" t="s">
        <v>29984</v>
      </c>
      <c r="B233" s="2">
        <v>44242.426875000005</v>
      </c>
      <c r="C233" t="s">
        <v>180</v>
      </c>
    </row>
    <row r="234" spans="1:3" x14ac:dyDescent="0.3">
      <c r="A234" s="1" t="s">
        <v>29984</v>
      </c>
      <c r="B234" s="2">
        <v>44242.426747685182</v>
      </c>
      <c r="C234" t="s">
        <v>181</v>
      </c>
    </row>
    <row r="235" spans="1:3" x14ac:dyDescent="0.3">
      <c r="A235" s="1" t="s">
        <v>29696</v>
      </c>
      <c r="B235" s="2">
        <v>44242.425879629634</v>
      </c>
      <c r="C235" t="s">
        <v>182</v>
      </c>
    </row>
    <row r="236" spans="1:3" x14ac:dyDescent="0.3">
      <c r="A236" s="1" t="s">
        <v>29696</v>
      </c>
      <c r="B236" s="2">
        <v>44242.425729166665</v>
      </c>
      <c r="C236" t="s">
        <v>183</v>
      </c>
    </row>
    <row r="237" spans="1:3" x14ac:dyDescent="0.3">
      <c r="A237" s="1" t="s">
        <v>29696</v>
      </c>
      <c r="B237" s="2">
        <v>44242.425729166665</v>
      </c>
      <c r="C237" t="s">
        <v>183</v>
      </c>
    </row>
    <row r="238" spans="1:3" x14ac:dyDescent="0.3">
      <c r="A238" s="1" t="s">
        <v>29696</v>
      </c>
      <c r="B238" s="2">
        <v>44242.425706018519</v>
      </c>
      <c r="C238" t="s">
        <v>183</v>
      </c>
    </row>
    <row r="239" spans="1:3" x14ac:dyDescent="0.3">
      <c r="A239" s="1" t="s">
        <v>29696</v>
      </c>
      <c r="B239" s="2">
        <v>44242.42569444445</v>
      </c>
      <c r="C239" t="s">
        <v>184</v>
      </c>
    </row>
    <row r="240" spans="1:3" x14ac:dyDescent="0.3">
      <c r="A240" s="1" t="s">
        <v>29873</v>
      </c>
      <c r="B240" s="2">
        <v>44242.425543981481</v>
      </c>
      <c r="C240" t="s">
        <v>121</v>
      </c>
    </row>
    <row r="241" spans="1:3" x14ac:dyDescent="0.3">
      <c r="A241" s="1" t="s">
        <v>30007</v>
      </c>
      <c r="B241" s="2">
        <v>44242.422326388885</v>
      </c>
      <c r="C241" t="s">
        <v>185</v>
      </c>
    </row>
    <row r="242" spans="1:3" x14ac:dyDescent="0.3">
      <c r="A242" s="1" t="s">
        <v>29663</v>
      </c>
      <c r="B242" s="2">
        <v>44242.42224537037</v>
      </c>
      <c r="C242" t="s">
        <v>186</v>
      </c>
    </row>
    <row r="243" spans="1:3" x14ac:dyDescent="0.3">
      <c r="A243" s="1" t="s">
        <v>30011</v>
      </c>
      <c r="B243" s="2">
        <v>44242.412199074075</v>
      </c>
      <c r="C243" t="s">
        <v>187</v>
      </c>
    </row>
    <row r="244" spans="1:3" x14ac:dyDescent="0.3">
      <c r="A244" s="1" t="s">
        <v>30011</v>
      </c>
      <c r="B244" s="2">
        <v>44242.412187499998</v>
      </c>
      <c r="C244" t="s">
        <v>188</v>
      </c>
    </row>
    <row r="245" spans="1:3" x14ac:dyDescent="0.3">
      <c r="A245" s="1" t="s">
        <v>29663</v>
      </c>
      <c r="B245" s="2">
        <v>44242.402511574073</v>
      </c>
      <c r="C245" t="s">
        <v>136</v>
      </c>
    </row>
    <row r="246" spans="1:3" x14ac:dyDescent="0.3">
      <c r="A246" s="1" t="s">
        <v>29696</v>
      </c>
      <c r="B246" s="2">
        <v>44242.399872685186</v>
      </c>
      <c r="C246" t="s">
        <v>189</v>
      </c>
    </row>
    <row r="247" spans="1:3" x14ac:dyDescent="0.3">
      <c r="A247" s="1" t="s">
        <v>29712</v>
      </c>
      <c r="B247" s="2">
        <v>44242.378680555557</v>
      </c>
      <c r="C247" t="s">
        <v>190</v>
      </c>
    </row>
    <row r="248" spans="1:3" x14ac:dyDescent="0.3">
      <c r="A248" s="1" t="s">
        <v>30018</v>
      </c>
      <c r="B248" s="2">
        <v>44242.378391203703</v>
      </c>
      <c r="C248" t="s">
        <v>191</v>
      </c>
    </row>
    <row r="249" spans="1:3" x14ac:dyDescent="0.3">
      <c r="A249" s="1" t="s">
        <v>30021</v>
      </c>
      <c r="B249" s="2">
        <v>44242.378391203703</v>
      </c>
      <c r="C249" t="s">
        <v>192</v>
      </c>
    </row>
    <row r="250" spans="1:3" x14ac:dyDescent="0.3">
      <c r="A250" s="1" t="s">
        <v>30023</v>
      </c>
      <c r="B250" s="2">
        <v>44242.378379629634</v>
      </c>
      <c r="C250" t="s">
        <v>192</v>
      </c>
    </row>
    <row r="251" spans="1:3" x14ac:dyDescent="0.3">
      <c r="A251" s="1" t="s">
        <v>30025</v>
      </c>
      <c r="B251" s="2">
        <v>44242.377604166672</v>
      </c>
      <c r="C251" t="s">
        <v>193</v>
      </c>
    </row>
    <row r="252" spans="1:3" x14ac:dyDescent="0.3">
      <c r="A252" s="1" t="s">
        <v>30025</v>
      </c>
      <c r="B252" s="2">
        <v>44242.377118055556</v>
      </c>
      <c r="C252" t="s">
        <v>193</v>
      </c>
    </row>
    <row r="253" spans="1:3" x14ac:dyDescent="0.3">
      <c r="A253" s="1" t="s">
        <v>30025</v>
      </c>
      <c r="B253" s="2">
        <v>44242.376932870371</v>
      </c>
      <c r="C253" t="s">
        <v>194</v>
      </c>
    </row>
    <row r="254" spans="1:3" x14ac:dyDescent="0.3">
      <c r="A254" s="1" t="s">
        <v>29794</v>
      </c>
      <c r="B254" s="2">
        <v>44242.372418981482</v>
      </c>
      <c r="C254" t="s">
        <v>195</v>
      </c>
    </row>
    <row r="255" spans="1:3" x14ac:dyDescent="0.3">
      <c r="A255" s="1" t="s">
        <v>29663</v>
      </c>
      <c r="B255" s="2">
        <v>44242.372303240743</v>
      </c>
      <c r="C255" t="s">
        <v>196</v>
      </c>
    </row>
    <row r="256" spans="1:3" x14ac:dyDescent="0.3">
      <c r="A256" s="1" t="s">
        <v>29650</v>
      </c>
      <c r="B256" s="2">
        <v>44242.339305555557</v>
      </c>
      <c r="C256" t="s">
        <v>197</v>
      </c>
    </row>
    <row r="257" spans="1:3" x14ac:dyDescent="0.3">
      <c r="A257" s="1" t="s">
        <v>29650</v>
      </c>
      <c r="B257" s="2">
        <v>44242.339282407411</v>
      </c>
      <c r="C257" t="s">
        <v>198</v>
      </c>
    </row>
    <row r="258" spans="1:3" x14ac:dyDescent="0.3">
      <c r="A258" s="1" t="s">
        <v>29650</v>
      </c>
      <c r="B258" s="2">
        <v>44242.339270833334</v>
      </c>
      <c r="C258" t="s">
        <v>199</v>
      </c>
    </row>
    <row r="259" spans="1:3" x14ac:dyDescent="0.3">
      <c r="A259" s="1" t="s">
        <v>29650</v>
      </c>
      <c r="B259" s="2">
        <v>44242.339270833334</v>
      </c>
      <c r="C259" t="s">
        <v>200</v>
      </c>
    </row>
    <row r="260" spans="1:3" x14ac:dyDescent="0.3">
      <c r="A260" s="1" t="s">
        <v>29650</v>
      </c>
      <c r="B260" s="2">
        <v>44242.339259259257</v>
      </c>
      <c r="C260" t="s">
        <v>201</v>
      </c>
    </row>
    <row r="261" spans="1:3" x14ac:dyDescent="0.3">
      <c r="A261" s="1" t="s">
        <v>30043</v>
      </c>
      <c r="B261" s="2">
        <v>44242.339259259257</v>
      </c>
      <c r="C261" t="s">
        <v>202</v>
      </c>
    </row>
    <row r="262" spans="1:3" x14ac:dyDescent="0.3">
      <c r="A262" s="1" t="s">
        <v>29650</v>
      </c>
      <c r="B262" s="2">
        <v>44242.339259259257</v>
      </c>
      <c r="C262" t="s">
        <v>203</v>
      </c>
    </row>
    <row r="263" spans="1:3" x14ac:dyDescent="0.3">
      <c r="A263" s="1" t="s">
        <v>30043</v>
      </c>
      <c r="B263" s="2">
        <v>44242.339247685188</v>
      </c>
      <c r="C263" t="s">
        <v>204</v>
      </c>
    </row>
    <row r="264" spans="1:3" x14ac:dyDescent="0.3">
      <c r="A264" s="1" t="s">
        <v>30043</v>
      </c>
      <c r="B264" s="2">
        <v>44242.339247685188</v>
      </c>
      <c r="C264" t="s">
        <v>205</v>
      </c>
    </row>
    <row r="265" spans="1:3" x14ac:dyDescent="0.3">
      <c r="A265" s="1" t="s">
        <v>30043</v>
      </c>
      <c r="B265" s="2">
        <v>44242.339247685188</v>
      </c>
      <c r="C265" t="s">
        <v>206</v>
      </c>
    </row>
    <row r="266" spans="1:3" x14ac:dyDescent="0.3">
      <c r="A266" s="1" t="s">
        <v>30043</v>
      </c>
      <c r="B266" s="2">
        <v>44242.33898148148</v>
      </c>
      <c r="C266" t="s">
        <v>207</v>
      </c>
    </row>
    <row r="267" spans="1:3" x14ac:dyDescent="0.3">
      <c r="A267" s="1" t="s">
        <v>30043</v>
      </c>
      <c r="B267" s="2">
        <v>44242.33898148148</v>
      </c>
      <c r="C267" t="s">
        <v>207</v>
      </c>
    </row>
    <row r="268" spans="1:3" x14ac:dyDescent="0.3">
      <c r="A268" s="1" t="s">
        <v>30059</v>
      </c>
      <c r="B268" s="2">
        <v>44242.33898148148</v>
      </c>
      <c r="C268" t="s">
        <v>208</v>
      </c>
    </row>
    <row r="269" spans="1:3" x14ac:dyDescent="0.3">
      <c r="A269" s="1" t="s">
        <v>29696</v>
      </c>
      <c r="B269" s="2">
        <v>44242.337974537033</v>
      </c>
      <c r="C269" t="s">
        <v>209</v>
      </c>
    </row>
    <row r="270" spans="1:3" x14ac:dyDescent="0.3">
      <c r="A270" s="1" t="s">
        <v>29696</v>
      </c>
      <c r="B270" s="2">
        <v>44242.337951388894</v>
      </c>
      <c r="C270" t="s">
        <v>144</v>
      </c>
    </row>
    <row r="271" spans="1:3" x14ac:dyDescent="0.3">
      <c r="A271" s="1" t="s">
        <v>29696</v>
      </c>
      <c r="B271" s="2">
        <v>44242.33793981481</v>
      </c>
      <c r="C271" t="s">
        <v>210</v>
      </c>
    </row>
    <row r="272" spans="1:3" x14ac:dyDescent="0.3">
      <c r="A272" s="1" t="s">
        <v>30067</v>
      </c>
      <c r="B272" s="2">
        <v>44242.317291666666</v>
      </c>
      <c r="C272" t="s">
        <v>211</v>
      </c>
    </row>
    <row r="273" spans="1:3" x14ac:dyDescent="0.3">
      <c r="A273" s="1" t="s">
        <v>30069</v>
      </c>
      <c r="B273" s="2">
        <v>44242.31726851852</v>
      </c>
      <c r="C273" t="s">
        <v>212</v>
      </c>
    </row>
    <row r="274" spans="1:3" x14ac:dyDescent="0.3">
      <c r="A274" s="1" t="s">
        <v>29663</v>
      </c>
      <c r="B274" s="2">
        <v>44242.31726851852</v>
      </c>
      <c r="C274" t="s">
        <v>213</v>
      </c>
    </row>
    <row r="275" spans="1:3" x14ac:dyDescent="0.3">
      <c r="A275" s="1" t="s">
        <v>29663</v>
      </c>
      <c r="B275" s="2">
        <v>44242.317037037035</v>
      </c>
      <c r="C275" t="s">
        <v>214</v>
      </c>
    </row>
    <row r="276" spans="1:3" x14ac:dyDescent="0.3">
      <c r="A276" s="1" t="s">
        <v>30075</v>
      </c>
      <c r="B276" s="2">
        <v>44242.315717592588</v>
      </c>
      <c r="C276" t="s">
        <v>215</v>
      </c>
    </row>
    <row r="277" spans="1:3" x14ac:dyDescent="0.3">
      <c r="A277" s="1" t="s">
        <v>30075</v>
      </c>
      <c r="B277" s="2">
        <v>44242.315671296295</v>
      </c>
      <c r="C277" t="s">
        <v>216</v>
      </c>
    </row>
    <row r="278" spans="1:3" x14ac:dyDescent="0.3">
      <c r="A278" s="1" t="s">
        <v>30075</v>
      </c>
      <c r="B278" s="2">
        <v>44242.315671296295</v>
      </c>
      <c r="C278" t="s">
        <v>217</v>
      </c>
    </row>
    <row r="279" spans="1:3" x14ac:dyDescent="0.3">
      <c r="A279" s="1" t="s">
        <v>30075</v>
      </c>
      <c r="B279" s="2">
        <v>44242.315601851849</v>
      </c>
      <c r="C279" t="s">
        <v>218</v>
      </c>
    </row>
    <row r="280" spans="1:3" x14ac:dyDescent="0.3">
      <c r="A280" s="1" t="s">
        <v>30075</v>
      </c>
      <c r="B280" s="2">
        <v>44242.315034722225</v>
      </c>
      <c r="C280" t="s">
        <v>219</v>
      </c>
    </row>
    <row r="281" spans="1:3" x14ac:dyDescent="0.3">
      <c r="A281" s="1" t="s">
        <v>30075</v>
      </c>
      <c r="B281" s="2">
        <v>44242.314942129626</v>
      </c>
      <c r="C281" t="s">
        <v>220</v>
      </c>
    </row>
    <row r="282" spans="1:3" x14ac:dyDescent="0.3">
      <c r="A282" s="1" t="s">
        <v>29663</v>
      </c>
      <c r="B282" s="2">
        <v>44242.314918981487</v>
      </c>
      <c r="C282" t="s">
        <v>221</v>
      </c>
    </row>
    <row r="283" spans="1:3" x14ac:dyDescent="0.3">
      <c r="A283" s="1" t="s">
        <v>29663</v>
      </c>
      <c r="B283" s="2">
        <v>44242.314826388887</v>
      </c>
      <c r="C283" t="s">
        <v>222</v>
      </c>
    </row>
    <row r="284" spans="1:3" x14ac:dyDescent="0.3">
      <c r="A284" s="1" t="s">
        <v>29663</v>
      </c>
      <c r="B284" s="2">
        <v>44242.313831018517</v>
      </c>
      <c r="C284" t="s">
        <v>223</v>
      </c>
    </row>
    <row r="285" spans="1:3" x14ac:dyDescent="0.3">
      <c r="A285" s="1" t="s">
        <v>29663</v>
      </c>
      <c r="B285" s="2">
        <v>44242.313784722224</v>
      </c>
      <c r="C285" t="s">
        <v>223</v>
      </c>
    </row>
    <row r="286" spans="1:3" x14ac:dyDescent="0.3">
      <c r="A286" s="1" t="s">
        <v>29663</v>
      </c>
      <c r="B286" s="2">
        <v>44242.313773148147</v>
      </c>
      <c r="C286" t="s">
        <v>224</v>
      </c>
    </row>
    <row r="287" spans="1:3" x14ac:dyDescent="0.3">
      <c r="A287" s="1" t="s">
        <v>29663</v>
      </c>
      <c r="B287" s="2">
        <v>44241.924722222218</v>
      </c>
      <c r="C287" t="s">
        <v>225</v>
      </c>
    </row>
    <row r="288" spans="1:3" x14ac:dyDescent="0.3">
      <c r="A288" s="1" t="s">
        <v>29663</v>
      </c>
      <c r="B288" s="2">
        <v>44241.924675925926</v>
      </c>
      <c r="C288" t="s">
        <v>225</v>
      </c>
    </row>
    <row r="289" spans="1:3" x14ac:dyDescent="0.3">
      <c r="A289" s="1" t="s">
        <v>29794</v>
      </c>
      <c r="B289" s="2">
        <v>44241.92292824074</v>
      </c>
      <c r="C289" t="s">
        <v>226</v>
      </c>
    </row>
    <row r="290" spans="1:3" x14ac:dyDescent="0.3">
      <c r="A290" s="1" t="s">
        <v>29663</v>
      </c>
      <c r="B290" s="2">
        <v>44241.922893518524</v>
      </c>
      <c r="C290" t="s">
        <v>227</v>
      </c>
    </row>
    <row r="291" spans="1:3" x14ac:dyDescent="0.3">
      <c r="A291" s="1" t="s">
        <v>29663</v>
      </c>
      <c r="B291" s="2">
        <v>44241.921481481477</v>
      </c>
      <c r="C291" t="s">
        <v>228</v>
      </c>
    </row>
    <row r="292" spans="1:3" x14ac:dyDescent="0.3">
      <c r="A292" s="1" t="s">
        <v>29663</v>
      </c>
      <c r="B292" s="2">
        <v>44241.921099537038</v>
      </c>
      <c r="C292" t="s">
        <v>229</v>
      </c>
    </row>
    <row r="293" spans="1:3" x14ac:dyDescent="0.3">
      <c r="A293" s="1" t="s">
        <v>29663</v>
      </c>
      <c r="B293" s="2">
        <v>44241.921064814815</v>
      </c>
      <c r="C293" t="s">
        <v>229</v>
      </c>
    </row>
    <row r="294" spans="1:3" x14ac:dyDescent="0.3">
      <c r="A294" s="1" t="s">
        <v>29663</v>
      </c>
      <c r="B294" s="2">
        <v>44241.921041666668</v>
      </c>
      <c r="C294" t="s">
        <v>229</v>
      </c>
    </row>
    <row r="295" spans="1:3" x14ac:dyDescent="0.3">
      <c r="A295" s="1" t="s">
        <v>29663</v>
      </c>
      <c r="B295" s="2">
        <v>44241.921006944445</v>
      </c>
      <c r="C295" t="s">
        <v>229</v>
      </c>
    </row>
    <row r="296" spans="1:3" x14ac:dyDescent="0.3">
      <c r="A296" s="1" t="s">
        <v>29663</v>
      </c>
      <c r="B296" s="2">
        <v>44241.920983796299</v>
      </c>
      <c r="C296" t="s">
        <v>229</v>
      </c>
    </row>
    <row r="297" spans="1:3" x14ac:dyDescent="0.3">
      <c r="A297" s="1" t="s">
        <v>29663</v>
      </c>
      <c r="B297" s="2">
        <v>44241.920601851853</v>
      </c>
      <c r="C297" t="s">
        <v>228</v>
      </c>
    </row>
    <row r="298" spans="1:3" x14ac:dyDescent="0.3">
      <c r="A298" s="1" t="s">
        <v>29663</v>
      </c>
      <c r="B298" s="2">
        <v>44241.920567129629</v>
      </c>
      <c r="C298" t="s">
        <v>228</v>
      </c>
    </row>
    <row r="299" spans="1:3" x14ac:dyDescent="0.3">
      <c r="A299" s="1" t="s">
        <v>29663</v>
      </c>
      <c r="B299" s="2">
        <v>44241.920555555553</v>
      </c>
      <c r="C299" t="s">
        <v>230</v>
      </c>
    </row>
    <row r="300" spans="1:3" x14ac:dyDescent="0.3">
      <c r="A300" s="1" t="s">
        <v>30100</v>
      </c>
      <c r="B300" s="2">
        <v>44241.91269675926</v>
      </c>
      <c r="C300" t="s">
        <v>231</v>
      </c>
    </row>
    <row r="301" spans="1:3" x14ac:dyDescent="0.3">
      <c r="A301" s="1" t="s">
        <v>30100</v>
      </c>
      <c r="B301" s="2">
        <v>44241.912581018521</v>
      </c>
      <c r="C301" t="s">
        <v>232</v>
      </c>
    </row>
    <row r="302" spans="1:3" x14ac:dyDescent="0.3">
      <c r="A302" s="1" t="s">
        <v>30100</v>
      </c>
      <c r="B302" s="2">
        <v>44241.912465277783</v>
      </c>
      <c r="C302" t="s">
        <v>233</v>
      </c>
    </row>
    <row r="303" spans="1:3" x14ac:dyDescent="0.3">
      <c r="A303" s="1" t="s">
        <v>29663</v>
      </c>
      <c r="B303" s="2">
        <v>44241.912442129629</v>
      </c>
      <c r="C303" t="s">
        <v>234</v>
      </c>
    </row>
    <row r="304" spans="1:3" x14ac:dyDescent="0.3">
      <c r="A304" s="1" t="s">
        <v>30108</v>
      </c>
      <c r="B304" s="2">
        <v>44241.912256944444</v>
      </c>
      <c r="C304" t="s">
        <v>235</v>
      </c>
    </row>
    <row r="305" spans="1:3" x14ac:dyDescent="0.3">
      <c r="A305" s="1" t="s">
        <v>29663</v>
      </c>
      <c r="B305" s="2">
        <v>44241.912210648152</v>
      </c>
      <c r="C305" t="s">
        <v>236</v>
      </c>
    </row>
    <row r="306" spans="1:3" x14ac:dyDescent="0.3">
      <c r="A306" s="1" t="s">
        <v>29663</v>
      </c>
      <c r="B306" s="2">
        <v>44241.912106481483</v>
      </c>
      <c r="C306" t="s">
        <v>237</v>
      </c>
    </row>
    <row r="307" spans="1:3" x14ac:dyDescent="0.3">
      <c r="A307" s="1" t="s">
        <v>30114</v>
      </c>
      <c r="B307" s="2">
        <v>44241.911527777775</v>
      </c>
      <c r="C307" t="s">
        <v>238</v>
      </c>
    </row>
    <row r="308" spans="1:3" x14ac:dyDescent="0.3">
      <c r="A308" s="1" t="s">
        <v>30114</v>
      </c>
      <c r="B308" s="2">
        <v>44241.907835648148</v>
      </c>
      <c r="C308" t="s">
        <v>239</v>
      </c>
    </row>
    <row r="309" spans="1:3" x14ac:dyDescent="0.3">
      <c r="A309" s="1" t="s">
        <v>29663</v>
      </c>
      <c r="B309" s="2">
        <v>44241.907812500001</v>
      </c>
      <c r="C309" t="s">
        <v>240</v>
      </c>
    </row>
    <row r="310" spans="1:3" x14ac:dyDescent="0.3">
      <c r="A310" s="1" t="s">
        <v>30117</v>
      </c>
      <c r="B310" s="2">
        <v>44241.904502314814</v>
      </c>
      <c r="C310" t="s">
        <v>241</v>
      </c>
    </row>
    <row r="311" spans="1:3" x14ac:dyDescent="0.3">
      <c r="A311" s="1" t="s">
        <v>30121</v>
      </c>
      <c r="B311" s="2">
        <v>44241.904467592598</v>
      </c>
      <c r="C311" t="s">
        <v>242</v>
      </c>
    </row>
    <row r="312" spans="1:3" x14ac:dyDescent="0.3">
      <c r="A312" s="1" t="s">
        <v>30121</v>
      </c>
      <c r="B312" s="2">
        <v>44241.904293981483</v>
      </c>
      <c r="C312" t="s">
        <v>243</v>
      </c>
    </row>
    <row r="313" spans="1:3" x14ac:dyDescent="0.3">
      <c r="A313" s="1" t="s">
        <v>29663</v>
      </c>
      <c r="B313" s="2">
        <v>44241.90425925926</v>
      </c>
      <c r="C313" t="s">
        <v>244</v>
      </c>
    </row>
    <row r="314" spans="1:3" x14ac:dyDescent="0.3">
      <c r="A314" s="1" t="s">
        <v>30025</v>
      </c>
      <c r="B314" s="2">
        <v>44241.903923611113</v>
      </c>
      <c r="C314" t="s">
        <v>245</v>
      </c>
    </row>
    <row r="315" spans="1:3" x14ac:dyDescent="0.3">
      <c r="A315" s="1" t="s">
        <v>30025</v>
      </c>
      <c r="B315" s="2">
        <v>44241.903194444443</v>
      </c>
      <c r="C315" t="s">
        <v>246</v>
      </c>
    </row>
    <row r="316" spans="1:3" x14ac:dyDescent="0.3">
      <c r="A316" s="1" t="s">
        <v>30025</v>
      </c>
      <c r="B316" s="2">
        <v>44241.903148148151</v>
      </c>
      <c r="C316" t="s">
        <v>247</v>
      </c>
    </row>
    <row r="317" spans="1:3" x14ac:dyDescent="0.3">
      <c r="A317" s="1" t="s">
        <v>30127</v>
      </c>
      <c r="B317" s="2">
        <v>44241.899340277778</v>
      </c>
      <c r="C317" t="s">
        <v>248</v>
      </c>
    </row>
    <row r="318" spans="1:3" x14ac:dyDescent="0.3">
      <c r="A318" s="1" t="s">
        <v>30130</v>
      </c>
      <c r="B318" s="2">
        <v>44241.899293981478</v>
      </c>
      <c r="C318" t="s">
        <v>249</v>
      </c>
    </row>
    <row r="319" spans="1:3" x14ac:dyDescent="0.3">
      <c r="A319" s="1" t="s">
        <v>30133</v>
      </c>
      <c r="B319" s="2">
        <v>44241.898981481485</v>
      </c>
      <c r="C319" t="s">
        <v>250</v>
      </c>
    </row>
    <row r="320" spans="1:3" x14ac:dyDescent="0.3">
      <c r="A320" s="1" t="s">
        <v>30075</v>
      </c>
      <c r="B320" s="2">
        <v>44241.898923611108</v>
      </c>
      <c r="C320" t="s">
        <v>251</v>
      </c>
    </row>
    <row r="321" spans="1:3" x14ac:dyDescent="0.3">
      <c r="A321" s="1" t="s">
        <v>29663</v>
      </c>
      <c r="B321" s="2">
        <v>44241.898865740739</v>
      </c>
      <c r="C321" t="s">
        <v>252</v>
      </c>
    </row>
    <row r="322" spans="1:3" x14ac:dyDescent="0.3">
      <c r="A322" s="1" t="s">
        <v>30075</v>
      </c>
      <c r="B322" s="2">
        <v>44241.851956018523</v>
      </c>
      <c r="C322" t="s">
        <v>253</v>
      </c>
    </row>
    <row r="323" spans="1:3" x14ac:dyDescent="0.3">
      <c r="A323" s="1" t="s">
        <v>29663</v>
      </c>
      <c r="B323" s="2">
        <v>44241.85193287037</v>
      </c>
      <c r="C323" t="s">
        <v>254</v>
      </c>
    </row>
    <row r="324" spans="1:3" x14ac:dyDescent="0.3">
      <c r="A324" s="1" t="s">
        <v>29663</v>
      </c>
      <c r="B324" s="2">
        <v>44241.851875</v>
      </c>
      <c r="C324" t="s">
        <v>255</v>
      </c>
    </row>
    <row r="325" spans="1:3" x14ac:dyDescent="0.3">
      <c r="A325" s="1" t="s">
        <v>30140</v>
      </c>
      <c r="B325" s="2">
        <v>44241.85</v>
      </c>
      <c r="C325" t="s">
        <v>256</v>
      </c>
    </row>
    <row r="326" spans="1:3" x14ac:dyDescent="0.3">
      <c r="A326" s="1" t="s">
        <v>30143</v>
      </c>
      <c r="B326" s="2">
        <v>44241.84988425926</v>
      </c>
      <c r="C326" t="s">
        <v>257</v>
      </c>
    </row>
    <row r="327" spans="1:3" x14ac:dyDescent="0.3">
      <c r="A327" s="1" t="s">
        <v>30146</v>
      </c>
      <c r="B327" s="2">
        <v>44241.849768518514</v>
      </c>
      <c r="C327" t="s">
        <v>258</v>
      </c>
    </row>
    <row r="328" spans="1:3" x14ac:dyDescent="0.3">
      <c r="A328" s="1" t="s">
        <v>30143</v>
      </c>
      <c r="B328" s="2">
        <v>44241.849421296298</v>
      </c>
      <c r="C328" t="s">
        <v>259</v>
      </c>
    </row>
    <row r="329" spans="1:3" x14ac:dyDescent="0.3">
      <c r="A329" s="1" t="s">
        <v>29663</v>
      </c>
      <c r="B329" s="2">
        <v>44241.849409722221</v>
      </c>
      <c r="C329" t="s">
        <v>260</v>
      </c>
    </row>
    <row r="330" spans="1:3" x14ac:dyDescent="0.3">
      <c r="A330" s="1" t="s">
        <v>30151</v>
      </c>
      <c r="B330" s="2">
        <v>44241.849340277782</v>
      </c>
      <c r="C330" t="s">
        <v>261</v>
      </c>
    </row>
    <row r="331" spans="1:3" x14ac:dyDescent="0.3">
      <c r="A331" s="1" t="s">
        <v>30152</v>
      </c>
      <c r="B331" s="2">
        <v>44241.843287037038</v>
      </c>
      <c r="C331" t="s">
        <v>262</v>
      </c>
    </row>
    <row r="332" spans="1:3" x14ac:dyDescent="0.3">
      <c r="A332" s="1" t="s">
        <v>30152</v>
      </c>
      <c r="B332" s="2">
        <v>44241.843252314815</v>
      </c>
      <c r="C332" t="s">
        <v>263</v>
      </c>
    </row>
    <row r="333" spans="1:3" x14ac:dyDescent="0.3">
      <c r="A333" s="1" t="s">
        <v>30155</v>
      </c>
      <c r="B333" s="2">
        <v>44241.842974537038</v>
      </c>
      <c r="C333" t="s">
        <v>264</v>
      </c>
    </row>
    <row r="334" spans="1:3" x14ac:dyDescent="0.3">
      <c r="A334" s="1" t="s">
        <v>30143</v>
      </c>
      <c r="B334" s="2">
        <v>44241.842951388884</v>
      </c>
      <c r="C334" t="s">
        <v>265</v>
      </c>
    </row>
    <row r="335" spans="1:3" x14ac:dyDescent="0.3">
      <c r="A335" s="1" t="s">
        <v>30161</v>
      </c>
      <c r="B335" s="2">
        <v>44241.842939814815</v>
      </c>
      <c r="C335" t="s">
        <v>266</v>
      </c>
    </row>
    <row r="336" spans="1:3" x14ac:dyDescent="0.3">
      <c r="A336" s="1" t="s">
        <v>30155</v>
      </c>
      <c r="B336" s="2">
        <v>44241.842939814815</v>
      </c>
      <c r="C336" t="s">
        <v>267</v>
      </c>
    </row>
    <row r="337" spans="1:3" x14ac:dyDescent="0.3">
      <c r="A337" s="1" t="s">
        <v>30161</v>
      </c>
      <c r="B337" s="2">
        <v>44241.842905092592</v>
      </c>
      <c r="C337" t="s">
        <v>268</v>
      </c>
    </row>
    <row r="338" spans="1:3" x14ac:dyDescent="0.3">
      <c r="A338" s="1" t="s">
        <v>30155</v>
      </c>
      <c r="B338" s="2">
        <v>44241.842893518522</v>
      </c>
      <c r="C338" t="s">
        <v>269</v>
      </c>
    </row>
    <row r="339" spans="1:3" x14ac:dyDescent="0.3">
      <c r="A339" s="1" t="s">
        <v>30161</v>
      </c>
      <c r="B339" s="2">
        <v>44241.842870370368</v>
      </c>
      <c r="C339" t="s">
        <v>270</v>
      </c>
    </row>
    <row r="340" spans="1:3" x14ac:dyDescent="0.3">
      <c r="A340" s="1" t="s">
        <v>30161</v>
      </c>
      <c r="B340" s="2">
        <v>44241.842349537037</v>
      </c>
      <c r="C340" t="s">
        <v>271</v>
      </c>
    </row>
    <row r="341" spans="1:3" x14ac:dyDescent="0.3">
      <c r="A341" s="1" t="s">
        <v>30161</v>
      </c>
      <c r="B341" s="2">
        <v>44241.842060185183</v>
      </c>
      <c r="C341" t="s">
        <v>272</v>
      </c>
    </row>
    <row r="342" spans="1:3" x14ac:dyDescent="0.3">
      <c r="A342" s="1" t="s">
        <v>30171</v>
      </c>
      <c r="B342" s="2">
        <v>44241.841863425929</v>
      </c>
      <c r="C342" t="s">
        <v>273</v>
      </c>
    </row>
    <row r="343" spans="1:3" x14ac:dyDescent="0.3">
      <c r="A343" s="1" t="s">
        <v>30174</v>
      </c>
      <c r="B343" s="2">
        <v>44241.841828703706</v>
      </c>
      <c r="C343" t="s">
        <v>274</v>
      </c>
    </row>
    <row r="344" spans="1:3" x14ac:dyDescent="0.3">
      <c r="A344" s="1" t="s">
        <v>30176</v>
      </c>
      <c r="B344" s="2">
        <v>44241.841736111106</v>
      </c>
      <c r="C344" t="s">
        <v>275</v>
      </c>
    </row>
    <row r="345" spans="1:3" x14ac:dyDescent="0.3">
      <c r="A345" s="1" t="s">
        <v>30178</v>
      </c>
      <c r="B345" s="2">
        <v>44241.841400462959</v>
      </c>
      <c r="C345" t="s">
        <v>276</v>
      </c>
    </row>
    <row r="346" spans="1:3" x14ac:dyDescent="0.3">
      <c r="A346" s="1" t="s">
        <v>29689</v>
      </c>
      <c r="B346" s="2">
        <v>44241.84101851852</v>
      </c>
      <c r="C346" t="s">
        <v>277</v>
      </c>
    </row>
    <row r="347" spans="1:3" x14ac:dyDescent="0.3">
      <c r="A347" s="1" t="s">
        <v>30181</v>
      </c>
      <c r="B347" s="2">
        <v>44241.840949074074</v>
      </c>
      <c r="C347" t="s">
        <v>278</v>
      </c>
    </row>
    <row r="348" spans="1:3" x14ac:dyDescent="0.3">
      <c r="A348" s="1" t="s">
        <v>30183</v>
      </c>
      <c r="B348" s="2">
        <v>44241.84039351852</v>
      </c>
      <c r="C348" t="s">
        <v>279</v>
      </c>
    </row>
    <row r="349" spans="1:3" x14ac:dyDescent="0.3">
      <c r="A349" s="1" t="s">
        <v>29689</v>
      </c>
      <c r="B349" s="2">
        <v>44241.840092592596</v>
      </c>
      <c r="C349" t="s">
        <v>280</v>
      </c>
    </row>
    <row r="350" spans="1:3" x14ac:dyDescent="0.3">
      <c r="A350" s="1" t="s">
        <v>30185</v>
      </c>
      <c r="B350" s="2">
        <v>44241.84002314815</v>
      </c>
      <c r="C350" t="s">
        <v>281</v>
      </c>
    </row>
    <row r="351" spans="1:3" x14ac:dyDescent="0.3">
      <c r="A351" s="1" t="s">
        <v>29663</v>
      </c>
      <c r="B351" s="2">
        <v>44241.839386574073</v>
      </c>
      <c r="C351" t="s">
        <v>282</v>
      </c>
    </row>
    <row r="352" spans="1:3" x14ac:dyDescent="0.3">
      <c r="A352" s="1" t="s">
        <v>30188</v>
      </c>
      <c r="B352" s="2">
        <v>44241.812013888892</v>
      </c>
      <c r="C352" t="s">
        <v>283</v>
      </c>
    </row>
    <row r="353" spans="1:3" x14ac:dyDescent="0.3">
      <c r="A353" s="1" t="s">
        <v>30127</v>
      </c>
      <c r="B353" s="2">
        <v>44241.810659722221</v>
      </c>
      <c r="C353" t="s">
        <v>284</v>
      </c>
    </row>
    <row r="354" spans="1:3" x14ac:dyDescent="0.3">
      <c r="A354" s="1" t="s">
        <v>30127</v>
      </c>
      <c r="B354" s="2">
        <v>44241.810648148152</v>
      </c>
      <c r="C354" t="s">
        <v>284</v>
      </c>
    </row>
    <row r="355" spans="1:3" x14ac:dyDescent="0.3">
      <c r="A355" s="1" t="s">
        <v>30188</v>
      </c>
      <c r="B355" s="2">
        <v>44241.808599537035</v>
      </c>
      <c r="C355" t="s">
        <v>285</v>
      </c>
    </row>
    <row r="356" spans="1:3" x14ac:dyDescent="0.3">
      <c r="A356" s="1" t="s">
        <v>29663</v>
      </c>
      <c r="B356" s="2">
        <v>44241.808587962965</v>
      </c>
      <c r="C356" t="s">
        <v>286</v>
      </c>
    </row>
    <row r="357" spans="1:3" x14ac:dyDescent="0.3">
      <c r="A357" s="1" t="s">
        <v>29663</v>
      </c>
      <c r="B357" s="2">
        <v>44241.808541666665</v>
      </c>
      <c r="C357" t="s">
        <v>287</v>
      </c>
    </row>
    <row r="358" spans="1:3" x14ac:dyDescent="0.3">
      <c r="A358" s="1" t="s">
        <v>29663</v>
      </c>
      <c r="B358" s="2">
        <v>44241.80846064815</v>
      </c>
      <c r="C358" t="s">
        <v>288</v>
      </c>
    </row>
    <row r="359" spans="1:3" x14ac:dyDescent="0.3">
      <c r="A359" s="1" t="s">
        <v>29663</v>
      </c>
      <c r="B359" s="2">
        <v>44241.80840277778</v>
      </c>
      <c r="C359" t="s">
        <v>288</v>
      </c>
    </row>
    <row r="360" spans="1:3" x14ac:dyDescent="0.3">
      <c r="A360" s="1" t="s">
        <v>29663</v>
      </c>
      <c r="B360" s="2">
        <v>44241.808368055557</v>
      </c>
      <c r="C360" t="s">
        <v>288</v>
      </c>
    </row>
    <row r="361" spans="1:3" x14ac:dyDescent="0.3">
      <c r="A361" s="1" t="s">
        <v>29663</v>
      </c>
      <c r="B361" s="2">
        <v>44241.808344907404</v>
      </c>
      <c r="C361" t="s">
        <v>288</v>
      </c>
    </row>
    <row r="362" spans="1:3" x14ac:dyDescent="0.3">
      <c r="A362" s="1" t="s">
        <v>29663</v>
      </c>
      <c r="B362" s="2">
        <v>44241.808321759258</v>
      </c>
      <c r="C362" t="s">
        <v>288</v>
      </c>
    </row>
    <row r="363" spans="1:3" x14ac:dyDescent="0.3">
      <c r="A363" s="1" t="s">
        <v>29663</v>
      </c>
      <c r="B363" s="2">
        <v>44241.808298611111</v>
      </c>
      <c r="C363" t="s">
        <v>288</v>
      </c>
    </row>
    <row r="364" spans="1:3" x14ac:dyDescent="0.3">
      <c r="A364" s="1" t="s">
        <v>29663</v>
      </c>
      <c r="B364" s="2">
        <v>44241.808287037042</v>
      </c>
      <c r="C364" t="s">
        <v>288</v>
      </c>
    </row>
    <row r="365" spans="1:3" x14ac:dyDescent="0.3">
      <c r="A365" s="1" t="s">
        <v>29663</v>
      </c>
      <c r="B365" s="2">
        <v>44241.808194444442</v>
      </c>
      <c r="C365" t="s">
        <v>288</v>
      </c>
    </row>
    <row r="366" spans="1:3" x14ac:dyDescent="0.3">
      <c r="A366" s="1" t="s">
        <v>29663</v>
      </c>
      <c r="B366" s="2">
        <v>44241.808182870373</v>
      </c>
      <c r="C366" t="s">
        <v>288</v>
      </c>
    </row>
    <row r="367" spans="1:3" x14ac:dyDescent="0.3">
      <c r="A367" s="1" t="s">
        <v>29663</v>
      </c>
      <c r="B367" s="2">
        <v>44241.808148148149</v>
      </c>
      <c r="C367" t="s">
        <v>288</v>
      </c>
    </row>
    <row r="368" spans="1:3" x14ac:dyDescent="0.3">
      <c r="A368" s="1" t="s">
        <v>29663</v>
      </c>
      <c r="B368" s="2">
        <v>44241.808090277773</v>
      </c>
      <c r="C368" t="s">
        <v>288</v>
      </c>
    </row>
    <row r="369" spans="1:3" x14ac:dyDescent="0.3">
      <c r="A369" s="1" t="s">
        <v>29663</v>
      </c>
      <c r="B369" s="2">
        <v>44241.80804398148</v>
      </c>
      <c r="C369" t="s">
        <v>288</v>
      </c>
    </row>
    <row r="370" spans="1:3" x14ac:dyDescent="0.3">
      <c r="A370" s="1" t="s">
        <v>29663</v>
      </c>
      <c r="B370" s="2">
        <v>44241.807893518519</v>
      </c>
      <c r="C370" t="s">
        <v>289</v>
      </c>
    </row>
    <row r="371" spans="1:3" x14ac:dyDescent="0.3">
      <c r="A371" s="1" t="s">
        <v>29663</v>
      </c>
      <c r="B371" s="2">
        <v>44241.807789351849</v>
      </c>
      <c r="C371" t="s">
        <v>289</v>
      </c>
    </row>
    <row r="372" spans="1:3" x14ac:dyDescent="0.3">
      <c r="A372" s="1" t="s">
        <v>29663</v>
      </c>
      <c r="B372" s="2">
        <v>44241.807696759264</v>
      </c>
      <c r="C372" t="s">
        <v>289</v>
      </c>
    </row>
    <row r="373" spans="1:3" x14ac:dyDescent="0.3">
      <c r="A373" s="1" t="s">
        <v>29663</v>
      </c>
      <c r="B373" s="2">
        <v>44241.80768518518</v>
      </c>
      <c r="C373" t="s">
        <v>289</v>
      </c>
    </row>
    <row r="374" spans="1:3" x14ac:dyDescent="0.3">
      <c r="A374" s="1" t="s">
        <v>29663</v>
      </c>
      <c r="B374" s="2">
        <v>44241.807650462964</v>
      </c>
      <c r="C374" t="s">
        <v>289</v>
      </c>
    </row>
    <row r="375" spans="1:3" x14ac:dyDescent="0.3">
      <c r="A375" s="1" t="s">
        <v>29663</v>
      </c>
      <c r="B375" s="2">
        <v>44241.807581018518</v>
      </c>
      <c r="C375" t="s">
        <v>289</v>
      </c>
    </row>
    <row r="376" spans="1:3" x14ac:dyDescent="0.3">
      <c r="A376" s="1" t="s">
        <v>30214</v>
      </c>
      <c r="B376" s="2">
        <v>44241.80746527778</v>
      </c>
      <c r="C376" t="s">
        <v>290</v>
      </c>
    </row>
    <row r="377" spans="1:3" x14ac:dyDescent="0.3">
      <c r="A377" s="1" t="s">
        <v>30214</v>
      </c>
      <c r="B377" s="2">
        <v>44241.807395833333</v>
      </c>
      <c r="C377" t="s">
        <v>291</v>
      </c>
    </row>
    <row r="378" spans="1:3" x14ac:dyDescent="0.3">
      <c r="A378" s="1" t="s">
        <v>29663</v>
      </c>
      <c r="B378" s="2">
        <v>44241.807395833333</v>
      </c>
      <c r="C378" t="s">
        <v>292</v>
      </c>
    </row>
    <row r="379" spans="1:3" x14ac:dyDescent="0.3">
      <c r="A379" s="1" t="s">
        <v>29663</v>
      </c>
      <c r="B379" s="2">
        <v>44241.807326388887</v>
      </c>
      <c r="C379" t="s">
        <v>289</v>
      </c>
    </row>
    <row r="380" spans="1:3" x14ac:dyDescent="0.3">
      <c r="A380" s="1" t="s">
        <v>29663</v>
      </c>
      <c r="B380" s="2">
        <v>44241.807314814811</v>
      </c>
      <c r="C380" t="s">
        <v>289</v>
      </c>
    </row>
    <row r="381" spans="1:3" x14ac:dyDescent="0.3">
      <c r="A381" s="1" t="s">
        <v>29663</v>
      </c>
      <c r="B381" s="2">
        <v>44241.807245370372</v>
      </c>
      <c r="C381" t="s">
        <v>289</v>
      </c>
    </row>
    <row r="382" spans="1:3" x14ac:dyDescent="0.3">
      <c r="A382" s="1" t="s">
        <v>29663</v>
      </c>
      <c r="B382" s="2">
        <v>44241.807210648149</v>
      </c>
      <c r="C382" t="s">
        <v>289</v>
      </c>
    </row>
    <row r="383" spans="1:3" x14ac:dyDescent="0.3">
      <c r="A383" s="1" t="s">
        <v>29663</v>
      </c>
      <c r="B383" s="2">
        <v>44241.806990740741</v>
      </c>
      <c r="C383" t="s">
        <v>289</v>
      </c>
    </row>
    <row r="384" spans="1:3" x14ac:dyDescent="0.3">
      <c r="A384" s="1" t="s">
        <v>29663</v>
      </c>
      <c r="B384" s="2">
        <v>44241.806874999995</v>
      </c>
      <c r="C384" t="s">
        <v>293</v>
      </c>
    </row>
    <row r="385" spans="1:3" x14ac:dyDescent="0.3">
      <c r="A385" s="1" t="s">
        <v>29663</v>
      </c>
      <c r="B385" s="2">
        <v>44241.806828703702</v>
      </c>
      <c r="C385" t="s">
        <v>293</v>
      </c>
    </row>
    <row r="386" spans="1:3" x14ac:dyDescent="0.3">
      <c r="A386" s="1" t="s">
        <v>29663</v>
      </c>
      <c r="B386" s="2">
        <v>44241.806793981479</v>
      </c>
      <c r="C386" t="s">
        <v>294</v>
      </c>
    </row>
    <row r="387" spans="1:3" x14ac:dyDescent="0.3">
      <c r="A387" s="1" t="s">
        <v>29663</v>
      </c>
      <c r="B387" s="2">
        <v>44241.805312500001</v>
      </c>
      <c r="C387" t="s">
        <v>225</v>
      </c>
    </row>
    <row r="388" spans="1:3" x14ac:dyDescent="0.3">
      <c r="A388" s="1" t="s">
        <v>29663</v>
      </c>
      <c r="B388" s="2">
        <v>44241.805266203708</v>
      </c>
      <c r="C388" t="s">
        <v>225</v>
      </c>
    </row>
    <row r="389" spans="1:3" x14ac:dyDescent="0.3">
      <c r="A389" s="1" t="s">
        <v>29663</v>
      </c>
      <c r="B389" s="2">
        <v>44241.805254629631</v>
      </c>
      <c r="C389" t="s">
        <v>225</v>
      </c>
    </row>
    <row r="390" spans="1:3" x14ac:dyDescent="0.3">
      <c r="A390" s="1" t="s">
        <v>29663</v>
      </c>
      <c r="B390" s="2">
        <v>44241.805231481485</v>
      </c>
      <c r="C390" t="s">
        <v>225</v>
      </c>
    </row>
    <row r="391" spans="1:3" x14ac:dyDescent="0.3">
      <c r="A391" s="1" t="s">
        <v>29663</v>
      </c>
      <c r="B391" s="2">
        <v>44241.805219907408</v>
      </c>
      <c r="C391" t="s">
        <v>225</v>
      </c>
    </row>
    <row r="392" spans="1:3" x14ac:dyDescent="0.3">
      <c r="A392" s="1" t="s">
        <v>29663</v>
      </c>
      <c r="B392" s="2">
        <v>44241.805173611108</v>
      </c>
      <c r="C392" t="s">
        <v>225</v>
      </c>
    </row>
    <row r="393" spans="1:3" x14ac:dyDescent="0.3">
      <c r="A393" s="1" t="s">
        <v>29663</v>
      </c>
      <c r="B393" s="2">
        <v>44241.804907407408</v>
      </c>
      <c r="C393" t="s">
        <v>225</v>
      </c>
    </row>
    <row r="394" spans="1:3" x14ac:dyDescent="0.3">
      <c r="A394" s="1" t="s">
        <v>29663</v>
      </c>
      <c r="B394" s="2">
        <v>44241.804895833338</v>
      </c>
      <c r="C394" t="s">
        <v>225</v>
      </c>
    </row>
    <row r="395" spans="1:3" x14ac:dyDescent="0.3">
      <c r="A395" s="1" t="s">
        <v>29663</v>
      </c>
      <c r="B395" s="2">
        <v>44241.804884259254</v>
      </c>
      <c r="C395" t="s">
        <v>225</v>
      </c>
    </row>
    <row r="396" spans="1:3" x14ac:dyDescent="0.3">
      <c r="A396" s="1" t="s">
        <v>29663</v>
      </c>
      <c r="B396" s="2">
        <v>44241.804872685185</v>
      </c>
      <c r="C396" t="s">
        <v>225</v>
      </c>
    </row>
    <row r="397" spans="1:3" x14ac:dyDescent="0.3">
      <c r="A397" s="1" t="s">
        <v>29663</v>
      </c>
      <c r="B397" s="2">
        <v>44241.804861111115</v>
      </c>
      <c r="C397" t="s">
        <v>225</v>
      </c>
    </row>
    <row r="398" spans="1:3" x14ac:dyDescent="0.3">
      <c r="A398" s="1" t="s">
        <v>29663</v>
      </c>
      <c r="B398" s="2">
        <v>44241.804814814815</v>
      </c>
      <c r="C398" t="s">
        <v>225</v>
      </c>
    </row>
    <row r="399" spans="1:3" x14ac:dyDescent="0.3">
      <c r="A399" s="1" t="s">
        <v>29663</v>
      </c>
      <c r="B399" s="2">
        <v>44241.804733796293</v>
      </c>
      <c r="C399" t="s">
        <v>225</v>
      </c>
    </row>
    <row r="400" spans="1:3" x14ac:dyDescent="0.3">
      <c r="A400" s="1" t="s">
        <v>30075</v>
      </c>
      <c r="B400" s="2">
        <v>44241.804490740746</v>
      </c>
      <c r="C400" t="s">
        <v>295</v>
      </c>
    </row>
    <row r="401" spans="1:3" x14ac:dyDescent="0.3">
      <c r="A401" s="1" t="s">
        <v>30075</v>
      </c>
      <c r="B401" s="2">
        <v>44241.804305555561</v>
      </c>
      <c r="C401" t="s">
        <v>296</v>
      </c>
    </row>
    <row r="402" spans="1:3" x14ac:dyDescent="0.3">
      <c r="A402" s="1" t="s">
        <v>29663</v>
      </c>
      <c r="B402" s="2">
        <v>44241.804305555561</v>
      </c>
      <c r="C402" t="s">
        <v>297</v>
      </c>
    </row>
    <row r="403" spans="1:3" x14ac:dyDescent="0.3">
      <c r="A403" s="1" t="s">
        <v>29663</v>
      </c>
      <c r="B403" s="2">
        <v>44241.804282407407</v>
      </c>
      <c r="C403" t="s">
        <v>298</v>
      </c>
    </row>
    <row r="404" spans="1:3" x14ac:dyDescent="0.3">
      <c r="A404" s="1" t="s">
        <v>29663</v>
      </c>
      <c r="B404" s="2">
        <v>44241.804259259261</v>
      </c>
      <c r="C404" t="s">
        <v>298</v>
      </c>
    </row>
    <row r="405" spans="1:3" x14ac:dyDescent="0.3">
      <c r="A405" s="1" t="s">
        <v>29663</v>
      </c>
      <c r="B405" s="2">
        <v>44241.804259259261</v>
      </c>
      <c r="C405" t="s">
        <v>298</v>
      </c>
    </row>
    <row r="406" spans="1:3" x14ac:dyDescent="0.3">
      <c r="A406" s="1" t="s">
        <v>29663</v>
      </c>
      <c r="B406" s="2">
        <v>44241.804247685184</v>
      </c>
      <c r="C406" t="s">
        <v>298</v>
      </c>
    </row>
    <row r="407" spans="1:3" x14ac:dyDescent="0.3">
      <c r="A407" s="1" t="s">
        <v>29663</v>
      </c>
      <c r="B407" s="2">
        <v>44241.804236111115</v>
      </c>
      <c r="C407" t="s">
        <v>298</v>
      </c>
    </row>
    <row r="408" spans="1:3" x14ac:dyDescent="0.3">
      <c r="A408" s="1" t="s">
        <v>29663</v>
      </c>
      <c r="B408" s="2">
        <v>44241.80395833333</v>
      </c>
      <c r="C408" t="s">
        <v>298</v>
      </c>
    </row>
    <row r="409" spans="1:3" x14ac:dyDescent="0.3">
      <c r="A409" s="1" t="s">
        <v>29663</v>
      </c>
      <c r="B409" s="2">
        <v>44241.803923611107</v>
      </c>
      <c r="C409" t="s">
        <v>298</v>
      </c>
    </row>
    <row r="410" spans="1:3" x14ac:dyDescent="0.3">
      <c r="A410" s="1" t="s">
        <v>29663</v>
      </c>
      <c r="B410" s="2">
        <v>44241.803912037038</v>
      </c>
      <c r="C410" t="s">
        <v>298</v>
      </c>
    </row>
    <row r="411" spans="1:3" x14ac:dyDescent="0.3">
      <c r="A411" s="1" t="s">
        <v>29663</v>
      </c>
      <c r="B411" s="2">
        <v>44241.803912037038</v>
      </c>
      <c r="C411" t="s">
        <v>298</v>
      </c>
    </row>
    <row r="412" spans="1:3" x14ac:dyDescent="0.3">
      <c r="A412" s="1" t="s">
        <v>29663</v>
      </c>
      <c r="B412" s="2">
        <v>44241.803900462968</v>
      </c>
      <c r="C412" t="s">
        <v>298</v>
      </c>
    </row>
    <row r="413" spans="1:3" x14ac:dyDescent="0.3">
      <c r="A413" s="1" t="s">
        <v>29663</v>
      </c>
      <c r="B413" s="2">
        <v>44241.803888888884</v>
      </c>
      <c r="C413" t="s">
        <v>298</v>
      </c>
    </row>
    <row r="414" spans="1:3" x14ac:dyDescent="0.3">
      <c r="A414" s="1" t="s">
        <v>30253</v>
      </c>
      <c r="B414" s="2">
        <v>44241.803865740745</v>
      </c>
      <c r="C414" t="s">
        <v>299</v>
      </c>
    </row>
    <row r="415" spans="1:3" x14ac:dyDescent="0.3">
      <c r="A415" s="1" t="s">
        <v>29663</v>
      </c>
      <c r="B415" s="2">
        <v>44241.803518518514</v>
      </c>
      <c r="C415" t="s">
        <v>298</v>
      </c>
    </row>
    <row r="416" spans="1:3" x14ac:dyDescent="0.3">
      <c r="A416" s="1" t="s">
        <v>29663</v>
      </c>
      <c r="B416" s="2">
        <v>44241.803379629629</v>
      </c>
      <c r="C416" t="s">
        <v>298</v>
      </c>
    </row>
    <row r="417" spans="1:3" x14ac:dyDescent="0.3">
      <c r="A417" s="1" t="s">
        <v>29663</v>
      </c>
      <c r="B417" s="2">
        <v>44241.803368055553</v>
      </c>
      <c r="C417" t="s">
        <v>300</v>
      </c>
    </row>
    <row r="418" spans="1:3" x14ac:dyDescent="0.3">
      <c r="A418" s="1" t="s">
        <v>29663</v>
      </c>
      <c r="B418" s="2">
        <v>44241.802743055552</v>
      </c>
      <c r="C418" t="s">
        <v>301</v>
      </c>
    </row>
    <row r="419" spans="1:3" x14ac:dyDescent="0.3">
      <c r="A419" s="1" t="s">
        <v>29663</v>
      </c>
      <c r="B419" s="2">
        <v>44241.802094907413</v>
      </c>
      <c r="C419" t="s">
        <v>302</v>
      </c>
    </row>
    <row r="420" spans="1:3" x14ac:dyDescent="0.3">
      <c r="A420" s="1" t="s">
        <v>29663</v>
      </c>
      <c r="B420" s="2">
        <v>44241.802025462966</v>
      </c>
      <c r="C420" t="s">
        <v>302</v>
      </c>
    </row>
    <row r="421" spans="1:3" x14ac:dyDescent="0.3">
      <c r="A421" s="1" t="s">
        <v>29663</v>
      </c>
      <c r="B421" s="2">
        <v>44241.80195601852</v>
      </c>
      <c r="C421" t="s">
        <v>302</v>
      </c>
    </row>
    <row r="422" spans="1:3" x14ac:dyDescent="0.3">
      <c r="A422" s="1" t="s">
        <v>29663</v>
      </c>
      <c r="B422" s="2">
        <v>44241.801921296297</v>
      </c>
      <c r="C422" t="s">
        <v>302</v>
      </c>
    </row>
    <row r="423" spans="1:3" x14ac:dyDescent="0.3">
      <c r="A423" s="1" t="s">
        <v>29663</v>
      </c>
      <c r="B423" s="2">
        <v>44241.801886574074</v>
      </c>
      <c r="C423" t="s">
        <v>302</v>
      </c>
    </row>
    <row r="424" spans="1:3" x14ac:dyDescent="0.3">
      <c r="A424" s="1" t="s">
        <v>29663</v>
      </c>
      <c r="B424" s="2">
        <v>44241.801863425921</v>
      </c>
      <c r="C424" t="s">
        <v>302</v>
      </c>
    </row>
    <row r="425" spans="1:3" x14ac:dyDescent="0.3">
      <c r="A425" s="1" t="s">
        <v>29663</v>
      </c>
      <c r="B425" s="2">
        <v>44241.801817129628</v>
      </c>
      <c r="C425" t="s">
        <v>302</v>
      </c>
    </row>
    <row r="426" spans="1:3" x14ac:dyDescent="0.3">
      <c r="A426" s="1" t="s">
        <v>29663</v>
      </c>
      <c r="B426" s="2">
        <v>44241.801805555559</v>
      </c>
      <c r="C426" t="s">
        <v>302</v>
      </c>
    </row>
    <row r="427" spans="1:3" x14ac:dyDescent="0.3">
      <c r="A427" s="1" t="s">
        <v>29663</v>
      </c>
      <c r="B427" s="2">
        <v>44241.801747685182</v>
      </c>
      <c r="C427" t="s">
        <v>302</v>
      </c>
    </row>
    <row r="428" spans="1:3" x14ac:dyDescent="0.3">
      <c r="A428" s="1" t="s">
        <v>29663</v>
      </c>
      <c r="B428" s="2">
        <v>44241.801631944443</v>
      </c>
      <c r="C428" t="s">
        <v>302</v>
      </c>
    </row>
    <row r="429" spans="1:3" x14ac:dyDescent="0.3">
      <c r="A429" s="1" t="s">
        <v>29663</v>
      </c>
      <c r="B429" s="2">
        <v>44241.801574074074</v>
      </c>
      <c r="C429" t="s">
        <v>302</v>
      </c>
    </row>
    <row r="430" spans="1:3" x14ac:dyDescent="0.3">
      <c r="A430" s="1" t="s">
        <v>29663</v>
      </c>
      <c r="B430" s="2">
        <v>44241.801527777774</v>
      </c>
      <c r="C430" t="s">
        <v>302</v>
      </c>
    </row>
    <row r="431" spans="1:3" x14ac:dyDescent="0.3">
      <c r="A431" s="1" t="s">
        <v>29663</v>
      </c>
      <c r="B431" s="2">
        <v>44241.801527777774</v>
      </c>
      <c r="C431" t="s">
        <v>302</v>
      </c>
    </row>
    <row r="432" spans="1:3" x14ac:dyDescent="0.3">
      <c r="A432" s="1" t="s">
        <v>29663</v>
      </c>
      <c r="B432" s="2">
        <v>44241.801504629635</v>
      </c>
      <c r="C432" t="s">
        <v>302</v>
      </c>
    </row>
    <row r="433" spans="1:3" x14ac:dyDescent="0.3">
      <c r="A433" s="1" t="s">
        <v>29663</v>
      </c>
      <c r="B433" s="2">
        <v>44241.801446759258</v>
      </c>
      <c r="C433" t="s">
        <v>302</v>
      </c>
    </row>
    <row r="434" spans="1:3" x14ac:dyDescent="0.3">
      <c r="A434" s="1" t="s">
        <v>29663</v>
      </c>
      <c r="B434" s="2">
        <v>44241.801423611112</v>
      </c>
      <c r="C434" t="s">
        <v>302</v>
      </c>
    </row>
    <row r="435" spans="1:3" x14ac:dyDescent="0.3">
      <c r="A435" s="1" t="s">
        <v>29663</v>
      </c>
      <c r="B435" s="2">
        <v>44241.801342592589</v>
      </c>
      <c r="C435" t="s">
        <v>303</v>
      </c>
    </row>
    <row r="436" spans="1:3" x14ac:dyDescent="0.3">
      <c r="A436" s="1" t="s">
        <v>29663</v>
      </c>
      <c r="B436" s="2">
        <v>44241.801203703704</v>
      </c>
      <c r="C436" t="s">
        <v>303</v>
      </c>
    </row>
    <row r="437" spans="1:3" x14ac:dyDescent="0.3">
      <c r="A437" s="1" t="s">
        <v>29663</v>
      </c>
      <c r="B437" s="2">
        <v>44241.801192129627</v>
      </c>
      <c r="C437" t="s">
        <v>303</v>
      </c>
    </row>
    <row r="438" spans="1:3" x14ac:dyDescent="0.3">
      <c r="A438" s="1" t="s">
        <v>29663</v>
      </c>
      <c r="B438" s="2">
        <v>44241.801180555558</v>
      </c>
      <c r="C438" t="s">
        <v>303</v>
      </c>
    </row>
    <row r="439" spans="1:3" x14ac:dyDescent="0.3">
      <c r="A439" s="1" t="s">
        <v>29663</v>
      </c>
      <c r="B439" s="2">
        <v>44241.801145833335</v>
      </c>
      <c r="C439" t="s">
        <v>303</v>
      </c>
    </row>
    <row r="440" spans="1:3" x14ac:dyDescent="0.3">
      <c r="A440" s="1" t="s">
        <v>29663</v>
      </c>
      <c r="B440" s="2">
        <v>44241.801122685181</v>
      </c>
      <c r="C440" t="s">
        <v>303</v>
      </c>
    </row>
    <row r="441" spans="1:3" x14ac:dyDescent="0.3">
      <c r="A441" s="1" t="s">
        <v>29663</v>
      </c>
      <c r="B441" s="2">
        <v>44241.800983796296</v>
      </c>
      <c r="C441" t="s">
        <v>304</v>
      </c>
    </row>
    <row r="442" spans="1:3" x14ac:dyDescent="0.3">
      <c r="A442" s="1" t="s">
        <v>29663</v>
      </c>
      <c r="B442" s="2">
        <v>44241.800937499997</v>
      </c>
      <c r="C442" t="s">
        <v>305</v>
      </c>
    </row>
    <row r="443" spans="1:3" x14ac:dyDescent="0.3">
      <c r="A443" s="1" t="s">
        <v>29663</v>
      </c>
      <c r="B443" s="2">
        <v>44241.80091435185</v>
      </c>
      <c r="C443" t="s">
        <v>305</v>
      </c>
    </row>
    <row r="444" spans="1:3" x14ac:dyDescent="0.3">
      <c r="A444" s="1" t="s">
        <v>29663</v>
      </c>
      <c r="B444" s="2">
        <v>44241.800902777773</v>
      </c>
      <c r="C444" t="s">
        <v>306</v>
      </c>
    </row>
    <row r="445" spans="1:3" x14ac:dyDescent="0.3">
      <c r="A445" s="1" t="s">
        <v>30253</v>
      </c>
      <c r="B445" s="2">
        <v>44241.794328703705</v>
      </c>
      <c r="C445" t="s">
        <v>307</v>
      </c>
    </row>
    <row r="446" spans="1:3" x14ac:dyDescent="0.3">
      <c r="A446" s="1" t="s">
        <v>30253</v>
      </c>
      <c r="B446" s="2">
        <v>44241.794293981482</v>
      </c>
      <c r="C446" t="s">
        <v>308</v>
      </c>
    </row>
    <row r="447" spans="1:3" x14ac:dyDescent="0.3">
      <c r="A447" s="1" t="s">
        <v>30253</v>
      </c>
      <c r="B447" s="2">
        <v>44241.793391203704</v>
      </c>
      <c r="C447" t="s">
        <v>309</v>
      </c>
    </row>
    <row r="448" spans="1:3" x14ac:dyDescent="0.3">
      <c r="A448" s="1" t="s">
        <v>30253</v>
      </c>
      <c r="B448" s="2">
        <v>44241.793356481481</v>
      </c>
      <c r="C448" t="s">
        <v>310</v>
      </c>
    </row>
    <row r="449" spans="1:3" x14ac:dyDescent="0.3">
      <c r="A449" s="1" t="s">
        <v>30253</v>
      </c>
      <c r="B449" s="2">
        <v>44241.79283564815</v>
      </c>
      <c r="C449" t="s">
        <v>311</v>
      </c>
    </row>
    <row r="450" spans="1:3" x14ac:dyDescent="0.3">
      <c r="A450" s="1" t="s">
        <v>30253</v>
      </c>
      <c r="B450" s="2">
        <v>44241.792812500003</v>
      </c>
      <c r="C450" t="s">
        <v>312</v>
      </c>
    </row>
    <row r="451" spans="1:3" x14ac:dyDescent="0.3">
      <c r="A451" s="1" t="s">
        <v>30253</v>
      </c>
      <c r="B451" s="2">
        <v>44241.79178240741</v>
      </c>
      <c r="C451" t="s">
        <v>313</v>
      </c>
    </row>
    <row r="452" spans="1:3" x14ac:dyDescent="0.3">
      <c r="A452" s="1" t="s">
        <v>30253</v>
      </c>
      <c r="B452" s="2">
        <v>44241.791747685187</v>
      </c>
      <c r="C452" t="s">
        <v>314</v>
      </c>
    </row>
    <row r="453" spans="1:3" x14ac:dyDescent="0.3">
      <c r="A453" s="1" t="s">
        <v>30075</v>
      </c>
      <c r="B453" s="2">
        <v>44241.789398148147</v>
      </c>
      <c r="C453" t="s">
        <v>315</v>
      </c>
    </row>
    <row r="454" spans="1:3" x14ac:dyDescent="0.3">
      <c r="A454" s="1" t="s">
        <v>30075</v>
      </c>
      <c r="B454" s="2">
        <v>44241.789131944446</v>
      </c>
      <c r="C454" t="s">
        <v>316</v>
      </c>
    </row>
    <row r="455" spans="1:3" x14ac:dyDescent="0.3">
      <c r="A455" s="1" t="s">
        <v>30075</v>
      </c>
      <c r="B455" s="2">
        <v>44241.789016203707</v>
      </c>
      <c r="C455" t="s">
        <v>317</v>
      </c>
    </row>
    <row r="456" spans="1:3" x14ac:dyDescent="0.3">
      <c r="A456" s="1" t="s">
        <v>30075</v>
      </c>
      <c r="B456" s="2">
        <v>44241.788807870369</v>
      </c>
      <c r="C456" t="s">
        <v>318</v>
      </c>
    </row>
    <row r="457" spans="1:3" x14ac:dyDescent="0.3">
      <c r="A457" s="1" t="s">
        <v>30075</v>
      </c>
      <c r="B457" s="2">
        <v>44241.788564814815</v>
      </c>
      <c r="C457" t="s">
        <v>319</v>
      </c>
    </row>
    <row r="458" spans="1:3" x14ac:dyDescent="0.3">
      <c r="A458" s="1" t="s">
        <v>30253</v>
      </c>
      <c r="B458" s="2">
        <v>44241.786712962959</v>
      </c>
      <c r="C458" t="s">
        <v>320</v>
      </c>
    </row>
    <row r="459" spans="1:3" x14ac:dyDescent="0.3">
      <c r="A459" s="1" t="s">
        <v>30253</v>
      </c>
      <c r="B459" s="2">
        <v>44241.786666666667</v>
      </c>
      <c r="C459" t="s">
        <v>321</v>
      </c>
    </row>
    <row r="460" spans="1:3" x14ac:dyDescent="0.3">
      <c r="A460" s="1" t="s">
        <v>30253</v>
      </c>
      <c r="B460" s="2">
        <v>44241.786365740743</v>
      </c>
      <c r="C460" t="s">
        <v>322</v>
      </c>
    </row>
    <row r="461" spans="1:3" x14ac:dyDescent="0.3">
      <c r="A461" s="1" t="s">
        <v>30253</v>
      </c>
      <c r="B461" s="2">
        <v>44241.785821759258</v>
      </c>
      <c r="C461" t="s">
        <v>323</v>
      </c>
    </row>
    <row r="462" spans="1:3" x14ac:dyDescent="0.3">
      <c r="A462" s="1" t="s">
        <v>30075</v>
      </c>
      <c r="B462" s="2">
        <v>44241.78225694444</v>
      </c>
      <c r="C462" t="s">
        <v>324</v>
      </c>
    </row>
    <row r="463" spans="1:3" x14ac:dyDescent="0.3">
      <c r="A463" s="1" t="s">
        <v>30075</v>
      </c>
      <c r="B463" s="2">
        <v>44241.782199074078</v>
      </c>
      <c r="C463" t="s">
        <v>325</v>
      </c>
    </row>
    <row r="464" spans="1:3" x14ac:dyDescent="0.3">
      <c r="A464" s="1" t="s">
        <v>30075</v>
      </c>
      <c r="B464" s="2">
        <v>44241.774178240739</v>
      </c>
      <c r="C464" t="s">
        <v>326</v>
      </c>
    </row>
    <row r="465" spans="1:3" x14ac:dyDescent="0.3">
      <c r="A465" s="1" t="s">
        <v>30075</v>
      </c>
      <c r="B465" s="2">
        <v>44241.7731712963</v>
      </c>
      <c r="C465" t="s">
        <v>327</v>
      </c>
    </row>
    <row r="466" spans="1:3" x14ac:dyDescent="0.3">
      <c r="A466" s="1" t="s">
        <v>29663</v>
      </c>
      <c r="B466" s="2">
        <v>44241.7731712963</v>
      </c>
      <c r="C466" t="s">
        <v>328</v>
      </c>
    </row>
    <row r="467" spans="1:3" x14ac:dyDescent="0.3">
      <c r="A467" s="1" t="s">
        <v>29663</v>
      </c>
      <c r="B467" s="2">
        <v>44241.773148148146</v>
      </c>
      <c r="C467" t="s">
        <v>329</v>
      </c>
    </row>
    <row r="468" spans="1:3" x14ac:dyDescent="0.3">
      <c r="A468" s="1" t="s">
        <v>29794</v>
      </c>
      <c r="B468" s="2">
        <v>44241.664282407408</v>
      </c>
      <c r="C468" t="s">
        <v>330</v>
      </c>
    </row>
    <row r="469" spans="1:3" x14ac:dyDescent="0.3">
      <c r="A469" s="1" t="s">
        <v>29794</v>
      </c>
      <c r="B469" s="2">
        <v>44241.6640625</v>
      </c>
      <c r="C469" t="s">
        <v>330</v>
      </c>
    </row>
    <row r="470" spans="1:3" x14ac:dyDescent="0.3">
      <c r="A470" s="1" t="s">
        <v>29663</v>
      </c>
      <c r="B470" s="2">
        <v>44241.658888888887</v>
      </c>
      <c r="C470" t="s">
        <v>225</v>
      </c>
    </row>
    <row r="471" spans="1:3" x14ac:dyDescent="0.3">
      <c r="A471" s="1" t="s">
        <v>29663</v>
      </c>
      <c r="B471" s="2">
        <v>44241.658877314811</v>
      </c>
      <c r="C471" t="s">
        <v>225</v>
      </c>
    </row>
    <row r="472" spans="1:3" x14ac:dyDescent="0.3">
      <c r="A472" s="1" t="s">
        <v>29663</v>
      </c>
      <c r="B472" s="2">
        <v>44241.658842592587</v>
      </c>
      <c r="C472" t="s">
        <v>225</v>
      </c>
    </row>
    <row r="473" spans="1:3" x14ac:dyDescent="0.3">
      <c r="A473" s="1" t="s">
        <v>29663</v>
      </c>
      <c r="B473" s="2">
        <v>44241.658715277779</v>
      </c>
      <c r="C473" t="s">
        <v>225</v>
      </c>
    </row>
    <row r="474" spans="1:3" x14ac:dyDescent="0.3">
      <c r="A474" s="1" t="s">
        <v>29663</v>
      </c>
      <c r="B474" s="2">
        <v>44241.658576388887</v>
      </c>
      <c r="C474" t="s">
        <v>225</v>
      </c>
    </row>
    <row r="475" spans="1:3" x14ac:dyDescent="0.3">
      <c r="A475" s="1" t="s">
        <v>29663</v>
      </c>
      <c r="B475" s="2">
        <v>44241.658356481479</v>
      </c>
      <c r="C475" t="s">
        <v>331</v>
      </c>
    </row>
    <row r="476" spans="1:3" x14ac:dyDescent="0.3">
      <c r="A476" s="1" t="s">
        <v>29663</v>
      </c>
      <c r="B476" s="2">
        <v>44241.65834490741</v>
      </c>
      <c r="C476" t="s">
        <v>331</v>
      </c>
    </row>
    <row r="477" spans="1:3" x14ac:dyDescent="0.3">
      <c r="A477" s="1" t="s">
        <v>29663</v>
      </c>
      <c r="B477" s="2">
        <v>44241.658321759256</v>
      </c>
      <c r="C477" t="s">
        <v>331</v>
      </c>
    </row>
    <row r="478" spans="1:3" x14ac:dyDescent="0.3">
      <c r="A478" s="1" t="s">
        <v>29663</v>
      </c>
      <c r="B478" s="2">
        <v>44241.65825231481</v>
      </c>
      <c r="C478" t="s">
        <v>331</v>
      </c>
    </row>
    <row r="479" spans="1:3" x14ac:dyDescent="0.3">
      <c r="A479" s="1" t="s">
        <v>29663</v>
      </c>
      <c r="B479" s="2">
        <v>44241.658217592594</v>
      </c>
      <c r="C479" t="s">
        <v>331</v>
      </c>
    </row>
    <row r="480" spans="1:3" x14ac:dyDescent="0.3">
      <c r="A480" s="1" t="s">
        <v>29663</v>
      </c>
      <c r="B480" s="2">
        <v>44241.658136574071</v>
      </c>
      <c r="C480" t="s">
        <v>225</v>
      </c>
    </row>
    <row r="481" spans="1:3" x14ac:dyDescent="0.3">
      <c r="A481" s="1" t="s">
        <v>29663</v>
      </c>
      <c r="B481" s="2">
        <v>44241.658043981486</v>
      </c>
      <c r="C481" t="s">
        <v>225</v>
      </c>
    </row>
    <row r="482" spans="1:3" x14ac:dyDescent="0.3">
      <c r="A482" s="1" t="s">
        <v>29663</v>
      </c>
      <c r="B482" s="2">
        <v>44241.658020833333</v>
      </c>
      <c r="C482" t="s">
        <v>225</v>
      </c>
    </row>
    <row r="483" spans="1:3" x14ac:dyDescent="0.3">
      <c r="A483" s="1" t="s">
        <v>29663</v>
      </c>
      <c r="B483" s="2">
        <v>44241.657986111109</v>
      </c>
      <c r="C483" t="s">
        <v>225</v>
      </c>
    </row>
    <row r="484" spans="1:3" x14ac:dyDescent="0.3">
      <c r="A484" s="1" t="s">
        <v>29663</v>
      </c>
      <c r="B484" s="2">
        <v>44241.657662037032</v>
      </c>
      <c r="C484" t="s">
        <v>225</v>
      </c>
    </row>
    <row r="485" spans="1:3" x14ac:dyDescent="0.3">
      <c r="A485" s="1" t="s">
        <v>29663</v>
      </c>
      <c r="B485" s="2">
        <v>44241.650868055556</v>
      </c>
      <c r="C485" t="s">
        <v>225</v>
      </c>
    </row>
    <row r="486" spans="1:3" x14ac:dyDescent="0.3">
      <c r="A486" s="1" t="s">
        <v>29663</v>
      </c>
      <c r="B486" s="2">
        <v>44241.65079861111</v>
      </c>
      <c r="C486" t="s">
        <v>225</v>
      </c>
    </row>
    <row r="487" spans="1:3" x14ac:dyDescent="0.3">
      <c r="A487" s="1" t="s">
        <v>30127</v>
      </c>
      <c r="B487" s="2">
        <v>44241.642233796301</v>
      </c>
      <c r="C487" t="s">
        <v>284</v>
      </c>
    </row>
    <row r="488" spans="1:3" x14ac:dyDescent="0.3">
      <c r="A488" s="1" t="s">
        <v>30344</v>
      </c>
      <c r="B488" s="2">
        <v>44241.642175925925</v>
      </c>
      <c r="C488" t="s">
        <v>332</v>
      </c>
    </row>
    <row r="489" spans="1:3" x14ac:dyDescent="0.3">
      <c r="A489" s="1" t="s">
        <v>30349</v>
      </c>
      <c r="B489" s="2">
        <v>44241.642175925925</v>
      </c>
      <c r="C489" t="s">
        <v>333</v>
      </c>
    </row>
    <row r="490" spans="1:3" x14ac:dyDescent="0.3">
      <c r="A490" s="1" t="s">
        <v>30130</v>
      </c>
      <c r="B490" s="2">
        <v>44241.642094907409</v>
      </c>
      <c r="C490" t="s">
        <v>334</v>
      </c>
    </row>
    <row r="491" spans="1:3" x14ac:dyDescent="0.3">
      <c r="A491" s="1" t="s">
        <v>30130</v>
      </c>
      <c r="B491" s="2">
        <v>44241.642083333332</v>
      </c>
      <c r="C491" t="s">
        <v>249</v>
      </c>
    </row>
    <row r="492" spans="1:3" x14ac:dyDescent="0.3">
      <c r="A492" s="1" t="s">
        <v>29696</v>
      </c>
      <c r="B492" s="2">
        <v>44241.6409375</v>
      </c>
      <c r="C492" t="s">
        <v>335</v>
      </c>
    </row>
    <row r="493" spans="1:3" x14ac:dyDescent="0.3">
      <c r="A493" s="1" t="s">
        <v>29696</v>
      </c>
      <c r="B493" s="2">
        <v>44241.640925925924</v>
      </c>
      <c r="C493" t="s">
        <v>336</v>
      </c>
    </row>
    <row r="494" spans="1:3" x14ac:dyDescent="0.3">
      <c r="A494" s="1" t="s">
        <v>29696</v>
      </c>
      <c r="B494" s="2">
        <v>44241.640914351854</v>
      </c>
      <c r="C494" t="s">
        <v>335</v>
      </c>
    </row>
    <row r="495" spans="1:3" x14ac:dyDescent="0.3">
      <c r="A495" s="1" t="s">
        <v>29696</v>
      </c>
      <c r="B495" s="2">
        <v>44241.640856481477</v>
      </c>
      <c r="C495" t="s">
        <v>337</v>
      </c>
    </row>
    <row r="496" spans="1:3" x14ac:dyDescent="0.3">
      <c r="A496" s="1" t="s">
        <v>29696</v>
      </c>
      <c r="B496" s="2">
        <v>44241.640844907408</v>
      </c>
      <c r="C496" t="s">
        <v>338</v>
      </c>
    </row>
    <row r="497" spans="1:3" x14ac:dyDescent="0.3">
      <c r="A497" s="1" t="s">
        <v>29696</v>
      </c>
      <c r="B497" s="2">
        <v>44241.640706018516</v>
      </c>
      <c r="C497" t="s">
        <v>339</v>
      </c>
    </row>
    <row r="498" spans="1:3" x14ac:dyDescent="0.3">
      <c r="A498" s="1" t="s">
        <v>29696</v>
      </c>
      <c r="B498" s="2">
        <v>44241.640682870369</v>
      </c>
      <c r="C498" t="s">
        <v>337</v>
      </c>
    </row>
    <row r="499" spans="1:3" x14ac:dyDescent="0.3">
      <c r="A499" s="1" t="s">
        <v>29696</v>
      </c>
      <c r="B499" s="2">
        <v>44241.64061342593</v>
      </c>
      <c r="C499" t="s">
        <v>337</v>
      </c>
    </row>
    <row r="500" spans="1:3" x14ac:dyDescent="0.3">
      <c r="A500" s="1" t="s">
        <v>29696</v>
      </c>
      <c r="B500" s="2">
        <v>44241.640601851846</v>
      </c>
      <c r="C500" t="s">
        <v>337</v>
      </c>
    </row>
    <row r="501" spans="1:3" x14ac:dyDescent="0.3">
      <c r="A501" s="1" t="s">
        <v>29696</v>
      </c>
      <c r="B501" s="2">
        <v>44241.640497685185</v>
      </c>
      <c r="C501" t="s">
        <v>340</v>
      </c>
    </row>
    <row r="502" spans="1:3" x14ac:dyDescent="0.3">
      <c r="A502" s="1" t="s">
        <v>29696</v>
      </c>
      <c r="B502" s="2">
        <v>44241.640439814815</v>
      </c>
      <c r="C502" t="s">
        <v>341</v>
      </c>
    </row>
    <row r="503" spans="1:3" x14ac:dyDescent="0.3">
      <c r="A503" s="1" t="s">
        <v>29696</v>
      </c>
      <c r="B503" s="2">
        <v>44241.639201388884</v>
      </c>
      <c r="C503" t="s">
        <v>342</v>
      </c>
    </row>
    <row r="504" spans="1:3" x14ac:dyDescent="0.3">
      <c r="A504" s="1" t="s">
        <v>29696</v>
      </c>
      <c r="B504" s="2">
        <v>44241.639189814814</v>
      </c>
      <c r="C504" t="s">
        <v>343</v>
      </c>
    </row>
    <row r="505" spans="1:3" x14ac:dyDescent="0.3">
      <c r="A505" s="1" t="s">
        <v>29696</v>
      </c>
      <c r="B505" s="2">
        <v>44241.638796296298</v>
      </c>
      <c r="C505" t="s">
        <v>344</v>
      </c>
    </row>
    <row r="506" spans="1:3" x14ac:dyDescent="0.3">
      <c r="A506" s="1" t="s">
        <v>29696</v>
      </c>
      <c r="B506" s="2">
        <v>44241.638784722221</v>
      </c>
      <c r="C506" t="s">
        <v>345</v>
      </c>
    </row>
    <row r="507" spans="1:3" x14ac:dyDescent="0.3">
      <c r="A507" s="1" t="s">
        <v>29696</v>
      </c>
      <c r="B507" s="2">
        <v>44241.638773148152</v>
      </c>
      <c r="C507" t="s">
        <v>344</v>
      </c>
    </row>
    <row r="508" spans="1:3" x14ac:dyDescent="0.3">
      <c r="A508" s="1" t="s">
        <v>29696</v>
      </c>
      <c r="B508" s="2">
        <v>44241.638761574075</v>
      </c>
      <c r="C508" t="s">
        <v>346</v>
      </c>
    </row>
    <row r="509" spans="1:3" x14ac:dyDescent="0.3">
      <c r="A509" s="1" t="s">
        <v>29696</v>
      </c>
      <c r="B509" s="2">
        <v>44241.638460648144</v>
      </c>
      <c r="C509" t="s">
        <v>347</v>
      </c>
    </row>
    <row r="510" spans="1:3" x14ac:dyDescent="0.3">
      <c r="A510" s="1" t="s">
        <v>29696</v>
      </c>
      <c r="B510" s="2">
        <v>44241.63826388889</v>
      </c>
      <c r="C510" t="s">
        <v>348</v>
      </c>
    </row>
    <row r="511" spans="1:3" x14ac:dyDescent="0.3">
      <c r="A511" s="1" t="s">
        <v>29696</v>
      </c>
      <c r="B511" s="2">
        <v>44241.638124999998</v>
      </c>
      <c r="C511" t="s">
        <v>349</v>
      </c>
    </row>
    <row r="512" spans="1:3" x14ac:dyDescent="0.3">
      <c r="A512" s="1" t="s">
        <v>29696</v>
      </c>
      <c r="B512" s="2">
        <v>44241.638101851851</v>
      </c>
      <c r="C512" t="s">
        <v>344</v>
      </c>
    </row>
    <row r="513" spans="1:3" x14ac:dyDescent="0.3">
      <c r="A513" s="1" t="s">
        <v>29663</v>
      </c>
      <c r="B513" s="2">
        <v>44241.630856481483</v>
      </c>
      <c r="C513" t="s">
        <v>350</v>
      </c>
    </row>
    <row r="514" spans="1:3" x14ac:dyDescent="0.3">
      <c r="A514" s="1" t="s">
        <v>29758</v>
      </c>
      <c r="B514" s="2">
        <v>44241.626203703709</v>
      </c>
      <c r="C514" t="s">
        <v>351</v>
      </c>
    </row>
    <row r="515" spans="1:3" x14ac:dyDescent="0.3">
      <c r="A515" s="1" t="s">
        <v>29696</v>
      </c>
      <c r="B515" s="2">
        <v>44241.625254629631</v>
      </c>
      <c r="C515" t="s">
        <v>352</v>
      </c>
    </row>
    <row r="516" spans="1:3" x14ac:dyDescent="0.3">
      <c r="A516" s="1" t="s">
        <v>29696</v>
      </c>
      <c r="B516" s="2">
        <v>44241.625231481477</v>
      </c>
      <c r="C516" t="s">
        <v>343</v>
      </c>
    </row>
    <row r="517" spans="1:3" x14ac:dyDescent="0.3">
      <c r="A517" s="1" t="s">
        <v>29696</v>
      </c>
      <c r="B517" s="2">
        <v>44241.625219907408</v>
      </c>
      <c r="C517" t="s">
        <v>343</v>
      </c>
    </row>
    <row r="518" spans="1:3" x14ac:dyDescent="0.3">
      <c r="A518" s="1" t="s">
        <v>29696</v>
      </c>
      <c r="B518" s="2">
        <v>44241.625208333338</v>
      </c>
      <c r="C518" t="s">
        <v>343</v>
      </c>
    </row>
    <row r="519" spans="1:3" x14ac:dyDescent="0.3">
      <c r="A519" s="1" t="s">
        <v>29984</v>
      </c>
      <c r="B519" s="2">
        <v>44241.606030092589</v>
      </c>
      <c r="C519" t="s">
        <v>353</v>
      </c>
    </row>
    <row r="520" spans="1:3" x14ac:dyDescent="0.3">
      <c r="A520" s="1" t="s">
        <v>30388</v>
      </c>
      <c r="B520" s="2">
        <v>44241.605937500004</v>
      </c>
      <c r="C520" t="s">
        <v>354</v>
      </c>
    </row>
    <row r="521" spans="1:3" x14ac:dyDescent="0.3">
      <c r="A521" s="1" t="s">
        <v>30069</v>
      </c>
      <c r="B521" s="2">
        <v>44241.603831018518</v>
      </c>
      <c r="C521" t="s">
        <v>355</v>
      </c>
    </row>
    <row r="522" spans="1:3" x14ac:dyDescent="0.3">
      <c r="A522" s="1" t="s">
        <v>29663</v>
      </c>
      <c r="B522" s="2">
        <v>44241.603773148148</v>
      </c>
      <c r="C522" t="s">
        <v>356</v>
      </c>
    </row>
    <row r="523" spans="1:3" x14ac:dyDescent="0.3">
      <c r="A523" s="1" t="s">
        <v>29696</v>
      </c>
      <c r="B523" s="2">
        <v>44241.591342592597</v>
      </c>
      <c r="C523" t="s">
        <v>357</v>
      </c>
    </row>
    <row r="524" spans="1:3" x14ac:dyDescent="0.3">
      <c r="A524" s="1" t="s">
        <v>29696</v>
      </c>
      <c r="B524" s="2">
        <v>44241.591168981482</v>
      </c>
      <c r="C524" t="s">
        <v>358</v>
      </c>
    </row>
    <row r="525" spans="1:3" x14ac:dyDescent="0.3">
      <c r="A525" s="1" t="s">
        <v>30395</v>
      </c>
      <c r="B525" s="2">
        <v>44241.590567129635</v>
      </c>
      <c r="C525" t="s">
        <v>359</v>
      </c>
    </row>
    <row r="526" spans="1:3" x14ac:dyDescent="0.3">
      <c r="A526" s="1" t="s">
        <v>30402</v>
      </c>
      <c r="B526" s="2">
        <v>44241.589525462958</v>
      </c>
      <c r="C526" t="s">
        <v>360</v>
      </c>
    </row>
    <row r="527" spans="1:3" x14ac:dyDescent="0.3">
      <c r="A527" s="1" t="s">
        <v>29696</v>
      </c>
      <c r="B527" s="2">
        <v>44241.589456018519</v>
      </c>
      <c r="C527" t="s">
        <v>35</v>
      </c>
    </row>
    <row r="528" spans="1:3" x14ac:dyDescent="0.3">
      <c r="A528" s="1" t="s">
        <v>29696</v>
      </c>
      <c r="B528" s="2">
        <v>44241.585370370369</v>
      </c>
      <c r="C528" t="s">
        <v>361</v>
      </c>
    </row>
    <row r="529" spans="1:3" x14ac:dyDescent="0.3">
      <c r="A529" s="1" t="s">
        <v>30025</v>
      </c>
      <c r="B529" s="2">
        <v>44241.581342592588</v>
      </c>
      <c r="C529" t="s">
        <v>362</v>
      </c>
    </row>
    <row r="530" spans="1:3" x14ac:dyDescent="0.3">
      <c r="A530" s="1" t="s">
        <v>30025</v>
      </c>
      <c r="B530" s="2">
        <v>44241.581006944441</v>
      </c>
      <c r="C530" t="s">
        <v>363</v>
      </c>
    </row>
    <row r="531" spans="1:3" x14ac:dyDescent="0.3">
      <c r="A531" s="1" t="s">
        <v>29696</v>
      </c>
      <c r="B531" s="2">
        <v>44241.580879629633</v>
      </c>
      <c r="C531" t="s">
        <v>364</v>
      </c>
    </row>
    <row r="532" spans="1:3" x14ac:dyDescent="0.3">
      <c r="A532" s="1" t="s">
        <v>30411</v>
      </c>
      <c r="B532" s="2">
        <v>44241.578379629631</v>
      </c>
      <c r="C532" t="s">
        <v>365</v>
      </c>
    </row>
    <row r="533" spans="1:3" x14ac:dyDescent="0.3">
      <c r="A533" s="1" t="s">
        <v>29663</v>
      </c>
      <c r="B533" s="2">
        <v>44241.578356481477</v>
      </c>
      <c r="C533" t="s">
        <v>366</v>
      </c>
    </row>
    <row r="534" spans="1:3" x14ac:dyDescent="0.3">
      <c r="A534" s="1" t="s">
        <v>30414</v>
      </c>
      <c r="B534" s="2">
        <v>44241.578321759254</v>
      </c>
      <c r="C534" t="s">
        <v>367</v>
      </c>
    </row>
    <row r="535" spans="1:3" x14ac:dyDescent="0.3">
      <c r="A535" s="1" t="s">
        <v>29663</v>
      </c>
      <c r="B535" s="2">
        <v>44241.578310185185</v>
      </c>
      <c r="C535" t="s">
        <v>368</v>
      </c>
    </row>
    <row r="536" spans="1:3" x14ac:dyDescent="0.3">
      <c r="A536" s="1" t="s">
        <v>29663</v>
      </c>
      <c r="B536" s="2">
        <v>44241.578206018516</v>
      </c>
      <c r="C536" t="s">
        <v>369</v>
      </c>
    </row>
    <row r="537" spans="1:3" x14ac:dyDescent="0.3">
      <c r="A537" s="1" t="s">
        <v>29663</v>
      </c>
      <c r="B537" s="2">
        <v>44241.575092592597</v>
      </c>
      <c r="C537" t="s">
        <v>370</v>
      </c>
    </row>
    <row r="538" spans="1:3" x14ac:dyDescent="0.3">
      <c r="A538" s="1" t="s">
        <v>29663</v>
      </c>
      <c r="B538" s="2">
        <v>44241.57136574074</v>
      </c>
      <c r="C538" t="s">
        <v>371</v>
      </c>
    </row>
    <row r="539" spans="1:3" x14ac:dyDescent="0.3">
      <c r="A539" s="1" t="s">
        <v>29663</v>
      </c>
      <c r="B539" s="2">
        <v>44241.567372685182</v>
      </c>
      <c r="C539" t="s">
        <v>372</v>
      </c>
    </row>
    <row r="540" spans="1:3" x14ac:dyDescent="0.3">
      <c r="A540" s="1" t="s">
        <v>29663</v>
      </c>
      <c r="B540" s="2">
        <v>44241.564849537041</v>
      </c>
      <c r="C540" t="s">
        <v>373</v>
      </c>
    </row>
    <row r="541" spans="1:3" x14ac:dyDescent="0.3">
      <c r="A541" s="1" t="s">
        <v>29663</v>
      </c>
      <c r="B541" s="2">
        <v>44241.554097222222</v>
      </c>
      <c r="C541" t="s">
        <v>374</v>
      </c>
    </row>
    <row r="542" spans="1:3" x14ac:dyDescent="0.3">
      <c r="A542" s="1" t="s">
        <v>29663</v>
      </c>
      <c r="B542" s="2">
        <v>44241.530671296292</v>
      </c>
      <c r="C542" t="s">
        <v>375</v>
      </c>
    </row>
    <row r="543" spans="1:3" x14ac:dyDescent="0.3">
      <c r="A543" s="1" t="s">
        <v>30425</v>
      </c>
      <c r="B543" s="2">
        <v>44240.933356481481</v>
      </c>
      <c r="C543" t="s">
        <v>376</v>
      </c>
    </row>
    <row r="544" spans="1:3" x14ac:dyDescent="0.3">
      <c r="A544" s="1" t="s">
        <v>30425</v>
      </c>
      <c r="B544" s="2">
        <v>44240.933356481481</v>
      </c>
      <c r="C544" t="s">
        <v>377</v>
      </c>
    </row>
    <row r="545" spans="1:3" x14ac:dyDescent="0.3">
      <c r="A545" s="1" t="s">
        <v>30425</v>
      </c>
      <c r="B545" s="2">
        <v>44240.932754629626</v>
      </c>
      <c r="C545" t="s">
        <v>378</v>
      </c>
    </row>
    <row r="546" spans="1:3" x14ac:dyDescent="0.3">
      <c r="A546" s="1" t="s">
        <v>29663</v>
      </c>
      <c r="B546" s="2">
        <v>44240.932719907403</v>
      </c>
      <c r="C546" t="s">
        <v>379</v>
      </c>
    </row>
    <row r="547" spans="1:3" x14ac:dyDescent="0.3">
      <c r="A547" s="1" t="s">
        <v>29758</v>
      </c>
      <c r="B547" s="2">
        <v>44240.897314814814</v>
      </c>
      <c r="C547" t="s">
        <v>380</v>
      </c>
    </row>
    <row r="548" spans="1:3" x14ac:dyDescent="0.3">
      <c r="A548" s="1" t="s">
        <v>29758</v>
      </c>
      <c r="B548" s="2">
        <v>44240.897210648152</v>
      </c>
      <c r="C548" t="s">
        <v>96</v>
      </c>
    </row>
    <row r="549" spans="1:3" x14ac:dyDescent="0.3">
      <c r="A549" s="1" t="s">
        <v>29758</v>
      </c>
      <c r="B549" s="2">
        <v>44240.89707175926</v>
      </c>
      <c r="C549" t="s">
        <v>381</v>
      </c>
    </row>
    <row r="550" spans="1:3" x14ac:dyDescent="0.3">
      <c r="A550" s="1" t="s">
        <v>30435</v>
      </c>
      <c r="B550" s="2">
        <v>44240.892870370371</v>
      </c>
      <c r="C550" t="s">
        <v>382</v>
      </c>
    </row>
    <row r="551" spans="1:3" x14ac:dyDescent="0.3">
      <c r="A551" s="1" t="s">
        <v>30436</v>
      </c>
      <c r="B551" s="2">
        <v>44240.883981481486</v>
      </c>
      <c r="C551" t="s">
        <v>383</v>
      </c>
    </row>
    <row r="552" spans="1:3" x14ac:dyDescent="0.3">
      <c r="A552" s="1" t="s">
        <v>30436</v>
      </c>
      <c r="B552" s="2">
        <v>44240.883055555554</v>
      </c>
      <c r="C552" t="s">
        <v>384</v>
      </c>
    </row>
    <row r="553" spans="1:3" x14ac:dyDescent="0.3">
      <c r="A553" s="1" t="s">
        <v>30436</v>
      </c>
      <c r="B553" s="2">
        <v>44240.8825462963</v>
      </c>
      <c r="C553" t="s">
        <v>384</v>
      </c>
    </row>
    <row r="554" spans="1:3" x14ac:dyDescent="0.3">
      <c r="A554" s="1" t="s">
        <v>30436</v>
      </c>
      <c r="B554" s="2">
        <v>44240.881840277776</v>
      </c>
      <c r="C554" t="s">
        <v>384</v>
      </c>
    </row>
    <row r="555" spans="1:3" x14ac:dyDescent="0.3">
      <c r="A555" s="1" t="s">
        <v>30025</v>
      </c>
      <c r="B555" s="2">
        <v>44240.879942129628</v>
      </c>
      <c r="C555" t="s">
        <v>385</v>
      </c>
    </row>
    <row r="556" spans="1:3" x14ac:dyDescent="0.3">
      <c r="A556" s="1" t="s">
        <v>30023</v>
      </c>
      <c r="B556" s="2">
        <v>44240.879930555559</v>
      </c>
      <c r="C556" t="s">
        <v>386</v>
      </c>
    </row>
    <row r="557" spans="1:3" x14ac:dyDescent="0.3">
      <c r="A557" s="1" t="s">
        <v>29712</v>
      </c>
      <c r="B557" s="2">
        <v>44240.879571759258</v>
      </c>
      <c r="C557" t="s">
        <v>37</v>
      </c>
    </row>
    <row r="558" spans="1:3" x14ac:dyDescent="0.3">
      <c r="A558" s="1" t="s">
        <v>29712</v>
      </c>
      <c r="B558" s="2">
        <v>44240.879409722227</v>
      </c>
      <c r="C558" t="s">
        <v>387</v>
      </c>
    </row>
    <row r="559" spans="1:3" x14ac:dyDescent="0.3">
      <c r="A559" s="1" t="s">
        <v>29984</v>
      </c>
      <c r="B559" s="2">
        <v>44240.87777777778</v>
      </c>
      <c r="C559" t="s">
        <v>388</v>
      </c>
    </row>
    <row r="560" spans="1:3" x14ac:dyDescent="0.3">
      <c r="A560" s="1" t="s">
        <v>29984</v>
      </c>
      <c r="B560" s="2">
        <v>44240.877685185187</v>
      </c>
      <c r="C560" t="s">
        <v>389</v>
      </c>
    </row>
    <row r="561" spans="1:3" x14ac:dyDescent="0.3">
      <c r="A561" s="1" t="s">
        <v>29984</v>
      </c>
      <c r="B561" s="2">
        <v>44240.877685185187</v>
      </c>
      <c r="C561" t="s">
        <v>390</v>
      </c>
    </row>
    <row r="562" spans="1:3" x14ac:dyDescent="0.3">
      <c r="A562" s="1" t="s">
        <v>30446</v>
      </c>
      <c r="B562" s="2">
        <v>44240.877685185187</v>
      </c>
      <c r="C562" t="s">
        <v>391</v>
      </c>
    </row>
    <row r="563" spans="1:3" x14ac:dyDescent="0.3">
      <c r="A563" s="1" t="s">
        <v>29984</v>
      </c>
      <c r="B563" s="2">
        <v>44240.877395833333</v>
      </c>
      <c r="C563" t="s">
        <v>392</v>
      </c>
    </row>
    <row r="564" spans="1:3" x14ac:dyDescent="0.3">
      <c r="A564" s="1" t="s">
        <v>29984</v>
      </c>
      <c r="B564" s="2">
        <v>44240.87736111111</v>
      </c>
      <c r="C564" t="s">
        <v>393</v>
      </c>
    </row>
    <row r="565" spans="1:3" x14ac:dyDescent="0.3">
      <c r="A565" s="1" t="s">
        <v>29984</v>
      </c>
      <c r="B565" s="2">
        <v>44240.876585648148</v>
      </c>
      <c r="C565" t="s">
        <v>394</v>
      </c>
    </row>
    <row r="566" spans="1:3" x14ac:dyDescent="0.3">
      <c r="A566" s="1" t="s">
        <v>29712</v>
      </c>
      <c r="B566" s="2">
        <v>44240.876134259262</v>
      </c>
      <c r="C566" t="s">
        <v>37</v>
      </c>
    </row>
    <row r="567" spans="1:3" x14ac:dyDescent="0.3">
      <c r="A567" s="1" t="s">
        <v>29696</v>
      </c>
      <c r="B567" s="2">
        <v>44240.873599537037</v>
      </c>
      <c r="C567" t="s">
        <v>395</v>
      </c>
    </row>
    <row r="568" spans="1:3" x14ac:dyDescent="0.3">
      <c r="A568" s="1" t="s">
        <v>29911</v>
      </c>
      <c r="B568" s="2">
        <v>44240.87299768519</v>
      </c>
      <c r="C568" t="s">
        <v>138</v>
      </c>
    </row>
    <row r="569" spans="1:3" x14ac:dyDescent="0.3">
      <c r="A569" s="1" t="s">
        <v>29911</v>
      </c>
      <c r="B569" s="2">
        <v>44240.87299768519</v>
      </c>
      <c r="C569" t="s">
        <v>396</v>
      </c>
    </row>
    <row r="570" spans="1:3" x14ac:dyDescent="0.3">
      <c r="A570" s="1" t="s">
        <v>30025</v>
      </c>
      <c r="B570" s="2">
        <v>44240.870046296295</v>
      </c>
      <c r="C570" t="s">
        <v>397</v>
      </c>
    </row>
    <row r="571" spans="1:3" x14ac:dyDescent="0.3">
      <c r="A571" s="1" t="s">
        <v>30455</v>
      </c>
      <c r="B571" s="2">
        <v>44240.821597222224</v>
      </c>
      <c r="C571" t="s">
        <v>398</v>
      </c>
    </row>
    <row r="572" spans="1:3" x14ac:dyDescent="0.3">
      <c r="A572" s="1" t="s">
        <v>29663</v>
      </c>
      <c r="B572" s="2">
        <v>44240.821585648147</v>
      </c>
      <c r="C572" t="s">
        <v>399</v>
      </c>
    </row>
    <row r="573" spans="1:3" x14ac:dyDescent="0.3">
      <c r="A573" s="1" t="s">
        <v>29663</v>
      </c>
      <c r="B573" s="2">
        <v>44240.821550925924</v>
      </c>
      <c r="C573" t="s">
        <v>400</v>
      </c>
    </row>
    <row r="574" spans="1:3" x14ac:dyDescent="0.3">
      <c r="A574" s="1" t="s">
        <v>30460</v>
      </c>
      <c r="B574" s="2">
        <v>44240.81658564815</v>
      </c>
      <c r="C574" t="s">
        <v>401</v>
      </c>
    </row>
    <row r="575" spans="1:3" x14ac:dyDescent="0.3">
      <c r="A575" s="1" t="s">
        <v>30460</v>
      </c>
      <c r="B575" s="2">
        <v>44240.816550925927</v>
      </c>
      <c r="C575" t="s">
        <v>402</v>
      </c>
    </row>
    <row r="576" spans="1:3" x14ac:dyDescent="0.3">
      <c r="A576" s="1" t="s">
        <v>30466</v>
      </c>
      <c r="B576" s="2">
        <v>44240.81653935185</v>
      </c>
      <c r="C576" t="s">
        <v>403</v>
      </c>
    </row>
    <row r="577" spans="1:3" x14ac:dyDescent="0.3">
      <c r="A577" s="1" t="s">
        <v>29663</v>
      </c>
      <c r="B577" s="2">
        <v>44240.81653935185</v>
      </c>
      <c r="C577" t="s">
        <v>404</v>
      </c>
    </row>
    <row r="578" spans="1:3" x14ac:dyDescent="0.3">
      <c r="A578" s="1" t="s">
        <v>30460</v>
      </c>
      <c r="B578" s="2">
        <v>44240.816527777773</v>
      </c>
      <c r="C578" t="s">
        <v>405</v>
      </c>
    </row>
    <row r="579" spans="1:3" x14ac:dyDescent="0.3">
      <c r="A579" s="1" t="s">
        <v>30460</v>
      </c>
      <c r="B579" s="2">
        <v>44240.816527777773</v>
      </c>
      <c r="C579" t="s">
        <v>406</v>
      </c>
    </row>
    <row r="580" spans="1:3" x14ac:dyDescent="0.3">
      <c r="A580" s="1" t="s">
        <v>30460</v>
      </c>
      <c r="B580" s="2">
        <v>44240.816527777773</v>
      </c>
      <c r="C580" t="s">
        <v>407</v>
      </c>
    </row>
    <row r="581" spans="1:3" x14ac:dyDescent="0.3">
      <c r="A581" s="1" t="s">
        <v>29663</v>
      </c>
      <c r="B581" s="2">
        <v>44240.816516203704</v>
      </c>
      <c r="C581" t="s">
        <v>408</v>
      </c>
    </row>
    <row r="582" spans="1:3" x14ac:dyDescent="0.3">
      <c r="A582" s="1" t="s">
        <v>29663</v>
      </c>
      <c r="B582" s="2">
        <v>44240.816458333335</v>
      </c>
      <c r="C582" t="s">
        <v>409</v>
      </c>
    </row>
    <row r="583" spans="1:3" x14ac:dyDescent="0.3">
      <c r="A583" s="1" t="s">
        <v>29911</v>
      </c>
      <c r="B583" s="2">
        <v>44240.769895833335</v>
      </c>
      <c r="C583" t="s">
        <v>138</v>
      </c>
    </row>
    <row r="584" spans="1:3" x14ac:dyDescent="0.3">
      <c r="A584" s="1" t="s">
        <v>29696</v>
      </c>
      <c r="B584" s="2">
        <v>44240.769895833335</v>
      </c>
      <c r="C584" t="s">
        <v>410</v>
      </c>
    </row>
    <row r="585" spans="1:3" x14ac:dyDescent="0.3">
      <c r="A585" s="1" t="s">
        <v>29696</v>
      </c>
      <c r="B585" s="2">
        <v>44240.769895833335</v>
      </c>
      <c r="C585" t="s">
        <v>411</v>
      </c>
    </row>
    <row r="586" spans="1:3" x14ac:dyDescent="0.3">
      <c r="A586" s="1" t="s">
        <v>29663</v>
      </c>
      <c r="B586" s="2">
        <v>44240.767638888894</v>
      </c>
      <c r="C586" t="s">
        <v>412</v>
      </c>
    </row>
    <row r="587" spans="1:3" x14ac:dyDescent="0.3">
      <c r="A587" s="1" t="s">
        <v>29816</v>
      </c>
      <c r="B587" s="2">
        <v>44240.766006944439</v>
      </c>
      <c r="C587" t="s">
        <v>413</v>
      </c>
    </row>
    <row r="588" spans="1:3" x14ac:dyDescent="0.3">
      <c r="A588" s="1" t="s">
        <v>30402</v>
      </c>
      <c r="B588" s="2">
        <v>44240.665046296301</v>
      </c>
      <c r="C588" t="s">
        <v>414</v>
      </c>
    </row>
    <row r="589" spans="1:3" x14ac:dyDescent="0.3">
      <c r="A589" s="1" t="s">
        <v>29663</v>
      </c>
      <c r="B589" s="2">
        <v>44240.665011574078</v>
      </c>
      <c r="C589" t="s">
        <v>415</v>
      </c>
    </row>
    <row r="590" spans="1:3" x14ac:dyDescent="0.3">
      <c r="A590" s="1" t="s">
        <v>29984</v>
      </c>
      <c r="B590" s="2">
        <v>44240.649270833332</v>
      </c>
      <c r="C590" t="s">
        <v>416</v>
      </c>
    </row>
    <row r="591" spans="1:3" x14ac:dyDescent="0.3">
      <c r="A591" s="1" t="s">
        <v>29663</v>
      </c>
      <c r="B591" s="2">
        <v>44240.649259259255</v>
      </c>
      <c r="C591" t="s">
        <v>417</v>
      </c>
    </row>
    <row r="592" spans="1:3" x14ac:dyDescent="0.3">
      <c r="A592" s="1" t="s">
        <v>29984</v>
      </c>
      <c r="B592" s="2">
        <v>44240.648969907408</v>
      </c>
      <c r="C592" t="s">
        <v>418</v>
      </c>
    </row>
    <row r="593" spans="1:3" x14ac:dyDescent="0.3">
      <c r="A593" s="1" t="s">
        <v>29663</v>
      </c>
      <c r="B593" s="2">
        <v>44240.648958333331</v>
      </c>
      <c r="C593" t="s">
        <v>419</v>
      </c>
    </row>
    <row r="594" spans="1:3" x14ac:dyDescent="0.3">
      <c r="A594" s="1" t="s">
        <v>29663</v>
      </c>
      <c r="B594" s="2">
        <v>44240.648912037039</v>
      </c>
      <c r="C594" t="s">
        <v>420</v>
      </c>
    </row>
    <row r="595" spans="1:3" x14ac:dyDescent="0.3">
      <c r="A595" s="1" t="s">
        <v>29730</v>
      </c>
      <c r="B595" s="2">
        <v>44240.644548611112</v>
      </c>
      <c r="C595" t="s">
        <v>421</v>
      </c>
    </row>
    <row r="596" spans="1:3" x14ac:dyDescent="0.3">
      <c r="A596" s="1" t="s">
        <v>29730</v>
      </c>
      <c r="B596" s="2">
        <v>44240.644548611112</v>
      </c>
      <c r="C596" t="s">
        <v>422</v>
      </c>
    </row>
    <row r="597" spans="1:3" x14ac:dyDescent="0.3">
      <c r="A597" s="1" t="s">
        <v>29737</v>
      </c>
      <c r="B597" s="2">
        <v>44240.644490740742</v>
      </c>
      <c r="C597" t="s">
        <v>423</v>
      </c>
    </row>
    <row r="598" spans="1:3" x14ac:dyDescent="0.3">
      <c r="A598" s="1" t="s">
        <v>29737</v>
      </c>
      <c r="B598" s="2">
        <v>44240.643842592588</v>
      </c>
      <c r="C598" t="s">
        <v>424</v>
      </c>
    </row>
    <row r="599" spans="1:3" x14ac:dyDescent="0.3">
      <c r="A599" s="1" t="s">
        <v>29712</v>
      </c>
      <c r="B599" s="2">
        <v>44240.636550925927</v>
      </c>
      <c r="C599" t="s">
        <v>425</v>
      </c>
    </row>
    <row r="600" spans="1:3" x14ac:dyDescent="0.3">
      <c r="A600" s="1" t="s">
        <v>29712</v>
      </c>
      <c r="B600" s="2">
        <v>44240.63282407407</v>
      </c>
      <c r="C600" t="s">
        <v>426</v>
      </c>
    </row>
    <row r="601" spans="1:3" x14ac:dyDescent="0.3">
      <c r="A601" s="1" t="s">
        <v>29712</v>
      </c>
      <c r="B601" s="2">
        <v>44240.632777777777</v>
      </c>
      <c r="C601" t="s">
        <v>426</v>
      </c>
    </row>
    <row r="602" spans="1:3" x14ac:dyDescent="0.3">
      <c r="A602" s="1" t="s">
        <v>29712</v>
      </c>
      <c r="B602" s="2">
        <v>44240.632731481484</v>
      </c>
      <c r="C602" t="s">
        <v>427</v>
      </c>
    </row>
    <row r="603" spans="1:3" x14ac:dyDescent="0.3">
      <c r="A603" s="1" t="s">
        <v>29696</v>
      </c>
      <c r="B603" s="2">
        <v>44240.62736111111</v>
      </c>
      <c r="C603" t="s">
        <v>428</v>
      </c>
    </row>
    <row r="604" spans="1:3" x14ac:dyDescent="0.3">
      <c r="A604" s="1" t="s">
        <v>29696</v>
      </c>
      <c r="B604" s="2">
        <v>44240.627326388887</v>
      </c>
      <c r="C604" t="s">
        <v>143</v>
      </c>
    </row>
    <row r="605" spans="1:3" x14ac:dyDescent="0.3">
      <c r="A605" s="1" t="s">
        <v>29911</v>
      </c>
      <c r="B605" s="2">
        <v>44240.625497685185</v>
      </c>
      <c r="C605" t="s">
        <v>429</v>
      </c>
    </row>
    <row r="606" spans="1:3" x14ac:dyDescent="0.3">
      <c r="A606" s="1" t="s">
        <v>29911</v>
      </c>
      <c r="B606" s="2">
        <v>44240.624664351853</v>
      </c>
      <c r="C606" t="s">
        <v>138</v>
      </c>
    </row>
    <row r="607" spans="1:3" x14ac:dyDescent="0.3">
      <c r="A607" s="1" t="s">
        <v>29696</v>
      </c>
      <c r="B607" s="2">
        <v>44240.618981481486</v>
      </c>
      <c r="C607" t="s">
        <v>430</v>
      </c>
    </row>
    <row r="608" spans="1:3" x14ac:dyDescent="0.3">
      <c r="A608" s="1" t="s">
        <v>30503</v>
      </c>
      <c r="B608" s="2">
        <v>44240.617210648154</v>
      </c>
      <c r="C608" t="s">
        <v>431</v>
      </c>
    </row>
    <row r="609" spans="1:3" x14ac:dyDescent="0.3">
      <c r="A609" s="1" t="s">
        <v>30505</v>
      </c>
      <c r="B609" s="2">
        <v>44240.617129629631</v>
      </c>
      <c r="C609" t="s">
        <v>432</v>
      </c>
    </row>
    <row r="610" spans="1:3" x14ac:dyDescent="0.3">
      <c r="A610" s="1" t="s">
        <v>30503</v>
      </c>
      <c r="B610" s="2">
        <v>44240.616851851853</v>
      </c>
      <c r="C610" t="s">
        <v>433</v>
      </c>
    </row>
    <row r="611" spans="1:3" x14ac:dyDescent="0.3">
      <c r="A611" s="1" t="s">
        <v>30509</v>
      </c>
      <c r="B611" s="2">
        <v>44240.616631944446</v>
      </c>
      <c r="C611" t="s">
        <v>434</v>
      </c>
    </row>
    <row r="612" spans="1:3" x14ac:dyDescent="0.3">
      <c r="A612" s="1" t="s">
        <v>29663</v>
      </c>
      <c r="B612" s="2">
        <v>44240.616620370369</v>
      </c>
      <c r="C612" t="s">
        <v>435</v>
      </c>
    </row>
    <row r="613" spans="1:3" x14ac:dyDescent="0.3">
      <c r="A613" s="1" t="s">
        <v>29689</v>
      </c>
      <c r="B613" s="2">
        <v>44240.616516203707</v>
      </c>
      <c r="C613" t="s">
        <v>436</v>
      </c>
    </row>
    <row r="614" spans="1:3" x14ac:dyDescent="0.3">
      <c r="A614" s="1" t="s">
        <v>29689</v>
      </c>
      <c r="B614" s="2">
        <v>44240.616516203707</v>
      </c>
      <c r="C614" t="s">
        <v>437</v>
      </c>
    </row>
    <row r="615" spans="1:3" x14ac:dyDescent="0.3">
      <c r="A615" s="1" t="s">
        <v>29689</v>
      </c>
      <c r="B615" s="2">
        <v>44240.616516203707</v>
      </c>
      <c r="C615" t="s">
        <v>438</v>
      </c>
    </row>
    <row r="616" spans="1:3" x14ac:dyDescent="0.3">
      <c r="A616" s="1" t="s">
        <v>29689</v>
      </c>
      <c r="B616" s="2">
        <v>44240.616516203707</v>
      </c>
      <c r="C616" t="s">
        <v>439</v>
      </c>
    </row>
    <row r="617" spans="1:3" x14ac:dyDescent="0.3">
      <c r="A617" s="1" t="s">
        <v>29689</v>
      </c>
      <c r="B617" s="2">
        <v>44240.616516203707</v>
      </c>
      <c r="C617" t="s">
        <v>440</v>
      </c>
    </row>
    <row r="618" spans="1:3" x14ac:dyDescent="0.3">
      <c r="A618" s="1" t="s">
        <v>29689</v>
      </c>
      <c r="B618" s="2">
        <v>44240.616516203707</v>
      </c>
      <c r="C618" t="s">
        <v>147</v>
      </c>
    </row>
    <row r="619" spans="1:3" x14ac:dyDescent="0.3">
      <c r="A619" s="1" t="s">
        <v>29689</v>
      </c>
      <c r="B619" s="2">
        <v>44240.616516203707</v>
      </c>
      <c r="C619" t="s">
        <v>428</v>
      </c>
    </row>
    <row r="620" spans="1:3" x14ac:dyDescent="0.3">
      <c r="A620" s="1" t="s">
        <v>29911</v>
      </c>
      <c r="B620" s="2">
        <v>44240.615810185191</v>
      </c>
      <c r="C620" t="s">
        <v>138</v>
      </c>
    </row>
    <row r="621" spans="1:3" x14ac:dyDescent="0.3">
      <c r="A621" s="1" t="s">
        <v>29696</v>
      </c>
      <c r="B621" s="2">
        <v>44240.615810185191</v>
      </c>
      <c r="C621" t="s">
        <v>441</v>
      </c>
    </row>
    <row r="622" spans="1:3" x14ac:dyDescent="0.3">
      <c r="A622" s="1" t="s">
        <v>29696</v>
      </c>
      <c r="B622" s="2">
        <v>44240.615810185191</v>
      </c>
      <c r="C622" t="s">
        <v>442</v>
      </c>
    </row>
    <row r="623" spans="1:3" x14ac:dyDescent="0.3">
      <c r="A623" s="1" t="s">
        <v>29911</v>
      </c>
      <c r="B623" s="2">
        <v>44240.615729166668</v>
      </c>
      <c r="C623" t="s">
        <v>138</v>
      </c>
    </row>
    <row r="624" spans="1:3" x14ac:dyDescent="0.3">
      <c r="A624" s="1" t="s">
        <v>29696</v>
      </c>
      <c r="B624" s="2">
        <v>44240.615729166668</v>
      </c>
      <c r="C624" t="s">
        <v>443</v>
      </c>
    </row>
    <row r="625" spans="1:3" x14ac:dyDescent="0.3">
      <c r="A625" s="1" t="s">
        <v>29696</v>
      </c>
      <c r="B625" s="2">
        <v>44240.615729166668</v>
      </c>
      <c r="C625" t="s">
        <v>444</v>
      </c>
    </row>
    <row r="626" spans="1:3" x14ac:dyDescent="0.3">
      <c r="A626" s="1" t="s">
        <v>29696</v>
      </c>
      <c r="B626" s="2">
        <v>44240.615289351852</v>
      </c>
      <c r="C626" t="s">
        <v>445</v>
      </c>
    </row>
    <row r="627" spans="1:3" x14ac:dyDescent="0.3">
      <c r="A627" s="1" t="s">
        <v>29696</v>
      </c>
      <c r="B627" s="2">
        <v>44240.615289351852</v>
      </c>
      <c r="C627" t="s">
        <v>446</v>
      </c>
    </row>
    <row r="628" spans="1:3" x14ac:dyDescent="0.3">
      <c r="A628" s="1" t="s">
        <v>29696</v>
      </c>
      <c r="B628" s="2">
        <v>44240.614756944444</v>
      </c>
      <c r="C628" t="s">
        <v>436</v>
      </c>
    </row>
    <row r="629" spans="1:3" x14ac:dyDescent="0.3">
      <c r="A629" s="1" t="s">
        <v>29696</v>
      </c>
      <c r="B629" s="2">
        <v>44240.614687499998</v>
      </c>
      <c r="C629" t="s">
        <v>437</v>
      </c>
    </row>
    <row r="630" spans="1:3" x14ac:dyDescent="0.3">
      <c r="A630" s="1" t="s">
        <v>29696</v>
      </c>
      <c r="B630" s="2">
        <v>44240.614641203705</v>
      </c>
      <c r="C630" t="s">
        <v>438</v>
      </c>
    </row>
    <row r="631" spans="1:3" x14ac:dyDescent="0.3">
      <c r="A631" s="1" t="s">
        <v>29696</v>
      </c>
      <c r="B631" s="2">
        <v>44240.614340277782</v>
      </c>
      <c r="C631" t="s">
        <v>439</v>
      </c>
    </row>
    <row r="632" spans="1:3" x14ac:dyDescent="0.3">
      <c r="A632" s="1" t="s">
        <v>29696</v>
      </c>
      <c r="B632" s="2">
        <v>44240.614282407405</v>
      </c>
      <c r="C632" t="s">
        <v>440</v>
      </c>
    </row>
    <row r="633" spans="1:3" x14ac:dyDescent="0.3">
      <c r="A633" s="1" t="s">
        <v>29911</v>
      </c>
      <c r="B633" s="2">
        <v>44240.610532407409</v>
      </c>
      <c r="C633" t="s">
        <v>138</v>
      </c>
    </row>
    <row r="634" spans="1:3" x14ac:dyDescent="0.3">
      <c r="A634" s="1" t="s">
        <v>29696</v>
      </c>
      <c r="B634" s="2">
        <v>44240.610532407409</v>
      </c>
      <c r="C634" t="s">
        <v>447</v>
      </c>
    </row>
    <row r="635" spans="1:3" x14ac:dyDescent="0.3">
      <c r="A635" s="1" t="s">
        <v>29696</v>
      </c>
      <c r="B635" s="2">
        <v>44240.610520833332</v>
      </c>
      <c r="C635" t="s">
        <v>448</v>
      </c>
    </row>
    <row r="636" spans="1:3" x14ac:dyDescent="0.3">
      <c r="A636" s="1" t="s">
        <v>30529</v>
      </c>
      <c r="B636" s="2">
        <v>44240.605405092589</v>
      </c>
      <c r="C636" t="s">
        <v>449</v>
      </c>
    </row>
    <row r="637" spans="1:3" x14ac:dyDescent="0.3">
      <c r="A637" s="1" t="s">
        <v>30503</v>
      </c>
      <c r="B637" s="2">
        <v>44240.60528935185</v>
      </c>
      <c r="C637" t="s">
        <v>433</v>
      </c>
    </row>
    <row r="638" spans="1:3" x14ac:dyDescent="0.3">
      <c r="A638" s="1" t="s">
        <v>29663</v>
      </c>
      <c r="B638" s="2">
        <v>44240.604999999996</v>
      </c>
      <c r="C638" t="s">
        <v>450</v>
      </c>
    </row>
    <row r="639" spans="1:3" x14ac:dyDescent="0.3">
      <c r="A639" s="1" t="s">
        <v>29911</v>
      </c>
      <c r="B639" s="2">
        <v>44240.604398148149</v>
      </c>
      <c r="C639" t="s">
        <v>138</v>
      </c>
    </row>
    <row r="640" spans="1:3" x14ac:dyDescent="0.3">
      <c r="A640" s="1" t="s">
        <v>29696</v>
      </c>
      <c r="B640" s="2">
        <v>44240.604398148149</v>
      </c>
      <c r="C640" t="s">
        <v>451</v>
      </c>
    </row>
    <row r="641" spans="1:3" x14ac:dyDescent="0.3">
      <c r="A641" s="1" t="s">
        <v>29696</v>
      </c>
      <c r="B641" s="2">
        <v>44240.604398148149</v>
      </c>
      <c r="C641" t="s">
        <v>452</v>
      </c>
    </row>
    <row r="642" spans="1:3" x14ac:dyDescent="0.3">
      <c r="A642" s="1" t="s">
        <v>29696</v>
      </c>
      <c r="B642" s="2">
        <v>44240.603865740741</v>
      </c>
      <c r="C642" t="s">
        <v>453</v>
      </c>
    </row>
    <row r="643" spans="1:3" x14ac:dyDescent="0.3">
      <c r="A643" s="1" t="s">
        <v>29696</v>
      </c>
      <c r="B643" s="2">
        <v>44240.603807870371</v>
      </c>
      <c r="C643" t="s">
        <v>454</v>
      </c>
    </row>
    <row r="644" spans="1:3" x14ac:dyDescent="0.3">
      <c r="A644" s="1" t="s">
        <v>29696</v>
      </c>
      <c r="B644" s="2">
        <v>44240.603773148148</v>
      </c>
      <c r="C644" t="s">
        <v>454</v>
      </c>
    </row>
    <row r="645" spans="1:3" x14ac:dyDescent="0.3">
      <c r="A645" s="1" t="s">
        <v>29696</v>
      </c>
      <c r="B645" s="2">
        <v>44240.602037037039</v>
      </c>
      <c r="C645" t="s">
        <v>455</v>
      </c>
    </row>
    <row r="646" spans="1:3" x14ac:dyDescent="0.3">
      <c r="A646" s="1" t="s">
        <v>29911</v>
      </c>
      <c r="B646" s="2">
        <v>44240.599479166667</v>
      </c>
      <c r="C646" t="s">
        <v>138</v>
      </c>
    </row>
    <row r="647" spans="1:3" x14ac:dyDescent="0.3">
      <c r="A647" s="1" t="s">
        <v>29696</v>
      </c>
      <c r="B647" s="2">
        <v>44240.599479166667</v>
      </c>
      <c r="C647" t="s">
        <v>456</v>
      </c>
    </row>
    <row r="648" spans="1:3" x14ac:dyDescent="0.3">
      <c r="A648" s="1" t="s">
        <v>29696</v>
      </c>
      <c r="B648" s="2">
        <v>44240.599479166667</v>
      </c>
      <c r="C648" t="s">
        <v>457</v>
      </c>
    </row>
    <row r="649" spans="1:3" x14ac:dyDescent="0.3">
      <c r="A649" s="1" t="s">
        <v>29911</v>
      </c>
      <c r="B649" s="2">
        <v>44240.599236111113</v>
      </c>
      <c r="C649" t="s">
        <v>138</v>
      </c>
    </row>
    <row r="650" spans="1:3" x14ac:dyDescent="0.3">
      <c r="A650" s="1" t="s">
        <v>29696</v>
      </c>
      <c r="B650" s="2">
        <v>44240.599224537036</v>
      </c>
      <c r="C650" t="s">
        <v>458</v>
      </c>
    </row>
    <row r="651" spans="1:3" x14ac:dyDescent="0.3">
      <c r="A651" s="1" t="s">
        <v>29696</v>
      </c>
      <c r="B651" s="2">
        <v>44240.599224537036</v>
      </c>
      <c r="C651" t="s">
        <v>459</v>
      </c>
    </row>
    <row r="652" spans="1:3" x14ac:dyDescent="0.3">
      <c r="A652" s="1" t="s">
        <v>29696</v>
      </c>
      <c r="B652" s="2">
        <v>44240.598958333328</v>
      </c>
      <c r="C652" t="s">
        <v>158</v>
      </c>
    </row>
    <row r="653" spans="1:3" x14ac:dyDescent="0.3">
      <c r="A653" s="1" t="s">
        <v>29696</v>
      </c>
      <c r="B653" s="2">
        <v>44240.598946759259</v>
      </c>
      <c r="C653" t="s">
        <v>460</v>
      </c>
    </row>
    <row r="654" spans="1:3" x14ac:dyDescent="0.3">
      <c r="A654" s="1" t="s">
        <v>29758</v>
      </c>
      <c r="B654" s="2">
        <v>44240.597048611111</v>
      </c>
      <c r="C654" t="s">
        <v>461</v>
      </c>
    </row>
    <row r="655" spans="1:3" x14ac:dyDescent="0.3">
      <c r="A655" s="1" t="s">
        <v>29758</v>
      </c>
      <c r="B655" s="2">
        <v>44240.596875000003</v>
      </c>
      <c r="C655" t="s">
        <v>96</v>
      </c>
    </row>
    <row r="656" spans="1:3" x14ac:dyDescent="0.3">
      <c r="A656" s="1" t="s">
        <v>29758</v>
      </c>
      <c r="B656" s="2">
        <v>44240.596550925926</v>
      </c>
      <c r="C656" t="s">
        <v>381</v>
      </c>
    </row>
    <row r="657" spans="1:3" x14ac:dyDescent="0.3">
      <c r="A657" s="1" t="s">
        <v>30551</v>
      </c>
      <c r="B657" s="2">
        <v>44240.596145833333</v>
      </c>
      <c r="C657" t="s">
        <v>462</v>
      </c>
    </row>
    <row r="658" spans="1:3" x14ac:dyDescent="0.3">
      <c r="A658" s="1" t="s">
        <v>29712</v>
      </c>
      <c r="B658" s="2">
        <v>44239.854490740741</v>
      </c>
      <c r="C658" t="s">
        <v>37</v>
      </c>
    </row>
    <row r="659" spans="1:3" x14ac:dyDescent="0.3">
      <c r="A659" s="1" t="s">
        <v>30025</v>
      </c>
      <c r="B659" s="2">
        <v>44239.821423611109</v>
      </c>
      <c r="C659" t="s">
        <v>463</v>
      </c>
    </row>
    <row r="660" spans="1:3" x14ac:dyDescent="0.3">
      <c r="A660" s="1" t="s">
        <v>30025</v>
      </c>
      <c r="B660" s="2">
        <v>44239.821388888886</v>
      </c>
      <c r="C660" t="s">
        <v>464</v>
      </c>
    </row>
    <row r="661" spans="1:3" x14ac:dyDescent="0.3">
      <c r="A661" s="1" t="s">
        <v>30025</v>
      </c>
      <c r="B661" s="2">
        <v>44239.82136574074</v>
      </c>
      <c r="C661" t="s">
        <v>464</v>
      </c>
    </row>
    <row r="662" spans="1:3" x14ac:dyDescent="0.3">
      <c r="A662" s="1" t="s">
        <v>29816</v>
      </c>
      <c r="B662" s="2">
        <v>44239.819826388892</v>
      </c>
      <c r="C662" t="s">
        <v>465</v>
      </c>
    </row>
    <row r="663" spans="1:3" x14ac:dyDescent="0.3">
      <c r="A663" s="1" t="s">
        <v>29816</v>
      </c>
      <c r="B663" s="2">
        <v>44239.819791666669</v>
      </c>
      <c r="C663" t="s">
        <v>466</v>
      </c>
    </row>
    <row r="664" spans="1:3" x14ac:dyDescent="0.3">
      <c r="A664" s="1" t="s">
        <v>29712</v>
      </c>
      <c r="B664" s="2">
        <v>44239.81962962963</v>
      </c>
      <c r="C664" t="s">
        <v>467</v>
      </c>
    </row>
    <row r="665" spans="1:3" x14ac:dyDescent="0.3">
      <c r="A665" s="1" t="s">
        <v>29712</v>
      </c>
      <c r="B665" s="2">
        <v>44239.819618055553</v>
      </c>
      <c r="C665" t="s">
        <v>468</v>
      </c>
    </row>
    <row r="666" spans="1:3" x14ac:dyDescent="0.3">
      <c r="A666" s="1" t="s">
        <v>30567</v>
      </c>
      <c r="B666" s="2">
        <v>44239.818738425922</v>
      </c>
      <c r="C666" t="s">
        <v>469</v>
      </c>
    </row>
    <row r="667" spans="1:3" x14ac:dyDescent="0.3">
      <c r="A667" s="1" t="s">
        <v>30567</v>
      </c>
      <c r="B667" s="2">
        <v>44239.818344907406</v>
      </c>
      <c r="C667" t="s">
        <v>469</v>
      </c>
    </row>
    <row r="668" spans="1:3" x14ac:dyDescent="0.3">
      <c r="A668" s="1" t="s">
        <v>30567</v>
      </c>
      <c r="B668" s="2">
        <v>44239.818298611106</v>
      </c>
      <c r="C668" t="s">
        <v>469</v>
      </c>
    </row>
    <row r="669" spans="1:3" x14ac:dyDescent="0.3">
      <c r="A669" s="1" t="s">
        <v>30567</v>
      </c>
      <c r="B669" s="2">
        <v>44239.818113425921</v>
      </c>
      <c r="C669" t="s">
        <v>469</v>
      </c>
    </row>
    <row r="670" spans="1:3" x14ac:dyDescent="0.3">
      <c r="A670" s="1" t="s">
        <v>30567</v>
      </c>
      <c r="B670" s="2">
        <v>44239.818032407406</v>
      </c>
      <c r="C670" t="s">
        <v>469</v>
      </c>
    </row>
    <row r="671" spans="1:3" x14ac:dyDescent="0.3">
      <c r="A671" s="1" t="s">
        <v>30567</v>
      </c>
      <c r="B671" s="2">
        <v>44239.801898148144</v>
      </c>
      <c r="C671" t="s">
        <v>469</v>
      </c>
    </row>
    <row r="672" spans="1:3" x14ac:dyDescent="0.3">
      <c r="A672" s="1" t="s">
        <v>30567</v>
      </c>
      <c r="B672" s="2">
        <v>44239.801863425921</v>
      </c>
      <c r="C672" t="s">
        <v>469</v>
      </c>
    </row>
    <row r="673" spans="1:3" x14ac:dyDescent="0.3">
      <c r="A673" s="1" t="s">
        <v>30567</v>
      </c>
      <c r="B673" s="2">
        <v>44239.781331018516</v>
      </c>
      <c r="C673" t="s">
        <v>469</v>
      </c>
    </row>
    <row r="674" spans="1:3" x14ac:dyDescent="0.3">
      <c r="A674" s="1" t="s">
        <v>30025</v>
      </c>
      <c r="B674" s="2">
        <v>44239.777060185181</v>
      </c>
      <c r="C674" t="s">
        <v>470</v>
      </c>
    </row>
    <row r="675" spans="1:3" x14ac:dyDescent="0.3">
      <c r="A675" s="1" t="s">
        <v>30025</v>
      </c>
      <c r="B675" s="2">
        <v>44239.777002314819</v>
      </c>
      <c r="C675" t="s">
        <v>471</v>
      </c>
    </row>
    <row r="676" spans="1:3" x14ac:dyDescent="0.3">
      <c r="A676" s="1" t="s">
        <v>30567</v>
      </c>
      <c r="B676" s="2">
        <v>44239.774710648147</v>
      </c>
      <c r="C676" t="s">
        <v>469</v>
      </c>
    </row>
    <row r="677" spans="1:3" x14ac:dyDescent="0.3">
      <c r="A677" s="1" t="s">
        <v>30567</v>
      </c>
      <c r="B677" s="2">
        <v>44239.764953703707</v>
      </c>
      <c r="C677" t="s">
        <v>469</v>
      </c>
    </row>
    <row r="678" spans="1:3" x14ac:dyDescent="0.3">
      <c r="A678" s="1" t="s">
        <v>30567</v>
      </c>
      <c r="B678" s="2">
        <v>44239.758368055554</v>
      </c>
      <c r="C678" t="s">
        <v>469</v>
      </c>
    </row>
    <row r="679" spans="1:3" x14ac:dyDescent="0.3">
      <c r="A679" s="1" t="s">
        <v>30567</v>
      </c>
      <c r="B679" s="2">
        <v>44239.758333333331</v>
      </c>
      <c r="C679" t="s">
        <v>469</v>
      </c>
    </row>
    <row r="680" spans="1:3" x14ac:dyDescent="0.3">
      <c r="A680" s="1" t="s">
        <v>30567</v>
      </c>
      <c r="B680" s="2">
        <v>44239.74790509259</v>
      </c>
      <c r="C680" t="s">
        <v>469</v>
      </c>
    </row>
    <row r="681" spans="1:3" x14ac:dyDescent="0.3">
      <c r="A681" s="1" t="s">
        <v>30567</v>
      </c>
      <c r="B681" s="2">
        <v>44239.738333333335</v>
      </c>
      <c r="C681" t="s">
        <v>469</v>
      </c>
    </row>
    <row r="682" spans="1:3" x14ac:dyDescent="0.3">
      <c r="A682" s="1" t="s">
        <v>30567</v>
      </c>
      <c r="B682" s="2">
        <v>44239.738171296296</v>
      </c>
      <c r="C682" t="s">
        <v>469</v>
      </c>
    </row>
    <row r="683" spans="1:3" x14ac:dyDescent="0.3">
      <c r="A683" s="1" t="s">
        <v>30567</v>
      </c>
      <c r="B683" s="2">
        <v>44239.738136574073</v>
      </c>
      <c r="C683" t="s">
        <v>469</v>
      </c>
    </row>
    <row r="684" spans="1:3" x14ac:dyDescent="0.3">
      <c r="A684" s="1" t="s">
        <v>30567</v>
      </c>
      <c r="B684" s="2">
        <v>44239.738125000003</v>
      </c>
      <c r="C684" t="s">
        <v>469</v>
      </c>
    </row>
    <row r="685" spans="1:3" x14ac:dyDescent="0.3">
      <c r="A685" s="1" t="s">
        <v>30567</v>
      </c>
      <c r="B685" s="2">
        <v>44239.73809027778</v>
      </c>
      <c r="C685" t="s">
        <v>469</v>
      </c>
    </row>
    <row r="686" spans="1:3" x14ac:dyDescent="0.3">
      <c r="A686" s="1" t="s">
        <v>30567</v>
      </c>
      <c r="B686" s="2">
        <v>44239.738067129627</v>
      </c>
      <c r="C686" t="s">
        <v>472</v>
      </c>
    </row>
    <row r="687" spans="1:3" x14ac:dyDescent="0.3">
      <c r="A687" s="1" t="s">
        <v>29663</v>
      </c>
      <c r="B687" s="2">
        <v>44239.738032407404</v>
      </c>
      <c r="C687" t="s">
        <v>473</v>
      </c>
    </row>
    <row r="688" spans="1:3" x14ac:dyDescent="0.3">
      <c r="A688" s="1" t="s">
        <v>29873</v>
      </c>
      <c r="B688" s="2">
        <v>44239.719733796301</v>
      </c>
      <c r="C688" t="s">
        <v>121</v>
      </c>
    </row>
    <row r="689" spans="1:3" x14ac:dyDescent="0.3">
      <c r="A689" s="1" t="s">
        <v>29873</v>
      </c>
      <c r="B689" s="2">
        <v>44239.719027777777</v>
      </c>
      <c r="C689" t="s">
        <v>121</v>
      </c>
    </row>
    <row r="690" spans="1:3" x14ac:dyDescent="0.3">
      <c r="A690" s="1" t="s">
        <v>29873</v>
      </c>
      <c r="B690" s="2">
        <v>44239.719004629631</v>
      </c>
      <c r="C690" t="s">
        <v>121</v>
      </c>
    </row>
    <row r="691" spans="1:3" x14ac:dyDescent="0.3">
      <c r="A691" s="1" t="s">
        <v>30595</v>
      </c>
      <c r="B691" s="2">
        <v>44239.709780092591</v>
      </c>
      <c r="C691" t="s">
        <v>474</v>
      </c>
    </row>
    <row r="692" spans="1:3" x14ac:dyDescent="0.3">
      <c r="A692" s="1" t="s">
        <v>30595</v>
      </c>
      <c r="B692" s="2">
        <v>44239.709780092591</v>
      </c>
      <c r="C692" t="s">
        <v>475</v>
      </c>
    </row>
    <row r="693" spans="1:3" x14ac:dyDescent="0.3">
      <c r="A693" s="1" t="s">
        <v>30596</v>
      </c>
      <c r="B693" s="2">
        <v>44239.706238425926</v>
      </c>
      <c r="C693" t="s">
        <v>476</v>
      </c>
    </row>
    <row r="694" spans="1:3" x14ac:dyDescent="0.3">
      <c r="A694" s="1" t="s">
        <v>30596</v>
      </c>
      <c r="B694" s="2">
        <v>44239.706226851849</v>
      </c>
      <c r="C694" t="s">
        <v>477</v>
      </c>
    </row>
    <row r="695" spans="1:3" x14ac:dyDescent="0.3">
      <c r="A695" s="1" t="s">
        <v>29663</v>
      </c>
      <c r="B695" s="2">
        <v>44239.706226851849</v>
      </c>
      <c r="C695" t="s">
        <v>478</v>
      </c>
    </row>
    <row r="696" spans="1:3" x14ac:dyDescent="0.3">
      <c r="A696" s="1" t="s">
        <v>29663</v>
      </c>
      <c r="B696" s="2">
        <v>44239.70616898148</v>
      </c>
      <c r="C696" t="s">
        <v>479</v>
      </c>
    </row>
    <row r="697" spans="1:3" x14ac:dyDescent="0.3">
      <c r="A697" s="1" t="s">
        <v>29712</v>
      </c>
      <c r="B697" s="2">
        <v>44239.699930555551</v>
      </c>
      <c r="C697" t="s">
        <v>426</v>
      </c>
    </row>
    <row r="698" spans="1:3" x14ac:dyDescent="0.3">
      <c r="A698" s="1" t="s">
        <v>30602</v>
      </c>
      <c r="B698" s="2">
        <v>44239.697754629626</v>
      </c>
      <c r="C698" t="s">
        <v>480</v>
      </c>
    </row>
    <row r="699" spans="1:3" x14ac:dyDescent="0.3">
      <c r="A699" s="1" t="s">
        <v>30604</v>
      </c>
      <c r="B699" s="2">
        <v>44239.697349537033</v>
      </c>
      <c r="C699" t="s">
        <v>481</v>
      </c>
    </row>
    <row r="700" spans="1:3" x14ac:dyDescent="0.3">
      <c r="A700" s="1" t="s">
        <v>30604</v>
      </c>
      <c r="B700" s="2">
        <v>44239.697337962964</v>
      </c>
      <c r="C700" t="s">
        <v>482</v>
      </c>
    </row>
    <row r="701" spans="1:3" x14ac:dyDescent="0.3">
      <c r="A701" s="1" t="s">
        <v>30436</v>
      </c>
      <c r="B701" s="2">
        <v>44239.697222222225</v>
      </c>
      <c r="C701" t="s">
        <v>483</v>
      </c>
    </row>
    <row r="702" spans="1:3" x14ac:dyDescent="0.3">
      <c r="A702" s="1" t="s">
        <v>30604</v>
      </c>
      <c r="B702" s="2">
        <v>44239.696273148147</v>
      </c>
      <c r="C702" t="s">
        <v>484</v>
      </c>
    </row>
    <row r="703" spans="1:3" x14ac:dyDescent="0.3">
      <c r="A703" s="1" t="s">
        <v>30025</v>
      </c>
      <c r="B703" s="2">
        <v>44239.687939814816</v>
      </c>
      <c r="C703" t="s">
        <v>485</v>
      </c>
    </row>
    <row r="704" spans="1:3" x14ac:dyDescent="0.3">
      <c r="A704" s="1" t="s">
        <v>30608</v>
      </c>
      <c r="B704" s="2">
        <v>44239.687314814815</v>
      </c>
      <c r="C704" t="s">
        <v>486</v>
      </c>
    </row>
    <row r="705" spans="1:3" x14ac:dyDescent="0.3">
      <c r="A705" s="1" t="s">
        <v>30608</v>
      </c>
      <c r="B705" s="2">
        <v>44239.687245370369</v>
      </c>
      <c r="C705" t="s">
        <v>487</v>
      </c>
    </row>
    <row r="706" spans="1:3" x14ac:dyDescent="0.3">
      <c r="A706" s="1" t="s">
        <v>30025</v>
      </c>
      <c r="B706" s="2">
        <v>44239.685856481483</v>
      </c>
      <c r="C706" t="s">
        <v>488</v>
      </c>
    </row>
    <row r="707" spans="1:3" x14ac:dyDescent="0.3">
      <c r="A707" s="1" t="s">
        <v>30025</v>
      </c>
      <c r="B707" s="2">
        <v>44239.685844907406</v>
      </c>
      <c r="C707" t="s">
        <v>489</v>
      </c>
    </row>
    <row r="708" spans="1:3" x14ac:dyDescent="0.3">
      <c r="A708" s="1" t="s">
        <v>30025</v>
      </c>
      <c r="B708" s="2">
        <v>44239.685520833329</v>
      </c>
      <c r="C708" t="s">
        <v>490</v>
      </c>
    </row>
    <row r="709" spans="1:3" x14ac:dyDescent="0.3">
      <c r="A709" s="1" t="s">
        <v>30025</v>
      </c>
      <c r="B709" s="2">
        <v>44239.685428240744</v>
      </c>
      <c r="C709" t="s">
        <v>491</v>
      </c>
    </row>
    <row r="710" spans="1:3" x14ac:dyDescent="0.3">
      <c r="A710" s="1" t="s">
        <v>30608</v>
      </c>
      <c r="B710" s="2">
        <v>44239.685023148151</v>
      </c>
      <c r="C710" t="s">
        <v>492</v>
      </c>
    </row>
    <row r="711" spans="1:3" x14ac:dyDescent="0.3">
      <c r="A711" s="1" t="s">
        <v>29663</v>
      </c>
      <c r="B711" s="2">
        <v>44239.683344907404</v>
      </c>
      <c r="C711" t="s">
        <v>493</v>
      </c>
    </row>
    <row r="712" spans="1:3" x14ac:dyDescent="0.3">
      <c r="A712" s="1" t="s">
        <v>29663</v>
      </c>
      <c r="B712" s="2">
        <v>44239.683287037042</v>
      </c>
      <c r="C712" t="s">
        <v>493</v>
      </c>
    </row>
    <row r="713" spans="1:3" x14ac:dyDescent="0.3">
      <c r="A713" s="1" t="s">
        <v>29663</v>
      </c>
      <c r="B713" s="2">
        <v>44239.683263888888</v>
      </c>
      <c r="C713" t="s">
        <v>493</v>
      </c>
    </row>
    <row r="714" spans="1:3" x14ac:dyDescent="0.3">
      <c r="A714" s="1" t="s">
        <v>29663</v>
      </c>
      <c r="B714" s="2">
        <v>44239.683090277773</v>
      </c>
      <c r="C714" t="s">
        <v>493</v>
      </c>
    </row>
    <row r="715" spans="1:3" x14ac:dyDescent="0.3">
      <c r="A715" s="1" t="s">
        <v>30622</v>
      </c>
      <c r="B715" s="2">
        <v>44239.682650462964</v>
      </c>
      <c r="C715" t="s">
        <v>494</v>
      </c>
    </row>
    <row r="716" spans="1:3" x14ac:dyDescent="0.3">
      <c r="A716" s="1" t="s">
        <v>29663</v>
      </c>
      <c r="B716" s="2">
        <v>44239.682615740741</v>
      </c>
      <c r="C716" t="s">
        <v>495</v>
      </c>
    </row>
    <row r="717" spans="1:3" x14ac:dyDescent="0.3">
      <c r="A717" s="1" t="s">
        <v>29663</v>
      </c>
      <c r="B717" s="2">
        <v>44239.677523148144</v>
      </c>
      <c r="C717" t="s">
        <v>493</v>
      </c>
    </row>
    <row r="718" spans="1:3" x14ac:dyDescent="0.3">
      <c r="A718" s="1" t="s">
        <v>29663</v>
      </c>
      <c r="B718" s="2">
        <v>44239.677500000005</v>
      </c>
      <c r="C718" t="s">
        <v>493</v>
      </c>
    </row>
    <row r="719" spans="1:3" x14ac:dyDescent="0.3">
      <c r="A719" s="1" t="s">
        <v>29663</v>
      </c>
      <c r="B719" s="2">
        <v>44239.677465277782</v>
      </c>
      <c r="C719" t="s">
        <v>493</v>
      </c>
    </row>
    <row r="720" spans="1:3" x14ac:dyDescent="0.3">
      <c r="A720" s="1" t="s">
        <v>29663</v>
      </c>
      <c r="B720" s="2">
        <v>44239.677453703705</v>
      </c>
      <c r="C720" t="s">
        <v>496</v>
      </c>
    </row>
    <row r="721" spans="1:3" x14ac:dyDescent="0.3">
      <c r="A721" s="1" t="s">
        <v>30025</v>
      </c>
      <c r="B721" s="2">
        <v>44239.66615740741</v>
      </c>
      <c r="C721" t="s">
        <v>497</v>
      </c>
    </row>
    <row r="722" spans="1:3" x14ac:dyDescent="0.3">
      <c r="A722" s="1" t="s">
        <v>30631</v>
      </c>
      <c r="B722" s="2">
        <v>44239.66611111111</v>
      </c>
      <c r="C722" t="s">
        <v>498</v>
      </c>
    </row>
    <row r="723" spans="1:3" x14ac:dyDescent="0.3">
      <c r="A723" s="1" t="s">
        <v>30023</v>
      </c>
      <c r="B723" s="2">
        <v>44239.666099537033</v>
      </c>
      <c r="C723" t="s">
        <v>499</v>
      </c>
    </row>
    <row r="724" spans="1:3" x14ac:dyDescent="0.3">
      <c r="A724" s="1" t="s">
        <v>29712</v>
      </c>
      <c r="B724" s="2">
        <v>44239.665636574078</v>
      </c>
      <c r="C724" t="s">
        <v>37</v>
      </c>
    </row>
    <row r="725" spans="1:3" x14ac:dyDescent="0.3">
      <c r="A725" s="1" t="s">
        <v>29712</v>
      </c>
      <c r="B725" s="2">
        <v>44239.665034722224</v>
      </c>
      <c r="C725" t="s">
        <v>37</v>
      </c>
    </row>
    <row r="726" spans="1:3" x14ac:dyDescent="0.3">
      <c r="A726" s="1" t="s">
        <v>29712</v>
      </c>
      <c r="B726" s="2">
        <v>44239.665023148147</v>
      </c>
      <c r="C726" t="s">
        <v>37</v>
      </c>
    </row>
    <row r="727" spans="1:3" x14ac:dyDescent="0.3">
      <c r="A727" s="1" t="s">
        <v>29712</v>
      </c>
      <c r="B727" s="2">
        <v>44239.664976851855</v>
      </c>
      <c r="C727" t="s">
        <v>37</v>
      </c>
    </row>
    <row r="728" spans="1:3" x14ac:dyDescent="0.3">
      <c r="A728" s="1" t="s">
        <v>29712</v>
      </c>
      <c r="B728" s="2">
        <v>44239.664965277778</v>
      </c>
      <c r="C728" t="s">
        <v>37</v>
      </c>
    </row>
    <row r="729" spans="1:3" x14ac:dyDescent="0.3">
      <c r="A729" s="1" t="s">
        <v>29712</v>
      </c>
      <c r="B729" s="2">
        <v>44239.664861111116</v>
      </c>
      <c r="C729" t="s">
        <v>37</v>
      </c>
    </row>
    <row r="730" spans="1:3" x14ac:dyDescent="0.3">
      <c r="A730" s="1" t="s">
        <v>29712</v>
      </c>
      <c r="B730" s="2">
        <v>44239.664814814816</v>
      </c>
      <c r="C730" t="s">
        <v>37</v>
      </c>
    </row>
    <row r="731" spans="1:3" x14ac:dyDescent="0.3">
      <c r="A731" s="1" t="s">
        <v>29712</v>
      </c>
      <c r="B731" s="2">
        <v>44239.664189814815</v>
      </c>
      <c r="C731" t="s">
        <v>37</v>
      </c>
    </row>
    <row r="732" spans="1:3" x14ac:dyDescent="0.3">
      <c r="A732" s="1" t="s">
        <v>29712</v>
      </c>
      <c r="B732" s="2">
        <v>44239.66369212963</v>
      </c>
      <c r="C732" t="s">
        <v>37</v>
      </c>
    </row>
    <row r="733" spans="1:3" x14ac:dyDescent="0.3">
      <c r="A733" s="1" t="s">
        <v>29712</v>
      </c>
      <c r="B733" s="2">
        <v>44239.663148148145</v>
      </c>
      <c r="C733" t="s">
        <v>37</v>
      </c>
    </row>
    <row r="734" spans="1:3" x14ac:dyDescent="0.3">
      <c r="A734" s="1" t="s">
        <v>29721</v>
      </c>
      <c r="B734" s="2">
        <v>44239.596990740742</v>
      </c>
      <c r="C734" t="s">
        <v>500</v>
      </c>
    </row>
    <row r="735" spans="1:3" x14ac:dyDescent="0.3">
      <c r="A735" s="1" t="s">
        <v>29721</v>
      </c>
      <c r="B735" s="2">
        <v>44239.596944444449</v>
      </c>
      <c r="C735" t="s">
        <v>500</v>
      </c>
    </row>
    <row r="736" spans="1:3" x14ac:dyDescent="0.3">
      <c r="A736" s="1" t="s">
        <v>29721</v>
      </c>
      <c r="B736" s="2">
        <v>44239.596932870365</v>
      </c>
      <c r="C736" t="s">
        <v>501</v>
      </c>
    </row>
    <row r="737" spans="1:3" x14ac:dyDescent="0.3">
      <c r="A737" s="1" t="s">
        <v>30645</v>
      </c>
      <c r="B737" s="2">
        <v>44239.596898148149</v>
      </c>
      <c r="C737" t="s">
        <v>502</v>
      </c>
    </row>
    <row r="738" spans="1:3" x14ac:dyDescent="0.3">
      <c r="A738" s="1" t="s">
        <v>29696</v>
      </c>
      <c r="B738" s="2">
        <v>44239.596724537041</v>
      </c>
      <c r="C738" t="s">
        <v>503</v>
      </c>
    </row>
    <row r="739" spans="1:3" x14ac:dyDescent="0.3">
      <c r="A739" s="1" t="s">
        <v>29696</v>
      </c>
      <c r="B739" s="2">
        <v>44239.596701388888</v>
      </c>
      <c r="C739" t="s">
        <v>504</v>
      </c>
    </row>
    <row r="740" spans="1:3" x14ac:dyDescent="0.3">
      <c r="A740" s="1" t="s">
        <v>29721</v>
      </c>
      <c r="B740" s="2">
        <v>44239.596620370372</v>
      </c>
      <c r="C740" t="s">
        <v>505</v>
      </c>
    </row>
    <row r="741" spans="1:3" x14ac:dyDescent="0.3">
      <c r="A741" s="1" t="s">
        <v>30656</v>
      </c>
      <c r="B741" s="2">
        <v>44239.588194444441</v>
      </c>
      <c r="C741" t="s">
        <v>506</v>
      </c>
    </row>
    <row r="742" spans="1:3" x14ac:dyDescent="0.3">
      <c r="A742" s="1" t="s">
        <v>30656</v>
      </c>
      <c r="B742" s="2">
        <v>44239.588182870371</v>
      </c>
      <c r="C742" t="s">
        <v>506</v>
      </c>
    </row>
    <row r="743" spans="1:3" x14ac:dyDescent="0.3">
      <c r="A743" s="1" t="s">
        <v>30656</v>
      </c>
      <c r="B743" s="2">
        <v>44239.588171296295</v>
      </c>
      <c r="C743" t="s">
        <v>506</v>
      </c>
    </row>
    <row r="744" spans="1:3" x14ac:dyDescent="0.3">
      <c r="A744" s="1" t="s">
        <v>30656</v>
      </c>
      <c r="B744" s="2">
        <v>44239.588148148148</v>
      </c>
      <c r="C744" t="s">
        <v>506</v>
      </c>
    </row>
    <row r="745" spans="1:3" x14ac:dyDescent="0.3">
      <c r="A745" s="1" t="s">
        <v>30656</v>
      </c>
      <c r="B745" s="2">
        <v>44239.588136574079</v>
      </c>
      <c r="C745" t="s">
        <v>506</v>
      </c>
    </row>
    <row r="746" spans="1:3" x14ac:dyDescent="0.3">
      <c r="A746" s="1" t="s">
        <v>30656</v>
      </c>
      <c r="B746" s="2">
        <v>44239.588113425925</v>
      </c>
      <c r="C746" t="s">
        <v>506</v>
      </c>
    </row>
    <row r="747" spans="1:3" x14ac:dyDescent="0.3">
      <c r="A747" s="1" t="s">
        <v>30656</v>
      </c>
      <c r="B747" s="2">
        <v>44239.588067129633</v>
      </c>
      <c r="C747" t="s">
        <v>506</v>
      </c>
    </row>
    <row r="748" spans="1:3" x14ac:dyDescent="0.3">
      <c r="A748" s="1" t="s">
        <v>30656</v>
      </c>
      <c r="B748" s="2">
        <v>44239.588009259256</v>
      </c>
      <c r="C748" t="s">
        <v>506</v>
      </c>
    </row>
    <row r="749" spans="1:3" x14ac:dyDescent="0.3">
      <c r="A749" s="1" t="s">
        <v>30656</v>
      </c>
      <c r="B749" s="2">
        <v>44239.587962962964</v>
      </c>
      <c r="C749" t="s">
        <v>506</v>
      </c>
    </row>
    <row r="750" spans="1:3" x14ac:dyDescent="0.3">
      <c r="A750" s="1" t="s">
        <v>30670</v>
      </c>
      <c r="B750" s="2">
        <v>44239.587962962964</v>
      </c>
      <c r="C750" t="s">
        <v>507</v>
      </c>
    </row>
    <row r="751" spans="1:3" x14ac:dyDescent="0.3">
      <c r="A751" s="1" t="s">
        <v>30683</v>
      </c>
      <c r="B751" s="2">
        <v>44239.587951388894</v>
      </c>
      <c r="C751" t="s">
        <v>508</v>
      </c>
    </row>
    <row r="752" spans="1:3" x14ac:dyDescent="0.3">
      <c r="A752" s="1" t="s">
        <v>29964</v>
      </c>
      <c r="B752" s="2">
        <v>44239.587951388894</v>
      </c>
      <c r="C752" t="s">
        <v>509</v>
      </c>
    </row>
    <row r="753" spans="1:3" x14ac:dyDescent="0.3">
      <c r="A753" s="1" t="s">
        <v>29964</v>
      </c>
      <c r="B753" s="2">
        <v>44239.587893518517</v>
      </c>
      <c r="C753" t="s">
        <v>506</v>
      </c>
    </row>
    <row r="754" spans="1:3" x14ac:dyDescent="0.3">
      <c r="A754" s="1" t="s">
        <v>29964</v>
      </c>
      <c r="B754" s="2">
        <v>44239.587870370371</v>
      </c>
      <c r="C754" t="s">
        <v>506</v>
      </c>
    </row>
    <row r="755" spans="1:3" x14ac:dyDescent="0.3">
      <c r="A755" s="1" t="s">
        <v>29964</v>
      </c>
      <c r="B755" s="2">
        <v>44239.587858796294</v>
      </c>
      <c r="C755" t="s">
        <v>506</v>
      </c>
    </row>
    <row r="756" spans="1:3" x14ac:dyDescent="0.3">
      <c r="A756" s="1" t="s">
        <v>30656</v>
      </c>
      <c r="B756" s="2">
        <v>44239.587800925925</v>
      </c>
      <c r="C756" t="s">
        <v>506</v>
      </c>
    </row>
    <row r="757" spans="1:3" x14ac:dyDescent="0.3">
      <c r="A757" s="1" t="s">
        <v>30656</v>
      </c>
      <c r="B757" s="2">
        <v>44239.587743055556</v>
      </c>
      <c r="C757" t="s">
        <v>506</v>
      </c>
    </row>
    <row r="758" spans="1:3" x14ac:dyDescent="0.3">
      <c r="A758" s="1" t="s">
        <v>29758</v>
      </c>
      <c r="B758" s="2">
        <v>44239.585393518515</v>
      </c>
      <c r="C758" t="s">
        <v>510</v>
      </c>
    </row>
    <row r="759" spans="1:3" x14ac:dyDescent="0.3">
      <c r="A759" s="1" t="s">
        <v>30694</v>
      </c>
      <c r="B759" s="2">
        <v>44239.585312499999</v>
      </c>
      <c r="C759" t="s">
        <v>511</v>
      </c>
    </row>
    <row r="760" spans="1:3" x14ac:dyDescent="0.3">
      <c r="A760" s="1" t="s">
        <v>30694</v>
      </c>
      <c r="B760" s="2">
        <v>44239.585312499999</v>
      </c>
      <c r="C760" t="s">
        <v>512</v>
      </c>
    </row>
    <row r="761" spans="1:3" x14ac:dyDescent="0.3">
      <c r="A761" s="1" t="s">
        <v>29663</v>
      </c>
      <c r="B761" s="2">
        <v>44239.58530092593</v>
      </c>
      <c r="C761" t="s">
        <v>513</v>
      </c>
    </row>
    <row r="762" spans="1:3" x14ac:dyDescent="0.3">
      <c r="A762" s="1" t="s">
        <v>29758</v>
      </c>
      <c r="B762" s="2">
        <v>44239.585243055553</v>
      </c>
      <c r="C762" t="s">
        <v>514</v>
      </c>
    </row>
    <row r="763" spans="1:3" x14ac:dyDescent="0.3">
      <c r="A763" s="1" t="s">
        <v>29758</v>
      </c>
      <c r="B763" s="2">
        <v>44239.585185185184</v>
      </c>
      <c r="C763" t="s">
        <v>515</v>
      </c>
    </row>
    <row r="764" spans="1:3" x14ac:dyDescent="0.3">
      <c r="A764" s="1" t="s">
        <v>29758</v>
      </c>
      <c r="B764" s="2">
        <v>44239.585127314815</v>
      </c>
      <c r="C764" t="s">
        <v>516</v>
      </c>
    </row>
    <row r="765" spans="1:3" x14ac:dyDescent="0.3">
      <c r="A765" s="1" t="s">
        <v>29758</v>
      </c>
      <c r="B765" s="2">
        <v>44239.583923611106</v>
      </c>
      <c r="C765" t="s">
        <v>517</v>
      </c>
    </row>
    <row r="766" spans="1:3" x14ac:dyDescent="0.3">
      <c r="A766" s="1" t="s">
        <v>30704</v>
      </c>
      <c r="B766" s="2">
        <v>44239.569456018522</v>
      </c>
      <c r="C766" t="s">
        <v>518</v>
      </c>
    </row>
    <row r="767" spans="1:3" x14ac:dyDescent="0.3">
      <c r="A767" s="1" t="s">
        <v>30704</v>
      </c>
      <c r="B767" s="2">
        <v>44239.569456018522</v>
      </c>
      <c r="C767" t="s">
        <v>519</v>
      </c>
    </row>
    <row r="768" spans="1:3" x14ac:dyDescent="0.3">
      <c r="A768" s="1" t="s">
        <v>30709</v>
      </c>
      <c r="B768" s="2">
        <v>44239.569456018522</v>
      </c>
      <c r="C768" t="s">
        <v>520</v>
      </c>
    </row>
    <row r="769" spans="1:3" x14ac:dyDescent="0.3">
      <c r="A769" s="1" t="s">
        <v>29721</v>
      </c>
      <c r="B769" s="2">
        <v>44239.569398148145</v>
      </c>
      <c r="C769" t="s">
        <v>521</v>
      </c>
    </row>
    <row r="770" spans="1:3" x14ac:dyDescent="0.3">
      <c r="A770" s="1" t="s">
        <v>29663</v>
      </c>
      <c r="B770" s="2">
        <v>44239.561215277776</v>
      </c>
      <c r="C770" t="s">
        <v>522</v>
      </c>
    </row>
    <row r="771" spans="1:3" x14ac:dyDescent="0.3">
      <c r="A771" s="1" t="s">
        <v>30704</v>
      </c>
      <c r="B771" s="2">
        <v>44239.560937499999</v>
      </c>
      <c r="C771" t="s">
        <v>518</v>
      </c>
    </row>
    <row r="772" spans="1:3" x14ac:dyDescent="0.3">
      <c r="A772" s="1" t="s">
        <v>30704</v>
      </c>
      <c r="B772" s="2">
        <v>44239.560925925922</v>
      </c>
      <c r="C772" t="s">
        <v>518</v>
      </c>
    </row>
    <row r="773" spans="1:3" x14ac:dyDescent="0.3">
      <c r="A773" s="1" t="s">
        <v>30704</v>
      </c>
      <c r="B773" s="2">
        <v>44239.560833333337</v>
      </c>
      <c r="C773" t="s">
        <v>518</v>
      </c>
    </row>
    <row r="774" spans="1:3" x14ac:dyDescent="0.3">
      <c r="A774" s="1" t="s">
        <v>30704</v>
      </c>
      <c r="B774" s="2">
        <v>44239.560752314814</v>
      </c>
      <c r="C774" t="s">
        <v>518</v>
      </c>
    </row>
    <row r="775" spans="1:3" x14ac:dyDescent="0.3">
      <c r="A775" s="1" t="s">
        <v>30704</v>
      </c>
      <c r="B775" s="2">
        <v>44239.56040509259</v>
      </c>
      <c r="C775" t="s">
        <v>518</v>
      </c>
    </row>
    <row r="776" spans="1:3" x14ac:dyDescent="0.3">
      <c r="A776" s="1" t="s">
        <v>30704</v>
      </c>
      <c r="B776" s="2">
        <v>44239.560335648144</v>
      </c>
      <c r="C776" t="s">
        <v>523</v>
      </c>
    </row>
    <row r="777" spans="1:3" x14ac:dyDescent="0.3">
      <c r="A777" s="1" t="s">
        <v>29721</v>
      </c>
      <c r="B777" s="2">
        <v>44239.560312500005</v>
      </c>
      <c r="C777" t="s">
        <v>524</v>
      </c>
    </row>
    <row r="778" spans="1:3" x14ac:dyDescent="0.3">
      <c r="A778" s="1" t="s">
        <v>29721</v>
      </c>
      <c r="B778" s="2">
        <v>44239.560300925921</v>
      </c>
      <c r="C778" t="s">
        <v>525</v>
      </c>
    </row>
    <row r="779" spans="1:3" x14ac:dyDescent="0.3">
      <c r="A779" s="1" t="s">
        <v>29721</v>
      </c>
      <c r="B779" s="2">
        <v>44239.560185185182</v>
      </c>
      <c r="C779" t="s">
        <v>45</v>
      </c>
    </row>
    <row r="780" spans="1:3" x14ac:dyDescent="0.3">
      <c r="A780" s="1" t="s">
        <v>29726</v>
      </c>
      <c r="B780" s="2">
        <v>44239.560104166667</v>
      </c>
      <c r="C780" t="s">
        <v>526</v>
      </c>
    </row>
    <row r="781" spans="1:3" x14ac:dyDescent="0.3">
      <c r="A781" s="1" t="s">
        <v>29726</v>
      </c>
      <c r="B781" s="2">
        <v>44239.560104166667</v>
      </c>
      <c r="C781" t="s">
        <v>527</v>
      </c>
    </row>
    <row r="782" spans="1:3" x14ac:dyDescent="0.3">
      <c r="A782" s="1" t="s">
        <v>30704</v>
      </c>
      <c r="B782" s="2">
        <v>44239.559699074074</v>
      </c>
      <c r="C782" t="s">
        <v>518</v>
      </c>
    </row>
    <row r="783" spans="1:3" x14ac:dyDescent="0.3">
      <c r="A783" s="1" t="s">
        <v>30704</v>
      </c>
      <c r="B783" s="2">
        <v>44239.559618055559</v>
      </c>
      <c r="C783" t="s">
        <v>528</v>
      </c>
    </row>
    <row r="784" spans="1:3" x14ac:dyDescent="0.3">
      <c r="A784" s="1" t="s">
        <v>30704</v>
      </c>
      <c r="B784" s="2">
        <v>44239.559525462959</v>
      </c>
      <c r="C784" t="s">
        <v>529</v>
      </c>
    </row>
    <row r="785" spans="1:3" x14ac:dyDescent="0.3">
      <c r="A785" s="1" t="s">
        <v>30704</v>
      </c>
      <c r="B785" s="2">
        <v>44239.55914351852</v>
      </c>
      <c r="C785" t="s">
        <v>530</v>
      </c>
    </row>
    <row r="786" spans="1:3" x14ac:dyDescent="0.3">
      <c r="A786" s="1" t="s">
        <v>30709</v>
      </c>
      <c r="B786" s="2">
        <v>44239.55914351852</v>
      </c>
      <c r="C786" t="s">
        <v>531</v>
      </c>
    </row>
    <row r="787" spans="1:3" x14ac:dyDescent="0.3">
      <c r="A787" s="1" t="s">
        <v>29721</v>
      </c>
      <c r="B787" s="2">
        <v>44239.559062500004</v>
      </c>
      <c r="C787" t="s">
        <v>524</v>
      </c>
    </row>
    <row r="788" spans="1:3" x14ac:dyDescent="0.3">
      <c r="A788" s="1" t="s">
        <v>30731</v>
      </c>
      <c r="B788" s="2">
        <v>44239.558969907404</v>
      </c>
      <c r="C788" t="s">
        <v>532</v>
      </c>
    </row>
    <row r="789" spans="1:3" x14ac:dyDescent="0.3">
      <c r="A789" s="1" t="s">
        <v>30731</v>
      </c>
      <c r="B789" s="2">
        <v>44239.558958333335</v>
      </c>
      <c r="C789" t="s">
        <v>533</v>
      </c>
    </row>
    <row r="790" spans="1:3" x14ac:dyDescent="0.3">
      <c r="A790" s="1" t="s">
        <v>29663</v>
      </c>
      <c r="B790" s="2">
        <v>44239.558935185181</v>
      </c>
      <c r="C790" t="s">
        <v>534</v>
      </c>
    </row>
    <row r="791" spans="1:3" x14ac:dyDescent="0.3">
      <c r="A791" s="1" t="s">
        <v>29663</v>
      </c>
      <c r="B791" s="2">
        <v>44239.558865740742</v>
      </c>
      <c r="C791" t="s">
        <v>535</v>
      </c>
    </row>
    <row r="792" spans="1:3" x14ac:dyDescent="0.3">
      <c r="A792" s="1" t="s">
        <v>30567</v>
      </c>
      <c r="B792" s="2">
        <v>44239.54751157407</v>
      </c>
      <c r="C792" t="s">
        <v>469</v>
      </c>
    </row>
    <row r="793" spans="1:3" x14ac:dyDescent="0.3">
      <c r="A793" s="1" t="s">
        <v>30435</v>
      </c>
      <c r="B793" s="2">
        <v>44239.518449074079</v>
      </c>
      <c r="C793" t="s">
        <v>536</v>
      </c>
    </row>
    <row r="794" spans="1:3" x14ac:dyDescent="0.3">
      <c r="A794" s="1" t="s">
        <v>30435</v>
      </c>
      <c r="B794" s="2">
        <v>44239.518333333333</v>
      </c>
      <c r="C794" t="s">
        <v>537</v>
      </c>
    </row>
    <row r="795" spans="1:3" x14ac:dyDescent="0.3">
      <c r="A795" s="1" t="s">
        <v>30741</v>
      </c>
      <c r="B795" s="2">
        <v>44239.515682870369</v>
      </c>
      <c r="C795" t="s">
        <v>538</v>
      </c>
    </row>
    <row r="796" spans="1:3" x14ac:dyDescent="0.3">
      <c r="A796" s="1" t="s">
        <v>30743</v>
      </c>
      <c r="B796" s="2">
        <v>44239.515381944446</v>
      </c>
      <c r="C796" t="s">
        <v>539</v>
      </c>
    </row>
    <row r="797" spans="1:3" x14ac:dyDescent="0.3">
      <c r="A797" s="1" t="s">
        <v>30743</v>
      </c>
      <c r="B797" s="2">
        <v>44239.515289351853</v>
      </c>
      <c r="C797" t="s">
        <v>540</v>
      </c>
    </row>
    <row r="798" spans="1:3" x14ac:dyDescent="0.3">
      <c r="A798" s="1" t="s">
        <v>30743</v>
      </c>
      <c r="B798" s="2">
        <v>44239.5152662037</v>
      </c>
      <c r="C798" t="s">
        <v>541</v>
      </c>
    </row>
    <row r="799" spans="1:3" x14ac:dyDescent="0.3">
      <c r="A799" s="1" t="s">
        <v>30743</v>
      </c>
      <c r="B799" s="2">
        <v>44239.515219907407</v>
      </c>
      <c r="C799" t="s">
        <v>542</v>
      </c>
    </row>
    <row r="800" spans="1:3" x14ac:dyDescent="0.3">
      <c r="A800" s="1" t="s">
        <v>30743</v>
      </c>
      <c r="B800" s="2">
        <v>44239.514537037037</v>
      </c>
      <c r="C800" t="s">
        <v>543</v>
      </c>
    </row>
    <row r="801" spans="1:3" x14ac:dyDescent="0.3">
      <c r="A801" s="1" t="s">
        <v>30743</v>
      </c>
      <c r="B801" s="2">
        <v>44239.514525462961</v>
      </c>
      <c r="C801" t="s">
        <v>544</v>
      </c>
    </row>
    <row r="802" spans="1:3" x14ac:dyDescent="0.3">
      <c r="A802" s="1" t="s">
        <v>30741</v>
      </c>
      <c r="B802" s="2">
        <v>44239.514328703706</v>
      </c>
      <c r="C802" t="s">
        <v>545</v>
      </c>
    </row>
    <row r="803" spans="1:3" x14ac:dyDescent="0.3">
      <c r="A803" s="1" t="s">
        <v>29663</v>
      </c>
      <c r="B803" s="2">
        <v>44239.514317129629</v>
      </c>
      <c r="C803" t="s">
        <v>546</v>
      </c>
    </row>
    <row r="804" spans="1:3" x14ac:dyDescent="0.3">
      <c r="A804" s="1" t="s">
        <v>29663</v>
      </c>
      <c r="B804" s="2">
        <v>44239.514293981483</v>
      </c>
      <c r="C804" t="s">
        <v>547</v>
      </c>
    </row>
    <row r="805" spans="1:3" x14ac:dyDescent="0.3">
      <c r="A805" s="1" t="s">
        <v>29663</v>
      </c>
      <c r="B805" s="2">
        <v>44239.514201388884</v>
      </c>
      <c r="C805" t="s">
        <v>548</v>
      </c>
    </row>
    <row r="806" spans="1:3" x14ac:dyDescent="0.3">
      <c r="A806" s="1" t="s">
        <v>30755</v>
      </c>
      <c r="B806" s="2">
        <v>44239.498761574076</v>
      </c>
      <c r="C806" t="s">
        <v>549</v>
      </c>
    </row>
    <row r="807" spans="1:3" x14ac:dyDescent="0.3">
      <c r="A807" s="1" t="s">
        <v>30755</v>
      </c>
      <c r="B807" s="2">
        <v>44239.498761574076</v>
      </c>
      <c r="C807" t="s">
        <v>550</v>
      </c>
    </row>
    <row r="808" spans="1:3" x14ac:dyDescent="0.3">
      <c r="A808" s="1" t="s">
        <v>30760</v>
      </c>
      <c r="B808" s="2">
        <v>44239.498194444444</v>
      </c>
      <c r="C808" t="s">
        <v>551</v>
      </c>
    </row>
    <row r="809" spans="1:3" x14ac:dyDescent="0.3">
      <c r="A809" s="1" t="s">
        <v>30755</v>
      </c>
      <c r="B809" s="2">
        <v>44239.49799768519</v>
      </c>
      <c r="C809" t="s">
        <v>552</v>
      </c>
    </row>
    <row r="810" spans="1:3" x14ac:dyDescent="0.3">
      <c r="A810" s="1" t="s">
        <v>30755</v>
      </c>
      <c r="B810" s="2">
        <v>44239.497696759259</v>
      </c>
      <c r="C810" t="s">
        <v>553</v>
      </c>
    </row>
    <row r="811" spans="1:3" x14ac:dyDescent="0.3">
      <c r="A811" s="1" t="s">
        <v>30755</v>
      </c>
      <c r="B811" s="2">
        <v>44239.497696759259</v>
      </c>
      <c r="C811" t="s">
        <v>554</v>
      </c>
    </row>
    <row r="812" spans="1:3" x14ac:dyDescent="0.3">
      <c r="A812" s="1" t="s">
        <v>29663</v>
      </c>
      <c r="B812" s="2">
        <v>44239.497696759259</v>
      </c>
      <c r="C812" t="s">
        <v>555</v>
      </c>
    </row>
    <row r="813" spans="1:3" x14ac:dyDescent="0.3">
      <c r="A813" s="1" t="s">
        <v>30760</v>
      </c>
      <c r="B813" s="2">
        <v>44239.497592592597</v>
      </c>
      <c r="C813" t="s">
        <v>556</v>
      </c>
    </row>
    <row r="814" spans="1:3" x14ac:dyDescent="0.3">
      <c r="A814" s="1" t="s">
        <v>29663</v>
      </c>
      <c r="B814" s="2">
        <v>44239.497592592597</v>
      </c>
      <c r="C814" t="s">
        <v>557</v>
      </c>
    </row>
    <row r="815" spans="1:3" x14ac:dyDescent="0.3">
      <c r="A815" s="1" t="s">
        <v>29663</v>
      </c>
      <c r="B815" s="2">
        <v>44239.497557870374</v>
      </c>
      <c r="C815" t="s">
        <v>558</v>
      </c>
    </row>
    <row r="816" spans="1:3" x14ac:dyDescent="0.3">
      <c r="A816" s="1" t="s">
        <v>29758</v>
      </c>
      <c r="B816" s="2">
        <v>44239.493877314817</v>
      </c>
      <c r="C816" t="s">
        <v>559</v>
      </c>
    </row>
    <row r="817" spans="1:3" x14ac:dyDescent="0.3">
      <c r="A817" s="1" t="s">
        <v>29712</v>
      </c>
      <c r="B817" s="2">
        <v>44239.448553240742</v>
      </c>
      <c r="C817" t="s">
        <v>37</v>
      </c>
    </row>
    <row r="818" spans="1:3" x14ac:dyDescent="0.3">
      <c r="A818" s="1" t="s">
        <v>29712</v>
      </c>
      <c r="B818" s="2">
        <v>44239.448460648149</v>
      </c>
      <c r="C818" t="s">
        <v>37</v>
      </c>
    </row>
    <row r="819" spans="1:3" x14ac:dyDescent="0.3">
      <c r="A819" s="1" t="s">
        <v>29712</v>
      </c>
      <c r="B819" s="2">
        <v>44239.448298611111</v>
      </c>
      <c r="C819" t="s">
        <v>37</v>
      </c>
    </row>
    <row r="820" spans="1:3" x14ac:dyDescent="0.3">
      <c r="A820" s="1" t="s">
        <v>30777</v>
      </c>
      <c r="B820" s="2">
        <v>44239.445648148147</v>
      </c>
      <c r="C820" t="s">
        <v>560</v>
      </c>
    </row>
    <row r="821" spans="1:3" x14ac:dyDescent="0.3">
      <c r="A821" s="1" t="s">
        <v>29663</v>
      </c>
      <c r="B821" s="2">
        <v>44239.445625</v>
      </c>
      <c r="C821" t="s">
        <v>561</v>
      </c>
    </row>
    <row r="822" spans="1:3" x14ac:dyDescent="0.3">
      <c r="A822" s="1" t="s">
        <v>30043</v>
      </c>
      <c r="B822" s="2">
        <v>44239.435914351852</v>
      </c>
      <c r="C822" t="s">
        <v>562</v>
      </c>
    </row>
    <row r="823" spans="1:3" x14ac:dyDescent="0.3">
      <c r="A823" s="1" t="s">
        <v>29712</v>
      </c>
      <c r="B823" s="2">
        <v>44239.435636574075</v>
      </c>
      <c r="C823" t="s">
        <v>37</v>
      </c>
    </row>
    <row r="824" spans="1:3" x14ac:dyDescent="0.3">
      <c r="A824" s="1" t="s">
        <v>29712</v>
      </c>
      <c r="B824" s="2">
        <v>44239.435590277775</v>
      </c>
      <c r="C824" t="s">
        <v>37</v>
      </c>
    </row>
    <row r="825" spans="1:3" x14ac:dyDescent="0.3">
      <c r="A825" s="1" t="s">
        <v>29712</v>
      </c>
      <c r="B825" s="2">
        <v>44239.434976851851</v>
      </c>
      <c r="C825" t="s">
        <v>37</v>
      </c>
    </row>
    <row r="826" spans="1:3" x14ac:dyDescent="0.3">
      <c r="A826" s="1" t="s">
        <v>29712</v>
      </c>
      <c r="B826" s="2">
        <v>44239.434918981482</v>
      </c>
      <c r="C826" t="s">
        <v>37</v>
      </c>
    </row>
    <row r="827" spans="1:3" x14ac:dyDescent="0.3">
      <c r="A827" s="1" t="s">
        <v>29712</v>
      </c>
      <c r="B827" s="2">
        <v>44239.434884259259</v>
      </c>
      <c r="C827" t="s">
        <v>37</v>
      </c>
    </row>
    <row r="828" spans="1:3" x14ac:dyDescent="0.3">
      <c r="A828" s="1" t="s">
        <v>29712</v>
      </c>
      <c r="B828" s="2">
        <v>44239.434814814813</v>
      </c>
      <c r="C828" t="s">
        <v>37</v>
      </c>
    </row>
    <row r="829" spans="1:3" x14ac:dyDescent="0.3">
      <c r="A829" s="1" t="s">
        <v>29712</v>
      </c>
      <c r="B829" s="2">
        <v>44239.43476851852</v>
      </c>
      <c r="C829" t="s">
        <v>37</v>
      </c>
    </row>
    <row r="830" spans="1:3" x14ac:dyDescent="0.3">
      <c r="A830" s="1" t="s">
        <v>29712</v>
      </c>
      <c r="B830" s="2">
        <v>44239.434699074074</v>
      </c>
      <c r="C830" t="s">
        <v>37</v>
      </c>
    </row>
    <row r="831" spans="1:3" x14ac:dyDescent="0.3">
      <c r="A831" s="1" t="s">
        <v>29712</v>
      </c>
      <c r="B831" s="2">
        <v>44239.434641203705</v>
      </c>
      <c r="C831" t="s">
        <v>37</v>
      </c>
    </row>
    <row r="832" spans="1:3" x14ac:dyDescent="0.3">
      <c r="A832" s="1" t="s">
        <v>29712</v>
      </c>
      <c r="B832" s="2">
        <v>44239.434618055559</v>
      </c>
      <c r="C832" t="s">
        <v>37</v>
      </c>
    </row>
    <row r="833" spans="1:3" x14ac:dyDescent="0.3">
      <c r="A833" s="1" t="s">
        <v>29712</v>
      </c>
      <c r="B833" s="2">
        <v>44239.434583333335</v>
      </c>
      <c r="C833" t="s">
        <v>37</v>
      </c>
    </row>
    <row r="834" spans="1:3" x14ac:dyDescent="0.3">
      <c r="A834" s="1" t="s">
        <v>29712</v>
      </c>
      <c r="B834" s="2">
        <v>44239.434513888889</v>
      </c>
      <c r="C834" t="s">
        <v>37</v>
      </c>
    </row>
    <row r="835" spans="1:3" x14ac:dyDescent="0.3">
      <c r="A835" s="1" t="s">
        <v>29712</v>
      </c>
      <c r="B835" s="2">
        <v>44239.434374999997</v>
      </c>
      <c r="C835" t="s">
        <v>37</v>
      </c>
    </row>
    <row r="836" spans="1:3" x14ac:dyDescent="0.3">
      <c r="A836" s="1" t="s">
        <v>29712</v>
      </c>
      <c r="B836" s="2">
        <v>44239.434131944443</v>
      </c>
      <c r="C836" t="s">
        <v>37</v>
      </c>
    </row>
    <row r="837" spans="1:3" x14ac:dyDescent="0.3">
      <c r="A837" s="1" t="s">
        <v>29712</v>
      </c>
      <c r="B837" s="2">
        <v>44239.434027777781</v>
      </c>
      <c r="C837" t="s">
        <v>37</v>
      </c>
    </row>
    <row r="838" spans="1:3" x14ac:dyDescent="0.3">
      <c r="A838" s="1" t="s">
        <v>29758</v>
      </c>
      <c r="B838" s="2">
        <v>44238.882002314815</v>
      </c>
      <c r="C838" t="s">
        <v>563</v>
      </c>
    </row>
    <row r="839" spans="1:3" x14ac:dyDescent="0.3">
      <c r="A839" s="1" t="s">
        <v>29758</v>
      </c>
      <c r="B839" s="2">
        <v>44238.877916666665</v>
      </c>
      <c r="C839" t="s">
        <v>563</v>
      </c>
    </row>
    <row r="840" spans="1:3" x14ac:dyDescent="0.3">
      <c r="A840" s="1" t="s">
        <v>29758</v>
      </c>
      <c r="B840" s="2">
        <v>44238.877604166672</v>
      </c>
      <c r="C840" t="s">
        <v>564</v>
      </c>
    </row>
    <row r="841" spans="1:3" x14ac:dyDescent="0.3">
      <c r="A841" s="1" t="s">
        <v>29758</v>
      </c>
      <c r="B841" s="2">
        <v>44238.877511574072</v>
      </c>
      <c r="C841" t="s">
        <v>565</v>
      </c>
    </row>
    <row r="842" spans="1:3" x14ac:dyDescent="0.3">
      <c r="A842" s="1" t="s">
        <v>29859</v>
      </c>
      <c r="B842" s="2">
        <v>44238.877442129626</v>
      </c>
      <c r="C842" t="s">
        <v>566</v>
      </c>
    </row>
    <row r="843" spans="1:3" x14ac:dyDescent="0.3">
      <c r="A843" s="1" t="s">
        <v>29758</v>
      </c>
      <c r="B843" s="2">
        <v>44238.877372685187</v>
      </c>
      <c r="C843" t="s">
        <v>567</v>
      </c>
    </row>
    <row r="844" spans="1:3" x14ac:dyDescent="0.3">
      <c r="A844" s="1" t="s">
        <v>30395</v>
      </c>
      <c r="B844" s="2">
        <v>44238.872754629629</v>
      </c>
      <c r="C844" t="s">
        <v>359</v>
      </c>
    </row>
    <row r="845" spans="1:3" x14ac:dyDescent="0.3">
      <c r="A845" s="1" t="s">
        <v>29663</v>
      </c>
      <c r="B845" s="2">
        <v>44238.872743055559</v>
      </c>
      <c r="C845" t="s">
        <v>568</v>
      </c>
    </row>
    <row r="846" spans="1:3" x14ac:dyDescent="0.3">
      <c r="A846" s="1" t="s">
        <v>29758</v>
      </c>
      <c r="B846" s="2">
        <v>44238.872719907406</v>
      </c>
      <c r="C846" t="s">
        <v>569</v>
      </c>
    </row>
    <row r="847" spans="1:3" x14ac:dyDescent="0.3">
      <c r="A847" s="1" t="s">
        <v>30796</v>
      </c>
      <c r="B847" s="2">
        <v>44238.872662037036</v>
      </c>
      <c r="C847" t="s">
        <v>570</v>
      </c>
    </row>
    <row r="848" spans="1:3" x14ac:dyDescent="0.3">
      <c r="A848" s="1" t="s">
        <v>30796</v>
      </c>
      <c r="B848" s="2">
        <v>44238.87222222222</v>
      </c>
      <c r="C848" t="s">
        <v>571</v>
      </c>
    </row>
    <row r="849" spans="1:3" x14ac:dyDescent="0.3">
      <c r="A849" s="1" t="s">
        <v>30796</v>
      </c>
      <c r="B849" s="2">
        <v>44238.872187500005</v>
      </c>
      <c r="C849" t="s">
        <v>571</v>
      </c>
    </row>
    <row r="850" spans="1:3" x14ac:dyDescent="0.3">
      <c r="A850" s="1" t="s">
        <v>30796</v>
      </c>
      <c r="B850" s="2">
        <v>44238.872187500005</v>
      </c>
      <c r="C850" t="s">
        <v>572</v>
      </c>
    </row>
    <row r="851" spans="1:3" x14ac:dyDescent="0.3">
      <c r="A851" s="1" t="s">
        <v>30807</v>
      </c>
      <c r="B851" s="2">
        <v>44238.871747685189</v>
      </c>
      <c r="C851" t="s">
        <v>573</v>
      </c>
    </row>
    <row r="852" spans="1:3" x14ac:dyDescent="0.3">
      <c r="A852" s="1" t="s">
        <v>29663</v>
      </c>
      <c r="B852" s="2">
        <v>44238.871724537035</v>
      </c>
      <c r="C852" t="s">
        <v>574</v>
      </c>
    </row>
    <row r="853" spans="1:3" x14ac:dyDescent="0.3">
      <c r="A853" s="1" t="s">
        <v>30813</v>
      </c>
      <c r="B853" s="2">
        <v>44238.865324074075</v>
      </c>
      <c r="C853" t="s">
        <v>575</v>
      </c>
    </row>
    <row r="854" spans="1:3" x14ac:dyDescent="0.3">
      <c r="A854" s="1" t="s">
        <v>30813</v>
      </c>
      <c r="B854" s="2">
        <v>44238.865266203706</v>
      </c>
      <c r="C854" t="s">
        <v>575</v>
      </c>
    </row>
    <row r="855" spans="1:3" x14ac:dyDescent="0.3">
      <c r="A855" s="1" t="s">
        <v>30813</v>
      </c>
      <c r="B855" s="2">
        <v>44238.865023148144</v>
      </c>
      <c r="C855" t="s">
        <v>575</v>
      </c>
    </row>
    <row r="856" spans="1:3" x14ac:dyDescent="0.3">
      <c r="A856" s="1" t="s">
        <v>30813</v>
      </c>
      <c r="B856" s="2">
        <v>44238.865011574075</v>
      </c>
      <c r="C856" t="s">
        <v>575</v>
      </c>
    </row>
    <row r="857" spans="1:3" x14ac:dyDescent="0.3">
      <c r="A857" s="1" t="s">
        <v>30813</v>
      </c>
      <c r="B857" s="2">
        <v>44238.865000000005</v>
      </c>
      <c r="C857" t="s">
        <v>575</v>
      </c>
    </row>
    <row r="858" spans="1:3" x14ac:dyDescent="0.3">
      <c r="A858" s="1" t="s">
        <v>30813</v>
      </c>
      <c r="B858" s="2">
        <v>44238.864942129629</v>
      </c>
      <c r="C858" t="s">
        <v>575</v>
      </c>
    </row>
    <row r="859" spans="1:3" x14ac:dyDescent="0.3">
      <c r="A859" s="1" t="s">
        <v>30069</v>
      </c>
      <c r="B859" s="2">
        <v>44238.861574074079</v>
      </c>
      <c r="C859" t="s">
        <v>576</v>
      </c>
    </row>
    <row r="860" spans="1:3" x14ac:dyDescent="0.3">
      <c r="A860" s="1" t="s">
        <v>30821</v>
      </c>
      <c r="B860" s="2">
        <v>44238.861574074079</v>
      </c>
      <c r="C860" t="s">
        <v>577</v>
      </c>
    </row>
    <row r="861" spans="1:3" x14ac:dyDescent="0.3">
      <c r="A861" s="1" t="s">
        <v>30821</v>
      </c>
      <c r="B861" s="2">
        <v>44238.861574074079</v>
      </c>
      <c r="C861" t="s">
        <v>578</v>
      </c>
    </row>
    <row r="862" spans="1:3" x14ac:dyDescent="0.3">
      <c r="A862" s="1" t="s">
        <v>30824</v>
      </c>
      <c r="B862" s="2">
        <v>44238.861574074079</v>
      </c>
      <c r="C862" t="s">
        <v>579</v>
      </c>
    </row>
    <row r="863" spans="1:3" x14ac:dyDescent="0.3">
      <c r="A863" s="1" t="s">
        <v>30813</v>
      </c>
      <c r="B863" s="2">
        <v>44238.861342592594</v>
      </c>
      <c r="C863" t="s">
        <v>575</v>
      </c>
    </row>
    <row r="864" spans="1:3" x14ac:dyDescent="0.3">
      <c r="A864" s="1" t="s">
        <v>30813</v>
      </c>
      <c r="B864" s="2">
        <v>44238.860069444447</v>
      </c>
      <c r="C864" t="s">
        <v>575</v>
      </c>
    </row>
    <row r="865" spans="1:3" x14ac:dyDescent="0.3">
      <c r="A865" s="1" t="s">
        <v>30829</v>
      </c>
      <c r="B865" s="2">
        <v>44238.859525462962</v>
      </c>
      <c r="C865" t="s">
        <v>580</v>
      </c>
    </row>
    <row r="866" spans="1:3" x14ac:dyDescent="0.3">
      <c r="A866" s="1" t="s">
        <v>30829</v>
      </c>
      <c r="B866" s="2">
        <v>44238.859467592592</v>
      </c>
      <c r="C866" t="s">
        <v>581</v>
      </c>
    </row>
    <row r="867" spans="1:3" x14ac:dyDescent="0.3">
      <c r="A867" s="1" t="s">
        <v>30833</v>
      </c>
      <c r="B867" s="2">
        <v>44238.858946759261</v>
      </c>
      <c r="C867" t="s">
        <v>582</v>
      </c>
    </row>
    <row r="868" spans="1:3" x14ac:dyDescent="0.3">
      <c r="A868" s="1" t="s">
        <v>30813</v>
      </c>
      <c r="B868" s="2">
        <v>44238.858668981484</v>
      </c>
      <c r="C868" t="s">
        <v>575</v>
      </c>
    </row>
    <row r="869" spans="1:3" x14ac:dyDescent="0.3">
      <c r="A869" s="1" t="s">
        <v>30130</v>
      </c>
      <c r="B869" s="2">
        <v>44238.858611111107</v>
      </c>
      <c r="C869" t="s">
        <v>249</v>
      </c>
    </row>
    <row r="870" spans="1:3" x14ac:dyDescent="0.3">
      <c r="A870" s="1" t="s">
        <v>30813</v>
      </c>
      <c r="B870" s="2">
        <v>44238.858611111107</v>
      </c>
      <c r="C870" t="s">
        <v>583</v>
      </c>
    </row>
    <row r="871" spans="1:3" x14ac:dyDescent="0.3">
      <c r="A871" s="1" t="s">
        <v>30829</v>
      </c>
      <c r="B871" s="2">
        <v>44238.858495370368</v>
      </c>
      <c r="C871" t="s">
        <v>584</v>
      </c>
    </row>
    <row r="872" spans="1:3" x14ac:dyDescent="0.3">
      <c r="A872" s="1" t="s">
        <v>30130</v>
      </c>
      <c r="B872" s="2">
        <v>44238.858483796299</v>
      </c>
      <c r="C872" t="s">
        <v>585</v>
      </c>
    </row>
    <row r="873" spans="1:3" x14ac:dyDescent="0.3">
      <c r="A873" s="1" t="s">
        <v>30842</v>
      </c>
      <c r="B873" s="2">
        <v>44238.858483796299</v>
      </c>
      <c r="C873" t="s">
        <v>586</v>
      </c>
    </row>
    <row r="874" spans="1:3" x14ac:dyDescent="0.3">
      <c r="A874" s="1" t="s">
        <v>29721</v>
      </c>
      <c r="B874" s="2">
        <v>44238.858483796299</v>
      </c>
      <c r="C874" t="s">
        <v>587</v>
      </c>
    </row>
    <row r="875" spans="1:3" x14ac:dyDescent="0.3">
      <c r="A875" s="1" t="s">
        <v>30846</v>
      </c>
      <c r="B875" s="2">
        <v>44238.858483796299</v>
      </c>
      <c r="C875" t="s">
        <v>588</v>
      </c>
    </row>
    <row r="876" spans="1:3" x14ac:dyDescent="0.3">
      <c r="A876" s="1" t="s">
        <v>30847</v>
      </c>
      <c r="B876" s="2">
        <v>44238.858333333337</v>
      </c>
      <c r="C876" t="s">
        <v>589</v>
      </c>
    </row>
    <row r="877" spans="1:3" x14ac:dyDescent="0.3">
      <c r="A877" s="1" t="s">
        <v>29721</v>
      </c>
      <c r="B877" s="2">
        <v>44238.85832175926</v>
      </c>
      <c r="C877" t="s">
        <v>590</v>
      </c>
    </row>
    <row r="878" spans="1:3" x14ac:dyDescent="0.3">
      <c r="A878" s="1" t="s">
        <v>30829</v>
      </c>
      <c r="B878" s="2">
        <v>44238.855624999997</v>
      </c>
      <c r="C878" t="s">
        <v>581</v>
      </c>
    </row>
    <row r="879" spans="1:3" x14ac:dyDescent="0.3">
      <c r="A879" s="1" t="s">
        <v>30829</v>
      </c>
      <c r="B879" s="2">
        <v>44238.855509259258</v>
      </c>
      <c r="C879" t="s">
        <v>591</v>
      </c>
    </row>
    <row r="880" spans="1:3" x14ac:dyDescent="0.3">
      <c r="A880" s="1" t="s">
        <v>30130</v>
      </c>
      <c r="B880" s="2">
        <v>44238.855497685188</v>
      </c>
      <c r="C880" t="s">
        <v>249</v>
      </c>
    </row>
    <row r="881" spans="1:3" x14ac:dyDescent="0.3">
      <c r="A881" s="1" t="s">
        <v>30854</v>
      </c>
      <c r="B881" s="2">
        <v>44238.855497685188</v>
      </c>
      <c r="C881" t="s">
        <v>592</v>
      </c>
    </row>
    <row r="882" spans="1:3" x14ac:dyDescent="0.3">
      <c r="A882" s="1" t="s">
        <v>30130</v>
      </c>
      <c r="B882" s="2">
        <v>44238.855486111112</v>
      </c>
      <c r="C882" t="s">
        <v>249</v>
      </c>
    </row>
    <row r="883" spans="1:3" x14ac:dyDescent="0.3">
      <c r="A883" s="1" t="s">
        <v>30854</v>
      </c>
      <c r="B883" s="2">
        <v>44238.855486111112</v>
      </c>
      <c r="C883" t="s">
        <v>593</v>
      </c>
    </row>
    <row r="884" spans="1:3" x14ac:dyDescent="0.3">
      <c r="A884" s="1" t="s">
        <v>29721</v>
      </c>
      <c r="B884" s="2">
        <v>44238.855462962965</v>
      </c>
      <c r="C884" t="s">
        <v>594</v>
      </c>
    </row>
    <row r="885" spans="1:3" x14ac:dyDescent="0.3">
      <c r="A885" s="1" t="s">
        <v>30859</v>
      </c>
      <c r="B885" s="2">
        <v>44238.853472222225</v>
      </c>
      <c r="C885" t="s">
        <v>595</v>
      </c>
    </row>
    <row r="886" spans="1:3" x14ac:dyDescent="0.3">
      <c r="A886" s="1" t="s">
        <v>29663</v>
      </c>
      <c r="B886" s="2">
        <v>44238.853425925925</v>
      </c>
      <c r="C886" t="s">
        <v>596</v>
      </c>
    </row>
    <row r="887" spans="1:3" x14ac:dyDescent="0.3">
      <c r="A887" s="1" t="s">
        <v>30862</v>
      </c>
      <c r="B887" s="2">
        <v>44238.853310185186</v>
      </c>
      <c r="C887" t="s">
        <v>597</v>
      </c>
    </row>
    <row r="888" spans="1:3" x14ac:dyDescent="0.3">
      <c r="A888" s="1" t="s">
        <v>29663</v>
      </c>
      <c r="B888" s="2">
        <v>44238.853275462963</v>
      </c>
      <c r="C888" t="s">
        <v>598</v>
      </c>
    </row>
    <row r="889" spans="1:3" x14ac:dyDescent="0.3">
      <c r="A889" s="1" t="s">
        <v>30862</v>
      </c>
      <c r="B889" s="2">
        <v>44238.852476851855</v>
      </c>
      <c r="C889" t="s">
        <v>599</v>
      </c>
    </row>
    <row r="890" spans="1:3" x14ac:dyDescent="0.3">
      <c r="A890" s="1" t="s">
        <v>29663</v>
      </c>
      <c r="B890" s="2">
        <v>44238.852442129632</v>
      </c>
      <c r="C890" t="s">
        <v>600</v>
      </c>
    </row>
    <row r="891" spans="1:3" x14ac:dyDescent="0.3">
      <c r="A891" s="1" t="s">
        <v>30869</v>
      </c>
      <c r="B891" s="2">
        <v>44238.8356712963</v>
      </c>
      <c r="C891" t="s">
        <v>601</v>
      </c>
    </row>
    <row r="892" spans="1:3" x14ac:dyDescent="0.3">
      <c r="A892" s="1" t="s">
        <v>30869</v>
      </c>
      <c r="B892" s="2">
        <v>44238.8356712963</v>
      </c>
      <c r="C892" t="s">
        <v>602</v>
      </c>
    </row>
    <row r="893" spans="1:3" x14ac:dyDescent="0.3">
      <c r="A893" s="1" t="s">
        <v>30869</v>
      </c>
      <c r="B893" s="2">
        <v>44238.833067129628</v>
      </c>
      <c r="C893" t="s">
        <v>602</v>
      </c>
    </row>
    <row r="894" spans="1:3" x14ac:dyDescent="0.3">
      <c r="A894" s="1" t="s">
        <v>30869</v>
      </c>
      <c r="B894" s="2">
        <v>44238.833032407405</v>
      </c>
      <c r="C894" t="s">
        <v>602</v>
      </c>
    </row>
    <row r="895" spans="1:3" x14ac:dyDescent="0.3">
      <c r="A895" s="1" t="s">
        <v>29663</v>
      </c>
      <c r="B895" s="2">
        <v>44238.833032407405</v>
      </c>
      <c r="C895" t="s">
        <v>603</v>
      </c>
    </row>
    <row r="896" spans="1:3" x14ac:dyDescent="0.3">
      <c r="A896" s="1" t="s">
        <v>29663</v>
      </c>
      <c r="B896" s="2">
        <v>44238.832905092597</v>
      </c>
      <c r="C896" t="s">
        <v>604</v>
      </c>
    </row>
    <row r="897" spans="1:3" x14ac:dyDescent="0.3">
      <c r="A897" s="1" t="s">
        <v>30879</v>
      </c>
      <c r="B897" s="2">
        <v>44238.83194444445</v>
      </c>
      <c r="C897" t="s">
        <v>605</v>
      </c>
    </row>
    <row r="898" spans="1:3" x14ac:dyDescent="0.3">
      <c r="A898" s="1" t="s">
        <v>30879</v>
      </c>
      <c r="B898" s="2">
        <v>44238.831574074073</v>
      </c>
      <c r="C898" t="s">
        <v>606</v>
      </c>
    </row>
    <row r="899" spans="1:3" x14ac:dyDescent="0.3">
      <c r="A899" s="1" t="s">
        <v>29663</v>
      </c>
      <c r="B899" s="2">
        <v>44238.831562499996</v>
      </c>
      <c r="C899" t="s">
        <v>607</v>
      </c>
    </row>
    <row r="900" spans="1:3" x14ac:dyDescent="0.3">
      <c r="A900" s="1" t="s">
        <v>29663</v>
      </c>
      <c r="B900" s="2">
        <v>44238.831516203703</v>
      </c>
      <c r="C900" t="s">
        <v>608</v>
      </c>
    </row>
    <row r="901" spans="1:3" x14ac:dyDescent="0.3">
      <c r="A901" s="1" t="s">
        <v>29696</v>
      </c>
      <c r="B901" s="2">
        <v>44238.828518518523</v>
      </c>
      <c r="C901" t="s">
        <v>609</v>
      </c>
    </row>
    <row r="902" spans="1:3" x14ac:dyDescent="0.3">
      <c r="A902" s="1" t="s">
        <v>29696</v>
      </c>
      <c r="B902" s="2">
        <v>44238.826331018514</v>
      </c>
      <c r="C902" t="s">
        <v>610</v>
      </c>
    </row>
    <row r="903" spans="1:3" x14ac:dyDescent="0.3">
      <c r="A903" s="1" t="s">
        <v>29762</v>
      </c>
      <c r="B903" s="2">
        <v>44238.708460648151</v>
      </c>
      <c r="C903" t="s">
        <v>67</v>
      </c>
    </row>
    <row r="904" spans="1:3" x14ac:dyDescent="0.3">
      <c r="A904" s="1" t="s">
        <v>29762</v>
      </c>
      <c r="B904" s="2">
        <v>44238.708449074074</v>
      </c>
      <c r="C904" t="s">
        <v>67</v>
      </c>
    </row>
    <row r="905" spans="1:3" x14ac:dyDescent="0.3">
      <c r="A905" s="1" t="s">
        <v>29762</v>
      </c>
      <c r="B905" s="2">
        <v>44238.708449074074</v>
      </c>
      <c r="C905" t="s">
        <v>611</v>
      </c>
    </row>
    <row r="906" spans="1:3" x14ac:dyDescent="0.3">
      <c r="A906" s="1" t="s">
        <v>29663</v>
      </c>
      <c r="B906" s="2">
        <v>44238.708449074074</v>
      </c>
      <c r="C906" t="s">
        <v>612</v>
      </c>
    </row>
    <row r="907" spans="1:3" x14ac:dyDescent="0.3">
      <c r="A907" s="1" t="s">
        <v>29758</v>
      </c>
      <c r="B907" s="2">
        <v>44238.708182870367</v>
      </c>
      <c r="C907" t="s">
        <v>613</v>
      </c>
    </row>
    <row r="908" spans="1:3" x14ac:dyDescent="0.3">
      <c r="A908" s="1" t="s">
        <v>29758</v>
      </c>
      <c r="B908" s="2">
        <v>44238.708171296297</v>
      </c>
      <c r="C908" t="s">
        <v>96</v>
      </c>
    </row>
    <row r="909" spans="1:3" x14ac:dyDescent="0.3">
      <c r="A909" s="1" t="s">
        <v>30896</v>
      </c>
      <c r="B909" s="2">
        <v>44238.695856481485</v>
      </c>
      <c r="C909" t="s">
        <v>614</v>
      </c>
    </row>
    <row r="910" spans="1:3" x14ac:dyDescent="0.3">
      <c r="A910" s="1" t="s">
        <v>30896</v>
      </c>
      <c r="B910" s="2">
        <v>44238.695775462962</v>
      </c>
      <c r="C910" t="s">
        <v>615</v>
      </c>
    </row>
    <row r="911" spans="1:3" x14ac:dyDescent="0.3">
      <c r="A911" s="1" t="s">
        <v>30896</v>
      </c>
      <c r="B911" s="2">
        <v>44238.695659722223</v>
      </c>
      <c r="C911" t="s">
        <v>615</v>
      </c>
    </row>
    <row r="912" spans="1:3" x14ac:dyDescent="0.3">
      <c r="A912" s="1" t="s">
        <v>30896</v>
      </c>
      <c r="B912" s="2">
        <v>44238.69494212963</v>
      </c>
      <c r="C912" t="s">
        <v>615</v>
      </c>
    </row>
    <row r="913" spans="1:3" x14ac:dyDescent="0.3">
      <c r="A913" s="1" t="s">
        <v>30896</v>
      </c>
      <c r="B913" s="2">
        <v>44238.694745370369</v>
      </c>
      <c r="C913" t="s">
        <v>615</v>
      </c>
    </row>
    <row r="914" spans="1:3" x14ac:dyDescent="0.3">
      <c r="A914" s="1" t="s">
        <v>30896</v>
      </c>
      <c r="B914" s="2">
        <v>44238.694687499999</v>
      </c>
      <c r="C914" t="s">
        <v>616</v>
      </c>
    </row>
    <row r="915" spans="1:3" x14ac:dyDescent="0.3">
      <c r="A915" s="1" t="s">
        <v>30896</v>
      </c>
      <c r="B915" s="2">
        <v>44238.69395833333</v>
      </c>
      <c r="C915" t="s">
        <v>615</v>
      </c>
    </row>
    <row r="916" spans="1:3" x14ac:dyDescent="0.3">
      <c r="A916" s="1" t="s">
        <v>30896</v>
      </c>
      <c r="B916" s="2">
        <v>44238.693819444445</v>
      </c>
      <c r="C916" t="s">
        <v>615</v>
      </c>
    </row>
    <row r="917" spans="1:3" x14ac:dyDescent="0.3">
      <c r="A917" s="1" t="s">
        <v>30896</v>
      </c>
      <c r="B917" s="2">
        <v>44238.69363425926</v>
      </c>
      <c r="C917" t="s">
        <v>615</v>
      </c>
    </row>
    <row r="918" spans="1:3" x14ac:dyDescent="0.3">
      <c r="A918" s="1" t="s">
        <v>30896</v>
      </c>
      <c r="B918" s="2">
        <v>44238.693356481483</v>
      </c>
      <c r="C918" t="s">
        <v>615</v>
      </c>
    </row>
    <row r="919" spans="1:3" x14ac:dyDescent="0.3">
      <c r="A919" s="1" t="s">
        <v>30896</v>
      </c>
      <c r="B919" s="2">
        <v>44238.693009259259</v>
      </c>
      <c r="C919" t="s">
        <v>615</v>
      </c>
    </row>
    <row r="920" spans="1:3" x14ac:dyDescent="0.3">
      <c r="A920" s="1" t="s">
        <v>30896</v>
      </c>
      <c r="B920" s="2">
        <v>44238.69295138889</v>
      </c>
      <c r="C920" t="s">
        <v>617</v>
      </c>
    </row>
    <row r="921" spans="1:3" x14ac:dyDescent="0.3">
      <c r="A921" s="1" t="s">
        <v>30896</v>
      </c>
      <c r="B921" s="2">
        <v>44238.692615740743</v>
      </c>
      <c r="C921" t="s">
        <v>615</v>
      </c>
    </row>
    <row r="922" spans="1:3" x14ac:dyDescent="0.3">
      <c r="A922" s="1" t="s">
        <v>29696</v>
      </c>
      <c r="B922" s="2">
        <v>44238.691296296296</v>
      </c>
      <c r="C922" t="s">
        <v>618</v>
      </c>
    </row>
    <row r="923" spans="1:3" x14ac:dyDescent="0.3">
      <c r="A923" s="1" t="s">
        <v>30896</v>
      </c>
      <c r="B923" s="2">
        <v>44238.690659722226</v>
      </c>
      <c r="C923" t="s">
        <v>619</v>
      </c>
    </row>
    <row r="924" spans="1:3" x14ac:dyDescent="0.3">
      <c r="A924" s="1" t="s">
        <v>30896</v>
      </c>
      <c r="B924" s="2">
        <v>44238.69059027778</v>
      </c>
      <c r="C924" t="s">
        <v>615</v>
      </c>
    </row>
    <row r="925" spans="1:3" x14ac:dyDescent="0.3">
      <c r="A925" s="1" t="s">
        <v>30896</v>
      </c>
      <c r="B925" s="2">
        <v>44238.690289351856</v>
      </c>
      <c r="C925" t="s">
        <v>620</v>
      </c>
    </row>
    <row r="926" spans="1:3" x14ac:dyDescent="0.3">
      <c r="A926" s="1" t="s">
        <v>30896</v>
      </c>
      <c r="B926" s="2">
        <v>44238.689629629633</v>
      </c>
      <c r="C926" t="s">
        <v>615</v>
      </c>
    </row>
    <row r="927" spans="1:3" x14ac:dyDescent="0.3">
      <c r="A927" s="1" t="s">
        <v>30896</v>
      </c>
      <c r="B927" s="2">
        <v>44238.688668981486</v>
      </c>
      <c r="C927" t="s">
        <v>615</v>
      </c>
    </row>
    <row r="928" spans="1:3" x14ac:dyDescent="0.3">
      <c r="A928" s="1" t="s">
        <v>30896</v>
      </c>
      <c r="B928" s="2">
        <v>44238.68850694444</v>
      </c>
      <c r="C928" t="s">
        <v>615</v>
      </c>
    </row>
    <row r="929" spans="1:3" x14ac:dyDescent="0.3">
      <c r="A929" s="1" t="s">
        <v>30896</v>
      </c>
      <c r="B929" s="2">
        <v>44238.688194444447</v>
      </c>
      <c r="C929" t="s">
        <v>615</v>
      </c>
    </row>
    <row r="930" spans="1:3" x14ac:dyDescent="0.3">
      <c r="A930" s="1" t="s">
        <v>30896</v>
      </c>
      <c r="B930" s="2">
        <v>44238.688032407408</v>
      </c>
      <c r="C930" t="s">
        <v>615</v>
      </c>
    </row>
    <row r="931" spans="1:3" x14ac:dyDescent="0.3">
      <c r="A931" s="1" t="s">
        <v>30921</v>
      </c>
      <c r="B931" s="2">
        <v>44238.687060185184</v>
      </c>
      <c r="C931" t="s">
        <v>621</v>
      </c>
    </row>
    <row r="932" spans="1:3" x14ac:dyDescent="0.3">
      <c r="A932" s="1" t="s">
        <v>30921</v>
      </c>
      <c r="B932" s="2">
        <v>44238.687048611115</v>
      </c>
      <c r="C932" t="s">
        <v>621</v>
      </c>
    </row>
    <row r="933" spans="1:3" x14ac:dyDescent="0.3">
      <c r="A933" s="1" t="s">
        <v>30921</v>
      </c>
      <c r="B933" s="2">
        <v>44238.687025462961</v>
      </c>
      <c r="C933" t="s">
        <v>622</v>
      </c>
    </row>
    <row r="934" spans="1:3" x14ac:dyDescent="0.3">
      <c r="A934" s="1" t="s">
        <v>30921</v>
      </c>
      <c r="B934" s="2">
        <v>44238.687025462961</v>
      </c>
      <c r="C934" t="s">
        <v>623</v>
      </c>
    </row>
    <row r="935" spans="1:3" x14ac:dyDescent="0.3">
      <c r="A935" s="1" t="s">
        <v>29964</v>
      </c>
      <c r="B935" s="2">
        <v>44238.687025462961</v>
      </c>
      <c r="C935" t="s">
        <v>624</v>
      </c>
    </row>
    <row r="936" spans="1:3" x14ac:dyDescent="0.3">
      <c r="A936" s="1" t="s">
        <v>30921</v>
      </c>
      <c r="B936" s="2">
        <v>44238.687025462961</v>
      </c>
      <c r="C936" t="s">
        <v>625</v>
      </c>
    </row>
    <row r="937" spans="1:3" x14ac:dyDescent="0.3">
      <c r="A937" s="1" t="s">
        <v>29683</v>
      </c>
      <c r="B937" s="2">
        <v>44238.686782407407</v>
      </c>
      <c r="C937" t="s">
        <v>31</v>
      </c>
    </row>
    <row r="938" spans="1:3" x14ac:dyDescent="0.3">
      <c r="A938" s="1" t="s">
        <v>29683</v>
      </c>
      <c r="B938" s="2">
        <v>44238.68677083333</v>
      </c>
      <c r="C938" t="s">
        <v>31</v>
      </c>
    </row>
    <row r="939" spans="1:3" x14ac:dyDescent="0.3">
      <c r="A939" s="1" t="s">
        <v>29683</v>
      </c>
      <c r="B939" s="2">
        <v>44238.686747685184</v>
      </c>
      <c r="C939" t="s">
        <v>31</v>
      </c>
    </row>
    <row r="940" spans="1:3" x14ac:dyDescent="0.3">
      <c r="A940" s="1" t="s">
        <v>29683</v>
      </c>
      <c r="B940" s="2">
        <v>44238.686747685184</v>
      </c>
      <c r="C940" t="s">
        <v>626</v>
      </c>
    </row>
    <row r="941" spans="1:3" x14ac:dyDescent="0.3">
      <c r="A941" s="1" t="s">
        <v>30896</v>
      </c>
      <c r="B941" s="2">
        <v>44238.686192129629</v>
      </c>
      <c r="C941" t="s">
        <v>615</v>
      </c>
    </row>
    <row r="942" spans="1:3" x14ac:dyDescent="0.3">
      <c r="A942" s="1" t="s">
        <v>30896</v>
      </c>
      <c r="B942" s="2">
        <v>44238.685879629629</v>
      </c>
      <c r="C942" t="s">
        <v>615</v>
      </c>
    </row>
    <row r="943" spans="1:3" x14ac:dyDescent="0.3">
      <c r="A943" s="1" t="s">
        <v>30896</v>
      </c>
      <c r="B943" s="2">
        <v>44238.68476851852</v>
      </c>
      <c r="C943" t="s">
        <v>615</v>
      </c>
    </row>
    <row r="944" spans="1:3" x14ac:dyDescent="0.3">
      <c r="A944" s="1" t="s">
        <v>30896</v>
      </c>
      <c r="B944" s="2">
        <v>44238.684444444443</v>
      </c>
      <c r="C944" t="s">
        <v>615</v>
      </c>
    </row>
    <row r="945" spans="1:3" x14ac:dyDescent="0.3">
      <c r="A945" s="1" t="s">
        <v>30896</v>
      </c>
      <c r="B945" s="2">
        <v>44238.684178240743</v>
      </c>
      <c r="C945" t="s">
        <v>615</v>
      </c>
    </row>
    <row r="946" spans="1:3" x14ac:dyDescent="0.3">
      <c r="A946" s="1" t="s">
        <v>30896</v>
      </c>
      <c r="B946" s="2">
        <v>44238.682916666672</v>
      </c>
      <c r="C946" t="s">
        <v>615</v>
      </c>
    </row>
    <row r="947" spans="1:3" x14ac:dyDescent="0.3">
      <c r="A947" s="1" t="s">
        <v>30896</v>
      </c>
      <c r="B947" s="2">
        <v>44238.682604166665</v>
      </c>
      <c r="C947" t="s">
        <v>627</v>
      </c>
    </row>
    <row r="948" spans="1:3" x14ac:dyDescent="0.3">
      <c r="A948" s="1" t="s">
        <v>30896</v>
      </c>
      <c r="B948" s="2">
        <v>44238.682546296295</v>
      </c>
      <c r="C948" t="s">
        <v>615</v>
      </c>
    </row>
    <row r="949" spans="1:3" x14ac:dyDescent="0.3">
      <c r="A949" s="1" t="s">
        <v>30896</v>
      </c>
      <c r="B949" s="2">
        <v>44238.681620370371</v>
      </c>
      <c r="C949" t="s">
        <v>628</v>
      </c>
    </row>
    <row r="950" spans="1:3" x14ac:dyDescent="0.3">
      <c r="A950" s="1" t="s">
        <v>30896</v>
      </c>
      <c r="B950" s="2">
        <v>44238.681527777779</v>
      </c>
      <c r="C950" t="s">
        <v>615</v>
      </c>
    </row>
    <row r="951" spans="1:3" x14ac:dyDescent="0.3">
      <c r="A951" s="1" t="s">
        <v>30896</v>
      </c>
      <c r="B951" s="2">
        <v>44238.681215277778</v>
      </c>
      <c r="C951" t="s">
        <v>615</v>
      </c>
    </row>
    <row r="952" spans="1:3" x14ac:dyDescent="0.3">
      <c r="A952" s="1" t="s">
        <v>30896</v>
      </c>
      <c r="B952" s="2">
        <v>44238.681018518517</v>
      </c>
      <c r="C952" t="s">
        <v>615</v>
      </c>
    </row>
    <row r="953" spans="1:3" x14ac:dyDescent="0.3">
      <c r="A953" s="1" t="s">
        <v>30896</v>
      </c>
      <c r="B953" s="2">
        <v>44238.681006944447</v>
      </c>
      <c r="C953" t="s">
        <v>630</v>
      </c>
    </row>
    <row r="954" spans="1:3" x14ac:dyDescent="0.3">
      <c r="A954" s="1" t="s">
        <v>30896</v>
      </c>
      <c r="B954" s="2">
        <v>44238.680960648147</v>
      </c>
      <c r="C954" t="s">
        <v>631</v>
      </c>
    </row>
    <row r="955" spans="1:3" x14ac:dyDescent="0.3">
      <c r="A955" s="1" t="s">
        <v>30946</v>
      </c>
      <c r="B955" s="2">
        <v>44238.657488425924</v>
      </c>
      <c r="C955" t="s">
        <v>632</v>
      </c>
    </row>
    <row r="956" spans="1:3" x14ac:dyDescent="0.3">
      <c r="A956" s="1" t="s">
        <v>29742</v>
      </c>
      <c r="B956" s="2">
        <v>44238.653437500005</v>
      </c>
      <c r="C956" t="s">
        <v>53</v>
      </c>
    </row>
    <row r="957" spans="1:3" x14ac:dyDescent="0.3">
      <c r="A957" s="1" t="s">
        <v>30948</v>
      </c>
      <c r="B957" s="2">
        <v>44238.653368055559</v>
      </c>
      <c r="C957" t="s">
        <v>633</v>
      </c>
    </row>
    <row r="958" spans="1:3" x14ac:dyDescent="0.3">
      <c r="A958" s="1" t="s">
        <v>30435</v>
      </c>
      <c r="B958" s="2">
        <v>44238.648148148146</v>
      </c>
      <c r="C958" t="s">
        <v>634</v>
      </c>
    </row>
    <row r="959" spans="1:3" x14ac:dyDescent="0.3">
      <c r="A959" s="1" t="s">
        <v>29650</v>
      </c>
      <c r="B959" s="2">
        <v>44238.647025462968</v>
      </c>
      <c r="C959" t="s">
        <v>635</v>
      </c>
    </row>
    <row r="960" spans="1:3" x14ac:dyDescent="0.3">
      <c r="A960" s="1" t="s">
        <v>29650</v>
      </c>
      <c r="B960" s="2">
        <v>44238.646678240737</v>
      </c>
      <c r="C960" t="s">
        <v>635</v>
      </c>
    </row>
    <row r="961" spans="1:3" x14ac:dyDescent="0.3">
      <c r="A961" s="1" t="s">
        <v>30025</v>
      </c>
      <c r="B961" s="2">
        <v>44238.646145833336</v>
      </c>
      <c r="C961" t="s">
        <v>636</v>
      </c>
    </row>
    <row r="962" spans="1:3" x14ac:dyDescent="0.3">
      <c r="A962" s="1" t="s">
        <v>30955</v>
      </c>
      <c r="B962" s="2">
        <v>44238.451620370368</v>
      </c>
      <c r="C962" t="s">
        <v>637</v>
      </c>
    </row>
    <row r="963" spans="1:3" x14ac:dyDescent="0.3">
      <c r="A963" s="1" t="s">
        <v>30955</v>
      </c>
      <c r="B963" s="2">
        <v>44238.451608796298</v>
      </c>
      <c r="C963" t="s">
        <v>637</v>
      </c>
    </row>
    <row r="964" spans="1:3" x14ac:dyDescent="0.3">
      <c r="A964" s="1" t="s">
        <v>29758</v>
      </c>
      <c r="B964" s="2">
        <v>44238.451562499999</v>
      </c>
      <c r="C964" t="s">
        <v>638</v>
      </c>
    </row>
    <row r="965" spans="1:3" x14ac:dyDescent="0.3">
      <c r="A965" s="1" t="s">
        <v>30955</v>
      </c>
      <c r="B965" s="2">
        <v>44238.446770833332</v>
      </c>
      <c r="C965" t="s">
        <v>639</v>
      </c>
    </row>
    <row r="966" spans="1:3" x14ac:dyDescent="0.3">
      <c r="A966" s="1" t="s">
        <v>30955</v>
      </c>
      <c r="B966" s="2">
        <v>44238.446747685186</v>
      </c>
      <c r="C966" t="s">
        <v>640</v>
      </c>
    </row>
    <row r="967" spans="1:3" x14ac:dyDescent="0.3">
      <c r="A967" s="1" t="s">
        <v>30955</v>
      </c>
      <c r="B967" s="2">
        <v>44238.446736111116</v>
      </c>
      <c r="C967" t="s">
        <v>641</v>
      </c>
    </row>
    <row r="968" spans="1:3" x14ac:dyDescent="0.3">
      <c r="A968" s="1" t="s">
        <v>30955</v>
      </c>
      <c r="B968" s="2">
        <v>44238.446736111116</v>
      </c>
      <c r="C968" t="s">
        <v>642</v>
      </c>
    </row>
    <row r="969" spans="1:3" x14ac:dyDescent="0.3">
      <c r="A969" s="1" t="s">
        <v>30955</v>
      </c>
      <c r="B969" s="2">
        <v>44238.446724537032</v>
      </c>
      <c r="C969" t="s">
        <v>643</v>
      </c>
    </row>
    <row r="970" spans="1:3" x14ac:dyDescent="0.3">
      <c r="A970" s="1" t="s">
        <v>30955</v>
      </c>
      <c r="B970" s="2">
        <v>44238.446724537032</v>
      </c>
      <c r="C970" t="s">
        <v>644</v>
      </c>
    </row>
    <row r="971" spans="1:3" x14ac:dyDescent="0.3">
      <c r="A971" s="1" t="s">
        <v>29873</v>
      </c>
      <c r="B971" s="2">
        <v>44238.441990740743</v>
      </c>
      <c r="C971" t="s">
        <v>121</v>
      </c>
    </row>
    <row r="972" spans="1:3" x14ac:dyDescent="0.3">
      <c r="A972" s="1" t="s">
        <v>29873</v>
      </c>
      <c r="B972" s="2">
        <v>44238.441793981481</v>
      </c>
      <c r="C972" t="s">
        <v>121</v>
      </c>
    </row>
    <row r="973" spans="1:3" x14ac:dyDescent="0.3">
      <c r="A973" s="1" t="s">
        <v>29873</v>
      </c>
      <c r="B973" s="2">
        <v>44238.441759259258</v>
      </c>
      <c r="C973" t="s">
        <v>121</v>
      </c>
    </row>
    <row r="974" spans="1:3" x14ac:dyDescent="0.3">
      <c r="A974" s="1" t="s">
        <v>29873</v>
      </c>
      <c r="B974" s="2">
        <v>44238.441736111112</v>
      </c>
      <c r="C974" t="s">
        <v>121</v>
      </c>
    </row>
    <row r="975" spans="1:3" x14ac:dyDescent="0.3">
      <c r="A975" s="1" t="s">
        <v>30967</v>
      </c>
      <c r="B975" s="2">
        <v>44238.441365740742</v>
      </c>
      <c r="C975" t="s">
        <v>645</v>
      </c>
    </row>
    <row r="976" spans="1:3" x14ac:dyDescent="0.3">
      <c r="A976" s="1" t="s">
        <v>29737</v>
      </c>
      <c r="B976" s="2">
        <v>44238.440960648149</v>
      </c>
      <c r="C976" t="s">
        <v>646</v>
      </c>
    </row>
    <row r="977" spans="1:3" x14ac:dyDescent="0.3">
      <c r="A977" s="1" t="s">
        <v>29859</v>
      </c>
      <c r="B977" s="2">
        <v>44238.43141203704</v>
      </c>
      <c r="C977" t="s">
        <v>647</v>
      </c>
    </row>
    <row r="978" spans="1:3" x14ac:dyDescent="0.3">
      <c r="A978" s="1" t="s">
        <v>29758</v>
      </c>
      <c r="B978" s="2">
        <v>44238.431215277778</v>
      </c>
      <c r="C978" t="s">
        <v>648</v>
      </c>
    </row>
    <row r="979" spans="1:3" x14ac:dyDescent="0.3">
      <c r="A979" s="1" t="s">
        <v>29758</v>
      </c>
      <c r="B979" s="2">
        <v>44238.431180555555</v>
      </c>
      <c r="C979" t="s">
        <v>648</v>
      </c>
    </row>
    <row r="980" spans="1:3" x14ac:dyDescent="0.3">
      <c r="A980" s="1" t="s">
        <v>30395</v>
      </c>
      <c r="B980" s="2">
        <v>44238.430451388893</v>
      </c>
      <c r="C980" t="s">
        <v>359</v>
      </c>
    </row>
    <row r="981" spans="1:3" x14ac:dyDescent="0.3">
      <c r="A981" s="1" t="s">
        <v>30395</v>
      </c>
      <c r="B981" s="2">
        <v>44238.430451388893</v>
      </c>
      <c r="C981" t="s">
        <v>649</v>
      </c>
    </row>
    <row r="982" spans="1:3" x14ac:dyDescent="0.3">
      <c r="A982" s="1" t="s">
        <v>30344</v>
      </c>
      <c r="B982" s="2">
        <v>44238.430405092593</v>
      </c>
      <c r="C982" t="s">
        <v>332</v>
      </c>
    </row>
    <row r="983" spans="1:3" x14ac:dyDescent="0.3">
      <c r="A983" s="1" t="s">
        <v>30349</v>
      </c>
      <c r="B983" s="2">
        <v>44238.430405092593</v>
      </c>
      <c r="C983" t="s">
        <v>650</v>
      </c>
    </row>
    <row r="984" spans="1:3" x14ac:dyDescent="0.3">
      <c r="A984" s="1" t="s">
        <v>30344</v>
      </c>
      <c r="B984" s="2">
        <v>44238.430405092593</v>
      </c>
      <c r="C984" t="s">
        <v>651</v>
      </c>
    </row>
    <row r="985" spans="1:3" x14ac:dyDescent="0.3">
      <c r="A985" s="1" t="s">
        <v>30344</v>
      </c>
      <c r="B985" s="2">
        <v>44238.430393518516</v>
      </c>
      <c r="C985" t="s">
        <v>652</v>
      </c>
    </row>
    <row r="986" spans="1:3" x14ac:dyDescent="0.3">
      <c r="A986" s="1" t="s">
        <v>30349</v>
      </c>
      <c r="B986" s="2">
        <v>44238.430393518516</v>
      </c>
      <c r="C986" t="s">
        <v>653</v>
      </c>
    </row>
    <row r="987" spans="1:3" x14ac:dyDescent="0.3">
      <c r="A987" s="1" t="s">
        <v>30842</v>
      </c>
      <c r="B987" s="2">
        <v>44238.430393518516</v>
      </c>
      <c r="C987" t="s">
        <v>654</v>
      </c>
    </row>
    <row r="988" spans="1:3" x14ac:dyDescent="0.3">
      <c r="A988" s="1" t="s">
        <v>29721</v>
      </c>
      <c r="B988" s="2">
        <v>44238.430347222224</v>
      </c>
      <c r="C988" t="s">
        <v>655</v>
      </c>
    </row>
    <row r="989" spans="1:3" x14ac:dyDescent="0.3">
      <c r="A989" s="1" t="s">
        <v>30349</v>
      </c>
      <c r="B989" s="2">
        <v>44238.430335648147</v>
      </c>
      <c r="C989" t="s">
        <v>656</v>
      </c>
    </row>
    <row r="990" spans="1:3" x14ac:dyDescent="0.3">
      <c r="A990" s="1" t="s">
        <v>30130</v>
      </c>
      <c r="B990" s="2">
        <v>44238.430335648147</v>
      </c>
      <c r="C990" t="s">
        <v>657</v>
      </c>
    </row>
    <row r="991" spans="1:3" x14ac:dyDescent="0.3">
      <c r="A991" s="1" t="s">
        <v>30988</v>
      </c>
      <c r="B991" s="2">
        <v>44238.43032407407</v>
      </c>
      <c r="C991" t="s">
        <v>658</v>
      </c>
    </row>
    <row r="992" spans="1:3" x14ac:dyDescent="0.3">
      <c r="A992" s="1" t="s">
        <v>30395</v>
      </c>
      <c r="B992" s="2">
        <v>44238.43032407407</v>
      </c>
      <c r="C992" t="s">
        <v>659</v>
      </c>
    </row>
    <row r="993" spans="1:3" x14ac:dyDescent="0.3">
      <c r="A993" s="1" t="s">
        <v>29663</v>
      </c>
      <c r="B993" s="2">
        <v>44238.430312500001</v>
      </c>
      <c r="C993" t="s">
        <v>660</v>
      </c>
    </row>
    <row r="994" spans="1:3" x14ac:dyDescent="0.3">
      <c r="A994" s="1" t="s">
        <v>30993</v>
      </c>
      <c r="B994" s="2">
        <v>44238.42659722222</v>
      </c>
      <c r="C994" t="s">
        <v>661</v>
      </c>
    </row>
    <row r="995" spans="1:3" x14ac:dyDescent="0.3">
      <c r="A995" s="1" t="s">
        <v>30995</v>
      </c>
      <c r="B995" s="2">
        <v>44238.42659722222</v>
      </c>
      <c r="C995" t="s">
        <v>662</v>
      </c>
    </row>
    <row r="996" spans="1:3" x14ac:dyDescent="0.3">
      <c r="A996" s="1" t="s">
        <v>30023</v>
      </c>
      <c r="B996" s="2">
        <v>44238.42659722222</v>
      </c>
      <c r="C996" t="s">
        <v>662</v>
      </c>
    </row>
    <row r="997" spans="1:3" x14ac:dyDescent="0.3">
      <c r="A997" s="1" t="s">
        <v>29712</v>
      </c>
      <c r="B997" s="2">
        <v>44238.426550925928</v>
      </c>
      <c r="C997" t="s">
        <v>663</v>
      </c>
    </row>
    <row r="998" spans="1:3" x14ac:dyDescent="0.3">
      <c r="A998" s="1" t="s">
        <v>29689</v>
      </c>
      <c r="B998" s="2">
        <v>44238.423356481479</v>
      </c>
      <c r="C998" t="s">
        <v>664</v>
      </c>
    </row>
    <row r="999" spans="1:3" x14ac:dyDescent="0.3">
      <c r="A999" s="1" t="s">
        <v>29696</v>
      </c>
      <c r="B999" s="2">
        <v>44238.423356481479</v>
      </c>
      <c r="C999" t="s">
        <v>665</v>
      </c>
    </row>
    <row r="1000" spans="1:3" x14ac:dyDescent="0.3">
      <c r="A1000" s="1" t="s">
        <v>29794</v>
      </c>
      <c r="B1000" s="2">
        <v>44238.408472222218</v>
      </c>
      <c r="C1000" t="s">
        <v>666</v>
      </c>
    </row>
    <row r="1001" spans="1:3" x14ac:dyDescent="0.3">
      <c r="A1001" s="1" t="s">
        <v>29663</v>
      </c>
      <c r="B1001" s="2">
        <v>44238.408460648148</v>
      </c>
      <c r="C1001" t="s">
        <v>667</v>
      </c>
    </row>
    <row r="1002" spans="1:3" x14ac:dyDescent="0.3">
      <c r="A1002" s="1" t="s">
        <v>29663</v>
      </c>
      <c r="B1002" s="2">
        <v>44238.408437499995</v>
      </c>
      <c r="C1002" t="s">
        <v>668</v>
      </c>
    </row>
    <row r="1003" spans="1:3" x14ac:dyDescent="0.3">
      <c r="A1003" s="1" t="s">
        <v>29663</v>
      </c>
      <c r="B1003" s="2">
        <v>44238.408321759256</v>
      </c>
      <c r="C1003" t="s">
        <v>669</v>
      </c>
    </row>
    <row r="1004" spans="1:3" x14ac:dyDescent="0.3">
      <c r="A1004" s="1" t="s">
        <v>31003</v>
      </c>
      <c r="B1004" s="2">
        <v>44238.381782407407</v>
      </c>
      <c r="C1004" t="s">
        <v>670</v>
      </c>
    </row>
    <row r="1005" spans="1:3" x14ac:dyDescent="0.3">
      <c r="A1005" s="1" t="s">
        <v>31003</v>
      </c>
      <c r="B1005" s="2">
        <v>44238.381574074076</v>
      </c>
      <c r="C1005" t="s">
        <v>671</v>
      </c>
    </row>
    <row r="1006" spans="1:3" x14ac:dyDescent="0.3">
      <c r="A1006" s="1" t="s">
        <v>31003</v>
      </c>
      <c r="B1006" s="2">
        <v>44238.381249999999</v>
      </c>
      <c r="C1006" t="s">
        <v>672</v>
      </c>
    </row>
    <row r="1007" spans="1:3" x14ac:dyDescent="0.3">
      <c r="A1007" s="1" t="s">
        <v>31003</v>
      </c>
      <c r="B1007" s="2">
        <v>44238.380474537036</v>
      </c>
      <c r="C1007" t="s">
        <v>673</v>
      </c>
    </row>
    <row r="1008" spans="1:3" x14ac:dyDescent="0.3">
      <c r="A1008" s="1" t="s">
        <v>31003</v>
      </c>
      <c r="B1008" s="2">
        <v>44238.380428240736</v>
      </c>
      <c r="C1008" t="s">
        <v>674</v>
      </c>
    </row>
    <row r="1009" spans="1:3" x14ac:dyDescent="0.3">
      <c r="A1009" s="1" t="s">
        <v>31003</v>
      </c>
      <c r="B1009" s="2">
        <v>44238.38008101852</v>
      </c>
      <c r="C1009" t="s">
        <v>675</v>
      </c>
    </row>
    <row r="1010" spans="1:3" x14ac:dyDescent="0.3">
      <c r="A1010" s="1" t="s">
        <v>29663</v>
      </c>
      <c r="B1010" s="2">
        <v>44238.379918981482</v>
      </c>
      <c r="C1010" t="s">
        <v>676</v>
      </c>
    </row>
    <row r="1011" spans="1:3" x14ac:dyDescent="0.3">
      <c r="A1011" s="1" t="s">
        <v>31003</v>
      </c>
      <c r="B1011" s="2">
        <v>44238.379803240736</v>
      </c>
      <c r="C1011" t="s">
        <v>677</v>
      </c>
    </row>
    <row r="1012" spans="1:3" x14ac:dyDescent="0.3">
      <c r="A1012" s="1" t="s">
        <v>31003</v>
      </c>
      <c r="B1012" s="2">
        <v>44238.37972222222</v>
      </c>
      <c r="C1012" t="s">
        <v>678</v>
      </c>
    </row>
    <row r="1013" spans="1:3" x14ac:dyDescent="0.3">
      <c r="A1013" s="1" t="s">
        <v>29663</v>
      </c>
      <c r="B1013" s="2">
        <v>44238.379687499997</v>
      </c>
      <c r="C1013" t="s">
        <v>679</v>
      </c>
    </row>
    <row r="1014" spans="1:3" x14ac:dyDescent="0.3">
      <c r="A1014" s="1" t="s">
        <v>30656</v>
      </c>
      <c r="B1014" s="2">
        <v>44238.379583333328</v>
      </c>
      <c r="C1014" t="s">
        <v>680</v>
      </c>
    </row>
    <row r="1015" spans="1:3" x14ac:dyDescent="0.3">
      <c r="A1015" s="1" t="s">
        <v>30656</v>
      </c>
      <c r="B1015" s="2">
        <v>44238.379386574074</v>
      </c>
      <c r="C1015" t="s">
        <v>680</v>
      </c>
    </row>
    <row r="1016" spans="1:3" x14ac:dyDescent="0.3">
      <c r="A1016" s="1" t="s">
        <v>30656</v>
      </c>
      <c r="B1016" s="2">
        <v>44238.379386574074</v>
      </c>
      <c r="C1016" t="s">
        <v>680</v>
      </c>
    </row>
    <row r="1017" spans="1:3" x14ac:dyDescent="0.3">
      <c r="A1017" s="1" t="s">
        <v>30656</v>
      </c>
      <c r="B1017" s="2">
        <v>44238.379363425927</v>
      </c>
      <c r="C1017" t="s">
        <v>680</v>
      </c>
    </row>
    <row r="1018" spans="1:3" x14ac:dyDescent="0.3">
      <c r="A1018" s="1" t="s">
        <v>30656</v>
      </c>
      <c r="B1018" s="2">
        <v>44238.379351851851</v>
      </c>
      <c r="C1018" t="s">
        <v>680</v>
      </c>
    </row>
    <row r="1019" spans="1:3" x14ac:dyDescent="0.3">
      <c r="A1019" s="1" t="s">
        <v>30656</v>
      </c>
      <c r="B1019" s="2">
        <v>44238.379340277781</v>
      </c>
      <c r="C1019" t="s">
        <v>680</v>
      </c>
    </row>
    <row r="1020" spans="1:3" x14ac:dyDescent="0.3">
      <c r="A1020" s="1" t="s">
        <v>30656</v>
      </c>
      <c r="B1020" s="2">
        <v>44238.379340277781</v>
      </c>
      <c r="C1020" t="s">
        <v>680</v>
      </c>
    </row>
    <row r="1021" spans="1:3" x14ac:dyDescent="0.3">
      <c r="A1021" s="1" t="s">
        <v>30656</v>
      </c>
      <c r="B1021" s="2">
        <v>44238.379328703704</v>
      </c>
      <c r="C1021" t="s">
        <v>680</v>
      </c>
    </row>
    <row r="1022" spans="1:3" x14ac:dyDescent="0.3">
      <c r="A1022" s="1" t="s">
        <v>30656</v>
      </c>
      <c r="B1022" s="2">
        <v>44238.379212962958</v>
      </c>
      <c r="C1022" t="s">
        <v>680</v>
      </c>
    </row>
    <row r="1023" spans="1:3" x14ac:dyDescent="0.3">
      <c r="A1023" s="1" t="s">
        <v>30656</v>
      </c>
      <c r="B1023" s="2">
        <v>44238.379212962958</v>
      </c>
      <c r="C1023" t="s">
        <v>680</v>
      </c>
    </row>
    <row r="1024" spans="1:3" x14ac:dyDescent="0.3">
      <c r="A1024" s="1" t="s">
        <v>29663</v>
      </c>
      <c r="B1024" s="2">
        <v>44238.379062499997</v>
      </c>
      <c r="C1024" t="s">
        <v>681</v>
      </c>
    </row>
    <row r="1025" spans="1:3" x14ac:dyDescent="0.3">
      <c r="A1025" s="1" t="s">
        <v>31031</v>
      </c>
      <c r="B1025" s="2">
        <v>44238.372118055559</v>
      </c>
      <c r="C1025" t="s">
        <v>682</v>
      </c>
    </row>
    <row r="1026" spans="1:3" x14ac:dyDescent="0.3">
      <c r="A1026" s="1" t="s">
        <v>31033</v>
      </c>
      <c r="B1026" s="2">
        <v>44238.359444444446</v>
      </c>
      <c r="C1026" t="s">
        <v>683</v>
      </c>
    </row>
    <row r="1027" spans="1:3" x14ac:dyDescent="0.3">
      <c r="A1027" s="1" t="s">
        <v>31033</v>
      </c>
      <c r="B1027" s="2">
        <v>44238.359293981484</v>
      </c>
      <c r="C1027" t="s">
        <v>683</v>
      </c>
    </row>
    <row r="1028" spans="1:3" x14ac:dyDescent="0.3">
      <c r="A1028" s="1" t="s">
        <v>31033</v>
      </c>
      <c r="B1028" s="2">
        <v>44238.358796296292</v>
      </c>
      <c r="C1028" t="s">
        <v>684</v>
      </c>
    </row>
    <row r="1029" spans="1:3" x14ac:dyDescent="0.3">
      <c r="A1029" s="1" t="s">
        <v>29984</v>
      </c>
      <c r="B1029" s="2">
        <v>44238.358391203699</v>
      </c>
      <c r="C1029" t="s">
        <v>685</v>
      </c>
    </row>
    <row r="1030" spans="1:3" x14ac:dyDescent="0.3">
      <c r="A1030" s="1" t="s">
        <v>29663</v>
      </c>
      <c r="B1030" s="2">
        <v>44238.35836805556</v>
      </c>
      <c r="C1030" t="s">
        <v>686</v>
      </c>
    </row>
    <row r="1031" spans="1:3" x14ac:dyDescent="0.3">
      <c r="A1031" s="1" t="s">
        <v>29663</v>
      </c>
      <c r="B1031" s="2">
        <v>44238.358310185184</v>
      </c>
      <c r="C1031" t="s">
        <v>687</v>
      </c>
    </row>
    <row r="1032" spans="1:3" x14ac:dyDescent="0.3">
      <c r="A1032" s="1" t="s">
        <v>29663</v>
      </c>
      <c r="B1032" s="2">
        <v>44238.357129629629</v>
      </c>
      <c r="C1032" t="s">
        <v>688</v>
      </c>
    </row>
    <row r="1033" spans="1:3" x14ac:dyDescent="0.3">
      <c r="A1033" s="1" t="s">
        <v>31043</v>
      </c>
      <c r="B1033" s="2">
        <v>44238.355196759258</v>
      </c>
      <c r="C1033" t="s">
        <v>689</v>
      </c>
    </row>
    <row r="1034" spans="1:3" x14ac:dyDescent="0.3">
      <c r="A1034" s="1" t="s">
        <v>29663</v>
      </c>
      <c r="B1034" s="2">
        <v>44238.355081018519</v>
      </c>
      <c r="C1034" t="s">
        <v>690</v>
      </c>
    </row>
    <row r="1035" spans="1:3" x14ac:dyDescent="0.3">
      <c r="A1035" s="1" t="s">
        <v>29886</v>
      </c>
      <c r="B1035" s="2">
        <v>44238.353738425925</v>
      </c>
      <c r="C1035" t="s">
        <v>691</v>
      </c>
    </row>
    <row r="1036" spans="1:3" x14ac:dyDescent="0.3">
      <c r="A1036" s="1" t="s">
        <v>29663</v>
      </c>
      <c r="B1036" s="2">
        <v>44238.353726851856</v>
      </c>
      <c r="C1036" t="s">
        <v>692</v>
      </c>
    </row>
    <row r="1037" spans="1:3" x14ac:dyDescent="0.3">
      <c r="A1037" s="1" t="s">
        <v>29663</v>
      </c>
      <c r="B1037" s="2">
        <v>44238.353703703702</v>
      </c>
      <c r="C1037" t="s">
        <v>693</v>
      </c>
    </row>
    <row r="1038" spans="1:3" x14ac:dyDescent="0.3">
      <c r="A1038" s="1" t="s">
        <v>31049</v>
      </c>
      <c r="B1038" s="2">
        <v>44237.926215277781</v>
      </c>
      <c r="C1038" t="s">
        <v>694</v>
      </c>
    </row>
    <row r="1039" spans="1:3" x14ac:dyDescent="0.3">
      <c r="A1039" s="1" t="s">
        <v>31049</v>
      </c>
      <c r="B1039" s="2">
        <v>44237.926203703704</v>
      </c>
      <c r="C1039" t="s">
        <v>695</v>
      </c>
    </row>
    <row r="1040" spans="1:3" x14ac:dyDescent="0.3">
      <c r="A1040" s="1" t="s">
        <v>29660</v>
      </c>
      <c r="B1040" s="2">
        <v>44237.923854166671</v>
      </c>
      <c r="C1040" t="s">
        <v>696</v>
      </c>
    </row>
    <row r="1041" spans="1:3" x14ac:dyDescent="0.3">
      <c r="A1041" s="1" t="s">
        <v>29663</v>
      </c>
      <c r="B1041" s="2">
        <v>44237.923854166671</v>
      </c>
      <c r="C1041" t="s">
        <v>697</v>
      </c>
    </row>
    <row r="1042" spans="1:3" x14ac:dyDescent="0.3">
      <c r="A1042" s="1" t="s">
        <v>31057</v>
      </c>
      <c r="B1042" s="2">
        <v>44237.923842592594</v>
      </c>
      <c r="C1042" t="s">
        <v>698</v>
      </c>
    </row>
    <row r="1043" spans="1:3" x14ac:dyDescent="0.3">
      <c r="A1043" s="1" t="s">
        <v>29663</v>
      </c>
      <c r="B1043" s="2">
        <v>44237.923842592594</v>
      </c>
      <c r="C1043" t="s">
        <v>699</v>
      </c>
    </row>
    <row r="1044" spans="1:3" x14ac:dyDescent="0.3">
      <c r="A1044" s="1" t="s">
        <v>29663</v>
      </c>
      <c r="B1044" s="2">
        <v>44237.923750000002</v>
      </c>
      <c r="C1044" t="s">
        <v>700</v>
      </c>
    </row>
    <row r="1045" spans="1:3" x14ac:dyDescent="0.3">
      <c r="A1045" s="1" t="s">
        <v>31062</v>
      </c>
      <c r="B1045" s="2">
        <v>44237.919618055559</v>
      </c>
      <c r="C1045" t="s">
        <v>701</v>
      </c>
    </row>
    <row r="1046" spans="1:3" x14ac:dyDescent="0.3">
      <c r="A1046" s="1" t="s">
        <v>29663</v>
      </c>
      <c r="B1046" s="2">
        <v>44237.919618055559</v>
      </c>
      <c r="C1046" t="s">
        <v>702</v>
      </c>
    </row>
    <row r="1047" spans="1:3" x14ac:dyDescent="0.3">
      <c r="A1047" s="1" t="s">
        <v>29663</v>
      </c>
      <c r="B1047" s="2">
        <v>44237.918414351851</v>
      </c>
      <c r="C1047" t="s">
        <v>703</v>
      </c>
    </row>
    <row r="1048" spans="1:3" x14ac:dyDescent="0.3">
      <c r="A1048" s="1" t="s">
        <v>29663</v>
      </c>
      <c r="B1048" s="2">
        <v>44237.896747685183</v>
      </c>
      <c r="C1048" t="s">
        <v>704</v>
      </c>
    </row>
    <row r="1049" spans="1:3" x14ac:dyDescent="0.3">
      <c r="A1049" s="1" t="s">
        <v>29689</v>
      </c>
      <c r="B1049" s="2">
        <v>44237.883310185185</v>
      </c>
      <c r="C1049" t="s">
        <v>684</v>
      </c>
    </row>
    <row r="1050" spans="1:3" x14ac:dyDescent="0.3">
      <c r="A1050" s="1" t="s">
        <v>29886</v>
      </c>
      <c r="B1050" s="2">
        <v>44237.88318287037</v>
      </c>
      <c r="C1050" t="s">
        <v>705</v>
      </c>
    </row>
    <row r="1051" spans="1:3" x14ac:dyDescent="0.3">
      <c r="A1051" s="1" t="s">
        <v>29663</v>
      </c>
      <c r="B1051" s="2">
        <v>44237.883055555554</v>
      </c>
      <c r="C1051" t="s">
        <v>706</v>
      </c>
    </row>
    <row r="1052" spans="1:3" x14ac:dyDescent="0.3">
      <c r="A1052" s="1" t="s">
        <v>31072</v>
      </c>
      <c r="B1052" s="2">
        <v>44237.881562499999</v>
      </c>
      <c r="C1052" t="s">
        <v>707</v>
      </c>
    </row>
    <row r="1053" spans="1:3" x14ac:dyDescent="0.3">
      <c r="A1053" s="1" t="s">
        <v>29663</v>
      </c>
      <c r="B1053" s="2">
        <v>44237.881550925929</v>
      </c>
      <c r="C1053" t="s">
        <v>708</v>
      </c>
    </row>
    <row r="1054" spans="1:3" x14ac:dyDescent="0.3">
      <c r="A1054" s="1" t="s">
        <v>29663</v>
      </c>
      <c r="B1054" s="2">
        <v>44237.881516203706</v>
      </c>
      <c r="C1054" t="s">
        <v>709</v>
      </c>
    </row>
    <row r="1055" spans="1:3" x14ac:dyDescent="0.3">
      <c r="A1055" s="1" t="s">
        <v>29689</v>
      </c>
      <c r="B1055" s="2">
        <v>44237.879259259258</v>
      </c>
      <c r="C1055" t="s">
        <v>710</v>
      </c>
    </row>
    <row r="1056" spans="1:3" x14ac:dyDescent="0.3">
      <c r="A1056" s="1" t="s">
        <v>31079</v>
      </c>
      <c r="B1056" s="2">
        <v>44237.874120370368</v>
      </c>
      <c r="C1056" t="s">
        <v>711</v>
      </c>
    </row>
    <row r="1057" spans="1:3" x14ac:dyDescent="0.3">
      <c r="A1057" s="1" t="s">
        <v>30388</v>
      </c>
      <c r="B1057" s="2">
        <v>44237.863564814819</v>
      </c>
      <c r="C1057" t="s">
        <v>712</v>
      </c>
    </row>
    <row r="1058" spans="1:3" x14ac:dyDescent="0.3">
      <c r="A1058" s="1" t="s">
        <v>29663</v>
      </c>
      <c r="B1058" s="2">
        <v>44237.86346064815</v>
      </c>
      <c r="C1058" t="s">
        <v>713</v>
      </c>
    </row>
    <row r="1059" spans="1:3" x14ac:dyDescent="0.3">
      <c r="A1059" s="1" t="s">
        <v>29984</v>
      </c>
      <c r="B1059" s="2">
        <v>44237.846608796295</v>
      </c>
      <c r="C1059" t="s">
        <v>714</v>
      </c>
    </row>
    <row r="1060" spans="1:3" x14ac:dyDescent="0.3">
      <c r="A1060" s="1" t="s">
        <v>29984</v>
      </c>
      <c r="B1060" s="2">
        <v>44237.846539351856</v>
      </c>
      <c r="C1060" t="s">
        <v>715</v>
      </c>
    </row>
    <row r="1061" spans="1:3" x14ac:dyDescent="0.3">
      <c r="A1061" s="1" t="s">
        <v>29984</v>
      </c>
      <c r="B1061" s="2">
        <v>44237.846516203703</v>
      </c>
      <c r="C1061" t="s">
        <v>716</v>
      </c>
    </row>
    <row r="1062" spans="1:3" x14ac:dyDescent="0.3">
      <c r="A1062" s="1" t="s">
        <v>29663</v>
      </c>
      <c r="B1062" s="2">
        <v>44237.846516203703</v>
      </c>
      <c r="C1062" t="s">
        <v>717</v>
      </c>
    </row>
    <row r="1063" spans="1:3" x14ac:dyDescent="0.3">
      <c r="A1063" s="1" t="s">
        <v>29663</v>
      </c>
      <c r="B1063" s="2">
        <v>44237.846412037034</v>
      </c>
      <c r="C1063" t="s">
        <v>718</v>
      </c>
    </row>
    <row r="1064" spans="1:3" x14ac:dyDescent="0.3">
      <c r="A1064" s="1" t="s">
        <v>29984</v>
      </c>
      <c r="B1064" s="2">
        <v>44237.845960648148</v>
      </c>
      <c r="C1064" t="s">
        <v>719</v>
      </c>
    </row>
    <row r="1065" spans="1:3" x14ac:dyDescent="0.3">
      <c r="A1065" s="1" t="s">
        <v>29663</v>
      </c>
      <c r="B1065" s="2">
        <v>44237.845949074079</v>
      </c>
      <c r="C1065" t="s">
        <v>720</v>
      </c>
    </row>
    <row r="1066" spans="1:3" x14ac:dyDescent="0.3">
      <c r="A1066" s="1" t="s">
        <v>31095</v>
      </c>
      <c r="B1066" s="2">
        <v>44237.845648148148</v>
      </c>
      <c r="C1066" t="s">
        <v>721</v>
      </c>
    </row>
    <row r="1067" spans="1:3" x14ac:dyDescent="0.3">
      <c r="A1067" s="1" t="s">
        <v>31099</v>
      </c>
      <c r="B1067" s="2">
        <v>44237.845509259263</v>
      </c>
      <c r="C1067" t="s">
        <v>722</v>
      </c>
    </row>
    <row r="1068" spans="1:3" x14ac:dyDescent="0.3">
      <c r="A1068" s="1" t="s">
        <v>29663</v>
      </c>
      <c r="B1068" s="2">
        <v>44237.845509259263</v>
      </c>
      <c r="C1068" t="s">
        <v>723</v>
      </c>
    </row>
    <row r="1069" spans="1:3" x14ac:dyDescent="0.3">
      <c r="A1069" s="1" t="s">
        <v>29663</v>
      </c>
      <c r="B1069" s="2">
        <v>44237.845462962963</v>
      </c>
      <c r="C1069" t="s">
        <v>724</v>
      </c>
    </row>
    <row r="1070" spans="1:3" x14ac:dyDescent="0.3">
      <c r="A1070" s="1" t="s">
        <v>31099</v>
      </c>
      <c r="B1070" s="2">
        <v>44237.845081018517</v>
      </c>
      <c r="C1070" t="s">
        <v>725</v>
      </c>
    </row>
    <row r="1071" spans="1:3" x14ac:dyDescent="0.3">
      <c r="A1071" s="1" t="s">
        <v>31099</v>
      </c>
      <c r="B1071" s="2">
        <v>44237.845034722224</v>
      </c>
      <c r="C1071" t="s">
        <v>726</v>
      </c>
    </row>
    <row r="1072" spans="1:3" x14ac:dyDescent="0.3">
      <c r="A1072" s="1" t="s">
        <v>29663</v>
      </c>
      <c r="B1072" s="2">
        <v>44237.844849537039</v>
      </c>
      <c r="C1072" t="s">
        <v>727</v>
      </c>
    </row>
    <row r="1073" spans="1:3" x14ac:dyDescent="0.3">
      <c r="A1073" s="1" t="s">
        <v>29984</v>
      </c>
      <c r="B1073" s="2">
        <v>44237.844826388886</v>
      </c>
      <c r="C1073" t="s">
        <v>728</v>
      </c>
    </row>
    <row r="1074" spans="1:3" x14ac:dyDescent="0.3">
      <c r="A1074" s="1" t="s">
        <v>29663</v>
      </c>
      <c r="B1074" s="2">
        <v>44237.844814814816</v>
      </c>
      <c r="C1074" t="s">
        <v>729</v>
      </c>
    </row>
    <row r="1075" spans="1:3" x14ac:dyDescent="0.3">
      <c r="A1075" s="1" t="s">
        <v>31099</v>
      </c>
      <c r="B1075" s="2">
        <v>44237.844699074078</v>
      </c>
      <c r="C1075" t="s">
        <v>730</v>
      </c>
    </row>
    <row r="1076" spans="1:3" x14ac:dyDescent="0.3">
      <c r="A1076" s="1" t="s">
        <v>31099</v>
      </c>
      <c r="B1076" s="2">
        <v>44237.844641203701</v>
      </c>
      <c r="C1076" t="s">
        <v>731</v>
      </c>
    </row>
    <row r="1077" spans="1:3" x14ac:dyDescent="0.3">
      <c r="A1077" s="1" t="s">
        <v>29886</v>
      </c>
      <c r="B1077" s="2">
        <v>44237.844004629631</v>
      </c>
      <c r="C1077" t="s">
        <v>732</v>
      </c>
    </row>
    <row r="1078" spans="1:3" x14ac:dyDescent="0.3">
      <c r="A1078" s="1" t="s">
        <v>31113</v>
      </c>
      <c r="B1078" s="2">
        <v>44237.843842592592</v>
      </c>
      <c r="C1078" t="s">
        <v>733</v>
      </c>
    </row>
    <row r="1079" spans="1:3" x14ac:dyDescent="0.3">
      <c r="A1079" s="1" t="s">
        <v>31113</v>
      </c>
      <c r="B1079" s="2">
        <v>44237.843807870369</v>
      </c>
      <c r="C1079" t="s">
        <v>734</v>
      </c>
    </row>
    <row r="1080" spans="1:3" x14ac:dyDescent="0.3">
      <c r="A1080" s="1" t="s">
        <v>29984</v>
      </c>
      <c r="B1080" s="2">
        <v>44237.843680555554</v>
      </c>
      <c r="C1080" t="s">
        <v>735</v>
      </c>
    </row>
    <row r="1081" spans="1:3" x14ac:dyDescent="0.3">
      <c r="A1081" s="1" t="s">
        <v>29984</v>
      </c>
      <c r="B1081" s="2">
        <v>44237.843657407408</v>
      </c>
      <c r="C1081" t="s">
        <v>736</v>
      </c>
    </row>
    <row r="1082" spans="1:3" x14ac:dyDescent="0.3">
      <c r="A1082" s="1" t="s">
        <v>29663</v>
      </c>
      <c r="B1082" s="2">
        <v>44237.842569444445</v>
      </c>
      <c r="C1082" t="s">
        <v>737</v>
      </c>
    </row>
    <row r="1083" spans="1:3" x14ac:dyDescent="0.3">
      <c r="A1083" s="1" t="s">
        <v>29886</v>
      </c>
      <c r="B1083" s="2">
        <v>44237.782731481479</v>
      </c>
      <c r="C1083" t="s">
        <v>738</v>
      </c>
    </row>
    <row r="1084" spans="1:3" x14ac:dyDescent="0.3">
      <c r="A1084" s="1" t="s">
        <v>29663</v>
      </c>
      <c r="B1084" s="2">
        <v>44237.782731481479</v>
      </c>
      <c r="C1084" t="s">
        <v>739</v>
      </c>
    </row>
    <row r="1085" spans="1:3" x14ac:dyDescent="0.3">
      <c r="A1085" s="1" t="s">
        <v>29971</v>
      </c>
      <c r="B1085" s="2">
        <v>44237.782326388886</v>
      </c>
      <c r="C1085" t="s">
        <v>740</v>
      </c>
    </row>
    <row r="1086" spans="1:3" x14ac:dyDescent="0.3">
      <c r="A1086" s="1" t="s">
        <v>29971</v>
      </c>
      <c r="B1086" s="2">
        <v>44237.782187500001</v>
      </c>
      <c r="C1086" t="s">
        <v>741</v>
      </c>
    </row>
    <row r="1087" spans="1:3" x14ac:dyDescent="0.3">
      <c r="A1087" s="1" t="s">
        <v>29663</v>
      </c>
      <c r="B1087" s="2">
        <v>44237.782141203701</v>
      </c>
      <c r="C1087" t="s">
        <v>742</v>
      </c>
    </row>
    <row r="1088" spans="1:3" x14ac:dyDescent="0.3">
      <c r="A1088" s="1" t="s">
        <v>29886</v>
      </c>
      <c r="B1088" s="2">
        <v>44237.781469907408</v>
      </c>
      <c r="C1088" t="s">
        <v>743</v>
      </c>
    </row>
    <row r="1089" spans="1:3" x14ac:dyDescent="0.3">
      <c r="A1089" s="1" t="s">
        <v>29663</v>
      </c>
      <c r="B1089" s="2">
        <v>44237.781446759254</v>
      </c>
      <c r="C1089" t="s">
        <v>744</v>
      </c>
    </row>
    <row r="1090" spans="1:3" x14ac:dyDescent="0.3">
      <c r="A1090" s="1" t="s">
        <v>31128</v>
      </c>
      <c r="B1090" s="2">
        <v>44237.779930555553</v>
      </c>
      <c r="C1090" t="s">
        <v>745</v>
      </c>
    </row>
    <row r="1091" spans="1:3" x14ac:dyDescent="0.3">
      <c r="A1091" s="1" t="s">
        <v>29663</v>
      </c>
      <c r="B1091" s="2">
        <v>44237.779907407406</v>
      </c>
      <c r="C1091" t="s">
        <v>746</v>
      </c>
    </row>
    <row r="1092" spans="1:3" x14ac:dyDescent="0.3">
      <c r="A1092" s="1" t="s">
        <v>29971</v>
      </c>
      <c r="B1092" s="2">
        <v>44237.772870370369</v>
      </c>
      <c r="C1092" t="s">
        <v>747</v>
      </c>
    </row>
    <row r="1093" spans="1:3" x14ac:dyDescent="0.3">
      <c r="A1093" s="1" t="s">
        <v>29663</v>
      </c>
      <c r="B1093" s="2">
        <v>44237.772835648153</v>
      </c>
      <c r="C1093" t="s">
        <v>748</v>
      </c>
    </row>
    <row r="1094" spans="1:3" x14ac:dyDescent="0.3">
      <c r="A1094" s="1" t="s">
        <v>29971</v>
      </c>
      <c r="B1094" s="2">
        <v>44237.77143518519</v>
      </c>
      <c r="C1094" t="s">
        <v>749</v>
      </c>
    </row>
    <row r="1095" spans="1:3" x14ac:dyDescent="0.3">
      <c r="A1095" s="1" t="s">
        <v>29663</v>
      </c>
      <c r="B1095" s="2">
        <v>44237.77143518519</v>
      </c>
      <c r="C1095" t="s">
        <v>750</v>
      </c>
    </row>
    <row r="1096" spans="1:3" x14ac:dyDescent="0.3">
      <c r="A1096" s="1" t="s">
        <v>29663</v>
      </c>
      <c r="B1096" s="2">
        <v>44237.771412037036</v>
      </c>
      <c r="C1096" t="s">
        <v>751</v>
      </c>
    </row>
    <row r="1097" spans="1:3" x14ac:dyDescent="0.3">
      <c r="A1097" s="1" t="s">
        <v>29816</v>
      </c>
      <c r="B1097" s="2">
        <v>44237.753935185188</v>
      </c>
      <c r="C1097" t="s">
        <v>752</v>
      </c>
    </row>
    <row r="1098" spans="1:3" x14ac:dyDescent="0.3">
      <c r="A1098" s="1" t="s">
        <v>29816</v>
      </c>
      <c r="B1098" s="2">
        <v>44237.753912037035</v>
      </c>
      <c r="C1098" t="s">
        <v>753</v>
      </c>
    </row>
    <row r="1099" spans="1:3" x14ac:dyDescent="0.3">
      <c r="A1099" s="1" t="s">
        <v>29816</v>
      </c>
      <c r="B1099" s="2">
        <v>44237.753900462965</v>
      </c>
      <c r="C1099" t="s">
        <v>754</v>
      </c>
    </row>
    <row r="1100" spans="1:3" x14ac:dyDescent="0.3">
      <c r="A1100" s="1" t="s">
        <v>29886</v>
      </c>
      <c r="B1100" s="2">
        <v>44237.750798611116</v>
      </c>
      <c r="C1100" t="s">
        <v>755</v>
      </c>
    </row>
    <row r="1101" spans="1:3" x14ac:dyDescent="0.3">
      <c r="A1101" s="1" t="s">
        <v>29663</v>
      </c>
      <c r="B1101" s="2">
        <v>44237.750775462962</v>
      </c>
      <c r="C1101" t="s">
        <v>756</v>
      </c>
    </row>
    <row r="1102" spans="1:3" x14ac:dyDescent="0.3">
      <c r="A1102" s="1" t="s">
        <v>29902</v>
      </c>
      <c r="B1102" s="2">
        <v>44237.746145833335</v>
      </c>
      <c r="C1102" t="s">
        <v>757</v>
      </c>
    </row>
    <row r="1103" spans="1:3" x14ac:dyDescent="0.3">
      <c r="A1103" s="1" t="s">
        <v>29663</v>
      </c>
      <c r="B1103" s="2">
        <v>44237.746134259258</v>
      </c>
      <c r="C1103" t="s">
        <v>758</v>
      </c>
    </row>
    <row r="1104" spans="1:3" x14ac:dyDescent="0.3">
      <c r="A1104" s="1" t="s">
        <v>31145</v>
      </c>
      <c r="B1104" s="2">
        <v>44237.746134259258</v>
      </c>
      <c r="C1104" t="s">
        <v>759</v>
      </c>
    </row>
    <row r="1105" spans="1:3" x14ac:dyDescent="0.3">
      <c r="A1105" s="1" t="s">
        <v>29663</v>
      </c>
      <c r="B1105" s="2">
        <v>44237.746122685188</v>
      </c>
      <c r="C1105" t="s">
        <v>760</v>
      </c>
    </row>
    <row r="1106" spans="1:3" x14ac:dyDescent="0.3">
      <c r="A1106" s="1" t="s">
        <v>29971</v>
      </c>
      <c r="B1106" s="2">
        <v>44237.744675925926</v>
      </c>
      <c r="C1106" t="s">
        <v>761</v>
      </c>
    </row>
    <row r="1107" spans="1:3" x14ac:dyDescent="0.3">
      <c r="A1107" s="1" t="s">
        <v>31149</v>
      </c>
      <c r="B1107" s="2">
        <v>44237.742430555554</v>
      </c>
      <c r="C1107" t="s">
        <v>762</v>
      </c>
    </row>
    <row r="1108" spans="1:3" x14ac:dyDescent="0.3">
      <c r="A1108" s="1" t="s">
        <v>29663</v>
      </c>
      <c r="B1108" s="2">
        <v>44237.742430555554</v>
      </c>
      <c r="C1108" t="s">
        <v>763</v>
      </c>
    </row>
    <row r="1109" spans="1:3" x14ac:dyDescent="0.3">
      <c r="A1109" s="1" t="s">
        <v>29886</v>
      </c>
      <c r="B1109" s="2">
        <v>44237.742384259254</v>
      </c>
      <c r="C1109" t="s">
        <v>764</v>
      </c>
    </row>
    <row r="1110" spans="1:3" x14ac:dyDescent="0.3">
      <c r="A1110" s="1" t="s">
        <v>29663</v>
      </c>
      <c r="B1110" s="2">
        <v>44237.742372685185</v>
      </c>
      <c r="C1110" t="s">
        <v>765</v>
      </c>
    </row>
    <row r="1111" spans="1:3" x14ac:dyDescent="0.3">
      <c r="A1111" s="1" t="s">
        <v>29663</v>
      </c>
      <c r="B1111" s="2">
        <v>44237.742337962962</v>
      </c>
      <c r="C1111" t="s">
        <v>766</v>
      </c>
    </row>
    <row r="1112" spans="1:3" x14ac:dyDescent="0.3">
      <c r="A1112" s="1" t="s">
        <v>29886</v>
      </c>
      <c r="B1112" s="2">
        <v>44237.741782407407</v>
      </c>
      <c r="C1112" t="s">
        <v>767</v>
      </c>
    </row>
    <row r="1113" spans="1:3" x14ac:dyDescent="0.3">
      <c r="A1113" s="1" t="s">
        <v>29663</v>
      </c>
      <c r="B1113" s="2">
        <v>44237.741770833338</v>
      </c>
      <c r="C1113" t="s">
        <v>768</v>
      </c>
    </row>
    <row r="1114" spans="1:3" x14ac:dyDescent="0.3">
      <c r="A1114" s="1" t="s">
        <v>29663</v>
      </c>
      <c r="B1114" s="2">
        <v>44237.741736111115</v>
      </c>
      <c r="C1114" t="s">
        <v>769</v>
      </c>
    </row>
    <row r="1115" spans="1:3" x14ac:dyDescent="0.3">
      <c r="A1115" s="1" t="s">
        <v>31158</v>
      </c>
      <c r="B1115" s="2">
        <v>44237.736412037033</v>
      </c>
      <c r="C1115" t="s">
        <v>770</v>
      </c>
    </row>
    <row r="1116" spans="1:3" x14ac:dyDescent="0.3">
      <c r="A1116" s="1" t="s">
        <v>29663</v>
      </c>
      <c r="B1116" s="2">
        <v>44237.736400462964</v>
      </c>
      <c r="C1116" t="s">
        <v>771</v>
      </c>
    </row>
    <row r="1117" spans="1:3" x14ac:dyDescent="0.3">
      <c r="A1117" s="1" t="s">
        <v>29663</v>
      </c>
      <c r="B1117" s="2">
        <v>44237.73636574074</v>
      </c>
      <c r="C1117" t="s">
        <v>772</v>
      </c>
    </row>
    <row r="1118" spans="1:3" x14ac:dyDescent="0.3">
      <c r="A1118" s="1" t="s">
        <v>31163</v>
      </c>
      <c r="B1118" s="2">
        <v>44237.733402777776</v>
      </c>
      <c r="C1118" t="s">
        <v>773</v>
      </c>
    </row>
    <row r="1119" spans="1:3" x14ac:dyDescent="0.3">
      <c r="A1119" s="1" t="s">
        <v>29663</v>
      </c>
      <c r="B1119" s="2">
        <v>44237.733391203699</v>
      </c>
      <c r="C1119" t="s">
        <v>774</v>
      </c>
    </row>
    <row r="1120" spans="1:3" x14ac:dyDescent="0.3">
      <c r="A1120" s="1" t="s">
        <v>29971</v>
      </c>
      <c r="B1120" s="2">
        <v>44237.732858796298</v>
      </c>
      <c r="C1120" t="s">
        <v>775</v>
      </c>
    </row>
    <row r="1121" spans="1:3" x14ac:dyDescent="0.3">
      <c r="A1121" s="1" t="s">
        <v>29663</v>
      </c>
      <c r="B1121" s="2">
        <v>44237.732858796298</v>
      </c>
      <c r="C1121" t="s">
        <v>776</v>
      </c>
    </row>
    <row r="1122" spans="1:3" x14ac:dyDescent="0.3">
      <c r="A1122" s="1" t="s">
        <v>29663</v>
      </c>
      <c r="B1122" s="2">
        <v>44237.732835648145</v>
      </c>
      <c r="C1122" t="s">
        <v>777</v>
      </c>
    </row>
    <row r="1123" spans="1:3" x14ac:dyDescent="0.3">
      <c r="A1123" s="1" t="s">
        <v>29663</v>
      </c>
      <c r="B1123" s="2">
        <v>44237.732187500005</v>
      </c>
      <c r="C1123" t="s">
        <v>778</v>
      </c>
    </row>
    <row r="1124" spans="1:3" x14ac:dyDescent="0.3">
      <c r="A1124" s="1" t="s">
        <v>29663</v>
      </c>
      <c r="B1124" s="2">
        <v>44237.732129629629</v>
      </c>
      <c r="C1124" t="s">
        <v>766</v>
      </c>
    </row>
    <row r="1125" spans="1:3" x14ac:dyDescent="0.3">
      <c r="A1125" s="1" t="s">
        <v>31128</v>
      </c>
      <c r="B1125" s="2">
        <v>44237.732048611113</v>
      </c>
      <c r="C1125" t="s">
        <v>779</v>
      </c>
    </row>
    <row r="1126" spans="1:3" x14ac:dyDescent="0.3">
      <c r="A1126" s="1" t="s">
        <v>31128</v>
      </c>
      <c r="B1126" s="2">
        <v>44237.731990740736</v>
      </c>
      <c r="C1126" t="s">
        <v>780</v>
      </c>
    </row>
    <row r="1127" spans="1:3" x14ac:dyDescent="0.3">
      <c r="A1127" s="1" t="s">
        <v>29663</v>
      </c>
      <c r="B1127" s="2">
        <v>44237.731979166667</v>
      </c>
      <c r="C1127" t="s">
        <v>781</v>
      </c>
    </row>
    <row r="1128" spans="1:3" x14ac:dyDescent="0.3">
      <c r="A1128" s="1" t="s">
        <v>29663</v>
      </c>
      <c r="B1128" s="2">
        <v>44237.731840277775</v>
      </c>
      <c r="C1128" t="s">
        <v>782</v>
      </c>
    </row>
    <row r="1129" spans="1:3" x14ac:dyDescent="0.3">
      <c r="A1129" s="1" t="s">
        <v>29663</v>
      </c>
      <c r="B1129" s="2">
        <v>44237.731226851851</v>
      </c>
      <c r="C1129" t="s">
        <v>783</v>
      </c>
    </row>
    <row r="1130" spans="1:3" x14ac:dyDescent="0.3">
      <c r="A1130" s="1" t="s">
        <v>31177</v>
      </c>
      <c r="B1130" s="2">
        <v>44237.725381944445</v>
      </c>
      <c r="C1130" t="s">
        <v>784</v>
      </c>
    </row>
    <row r="1131" spans="1:3" x14ac:dyDescent="0.3">
      <c r="A1131" s="1" t="s">
        <v>31182</v>
      </c>
      <c r="B1131" s="2">
        <v>44237.725266203706</v>
      </c>
      <c r="C1131" t="s">
        <v>785</v>
      </c>
    </row>
    <row r="1132" spans="1:3" x14ac:dyDescent="0.3">
      <c r="A1132" s="1" t="s">
        <v>31184</v>
      </c>
      <c r="B1132" s="2">
        <v>44237.725254629629</v>
      </c>
      <c r="C1132" t="s">
        <v>786</v>
      </c>
    </row>
    <row r="1133" spans="1:3" x14ac:dyDescent="0.3">
      <c r="A1133" s="1" t="s">
        <v>31184</v>
      </c>
      <c r="B1133" s="2">
        <v>44237.725254629629</v>
      </c>
      <c r="C1133" t="s">
        <v>787</v>
      </c>
    </row>
    <row r="1134" spans="1:3" x14ac:dyDescent="0.3">
      <c r="A1134" s="1" t="s">
        <v>29984</v>
      </c>
      <c r="B1134" s="2">
        <v>44237.724814814814</v>
      </c>
      <c r="C1134" t="s">
        <v>788</v>
      </c>
    </row>
    <row r="1135" spans="1:3" x14ac:dyDescent="0.3">
      <c r="A1135" s="1" t="s">
        <v>29663</v>
      </c>
      <c r="B1135" s="2">
        <v>44237.724803240737</v>
      </c>
      <c r="C1135" t="s">
        <v>789</v>
      </c>
    </row>
    <row r="1136" spans="1:3" x14ac:dyDescent="0.3">
      <c r="A1136" s="1" t="s">
        <v>31189</v>
      </c>
      <c r="B1136" s="2">
        <v>44237.724803240737</v>
      </c>
      <c r="C1136" t="s">
        <v>790</v>
      </c>
    </row>
    <row r="1137" spans="1:3" x14ac:dyDescent="0.3">
      <c r="A1137" s="1" t="s">
        <v>29663</v>
      </c>
      <c r="B1137" s="2">
        <v>44237.724756944444</v>
      </c>
      <c r="C1137" t="s">
        <v>791</v>
      </c>
    </row>
    <row r="1138" spans="1:3" x14ac:dyDescent="0.3">
      <c r="A1138" s="1" t="s">
        <v>29886</v>
      </c>
      <c r="B1138" s="2">
        <v>44237.724699074075</v>
      </c>
      <c r="C1138" t="s">
        <v>792</v>
      </c>
    </row>
    <row r="1139" spans="1:3" x14ac:dyDescent="0.3">
      <c r="A1139" s="1" t="s">
        <v>29663</v>
      </c>
      <c r="B1139" s="2">
        <v>44237.724699074075</v>
      </c>
      <c r="C1139" t="s">
        <v>793</v>
      </c>
    </row>
    <row r="1140" spans="1:3" x14ac:dyDescent="0.3">
      <c r="A1140" s="1" t="s">
        <v>31194</v>
      </c>
      <c r="B1140" s="2">
        <v>44237.723217592589</v>
      </c>
      <c r="C1140" t="s">
        <v>794</v>
      </c>
    </row>
    <row r="1141" spans="1:3" x14ac:dyDescent="0.3">
      <c r="A1141" s="1" t="s">
        <v>29663</v>
      </c>
      <c r="B1141" s="2">
        <v>44237.72320601852</v>
      </c>
      <c r="C1141" t="s">
        <v>795</v>
      </c>
    </row>
    <row r="1142" spans="1:3" x14ac:dyDescent="0.3">
      <c r="A1142" s="1" t="s">
        <v>29663</v>
      </c>
      <c r="B1142" s="2">
        <v>44237.723182870366</v>
      </c>
      <c r="C1142" t="s">
        <v>796</v>
      </c>
    </row>
    <row r="1143" spans="1:3" x14ac:dyDescent="0.3">
      <c r="A1143" s="1" t="s">
        <v>29984</v>
      </c>
      <c r="B1143" s="2">
        <v>44237.722638888888</v>
      </c>
      <c r="C1143" t="s">
        <v>797</v>
      </c>
    </row>
    <row r="1144" spans="1:3" x14ac:dyDescent="0.3">
      <c r="A1144" s="1" t="s">
        <v>29984</v>
      </c>
      <c r="B1144" s="2">
        <v>44237.72252314815</v>
      </c>
      <c r="C1144" t="s">
        <v>798</v>
      </c>
    </row>
    <row r="1145" spans="1:3" x14ac:dyDescent="0.3">
      <c r="A1145" s="1" t="s">
        <v>29984</v>
      </c>
      <c r="B1145" s="2">
        <v>44237.722488425927</v>
      </c>
      <c r="C1145" t="s">
        <v>799</v>
      </c>
    </row>
    <row r="1146" spans="1:3" x14ac:dyDescent="0.3">
      <c r="A1146" s="1" t="s">
        <v>29886</v>
      </c>
      <c r="B1146" s="2">
        <v>44237.72042824074</v>
      </c>
      <c r="C1146" t="s">
        <v>800</v>
      </c>
    </row>
    <row r="1147" spans="1:3" x14ac:dyDescent="0.3">
      <c r="A1147" s="1" t="s">
        <v>29663</v>
      </c>
      <c r="B1147" s="2">
        <v>44237.72042824074</v>
      </c>
      <c r="C1147" t="s">
        <v>801</v>
      </c>
    </row>
    <row r="1148" spans="1:3" x14ac:dyDescent="0.3">
      <c r="A1148" s="1" t="s">
        <v>29663</v>
      </c>
      <c r="B1148" s="2">
        <v>44237.720405092594</v>
      </c>
      <c r="C1148" t="s">
        <v>802</v>
      </c>
    </row>
    <row r="1149" spans="1:3" x14ac:dyDescent="0.3">
      <c r="A1149" s="1" t="s">
        <v>29886</v>
      </c>
      <c r="B1149" s="2">
        <v>44237.717013888891</v>
      </c>
      <c r="C1149" t="s">
        <v>803</v>
      </c>
    </row>
    <row r="1150" spans="1:3" x14ac:dyDescent="0.3">
      <c r="A1150" s="1" t="s">
        <v>29663</v>
      </c>
      <c r="B1150" s="2">
        <v>44237.717013888891</v>
      </c>
      <c r="C1150" t="s">
        <v>804</v>
      </c>
    </row>
    <row r="1151" spans="1:3" x14ac:dyDescent="0.3">
      <c r="A1151" s="1" t="s">
        <v>29886</v>
      </c>
      <c r="B1151" s="2">
        <v>44237.716307870374</v>
      </c>
      <c r="C1151" t="s">
        <v>805</v>
      </c>
    </row>
    <row r="1152" spans="1:3" x14ac:dyDescent="0.3">
      <c r="A1152" s="1" t="s">
        <v>29663</v>
      </c>
      <c r="B1152" s="2">
        <v>44237.716307870374</v>
      </c>
      <c r="C1152" t="s">
        <v>806</v>
      </c>
    </row>
    <row r="1153" spans="1:3" x14ac:dyDescent="0.3">
      <c r="A1153" s="1" t="s">
        <v>29663</v>
      </c>
      <c r="B1153" s="2">
        <v>44237.716273148151</v>
      </c>
      <c r="C1153" t="s">
        <v>807</v>
      </c>
    </row>
    <row r="1154" spans="1:3" x14ac:dyDescent="0.3">
      <c r="A1154" s="1" t="s">
        <v>29886</v>
      </c>
      <c r="B1154" s="2">
        <v>44237.714050925926</v>
      </c>
      <c r="C1154" t="s">
        <v>808</v>
      </c>
    </row>
    <row r="1155" spans="1:3" x14ac:dyDescent="0.3">
      <c r="A1155" s="1" t="s">
        <v>29663</v>
      </c>
      <c r="B1155" s="2">
        <v>44237.714039351849</v>
      </c>
      <c r="C1155" t="s">
        <v>809</v>
      </c>
    </row>
    <row r="1156" spans="1:3" x14ac:dyDescent="0.3">
      <c r="A1156" s="1" t="s">
        <v>29663</v>
      </c>
      <c r="B1156" s="2">
        <v>44237.714016203703</v>
      </c>
      <c r="C1156" t="s">
        <v>810</v>
      </c>
    </row>
    <row r="1157" spans="1:3" x14ac:dyDescent="0.3">
      <c r="A1157" s="1" t="s">
        <v>31128</v>
      </c>
      <c r="B1157" s="2">
        <v>44237.712696759263</v>
      </c>
      <c r="C1157" t="s">
        <v>811</v>
      </c>
    </row>
    <row r="1158" spans="1:3" x14ac:dyDescent="0.3">
      <c r="A1158" s="1" t="s">
        <v>31128</v>
      </c>
      <c r="B1158" s="2">
        <v>44237.712638888886</v>
      </c>
      <c r="C1158" t="s">
        <v>812</v>
      </c>
    </row>
    <row r="1159" spans="1:3" x14ac:dyDescent="0.3">
      <c r="A1159" s="1" t="s">
        <v>29663</v>
      </c>
      <c r="B1159" s="2">
        <v>44237.712638888886</v>
      </c>
      <c r="C1159" t="s">
        <v>813</v>
      </c>
    </row>
    <row r="1160" spans="1:3" x14ac:dyDescent="0.3">
      <c r="A1160" s="1" t="s">
        <v>29971</v>
      </c>
      <c r="B1160" s="2">
        <v>44237.712546296301</v>
      </c>
      <c r="C1160" t="s">
        <v>814</v>
      </c>
    </row>
    <row r="1161" spans="1:3" x14ac:dyDescent="0.3">
      <c r="A1161" s="1" t="s">
        <v>29971</v>
      </c>
      <c r="B1161" s="2">
        <v>44237.712546296301</v>
      </c>
      <c r="C1161" t="s">
        <v>815</v>
      </c>
    </row>
    <row r="1162" spans="1:3" x14ac:dyDescent="0.3">
      <c r="A1162" s="1" t="s">
        <v>29971</v>
      </c>
      <c r="B1162" s="2">
        <v>44237.712152777778</v>
      </c>
      <c r="C1162" t="s">
        <v>816</v>
      </c>
    </row>
    <row r="1163" spans="1:3" x14ac:dyDescent="0.3">
      <c r="A1163" s="1" t="s">
        <v>29663</v>
      </c>
      <c r="B1163" s="2">
        <v>44237.712141203709</v>
      </c>
      <c r="C1163" t="s">
        <v>817</v>
      </c>
    </row>
    <row r="1164" spans="1:3" x14ac:dyDescent="0.3">
      <c r="A1164" s="1" t="s">
        <v>29663</v>
      </c>
      <c r="B1164" s="2">
        <v>44237.712118055555</v>
      </c>
      <c r="C1164" t="s">
        <v>818</v>
      </c>
    </row>
    <row r="1165" spans="1:3" x14ac:dyDescent="0.3">
      <c r="A1165" s="1" t="s">
        <v>29971</v>
      </c>
      <c r="B1165" s="2">
        <v>44237.708506944444</v>
      </c>
      <c r="C1165" t="s">
        <v>819</v>
      </c>
    </row>
    <row r="1166" spans="1:3" x14ac:dyDescent="0.3">
      <c r="A1166" s="1" t="s">
        <v>29902</v>
      </c>
      <c r="B1166" s="2">
        <v>44237.708171296297</v>
      </c>
      <c r="C1166" t="s">
        <v>820</v>
      </c>
    </row>
    <row r="1167" spans="1:3" x14ac:dyDescent="0.3">
      <c r="A1167" s="1" t="s">
        <v>29663</v>
      </c>
      <c r="B1167" s="2">
        <v>44237.708148148144</v>
      </c>
      <c r="C1167" t="s">
        <v>821</v>
      </c>
    </row>
    <row r="1168" spans="1:3" x14ac:dyDescent="0.3">
      <c r="A1168" s="1" t="s">
        <v>29663</v>
      </c>
      <c r="B1168" s="2">
        <v>44237.708125000005</v>
      </c>
      <c r="C1168" t="s">
        <v>822</v>
      </c>
    </row>
    <row r="1169" spans="1:3" x14ac:dyDescent="0.3">
      <c r="A1169" s="1" t="s">
        <v>29886</v>
      </c>
      <c r="B1169" s="2">
        <v>44237.706539351857</v>
      </c>
      <c r="C1169" t="s">
        <v>823</v>
      </c>
    </row>
    <row r="1170" spans="1:3" x14ac:dyDescent="0.3">
      <c r="A1170" s="1" t="s">
        <v>29663</v>
      </c>
      <c r="B1170" s="2">
        <v>44237.706516203703</v>
      </c>
      <c r="C1170" t="s">
        <v>824</v>
      </c>
    </row>
    <row r="1171" spans="1:3" x14ac:dyDescent="0.3">
      <c r="A1171" s="1" t="s">
        <v>29902</v>
      </c>
      <c r="B1171" s="2">
        <v>44237.704791666663</v>
      </c>
      <c r="C1171" t="s">
        <v>825</v>
      </c>
    </row>
    <row r="1172" spans="1:3" x14ac:dyDescent="0.3">
      <c r="A1172" s="1" t="s">
        <v>29663</v>
      </c>
      <c r="B1172" s="2">
        <v>44237.70475694444</v>
      </c>
      <c r="C1172" t="s">
        <v>826</v>
      </c>
    </row>
    <row r="1173" spans="1:3" x14ac:dyDescent="0.3">
      <c r="A1173" s="1" t="s">
        <v>31227</v>
      </c>
      <c r="B1173" s="2">
        <v>44237.703541666662</v>
      </c>
      <c r="C1173" t="s">
        <v>827</v>
      </c>
    </row>
    <row r="1174" spans="1:3" x14ac:dyDescent="0.3">
      <c r="A1174" s="1" t="s">
        <v>29663</v>
      </c>
      <c r="B1174" s="2">
        <v>44237.703541666662</v>
      </c>
      <c r="C1174" t="s">
        <v>828</v>
      </c>
    </row>
    <row r="1175" spans="1:3" x14ac:dyDescent="0.3">
      <c r="A1175" s="1" t="s">
        <v>31231</v>
      </c>
      <c r="B1175" s="2">
        <v>44237.703182870369</v>
      </c>
      <c r="C1175" t="s">
        <v>829</v>
      </c>
    </row>
    <row r="1176" spans="1:3" x14ac:dyDescent="0.3">
      <c r="A1176" s="1" t="s">
        <v>31231</v>
      </c>
      <c r="B1176" s="2">
        <v>44237.703182870369</v>
      </c>
      <c r="C1176" t="s">
        <v>830</v>
      </c>
    </row>
    <row r="1177" spans="1:3" x14ac:dyDescent="0.3">
      <c r="A1177" s="1" t="s">
        <v>31231</v>
      </c>
      <c r="B1177" s="2">
        <v>44237.703171296293</v>
      </c>
      <c r="C1177" t="s">
        <v>831</v>
      </c>
    </row>
    <row r="1178" spans="1:3" x14ac:dyDescent="0.3">
      <c r="A1178" s="1" t="s">
        <v>29663</v>
      </c>
      <c r="B1178" s="2">
        <v>44237.703159722223</v>
      </c>
      <c r="C1178" t="s">
        <v>832</v>
      </c>
    </row>
    <row r="1179" spans="1:3" x14ac:dyDescent="0.3">
      <c r="A1179" s="1" t="s">
        <v>29971</v>
      </c>
      <c r="B1179" s="2">
        <v>44237.703032407408</v>
      </c>
      <c r="C1179" t="s">
        <v>833</v>
      </c>
    </row>
    <row r="1180" spans="1:3" x14ac:dyDescent="0.3">
      <c r="A1180" s="1" t="s">
        <v>29663</v>
      </c>
      <c r="B1180" s="2">
        <v>44237.703032407408</v>
      </c>
      <c r="C1180" t="s">
        <v>834</v>
      </c>
    </row>
    <row r="1181" spans="1:3" x14ac:dyDescent="0.3">
      <c r="A1181" s="1" t="s">
        <v>29663</v>
      </c>
      <c r="B1181" s="2">
        <v>44237.703009259261</v>
      </c>
      <c r="C1181" t="s">
        <v>835</v>
      </c>
    </row>
    <row r="1182" spans="1:3" x14ac:dyDescent="0.3">
      <c r="A1182" s="1" t="s">
        <v>29873</v>
      </c>
      <c r="B1182" s="2">
        <v>44237.693101851852</v>
      </c>
      <c r="C1182" t="s">
        <v>121</v>
      </c>
    </row>
    <row r="1183" spans="1:3" x14ac:dyDescent="0.3">
      <c r="A1183" s="1" t="s">
        <v>29663</v>
      </c>
      <c r="B1183" s="2">
        <v>44237.692349537036</v>
      </c>
      <c r="C1183" t="s">
        <v>836</v>
      </c>
    </row>
    <row r="1184" spans="1:3" x14ac:dyDescent="0.3">
      <c r="A1184" s="1" t="s">
        <v>29696</v>
      </c>
      <c r="B1184" s="2">
        <v>44237.691967592589</v>
      </c>
      <c r="C1184" t="s">
        <v>837</v>
      </c>
    </row>
    <row r="1185" spans="1:3" x14ac:dyDescent="0.3">
      <c r="A1185" s="1" t="s">
        <v>29886</v>
      </c>
      <c r="B1185" s="2">
        <v>44237.691400462965</v>
      </c>
      <c r="C1185" t="s">
        <v>838</v>
      </c>
    </row>
    <row r="1186" spans="1:3" x14ac:dyDescent="0.3">
      <c r="A1186" s="1" t="s">
        <v>29663</v>
      </c>
      <c r="B1186" s="2">
        <v>44237.691400462965</v>
      </c>
      <c r="C1186" t="s">
        <v>839</v>
      </c>
    </row>
    <row r="1187" spans="1:3" x14ac:dyDescent="0.3">
      <c r="A1187" s="1" t="s">
        <v>29663</v>
      </c>
      <c r="B1187" s="2">
        <v>44237.691365740742</v>
      </c>
      <c r="C1187" t="s">
        <v>840</v>
      </c>
    </row>
    <row r="1188" spans="1:3" x14ac:dyDescent="0.3">
      <c r="A1188" s="1" t="s">
        <v>29873</v>
      </c>
      <c r="B1188" s="2">
        <v>44237.649976851855</v>
      </c>
      <c r="C1188" t="s">
        <v>121</v>
      </c>
    </row>
    <row r="1189" spans="1:3" x14ac:dyDescent="0.3">
      <c r="A1189" s="1" t="s">
        <v>29873</v>
      </c>
      <c r="B1189" s="2">
        <v>44237.649745370371</v>
      </c>
      <c r="C1189" t="s">
        <v>121</v>
      </c>
    </row>
    <row r="1190" spans="1:3" x14ac:dyDescent="0.3">
      <c r="A1190" s="1" t="s">
        <v>29873</v>
      </c>
      <c r="B1190" s="2">
        <v>44237.641388888893</v>
      </c>
      <c r="C1190" t="s">
        <v>121</v>
      </c>
    </row>
    <row r="1191" spans="1:3" x14ac:dyDescent="0.3">
      <c r="A1191" s="1" t="s">
        <v>29873</v>
      </c>
      <c r="B1191" s="2">
        <v>44237.641273148147</v>
      </c>
      <c r="C1191" t="s">
        <v>121</v>
      </c>
    </row>
    <row r="1192" spans="1:3" x14ac:dyDescent="0.3">
      <c r="A1192" s="1" t="s">
        <v>31249</v>
      </c>
      <c r="B1192" s="2">
        <v>44237.600937499999</v>
      </c>
      <c r="C1192" t="s">
        <v>841</v>
      </c>
    </row>
    <row r="1193" spans="1:3" x14ac:dyDescent="0.3">
      <c r="A1193" s="1" t="s">
        <v>29663</v>
      </c>
      <c r="B1193" s="2">
        <v>44237.60092592593</v>
      </c>
      <c r="C1193" t="s">
        <v>842</v>
      </c>
    </row>
    <row r="1194" spans="1:3" x14ac:dyDescent="0.3">
      <c r="A1194" s="1" t="s">
        <v>29663</v>
      </c>
      <c r="B1194" s="2">
        <v>44237.600902777776</v>
      </c>
      <c r="C1194" t="s">
        <v>843</v>
      </c>
    </row>
    <row r="1195" spans="1:3" x14ac:dyDescent="0.3">
      <c r="A1195" s="1" t="s">
        <v>31253</v>
      </c>
      <c r="B1195" s="2">
        <v>44237.600659722222</v>
      </c>
      <c r="C1195" t="s">
        <v>844</v>
      </c>
    </row>
    <row r="1196" spans="1:3" x14ac:dyDescent="0.3">
      <c r="A1196" s="1" t="s">
        <v>29663</v>
      </c>
      <c r="B1196" s="2">
        <v>44237.600636574076</v>
      </c>
      <c r="C1196" t="s">
        <v>845</v>
      </c>
    </row>
    <row r="1197" spans="1:3" x14ac:dyDescent="0.3">
      <c r="A1197" s="1" t="s">
        <v>29873</v>
      </c>
      <c r="B1197" s="2">
        <v>44237.550266203703</v>
      </c>
      <c r="C1197" t="s">
        <v>121</v>
      </c>
    </row>
    <row r="1198" spans="1:3" x14ac:dyDescent="0.3">
      <c r="A1198" s="1" t="s">
        <v>29873</v>
      </c>
      <c r="B1198" s="2">
        <v>44237.541817129633</v>
      </c>
      <c r="C1198" t="s">
        <v>121</v>
      </c>
    </row>
    <row r="1199" spans="1:3" x14ac:dyDescent="0.3">
      <c r="A1199" s="1" t="s">
        <v>29873</v>
      </c>
      <c r="B1199" s="2">
        <v>44237.541689814811</v>
      </c>
      <c r="C1199" t="s">
        <v>121</v>
      </c>
    </row>
    <row r="1200" spans="1:3" x14ac:dyDescent="0.3">
      <c r="A1200" s="1" t="s">
        <v>29886</v>
      </c>
      <c r="B1200" s="2">
        <v>44237.535729166666</v>
      </c>
      <c r="C1200" t="s">
        <v>846</v>
      </c>
    </row>
    <row r="1201" spans="1:3" x14ac:dyDescent="0.3">
      <c r="A1201" s="1" t="s">
        <v>29663</v>
      </c>
      <c r="B1201" s="2">
        <v>44237.53570601852</v>
      </c>
      <c r="C1201" t="s">
        <v>847</v>
      </c>
    </row>
    <row r="1202" spans="1:3" x14ac:dyDescent="0.3">
      <c r="A1202" s="1" t="s">
        <v>29873</v>
      </c>
      <c r="B1202" s="2">
        <v>44237.533842592587</v>
      </c>
      <c r="C1202" t="s">
        <v>121</v>
      </c>
    </row>
    <row r="1203" spans="1:3" x14ac:dyDescent="0.3">
      <c r="A1203" s="1" t="s">
        <v>29696</v>
      </c>
      <c r="B1203" s="2">
        <v>44237.533680555556</v>
      </c>
      <c r="C1203" t="s">
        <v>848</v>
      </c>
    </row>
    <row r="1204" spans="1:3" x14ac:dyDescent="0.3">
      <c r="A1204" s="1" t="s">
        <v>29873</v>
      </c>
      <c r="B1204" s="2">
        <v>44237.513148148151</v>
      </c>
      <c r="C1204" t="s">
        <v>849</v>
      </c>
    </row>
    <row r="1205" spans="1:3" x14ac:dyDescent="0.3">
      <c r="A1205" s="1" t="s">
        <v>29663</v>
      </c>
      <c r="B1205" s="2">
        <v>44237.483171296291</v>
      </c>
      <c r="C1205" t="s">
        <v>850</v>
      </c>
    </row>
    <row r="1206" spans="1:3" x14ac:dyDescent="0.3">
      <c r="A1206" s="1" t="s">
        <v>29712</v>
      </c>
      <c r="B1206" s="2">
        <v>44237.482349537036</v>
      </c>
      <c r="C1206" t="s">
        <v>851</v>
      </c>
    </row>
    <row r="1207" spans="1:3" x14ac:dyDescent="0.3">
      <c r="A1207" s="1" t="s">
        <v>29663</v>
      </c>
      <c r="B1207" s="2">
        <v>44237.48232638889</v>
      </c>
      <c r="C1207" t="s">
        <v>852</v>
      </c>
    </row>
    <row r="1208" spans="1:3" x14ac:dyDescent="0.3">
      <c r="A1208" s="1" t="s">
        <v>29663</v>
      </c>
      <c r="B1208" s="2">
        <v>44237.482291666667</v>
      </c>
      <c r="C1208" t="s">
        <v>853</v>
      </c>
    </row>
    <row r="1209" spans="1:3" x14ac:dyDescent="0.3">
      <c r="A1209" s="1" t="s">
        <v>29663</v>
      </c>
      <c r="B1209" s="2">
        <v>44237.481759259259</v>
      </c>
      <c r="C1209" t="s">
        <v>854</v>
      </c>
    </row>
    <row r="1210" spans="1:3" x14ac:dyDescent="0.3">
      <c r="A1210" s="1" t="s">
        <v>31272</v>
      </c>
      <c r="B1210" s="2">
        <v>44237.481585648144</v>
      </c>
      <c r="C1210" t="s">
        <v>855</v>
      </c>
    </row>
    <row r="1211" spans="1:3" x14ac:dyDescent="0.3">
      <c r="A1211" s="1" t="s">
        <v>31272</v>
      </c>
      <c r="B1211" s="2">
        <v>44237.481585648144</v>
      </c>
      <c r="C1211" t="s">
        <v>856</v>
      </c>
    </row>
    <row r="1212" spans="1:3" x14ac:dyDescent="0.3">
      <c r="A1212" s="1" t="s">
        <v>31274</v>
      </c>
      <c r="B1212" s="2">
        <v>44237.481585648144</v>
      </c>
      <c r="C1212" t="s">
        <v>857</v>
      </c>
    </row>
    <row r="1213" spans="1:3" x14ac:dyDescent="0.3">
      <c r="A1213" s="1" t="s">
        <v>30023</v>
      </c>
      <c r="B1213" s="2">
        <v>44237.481574074074</v>
      </c>
      <c r="C1213" t="s">
        <v>858</v>
      </c>
    </row>
    <row r="1214" spans="1:3" x14ac:dyDescent="0.3">
      <c r="A1214" s="1" t="s">
        <v>29712</v>
      </c>
      <c r="B1214" s="2">
        <v>44237.48128472222</v>
      </c>
      <c r="C1214" t="s">
        <v>37</v>
      </c>
    </row>
    <row r="1215" spans="1:3" x14ac:dyDescent="0.3">
      <c r="A1215" s="1" t="s">
        <v>29712</v>
      </c>
      <c r="B1215" s="2">
        <v>44237.480752314819</v>
      </c>
      <c r="C1215" t="s">
        <v>859</v>
      </c>
    </row>
    <row r="1216" spans="1:3" x14ac:dyDescent="0.3">
      <c r="A1216" s="1" t="s">
        <v>29663</v>
      </c>
      <c r="B1216" s="2">
        <v>44237.480729166666</v>
      </c>
      <c r="C1216" t="s">
        <v>860</v>
      </c>
    </row>
    <row r="1217" spans="1:3" x14ac:dyDescent="0.3">
      <c r="A1217" s="1" t="s">
        <v>29758</v>
      </c>
      <c r="B1217" s="2">
        <v>44237.479780092588</v>
      </c>
      <c r="C1217" t="s">
        <v>861</v>
      </c>
    </row>
    <row r="1218" spans="1:3" x14ac:dyDescent="0.3">
      <c r="A1218" s="1" t="s">
        <v>29758</v>
      </c>
      <c r="B1218" s="2">
        <v>44237.479745370365</v>
      </c>
      <c r="C1218" t="s">
        <v>862</v>
      </c>
    </row>
    <row r="1219" spans="1:3" x14ac:dyDescent="0.3">
      <c r="A1219" s="1" t="s">
        <v>29758</v>
      </c>
      <c r="B1219" s="2">
        <v>44237.477361111116</v>
      </c>
      <c r="C1219" t="s">
        <v>863</v>
      </c>
    </row>
    <row r="1220" spans="1:3" x14ac:dyDescent="0.3">
      <c r="A1220" s="1" t="s">
        <v>29794</v>
      </c>
      <c r="B1220" s="2">
        <v>44237.46811342593</v>
      </c>
      <c r="C1220" t="s">
        <v>864</v>
      </c>
    </row>
    <row r="1221" spans="1:3" x14ac:dyDescent="0.3">
      <c r="A1221" s="1" t="s">
        <v>29794</v>
      </c>
      <c r="B1221" s="2">
        <v>44237.468078703707</v>
      </c>
      <c r="C1221" t="s">
        <v>865</v>
      </c>
    </row>
    <row r="1222" spans="1:3" x14ac:dyDescent="0.3">
      <c r="A1222" s="1" t="s">
        <v>31284</v>
      </c>
      <c r="B1222" s="2">
        <v>44237.467858796299</v>
      </c>
      <c r="C1222" t="s">
        <v>866</v>
      </c>
    </row>
    <row r="1223" spans="1:3" x14ac:dyDescent="0.3">
      <c r="A1223" s="1" t="s">
        <v>31286</v>
      </c>
      <c r="B1223" s="2">
        <v>44237.467488425929</v>
      </c>
      <c r="C1223" t="s">
        <v>867</v>
      </c>
    </row>
    <row r="1224" spans="1:3" x14ac:dyDescent="0.3">
      <c r="A1224" s="1" t="s">
        <v>29663</v>
      </c>
      <c r="B1224" s="2">
        <v>44237.467465277776</v>
      </c>
      <c r="C1224" t="s">
        <v>868</v>
      </c>
    </row>
    <row r="1225" spans="1:3" x14ac:dyDescent="0.3">
      <c r="A1225" s="1" t="s">
        <v>29663</v>
      </c>
      <c r="B1225" s="2">
        <v>44237.467372685191</v>
      </c>
      <c r="C1225" t="s">
        <v>869</v>
      </c>
    </row>
    <row r="1226" spans="1:3" x14ac:dyDescent="0.3">
      <c r="A1226" s="1" t="s">
        <v>29663</v>
      </c>
      <c r="B1226" s="2">
        <v>44237.467303240745</v>
      </c>
      <c r="C1226" t="s">
        <v>870</v>
      </c>
    </row>
    <row r="1227" spans="1:3" x14ac:dyDescent="0.3">
      <c r="A1227" s="1" t="s">
        <v>29663</v>
      </c>
      <c r="B1227" s="2">
        <v>44237.467268518521</v>
      </c>
      <c r="C1227" t="s">
        <v>871</v>
      </c>
    </row>
    <row r="1228" spans="1:3" x14ac:dyDescent="0.3">
      <c r="A1228" s="1" t="s">
        <v>29712</v>
      </c>
      <c r="B1228" s="2">
        <v>44237.465208333335</v>
      </c>
      <c r="C1228" t="s">
        <v>872</v>
      </c>
    </row>
    <row r="1229" spans="1:3" x14ac:dyDescent="0.3">
      <c r="A1229" s="1" t="s">
        <v>29663</v>
      </c>
      <c r="B1229" s="2">
        <v>44237.465046296296</v>
      </c>
      <c r="C1229" t="s">
        <v>873</v>
      </c>
    </row>
    <row r="1230" spans="1:3" x14ac:dyDescent="0.3">
      <c r="A1230" s="1" t="s">
        <v>29794</v>
      </c>
      <c r="B1230" s="2">
        <v>44237.454375000001</v>
      </c>
      <c r="C1230" t="s">
        <v>874</v>
      </c>
    </row>
    <row r="1231" spans="1:3" x14ac:dyDescent="0.3">
      <c r="A1231" s="1" t="s">
        <v>29663</v>
      </c>
      <c r="B1231" s="2">
        <v>44237.454340277778</v>
      </c>
      <c r="C1231" t="s">
        <v>875</v>
      </c>
    </row>
    <row r="1232" spans="1:3" x14ac:dyDescent="0.3">
      <c r="A1232" s="1" t="s">
        <v>29984</v>
      </c>
      <c r="B1232" s="2">
        <v>44237.447094907402</v>
      </c>
      <c r="C1232" t="s">
        <v>876</v>
      </c>
    </row>
    <row r="1233" spans="1:3" x14ac:dyDescent="0.3">
      <c r="A1233" s="1" t="s">
        <v>29794</v>
      </c>
      <c r="B1233" s="2">
        <v>44237.444768518515</v>
      </c>
      <c r="C1233" t="s">
        <v>877</v>
      </c>
    </row>
    <row r="1234" spans="1:3" x14ac:dyDescent="0.3">
      <c r="A1234" s="1" t="s">
        <v>29663</v>
      </c>
      <c r="B1234" s="2">
        <v>44237.444756944446</v>
      </c>
      <c r="C1234" t="s">
        <v>878</v>
      </c>
    </row>
    <row r="1235" spans="1:3" x14ac:dyDescent="0.3">
      <c r="A1235" s="1" t="s">
        <v>29663</v>
      </c>
      <c r="B1235" s="2">
        <v>44237.44467592593</v>
      </c>
      <c r="C1235" t="s">
        <v>879</v>
      </c>
    </row>
    <row r="1236" spans="1:3" x14ac:dyDescent="0.3">
      <c r="A1236" s="1" t="s">
        <v>29712</v>
      </c>
      <c r="B1236" s="2">
        <v>44237.430659722224</v>
      </c>
      <c r="C1236" t="s">
        <v>880</v>
      </c>
    </row>
    <row r="1237" spans="1:3" x14ac:dyDescent="0.3">
      <c r="A1237" s="1" t="s">
        <v>29712</v>
      </c>
      <c r="B1237" s="2">
        <v>44237.430590277778</v>
      </c>
      <c r="C1237" t="s">
        <v>880</v>
      </c>
    </row>
    <row r="1238" spans="1:3" x14ac:dyDescent="0.3">
      <c r="A1238" s="1" t="s">
        <v>29712</v>
      </c>
      <c r="B1238" s="2">
        <v>44237.430428240739</v>
      </c>
      <c r="C1238" t="s">
        <v>880</v>
      </c>
    </row>
    <row r="1239" spans="1:3" x14ac:dyDescent="0.3">
      <c r="A1239" s="1" t="s">
        <v>29712</v>
      </c>
      <c r="B1239" s="2">
        <v>44237.430312500001</v>
      </c>
      <c r="C1239" t="s">
        <v>37</v>
      </c>
    </row>
    <row r="1240" spans="1:3" x14ac:dyDescent="0.3">
      <c r="A1240" s="1" t="s">
        <v>29712</v>
      </c>
      <c r="B1240" s="2">
        <v>44237.430289351847</v>
      </c>
      <c r="C1240" t="s">
        <v>37</v>
      </c>
    </row>
    <row r="1241" spans="1:3" x14ac:dyDescent="0.3">
      <c r="A1241" s="1" t="s">
        <v>31305</v>
      </c>
      <c r="B1241" s="2">
        <v>44237.425810185188</v>
      </c>
      <c r="C1241" t="s">
        <v>881</v>
      </c>
    </row>
    <row r="1242" spans="1:3" x14ac:dyDescent="0.3">
      <c r="A1242" s="1" t="s">
        <v>29663</v>
      </c>
      <c r="B1242" s="2">
        <v>44237.424421296295</v>
      </c>
      <c r="C1242" t="s">
        <v>882</v>
      </c>
    </row>
    <row r="1243" spans="1:3" x14ac:dyDescent="0.3">
      <c r="A1243" s="1" t="s">
        <v>29758</v>
      </c>
      <c r="B1243" s="2">
        <v>44237.424363425926</v>
      </c>
      <c r="C1243" t="s">
        <v>883</v>
      </c>
    </row>
    <row r="1244" spans="1:3" x14ac:dyDescent="0.3">
      <c r="A1244" s="1" t="s">
        <v>29663</v>
      </c>
      <c r="B1244" s="2">
        <v>44237.423784722225</v>
      </c>
      <c r="C1244" t="s">
        <v>884</v>
      </c>
    </row>
    <row r="1245" spans="1:3" x14ac:dyDescent="0.3">
      <c r="A1245" s="1" t="s">
        <v>30955</v>
      </c>
      <c r="B1245" s="2">
        <v>44237.420439814814</v>
      </c>
      <c r="C1245" t="s">
        <v>885</v>
      </c>
    </row>
    <row r="1246" spans="1:3" x14ac:dyDescent="0.3">
      <c r="A1246" s="1" t="s">
        <v>29663</v>
      </c>
      <c r="B1246" s="2">
        <v>44237.419675925921</v>
      </c>
      <c r="C1246" t="s">
        <v>886</v>
      </c>
    </row>
    <row r="1247" spans="1:3" x14ac:dyDescent="0.3">
      <c r="A1247" s="1" t="s">
        <v>29721</v>
      </c>
      <c r="B1247" s="2">
        <v>44237.418981481482</v>
      </c>
      <c r="C1247" t="s">
        <v>887</v>
      </c>
    </row>
    <row r="1248" spans="1:3" x14ac:dyDescent="0.3">
      <c r="A1248" s="1" t="s">
        <v>29726</v>
      </c>
      <c r="B1248" s="2">
        <v>44237.418668981481</v>
      </c>
      <c r="C1248" t="s">
        <v>887</v>
      </c>
    </row>
    <row r="1249" spans="1:3" x14ac:dyDescent="0.3">
      <c r="A1249" s="1" t="s">
        <v>29721</v>
      </c>
      <c r="B1249" s="2">
        <v>44237.418333333335</v>
      </c>
      <c r="C1249" t="s">
        <v>888</v>
      </c>
    </row>
    <row r="1250" spans="1:3" x14ac:dyDescent="0.3">
      <c r="A1250" s="1" t="s">
        <v>31286</v>
      </c>
      <c r="B1250" s="2">
        <v>44237.416342592594</v>
      </c>
      <c r="C1250" t="s">
        <v>889</v>
      </c>
    </row>
    <row r="1251" spans="1:3" x14ac:dyDescent="0.3">
      <c r="A1251" s="1" t="s">
        <v>29663</v>
      </c>
      <c r="B1251" s="2">
        <v>44237.416331018518</v>
      </c>
      <c r="C1251" t="s">
        <v>890</v>
      </c>
    </row>
    <row r="1252" spans="1:3" x14ac:dyDescent="0.3">
      <c r="A1252" s="1" t="s">
        <v>29663</v>
      </c>
      <c r="B1252" s="2">
        <v>44237.416284722218</v>
      </c>
      <c r="C1252" t="s">
        <v>891</v>
      </c>
    </row>
    <row r="1253" spans="1:3" x14ac:dyDescent="0.3">
      <c r="A1253" s="1" t="s">
        <v>29712</v>
      </c>
      <c r="B1253" s="2">
        <v>44237.412245370375</v>
      </c>
      <c r="C1253" t="s">
        <v>37</v>
      </c>
    </row>
    <row r="1254" spans="1:3" x14ac:dyDescent="0.3">
      <c r="A1254" s="1" t="s">
        <v>31321</v>
      </c>
      <c r="B1254" s="2">
        <v>44237.40556712963</v>
      </c>
      <c r="C1254" t="s">
        <v>892</v>
      </c>
    </row>
    <row r="1255" spans="1:3" x14ac:dyDescent="0.3">
      <c r="A1255" s="1" t="s">
        <v>31322</v>
      </c>
      <c r="B1255" s="2">
        <v>44237.40556712963</v>
      </c>
      <c r="C1255" t="s">
        <v>893</v>
      </c>
    </row>
    <row r="1256" spans="1:3" x14ac:dyDescent="0.3">
      <c r="A1256" s="1" t="s">
        <v>30023</v>
      </c>
      <c r="B1256" s="2">
        <v>44237.40556712963</v>
      </c>
      <c r="C1256" t="s">
        <v>893</v>
      </c>
    </row>
    <row r="1257" spans="1:3" x14ac:dyDescent="0.3">
      <c r="A1257" s="1" t="s">
        <v>31325</v>
      </c>
      <c r="B1257" s="2">
        <v>44237.405497685184</v>
      </c>
      <c r="C1257" t="s">
        <v>894</v>
      </c>
    </row>
    <row r="1258" spans="1:3" x14ac:dyDescent="0.3">
      <c r="A1258" s="1" t="s">
        <v>29663</v>
      </c>
      <c r="B1258" s="2">
        <v>44237.405439814815</v>
      </c>
      <c r="C1258" t="s">
        <v>895</v>
      </c>
    </row>
    <row r="1259" spans="1:3" x14ac:dyDescent="0.3">
      <c r="A1259" s="1" t="s">
        <v>29663</v>
      </c>
      <c r="B1259" s="2">
        <v>44237.405289351853</v>
      </c>
      <c r="C1259" t="s">
        <v>896</v>
      </c>
    </row>
    <row r="1260" spans="1:3" x14ac:dyDescent="0.3">
      <c r="A1260" s="1" t="s">
        <v>29712</v>
      </c>
      <c r="B1260" s="2">
        <v>44237.399108796293</v>
      </c>
      <c r="C1260" t="s">
        <v>37</v>
      </c>
    </row>
    <row r="1261" spans="1:3" x14ac:dyDescent="0.3">
      <c r="A1261" s="1" t="s">
        <v>29712</v>
      </c>
      <c r="B1261" s="2">
        <v>44237.388564814813</v>
      </c>
      <c r="C1261" t="s">
        <v>897</v>
      </c>
    </row>
    <row r="1262" spans="1:3" x14ac:dyDescent="0.3">
      <c r="A1262" s="1" t="s">
        <v>29730</v>
      </c>
      <c r="B1262" s="2">
        <v>44237.379120370373</v>
      </c>
      <c r="C1262" t="s">
        <v>898</v>
      </c>
    </row>
    <row r="1263" spans="1:3" x14ac:dyDescent="0.3">
      <c r="A1263" s="1" t="s">
        <v>29663</v>
      </c>
      <c r="B1263" s="2">
        <v>44237.378310185188</v>
      </c>
      <c r="C1263" t="s">
        <v>899</v>
      </c>
    </row>
    <row r="1264" spans="1:3" x14ac:dyDescent="0.3">
      <c r="A1264" s="1" t="s">
        <v>29730</v>
      </c>
      <c r="B1264" s="2">
        <v>44237.374803240746</v>
      </c>
      <c r="C1264" t="s">
        <v>898</v>
      </c>
    </row>
    <row r="1265" spans="1:3" x14ac:dyDescent="0.3">
      <c r="A1265" s="1" t="s">
        <v>29730</v>
      </c>
      <c r="B1265" s="2">
        <v>44237.373807870375</v>
      </c>
      <c r="C1265" t="s">
        <v>898</v>
      </c>
    </row>
    <row r="1266" spans="1:3" x14ac:dyDescent="0.3">
      <c r="A1266" s="1" t="s">
        <v>29730</v>
      </c>
      <c r="B1266" s="2">
        <v>44237.373715277776</v>
      </c>
      <c r="C1266" t="s">
        <v>898</v>
      </c>
    </row>
    <row r="1267" spans="1:3" x14ac:dyDescent="0.3">
      <c r="A1267" s="1" t="s">
        <v>31337</v>
      </c>
      <c r="B1267" s="2">
        <v>44237.367094907408</v>
      </c>
      <c r="C1267" t="s">
        <v>900</v>
      </c>
    </row>
    <row r="1268" spans="1:3" x14ac:dyDescent="0.3">
      <c r="A1268" s="1" t="s">
        <v>31337</v>
      </c>
      <c r="B1268" s="2">
        <v>44237.367094907408</v>
      </c>
      <c r="C1268" t="s">
        <v>901</v>
      </c>
    </row>
    <row r="1269" spans="1:3" x14ac:dyDescent="0.3">
      <c r="A1269" s="1" t="s">
        <v>29663</v>
      </c>
      <c r="B1269" s="2">
        <v>44237.367094907408</v>
      </c>
      <c r="C1269" t="s">
        <v>902</v>
      </c>
    </row>
    <row r="1270" spans="1:3" x14ac:dyDescent="0.3">
      <c r="A1270" s="1" t="s">
        <v>29663</v>
      </c>
      <c r="B1270" s="2">
        <v>44237.367025462961</v>
      </c>
      <c r="C1270" t="s">
        <v>903</v>
      </c>
    </row>
    <row r="1271" spans="1:3" x14ac:dyDescent="0.3">
      <c r="A1271" s="1" t="s">
        <v>29730</v>
      </c>
      <c r="B1271" s="2">
        <v>44237.359918981485</v>
      </c>
      <c r="C1271" t="s">
        <v>898</v>
      </c>
    </row>
    <row r="1272" spans="1:3" x14ac:dyDescent="0.3">
      <c r="A1272" s="1" t="s">
        <v>29730</v>
      </c>
      <c r="B1272" s="2">
        <v>44237.359699074077</v>
      </c>
      <c r="C1272" t="s">
        <v>898</v>
      </c>
    </row>
    <row r="1273" spans="1:3" x14ac:dyDescent="0.3">
      <c r="A1273" s="1" t="s">
        <v>29730</v>
      </c>
      <c r="B1273" s="2">
        <v>44237.358958333338</v>
      </c>
      <c r="C1273" t="s">
        <v>898</v>
      </c>
    </row>
    <row r="1274" spans="1:3" x14ac:dyDescent="0.3">
      <c r="A1274" s="1" t="s">
        <v>29730</v>
      </c>
      <c r="B1274" s="2">
        <v>44237.35800925926</v>
      </c>
      <c r="C1274" t="s">
        <v>898</v>
      </c>
    </row>
    <row r="1275" spans="1:3" x14ac:dyDescent="0.3">
      <c r="A1275" s="1" t="s">
        <v>29730</v>
      </c>
      <c r="B1275" s="2">
        <v>44237.356898148151</v>
      </c>
      <c r="C1275" t="s">
        <v>898</v>
      </c>
    </row>
    <row r="1276" spans="1:3" x14ac:dyDescent="0.3">
      <c r="A1276" s="1" t="s">
        <v>29663</v>
      </c>
      <c r="B1276" s="2">
        <v>44237.356527777782</v>
      </c>
      <c r="C1276" t="s">
        <v>904</v>
      </c>
    </row>
    <row r="1277" spans="1:3" x14ac:dyDescent="0.3">
      <c r="A1277" s="1" t="s">
        <v>30025</v>
      </c>
      <c r="B1277" s="2">
        <v>44237.350277777776</v>
      </c>
      <c r="C1277" t="s">
        <v>905</v>
      </c>
    </row>
    <row r="1278" spans="1:3" x14ac:dyDescent="0.3">
      <c r="A1278" s="1" t="s">
        <v>30025</v>
      </c>
      <c r="B1278" s="2">
        <v>44237.350057870368</v>
      </c>
      <c r="C1278" t="s">
        <v>906</v>
      </c>
    </row>
    <row r="1279" spans="1:3" x14ac:dyDescent="0.3">
      <c r="A1279" s="1" t="s">
        <v>30025</v>
      </c>
      <c r="B1279" s="2">
        <v>44237.350034722222</v>
      </c>
      <c r="C1279" t="s">
        <v>906</v>
      </c>
    </row>
    <row r="1280" spans="1:3" x14ac:dyDescent="0.3">
      <c r="A1280" s="1" t="s">
        <v>30025</v>
      </c>
      <c r="B1280" s="2">
        <v>44237.35</v>
      </c>
      <c r="C1280" t="s">
        <v>906</v>
      </c>
    </row>
    <row r="1281" spans="1:3" x14ac:dyDescent="0.3">
      <c r="A1281" s="1" t="s">
        <v>31353</v>
      </c>
      <c r="B1281" s="2">
        <v>44237.348310185189</v>
      </c>
      <c r="C1281" t="s">
        <v>907</v>
      </c>
    </row>
    <row r="1282" spans="1:3" x14ac:dyDescent="0.3">
      <c r="A1282" s="1" t="s">
        <v>30023</v>
      </c>
      <c r="B1282" s="2">
        <v>44237.348310185189</v>
      </c>
      <c r="C1282" t="s">
        <v>908</v>
      </c>
    </row>
    <row r="1283" spans="1:3" x14ac:dyDescent="0.3">
      <c r="A1283" s="1" t="s">
        <v>29721</v>
      </c>
      <c r="B1283" s="2">
        <v>44237.322557870371</v>
      </c>
      <c r="C1283" t="s">
        <v>909</v>
      </c>
    </row>
    <row r="1284" spans="1:3" x14ac:dyDescent="0.3">
      <c r="A1284" s="1" t="s">
        <v>29721</v>
      </c>
      <c r="B1284" s="2">
        <v>44237.322523148148</v>
      </c>
      <c r="C1284" t="s">
        <v>910</v>
      </c>
    </row>
    <row r="1285" spans="1:3" x14ac:dyDescent="0.3">
      <c r="A1285" s="1" t="s">
        <v>29721</v>
      </c>
      <c r="B1285" s="2">
        <v>44237.321504629625</v>
      </c>
      <c r="C1285" t="s">
        <v>911</v>
      </c>
    </row>
    <row r="1286" spans="1:3" x14ac:dyDescent="0.3">
      <c r="A1286" s="1" t="s">
        <v>29721</v>
      </c>
      <c r="B1286" s="2">
        <v>44237.321458333332</v>
      </c>
      <c r="C1286" t="s">
        <v>911</v>
      </c>
    </row>
    <row r="1287" spans="1:3" x14ac:dyDescent="0.3">
      <c r="A1287" s="1" t="s">
        <v>29721</v>
      </c>
      <c r="B1287" s="2">
        <v>44237.321412037039</v>
      </c>
      <c r="C1287" t="s">
        <v>912</v>
      </c>
    </row>
    <row r="1288" spans="1:3" x14ac:dyDescent="0.3">
      <c r="A1288" s="1" t="s">
        <v>29721</v>
      </c>
      <c r="B1288" s="2">
        <v>44237.321412037039</v>
      </c>
      <c r="C1288" t="s">
        <v>913</v>
      </c>
    </row>
    <row r="1289" spans="1:3" x14ac:dyDescent="0.3">
      <c r="A1289" s="1" t="s">
        <v>29873</v>
      </c>
      <c r="B1289" s="2">
        <v>44236.868414351848</v>
      </c>
      <c r="C1289" t="s">
        <v>121</v>
      </c>
    </row>
    <row r="1290" spans="1:3" x14ac:dyDescent="0.3">
      <c r="A1290" s="1" t="s">
        <v>29873</v>
      </c>
      <c r="B1290" s="2">
        <v>44236.867881944447</v>
      </c>
      <c r="C1290" t="s">
        <v>121</v>
      </c>
    </row>
    <row r="1291" spans="1:3" x14ac:dyDescent="0.3">
      <c r="A1291" s="1" t="s">
        <v>29873</v>
      </c>
      <c r="B1291" s="2">
        <v>44236.867569444439</v>
      </c>
      <c r="C1291" t="s">
        <v>121</v>
      </c>
    </row>
    <row r="1292" spans="1:3" x14ac:dyDescent="0.3">
      <c r="A1292" s="1" t="s">
        <v>29905</v>
      </c>
      <c r="B1292" s="2">
        <v>44236.864953703705</v>
      </c>
      <c r="C1292" t="s">
        <v>914</v>
      </c>
    </row>
    <row r="1293" spans="1:3" x14ac:dyDescent="0.3">
      <c r="A1293" s="1" t="s">
        <v>29663</v>
      </c>
      <c r="B1293" s="2">
        <v>44236.864884259259</v>
      </c>
      <c r="C1293" t="s">
        <v>915</v>
      </c>
    </row>
    <row r="1294" spans="1:3" x14ac:dyDescent="0.3">
      <c r="A1294" s="1" t="s">
        <v>31368</v>
      </c>
      <c r="B1294" s="2">
        <v>44236.858460648145</v>
      </c>
      <c r="C1294" t="s">
        <v>916</v>
      </c>
    </row>
    <row r="1295" spans="1:3" x14ac:dyDescent="0.3">
      <c r="A1295" s="1" t="s">
        <v>29663</v>
      </c>
      <c r="B1295" s="2">
        <v>44236.858449074076</v>
      </c>
      <c r="C1295" t="s">
        <v>917</v>
      </c>
    </row>
    <row r="1296" spans="1:3" x14ac:dyDescent="0.3">
      <c r="A1296" s="1" t="s">
        <v>29663</v>
      </c>
      <c r="B1296" s="2">
        <v>44236.858414351853</v>
      </c>
      <c r="C1296" t="s">
        <v>918</v>
      </c>
    </row>
    <row r="1297" spans="1:3" x14ac:dyDescent="0.3">
      <c r="A1297" s="1" t="s">
        <v>31372</v>
      </c>
      <c r="B1297" s="2">
        <v>44236.857986111107</v>
      </c>
      <c r="C1297" t="s">
        <v>919</v>
      </c>
    </row>
    <row r="1298" spans="1:3" x14ac:dyDescent="0.3">
      <c r="A1298" s="1" t="s">
        <v>29663</v>
      </c>
      <c r="B1298" s="2">
        <v>44236.857974537037</v>
      </c>
      <c r="C1298" t="s">
        <v>920</v>
      </c>
    </row>
    <row r="1299" spans="1:3" x14ac:dyDescent="0.3">
      <c r="A1299" s="1" t="s">
        <v>29663</v>
      </c>
      <c r="B1299" s="2">
        <v>44236.857951388884</v>
      </c>
      <c r="C1299" t="s">
        <v>921</v>
      </c>
    </row>
    <row r="1300" spans="1:3" x14ac:dyDescent="0.3">
      <c r="A1300" s="1" t="s">
        <v>29663</v>
      </c>
      <c r="B1300" s="2">
        <v>44236.857893518521</v>
      </c>
      <c r="C1300" t="s">
        <v>922</v>
      </c>
    </row>
    <row r="1301" spans="1:3" x14ac:dyDescent="0.3">
      <c r="A1301" s="1" t="s">
        <v>29886</v>
      </c>
      <c r="B1301" s="2">
        <v>44236.857361111106</v>
      </c>
      <c r="C1301" t="s">
        <v>923</v>
      </c>
    </row>
    <row r="1302" spans="1:3" x14ac:dyDescent="0.3">
      <c r="A1302" s="1" t="s">
        <v>29663</v>
      </c>
      <c r="B1302" s="2">
        <v>44236.857349537036</v>
      </c>
      <c r="C1302" t="s">
        <v>924</v>
      </c>
    </row>
    <row r="1303" spans="1:3" x14ac:dyDescent="0.3">
      <c r="A1303" s="1" t="s">
        <v>29663</v>
      </c>
      <c r="B1303" s="2">
        <v>44236.857268518521</v>
      </c>
      <c r="C1303" t="s">
        <v>925</v>
      </c>
    </row>
    <row r="1304" spans="1:3" x14ac:dyDescent="0.3">
      <c r="A1304" s="1" t="s">
        <v>31382</v>
      </c>
      <c r="B1304" s="2">
        <v>44236.857141203705</v>
      </c>
      <c r="C1304" t="s">
        <v>926</v>
      </c>
    </row>
    <row r="1305" spans="1:3" x14ac:dyDescent="0.3">
      <c r="A1305" s="1" t="s">
        <v>29663</v>
      </c>
      <c r="B1305" s="2">
        <v>44236.857118055559</v>
      </c>
      <c r="C1305" t="s">
        <v>927</v>
      </c>
    </row>
    <row r="1306" spans="1:3" x14ac:dyDescent="0.3">
      <c r="A1306" s="1" t="s">
        <v>29663</v>
      </c>
      <c r="B1306" s="2">
        <v>44236.856851851851</v>
      </c>
      <c r="C1306" t="s">
        <v>928</v>
      </c>
    </row>
    <row r="1307" spans="1:3" x14ac:dyDescent="0.3">
      <c r="A1307" s="1" t="s">
        <v>29886</v>
      </c>
      <c r="B1307" s="2">
        <v>44236.853969907403</v>
      </c>
      <c r="C1307" t="s">
        <v>929</v>
      </c>
    </row>
    <row r="1308" spans="1:3" x14ac:dyDescent="0.3">
      <c r="A1308" s="1" t="s">
        <v>29663</v>
      </c>
      <c r="B1308" s="2">
        <v>44236.853958333333</v>
      </c>
      <c r="C1308" t="s">
        <v>930</v>
      </c>
    </row>
    <row r="1309" spans="1:3" x14ac:dyDescent="0.3">
      <c r="A1309" s="1" t="s">
        <v>29886</v>
      </c>
      <c r="B1309" s="2">
        <v>44236.853946759264</v>
      </c>
      <c r="C1309" t="s">
        <v>931</v>
      </c>
    </row>
    <row r="1310" spans="1:3" x14ac:dyDescent="0.3">
      <c r="A1310" s="1" t="s">
        <v>29663</v>
      </c>
      <c r="B1310" s="2">
        <v>44236.853946759264</v>
      </c>
      <c r="C1310" t="s">
        <v>932</v>
      </c>
    </row>
    <row r="1311" spans="1:3" x14ac:dyDescent="0.3">
      <c r="A1311" s="1" t="s">
        <v>29886</v>
      </c>
      <c r="B1311" s="2">
        <v>44236.853946759264</v>
      </c>
      <c r="C1311" t="s">
        <v>933</v>
      </c>
    </row>
    <row r="1312" spans="1:3" x14ac:dyDescent="0.3">
      <c r="A1312" s="1" t="s">
        <v>29663</v>
      </c>
      <c r="B1312" s="2">
        <v>44236.853935185187</v>
      </c>
      <c r="C1312" t="s">
        <v>934</v>
      </c>
    </row>
    <row r="1313" spans="1:3" x14ac:dyDescent="0.3">
      <c r="A1313" s="1" t="s">
        <v>31393</v>
      </c>
      <c r="B1313" s="2">
        <v>44236.853402777779</v>
      </c>
      <c r="C1313" t="s">
        <v>935</v>
      </c>
    </row>
    <row r="1314" spans="1:3" x14ac:dyDescent="0.3">
      <c r="A1314" s="1" t="s">
        <v>29663</v>
      </c>
      <c r="B1314" s="2">
        <v>44236.853391203702</v>
      </c>
      <c r="C1314" t="s">
        <v>936</v>
      </c>
    </row>
    <row r="1315" spans="1:3" x14ac:dyDescent="0.3">
      <c r="A1315" s="1" t="s">
        <v>29886</v>
      </c>
      <c r="B1315" s="2">
        <v>44236.848067129627</v>
      </c>
      <c r="C1315" t="s">
        <v>937</v>
      </c>
    </row>
    <row r="1316" spans="1:3" x14ac:dyDescent="0.3">
      <c r="A1316" s="1" t="s">
        <v>29663</v>
      </c>
      <c r="B1316" s="2">
        <v>44236.848067129627</v>
      </c>
      <c r="C1316" t="s">
        <v>938</v>
      </c>
    </row>
    <row r="1317" spans="1:3" x14ac:dyDescent="0.3">
      <c r="A1317" s="1" t="s">
        <v>29663</v>
      </c>
      <c r="B1317" s="2">
        <v>44236.848043981481</v>
      </c>
      <c r="C1317" t="s">
        <v>939</v>
      </c>
    </row>
    <row r="1318" spans="1:3" x14ac:dyDescent="0.3">
      <c r="A1318" s="1" t="s">
        <v>31286</v>
      </c>
      <c r="B1318" s="2">
        <v>44236.847604166665</v>
      </c>
      <c r="C1318" t="s">
        <v>940</v>
      </c>
    </row>
    <row r="1319" spans="1:3" x14ac:dyDescent="0.3">
      <c r="A1319" s="1" t="s">
        <v>29663</v>
      </c>
      <c r="B1319" s="2">
        <v>44236.847592592589</v>
      </c>
      <c r="C1319" t="s">
        <v>941</v>
      </c>
    </row>
    <row r="1320" spans="1:3" x14ac:dyDescent="0.3">
      <c r="A1320" s="1" t="s">
        <v>29663</v>
      </c>
      <c r="B1320" s="2">
        <v>44236.847418981481</v>
      </c>
      <c r="C1320" t="s">
        <v>942</v>
      </c>
    </row>
    <row r="1321" spans="1:3" x14ac:dyDescent="0.3">
      <c r="A1321" s="1" t="s">
        <v>29886</v>
      </c>
      <c r="B1321" s="2">
        <v>44236.846273148149</v>
      </c>
      <c r="C1321" t="s">
        <v>943</v>
      </c>
    </row>
    <row r="1322" spans="1:3" x14ac:dyDescent="0.3">
      <c r="A1322" s="1" t="s">
        <v>29663</v>
      </c>
      <c r="B1322" s="2">
        <v>44236.846250000002</v>
      </c>
      <c r="C1322" t="s">
        <v>944</v>
      </c>
    </row>
    <row r="1323" spans="1:3" x14ac:dyDescent="0.3">
      <c r="A1323" s="1" t="s">
        <v>29758</v>
      </c>
      <c r="B1323" s="2">
        <v>44236.727349537032</v>
      </c>
      <c r="C1323" t="s">
        <v>945</v>
      </c>
    </row>
    <row r="1324" spans="1:3" x14ac:dyDescent="0.3">
      <c r="A1324" s="1" t="s">
        <v>29730</v>
      </c>
      <c r="B1324" s="2">
        <v>44236.727222222224</v>
      </c>
      <c r="C1324" t="s">
        <v>946</v>
      </c>
    </row>
    <row r="1325" spans="1:3" x14ac:dyDescent="0.3">
      <c r="A1325" s="1" t="s">
        <v>29730</v>
      </c>
      <c r="B1325" s="2">
        <v>44236.727210648147</v>
      </c>
      <c r="C1325" t="s">
        <v>946</v>
      </c>
    </row>
    <row r="1326" spans="1:3" x14ac:dyDescent="0.3">
      <c r="A1326" s="1" t="s">
        <v>29730</v>
      </c>
      <c r="B1326" s="2">
        <v>44236.727187500001</v>
      </c>
      <c r="C1326" t="s">
        <v>946</v>
      </c>
    </row>
    <row r="1327" spans="1:3" x14ac:dyDescent="0.3">
      <c r="A1327" s="1" t="s">
        <v>29758</v>
      </c>
      <c r="B1327" s="2">
        <v>44236.725266203706</v>
      </c>
      <c r="C1327" t="s">
        <v>947</v>
      </c>
    </row>
    <row r="1328" spans="1:3" x14ac:dyDescent="0.3">
      <c r="A1328" s="1" t="s">
        <v>29696</v>
      </c>
      <c r="B1328" s="2">
        <v>44236.724699074075</v>
      </c>
      <c r="C1328" t="s">
        <v>948</v>
      </c>
    </row>
    <row r="1329" spans="1:3" x14ac:dyDescent="0.3">
      <c r="A1329" s="1" t="s">
        <v>29696</v>
      </c>
      <c r="B1329" s="2">
        <v>44236.724629629629</v>
      </c>
      <c r="C1329" t="s">
        <v>949</v>
      </c>
    </row>
    <row r="1330" spans="1:3" x14ac:dyDescent="0.3">
      <c r="A1330" s="1" t="s">
        <v>29689</v>
      </c>
      <c r="B1330" s="2">
        <v>44236.724479166667</v>
      </c>
      <c r="C1330" t="s">
        <v>950</v>
      </c>
    </row>
    <row r="1331" spans="1:3" x14ac:dyDescent="0.3">
      <c r="A1331" s="1" t="s">
        <v>30645</v>
      </c>
      <c r="B1331" s="2">
        <v>44236.724479166667</v>
      </c>
      <c r="C1331" t="s">
        <v>950</v>
      </c>
    </row>
    <row r="1332" spans="1:3" x14ac:dyDescent="0.3">
      <c r="A1332" s="1" t="s">
        <v>29696</v>
      </c>
      <c r="B1332" s="2">
        <v>44236.724386574075</v>
      </c>
      <c r="C1332" t="s">
        <v>951</v>
      </c>
    </row>
    <row r="1333" spans="1:3" x14ac:dyDescent="0.3">
      <c r="A1333" s="1" t="s">
        <v>29696</v>
      </c>
      <c r="B1333" s="2">
        <v>44236.724363425921</v>
      </c>
      <c r="C1333" t="s">
        <v>952</v>
      </c>
    </row>
    <row r="1334" spans="1:3" x14ac:dyDescent="0.3">
      <c r="A1334" s="1" t="s">
        <v>29730</v>
      </c>
      <c r="B1334" s="2">
        <v>44236.717245370368</v>
      </c>
      <c r="C1334" t="s">
        <v>946</v>
      </c>
    </row>
    <row r="1335" spans="1:3" x14ac:dyDescent="0.3">
      <c r="A1335" s="1" t="s">
        <v>29730</v>
      </c>
      <c r="B1335" s="2">
        <v>44236.717152777783</v>
      </c>
      <c r="C1335" t="s">
        <v>946</v>
      </c>
    </row>
    <row r="1336" spans="1:3" x14ac:dyDescent="0.3">
      <c r="A1336" s="1" t="s">
        <v>31423</v>
      </c>
      <c r="B1336" s="2">
        <v>44236.717141203699</v>
      </c>
      <c r="C1336" t="s">
        <v>953</v>
      </c>
    </row>
    <row r="1337" spans="1:3" x14ac:dyDescent="0.3">
      <c r="A1337" s="1" t="s">
        <v>29663</v>
      </c>
      <c r="B1337" s="2">
        <v>44236.717141203699</v>
      </c>
      <c r="C1337" t="s">
        <v>954</v>
      </c>
    </row>
    <row r="1338" spans="1:3" x14ac:dyDescent="0.3">
      <c r="A1338" s="1" t="s">
        <v>29758</v>
      </c>
      <c r="B1338" s="2">
        <v>44236.71702546296</v>
      </c>
      <c r="C1338" t="s">
        <v>955</v>
      </c>
    </row>
    <row r="1339" spans="1:3" x14ac:dyDescent="0.3">
      <c r="A1339" s="1" t="s">
        <v>29696</v>
      </c>
      <c r="B1339" s="2">
        <v>44236.713842592595</v>
      </c>
      <c r="C1339" t="s">
        <v>956</v>
      </c>
    </row>
    <row r="1340" spans="1:3" x14ac:dyDescent="0.3">
      <c r="A1340" s="1" t="s">
        <v>29696</v>
      </c>
      <c r="B1340" s="2">
        <v>44236.713842592595</v>
      </c>
      <c r="C1340" t="s">
        <v>957</v>
      </c>
    </row>
    <row r="1341" spans="1:3" x14ac:dyDescent="0.3">
      <c r="A1341" s="1" t="s">
        <v>29696</v>
      </c>
      <c r="B1341" s="2">
        <v>44236.713819444441</v>
      </c>
      <c r="C1341" t="s">
        <v>958</v>
      </c>
    </row>
    <row r="1342" spans="1:3" x14ac:dyDescent="0.3">
      <c r="A1342" s="1" t="s">
        <v>29712</v>
      </c>
      <c r="B1342" s="2">
        <v>44236.689641203702</v>
      </c>
      <c r="C1342" t="s">
        <v>959</v>
      </c>
    </row>
    <row r="1343" spans="1:3" x14ac:dyDescent="0.3">
      <c r="A1343" s="1" t="s">
        <v>29712</v>
      </c>
      <c r="B1343" s="2">
        <v>44236.689618055556</v>
      </c>
      <c r="C1343" t="s">
        <v>960</v>
      </c>
    </row>
    <row r="1344" spans="1:3" x14ac:dyDescent="0.3">
      <c r="A1344" s="1" t="s">
        <v>29712</v>
      </c>
      <c r="B1344" s="2">
        <v>44236.689328703702</v>
      </c>
      <c r="C1344" t="s">
        <v>961</v>
      </c>
    </row>
    <row r="1345" spans="1:3" x14ac:dyDescent="0.3">
      <c r="A1345" s="1" t="s">
        <v>29712</v>
      </c>
      <c r="B1345" s="2">
        <v>44236.688321759255</v>
      </c>
      <c r="C1345" t="s">
        <v>37</v>
      </c>
    </row>
    <row r="1346" spans="1:3" x14ac:dyDescent="0.3">
      <c r="A1346" s="1" t="s">
        <v>29712</v>
      </c>
      <c r="B1346" s="2">
        <v>44236.688298611116</v>
      </c>
      <c r="C1346" t="s">
        <v>37</v>
      </c>
    </row>
    <row r="1347" spans="1:3" x14ac:dyDescent="0.3">
      <c r="A1347" s="1" t="s">
        <v>29712</v>
      </c>
      <c r="B1347" s="2">
        <v>44236.687939814816</v>
      </c>
      <c r="C1347" t="s">
        <v>962</v>
      </c>
    </row>
    <row r="1348" spans="1:3" x14ac:dyDescent="0.3">
      <c r="A1348" s="1" t="s">
        <v>29712</v>
      </c>
      <c r="B1348" s="2">
        <v>44236.686365740738</v>
      </c>
      <c r="C1348" t="s">
        <v>963</v>
      </c>
    </row>
    <row r="1349" spans="1:3" x14ac:dyDescent="0.3">
      <c r="A1349" s="1" t="s">
        <v>29712</v>
      </c>
      <c r="B1349" s="2">
        <v>44236.686168981483</v>
      </c>
      <c r="C1349" t="s">
        <v>963</v>
      </c>
    </row>
    <row r="1350" spans="1:3" x14ac:dyDescent="0.3">
      <c r="A1350" s="1" t="s">
        <v>29712</v>
      </c>
      <c r="B1350" s="2">
        <v>44236.685983796298</v>
      </c>
      <c r="C1350" t="s">
        <v>963</v>
      </c>
    </row>
    <row r="1351" spans="1:3" x14ac:dyDescent="0.3">
      <c r="A1351" s="1" t="s">
        <v>29712</v>
      </c>
      <c r="B1351" s="2">
        <v>44236.685960648145</v>
      </c>
      <c r="C1351" t="s">
        <v>963</v>
      </c>
    </row>
    <row r="1352" spans="1:3" x14ac:dyDescent="0.3">
      <c r="A1352" s="1" t="s">
        <v>29712</v>
      </c>
      <c r="B1352" s="2">
        <v>44236.685636574075</v>
      </c>
      <c r="C1352" t="s">
        <v>963</v>
      </c>
    </row>
    <row r="1353" spans="1:3" x14ac:dyDescent="0.3">
      <c r="A1353" s="1" t="s">
        <v>29712</v>
      </c>
      <c r="B1353" s="2">
        <v>44236.685543981483</v>
      </c>
      <c r="C1353" t="s">
        <v>963</v>
      </c>
    </row>
    <row r="1354" spans="1:3" x14ac:dyDescent="0.3">
      <c r="A1354" s="1" t="s">
        <v>29712</v>
      </c>
      <c r="B1354" s="2">
        <v>44236.685266203705</v>
      </c>
      <c r="C1354" t="s">
        <v>964</v>
      </c>
    </row>
    <row r="1355" spans="1:3" x14ac:dyDescent="0.3">
      <c r="A1355" s="1" t="s">
        <v>29712</v>
      </c>
      <c r="B1355" s="2">
        <v>44236.68513888889</v>
      </c>
      <c r="C1355" t="s">
        <v>964</v>
      </c>
    </row>
    <row r="1356" spans="1:3" x14ac:dyDescent="0.3">
      <c r="A1356" s="1" t="s">
        <v>29663</v>
      </c>
      <c r="B1356" s="2">
        <v>44236.684976851851</v>
      </c>
      <c r="C1356" t="s">
        <v>965</v>
      </c>
    </row>
    <row r="1357" spans="1:3" x14ac:dyDescent="0.3">
      <c r="A1357" s="1" t="s">
        <v>29663</v>
      </c>
      <c r="B1357" s="2">
        <v>44236.684907407413</v>
      </c>
      <c r="C1357" t="s">
        <v>966</v>
      </c>
    </row>
    <row r="1358" spans="1:3" x14ac:dyDescent="0.3">
      <c r="A1358" s="1" t="s">
        <v>29663</v>
      </c>
      <c r="B1358" s="2">
        <v>44236.684884259259</v>
      </c>
      <c r="C1358" t="s">
        <v>966</v>
      </c>
    </row>
    <row r="1359" spans="1:3" x14ac:dyDescent="0.3">
      <c r="A1359" s="1" t="s">
        <v>29663</v>
      </c>
      <c r="B1359" s="2">
        <v>44236.684849537036</v>
      </c>
      <c r="C1359" t="s">
        <v>966</v>
      </c>
    </row>
    <row r="1360" spans="1:3" x14ac:dyDescent="0.3">
      <c r="A1360" s="1" t="s">
        <v>29663</v>
      </c>
      <c r="B1360" s="2">
        <v>44236.68476851852</v>
      </c>
      <c r="C1360" t="s">
        <v>967</v>
      </c>
    </row>
    <row r="1361" spans="1:3" x14ac:dyDescent="0.3">
      <c r="A1361" s="1" t="s">
        <v>29663</v>
      </c>
      <c r="B1361" s="2">
        <v>44236.684687500005</v>
      </c>
      <c r="C1361" t="s">
        <v>967</v>
      </c>
    </row>
    <row r="1362" spans="1:3" x14ac:dyDescent="0.3">
      <c r="A1362" s="1" t="s">
        <v>29663</v>
      </c>
      <c r="B1362" s="2">
        <v>44236.684629629628</v>
      </c>
      <c r="C1362" t="s">
        <v>967</v>
      </c>
    </row>
    <row r="1363" spans="1:3" x14ac:dyDescent="0.3">
      <c r="A1363" s="1" t="s">
        <v>29663</v>
      </c>
      <c r="B1363" s="2">
        <v>44236.684583333335</v>
      </c>
      <c r="C1363" t="s">
        <v>967</v>
      </c>
    </row>
    <row r="1364" spans="1:3" x14ac:dyDescent="0.3">
      <c r="A1364" s="1" t="s">
        <v>29663</v>
      </c>
      <c r="B1364" s="2">
        <v>44236.684537037036</v>
      </c>
      <c r="C1364" t="s">
        <v>967</v>
      </c>
    </row>
    <row r="1365" spans="1:3" x14ac:dyDescent="0.3">
      <c r="A1365" s="1" t="s">
        <v>29712</v>
      </c>
      <c r="B1365" s="2">
        <v>44236.684363425928</v>
      </c>
      <c r="C1365" t="s">
        <v>964</v>
      </c>
    </row>
    <row r="1366" spans="1:3" x14ac:dyDescent="0.3">
      <c r="A1366" s="1" t="s">
        <v>29663</v>
      </c>
      <c r="B1366" s="2">
        <v>44236.684282407412</v>
      </c>
      <c r="C1366" t="s">
        <v>968</v>
      </c>
    </row>
    <row r="1367" spans="1:3" x14ac:dyDescent="0.3">
      <c r="A1367" s="1" t="s">
        <v>29663</v>
      </c>
      <c r="B1367" s="2">
        <v>44236.684259259258</v>
      </c>
      <c r="C1367" t="s">
        <v>967</v>
      </c>
    </row>
    <row r="1368" spans="1:3" x14ac:dyDescent="0.3">
      <c r="A1368" s="1" t="s">
        <v>29663</v>
      </c>
      <c r="B1368" s="2">
        <v>44236.684212962966</v>
      </c>
      <c r="C1368" t="s">
        <v>967</v>
      </c>
    </row>
    <row r="1369" spans="1:3" x14ac:dyDescent="0.3">
      <c r="A1369" s="1" t="s">
        <v>29663</v>
      </c>
      <c r="B1369" s="2">
        <v>44236.684189814812</v>
      </c>
      <c r="C1369" t="s">
        <v>967</v>
      </c>
    </row>
    <row r="1370" spans="1:3" x14ac:dyDescent="0.3">
      <c r="A1370" s="1" t="s">
        <v>29663</v>
      </c>
      <c r="B1370" s="2">
        <v>44236.684155092589</v>
      </c>
      <c r="C1370" t="s">
        <v>967</v>
      </c>
    </row>
    <row r="1371" spans="1:3" x14ac:dyDescent="0.3">
      <c r="A1371" s="1" t="s">
        <v>29663</v>
      </c>
      <c r="B1371" s="2">
        <v>44236.683912037042</v>
      </c>
      <c r="C1371" t="s">
        <v>967</v>
      </c>
    </row>
    <row r="1372" spans="1:3" x14ac:dyDescent="0.3">
      <c r="A1372" s="1" t="s">
        <v>29663</v>
      </c>
      <c r="B1372" s="2">
        <v>44236.683888888889</v>
      </c>
      <c r="C1372" t="s">
        <v>969</v>
      </c>
    </row>
    <row r="1373" spans="1:3" x14ac:dyDescent="0.3">
      <c r="A1373" s="1" t="s">
        <v>29758</v>
      </c>
      <c r="B1373" s="2">
        <v>44236.682638888888</v>
      </c>
      <c r="C1373" t="s">
        <v>970</v>
      </c>
    </row>
    <row r="1374" spans="1:3" x14ac:dyDescent="0.3">
      <c r="A1374" s="1" t="s">
        <v>29758</v>
      </c>
      <c r="B1374" s="2">
        <v>44236.682546296295</v>
      </c>
      <c r="C1374" t="s">
        <v>971</v>
      </c>
    </row>
    <row r="1375" spans="1:3" x14ac:dyDescent="0.3">
      <c r="A1375" s="1" t="s">
        <v>29712</v>
      </c>
      <c r="B1375" s="2">
        <v>44236.681192129632</v>
      </c>
      <c r="C1375" t="s">
        <v>972</v>
      </c>
    </row>
    <row r="1376" spans="1:3" x14ac:dyDescent="0.3">
      <c r="A1376" s="1" t="s">
        <v>29712</v>
      </c>
      <c r="B1376" s="2">
        <v>44236.680960648147</v>
      </c>
      <c r="C1376" t="s">
        <v>972</v>
      </c>
    </row>
    <row r="1377" spans="1:3" x14ac:dyDescent="0.3">
      <c r="A1377" s="1" t="s">
        <v>29712</v>
      </c>
      <c r="B1377" s="2">
        <v>44236.675300925926</v>
      </c>
      <c r="C1377" t="s">
        <v>37</v>
      </c>
    </row>
    <row r="1378" spans="1:3" x14ac:dyDescent="0.3">
      <c r="A1378" s="1" t="s">
        <v>29712</v>
      </c>
      <c r="B1378" s="2">
        <v>44236.675196759257</v>
      </c>
      <c r="C1378" t="s">
        <v>37</v>
      </c>
    </row>
    <row r="1379" spans="1:3" x14ac:dyDescent="0.3">
      <c r="A1379" s="1" t="s">
        <v>29663</v>
      </c>
      <c r="B1379" s="2">
        <v>44236.674166666664</v>
      </c>
      <c r="C1379" t="s">
        <v>973</v>
      </c>
    </row>
    <row r="1380" spans="1:3" x14ac:dyDescent="0.3">
      <c r="A1380" s="1" t="s">
        <v>29712</v>
      </c>
      <c r="B1380" s="2">
        <v>44236.668078703704</v>
      </c>
      <c r="C1380" t="s">
        <v>37</v>
      </c>
    </row>
    <row r="1381" spans="1:3" x14ac:dyDescent="0.3">
      <c r="A1381" s="1" t="s">
        <v>29712</v>
      </c>
      <c r="B1381" s="2">
        <v>44236.667916666665</v>
      </c>
      <c r="C1381" t="s">
        <v>974</v>
      </c>
    </row>
    <row r="1382" spans="1:3" x14ac:dyDescent="0.3">
      <c r="A1382" s="1" t="s">
        <v>30946</v>
      </c>
      <c r="B1382" s="2">
        <v>44236.667824074073</v>
      </c>
      <c r="C1382" t="s">
        <v>975</v>
      </c>
    </row>
    <row r="1383" spans="1:3" x14ac:dyDescent="0.3">
      <c r="A1383" s="1" t="s">
        <v>30023</v>
      </c>
      <c r="B1383" s="2">
        <v>44236.667812500003</v>
      </c>
      <c r="C1383" t="s">
        <v>976</v>
      </c>
    </row>
    <row r="1384" spans="1:3" x14ac:dyDescent="0.3">
      <c r="A1384" s="1" t="s">
        <v>29712</v>
      </c>
      <c r="B1384" s="2">
        <v>44236.667615740742</v>
      </c>
      <c r="C1384" t="s">
        <v>37</v>
      </c>
    </row>
    <row r="1385" spans="1:3" x14ac:dyDescent="0.3">
      <c r="A1385" s="1" t="s">
        <v>29663</v>
      </c>
      <c r="B1385" s="2">
        <v>44236.662592592591</v>
      </c>
      <c r="C1385" t="s">
        <v>977</v>
      </c>
    </row>
    <row r="1386" spans="1:3" x14ac:dyDescent="0.3">
      <c r="A1386" s="1" t="s">
        <v>29663</v>
      </c>
      <c r="B1386" s="2">
        <v>44236.661041666666</v>
      </c>
      <c r="C1386" t="s">
        <v>978</v>
      </c>
    </row>
    <row r="1387" spans="1:3" x14ac:dyDescent="0.3">
      <c r="A1387" s="1" t="s">
        <v>29696</v>
      </c>
      <c r="B1387" s="2">
        <v>44236.648402777777</v>
      </c>
      <c r="C1387" t="s">
        <v>40</v>
      </c>
    </row>
    <row r="1388" spans="1:3" x14ac:dyDescent="0.3">
      <c r="A1388" s="1" t="s">
        <v>29696</v>
      </c>
      <c r="B1388" s="2">
        <v>44236.648217592592</v>
      </c>
      <c r="C1388" t="s">
        <v>979</v>
      </c>
    </row>
    <row r="1389" spans="1:3" x14ac:dyDescent="0.3">
      <c r="A1389" s="1" t="s">
        <v>29696</v>
      </c>
      <c r="B1389" s="2">
        <v>44236.648206018523</v>
      </c>
      <c r="C1389" t="s">
        <v>980</v>
      </c>
    </row>
    <row r="1390" spans="1:3" x14ac:dyDescent="0.3">
      <c r="A1390" s="1" t="s">
        <v>29696</v>
      </c>
      <c r="B1390" s="2">
        <v>44236.648159722223</v>
      </c>
      <c r="C1390" t="s">
        <v>981</v>
      </c>
    </row>
    <row r="1391" spans="1:3" x14ac:dyDescent="0.3">
      <c r="A1391" s="1" t="s">
        <v>29762</v>
      </c>
      <c r="B1391" s="2">
        <v>44236.648113425923</v>
      </c>
      <c r="C1391" t="s">
        <v>67</v>
      </c>
    </row>
    <row r="1392" spans="1:3" x14ac:dyDescent="0.3">
      <c r="A1392" s="1" t="s">
        <v>29762</v>
      </c>
      <c r="B1392" s="2">
        <v>44236.648113425923</v>
      </c>
      <c r="C1392" t="s">
        <v>67</v>
      </c>
    </row>
    <row r="1393" spans="1:3" x14ac:dyDescent="0.3">
      <c r="A1393" s="1" t="s">
        <v>29762</v>
      </c>
      <c r="B1393" s="2">
        <v>44236.648113425923</v>
      </c>
      <c r="C1393" t="s">
        <v>982</v>
      </c>
    </row>
    <row r="1394" spans="1:3" x14ac:dyDescent="0.3">
      <c r="A1394" s="1" t="s">
        <v>30995</v>
      </c>
      <c r="B1394" s="2">
        <v>44236.648101851853</v>
      </c>
      <c r="C1394" t="s">
        <v>983</v>
      </c>
    </row>
    <row r="1395" spans="1:3" x14ac:dyDescent="0.3">
      <c r="A1395" s="1" t="s">
        <v>29712</v>
      </c>
      <c r="B1395" s="2">
        <v>44236.646006944444</v>
      </c>
      <c r="C1395" t="s">
        <v>984</v>
      </c>
    </row>
    <row r="1396" spans="1:3" x14ac:dyDescent="0.3">
      <c r="A1396" s="1" t="s">
        <v>29663</v>
      </c>
      <c r="B1396" s="2">
        <v>44236.641759259262</v>
      </c>
      <c r="C1396" t="s">
        <v>534</v>
      </c>
    </row>
    <row r="1397" spans="1:3" x14ac:dyDescent="0.3">
      <c r="A1397" s="1" t="s">
        <v>30704</v>
      </c>
      <c r="B1397" s="2">
        <v>44236.64163194444</v>
      </c>
      <c r="C1397" t="s">
        <v>518</v>
      </c>
    </row>
    <row r="1398" spans="1:3" x14ac:dyDescent="0.3">
      <c r="A1398" s="1" t="s">
        <v>30704</v>
      </c>
      <c r="B1398" s="2">
        <v>44236.641400462962</v>
      </c>
      <c r="C1398" t="s">
        <v>985</v>
      </c>
    </row>
    <row r="1399" spans="1:3" x14ac:dyDescent="0.3">
      <c r="A1399" s="1" t="s">
        <v>30704</v>
      </c>
      <c r="B1399" s="2">
        <v>44236.641134259262</v>
      </c>
      <c r="C1399" t="s">
        <v>986</v>
      </c>
    </row>
    <row r="1400" spans="1:3" x14ac:dyDescent="0.3">
      <c r="A1400" s="1" t="s">
        <v>29663</v>
      </c>
      <c r="B1400" s="2">
        <v>44236.641076388885</v>
      </c>
      <c r="C1400" t="s">
        <v>534</v>
      </c>
    </row>
    <row r="1401" spans="1:3" x14ac:dyDescent="0.3">
      <c r="A1401" s="1" t="s">
        <v>29663</v>
      </c>
      <c r="B1401" s="2">
        <v>44236.640648148154</v>
      </c>
      <c r="C1401" t="s">
        <v>534</v>
      </c>
    </row>
    <row r="1402" spans="1:3" x14ac:dyDescent="0.3">
      <c r="A1402" s="1" t="s">
        <v>31487</v>
      </c>
      <c r="B1402" s="2">
        <v>44236.640590277777</v>
      </c>
      <c r="C1402" t="s">
        <v>987</v>
      </c>
    </row>
    <row r="1403" spans="1:3" x14ac:dyDescent="0.3">
      <c r="A1403" s="1" t="s">
        <v>29730</v>
      </c>
      <c r="B1403" s="2">
        <v>44236.639953703707</v>
      </c>
      <c r="C1403" t="s">
        <v>988</v>
      </c>
    </row>
    <row r="1404" spans="1:3" x14ac:dyDescent="0.3">
      <c r="A1404" s="1" t="s">
        <v>29689</v>
      </c>
      <c r="B1404" s="2">
        <v>44236.539560185185</v>
      </c>
      <c r="C1404" t="s">
        <v>989</v>
      </c>
    </row>
    <row r="1405" spans="1:3" x14ac:dyDescent="0.3">
      <c r="A1405" s="1" t="s">
        <v>29696</v>
      </c>
      <c r="B1405" s="2">
        <v>44236.539560185185</v>
      </c>
      <c r="C1405" t="s">
        <v>990</v>
      </c>
    </row>
    <row r="1406" spans="1:3" x14ac:dyDescent="0.3">
      <c r="A1406" s="1" t="s">
        <v>29689</v>
      </c>
      <c r="B1406" s="2">
        <v>44236.538969907408</v>
      </c>
      <c r="C1406" t="s">
        <v>991</v>
      </c>
    </row>
    <row r="1407" spans="1:3" x14ac:dyDescent="0.3">
      <c r="A1407" s="1" t="s">
        <v>29696</v>
      </c>
      <c r="B1407" s="2">
        <v>44236.538969907408</v>
      </c>
      <c r="C1407" t="s">
        <v>992</v>
      </c>
    </row>
    <row r="1408" spans="1:3" x14ac:dyDescent="0.3">
      <c r="A1408" s="1" t="s">
        <v>29984</v>
      </c>
      <c r="B1408" s="2">
        <v>44236.536898148144</v>
      </c>
      <c r="C1408" t="s">
        <v>993</v>
      </c>
    </row>
    <row r="1409" spans="1:3" x14ac:dyDescent="0.3">
      <c r="A1409" s="1" t="s">
        <v>29984</v>
      </c>
      <c r="B1409" s="2">
        <v>44236.536828703705</v>
      </c>
      <c r="C1409" t="s">
        <v>994</v>
      </c>
    </row>
    <row r="1410" spans="1:3" x14ac:dyDescent="0.3">
      <c r="A1410" s="1" t="s">
        <v>31497</v>
      </c>
      <c r="B1410" s="2">
        <v>44236.536412037036</v>
      </c>
      <c r="C1410" t="s">
        <v>995</v>
      </c>
    </row>
    <row r="1411" spans="1:3" x14ac:dyDescent="0.3">
      <c r="A1411" s="1" t="s">
        <v>29984</v>
      </c>
      <c r="B1411" s="2">
        <v>44236.536307870367</v>
      </c>
      <c r="C1411" t="s">
        <v>996</v>
      </c>
    </row>
    <row r="1412" spans="1:3" x14ac:dyDescent="0.3">
      <c r="A1412" s="1" t="s">
        <v>29984</v>
      </c>
      <c r="B1412" s="2">
        <v>44236.536168981482</v>
      </c>
      <c r="C1412" t="s">
        <v>997</v>
      </c>
    </row>
    <row r="1413" spans="1:3" x14ac:dyDescent="0.3">
      <c r="A1413" s="1" t="s">
        <v>29984</v>
      </c>
      <c r="B1413" s="2">
        <v>44236.536111111112</v>
      </c>
      <c r="C1413" t="s">
        <v>998</v>
      </c>
    </row>
    <row r="1414" spans="1:3" x14ac:dyDescent="0.3">
      <c r="A1414" s="1" t="s">
        <v>29689</v>
      </c>
      <c r="B1414" s="2">
        <v>44236.535555555558</v>
      </c>
      <c r="C1414" t="s">
        <v>999</v>
      </c>
    </row>
    <row r="1415" spans="1:3" x14ac:dyDescent="0.3">
      <c r="A1415" s="1" t="s">
        <v>29696</v>
      </c>
      <c r="B1415" s="2">
        <v>44236.535555555558</v>
      </c>
      <c r="C1415" t="s">
        <v>1000</v>
      </c>
    </row>
    <row r="1416" spans="1:3" x14ac:dyDescent="0.3">
      <c r="A1416" s="1" t="s">
        <v>29984</v>
      </c>
      <c r="B1416" s="2">
        <v>44236.535115740742</v>
      </c>
      <c r="C1416" t="s">
        <v>1001</v>
      </c>
    </row>
    <row r="1417" spans="1:3" x14ac:dyDescent="0.3">
      <c r="A1417" s="1" t="s">
        <v>29663</v>
      </c>
      <c r="B1417" s="2">
        <v>44236.520451388889</v>
      </c>
      <c r="C1417" t="s">
        <v>1002</v>
      </c>
    </row>
    <row r="1418" spans="1:3" x14ac:dyDescent="0.3">
      <c r="A1418" s="1" t="s">
        <v>31503</v>
      </c>
      <c r="B1418" s="2">
        <v>44236.507939814815</v>
      </c>
      <c r="C1418" t="s">
        <v>1003</v>
      </c>
    </row>
    <row r="1419" spans="1:3" x14ac:dyDescent="0.3">
      <c r="A1419" s="1" t="s">
        <v>29984</v>
      </c>
      <c r="B1419" s="2">
        <v>44236.507870370369</v>
      </c>
      <c r="C1419" t="s">
        <v>1004</v>
      </c>
    </row>
    <row r="1420" spans="1:3" x14ac:dyDescent="0.3">
      <c r="A1420" s="1" t="s">
        <v>31507</v>
      </c>
      <c r="B1420" s="2">
        <v>44236.507789351846</v>
      </c>
      <c r="C1420" t="s">
        <v>1005</v>
      </c>
    </row>
    <row r="1421" spans="1:3" x14ac:dyDescent="0.3">
      <c r="A1421" s="1" t="s">
        <v>31508</v>
      </c>
      <c r="B1421" s="2">
        <v>44236.503611111111</v>
      </c>
      <c r="C1421" t="s">
        <v>1006</v>
      </c>
    </row>
    <row r="1422" spans="1:3" x14ac:dyDescent="0.3">
      <c r="A1422" s="1" t="s">
        <v>29663</v>
      </c>
      <c r="B1422" s="2">
        <v>44236.503564814819</v>
      </c>
      <c r="C1422" t="s">
        <v>1007</v>
      </c>
    </row>
    <row r="1423" spans="1:3" x14ac:dyDescent="0.3">
      <c r="A1423" s="1" t="s">
        <v>29663</v>
      </c>
      <c r="B1423" s="2">
        <v>44236.503506944442</v>
      </c>
      <c r="C1423" t="s">
        <v>1008</v>
      </c>
    </row>
    <row r="1424" spans="1:3" x14ac:dyDescent="0.3">
      <c r="A1424" s="1" t="s">
        <v>31512</v>
      </c>
      <c r="B1424" s="2">
        <v>44236.500208333338</v>
      </c>
      <c r="C1424" t="s">
        <v>1009</v>
      </c>
    </row>
    <row r="1425" spans="1:3" x14ac:dyDescent="0.3">
      <c r="A1425" s="1" t="s">
        <v>31521</v>
      </c>
      <c r="B1425" s="2">
        <v>44236.500162037039</v>
      </c>
      <c r="C1425" t="s">
        <v>1010</v>
      </c>
    </row>
    <row r="1426" spans="1:3" x14ac:dyDescent="0.3">
      <c r="A1426" s="1" t="s">
        <v>31521</v>
      </c>
      <c r="B1426" s="2">
        <v>44236.500057870369</v>
      </c>
      <c r="C1426" t="s">
        <v>1011</v>
      </c>
    </row>
    <row r="1427" spans="1:3" x14ac:dyDescent="0.3">
      <c r="A1427" s="1" t="s">
        <v>31527</v>
      </c>
      <c r="B1427" s="2">
        <v>44236.499918981484</v>
      </c>
      <c r="C1427" t="s">
        <v>1012</v>
      </c>
    </row>
    <row r="1428" spans="1:3" x14ac:dyDescent="0.3">
      <c r="A1428" s="1" t="s">
        <v>31527</v>
      </c>
      <c r="B1428" s="2">
        <v>44236.499814814815</v>
      </c>
      <c r="C1428" t="s">
        <v>1013</v>
      </c>
    </row>
    <row r="1429" spans="1:3" x14ac:dyDescent="0.3">
      <c r="A1429" s="1" t="s">
        <v>29663</v>
      </c>
      <c r="B1429" s="2">
        <v>44236.499791666662</v>
      </c>
      <c r="C1429" t="s">
        <v>1014</v>
      </c>
    </row>
    <row r="1430" spans="1:3" x14ac:dyDescent="0.3">
      <c r="A1430" s="1" t="s">
        <v>31503</v>
      </c>
      <c r="B1430" s="2">
        <v>44236.493518518517</v>
      </c>
      <c r="C1430" t="s">
        <v>1015</v>
      </c>
    </row>
    <row r="1431" spans="1:3" x14ac:dyDescent="0.3">
      <c r="A1431" s="1" t="s">
        <v>29984</v>
      </c>
      <c r="B1431" s="2">
        <v>44236.493472222224</v>
      </c>
      <c r="C1431" t="s">
        <v>1016</v>
      </c>
    </row>
    <row r="1432" spans="1:3" x14ac:dyDescent="0.3">
      <c r="A1432" s="1" t="s">
        <v>30388</v>
      </c>
      <c r="B1432" s="2">
        <v>44236.49324074074</v>
      </c>
      <c r="C1432" t="s">
        <v>354</v>
      </c>
    </row>
    <row r="1433" spans="1:3" x14ac:dyDescent="0.3">
      <c r="A1433" s="1" t="s">
        <v>29689</v>
      </c>
      <c r="B1433" s="2">
        <v>44236.4924537037</v>
      </c>
      <c r="C1433" t="s">
        <v>1017</v>
      </c>
    </row>
    <row r="1434" spans="1:3" x14ac:dyDescent="0.3">
      <c r="A1434" s="1" t="s">
        <v>29696</v>
      </c>
      <c r="B1434" s="2">
        <v>44236.492442129631</v>
      </c>
      <c r="C1434" t="s">
        <v>1018</v>
      </c>
    </row>
    <row r="1435" spans="1:3" x14ac:dyDescent="0.3">
      <c r="A1435" s="1" t="s">
        <v>29758</v>
      </c>
      <c r="B1435" s="2">
        <v>44236.416539351849</v>
      </c>
      <c r="C1435" t="s">
        <v>1019</v>
      </c>
    </row>
    <row r="1436" spans="1:3" x14ac:dyDescent="0.3">
      <c r="A1436" s="1" t="s">
        <v>29758</v>
      </c>
      <c r="B1436" s="2">
        <v>44236.415972222225</v>
      </c>
      <c r="C1436" t="s">
        <v>1019</v>
      </c>
    </row>
    <row r="1437" spans="1:3" x14ac:dyDescent="0.3">
      <c r="A1437" s="1" t="s">
        <v>29689</v>
      </c>
      <c r="B1437" s="2">
        <v>44236.400914351849</v>
      </c>
      <c r="C1437" t="s">
        <v>1017</v>
      </c>
    </row>
    <row r="1438" spans="1:3" x14ac:dyDescent="0.3">
      <c r="A1438" s="1" t="s">
        <v>31177</v>
      </c>
      <c r="B1438" s="2">
        <v>44236.379907407405</v>
      </c>
      <c r="C1438" t="s">
        <v>1020</v>
      </c>
    </row>
    <row r="1439" spans="1:3" x14ac:dyDescent="0.3">
      <c r="A1439" s="1" t="s">
        <v>31177</v>
      </c>
      <c r="B1439" s="2">
        <v>44236.379884259259</v>
      </c>
      <c r="C1439" t="s">
        <v>1021</v>
      </c>
    </row>
    <row r="1440" spans="1:3" x14ac:dyDescent="0.3">
      <c r="A1440" s="1" t="s">
        <v>31177</v>
      </c>
      <c r="B1440" s="2">
        <v>44236.379872685182</v>
      </c>
      <c r="C1440" t="s">
        <v>1022</v>
      </c>
    </row>
    <row r="1441" spans="1:3" x14ac:dyDescent="0.3">
      <c r="A1441" s="1" t="s">
        <v>31177</v>
      </c>
      <c r="B1441" s="2">
        <v>44236.379872685182</v>
      </c>
      <c r="C1441" t="s">
        <v>1023</v>
      </c>
    </row>
    <row r="1442" spans="1:3" x14ac:dyDescent="0.3">
      <c r="A1442" s="1" t="s">
        <v>31177</v>
      </c>
      <c r="B1442" s="2">
        <v>44236.379837962959</v>
      </c>
      <c r="C1442" t="s">
        <v>1024</v>
      </c>
    </row>
    <row r="1443" spans="1:3" x14ac:dyDescent="0.3">
      <c r="A1443" s="1" t="s">
        <v>31177</v>
      </c>
      <c r="B1443" s="2">
        <v>44236.37981481482</v>
      </c>
      <c r="C1443" t="s">
        <v>1024</v>
      </c>
    </row>
    <row r="1444" spans="1:3" x14ac:dyDescent="0.3">
      <c r="A1444" s="1" t="s">
        <v>31177</v>
      </c>
      <c r="B1444" s="2">
        <v>44236.37972222222</v>
      </c>
      <c r="C1444" t="s">
        <v>1025</v>
      </c>
    </row>
    <row r="1445" spans="1:3" x14ac:dyDescent="0.3">
      <c r="A1445" s="1" t="s">
        <v>31177</v>
      </c>
      <c r="B1445" s="2">
        <v>44236.379710648151</v>
      </c>
      <c r="C1445" t="s">
        <v>1022</v>
      </c>
    </row>
    <row r="1446" spans="1:3" x14ac:dyDescent="0.3">
      <c r="A1446" s="1" t="s">
        <v>31177</v>
      </c>
      <c r="B1446" s="2">
        <v>44236.379386574074</v>
      </c>
      <c r="C1446" t="s">
        <v>1026</v>
      </c>
    </row>
    <row r="1447" spans="1:3" x14ac:dyDescent="0.3">
      <c r="A1447" s="1" t="s">
        <v>29663</v>
      </c>
      <c r="B1447" s="2">
        <v>44236.379386574074</v>
      </c>
      <c r="C1447" t="s">
        <v>1027</v>
      </c>
    </row>
    <row r="1448" spans="1:3" x14ac:dyDescent="0.3">
      <c r="A1448" s="1" t="s">
        <v>29859</v>
      </c>
      <c r="B1448" s="2">
        <v>44236.376435185186</v>
      </c>
      <c r="C1448" t="s">
        <v>1020</v>
      </c>
    </row>
    <row r="1449" spans="1:3" x14ac:dyDescent="0.3">
      <c r="A1449" s="1" t="s">
        <v>29758</v>
      </c>
      <c r="B1449" s="2">
        <v>44236.376284722224</v>
      </c>
      <c r="C1449" t="s">
        <v>1028</v>
      </c>
    </row>
    <row r="1450" spans="1:3" x14ac:dyDescent="0.3">
      <c r="A1450" s="1" t="s">
        <v>29758</v>
      </c>
      <c r="B1450" s="2">
        <v>44236.369317129633</v>
      </c>
      <c r="C1450" t="s">
        <v>1029</v>
      </c>
    </row>
    <row r="1451" spans="1:3" x14ac:dyDescent="0.3">
      <c r="A1451" s="1" t="s">
        <v>29712</v>
      </c>
      <c r="B1451" s="2">
        <v>44236.333541666667</v>
      </c>
      <c r="C1451" t="s">
        <v>37</v>
      </c>
    </row>
    <row r="1452" spans="1:3" x14ac:dyDescent="0.3">
      <c r="A1452" s="1" t="s">
        <v>29712</v>
      </c>
      <c r="B1452" s="2">
        <v>44236.333020833335</v>
      </c>
      <c r="C1452" t="s">
        <v>1030</v>
      </c>
    </row>
    <row r="1453" spans="1:3" x14ac:dyDescent="0.3">
      <c r="A1453" s="1" t="s">
        <v>29712</v>
      </c>
      <c r="B1453" s="2">
        <v>44236.332986111112</v>
      </c>
      <c r="C1453" t="s">
        <v>37</v>
      </c>
    </row>
    <row r="1454" spans="1:3" x14ac:dyDescent="0.3">
      <c r="A1454" s="1" t="s">
        <v>29712</v>
      </c>
      <c r="B1454" s="2">
        <v>44236.332349537042</v>
      </c>
      <c r="C1454" t="s">
        <v>37</v>
      </c>
    </row>
    <row r="1455" spans="1:3" x14ac:dyDescent="0.3">
      <c r="A1455" s="1" t="s">
        <v>29712</v>
      </c>
      <c r="B1455" s="2">
        <v>44236.332037037035</v>
      </c>
      <c r="C1455" t="s">
        <v>37</v>
      </c>
    </row>
    <row r="1456" spans="1:3" x14ac:dyDescent="0.3">
      <c r="A1456" s="1" t="s">
        <v>30567</v>
      </c>
      <c r="B1456" s="2">
        <v>44236.330520833333</v>
      </c>
      <c r="C1456" t="s">
        <v>1031</v>
      </c>
    </row>
    <row r="1457" spans="1:3" x14ac:dyDescent="0.3">
      <c r="A1457" s="1" t="s">
        <v>30567</v>
      </c>
      <c r="B1457" s="2">
        <v>44236.330451388887</v>
      </c>
      <c r="C1457" t="s">
        <v>1031</v>
      </c>
    </row>
    <row r="1458" spans="1:3" x14ac:dyDescent="0.3">
      <c r="A1458" s="1" t="s">
        <v>29663</v>
      </c>
      <c r="B1458" s="2">
        <v>44236.330428240741</v>
      </c>
      <c r="C1458" t="s">
        <v>1032</v>
      </c>
    </row>
    <row r="1459" spans="1:3" x14ac:dyDescent="0.3">
      <c r="A1459" s="1" t="s">
        <v>31556</v>
      </c>
      <c r="B1459" s="2">
        <v>44236.3278587963</v>
      </c>
      <c r="C1459" t="s">
        <v>1033</v>
      </c>
    </row>
    <row r="1460" spans="1:3" x14ac:dyDescent="0.3">
      <c r="A1460" s="1" t="s">
        <v>29663</v>
      </c>
      <c r="B1460" s="2">
        <v>44236.327835648146</v>
      </c>
      <c r="C1460" t="s">
        <v>1034</v>
      </c>
    </row>
    <row r="1461" spans="1:3" x14ac:dyDescent="0.3">
      <c r="A1461" s="1" t="s">
        <v>29663</v>
      </c>
      <c r="B1461" s="2">
        <v>44236.327731481477</v>
      </c>
      <c r="C1461" t="s">
        <v>1035</v>
      </c>
    </row>
    <row r="1462" spans="1:3" x14ac:dyDescent="0.3">
      <c r="A1462" s="1" t="s">
        <v>29758</v>
      </c>
      <c r="B1462" s="2">
        <v>44236.327499999999</v>
      </c>
      <c r="C1462" t="s">
        <v>1029</v>
      </c>
    </row>
    <row r="1463" spans="1:3" x14ac:dyDescent="0.3">
      <c r="A1463" s="1" t="s">
        <v>29758</v>
      </c>
      <c r="B1463" s="2">
        <v>44236.32748842593</v>
      </c>
      <c r="C1463" t="s">
        <v>1036</v>
      </c>
    </row>
    <row r="1464" spans="1:3" x14ac:dyDescent="0.3">
      <c r="A1464" s="1" t="s">
        <v>29758</v>
      </c>
      <c r="B1464" s="2">
        <v>44236.327164351853</v>
      </c>
      <c r="C1464" t="s">
        <v>1037</v>
      </c>
    </row>
    <row r="1465" spans="1:3" x14ac:dyDescent="0.3">
      <c r="A1465" s="1" t="s">
        <v>29758</v>
      </c>
      <c r="B1465" s="2">
        <v>44236.326886574076</v>
      </c>
      <c r="C1465" t="s">
        <v>1038</v>
      </c>
    </row>
    <row r="1466" spans="1:3" x14ac:dyDescent="0.3">
      <c r="A1466" s="1" t="s">
        <v>31563</v>
      </c>
      <c r="B1466" s="2">
        <v>44236.282060185185</v>
      </c>
      <c r="C1466" t="s">
        <v>1039</v>
      </c>
    </row>
    <row r="1467" spans="1:3" x14ac:dyDescent="0.3">
      <c r="A1467" s="1" t="s">
        <v>29663</v>
      </c>
      <c r="B1467" s="2">
        <v>44236.282025462962</v>
      </c>
      <c r="C1467" t="s">
        <v>1040</v>
      </c>
    </row>
    <row r="1468" spans="1:3" x14ac:dyDescent="0.3">
      <c r="A1468" s="1" t="s">
        <v>31567</v>
      </c>
      <c r="B1468" s="2">
        <v>44235.921921296293</v>
      </c>
      <c r="C1468" t="s">
        <v>1041</v>
      </c>
    </row>
    <row r="1469" spans="1:3" x14ac:dyDescent="0.3">
      <c r="A1469" s="1" t="s">
        <v>29730</v>
      </c>
      <c r="B1469" s="2">
        <v>44235.920474537037</v>
      </c>
      <c r="C1469" t="s">
        <v>1042</v>
      </c>
    </row>
    <row r="1470" spans="1:3" x14ac:dyDescent="0.3">
      <c r="A1470" s="1" t="s">
        <v>31563</v>
      </c>
      <c r="B1470" s="2">
        <v>44235.91978009259</v>
      </c>
      <c r="C1470" t="s">
        <v>1043</v>
      </c>
    </row>
    <row r="1471" spans="1:3" x14ac:dyDescent="0.3">
      <c r="A1471" s="1" t="s">
        <v>29663</v>
      </c>
      <c r="B1471" s="2">
        <v>44235.919745370367</v>
      </c>
      <c r="C1471" t="s">
        <v>1044</v>
      </c>
    </row>
    <row r="1472" spans="1:3" x14ac:dyDescent="0.3">
      <c r="A1472" s="1" t="s">
        <v>29663</v>
      </c>
      <c r="B1472" s="2">
        <v>44235.916331018518</v>
      </c>
      <c r="C1472" t="s">
        <v>1045</v>
      </c>
    </row>
    <row r="1473" spans="1:3" x14ac:dyDescent="0.3">
      <c r="A1473" s="1" t="s">
        <v>29663</v>
      </c>
      <c r="B1473" s="2">
        <v>44235.912534722222</v>
      </c>
      <c r="C1473" t="s">
        <v>1046</v>
      </c>
    </row>
    <row r="1474" spans="1:3" x14ac:dyDescent="0.3">
      <c r="A1474" s="1" t="s">
        <v>29902</v>
      </c>
      <c r="B1474" s="2">
        <v>44235.911909722221</v>
      </c>
      <c r="C1474" t="s">
        <v>1047</v>
      </c>
    </row>
    <row r="1475" spans="1:3" x14ac:dyDescent="0.3">
      <c r="A1475" s="1" t="s">
        <v>29873</v>
      </c>
      <c r="B1475" s="2">
        <v>44235.909652777773</v>
      </c>
      <c r="C1475" t="s">
        <v>121</v>
      </c>
    </row>
    <row r="1476" spans="1:3" x14ac:dyDescent="0.3">
      <c r="A1476" s="1" t="s">
        <v>29873</v>
      </c>
      <c r="B1476" s="2">
        <v>44235.909421296295</v>
      </c>
      <c r="C1476" t="s">
        <v>121</v>
      </c>
    </row>
    <row r="1477" spans="1:3" x14ac:dyDescent="0.3">
      <c r="A1477" s="1" t="s">
        <v>31578</v>
      </c>
      <c r="B1477" s="2">
        <v>44235.905775462961</v>
      </c>
      <c r="C1477" t="s">
        <v>1048</v>
      </c>
    </row>
    <row r="1478" spans="1:3" x14ac:dyDescent="0.3">
      <c r="A1478" s="1" t="s">
        <v>29663</v>
      </c>
      <c r="B1478" s="2">
        <v>44235.905717592592</v>
      </c>
      <c r="C1478" t="s">
        <v>1049</v>
      </c>
    </row>
    <row r="1479" spans="1:3" x14ac:dyDescent="0.3">
      <c r="A1479" s="1" t="s">
        <v>29886</v>
      </c>
      <c r="B1479" s="2">
        <v>44235.90148148148</v>
      </c>
      <c r="C1479" t="s">
        <v>1050</v>
      </c>
    </row>
    <row r="1480" spans="1:3" x14ac:dyDescent="0.3">
      <c r="A1480" s="1" t="s">
        <v>29663</v>
      </c>
      <c r="B1480" s="2">
        <v>44235.901412037041</v>
      </c>
      <c r="C1480" t="s">
        <v>1051</v>
      </c>
    </row>
    <row r="1481" spans="1:3" x14ac:dyDescent="0.3">
      <c r="A1481" s="1" t="s">
        <v>29886</v>
      </c>
      <c r="B1481" s="2">
        <v>44235.900729166664</v>
      </c>
      <c r="C1481" t="s">
        <v>1052</v>
      </c>
    </row>
    <row r="1482" spans="1:3" x14ac:dyDescent="0.3">
      <c r="A1482" s="1" t="s">
        <v>29663</v>
      </c>
      <c r="B1482" s="2">
        <v>44235.900717592594</v>
      </c>
      <c r="C1482" t="s">
        <v>1053</v>
      </c>
    </row>
    <row r="1483" spans="1:3" x14ac:dyDescent="0.3">
      <c r="A1483" s="1" t="s">
        <v>29663</v>
      </c>
      <c r="B1483" s="2">
        <v>44235.900694444441</v>
      </c>
      <c r="C1483" t="s">
        <v>1054</v>
      </c>
    </row>
    <row r="1484" spans="1:3" x14ac:dyDescent="0.3">
      <c r="A1484" s="1" t="s">
        <v>31590</v>
      </c>
      <c r="B1484" s="2">
        <v>44235.899155092593</v>
      </c>
      <c r="C1484" t="s">
        <v>1055</v>
      </c>
    </row>
    <row r="1485" spans="1:3" x14ac:dyDescent="0.3">
      <c r="A1485" s="1" t="s">
        <v>29663</v>
      </c>
      <c r="B1485" s="2">
        <v>44235.899143518516</v>
      </c>
      <c r="C1485" t="s">
        <v>1056</v>
      </c>
    </row>
    <row r="1486" spans="1:3" x14ac:dyDescent="0.3">
      <c r="A1486" s="1" t="s">
        <v>29663</v>
      </c>
      <c r="B1486" s="2">
        <v>44235.899108796293</v>
      </c>
      <c r="C1486" t="s">
        <v>1057</v>
      </c>
    </row>
    <row r="1487" spans="1:3" x14ac:dyDescent="0.3">
      <c r="A1487" s="1" t="s">
        <v>29873</v>
      </c>
      <c r="B1487" s="2">
        <v>44235.8984375</v>
      </c>
      <c r="C1487" t="s">
        <v>1058</v>
      </c>
    </row>
    <row r="1488" spans="1:3" x14ac:dyDescent="0.3">
      <c r="A1488" s="1" t="s">
        <v>29663</v>
      </c>
      <c r="B1488" s="2">
        <v>44235.898414351846</v>
      </c>
      <c r="C1488" t="s">
        <v>1059</v>
      </c>
    </row>
    <row r="1489" spans="1:3" x14ac:dyDescent="0.3">
      <c r="A1489" s="1" t="s">
        <v>29873</v>
      </c>
      <c r="B1489" s="2">
        <v>44235.897118055553</v>
      </c>
      <c r="C1489" t="s">
        <v>121</v>
      </c>
    </row>
    <row r="1490" spans="1:3" x14ac:dyDescent="0.3">
      <c r="A1490" s="1" t="s">
        <v>29873</v>
      </c>
      <c r="B1490" s="2">
        <v>44235.896909722222</v>
      </c>
      <c r="C1490" t="s">
        <v>121</v>
      </c>
    </row>
    <row r="1491" spans="1:3" x14ac:dyDescent="0.3">
      <c r="A1491" s="1" t="s">
        <v>29873</v>
      </c>
      <c r="B1491" s="2">
        <v>44235.895254629635</v>
      </c>
      <c r="C1491" t="s">
        <v>121</v>
      </c>
    </row>
    <row r="1492" spans="1:3" x14ac:dyDescent="0.3">
      <c r="A1492" s="1" t="s">
        <v>29873</v>
      </c>
      <c r="B1492" s="2">
        <v>44235.894502314812</v>
      </c>
      <c r="C1492" t="s">
        <v>121</v>
      </c>
    </row>
    <row r="1493" spans="1:3" x14ac:dyDescent="0.3">
      <c r="A1493" s="1" t="s">
        <v>29873</v>
      </c>
      <c r="B1493" s="2">
        <v>44235.894282407404</v>
      </c>
      <c r="C1493" t="s">
        <v>121</v>
      </c>
    </row>
    <row r="1494" spans="1:3" x14ac:dyDescent="0.3">
      <c r="A1494" s="1" t="s">
        <v>31601</v>
      </c>
      <c r="B1494" s="2">
        <v>44235.893136574072</v>
      </c>
      <c r="C1494" t="s">
        <v>1060</v>
      </c>
    </row>
    <row r="1495" spans="1:3" x14ac:dyDescent="0.3">
      <c r="A1495" s="1" t="s">
        <v>29663</v>
      </c>
      <c r="B1495" s="2">
        <v>44235.893078703702</v>
      </c>
      <c r="C1495" t="s">
        <v>1061</v>
      </c>
    </row>
    <row r="1496" spans="1:3" x14ac:dyDescent="0.3">
      <c r="A1496" s="1" t="s">
        <v>29873</v>
      </c>
      <c r="B1496" s="2">
        <v>44235.892604166671</v>
      </c>
      <c r="C1496" t="s">
        <v>121</v>
      </c>
    </row>
    <row r="1497" spans="1:3" x14ac:dyDescent="0.3">
      <c r="A1497" s="1" t="s">
        <v>29889</v>
      </c>
      <c r="B1497" s="2">
        <v>44235.892500000002</v>
      </c>
      <c r="C1497" t="s">
        <v>1062</v>
      </c>
    </row>
    <row r="1498" spans="1:3" x14ac:dyDescent="0.3">
      <c r="A1498" s="1" t="s">
        <v>29873</v>
      </c>
      <c r="B1498" s="2">
        <v>44235.892407407402</v>
      </c>
      <c r="C1498" t="s">
        <v>121</v>
      </c>
    </row>
    <row r="1499" spans="1:3" x14ac:dyDescent="0.3">
      <c r="A1499" s="1" t="s">
        <v>29873</v>
      </c>
      <c r="B1499" s="2">
        <v>44235.891817129625</v>
      </c>
      <c r="C1499" t="s">
        <v>121</v>
      </c>
    </row>
    <row r="1500" spans="1:3" x14ac:dyDescent="0.3">
      <c r="A1500" s="1" t="s">
        <v>29873</v>
      </c>
      <c r="B1500" s="2">
        <v>44235.891747685186</v>
      </c>
      <c r="C1500" t="s">
        <v>121</v>
      </c>
    </row>
    <row r="1501" spans="1:3" x14ac:dyDescent="0.3">
      <c r="A1501" s="1" t="s">
        <v>29696</v>
      </c>
      <c r="B1501" s="2">
        <v>44235.879270833335</v>
      </c>
      <c r="C1501" t="s">
        <v>1063</v>
      </c>
    </row>
    <row r="1502" spans="1:3" x14ac:dyDescent="0.3">
      <c r="A1502" s="1" t="s">
        <v>29984</v>
      </c>
      <c r="B1502" s="2">
        <v>44235.87809027778</v>
      </c>
      <c r="C1502" t="s">
        <v>1064</v>
      </c>
    </row>
    <row r="1503" spans="1:3" x14ac:dyDescent="0.3">
      <c r="A1503" s="1" t="s">
        <v>29663</v>
      </c>
      <c r="B1503" s="2">
        <v>44235.87809027778</v>
      </c>
      <c r="C1503" t="s">
        <v>1065</v>
      </c>
    </row>
    <row r="1504" spans="1:3" x14ac:dyDescent="0.3">
      <c r="A1504" s="1" t="s">
        <v>29758</v>
      </c>
      <c r="B1504" s="2">
        <v>44235.878078703703</v>
      </c>
      <c r="C1504" t="s">
        <v>1066</v>
      </c>
    </row>
    <row r="1505" spans="1:3" x14ac:dyDescent="0.3">
      <c r="A1505" s="1" t="s">
        <v>29758</v>
      </c>
      <c r="B1505" s="2">
        <v>44235.878067129626</v>
      </c>
      <c r="C1505" t="s">
        <v>1067</v>
      </c>
    </row>
    <row r="1506" spans="1:3" x14ac:dyDescent="0.3">
      <c r="A1506" s="1" t="s">
        <v>29730</v>
      </c>
      <c r="B1506" s="2">
        <v>44235.874699074076</v>
      </c>
      <c r="C1506" t="s">
        <v>1042</v>
      </c>
    </row>
    <row r="1507" spans="1:3" x14ac:dyDescent="0.3">
      <c r="A1507" s="1" t="s">
        <v>29730</v>
      </c>
      <c r="B1507" s="2">
        <v>44235.8746875</v>
      </c>
      <c r="C1507" t="s">
        <v>1042</v>
      </c>
    </row>
    <row r="1508" spans="1:3" x14ac:dyDescent="0.3">
      <c r="A1508" s="1" t="s">
        <v>31615</v>
      </c>
      <c r="B1508" s="2">
        <v>44235.8746875</v>
      </c>
      <c r="C1508" t="s">
        <v>1068</v>
      </c>
    </row>
    <row r="1509" spans="1:3" x14ac:dyDescent="0.3">
      <c r="A1509" s="1" t="s">
        <v>31177</v>
      </c>
      <c r="B1509" s="2">
        <v>44235.872766203705</v>
      </c>
      <c r="C1509" t="s">
        <v>1069</v>
      </c>
    </row>
    <row r="1510" spans="1:3" x14ac:dyDescent="0.3">
      <c r="A1510" s="1" t="s">
        <v>31177</v>
      </c>
      <c r="B1510" s="2">
        <v>44235.872754629629</v>
      </c>
      <c r="C1510" t="s">
        <v>1070</v>
      </c>
    </row>
    <row r="1511" spans="1:3" x14ac:dyDescent="0.3">
      <c r="A1511" s="1" t="s">
        <v>29964</v>
      </c>
      <c r="B1511" s="2">
        <v>44235.872685185182</v>
      </c>
      <c r="C1511" t="s">
        <v>165</v>
      </c>
    </row>
    <row r="1512" spans="1:3" x14ac:dyDescent="0.3">
      <c r="A1512" s="1" t="s">
        <v>29964</v>
      </c>
      <c r="B1512" s="2">
        <v>44235.872673611113</v>
      </c>
      <c r="C1512" t="s">
        <v>165</v>
      </c>
    </row>
    <row r="1513" spans="1:3" x14ac:dyDescent="0.3">
      <c r="A1513" s="1" t="s">
        <v>29964</v>
      </c>
      <c r="B1513" s="2">
        <v>44235.872662037036</v>
      </c>
      <c r="C1513" t="s">
        <v>165</v>
      </c>
    </row>
    <row r="1514" spans="1:3" x14ac:dyDescent="0.3">
      <c r="A1514" s="1" t="s">
        <v>31177</v>
      </c>
      <c r="B1514" s="2">
        <v>44235.872662037036</v>
      </c>
      <c r="C1514" t="s">
        <v>1071</v>
      </c>
    </row>
    <row r="1515" spans="1:3" x14ac:dyDescent="0.3">
      <c r="A1515" s="1" t="s">
        <v>31177</v>
      </c>
      <c r="B1515" s="2">
        <v>44235.87263888889</v>
      </c>
      <c r="C1515" t="s">
        <v>1072</v>
      </c>
    </row>
    <row r="1516" spans="1:3" x14ac:dyDescent="0.3">
      <c r="A1516" s="1" t="s">
        <v>31177</v>
      </c>
      <c r="B1516" s="2">
        <v>44235.872615740736</v>
      </c>
      <c r="C1516" t="s">
        <v>1022</v>
      </c>
    </row>
    <row r="1517" spans="1:3" x14ac:dyDescent="0.3">
      <c r="A1517" s="1" t="s">
        <v>29663</v>
      </c>
      <c r="B1517" s="2">
        <v>44235.872592592597</v>
      </c>
      <c r="C1517" t="s">
        <v>1073</v>
      </c>
    </row>
    <row r="1518" spans="1:3" x14ac:dyDescent="0.3">
      <c r="A1518" s="1" t="s">
        <v>29859</v>
      </c>
      <c r="B1518" s="2">
        <v>44235.871041666665</v>
      </c>
      <c r="C1518" t="s">
        <v>1074</v>
      </c>
    </row>
    <row r="1519" spans="1:3" x14ac:dyDescent="0.3">
      <c r="A1519" s="1" t="s">
        <v>29758</v>
      </c>
      <c r="B1519" s="2">
        <v>44235.870972222227</v>
      </c>
      <c r="C1519" t="s">
        <v>1075</v>
      </c>
    </row>
    <row r="1520" spans="1:3" x14ac:dyDescent="0.3">
      <c r="A1520" s="1" t="s">
        <v>29859</v>
      </c>
      <c r="B1520" s="2">
        <v>44235.870949074073</v>
      </c>
      <c r="C1520" t="s">
        <v>1076</v>
      </c>
    </row>
    <row r="1521" spans="1:3" x14ac:dyDescent="0.3">
      <c r="A1521" s="1" t="s">
        <v>29758</v>
      </c>
      <c r="B1521" s="2">
        <v>44235.870856481481</v>
      </c>
      <c r="C1521" t="s">
        <v>1028</v>
      </c>
    </row>
    <row r="1522" spans="1:3" x14ac:dyDescent="0.3">
      <c r="A1522" s="1" t="s">
        <v>29758</v>
      </c>
      <c r="B1522" s="2">
        <v>44235.870787037042</v>
      </c>
      <c r="C1522" t="s">
        <v>1077</v>
      </c>
    </row>
    <row r="1523" spans="1:3" x14ac:dyDescent="0.3">
      <c r="A1523" s="1" t="s">
        <v>29758</v>
      </c>
      <c r="B1523" s="2">
        <v>44235.870787037042</v>
      </c>
      <c r="C1523" t="s">
        <v>1078</v>
      </c>
    </row>
    <row r="1524" spans="1:3" x14ac:dyDescent="0.3">
      <c r="A1524" s="1" t="s">
        <v>29758</v>
      </c>
      <c r="B1524" s="2">
        <v>44235.870787037042</v>
      </c>
      <c r="C1524" t="s">
        <v>1079</v>
      </c>
    </row>
    <row r="1525" spans="1:3" x14ac:dyDescent="0.3">
      <c r="A1525" s="1" t="s">
        <v>29964</v>
      </c>
      <c r="B1525" s="2">
        <v>44235.870740740742</v>
      </c>
      <c r="C1525" t="s">
        <v>1077</v>
      </c>
    </row>
    <row r="1526" spans="1:3" x14ac:dyDescent="0.3">
      <c r="A1526" s="1" t="s">
        <v>29964</v>
      </c>
      <c r="B1526" s="2">
        <v>44235.870740740742</v>
      </c>
      <c r="C1526" t="s">
        <v>1077</v>
      </c>
    </row>
    <row r="1527" spans="1:3" x14ac:dyDescent="0.3">
      <c r="A1527" s="1" t="s">
        <v>30602</v>
      </c>
      <c r="B1527" s="2">
        <v>44235.859618055554</v>
      </c>
      <c r="C1527" t="s">
        <v>1080</v>
      </c>
    </row>
    <row r="1528" spans="1:3" x14ac:dyDescent="0.3">
      <c r="A1528" s="1" t="s">
        <v>30602</v>
      </c>
      <c r="B1528" s="2">
        <v>44235.859594907408</v>
      </c>
      <c r="C1528" t="s">
        <v>480</v>
      </c>
    </row>
    <row r="1529" spans="1:3" x14ac:dyDescent="0.3">
      <c r="A1529" s="1" t="s">
        <v>29663</v>
      </c>
      <c r="B1529" s="2">
        <v>44235.859479166669</v>
      </c>
      <c r="C1529" t="s">
        <v>1081</v>
      </c>
    </row>
    <row r="1530" spans="1:3" x14ac:dyDescent="0.3">
      <c r="A1530" s="1" t="s">
        <v>30602</v>
      </c>
      <c r="B1530" s="2">
        <v>44235.859444444446</v>
      </c>
      <c r="C1530" t="s">
        <v>1080</v>
      </c>
    </row>
    <row r="1531" spans="1:3" x14ac:dyDescent="0.3">
      <c r="A1531" s="1" t="s">
        <v>31640</v>
      </c>
      <c r="B1531" s="2">
        <v>44235.857048611113</v>
      </c>
      <c r="C1531" t="s">
        <v>1082</v>
      </c>
    </row>
    <row r="1532" spans="1:3" x14ac:dyDescent="0.3">
      <c r="A1532" s="1" t="s">
        <v>30503</v>
      </c>
      <c r="B1532" s="2">
        <v>44235.856967592597</v>
      </c>
      <c r="C1532" t="s">
        <v>433</v>
      </c>
    </row>
    <row r="1533" spans="1:3" x14ac:dyDescent="0.3">
      <c r="A1533" s="1" t="s">
        <v>30503</v>
      </c>
      <c r="B1533" s="2">
        <v>44235.856909722221</v>
      </c>
      <c r="C1533" t="s">
        <v>1083</v>
      </c>
    </row>
    <row r="1534" spans="1:3" x14ac:dyDescent="0.3">
      <c r="A1534" s="1" t="s">
        <v>29663</v>
      </c>
      <c r="B1534" s="2">
        <v>44235.856886574074</v>
      </c>
      <c r="C1534" t="s">
        <v>1084</v>
      </c>
    </row>
    <row r="1535" spans="1:3" x14ac:dyDescent="0.3">
      <c r="A1535" s="1" t="s">
        <v>31645</v>
      </c>
      <c r="B1535" s="2">
        <v>44235.855486111112</v>
      </c>
      <c r="C1535" t="s">
        <v>1085</v>
      </c>
    </row>
    <row r="1536" spans="1:3" x14ac:dyDescent="0.3">
      <c r="A1536" s="1" t="s">
        <v>29663</v>
      </c>
      <c r="B1536" s="2">
        <v>44235.855428240742</v>
      </c>
      <c r="C1536" t="s">
        <v>1086</v>
      </c>
    </row>
    <row r="1537" spans="1:3" x14ac:dyDescent="0.3">
      <c r="A1537" s="1" t="s">
        <v>29859</v>
      </c>
      <c r="B1537" s="2">
        <v>44235.84511574074</v>
      </c>
      <c r="C1537" t="s">
        <v>1087</v>
      </c>
    </row>
    <row r="1538" spans="1:3" x14ac:dyDescent="0.3">
      <c r="A1538" s="1" t="s">
        <v>29859</v>
      </c>
      <c r="B1538" s="2">
        <v>44235.845057870371</v>
      </c>
      <c r="C1538" t="s">
        <v>1088</v>
      </c>
    </row>
    <row r="1539" spans="1:3" x14ac:dyDescent="0.3">
      <c r="A1539" s="1" t="s">
        <v>29859</v>
      </c>
      <c r="B1539" s="2">
        <v>44235.845000000001</v>
      </c>
      <c r="C1539" t="s">
        <v>1089</v>
      </c>
    </row>
    <row r="1540" spans="1:3" x14ac:dyDescent="0.3">
      <c r="A1540" s="1" t="s">
        <v>29859</v>
      </c>
      <c r="B1540" s="2">
        <v>44235.844930555555</v>
      </c>
      <c r="C1540" t="s">
        <v>1090</v>
      </c>
    </row>
    <row r="1541" spans="1:3" x14ac:dyDescent="0.3">
      <c r="A1541" s="1" t="s">
        <v>29859</v>
      </c>
      <c r="B1541" s="2">
        <v>44235.844884259262</v>
      </c>
      <c r="C1541" t="s">
        <v>1091</v>
      </c>
    </row>
    <row r="1542" spans="1:3" x14ac:dyDescent="0.3">
      <c r="A1542" s="1" t="s">
        <v>29859</v>
      </c>
      <c r="B1542" s="2">
        <v>44235.844826388886</v>
      </c>
      <c r="C1542" t="s">
        <v>1092</v>
      </c>
    </row>
    <row r="1543" spans="1:3" x14ac:dyDescent="0.3">
      <c r="A1543" s="1" t="s">
        <v>29758</v>
      </c>
      <c r="B1543" s="2">
        <v>44235.844629629632</v>
      </c>
      <c r="C1543" t="s">
        <v>1093</v>
      </c>
    </row>
    <row r="1544" spans="1:3" x14ac:dyDescent="0.3">
      <c r="A1544" s="1" t="s">
        <v>31657</v>
      </c>
      <c r="B1544" s="2">
        <v>44235.841053240743</v>
      </c>
      <c r="C1544" t="s">
        <v>1094</v>
      </c>
    </row>
    <row r="1545" spans="1:3" x14ac:dyDescent="0.3">
      <c r="A1545" s="1" t="s">
        <v>29663</v>
      </c>
      <c r="B1545" s="2">
        <v>44235.84103009259</v>
      </c>
      <c r="C1545" t="s">
        <v>1095</v>
      </c>
    </row>
    <row r="1546" spans="1:3" x14ac:dyDescent="0.3">
      <c r="A1546" s="1" t="s">
        <v>29663</v>
      </c>
      <c r="B1546" s="2">
        <v>44235.840856481482</v>
      </c>
      <c r="C1546" t="s">
        <v>1096</v>
      </c>
    </row>
    <row r="1547" spans="1:3" x14ac:dyDescent="0.3">
      <c r="A1547" s="1" t="s">
        <v>29758</v>
      </c>
      <c r="B1547" s="2">
        <v>44235.523645833338</v>
      </c>
      <c r="C1547" t="s">
        <v>1019</v>
      </c>
    </row>
    <row r="1548" spans="1:3" x14ac:dyDescent="0.3">
      <c r="A1548" s="1" t="s">
        <v>29737</v>
      </c>
      <c r="B1548" s="2">
        <v>44235.523310185185</v>
      </c>
      <c r="C1548" t="s">
        <v>122</v>
      </c>
    </row>
    <row r="1549" spans="1:3" x14ac:dyDescent="0.3">
      <c r="A1549" s="1" t="s">
        <v>29737</v>
      </c>
      <c r="B1549" s="2">
        <v>44235.523298611108</v>
      </c>
      <c r="C1549" t="s">
        <v>122</v>
      </c>
    </row>
    <row r="1550" spans="1:3" x14ac:dyDescent="0.3">
      <c r="A1550" s="1" t="s">
        <v>29663</v>
      </c>
      <c r="B1550" s="2">
        <v>44235.523287037038</v>
      </c>
      <c r="C1550" t="s">
        <v>1097</v>
      </c>
    </row>
    <row r="1551" spans="1:3" x14ac:dyDescent="0.3">
      <c r="A1551" s="1" t="s">
        <v>29758</v>
      </c>
      <c r="B1551" s="2">
        <v>44235.523275462961</v>
      </c>
      <c r="C1551" t="s">
        <v>1098</v>
      </c>
    </row>
    <row r="1552" spans="1:3" x14ac:dyDescent="0.3">
      <c r="A1552" s="1" t="s">
        <v>29758</v>
      </c>
      <c r="B1552" s="2">
        <v>44235.523240740746</v>
      </c>
      <c r="C1552" t="s">
        <v>1099</v>
      </c>
    </row>
    <row r="1553" spans="1:3" x14ac:dyDescent="0.3">
      <c r="A1553" s="1" t="s">
        <v>29886</v>
      </c>
      <c r="B1553" s="2">
        <v>44235.515416666662</v>
      </c>
      <c r="C1553" t="s">
        <v>1100</v>
      </c>
    </row>
    <row r="1554" spans="1:3" x14ac:dyDescent="0.3">
      <c r="A1554" s="1" t="s">
        <v>29663</v>
      </c>
      <c r="B1554" s="2">
        <v>44235.515381944446</v>
      </c>
      <c r="C1554" t="s">
        <v>1101</v>
      </c>
    </row>
    <row r="1555" spans="1:3" x14ac:dyDescent="0.3">
      <c r="A1555" s="1" t="s">
        <v>29663</v>
      </c>
      <c r="B1555" s="2">
        <v>44235.492534722223</v>
      </c>
      <c r="C1555" t="s">
        <v>1102</v>
      </c>
    </row>
    <row r="1556" spans="1:3" x14ac:dyDescent="0.3">
      <c r="A1556" s="1" t="s">
        <v>31670</v>
      </c>
      <c r="B1556" s="2">
        <v>44235.49181712963</v>
      </c>
      <c r="C1556" t="s">
        <v>1103</v>
      </c>
    </row>
    <row r="1557" spans="1:3" x14ac:dyDescent="0.3">
      <c r="A1557" s="1" t="s">
        <v>29663</v>
      </c>
      <c r="B1557" s="2">
        <v>44235.491793981477</v>
      </c>
      <c r="C1557" t="s">
        <v>1104</v>
      </c>
    </row>
    <row r="1558" spans="1:3" x14ac:dyDescent="0.3">
      <c r="A1558" s="1" t="s">
        <v>31674</v>
      </c>
      <c r="B1558" s="2">
        <v>44235.48841435185</v>
      </c>
      <c r="C1558" t="s">
        <v>1105</v>
      </c>
    </row>
    <row r="1559" spans="1:3" x14ac:dyDescent="0.3">
      <c r="A1559" s="1" t="s">
        <v>29663</v>
      </c>
      <c r="B1559" s="2">
        <v>44235.488379629634</v>
      </c>
      <c r="C1559" t="s">
        <v>1106</v>
      </c>
    </row>
    <row r="1560" spans="1:3" x14ac:dyDescent="0.3">
      <c r="A1560" s="1" t="s">
        <v>29886</v>
      </c>
      <c r="B1560" s="2">
        <v>44235.473900462966</v>
      </c>
      <c r="C1560" t="s">
        <v>1107</v>
      </c>
    </row>
    <row r="1561" spans="1:3" x14ac:dyDescent="0.3">
      <c r="A1561" s="1" t="s">
        <v>29663</v>
      </c>
      <c r="B1561" s="2">
        <v>44235.473900462966</v>
      </c>
      <c r="C1561" t="s">
        <v>1108</v>
      </c>
    </row>
    <row r="1562" spans="1:3" x14ac:dyDescent="0.3">
      <c r="A1562" s="1" t="s">
        <v>29902</v>
      </c>
      <c r="B1562" s="2">
        <v>44235.472141203703</v>
      </c>
      <c r="C1562" t="s">
        <v>1109</v>
      </c>
    </row>
    <row r="1563" spans="1:3" x14ac:dyDescent="0.3">
      <c r="A1563" s="1" t="s">
        <v>29663</v>
      </c>
      <c r="B1563" s="2">
        <v>44235.472141203703</v>
      </c>
      <c r="C1563" t="s">
        <v>1110</v>
      </c>
    </row>
    <row r="1564" spans="1:3" x14ac:dyDescent="0.3">
      <c r="A1564" s="1" t="s">
        <v>29663</v>
      </c>
      <c r="B1564" s="2">
        <v>44235.47210648148</v>
      </c>
      <c r="C1564" t="s">
        <v>1111</v>
      </c>
    </row>
    <row r="1565" spans="1:3" x14ac:dyDescent="0.3">
      <c r="A1565" s="1" t="s">
        <v>29886</v>
      </c>
      <c r="B1565" s="2">
        <v>44235.469710648147</v>
      </c>
      <c r="C1565" t="s">
        <v>1112</v>
      </c>
    </row>
    <row r="1566" spans="1:3" x14ac:dyDescent="0.3">
      <c r="A1566" s="1" t="s">
        <v>29663</v>
      </c>
      <c r="B1566" s="2">
        <v>44235.469699074078</v>
      </c>
      <c r="C1566" t="s">
        <v>1113</v>
      </c>
    </row>
    <row r="1567" spans="1:3" x14ac:dyDescent="0.3">
      <c r="A1567" s="1" t="s">
        <v>31685</v>
      </c>
      <c r="B1567" s="2">
        <v>44235.469629629632</v>
      </c>
      <c r="C1567" t="s">
        <v>1114</v>
      </c>
    </row>
    <row r="1568" spans="1:3" x14ac:dyDescent="0.3">
      <c r="A1568" s="1" t="s">
        <v>29663</v>
      </c>
      <c r="B1568" s="2">
        <v>44235.469606481478</v>
      </c>
      <c r="C1568" t="s">
        <v>1115</v>
      </c>
    </row>
    <row r="1569" spans="1:3" x14ac:dyDescent="0.3">
      <c r="A1569" s="1" t="s">
        <v>29663</v>
      </c>
      <c r="B1569" s="2">
        <v>44235.469525462962</v>
      </c>
      <c r="C1569" t="s">
        <v>1116</v>
      </c>
    </row>
    <row r="1570" spans="1:3" x14ac:dyDescent="0.3">
      <c r="A1570" s="1" t="s">
        <v>29886</v>
      </c>
      <c r="B1570" s="2">
        <v>44235.468773148154</v>
      </c>
      <c r="C1570" t="s">
        <v>1117</v>
      </c>
    </row>
    <row r="1571" spans="1:3" x14ac:dyDescent="0.3">
      <c r="A1571" s="1" t="s">
        <v>29663</v>
      </c>
      <c r="B1571" s="2">
        <v>44235.46875</v>
      </c>
      <c r="C1571" t="s">
        <v>1118</v>
      </c>
    </row>
    <row r="1572" spans="1:3" x14ac:dyDescent="0.3">
      <c r="A1572" s="1" t="s">
        <v>29886</v>
      </c>
      <c r="B1572" s="2">
        <v>44235.465844907405</v>
      </c>
      <c r="C1572" t="s">
        <v>1119</v>
      </c>
    </row>
    <row r="1573" spans="1:3" x14ac:dyDescent="0.3">
      <c r="A1573" s="1" t="s">
        <v>29663</v>
      </c>
      <c r="B1573" s="2">
        <v>44235.465844907405</v>
      </c>
      <c r="C1573" t="s">
        <v>1120</v>
      </c>
    </row>
    <row r="1574" spans="1:3" x14ac:dyDescent="0.3">
      <c r="A1574" s="1" t="s">
        <v>31694</v>
      </c>
      <c r="B1574" s="2">
        <v>44235.465335648143</v>
      </c>
      <c r="C1574" t="s">
        <v>1121</v>
      </c>
    </row>
    <row r="1575" spans="1:3" x14ac:dyDescent="0.3">
      <c r="A1575" s="1" t="s">
        <v>29663</v>
      </c>
      <c r="B1575" s="2">
        <v>44235.465324074074</v>
      </c>
      <c r="C1575" t="s">
        <v>1122</v>
      </c>
    </row>
    <row r="1576" spans="1:3" x14ac:dyDescent="0.3">
      <c r="A1576" s="1" t="s">
        <v>29663</v>
      </c>
      <c r="B1576" s="2">
        <v>44235.465289351851</v>
      </c>
      <c r="C1576" t="s">
        <v>1123</v>
      </c>
    </row>
    <row r="1577" spans="1:3" x14ac:dyDescent="0.3">
      <c r="A1577" s="1" t="s">
        <v>29663</v>
      </c>
      <c r="B1577" s="2">
        <v>44235.465196759258</v>
      </c>
      <c r="C1577" t="s">
        <v>1124</v>
      </c>
    </row>
    <row r="1578" spans="1:3" x14ac:dyDescent="0.3">
      <c r="A1578" s="1" t="s">
        <v>29663</v>
      </c>
      <c r="B1578" s="2">
        <v>44235.461342592593</v>
      </c>
      <c r="C1578" t="s">
        <v>1125</v>
      </c>
    </row>
    <row r="1579" spans="1:3" x14ac:dyDescent="0.3">
      <c r="A1579" s="1" t="s">
        <v>29663</v>
      </c>
      <c r="B1579" s="2">
        <v>44235.457384259258</v>
      </c>
      <c r="C1579" t="s">
        <v>845</v>
      </c>
    </row>
    <row r="1580" spans="1:3" x14ac:dyDescent="0.3">
      <c r="A1580" s="1" t="s">
        <v>31393</v>
      </c>
      <c r="B1580" s="2">
        <v>44235.456979166665</v>
      </c>
      <c r="C1580" t="s">
        <v>1126</v>
      </c>
    </row>
    <row r="1581" spans="1:3" x14ac:dyDescent="0.3">
      <c r="A1581" s="1" t="s">
        <v>29663</v>
      </c>
      <c r="B1581" s="2">
        <v>44235.456967592589</v>
      </c>
      <c r="C1581" t="s">
        <v>1127</v>
      </c>
    </row>
    <row r="1582" spans="1:3" x14ac:dyDescent="0.3">
      <c r="A1582" s="1" t="s">
        <v>29886</v>
      </c>
      <c r="B1582" s="2">
        <v>44235.456701388888</v>
      </c>
      <c r="C1582" t="s">
        <v>1128</v>
      </c>
    </row>
    <row r="1583" spans="1:3" x14ac:dyDescent="0.3">
      <c r="A1583" s="1" t="s">
        <v>29663</v>
      </c>
      <c r="B1583" s="2">
        <v>44235.456701388888</v>
      </c>
      <c r="C1583" t="s">
        <v>1129</v>
      </c>
    </row>
    <row r="1584" spans="1:3" x14ac:dyDescent="0.3">
      <c r="A1584" s="1" t="s">
        <v>29886</v>
      </c>
      <c r="B1584" s="2">
        <v>44235.456145833334</v>
      </c>
      <c r="C1584" t="s">
        <v>1130</v>
      </c>
    </row>
    <row r="1585" spans="1:3" x14ac:dyDescent="0.3">
      <c r="A1585" s="1" t="s">
        <v>29663</v>
      </c>
      <c r="B1585" s="2">
        <v>44235.456134259264</v>
      </c>
      <c r="C1585" t="s">
        <v>1131</v>
      </c>
    </row>
    <row r="1586" spans="1:3" x14ac:dyDescent="0.3">
      <c r="A1586" s="1" t="s">
        <v>29663</v>
      </c>
      <c r="B1586" s="2">
        <v>44235.456099537041</v>
      </c>
      <c r="C1586" t="s">
        <v>1132</v>
      </c>
    </row>
    <row r="1587" spans="1:3" x14ac:dyDescent="0.3">
      <c r="A1587" s="1" t="s">
        <v>29886</v>
      </c>
      <c r="B1587" s="2">
        <v>44235.454687500001</v>
      </c>
      <c r="C1587" t="s">
        <v>1133</v>
      </c>
    </row>
    <row r="1588" spans="1:3" x14ac:dyDescent="0.3">
      <c r="A1588" s="1" t="s">
        <v>29663</v>
      </c>
      <c r="B1588" s="2">
        <v>44235.454687500001</v>
      </c>
      <c r="C1588" t="s">
        <v>1134</v>
      </c>
    </row>
    <row r="1589" spans="1:3" x14ac:dyDescent="0.3">
      <c r="A1589" s="1" t="s">
        <v>29663</v>
      </c>
      <c r="B1589" s="2">
        <v>44235.454652777778</v>
      </c>
      <c r="C1589" t="s">
        <v>1135</v>
      </c>
    </row>
    <row r="1590" spans="1:3" x14ac:dyDescent="0.3">
      <c r="A1590" s="1" t="s">
        <v>29886</v>
      </c>
      <c r="B1590" s="2">
        <v>44235.454375000001</v>
      </c>
      <c r="C1590" t="s">
        <v>1136</v>
      </c>
    </row>
    <row r="1591" spans="1:3" x14ac:dyDescent="0.3">
      <c r="A1591" s="1" t="s">
        <v>29663</v>
      </c>
      <c r="B1591" s="2">
        <v>44235.454375000001</v>
      </c>
      <c r="C1591" t="s">
        <v>1137</v>
      </c>
    </row>
    <row r="1592" spans="1:3" x14ac:dyDescent="0.3">
      <c r="A1592" s="1" t="s">
        <v>29905</v>
      </c>
      <c r="B1592" s="2">
        <v>44235.45417824074</v>
      </c>
      <c r="C1592" t="s">
        <v>1138</v>
      </c>
    </row>
    <row r="1593" spans="1:3" x14ac:dyDescent="0.3">
      <c r="A1593" s="1" t="s">
        <v>29663</v>
      </c>
      <c r="B1593" s="2">
        <v>44235.45417824074</v>
      </c>
      <c r="C1593" t="s">
        <v>1139</v>
      </c>
    </row>
    <row r="1594" spans="1:3" x14ac:dyDescent="0.3">
      <c r="A1594" s="1" t="s">
        <v>29663</v>
      </c>
      <c r="B1594" s="2">
        <v>44235.454155092593</v>
      </c>
      <c r="C1594" t="s">
        <v>1124</v>
      </c>
    </row>
    <row r="1595" spans="1:3" x14ac:dyDescent="0.3">
      <c r="A1595" s="1" t="s">
        <v>31717</v>
      </c>
      <c r="B1595" s="2">
        <v>44235.453958333332</v>
      </c>
      <c r="C1595" t="s">
        <v>1140</v>
      </c>
    </row>
    <row r="1596" spans="1:3" x14ac:dyDescent="0.3">
      <c r="A1596" s="1" t="s">
        <v>31717</v>
      </c>
      <c r="B1596" s="2">
        <v>44235.452685185184</v>
      </c>
      <c r="C1596" t="s">
        <v>1141</v>
      </c>
    </row>
    <row r="1597" spans="1:3" x14ac:dyDescent="0.3">
      <c r="A1597" s="1" t="s">
        <v>29663</v>
      </c>
      <c r="B1597" s="2">
        <v>44235.452638888892</v>
      </c>
      <c r="C1597" t="s">
        <v>1142</v>
      </c>
    </row>
    <row r="1598" spans="1:3" x14ac:dyDescent="0.3">
      <c r="A1598" s="1" t="s">
        <v>31721</v>
      </c>
      <c r="B1598" s="2">
        <v>44235.450798611113</v>
      </c>
      <c r="C1598" t="s">
        <v>1143</v>
      </c>
    </row>
    <row r="1599" spans="1:3" x14ac:dyDescent="0.3">
      <c r="A1599" s="1" t="s">
        <v>29663</v>
      </c>
      <c r="B1599" s="2">
        <v>44235.450787037036</v>
      </c>
      <c r="C1599" t="s">
        <v>1144</v>
      </c>
    </row>
    <row r="1600" spans="1:3" x14ac:dyDescent="0.3">
      <c r="A1600" s="1" t="s">
        <v>29663</v>
      </c>
      <c r="B1600" s="2">
        <v>44235.45076388889</v>
      </c>
      <c r="C1600" t="s">
        <v>1145</v>
      </c>
    </row>
    <row r="1601" spans="1:3" x14ac:dyDescent="0.3">
      <c r="A1601" s="1" t="s">
        <v>31727</v>
      </c>
      <c r="B1601" s="2">
        <v>44235.449976851851</v>
      </c>
      <c r="C1601" t="s">
        <v>1146</v>
      </c>
    </row>
    <row r="1602" spans="1:3" x14ac:dyDescent="0.3">
      <c r="A1602" s="1" t="s">
        <v>31727</v>
      </c>
      <c r="B1602" s="2">
        <v>44235.449976851851</v>
      </c>
      <c r="C1602" t="s">
        <v>1147</v>
      </c>
    </row>
    <row r="1603" spans="1:3" x14ac:dyDescent="0.3">
      <c r="A1603" s="1" t="s">
        <v>29663</v>
      </c>
      <c r="B1603" s="2">
        <v>44235.449965277774</v>
      </c>
      <c r="C1603" t="s">
        <v>1148</v>
      </c>
    </row>
    <row r="1604" spans="1:3" x14ac:dyDescent="0.3">
      <c r="A1604" s="1" t="s">
        <v>29663</v>
      </c>
      <c r="B1604" s="2">
        <v>44235.448692129634</v>
      </c>
      <c r="C1604" t="s">
        <v>1149</v>
      </c>
    </row>
    <row r="1605" spans="1:3" x14ac:dyDescent="0.3">
      <c r="A1605" s="1" t="s">
        <v>31733</v>
      </c>
      <c r="B1605" s="2">
        <v>44235.446250000001</v>
      </c>
      <c r="C1605" t="s">
        <v>1150</v>
      </c>
    </row>
    <row r="1606" spans="1:3" x14ac:dyDescent="0.3">
      <c r="A1606" s="1" t="s">
        <v>29663</v>
      </c>
      <c r="B1606" s="2">
        <v>44235.446250000001</v>
      </c>
      <c r="C1606" t="s">
        <v>1151</v>
      </c>
    </row>
    <row r="1607" spans="1:3" x14ac:dyDescent="0.3">
      <c r="A1607" s="1" t="s">
        <v>29663</v>
      </c>
      <c r="B1607" s="2">
        <v>44235.446215277778</v>
      </c>
      <c r="C1607" t="s">
        <v>1152</v>
      </c>
    </row>
    <row r="1608" spans="1:3" x14ac:dyDescent="0.3">
      <c r="A1608" s="1" t="s">
        <v>31738</v>
      </c>
      <c r="B1608" s="2">
        <v>44235.444710648153</v>
      </c>
      <c r="C1608" t="s">
        <v>1153</v>
      </c>
    </row>
    <row r="1609" spans="1:3" x14ac:dyDescent="0.3">
      <c r="A1609" s="1" t="s">
        <v>29663</v>
      </c>
      <c r="B1609" s="2">
        <v>44235.444699074069</v>
      </c>
      <c r="C1609" t="s">
        <v>1154</v>
      </c>
    </row>
    <row r="1610" spans="1:3" x14ac:dyDescent="0.3">
      <c r="A1610" s="1" t="s">
        <v>29663</v>
      </c>
      <c r="B1610" s="2">
        <v>44235.444652777776</v>
      </c>
      <c r="C1610" t="s">
        <v>1155</v>
      </c>
    </row>
    <row r="1611" spans="1:3" x14ac:dyDescent="0.3">
      <c r="A1611" s="1" t="s">
        <v>29902</v>
      </c>
      <c r="B1611" s="2">
        <v>44235.443437499998</v>
      </c>
      <c r="C1611" t="s">
        <v>1156</v>
      </c>
    </row>
    <row r="1612" spans="1:3" x14ac:dyDescent="0.3">
      <c r="A1612" s="1" t="s">
        <v>29984</v>
      </c>
      <c r="B1612" s="2">
        <v>44235.442893518513</v>
      </c>
      <c r="C1612" t="s">
        <v>1157</v>
      </c>
    </row>
    <row r="1613" spans="1:3" x14ac:dyDescent="0.3">
      <c r="A1613" s="1" t="s">
        <v>31393</v>
      </c>
      <c r="B1613" s="2">
        <v>44235.441296296296</v>
      </c>
      <c r="C1613" t="s">
        <v>1158</v>
      </c>
    </row>
    <row r="1614" spans="1:3" x14ac:dyDescent="0.3">
      <c r="A1614" s="1" t="s">
        <v>29663</v>
      </c>
      <c r="B1614" s="2">
        <v>44235.441284722227</v>
      </c>
      <c r="C1614" t="s">
        <v>1159</v>
      </c>
    </row>
    <row r="1615" spans="1:3" x14ac:dyDescent="0.3">
      <c r="A1615" s="1" t="s">
        <v>29886</v>
      </c>
      <c r="B1615" s="2">
        <v>44235.44054398148</v>
      </c>
      <c r="C1615" t="s">
        <v>1160</v>
      </c>
    </row>
    <row r="1616" spans="1:3" x14ac:dyDescent="0.3">
      <c r="A1616" s="1" t="s">
        <v>29663</v>
      </c>
      <c r="B1616" s="2">
        <v>44235.440532407403</v>
      </c>
      <c r="C1616" t="s">
        <v>1161</v>
      </c>
    </row>
    <row r="1617" spans="1:3" x14ac:dyDescent="0.3">
      <c r="A1617" s="1" t="s">
        <v>29663</v>
      </c>
      <c r="B1617" s="2">
        <v>44235.440509259264</v>
      </c>
      <c r="C1617" t="s">
        <v>1162</v>
      </c>
    </row>
    <row r="1618" spans="1:3" x14ac:dyDescent="0.3">
      <c r="A1618" s="1" t="s">
        <v>29696</v>
      </c>
      <c r="B1618" s="2">
        <v>44235.428668981476</v>
      </c>
      <c r="C1618" t="s">
        <v>183</v>
      </c>
    </row>
    <row r="1619" spans="1:3" x14ac:dyDescent="0.3">
      <c r="A1619" s="1" t="s">
        <v>29696</v>
      </c>
      <c r="B1619" s="2">
        <v>44235.425891203704</v>
      </c>
      <c r="C1619" t="s">
        <v>1163</v>
      </c>
    </row>
    <row r="1620" spans="1:3" x14ac:dyDescent="0.3">
      <c r="A1620" s="1" t="s">
        <v>29873</v>
      </c>
      <c r="B1620" s="2">
        <v>44235.424884259264</v>
      </c>
      <c r="C1620" t="s">
        <v>1164</v>
      </c>
    </row>
    <row r="1621" spans="1:3" x14ac:dyDescent="0.3">
      <c r="A1621" s="1" t="s">
        <v>29663</v>
      </c>
      <c r="B1621" s="2">
        <v>44235.424884259264</v>
      </c>
      <c r="C1621" t="s">
        <v>1165</v>
      </c>
    </row>
    <row r="1622" spans="1:3" x14ac:dyDescent="0.3">
      <c r="A1622" s="1" t="s">
        <v>31758</v>
      </c>
      <c r="B1622" s="2">
        <v>44235.424849537041</v>
      </c>
      <c r="C1622" t="s">
        <v>1166</v>
      </c>
    </row>
    <row r="1623" spans="1:3" x14ac:dyDescent="0.3">
      <c r="A1623" s="1" t="s">
        <v>29663</v>
      </c>
      <c r="B1623" s="2">
        <v>44235.424837962964</v>
      </c>
      <c r="C1623" t="s">
        <v>1167</v>
      </c>
    </row>
    <row r="1624" spans="1:3" x14ac:dyDescent="0.3">
      <c r="A1624" s="1" t="s">
        <v>29663</v>
      </c>
      <c r="B1624" s="2">
        <v>44235.424409722225</v>
      </c>
      <c r="C1624" t="s">
        <v>1168</v>
      </c>
    </row>
    <row r="1625" spans="1:3" x14ac:dyDescent="0.3">
      <c r="A1625" s="1" t="s">
        <v>31762</v>
      </c>
      <c r="B1625" s="2">
        <v>44235.410381944443</v>
      </c>
      <c r="C1625" t="s">
        <v>1169</v>
      </c>
    </row>
    <row r="1626" spans="1:3" x14ac:dyDescent="0.3">
      <c r="A1626" s="1" t="s">
        <v>31762</v>
      </c>
      <c r="B1626" s="2">
        <v>44235.41033564815</v>
      </c>
      <c r="C1626" t="s">
        <v>1170</v>
      </c>
    </row>
    <row r="1627" spans="1:3" x14ac:dyDescent="0.3">
      <c r="A1627" s="1" t="s">
        <v>29663</v>
      </c>
      <c r="B1627" s="2">
        <v>44235.410011574073</v>
      </c>
      <c r="C1627" t="s">
        <v>1171</v>
      </c>
    </row>
    <row r="1628" spans="1:3" x14ac:dyDescent="0.3">
      <c r="A1628" s="1" t="s">
        <v>29712</v>
      </c>
      <c r="B1628" s="2">
        <v>44235.40252314815</v>
      </c>
      <c r="C1628" t="s">
        <v>1172</v>
      </c>
    </row>
    <row r="1629" spans="1:3" x14ac:dyDescent="0.3">
      <c r="A1629" s="1" t="s">
        <v>29891</v>
      </c>
      <c r="B1629" s="2">
        <v>44235.393275462964</v>
      </c>
      <c r="C1629" t="s">
        <v>1173</v>
      </c>
    </row>
    <row r="1630" spans="1:3" x14ac:dyDescent="0.3">
      <c r="A1630" s="1" t="s">
        <v>29663</v>
      </c>
      <c r="B1630" s="2">
        <v>44235.393252314811</v>
      </c>
      <c r="C1630" t="s">
        <v>1174</v>
      </c>
    </row>
    <row r="1631" spans="1:3" x14ac:dyDescent="0.3">
      <c r="A1631" s="1" t="s">
        <v>29873</v>
      </c>
      <c r="B1631" s="2">
        <v>44235.387164351851</v>
      </c>
      <c r="C1631" t="s">
        <v>1175</v>
      </c>
    </row>
    <row r="1632" spans="1:3" x14ac:dyDescent="0.3">
      <c r="A1632" s="1" t="s">
        <v>29663</v>
      </c>
      <c r="B1632" s="2">
        <v>44235.38658564815</v>
      </c>
      <c r="C1632" t="s">
        <v>1176</v>
      </c>
    </row>
    <row r="1633" spans="1:3" x14ac:dyDescent="0.3">
      <c r="A1633" s="1" t="s">
        <v>29663</v>
      </c>
      <c r="B1633" s="2">
        <v>44235.386423611111</v>
      </c>
      <c r="C1633" t="s">
        <v>1176</v>
      </c>
    </row>
    <row r="1634" spans="1:3" x14ac:dyDescent="0.3">
      <c r="A1634" s="1" t="s">
        <v>29663</v>
      </c>
      <c r="B1634" s="2">
        <v>44235.386400462958</v>
      </c>
      <c r="C1634" t="s">
        <v>1177</v>
      </c>
    </row>
    <row r="1635" spans="1:3" x14ac:dyDescent="0.3">
      <c r="A1635" s="1" t="s">
        <v>29873</v>
      </c>
      <c r="B1635" s="2">
        <v>44235.385891203703</v>
      </c>
      <c r="C1635" t="s">
        <v>1178</v>
      </c>
    </row>
    <row r="1636" spans="1:3" x14ac:dyDescent="0.3">
      <c r="A1636" s="1" t="s">
        <v>29873</v>
      </c>
      <c r="B1636" s="2">
        <v>44235.385763888888</v>
      </c>
      <c r="C1636" t="s">
        <v>1178</v>
      </c>
    </row>
    <row r="1637" spans="1:3" x14ac:dyDescent="0.3">
      <c r="A1637" s="1" t="s">
        <v>29873</v>
      </c>
      <c r="B1637" s="2">
        <v>44235.38559027778</v>
      </c>
      <c r="C1637" t="s">
        <v>849</v>
      </c>
    </row>
    <row r="1638" spans="1:3" x14ac:dyDescent="0.3">
      <c r="A1638" s="1" t="s">
        <v>29873</v>
      </c>
      <c r="B1638" s="2">
        <v>44235.385185185187</v>
      </c>
      <c r="C1638" t="s">
        <v>121</v>
      </c>
    </row>
    <row r="1639" spans="1:3" x14ac:dyDescent="0.3">
      <c r="A1639" s="1" t="s">
        <v>29663</v>
      </c>
      <c r="B1639" s="2">
        <v>44235.385034722218</v>
      </c>
      <c r="C1639" t="s">
        <v>1179</v>
      </c>
    </row>
    <row r="1640" spans="1:3" x14ac:dyDescent="0.3">
      <c r="A1640" s="1" t="s">
        <v>29758</v>
      </c>
      <c r="B1640" s="2">
        <v>44235.384988425925</v>
      </c>
      <c r="C1640" t="s">
        <v>1180</v>
      </c>
    </row>
    <row r="1641" spans="1:3" x14ac:dyDescent="0.3">
      <c r="A1641" s="1" t="s">
        <v>29696</v>
      </c>
      <c r="B1641" s="2">
        <v>44235.383912037039</v>
      </c>
      <c r="C1641" t="s">
        <v>1181</v>
      </c>
    </row>
    <row r="1642" spans="1:3" x14ac:dyDescent="0.3">
      <c r="A1642" s="1" t="s">
        <v>29873</v>
      </c>
      <c r="B1642" s="2">
        <v>44235.383611111116</v>
      </c>
      <c r="C1642" t="s">
        <v>1182</v>
      </c>
    </row>
    <row r="1643" spans="1:3" x14ac:dyDescent="0.3">
      <c r="A1643" s="1" t="s">
        <v>29873</v>
      </c>
      <c r="B1643" s="2">
        <v>44235.383391203708</v>
      </c>
      <c r="C1643" t="s">
        <v>1175</v>
      </c>
    </row>
    <row r="1644" spans="1:3" x14ac:dyDescent="0.3">
      <c r="A1644" s="1" t="s">
        <v>30608</v>
      </c>
      <c r="B1644" s="2">
        <v>44235.371342592596</v>
      </c>
      <c r="C1644" t="s">
        <v>1183</v>
      </c>
    </row>
    <row r="1645" spans="1:3" x14ac:dyDescent="0.3">
      <c r="A1645" s="1" t="s">
        <v>30608</v>
      </c>
      <c r="B1645" s="2">
        <v>44235.371331018519</v>
      </c>
      <c r="C1645" t="s">
        <v>1183</v>
      </c>
    </row>
    <row r="1646" spans="1:3" x14ac:dyDescent="0.3">
      <c r="A1646" s="1" t="s">
        <v>30608</v>
      </c>
      <c r="B1646" s="2">
        <v>44235.371307870373</v>
      </c>
      <c r="C1646" t="s">
        <v>1184</v>
      </c>
    </row>
    <row r="1647" spans="1:3" x14ac:dyDescent="0.3">
      <c r="A1647" s="1" t="s">
        <v>30608</v>
      </c>
      <c r="B1647" s="2">
        <v>44235.37127314815</v>
      </c>
      <c r="C1647" t="s">
        <v>1185</v>
      </c>
    </row>
    <row r="1648" spans="1:3" x14ac:dyDescent="0.3">
      <c r="A1648" s="1" t="s">
        <v>31786</v>
      </c>
      <c r="B1648" s="2">
        <v>44235.370335648149</v>
      </c>
      <c r="C1648" t="s">
        <v>1186</v>
      </c>
    </row>
    <row r="1649" spans="1:3" x14ac:dyDescent="0.3">
      <c r="A1649" s="1" t="s">
        <v>31786</v>
      </c>
      <c r="B1649" s="2">
        <v>44235.370254629626</v>
      </c>
      <c r="C1649" t="s">
        <v>1187</v>
      </c>
    </row>
    <row r="1650" spans="1:3" x14ac:dyDescent="0.3">
      <c r="A1650" s="1" t="s">
        <v>30608</v>
      </c>
      <c r="B1650" s="2">
        <v>44235.370138888888</v>
      </c>
      <c r="C1650" t="s">
        <v>1188</v>
      </c>
    </row>
    <row r="1651" spans="1:3" x14ac:dyDescent="0.3">
      <c r="A1651" s="1" t="s">
        <v>30608</v>
      </c>
      <c r="B1651" s="2">
        <v>44235.370127314818</v>
      </c>
      <c r="C1651" t="s">
        <v>1189</v>
      </c>
    </row>
    <row r="1652" spans="1:3" x14ac:dyDescent="0.3">
      <c r="A1652" s="1" t="s">
        <v>30608</v>
      </c>
      <c r="B1652" s="2">
        <v>44235.370104166665</v>
      </c>
      <c r="C1652" t="s">
        <v>1189</v>
      </c>
    </row>
    <row r="1653" spans="1:3" x14ac:dyDescent="0.3">
      <c r="A1653" s="1" t="s">
        <v>29663</v>
      </c>
      <c r="B1653" s="2">
        <v>44235.370046296295</v>
      </c>
      <c r="C1653" t="s">
        <v>1190</v>
      </c>
    </row>
    <row r="1654" spans="1:3" x14ac:dyDescent="0.3">
      <c r="A1654" s="1" t="s">
        <v>29758</v>
      </c>
      <c r="B1654" s="2">
        <v>44235.369340277779</v>
      </c>
      <c r="C1654" t="s">
        <v>1191</v>
      </c>
    </row>
    <row r="1655" spans="1:3" x14ac:dyDescent="0.3">
      <c r="A1655" s="1" t="s">
        <v>29758</v>
      </c>
      <c r="B1655" s="2">
        <v>44235.369293981479</v>
      </c>
      <c r="C1655" t="s">
        <v>1192</v>
      </c>
    </row>
    <row r="1656" spans="1:3" x14ac:dyDescent="0.3">
      <c r="A1656" s="1" t="s">
        <v>29758</v>
      </c>
      <c r="B1656" s="2">
        <v>44235.369270833333</v>
      </c>
      <c r="C1656" t="s">
        <v>1193</v>
      </c>
    </row>
    <row r="1657" spans="1:3" x14ac:dyDescent="0.3">
      <c r="A1657" s="1" t="s">
        <v>29758</v>
      </c>
      <c r="B1657" s="2">
        <v>44235.369143518517</v>
      </c>
      <c r="C1657" t="s">
        <v>1194</v>
      </c>
    </row>
    <row r="1658" spans="1:3" x14ac:dyDescent="0.3">
      <c r="A1658" s="1" t="s">
        <v>29663</v>
      </c>
      <c r="B1658" s="2">
        <v>44235.368692129632</v>
      </c>
      <c r="C1658" t="s">
        <v>1195</v>
      </c>
    </row>
    <row r="1659" spans="1:3" x14ac:dyDescent="0.3">
      <c r="A1659" s="1" t="s">
        <v>30460</v>
      </c>
      <c r="B1659" s="2">
        <v>44235.313009259262</v>
      </c>
      <c r="C1659" t="s">
        <v>1196</v>
      </c>
    </row>
    <row r="1660" spans="1:3" x14ac:dyDescent="0.3">
      <c r="A1660" s="1" t="s">
        <v>29663</v>
      </c>
      <c r="B1660" s="2">
        <v>44235.31248842593</v>
      </c>
      <c r="C1660" t="s">
        <v>1197</v>
      </c>
    </row>
    <row r="1661" spans="1:3" x14ac:dyDescent="0.3">
      <c r="A1661" s="1" t="s">
        <v>31802</v>
      </c>
      <c r="B1661" s="2">
        <v>44235.312442129631</v>
      </c>
      <c r="C1661" t="s">
        <v>1198</v>
      </c>
    </row>
    <row r="1662" spans="1:3" x14ac:dyDescent="0.3">
      <c r="A1662" s="1" t="s">
        <v>29663</v>
      </c>
      <c r="B1662" s="2">
        <v>44235.312430555554</v>
      </c>
      <c r="C1662" t="s">
        <v>1199</v>
      </c>
    </row>
    <row r="1663" spans="1:3" x14ac:dyDescent="0.3">
      <c r="A1663" s="1" t="s">
        <v>31805</v>
      </c>
      <c r="B1663" s="2">
        <v>44235.312395833331</v>
      </c>
      <c r="C1663" t="s">
        <v>1200</v>
      </c>
    </row>
    <row r="1664" spans="1:3" x14ac:dyDescent="0.3">
      <c r="A1664" s="1" t="s">
        <v>29663</v>
      </c>
      <c r="B1664" s="2">
        <v>44235.312395833331</v>
      </c>
      <c r="C1664" t="s">
        <v>1201</v>
      </c>
    </row>
    <row r="1665" spans="1:3" x14ac:dyDescent="0.3">
      <c r="A1665" s="1" t="s">
        <v>29663</v>
      </c>
      <c r="B1665" s="2">
        <v>44235.3121412037</v>
      </c>
      <c r="C1665" t="s">
        <v>1202</v>
      </c>
    </row>
    <row r="1666" spans="1:3" x14ac:dyDescent="0.3">
      <c r="A1666" s="1" t="s">
        <v>29650</v>
      </c>
      <c r="B1666" s="2">
        <v>44235.310231481482</v>
      </c>
      <c r="C1666" t="s">
        <v>1203</v>
      </c>
    </row>
    <row r="1667" spans="1:3" x14ac:dyDescent="0.3">
      <c r="A1667" s="1" t="s">
        <v>29650</v>
      </c>
      <c r="B1667" s="2">
        <v>44235.310231481482</v>
      </c>
      <c r="C1667" t="s">
        <v>1204</v>
      </c>
    </row>
    <row r="1668" spans="1:3" x14ac:dyDescent="0.3">
      <c r="A1668" s="1" t="s">
        <v>29650</v>
      </c>
      <c r="B1668" s="2">
        <v>44235.310219907406</v>
      </c>
      <c r="C1668" t="s">
        <v>1205</v>
      </c>
    </row>
    <row r="1669" spans="1:3" x14ac:dyDescent="0.3">
      <c r="A1669" s="1" t="s">
        <v>30043</v>
      </c>
      <c r="B1669" s="2">
        <v>44235.310219907406</v>
      </c>
      <c r="C1669" t="s">
        <v>1206</v>
      </c>
    </row>
    <row r="1670" spans="1:3" x14ac:dyDescent="0.3">
      <c r="A1670" s="1" t="s">
        <v>29650</v>
      </c>
      <c r="B1670" s="2">
        <v>44235.303935185184</v>
      </c>
      <c r="C1670" t="s">
        <v>1204</v>
      </c>
    </row>
    <row r="1671" spans="1:3" x14ac:dyDescent="0.3">
      <c r="A1671" s="1" t="s">
        <v>29650</v>
      </c>
      <c r="B1671" s="2">
        <v>44235.300393518519</v>
      </c>
      <c r="C1671" t="s">
        <v>1204</v>
      </c>
    </row>
    <row r="1672" spans="1:3" x14ac:dyDescent="0.3">
      <c r="A1672" s="1" t="s">
        <v>29650</v>
      </c>
      <c r="B1672" s="2">
        <v>44235.294629629629</v>
      </c>
      <c r="C1672" t="s">
        <v>1204</v>
      </c>
    </row>
    <row r="1673" spans="1:3" x14ac:dyDescent="0.3">
      <c r="A1673" s="1" t="s">
        <v>29650</v>
      </c>
      <c r="B1673" s="2">
        <v>44235.292847222227</v>
      </c>
      <c r="C1673" t="s">
        <v>1207</v>
      </c>
    </row>
    <row r="1674" spans="1:3" x14ac:dyDescent="0.3">
      <c r="A1674" s="1" t="s">
        <v>29650</v>
      </c>
      <c r="B1674" s="2">
        <v>44235.29277777778</v>
      </c>
      <c r="C1674" t="s">
        <v>1208</v>
      </c>
    </row>
    <row r="1675" spans="1:3" x14ac:dyDescent="0.3">
      <c r="A1675" s="1" t="s">
        <v>29650</v>
      </c>
      <c r="B1675" s="2">
        <v>44235.292731481481</v>
      </c>
      <c r="C1675" t="s">
        <v>1209</v>
      </c>
    </row>
    <row r="1676" spans="1:3" x14ac:dyDescent="0.3">
      <c r="A1676" s="1" t="s">
        <v>30043</v>
      </c>
      <c r="B1676" s="2">
        <v>44235.292685185181</v>
      </c>
      <c r="C1676" t="s">
        <v>1210</v>
      </c>
    </row>
    <row r="1677" spans="1:3" x14ac:dyDescent="0.3">
      <c r="A1677" s="1" t="s">
        <v>29650</v>
      </c>
      <c r="B1677" s="2">
        <v>44234.916585648149</v>
      </c>
      <c r="C1677" t="s">
        <v>1211</v>
      </c>
    </row>
    <row r="1678" spans="1:3" x14ac:dyDescent="0.3">
      <c r="A1678" s="1" t="s">
        <v>29650</v>
      </c>
      <c r="B1678" s="2">
        <v>44234.916550925926</v>
      </c>
      <c r="C1678" t="s">
        <v>1212</v>
      </c>
    </row>
    <row r="1679" spans="1:3" x14ac:dyDescent="0.3">
      <c r="A1679" s="1" t="s">
        <v>29650</v>
      </c>
      <c r="B1679" s="2">
        <v>44234.916493055556</v>
      </c>
      <c r="C1679" t="s">
        <v>1213</v>
      </c>
    </row>
    <row r="1680" spans="1:3" x14ac:dyDescent="0.3">
      <c r="A1680" s="1" t="s">
        <v>30043</v>
      </c>
      <c r="B1680" s="2">
        <v>44234.916446759264</v>
      </c>
      <c r="C1680" t="s">
        <v>1214</v>
      </c>
    </row>
    <row r="1681" spans="1:3" x14ac:dyDescent="0.3">
      <c r="A1681" s="1" t="s">
        <v>29650</v>
      </c>
      <c r="B1681" s="2">
        <v>44234.916435185187</v>
      </c>
      <c r="C1681" t="s">
        <v>1215</v>
      </c>
    </row>
    <row r="1682" spans="1:3" x14ac:dyDescent="0.3">
      <c r="A1682" s="1" t="s">
        <v>29650</v>
      </c>
      <c r="B1682" s="2">
        <v>44234.910451388889</v>
      </c>
      <c r="C1682" t="s">
        <v>1216</v>
      </c>
    </row>
    <row r="1683" spans="1:3" x14ac:dyDescent="0.3">
      <c r="A1683" s="1" t="s">
        <v>29650</v>
      </c>
      <c r="B1683" s="2">
        <v>44234.907407407409</v>
      </c>
      <c r="C1683" t="s">
        <v>1216</v>
      </c>
    </row>
    <row r="1684" spans="1:3" x14ac:dyDescent="0.3">
      <c r="A1684" s="1" t="s">
        <v>29650</v>
      </c>
      <c r="B1684" s="2">
        <v>44234.901944444442</v>
      </c>
      <c r="C1684" t="s">
        <v>1216</v>
      </c>
    </row>
    <row r="1685" spans="1:3" x14ac:dyDescent="0.3">
      <c r="A1685" s="1" t="s">
        <v>29650</v>
      </c>
      <c r="B1685" s="2">
        <v>44234.90048611111</v>
      </c>
      <c r="C1685" t="s">
        <v>1217</v>
      </c>
    </row>
    <row r="1686" spans="1:3" x14ac:dyDescent="0.3">
      <c r="A1686" s="1" t="s">
        <v>29650</v>
      </c>
      <c r="B1686" s="2">
        <v>44234.90043981481</v>
      </c>
      <c r="C1686" t="s">
        <v>1218</v>
      </c>
    </row>
    <row r="1687" spans="1:3" x14ac:dyDescent="0.3">
      <c r="A1687" s="1" t="s">
        <v>29650</v>
      </c>
      <c r="B1687" s="2">
        <v>44234.900393518517</v>
      </c>
      <c r="C1687" t="s">
        <v>1219</v>
      </c>
    </row>
    <row r="1688" spans="1:3" x14ac:dyDescent="0.3">
      <c r="A1688" s="1" t="s">
        <v>29650</v>
      </c>
      <c r="B1688" s="2">
        <v>44234.900347222225</v>
      </c>
      <c r="C1688" t="s">
        <v>1220</v>
      </c>
    </row>
    <row r="1689" spans="1:3" x14ac:dyDescent="0.3">
      <c r="A1689" s="1" t="s">
        <v>29650</v>
      </c>
      <c r="B1689" s="2">
        <v>44234.900324074071</v>
      </c>
      <c r="C1689" t="s">
        <v>1216</v>
      </c>
    </row>
    <row r="1690" spans="1:3" x14ac:dyDescent="0.3">
      <c r="A1690" s="1" t="s">
        <v>29758</v>
      </c>
      <c r="B1690" s="2">
        <v>44234.879363425927</v>
      </c>
      <c r="C1690" t="s">
        <v>94</v>
      </c>
    </row>
    <row r="1691" spans="1:3" x14ac:dyDescent="0.3">
      <c r="A1691" s="1" t="s">
        <v>31849</v>
      </c>
      <c r="B1691" s="2">
        <v>44234.874930555554</v>
      </c>
      <c r="C1691" t="s">
        <v>1221</v>
      </c>
    </row>
    <row r="1692" spans="1:3" x14ac:dyDescent="0.3">
      <c r="A1692" s="1" t="s">
        <v>31851</v>
      </c>
      <c r="B1692" s="2">
        <v>44234.874861111108</v>
      </c>
      <c r="C1692" t="s">
        <v>1222</v>
      </c>
    </row>
    <row r="1693" spans="1:3" x14ac:dyDescent="0.3">
      <c r="A1693" s="1" t="s">
        <v>31852</v>
      </c>
      <c r="B1693" s="2">
        <v>44234.874826388885</v>
      </c>
      <c r="C1693" t="s">
        <v>1223</v>
      </c>
    </row>
    <row r="1694" spans="1:3" x14ac:dyDescent="0.3">
      <c r="A1694" s="1" t="s">
        <v>29663</v>
      </c>
      <c r="B1694" s="2">
        <v>44234.874791666662</v>
      </c>
      <c r="C1694" t="s">
        <v>1224</v>
      </c>
    </row>
    <row r="1695" spans="1:3" x14ac:dyDescent="0.3">
      <c r="A1695" s="1" t="s">
        <v>29663</v>
      </c>
      <c r="B1695" s="2">
        <v>44234.874756944446</v>
      </c>
      <c r="C1695" t="s">
        <v>1225</v>
      </c>
    </row>
    <row r="1696" spans="1:3" x14ac:dyDescent="0.3">
      <c r="A1696" s="1" t="s">
        <v>29663</v>
      </c>
      <c r="B1696" s="2">
        <v>44234.8746875</v>
      </c>
      <c r="C1696" t="s">
        <v>1226</v>
      </c>
    </row>
    <row r="1697" spans="1:3" x14ac:dyDescent="0.3">
      <c r="A1697" s="1" t="s">
        <v>29726</v>
      </c>
      <c r="B1697" s="2">
        <v>44234.874560185184</v>
      </c>
      <c r="C1697" t="s">
        <v>1227</v>
      </c>
    </row>
    <row r="1698" spans="1:3" x14ac:dyDescent="0.3">
      <c r="A1698" s="1" t="s">
        <v>29663</v>
      </c>
      <c r="B1698" s="2">
        <v>44234.874537037038</v>
      </c>
      <c r="C1698" t="s">
        <v>1228</v>
      </c>
    </row>
    <row r="1699" spans="1:3" x14ac:dyDescent="0.3">
      <c r="A1699" s="1" t="s">
        <v>29650</v>
      </c>
      <c r="B1699" s="2">
        <v>44234.864745370374</v>
      </c>
      <c r="C1699" t="s">
        <v>635</v>
      </c>
    </row>
    <row r="1700" spans="1:3" x14ac:dyDescent="0.3">
      <c r="A1700" s="1" t="s">
        <v>29650</v>
      </c>
      <c r="B1700" s="2">
        <v>44234.864375000005</v>
      </c>
      <c r="C1700" t="s">
        <v>1229</v>
      </c>
    </row>
    <row r="1701" spans="1:3" x14ac:dyDescent="0.3">
      <c r="A1701" s="1" t="s">
        <v>29650</v>
      </c>
      <c r="B1701" s="2">
        <v>44234.864328703705</v>
      </c>
      <c r="C1701" t="s">
        <v>1230</v>
      </c>
    </row>
    <row r="1702" spans="1:3" x14ac:dyDescent="0.3">
      <c r="A1702" s="1" t="s">
        <v>29650</v>
      </c>
      <c r="B1702" s="2">
        <v>44234.864236111112</v>
      </c>
      <c r="C1702" t="s">
        <v>1231</v>
      </c>
    </row>
    <row r="1703" spans="1:3" x14ac:dyDescent="0.3">
      <c r="A1703" s="1" t="s">
        <v>29650</v>
      </c>
      <c r="B1703" s="2">
        <v>44234.864201388889</v>
      </c>
      <c r="C1703" t="s">
        <v>1232</v>
      </c>
    </row>
    <row r="1704" spans="1:3" x14ac:dyDescent="0.3">
      <c r="A1704" s="1" t="s">
        <v>29650</v>
      </c>
      <c r="B1704" s="2">
        <v>44234.86414351852</v>
      </c>
      <c r="C1704" t="s">
        <v>1233</v>
      </c>
    </row>
    <row r="1705" spans="1:3" x14ac:dyDescent="0.3">
      <c r="A1705" s="1" t="s">
        <v>30043</v>
      </c>
      <c r="B1705" s="2">
        <v>44234.863969907412</v>
      </c>
      <c r="C1705" t="s">
        <v>1234</v>
      </c>
    </row>
    <row r="1706" spans="1:3" x14ac:dyDescent="0.3">
      <c r="A1706" s="1" t="s">
        <v>30043</v>
      </c>
      <c r="B1706" s="2">
        <v>44234.86383101852</v>
      </c>
      <c r="C1706" t="s">
        <v>1235</v>
      </c>
    </row>
    <row r="1707" spans="1:3" x14ac:dyDescent="0.3">
      <c r="A1707" s="1" t="s">
        <v>29758</v>
      </c>
      <c r="B1707" s="2">
        <v>44234.858634259261</v>
      </c>
      <c r="C1707" t="s">
        <v>1236</v>
      </c>
    </row>
    <row r="1708" spans="1:3" x14ac:dyDescent="0.3">
      <c r="A1708" s="1" t="s">
        <v>29758</v>
      </c>
      <c r="B1708" s="2">
        <v>44234.858460648145</v>
      </c>
      <c r="C1708" t="s">
        <v>1237</v>
      </c>
    </row>
    <row r="1709" spans="1:3" x14ac:dyDescent="0.3">
      <c r="A1709" s="1" t="s">
        <v>31872</v>
      </c>
      <c r="B1709" s="2">
        <v>44234.85423611111</v>
      </c>
      <c r="C1709" t="s">
        <v>1238</v>
      </c>
    </row>
    <row r="1710" spans="1:3" x14ac:dyDescent="0.3">
      <c r="A1710" s="1" t="s">
        <v>29663</v>
      </c>
      <c r="B1710" s="2">
        <v>44234.854189814811</v>
      </c>
      <c r="C1710" t="s">
        <v>1239</v>
      </c>
    </row>
    <row r="1711" spans="1:3" x14ac:dyDescent="0.3">
      <c r="A1711" s="1" t="s">
        <v>29663</v>
      </c>
      <c r="B1711" s="2">
        <v>44234.847766203704</v>
      </c>
      <c r="C1711" t="s">
        <v>1240</v>
      </c>
    </row>
    <row r="1712" spans="1:3" x14ac:dyDescent="0.3">
      <c r="A1712" s="1" t="s">
        <v>31876</v>
      </c>
      <c r="B1712" s="2">
        <v>44234.844872685186</v>
      </c>
      <c r="C1712" t="s">
        <v>1241</v>
      </c>
    </row>
    <row r="1713" spans="1:3" x14ac:dyDescent="0.3">
      <c r="A1713" s="1" t="s">
        <v>31879</v>
      </c>
      <c r="B1713" s="2">
        <v>44234.844872685186</v>
      </c>
      <c r="C1713" t="s">
        <v>1242</v>
      </c>
    </row>
    <row r="1714" spans="1:3" x14ac:dyDescent="0.3">
      <c r="A1714" s="1" t="s">
        <v>29696</v>
      </c>
      <c r="B1714" s="2">
        <v>44234.783819444448</v>
      </c>
      <c r="C1714" t="s">
        <v>1243</v>
      </c>
    </row>
    <row r="1715" spans="1:3" x14ac:dyDescent="0.3">
      <c r="A1715" s="1" t="s">
        <v>29696</v>
      </c>
      <c r="B1715" s="2">
        <v>44234.779062500005</v>
      </c>
      <c r="C1715" t="s">
        <v>1244</v>
      </c>
    </row>
    <row r="1716" spans="1:3" x14ac:dyDescent="0.3">
      <c r="A1716" s="1" t="s">
        <v>29663</v>
      </c>
      <c r="B1716" s="2">
        <v>44234.778993055559</v>
      </c>
      <c r="C1716" t="s">
        <v>1245</v>
      </c>
    </row>
    <row r="1717" spans="1:3" x14ac:dyDescent="0.3">
      <c r="A1717" s="1" t="s">
        <v>29758</v>
      </c>
      <c r="B1717" s="2">
        <v>44234.778981481482</v>
      </c>
      <c r="C1717" t="s">
        <v>1246</v>
      </c>
    </row>
    <row r="1718" spans="1:3" x14ac:dyDescent="0.3">
      <c r="A1718" s="1" t="s">
        <v>29758</v>
      </c>
      <c r="B1718" s="2">
        <v>44234.778946759259</v>
      </c>
      <c r="C1718" t="s">
        <v>96</v>
      </c>
    </row>
    <row r="1719" spans="1:3" x14ac:dyDescent="0.3">
      <c r="A1719" s="1" t="s">
        <v>29758</v>
      </c>
      <c r="B1719" s="2">
        <v>44234.778819444444</v>
      </c>
      <c r="C1719" t="s">
        <v>96</v>
      </c>
    </row>
    <row r="1720" spans="1:3" x14ac:dyDescent="0.3">
      <c r="A1720" s="1" t="s">
        <v>29758</v>
      </c>
      <c r="B1720" s="2">
        <v>44234.77853009259</v>
      </c>
      <c r="C1720" t="s">
        <v>1237</v>
      </c>
    </row>
    <row r="1721" spans="1:3" x14ac:dyDescent="0.3">
      <c r="A1721" s="1" t="s">
        <v>29696</v>
      </c>
      <c r="B1721" s="2">
        <v>44234.778310185182</v>
      </c>
      <c r="C1721" t="s">
        <v>1247</v>
      </c>
    </row>
    <row r="1722" spans="1:3" x14ac:dyDescent="0.3">
      <c r="A1722" s="1" t="s">
        <v>29663</v>
      </c>
      <c r="B1722" s="2">
        <v>44234.778310185182</v>
      </c>
      <c r="C1722" t="s">
        <v>1248</v>
      </c>
    </row>
    <row r="1723" spans="1:3" x14ac:dyDescent="0.3">
      <c r="A1723" s="1" t="s">
        <v>29758</v>
      </c>
      <c r="B1723" s="2">
        <v>44234.778287037036</v>
      </c>
      <c r="C1723" t="s">
        <v>1249</v>
      </c>
    </row>
    <row r="1724" spans="1:3" x14ac:dyDescent="0.3">
      <c r="A1724" s="1" t="s">
        <v>29737</v>
      </c>
      <c r="B1724" s="2">
        <v>44234.777592592596</v>
      </c>
      <c r="C1724" t="s">
        <v>1250</v>
      </c>
    </row>
    <row r="1725" spans="1:3" x14ac:dyDescent="0.3">
      <c r="A1725" s="1" t="s">
        <v>29737</v>
      </c>
      <c r="B1725" s="2">
        <v>44234.777569444443</v>
      </c>
      <c r="C1725" t="s">
        <v>1251</v>
      </c>
    </row>
    <row r="1726" spans="1:3" x14ac:dyDescent="0.3">
      <c r="A1726" s="1" t="s">
        <v>29737</v>
      </c>
      <c r="B1726" s="2">
        <v>44234.77753472222</v>
      </c>
      <c r="C1726" t="s">
        <v>1252</v>
      </c>
    </row>
    <row r="1727" spans="1:3" x14ac:dyDescent="0.3">
      <c r="A1727" s="1" t="s">
        <v>29689</v>
      </c>
      <c r="B1727" s="2">
        <v>44234.77207175926</v>
      </c>
      <c r="C1727" t="s">
        <v>1253</v>
      </c>
    </row>
    <row r="1728" spans="1:3" x14ac:dyDescent="0.3">
      <c r="A1728" s="1" t="s">
        <v>29859</v>
      </c>
      <c r="B1728" s="2">
        <v>44234.772048611107</v>
      </c>
      <c r="C1728" t="s">
        <v>1254</v>
      </c>
    </row>
    <row r="1729" spans="1:3" x14ac:dyDescent="0.3">
      <c r="A1729" s="1" t="s">
        <v>29758</v>
      </c>
      <c r="B1729" s="2">
        <v>44234.771550925929</v>
      </c>
      <c r="C1729" t="s">
        <v>1255</v>
      </c>
    </row>
    <row r="1730" spans="1:3" x14ac:dyDescent="0.3">
      <c r="A1730" s="1" t="s">
        <v>29758</v>
      </c>
      <c r="B1730" s="2">
        <v>44234.771493055552</v>
      </c>
      <c r="C1730" t="s">
        <v>1255</v>
      </c>
    </row>
    <row r="1731" spans="1:3" x14ac:dyDescent="0.3">
      <c r="A1731" s="1" t="s">
        <v>29663</v>
      </c>
      <c r="B1731" s="2">
        <v>44233.993692129632</v>
      </c>
      <c r="C1731" t="s">
        <v>1256</v>
      </c>
    </row>
    <row r="1732" spans="1:3" x14ac:dyDescent="0.3">
      <c r="A1732" s="1" t="s">
        <v>29663</v>
      </c>
      <c r="B1732" s="2">
        <v>44233.993622685186</v>
      </c>
      <c r="C1732" t="s">
        <v>1257</v>
      </c>
    </row>
    <row r="1733" spans="1:3" x14ac:dyDescent="0.3">
      <c r="A1733" s="1" t="s">
        <v>30608</v>
      </c>
      <c r="B1733" s="2">
        <v>44233.99255787037</v>
      </c>
      <c r="C1733" t="s">
        <v>1258</v>
      </c>
    </row>
    <row r="1734" spans="1:3" x14ac:dyDescent="0.3">
      <c r="A1734" s="1" t="s">
        <v>30608</v>
      </c>
      <c r="B1734" s="2">
        <v>44233.99255787037</v>
      </c>
      <c r="C1734" t="s">
        <v>1259</v>
      </c>
    </row>
    <row r="1735" spans="1:3" x14ac:dyDescent="0.3">
      <c r="A1735" s="1" t="s">
        <v>30608</v>
      </c>
      <c r="B1735" s="2">
        <v>44233.99255787037</v>
      </c>
      <c r="C1735" t="s">
        <v>1260</v>
      </c>
    </row>
    <row r="1736" spans="1:3" x14ac:dyDescent="0.3">
      <c r="A1736" s="1" t="s">
        <v>30608</v>
      </c>
      <c r="B1736" s="2">
        <v>44233.992314814815</v>
      </c>
      <c r="C1736" t="s">
        <v>1261</v>
      </c>
    </row>
    <row r="1737" spans="1:3" x14ac:dyDescent="0.3">
      <c r="A1737" s="1" t="s">
        <v>30608</v>
      </c>
      <c r="B1737" s="2">
        <v>44233.992268518516</v>
      </c>
      <c r="C1737" t="s">
        <v>1262</v>
      </c>
    </row>
    <row r="1738" spans="1:3" x14ac:dyDescent="0.3">
      <c r="A1738" s="1" t="s">
        <v>31913</v>
      </c>
      <c r="B1738" s="2">
        <v>44233.990949074076</v>
      </c>
      <c r="C1738" t="s">
        <v>1263</v>
      </c>
    </row>
    <row r="1739" spans="1:3" x14ac:dyDescent="0.3">
      <c r="A1739" s="1" t="s">
        <v>31913</v>
      </c>
      <c r="B1739" s="2">
        <v>44233.990937499999</v>
      </c>
      <c r="C1739" t="s">
        <v>1263</v>
      </c>
    </row>
    <row r="1740" spans="1:3" x14ac:dyDescent="0.3">
      <c r="A1740" s="1" t="s">
        <v>31913</v>
      </c>
      <c r="B1740" s="2">
        <v>44233.990844907406</v>
      </c>
      <c r="C1740" t="s">
        <v>1264</v>
      </c>
    </row>
    <row r="1741" spans="1:3" x14ac:dyDescent="0.3">
      <c r="A1741" s="1" t="s">
        <v>31916</v>
      </c>
      <c r="B1741" s="2">
        <v>44233.959444444445</v>
      </c>
      <c r="C1741" t="s">
        <v>1265</v>
      </c>
    </row>
    <row r="1742" spans="1:3" x14ac:dyDescent="0.3">
      <c r="A1742" s="1" t="s">
        <v>31916</v>
      </c>
      <c r="B1742" s="2">
        <v>44233.958981481483</v>
      </c>
      <c r="C1742" t="s">
        <v>1265</v>
      </c>
    </row>
    <row r="1743" spans="1:3" x14ac:dyDescent="0.3">
      <c r="A1743" s="1" t="s">
        <v>31916</v>
      </c>
      <c r="B1743" s="2">
        <v>44233.957245370373</v>
      </c>
      <c r="C1743" t="s">
        <v>1265</v>
      </c>
    </row>
    <row r="1744" spans="1:3" x14ac:dyDescent="0.3">
      <c r="A1744" s="1" t="s">
        <v>31916</v>
      </c>
      <c r="B1744" s="2">
        <v>44233.95447916667</v>
      </c>
      <c r="C1744" t="s">
        <v>1265</v>
      </c>
    </row>
    <row r="1745" spans="1:3" x14ac:dyDescent="0.3">
      <c r="A1745" s="1" t="s">
        <v>31916</v>
      </c>
      <c r="B1745" s="2">
        <v>44233.95385416667</v>
      </c>
      <c r="C1745" t="s">
        <v>1265</v>
      </c>
    </row>
    <row r="1746" spans="1:3" x14ac:dyDescent="0.3">
      <c r="A1746" s="1" t="s">
        <v>29663</v>
      </c>
      <c r="B1746" s="2">
        <v>44233.943009259259</v>
      </c>
      <c r="C1746" t="s">
        <v>1266</v>
      </c>
    </row>
    <row r="1747" spans="1:3" x14ac:dyDescent="0.3">
      <c r="A1747" s="1" t="s">
        <v>29663</v>
      </c>
      <c r="B1747" s="2">
        <v>44233.942881944444</v>
      </c>
      <c r="C1747" t="s">
        <v>1267</v>
      </c>
    </row>
    <row r="1748" spans="1:3" x14ac:dyDescent="0.3">
      <c r="A1748" s="1" t="s">
        <v>29663</v>
      </c>
      <c r="B1748" s="2">
        <v>44233.932592592595</v>
      </c>
      <c r="C1748" t="s">
        <v>1268</v>
      </c>
    </row>
    <row r="1749" spans="1:3" x14ac:dyDescent="0.3">
      <c r="A1749" s="1" t="s">
        <v>31916</v>
      </c>
      <c r="B1749" s="2">
        <v>44233.923993055556</v>
      </c>
      <c r="C1749" t="s">
        <v>1265</v>
      </c>
    </row>
    <row r="1750" spans="1:3" x14ac:dyDescent="0.3">
      <c r="A1750" s="1" t="s">
        <v>31916</v>
      </c>
      <c r="B1750" s="2">
        <v>44233.923518518517</v>
      </c>
      <c r="C1750" t="s">
        <v>1265</v>
      </c>
    </row>
    <row r="1751" spans="1:3" x14ac:dyDescent="0.3">
      <c r="A1751" s="1" t="s">
        <v>31927</v>
      </c>
      <c r="B1751" s="2">
        <v>44233.913726851853</v>
      </c>
      <c r="C1751" t="s">
        <v>1269</v>
      </c>
    </row>
    <row r="1752" spans="1:3" x14ac:dyDescent="0.3">
      <c r="A1752" s="1" t="s">
        <v>29663</v>
      </c>
      <c r="B1752" s="2">
        <v>44233.913680555561</v>
      </c>
      <c r="C1752" t="s">
        <v>1270</v>
      </c>
    </row>
    <row r="1753" spans="1:3" x14ac:dyDescent="0.3">
      <c r="A1753" s="1" t="s">
        <v>29663</v>
      </c>
      <c r="B1753" s="2">
        <v>44233.900636574079</v>
      </c>
      <c r="C1753" t="s">
        <v>1271</v>
      </c>
    </row>
    <row r="1754" spans="1:3" x14ac:dyDescent="0.3">
      <c r="A1754" s="1" t="s">
        <v>31930</v>
      </c>
      <c r="B1754" s="2">
        <v>44233.899201388893</v>
      </c>
      <c r="C1754" t="s">
        <v>1272</v>
      </c>
    </row>
    <row r="1755" spans="1:3" x14ac:dyDescent="0.3">
      <c r="A1755" s="1" t="s">
        <v>31930</v>
      </c>
      <c r="B1755" s="2">
        <v>44233.898645833338</v>
      </c>
      <c r="C1755" t="s">
        <v>1272</v>
      </c>
    </row>
    <row r="1756" spans="1:3" x14ac:dyDescent="0.3">
      <c r="A1756" s="1" t="s">
        <v>31933</v>
      </c>
      <c r="B1756" s="2">
        <v>44233.410046296296</v>
      </c>
      <c r="C1756" t="s">
        <v>1273</v>
      </c>
    </row>
    <row r="1757" spans="1:3" x14ac:dyDescent="0.3">
      <c r="A1757" s="1" t="s">
        <v>31936</v>
      </c>
      <c r="B1757" s="2">
        <v>44233.409722222219</v>
      </c>
      <c r="C1757" t="s">
        <v>1274</v>
      </c>
    </row>
    <row r="1758" spans="1:3" x14ac:dyDescent="0.3">
      <c r="A1758" s="1" t="s">
        <v>31936</v>
      </c>
      <c r="B1758" s="2">
        <v>44233.409722222219</v>
      </c>
      <c r="C1758" t="s">
        <v>1275</v>
      </c>
    </row>
    <row r="1759" spans="1:3" x14ac:dyDescent="0.3">
      <c r="A1759" s="1" t="s">
        <v>29726</v>
      </c>
      <c r="B1759" s="2">
        <v>44233.408263888894</v>
      </c>
      <c r="C1759" t="s">
        <v>1276</v>
      </c>
    </row>
    <row r="1760" spans="1:3" x14ac:dyDescent="0.3">
      <c r="A1760" s="1" t="s">
        <v>29859</v>
      </c>
      <c r="B1760" s="2">
        <v>44233.408229166671</v>
      </c>
      <c r="C1760" t="s">
        <v>1277</v>
      </c>
    </row>
    <row r="1761" spans="1:3" x14ac:dyDescent="0.3">
      <c r="A1761" s="1" t="s">
        <v>29758</v>
      </c>
      <c r="B1761" s="2">
        <v>44231.709525462968</v>
      </c>
      <c r="C1761" t="s">
        <v>1278</v>
      </c>
    </row>
    <row r="1762" spans="1:3" x14ac:dyDescent="0.3">
      <c r="A1762" s="1" t="s">
        <v>29758</v>
      </c>
      <c r="B1762" s="2">
        <v>44231.709293981483</v>
      </c>
      <c r="C1762" t="s">
        <v>1279</v>
      </c>
    </row>
    <row r="1763" spans="1:3" x14ac:dyDescent="0.3">
      <c r="A1763" s="1" t="s">
        <v>29758</v>
      </c>
      <c r="B1763" s="2">
        <v>44231.709224537037</v>
      </c>
      <c r="C1763" t="s">
        <v>1280</v>
      </c>
    </row>
    <row r="1764" spans="1:3" x14ac:dyDescent="0.3">
      <c r="A1764" s="1" t="s">
        <v>29712</v>
      </c>
      <c r="B1764" s="2">
        <v>44231.707395833335</v>
      </c>
      <c r="C1764" t="s">
        <v>425</v>
      </c>
    </row>
    <row r="1765" spans="1:3" x14ac:dyDescent="0.3">
      <c r="A1765" s="1" t="s">
        <v>29712</v>
      </c>
      <c r="B1765" s="2">
        <v>44231.706516203703</v>
      </c>
      <c r="C1765" t="s">
        <v>425</v>
      </c>
    </row>
    <row r="1766" spans="1:3" x14ac:dyDescent="0.3">
      <c r="A1766" s="1" t="s">
        <v>29712</v>
      </c>
      <c r="B1766" s="2">
        <v>44231.70585648148</v>
      </c>
      <c r="C1766" t="s">
        <v>1281</v>
      </c>
    </row>
    <row r="1767" spans="1:3" x14ac:dyDescent="0.3">
      <c r="A1767" s="1" t="s">
        <v>30608</v>
      </c>
      <c r="B1767" s="2">
        <v>44231.628321759257</v>
      </c>
      <c r="C1767" t="s">
        <v>1282</v>
      </c>
    </row>
    <row r="1768" spans="1:3" x14ac:dyDescent="0.3">
      <c r="A1768" s="1" t="s">
        <v>30608</v>
      </c>
      <c r="B1768" s="2">
        <v>44231.628287037034</v>
      </c>
      <c r="C1768" t="s">
        <v>1283</v>
      </c>
    </row>
    <row r="1769" spans="1:3" x14ac:dyDescent="0.3">
      <c r="A1769" s="1" t="s">
        <v>30608</v>
      </c>
      <c r="B1769" s="2">
        <v>44231.628252314811</v>
      </c>
      <c r="C1769" t="s">
        <v>1284</v>
      </c>
    </row>
    <row r="1770" spans="1:3" x14ac:dyDescent="0.3">
      <c r="A1770" s="1" t="s">
        <v>29663</v>
      </c>
      <c r="B1770" s="2">
        <v>44231.582187499997</v>
      </c>
      <c r="C1770" t="s">
        <v>850</v>
      </c>
    </row>
    <row r="1771" spans="1:3" x14ac:dyDescent="0.3">
      <c r="A1771" s="1" t="s">
        <v>29712</v>
      </c>
      <c r="B1771" s="2">
        <v>44231.577164351853</v>
      </c>
      <c r="C1771" t="s">
        <v>1285</v>
      </c>
    </row>
    <row r="1772" spans="1:3" x14ac:dyDescent="0.3">
      <c r="A1772" s="1" t="s">
        <v>29663</v>
      </c>
      <c r="B1772" s="2">
        <v>44231.574652777781</v>
      </c>
      <c r="C1772" t="s">
        <v>1286</v>
      </c>
    </row>
    <row r="1773" spans="1:3" x14ac:dyDescent="0.3">
      <c r="A1773" s="1" t="s">
        <v>31963</v>
      </c>
      <c r="B1773" s="2">
        <v>44231.572141203702</v>
      </c>
      <c r="C1773" t="s">
        <v>1287</v>
      </c>
    </row>
    <row r="1774" spans="1:3" x14ac:dyDescent="0.3">
      <c r="A1774" s="1" t="s">
        <v>31963</v>
      </c>
      <c r="B1774" s="2">
        <v>44231.571805555555</v>
      </c>
      <c r="C1774" t="s">
        <v>1287</v>
      </c>
    </row>
    <row r="1775" spans="1:3" x14ac:dyDescent="0.3">
      <c r="A1775" s="1" t="s">
        <v>29663</v>
      </c>
      <c r="B1775" s="2">
        <v>44231.571759259255</v>
      </c>
      <c r="C1775" t="s">
        <v>1288</v>
      </c>
    </row>
    <row r="1776" spans="1:3" x14ac:dyDescent="0.3">
      <c r="A1776" s="1" t="s">
        <v>31967</v>
      </c>
      <c r="B1776" s="2">
        <v>44231.567488425921</v>
      </c>
      <c r="C1776" t="s">
        <v>1289</v>
      </c>
    </row>
    <row r="1777" spans="1:3" x14ac:dyDescent="0.3">
      <c r="A1777" s="1" t="s">
        <v>29663</v>
      </c>
      <c r="B1777" s="2">
        <v>44231.567349537036</v>
      </c>
      <c r="C1777" t="s">
        <v>1290</v>
      </c>
    </row>
    <row r="1778" spans="1:3" x14ac:dyDescent="0.3">
      <c r="A1778" s="1" t="s">
        <v>31970</v>
      </c>
      <c r="B1778" s="2">
        <v>44231.559432870374</v>
      </c>
      <c r="C1778" t="s">
        <v>1291</v>
      </c>
    </row>
    <row r="1779" spans="1:3" x14ac:dyDescent="0.3">
      <c r="A1779" s="1" t="s">
        <v>31970</v>
      </c>
      <c r="B1779" s="2">
        <v>44231.558842592596</v>
      </c>
      <c r="C1779" t="s">
        <v>1292</v>
      </c>
    </row>
    <row r="1780" spans="1:3" x14ac:dyDescent="0.3">
      <c r="A1780" s="1" t="s">
        <v>31970</v>
      </c>
      <c r="B1780" s="2">
        <v>44231.558842592596</v>
      </c>
      <c r="C1780" t="s">
        <v>1293</v>
      </c>
    </row>
    <row r="1781" spans="1:3" x14ac:dyDescent="0.3">
      <c r="A1781" s="1" t="s">
        <v>31978</v>
      </c>
      <c r="B1781" s="2">
        <v>44231.558842592596</v>
      </c>
      <c r="C1781" t="s">
        <v>1294</v>
      </c>
    </row>
    <row r="1782" spans="1:3" x14ac:dyDescent="0.3">
      <c r="A1782" s="1" t="s">
        <v>31978</v>
      </c>
      <c r="B1782" s="2">
        <v>44231.558831018519</v>
      </c>
      <c r="C1782" t="s">
        <v>1295</v>
      </c>
    </row>
    <row r="1783" spans="1:3" x14ac:dyDescent="0.3">
      <c r="A1783" s="1" t="s">
        <v>31982</v>
      </c>
      <c r="B1783" s="2">
        <v>44231.558831018519</v>
      </c>
      <c r="C1783" t="s">
        <v>1296</v>
      </c>
    </row>
    <row r="1784" spans="1:3" x14ac:dyDescent="0.3">
      <c r="A1784" s="1" t="s">
        <v>31982</v>
      </c>
      <c r="B1784" s="2">
        <v>44231.558831018519</v>
      </c>
      <c r="C1784" t="s">
        <v>1297</v>
      </c>
    </row>
    <row r="1785" spans="1:3" x14ac:dyDescent="0.3">
      <c r="A1785" s="1" t="s">
        <v>31984</v>
      </c>
      <c r="B1785" s="2">
        <v>44231.557326388887</v>
      </c>
      <c r="C1785" t="s">
        <v>1298</v>
      </c>
    </row>
    <row r="1786" spans="1:3" x14ac:dyDescent="0.3">
      <c r="A1786" s="1" t="s">
        <v>31984</v>
      </c>
      <c r="B1786" s="2">
        <v>44231.557233796295</v>
      </c>
      <c r="C1786" t="s">
        <v>1298</v>
      </c>
    </row>
    <row r="1787" spans="1:3" x14ac:dyDescent="0.3">
      <c r="A1787" s="1" t="s">
        <v>31970</v>
      </c>
      <c r="B1787" s="2">
        <v>44231.557222222225</v>
      </c>
      <c r="C1787" t="s">
        <v>1299</v>
      </c>
    </row>
    <row r="1788" spans="1:3" x14ac:dyDescent="0.3">
      <c r="A1788" s="1" t="s">
        <v>31990</v>
      </c>
      <c r="B1788" s="2">
        <v>44231.557222222225</v>
      </c>
      <c r="C1788" t="s">
        <v>1300</v>
      </c>
    </row>
    <row r="1789" spans="1:3" x14ac:dyDescent="0.3">
      <c r="A1789" s="1" t="s">
        <v>31984</v>
      </c>
      <c r="B1789" s="2">
        <v>44231.556122685186</v>
      </c>
      <c r="C1789" t="s">
        <v>1301</v>
      </c>
    </row>
    <row r="1790" spans="1:3" x14ac:dyDescent="0.3">
      <c r="A1790" s="1" t="s">
        <v>31984</v>
      </c>
      <c r="B1790" s="2">
        <v>44231.555995370371</v>
      </c>
      <c r="C1790" t="s">
        <v>1301</v>
      </c>
    </row>
    <row r="1791" spans="1:3" x14ac:dyDescent="0.3">
      <c r="A1791" s="1" t="s">
        <v>31993</v>
      </c>
      <c r="B1791" s="2">
        <v>44231.555798611109</v>
      </c>
      <c r="C1791" t="s">
        <v>1302</v>
      </c>
    </row>
    <row r="1792" spans="1:3" x14ac:dyDescent="0.3">
      <c r="A1792" s="1" t="s">
        <v>31984</v>
      </c>
      <c r="B1792" s="2">
        <v>44231.555763888886</v>
      </c>
      <c r="C1792" t="s">
        <v>1301</v>
      </c>
    </row>
    <row r="1793" spans="1:3" x14ac:dyDescent="0.3">
      <c r="A1793" s="1" t="s">
        <v>31970</v>
      </c>
      <c r="B1793" s="2">
        <v>44231.555763888886</v>
      </c>
      <c r="C1793" t="s">
        <v>1303</v>
      </c>
    </row>
    <row r="1794" spans="1:3" x14ac:dyDescent="0.3">
      <c r="A1794" s="1" t="s">
        <v>31990</v>
      </c>
      <c r="B1794" s="2">
        <v>44231.555752314816</v>
      </c>
      <c r="C1794" t="s">
        <v>1304</v>
      </c>
    </row>
    <row r="1795" spans="1:3" x14ac:dyDescent="0.3">
      <c r="A1795" s="1" t="s">
        <v>31970</v>
      </c>
      <c r="B1795" s="2">
        <v>44231.544756944444</v>
      </c>
      <c r="C1795" t="s">
        <v>1305</v>
      </c>
    </row>
    <row r="1796" spans="1:3" x14ac:dyDescent="0.3">
      <c r="A1796" s="1" t="s">
        <v>31970</v>
      </c>
      <c r="B1796" s="2">
        <v>44231.544606481482</v>
      </c>
      <c r="C1796" t="s">
        <v>1306</v>
      </c>
    </row>
    <row r="1797" spans="1:3" x14ac:dyDescent="0.3">
      <c r="A1797" s="1" t="s">
        <v>32001</v>
      </c>
      <c r="B1797" s="2">
        <v>44231.544386574074</v>
      </c>
      <c r="C1797" t="s">
        <v>1307</v>
      </c>
    </row>
    <row r="1798" spans="1:3" x14ac:dyDescent="0.3">
      <c r="A1798" s="1" t="s">
        <v>31970</v>
      </c>
      <c r="B1798" s="2">
        <v>44231.544363425928</v>
      </c>
      <c r="C1798" t="s">
        <v>1308</v>
      </c>
    </row>
    <row r="1799" spans="1:3" x14ac:dyDescent="0.3">
      <c r="A1799" s="1" t="s">
        <v>31970</v>
      </c>
      <c r="B1799" s="2">
        <v>44231.54420138889</v>
      </c>
      <c r="C1799" t="s">
        <v>1309</v>
      </c>
    </row>
    <row r="1800" spans="1:3" x14ac:dyDescent="0.3">
      <c r="A1800" s="1" t="s">
        <v>31970</v>
      </c>
      <c r="B1800" s="2">
        <v>44231.54420138889</v>
      </c>
      <c r="C1800" t="s">
        <v>1310</v>
      </c>
    </row>
    <row r="1801" spans="1:3" x14ac:dyDescent="0.3">
      <c r="A1801" s="1" t="s">
        <v>29663</v>
      </c>
      <c r="B1801" s="2">
        <v>44231.544166666667</v>
      </c>
      <c r="C1801" t="s">
        <v>1311</v>
      </c>
    </row>
    <row r="1802" spans="1:3" x14ac:dyDescent="0.3">
      <c r="A1802" s="1" t="s">
        <v>29663</v>
      </c>
      <c r="B1802" s="2">
        <v>44231.540578703702</v>
      </c>
      <c r="C1802" t="s">
        <v>1312</v>
      </c>
    </row>
    <row r="1803" spans="1:3" x14ac:dyDescent="0.3">
      <c r="A1803" s="1" t="s">
        <v>29663</v>
      </c>
      <c r="B1803" s="2">
        <v>44231.523680555554</v>
      </c>
      <c r="C1803" t="s">
        <v>1313</v>
      </c>
    </row>
    <row r="1804" spans="1:3" x14ac:dyDescent="0.3">
      <c r="A1804" s="1" t="s">
        <v>29663</v>
      </c>
      <c r="B1804" s="2">
        <v>44231.523668981477</v>
      </c>
      <c r="C1804" t="s">
        <v>1314</v>
      </c>
    </row>
    <row r="1805" spans="1:3" x14ac:dyDescent="0.3">
      <c r="A1805" s="1" t="s">
        <v>32010</v>
      </c>
      <c r="B1805" s="2">
        <v>44231.514513888891</v>
      </c>
      <c r="C1805" t="s">
        <v>1315</v>
      </c>
    </row>
    <row r="1806" spans="1:3" x14ac:dyDescent="0.3">
      <c r="A1806" s="1" t="s">
        <v>29663</v>
      </c>
      <c r="B1806" s="2">
        <v>44231.514490740738</v>
      </c>
      <c r="C1806" t="s">
        <v>1316</v>
      </c>
    </row>
    <row r="1807" spans="1:3" x14ac:dyDescent="0.3">
      <c r="A1807" s="1" t="s">
        <v>29712</v>
      </c>
      <c r="B1807" s="2">
        <v>44231.513032407413</v>
      </c>
      <c r="C1807" t="s">
        <v>37</v>
      </c>
    </row>
    <row r="1808" spans="1:3" x14ac:dyDescent="0.3">
      <c r="A1808" s="1" t="s">
        <v>29712</v>
      </c>
      <c r="B1808" s="2">
        <v>44231.51295138889</v>
      </c>
      <c r="C1808" t="s">
        <v>37</v>
      </c>
    </row>
    <row r="1809" spans="1:3" x14ac:dyDescent="0.3">
      <c r="A1809" s="1" t="s">
        <v>29712</v>
      </c>
      <c r="B1809" s="2">
        <v>44231.512233796297</v>
      </c>
      <c r="C1809" t="s">
        <v>1317</v>
      </c>
    </row>
    <row r="1810" spans="1:3" x14ac:dyDescent="0.3">
      <c r="A1810" s="1" t="s">
        <v>32015</v>
      </c>
      <c r="B1810" s="2">
        <v>44231.507708333331</v>
      </c>
      <c r="C1810" t="s">
        <v>1318</v>
      </c>
    </row>
    <row r="1811" spans="1:3" x14ac:dyDescent="0.3">
      <c r="A1811" s="1" t="s">
        <v>29663</v>
      </c>
      <c r="B1811" s="2">
        <v>44231.507685185185</v>
      </c>
      <c r="C1811" t="s">
        <v>1319</v>
      </c>
    </row>
    <row r="1812" spans="1:3" x14ac:dyDescent="0.3">
      <c r="A1812" s="1" t="s">
        <v>32017</v>
      </c>
      <c r="B1812" s="2">
        <v>44231.504270833335</v>
      </c>
      <c r="C1812" t="s">
        <v>1320</v>
      </c>
    </row>
    <row r="1813" spans="1:3" x14ac:dyDescent="0.3">
      <c r="A1813" s="1" t="s">
        <v>29663</v>
      </c>
      <c r="B1813" s="2">
        <v>44231.504155092596</v>
      </c>
      <c r="C1813" t="s">
        <v>1321</v>
      </c>
    </row>
    <row r="1814" spans="1:3" x14ac:dyDescent="0.3">
      <c r="A1814" s="1" t="s">
        <v>30608</v>
      </c>
      <c r="B1814" s="2">
        <v>44231.494502314818</v>
      </c>
      <c r="C1814" t="s">
        <v>1261</v>
      </c>
    </row>
    <row r="1815" spans="1:3" x14ac:dyDescent="0.3">
      <c r="A1815" s="1" t="s">
        <v>29758</v>
      </c>
      <c r="B1815" s="2">
        <v>44231.487685185188</v>
      </c>
      <c r="C1815" t="s">
        <v>1322</v>
      </c>
    </row>
    <row r="1816" spans="1:3" x14ac:dyDescent="0.3">
      <c r="A1816" s="1" t="s">
        <v>29758</v>
      </c>
      <c r="B1816" s="2">
        <v>44231.487523148149</v>
      </c>
      <c r="C1816" t="s">
        <v>96</v>
      </c>
    </row>
    <row r="1817" spans="1:3" x14ac:dyDescent="0.3">
      <c r="A1817" s="1" t="s">
        <v>29778</v>
      </c>
      <c r="B1817" s="2">
        <v>44231.482951388884</v>
      </c>
      <c r="C1817" t="s">
        <v>1323</v>
      </c>
    </row>
    <row r="1818" spans="1:3" x14ac:dyDescent="0.3">
      <c r="A1818" s="1" t="s">
        <v>29778</v>
      </c>
      <c r="B1818" s="2">
        <v>44231.481666666667</v>
      </c>
      <c r="C1818" t="s">
        <v>1324</v>
      </c>
    </row>
    <row r="1819" spans="1:3" x14ac:dyDescent="0.3">
      <c r="A1819" s="1" t="s">
        <v>29778</v>
      </c>
      <c r="B1819" s="2">
        <v>44231.481099537035</v>
      </c>
      <c r="C1819" t="s">
        <v>1325</v>
      </c>
    </row>
    <row r="1820" spans="1:3" x14ac:dyDescent="0.3">
      <c r="A1820" s="1" t="s">
        <v>29859</v>
      </c>
      <c r="B1820" s="2">
        <v>44231.479722222226</v>
      </c>
      <c r="C1820" t="s">
        <v>1326</v>
      </c>
    </row>
    <row r="1821" spans="1:3" x14ac:dyDescent="0.3">
      <c r="A1821" s="1" t="s">
        <v>29758</v>
      </c>
      <c r="B1821" s="2">
        <v>44231.479571759264</v>
      </c>
      <c r="C1821" t="s">
        <v>1327</v>
      </c>
    </row>
    <row r="1822" spans="1:3" x14ac:dyDescent="0.3">
      <c r="A1822" s="1" t="s">
        <v>29758</v>
      </c>
      <c r="B1822" s="2">
        <v>44231.479525462964</v>
      </c>
      <c r="C1822" t="s">
        <v>96</v>
      </c>
    </row>
    <row r="1823" spans="1:3" x14ac:dyDescent="0.3">
      <c r="A1823" s="1" t="s">
        <v>29859</v>
      </c>
      <c r="B1823" s="2">
        <v>44231.479456018518</v>
      </c>
      <c r="C1823" t="s">
        <v>1328</v>
      </c>
    </row>
    <row r="1824" spans="1:3" x14ac:dyDescent="0.3">
      <c r="A1824" s="1" t="s">
        <v>29758</v>
      </c>
      <c r="B1824" s="2">
        <v>44231.479305555556</v>
      </c>
      <c r="C1824" t="s">
        <v>1329</v>
      </c>
    </row>
    <row r="1825" spans="1:3" x14ac:dyDescent="0.3">
      <c r="A1825" s="1" t="s">
        <v>29758</v>
      </c>
      <c r="B1825" s="2">
        <v>44231.47928240741</v>
      </c>
      <c r="C1825" t="s">
        <v>96</v>
      </c>
    </row>
    <row r="1826" spans="1:3" x14ac:dyDescent="0.3">
      <c r="A1826" s="1" t="s">
        <v>32033</v>
      </c>
      <c r="B1826" s="2">
        <v>44230.790324074071</v>
      </c>
      <c r="C1826" t="s">
        <v>1330</v>
      </c>
    </row>
    <row r="1827" spans="1:3" x14ac:dyDescent="0.3">
      <c r="A1827" s="1" t="s">
        <v>29859</v>
      </c>
      <c r="B1827" s="2">
        <v>44230.783090277779</v>
      </c>
      <c r="C1827" t="s">
        <v>1277</v>
      </c>
    </row>
    <row r="1828" spans="1:3" x14ac:dyDescent="0.3">
      <c r="A1828" s="1" t="s">
        <v>29696</v>
      </c>
      <c r="B1828" s="2">
        <v>44230.723425925928</v>
      </c>
      <c r="C1828" t="s">
        <v>1331</v>
      </c>
    </row>
    <row r="1829" spans="1:3" x14ac:dyDescent="0.3">
      <c r="A1829" s="1" t="s">
        <v>29696</v>
      </c>
      <c r="B1829" s="2">
        <v>44230.723414351851</v>
      </c>
      <c r="C1829" t="s">
        <v>1332</v>
      </c>
    </row>
    <row r="1830" spans="1:3" x14ac:dyDescent="0.3">
      <c r="A1830" s="1" t="s">
        <v>29696</v>
      </c>
      <c r="B1830" s="2">
        <v>44230.723414351851</v>
      </c>
      <c r="C1830" t="s">
        <v>1332</v>
      </c>
    </row>
    <row r="1831" spans="1:3" x14ac:dyDescent="0.3">
      <c r="A1831" s="1" t="s">
        <v>29696</v>
      </c>
      <c r="B1831" s="2">
        <v>44230.723391203705</v>
      </c>
      <c r="C1831" t="s">
        <v>1332</v>
      </c>
    </row>
    <row r="1832" spans="1:3" x14ac:dyDescent="0.3">
      <c r="A1832" s="1" t="s">
        <v>29696</v>
      </c>
      <c r="B1832" s="2">
        <v>44230.705046296294</v>
      </c>
      <c r="C1832" t="s">
        <v>1333</v>
      </c>
    </row>
    <row r="1833" spans="1:3" x14ac:dyDescent="0.3">
      <c r="A1833" s="1" t="s">
        <v>29696</v>
      </c>
      <c r="B1833" s="2">
        <v>44230.705034722225</v>
      </c>
      <c r="C1833" t="s">
        <v>1334</v>
      </c>
    </row>
    <row r="1834" spans="1:3" x14ac:dyDescent="0.3">
      <c r="A1834" s="1" t="s">
        <v>29696</v>
      </c>
      <c r="B1834" s="2">
        <v>44230.705034722225</v>
      </c>
      <c r="C1834" t="s">
        <v>1335</v>
      </c>
    </row>
    <row r="1835" spans="1:3" x14ac:dyDescent="0.3">
      <c r="A1835" s="1" t="s">
        <v>29696</v>
      </c>
      <c r="B1835" s="2">
        <v>44230.704837962963</v>
      </c>
      <c r="C1835" t="s">
        <v>1333</v>
      </c>
    </row>
    <row r="1836" spans="1:3" x14ac:dyDescent="0.3">
      <c r="A1836" s="1" t="s">
        <v>29696</v>
      </c>
      <c r="B1836" s="2">
        <v>44230.704837962963</v>
      </c>
      <c r="C1836" t="s">
        <v>1333</v>
      </c>
    </row>
    <row r="1837" spans="1:3" x14ac:dyDescent="0.3">
      <c r="A1837" s="1" t="s">
        <v>29696</v>
      </c>
      <c r="B1837" s="2">
        <v>44230.704525462963</v>
      </c>
      <c r="C1837" t="s">
        <v>1333</v>
      </c>
    </row>
    <row r="1838" spans="1:3" x14ac:dyDescent="0.3">
      <c r="A1838" s="1" t="s">
        <v>29859</v>
      </c>
      <c r="B1838" s="2">
        <v>44230.625219907408</v>
      </c>
      <c r="C1838" t="s">
        <v>1336</v>
      </c>
    </row>
    <row r="1839" spans="1:3" x14ac:dyDescent="0.3">
      <c r="A1839" s="1" t="s">
        <v>29758</v>
      </c>
      <c r="B1839" s="2">
        <v>44230.625115740739</v>
      </c>
      <c r="C1839" t="s">
        <v>1337</v>
      </c>
    </row>
    <row r="1840" spans="1:3" x14ac:dyDescent="0.3">
      <c r="A1840" s="1" t="s">
        <v>29758</v>
      </c>
      <c r="B1840" s="2">
        <v>44230.62336805556</v>
      </c>
      <c r="C1840" t="s">
        <v>1338</v>
      </c>
    </row>
    <row r="1841" spans="1:3" x14ac:dyDescent="0.3">
      <c r="A1841" s="1" t="s">
        <v>29758</v>
      </c>
      <c r="B1841" s="2">
        <v>44230.62332175926</v>
      </c>
      <c r="C1841" t="s">
        <v>1339</v>
      </c>
    </row>
    <row r="1842" spans="1:3" x14ac:dyDescent="0.3">
      <c r="A1842" s="1" t="s">
        <v>29696</v>
      </c>
      <c r="B1842" s="2">
        <v>44230.621712962966</v>
      </c>
      <c r="C1842" t="s">
        <v>1340</v>
      </c>
    </row>
    <row r="1843" spans="1:3" x14ac:dyDescent="0.3">
      <c r="A1843" s="1" t="s">
        <v>29696</v>
      </c>
      <c r="B1843" s="2">
        <v>44230.621689814812</v>
      </c>
      <c r="C1843" t="s">
        <v>1341</v>
      </c>
    </row>
    <row r="1844" spans="1:3" x14ac:dyDescent="0.3">
      <c r="A1844" s="1" t="s">
        <v>29696</v>
      </c>
      <c r="B1844" s="2">
        <v>44230.621689814812</v>
      </c>
      <c r="C1844" t="s">
        <v>1342</v>
      </c>
    </row>
    <row r="1845" spans="1:3" x14ac:dyDescent="0.3">
      <c r="A1845" s="1" t="s">
        <v>29696</v>
      </c>
      <c r="B1845" s="2">
        <v>44230.621689814812</v>
      </c>
      <c r="C1845" t="s">
        <v>1343</v>
      </c>
    </row>
    <row r="1846" spans="1:3" x14ac:dyDescent="0.3">
      <c r="A1846" s="1" t="s">
        <v>29762</v>
      </c>
      <c r="B1846" s="2">
        <v>44230.62027777778</v>
      </c>
      <c r="C1846" t="s">
        <v>67</v>
      </c>
    </row>
    <row r="1847" spans="1:3" x14ac:dyDescent="0.3">
      <c r="A1847" s="1" t="s">
        <v>29762</v>
      </c>
      <c r="B1847" s="2">
        <v>44230.620266203703</v>
      </c>
      <c r="C1847" t="s">
        <v>67</v>
      </c>
    </row>
    <row r="1848" spans="1:3" x14ac:dyDescent="0.3">
      <c r="A1848" s="1" t="s">
        <v>29762</v>
      </c>
      <c r="B1848" s="2">
        <v>44230.620266203703</v>
      </c>
      <c r="C1848" t="s">
        <v>1344</v>
      </c>
    </row>
    <row r="1849" spans="1:3" x14ac:dyDescent="0.3">
      <c r="A1849" s="1" t="s">
        <v>29663</v>
      </c>
      <c r="B1849" s="2">
        <v>44230.620266203703</v>
      </c>
      <c r="C1849" t="s">
        <v>1345</v>
      </c>
    </row>
    <row r="1850" spans="1:3" x14ac:dyDescent="0.3">
      <c r="A1850" s="1" t="s">
        <v>29712</v>
      </c>
      <c r="B1850" s="2">
        <v>44230.612326388888</v>
      </c>
      <c r="C1850" t="s">
        <v>37</v>
      </c>
    </row>
    <row r="1851" spans="1:3" x14ac:dyDescent="0.3">
      <c r="A1851" s="1" t="s">
        <v>29712</v>
      </c>
      <c r="B1851" s="2">
        <v>44230.612303240741</v>
      </c>
      <c r="C1851" t="s">
        <v>37</v>
      </c>
    </row>
    <row r="1852" spans="1:3" x14ac:dyDescent="0.3">
      <c r="A1852" s="1" t="s">
        <v>29712</v>
      </c>
      <c r="B1852" s="2">
        <v>44230.612071759257</v>
      </c>
      <c r="C1852" t="s">
        <v>1346</v>
      </c>
    </row>
    <row r="1853" spans="1:3" x14ac:dyDescent="0.3">
      <c r="A1853" s="1" t="s">
        <v>29712</v>
      </c>
      <c r="B1853" s="2">
        <v>44230.611296296294</v>
      </c>
      <c r="C1853" t="s">
        <v>1347</v>
      </c>
    </row>
    <row r="1854" spans="1:3" x14ac:dyDescent="0.3">
      <c r="A1854" s="1" t="s">
        <v>29712</v>
      </c>
      <c r="B1854" s="2">
        <v>44230.611238425925</v>
      </c>
      <c r="C1854" t="s">
        <v>1347</v>
      </c>
    </row>
    <row r="1855" spans="1:3" x14ac:dyDescent="0.3">
      <c r="A1855" s="1" t="s">
        <v>29712</v>
      </c>
      <c r="B1855" s="2">
        <v>44230.611203703702</v>
      </c>
      <c r="C1855" t="s">
        <v>1348</v>
      </c>
    </row>
    <row r="1856" spans="1:3" x14ac:dyDescent="0.3">
      <c r="A1856" s="1" t="s">
        <v>29712</v>
      </c>
      <c r="B1856" s="2">
        <v>44230.605706018519</v>
      </c>
      <c r="C1856" t="s">
        <v>1349</v>
      </c>
    </row>
    <row r="1857" spans="1:3" x14ac:dyDescent="0.3">
      <c r="A1857" s="1" t="s">
        <v>29712</v>
      </c>
      <c r="B1857" s="2">
        <v>44230.60555555555</v>
      </c>
      <c r="C1857" t="s">
        <v>37</v>
      </c>
    </row>
    <row r="1858" spans="1:3" x14ac:dyDescent="0.3">
      <c r="A1858" s="1" t="s">
        <v>29712</v>
      </c>
      <c r="B1858" s="2">
        <v>44230.605150462958</v>
      </c>
      <c r="C1858" t="s">
        <v>1350</v>
      </c>
    </row>
    <row r="1859" spans="1:3" x14ac:dyDescent="0.3">
      <c r="A1859" s="1" t="s">
        <v>29712</v>
      </c>
      <c r="B1859" s="2">
        <v>44230.604953703703</v>
      </c>
      <c r="C1859" t="s">
        <v>37</v>
      </c>
    </row>
    <row r="1860" spans="1:3" x14ac:dyDescent="0.3">
      <c r="A1860" s="1" t="s">
        <v>29712</v>
      </c>
      <c r="B1860" s="2">
        <v>44230.60491898148</v>
      </c>
      <c r="C1860" t="s">
        <v>37</v>
      </c>
    </row>
    <row r="1861" spans="1:3" x14ac:dyDescent="0.3">
      <c r="A1861" s="1" t="s">
        <v>29712</v>
      </c>
      <c r="B1861" s="2">
        <v>44230.599687499998</v>
      </c>
      <c r="C1861" t="s">
        <v>37</v>
      </c>
    </row>
    <row r="1862" spans="1:3" x14ac:dyDescent="0.3">
      <c r="A1862" s="1" t="s">
        <v>29712</v>
      </c>
      <c r="B1862" s="2">
        <v>44230.599583333329</v>
      </c>
      <c r="C1862" t="s">
        <v>37</v>
      </c>
    </row>
    <row r="1863" spans="1:3" x14ac:dyDescent="0.3">
      <c r="A1863" s="1" t="s">
        <v>29712</v>
      </c>
      <c r="B1863" s="2">
        <v>44230.599224537036</v>
      </c>
      <c r="C1863" t="s">
        <v>1351</v>
      </c>
    </row>
    <row r="1864" spans="1:3" x14ac:dyDescent="0.3">
      <c r="A1864" s="1" t="s">
        <v>29712</v>
      </c>
      <c r="B1864" s="2">
        <v>44230.597800925927</v>
      </c>
      <c r="C1864" t="s">
        <v>37</v>
      </c>
    </row>
    <row r="1865" spans="1:3" x14ac:dyDescent="0.3">
      <c r="A1865" s="1" t="s">
        <v>29712</v>
      </c>
      <c r="B1865" s="2">
        <v>44230.59778935185</v>
      </c>
      <c r="C1865" t="s">
        <v>37</v>
      </c>
    </row>
    <row r="1866" spans="1:3" x14ac:dyDescent="0.3">
      <c r="A1866" s="1" t="s">
        <v>29712</v>
      </c>
      <c r="B1866" s="2">
        <v>44230.596979166672</v>
      </c>
      <c r="C1866" t="s">
        <v>1352</v>
      </c>
    </row>
    <row r="1867" spans="1:3" x14ac:dyDescent="0.3">
      <c r="A1867" s="1" t="s">
        <v>29712</v>
      </c>
      <c r="B1867" s="2">
        <v>44230.593171296292</v>
      </c>
      <c r="C1867" t="s">
        <v>37</v>
      </c>
    </row>
    <row r="1868" spans="1:3" x14ac:dyDescent="0.3">
      <c r="A1868" s="1" t="s">
        <v>29712</v>
      </c>
      <c r="B1868" s="2">
        <v>44230.593148148153</v>
      </c>
      <c r="C1868" t="s">
        <v>37</v>
      </c>
    </row>
    <row r="1869" spans="1:3" x14ac:dyDescent="0.3">
      <c r="A1869" s="1" t="s">
        <v>29712</v>
      </c>
      <c r="B1869" s="2">
        <v>44230.592245370368</v>
      </c>
      <c r="C1869" t="s">
        <v>1353</v>
      </c>
    </row>
    <row r="1870" spans="1:3" x14ac:dyDescent="0.3">
      <c r="A1870" s="1" t="s">
        <v>29758</v>
      </c>
      <c r="B1870" s="2">
        <v>44230.588287037041</v>
      </c>
      <c r="C1870" t="s">
        <v>1354</v>
      </c>
    </row>
    <row r="1871" spans="1:3" x14ac:dyDescent="0.3">
      <c r="A1871" s="1" t="s">
        <v>29816</v>
      </c>
      <c r="B1871" s="2">
        <v>44230.580254629633</v>
      </c>
      <c r="C1871" t="s">
        <v>1355</v>
      </c>
    </row>
    <row r="1872" spans="1:3" x14ac:dyDescent="0.3">
      <c r="A1872" s="1" t="s">
        <v>29758</v>
      </c>
      <c r="B1872" s="2">
        <v>44230.550879629634</v>
      </c>
      <c r="C1872" t="s">
        <v>1255</v>
      </c>
    </row>
    <row r="1873" spans="1:3" x14ac:dyDescent="0.3">
      <c r="A1873" s="1" t="s">
        <v>29712</v>
      </c>
      <c r="B1873" s="2">
        <v>44230.548298611116</v>
      </c>
      <c r="C1873" t="s">
        <v>37</v>
      </c>
    </row>
    <row r="1874" spans="1:3" x14ac:dyDescent="0.3">
      <c r="A1874" s="1" t="s">
        <v>29712</v>
      </c>
      <c r="B1874" s="2">
        <v>44230.546712962961</v>
      </c>
      <c r="C1874" t="s">
        <v>37</v>
      </c>
    </row>
    <row r="1875" spans="1:3" x14ac:dyDescent="0.3">
      <c r="A1875" s="1" t="s">
        <v>29712</v>
      </c>
      <c r="B1875" s="2">
        <v>44230.545162037037</v>
      </c>
      <c r="C1875" t="s">
        <v>37</v>
      </c>
    </row>
    <row r="1876" spans="1:3" x14ac:dyDescent="0.3">
      <c r="A1876" s="1" t="s">
        <v>29712</v>
      </c>
      <c r="B1876" s="2">
        <v>44230.544976851852</v>
      </c>
      <c r="C1876" t="s">
        <v>37</v>
      </c>
    </row>
    <row r="1877" spans="1:3" x14ac:dyDescent="0.3">
      <c r="A1877" s="1" t="s">
        <v>29712</v>
      </c>
      <c r="B1877" s="2">
        <v>44230.54383101852</v>
      </c>
      <c r="C1877" t="s">
        <v>37</v>
      </c>
    </row>
    <row r="1878" spans="1:3" x14ac:dyDescent="0.3">
      <c r="A1878" s="1" t="s">
        <v>29712</v>
      </c>
      <c r="B1878" s="2">
        <v>44230.516539351855</v>
      </c>
      <c r="C1878" t="s">
        <v>37</v>
      </c>
    </row>
    <row r="1879" spans="1:3" x14ac:dyDescent="0.3">
      <c r="A1879" s="1" t="s">
        <v>29712</v>
      </c>
      <c r="B1879" s="2">
        <v>44230.515486111108</v>
      </c>
      <c r="C1879" t="s">
        <v>37</v>
      </c>
    </row>
    <row r="1880" spans="1:3" x14ac:dyDescent="0.3">
      <c r="A1880" s="1" t="s">
        <v>29712</v>
      </c>
      <c r="B1880" s="2">
        <v>44230.513923611114</v>
      </c>
      <c r="C1880" t="s">
        <v>37</v>
      </c>
    </row>
    <row r="1881" spans="1:3" x14ac:dyDescent="0.3">
      <c r="A1881" s="1" t="s">
        <v>29712</v>
      </c>
      <c r="B1881" s="2">
        <v>44230.513437500005</v>
      </c>
      <c r="C1881" t="s">
        <v>37</v>
      </c>
    </row>
    <row r="1882" spans="1:3" x14ac:dyDescent="0.3">
      <c r="A1882" s="1" t="s">
        <v>29712</v>
      </c>
      <c r="B1882" s="2">
        <v>44230.513229166667</v>
      </c>
      <c r="C1882" t="s">
        <v>37</v>
      </c>
    </row>
    <row r="1883" spans="1:3" x14ac:dyDescent="0.3">
      <c r="A1883" s="1" t="s">
        <v>29712</v>
      </c>
      <c r="B1883" s="2">
        <v>44230.512673611112</v>
      </c>
      <c r="C1883" t="s">
        <v>37</v>
      </c>
    </row>
    <row r="1884" spans="1:3" x14ac:dyDescent="0.3">
      <c r="A1884" s="1" t="s">
        <v>29712</v>
      </c>
      <c r="B1884" s="2">
        <v>44230.512604166666</v>
      </c>
      <c r="C1884" t="s">
        <v>37</v>
      </c>
    </row>
    <row r="1885" spans="1:3" x14ac:dyDescent="0.3">
      <c r="A1885" s="1" t="s">
        <v>31567</v>
      </c>
      <c r="B1885" s="2">
        <v>44230.512291666666</v>
      </c>
      <c r="C1885" t="s">
        <v>1356</v>
      </c>
    </row>
    <row r="1886" spans="1:3" x14ac:dyDescent="0.3">
      <c r="A1886" s="1" t="s">
        <v>31567</v>
      </c>
      <c r="B1886" s="2">
        <v>44230.512291666666</v>
      </c>
      <c r="C1886" t="s">
        <v>1357</v>
      </c>
    </row>
    <row r="1887" spans="1:3" x14ac:dyDescent="0.3">
      <c r="A1887" s="1" t="s">
        <v>30023</v>
      </c>
      <c r="B1887" s="2">
        <v>44230.512291666666</v>
      </c>
      <c r="C1887" t="s">
        <v>1357</v>
      </c>
    </row>
    <row r="1888" spans="1:3" x14ac:dyDescent="0.3">
      <c r="A1888" s="1" t="s">
        <v>29712</v>
      </c>
      <c r="B1888" s="2">
        <v>44230.511192129634</v>
      </c>
      <c r="C1888" t="s">
        <v>1358</v>
      </c>
    </row>
    <row r="1889" spans="1:3" x14ac:dyDescent="0.3">
      <c r="A1889" s="1" t="s">
        <v>29712</v>
      </c>
      <c r="B1889" s="2">
        <v>44230.51017361111</v>
      </c>
      <c r="C1889" t="s">
        <v>37</v>
      </c>
    </row>
    <row r="1890" spans="1:3" x14ac:dyDescent="0.3">
      <c r="A1890" s="1" t="s">
        <v>29758</v>
      </c>
      <c r="B1890" s="2">
        <v>44230.509328703702</v>
      </c>
      <c r="C1890" t="s">
        <v>1354</v>
      </c>
    </row>
    <row r="1891" spans="1:3" x14ac:dyDescent="0.3">
      <c r="A1891" s="1" t="s">
        <v>29712</v>
      </c>
      <c r="B1891" s="2">
        <v>44230.462824074071</v>
      </c>
      <c r="C1891" t="s">
        <v>37</v>
      </c>
    </row>
    <row r="1892" spans="1:3" x14ac:dyDescent="0.3">
      <c r="A1892" s="1" t="s">
        <v>29712</v>
      </c>
      <c r="B1892" s="2">
        <v>44230.462175925924</v>
      </c>
      <c r="C1892" t="s">
        <v>37</v>
      </c>
    </row>
    <row r="1893" spans="1:3" x14ac:dyDescent="0.3">
      <c r="A1893" s="1" t="s">
        <v>29712</v>
      </c>
      <c r="B1893" s="2">
        <v>44230.462118055555</v>
      </c>
      <c r="C1893" t="s">
        <v>37</v>
      </c>
    </row>
    <row r="1894" spans="1:3" x14ac:dyDescent="0.3">
      <c r="A1894" s="1" t="s">
        <v>29712</v>
      </c>
      <c r="B1894" s="2">
        <v>44230.461539351847</v>
      </c>
      <c r="C1894" t="s">
        <v>37</v>
      </c>
    </row>
    <row r="1895" spans="1:3" x14ac:dyDescent="0.3">
      <c r="A1895" s="1" t="s">
        <v>29712</v>
      </c>
      <c r="B1895" s="2">
        <v>44230.4612962963</v>
      </c>
      <c r="C1895" t="s">
        <v>37</v>
      </c>
    </row>
    <row r="1896" spans="1:3" x14ac:dyDescent="0.3">
      <c r="A1896" s="1" t="s">
        <v>32093</v>
      </c>
      <c r="B1896" s="2">
        <v>44230.460752314815</v>
      </c>
      <c r="C1896" t="s">
        <v>1359</v>
      </c>
    </row>
    <row r="1897" spans="1:3" x14ac:dyDescent="0.3">
      <c r="A1897" s="1" t="s">
        <v>30995</v>
      </c>
      <c r="B1897" s="2">
        <v>44230.460752314815</v>
      </c>
      <c r="C1897" t="s">
        <v>1360</v>
      </c>
    </row>
    <row r="1898" spans="1:3" x14ac:dyDescent="0.3">
      <c r="A1898" s="1" t="s">
        <v>32096</v>
      </c>
      <c r="B1898" s="2">
        <v>44230.460752314815</v>
      </c>
      <c r="C1898" t="s">
        <v>1361</v>
      </c>
    </row>
    <row r="1899" spans="1:3" x14ac:dyDescent="0.3">
      <c r="A1899" s="1" t="s">
        <v>30023</v>
      </c>
      <c r="B1899" s="2">
        <v>44230.460740740746</v>
      </c>
      <c r="C1899" t="s">
        <v>1361</v>
      </c>
    </row>
    <row r="1900" spans="1:3" x14ac:dyDescent="0.3">
      <c r="A1900" s="1" t="s">
        <v>29758</v>
      </c>
      <c r="B1900" s="2">
        <v>44230.452291666668</v>
      </c>
      <c r="C1900" t="s">
        <v>1362</v>
      </c>
    </row>
    <row r="1901" spans="1:3" x14ac:dyDescent="0.3">
      <c r="A1901" s="1" t="s">
        <v>29712</v>
      </c>
      <c r="B1901" s="2">
        <v>44230.444502314815</v>
      </c>
      <c r="C1901" t="s">
        <v>37</v>
      </c>
    </row>
    <row r="1902" spans="1:3" x14ac:dyDescent="0.3">
      <c r="A1902" s="1" t="s">
        <v>30896</v>
      </c>
      <c r="B1902" s="2">
        <v>44230.443865740745</v>
      </c>
      <c r="C1902" t="s">
        <v>631</v>
      </c>
    </row>
    <row r="1903" spans="1:3" x14ac:dyDescent="0.3">
      <c r="A1903" s="1" t="s">
        <v>30896</v>
      </c>
      <c r="B1903" s="2">
        <v>44230.443854166668</v>
      </c>
      <c r="C1903" t="s">
        <v>1363</v>
      </c>
    </row>
    <row r="1904" spans="1:3" x14ac:dyDescent="0.3">
      <c r="A1904" s="1" t="s">
        <v>30896</v>
      </c>
      <c r="B1904" s="2">
        <v>44230.44363425926</v>
      </c>
      <c r="C1904" t="s">
        <v>1364</v>
      </c>
    </row>
    <row r="1905" spans="1:3" x14ac:dyDescent="0.3">
      <c r="A1905" s="1" t="s">
        <v>29650</v>
      </c>
      <c r="B1905" s="2">
        <v>44228.928437499999</v>
      </c>
      <c r="C1905" t="s">
        <v>1365</v>
      </c>
    </row>
    <row r="1906" spans="1:3" x14ac:dyDescent="0.3">
      <c r="A1906" s="1" t="s">
        <v>29650</v>
      </c>
      <c r="B1906" s="2">
        <v>44228.923333333332</v>
      </c>
      <c r="C1906" t="s">
        <v>1366</v>
      </c>
    </row>
    <row r="1907" spans="1:3" x14ac:dyDescent="0.3">
      <c r="A1907" s="1" t="s">
        <v>30833</v>
      </c>
      <c r="B1907" s="2">
        <v>44228.919421296298</v>
      </c>
      <c r="C1907" t="s">
        <v>1367</v>
      </c>
    </row>
    <row r="1908" spans="1:3" x14ac:dyDescent="0.3">
      <c r="A1908" s="1" t="s">
        <v>30833</v>
      </c>
      <c r="B1908" s="2">
        <v>44228.919293981482</v>
      </c>
      <c r="C1908" t="s">
        <v>1367</v>
      </c>
    </row>
    <row r="1909" spans="1:3" x14ac:dyDescent="0.3">
      <c r="A1909" s="1" t="s">
        <v>30833</v>
      </c>
      <c r="B1909" s="2">
        <v>44228.919259259259</v>
      </c>
      <c r="C1909" t="s">
        <v>1368</v>
      </c>
    </row>
    <row r="1910" spans="1:3" x14ac:dyDescent="0.3">
      <c r="A1910" s="1" t="s">
        <v>30833</v>
      </c>
      <c r="B1910" s="2">
        <v>44228.919247685189</v>
      </c>
      <c r="C1910" t="s">
        <v>1368</v>
      </c>
    </row>
    <row r="1911" spans="1:3" x14ac:dyDescent="0.3">
      <c r="A1911" s="1" t="s">
        <v>30833</v>
      </c>
      <c r="B1911" s="2">
        <v>44228.918611111112</v>
      </c>
      <c r="C1911" t="s">
        <v>1369</v>
      </c>
    </row>
    <row r="1912" spans="1:3" x14ac:dyDescent="0.3">
      <c r="A1912" s="1" t="s">
        <v>29663</v>
      </c>
      <c r="B1912" s="2">
        <v>44228.918599537035</v>
      </c>
      <c r="C1912" t="s">
        <v>1370</v>
      </c>
    </row>
    <row r="1913" spans="1:3" x14ac:dyDescent="0.3">
      <c r="A1913" s="1" t="s">
        <v>32110</v>
      </c>
      <c r="B1913" s="2">
        <v>44228.918541666666</v>
      </c>
      <c r="C1913" t="s">
        <v>1371</v>
      </c>
    </row>
    <row r="1914" spans="1:3" x14ac:dyDescent="0.3">
      <c r="A1914" s="1" t="s">
        <v>32110</v>
      </c>
      <c r="B1914" s="2">
        <v>44228.918391203704</v>
      </c>
      <c r="C1914" t="s">
        <v>1372</v>
      </c>
    </row>
    <row r="1915" spans="1:3" x14ac:dyDescent="0.3">
      <c r="A1915" s="1" t="s">
        <v>32110</v>
      </c>
      <c r="B1915" s="2">
        <v>44228.918344907404</v>
      </c>
      <c r="C1915" t="s">
        <v>1373</v>
      </c>
    </row>
    <row r="1916" spans="1:3" x14ac:dyDescent="0.3">
      <c r="A1916" s="1" t="s">
        <v>32110</v>
      </c>
      <c r="B1916" s="2">
        <v>44228.918333333335</v>
      </c>
      <c r="C1916" t="s">
        <v>1373</v>
      </c>
    </row>
    <row r="1917" spans="1:3" x14ac:dyDescent="0.3">
      <c r="A1917" s="1" t="s">
        <v>32110</v>
      </c>
      <c r="B1917" s="2">
        <v>44228.917986111112</v>
      </c>
      <c r="C1917" t="s">
        <v>1372</v>
      </c>
    </row>
    <row r="1918" spans="1:3" x14ac:dyDescent="0.3">
      <c r="A1918" s="1" t="s">
        <v>32116</v>
      </c>
      <c r="B1918" s="2">
        <v>44228.917986111112</v>
      </c>
      <c r="C1918" t="s">
        <v>1374</v>
      </c>
    </row>
    <row r="1919" spans="1:3" x14ac:dyDescent="0.3">
      <c r="A1919" s="1" t="s">
        <v>32118</v>
      </c>
      <c r="B1919" s="2">
        <v>44228.912962962961</v>
      </c>
      <c r="C1919" t="s">
        <v>1375</v>
      </c>
    </row>
    <row r="1920" spans="1:3" x14ac:dyDescent="0.3">
      <c r="A1920" s="1" t="s">
        <v>29663</v>
      </c>
      <c r="B1920" s="2">
        <v>44228.912928240738</v>
      </c>
      <c r="C1920" t="s">
        <v>1376</v>
      </c>
    </row>
    <row r="1921" spans="1:3" x14ac:dyDescent="0.3">
      <c r="A1921" s="1" t="s">
        <v>29650</v>
      </c>
      <c r="B1921" s="2">
        <v>44228.904849537037</v>
      </c>
      <c r="C1921" t="s">
        <v>1366</v>
      </c>
    </row>
    <row r="1922" spans="1:3" x14ac:dyDescent="0.3">
      <c r="A1922" s="1" t="s">
        <v>29650</v>
      </c>
      <c r="B1922" s="2">
        <v>44228.904791666668</v>
      </c>
      <c r="C1922" t="s">
        <v>1377</v>
      </c>
    </row>
    <row r="1923" spans="1:3" x14ac:dyDescent="0.3">
      <c r="A1923" s="1" t="s">
        <v>29650</v>
      </c>
      <c r="B1923" s="2">
        <v>44228.904745370368</v>
      </c>
      <c r="C1923" t="s">
        <v>1378</v>
      </c>
    </row>
    <row r="1924" spans="1:3" x14ac:dyDescent="0.3">
      <c r="A1924" s="1" t="s">
        <v>29650</v>
      </c>
      <c r="B1924" s="2">
        <v>44228.904722222222</v>
      </c>
      <c r="C1924" t="s">
        <v>1379</v>
      </c>
    </row>
    <row r="1925" spans="1:3" x14ac:dyDescent="0.3">
      <c r="A1925" s="1" t="s">
        <v>29650</v>
      </c>
      <c r="B1925" s="2">
        <v>44228.904664351852</v>
      </c>
      <c r="C1925" t="s">
        <v>1380</v>
      </c>
    </row>
    <row r="1926" spans="1:3" x14ac:dyDescent="0.3">
      <c r="A1926" s="1" t="s">
        <v>32129</v>
      </c>
      <c r="B1926" s="2">
        <v>44228.895740740743</v>
      </c>
      <c r="C1926" t="s">
        <v>1381</v>
      </c>
    </row>
    <row r="1927" spans="1:3" x14ac:dyDescent="0.3">
      <c r="A1927" s="1" t="s">
        <v>29650</v>
      </c>
      <c r="B1927" s="2">
        <v>44228.890844907408</v>
      </c>
      <c r="C1927" t="s">
        <v>1382</v>
      </c>
    </row>
    <row r="1928" spans="1:3" x14ac:dyDescent="0.3">
      <c r="A1928" s="1" t="s">
        <v>29650</v>
      </c>
      <c r="B1928" s="2">
        <v>44228.890601851846</v>
      </c>
      <c r="C1928" t="s">
        <v>1383</v>
      </c>
    </row>
    <row r="1929" spans="1:3" x14ac:dyDescent="0.3">
      <c r="A1929" s="1" t="s">
        <v>29650</v>
      </c>
      <c r="B1929" s="2">
        <v>44228.890486111108</v>
      </c>
      <c r="C1929" t="s">
        <v>1384</v>
      </c>
    </row>
    <row r="1930" spans="1:3" x14ac:dyDescent="0.3">
      <c r="A1930" s="1" t="s">
        <v>29650</v>
      </c>
      <c r="B1930" s="2">
        <v>44228.890243055561</v>
      </c>
      <c r="C1930" t="s">
        <v>1385</v>
      </c>
    </row>
    <row r="1931" spans="1:3" x14ac:dyDescent="0.3">
      <c r="A1931" s="1" t="s">
        <v>29650</v>
      </c>
      <c r="B1931" s="2">
        <v>44228.88217592593</v>
      </c>
      <c r="C1931" t="s">
        <v>1386</v>
      </c>
    </row>
    <row r="1932" spans="1:3" x14ac:dyDescent="0.3">
      <c r="A1932" s="1" t="s">
        <v>29650</v>
      </c>
      <c r="B1932" s="2">
        <v>44228.882094907407</v>
      </c>
      <c r="C1932" t="s">
        <v>1387</v>
      </c>
    </row>
    <row r="1933" spans="1:3" x14ac:dyDescent="0.3">
      <c r="A1933" s="1" t="s">
        <v>29650</v>
      </c>
      <c r="B1933" s="2">
        <v>44228.882060185184</v>
      </c>
      <c r="C1933" t="s">
        <v>1388</v>
      </c>
    </row>
    <row r="1934" spans="1:3" x14ac:dyDescent="0.3">
      <c r="A1934" s="1" t="s">
        <v>30043</v>
      </c>
      <c r="B1934" s="2">
        <v>44228.882002314815</v>
      </c>
      <c r="C1934" t="s">
        <v>1389</v>
      </c>
    </row>
    <row r="1935" spans="1:3" x14ac:dyDescent="0.3">
      <c r="A1935" s="1" t="s">
        <v>30043</v>
      </c>
      <c r="B1935" s="2">
        <v>44228.881956018522</v>
      </c>
      <c r="C1935" t="s">
        <v>1390</v>
      </c>
    </row>
    <row r="1936" spans="1:3" x14ac:dyDescent="0.3">
      <c r="A1936" s="1" t="s">
        <v>30043</v>
      </c>
      <c r="B1936" s="2">
        <v>44228.881944444445</v>
      </c>
      <c r="C1936" t="s">
        <v>1391</v>
      </c>
    </row>
    <row r="1937" spans="1:3" x14ac:dyDescent="0.3">
      <c r="A1937" s="1" t="s">
        <v>30043</v>
      </c>
      <c r="B1937" s="2">
        <v>44228.877592592587</v>
      </c>
      <c r="C1937" t="s">
        <v>1392</v>
      </c>
    </row>
    <row r="1938" spans="1:3" x14ac:dyDescent="0.3">
      <c r="A1938" s="1" t="s">
        <v>30043</v>
      </c>
      <c r="B1938" s="2">
        <v>44228.877581018518</v>
      </c>
      <c r="C1938" t="s">
        <v>1393</v>
      </c>
    </row>
    <row r="1939" spans="1:3" x14ac:dyDescent="0.3">
      <c r="A1939" s="1" t="s">
        <v>30043</v>
      </c>
      <c r="B1939" s="2">
        <v>44228.877534722225</v>
      </c>
      <c r="C1939" t="s">
        <v>1394</v>
      </c>
    </row>
    <row r="1940" spans="1:3" x14ac:dyDescent="0.3">
      <c r="A1940" s="1" t="s">
        <v>29696</v>
      </c>
      <c r="B1940" s="2">
        <v>44228.874976851846</v>
      </c>
      <c r="C1940" t="s">
        <v>1395</v>
      </c>
    </row>
    <row r="1941" spans="1:3" x14ac:dyDescent="0.3">
      <c r="A1941" s="1" t="s">
        <v>32156</v>
      </c>
      <c r="B1941" s="2">
        <v>44228.873518518521</v>
      </c>
      <c r="C1941" t="s">
        <v>1396</v>
      </c>
    </row>
    <row r="1942" spans="1:3" x14ac:dyDescent="0.3">
      <c r="A1942" s="1" t="s">
        <v>30043</v>
      </c>
      <c r="B1942" s="2">
        <v>44228.864166666666</v>
      </c>
      <c r="C1942" t="s">
        <v>1397</v>
      </c>
    </row>
    <row r="1943" spans="1:3" x14ac:dyDescent="0.3">
      <c r="A1943" s="1" t="s">
        <v>30043</v>
      </c>
      <c r="B1943" s="2">
        <v>44228.864108796297</v>
      </c>
      <c r="C1943" t="s">
        <v>1398</v>
      </c>
    </row>
    <row r="1944" spans="1:3" x14ac:dyDescent="0.3">
      <c r="A1944" s="1" t="s">
        <v>30043</v>
      </c>
      <c r="B1944" s="2">
        <v>44228.864062499997</v>
      </c>
      <c r="C1944" t="s">
        <v>1399</v>
      </c>
    </row>
    <row r="1945" spans="1:3" x14ac:dyDescent="0.3">
      <c r="A1945" s="1" t="s">
        <v>30043</v>
      </c>
      <c r="B1945" s="2">
        <v>44228.863946759258</v>
      </c>
      <c r="C1945" t="s">
        <v>1400</v>
      </c>
    </row>
    <row r="1946" spans="1:3" x14ac:dyDescent="0.3">
      <c r="A1946" s="1" t="s">
        <v>30043</v>
      </c>
      <c r="B1946" s="2">
        <v>44228.863761574074</v>
      </c>
      <c r="C1946" t="s">
        <v>1401</v>
      </c>
    </row>
    <row r="1947" spans="1:3" x14ac:dyDescent="0.3">
      <c r="A1947" s="1" t="s">
        <v>30043</v>
      </c>
      <c r="B1947" s="2">
        <v>44228.86105324074</v>
      </c>
      <c r="C1947" t="s">
        <v>1402</v>
      </c>
    </row>
    <row r="1948" spans="1:3" x14ac:dyDescent="0.3">
      <c r="A1948" s="1" t="s">
        <v>29712</v>
      </c>
      <c r="B1948" s="2">
        <v>44228.852974537032</v>
      </c>
      <c r="C1948" t="s">
        <v>1403</v>
      </c>
    </row>
    <row r="1949" spans="1:3" x14ac:dyDescent="0.3">
      <c r="A1949" s="1" t="s">
        <v>32173</v>
      </c>
      <c r="B1949" s="2">
        <v>44228.849398148144</v>
      </c>
      <c r="C1949" t="s">
        <v>1404</v>
      </c>
    </row>
    <row r="1950" spans="1:3" x14ac:dyDescent="0.3">
      <c r="A1950" s="1" t="s">
        <v>30023</v>
      </c>
      <c r="B1950" s="2">
        <v>44228.849386574075</v>
      </c>
      <c r="C1950" t="s">
        <v>1405</v>
      </c>
    </row>
    <row r="1951" spans="1:3" x14ac:dyDescent="0.3">
      <c r="A1951" s="1" t="s">
        <v>29712</v>
      </c>
      <c r="B1951" s="2">
        <v>44228.849340277782</v>
      </c>
      <c r="C1951" t="s">
        <v>1406</v>
      </c>
    </row>
    <row r="1952" spans="1:3" x14ac:dyDescent="0.3">
      <c r="A1952" s="1" t="s">
        <v>29712</v>
      </c>
      <c r="B1952" s="2">
        <v>44228.848912037036</v>
      </c>
      <c r="C1952" t="s">
        <v>37</v>
      </c>
    </row>
    <row r="1953" spans="1:3" x14ac:dyDescent="0.3">
      <c r="A1953" s="1" t="s">
        <v>29712</v>
      </c>
      <c r="B1953" s="2">
        <v>44228.84888888889</v>
      </c>
      <c r="C1953" t="s">
        <v>37</v>
      </c>
    </row>
    <row r="1954" spans="1:3" x14ac:dyDescent="0.3">
      <c r="A1954" s="1" t="s">
        <v>29712</v>
      </c>
      <c r="B1954" s="2">
        <v>44228.848865740743</v>
      </c>
      <c r="C1954" t="s">
        <v>37</v>
      </c>
    </row>
    <row r="1955" spans="1:3" x14ac:dyDescent="0.3">
      <c r="A1955" s="1" t="s">
        <v>29712</v>
      </c>
      <c r="B1955" s="2">
        <v>44228.848298611112</v>
      </c>
      <c r="C1955" t="s">
        <v>1407</v>
      </c>
    </row>
    <row r="1956" spans="1:3" x14ac:dyDescent="0.3">
      <c r="A1956" s="1" t="s">
        <v>1413</v>
      </c>
      <c r="B1956" s="2">
        <v>44228.844733796301</v>
      </c>
      <c r="C1956" t="s">
        <v>1408</v>
      </c>
    </row>
    <row r="1957" spans="1:3" x14ac:dyDescent="0.3">
      <c r="A1957" s="1" t="s">
        <v>1413</v>
      </c>
      <c r="B1957" s="2">
        <v>44228.84447916667</v>
      </c>
      <c r="C1957" t="s">
        <v>1409</v>
      </c>
    </row>
    <row r="1958" spans="1:3" x14ac:dyDescent="0.3">
      <c r="A1958" s="1" t="s">
        <v>1413</v>
      </c>
      <c r="B1958" s="2">
        <v>44228.843611111108</v>
      </c>
      <c r="C1958" t="s">
        <v>1409</v>
      </c>
    </row>
    <row r="1959" spans="1:3" x14ac:dyDescent="0.3">
      <c r="A1959" s="1" t="s">
        <v>1413</v>
      </c>
      <c r="B1959" s="2">
        <v>44228.843518518523</v>
      </c>
      <c r="C1959" t="s">
        <v>1410</v>
      </c>
    </row>
    <row r="1960" spans="1:3" x14ac:dyDescent="0.3">
      <c r="A1960" s="1" t="s">
        <v>1413</v>
      </c>
      <c r="B1960" s="2">
        <v>44228.843495370369</v>
      </c>
      <c r="C1960" t="s">
        <v>1411</v>
      </c>
    </row>
    <row r="1961" spans="1:3" x14ac:dyDescent="0.3">
      <c r="A1961" s="1" t="s">
        <v>1413</v>
      </c>
      <c r="B1961" s="2">
        <v>44228.8434837963</v>
      </c>
      <c r="C1961" t="s">
        <v>1412</v>
      </c>
    </row>
    <row r="1962" spans="1:3" x14ac:dyDescent="0.3">
      <c r="A1962" s="1" t="s">
        <v>1413</v>
      </c>
      <c r="B1962" s="2">
        <v>44228.843449074076</v>
      </c>
      <c r="C1962" t="s">
        <v>1413</v>
      </c>
    </row>
    <row r="1963" spans="1:3" x14ac:dyDescent="0.3">
      <c r="A1963" s="1" t="s">
        <v>29663</v>
      </c>
      <c r="B1963" s="2">
        <v>44228.842916666668</v>
      </c>
      <c r="C1963" t="s">
        <v>1414</v>
      </c>
    </row>
    <row r="1964" spans="1:3" x14ac:dyDescent="0.3">
      <c r="A1964" s="1" t="s">
        <v>1413</v>
      </c>
      <c r="B1964" s="2">
        <v>44228.812708333338</v>
      </c>
      <c r="C1964" t="s">
        <v>1408</v>
      </c>
    </row>
    <row r="1965" spans="1:3" x14ac:dyDescent="0.3">
      <c r="A1965" s="1" t="s">
        <v>1413</v>
      </c>
      <c r="B1965" s="2">
        <v>44228.812662037039</v>
      </c>
      <c r="C1965" t="s">
        <v>1415</v>
      </c>
    </row>
    <row r="1966" spans="1:3" x14ac:dyDescent="0.3">
      <c r="A1966" s="1" t="s">
        <v>30602</v>
      </c>
      <c r="B1966" s="2">
        <v>44228.8125</v>
      </c>
      <c r="C1966" t="s">
        <v>1416</v>
      </c>
    </row>
    <row r="1967" spans="1:3" x14ac:dyDescent="0.3">
      <c r="A1967" s="1" t="s">
        <v>29663</v>
      </c>
      <c r="B1967" s="2">
        <v>44228.812025462961</v>
      </c>
      <c r="C1967" t="s">
        <v>1417</v>
      </c>
    </row>
    <row r="1968" spans="1:3" x14ac:dyDescent="0.3">
      <c r="A1968" s="1" t="s">
        <v>29663</v>
      </c>
      <c r="B1968" s="2">
        <v>44228.805613425924</v>
      </c>
      <c r="C1968" t="s">
        <v>1418</v>
      </c>
    </row>
    <row r="1969" spans="1:3" x14ac:dyDescent="0.3">
      <c r="A1969" s="1" t="s">
        <v>29663</v>
      </c>
      <c r="B1969" s="2">
        <v>44228.790648148148</v>
      </c>
      <c r="C1969" t="s">
        <v>1419</v>
      </c>
    </row>
    <row r="1970" spans="1:3" x14ac:dyDescent="0.3">
      <c r="A1970" s="1" t="s">
        <v>29663</v>
      </c>
      <c r="B1970" s="2">
        <v>44228.781701388885</v>
      </c>
      <c r="C1970" t="s">
        <v>1420</v>
      </c>
    </row>
    <row r="1971" spans="1:3" x14ac:dyDescent="0.3">
      <c r="A1971" s="1" t="s">
        <v>32193</v>
      </c>
      <c r="B1971" s="2">
        <v>44228.780694444446</v>
      </c>
      <c r="C1971" t="s">
        <v>1421</v>
      </c>
    </row>
    <row r="1972" spans="1:3" x14ac:dyDescent="0.3">
      <c r="A1972" s="1" t="s">
        <v>29663</v>
      </c>
      <c r="B1972" s="2">
        <v>44228.780590277776</v>
      </c>
      <c r="C1972" t="s">
        <v>1422</v>
      </c>
    </row>
    <row r="1973" spans="1:3" x14ac:dyDescent="0.3">
      <c r="A1973" s="1" t="s">
        <v>29663</v>
      </c>
      <c r="B1973" s="2">
        <v>44228.78052083333</v>
      </c>
      <c r="C1973" t="s">
        <v>1423</v>
      </c>
    </row>
    <row r="1974" spans="1:3" x14ac:dyDescent="0.3">
      <c r="A1974" s="1" t="s">
        <v>29663</v>
      </c>
      <c r="B1974" s="2">
        <v>44228.777743055558</v>
      </c>
      <c r="C1974" t="s">
        <v>1424</v>
      </c>
    </row>
    <row r="1975" spans="1:3" x14ac:dyDescent="0.3">
      <c r="A1975" s="1" t="s">
        <v>29758</v>
      </c>
      <c r="B1975" s="2">
        <v>44228.775358796294</v>
      </c>
      <c r="C1975" t="s">
        <v>1425</v>
      </c>
    </row>
    <row r="1976" spans="1:3" x14ac:dyDescent="0.3">
      <c r="A1976" s="1" t="s">
        <v>29758</v>
      </c>
      <c r="B1976" s="2">
        <v>44228.775243055556</v>
      </c>
      <c r="C1976" t="s">
        <v>1426</v>
      </c>
    </row>
    <row r="1977" spans="1:3" x14ac:dyDescent="0.3">
      <c r="A1977" s="1" t="s">
        <v>29758</v>
      </c>
      <c r="B1977" s="2">
        <v>44228.775185185186</v>
      </c>
      <c r="C1977" t="s">
        <v>1427</v>
      </c>
    </row>
    <row r="1978" spans="1:3" x14ac:dyDescent="0.3">
      <c r="A1978" s="1" t="s">
        <v>29758</v>
      </c>
      <c r="B1978" s="2">
        <v>44228.775092592594</v>
      </c>
      <c r="C1978" t="s">
        <v>1428</v>
      </c>
    </row>
    <row r="1979" spans="1:3" x14ac:dyDescent="0.3">
      <c r="A1979" s="1" t="s">
        <v>29758</v>
      </c>
      <c r="B1979" s="2">
        <v>44228.77244212963</v>
      </c>
      <c r="C1979" t="s">
        <v>1429</v>
      </c>
    </row>
    <row r="1980" spans="1:3" x14ac:dyDescent="0.3">
      <c r="A1980" s="1" t="s">
        <v>32203</v>
      </c>
      <c r="B1980" s="2">
        <v>44228.771851851852</v>
      </c>
      <c r="C1980" t="s">
        <v>1430</v>
      </c>
    </row>
    <row r="1981" spans="1:3" x14ac:dyDescent="0.3">
      <c r="A1981" s="1" t="s">
        <v>32203</v>
      </c>
      <c r="B1981" s="2">
        <v>44228.771689814814</v>
      </c>
      <c r="C1981" t="s">
        <v>1431</v>
      </c>
    </row>
    <row r="1982" spans="1:3" x14ac:dyDescent="0.3">
      <c r="A1982" s="1" t="s">
        <v>29663</v>
      </c>
      <c r="B1982" s="2">
        <v>44228.771666666667</v>
      </c>
      <c r="C1982" t="s">
        <v>1432</v>
      </c>
    </row>
    <row r="1983" spans="1:3" x14ac:dyDescent="0.3">
      <c r="A1983" s="1" t="s">
        <v>30743</v>
      </c>
      <c r="B1983" s="2">
        <v>44228.395509259259</v>
      </c>
      <c r="C1983" t="s">
        <v>1433</v>
      </c>
    </row>
    <row r="1984" spans="1:3" x14ac:dyDescent="0.3">
      <c r="A1984" s="1" t="s">
        <v>30743</v>
      </c>
      <c r="B1984" s="2">
        <v>44228.395486111112</v>
      </c>
      <c r="C1984" t="s">
        <v>1433</v>
      </c>
    </row>
    <row r="1985" spans="1:3" x14ac:dyDescent="0.3">
      <c r="A1985" s="1" t="s">
        <v>30743</v>
      </c>
      <c r="B1985" s="2">
        <v>44228.39539351852</v>
      </c>
      <c r="C1985" t="s">
        <v>1433</v>
      </c>
    </row>
    <row r="1986" spans="1:3" x14ac:dyDescent="0.3">
      <c r="A1986" s="1" t="s">
        <v>30743</v>
      </c>
      <c r="B1986" s="2">
        <v>44228.394120370373</v>
      </c>
      <c r="C1986" t="s">
        <v>544</v>
      </c>
    </row>
    <row r="1987" spans="1:3" x14ac:dyDescent="0.3">
      <c r="A1987" s="1" t="s">
        <v>30743</v>
      </c>
      <c r="B1987" s="2">
        <v>44228.394120370373</v>
      </c>
      <c r="C1987" t="s">
        <v>544</v>
      </c>
    </row>
    <row r="1988" spans="1:3" x14ac:dyDescent="0.3">
      <c r="A1988" s="1" t="s">
        <v>30743</v>
      </c>
      <c r="B1988" s="2">
        <v>44228.394120370373</v>
      </c>
      <c r="C1988" t="s">
        <v>1434</v>
      </c>
    </row>
    <row r="1989" spans="1:3" x14ac:dyDescent="0.3">
      <c r="A1989" s="1" t="s">
        <v>32216</v>
      </c>
      <c r="B1989" s="2">
        <v>44228.392881944441</v>
      </c>
      <c r="C1989" t="s">
        <v>1435</v>
      </c>
    </row>
    <row r="1990" spans="1:3" x14ac:dyDescent="0.3">
      <c r="A1990" s="1" t="s">
        <v>32219</v>
      </c>
      <c r="B1990" s="2">
        <v>44228.392013888893</v>
      </c>
      <c r="C1990" t="s">
        <v>1436</v>
      </c>
    </row>
    <row r="1991" spans="1:3" x14ac:dyDescent="0.3">
      <c r="A1991" s="1" t="s">
        <v>32224</v>
      </c>
      <c r="B1991" s="2">
        <v>44228.392002314809</v>
      </c>
      <c r="C1991" t="s">
        <v>1437</v>
      </c>
    </row>
    <row r="1992" spans="1:3" x14ac:dyDescent="0.3">
      <c r="A1992" s="1" t="s">
        <v>32216</v>
      </c>
      <c r="B1992" s="2">
        <v>44228.391886574071</v>
      </c>
      <c r="C1992" t="s">
        <v>1438</v>
      </c>
    </row>
    <row r="1993" spans="1:3" x14ac:dyDescent="0.3">
      <c r="A1993" s="1" t="s">
        <v>29663</v>
      </c>
      <c r="B1993" s="2">
        <v>44224.322002314817</v>
      </c>
      <c r="C1993" t="s">
        <v>1439</v>
      </c>
    </row>
    <row r="1994" spans="1:3" x14ac:dyDescent="0.3">
      <c r="A1994" s="1" t="s">
        <v>29663</v>
      </c>
      <c r="B1994" s="2">
        <v>44224.32194444444</v>
      </c>
      <c r="C1994" t="s">
        <v>1440</v>
      </c>
    </row>
    <row r="1995" spans="1:3" x14ac:dyDescent="0.3">
      <c r="A1995" s="1" t="s">
        <v>29663</v>
      </c>
      <c r="B1995" s="2">
        <v>44224.319791666669</v>
      </c>
      <c r="C1995" t="s">
        <v>1441</v>
      </c>
    </row>
    <row r="1996" spans="1:3" x14ac:dyDescent="0.3">
      <c r="A1996" s="1" t="s">
        <v>29663</v>
      </c>
      <c r="B1996" s="2">
        <v>44224.319768518515</v>
      </c>
      <c r="C1996" t="s">
        <v>1442</v>
      </c>
    </row>
    <row r="1997" spans="1:3" x14ac:dyDescent="0.3">
      <c r="A1997" s="1" t="s">
        <v>29663</v>
      </c>
      <c r="B1997" s="2">
        <v>44224.319374999999</v>
      </c>
      <c r="C1997" t="s">
        <v>1443</v>
      </c>
    </row>
    <row r="1998" spans="1:3" x14ac:dyDescent="0.3">
      <c r="A1998" s="1" t="s">
        <v>29663</v>
      </c>
      <c r="B1998" s="2">
        <v>44224.315694444449</v>
      </c>
      <c r="C1998" t="s">
        <v>1444</v>
      </c>
    </row>
    <row r="1999" spans="1:3" x14ac:dyDescent="0.3">
      <c r="A1999" s="1" t="s">
        <v>29712</v>
      </c>
      <c r="B1999" s="2">
        <v>44224.312291666662</v>
      </c>
      <c r="C1999" t="s">
        <v>1445</v>
      </c>
    </row>
    <row r="2000" spans="1:3" x14ac:dyDescent="0.3">
      <c r="A2000" s="1" t="s">
        <v>29712</v>
      </c>
      <c r="B2000" s="2">
        <v>44224.311064814814</v>
      </c>
      <c r="C2000" t="s">
        <v>1446</v>
      </c>
    </row>
    <row r="2001" spans="1:3" x14ac:dyDescent="0.3">
      <c r="A2001" s="1" t="s">
        <v>29663</v>
      </c>
      <c r="B2001" s="2">
        <v>44224.309733796297</v>
      </c>
      <c r="C2001" t="s">
        <v>1447</v>
      </c>
    </row>
    <row r="2002" spans="1:3" x14ac:dyDescent="0.3">
      <c r="A2002" s="1" t="s">
        <v>29721</v>
      </c>
      <c r="B2002" s="2">
        <v>44224.272881944446</v>
      </c>
      <c r="C2002" t="s">
        <v>1448</v>
      </c>
    </row>
    <row r="2003" spans="1:3" x14ac:dyDescent="0.3">
      <c r="A2003" s="1" t="s">
        <v>29721</v>
      </c>
      <c r="B2003" s="2">
        <v>44224.272870370369</v>
      </c>
      <c r="C2003" t="s">
        <v>1449</v>
      </c>
    </row>
    <row r="2004" spans="1:3" x14ac:dyDescent="0.3">
      <c r="A2004" s="1" t="s">
        <v>29721</v>
      </c>
      <c r="B2004" s="2">
        <v>44224.272766203707</v>
      </c>
      <c r="C2004" t="s">
        <v>1450</v>
      </c>
    </row>
    <row r="2005" spans="1:3" x14ac:dyDescent="0.3">
      <c r="A2005" s="1" t="s">
        <v>29721</v>
      </c>
      <c r="B2005" s="2">
        <v>44224.272766203707</v>
      </c>
      <c r="C2005" t="s">
        <v>1451</v>
      </c>
    </row>
    <row r="2006" spans="1:3" x14ac:dyDescent="0.3">
      <c r="A2006" s="1" t="s">
        <v>29721</v>
      </c>
      <c r="B2006" s="2">
        <v>44224.272499999999</v>
      </c>
      <c r="C2006" t="s">
        <v>505</v>
      </c>
    </row>
    <row r="2007" spans="1:3" x14ac:dyDescent="0.3">
      <c r="A2007" s="1" t="s">
        <v>29721</v>
      </c>
      <c r="B2007" s="2">
        <v>44224.272488425922</v>
      </c>
      <c r="C2007" t="s">
        <v>1452</v>
      </c>
    </row>
    <row r="2008" spans="1:3" x14ac:dyDescent="0.3">
      <c r="A2008" s="1" t="s">
        <v>29726</v>
      </c>
      <c r="B2008" s="2">
        <v>44224.272488425922</v>
      </c>
      <c r="C2008" t="s">
        <v>1453</v>
      </c>
    </row>
    <row r="2009" spans="1:3" x14ac:dyDescent="0.3">
      <c r="A2009" s="1" t="s">
        <v>29721</v>
      </c>
      <c r="B2009" s="2">
        <v>44224.272453703699</v>
      </c>
      <c r="C2009" t="s">
        <v>1454</v>
      </c>
    </row>
    <row r="2010" spans="1:3" x14ac:dyDescent="0.3">
      <c r="A2010" s="1" t="s">
        <v>29721</v>
      </c>
      <c r="B2010" s="2">
        <v>44224.272453703699</v>
      </c>
      <c r="C2010" t="s">
        <v>1455</v>
      </c>
    </row>
    <row r="2011" spans="1:3" x14ac:dyDescent="0.3">
      <c r="A2011" s="1" t="s">
        <v>32244</v>
      </c>
      <c r="B2011" s="2">
        <v>44223.84584490741</v>
      </c>
      <c r="C2011" t="s">
        <v>1456</v>
      </c>
    </row>
    <row r="2012" spans="1:3" x14ac:dyDescent="0.3">
      <c r="A2012" s="1" t="s">
        <v>29758</v>
      </c>
      <c r="B2012" s="2">
        <v>44223.824733796297</v>
      </c>
      <c r="C2012" t="s">
        <v>1457</v>
      </c>
    </row>
    <row r="2013" spans="1:3" x14ac:dyDescent="0.3">
      <c r="A2013" s="1" t="s">
        <v>29758</v>
      </c>
      <c r="B2013" s="2">
        <v>44223.824710648143</v>
      </c>
      <c r="C2013" t="s">
        <v>96</v>
      </c>
    </row>
    <row r="2014" spans="1:3" x14ac:dyDescent="0.3">
      <c r="A2014" s="1" t="s">
        <v>29758</v>
      </c>
      <c r="B2014" s="2">
        <v>44223.824097222227</v>
      </c>
      <c r="C2014" t="s">
        <v>1458</v>
      </c>
    </row>
    <row r="2015" spans="1:3" x14ac:dyDescent="0.3">
      <c r="A2015" s="1" t="s">
        <v>29758</v>
      </c>
      <c r="B2015" s="2">
        <v>44223.82408564815</v>
      </c>
      <c r="C2015" t="s">
        <v>96</v>
      </c>
    </row>
    <row r="2016" spans="1:3" x14ac:dyDescent="0.3">
      <c r="A2016" s="1" t="s">
        <v>30946</v>
      </c>
      <c r="B2016" s="2">
        <v>44223.804108796292</v>
      </c>
      <c r="C2016" t="s">
        <v>1459</v>
      </c>
    </row>
    <row r="2017" spans="1:3" x14ac:dyDescent="0.3">
      <c r="A2017" s="1" t="s">
        <v>29712</v>
      </c>
      <c r="B2017" s="2">
        <v>44223.802303240736</v>
      </c>
      <c r="C2017" t="s">
        <v>1460</v>
      </c>
    </row>
    <row r="2018" spans="1:3" x14ac:dyDescent="0.3">
      <c r="A2018" s="1" t="s">
        <v>29712</v>
      </c>
      <c r="B2018" s="2">
        <v>44223.800300925926</v>
      </c>
      <c r="C2018" t="s">
        <v>37</v>
      </c>
    </row>
    <row r="2019" spans="1:3" x14ac:dyDescent="0.3">
      <c r="A2019" s="1" t="s">
        <v>29663</v>
      </c>
      <c r="B2019" s="2">
        <v>44223.79822916667</v>
      </c>
      <c r="C2019" t="s">
        <v>1461</v>
      </c>
    </row>
    <row r="2020" spans="1:3" x14ac:dyDescent="0.3">
      <c r="A2020" s="1" t="s">
        <v>32216</v>
      </c>
      <c r="B2020" s="2">
        <v>44223.798159722224</v>
      </c>
      <c r="C2020" t="s">
        <v>1462</v>
      </c>
    </row>
    <row r="2021" spans="1:3" x14ac:dyDescent="0.3">
      <c r="A2021" s="1" t="s">
        <v>29663</v>
      </c>
      <c r="B2021" s="2">
        <v>44223.798125000001</v>
      </c>
      <c r="C2021" t="s">
        <v>1463</v>
      </c>
    </row>
    <row r="2022" spans="1:3" x14ac:dyDescent="0.3">
      <c r="A2022" s="1" t="s">
        <v>29663</v>
      </c>
      <c r="B2022" s="2">
        <v>44223.797962962963</v>
      </c>
      <c r="C2022" t="s">
        <v>1464</v>
      </c>
    </row>
    <row r="2023" spans="1:3" x14ac:dyDescent="0.3">
      <c r="A2023" s="1" t="s">
        <v>30025</v>
      </c>
      <c r="B2023" s="2">
        <v>44223.786493055552</v>
      </c>
      <c r="C2023" t="s">
        <v>1465</v>
      </c>
    </row>
    <row r="2024" spans="1:3" x14ac:dyDescent="0.3">
      <c r="A2024" s="1" t="s">
        <v>30025</v>
      </c>
      <c r="B2024" s="2">
        <v>44223.786423611113</v>
      </c>
      <c r="C2024" t="s">
        <v>1466</v>
      </c>
    </row>
    <row r="2025" spans="1:3" x14ac:dyDescent="0.3">
      <c r="A2025" s="1" t="s">
        <v>31913</v>
      </c>
      <c r="B2025" s="2">
        <v>44223.784814814819</v>
      </c>
      <c r="C2025" t="s">
        <v>1467</v>
      </c>
    </row>
    <row r="2026" spans="1:3" x14ac:dyDescent="0.3">
      <c r="A2026" s="1" t="s">
        <v>29712</v>
      </c>
      <c r="B2026" s="2">
        <v>44223.783055555556</v>
      </c>
      <c r="C2026" t="s">
        <v>37</v>
      </c>
    </row>
    <row r="2027" spans="1:3" x14ac:dyDescent="0.3">
      <c r="A2027" s="1" t="s">
        <v>29712</v>
      </c>
      <c r="B2027" s="2">
        <v>44223.78297453704</v>
      </c>
      <c r="C2027" t="s">
        <v>37</v>
      </c>
    </row>
    <row r="2028" spans="1:3" x14ac:dyDescent="0.3">
      <c r="A2028" s="1" t="s">
        <v>29663</v>
      </c>
      <c r="B2028" s="2">
        <v>44223.765590277777</v>
      </c>
      <c r="C2028" t="s">
        <v>1468</v>
      </c>
    </row>
    <row r="2029" spans="1:3" x14ac:dyDescent="0.3">
      <c r="A2029" s="1" t="s">
        <v>32263</v>
      </c>
      <c r="B2029" s="2">
        <v>44223.763368055559</v>
      </c>
      <c r="C2029" t="s">
        <v>1469</v>
      </c>
    </row>
    <row r="2030" spans="1:3" x14ac:dyDescent="0.3">
      <c r="A2030" s="1" t="s">
        <v>32265</v>
      </c>
      <c r="B2030" s="2">
        <v>44223.763124999998</v>
      </c>
      <c r="C2030" t="s">
        <v>1470</v>
      </c>
    </row>
    <row r="2031" spans="1:3" x14ac:dyDescent="0.3">
      <c r="A2031" s="1" t="s">
        <v>32267</v>
      </c>
      <c r="B2031" s="2">
        <v>44223.763090277775</v>
      </c>
      <c r="C2031" t="s">
        <v>1471</v>
      </c>
    </row>
    <row r="2032" spans="1:3" x14ac:dyDescent="0.3">
      <c r="A2032" s="1" t="s">
        <v>29663</v>
      </c>
      <c r="B2032" s="2">
        <v>44223.763067129628</v>
      </c>
      <c r="C2032" t="s">
        <v>1472</v>
      </c>
    </row>
    <row r="2033" spans="1:3" x14ac:dyDescent="0.3">
      <c r="A2033" s="1" t="s">
        <v>29663</v>
      </c>
      <c r="B2033" s="2">
        <v>44223.762962962966</v>
      </c>
      <c r="C2033" t="s">
        <v>1473</v>
      </c>
    </row>
    <row r="2034" spans="1:3" x14ac:dyDescent="0.3">
      <c r="A2034" s="1" t="s">
        <v>29663</v>
      </c>
      <c r="B2034" s="2">
        <v>44223.762939814813</v>
      </c>
      <c r="C2034" t="s">
        <v>1474</v>
      </c>
    </row>
    <row r="2035" spans="1:3" x14ac:dyDescent="0.3">
      <c r="A2035" s="1" t="s">
        <v>29663</v>
      </c>
      <c r="B2035" s="2">
        <v>44223.762870370367</v>
      </c>
      <c r="C2035" t="s">
        <v>1475</v>
      </c>
    </row>
    <row r="2036" spans="1:3" x14ac:dyDescent="0.3">
      <c r="A2036" s="1" t="s">
        <v>29663</v>
      </c>
      <c r="B2036" s="2">
        <v>44223.762106481481</v>
      </c>
      <c r="C2036" t="s">
        <v>1476</v>
      </c>
    </row>
    <row r="2037" spans="1:3" x14ac:dyDescent="0.3">
      <c r="A2037" s="1" t="s">
        <v>29663</v>
      </c>
      <c r="B2037" s="2">
        <v>44223.762002314819</v>
      </c>
      <c r="C2037" t="s">
        <v>1477</v>
      </c>
    </row>
    <row r="2038" spans="1:3" x14ac:dyDescent="0.3">
      <c r="A2038" s="1" t="s">
        <v>29663</v>
      </c>
      <c r="B2038" s="2">
        <v>44223.761967592596</v>
      </c>
      <c r="C2038" t="s">
        <v>1478</v>
      </c>
    </row>
    <row r="2039" spans="1:3" x14ac:dyDescent="0.3">
      <c r="A2039" s="1" t="s">
        <v>29663</v>
      </c>
      <c r="B2039" s="2">
        <v>44223.76190972222</v>
      </c>
      <c r="C2039" t="s">
        <v>1479</v>
      </c>
    </row>
    <row r="2040" spans="1:3" x14ac:dyDescent="0.3">
      <c r="A2040" s="1" t="s">
        <v>29663</v>
      </c>
      <c r="B2040" s="2">
        <v>44223.761412037042</v>
      </c>
      <c r="C2040" t="s">
        <v>1480</v>
      </c>
    </row>
    <row r="2041" spans="1:3" x14ac:dyDescent="0.3">
      <c r="A2041" s="1" t="s">
        <v>29663</v>
      </c>
      <c r="B2041" s="2">
        <v>44223.761388888888</v>
      </c>
      <c r="C2041" t="s">
        <v>1481</v>
      </c>
    </row>
    <row r="2042" spans="1:3" x14ac:dyDescent="0.3">
      <c r="A2042" s="1" t="s">
        <v>32279</v>
      </c>
      <c r="B2042" s="2">
        <v>44223.755706018521</v>
      </c>
      <c r="C2042" t="s">
        <v>1482</v>
      </c>
    </row>
    <row r="2043" spans="1:3" x14ac:dyDescent="0.3">
      <c r="A2043" s="1" t="s">
        <v>29663</v>
      </c>
      <c r="B2043" s="2">
        <v>44223.755659722221</v>
      </c>
      <c r="C2043" t="s">
        <v>1483</v>
      </c>
    </row>
    <row r="2044" spans="1:3" x14ac:dyDescent="0.3">
      <c r="A2044" s="1" t="s">
        <v>29712</v>
      </c>
      <c r="B2044" s="2">
        <v>44223.755555555559</v>
      </c>
      <c r="C2044" t="s">
        <v>1484</v>
      </c>
    </row>
    <row r="2045" spans="1:3" x14ac:dyDescent="0.3">
      <c r="A2045" s="1" t="s">
        <v>29712</v>
      </c>
      <c r="B2045" s="2">
        <v>44223.755543981482</v>
      </c>
      <c r="C2045" t="s">
        <v>1484</v>
      </c>
    </row>
    <row r="2046" spans="1:3" x14ac:dyDescent="0.3">
      <c r="A2046" s="1" t="s">
        <v>29712</v>
      </c>
      <c r="B2046" s="2">
        <v>44223.755324074074</v>
      </c>
      <c r="C2046" t="s">
        <v>1485</v>
      </c>
    </row>
    <row r="2047" spans="1:3" x14ac:dyDescent="0.3">
      <c r="A2047" s="1" t="s">
        <v>29712</v>
      </c>
      <c r="B2047" s="2">
        <v>44223.755289351851</v>
      </c>
      <c r="C2047" t="s">
        <v>1486</v>
      </c>
    </row>
    <row r="2048" spans="1:3" x14ac:dyDescent="0.3">
      <c r="A2048" s="1" t="s">
        <v>29712</v>
      </c>
      <c r="B2048" s="2">
        <v>44223.755208333328</v>
      </c>
      <c r="C2048" t="s">
        <v>1487</v>
      </c>
    </row>
    <row r="2049" spans="1:3" x14ac:dyDescent="0.3">
      <c r="A2049" s="1" t="s">
        <v>32284</v>
      </c>
      <c r="B2049" s="2">
        <v>44223.752939814818</v>
      </c>
      <c r="C2049" t="s">
        <v>1488</v>
      </c>
    </row>
    <row r="2050" spans="1:3" x14ac:dyDescent="0.3">
      <c r="A2050" s="1" t="s">
        <v>32284</v>
      </c>
      <c r="B2050" s="2">
        <v>44223.752905092595</v>
      </c>
      <c r="C2050" t="s">
        <v>1488</v>
      </c>
    </row>
    <row r="2051" spans="1:3" x14ac:dyDescent="0.3">
      <c r="A2051" s="1" t="s">
        <v>32284</v>
      </c>
      <c r="B2051" s="2">
        <v>44223.75273148148</v>
      </c>
      <c r="C2051" t="s">
        <v>1489</v>
      </c>
    </row>
    <row r="2052" spans="1:3" x14ac:dyDescent="0.3">
      <c r="A2052" s="1" t="s">
        <v>29663</v>
      </c>
      <c r="B2052" s="2">
        <v>44223.75267361111</v>
      </c>
      <c r="C2052" t="s">
        <v>1490</v>
      </c>
    </row>
    <row r="2053" spans="1:3" x14ac:dyDescent="0.3">
      <c r="A2053" s="1" t="s">
        <v>29816</v>
      </c>
      <c r="B2053" s="2">
        <v>44223.75236111111</v>
      </c>
      <c r="C2053" t="s">
        <v>1491</v>
      </c>
    </row>
    <row r="2054" spans="1:3" x14ac:dyDescent="0.3">
      <c r="A2054" s="1" t="s">
        <v>30025</v>
      </c>
      <c r="B2054" s="2">
        <v>44223.745879629627</v>
      </c>
      <c r="C2054" t="s">
        <v>1492</v>
      </c>
    </row>
    <row r="2055" spans="1:3" x14ac:dyDescent="0.3">
      <c r="A2055" s="1" t="s">
        <v>30025</v>
      </c>
      <c r="B2055" s="2">
        <v>44223.745833333334</v>
      </c>
      <c r="C2055" t="s">
        <v>1493</v>
      </c>
    </row>
    <row r="2056" spans="1:3" x14ac:dyDescent="0.3">
      <c r="A2056" s="1" t="s">
        <v>29712</v>
      </c>
      <c r="B2056" s="2">
        <v>44223.745150462964</v>
      </c>
      <c r="C2056" t="s">
        <v>1494</v>
      </c>
    </row>
    <row r="2057" spans="1:3" x14ac:dyDescent="0.3">
      <c r="A2057" s="1" t="s">
        <v>30025</v>
      </c>
      <c r="B2057" s="2">
        <v>44223.744780092587</v>
      </c>
      <c r="C2057" t="s">
        <v>1495</v>
      </c>
    </row>
    <row r="2058" spans="1:3" x14ac:dyDescent="0.3">
      <c r="A2058" s="1" t="s">
        <v>30025</v>
      </c>
      <c r="B2058" s="2">
        <v>44223.744687500002</v>
      </c>
      <c r="C2058" t="s">
        <v>1496</v>
      </c>
    </row>
    <row r="2059" spans="1:3" x14ac:dyDescent="0.3">
      <c r="A2059" s="1" t="s">
        <v>30043</v>
      </c>
      <c r="B2059" s="2">
        <v>44223.339861111112</v>
      </c>
      <c r="C2059" t="s">
        <v>1497</v>
      </c>
    </row>
    <row r="2060" spans="1:3" x14ac:dyDescent="0.3">
      <c r="A2060" s="1" t="s">
        <v>30043</v>
      </c>
      <c r="B2060" s="2">
        <v>44223.339849537035</v>
      </c>
      <c r="C2060" t="s">
        <v>1498</v>
      </c>
    </row>
    <row r="2061" spans="1:3" x14ac:dyDescent="0.3">
      <c r="A2061" s="1" t="s">
        <v>29696</v>
      </c>
      <c r="B2061" s="2">
        <v>44223.337500000001</v>
      </c>
      <c r="C2061" t="s">
        <v>1499</v>
      </c>
    </row>
    <row r="2062" spans="1:3" x14ac:dyDescent="0.3">
      <c r="A2062" s="1" t="s">
        <v>29696</v>
      </c>
      <c r="B2062" s="2">
        <v>44223.336226851854</v>
      </c>
      <c r="C2062" t="s">
        <v>1500</v>
      </c>
    </row>
    <row r="2063" spans="1:3" x14ac:dyDescent="0.3">
      <c r="A2063" s="1" t="s">
        <v>29696</v>
      </c>
      <c r="B2063" s="2">
        <v>44223.336192129631</v>
      </c>
      <c r="C2063" t="s">
        <v>1501</v>
      </c>
    </row>
    <row r="2064" spans="1:3" x14ac:dyDescent="0.3">
      <c r="A2064" s="1" t="s">
        <v>29696</v>
      </c>
      <c r="B2064" s="2">
        <v>44223.336192129631</v>
      </c>
      <c r="C2064" t="s">
        <v>1501</v>
      </c>
    </row>
    <row r="2065" spans="1:3" x14ac:dyDescent="0.3">
      <c r="A2065" s="1" t="s">
        <v>29696</v>
      </c>
      <c r="B2065" s="2">
        <v>44223.336122685185</v>
      </c>
      <c r="C2065" t="s">
        <v>1501</v>
      </c>
    </row>
    <row r="2066" spans="1:3" x14ac:dyDescent="0.3">
      <c r="A2066" s="1" t="s">
        <v>29696</v>
      </c>
      <c r="B2066" s="2">
        <v>44223.336111111115</v>
      </c>
      <c r="C2066" t="s">
        <v>1502</v>
      </c>
    </row>
    <row r="2067" spans="1:3" x14ac:dyDescent="0.3">
      <c r="A2067" s="1" t="s">
        <v>29696</v>
      </c>
      <c r="B2067" s="2">
        <v>44223.332777777774</v>
      </c>
      <c r="C2067" t="s">
        <v>1503</v>
      </c>
    </row>
    <row r="2068" spans="1:3" x14ac:dyDescent="0.3">
      <c r="A2068" s="1" t="s">
        <v>29663</v>
      </c>
      <c r="B2068" s="2">
        <v>44223.332777777774</v>
      </c>
      <c r="C2068" t="s">
        <v>1504</v>
      </c>
    </row>
    <row r="2069" spans="1:3" x14ac:dyDescent="0.3">
      <c r="A2069" s="1" t="s">
        <v>29758</v>
      </c>
      <c r="B2069" s="2">
        <v>44223.332754629635</v>
      </c>
      <c r="C2069" t="s">
        <v>1505</v>
      </c>
    </row>
    <row r="2070" spans="1:3" x14ac:dyDescent="0.3">
      <c r="A2070" s="1" t="s">
        <v>29758</v>
      </c>
      <c r="B2070" s="2">
        <v>44223.332662037035</v>
      </c>
      <c r="C2070" t="s">
        <v>96</v>
      </c>
    </row>
    <row r="2071" spans="1:3" x14ac:dyDescent="0.3">
      <c r="A2071" s="1" t="s">
        <v>29859</v>
      </c>
      <c r="B2071" s="2">
        <v>44223.331759259258</v>
      </c>
      <c r="C2071" t="s">
        <v>1506</v>
      </c>
    </row>
    <row r="2072" spans="1:3" x14ac:dyDescent="0.3">
      <c r="A2072" s="1" t="s">
        <v>29696</v>
      </c>
      <c r="B2072" s="2">
        <v>44223.331064814818</v>
      </c>
      <c r="C2072" t="s">
        <v>1507</v>
      </c>
    </row>
    <row r="2073" spans="1:3" x14ac:dyDescent="0.3">
      <c r="A2073" s="1" t="s">
        <v>29696</v>
      </c>
      <c r="B2073" s="2">
        <v>44223.331064814818</v>
      </c>
      <c r="C2073" t="s">
        <v>1508</v>
      </c>
    </row>
    <row r="2074" spans="1:3" x14ac:dyDescent="0.3">
      <c r="A2074" s="1" t="s">
        <v>29758</v>
      </c>
      <c r="B2074" s="2">
        <v>44223.330787037034</v>
      </c>
      <c r="C2074" t="s">
        <v>1457</v>
      </c>
    </row>
    <row r="2075" spans="1:3" x14ac:dyDescent="0.3">
      <c r="A2075" s="1" t="s">
        <v>29758</v>
      </c>
      <c r="B2075" s="2">
        <v>44223.330567129626</v>
      </c>
      <c r="C2075" t="s">
        <v>1458</v>
      </c>
    </row>
    <row r="2076" spans="1:3" x14ac:dyDescent="0.3">
      <c r="A2076" s="1" t="s">
        <v>29696</v>
      </c>
      <c r="B2076" s="2">
        <v>44222.786620370374</v>
      </c>
      <c r="C2076" t="s">
        <v>1509</v>
      </c>
    </row>
    <row r="2077" spans="1:3" x14ac:dyDescent="0.3">
      <c r="A2077" s="1" t="s">
        <v>29663</v>
      </c>
      <c r="B2077" s="2">
        <v>44222.786620370374</v>
      </c>
      <c r="C2077" t="s">
        <v>1510</v>
      </c>
    </row>
    <row r="2078" spans="1:3" x14ac:dyDescent="0.3">
      <c r="A2078" s="1" t="s">
        <v>29758</v>
      </c>
      <c r="B2078" s="2">
        <v>44222.786307870367</v>
      </c>
      <c r="C2078" t="s">
        <v>1511</v>
      </c>
    </row>
    <row r="2079" spans="1:3" x14ac:dyDescent="0.3">
      <c r="A2079" s="1" t="s">
        <v>29758</v>
      </c>
      <c r="B2079" s="2">
        <v>44222.786122685182</v>
      </c>
      <c r="C2079" t="s">
        <v>1512</v>
      </c>
    </row>
    <row r="2080" spans="1:3" x14ac:dyDescent="0.3">
      <c r="A2080" s="1" t="s">
        <v>29758</v>
      </c>
      <c r="B2080" s="2">
        <v>44222.785960648151</v>
      </c>
      <c r="C2080" t="s">
        <v>96</v>
      </c>
    </row>
    <row r="2081" spans="1:3" x14ac:dyDescent="0.3">
      <c r="A2081" s="1" t="s">
        <v>29859</v>
      </c>
      <c r="B2081" s="2">
        <v>44222.785902777774</v>
      </c>
      <c r="C2081" t="s">
        <v>1513</v>
      </c>
    </row>
    <row r="2082" spans="1:3" x14ac:dyDescent="0.3">
      <c r="A2082" s="1" t="s">
        <v>29758</v>
      </c>
      <c r="B2082" s="2">
        <v>44222.785821759258</v>
      </c>
      <c r="C2082" t="s">
        <v>1512</v>
      </c>
    </row>
    <row r="2083" spans="1:3" x14ac:dyDescent="0.3">
      <c r="A2083" s="1" t="s">
        <v>29758</v>
      </c>
      <c r="B2083" s="2">
        <v>44222.709918981476</v>
      </c>
      <c r="C2083" t="s">
        <v>1255</v>
      </c>
    </row>
    <row r="2084" spans="1:3" x14ac:dyDescent="0.3">
      <c r="A2084" s="1" t="s">
        <v>29758</v>
      </c>
      <c r="B2084" s="2">
        <v>44222.709907407407</v>
      </c>
      <c r="C2084" t="s">
        <v>96</v>
      </c>
    </row>
    <row r="2085" spans="1:3" x14ac:dyDescent="0.3">
      <c r="A2085" s="1" t="s">
        <v>31563</v>
      </c>
      <c r="B2085" s="2">
        <v>44222.704293981486</v>
      </c>
      <c r="C2085" t="s">
        <v>1514</v>
      </c>
    </row>
    <row r="2086" spans="1:3" x14ac:dyDescent="0.3">
      <c r="A2086" s="1" t="s">
        <v>31563</v>
      </c>
      <c r="B2086" s="2">
        <v>44222.703993055555</v>
      </c>
      <c r="C2086" t="s">
        <v>1515</v>
      </c>
    </row>
    <row r="2087" spans="1:3" x14ac:dyDescent="0.3">
      <c r="A2087" s="1" t="s">
        <v>31563</v>
      </c>
      <c r="B2087" s="2">
        <v>44222.703912037032</v>
      </c>
      <c r="C2087" t="s">
        <v>1516</v>
      </c>
    </row>
    <row r="2088" spans="1:3" x14ac:dyDescent="0.3">
      <c r="A2088" s="1" t="s">
        <v>29663</v>
      </c>
      <c r="B2088" s="2">
        <v>44222.703634259262</v>
      </c>
      <c r="C2088" t="s">
        <v>1517</v>
      </c>
    </row>
    <row r="2089" spans="1:3" x14ac:dyDescent="0.3">
      <c r="A2089" s="1" t="s">
        <v>29712</v>
      </c>
      <c r="B2089" s="2">
        <v>44222.698819444442</v>
      </c>
      <c r="C2089" t="s">
        <v>1518</v>
      </c>
    </row>
    <row r="2090" spans="1:3" x14ac:dyDescent="0.3">
      <c r="A2090" s="1" t="s">
        <v>31930</v>
      </c>
      <c r="B2090" s="2">
        <v>44222.666203703702</v>
      </c>
      <c r="C2090" t="s">
        <v>1272</v>
      </c>
    </row>
    <row r="2091" spans="1:3" x14ac:dyDescent="0.3">
      <c r="A2091" s="1" t="s">
        <v>31930</v>
      </c>
      <c r="B2091" s="2">
        <v>44222.65960648148</v>
      </c>
      <c r="C2091" t="s">
        <v>1272</v>
      </c>
    </row>
    <row r="2092" spans="1:3" x14ac:dyDescent="0.3">
      <c r="A2092" s="1" t="s">
        <v>31930</v>
      </c>
      <c r="B2092" s="2">
        <v>44222.651145833333</v>
      </c>
      <c r="C2092" t="s">
        <v>1272</v>
      </c>
    </row>
    <row r="2093" spans="1:3" x14ac:dyDescent="0.3">
      <c r="A2093" s="1" t="s">
        <v>31930</v>
      </c>
      <c r="B2093" s="2">
        <v>44222.632928240739</v>
      </c>
      <c r="C2093" t="s">
        <v>1272</v>
      </c>
    </row>
    <row r="2094" spans="1:3" x14ac:dyDescent="0.3">
      <c r="A2094" s="1" t="s">
        <v>29816</v>
      </c>
      <c r="B2094" s="2">
        <v>44222.622592592597</v>
      </c>
      <c r="C2094" t="s">
        <v>1519</v>
      </c>
    </row>
    <row r="2095" spans="1:3" x14ac:dyDescent="0.3">
      <c r="A2095" s="1" t="s">
        <v>30043</v>
      </c>
      <c r="B2095" s="2">
        <v>44222.526782407411</v>
      </c>
      <c r="C2095" t="s">
        <v>1520</v>
      </c>
    </row>
    <row r="2096" spans="1:3" x14ac:dyDescent="0.3">
      <c r="A2096" s="1" t="s">
        <v>29650</v>
      </c>
      <c r="B2096" s="2">
        <v>44222.526747685188</v>
      </c>
      <c r="C2096" t="s">
        <v>1521</v>
      </c>
    </row>
    <row r="2097" spans="1:3" x14ac:dyDescent="0.3">
      <c r="A2097" s="1" t="s">
        <v>29650</v>
      </c>
      <c r="B2097" s="2">
        <v>44222.526666666672</v>
      </c>
      <c r="C2097" t="s">
        <v>1522</v>
      </c>
    </row>
    <row r="2098" spans="1:3" x14ac:dyDescent="0.3">
      <c r="A2098" s="1" t="s">
        <v>30043</v>
      </c>
      <c r="B2098" s="2">
        <v>44222.526585648149</v>
      </c>
      <c r="C2098" t="s">
        <v>1523</v>
      </c>
    </row>
    <row r="2099" spans="1:3" x14ac:dyDescent="0.3">
      <c r="A2099" s="1" t="s">
        <v>29650</v>
      </c>
      <c r="B2099" s="2">
        <v>44222.526516203703</v>
      </c>
      <c r="C2099" t="s">
        <v>1524</v>
      </c>
    </row>
    <row r="2100" spans="1:3" x14ac:dyDescent="0.3">
      <c r="A2100" s="1" t="s">
        <v>29650</v>
      </c>
      <c r="B2100" s="2">
        <v>44222.515173611115</v>
      </c>
      <c r="C2100" t="s">
        <v>1525</v>
      </c>
    </row>
    <row r="2101" spans="1:3" x14ac:dyDescent="0.3">
      <c r="A2101" s="1" t="s">
        <v>30043</v>
      </c>
      <c r="B2101" s="2">
        <v>44222.515104166669</v>
      </c>
      <c r="C2101" t="s">
        <v>1526</v>
      </c>
    </row>
    <row r="2102" spans="1:3" x14ac:dyDescent="0.3">
      <c r="A2102" s="1" t="s">
        <v>29650</v>
      </c>
      <c r="B2102" s="2">
        <v>44222.515081018515</v>
      </c>
      <c r="C2102" t="s">
        <v>1527</v>
      </c>
    </row>
    <row r="2103" spans="1:3" x14ac:dyDescent="0.3">
      <c r="A2103" s="1" t="s">
        <v>29650</v>
      </c>
      <c r="B2103" s="2">
        <v>44222.515034722222</v>
      </c>
      <c r="C2103" t="s">
        <v>1528</v>
      </c>
    </row>
    <row r="2104" spans="1:3" x14ac:dyDescent="0.3">
      <c r="A2104" s="1" t="s">
        <v>29650</v>
      </c>
      <c r="B2104" s="2">
        <v>44222.514953703707</v>
      </c>
      <c r="C2104" t="s">
        <v>1529</v>
      </c>
    </row>
    <row r="2105" spans="1:3" x14ac:dyDescent="0.3">
      <c r="A2105" s="1" t="s">
        <v>29758</v>
      </c>
      <c r="B2105" s="2">
        <v>44222.490416666667</v>
      </c>
      <c r="C2105" t="s">
        <v>1530</v>
      </c>
    </row>
    <row r="2106" spans="1:3" x14ac:dyDescent="0.3">
      <c r="A2106" s="1" t="s">
        <v>29650</v>
      </c>
      <c r="B2106" s="2">
        <v>44222.489652777775</v>
      </c>
      <c r="C2106" t="s">
        <v>1531</v>
      </c>
    </row>
    <row r="2107" spans="1:3" x14ac:dyDescent="0.3">
      <c r="A2107" s="1" t="s">
        <v>30043</v>
      </c>
      <c r="B2107" s="2">
        <v>44222.489618055552</v>
      </c>
      <c r="C2107" t="s">
        <v>1532</v>
      </c>
    </row>
    <row r="2108" spans="1:3" x14ac:dyDescent="0.3">
      <c r="A2108" s="1" t="s">
        <v>29650</v>
      </c>
      <c r="B2108" s="2">
        <v>44222.489594907413</v>
      </c>
      <c r="C2108" t="s">
        <v>1533</v>
      </c>
    </row>
    <row r="2109" spans="1:3" x14ac:dyDescent="0.3">
      <c r="A2109" s="1" t="s">
        <v>29650</v>
      </c>
      <c r="B2109" s="2">
        <v>44222.489537037036</v>
      </c>
      <c r="C2109" t="s">
        <v>1534</v>
      </c>
    </row>
    <row r="2110" spans="1:3" x14ac:dyDescent="0.3">
      <c r="A2110" s="1" t="s">
        <v>29650</v>
      </c>
      <c r="B2110" s="2">
        <v>44222.489490740743</v>
      </c>
      <c r="C2110" t="s">
        <v>1535</v>
      </c>
    </row>
    <row r="2111" spans="1:3" x14ac:dyDescent="0.3">
      <c r="A2111" s="1" t="s">
        <v>29650</v>
      </c>
      <c r="B2111" s="2">
        <v>44222.48946759259</v>
      </c>
      <c r="C2111" t="s">
        <v>1536</v>
      </c>
    </row>
    <row r="2112" spans="1:3" x14ac:dyDescent="0.3">
      <c r="A2112" s="1" t="s">
        <v>29758</v>
      </c>
      <c r="B2112" s="2">
        <v>44221.711377314816</v>
      </c>
      <c r="C2112" t="s">
        <v>1537</v>
      </c>
    </row>
    <row r="2113" spans="1:3" x14ac:dyDescent="0.3">
      <c r="A2113" s="1" t="s">
        <v>29758</v>
      </c>
      <c r="B2113" s="2">
        <v>44221.711354166662</v>
      </c>
      <c r="C2113" t="s">
        <v>1538</v>
      </c>
    </row>
    <row r="2114" spans="1:3" x14ac:dyDescent="0.3">
      <c r="A2114" s="1" t="s">
        <v>29758</v>
      </c>
      <c r="B2114" s="2">
        <v>44221.711261574077</v>
      </c>
      <c r="C2114" t="s">
        <v>1255</v>
      </c>
    </row>
    <row r="2115" spans="1:3" x14ac:dyDescent="0.3">
      <c r="A2115" s="1" t="s">
        <v>29758</v>
      </c>
      <c r="B2115" s="2">
        <v>44221.696076388893</v>
      </c>
      <c r="C2115" t="s">
        <v>1255</v>
      </c>
    </row>
    <row r="2116" spans="1:3" x14ac:dyDescent="0.3">
      <c r="A2116" s="1" t="s">
        <v>29696</v>
      </c>
      <c r="B2116" s="2">
        <v>44221.694062499999</v>
      </c>
      <c r="C2116" t="s">
        <v>1539</v>
      </c>
    </row>
    <row r="2117" spans="1:3" x14ac:dyDescent="0.3">
      <c r="A2117" s="1" t="s">
        <v>29696</v>
      </c>
      <c r="B2117" s="2">
        <v>44221.693969907406</v>
      </c>
      <c r="C2117" t="s">
        <v>1539</v>
      </c>
    </row>
    <row r="2118" spans="1:3" x14ac:dyDescent="0.3">
      <c r="A2118" s="1" t="s">
        <v>29696</v>
      </c>
      <c r="B2118" s="2">
        <v>44221.692465277782</v>
      </c>
      <c r="C2118" t="s">
        <v>1540</v>
      </c>
    </row>
    <row r="2119" spans="1:3" x14ac:dyDescent="0.3">
      <c r="A2119" s="1" t="s">
        <v>29663</v>
      </c>
      <c r="B2119" s="2">
        <v>44221.689120370371</v>
      </c>
      <c r="C2119" t="s">
        <v>1541</v>
      </c>
    </row>
    <row r="2120" spans="1:3" x14ac:dyDescent="0.3">
      <c r="A2120" s="1" t="s">
        <v>29663</v>
      </c>
      <c r="B2120" s="2">
        <v>44221.684791666667</v>
      </c>
      <c r="C2120" t="s">
        <v>1542</v>
      </c>
    </row>
    <row r="2121" spans="1:3" x14ac:dyDescent="0.3">
      <c r="A2121" s="1" t="s">
        <v>29696</v>
      </c>
      <c r="B2121" s="2">
        <v>44221.684594907405</v>
      </c>
      <c r="C2121" t="s">
        <v>1543</v>
      </c>
    </row>
    <row r="2122" spans="1:3" x14ac:dyDescent="0.3">
      <c r="A2122" s="1" t="s">
        <v>29696</v>
      </c>
      <c r="B2122" s="2">
        <v>44221.684560185182</v>
      </c>
      <c r="C2122" t="s">
        <v>1539</v>
      </c>
    </row>
    <row r="2123" spans="1:3" x14ac:dyDescent="0.3">
      <c r="A2123" s="1" t="s">
        <v>29696</v>
      </c>
      <c r="B2123" s="2">
        <v>44221.625138888892</v>
      </c>
      <c r="C2123" t="s">
        <v>1544</v>
      </c>
    </row>
    <row r="2124" spans="1:3" x14ac:dyDescent="0.3">
      <c r="A2124" s="1" t="s">
        <v>29696</v>
      </c>
      <c r="B2124" s="2">
        <v>44221.62501157407</v>
      </c>
      <c r="C2124" t="s">
        <v>1545</v>
      </c>
    </row>
    <row r="2125" spans="1:3" x14ac:dyDescent="0.3">
      <c r="A2125" s="1" t="s">
        <v>29663</v>
      </c>
      <c r="B2125" s="2">
        <v>44221.584074074075</v>
      </c>
      <c r="C2125" t="s">
        <v>1546</v>
      </c>
    </row>
    <row r="2126" spans="1:3" x14ac:dyDescent="0.3">
      <c r="A2126" s="1" t="s">
        <v>29696</v>
      </c>
      <c r="B2126" s="2">
        <v>44221.582430555558</v>
      </c>
      <c r="C2126" t="s">
        <v>1547</v>
      </c>
    </row>
    <row r="2127" spans="1:3" x14ac:dyDescent="0.3">
      <c r="A2127" s="1" t="s">
        <v>29696</v>
      </c>
      <c r="B2127" s="2">
        <v>44221.582430555558</v>
      </c>
      <c r="C2127" t="s">
        <v>1548</v>
      </c>
    </row>
    <row r="2128" spans="1:3" x14ac:dyDescent="0.3">
      <c r="A2128" s="1" t="s">
        <v>31930</v>
      </c>
      <c r="B2128" s="2">
        <v>44221.57512731482</v>
      </c>
      <c r="C2128" t="s">
        <v>1272</v>
      </c>
    </row>
    <row r="2129" spans="1:3" x14ac:dyDescent="0.3">
      <c r="A2129" s="1" t="s">
        <v>29712</v>
      </c>
      <c r="B2129" s="2">
        <v>44221.5700462963</v>
      </c>
      <c r="C2129" t="s">
        <v>37</v>
      </c>
    </row>
    <row r="2130" spans="1:3" x14ac:dyDescent="0.3">
      <c r="A2130" s="1" t="s">
        <v>29758</v>
      </c>
      <c r="B2130" s="2">
        <v>44221.557013888887</v>
      </c>
      <c r="C2130" t="s">
        <v>1549</v>
      </c>
    </row>
    <row r="2131" spans="1:3" x14ac:dyDescent="0.3">
      <c r="A2131" s="1" t="s">
        <v>31930</v>
      </c>
      <c r="B2131" s="2">
        <v>44221.552060185189</v>
      </c>
      <c r="C2131" t="s">
        <v>1272</v>
      </c>
    </row>
    <row r="2132" spans="1:3" x14ac:dyDescent="0.3">
      <c r="A2132" s="1" t="s">
        <v>31930</v>
      </c>
      <c r="B2132" s="2">
        <v>44221.52034722222</v>
      </c>
      <c r="C2132" t="s">
        <v>1272</v>
      </c>
    </row>
    <row r="2133" spans="1:3" x14ac:dyDescent="0.3">
      <c r="A2133" s="1" t="s">
        <v>29712</v>
      </c>
      <c r="B2133" s="2">
        <v>44221.516527777778</v>
      </c>
      <c r="C2133" t="s">
        <v>37</v>
      </c>
    </row>
    <row r="2134" spans="1:3" x14ac:dyDescent="0.3">
      <c r="A2134" s="1" t="s">
        <v>29758</v>
      </c>
      <c r="B2134" s="2">
        <v>44221.509756944448</v>
      </c>
      <c r="C2134" t="s">
        <v>1550</v>
      </c>
    </row>
    <row r="2135" spans="1:3" x14ac:dyDescent="0.3">
      <c r="A2135" s="1" t="s">
        <v>31930</v>
      </c>
      <c r="B2135" s="2">
        <v>44221.501805555556</v>
      </c>
      <c r="C2135" t="s">
        <v>1272</v>
      </c>
    </row>
    <row r="2136" spans="1:3" x14ac:dyDescent="0.3">
      <c r="A2136" s="1" t="s">
        <v>29663</v>
      </c>
      <c r="B2136" s="2">
        <v>44221.423217592594</v>
      </c>
      <c r="C2136" t="s">
        <v>1551</v>
      </c>
    </row>
    <row r="2137" spans="1:3" x14ac:dyDescent="0.3">
      <c r="A2137" s="1" t="s">
        <v>32383</v>
      </c>
      <c r="B2137" s="2">
        <v>44221.423125000001</v>
      </c>
      <c r="C2137" t="s">
        <v>1552</v>
      </c>
    </row>
    <row r="2138" spans="1:3" x14ac:dyDescent="0.3">
      <c r="A2138" s="1" t="s">
        <v>32383</v>
      </c>
      <c r="B2138" s="2">
        <v>44221.423113425924</v>
      </c>
      <c r="C2138" t="s">
        <v>1552</v>
      </c>
    </row>
    <row r="2139" spans="1:3" x14ac:dyDescent="0.3">
      <c r="A2139" s="1" t="s">
        <v>32383</v>
      </c>
      <c r="B2139" s="2">
        <v>44221.360972222217</v>
      </c>
      <c r="C2139" t="s">
        <v>1553</v>
      </c>
    </row>
    <row r="2140" spans="1:3" x14ac:dyDescent="0.3">
      <c r="A2140" s="1" t="s">
        <v>29663</v>
      </c>
      <c r="B2140" s="2">
        <v>44221.360949074078</v>
      </c>
      <c r="C2140" t="s">
        <v>1554</v>
      </c>
    </row>
    <row r="2141" spans="1:3" x14ac:dyDescent="0.3">
      <c r="A2141" s="1" t="s">
        <v>32383</v>
      </c>
      <c r="B2141" s="2">
        <v>44221.338576388887</v>
      </c>
      <c r="C2141" t="s">
        <v>1555</v>
      </c>
    </row>
    <row r="2142" spans="1:3" x14ac:dyDescent="0.3">
      <c r="A2142" s="1" t="s">
        <v>29663</v>
      </c>
      <c r="B2142" s="2">
        <v>44221.338564814811</v>
      </c>
      <c r="C2142" t="s">
        <v>1556</v>
      </c>
    </row>
    <row r="2143" spans="1:3" x14ac:dyDescent="0.3">
      <c r="A2143" s="1" t="s">
        <v>32383</v>
      </c>
      <c r="B2143" s="2">
        <v>44221.338506944448</v>
      </c>
      <c r="C2143" t="s">
        <v>1557</v>
      </c>
    </row>
    <row r="2144" spans="1:3" x14ac:dyDescent="0.3">
      <c r="A2144" s="1" t="s">
        <v>29663</v>
      </c>
      <c r="B2144" s="2">
        <v>44221.338483796295</v>
      </c>
      <c r="C2144" t="s">
        <v>1558</v>
      </c>
    </row>
    <row r="2145" spans="1:3" x14ac:dyDescent="0.3">
      <c r="A2145" s="1" t="s">
        <v>29712</v>
      </c>
      <c r="B2145" s="2">
        <v>44221.330370370371</v>
      </c>
      <c r="C2145" t="s">
        <v>37</v>
      </c>
    </row>
    <row r="2146" spans="1:3" x14ac:dyDescent="0.3">
      <c r="A2146" s="1" t="s">
        <v>29712</v>
      </c>
      <c r="B2146" s="2">
        <v>44221.33</v>
      </c>
      <c r="C2146" t="s">
        <v>37</v>
      </c>
    </row>
    <row r="2147" spans="1:3" x14ac:dyDescent="0.3">
      <c r="A2147" s="1" t="s">
        <v>32394</v>
      </c>
      <c r="B2147" s="2">
        <v>44221.325717592597</v>
      </c>
      <c r="C2147" t="s">
        <v>1559</v>
      </c>
    </row>
    <row r="2148" spans="1:3" x14ac:dyDescent="0.3">
      <c r="A2148" s="1" t="s">
        <v>29663</v>
      </c>
      <c r="B2148" s="2">
        <v>44221.325694444444</v>
      </c>
      <c r="C2148" t="s">
        <v>1560</v>
      </c>
    </row>
    <row r="2149" spans="1:3" x14ac:dyDescent="0.3">
      <c r="A2149" s="1" t="s">
        <v>30025</v>
      </c>
      <c r="B2149" s="2">
        <v>44221.295995370368</v>
      </c>
      <c r="C2149" t="s">
        <v>1561</v>
      </c>
    </row>
    <row r="2150" spans="1:3" x14ac:dyDescent="0.3">
      <c r="A2150" s="1" t="s">
        <v>30025</v>
      </c>
      <c r="B2150" s="2">
        <v>44221.29587962963</v>
      </c>
      <c r="C2150" t="s">
        <v>1562</v>
      </c>
    </row>
    <row r="2151" spans="1:3" x14ac:dyDescent="0.3">
      <c r="A2151" s="1" t="s">
        <v>30025</v>
      </c>
      <c r="B2151" s="2">
        <v>44221.295856481476</v>
      </c>
      <c r="C2151" t="s">
        <v>1562</v>
      </c>
    </row>
    <row r="2152" spans="1:3" x14ac:dyDescent="0.3">
      <c r="A2152" s="1" t="s">
        <v>30025</v>
      </c>
      <c r="B2152" s="2">
        <v>44221.295393518521</v>
      </c>
      <c r="C2152" t="s">
        <v>1563</v>
      </c>
    </row>
    <row r="2153" spans="1:3" x14ac:dyDescent="0.3">
      <c r="A2153" s="1" t="s">
        <v>32401</v>
      </c>
      <c r="B2153" s="2">
        <v>44221.293599537035</v>
      </c>
      <c r="C2153" t="s">
        <v>1564</v>
      </c>
    </row>
    <row r="2154" spans="1:3" x14ac:dyDescent="0.3">
      <c r="A2154" s="1" t="s">
        <v>31286</v>
      </c>
      <c r="B2154" s="2">
        <v>44221.293530092589</v>
      </c>
      <c r="C2154" t="s">
        <v>1565</v>
      </c>
    </row>
    <row r="2155" spans="1:3" x14ac:dyDescent="0.3">
      <c r="A2155" s="1" t="s">
        <v>30631</v>
      </c>
      <c r="B2155" s="2">
        <v>44221.293414351851</v>
      </c>
      <c r="C2155" t="s">
        <v>1566</v>
      </c>
    </row>
    <row r="2156" spans="1:3" x14ac:dyDescent="0.3">
      <c r="A2156" s="1" t="s">
        <v>30023</v>
      </c>
      <c r="B2156" s="2">
        <v>44221.293414351851</v>
      </c>
      <c r="C2156" t="s">
        <v>1567</v>
      </c>
    </row>
    <row r="2157" spans="1:3" x14ac:dyDescent="0.3">
      <c r="A2157" s="1" t="s">
        <v>29712</v>
      </c>
      <c r="B2157" s="2">
        <v>44221.292800925927</v>
      </c>
      <c r="C2157" t="s">
        <v>37</v>
      </c>
    </row>
    <row r="2158" spans="1:3" x14ac:dyDescent="0.3">
      <c r="A2158" s="1" t="s">
        <v>32383</v>
      </c>
      <c r="B2158" s="2">
        <v>44221.291481481487</v>
      </c>
      <c r="C2158" t="s">
        <v>1568</v>
      </c>
    </row>
    <row r="2159" spans="1:3" x14ac:dyDescent="0.3">
      <c r="A2159" s="1" t="s">
        <v>29663</v>
      </c>
      <c r="B2159" s="2">
        <v>44221.291354166664</v>
      </c>
      <c r="C2159" t="s">
        <v>1569</v>
      </c>
    </row>
    <row r="2160" spans="1:3" x14ac:dyDescent="0.3">
      <c r="A2160" s="1" t="s">
        <v>29712</v>
      </c>
      <c r="B2160" s="2">
        <v>44221.28634259259</v>
      </c>
      <c r="C2160" t="s">
        <v>1570</v>
      </c>
    </row>
    <row r="2161" spans="1:3" x14ac:dyDescent="0.3">
      <c r="A2161" s="1" t="s">
        <v>29712</v>
      </c>
      <c r="B2161" s="2">
        <v>44221.286215277782</v>
      </c>
      <c r="C2161" t="s">
        <v>1570</v>
      </c>
    </row>
    <row r="2162" spans="1:3" x14ac:dyDescent="0.3">
      <c r="A2162" s="1" t="s">
        <v>29712</v>
      </c>
      <c r="B2162" s="2">
        <v>44221.285543981481</v>
      </c>
      <c r="C2162" t="s">
        <v>1570</v>
      </c>
    </row>
    <row r="2163" spans="1:3" x14ac:dyDescent="0.3">
      <c r="A2163" s="1" t="s">
        <v>32413</v>
      </c>
      <c r="B2163" s="2">
        <v>44221.284039351856</v>
      </c>
      <c r="C2163" t="s">
        <v>1571</v>
      </c>
    </row>
    <row r="2164" spans="1:3" x14ac:dyDescent="0.3">
      <c r="A2164" s="1" t="s">
        <v>29794</v>
      </c>
      <c r="B2164" s="2">
        <v>44221.265752314815</v>
      </c>
      <c r="C2164" t="s">
        <v>1572</v>
      </c>
    </row>
    <row r="2165" spans="1:3" x14ac:dyDescent="0.3">
      <c r="A2165" s="1" t="s">
        <v>29663</v>
      </c>
      <c r="B2165" s="2">
        <v>44221.265277777777</v>
      </c>
      <c r="C2165" t="s">
        <v>1573</v>
      </c>
    </row>
    <row r="2166" spans="1:3" x14ac:dyDescent="0.3">
      <c r="A2166" s="1" t="s">
        <v>29663</v>
      </c>
      <c r="B2166" s="2">
        <v>44221.265127314815</v>
      </c>
      <c r="C2166" t="s">
        <v>1573</v>
      </c>
    </row>
    <row r="2167" spans="1:3" x14ac:dyDescent="0.3">
      <c r="A2167" s="1" t="s">
        <v>29663</v>
      </c>
      <c r="B2167" s="2">
        <v>44221.264930555553</v>
      </c>
      <c r="C2167" t="s">
        <v>1574</v>
      </c>
    </row>
    <row r="2168" spans="1:3" x14ac:dyDescent="0.3">
      <c r="A2168" s="1" t="s">
        <v>29730</v>
      </c>
      <c r="B2168" s="2">
        <v>44221.247766203705</v>
      </c>
      <c r="C2168" t="s">
        <v>1575</v>
      </c>
    </row>
    <row r="2169" spans="1:3" x14ac:dyDescent="0.3">
      <c r="A2169" s="1" t="s">
        <v>29730</v>
      </c>
      <c r="B2169" s="2">
        <v>44221.247766203705</v>
      </c>
      <c r="C2169" t="s">
        <v>1575</v>
      </c>
    </row>
    <row r="2170" spans="1:3" x14ac:dyDescent="0.3">
      <c r="A2170" s="1" t="s">
        <v>29730</v>
      </c>
      <c r="B2170" s="2">
        <v>44221.247731481482</v>
      </c>
      <c r="C2170" t="s">
        <v>1575</v>
      </c>
    </row>
    <row r="2171" spans="1:3" x14ac:dyDescent="0.3">
      <c r="A2171" s="1" t="s">
        <v>29730</v>
      </c>
      <c r="B2171" s="2">
        <v>44221.247731481482</v>
      </c>
      <c r="C2171" t="s">
        <v>1575</v>
      </c>
    </row>
    <row r="2172" spans="1:3" x14ac:dyDescent="0.3">
      <c r="A2172" s="1" t="s">
        <v>29663</v>
      </c>
      <c r="B2172" s="2">
        <v>44221.247719907406</v>
      </c>
      <c r="C2172" t="s">
        <v>1576</v>
      </c>
    </row>
    <row r="2173" spans="1:3" x14ac:dyDescent="0.3">
      <c r="A2173" s="1" t="s">
        <v>29758</v>
      </c>
      <c r="B2173" s="2">
        <v>44221.247696759259</v>
      </c>
      <c r="C2173" t="s">
        <v>1577</v>
      </c>
    </row>
    <row r="2174" spans="1:3" x14ac:dyDescent="0.3">
      <c r="A2174" s="1" t="s">
        <v>29758</v>
      </c>
      <c r="B2174" s="2">
        <v>44220.930173611108</v>
      </c>
      <c r="C2174" t="s">
        <v>1578</v>
      </c>
    </row>
    <row r="2175" spans="1:3" x14ac:dyDescent="0.3">
      <c r="A2175" s="1" t="s">
        <v>29758</v>
      </c>
      <c r="B2175" s="2">
        <v>44220.929375</v>
      </c>
      <c r="C2175" t="s">
        <v>1579</v>
      </c>
    </row>
    <row r="2176" spans="1:3" x14ac:dyDescent="0.3">
      <c r="A2176" s="1" t="s">
        <v>29758</v>
      </c>
      <c r="B2176" s="2">
        <v>44220.923958333333</v>
      </c>
      <c r="C2176" t="s">
        <v>1580</v>
      </c>
    </row>
    <row r="2177" spans="1:3" x14ac:dyDescent="0.3">
      <c r="A2177" s="1" t="s">
        <v>29696</v>
      </c>
      <c r="B2177" s="2">
        <v>44220.923784722225</v>
      </c>
      <c r="C2177" t="s">
        <v>1581</v>
      </c>
    </row>
    <row r="2178" spans="1:3" x14ac:dyDescent="0.3">
      <c r="A2178" s="1" t="s">
        <v>29696</v>
      </c>
      <c r="B2178" s="2">
        <v>44220.923784722225</v>
      </c>
      <c r="C2178" t="s">
        <v>1582</v>
      </c>
    </row>
    <row r="2179" spans="1:3" x14ac:dyDescent="0.3">
      <c r="A2179" s="1" t="s">
        <v>29696</v>
      </c>
      <c r="B2179" s="2">
        <v>44220.923738425925</v>
      </c>
      <c r="C2179" t="s">
        <v>1581</v>
      </c>
    </row>
    <row r="2180" spans="1:3" x14ac:dyDescent="0.3">
      <c r="A2180" s="1" t="s">
        <v>29794</v>
      </c>
      <c r="B2180" s="2">
        <v>44220.919976851852</v>
      </c>
      <c r="C2180" t="s">
        <v>1583</v>
      </c>
    </row>
    <row r="2181" spans="1:3" x14ac:dyDescent="0.3">
      <c r="A2181" s="1" t="s">
        <v>29663</v>
      </c>
      <c r="B2181" s="2">
        <v>44220.919953703706</v>
      </c>
      <c r="C2181" t="s">
        <v>1584</v>
      </c>
    </row>
    <row r="2182" spans="1:3" x14ac:dyDescent="0.3">
      <c r="A2182" s="1" t="s">
        <v>29794</v>
      </c>
      <c r="B2182" s="2">
        <v>44220.919641203705</v>
      </c>
      <c r="C2182" t="s">
        <v>1585</v>
      </c>
    </row>
    <row r="2183" spans="1:3" x14ac:dyDescent="0.3">
      <c r="A2183" s="1" t="s">
        <v>29794</v>
      </c>
      <c r="B2183" s="2">
        <v>44220.919398148151</v>
      </c>
      <c r="C2183" t="s">
        <v>1585</v>
      </c>
    </row>
    <row r="2184" spans="1:3" x14ac:dyDescent="0.3">
      <c r="A2184" s="1" t="s">
        <v>29663</v>
      </c>
      <c r="B2184" s="2">
        <v>44220.919363425928</v>
      </c>
      <c r="C2184" t="s">
        <v>1586</v>
      </c>
    </row>
    <row r="2185" spans="1:3" x14ac:dyDescent="0.3">
      <c r="A2185" s="1" t="s">
        <v>29737</v>
      </c>
      <c r="B2185" s="2">
        <v>44220.872534722221</v>
      </c>
      <c r="C2185" t="s">
        <v>1587</v>
      </c>
    </row>
    <row r="2186" spans="1:3" x14ac:dyDescent="0.3">
      <c r="A2186" s="1" t="s">
        <v>29737</v>
      </c>
      <c r="B2186" s="2">
        <v>44220.872523148151</v>
      </c>
      <c r="C2186" t="s">
        <v>1587</v>
      </c>
    </row>
    <row r="2187" spans="1:3" x14ac:dyDescent="0.3">
      <c r="A2187" s="1" t="s">
        <v>29730</v>
      </c>
      <c r="B2187" s="2">
        <v>44220.872314814813</v>
      </c>
      <c r="C2187" t="s">
        <v>1575</v>
      </c>
    </row>
    <row r="2188" spans="1:3" x14ac:dyDescent="0.3">
      <c r="A2188" s="1" t="s">
        <v>29730</v>
      </c>
      <c r="B2188" s="2">
        <v>44220.872303240743</v>
      </c>
      <c r="C2188" t="s">
        <v>1575</v>
      </c>
    </row>
    <row r="2189" spans="1:3" x14ac:dyDescent="0.3">
      <c r="A2189" s="1" t="s">
        <v>29730</v>
      </c>
      <c r="B2189" s="2">
        <v>44220.872303240743</v>
      </c>
      <c r="C2189" t="s">
        <v>1575</v>
      </c>
    </row>
    <row r="2190" spans="1:3" x14ac:dyDescent="0.3">
      <c r="A2190" s="1" t="s">
        <v>29730</v>
      </c>
      <c r="B2190" s="2">
        <v>44220.865335648152</v>
      </c>
      <c r="C2190" t="s">
        <v>1575</v>
      </c>
    </row>
    <row r="2191" spans="1:3" x14ac:dyDescent="0.3">
      <c r="A2191" s="1" t="s">
        <v>29730</v>
      </c>
      <c r="B2191" s="2">
        <v>44220.865324074075</v>
      </c>
      <c r="C2191" t="s">
        <v>1575</v>
      </c>
    </row>
    <row r="2192" spans="1:3" x14ac:dyDescent="0.3">
      <c r="A2192" s="1" t="s">
        <v>29758</v>
      </c>
      <c r="B2192" s="2">
        <v>44220.855416666665</v>
      </c>
      <c r="C2192" t="s">
        <v>1588</v>
      </c>
    </row>
    <row r="2193" spans="1:3" x14ac:dyDescent="0.3">
      <c r="A2193" s="1" t="s">
        <v>32445</v>
      </c>
      <c r="B2193" s="2">
        <v>44220.853483796294</v>
      </c>
      <c r="C2193" t="s">
        <v>1589</v>
      </c>
    </row>
    <row r="2194" spans="1:3" x14ac:dyDescent="0.3">
      <c r="A2194" s="1" t="s">
        <v>32445</v>
      </c>
      <c r="B2194" s="2">
        <v>44220.85328703704</v>
      </c>
      <c r="C2194" t="s">
        <v>1590</v>
      </c>
    </row>
    <row r="2195" spans="1:3" x14ac:dyDescent="0.3">
      <c r="A2195" s="1" t="s">
        <v>32445</v>
      </c>
      <c r="B2195" s="2">
        <v>44220.853275462963</v>
      </c>
      <c r="C2195" t="s">
        <v>1591</v>
      </c>
    </row>
    <row r="2196" spans="1:3" x14ac:dyDescent="0.3">
      <c r="A2196" s="1" t="s">
        <v>32445</v>
      </c>
      <c r="B2196" s="2">
        <v>44220.853159722217</v>
      </c>
      <c r="C2196" t="s">
        <v>1592</v>
      </c>
    </row>
    <row r="2197" spans="1:3" x14ac:dyDescent="0.3">
      <c r="A2197" s="1" t="s">
        <v>32445</v>
      </c>
      <c r="B2197" s="2">
        <v>44220.852974537032</v>
      </c>
      <c r="C2197" t="s">
        <v>1593</v>
      </c>
    </row>
    <row r="2198" spans="1:3" x14ac:dyDescent="0.3">
      <c r="A2198" s="1" t="s">
        <v>32445</v>
      </c>
      <c r="B2198" s="2">
        <v>44220.852962962963</v>
      </c>
      <c r="C2198" t="s">
        <v>1594</v>
      </c>
    </row>
    <row r="2199" spans="1:3" x14ac:dyDescent="0.3">
      <c r="A2199" s="1" t="s">
        <v>32445</v>
      </c>
      <c r="B2199" s="2">
        <v>44220.852962962963</v>
      </c>
      <c r="C2199" t="s">
        <v>1595</v>
      </c>
    </row>
    <row r="2200" spans="1:3" x14ac:dyDescent="0.3">
      <c r="A2200" s="1" t="s">
        <v>32452</v>
      </c>
      <c r="B2200" s="2">
        <v>44220.852962962963</v>
      </c>
      <c r="C2200" t="s">
        <v>1596</v>
      </c>
    </row>
    <row r="2201" spans="1:3" x14ac:dyDescent="0.3">
      <c r="A2201" s="1" t="s">
        <v>29663</v>
      </c>
      <c r="B2201" s="2">
        <v>44220.852951388893</v>
      </c>
      <c r="C2201" t="s">
        <v>1597</v>
      </c>
    </row>
    <row r="2202" spans="1:3" x14ac:dyDescent="0.3">
      <c r="A2202" s="1" t="s">
        <v>29758</v>
      </c>
      <c r="B2202" s="2">
        <v>44220.85292824074</v>
      </c>
      <c r="C2202" t="s">
        <v>1598</v>
      </c>
    </row>
    <row r="2203" spans="1:3" x14ac:dyDescent="0.3">
      <c r="A2203" s="1" t="s">
        <v>32445</v>
      </c>
      <c r="B2203" s="2">
        <v>44220.851446759261</v>
      </c>
      <c r="C2203" t="s">
        <v>1599</v>
      </c>
    </row>
    <row r="2204" spans="1:3" x14ac:dyDescent="0.3">
      <c r="A2204" s="1" t="s">
        <v>32445</v>
      </c>
      <c r="B2204" s="2">
        <v>44220.851435185185</v>
      </c>
      <c r="C2204" t="s">
        <v>1600</v>
      </c>
    </row>
    <row r="2205" spans="1:3" x14ac:dyDescent="0.3">
      <c r="A2205" s="1" t="s">
        <v>32460</v>
      </c>
      <c r="B2205" s="2">
        <v>44220.850844907407</v>
      </c>
      <c r="C2205" t="s">
        <v>1601</v>
      </c>
    </row>
    <row r="2206" spans="1:3" x14ac:dyDescent="0.3">
      <c r="A2206" s="1" t="s">
        <v>32460</v>
      </c>
      <c r="B2206" s="2">
        <v>44220.850844907407</v>
      </c>
      <c r="C2206" t="s">
        <v>1602</v>
      </c>
    </row>
    <row r="2207" spans="1:3" x14ac:dyDescent="0.3">
      <c r="A2207" s="1" t="s">
        <v>32465</v>
      </c>
      <c r="B2207" s="2">
        <v>44220.850787037038</v>
      </c>
      <c r="C2207" t="s">
        <v>1603</v>
      </c>
    </row>
    <row r="2208" spans="1:3" x14ac:dyDescent="0.3">
      <c r="A2208" s="1" t="s">
        <v>32465</v>
      </c>
      <c r="B2208" s="2">
        <v>44220.850787037038</v>
      </c>
      <c r="C2208" t="s">
        <v>1599</v>
      </c>
    </row>
    <row r="2209" spans="1:3" x14ac:dyDescent="0.3">
      <c r="A2209" s="1" t="s">
        <v>32465</v>
      </c>
      <c r="B2209" s="2">
        <v>44220.850787037038</v>
      </c>
      <c r="C2209" t="s">
        <v>1599</v>
      </c>
    </row>
    <row r="2210" spans="1:3" x14ac:dyDescent="0.3">
      <c r="A2210" s="1" t="s">
        <v>32445</v>
      </c>
      <c r="B2210" s="2">
        <v>44220.850324074076</v>
      </c>
      <c r="C2210" t="s">
        <v>1604</v>
      </c>
    </row>
    <row r="2211" spans="1:3" x14ac:dyDescent="0.3">
      <c r="A2211" s="1" t="s">
        <v>32445</v>
      </c>
      <c r="B2211" s="2">
        <v>44220.850231481483</v>
      </c>
      <c r="C2211" t="s">
        <v>1592</v>
      </c>
    </row>
    <row r="2212" spans="1:3" x14ac:dyDescent="0.3">
      <c r="A2212" s="1" t="s">
        <v>32445</v>
      </c>
      <c r="B2212" s="2">
        <v>44220.850231481483</v>
      </c>
      <c r="C2212" t="s">
        <v>1605</v>
      </c>
    </row>
    <row r="2213" spans="1:3" x14ac:dyDescent="0.3">
      <c r="A2213" s="1" t="s">
        <v>32445</v>
      </c>
      <c r="B2213" s="2">
        <v>44220.850219907406</v>
      </c>
      <c r="C2213" t="s">
        <v>1606</v>
      </c>
    </row>
    <row r="2214" spans="1:3" x14ac:dyDescent="0.3">
      <c r="A2214" s="1" t="s">
        <v>32445</v>
      </c>
      <c r="B2214" s="2">
        <v>44220.850219907406</v>
      </c>
      <c r="C2214" t="s">
        <v>1607</v>
      </c>
    </row>
    <row r="2215" spans="1:3" x14ac:dyDescent="0.3">
      <c r="A2215" s="1" t="s">
        <v>32445</v>
      </c>
      <c r="B2215" s="2">
        <v>44220.850219907406</v>
      </c>
      <c r="C2215" t="s">
        <v>1608</v>
      </c>
    </row>
    <row r="2216" spans="1:3" x14ac:dyDescent="0.3">
      <c r="A2216" s="1" t="s">
        <v>32465</v>
      </c>
      <c r="B2216" s="2">
        <v>44220.850138888884</v>
      </c>
      <c r="C2216" t="s">
        <v>1609</v>
      </c>
    </row>
    <row r="2217" spans="1:3" x14ac:dyDescent="0.3">
      <c r="A2217" s="1" t="s">
        <v>32465</v>
      </c>
      <c r="B2217" s="2">
        <v>44220.850138888884</v>
      </c>
      <c r="C2217" t="s">
        <v>1599</v>
      </c>
    </row>
    <row r="2218" spans="1:3" x14ac:dyDescent="0.3">
      <c r="A2218" s="1" t="s">
        <v>32465</v>
      </c>
      <c r="B2218" s="2">
        <v>44220.850138888884</v>
      </c>
      <c r="C2218" t="s">
        <v>1599</v>
      </c>
    </row>
    <row r="2219" spans="1:3" x14ac:dyDescent="0.3">
      <c r="A2219" s="1" t="s">
        <v>32465</v>
      </c>
      <c r="B2219" s="2">
        <v>44220.850138888884</v>
      </c>
      <c r="C2219" t="s">
        <v>1610</v>
      </c>
    </row>
    <row r="2220" spans="1:3" x14ac:dyDescent="0.3">
      <c r="A2220" s="1" t="s">
        <v>29964</v>
      </c>
      <c r="B2220" s="2">
        <v>44220.850138888884</v>
      </c>
      <c r="C2220" t="s">
        <v>1611</v>
      </c>
    </row>
    <row r="2221" spans="1:3" x14ac:dyDescent="0.3">
      <c r="A2221" s="1" t="s">
        <v>29964</v>
      </c>
      <c r="B2221" s="2">
        <v>44220.850115740745</v>
      </c>
      <c r="C2221" t="s">
        <v>165</v>
      </c>
    </row>
    <row r="2222" spans="1:3" x14ac:dyDescent="0.3">
      <c r="A2222" s="1" t="s">
        <v>29964</v>
      </c>
      <c r="B2222" s="2">
        <v>44220.850115740745</v>
      </c>
      <c r="C2222" t="s">
        <v>165</v>
      </c>
    </row>
    <row r="2223" spans="1:3" x14ac:dyDescent="0.3">
      <c r="A2223" s="1" t="s">
        <v>32465</v>
      </c>
      <c r="B2223" s="2">
        <v>44220.850104166668</v>
      </c>
      <c r="C2223" t="s">
        <v>1612</v>
      </c>
    </row>
    <row r="2224" spans="1:3" x14ac:dyDescent="0.3">
      <c r="A2224" s="1" t="s">
        <v>32465</v>
      </c>
      <c r="B2224" s="2">
        <v>44220.849745370375</v>
      </c>
      <c r="C2224" t="s">
        <v>1609</v>
      </c>
    </row>
    <row r="2225" spans="1:3" x14ac:dyDescent="0.3">
      <c r="A2225" s="1" t="s">
        <v>32465</v>
      </c>
      <c r="B2225" s="2">
        <v>44220.849745370375</v>
      </c>
      <c r="C2225" t="s">
        <v>1599</v>
      </c>
    </row>
    <row r="2226" spans="1:3" x14ac:dyDescent="0.3">
      <c r="A2226" s="1" t="s">
        <v>32465</v>
      </c>
      <c r="B2226" s="2">
        <v>44220.849745370375</v>
      </c>
      <c r="C2226" t="s">
        <v>1599</v>
      </c>
    </row>
    <row r="2227" spans="1:3" x14ac:dyDescent="0.3">
      <c r="A2227" s="1" t="s">
        <v>32465</v>
      </c>
      <c r="B2227" s="2">
        <v>44220.849733796298</v>
      </c>
      <c r="C2227" t="s">
        <v>1613</v>
      </c>
    </row>
    <row r="2228" spans="1:3" x14ac:dyDescent="0.3">
      <c r="A2228" s="1" t="s">
        <v>32483</v>
      </c>
      <c r="B2228" s="2">
        <v>44220.84951388889</v>
      </c>
      <c r="C2228" t="s">
        <v>1614</v>
      </c>
    </row>
    <row r="2229" spans="1:3" x14ac:dyDescent="0.3">
      <c r="A2229" s="1" t="s">
        <v>29663</v>
      </c>
      <c r="B2229" s="2">
        <v>44220.849479166667</v>
      </c>
      <c r="C2229" t="s">
        <v>1615</v>
      </c>
    </row>
    <row r="2230" spans="1:3" x14ac:dyDescent="0.3">
      <c r="A2230" s="1" t="s">
        <v>32486</v>
      </c>
      <c r="B2230" s="2">
        <v>44220.823773148149</v>
      </c>
      <c r="C2230" t="s">
        <v>1616</v>
      </c>
    </row>
    <row r="2231" spans="1:3" x14ac:dyDescent="0.3">
      <c r="A2231" s="1" t="s">
        <v>32486</v>
      </c>
      <c r="B2231" s="2">
        <v>44220.823703703703</v>
      </c>
      <c r="C2231" t="s">
        <v>1617</v>
      </c>
    </row>
    <row r="2232" spans="1:3" x14ac:dyDescent="0.3">
      <c r="A2232" s="1" t="s">
        <v>32486</v>
      </c>
      <c r="B2232" s="2">
        <v>44220.823692129634</v>
      </c>
      <c r="C2232" t="s">
        <v>1618</v>
      </c>
    </row>
    <row r="2233" spans="1:3" x14ac:dyDescent="0.3">
      <c r="A2233" s="1" t="s">
        <v>32491</v>
      </c>
      <c r="B2233" s="2">
        <v>44220.823680555557</v>
      </c>
      <c r="C2233" t="s">
        <v>1619</v>
      </c>
    </row>
    <row r="2234" spans="1:3" x14ac:dyDescent="0.3">
      <c r="A2234" s="1" t="s">
        <v>32486</v>
      </c>
      <c r="B2234" s="2">
        <v>44220.82366898148</v>
      </c>
      <c r="C2234" t="s">
        <v>1620</v>
      </c>
    </row>
    <row r="2235" spans="1:3" x14ac:dyDescent="0.3">
      <c r="A2235" s="1" t="s">
        <v>30704</v>
      </c>
      <c r="B2235" s="2">
        <v>44220.818530092598</v>
      </c>
      <c r="C2235" t="s">
        <v>523</v>
      </c>
    </row>
    <row r="2236" spans="1:3" x14ac:dyDescent="0.3">
      <c r="A2236" s="1" t="s">
        <v>32486</v>
      </c>
      <c r="B2236" s="2">
        <v>44220.812407407408</v>
      </c>
      <c r="C2236" t="s">
        <v>1621</v>
      </c>
    </row>
    <row r="2237" spans="1:3" x14ac:dyDescent="0.3">
      <c r="A2237" s="1" t="s">
        <v>32494</v>
      </c>
      <c r="B2237" s="2">
        <v>44220.812361111108</v>
      </c>
      <c r="C2237" t="s">
        <v>1622</v>
      </c>
    </row>
    <row r="2238" spans="1:3" x14ac:dyDescent="0.3">
      <c r="A2238" s="1" t="s">
        <v>32486</v>
      </c>
      <c r="B2238" s="2">
        <v>44220.812106481477</v>
      </c>
      <c r="C2238" t="s">
        <v>1623</v>
      </c>
    </row>
    <row r="2239" spans="1:3" x14ac:dyDescent="0.3">
      <c r="A2239" s="1" t="s">
        <v>32486</v>
      </c>
      <c r="B2239" s="2">
        <v>44220.811921296292</v>
      </c>
      <c r="C2239" t="s">
        <v>1624</v>
      </c>
    </row>
    <row r="2240" spans="1:3" x14ac:dyDescent="0.3">
      <c r="A2240" s="1" t="s">
        <v>32486</v>
      </c>
      <c r="B2240" s="2">
        <v>44220.811898148153</v>
      </c>
      <c r="C2240" t="s">
        <v>1625</v>
      </c>
    </row>
    <row r="2241" spans="1:3" x14ac:dyDescent="0.3">
      <c r="A2241" s="1" t="s">
        <v>32495</v>
      </c>
      <c r="B2241" s="2">
        <v>44220.810856481483</v>
      </c>
      <c r="C2241" t="s">
        <v>1626</v>
      </c>
    </row>
    <row r="2242" spans="1:3" x14ac:dyDescent="0.3">
      <c r="A2242" s="1" t="s">
        <v>30503</v>
      </c>
      <c r="B2242" s="2">
        <v>44220.810752314814</v>
      </c>
      <c r="C2242" t="s">
        <v>1627</v>
      </c>
    </row>
    <row r="2243" spans="1:3" x14ac:dyDescent="0.3">
      <c r="A2243" s="1" t="s">
        <v>30503</v>
      </c>
      <c r="B2243" s="2">
        <v>44220.810578703706</v>
      </c>
      <c r="C2243" t="s">
        <v>1628</v>
      </c>
    </row>
    <row r="2244" spans="1:3" x14ac:dyDescent="0.3">
      <c r="A2244" s="1" t="s">
        <v>29663</v>
      </c>
      <c r="B2244" s="2">
        <v>44220.810555555552</v>
      </c>
      <c r="C2244" t="s">
        <v>1629</v>
      </c>
    </row>
    <row r="2245" spans="1:3" x14ac:dyDescent="0.3">
      <c r="A2245" s="1" t="s">
        <v>29696</v>
      </c>
      <c r="B2245" s="2">
        <v>44220.80940972222</v>
      </c>
      <c r="C2245" t="s">
        <v>1630</v>
      </c>
    </row>
    <row r="2246" spans="1:3" x14ac:dyDescent="0.3">
      <c r="A2246" s="1" t="s">
        <v>29696</v>
      </c>
      <c r="B2246" s="2">
        <v>44220.809398148151</v>
      </c>
      <c r="C2246" t="s">
        <v>1631</v>
      </c>
    </row>
    <row r="2247" spans="1:3" x14ac:dyDescent="0.3">
      <c r="A2247" s="1" t="s">
        <v>29696</v>
      </c>
      <c r="B2247" s="2">
        <v>44220.809398148151</v>
      </c>
      <c r="C2247" t="s">
        <v>1631</v>
      </c>
    </row>
    <row r="2248" spans="1:3" x14ac:dyDescent="0.3">
      <c r="A2248" s="1" t="s">
        <v>29696</v>
      </c>
      <c r="B2248" s="2">
        <v>44220.809374999997</v>
      </c>
      <c r="C2248" t="s">
        <v>1631</v>
      </c>
    </row>
    <row r="2249" spans="1:3" x14ac:dyDescent="0.3">
      <c r="A2249" s="1" t="s">
        <v>29689</v>
      </c>
      <c r="B2249" s="2">
        <v>44220.806655092594</v>
      </c>
      <c r="C2249" t="s">
        <v>1632</v>
      </c>
    </row>
    <row r="2250" spans="1:3" x14ac:dyDescent="0.3">
      <c r="A2250" s="1" t="s">
        <v>29696</v>
      </c>
      <c r="B2250" s="2">
        <v>44220.806620370371</v>
      </c>
      <c r="C2250" t="s">
        <v>1632</v>
      </c>
    </row>
    <row r="2251" spans="1:3" x14ac:dyDescent="0.3">
      <c r="A2251" s="1" t="s">
        <v>29726</v>
      </c>
      <c r="B2251" s="2">
        <v>44220.80631944444</v>
      </c>
      <c r="C2251" t="s">
        <v>1633</v>
      </c>
    </row>
    <row r="2252" spans="1:3" x14ac:dyDescent="0.3">
      <c r="A2252" s="1" t="s">
        <v>30704</v>
      </c>
      <c r="B2252" s="2">
        <v>44220.805868055555</v>
      </c>
      <c r="C2252" t="s">
        <v>1634</v>
      </c>
    </row>
    <row r="2253" spans="1:3" x14ac:dyDescent="0.3">
      <c r="A2253" s="1" t="s">
        <v>32486</v>
      </c>
      <c r="B2253" s="2">
        <v>44220.805185185185</v>
      </c>
      <c r="C2253" t="s">
        <v>1635</v>
      </c>
    </row>
    <row r="2254" spans="1:3" x14ac:dyDescent="0.3">
      <c r="A2254" s="1" t="s">
        <v>29689</v>
      </c>
      <c r="B2254" s="2">
        <v>44220.805104166662</v>
      </c>
      <c r="C2254" t="s">
        <v>1636</v>
      </c>
    </row>
    <row r="2255" spans="1:3" x14ac:dyDescent="0.3">
      <c r="A2255" s="1" t="s">
        <v>30645</v>
      </c>
      <c r="B2255" s="2">
        <v>44220.804733796293</v>
      </c>
      <c r="C2255" t="s">
        <v>1636</v>
      </c>
    </row>
    <row r="2256" spans="1:3" x14ac:dyDescent="0.3">
      <c r="A2256" s="1" t="s">
        <v>29721</v>
      </c>
      <c r="B2256" s="2">
        <v>44220.786875000005</v>
      </c>
      <c r="C2256" t="s">
        <v>1637</v>
      </c>
    </row>
    <row r="2257" spans="1:3" x14ac:dyDescent="0.3">
      <c r="A2257" s="1" t="s">
        <v>29721</v>
      </c>
      <c r="B2257" s="2">
        <v>44220.786828703705</v>
      </c>
      <c r="C2257" t="s">
        <v>1637</v>
      </c>
    </row>
    <row r="2258" spans="1:3" x14ac:dyDescent="0.3">
      <c r="A2258" s="1" t="s">
        <v>29721</v>
      </c>
      <c r="B2258" s="2">
        <v>44220.786793981482</v>
      </c>
      <c r="C2258" t="s">
        <v>1637</v>
      </c>
    </row>
    <row r="2259" spans="1:3" x14ac:dyDescent="0.3">
      <c r="A2259" s="1" t="s">
        <v>29721</v>
      </c>
      <c r="B2259" s="2">
        <v>44220.786747685182</v>
      </c>
      <c r="C2259" t="s">
        <v>1637</v>
      </c>
    </row>
    <row r="2260" spans="1:3" x14ac:dyDescent="0.3">
      <c r="A2260" s="1" t="s">
        <v>29721</v>
      </c>
      <c r="B2260" s="2">
        <v>44220.78670138889</v>
      </c>
      <c r="C2260" t="s">
        <v>1638</v>
      </c>
    </row>
    <row r="2261" spans="1:3" x14ac:dyDescent="0.3">
      <c r="A2261" s="1" t="s">
        <v>29721</v>
      </c>
      <c r="B2261" s="2">
        <v>44220.78670138889</v>
      </c>
      <c r="C2261" t="s">
        <v>1639</v>
      </c>
    </row>
    <row r="2262" spans="1:3" x14ac:dyDescent="0.3">
      <c r="A2262" s="1" t="s">
        <v>29663</v>
      </c>
      <c r="B2262" s="2">
        <v>44220.785486111112</v>
      </c>
      <c r="C2262" t="s">
        <v>1640</v>
      </c>
    </row>
    <row r="2263" spans="1:3" x14ac:dyDescent="0.3">
      <c r="A2263" s="1" t="s">
        <v>29663</v>
      </c>
      <c r="B2263" s="2">
        <v>44220.785451388889</v>
      </c>
      <c r="C2263" t="s">
        <v>1641</v>
      </c>
    </row>
    <row r="2264" spans="1:3" x14ac:dyDescent="0.3">
      <c r="A2264" s="1" t="s">
        <v>32518</v>
      </c>
      <c r="B2264" s="2">
        <v>44220.782685185186</v>
      </c>
      <c r="C2264" t="s">
        <v>1642</v>
      </c>
    </row>
    <row r="2265" spans="1:3" x14ac:dyDescent="0.3">
      <c r="A2265" s="1" t="s">
        <v>29663</v>
      </c>
      <c r="B2265" s="2">
        <v>44220.782662037032</v>
      </c>
      <c r="C2265" t="s">
        <v>1643</v>
      </c>
    </row>
    <row r="2266" spans="1:3" x14ac:dyDescent="0.3">
      <c r="A2266" s="1" t="s">
        <v>32521</v>
      </c>
      <c r="B2266" s="2">
        <v>44220.780960648146</v>
      </c>
      <c r="C2266" t="s">
        <v>1644</v>
      </c>
    </row>
    <row r="2267" spans="1:3" x14ac:dyDescent="0.3">
      <c r="A2267" s="1" t="s">
        <v>32521</v>
      </c>
      <c r="B2267" s="2">
        <v>44220.780729166669</v>
      </c>
      <c r="C2267" t="s">
        <v>1645</v>
      </c>
    </row>
    <row r="2268" spans="1:3" x14ac:dyDescent="0.3">
      <c r="A2268" s="1" t="s">
        <v>29663</v>
      </c>
      <c r="B2268" s="2">
        <v>44220.780706018515</v>
      </c>
      <c r="C2268" t="s">
        <v>1646</v>
      </c>
    </row>
    <row r="2269" spans="1:3" x14ac:dyDescent="0.3">
      <c r="A2269" s="1" t="s">
        <v>29712</v>
      </c>
      <c r="B2269" s="2">
        <v>44220.77208333333</v>
      </c>
      <c r="C2269" t="s">
        <v>37</v>
      </c>
    </row>
    <row r="2270" spans="1:3" x14ac:dyDescent="0.3">
      <c r="A2270" s="1" t="s">
        <v>29758</v>
      </c>
      <c r="B2270" s="2">
        <v>44220.770775462966</v>
      </c>
      <c r="C2270" t="s">
        <v>1647</v>
      </c>
    </row>
    <row r="2271" spans="1:3" x14ac:dyDescent="0.3">
      <c r="A2271" s="1" t="s">
        <v>29758</v>
      </c>
      <c r="B2271" s="2">
        <v>44220.770752314813</v>
      </c>
      <c r="C2271" t="s">
        <v>96</v>
      </c>
    </row>
    <row r="2272" spans="1:3" x14ac:dyDescent="0.3">
      <c r="A2272" s="1" t="s">
        <v>29816</v>
      </c>
      <c r="B2272" s="2">
        <v>44220.759201388893</v>
      </c>
      <c r="C2272" t="s">
        <v>1648</v>
      </c>
    </row>
    <row r="2273" spans="1:3" x14ac:dyDescent="0.3">
      <c r="A2273" s="1" t="s">
        <v>29663</v>
      </c>
      <c r="B2273" s="2">
        <v>44220.757418981477</v>
      </c>
      <c r="C2273" t="s">
        <v>1649</v>
      </c>
    </row>
    <row r="2274" spans="1:3" x14ac:dyDescent="0.3">
      <c r="A2274" s="1" t="s">
        <v>31049</v>
      </c>
      <c r="B2274" s="2">
        <v>44220.757118055553</v>
      </c>
      <c r="C2274" t="s">
        <v>1650</v>
      </c>
    </row>
    <row r="2275" spans="1:3" x14ac:dyDescent="0.3">
      <c r="A2275" s="1" t="s">
        <v>29663</v>
      </c>
      <c r="B2275" s="2">
        <v>44220.75708333333</v>
      </c>
      <c r="C2275" t="s">
        <v>1651</v>
      </c>
    </row>
    <row r="2276" spans="1:3" x14ac:dyDescent="0.3">
      <c r="A2276" s="1" t="s">
        <v>30069</v>
      </c>
      <c r="B2276" s="2">
        <v>44220.756631944445</v>
      </c>
      <c r="C2276" t="s">
        <v>1652</v>
      </c>
    </row>
    <row r="2277" spans="1:3" x14ac:dyDescent="0.3">
      <c r="A2277" s="1" t="s">
        <v>29663</v>
      </c>
      <c r="B2277" s="2">
        <v>44220.756585648152</v>
      </c>
      <c r="C2277" t="s">
        <v>1653</v>
      </c>
    </row>
    <row r="2278" spans="1:3" x14ac:dyDescent="0.3">
      <c r="A2278" s="1" t="s">
        <v>32538</v>
      </c>
      <c r="B2278" s="2">
        <v>44220.754629629635</v>
      </c>
      <c r="C2278" t="s">
        <v>1654</v>
      </c>
    </row>
    <row r="2279" spans="1:3" x14ac:dyDescent="0.3">
      <c r="A2279" s="1" t="s">
        <v>30025</v>
      </c>
      <c r="B2279" s="2">
        <v>44220.75372685185</v>
      </c>
      <c r="C2279" t="s">
        <v>1655</v>
      </c>
    </row>
    <row r="2280" spans="1:3" x14ac:dyDescent="0.3">
      <c r="A2280" s="1" t="s">
        <v>30025</v>
      </c>
      <c r="B2280" s="2">
        <v>44220.753692129627</v>
      </c>
      <c r="C2280" t="s">
        <v>1655</v>
      </c>
    </row>
    <row r="2281" spans="1:3" x14ac:dyDescent="0.3">
      <c r="A2281" s="1" t="s">
        <v>30025</v>
      </c>
      <c r="B2281" s="2">
        <v>44220.753564814819</v>
      </c>
      <c r="C2281" t="s">
        <v>1656</v>
      </c>
    </row>
    <row r="2282" spans="1:3" x14ac:dyDescent="0.3">
      <c r="A2282" s="1" t="s">
        <v>29712</v>
      </c>
      <c r="B2282" s="2">
        <v>44220.752372685187</v>
      </c>
      <c r="C2282" t="s">
        <v>37</v>
      </c>
    </row>
    <row r="2283" spans="1:3" x14ac:dyDescent="0.3">
      <c r="A2283" s="1" t="s">
        <v>32494</v>
      </c>
      <c r="B2283" s="2">
        <v>44220.748587962968</v>
      </c>
      <c r="C2283" t="s">
        <v>1657</v>
      </c>
    </row>
    <row r="2284" spans="1:3" x14ac:dyDescent="0.3">
      <c r="A2284" s="1" t="s">
        <v>29663</v>
      </c>
      <c r="B2284" s="2">
        <v>44220.748553240745</v>
      </c>
      <c r="C2284" t="s">
        <v>1658</v>
      </c>
    </row>
    <row r="2285" spans="1:3" x14ac:dyDescent="0.3">
      <c r="A2285" s="1" t="s">
        <v>32546</v>
      </c>
      <c r="B2285" s="2">
        <v>44220.747256944444</v>
      </c>
      <c r="C2285" t="s">
        <v>1659</v>
      </c>
    </row>
    <row r="2286" spans="1:3" x14ac:dyDescent="0.3">
      <c r="A2286" s="1" t="s">
        <v>32383</v>
      </c>
      <c r="B2286" s="2">
        <v>44220.741354166668</v>
      </c>
      <c r="C2286" t="s">
        <v>1660</v>
      </c>
    </row>
    <row r="2287" spans="1:3" x14ac:dyDescent="0.3">
      <c r="A2287" s="1" t="s">
        <v>32383</v>
      </c>
      <c r="B2287" s="2">
        <v>44220.741249999999</v>
      </c>
      <c r="C2287" t="s">
        <v>1661</v>
      </c>
    </row>
    <row r="2288" spans="1:3" x14ac:dyDescent="0.3">
      <c r="A2288" s="1" t="s">
        <v>29663</v>
      </c>
      <c r="B2288" s="2">
        <v>44220.741226851853</v>
      </c>
      <c r="C2288" t="s">
        <v>1662</v>
      </c>
    </row>
    <row r="2289" spans="1:3" x14ac:dyDescent="0.3">
      <c r="A2289" s="1" t="s">
        <v>29663</v>
      </c>
      <c r="B2289" s="2">
        <v>44220.736504629633</v>
      </c>
      <c r="C2289" t="s">
        <v>1663</v>
      </c>
    </row>
    <row r="2290" spans="1:3" x14ac:dyDescent="0.3">
      <c r="A2290" s="1" t="s">
        <v>29663</v>
      </c>
      <c r="B2290" s="2">
        <v>44220.731157407412</v>
      </c>
      <c r="C2290" t="s">
        <v>1664</v>
      </c>
    </row>
    <row r="2291" spans="1:3" x14ac:dyDescent="0.3">
      <c r="A2291" s="1" t="s">
        <v>32383</v>
      </c>
      <c r="B2291" s="2">
        <v>44220.731122685189</v>
      </c>
      <c r="C2291" t="s">
        <v>1665</v>
      </c>
    </row>
    <row r="2292" spans="1:3" x14ac:dyDescent="0.3">
      <c r="A2292" s="1" t="s">
        <v>32554</v>
      </c>
      <c r="B2292" s="2">
        <v>44220.731064814812</v>
      </c>
      <c r="C2292" t="s">
        <v>1666</v>
      </c>
    </row>
    <row r="2293" spans="1:3" x14ac:dyDescent="0.3">
      <c r="A2293" s="1" t="s">
        <v>29663</v>
      </c>
      <c r="B2293" s="2">
        <v>44220.731041666666</v>
      </c>
      <c r="C2293" t="s">
        <v>1667</v>
      </c>
    </row>
    <row r="2294" spans="1:3" x14ac:dyDescent="0.3">
      <c r="A2294" s="1" t="s">
        <v>32557</v>
      </c>
      <c r="B2294" s="2">
        <v>44220.729328703703</v>
      </c>
      <c r="C2294" t="s">
        <v>1668</v>
      </c>
    </row>
    <row r="2295" spans="1:3" x14ac:dyDescent="0.3">
      <c r="A2295" s="1" t="s">
        <v>29663</v>
      </c>
      <c r="B2295" s="2">
        <v>44220.729166666672</v>
      </c>
      <c r="C2295" t="s">
        <v>1669</v>
      </c>
    </row>
    <row r="2296" spans="1:3" x14ac:dyDescent="0.3">
      <c r="A2296" s="1" t="s">
        <v>32156</v>
      </c>
      <c r="B2296" s="2">
        <v>44220.717962962968</v>
      </c>
      <c r="C2296" t="s">
        <v>1670</v>
      </c>
    </row>
    <row r="2297" spans="1:3" x14ac:dyDescent="0.3">
      <c r="A2297" s="1" t="s">
        <v>32156</v>
      </c>
      <c r="B2297" s="2">
        <v>44220.717962962968</v>
      </c>
      <c r="C2297" t="s">
        <v>1671</v>
      </c>
    </row>
    <row r="2298" spans="1:3" x14ac:dyDescent="0.3">
      <c r="A2298" s="1" t="s">
        <v>32383</v>
      </c>
      <c r="B2298" s="2">
        <v>44220.699687500004</v>
      </c>
      <c r="C2298" t="s">
        <v>1672</v>
      </c>
    </row>
    <row r="2299" spans="1:3" x14ac:dyDescent="0.3">
      <c r="A2299" s="1" t="s">
        <v>32383</v>
      </c>
      <c r="B2299" s="2">
        <v>44220.698449074072</v>
      </c>
      <c r="C2299" t="s">
        <v>1673</v>
      </c>
    </row>
    <row r="2300" spans="1:3" x14ac:dyDescent="0.3">
      <c r="A2300" s="1" t="s">
        <v>29663</v>
      </c>
      <c r="B2300" s="2">
        <v>44220.698437500003</v>
      </c>
      <c r="C2300" t="s">
        <v>1674</v>
      </c>
    </row>
    <row r="2301" spans="1:3" x14ac:dyDescent="0.3">
      <c r="A2301" s="1" t="s">
        <v>29663</v>
      </c>
      <c r="B2301" s="2">
        <v>44220.683935185181</v>
      </c>
      <c r="C2301" t="s">
        <v>1675</v>
      </c>
    </row>
    <row r="2302" spans="1:3" x14ac:dyDescent="0.3">
      <c r="A2302" s="1" t="s">
        <v>32383</v>
      </c>
      <c r="B2302" s="2">
        <v>44220.683877314819</v>
      </c>
      <c r="C2302" t="s">
        <v>1676</v>
      </c>
    </row>
    <row r="2303" spans="1:3" x14ac:dyDescent="0.3">
      <c r="A2303" s="1" t="s">
        <v>29663</v>
      </c>
      <c r="B2303" s="2">
        <v>44220.683842592596</v>
      </c>
      <c r="C2303" t="s">
        <v>1677</v>
      </c>
    </row>
    <row r="2304" spans="1:3" x14ac:dyDescent="0.3">
      <c r="A2304" s="1" t="s">
        <v>29816</v>
      </c>
      <c r="B2304" s="2">
        <v>44220.631967592592</v>
      </c>
      <c r="C2304" t="s">
        <v>1678</v>
      </c>
    </row>
    <row r="2305" spans="1:3" x14ac:dyDescent="0.3">
      <c r="A2305" s="1" t="s">
        <v>29712</v>
      </c>
      <c r="B2305" s="2">
        <v>44220.563946759255</v>
      </c>
      <c r="C2305" t="s">
        <v>37</v>
      </c>
    </row>
    <row r="2306" spans="1:3" x14ac:dyDescent="0.3">
      <c r="A2306" s="1" t="s">
        <v>29726</v>
      </c>
      <c r="B2306" s="2">
        <v>44220.538263888884</v>
      </c>
      <c r="C2306" t="s">
        <v>1679</v>
      </c>
    </row>
    <row r="2307" spans="1:3" x14ac:dyDescent="0.3">
      <c r="A2307" s="1" t="s">
        <v>29663</v>
      </c>
      <c r="B2307" s="2">
        <v>44220.538240740745</v>
      </c>
      <c r="C2307" t="s">
        <v>1680</v>
      </c>
    </row>
    <row r="2308" spans="1:3" x14ac:dyDescent="0.3">
      <c r="A2308" s="1" t="s">
        <v>30025</v>
      </c>
      <c r="B2308" s="2">
        <v>44220.526516203703</v>
      </c>
      <c r="C2308" t="s">
        <v>1681</v>
      </c>
    </row>
    <row r="2309" spans="1:3" x14ac:dyDescent="0.3">
      <c r="A2309" s="1" t="s">
        <v>30025</v>
      </c>
      <c r="B2309" s="2">
        <v>44220.52648148148</v>
      </c>
      <c r="C2309" t="s">
        <v>1681</v>
      </c>
    </row>
    <row r="2310" spans="1:3" x14ac:dyDescent="0.3">
      <c r="A2310" s="1" t="s">
        <v>30025</v>
      </c>
      <c r="B2310" s="2">
        <v>44220.526423611111</v>
      </c>
      <c r="C2310" t="s">
        <v>1682</v>
      </c>
    </row>
    <row r="2311" spans="1:3" x14ac:dyDescent="0.3">
      <c r="A2311" s="1" t="s">
        <v>29712</v>
      </c>
      <c r="B2311" s="2">
        <v>44220.525150462963</v>
      </c>
      <c r="C2311" t="s">
        <v>1285</v>
      </c>
    </row>
    <row r="2312" spans="1:3" x14ac:dyDescent="0.3">
      <c r="A2312" s="1" t="s">
        <v>29712</v>
      </c>
      <c r="B2312" s="2">
        <v>44220.523981481485</v>
      </c>
      <c r="C2312" t="s">
        <v>37</v>
      </c>
    </row>
    <row r="2313" spans="1:3" x14ac:dyDescent="0.3">
      <c r="A2313" s="1" t="s">
        <v>30108</v>
      </c>
      <c r="B2313" s="2">
        <v>44220.517210648148</v>
      </c>
      <c r="C2313" t="s">
        <v>1683</v>
      </c>
    </row>
    <row r="2314" spans="1:3" x14ac:dyDescent="0.3">
      <c r="A2314" s="1" t="s">
        <v>29663</v>
      </c>
      <c r="B2314" s="2">
        <v>44220.517187500001</v>
      </c>
      <c r="C2314" t="s">
        <v>1684</v>
      </c>
    </row>
    <row r="2315" spans="1:3" x14ac:dyDescent="0.3">
      <c r="A2315" s="1" t="s">
        <v>32582</v>
      </c>
      <c r="B2315" s="2">
        <v>44220.507604166662</v>
      </c>
      <c r="C2315" t="s">
        <v>1685</v>
      </c>
    </row>
    <row r="2316" spans="1:3" x14ac:dyDescent="0.3">
      <c r="A2316" s="1" t="s">
        <v>29663</v>
      </c>
      <c r="B2316" s="2">
        <v>44220.507604166662</v>
      </c>
      <c r="C2316" t="s">
        <v>1686</v>
      </c>
    </row>
    <row r="2317" spans="1:3" x14ac:dyDescent="0.3">
      <c r="A2317" s="1" t="s">
        <v>32383</v>
      </c>
      <c r="B2317" s="2">
        <v>44220.507569444446</v>
      </c>
      <c r="C2317" t="s">
        <v>1687</v>
      </c>
    </row>
    <row r="2318" spans="1:3" x14ac:dyDescent="0.3">
      <c r="A2318" s="1" t="s">
        <v>29663</v>
      </c>
      <c r="B2318" s="2">
        <v>44220.507557870369</v>
      </c>
      <c r="C2318" t="s">
        <v>1688</v>
      </c>
    </row>
    <row r="2319" spans="1:3" x14ac:dyDescent="0.3">
      <c r="A2319" s="1" t="s">
        <v>32588</v>
      </c>
      <c r="B2319" s="2">
        <v>44220.507534722223</v>
      </c>
      <c r="C2319" t="s">
        <v>1689</v>
      </c>
    </row>
    <row r="2320" spans="1:3" x14ac:dyDescent="0.3">
      <c r="A2320" s="1" t="s">
        <v>29663</v>
      </c>
      <c r="B2320" s="2">
        <v>44220.507534722223</v>
      </c>
      <c r="C2320" t="s">
        <v>1690</v>
      </c>
    </row>
    <row r="2321" spans="1:3" x14ac:dyDescent="0.3">
      <c r="A2321" s="1" t="s">
        <v>32591</v>
      </c>
      <c r="B2321" s="2">
        <v>44220.507511574076</v>
      </c>
      <c r="C2321" t="s">
        <v>1691</v>
      </c>
    </row>
    <row r="2322" spans="1:3" x14ac:dyDescent="0.3">
      <c r="A2322" s="1" t="s">
        <v>29663</v>
      </c>
      <c r="B2322" s="2">
        <v>44220.5075</v>
      </c>
      <c r="C2322" t="s">
        <v>1692</v>
      </c>
    </row>
    <row r="2323" spans="1:3" x14ac:dyDescent="0.3">
      <c r="A2323" s="1" t="s">
        <v>29663</v>
      </c>
      <c r="B2323" s="2">
        <v>44220.507465277777</v>
      </c>
      <c r="C2323" t="s">
        <v>1693</v>
      </c>
    </row>
    <row r="2324" spans="1:3" x14ac:dyDescent="0.3">
      <c r="A2324" s="1" t="s">
        <v>32595</v>
      </c>
      <c r="B2324" s="2">
        <v>44220.507152777776</v>
      </c>
      <c r="C2324" t="s">
        <v>1694</v>
      </c>
    </row>
    <row r="2325" spans="1:3" x14ac:dyDescent="0.3">
      <c r="A2325" s="1" t="s">
        <v>32597</v>
      </c>
      <c r="B2325" s="2">
        <v>44220.506620370375</v>
      </c>
      <c r="C2325" t="s">
        <v>1695</v>
      </c>
    </row>
    <row r="2326" spans="1:3" x14ac:dyDescent="0.3">
      <c r="A2326" s="1" t="s">
        <v>29663</v>
      </c>
      <c r="B2326" s="2">
        <v>44220.506608796291</v>
      </c>
      <c r="C2326" t="s">
        <v>1696</v>
      </c>
    </row>
    <row r="2327" spans="1:3" x14ac:dyDescent="0.3">
      <c r="A2327" s="1" t="s">
        <v>32597</v>
      </c>
      <c r="B2327" s="2">
        <v>44220.506585648152</v>
      </c>
      <c r="C2327" t="s">
        <v>1697</v>
      </c>
    </row>
    <row r="2328" spans="1:3" x14ac:dyDescent="0.3">
      <c r="A2328" s="1" t="s">
        <v>29663</v>
      </c>
      <c r="B2328" s="2">
        <v>44220.506574074076</v>
      </c>
      <c r="C2328" t="s">
        <v>1698</v>
      </c>
    </row>
    <row r="2329" spans="1:3" x14ac:dyDescent="0.3">
      <c r="A2329" s="1" t="s">
        <v>29663</v>
      </c>
      <c r="B2329" s="2">
        <v>44220.506527777776</v>
      </c>
      <c r="C2329" t="s">
        <v>1699</v>
      </c>
    </row>
    <row r="2330" spans="1:3" x14ac:dyDescent="0.3">
      <c r="A2330" s="1" t="s">
        <v>29663</v>
      </c>
      <c r="B2330" s="2">
        <v>44220.504652777774</v>
      </c>
      <c r="C2330" t="s">
        <v>1700</v>
      </c>
    </row>
    <row r="2331" spans="1:3" x14ac:dyDescent="0.3">
      <c r="A2331" s="1" t="s">
        <v>32606</v>
      </c>
      <c r="B2331" s="2">
        <v>44220.50371527778</v>
      </c>
      <c r="C2331" t="s">
        <v>1701</v>
      </c>
    </row>
    <row r="2332" spans="1:3" x14ac:dyDescent="0.3">
      <c r="A2332" s="1" t="s">
        <v>29663</v>
      </c>
      <c r="B2332" s="2">
        <v>44220.503680555557</v>
      </c>
      <c r="C2332" t="s">
        <v>1702</v>
      </c>
    </row>
    <row r="2333" spans="1:3" x14ac:dyDescent="0.3">
      <c r="A2333" s="1" t="s">
        <v>32609</v>
      </c>
      <c r="B2333" s="2">
        <v>44220.501377314809</v>
      </c>
      <c r="C2333" t="s">
        <v>1703</v>
      </c>
    </row>
    <row r="2334" spans="1:3" x14ac:dyDescent="0.3">
      <c r="A2334" s="1" t="s">
        <v>32609</v>
      </c>
      <c r="B2334" s="2">
        <v>44220.50136574074</v>
      </c>
      <c r="C2334" t="s">
        <v>1704</v>
      </c>
    </row>
    <row r="2335" spans="1:3" x14ac:dyDescent="0.3">
      <c r="A2335" s="1" t="s">
        <v>29663</v>
      </c>
      <c r="B2335" s="2">
        <v>44220.501238425924</v>
      </c>
      <c r="C2335" t="s">
        <v>1705</v>
      </c>
    </row>
    <row r="2336" spans="1:3" x14ac:dyDescent="0.3">
      <c r="A2336" s="1" t="s">
        <v>30435</v>
      </c>
      <c r="B2336" s="2">
        <v>44220.498090277775</v>
      </c>
      <c r="C2336" t="s">
        <v>1706</v>
      </c>
    </row>
    <row r="2337" spans="1:3" x14ac:dyDescent="0.3">
      <c r="A2337" s="1" t="s">
        <v>29712</v>
      </c>
      <c r="B2337" s="2">
        <v>44220.491435185184</v>
      </c>
      <c r="C2337" t="s">
        <v>37</v>
      </c>
    </row>
    <row r="2338" spans="1:3" x14ac:dyDescent="0.3">
      <c r="A2338" s="1" t="s">
        <v>29663</v>
      </c>
      <c r="B2338" s="2">
        <v>44220.489583333328</v>
      </c>
      <c r="C2338" t="s">
        <v>1707</v>
      </c>
    </row>
    <row r="2339" spans="1:3" x14ac:dyDescent="0.3">
      <c r="A2339" s="1" t="s">
        <v>30025</v>
      </c>
      <c r="B2339" s="2">
        <v>44220.483310185184</v>
      </c>
      <c r="C2339" t="s">
        <v>1708</v>
      </c>
    </row>
    <row r="2340" spans="1:3" x14ac:dyDescent="0.3">
      <c r="A2340" s="1" t="s">
        <v>32617</v>
      </c>
      <c r="B2340" s="2">
        <v>44220.483113425929</v>
      </c>
      <c r="C2340" t="s">
        <v>1709</v>
      </c>
    </row>
    <row r="2341" spans="1:3" x14ac:dyDescent="0.3">
      <c r="A2341" s="1" t="s">
        <v>31913</v>
      </c>
      <c r="B2341" s="2">
        <v>44220.482928240745</v>
      </c>
      <c r="C2341" t="s">
        <v>1710</v>
      </c>
    </row>
    <row r="2342" spans="1:3" x14ac:dyDescent="0.3">
      <c r="A2342" s="1" t="s">
        <v>31913</v>
      </c>
      <c r="B2342" s="2">
        <v>44220.482893518521</v>
      </c>
      <c r="C2342" t="s">
        <v>1710</v>
      </c>
    </row>
    <row r="2343" spans="1:3" x14ac:dyDescent="0.3">
      <c r="A2343" s="1" t="s">
        <v>31913</v>
      </c>
      <c r="B2343" s="2">
        <v>44220.482893518521</v>
      </c>
      <c r="C2343" t="s">
        <v>1710</v>
      </c>
    </row>
    <row r="2344" spans="1:3" x14ac:dyDescent="0.3">
      <c r="A2344" s="1" t="s">
        <v>29663</v>
      </c>
      <c r="B2344" s="2">
        <v>44220.482638888891</v>
      </c>
      <c r="C2344" t="s">
        <v>1711</v>
      </c>
    </row>
    <row r="2345" spans="1:3" x14ac:dyDescent="0.3">
      <c r="A2345" s="1" t="s">
        <v>32617</v>
      </c>
      <c r="B2345" s="2">
        <v>44220.482071759259</v>
      </c>
      <c r="C2345" t="s">
        <v>1709</v>
      </c>
    </row>
    <row r="2346" spans="1:3" x14ac:dyDescent="0.3">
      <c r="A2346" s="1" t="s">
        <v>32617</v>
      </c>
      <c r="B2346" s="2">
        <v>44220.482071759259</v>
      </c>
      <c r="C2346" t="s">
        <v>1712</v>
      </c>
    </row>
    <row r="2347" spans="1:3" x14ac:dyDescent="0.3">
      <c r="A2347" s="1" t="s">
        <v>30670</v>
      </c>
      <c r="B2347" s="2">
        <v>44220.482071759259</v>
      </c>
      <c r="C2347" t="s">
        <v>1713</v>
      </c>
    </row>
    <row r="2348" spans="1:3" x14ac:dyDescent="0.3">
      <c r="A2348" s="1" t="s">
        <v>30683</v>
      </c>
      <c r="B2348" s="2">
        <v>44220.482060185182</v>
      </c>
      <c r="C2348" t="s">
        <v>1714</v>
      </c>
    </row>
    <row r="2349" spans="1:3" x14ac:dyDescent="0.3">
      <c r="A2349" s="1" t="s">
        <v>32617</v>
      </c>
      <c r="B2349" s="2">
        <v>44220.482060185182</v>
      </c>
      <c r="C2349" t="s">
        <v>1715</v>
      </c>
    </row>
    <row r="2350" spans="1:3" x14ac:dyDescent="0.3">
      <c r="A2350" s="1" t="s">
        <v>29964</v>
      </c>
      <c r="B2350" s="2">
        <v>44220.481956018513</v>
      </c>
      <c r="C2350" t="s">
        <v>165</v>
      </c>
    </row>
    <row r="2351" spans="1:3" x14ac:dyDescent="0.3">
      <c r="A2351" s="1" t="s">
        <v>29964</v>
      </c>
      <c r="B2351" s="2">
        <v>44220.481944444444</v>
      </c>
      <c r="C2351" t="s">
        <v>165</v>
      </c>
    </row>
    <row r="2352" spans="1:3" x14ac:dyDescent="0.3">
      <c r="A2352" s="1" t="s">
        <v>29964</v>
      </c>
      <c r="B2352" s="2">
        <v>44220.481944444444</v>
      </c>
      <c r="C2352" t="s">
        <v>1716</v>
      </c>
    </row>
    <row r="2353" spans="1:3" x14ac:dyDescent="0.3">
      <c r="A2353" s="1" t="s">
        <v>32617</v>
      </c>
      <c r="B2353" s="2">
        <v>44220.481932870374</v>
      </c>
      <c r="C2353" t="s">
        <v>1709</v>
      </c>
    </row>
    <row r="2354" spans="1:3" x14ac:dyDescent="0.3">
      <c r="A2354" s="1" t="s">
        <v>32617</v>
      </c>
      <c r="B2354" s="2">
        <v>44220.481909722221</v>
      </c>
      <c r="C2354" t="s">
        <v>1709</v>
      </c>
    </row>
    <row r="2355" spans="1:3" x14ac:dyDescent="0.3">
      <c r="A2355" s="1" t="s">
        <v>32617</v>
      </c>
      <c r="B2355" s="2">
        <v>44220.481909722221</v>
      </c>
      <c r="C2355" t="s">
        <v>1709</v>
      </c>
    </row>
    <row r="2356" spans="1:3" x14ac:dyDescent="0.3">
      <c r="A2356" s="1" t="s">
        <v>32617</v>
      </c>
      <c r="B2356" s="2">
        <v>44220.481898148151</v>
      </c>
      <c r="C2356" t="s">
        <v>1717</v>
      </c>
    </row>
    <row r="2357" spans="1:3" x14ac:dyDescent="0.3">
      <c r="A2357" s="1" t="s">
        <v>32617</v>
      </c>
      <c r="B2357" s="2">
        <v>44220.481898148151</v>
      </c>
      <c r="C2357" t="s">
        <v>1718</v>
      </c>
    </row>
    <row r="2358" spans="1:3" x14ac:dyDescent="0.3">
      <c r="A2358" s="1" t="s">
        <v>32617</v>
      </c>
      <c r="B2358" s="2">
        <v>44220.481898148151</v>
      </c>
      <c r="C2358" t="s">
        <v>1719</v>
      </c>
    </row>
    <row r="2359" spans="1:3" x14ac:dyDescent="0.3">
      <c r="A2359" s="1" t="s">
        <v>29964</v>
      </c>
      <c r="B2359" s="2">
        <v>44220.481898148151</v>
      </c>
      <c r="C2359" t="s">
        <v>1720</v>
      </c>
    </row>
    <row r="2360" spans="1:3" x14ac:dyDescent="0.3">
      <c r="A2360" s="1" t="s">
        <v>32617</v>
      </c>
      <c r="B2360" s="2">
        <v>44220.481898148151</v>
      </c>
      <c r="C2360" t="s">
        <v>1721</v>
      </c>
    </row>
    <row r="2361" spans="1:3" x14ac:dyDescent="0.3">
      <c r="A2361" s="1" t="s">
        <v>29683</v>
      </c>
      <c r="B2361" s="2">
        <v>44220.481874999998</v>
      </c>
      <c r="C2361" t="s">
        <v>1722</v>
      </c>
    </row>
    <row r="2362" spans="1:3" x14ac:dyDescent="0.3">
      <c r="A2362" s="1" t="s">
        <v>29683</v>
      </c>
      <c r="B2362" s="2">
        <v>44220.481840277775</v>
      </c>
      <c r="C2362" t="s">
        <v>1722</v>
      </c>
    </row>
    <row r="2363" spans="1:3" x14ac:dyDescent="0.3">
      <c r="A2363" s="1" t="s">
        <v>29683</v>
      </c>
      <c r="B2363" s="2">
        <v>44220.481840277775</v>
      </c>
      <c r="C2363" t="s">
        <v>1723</v>
      </c>
    </row>
    <row r="2364" spans="1:3" x14ac:dyDescent="0.3">
      <c r="A2364" s="1" t="s">
        <v>29683</v>
      </c>
      <c r="B2364" s="2">
        <v>44220.481747685189</v>
      </c>
      <c r="C2364" t="s">
        <v>31</v>
      </c>
    </row>
    <row r="2365" spans="1:3" x14ac:dyDescent="0.3">
      <c r="A2365" s="1" t="s">
        <v>29683</v>
      </c>
      <c r="B2365" s="2">
        <v>44220.481747685189</v>
      </c>
      <c r="C2365" t="s">
        <v>1724</v>
      </c>
    </row>
    <row r="2366" spans="1:3" x14ac:dyDescent="0.3">
      <c r="A2366" s="1" t="s">
        <v>29683</v>
      </c>
      <c r="B2366" s="2">
        <v>44220.481747685189</v>
      </c>
      <c r="C2366" t="s">
        <v>1725</v>
      </c>
    </row>
    <row r="2367" spans="1:3" x14ac:dyDescent="0.3">
      <c r="A2367" s="1" t="s">
        <v>29683</v>
      </c>
      <c r="B2367" s="2">
        <v>44220.48170138889</v>
      </c>
      <c r="C2367" t="s">
        <v>31</v>
      </c>
    </row>
    <row r="2368" spans="1:3" x14ac:dyDescent="0.3">
      <c r="A2368" s="1" t="s">
        <v>29712</v>
      </c>
      <c r="B2368" s="2">
        <v>44220.481087962966</v>
      </c>
      <c r="C2368" t="s">
        <v>37</v>
      </c>
    </row>
    <row r="2369" spans="1:3" x14ac:dyDescent="0.3">
      <c r="A2369" s="1" t="s">
        <v>32670</v>
      </c>
      <c r="B2369" s="2">
        <v>44220.472060185188</v>
      </c>
      <c r="C2369" t="s">
        <v>1726</v>
      </c>
    </row>
    <row r="2370" spans="1:3" x14ac:dyDescent="0.3">
      <c r="A2370" s="1" t="s">
        <v>32670</v>
      </c>
      <c r="B2370" s="2">
        <v>44220.47184027778</v>
      </c>
      <c r="C2370" t="s">
        <v>1727</v>
      </c>
    </row>
    <row r="2371" spans="1:3" x14ac:dyDescent="0.3">
      <c r="A2371" s="1" t="s">
        <v>29663</v>
      </c>
      <c r="B2371" s="2">
        <v>44220.471817129626</v>
      </c>
      <c r="C2371" t="s">
        <v>1728</v>
      </c>
    </row>
    <row r="2372" spans="1:3" x14ac:dyDescent="0.3">
      <c r="A2372" s="1" t="s">
        <v>32383</v>
      </c>
      <c r="B2372" s="2">
        <v>44220.463761574079</v>
      </c>
      <c r="C2372" t="s">
        <v>1729</v>
      </c>
    </row>
    <row r="2373" spans="1:3" x14ac:dyDescent="0.3">
      <c r="A2373" s="1" t="s">
        <v>29663</v>
      </c>
      <c r="B2373" s="2">
        <v>44220.463738425926</v>
      </c>
      <c r="C2373" t="s">
        <v>1730</v>
      </c>
    </row>
    <row r="2374" spans="1:3" x14ac:dyDescent="0.3">
      <c r="A2374" s="1" t="s">
        <v>30127</v>
      </c>
      <c r="B2374" s="2">
        <v>44220.456331018519</v>
      </c>
      <c r="C2374" t="s">
        <v>1731</v>
      </c>
    </row>
    <row r="2375" spans="1:3" x14ac:dyDescent="0.3">
      <c r="A2375" s="1" t="s">
        <v>30127</v>
      </c>
      <c r="B2375" s="2">
        <v>44220.456307870365</v>
      </c>
      <c r="C2375" t="s">
        <v>1731</v>
      </c>
    </row>
    <row r="2376" spans="1:3" x14ac:dyDescent="0.3">
      <c r="A2376" s="1" t="s">
        <v>30127</v>
      </c>
      <c r="B2376" s="2">
        <v>44220.456018518518</v>
      </c>
      <c r="C2376" t="s">
        <v>1731</v>
      </c>
    </row>
    <row r="2377" spans="1:3" x14ac:dyDescent="0.3">
      <c r="A2377" s="1" t="s">
        <v>32383</v>
      </c>
      <c r="B2377" s="2">
        <v>44220.452789351853</v>
      </c>
      <c r="C2377" t="s">
        <v>1732</v>
      </c>
    </row>
    <row r="2378" spans="1:3" x14ac:dyDescent="0.3">
      <c r="A2378" s="1" t="s">
        <v>29663</v>
      </c>
      <c r="B2378" s="2">
        <v>44220.452777777777</v>
      </c>
      <c r="C2378" t="s">
        <v>1733</v>
      </c>
    </row>
    <row r="2379" spans="1:3" x14ac:dyDescent="0.3">
      <c r="A2379" s="1" t="s">
        <v>29663</v>
      </c>
      <c r="B2379" s="2">
        <v>44220.443182870367</v>
      </c>
      <c r="C2379" t="s">
        <v>1734</v>
      </c>
    </row>
    <row r="2380" spans="1:3" x14ac:dyDescent="0.3">
      <c r="A2380" s="1" t="s">
        <v>32681</v>
      </c>
      <c r="B2380" s="2">
        <v>44220.442719907413</v>
      </c>
      <c r="C2380" t="s">
        <v>1735</v>
      </c>
    </row>
    <row r="2381" spans="1:3" x14ac:dyDescent="0.3">
      <c r="A2381" s="1" t="s">
        <v>32681</v>
      </c>
      <c r="B2381" s="2">
        <v>44220.442719907413</v>
      </c>
      <c r="C2381" t="s">
        <v>1735</v>
      </c>
    </row>
    <row r="2382" spans="1:3" x14ac:dyDescent="0.3">
      <c r="A2382" s="1" t="s">
        <v>29663</v>
      </c>
      <c r="B2382" s="2">
        <v>44220.439988425926</v>
      </c>
      <c r="C2382" t="s">
        <v>1736</v>
      </c>
    </row>
    <row r="2383" spans="1:3" x14ac:dyDescent="0.3">
      <c r="A2383" s="1" t="s">
        <v>29663</v>
      </c>
      <c r="B2383" s="2">
        <v>44220.439849537041</v>
      </c>
      <c r="C2383" t="s">
        <v>1737</v>
      </c>
    </row>
    <row r="2384" spans="1:3" x14ac:dyDescent="0.3">
      <c r="A2384" s="1" t="s">
        <v>32687</v>
      </c>
      <c r="B2384" s="2">
        <v>44220.436238425929</v>
      </c>
      <c r="C2384" t="s">
        <v>1738</v>
      </c>
    </row>
    <row r="2385" spans="1:3" x14ac:dyDescent="0.3">
      <c r="A2385" s="1" t="s">
        <v>32687</v>
      </c>
      <c r="B2385" s="2">
        <v>44220.436238425929</v>
      </c>
      <c r="C2385" t="s">
        <v>1739</v>
      </c>
    </row>
    <row r="2386" spans="1:3" x14ac:dyDescent="0.3">
      <c r="A2386" s="1" t="s">
        <v>29663</v>
      </c>
      <c r="B2386" s="2">
        <v>44220.435972222222</v>
      </c>
      <c r="C2386" t="s">
        <v>1740</v>
      </c>
    </row>
    <row r="2387" spans="1:3" x14ac:dyDescent="0.3">
      <c r="A2387" s="1" t="s">
        <v>29663</v>
      </c>
      <c r="B2387" s="2">
        <v>44220.435891203699</v>
      </c>
      <c r="C2387" t="s">
        <v>1741</v>
      </c>
    </row>
    <row r="2388" spans="1:3" x14ac:dyDescent="0.3">
      <c r="A2388" s="1" t="s">
        <v>29712</v>
      </c>
      <c r="B2388" s="2">
        <v>44220.431574074071</v>
      </c>
      <c r="C2388" t="s">
        <v>37</v>
      </c>
    </row>
    <row r="2389" spans="1:3" x14ac:dyDescent="0.3">
      <c r="A2389" s="1" t="s">
        <v>29712</v>
      </c>
      <c r="B2389" s="2">
        <v>44220.431539351848</v>
      </c>
      <c r="C2389" t="s">
        <v>37</v>
      </c>
    </row>
    <row r="2390" spans="1:3" x14ac:dyDescent="0.3">
      <c r="A2390" s="1" t="s">
        <v>32691</v>
      </c>
      <c r="B2390" s="2">
        <v>44220.431157407409</v>
      </c>
      <c r="C2390" t="s">
        <v>1742</v>
      </c>
    </row>
    <row r="2391" spans="1:3" x14ac:dyDescent="0.3">
      <c r="A2391" s="1" t="s">
        <v>29712</v>
      </c>
      <c r="B2391" s="2">
        <v>44220.431122685186</v>
      </c>
      <c r="C2391" t="s">
        <v>37</v>
      </c>
    </row>
    <row r="2392" spans="1:3" x14ac:dyDescent="0.3">
      <c r="A2392" s="1" t="s">
        <v>29663</v>
      </c>
      <c r="B2392" s="2">
        <v>44220.424120370371</v>
      </c>
      <c r="C2392" t="s">
        <v>850</v>
      </c>
    </row>
    <row r="2393" spans="1:3" x14ac:dyDescent="0.3">
      <c r="A2393" s="1" t="s">
        <v>32694</v>
      </c>
      <c r="B2393" s="2">
        <v>44220.423495370371</v>
      </c>
      <c r="C2393" t="s">
        <v>1743</v>
      </c>
    </row>
    <row r="2394" spans="1:3" x14ac:dyDescent="0.3">
      <c r="A2394" s="1" t="s">
        <v>29663</v>
      </c>
      <c r="B2394" s="2">
        <v>44220.423437500001</v>
      </c>
      <c r="C2394" t="s">
        <v>1744</v>
      </c>
    </row>
    <row r="2395" spans="1:3" x14ac:dyDescent="0.3">
      <c r="A2395" s="1" t="s">
        <v>30127</v>
      </c>
      <c r="B2395" s="2">
        <v>44220.408472222218</v>
      </c>
      <c r="C2395" t="s">
        <v>1731</v>
      </c>
    </row>
    <row r="2396" spans="1:3" x14ac:dyDescent="0.3">
      <c r="A2396" s="1" t="s">
        <v>30127</v>
      </c>
      <c r="B2396" s="2">
        <v>44220.408437499995</v>
      </c>
      <c r="C2396" t="s">
        <v>1731</v>
      </c>
    </row>
    <row r="2397" spans="1:3" x14ac:dyDescent="0.3">
      <c r="A2397" s="1" t="s">
        <v>30127</v>
      </c>
      <c r="B2397" s="2">
        <v>44220.40829861111</v>
      </c>
      <c r="C2397" t="s">
        <v>1745</v>
      </c>
    </row>
    <row r="2398" spans="1:3" x14ac:dyDescent="0.3">
      <c r="A2398" s="1" t="s">
        <v>29663</v>
      </c>
      <c r="B2398" s="2">
        <v>44220.407650462963</v>
      </c>
      <c r="C2398" t="s">
        <v>1746</v>
      </c>
    </row>
    <row r="2399" spans="1:3" x14ac:dyDescent="0.3">
      <c r="A2399" s="1" t="s">
        <v>32700</v>
      </c>
      <c r="B2399" s="2">
        <v>44220.407361111109</v>
      </c>
      <c r="C2399" t="s">
        <v>1747</v>
      </c>
    </row>
    <row r="2400" spans="1:3" x14ac:dyDescent="0.3">
      <c r="A2400" s="1" t="s">
        <v>32700</v>
      </c>
      <c r="B2400" s="2">
        <v>44220.407326388886</v>
      </c>
      <c r="C2400" t="s">
        <v>1747</v>
      </c>
    </row>
    <row r="2401" spans="1:3" x14ac:dyDescent="0.3">
      <c r="A2401" s="1" t="s">
        <v>32700</v>
      </c>
      <c r="B2401" s="2">
        <v>44220.407314814816</v>
      </c>
      <c r="C2401" t="s">
        <v>1747</v>
      </c>
    </row>
    <row r="2402" spans="1:3" x14ac:dyDescent="0.3">
      <c r="A2402" s="1" t="s">
        <v>32700</v>
      </c>
      <c r="B2402" s="2">
        <v>44220.407314814816</v>
      </c>
      <c r="C2402" t="s">
        <v>1747</v>
      </c>
    </row>
    <row r="2403" spans="1:3" x14ac:dyDescent="0.3">
      <c r="A2403" s="1" t="s">
        <v>32700</v>
      </c>
      <c r="B2403" s="2">
        <v>44220.40724537037</v>
      </c>
      <c r="C2403" t="s">
        <v>1747</v>
      </c>
    </row>
    <row r="2404" spans="1:3" x14ac:dyDescent="0.3">
      <c r="A2404" s="1" t="s">
        <v>32700</v>
      </c>
      <c r="B2404" s="2">
        <v>44220.407233796301</v>
      </c>
      <c r="C2404" t="s">
        <v>1747</v>
      </c>
    </row>
    <row r="2405" spans="1:3" x14ac:dyDescent="0.3">
      <c r="A2405" s="1" t="s">
        <v>32700</v>
      </c>
      <c r="B2405" s="2">
        <v>44220.407233796301</v>
      </c>
      <c r="C2405" t="s">
        <v>1747</v>
      </c>
    </row>
    <row r="2406" spans="1:3" x14ac:dyDescent="0.3">
      <c r="A2406" s="1" t="s">
        <v>32700</v>
      </c>
      <c r="B2406" s="2">
        <v>44220.407199074078</v>
      </c>
      <c r="C2406" t="s">
        <v>1747</v>
      </c>
    </row>
    <row r="2407" spans="1:3" x14ac:dyDescent="0.3">
      <c r="A2407" s="1" t="s">
        <v>32700</v>
      </c>
      <c r="B2407" s="2">
        <v>44220.407187500001</v>
      </c>
      <c r="C2407" t="s">
        <v>1747</v>
      </c>
    </row>
    <row r="2408" spans="1:3" x14ac:dyDescent="0.3">
      <c r="A2408" s="1" t="s">
        <v>32700</v>
      </c>
      <c r="B2408" s="2">
        <v>44220.407175925924</v>
      </c>
      <c r="C2408" t="s">
        <v>1747</v>
      </c>
    </row>
    <row r="2409" spans="1:3" x14ac:dyDescent="0.3">
      <c r="A2409" s="1" t="s">
        <v>32700</v>
      </c>
      <c r="B2409" s="2">
        <v>44220.407175925924</v>
      </c>
      <c r="C2409" t="s">
        <v>1747</v>
      </c>
    </row>
    <row r="2410" spans="1:3" x14ac:dyDescent="0.3">
      <c r="A2410" s="1" t="s">
        <v>32700</v>
      </c>
      <c r="B2410" s="2">
        <v>44220.407164351855</v>
      </c>
      <c r="C2410" t="s">
        <v>1747</v>
      </c>
    </row>
    <row r="2411" spans="1:3" x14ac:dyDescent="0.3">
      <c r="A2411" s="1" t="s">
        <v>32700</v>
      </c>
      <c r="B2411" s="2">
        <v>44220.407152777778</v>
      </c>
      <c r="C2411" t="s">
        <v>1747</v>
      </c>
    </row>
    <row r="2412" spans="1:3" x14ac:dyDescent="0.3">
      <c r="A2412" s="1" t="s">
        <v>32700</v>
      </c>
      <c r="B2412" s="2">
        <v>44220.407141203701</v>
      </c>
      <c r="C2412" t="s">
        <v>1747</v>
      </c>
    </row>
    <row r="2413" spans="1:3" x14ac:dyDescent="0.3">
      <c r="A2413" s="1" t="s">
        <v>32700</v>
      </c>
      <c r="B2413" s="2">
        <v>44220.407129629632</v>
      </c>
      <c r="C2413" t="s">
        <v>1747</v>
      </c>
    </row>
    <row r="2414" spans="1:3" x14ac:dyDescent="0.3">
      <c r="A2414" s="1" t="s">
        <v>32700</v>
      </c>
      <c r="B2414" s="2">
        <v>44220.407118055555</v>
      </c>
      <c r="C2414" t="s">
        <v>1747</v>
      </c>
    </row>
    <row r="2415" spans="1:3" x14ac:dyDescent="0.3">
      <c r="A2415" s="1" t="s">
        <v>32700</v>
      </c>
      <c r="B2415" s="2">
        <v>44220.407118055555</v>
      </c>
      <c r="C2415" t="s">
        <v>1747</v>
      </c>
    </row>
    <row r="2416" spans="1:3" x14ac:dyDescent="0.3">
      <c r="A2416" s="1" t="s">
        <v>32700</v>
      </c>
      <c r="B2416" s="2">
        <v>44220.407106481478</v>
      </c>
      <c r="C2416" t="s">
        <v>1747</v>
      </c>
    </row>
    <row r="2417" spans="1:3" x14ac:dyDescent="0.3">
      <c r="A2417" s="1" t="s">
        <v>32700</v>
      </c>
      <c r="B2417" s="2">
        <v>44220.407106481478</v>
      </c>
      <c r="C2417" t="s">
        <v>1747</v>
      </c>
    </row>
    <row r="2418" spans="1:3" x14ac:dyDescent="0.3">
      <c r="A2418" s="1" t="s">
        <v>32700</v>
      </c>
      <c r="B2418" s="2">
        <v>44220.407094907408</v>
      </c>
      <c r="C2418" t="s">
        <v>1747</v>
      </c>
    </row>
    <row r="2419" spans="1:3" x14ac:dyDescent="0.3">
      <c r="A2419" s="1" t="s">
        <v>32700</v>
      </c>
      <c r="B2419" s="2">
        <v>44220.407094907408</v>
      </c>
      <c r="C2419" t="s">
        <v>1747</v>
      </c>
    </row>
    <row r="2420" spans="1:3" x14ac:dyDescent="0.3">
      <c r="A2420" s="1" t="s">
        <v>32700</v>
      </c>
      <c r="B2420" s="2">
        <v>44220.407083333332</v>
      </c>
      <c r="C2420" t="s">
        <v>1747</v>
      </c>
    </row>
    <row r="2421" spans="1:3" x14ac:dyDescent="0.3">
      <c r="A2421" s="1" t="s">
        <v>32700</v>
      </c>
      <c r="B2421" s="2">
        <v>44220.407060185185</v>
      </c>
      <c r="C2421" t="s">
        <v>1747</v>
      </c>
    </row>
    <row r="2422" spans="1:3" x14ac:dyDescent="0.3">
      <c r="A2422" s="1" t="s">
        <v>32700</v>
      </c>
      <c r="B2422" s="2">
        <v>44220.406990740739</v>
      </c>
      <c r="C2422" t="s">
        <v>1747</v>
      </c>
    </row>
    <row r="2423" spans="1:3" x14ac:dyDescent="0.3">
      <c r="A2423" s="1" t="s">
        <v>32700</v>
      </c>
      <c r="B2423" s="2">
        <v>44220.40697916667</v>
      </c>
      <c r="C2423" t="s">
        <v>1747</v>
      </c>
    </row>
    <row r="2424" spans="1:3" x14ac:dyDescent="0.3">
      <c r="A2424" s="1" t="s">
        <v>32700</v>
      </c>
      <c r="B2424" s="2">
        <v>44220.406967592593</v>
      </c>
      <c r="C2424" t="s">
        <v>1747</v>
      </c>
    </row>
    <row r="2425" spans="1:3" x14ac:dyDescent="0.3">
      <c r="A2425" s="1" t="s">
        <v>32700</v>
      </c>
      <c r="B2425" s="2">
        <v>44220.406956018516</v>
      </c>
      <c r="C2425" t="s">
        <v>1747</v>
      </c>
    </row>
    <row r="2426" spans="1:3" x14ac:dyDescent="0.3">
      <c r="A2426" s="1" t="s">
        <v>32700</v>
      </c>
      <c r="B2426" s="2">
        <v>44220.406944444447</v>
      </c>
      <c r="C2426" t="s">
        <v>1747</v>
      </c>
    </row>
    <row r="2427" spans="1:3" x14ac:dyDescent="0.3">
      <c r="A2427" s="1" t="s">
        <v>32700</v>
      </c>
      <c r="B2427" s="2">
        <v>44220.40693287037</v>
      </c>
      <c r="C2427" t="s">
        <v>1747</v>
      </c>
    </row>
    <row r="2428" spans="1:3" x14ac:dyDescent="0.3">
      <c r="A2428" s="1" t="s">
        <v>32700</v>
      </c>
      <c r="B2428" s="2">
        <v>44220.406921296293</v>
      </c>
      <c r="C2428" t="s">
        <v>1747</v>
      </c>
    </row>
    <row r="2429" spans="1:3" x14ac:dyDescent="0.3">
      <c r="A2429" s="1" t="s">
        <v>32700</v>
      </c>
      <c r="B2429" s="2">
        <v>44220.406921296293</v>
      </c>
      <c r="C2429" t="s">
        <v>1747</v>
      </c>
    </row>
    <row r="2430" spans="1:3" x14ac:dyDescent="0.3">
      <c r="A2430" s="1" t="s">
        <v>32700</v>
      </c>
      <c r="B2430" s="2">
        <v>44220.406898148147</v>
      </c>
      <c r="C2430" t="s">
        <v>1747</v>
      </c>
    </row>
    <row r="2431" spans="1:3" x14ac:dyDescent="0.3">
      <c r="A2431" s="1" t="s">
        <v>32700</v>
      </c>
      <c r="B2431" s="2">
        <v>44220.406875000001</v>
      </c>
      <c r="C2431" t="s">
        <v>1747</v>
      </c>
    </row>
    <row r="2432" spans="1:3" x14ac:dyDescent="0.3">
      <c r="A2432" s="1" t="s">
        <v>32700</v>
      </c>
      <c r="B2432" s="2">
        <v>44220.406875000001</v>
      </c>
      <c r="C2432" t="s">
        <v>1747</v>
      </c>
    </row>
    <row r="2433" spans="1:3" x14ac:dyDescent="0.3">
      <c r="A2433" s="1" t="s">
        <v>32700</v>
      </c>
      <c r="B2433" s="2">
        <v>44220.406863425931</v>
      </c>
      <c r="C2433" t="s">
        <v>1747</v>
      </c>
    </row>
    <row r="2434" spans="1:3" x14ac:dyDescent="0.3">
      <c r="A2434" s="1" t="s">
        <v>32700</v>
      </c>
      <c r="B2434" s="2">
        <v>44220.406851851847</v>
      </c>
      <c r="C2434" t="s">
        <v>1747</v>
      </c>
    </row>
    <row r="2435" spans="1:3" x14ac:dyDescent="0.3">
      <c r="A2435" s="1" t="s">
        <v>32700</v>
      </c>
      <c r="B2435" s="2">
        <v>44220.406840277778</v>
      </c>
      <c r="C2435" t="s">
        <v>1747</v>
      </c>
    </row>
    <row r="2436" spans="1:3" x14ac:dyDescent="0.3">
      <c r="A2436" s="1" t="s">
        <v>32700</v>
      </c>
      <c r="B2436" s="2">
        <v>44220.406817129631</v>
      </c>
      <c r="C2436" t="s">
        <v>1747</v>
      </c>
    </row>
    <row r="2437" spans="1:3" x14ac:dyDescent="0.3">
      <c r="A2437" s="1" t="s">
        <v>32700</v>
      </c>
      <c r="B2437" s="2">
        <v>44220.406805555554</v>
      </c>
      <c r="C2437" t="s">
        <v>1747</v>
      </c>
    </row>
    <row r="2438" spans="1:3" x14ac:dyDescent="0.3">
      <c r="A2438" s="1" t="s">
        <v>32700</v>
      </c>
      <c r="B2438" s="2">
        <v>44220.406793981485</v>
      </c>
      <c r="C2438" t="s">
        <v>1747</v>
      </c>
    </row>
    <row r="2439" spans="1:3" x14ac:dyDescent="0.3">
      <c r="A2439" s="1" t="s">
        <v>32700</v>
      </c>
      <c r="B2439" s="2">
        <v>44220.406782407408</v>
      </c>
      <c r="C2439" t="s">
        <v>1747</v>
      </c>
    </row>
    <row r="2440" spans="1:3" x14ac:dyDescent="0.3">
      <c r="A2440" s="1" t="s">
        <v>32700</v>
      </c>
      <c r="B2440" s="2">
        <v>44220.406759259262</v>
      </c>
      <c r="C2440" t="s">
        <v>1747</v>
      </c>
    </row>
    <row r="2441" spans="1:3" x14ac:dyDescent="0.3">
      <c r="A2441" s="1" t="s">
        <v>32700</v>
      </c>
      <c r="B2441" s="2">
        <v>44220.406747685185</v>
      </c>
      <c r="C2441" t="s">
        <v>1747</v>
      </c>
    </row>
    <row r="2442" spans="1:3" x14ac:dyDescent="0.3">
      <c r="A2442" s="1" t="s">
        <v>32700</v>
      </c>
      <c r="B2442" s="2">
        <v>44220.406724537039</v>
      </c>
      <c r="C2442" t="s">
        <v>1747</v>
      </c>
    </row>
    <row r="2443" spans="1:3" x14ac:dyDescent="0.3">
      <c r="A2443" s="1" t="s">
        <v>32700</v>
      </c>
      <c r="B2443" s="2">
        <v>44220.406701388885</v>
      </c>
      <c r="C2443" t="s">
        <v>1747</v>
      </c>
    </row>
    <row r="2444" spans="1:3" x14ac:dyDescent="0.3">
      <c r="A2444" s="1" t="s">
        <v>29663</v>
      </c>
      <c r="B2444" s="2">
        <v>44220.406701388885</v>
      </c>
      <c r="C2444" t="s">
        <v>1748</v>
      </c>
    </row>
    <row r="2445" spans="1:3" x14ac:dyDescent="0.3">
      <c r="A2445" s="1" t="s">
        <v>29663</v>
      </c>
      <c r="B2445" s="2">
        <v>44220.398020833338</v>
      </c>
      <c r="C2445" t="s">
        <v>1749</v>
      </c>
    </row>
    <row r="2446" spans="1:3" x14ac:dyDescent="0.3">
      <c r="A2446" s="1" t="s">
        <v>32383</v>
      </c>
      <c r="B2446" s="2">
        <v>44220.383425925931</v>
      </c>
      <c r="C2446" t="s">
        <v>1750</v>
      </c>
    </row>
    <row r="2447" spans="1:3" x14ac:dyDescent="0.3">
      <c r="A2447" s="1" t="s">
        <v>29663</v>
      </c>
      <c r="B2447" s="2">
        <v>44220.383402777778</v>
      </c>
      <c r="C2447" t="s">
        <v>1751</v>
      </c>
    </row>
    <row r="2448" spans="1:3" x14ac:dyDescent="0.3">
      <c r="A2448" s="1" t="s">
        <v>30127</v>
      </c>
      <c r="B2448" s="2">
        <v>44220.380995370375</v>
      </c>
      <c r="C2448" t="s">
        <v>1731</v>
      </c>
    </row>
    <row r="2449" spans="1:3" x14ac:dyDescent="0.3">
      <c r="A2449" s="1" t="s">
        <v>30127</v>
      </c>
      <c r="B2449" s="2">
        <v>44220.380995370375</v>
      </c>
      <c r="C2449" t="s">
        <v>284</v>
      </c>
    </row>
    <row r="2450" spans="1:3" x14ac:dyDescent="0.3">
      <c r="A2450" s="1" t="s">
        <v>30344</v>
      </c>
      <c r="B2450" s="2">
        <v>44220.380937499998</v>
      </c>
      <c r="C2450" t="s">
        <v>332</v>
      </c>
    </row>
    <row r="2451" spans="1:3" x14ac:dyDescent="0.3">
      <c r="A2451" s="1" t="s">
        <v>29816</v>
      </c>
      <c r="B2451" s="2">
        <v>44220.380937499998</v>
      </c>
      <c r="C2451" t="s">
        <v>1752</v>
      </c>
    </row>
    <row r="2452" spans="1:3" x14ac:dyDescent="0.3">
      <c r="A2452" s="1" t="s">
        <v>30349</v>
      </c>
      <c r="B2452" s="2">
        <v>44220.380925925929</v>
      </c>
      <c r="C2452" t="s">
        <v>1753</v>
      </c>
    </row>
    <row r="2453" spans="1:3" x14ac:dyDescent="0.3">
      <c r="A2453" s="1" t="s">
        <v>30344</v>
      </c>
      <c r="B2453" s="2">
        <v>44220.380925925929</v>
      </c>
      <c r="C2453" t="s">
        <v>1754</v>
      </c>
    </row>
    <row r="2454" spans="1:3" x14ac:dyDescent="0.3">
      <c r="A2454" s="1" t="s">
        <v>29816</v>
      </c>
      <c r="B2454" s="2">
        <v>44220.380925925929</v>
      </c>
      <c r="C2454" t="s">
        <v>1755</v>
      </c>
    </row>
    <row r="2455" spans="1:3" x14ac:dyDescent="0.3">
      <c r="A2455" s="1" t="s">
        <v>30344</v>
      </c>
      <c r="B2455" s="2">
        <v>44220.380891203706</v>
      </c>
      <c r="C2455" t="s">
        <v>1756</v>
      </c>
    </row>
    <row r="2456" spans="1:3" x14ac:dyDescent="0.3">
      <c r="A2456" s="1" t="s">
        <v>30349</v>
      </c>
      <c r="B2456" s="2">
        <v>44220.380856481483</v>
      </c>
      <c r="C2456" t="s">
        <v>1757</v>
      </c>
    </row>
    <row r="2457" spans="1:3" x14ac:dyDescent="0.3">
      <c r="A2457" s="1" t="s">
        <v>30842</v>
      </c>
      <c r="B2457" s="2">
        <v>44220.380844907406</v>
      </c>
      <c r="C2457" t="s">
        <v>1758</v>
      </c>
    </row>
    <row r="2458" spans="1:3" x14ac:dyDescent="0.3">
      <c r="A2458" s="1" t="s">
        <v>29721</v>
      </c>
      <c r="B2458" s="2">
        <v>44220.380740740744</v>
      </c>
      <c r="C2458" t="s">
        <v>655</v>
      </c>
    </row>
    <row r="2459" spans="1:3" x14ac:dyDescent="0.3">
      <c r="A2459" s="1" t="s">
        <v>30349</v>
      </c>
      <c r="B2459" s="2">
        <v>44220.380729166667</v>
      </c>
      <c r="C2459" t="s">
        <v>1759</v>
      </c>
    </row>
    <row r="2460" spans="1:3" x14ac:dyDescent="0.3">
      <c r="A2460" s="1" t="s">
        <v>30130</v>
      </c>
      <c r="B2460" s="2">
        <v>44220.380648148144</v>
      </c>
      <c r="C2460" t="s">
        <v>334</v>
      </c>
    </row>
    <row r="2461" spans="1:3" x14ac:dyDescent="0.3">
      <c r="A2461" s="1" t="s">
        <v>30130</v>
      </c>
      <c r="B2461" s="2">
        <v>44220.380636574075</v>
      </c>
      <c r="C2461" t="s">
        <v>249</v>
      </c>
    </row>
    <row r="2462" spans="1:3" x14ac:dyDescent="0.3">
      <c r="A2462" s="1" t="s">
        <v>29758</v>
      </c>
      <c r="B2462" s="2">
        <v>44220.378252314811</v>
      </c>
      <c r="C2462" t="s">
        <v>1760</v>
      </c>
    </row>
    <row r="2463" spans="1:3" x14ac:dyDescent="0.3">
      <c r="A2463" s="1" t="s">
        <v>29663</v>
      </c>
      <c r="B2463" s="2">
        <v>44220.366435185184</v>
      </c>
      <c r="C2463" t="s">
        <v>1761</v>
      </c>
    </row>
    <row r="2464" spans="1:3" x14ac:dyDescent="0.3">
      <c r="A2464" s="1" t="s">
        <v>29663</v>
      </c>
      <c r="B2464" s="2">
        <v>44220.365324074075</v>
      </c>
      <c r="C2464" t="s">
        <v>850</v>
      </c>
    </row>
    <row r="2465" spans="1:3" x14ac:dyDescent="0.3">
      <c r="A2465" s="1" t="s">
        <v>29663</v>
      </c>
      <c r="B2465" s="2">
        <v>44220.360775462963</v>
      </c>
      <c r="C2465" t="s">
        <v>1762</v>
      </c>
    </row>
    <row r="2466" spans="1:3" x14ac:dyDescent="0.3">
      <c r="A2466" s="1" t="s">
        <v>32767</v>
      </c>
      <c r="B2466" s="2">
        <v>44220.359131944446</v>
      </c>
      <c r="C2466" t="s">
        <v>1763</v>
      </c>
    </row>
    <row r="2467" spans="1:3" x14ac:dyDescent="0.3">
      <c r="A2467" s="1" t="s">
        <v>29726</v>
      </c>
      <c r="B2467" s="2">
        <v>44220.358090277776</v>
      </c>
      <c r="C2467" t="s">
        <v>106</v>
      </c>
    </row>
    <row r="2468" spans="1:3" x14ac:dyDescent="0.3">
      <c r="A2468" s="1" t="s">
        <v>29663</v>
      </c>
      <c r="B2468" s="2">
        <v>44220.358043981483</v>
      </c>
      <c r="C2468" t="s">
        <v>1764</v>
      </c>
    </row>
    <row r="2469" spans="1:3" x14ac:dyDescent="0.3">
      <c r="A2469" s="1" t="s">
        <v>31590</v>
      </c>
      <c r="B2469" s="2">
        <v>44220.356817129628</v>
      </c>
      <c r="C2469" t="s">
        <v>1765</v>
      </c>
    </row>
    <row r="2470" spans="1:3" x14ac:dyDescent="0.3">
      <c r="A2470" s="1" t="s">
        <v>29663</v>
      </c>
      <c r="B2470" s="2">
        <v>44220.356793981482</v>
      </c>
      <c r="C2470" t="s">
        <v>1766</v>
      </c>
    </row>
    <row r="2471" spans="1:3" x14ac:dyDescent="0.3">
      <c r="A2471" s="1" t="s">
        <v>32772</v>
      </c>
      <c r="B2471" s="2">
        <v>44220.356400462959</v>
      </c>
      <c r="C2471" t="s">
        <v>1767</v>
      </c>
    </row>
    <row r="2472" spans="1:3" x14ac:dyDescent="0.3">
      <c r="A2472" s="1" t="s">
        <v>29663</v>
      </c>
      <c r="B2472" s="2">
        <v>44220.356354166666</v>
      </c>
      <c r="C2472" t="s">
        <v>1768</v>
      </c>
    </row>
    <row r="2473" spans="1:3" x14ac:dyDescent="0.3">
      <c r="A2473" s="1" t="s">
        <v>32776</v>
      </c>
      <c r="B2473" s="2">
        <v>44220.355891203704</v>
      </c>
      <c r="C2473" t="s">
        <v>1769</v>
      </c>
    </row>
    <row r="2474" spans="1:3" x14ac:dyDescent="0.3">
      <c r="A2474" s="1" t="s">
        <v>29663</v>
      </c>
      <c r="B2474" s="2">
        <v>44220.355844907404</v>
      </c>
      <c r="C2474" t="s">
        <v>1770</v>
      </c>
    </row>
    <row r="2475" spans="1:3" x14ac:dyDescent="0.3">
      <c r="A2475" s="1" t="s">
        <v>29663</v>
      </c>
      <c r="B2475" s="2">
        <v>44220.355798611112</v>
      </c>
      <c r="C2475" t="s">
        <v>1771</v>
      </c>
    </row>
    <row r="2476" spans="1:3" x14ac:dyDescent="0.3">
      <c r="A2476" s="1" t="s">
        <v>29663</v>
      </c>
      <c r="B2476" s="2">
        <v>44220.355717592596</v>
      </c>
      <c r="C2476" t="s">
        <v>1772</v>
      </c>
    </row>
    <row r="2477" spans="1:3" x14ac:dyDescent="0.3">
      <c r="A2477" s="1" t="s">
        <v>29778</v>
      </c>
      <c r="B2477" s="2">
        <v>44220.352812500001</v>
      </c>
      <c r="C2477" t="s">
        <v>1773</v>
      </c>
    </row>
    <row r="2478" spans="1:3" x14ac:dyDescent="0.3">
      <c r="A2478" s="1" t="s">
        <v>29964</v>
      </c>
      <c r="B2478" s="2">
        <v>44220.352800925924</v>
      </c>
      <c r="C2478" t="s">
        <v>1774</v>
      </c>
    </row>
    <row r="2479" spans="1:3" x14ac:dyDescent="0.3">
      <c r="A2479" s="1" t="s">
        <v>29964</v>
      </c>
      <c r="B2479" s="2">
        <v>44220.352777777778</v>
      </c>
      <c r="C2479" t="s">
        <v>165</v>
      </c>
    </row>
    <row r="2480" spans="1:3" x14ac:dyDescent="0.3">
      <c r="A2480" s="1" t="s">
        <v>29964</v>
      </c>
      <c r="B2480" s="2">
        <v>44220.352777777778</v>
      </c>
      <c r="C2480" t="s">
        <v>165</v>
      </c>
    </row>
    <row r="2481" spans="1:3" x14ac:dyDescent="0.3">
      <c r="A2481" s="1" t="s">
        <v>29778</v>
      </c>
      <c r="B2481" s="2">
        <v>44220.352777777778</v>
      </c>
      <c r="C2481" t="s">
        <v>1775</v>
      </c>
    </row>
    <row r="2482" spans="1:3" x14ac:dyDescent="0.3">
      <c r="A2482" s="1" t="s">
        <v>29778</v>
      </c>
      <c r="B2482" s="2">
        <v>44220.352754629625</v>
      </c>
      <c r="C2482" t="s">
        <v>1776</v>
      </c>
    </row>
    <row r="2483" spans="1:3" x14ac:dyDescent="0.3">
      <c r="A2483" s="1" t="s">
        <v>31645</v>
      </c>
      <c r="B2483" s="2">
        <v>44220.351956018523</v>
      </c>
      <c r="C2483" t="s">
        <v>1777</v>
      </c>
    </row>
    <row r="2484" spans="1:3" x14ac:dyDescent="0.3">
      <c r="A2484" s="1" t="s">
        <v>29663</v>
      </c>
      <c r="B2484" s="2">
        <v>44220.351956018523</v>
      </c>
      <c r="C2484" t="s">
        <v>1778</v>
      </c>
    </row>
    <row r="2485" spans="1:3" x14ac:dyDescent="0.3">
      <c r="A2485" s="1" t="s">
        <v>29663</v>
      </c>
      <c r="B2485" s="2">
        <v>44220.35193287037</v>
      </c>
      <c r="C2485" t="s">
        <v>1779</v>
      </c>
    </row>
    <row r="2486" spans="1:3" x14ac:dyDescent="0.3">
      <c r="A2486" s="1" t="s">
        <v>29663</v>
      </c>
      <c r="B2486" s="2">
        <v>44219.930254629631</v>
      </c>
      <c r="C2486" t="s">
        <v>1780</v>
      </c>
    </row>
    <row r="2487" spans="1:3" x14ac:dyDescent="0.3">
      <c r="A2487" s="1" t="s">
        <v>29712</v>
      </c>
      <c r="B2487" s="2">
        <v>44219.924409722225</v>
      </c>
      <c r="C2487" t="s">
        <v>37</v>
      </c>
    </row>
    <row r="2488" spans="1:3" x14ac:dyDescent="0.3">
      <c r="A2488" s="1" t="s">
        <v>29663</v>
      </c>
      <c r="B2488" s="2">
        <v>44219.923194444447</v>
      </c>
      <c r="C2488" t="s">
        <v>1781</v>
      </c>
    </row>
    <row r="2489" spans="1:3" x14ac:dyDescent="0.3">
      <c r="A2489" s="1" t="s">
        <v>29663</v>
      </c>
      <c r="B2489" s="2">
        <v>44219.92287037037</v>
      </c>
      <c r="C2489" t="s">
        <v>1782</v>
      </c>
    </row>
    <row r="2490" spans="1:3" x14ac:dyDescent="0.3">
      <c r="A2490" s="1" t="s">
        <v>29663</v>
      </c>
      <c r="B2490" s="2">
        <v>44219.922731481478</v>
      </c>
      <c r="C2490" t="s">
        <v>1782</v>
      </c>
    </row>
    <row r="2491" spans="1:3" x14ac:dyDescent="0.3">
      <c r="A2491" s="1" t="s">
        <v>29663</v>
      </c>
      <c r="B2491" s="2">
        <v>44219.922685185185</v>
      </c>
      <c r="C2491" t="s">
        <v>1782</v>
      </c>
    </row>
    <row r="2492" spans="1:3" x14ac:dyDescent="0.3">
      <c r="A2492" s="1" t="s">
        <v>29663</v>
      </c>
      <c r="B2492" s="2">
        <v>44219.922627314816</v>
      </c>
      <c r="C2492" t="s">
        <v>1782</v>
      </c>
    </row>
    <row r="2493" spans="1:3" x14ac:dyDescent="0.3">
      <c r="A2493" s="1" t="s">
        <v>29663</v>
      </c>
      <c r="B2493" s="2">
        <v>44219.922569444447</v>
      </c>
      <c r="C2493" t="s">
        <v>1782</v>
      </c>
    </row>
    <row r="2494" spans="1:3" x14ac:dyDescent="0.3">
      <c r="A2494" s="1" t="s">
        <v>29663</v>
      </c>
      <c r="B2494" s="2">
        <v>44219.922546296293</v>
      </c>
      <c r="C2494" t="s">
        <v>1782</v>
      </c>
    </row>
    <row r="2495" spans="1:3" x14ac:dyDescent="0.3">
      <c r="A2495" s="1" t="s">
        <v>29663</v>
      </c>
      <c r="B2495" s="2">
        <v>44219.922500000001</v>
      </c>
      <c r="C2495" t="s">
        <v>1783</v>
      </c>
    </row>
    <row r="2496" spans="1:3" x14ac:dyDescent="0.3">
      <c r="A2496" s="1" t="s">
        <v>29663</v>
      </c>
      <c r="B2496" s="2">
        <v>44219.922465277778</v>
      </c>
      <c r="C2496" t="s">
        <v>1783</v>
      </c>
    </row>
    <row r="2497" spans="1:3" x14ac:dyDescent="0.3">
      <c r="A2497" s="1" t="s">
        <v>29663</v>
      </c>
      <c r="B2497" s="2">
        <v>44219.92224537037</v>
      </c>
      <c r="C2497" t="s">
        <v>1784</v>
      </c>
    </row>
    <row r="2498" spans="1:3" x14ac:dyDescent="0.3">
      <c r="A2498" s="1" t="s">
        <v>29663</v>
      </c>
      <c r="B2498" s="2">
        <v>44219.9221412037</v>
      </c>
      <c r="C2498" t="s">
        <v>1784</v>
      </c>
    </row>
    <row r="2499" spans="1:3" x14ac:dyDescent="0.3">
      <c r="A2499" s="1" t="s">
        <v>29663</v>
      </c>
      <c r="B2499" s="2">
        <v>44219.922094907408</v>
      </c>
      <c r="C2499" t="s">
        <v>1784</v>
      </c>
    </row>
    <row r="2500" spans="1:3" x14ac:dyDescent="0.3">
      <c r="A2500" s="1" t="s">
        <v>29663</v>
      </c>
      <c r="B2500" s="2">
        <v>44219.922025462962</v>
      </c>
      <c r="C2500" t="s">
        <v>1785</v>
      </c>
    </row>
    <row r="2501" spans="1:3" x14ac:dyDescent="0.3">
      <c r="A2501" s="1" t="s">
        <v>29663</v>
      </c>
      <c r="B2501" s="2">
        <v>44219.921967592592</v>
      </c>
      <c r="C2501" t="s">
        <v>1784</v>
      </c>
    </row>
    <row r="2502" spans="1:3" x14ac:dyDescent="0.3">
      <c r="A2502" s="1" t="s">
        <v>29663</v>
      </c>
      <c r="B2502" s="2">
        <v>44219.921944444446</v>
      </c>
      <c r="C2502" t="s">
        <v>1786</v>
      </c>
    </row>
    <row r="2503" spans="1:3" x14ac:dyDescent="0.3">
      <c r="A2503" s="1" t="s">
        <v>31286</v>
      </c>
      <c r="B2503" s="2">
        <v>44219.917233796295</v>
      </c>
      <c r="C2503" t="s">
        <v>1787</v>
      </c>
    </row>
    <row r="2504" spans="1:3" x14ac:dyDescent="0.3">
      <c r="A2504" s="1" t="s">
        <v>29663</v>
      </c>
      <c r="B2504" s="2">
        <v>44219.917187500003</v>
      </c>
      <c r="C2504" t="s">
        <v>1788</v>
      </c>
    </row>
    <row r="2505" spans="1:3" x14ac:dyDescent="0.3">
      <c r="A2505" s="1" t="s">
        <v>32383</v>
      </c>
      <c r="B2505" s="2">
        <v>44219.91133101852</v>
      </c>
      <c r="C2505" t="s">
        <v>1789</v>
      </c>
    </row>
    <row r="2506" spans="1:3" x14ac:dyDescent="0.3">
      <c r="A2506" s="1" t="s">
        <v>29758</v>
      </c>
      <c r="B2506" s="2">
        <v>44219.904849537037</v>
      </c>
      <c r="C2506" t="s">
        <v>1790</v>
      </c>
    </row>
    <row r="2507" spans="1:3" x14ac:dyDescent="0.3">
      <c r="A2507" s="1" t="s">
        <v>29758</v>
      </c>
      <c r="B2507" s="2">
        <v>44219.904687499999</v>
      </c>
      <c r="C2507" t="s">
        <v>1791</v>
      </c>
    </row>
    <row r="2508" spans="1:3" x14ac:dyDescent="0.3">
      <c r="A2508" s="1" t="s">
        <v>32383</v>
      </c>
      <c r="B2508" s="2">
        <v>44219.898495370369</v>
      </c>
      <c r="C2508" t="s">
        <v>1792</v>
      </c>
    </row>
    <row r="2509" spans="1:3" x14ac:dyDescent="0.3">
      <c r="A2509" s="1" t="s">
        <v>29663</v>
      </c>
      <c r="B2509" s="2">
        <v>44219.898460648154</v>
      </c>
      <c r="C2509" t="s">
        <v>1793</v>
      </c>
    </row>
    <row r="2510" spans="1:3" x14ac:dyDescent="0.3">
      <c r="A2510" s="1" t="s">
        <v>32818</v>
      </c>
      <c r="B2510" s="2">
        <v>44219.893703703703</v>
      </c>
      <c r="C2510" t="s">
        <v>1794</v>
      </c>
    </row>
    <row r="2511" spans="1:3" x14ac:dyDescent="0.3">
      <c r="A2511" s="1" t="s">
        <v>32820</v>
      </c>
      <c r="B2511" s="2">
        <v>44219.889930555553</v>
      </c>
      <c r="C2511" t="s">
        <v>1795</v>
      </c>
    </row>
    <row r="2512" spans="1:3" x14ac:dyDescent="0.3">
      <c r="A2512" s="1" t="s">
        <v>29663</v>
      </c>
      <c r="B2512" s="2">
        <v>44219.889918981484</v>
      </c>
      <c r="C2512" t="s">
        <v>1796</v>
      </c>
    </row>
    <row r="2513" spans="1:3" x14ac:dyDescent="0.3">
      <c r="A2513" s="1" t="s">
        <v>29663</v>
      </c>
      <c r="B2513" s="2">
        <v>44219.889884259261</v>
      </c>
      <c r="C2513" t="s">
        <v>1797</v>
      </c>
    </row>
    <row r="2514" spans="1:3" x14ac:dyDescent="0.3">
      <c r="A2514" s="1" t="s">
        <v>32383</v>
      </c>
      <c r="B2514" s="2">
        <v>44219.886215277773</v>
      </c>
      <c r="C2514" t="s">
        <v>1798</v>
      </c>
    </row>
    <row r="2515" spans="1:3" x14ac:dyDescent="0.3">
      <c r="A2515" s="1" t="s">
        <v>29663</v>
      </c>
      <c r="B2515" s="2">
        <v>44219.886203703703</v>
      </c>
      <c r="C2515" t="s">
        <v>1799</v>
      </c>
    </row>
    <row r="2516" spans="1:3" x14ac:dyDescent="0.3">
      <c r="A2516" s="1" t="s">
        <v>30127</v>
      </c>
      <c r="B2516" s="2">
        <v>44219.875324074077</v>
      </c>
      <c r="C2516" t="s">
        <v>1731</v>
      </c>
    </row>
    <row r="2517" spans="1:3" x14ac:dyDescent="0.3">
      <c r="A2517" s="1" t="s">
        <v>30127</v>
      </c>
      <c r="B2517" s="2">
        <v>44219.874108796299</v>
      </c>
      <c r="C2517" t="s">
        <v>1731</v>
      </c>
    </row>
    <row r="2518" spans="1:3" x14ac:dyDescent="0.3">
      <c r="A2518" s="1" t="s">
        <v>30130</v>
      </c>
      <c r="B2518" s="2">
        <v>44219.873831018514</v>
      </c>
      <c r="C2518" t="s">
        <v>249</v>
      </c>
    </row>
    <row r="2519" spans="1:3" x14ac:dyDescent="0.3">
      <c r="A2519" s="1" t="s">
        <v>30344</v>
      </c>
      <c r="B2519" s="2">
        <v>44219.873703703706</v>
      </c>
      <c r="C2519" t="s">
        <v>332</v>
      </c>
    </row>
    <row r="2520" spans="1:3" x14ac:dyDescent="0.3">
      <c r="A2520" s="1" t="s">
        <v>30349</v>
      </c>
      <c r="B2520" s="2">
        <v>44219.873692129629</v>
      </c>
      <c r="C2520" t="s">
        <v>1800</v>
      </c>
    </row>
    <row r="2521" spans="1:3" x14ac:dyDescent="0.3">
      <c r="A2521" s="1" t="s">
        <v>30344</v>
      </c>
      <c r="B2521" s="2">
        <v>44219.873657407406</v>
      </c>
      <c r="C2521" t="s">
        <v>332</v>
      </c>
    </row>
    <row r="2522" spans="1:3" x14ac:dyDescent="0.3">
      <c r="A2522" s="1" t="s">
        <v>30349</v>
      </c>
      <c r="B2522" s="2">
        <v>44219.873657407406</v>
      </c>
      <c r="C2522" t="s">
        <v>1801</v>
      </c>
    </row>
    <row r="2523" spans="1:3" x14ac:dyDescent="0.3">
      <c r="A2523" s="1" t="s">
        <v>30344</v>
      </c>
      <c r="B2523" s="2">
        <v>44219.873657407406</v>
      </c>
      <c r="C2523" t="s">
        <v>1802</v>
      </c>
    </row>
    <row r="2524" spans="1:3" x14ac:dyDescent="0.3">
      <c r="A2524" s="1" t="s">
        <v>30344</v>
      </c>
      <c r="B2524" s="2">
        <v>44219.87364583333</v>
      </c>
      <c r="C2524" t="s">
        <v>1803</v>
      </c>
    </row>
    <row r="2525" spans="1:3" x14ac:dyDescent="0.3">
      <c r="A2525" s="1" t="s">
        <v>30349</v>
      </c>
      <c r="B2525" s="2">
        <v>44219.873611111107</v>
      </c>
      <c r="C2525" t="s">
        <v>1804</v>
      </c>
    </row>
    <row r="2526" spans="1:3" x14ac:dyDescent="0.3">
      <c r="A2526" s="1" t="s">
        <v>30842</v>
      </c>
      <c r="B2526" s="2">
        <v>44219.873611111107</v>
      </c>
      <c r="C2526" t="s">
        <v>1805</v>
      </c>
    </row>
    <row r="2527" spans="1:3" x14ac:dyDescent="0.3">
      <c r="A2527" s="1" t="s">
        <v>29721</v>
      </c>
      <c r="B2527" s="2">
        <v>44219.873483796298</v>
      </c>
      <c r="C2527" t="s">
        <v>655</v>
      </c>
    </row>
    <row r="2528" spans="1:3" x14ac:dyDescent="0.3">
      <c r="A2528" s="1" t="s">
        <v>30349</v>
      </c>
      <c r="B2528" s="2">
        <v>44219.873483796298</v>
      </c>
      <c r="C2528" t="s">
        <v>1806</v>
      </c>
    </row>
    <row r="2529" spans="1:3" x14ac:dyDescent="0.3">
      <c r="A2529" s="1" t="s">
        <v>32383</v>
      </c>
      <c r="B2529" s="2">
        <v>44219.845370370371</v>
      </c>
      <c r="C2529" t="s">
        <v>1807</v>
      </c>
    </row>
    <row r="2530" spans="1:3" x14ac:dyDescent="0.3">
      <c r="A2530" s="1" t="s">
        <v>29663</v>
      </c>
      <c r="B2530" s="2">
        <v>44219.845335648148</v>
      </c>
      <c r="C2530" t="s">
        <v>1808</v>
      </c>
    </row>
    <row r="2531" spans="1:3" x14ac:dyDescent="0.3">
      <c r="A2531" s="1" t="s">
        <v>29816</v>
      </c>
      <c r="B2531" s="2">
        <v>44219.843784722223</v>
      </c>
      <c r="C2531" t="s">
        <v>1809</v>
      </c>
    </row>
    <row r="2532" spans="1:3" x14ac:dyDescent="0.3">
      <c r="A2532" s="1" t="s">
        <v>29816</v>
      </c>
      <c r="B2532" s="2">
        <v>44219.843773148154</v>
      </c>
      <c r="C2532" t="s">
        <v>1810</v>
      </c>
    </row>
    <row r="2533" spans="1:3" x14ac:dyDescent="0.3">
      <c r="A2533" s="1" t="s">
        <v>30130</v>
      </c>
      <c r="B2533" s="2">
        <v>44219.843668981484</v>
      </c>
      <c r="C2533" t="s">
        <v>334</v>
      </c>
    </row>
    <row r="2534" spans="1:3" x14ac:dyDescent="0.3">
      <c r="A2534" s="1" t="s">
        <v>30127</v>
      </c>
      <c r="B2534" s="2">
        <v>44219.843668981484</v>
      </c>
      <c r="C2534" t="s">
        <v>1811</v>
      </c>
    </row>
    <row r="2535" spans="1:3" x14ac:dyDescent="0.3">
      <c r="A2535" s="1" t="s">
        <v>30130</v>
      </c>
      <c r="B2535" s="2">
        <v>44219.843668981484</v>
      </c>
      <c r="C2535" t="s">
        <v>249</v>
      </c>
    </row>
    <row r="2536" spans="1:3" x14ac:dyDescent="0.3">
      <c r="A2536" s="1" t="s">
        <v>30130</v>
      </c>
      <c r="B2536" s="2">
        <v>44219.843634259261</v>
      </c>
      <c r="C2536" t="s">
        <v>334</v>
      </c>
    </row>
    <row r="2537" spans="1:3" x14ac:dyDescent="0.3">
      <c r="A2537" s="1" t="s">
        <v>30127</v>
      </c>
      <c r="B2537" s="2">
        <v>44219.843634259261</v>
      </c>
      <c r="C2537" t="s">
        <v>1812</v>
      </c>
    </row>
    <row r="2538" spans="1:3" x14ac:dyDescent="0.3">
      <c r="A2538" s="1" t="s">
        <v>30130</v>
      </c>
      <c r="B2538" s="2">
        <v>44219.843622685185</v>
      </c>
      <c r="C2538" t="s">
        <v>249</v>
      </c>
    </row>
    <row r="2539" spans="1:3" x14ac:dyDescent="0.3">
      <c r="A2539" s="1" t="s">
        <v>32850</v>
      </c>
      <c r="B2539" s="2">
        <v>44219.745509259257</v>
      </c>
      <c r="C2539" t="s">
        <v>1813</v>
      </c>
    </row>
    <row r="2540" spans="1:3" x14ac:dyDescent="0.3">
      <c r="A2540" s="1" t="s">
        <v>32850</v>
      </c>
      <c r="B2540" s="2">
        <v>44219.745324074072</v>
      </c>
      <c r="C2540" t="s">
        <v>1814</v>
      </c>
    </row>
    <row r="2541" spans="1:3" x14ac:dyDescent="0.3">
      <c r="A2541" s="1" t="s">
        <v>32855</v>
      </c>
      <c r="B2541" s="2">
        <v>44219.745034722218</v>
      </c>
      <c r="C2541" t="s">
        <v>1815</v>
      </c>
    </row>
    <row r="2542" spans="1:3" x14ac:dyDescent="0.3">
      <c r="A2542" s="1" t="s">
        <v>32855</v>
      </c>
      <c r="B2542" s="2">
        <v>44219.74490740741</v>
      </c>
      <c r="C2542" t="s">
        <v>1816</v>
      </c>
    </row>
    <row r="2543" spans="1:3" x14ac:dyDescent="0.3">
      <c r="A2543" s="1" t="s">
        <v>32850</v>
      </c>
      <c r="B2543" s="2">
        <v>44219.74486111111</v>
      </c>
      <c r="C2543" t="s">
        <v>1817</v>
      </c>
    </row>
    <row r="2544" spans="1:3" x14ac:dyDescent="0.3">
      <c r="A2544" s="1" t="s">
        <v>29663</v>
      </c>
      <c r="B2544" s="2">
        <v>44219.74486111111</v>
      </c>
      <c r="C2544" t="s">
        <v>1818</v>
      </c>
    </row>
    <row r="2545" spans="1:3" x14ac:dyDescent="0.3">
      <c r="A2545" s="1" t="s">
        <v>29663</v>
      </c>
      <c r="B2545" s="2">
        <v>44219.744733796295</v>
      </c>
      <c r="C2545" t="s">
        <v>1819</v>
      </c>
    </row>
    <row r="2546" spans="1:3" x14ac:dyDescent="0.3">
      <c r="A2546" s="1" t="s">
        <v>32865</v>
      </c>
      <c r="B2546" s="2">
        <v>44219.731817129628</v>
      </c>
      <c r="C2546" t="s">
        <v>1820</v>
      </c>
    </row>
    <row r="2547" spans="1:3" x14ac:dyDescent="0.3">
      <c r="A2547" s="1" t="s">
        <v>32865</v>
      </c>
      <c r="B2547" s="2">
        <v>44219.731782407413</v>
      </c>
      <c r="C2547" t="s">
        <v>1821</v>
      </c>
    </row>
    <row r="2548" spans="1:3" x14ac:dyDescent="0.3">
      <c r="A2548" s="1" t="s">
        <v>29663</v>
      </c>
      <c r="B2548" s="2">
        <v>44219.731724537036</v>
      </c>
      <c r="C2548" t="s">
        <v>1822</v>
      </c>
    </row>
    <row r="2549" spans="1:3" x14ac:dyDescent="0.3">
      <c r="A2549" s="1" t="s">
        <v>29758</v>
      </c>
      <c r="B2549" s="2">
        <v>44219.490694444445</v>
      </c>
      <c r="C2549" t="s">
        <v>1823</v>
      </c>
    </row>
    <row r="2550" spans="1:3" x14ac:dyDescent="0.3">
      <c r="A2550" s="1" t="s">
        <v>30743</v>
      </c>
      <c r="B2550" s="2">
        <v>44219.48836805555</v>
      </c>
      <c r="C2550" t="s">
        <v>1824</v>
      </c>
    </row>
    <row r="2551" spans="1:3" x14ac:dyDescent="0.3">
      <c r="A2551" s="1" t="s">
        <v>29663</v>
      </c>
      <c r="B2551" s="2">
        <v>44219.487453703703</v>
      </c>
      <c r="C2551" t="s">
        <v>1825</v>
      </c>
    </row>
    <row r="2552" spans="1:3" x14ac:dyDescent="0.3">
      <c r="A2552" s="1" t="s">
        <v>32871</v>
      </c>
      <c r="B2552" s="2">
        <v>44219.487314814818</v>
      </c>
      <c r="C2552" t="s">
        <v>1826</v>
      </c>
    </row>
    <row r="2553" spans="1:3" x14ac:dyDescent="0.3">
      <c r="A2553" s="1" t="s">
        <v>29663</v>
      </c>
      <c r="B2553" s="2">
        <v>44219.487303240741</v>
      </c>
      <c r="C2553" t="s">
        <v>1827</v>
      </c>
    </row>
    <row r="2554" spans="1:3" x14ac:dyDescent="0.3">
      <c r="A2554" s="1" t="s">
        <v>29663</v>
      </c>
      <c r="B2554" s="2">
        <v>44219.487268518518</v>
      </c>
      <c r="C2554" t="s">
        <v>1828</v>
      </c>
    </row>
    <row r="2555" spans="1:3" x14ac:dyDescent="0.3">
      <c r="A2555" s="1" t="s">
        <v>32875</v>
      </c>
      <c r="B2555" s="2">
        <v>44219.486631944441</v>
      </c>
      <c r="C2555" t="s">
        <v>1829</v>
      </c>
    </row>
    <row r="2556" spans="1:3" x14ac:dyDescent="0.3">
      <c r="A2556" s="1" t="s">
        <v>32877</v>
      </c>
      <c r="B2556" s="2">
        <v>44219.486331018517</v>
      </c>
      <c r="C2556" t="s">
        <v>1830</v>
      </c>
    </row>
    <row r="2557" spans="1:3" x14ac:dyDescent="0.3">
      <c r="A2557" s="1" t="s">
        <v>32875</v>
      </c>
      <c r="B2557" s="2">
        <v>44219.486284722225</v>
      </c>
      <c r="C2557" t="s">
        <v>1829</v>
      </c>
    </row>
    <row r="2558" spans="1:3" x14ac:dyDescent="0.3">
      <c r="A2558" s="1" t="s">
        <v>32875</v>
      </c>
      <c r="B2558" s="2">
        <v>44219.486273148148</v>
      </c>
      <c r="C2558" t="s">
        <v>1829</v>
      </c>
    </row>
    <row r="2559" spans="1:3" x14ac:dyDescent="0.3">
      <c r="A2559" s="1" t="s">
        <v>29663</v>
      </c>
      <c r="B2559" s="2">
        <v>44219.486261574071</v>
      </c>
      <c r="C2559" t="s">
        <v>1831</v>
      </c>
    </row>
    <row r="2560" spans="1:3" x14ac:dyDescent="0.3">
      <c r="A2560" s="1" t="s">
        <v>29663</v>
      </c>
      <c r="B2560" s="2">
        <v>44219.486226851848</v>
      </c>
      <c r="C2560" t="s">
        <v>1832</v>
      </c>
    </row>
    <row r="2561" spans="1:3" x14ac:dyDescent="0.3">
      <c r="A2561" s="1" t="s">
        <v>29663</v>
      </c>
      <c r="B2561" s="2">
        <v>44219.485312500001</v>
      </c>
      <c r="C2561" t="s">
        <v>1833</v>
      </c>
    </row>
    <row r="2562" spans="1:3" x14ac:dyDescent="0.3">
      <c r="A2562" s="1" t="s">
        <v>29663</v>
      </c>
      <c r="B2562" s="2">
        <v>44219.485266203701</v>
      </c>
      <c r="C2562" t="s">
        <v>1834</v>
      </c>
    </row>
    <row r="2563" spans="1:3" x14ac:dyDescent="0.3">
      <c r="A2563" s="1" t="s">
        <v>29794</v>
      </c>
      <c r="B2563" s="2">
        <v>44219.485138888893</v>
      </c>
      <c r="C2563" t="s">
        <v>1835</v>
      </c>
    </row>
    <row r="2564" spans="1:3" x14ac:dyDescent="0.3">
      <c r="A2564" s="1" t="s">
        <v>29663</v>
      </c>
      <c r="B2564" s="2">
        <v>44219.485069444447</v>
      </c>
      <c r="C2564" t="s">
        <v>1836</v>
      </c>
    </row>
    <row r="2565" spans="1:3" x14ac:dyDescent="0.3">
      <c r="A2565" s="1" t="s">
        <v>29663</v>
      </c>
      <c r="B2565" s="2">
        <v>44219.484988425931</v>
      </c>
      <c r="C2565" t="s">
        <v>1837</v>
      </c>
    </row>
    <row r="2566" spans="1:3" x14ac:dyDescent="0.3">
      <c r="A2566" s="1" t="s">
        <v>29663</v>
      </c>
      <c r="B2566" s="2">
        <v>44219.484837962962</v>
      </c>
      <c r="C2566" t="s">
        <v>1838</v>
      </c>
    </row>
    <row r="2567" spans="1:3" x14ac:dyDescent="0.3">
      <c r="A2567" s="1" t="s">
        <v>32888</v>
      </c>
      <c r="B2567" s="2">
        <v>44219.483194444445</v>
      </c>
      <c r="C2567" t="s">
        <v>1839</v>
      </c>
    </row>
    <row r="2568" spans="1:3" x14ac:dyDescent="0.3">
      <c r="A2568" s="1" t="s">
        <v>32890</v>
      </c>
      <c r="B2568" s="2">
        <v>44219.483171296291</v>
      </c>
      <c r="C2568" t="s">
        <v>1840</v>
      </c>
    </row>
    <row r="2569" spans="1:3" x14ac:dyDescent="0.3">
      <c r="A2569" s="1" t="s">
        <v>32892</v>
      </c>
      <c r="B2569" s="2">
        <v>44219.483171296291</v>
      </c>
      <c r="C2569" t="s">
        <v>1841</v>
      </c>
    </row>
    <row r="2570" spans="1:3" x14ac:dyDescent="0.3">
      <c r="A2570" s="1" t="s">
        <v>32890</v>
      </c>
      <c r="B2570" s="2">
        <v>44219.483159722222</v>
      </c>
      <c r="C2570" t="s">
        <v>1842</v>
      </c>
    </row>
    <row r="2571" spans="1:3" x14ac:dyDescent="0.3">
      <c r="A2571" s="1" t="s">
        <v>32888</v>
      </c>
      <c r="B2571" s="2">
        <v>44219.482303240744</v>
      </c>
      <c r="C2571" t="s">
        <v>1839</v>
      </c>
    </row>
    <row r="2572" spans="1:3" x14ac:dyDescent="0.3">
      <c r="A2572" s="1" t="s">
        <v>32888</v>
      </c>
      <c r="B2572" s="2">
        <v>44219.482152777782</v>
      </c>
      <c r="C2572" t="s">
        <v>1843</v>
      </c>
    </row>
    <row r="2573" spans="1:3" x14ac:dyDescent="0.3">
      <c r="A2573" s="1" t="s">
        <v>32892</v>
      </c>
      <c r="B2573" s="2">
        <v>44219.482141203705</v>
      </c>
      <c r="C2573" t="s">
        <v>1844</v>
      </c>
    </row>
    <row r="2574" spans="1:3" x14ac:dyDescent="0.3">
      <c r="A2574" s="1" t="s">
        <v>32896</v>
      </c>
      <c r="B2574" s="2">
        <v>44219.481932870374</v>
      </c>
      <c r="C2574" t="s">
        <v>1845</v>
      </c>
    </row>
    <row r="2575" spans="1:3" x14ac:dyDescent="0.3">
      <c r="A2575" s="1" t="s">
        <v>32890</v>
      </c>
      <c r="B2575" s="2">
        <v>44219.481932870374</v>
      </c>
      <c r="C2575" t="s">
        <v>1846</v>
      </c>
    </row>
    <row r="2576" spans="1:3" x14ac:dyDescent="0.3">
      <c r="A2576" s="1" t="s">
        <v>32899</v>
      </c>
      <c r="B2576" s="2">
        <v>44219.481886574074</v>
      </c>
      <c r="C2576" t="s">
        <v>1847</v>
      </c>
    </row>
    <row r="2577" spans="1:3" x14ac:dyDescent="0.3">
      <c r="A2577" s="1" t="s">
        <v>32899</v>
      </c>
      <c r="B2577" s="2">
        <v>44219.481886574074</v>
      </c>
      <c r="C2577" t="s">
        <v>1848</v>
      </c>
    </row>
    <row r="2578" spans="1:3" x14ac:dyDescent="0.3">
      <c r="A2578" s="1" t="s">
        <v>32890</v>
      </c>
      <c r="B2578" s="2">
        <v>44219.481874999998</v>
      </c>
      <c r="C2578" t="s">
        <v>1849</v>
      </c>
    </row>
    <row r="2579" spans="1:3" x14ac:dyDescent="0.3">
      <c r="A2579" s="1" t="s">
        <v>32896</v>
      </c>
      <c r="B2579" s="2">
        <v>44219.481874999998</v>
      </c>
      <c r="C2579" t="s">
        <v>1850</v>
      </c>
    </row>
    <row r="2580" spans="1:3" x14ac:dyDescent="0.3">
      <c r="A2580" s="1" t="s">
        <v>32902</v>
      </c>
      <c r="B2580" s="2">
        <v>44219.481863425928</v>
      </c>
      <c r="C2580" t="s">
        <v>1851</v>
      </c>
    </row>
    <row r="2581" spans="1:3" x14ac:dyDescent="0.3">
      <c r="A2581" s="1" t="s">
        <v>32896</v>
      </c>
      <c r="B2581" s="2">
        <v>44219.481863425928</v>
      </c>
      <c r="C2581" t="s">
        <v>1852</v>
      </c>
    </row>
    <row r="2582" spans="1:3" x14ac:dyDescent="0.3">
      <c r="A2582" s="1" t="s">
        <v>32890</v>
      </c>
      <c r="B2582" s="2">
        <v>44219.481851851851</v>
      </c>
      <c r="C2582" t="s">
        <v>1842</v>
      </c>
    </row>
    <row r="2583" spans="1:3" x14ac:dyDescent="0.3">
      <c r="A2583" s="1" t="s">
        <v>32892</v>
      </c>
      <c r="B2583" s="2">
        <v>44219.481851851851</v>
      </c>
      <c r="C2583" t="s">
        <v>1853</v>
      </c>
    </row>
    <row r="2584" spans="1:3" x14ac:dyDescent="0.3">
      <c r="A2584" s="1" t="s">
        <v>29663</v>
      </c>
      <c r="B2584" s="2">
        <v>44219.481759259259</v>
      </c>
      <c r="C2584" t="s">
        <v>1854</v>
      </c>
    </row>
    <row r="2585" spans="1:3" x14ac:dyDescent="0.3">
      <c r="A2585" s="1" t="s">
        <v>32908</v>
      </c>
      <c r="B2585" s="2">
        <v>44219.481296296297</v>
      </c>
      <c r="C2585" t="s">
        <v>1855</v>
      </c>
    </row>
    <row r="2586" spans="1:3" x14ac:dyDescent="0.3">
      <c r="A2586" s="1" t="s">
        <v>32908</v>
      </c>
      <c r="B2586" s="2">
        <v>44219.481296296297</v>
      </c>
      <c r="C2586" t="s">
        <v>1856</v>
      </c>
    </row>
    <row r="2587" spans="1:3" x14ac:dyDescent="0.3">
      <c r="A2587" s="1" t="s">
        <v>32908</v>
      </c>
      <c r="B2587" s="2">
        <v>44219.48128472222</v>
      </c>
      <c r="C2587" t="s">
        <v>1857</v>
      </c>
    </row>
    <row r="2588" spans="1:3" x14ac:dyDescent="0.3">
      <c r="A2588" s="1" t="s">
        <v>30824</v>
      </c>
      <c r="B2588" s="2">
        <v>44219.481273148151</v>
      </c>
      <c r="C2588" t="s">
        <v>1858</v>
      </c>
    </row>
    <row r="2589" spans="1:3" x14ac:dyDescent="0.3">
      <c r="A2589" s="1" t="s">
        <v>30824</v>
      </c>
      <c r="B2589" s="2">
        <v>44219.481273148151</v>
      </c>
      <c r="C2589" t="s">
        <v>1859</v>
      </c>
    </row>
    <row r="2590" spans="1:3" x14ac:dyDescent="0.3">
      <c r="A2590" s="1" t="s">
        <v>32888</v>
      </c>
      <c r="B2590" s="2">
        <v>44219.479942129634</v>
      </c>
      <c r="C2590" t="s">
        <v>1839</v>
      </c>
    </row>
    <row r="2591" spans="1:3" x14ac:dyDescent="0.3">
      <c r="A2591" s="1" t="s">
        <v>32896</v>
      </c>
      <c r="B2591" s="2">
        <v>44219.479907407411</v>
      </c>
      <c r="C2591" t="s">
        <v>1850</v>
      </c>
    </row>
    <row r="2592" spans="1:3" x14ac:dyDescent="0.3">
      <c r="A2592" s="1" t="s">
        <v>32890</v>
      </c>
      <c r="B2592" s="2">
        <v>44219.479907407411</v>
      </c>
      <c r="C2592" t="s">
        <v>1860</v>
      </c>
    </row>
    <row r="2593" spans="1:3" x14ac:dyDescent="0.3">
      <c r="A2593" s="1" t="s">
        <v>32896</v>
      </c>
      <c r="B2593" s="2">
        <v>44219.479803240742</v>
      </c>
      <c r="C2593" t="s">
        <v>1861</v>
      </c>
    </row>
    <row r="2594" spans="1:3" x14ac:dyDescent="0.3">
      <c r="A2594" s="1" t="s">
        <v>32902</v>
      </c>
      <c r="B2594" s="2">
        <v>44219.479791666672</v>
      </c>
      <c r="C2594" t="s">
        <v>1862</v>
      </c>
    </row>
    <row r="2595" spans="1:3" x14ac:dyDescent="0.3">
      <c r="A2595" s="1" t="s">
        <v>32919</v>
      </c>
      <c r="B2595" s="2">
        <v>44219.479745370365</v>
      </c>
      <c r="C2595" t="s">
        <v>1863</v>
      </c>
    </row>
    <row r="2596" spans="1:3" x14ac:dyDescent="0.3">
      <c r="A2596" s="1" t="s">
        <v>32919</v>
      </c>
      <c r="B2596" s="2">
        <v>44219.479664351849</v>
      </c>
      <c r="C2596" t="s">
        <v>1864</v>
      </c>
    </row>
    <row r="2597" spans="1:3" x14ac:dyDescent="0.3">
      <c r="A2597" s="1" t="s">
        <v>32919</v>
      </c>
      <c r="B2597" s="2">
        <v>44219.479594907403</v>
      </c>
      <c r="C2597" t="s">
        <v>1865</v>
      </c>
    </row>
    <row r="2598" spans="1:3" x14ac:dyDescent="0.3">
      <c r="A2598" s="1" t="s">
        <v>32896</v>
      </c>
      <c r="B2598" s="2">
        <v>44219.479571759264</v>
      </c>
      <c r="C2598" t="s">
        <v>1850</v>
      </c>
    </row>
    <row r="2599" spans="1:3" x14ac:dyDescent="0.3">
      <c r="A2599" s="1" t="s">
        <v>32919</v>
      </c>
      <c r="B2599" s="2">
        <v>44219.479571759264</v>
      </c>
      <c r="C2599" t="s">
        <v>1866</v>
      </c>
    </row>
    <row r="2600" spans="1:3" x14ac:dyDescent="0.3">
      <c r="A2600" s="1" t="s">
        <v>32902</v>
      </c>
      <c r="B2600" s="2">
        <v>44219.479456018518</v>
      </c>
      <c r="C2600" t="s">
        <v>1867</v>
      </c>
    </row>
    <row r="2601" spans="1:3" x14ac:dyDescent="0.3">
      <c r="A2601" s="1" t="s">
        <v>32896</v>
      </c>
      <c r="B2601" s="2">
        <v>44219.479444444441</v>
      </c>
      <c r="C2601" t="s">
        <v>1850</v>
      </c>
    </row>
    <row r="2602" spans="1:3" x14ac:dyDescent="0.3">
      <c r="A2602" s="1" t="s">
        <v>29758</v>
      </c>
      <c r="B2602" s="2">
        <v>44219.479374999995</v>
      </c>
      <c r="C2602" t="s">
        <v>1868</v>
      </c>
    </row>
    <row r="2603" spans="1:3" x14ac:dyDescent="0.3">
      <c r="A2603" s="1" t="s">
        <v>29758</v>
      </c>
      <c r="B2603" s="2">
        <v>44219.479189814811</v>
      </c>
      <c r="C2603" t="s">
        <v>1869</v>
      </c>
    </row>
    <row r="2604" spans="1:3" x14ac:dyDescent="0.3">
      <c r="A2604" s="1" t="s">
        <v>32896</v>
      </c>
      <c r="B2604" s="2">
        <v>44219.478819444441</v>
      </c>
      <c r="C2604" t="s">
        <v>1870</v>
      </c>
    </row>
    <row r="2605" spans="1:3" x14ac:dyDescent="0.3">
      <c r="A2605" s="1" t="s">
        <v>32902</v>
      </c>
      <c r="B2605" s="2">
        <v>44219.478819444441</v>
      </c>
      <c r="C2605" t="s">
        <v>1871</v>
      </c>
    </row>
    <row r="2606" spans="1:3" x14ac:dyDescent="0.3">
      <c r="A2606" s="1" t="s">
        <v>32896</v>
      </c>
      <c r="B2606" s="2">
        <v>44219.478807870371</v>
      </c>
      <c r="C2606" t="s">
        <v>1850</v>
      </c>
    </row>
    <row r="2607" spans="1:3" x14ac:dyDescent="0.3">
      <c r="A2607" s="1" t="s">
        <v>29758</v>
      </c>
      <c r="B2607" s="2">
        <v>44219.478645833333</v>
      </c>
      <c r="C2607" t="s">
        <v>1872</v>
      </c>
    </row>
    <row r="2608" spans="1:3" x14ac:dyDescent="0.3">
      <c r="A2608" s="1" t="s">
        <v>32902</v>
      </c>
      <c r="B2608" s="2">
        <v>44219.478344907402</v>
      </c>
      <c r="C2608" t="s">
        <v>1873</v>
      </c>
    </row>
    <row r="2609" spans="1:3" x14ac:dyDescent="0.3">
      <c r="A2609" s="1" t="s">
        <v>29663</v>
      </c>
      <c r="B2609" s="2">
        <v>44219.478344907402</v>
      </c>
      <c r="C2609" t="s">
        <v>1874</v>
      </c>
    </row>
    <row r="2610" spans="1:3" x14ac:dyDescent="0.3">
      <c r="A2610" s="1" t="s">
        <v>29758</v>
      </c>
      <c r="B2610" s="2">
        <v>44219.478263888886</v>
      </c>
      <c r="C2610" t="s">
        <v>1875</v>
      </c>
    </row>
    <row r="2611" spans="1:3" x14ac:dyDescent="0.3">
      <c r="A2611" s="1" t="s">
        <v>29663</v>
      </c>
      <c r="B2611" s="2">
        <v>44219.47824074074</v>
      </c>
      <c r="C2611" t="s">
        <v>1876</v>
      </c>
    </row>
    <row r="2612" spans="1:3" x14ac:dyDescent="0.3">
      <c r="A2612" s="1" t="s">
        <v>29758</v>
      </c>
      <c r="B2612" s="2">
        <v>44219.475949074069</v>
      </c>
      <c r="C2612" t="s">
        <v>1877</v>
      </c>
    </row>
    <row r="2613" spans="1:3" x14ac:dyDescent="0.3">
      <c r="A2613" s="1" t="s">
        <v>29984</v>
      </c>
      <c r="B2613" s="2">
        <v>44219.461412037039</v>
      </c>
      <c r="C2613" t="s">
        <v>1878</v>
      </c>
    </row>
    <row r="2614" spans="1:3" x14ac:dyDescent="0.3">
      <c r="A2614" s="1" t="s">
        <v>29758</v>
      </c>
      <c r="B2614" s="2">
        <v>44219.455370370371</v>
      </c>
      <c r="C2614" t="s">
        <v>1879</v>
      </c>
    </row>
    <row r="2615" spans="1:3" x14ac:dyDescent="0.3">
      <c r="A2615" s="1" t="s">
        <v>29663</v>
      </c>
      <c r="B2615" s="2">
        <v>44219.45311342593</v>
      </c>
      <c r="C2615" t="s">
        <v>1880</v>
      </c>
    </row>
    <row r="2616" spans="1:3" x14ac:dyDescent="0.3">
      <c r="A2616" s="1" t="s">
        <v>29696</v>
      </c>
      <c r="B2616" s="2">
        <v>44219.449826388889</v>
      </c>
      <c r="C2616" t="s">
        <v>1881</v>
      </c>
    </row>
    <row r="2617" spans="1:3" x14ac:dyDescent="0.3">
      <c r="A2617" s="1" t="s">
        <v>29696</v>
      </c>
      <c r="B2617" s="2">
        <v>44219.449826388889</v>
      </c>
      <c r="C2617" t="s">
        <v>1882</v>
      </c>
    </row>
    <row r="2618" spans="1:3" x14ac:dyDescent="0.3">
      <c r="A2618" s="1" t="s">
        <v>29696</v>
      </c>
      <c r="B2618" s="2">
        <v>44219.449803240743</v>
      </c>
      <c r="C2618" t="s">
        <v>1881</v>
      </c>
    </row>
    <row r="2619" spans="1:3" x14ac:dyDescent="0.3">
      <c r="A2619" s="1" t="s">
        <v>29696</v>
      </c>
      <c r="B2619" s="2">
        <v>44219.449791666666</v>
      </c>
      <c r="C2619" t="s">
        <v>1883</v>
      </c>
    </row>
    <row r="2620" spans="1:3" x14ac:dyDescent="0.3">
      <c r="A2620" s="1" t="s">
        <v>29663</v>
      </c>
      <c r="B2620" s="2">
        <v>44219.447800925926</v>
      </c>
      <c r="C2620" t="s">
        <v>1884</v>
      </c>
    </row>
    <row r="2621" spans="1:3" x14ac:dyDescent="0.3">
      <c r="A2621" s="1" t="s">
        <v>29663</v>
      </c>
      <c r="B2621" s="2">
        <v>44219.445902777778</v>
      </c>
      <c r="C2621" t="s">
        <v>1045</v>
      </c>
    </row>
    <row r="2622" spans="1:3" x14ac:dyDescent="0.3">
      <c r="A2622" s="1" t="s">
        <v>31049</v>
      </c>
      <c r="B2622" s="2">
        <v>44219.443726851852</v>
      </c>
      <c r="C2622" t="s">
        <v>1885</v>
      </c>
    </row>
    <row r="2623" spans="1:3" x14ac:dyDescent="0.3">
      <c r="A2623" s="1" t="s">
        <v>29663</v>
      </c>
      <c r="B2623" s="2">
        <v>44219.443668981483</v>
      </c>
      <c r="C2623" t="s">
        <v>1886</v>
      </c>
    </row>
    <row r="2624" spans="1:3" x14ac:dyDescent="0.3">
      <c r="A2624" s="1" t="s">
        <v>32890</v>
      </c>
      <c r="B2624" s="2">
        <v>44219.443472222221</v>
      </c>
      <c r="C2624" t="s">
        <v>1840</v>
      </c>
    </row>
    <row r="2625" spans="1:3" x14ac:dyDescent="0.3">
      <c r="A2625" s="1" t="s">
        <v>32888</v>
      </c>
      <c r="B2625" s="2">
        <v>44219.443472222221</v>
      </c>
      <c r="C2625" t="s">
        <v>1887</v>
      </c>
    </row>
    <row r="2626" spans="1:3" x14ac:dyDescent="0.3">
      <c r="A2626" s="1" t="s">
        <v>32892</v>
      </c>
      <c r="B2626" s="2">
        <v>44219.443472222221</v>
      </c>
      <c r="C2626" t="s">
        <v>1888</v>
      </c>
    </row>
    <row r="2627" spans="1:3" x14ac:dyDescent="0.3">
      <c r="A2627" s="1" t="s">
        <v>32890</v>
      </c>
      <c r="B2627" s="2">
        <v>44219.443472222221</v>
      </c>
      <c r="C2627" t="s">
        <v>1889</v>
      </c>
    </row>
    <row r="2628" spans="1:3" x14ac:dyDescent="0.3">
      <c r="A2628" s="1" t="s">
        <v>32896</v>
      </c>
      <c r="B2628" s="2">
        <v>44219.442916666667</v>
      </c>
      <c r="C2628" t="s">
        <v>1890</v>
      </c>
    </row>
    <row r="2629" spans="1:3" x14ac:dyDescent="0.3">
      <c r="A2629" s="1" t="s">
        <v>32919</v>
      </c>
      <c r="B2629" s="2">
        <v>44219.442916666667</v>
      </c>
      <c r="C2629" t="s">
        <v>1891</v>
      </c>
    </row>
    <row r="2630" spans="1:3" x14ac:dyDescent="0.3">
      <c r="A2630" s="1" t="s">
        <v>32961</v>
      </c>
      <c r="B2630" s="2">
        <v>44219.442777777775</v>
      </c>
      <c r="C2630" t="s">
        <v>1892</v>
      </c>
    </row>
    <row r="2631" spans="1:3" x14ac:dyDescent="0.3">
      <c r="A2631" s="1" t="s">
        <v>32961</v>
      </c>
      <c r="B2631" s="2">
        <v>44219.442777777775</v>
      </c>
      <c r="C2631" t="s">
        <v>1892</v>
      </c>
    </row>
    <row r="2632" spans="1:3" x14ac:dyDescent="0.3">
      <c r="A2632" s="1" t="s">
        <v>32961</v>
      </c>
      <c r="B2632" s="2">
        <v>44219.442442129628</v>
      </c>
      <c r="C2632" t="s">
        <v>1892</v>
      </c>
    </row>
    <row r="2633" spans="1:3" x14ac:dyDescent="0.3">
      <c r="A2633" s="1" t="s">
        <v>32961</v>
      </c>
      <c r="B2633" s="2">
        <v>44219.442372685182</v>
      </c>
      <c r="C2633" t="s">
        <v>1892</v>
      </c>
    </row>
    <row r="2634" spans="1:3" x14ac:dyDescent="0.3">
      <c r="A2634" s="1" t="s">
        <v>32961</v>
      </c>
      <c r="B2634" s="2">
        <v>44219.442233796297</v>
      </c>
      <c r="C2634" t="s">
        <v>1893</v>
      </c>
    </row>
    <row r="2635" spans="1:3" x14ac:dyDescent="0.3">
      <c r="A2635" s="1" t="s">
        <v>32961</v>
      </c>
      <c r="B2635" s="2">
        <v>44219.442233796297</v>
      </c>
      <c r="C2635" t="s">
        <v>1894</v>
      </c>
    </row>
    <row r="2636" spans="1:3" x14ac:dyDescent="0.3">
      <c r="A2636" s="1" t="s">
        <v>32896</v>
      </c>
      <c r="B2636" s="2">
        <v>44219.442037037035</v>
      </c>
      <c r="C2636" t="s">
        <v>1870</v>
      </c>
    </row>
    <row r="2637" spans="1:3" x14ac:dyDescent="0.3">
      <c r="A2637" s="1" t="s">
        <v>32896</v>
      </c>
      <c r="B2637" s="2">
        <v>44219.442025462966</v>
      </c>
      <c r="C2637" t="s">
        <v>1850</v>
      </c>
    </row>
    <row r="2638" spans="1:3" x14ac:dyDescent="0.3">
      <c r="A2638" s="1" t="s">
        <v>32902</v>
      </c>
      <c r="B2638" s="2">
        <v>44219.442025462966</v>
      </c>
      <c r="C2638" t="s">
        <v>1895</v>
      </c>
    </row>
    <row r="2639" spans="1:3" x14ac:dyDescent="0.3">
      <c r="A2639" s="1" t="s">
        <v>32896</v>
      </c>
      <c r="B2639" s="2">
        <v>44219.442025462966</v>
      </c>
      <c r="C2639" t="s">
        <v>1896</v>
      </c>
    </row>
    <row r="2640" spans="1:3" x14ac:dyDescent="0.3">
      <c r="A2640" s="1" t="s">
        <v>32896</v>
      </c>
      <c r="B2640" s="2">
        <v>44219.441608796296</v>
      </c>
      <c r="C2640" t="s">
        <v>1850</v>
      </c>
    </row>
    <row r="2641" spans="1:3" x14ac:dyDescent="0.3">
      <c r="A2641" s="1" t="s">
        <v>32961</v>
      </c>
      <c r="B2641" s="2">
        <v>44219.44159722222</v>
      </c>
      <c r="C2641" t="s">
        <v>1897</v>
      </c>
    </row>
    <row r="2642" spans="1:3" x14ac:dyDescent="0.3">
      <c r="A2642" s="1" t="s">
        <v>32961</v>
      </c>
      <c r="B2642" s="2">
        <v>44219.44158564815</v>
      </c>
      <c r="C2642" t="s">
        <v>1898</v>
      </c>
    </row>
    <row r="2643" spans="1:3" x14ac:dyDescent="0.3">
      <c r="A2643" s="1" t="s">
        <v>32961</v>
      </c>
      <c r="B2643" s="2">
        <v>44219.44158564815</v>
      </c>
      <c r="C2643" t="s">
        <v>1899</v>
      </c>
    </row>
    <row r="2644" spans="1:3" x14ac:dyDescent="0.3">
      <c r="A2644" s="1" t="s">
        <v>29663</v>
      </c>
      <c r="B2644" s="2">
        <v>44219.441562499997</v>
      </c>
      <c r="C2644" t="s">
        <v>1900</v>
      </c>
    </row>
    <row r="2645" spans="1:3" x14ac:dyDescent="0.3">
      <c r="A2645" s="1" t="s">
        <v>32896</v>
      </c>
      <c r="B2645" s="2">
        <v>44219.441134259258</v>
      </c>
      <c r="C2645" t="s">
        <v>1850</v>
      </c>
    </row>
    <row r="2646" spans="1:3" x14ac:dyDescent="0.3">
      <c r="A2646" s="1" t="s">
        <v>32977</v>
      </c>
      <c r="B2646" s="2">
        <v>44219.441111111111</v>
      </c>
      <c r="C2646" t="s">
        <v>1901</v>
      </c>
    </row>
    <row r="2647" spans="1:3" x14ac:dyDescent="0.3">
      <c r="A2647" s="1" t="s">
        <v>32896</v>
      </c>
      <c r="B2647" s="2">
        <v>44219.440844907411</v>
      </c>
      <c r="C2647" t="s">
        <v>1850</v>
      </c>
    </row>
    <row r="2648" spans="1:3" x14ac:dyDescent="0.3">
      <c r="A2648" s="1" t="s">
        <v>29663</v>
      </c>
      <c r="B2648" s="2">
        <v>44219.440787037034</v>
      </c>
      <c r="C2648" t="s">
        <v>1902</v>
      </c>
    </row>
    <row r="2649" spans="1:3" x14ac:dyDescent="0.3">
      <c r="A2649" s="1" t="s">
        <v>32896</v>
      </c>
      <c r="B2649" s="2">
        <v>44219.440532407403</v>
      </c>
      <c r="C2649" t="s">
        <v>1861</v>
      </c>
    </row>
    <row r="2650" spans="1:3" x14ac:dyDescent="0.3">
      <c r="A2650" s="1" t="s">
        <v>32902</v>
      </c>
      <c r="B2650" s="2">
        <v>44219.440520833334</v>
      </c